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ea1.sharepoint.com/teams/StreamliningofReportingonIndustrialPollution/euRegistryOnIndustrialSites/Shared Documents/00. Overarching documents/Public products/Data service/v4/"/>
    </mc:Choice>
  </mc:AlternateContent>
  <xr:revisionPtr revIDLastSave="0" documentId="8_{4ECF2643-03E1-4C5A-9837-E625B5D97AFE}" xr6:coauthVersionLast="46" xr6:coauthVersionMax="46" xr10:uidLastSave="{00000000-0000-0000-0000-000000000000}"/>
  <bookViews>
    <workbookView xWindow="28680" yWindow="-120" windowWidth="29040" windowHeight="15990" xr2:uid="{E9CD4F69-BBF8-487D-AA12-F9021FAB569D}"/>
  </bookViews>
  <sheets>
    <sheet name="E-PRTR Facilities" sheetId="2" r:id="rId1"/>
  </sheets>
  <definedNames>
    <definedName name="ExternalData_1" localSheetId="0" hidden="1">'E-PRTR Facilities'!$A$1:$P$3711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641521-5154-4F0B-8044-542793FCFE98}" keepAlive="1" name="Query - E-PRTR Facilities" description="Connection to the 'E-PRTR Facilities' query in the workbook." type="5" refreshedVersion="7" background="1" saveData="1">
    <dbPr connection="Provider=Microsoft.Mashup.OleDb.1;Data Source=$Workbook$;Location=&quot;E-PRTR Facilities&quot;;Extended Properties=&quot;&quot;" command="SELECT * FROM [E-PRTR Facilities]"/>
  </connection>
</connections>
</file>

<file path=xl/sharedStrings.xml><?xml version="1.0" encoding="utf-8"?>
<sst xmlns="http://schemas.openxmlformats.org/spreadsheetml/2006/main" count="4388554" uniqueCount="286458">
  <si>
    <t>reportingYear</t>
  </si>
  <si>
    <t>Facility_INSPIRE_ID</t>
  </si>
  <si>
    <t>parentCompanyName</t>
  </si>
  <si>
    <t>nameOfFeature</t>
  </si>
  <si>
    <t>dateOfStartOfOperation</t>
  </si>
  <si>
    <t>status</t>
  </si>
  <si>
    <t>mainActivityCode</t>
  </si>
  <si>
    <t>mainActivityName</t>
  </si>
  <si>
    <t>pointGeometryLat</t>
  </si>
  <si>
    <t>pointGeometryLon</t>
  </si>
  <si>
    <t>streetName</t>
  </si>
  <si>
    <t>buildingNumber</t>
  </si>
  <si>
    <t>city</t>
  </si>
  <si>
    <t>postalCode</t>
  </si>
  <si>
    <t>countryCode</t>
  </si>
  <si>
    <t>Parent_Site_INSPIRE_ID</t>
  </si>
  <si>
    <t>AT.CAED/9008390237748.FACILITY</t>
  </si>
  <si>
    <t>Allnex</t>
  </si>
  <si>
    <t>Allnex Austria GmbH</t>
  </si>
  <si>
    <t>functional</t>
  </si>
  <si>
    <t>4(a)</t>
  </si>
  <si>
    <t>Chemical installations for the production on an industrial scale of basic organic chemicals. Note to reporters, use Level 3 activity e.g. 4(a)(iii), in preference to 4(a). Level 2 activity class (i.e. 4(a)) only to be used where Level 3 is not available.</t>
  </si>
  <si>
    <t>Bundesstraße</t>
  </si>
  <si>
    <t>175</t>
  </si>
  <si>
    <t>Werndorf</t>
  </si>
  <si>
    <t>8402</t>
  </si>
  <si>
    <t>AT</t>
  </si>
  <si>
    <t>AT.CAED/9008390376829.SITE</t>
  </si>
  <si>
    <t>AT.CAED/9008390301753.FACILITY</t>
  </si>
  <si>
    <t>Salzer Holding Gmbh</t>
  </si>
  <si>
    <t>Salzer Papier GmbH.</t>
  </si>
  <si>
    <t>6(b)</t>
  </si>
  <si>
    <t>Industrial plants for the production of paper and board and other primary wood products (such as chipboard, fibreboard and plywood)</t>
  </si>
  <si>
    <t>Stattersdorfer Hauptstrasse</t>
  </si>
  <si>
    <t>53</t>
  </si>
  <si>
    <t>Stattersdorf</t>
  </si>
  <si>
    <t>3100</t>
  </si>
  <si>
    <t>AT.CAED/9008390387771.SITE</t>
  </si>
  <si>
    <t>AT.CAED/9008390306826.FACILITY</t>
  </si>
  <si>
    <t>Mondi Neusiedler GmbH</t>
  </si>
  <si>
    <t>Ybbstaler Zellstoff GmbH</t>
  </si>
  <si>
    <t>6(a)</t>
  </si>
  <si>
    <t>Industrial plants for the production of pulp from timber or similar fibrous materials</t>
  </si>
  <si>
    <t>3. Straße</t>
  </si>
  <si>
    <t>1</t>
  </si>
  <si>
    <t>Kematen</t>
  </si>
  <si>
    <t>3331</t>
  </si>
  <si>
    <t>AT.CAED/9008390388501.SITE</t>
  </si>
  <si>
    <t>AT.CAED/9008390316955.FACILITY</t>
  </si>
  <si>
    <t>Mondi</t>
  </si>
  <si>
    <t>3.Str.</t>
  </si>
  <si>
    <t>AT.CAED/9008390384879.SITE</t>
  </si>
  <si>
    <t>AT.CAED/9008390317211.FACILITY</t>
  </si>
  <si>
    <t>Theresienthalstraße</t>
  </si>
  <si>
    <t>50</t>
  </si>
  <si>
    <t>Hausmening</t>
  </si>
  <si>
    <t>3363</t>
  </si>
  <si>
    <t>AT.CAED/9008390115794.SITE</t>
  </si>
  <si>
    <t>AT.CAED/9008390356005.FACILITY</t>
  </si>
  <si>
    <t>Rudolf Großfurtner GmbH</t>
  </si>
  <si>
    <t>8(a)</t>
  </si>
  <si>
    <t>Slaughterhouses</t>
  </si>
  <si>
    <t>Hofmark</t>
  </si>
  <si>
    <t>Utzenaich</t>
  </si>
  <si>
    <t>4972</t>
  </si>
  <si>
    <t>AT.CAED/9008390397510.SITE</t>
  </si>
  <si>
    <t>AT.CAED/9008390367445.FACILITY</t>
  </si>
  <si>
    <t>RHI AG, Breitenau Holding GmbH</t>
  </si>
  <si>
    <t>MAGNIFIN Magnesiaprodukte GmbH &amp; Co KG</t>
  </si>
  <si>
    <t>4(b)</t>
  </si>
  <si>
    <t>Chemical installations for the production on an industrial scale of basic inorganic chemicals. Note to reporters, use Level 3 activity e.g. 4(b)(i), in preference to 4(b). Level 2 activity class (i.e. 4(b)) only to be used where Level 3 is not available.</t>
  </si>
  <si>
    <t>Magnesitstraße</t>
  </si>
  <si>
    <t>40</t>
  </si>
  <si>
    <t>Sankt Jakob-Breitenau</t>
  </si>
  <si>
    <t>8614</t>
  </si>
  <si>
    <t>AT.CAED/9008390396919.SITE</t>
  </si>
  <si>
    <t>AT.CAED/9008390369470.FACILITY</t>
  </si>
  <si>
    <t>Merckens Karton und Pappenfabrik</t>
  </si>
  <si>
    <t>Merckens Karton und Pappenfabrik GesmbH</t>
  </si>
  <si>
    <t>Josefstal</t>
  </si>
  <si>
    <t>10</t>
  </si>
  <si>
    <t>Schwertberg</t>
  </si>
  <si>
    <t>4311</t>
  </si>
  <si>
    <t>AT.CAED/9008390103685.SITE</t>
  </si>
  <si>
    <t>AT.CAED/9008390369487.FACILITY</t>
  </si>
  <si>
    <t>Panasonic</t>
  </si>
  <si>
    <t>Panasonic Industrial Devices Materials Europe GmbH</t>
  </si>
  <si>
    <t>9(c)</t>
  </si>
  <si>
    <t>Installations for the surface treatment of substances, objects or products using organic solvents, in particular for dressing, printing, coating, degreasing, waterproofing, sizing, painting, cleaning or impregnating</t>
  </si>
  <si>
    <t>Ennshafenstr.</t>
  </si>
  <si>
    <t>30</t>
  </si>
  <si>
    <t>Enghagen</t>
  </si>
  <si>
    <t>4470</t>
  </si>
  <si>
    <t>AT.CAED/9008390400098.SITE</t>
  </si>
  <si>
    <t>AT.CAED/9008390369494.FACILITY</t>
  </si>
  <si>
    <t>RME Alternativ Treib- und Heizstoffererzeugung Reg.Gen.m.b.H.</t>
  </si>
  <si>
    <t>Starrein</t>
  </si>
  <si>
    <t>45</t>
  </si>
  <si>
    <t>2084</t>
  </si>
  <si>
    <t>AT.CAED/9008390398920.SITE</t>
  </si>
  <si>
    <t>AT.CAED/9008390370391.FACILITY</t>
  </si>
  <si>
    <t>Wels Strom GmbH</t>
  </si>
  <si>
    <t>1(c)</t>
  </si>
  <si>
    <t>Thermal power stations and other combustion installations</t>
  </si>
  <si>
    <t>Durisolstraße</t>
  </si>
  <si>
    <t>3</t>
  </si>
  <si>
    <t>Lichtenegg</t>
  </si>
  <si>
    <t>4600</t>
  </si>
  <si>
    <t>AT.CAED/9008390118177.SITE</t>
  </si>
  <si>
    <t>AT.CAED/9008390372845.FACILITY</t>
  </si>
  <si>
    <t>Farbdruck GmbH</t>
  </si>
  <si>
    <t>Ignaz-Köck-Strasse</t>
  </si>
  <si>
    <t>17</t>
  </si>
  <si>
    <t>Wien,Floridsdorf</t>
  </si>
  <si>
    <t>1210</t>
  </si>
  <si>
    <t>AT.CAED/9008390405048.SITE</t>
  </si>
  <si>
    <t>AT.CAED/9008390389584.FACILITY</t>
  </si>
  <si>
    <t>Imerys S.A.</t>
  </si>
  <si>
    <t>Imerys Fused Minerals Villach GmbH</t>
  </si>
  <si>
    <t>3(f)</t>
  </si>
  <si>
    <t>Installations for melting mineral substances, including the production of mineral fibres</t>
  </si>
  <si>
    <t>Seebach 2</t>
  </si>
  <si>
    <t>Landskron</t>
  </si>
  <si>
    <t>9523</t>
  </si>
  <si>
    <t>AT.CAED/9008390407028.SITE</t>
  </si>
  <si>
    <t>AT.CAED/9008390389683.FACILITY</t>
  </si>
  <si>
    <t>Sattler AG</t>
  </si>
  <si>
    <t>Sattler SUN-TEX GmbH</t>
  </si>
  <si>
    <t>9(a)</t>
  </si>
  <si>
    <t>Plants for the pre-treatment (operations such as washing, bleaching, mercerisation) or dyeing of fibres or textiles</t>
  </si>
  <si>
    <t>Sattlerstraße</t>
  </si>
  <si>
    <t>Gössendorf</t>
  </si>
  <si>
    <t>8077</t>
  </si>
  <si>
    <t>AT.CAED/9008391290612.SITE</t>
  </si>
  <si>
    <t>AT.CAED/9008390390399.FACILITY</t>
  </si>
  <si>
    <t>Stahl Judenburg GmbH</t>
  </si>
  <si>
    <t>VTK Veredelungstechnik Krieglach GmbH.</t>
  </si>
  <si>
    <t>2(f)</t>
  </si>
  <si>
    <t>Installations for surface treatment of metals and plastic materials using an electrolytic or chemical process</t>
  </si>
  <si>
    <t>Eisenhammerstraße</t>
  </si>
  <si>
    <t>7</t>
  </si>
  <si>
    <t>Krieglach</t>
  </si>
  <si>
    <t>8670</t>
  </si>
  <si>
    <t>AT.CAED/9008390408971.SITE</t>
  </si>
  <si>
    <t>AT.CAED/9008390392072.FACILITY</t>
  </si>
  <si>
    <t>Ziegelwerk Pottenbrunn</t>
  </si>
  <si>
    <t>3(g)</t>
  </si>
  <si>
    <t>Installations for the manufacture of ceramic products by firing, in particular roofing tiles, bricks, refractory bricks, tiles, stoneware or porcelain</t>
  </si>
  <si>
    <t>Bahnstraße</t>
  </si>
  <si>
    <t>Pottenbrunn</t>
  </si>
  <si>
    <t>3140</t>
  </si>
  <si>
    <t>AT.CAED/9008390114285.SITE</t>
  </si>
  <si>
    <t>AT.CAED/9008390392713.FACILITY</t>
  </si>
  <si>
    <t>Getzner Mutter und Cie</t>
  </si>
  <si>
    <t>Getzner Textil AG</t>
  </si>
  <si>
    <t>Bleichestraße</t>
  </si>
  <si>
    <t>Bludenz</t>
  </si>
  <si>
    <t>6700</t>
  </si>
  <si>
    <t>AT.CAED/9008390116043.SITE</t>
  </si>
  <si>
    <t>AT.CAED/9008390392737.FACILITY</t>
  </si>
  <si>
    <t>Nufarm Ltd. Melbourne</t>
  </si>
  <si>
    <t>Nufarm GmbH &amp; CO KG</t>
  </si>
  <si>
    <t>4(d)</t>
  </si>
  <si>
    <t>Chemical installations for the production on an industrial scale of basic plant health products and of biocides</t>
  </si>
  <si>
    <t>St.-Peter-Str.</t>
  </si>
  <si>
    <t>Linz</t>
  </si>
  <si>
    <t>4020</t>
  </si>
  <si>
    <t>AT.CAED/9008390412336.SITE</t>
  </si>
  <si>
    <t>AT.CAED/9008390392898.FACILITY</t>
  </si>
  <si>
    <t>Grafitbergbau Kaisersberg Ges.m.b.H</t>
  </si>
  <si>
    <t>3(a)</t>
  </si>
  <si>
    <t>Underground mining and related operations</t>
  </si>
  <si>
    <t>Bergmannstraße</t>
  </si>
  <si>
    <t>39</t>
  </si>
  <si>
    <t>Kaisersberg</t>
  </si>
  <si>
    <t>8713</t>
  </si>
  <si>
    <t>AT.CAED/9008390412992.SITE</t>
  </si>
  <si>
    <t>AT.CAED/9008390393420.FACILITY</t>
  </si>
  <si>
    <t>Kaerntnermilch reg.Gen.m.b.H</t>
  </si>
  <si>
    <t>Kärntnermilch</t>
  </si>
  <si>
    <t>8(c)</t>
  </si>
  <si>
    <t>Treatment and processing of milk</t>
  </si>
  <si>
    <t>Villacherstraße</t>
  </si>
  <si>
    <t>92</t>
  </si>
  <si>
    <t>Edling</t>
  </si>
  <si>
    <t>9800</t>
  </si>
  <si>
    <t>AT.CAED/9008390401798.SITE</t>
  </si>
  <si>
    <t>AT.CAED/9008390393611.FACILITY</t>
  </si>
  <si>
    <t>Wienerberger AG</t>
  </si>
  <si>
    <t>Wienerberger Österreich GmbH</t>
  </si>
  <si>
    <t>Graschach</t>
  </si>
  <si>
    <t>38</t>
  </si>
  <si>
    <t>Gleinstätten</t>
  </si>
  <si>
    <t>8443</t>
  </si>
  <si>
    <t>AT.CAED/9008391820970.SITE</t>
  </si>
  <si>
    <t>AT.CAED/9008390393680.FACILITY</t>
  </si>
  <si>
    <t>Wienerberger</t>
  </si>
  <si>
    <t>TONDACH GLEINSTÄTTEN AG</t>
  </si>
  <si>
    <t>Ziegelstrasse</t>
  </si>
  <si>
    <t>22</t>
  </si>
  <si>
    <t>Unterpremstätten</t>
  </si>
  <si>
    <t>8141</t>
  </si>
  <si>
    <t>AT.CAED/9008390114841.SITE</t>
  </si>
  <si>
    <t>AT.CAED/9008390395974.FACILITY</t>
  </si>
  <si>
    <t>Tiger Coatings GmbH &amp; co. KG</t>
  </si>
  <si>
    <t>Tiger Coatings GmbH&amp;Co.KG</t>
  </si>
  <si>
    <t>Negrellistraße</t>
  </si>
  <si>
    <t>36</t>
  </si>
  <si>
    <t>Wels</t>
  </si>
  <si>
    <t>AT.CAED/9008390352106.SITE</t>
  </si>
  <si>
    <t>AT.CAED/9008390396414.FACILITY</t>
  </si>
  <si>
    <t>MAGNA STEYR</t>
  </si>
  <si>
    <t>MAGNA STEYR Fahrzeugtechnik AG&amp;Co KG</t>
  </si>
  <si>
    <t>Liebenauer Hauptstraße</t>
  </si>
  <si>
    <t>317</t>
  </si>
  <si>
    <t>Graz,07.Bez.:Liebenau</t>
  </si>
  <si>
    <t>8041</t>
  </si>
  <si>
    <t>AT.CAED/9008390414248.SITE</t>
  </si>
  <si>
    <t>AT.CAED/9008390396803.FACILITY</t>
  </si>
  <si>
    <t>voestalpine AG</t>
  </si>
  <si>
    <t>voestalpine Wire Austria GmbH</t>
  </si>
  <si>
    <t>Bahnhofstraße</t>
  </si>
  <si>
    <t>2</t>
  </si>
  <si>
    <t>Bruck an der Mur</t>
  </si>
  <si>
    <t>8600</t>
  </si>
  <si>
    <t>AT.CAED/9008391242970.SITE</t>
  </si>
  <si>
    <t>AT.CAED/9008390397176.FACILITY</t>
  </si>
  <si>
    <t>Fritz EGGER GmbH &amp; Co OG</t>
  </si>
  <si>
    <t>Fritz EGGER GmbH &amp; Co. OG</t>
  </si>
  <si>
    <t>Tiroler Strasse</t>
  </si>
  <si>
    <t>16</t>
  </si>
  <si>
    <t>Unterradlberg</t>
  </si>
  <si>
    <t>3105</t>
  </si>
  <si>
    <t>AT.CAED/9008390114193.SITE</t>
  </si>
  <si>
    <t>AT.CAED/9008390397213.FACILITY</t>
  </si>
  <si>
    <t>Shilpa Medicare Ltd.</t>
  </si>
  <si>
    <t>Loba Feinchemie GmbH</t>
  </si>
  <si>
    <t>Fehrgasse</t>
  </si>
  <si>
    <t>Fischamend-Dorf</t>
  </si>
  <si>
    <t>2401</t>
  </si>
  <si>
    <t>AT.CAED/9008390414743.SITE</t>
  </si>
  <si>
    <t>AT.CAED/9008390397220.FACILITY</t>
  </si>
  <si>
    <t>voestalpine Stahl GmbH</t>
  </si>
  <si>
    <t>3(c)</t>
  </si>
  <si>
    <t>Installations for the production of cement clinker in rotary kilns, lime in rotary kilns, cement or lime in other furnaces. Note to reporters, use Level 3 activity e.g. 3(c)(i), in preference to 3(c). Level 2 activity class (i.e. 3(c)) only to be used where Level 3 is not available.</t>
  </si>
  <si>
    <t>Klaus</t>
  </si>
  <si>
    <t>88</t>
  </si>
  <si>
    <t>Klaus an der Pyhrnbahn</t>
  </si>
  <si>
    <t>4571</t>
  </si>
  <si>
    <t>AT.CAED/9008390413883.SITE</t>
  </si>
  <si>
    <t>AT.CAED/9008390397237.FACILITY</t>
  </si>
  <si>
    <t>Ernstbrunner Kalktechnik GmbH</t>
  </si>
  <si>
    <t>Profibaustoffe Austria GmbH</t>
  </si>
  <si>
    <t>Mistelbacher Straße</t>
  </si>
  <si>
    <t>Ernstbrunn</t>
  </si>
  <si>
    <t>2115</t>
  </si>
  <si>
    <t>AT.CAED/9008390108970.SITE</t>
  </si>
  <si>
    <t>AT.CAED/9008390397602.FACILITY</t>
  </si>
  <si>
    <t>Berglandmilch reg.Gen.m.b.H.</t>
  </si>
  <si>
    <t>Berglandmilch eGen</t>
  </si>
  <si>
    <t>Grazer Vorstadt</t>
  </si>
  <si>
    <t>112</t>
  </si>
  <si>
    <t>Voitsberg</t>
  </si>
  <si>
    <t>8570</t>
  </si>
  <si>
    <t>AT.CAED/9008390331200.SITE</t>
  </si>
  <si>
    <t>AT.CAED/9008390397954.FACILITY</t>
  </si>
  <si>
    <t>Imerys Talc Europe</t>
  </si>
  <si>
    <t>Imerys Talc Austria GmbH</t>
  </si>
  <si>
    <t>Weißkirchen in Steiermark</t>
  </si>
  <si>
    <t>8741</t>
  </si>
  <si>
    <t>AT.CAED/9008390256800.SITE</t>
  </si>
  <si>
    <t>AT.CAED/9008390397961.FACILITY</t>
  </si>
  <si>
    <t>3(b)</t>
  </si>
  <si>
    <t>Opencast mining and quarrying</t>
  </si>
  <si>
    <t>Krughof</t>
  </si>
  <si>
    <t>41</t>
  </si>
  <si>
    <t>Anger</t>
  </si>
  <si>
    <t>8184</t>
  </si>
  <si>
    <t>AT.CAED/9008390385814.SITE</t>
  </si>
  <si>
    <t>AT.CAED/9008390398050.FACILITY</t>
  </si>
  <si>
    <t>AR Packaging</t>
  </si>
  <si>
    <t>AR Packaging Graz GmbH</t>
  </si>
  <si>
    <t>Erna- Diez- Straße</t>
  </si>
  <si>
    <t>Graz,16.Bez.:Straßgang</t>
  </si>
  <si>
    <t>8053</t>
  </si>
  <si>
    <t>AT.CAED/9008390415788.SITE</t>
  </si>
  <si>
    <t>AT.CAED/9008390400296.FACILITY</t>
  </si>
  <si>
    <t>Baxter AG</t>
  </si>
  <si>
    <t>4(e)</t>
  </si>
  <si>
    <t>Installations using a chemical or biological process for the production on an industrial scale of basic pharmaceutical products</t>
  </si>
  <si>
    <t>Uferstrasse</t>
  </si>
  <si>
    <t>15</t>
  </si>
  <si>
    <t>Orth an der Donau</t>
  </si>
  <si>
    <t>2304</t>
  </si>
  <si>
    <t>AT.CAED/9008390416068.SITE</t>
  </si>
  <si>
    <t>AT.CAED/9008390402054.FACILITY</t>
  </si>
  <si>
    <t>Metadynea Holding GmbH.</t>
  </si>
  <si>
    <t>Metadynea Austria GmbH</t>
  </si>
  <si>
    <t>Hafenstrasse</t>
  </si>
  <si>
    <t>77</t>
  </si>
  <si>
    <t>Krems an der Donau</t>
  </si>
  <si>
    <t>3500</t>
  </si>
  <si>
    <t>AT.CAED/9008390118115.SITE</t>
  </si>
  <si>
    <t>AT.CAED/9008390402368.FACILITY</t>
  </si>
  <si>
    <t>Jungbunzlauer Holding AG</t>
  </si>
  <si>
    <t>Jungbunzlauer Austria AG</t>
  </si>
  <si>
    <t>8(b)</t>
  </si>
  <si>
    <t>Treatment and processing intended for the production of food and beverage products. Note to reporters, use Level 3 activity e.g. 8(b)(i), in preference to 8(b). Level 2 activity class (i.e. 8(b)) only to be used where Level 3 is not available.</t>
  </si>
  <si>
    <t>Werk Pernhofen</t>
  </si>
  <si>
    <t>Wulzeshofen</t>
  </si>
  <si>
    <t>2064</t>
  </si>
  <si>
    <t>AT.CAED/9008390215579.SITE</t>
  </si>
  <si>
    <t>AT.CAED/9008390402511.FACILITY</t>
  </si>
  <si>
    <t>CERVE S.P.A.</t>
  </si>
  <si>
    <t>Technoglas Produktions-Gesellschaft m.b.H.</t>
  </si>
  <si>
    <t>3(e)</t>
  </si>
  <si>
    <t>Installations for the manufacture of glass, including glass fibre</t>
  </si>
  <si>
    <t>Arnsteinstraße</t>
  </si>
  <si>
    <t>AT.CAED/9008390115701.SITE</t>
  </si>
  <si>
    <t>AT.CAED/9008390402535.FACILITY</t>
  </si>
  <si>
    <t>Treibacher Industrie AG</t>
  </si>
  <si>
    <t>2(e)</t>
  </si>
  <si>
    <t>Installations for the production and/or smelting of non-ferrous metals. Note to reporters, use Level 3 activity e.g. 2(e)(i), in preference to 2(e). Level 2 activity class (i.e. 2(e)) only to be used where Level 3 is not available.</t>
  </si>
  <si>
    <t>Auer von Welsbach</t>
  </si>
  <si>
    <t>Treibach</t>
  </si>
  <si>
    <t>9330</t>
  </si>
  <si>
    <t>AT.CAED/9008390099315.SITE</t>
  </si>
  <si>
    <t>AT.CAED/9008390403761.FACILITY</t>
  </si>
  <si>
    <t>Schunk Wien AG</t>
  </si>
  <si>
    <t>Schunk Carbon Technology GmbH</t>
  </si>
  <si>
    <t>9(d)</t>
  </si>
  <si>
    <t>Installations for the production of carbon (hard-burnt coal) or electro-graphite by means of incineration or graphitisation</t>
  </si>
  <si>
    <t>Au</t>
  </si>
  <si>
    <t>62</t>
  </si>
  <si>
    <t>Bad Goisern</t>
  </si>
  <si>
    <t>4822</t>
  </si>
  <si>
    <t>AT.CAED/9008390420454.SITE</t>
  </si>
  <si>
    <t>AT.CAED/9008390403778.FACILITY</t>
  </si>
  <si>
    <t>Showa Denko Carbon Holding GmbH</t>
  </si>
  <si>
    <t xml:space="preserve">SHOWA DENKO CARBON AUSTRIA </t>
  </si>
  <si>
    <t>Elektrodenwerkplatz</t>
  </si>
  <si>
    <t>AT.CAED/9008391865872.SITE</t>
  </si>
  <si>
    <t>AT.CAED/9008390403822.FACILITY</t>
  </si>
  <si>
    <t>Wiehart Gesellschaft m.b.H.</t>
  </si>
  <si>
    <t>Im Gutshof 10</t>
  </si>
  <si>
    <t>AT.CAED/9008390425626.SITE</t>
  </si>
  <si>
    <t>AT.CAED/9008390403839.FACILITY</t>
  </si>
  <si>
    <t>Kemira Oyj</t>
  </si>
  <si>
    <t>Kemira Chemie GesmbH</t>
  </si>
  <si>
    <t>AT.CAED/9008390425527.SITE</t>
  </si>
  <si>
    <t>AT.CAED/9008390403846.FACILITY</t>
  </si>
  <si>
    <t>MAHLE GmbH</t>
  </si>
  <si>
    <t>MAHLE Vöcklabruck GmbH.</t>
  </si>
  <si>
    <t>2(d)</t>
  </si>
  <si>
    <t>Ferrous metal foundries with a production capacity of 20 tonnes per day</t>
  </si>
  <si>
    <t>Linzer Str.</t>
  </si>
  <si>
    <t>48</t>
  </si>
  <si>
    <t>Vöcklabruck</t>
  </si>
  <si>
    <t>4840</t>
  </si>
  <si>
    <t>AT.CAED/9008390427392.SITE</t>
  </si>
  <si>
    <t>AT.CAED/9008390403853.FACILITY</t>
  </si>
  <si>
    <t>Collini GmbH</t>
  </si>
  <si>
    <t>2(c)</t>
  </si>
  <si>
    <t>Installations for the processing of ferrous metals. Note to reporters, use Level 3 activity e.g. 2(c)(i), in preference to 2(c). Level 2 activity class (i.e. 2(c)) only to be used where Level 3 is not available.</t>
  </si>
  <si>
    <t>Wahastraße</t>
  </si>
  <si>
    <t>5</t>
  </si>
  <si>
    <t>Bürmoos</t>
  </si>
  <si>
    <t>5111</t>
  </si>
  <si>
    <t>AT.CAED/9008390427965.SITE</t>
  </si>
  <si>
    <t>AT.CAED/9008390403860.FACILITY</t>
  </si>
  <si>
    <t>Collini Straße</t>
  </si>
  <si>
    <t>Judenburg</t>
  </si>
  <si>
    <t>8750</t>
  </si>
  <si>
    <t>AT.CAED/9008390427941.SITE</t>
  </si>
  <si>
    <t>AT.CAED/9008390403877.FACILITY</t>
  </si>
  <si>
    <t>Pichler Beteiligungsgesellschaft m.b.H.</t>
  </si>
  <si>
    <t>Ziegelwerk Pichler Wels Gesellschaft m.b.H.</t>
  </si>
  <si>
    <t>eferdingerstrasse</t>
  </si>
  <si>
    <t>AT.CAED/9008391018797.SITE</t>
  </si>
  <si>
    <t>AT.CAED/9008390403938.FACILITY</t>
  </si>
  <si>
    <t>Dambach</t>
  </si>
  <si>
    <t>35</t>
  </si>
  <si>
    <t>4501</t>
  </si>
  <si>
    <t>AT.CAED/9008391833703.SITE</t>
  </si>
  <si>
    <t>AT.CAED/9008390404249.FACILITY</t>
  </si>
  <si>
    <t>SENFTENBACHER Ziegelwerk</t>
  </si>
  <si>
    <t>SENFTENBACHER Ziegelwerk Flotzinger GmbH &amp; Co KG</t>
  </si>
  <si>
    <t>Bruck 31</t>
  </si>
  <si>
    <t>Bruck</t>
  </si>
  <si>
    <t>4973</t>
  </si>
  <si>
    <t>AT.CAED/9008390113219.SITE</t>
  </si>
  <si>
    <t>AT.CAED/9008390404355.FACILITY</t>
  </si>
  <si>
    <t>Norske Skogindustrier ASA</t>
  </si>
  <si>
    <t>Norske Skog Bruck GmbH</t>
  </si>
  <si>
    <t>Fabriksgasse</t>
  </si>
  <si>
    <t>Berndorf</t>
  </si>
  <si>
    <t>AT.CAED/9008390110805.SITE</t>
  </si>
  <si>
    <t>AT.CAED/9008390405468.FACILITY</t>
  </si>
  <si>
    <t>Saubermacher Dienstleistungs AG</t>
  </si>
  <si>
    <t>Mülldeponie Karlschacht Errichtungs- und Betriebsgesellschaft m.b.H.</t>
  </si>
  <si>
    <t>5(d)</t>
  </si>
  <si>
    <t>Landfills (excluding landfills of inert waste and landfills, which were definitely closed before 16.7.2001 or for which the after-care phase required by the competent authorities according to Article 13 of Council Directive 1999/31/EC of 26 April 1999 on the landfill of waste has expired)</t>
  </si>
  <si>
    <t>Hauptstraße</t>
  </si>
  <si>
    <t>107</t>
  </si>
  <si>
    <t>Köflach</t>
  </si>
  <si>
    <t>8580</t>
  </si>
  <si>
    <t>AT.CAED/9008390442180.SITE</t>
  </si>
  <si>
    <t>AT.CAED/9008390413227.FACILITY</t>
  </si>
  <si>
    <t>Schweinespezialbetrieb Innvierte</t>
  </si>
  <si>
    <t>Schweinespezialbetrieb Innviertel GmbH.</t>
  </si>
  <si>
    <t>Lambrechten</t>
  </si>
  <si>
    <t>4772</t>
  </si>
  <si>
    <t>AT.CAED/9008390448267.SITE</t>
  </si>
  <si>
    <t>AT.CAED/9008390413739.FACILITY</t>
  </si>
  <si>
    <t>Reinhaltungsverband Steyr u.Umg.</t>
  </si>
  <si>
    <t>Reinhaltungsverband Steyr und Umgebung</t>
  </si>
  <si>
    <t>5(f)</t>
  </si>
  <si>
    <t>Urban waste-water treatment plants</t>
  </si>
  <si>
    <t>Steinwändweg</t>
  </si>
  <si>
    <t>82</t>
  </si>
  <si>
    <t>Steyr</t>
  </si>
  <si>
    <t>4407</t>
  </si>
  <si>
    <t>AT.CAED/9008390208977.SITE</t>
  </si>
  <si>
    <t>AT.CAED/9008390413791.FACILITY</t>
  </si>
  <si>
    <t xml:space="preserve">Illsand </t>
  </si>
  <si>
    <t>Bludesch</t>
  </si>
  <si>
    <t>6719</t>
  </si>
  <si>
    <t>AT.CAED/9008390427958.SITE</t>
  </si>
  <si>
    <t>AT.CAED/9008390413920.FACILITY</t>
  </si>
  <si>
    <t>Evonik Degussa GmbH</t>
  </si>
  <si>
    <t>Evonik Fibres GmbH.</t>
  </si>
  <si>
    <t>Werksstraße 3</t>
  </si>
  <si>
    <t>Lenzing</t>
  </si>
  <si>
    <t>4860</t>
  </si>
  <si>
    <t>AT.CAED/9008390462942.SITE</t>
  </si>
  <si>
    <t>AT.CAED/9008390414286.FACILITY</t>
  </si>
  <si>
    <t>Isovolta AG</t>
  </si>
  <si>
    <t>IZ, NÖ- Süd, Strasse 3</t>
  </si>
  <si>
    <t>Wiener Neudorf</t>
  </si>
  <si>
    <t>2351</t>
  </si>
  <si>
    <t>AT.CAED/9008390467466.SITE</t>
  </si>
  <si>
    <t>AT.CAED/9008390414309.FACILITY</t>
  </si>
  <si>
    <t>Fleischhof Raabtal GmbH</t>
  </si>
  <si>
    <t>119</t>
  </si>
  <si>
    <t>8324</t>
  </si>
  <si>
    <t>AT.CAED/9008390468074.SITE</t>
  </si>
  <si>
    <t>AT.CAED/9008390414422.FACILITY</t>
  </si>
  <si>
    <t>Maschinenf. Liezen u. Giesserei</t>
  </si>
  <si>
    <t>Maschinenfabrik Liezen und Gießerei Ges.m.b.H</t>
  </si>
  <si>
    <t>Werkstraße</t>
  </si>
  <si>
    <t>Reithtal</t>
  </si>
  <si>
    <t>8940</t>
  </si>
  <si>
    <t>AT.CAED/9008390387009.SITE</t>
  </si>
  <si>
    <t>AT.CAED/9008390414439.FACILITY</t>
  </si>
  <si>
    <t>Gienanth Group Company</t>
  </si>
  <si>
    <t>Gienanth Steyr Guss GmbH</t>
  </si>
  <si>
    <t>Gußwerkstraße</t>
  </si>
  <si>
    <t>4400</t>
  </si>
  <si>
    <t>AT.CAED/9008390347836.SITE</t>
  </si>
  <si>
    <t>AT.CAED/9008390415016.FACILITY</t>
  </si>
  <si>
    <t>voestalpine Tubulars GmbH &amp; Co KG</t>
  </si>
  <si>
    <t>Alpinestraße</t>
  </si>
  <si>
    <t>Kindberg</t>
  </si>
  <si>
    <t>8652</t>
  </si>
  <si>
    <t>AT.CAED/9008390409145.SITE</t>
  </si>
  <si>
    <t>AT.CAED/9008390415030.FACILITY</t>
  </si>
  <si>
    <t>Herbert Pexider Ges.m.b.H</t>
  </si>
  <si>
    <t>Herbert Pexider Ges. m. b. H</t>
  </si>
  <si>
    <t>Industriegelände</t>
  </si>
  <si>
    <t>73</t>
  </si>
  <si>
    <t>Teufenbach</t>
  </si>
  <si>
    <t>8833</t>
  </si>
  <si>
    <t>AT.CAED/9008390116388.SITE</t>
  </si>
  <si>
    <t>AT.CAED/9008390415351.FACILITY</t>
  </si>
  <si>
    <t>Rettig ICC</t>
  </si>
  <si>
    <t>Rettig Austria GmbH</t>
  </si>
  <si>
    <t>Gustav Kramer Straße</t>
  </si>
  <si>
    <t>Diemlach</t>
  </si>
  <si>
    <t>8605</t>
  </si>
  <si>
    <t>AT.CAED/9008390407646.SITE</t>
  </si>
  <si>
    <t>AT.CAED/9008390415863.FACILITY</t>
  </si>
  <si>
    <t>Obersteirische Molkerei</t>
  </si>
  <si>
    <t>OBERSTEIRISCHE MOLKEREI eGen</t>
  </si>
  <si>
    <t>Hautzenbichlstrasse</t>
  </si>
  <si>
    <t>Knittelfeld</t>
  </si>
  <si>
    <t>8720</t>
  </si>
  <si>
    <t>AT.CAED/9008390473351.SITE</t>
  </si>
  <si>
    <t>AT.CAED/9008390416099.FACILITY</t>
  </si>
  <si>
    <t>agru oberflächentechnik gmbh</t>
  </si>
  <si>
    <t>Agru Oberflächentechnik GmbH</t>
  </si>
  <si>
    <t>Steyrstrasse</t>
  </si>
  <si>
    <t>31</t>
  </si>
  <si>
    <t>Waldneukirchen</t>
  </si>
  <si>
    <t>4595</t>
  </si>
  <si>
    <t>AT.CAED/9008390474372.SITE</t>
  </si>
  <si>
    <t>AT.CAED/9008390416235.FACILITY</t>
  </si>
  <si>
    <t xml:space="preserve">Kopf Holding GmbH </t>
  </si>
  <si>
    <t>Zinkpower Vorchdorf GmbH</t>
  </si>
  <si>
    <t>Mühltal</t>
  </si>
  <si>
    <t>18</t>
  </si>
  <si>
    <t>4655</t>
  </si>
  <si>
    <t>AT.CAED/9008391610014.SITE</t>
  </si>
  <si>
    <t>AT.CAED/9008390416242.FACILITY</t>
  </si>
  <si>
    <t>Liapor GmbH &amp; Co KG</t>
  </si>
  <si>
    <t>Lias Österreich GesmbH</t>
  </si>
  <si>
    <t>Fabrikstraße</t>
  </si>
  <si>
    <t>11</t>
  </si>
  <si>
    <t>Fehring</t>
  </si>
  <si>
    <t>8350</t>
  </si>
  <si>
    <t>AT.CAED/9008390113707.SITE</t>
  </si>
  <si>
    <t>AT.CAED/9008390416471.FACILITY</t>
  </si>
  <si>
    <t>DIC Dainippon INK and Chemicals</t>
  </si>
  <si>
    <t>DIC Performance Resins GmbH</t>
  </si>
  <si>
    <t>Breitenleer Straße</t>
  </si>
  <si>
    <t>97-99</t>
  </si>
  <si>
    <t>Wien,Donaustadt</t>
  </si>
  <si>
    <t>1220</t>
  </si>
  <si>
    <t>AT.CAED/9008390479636.SITE</t>
  </si>
  <si>
    <t>AT.CAED/9008390416488.FACILITY</t>
  </si>
  <si>
    <t>MV</t>
  </si>
  <si>
    <t>Mineralstoffverwertungsgesellschaft mbH</t>
  </si>
  <si>
    <t>Arbeitergasse</t>
  </si>
  <si>
    <t>Leopoldsdorf</t>
  </si>
  <si>
    <t>2333</t>
  </si>
  <si>
    <t>AT.CAED/9008390215005.SITE</t>
  </si>
  <si>
    <t>AT.CAED/9008390416969.FACILITY</t>
  </si>
  <si>
    <t>KCCS</t>
  </si>
  <si>
    <t>Krems Chemie Chemical Services AG</t>
  </si>
  <si>
    <t>Landersdorf</t>
  </si>
  <si>
    <t>AT.CAED/9008390475508.SITE</t>
  </si>
  <si>
    <t>AT.CAED/9008390416983.FACILITY</t>
  </si>
  <si>
    <t>Nemak Exterior S.A.</t>
  </si>
  <si>
    <t>Nemak Linz GmbH</t>
  </si>
  <si>
    <t>Zeppelinstraße</t>
  </si>
  <si>
    <t>24</t>
  </si>
  <si>
    <t>4030</t>
  </si>
  <si>
    <t>AT.CAED/9008390353554.SITE</t>
  </si>
  <si>
    <t>AT.CAED/9008390418321.FACILITY</t>
  </si>
  <si>
    <t>SalzburgMilch GmbH</t>
  </si>
  <si>
    <t>Milchstraße</t>
  </si>
  <si>
    <t>Salzburg</t>
  </si>
  <si>
    <t>5020</t>
  </si>
  <si>
    <t>AT.CAED/9008390484579.SITE</t>
  </si>
  <si>
    <t>AT.CAED/9008390418338.FACILITY</t>
  </si>
  <si>
    <t>Hartchrom Haslinger Oberflächent</t>
  </si>
  <si>
    <t>Hartchrom Haslinger Oberflächentechnik GmbH</t>
  </si>
  <si>
    <t>Pummererstraße</t>
  </si>
  <si>
    <t>21-25</t>
  </si>
  <si>
    <t>AT.CAED/9008390483343.SITE</t>
  </si>
  <si>
    <t>AT.CAED/9008390420638.FACILITY</t>
  </si>
  <si>
    <t>Pöttinger Landtechnik GmbH</t>
  </si>
  <si>
    <t>Grieskirchen</t>
  </si>
  <si>
    <t>4710</t>
  </si>
  <si>
    <t>AT.CAED/9008390469910.SITE</t>
  </si>
  <si>
    <t>AT.CAED/9008390420645.FACILITY</t>
  </si>
  <si>
    <t>Wildschek Ing. Egon &amp; Co.OG</t>
  </si>
  <si>
    <t>Wildschek Ing.Egon &amp; Co.OG,chemische und Lackfabrik</t>
  </si>
  <si>
    <t>Walter-Jurmann-Gasse</t>
  </si>
  <si>
    <t>8</t>
  </si>
  <si>
    <t>Wien,Liesing</t>
  </si>
  <si>
    <t>1230</t>
  </si>
  <si>
    <t>AT.CAED/9008390486122.SITE</t>
  </si>
  <si>
    <t>AT.CAED/9008390421000.FACILITY</t>
  </si>
  <si>
    <t>Air Liquide Austria GmbH</t>
  </si>
  <si>
    <t>Überbacher Straße</t>
  </si>
  <si>
    <t>Peggau</t>
  </si>
  <si>
    <t>8120</t>
  </si>
  <si>
    <t>AT.CAED/9008390340998.SITE</t>
  </si>
  <si>
    <t>AT.CAED/9008390421147.FACILITY</t>
  </si>
  <si>
    <t>Apfelberg</t>
  </si>
  <si>
    <t>AT.CAED/9008390106075.SITE</t>
  </si>
  <si>
    <t>AT.CAED/9008390421970.FACILITY</t>
  </si>
  <si>
    <t>Am Ziegelwerk</t>
  </si>
  <si>
    <t>67</t>
  </si>
  <si>
    <t>Göllersdorf</t>
  </si>
  <si>
    <t>2013</t>
  </si>
  <si>
    <t>AT.CAED/9008390106037.SITE</t>
  </si>
  <si>
    <t>AT.CAED/9008390422601.FACILITY</t>
  </si>
  <si>
    <t>Hennersdorf</t>
  </si>
  <si>
    <t>2332</t>
  </si>
  <si>
    <t>AT.CAED/9008390106020.SITE</t>
  </si>
  <si>
    <t>AT.CAED/9008390425459.FACILITY</t>
  </si>
  <si>
    <t>Ziegeleistraße</t>
  </si>
  <si>
    <t>Haiding</t>
  </si>
  <si>
    <t>4631</t>
  </si>
  <si>
    <t>AT.CAED/9008390106068.SITE</t>
  </si>
  <si>
    <t>AT.CAED/9008390427989.FACILITY</t>
  </si>
  <si>
    <t>Hermann Pfanner Getränke</t>
  </si>
  <si>
    <t>Hermann Pfanner Getränke GmbH</t>
  </si>
  <si>
    <t>Alte Landstraße</t>
  </si>
  <si>
    <t>Lauterach</t>
  </si>
  <si>
    <t>6923</t>
  </si>
  <si>
    <t>AT.CAED/9008390492451.SITE</t>
  </si>
  <si>
    <t>AT.CAED/9008390429693.FACILITY</t>
  </si>
  <si>
    <t>PL Holding GmbH</t>
  </si>
  <si>
    <t>Hans Andersen</t>
  </si>
  <si>
    <t>---</t>
  </si>
  <si>
    <t>AT.CAED/9008390428948.SITE</t>
  </si>
  <si>
    <t>AT.CAED/9008390437407.FACILITY</t>
  </si>
  <si>
    <t>ATMOSA</t>
  </si>
  <si>
    <t>ATMOSA Petrochemie GmbH</t>
  </si>
  <si>
    <t>Danubiastraße</t>
  </si>
  <si>
    <t>Mannswörth</t>
  </si>
  <si>
    <t>2320</t>
  </si>
  <si>
    <t>AT.CAED/9008391870951.SITE</t>
  </si>
  <si>
    <t>AT.CAED/9008390437858.FACILITY</t>
  </si>
  <si>
    <t>Constantia Flexibles Ges.m.b.H.</t>
  </si>
  <si>
    <t>Constantia Patz Ges. m. b. H.</t>
  </si>
  <si>
    <t>Guntramserstraße</t>
  </si>
  <si>
    <t>Loipersbach</t>
  </si>
  <si>
    <t>2620</t>
  </si>
  <si>
    <t>AT.CAED/9008390468753.SITE</t>
  </si>
  <si>
    <t>AT.CAED/9008390438176.FACILITY</t>
  </si>
  <si>
    <t>Wasserverband Hofsteig</t>
  </si>
  <si>
    <t>Mockenstraße</t>
  </si>
  <si>
    <t>42</t>
  </si>
  <si>
    <t>Hard</t>
  </si>
  <si>
    <t>6971</t>
  </si>
  <si>
    <t>AT.CAED/9008390500088.SITE</t>
  </si>
  <si>
    <t>AT.CAED/9008390442043.FACILITY</t>
  </si>
  <si>
    <t>Wasserverband Wulkatal</t>
  </si>
  <si>
    <t>Wulkawiesen</t>
  </si>
  <si>
    <t>Wulkaprodersdorf</t>
  </si>
  <si>
    <t>7041</t>
  </si>
  <si>
    <t>AT.CAED/9008390506226.SITE</t>
  </si>
  <si>
    <t>AT.CAED/9008390443958.FACILITY</t>
  </si>
  <si>
    <t>Energie AG Oberösterreich Wärme GmbH</t>
  </si>
  <si>
    <t>Hans Mühlböckstraße</t>
  </si>
  <si>
    <t>Kirchdorf an der Krems</t>
  </si>
  <si>
    <t>4560</t>
  </si>
  <si>
    <t>AT.CAED/9008390106044.SITE</t>
  </si>
  <si>
    <t>AT.CAED/9008390444337.FACILITY</t>
  </si>
  <si>
    <t>Stieglbrauerei zu Salzburg GmbH</t>
  </si>
  <si>
    <t>Kendlerstraße</t>
  </si>
  <si>
    <t>AT.CAED/9008390371671.SITE</t>
  </si>
  <si>
    <t>AT.CAED/9008390446737.FACILITY</t>
  </si>
  <si>
    <t>AGRANA Beteiligungs AG</t>
  </si>
  <si>
    <t>AGRANA Zucker GmbH</t>
  </si>
  <si>
    <t>104</t>
  </si>
  <si>
    <t>Leopoldsdorf im Marchfelde</t>
  </si>
  <si>
    <t>2285</t>
  </si>
  <si>
    <t>AT.CAED/9008390102169.SITE</t>
  </si>
  <si>
    <t>AT.CAED/9008390446942.FACILITY</t>
  </si>
  <si>
    <t>Beiser GmbH CoKG</t>
  </si>
  <si>
    <t>Kommingerstraße</t>
  </si>
  <si>
    <t>127</t>
  </si>
  <si>
    <t>Götzis</t>
  </si>
  <si>
    <t>6840</t>
  </si>
  <si>
    <t>AT.CAED/9008390516249.SITE</t>
  </si>
  <si>
    <t>AT.CAED/9008390450871.FACILITY</t>
  </si>
  <si>
    <t>Julius Holbe Ges.m.b.H.</t>
  </si>
  <si>
    <t>AT.CAED/9008390493816.SITE</t>
  </si>
  <si>
    <t>AT.CAED/9008390456927.FACILITY</t>
  </si>
  <si>
    <t>Galvano - Spindler Ges.m.b.H.</t>
  </si>
  <si>
    <t>Pummererstr.</t>
  </si>
  <si>
    <t>19</t>
  </si>
  <si>
    <t>AT.CAED/9008390518526.SITE</t>
  </si>
  <si>
    <t>AT.CAED/9008390460733.FACILITY</t>
  </si>
  <si>
    <t>Hueck Folien Holding GmbH&amp;Co KG</t>
  </si>
  <si>
    <t>Hueck Folien Gesellschaft m.b.H.</t>
  </si>
  <si>
    <t>Gewerbepark</t>
  </si>
  <si>
    <t>Baumgartenberg</t>
  </si>
  <si>
    <t>4342</t>
  </si>
  <si>
    <t>AT.CAED/9008390526866.SITE</t>
  </si>
  <si>
    <t>AT.CAED/9008390461457.FACILITY</t>
  </si>
  <si>
    <t>Burgenländischer Müllverband</t>
  </si>
  <si>
    <t>ohne Adresse</t>
  </si>
  <si>
    <t>Unterfrauenhaid</t>
  </si>
  <si>
    <t>7321</t>
  </si>
  <si>
    <t>AT.CAED/9008390044902.SITE</t>
  </si>
  <si>
    <t>AT.CAED/9008390461860.FACILITY</t>
  </si>
  <si>
    <t>Josef-Reither-Straße</t>
  </si>
  <si>
    <t>21-23</t>
  </si>
  <si>
    <t>Tulln an der Donau</t>
  </si>
  <si>
    <t>3430</t>
  </si>
  <si>
    <t>AT.CAED/9008390102190.SITE</t>
  </si>
  <si>
    <t>AT.CAED/9008390466384.FACILITY</t>
  </si>
  <si>
    <t>Abwasserverband Welser Heide</t>
  </si>
  <si>
    <t>Kappern</t>
  </si>
  <si>
    <t>Marchtrenk</t>
  </si>
  <si>
    <t>4614</t>
  </si>
  <si>
    <t>AT.CAED/9008390533444.SITE</t>
  </si>
  <si>
    <t>AT.CAED/9008390469972.FACILITY</t>
  </si>
  <si>
    <t>Umweltdienst Burgenland GmbH</t>
  </si>
  <si>
    <t>5(c)</t>
  </si>
  <si>
    <t>Installations for the disposal of non-hazardous waste</t>
  </si>
  <si>
    <t>Rottwiese</t>
  </si>
  <si>
    <t>65</t>
  </si>
  <si>
    <t>Mitterpullendorf</t>
  </si>
  <si>
    <t>7350</t>
  </si>
  <si>
    <t>AT.CAED/9008390211397.SITE</t>
  </si>
  <si>
    <t>AT.CAED/9008390470060.FACILITY</t>
  </si>
  <si>
    <t>Linde Gas</t>
  </si>
  <si>
    <t>Linde Gas GmbH</t>
  </si>
  <si>
    <t>Carl-von-Linde Platz</t>
  </si>
  <si>
    <t>Stadl-Traun</t>
  </si>
  <si>
    <t>4651</t>
  </si>
  <si>
    <t>AT.CAED/9008390155547.SITE</t>
  </si>
  <si>
    <t>AT.CAED/9008390470077.FACILITY</t>
  </si>
  <si>
    <t>Aktiengesellschaft an der Börse ISIN AT0000776307</t>
  </si>
  <si>
    <t>Sanochemia Pharmazeutika AG</t>
  </si>
  <si>
    <t>Landeggerstrasse</t>
  </si>
  <si>
    <t>Neufeld an der Leitha</t>
  </si>
  <si>
    <t>2491</t>
  </si>
  <si>
    <t>AT.CAED/9008390389669.SITE</t>
  </si>
  <si>
    <t>AT.CAED/9008390470305.FACILITY</t>
  </si>
  <si>
    <t>M. Kaindl OG</t>
  </si>
  <si>
    <t>Kaindlstrasse</t>
  </si>
  <si>
    <t>Siezenheim</t>
  </si>
  <si>
    <t>5071</t>
  </si>
  <si>
    <t>AT.CAED/9008390112229.SITE</t>
  </si>
  <si>
    <t>AT.CAED/9008390475485.FACILITY</t>
  </si>
  <si>
    <t>Wasserverband Region Gratkorn-Gr</t>
  </si>
  <si>
    <t>Wasserverband Region Gratkorn-Gratwein</t>
  </si>
  <si>
    <t>5(g)</t>
  </si>
  <si>
    <t>Independently operated industrial waste-water treatment plants which serve one or more activities covered in annex 1 of Regulation 166/2006</t>
  </si>
  <si>
    <t>Bruckerstrasse</t>
  </si>
  <si>
    <t>21</t>
  </si>
  <si>
    <t>Forstviertel</t>
  </si>
  <si>
    <t>8101</t>
  </si>
  <si>
    <t>AT.CAED/9008390541944.SITE</t>
  </si>
  <si>
    <t>AT.CAED/9008390476857.FACILITY</t>
  </si>
  <si>
    <t>Hartchrom T GmbH</t>
  </si>
  <si>
    <t>HARTCHROM T</t>
  </si>
  <si>
    <t>Dr. Bolza-Schünemann-Strasse</t>
  </si>
  <si>
    <t>16-18</t>
  </si>
  <si>
    <t>Ternitz</t>
  </si>
  <si>
    <t>2630</t>
  </si>
  <si>
    <t>AT.CAED/9008391680185.SITE</t>
  </si>
  <si>
    <t>AT.CAED/9008390477540.FACILITY</t>
  </si>
  <si>
    <t>Reinhaltungsverband Pöls</t>
  </si>
  <si>
    <t>Dr. Luigi Angelistraße</t>
  </si>
  <si>
    <t>9</t>
  </si>
  <si>
    <t>Pöls</t>
  </si>
  <si>
    <t>8761</t>
  </si>
  <si>
    <t>AT.CAED/9008390545720.SITE</t>
  </si>
  <si>
    <t>AT.CAED/9008390480816.FACILITY</t>
  </si>
  <si>
    <t>Flexotec GmbH</t>
  </si>
  <si>
    <t>Flexopack-Verpackungen Ges.m.b.H.</t>
  </si>
  <si>
    <t>Nr.</t>
  </si>
  <si>
    <t>110</t>
  </si>
  <si>
    <t>Allhaming</t>
  </si>
  <si>
    <t>4511</t>
  </si>
  <si>
    <t>AT.CAED/9008390549537.SITE</t>
  </si>
  <si>
    <t>AT.CAED/9008390481776.FACILITY</t>
  </si>
  <si>
    <t>Abwasserverband Schwechat</t>
  </si>
  <si>
    <t>Poigenauweg</t>
  </si>
  <si>
    <t>AT.CAED/9008390481547.SITE</t>
  </si>
  <si>
    <t>AT.CAED/9008390481905.FACILITY</t>
  </si>
  <si>
    <t>OMV</t>
  </si>
  <si>
    <t>OMV Austria Exploration u. Production</t>
  </si>
  <si>
    <t>1(a)</t>
  </si>
  <si>
    <t>Mineral oil and gas refineries</t>
  </si>
  <si>
    <t xml:space="preserve">Marchfeldstraße </t>
  </si>
  <si>
    <t>20</t>
  </si>
  <si>
    <t>Aderklaa</t>
  </si>
  <si>
    <t>2232</t>
  </si>
  <si>
    <t>AT.CAED/9008390504000.SITE</t>
  </si>
  <si>
    <t>AT.CAED/9008390482285.FACILITY</t>
  </si>
  <si>
    <t>Habich GmbH</t>
  </si>
  <si>
    <t>Weitenegg</t>
  </si>
  <si>
    <t>3652</t>
  </si>
  <si>
    <t>AT.CAED/9008390552230.SITE</t>
  </si>
  <si>
    <t>AT.CAED/9008390482490.FACILITY</t>
  </si>
  <si>
    <t>BALL CORPORATION</t>
  </si>
  <si>
    <t>Ball Beverage Packaging Ludesch GmbH</t>
  </si>
  <si>
    <t xml:space="preserve">Neugut </t>
  </si>
  <si>
    <t>Ludesch</t>
  </si>
  <si>
    <t>6713</t>
  </si>
  <si>
    <t>AT.CAED/9008390291047.SITE</t>
  </si>
  <si>
    <t>AT.CAED/9008390482780.FACILITY</t>
  </si>
  <si>
    <t>Abwasserverband Bruck-Neusiedl</t>
  </si>
  <si>
    <t>Abwasserverband Großraum Bruck an der Leitha - Neusiedl am See</t>
  </si>
  <si>
    <t>Szallasweg</t>
  </si>
  <si>
    <t>Bruck an der Leitha</t>
  </si>
  <si>
    <t>2460</t>
  </si>
  <si>
    <t>AT.CAED/9008390497944.SITE</t>
  </si>
  <si>
    <t>AT.CAED/9008390483152.FACILITY</t>
  </si>
  <si>
    <t>Voest-Alpine-Straße</t>
  </si>
  <si>
    <t>AT.CAED/9008390155615.SITE</t>
  </si>
  <si>
    <t>AT.CAED/9008390483169.FACILITY</t>
  </si>
  <si>
    <t>Österreichische Novopan</t>
  </si>
  <si>
    <t>Österreichische Novopan-Holzindustrie Gesellschaft m.b.H. - Nachfolger</t>
  </si>
  <si>
    <t>Turmgasse 43</t>
  </si>
  <si>
    <t>Göß</t>
  </si>
  <si>
    <t>8700</t>
  </si>
  <si>
    <t>AT.CAED/9008390117712.SITE</t>
  </si>
  <si>
    <t>AT.CAED/9008390483183.FACILITY</t>
  </si>
  <si>
    <t>NÖM AG</t>
  </si>
  <si>
    <t>NÖM AG.</t>
  </si>
  <si>
    <t>Vöslauerstr.</t>
  </si>
  <si>
    <t>109</t>
  </si>
  <si>
    <t>Baden</t>
  </si>
  <si>
    <t>2500</t>
  </si>
  <si>
    <t>AT.CAED/9008390553442.SITE</t>
  </si>
  <si>
    <t>AT.CAED/9008390483954.FACILITY</t>
  </si>
  <si>
    <t>voestalpine Wire Rod Austria GmbH</t>
  </si>
  <si>
    <t>Drahtstraße</t>
  </si>
  <si>
    <t>Sankt Peter-Freienstein</t>
  </si>
  <si>
    <t>8792</t>
  </si>
  <si>
    <t>AT.CAED/9008390382677.SITE</t>
  </si>
  <si>
    <t>AT.CAED/9008390484357.FACILITY</t>
  </si>
  <si>
    <t>Riedlingsdorf</t>
  </si>
  <si>
    <t>7422</t>
  </si>
  <si>
    <t>AT.CAED/9008391821540.SITE</t>
  </si>
  <si>
    <t>AT.CAED/9008390484395.FACILITY</t>
  </si>
  <si>
    <t>BOXMARK Leather GmbH.&amp; Co.KG.</t>
  </si>
  <si>
    <t>5(e)</t>
  </si>
  <si>
    <t>Installations for the disposal or recycling of animal carcasses and animal waste</t>
  </si>
  <si>
    <t>Lederstraße</t>
  </si>
  <si>
    <t>Jennersdorf</t>
  </si>
  <si>
    <t>8380</t>
  </si>
  <si>
    <t>AT.CAED/9008390515440.SITE</t>
  </si>
  <si>
    <t>AT.CAED/9008390484500.FACILITY</t>
  </si>
  <si>
    <t>Koninklijke Bunge BV</t>
  </si>
  <si>
    <t>Bunge Austria GmbH</t>
  </si>
  <si>
    <t>Industriegelände West</t>
  </si>
  <si>
    <t>AT.CAED/9008390553060.SITE</t>
  </si>
  <si>
    <t>AT.CAED/9008390484586.FACILITY</t>
  </si>
  <si>
    <t>Abwasserverband Hall-Fritzens</t>
  </si>
  <si>
    <t>Abwasserverband Hall in Tirol - Fritzens</t>
  </si>
  <si>
    <t>Innstraße</t>
  </si>
  <si>
    <t>12</t>
  </si>
  <si>
    <t>Fritzens</t>
  </si>
  <si>
    <t>6122</t>
  </si>
  <si>
    <t>AT.CAED/9008390556672.SITE</t>
  </si>
  <si>
    <t>AT.CAED/9008390484678.FACILITY</t>
  </si>
  <si>
    <t>Agatex Feinchemie GmbH</t>
  </si>
  <si>
    <t>Aichham</t>
  </si>
  <si>
    <t>4650</t>
  </si>
  <si>
    <t>AT.CAED/9008390558232.SITE</t>
  </si>
  <si>
    <t>AT.CAED/9008390484739.FACILITY</t>
  </si>
  <si>
    <t>Lahner Galvanisierung Ges.m.b.H.</t>
  </si>
  <si>
    <t>Industriestraße</t>
  </si>
  <si>
    <t>A4</t>
  </si>
  <si>
    <t>Brunn am Gebirge</t>
  </si>
  <si>
    <t>2345</t>
  </si>
  <si>
    <t>AT.CAED/9008390559017.SITE</t>
  </si>
  <si>
    <t>AT.CAED/9008390484777.FACILITY</t>
  </si>
  <si>
    <t>WRHV Lenzing - Lenzing AG</t>
  </si>
  <si>
    <t>Wasserreinhaltungsverband Lenzing - Lenzing AG</t>
  </si>
  <si>
    <t>Alt Lenzing</t>
  </si>
  <si>
    <t>AT.CAED/9008390410394.SITE</t>
  </si>
  <si>
    <t>AT.CAED/9008390484913.FACILITY</t>
  </si>
  <si>
    <t>HEKA Holding Beteiligungs GmbH</t>
  </si>
  <si>
    <t>RSVG - Reststoffverhaldungs GmbH &amp; Co KG</t>
  </si>
  <si>
    <t>5(a)</t>
  </si>
  <si>
    <t>Installations for the recovery or disposal of hazardous waste</t>
  </si>
  <si>
    <t>Erzberg</t>
  </si>
  <si>
    <t>Eisenerz</t>
  </si>
  <si>
    <t>8790</t>
  </si>
  <si>
    <t>AT.CAED/9008390042908.SITE</t>
  </si>
  <si>
    <t>AT.CAED/9008390484982.FACILITY</t>
  </si>
  <si>
    <t>Schrödingerstraße</t>
  </si>
  <si>
    <t>51</t>
  </si>
  <si>
    <t>Klagenfurt,01.Bez.:Innere Stadt</t>
  </si>
  <si>
    <t>9020</t>
  </si>
  <si>
    <t>AT.CAED/9008390331187.SITE</t>
  </si>
  <si>
    <t>AT.CAED/9008390485040.FACILITY</t>
  </si>
  <si>
    <t>Reinhaltungsverband Großraum Laakirchen</t>
  </si>
  <si>
    <t>Fabriksplatz</t>
  </si>
  <si>
    <t>Laakirchen</t>
  </si>
  <si>
    <t>4662</t>
  </si>
  <si>
    <t>AT.CAED/9008390561485.SITE</t>
  </si>
  <si>
    <t>AT.CAED/9008390485620.FACILITY</t>
  </si>
  <si>
    <t>GIKO Verpackungen GmbH</t>
  </si>
  <si>
    <t>Römerweg</t>
  </si>
  <si>
    <t>Weiler</t>
  </si>
  <si>
    <t>6837</t>
  </si>
  <si>
    <t>AT.CAED/9008390562901.SITE</t>
  </si>
  <si>
    <t>AT.CAED/9008390486191.FACILITY</t>
  </si>
  <si>
    <t>Längle Pulverbeschichtung GmbH</t>
  </si>
  <si>
    <t>6833</t>
  </si>
  <si>
    <t>AT.CAED/9008390563038.SITE</t>
  </si>
  <si>
    <t>AT.CAED/9008390486467.FACILITY</t>
  </si>
  <si>
    <t>SNAM S.p.A, Gas Connect Austria GmbH</t>
  </si>
  <si>
    <t>Trans Austria Gasleitung GmbH</t>
  </si>
  <si>
    <t>Lechen</t>
  </si>
  <si>
    <t>44</t>
  </si>
  <si>
    <t>8232</t>
  </si>
  <si>
    <t>AT.CAED/9008391223030.SITE</t>
  </si>
  <si>
    <t>AT.CAED/9008390487495.FACILITY</t>
  </si>
  <si>
    <t>Unternberg</t>
  </si>
  <si>
    <t>9113</t>
  </si>
  <si>
    <t>AT.CAED/9008391223252.SITE</t>
  </si>
  <si>
    <t>AT.CAED/9008390490013.FACILITY</t>
  </si>
  <si>
    <t>Imerys Calcium Solutions Austria GmbH.</t>
  </si>
  <si>
    <t>Ebensee</t>
  </si>
  <si>
    <t>4802</t>
  </si>
  <si>
    <t>AT.CAED/9008390564219.SITE</t>
  </si>
  <si>
    <t>AT.CAED/9008390490389.FACILITY</t>
  </si>
  <si>
    <t>OMV AG</t>
  </si>
  <si>
    <t>Gas Connect Austria GmbH</t>
  </si>
  <si>
    <t>Kollersdorf</t>
  </si>
  <si>
    <t>90</t>
  </si>
  <si>
    <t>3470</t>
  </si>
  <si>
    <t>AT.CAED/9008390564561.SITE</t>
  </si>
  <si>
    <t>AT.CAED/9008390491140.FACILITY</t>
  </si>
  <si>
    <t>Wuppermann GMBH</t>
  </si>
  <si>
    <t>Wuppermann Austria Ges.m.b.H.</t>
  </si>
  <si>
    <t>Gußstahlwerkstraße</t>
  </si>
  <si>
    <t>23</t>
  </si>
  <si>
    <t>Waltersdorf</t>
  </si>
  <si>
    <t>AT.CAED/9008390480397.SITE</t>
  </si>
  <si>
    <t>AT.CAED/9008390491294.FACILITY</t>
  </si>
  <si>
    <t>AT&amp;S AG</t>
  </si>
  <si>
    <t>Austria Technologie &amp; Systemtechnik AG</t>
  </si>
  <si>
    <t>13</t>
  </si>
  <si>
    <t>Hinterberg</t>
  </si>
  <si>
    <t>AT.CAED/9008390477557.SITE</t>
  </si>
  <si>
    <t>AT.CAED/9008390491317.FACILITY</t>
  </si>
  <si>
    <t>Industriepark</t>
  </si>
  <si>
    <t>4</t>
  </si>
  <si>
    <t>AT.CAED/9008390567265.SITE</t>
  </si>
  <si>
    <t>AT.CAED/9008390491485.FACILITY</t>
  </si>
  <si>
    <t>OMV Weg</t>
  </si>
  <si>
    <t>Eggendorf</t>
  </si>
  <si>
    <t>2492</t>
  </si>
  <si>
    <t>AT.CAED/9008391222958.SITE</t>
  </si>
  <si>
    <t>AT.CAED/9008390500095.FACILITY</t>
  </si>
  <si>
    <t>Durlacher GesmbH</t>
  </si>
  <si>
    <t>7(a)</t>
  </si>
  <si>
    <t>Installations for the intensive rearing of poultry or pigs. Note to reporters, use Level 3 activity e.g. 7(a)(ii), in preference to 7(a). Level 2 activity class (i.e. 7(a)) only to be used where Level 3 is not available.</t>
  </si>
  <si>
    <t>Hofing</t>
  </si>
  <si>
    <t>8221</t>
  </si>
  <si>
    <t>AT.CAED/9008390570395.SITE</t>
  </si>
  <si>
    <t>AT.CAED/9008390500156.FACILITY</t>
  </si>
  <si>
    <t>Abwasserreinig.Region Dornbirn</t>
  </si>
  <si>
    <t>Abwasserreinigungs- Gesellschaft mbH Dornbirn-Schwarzach</t>
  </si>
  <si>
    <t>Foracheck</t>
  </si>
  <si>
    <t>Dornbirn</t>
  </si>
  <si>
    <t>6850</t>
  </si>
  <si>
    <t>AT.CAED/9008390541715.SITE</t>
  </si>
  <si>
    <t>AT.CAED/9008390500187.FACILITY</t>
  </si>
  <si>
    <t>Abwasserverband Region Feldkirch</t>
  </si>
  <si>
    <t>Luttenweg</t>
  </si>
  <si>
    <t>Meiningen</t>
  </si>
  <si>
    <t>6812</t>
  </si>
  <si>
    <t>AT.CAED/9008390570982.SITE</t>
  </si>
  <si>
    <t>AT.CAED/9008390500255.FACILITY</t>
  </si>
  <si>
    <t>WNSKS GmbH</t>
  </si>
  <si>
    <t>Wiener Neustädter Stadtwerke und Kommunal Service GmbH</t>
  </si>
  <si>
    <t>Raketengasse</t>
  </si>
  <si>
    <t>Wiener Neustadt</t>
  </si>
  <si>
    <t>2751</t>
  </si>
  <si>
    <t>AT.CAED/9008390082461.SITE</t>
  </si>
  <si>
    <t>AT.CAED/9008390501122.FACILITY</t>
  </si>
  <si>
    <t>Vianovastraße</t>
  </si>
  <si>
    <t>AT.CAED/9008390359020.SITE</t>
  </si>
  <si>
    <t>AT.CAED/9008390503386.FACILITY</t>
  </si>
  <si>
    <t>Wingpark Vienna GmbH</t>
  </si>
  <si>
    <t>Reichsstraße</t>
  </si>
  <si>
    <t>AT.CAED/9008390577035.SITE</t>
  </si>
  <si>
    <t>AT.CAED/9008390508701.FACILITY</t>
  </si>
  <si>
    <t>CAG Holding</t>
  </si>
  <si>
    <t>Stölzle-Oberglas GmbH</t>
  </si>
  <si>
    <t>Fabrikstrasse</t>
  </si>
  <si>
    <t>AT.CAED/9008390114131.SITE</t>
  </si>
  <si>
    <t>AT.CAED/9008390509067.FACILITY</t>
  </si>
  <si>
    <t>Vivatis Holding AG</t>
  </si>
  <si>
    <t>Steirische Tierkörperverwertungsgesellschaft m.b.H. &amp; CoKG</t>
  </si>
  <si>
    <t>Landscha</t>
  </si>
  <si>
    <t>Gabersdorf</t>
  </si>
  <si>
    <t>8424</t>
  </si>
  <si>
    <t>AT.CAED/9008390404560.SITE</t>
  </si>
  <si>
    <t>AT.CAED/9008390509487.FACILITY</t>
  </si>
  <si>
    <t>Bgld. Tierkörperverwertung</t>
  </si>
  <si>
    <t>Industriegebiet</t>
  </si>
  <si>
    <t>AT.CAED/9008390471777.SITE</t>
  </si>
  <si>
    <t>AT.CAED/9008390509845.FACILITY</t>
  </si>
  <si>
    <t>Reinhalteverband Salzach-Pongau</t>
  </si>
  <si>
    <t>Ellmauthal</t>
  </si>
  <si>
    <t>5452</t>
  </si>
  <si>
    <t>AT.CAED/9008390422496.SITE</t>
  </si>
  <si>
    <t>AT.CAED/9008390509852.FACILITY</t>
  </si>
  <si>
    <t>Schmid Industrieholding GmbH</t>
  </si>
  <si>
    <t>Baumit GmbH</t>
  </si>
  <si>
    <t>Wopfing</t>
  </si>
  <si>
    <t>156</t>
  </si>
  <si>
    <t>2754</t>
  </si>
  <si>
    <t>AT.CAED/9008390410349.SITE</t>
  </si>
  <si>
    <t>AT.CAED/9008390510124.FACILITY</t>
  </si>
  <si>
    <t>Vetropack Austria GmbH</t>
  </si>
  <si>
    <t>Mankerstraße</t>
  </si>
  <si>
    <t>49</t>
  </si>
  <si>
    <t>Pöchlarn</t>
  </si>
  <si>
    <t>3380</t>
  </si>
  <si>
    <t>AT.CAED/9008390101124.SITE</t>
  </si>
  <si>
    <t>AT.CAED/9008390510254.FACILITY</t>
  </si>
  <si>
    <t>Kremsegger Strasse</t>
  </si>
  <si>
    <t>27</t>
  </si>
  <si>
    <t>Kremsmünster</t>
  </si>
  <si>
    <t>4550</t>
  </si>
  <si>
    <t>AT.CAED/9008390101100.SITE</t>
  </si>
  <si>
    <t>AT.CAED/9008390510346.FACILITY</t>
  </si>
  <si>
    <t>Rauch Fruchtsäfte GmbH &amp;Co</t>
  </si>
  <si>
    <t>Rauch Fruchtsäfte GmbH &amp; Co</t>
  </si>
  <si>
    <t>Kuhbrückweg</t>
  </si>
  <si>
    <t>Nüziders</t>
  </si>
  <si>
    <t>6714</t>
  </si>
  <si>
    <t>AT.CAED/9008390110317.SITE</t>
  </si>
  <si>
    <t>AT.CAED/9008390511329.FACILITY</t>
  </si>
  <si>
    <t>Evonik Peroxid GmbH</t>
  </si>
  <si>
    <t>Weißenstein</t>
  </si>
  <si>
    <t>9721</t>
  </si>
  <si>
    <t>AT.CAED/9008390394540.SITE</t>
  </si>
  <si>
    <t>AT.CAED/9008390512920.FACILITY</t>
  </si>
  <si>
    <t>Roto Frank AG</t>
  </si>
  <si>
    <t>Roto Frank Austria GmbH</t>
  </si>
  <si>
    <t>Lapp-Finze-Straße</t>
  </si>
  <si>
    <t>Kalsdorf bei Graz</t>
  </si>
  <si>
    <t>8401</t>
  </si>
  <si>
    <t>AT.CAED/9008390477366.SITE</t>
  </si>
  <si>
    <t>AT.CAED/9008390513484.FACILITY</t>
  </si>
  <si>
    <t>Hettegger Entsorgung GmbH</t>
  </si>
  <si>
    <t>Gewerbestraße</t>
  </si>
  <si>
    <t>Sankt Veit im Pongau</t>
  </si>
  <si>
    <t>5621</t>
  </si>
  <si>
    <t>AT.CAED/9008390216224.SITE</t>
  </si>
  <si>
    <t>AT.CAED/9008390513637.FACILITY</t>
  </si>
  <si>
    <t>Boehringer Ingelheim</t>
  </si>
  <si>
    <t>Boehringer Ingelheim RCV GmbH &amp; Co KG</t>
  </si>
  <si>
    <t>Dr. Boehringer-Gasse</t>
  </si>
  <si>
    <t>5-11</t>
  </si>
  <si>
    <t>Wien,Meidling</t>
  </si>
  <si>
    <t>1120</t>
  </si>
  <si>
    <t>AT.CAED/9008390534403.SITE</t>
  </si>
  <si>
    <t>AT.CAED/9008390513873.FACILITY</t>
  </si>
  <si>
    <t>Kapellenstraße</t>
  </si>
  <si>
    <t>Weitendorf</t>
  </si>
  <si>
    <t>8410</t>
  </si>
  <si>
    <t>AT.CAED/9008391223153.SITE</t>
  </si>
  <si>
    <t>AT.CAED/9008390514412.FACILITY</t>
  </si>
  <si>
    <t>Langgasse</t>
  </si>
  <si>
    <t>Rankweil</t>
  </si>
  <si>
    <t>6830</t>
  </si>
  <si>
    <t>AT.CAED/9008390494394.SITE</t>
  </si>
  <si>
    <t>AT.CAED/9008390514429.FACILITY</t>
  </si>
  <si>
    <t>Collini AG</t>
  </si>
  <si>
    <t>Collini GmbH Metallveredelung</t>
  </si>
  <si>
    <t>Schweizerstrasse</t>
  </si>
  <si>
    <t>59</t>
  </si>
  <si>
    <t>Hohenems</t>
  </si>
  <si>
    <t>6845</t>
  </si>
  <si>
    <t>AT.CAED/9008390486573.SITE</t>
  </si>
  <si>
    <t>AT.CAED/9008390514443.FACILITY</t>
  </si>
  <si>
    <t>Austin Austria Holding</t>
  </si>
  <si>
    <t>Austin Powder GmbH</t>
  </si>
  <si>
    <t>4(f)</t>
  </si>
  <si>
    <t>Installations for the production on an industrial scale of explosives and pyrotechnic products</t>
  </si>
  <si>
    <t>Weissenbach</t>
  </si>
  <si>
    <t>Sankt Lambrecht</t>
  </si>
  <si>
    <t>8813</t>
  </si>
  <si>
    <t>AT.CAED/9008390379974.SITE</t>
  </si>
  <si>
    <t>AT.CAED/9008390515914.FACILITY</t>
  </si>
  <si>
    <t>Scheyer Verpackungstechnik GmbH</t>
  </si>
  <si>
    <t>Treietstrasse</t>
  </si>
  <si>
    <t>9-12</t>
  </si>
  <si>
    <t>AT.CAED/9008390562796.SITE</t>
  </si>
  <si>
    <t>AT.CAED/9008390517130.FACILITY</t>
  </si>
  <si>
    <t>Abwasserverband Region Bludenz</t>
  </si>
  <si>
    <t>Illweg</t>
  </si>
  <si>
    <t>AT.CAED/9008390598597.SITE</t>
  </si>
  <si>
    <t>AT.CAED/9008390525968.FACILITY</t>
  </si>
  <si>
    <t>Gymelsdorfer Gasse</t>
  </si>
  <si>
    <t>52</t>
  </si>
  <si>
    <t>2700</t>
  </si>
  <si>
    <t>AT.CAED/9008390408704.SITE</t>
  </si>
  <si>
    <t>AT.CAED/9008390527757.FACILITY</t>
  </si>
  <si>
    <t>Dachsberger &amp; Söhne</t>
  </si>
  <si>
    <t>Dachsberger u.Söhne Ges.m.b.H.</t>
  </si>
  <si>
    <t>Gauderndorf</t>
  </si>
  <si>
    <t>32</t>
  </si>
  <si>
    <t>3730</t>
  </si>
  <si>
    <t>AT.CAED/9008390489260.SITE</t>
  </si>
  <si>
    <t>AT.CAED/9008390537077.FACILITY</t>
  </si>
  <si>
    <t>TANNPAPIER GMBH</t>
  </si>
  <si>
    <t>TANNPAPIER GmbH</t>
  </si>
  <si>
    <t>48a</t>
  </si>
  <si>
    <t>Traun</t>
  </si>
  <si>
    <t>4050</t>
  </si>
  <si>
    <t>AT.CAED/9008390401422.SITE</t>
  </si>
  <si>
    <t>AT.CAED/9008390537091.FACILITY</t>
  </si>
  <si>
    <t>Sappi Papier Holding GmbH</t>
  </si>
  <si>
    <t>Sappi Austria Produktions-GmbH &amp; Co. KG</t>
  </si>
  <si>
    <t>Brucker Straße</t>
  </si>
  <si>
    <t>AT.CAED/9008390115176.SITE</t>
  </si>
  <si>
    <t>AT.CAED/9008390563168.FACILITY</t>
  </si>
  <si>
    <t>ebswien hauptkläranlage Ges.m.b.H.</t>
  </si>
  <si>
    <t>11. Haidequerstraße</t>
  </si>
  <si>
    <t>Wien,Simmering</t>
  </si>
  <si>
    <t>1110</t>
  </si>
  <si>
    <t>AT.CAED/9008390413692.SITE</t>
  </si>
  <si>
    <t>AT.CAED/9008390566374.FACILITY</t>
  </si>
  <si>
    <t>FCC Environment</t>
  </si>
  <si>
    <t>FCC Austria Abfall Service AG</t>
  </si>
  <si>
    <t>60</t>
  </si>
  <si>
    <t>Himberg</t>
  </si>
  <si>
    <t>2325</t>
  </si>
  <si>
    <t>AT.CAED/9008390021354.SITE</t>
  </si>
  <si>
    <t>AT.CAED/9008390581759.FACILITY</t>
  </si>
  <si>
    <t>Strattnerstraße</t>
  </si>
  <si>
    <t>29</t>
  </si>
  <si>
    <t>AT.CAED/9008390165676.SITE</t>
  </si>
  <si>
    <t>AT.CAED/9008390588840.FACILITY</t>
  </si>
  <si>
    <t>Neunkirchner Straße</t>
  </si>
  <si>
    <t>AT.CAED/9008390021613.SITE</t>
  </si>
  <si>
    <t>AT.CAED/9008390589335.FACILITY</t>
  </si>
  <si>
    <t>GF Casting Solutions AG</t>
  </si>
  <si>
    <t>GF Casting Solutions Herzogenburg HPDC GmbH</t>
  </si>
  <si>
    <t>Wiener Straße</t>
  </si>
  <si>
    <t>41-43</t>
  </si>
  <si>
    <t>Ossarn</t>
  </si>
  <si>
    <t>3130</t>
  </si>
  <si>
    <t>AT.CAED/9008390614945.SITE</t>
  </si>
  <si>
    <t>AT.CAED/9008390590775.FACILITY</t>
  </si>
  <si>
    <t>KiMAZ GmbH</t>
  </si>
  <si>
    <t>CSA Herzogenburg GmbH</t>
  </si>
  <si>
    <t>Gießereistraße</t>
  </si>
  <si>
    <t>Herzogenburg</t>
  </si>
  <si>
    <t>AT.CAED/9008390614976.SITE</t>
  </si>
  <si>
    <t>AT.CAED/9008390599747.FACILITY</t>
  </si>
  <si>
    <t>MRB-Guss GmbH</t>
  </si>
  <si>
    <t>AT.CAED/9008390615010.SITE</t>
  </si>
  <si>
    <t>AT.CAED/9008390614280.FACILITY</t>
  </si>
  <si>
    <t>Schoeller GmbH &amp; CoKG</t>
  </si>
  <si>
    <t>Spinnereistrasse</t>
  </si>
  <si>
    <t>AT.CAED/9008390381779.SITE</t>
  </si>
  <si>
    <t>AT.CAED/9008390614761.FACILITY</t>
  </si>
  <si>
    <t>Abwasserverband "An der Traisen"</t>
  </si>
  <si>
    <t>Donaustraße</t>
  </si>
  <si>
    <t>Stollhofen</t>
  </si>
  <si>
    <t>3133</t>
  </si>
  <si>
    <t>AT.CAED/9008390619353.SITE</t>
  </si>
  <si>
    <t>AT.CAED/9008390614785.FACILITY</t>
  </si>
  <si>
    <t>Heinzel AG</t>
  </si>
  <si>
    <t>Zellstoff Pöls Aktiengesellschaft</t>
  </si>
  <si>
    <t>Dr. Luigi Angeli Straße</t>
  </si>
  <si>
    <t>AT.CAED/9008390114520.SITE</t>
  </si>
  <si>
    <t>AT.CAED/9008390628973.FACILITY</t>
  </si>
  <si>
    <t>Gemeindeverband Abwasserbeseitigung Raum Bad Vöslau</t>
  </si>
  <si>
    <t>Wienerstraße</t>
  </si>
  <si>
    <t>Bad Vöslau</t>
  </si>
  <si>
    <t>2540</t>
  </si>
  <si>
    <t>AT.CAED/9008390125533.SITE</t>
  </si>
  <si>
    <t>AT.CAED/9008390644904.FACILITY</t>
  </si>
  <si>
    <t>Mayer&amp;Co Salzburg</t>
  </si>
  <si>
    <t>MACO Produktions GesmbH</t>
  </si>
  <si>
    <t>Trieben</t>
  </si>
  <si>
    <t>8784</t>
  </si>
  <si>
    <t>AT.CAED/9008390478677.SITE</t>
  </si>
  <si>
    <t>AT.CAED/9008390645918.FACILITY</t>
  </si>
  <si>
    <t>Lenzing Papier GmbH</t>
  </si>
  <si>
    <t>AT.CAED/9008390547359.SITE</t>
  </si>
  <si>
    <t>AT.CAED/9008390649282.FACILITY</t>
  </si>
  <si>
    <t>ASA Abfall Service AG</t>
  </si>
  <si>
    <t>FCC Mostviertel Abfall Service GmbH</t>
  </si>
  <si>
    <t>Clemens-Holzmeister-Straße</t>
  </si>
  <si>
    <t>Amstetten</t>
  </si>
  <si>
    <t>3300</t>
  </si>
  <si>
    <t>AT.CAED/9008390212141.SITE</t>
  </si>
  <si>
    <t>AT.CAED/9008390649688.FACILITY</t>
  </si>
  <si>
    <t>Stadtgemeinde Mödling</t>
  </si>
  <si>
    <t>Eumigweg</t>
  </si>
  <si>
    <t>AT.CAED/9008390629840.SITE</t>
  </si>
  <si>
    <t>AT.CAED/9008390649916.FACILITY</t>
  </si>
  <si>
    <t>Stadtgemeinde Groß-Enzersdorf</t>
  </si>
  <si>
    <t>Heinrich Lohr Weg</t>
  </si>
  <si>
    <t>Groß-Enzersdorf</t>
  </si>
  <si>
    <t>2301</t>
  </si>
  <si>
    <t>AT.CAED/9008390630242.SITE</t>
  </si>
  <si>
    <t>AT.CAED/9008390649923.FACILITY</t>
  </si>
  <si>
    <t>Gemeindeabwasserverband Amstetten</t>
  </si>
  <si>
    <t>Doislau</t>
  </si>
  <si>
    <t>AT.CAED/9008390630327.SITE</t>
  </si>
  <si>
    <t>AT.CAED/9008390649930.FACILITY</t>
  </si>
  <si>
    <t>voestalpine Rotec</t>
  </si>
  <si>
    <t>Freßnitz</t>
  </si>
  <si>
    <t>AT.CAED/9008390522110.SITE</t>
  </si>
  <si>
    <t>AT.CAED/9008390649954.FACILITY</t>
  </si>
  <si>
    <t>Gemeindeabwasserverband Krems an der Donau</t>
  </si>
  <si>
    <t>An der Schütt</t>
  </si>
  <si>
    <t>Lerchenfeld</t>
  </si>
  <si>
    <t>AT.CAED/9008390626207.SITE</t>
  </si>
  <si>
    <t>AT.CAED/9008390650677.FACILITY</t>
  </si>
  <si>
    <t>IKB</t>
  </si>
  <si>
    <t>Innsbrucker Kommunalbetriebe AG</t>
  </si>
  <si>
    <t>Handlhofweg</t>
  </si>
  <si>
    <t>71</t>
  </si>
  <si>
    <t>Vill</t>
  </si>
  <si>
    <t>6020</t>
  </si>
  <si>
    <t>AT.CAED/9008390012734.SITE</t>
  </si>
  <si>
    <t>AT.CAED/9008390654606.FACILITY</t>
  </si>
  <si>
    <t>Wasserverband Region Hohenems</t>
  </si>
  <si>
    <t>Im Sand</t>
  </si>
  <si>
    <t>AT.CAED/9008390551387.SITE</t>
  </si>
  <si>
    <t>AT.CAED/9008390661741.FACILITY</t>
  </si>
  <si>
    <t>OMV Downstream GmbH</t>
  </si>
  <si>
    <t>Mannswörther Strasse</t>
  </si>
  <si>
    <t>28</t>
  </si>
  <si>
    <t>Schwechat</t>
  </si>
  <si>
    <t>AT.CAED/9008390114605.SITE</t>
  </si>
  <si>
    <t>AT.CAED/9008390678268.FACILITY</t>
  </si>
  <si>
    <t>Alpenländiche Veredelungsindustrie GmbH; Entwicklungs- und Verwertungs GmbH</t>
  </si>
  <si>
    <t>Stahl- und Walzwerk Marienhütte GesmbH</t>
  </si>
  <si>
    <t>2(b)</t>
  </si>
  <si>
    <t>Installations for the production of pig iron or steel (primary or secondary melting) including continuous casting</t>
  </si>
  <si>
    <t>Südbahnstraße</t>
  </si>
  <si>
    <t>Graz,05.Bez.:Gries</t>
  </si>
  <si>
    <t>8020</t>
  </si>
  <si>
    <t>AT.CAED/9008390120903.SITE</t>
  </si>
  <si>
    <t>AT.CAED/9008390679111.FACILITY</t>
  </si>
  <si>
    <t>Biomassekraftwerk Güssing</t>
  </si>
  <si>
    <t>1(b)</t>
  </si>
  <si>
    <t>Installations for gasification and liquefaction</t>
  </si>
  <si>
    <t>Güssing</t>
  </si>
  <si>
    <t>7540</t>
  </si>
  <si>
    <t>AT.CAED/9008390643846.SITE</t>
  </si>
  <si>
    <t>AT.CAED/9008390679173.FACILITY</t>
  </si>
  <si>
    <t>MARS INC.</t>
  </si>
  <si>
    <t>MARS Austria OG</t>
  </si>
  <si>
    <t>AT.CAED/9008390286265.SITE</t>
  </si>
  <si>
    <t>AT.CAED/9008390679753.FACILITY</t>
  </si>
  <si>
    <t>ABRG</t>
  </si>
  <si>
    <t>ABRG  Abfall Behandlung &amp; Recycling GmbH</t>
  </si>
  <si>
    <t>Gailitz</t>
  </si>
  <si>
    <t>9601</t>
  </si>
  <si>
    <t>AT.CAED/9008390347188.SITE</t>
  </si>
  <si>
    <t>AT.CAED/9008390680513.FACILITY</t>
  </si>
  <si>
    <t>Wagner Schmelztechnik Gmbh  Co KG</t>
  </si>
  <si>
    <t>Wagner Schmelztechnik GmbH &amp; Co KG</t>
  </si>
  <si>
    <t>Dr. Karl Renner Straße</t>
  </si>
  <si>
    <t>Enns</t>
  </si>
  <si>
    <t>AT.CAED/9008390477434.SITE</t>
  </si>
  <si>
    <t>AT.CAED/9008390681305.FACILITY</t>
  </si>
  <si>
    <t>Abwasserverband Bezirk Jennersdorf</t>
  </si>
  <si>
    <t>Heiligenkreuz im Lafnitztal</t>
  </si>
  <si>
    <t>7561</t>
  </si>
  <si>
    <t>AT.CAED/9008390523247.SITE</t>
  </si>
  <si>
    <t>AT.CAED/9008390685037.FACILITY</t>
  </si>
  <si>
    <t>Pengg Austria GmbH</t>
  </si>
  <si>
    <t>PENGG AUSTRIA GMBH</t>
  </si>
  <si>
    <t>Thörl</t>
  </si>
  <si>
    <t>8621</t>
  </si>
  <si>
    <t>AT.CAED/9008390384961.SITE</t>
  </si>
  <si>
    <t>AT.CAED/9008390686980.FACILITY</t>
  </si>
  <si>
    <t>Sunpor Holding Österike (99%),</t>
  </si>
  <si>
    <t>Sunpor Kunststoff GesmbH,</t>
  </si>
  <si>
    <t>Stattersdorfer Hauptstraße</t>
  </si>
  <si>
    <t>St. Pölten</t>
  </si>
  <si>
    <t>AT.CAED/9008390395844.SITE</t>
  </si>
  <si>
    <t>AT.CAED/9008390688397.FACILITY</t>
  </si>
  <si>
    <t>Delfortgroup</t>
  </si>
  <si>
    <t>Dr. Franz Feurstein Gesellschaft m.b.H.</t>
  </si>
  <si>
    <t>AT.CAED/9008390117149.SITE</t>
  </si>
  <si>
    <t>AT.CAED/9008390688403.FACILITY</t>
  </si>
  <si>
    <t>14</t>
  </si>
  <si>
    <t>AT.CAED/9008390439623.SITE</t>
  </si>
  <si>
    <t>AT.CAED/9008390692370.FACILITY</t>
  </si>
  <si>
    <t>ASTA Holdings GmbH</t>
  </si>
  <si>
    <t>ASTA Elektrodraht GmbH &amp; Co KG</t>
  </si>
  <si>
    <t>OED</t>
  </si>
  <si>
    <t>Waldegg</t>
  </si>
  <si>
    <t>2755</t>
  </si>
  <si>
    <t>AT.CAED/9008390402115.SITE</t>
  </si>
  <si>
    <t>AT.CAED/9008390693339.FACILITY</t>
  </si>
  <si>
    <t>Lafarge Perlmooser GmbH</t>
  </si>
  <si>
    <t>Gipsberg Preinsfeld GmbH Nfg.KG</t>
  </si>
  <si>
    <t>Heiligenkreuz Preinsfeld</t>
  </si>
  <si>
    <t>Preinsfeld</t>
  </si>
  <si>
    <t>2532</t>
  </si>
  <si>
    <t>AT.CAED/9008390622025.SITE</t>
  </si>
  <si>
    <t>AT.CAED/9008390701386.FACILITY</t>
  </si>
  <si>
    <t>SAG</t>
  </si>
  <si>
    <t>Aluminium Lend Gesellschaft m.b.H.</t>
  </si>
  <si>
    <t>decommissioned</t>
  </si>
  <si>
    <t>Lend</t>
  </si>
  <si>
    <t>25</t>
  </si>
  <si>
    <t>5651</t>
  </si>
  <si>
    <t>AT.CAED/9008390659342.SITE</t>
  </si>
  <si>
    <t>AT.CAED/9008390701393.FACILITY</t>
  </si>
  <si>
    <t>Brigl&amp;Bergmeister GmbH</t>
  </si>
  <si>
    <t>Proleberstrasse</t>
  </si>
  <si>
    <t>Niklasdorf</t>
  </si>
  <si>
    <t>8712</t>
  </si>
  <si>
    <t>AT.CAED/9008390651087.SITE</t>
  </si>
  <si>
    <t>AT.CAED/9008390701454.FACILITY</t>
  </si>
  <si>
    <t>Gillich Ges.m.b.H. u.Co.KG.</t>
  </si>
  <si>
    <t>Gillich Ges.m.b.H.u.Co.KG.</t>
  </si>
  <si>
    <t>Puntigamerstraße</t>
  </si>
  <si>
    <t>AT.CAED/9008390473597.SITE</t>
  </si>
  <si>
    <t>AT.CAED/9008390703236.FACILITY</t>
  </si>
  <si>
    <t>Ziegelwerk Danreiter GmbH &amp; Co KG</t>
  </si>
  <si>
    <t>Ottenbach</t>
  </si>
  <si>
    <t>Tumeltsham</t>
  </si>
  <si>
    <t>4911</t>
  </si>
  <si>
    <t>AT.CAED/9008390115121.SITE</t>
  </si>
  <si>
    <t>AT.CAED/9008390705353.FACILITY</t>
  </si>
  <si>
    <t>Lenzing AG</t>
  </si>
  <si>
    <t>AT.CAED/9008390108536.SITE</t>
  </si>
  <si>
    <t>AT.CAED/9008390707227.FACILITY</t>
  </si>
  <si>
    <t>Nettingsdorfer Service Center</t>
  </si>
  <si>
    <t>Smurfit Kappa Nettingsdorf AG &amp; Co KG</t>
  </si>
  <si>
    <t>Nettingsdorfer Straße</t>
  </si>
  <si>
    <t>Kremsdorf</t>
  </si>
  <si>
    <t>4053</t>
  </si>
  <si>
    <t>AT.CAED/9008390105719.SITE</t>
  </si>
  <si>
    <t>AT.CAED/9008390708316.FACILITY</t>
  </si>
  <si>
    <t>ZinkPower Brunn GmbH</t>
  </si>
  <si>
    <t>Heinrich Bablikstaraße</t>
  </si>
  <si>
    <t>AT.CAED/9008390668627.SITE</t>
  </si>
  <si>
    <t>AT.CAED/9008390709313.FACILITY</t>
  </si>
  <si>
    <t>Eisenwerk Sulzau-Werfen R.u.E.Weinberger AG</t>
  </si>
  <si>
    <t>Sulzau</t>
  </si>
  <si>
    <t>5451</t>
  </si>
  <si>
    <t>AT.CAED/9008390507513.SITE</t>
  </si>
  <si>
    <t>AT.CAED/9008390710890.FACILITY</t>
  </si>
  <si>
    <t>Abfallbeseitigungsverband Westti</t>
  </si>
  <si>
    <t>Abfallbeseitigungsverband Westtirol</t>
  </si>
  <si>
    <t>Tschirgantweg</t>
  </si>
  <si>
    <t>Roppen</t>
  </si>
  <si>
    <t>6426</t>
  </si>
  <si>
    <t>AT.CAED/9008390053874.SITE</t>
  </si>
  <si>
    <t>AT.CAED/9008390710968.FACILITY</t>
  </si>
  <si>
    <t>Henkel Beiz- und Elektropoliertechnik</t>
  </si>
  <si>
    <t>Henkel Beiz- und Elektropoliertechnik GmbH &amp; Co KG</t>
  </si>
  <si>
    <t>Stoißmühle</t>
  </si>
  <si>
    <t>Waidhofen an der Thaya</t>
  </si>
  <si>
    <t>3830</t>
  </si>
  <si>
    <t>AT.CAED/9008390594377.SITE</t>
  </si>
  <si>
    <t>AT.CAED/9008390713938.FACILITY</t>
  </si>
  <si>
    <t>Sandvik Invest AB, Zweigniederlassung Österreich</t>
  </si>
  <si>
    <t>Wolfram Bergbau und Hütten AG</t>
  </si>
  <si>
    <t>Bergla</t>
  </si>
  <si>
    <t>33</t>
  </si>
  <si>
    <t>8543</t>
  </si>
  <si>
    <t>AT.CAED/9008390616239.SITE</t>
  </si>
  <si>
    <t>AT.CAED/9008390714669.FACILITY</t>
  </si>
  <si>
    <t>Philipsstraße</t>
  </si>
  <si>
    <t>Lebring</t>
  </si>
  <si>
    <t>8403</t>
  </si>
  <si>
    <t>AT.CAED/9008390359044.SITE</t>
  </si>
  <si>
    <t>AT.CAED/9008390715796.FACILITY</t>
  </si>
  <si>
    <t>Fresenius SE</t>
  </si>
  <si>
    <t>Fresenius Kabi Austria GmbH</t>
  </si>
  <si>
    <t>Estermannstraße</t>
  </si>
  <si>
    <t>AT.CAED/9008390386767.SITE</t>
  </si>
  <si>
    <t>AT.CAED/9008390723326.FACILITY</t>
  </si>
  <si>
    <t>SMK</t>
  </si>
  <si>
    <t>Salzburger Metall &amp; Kabelverwertungs GmbH</t>
  </si>
  <si>
    <t>Wahastrasse</t>
  </si>
  <si>
    <t>AT.CAED/9008390219911.SITE</t>
  </si>
  <si>
    <t>AT.CAED/9008390723951.FACILITY</t>
  </si>
  <si>
    <t>PAUL HARTMANN AG</t>
  </si>
  <si>
    <t>Paul Hartmann Verbandstoffe GmbH</t>
  </si>
  <si>
    <t>Wechselbundesstraße</t>
  </si>
  <si>
    <t>81</t>
  </si>
  <si>
    <t>Thomasberg</t>
  </si>
  <si>
    <t>2840</t>
  </si>
  <si>
    <t>AT.CAED/9008390111468.SITE</t>
  </si>
  <si>
    <t>AT.CAED/9008390725719.FACILITY</t>
  </si>
  <si>
    <t>Gruber &amp; Kaja High Tech Metals GmbH</t>
  </si>
  <si>
    <t>Gruber &amp;amp; Kaja Straße</t>
  </si>
  <si>
    <t>Sankt Marien</t>
  </si>
  <si>
    <t>4502</t>
  </si>
  <si>
    <t>AT.CAED/9008390434307.SITE</t>
  </si>
  <si>
    <t>AT.CAED/9008390731697.FACILITY</t>
  </si>
  <si>
    <t>voestalpine-Straße</t>
  </si>
  <si>
    <t>AT.CAED/9008390099636.SITE</t>
  </si>
  <si>
    <t>AT.CAED/9008390758045.FACILITY</t>
  </si>
  <si>
    <t>am Föllig</t>
  </si>
  <si>
    <t>Großhöflein</t>
  </si>
  <si>
    <t>7051</t>
  </si>
  <si>
    <t>AT.CAED/9008390219584.SITE</t>
  </si>
  <si>
    <t>AT.CAED/9008390767016.FACILITY</t>
  </si>
  <si>
    <t>Greiner Holding AG, A-4550</t>
  </si>
  <si>
    <t>Eurofoam GmbH</t>
  </si>
  <si>
    <t>Eduard Süß Straße</t>
  </si>
  <si>
    <t>AT.CAED/9008390019467.SITE</t>
  </si>
  <si>
    <t>AT.CAED/9008390767023.FACILITY</t>
  </si>
  <si>
    <t>Greinerstraße</t>
  </si>
  <si>
    <t>70</t>
  </si>
  <si>
    <t>AT.CAED/9008390209110.SITE</t>
  </si>
  <si>
    <t>AT.CAED/9008390799789.FACILITY</t>
  </si>
  <si>
    <t>Habau</t>
  </si>
  <si>
    <t>Oekotechna Entsorgungs- und Umwelttechnik GesmbH</t>
  </si>
  <si>
    <t>Waldmühlgasse</t>
  </si>
  <si>
    <t>Perchtoldsdorf</t>
  </si>
  <si>
    <t>2380</t>
  </si>
  <si>
    <t>AT.CAED/9008390209332.SITE</t>
  </si>
  <si>
    <t>AT.CAED/9008390837054.FACILITY</t>
  </si>
  <si>
    <t>Hans-Hruschka-Gasse</t>
  </si>
  <si>
    <t>AT.CAED/9008390021347.SITE</t>
  </si>
  <si>
    <t>AT.CAED/9008390848913.FACILITY</t>
  </si>
  <si>
    <t>FCC Halbenrain Abfall Service Gesellschaft m.b.H. &amp; Co. Nfg KG</t>
  </si>
  <si>
    <t>Halbenrain</t>
  </si>
  <si>
    <t>147</t>
  </si>
  <si>
    <t>8492</t>
  </si>
  <si>
    <t>AT.CAED/9008390214763.SITE</t>
  </si>
  <si>
    <t>AT.CAED/9008390853801.FACILITY</t>
  </si>
  <si>
    <t>Mayr-Melnhof Karton AG</t>
  </si>
  <si>
    <t>Mayr-Melnhof Karton Gesellschaft m.b.H.</t>
  </si>
  <si>
    <t>Wannersdorf</t>
  </si>
  <si>
    <t>80</t>
  </si>
  <si>
    <t>Frohnleiten</t>
  </si>
  <si>
    <t>8130</t>
  </si>
  <si>
    <t>AT.CAED/9008390089729.SITE</t>
  </si>
  <si>
    <t>AT.CAED/9008390863152.FACILITY</t>
  </si>
  <si>
    <t>Hennersdorfer Weg</t>
  </si>
  <si>
    <t>AT.CAED/9008390035283.SITE</t>
  </si>
  <si>
    <t>AT.CAED/9008390867549.FACILITY</t>
  </si>
  <si>
    <t>Marcher Fleischwerke</t>
  </si>
  <si>
    <t xml:space="preserve">Landhof GmbH </t>
  </si>
  <si>
    <t>Lederergasse</t>
  </si>
  <si>
    <t>AT.CAED/9008390492970.SITE</t>
  </si>
  <si>
    <t>AT.CAED/9008390869338.FACILITY</t>
  </si>
  <si>
    <t>Georg Fischer AG</t>
  </si>
  <si>
    <t>GF Casting Solutions Altenmarkt GmbH &amp; Co. KG</t>
  </si>
  <si>
    <t>Essling</t>
  </si>
  <si>
    <t>Altenmarkt bei Sankt Gallen</t>
  </si>
  <si>
    <t>8934</t>
  </si>
  <si>
    <t>AT.CAED/9008390754887.SITE</t>
  </si>
  <si>
    <t>AT.CAED/9008390881347.FACILITY</t>
  </si>
  <si>
    <t>FCC Wiener Neustadt Abfall Service Gesellschaft m.b.H.</t>
  </si>
  <si>
    <t>AT.CAED/9008390212165.SITE</t>
  </si>
  <si>
    <t>AT.CAED/9008390899403.FACILITY</t>
  </si>
  <si>
    <t>FCC Industrieviertel  Abfall Service Gesellschaft m.b.H. &amp; Co Nfg KG</t>
  </si>
  <si>
    <t>Lichtenwörth</t>
  </si>
  <si>
    <t>2493</t>
  </si>
  <si>
    <t>AT.CAED/9008390774311.SITE</t>
  </si>
  <si>
    <t>AT.CAED/9008391044796.FACILITY</t>
  </si>
  <si>
    <t>Georg Fischer Fittings GmbH</t>
  </si>
  <si>
    <t>Mariazellerstraße</t>
  </si>
  <si>
    <t>75</t>
  </si>
  <si>
    <t>Traisen</t>
  </si>
  <si>
    <t>3160</t>
  </si>
  <si>
    <t>AT.CAED/9008390402900.SITE</t>
  </si>
  <si>
    <t>AT.CAED/9008391045076.FACILITY</t>
  </si>
  <si>
    <t>HKB</t>
  </si>
  <si>
    <t>Hütte Klein-Reichenbach GmbH</t>
  </si>
  <si>
    <t>Kleinreichenbach</t>
  </si>
  <si>
    <t>3900</t>
  </si>
  <si>
    <t>AT.CAED/9008390398968.SITE</t>
  </si>
  <si>
    <t>AT.CAED/9008391046745.FACILITY</t>
  </si>
  <si>
    <t>Calmit GmbH</t>
  </si>
  <si>
    <t>Linzer Straße</t>
  </si>
  <si>
    <t>Rettenbach</t>
  </si>
  <si>
    <t>4820</t>
  </si>
  <si>
    <t>AT.CAED/9008390116210.SITE</t>
  </si>
  <si>
    <t>AT.CAED/9008391170327.FACILITY</t>
  </si>
  <si>
    <t>Ing. Helmut Kotzian GmbH.</t>
  </si>
  <si>
    <t>Am Heidehof</t>
  </si>
  <si>
    <t>Neudorf bei Parndorf</t>
  </si>
  <si>
    <t>2475</t>
  </si>
  <si>
    <t>AT.CAED/9008390125694.SITE</t>
  </si>
  <si>
    <t>AT.CAED/9008391171607.FACILITY</t>
  </si>
  <si>
    <t>Mondi Group</t>
  </si>
  <si>
    <t>Mondi Frantschach GmbH</t>
  </si>
  <si>
    <t>KG Lavamünd Parz 34, 35, 40, 839, 840,</t>
  </si>
  <si>
    <t>Lavamünd</t>
  </si>
  <si>
    <t>9473</t>
  </si>
  <si>
    <t>AT.CAED/9008390511343.SITE</t>
  </si>
  <si>
    <t>AT.CAED/9008391171621.FACILITY</t>
  </si>
  <si>
    <t>HTU Handelsgesellschaft m.b.H.</t>
  </si>
  <si>
    <t>Feldweg ausgehend von Bahnstraße</t>
  </si>
  <si>
    <t>Breitenau</t>
  </si>
  <si>
    <t>2624</t>
  </si>
  <si>
    <t>AT.CAED/9008390028025.SITE</t>
  </si>
  <si>
    <t>AT.CAED/9008391173977.FACILITY</t>
  </si>
  <si>
    <t>Zechmeister GmbH</t>
  </si>
  <si>
    <t>Zurndorfer Straße</t>
  </si>
  <si>
    <t>Mönchhof</t>
  </si>
  <si>
    <t>7123</t>
  </si>
  <si>
    <t>AT.CAED/9008390525975.SITE</t>
  </si>
  <si>
    <t>AT.CAED/9008391174011.FACILITY</t>
  </si>
  <si>
    <t>Gemeinde Mittelberg</t>
  </si>
  <si>
    <t>Unterwestegg</t>
  </si>
  <si>
    <t>8a</t>
  </si>
  <si>
    <t>Riezlern</t>
  </si>
  <si>
    <t>6991</t>
  </si>
  <si>
    <t>AT.CAED/9008390218082.SITE</t>
  </si>
  <si>
    <t>AT.CAED/9008391174059.FACILITY</t>
  </si>
  <si>
    <t>Winter Container Transport GmbH</t>
  </si>
  <si>
    <t>Schloßstraße</t>
  </si>
  <si>
    <t>Radstadt</t>
  </si>
  <si>
    <t>5550</t>
  </si>
  <si>
    <t>AT.CAED/9008390325704.SITE</t>
  </si>
  <si>
    <t>AT.CAED/9008391174073.FACILITY</t>
  </si>
  <si>
    <t>Stadtwerke Judenburg AG</t>
  </si>
  <si>
    <t>Gasselsdorf</t>
  </si>
  <si>
    <t>AT.CAED/9008390021583.SITE</t>
  </si>
  <si>
    <t>AT.CAED/9008391174110.FACILITY</t>
  </si>
  <si>
    <t>Rottner, Ing. Rudolf GesmbH</t>
  </si>
  <si>
    <t>Ing. Rudolf Rottner Gesellschaft m.b.H.</t>
  </si>
  <si>
    <t>Am Heidfeld</t>
  </si>
  <si>
    <t>AT.CAED/9008390034231.SITE</t>
  </si>
  <si>
    <t>AT.CAED/9008391174134.FACILITY</t>
  </si>
  <si>
    <t>Stifterstr</t>
  </si>
  <si>
    <t>11a</t>
  </si>
  <si>
    <t>4663</t>
  </si>
  <si>
    <t>AT.CAED/9008390414583.SITE</t>
  </si>
  <si>
    <t>AT.CAED/9008391174196.FACILITY</t>
  </si>
  <si>
    <t>Abfallwirtschaftsverband Lavantt</t>
  </si>
  <si>
    <t>Abfallwirtschaftsverband Lavanttal</t>
  </si>
  <si>
    <t>Hart</t>
  </si>
  <si>
    <t>AT.CAED/9008390047576.SITE</t>
  </si>
  <si>
    <t>AT.CAED/9008391174219.FACILITY</t>
  </si>
  <si>
    <t>Böhm Transport GmbH</t>
  </si>
  <si>
    <t>Potzneusiedl</t>
  </si>
  <si>
    <t>2473</t>
  </si>
  <si>
    <t>AT.CAED/9008390054932.SITE</t>
  </si>
  <si>
    <t>AT.CAED/9008391174257.FACILITY</t>
  </si>
  <si>
    <t>BSV-LungauerBauschuttverwertung</t>
  </si>
  <si>
    <t>BSV-Lungauer Bauschuttverwertung GmbH</t>
  </si>
  <si>
    <t>Unternberg - Voidersdorf</t>
  </si>
  <si>
    <t>Voidersdorf</t>
  </si>
  <si>
    <t>5585</t>
  </si>
  <si>
    <t>AT.CAED/9008390509357.SITE</t>
  </si>
  <si>
    <t>AT.CAED/9008391174295.FACILITY</t>
  </si>
  <si>
    <t>Koller Transporte - Kies - Erdbau GmbH</t>
  </si>
  <si>
    <t>Johann Koller Deponiebetriebsges.m.b.H.</t>
  </si>
  <si>
    <t>Auersthaler Weg</t>
  </si>
  <si>
    <t>Markgrafneusiedl</t>
  </si>
  <si>
    <t>2282</t>
  </si>
  <si>
    <t>AT.CAED/9008390824900.SITE</t>
  </si>
  <si>
    <t>AT.CAED/9008391704744.FACILITY</t>
  </si>
  <si>
    <t>Herbert Handlbauer GmbH</t>
  </si>
  <si>
    <t xml:space="preserve">Rehberger Strasse </t>
  </si>
  <si>
    <t>Ried im Traunkreis</t>
  </si>
  <si>
    <t>4551</t>
  </si>
  <si>
    <t>AT.CAED/9008391704683.SITE</t>
  </si>
  <si>
    <t>AT.CAED/9008391705857.FACILITY</t>
  </si>
  <si>
    <t>KILLER GmbH CoKG</t>
  </si>
  <si>
    <t>Hirtenbergerstraße</t>
  </si>
  <si>
    <t>Leobersdorf</t>
  </si>
  <si>
    <t>2544</t>
  </si>
  <si>
    <t>AT.CAED/9008390210680.SITE</t>
  </si>
  <si>
    <t>AT.CAED/9008391705901.FACILITY</t>
  </si>
  <si>
    <t>Mikrobiologische Abfallbehandlungs GmbH</t>
  </si>
  <si>
    <t xml:space="preserve">Am Müllnerstraßl </t>
  </si>
  <si>
    <t>Schwadorf</t>
  </si>
  <si>
    <t>2432</t>
  </si>
  <si>
    <t>AT.CAED/9008390699638.SITE</t>
  </si>
  <si>
    <t>AT.CAED/9008391707011.FACILITY</t>
  </si>
  <si>
    <t>HAELA Abfallverwertung GmbH</t>
  </si>
  <si>
    <t>Kristein</t>
  </si>
  <si>
    <t>AT.CAED/9008390722893.SITE</t>
  </si>
  <si>
    <t>AT.CAED/9008391707455.FACILITY</t>
  </si>
  <si>
    <t>Granit Bauunternehmung Ges.m.b.H</t>
  </si>
  <si>
    <t>Granit Bauunternehmung Ges.m.b.H.</t>
  </si>
  <si>
    <t>.</t>
  </si>
  <si>
    <t>Hitzendorf</t>
  </si>
  <si>
    <t>8151</t>
  </si>
  <si>
    <t>AT.CAED/9008390137277.SITE</t>
  </si>
  <si>
    <t>AT.CAED/9008391708278.FACILITY</t>
  </si>
  <si>
    <t>Saubermacher Dienstleistungs-AG</t>
  </si>
  <si>
    <t>Ziegelstraße</t>
  </si>
  <si>
    <t>Hautzendorf</t>
  </si>
  <si>
    <t>AT.CAED/9008390146163.SITE</t>
  </si>
  <si>
    <t>AT.CAED/9008391710677.FACILITY</t>
  </si>
  <si>
    <t>ARGE Bauschuttauffüllung und -wiederverwertung</t>
  </si>
  <si>
    <t>Obere Fellacher Straße</t>
  </si>
  <si>
    <t>6</t>
  </si>
  <si>
    <t>Untere Fellach</t>
  </si>
  <si>
    <t>9500</t>
  </si>
  <si>
    <t>AT.CAED/9008390512555.SITE</t>
  </si>
  <si>
    <t>AT.CAED/9008391714675.FACILITY</t>
  </si>
  <si>
    <t>Ernest Fuchs KG</t>
  </si>
  <si>
    <t>Vocherabachweg</t>
  </si>
  <si>
    <t>Groß Sankt Florian</t>
  </si>
  <si>
    <t>8522</t>
  </si>
  <si>
    <t>AT.CAED/9008391714613.SITE</t>
  </si>
  <si>
    <t>AT.CAED/9008391717201.FACILITY</t>
  </si>
  <si>
    <t>DEPONIE BAR GesmbH</t>
  </si>
  <si>
    <t>An der Westbahn</t>
  </si>
  <si>
    <t>Unterwagram</t>
  </si>
  <si>
    <t>AT.CAED/9008390507162.SITE</t>
  </si>
  <si>
    <t>AT.CAED/9008391728801.FACILITY</t>
  </si>
  <si>
    <t>Banner Batterien</t>
  </si>
  <si>
    <t>Banner GmbH</t>
  </si>
  <si>
    <t>Banner Straße</t>
  </si>
  <si>
    <t>AT.CAED/9008391486855.SITE</t>
  </si>
  <si>
    <t>AT.CAED/9008391730002.FACILITY</t>
  </si>
  <si>
    <t>OCCtech GmbH</t>
  </si>
  <si>
    <t>Salzachtalstraße</t>
  </si>
  <si>
    <t>37</t>
  </si>
  <si>
    <t>Hallein</t>
  </si>
  <si>
    <t>5400</t>
  </si>
  <si>
    <t>AT.CAED/9008391209614.SITE</t>
  </si>
  <si>
    <t>AT.CAED/9008390901236.FACILITY</t>
  </si>
  <si>
    <t>Müroll Papier-u.Kunststoffverarb.Ges.m.b.H.</t>
  </si>
  <si>
    <t>Satteinserstr.</t>
  </si>
  <si>
    <t>Frastanz</t>
  </si>
  <si>
    <t>6820</t>
  </si>
  <si>
    <t>AT.CAED/9008390774854.SITE</t>
  </si>
  <si>
    <t>AT.CAED/9008390902943.FACILITY</t>
  </si>
  <si>
    <t>Diesseits</t>
  </si>
  <si>
    <t>230</t>
  </si>
  <si>
    <t>AT.CAED/9008390397411.SITE</t>
  </si>
  <si>
    <t>AT.CAED/9008390904534.FACILITY</t>
  </si>
  <si>
    <t>SABIC</t>
  </si>
  <si>
    <t>SABIC Innovative Plastics GmbH &amp; Co KG</t>
  </si>
  <si>
    <t>Pottendorfer Straße</t>
  </si>
  <si>
    <t>47</t>
  </si>
  <si>
    <t>AT.CAED/9008390778395.SITE</t>
  </si>
  <si>
    <t>AT.CAED/9008390904695.FACILITY</t>
  </si>
  <si>
    <t>Ziegelwerk Eder GmbH &amp; CO KG</t>
  </si>
  <si>
    <t>Bruck an der Aschach</t>
  </si>
  <si>
    <t>4722</t>
  </si>
  <si>
    <t>AT.CAED/9008390109779.SITE</t>
  </si>
  <si>
    <t>AT.CAED/9008390904886.FACILITY</t>
  </si>
  <si>
    <t>Unterlehen</t>
  </si>
  <si>
    <t>4675</t>
  </si>
  <si>
    <t>AT.CAED/9008390109762.SITE</t>
  </si>
  <si>
    <t>AT.CAED/9008390921050.FACILITY</t>
  </si>
  <si>
    <t>RHV</t>
  </si>
  <si>
    <t>Salzburger Abfallbeseitigung G.m.b.H</t>
  </si>
  <si>
    <t>Aupoint</t>
  </si>
  <si>
    <t>Bergheim</t>
  </si>
  <si>
    <t>5101</t>
  </si>
  <si>
    <t>AT.CAED/9008390216071.SITE</t>
  </si>
  <si>
    <t>AT.CAED/9008390924259.FACILITY</t>
  </si>
  <si>
    <t>Georgsmarienhütte Stahlverarbeitung GmbH</t>
  </si>
  <si>
    <t>AT.CAED/9008390779071.SITE</t>
  </si>
  <si>
    <t>AT.CAED/9008390925782.FACILITY</t>
  </si>
  <si>
    <t>Gmundner Molkerei eGen</t>
  </si>
  <si>
    <t>Gmunden</t>
  </si>
  <si>
    <t>4810</t>
  </si>
  <si>
    <t>AT.CAED/9008390422007.SITE</t>
  </si>
  <si>
    <t>AT.CAED/9008390926246.FACILITY</t>
  </si>
  <si>
    <t xml:space="preserve">Omya GmbH </t>
  </si>
  <si>
    <t>Sandgrubenstrasse</t>
  </si>
  <si>
    <t>Pirka</t>
  </si>
  <si>
    <t>8073</t>
  </si>
  <si>
    <t>AT.CAED/9008390422588.SITE</t>
  </si>
  <si>
    <t>AT.CAED/9008390926796.FACILITY</t>
  </si>
  <si>
    <t>Magistrat der Stadt Wien</t>
  </si>
  <si>
    <t>Percostraße</t>
  </si>
  <si>
    <t>AT.CAED/9008390051443.SITE</t>
  </si>
  <si>
    <t>AT.CAED/9008390928783.FACILITY</t>
  </si>
  <si>
    <t>Energie AG Oberösterreich Erzeugung GmbH</t>
  </si>
  <si>
    <t>Mühlfeld</t>
  </si>
  <si>
    <t>Timelkam</t>
  </si>
  <si>
    <t>4850</t>
  </si>
  <si>
    <t>AT.CAED/9008390399859.SITE</t>
  </si>
  <si>
    <t>AT.CAED/9008390929490.FACILITY</t>
  </si>
  <si>
    <t>Norbert Marcher</t>
  </si>
  <si>
    <t>Lagergasse</t>
  </si>
  <si>
    <t>158</t>
  </si>
  <si>
    <t>AT.CAED/9008390787540.SITE</t>
  </si>
  <si>
    <t>AT.CAED/9008390930007.FACILITY</t>
  </si>
  <si>
    <t>LIzzi GmbH</t>
  </si>
  <si>
    <t>Ziegelwerk Lizzi GmbH</t>
  </si>
  <si>
    <t>Brombergerstr</t>
  </si>
  <si>
    <t>Bad Erlach</t>
  </si>
  <si>
    <t>2822</t>
  </si>
  <si>
    <t>AT.CAED/9008390113448.SITE</t>
  </si>
  <si>
    <t>AT.CAED/9008390930427.FACILITY</t>
  </si>
  <si>
    <t>Stadt Graz</t>
  </si>
  <si>
    <t>Sportplatzstraße</t>
  </si>
  <si>
    <t>8071</t>
  </si>
  <si>
    <t>AT.CAED/9008390354452.SITE</t>
  </si>
  <si>
    <t>AT.CAED/9008390931028.FACILITY</t>
  </si>
  <si>
    <t>Oberfelben</t>
  </si>
  <si>
    <t>Mittersill</t>
  </si>
  <si>
    <t>5730</t>
  </si>
  <si>
    <t>AT.CAED/9008390616215.SITE</t>
  </si>
  <si>
    <t>AT.CAED/9008390931400.FACILITY</t>
  </si>
  <si>
    <t>Constantia Flexibles</t>
  </si>
  <si>
    <t>Constantia Teich GmbH</t>
  </si>
  <si>
    <t>Mühlhofen</t>
  </si>
  <si>
    <t>3200</t>
  </si>
  <si>
    <t>AT.CAED/9008390107423.SITE</t>
  </si>
  <si>
    <t>AT.CAED/9008390931417.FACILITY</t>
  </si>
  <si>
    <t>Chemson Polymer Additive AG</t>
  </si>
  <si>
    <t>AT.CAED/9008390410677.SITE</t>
  </si>
  <si>
    <t>AT.CAED/9008390931936.FACILITY</t>
  </si>
  <si>
    <t>VA Erzberg GmbH</t>
  </si>
  <si>
    <t>AT.CAED/9008390783795.SITE</t>
  </si>
  <si>
    <t>AT.CAED/9008390932049.FACILITY</t>
  </si>
  <si>
    <t>Freudenthaler GMBH Co KG</t>
  </si>
  <si>
    <t>Schießstand</t>
  </si>
  <si>
    <t>Inzing</t>
  </si>
  <si>
    <t>6401</t>
  </si>
  <si>
    <t>AT.CAED/9008390101391.SITE</t>
  </si>
  <si>
    <t>AT.CAED/9008390932193.FACILITY</t>
  </si>
  <si>
    <t>Holzstraße</t>
  </si>
  <si>
    <t>AT.CAED/9008390339305.SITE</t>
  </si>
  <si>
    <t>AT.CAED/9008390933619.FACILITY</t>
  </si>
  <si>
    <t>Constantia Industries AG</t>
  </si>
  <si>
    <t>FunderMax GmbH</t>
  </si>
  <si>
    <t>Bickfordstraße</t>
  </si>
  <si>
    <t>Neudörfl</t>
  </si>
  <si>
    <t>7201</t>
  </si>
  <si>
    <t>AT.CAED/9008390095577.SITE</t>
  </si>
  <si>
    <t>AT.CAED/9008390933787.FACILITY</t>
  </si>
  <si>
    <t>Wiener Stadtwerke GmbH</t>
  </si>
  <si>
    <t>WIEN ENERGIE GmbH</t>
  </si>
  <si>
    <t>5(b)</t>
  </si>
  <si>
    <t>Installations for the incineration of non-hazardous waste in the scope of Directive 2000/76/EC of the European Parliament and of the Council of 4 December 2000 on the incineration of waste</t>
  </si>
  <si>
    <t>Spittelauer Lände</t>
  </si>
  <si>
    <t>Wien,Alsergrund</t>
  </si>
  <si>
    <t>1090</t>
  </si>
  <si>
    <t>AT.CAED/9008390925683.SITE</t>
  </si>
  <si>
    <t>AT.CAED/9008390934623.FACILITY</t>
  </si>
  <si>
    <t>Kopf Holding GmbH</t>
  </si>
  <si>
    <t>ZinkPower Bergheim Ges.m.b.H.u.Co.KG</t>
  </si>
  <si>
    <t>AT.CAED/9008390661512.SITE</t>
  </si>
  <si>
    <t>AT.CAED/9008390937631.FACILITY</t>
  </si>
  <si>
    <t>Steirische Umweltservice GmbH</t>
  </si>
  <si>
    <t>Pötschach</t>
  </si>
  <si>
    <t>AT.CAED/9008390117439.SITE</t>
  </si>
  <si>
    <t>AT.CAED/9008390938836.FACILITY</t>
  </si>
  <si>
    <t>Lauster Naturstein GmbH</t>
  </si>
  <si>
    <t>Krastaler Straße</t>
  </si>
  <si>
    <t>Treffen</t>
  </si>
  <si>
    <t>9541</t>
  </si>
  <si>
    <t>AT.CAED/9008390938799.SITE</t>
  </si>
  <si>
    <t>AT.CAED/9008390939352.FACILITY</t>
  </si>
  <si>
    <t>DGT Duscher Galvanotechnik GmbH</t>
  </si>
  <si>
    <t>Pramersdorf</t>
  </si>
  <si>
    <t>55</t>
  </si>
  <si>
    <t>St. Florian am Inn</t>
  </si>
  <si>
    <t>4782</t>
  </si>
  <si>
    <t>AT.CAED/9008390818374.SITE</t>
  </si>
  <si>
    <t>AT.CAED/9008390940662.FACILITY</t>
  </si>
  <si>
    <t>Getzner, Mutter &amp; Cie</t>
  </si>
  <si>
    <t>Getzner Werkstoffe GmbH</t>
  </si>
  <si>
    <t>Herrenau</t>
  </si>
  <si>
    <t>Bürs</t>
  </si>
  <si>
    <t>6706</t>
  </si>
  <si>
    <t>AT.CAED/9008390555057.SITE</t>
  </si>
  <si>
    <t>AT.CAED/9008390940679.FACILITY</t>
  </si>
  <si>
    <t>Energie Steiermark AG</t>
  </si>
  <si>
    <t>Energie Steiermark Wärme GmbH</t>
  </si>
  <si>
    <t>AT.CAED/9008390656730.SITE</t>
  </si>
  <si>
    <t>AT.CAED/9008390940686.FACILITY</t>
  </si>
  <si>
    <t>Puchstraße</t>
  </si>
  <si>
    <t>AT.CAED/9008390110935.SITE</t>
  </si>
  <si>
    <t>AT.CAED/9008390941232.FACILITY</t>
  </si>
  <si>
    <t>Jöbstl Bauerngut GmbH</t>
  </si>
  <si>
    <t>Hofgasse</t>
  </si>
  <si>
    <t>Straß in Steiermark</t>
  </si>
  <si>
    <t>8472</t>
  </si>
  <si>
    <t>AT.CAED/9008390941188.SITE</t>
  </si>
  <si>
    <t>AT.CAED/9008390942376.FACILITY</t>
  </si>
  <si>
    <t>TKV Oberösterreich GmbH</t>
  </si>
  <si>
    <t>Regau</t>
  </si>
  <si>
    <t>63</t>
  </si>
  <si>
    <t>4844</t>
  </si>
  <si>
    <t>AT.CAED/9008390889343.SITE</t>
  </si>
  <si>
    <t>AT.CAED/9008390943649.FACILITY</t>
  </si>
  <si>
    <t>Styromagnesit Steirische Magnesitindustrie GmbH</t>
  </si>
  <si>
    <t>Styromagnesit Steir.Magnesitind.GmbH.</t>
  </si>
  <si>
    <t>Oberdorf</t>
  </si>
  <si>
    <t>8611</t>
  </si>
  <si>
    <t>AT.CAED/9008390791271.SITE</t>
  </si>
  <si>
    <t>AT.CAED/9008390947524.FACILITY</t>
  </si>
  <si>
    <t>Zementwerk Leube GmbH</t>
  </si>
  <si>
    <t>Taggerstraße</t>
  </si>
  <si>
    <t>72</t>
  </si>
  <si>
    <t>Golling an der Salzach</t>
  </si>
  <si>
    <t>5440</t>
  </si>
  <si>
    <t>AT.CAED/9008390103302.SITE</t>
  </si>
  <si>
    <t>AT.CAED/9008390947630.FACILITY</t>
  </si>
  <si>
    <t>Müllverwertungs- und Mülldeponiebetriebs-GmbH</t>
  </si>
  <si>
    <t>Aichberg</t>
  </si>
  <si>
    <t>4974</t>
  </si>
  <si>
    <t>AT.CAED/9008390136065.SITE</t>
  </si>
  <si>
    <t>AT.CAED/9008390947920.FACILITY</t>
  </si>
  <si>
    <t>Lenzing Fibers GmbH</t>
  </si>
  <si>
    <t>AT.CAED/9008390108475.SITE</t>
  </si>
  <si>
    <t>AT.CAED/9008390948309.FACILITY</t>
  </si>
  <si>
    <t>Austria Metall AG</t>
  </si>
  <si>
    <t>AMAG casting GmbH</t>
  </si>
  <si>
    <t>Lamprechtshausenerstraße</t>
  </si>
  <si>
    <t>61</t>
  </si>
  <si>
    <t>Ranshofen</t>
  </si>
  <si>
    <t>5282</t>
  </si>
  <si>
    <t>AT.CAED/9008390420577.SITE</t>
  </si>
  <si>
    <t>AT.CAED/9008390948392.FACILITY</t>
  </si>
  <si>
    <t>Hammerer Aluminium Industries Holding GmbH</t>
  </si>
  <si>
    <t>Hammerer Aluminium Industries GmbH</t>
  </si>
  <si>
    <t>Lamprechtshausnerstr.</t>
  </si>
  <si>
    <t>69</t>
  </si>
  <si>
    <t>Aching</t>
  </si>
  <si>
    <t>AT.CAED/9008390555071.SITE</t>
  </si>
  <si>
    <t>AT.CAED/9008390948484.FACILITY</t>
  </si>
  <si>
    <t>Ottenhausen</t>
  </si>
  <si>
    <t>Feldkirchen bei Mattighofen</t>
  </si>
  <si>
    <t>5143</t>
  </si>
  <si>
    <t>AT.CAED/9008390131633.SITE</t>
  </si>
  <si>
    <t>AT.CAED/9008390948583.FACILITY</t>
  </si>
  <si>
    <t>Schlossberg</t>
  </si>
  <si>
    <t>Helpfau</t>
  </si>
  <si>
    <t>5261</t>
  </si>
  <si>
    <t>AT.CAED/9008390106105.SITE</t>
  </si>
  <si>
    <t>AT.CAED/9008390949184.FACILITY</t>
  </si>
  <si>
    <t>OTN GmbH</t>
  </si>
  <si>
    <t>OTN Oberflächentechnik G.m.b.H.</t>
  </si>
  <si>
    <t>Fillmannsbach 25</t>
  </si>
  <si>
    <t>Sankt Georgen am Fillmannsbach</t>
  </si>
  <si>
    <t>5144</t>
  </si>
  <si>
    <t>AT.CAED/9008390885994.SITE</t>
  </si>
  <si>
    <t>AT.CAED/9008390949412.FACILITY</t>
  </si>
  <si>
    <t>BORBET GmbH</t>
  </si>
  <si>
    <t>BORBET Austria GmbH</t>
  </si>
  <si>
    <t>Lamprechtshausener Straße</t>
  </si>
  <si>
    <t>AT.CAED/9008390415672.SITE</t>
  </si>
  <si>
    <t>AT.CAED/9008390949528.FACILITY</t>
  </si>
  <si>
    <t>AGRANA Stärke GmbH</t>
  </si>
  <si>
    <t>Raiffeisenweg</t>
  </si>
  <si>
    <t>2-6</t>
  </si>
  <si>
    <t>Aschach an der Donau</t>
  </si>
  <si>
    <t>4082</t>
  </si>
  <si>
    <t>AT.CAED/9008390093009.SITE</t>
  </si>
  <si>
    <t>AT.CAED/9008390949641.FACILITY</t>
  </si>
  <si>
    <t>Martin Pichler ZiegelwerkGmbH</t>
  </si>
  <si>
    <t>Martin Pichler Ziegelwerk GmbH</t>
  </si>
  <si>
    <t>Ruprechting</t>
  </si>
  <si>
    <t>AT.CAED/9008390112885.SITE</t>
  </si>
  <si>
    <t>AT.CAED/9008390949696.FACILITY</t>
  </si>
  <si>
    <t>Bauhütte Leitl Werke</t>
  </si>
  <si>
    <t>Leitl Spannton GmbH</t>
  </si>
  <si>
    <t>Leitl-Strasse</t>
  </si>
  <si>
    <t>Hinzenbach</t>
  </si>
  <si>
    <t>4070</t>
  </si>
  <si>
    <t>AT.CAED/9008390113851.SITE</t>
  </si>
  <si>
    <t>AT.CAED/9008390949825.FACILITY</t>
  </si>
  <si>
    <t>Apfoltern</t>
  </si>
  <si>
    <t>Rainbach im Mühlkreis</t>
  </si>
  <si>
    <t>4261</t>
  </si>
  <si>
    <t>AT.CAED/9008390151051.SITE</t>
  </si>
  <si>
    <t>AT.CAED/9008390949948.FACILITY</t>
  </si>
  <si>
    <t>Hubers Landhendl GmbH</t>
  </si>
  <si>
    <t>Pfaffstätt</t>
  </si>
  <si>
    <t>5223</t>
  </si>
  <si>
    <t>AT.CAED/9008390949887.SITE</t>
  </si>
  <si>
    <t>AT.CAED/9008390950609.FACILITY</t>
  </si>
  <si>
    <t>Huber Warenhandel und Transport Ges.m.b.H</t>
  </si>
  <si>
    <t>Hüttenweg</t>
  </si>
  <si>
    <t>AT.CAED/9008390026991.SITE</t>
  </si>
  <si>
    <t>AT.CAED/9008390951798.FACILITY</t>
  </si>
  <si>
    <t>Heinzel Holding GmbH</t>
  </si>
  <si>
    <t>Laakirchen Papier AG</t>
  </si>
  <si>
    <t>Schillerstrasse</t>
  </si>
  <si>
    <t>AT.CAED/9008390108123.SITE</t>
  </si>
  <si>
    <t>AT.CAED/9008390951965.FACILITY</t>
  </si>
  <si>
    <t>LINZ AG für Energie, Telekommunikation, Verkehr und Kommunale Dienste</t>
  </si>
  <si>
    <t xml:space="preserve"> LINZ STROM GAS WÄRME GmbH für Energiedienstleistungen und Telekommunikation </t>
  </si>
  <si>
    <t>Nebingerstraße</t>
  </si>
  <si>
    <t>AT.CAED/9008391800354.SITE</t>
  </si>
  <si>
    <t>AT.CAED/9008390951996.FACILITY</t>
  </si>
  <si>
    <t>Weilhartstraße</t>
  </si>
  <si>
    <t>Riedersbach</t>
  </si>
  <si>
    <t>5120</t>
  </si>
  <si>
    <t>AT.CAED/9008390399651.SITE</t>
  </si>
  <si>
    <t>AT.CAED/9008390952139.FACILITY</t>
  </si>
  <si>
    <t>Fabriksweg</t>
  </si>
  <si>
    <t>Wörgl</t>
  </si>
  <si>
    <t>6300</t>
  </si>
  <si>
    <t>AT.CAED/9008390114216.SITE</t>
  </si>
  <si>
    <t>AT.CAED/9008390952283.FACILITY</t>
  </si>
  <si>
    <t>UPM Kymmene</t>
  </si>
  <si>
    <t>UPM Kymmene Austria GmbH</t>
  </si>
  <si>
    <t>Stötten</t>
  </si>
  <si>
    <t>AT.CAED/9008390117170.SITE</t>
  </si>
  <si>
    <t>AT.CAED/9008390955093.FACILITY</t>
  </si>
  <si>
    <t>IZ NÖ Süd, Straße 3</t>
  </si>
  <si>
    <t>2355</t>
  </si>
  <si>
    <t>AT.CAED/9008390117613.SITE</t>
  </si>
  <si>
    <t>AT.CAED/9008390955284.FACILITY</t>
  </si>
  <si>
    <t>Gewerbepark Kirchberg</t>
  </si>
  <si>
    <t>1/2</t>
  </si>
  <si>
    <t>Sankt Pantaleon</t>
  </si>
  <si>
    <t>AT.CAED/9008390408292.SITE</t>
  </si>
  <si>
    <t>AT.CAED/9008390955833.FACILITY</t>
  </si>
  <si>
    <t>AT.CAED/9008390803059.SITE</t>
  </si>
  <si>
    <t>AT.CAED/9008390956366.FACILITY</t>
  </si>
  <si>
    <t>9(b)</t>
  </si>
  <si>
    <t>Plants for the tanning of hides and skins</t>
  </si>
  <si>
    <t>Europastrasse</t>
  </si>
  <si>
    <t>Feldbach</t>
  </si>
  <si>
    <t>8330</t>
  </si>
  <si>
    <t>AT.CAED/9008390467022.SITE</t>
  </si>
  <si>
    <t>AT.CAED/9008390956830.FACILITY</t>
  </si>
  <si>
    <t>Primavesigasse</t>
  </si>
  <si>
    <t>AT.CAED/9008390849774.SITE</t>
  </si>
  <si>
    <t>AT.CAED/9008390956977.FACILITY</t>
  </si>
  <si>
    <t>Thayagasse</t>
  </si>
  <si>
    <t>AT.CAED/9008390849729.SITE</t>
  </si>
  <si>
    <t>AT.CAED/9008390960448.FACILITY</t>
  </si>
  <si>
    <t>Collini-Wien GmbH</t>
  </si>
  <si>
    <t>Lohnergasse</t>
  </si>
  <si>
    <t>AT.CAED/9008390433942.SITE</t>
  </si>
  <si>
    <t>AT.CAED/9008390961421.FACILITY</t>
  </si>
  <si>
    <t>Borealis AG</t>
  </si>
  <si>
    <t>Borealis Polyolefine GmbH</t>
  </si>
  <si>
    <t>AT.CAED/9008390109502.SITE</t>
  </si>
  <si>
    <t>AT.CAED/9008390964545.FACILITY</t>
  </si>
  <si>
    <t>Scheucher-Fleisch Gesellschaft m.B</t>
  </si>
  <si>
    <t>Scheucher - Fleisch Gesellschaft m.b.H.</t>
  </si>
  <si>
    <t>Ungerdorf</t>
  </si>
  <si>
    <t>Jagerberg</t>
  </si>
  <si>
    <t>8091</t>
  </si>
  <si>
    <t>AT.CAED/9008390964491.SITE</t>
  </si>
  <si>
    <t>AT.CAED/9008390964934.FACILITY</t>
  </si>
  <si>
    <t>PORR AG</t>
  </si>
  <si>
    <t>PORR Bau GmbH</t>
  </si>
  <si>
    <t>Schwöbing</t>
  </si>
  <si>
    <t>Langenwang-Schwöbing</t>
  </si>
  <si>
    <t>8665</t>
  </si>
  <si>
    <t>AT.CAED/9008391611080.SITE</t>
  </si>
  <si>
    <t>AT.CAED/9008390965184.FACILITY</t>
  </si>
  <si>
    <t>Umdasch AG</t>
  </si>
  <si>
    <t>Umdasch Store Makers Leibnitz GmbH</t>
  </si>
  <si>
    <t>Ottokar-Kernstockgasse</t>
  </si>
  <si>
    <t>Leibnitz</t>
  </si>
  <si>
    <t>8430</t>
  </si>
  <si>
    <t>AT.CAED/9008390471272.SITE</t>
  </si>
  <si>
    <t>AT.CAED/9008390965979.FACILITY</t>
  </si>
  <si>
    <t>DAKA Entsorgungsunternehmen GmbH &amp; Co. KG.</t>
  </si>
  <si>
    <t>Bergwerkstraße</t>
  </si>
  <si>
    <t>Schwaz</t>
  </si>
  <si>
    <t>6130</t>
  </si>
  <si>
    <t>AT.CAED/9008390010778.SITE</t>
  </si>
  <si>
    <t>AT.CAED/9008390966594.FACILITY</t>
  </si>
  <si>
    <t>voestalpine High Performance Metals GmbH</t>
  </si>
  <si>
    <t>voestalpine BÖHLER Edelstahl GmbH &amp; Co KG</t>
  </si>
  <si>
    <t>Winkl</t>
  </si>
  <si>
    <t>AT.CAED/9008390371800.SITE</t>
  </si>
  <si>
    <t>AT.CAED/9008390967331.FACILITY</t>
  </si>
  <si>
    <t>Weiberndorf</t>
  </si>
  <si>
    <t>St. Johann in Tirol</t>
  </si>
  <si>
    <t>6380</t>
  </si>
  <si>
    <t>AT.CAED/9008390102466.SITE</t>
  </si>
  <si>
    <t>AT.CAED/9008390968352.FACILITY</t>
  </si>
  <si>
    <t>Josef-Mayr-Nusser-Weg</t>
  </si>
  <si>
    <t>Amras</t>
  </si>
  <si>
    <t>AT.CAED/9008390570531.SITE</t>
  </si>
  <si>
    <t>AT.CAED/9008390968475.FACILITY</t>
  </si>
  <si>
    <t>OSI International Holding GmbH</t>
  </si>
  <si>
    <t>Alpenrind GMBH</t>
  </si>
  <si>
    <t>Metzgerstrasse</t>
  </si>
  <si>
    <t>AT.CAED/9008390587508.SITE</t>
  </si>
  <si>
    <t>AT.CAED/9008390968598.FACILITY</t>
  </si>
  <si>
    <t>AIZ Abwasserverband</t>
  </si>
  <si>
    <t>Abwasserverband Achental-Inntal-Zillertal</t>
  </si>
  <si>
    <t>150</t>
  </si>
  <si>
    <t>Strass im Zillertal</t>
  </si>
  <si>
    <t>6261</t>
  </si>
  <si>
    <t>AT.CAED/9008390477267.SITE</t>
  </si>
  <si>
    <t>AT.CAED/9008390968734.FACILITY</t>
  </si>
  <si>
    <t>Gamma (Fiber) Holdings Three Gmbh</t>
  </si>
  <si>
    <t>AustroCel Hallein GmbH</t>
  </si>
  <si>
    <t>AT.CAED/9008390104873.SITE</t>
  </si>
  <si>
    <t>AT.CAED/9008390968949.FACILITY</t>
  </si>
  <si>
    <t>Thöni Industriebetriebe GmbH</t>
  </si>
  <si>
    <t>Thöni Industriebetriebe</t>
  </si>
  <si>
    <t>Klammweg</t>
  </si>
  <si>
    <t>Telfs</t>
  </si>
  <si>
    <t>6410</t>
  </si>
  <si>
    <t>AT.CAED/9008390112168.SITE</t>
  </si>
  <si>
    <t>AT.CAED/9008390969007.FACILITY</t>
  </si>
  <si>
    <t>D.Swarovski KG</t>
  </si>
  <si>
    <t>Swarovskistraße</t>
  </si>
  <si>
    <t>Wattens</t>
  </si>
  <si>
    <t>6112</t>
  </si>
  <si>
    <t>AT.CAED/9008390110737.SITE</t>
  </si>
  <si>
    <t>AT.CAED/9008390969205.FACILITY</t>
  </si>
  <si>
    <t>Tiroler Rohre GmbH</t>
  </si>
  <si>
    <t>Innsbruckerstraße</t>
  </si>
  <si>
    <t>Hall in Tirol</t>
  </si>
  <si>
    <t>6060</t>
  </si>
  <si>
    <t>AT.CAED/9008390599785.SITE</t>
  </si>
  <si>
    <t>AT.CAED/9008390969304.FACILITY</t>
  </si>
  <si>
    <t>delfortgroup</t>
  </si>
  <si>
    <t>Papierfabrik Wattens GmbH&amp;CoKG</t>
  </si>
  <si>
    <t>Ludwig Lassl Straße</t>
  </si>
  <si>
    <t>AT.CAED/9008390103982.SITE</t>
  </si>
  <si>
    <t>AT.CAED/9008390969649.FACILITY</t>
  </si>
  <si>
    <t>voestalpine Böhler Bleche GmbH &amp; Co KG</t>
  </si>
  <si>
    <t>Böhler-Gasse</t>
  </si>
  <si>
    <t>Mürzzuschlag</t>
  </si>
  <si>
    <t>8680</t>
  </si>
  <si>
    <t>AT.CAED/9008390387504.SITE</t>
  </si>
  <si>
    <t>AT.CAED/9008390969816.FACILITY</t>
  </si>
  <si>
    <t>RATH AG</t>
  </si>
  <si>
    <t>Chamottewaren- und Thonöfenfabrik Aug. Rath jun. GmbH</t>
  </si>
  <si>
    <t>Hafnerstrasse</t>
  </si>
  <si>
    <t>Krummnußbaum</t>
  </si>
  <si>
    <t>3375</t>
  </si>
  <si>
    <t>AT.CAED/9008390109304.SITE</t>
  </si>
  <si>
    <t>AT.CAED/9008390969878.FACILITY</t>
  </si>
  <si>
    <t>AWZ Steinthal GmbH</t>
  </si>
  <si>
    <t>Natschbacher Straße</t>
  </si>
  <si>
    <t>Seebenstein</t>
  </si>
  <si>
    <t>2824</t>
  </si>
  <si>
    <t>AT.CAED/9008391678007.SITE</t>
  </si>
  <si>
    <t>AT.CAED/9008390970034.FACILITY</t>
  </si>
  <si>
    <t>AGRANA</t>
  </si>
  <si>
    <t>Pischelsdorf</t>
  </si>
  <si>
    <t>3435</t>
  </si>
  <si>
    <t>AT.CAED/9008390390306.SITE</t>
  </si>
  <si>
    <t>AT.CAED/9008390970492.FACILITY</t>
  </si>
  <si>
    <t>RMVG Restmüllverwertungs GmbH &amp; Co KG</t>
  </si>
  <si>
    <t>AT.CAED/9008390042984.SITE</t>
  </si>
  <si>
    <t>AT.CAED/9008390970577.FACILITY</t>
  </si>
  <si>
    <t>Asamer Holding AG</t>
  </si>
  <si>
    <t>ASAMER Kies- und Betonwerke GmbH</t>
  </si>
  <si>
    <t>Unterthalhamstr.</t>
  </si>
  <si>
    <t>Unterthalham</t>
  </si>
  <si>
    <t>4694</t>
  </si>
  <si>
    <t>AT.CAED/9008390326572.SITE</t>
  </si>
  <si>
    <t>AT.CAED/9008390971307.FACILITY</t>
  </si>
  <si>
    <t>Abwasserverband Wr.Neustadt-Süd</t>
  </si>
  <si>
    <t>Erschlachtweg</t>
  </si>
  <si>
    <t>AT.CAED/9008390488584.SITE</t>
  </si>
  <si>
    <t>AT.CAED/9008390971338.FACILITY</t>
  </si>
  <si>
    <t>Verbund AG</t>
  </si>
  <si>
    <t>VERBUND Thermal Power GmbH &amp; Co KG</t>
  </si>
  <si>
    <t>Kraftwerksstrasse</t>
  </si>
  <si>
    <t>Zwentendorf an der Donau</t>
  </si>
  <si>
    <t>AT.CAED/9008390113875.SITE</t>
  </si>
  <si>
    <t>AT.CAED/9008390971345.FACILITY</t>
  </si>
  <si>
    <t>Kraftwerkstr.</t>
  </si>
  <si>
    <t>Wildon</t>
  </si>
  <si>
    <t>AT.CAED/9008390093405.SITE</t>
  </si>
  <si>
    <t>AT.CAED/9008390971567.FACILITY</t>
  </si>
  <si>
    <t>Breitenfeld Edelstahl AG</t>
  </si>
  <si>
    <t>Breitenfeldstraße</t>
  </si>
  <si>
    <t>Mitterdorf im Mürztal</t>
  </si>
  <si>
    <t>8662</t>
  </si>
  <si>
    <t>AT.CAED/9008390116760.SITE</t>
  </si>
  <si>
    <t>AT.CAED/9008390971734.FACILITY</t>
  </si>
  <si>
    <t>Feinjersey Group GmbH</t>
  </si>
  <si>
    <t xml:space="preserve">Feinjersey Colours </t>
  </si>
  <si>
    <t>Schweizerstraße</t>
  </si>
  <si>
    <t>96</t>
  </si>
  <si>
    <t>Brederis</t>
  </si>
  <si>
    <t>AT.CAED/9008390117279.SITE</t>
  </si>
  <si>
    <t>AT.CAED/9008390972199.FACILITY</t>
  </si>
  <si>
    <t>Hilti &amp; Jehle GmbH</t>
  </si>
  <si>
    <t>Kirlastraße</t>
  </si>
  <si>
    <t>AT.CAED/9008390081211.SITE</t>
  </si>
  <si>
    <t>AT.CAED/9008390972281.FACILITY</t>
  </si>
  <si>
    <t>Salzburg AG</t>
  </si>
  <si>
    <t>Salzburg AG f. Energie Verkehr und Telekommunikation</t>
  </si>
  <si>
    <t>Wasserfeldstraße</t>
  </si>
  <si>
    <t>AT.CAED/9008390381434.SITE</t>
  </si>
  <si>
    <t>AT.CAED/9008390972304.FACILITY</t>
  </si>
  <si>
    <t>Mayer u. Co.Beschläge GmbH</t>
  </si>
  <si>
    <t>Alpenstrasse</t>
  </si>
  <si>
    <t>173</t>
  </si>
  <si>
    <t>AT.CAED/9008390531785.SITE</t>
  </si>
  <si>
    <t>AT.CAED/9008390972489.FACILITY</t>
  </si>
  <si>
    <t>1.Haidequerstrasse</t>
  </si>
  <si>
    <t>AT.CAED/9008390849866.SITE</t>
  </si>
  <si>
    <t>AT.CAED/9008390972700.FACILITY</t>
  </si>
  <si>
    <t>Elisabethkai</t>
  </si>
  <si>
    <t>AT.CAED/9008390381403.SITE</t>
  </si>
  <si>
    <t>AT.CAED/9008390972977.FACILITY</t>
  </si>
  <si>
    <t>Großfurtner Beteiligung GmbH</t>
  </si>
  <si>
    <t>Higelsberger GmbH</t>
  </si>
  <si>
    <t>Aisting</t>
  </si>
  <si>
    <t>66</t>
  </si>
  <si>
    <t>AT.CAED/9008391195245.SITE</t>
  </si>
  <si>
    <t>AT.CAED/9008390973004.FACILITY</t>
  </si>
  <si>
    <t>Scholz Austria GmbH</t>
  </si>
  <si>
    <t>Fritz Kuttin GesmbH</t>
  </si>
  <si>
    <t>Floßländ</t>
  </si>
  <si>
    <t>AT.CAED/9008390060841.SITE</t>
  </si>
  <si>
    <t>AT.CAED/9008390973059.FACILITY</t>
  </si>
  <si>
    <t>Frantschach</t>
  </si>
  <si>
    <t>9413</t>
  </si>
  <si>
    <t>AT.CAED/9008390114643.SITE</t>
  </si>
  <si>
    <t>AT.CAED/9008390973172.FACILITY</t>
  </si>
  <si>
    <t>Titz Liegenschafts GmbH</t>
  </si>
  <si>
    <t>Johann Titz Ges.m.b.H.</t>
  </si>
  <si>
    <t>Rohr an der Raab</t>
  </si>
  <si>
    <t>AT.CAED/9008390865705.SITE</t>
  </si>
  <si>
    <t>AT.CAED/9008390973189.FACILITY</t>
  </si>
  <si>
    <t>Steirerfleisch GesmbH</t>
  </si>
  <si>
    <t>Wolfsberg</t>
  </si>
  <si>
    <t>Wolfsberg im Schwarzautal</t>
  </si>
  <si>
    <t>8421</t>
  </si>
  <si>
    <t>AT.CAED/9008390865743.SITE</t>
  </si>
  <si>
    <t>AT.CAED/9008390973196.FACILITY</t>
  </si>
  <si>
    <t>OTN Oberflächentechnik GmbH</t>
  </si>
  <si>
    <t>OTN Galvanotechnik GmbH</t>
  </si>
  <si>
    <t>Überfuhrstraße</t>
  </si>
  <si>
    <t>Elsbethen</t>
  </si>
  <si>
    <t>5061</t>
  </si>
  <si>
    <t>AT.CAED/9008390865873.SITE</t>
  </si>
  <si>
    <t>AT.CAED/9008390973448.FACILITY</t>
  </si>
  <si>
    <t>LINZ AG</t>
  </si>
  <si>
    <t>Linz Service GmbH für Infrastruktur und Kommunale Dienste</t>
  </si>
  <si>
    <t>Ipfdorfer Straße</t>
  </si>
  <si>
    <t>Asten</t>
  </si>
  <si>
    <t>4481</t>
  </si>
  <si>
    <t>AT.CAED/9008390030295.SITE</t>
  </si>
  <si>
    <t>AT.CAED/9008390973523.FACILITY</t>
  </si>
  <si>
    <t>UMCOR AG</t>
  </si>
  <si>
    <t>Montanwerke Brixlegg AG</t>
  </si>
  <si>
    <t>Werkstrasse</t>
  </si>
  <si>
    <t>1-3</t>
  </si>
  <si>
    <t>Brixlegg</t>
  </si>
  <si>
    <t>6230</t>
  </si>
  <si>
    <t>AT.CAED/9008390100578.SITE</t>
  </si>
  <si>
    <t>AT.CAED/9008390973561.FACILITY</t>
  </si>
  <si>
    <t>RHI Magnesita</t>
  </si>
  <si>
    <t>Veitsch Radex GmbH&amp;Co OG</t>
  </si>
  <si>
    <t>Magnesitstrasse</t>
  </si>
  <si>
    <t>AT.CAED/9008390115749.SITE</t>
  </si>
  <si>
    <t>AT.CAED/9008390973578.FACILITY</t>
  </si>
  <si>
    <t>Schoberpaßbundesstrasse</t>
  </si>
  <si>
    <t>57</t>
  </si>
  <si>
    <t>AT.CAED/9008390115763.SITE</t>
  </si>
  <si>
    <t>AT.CAED/9008390973813.FACILITY</t>
  </si>
  <si>
    <t>Kärntner Montanindustrie GesmbH</t>
  </si>
  <si>
    <t>Kärntner Montanindustrie</t>
  </si>
  <si>
    <t>Waldenstein</t>
  </si>
  <si>
    <t>9441</t>
  </si>
  <si>
    <t>AT.CAED/9008390882917.SITE</t>
  </si>
  <si>
    <t>AT.CAED/9008390973844.FACILITY</t>
  </si>
  <si>
    <t>PANNONIA Kiesgewinnung GmbH</t>
  </si>
  <si>
    <t>Äußere Hutweide</t>
  </si>
  <si>
    <t>Neudorf</t>
  </si>
  <si>
    <t>AT.CAED/9008391571759.SITE</t>
  </si>
  <si>
    <t>AT.CAED/9008390973851.FACILITY</t>
  </si>
  <si>
    <t>Energie AG Oberösterreich Umwelt GmbH</t>
  </si>
  <si>
    <t>Energie AG Oberösterreich Umwelt Service GmbH</t>
  </si>
  <si>
    <t>Unterhart</t>
  </si>
  <si>
    <t>34</t>
  </si>
  <si>
    <t>4113</t>
  </si>
  <si>
    <t>AT.CAED/9008390133064.SITE</t>
  </si>
  <si>
    <t>AT.CAED/9008390973868.FACILITY</t>
  </si>
  <si>
    <t>Haagerstr.</t>
  </si>
  <si>
    <t>64-68</t>
  </si>
  <si>
    <t>AT.CAED/9008390297254.SITE</t>
  </si>
  <si>
    <t>AT.CAED/9008390973875.FACILITY</t>
  </si>
  <si>
    <t>Gewerbepark West</t>
  </si>
  <si>
    <t>Redlham</t>
  </si>
  <si>
    <t>4846</t>
  </si>
  <si>
    <t>AT.CAED/9008390027165.SITE</t>
  </si>
  <si>
    <t>AT.CAED/9008390973882.FACILITY</t>
  </si>
  <si>
    <t>AT.CAED/9008390285886.SITE</t>
  </si>
  <si>
    <t>AT.CAED/9008390973899.FACILITY</t>
  </si>
  <si>
    <t>Mitterhoferstraße</t>
  </si>
  <si>
    <t>100</t>
  </si>
  <si>
    <t>AT.CAED/9008390065976.SITE</t>
  </si>
  <si>
    <t>AT.CAED/9008390974124.FACILITY</t>
  </si>
  <si>
    <t>Donau Chemie Aktiengesellschaft</t>
  </si>
  <si>
    <t>Jubiläumsstraße</t>
  </si>
  <si>
    <t>Landeck</t>
  </si>
  <si>
    <t>6500</t>
  </si>
  <si>
    <t>AT.CAED/9008390889763.SITE</t>
  </si>
  <si>
    <t>AT.CAED/9008390974155.FACILITY</t>
  </si>
  <si>
    <t>Werk Pischelsdorf</t>
  </si>
  <si>
    <t>AT.CAED/9008390889923.SITE</t>
  </si>
  <si>
    <t>AT.CAED/9008390974230.FACILITY</t>
  </si>
  <si>
    <t>Klagenfurter Straße</t>
  </si>
  <si>
    <t>87-89</t>
  </si>
  <si>
    <t>St. Veit an der Glan</t>
  </si>
  <si>
    <t>9300</t>
  </si>
  <si>
    <t>AT.CAED/9008390095560.SITE</t>
  </si>
  <si>
    <t>AT.CAED/9008390974315.FACILITY</t>
  </si>
  <si>
    <t>Brückl</t>
  </si>
  <si>
    <t>9371</t>
  </si>
  <si>
    <t>AT.CAED/9008390889992.SITE</t>
  </si>
  <si>
    <t>AT.CAED/9008390974438.FACILITY</t>
  </si>
  <si>
    <t>Geflügelhof Hubinger GmbH</t>
  </si>
  <si>
    <t>Geflügelhof Hubinger Gmbh</t>
  </si>
  <si>
    <t>Machleithen</t>
  </si>
  <si>
    <t>Pettenbach</t>
  </si>
  <si>
    <t>4643</t>
  </si>
  <si>
    <t>AT.CAED/9008390894422.SITE</t>
  </si>
  <si>
    <t>AT.CAED/9008390974568.FACILITY</t>
  </si>
  <si>
    <t>Höller Entsorgung GmbH</t>
  </si>
  <si>
    <t>Urreiting</t>
  </si>
  <si>
    <t>85</t>
  </si>
  <si>
    <t>5600</t>
  </si>
  <si>
    <t>AT.CAED/9008390041932.SITE</t>
  </si>
  <si>
    <t>AT.CAED/9008390974773.FACILITY</t>
  </si>
  <si>
    <t>Stora Enso</t>
  </si>
  <si>
    <t>Stora Enso Wood Products GmbH.</t>
  </si>
  <si>
    <t>6(c)</t>
  </si>
  <si>
    <t>Industrial plants for the preservation of wood and wood products with chemicals</t>
  </si>
  <si>
    <t>Ybbs an der Donau</t>
  </si>
  <si>
    <t>3370</t>
  </si>
  <si>
    <t>AT.CAED/9008390269633.SITE</t>
  </si>
  <si>
    <t>AT.CAED/9008390974780.FACILITY</t>
  </si>
  <si>
    <t>260</t>
  </si>
  <si>
    <t>Sollenau</t>
  </si>
  <si>
    <t>2601</t>
  </si>
  <si>
    <t>AT.CAED/9008390269657.SITE</t>
  </si>
  <si>
    <t>AT.CAED/9008390974797.FACILITY</t>
  </si>
  <si>
    <t>Brand 44</t>
  </si>
  <si>
    <t>Brand</t>
  </si>
  <si>
    <t>3531</t>
  </si>
  <si>
    <t>AT.CAED/9008390899007.SITE</t>
  </si>
  <si>
    <t>AT.CAED/9008390974896.FACILITY</t>
  </si>
  <si>
    <t>MAN Truck &amp; Bus AG</t>
  </si>
  <si>
    <t>MAN Truck &amp; Bus Österreich GesmbH</t>
  </si>
  <si>
    <t>Schönauerstraße</t>
  </si>
  <si>
    <t>AT.CAED/9008390208793.SITE</t>
  </si>
  <si>
    <t>AT.CAED/9008390974902.FACILITY</t>
  </si>
  <si>
    <t>Obereck</t>
  </si>
  <si>
    <t>AT.CAED/9008390321829.SITE</t>
  </si>
  <si>
    <t>AT.CAED/9008390974933.FACILITY</t>
  </si>
  <si>
    <t>Böschistobel Abfallentsorgung GmbH</t>
  </si>
  <si>
    <t>Gewerbestraße 1</t>
  </si>
  <si>
    <t>Nenzing</t>
  </si>
  <si>
    <t>6710</t>
  </si>
  <si>
    <t>AT.CAED/9008390209950.SITE</t>
  </si>
  <si>
    <t>AT.CAED/9008390975022.FACILITY</t>
  </si>
  <si>
    <t>Ganahl Aktiengesellschaft</t>
  </si>
  <si>
    <t>Rotfarbweg</t>
  </si>
  <si>
    <t>AT.CAED/9008390100059.SITE</t>
  </si>
  <si>
    <t>AT.CAED/9008390975237.FACILITY</t>
  </si>
  <si>
    <t>EVN AG</t>
  </si>
  <si>
    <t>EVN Wärmekraftwerke GmbH</t>
  </si>
  <si>
    <t>Kaiserallee</t>
  </si>
  <si>
    <t>Korneuburg</t>
  </si>
  <si>
    <t>2100</t>
  </si>
  <si>
    <t>AT.CAED/9008391800002.SITE</t>
  </si>
  <si>
    <t>AT.CAED/9008390975244.FACILITY</t>
  </si>
  <si>
    <t>Ludwig Bruckner Straße</t>
  </si>
  <si>
    <t>Theiß</t>
  </si>
  <si>
    <t>3494</t>
  </si>
  <si>
    <t>AT.CAED/9008391799726.SITE</t>
  </si>
  <si>
    <t>AT.CAED/9008390975251.FACILITY</t>
  </si>
  <si>
    <t>PLANSEE GROUP</t>
  </si>
  <si>
    <t>Plansee SE</t>
  </si>
  <si>
    <t>Metallwerk Plansee Str.</t>
  </si>
  <si>
    <t>Breitenwang</t>
  </si>
  <si>
    <t>6600</t>
  </si>
  <si>
    <t>AT.CAED/9008390495339.SITE</t>
  </si>
  <si>
    <t>AT.CAED/9008390975268.FACILITY</t>
  </si>
  <si>
    <t>FCC Entsorga Entsorgungsgesellschaft m.b.H. &amp; Co. Nfg KG</t>
  </si>
  <si>
    <t>Höhenbergener-Straße</t>
  </si>
  <si>
    <t>Tainach</t>
  </si>
  <si>
    <t>9121</t>
  </si>
  <si>
    <t>AT.CAED/9008390212134.SITE</t>
  </si>
  <si>
    <t>AT.CAED/9008390975336.FACILITY</t>
  </si>
  <si>
    <t>Magnesitgasse</t>
  </si>
  <si>
    <t>Veitsch</t>
  </si>
  <si>
    <t>8664</t>
  </si>
  <si>
    <t>AT.CAED/9008390115770.SITE</t>
  </si>
  <si>
    <t>AT.CAED/9008390975541.FACILITY</t>
  </si>
  <si>
    <t>Plansee Group</t>
  </si>
  <si>
    <t>Ceratizit Austria Gesellschaft m.b.H.</t>
  </si>
  <si>
    <t>Plansee-Str.</t>
  </si>
  <si>
    <t>AT.CAED/9008390522066.SITE</t>
  </si>
  <si>
    <t>AT.CAED/9008390975701.FACILITY</t>
  </si>
  <si>
    <t>voestalpine Stahl Donawitz GesmbH</t>
  </si>
  <si>
    <t>Kerpelystraße</t>
  </si>
  <si>
    <t>199</t>
  </si>
  <si>
    <t>Donawitz</t>
  </si>
  <si>
    <t>AT.CAED/9008390910085.SITE</t>
  </si>
  <si>
    <t>AT.CAED/9008390975718.FACILITY</t>
  </si>
  <si>
    <t>Abwasserverband Grazerfeld</t>
  </si>
  <si>
    <t>Untere Aue</t>
  </si>
  <si>
    <t>AT.CAED/9008390787892.SITE</t>
  </si>
  <si>
    <t>AT.CAED/9008390975725.FACILITY</t>
  </si>
  <si>
    <t>Patheon Life Science Products International GmbH</t>
  </si>
  <si>
    <t>Patheon Austria GmbH &amp; Co KG</t>
  </si>
  <si>
    <t>St. Peterstraße</t>
  </si>
  <si>
    <t>AT.CAED/9008390118764.SITE</t>
  </si>
  <si>
    <t>AT.CAED/9008390975732.FACILITY</t>
  </si>
  <si>
    <t>Schillerstraße</t>
  </si>
  <si>
    <t>AT.CAED/9008390561492.SITE</t>
  </si>
  <si>
    <t>AT.CAED/9008390975848.FACILITY</t>
  </si>
  <si>
    <t>Millstätterstrasse</t>
  </si>
  <si>
    <t>Radenthein</t>
  </si>
  <si>
    <t>9545</t>
  </si>
  <si>
    <t>AT.CAED/9008390115787.SITE</t>
  </si>
  <si>
    <t>AT.CAED/9008390975893.FACILITY</t>
  </si>
  <si>
    <t>Schörfling</t>
  </si>
  <si>
    <t>4861</t>
  </si>
  <si>
    <t>AT.CAED/9008390913024.SITE</t>
  </si>
  <si>
    <t>AT.CAED/9008390975947.FACILITY</t>
  </si>
  <si>
    <t>Österreichische Salinen AG</t>
  </si>
  <si>
    <t>Salinen Austria AG</t>
  </si>
  <si>
    <t>Steinkogelstraße</t>
  </si>
  <si>
    <t>AT.CAED/9008390256299.SITE</t>
  </si>
  <si>
    <t>AT.CAED/9008390975954.FACILITY</t>
  </si>
  <si>
    <t>Altaussee</t>
  </si>
  <si>
    <t>139</t>
  </si>
  <si>
    <t>8992</t>
  </si>
  <si>
    <t>AT.CAED/9008390256343.SITE</t>
  </si>
  <si>
    <t>AT.CAED/9008390975961.FACILITY</t>
  </si>
  <si>
    <t>Erbstollenstraße</t>
  </si>
  <si>
    <t>Bad Ischl</t>
  </si>
  <si>
    <t>AT.CAED/9008390256282.SITE</t>
  </si>
  <si>
    <t>AT.CAED/9008390975978.FACILITY</t>
  </si>
  <si>
    <t>Lahnstraße</t>
  </si>
  <si>
    <t>Hallstatt</t>
  </si>
  <si>
    <t>4830</t>
  </si>
  <si>
    <t>AT.CAED/9008390256336.SITE</t>
  </si>
  <si>
    <t>AT.CAED/9008390975985.FACILITY</t>
  </si>
  <si>
    <t>AT.CAED/9008390415962.SITE</t>
  </si>
  <si>
    <t>AT.CAED/9008390975992.FACILITY</t>
  </si>
  <si>
    <t>Ramsaustraße</t>
  </si>
  <si>
    <t>Bad Dürrnberg</t>
  </si>
  <si>
    <t>5422</t>
  </si>
  <si>
    <t>AT.CAED/9008390415931.SITE</t>
  </si>
  <si>
    <t>AT.CAED/9008390976104.FACILITY</t>
  </si>
  <si>
    <t>EVER Neuro Pharma GmbH</t>
  </si>
  <si>
    <t>Mondseestrasse</t>
  </si>
  <si>
    <t>Unterach</t>
  </si>
  <si>
    <t>4866</t>
  </si>
  <si>
    <t>AT.CAED/9008390914335.SITE</t>
  </si>
  <si>
    <t>AT.CAED/9008390976289.FACILITY</t>
  </si>
  <si>
    <t>keine Adresse</t>
  </si>
  <si>
    <t>Schönkirchen-Reyersdorf</t>
  </si>
  <si>
    <t>2241</t>
  </si>
  <si>
    <t>AT.CAED/9008390063682.SITE</t>
  </si>
  <si>
    <t>AT.CAED/9008390976296.FACILITY</t>
  </si>
  <si>
    <t>*</t>
  </si>
  <si>
    <t>Bernhardsthal</t>
  </si>
  <si>
    <t>2275</t>
  </si>
  <si>
    <t>AT.CAED/9008390063729.SITE</t>
  </si>
  <si>
    <t>AT.CAED/9008390976357.FACILITY</t>
  </si>
  <si>
    <t>Hirschwang</t>
  </si>
  <si>
    <t>Hirschwang an der Rax</t>
  </si>
  <si>
    <t>2651</t>
  </si>
  <si>
    <t>AT.CAED/9008390089736.SITE</t>
  </si>
  <si>
    <t>AT.CAED/9008390976579.FACILITY</t>
  </si>
  <si>
    <t>Novartis</t>
  </si>
  <si>
    <t>Sandoz GmbH</t>
  </si>
  <si>
    <t>Biochemiestraße</t>
  </si>
  <si>
    <t>Kundl</t>
  </si>
  <si>
    <t>6250</t>
  </si>
  <si>
    <t>AT.CAED/9008390100417.SITE</t>
  </si>
  <si>
    <t>AT.CAED/9008390976586.FACILITY</t>
  </si>
  <si>
    <t>Biochemiestrasse</t>
  </si>
  <si>
    <t>Unterlangkampfen</t>
  </si>
  <si>
    <t>6336</t>
  </si>
  <si>
    <t>AT.CAED/9008390394755.SITE</t>
  </si>
  <si>
    <t>AT.CAED/9008390976845.FACILITY</t>
  </si>
  <si>
    <t>Bernegger GmbH</t>
  </si>
  <si>
    <t>St. Peterstrasse</t>
  </si>
  <si>
    <t>AT.CAED/9008390027080.SITE</t>
  </si>
  <si>
    <t>AT.CAED/9008390979976.FACILITY</t>
  </si>
  <si>
    <t>Steirische AbfallverwertungsgmbH</t>
  </si>
  <si>
    <t>Energie- und Abfallverwertungs Gesellschaft m.b.H.</t>
  </si>
  <si>
    <t>Proleberstraße</t>
  </si>
  <si>
    <t>AT.CAED/9008390413296.SITE</t>
  </si>
  <si>
    <t>AT.CAED/9008391000877.FACILITY</t>
  </si>
  <si>
    <t>Werk VI Straße</t>
  </si>
  <si>
    <t>Deuchendorf</t>
  </si>
  <si>
    <t>AT.CAED/9008391000723.SITE</t>
  </si>
  <si>
    <t>AT.CAED/9008391001836.FACILITY</t>
  </si>
  <si>
    <t>Stipits Entsorgung GmbH</t>
  </si>
  <si>
    <t>Rechnitz</t>
  </si>
  <si>
    <t>7471</t>
  </si>
  <si>
    <t>AT.CAED/9008390983539.SITE</t>
  </si>
  <si>
    <t>AT.CAED/9008391004219.FACILITY</t>
  </si>
  <si>
    <t>Abfallwirtschaftsverband liezen</t>
  </si>
  <si>
    <t>Abfallwirtschaftsverband Liezen</t>
  </si>
  <si>
    <t>Gesäusestrasse</t>
  </si>
  <si>
    <t>Liezen</t>
  </si>
  <si>
    <t>AT.CAED/9008390210871.SITE</t>
  </si>
  <si>
    <t>AT.CAED/9008391004783.FACILITY</t>
  </si>
  <si>
    <t>COMELLI ZIEGEL GES.M.B.H.</t>
  </si>
  <si>
    <t>Maxendorf</t>
  </si>
  <si>
    <t>43</t>
  </si>
  <si>
    <t>8082</t>
  </si>
  <si>
    <t>AT.CAED/9008390107881.SITE</t>
  </si>
  <si>
    <t>AT.CAED/9008391008255.FACILITY</t>
  </si>
  <si>
    <t>Voestalpine AG</t>
  </si>
  <si>
    <t>voestalpine Giesserei Linz GmbH</t>
  </si>
  <si>
    <t>voestalpine-Straße 3</t>
  </si>
  <si>
    <t>AT.CAED/9008390898611.SITE</t>
  </si>
  <si>
    <t>AT.CAED/9008391008361.FACILITY</t>
  </si>
  <si>
    <t>voestalpine Grobblech GmbH</t>
  </si>
  <si>
    <t>Voest-Alpine Straße</t>
  </si>
  <si>
    <t>3 Obj 2</t>
  </si>
  <si>
    <t>AT.CAED/9008391008309.SITE</t>
  </si>
  <si>
    <t>AT.CAED/9008391009023.FACILITY</t>
  </si>
  <si>
    <t>voestalpine Gießerei Linz GmbH</t>
  </si>
  <si>
    <t>voestalpine Giesserei Traisen GmbH</t>
  </si>
  <si>
    <t>Mariazeller Straße</t>
  </si>
  <si>
    <t>AT.CAED/9008390376225.SITE</t>
  </si>
  <si>
    <t>AT.CAED/9008391021216.FACILITY</t>
  </si>
  <si>
    <t>RWS innovative Sanierungssysteme GmbH</t>
  </si>
  <si>
    <t>Kalkofenweg</t>
  </si>
  <si>
    <t>AT.CAED/9008390020173.SITE</t>
  </si>
  <si>
    <t>AT.CAED/9008391028031.FACILITY</t>
  </si>
  <si>
    <t>HOS-Technik Vertriebs- und Produktions-GmbH</t>
  </si>
  <si>
    <t>HOS-Technik Vertriebs-und Produktions-GmbH</t>
  </si>
  <si>
    <t>Am Industriepark</t>
  </si>
  <si>
    <t>St. Stefan</t>
  </si>
  <si>
    <t>9431</t>
  </si>
  <si>
    <t>AT.CAED/9008391027997.SITE</t>
  </si>
  <si>
    <t>AT.CAED/9008391028987.FACILITY</t>
  </si>
  <si>
    <t>Hera Beschichtungstechnik Ges.m.b.H.</t>
  </si>
  <si>
    <t>Plainfeld</t>
  </si>
  <si>
    <t>5325</t>
  </si>
  <si>
    <t>AT.CAED/9008391028949.SITE</t>
  </si>
  <si>
    <t>AT.CAED/9008391029182.FACILITY</t>
  </si>
  <si>
    <t>Schindler Fahrtreppen International GmbH</t>
  </si>
  <si>
    <t>AT.CAED/9008391025320.SITE</t>
  </si>
  <si>
    <t>AT.CAED/9008391034094.FACILITY</t>
  </si>
  <si>
    <t>Unser Lagerhaus WarenhandelsgmbH</t>
  </si>
  <si>
    <t>Südring</t>
  </si>
  <si>
    <t>240 - 244</t>
  </si>
  <si>
    <t>Klagenfurt,11.Bez.:St. Ruprecht</t>
  </si>
  <si>
    <t>AT.CAED/9008390322727.SITE</t>
  </si>
  <si>
    <t>AT.CAED/9008391038177.FACILITY</t>
  </si>
  <si>
    <t>St-Peter-Straße</t>
  </si>
  <si>
    <t>AT.CAED/9008390961551.SITE</t>
  </si>
  <si>
    <t>AT.CAED/9008391039952.FACILITY</t>
  </si>
  <si>
    <t>273</t>
  </si>
  <si>
    <t>AT.CAED/9008391032649.SITE</t>
  </si>
  <si>
    <t>AT.CAED/9008391041269.FACILITY</t>
  </si>
  <si>
    <t>Hasenöhrl GmbH</t>
  </si>
  <si>
    <t>Umachlstraße</t>
  </si>
  <si>
    <t>AT.CAED/9008391884309.SITE</t>
  </si>
  <si>
    <t>AT.CAED/9008391174332.FACILITY</t>
  </si>
  <si>
    <t>PORR Umwelttechnik GmbH</t>
  </si>
  <si>
    <t>Thannstraße</t>
  </si>
  <si>
    <t>AT.CAED/9008390037904.SITE</t>
  </si>
  <si>
    <t>AT.CAED/9008391174356.FACILITY</t>
  </si>
  <si>
    <t>ALSAD Langes Feld Ges.m.b.H.</t>
  </si>
  <si>
    <t>Altlastensanierung und Abraumdeponie Langes Feld</t>
  </si>
  <si>
    <t>Wagramer Strasse</t>
  </si>
  <si>
    <t>315-317</t>
  </si>
  <si>
    <t>AT.CAED/9008390209547.SITE</t>
  </si>
  <si>
    <t>AT.CAED/9008391174370.FACILITY</t>
  </si>
  <si>
    <t>Brantner Österreich GmbH</t>
  </si>
  <si>
    <t>NUA-Abfallwirtschaft GmbH</t>
  </si>
  <si>
    <t>Landesstraße 210</t>
  </si>
  <si>
    <t>Parzelle 115/3</t>
  </si>
  <si>
    <t>Gneixendorf</t>
  </si>
  <si>
    <t>AT.CAED/9008390019474.SITE</t>
  </si>
  <si>
    <t>AT.CAED/9008391174394.FACILITY</t>
  </si>
  <si>
    <t>Rautenweg</t>
  </si>
  <si>
    <t>83</t>
  </si>
  <si>
    <t>AT.CAED/9008390051450.SITE</t>
  </si>
  <si>
    <t>AT.CAED/9008391174479.FACILITY</t>
  </si>
  <si>
    <t>Mühlstraße</t>
  </si>
  <si>
    <t>2a</t>
  </si>
  <si>
    <t>AT.CAED/9008390015896.SITE</t>
  </si>
  <si>
    <t>AT.CAED/9008391174493.FACILITY</t>
  </si>
  <si>
    <t>Feldweg</t>
  </si>
  <si>
    <t>AT.CAED/9008390526705.SITE</t>
  </si>
  <si>
    <t>AT.CAED/9008391174516.FACILITY</t>
  </si>
  <si>
    <t>Stadtgemeinde Frohnleiten ABEZ</t>
  </si>
  <si>
    <t>Stadtgemeinde Frohnleiten Abfall- Behandlungs und Entsorgungszentrum</t>
  </si>
  <si>
    <t>Laas</t>
  </si>
  <si>
    <t>AT.CAED/9008390421222.SITE</t>
  </si>
  <si>
    <t>AT.CAED/9008391174530.FACILITY</t>
  </si>
  <si>
    <t>AT.CAED/9008390866788.SITE</t>
  </si>
  <si>
    <t>AT.CAED/9008391174578.FACILITY</t>
  </si>
  <si>
    <t>AWV Hartberg</t>
  </si>
  <si>
    <t>Abfallwirtschaftsverband Hartberg</t>
  </si>
  <si>
    <t>St. Johann in der Haide</t>
  </si>
  <si>
    <t>170</t>
  </si>
  <si>
    <t>Sankt Johann in der Haide</t>
  </si>
  <si>
    <t>8295</t>
  </si>
  <si>
    <t>AT.CAED/9008390219508.SITE</t>
  </si>
  <si>
    <t>AT.CAED/9008391174592.FACILITY</t>
  </si>
  <si>
    <t>AWVO</t>
  </si>
  <si>
    <t>Abfallwirtschaftsverband Osttirol</t>
  </si>
  <si>
    <t>Lavanter Forchach</t>
  </si>
  <si>
    <t>Lavant</t>
  </si>
  <si>
    <t>9906</t>
  </si>
  <si>
    <t>AT.CAED/9008390213643.SITE</t>
  </si>
  <si>
    <t>AT.CAED/9008391174615.FACILITY</t>
  </si>
  <si>
    <t>AT.CAED/9008390513729.SITE</t>
  </si>
  <si>
    <t>AT.CAED/9008391174639.FACILITY</t>
  </si>
  <si>
    <t>AT.CAED/9008390100967.SITE</t>
  </si>
  <si>
    <t>AT.CAED/9008391174653.FACILITY</t>
  </si>
  <si>
    <t>Abfallwirtschaftsverband Mürzverband</t>
  </si>
  <si>
    <t>Wieden</t>
  </si>
  <si>
    <t>130</t>
  </si>
  <si>
    <t>8643</t>
  </si>
  <si>
    <t>AT.CAED/9008390135471.SITE</t>
  </si>
  <si>
    <t>AT.CAED/9008391174677.FACILITY</t>
  </si>
  <si>
    <t>Gänserndorf</t>
  </si>
  <si>
    <t>2230</t>
  </si>
  <si>
    <t>AT.CAED/9008390416563.SITE</t>
  </si>
  <si>
    <t>AT.CAED/9008391176275.FACILITY</t>
  </si>
  <si>
    <t>Ing.Manfred Weitzer Bau GmbH</t>
  </si>
  <si>
    <t>Hohenbruggerweg</t>
  </si>
  <si>
    <t>Großhart</t>
  </si>
  <si>
    <t>8272</t>
  </si>
  <si>
    <t>AT.CAED/9008390328200.SITE</t>
  </si>
  <si>
    <t>AT.CAED/9008391178545.FACILITY</t>
  </si>
  <si>
    <t>Flötzersteig</t>
  </si>
  <si>
    <t>Wien,Ottakring</t>
  </si>
  <si>
    <t>1160</t>
  </si>
  <si>
    <t>AT.CAED/9008390925416.SITE</t>
  </si>
  <si>
    <t>AT.CAED/9008391180098.FACILITY</t>
  </si>
  <si>
    <t>Wagram</t>
  </si>
  <si>
    <t>St. Pantaleon</t>
  </si>
  <si>
    <t>4303</t>
  </si>
  <si>
    <t>AT.CAED/9008390209394.SITE</t>
  </si>
  <si>
    <t>AT.CAED/9008391180210.FACILITY</t>
  </si>
  <si>
    <t>Rosiwalgasse</t>
  </si>
  <si>
    <t>94</t>
  </si>
  <si>
    <t>AT.CAED/9008390925447.SITE</t>
  </si>
  <si>
    <t>AT.CAED/9008391180340.FACILITY</t>
  </si>
  <si>
    <t>St. Valentin</t>
  </si>
  <si>
    <t>4300</t>
  </si>
  <si>
    <t>AT.CAED/9008390906156.SITE</t>
  </si>
  <si>
    <t>AT.CAED/9008391180357.FACILITY</t>
  </si>
  <si>
    <t>Skrabalgasse</t>
  </si>
  <si>
    <t>AT.CAED/9008390925478.SITE</t>
  </si>
  <si>
    <t>AT.CAED/9008391181149.FACILITY</t>
  </si>
  <si>
    <t>Johann Neuwirth Ges.m.b.H.</t>
  </si>
  <si>
    <t>Grd.st. Nr. 1558 u.a.</t>
  </si>
  <si>
    <t>Göpfritz an der Wild</t>
  </si>
  <si>
    <t>3800</t>
  </si>
  <si>
    <t>AT.CAED/9008390326909.SITE</t>
  </si>
  <si>
    <t>AT.CAED/9008391181606.FACILITY</t>
  </si>
  <si>
    <t>11.Haidequerstraße</t>
  </si>
  <si>
    <t>AT.CAED/9008390925539.SITE</t>
  </si>
  <si>
    <t>AT.CAED/9008391182665.FACILITY</t>
  </si>
  <si>
    <t>Rohrdorfer Umwelttechnik GmbH</t>
  </si>
  <si>
    <t>Am Luckerweg</t>
  </si>
  <si>
    <t>AT.CAED/9008390689912.SITE</t>
  </si>
  <si>
    <t>AT.CAED/9008391187028.FACILITY</t>
  </si>
  <si>
    <t>Zöchling Abfallverwertung GmbH</t>
  </si>
  <si>
    <t>Standort hat keine Adresse</t>
  </si>
  <si>
    <t>Mistelbach</t>
  </si>
  <si>
    <t>2130</t>
  </si>
  <si>
    <t>AT.CAED/9008391183136.SITE</t>
  </si>
  <si>
    <t>AT.CAED/9008391187301.FACILITY</t>
  </si>
  <si>
    <t>AT.CAED/9008390120897.SITE</t>
  </si>
  <si>
    <t>AT.CAED/9008391187349.FACILITY</t>
  </si>
  <si>
    <t>Keine Adresse vorhanden</t>
  </si>
  <si>
    <t>AT.CAED/9008390654224.SITE</t>
  </si>
  <si>
    <t>AT.CAED/9008391189053.FACILITY</t>
  </si>
  <si>
    <t>Wilfersdorferstraße</t>
  </si>
  <si>
    <t>AT.CAED/9008391183235.SITE</t>
  </si>
  <si>
    <t>AT.CAED/9008391192770.FACILITY</t>
  </si>
  <si>
    <t xml:space="preserve">Lenzing Plastics GmbH </t>
  </si>
  <si>
    <t>Lenzing Plastics GmbH &amp; Co KG</t>
  </si>
  <si>
    <t>Werkstraße 2</t>
  </si>
  <si>
    <t>AT.CAED/9008390845509.SITE</t>
  </si>
  <si>
    <t>AT.CAED/9008391193449.FACILITY</t>
  </si>
  <si>
    <t>Stadtgemeinde Hartberg</t>
  </si>
  <si>
    <t>Am Ökopark</t>
  </si>
  <si>
    <t>Hartberg</t>
  </si>
  <si>
    <t>8230</t>
  </si>
  <si>
    <t>AT.CAED/9008390122785.SITE</t>
  </si>
  <si>
    <t>AT.CAED/9008391193593.FACILITY</t>
  </si>
  <si>
    <t>Gebrüder Haider Bau GmbH</t>
  </si>
  <si>
    <t>Gebrüder Haider Bauunternehmung GmbH</t>
  </si>
  <si>
    <t>Schoberpassbundesstrasse</t>
  </si>
  <si>
    <t>Gaishorn am See</t>
  </si>
  <si>
    <t>8783</t>
  </si>
  <si>
    <t>AT.CAED/9008390509388.SITE</t>
  </si>
  <si>
    <t>AT.CAED/9008391195238.FACILITY</t>
  </si>
  <si>
    <t>Lange Mekotte</t>
  </si>
  <si>
    <t>AT.CAED/9008390583036.SITE</t>
  </si>
  <si>
    <t>AT.CAED/9008391196365.FACILITY</t>
  </si>
  <si>
    <t>A.S.T. Bauschuttverwertung GmbH</t>
  </si>
  <si>
    <t>A.S.T. Bauschuttverwertung GmbH u. CoKG</t>
  </si>
  <si>
    <t>Hörtendorf</t>
  </si>
  <si>
    <t>Klagenfurt,15.Bez.:Hörtendorf</t>
  </si>
  <si>
    <t>AT.CAED/9008390100479.SITE</t>
  </si>
  <si>
    <t>AT.CAED/9008391196846.FACILITY</t>
  </si>
  <si>
    <t>Knauf Insulation Holding GmbH</t>
  </si>
  <si>
    <t>Knauf Insulation GmbH</t>
  </si>
  <si>
    <t>Ferndorf</t>
  </si>
  <si>
    <t>9702</t>
  </si>
  <si>
    <t>AT.CAED/9008390354384.SITE</t>
  </si>
  <si>
    <t>AT.CAED/9008391201632.FACILITY</t>
  </si>
  <si>
    <t>Knittelfelder Bauschutt Recycling GmbH</t>
  </si>
  <si>
    <t>Schlossgasse</t>
  </si>
  <si>
    <t>87</t>
  </si>
  <si>
    <t>Hetzendorf</t>
  </si>
  <si>
    <t>8753</t>
  </si>
  <si>
    <t>AT.CAED/9008390588888.SITE</t>
  </si>
  <si>
    <t>AT.CAED/9008391201847.FACILITY</t>
  </si>
  <si>
    <t>Zink Power</t>
  </si>
  <si>
    <t>ZinkPower Klagenfurt Ges.m.b.H.</t>
  </si>
  <si>
    <t>Konigsbergerstraße</t>
  </si>
  <si>
    <t>AT.CAED/9008391201755.SITE</t>
  </si>
  <si>
    <t>AT.CAED/9008391204664.FACILITY</t>
  </si>
  <si>
    <t>Karl Fink GmbH</t>
  </si>
  <si>
    <t>Frauenegasse</t>
  </si>
  <si>
    <t>Kaindorf</t>
  </si>
  <si>
    <t>AT.CAED/9008391204589.SITE</t>
  </si>
  <si>
    <t>AT.CAED/9008391205500.FACILITY</t>
  </si>
  <si>
    <t>AT.CAED/9008390775677.SITE</t>
  </si>
  <si>
    <t>AT.CAED/9008391207375.FACILITY</t>
  </si>
  <si>
    <t>voestalpine Schienen GmbH</t>
  </si>
  <si>
    <t>AT.CAED/9008390420522.SITE</t>
  </si>
  <si>
    <t>AT.CAED/9008391210573.FACILITY</t>
  </si>
  <si>
    <t>Franz-Grill-Straße</t>
  </si>
  <si>
    <t>Wien,Landstraße</t>
  </si>
  <si>
    <t>1030</t>
  </si>
  <si>
    <t>AT.CAED/9008391210221.SITE</t>
  </si>
  <si>
    <t>AT.CAED/9008391212416.FACILITY</t>
  </si>
  <si>
    <t>Swarovski</t>
  </si>
  <si>
    <t>Tyrolit Schleifmittelwerke Swarovski KG.</t>
  </si>
  <si>
    <t>Dornau</t>
  </si>
  <si>
    <t>Stans</t>
  </si>
  <si>
    <t>6135</t>
  </si>
  <si>
    <t>AT.CAED/9008390630662.SITE</t>
  </si>
  <si>
    <t>AT.CAED/9008391213758.FACILITY</t>
  </si>
  <si>
    <t>Münzer Bioindustrie GmbH</t>
  </si>
  <si>
    <t>Münzer Paltental GmbH</t>
  </si>
  <si>
    <t>Leobenerbrückenweg</t>
  </si>
  <si>
    <t>206</t>
  </si>
  <si>
    <t>AT.CAED/9008391213673.SITE</t>
  </si>
  <si>
    <t>AT.CAED/9008391214960.FACILITY</t>
  </si>
  <si>
    <t>Dellachergasse</t>
  </si>
  <si>
    <t>Trofaiach</t>
  </si>
  <si>
    <t>8793</t>
  </si>
  <si>
    <t>AT.CAED/9008390146125.SITE</t>
  </si>
  <si>
    <t>AT.CAED/9008391214977.FACILITY</t>
  </si>
  <si>
    <t>Fisching</t>
  </si>
  <si>
    <t>AT.CAED/9008390016770.SITE</t>
  </si>
  <si>
    <t>AT.CAED/9008391214984.FACILITY</t>
  </si>
  <si>
    <t>Ziegelwerk Rhomberg GesmbH</t>
  </si>
  <si>
    <t>J.Nep.Rhombergs Nfg. GesmbH &amp; Co KG</t>
  </si>
  <si>
    <t>Steinacker</t>
  </si>
  <si>
    <t>AT.CAED/9008390118085.SITE</t>
  </si>
  <si>
    <t>AT.CAED/9008391214991.FACILITY</t>
  </si>
  <si>
    <t>Wasserverband Millstättersee</t>
  </si>
  <si>
    <t>Tangern</t>
  </si>
  <si>
    <t>Aich</t>
  </si>
  <si>
    <t>AT.CAED/9008390596241.SITE</t>
  </si>
  <si>
    <t>AT.CAED/9008391215004.FACILITY</t>
  </si>
  <si>
    <t>Octapharma AG</t>
  </si>
  <si>
    <t>Octapharma Pharmazeut.Prod.Ges.m.b.H.</t>
  </si>
  <si>
    <t>Oberlaaer Straße</t>
  </si>
  <si>
    <t>235</t>
  </si>
  <si>
    <t>Wien,Favoriten</t>
  </si>
  <si>
    <t>1100</t>
  </si>
  <si>
    <t>AT.CAED/9008390648759.SITE</t>
  </si>
  <si>
    <t>AT.CAED/9008391215011.FACILITY</t>
  </si>
  <si>
    <t>Abbruch-, Boden- und Wasserreinigungsges.m.b.H.</t>
  </si>
  <si>
    <t>Ailecgasse</t>
  </si>
  <si>
    <t>AT.CAED/9008390018309.SITE</t>
  </si>
  <si>
    <t>AT.CAED/9008391215035.FACILITY</t>
  </si>
  <si>
    <t>AVR</t>
  </si>
  <si>
    <t>AVR GmbH</t>
  </si>
  <si>
    <t>Dr. Otto Neurath Gasse</t>
  </si>
  <si>
    <t>AT.CAED/9008390099629.SITE</t>
  </si>
  <si>
    <t>AT.CAED/9008391215059.FACILITY</t>
  </si>
  <si>
    <t>Wittmann Entsorgungswirtschaft</t>
  </si>
  <si>
    <t>Wittmann Entsorgungswirtschaft GmbH</t>
  </si>
  <si>
    <t>98</t>
  </si>
  <si>
    <t>Bad Mitterndorf</t>
  </si>
  <si>
    <t>8983</t>
  </si>
  <si>
    <t>AT.CAED/9008390160039.SITE</t>
  </si>
  <si>
    <t>AT.CAED/9008391215073.FACILITY</t>
  </si>
  <si>
    <t>Loacker Recycling gmbH</t>
  </si>
  <si>
    <t>Loacker Recycling GmbH</t>
  </si>
  <si>
    <t>Lustenauerstrasse</t>
  </si>
  <si>
    <t>AT.CAED/9008391785828.SITE</t>
  </si>
  <si>
    <t>AT.CAED/9008391215103.FACILITY</t>
  </si>
  <si>
    <t>Scholz Rohstoffhandel GmbH</t>
  </si>
  <si>
    <t>Laxenburg</t>
  </si>
  <si>
    <t>2361</t>
  </si>
  <si>
    <t>AT.CAED/9008390039250.SITE</t>
  </si>
  <si>
    <t>AT.CAED/9008391215110.FACILITY</t>
  </si>
  <si>
    <t>M.E.G. Mikrobiologische Erddekontamination GmbH</t>
  </si>
  <si>
    <t>Hainbach</t>
  </si>
  <si>
    <t>Wolfern</t>
  </si>
  <si>
    <t>4493</t>
  </si>
  <si>
    <t>AT.CAED/9008390667491.SITE</t>
  </si>
  <si>
    <t>AT.CAED/9008391215127.FACILITY</t>
  </si>
  <si>
    <t>Abfallbehandlung- und verwertung Am Ziegelofen GmbH</t>
  </si>
  <si>
    <t>Abfallbehandlung und -verwertung Am Ziegelofen GmbH</t>
  </si>
  <si>
    <t>Linzer Strasse</t>
  </si>
  <si>
    <t>145</t>
  </si>
  <si>
    <t>AT.CAED/9008390210079.SITE</t>
  </si>
  <si>
    <t>AT.CAED/9008391215134.FACILITY</t>
  </si>
  <si>
    <t>Swiss Alu Trading</t>
  </si>
  <si>
    <t>Speedline Aluminium Giesserei GmbH</t>
  </si>
  <si>
    <t>Illwinkel</t>
  </si>
  <si>
    <t>Schlins</t>
  </si>
  <si>
    <t>6824</t>
  </si>
  <si>
    <t>AT.CAED/9008390569290.SITE</t>
  </si>
  <si>
    <t>AT.CAED/9008391215141.FACILITY</t>
  </si>
  <si>
    <t>Lunzerstraße</t>
  </si>
  <si>
    <t>AT.CAED/9008390018224.SITE</t>
  </si>
  <si>
    <t>AT.CAED/9008391215165.FACILITY</t>
  </si>
  <si>
    <t>Landeshauptstadt Klagenfurt</t>
  </si>
  <si>
    <t>Bolzmannstraße</t>
  </si>
  <si>
    <t>AT.CAED/9008390585498.SITE</t>
  </si>
  <si>
    <t>AT.CAED/9008391215189.FACILITY</t>
  </si>
  <si>
    <t>Gebr. Gratz GmbH</t>
  </si>
  <si>
    <t>Gratz Recycling GmbH</t>
  </si>
  <si>
    <t>AT.CAED/9008390607183.SITE</t>
  </si>
  <si>
    <t>AT.CAED/9008391215196.FACILITY</t>
  </si>
  <si>
    <t>Wiesenfeldweg</t>
  </si>
  <si>
    <t>AT.CAED/9008391785743.SITE</t>
  </si>
  <si>
    <t>AT.CAED/9008391215202.FACILITY</t>
  </si>
  <si>
    <t>Saubermacher AG, Brantner GmbH</t>
  </si>
  <si>
    <t>Entsorgungs-Service</t>
  </si>
  <si>
    <t>Altweidlingerstrasse</t>
  </si>
  <si>
    <t>AT.CAED/9008390039717.SITE</t>
  </si>
  <si>
    <t>AT.CAED/9008391215219.FACILITY</t>
  </si>
  <si>
    <t>böhler Abfall GmbH</t>
  </si>
  <si>
    <t>Wässerfeld</t>
  </si>
  <si>
    <t>Feldkirch</t>
  </si>
  <si>
    <t>6800</t>
  </si>
  <si>
    <t>AT.CAED/9008390208847.SITE</t>
  </si>
  <si>
    <t>AT.CAED/9008391215226.FACILITY</t>
  </si>
  <si>
    <t>Gaisbergerstraße</t>
  </si>
  <si>
    <t>AT.CAED/9008390017739.SITE</t>
  </si>
  <si>
    <t>AT.CAED/9008391215233.FACILITY</t>
  </si>
  <si>
    <t>Maireben</t>
  </si>
  <si>
    <t>Ternberg</t>
  </si>
  <si>
    <t>4452</t>
  </si>
  <si>
    <t>AT.CAED/9008390220078.SITE</t>
  </si>
  <si>
    <t>AT.CAED/9008391215240.FACILITY</t>
  </si>
  <si>
    <t>Reinhalteverband Mittleres Lavanttal</t>
  </si>
  <si>
    <t>Unterrain</t>
  </si>
  <si>
    <t>9433</t>
  </si>
  <si>
    <t>AT.CAED/9008390626177.SITE</t>
  </si>
  <si>
    <t>AT.CAED/9008391215257.FACILITY</t>
  </si>
  <si>
    <t>Magistrat Villach</t>
  </si>
  <si>
    <t>Drauwinkelstraße</t>
  </si>
  <si>
    <t>Villach-St. Agathen und Perau</t>
  </si>
  <si>
    <t>AT.CAED/9008390588697.SITE</t>
  </si>
  <si>
    <t>AT.CAED/9008391215264.FACILITY</t>
  </si>
  <si>
    <t>Holding Graz &amp; EBG</t>
  </si>
  <si>
    <t>Servus Abfall Dienstleistungs GmbH</t>
  </si>
  <si>
    <t>AT.CAED/9008391784203.SITE</t>
  </si>
  <si>
    <t>AT.CAED/9008391215271.FACILITY</t>
  </si>
  <si>
    <t>ZEMKA Gesellschaft m.b.H. Bezirkssammelstelle</t>
  </si>
  <si>
    <t>Salzachuferstrasse</t>
  </si>
  <si>
    <t>27-35</t>
  </si>
  <si>
    <t>Zell am See</t>
  </si>
  <si>
    <t>5700</t>
  </si>
  <si>
    <t>AT.CAED/9008390215425.SITE</t>
  </si>
  <si>
    <t>AT.CAED/9008391215288.FACILITY</t>
  </si>
  <si>
    <t>Müller-Guttenbrunn GmbH</t>
  </si>
  <si>
    <t>Metall Recycling Mü-Gu GmbH</t>
  </si>
  <si>
    <t>AT.CAED/9008390066027.SITE</t>
  </si>
  <si>
    <t>AT.CAED/9008391215295.FACILITY</t>
  </si>
  <si>
    <t>Neusiedl an der Zaya</t>
  </si>
  <si>
    <t>2183</t>
  </si>
  <si>
    <t>AT.CAED/9008390063736.SITE</t>
  </si>
  <si>
    <t>AT.CAED/9008391215318.FACILITY</t>
  </si>
  <si>
    <t>Abwasserverband"Raum Friesach-Althofen"</t>
  </si>
  <si>
    <t>Abwasserverband "Raum Friesach-Althofen</t>
  </si>
  <si>
    <t>Mölbling</t>
  </si>
  <si>
    <t>AT.CAED/9008390595541.SITE</t>
  </si>
  <si>
    <t>AT.CAED/9008391215332.FACILITY</t>
  </si>
  <si>
    <t>ABR Abfall Behandlung Recycling GmbH</t>
  </si>
  <si>
    <t>Am Müllnerstraßl</t>
  </si>
  <si>
    <t>AT.CAED/9008390759950.SITE</t>
  </si>
  <si>
    <t>AT.CAED/9008391215356.FACILITY</t>
  </si>
  <si>
    <t>UWEG Anlagen GmbH</t>
  </si>
  <si>
    <t>UWEG ENTSORGUNGS-Gesellschaft mbH</t>
  </si>
  <si>
    <t>AT.CAED/9008391866350.SITE</t>
  </si>
  <si>
    <t>AT.CAED/9008391215363.FACILITY</t>
  </si>
  <si>
    <t>UFH Holding GmbH</t>
  </si>
  <si>
    <t>UFH RE-cycling</t>
  </si>
  <si>
    <t>Wipark, 12. Straße</t>
  </si>
  <si>
    <t>AT.CAED/9008390499771.SITE</t>
  </si>
  <si>
    <t>AT.CAED/9008391215394.FACILITY</t>
  </si>
  <si>
    <t>Moldan</t>
  </si>
  <si>
    <t>Moldan Baustoffe Gmbh &amp; Co KG</t>
  </si>
  <si>
    <t>Rigaus</t>
  </si>
  <si>
    <t>Abtenau</t>
  </si>
  <si>
    <t>5441</t>
  </si>
  <si>
    <t>AT.CAED/9008390549162.SITE</t>
  </si>
  <si>
    <t>AT.CAED/9008391215400.FACILITY</t>
  </si>
  <si>
    <t>ECO BAT</t>
  </si>
  <si>
    <t>BMG Metall und Recycling</t>
  </si>
  <si>
    <t>Arnoldstein</t>
  </si>
  <si>
    <t>AT.CAED/9008390100486.SITE</t>
  </si>
  <si>
    <t>AT.CAED/9008391215417.FACILITY</t>
  </si>
  <si>
    <t>Reinhalteverband Großraum Salzbu</t>
  </si>
  <si>
    <t>Reinhalteverband Großraum Salzburg Stadt u.Umlandg</t>
  </si>
  <si>
    <t>AT.CAED/9008390399149.SITE</t>
  </si>
  <si>
    <t>AT.CAED/9008391215431.FACILITY</t>
  </si>
  <si>
    <t>Biodiesel Kärnten GmbH</t>
  </si>
  <si>
    <t>Industriestrasse</t>
  </si>
  <si>
    <t>AT.CAED/9008390098578.SITE</t>
  </si>
  <si>
    <t>AT.CAED/9008391215448.FACILITY</t>
  </si>
  <si>
    <t>Höpperger Recycling GMBH</t>
  </si>
  <si>
    <t>Wiesenweg</t>
  </si>
  <si>
    <t>Pfaffenhofen</t>
  </si>
  <si>
    <t>6405</t>
  </si>
  <si>
    <t>AT.CAED/9008391892625.SITE</t>
  </si>
  <si>
    <t>AT.CAED/9008391215455.FACILITY</t>
  </si>
  <si>
    <t>Deponie</t>
  </si>
  <si>
    <t>Arbesthal</t>
  </si>
  <si>
    <t>2464</t>
  </si>
  <si>
    <t>AT.CAED/9008390256817.SITE</t>
  </si>
  <si>
    <t>AT.CAED/9008391215462.FACILITY</t>
  </si>
  <si>
    <t>Feldgasse</t>
  </si>
  <si>
    <t>Parzelle 1759</t>
  </si>
  <si>
    <t>AT.CAED/9008390081266.SITE</t>
  </si>
  <si>
    <t>AT.CAED/9008391215479.FACILITY</t>
  </si>
  <si>
    <t>4564</t>
  </si>
  <si>
    <t>AT.CAED/9008390616475.SITE</t>
  </si>
  <si>
    <t>AT.CAED/9008391215486.FACILITY</t>
  </si>
  <si>
    <t>AT.CAED/9008390018668.SITE</t>
  </si>
  <si>
    <t>AT.CAED/9008391215493.FACILITY</t>
  </si>
  <si>
    <t>Welser Kieswerke; Treul &amp; Co Ges.m.b.H.</t>
  </si>
  <si>
    <t>Mühlviertler Schotterindustrie GmbH</t>
  </si>
  <si>
    <t>Gunnersdorf</t>
  </si>
  <si>
    <t>Lasberg</t>
  </si>
  <si>
    <t>4291</t>
  </si>
  <si>
    <t>AT.CAED/9008390136867.SITE</t>
  </si>
  <si>
    <t>AT.CAED/9008391215516.FACILITY</t>
  </si>
  <si>
    <t>Matzenerstraße</t>
  </si>
  <si>
    <t>Parz. 2941</t>
  </si>
  <si>
    <t>Hohenruppersdorf</t>
  </si>
  <si>
    <t>2223</t>
  </si>
  <si>
    <t>AT.CAED/9008390010204.SITE</t>
  </si>
  <si>
    <t>AT.CAED/9008391215523.FACILITY</t>
  </si>
  <si>
    <t>Magistrat der LH St. Pölten</t>
  </si>
  <si>
    <t>AT.CAED/9008390027134.SITE</t>
  </si>
  <si>
    <t>AT.CAED/9008391215530.FACILITY</t>
  </si>
  <si>
    <t>Land NÖ</t>
  </si>
  <si>
    <t>Amt d. Niederösterreichischen Landesregierung - Abt. RU3</t>
  </si>
  <si>
    <t>Breiteneicher Strasse</t>
  </si>
  <si>
    <t>Breiteneich</t>
  </si>
  <si>
    <t>3580</t>
  </si>
  <si>
    <t>AT.CAED/9008390861011.SITE</t>
  </si>
  <si>
    <t>AT.CAED/9008391215547.FACILITY</t>
  </si>
  <si>
    <t>Thann</t>
  </si>
  <si>
    <t>Dietach</t>
  </si>
  <si>
    <t>AT.CAED/9008390685211.SITE</t>
  </si>
  <si>
    <t>AT.CAED/9008391215554.FACILITY</t>
  </si>
  <si>
    <t>Ziegelwerksgelände</t>
  </si>
  <si>
    <t>Ameis</t>
  </si>
  <si>
    <t>2141</t>
  </si>
  <si>
    <t>AT.CAED/9008390861325.SITE</t>
  </si>
  <si>
    <t>AT.CAED/9008391215561.FACILITY</t>
  </si>
  <si>
    <t>SIG</t>
  </si>
  <si>
    <t>SIG Combibloc GmbH &amp; Co KG</t>
  </si>
  <si>
    <t>Saalfelden am Steinernen Meer</t>
  </si>
  <si>
    <t>5760</t>
  </si>
  <si>
    <t>AT.CAED/9008390398623.SITE</t>
  </si>
  <si>
    <t>AT.CAED/9008391215578.FACILITY</t>
  </si>
  <si>
    <t>Kärntner Restmüllverwertungs Gmb</t>
  </si>
  <si>
    <t>Kärntner Restmüllverwertungs GmbH</t>
  </si>
  <si>
    <t>AT.CAED/9008390405536.SITE</t>
  </si>
  <si>
    <t>AT.CAED/9008391215585.FACILITY</t>
  </si>
  <si>
    <t>WIENENERGIE Bundesforste Biomass</t>
  </si>
  <si>
    <t>WIEN ENERGIE Bundesforste Biomasse Kraftwerk GmbH &amp; Co KG</t>
  </si>
  <si>
    <t>1. Haidequerstrasse</t>
  </si>
  <si>
    <t>AT.CAED/9008390404973.SITE</t>
  </si>
  <si>
    <t>AT.CAED/9008391215608.FACILITY</t>
  </si>
  <si>
    <t>Schärdinger-Platz</t>
  </si>
  <si>
    <t>Aschbach-Markt</t>
  </si>
  <si>
    <t>3361</t>
  </si>
  <si>
    <t>AT.CAED/9008390331194.SITE</t>
  </si>
  <si>
    <t>AT.CAED/9008391215622.FACILITY</t>
  </si>
  <si>
    <t>Energie AG</t>
  </si>
  <si>
    <t>Cogeneration Kraftwerke Management OÖ GmbH</t>
  </si>
  <si>
    <t>AT.CAED/9008390116128.SITE</t>
  </si>
  <si>
    <t>AT.CAED/9008391215639.FACILITY</t>
  </si>
  <si>
    <t>Kirchdorfer Industries</t>
  </si>
  <si>
    <t>Kirchdorfer Zementwerk Hofmann GmbH</t>
  </si>
  <si>
    <t>Hofmannstrasse</t>
  </si>
  <si>
    <t>AT.CAED/9008390215449.SITE</t>
  </si>
  <si>
    <t>AT.CAED/9008391215646.FACILITY</t>
  </si>
  <si>
    <t>AT.CAED/9008391800552.SITE</t>
  </si>
  <si>
    <t>AT.CAED/9008391215653.FACILITY</t>
  </si>
  <si>
    <t>STW Klagenfurt AG</t>
  </si>
  <si>
    <t>Stadtwerke Klagenfurt AG</t>
  </si>
  <si>
    <t>Pischeldorferstraße</t>
  </si>
  <si>
    <t>AT.CAED/9008390116470.SITE</t>
  </si>
  <si>
    <t>AT.CAED/9008391215660.FACILITY</t>
  </si>
  <si>
    <t>Rattpack Flexibles GmbH</t>
  </si>
  <si>
    <t>Dammstraße</t>
  </si>
  <si>
    <t>64</t>
  </si>
  <si>
    <t>Wolfurt</t>
  </si>
  <si>
    <t>6922</t>
  </si>
  <si>
    <t>AT.CAED/9008390475010.SITE</t>
  </si>
  <si>
    <t>AT.CAED/9008391215684.FACILITY</t>
  </si>
  <si>
    <t>w&amp;p GmbH</t>
  </si>
  <si>
    <t>w&amp;p Zement GmbH</t>
  </si>
  <si>
    <t>Alois Kern Strasse</t>
  </si>
  <si>
    <t>AT.CAED/9008390209134.SITE</t>
  </si>
  <si>
    <t>AT.CAED/9008391215691.FACILITY</t>
  </si>
  <si>
    <t>FCC Austria Abfall Sevice AG</t>
  </si>
  <si>
    <t>FCC Zistersdorf Abfall Service GmbH</t>
  </si>
  <si>
    <t>Zistersdorf</t>
  </si>
  <si>
    <t>2225</t>
  </si>
  <si>
    <t>AT.CAED/9008390445426.SITE</t>
  </si>
  <si>
    <t>AT.CAED/9008391215707.FACILITY</t>
  </si>
  <si>
    <t>Wiener Kommunal-Umweltschutzprojektgesellschaft mbH</t>
  </si>
  <si>
    <t>Johann-Petrak-Gasse</t>
  </si>
  <si>
    <t>AT.CAED/9008390406908.SITE</t>
  </si>
  <si>
    <t>AT.CAED/9008391215714.FACILITY</t>
  </si>
  <si>
    <t>Prinzhorn Holding</t>
  </si>
  <si>
    <t>W. Hamburger GmbH</t>
  </si>
  <si>
    <t>Aspanger Straße</t>
  </si>
  <si>
    <t>252</t>
  </si>
  <si>
    <t>Pitten</t>
  </si>
  <si>
    <t>2823</t>
  </si>
  <si>
    <t>AT.CAED/9008390117880.SITE</t>
  </si>
  <si>
    <t>AT.CAED/9008391215721.FACILITY</t>
  </si>
  <si>
    <t>Zementwerk Hatschek GmbH</t>
  </si>
  <si>
    <t>Hatschekstraße</t>
  </si>
  <si>
    <t>AT.CAED/9008390210611.SITE</t>
  </si>
  <si>
    <t>AT.CAED/9008391215745.FACILITY</t>
  </si>
  <si>
    <t>Borealis Agrolinz Melamine GmbH</t>
  </si>
  <si>
    <t>4(c)</t>
  </si>
  <si>
    <t>Chemical installations for the production on an industrial scale of phosphorous, nitrogen or potassium based fertilisers (simple or compound fertilisers)</t>
  </si>
  <si>
    <t>St.-Peter-Straße</t>
  </si>
  <si>
    <t>AT.CAED/9008390212035.SITE</t>
  </si>
  <si>
    <t>AT.CAED/9008391215752.FACILITY</t>
  </si>
  <si>
    <t>AVN Straße</t>
  </si>
  <si>
    <t>Dürnrohr</t>
  </si>
  <si>
    <t>AT.CAED/9008390115152.SITE</t>
  </si>
  <si>
    <t>AT.CAED/9008391215769.FACILITY</t>
  </si>
  <si>
    <t>EEVG Entsorgungs- und Energieverwertungsges.m.b.H.</t>
  </si>
  <si>
    <t>AT.CAED/9008390406144.SITE</t>
  </si>
  <si>
    <t>AT.CAED/9008391215776.FACILITY</t>
  </si>
  <si>
    <t>Essity</t>
  </si>
  <si>
    <t xml:space="preserve">Essity Austria GmbH </t>
  </si>
  <si>
    <t>Hauptstrasse</t>
  </si>
  <si>
    <t>Pernitz</t>
  </si>
  <si>
    <t>2763</t>
  </si>
  <si>
    <t>AT.CAED/9008390098127.SITE</t>
  </si>
  <si>
    <t>AT.CAED/9008391215783.FACILITY</t>
  </si>
  <si>
    <t>Schönweg</t>
  </si>
  <si>
    <t>Schönweg-St. Andrä</t>
  </si>
  <si>
    <t>AT.CAED/9008391764311.SITE</t>
  </si>
  <si>
    <t>AT.CAED/9008391215806.FACILITY</t>
  </si>
  <si>
    <t>Schretter &amp; CIE GmbH &amp; Co KG</t>
  </si>
  <si>
    <t>SCHRETTER &amp; CIE GmbH &amp; Co KG</t>
  </si>
  <si>
    <t>Vils</t>
  </si>
  <si>
    <t>6682</t>
  </si>
  <si>
    <t>AT.CAED/9008390211106.SITE</t>
  </si>
  <si>
    <t>AT.CAED/9008391215820.FACILITY</t>
  </si>
  <si>
    <t>RVL</t>
  </si>
  <si>
    <t>RVL Reststoffverwertung Lenzing GmbH</t>
  </si>
  <si>
    <t>p.A. Lenzing AG</t>
  </si>
  <si>
    <t>AT.CAED/9008390285879.SITE</t>
  </si>
  <si>
    <t>AT.CAED/9008391215837.FACILITY</t>
  </si>
  <si>
    <t>Gutrathbergweg</t>
  </si>
  <si>
    <t>AT.CAED/9008390103296.SITE</t>
  </si>
  <si>
    <t>AT.CAED/9008391215844.FACILITY</t>
  </si>
  <si>
    <t>A-TEC Industries AG</t>
  </si>
  <si>
    <t>A-TEC Beteiligungs GmbH Preslmayr Rechtsanwälte OG</t>
  </si>
  <si>
    <t>Packer Straße</t>
  </si>
  <si>
    <t>AT.CAED/9008390510360.SITE</t>
  </si>
  <si>
    <t>AT.CAED/9008391222071.FACILITY</t>
  </si>
  <si>
    <t>Fried.v.Neuman GesmbH</t>
  </si>
  <si>
    <t>Neuman Aluminium Austria GmbH</t>
  </si>
  <si>
    <t>Marktl</t>
  </si>
  <si>
    <t>3182</t>
  </si>
  <si>
    <t>AT.CAED/9008390755938.SITE</t>
  </si>
  <si>
    <t>AT.CAED/9008391222286.FACILITY</t>
  </si>
  <si>
    <t>Henkel Beiz- und Elektropoliertechnik Betriebs GmbH</t>
  </si>
  <si>
    <t>AT.CAED/9008391222248.SITE</t>
  </si>
  <si>
    <t>AT.CAED/9008391226307.FACILITY</t>
  </si>
  <si>
    <t>Palfinger AG</t>
  </si>
  <si>
    <t>Palfinger Europe GmbH</t>
  </si>
  <si>
    <t>Kapellenstrasse</t>
  </si>
  <si>
    <t>Friedburg</t>
  </si>
  <si>
    <t>5211</t>
  </si>
  <si>
    <t>AT.CAED/9008391226185.SITE</t>
  </si>
  <si>
    <t>AT.CAED/9008391226901.FACILITY</t>
  </si>
  <si>
    <t>MKW Holding GmbH</t>
  </si>
  <si>
    <t>MKW Oberflächen + Draht GmbH</t>
  </si>
  <si>
    <t>Niedernhaag</t>
  </si>
  <si>
    <t>Haag am Hausruck</t>
  </si>
  <si>
    <t>4680</t>
  </si>
  <si>
    <t>AT.CAED/9008390408360.SITE</t>
  </si>
  <si>
    <t>AT.CAED/9008391227151.FACILITY</t>
  </si>
  <si>
    <t>Piesslinger Ges.m.b.H.</t>
  </si>
  <si>
    <t>Piesslinger GmbH</t>
  </si>
  <si>
    <t>Im Gstadt</t>
  </si>
  <si>
    <t>Molln</t>
  </si>
  <si>
    <t>4591</t>
  </si>
  <si>
    <t>AT.CAED/9008391227113.SITE</t>
  </si>
  <si>
    <t>AT.CAED/9008391228615.FACILITY</t>
  </si>
  <si>
    <t>VS Baumgarten</t>
  </si>
  <si>
    <t>Baumgarten an der March</t>
  </si>
  <si>
    <t>2295</t>
  </si>
  <si>
    <t>AT.CAED/9008391216209.SITE</t>
  </si>
  <si>
    <t>AT.CAED/9008391234166.FACILITY</t>
  </si>
  <si>
    <t>Tribotecc GmbH</t>
  </si>
  <si>
    <t>AT.CAED/9008391190622.SITE</t>
  </si>
  <si>
    <t>AT.CAED/9008391240655.FACILITY</t>
  </si>
  <si>
    <t>Seckauer Straße</t>
  </si>
  <si>
    <t>89</t>
  </si>
  <si>
    <t>Reifersdorf</t>
  </si>
  <si>
    <t>8723</t>
  </si>
  <si>
    <t>AT.CAED/9008390578339.SITE</t>
  </si>
  <si>
    <t>AT.CAED/9008391240747.FACILITY</t>
  </si>
  <si>
    <t>Metallveredelung Huber</t>
  </si>
  <si>
    <t>Kufsteiner Wald</t>
  </si>
  <si>
    <t>Kufstein</t>
  </si>
  <si>
    <t>6330</t>
  </si>
  <si>
    <t>AT.CAED/9008390159163.SITE</t>
  </si>
  <si>
    <t>AT.CAED/9008391246053.FACILITY</t>
  </si>
  <si>
    <t>Lasselsberger</t>
  </si>
  <si>
    <t>LB Recycling GmbH</t>
  </si>
  <si>
    <t>Pazellen 24 und 25 der KG Harlanden</t>
  </si>
  <si>
    <t>Erlauf</t>
  </si>
  <si>
    <t>3253</t>
  </si>
  <si>
    <t>AT.CAED/9008391890737.SITE</t>
  </si>
  <si>
    <t>AT.CAED/9008391249269.FACILITY</t>
  </si>
  <si>
    <t>Norbert Marcher GmbH</t>
  </si>
  <si>
    <t>Stuerzenbecher VIEH-und-FLEISCHHANDELSGESELLSCHAFT.M.B.H.</t>
  </si>
  <si>
    <t>Schlachthofstraße</t>
  </si>
  <si>
    <t>AT.CAED/9008391249207.SITE</t>
  </si>
  <si>
    <t>AT.CAED/9008391251941.FACILITY</t>
  </si>
  <si>
    <t>Mondi Korneuburg GmbH</t>
  </si>
  <si>
    <t>Stockerauer Straße</t>
  </si>
  <si>
    <t>AT.CAED/9008391251903.SITE</t>
  </si>
  <si>
    <t>AT.CAED/9008391254102.FACILITY</t>
  </si>
  <si>
    <t>Dynacast Österreich GmbH.</t>
  </si>
  <si>
    <t>Technologiestraße</t>
  </si>
  <si>
    <t>Weikersdorf am Steinfelde</t>
  </si>
  <si>
    <t>2722</t>
  </si>
  <si>
    <t>AT.CAED/9008391254027.SITE</t>
  </si>
  <si>
    <t>AT.CAED/9008391255994.FACILITY</t>
  </si>
  <si>
    <t>Ehring</t>
  </si>
  <si>
    <t>Schwerting</t>
  </si>
  <si>
    <t>5112</t>
  </si>
  <si>
    <t>AT.CAED/9008391230311.SITE</t>
  </si>
  <si>
    <t>AT.CAED/9008391259770.FACILITY</t>
  </si>
  <si>
    <t>Lenzing Technik GmbH</t>
  </si>
  <si>
    <t>AT.CAED/9008390845516.SITE</t>
  </si>
  <si>
    <t>AT.CAED/9008391262992.FACILITY</t>
  </si>
  <si>
    <t>E-Werkstraße 6</t>
  </si>
  <si>
    <t>AT.CAED/9008391202073.SITE</t>
  </si>
  <si>
    <t>AT.CAED/9008391263036.FACILITY</t>
  </si>
  <si>
    <t>Metallwerk-Plansee-Str.</t>
  </si>
  <si>
    <t>AT.CAED/9008391202127.SITE</t>
  </si>
  <si>
    <t>AT.CAED/9008391263937.FACILITY</t>
  </si>
  <si>
    <t>Aigen</t>
  </si>
  <si>
    <t>AT.CAED/9008391202295.SITE</t>
  </si>
  <si>
    <t>AT.CAED/9008391266372.FACILITY</t>
  </si>
  <si>
    <t>CCL</t>
  </si>
  <si>
    <t>CCL Label GmbH</t>
  </si>
  <si>
    <t>Werner-Heißenberg-Straße</t>
  </si>
  <si>
    <t>Völkermarkt</t>
  </si>
  <si>
    <t>9100</t>
  </si>
  <si>
    <t>AT.CAED/9008391247456.SITE</t>
  </si>
  <si>
    <t>AT.CAED/9008391270829.FACILITY</t>
  </si>
  <si>
    <t>Prevor International SA</t>
  </si>
  <si>
    <t>D-NOV GmbH</t>
  </si>
  <si>
    <t>Perfektastraße</t>
  </si>
  <si>
    <t>86</t>
  </si>
  <si>
    <t>AT.CAED/9008391270744.SITE</t>
  </si>
  <si>
    <t>AT.CAED/9008391271185.FACILITY</t>
  </si>
  <si>
    <t>Franz Dorner</t>
  </si>
  <si>
    <t>Kamp</t>
  </si>
  <si>
    <t>St. Gertraud</t>
  </si>
  <si>
    <t>AT.CAED/9008391271123.SITE</t>
  </si>
  <si>
    <t>AT.CAED/9008391274742.FACILITY</t>
  </si>
  <si>
    <t>Walter Brantner GmbH</t>
  </si>
  <si>
    <t>ASV Altspeiseölverwertungs GmbH</t>
  </si>
  <si>
    <t>Bioenergiestrasse</t>
  </si>
  <si>
    <t>Eichfeld</t>
  </si>
  <si>
    <t>8480</t>
  </si>
  <si>
    <t>AT.CAED/9008391206828.SITE</t>
  </si>
  <si>
    <t>AT.CAED/9008391291251.FACILITY</t>
  </si>
  <si>
    <t>Tatschl Produktions GmbH</t>
  </si>
  <si>
    <t>Kampach</t>
  </si>
  <si>
    <t>St. Paul im Lavanttal</t>
  </si>
  <si>
    <t>9470</t>
  </si>
  <si>
    <t>AT.CAED/9008391291176.SITE</t>
  </si>
  <si>
    <t>AT.CAED/9008391293224.FACILITY</t>
  </si>
  <si>
    <t>Sattler PRO-TEX GmbH</t>
  </si>
  <si>
    <t>AT.CAED/9008391293163.SITE</t>
  </si>
  <si>
    <t>AT.CAED/9008391301271.FACILITY</t>
  </si>
  <si>
    <t>Magyer Betriebs GmbH</t>
  </si>
  <si>
    <t>Neuhofstraße</t>
  </si>
  <si>
    <t>Untersiebenbrunn</t>
  </si>
  <si>
    <t>2284</t>
  </si>
  <si>
    <t>AT.CAED/9008390370728.SITE</t>
  </si>
  <si>
    <t>AT.CAED/9008391467908.FACILITY</t>
  </si>
  <si>
    <t>BRM-Recycling GmbH</t>
  </si>
  <si>
    <t>Steinbergstraße</t>
  </si>
  <si>
    <t>Thal</t>
  </si>
  <si>
    <t>8051</t>
  </si>
  <si>
    <t>AT.CAED/9008391283577.SITE</t>
  </si>
  <si>
    <t>AT.CAED/9008391469421.FACILITY</t>
  </si>
  <si>
    <t>BRS Bau- und Altstoffrecycling Süd</t>
  </si>
  <si>
    <t>BRS Bau- u. Altstoffrecycling Süd GmbH</t>
  </si>
  <si>
    <t>Eckberg</t>
  </si>
  <si>
    <t>8462</t>
  </si>
  <si>
    <t>AT.CAED/9008390787380.SITE</t>
  </si>
  <si>
    <t>AT.CAED/9008391469766.FACILITY</t>
  </si>
  <si>
    <t>Stadtgemeinde Stockerau</t>
  </si>
  <si>
    <t>Pragerstraße</t>
  </si>
  <si>
    <t>Stockerau</t>
  </si>
  <si>
    <t>2000</t>
  </si>
  <si>
    <t>AT.CAED/9008390479483.SITE</t>
  </si>
  <si>
    <t>AT.CAED/9008391470182.FACILITY</t>
  </si>
  <si>
    <t>Zinkpower Brunn Gmbh</t>
  </si>
  <si>
    <t>Zinkpower Gratkorn GmbH</t>
  </si>
  <si>
    <t xml:space="preserve">Gärtnerweg </t>
  </si>
  <si>
    <t>Kirchenviertel</t>
  </si>
  <si>
    <t>AT.CAED/9008391470076.SITE</t>
  </si>
  <si>
    <t>AT.CAED/9008391470687.FACILITY</t>
  </si>
  <si>
    <t>Fischer Beteiligungs- GmbH</t>
  </si>
  <si>
    <t>Fischer Entsorgungs- und Transport GmbH</t>
  </si>
  <si>
    <t>Industriezone Burgerfeld</t>
  </si>
  <si>
    <t>Wilhelmsburg</t>
  </si>
  <si>
    <t>3150</t>
  </si>
  <si>
    <t>AT.CAED/9008391205593.SITE</t>
  </si>
  <si>
    <t>AT.CAED/9008391471400.FACILITY</t>
  </si>
  <si>
    <t>GF Casting Solutions Services GmbH</t>
  </si>
  <si>
    <t>ohne Namen</t>
  </si>
  <si>
    <t>AT.CAED/9008390568309.SITE</t>
  </si>
  <si>
    <t>AT.CAED/9008391473688.FACILITY</t>
  </si>
  <si>
    <t>H. Burgstaller Gesellschaft m.b.H.</t>
  </si>
  <si>
    <t>Sittling</t>
  </si>
  <si>
    <t>Taiskirchen im Innkreis</t>
  </si>
  <si>
    <t>4753</t>
  </si>
  <si>
    <t>AT.CAED/9008390402009.SITE</t>
  </si>
  <si>
    <t>AT.CAED/9008391474029.FACILITY</t>
  </si>
  <si>
    <t>Stadtgemeinde Korneuburg</t>
  </si>
  <si>
    <t>Am Teiritzberg</t>
  </si>
  <si>
    <t>Tresdorf</t>
  </si>
  <si>
    <t>2111</t>
  </si>
  <si>
    <t>AT.CAED/9008390504918.SITE</t>
  </si>
  <si>
    <t>AT.CAED/9008391474098.FACILITY</t>
  </si>
  <si>
    <t>Tubacex S.A.</t>
  </si>
  <si>
    <t>Schoeller-Bleckmann Edelstahlrohr GmbH</t>
  </si>
  <si>
    <t>Rohrstraße</t>
  </si>
  <si>
    <t>AT.CAED/9008390463574.SITE</t>
  </si>
  <si>
    <t>AT.CAED/9008391479307.FACILITY</t>
  </si>
  <si>
    <t>ZinkPower Wr.Neustadt GmbH</t>
  </si>
  <si>
    <t>Gewerbeparkstraße</t>
  </si>
  <si>
    <t>Theresienfeld</t>
  </si>
  <si>
    <t>2604</t>
  </si>
  <si>
    <t>AT.CAED/9008391268086.SITE</t>
  </si>
  <si>
    <t>AT.CAED/9008391481294.FACILITY</t>
  </si>
  <si>
    <t>Ipdorfer Str.</t>
  </si>
  <si>
    <t>Ipfdorf</t>
  </si>
  <si>
    <t>AT.CAED/9008391866503.SITE</t>
  </si>
  <si>
    <t>AT.CAED/9008391483007.FACILITY</t>
  </si>
  <si>
    <t>Profümed Gmbh</t>
  </si>
  <si>
    <t>Profümed GmbH</t>
  </si>
  <si>
    <t>AT.CAED/9008391299929.SITE</t>
  </si>
  <si>
    <t>AT.CAED/9008391486947.FACILITY</t>
  </si>
  <si>
    <t>Biodiesel Süd GmbH</t>
  </si>
  <si>
    <t>Gewerbezone Süd</t>
  </si>
  <si>
    <t>Loibach</t>
  </si>
  <si>
    <t>9150</t>
  </si>
  <si>
    <t>AT.CAED/9008390861943.SITE</t>
  </si>
  <si>
    <t>AT.CAED/9008391488934.FACILITY</t>
  </si>
  <si>
    <t>Gemeinde Sölden</t>
  </si>
  <si>
    <t>Ötztalstraße</t>
  </si>
  <si>
    <t>Sölden</t>
  </si>
  <si>
    <t>6450</t>
  </si>
  <si>
    <t>AT.CAED/9008390682326.SITE</t>
  </si>
  <si>
    <t>AT.CAED/9008391488972.FACILITY</t>
  </si>
  <si>
    <t>AT.CAED/9008390749975.SITE</t>
  </si>
  <si>
    <t>AT.CAED/9008391523772.FACILITY</t>
  </si>
  <si>
    <t>Kniewass</t>
  </si>
  <si>
    <t>Steyrling</t>
  </si>
  <si>
    <t>AT.CAED/9008390852903.SITE</t>
  </si>
  <si>
    <t>AT.CAED/9008391536628.FACILITY</t>
  </si>
  <si>
    <t>An der Landesstraße L 157</t>
  </si>
  <si>
    <t>Tattendorf</t>
  </si>
  <si>
    <t>2523</t>
  </si>
  <si>
    <t>AT.CAED/9008390981115.SITE</t>
  </si>
  <si>
    <t>AT.CAED/9008391537205.FACILITY</t>
  </si>
  <si>
    <t>Imerys Carbonates Austria GmbH.</t>
  </si>
  <si>
    <t xml:space="preserve">Bahnhofstraße </t>
  </si>
  <si>
    <t>AT.CAED/9008391537106.SITE</t>
  </si>
  <si>
    <t>AT.CAED/9008391537311.FACILITY</t>
  </si>
  <si>
    <t>Haselbacher Gmbh</t>
  </si>
  <si>
    <t>Peischinger Straße</t>
  </si>
  <si>
    <t>Peisching</t>
  </si>
  <si>
    <t>AT.CAED/9008390650509.SITE</t>
  </si>
  <si>
    <t>AT.CAED/9008391542643.FACILITY</t>
  </si>
  <si>
    <t>Obersteirische Umweltservice GmbH</t>
  </si>
  <si>
    <t>Pötschenweg</t>
  </si>
  <si>
    <t>AT.CAED/9008390912690.SITE</t>
  </si>
  <si>
    <t>AT.CAED/9008391545491.FACILITY</t>
  </si>
  <si>
    <t>Wasserverband Ausseerland</t>
  </si>
  <si>
    <t>Unterkainisch</t>
  </si>
  <si>
    <t>Bad Aussee</t>
  </si>
  <si>
    <t>8990</t>
  </si>
  <si>
    <t>AT.CAED/9008390131565.SITE</t>
  </si>
  <si>
    <t>AT.CAED/9008391546016.FACILITY</t>
  </si>
  <si>
    <t>Deurowood Produktions GmbH</t>
  </si>
  <si>
    <t>Lustenauerstraße</t>
  </si>
  <si>
    <t>AT.CAED/9008390284179.SITE</t>
  </si>
  <si>
    <t>AT.CAED/9008391546986.FACILITY</t>
  </si>
  <si>
    <t>LinzLow S.A. 90%, LinzMid S.A. 10%</t>
  </si>
  <si>
    <t>ESIM Chemicals GmbH</t>
  </si>
  <si>
    <t>St. Peter-Straße</t>
  </si>
  <si>
    <t>AT.CAED/9008391526063.SITE</t>
  </si>
  <si>
    <t>AT.CAED/9008391547488.FACILITY</t>
  </si>
  <si>
    <t>Felbermayr Bau GmbH u. Co KG</t>
  </si>
  <si>
    <t>Mitterlaab</t>
  </si>
  <si>
    <t>Puchberg</t>
  </si>
  <si>
    <t>AT.CAED/9008390330180.SITE</t>
  </si>
  <si>
    <t>AT.CAED/9008391569077.FACILITY</t>
  </si>
  <si>
    <t>Austria Druckguss GmbH &amp; Co KG</t>
  </si>
  <si>
    <t>Gleisdorf</t>
  </si>
  <si>
    <t>8200</t>
  </si>
  <si>
    <t>AT.CAED/9008390482483.SITE</t>
  </si>
  <si>
    <t>AT.CAED/9008391569459.FACILITY</t>
  </si>
  <si>
    <t>ÖBB Holding</t>
  </si>
  <si>
    <t>ÖBB Infrastruktur Aktiengesellschaft</t>
  </si>
  <si>
    <t>Fröschnitz</t>
  </si>
  <si>
    <t>Spital am Semmering</t>
  </si>
  <si>
    <t>8684</t>
  </si>
  <si>
    <t>AT.CAED/9008391037798.SITE</t>
  </si>
  <si>
    <t>AT.CAED/9008391570240.FACILITY</t>
  </si>
  <si>
    <t>Mitterpichling</t>
  </si>
  <si>
    <t>Burgstall-St. Andrä</t>
  </si>
  <si>
    <t>AT.CAED/9008390590454.SITE</t>
  </si>
  <si>
    <t>AT.CAED/9008391570264.FACILITY</t>
  </si>
  <si>
    <t>Eberndorf</t>
  </si>
  <si>
    <t>9141</t>
  </si>
  <si>
    <t>AT.CAED/9008390897966.SITE</t>
  </si>
  <si>
    <t>AT.CAED/9008391574989.FACILITY</t>
  </si>
  <si>
    <t>Fischer Beteiligungs GmbH</t>
  </si>
  <si>
    <t>AT.CAED/9008390041987.SITE</t>
  </si>
  <si>
    <t>AT.CAED/9008391576785.FACILITY</t>
  </si>
  <si>
    <t>Werk VI-Strasse</t>
  </si>
  <si>
    <t>Sankt Marein im Mürztal</t>
  </si>
  <si>
    <t>8641</t>
  </si>
  <si>
    <t>AT.CAED/9008390356258.SITE</t>
  </si>
  <si>
    <t>AT.CAED/9008391578406.FACILITY</t>
  </si>
  <si>
    <t>KAB Kärntner Abfallbewirtschaftung GmbH</t>
  </si>
  <si>
    <t>Ziegeleistrasse</t>
  </si>
  <si>
    <t>AT.CAED/9008390214787.SITE</t>
  </si>
  <si>
    <t>AT.CAED/9008391579014.FACILITY</t>
  </si>
  <si>
    <t>Schauerhuber Bau- Abbruch- und Deponieges.m.b.H.</t>
  </si>
  <si>
    <t>Großweikersdorf</t>
  </si>
  <si>
    <t>3701</t>
  </si>
  <si>
    <t>AT.CAED/9008390212622.SITE</t>
  </si>
  <si>
    <t>AT.CAED/9008391585237.FACILITY</t>
  </si>
  <si>
    <t>ecka-granules</t>
  </si>
  <si>
    <t>MEPURA Metallpulvergesellschaft m.b.H. Ranshofen</t>
  </si>
  <si>
    <t>Lachforst 2</t>
  </si>
  <si>
    <t>AT.CAED/9008391481621.SITE</t>
  </si>
  <si>
    <t>AT.CAED/9008391591573.FACILITY</t>
  </si>
  <si>
    <t>Lafarge Zementwerke GmbH</t>
  </si>
  <si>
    <t>Retznei</t>
  </si>
  <si>
    <t>Ehrenhausen</t>
  </si>
  <si>
    <t>8461</t>
  </si>
  <si>
    <t>AT.CAED/9008391591351.SITE</t>
  </si>
  <si>
    <t>AT.CAED/9008391591979.FACILITY</t>
  </si>
  <si>
    <t>An der Bundesstraße B9 (km 22.0)</t>
  </si>
  <si>
    <t>Haslau an der Donau</t>
  </si>
  <si>
    <t>2402</t>
  </si>
  <si>
    <t>AT.CAED/9008390041048.SITE</t>
  </si>
  <si>
    <t>AT.CAED/9008391592884.FACILITY</t>
  </si>
  <si>
    <t>Bauentsorgungsgesellschaft mbH</t>
  </si>
  <si>
    <t>Vill-Zenzenhof</t>
  </si>
  <si>
    <t>AT.CAED/9008390014233.SITE</t>
  </si>
  <si>
    <t>AT.CAED/9008391595007.FACILITY</t>
  </si>
  <si>
    <t>Humelfeldstraße</t>
  </si>
  <si>
    <t>AT.CAED/9008391190370.SITE</t>
  </si>
  <si>
    <t>AT.CAED/9008391597537.FACILITY</t>
  </si>
  <si>
    <t>Mannersdorf am Leithagebirge</t>
  </si>
  <si>
    <t>2452</t>
  </si>
  <si>
    <t>AT.CAED/9008391597421.SITE</t>
  </si>
  <si>
    <t>AT.CAED/9008391600411.FACILITY</t>
  </si>
  <si>
    <t>Gojer Vermietungs GmbH</t>
  </si>
  <si>
    <t>Gojer, Kärntner Entsorgungsdienst GmbH</t>
  </si>
  <si>
    <t>Kohldorf</t>
  </si>
  <si>
    <t>34-36</t>
  </si>
  <si>
    <t>9125</t>
  </si>
  <si>
    <t>AT.CAED/9008390213827.SITE</t>
  </si>
  <si>
    <t>AT.CAED/9008391609117.FACILITY</t>
  </si>
  <si>
    <t>Pichler Kies GmbH</t>
  </si>
  <si>
    <t>Blätterstraße 1</t>
  </si>
  <si>
    <t>Neusiedl am Steinfeld</t>
  </si>
  <si>
    <t>2731</t>
  </si>
  <si>
    <t>AT.CAED/9008390753194.SITE</t>
  </si>
  <si>
    <t>AT.CAED/9008391609438.FACILITY</t>
  </si>
  <si>
    <t>Am Damm</t>
  </si>
  <si>
    <t>AT.CAED/9008390146194.SITE</t>
  </si>
  <si>
    <t>AT.CAED/9008391628019.FACILITY</t>
  </si>
  <si>
    <t>Peter Seppele Gesellschaft m.b.H.</t>
  </si>
  <si>
    <t>Bahnhofstrasse</t>
  </si>
  <si>
    <t>79</t>
  </si>
  <si>
    <t>Feistritz an der Drau</t>
  </si>
  <si>
    <t>9710</t>
  </si>
  <si>
    <t>AT.CAED/9008390066782.SITE</t>
  </si>
  <si>
    <t>AT.CAED/9008391628842.FACILITY</t>
  </si>
  <si>
    <t>Vorwagner Kreislaufwirtschaft GmbH</t>
  </si>
  <si>
    <t>Sternberg</t>
  </si>
  <si>
    <t>Pinsdorf</t>
  </si>
  <si>
    <t>4812</t>
  </si>
  <si>
    <t>AT.CAED/9008391626572.SITE</t>
  </si>
  <si>
    <t>AT.CAED/9008391634515.FACILITY</t>
  </si>
  <si>
    <t>Bio Oil Equity GmbH</t>
  </si>
  <si>
    <t>Eco Fuels Danube GmbH</t>
  </si>
  <si>
    <t>Kaerl-Mieka-Str.</t>
  </si>
  <si>
    <t>7-9</t>
  </si>
  <si>
    <t>Angern</t>
  </si>
  <si>
    <t>AT.CAED/9008390858011.SITE</t>
  </si>
  <si>
    <t>AT.CAED/9008391634539.FACILITY</t>
  </si>
  <si>
    <t>proDeS Deponie Steinakirchen GmbH</t>
  </si>
  <si>
    <t>Oedt</t>
  </si>
  <si>
    <t>Steinakirchen am Forst</t>
  </si>
  <si>
    <t>3261</t>
  </si>
  <si>
    <t>AT.CAED/9008390782644.SITE</t>
  </si>
  <si>
    <t>AT.CAED/9008391636175.FACILITY</t>
  </si>
  <si>
    <t>Lattellaplatz</t>
  </si>
  <si>
    <t>AT.CAED/9008391033516.SITE</t>
  </si>
  <si>
    <t>AT.CAED/9008391638278.FACILITY</t>
  </si>
  <si>
    <t>AML Asphaltmischwerk Lebring GmbH</t>
  </si>
  <si>
    <t xml:space="preserve">Philipsstraße </t>
  </si>
  <si>
    <t>AT.CAED/9008391638216.SITE</t>
  </si>
  <si>
    <t>AT.CAED/9008391640097.FACILITY</t>
  </si>
  <si>
    <t>Messer Austria GmbH</t>
  </si>
  <si>
    <t>Gumpoldskirchen</t>
  </si>
  <si>
    <t>2352</t>
  </si>
  <si>
    <t>AT.CAED/9008390526545.SITE</t>
  </si>
  <si>
    <t>AT.CAED/9008391642565.FACILITY</t>
  </si>
  <si>
    <t>Bezirksabfallverband Rohrbach</t>
  </si>
  <si>
    <t>Stollnberg</t>
  </si>
  <si>
    <t>4161</t>
  </si>
  <si>
    <t>AT.CAED/9008390487532.SITE</t>
  </si>
  <si>
    <t>AT.CAED/9008391654957.FACILITY</t>
  </si>
  <si>
    <t>KG Dietersdorf</t>
  </si>
  <si>
    <t>Dietersdorf</t>
  </si>
  <si>
    <t>2020</t>
  </si>
  <si>
    <t>AT.CAED/9008390861233.SITE</t>
  </si>
  <si>
    <t>AT.CAED/9008391655022.FACILITY</t>
  </si>
  <si>
    <t>Mannersdorfer Strasse</t>
  </si>
  <si>
    <t>AT.CAED/9008390860915.SITE</t>
  </si>
  <si>
    <t>AT.CAED/9008391655060.FACILITY</t>
  </si>
  <si>
    <t>Bahngasse</t>
  </si>
  <si>
    <t>AT.CAED/9008390985304.SITE</t>
  </si>
  <si>
    <t>AT.CAED/9008391655107.FACILITY</t>
  </si>
  <si>
    <t>Feilendorfer Straße</t>
  </si>
  <si>
    <t>Badendorf</t>
  </si>
  <si>
    <t>AT.CAED/9008390890578.SITE</t>
  </si>
  <si>
    <t>AT.CAED/9008391655145.FACILITY</t>
  </si>
  <si>
    <t>Kaltenleutgebener Strasse</t>
  </si>
  <si>
    <t>Kaltenleutgeben</t>
  </si>
  <si>
    <t>2391</t>
  </si>
  <si>
    <t>AT.CAED/9008390985571.SITE</t>
  </si>
  <si>
    <t>AT.CAED/9008391655183.FACILITY</t>
  </si>
  <si>
    <t>Petzelsdorferstraße</t>
  </si>
  <si>
    <t>Purgstall</t>
  </si>
  <si>
    <t>3251</t>
  </si>
  <si>
    <t>AT.CAED/9008390860960.SITE</t>
  </si>
  <si>
    <t>AT.CAED/9008391655220.FACILITY</t>
  </si>
  <si>
    <t>Judenau</t>
  </si>
  <si>
    <t>Atzelsdorf</t>
  </si>
  <si>
    <t>3441</t>
  </si>
  <si>
    <t>AT.CAED/9008390860861.SITE</t>
  </si>
  <si>
    <t>AT.CAED/9008391655275.FACILITY</t>
  </si>
  <si>
    <t>Waidhofner Strasse</t>
  </si>
  <si>
    <t>AT.CAED/9008390860816.SITE</t>
  </si>
  <si>
    <t>AT.CAED/9008391668701.FACILITY</t>
  </si>
  <si>
    <t>Am Müllnerstrassl</t>
  </si>
  <si>
    <t>AT.CAED/9008390209837.SITE</t>
  </si>
  <si>
    <t>AT.CAED/9008391671404.FACILITY</t>
  </si>
  <si>
    <t>Fernwärme St. Pölten GmbH</t>
  </si>
  <si>
    <t>Mühlweg</t>
  </si>
  <si>
    <t>AT.CAED/9008390403204.SITE</t>
  </si>
  <si>
    <t>AT.CAED/9008391677925.FACILITY</t>
  </si>
  <si>
    <t>Stiefler Ges.m.b.H.</t>
  </si>
  <si>
    <t xml:space="preserve">Hafenstrasse </t>
  </si>
  <si>
    <t>AT.CAED/9008391677093.SITE</t>
  </si>
  <si>
    <t>AT.CAED/9008391678441.FACILITY</t>
  </si>
  <si>
    <t>Wieland-Werke AG</t>
  </si>
  <si>
    <t>Wieland Austria Ges.m.b.H.</t>
  </si>
  <si>
    <t xml:space="preserve">Fabrikstraße </t>
  </si>
  <si>
    <t>Enzesfeld-Lindabrunn</t>
  </si>
  <si>
    <t>2551</t>
  </si>
  <si>
    <t>AT.CAED/9008391663041.SITE</t>
  </si>
  <si>
    <t>AT.CAED/9008391681632.FACILITY</t>
  </si>
  <si>
    <t>Hinterleitner Metallveredelung</t>
  </si>
  <si>
    <t xml:space="preserve">Danner </t>
  </si>
  <si>
    <t>76</t>
  </si>
  <si>
    <t>Aurolzmünster</t>
  </si>
  <si>
    <t>4971</t>
  </si>
  <si>
    <t>AT.CAED/9008391680673.SITE</t>
  </si>
  <si>
    <t>AT.CAED/9008391681861.FACILITY</t>
  </si>
  <si>
    <t>Offner Holzindustrie GMBH</t>
  </si>
  <si>
    <t>Offner Johann Holzindustrie Ges.m.b.H.</t>
  </si>
  <si>
    <t>Schwemmtratten</t>
  </si>
  <si>
    <t>9400</t>
  </si>
  <si>
    <t>AT.CAED/9008391677864.SITE</t>
  </si>
  <si>
    <t>AT.CAED/9008391682295.FACILITY</t>
  </si>
  <si>
    <t>ABID Biotreibstoffe GmbH</t>
  </si>
  <si>
    <t>Hohenau an der March</t>
  </si>
  <si>
    <t>2273</t>
  </si>
  <si>
    <t>AT.CAED/9008391682196.SITE</t>
  </si>
  <si>
    <t>AT.CAED/9008391683506.FACILITY</t>
  </si>
  <si>
    <t>Gebrüder Gratz Ges.m.b.H.</t>
  </si>
  <si>
    <t>Linzerstr</t>
  </si>
  <si>
    <t>AT.CAED/9008390600399.SITE</t>
  </si>
  <si>
    <t>AT.CAED/9008391683780.FACILITY</t>
  </si>
  <si>
    <t>TOP Umweltservice GmbH</t>
  </si>
  <si>
    <t>Anton Lasselsberger Straße</t>
  </si>
  <si>
    <t>AT.CAED/9008390736654.SITE</t>
  </si>
  <si>
    <t>AT.CAED/9008391685203.FACILITY</t>
  </si>
  <si>
    <t>Synthomer Austria</t>
  </si>
  <si>
    <t>AT.CAED/9008391783008.SITE</t>
  </si>
  <si>
    <t>AT.CAED/9008391686361.FACILITY</t>
  </si>
  <si>
    <t>LUGSTEIN GesmbH</t>
  </si>
  <si>
    <t xml:space="preserve">Gewerbestraße </t>
  </si>
  <si>
    <t>Lengau</t>
  </si>
  <si>
    <t>AT.CAED/9008391686262.SITE</t>
  </si>
  <si>
    <t>AT.CAED/9008391689676.FACILITY</t>
  </si>
  <si>
    <t>P.P.M. Energie aus nachwachsenden Rogstoffen GmbH.</t>
  </si>
  <si>
    <t xml:space="preserve">Mühlengasse </t>
  </si>
  <si>
    <t>Asperhofen</t>
  </si>
  <si>
    <t>3041</t>
  </si>
  <si>
    <t>AT.CAED/9008391689553.SITE</t>
  </si>
  <si>
    <t>AT.CAED/9008391689843.FACILITY</t>
  </si>
  <si>
    <t>Bauer + Moosleitner Entsorgungstechnik GmbH</t>
  </si>
  <si>
    <t>Lukasedt</t>
  </si>
  <si>
    <t>Nußdorf am Haunsberg</t>
  </si>
  <si>
    <t>5151</t>
  </si>
  <si>
    <t>AT.CAED/9008390919637.SITE</t>
  </si>
  <si>
    <t>AT.CAED/9008391690481.FACILITY</t>
  </si>
  <si>
    <t>Münzer Holding GmbH</t>
  </si>
  <si>
    <t>Ölhafen Lobau - Uferstraße</t>
  </si>
  <si>
    <t>AT.CAED/9008390667422.SITE</t>
  </si>
  <si>
    <t>AT.CAED/9008391692416.FACILITY</t>
  </si>
  <si>
    <t>Hermann Mayer Sand- und Schottergewinnungs GmbH</t>
  </si>
  <si>
    <t>288</t>
  </si>
  <si>
    <t>AT.CAED/9008390027615.SITE</t>
  </si>
  <si>
    <t>AT.CAED/9008391699712.FACILITY</t>
  </si>
  <si>
    <t>Reiterer GmbH.</t>
  </si>
  <si>
    <t>Tritolstraße</t>
  </si>
  <si>
    <t>AT.CAED/9008390504154.SITE</t>
  </si>
  <si>
    <t>AT.CAED/9008391699750.FACILITY</t>
  </si>
  <si>
    <t>Wiesenerstraße</t>
  </si>
  <si>
    <t>AT.CAED/9008390789407.SITE</t>
  </si>
  <si>
    <t>AT.CAED/9008391704300.FACILITY</t>
  </si>
  <si>
    <t>Umdasch Group AG</t>
  </si>
  <si>
    <t>Doka GmbH</t>
  </si>
  <si>
    <t>Josef Umdasch Platz</t>
  </si>
  <si>
    <t>AT.CAED/9008391701613.SITE</t>
  </si>
  <si>
    <t>AT.CAED/9008391733706.FACILITY</t>
  </si>
  <si>
    <t>Geflügelzucht Raabtal GmbH &amp; Co KG</t>
  </si>
  <si>
    <t>Saaz</t>
  </si>
  <si>
    <t>Paldau</t>
  </si>
  <si>
    <t>8341</t>
  </si>
  <si>
    <t>AT.CAED/9008391733645.SITE</t>
  </si>
  <si>
    <t>AT.CAED/9008391742364.FACILITY</t>
  </si>
  <si>
    <t>SKF</t>
  </si>
  <si>
    <t>SKF Sealing Solutions Austria GmbH</t>
  </si>
  <si>
    <t>Gabelhoferstraße</t>
  </si>
  <si>
    <t>AT.CAED/9008391633846.SITE</t>
  </si>
  <si>
    <t>AT.CAED/9008391742906.FACILITY</t>
  </si>
  <si>
    <t>Biogas ZEMKA GmbH</t>
  </si>
  <si>
    <t>Salzachuferstraße</t>
  </si>
  <si>
    <t>AT.CAED/9008391016137.SITE</t>
  </si>
  <si>
    <t>AT.CAED/9008391744849.FACILITY</t>
  </si>
  <si>
    <t>Aalberts Surface Treatment Ges.m.b.H.</t>
  </si>
  <si>
    <t>Uttendorf</t>
  </si>
  <si>
    <t>AT.CAED/9008391735922.SITE</t>
  </si>
  <si>
    <t>AT.CAED/9008391745020.FACILITY</t>
  </si>
  <si>
    <t>Wietersdorf</t>
  </si>
  <si>
    <t>9373</t>
  </si>
  <si>
    <t>AT.CAED/9008390020166.SITE</t>
  </si>
  <si>
    <t>AT.CAED/9008391747093.FACILITY</t>
  </si>
  <si>
    <t>SARIA GmbH</t>
  </si>
  <si>
    <t>Zur Bildereiche</t>
  </si>
  <si>
    <t>AT.CAED/9008390528549.SITE</t>
  </si>
  <si>
    <t>AT.CAED/9008391747963.FACILITY</t>
  </si>
  <si>
    <t>Hans Brantner &amp; Sohn Fahreugbauges. mbH.</t>
  </si>
  <si>
    <t>KR-Hans-Brantner-Str.</t>
  </si>
  <si>
    <t>Laa an der Thaya</t>
  </si>
  <si>
    <t>2136</t>
  </si>
  <si>
    <t>AT.CAED/9008391747772.SITE</t>
  </si>
  <si>
    <t>AT.CAED/9008391748809.FACILITY</t>
  </si>
  <si>
    <t>KIMBA GmbH</t>
  </si>
  <si>
    <t>Zinkpower Sinabelkirchen GmbH</t>
  </si>
  <si>
    <t>Untergroßau</t>
  </si>
  <si>
    <t>Sinabelkirchen</t>
  </si>
  <si>
    <t>8261</t>
  </si>
  <si>
    <t>AT.CAED/9008391569015.SITE</t>
  </si>
  <si>
    <t>AT.CAED/9008391756354.FACILITY</t>
  </si>
  <si>
    <t>Bernhard Gugler</t>
  </si>
  <si>
    <t>Pyhra</t>
  </si>
  <si>
    <t>AT.CAED/9008391746096.SITE</t>
  </si>
  <si>
    <t>AT.CAED/9008391757986.FACILITY</t>
  </si>
  <si>
    <t>Fondsgut Junghennenaufzucht Betriebs GmbH</t>
  </si>
  <si>
    <t xml:space="preserve">Einschicht </t>
  </si>
  <si>
    <t>146</t>
  </si>
  <si>
    <t>AT.CAED/9008391757924.SITE</t>
  </si>
  <si>
    <t>AT.CAED/9008391759393.FACILITY</t>
  </si>
  <si>
    <t>Oberburgau</t>
  </si>
  <si>
    <t>AT.CAED/9008391250098.SITE</t>
  </si>
  <si>
    <t>AT.CAED/9008391765370.FACILITY</t>
  </si>
  <si>
    <t>Frischei GmbH</t>
  </si>
  <si>
    <t xml:space="preserve">Goschenreith am Taxenbache </t>
  </si>
  <si>
    <t>Dobersberg</t>
  </si>
  <si>
    <t>3843</t>
  </si>
  <si>
    <t>AT.CAED/9008391763802.SITE</t>
  </si>
  <si>
    <t>AT.CAED/9008391773016.FACILITY</t>
  </si>
  <si>
    <t>Steiner GmbH &amp; Co.KG</t>
  </si>
  <si>
    <t>Weberfeld</t>
  </si>
  <si>
    <t>Seitenstetten</t>
  </si>
  <si>
    <t>3353</t>
  </si>
  <si>
    <t>AT.CAED/9008391771005.SITE</t>
  </si>
  <si>
    <t>AT.CAED/9008391773153.FACILITY</t>
  </si>
  <si>
    <t xml:space="preserve">Sankt Michael Aich </t>
  </si>
  <si>
    <t>St. Michael am Bruckbach</t>
  </si>
  <si>
    <t>3352</t>
  </si>
  <si>
    <t>AT.CAED/9008391773085.SITE</t>
  </si>
  <si>
    <t>AT.CAED/9008391775362.FACILITY</t>
  </si>
  <si>
    <t>Gst. Nr. 2755</t>
  </si>
  <si>
    <t>Hollabrunn</t>
  </si>
  <si>
    <t>AT.CAED/9008391775249.SITE</t>
  </si>
  <si>
    <t>AT.CAED/9008391775966.FACILITY</t>
  </si>
  <si>
    <t>Straß im Straßertale</t>
  </si>
  <si>
    <t>3491</t>
  </si>
  <si>
    <t>AT.CAED/9008390541883.SITE</t>
  </si>
  <si>
    <t>AT.CAED/9008391778912.FACILITY</t>
  </si>
  <si>
    <t>Thermo Team Alternativbrennstoffverwertungs GmbH</t>
  </si>
  <si>
    <t>AT.CAED/9008390080443.SITE</t>
  </si>
  <si>
    <t>AT.CAED/9008391786283.FACILITY</t>
  </si>
  <si>
    <t>Königswiesen</t>
  </si>
  <si>
    <t>Lustenau</t>
  </si>
  <si>
    <t>6890</t>
  </si>
  <si>
    <t>AT.CAED/9008391785996.SITE</t>
  </si>
  <si>
    <t>AT.CAED/9008391789321.FACILITY</t>
  </si>
  <si>
    <t>Karl Schadauer</t>
  </si>
  <si>
    <t>Plankenboden</t>
  </si>
  <si>
    <t>Wolfsbach</t>
  </si>
  <si>
    <t>3354</t>
  </si>
  <si>
    <t>AT.CAED/9008391789253.SITE</t>
  </si>
  <si>
    <t>AT.CAED/9008391789697.FACILITY</t>
  </si>
  <si>
    <t>Markus Leitner</t>
  </si>
  <si>
    <t>Wachtberg</t>
  </si>
  <si>
    <t>Wanzenöd</t>
  </si>
  <si>
    <t>4441</t>
  </si>
  <si>
    <t>AT.CAED/9008391789611.SITE</t>
  </si>
  <si>
    <t>AT.CAED/9008391789802.FACILITY</t>
  </si>
  <si>
    <t>Johann Schachner</t>
  </si>
  <si>
    <t>Fimbach</t>
  </si>
  <si>
    <t>Oberaschbach</t>
  </si>
  <si>
    <t>AT.CAED/9008391789741.SITE</t>
  </si>
  <si>
    <t>AT.CAED/9008391789918.FACILITY</t>
  </si>
  <si>
    <t>Harald Zehetgruber</t>
  </si>
  <si>
    <t>Hauptmannsberg</t>
  </si>
  <si>
    <t>AT.CAED/9008391789857.SITE</t>
  </si>
  <si>
    <t>AT.CAED/9008391790020.FACILITY</t>
  </si>
  <si>
    <t>Christian HUBER</t>
  </si>
  <si>
    <t>Eigendorf</t>
  </si>
  <si>
    <t>3231</t>
  </si>
  <si>
    <t>AT.CAED/9008391789963.SITE</t>
  </si>
  <si>
    <t>AT.CAED/9008391790112.FACILITY</t>
  </si>
  <si>
    <t>Christian Prinz</t>
  </si>
  <si>
    <t>Hehenberg</t>
  </si>
  <si>
    <t>Wallsee</t>
  </si>
  <si>
    <t>3313</t>
  </si>
  <si>
    <t>AT.CAED/9008391775607.SITE</t>
  </si>
  <si>
    <t>AT.CAED/9008391795292.FACILITY</t>
  </si>
  <si>
    <t>Geiger GmbH &amp; Co. KG</t>
  </si>
  <si>
    <t>Wilhelm Geiger Baugesellschaft m.b.H.</t>
  </si>
  <si>
    <t>AT.CAED/9008391795230.SITE</t>
  </si>
  <si>
    <t>AT.CAED/9008391795957.FACILITY</t>
  </si>
  <si>
    <t>Schmid Industrie Holding</t>
  </si>
  <si>
    <t>Furtenbach GmbH</t>
  </si>
  <si>
    <t>AT.CAED/9008390473467.SITE</t>
  </si>
  <si>
    <t>AT.CAED/9008391799450.FACILITY</t>
  </si>
  <si>
    <t>Kraftwerksstraße</t>
  </si>
  <si>
    <t>AT.CAED/9008391799399.SITE</t>
  </si>
  <si>
    <t>AT.CAED/9008391799665.FACILITY</t>
  </si>
  <si>
    <t>Stefan Preuer</t>
  </si>
  <si>
    <t>Egg</t>
  </si>
  <si>
    <t>Thürnbuch</t>
  </si>
  <si>
    <t>3314</t>
  </si>
  <si>
    <t>AT.CAED/9008391799603.SITE</t>
  </si>
  <si>
    <t>AT.CAED/9008391799979.FACILITY</t>
  </si>
  <si>
    <t>Schrall Ei GmbH</t>
  </si>
  <si>
    <t>Diendorf</t>
  </si>
  <si>
    <t>3452</t>
  </si>
  <si>
    <t>AT.CAED/9008391799917.SITE</t>
  </si>
  <si>
    <t>AT.CAED/9008391800194.FACILITY</t>
  </si>
  <si>
    <t>Franz Hagler GmbH</t>
  </si>
  <si>
    <t>Weissenberg</t>
  </si>
  <si>
    <t>Schweinberg</t>
  </si>
  <si>
    <t>AT.CAED/9008391800132.SITE</t>
  </si>
  <si>
    <t>AT.CAED/9008391800309.FACILITY</t>
  </si>
  <si>
    <t>Alois Wahl</t>
  </si>
  <si>
    <t>Bergerstraße</t>
  </si>
  <si>
    <t>AT.CAED/9008391800248.SITE</t>
  </si>
  <si>
    <t>AT.CAED/9008391814405.FACILITY</t>
  </si>
  <si>
    <t>Stark GmbH</t>
  </si>
  <si>
    <t>Starkweg</t>
  </si>
  <si>
    <t>Irnfritz</t>
  </si>
  <si>
    <t>3754</t>
  </si>
  <si>
    <t>AT.CAED/9008390025468.SITE</t>
  </si>
  <si>
    <t>AT.CAED/9008391817291.FACILITY</t>
  </si>
  <si>
    <t>Franz Hiebl</t>
  </si>
  <si>
    <t>Schudutz</t>
  </si>
  <si>
    <t>Haag</t>
  </si>
  <si>
    <t>3350</t>
  </si>
  <si>
    <t>AT.CAED/9008391817239.SITE</t>
  </si>
  <si>
    <t>AT.CAED/9008391817406.FACILITY</t>
  </si>
  <si>
    <t>W. Spreitzer GmbH &amp; Co KG</t>
  </si>
  <si>
    <t>Katzelsdorf</t>
  </si>
  <si>
    <t>167</t>
  </si>
  <si>
    <t>2276</t>
  </si>
  <si>
    <t>AT.CAED/9008391817345.SITE</t>
  </si>
  <si>
    <t>AT.CAED/9008391817536.FACILITY</t>
  </si>
  <si>
    <t>Karl Wagner</t>
  </si>
  <si>
    <t>Schaidlberg</t>
  </si>
  <si>
    <t>St. Johann in Engstetten</t>
  </si>
  <si>
    <t>AT.CAED/9008391817475.SITE</t>
  </si>
  <si>
    <t>AT.CAED/9008391818076.FACILITY</t>
  </si>
  <si>
    <t>Dambauer GmbH</t>
  </si>
  <si>
    <t>Vöcklabrucker Metallgiesserei Dambauer GmbH</t>
  </si>
  <si>
    <t>Vöcklastrasse</t>
  </si>
  <si>
    <t>AT.CAED/9008391786726.SITE</t>
  </si>
  <si>
    <t>AT.CAED/9008391824138.FACILITY</t>
  </si>
  <si>
    <t>Paier-Geflügelmast KG</t>
  </si>
  <si>
    <t>Breitenbuch</t>
  </si>
  <si>
    <t>AT.CAED/9008391824077.SITE</t>
  </si>
  <si>
    <t>AT.CAED/9008391825456.FACILITY</t>
  </si>
  <si>
    <t>BioRaffinerie Mureck GmbH</t>
  </si>
  <si>
    <t>Mureck</t>
  </si>
  <si>
    <t>AT.CAED/9008391605119.SITE</t>
  </si>
  <si>
    <t>AT.CAED/9008391825852.FACILITY</t>
  </si>
  <si>
    <t>Pinzgau Milch Produktions GmbH</t>
  </si>
  <si>
    <t>Saalfeldner Straße</t>
  </si>
  <si>
    <t>Maishofen</t>
  </si>
  <si>
    <t>5751</t>
  </si>
  <si>
    <t>AT.CAED/9008391779551.SITE</t>
  </si>
  <si>
    <t>AT.CAED/9008391836537.FACILITY</t>
  </si>
  <si>
    <t>TIMAC AGRO Düngemittelproduktions- und HandelsgmbH</t>
  </si>
  <si>
    <t>Industriegelände Pischelsdorf 1</t>
  </si>
  <si>
    <t>AT.CAED/9008391836476.SITE</t>
  </si>
  <si>
    <t>AT.CAED/9008391842484.FACILITY</t>
  </si>
  <si>
    <t>Reinhalteverband Pinzgauer Saalachtal</t>
  </si>
  <si>
    <t>Marzon</t>
  </si>
  <si>
    <t>AT.CAED/9008390146910.SITE</t>
  </si>
  <si>
    <t>AT.CAED/9008391852360.FACILITY</t>
  </si>
  <si>
    <t>WSA-Waste Service GmbH</t>
  </si>
  <si>
    <t>Habersdorferstraße</t>
  </si>
  <si>
    <t>Habersdorf</t>
  </si>
  <si>
    <t>AT.CAED/9008391716518.SITE</t>
  </si>
  <si>
    <t>AT.CAED/9008391853770.FACILITY</t>
  </si>
  <si>
    <t>AT.CAED/9008391853633.SITE</t>
  </si>
  <si>
    <t>AT.CAED/9008391854470.FACILITY</t>
  </si>
  <si>
    <t>Lafarge und Steirische Umweltservice GmbH</t>
  </si>
  <si>
    <t>Recycling Center Retznei GmbH</t>
  </si>
  <si>
    <t>AT.CAED/9008391250180.SITE</t>
  </si>
  <si>
    <t>AT.CAED/9008391860624.FACILITY</t>
  </si>
  <si>
    <t>Thomas Kicker</t>
  </si>
  <si>
    <t>Mitterlabill</t>
  </si>
  <si>
    <t>Sankt Georgen an der Stiefing</t>
  </si>
  <si>
    <t>8413</t>
  </si>
  <si>
    <t>AT.CAED/9008391860563.SITE</t>
  </si>
  <si>
    <t>AT.CAED/9008391860914.FACILITY</t>
  </si>
  <si>
    <t>ams AG</t>
  </si>
  <si>
    <t>Peter Dingsleder</t>
  </si>
  <si>
    <t>Tobelbaderstraße</t>
  </si>
  <si>
    <t>AT.CAED/9008391712435.SITE</t>
  </si>
  <si>
    <t>AT.CAED/9008391862055.FACILITY</t>
  </si>
  <si>
    <t>Voller Geflügel</t>
  </si>
  <si>
    <t>Dollrath</t>
  </si>
  <si>
    <t>Sankt Stefan im Rosental</t>
  </si>
  <si>
    <t>8083</t>
  </si>
  <si>
    <t>AT.CAED/9008391861980.SITE</t>
  </si>
  <si>
    <t>AT.CAED/9008391862222.FACILITY</t>
  </si>
  <si>
    <t>Biedermannsdorf</t>
  </si>
  <si>
    <t>2362</t>
  </si>
  <si>
    <t>AT.CAED/9008391862161.SITE</t>
  </si>
  <si>
    <t>AT.CAED/9008391863755.FACILITY</t>
  </si>
  <si>
    <t>Klüber Lubrication München KG</t>
  </si>
  <si>
    <t>Klüber Lubrication Austria Ges.m.b.H.</t>
  </si>
  <si>
    <t>Franz-Wolfram-Schererstraße</t>
  </si>
  <si>
    <t>AT.CAED/9008391863588.SITE</t>
  </si>
  <si>
    <t>AT.CAED/9008391883753.FACILITY</t>
  </si>
  <si>
    <t>Mayr Kanalservice Gmbh</t>
  </si>
  <si>
    <t>13e</t>
  </si>
  <si>
    <t>Radfeld</t>
  </si>
  <si>
    <t>6241</t>
  </si>
  <si>
    <t>AT.CAED/9008390940846.SITE</t>
  </si>
  <si>
    <t>AT.CAED/9008391884088.FACILITY</t>
  </si>
  <si>
    <t>Angelika Russinger</t>
  </si>
  <si>
    <t xml:space="preserve">Hopfersbach </t>
  </si>
  <si>
    <t>Hopfersbach</t>
  </si>
  <si>
    <t>5133</t>
  </si>
  <si>
    <t>AT.CAED/9008391871965.SITE</t>
  </si>
  <si>
    <t>AT.CAED/9008391887157.FACILITY</t>
  </si>
  <si>
    <t>Bussetti &amp; Co Gesellschaft m.b.H.</t>
  </si>
  <si>
    <t>Walterstraße</t>
  </si>
  <si>
    <t>AT.CAED/9008391014614.SITE</t>
  </si>
  <si>
    <t>AT.CAED/9008391902980.FACILITY</t>
  </si>
  <si>
    <t>Geflügel_Mayer</t>
  </si>
  <si>
    <t>Berthold Mayer</t>
  </si>
  <si>
    <t xml:space="preserve">Kirchweg </t>
  </si>
  <si>
    <t>AT.CAED/9008391902928.SITE</t>
  </si>
  <si>
    <t>AT.CAED/9008391905103.FACILITY</t>
  </si>
  <si>
    <t>Pfizer Manufacturing Austria GmbH</t>
  </si>
  <si>
    <t>Uferstraße</t>
  </si>
  <si>
    <t>AT.CAED/9008391489078.SITE</t>
  </si>
  <si>
    <t>AT.CAED/9008391914778.FACILITY</t>
  </si>
  <si>
    <t>Conrathstrasse</t>
  </si>
  <si>
    <t>Gmünd</t>
  </si>
  <si>
    <t>3950</t>
  </si>
  <si>
    <t>AT.CAED/9008390092606.SITE</t>
  </si>
  <si>
    <t>AT.CAED/9008391922780.FACILITY</t>
  </si>
  <si>
    <t>TCG UNITECH GmbH</t>
  </si>
  <si>
    <t>Steiermärkerstraße</t>
  </si>
  <si>
    <t>AT.CAED/9008390330586.SITE</t>
  </si>
  <si>
    <t>AT.CAED/9008391935568.FACILITY</t>
  </si>
  <si>
    <t>Zinkpower Neumarkt GmbH</t>
  </si>
  <si>
    <t>Neumarkt an der Ybbs</t>
  </si>
  <si>
    <t>3371</t>
  </si>
  <si>
    <t>AT.CAED/9008391859321.SITE</t>
  </si>
  <si>
    <t>AT.CAED/9008391935797.FACILITY</t>
  </si>
  <si>
    <t>Erla</t>
  </si>
  <si>
    <t>AT.CAED/9008390211113.SITE</t>
  </si>
  <si>
    <t>AT.CAED/9008391941170.FACILITY</t>
  </si>
  <si>
    <t>Landesstrasse</t>
  </si>
  <si>
    <t>Auersthal</t>
  </si>
  <si>
    <t>2214</t>
  </si>
  <si>
    <t>AT.CAED/9008391020837.SITE</t>
  </si>
  <si>
    <t>AT.CAED/9008391941194.FACILITY</t>
  </si>
  <si>
    <t>-</t>
  </si>
  <si>
    <t>AT.CAED/9008391020912.SITE</t>
  </si>
  <si>
    <t>AT.CAED/9008391950400.FACILITY</t>
  </si>
  <si>
    <t>Coveris Holdings Austria GmbH</t>
  </si>
  <si>
    <t>Coveris Flexibles Austria GmbH</t>
  </si>
  <si>
    <t>Kufsteinerstraße</t>
  </si>
  <si>
    <t>AT.CAED/9008391941293.SITE</t>
  </si>
  <si>
    <t>AT.CAED/9008391952336.FACILITY</t>
  </si>
  <si>
    <t>AT.CAED/9008390042007.SITE</t>
  </si>
  <si>
    <t>BE.BRU/100010001.FACILITY</t>
  </si>
  <si>
    <t>Abattoir n. v.</t>
  </si>
  <si>
    <t>ABATTOIR SA</t>
  </si>
  <si>
    <t xml:space="preserve">Rue Ropsy Chaudron </t>
  </si>
  <si>
    <t>Anderlecht</t>
  </si>
  <si>
    <t>1070</t>
  </si>
  <si>
    <t>BE</t>
  </si>
  <si>
    <t>BE.BRU/100010001.SITE</t>
  </si>
  <si>
    <t>BE.BRU/100010002.FACILITY</t>
  </si>
  <si>
    <t>CORDEN PHARMA BRUSSELS</t>
  </si>
  <si>
    <t xml:space="preserve">Rue de Ransbeek </t>
  </si>
  <si>
    <t>310</t>
  </si>
  <si>
    <t>Bruxelles</t>
  </si>
  <si>
    <t>BE.BRU/100010002.SITE</t>
  </si>
  <si>
    <t>BE.BRU/100010003.FACILITY</t>
  </si>
  <si>
    <t>Société Anonyme Belge de Constructions Aeronautiques</t>
  </si>
  <si>
    <t>SABCA</t>
  </si>
  <si>
    <t xml:space="preserve">Chaussée de Haecht </t>
  </si>
  <si>
    <t>1470</t>
  </si>
  <si>
    <t>BE.BRU/100010003.SITE</t>
  </si>
  <si>
    <t>BE.BRU/100010004.FACILITY</t>
  </si>
  <si>
    <t>Bruxelles Propreté - Agence Régionale pour la propreté</t>
  </si>
  <si>
    <t>BRUXELLES ENERGIE</t>
  </si>
  <si>
    <t xml:space="preserve">Quai Léon Monnoyer </t>
  </si>
  <si>
    <t>1000</t>
  </si>
  <si>
    <t>BE.BRU/100010004.SITE</t>
  </si>
  <si>
    <t>BE.BRU/100010005.FACILITY</t>
  </si>
  <si>
    <t>PRODAMTEX</t>
  </si>
  <si>
    <t xml:space="preserve">Avenue Antoon Van Oss </t>
  </si>
  <si>
    <t>BE.BRU/100010005.SITE</t>
  </si>
  <si>
    <t>BE.BRU/100010006.FACILITY</t>
  </si>
  <si>
    <t>Audi AG</t>
  </si>
  <si>
    <t>AUDI BRUSSELS</t>
  </si>
  <si>
    <t xml:space="preserve">Boulevard de la 2ème Armée Britannique </t>
  </si>
  <si>
    <t>201</t>
  </si>
  <si>
    <t>Forest</t>
  </si>
  <si>
    <t>1190</t>
  </si>
  <si>
    <t>BE.BRU/100010006.SITE</t>
  </si>
  <si>
    <t>BE.BRU/100010007.FACILITY</t>
  </si>
  <si>
    <t>CERES NV</t>
  </si>
  <si>
    <t>8(b)(ii)</t>
  </si>
  <si>
    <t>Treatment and processing intended for the production of food and beverage products from vegetable raw materials</t>
  </si>
  <si>
    <t xml:space="preserve">Avenue de Vilvorde </t>
  </si>
  <si>
    <t>300</t>
  </si>
  <si>
    <t>1130</t>
  </si>
  <si>
    <t>BE.BRU/100010007.SITE</t>
  </si>
  <si>
    <t>BE.BRU/100010008.FACILITY</t>
  </si>
  <si>
    <t>Ateliers G.VanRoy</t>
  </si>
  <si>
    <t>Forest Metals Vorst</t>
  </si>
  <si>
    <t xml:space="preserve">Avenue de la Verrerie </t>
  </si>
  <si>
    <t>BE.BRU/100010008.SITE</t>
  </si>
  <si>
    <t>BE.BRU/100010009.FACILITY</t>
  </si>
  <si>
    <t>SD Viangros SA</t>
  </si>
  <si>
    <t>VIANGRO SA</t>
  </si>
  <si>
    <t>8(b)(i)</t>
  </si>
  <si>
    <t>Treatment and processing intended for the production of food and beverage products from animal raw materials (other than milk)</t>
  </si>
  <si>
    <t xml:space="preserve">Rue de la Bienvenue </t>
  </si>
  <si>
    <t>BE.BRU/100010009.SITE</t>
  </si>
  <si>
    <t>BE.BRU/100010010.FACILITY</t>
  </si>
  <si>
    <t>Engie Electrabel n.v.</t>
  </si>
  <si>
    <t>TURBOJET BUDA</t>
  </si>
  <si>
    <t>Digue du Canal</t>
  </si>
  <si>
    <t>BE.BRU/100010010.SITE</t>
  </si>
  <si>
    <t>BE.BRU/100010011.FACILITY</t>
  </si>
  <si>
    <t>TURBOJET VOLTA</t>
  </si>
  <si>
    <t>Rue Volta</t>
  </si>
  <si>
    <t>1050</t>
  </si>
  <si>
    <t>BE.BRU/100010011.SITE</t>
  </si>
  <si>
    <t>BE.BRU/100010013.FACILITY</t>
  </si>
  <si>
    <t xml:space="preserve">	PRODECOR INDUSTRIE</t>
  </si>
  <si>
    <t>PRODECOR Industries SA</t>
  </si>
  <si>
    <t xml:space="preserve">Rue des Lutins </t>
  </si>
  <si>
    <t>41913</t>
  </si>
  <si>
    <t>BE.BRU/100010013.SITE</t>
  </si>
  <si>
    <t>BE.BRU/100010014.FACILITY</t>
  </si>
  <si>
    <t xml:space="preserve">	DERICHEBOURG BELGIUM</t>
  </si>
  <si>
    <t>DERICHEBOURG SA</t>
  </si>
  <si>
    <t>BE.BRU/100010014.SITE</t>
  </si>
  <si>
    <t>BE.BRU/100010015.FACILITY</t>
  </si>
  <si>
    <t>SBGE</t>
  </si>
  <si>
    <t>STEP SUD (SBGE)</t>
  </si>
  <si>
    <t>Rue Bollinckx</t>
  </si>
  <si>
    <t>319</t>
  </si>
  <si>
    <t>BE.BRU/100010015.SITE</t>
  </si>
  <si>
    <t>BE.BRU/100010016.FACILITY</t>
  </si>
  <si>
    <t>Aquiris</t>
  </si>
  <si>
    <t>STEP NORD (Aquiris)</t>
  </si>
  <si>
    <t>Avenue de Vilvorde</t>
  </si>
  <si>
    <t>450</t>
  </si>
  <si>
    <t>BE.BRU/100010016.SITE</t>
  </si>
  <si>
    <t>BE.BRU/100010017.FACILITY</t>
  </si>
  <si>
    <t>A. Stevens &amp; C° N.V</t>
  </si>
  <si>
    <t>STEVENS</t>
  </si>
  <si>
    <t>Quai des Armateurs</t>
  </si>
  <si>
    <t>BE.BRU/100010017.SITE</t>
  </si>
  <si>
    <t>BE.BRU/100010018.FACILITY</t>
  </si>
  <si>
    <t>FENEKO bvba</t>
  </si>
  <si>
    <t xml:space="preserve">FENEKO </t>
  </si>
  <si>
    <t>1B</t>
  </si>
  <si>
    <t>BE.BRU/100010018.SITE</t>
  </si>
  <si>
    <t>BE.BRU/100010019.FACILITY</t>
  </si>
  <si>
    <t>OXALPRINT</t>
  </si>
  <si>
    <t xml:space="preserve">Rue Général Ruquoy </t>
  </si>
  <si>
    <t>BE.BRU/100010019.SITE</t>
  </si>
  <si>
    <t>BE.WA/167010000.FACILITY</t>
  </si>
  <si>
    <t>FLANDRE BEATRICE - MARTIN GERALD</t>
  </si>
  <si>
    <t>7(a)(i)</t>
  </si>
  <si>
    <t>Installations for the intensive rearing of poultry with 40,000 places for poultry</t>
  </si>
  <si>
    <t>ROUTE DE FROIDCHAPELLE</t>
  </si>
  <si>
    <t>ERPION</t>
  </si>
  <si>
    <t>6441</t>
  </si>
  <si>
    <t>BE.WA/167000000.SITE</t>
  </si>
  <si>
    <t>BE.WA/168010000.FACILITY</t>
  </si>
  <si>
    <t>LABYE DIDIER</t>
  </si>
  <si>
    <t>RUE DU CHATEAU</t>
  </si>
  <si>
    <t>LIXHE</t>
  </si>
  <si>
    <t>BE.WA/168000000.SITE</t>
  </si>
  <si>
    <t>BE.WA/169010000.FACILITY</t>
  </si>
  <si>
    <t>LE POULET D'ARDENNE SA</t>
  </si>
  <si>
    <t>ZONE INDUSTRIELLE  1</t>
  </si>
  <si>
    <t>BASTOGNE</t>
  </si>
  <si>
    <t>BE.WA/169000000.SITE</t>
  </si>
  <si>
    <t>disused</t>
  </si>
  <si>
    <t>BE.WA/170010000.FACILITY</t>
  </si>
  <si>
    <t>LE REVEIL AVICOLE SPRL</t>
  </si>
  <si>
    <t>RUE DE L'EGLISE</t>
  </si>
  <si>
    <t>WARZEE</t>
  </si>
  <si>
    <t>4590</t>
  </si>
  <si>
    <t>BE.WA/170000000.SITE</t>
  </si>
  <si>
    <t>BE.WA/171010000.FACILITY</t>
  </si>
  <si>
    <t>LUYSSEN LUC SA</t>
  </si>
  <si>
    <t>7(a)(ii)</t>
  </si>
  <si>
    <t>Installations for the intensive rearing of pigs with 2,000 places for production pigs (over 30 kg)</t>
  </si>
  <si>
    <t>RUE DE LA BLANCHE</t>
  </si>
  <si>
    <t>PLOEGSTEERT</t>
  </si>
  <si>
    <t>7782</t>
  </si>
  <si>
    <t>BE.WA/171000000.SITE</t>
  </si>
  <si>
    <t>BE.WA/172010000.FACILITY</t>
  </si>
  <si>
    <t>MARCHAL ALBERT - BECK GODELIVE EP. ET MARCHAL M GR</t>
  </si>
  <si>
    <t>RUE DU MOULIN A EAU 22</t>
  </si>
  <si>
    <t>LIMELETTE</t>
  </si>
  <si>
    <t>1342</t>
  </si>
  <si>
    <t>BE.WA/172000000.SITE</t>
  </si>
  <si>
    <t>BE.WA/173010000.FACILITY</t>
  </si>
  <si>
    <t>ORTMANNS HELMUT</t>
  </si>
  <si>
    <t>AM BUSCH</t>
  </si>
  <si>
    <t>KETTENIS</t>
  </si>
  <si>
    <t>4701</t>
  </si>
  <si>
    <t>BE.WA/173000000.SITE</t>
  </si>
  <si>
    <t>BE.WA/174010000.FACILITY</t>
  </si>
  <si>
    <t>PIRSON JOSEPH</t>
  </si>
  <si>
    <t>FERME DE HAPPE</t>
  </si>
  <si>
    <t>CINEY</t>
  </si>
  <si>
    <t>5590</t>
  </si>
  <si>
    <t>BE.WA/174000000.SITE</t>
  </si>
  <si>
    <t>BE.WA/175010000.FACILITY</t>
  </si>
  <si>
    <t>QUINTIN ANDRE</t>
  </si>
  <si>
    <t>BAUDECET</t>
  </si>
  <si>
    <t>SAUVENIERE</t>
  </si>
  <si>
    <t>5030</t>
  </si>
  <si>
    <t>BE.WA/175000000.SITE</t>
  </si>
  <si>
    <t>BE.WA/176010000.FACILITY</t>
  </si>
  <si>
    <t>SOCIETE DE LA MUNQUE SA</t>
  </si>
  <si>
    <t>RUE DE LA MUNQUE</t>
  </si>
  <si>
    <t>BE.WA/176000000.SITE</t>
  </si>
  <si>
    <t>BG.CAED/003000044.FACILITY</t>
  </si>
  <si>
    <t>"ПРОВАДСОЛ" ЕАД</t>
  </si>
  <si>
    <t>Provadsol AD</t>
  </si>
  <si>
    <t>Южна промишлена зона</t>
  </si>
  <si>
    <t>няма</t>
  </si>
  <si>
    <t>Провадия</t>
  </si>
  <si>
    <t>9200</t>
  </si>
  <si>
    <t>BG</t>
  </si>
  <si>
    <t>BG.CAED/003000044.SITE</t>
  </si>
  <si>
    <t>BG.CAED/003000045.FACILITY</t>
  </si>
  <si>
    <t>"ЕСКАНА ИНВЕСТ 96"</t>
  </si>
  <si>
    <t>Escana Invest 96</t>
  </si>
  <si>
    <t>местност "Карчанлъка"</t>
  </si>
  <si>
    <t>Цонево</t>
  </si>
  <si>
    <t>9261</t>
  </si>
  <si>
    <t>BG.CAED/003000045.SITE</t>
  </si>
  <si>
    <t>BG.CAED/003000046.FACILITY</t>
  </si>
  <si>
    <t>“Трейд” ООД</t>
  </si>
  <si>
    <t>Treid Company for Production of 
     organic chemicals</t>
  </si>
  <si>
    <t>ул. “Славянска”</t>
  </si>
  <si>
    <t>17А</t>
  </si>
  <si>
    <t>Добрич</t>
  </si>
  <si>
    <t>BG.CAED/003000046.SITE</t>
  </si>
  <si>
    <t>BG.CAED/003000047.FACILITY</t>
  </si>
  <si>
    <t>"ТЕРЕМ-КРЗ ФЛОТСКИ АРСЕНАЛ-ВАРНА" ЕООД</t>
  </si>
  <si>
    <t>TEREM-KRZ Flots Arsenal-Varna LTD</t>
  </si>
  <si>
    <t>9(e)</t>
  </si>
  <si>
    <t>Installations for the building of, and painting or removal of paint from ships with a capacity for ships 100 m long</t>
  </si>
  <si>
    <t>местност Лъджата</t>
  </si>
  <si>
    <t>Варна</t>
  </si>
  <si>
    <t>9000</t>
  </si>
  <si>
    <t>BG.CAED/003000047.SITE</t>
  </si>
  <si>
    <t>BG.CAED/003000048.FACILITY</t>
  </si>
  <si>
    <t>"Никас"</t>
  </si>
  <si>
    <t>Nikas</t>
  </si>
  <si>
    <t>кариера "Девня Варовик" АД</t>
  </si>
  <si>
    <t>Чернево</t>
  </si>
  <si>
    <t>9134</t>
  </si>
  <si>
    <t>BG.CAED/003000048.SITE</t>
  </si>
  <si>
    <t>BG.CAED/003000049.FACILITY</t>
  </si>
  <si>
    <t>"ПРОУЧВАНЕ И ДОБИВ НА НЕФТ И ГАЗ" АД</t>
  </si>
  <si>
    <t>Tyulenovo oil field</t>
  </si>
  <si>
    <t>Землище на с. Тюленово</t>
  </si>
  <si>
    <t>Шабла</t>
  </si>
  <si>
    <t>9684</t>
  </si>
  <si>
    <t>BG.CAED/003000049.SITE</t>
  </si>
  <si>
    <t>BG.CAED/003000050.FACILITY</t>
  </si>
  <si>
    <t>Bulgarevo oil field</t>
  </si>
  <si>
    <t>Землище на с. Българево</t>
  </si>
  <si>
    <t>Българево</t>
  </si>
  <si>
    <t>9660</t>
  </si>
  <si>
    <t>BG.CAED/003000050.SITE</t>
  </si>
  <si>
    <t>BG.CAED/003000051.FACILITY</t>
  </si>
  <si>
    <t>Durankulak oil field</t>
  </si>
  <si>
    <t>Землище на с. Дуранкулак</t>
  </si>
  <si>
    <t>Дуранкулак</t>
  </si>
  <si>
    <t>9670</t>
  </si>
  <si>
    <t>BG.CAED/003000051.SITE</t>
  </si>
  <si>
    <t>BG.CAED/003000053.FACILITY</t>
  </si>
  <si>
    <t>"ПЕТРОКЕЛТИК" ООД - ЛЮКСЕМБУРГ</t>
  </si>
  <si>
    <t>Galata Compressor Station</t>
  </si>
  <si>
    <t>кв. Галата</t>
  </si>
  <si>
    <t>Аспарухово</t>
  </si>
  <si>
    <t>BG.CAED/003000053.SITE</t>
  </si>
  <si>
    <t>BG.CAED/003000054.FACILITY</t>
  </si>
  <si>
    <t>"Агри СС" ЕООД</t>
  </si>
  <si>
    <t>Poultry Farm Agri CC</t>
  </si>
  <si>
    <t xml:space="preserve"> ул. “В.Априлов”</t>
  </si>
  <si>
    <t>Генерал Тошево</t>
  </si>
  <si>
    <t>BG.CAED/003000054.SITE</t>
  </si>
  <si>
    <t>BG.CAED/003000055.FACILITY</t>
  </si>
  <si>
    <t>"Агрополихим" АД</t>
  </si>
  <si>
    <t>Landfill of the Agropolihim company</t>
  </si>
  <si>
    <t>Промишлена зона</t>
  </si>
  <si>
    <t>Девня</t>
  </si>
  <si>
    <t>9160</t>
  </si>
  <si>
    <t>BG.CAED/003000055.SITE</t>
  </si>
  <si>
    <t>BE.WA/001010000.FACILITY</t>
  </si>
  <si>
    <t>ICDI SC</t>
  </si>
  <si>
    <t>TIBI - Usine d'incinération</t>
  </si>
  <si>
    <t>PORT DE LA PRAYE</t>
  </si>
  <si>
    <t>1/</t>
  </si>
  <si>
    <t>AISEAU-PRESLES</t>
  </si>
  <si>
    <t>BE.WA/001000000.SITE</t>
  </si>
  <si>
    <t>BE.WA/002010000.FACILITY</t>
  </si>
  <si>
    <t>in BW Intercommunale</t>
  </si>
  <si>
    <t>IBW  Virginal - Usine d'incinération</t>
  </si>
  <si>
    <t>Rue de Tubize</t>
  </si>
  <si>
    <t>16/</t>
  </si>
  <si>
    <t>VIRGINAL-SAMME</t>
  </si>
  <si>
    <t>1460</t>
  </si>
  <si>
    <t>BE.WA/002000000.SITE</t>
  </si>
  <si>
    <t>BE.WA/003010000.FACILITY</t>
  </si>
  <si>
    <t>IPALLE</t>
  </si>
  <si>
    <t>IPALLE - Usine d'incinération</t>
  </si>
  <si>
    <t>HAMEAU DE RIBONFOSSE</t>
  </si>
  <si>
    <t>9/</t>
  </si>
  <si>
    <t>THUMAIDE</t>
  </si>
  <si>
    <t>7971</t>
  </si>
  <si>
    <t>BE.WA/003000000.SITE</t>
  </si>
  <si>
    <t>BE.WA/004010000.FACILITY</t>
  </si>
  <si>
    <t>Intradel</t>
  </si>
  <si>
    <t>INTRADEL - UVELIA - Usine d'incinération</t>
  </si>
  <si>
    <t>PORT DE HERSTAL - PRE WIGI</t>
  </si>
  <si>
    <t>20/</t>
  </si>
  <si>
    <t>HERSTAL</t>
  </si>
  <si>
    <t>4040</t>
  </si>
  <si>
    <t>BE.WA/004000000.SITE</t>
  </si>
  <si>
    <t>BE.WA/005010000.FACILITY</t>
  </si>
  <si>
    <t>INTRADEL</t>
  </si>
  <si>
    <t>INTRADEL - CET de Hallembaye-Oupeye</t>
  </si>
  <si>
    <t>RUE D'EBEN</t>
  </si>
  <si>
    <t>OUPEYE</t>
  </si>
  <si>
    <t>BE.WA/005000000.SITE</t>
  </si>
  <si>
    <t>BE.WA/006010000.FACILITY</t>
  </si>
  <si>
    <t>COMETSAMBRE SA</t>
  </si>
  <si>
    <t>COMETSAMBRE sa - Site de Châtelet</t>
  </si>
  <si>
    <t>Rivage de Boubier</t>
  </si>
  <si>
    <t>25/</t>
  </si>
  <si>
    <t>CHATELET</t>
  </si>
  <si>
    <t>6200</t>
  </si>
  <si>
    <t>BE.WA/006000000.SITE</t>
  </si>
  <si>
    <t>BE.WA/007010000.FACILITY</t>
  </si>
  <si>
    <t>Galva Power Group</t>
  </si>
  <si>
    <t>GALVA POWER GROUP DIVISION GALVA POWER CHARLEROI</t>
  </si>
  <si>
    <t>2(c)(iii)</t>
  </si>
  <si>
    <t>Installations for the processing of ferrous metals, Application of protective fused metal coats</t>
  </si>
  <si>
    <t>RUE DU PORT</t>
  </si>
  <si>
    <t>10/</t>
  </si>
  <si>
    <t>PONT DE LOUP</t>
  </si>
  <si>
    <t>BE.WA/007000000.SITE</t>
  </si>
  <si>
    <t>BE.WA/008010000.FACILITY</t>
  </si>
  <si>
    <t>Keyser et Fils sa</t>
  </si>
  <si>
    <t>KEYSER ET FILS sa</t>
  </si>
  <si>
    <t>Rue du Port</t>
  </si>
  <si>
    <t>2/</t>
  </si>
  <si>
    <t>Courcelles</t>
  </si>
  <si>
    <t>6180</t>
  </si>
  <si>
    <t>BE.WA/008000000.SITE</t>
  </si>
  <si>
    <t>BE.WA/009010000.FACILITY</t>
  </si>
  <si>
    <t>Ecore Belgium</t>
  </si>
  <si>
    <t>ECORE BELGIUM</t>
  </si>
  <si>
    <t>Zoning Industriel</t>
  </si>
  <si>
    <t>/</t>
  </si>
  <si>
    <t>AUBANGE</t>
  </si>
  <si>
    <t>6790</t>
  </si>
  <si>
    <t>BE.WA/009000000.SITE</t>
  </si>
  <si>
    <t>BE.WA/010010000.FACILITY</t>
  </si>
  <si>
    <t>SPANOLUX</t>
  </si>
  <si>
    <t>de la Forêt</t>
  </si>
  <si>
    <t>VIELSALM</t>
  </si>
  <si>
    <t>6690</t>
  </si>
  <si>
    <t>BE.WA/010000000.SITE</t>
  </si>
  <si>
    <t>BE.WA/011010000.FACILITY</t>
  </si>
  <si>
    <t>Gabriel Technologie</t>
  </si>
  <si>
    <t>GABRIEL TECHNOLOGIE</t>
  </si>
  <si>
    <t>4(a)(viii)</t>
  </si>
  <si>
    <t>Chemical installations for the production on an industrial scale of basic organic chemicals: Basic plastic materials (polymers, synthetic fibres and cellulose-based fibres)</t>
  </si>
  <si>
    <t>RUE DES ROSEAUX</t>
  </si>
  <si>
    <t>BAUDOUR (SAINT-GHISLAIN)</t>
  </si>
  <si>
    <t>7331</t>
  </si>
  <si>
    <t>BE.WA/011000000.SITE</t>
  </si>
  <si>
    <t>BE.WA/012010000.FACILITY</t>
  </si>
  <si>
    <t>INDUSTEEL BELGIUM S.A.</t>
  </si>
  <si>
    <t>RUE DE CHATELET</t>
  </si>
  <si>
    <t>266/</t>
  </si>
  <si>
    <t>MARCHIENNE-AU-PONT</t>
  </si>
  <si>
    <t>6030</t>
  </si>
  <si>
    <t>BE.WA/012000000.SITE</t>
  </si>
  <si>
    <t>BE.WA/013010000.FACILITY</t>
  </si>
  <si>
    <t>NLMK</t>
  </si>
  <si>
    <t>NLMK CLABECQ sa</t>
  </si>
  <si>
    <t>2(c)(i)</t>
  </si>
  <si>
    <t>Installations for the processing of ferrous metals, Hot-rolling mills</t>
  </si>
  <si>
    <t>RUE DE CLABECQ</t>
  </si>
  <si>
    <t>101/</t>
  </si>
  <si>
    <t>Ittre</t>
  </si>
  <si>
    <t>BE.WA/013000000.SITE</t>
  </si>
  <si>
    <t>BE.WA/014010000.FACILITY</t>
  </si>
  <si>
    <t>ArcelorMittal Belgium</t>
  </si>
  <si>
    <t>ARCELOR PRODUITS PLATS WALLONIE sa - (ex Tolleries Delloye Matthieu)</t>
  </si>
  <si>
    <t>CHAUSSEE DES FORGES</t>
  </si>
  <si>
    <t>64/</t>
  </si>
  <si>
    <t>MARCHIN</t>
  </si>
  <si>
    <t>4570</t>
  </si>
  <si>
    <t>BE.WA/014000000.SITE</t>
  </si>
  <si>
    <t>BE.WA/015010000.FACILITY</t>
  </si>
  <si>
    <t>GALVACO sa</t>
  </si>
  <si>
    <t>Rue Pelé-Bois</t>
  </si>
  <si>
    <t>OUFFET</t>
  </si>
  <si>
    <t>BE.WA/015000000.SITE</t>
  </si>
  <si>
    <t>BE.WA/016010000.FACILITY</t>
  </si>
  <si>
    <t>TATA Steel</t>
  </si>
  <si>
    <t>SEGAL s.a.</t>
  </si>
  <si>
    <t>CHAUSSEE DE RAMIOUL</t>
  </si>
  <si>
    <t>50/</t>
  </si>
  <si>
    <t>IVOZ-RAMET</t>
  </si>
  <si>
    <t>BE.WA/016000000.SITE</t>
  </si>
  <si>
    <t>BE.WA/017010000.FACILITY</t>
  </si>
  <si>
    <t>NLMK LA LOUVIERE s.a.</t>
  </si>
  <si>
    <t>NLMK LA LOUVIERE sa</t>
  </si>
  <si>
    <t>RUE DES RIVAUX</t>
  </si>
  <si>
    <t>LA LOUVIERE</t>
  </si>
  <si>
    <t>7100</t>
  </si>
  <si>
    <t>BE.WA/017000000.SITE</t>
  </si>
  <si>
    <t>BE.WA/018010000.FACILITY</t>
  </si>
  <si>
    <t>THY-MARCINELLE</t>
  </si>
  <si>
    <t>THY MARCINELLE sa</t>
  </si>
  <si>
    <t>RUE DE L'ACIER</t>
  </si>
  <si>
    <t>CHARLEROI</t>
  </si>
  <si>
    <t>6000</t>
  </si>
  <si>
    <t>BE.WA/018000000.SITE</t>
  </si>
  <si>
    <t>BE.WA/019010000.FACILITY</t>
  </si>
  <si>
    <t>TI AUTOMOTIVE</t>
  </si>
  <si>
    <t>TI GROUPE AUTOMOTIVE SYSTEMS sa</t>
  </si>
  <si>
    <t>RUE WERIHET</t>
  </si>
  <si>
    <t>63/</t>
  </si>
  <si>
    <t>WANDRE</t>
  </si>
  <si>
    <t>BE.WA/019000000.SITE</t>
  </si>
  <si>
    <t>BE.WA/020010000.FACILITY</t>
  </si>
  <si>
    <t>Norsk Hydro ASA</t>
  </si>
  <si>
    <t>Hydro Extrusion Lichtervelde NV - Division Ghlin</t>
  </si>
  <si>
    <t>2(e)(ii)</t>
  </si>
  <si>
    <t>Installation for the smelting, including the alloying, of non-ferrous metals, including recovered products (refining, foundry casting, etc.)</t>
  </si>
  <si>
    <t>ROUTE DE WALLONIE</t>
  </si>
  <si>
    <t>GHLIN</t>
  </si>
  <si>
    <t>7011</t>
  </si>
  <si>
    <t>BE.WA/020000000.SITE</t>
  </si>
  <si>
    <t>BE.WA/021010000.FACILITY</t>
  </si>
  <si>
    <t>Everzinc</t>
  </si>
  <si>
    <t>EVERZINC BELGIUM SA</t>
  </si>
  <si>
    <t>boulevard Emile de Laveleye</t>
  </si>
  <si>
    <t>191/</t>
  </si>
  <si>
    <t>liège</t>
  </si>
  <si>
    <t>BE.WA/021000000.SITE</t>
  </si>
  <si>
    <t>BE.WA/022010000.FACILITY</t>
  </si>
  <si>
    <t>Hydrometal</t>
  </si>
  <si>
    <t>HYDROMETAL sa</t>
  </si>
  <si>
    <t>PARC INDUST. D'HERMALLE-Ss-HUY/CLERMONT/EHEIN</t>
  </si>
  <si>
    <t>3/</t>
  </si>
  <si>
    <t>ENGIS</t>
  </si>
  <si>
    <t>4480</t>
  </si>
  <si>
    <t>BE.WA/022000000.SITE</t>
  </si>
  <si>
    <t>BE.WA/023010000.FACILITY</t>
  </si>
  <si>
    <t>CDH Developpement S.A.</t>
  </si>
  <si>
    <t>CARRIERES DU HAINAUT S.C.A.</t>
  </si>
  <si>
    <t>RUE DE COGNEBEAU</t>
  </si>
  <si>
    <t>245/</t>
  </si>
  <si>
    <t>SOIGNIES</t>
  </si>
  <si>
    <t>7060</t>
  </si>
  <si>
    <t>BE.WA/023000000.SITE</t>
  </si>
  <si>
    <t>BE.WA/024010000.FACILITY</t>
  </si>
  <si>
    <t>Briqueteries de Ploegsteert SA</t>
  </si>
  <si>
    <t>BRIQUETERIES DE PLOEGSTEERT sa - Site de Ploegsteert</t>
  </si>
  <si>
    <t>RUE DU TOUQUET</t>
  </si>
  <si>
    <t>228/</t>
  </si>
  <si>
    <t>7783</t>
  </si>
  <si>
    <t>BE.WA/024000000.SITE</t>
  </si>
  <si>
    <t>BE.WA/025010000.FACILITY</t>
  </si>
  <si>
    <t>WIENERBERGER SA</t>
  </si>
  <si>
    <t>WIENERBERGER - Site de Peruwelz</t>
  </si>
  <si>
    <t>RUE DE L'EUROPE</t>
  </si>
  <si>
    <t>11/</t>
  </si>
  <si>
    <t>PERUWELZ</t>
  </si>
  <si>
    <t>7600</t>
  </si>
  <si>
    <t>BE.WA/025000000.SITE</t>
  </si>
  <si>
    <t>BE.WA/026010000.FACILITY</t>
  </si>
  <si>
    <t>S.A. Cimenteries CBR</t>
  </si>
  <si>
    <t>CBR sa - Site de Lixhe</t>
  </si>
  <si>
    <t>3(c)(i)</t>
  </si>
  <si>
    <t>Installations for the production of cement clinker in rotary kilns</t>
  </si>
  <si>
    <t>RUE DES TROIS FERMES</t>
  </si>
  <si>
    <t>BE.WA/026000000.SITE</t>
  </si>
  <si>
    <t>BE.WA/027010000.FACILITY</t>
  </si>
  <si>
    <t>CCB Cementir Holding</t>
  </si>
  <si>
    <t>CCB sa - Site de Gaurain-Ramecroix</t>
  </si>
  <si>
    <t>GRAND'ROUTE</t>
  </si>
  <si>
    <t>260/</t>
  </si>
  <si>
    <t>GAURAIN-RAMECROIX</t>
  </si>
  <si>
    <t>7530</t>
  </si>
  <si>
    <t>BE.WA/027000000.SITE</t>
  </si>
  <si>
    <t>BE.WA/028010000.FACILITY</t>
  </si>
  <si>
    <t>Holcim Belgique sa</t>
  </si>
  <si>
    <t>HOLCIM Belgique sa - Usine d'OBOURG</t>
  </si>
  <si>
    <t>RUE DES FABRIQUES</t>
  </si>
  <si>
    <t>OBOURG</t>
  </si>
  <si>
    <t>7034</t>
  </si>
  <si>
    <t>BE.WA/028000000.SITE</t>
  </si>
  <si>
    <t>BE.WA/029010000.FACILITY</t>
  </si>
  <si>
    <t>CBR sa - Site d'Antoing</t>
  </si>
  <si>
    <t>RUE DU COUCOU</t>
  </si>
  <si>
    <t>8/</t>
  </si>
  <si>
    <t>ANTOING</t>
  </si>
  <si>
    <t>7640</t>
  </si>
  <si>
    <t>BE.WA/029000000.SITE</t>
  </si>
  <si>
    <t>BE.WA/030010000.FACILITY</t>
  </si>
  <si>
    <t>S.A. CARMEUSE</t>
  </si>
  <si>
    <t>CARMEUSE sa - Site de Moha</t>
  </si>
  <si>
    <t>3(c)(iii)</t>
  </si>
  <si>
    <t>Installations for the production of cement clinker or lime in other furnaces</t>
  </si>
  <si>
    <t>RUE DU VAL NOTRE DAME</t>
  </si>
  <si>
    <t>300/</t>
  </si>
  <si>
    <t>MOHA</t>
  </si>
  <si>
    <t>4520</t>
  </si>
  <si>
    <t>BE.WA/030000000.SITE</t>
  </si>
  <si>
    <t>BE.WA/031010000.FACILITY</t>
  </si>
  <si>
    <t>CARMEUSE sa - Site de Seilles</t>
  </si>
  <si>
    <t>13A/</t>
  </si>
  <si>
    <t>SEILLES</t>
  </si>
  <si>
    <t>5300</t>
  </si>
  <si>
    <t>BE.WA/031000000.SITE</t>
  </si>
  <si>
    <t>BE.WA/032010000.FACILITY</t>
  </si>
  <si>
    <t>CARMEUSE sa - Site d'Aisemont</t>
  </si>
  <si>
    <t>RUE DE BOUDJESSE</t>
  </si>
  <si>
    <t>AISEMONT</t>
  </si>
  <si>
    <t>5070</t>
  </si>
  <si>
    <t>BE.WA/032000000.SITE</t>
  </si>
  <si>
    <t>BE.WA/033010000.FACILITY</t>
  </si>
  <si>
    <t>Carrière et Fours à Chaux Dumont-Wautier S.A.</t>
  </si>
  <si>
    <t>CARRIERES ET FOURS A CHAUX DUMONT WAUTIER SA</t>
  </si>
  <si>
    <t>RUE MALLIEUE</t>
  </si>
  <si>
    <t>95/</t>
  </si>
  <si>
    <t>SAINT-GEORGES-SUR-MEUSE</t>
  </si>
  <si>
    <t>BE.WA/033000000.SITE</t>
  </si>
  <si>
    <t>BE.WA/034010000.FACILITY</t>
  </si>
  <si>
    <t>Groupe Lhoist</t>
  </si>
  <si>
    <t>LHOIST INDUSTRIE sa - Site de On</t>
  </si>
  <si>
    <t>3(c)(ii)</t>
  </si>
  <si>
    <t>Installations for the production of lime in rotary kilns</t>
  </si>
  <si>
    <t>USINE DE ON</t>
  </si>
  <si>
    <t>MARCHE-EN-FAMENNE</t>
  </si>
  <si>
    <t>6900</t>
  </si>
  <si>
    <t>BE.WA/034000000.SITE</t>
  </si>
  <si>
    <t>BE.WA/035010000.FACILITY</t>
  </si>
  <si>
    <t>DOLOMIES DE MARCHE-LES-DAMES</t>
  </si>
  <si>
    <t>DOLOMIES DE MARCHE-LES-DAMES sa</t>
  </si>
  <si>
    <t>RUE HAIGNEAUX</t>
  </si>
  <si>
    <t>NAMECHE</t>
  </si>
  <si>
    <t>BE.WA/035000000.SITE</t>
  </si>
  <si>
    <t>BE.WA/036010000.FACILITY</t>
  </si>
  <si>
    <t>DUROBOR GLASSWARE S.A.</t>
  </si>
  <si>
    <t>DUROBOR GLASSWARE sa</t>
  </si>
  <si>
    <t>RUE MADEMOISELLE HANICQ</t>
  </si>
  <si>
    <t>39/</t>
  </si>
  <si>
    <t>BE.WA/036000000.SITE</t>
  </si>
  <si>
    <t>BE.WA/037010000.FACILITY</t>
  </si>
  <si>
    <t>AGC GLASS EUROPE sa</t>
  </si>
  <si>
    <t>AGC GLASS EUROPE - Site de Moustier (ex-GLAVERBEL sa)</t>
  </si>
  <si>
    <t>RUE DE LA GLACERIE</t>
  </si>
  <si>
    <t>167/</t>
  </si>
  <si>
    <t>MOUSTIER-SUR-SAMBRE</t>
  </si>
  <si>
    <t>5190</t>
  </si>
  <si>
    <t>BE.WA/037000000.SITE</t>
  </si>
  <si>
    <t>BE.WA/038010000.FACILITY</t>
  </si>
  <si>
    <t>3B-FIBREGLASS sprl</t>
  </si>
  <si>
    <t>ROUTE DE MAESTRICHT</t>
  </si>
  <si>
    <t>67-69/</t>
  </si>
  <si>
    <t>BATTICE</t>
  </si>
  <si>
    <t>BE.WA/038000000.SITE</t>
  </si>
  <si>
    <t>BE.WA/039010000.FACILITY</t>
  </si>
  <si>
    <t>KNAUF INSULATION S.P.R.L.</t>
  </si>
  <si>
    <t>RUE DE MAESTRICHT</t>
  </si>
  <si>
    <t>VISE</t>
  </si>
  <si>
    <t>BE.WA/039000000.SITE</t>
  </si>
  <si>
    <t>BE.WA/040010000.FACILITY</t>
  </si>
  <si>
    <t>VIDRALA, S.A.</t>
  </si>
  <si>
    <t>MD Verre VIDRALA sa</t>
  </si>
  <si>
    <t>RUE DES AYETTES</t>
  </si>
  <si>
    <t>BE.WA/040000000.SITE</t>
  </si>
  <si>
    <t>BE.WA/041010000.FACILITY</t>
  </si>
  <si>
    <t>GERRESHEIMER Glas GmbH</t>
  </si>
  <si>
    <t>GERRESHEIMER MOMIGNIES sa</t>
  </si>
  <si>
    <t>RUE MANDENNE</t>
  </si>
  <si>
    <t>19-20/</t>
  </si>
  <si>
    <t>MOMIGNIES</t>
  </si>
  <si>
    <t>6590</t>
  </si>
  <si>
    <t>BE.WA/041000000.SITE</t>
  </si>
  <si>
    <t>BE.WA/042010000.FACILITY</t>
  </si>
  <si>
    <t>SOCIETE GESTION INDUSTRIELLE S.A. (SGI)</t>
  </si>
  <si>
    <t>BELREF SA</t>
  </si>
  <si>
    <t>Rue de la Rivierette</t>
  </si>
  <si>
    <t>100/</t>
  </si>
  <si>
    <t>Saint-Ghislain</t>
  </si>
  <si>
    <t>7330</t>
  </si>
  <si>
    <t>BE.WA/042000000.SITE</t>
  </si>
  <si>
    <t>notRegulated</t>
  </si>
  <si>
    <t>BE.WA/043010000.FACILITY</t>
  </si>
  <si>
    <t>CL Warneton SA</t>
  </si>
  <si>
    <t>CL WARNETON sa</t>
  </si>
  <si>
    <t>CHAUSSEE DE LILLE</t>
  </si>
  <si>
    <t>61/</t>
  </si>
  <si>
    <t>WARNETON</t>
  </si>
  <si>
    <t>7784</t>
  </si>
  <si>
    <t>BE.WA/043000000.SITE</t>
  </si>
  <si>
    <t>BE.WA/044010000.FACILITY</t>
  </si>
  <si>
    <t>KUALA LUMPUR KEPONG BERHAD</t>
  </si>
  <si>
    <t>KLK Tensachem S.A.</t>
  </si>
  <si>
    <t>4(a)(xi)</t>
  </si>
  <si>
    <t>Chemical installations for the production on an industrial scale of basic organic chemicals: Surface-active agents and surfactants</t>
  </si>
  <si>
    <t>RUE DE RENORY</t>
  </si>
  <si>
    <t>28/</t>
  </si>
  <si>
    <t>OUGREE</t>
  </si>
  <si>
    <t>4102</t>
  </si>
  <si>
    <t>BE.WA/044000000.SITE</t>
  </si>
  <si>
    <t>BE.WA/045010000.FACILITY</t>
  </si>
  <si>
    <t>Höganäs AB</t>
  </si>
  <si>
    <t>HOGANAS Belgium SA</t>
  </si>
  <si>
    <t>RUELLE GROS PIERRE</t>
  </si>
  <si>
    <t>ATH</t>
  </si>
  <si>
    <t>7800</t>
  </si>
  <si>
    <t>BE.WA/045000000.SITE</t>
  </si>
  <si>
    <t>BE.WA/046010000.FACILITY</t>
  </si>
  <si>
    <t>FLAUREA CHEMICALS sa</t>
  </si>
  <si>
    <t>4(b)(iv)</t>
  </si>
  <si>
    <t>Chemical installations for the production on an industrial scale of basic inorganic chemicals: Salts, such as ammonium chloride, potassium chlorate, potassium carbonate, sodium carbonate, perborate, silver nitrate</t>
  </si>
  <si>
    <t>QUAI DES USINES</t>
  </si>
  <si>
    <t>12/</t>
  </si>
  <si>
    <t>BE.WA/046000000.SITE</t>
  </si>
  <si>
    <t>BE.WA/047010000.FACILITY</t>
  </si>
  <si>
    <t>TOTAL PETROCHEMICALS FELUY</t>
  </si>
  <si>
    <t>TOTAL PETROCHEMICALS FELUY sa</t>
  </si>
  <si>
    <t>PARC INDUSTRIEL DE FELUY-ZONE C</t>
  </si>
  <si>
    <t>FELUY</t>
  </si>
  <si>
    <t>7181</t>
  </si>
  <si>
    <t>BE.WA/047000000.SITE</t>
  </si>
  <si>
    <t>BE.WA/048010000.FACILITY</t>
  </si>
  <si>
    <t>Prince  (Houston Office | Corporate Headquarters)</t>
  </si>
  <si>
    <t>PRINCE ERACHEM sprl</t>
  </si>
  <si>
    <t>RUE DU BOIS</t>
  </si>
  <si>
    <t>SAINT-GHISLAIN</t>
  </si>
  <si>
    <t>7334</t>
  </si>
  <si>
    <t>BE.WA/048000000.SITE</t>
  </si>
  <si>
    <t>BE.WA/049010000.FACILITY</t>
  </si>
  <si>
    <t>INOVYN Manufacturing Belgium sa</t>
  </si>
  <si>
    <t>RUE SOLVAY</t>
  </si>
  <si>
    <t>JEMEPPE-SUR-SAMBRE</t>
  </si>
  <si>
    <t>BE.WA/049000000.SITE</t>
  </si>
  <si>
    <t>BE.WA/050010000.FACILITY</t>
  </si>
  <si>
    <t>5N Plus Inc.</t>
  </si>
  <si>
    <t>5N PLUS BELGIUM SA</t>
  </si>
  <si>
    <t>RUE DE LA STATION</t>
  </si>
  <si>
    <t>67/</t>
  </si>
  <si>
    <t>TILLY</t>
  </si>
  <si>
    <t>1495</t>
  </si>
  <si>
    <t>BE.WA/050000000.SITE</t>
  </si>
  <si>
    <t>BE.WA/051010000.FACILITY</t>
  </si>
  <si>
    <t>STELLUX S.A.</t>
  </si>
  <si>
    <t>LANOLINES STELLA</t>
  </si>
  <si>
    <t>4(a)(ii)</t>
  </si>
  <si>
    <t>Chemical installations for the production on an industrial scale of basic organic chemicals: Oxygen-containing hydrocarbons such as alcohols, aldehydes, ketones, carboxylic acids, esters, acetates, ethers, peroxides, epoxy resins</t>
  </si>
  <si>
    <t>RUE DES GARENNES</t>
  </si>
  <si>
    <t>9b/</t>
  </si>
  <si>
    <t>MOUSCRON</t>
  </si>
  <si>
    <t>7700</t>
  </si>
  <si>
    <t>BE.WA/051000000.SITE</t>
  </si>
  <si>
    <t>BE.WA/052010000.FACILITY</t>
  </si>
  <si>
    <t>ADVACHEM sa</t>
  </si>
  <si>
    <t>ROUTE DE WALLONIE, DARSE D'HAUTRAGE</t>
  </si>
  <si>
    <t>HAUTRAGE</t>
  </si>
  <si>
    <t>BE.WA/052000000.SITE</t>
  </si>
  <si>
    <t>BE.WA/053010000.FACILITY</t>
  </si>
  <si>
    <t>YARA INTERNATIONAL ASA</t>
  </si>
  <si>
    <t>YARA TERTRE sa-nv - CETPROBEL sa</t>
  </si>
  <si>
    <t>RUE DE LA CARBO</t>
  </si>
  <si>
    <t>TERTRE</t>
  </si>
  <si>
    <t>7333</t>
  </si>
  <si>
    <t>BE.WA/053000000.SITE</t>
  </si>
  <si>
    <t>BE.WA/054010000.FACILITY</t>
  </si>
  <si>
    <t>Lambiotte &amp; Cie SA</t>
  </si>
  <si>
    <t>LAMBIOTTE &amp; Cie S.A.</t>
  </si>
  <si>
    <t>GRAND'RUE</t>
  </si>
  <si>
    <t>79/</t>
  </si>
  <si>
    <t>MARBEHAN</t>
  </si>
  <si>
    <t>6724</t>
  </si>
  <si>
    <t>BE.WA/054000000.SITE</t>
  </si>
  <si>
    <t>BE.WA/055010000.FACILITY</t>
  </si>
  <si>
    <t>Akzo Nobel n.v.</t>
  </si>
  <si>
    <t>AKZO NOBEL CHEMICALS sa</t>
  </si>
  <si>
    <t>4(a)(iv)</t>
  </si>
  <si>
    <t>Chemical installations for the production on an industrial scale of basic organic chemicals: Nitrogenous hydrocarbons such as amines, amides, nitrous compounds, nitro compounds or nitrate compounds, nitriles, cyanates, isocyanates</t>
  </si>
  <si>
    <t>PARC INDUSTRIEL DE GHLIN ZONE A</t>
  </si>
  <si>
    <t>BE.WA/055000000.SITE</t>
  </si>
  <si>
    <t>BE.WA/056010000.FACILITY</t>
  </si>
  <si>
    <t>Afton Chemical</t>
  </si>
  <si>
    <t>AFTON CHEMICAL sprl</t>
  </si>
  <si>
    <t>4(a)(i)</t>
  </si>
  <si>
    <t>Chemical installations for the production on an industrial scale of basic organic chemicals: Simple hydrocarbons (linear or cyclic, saturated or unsaturated, aliphatic or aromatic)</t>
  </si>
  <si>
    <t>rue de Scoufflény 50</t>
  </si>
  <si>
    <t>ECAUSSINNES</t>
  </si>
  <si>
    <t>7191</t>
  </si>
  <si>
    <t>BE.WA/056000000.SITE</t>
  </si>
  <si>
    <t>BE.WA/057010000.FACILITY</t>
  </si>
  <si>
    <t>INEOS  FELUY sprl</t>
  </si>
  <si>
    <t>INEOS FELUY sprl</t>
  </si>
  <si>
    <t>PARC INDUSTRIEL ZONE C</t>
  </si>
  <si>
    <t>BE.WA/057000000.SITE</t>
  </si>
  <si>
    <t>BE.WA/058010000.FACILITY</t>
  </si>
  <si>
    <t>MOEHS IBERICA S.L.</t>
  </si>
  <si>
    <t>BENECHIM SPRL</t>
  </si>
  <si>
    <t>RUE RENE MAGRITTE</t>
  </si>
  <si>
    <t>163/</t>
  </si>
  <si>
    <t>LESSINES</t>
  </si>
  <si>
    <t>7860</t>
  </si>
  <si>
    <t>BE.WA/058000000.SITE</t>
  </si>
  <si>
    <t>BE.WA/059010000.FACILITY</t>
  </si>
  <si>
    <t>CALGON CARBON CORPORATION</t>
  </si>
  <si>
    <t>CHEMVIRON SA</t>
  </si>
  <si>
    <t>PARC IND DE FELUY-ZONE C</t>
  </si>
  <si>
    <t>BE.WA/059000000.SITE</t>
  </si>
  <si>
    <t>BE.WA/060010000.FACILITY</t>
  </si>
  <si>
    <t>ROSIER SA</t>
  </si>
  <si>
    <t>ROUTE DE GRANDMETZ</t>
  </si>
  <si>
    <t>11A/</t>
  </si>
  <si>
    <t>MOUSTIER-LEZ-FRASNES</t>
  </si>
  <si>
    <t>7911</t>
  </si>
  <si>
    <t>BE.WA/060000000.SITE</t>
  </si>
  <si>
    <t>BE.WA/061010000.FACILITY</t>
  </si>
  <si>
    <t>TIMAC AGRO BeLux  SA</t>
  </si>
  <si>
    <t>TIMAC AGRO BeLux SA</t>
  </si>
  <si>
    <t>rue de la Jonction</t>
  </si>
  <si>
    <t>4/</t>
  </si>
  <si>
    <t>Marchienne au Pont</t>
  </si>
  <si>
    <t>BE.WA/061000000.SITE</t>
  </si>
  <si>
    <t>BE.WA/062010000.FACILITY</t>
  </si>
  <si>
    <t>Syngenta Chemicals b.v. - Belgian Branch</t>
  </si>
  <si>
    <t>SYNGENTA CHEMICALS bv BELGIUM</t>
  </si>
  <si>
    <t>RUE DE TYBERCHAMPS</t>
  </si>
  <si>
    <t>37/</t>
  </si>
  <si>
    <t>SENEFFE</t>
  </si>
  <si>
    <t>7180</t>
  </si>
  <si>
    <t>BE.WA/062000000.SITE</t>
  </si>
  <si>
    <t>BE.WA/063010000.FACILITY</t>
  </si>
  <si>
    <t>PRAYON SA</t>
  </si>
  <si>
    <t>PRAYON sa</t>
  </si>
  <si>
    <t>4(b)(ii)</t>
  </si>
  <si>
    <t>Chemical installations for the production on an industrial scale of basic inorganic chemicals: Acids, such as chromic acid, hydrofluoric acid, phosphoric acid, nitric acid, hydrochloric acid, sulphuric acid, oleum, sulphurous acids</t>
  </si>
  <si>
    <t>RUE JOSEPH WAUTERS</t>
  </si>
  <si>
    <t>144/</t>
  </si>
  <si>
    <t>BE.WA/063000000.SITE</t>
  </si>
  <si>
    <t>BE.WA/064010000.FACILITY</t>
  </si>
  <si>
    <t>CHIMAC SPRL</t>
  </si>
  <si>
    <t>de Renory</t>
  </si>
  <si>
    <t>26/2</t>
  </si>
  <si>
    <t>SERAING</t>
  </si>
  <si>
    <t>BE.WA/064000000.SITE</t>
  </si>
  <si>
    <t>BE.WA/065010000.FACILITY</t>
  </si>
  <si>
    <t>MINAKEM HIGH POTENT sa</t>
  </si>
  <si>
    <t>Parc Scientif. Fleming - R. FONDS J. PÂQUES</t>
  </si>
  <si>
    <t>MONT-St-GUIBERT</t>
  </si>
  <si>
    <t>1435</t>
  </si>
  <si>
    <t>BE.WA/065000000.SITE</t>
  </si>
  <si>
    <t>BE.WA/066010000.FACILITY</t>
  </si>
  <si>
    <t>POLYOL BELGIUM BVBA</t>
  </si>
  <si>
    <t>10/BP 3</t>
  </si>
  <si>
    <t>BE.WA/066000000.SITE</t>
  </si>
  <si>
    <t>BE.WA/067010000.FACILITY</t>
  </si>
  <si>
    <t>OILCO</t>
  </si>
  <si>
    <t>RUE DE LA CROISETTE</t>
  </si>
  <si>
    <t>BE.WA/067000000.SITE</t>
  </si>
  <si>
    <t>BE.WA/068010000.FACILITY</t>
  </si>
  <si>
    <t>PB Clermont SA</t>
  </si>
  <si>
    <t>PB CLERMONT - Site d'Engis</t>
  </si>
  <si>
    <t>RUE DE CLERMONT</t>
  </si>
  <si>
    <t>176/</t>
  </si>
  <si>
    <t>BE.WA/068000000.SITE</t>
  </si>
  <si>
    <t>BE.WA/069010000.FACILITY</t>
  </si>
  <si>
    <t>GLAXOSMITHKLINE BIOLOGICALS sa</t>
  </si>
  <si>
    <t>GLAXOSMITHKLINE BIOLOGICALS SA - Rixensart</t>
  </si>
  <si>
    <t>RUE DE L'INSTITUT</t>
  </si>
  <si>
    <t>89//</t>
  </si>
  <si>
    <t>RIXENSART</t>
  </si>
  <si>
    <t>1330</t>
  </si>
  <si>
    <t>BE.WA/069000000.SITE</t>
  </si>
  <si>
    <t>BE.WA/070010000.FACILITY</t>
  </si>
  <si>
    <t>UCB SA</t>
  </si>
  <si>
    <t>UCB PHARMA sa et UCB BIOPHARMA sprl</t>
  </si>
  <si>
    <t>CHEMIN DU FORIEST</t>
  </si>
  <si>
    <t>BRAINE-L'ALLEUD</t>
  </si>
  <si>
    <t>1420</t>
  </si>
  <si>
    <t>BE.WA/070000000.SITE</t>
  </si>
  <si>
    <t>BE.WA/071010000.FACILITY</t>
  </si>
  <si>
    <t>GLAXOSMITHKLINE BIOLOGICALS SA</t>
  </si>
  <si>
    <t>Parc de la Noire Epine, avenue Fleming</t>
  </si>
  <si>
    <t>20//</t>
  </si>
  <si>
    <t>WAVRE</t>
  </si>
  <si>
    <t>1300</t>
  </si>
  <si>
    <t>BE.WA/071000000.SITE</t>
  </si>
  <si>
    <t>BE.WA/072010000.FACILITY</t>
  </si>
  <si>
    <t>trois sociétés juridiquement indépendantes : Huilerie, Savonnerie  et OleochimieVandeputte SA</t>
  </si>
  <si>
    <t>VANDEPUTTE HUILERIE SA - VANDEPUTTE SAVONNERIE SA - VANDEPUTE OLEOCHIMIE SA</t>
  </si>
  <si>
    <t>BLD INDUSTRIEL</t>
  </si>
  <si>
    <t>120/</t>
  </si>
  <si>
    <t>BE.WA/072000000.SITE</t>
  </si>
  <si>
    <t>BE.WA/073010000.FACILITY</t>
  </si>
  <si>
    <t>Bremhove</t>
  </si>
  <si>
    <t>FL FONDATEL LECOMTE sa</t>
  </si>
  <si>
    <t>RUE DE REPPE</t>
  </si>
  <si>
    <t>SEILLES (ANDENNE)</t>
  </si>
  <si>
    <t>BE.WA/073000000.SITE</t>
  </si>
  <si>
    <t>BE.WA/074010000.FACILITY</t>
  </si>
  <si>
    <t>MARICHAL KETIN Cie sa</t>
  </si>
  <si>
    <t>MARICHAL KETIN &amp; CIE sa</t>
  </si>
  <si>
    <t>VERTE VOIE</t>
  </si>
  <si>
    <t>SCLESSIN</t>
  </si>
  <si>
    <t>4000</t>
  </si>
  <si>
    <t>BE.WA/074000000.SITE</t>
  </si>
  <si>
    <t>BE.WA/075010000.FACILITY</t>
  </si>
  <si>
    <t>MAGOTTEAUX INTERNATIONAL SA</t>
  </si>
  <si>
    <t>MAGOTTEAUX LIEGE sa</t>
  </si>
  <si>
    <t>RUE PRES DE LA TOUR</t>
  </si>
  <si>
    <t>55/</t>
  </si>
  <si>
    <t>VAUX-SOUS-CHEVREMONT</t>
  </si>
  <si>
    <t>4051</t>
  </si>
  <si>
    <t>BE.WA/075000000.SITE</t>
  </si>
  <si>
    <t>BE.WA/076010000.FACILITY</t>
  </si>
  <si>
    <t>MAGOLUX sa</t>
  </si>
  <si>
    <t>VULCAST</t>
  </si>
  <si>
    <t>PARC INDUSTRIEL, RUE DE LA HART</t>
  </si>
  <si>
    <t>MESSANCY</t>
  </si>
  <si>
    <t>6780</t>
  </si>
  <si>
    <t>BE.WA/076000000.SITE</t>
  </si>
  <si>
    <t>BE.WA/077010000.FACILITY</t>
  </si>
  <si>
    <t>MATERIA NOVA</t>
  </si>
  <si>
    <t>IONICS sa</t>
  </si>
  <si>
    <t>Rue des Alouettes</t>
  </si>
  <si>
    <t>LIERS</t>
  </si>
  <si>
    <t>4042</t>
  </si>
  <si>
    <t>BE.WA/077000000.SITE</t>
  </si>
  <si>
    <t>BE.WA/078010000.FACILITY</t>
  </si>
  <si>
    <t>GROUPE HERSTAL</t>
  </si>
  <si>
    <t>FN HERSTAL sa</t>
  </si>
  <si>
    <t>VOIE DE LIEGE</t>
  </si>
  <si>
    <t>33/</t>
  </si>
  <si>
    <t>BE.WA/078000000.SITE</t>
  </si>
  <si>
    <t>BE.WA/079010000.FACILITY</t>
  </si>
  <si>
    <t>SAFRAN AERO BOOSTER SA</t>
  </si>
  <si>
    <t>SAFRAN AERO BOOSTERS SA</t>
  </si>
  <si>
    <t>ROUTE DE LIERS</t>
  </si>
  <si>
    <t>121/</t>
  </si>
  <si>
    <t>MILMORT</t>
  </si>
  <si>
    <t>4041</t>
  </si>
  <si>
    <t>BE.WA/079000000.SITE</t>
  </si>
  <si>
    <t>BE.WA/080010000.FACILITY</t>
  </si>
  <si>
    <t>FONDERIE DE COUVIN SA</t>
  </si>
  <si>
    <t>RUE DU LION</t>
  </si>
  <si>
    <t>Frasnes-lez-Couvin</t>
  </si>
  <si>
    <t>5660</t>
  </si>
  <si>
    <t>BE.WA/080000000.SITE</t>
  </si>
  <si>
    <t>BE.WA/081010000.FACILITY</t>
  </si>
  <si>
    <t>Saint Roch Couvin sa</t>
  </si>
  <si>
    <t>RUE DE LA GARE</t>
  </si>
  <si>
    <t>36/</t>
  </si>
  <si>
    <t>COUVIN</t>
  </si>
  <si>
    <t>BE.WA/081000000.SITE</t>
  </si>
  <si>
    <t>BE.WA/082010000.FACILITY</t>
  </si>
  <si>
    <t>Caterpillar Inc.</t>
  </si>
  <si>
    <t>CATERPILLAR BELGIUM S.A.</t>
  </si>
  <si>
    <t>Avenue des Etats-Unis</t>
  </si>
  <si>
    <t>Gosselies</t>
  </si>
  <si>
    <t>6041</t>
  </si>
  <si>
    <t>BE.WA/082000000.SITE</t>
  </si>
  <si>
    <t>BE.WA/083010000.FACILITY</t>
  </si>
  <si>
    <t>SONACA S.A.</t>
  </si>
  <si>
    <t>SONACA sa</t>
  </si>
  <si>
    <t>Route Nationale 5</t>
  </si>
  <si>
    <t>BE.WA/083000000.SITE</t>
  </si>
  <si>
    <t>BE.WA/084010000.FACILITY</t>
  </si>
  <si>
    <t>Groupe detry</t>
  </si>
  <si>
    <t>DETRY  sa</t>
  </si>
  <si>
    <t>RUE DE MERCKHOF</t>
  </si>
  <si>
    <t>110/</t>
  </si>
  <si>
    <t>AUBEL</t>
  </si>
  <si>
    <t>4880</t>
  </si>
  <si>
    <t>BE.WA/084000000.SITE</t>
  </si>
  <si>
    <t>BE.WA/085010000.FACILITY</t>
  </si>
  <si>
    <t>GOEMAERE sa</t>
  </si>
  <si>
    <t>Rue Du Blanc Bleu Belge</t>
  </si>
  <si>
    <t>21/</t>
  </si>
  <si>
    <t>BE.WA/085000000.SITE</t>
  </si>
  <si>
    <t>BE.WA/086010000.FACILITY</t>
  </si>
  <si>
    <t>LES ABATTOIRS DE LIEGE</t>
  </si>
  <si>
    <t>LES ABATTOIRS DE LIEGE - Intercommunale des Abattoirs Publics des Arrondissements de LIEGE et WAREMME scrl</t>
  </si>
  <si>
    <t>RUE DE DROIXHE</t>
  </si>
  <si>
    <t>34/b</t>
  </si>
  <si>
    <t>LIEGE</t>
  </si>
  <si>
    <t>BE.WA/086000000.SITE</t>
  </si>
  <si>
    <t>BE.WA/087010000.FACILITY</t>
  </si>
  <si>
    <t>Savencia</t>
  </si>
  <si>
    <t>CORMAN sa</t>
  </si>
  <si>
    <t>ROUTE DE LA GILEPPE</t>
  </si>
  <si>
    <t>GOE</t>
  </si>
  <si>
    <t>4834</t>
  </si>
  <si>
    <t>BE.WA/087000000.SITE</t>
  </si>
  <si>
    <t>BE.WA/088010000.FACILITY</t>
  </si>
  <si>
    <t>MONDELEZ NAMUR PRODUCTION  SPRL</t>
  </si>
  <si>
    <t>MONDELEZ NAMUR PRODUCTION SPRL</t>
  </si>
  <si>
    <t>NOUVELLE ROUTE DE SUARLEE</t>
  </si>
  <si>
    <t>6/</t>
  </si>
  <si>
    <t>TEMPLOUX</t>
  </si>
  <si>
    <t>BE.WA/088000000.SITE</t>
  </si>
  <si>
    <t>BE.WA/089010000.FACILITY</t>
  </si>
  <si>
    <t>WALHORN SA</t>
  </si>
  <si>
    <t>LAITERIE DE WALHORN sa</t>
  </si>
  <si>
    <t>CHEMIN DE LA LAITERIE</t>
  </si>
  <si>
    <t>14/</t>
  </si>
  <si>
    <t>WALHORN</t>
  </si>
  <si>
    <t>4711</t>
  </si>
  <si>
    <t>BE.WA/089000000.SITE</t>
  </si>
  <si>
    <t>BE.WA/090010000.FACILITY</t>
  </si>
  <si>
    <t>Solarec SA</t>
  </si>
  <si>
    <t>SOLAREC sa</t>
  </si>
  <si>
    <t>ROUTE DE SAINT-HUBERT</t>
  </si>
  <si>
    <t>75/</t>
  </si>
  <si>
    <t>RECOGNE</t>
  </si>
  <si>
    <t>BE.WA/090000000.SITE</t>
  </si>
  <si>
    <t>BE.WA/091010000.FACILITY</t>
  </si>
  <si>
    <t>LAITERIE DES ARDENNES</t>
  </si>
  <si>
    <t>LAVAUX</t>
  </si>
  <si>
    <t>RENDEUX</t>
  </si>
  <si>
    <t>6987</t>
  </si>
  <si>
    <t>BE.WA/091000000.SITE</t>
  </si>
  <si>
    <t>BE.WA/092010000.FACILITY</t>
  </si>
  <si>
    <t>HESBAYE FROST sa</t>
  </si>
  <si>
    <t>RUE EMILE LEJEUNE</t>
  </si>
  <si>
    <t>GEER</t>
  </si>
  <si>
    <t>4250</t>
  </si>
  <si>
    <t>BE.WA/092000000.SITE</t>
  </si>
  <si>
    <t>BE.WA/093010000.FACILITY</t>
  </si>
  <si>
    <t>Südzucker AG</t>
  </si>
  <si>
    <t>BENEO - ORAFTI</t>
  </si>
  <si>
    <t>RUE LOUIS MARECHAL</t>
  </si>
  <si>
    <t>OREYE</t>
  </si>
  <si>
    <t>4360</t>
  </si>
  <si>
    <t>BE.WA/093000000.SITE</t>
  </si>
  <si>
    <t>BE.WA/094010000.FACILITY</t>
  </si>
  <si>
    <t>Raffinerie tirlemontoise s.a. / Tiense Suikerraffinaderij n.v.</t>
  </si>
  <si>
    <t>RAFFINERIE TIRLEMONTOISE sa - Site de Longchamps</t>
  </si>
  <si>
    <t>ROUTE DE LA BRUYERE</t>
  </si>
  <si>
    <t>LONGCHAMPS</t>
  </si>
  <si>
    <t>5310</t>
  </si>
  <si>
    <t>BE.WA/094000000.SITE</t>
  </si>
  <si>
    <t>BE.WA/095010000.FACILITY</t>
  </si>
  <si>
    <t>Raffinerie Tirlemontoise s.a. / Tiense Suikerraffinaderij n.v.</t>
  </si>
  <si>
    <t>RAFFINERIE TIRLEMONTOISE sa - Site de Wanze</t>
  </si>
  <si>
    <t>RUE DE MEUSE</t>
  </si>
  <si>
    <t>WANZE</t>
  </si>
  <si>
    <t>BE.WA/095000000.SITE</t>
  </si>
  <si>
    <t>BE.WA/097010000.FACILITY</t>
  </si>
  <si>
    <t>COSUCRA GROUPE WARCOING SA</t>
  </si>
  <si>
    <t>RUE DE LA SUCRERIE</t>
  </si>
  <si>
    <t>WARCOING</t>
  </si>
  <si>
    <t>7740</t>
  </si>
  <si>
    <t>BE.WA/097000000.SITE</t>
  </si>
  <si>
    <t>BE.WA/098010000.FACILITY</t>
  </si>
  <si>
    <t>ISCAL SUGAR S.A.</t>
  </si>
  <si>
    <t>CHAUSSEE DE LA SUCRERIE</t>
  </si>
  <si>
    <t>FONTENOY</t>
  </si>
  <si>
    <t>7643</t>
  </si>
  <si>
    <t>BE.WA/098000000.SITE</t>
  </si>
  <si>
    <t>BE.WA/099010000.FACILITY</t>
  </si>
  <si>
    <t>LUTOSA sa</t>
  </si>
  <si>
    <t>zone industrielle du vieux pont</t>
  </si>
  <si>
    <t>5/</t>
  </si>
  <si>
    <t>LEUZE-EN-HAINAUT</t>
  </si>
  <si>
    <t>7900</t>
  </si>
  <si>
    <t>BE.WA/099000000.SITE</t>
  </si>
  <si>
    <t>BE.WA/100010000.FACILITY</t>
  </si>
  <si>
    <t>Mydibel</t>
  </si>
  <si>
    <t>MYDIBEL sa</t>
  </si>
  <si>
    <t>RUE DU PIRO LANNOY</t>
  </si>
  <si>
    <t>30/</t>
  </si>
  <si>
    <t>BE.WA/100000000.SITE</t>
  </si>
  <si>
    <t>BE.WA/101010000.FACILITY</t>
  </si>
  <si>
    <t>INBEV</t>
  </si>
  <si>
    <t>INBEV Belgium</t>
  </si>
  <si>
    <t>Avenue Prévers</t>
  </si>
  <si>
    <t>26/</t>
  </si>
  <si>
    <t>JUPILLE-SUR-MEUSE</t>
  </si>
  <si>
    <t>BE.WA/101000000.SITE</t>
  </si>
  <si>
    <t>BE.WA/103010000.FACILITY</t>
  </si>
  <si>
    <t>Burgo Ardennes</t>
  </si>
  <si>
    <t>BURGO ARDENNES sa</t>
  </si>
  <si>
    <t>RUE DE LA PAPETERIE</t>
  </si>
  <si>
    <t>VIRTON</t>
  </si>
  <si>
    <t>6760</t>
  </si>
  <si>
    <t>BE.WA/103000000.SITE</t>
  </si>
  <si>
    <t>BE.WA/104010000.FACILITY</t>
  </si>
  <si>
    <t>Ahlstrom - Munksjö Oyj</t>
  </si>
  <si>
    <t>AHLSTROM  MUNKSJÖ MALMEDY sa</t>
  </si>
  <si>
    <t>AVENUE DU PONT DE WARCHE</t>
  </si>
  <si>
    <t>40/</t>
  </si>
  <si>
    <t>MALMEDY</t>
  </si>
  <si>
    <t>4960</t>
  </si>
  <si>
    <t>BE.WA/104000000.SITE</t>
  </si>
  <si>
    <t>BE.WA/105010000.FACILITY</t>
  </si>
  <si>
    <t>SVENSKA CELLULOSA AKTIEBOLAGET (SCA)</t>
  </si>
  <si>
    <t>ESSITY Belgium</t>
  </si>
  <si>
    <t>STEMBERT</t>
  </si>
  <si>
    <t>4801</t>
  </si>
  <si>
    <t>BE.WA/105000000.SITE</t>
  </si>
  <si>
    <t>BE.WA/106010000.FACILITY</t>
  </si>
  <si>
    <t>IDEMPAPERS S.A.</t>
  </si>
  <si>
    <t>IDEMPAPERS sa - Site de Virginal</t>
  </si>
  <si>
    <t>RUE D'ASQUEMPONT</t>
  </si>
  <si>
    <t>BE.WA/106000000.SITE</t>
  </si>
  <si>
    <t>BE.WA/107010000.FACILITY</t>
  </si>
  <si>
    <t>Avery Dennison Corporation</t>
  </si>
  <si>
    <t>MACTAC EUROPE sprl</t>
  </si>
  <si>
    <t>BOULEVARD JF KENNEDY</t>
  </si>
  <si>
    <t>BE.WA/107000000.SITE</t>
  </si>
  <si>
    <t>BE.WA/108010000.FACILITY</t>
  </si>
  <si>
    <t>CIRCLE PRINTERS HOLDING BV</t>
  </si>
  <si>
    <t>HELIO CHARLEROI sa</t>
  </si>
  <si>
    <t>AVENUE DE SPIROU</t>
  </si>
  <si>
    <t>23/</t>
  </si>
  <si>
    <t>FLEURUS</t>
  </si>
  <si>
    <t>6220</t>
  </si>
  <si>
    <t>BE.WA/108000000.SITE</t>
  </si>
  <si>
    <t>BE.WA/109010000.FACILITY</t>
  </si>
  <si>
    <t>The Dow Chemical Company</t>
  </si>
  <si>
    <t>DOW SILICONES BELGIUM sprl</t>
  </si>
  <si>
    <t>PARC INDUST. DE SENEFFE-MANAGE, ZONE C</t>
  </si>
  <si>
    <t>BE.WA/109000000.SITE</t>
  </si>
  <si>
    <t>BE.WA/110010000.FACILITY</t>
  </si>
  <si>
    <t>Jindal Films Europe Virton SPRL</t>
  </si>
  <si>
    <t>JINDAL FILMS EUROPE VIRTON SPRL</t>
  </si>
  <si>
    <t>Zoning industriel de Latour</t>
  </si>
  <si>
    <t>Latour, commune de Virton</t>
  </si>
  <si>
    <t>6761</t>
  </si>
  <si>
    <t>BE.WA/110000000.SITE</t>
  </si>
  <si>
    <t>BE.WA/111010000.FACILITY</t>
  </si>
  <si>
    <t>SALUC</t>
  </si>
  <si>
    <t>SALUC sa</t>
  </si>
  <si>
    <t>RUE DE TOURNAI</t>
  </si>
  <si>
    <t>CALENELLE</t>
  </si>
  <si>
    <t>7604</t>
  </si>
  <si>
    <t>BE.WA/111000000.SITE</t>
  </si>
  <si>
    <t>BE.WA/112010000.FACILITY</t>
  </si>
  <si>
    <t>ELECTRABEL SA</t>
  </si>
  <si>
    <t>ELECTRABEL SA - CENTRALE D'AMERCOEUR</t>
  </si>
  <si>
    <t>RUE CHAUW A ROC</t>
  </si>
  <si>
    <t>ROUX</t>
  </si>
  <si>
    <t>6044</t>
  </si>
  <si>
    <t>BE.WA/112000000.SITE</t>
  </si>
  <si>
    <t>BE.WA/113010000.FACILITY</t>
  </si>
  <si>
    <t>Electrabel SA</t>
  </si>
  <si>
    <t>ELECTRABEL SA - CENTRALE DES AWIRS</t>
  </si>
  <si>
    <t>QUAI DU HALAGE</t>
  </si>
  <si>
    <t>49/</t>
  </si>
  <si>
    <t>FLEMALLE-HAUTE</t>
  </si>
  <si>
    <t>BE.WA/113000000.SITE</t>
  </si>
  <si>
    <t>BE.WA/114010000.FACILITY</t>
  </si>
  <si>
    <t>ELECTRABEL - CENTRALE BAUDOUR-St GHISLAIN</t>
  </si>
  <si>
    <t>RUE DE HAUTRAGE</t>
  </si>
  <si>
    <t>87/</t>
  </si>
  <si>
    <t>BAUDOUR</t>
  </si>
  <si>
    <t>BE.WA/114000000.SITE</t>
  </si>
  <si>
    <t>BE.WA/115010000.FACILITY</t>
  </si>
  <si>
    <t>ELECTRABEL SA - CENTRALE DE CIERREUX</t>
  </si>
  <si>
    <t>Route de Luxembourg</t>
  </si>
  <si>
    <t>BOVIGNY-CIERREUX</t>
  </si>
  <si>
    <t>6671</t>
  </si>
  <si>
    <t>BE.WA/115000000.SITE</t>
  </si>
  <si>
    <t>BE.WA/116010000.FACILITY</t>
  </si>
  <si>
    <t>ELECTRABEL SA - CENTRALE DE DEUX ACREN</t>
  </si>
  <si>
    <t>Chemin de Mons à Gand</t>
  </si>
  <si>
    <t>251/</t>
  </si>
  <si>
    <t>Deux Acren</t>
  </si>
  <si>
    <t>7864</t>
  </si>
  <si>
    <t>BE.WA/116000000.SITE</t>
  </si>
  <si>
    <t>BE.WA/117010000.FACILITY</t>
  </si>
  <si>
    <t>EDF Luminus</t>
  </si>
  <si>
    <t>EDF LUMINUS - Centrale d'Angleur</t>
  </si>
  <si>
    <t>Quai Joseph Wauters</t>
  </si>
  <si>
    <t>ANGLEUR (Liège)</t>
  </si>
  <si>
    <t>4031</t>
  </si>
  <si>
    <t>BE.WA/117000000.SITE</t>
  </si>
  <si>
    <t>BE.WA/118010000.FACILITY</t>
  </si>
  <si>
    <t>ELECTRABEL SA - CENTRALE DU TURON</t>
  </si>
  <si>
    <t>Route de l'Etat</t>
  </si>
  <si>
    <t>320/</t>
  </si>
  <si>
    <t>THEUX</t>
  </si>
  <si>
    <t>4910</t>
  </si>
  <si>
    <t>BE.WA/118000000.SITE</t>
  </si>
  <si>
    <t>BE.WA/119010000.FACILITY</t>
  </si>
  <si>
    <t>EDF LUMINUS - Centrale de Seraing</t>
  </si>
  <si>
    <t>RUE PONT DU VAL</t>
  </si>
  <si>
    <t>4100</t>
  </si>
  <si>
    <t>BE.WA/119000000.SITE</t>
  </si>
  <si>
    <t>BE.WA/120010000.FACILITY</t>
  </si>
  <si>
    <t>EDF LUMINUS - Centrale de Monsin</t>
  </si>
  <si>
    <t>RUE DE L'ILE MONSIN</t>
  </si>
  <si>
    <t>22/</t>
  </si>
  <si>
    <t>BE.WA/120000000.SITE</t>
  </si>
  <si>
    <t>BE.WA/121010000.FACILITY</t>
  </si>
  <si>
    <t>Engie - Electrabel</t>
  </si>
  <si>
    <t>ENGIE ELECTRABEL - CENTRALE DE TIHANGE</t>
  </si>
  <si>
    <t>AVENUE DE L'INDUSTRIE</t>
  </si>
  <si>
    <t>TIHANGE</t>
  </si>
  <si>
    <t>4500</t>
  </si>
  <si>
    <t>BE.WA/121000000.SITE</t>
  </si>
  <si>
    <t>BE.WA/122010000.FACILITY</t>
  </si>
  <si>
    <t>REVATECH</t>
  </si>
  <si>
    <t>REVATECH sa - Site de Liège</t>
  </si>
  <si>
    <t>BE.WA/122000000.SITE</t>
  </si>
  <si>
    <t>BE.WA/123010000.FACILITY</t>
  </si>
  <si>
    <t>AIVE - Secteur Valorisation et Propreté</t>
  </si>
  <si>
    <t>AIVE - Centre de traitement de déchets de Tenneville</t>
  </si>
  <si>
    <t>Rue de la Pisserotte</t>
  </si>
  <si>
    <t>TENNEVILLE</t>
  </si>
  <si>
    <t>BE.WA/123000000.SITE</t>
  </si>
  <si>
    <t>BE.WA/124010000.FACILITY</t>
  </si>
  <si>
    <t>FLUXYS S.A.</t>
  </si>
  <si>
    <t>FLUXYS - Site de Berneau</t>
  </si>
  <si>
    <t>Route de Maastricht (Male Voye)</t>
  </si>
  <si>
    <t>BERNEAU (Dalhem)</t>
  </si>
  <si>
    <t>4607</t>
  </si>
  <si>
    <t>BE.WA/124000000.SITE</t>
  </si>
  <si>
    <t>BE.WA/125010000.FACILITY</t>
  </si>
  <si>
    <t>Holcim (Belgique) S.A.</t>
  </si>
  <si>
    <t>GEOCYCLE sa</t>
  </si>
  <si>
    <t>Rue de Courrière</t>
  </si>
  <si>
    <t>BE.WA/125000000.SITE</t>
  </si>
  <si>
    <t>BE.WA/126010000.FACILITY</t>
  </si>
  <si>
    <t>BEP Environnement</t>
  </si>
  <si>
    <t>BEP ENVIRONNEMENT - CET de Gedinne-Malvoisin (Bois de Gerhenne)</t>
  </si>
  <si>
    <t>BOIS DE GERHENNE</t>
  </si>
  <si>
    <t>MALVOISIN</t>
  </si>
  <si>
    <t>5575</t>
  </si>
  <si>
    <t>BE.WA/126000000.SITE</t>
  </si>
  <si>
    <t>BE.WA/127010000.FACILITY</t>
  </si>
  <si>
    <t>REVATECH sa - Site d'Engis</t>
  </si>
  <si>
    <t>ZONING INDUSTRIEL D'EHEIN</t>
  </si>
  <si>
    <t>BE.WA/127000000.SITE</t>
  </si>
  <si>
    <t>BE.WA/128010000.FACILITY</t>
  </si>
  <si>
    <t>TAVEIRNE SA (WARNETON)</t>
  </si>
  <si>
    <t>7(a)(iii)</t>
  </si>
  <si>
    <t>Installations for the intensive rearing of pigs with 750 places for sows</t>
  </si>
  <si>
    <t>Rue Neuve Eglise</t>
  </si>
  <si>
    <t>BE.WA/128000000.SITE</t>
  </si>
  <si>
    <t>BE.WA/129010000.FACILITY</t>
  </si>
  <si>
    <t>ArcelorMittal</t>
  </si>
  <si>
    <t>ARCELORMITTAL LIEGE sa - EUROGAL</t>
  </si>
  <si>
    <t>52/</t>
  </si>
  <si>
    <t>BE.WA/129000000.SITE</t>
  </si>
  <si>
    <t>BE.WA/130010000.FACILITY</t>
  </si>
  <si>
    <t>PLUKON Mouscron SA</t>
  </si>
  <si>
    <t>PLUKON Mouscron sa</t>
  </si>
  <si>
    <t>AVENUE DE L'EAU VIVE</t>
  </si>
  <si>
    <t>BE.WA/130000000.SITE</t>
  </si>
  <si>
    <t>BE.WA/131010000.FACILITY</t>
  </si>
  <si>
    <t>SIOEN INDUSTRIES NV</t>
  </si>
  <si>
    <t>SIOEN FABRICS CALENDRAGE sa</t>
  </si>
  <si>
    <t>Boulevard de l'Eurozone</t>
  </si>
  <si>
    <t>104/</t>
  </si>
  <si>
    <t>BE.WA/131000000.SITE</t>
  </si>
  <si>
    <t>BE.WA/132010000.FACILITY</t>
  </si>
  <si>
    <t>MINERALZ ES TREATMENT NV</t>
  </si>
  <si>
    <t>MINERALZ ES TREATMENT NV - CET de "Cours au Bois Nord"</t>
  </si>
  <si>
    <t>Berkebossenlaan</t>
  </si>
  <si>
    <t>7/</t>
  </si>
  <si>
    <t>Mol</t>
  </si>
  <si>
    <t>2400</t>
  </si>
  <si>
    <t>BE.WA/132000000.SITE</t>
  </si>
  <si>
    <t>BE.WA/133010000.FACILITY</t>
  </si>
  <si>
    <t>Renewi Valorization and Quarry</t>
  </si>
  <si>
    <t>CETEM (RENEWI V&amp;Q SA)</t>
  </si>
  <si>
    <t>Des Trois Burettes</t>
  </si>
  <si>
    <t>65/</t>
  </si>
  <si>
    <t>MONT-SAINT-GUIBERT</t>
  </si>
  <si>
    <t>BE.WA/133000000.SITE</t>
  </si>
  <si>
    <t>BE.WA/134010000.FACILITY</t>
  </si>
  <si>
    <t>ARCELORMITTAL</t>
  </si>
  <si>
    <t>ARCELORMITTAL BELGIUM sa - Chatqueue</t>
  </si>
  <si>
    <t>RUE GUILLAUME D'ORANGE</t>
  </si>
  <si>
    <t>BE.WA/134000000.SITE</t>
  </si>
  <si>
    <t>BE.WA/135010000.FACILITY</t>
  </si>
  <si>
    <t>LIBERTY LIEGE DUDELANGE - site de Flemalle</t>
  </si>
  <si>
    <t>RUE R. SOMPRE</t>
  </si>
  <si>
    <t>FLEMALLE</t>
  </si>
  <si>
    <t>BE.WA/135000000.SITE</t>
  </si>
  <si>
    <t>BE.WA/136010000.FACILITY</t>
  </si>
  <si>
    <t>ARCELORMITTAL LIEGE - Chertal (Aciérie, CC, Laminoir à chaud)</t>
  </si>
  <si>
    <t>PONT DE WANDRE</t>
  </si>
  <si>
    <t>VIVEGNIS</t>
  </si>
  <si>
    <t>4683</t>
  </si>
  <si>
    <t>BE.WA/136000000.SITE</t>
  </si>
  <si>
    <t>BE.WA/137010000.FACILITY</t>
  </si>
  <si>
    <t>LIBERTY LIEGE DUDELANGE - site de Tilleur API</t>
  </si>
  <si>
    <t>AVENUE ERNEST SOLVAY</t>
  </si>
  <si>
    <t>533/</t>
  </si>
  <si>
    <t>BE.WA/137000000.SITE</t>
  </si>
  <si>
    <t>BE.WA/138010000.FACILITY</t>
  </si>
  <si>
    <t>BRIQUETERIES DE PLOEGSTEERT sa - Site de Barry</t>
  </si>
  <si>
    <t>Grand Route</t>
  </si>
  <si>
    <t>BARRY (TOURNAI)</t>
  </si>
  <si>
    <t>7534</t>
  </si>
  <si>
    <t>BE.WA/138000000.SITE</t>
  </si>
  <si>
    <t>BE.WA/139010000.FACILITY</t>
  </si>
  <si>
    <t>WIENERBERGER</t>
  </si>
  <si>
    <t>WIENERBERGER - Site de Mouscron</t>
  </si>
  <si>
    <t>PARC INDUSTRIEL,R. DE LA ROYENNE</t>
  </si>
  <si>
    <t>BE.WA/139000000.SITE</t>
  </si>
  <si>
    <t>BE.WA/141010000.FACILITY</t>
  </si>
  <si>
    <t>AIVE - Centre de traitement de déchets de HABAY</t>
  </si>
  <si>
    <t>CHEMIN DES COEUVINS</t>
  </si>
  <si>
    <t>HABAY</t>
  </si>
  <si>
    <t>6720</t>
  </si>
  <si>
    <t>BE.WA/141000000.SITE</t>
  </si>
  <si>
    <t>BE.WA/142010000.FACILITY</t>
  </si>
  <si>
    <t>REMI TACK &amp; FILS SA</t>
  </si>
  <si>
    <t>REMI TACK &amp; FILS sa</t>
  </si>
  <si>
    <t>Rue des Tonneliers</t>
  </si>
  <si>
    <t>ESTAIMPUIS</t>
  </si>
  <si>
    <t>7730</t>
  </si>
  <si>
    <t>BE.WA/142000000.SITE</t>
  </si>
  <si>
    <t>BE.WA/143010000.FACILITY</t>
  </si>
  <si>
    <t>CETB SA</t>
  </si>
  <si>
    <t>CETB "Champs de BEAUMONT"</t>
  </si>
  <si>
    <t>Rue de Trazegnies</t>
  </si>
  <si>
    <t>520/</t>
  </si>
  <si>
    <t>Monceau Sur Sambre</t>
  </si>
  <si>
    <t>6031</t>
  </si>
  <si>
    <t>BE.WA/143000000.SITE</t>
  </si>
  <si>
    <t>BE.WA/144010000.FACILITY</t>
  </si>
  <si>
    <t>BEP- ENVIRONNEMENT - CET de Happe-Chapois</t>
  </si>
  <si>
    <t>ROUTE DE ROCHEFORT</t>
  </si>
  <si>
    <t>CHAPOIS (CINEY)</t>
  </si>
  <si>
    <t>BE.WA/144000000.SITE</t>
  </si>
  <si>
    <t>BE.WA/145010000.FACILITY</t>
  </si>
  <si>
    <t>ARCELORMITTAL  LIEGE sa - Kessales (Recuit base et continu, dégraissage et skin pass)</t>
  </si>
  <si>
    <t>RUE GUSTAVE BAIVY</t>
  </si>
  <si>
    <t>JEMEPPE</t>
  </si>
  <si>
    <t>4101</t>
  </si>
  <si>
    <t>BE.WA/145000000.SITE</t>
  </si>
  <si>
    <t>BE.WA/146010000.FACILITY</t>
  </si>
  <si>
    <t>Aperam Stainless Belgium SA</t>
  </si>
  <si>
    <t>APERAM STAINLESS BELGIUM SA</t>
  </si>
  <si>
    <t>RUE DES ATELIERS</t>
  </si>
  <si>
    <t>BE.WA/146000000.SITE</t>
  </si>
  <si>
    <t>BE.WA/147010000.FACILITY</t>
  </si>
  <si>
    <t>DEQUACHIM S.A.</t>
  </si>
  <si>
    <t>DEQUACHIM sa</t>
  </si>
  <si>
    <t>4(a)(vii)</t>
  </si>
  <si>
    <t>Chemical installations for the production on an industrial scale of basic organic chemicals: Organometallic compounds</t>
  </si>
  <si>
    <t>route de Wallonie</t>
  </si>
  <si>
    <t>BE.WA/147000000.SITE</t>
  </si>
  <si>
    <t>BE.WA/148010000.FACILITY</t>
  </si>
  <si>
    <t>UNIVERSITE DE LIEGE</t>
  </si>
  <si>
    <t>UNIVERSITE DE LIEGE - Chaufferie du Sart-Tilman</t>
  </si>
  <si>
    <t>Allée de la Cense Rouge</t>
  </si>
  <si>
    <t>69/</t>
  </si>
  <si>
    <t>Angleur</t>
  </si>
  <si>
    <t>BE.WA/148000000.SITE</t>
  </si>
  <si>
    <t>BE.WA/149010000.FACILITY</t>
  </si>
  <si>
    <t>LA NITRURATION MODERNE S.A.</t>
  </si>
  <si>
    <t>LA NITRURATION MODERNE</t>
  </si>
  <si>
    <t>rue Gilles GALLER</t>
  </si>
  <si>
    <t>22-24/</t>
  </si>
  <si>
    <t>BE.WA/149000000.SITE</t>
  </si>
  <si>
    <t>BE.WA/151010000.FACILITY</t>
  </si>
  <si>
    <t>Derichebourg Belgium s.a.</t>
  </si>
  <si>
    <t>Derichebourg Belgium - Charleroi</t>
  </si>
  <si>
    <t>Rue Georges Tourneur</t>
  </si>
  <si>
    <t>194/</t>
  </si>
  <si>
    <t>Marchienne-au-Pont</t>
  </si>
  <si>
    <t>BE.WA/151000000.SITE</t>
  </si>
  <si>
    <t>BE.WA/152010000.FACILITY</t>
  </si>
  <si>
    <t>AVILORE SPRL</t>
  </si>
  <si>
    <t>RUE TAVALLE</t>
  </si>
  <si>
    <t>172</t>
  </si>
  <si>
    <t>BE.WA/152000000.SITE</t>
  </si>
  <si>
    <t>BE.WA/153010000.FACILITY</t>
  </si>
  <si>
    <t>BAYMONT SA</t>
  </si>
  <si>
    <t>RUE BAIMONT</t>
  </si>
  <si>
    <t>NANDRIN</t>
  </si>
  <si>
    <t>BE.WA/153000000.SITE</t>
  </si>
  <si>
    <t>BE.WA/154010000.FACILITY</t>
  </si>
  <si>
    <t>BOURGOIS ANDRE ET EDDY et DEHEM SIMONE</t>
  </si>
  <si>
    <t>Rue de la PETITE TRAVERSE</t>
  </si>
  <si>
    <t>HOUTHEM(COMINES)</t>
  </si>
  <si>
    <t>7781</t>
  </si>
  <si>
    <t>BE.WA/154000000.SITE</t>
  </si>
  <si>
    <t>BE.WA/155010000.FACILITY</t>
  </si>
  <si>
    <t>TAILLIEU GUY</t>
  </si>
  <si>
    <t>CHEMIN DES ALLIES</t>
  </si>
  <si>
    <t>BE.WA/155000000.SITE</t>
  </si>
  <si>
    <t>BE.WA/156010000.FACILITY</t>
  </si>
  <si>
    <t>FERME DU MOULIN DE LEUZE SPRL</t>
  </si>
  <si>
    <t>CHEMIN DU BERGER 24</t>
  </si>
  <si>
    <t>LEUZE(HAINAUT)</t>
  </si>
  <si>
    <t>BE.WA/156000000.SITE</t>
  </si>
  <si>
    <t>BE.WA/157010000.FACILITY</t>
  </si>
  <si>
    <t>CLARISSE PASCAL</t>
  </si>
  <si>
    <t>GROTE WEG OP MESEN</t>
  </si>
  <si>
    <t>KOMEN</t>
  </si>
  <si>
    <t>7780</t>
  </si>
  <si>
    <t>BE.WA/157000000.SITE</t>
  </si>
  <si>
    <t>BE.WA/158010000.FACILITY</t>
  </si>
  <si>
    <t>CLAUSE RENE ROGER &amp; BENOIT - MEUNIER BEATRICE GR</t>
  </si>
  <si>
    <t>FERME DE MAISONCELLE</t>
  </si>
  <si>
    <t>PRY</t>
  </si>
  <si>
    <t>5650</t>
  </si>
  <si>
    <t>BE.WA/158000000.SITE</t>
  </si>
  <si>
    <t>BE.WA/159010000.FACILITY</t>
  </si>
  <si>
    <t>COLIN REGIS S. AGR.</t>
  </si>
  <si>
    <t>RUE DE CORSAL 155</t>
  </si>
  <si>
    <t>SAINT-GERY</t>
  </si>
  <si>
    <t>1450</t>
  </si>
  <si>
    <t>BE.WA/159000000.SITE</t>
  </si>
  <si>
    <t>BE.WA/160010000.FACILITY</t>
  </si>
  <si>
    <t>DE BONHOME BENOIT</t>
  </si>
  <si>
    <t>RUE DU PONT-DE-PIERRE</t>
  </si>
  <si>
    <t>DINANT</t>
  </si>
  <si>
    <t>5500</t>
  </si>
  <si>
    <t>BE.WA/160000000.SITE</t>
  </si>
  <si>
    <t>BE.WA/161010000.FACILITY</t>
  </si>
  <si>
    <t>DECRUYENAERE Association BERNARD ET PATRICIA</t>
  </si>
  <si>
    <t>RUE DU MOULIN ROUGE</t>
  </si>
  <si>
    <t>DOTTIGNIES</t>
  </si>
  <si>
    <t>7711</t>
  </si>
  <si>
    <t>BE.WA/161000000.SITE</t>
  </si>
  <si>
    <t>BE.WA/162010000.FACILITY</t>
  </si>
  <si>
    <t>SOCIETE AGRICOLE DE LA PRAULE - DELAIVE NICOLAS</t>
  </si>
  <si>
    <t>BOIS DE LENS</t>
  </si>
  <si>
    <t>HASTIERE</t>
  </si>
  <si>
    <t>5540</t>
  </si>
  <si>
    <t>BE.WA/162000000.SITE</t>
  </si>
  <si>
    <t>BE.WA/163010000.FACILITY</t>
  </si>
  <si>
    <t>FASSOTTE ERNENS SPRL</t>
  </si>
  <si>
    <t>DOMMELRAEDT</t>
  </si>
  <si>
    <t>209</t>
  </si>
  <si>
    <t>BE.WA/163000000.SITE</t>
  </si>
  <si>
    <t>BE.WA/164010000.FACILITY</t>
  </si>
  <si>
    <t>FERME DE PLOMCOT SA</t>
  </si>
  <si>
    <t>RUE DE PLOMCOT</t>
  </si>
  <si>
    <t>BE.WA/164000000.SITE</t>
  </si>
  <si>
    <t>BE.WA/165010000.FACILITY</t>
  </si>
  <si>
    <t>FERME DU VIVIER SA</t>
  </si>
  <si>
    <t>RUE LES RUELLES</t>
  </si>
  <si>
    <t>VILLERS-LE-PEUPLIER</t>
  </si>
  <si>
    <t>4280</t>
  </si>
  <si>
    <t>BE.WA/165000000.SITE</t>
  </si>
  <si>
    <t>BE.WA/166010000.FACILITY</t>
  </si>
  <si>
    <t>FIRME DOCK - MOULIN SA</t>
  </si>
  <si>
    <t>RUE LAMBERT DAXHELET</t>
  </si>
  <si>
    <t>MARNEFFE</t>
  </si>
  <si>
    <t>4210</t>
  </si>
  <si>
    <t>BE.WA/166000000.SITE</t>
  </si>
  <si>
    <t>BE.WA/177010000.FACILITY</t>
  </si>
  <si>
    <t>AGRI-MAXIME SCRL (ex Ferme de Halledet)</t>
  </si>
  <si>
    <t>HALLEDET</t>
  </si>
  <si>
    <t>CLERMONT-SOUS-HUY</t>
  </si>
  <si>
    <t>BE.WA/177000000.SITE</t>
  </si>
  <si>
    <t>BE.WA/178010000.FACILITY</t>
  </si>
  <si>
    <t>TAVEIRNE SA (PLOEGSTEERT)</t>
  </si>
  <si>
    <t>Rue du petit pont</t>
  </si>
  <si>
    <t>BE.WA/178000000.SITE</t>
  </si>
  <si>
    <t>BE.WA/179010000.FACILITY</t>
  </si>
  <si>
    <t>THILBERT SPRL</t>
  </si>
  <si>
    <t>RUE DES PETITES TERRES 12</t>
  </si>
  <si>
    <t>SAINTE-MARIE-CHEVIGNY</t>
  </si>
  <si>
    <t>BE.WA/179000000.SITE</t>
  </si>
  <si>
    <t>BE.WA/180010000.FACILITY</t>
  </si>
  <si>
    <t>VAN HERF MARC ET ALAIN GR</t>
  </si>
  <si>
    <t>TIGE DU BOIS DE GRAS</t>
  </si>
  <si>
    <t>BORLON</t>
  </si>
  <si>
    <t>6941</t>
  </si>
  <si>
    <t>BE.WA/180000000.SITE</t>
  </si>
  <si>
    <t>BE.WA/181010000.FACILITY</t>
  </si>
  <si>
    <t>VAN QUAETHEM PATRICK</t>
  </si>
  <si>
    <t>CHEMIN DU CHENOI</t>
  </si>
  <si>
    <t>NEUFCHATEAU(LUX)</t>
  </si>
  <si>
    <t>BE.WA/181000000.SITE</t>
  </si>
  <si>
    <t>BE.WA/182010000.FACILITY</t>
  </si>
  <si>
    <t>VERSTRAETE CARLOS-GHEKIERE HILDE EP.</t>
  </si>
  <si>
    <t>CHEMIN DU CAILOU</t>
  </si>
  <si>
    <t>BE.WA/182000000.SITE</t>
  </si>
  <si>
    <t>BE.WA/183010000.FACILITY</t>
  </si>
  <si>
    <t>VOLAILLE DE L'ABBAYE SPRL</t>
  </si>
  <si>
    <t>RUE DU BOIS BLANC</t>
  </si>
  <si>
    <t>DONCEEL</t>
  </si>
  <si>
    <t>4357</t>
  </si>
  <si>
    <t>BE.WA/183000000.SITE</t>
  </si>
  <si>
    <t>BE.WA/184010000.FACILITY</t>
  </si>
  <si>
    <t>WALHIN JEAN-POL-LECAILLIE ANNE EP.</t>
  </si>
  <si>
    <t>RUE DE TAVY</t>
  </si>
  <si>
    <t>AYE</t>
  </si>
  <si>
    <t>BE.WA/184000000.SITE</t>
  </si>
  <si>
    <t>BE.WA/185010000.FACILITY</t>
  </si>
  <si>
    <t>ROTON ENVIRONNEMENT/ BELGARENA</t>
  </si>
  <si>
    <t>ROTON ENVIRONNEMENT- BELGARENA</t>
  </si>
  <si>
    <t>Rue de Tergnée</t>
  </si>
  <si>
    <t>164/</t>
  </si>
  <si>
    <t>Farciennes</t>
  </si>
  <si>
    <t>6240</t>
  </si>
  <si>
    <t>BE.WA/185000000.SITE</t>
  </si>
  <si>
    <t>BE.WA/186010000.FACILITY</t>
  </si>
  <si>
    <t>NEXTER Group</t>
  </si>
  <si>
    <t>MECAR</t>
  </si>
  <si>
    <t>Rue Grinfaux</t>
  </si>
  <si>
    <t>PETIT-ROEULX-LEZ-NIVELLES</t>
  </si>
  <si>
    <t>BE.WA/186000000.SITE</t>
  </si>
  <si>
    <t>BE.WA/187010000.FACILITY</t>
  </si>
  <si>
    <t>2VALORISE AMEL SA</t>
  </si>
  <si>
    <t>Born, Holzstrasse</t>
  </si>
  <si>
    <t>Amel</t>
  </si>
  <si>
    <t>4770</t>
  </si>
  <si>
    <t>BE.WA/187000000.SITE</t>
  </si>
  <si>
    <t>BE.WA/188010000.FACILITY</t>
  </si>
  <si>
    <t>NYCO-STPC</t>
  </si>
  <si>
    <t>NYCO - STPC</t>
  </si>
  <si>
    <t>Rue de l'Ancienne Potence</t>
  </si>
  <si>
    <t>FROYENNES</t>
  </si>
  <si>
    <t>7503</t>
  </si>
  <si>
    <t>BE.WA/188000000.SITE</t>
  </si>
  <si>
    <t>BE.WA/189010000.FACILITY</t>
  </si>
  <si>
    <t>CropEnergies AG</t>
  </si>
  <si>
    <t>BIOWANZE</t>
  </si>
  <si>
    <t>Léon Charlier</t>
  </si>
  <si>
    <t>Wanze</t>
  </si>
  <si>
    <t>BE.WA/189000000.SITE</t>
  </si>
  <si>
    <t>BE.WA/190010000.FACILITY</t>
  </si>
  <si>
    <t>CMI DEFENCE SA</t>
  </si>
  <si>
    <t>CMI DEFENCE site d'Aubange</t>
  </si>
  <si>
    <t>Avenue Champion</t>
  </si>
  <si>
    <t>15/</t>
  </si>
  <si>
    <t>Aubange</t>
  </si>
  <si>
    <t>BE.WA/190000000.SITE</t>
  </si>
  <si>
    <t>BE.WA/191010000.FACILITY</t>
  </si>
  <si>
    <t>SEVA (SERVICE D'ENVIRONNEMENT ET DE VALORISATION)</t>
  </si>
  <si>
    <t>GOEMAFIN</t>
  </si>
  <si>
    <t>Rue du Blanc Bleu Belge</t>
  </si>
  <si>
    <t>Mouscron</t>
  </si>
  <si>
    <t>BE.WA/191000000.SITE</t>
  </si>
  <si>
    <t>BE.WA/192010000.FACILITY</t>
  </si>
  <si>
    <t>EURO-LOCKS</t>
  </si>
  <si>
    <t>Rue de la Fontaine</t>
  </si>
  <si>
    <t>Bastogne</t>
  </si>
  <si>
    <t>BE.WA/192000000.SITE</t>
  </si>
  <si>
    <t>BE.WA/193010000.FACILITY</t>
  </si>
  <si>
    <t>LIBERTY LIEGE DUDELANGE - Tilleur DLC</t>
  </si>
  <si>
    <t>Rue Ernest Solvay</t>
  </si>
  <si>
    <t>Liège</t>
  </si>
  <si>
    <t>BE.WA/193000000.SITE</t>
  </si>
  <si>
    <t>BE.WA/194010000.FACILITY</t>
  </si>
  <si>
    <t>Intercommunale IDEA</t>
  </si>
  <si>
    <t>IDEA - STEP de Wasmuel</t>
  </si>
  <si>
    <t>Rue chasse des prés</t>
  </si>
  <si>
    <t>Wasmuel</t>
  </si>
  <si>
    <t>7390</t>
  </si>
  <si>
    <t>BE.WA/194000000.SITE</t>
  </si>
  <si>
    <t>BE.WA/195010000.FACILITY</t>
  </si>
  <si>
    <t>IGRETEC scrl</t>
  </si>
  <si>
    <t>IGRETEC - STEP de Montignies - Sambre</t>
  </si>
  <si>
    <t>Chaussée de charleroi</t>
  </si>
  <si>
    <t>401/</t>
  </si>
  <si>
    <t>Montignies-sur-Sambre</t>
  </si>
  <si>
    <t>6061</t>
  </si>
  <si>
    <t>BE.WA/195000000.SITE</t>
  </si>
  <si>
    <t>BE.WA/196010000.FACILITY</t>
  </si>
  <si>
    <t>AIDE</t>
  </si>
  <si>
    <t>AIDE - STEP de Wegnez</t>
  </si>
  <si>
    <t>Rue de Vovegnez</t>
  </si>
  <si>
    <t>47/</t>
  </si>
  <si>
    <t>Pepinster</t>
  </si>
  <si>
    <t>BE.WA/196000000.SITE</t>
  </si>
  <si>
    <t>BE.WA/197010000.FACILITY</t>
  </si>
  <si>
    <t>in BW scrl intercommunale</t>
  </si>
  <si>
    <t>IBW - STEP de Basse-Wavre</t>
  </si>
  <si>
    <t>Chaussée de Longchamps</t>
  </si>
  <si>
    <t>Wavre</t>
  </si>
  <si>
    <t>BE.WA/197000000.SITE</t>
  </si>
  <si>
    <t>BE.WA/198010000.FACILITY</t>
  </si>
  <si>
    <t>IGRETEC - STEP de Roselies</t>
  </si>
  <si>
    <t>Rue de Farciennes</t>
  </si>
  <si>
    <t>35/</t>
  </si>
  <si>
    <t>Aiseau-Presles</t>
  </si>
  <si>
    <t>BE.WA/198000000.SITE</t>
  </si>
  <si>
    <t>BE.WA/199010000.FACILITY</t>
  </si>
  <si>
    <t>in BW</t>
  </si>
  <si>
    <t>in BW - STEP de Rosières (Lasne)</t>
  </si>
  <si>
    <t>Rue de Tombeek</t>
  </si>
  <si>
    <t>Rosières</t>
  </si>
  <si>
    <t>1331</t>
  </si>
  <si>
    <t>BE.WA/199000000.SITE</t>
  </si>
  <si>
    <t>BE.WA/200010000.FACILITY</t>
  </si>
  <si>
    <t>IPALLE - STEP de Mouscron (Espierres)</t>
  </si>
  <si>
    <t>Rue de la Bassée</t>
  </si>
  <si>
    <t>BE.WA/200000000.SITE</t>
  </si>
  <si>
    <t>BE.WA/201010000.FACILITY</t>
  </si>
  <si>
    <t>CBR s.a.- Carrière de Sagrex Beez</t>
  </si>
  <si>
    <t>Rue des grands malades</t>
  </si>
  <si>
    <t>13/</t>
  </si>
  <si>
    <t>Namur</t>
  </si>
  <si>
    <t>5000</t>
  </si>
  <si>
    <t>BE.WA/201000000.SITE</t>
  </si>
  <si>
    <t>BE.WA/202010000.FACILITY</t>
  </si>
  <si>
    <t>CBR sa - Carrière de Sagrex Quenast</t>
  </si>
  <si>
    <t>Rue de Rebecq</t>
  </si>
  <si>
    <t>Rebecq</t>
  </si>
  <si>
    <t>1430</t>
  </si>
  <si>
    <t>BE.WA/202000000.SITE</t>
  </si>
  <si>
    <t>BE.WA/203010000.FACILITY</t>
  </si>
  <si>
    <t>SA Holcim Belgique</t>
  </si>
  <si>
    <t>HOLCIM Granulats Belgique sa - Carrière de Leffe</t>
  </si>
  <si>
    <t>Route de Spontin</t>
  </si>
  <si>
    <t>Dinant</t>
  </si>
  <si>
    <t>BE.WA/203000000.SITE</t>
  </si>
  <si>
    <t>BE.WA/204010000.FACILITY</t>
  </si>
  <si>
    <t>Holcim Belgique</t>
  </si>
  <si>
    <t>HOLCIM Granulats Belgique sa - Carrière l'Ermitage</t>
  </si>
  <si>
    <t>Rue des Sergents</t>
  </si>
  <si>
    <t>DEUX-ACREN</t>
  </si>
  <si>
    <t>BE.WA/204000000.SITE</t>
  </si>
  <si>
    <t>BE.WA/205010000.FACILITY</t>
  </si>
  <si>
    <t>HOLCIM Belgique sa</t>
  </si>
  <si>
    <t>HOLCIM Belgique sa - Carrière d'OBOURG</t>
  </si>
  <si>
    <t>Rue des Fabriques</t>
  </si>
  <si>
    <t>Obourg</t>
  </si>
  <si>
    <t>BE.WA/205000000.SITE</t>
  </si>
  <si>
    <t>BE.WA/206010000.FACILITY</t>
  </si>
  <si>
    <t>CARRIERES UNIES DE PORPHYRE</t>
  </si>
  <si>
    <t>CARRIERES UNIES DE PORPHYRE - Site de Bierghes</t>
  </si>
  <si>
    <t>Chaussée Maïeur Habils</t>
  </si>
  <si>
    <t>177/</t>
  </si>
  <si>
    <t>BIERGHES</t>
  </si>
  <si>
    <t>BE.WA/206000000.SITE</t>
  </si>
  <si>
    <t>BE.WA/207010000.FACILITY</t>
  </si>
  <si>
    <t>CARRIERES UNIES DE PORPHYRE - Site de Lessines</t>
  </si>
  <si>
    <t>Chaussée Gabrielle Richet</t>
  </si>
  <si>
    <t>193b/</t>
  </si>
  <si>
    <t>Lessines</t>
  </si>
  <si>
    <t>BE.WA/207000000.SITE</t>
  </si>
  <si>
    <t>BE.WA/208010000.FACILITY</t>
  </si>
  <si>
    <t>Dolomies de Marche-les-Dames</t>
  </si>
  <si>
    <t>DOLOMIES DE MARCHE-LES-DAMES - Carrière</t>
  </si>
  <si>
    <t>Rue Haigneaux</t>
  </si>
  <si>
    <t>Namèche</t>
  </si>
  <si>
    <t>BE.WA/208000000.SITE</t>
  </si>
  <si>
    <t>BE.WA/209010000.FACILITY</t>
  </si>
  <si>
    <t>DOLOMIES DE VILLERS-LE-GAMBON - Carrière</t>
  </si>
  <si>
    <t>Rue du Viveroux</t>
  </si>
  <si>
    <t>Philippeville</t>
  </si>
  <si>
    <t>BE.WA/209000000.SITE</t>
  </si>
  <si>
    <t>BE.WA/210010000.FACILITY</t>
  </si>
  <si>
    <t>CARRIERE DES LIMITES sa</t>
  </si>
  <si>
    <t>Rue du Sourd d'Ave</t>
  </si>
  <si>
    <t>1/B</t>
  </si>
  <si>
    <t>ROCHEFORT</t>
  </si>
  <si>
    <t>5580</t>
  </si>
  <si>
    <t>BE.WA/210000000.SITE</t>
  </si>
  <si>
    <t>BE.WA/211010000.FACILITY</t>
  </si>
  <si>
    <t>CCB sa - Carrière de Gaurain-Ramecroix</t>
  </si>
  <si>
    <t>Grand route</t>
  </si>
  <si>
    <t>Gaurain-Ramecroix</t>
  </si>
  <si>
    <t>BE.WA/211000000.SITE</t>
  </si>
  <si>
    <t>BE.WA/212010000.FACILITY</t>
  </si>
  <si>
    <t>CBR sa - Sagrex Carrières d'Antoing</t>
  </si>
  <si>
    <t>Rue du Coucou</t>
  </si>
  <si>
    <t>Antoing</t>
  </si>
  <si>
    <t>BE.WA/212000000.SITE</t>
  </si>
  <si>
    <t>BE.WA/213010000.FACILITY</t>
  </si>
  <si>
    <t>CBR sa - Carrière de Sagrex LEMAY</t>
  </si>
  <si>
    <t>Vieux Chemin de Mons</t>
  </si>
  <si>
    <t>VAULX (TOURNAI)</t>
  </si>
  <si>
    <t>7536</t>
  </si>
  <si>
    <t>BE.WA/213000000.SITE</t>
  </si>
  <si>
    <t>BE.WA/214010000.FACILITY</t>
  </si>
  <si>
    <t>CIMENTERIES CBR</t>
  </si>
  <si>
    <t>CBR sa - Carrière du Romont</t>
  </si>
  <si>
    <t>Rue de Campine</t>
  </si>
  <si>
    <t>Bassenge</t>
  </si>
  <si>
    <t>4690</t>
  </si>
  <si>
    <t>BE.WA/214000000.SITE</t>
  </si>
  <si>
    <t>BE.WA/215010000.FACILITY</t>
  </si>
  <si>
    <t>INDUSTRIE DU BOIS VIELSALM &amp; CIE - IBV</t>
  </si>
  <si>
    <t>Rue de la Forêt</t>
  </si>
  <si>
    <t>Vielsalm</t>
  </si>
  <si>
    <t>BE.WA/215000000.SITE</t>
  </si>
  <si>
    <t>BE.WA/216010000.FACILITY</t>
  </si>
  <si>
    <t>HOLCIM Belgique</t>
  </si>
  <si>
    <t>HOLCIM BELGIQUE SA - Carrière du Milieu</t>
  </si>
  <si>
    <t>Avenue Robert Schuman</t>
  </si>
  <si>
    <t>71/</t>
  </si>
  <si>
    <t>Nivelles</t>
  </si>
  <si>
    <t>1401</t>
  </si>
  <si>
    <t>BE.WA/216000000.SITE</t>
  </si>
  <si>
    <t>BE.WA/217010000.FACILITY</t>
  </si>
  <si>
    <t>LHOIST INDUSTRIE sa - Carrière de On</t>
  </si>
  <si>
    <t>BE.WA/217000000.SITE</t>
  </si>
  <si>
    <t>BE.WA/218010000.FACILITY</t>
  </si>
  <si>
    <t>CARMEUSE S.A.</t>
  </si>
  <si>
    <t>CARMEUSE sa - Carrière de Moha</t>
  </si>
  <si>
    <t>BE.WA/218000000.SITE</t>
  </si>
  <si>
    <t>BE.WA/219010000.FACILITY</t>
  </si>
  <si>
    <t>CARMEUSE sa - Carrière d'Aisemont</t>
  </si>
  <si>
    <t>BE.WA/219000000.SITE</t>
  </si>
  <si>
    <t>BE.WA/220010000.FACILITY</t>
  </si>
  <si>
    <t>CARMEUSE sa - Carrière d'Engis</t>
  </si>
  <si>
    <t>Route de Ramioul</t>
  </si>
  <si>
    <t>Engis</t>
  </si>
  <si>
    <t>BE.WA/220000000.SITE</t>
  </si>
  <si>
    <t>BE.WA/221010000.FACILITY</t>
  </si>
  <si>
    <t>BEP-Environnement</t>
  </si>
  <si>
    <t>BEP - ENVIRONNEMENT - CET de Morialmé</t>
  </si>
  <si>
    <t>Le Fayat</t>
  </si>
  <si>
    <t>Florennes</t>
  </si>
  <si>
    <t>5620</t>
  </si>
  <si>
    <t>BE.WA/221000000.SITE</t>
  </si>
  <si>
    <t>BE.WA/222010000.FACILITY</t>
  </si>
  <si>
    <t>-Meuse et Sambre</t>
  </si>
  <si>
    <t>MEUSE &amp; SAMBRE - Chantier naval de Monsin</t>
  </si>
  <si>
    <t>Rue de l'Ile-Monsin</t>
  </si>
  <si>
    <t>BE.WA/222000000.SITE</t>
  </si>
  <si>
    <t>BE.WA/223010000.FACILITY</t>
  </si>
  <si>
    <t>MEUSE ET SAMBRE</t>
  </si>
  <si>
    <t>MEUSE &amp; SAMBRE - Chantier naval de Beez</t>
  </si>
  <si>
    <t>Rue de Namur</t>
  </si>
  <si>
    <t>Beez</t>
  </si>
  <si>
    <t>BE.WA/223000000.SITE</t>
  </si>
  <si>
    <t>BE.WA/224010000.FACILITY</t>
  </si>
  <si>
    <t>-Carrières et Fours à Chaux Dumont-Wautier S.A.</t>
  </si>
  <si>
    <t>CARRIERES ET FOURS A CHAUX DUMONT WAUTIER - Carrière</t>
  </si>
  <si>
    <t>Rue Mallieue</t>
  </si>
  <si>
    <t>Saint-Georges-sur-Meuse</t>
  </si>
  <si>
    <t>BE.WA/224000000.SITE</t>
  </si>
  <si>
    <t>BE.WA/225010000.FACILITY</t>
  </si>
  <si>
    <t>-Marcinelle Energie</t>
  </si>
  <si>
    <t>MARCINELLE ENERGIE S.A.</t>
  </si>
  <si>
    <t>Rue de la Providence</t>
  </si>
  <si>
    <t>150/</t>
  </si>
  <si>
    <t>Charleroi (Marchienne au Pont)</t>
  </si>
  <si>
    <t>BE.WA/225000000.SITE</t>
  </si>
  <si>
    <t>BE.WA/226010000.FACILITY</t>
  </si>
  <si>
    <t>DEQUENNE CHIMIE  SA</t>
  </si>
  <si>
    <t>BE.WA/226000000.SITE</t>
  </si>
  <si>
    <t>BE.WA/227010000.FACILITY</t>
  </si>
  <si>
    <t>Compagnie de Saint-Gobain S.A.</t>
  </si>
  <si>
    <t>SAINT-GOBAIN INNOVATION MATERIALS CHAINEUX SA</t>
  </si>
  <si>
    <t>AVENUE DU PARC</t>
  </si>
  <si>
    <t>18/</t>
  </si>
  <si>
    <t>CHAINEUX</t>
  </si>
  <si>
    <t>BE.WA/227000000.SITE</t>
  </si>
  <si>
    <t>BE.WA/228010000.FACILITY</t>
  </si>
  <si>
    <t>DAVIMI SPRL</t>
  </si>
  <si>
    <t>PEROY</t>
  </si>
  <si>
    <t>OCHAMPS (LIBIN)</t>
  </si>
  <si>
    <t>BE.WA/228000000.SITE</t>
  </si>
  <si>
    <t>BE.WA/229010000.FACILITY</t>
  </si>
  <si>
    <t>WACKERS PHILIPPE ET DOMINIQUE GR</t>
  </si>
  <si>
    <t>RUE PY DES TIENNES</t>
  </si>
  <si>
    <t>Tarcienne</t>
  </si>
  <si>
    <t>BE.WA/229000000.SITE</t>
  </si>
  <si>
    <t>BE.WA/230010000.FACILITY</t>
  </si>
  <si>
    <t>FERME AVICOLE DE LONGUEVILLE SA</t>
  </si>
  <si>
    <t>RUE DE SART-RISBART</t>
  </si>
  <si>
    <t>LONGUEVILLE (CHAUMONT-GI.)</t>
  </si>
  <si>
    <t>1325</t>
  </si>
  <si>
    <t>BE.WA/230000000.SITE</t>
  </si>
  <si>
    <t>BE.WA/231010000.FACILITY</t>
  </si>
  <si>
    <t>VERBIST HENK ET ANNE RIA EP.</t>
  </si>
  <si>
    <t>RUE DE SCLIMPRE</t>
  </si>
  <si>
    <t>L'ECLUSE (BEAUVECHAIN)</t>
  </si>
  <si>
    <t>1320</t>
  </si>
  <si>
    <t>BE.WA/231000000.SITE</t>
  </si>
  <si>
    <t>BE.WA/232010000.FACILITY</t>
  </si>
  <si>
    <t>DEPOTTER PAUL ET CREMELIE MARTINE GR</t>
  </si>
  <si>
    <t>RUE TAYART</t>
  </si>
  <si>
    <t>Walcourt</t>
  </si>
  <si>
    <t>BE.WA/232000000.SITE</t>
  </si>
  <si>
    <t>BE.WA/233010000.FACILITY</t>
  </si>
  <si>
    <t>LEMIELLE BERNARD-DUPONT NATHALIE EP.</t>
  </si>
  <si>
    <t>RUE DE GERPINNES</t>
  </si>
  <si>
    <t>BE.WA/233000000.SITE</t>
  </si>
  <si>
    <t>BE.WA/234010000.FACILITY</t>
  </si>
  <si>
    <t>MARLIER JEAN ET PAUL-PEETERS DOMINIQUE EP. GR</t>
  </si>
  <si>
    <t>Rue de Stoupré</t>
  </si>
  <si>
    <t>Thuin</t>
  </si>
  <si>
    <t>6530</t>
  </si>
  <si>
    <t>BE.WA/234000000.SITE</t>
  </si>
  <si>
    <t>BE.WA/235010000.FACILITY</t>
  </si>
  <si>
    <t>VANCASTER JOSEPH AGR.</t>
  </si>
  <si>
    <t>RUE DE BIERBEEK</t>
  </si>
  <si>
    <t>Beauvechain</t>
  </si>
  <si>
    <t>BE.WA/235000000.SITE</t>
  </si>
  <si>
    <t>BE.WA/236010000.FACILITY</t>
  </si>
  <si>
    <t>ZINACOR S.A</t>
  </si>
  <si>
    <t>ZINACOR sa</t>
  </si>
  <si>
    <t>Centre d'Affaires Dony, RUE DE CHÊNEE</t>
  </si>
  <si>
    <t>53/1</t>
  </si>
  <si>
    <t>BE.WA/236000000.SITE</t>
  </si>
  <si>
    <t>BE.WA/237010000.FACILITY</t>
  </si>
  <si>
    <t>EMZ WERKE MANDERFELD</t>
  </si>
  <si>
    <t>EMZ WERKE Manderfeld</t>
  </si>
  <si>
    <t>Merlscheid</t>
  </si>
  <si>
    <t>MANDERFELD</t>
  </si>
  <si>
    <t>4760</t>
  </si>
  <si>
    <t>BE.WA/237000000.SITE</t>
  </si>
  <si>
    <t>BE.WA/238010000.FACILITY</t>
  </si>
  <si>
    <t>STOW INTERNATIONAL nv</t>
  </si>
  <si>
    <t>Avenue du Bois Jacquet</t>
  </si>
  <si>
    <t>10/D</t>
  </si>
  <si>
    <t>Dottignies</t>
  </si>
  <si>
    <t>BE.WA/238000000.SITE</t>
  </si>
  <si>
    <t>BE.WA/239010000.FACILITY</t>
  </si>
  <si>
    <t>POLYPEPTIDE LABORATORIES A/S</t>
  </si>
  <si>
    <t>POLYPEPTIDE SA</t>
  </si>
  <si>
    <t>Chaussée de Tubize</t>
  </si>
  <si>
    <t>297/</t>
  </si>
  <si>
    <t>Braine-l'Alleud</t>
  </si>
  <si>
    <t>BE.WA/239000000.SITE</t>
  </si>
  <si>
    <t>BE.WA/240010000.FACILITY</t>
  </si>
  <si>
    <t>Envisan s.a. - Sol&amp;Val Saint-Ghislain</t>
  </si>
  <si>
    <t>ZI de Ghlin Baudour Sud, rue des Roseaux</t>
  </si>
  <si>
    <t>BE.WA/240000000.SITE</t>
  </si>
  <si>
    <t>BE.WA/241010000.FACILITY</t>
  </si>
  <si>
    <t>Administration communal d'Aubel</t>
  </si>
  <si>
    <t>ABATTOIR COMMUNAL D'AUBEL</t>
  </si>
  <si>
    <t>Rue de Merckhof</t>
  </si>
  <si>
    <t>111/</t>
  </si>
  <si>
    <t>BE.WA/241000000.SITE</t>
  </si>
  <si>
    <t>BE.WA/242010000.FACILITY</t>
  </si>
  <si>
    <t>VEVIBA</t>
  </si>
  <si>
    <t>Rue des Abattoirs</t>
  </si>
  <si>
    <t>BE.WA/242000000.SITE</t>
  </si>
  <si>
    <t>BE.WA/243010000.FACILITY</t>
  </si>
  <si>
    <t>AIDE - STEP de Liège - Oupeye</t>
  </si>
  <si>
    <t>rue Voie de Liège</t>
  </si>
  <si>
    <t>Oupeye</t>
  </si>
  <si>
    <t>BE.WA/243000000.SITE</t>
  </si>
  <si>
    <t>BE.WA/244010000.FACILITY</t>
  </si>
  <si>
    <t>BORDAU GERMAIN</t>
  </si>
  <si>
    <t>RUE VOORSTRAETE</t>
  </si>
  <si>
    <t>Comines-Warneton</t>
  </si>
  <si>
    <t>BE.WA/244000000.SITE</t>
  </si>
  <si>
    <t>BE.WA/245010000.FACILITY</t>
  </si>
  <si>
    <t>HAUTENNE DENIS</t>
  </si>
  <si>
    <t>RUE DE VERTIA</t>
  </si>
  <si>
    <t>BE.WA/245000000.SITE</t>
  </si>
  <si>
    <t>BE.WA/246010000.FACILITY</t>
  </si>
  <si>
    <t>HUBERTY FRANCIS &amp; JEAN-CLAUDE GR</t>
  </si>
  <si>
    <t>LUNDIFONTAINE</t>
  </si>
  <si>
    <t>Neufchâteau</t>
  </si>
  <si>
    <t>BE.WA/246000000.SITE</t>
  </si>
  <si>
    <t>BE.WA/247010000.FACILITY</t>
  </si>
  <si>
    <t>COMETSAMBRE</t>
  </si>
  <si>
    <t>COMETSAMBRE sa - Site de Obourg</t>
  </si>
  <si>
    <t>24/</t>
  </si>
  <si>
    <t>BE.WA/247000000.SITE</t>
  </si>
  <si>
    <t>BE.WA/248010000.FACILITY</t>
  </si>
  <si>
    <t>CATOULE SPRL</t>
  </si>
  <si>
    <t>Chaussée Romaine</t>
  </si>
  <si>
    <t>4254</t>
  </si>
  <si>
    <t>BE.WA/248000000.SITE</t>
  </si>
  <si>
    <t>BE.WA/249010000.FACILITY</t>
  </si>
  <si>
    <t>HUART Joël</t>
  </si>
  <si>
    <t>Rue de Nimelette</t>
  </si>
  <si>
    <t>124</t>
  </si>
  <si>
    <t>CHIMAY</t>
  </si>
  <si>
    <t>6464</t>
  </si>
  <si>
    <t>BE.WA/249000000.SITE</t>
  </si>
  <si>
    <t>BE.WA/250010000.FACILITY</t>
  </si>
  <si>
    <t>PORCHERIE E.L.C. sc</t>
  </si>
  <si>
    <t>Rue du Tultay</t>
  </si>
  <si>
    <t>3a</t>
  </si>
  <si>
    <t>SPRIMONT</t>
  </si>
  <si>
    <t>4140</t>
  </si>
  <si>
    <t>BE.WA/250000000.SITE</t>
  </si>
  <si>
    <t>BE.WA/251010000.FACILITY</t>
  </si>
  <si>
    <t>DEPREZ Marc &amp; Steven</t>
  </si>
  <si>
    <t>Rue de Dadizele</t>
  </si>
  <si>
    <t>COMINES-WARNETON</t>
  </si>
  <si>
    <t>BE.WA/251000000.SITE</t>
  </si>
  <si>
    <t>BE.WA/252010000.FACILITY</t>
  </si>
  <si>
    <t>VANRYCKEGHEM A.</t>
  </si>
  <si>
    <t>Rue de Marhem</t>
  </si>
  <si>
    <t>BE.WA/252000000.SITE</t>
  </si>
  <si>
    <t>BE.WA/253010000.FACILITY</t>
  </si>
  <si>
    <t>BEMIS Europe Holdings</t>
  </si>
  <si>
    <t>BEMIS MONCEAU SA</t>
  </si>
  <si>
    <t>Rue des Piges</t>
  </si>
  <si>
    <t>MONCEAU-SUR-SAMBRE</t>
  </si>
  <si>
    <t>BE.WA/253000000.SITE</t>
  </si>
  <si>
    <t>BE.WA/254010000.FACILITY</t>
  </si>
  <si>
    <t>SEDISOL sa</t>
  </si>
  <si>
    <t>Rue Francisco Ferrer</t>
  </si>
  <si>
    <t>BE.WA/254000000.SITE</t>
  </si>
  <si>
    <t>BE.WA/255010000.FACILITY</t>
  </si>
  <si>
    <t>CINERGIE scrl</t>
  </si>
  <si>
    <t>Rue de Plomcot</t>
  </si>
  <si>
    <t>2/B</t>
  </si>
  <si>
    <t>Fleurus</t>
  </si>
  <si>
    <t>6224</t>
  </si>
  <si>
    <t>BE.WA/255000000.SITE</t>
  </si>
  <si>
    <t>BE.WA/256010000.FACILITY</t>
  </si>
  <si>
    <t>ALIA²</t>
  </si>
  <si>
    <t>ALIA2 s.c.r.l.</t>
  </si>
  <si>
    <t>Rue Riverre</t>
  </si>
  <si>
    <t>105/</t>
  </si>
  <si>
    <t>Floreffe</t>
  </si>
  <si>
    <t>5150</t>
  </si>
  <si>
    <t>BE.WA/256000000.SITE</t>
  </si>
  <si>
    <t>BE.WA/257010000.FACILITY</t>
  </si>
  <si>
    <t>ARCELORMITTAL BELVAL &amp; DIFFERDANGE - site de Rodange</t>
  </si>
  <si>
    <t>rue de l'Industrie</t>
  </si>
  <si>
    <t>RODANGE</t>
  </si>
  <si>
    <t>4823</t>
  </si>
  <si>
    <t>BE.WA/257000000.SITE</t>
  </si>
  <si>
    <t>BE.WA/258010000.FACILITY</t>
  </si>
  <si>
    <t>AGRIPORCS SCRL</t>
  </si>
  <si>
    <t>RUE DU BEC</t>
  </si>
  <si>
    <t>CELLES</t>
  </si>
  <si>
    <t>4317</t>
  </si>
  <si>
    <t>BE.WA/258000000.SITE</t>
  </si>
  <si>
    <t>BE.WA/259010000.FACILITY</t>
  </si>
  <si>
    <t>HANAVI SA</t>
  </si>
  <si>
    <t>Route de Wavre</t>
  </si>
  <si>
    <t>THISNES</t>
  </si>
  <si>
    <t>BE.WA/259000000.SITE</t>
  </si>
  <si>
    <t>BE.WA/260010000.FACILITY</t>
  </si>
  <si>
    <t>FERME HUSSIN ASSOCIATION   GR PP</t>
  </si>
  <si>
    <t>Rue Ferme-de-Bivernelle</t>
  </si>
  <si>
    <t>274</t>
  </si>
  <si>
    <t>HANZINELLE</t>
  </si>
  <si>
    <t>BE.WA/260000000.SITE</t>
  </si>
  <si>
    <t>BE.WA/261010000.FACILITY</t>
  </si>
  <si>
    <t>KINET STEPHANE ET FREDERIC GR</t>
  </si>
  <si>
    <t>Rue grande</t>
  </si>
  <si>
    <t>BE.WA/261000000.SITE</t>
  </si>
  <si>
    <t>BE.WA/262010000.FACILITY</t>
  </si>
  <si>
    <t>OEUFONTAINE SPRL</t>
  </si>
  <si>
    <t>Rue Hougaerde</t>
  </si>
  <si>
    <t>LEERNES</t>
  </si>
  <si>
    <t>6142</t>
  </si>
  <si>
    <t>BE.WA/262000000.SITE</t>
  </si>
  <si>
    <t>BE.WA/263010000.FACILITY</t>
  </si>
  <si>
    <t>VELGHE PATRICK</t>
  </si>
  <si>
    <t>Chaussée d'Audenarde</t>
  </si>
  <si>
    <t>430</t>
  </si>
  <si>
    <t>HERINNES-LEZ-PECQ</t>
  </si>
  <si>
    <t>7742</t>
  </si>
  <si>
    <t>BE.WA/263000000.SITE</t>
  </si>
  <si>
    <t>BE.WA/264010000.FACILITY</t>
  </si>
  <si>
    <t>CETRAVAL sa</t>
  </si>
  <si>
    <t>CETRAVAL - Centre de regroupement deTubize</t>
  </si>
  <si>
    <t>Rue de l'Environnement</t>
  </si>
  <si>
    <t>218/</t>
  </si>
  <si>
    <t>TUBIZE</t>
  </si>
  <si>
    <t>1480</t>
  </si>
  <si>
    <t>BE.WA/264000000.SITE</t>
  </si>
  <si>
    <t>BE.WA/285010000.FACILITY</t>
  </si>
  <si>
    <t>CIBB - Centre d'imprégnation des bois de Belgique</t>
  </si>
  <si>
    <t>Zoning industriel de Burtonville - Rue des Epiceas</t>
  </si>
  <si>
    <t>BE.WA/285000000.SITE</t>
  </si>
  <si>
    <t>BE.WA/286010000.FACILITY</t>
  </si>
  <si>
    <t>BLENDWELL sa</t>
  </si>
  <si>
    <t>4(a)(x)</t>
  </si>
  <si>
    <t>Chemical installations for the production on an industrial scale of basic organic chemicals: Dyes and pigments</t>
  </si>
  <si>
    <t>Zoning industriel - Rue Benoit</t>
  </si>
  <si>
    <t>DOUR</t>
  </si>
  <si>
    <t>7370</t>
  </si>
  <si>
    <t>BE.WA/286000000.SITE</t>
  </si>
  <si>
    <t>BE.WA/287010000.FACILITY</t>
  </si>
  <si>
    <t>GALACTIC sa</t>
  </si>
  <si>
    <t>Place d'Escanaffles</t>
  </si>
  <si>
    <t>Escanaffles</t>
  </si>
  <si>
    <t>7760</t>
  </si>
  <si>
    <t>BE.WA/287000000.SITE</t>
  </si>
  <si>
    <t>BE.WA/289010000.FACILITY</t>
  </si>
  <si>
    <t>AGIE François</t>
  </si>
  <si>
    <t>Rue de Libut</t>
  </si>
  <si>
    <t>Saint-Germain</t>
  </si>
  <si>
    <t>BE.WA/289000000.SITE</t>
  </si>
  <si>
    <t>BE.WA/290010000.FACILITY</t>
  </si>
  <si>
    <t>AGNEESSENS Pierre</t>
  </si>
  <si>
    <t>Chemin vert</t>
  </si>
  <si>
    <t>BRAINE-LE-CHATEAU</t>
  </si>
  <si>
    <t>1440</t>
  </si>
  <si>
    <t>BE.WA/290000000.SITE</t>
  </si>
  <si>
    <t>BE.WA/291010000.FACILITY</t>
  </si>
  <si>
    <t>AGROPET P. GmbH</t>
  </si>
  <si>
    <t>An den Weiden</t>
  </si>
  <si>
    <t>26</t>
  </si>
  <si>
    <t>BULLANGE</t>
  </si>
  <si>
    <t>BE.WA/291000000.SITE</t>
  </si>
  <si>
    <t>BE.WA/292010000.FACILITY</t>
  </si>
  <si>
    <t>COLLART François</t>
  </si>
  <si>
    <t>Ferme de Lennes</t>
  </si>
  <si>
    <t>178</t>
  </si>
  <si>
    <t>Waulsort</t>
  </si>
  <si>
    <t>BE.WA/292000000.SITE</t>
  </si>
  <si>
    <t>BE.WA/293010000.FACILITY</t>
  </si>
  <si>
    <t>DELFOSSE Anne-Sophie</t>
  </si>
  <si>
    <t>rue des Basses</t>
  </si>
  <si>
    <t>Septon</t>
  </si>
  <si>
    <t>6940</t>
  </si>
  <si>
    <t>BE.WA/293000000.SITE</t>
  </si>
  <si>
    <t>BE.WA/294010000.FACILITY</t>
  </si>
  <si>
    <t>MINNE-HOCK Daniel - Société agricole</t>
  </si>
  <si>
    <t>Rue des Carrières</t>
  </si>
  <si>
    <t>PERWEZ</t>
  </si>
  <si>
    <t>1360</t>
  </si>
  <si>
    <t>BE.WA/294000000.SITE</t>
  </si>
  <si>
    <t>BE.WA/295010000.FACILITY</t>
  </si>
  <si>
    <t>SACRE Jacques et Laurent</t>
  </si>
  <si>
    <t>Rue Hector Blondiau</t>
  </si>
  <si>
    <t>MIGNAULT</t>
  </si>
  <si>
    <t>7070</t>
  </si>
  <si>
    <t>BE.WA/295000000.SITE</t>
  </si>
  <si>
    <t>BE.WA/296010000.FACILITY</t>
  </si>
  <si>
    <t>STAELENS Pierre (ex. Michel et Pierre)</t>
  </si>
  <si>
    <t>Chemin de Martincamp s/n</t>
  </si>
  <si>
    <t>Ostiches</t>
  </si>
  <si>
    <t>7804</t>
  </si>
  <si>
    <t>BE.WA/296000000.SITE</t>
  </si>
  <si>
    <t>BE.WA/297010000.FACILITY</t>
  </si>
  <si>
    <t>TAILLIEU Wivine</t>
  </si>
  <si>
    <t>Hauts Bois</t>
  </si>
  <si>
    <t>BE.WA/297000000.SITE</t>
  </si>
  <si>
    <t>BE.WA/301010000.FACILITY</t>
  </si>
  <si>
    <t>GEBRÜDER LENGES</t>
  </si>
  <si>
    <t>Zur Ochsenbaracke (RECHT)</t>
  </si>
  <si>
    <t>59/</t>
  </si>
  <si>
    <t>SAINT VITH</t>
  </si>
  <si>
    <t>4780</t>
  </si>
  <si>
    <t>BE.WA/301000000.SITE</t>
  </si>
  <si>
    <t>BE.WA/302010000.FACILITY</t>
  </si>
  <si>
    <t>RECYFUEL S.A.</t>
  </si>
  <si>
    <t>Parc industriel d'Ehein</t>
  </si>
  <si>
    <t>BE.WA/302000000.SITE</t>
  </si>
  <si>
    <t>BE.WA/303010000.FACILITY</t>
  </si>
  <si>
    <t>Euro Meat Group</t>
  </si>
  <si>
    <t>EURO MEAT GROUP (Abattoir bovin de Mouscron)</t>
  </si>
  <si>
    <t>Rue de l'Abattoir</t>
  </si>
  <si>
    <t>46/</t>
  </si>
  <si>
    <t>BE.WA/303000000.SITE</t>
  </si>
  <si>
    <t>BE.WA/304010000.FACILITY</t>
  </si>
  <si>
    <t>SOCIETE D'ELEVAGES DE BETAIL LIMOUSIN</t>
  </si>
  <si>
    <t>Chemin des Alouettes</t>
  </si>
  <si>
    <t>FAIMES</t>
  </si>
  <si>
    <t>BE.WA/304000000.SITE</t>
  </si>
  <si>
    <t>BE.WA/305010000.FACILITY</t>
  </si>
  <si>
    <t>TECHNOCHIM SA</t>
  </si>
  <si>
    <t>Avenue des Artisans</t>
  </si>
  <si>
    <t>GHISLENGHIEN</t>
  </si>
  <si>
    <t>7822</t>
  </si>
  <si>
    <t>BE.WA/305000000.SITE</t>
  </si>
  <si>
    <t>BE.WA/306010000.FACILITY</t>
  </si>
  <si>
    <t>RABOTAGE ET SECHAGE DU BOIS</t>
  </si>
  <si>
    <t>RSB- RABOTAGE ET SECHAGE DU BOIS sa</t>
  </si>
  <si>
    <t>Chaussée de Liège</t>
  </si>
  <si>
    <t>160/B</t>
  </si>
  <si>
    <t>Marche-en-Famenne</t>
  </si>
  <si>
    <t>BE.WA/306000000.SITE</t>
  </si>
  <si>
    <t>BE.WA/307010000.FACILITY</t>
  </si>
  <si>
    <t>VAN GORP André</t>
  </si>
  <si>
    <t>Rue de Beusdael</t>
  </si>
  <si>
    <t>228</t>
  </si>
  <si>
    <t>SIPPENAEKEN</t>
  </si>
  <si>
    <t>4851</t>
  </si>
  <si>
    <t>BE.WA/307000000.SITE</t>
  </si>
  <si>
    <t>BE.WA/308010000.FACILITY</t>
  </si>
  <si>
    <t>VAN BELLEGHEM Dominique</t>
  </si>
  <si>
    <t>wayaux</t>
  </si>
  <si>
    <t>CHASTRES</t>
  </si>
  <si>
    <t>BE.WA/308000000.SITE</t>
  </si>
  <si>
    <t>BE.WA/309010000.FACILITY</t>
  </si>
  <si>
    <t>-Biopower</t>
  </si>
  <si>
    <t>ELECTRAWINDS BIOMASSE MOUSCRON</t>
  </si>
  <si>
    <t>Rue des GARENNES</t>
  </si>
  <si>
    <t>17/</t>
  </si>
  <si>
    <t>BE.WA/309000000.SITE</t>
  </si>
  <si>
    <t>BE.WA/310010000.FACILITY</t>
  </si>
  <si>
    <t>Lovenfosse SA</t>
  </si>
  <si>
    <t>ABATTOIRS LOVENFOSSE</t>
  </si>
  <si>
    <t>44/</t>
  </si>
  <si>
    <t>BE.WA/310000000.SITE</t>
  </si>
  <si>
    <t>BE.WA/311010000.FACILITY</t>
  </si>
  <si>
    <t>FERME DU MOULIN DE CAUMONT SCRL</t>
  </si>
  <si>
    <t>RUE DE LA LONGUE EPINE</t>
  </si>
  <si>
    <t>PIPAIX</t>
  </si>
  <si>
    <t>7904</t>
  </si>
  <si>
    <t>BE.WA/311000000.SITE</t>
  </si>
  <si>
    <t>BE.WA/312010000.FACILITY</t>
  </si>
  <si>
    <t>Sioen Industries NV</t>
  </si>
  <si>
    <t>SIOEN FABRICS ENDUCTION sa</t>
  </si>
  <si>
    <t>AVENUE URBINO</t>
  </si>
  <si>
    <t>BE.WA/312000000.SITE</t>
  </si>
  <si>
    <t>BE.WA/313010000.FACILITY</t>
  </si>
  <si>
    <t>ECOFROST sa</t>
  </si>
  <si>
    <t>Rue de l'Europe</t>
  </si>
  <si>
    <t>34/</t>
  </si>
  <si>
    <t>BE.WA/313000000.SITE</t>
  </si>
  <si>
    <t>BE.WA/314010000.FACILITY</t>
  </si>
  <si>
    <t>Ecoterres sa</t>
  </si>
  <si>
    <t>CENTRE DU PETIT TRY (ex. ECOTERRES)</t>
  </si>
  <si>
    <t>Rue de Moignelée</t>
  </si>
  <si>
    <t>FARCIENNES</t>
  </si>
  <si>
    <t>BE.WA/314000000.SITE</t>
  </si>
  <si>
    <t>BE.WA/315010000.FACILITY</t>
  </si>
  <si>
    <t>FILTERRES sa</t>
  </si>
  <si>
    <t>Rue de l'environnement</t>
  </si>
  <si>
    <t>BE.WA/315000000.SITE</t>
  </si>
  <si>
    <t>BE.WA/316010000.FACILITY</t>
  </si>
  <si>
    <t>DERICHEBOURG Belgium s.a.</t>
  </si>
  <si>
    <t>DERICHEBOURG BELGIUM - Liège</t>
  </si>
  <si>
    <t>Rue de l'Ile Monsin</t>
  </si>
  <si>
    <t>91/</t>
  </si>
  <si>
    <t>BE.WA/316000000.SITE</t>
  </si>
  <si>
    <t>BE.WA/317010000.FACILITY</t>
  </si>
  <si>
    <t>Orbix Solutions sprl</t>
  </si>
  <si>
    <t>ORBIX Solutions sprl</t>
  </si>
  <si>
    <t>Rue du Dria</t>
  </si>
  <si>
    <t>BE.WA/317000000.SITE</t>
  </si>
  <si>
    <t>BE.WA/318010000.FACILITY</t>
  </si>
  <si>
    <t>SUEZ RR IWS REMEDIATION</t>
  </si>
  <si>
    <t>Rue des Glaces Nationales</t>
  </si>
  <si>
    <t>242/</t>
  </si>
  <si>
    <t>AUVELAIS</t>
  </si>
  <si>
    <t>5060</t>
  </si>
  <si>
    <t>BE.WA/318000000.SITE</t>
  </si>
  <si>
    <t>BE.WA/319010000.FACILITY</t>
  </si>
  <si>
    <t>SOPURA sa</t>
  </si>
  <si>
    <t>199/</t>
  </si>
  <si>
    <t>COURCELLES</t>
  </si>
  <si>
    <t>BE.WA/319000000.SITE</t>
  </si>
  <si>
    <t>BE.WA/320010000.FACILITY</t>
  </si>
  <si>
    <t>Xtrathem SA</t>
  </si>
  <si>
    <t>XTRATHERM SA</t>
  </si>
  <si>
    <t>Rue Zénobe Gramme</t>
  </si>
  <si>
    <t>BE.WA/320000000.SITE</t>
  </si>
  <si>
    <t>BE.WA/321010000.FACILITY</t>
  </si>
  <si>
    <t>Dumoulin SA</t>
  </si>
  <si>
    <t>DUMOULIN sa (Site de Seilles)</t>
  </si>
  <si>
    <t>Rue Bourie</t>
  </si>
  <si>
    <t>BE.WA/321000000.SITE</t>
  </si>
  <si>
    <t>BE.WA/323010000.FACILITY</t>
  </si>
  <si>
    <t>AGRILERY sprl</t>
  </si>
  <si>
    <t>Rue du Léry</t>
  </si>
  <si>
    <t>LEGLISE</t>
  </si>
  <si>
    <t>6860</t>
  </si>
  <si>
    <t>BE.WA/323000000.SITE</t>
  </si>
  <si>
    <t>BE.WA/324010000.FACILITY</t>
  </si>
  <si>
    <t>Belgian Scrap Terminal</t>
  </si>
  <si>
    <t>BELGIAN SCRAP TERMINAL WALLONIE sa</t>
  </si>
  <si>
    <t>Rue des Tuiliers</t>
  </si>
  <si>
    <t>28 /</t>
  </si>
  <si>
    <t>BE.WA/324000000.SITE</t>
  </si>
  <si>
    <t>BE.WA/325010000.FACILITY</t>
  </si>
  <si>
    <t>BOGERS WILLY</t>
  </si>
  <si>
    <t>chemin de la Duize</t>
  </si>
  <si>
    <t>BARBENCON</t>
  </si>
  <si>
    <t>BE.WA/325000000.SITE</t>
  </si>
  <si>
    <t>BE.WA/326010000.FACILITY</t>
  </si>
  <si>
    <t>Chimiderouil</t>
  </si>
  <si>
    <t>CHIMIDEROUIL</t>
  </si>
  <si>
    <t>Rue Edouard Mouzin</t>
  </si>
  <si>
    <t>37A/</t>
  </si>
  <si>
    <t>NIMY</t>
  </si>
  <si>
    <t>7020</t>
  </si>
  <si>
    <t>BE.WA/326000000.SITE</t>
  </si>
  <si>
    <t>BE.WA/327010000.FACILITY</t>
  </si>
  <si>
    <t>LEBOUTTE PIERRE</t>
  </si>
  <si>
    <t>Ferme de Chantraine</t>
  </si>
  <si>
    <t>HAVELANGE</t>
  </si>
  <si>
    <t>5370</t>
  </si>
  <si>
    <t>BE.WA/327000000.SITE</t>
  </si>
  <si>
    <t>BE.WA/329010000.FACILITY</t>
  </si>
  <si>
    <t>BOCART Quentin</t>
  </si>
  <si>
    <t>Rue des Montis, Maredret</t>
  </si>
  <si>
    <t>ANHEE</t>
  </si>
  <si>
    <t>5537</t>
  </si>
  <si>
    <t>BE.WA/329000000.SITE</t>
  </si>
  <si>
    <t>BE.WA/330010000.FACILITY</t>
  </si>
  <si>
    <t>DANNEELS Jérôme</t>
  </si>
  <si>
    <t>Ch. Croix-des-Dames(SUR)</t>
  </si>
  <si>
    <t>200</t>
  </si>
  <si>
    <t>PHILIPPEVILLE</t>
  </si>
  <si>
    <t>BE.WA/330000000.SITE</t>
  </si>
  <si>
    <t>BE.WA/331010000.FACILITY</t>
  </si>
  <si>
    <t>Envisan NV</t>
  </si>
  <si>
    <t>ENVISAN NV - Centre Sol&amp;Val Monsin</t>
  </si>
  <si>
    <t>Rue Ile Monsin</t>
  </si>
  <si>
    <t>BE.WA/331000000.SITE</t>
  </si>
  <si>
    <t>BE.WA/332010000.FACILITY</t>
  </si>
  <si>
    <t>EUROPORTS INLAND TERMINALS SA</t>
  </si>
  <si>
    <t>EUROPORTS INLAND TERMINALS sa - site de Monsin - Darse Nord</t>
  </si>
  <si>
    <t>Rue de l'Ile Monsin, Darse Nord</t>
  </si>
  <si>
    <t>113/</t>
  </si>
  <si>
    <t>BE.WA/332000000.SITE</t>
  </si>
  <si>
    <t>BE.WA/333010000.FACILITY</t>
  </si>
  <si>
    <t>DENDAUW Philippe</t>
  </si>
  <si>
    <t>Rue Fonds de nos Bois (F-V)</t>
  </si>
  <si>
    <t>MERBES-LE-CHATEAU</t>
  </si>
  <si>
    <t>6567</t>
  </si>
  <si>
    <t>BE.WA/333000000.SITE</t>
  </si>
  <si>
    <t>BE.WA/334010000.FACILITY</t>
  </si>
  <si>
    <t>-NONET</t>
  </si>
  <si>
    <t>HUBLET Ets SPRL</t>
  </si>
  <si>
    <t>Rue des Artisans</t>
  </si>
  <si>
    <t>FLOREFFE</t>
  </si>
  <si>
    <t>BE.WA/334000000.SITE</t>
  </si>
  <si>
    <t>BE.WA/335010000.FACILITY</t>
  </si>
  <si>
    <t>LIBRAMONT ENERGIES VERTES sa</t>
  </si>
  <si>
    <t>Rue du Tibétême</t>
  </si>
  <si>
    <t>130/</t>
  </si>
  <si>
    <t>LIBRAMONT</t>
  </si>
  <si>
    <t>BE.WA/335000000.SITE</t>
  </si>
  <si>
    <t>BE.WA/337010000.FACILITY</t>
  </si>
  <si>
    <t>SGS EWACS sa</t>
  </si>
  <si>
    <t>Parc CREALYS, rue Jules Poskin</t>
  </si>
  <si>
    <t>ISNES</t>
  </si>
  <si>
    <t>5032</t>
  </si>
  <si>
    <t>BE.WA/337000000.SITE</t>
  </si>
  <si>
    <t>BE.WA/338010000.FACILITY</t>
  </si>
  <si>
    <t>-RENEWI sa</t>
  </si>
  <si>
    <t>RENEWI - WANDRE</t>
  </si>
  <si>
    <t>Rue de Wérihet</t>
  </si>
  <si>
    <t>70/</t>
  </si>
  <si>
    <t>BE.WA/338000000.SITE</t>
  </si>
  <si>
    <t>BE.WA/339010000.FACILITY</t>
  </si>
  <si>
    <t>EUROPORTS INLAND TERMINALS</t>
  </si>
  <si>
    <t>EUROPORTS INLAND TERMINALS sa - site de Monsin - Darse Sud</t>
  </si>
  <si>
    <t>Rue de l'Ile Monsin, Darse Sud</t>
  </si>
  <si>
    <t>85/</t>
  </si>
  <si>
    <t>BE.WA/339000000.SITE</t>
  </si>
  <si>
    <t>BE.WA/340010000.FACILITY</t>
  </si>
  <si>
    <t>-Klüber Lubrication München SE &amp; Co. KG</t>
  </si>
  <si>
    <t>KLÜBER LUBRICATION BELGIUM NETHERLANDS S.A./N.V.</t>
  </si>
  <si>
    <t>Rue Cardinal Mercier</t>
  </si>
  <si>
    <t>BE.WA/340000000.SITE</t>
  </si>
  <si>
    <t>BE.WA/341010000.FACILITY</t>
  </si>
  <si>
    <t>DUMOULIN SA (Usine de Hombourg)</t>
  </si>
  <si>
    <t>Rue de la Station</t>
  </si>
  <si>
    <t>HOMBOURG</t>
  </si>
  <si>
    <t>4852</t>
  </si>
  <si>
    <t>BE.WA/341000000.SITE</t>
  </si>
  <si>
    <t>BE.WA/342010000.FACILITY</t>
  </si>
  <si>
    <t>TAVEIRNE SA (COMINES)</t>
  </si>
  <si>
    <t>Chemin des Alôs</t>
  </si>
  <si>
    <t>COMINES</t>
  </si>
  <si>
    <t>BE.WA/342000000.SITE</t>
  </si>
  <si>
    <t>BE.WA/343010000.FACILITY</t>
  </si>
  <si>
    <t>DRAFIL S.A.</t>
  </si>
  <si>
    <t>DRAFIL sa</t>
  </si>
  <si>
    <t>AVENUE ROBERT VERZELE</t>
  </si>
  <si>
    <t>BE.WA/343000000.SITE</t>
  </si>
  <si>
    <t>BE.WA/344010000.FACILITY</t>
  </si>
  <si>
    <t>A.I.D.E</t>
  </si>
  <si>
    <t>AIDE - STEP de Liège - Sclessin</t>
  </si>
  <si>
    <t>Rue Verte-Voie</t>
  </si>
  <si>
    <t>80/</t>
  </si>
  <si>
    <t>BE.WA/344000000.SITE</t>
  </si>
  <si>
    <t>BE.WA/345010000.FACILITY</t>
  </si>
  <si>
    <t>BELGIUM-COATINGS SA</t>
  </si>
  <si>
    <t>Rue des Nouvelles Technologies</t>
  </si>
  <si>
    <t>GRACE-HOLLOGNE</t>
  </si>
  <si>
    <t>4460</t>
  </si>
  <si>
    <t>BE.WA/345000000.SITE</t>
  </si>
  <si>
    <t>BE.WA/347010000.FACILITY</t>
  </si>
  <si>
    <t>BARKIP SPRL</t>
  </si>
  <si>
    <t>CARRIERE-ROBERT(SAM)</t>
  </si>
  <si>
    <t>46</t>
  </si>
  <si>
    <t>BE.WA/347000000.SITE</t>
  </si>
  <si>
    <t>BE.WA/348010000.FACILITY</t>
  </si>
  <si>
    <t>LAMBORAY JOSE ET JOHAN GR PP</t>
  </si>
  <si>
    <t>CHEMIN-SUR-LE-FOY, HARSIN</t>
  </si>
  <si>
    <t>NASSOGNE</t>
  </si>
  <si>
    <t>6950</t>
  </si>
  <si>
    <t>BE.WA/348000000.SITE</t>
  </si>
  <si>
    <t>BE.WA/349010000.FACILITY</t>
  </si>
  <si>
    <t>D'AUX BATIS SPRL</t>
  </si>
  <si>
    <t>RUE DES BATIS(M)</t>
  </si>
  <si>
    <t>WASSEIGES</t>
  </si>
  <si>
    <t>4219</t>
  </si>
  <si>
    <t>BE.WA/349000000.SITE</t>
  </si>
  <si>
    <t>BE.WA/350010000.FACILITY</t>
  </si>
  <si>
    <t>CLAUSE JEAN</t>
  </si>
  <si>
    <t>RUE DE LA VALENTINOISE(SIL)</t>
  </si>
  <si>
    <t>CERFONTAINE</t>
  </si>
  <si>
    <t>5630</t>
  </si>
  <si>
    <t>BE.WA/350000000.SITE</t>
  </si>
  <si>
    <t>BE.WA/351010000.FACILITY</t>
  </si>
  <si>
    <t>LARDINOIS OLIVIER</t>
  </si>
  <si>
    <t>VIEUX GOLEY</t>
  </si>
  <si>
    <t>COMBLAIN-AU-PONT</t>
  </si>
  <si>
    <t>4170</t>
  </si>
  <si>
    <t>BE.WA/351000000.SITE</t>
  </si>
  <si>
    <t>BE.WA/352010000.FACILITY</t>
  </si>
  <si>
    <t>DARINA GALINA SPRL</t>
  </si>
  <si>
    <t>CHAUSSEE DE NIVELLES</t>
  </si>
  <si>
    <t>WAREMME</t>
  </si>
  <si>
    <t>BE.WA/352000000.SITE</t>
  </si>
  <si>
    <t>BE.WA/353010000.FACILITY</t>
  </si>
  <si>
    <t>MARTIN JULIEN</t>
  </si>
  <si>
    <t>RUE DU MILOMBOIS(FRO)</t>
  </si>
  <si>
    <t>FROIDCHAPELLE</t>
  </si>
  <si>
    <t>6440</t>
  </si>
  <si>
    <t>BE.WA/353000000.SITE</t>
  </si>
  <si>
    <t>BE.WA/354010000.FACILITY</t>
  </si>
  <si>
    <t>OOST NICOLAS</t>
  </si>
  <si>
    <t>RUE DU MOULIN A VENT(OB)</t>
  </si>
  <si>
    <t>PONT-A-CELLES</t>
  </si>
  <si>
    <t>BE.WA/354000000.SITE</t>
  </si>
  <si>
    <t>BE.WA/355010000.FACILITY</t>
  </si>
  <si>
    <t>DE RIJCKE LAURENT</t>
  </si>
  <si>
    <t>RUE REINE ELISABETH</t>
  </si>
  <si>
    <t>METTET</t>
  </si>
  <si>
    <t>5640</t>
  </si>
  <si>
    <t>BE.WA/355000000.SITE</t>
  </si>
  <si>
    <t>BE.WA/356010000.FACILITY</t>
  </si>
  <si>
    <t>CARGILL CHOCOLATE BELGIUM</t>
  </si>
  <si>
    <t>Gustave Fache Drève</t>
  </si>
  <si>
    <t>BE.WA/356000000.SITE</t>
  </si>
  <si>
    <t>BE.WA/358010000.FACILITY</t>
  </si>
  <si>
    <t>CASTERMAN PRINTING</t>
  </si>
  <si>
    <t>Quai Donat</t>
  </si>
  <si>
    <t>TOURNAI</t>
  </si>
  <si>
    <t>7500</t>
  </si>
  <si>
    <t>BE.WA/358000000.SITE</t>
  </si>
  <si>
    <t>BE.WA/359010000.FACILITY</t>
  </si>
  <si>
    <t>VIRGINAL PAPERS SA</t>
  </si>
  <si>
    <t>Rue d'Asquempont</t>
  </si>
  <si>
    <t>BE.WA/359000000.SITE</t>
  </si>
  <si>
    <t>BE.WA/360010000.FACILITY</t>
  </si>
  <si>
    <t>TOP LIEGE sa</t>
  </si>
  <si>
    <t>Westvaartdijk</t>
  </si>
  <si>
    <t>Grimbergen</t>
  </si>
  <si>
    <t>1850</t>
  </si>
  <si>
    <t>BE.WA/360000000.SITE</t>
  </si>
  <si>
    <t>BE.WA/361010000.FACILITY</t>
  </si>
  <si>
    <t xml:space="preserve">CRYSTAL COMPUTING </t>
  </si>
  <si>
    <t>CRYSTAL COMPUTING (Google Technology Belgium)</t>
  </si>
  <si>
    <t xml:space="preserve">Rue de Ghlin </t>
  </si>
  <si>
    <t>BE.WA/361000000.SITE</t>
  </si>
  <si>
    <t>BE.WA/362010000.FACILITY</t>
  </si>
  <si>
    <t>FIRE TECHNIC sa</t>
  </si>
  <si>
    <t>Rue de la Warde</t>
  </si>
  <si>
    <t>THIEULAIN</t>
  </si>
  <si>
    <t>7901</t>
  </si>
  <si>
    <t>BE.WA/362000000.SITE</t>
  </si>
  <si>
    <t>BE.WA/363010000.FACILITY</t>
  </si>
  <si>
    <t>SOLAREC S.A.- Site Baudour</t>
  </si>
  <si>
    <t>rue des Azalées</t>
  </si>
  <si>
    <t>BE.WA/363000000.SITE</t>
  </si>
  <si>
    <t>BE.WA/364010000.FACILITY</t>
  </si>
  <si>
    <t>GALVAMETAUX sa</t>
  </si>
  <si>
    <t>rue Waloppe</t>
  </si>
  <si>
    <t>AMAY</t>
  </si>
  <si>
    <t>4540</t>
  </si>
  <si>
    <t>BE.WA/364000000.SITE</t>
  </si>
  <si>
    <t>BG.CAED/001000008.FACILITY</t>
  </si>
  <si>
    <t>"Енергоремонт Кресна"АД</t>
  </si>
  <si>
    <t>Energoremont Kresna AD</t>
  </si>
  <si>
    <t>Кресна</t>
  </si>
  <si>
    <t>BG.CAED/001000008.SITE</t>
  </si>
  <si>
    <t>BG.CAED/001000009.FACILITY</t>
  </si>
  <si>
    <t>Община Петрич</t>
  </si>
  <si>
    <t>Landfill of thePetrich municipality</t>
  </si>
  <si>
    <t>ул. "Цар Борис III"</t>
  </si>
  <si>
    <t xml:space="preserve"> 24</t>
  </si>
  <si>
    <t>Петрич</t>
  </si>
  <si>
    <t>2850</t>
  </si>
  <si>
    <t>BG.CAED/001000009.SITE</t>
  </si>
  <si>
    <t>BG.CAED/001000010.FACILITY</t>
  </si>
  <si>
    <t>„КАРЛСБЕРГ БЪЛГАРИЯ” АД</t>
  </si>
  <si>
    <t>Karlsberg BG brewery</t>
  </si>
  <si>
    <t>ж.к. Младост 4, Бизнес Парк София</t>
  </si>
  <si>
    <t>1, сграда 3, ет.3</t>
  </si>
  <si>
    <t>София</t>
  </si>
  <si>
    <t>1715</t>
  </si>
  <si>
    <t>BG.CAED/001000010.SITE</t>
  </si>
  <si>
    <t>BG.CAED/001000011.FACILITY</t>
  </si>
  <si>
    <t>Община Гоце Делчев</t>
  </si>
  <si>
    <t>Landfill of the Goce Delchev municipality</t>
  </si>
  <si>
    <t>ул. "Царица Йоана"</t>
  </si>
  <si>
    <t>Гоце Делчев</t>
  </si>
  <si>
    <t>2900</t>
  </si>
  <si>
    <t>BG.CAED/001000011.SITE</t>
  </si>
  <si>
    <t>BG.CAED/001000012.FACILITY</t>
  </si>
  <si>
    <t>Община Сандански</t>
  </si>
  <si>
    <t>Landfill of the Sandanski municipality</t>
  </si>
  <si>
    <t>бул. “Свобода”</t>
  </si>
  <si>
    <t>Сандански</t>
  </si>
  <si>
    <t>2800</t>
  </si>
  <si>
    <t>BG.CAED/001000012.SITE</t>
  </si>
  <si>
    <t>BG.CAED/001000013.FACILITY</t>
  </si>
  <si>
    <t>Община Разлог</t>
  </si>
  <si>
    <t>Landfill of the Razlog municipality</t>
  </si>
  <si>
    <t>ул. "Стефан Стамболов"</t>
  </si>
  <si>
    <t>Разлог</t>
  </si>
  <si>
    <t>BG.CAED/001000013.SITE</t>
  </si>
  <si>
    <t>BG.CAED/001000014.FACILITY</t>
  </si>
  <si>
    <t>Община Благоевград</t>
  </si>
  <si>
    <t>Landfill of the Blagoevgrad
     Municipality</t>
  </si>
  <si>
    <t>местност "Текето"</t>
  </si>
  <si>
    <t>Бучино</t>
  </si>
  <si>
    <t>BG.CAED/001000014.SITE</t>
  </si>
  <si>
    <t>BG.CAED/001001008.FACILITY</t>
  </si>
  <si>
    <t>“Енергоремонт Кресна” АД</t>
  </si>
  <si>
    <t xml:space="preserve">Foundry for ferrous metals Energoremont Kresna </t>
  </si>
  <si>
    <t>BG.CAED/001002008.FACILITY</t>
  </si>
  <si>
    <t>Instalation for the production of organic chemicals  Energoremont Kresna</t>
  </si>
  <si>
    <t>BG.CAED/002000001.FACILITY</t>
  </si>
  <si>
    <t>“Свинекомплекс Крумово Градище “АД</t>
  </si>
  <si>
    <t>Krumovo gradiste pig farm</t>
  </si>
  <si>
    <t>с. Крумово Градище</t>
  </si>
  <si>
    <t>Крумово градище</t>
  </si>
  <si>
    <t>8487</t>
  </si>
  <si>
    <t>BG.CAED/002000001.SITE</t>
  </si>
  <si>
    <t>BG.CAED/002000002.FACILITY</t>
  </si>
  <si>
    <t>“СВИНЕКОМПЛЕКС ЗИМЕН” АД</t>
  </si>
  <si>
    <t>Svinekomplekx Zimen pig farm</t>
  </si>
  <si>
    <t>с. Зимен</t>
  </si>
  <si>
    <t>Зимен</t>
  </si>
  <si>
    <t>8428</t>
  </si>
  <si>
    <t>BG.CAED/002000002.SITE</t>
  </si>
  <si>
    <t>BG.CAED/002000003.FACILITY</t>
  </si>
  <si>
    <t>„Промет стиил” EАД</t>
  </si>
  <si>
    <t>Promet stiil company</t>
  </si>
  <si>
    <t>2(e)(i)</t>
  </si>
  <si>
    <t>Installation for the production of non-ferrous crude metals from ore, concentrates or secondary raw materials by metallurgical, chemical or electrolytic processes</t>
  </si>
  <si>
    <t>с. Дебелт, област Бургас, община Средец</t>
  </si>
  <si>
    <t>Дебелт</t>
  </si>
  <si>
    <t>8314</t>
  </si>
  <si>
    <t>BG.CAED/002000003.SITE</t>
  </si>
  <si>
    <t>BG.CAED/002000006.FACILITY</t>
  </si>
  <si>
    <t>“Топлофикация-Бургас” ЕАД</t>
  </si>
  <si>
    <t>Burgas power station</t>
  </si>
  <si>
    <t>ж.к. Лозово, Северна промишлена зона,</t>
  </si>
  <si>
    <t>п.к.642</t>
  </si>
  <si>
    <t>Бургас</t>
  </si>
  <si>
    <t>8000</t>
  </si>
  <si>
    <t>BG.CAED/002000006.SITE</t>
  </si>
  <si>
    <t>BG.CAED/002000007.FACILITY</t>
  </si>
  <si>
    <t>„КЕРАМИКА БУРГАС” АД</t>
  </si>
  <si>
    <t>Burgas ceramic company</t>
  </si>
  <si>
    <t>кв. Сарафово, Керамична фабрика</t>
  </si>
  <si>
    <t>BG.CAED/002000007.SITE</t>
  </si>
  <si>
    <t>BG.CAED/002000008.FACILITY</t>
  </si>
  <si>
    <t>“Лукойл Нефтохим Бургас” АД</t>
  </si>
  <si>
    <t>Lukoil Neftohim Burgas AD</t>
  </si>
  <si>
    <t>Западна Индустриална Зона</t>
  </si>
  <si>
    <t>8104</t>
  </si>
  <si>
    <t>BG.CAED/002000008.SITE</t>
  </si>
  <si>
    <t>BG.CAED/002000009.FACILITY</t>
  </si>
  <si>
    <t>„КРОНОШПАН БЪЛГАРИЯ“ ЕООД</t>
  </si>
  <si>
    <t>Kronoshpan BG EOOD</t>
  </si>
  <si>
    <t>Северозападна промишлена зона</t>
  </si>
  <si>
    <t>BG.CAED/002000009.SITE</t>
  </si>
  <si>
    <t>BG.CAED/002000010.FACILITY</t>
  </si>
  <si>
    <t>Водоснабдяване и канализация ЕАД - Бургас</t>
  </si>
  <si>
    <t>Waste water treatment plant - Burgas</t>
  </si>
  <si>
    <t>кв. "Лозово"</t>
  </si>
  <si>
    <t>BG.CAED/002000010.SITE</t>
  </si>
  <si>
    <t>BG.CAED/002000011.FACILITY</t>
  </si>
  <si>
    <t>“БЪЛГЕРИЪН ШУГЪР КЪМПАНИ“ ЕООД</t>
  </si>
  <si>
    <t xml:space="preserve"> Burgasky zaharen zavod EAD</t>
  </si>
  <si>
    <t>ул. „Одрин“</t>
  </si>
  <si>
    <t>BG.CAED/002000011.SITE</t>
  </si>
  <si>
    <t>BG.CAED/002000012.FACILITY</t>
  </si>
  <si>
    <t>Водоснабдяване и канализация ЕАД - Слънчев бряг</t>
  </si>
  <si>
    <t>Waste water treatment plant - Ravda-Slunchev brqg</t>
  </si>
  <si>
    <t>с. Ахелой ПСОВ "Равда"</t>
  </si>
  <si>
    <t>Ахелой</t>
  </si>
  <si>
    <t>8217</t>
  </si>
  <si>
    <t>BG.CAED/002000012.SITE</t>
  </si>
  <si>
    <t>BG.CAED/002000016.FACILITY</t>
  </si>
  <si>
    <t>Община Созопол</t>
  </si>
  <si>
    <t>Landfill of the Sozopol municipality</t>
  </si>
  <si>
    <t>пл. “Хан Крум”</t>
  </si>
  <si>
    <t>Созопол</t>
  </si>
  <si>
    <t>BG.CAED/002000016.SITE</t>
  </si>
  <si>
    <t>BG.CAED/002000017.FACILITY</t>
  </si>
  <si>
    <t>"Лукойл Енергия и Газ България"ЕООД</t>
  </si>
  <si>
    <t>Lukoil Energia I gaz BG power station</t>
  </si>
  <si>
    <t>индустриална зона "ЛНХБ"</t>
  </si>
  <si>
    <t>BG.CAED/002000017.SITE</t>
  </si>
  <si>
    <t>BG.CAED/002000018.FACILITY</t>
  </si>
  <si>
    <t>Община Малко Търново</t>
  </si>
  <si>
    <t>Landfill of the Malko Tarnovo municipality</t>
  </si>
  <si>
    <t>ул. „Малкотърновска комуна”</t>
  </si>
  <si>
    <t>Малко Търново</t>
  </si>
  <si>
    <t>8162</t>
  </si>
  <si>
    <t>BG.CAED/002000018.SITE</t>
  </si>
  <si>
    <t>BG.CAED/002000019.FACILITY</t>
  </si>
  <si>
    <t>“СМА МИНЕРАЛ БУРГАС ВАР” ЕООД</t>
  </si>
  <si>
    <t>Lime company SMA Mineral Burgas var</t>
  </si>
  <si>
    <t>ул. „Стефан Стамболов” 20</t>
  </si>
  <si>
    <t>BG.CAED/002000019.SITE</t>
  </si>
  <si>
    <t>BG.CAED/002000020.FACILITY</t>
  </si>
  <si>
    <t>Община Бургас</t>
  </si>
  <si>
    <t>Landfill of the Burgas municipality</t>
  </si>
  <si>
    <t>ул. "Александровска"</t>
  </si>
  <si>
    <t>BG.CAED/002000020.SITE</t>
  </si>
  <si>
    <t>BG.CAED/002000021.FACILITY</t>
  </si>
  <si>
    <t>"Бългериън Шугър Къмпани"</t>
  </si>
  <si>
    <t>Bulgarian sugar company</t>
  </si>
  <si>
    <t>гр. Камено</t>
  </si>
  <si>
    <t>П.К.10</t>
  </si>
  <si>
    <t>Камено</t>
  </si>
  <si>
    <t>BG.CAED/002000021.SITE</t>
  </si>
  <si>
    <t>BG.CAED/002000022.FACILITY</t>
  </si>
  <si>
    <t>"ВИН.С.ИНДУСТРИЙС"</t>
  </si>
  <si>
    <t>VIN.S.Industries</t>
  </si>
  <si>
    <t>с. Венец</t>
  </si>
  <si>
    <t>Венец</t>
  </si>
  <si>
    <t>8473</t>
  </si>
  <si>
    <t>BG.CAED/002000022.SITE</t>
  </si>
  <si>
    <t>BG.CAED/002001008.FACILITY</t>
  </si>
  <si>
    <t>Lukoil Neftohim Burgas refinery</t>
  </si>
  <si>
    <t>Индустриална зона „Лукойл Нефтохим Бургас” АД</t>
  </si>
  <si>
    <t>BG.CAED/002001017.FACILITY</t>
  </si>
  <si>
    <t>„Лукойл Енергия и Газ България” ЕООД</t>
  </si>
  <si>
    <t>BG.CAED/002002008.FACILITY</t>
  </si>
  <si>
    <t xml:space="preserve"> Lukoil Neftohim Burgas Instalation for the production of organic chemicals </t>
  </si>
  <si>
    <t>BG.CAED/002002017.FACILITY</t>
  </si>
  <si>
    <t>Lukoil Energia I gaz BG EOOD</t>
  </si>
  <si>
    <t>4(b)(i)</t>
  </si>
  <si>
    <t>Chemical installations for the production on an industrial scale of basic inorganic chemicals: Gases, such as ammonia, chlorine or hydrogen chloride, fluorine or hydrogen fluoride, carbon oxides, sulphur compounds, nitrogen oxides, hydrogen, sulphur dioxide, carbonyl chloride</t>
  </si>
  <si>
    <t>BG.CAED/002003008.FACILITY</t>
  </si>
  <si>
    <t>BG.CAED/002004008.FACILITY</t>
  </si>
  <si>
    <t>Landfill of the Lukoil Neftohim Burgas 
    company</t>
  </si>
  <si>
    <t>BG.CAED/002005008.FACILITY</t>
  </si>
  <si>
    <t>BG.CAED/003000001.FACILITY</t>
  </si>
  <si>
    <t>"Девен" АД</t>
  </si>
  <si>
    <t>Deven power station</t>
  </si>
  <si>
    <t>Промишлена зона - юг</t>
  </si>
  <si>
    <t>BG.CAED/003000001.SITE</t>
  </si>
  <si>
    <t>BG.CAED/003000003.FACILITY</t>
  </si>
  <si>
    <t>"ТЕЦ Варна" ЕАД</t>
  </si>
  <si>
    <t>Varna power station</t>
  </si>
  <si>
    <t>с. Езерово</t>
  </si>
  <si>
    <t>Езерово</t>
  </si>
  <si>
    <t>9168</t>
  </si>
  <si>
    <t>BG.CAED/003000003.SITE</t>
  </si>
  <si>
    <t>BG.CAED/003000004.FACILITY</t>
  </si>
  <si>
    <t>“Манекс сън” АД</t>
  </si>
  <si>
    <t>Maneks san pig farm</t>
  </si>
  <si>
    <t>с. Слънчево</t>
  </si>
  <si>
    <t>Слънчево</t>
  </si>
  <si>
    <t>9144</t>
  </si>
  <si>
    <t>BG.CAED/003000004.SITE</t>
  </si>
  <si>
    <t>BG.CAED/003000005.FACILITY</t>
  </si>
  <si>
    <t>"Девня Цимент" АД</t>
  </si>
  <si>
    <t>Cement company Devnia cement</t>
  </si>
  <si>
    <t>Промишлена Зона</t>
  </si>
  <si>
    <t>BG.CAED/003000005.SITE</t>
  </si>
  <si>
    <t>BG.CAED/003000006.FACILITY</t>
  </si>
  <si>
    <t>Agropolihim AD</t>
  </si>
  <si>
    <t>Индустриална зона</t>
  </si>
  <si>
    <t>BG.CAED/003000006.SITE</t>
  </si>
  <si>
    <t>BG.CAED/003000007.FACILITY</t>
  </si>
  <si>
    <t>“МЕТАЛ” АД</t>
  </si>
  <si>
    <t>Metal AD</t>
  </si>
  <si>
    <t>Западна промишлена зона, ул. „Перла”</t>
  </si>
  <si>
    <t>BG.CAED/003000007.SITE</t>
  </si>
  <si>
    <t>BG.CAED/003000008.FACILITY</t>
  </si>
  <si>
    <t>"СОЛВЕЙ СОДИ" АД</t>
  </si>
  <si>
    <t>Solvey sody Company for Production of 
    Inorganic  chemicals</t>
  </si>
  <si>
    <t>"Промишлена зона - юг"</t>
  </si>
  <si>
    <t>BG.CAED/003000008.SITE</t>
  </si>
  <si>
    <t>BG.CAED/003000009.FACILITY</t>
  </si>
  <si>
    <t>„СОЛВЕЙ СОДИ“ АД</t>
  </si>
  <si>
    <t>Landfill of the Solvey Sody company</t>
  </si>
  <si>
    <t>гр. Девня, Промишлена зона – юг</t>
  </si>
  <si>
    <t>BG.CAED/003000009.SITE</t>
  </si>
  <si>
    <t>BG.CAED/003000010.FACILITY</t>
  </si>
  <si>
    <t>"Булгартрансгаз" АД</t>
  </si>
  <si>
    <t>Bulgartransgaz Kardam power station</t>
  </si>
  <si>
    <t>ж.к. Възраждане , бул. Януш Хуняди</t>
  </si>
  <si>
    <t>BG.CAED/003000010.SITE</t>
  </si>
  <si>
    <t>BG.CAED/003000011.FACILITY</t>
  </si>
  <si>
    <t>Bulgartransgaz Provadia power station</t>
  </si>
  <si>
    <t>с. Кардам, обл.Добрич, общ. Генерал Тошево</t>
  </si>
  <si>
    <t>Кардам</t>
  </si>
  <si>
    <t>9530</t>
  </si>
  <si>
    <t>BG.CAED/003000011.SITE</t>
  </si>
  <si>
    <t>BG.CAED/003000013.FACILITY</t>
  </si>
  <si>
    <t>"Слънчеви лъчи Провадия" ЕАД</t>
  </si>
  <si>
    <t>Slanchevi lachy Company for Production of 
     organic chemicals</t>
  </si>
  <si>
    <t>гр. Провадия, обл. Варна, общ. Провадия</t>
  </si>
  <si>
    <t>BG.CAED/003000013.SITE</t>
  </si>
  <si>
    <t>BG.CAED/003000014.FACILITY</t>
  </si>
  <si>
    <t>“Керамик ГТ” АД</t>
  </si>
  <si>
    <t>Ceramic company Ceramic GT</t>
  </si>
  <si>
    <t>ул. “Опълченска”</t>
  </si>
  <si>
    <t>BG.CAED/003000014.SITE</t>
  </si>
  <si>
    <t>BG.CAED/003000015.FACILITY</t>
  </si>
  <si>
    <t>"Старт" АД</t>
  </si>
  <si>
    <t>Start AD</t>
  </si>
  <si>
    <t>ул. "Свещенник Павел Атанасов"</t>
  </si>
  <si>
    <t>BG.CAED/003000015.SITE</t>
  </si>
  <si>
    <t>BG.CAED/003000018.FACILITY</t>
  </si>
  <si>
    <t>Община Аксаково</t>
  </si>
  <si>
    <t>Landfill of the Aksakovo Municipality</t>
  </si>
  <si>
    <t>ул. “Г. Петлешев”</t>
  </si>
  <si>
    <t>58 Б</t>
  </si>
  <si>
    <t>Аксаково</t>
  </si>
  <si>
    <t>9154</t>
  </si>
  <si>
    <t>BG.CAED/003000018.SITE</t>
  </si>
  <si>
    <t>BG.CAED/003000019.FACILITY</t>
  </si>
  <si>
    <t>“Веолия Енерджи Варна” ЕАД</t>
  </si>
  <si>
    <t>Veolia power station</t>
  </si>
  <si>
    <t>бул. “Янош Хуняди”</t>
  </si>
  <si>
    <t>BG.CAED/003000019.SITE</t>
  </si>
  <si>
    <t>BG.CAED/003000020.FACILITY</t>
  </si>
  <si>
    <t>“Свинекомплекс Брестак” АД</t>
  </si>
  <si>
    <t>Svinekomplex Brestak pig farm</t>
  </si>
  <si>
    <t>ул. “5 – ти км”</t>
  </si>
  <si>
    <t>Шумен</t>
  </si>
  <si>
    <t>9700</t>
  </si>
  <si>
    <t>BG.CAED/003000020.SITE</t>
  </si>
  <si>
    <t>BG.CAED/003000021.FACILITY</t>
  </si>
  <si>
    <t>"Белсуин" EООД</t>
  </si>
  <si>
    <t>Poultry Farm Belsuin</t>
  </si>
  <si>
    <t>с. Септемврийци, обл.Добрич, общ. Каварна</t>
  </si>
  <si>
    <t>Септемврийци</t>
  </si>
  <si>
    <t>9693</t>
  </si>
  <si>
    <t>BG.CAED/003000021.SITE</t>
  </si>
  <si>
    <t>BG.CAED/003000022.FACILITY</t>
  </si>
  <si>
    <t>Община Добрич</t>
  </si>
  <si>
    <t>Landfill of the Dobrich municipality 1</t>
  </si>
  <si>
    <t>ул. "България"</t>
  </si>
  <si>
    <t>BG.CAED/003000022.SITE</t>
  </si>
  <si>
    <t>BG.CAED/003000025.FACILITY</t>
  </si>
  <si>
    <t>"БУЛЯРД КОРАБОСТРОИТЕЛНА ИНДУСТРИЯ" АД</t>
  </si>
  <si>
    <t>Bullard Shipbuilding Industry AD</t>
  </si>
  <si>
    <t>BG.CAED/003000025.SITE</t>
  </si>
  <si>
    <t>BG.CAED/003000029.FACILITY</t>
  </si>
  <si>
    <t>"МТГ-ДЕЛФИН" АД</t>
  </si>
  <si>
    <t>MTG-Dolphin AD</t>
  </si>
  <si>
    <t>ул. "Дръзки"</t>
  </si>
  <si>
    <t>Белослав</t>
  </si>
  <si>
    <t>BG.CAED/003000029.SITE</t>
  </si>
  <si>
    <t>BG.CAED/003000031.FACILITY</t>
  </si>
  <si>
    <t>“Екарисаж-Варна” ЕООД</t>
  </si>
  <si>
    <t>Ekarisazh Varna EOOD</t>
  </si>
  <si>
    <t>с.Тополи</t>
  </si>
  <si>
    <t>Тополи</t>
  </si>
  <si>
    <t>9140</t>
  </si>
  <si>
    <t>BG.CAED/003000031.SITE</t>
  </si>
  <si>
    <t>BG.CAED/003000032.FACILITY</t>
  </si>
  <si>
    <t>Водоснабдяване и канализация ООД - гр. Добрич</t>
  </si>
  <si>
    <t>Waste water treatment plant - Dobrich</t>
  </si>
  <si>
    <t>имот № 000084</t>
  </si>
  <si>
    <t>Врачанци</t>
  </si>
  <si>
    <t>9345</t>
  </si>
  <si>
    <t>BG.CAED/003000032.SITE</t>
  </si>
  <si>
    <t>BG.CAED/003000033.FACILITY</t>
  </si>
  <si>
    <t>Водоснабдяване и канализация Варна ООД</t>
  </si>
  <si>
    <t>Waste water treatment plant - Varna</t>
  </si>
  <si>
    <t>с. Тополи</t>
  </si>
  <si>
    <t>9024</t>
  </si>
  <si>
    <t>BG.CAED/003000033.SITE</t>
  </si>
  <si>
    <t>BG.CAED/003000034.FACILITY</t>
  </si>
  <si>
    <t>“ТЕЦ Варна” ЕАД -  Сгуроотвал „Беглик Чаир”</t>
  </si>
  <si>
    <t>Landfill of the Varna power station</t>
  </si>
  <si>
    <t>BG.CAED/003000034.SITE</t>
  </si>
  <si>
    <t>BG.CAED/003000036.FACILITY</t>
  </si>
  <si>
    <t>ДЗЗД Керамичен 
    завод Разделна</t>
  </si>
  <si>
    <t>Ceramic company Keramichen Razdelna</t>
  </si>
  <si>
    <t>с.Разделна, обл.Варна, общ. Белослав</t>
  </si>
  <si>
    <t>Разделна</t>
  </si>
  <si>
    <t>9153</t>
  </si>
  <si>
    <t>BG.CAED/003000036.SITE</t>
  </si>
  <si>
    <t>BG.CAED/003000037.FACILITY</t>
  </si>
  <si>
    <t>Кораборемонтен завод "ОДЕСОС" АД</t>
  </si>
  <si>
    <t>Ship repair factory Odesos AD - Varna</t>
  </si>
  <si>
    <t>Островна промишлена зона</t>
  </si>
  <si>
    <t>3000111</t>
  </si>
  <si>
    <t>BG.CAED/003000037.SITE</t>
  </si>
  <si>
    <t>BG.CAED/003000038.FACILITY</t>
  </si>
  <si>
    <t>“Яйца и птици - Зора” АД</t>
  </si>
  <si>
    <t>Poultry Farm Yaica I pticy Zora</t>
  </si>
  <si>
    <t>с. Дончево</t>
  </si>
  <si>
    <t>Дончево</t>
  </si>
  <si>
    <t>9354</t>
  </si>
  <si>
    <t>BG.CAED/003000038.SITE</t>
  </si>
  <si>
    <t>BG.CAED/003000039.FACILITY</t>
  </si>
  <si>
    <t>BG.CAED/003000039.SITE</t>
  </si>
  <si>
    <t>BG.CAED/003000041.FACILITY</t>
  </si>
  <si>
    <t>"Полимери" АД</t>
  </si>
  <si>
    <t>Polimery Company for Production of 
    Inorganic and organic chemicals</t>
  </si>
  <si>
    <t>BG.CAED/003000041.SITE</t>
  </si>
  <si>
    <t>BG.CAED/003000042.FACILITY</t>
  </si>
  <si>
    <t>"Девня Варовик" АД</t>
  </si>
  <si>
    <t>Devnya Varovik AD</t>
  </si>
  <si>
    <t>с.Чернево</t>
  </si>
  <si>
    <t>9174</t>
  </si>
  <si>
    <t>BG.CAED/003000042.SITE</t>
  </si>
  <si>
    <t>BG.CAED/003000043.FACILITY</t>
  </si>
  <si>
    <t>"ЕВРОМАНГАН" ЕАД</t>
  </si>
  <si>
    <t>Euromangan EAD</t>
  </si>
  <si>
    <t>с.Църква</t>
  </si>
  <si>
    <t>Църква</t>
  </si>
  <si>
    <t>9630</t>
  </si>
  <si>
    <t>BG.CAED/003000043.SITE</t>
  </si>
  <si>
    <t>BG.CAED/003000056.FACILITY</t>
  </si>
  <si>
    <t>"Био горива Варна" ООД</t>
  </si>
  <si>
    <t>Bio goriva Company for Production of 
     organic chemicals</t>
  </si>
  <si>
    <t>с.Суворово, обл.Варна, общ. Аксаково</t>
  </si>
  <si>
    <t>Суворово</t>
  </si>
  <si>
    <t>9170</t>
  </si>
  <si>
    <t>BG.CAED/003000056.SITE</t>
  </si>
  <si>
    <t>BG.CAED/003000057.FACILITY</t>
  </si>
  <si>
    <t>Landfill of the Dobrich municipality 2</t>
  </si>
  <si>
    <t>BG.CAED/003000057.SITE</t>
  </si>
  <si>
    <t>BG.CAED/003000058.FACILITY</t>
  </si>
  <si>
    <t>Landfill of the Aksakovo municipality 1</t>
  </si>
  <si>
    <t>с. Въглен, обл.Варна, общ Аксаково</t>
  </si>
  <si>
    <t>Въглен</t>
  </si>
  <si>
    <t>8851</t>
  </si>
  <si>
    <t>BG.CAED/003000058.SITE</t>
  </si>
  <si>
    <t>BG.CAED/003000059.FACILITY</t>
  </si>
  <si>
    <t>Landfill of the Aksakovo municipality 3</t>
  </si>
  <si>
    <t>BG.CAED/003000059.SITE</t>
  </si>
  <si>
    <t>BG.CAED/003000060.FACILITY</t>
  </si>
  <si>
    <t>ПОДДЪРЖАНЕ ЧИСТОТАТА НА МОРСКИТЕ ВОДИ</t>
  </si>
  <si>
    <t>Maintaining the cleanliness of the seawater AD</t>
  </si>
  <si>
    <t>BG.CAED/003000060.SITE</t>
  </si>
  <si>
    <t>BG.CAED/003000061.FACILITY</t>
  </si>
  <si>
    <t>ЕТ „ИВОН 2 – ИВЕЛИН ХРИСТОВ“</t>
  </si>
  <si>
    <t>Ivon 2 Ivelin Hristov pig farm</t>
  </si>
  <si>
    <t>ул. „Арарат”</t>
  </si>
  <si>
    <t>4, бл. 4, ет. 4, ап. 16</t>
  </si>
  <si>
    <t>1407</t>
  </si>
  <si>
    <t>BG.CAED/003000061.SITE</t>
  </si>
  <si>
    <t>BG.CAED/003000062.FACILITY</t>
  </si>
  <si>
    <t>местност Каровча</t>
  </si>
  <si>
    <t>BG.CAED/003000062.SITE</t>
  </si>
  <si>
    <t>BG.CAED/003000064.FACILITY</t>
  </si>
  <si>
    <t>"НЕДКО НЕДКОВ-БИОГАЗ-ОВЧАРОВО" ЕООД</t>
  </si>
  <si>
    <t>Nedko Nedkov Biogas Ovcharovo EOOD</t>
  </si>
  <si>
    <t>ул.”Страцин” №11</t>
  </si>
  <si>
    <t>Овчарово</t>
  </si>
  <si>
    <t>6468</t>
  </si>
  <si>
    <t>BG.CAED/003000064.SITE</t>
  </si>
  <si>
    <t>BG.CAED/003000065.FACILITY</t>
  </si>
  <si>
    <t>BG.CAED/003000065.SITE</t>
  </si>
  <si>
    <t>BG.CAED/003000066.FACILITY</t>
  </si>
  <si>
    <t>Депо за неопасни отпадъци на Солвей Соди АД</t>
  </si>
  <si>
    <t>Landfill of the Solovei sodi AD</t>
  </si>
  <si>
    <t>Поземлен имот № 006167 землище</t>
  </si>
  <si>
    <t>BG.CAED/003000066.SITE</t>
  </si>
  <si>
    <t>BG.CAED/003000067.FACILITY</t>
  </si>
  <si>
    <t>"АЯКС-1" ООД</t>
  </si>
  <si>
    <t>Pig farm Aiax-1 EOOD</t>
  </si>
  <si>
    <t>с. Козлодуйци</t>
  </si>
  <si>
    <t>Козлодуйци</t>
  </si>
  <si>
    <t>9387</t>
  </si>
  <si>
    <t>BG.CAED/003000067.SITE</t>
  </si>
  <si>
    <t>BG.CAED/003001001.FACILITY</t>
  </si>
  <si>
    <t>Промишлена зона-юг</t>
  </si>
  <si>
    <t>BG.CAED/003001005.FACILITY</t>
  </si>
  <si>
    <t>BG.CAED/003001006.FACILITY</t>
  </si>
  <si>
    <t>"АГРОПОЛИХИМ" АД</t>
  </si>
  <si>
    <t>BG.CAED/003001041.FACILITY</t>
  </si>
  <si>
    <t>“Полимери” АД</t>
  </si>
  <si>
    <t>Девненска Промишлена зона</t>
  </si>
  <si>
    <t>BG.CAED/003002003.FACILITY</t>
  </si>
  <si>
    <t>“ТЕЦ Варна” ЕАД</t>
  </si>
  <si>
    <t>BG.CAED/003002006.FACILITY</t>
  </si>
  <si>
    <t>BG.CAED/003002041.FACILITY</t>
  </si>
  <si>
    <t>BG.CAED/003003041.FACILITY</t>
  </si>
  <si>
    <t>Landfill of the Polimery Company</t>
  </si>
  <si>
    <t>BG.CAED/004000003.FACILITY</t>
  </si>
  <si>
    <t>"Рапид Ойл Индустри" ЕООД</t>
  </si>
  <si>
    <t>Rapid oil indastry company for the 
    production of organic chemicals</t>
  </si>
  <si>
    <t>ул. "Никола Габровски"</t>
  </si>
  <si>
    <t>81А</t>
  </si>
  <si>
    <t>Велико Търново</t>
  </si>
  <si>
    <t>BG.CAED/004000003.SITE</t>
  </si>
  <si>
    <t>BG.CAED/004000004.FACILITY</t>
  </si>
  <si>
    <t>"СВИЛОЗА" АД</t>
  </si>
  <si>
    <t>Cellulose plant Sviloza</t>
  </si>
  <si>
    <t>Западна индустриална зона</t>
  </si>
  <si>
    <t>Свищов</t>
  </si>
  <si>
    <t>5253</t>
  </si>
  <si>
    <t>BG.CAED/004000004.SITE</t>
  </si>
  <si>
    <t>BG.CAED/004000005.FACILITY</t>
  </si>
  <si>
    <t>"ТОПЛОФИКАЦИЯ-ВТ" АД</t>
  </si>
  <si>
    <t>Toplofikatsiya-VT AD power station</t>
  </si>
  <si>
    <t>71 А</t>
  </si>
  <si>
    <t>5002</t>
  </si>
  <si>
    <t>BG.CAED/004000005.SITE</t>
  </si>
  <si>
    <t>BG.CAED/004000009.FACILITY</t>
  </si>
  <si>
    <t>“КОНСОРЦИУМ АГРОБИЗНЕС”АД</t>
  </si>
  <si>
    <t xml:space="preserve">Poultry Farm Konsorcium Agrobisnes </t>
  </si>
  <si>
    <t>с.Поликраище, обл.Велико Търново, общ. Горна Оряховица</t>
  </si>
  <si>
    <t>Поликраище</t>
  </si>
  <si>
    <t>BG.CAED/004000009.SITE</t>
  </si>
  <si>
    <t>BG.CAED/004000013.FACILITY</t>
  </si>
  <si>
    <t>“СИБИ” ООД</t>
  </si>
  <si>
    <t>Siby OOD</t>
  </si>
  <si>
    <t>ул. “Великотърновско шосе”</t>
  </si>
  <si>
    <t>Севлиево</t>
  </si>
  <si>
    <t>BG.CAED/004000013.SITE</t>
  </si>
  <si>
    <t>BG.CAED/004000017.FACILITY</t>
  </si>
  <si>
    <t>"ТЕХЕКО ЕНЕРДЖИ" АД</t>
  </si>
  <si>
    <t>Teheko Energy power station</t>
  </si>
  <si>
    <t>5250</t>
  </si>
  <si>
    <t>BG.CAED/004000017.SITE</t>
  </si>
  <si>
    <t>BG.CAED/004000019.FACILITY</t>
  </si>
  <si>
    <t>"Захарни заводи" АД</t>
  </si>
  <si>
    <t>Zaharni zavodi AD</t>
  </si>
  <si>
    <t>ул. "Св. Княз Борис І"</t>
  </si>
  <si>
    <t>Горна Оряховица</t>
  </si>
  <si>
    <t>5100</t>
  </si>
  <si>
    <t>BG.CAED/004000019.SITE</t>
  </si>
  <si>
    <t>BG.CAED/004000020.FACILITY</t>
  </si>
  <si>
    <t>Депа за неопасни отпадъци – Сгуроотвал  и Сатурачни полета на „Захарни заводи” АД</t>
  </si>
  <si>
    <t xml:space="preserve">Landfill of the Zaharni zavodi 
     company </t>
  </si>
  <si>
    <t>ул. „Св. Княз Борис 1”</t>
  </si>
  <si>
    <t>5138</t>
  </si>
  <si>
    <t>BG.CAED/004000020.SITE</t>
  </si>
  <si>
    <t>BG.CAED/004000021.FACILITY</t>
  </si>
  <si>
    <t>"ИДЕАЛ СТАНДАРТ-ВИДИМА" АД</t>
  </si>
  <si>
    <t>Ceramic company Ideal Standart Vidima</t>
  </si>
  <si>
    <t>ул. "Марин Попов"</t>
  </si>
  <si>
    <t>BG.CAED/004000021.SITE</t>
  </si>
  <si>
    <t>BG.CAED/004000022.FACILITY</t>
  </si>
  <si>
    <t>“Идеал Стандарт-Видима” АД - Завод за производство на санитарна арматура</t>
  </si>
  <si>
    <t>ул. “Марин Попов”</t>
  </si>
  <si>
    <t>BG.CAED/004000022.SITE</t>
  </si>
  <si>
    <t>BG.CAED/004000023.FACILITY</t>
  </si>
  <si>
    <t>“Мизия ” ООД</t>
  </si>
  <si>
    <t>Ceramic company Mizia</t>
  </si>
  <si>
    <t>ул. “Антон Страшимиров”</t>
  </si>
  <si>
    <t>159</t>
  </si>
  <si>
    <t>BG.CAED/004000023.SITE</t>
  </si>
  <si>
    <t>BG.CAED/004000024.FACILITY</t>
  </si>
  <si>
    <t>"ГЕРАН - 99" EООД</t>
  </si>
  <si>
    <t>Geran-99 pig farm</t>
  </si>
  <si>
    <t>ул. “Никола Габровски”</t>
  </si>
  <si>
    <t>BG.CAED/004000024.SITE</t>
  </si>
  <si>
    <t>BG.CAED/004000025.FACILITY</t>
  </si>
  <si>
    <t>“ТЕЦ Свилоза” АД</t>
  </si>
  <si>
    <t>Landfill of the Sviloza
     company 2</t>
  </si>
  <si>
    <t>гр. Свищов</t>
  </si>
  <si>
    <t>BG.CAED/004000025.SITE</t>
  </si>
  <si>
    <t>BG.CAED/004000026.FACILITY</t>
  </si>
  <si>
    <t>Община Севлиево</t>
  </si>
  <si>
    <t>Landfill of the Sevlievo and Drianovo
    municipalities</t>
  </si>
  <si>
    <t>пл."Свобода"</t>
  </si>
  <si>
    <t>BG.CAED/004000026.SITE</t>
  </si>
  <si>
    <t>BG.CAED/004000027.FACILITY</t>
  </si>
  <si>
    <t>„Бъдеще-Бутово“ АД</t>
  </si>
  <si>
    <t>Ceramic company Badeshe Butovo</t>
  </si>
  <si>
    <t>с. Бутово</t>
  </si>
  <si>
    <t>Бутово</t>
  </si>
  <si>
    <t>5232</t>
  </si>
  <si>
    <t>BG.CAED/004000027.SITE</t>
  </si>
  <si>
    <t>BG.CAED/004000029.FACILITY</t>
  </si>
  <si>
    <t>“Лукети” ЕООД</t>
  </si>
  <si>
    <t>Ceramic company Lukety</t>
  </si>
  <si>
    <t>ЖП Район</t>
  </si>
  <si>
    <t>Ресен</t>
  </si>
  <si>
    <t>BG.CAED/004000029.SITE</t>
  </si>
  <si>
    <t>BG.CAED/004000030.FACILITY</t>
  </si>
  <si>
    <t>“Свилоза” АД</t>
  </si>
  <si>
    <t>Landfill of the Sviloza
     company 1</t>
  </si>
  <si>
    <t>BG.CAED/004000030.SITE</t>
  </si>
  <si>
    <t>BG.CAED/004000035.FACILITY</t>
  </si>
  <si>
    <t>“Биляна” ООД</t>
  </si>
  <si>
    <t>Biliana pig farm</t>
  </si>
  <si>
    <t>с. Българско Сливово</t>
  </si>
  <si>
    <t>Българско Сливово</t>
  </si>
  <si>
    <t>5284</t>
  </si>
  <si>
    <t>BG.CAED/004000035.SITE</t>
  </si>
  <si>
    <t>BG.CAED/004000037.FACILITY</t>
  </si>
  <si>
    <t>"ТЕРЕМ-ИВАЙЛО" ЕООД</t>
  </si>
  <si>
    <t>Terem Ivaelo EOOD</t>
  </si>
  <si>
    <t>Промишлена зона "Дълга лъка"</t>
  </si>
  <si>
    <t>п.к. 151</t>
  </si>
  <si>
    <t>BG.CAED/004000037.SITE</t>
  </si>
  <si>
    <t>BG.CAED/004000038.FACILITY</t>
  </si>
  <si>
    <t>“ИНТЕРИОР ГЛАС” ЕООД</t>
  </si>
  <si>
    <t>Interior Glass  manufacturing company</t>
  </si>
  <si>
    <t>ул. “3 ти март”</t>
  </si>
  <si>
    <t>Елена</t>
  </si>
  <si>
    <t>BG.CAED/004000038.SITE</t>
  </si>
  <si>
    <t>BG.CAED/004000039.FACILITY</t>
  </si>
  <si>
    <t>Водоснабдяване и канализация ООД - гр. Велико Търново</t>
  </si>
  <si>
    <t>Waste water treatment plant - Veliko Turnovo</t>
  </si>
  <si>
    <t>извън регулация, имот № 000057</t>
  </si>
  <si>
    <t>BG.CAED/004000039.SITE</t>
  </si>
  <si>
    <t>BG.CAED/004000040.FACILITY</t>
  </si>
  <si>
    <t>Водоснабдяване и канализация ООД - гр. Горна Оряховица</t>
  </si>
  <si>
    <t>Waste water treatment plant - Gorna Oryahovitsa</t>
  </si>
  <si>
    <t>извън регулация, имоти №№ 003003, 003004, 003005, 003006, 003007</t>
  </si>
  <si>
    <t>Лясковец</t>
  </si>
  <si>
    <t>5140</t>
  </si>
  <si>
    <t>BG.CAED/004000040.SITE</t>
  </si>
  <si>
    <t>BG.CAED/004000042.FACILITY</t>
  </si>
  <si>
    <t>Водоснабдяване и канализация ООД - гр. Габрово</t>
  </si>
  <si>
    <t>Waste water treatment plant - Gabrovo</t>
  </si>
  <si>
    <t>ул. "Генерал Николов"</t>
  </si>
  <si>
    <t>Габрово</t>
  </si>
  <si>
    <t>BG.CAED/004000042.SITE</t>
  </si>
  <si>
    <t>BG.CAED/004000043.FACILITY</t>
  </si>
  <si>
    <t>“Хайпро България” ООД</t>
  </si>
  <si>
    <t>Poultry Farm Haipro BG</t>
  </si>
  <si>
    <t>Дъскотско шосе 6, пк 61</t>
  </si>
  <si>
    <t>Павликени</t>
  </si>
  <si>
    <t>5200</t>
  </si>
  <si>
    <t>BG.CAED/004000043.SITE</t>
  </si>
  <si>
    <t>BG.CAED/004000044.FACILITY</t>
  </si>
  <si>
    <t>"ЕКСПАЛ БЪЛГАРИЯ" АД</t>
  </si>
  <si>
    <t>Expal Bulgaria AD</t>
  </si>
  <si>
    <t>с. Чарково</t>
  </si>
  <si>
    <t>п.к. 47</t>
  </si>
  <si>
    <t>Чарково</t>
  </si>
  <si>
    <t>BG.CAED/004000044.SITE</t>
  </si>
  <si>
    <t>BG.CAED/004000046.FACILITY</t>
  </si>
  <si>
    <t>“ВЕЛПА – 91” АД</t>
  </si>
  <si>
    <t>Velpa-91 glass manufacturing company</t>
  </si>
  <si>
    <t>ул. „Гладстон“</t>
  </si>
  <si>
    <t>Стражица</t>
  </si>
  <si>
    <t>BG.CAED/004000046.SITE</t>
  </si>
  <si>
    <t>BG.CAED/004000048.FACILITY</t>
  </si>
  <si>
    <t>„ФОНДРИМА И КО” ЕООД</t>
  </si>
  <si>
    <t>Fondrima&amp;Co EOOD</t>
  </si>
  <si>
    <t>ул. „Васил Левски“</t>
  </si>
  <si>
    <t>Златарица</t>
  </si>
  <si>
    <t>5090</t>
  </si>
  <si>
    <t>BG.CAED/004000048.SITE</t>
  </si>
  <si>
    <t>BG.CAED/004000049.FACILITY</t>
  </si>
  <si>
    <t>„БРОНЗ” ООД</t>
  </si>
  <si>
    <t>Bronz company for the production of 
    non-ferrous metals</t>
  </si>
  <si>
    <t>Долна Оряховица, обл. Велико Търново, общ. Горна Оряховица</t>
  </si>
  <si>
    <t>Долна Оряховица</t>
  </si>
  <si>
    <t>5130</t>
  </si>
  <si>
    <t>BG.CAED/004000049.SITE</t>
  </si>
  <si>
    <t>BG.CAED/004000050.FACILITY</t>
  </si>
  <si>
    <t>Община Велико Търново</t>
  </si>
  <si>
    <t>Landfill of the Veliko Tarnovo
     Municipality</t>
  </si>
  <si>
    <t>с.Шереметя</t>
  </si>
  <si>
    <t>Шереметя</t>
  </si>
  <si>
    <t>5034</t>
  </si>
  <si>
    <t>BG.CAED/004000050.SITE</t>
  </si>
  <si>
    <t>BG.CAED/004000051.FACILITY</t>
  </si>
  <si>
    <t>Kronospan Bulgaria EOOD</t>
  </si>
  <si>
    <t>0</t>
  </si>
  <si>
    <t>BG.CAED/004000051.SITE</t>
  </si>
  <si>
    <t>BG.CAED/004000052.FACILITY</t>
  </si>
  <si>
    <t>"СВИНЕВЪДСТВО-СТАМБОЛОВО" АД</t>
  </si>
  <si>
    <t>Breeding pigs - Stambolovo AD</t>
  </si>
  <si>
    <t>с.Стамболово</t>
  </si>
  <si>
    <t>Стамболово</t>
  </si>
  <si>
    <t>5249</t>
  </si>
  <si>
    <t>BG.CAED/004000052.SITE</t>
  </si>
  <si>
    <t>BG.CAED/004000053.FACILITY</t>
  </si>
  <si>
    <t>„Идеал Стандарт–Видима“ АД</t>
  </si>
  <si>
    <t>BG.CAED/004000053.SITE</t>
  </si>
  <si>
    <t>BG.CAED/004000054.FACILITY</t>
  </si>
  <si>
    <t>Landfill of the Zaharni zavodi 
     company</t>
  </si>
  <si>
    <t>ул. "Св. Княз Борис I"</t>
  </si>
  <si>
    <t>BG.CAED/004000054.SITE</t>
  </si>
  <si>
    <t>BG.CAED/004000055.FACILITY</t>
  </si>
  <si>
    <t>Община Габрово</t>
  </si>
  <si>
    <t>Landfill of the Gabrovo and Triavna
    municipalities</t>
  </si>
  <si>
    <t>пл. "Възраждане"</t>
  </si>
  <si>
    <t>BG.CAED/004000055.SITE</t>
  </si>
  <si>
    <t>BG.CAED/004000056.FACILITY</t>
  </si>
  <si>
    <t>„Ником - 97” АД</t>
  </si>
  <si>
    <t>Ceramic company Nikom 97</t>
  </si>
  <si>
    <t>ул. „Васил Левски”</t>
  </si>
  <si>
    <t>15, ет. 10</t>
  </si>
  <si>
    <t>BG.CAED/004000056.SITE</t>
  </si>
  <si>
    <t>BG.CAED/004000057.FACILITY</t>
  </si>
  <si>
    <t>„ЕКО ИНВЕСТ-2008“ ЕООД</t>
  </si>
  <si>
    <t>Poultry Farm Eko Invest</t>
  </si>
  <si>
    <t>бул. „Могильов”</t>
  </si>
  <si>
    <t>59, ет. 4, ап. 12</t>
  </si>
  <si>
    <t>BG.CAED/004000057.SITE</t>
  </si>
  <si>
    <t>BG.CAED/004000058.FACILITY</t>
  </si>
  <si>
    <t>„Е.Миролио“ ЕАД</t>
  </si>
  <si>
    <t>E. Miroglio EAD</t>
  </si>
  <si>
    <t>Индустриален квартал</t>
  </si>
  <si>
    <t>BG.CAED/004000058.SITE</t>
  </si>
  <si>
    <t>BG.CAED/004000059.FACILITY</t>
  </si>
  <si>
    <t>ЕТ „ЖИНТ – ЖИВКА ПАВЛЕВА“</t>
  </si>
  <si>
    <t>Poultry Farm Jint</t>
  </si>
  <si>
    <t>ул. „Петко Д. Петков”</t>
  </si>
  <si>
    <t>BG.CAED/004000059.SITE</t>
  </si>
  <si>
    <t>BG.CAED/004000060.FACILITY</t>
  </si>
  <si>
    <t>ЗП "Калина Михайлова Широкова"</t>
  </si>
  <si>
    <t>Poultry Farm Kalina Mihailova Shirokova</t>
  </si>
  <si>
    <t>ул. "Кольо Фичето"</t>
  </si>
  <si>
    <t>BG.CAED/004000060.SITE</t>
  </si>
  <si>
    <t>BG.CAED/004000061.FACILITY</t>
  </si>
  <si>
    <t>"ФУРАЖ РОСИЦА"</t>
  </si>
  <si>
    <t>Furaj Rositsa</t>
  </si>
  <si>
    <t>ул. "Тошо Кътев"</t>
  </si>
  <si>
    <t>BG.CAED/004000061.SITE</t>
  </si>
  <si>
    <t>BG.CAED/004000062.FACILITY</t>
  </si>
  <si>
    <t>"ЕКСПО-ХК" ЕООД</t>
  </si>
  <si>
    <t>Expo-HK EOOD</t>
  </si>
  <si>
    <t>ул. "Росица"</t>
  </si>
  <si>
    <t>10, вх. Б, ет.1, ап.4</t>
  </si>
  <si>
    <t>Петко Славейково</t>
  </si>
  <si>
    <t>6434</t>
  </si>
  <si>
    <t>BG.CAED/004000062.SITE</t>
  </si>
  <si>
    <t>BG.CAED/004001004.FACILITY</t>
  </si>
  <si>
    <t>“СВИЛОЗА” АД</t>
  </si>
  <si>
    <t>BG.CAED/004001017.FACILITY</t>
  </si>
  <si>
    <t>„ТЕХЕКО ЕНЕРДЖИ“ АД</t>
  </si>
  <si>
    <t>бул. „Патриарх Евтимий“</t>
  </si>
  <si>
    <t>112, вход В</t>
  </si>
  <si>
    <t>Стара Загора</t>
  </si>
  <si>
    <t>BG.CAED/004001019.FACILITY</t>
  </si>
  <si>
    <t>"Захарни Заводи" АД</t>
  </si>
  <si>
    <t>BG.CAED/004001021.FACILITY</t>
  </si>
  <si>
    <t>“ИДЕАЛ СТАНДАРТ-ВИДИМА” АД</t>
  </si>
  <si>
    <t xml:space="preserve"> Ideal Standart Vidima AD</t>
  </si>
  <si>
    <t>BG.CAED/004001037.FACILITY</t>
  </si>
  <si>
    <t>BG.CAED/004001050.FACILITY</t>
  </si>
  <si>
    <t>пл. „Майка България”</t>
  </si>
  <si>
    <t>BG.CAED/004002017.FACILITY</t>
  </si>
  <si>
    <t>BG.CAED/004002019.FACILITY</t>
  </si>
  <si>
    <t>BG.CAED/004002021.FACILITY</t>
  </si>
  <si>
    <t>BG.CAED/004002037.FACILITY</t>
  </si>
  <si>
    <t>BG.CAED/004002050.FACILITY</t>
  </si>
  <si>
    <t>Composting plant of the Veliko Tarnovo
     Municipality</t>
  </si>
  <si>
    <t>BG.CAED/004003004.FACILITY</t>
  </si>
  <si>
    <t>BG.CAED/004003019.FACILITY</t>
  </si>
  <si>
    <t>Zaharni zavodi power station</t>
  </si>
  <si>
    <t>ул. "Св. Княз Борис I" №29</t>
  </si>
  <si>
    <t>BG.CAED/004003021.FACILITY</t>
  </si>
  <si>
    <t>Ideal Standart Vidima AD</t>
  </si>
  <si>
    <t>BG.CAED/004003037.FACILITY</t>
  </si>
  <si>
    <t>BG.CAED/005000002.FACILITY</t>
  </si>
  <si>
    <t>Община Оряхово</t>
  </si>
  <si>
    <t>Landfill of the Oriahovo
     Municipality</t>
  </si>
  <si>
    <t>ул. "Андрей Чапразов"</t>
  </si>
  <si>
    <t>Оряхово</t>
  </si>
  <si>
    <t>BG.CAED/005000002.SITE</t>
  </si>
  <si>
    <t>BG.CAED/005000004.FACILITY</t>
  </si>
  <si>
    <t>“ЯЙЦА И ПТИЦИ” АД</t>
  </si>
  <si>
    <t>Poultry Farm Yica I ptici</t>
  </si>
  <si>
    <t>Индустриална зона,</t>
  </si>
  <si>
    <t>Мизия</t>
  </si>
  <si>
    <t>3330</t>
  </si>
  <si>
    <t>BG.CAED/005000004.SITE</t>
  </si>
  <si>
    <t>BG.CAED/005000005.FACILITY</t>
  </si>
  <si>
    <t>"ХОЛСИМ БЪЛГАРИЯ" АД</t>
  </si>
  <si>
    <t>Cement company Holcim BG</t>
  </si>
  <si>
    <t>с. Бели извор</t>
  </si>
  <si>
    <t>Бели извор</t>
  </si>
  <si>
    <t>3040</t>
  </si>
  <si>
    <t>BG.CAED/005000005.SITE</t>
  </si>
  <si>
    <t>BG.CAED/005000006.FACILITY</t>
  </si>
  <si>
    <t>"Екопроект" ООД</t>
  </si>
  <si>
    <t>Landfill of the Vraca and Mezdra
     municipalities</t>
  </si>
  <si>
    <t>ул. "Георги Апостолов"</t>
  </si>
  <si>
    <t>Враца</t>
  </si>
  <si>
    <t>3000</t>
  </si>
  <si>
    <t>BG.CAED/005000006.SITE</t>
  </si>
  <si>
    <t>BG.CAED/005000007.FACILITY</t>
  </si>
  <si>
    <t>"МЕТИЗИ" АД</t>
  </si>
  <si>
    <t xml:space="preserve">Metizi company for production of ferrous 
    metals </t>
  </si>
  <si>
    <t>Индустриална зона 1</t>
  </si>
  <si>
    <t>Роман</t>
  </si>
  <si>
    <t>BG.CAED/005000007.SITE</t>
  </si>
  <si>
    <t>BG.CAED/005000009.FACILITY</t>
  </si>
  <si>
    <t>“СТРОЙКЕРАМИКА” АД</t>
  </si>
  <si>
    <t>Ceramic company Stroiceramica</t>
  </si>
  <si>
    <t>ул. “Л. Каравелов”</t>
  </si>
  <si>
    <t>Мездра</t>
  </si>
  <si>
    <t>BG.CAED/005000009.SITE</t>
  </si>
  <si>
    <t>BG.CAED/005000010.FACILITY</t>
  </si>
  <si>
    <t>BG.CAED/005000010.SITE</t>
  </si>
  <si>
    <t>BG.CAED/005000013.FACILITY</t>
  </si>
  <si>
    <t>АЕЦ "Козлодуй" ЕАД</t>
  </si>
  <si>
    <t>Kozloduy EAD nuclear power plant</t>
  </si>
  <si>
    <t>Козлодуй</t>
  </si>
  <si>
    <t>3321</t>
  </si>
  <si>
    <t>BG.CAED/005000013.SITE</t>
  </si>
  <si>
    <t>BG.CAED/005000014.FACILITY</t>
  </si>
  <si>
    <t>Holsim Bulgaria AD</t>
  </si>
  <si>
    <t>с. Лиляче</t>
  </si>
  <si>
    <t>Лиляче</t>
  </si>
  <si>
    <t>3051</t>
  </si>
  <si>
    <t>BG.CAED/005000014.SITE</t>
  </si>
  <si>
    <t>BG.CAED/005000015.FACILITY</t>
  </si>
  <si>
    <t>“Вратица - Враца” АД</t>
  </si>
  <si>
    <t>Vratica Vraca AD</t>
  </si>
  <si>
    <t>ул. “Индустриална”</t>
  </si>
  <si>
    <t>BG.CAED/005000015.SITE</t>
  </si>
  <si>
    <t>BG.CAED/005000016.FACILITY</t>
  </si>
  <si>
    <t>"МОНОЛИТ" АД</t>
  </si>
  <si>
    <t>Monolit AD - Vurbeshintza</t>
  </si>
  <si>
    <t>извън регулация</t>
  </si>
  <si>
    <t>Върбешница</t>
  </si>
  <si>
    <t>3147</t>
  </si>
  <si>
    <t>BG.CAED/005000016.SITE</t>
  </si>
  <si>
    <t>BG.CAED/005000017.FACILITY</t>
  </si>
  <si>
    <t>Monolit AD - Gorna Kremena</t>
  </si>
  <si>
    <t>Горна Кремена</t>
  </si>
  <si>
    <t>3154</t>
  </si>
  <si>
    <t>BG.CAED/005000017.SITE</t>
  </si>
  <si>
    <t>BG.CAED/005000018.FACILITY</t>
  </si>
  <si>
    <t>Monolit AD - Manastirishte</t>
  </si>
  <si>
    <t>Манастирище</t>
  </si>
  <si>
    <t>BG.CAED/005000018.SITE</t>
  </si>
  <si>
    <t>BG.CAED/005000019.FACILITY</t>
  </si>
  <si>
    <t>"ПЪТСТРОЙИНЖЕНЕРИНГ" АД</t>
  </si>
  <si>
    <t>Putstroiengineering AD</t>
  </si>
  <si>
    <t>с. Чирен</t>
  </si>
  <si>
    <t>Чирен</t>
  </si>
  <si>
    <t>3050</t>
  </si>
  <si>
    <t>BG.CAED/005000019.SITE</t>
  </si>
  <si>
    <t>BG.CAED/005000020.FACILITY</t>
  </si>
  <si>
    <t>"ДИОНИСОМАРБЛЕ-БЪЛГАРИЯ"</t>
  </si>
  <si>
    <t>Dionysus quarry</t>
  </si>
  <si>
    <t>Брестов дол</t>
  </si>
  <si>
    <t>BG.CAED/005000020.SITE</t>
  </si>
  <si>
    <t>BG.CAED/005000022.FACILITY</t>
  </si>
  <si>
    <t>Selanovtsi oil field</t>
  </si>
  <si>
    <t>Землище на с. Селановци</t>
  </si>
  <si>
    <t>Селановци</t>
  </si>
  <si>
    <t>3301</t>
  </si>
  <si>
    <t>BG.CAED/005000022.SITE</t>
  </si>
  <si>
    <t>BG.CAED/005000023.FACILITY</t>
  </si>
  <si>
    <t>Butan - south oil field</t>
  </si>
  <si>
    <t>Землище на с. Бутан</t>
  </si>
  <si>
    <t>Бутан</t>
  </si>
  <si>
    <t>3326</t>
  </si>
  <si>
    <t>BG.CAED/005000023.SITE</t>
  </si>
  <si>
    <t>BG.CAED/005000024.FACILITY</t>
  </si>
  <si>
    <t>Dionysus quarry - second section</t>
  </si>
  <si>
    <t>BG.CAED/005000024.SITE</t>
  </si>
  <si>
    <t>BG.CAED/005000025.FACILITY</t>
  </si>
  <si>
    <t>"ВРАТИЦА - ВРАЦА"</t>
  </si>
  <si>
    <t>Vratitsa - Vraca</t>
  </si>
  <si>
    <t>ул."Индустриална"</t>
  </si>
  <si>
    <t>BG.CAED/005000025.SITE</t>
  </si>
  <si>
    <t>BG.CAED/005000026.FACILITY</t>
  </si>
  <si>
    <t>„Мей - Ту” ЕООД</t>
  </si>
  <si>
    <t>Poultry Farm Mey-tu</t>
  </si>
  <si>
    <t>ул. „Георги Бързаков”</t>
  </si>
  <si>
    <t>16, ет. 4, ап. 65</t>
  </si>
  <si>
    <t>BG.CAED/005000026.SITE</t>
  </si>
  <si>
    <t>BG.CAED/005001005.FACILITY</t>
  </si>
  <si>
    <t>“Холсим (България)” АД</t>
  </si>
  <si>
    <t>с. Бели Извор</t>
  </si>
  <si>
    <t>BG.CAED/006000001.FACILITY</t>
  </si>
  <si>
    <t>"ВИДАХИМ" АД</t>
  </si>
  <si>
    <t xml:space="preserve">Vidahim power station </t>
  </si>
  <si>
    <t>Видин</t>
  </si>
  <si>
    <t>3700</t>
  </si>
  <si>
    <t>BG.CAED/006000001.SITE</t>
  </si>
  <si>
    <t>BG.CAED/006000002.FACILITY</t>
  </si>
  <si>
    <t>"МОНБАТ" АД</t>
  </si>
  <si>
    <t>Monbat company</t>
  </si>
  <si>
    <t>ул. "Индустриална"</t>
  </si>
  <si>
    <t>Монтана</t>
  </si>
  <si>
    <t>3400</t>
  </si>
  <si>
    <t>BG.CAED/006000002.SITE</t>
  </si>
  <si>
    <t>BG.CAED/006000003.FACILITY</t>
  </si>
  <si>
    <t>„Стройкерамика” ООД</t>
  </si>
  <si>
    <t>Ceramic company Stroikeramika</t>
  </si>
  <si>
    <t xml:space="preserve"> 30, п.к. 118</t>
  </si>
  <si>
    <t>BG.CAED/006000003.SITE</t>
  </si>
  <si>
    <t>BG.CAED/006000004.FACILITY</t>
  </si>
  <si>
    <t>"БЕРГ МОНТАНА ФИТИНГИ” EАД</t>
  </si>
  <si>
    <t xml:space="preserve">Foundry for ferrous metals Berg montana 
    Fitingy </t>
  </si>
  <si>
    <t>BG.CAED/006000004.SITE</t>
  </si>
  <si>
    <t>BG.CAED/006000005.FACILITY</t>
  </si>
  <si>
    <t>Община Монтана</t>
  </si>
  <si>
    <t>Landfill of the Montana municipality</t>
  </si>
  <si>
    <t>ул. “Извора” №</t>
  </si>
  <si>
    <t>BG.CAED/006000005.SITE</t>
  </si>
  <si>
    <t>BG.CAED/006000008.FACILITY</t>
  </si>
  <si>
    <t>"Екопроекти" ООД</t>
  </si>
  <si>
    <t>Ekoproekty Company for Production of 
     organic chemicals</t>
  </si>
  <si>
    <t>Промишлено - складова зона "Зърнобаза"</t>
  </si>
  <si>
    <t>Димово</t>
  </si>
  <si>
    <t>3750</t>
  </si>
  <si>
    <t>BG.CAED/006000008.SITE</t>
  </si>
  <si>
    <t>BG.CAED/006000009.FACILITY</t>
  </si>
  <si>
    <t>"ИГАЛ" ООД</t>
  </si>
  <si>
    <t>Poultry Farm Igal</t>
  </si>
  <si>
    <t>с.Вълчек, обл.Видин, общ. Макраш</t>
  </si>
  <si>
    <t>Вълчек</t>
  </si>
  <si>
    <t>3761</t>
  </si>
  <si>
    <t>BG.CAED/006000009.SITE</t>
  </si>
  <si>
    <t>BG.CAED/006000011.FACILITY</t>
  </si>
  <si>
    <t>“Видахим” АД</t>
  </si>
  <si>
    <t>Landfill of the Vidahim company</t>
  </si>
  <si>
    <t>BG.CAED/006000011.SITE</t>
  </si>
  <si>
    <t>BG.CAED/006000012.FACILITY</t>
  </si>
  <si>
    <t>"ТРАНС ЕЛИТ"</t>
  </si>
  <si>
    <t>Trans Elit</t>
  </si>
  <si>
    <t>Местност"Разсадника"</t>
  </si>
  <si>
    <t>Долно Белотинци</t>
  </si>
  <si>
    <t>BG.CAED/006000012.SITE</t>
  </si>
  <si>
    <t>BG.CAED/006000013.FACILITY</t>
  </si>
  <si>
    <t>„БУЛГАРПЛОД - СОФИЯ” АД</t>
  </si>
  <si>
    <t>Poultry Farm Bulgarplod Sofia</t>
  </si>
  <si>
    <t>бул. „Диана”</t>
  </si>
  <si>
    <t>BG.CAED/006000013.SITE</t>
  </si>
  <si>
    <t>BG.CAED/006000014.FACILITY</t>
  </si>
  <si>
    <t>"ДЕНИРВЕЛ"</t>
  </si>
  <si>
    <t>Dinervel</t>
  </si>
  <si>
    <t>BG.CAED/006000014.SITE</t>
  </si>
  <si>
    <t>BG.CAED/006000015.FACILITY</t>
  </si>
  <si>
    <t>Община Видин</t>
  </si>
  <si>
    <t>Landfill of the Vidin municipality</t>
  </si>
  <si>
    <t>пл. “Бдинци”</t>
  </si>
  <si>
    <t>BG.CAED/006000015.SITE</t>
  </si>
  <si>
    <t>BG.CAED/006000016.FACILITY</t>
  </si>
  <si>
    <t>"ЕМКО" ЕООД</t>
  </si>
  <si>
    <t>EMKO EOOD</t>
  </si>
  <si>
    <t>гр. Монтана</t>
  </si>
  <si>
    <t>BG.CAED/006000016.SITE</t>
  </si>
  <si>
    <t>BG.CAED/006000017.FACILITY</t>
  </si>
  <si>
    <t>„ВИ ВАС ЦИНК” ООД</t>
  </si>
  <si>
    <t xml:space="preserve">Vi Vas zink company for production 
    the non-ferrous metals </t>
  </si>
  <si>
    <t>ул. „Юлиус Ирасек“ №</t>
  </si>
  <si>
    <t>3, ап. 5</t>
  </si>
  <si>
    <t>BG.CAED/006000017.SITE</t>
  </si>
  <si>
    <t>BG.CAED/006001001.FACILITY</t>
  </si>
  <si>
    <t>“ВИДАХИМ” АД</t>
  </si>
  <si>
    <t>BG.CAED/006001002.FACILITY</t>
  </si>
  <si>
    <t>"Монбат" АД</t>
  </si>
  <si>
    <t>BG.CAED/006002002.FACILITY</t>
  </si>
  <si>
    <t>BG.CAED/007000001.FACILITY</t>
  </si>
  <si>
    <t>„Ди Ес Смит България“ АД</t>
  </si>
  <si>
    <t>Di Es Smit BG papermaking company</t>
  </si>
  <si>
    <t>кв.  “Главиница”</t>
  </si>
  <si>
    <t>Пазарджик</t>
  </si>
  <si>
    <t>BG.CAED/007000001.SITE</t>
  </si>
  <si>
    <t>BG.CAED/007000002.FACILITY</t>
  </si>
  <si>
    <t>“Завод за хартия Белово” АД</t>
  </si>
  <si>
    <t>Zavod za hartia papermaking company</t>
  </si>
  <si>
    <t>ул. “Дъбравско шосе”</t>
  </si>
  <si>
    <t>1 А</t>
  </si>
  <si>
    <t>Белово</t>
  </si>
  <si>
    <t>BG.CAED/007000002.SITE</t>
  </si>
  <si>
    <t>BG.CAED/007000004.FACILITY</t>
  </si>
  <si>
    <t>"Асарел Медет" АД</t>
  </si>
  <si>
    <t>Asarel Medet AD</t>
  </si>
  <si>
    <t>Панагюрище</t>
  </si>
  <si>
    <t>BG.CAED/007000004.SITE</t>
  </si>
  <si>
    <t>BG.CAED/007000005.FACILITY</t>
  </si>
  <si>
    <t>CONFIDENTIAL</t>
  </si>
  <si>
    <t>BG.CAED/007000005.SITE</t>
  </si>
  <si>
    <t>BG.CAED/007000006.FACILITY</t>
  </si>
  <si>
    <t>ул. "Петър Раков"</t>
  </si>
  <si>
    <t>Пещера</t>
  </si>
  <si>
    <t>BG.CAED/007000006.SITE</t>
  </si>
  <si>
    <t>BG.CAED/007000007.FACILITY</t>
  </si>
  <si>
    <t>“Елхим Искра” АД</t>
  </si>
  <si>
    <t>Elhim iskra AD</t>
  </si>
  <si>
    <t>ул. “Искра”</t>
  </si>
  <si>
    <t>BG.CAED/007000007.SITE</t>
  </si>
  <si>
    <t>BG.CAED/007000010.FACILITY</t>
  </si>
  <si>
    <t>“ИЛМА-ИЛ” ООД</t>
  </si>
  <si>
    <t>Poultry Farm Ilma Il</t>
  </si>
  <si>
    <t>ул. “Цар Самуил”</t>
  </si>
  <si>
    <t>BG.CAED/007000010.SITE</t>
  </si>
  <si>
    <t>BG.CAED/007000011.FACILITY</t>
  </si>
  <si>
    <t>Водоснабдяване и канализация ООД - гр. Пазарджик</t>
  </si>
  <si>
    <t>Waste water treatment plant - Pazardjik</t>
  </si>
  <si>
    <t>Мирянско шосе</t>
  </si>
  <si>
    <t>BG.CAED/007000011.SITE</t>
  </si>
  <si>
    <t>BG.CAED/007000014.FACILITY</t>
  </si>
  <si>
    <t>"СВИКОМ"</t>
  </si>
  <si>
    <t>Svikom pig farm</t>
  </si>
  <si>
    <t>с. Априлци</t>
  </si>
  <si>
    <t>Априлци</t>
  </si>
  <si>
    <t>4445</t>
  </si>
  <si>
    <t>BG.CAED/007000014.SITE</t>
  </si>
  <si>
    <t>BG.CAED/007000015.FACILITY</t>
  </si>
  <si>
    <t>„БРАТЯ АНГЕЛОВИ” ООД</t>
  </si>
  <si>
    <t>Poultry Farm Angelovi brothers</t>
  </si>
  <si>
    <t>ул. „Михаил Такев”</t>
  </si>
  <si>
    <t>BG.CAED/007000015.SITE</t>
  </si>
  <si>
    <t>BG.CAED/007000016.FACILITY</t>
  </si>
  <si>
    <t>„АРГУС-С" ООД</t>
  </si>
  <si>
    <t>Poultry Farm Argus C</t>
  </si>
  <si>
    <t>ул. „Цар Самуил"</t>
  </si>
  <si>
    <t>BG.CAED/007000016.SITE</t>
  </si>
  <si>
    <t>BG.CAED/007000017.FACILITY</t>
  </si>
  <si>
    <t>„ПАНАГЮРСКА МЕДНА КОМПАНИЯ” АД</t>
  </si>
  <si>
    <t>Panagyrska medna compony AD</t>
  </si>
  <si>
    <t>ул. "Иван Войводов"</t>
  </si>
  <si>
    <t>BG.CAED/007000017.SITE</t>
  </si>
  <si>
    <t>BG.CAED/007000018.FACILITY</t>
  </si>
  <si>
    <t>Община Панагюрище</t>
  </si>
  <si>
    <t>Landfill of the Panagyrishe
     Municipality</t>
  </si>
  <si>
    <t>пл. "20-ти април"</t>
  </si>
  <si>
    <t>BG.CAED/007000018.SITE</t>
  </si>
  <si>
    <t>BG.CAED/007000019.FACILITY</t>
  </si>
  <si>
    <t>Водоснабдяване и канализация ООД - гр. Септември</t>
  </si>
  <si>
    <t>Waste water treatment plant - Septemvri</t>
  </si>
  <si>
    <t>м. Кораба</t>
  </si>
  <si>
    <t>Септември</t>
  </si>
  <si>
    <t>4490</t>
  </si>
  <si>
    <t>BG.CAED/007000019.SITE</t>
  </si>
  <si>
    <t>BG.CAED/007000020.FACILITY</t>
  </si>
  <si>
    <t>"ПАНАГЮРСКА МЕДНА КОМПАНИЯ" АД</t>
  </si>
  <si>
    <t>Panagiurska Copper Company AD</t>
  </si>
  <si>
    <t>местност Емин баир</t>
  </si>
  <si>
    <t>Цар Асен</t>
  </si>
  <si>
    <t>4522</t>
  </si>
  <si>
    <t>BG.CAED/007000020.SITE</t>
  </si>
  <si>
    <t>BG.CAED/007000021.FACILITY</t>
  </si>
  <si>
    <t>„Грийнбърн” ЕООД</t>
  </si>
  <si>
    <t>Greenbarn EOOD</t>
  </si>
  <si>
    <t>гр. Пещера, обл.Пазарджик, общ. Пещера</t>
  </si>
  <si>
    <t>BG.CAED/007000021.SITE</t>
  </si>
  <si>
    <t>BG.CAED/007000022.FACILITY</t>
  </si>
  <si>
    <t>ЗП “НЕДЖМИ ХЮСЕИН ХЮСЕИН”</t>
  </si>
  <si>
    <t>Pig farm ZP Nejmi Hussein Hussein</t>
  </si>
  <si>
    <t>ул. Петър Горанов</t>
  </si>
  <si>
    <t>BG.CAED/007000022.SITE</t>
  </si>
  <si>
    <t>BG.CAED/007000023.FACILITY</t>
  </si>
  <si>
    <t>„БИОВЕТ” АД</t>
  </si>
  <si>
    <t>Biovet AD</t>
  </si>
  <si>
    <t>ул. Петър Раков</t>
  </si>
  <si>
    <t>BG.CAED/007000023.SITE</t>
  </si>
  <si>
    <t>BG.CAED/007000024.FACILITY</t>
  </si>
  <si>
    <t>Община Пазарджик</t>
  </si>
  <si>
    <t>Landfill of the Pazardjik
     Municipality</t>
  </si>
  <si>
    <t>местност "Башикаровски баир"</t>
  </si>
  <si>
    <t>Алеко Константиново</t>
  </si>
  <si>
    <t>4411</t>
  </si>
  <si>
    <t>BG.CAED/007000024.SITE</t>
  </si>
  <si>
    <t>BG.CAED/007000104.FACILITY</t>
  </si>
  <si>
    <t>"ЛЮДОН ТРАНС" ЕООД</t>
  </si>
  <si>
    <t>LUDON TRANS EOOD</t>
  </si>
  <si>
    <t>местност "Якуба"</t>
  </si>
  <si>
    <t>BG.CAED/007000104.SITE</t>
  </si>
  <si>
    <t>BG.CAED/007001004.FACILITY</t>
  </si>
  <si>
    <t>„АСАРЕЛ МЕДЕТ” АД</t>
  </si>
  <si>
    <t>гр. Панагюрище</t>
  </si>
  <si>
    <t>BG.CAED/007001014.FACILITY</t>
  </si>
  <si>
    <t>“СВИКОМ” АД</t>
  </si>
  <si>
    <t>с. Априлци, обл. Пазарджик, общ.Пазарджик</t>
  </si>
  <si>
    <t>BG.CAED/007002004.FACILITY</t>
  </si>
  <si>
    <t>BG.CAED/007002014.FACILITY</t>
  </si>
  <si>
    <t>BG.CAED/008000001.FACILITY</t>
  </si>
  <si>
    <t>“Елмаз” ООД</t>
  </si>
  <si>
    <t>Ceramic company Elmaz</t>
  </si>
  <si>
    <t>с. Баховица</t>
  </si>
  <si>
    <t>Баховица</t>
  </si>
  <si>
    <t>5567</t>
  </si>
  <si>
    <t>BG.CAED/008000001.SITE</t>
  </si>
  <si>
    <t>BG.CAED/008000002.FACILITY</t>
  </si>
  <si>
    <t>"Златна Панега Цимент" АД</t>
  </si>
  <si>
    <t>Cement company Zlatna Panega Ciment</t>
  </si>
  <si>
    <t>ул."Шипка"</t>
  </si>
  <si>
    <t>Златна Панега</t>
  </si>
  <si>
    <t>BG.CAED/008000002.SITE</t>
  </si>
  <si>
    <t>BG.CAED/008000004.FACILITY</t>
  </si>
  <si>
    <t>Община Ловеч</t>
  </si>
  <si>
    <t>Landfill of the Lovech municipality</t>
  </si>
  <si>
    <t>ул. “Търговска”</t>
  </si>
  <si>
    <t>Ловеч</t>
  </si>
  <si>
    <t>BG.CAED/008000004.SITE</t>
  </si>
  <si>
    <t>BG.CAED/008000005.FACILITY</t>
  </si>
  <si>
    <t>Община Троян</t>
  </si>
  <si>
    <t>Landfill of the Troian municipality</t>
  </si>
  <si>
    <t>пл. “Възраждане”</t>
  </si>
  <si>
    <t>Троян</t>
  </si>
  <si>
    <t>BG.CAED/008000005.SITE</t>
  </si>
  <si>
    <t>BG.CAED/008000006.FACILITY</t>
  </si>
  <si>
    <t>“Топлофикация – Плевен” ЕАД</t>
  </si>
  <si>
    <t xml:space="preserve">Pleven power station </t>
  </si>
  <si>
    <t>ул.”Иван Миндиликов”</t>
  </si>
  <si>
    <t>Плевен</t>
  </si>
  <si>
    <t>5800</t>
  </si>
  <si>
    <t>BG.CAED/008000006.SITE</t>
  </si>
  <si>
    <t>BG.CAED/008000008.FACILITY</t>
  </si>
  <si>
    <t>“Българска Петролна Рафинерия”  ЕООД</t>
  </si>
  <si>
    <t>Bulgarian Petroleum Refinery</t>
  </si>
  <si>
    <t>гр. Плевен</t>
  </si>
  <si>
    <t>BG.CAED/008000008.SITE</t>
  </si>
  <si>
    <t>BG.CAED/008000011.FACILITY</t>
  </si>
  <si>
    <t>“ВТПГ Консулт” ООД</t>
  </si>
  <si>
    <t>Ceramic company VTPG Konsult</t>
  </si>
  <si>
    <t>BG.CAED/008000011.SITE</t>
  </si>
  <si>
    <t>BG.CAED/008000012.FACILITY</t>
  </si>
  <si>
    <t>“Трояинвест” ООД</t>
  </si>
  <si>
    <t>Troiainvest pig farm</t>
  </si>
  <si>
    <t>ул. “Захари Стоянов”</t>
  </si>
  <si>
    <t>7, ет. 1</t>
  </si>
  <si>
    <t>BG.CAED/008000012.SITE</t>
  </si>
  <si>
    <t>BG.CAED/008000014.FACILITY</t>
  </si>
  <si>
    <t>"ТЕРА" АД</t>
  </si>
  <si>
    <t>Ceramic company Tera</t>
  </si>
  <si>
    <t>Червен бряг</t>
  </si>
  <si>
    <t>5980</t>
  </si>
  <si>
    <t>BG.CAED/008000014.SITE</t>
  </si>
  <si>
    <t>BG.CAED/008000015.FACILITY</t>
  </si>
  <si>
    <t>"Велде България" АД</t>
  </si>
  <si>
    <t>Velde Bulgaria AD</t>
  </si>
  <si>
    <t>ул. "Ангел Балевски"</t>
  </si>
  <si>
    <t>BG.CAED/008000015.SITE</t>
  </si>
  <si>
    <t>BG.CAED/008000017.FACILITY</t>
  </si>
  <si>
    <t>"В и К - СТЕНЕТО" ЕООД</t>
  </si>
  <si>
    <t>V and K - Steneto EOOD</t>
  </si>
  <si>
    <t>ул." Христо Ботев "</t>
  </si>
  <si>
    <t>213</t>
  </si>
  <si>
    <t>BG.CAED/008000017.SITE</t>
  </si>
  <si>
    <t>BG.CAED/008000019.FACILITY</t>
  </si>
  <si>
    <t>Водоснабдяване и канализация ООД - Божурица</t>
  </si>
  <si>
    <t>Waste water treatment plant - Bojuritsa</t>
  </si>
  <si>
    <t>с.Божурица</t>
  </si>
  <si>
    <t>Божурица</t>
  </si>
  <si>
    <t>5848</t>
  </si>
  <si>
    <t>BG.CAED/008000019.SITE</t>
  </si>
  <si>
    <t>BG.CAED/008000020.FACILITY</t>
  </si>
  <si>
    <t>"ВИНЕРБЕРГЕР" ЕООД</t>
  </si>
  <si>
    <t>Ceramic company Vinerberger</t>
  </si>
  <si>
    <t>BG.CAED/008000020.SITE</t>
  </si>
  <si>
    <t>BG.CAED/008000022.FACILITY</t>
  </si>
  <si>
    <t>"	Златна Панега Цимен" АД</t>
  </si>
  <si>
    <t>Golden Panega Cement AD</t>
  </si>
  <si>
    <t>BG.CAED/008000022.SITE</t>
  </si>
  <si>
    <t>BG.CAED/008000026.FACILITY</t>
  </si>
  <si>
    <t>“Старткерамик” ООД</t>
  </si>
  <si>
    <t>Ceramic company Startkeramik</t>
  </si>
  <si>
    <t>с. Михалци</t>
  </si>
  <si>
    <t>Михалци</t>
  </si>
  <si>
    <t>5248</t>
  </si>
  <si>
    <t>BG.CAED/008000026.SITE</t>
  </si>
  <si>
    <t>BG.CAED/008000030.FACILITY</t>
  </si>
  <si>
    <t>"Славяна" АД</t>
  </si>
  <si>
    <t>Poultry Farm Slaviana</t>
  </si>
  <si>
    <t>гр. Славяново</t>
  </si>
  <si>
    <t>Славяново</t>
  </si>
  <si>
    <t>5840</t>
  </si>
  <si>
    <t>BG.CAED/008000030.SITE</t>
  </si>
  <si>
    <t>BG.CAED/008000036.FACILITY</t>
  </si>
  <si>
    <t>“Троямекс” ООД</t>
  </si>
  <si>
    <t>Troiameks pig farm</t>
  </si>
  <si>
    <t>с. Дълбок дол</t>
  </si>
  <si>
    <t>Дълбок дол</t>
  </si>
  <si>
    <t>5668</t>
  </si>
  <si>
    <t>BG.CAED/008000036.SITE</t>
  </si>
  <si>
    <t>BG.CAED/008000037.FACILITY</t>
  </si>
  <si>
    <t>Dolni Dubnik oil field</t>
  </si>
  <si>
    <t>Землище на гр. Долни Дъбник</t>
  </si>
  <si>
    <t>Долни Дъбник</t>
  </si>
  <si>
    <t>5870</t>
  </si>
  <si>
    <t>BG.CAED/008000037.SITE</t>
  </si>
  <si>
    <t>BG.CAED/008000038.FACILITY</t>
  </si>
  <si>
    <t>Gorni Dubnik oil field</t>
  </si>
  <si>
    <t>BG.CAED/008000038.SITE</t>
  </si>
  <si>
    <t>BG.CAED/008000039.FACILITY</t>
  </si>
  <si>
    <t>Dolni Lukovit oil field</t>
  </si>
  <si>
    <t>Землище на с. Долни Луковит</t>
  </si>
  <si>
    <t>Долни Луковит</t>
  </si>
  <si>
    <t>5867</t>
  </si>
  <si>
    <t>BG.CAED/008000039.SITE</t>
  </si>
  <si>
    <t>BG.CAED/008000040.FACILITY</t>
  </si>
  <si>
    <t>Dolni Lukovit oil field - west</t>
  </si>
  <si>
    <t>BG.CAED/008000040.SITE</t>
  </si>
  <si>
    <t>BG.CAED/008000041.FACILITY</t>
  </si>
  <si>
    <t>Staroseltsi oil field</t>
  </si>
  <si>
    <t>Землище на с. Староселци</t>
  </si>
  <si>
    <t>Староселци</t>
  </si>
  <si>
    <t>5865</t>
  </si>
  <si>
    <t>BG.CAED/008000041.SITE</t>
  </si>
  <si>
    <t>BG.CAED/008000042.FACILITY</t>
  </si>
  <si>
    <t>Burdarski geran oil field</t>
  </si>
  <si>
    <t>Землище на гр. Кнежа</t>
  </si>
  <si>
    <t>Кнежа</t>
  </si>
  <si>
    <t>5835</t>
  </si>
  <si>
    <t>BG.CAED/008000042.SITE</t>
  </si>
  <si>
    <t>BG.CAED/008000043.FACILITY</t>
  </si>
  <si>
    <t>Marinov geran oil field</t>
  </si>
  <si>
    <t>BG.CAED/008000043.SITE</t>
  </si>
  <si>
    <t>BG.CAED/008000044.FACILITY</t>
  </si>
  <si>
    <t>"ПОЛИХИМ-СС" ЕООД</t>
  </si>
  <si>
    <t>Polihim CC EOOD</t>
  </si>
  <si>
    <t>ул."Възраждане"</t>
  </si>
  <si>
    <t>Луковит</t>
  </si>
  <si>
    <t>5770</t>
  </si>
  <si>
    <t>BG.CAED/008000044.SITE</t>
  </si>
  <si>
    <t>BG.CAED/008000045.FACILITY</t>
  </si>
  <si>
    <t>“Феникс Инверс” ООД</t>
  </si>
  <si>
    <t xml:space="preserve">Fenix Invers company for the production 
    of non-ferrous metals </t>
  </si>
  <si>
    <t>гр. Ловеч</t>
  </si>
  <si>
    <t>BG.CAED/008000045.SITE</t>
  </si>
  <si>
    <t>BG.CAED/008000046.FACILITY</t>
  </si>
  <si>
    <t>„КЛЕЪРС"  ЕООД</t>
  </si>
  <si>
    <t>Klears papermaking company</t>
  </si>
  <si>
    <t>Черковица</t>
  </si>
  <si>
    <t>5951</t>
  </si>
  <si>
    <t>BG.CAED/008000046.SITE</t>
  </si>
  <si>
    <t>BG.CAED/008000048.FACILITY</t>
  </si>
  <si>
    <t>„Хибриден център по свиневъдство“ АД</t>
  </si>
  <si>
    <t>Hibriden centar po svinevadstvo pig farm</t>
  </si>
  <si>
    <t>с. Дисевица, обл. Плевен, общ. Плевен</t>
  </si>
  <si>
    <t>Дисевица</t>
  </si>
  <si>
    <t>5886</t>
  </si>
  <si>
    <t>BG.CAED/008000048.SITE</t>
  </si>
  <si>
    <t>BG.CAED/008000049.FACILITY</t>
  </si>
  <si>
    <t>"Рубин Инвест" АД</t>
  </si>
  <si>
    <t>Rubin Invest</t>
  </si>
  <si>
    <t>BG.CAED/008000049.SITE</t>
  </si>
  <si>
    <t>BG.CAED/008000050.FACILITY</t>
  </si>
  <si>
    <t>Iskar-west oil field</t>
  </si>
  <si>
    <t>землище на с. Бреница</t>
  </si>
  <si>
    <t>Бреница</t>
  </si>
  <si>
    <t>5837</t>
  </si>
  <si>
    <t>BG.CAED/008000050.SITE</t>
  </si>
  <si>
    <t>BG.CAED/008000051.FACILITY</t>
  </si>
  <si>
    <t>“ПИЛИГРИМ-ГМ” ЕООД</t>
  </si>
  <si>
    <t>Poultry Farm Piligrim GM</t>
  </si>
  <si>
    <t>ул. „Полтава“</t>
  </si>
  <si>
    <t>12, ет. 3</t>
  </si>
  <si>
    <t>BG.CAED/008000051.SITE</t>
  </si>
  <si>
    <t>BG.CAED/008000052.FACILITY</t>
  </si>
  <si>
    <t>"РУБИН ТРЕЙДИНГ" ЕАД</t>
  </si>
  <si>
    <t>Rubin Traiding glass manufacturing company</t>
  </si>
  <si>
    <t>BG.CAED/008000052.SITE</t>
  </si>
  <si>
    <t>BG.CAED/008000053.FACILITY</t>
  </si>
  <si>
    <t>Община Плевен</t>
  </si>
  <si>
    <t>Landfill of the Pleven municipality</t>
  </si>
  <si>
    <t>пл. „Възраждане”</t>
  </si>
  <si>
    <t>BG.CAED/008000053.SITE</t>
  </si>
  <si>
    <t>BG.CAED/008000054.FACILITY</t>
  </si>
  <si>
    <t>Община Никопол</t>
  </si>
  <si>
    <t>Landfill of the Levski region</t>
  </si>
  <si>
    <t>Ул. "Ал. Стамболийски"</t>
  </si>
  <si>
    <t>Никопол</t>
  </si>
  <si>
    <t>5940</t>
  </si>
  <si>
    <t>BG.CAED/008000054.SITE</t>
  </si>
  <si>
    <t>BG.CAED/008000055.FACILITY</t>
  </si>
  <si>
    <t>"Канарини" ЕООД</t>
  </si>
  <si>
    <t>Poultry Farm Kanarini</t>
  </si>
  <si>
    <t>бул. „Санкт Петербург“</t>
  </si>
  <si>
    <t>Пловдив</t>
  </si>
  <si>
    <t>BG.CAED/008000055.SITE</t>
  </si>
  <si>
    <t>BG.CAED/008000056.FACILITY</t>
  </si>
  <si>
    <t>Община Луковит</t>
  </si>
  <si>
    <t>Landfill of the Lukovit municipality</t>
  </si>
  <si>
    <t>ул. "Възраждане"</t>
  </si>
  <si>
    <t>BG.CAED/008000056.SITE</t>
  </si>
  <si>
    <t>BG.CAED/008000057.FACILITY</t>
  </si>
  <si>
    <t>ЕТ "БоКо-Боряна Костадинова"</t>
  </si>
  <si>
    <t>Poultry Farm Boko Boriana Kostadinova</t>
  </si>
  <si>
    <t>с. Обнова, обл.Плевен, общ. Левски</t>
  </si>
  <si>
    <t>Обново</t>
  </si>
  <si>
    <t>5922</t>
  </si>
  <si>
    <t>BG.CAED/008000057.SITE</t>
  </si>
  <si>
    <t>BG.CAED/008000058.FACILITY</t>
  </si>
  <si>
    <t>"Чефи 2011" ЕООД</t>
  </si>
  <si>
    <t>Poultry Farm Chefi 2011 EOOD</t>
  </si>
  <si>
    <t>с. Обнова</t>
  </si>
  <si>
    <t>BG.CAED/008000058.SITE</t>
  </si>
  <si>
    <t>BG.CAED/008000059.FACILITY</t>
  </si>
  <si>
    <t>„АВТОРЕАЛТЕХ“ ЕООД</t>
  </si>
  <si>
    <t>AUTOREALTECH EOOD</t>
  </si>
  <si>
    <t>бул. "Освобождение"</t>
  </si>
  <si>
    <t>5500
    5500</t>
  </si>
  <si>
    <t>BG.CAED/008000059.SITE</t>
  </si>
  <si>
    <t>BG.CAED/008001002.FACILITY</t>
  </si>
  <si>
    <t>„Златна Панега Цимент” АД</t>
  </si>
  <si>
    <t>ул. „Шипка”</t>
  </si>
  <si>
    <t>BG.CAED/008001044.FACILITY</t>
  </si>
  <si>
    <t>“ПОЛИХИМ-СС” ЕООД</t>
  </si>
  <si>
    <t>гр. Луковит</t>
  </si>
  <si>
    <t>BG.CAED/008002002.FACILITY</t>
  </si>
  <si>
    <t>BG.CAED/009000001.FACILITY</t>
  </si>
  <si>
    <t>"АГРИЯ" АД</t>
  </si>
  <si>
    <t>Agria AD</t>
  </si>
  <si>
    <t>Асеновградско шосе</t>
  </si>
  <si>
    <t>Куклен</t>
  </si>
  <si>
    <t>4009</t>
  </si>
  <si>
    <t>BG.CAED/009000001.SITE</t>
  </si>
  <si>
    <t>BG.CAED/009000003.FACILITY</t>
  </si>
  <si>
    <t>ЕТ “Андип 92 – Андрей Павлов – Андреана Павлова”</t>
  </si>
  <si>
    <t>Poultry Farm Andip 92 - Andrey Pavlov&amp;co</t>
  </si>
  <si>
    <t>бул. „Марица"</t>
  </si>
  <si>
    <t>Асеновград</t>
  </si>
  <si>
    <t>4003</t>
  </si>
  <si>
    <t>BG.CAED/009000003.SITE</t>
  </si>
  <si>
    <t>BG.CAED/009000004.FACILITY</t>
  </si>
  <si>
    <t>„Би Ей Глас България“ АД, гр. София</t>
  </si>
  <si>
    <t>Bi Ei Glas BG glass manufacturing company</t>
  </si>
  <si>
    <t>гр. Пловдив</t>
  </si>
  <si>
    <t>BG.CAED/009000004.SITE</t>
  </si>
  <si>
    <t>BG.CAED/009000006.FACILITY</t>
  </si>
  <si>
    <t>"ИНСА ОЙЛ"</t>
  </si>
  <si>
    <t>Refinery Ins Oil</t>
  </si>
  <si>
    <t>площадка с. Белозем</t>
  </si>
  <si>
    <t>Белозем</t>
  </si>
  <si>
    <t>4130</t>
  </si>
  <si>
    <t>BG.CAED/009000006.SITE</t>
  </si>
  <si>
    <t>BG.CAED/009000010.FACILITY</t>
  </si>
  <si>
    <t>Община Карлово</t>
  </si>
  <si>
    <t>Landfill of the Karlovo municipality</t>
  </si>
  <si>
    <t>ул.”Петко Събев” № 1</t>
  </si>
  <si>
    <t>Карлово</t>
  </si>
  <si>
    <t>BG.CAED/009000010.SITE</t>
  </si>
  <si>
    <t>BG.CAED/009000011.FACILITY</t>
  </si>
  <si>
    <t>Община Пловдив</t>
  </si>
  <si>
    <t>Landfill of the Plovdiv municipality</t>
  </si>
  <si>
    <t>пл. "Стефан Стамболов" № 1</t>
  </si>
  <si>
    <t>BG.CAED/009000011.SITE</t>
  </si>
  <si>
    <t>BG.CAED/009000012.FACILITY</t>
  </si>
  <si>
    <t>“ЕВН БЪЛГАРИЯ ТОПЛОФИКАЦИЯ” ЕАД</t>
  </si>
  <si>
    <t xml:space="preserve">Plovdiv North power station </t>
  </si>
  <si>
    <t>бул.”Васил Левски” № 236</t>
  </si>
  <si>
    <t>236</t>
  </si>
  <si>
    <t>4004</t>
  </si>
  <si>
    <t>BG.CAED/009000012.SITE</t>
  </si>
  <si>
    <t>BG.CAED/009000013.FACILITY</t>
  </si>
  <si>
    <t>"ЕВН БЪЛГАРИЯ ТОПЛОФИКАЦИЯ" ЕАД</t>
  </si>
  <si>
    <t>Plovdiv South power station</t>
  </si>
  <si>
    <t>ул.”Кукленско шосе” п.к.61</t>
  </si>
  <si>
    <t>BG.CAED/009000013.SITE</t>
  </si>
  <si>
    <t>BG.CAED/009000015.FACILITY</t>
  </si>
  <si>
    <t>"Калцит" АД</t>
  </si>
  <si>
    <t>Lime company Kalcit</t>
  </si>
  <si>
    <t>4230</t>
  </si>
  <si>
    <t>BG.CAED/009000015.SITE</t>
  </si>
  <si>
    <t>BG.CAED/009000016.FACILITY</t>
  </si>
  <si>
    <t>ЕТ “ОСКАР – КИРИЛ НИКОЛОВ”</t>
  </si>
  <si>
    <t>Oskar- Kiril Nikolov pig farm</t>
  </si>
  <si>
    <t>ул. “Розова долина” № 3</t>
  </si>
  <si>
    <t>BG.CAED/009000016.SITE</t>
  </si>
  <si>
    <t>BG.CAED/009000017.FACILITY</t>
  </si>
  <si>
    <t>"КЦМ" АД</t>
  </si>
  <si>
    <t xml:space="preserve">KCM company for the production 
    of non-ferrous metals </t>
  </si>
  <si>
    <t>BG.CAED/009000017.SITE</t>
  </si>
  <si>
    <t>BG.CAED/009000018.FACILITY</t>
  </si>
  <si>
    <t>Водоснабдяване и канализация ООД - гр. Пловдив</t>
  </si>
  <si>
    <t>Waste water treatment plant - Plovdiv</t>
  </si>
  <si>
    <t>Ягодовско шосе</t>
  </si>
  <si>
    <t>4023</t>
  </si>
  <si>
    <t>BG.CAED/009000018.SITE</t>
  </si>
  <si>
    <t>BG.CAED/009000022.FACILITY</t>
  </si>
  <si>
    <t>"МОНДИ СТАМБОЛИЙСКИ" ЕАД</t>
  </si>
  <si>
    <t>Mondy Stamboliiski papermaking company</t>
  </si>
  <si>
    <t>ул. "Заводска"</t>
  </si>
  <si>
    <t>Стамболийски</t>
  </si>
  <si>
    <t>BG.CAED/009000022.SITE</t>
  </si>
  <si>
    <t>BG.CAED/009000023.FACILITY</t>
  </si>
  <si>
    <t>"ПЪЛДИН ГАЗ"</t>
  </si>
  <si>
    <t>Paludin Gas</t>
  </si>
  <si>
    <t>Войводиново</t>
  </si>
  <si>
    <t>4135</t>
  </si>
  <si>
    <t>BG.CAED/009000023.SITE</t>
  </si>
  <si>
    <t>BG.CAED/009000024.FACILITY</t>
  </si>
  <si>
    <t>Депо за неопасни и опасни отпадъци на "КЦМ" АД</t>
  </si>
  <si>
    <t>Landfill of the KCM company</t>
  </si>
  <si>
    <t>ул. “Aсеновградско шосе”</t>
  </si>
  <si>
    <t>BG.CAED/009000024.SITE</t>
  </si>
  <si>
    <t>BG.CAED/009000025.FACILITY</t>
  </si>
  <si>
    <t>”Аеркок” ООД</t>
  </si>
  <si>
    <t>Poultry Farm Aerkok</t>
  </si>
  <si>
    <t>с. Трилистник, обл.Пловдив, общ. Марица</t>
  </si>
  <si>
    <t>Трилистник</t>
  </si>
  <si>
    <t>4141</t>
  </si>
  <si>
    <t>BG.CAED/009000025.SITE</t>
  </si>
  <si>
    <t>BG.CAED/009000026.FACILITY</t>
  </si>
  <si>
    <t>"Електростомана 2004"</t>
  </si>
  <si>
    <t>Electrostomana 2004</t>
  </si>
  <si>
    <t>ул. "Дъбенско шосе"</t>
  </si>
  <si>
    <t>BG.CAED/009000026.SITE</t>
  </si>
  <si>
    <t>BG.CAED/009000027.FACILITY</t>
  </si>
  <si>
    <t>възвишение "Байрака"</t>
  </si>
  <si>
    <t>Шишманци</t>
  </si>
  <si>
    <t>4133</t>
  </si>
  <si>
    <t>BG.CAED/009000027.SITE</t>
  </si>
  <si>
    <t>BG.CAED/009000029.FACILITY</t>
  </si>
  <si>
    <t>“Юпитер 05” ООД</t>
  </si>
  <si>
    <t>Ypiter 05 OOD</t>
  </si>
  <si>
    <t>район „Южен”, околовръстен път, кв. Коматево</t>
  </si>
  <si>
    <t>BG.CAED/009000029.SITE</t>
  </si>
  <si>
    <t>BG.CAED/009000030.FACILITY</t>
  </si>
  <si>
    <t>"Марицатек" АД</t>
  </si>
  <si>
    <t>Maritsatek AD</t>
  </si>
  <si>
    <t>бул. “В. Левски”</t>
  </si>
  <si>
    <t>144</t>
  </si>
  <si>
    <t>BG.CAED/009000030.SITE</t>
  </si>
  <si>
    <t>BG.CAED/009000031.FACILITY</t>
  </si>
  <si>
    <t>„ВП Брандс Интернешънъл“ АД</t>
  </si>
  <si>
    <t>VP Brands interneshanal company for the 
    production of  organic chemicals</t>
  </si>
  <si>
    <t>бул. „Дунав“</t>
  </si>
  <si>
    <t>BG.CAED/009000031.SITE</t>
  </si>
  <si>
    <t>BG.CAED/009000033.FACILITY</t>
  </si>
  <si>
    <t>Община Асеновград</t>
  </si>
  <si>
    <t>Landfill of the Asenovgrad municipality</t>
  </si>
  <si>
    <t>пл. „Акад. Н. Хайтов”</t>
  </si>
  <si>
    <t>BG.CAED/009000033.SITE</t>
  </si>
  <si>
    <t>BG.CAED/009000034.FACILITY</t>
  </si>
  <si>
    <t>ЕТ “Ангелов-Иван Ангелов”</t>
  </si>
  <si>
    <t>Poultry Farm Angelov - Ivan Angelov</t>
  </si>
  <si>
    <t>ул. „Михаил Такев"</t>
  </si>
  <si>
    <t>BG.CAED/009000034.SITE</t>
  </si>
  <si>
    <t>BG.CAED/009000035.FACILITY</t>
  </si>
  <si>
    <t>"ИПО"ООД</t>
  </si>
  <si>
    <t>Foundry for ferrous metals IPO</t>
  </si>
  <si>
    <t>гр. Карлово, обл. Пловдив, общ. Карлово</t>
  </si>
  <si>
    <t>BG.CAED/009000035.SITE</t>
  </si>
  <si>
    <t>BG.CAED/009000036.FACILITY</t>
  </si>
  <si>
    <t>ЕТ „ДАП-91-Деян Павлов”</t>
  </si>
  <si>
    <t>Poultry Farm DAP 91 Deian Pavlov</t>
  </si>
  <si>
    <t>ул. "10-та"</t>
  </si>
  <si>
    <t>Войсил</t>
  </si>
  <si>
    <t>4203</t>
  </si>
  <si>
    <t>BG.CAED/009000036.SITE</t>
  </si>
  <si>
    <t>BG.CAED/009000037.FACILITY</t>
  </si>
  <si>
    <t>„ВЕЛДИ - 1” ООД</t>
  </si>
  <si>
    <t>Poultry Farm Veldy-1</t>
  </si>
  <si>
    <t>ул. „Пере Тошев“</t>
  </si>
  <si>
    <t>11, район „Южен“</t>
  </si>
  <si>
    <t>BG.CAED/009000037.SITE</t>
  </si>
  <si>
    <t>BG.CAED/009001001.FACILITY</t>
  </si>
  <si>
    <t>“АГРИЯ” АД</t>
  </si>
  <si>
    <t>BG.CAED/009001006.FACILITY</t>
  </si>
  <si>
    <t>“ИНСА ОЙЛ” ООД</t>
  </si>
  <si>
    <t>ул. "Михаил Добромиров"</t>
  </si>
  <si>
    <t>118</t>
  </si>
  <si>
    <t>Раковски</t>
  </si>
  <si>
    <t>4150</t>
  </si>
  <si>
    <t>BG.CAED/009001015.FACILITY</t>
  </si>
  <si>
    <t>"КАЛЦИТ" АД</t>
  </si>
  <si>
    <t>ПЗ "Север"</t>
  </si>
  <si>
    <t>BG.CAED/009001017.FACILITY</t>
  </si>
  <si>
    <t>ул. "Асеновградско шосе"</t>
  </si>
  <si>
    <t>BG.CAED/009001022.FACILITY</t>
  </si>
  <si>
    <t>„Монди Стамболийски” ЕАД</t>
  </si>
  <si>
    <t>ул. “Заводска”</t>
  </si>
  <si>
    <t>BG.CAED/009001027.FACILITY</t>
  </si>
  <si>
    <t>Composting plant of the Plovdiv municipality</t>
  </si>
  <si>
    <t>пл. „Стефан Стамболов”</t>
  </si>
  <si>
    <t>BG.CAED/009002001.FACILITY</t>
  </si>
  <si>
    <t>BG.CAED/009002006.FACILITY</t>
  </si>
  <si>
    <t>BG.CAED/009002015.FACILITY</t>
  </si>
  <si>
    <t>4(b)(v)</t>
  </si>
  <si>
    <t>Chemical installations for the production on an industrial scale of basic inorganic chemicals: Non-metals, metal oxides or other inorganic compounds such as calcium carbide, silicon, silicon carbide</t>
  </si>
  <si>
    <t>BG.CAED/009002017.FACILITY</t>
  </si>
  <si>
    <t>KCM company for the production 
    of non-ferrous metals</t>
  </si>
  <si>
    <t>BG.CAED/009002022.FACILITY</t>
  </si>
  <si>
    <t>BG.CAED/009002027.FACILITY</t>
  </si>
  <si>
    <t>BG.CAED/009003006.FACILITY</t>
  </si>
  <si>
    <t>BG.CAED/009003015.FACILITY</t>
  </si>
  <si>
    <t>BG.CAED/009003017.FACILITY</t>
  </si>
  <si>
    <t>BG.CAED/010000001.FACILITY</t>
  </si>
  <si>
    <t>BG.CAED/010000001.SITE</t>
  </si>
  <si>
    <t>BG.CAED/010000003.FACILITY</t>
  </si>
  <si>
    <t>"ЛУБРИКА" ООД</t>
  </si>
  <si>
    <t>Lubrika OOD</t>
  </si>
  <si>
    <t>бул. „България“</t>
  </si>
  <si>
    <t>125 А</t>
  </si>
  <si>
    <t>Русе</t>
  </si>
  <si>
    <t>7009</t>
  </si>
  <si>
    <t>BG.CAED/010000003.SITE</t>
  </si>
  <si>
    <t>BG.CAED/010000004.FACILITY</t>
  </si>
  <si>
    <t>"ФАЗЕРЛЕС" АД</t>
  </si>
  <si>
    <t>Fazerles AD</t>
  </si>
  <si>
    <t>Промишлинна зона Запад</t>
  </si>
  <si>
    <t>Силистра</t>
  </si>
  <si>
    <t>BG.CAED/010000004.SITE</t>
  </si>
  <si>
    <t>BG.CAED/010000006.FACILITY</t>
  </si>
  <si>
    <t>“Свинекомплекс Бръшлен” АД</t>
  </si>
  <si>
    <t>Svinekomplex Brashlen pig farm</t>
  </si>
  <si>
    <t>с. Бръшлен</t>
  </si>
  <si>
    <t>Бръшлен</t>
  </si>
  <si>
    <t>7069</t>
  </si>
  <si>
    <t>BG.CAED/010000006.SITE</t>
  </si>
  <si>
    <t>BG.CAED/010000008.FACILITY</t>
  </si>
  <si>
    <t>"ГРАДУС-98" АД</t>
  </si>
  <si>
    <t>Poultry Farm Gradus 98</t>
  </si>
  <si>
    <t>с.Червена вода, обл. Русе, общ. Русе</t>
  </si>
  <si>
    <t>Червена вода</t>
  </si>
  <si>
    <t>BG.CAED/010000008.SITE</t>
  </si>
  <si>
    <t>BG.CAED/010000009.FACILITY</t>
  </si>
  <si>
    <t>“ГРАДУС - 98” АД</t>
  </si>
  <si>
    <t>гр. Русе</t>
  </si>
  <si>
    <t>BG.CAED/010000009.SITE</t>
  </si>
  <si>
    <t>BG.CAED/010000010.FACILITY</t>
  </si>
  <si>
    <t>СД “МАРВАС – 90 – ФРЕНКЕВИ И СИЕ”</t>
  </si>
  <si>
    <t>Poultry Farm Marvas-90 - Frankevi&amp;co</t>
  </si>
  <si>
    <t>с. Киченица, обл. Разград, общ. Разград</t>
  </si>
  <si>
    <t>Киченица</t>
  </si>
  <si>
    <t>7243</t>
  </si>
  <si>
    <t>BG.CAED/010000010.SITE</t>
  </si>
  <si>
    <t>BG.CAED/010000011.FACILITY</t>
  </si>
  <si>
    <t>“ТОПЛОФИКАЦИЯ - РУСЕ” ЕАД – ТЕЦ “Русе-Изток”</t>
  </si>
  <si>
    <t>Ruse power station</t>
  </si>
  <si>
    <t>ул. “ТЕЦ Изток”</t>
  </si>
  <si>
    <t>BG.CAED/010000011.SITE</t>
  </si>
  <si>
    <t>BG.CAED/010000012.FACILITY</t>
  </si>
  <si>
    <t>„ТОПЛОФИКАЦИЯ РУСЕ“ ЕАД</t>
  </si>
  <si>
    <t>Landfill of the Ruse power station</t>
  </si>
  <si>
    <t>ул. „ТЕЦ Изток“</t>
  </si>
  <si>
    <t>BG.CAED/010000012.SITE</t>
  </si>
  <si>
    <t>BG.CAED/010000013.FACILITY</t>
  </si>
  <si>
    <t>Община Русе</t>
  </si>
  <si>
    <t>Landfill of the Ruse
     Municipality</t>
  </si>
  <si>
    <t>пл. "Свобода"</t>
  </si>
  <si>
    <t>7000</t>
  </si>
  <si>
    <t>BG.CAED/010000013.SITE</t>
  </si>
  <si>
    <t>BG.CAED/010000014.FACILITY</t>
  </si>
  <si>
    <t>“СВИНЕКОМПЛЕКС НИКОЛОВО” АД</t>
  </si>
  <si>
    <t>Svinekomplex Nikolovo pig farm</t>
  </si>
  <si>
    <t>с. Николово</t>
  </si>
  <si>
    <t>Николово</t>
  </si>
  <si>
    <t>7057</t>
  </si>
  <si>
    <t>BG.CAED/010000014.SITE</t>
  </si>
  <si>
    <t>BG.CAED/010000015.FACILITY</t>
  </si>
  <si>
    <t>“Свинекомплекс Голямо Враново - Инвест” АД</t>
  </si>
  <si>
    <t>Svinekomplex Goliamo Vranovo pig farm</t>
  </si>
  <si>
    <t>с. Голямо Враново</t>
  </si>
  <si>
    <t>Голямо Враново</t>
  </si>
  <si>
    <t>7065</t>
  </si>
  <si>
    <t>BG.CAED/010000015.SITE</t>
  </si>
  <si>
    <t>BG.CAED/010000016.FACILITY</t>
  </si>
  <si>
    <t>“СВИНЕКОМПЛЕКС ЮДЕЛНИК” ООД</t>
  </si>
  <si>
    <t>Svinekomplex Ydelnik pig farm</t>
  </si>
  <si>
    <t>с. Юделник</t>
  </si>
  <si>
    <t>Юделник</t>
  </si>
  <si>
    <t>7061</t>
  </si>
  <si>
    <t>BG.CAED/010000016.SITE</t>
  </si>
  <si>
    <t>BG.CAED/010000018.FACILITY</t>
  </si>
  <si>
    <t>“АГРОТАЙМ” ООД</t>
  </si>
  <si>
    <t>Agrotaim pig farm</t>
  </si>
  <si>
    <t>ул. Васил Левски</t>
  </si>
  <si>
    <t>Исперих</t>
  </si>
  <si>
    <t>7400</t>
  </si>
  <si>
    <t>BG.CAED/010000018.SITE</t>
  </si>
  <si>
    <t>BG.CAED/010000019.FACILITY</t>
  </si>
  <si>
    <t>"ЕКОН-91"</t>
  </si>
  <si>
    <t>Ekon 91 company for the production 
    of  organic chemicals</t>
  </si>
  <si>
    <t>ул. "Кап. Райчо Николов"</t>
  </si>
  <si>
    <t>7012</t>
  </si>
  <si>
    <t>BG.CAED/010000019.SITE</t>
  </si>
  <si>
    <t>BG.CAED/010000020.FACILITY</t>
  </si>
  <si>
    <t>“АГРОСПЕКТЪР ИНВЕСТ” АД</t>
  </si>
  <si>
    <t>Agrospektar Invest pig farm</t>
  </si>
  <si>
    <t>с.Ветрен, обл.Силистра, общ.Силистра</t>
  </si>
  <si>
    <t>Ветрен</t>
  </si>
  <si>
    <t>8127</t>
  </si>
  <si>
    <t>BG.CAED/010000020.SITE</t>
  </si>
  <si>
    <t>BG.CAED/010000021.FACILITY</t>
  </si>
  <si>
    <t>"Пилко" ЕООД</t>
  </si>
  <si>
    <t>Poultry Farm Pilko</t>
  </si>
  <si>
    <t>Индустриална зона гара Разград - ПТИЦЕКЛАНИЦА</t>
  </si>
  <si>
    <t>Разград</t>
  </si>
  <si>
    <t>7200</t>
  </si>
  <si>
    <t>BG.CAED/010000021.SITE</t>
  </si>
  <si>
    <t>BG.CAED/010000022.FACILITY</t>
  </si>
  <si>
    <t>“Пилко” ЕООД</t>
  </si>
  <si>
    <t>Индустриална зона – гара Разград</t>
  </si>
  <si>
    <t>BG.CAED/010000022.SITE</t>
  </si>
  <si>
    <t>BG.CAED/010000023.FACILITY</t>
  </si>
  <si>
    <t>“Астра Биоплант” ЕООД</t>
  </si>
  <si>
    <t>Astra bioplant company for the production 
    of  organic chemicals</t>
  </si>
  <si>
    <t>ул. “България”</t>
  </si>
  <si>
    <t>Сливо поле</t>
  </si>
  <si>
    <t>BG.CAED/010000023.SITE</t>
  </si>
  <si>
    <t>BG.CAED/010000024.FACILITY</t>
  </si>
  <si>
    <t>"Хан Аспарух" 	АД</t>
  </si>
  <si>
    <t>Ceramic company Han Asparuh</t>
  </si>
  <si>
    <t>ул. "Ахинора"</t>
  </si>
  <si>
    <t>BG.CAED/010000024.SITE</t>
  </si>
  <si>
    <t>BG.CAED/010000025.FACILITY</t>
  </si>
  <si>
    <t>“Монтюпе” ЕООД</t>
  </si>
  <si>
    <t>Montupe EOOD</t>
  </si>
  <si>
    <t>7003</t>
  </si>
  <si>
    <t>BG.CAED/010000025.SITE</t>
  </si>
  <si>
    <t>BG.CAED/010000026.FACILITY</t>
  </si>
  <si>
    <t>"Труд" АД</t>
  </si>
  <si>
    <t>Ceramic company Trud</t>
  </si>
  <si>
    <t>бул. “Тутракан”</t>
  </si>
  <si>
    <t>BG.CAED/010000026.SITE</t>
  </si>
  <si>
    <t>BG.CAED/010000027.FACILITY</t>
  </si>
  <si>
    <t>"Полисан"</t>
  </si>
  <si>
    <t xml:space="preserve"> Refinery Polisan</t>
  </si>
  <si>
    <t>ул. "Тутракан"</t>
  </si>
  <si>
    <t>BG.CAED/010000027.SITE</t>
  </si>
  <si>
    <t>BG.CAED/010000028.FACILITY</t>
  </si>
  <si>
    <t>“Комфорт” ООД</t>
  </si>
  <si>
    <t>Ceramic company Komfort</t>
  </si>
  <si>
    <t>ул. “Любен Каравелов”</t>
  </si>
  <si>
    <t>6, партер, офис 1</t>
  </si>
  <si>
    <t>BG.CAED/010000028.SITE</t>
  </si>
  <si>
    <t>BG.CAED/010000030.FACILITY</t>
  </si>
  <si>
    <t>“МЕГАХИМ” АД</t>
  </si>
  <si>
    <t>Megahim company for the production 
    of  organic chemicals</t>
  </si>
  <si>
    <t>бул. “Липник”</t>
  </si>
  <si>
    <t>123</t>
  </si>
  <si>
    <t>BG.CAED/010000030.SITE</t>
  </si>
  <si>
    <t>BG.CAED/010000031.FACILITY</t>
  </si>
  <si>
    <t>Община Силистра</t>
  </si>
  <si>
    <t>Landfill of the Silistra
     Municipality</t>
  </si>
  <si>
    <t>ул. "Симеон Велики"</t>
  </si>
  <si>
    <t>BG.CAED/010000031.SITE</t>
  </si>
  <si>
    <t>BG.CAED/010000032.FACILITY</t>
  </si>
  <si>
    <t>“АВИС” ЕООД</t>
  </si>
  <si>
    <t>Poultry Farm Avis</t>
  </si>
  <si>
    <t>ул. “Кирил и Методий”</t>
  </si>
  <si>
    <t>Завет</t>
  </si>
  <si>
    <t>BG.CAED/010000032.SITE</t>
  </si>
  <si>
    <t>BG.CAED/010000033.FACILITY</t>
  </si>
  <si>
    <t>„КЕРОС БЪЛГАРИЯ” ЕАД</t>
  </si>
  <si>
    <t>Ceramic company Keros BG</t>
  </si>
  <si>
    <t>Източна промишлена зона,  Индустриален парк, ул. „Свети Спиридон“ № 11</t>
  </si>
  <si>
    <t>BG.CAED/010000033.SITE</t>
  </si>
  <si>
    <t>BG.CAED/010000034.FACILITY</t>
  </si>
  <si>
    <t>"КАОЛИН" ЕАД</t>
  </si>
  <si>
    <t>Kaolin EAD</t>
  </si>
  <si>
    <t>ул. "Кирил и Методий"</t>
  </si>
  <si>
    <t>Ветово</t>
  </si>
  <si>
    <t>7080</t>
  </si>
  <si>
    <t>BG.CAED/010000034.SITE</t>
  </si>
  <si>
    <t>BG.CAED/010000035.FACILITY</t>
  </si>
  <si>
    <t>BG.CAED/010000035.SITE</t>
  </si>
  <si>
    <t>BG.CAED/010000037.FACILITY</t>
  </si>
  <si>
    <t>„РУСЕ КЕМИКЪЛС” АД</t>
  </si>
  <si>
    <t>Ruse Cemikals company for the production 
    of  organic chemicals</t>
  </si>
  <si>
    <t>133</t>
  </si>
  <si>
    <t>BG.CAED/010000037.SITE</t>
  </si>
  <si>
    <t>BG.CAED/010000038.FACILITY</t>
  </si>
  <si>
    <t>Община Разград</t>
  </si>
  <si>
    <t>Landfill of the Razgrad
     Municipality</t>
  </si>
  <si>
    <t>бул. “Бели лом”</t>
  </si>
  <si>
    <t>37А</t>
  </si>
  <si>
    <t>BG.CAED/010000038.SITE</t>
  </si>
  <si>
    <t>BG.CAED/010000040.FACILITY</t>
  </si>
  <si>
    <t>Водоснабдяване и канализация ООД - гр. Русе</t>
  </si>
  <si>
    <t>Waste water treatment plant - Ruse</t>
  </si>
  <si>
    <t>Източна промишлена зона, местност Балтата, имот № 63427.128.2</t>
  </si>
  <si>
    <t>BG.CAED/010000040.SITE</t>
  </si>
  <si>
    <t>BG.CAED/010000041.FACILITY</t>
  </si>
  <si>
    <t>„Карас” ООД</t>
  </si>
  <si>
    <t>Poultry Farm Karas</t>
  </si>
  <si>
    <t>ул. „Димитър Благоев”</t>
  </si>
  <si>
    <t>Глоджево</t>
  </si>
  <si>
    <t>7040</t>
  </si>
  <si>
    <t>BG.CAED/010000041.SITE</t>
  </si>
  <si>
    <t>BG.CAED/010000042.FACILITY</t>
  </si>
  <si>
    <t>„МЕМОТРЕЙД“ ЕООД</t>
  </si>
  <si>
    <t>Poultry Farm Memotreid</t>
  </si>
  <si>
    <t>ул. „Черно море"</t>
  </si>
  <si>
    <t>Бели Лом</t>
  </si>
  <si>
    <t>7293</t>
  </si>
  <si>
    <t>BG.CAED/010000042.SITE</t>
  </si>
  <si>
    <t>BG.CAED/010000043.FACILITY</t>
  </si>
  <si>
    <t>„Екогалваник” ЕООД</t>
  </si>
  <si>
    <t>Ekogalvanik EOOD</t>
  </si>
  <si>
    <t>бул. „Тутракан”</t>
  </si>
  <si>
    <t>BG.CAED/010000043.SITE</t>
  </si>
  <si>
    <t>BG.CAED/010000044.FACILITY</t>
  </si>
  <si>
    <t>„ИКОМЕТ” ЕООД</t>
  </si>
  <si>
    <t>Ikomet Foundry for ferrous and non-ferrous 
    metals</t>
  </si>
  <si>
    <t>бул. "Априлско въстание"</t>
  </si>
  <si>
    <t xml:space="preserve"> 7, А-2</t>
  </si>
  <si>
    <t>BG.CAED/010000044.SITE</t>
  </si>
  <si>
    <t>BG.CAED/010000045.FACILITY</t>
  </si>
  <si>
    <t>"МЕТАЛ" ЕООД</t>
  </si>
  <si>
    <t>ж.к. "Лудогорие"</t>
  </si>
  <si>
    <t>7, бл.2, вх.А</t>
  </si>
  <si>
    <t>BG.CAED/010000045.SITE</t>
  </si>
  <si>
    <t>BG.CAED/010000046.FACILITY</t>
  </si>
  <si>
    <t>„Непал-10“ ЕООД</t>
  </si>
  <si>
    <t xml:space="preserve">Poultry Farm Nepal 10 </t>
  </si>
  <si>
    <t>район Приморски, ул. "Свети Георги"</t>
  </si>
  <si>
    <t>3А</t>
  </si>
  <si>
    <t>BG.CAED/010000046.SITE</t>
  </si>
  <si>
    <t>BG.CAED/010000047.FACILITY</t>
  </si>
  <si>
    <t>"ПИЛКО" ЕООД</t>
  </si>
  <si>
    <t>Pilko EOOD</t>
  </si>
  <si>
    <t>Индустриална зона гара Разград - Птицекланица</t>
  </si>
  <si>
    <t>BG.CAED/010000047.SITE</t>
  </si>
  <si>
    <t>BG.CAED/010000048.FACILITY</t>
  </si>
  <si>
    <t>"СЕТ" АД</t>
  </si>
  <si>
    <t>SET AD</t>
  </si>
  <si>
    <t>бул. "Христо Ботев"</t>
  </si>
  <si>
    <t>7018</t>
  </si>
  <si>
    <t>BG.CAED/010000048.SITE</t>
  </si>
  <si>
    <t>BG.CAED/010000049.FACILITY</t>
  </si>
  <si>
    <t>"АМИЛУМ БЪЛГАРИЯ" ЕАД</t>
  </si>
  <si>
    <t>Amilum BG EAD</t>
  </si>
  <si>
    <t>Северна индустриална зона, пк 239</t>
  </si>
  <si>
    <t>BG.CAED/010000049.SITE</t>
  </si>
  <si>
    <t>BG.CAED/010000050.FACILITY</t>
  </si>
  <si>
    <t>“ЕЛ ДЖИ 15” ЕООД</t>
  </si>
  <si>
    <t>Poultry Farm El Dji 15</t>
  </si>
  <si>
    <t>с.Бъзън, обл. Русе, общ. Русе</t>
  </si>
  <si>
    <t>Бъзън</t>
  </si>
  <si>
    <t>7077</t>
  </si>
  <si>
    <t>BG.CAED/010000050.SITE</t>
  </si>
  <si>
    <t>BG.CAED/010000051.FACILITY</t>
  </si>
  <si>
    <t>BG.CAED/010000051.SITE</t>
  </si>
  <si>
    <t>BG.CAED/010000052.FACILITY</t>
  </si>
  <si>
    <t>"ОБЕРЬОСТЕРАЙХИШЕ БИОДИЗЕЛ - БЪЛГАРИЯ" ЕООД</t>
  </si>
  <si>
    <t>Obersterahishe biodizel BG company
     for the production 
    of  organic chemicals</t>
  </si>
  <si>
    <t>бул. "Тутракан"</t>
  </si>
  <si>
    <t>BG.CAED/010000052.SITE</t>
  </si>
  <si>
    <t>BG.CAED/010000053.FACILITY</t>
  </si>
  <si>
    <t>"ЕКОТРЕЙД МЕТАЛ" ЕООД</t>
  </si>
  <si>
    <t>Ekotreid metal Foundry for ferrous and non-ferrous metals</t>
  </si>
  <si>
    <t>бул. "Цар Освободител"</t>
  </si>
  <si>
    <t>BG.CAED/010000053.SITE</t>
  </si>
  <si>
    <t>BG.CAED/010000054.FACILITY</t>
  </si>
  <si>
    <t>"Оргахим Резинс" АД</t>
  </si>
  <si>
    <t>Orgahim Rezins</t>
  </si>
  <si>
    <t>бул. "Трети март"</t>
  </si>
  <si>
    <t>BG.CAED/010000054.SITE</t>
  </si>
  <si>
    <t>BG.CAED/010000055.FACILITY</t>
  </si>
  <si>
    <t>"Русе Кемикълс" АД</t>
  </si>
  <si>
    <t>Ruse Chemicals</t>
  </si>
  <si>
    <t>113</t>
  </si>
  <si>
    <t>BG.CAED/010000055.SITE</t>
  </si>
  <si>
    <t>BG.CAED/010000056.FACILITY</t>
  </si>
  <si>
    <t>“Балканцинк” АД</t>
  </si>
  <si>
    <t>Balkanzink AD</t>
  </si>
  <si>
    <t>„Иван Ведър“</t>
  </si>
  <si>
    <t>BG.CAED/010000056.SITE</t>
  </si>
  <si>
    <t>BG.CAED/010000057.FACILITY</t>
  </si>
  <si>
    <t>"ЕМАКС" ООД</t>
  </si>
  <si>
    <t>Emax OOD</t>
  </si>
  <si>
    <t>ул. "Петър Бояджиев"</t>
  </si>
  <si>
    <t>39б</t>
  </si>
  <si>
    <t>BG.CAED/010000057.SITE</t>
  </si>
  <si>
    <t>BG.CAED/010000058.FACILITY</t>
  </si>
  <si>
    <t>ЕТ „РИКОТА – 4 – СИЛВИЯ СИМЕОНОВА“</t>
  </si>
  <si>
    <t>Poultry Farm Rikota 4 Silvia Simeonova</t>
  </si>
  <si>
    <t>ж.к. „Орел”, бл. 23</t>
  </si>
  <si>
    <t>BG.CAED/010000058.SITE</t>
  </si>
  <si>
    <t>BG.CAED/010000059.FACILITY</t>
  </si>
  <si>
    <t>"ЕКОПРОДУКТ" ЕООД</t>
  </si>
  <si>
    <t>Ekoprodukt pig farm</t>
  </si>
  <si>
    <t>ул. "Марица"</t>
  </si>
  <si>
    <t>Попина</t>
  </si>
  <si>
    <t>7590</t>
  </si>
  <si>
    <t>BG.CAED/010000059.SITE</t>
  </si>
  <si>
    <t>BG.CAED/010000060.FACILITY</t>
  </si>
  <si>
    <t>ул."Марица"</t>
  </si>
  <si>
    <t>BG.CAED/010000060.SITE</t>
  </si>
  <si>
    <t>BG.CAED/010000061.FACILITY</t>
  </si>
  <si>
    <t>„КО И БО ИМПОРТ-ЕКСПОРТ“ ЕООД</t>
  </si>
  <si>
    <t>Poultry Farm Ko I Bo inport-eksport</t>
  </si>
  <si>
    <t>с. Борисово, обл.Русе, общ. Сливо поле</t>
  </si>
  <si>
    <t>Борисово</t>
  </si>
  <si>
    <t>7064</t>
  </si>
  <si>
    <t>BG.CAED/010000061.SITE</t>
  </si>
  <si>
    <t>BG.CAED/010000062.FACILITY</t>
  </si>
  <si>
    <t>"Нарсел" ЕООД</t>
  </si>
  <si>
    <t>Poultry Farm Narsel</t>
  </si>
  <si>
    <t>ул. Искър</t>
  </si>
  <si>
    <t>Липник</t>
  </si>
  <si>
    <t>7242</t>
  </si>
  <si>
    <t>BG.CAED/010000062.SITE</t>
  </si>
  <si>
    <t>BG.CAED/010000063.FACILITY</t>
  </si>
  <si>
    <t>"АА ФАРМА" ЕООД</t>
  </si>
  <si>
    <t>Poultry Farm AA Farma</t>
  </si>
  <si>
    <t>ул. "Ново Петрово"</t>
  </si>
  <si>
    <t>Калипетрово</t>
  </si>
  <si>
    <t>7539</t>
  </si>
  <si>
    <t>BG.CAED/010000063.SITE</t>
  </si>
  <si>
    <t>BG.CAED/010000064.FACILITY</t>
  </si>
  <si>
    <t>“Грийнбърн” ЕООД</t>
  </si>
  <si>
    <t>Greenburn EOOD</t>
  </si>
  <si>
    <t>BG.CAED/010000064.SITE</t>
  </si>
  <si>
    <t>BG.CAED/010000065.FACILITY</t>
  </si>
  <si>
    <t>„ДЕНИМАЛ” ООД</t>
  </si>
  <si>
    <t>Poultry Farm Denimal</t>
  </si>
  <si>
    <t>ул. „Странджа“</t>
  </si>
  <si>
    <t>Лъвино</t>
  </si>
  <si>
    <t>7439</t>
  </si>
  <si>
    <t>BG.CAED/010000065.SITE</t>
  </si>
  <si>
    <t>BG.CAED/010000066.FACILITY</t>
  </si>
  <si>
    <t>„БИОПРОДУКТ” ООД</t>
  </si>
  <si>
    <t>Poultry Farm Bioprodukt</t>
  </si>
  <si>
    <t>ул. „Доростол“</t>
  </si>
  <si>
    <t>71, бл. „Любица“, вх. А, ет. 4</t>
  </si>
  <si>
    <t>BG.CAED/010000066.SITE</t>
  </si>
  <si>
    <t>BG.CAED/010000067.FACILITY</t>
  </si>
  <si>
    <t>ДЕТЕЛИНА-08” ЕООД</t>
  </si>
  <si>
    <t>Poultry Farm Detelina-08</t>
  </si>
  <si>
    <t>бул. „Априлско въстание“</t>
  </si>
  <si>
    <t>№ 7, вх. А, ет. 1, ап. 1</t>
  </si>
  <si>
    <t>BG.CAED/010000067.SITE</t>
  </si>
  <si>
    <t>BG.CAED/010000068.FACILITY</t>
  </si>
  <si>
    <t>"ЕДЖИ ЕМ" ЕООД</t>
  </si>
  <si>
    <t>Poultry Farm Endji Em</t>
  </si>
  <si>
    <t>ул. "Александър Стамболийски"</t>
  </si>
  <si>
    <t>BG.CAED/010000068.SITE</t>
  </si>
  <si>
    <t>BG.CAED/010000069.FACILITY</t>
  </si>
  <si>
    <t>"АВИС" ЕООД</t>
  </si>
  <si>
    <t>гр. Завет, ул. "Кирил и Методий"</t>
  </si>
  <si>
    <t>BG.CAED/010000069.SITE</t>
  </si>
  <si>
    <t>BG.CAED/010000070.FACILITY</t>
  </si>
  <si>
    <t>"Пилнекс" ЕООД</t>
  </si>
  <si>
    <t>Poultry Farm Pilneks</t>
  </si>
  <si>
    <t>с. Дянково</t>
  </si>
  <si>
    <t>Дянково</t>
  </si>
  <si>
    <t>7270</t>
  </si>
  <si>
    <t>BG.CAED/010000070.SITE</t>
  </si>
  <si>
    <t>BG.CAED/010000071.FACILITY</t>
  </si>
  <si>
    <t>„ПИЛКО“ ЕООД</t>
  </si>
  <si>
    <t>гр. Разград,  Индустриална зона</t>
  </si>
  <si>
    <t>Чуковец</t>
  </si>
  <si>
    <t>7537</t>
  </si>
  <si>
    <t>BG.CAED/010000071.SITE</t>
  </si>
  <si>
    <t>BG.CAED/010000072.FACILITY</t>
  </si>
  <si>
    <t>BG.CAED/010000072.SITE</t>
  </si>
  <si>
    <t>BG.CAED/010000073.FACILITY</t>
  </si>
  <si>
    <t>„ЯЗОШЕФИ” ООД</t>
  </si>
  <si>
    <t>Poultry Farm Yazoshefi</t>
  </si>
  <si>
    <t>с. Смирненски</t>
  </si>
  <si>
    <t>Смирненски</t>
  </si>
  <si>
    <t>7074</t>
  </si>
  <si>
    <t>BG.CAED/010000073.SITE</t>
  </si>
  <si>
    <t>BG.CAED/010000074.FACILITY</t>
  </si>
  <si>
    <t>Община Бяла</t>
  </si>
  <si>
    <t>Landfill of the Bqla
     Municipality</t>
  </si>
  <si>
    <t>местност "Трапито"</t>
  </si>
  <si>
    <t>Бяла</t>
  </si>
  <si>
    <t>BG.CAED/010000074.SITE</t>
  </si>
  <si>
    <t>BG.CAED/010000075.FACILITY</t>
  </si>
  <si>
    <t>„СИНЕРЖИ ГРУП” ООД</t>
  </si>
  <si>
    <t>SYNERGY GROUP OOD</t>
  </si>
  <si>
    <t>ул. "Васил Левски"</t>
  </si>
  <si>
    <t>BG.CAED/010000075.SITE</t>
  </si>
  <si>
    <t>BG.CAED/010001003.FACILITY</t>
  </si>
  <si>
    <t>бул. "България"</t>
  </si>
  <si>
    <t>125А</t>
  </si>
  <si>
    <t>BG.CAED/010001019.FACILITY</t>
  </si>
  <si>
    <t>“Екон - 91” ООД</t>
  </si>
  <si>
    <t>Западна промишлена зона, ул. „Капитан Райчо Николов”</t>
  </si>
  <si>
    <t xml:space="preserve"> 11</t>
  </si>
  <si>
    <t>BG.CAED/010001024.FACILITY</t>
  </si>
  <si>
    <t>"Хан Аспарух” АД</t>
  </si>
  <si>
    <t>гр. Исперих, обл. Русе, общ. Исперих</t>
  </si>
  <si>
    <t>BG.CAED/010001027.FACILITY</t>
  </si>
  <si>
    <t>“БУЛМАРКЕТ ДМ” ЕООД</t>
  </si>
  <si>
    <t>BG.CAED/010001036.FACILITY</t>
  </si>
  <si>
    <t>„Оргахим Резинс” АД</t>
  </si>
  <si>
    <t>Orgahim Rezins company for the production 
    of  organic chemicals</t>
  </si>
  <si>
    <t>бул. “Трети март”</t>
  </si>
  <si>
    <t>BG.CAED/010000036.SITE</t>
  </si>
  <si>
    <t>BG.CAED/010001057.FACILITY</t>
  </si>
  <si>
    <t>ул. „Петър Бояджиев“</t>
  </si>
  <si>
    <t>39 Б</t>
  </si>
  <si>
    <t>BG.CAED/010002019.FACILITY</t>
  </si>
  <si>
    <t>BG.CAED/010002027.FACILITY</t>
  </si>
  <si>
    <t>BG.CAED/010002036.FACILITY</t>
  </si>
  <si>
    <t>BG.CAED/011000002.FACILITY</t>
  </si>
  <si>
    <t>"РУДМЕТАЛ"</t>
  </si>
  <si>
    <t>Rudimetal</t>
  </si>
  <si>
    <t>рудник "Димов Дол", шахта "Голям Палас - Север"</t>
  </si>
  <si>
    <t>Рудозем</t>
  </si>
  <si>
    <t>BG.CAED/011000002.SITE</t>
  </si>
  <si>
    <t>BG.CAED/011000003.FACILITY</t>
  </si>
  <si>
    <t>рудник "Димов Дол", шахта "Рудозем"</t>
  </si>
  <si>
    <t>BG.CAED/011000003.SITE</t>
  </si>
  <si>
    <t>BG.CAED/011000005.FACILITY</t>
  </si>
  <si>
    <t>"ГОРУБСО - МАДАН" АД</t>
  </si>
  <si>
    <t>Gorubso - Madan AD</t>
  </si>
  <si>
    <t>Мадан</t>
  </si>
  <si>
    <t>4900</t>
  </si>
  <si>
    <t>BG.CAED/011000005.SITE</t>
  </si>
  <si>
    <t>BG.CAED/011000008.FACILITY</t>
  </si>
  <si>
    <t>Община Мадан</t>
  </si>
  <si>
    <t>Landfill of the Madan
     Municipality</t>
  </si>
  <si>
    <t>пл. ”Обединение”</t>
  </si>
  <si>
    <t>BG.CAED/011000008.SITE</t>
  </si>
  <si>
    <t>BG.CAED/011000009.FACILITY</t>
  </si>
  <si>
    <t>Община Доспат</t>
  </si>
  <si>
    <t>Landfill of the Dospat
     Municipality</t>
  </si>
  <si>
    <t>ул. ”Първи май”</t>
  </si>
  <si>
    <t>Доспат</t>
  </si>
  <si>
    <t>4831</t>
  </si>
  <si>
    <t>BG.CAED/011000009.SITE</t>
  </si>
  <si>
    <t>BG.CAED/011000010.FACILITY</t>
  </si>
  <si>
    <t>Община Смолян</t>
  </si>
  <si>
    <t>Landfill of the Smolian
     Municipality</t>
  </si>
  <si>
    <t>бул. “България”</t>
  </si>
  <si>
    <t>Смолян</t>
  </si>
  <si>
    <t>4700</t>
  </si>
  <si>
    <t>BG.CAED/011000010.SITE</t>
  </si>
  <si>
    <t>BG.CAED/011000011.FACILITY</t>
  </si>
  <si>
    <t>Община Рудозем</t>
  </si>
  <si>
    <t>Landfill of the Rudozem
     Municipality</t>
  </si>
  <si>
    <t>BG.CAED/011000011.SITE</t>
  </si>
  <si>
    <t>BG.CAED/011000012.FACILITY</t>
  </si>
  <si>
    <t>"ЛЪКИ ИНВЕСТ"</t>
  </si>
  <si>
    <t>Lucky Invest</t>
  </si>
  <si>
    <t>ул. "Освобождение"</t>
  </si>
  <si>
    <t>Лъки</t>
  </si>
  <si>
    <t>4241</t>
  </si>
  <si>
    <t>BG.CAED/011000012.SITE</t>
  </si>
  <si>
    <t>BG.CAED/011000013.FACILITY</t>
  </si>
  <si>
    <t>BG.CAED/011000013.SITE</t>
  </si>
  <si>
    <t>BG.CAED/011000014.FACILITY</t>
  </si>
  <si>
    <t>BG.CAED/011000014.SITE</t>
  </si>
  <si>
    <t>BG.CAED/011000015.FACILITY</t>
  </si>
  <si>
    <t>ул. "Явор"</t>
  </si>
  <si>
    <t>BG.CAED/011000015.SITE</t>
  </si>
  <si>
    <t>BG.CAED/011000016.FACILITY</t>
  </si>
  <si>
    <t>"ГОРУБСО - ЗЛАТОГРАД" ЕАД</t>
  </si>
  <si>
    <t>Gorubso - Zlatograd EAD</t>
  </si>
  <si>
    <t>Ерма река</t>
  </si>
  <si>
    <t>4997</t>
  </si>
  <si>
    <t>BG.CAED/011000016.SITE</t>
  </si>
  <si>
    <t>BG.CAED/011000017.FACILITY</t>
  </si>
  <si>
    <t>BG.CAED/011000017.SITE</t>
  </si>
  <si>
    <t>BG.CAED/011000018.FACILITY</t>
  </si>
  <si>
    <t>"ВЪРБА - БАТАНЦИ" АД</t>
  </si>
  <si>
    <t>Vurba - Batantsi AD</t>
  </si>
  <si>
    <t>BG.CAED/011000018.SITE</t>
  </si>
  <si>
    <t>BG.CAED/011000019.FACILITY</t>
  </si>
  <si>
    <t>землище с.Върба</t>
  </si>
  <si>
    <t>BG.CAED/011000019.SITE</t>
  </si>
  <si>
    <t>BG.CAED/011000020.FACILITY</t>
  </si>
  <si>
    <t>"КОКОИМПЕКС" ООД</t>
  </si>
  <si>
    <t>Kokoimpex OOD</t>
  </si>
  <si>
    <t>ул. "Изворна" №2</t>
  </si>
  <si>
    <t>BG.CAED/011000020.SITE</t>
  </si>
  <si>
    <t>BG.CAED/011000021.FACILITY</t>
  </si>
  <si>
    <t>"РОДОПИ ЕКО ПРОДЖЕКТС"</t>
  </si>
  <si>
    <t>RODOPY Eco Projects</t>
  </si>
  <si>
    <t>с. Ерма река</t>
  </si>
  <si>
    <t>BG.CAED/011000021.SITE</t>
  </si>
  <si>
    <t>BG.CAED/011000022.FACILITY</t>
  </si>
  <si>
    <t>BG.CAED/011000022.SITE</t>
  </si>
  <si>
    <t>BG.CAED/012000002.FACILITY</t>
  </si>
  <si>
    <t>“Огняново К”АД, ВЗ „Пуклина”</t>
  </si>
  <si>
    <t>Lime company Ognianovo K</t>
  </si>
  <si>
    <t>ул. „Позитано”</t>
  </si>
  <si>
    <t>1301</t>
  </si>
  <si>
    <t>BG.CAED/012000002.SITE</t>
  </si>
  <si>
    <t>BG.CAED/012000003.FACILITY</t>
  </si>
  <si>
    <t>"София Мед" АД</t>
  </si>
  <si>
    <t>Sofia Med AD</t>
  </si>
  <si>
    <t>ул. "Димитър Пешев"</t>
  </si>
  <si>
    <t>1528</t>
  </si>
  <si>
    <t>BG.CAED/012000003.SITE</t>
  </si>
  <si>
    <t>BG.CAED/012000004.FACILITY</t>
  </si>
  <si>
    <t>"ТОПЛОФИКАЦИЯ СОФИЯ" ЕАД</t>
  </si>
  <si>
    <t>Sofia East power station</t>
  </si>
  <si>
    <t>BG.CAED/012000004.SITE</t>
  </si>
  <si>
    <t>BG.CAED/012000005.FACILITY</t>
  </si>
  <si>
    <t>Sofia  power station</t>
  </si>
  <si>
    <t>ул. "202"</t>
  </si>
  <si>
    <t>BG.CAED/012000005.SITE</t>
  </si>
  <si>
    <t>BG.CAED/012000008.FACILITY</t>
  </si>
  <si>
    <t>„Би Ей Глас България“ АД</t>
  </si>
  <si>
    <t>Bi Ei Glass BG glass manufacturing company</t>
  </si>
  <si>
    <t>ул. “Проф. Иван Георгов”</t>
  </si>
  <si>
    <t>BG.CAED/012000008.SITE</t>
  </si>
  <si>
    <t>BG.CAED/012000010.FACILITY</t>
  </si>
  <si>
    <t>Sofia  Lulin power station</t>
  </si>
  <si>
    <t>с. Волуяк</t>
  </si>
  <si>
    <t>Волуяк</t>
  </si>
  <si>
    <t>1346</t>
  </si>
  <si>
    <t>BG.CAED/012000010.SITE</t>
  </si>
  <si>
    <t>BG.CAED/012000011.FACILITY</t>
  </si>
  <si>
    <t>Sofia  Zemliane power station</t>
  </si>
  <si>
    <t>ул. "Костенец"</t>
  </si>
  <si>
    <t>1680</t>
  </si>
  <si>
    <t>BG.CAED/012000011.SITE</t>
  </si>
  <si>
    <t>BG.CAED/012000015.FACILITY</t>
  </si>
  <si>
    <t>"Стам Трейдинг" АД</t>
  </si>
  <si>
    <t>Stam Treiding AD</t>
  </si>
  <si>
    <t>кв. Враждебна, "Кремиковско шосе"</t>
  </si>
  <si>
    <t>1839</t>
  </si>
  <si>
    <t>BG.CAED/012000015.SITE</t>
  </si>
  <si>
    <t>BG.CAED/012000016.FACILITY</t>
  </si>
  <si>
    <t>Столична община</t>
  </si>
  <si>
    <t>Landfill of the Sofia Municipality</t>
  </si>
  <si>
    <t>“Московска”</t>
  </si>
  <si>
    <t>BG.CAED/012000016.SITE</t>
  </si>
  <si>
    <t>BG.CAED/012000017.FACILITY</t>
  </si>
  <si>
    <t>"АУРУБИС БЪЛГАРИЯ" АД</t>
  </si>
  <si>
    <t>Aurubis BG company for the production of 
    non-ferrous metals</t>
  </si>
  <si>
    <t>Пирдоп</t>
  </si>
  <si>
    <t>2070</t>
  </si>
  <si>
    <t>BG.CAED/012000017.SITE</t>
  </si>
  <si>
    <t>BG.CAED/012000018.FACILITY</t>
  </si>
  <si>
    <t>Община Горна Малина</t>
  </si>
  <si>
    <t>Landfill of the Gorna Malina municipality</t>
  </si>
  <si>
    <t>ул. „21”</t>
  </si>
  <si>
    <t>Горна Малина</t>
  </si>
  <si>
    <t>2131</t>
  </si>
  <si>
    <t>BG.CAED/012000018.SITE</t>
  </si>
  <si>
    <t>BG.CAED/012000019.FACILITY</t>
  </si>
  <si>
    <t>“ДЖИЕВ” АД</t>
  </si>
  <si>
    <t>Poultry Farm Djiev</t>
  </si>
  <si>
    <t>„Птицефермата ”</t>
  </si>
  <si>
    <t>Костинброд</t>
  </si>
  <si>
    <t>BG.CAED/012000019.SITE</t>
  </si>
  <si>
    <t>BG.CAED/012000020.FACILITY</t>
  </si>
  <si>
    <t>”Сам Трейдинг 2008” ЕООД</t>
  </si>
  <si>
    <t>Sam Treiding 2008 EOOD</t>
  </si>
  <si>
    <t>ул. “Иван Йончев”</t>
  </si>
  <si>
    <t>Самоков</t>
  </si>
  <si>
    <t>BG.CAED/012000020.SITE</t>
  </si>
  <si>
    <t>BG.CAED/012000021.FACILITY</t>
  </si>
  <si>
    <t>"МИНА СТАНЯНЦИ" АД</t>
  </si>
  <si>
    <t>Mine Stanyantsi ED</t>
  </si>
  <si>
    <t>Мина Станянци</t>
  </si>
  <si>
    <t>Станянци</t>
  </si>
  <si>
    <t>2254</t>
  </si>
  <si>
    <t>BG.CAED/012000021.SITE</t>
  </si>
  <si>
    <t>BG.CAED/012000022.FACILITY</t>
  </si>
  <si>
    <t xml:space="preserve">	"Мина Бели брег" АД</t>
  </si>
  <si>
    <t>Mine Beli Breg</t>
  </si>
  <si>
    <t>с. Габер</t>
  </si>
  <si>
    <t>Габер</t>
  </si>
  <si>
    <t>2215</t>
  </si>
  <si>
    <t>BG.CAED/012000022.SITE</t>
  </si>
  <si>
    <t>BG.CAED/012000024.FACILITY</t>
  </si>
  <si>
    <t>Водоснабдяване и канализация ООД - гр. София</t>
  </si>
  <si>
    <t>Waste water treatment plant - Sofia</t>
  </si>
  <si>
    <t>кв. Бенковски</t>
  </si>
  <si>
    <t>1278</t>
  </si>
  <si>
    <t>BG.CAED/012000024.SITE</t>
  </si>
  <si>
    <t>BG.CAED/012000025.FACILITY</t>
  </si>
  <si>
    <t>"МИНЕРАЛ 2000"</t>
  </si>
  <si>
    <t>Mineral 2000</t>
  </si>
  <si>
    <t>кариера Козяк</t>
  </si>
  <si>
    <t>Сливница</t>
  </si>
  <si>
    <t>2200</t>
  </si>
  <si>
    <t>BG.CAED/012000025.SITE</t>
  </si>
  <si>
    <t>BG.CAED/012000026.FACILITY</t>
  </si>
  <si>
    <t>"ЧЕЛОПЕЧ МАЙНИНГ"</t>
  </si>
  <si>
    <t>Chelopech Mining</t>
  </si>
  <si>
    <t>с. Челопеч</t>
  </si>
  <si>
    <t>Челопеч</t>
  </si>
  <si>
    <t>2087</t>
  </si>
  <si>
    <t>BG.CAED/012000026.SITE</t>
  </si>
  <si>
    <t>BG.CAED/012000028.FACILITY</t>
  </si>
  <si>
    <t>"МДЗ - БАЛША"</t>
  </si>
  <si>
    <t>MDZ Balsha</t>
  </si>
  <si>
    <t>с. Балша</t>
  </si>
  <si>
    <t>Балша</t>
  </si>
  <si>
    <t>1217</t>
  </si>
  <si>
    <t>BG.CAED/012000028.SITE</t>
  </si>
  <si>
    <t>BG.CAED/012000029.FACILITY</t>
  </si>
  <si>
    <t>"ТРАНСКОМПЛЕКТ-ИНЖЕНЕРИНГ"</t>
  </si>
  <si>
    <t>Transkomplect Engineering</t>
  </si>
  <si>
    <t>Ботевгрдско шосе</t>
  </si>
  <si>
    <t>Кривина</t>
  </si>
  <si>
    <t>1588</t>
  </si>
  <si>
    <t>BG.CAED/012000029.SITE</t>
  </si>
  <si>
    <t>BG.CAED/012000030.FACILITY</t>
  </si>
  <si>
    <t>"МИНА ЧУКУРОВО" АД</t>
  </si>
  <si>
    <t>Mine Chukurovo AD</t>
  </si>
  <si>
    <t>с. Габра</t>
  </si>
  <si>
    <t>Габра</t>
  </si>
  <si>
    <t>2112</t>
  </si>
  <si>
    <t>BG.CAED/012000030.SITE</t>
  </si>
  <si>
    <t>BG.CAED/012000031.FACILITY</t>
  </si>
  <si>
    <t>„МБС” АД</t>
  </si>
  <si>
    <t>Bio Eko Teh company for the production of 
    non-ferrous metals</t>
  </si>
  <si>
    <t>ул. „Ами Буе“</t>
  </si>
  <si>
    <t>68-72</t>
  </si>
  <si>
    <t>BG.CAED/012000031.SITE</t>
  </si>
  <si>
    <t>BG.CAED/012000032.FACILITY</t>
  </si>
  <si>
    <t>"ХОЛСИМ КАРИЕРНИ МАТЕРИАЛИ"</t>
  </si>
  <si>
    <t>Holsim Career Materials - Quarry Novi Silozi</t>
  </si>
  <si>
    <t>община Искър</t>
  </si>
  <si>
    <t>Искър</t>
  </si>
  <si>
    <t>1592</t>
  </si>
  <si>
    <t>BG.CAED/012000032.SITE</t>
  </si>
  <si>
    <t>BG.CAED/012000033.FACILITY</t>
  </si>
  <si>
    <t>Holsim Career Materials - Quarry Five Mogili</t>
  </si>
  <si>
    <t>община Кремиковци</t>
  </si>
  <si>
    <t>Кремиковци</t>
  </si>
  <si>
    <t>1870</t>
  </si>
  <si>
    <t>BG.CAED/012000033.SITE</t>
  </si>
  <si>
    <t>BG.CAED/012000034.FACILITY</t>
  </si>
  <si>
    <t>Holsim Career Materials - Quarry Negovan</t>
  </si>
  <si>
    <t>с.Негован</t>
  </si>
  <si>
    <t>Нови Искър</t>
  </si>
  <si>
    <t>1222</t>
  </si>
  <si>
    <t>BG.CAED/012000034.SITE</t>
  </si>
  <si>
    <t>BG.CAED/012000035.FACILITY</t>
  </si>
  <si>
    <t>Holsim Career Materials - Quarry Chepintsi</t>
  </si>
  <si>
    <t>с.Чепинци</t>
  </si>
  <si>
    <t>1554</t>
  </si>
  <si>
    <t>BG.CAED/012000035.SITE</t>
  </si>
  <si>
    <t>BG.CAED/012000036.FACILITY</t>
  </si>
  <si>
    <t>Holsim Career Materials - Quarry Rudinata</t>
  </si>
  <si>
    <t>с.Сеславци</t>
  </si>
  <si>
    <t>BG.CAED/012000036.SITE</t>
  </si>
  <si>
    <t>BG.CAED/012000037.FACILITY</t>
  </si>
  <si>
    <t>„К-К и Ко” АД</t>
  </si>
  <si>
    <t>Ceramic company K-K&amp;co</t>
  </si>
  <si>
    <t>ул. “Александър Македонски”</t>
  </si>
  <si>
    <t>1612</t>
  </si>
  <si>
    <t>BG.CAED/012000037.SITE</t>
  </si>
  <si>
    <t>BG.CAED/012000038.FACILITY</t>
  </si>
  <si>
    <t>Община Ботевград</t>
  </si>
  <si>
    <t>Landfill of the Botevgrad municipality</t>
  </si>
  <si>
    <t>пл. “Освобождение”</t>
  </si>
  <si>
    <t>Ботевград</t>
  </si>
  <si>
    <t>2140</t>
  </si>
  <si>
    <t>BG.CAED/012000038.SITE</t>
  </si>
  <si>
    <t>BG.CAED/012000039.FACILITY</t>
  </si>
  <si>
    <t>“Ел Бат” АД</t>
  </si>
  <si>
    <t>El Bat company for the production of 
    non-ferrous metals</t>
  </si>
  <si>
    <t>м. “Съръмеше”, кв. 121</t>
  </si>
  <si>
    <t>Долна баня</t>
  </si>
  <si>
    <t>2040</t>
  </si>
  <si>
    <t>BG.CAED/012000039.SITE</t>
  </si>
  <si>
    <t>BG.CAED/012000040.FACILITY</t>
  </si>
  <si>
    <t>Столична Община</t>
  </si>
  <si>
    <t xml:space="preserve">Landfill of the Sofia Municipality </t>
  </si>
  <si>
    <t>ул. “Московска”</t>
  </si>
  <si>
    <t>BG.CAED/012000040.SITE</t>
  </si>
  <si>
    <t>BG.CAED/012000041.FACILITY</t>
  </si>
  <si>
    <t>„СЕРЖАНИ” ООД</t>
  </si>
  <si>
    <t xml:space="preserve">Serzany company for the production of 
    non-ferrous metals </t>
  </si>
  <si>
    <t>ул. ”Земеделска”</t>
  </si>
  <si>
    <t>1390</t>
  </si>
  <si>
    <t>BG.CAED/012000041.SITE</t>
  </si>
  <si>
    <t>BG.CAED/012000042.FACILITY</t>
  </si>
  <si>
    <t>“МЕРИДИАН 29” ЕООД</t>
  </si>
  <si>
    <t>Meridian 29 EOOD</t>
  </si>
  <si>
    <t>с. Осиковица</t>
  </si>
  <si>
    <t>Осиковица</t>
  </si>
  <si>
    <t>2188</t>
  </si>
  <si>
    <t>BG.CAED/012000042.SITE</t>
  </si>
  <si>
    <t>BG.CAED/012000043.FACILITY</t>
  </si>
  <si>
    <t>"ХИДРОЕКОПИМ"</t>
  </si>
  <si>
    <t>Hidroekopim</t>
  </si>
  <si>
    <t>кв. Челопечене</t>
  </si>
  <si>
    <t>1753</t>
  </si>
  <si>
    <t>BG.CAED/012000043.SITE</t>
  </si>
  <si>
    <t>BG.CAED/012000044.FACILITY</t>
  </si>
  <si>
    <t>„ТАМАРА 2009” ООД</t>
  </si>
  <si>
    <t>Lime company Tamara 2009</t>
  </si>
  <si>
    <t>ул. „акад. Борис Стефанов”</t>
  </si>
  <si>
    <t xml:space="preserve"> 20, вх. А, ет. 5, ап. 10</t>
  </si>
  <si>
    <t>1700</t>
  </si>
  <si>
    <t>BG.CAED/012000044.SITE</t>
  </si>
  <si>
    <t>BG.CAED/012000045.FACILITY</t>
  </si>
  <si>
    <t>„Костинброд Еко” АД</t>
  </si>
  <si>
    <t>Kostinbrod Eco Landfiil</t>
  </si>
  <si>
    <t>ул. "Охрид"</t>
  </si>
  <si>
    <t>BG.CAED/012000045.SITE</t>
  </si>
  <si>
    <t>BG.CAED/012000047.FACILITY</t>
  </si>
  <si>
    <t>“Бул Био - НЦЗПБ” ЕООД</t>
  </si>
  <si>
    <t>Bul Bio NCZPB EOOD</t>
  </si>
  <si>
    <t>бул. „Янко Сакъзов”</t>
  </si>
  <si>
    <t>1504</t>
  </si>
  <si>
    <t>BG.CAED/012000047.SITE</t>
  </si>
  <si>
    <t>BG.CAED/012000048.FACILITY</t>
  </si>
  <si>
    <t>„Алмагест“ АД</t>
  </si>
  <si>
    <t>Almagest AD</t>
  </si>
  <si>
    <t>ул. “Банат”</t>
  </si>
  <si>
    <t>17, eт.2, ап.10</t>
  </si>
  <si>
    <t>BG.CAED/012000048.SITE</t>
  </si>
  <si>
    <t>BG.CAED/012000049.FACILITY</t>
  </si>
  <si>
    <t>"Г.М." ЕООД</t>
  </si>
  <si>
    <t>G.M. EOOD</t>
  </si>
  <si>
    <t>ул. "Поручик Хр. Топракчиев" № 1</t>
  </si>
  <si>
    <t>BG.CAED/012000049.SITE</t>
  </si>
  <si>
    <t>BG.CAED/012000050.FACILITY</t>
  </si>
  <si>
    <t>ЕТ “Маримекс-Мариан Иванов”</t>
  </si>
  <si>
    <t>Marimeks Marian Ivanov ET</t>
  </si>
  <si>
    <t>ул. „Люботрън”</t>
  </si>
  <si>
    <t>96, бл. 3, вх. „Б”, ап. 15</t>
  </si>
  <si>
    <t>BG.CAED/012000050.SITE</t>
  </si>
  <si>
    <t>BG.CAED/012000053.FACILITY</t>
  </si>
  <si>
    <t>Plant for mechanical and biological 
    waste treatment of the Sofia Municipality</t>
  </si>
  <si>
    <t>ул. "Московска"</t>
  </si>
  <si>
    <t>BG.CAED/012000053.SITE</t>
  </si>
  <si>
    <t>BG.CAED/012000054.FACILITY</t>
  </si>
  <si>
    <t>"ВМВ - МЕТАЛ"</t>
  </si>
  <si>
    <t>VMV metal  Foundry for ferrous 
    metals</t>
  </si>
  <si>
    <t>Път индустриален</t>
  </si>
  <si>
    <t>3Б-4Б</t>
  </si>
  <si>
    <t>Ихтиман</t>
  </si>
  <si>
    <t>2050</t>
  </si>
  <si>
    <t>BG.CAED/012000054.SITE</t>
  </si>
  <si>
    <t>BG.CAED/012000055.FACILITY</t>
  </si>
  <si>
    <t>"ЕВРО СТИЙЛ ТРЕЙД"</t>
  </si>
  <si>
    <t>Evro Stiil Treid EOOD</t>
  </si>
  <si>
    <t>BG.CAED/012000055.SITE</t>
  </si>
  <si>
    <t>BG.CAED/012000056.FACILITY</t>
  </si>
  <si>
    <t>местност Садината</t>
  </si>
  <si>
    <t>1805</t>
  </si>
  <si>
    <t>BG.CAED/012000056.SITE</t>
  </si>
  <si>
    <t>BG.CAED/012000057.FACILITY</t>
  </si>
  <si>
    <t>„ПРОЛАЙФ ТЕХНОЛОДЖИ” ЕООД</t>
  </si>
  <si>
    <t>Ceramic company Prolaivtehnolojy</t>
  </si>
  <si>
    <t>кв. Лагера, ул. „Балканджи Йово“</t>
  </si>
  <si>
    <t>BG.CAED/012000057.SITE</t>
  </si>
  <si>
    <t>BG.CAED/012000058.FACILITY</t>
  </si>
  <si>
    <t>"ГудМилс България" ЕООД</t>
  </si>
  <si>
    <t>GudMils BG EOOD</t>
  </si>
  <si>
    <t>ул. „Павлина Унуфриева"</t>
  </si>
  <si>
    <t>1510</t>
  </si>
  <si>
    <t>BG.CAED/012000058.SITE</t>
  </si>
  <si>
    <t>BG.CAED/012000059.FACILITY</t>
  </si>
  <si>
    <t>“ШАМОТ ЕЛ ПЕ 2007” ООД</t>
  </si>
  <si>
    <t>Ceramic company Shamot El Pe 2007</t>
  </si>
  <si>
    <t>ул. „Хаджи Димитър“</t>
  </si>
  <si>
    <t>Елин Пелин</t>
  </si>
  <si>
    <t>BG.CAED/012000059.SITE</t>
  </si>
  <si>
    <t>BG.CAED/012000060.FACILITY</t>
  </si>
  <si>
    <t>"Костенец Пейпър Мил" ЕАД</t>
  </si>
  <si>
    <t>Kostenec Papar Mil papermaking company</t>
  </si>
  <si>
    <t>ул. "Съединение"</t>
  </si>
  <si>
    <t>Костенец</t>
  </si>
  <si>
    <t>2030</t>
  </si>
  <si>
    <t>BG.CAED/012000060.SITE</t>
  </si>
  <si>
    <t>BG.CAED/012000061.FACILITY</t>
  </si>
  <si>
    <t>Община Самоков</t>
  </si>
  <si>
    <t>Landfill of the Samokov municipality</t>
  </si>
  <si>
    <t>гр. Самоков</t>
  </si>
  <si>
    <t>BG.CAED/012000061.SITE</t>
  </si>
  <si>
    <t>BG.CAED/012000062.FACILITY</t>
  </si>
  <si>
    <t>Община Златица</t>
  </si>
  <si>
    <t>Landfill of the Zlatica municipality</t>
  </si>
  <si>
    <t>пл. ”Македония”</t>
  </si>
  <si>
    <t>Златица</t>
  </si>
  <si>
    <t>2080</t>
  </si>
  <si>
    <t>BG.CAED/012000062.SITE</t>
  </si>
  <si>
    <t>BG.CAED/012001003.FACILITY</t>
  </si>
  <si>
    <t>“СОФИЯ МЕД” АД</t>
  </si>
  <si>
    <t>Гара Искър, ул.”Дим.Пешев”</t>
  </si>
  <si>
    <t>BG.CAED/012001004.FACILITY</t>
  </si>
  <si>
    <t>“Топлофикация София” ЕАД, обект ТЕЦ „София Изток”</t>
  </si>
  <si>
    <t>ул. “Ястребец”</t>
  </si>
  <si>
    <t>23б</t>
  </si>
  <si>
    <t>BG.CAED/012001005.FACILITY</t>
  </si>
  <si>
    <t>“Топлофикация София” АД, ТЕЦ “София”</t>
  </si>
  <si>
    <t>BG.CAED/012001010.FACILITY</t>
  </si>
  <si>
    <t>“Топлофикация София” АД, ОЦ “Люлин”</t>
  </si>
  <si>
    <t>BG.CAED/012001011.FACILITY</t>
  </si>
  <si>
    <t>“Топлофикация София” АД, ОЦ “Земляне”</t>
  </si>
  <si>
    <t>BG.CAED/012001017.FACILITY</t>
  </si>
  <si>
    <t>“Аурубис България” АД</t>
  </si>
  <si>
    <t>BG.CAED/012001054.FACILITY</t>
  </si>
  <si>
    <t>„ВМВ-Метал” ЕООД</t>
  </si>
  <si>
    <t>гр. Ихтиман, обл. София, общ. Ихтиман</t>
  </si>
  <si>
    <t>BG.CAED/012001056.FACILITY</t>
  </si>
  <si>
    <t>ул. „Московска”</t>
  </si>
  <si>
    <t>BG.CAED/012002003.FACILITY</t>
  </si>
  <si>
    <t>BG.CAED/012002017.FACILITY</t>
  </si>
  <si>
    <t xml:space="preserve">Landfill of the Aurubis BG company </t>
  </si>
  <si>
    <t>BG.CAED/012002055.FACILITY</t>
  </si>
  <si>
    <t>"ЕВРО СТИЙЛ ТРЕЙД" ООД</t>
  </si>
  <si>
    <t>бул. „Шипченски проход”</t>
  </si>
  <si>
    <t>43, вх. А</t>
  </si>
  <si>
    <t>1111</t>
  </si>
  <si>
    <t>BG.CAED/012003017.FACILITY</t>
  </si>
  <si>
    <t>BG.CAED/012004017.FACILITY</t>
  </si>
  <si>
    <t>BG.CAED/013000001.FACILITY</t>
  </si>
  <si>
    <t>ТЕЦ "Контур Глобал Mарица Изток 3"	АД</t>
  </si>
  <si>
    <t>Maritsa East 3 Kontur Global power station</t>
  </si>
  <si>
    <t>с. Медникарово</t>
  </si>
  <si>
    <t>Медникарово</t>
  </si>
  <si>
    <t>6294</t>
  </si>
  <si>
    <t>BG.CAED/013000001.SITE</t>
  </si>
  <si>
    <t>BG.CAED/013000002.FACILITY</t>
  </si>
  <si>
    <t>"ТЕЦ Марица изток 2" ЕАД</t>
  </si>
  <si>
    <t>Maritsa East 2 power station</t>
  </si>
  <si>
    <t>с. Ковачево</t>
  </si>
  <si>
    <t>Ковачево</t>
  </si>
  <si>
    <t>6265</t>
  </si>
  <si>
    <t>BG.CAED/013000002.SITE</t>
  </si>
  <si>
    <t>BG.CAED/013000003.FACILITY</t>
  </si>
  <si>
    <t>“КЕРАМ ИНВЕСТ” АД</t>
  </si>
  <si>
    <t>Ceramic company Keraminvest</t>
  </si>
  <si>
    <t>Промишлена зона, ул. “Самуиловско шосе”</t>
  </si>
  <si>
    <t>Сливен</t>
  </si>
  <si>
    <t>8800</t>
  </si>
  <si>
    <t>BG.CAED/013000003.SITE</t>
  </si>
  <si>
    <t>BG.CAED/013000004.FACILITY</t>
  </si>
  <si>
    <t>"БРИКЕЛ" ЕАД</t>
  </si>
  <si>
    <t>Brikel power station</t>
  </si>
  <si>
    <t>района на гр. Гълъбово</t>
  </si>
  <si>
    <t>Гълъбово</t>
  </si>
  <si>
    <t>6280</t>
  </si>
  <si>
    <t>BG.CAED/013000004.SITE</t>
  </si>
  <si>
    <t>BG.CAED/013000005.FACILITY</t>
  </si>
  <si>
    <t>„Градус-1” ООД, площадка Чирпан</t>
  </si>
  <si>
    <t>Poultry Farm Gradeus-1</t>
  </si>
  <si>
    <t>гр. Чирпан, обл. Стара Загора, общ.Чирпан</t>
  </si>
  <si>
    <t>Чирпан</t>
  </si>
  <si>
    <t>BG.CAED/013000005.SITE</t>
  </si>
  <si>
    <t>BG.CAED/013000006.FACILITY</t>
  </si>
  <si>
    <t xml:space="preserve"> „Градус-1” ООД, птицекомбинат Ямбол</t>
  </si>
  <si>
    <t>с. Зимница, обл. Ямбол, общ. Стралджа</t>
  </si>
  <si>
    <t>Зимница</t>
  </si>
  <si>
    <t>8690</t>
  </si>
  <si>
    <t>BG.CAED/013000006.SITE</t>
  </si>
  <si>
    <t>BG.CAED/013000007.FACILITY</t>
  </si>
  <si>
    <t>„Ембул инвестмънт”АД</t>
  </si>
  <si>
    <t>Embul investmant AD</t>
  </si>
  <si>
    <t>бул. "Патриарх Евтимий"</t>
  </si>
  <si>
    <t>BG.CAED/013000007.SITE</t>
  </si>
  <si>
    <t>BG.CAED/013000008.FACILITY</t>
  </si>
  <si>
    <t>„Милениум-2000”ООД, площадка с. Рупките</t>
  </si>
  <si>
    <t>Poultry Farm Milenium-2000</t>
  </si>
  <si>
    <t>с. Рупките, обл.Стара Загора, общ. Чирпан</t>
  </si>
  <si>
    <t>Рупките</t>
  </si>
  <si>
    <t>6251</t>
  </si>
  <si>
    <t>BG.CAED/013000008.SITE</t>
  </si>
  <si>
    <t>BG.CAED/013000009.FACILITY</t>
  </si>
  <si>
    <t>“ПАЛФИНГЕР ПРОДУКЦИОНСТЕХНИК БЪЛГАРИЯ” ЕООД, филиал “ТЕНЕВО”</t>
  </si>
  <si>
    <t>Palfinger Productiontehnik BG EOOD</t>
  </si>
  <si>
    <t>“Индустриална зона”</t>
  </si>
  <si>
    <t>Тенево</t>
  </si>
  <si>
    <t>8672</t>
  </si>
  <si>
    <t>BG.CAED/013000009.SITE</t>
  </si>
  <si>
    <t>BG.CAED/013000010.FACILITY</t>
  </si>
  <si>
    <t>„Булгартрансгаз” ЕАД - КС "Лозенец"</t>
  </si>
  <si>
    <t>Bulgartransgaz Lozenec power station</t>
  </si>
  <si>
    <t>с. Лозенец, обл. Ямбол, общ. Стралджа</t>
  </si>
  <si>
    <t>Лозенец</t>
  </si>
  <si>
    <t>8688</t>
  </si>
  <si>
    <t>BG.CAED/013000010.SITE</t>
  </si>
  <si>
    <t>BG.CAED/013000011.FACILITY</t>
  </si>
  <si>
    <t>„Булгартрансгаз” ЕАД</t>
  </si>
  <si>
    <t>Bulgartransgaz Strandza power station</t>
  </si>
  <si>
    <t>с. Горска поляна, обл. Ямбол, общ. Болярово</t>
  </si>
  <si>
    <t>Горска поляна</t>
  </si>
  <si>
    <t>8721</t>
  </si>
  <si>
    <t>BG.CAED/013000011.SITE</t>
  </si>
  <si>
    <t>BG.CAED/013000012.FACILITY</t>
  </si>
  <si>
    <t>“ПАНХИМ” ООД</t>
  </si>
  <si>
    <t>Panhim company for the production of  
    organic chemicals</t>
  </si>
  <si>
    <t>Площадка Агробиохим</t>
  </si>
  <si>
    <t>BG.CAED/013000012.SITE</t>
  </si>
  <si>
    <t>BG.CAED/013000013.FACILITY</t>
  </si>
  <si>
    <t>“ПРОГРЕС” АД</t>
  </si>
  <si>
    <t>Foundry for ferrous metals Progres</t>
  </si>
  <si>
    <t>кв.Индустриален</t>
  </si>
  <si>
    <t>BG.CAED/013000013.SITE</t>
  </si>
  <si>
    <t>BG.CAED/013000014.FACILITY</t>
  </si>
  <si>
    <t>„Репродуктор по свиневъдство” АД</t>
  </si>
  <si>
    <t>Reproduktor po svinevadstvo pig farm</t>
  </si>
  <si>
    <t>ул.” Извън регулация”</t>
  </si>
  <si>
    <t>Калчево</t>
  </si>
  <si>
    <t>8677</t>
  </si>
  <si>
    <t>BG.CAED/013000014.SITE</t>
  </si>
  <si>
    <t>BG.CAED/013000015.FACILITY</t>
  </si>
  <si>
    <t>"СВИКОМ" ЕООД</t>
  </si>
  <si>
    <t>кв. Индустриален</t>
  </si>
  <si>
    <t>BG.CAED/013000015.SITE</t>
  </si>
  <si>
    <t>BG.CAED/013000016.FACILITY</t>
  </si>
  <si>
    <t>“Ямболен” АД</t>
  </si>
  <si>
    <t>Yanbolen power station</t>
  </si>
  <si>
    <t>ул. “Ямболен” №35</t>
  </si>
  <si>
    <t>Ямбол</t>
  </si>
  <si>
    <t>BG.CAED/013000016.SITE</t>
  </si>
  <si>
    <t>BG.CAED/013000017.FACILITY</t>
  </si>
  <si>
    <t>„Топлофикация Сливен” ЕАД</t>
  </si>
  <si>
    <t xml:space="preserve"> Sliven power station</t>
  </si>
  <si>
    <t>бул. "Стефан Караджа"</t>
  </si>
  <si>
    <t>BG.CAED/013000017.SITE</t>
  </si>
  <si>
    <t>BG.CAED/013000018.FACILITY</t>
  </si>
  <si>
    <t>„ТОПЛИВО 2“ ЕООД</t>
  </si>
  <si>
    <t>Ceramic company Stralja</t>
  </si>
  <si>
    <t>гр. Стралджа, обл.Ямбол, общ. Стралджа</t>
  </si>
  <si>
    <t>Стралджа</t>
  </si>
  <si>
    <t>BG.CAED/013000018.SITE</t>
  </si>
  <si>
    <t>BG.CAED/013000019.FACILITY</t>
  </si>
  <si>
    <t xml:space="preserve"> „Е. Миролио” ЕАД, дивизия „Лана”</t>
  </si>
  <si>
    <t>BG.CAED/013000019.SITE</t>
  </si>
  <si>
    <t>BG.CAED/013000020.FACILITY</t>
  </si>
  <si>
    <t>„Е. Миролио” ЕАД, гр. Сливен, площадка Ямбол</t>
  </si>
  <si>
    <t>гр. Ямбол</t>
  </si>
  <si>
    <t>BG.CAED/013000020.SITE</t>
  </si>
  <si>
    <t>BG.CAED/013000022.FACILITY</t>
  </si>
  <si>
    <t>„Градус-1” ООД, с. Зимница,</t>
  </si>
  <si>
    <t>BG.CAED/013000022.SITE</t>
  </si>
  <si>
    <t>BG.CAED/013000023.FACILITY</t>
  </si>
  <si>
    <t>Община Нова Загора</t>
  </si>
  <si>
    <t>Landfill of the Nova Zagora Municipality</t>
  </si>
  <si>
    <t>с.Езеро</t>
  </si>
  <si>
    <t>Езеро</t>
  </si>
  <si>
    <t>8919</t>
  </si>
  <si>
    <t>BG.CAED/013000023.SITE</t>
  </si>
  <si>
    <t>BG.CAED/013000025.FACILITY</t>
  </si>
  <si>
    <t>„Колхида Сливен”АД</t>
  </si>
  <si>
    <t>Kolhida Sliven AD</t>
  </si>
  <si>
    <t>BG.CAED/013000025.SITE</t>
  </si>
  <si>
    <t>BG.CAED/013000026.FACILITY</t>
  </si>
  <si>
    <t>„Ей И Ес-Марица Изток 1”ЕООД</t>
  </si>
  <si>
    <t xml:space="preserve">Landfill of the  Maritsa East  1 company </t>
  </si>
  <si>
    <t>гр. Гълъбово, обл. Стара Загора, общ. Гълъбово</t>
  </si>
  <si>
    <t>BG.CAED/013000026.SITE</t>
  </si>
  <si>
    <t>BG.CAED/013000028.FACILITY</t>
  </si>
  <si>
    <t>"МИНИ МАРИЦА - ИЗТОК"</t>
  </si>
  <si>
    <t>Mine Maritza - East - Troyanovo</t>
  </si>
  <si>
    <t>ул. "Строител"</t>
  </si>
  <si>
    <t>Трояново</t>
  </si>
  <si>
    <t>6270</t>
  </si>
  <si>
    <t>BG.CAED/013000028.SITE</t>
  </si>
  <si>
    <t>BG.CAED/013000029.FACILITY</t>
  </si>
  <si>
    <t>Mine Mritsa - East - Kovachevo</t>
  </si>
  <si>
    <t>6264</t>
  </si>
  <si>
    <t>BG.CAED/013000029.SITE</t>
  </si>
  <si>
    <t>BG.CAED/013000030.FACILITY</t>
  </si>
  <si>
    <t>Mine Mritsa - East - Mednikarovo</t>
  </si>
  <si>
    <t>BG.CAED/013000030.SITE</t>
  </si>
  <si>
    <t>BG.CAED/013000031.FACILITY</t>
  </si>
  <si>
    <t>Mine Mritsa - East - Radnevo</t>
  </si>
  <si>
    <t>Раднево</t>
  </si>
  <si>
    <t>6260</t>
  </si>
  <si>
    <t>BG.CAED/013000031.SITE</t>
  </si>
  <si>
    <t>BG.CAED/013000032.FACILITY</t>
  </si>
  <si>
    <t>"ИНЕРТНИ МАТЕРИАЛИ - ЯМБОЛ"</t>
  </si>
  <si>
    <t>Inert Materials - Yambol - Quarry Kamenets</t>
  </si>
  <si>
    <t>ул. "Ормана"</t>
  </si>
  <si>
    <t>Каменец</t>
  </si>
  <si>
    <t>BG.CAED/013000032.SITE</t>
  </si>
  <si>
    <t>BG.CAED/013000033.FACILITY</t>
  </si>
  <si>
    <t>Inert Materials - Yambol - Quarry Gurlata</t>
  </si>
  <si>
    <t>BG.CAED/013000033.SITE</t>
  </si>
  <si>
    <t>BG.CAED/013000034.FACILITY</t>
  </si>
  <si>
    <t>Inert Materials - Yambol - Quarry Hanovo</t>
  </si>
  <si>
    <t>ул. "Алмана"</t>
  </si>
  <si>
    <t>Ханово</t>
  </si>
  <si>
    <t>BG.CAED/013000034.SITE</t>
  </si>
  <si>
    <t>BG.CAED/013000035.FACILITY</t>
  </si>
  <si>
    <t>"ИНЕРМАТ"</t>
  </si>
  <si>
    <t>Inermat</t>
  </si>
  <si>
    <t>с. Зимница</t>
  </si>
  <si>
    <t>6177</t>
  </si>
  <si>
    <t>BG.CAED/013000035.SITE</t>
  </si>
  <si>
    <t>BG.CAED/013000036.FACILITY</t>
  </si>
  <si>
    <t>с. Блатя Кунчеви</t>
  </si>
  <si>
    <t>Братя Кунчеви</t>
  </si>
  <si>
    <t>6057</t>
  </si>
  <si>
    <t>BG.CAED/013000036.SITE</t>
  </si>
  <si>
    <t>BG.CAED/013000037.FACILITY</t>
  </si>
  <si>
    <t>Община Елхово</t>
  </si>
  <si>
    <t>Landfill of the Elhovo Municipality</t>
  </si>
  <si>
    <t>шосе за с.Изгрев</t>
  </si>
  <si>
    <t>Изгрев</t>
  </si>
  <si>
    <t>BG.CAED/013000037.SITE</t>
  </si>
  <si>
    <t>BG.CAED/013000038.FACILITY</t>
  </si>
  <si>
    <t>"ЛЕМЕКОН" АД</t>
  </si>
  <si>
    <t>Lemekon AD</t>
  </si>
  <si>
    <t>Елхово</t>
  </si>
  <si>
    <t>BG.CAED/013000038.SITE</t>
  </si>
  <si>
    <t>BG.CAED/013000039.FACILITY</t>
  </si>
  <si>
    <t>"ОРУДИЦА 2000"</t>
  </si>
  <si>
    <t>Oruditsa 2000</t>
  </si>
  <si>
    <t>169</t>
  </si>
  <si>
    <t>BG.CAED/013000039.SITE</t>
  </si>
  <si>
    <t>BG.CAED/013000040.FACILITY</t>
  </si>
  <si>
    <t>„Аякс-95”ООД, площадка с. Боздуганово</t>
  </si>
  <si>
    <t>Aiaks-95 pig farm</t>
  </si>
  <si>
    <t>с. Боздуганово, обл.Стара Загора, общ. Раднево</t>
  </si>
  <si>
    <t>Боздуганово</t>
  </si>
  <si>
    <t>6269</t>
  </si>
  <si>
    <t>BG.CAED/013000040.SITE</t>
  </si>
  <si>
    <t>BG.CAED/013000041.FACILITY</t>
  </si>
  <si>
    <t>"Ей И Ес – 3С Марица Изток 1” ЕООД</t>
  </si>
  <si>
    <t>Maritsa East 1 power station</t>
  </si>
  <si>
    <t>BG.CAED/013000041.SITE</t>
  </si>
  <si>
    <t>BG.CAED/013000042.FACILITY</t>
  </si>
  <si>
    <t>Landfill of the Elhovo and Boliarovo 
    municipalities</t>
  </si>
  <si>
    <t>BG.CAED/013000042.SITE</t>
  </si>
  <si>
    <t>BG.CAED/013000043.FACILITY</t>
  </si>
  <si>
    <t>BG.CAED/013000043.SITE</t>
  </si>
  <si>
    <t>BG.CAED/013000044.FACILITY</t>
  </si>
  <si>
    <t>BG.CAED/013000044.SITE</t>
  </si>
  <si>
    <t>BG.CAED/013000045.FACILITY</t>
  </si>
  <si>
    <t>Община Ямбол</t>
  </si>
  <si>
    <t>Landfill of the Yambol Municipality</t>
  </si>
  <si>
    <t>с. Хаджидимитрово</t>
  </si>
  <si>
    <t>Хаджидимитрово</t>
  </si>
  <si>
    <t>8635</t>
  </si>
  <si>
    <t>BG.CAED/013000045.SITE</t>
  </si>
  <si>
    <t>BG.CAED/013000046.FACILITY</t>
  </si>
  <si>
    <t xml:space="preserve"> Регионално депо за неопасни отпадъци от населените места в общини Ямбол, Нова Загора, Тунджа, Сливен и Стралджа</t>
  </si>
  <si>
    <t>Landfill of the Yambol municipality</t>
  </si>
  <si>
    <t>гр. Стара Загора</t>
  </si>
  <si>
    <t>BG.CAED/013000046.SITE</t>
  </si>
  <si>
    <t>BG.CAED/013000047.FACILITY</t>
  </si>
  <si>
    <t>Водоснабдяване и канализация ООД - гр. Сливен</t>
  </si>
  <si>
    <t>Waste water treatment plant - Sliven</t>
  </si>
  <si>
    <t>Самуиловско шосе</t>
  </si>
  <si>
    <t>BG.CAED/013000047.SITE</t>
  </si>
  <si>
    <t>BG.CAED/013000048.FACILITY</t>
  </si>
  <si>
    <t>Водоснабдяване и канализация ООД - гр. Нова Загора</t>
  </si>
  <si>
    <t>Waste water treatment plant - Nova Zagora</t>
  </si>
  <si>
    <t>Нова Загора</t>
  </si>
  <si>
    <t>8900</t>
  </si>
  <si>
    <t>BG.CAED/013000048.SITE</t>
  </si>
  <si>
    <t>BG.CAED/013000049.FACILITY</t>
  </si>
  <si>
    <t>Община Сливен</t>
  </si>
  <si>
    <t>Landfill of the Sliven Municipality</t>
  </si>
  <si>
    <t>бул."Цар Освободител"</t>
  </si>
  <si>
    <t>BG.CAED/013000049.SITE</t>
  </si>
  <si>
    <t>BG.CAED/013000050.FACILITY</t>
  </si>
  <si>
    <t>Община Чирпан</t>
  </si>
  <si>
    <t>Landfill of the Chirpan Municipality</t>
  </si>
  <si>
    <t>На 7 км в източна посока от гр.Чирпан</t>
  </si>
  <si>
    <t>BG.CAED/013000050.SITE</t>
  </si>
  <si>
    <t>BG.CAED/013000051.FACILITY</t>
  </si>
  <si>
    <t>Община Казанлък</t>
  </si>
  <si>
    <t>Landfill of the Kazunluk Municipality</t>
  </si>
  <si>
    <t>ул. "Розова долина"</t>
  </si>
  <si>
    <t>Казанлък</t>
  </si>
  <si>
    <t>6100</t>
  </si>
  <si>
    <t>BG.CAED/013000051.SITE</t>
  </si>
  <si>
    <t>BG.CAED/013000052.FACILITY</t>
  </si>
  <si>
    <t xml:space="preserve"> „Еко фарм - 2005” ЕООД, гр. Сливен, площадка с. Панаретовци</t>
  </si>
  <si>
    <t xml:space="preserve">Poultry Farm Eko-2005 </t>
  </si>
  <si>
    <t>с. Панаретовци, обл.Сливен, общ. Сливен</t>
  </si>
  <si>
    <t>Панаретовци</t>
  </si>
  <si>
    <t>8867</t>
  </si>
  <si>
    <t>BG.CAED/013000052.SITE</t>
  </si>
  <si>
    <t>BG.CAED/013000054.FACILITY</t>
  </si>
  <si>
    <t>Водоснабдяване и канализация ООД - гр. Стара Загора</t>
  </si>
  <si>
    <t>Waste water treatment plant - Stara Zagora</t>
  </si>
  <si>
    <t>Околовръстен път</t>
  </si>
  <si>
    <t>BG.CAED/013000054.SITE</t>
  </si>
  <si>
    <t>BG.CAED/013000056.FACILITY</t>
  </si>
  <si>
    <t xml:space="preserve"> „Аякс-1” ЕООД, площадка с. Пъстрен</t>
  </si>
  <si>
    <t>Aiaks-1 pig farm</t>
  </si>
  <si>
    <t>с. Пъстрен, обл.Стара Загора, общ. Опан</t>
  </si>
  <si>
    <t>Пъстрен</t>
  </si>
  <si>
    <t>6067</t>
  </si>
  <si>
    <t>BG.CAED/013000056.SITE</t>
  </si>
  <si>
    <t>BG.CAED/013000057.FACILITY</t>
  </si>
  <si>
    <t>„Жюлив” ООД</t>
  </si>
  <si>
    <t>Juliv OOD</t>
  </si>
  <si>
    <t>с. Памукчии, обл. Стара Загора, общ. Стара Загора</t>
  </si>
  <si>
    <t>Памукчии</t>
  </si>
  <si>
    <t>6058</t>
  </si>
  <si>
    <t>BG.CAED/013000057.SITE</t>
  </si>
  <si>
    <t>BG.CAED/013000058.FACILITY</t>
  </si>
  <si>
    <t xml:space="preserve"> ЕТ „Градус-Иван Ангелов 55”, площадка с. Баня</t>
  </si>
  <si>
    <t>Poultry Farm Gradus - Ivan Angelov 55</t>
  </si>
  <si>
    <t>с. Баня, обл. Сливен, общ. Нова Загора</t>
  </si>
  <si>
    <t>Баня</t>
  </si>
  <si>
    <t>8914</t>
  </si>
  <si>
    <t>BG.CAED/013000058.SITE</t>
  </si>
  <si>
    <t>BG.CAED/013000059.FACILITY</t>
  </si>
  <si>
    <t>„Биоинвест” ЕООД, гр. Стара Загора, площадка с. Памукчии</t>
  </si>
  <si>
    <t>Poultry Farm Bioinvest</t>
  </si>
  <si>
    <t>BG.CAED/013000059.SITE</t>
  </si>
  <si>
    <t>BG.CAED/013000060.FACILITY</t>
  </si>
  <si>
    <t>„Джени груп” ЕООД</t>
  </si>
  <si>
    <t>Poultry Farm Djeni grup</t>
  </si>
  <si>
    <t>BG.CAED/013000060.SITE</t>
  </si>
  <si>
    <t>BG.CAED/013000061.FACILITY</t>
  </si>
  <si>
    <t>"БИО ОЙЛ" ООД</t>
  </si>
  <si>
    <t>Bio Oil company for the production of  
    organic chemicals</t>
  </si>
  <si>
    <t>с.Опан, обл. Стара Загора, общ. Опан</t>
  </si>
  <si>
    <t>Опан</t>
  </si>
  <si>
    <t>6078</t>
  </si>
  <si>
    <t>BG.CAED/013000061.SITE</t>
  </si>
  <si>
    <t>BG.CAED/013000062.FACILITY</t>
  </si>
  <si>
    <t>„Градус 1” ЕООД</t>
  </si>
  <si>
    <t>Poultry Farm Gradeus</t>
  </si>
  <si>
    <t>кв. "Индустриален",  Птицекланица Градус</t>
  </si>
  <si>
    <t>BG.CAED/013000062.SITE</t>
  </si>
  <si>
    <t>BG.CAED/013000063.FACILITY</t>
  </si>
  <si>
    <t>"Градус 3"АД</t>
  </si>
  <si>
    <t>Gradus 3 AD</t>
  </si>
  <si>
    <t>гр. Нова Загора, обл. Сливен, общ. Нова Загора</t>
  </si>
  <si>
    <t>BG.CAED/013000063.SITE</t>
  </si>
  <si>
    <t>BG.CAED/013000064.FACILITY</t>
  </si>
  <si>
    <t>Община Стара Загора</t>
  </si>
  <si>
    <t>Landfill of the Stara Zagora Municipality</t>
  </si>
  <si>
    <t>ПИ № 000657 в с. Богомилово и ПИ № 011002 в с. Християново</t>
  </si>
  <si>
    <t>Богомилово</t>
  </si>
  <si>
    <t>6097</t>
  </si>
  <si>
    <t>BG.CAED/013000064.SITE</t>
  </si>
  <si>
    <t>BG.CAED/013000065.FACILITY</t>
  </si>
  <si>
    <t>"Загорка" АД</t>
  </si>
  <si>
    <t>Zagorka brewery</t>
  </si>
  <si>
    <t>ул. "Хан Аспарух"</t>
  </si>
  <si>
    <t>BG.CAED/013000065.SITE</t>
  </si>
  <si>
    <t>BG.CAED/013000066.FACILITY</t>
  </si>
  <si>
    <t>„П. С. В. Груп" ООД</t>
  </si>
  <si>
    <t>Poultry Farm P.S.B. Grup</t>
  </si>
  <si>
    <t>BG.CAED/013000066.SITE</t>
  </si>
  <si>
    <t>BG.CAED/013000067.FACILITY</t>
  </si>
  <si>
    <t>„Лемприер Уул” ЕООД</t>
  </si>
  <si>
    <t>Lemprier Uul EOOD</t>
  </si>
  <si>
    <t>„Промишлена зона Динамо”, бул.”Банско шосе”</t>
  </si>
  <si>
    <t>18а</t>
  </si>
  <si>
    <t>BG.CAED/013000067.SITE</t>
  </si>
  <si>
    <t>BG.CAED/013000068.FACILITY</t>
  </si>
  <si>
    <t>"Кастамону Бългаpия" АД</t>
  </si>
  <si>
    <t>Kastamonu BG AD</t>
  </si>
  <si>
    <t>ул. „Шипченска епопея”</t>
  </si>
  <si>
    <t>Горно Сахране</t>
  </si>
  <si>
    <t>6151</t>
  </si>
  <si>
    <t>BG.CAED/013000068.SITE</t>
  </si>
  <si>
    <t>BG.CAED/013000069.FACILITY</t>
  </si>
  <si>
    <t>"РЕМОТЕКС М" ООД</t>
  </si>
  <si>
    <t>Ramotex M OOD</t>
  </si>
  <si>
    <t>ул."Заводска"</t>
  </si>
  <si>
    <t>BG.CAED/013000069.SITE</t>
  </si>
  <si>
    <t>BG.CAED/013000070.FACILITY</t>
  </si>
  <si>
    <t>"Лора-2004" ЕООД, гр. Стара Загора, пл. с. Маджерито</t>
  </si>
  <si>
    <t>Poultry Farm Lora</t>
  </si>
  <si>
    <t>с. Маджерито, обл. Стара Загора, общ. Стара Загора</t>
  </si>
  <si>
    <t>Маджерито</t>
  </si>
  <si>
    <t>6063</t>
  </si>
  <si>
    <t>BG.CAED/013000070.SITE</t>
  </si>
  <si>
    <t>BG.CAED/013000071.FACILITY</t>
  </si>
  <si>
    <t>Landfill of the Stara Zagora municipality</t>
  </si>
  <si>
    <t>землище с. Ракитница</t>
  </si>
  <si>
    <t>Ракитница</t>
  </si>
  <si>
    <t>BG.CAED/013000071.SITE</t>
  </si>
  <si>
    <t>BG.CAED/013000072.FACILITY</t>
  </si>
  <si>
    <t>"Минералкомерс" АД</t>
  </si>
  <si>
    <t>Mineralcomers Company for Production of 
    Inorganic chemicals</t>
  </si>
  <si>
    <t>ул. "Новозагорско шосе"</t>
  </si>
  <si>
    <t xml:space="preserve"> 1</t>
  </si>
  <si>
    <t>BG.CAED/013000072.SITE</t>
  </si>
  <si>
    <t>BG.CAED/013000073.FACILITY</t>
  </si>
  <si>
    <t>"Агро Гаранти" ЕООД, гр. Стара Загора, пл. с. Опан</t>
  </si>
  <si>
    <t>Agrogaranty Company for Production of 
     organic chemicals</t>
  </si>
  <si>
    <t>BG.CAED/013000073.SITE</t>
  </si>
  <si>
    <t>BG.CAED/013000074.FACILITY</t>
  </si>
  <si>
    <t xml:space="preserve"> "Фармпро" ООД</t>
  </si>
  <si>
    <t>Farmpro OOD</t>
  </si>
  <si>
    <t>кв. Индустриален, Птицекланица Градус</t>
  </si>
  <si>
    <t>BG.CAED/013000074.SITE</t>
  </si>
  <si>
    <t>BG.CAED/013000075.FACILITY</t>
  </si>
  <si>
    <t>"Брикел" ЕАД</t>
  </si>
  <si>
    <t>Landfill of the Brikel power station</t>
  </si>
  <si>
    <t>BG.CAED/013000075.SITE</t>
  </si>
  <si>
    <t>BG.CAED/013000076.FACILITY</t>
  </si>
  <si>
    <t>"ТЕЦ Марица Изток 2" ЕАД</t>
  </si>
  <si>
    <t>Landfill of the Maritsa East  2 power station</t>
  </si>
  <si>
    <t>с. Ковачево, обл. Стара Загора, общ. Раднево</t>
  </si>
  <si>
    <t>BG.CAED/013000076.SITE</t>
  </si>
  <si>
    <t>BG.CAED/013001001.FACILITY</t>
  </si>
  <si>
    <t>"КонтурГлобал Марица Изток 3" АД</t>
  </si>
  <si>
    <t>с. Медникарово, обл. Стара Загора, общ. Гълъбово</t>
  </si>
  <si>
    <t>BG.CAED/013001002.FACILITY</t>
  </si>
  <si>
    <t>ТЕЦ “Марица Изток 2” ЕАД</t>
  </si>
  <si>
    <t>BG.CAED/013001004.FACILITY</t>
  </si>
  <si>
    <t>“Брикел” ЕАД</t>
  </si>
  <si>
    <t>BG.CAED/013001015.FACILITY</t>
  </si>
  <si>
    <t>„Свиком” ЕООД</t>
  </si>
  <si>
    <t>BG.CAED/013001024.FACILITY</t>
  </si>
  <si>
    <t>“РЕМОТЕКС М” ООД</t>
  </si>
  <si>
    <t xml:space="preserve">Remontex M company for the production of 
    ferrous metals </t>
  </si>
  <si>
    <t>гр. Раднево, обл. Стара Загора, общ. Раднево</t>
  </si>
  <si>
    <t>BG.CAED/013000024.SITE</t>
  </si>
  <si>
    <t>BG.CAED/013001071.FACILITY</t>
  </si>
  <si>
    <t xml:space="preserve"> РЦУО община Стара Загора</t>
  </si>
  <si>
    <t>с. Ракитница, обл. Стара Загора, общ. Стара Загора</t>
  </si>
  <si>
    <t>BG.CAED/013002001.FACILITY</t>
  </si>
  <si>
    <t>. Медникарово, обл. Стара Загора, общ. Гълъбово</t>
  </si>
  <si>
    <t>BG.CAED/013002004.FACILITY</t>
  </si>
  <si>
    <t>BG.CAED/013002015.FACILITY</t>
  </si>
  <si>
    <t>BG.CAED/013002024.FACILITY</t>
  </si>
  <si>
    <t>Remontex M OOD</t>
  </si>
  <si>
    <t>BG.CAED/014000001.FACILITY</t>
  </si>
  <si>
    <t>“Жюлив” ООД</t>
  </si>
  <si>
    <t>Poultry Farm Juliv</t>
  </si>
  <si>
    <t>BG.CAED/014000001.SITE</t>
  </si>
  <si>
    <t>BG.CAED/014000002.FACILITY</t>
  </si>
  <si>
    <t>“Неохим” АД</t>
  </si>
  <si>
    <t>Neochim Company for Production of 
    Inorganic and organic chemicals</t>
  </si>
  <si>
    <t>ул. "Химкомбинатска"</t>
  </si>
  <si>
    <t>Димитровград</t>
  </si>
  <si>
    <t>6403</t>
  </si>
  <si>
    <t>BG.CAED/014000002.SITE</t>
  </si>
  <si>
    <t>BG.CAED/014000003.FACILITY</t>
  </si>
  <si>
    <t>"НЕОХИМ"АД</t>
  </si>
  <si>
    <t>BG.CAED/014000003.SITE</t>
  </si>
  <si>
    <t>BG.CAED/014000004.FACILITY</t>
  </si>
  <si>
    <t>община Харманли</t>
  </si>
  <si>
    <t>Landfill of the Harmanli municipality</t>
  </si>
  <si>
    <t>Харманли, обл. Харманли, общ. Харманли</t>
  </si>
  <si>
    <t>Харманли</t>
  </si>
  <si>
    <t>6540</t>
  </si>
  <si>
    <t>BG.CAED/014000004.SITE</t>
  </si>
  <si>
    <t>BG.CAED/014000006.FACILITY</t>
  </si>
  <si>
    <t>Община Хасково</t>
  </si>
  <si>
    <t>Landfill of the Haskovo municipality</t>
  </si>
  <si>
    <t>пл. “Общински”</t>
  </si>
  <si>
    <t>Хасково</t>
  </si>
  <si>
    <t>BG.CAED/014000006.SITE</t>
  </si>
  <si>
    <t>BG.CAED/014000008.FACILITY</t>
  </si>
  <si>
    <t>ТЕЦ "МАРИЦА 3" АД</t>
  </si>
  <si>
    <t xml:space="preserve">Maritsa 3 power station </t>
  </si>
  <si>
    <t>6400</t>
  </si>
  <si>
    <t>BG.CAED/014000008.SITE</t>
  </si>
  <si>
    <t>BG.CAED/014000014.FACILITY</t>
  </si>
  <si>
    <t>ТЕЦ “МАРИЦА 3”АД</t>
  </si>
  <si>
    <t xml:space="preserve">Landfill of the Maritsa 3 power station </t>
  </si>
  <si>
    <t>BG.CAED/014000014.SITE</t>
  </si>
  <si>
    <t>BG.CAED/014000017.FACILITY</t>
  </si>
  <si>
    <t>“ИРИДИС” ЕООД</t>
  </si>
  <si>
    <t>Brick factory Mitko Zhekov - D</t>
  </si>
  <si>
    <t>21А</t>
  </si>
  <si>
    <t>Дулово</t>
  </si>
  <si>
    <t>7650</t>
  </si>
  <si>
    <t>BG.CAED/014000017.SITE</t>
  </si>
  <si>
    <t>BG.CAED/014000020.FACILITY</t>
  </si>
  <si>
    <t>"ВУЛКАН ЦИМЕНТ" АД</t>
  </si>
  <si>
    <t>Vulkan Cement AD - Quarry Durhana</t>
  </si>
  <si>
    <t>кв.Вулкан</t>
  </si>
  <si>
    <t>BG.CAED/014000020.SITE</t>
  </si>
  <si>
    <t>BG.CAED/014000021.FACILITY</t>
  </si>
  <si>
    <t>"ГОРУБСО - КЪРДЖАЛИ" АД</t>
  </si>
  <si>
    <t>Gorubso - Kurdjali AD - Quarry Chala</t>
  </si>
  <si>
    <t>с. Брястово</t>
  </si>
  <si>
    <t>Брястово</t>
  </si>
  <si>
    <t>6345</t>
  </si>
  <si>
    <t>BG.CAED/014000021.SITE</t>
  </si>
  <si>
    <t>BG.CAED/014000022.FACILITY</t>
  </si>
  <si>
    <t>“ГАЛУС” АД</t>
  </si>
  <si>
    <t>Poultry Farm Galus</t>
  </si>
  <si>
    <t>гр. Хасково</t>
  </si>
  <si>
    <t xml:space="preserve"> Хасково</t>
  </si>
  <si>
    <t>BG.CAED/014000022.SITE</t>
  </si>
  <si>
    <t>BG.CAED/014000023.FACILITY</t>
  </si>
  <si>
    <t>„Харманлийска Керамика” АД</t>
  </si>
  <si>
    <t>Ceramic company Harmanliiska Keramika</t>
  </si>
  <si>
    <t>ул. "Трети март"</t>
  </si>
  <si>
    <t>BG.CAED/014000023.SITE</t>
  </si>
  <si>
    <t>BG.CAED/014000024.FACILITY</t>
  </si>
  <si>
    <t>„ГОРУБСО-КЪРДЖАЛИ” АД</t>
  </si>
  <si>
    <t>Gorubso-Kardjely company</t>
  </si>
  <si>
    <t>ул. „Републиканска” № 83</t>
  </si>
  <si>
    <t>Кърджали</t>
  </si>
  <si>
    <t>BG.CAED/014000024.SITE</t>
  </si>
  <si>
    <t>BG.CAED/014000025.FACILITY</t>
  </si>
  <si>
    <t>"Яйцепром" АД</t>
  </si>
  <si>
    <t>Poultry Farm Yceprom</t>
  </si>
  <si>
    <t>бул. “България” № 61</t>
  </si>
  <si>
    <t>BG.CAED/014000025.SITE</t>
  </si>
  <si>
    <t>BG.CAED/014000026.FACILITY</t>
  </si>
  <si>
    <t>"КАМЕНИЦА" АД</t>
  </si>
  <si>
    <t>Kamenica brewery</t>
  </si>
  <si>
    <t>BG.CAED/014000026.SITE</t>
  </si>
  <si>
    <t>BG.CAED/014000027.FACILITY</t>
  </si>
  <si>
    <t>Община Кърджали</t>
  </si>
  <si>
    <t>Landfill of the Karjali municipality</t>
  </si>
  <si>
    <t>землището на с. Вишеград</t>
  </si>
  <si>
    <t>Вишеград</t>
  </si>
  <si>
    <t>6646</t>
  </si>
  <si>
    <t>BG.CAED/014000027.SITE</t>
  </si>
  <si>
    <t>BG.CAED/014000028.FACILITY</t>
  </si>
  <si>
    <t>"ХАРМОНИ 2012"</t>
  </si>
  <si>
    <t>Harmony 2012 company</t>
  </si>
  <si>
    <t>BG.CAED/014000028.SITE</t>
  </si>
  <si>
    <t>BG.CAED/014000029.FACILITY</t>
  </si>
  <si>
    <t>"ЕСЕТРА - КОМЕРС"</t>
  </si>
  <si>
    <t>Esetra - Komers</t>
  </si>
  <si>
    <t>7(b)</t>
  </si>
  <si>
    <t>Intensive aquaculture</t>
  </si>
  <si>
    <t>Главатарци</t>
  </si>
  <si>
    <t>6738</t>
  </si>
  <si>
    <t>BG.CAED/014000029.SITE</t>
  </si>
  <si>
    <t>BG.CAED/014000030.FACILITY</t>
  </si>
  <si>
    <t>„ДЕКСА АГРО” ЕООД</t>
  </si>
  <si>
    <t>Deksa Agro EOOD</t>
  </si>
  <si>
    <t>ул.„Беломорска” №12</t>
  </si>
  <si>
    <t>Багрянка</t>
  </si>
  <si>
    <t>6819</t>
  </si>
  <si>
    <t>BG.CAED/014000030.SITE</t>
  </si>
  <si>
    <t>BG.CAED/014000102.FACILITY</t>
  </si>
  <si>
    <t>"ХИДРОЛИА" АД</t>
  </si>
  <si>
    <t>HYDROLIA AD</t>
  </si>
  <si>
    <t>Северна индустриална зона</t>
  </si>
  <si>
    <t>BG.CAED/014000102.SITE</t>
  </si>
  <si>
    <t>BG.CAED/014001003.FACILITY</t>
  </si>
  <si>
    <t>ул. “Химкомбинатска”</t>
  </si>
  <si>
    <t>BG.CAED/014001027.FACILITY</t>
  </si>
  <si>
    <t>BG.CAED/014001028.FACILITY</t>
  </si>
  <si>
    <t>"ХАРМОНИ 2012" ЕООД</t>
  </si>
  <si>
    <t>2(a)</t>
  </si>
  <si>
    <t>Metal ore (including sulphide ore) roasting or sintering installations</t>
  </si>
  <si>
    <t>гр. Кърджали</t>
  </si>
  <si>
    <t>BG.CAED/014002003.FACILITY</t>
  </si>
  <si>
    <t>BG.CAED/014002028.FACILITY</t>
  </si>
  <si>
    <t>BG.CAED/014003003.FACILITY</t>
  </si>
  <si>
    <t>BG.CAED/014003028.FACILITY</t>
  </si>
  <si>
    <t>BG.CAED/014004003.FACILITY</t>
  </si>
  <si>
    <t>4(b)(iii)</t>
  </si>
  <si>
    <t>Chemical installations for the production on an industrial scale of basic inorganic chemicals: Bases, such as ammonium hydroxide, potassium hydroxide, sodium hydroxide</t>
  </si>
  <si>
    <t>BG.CAED/014004028.FACILITY</t>
  </si>
  <si>
    <t>BG.CAED/014005003.FACILITY</t>
  </si>
  <si>
    <t>BG.CAED/014005028.FACILITY</t>
  </si>
  <si>
    <t>Landfill of the Harmony 2012 company</t>
  </si>
  <si>
    <t>BG.CAED/014006003.FACILITY</t>
  </si>
  <si>
    <t>BG.CAED/014006028.FACILITY</t>
  </si>
  <si>
    <t>BG.CAED/014007003.FACILITY</t>
  </si>
  <si>
    <t>BG.CAED/014007028.FACILITY</t>
  </si>
  <si>
    <t>BG.CAED/014008003.FACILITY</t>
  </si>
  <si>
    <t>BG.CAED/014008028.FACILITY</t>
  </si>
  <si>
    <t>BG.CAED/014009003.FACILITY</t>
  </si>
  <si>
    <t>BG.CAED/014011003.FACILITY</t>
  </si>
  <si>
    <t>BG.CAED/014012003.FACILITY</t>
  </si>
  <si>
    <t>ул. “Химкомбинатска” № 3</t>
  </si>
  <si>
    <t>BG.CAED/015000002.FACILITY</t>
  </si>
  <si>
    <t>"БРАМАС - 96" АД</t>
  </si>
  <si>
    <t>Bramas 96 AD</t>
  </si>
  <si>
    <t>ул. "Мадара"</t>
  </si>
  <si>
    <t>BG.CAED/015000002.SITE</t>
  </si>
  <si>
    <t>BG.CAED/015000003.FACILITY</t>
  </si>
  <si>
    <t>“БРАТЯ ТОМОВИ” АД</t>
  </si>
  <si>
    <t>Brothers Tomovi pig farm</t>
  </si>
  <si>
    <t>ул.”Калакоч”</t>
  </si>
  <si>
    <t>Попово</t>
  </si>
  <si>
    <t>BG.CAED/015000003.SITE</t>
  </si>
  <si>
    <t>BG.CAED/015000004.FACILITY</t>
  </si>
  <si>
    <t>гр. Смядово</t>
  </si>
  <si>
    <t>п.к.12</t>
  </si>
  <si>
    <t>Смядово</t>
  </si>
  <si>
    <t>9820</t>
  </si>
  <si>
    <t>BG.CAED/015000004.SITE</t>
  </si>
  <si>
    <t>BG.CAED/015000006.FACILITY</t>
  </si>
  <si>
    <t>"Мар-Крафт" ООД</t>
  </si>
  <si>
    <t>Poultry Farm Mar-Kraft</t>
  </si>
  <si>
    <t>с. Дриново, обл. Търговище, общ. Попово</t>
  </si>
  <si>
    <t>Дриново</t>
  </si>
  <si>
    <t>7834</t>
  </si>
  <si>
    <t>BG.CAED/015000006.SITE</t>
  </si>
  <si>
    <t>BG.CAED/015000009.FACILITY</t>
  </si>
  <si>
    <t>“ХАН ОМУРТАГ” АД</t>
  </si>
  <si>
    <t>Ceramic company Han Omurtag</t>
  </si>
  <si>
    <t>гр. Шумен</t>
  </si>
  <si>
    <t>BG.CAED/015000009.SITE</t>
  </si>
  <si>
    <t>BG.CAED/015000010.FACILITY</t>
  </si>
  <si>
    <t>Община Търговище</t>
  </si>
  <si>
    <t>Landfill of the Targoviste
     Municipality</t>
  </si>
  <si>
    <t>пл. “Свобода” № 1</t>
  </si>
  <si>
    <t>Търговище</t>
  </si>
  <si>
    <t>BG.CAED/015000010.SITE</t>
  </si>
  <si>
    <t>BG.CAED/015000011.FACILITY</t>
  </si>
  <si>
    <t>“Камчия” ЕАД</t>
  </si>
  <si>
    <t>Poultry Farm Kamchia</t>
  </si>
  <si>
    <t>Административна сграда, п.к 172</t>
  </si>
  <si>
    <t>BG.CAED/015000011.SITE</t>
  </si>
  <si>
    <t>BG.CAED/015000012.FACILITY</t>
  </si>
  <si>
    <t>“Топлофикация - Шумен” ЕАД</t>
  </si>
  <si>
    <t>Shumen power station</t>
  </si>
  <si>
    <t>ул.”Съединение”</t>
  </si>
  <si>
    <t>62А</t>
  </si>
  <si>
    <t>BG.CAED/015000012.SITE</t>
  </si>
  <si>
    <t>BG.CAED/015000013.FACILITY</t>
  </si>
  <si>
    <t>"Тракия Глас България" ЕАД</t>
  </si>
  <si>
    <t>Trakia glass BG glass manufacturing company</t>
  </si>
  <si>
    <t>кв."Въбел", Индустриална зона</t>
  </si>
  <si>
    <t>BG.CAED/015000013.SITE</t>
  </si>
  <si>
    <t>BG.CAED/015000014.FACILITY</t>
  </si>
  <si>
    <t>"Хибриден център по свиневъдство" АД</t>
  </si>
  <si>
    <t>Пети километър</t>
  </si>
  <si>
    <t>BG.CAED/015000014.SITE</t>
  </si>
  <si>
    <t>BG.CAED/015000015.FACILITY</t>
  </si>
  <si>
    <t>“Родопа Шумен 1884” АД</t>
  </si>
  <si>
    <t>Rodopa Shumen 1884 AD</t>
  </si>
  <si>
    <t>Индустриална зона, ПК 163</t>
  </si>
  <si>
    <t>BG.CAED/015000015.SITE</t>
  </si>
  <si>
    <t>BG.CAED/015000016.FACILITY</t>
  </si>
  <si>
    <t>"КООПЕРАЦИЯ ПРОГРЕС - 94"</t>
  </si>
  <si>
    <t>Cooperation Progress - 94</t>
  </si>
  <si>
    <t>гр. Опака</t>
  </si>
  <si>
    <t>Опака</t>
  </si>
  <si>
    <t>7840</t>
  </si>
  <si>
    <t>BG.CAED/015000016.SITE</t>
  </si>
  <si>
    <t>BG.CAED/015000017.FACILITY</t>
  </si>
  <si>
    <t>"МЕГА ГРУП"</t>
  </si>
  <si>
    <t>Mega grup AD</t>
  </si>
  <si>
    <t>BG.CAED/015000017.SITE</t>
  </si>
  <si>
    <t>BG.CAED/015000018.FACILITY</t>
  </si>
  <si>
    <t>“Тетрахиб“ АД</t>
  </si>
  <si>
    <t>Tetrahib pig farm</t>
  </si>
  <si>
    <t>с. Никола Козлeво</t>
  </si>
  <si>
    <t>Никола Козлево</t>
  </si>
  <si>
    <t>9955</t>
  </si>
  <si>
    <t>BG.CAED/015000018.SITE</t>
  </si>
  <si>
    <t>BG.CAED/015000020.FACILITY</t>
  </si>
  <si>
    <t>"Керамат" АД</t>
  </si>
  <si>
    <t>Ceramic company Keramat</t>
  </si>
  <si>
    <t>Каспичан</t>
  </si>
  <si>
    <t>9930</t>
  </si>
  <si>
    <t>BG.CAED/015000020.SITE</t>
  </si>
  <si>
    <t>BG.CAED/015000021.FACILITY</t>
  </si>
  <si>
    <t>"КЕРАМАТ” АД</t>
  </si>
  <si>
    <t>ул. “Ал.Стамболийски”,</t>
  </si>
  <si>
    <t>BG.CAED/015000021.SITE</t>
  </si>
  <si>
    <t>BG.CAED/015000022.FACILITY</t>
  </si>
  <si>
    <t>"КЕРАМАТ" АД</t>
  </si>
  <si>
    <t>Keramat AD</t>
  </si>
  <si>
    <t>гр. Ветрище</t>
  </si>
  <si>
    <t>Ветрище</t>
  </si>
  <si>
    <t>9809</t>
  </si>
  <si>
    <t>BG.CAED/015000022.SITE</t>
  </si>
  <si>
    <t>BG.CAED/015000023.FACILITY</t>
  </si>
  <si>
    <t>Община Омуртаг</t>
  </si>
  <si>
    <t>Landfill of the Omurtag Municipality</t>
  </si>
  <si>
    <t>2а</t>
  </si>
  <si>
    <t>Омуртаг</t>
  </si>
  <si>
    <t>BG.CAED/015000023.SITE</t>
  </si>
  <si>
    <t>BG.CAED/015000024.FACILITY</t>
  </si>
  <si>
    <t>Община Шумен</t>
  </si>
  <si>
    <t>Landfill of the Shumen
     Municipality</t>
  </si>
  <si>
    <t>бул. „ Славянски „</t>
  </si>
  <si>
    <t>BG.CAED/015000024.SITE</t>
  </si>
  <si>
    <t>BG.CAED/015000025.FACILITY</t>
  </si>
  <si>
    <t>“ЕНЕРСИС” АД</t>
  </si>
  <si>
    <t>Enersis AD</t>
  </si>
  <si>
    <t>BG.CAED/015000025.SITE</t>
  </si>
  <si>
    <t>BG.CAED/015000026.FACILITY</t>
  </si>
  <si>
    <t>“Родна индустрия 91” ЕООД</t>
  </si>
  <si>
    <t>Ceramic company Rodna industria 91</t>
  </si>
  <si>
    <t>бул." България"</t>
  </si>
  <si>
    <t>219</t>
  </si>
  <si>
    <t>BG.CAED/015000026.SITE</t>
  </si>
  <si>
    <t>BG.CAED/015000027.FACILITY</t>
  </si>
  <si>
    <t>"Алкомет" АД</t>
  </si>
  <si>
    <t>Alkomet AD</t>
  </si>
  <si>
    <t>Втора индустриална зона</t>
  </si>
  <si>
    <t>BG.CAED/015000027.SITE</t>
  </si>
  <si>
    <t>BG.CAED/015000030.FACILITY</t>
  </si>
  <si>
    <t>ул. "Чапаев"</t>
  </si>
  <si>
    <t>Дойранци</t>
  </si>
  <si>
    <t>9961</t>
  </si>
  <si>
    <t>BG.CAED/015000030.SITE</t>
  </si>
  <si>
    <t>BG.CAED/015000031.FACILITY</t>
  </si>
  <si>
    <t>"Ново стъкло" EAД</t>
  </si>
  <si>
    <t>Novo staklo glass manufacturing company</t>
  </si>
  <si>
    <t>ул. "Цар Освободител"</t>
  </si>
  <si>
    <t>Нови пазар</t>
  </si>
  <si>
    <t>9900</t>
  </si>
  <si>
    <t>BG.CAED/015000031.SITE</t>
  </si>
  <si>
    <t>BG.CAED/015000032.FACILITY</t>
  </si>
  <si>
    <t>Водоснабдяване и канализация ООД - гр. Шумен</t>
  </si>
  <si>
    <t>Waste water treatment plant - Shumen</t>
  </si>
  <si>
    <t>пл."Войн"</t>
  </si>
  <si>
    <t>BG.CAED/015000032.SITE</t>
  </si>
  <si>
    <t>BG.CAED/015000034.FACILITY</t>
  </si>
  <si>
    <t>„ЕСКЕЙП ГРУП” ООД</t>
  </si>
  <si>
    <t>Poultry Farm Eskeip grup</t>
  </si>
  <si>
    <t>ул. „Скопие”</t>
  </si>
  <si>
    <t>19, вх. Г, ап. 21</t>
  </si>
  <si>
    <t>BG.CAED/015000034.SITE</t>
  </si>
  <si>
    <t>BG.CAED/015000035.FACILITY</t>
  </si>
  <si>
    <t>"БРЯГ-СК" ЕООД</t>
  </si>
  <si>
    <t>Poultry Farm Briag SK</t>
  </si>
  <si>
    <t>гр. Търговище</t>
  </si>
  <si>
    <t>BG.CAED/015000035.SITE</t>
  </si>
  <si>
    <t>BG.CAED/015000036.FACILITY</t>
  </si>
  <si>
    <t>„АЛМЕД” ООД</t>
  </si>
  <si>
    <t>Almed OOD</t>
  </si>
  <si>
    <t>Северна промишлена зона, УПИ</t>
  </si>
  <si>
    <t>VII</t>
  </si>
  <si>
    <t>BG.CAED/015000036.SITE</t>
  </si>
  <si>
    <t>BG.CAED/015000037.FACILITY</t>
  </si>
  <si>
    <t>"БМП-БЛИЗНАЦИ-МЕТАЛ-ПЛАСТИК" ООД</t>
  </si>
  <si>
    <t>BMP Bliznaci Metal Plastik OOD</t>
  </si>
  <si>
    <t>с. Стража</t>
  </si>
  <si>
    <t>Стража</t>
  </si>
  <si>
    <t>7738</t>
  </si>
  <si>
    <t>BG.CAED/015000037.SITE</t>
  </si>
  <si>
    <t>BG.CAED/015000038.FACILITY</t>
  </si>
  <si>
    <t>"КВИНС-АРГО" ЕООД</t>
  </si>
  <si>
    <t>Poultry Farm Kvins Argo</t>
  </si>
  <si>
    <t>ул. „Дружба №35</t>
  </si>
  <si>
    <t>Лозница</t>
  </si>
  <si>
    <t>7290</t>
  </si>
  <si>
    <t>BG.CAED/015000038.SITE</t>
  </si>
  <si>
    <t>BG.CAED/015000039.FACILITY</t>
  </si>
  <si>
    <t>“РОКА БЪЛГАРИЯ” АД</t>
  </si>
  <si>
    <t>Ceramic company Roca BG</t>
  </si>
  <si>
    <t>ул. “Мадарски конник”</t>
  </si>
  <si>
    <t>BG.CAED/015000039.SITE</t>
  </si>
  <si>
    <t>BG.CAED/015000040.FACILITY</t>
  </si>
  <si>
    <t>BG.CAED/015000040.SITE</t>
  </si>
  <si>
    <t>BG.CAED/015000041.FACILITY</t>
  </si>
  <si>
    <t>„ЗГП БЪЛГАРИЯ“ АД</t>
  </si>
  <si>
    <t>ZGP BG AD</t>
  </si>
  <si>
    <t>гр. Каспичан, обл. Шумен, общ. Каспичан</t>
  </si>
  <si>
    <t>BG.CAED/015000041.SITE</t>
  </si>
  <si>
    <t>BG.CAED/015000042.FACILITY</t>
  </si>
  <si>
    <t>"ЕКОМАКС" ООД</t>
  </si>
  <si>
    <t>Ecomax OOD</t>
  </si>
  <si>
    <t>Поземлен имот с идентификатор 58222.430.93, м. "Блатото"</t>
  </si>
  <si>
    <t>Велики Преслав</t>
  </si>
  <si>
    <t>9850</t>
  </si>
  <si>
    <t>BG.CAED/015000042.SITE</t>
  </si>
  <si>
    <t>BG.CAED/015000043.FACILITY</t>
  </si>
  <si>
    <t>„ЕНОЛА ФАРМ“ ЕООД</t>
  </si>
  <si>
    <t>Enola Farm pig farm</t>
  </si>
  <si>
    <t>бул. „Цар Симеон“</t>
  </si>
  <si>
    <t>BG.CAED/015000043.SITE</t>
  </si>
  <si>
    <t>BG.CAED/015000044.FACILITY</t>
  </si>
  <si>
    <t>"НЕС-НОВИ ЕНЕРГИЙНИ СИСТЕМИ" ООД</t>
  </si>
  <si>
    <t>NES Novi Energiini sistemi OOD</t>
  </si>
  <si>
    <t>бул. "Мадара"</t>
  </si>
  <si>
    <t>BG.CAED/015000044.SITE</t>
  </si>
  <si>
    <t>BG.CAED/015000045.FACILITY</t>
  </si>
  <si>
    <t>„ДЕМИРТАШ” ООД</t>
  </si>
  <si>
    <t>Poultry Farm Demirtash</t>
  </si>
  <si>
    <t>ул. „България“</t>
  </si>
  <si>
    <t>BG.CAED/015000045.SITE</t>
  </si>
  <si>
    <t>BG.CAED/015000046.FACILITY</t>
  </si>
  <si>
    <t>„ЯЙЦА И ПТИЦИ-ЛОМЦИ“ ООД</t>
  </si>
  <si>
    <t>Poultry Farm yaica I ptici Lomci</t>
  </si>
  <si>
    <t>с. Ломци, обл.Търговище, общ. Попово</t>
  </si>
  <si>
    <t>Ломци</t>
  </si>
  <si>
    <t>7838</t>
  </si>
  <si>
    <t>BG.CAED/015000046.SITE</t>
  </si>
  <si>
    <t>BG.CAED/015000047.FACILITY</t>
  </si>
  <si>
    <t>"ГУЖЕР КОМЕРС" ЕООД</t>
  </si>
  <si>
    <t>Poultry Farm Gudjer Komers</t>
  </si>
  <si>
    <t>BG.CAED/015000047.SITE</t>
  </si>
  <si>
    <t>BG.CAED/015000048.FACILITY</t>
  </si>
  <si>
    <t>„ДЮРА-ТАЙЛС БГ” АД</t>
  </si>
  <si>
    <t>Dura-Tiles BG</t>
  </si>
  <si>
    <t>ул. „Цар Освободител“ №43</t>
  </si>
  <si>
    <t>BG.CAED/015000048.SITE</t>
  </si>
  <si>
    <t>BG.CAED/015000049.FACILITY</t>
  </si>
  <si>
    <t>„Пашабахче България” ЕАД</t>
  </si>
  <si>
    <t>Pashabahche Bulgaria EAD</t>
  </si>
  <si>
    <t>Индустриална зона, кв. „Въбел”</t>
  </si>
  <si>
    <t>BG.CAED/015000049.SITE</t>
  </si>
  <si>
    <t>BG.CAED/015001002.FACILITY</t>
  </si>
  <si>
    <t>“Брамас - 96” АД</t>
  </si>
  <si>
    <t>ул. “Мадара”</t>
  </si>
  <si>
    <t xml:space="preserve"> 28, вх. Е, ап. 13</t>
  </si>
  <si>
    <t>BG.CAED/015001013.FACILITY</t>
  </si>
  <si>
    <t>“Тракия Глас България ”ЕАД</t>
  </si>
  <si>
    <t>BG.CAED/015001014.FACILITY</t>
  </si>
  <si>
    <t>„Хибриден център по свиневъдство” АД</t>
  </si>
  <si>
    <t>ул. „Пети километър”</t>
  </si>
  <si>
    <t>BG.CAED/015001017.FACILITY</t>
  </si>
  <si>
    <t>“МЕГА ГРУП” ЕАД</t>
  </si>
  <si>
    <t>гр. Смядово, обл. Шумен, общ. Смядово</t>
  </si>
  <si>
    <t>BG.CAED/015001027.FACILITY</t>
  </si>
  <si>
    <t>“Алкомет” АД</t>
  </si>
  <si>
    <t>BG.CAED/015001042.FACILITY</t>
  </si>
  <si>
    <t>“ЕКОМАКС” ООД</t>
  </si>
  <si>
    <t>ул. „Шипка“</t>
  </si>
  <si>
    <t>8А</t>
  </si>
  <si>
    <t>BG.CAED/015002002.FACILITY</t>
  </si>
  <si>
    <t>28, вх. Е, ап. 13</t>
  </si>
  <si>
    <t>BG.CAED/015002013.FACILITY</t>
  </si>
  <si>
    <t>BG.CAED/015002014.FACILITY</t>
  </si>
  <si>
    <t>BG.CAED/015002017.FACILITY</t>
  </si>
  <si>
    <t>BG.CAED/015002027.FACILITY</t>
  </si>
  <si>
    <t>BG.CAED/015003013.FACILITY</t>
  </si>
  <si>
    <t>BG.CAED/015004013.FACILITY</t>
  </si>
  <si>
    <t>BG.CAED/017000001.FACILITY</t>
  </si>
  <si>
    <t>"Галко" АД</t>
  </si>
  <si>
    <t>Galko AD</t>
  </si>
  <si>
    <t>ул "Гарата"</t>
  </si>
  <si>
    <t>Радомир</t>
  </si>
  <si>
    <t>BG.CAED/017000001.SITE</t>
  </si>
  <si>
    <t>BG.CAED/017000003.FACILITY</t>
  </si>
  <si>
    <t>"Стомана Индъстри" АД</t>
  </si>
  <si>
    <t xml:space="preserve">Stomana Industry company for production 
    of ferrous metals </t>
  </si>
  <si>
    <t>ул. "Владайско въстание"</t>
  </si>
  <si>
    <t>Перник</t>
  </si>
  <si>
    <t>BG.CAED/017000003.SITE</t>
  </si>
  <si>
    <t>BG.CAED/017000004.FACILITY</t>
  </si>
  <si>
    <t>"КОЛХИДА МЕТАЛ" АД</t>
  </si>
  <si>
    <t>Kolhida metal AD</t>
  </si>
  <si>
    <t>BG.CAED/017000004.SITE</t>
  </si>
  <si>
    <t>BG.CAED/017000005.FACILITY</t>
  </si>
  <si>
    <t>ТЕЦ „Република“ на „ТОПЛОФИКАЦИЯ-ПЕРНИК“ АД</t>
  </si>
  <si>
    <t>Republika power station</t>
  </si>
  <si>
    <t>кв. "Мошино"</t>
  </si>
  <si>
    <t>2303</t>
  </si>
  <si>
    <t>BG.CAED/017000005.SITE</t>
  </si>
  <si>
    <t>BG.CAED/017000006.FACILITY</t>
  </si>
  <si>
    <t>ТЕЦ "Бобов дол"</t>
  </si>
  <si>
    <t>Bobov dol power station</t>
  </si>
  <si>
    <t>ТЕЦ "Бобов дол"ЕАД</t>
  </si>
  <si>
    <t>Големо село</t>
  </si>
  <si>
    <t>2635</t>
  </si>
  <si>
    <t>BG.CAED/017000006.SITE</t>
  </si>
  <si>
    <t>BG.CAED/017000007.FACILITY</t>
  </si>
  <si>
    <t>“КЕРАМИНЖЕНЕРИНГ” АД – КЛОН КЗ „БАГРЕНЦИ”</t>
  </si>
  <si>
    <t>Ceramic company Keraminjenering</t>
  </si>
  <si>
    <t>с. Багренци</t>
  </si>
  <si>
    <t>Багренци</t>
  </si>
  <si>
    <t>2530</t>
  </si>
  <si>
    <t>BG.CAED/017000007.SITE</t>
  </si>
  <si>
    <t>BG.CAED/017000009.FACILITY</t>
  </si>
  <si>
    <t>"КЕРАМИНЖЕНЕРИНГ" АД</t>
  </si>
  <si>
    <t>Keramengineering AD - KZ Bagrentsi</t>
  </si>
  <si>
    <t>с.Багренци</t>
  </si>
  <si>
    <t>BG.CAED/017000009.SITE</t>
  </si>
  <si>
    <t>BG.CAED/017000010.FACILITY</t>
  </si>
  <si>
    <t>"ФУНДАМЕНТАЛ"</t>
  </si>
  <si>
    <t>Fundamental - Quarry Minior</t>
  </si>
  <si>
    <t>руник Миньор</t>
  </si>
  <si>
    <t>Бобов дол</t>
  </si>
  <si>
    <t>2670</t>
  </si>
  <si>
    <t>BG.CAED/017000010.SITE</t>
  </si>
  <si>
    <t>BG.CAED/017000011.FACILITY</t>
  </si>
  <si>
    <t>"ВЪГЛЕДОБИВ БОБОВ ДОЛ"</t>
  </si>
  <si>
    <t>Coal mining Bobov Dol</t>
  </si>
  <si>
    <t>ул. "Г.Димитров"</t>
  </si>
  <si>
    <t>BG.CAED/017000011.SITE</t>
  </si>
  <si>
    <t>BG.CAED/017000012.FACILITY</t>
  </si>
  <si>
    <t>„Топлофикация-Перник“ АД за Сгуроотвал „7-ми септември“</t>
  </si>
  <si>
    <t>Landfill of the Republika power station 1</t>
  </si>
  <si>
    <t>BG.CAED/017000012.SITE</t>
  </si>
  <si>
    <t>BG.CAED/017000013.FACILITY</t>
  </si>
  <si>
    <t>“ТОПЛОФИКАЦИЯ ПЕРНИК” ЕАД</t>
  </si>
  <si>
    <t>Landfill of the Republika power station 2</t>
  </si>
  <si>
    <t>кв. “Мошино”</t>
  </si>
  <si>
    <t>2300</t>
  </si>
  <si>
    <t>BG.CAED/017000013.SITE</t>
  </si>
  <si>
    <t>BG.CAED/017000014.FACILITY</t>
  </si>
  <si>
    <t>BG.CAED/017000014.SITE</t>
  </si>
  <si>
    <t>BG.CAED/017000015.FACILITY</t>
  </si>
  <si>
    <t>“ТЕЦ Бобов дол” ЕАД</t>
  </si>
  <si>
    <t>Landfill of the Bobov dol power station</t>
  </si>
  <si>
    <t>с. Големо село</t>
  </si>
  <si>
    <t>BG.CAED/017000015.SITE</t>
  </si>
  <si>
    <t>BG.CAED/017000016.FACILITY</t>
  </si>
  <si>
    <t>ЕТ „Валентин Георгиев – Валдис”</t>
  </si>
  <si>
    <t>Poultry Farm Valentin Georgiev - Valdis</t>
  </si>
  <si>
    <t>ул. ”Карпош”</t>
  </si>
  <si>
    <t>Кюстендил</t>
  </si>
  <si>
    <t>BG.CAED/017000016.SITE</t>
  </si>
  <si>
    <t>BG.CAED/017000018.FACILITY</t>
  </si>
  <si>
    <t>"МИНИ ОТКРИТ ВЪГЛЕДОБИВ"</t>
  </si>
  <si>
    <t>Coal mining Republika</t>
  </si>
  <si>
    <t>землище гр.Перник и землище Голямо Бучино</t>
  </si>
  <si>
    <t>BG.CAED/017000018.SITE</t>
  </si>
  <si>
    <t>BG.CAED/017000020.FACILITY</t>
  </si>
  <si>
    <t>"Аифорос България" ЕАД</t>
  </si>
  <si>
    <t>Aiforos BG EAD</t>
  </si>
  <si>
    <t>BG.CAED/017000020.SITE</t>
  </si>
  <si>
    <t>BG.CAED/017000021.FACILITY</t>
  </si>
  <si>
    <t>“ЛЕЯРО КОВАШКИ МАШИНОСТРОИТЕЛЕН КОМПЛЕКС” ЕООД</t>
  </si>
  <si>
    <t xml:space="preserve">LKMK company for production 
    of ferrous metals </t>
  </si>
  <si>
    <t>BG.CAED/017000021.SITE</t>
  </si>
  <si>
    <t>BG.CAED/017000022.FACILITY</t>
  </si>
  <si>
    <t>Coal mining ORO</t>
  </si>
  <si>
    <t>землище Люлин</t>
  </si>
  <si>
    <t>BG.CAED/017000022.SITE</t>
  </si>
  <si>
    <t>BG.CAED/017000023.FACILITY</t>
  </si>
  <si>
    <t>Община Перник</t>
  </si>
  <si>
    <t>Landfill of the Pernik
     Municipality</t>
  </si>
  <si>
    <t>пл. “Св. Иван Рилски”</t>
  </si>
  <si>
    <t>BG.CAED/017000023.SITE</t>
  </si>
  <si>
    <t>BG.CAED/017000024.FACILITY</t>
  </si>
  <si>
    <t>„АК ЕЛЕКТРИК“ АД</t>
  </si>
  <si>
    <t>AK Elektrik AD</t>
  </si>
  <si>
    <t>ул. „Райко Даскалов“</t>
  </si>
  <si>
    <t>68</t>
  </si>
  <si>
    <t>BG.CAED/017000024.SITE</t>
  </si>
  <si>
    <t>BG.CAED/017000025.FACILITY</t>
  </si>
  <si>
    <t>“ДИО Перник” ЕООД</t>
  </si>
  <si>
    <t>Landfill of the Dio Pernik
     company</t>
  </si>
  <si>
    <t>гр. Перник, обл. Перник, общ. Перник</t>
  </si>
  <si>
    <t>1304</t>
  </si>
  <si>
    <t>BG.CAED/017000025.SITE</t>
  </si>
  <si>
    <t>BG.CAED/017000026.FACILITY</t>
  </si>
  <si>
    <t>"ВЪГЛИЩА-ПЕРНИК" ООД</t>
  </si>
  <si>
    <t>Coal-Pernik OOD</t>
  </si>
  <si>
    <t>1(f)</t>
  </si>
  <si>
    <t>Installations for the manufacture of coal products and solid smokeless fuel</t>
  </si>
  <si>
    <t>кв. Бела вода</t>
  </si>
  <si>
    <t>2305</t>
  </si>
  <si>
    <t>BG.CAED/017000026.SITE</t>
  </si>
  <si>
    <t>BG.CAED/017000027.FACILITY</t>
  </si>
  <si>
    <t>"	МИН ИНДЪСТРИ"</t>
  </si>
  <si>
    <t>MIN INDUSTRY</t>
  </si>
  <si>
    <t>землище с. Голямо Бучино</t>
  </si>
  <si>
    <t>BG.CAED/017000027.SITE</t>
  </si>
  <si>
    <t>BG.CAED/017000028.FACILITY</t>
  </si>
  <si>
    <t>землище с.Люлин</t>
  </si>
  <si>
    <t>BG.CAED/017000028.SITE</t>
  </si>
  <si>
    <t>BG.CAED/017000029.FACILITY</t>
  </si>
  <si>
    <t>"ТИБ САЛДАРЕ" ООД</t>
  </si>
  <si>
    <t>TIB SALDARE</t>
  </si>
  <si>
    <t>ул. "Ленински проспект"</t>
  </si>
  <si>
    <t>BG.CAED/017000029.SITE</t>
  </si>
  <si>
    <t>BG.CAED/017000100.FACILITY</t>
  </si>
  <si>
    <t>„ТОРН” АД</t>
  </si>
  <si>
    <t>Torn company for the production of  
    organic chemicals</t>
  </si>
  <si>
    <t>гр. Брезник, обл. Перник, общ. Брезник</t>
  </si>
  <si>
    <t>Брезник</t>
  </si>
  <si>
    <t>2360</t>
  </si>
  <si>
    <t>BG.CAED/017000100.SITE</t>
  </si>
  <si>
    <t>BG.CAED/017001003.FACILITY</t>
  </si>
  <si>
    <t>ул.“Владайско въстание” №1</t>
  </si>
  <si>
    <t>BG.CAED/017001006.FACILITY</t>
  </si>
  <si>
    <t>BG.CAED/017002003.FACILITY</t>
  </si>
  <si>
    <t>ул.“Владайско въстание”</t>
  </si>
  <si>
    <t>CH.CAED/000000004.Facility</t>
  </si>
  <si>
    <t>Ems-Chemie AG</t>
  </si>
  <si>
    <t>Via Innovativa</t>
  </si>
  <si>
    <t>Domat/Ems</t>
  </si>
  <si>
    <t>7013</t>
  </si>
  <si>
    <t>CH</t>
  </si>
  <si>
    <t>CH.CAED/000000004.Site</t>
  </si>
  <si>
    <t>CH.CAED/000000005.Facility</t>
  </si>
  <si>
    <t>AG Cilander</t>
  </si>
  <si>
    <t>AG Cilander / Textilveredlung</t>
  </si>
  <si>
    <t>Cilanderstrasse</t>
  </si>
  <si>
    <t>Herisau</t>
  </si>
  <si>
    <t>CH.CAED/000000005.Site</t>
  </si>
  <si>
    <t>CH.CAED/000000006.Facility</t>
  </si>
  <si>
    <t>Novartis AG - Werk Basel St. Johann</t>
  </si>
  <si>
    <t>Novartis AG - Werk Basel St. Johann / Werk Basel St. Johann</t>
  </si>
  <si>
    <t>Lichtstrasse</t>
  </si>
  <si>
    <t>Basel</t>
  </si>
  <si>
    <t>4056</t>
  </si>
  <si>
    <t>CH.CAED/000000006.Site</t>
  </si>
  <si>
    <t>CH.CAED/000000011.Facility</t>
  </si>
  <si>
    <t>Varo Refining Cressier SA</t>
  </si>
  <si>
    <t>Varo Refining Cressier SA / Raffinerie de Cressier</t>
  </si>
  <si>
    <t>Route de la Raffinerie</t>
  </si>
  <si>
    <t>Cressier</t>
  </si>
  <si>
    <t>2088</t>
  </si>
  <si>
    <t>CH.CAED/000000011.Site</t>
  </si>
  <si>
    <t>CH.CAED/000000012.Facility</t>
  </si>
  <si>
    <t>Bachem AG</t>
  </si>
  <si>
    <t>Haupstrasse</t>
  </si>
  <si>
    <t>Bubendorf</t>
  </si>
  <si>
    <t>4416</t>
  </si>
  <si>
    <t>CH.CAED/000000012.Site</t>
  </si>
  <si>
    <t>CH.CAED/000000013.Facility</t>
  </si>
  <si>
    <t>Keller AG Ziegeleien</t>
  </si>
  <si>
    <t>Keller AG Ziegeleien / Werk Paradies</t>
  </si>
  <si>
    <t>Schlatt-Paradies</t>
  </si>
  <si>
    <t>8252</t>
  </si>
  <si>
    <t>CH.CAED/000000013.Site</t>
  </si>
  <si>
    <t>CH.CAED/000000016.Facility</t>
  </si>
  <si>
    <t>DSM Nutritional Products AG</t>
  </si>
  <si>
    <t>DSM Nutritional Products AG - Werk Sisseln / Zweigniederlassung Werk Sisseln</t>
  </si>
  <si>
    <t>Sisseln</t>
  </si>
  <si>
    <t>4334</t>
  </si>
  <si>
    <t>CH.CAED/000000016.Site</t>
  </si>
  <si>
    <t>CH.CAED/000000019.Facility</t>
  </si>
  <si>
    <t>Vetropack SA</t>
  </si>
  <si>
    <t>rue de la verrerie</t>
  </si>
  <si>
    <t>St.-Prex</t>
  </si>
  <si>
    <t>1162</t>
  </si>
  <si>
    <t>CH.CAED/000000019.Site</t>
  </si>
  <si>
    <t>CH.CAED/000000022.Facility</t>
  </si>
  <si>
    <t>Valorec Services AG</t>
  </si>
  <si>
    <t>Valorec Services AG, ALV 1+2</t>
  </si>
  <si>
    <t xml:space="preserve">Rheinfelderstrasse </t>
  </si>
  <si>
    <t>Muttenz</t>
  </si>
  <si>
    <t>4132</t>
  </si>
  <si>
    <t>CH.CAED/000000022.Site</t>
  </si>
  <si>
    <t>CH.CAED/000000023.Facility</t>
  </si>
  <si>
    <t>Galvano Wullimann AG</t>
  </si>
  <si>
    <t>Galvano Wullimann AG / Metallveredelung</t>
  </si>
  <si>
    <t>Bohnackerweg</t>
  </si>
  <si>
    <t>Selzach</t>
  </si>
  <si>
    <t>2545</t>
  </si>
  <si>
    <t>CH.CAED/000000023.Site</t>
  </si>
  <si>
    <t>CH.CAED/000000029.Facility</t>
  </si>
  <si>
    <t>Merck &amp; Cie</t>
  </si>
  <si>
    <t>Merck &amp; Cie / Standort Schaffhausen</t>
  </si>
  <si>
    <t>Im Laternenacker</t>
  </si>
  <si>
    <t>Schaffhausen</t>
  </si>
  <si>
    <t>CH.CAED/000000029.Site</t>
  </si>
  <si>
    <t>CH.CAED/000000030.Facility</t>
  </si>
  <si>
    <t>Grünenthal Firmen Schweiz</t>
  </si>
  <si>
    <t>Sändli</t>
  </si>
  <si>
    <t>Mitlödi</t>
  </si>
  <si>
    <t>8756</t>
  </si>
  <si>
    <t>CH.CAED/000000030.Site</t>
  </si>
  <si>
    <t>CH.CAED/000000031.Facility</t>
  </si>
  <si>
    <t>KIBAG Kanalunterhalt AG</t>
  </si>
  <si>
    <t>KIBAG Kanalunterhalt AG / Entsorgungen</t>
  </si>
  <si>
    <t>Fällanden</t>
  </si>
  <si>
    <t>8117</t>
  </si>
  <si>
    <t>CH.CAED/000000031.Site</t>
  </si>
  <si>
    <t>CH.CAED/000000032.Facility</t>
  </si>
  <si>
    <t>SANITIZED AG</t>
  </si>
  <si>
    <t>Lyssachstrasse 95 / Lyssachstrasse</t>
  </si>
  <si>
    <t>Burgdorf</t>
  </si>
  <si>
    <t>CH.CAED/000000032.Site</t>
  </si>
  <si>
    <t>CH.CAED/000000037.Facility</t>
  </si>
  <si>
    <t>Stadt Winterthur</t>
  </si>
  <si>
    <t>Stadtwerk Winterthur</t>
  </si>
  <si>
    <t>Kläranage Hard</t>
  </si>
  <si>
    <t>Winterthur</t>
  </si>
  <si>
    <t>CH.CAED/000000037.Site</t>
  </si>
  <si>
    <t>CH.CAED/000000040.Facility</t>
  </si>
  <si>
    <t>Aluminium Laufen AG Liesberg</t>
  </si>
  <si>
    <t>Liesberg</t>
  </si>
  <si>
    <t>4253</t>
  </si>
  <si>
    <t>CH.CAED/000000040.Site</t>
  </si>
  <si>
    <t>CH.CAED/000000041.Facility</t>
  </si>
  <si>
    <t>Isenhammer</t>
  </si>
  <si>
    <t>Gossau</t>
  </si>
  <si>
    <t>CH.CAED/000000041.Site</t>
  </si>
  <si>
    <t>CH.CAED/000000046.Facility</t>
  </si>
  <si>
    <t>Rohner AG</t>
  </si>
  <si>
    <t>Gempenstrasse</t>
  </si>
  <si>
    <t>Pratteln</t>
  </si>
  <si>
    <t>CH.CAED/000000046.Site</t>
  </si>
  <si>
    <t>CH.CAED/000000047.Facility</t>
  </si>
  <si>
    <t>Siegfried AG</t>
  </si>
  <si>
    <t>untere Brühlstrasse</t>
  </si>
  <si>
    <t>Zofingen</t>
  </si>
  <si>
    <t>4800</t>
  </si>
  <si>
    <t>CH.CAED/000000047.Site</t>
  </si>
  <si>
    <t>CH.CAED/000000048.Facility</t>
  </si>
  <si>
    <t>Amcor Flexibles Rorschach AG</t>
  </si>
  <si>
    <t>Amcor Flexibles Rorschach AG / Werk Goldach</t>
  </si>
  <si>
    <t>Langrütistrasse</t>
  </si>
  <si>
    <t>Goldach</t>
  </si>
  <si>
    <t>9403</t>
  </si>
  <si>
    <t>CH.CAED/000000048.Site</t>
  </si>
  <si>
    <t>CH.CAED/000000052.Facility</t>
  </si>
  <si>
    <t>Textilcolor AG</t>
  </si>
  <si>
    <t>Schildstrasse</t>
  </si>
  <si>
    <t>Sevelen</t>
  </si>
  <si>
    <t>9475</t>
  </si>
  <si>
    <t>CH.CAED/000000052.Site</t>
  </si>
  <si>
    <t>CH.CAED/000000054.Facility</t>
  </si>
  <si>
    <t>Valorec Services AG, RSMVA</t>
  </si>
  <si>
    <t>Postfach  / Badenstrasse 40</t>
  </si>
  <si>
    <t>4057</t>
  </si>
  <si>
    <t>CH.CAED/000000054.Site</t>
  </si>
  <si>
    <t>CH.CAED/000000055.Facility</t>
  </si>
  <si>
    <t>Chemische Fabrik Schärer &amp; Schläpfer AG</t>
  </si>
  <si>
    <t>Juraweg 45 / Postfach 115</t>
  </si>
  <si>
    <t>Rothrist</t>
  </si>
  <si>
    <t>CH.CAED/000000055.Site</t>
  </si>
  <si>
    <t>CH.CAED/000000056.Facility</t>
  </si>
  <si>
    <t>Dottikon Exclusive Synthesis AG</t>
  </si>
  <si>
    <t>Postfach</t>
  </si>
  <si>
    <t>Dottikon</t>
  </si>
  <si>
    <t>5605</t>
  </si>
  <si>
    <t>CH.CAED/000000056.Site</t>
  </si>
  <si>
    <t>CH.CAED/000000057.Facility</t>
  </si>
  <si>
    <t>Sigma-Aldrich Production GmbH</t>
  </si>
  <si>
    <t>Buchs SG</t>
  </si>
  <si>
    <t>CH.CAED/000000057.Site</t>
  </si>
  <si>
    <t>CH.CAED/000000062.Facility</t>
  </si>
  <si>
    <t>Hartchrom AG</t>
  </si>
  <si>
    <t>Schulstrasse</t>
  </si>
  <si>
    <t>Steinach</t>
  </si>
  <si>
    <t>9323</t>
  </si>
  <si>
    <t>CH.CAED/000000062.Site</t>
  </si>
  <si>
    <t>CH.CAED/000000063.Facility</t>
  </si>
  <si>
    <t>Flumroc AG</t>
  </si>
  <si>
    <t>Industriestr.</t>
  </si>
  <si>
    <t>Flums</t>
  </si>
  <si>
    <t>8890</t>
  </si>
  <si>
    <t>CH.CAED/000000063.Site</t>
  </si>
  <si>
    <t>CH.CAED/000000064.Facility</t>
  </si>
  <si>
    <t>BASF Schweiz AG</t>
  </si>
  <si>
    <t>BASF Schweiz AG / Standort Schweizerhalle</t>
  </si>
  <si>
    <t>Rheinfelderstrasse</t>
  </si>
  <si>
    <t>Schweizerhalle</t>
  </si>
  <si>
    <t>CH.CAED/000000064.Site</t>
  </si>
  <si>
    <t>CH.CAED/000000067.Facility</t>
  </si>
  <si>
    <t>Cilag AG</t>
  </si>
  <si>
    <t>Hochstrasse 201-209</t>
  </si>
  <si>
    <t>CH.CAED/000000067.Site</t>
  </si>
  <si>
    <t>CH.CAED/000000072.Facility</t>
  </si>
  <si>
    <t>Schmiedewerk Stooss AG</t>
  </si>
  <si>
    <t>2(c)(ii)</t>
  </si>
  <si>
    <t>Installations for the processing of ferrous metals, Smitheries with hammers</t>
  </si>
  <si>
    <t>Maienbrunnenstrasse</t>
  </si>
  <si>
    <t>Hedingen</t>
  </si>
  <si>
    <t>8908</t>
  </si>
  <si>
    <t>CH.CAED/000000072.Site</t>
  </si>
  <si>
    <t>CH.CAED/000000074.Facility</t>
  </si>
  <si>
    <t>RERO AG</t>
  </si>
  <si>
    <t>RERO AG / Metallveredelung</t>
  </si>
  <si>
    <t>Hauptstrasse 96 / Postfach</t>
  </si>
  <si>
    <t>Waldenburg</t>
  </si>
  <si>
    <t>4437</t>
  </si>
  <si>
    <t>CH.CAED/000000074.Site</t>
  </si>
  <si>
    <t>CH.CAED/000000075.Facility</t>
  </si>
  <si>
    <t>Cartaseta AG</t>
  </si>
  <si>
    <t>Papierfabrik</t>
  </si>
  <si>
    <t>Gretzenbach</t>
  </si>
  <si>
    <t>5014</t>
  </si>
  <si>
    <t>CH.CAED/000000075.Site</t>
  </si>
  <si>
    <t>CH.CAED/000000076.Facility</t>
  </si>
  <si>
    <t>Perlen Papier AG</t>
  </si>
  <si>
    <t>Perlenring 1 / Postfach</t>
  </si>
  <si>
    <t>Perlen</t>
  </si>
  <si>
    <t>6035</t>
  </si>
  <si>
    <t>CH.CAED/000000076.Site</t>
  </si>
  <si>
    <t>CH.CAED/000000077.Facility</t>
  </si>
  <si>
    <t>Zweckverband der Abwasserreinigung Solothurn-Emme</t>
  </si>
  <si>
    <t>Emmenspitz</t>
  </si>
  <si>
    <t>Zuchwil</t>
  </si>
  <si>
    <t>4528</t>
  </si>
  <si>
    <t>CH.CAED/000000077.Site</t>
  </si>
  <si>
    <t>CH.CAED/000000078.Facility</t>
  </si>
  <si>
    <t>Mega Gossau AG</t>
  </si>
  <si>
    <t>Langfeldstrasse</t>
  </si>
  <si>
    <t>9201</t>
  </si>
  <si>
    <t>CH.CAED/000000078.Site</t>
  </si>
  <si>
    <t>CH.CAED/000000079.Facility</t>
  </si>
  <si>
    <t>MKD Pflumm</t>
  </si>
  <si>
    <t>MKD Pflumm / c/o KBA Hard</t>
  </si>
  <si>
    <t>Hardweg</t>
  </si>
  <si>
    <t>Beringen</t>
  </si>
  <si>
    <t>8222</t>
  </si>
  <si>
    <t>CH.CAED/000000079.Site</t>
  </si>
  <si>
    <t>CH.CAED/000000081.Facility</t>
  </si>
  <si>
    <t>F. Hoffmann-La Roche AG</t>
  </si>
  <si>
    <t>Grenzacherstr. 124 / Postfach</t>
  </si>
  <si>
    <t>CH.CAED/000000081.Site</t>
  </si>
  <si>
    <t>CH.CAED/000000082.Facility</t>
  </si>
  <si>
    <t>Meier Oberflächen AG</t>
  </si>
  <si>
    <t>Im Hard</t>
  </si>
  <si>
    <t>Rafz</t>
  </si>
  <si>
    <t>8197</t>
  </si>
  <si>
    <t>CH.CAED/000000082.Site</t>
  </si>
  <si>
    <t>CH.CAED/000000083.Facility</t>
  </si>
  <si>
    <t>Société Suisse des Explosifs</t>
  </si>
  <si>
    <t xml:space="preserve">CP 636 </t>
  </si>
  <si>
    <t>Brig</t>
  </si>
  <si>
    <t>CH.CAED/000000083.Site</t>
  </si>
  <si>
    <t>CH.CAED/000000085.Facility</t>
  </si>
  <si>
    <t>PAMP SA</t>
  </si>
  <si>
    <t>Alle Zocche</t>
  </si>
  <si>
    <t>CASTEL SAN PIETRO</t>
  </si>
  <si>
    <t>6874</t>
  </si>
  <si>
    <t>CH.CAED/000000085.Site</t>
  </si>
  <si>
    <t>CH.CAED/000000086.Facility</t>
  </si>
  <si>
    <t>UCB Farchim SA</t>
  </si>
  <si>
    <t>Z.I de Planchy, Ch. de Croix-Blanche</t>
  </si>
  <si>
    <t>BULLE</t>
  </si>
  <si>
    <t>1630</t>
  </si>
  <si>
    <t>CH.CAED/000000086.Site</t>
  </si>
  <si>
    <t>CH.CAED/000000088.Facility</t>
  </si>
  <si>
    <t>Emerell AG</t>
  </si>
  <si>
    <t>Neulandstrasse</t>
  </si>
  <si>
    <t>Sempach Station</t>
  </si>
  <si>
    <t>6203</t>
  </si>
  <si>
    <t>CH.CAED/000000088.Site</t>
  </si>
  <si>
    <t>CH.CAED/000000089.Facility</t>
  </si>
  <si>
    <t>Novelis Switzerland</t>
  </si>
  <si>
    <t>laminoirs</t>
  </si>
  <si>
    <t>sierre</t>
  </si>
  <si>
    <t>3960</t>
  </si>
  <si>
    <t>CH.CAED/000000089.Site</t>
  </si>
  <si>
    <t>CH.CAED/000000092.Facility</t>
  </si>
  <si>
    <t>Papierfabrik Utzenstorf AG</t>
  </si>
  <si>
    <t>Utzenstorf</t>
  </si>
  <si>
    <t>3427</t>
  </si>
  <si>
    <t>CH.CAED/000000092.Site</t>
  </si>
  <si>
    <t>CH.CAED/000000094.Facility</t>
  </si>
  <si>
    <t>Sihl AG</t>
  </si>
  <si>
    <t>Bolligenstrasse</t>
  </si>
  <si>
    <t>93</t>
  </si>
  <si>
    <t>Bern</t>
  </si>
  <si>
    <t>3006</t>
  </si>
  <si>
    <t>CH.CAED/000000094.Site</t>
  </si>
  <si>
    <t>CH.CAED/000000096.Facility</t>
  </si>
  <si>
    <t>Cham Paper Group Holding AG</t>
  </si>
  <si>
    <t>Cham Paper Group Schweiz AG</t>
  </si>
  <si>
    <t>Cham</t>
  </si>
  <si>
    <t>CH.CAED/000000096.Site</t>
  </si>
  <si>
    <t>CH.CAED/000000097.Facility</t>
  </si>
  <si>
    <t>VERZINKEREI WETTINGEN AG</t>
  </si>
  <si>
    <t>Jurastrasse</t>
  </si>
  <si>
    <t>56</t>
  </si>
  <si>
    <t>Wettingen</t>
  </si>
  <si>
    <t>5430</t>
  </si>
  <si>
    <t>CH.CAED/000000097.Site</t>
  </si>
  <si>
    <t>CH.CAED/000000099.Facility</t>
  </si>
  <si>
    <t>Stadt Zürich, ERZ Entsorgung + Recycling Zürich</t>
  </si>
  <si>
    <t>Stadt Zürich, ERZ Entsorgung + Recycling Zürich / Klärwerk Werdhölzli</t>
  </si>
  <si>
    <t>Bändlistrasse 108 / Postfach</t>
  </si>
  <si>
    <t>Zürich</t>
  </si>
  <si>
    <t>8010</t>
  </si>
  <si>
    <t>CH.CAED/000000099.Site</t>
  </si>
  <si>
    <t>CH.CAED/000000100.Facility</t>
  </si>
  <si>
    <t>Vifor (International) AG</t>
  </si>
  <si>
    <t>Rechenstrasse</t>
  </si>
  <si>
    <t>St. Gallen</t>
  </si>
  <si>
    <t>9001</t>
  </si>
  <si>
    <t>CH.CAED/000000100.Site</t>
  </si>
  <si>
    <t>CH.CAED/000000101.Facility</t>
  </si>
  <si>
    <t>aib, ara birs</t>
  </si>
  <si>
    <t>freulerstr.</t>
  </si>
  <si>
    <t>birsfelden</t>
  </si>
  <si>
    <t>4127</t>
  </si>
  <si>
    <t>CH.CAED/000000101.Site</t>
  </si>
  <si>
    <t>CH.CAED/000000102.Facility</t>
  </si>
  <si>
    <t>Dr. W. Kolb AG</t>
  </si>
  <si>
    <t>Dr. W. Kolb AG / Chemische Fabrik</t>
  </si>
  <si>
    <t>CH.CAED/000000102.Site</t>
  </si>
  <si>
    <t>CH.CAED/000000103.Facility</t>
  </si>
  <si>
    <t>CABB AG</t>
  </si>
  <si>
    <t>Düngerstrasse</t>
  </si>
  <si>
    <t>Pratteln 1</t>
  </si>
  <si>
    <t>CH.CAED/000000103.Site</t>
  </si>
  <si>
    <t>CH.CAED/000000104.Facility</t>
  </si>
  <si>
    <t>Zeochem AG</t>
  </si>
  <si>
    <t>Joweid</t>
  </si>
  <si>
    <t>Rüti</t>
  </si>
  <si>
    <t>8630</t>
  </si>
  <si>
    <t>CH.CAED/000000104.Site</t>
  </si>
  <si>
    <t>CH.CAED/000000107.Facility</t>
  </si>
  <si>
    <t>Schweizer Zucker AG</t>
  </si>
  <si>
    <t>Schweizer Zucker AG / Werk Aarberg</t>
  </si>
  <si>
    <t>Radelfingenstrasse</t>
  </si>
  <si>
    <t>Aarberg</t>
  </si>
  <si>
    <t>3270</t>
  </si>
  <si>
    <t>CH.CAED/000000107.Site</t>
  </si>
  <si>
    <t>CH.CAED/000000110.Facility</t>
  </si>
  <si>
    <t>KEBAG AG</t>
  </si>
  <si>
    <t>CH.CAED/000000110.Site</t>
  </si>
  <si>
    <t>CH.CAED/000000112.Facility</t>
  </si>
  <si>
    <t>Abwasserverband Aarau und Umgebung</t>
  </si>
  <si>
    <t>Neumattstrasse</t>
  </si>
  <si>
    <t>Aarau</t>
  </si>
  <si>
    <t>CH.CAED/000000112.Site</t>
  </si>
  <si>
    <t>CH.CAED/000000113.Facility</t>
  </si>
  <si>
    <t>Bischofszell Nahrungsmittel AG</t>
  </si>
  <si>
    <t>Bischofszell Nahrungsmittel AG / Bina</t>
  </si>
  <si>
    <t>Bischofszell</t>
  </si>
  <si>
    <t>9220</t>
  </si>
  <si>
    <t>CH.CAED/000000113.Site</t>
  </si>
  <si>
    <t>CH.CAED/000000114.Facility</t>
  </si>
  <si>
    <t>SICPA SA</t>
  </si>
  <si>
    <t>1,Av. Albert Amon / CP</t>
  </si>
  <si>
    <t>Chavornay</t>
  </si>
  <si>
    <t>1373</t>
  </si>
  <si>
    <t>CH.CAED/000000114.Site</t>
  </si>
  <si>
    <t>CH.CAED/000000115.Facility</t>
  </si>
  <si>
    <t>Cimo SA</t>
  </si>
  <si>
    <t>Avenue de l'Ile-au-Bois</t>
  </si>
  <si>
    <t>Monthey</t>
  </si>
  <si>
    <t>CH.CAED/000000115.Site</t>
  </si>
  <si>
    <t>CH.CAED/000000116.Facility</t>
  </si>
  <si>
    <t>BASF Schweiz AG Kaisten</t>
  </si>
  <si>
    <t>Hardmattstrasse</t>
  </si>
  <si>
    <t>434</t>
  </si>
  <si>
    <t>Kaisten</t>
  </si>
  <si>
    <t>5082</t>
  </si>
  <si>
    <t>CH.CAED/000000116.Site</t>
  </si>
  <si>
    <t>CH.CAED/000000117.Facility</t>
  </si>
  <si>
    <t>Verzinkerei Wollerau AG</t>
  </si>
  <si>
    <t>Tambourstrasse</t>
  </si>
  <si>
    <t>Samstagern</t>
  </si>
  <si>
    <t>CH.CAED/000000117.Site</t>
  </si>
  <si>
    <t>CH.CAED/000000120.Facility</t>
  </si>
  <si>
    <t>ARA Worblental</t>
  </si>
  <si>
    <t>Arastr.</t>
  </si>
  <si>
    <t>Worblaufen</t>
  </si>
  <si>
    <t>3048</t>
  </si>
  <si>
    <t>CH.CAED/000000120.Site</t>
  </si>
  <si>
    <t>CH.CAED/000000121.Facility</t>
  </si>
  <si>
    <t>Kimberly Clark GmbH</t>
  </si>
  <si>
    <t>Rotboden 1 / Postfach</t>
  </si>
  <si>
    <t>Niederbipp</t>
  </si>
  <si>
    <t>4704</t>
  </si>
  <si>
    <t>CH.CAED/000000121.Site</t>
  </si>
  <si>
    <t>CH.CAED/000000122.Facility</t>
  </si>
  <si>
    <t>Estavayer Lait SA</t>
  </si>
  <si>
    <t>Rte de Payerne</t>
  </si>
  <si>
    <t>Estavayer-le-Lac</t>
  </si>
  <si>
    <t>CH.CAED/000000122.Site</t>
  </si>
  <si>
    <t>CH.CAED/000000127.Facility</t>
  </si>
  <si>
    <t>vonRoll casting (emmenbrücke) ag</t>
  </si>
  <si>
    <t>Rueggisingerstrasse</t>
  </si>
  <si>
    <t>Emmenbrücke</t>
  </si>
  <si>
    <t>CH.CAED/000000127.Site</t>
  </si>
  <si>
    <t>CH.CAED/000000128.Facility</t>
  </si>
  <si>
    <t>ARA Chur</t>
  </si>
  <si>
    <t>ARA Chur / Tiefbaudienste Stadt Chur, Abt. ARA</t>
  </si>
  <si>
    <t>Rheinmühleweg</t>
  </si>
  <si>
    <t>Chur</t>
  </si>
  <si>
    <t>CH.CAED/000000128.Site</t>
  </si>
  <si>
    <t>CH.CAED/000000129.Facility</t>
  </si>
  <si>
    <t>Claviag AG</t>
  </si>
  <si>
    <t>196</t>
  </si>
  <si>
    <t>Moosleerau</t>
  </si>
  <si>
    <t>5054</t>
  </si>
  <si>
    <t>CH.CAED/000000129.Site</t>
  </si>
  <si>
    <t>CH.CAED/000000132.Facility</t>
  </si>
  <si>
    <t>Firmenich SA</t>
  </si>
  <si>
    <t>Route de la Plaine</t>
  </si>
  <si>
    <t>125</t>
  </si>
  <si>
    <t>La Plaine</t>
  </si>
  <si>
    <t>1283</t>
  </si>
  <si>
    <t>CH.CAED/000000132.Site</t>
  </si>
  <si>
    <t>CH.CAED/000000134.Facility</t>
  </si>
  <si>
    <t>Foma Galvanik AG</t>
  </si>
  <si>
    <t>Foma Galvanik AG / Metallveredlung</t>
  </si>
  <si>
    <t>Linth-Escherstr.</t>
  </si>
  <si>
    <t>Bilten</t>
  </si>
  <si>
    <t>8865</t>
  </si>
  <si>
    <t>CH.CAED/000000134.Site</t>
  </si>
  <si>
    <t>CH.CAED/000000136.Facility</t>
  </si>
  <si>
    <t>GETEC PARK.SWISS AG</t>
  </si>
  <si>
    <t>GETEC PARK.SWISS AG / Health, Safety, Environment and Quality</t>
  </si>
  <si>
    <t>Rothausstrasse</t>
  </si>
  <si>
    <t>Muttenz 1</t>
  </si>
  <si>
    <t>CH.CAED/000000136.Site</t>
  </si>
  <si>
    <t>CH.CAED/000000138.Facility</t>
  </si>
  <si>
    <t>BWB Altenrhein AG</t>
  </si>
  <si>
    <t>Park Altenrhein</t>
  </si>
  <si>
    <t>Altenrhein</t>
  </si>
  <si>
    <t>9423</t>
  </si>
  <si>
    <t>CH.CAED/000000138.Site</t>
  </si>
  <si>
    <t>CH.CAED/000000139.Facility</t>
  </si>
  <si>
    <t>Helsinn Advanced Synthesis SA</t>
  </si>
  <si>
    <t>via Industria</t>
  </si>
  <si>
    <t>Biasca</t>
  </si>
  <si>
    <t>CH.CAED/000000139.Site</t>
  </si>
  <si>
    <t>CH.CAED/000000140.Facility</t>
  </si>
  <si>
    <t>Novartis Consumer Health SA</t>
  </si>
  <si>
    <t>GSK Consumer Healthcare S.A.</t>
  </si>
  <si>
    <t>CP 1279 / Route de l'Etraz</t>
  </si>
  <si>
    <t>Nyon</t>
  </si>
  <si>
    <t>1260</t>
  </si>
  <si>
    <t>CH.CAED/000000140.Site</t>
  </si>
  <si>
    <t>CH.CAED/000000141.Facility</t>
  </si>
  <si>
    <t>Dörrer AG</t>
  </si>
  <si>
    <t>Giesshübelstr.</t>
  </si>
  <si>
    <t>108</t>
  </si>
  <si>
    <t>8045</t>
  </si>
  <si>
    <t>CH.CAED/000000141.Site</t>
  </si>
  <si>
    <t>CH.CAED/000000142.Facility</t>
  </si>
  <si>
    <t>Feldschlösschen Supply Company AG</t>
  </si>
  <si>
    <t>Feldschlösschen Supply Company AG / Brauerei Feldschlösschen Rheinfelden</t>
  </si>
  <si>
    <t>Theophil-Roniger-Strasse</t>
  </si>
  <si>
    <t>Rheinfelden</t>
  </si>
  <si>
    <t>4310</t>
  </si>
  <si>
    <t>CH.CAED/000000142.Site</t>
  </si>
  <si>
    <t>CH.CAED/000000143.Facility</t>
  </si>
  <si>
    <t>GMT fine chemicals SA</t>
  </si>
  <si>
    <t xml:space="preserve">6, rue des Iles  </t>
  </si>
  <si>
    <t>Couvet</t>
  </si>
  <si>
    <t>2108</t>
  </si>
  <si>
    <t>CH.CAED/000000143.Site</t>
  </si>
  <si>
    <t>CH.CAED/000000146.Facility</t>
  </si>
  <si>
    <t>First Industries</t>
  </si>
  <si>
    <t>Alunni SA Atelier de chromage dur</t>
  </si>
  <si>
    <t>Route de Bussigny 21-23 / Case postale</t>
  </si>
  <si>
    <t>Crissier</t>
  </si>
  <si>
    <t>1023</t>
  </si>
  <si>
    <t>CH.CAED/000000146.Site</t>
  </si>
  <si>
    <t>CH.CAED/000000148.Facility</t>
  </si>
  <si>
    <t>vonRoll casting (rondez) sa</t>
  </si>
  <si>
    <t>rondez</t>
  </si>
  <si>
    <t>Delémont</t>
  </si>
  <si>
    <t>CH.CAED/000000148.Site</t>
  </si>
  <si>
    <t>CH.CAED/000000149.Facility</t>
  </si>
  <si>
    <t>DGS Druckguss Systeme AG</t>
  </si>
  <si>
    <t>Industriestasse</t>
  </si>
  <si>
    <t>9015</t>
  </si>
  <si>
    <t>CH.CAED/000000149.Site</t>
  </si>
  <si>
    <t>CH.CAED/000000150.Facility</t>
  </si>
  <si>
    <t>Avery Dennison Materials Europe GmbH</t>
  </si>
  <si>
    <t>Sonnenwiesenstrasse</t>
  </si>
  <si>
    <t>Kreuzlingen</t>
  </si>
  <si>
    <t>8280</t>
  </si>
  <si>
    <t>CH.CAED/000000150.Site</t>
  </si>
  <si>
    <t>CH.CAED/000000151.Facility</t>
  </si>
  <si>
    <t>Legacy Pharmaceuticals Switzerland GmbH</t>
  </si>
  <si>
    <t>Rührbergstrasse</t>
  </si>
  <si>
    <t>Birsfelden</t>
  </si>
  <si>
    <t>CH.CAED/000000151.Site</t>
  </si>
  <si>
    <t>CH.CAED/000000153.Facility</t>
  </si>
  <si>
    <t>VERNIS CLAESSENS SA</t>
  </si>
  <si>
    <t>Rue du Silo</t>
  </si>
  <si>
    <t>RENENS</t>
  </si>
  <si>
    <t>1020</t>
  </si>
  <si>
    <t>CH.CAED/000000153.Site</t>
  </si>
  <si>
    <t>CH.CAED/000000155.Facility</t>
  </si>
  <si>
    <t>Amcor Flexibles Burgdorf GmbH</t>
  </si>
  <si>
    <t>Kirchbergsttrasse 168 -</t>
  </si>
  <si>
    <t>CH.CAED/000000155.Site</t>
  </si>
  <si>
    <t>CH.CAED/000000158.Facility</t>
  </si>
  <si>
    <t>CARBOGEN AMCIS AG</t>
  </si>
  <si>
    <t>171</t>
  </si>
  <si>
    <t>CH.CAED/000000158.Site</t>
  </si>
  <si>
    <t>CH.CAED/000000159.Facility</t>
  </si>
  <si>
    <t>Schweizer Salinen AG</t>
  </si>
  <si>
    <t>Schweizer Salinen AG / Saline Schweizerhalle</t>
  </si>
  <si>
    <t>Rheinstrasse</t>
  </si>
  <si>
    <t>CH.CAED/000000159.Site</t>
  </si>
  <si>
    <t>CH.CAED/000000160.Facility</t>
  </si>
  <si>
    <t>Specialty Electronic Materials Switzarland GmbH</t>
  </si>
  <si>
    <t xml:space="preserve">Specialty Electronic Materials Switzarland GmbH / Zweigniederlassung Buchs </t>
  </si>
  <si>
    <t>im Ochsensand</t>
  </si>
  <si>
    <t>Buchs</t>
  </si>
  <si>
    <t>CH.CAED/000000160.Site</t>
  </si>
  <si>
    <t>CH.CAED/000000162.Facility</t>
  </si>
  <si>
    <t>Bachem S.A.</t>
  </si>
  <si>
    <t>Rte du Simplon</t>
  </si>
  <si>
    <t>Vionnaz</t>
  </si>
  <si>
    <t>1895</t>
  </si>
  <si>
    <t>CH.CAED/000000162.Site</t>
  </si>
  <si>
    <t>CH.CAED/000000164.Facility</t>
  </si>
  <si>
    <t>Argor-Heraeus SA</t>
  </si>
  <si>
    <t>Via Moree</t>
  </si>
  <si>
    <t>Mendrisio</t>
  </si>
  <si>
    <t>CH.CAED/000000164.Site</t>
  </si>
  <si>
    <t>CH.CAED/000000165.Facility</t>
  </si>
  <si>
    <t>Schachenallee</t>
  </si>
  <si>
    <t>5001</t>
  </si>
  <si>
    <t>CH.CAED/000000165.Site</t>
  </si>
  <si>
    <t>CH.CAED/000000166.Facility</t>
  </si>
  <si>
    <t>Neulandweg</t>
  </si>
  <si>
    <t>Hunzenschwil</t>
  </si>
  <si>
    <t>5502</t>
  </si>
  <si>
    <t>CH.CAED/000000166.Site</t>
  </si>
  <si>
    <t>CH.CAED/000000167.Facility</t>
  </si>
  <si>
    <t xml:space="preserve">Axalta Polymer Powders Switzerland Sàrl </t>
  </si>
  <si>
    <t>BP</t>
  </si>
  <si>
    <t>140</t>
  </si>
  <si>
    <t>Bulle</t>
  </si>
  <si>
    <t>CH.CAED/000000167.Site</t>
  </si>
  <si>
    <t>CH.CAED/000000168.Facility</t>
  </si>
  <si>
    <t>Weiacher Kies AG</t>
  </si>
  <si>
    <t>Weiacher Kies AG / Kies- und Betonwerke</t>
  </si>
  <si>
    <t>Weiach</t>
  </si>
  <si>
    <t>8187</t>
  </si>
  <si>
    <t>CH.CAED/000000168.Site</t>
  </si>
  <si>
    <t>CH.CAED/000000171.Facility</t>
  </si>
  <si>
    <t>ARA Thunersee</t>
  </si>
  <si>
    <t>Aarestrasse</t>
  </si>
  <si>
    <t>Uetendorf</t>
  </si>
  <si>
    <t>3661</t>
  </si>
  <si>
    <t>CH.CAED/000000171.Site</t>
  </si>
  <si>
    <t>CH.CAED/000000173.Facility</t>
  </si>
  <si>
    <t>Amcor Flexibles Kreuzlingen AG</t>
  </si>
  <si>
    <t>Finkernstrasse</t>
  </si>
  <si>
    <t>CH.CAED/000000173.Site</t>
  </si>
  <si>
    <t>CH.CAED/000000174.Facility</t>
  </si>
  <si>
    <t>Holcim (Suisse) SA</t>
  </si>
  <si>
    <t>Zementwerk Eclépens</t>
  </si>
  <si>
    <t>Eclépens</t>
  </si>
  <si>
    <t>1312</t>
  </si>
  <si>
    <t>CH.CAED/000000174.Site</t>
  </si>
  <si>
    <t>CH.CAED/000000175.Facility</t>
  </si>
  <si>
    <t>Holcim (Schweiz) AG</t>
  </si>
  <si>
    <t>Zementwerk Siggenthal</t>
  </si>
  <si>
    <t>Würenlingen</t>
  </si>
  <si>
    <t>5303</t>
  </si>
  <si>
    <t>CH.CAED/000000175.Site</t>
  </si>
  <si>
    <t>CH.CAED/000000176.Facility</t>
  </si>
  <si>
    <t>Zementwerk Untervaz</t>
  </si>
  <si>
    <t>Untervaz</t>
  </si>
  <si>
    <t>7204</t>
  </si>
  <si>
    <t>CH.CAED/000000176.Site</t>
  </si>
  <si>
    <t>CH.CAED/000000177.Facility</t>
  </si>
  <si>
    <t>Jura Cement Fabriken</t>
  </si>
  <si>
    <t>Talstrasse</t>
  </si>
  <si>
    <t>Wildegg</t>
  </si>
  <si>
    <t>5103</t>
  </si>
  <si>
    <t>CH.CAED/000000177.Site</t>
  </si>
  <si>
    <t>CH.CAED/000000178.Facility</t>
  </si>
  <si>
    <t>Juracime SA</t>
  </si>
  <si>
    <t>Zementwerk</t>
  </si>
  <si>
    <t>Cornaux</t>
  </si>
  <si>
    <t>CH.CAED/000000178.Site</t>
  </si>
  <si>
    <t>CH.CAED/000000179.Facility</t>
  </si>
  <si>
    <t>Vigier Cement AG</t>
  </si>
  <si>
    <t>Zementwerk Reuchenette</t>
  </si>
  <si>
    <t>Péry</t>
  </si>
  <si>
    <t>2603</t>
  </si>
  <si>
    <t>CH.CAED/000000179.Site</t>
  </si>
  <si>
    <t>CH.CAED/000000180.Facility</t>
  </si>
  <si>
    <t>Baxalta Manufacturing Sarl</t>
  </si>
  <si>
    <t>Route de Pierre-à-Bot</t>
  </si>
  <si>
    <t>111</t>
  </si>
  <si>
    <t>Neuchâtel</t>
  </si>
  <si>
    <t>CH.CAED/000000180.Site</t>
  </si>
  <si>
    <t>CH.CAED/000000181.Facility</t>
  </si>
  <si>
    <t>Siegfried Evionnaz SA</t>
  </si>
  <si>
    <t>Route du Simplon</t>
  </si>
  <si>
    <t>Evionnaz</t>
  </si>
  <si>
    <t>1902</t>
  </si>
  <si>
    <t>CH.CAED/000000181.Site</t>
  </si>
  <si>
    <t>CH.CAED/000000183.Facility</t>
  </si>
  <si>
    <t>Stalder AG</t>
  </si>
  <si>
    <t>Stalder AG / Stalderfinish</t>
  </si>
  <si>
    <t>Breitschachenstrasse</t>
  </si>
  <si>
    <t>Engelburg</t>
  </si>
  <si>
    <t>9032</t>
  </si>
  <si>
    <t>CH.CAED/000000183.Site</t>
  </si>
  <si>
    <t>CH.CAED/000000184.Facility</t>
  </si>
  <si>
    <t>Schweizer Salinen AG / Saline Riburg</t>
  </si>
  <si>
    <t>Riburgerstrasse</t>
  </si>
  <si>
    <t>CH.CAED/000000184.Site</t>
  </si>
  <si>
    <t>CH.CAED/000000185.Facility</t>
  </si>
  <si>
    <t>Ziegelei Rapperswil</t>
  </si>
  <si>
    <t>Ziegelei Rapperswil / Louis Gasser AG</t>
  </si>
  <si>
    <t>Ziegelei</t>
  </si>
  <si>
    <t>Rapperswil</t>
  </si>
  <si>
    <t>3255</t>
  </si>
  <si>
    <t>CH.CAED/000000185.Site</t>
  </si>
  <si>
    <t>CH.CAED/000000187.Facility</t>
  </si>
  <si>
    <t>DSM Nutritional Products AG - Werk Lalden</t>
  </si>
  <si>
    <t>DSM Nutritional Products AG - Werk Lalden / Zweigniederlassung Werk Lalden</t>
  </si>
  <si>
    <t>Visp</t>
  </si>
  <si>
    <t>3930</t>
  </si>
  <si>
    <t>CH.CAED/000000187.Site</t>
  </si>
  <si>
    <t>CH.CAED/000000188.Facility</t>
  </si>
  <si>
    <t>Merck Serono SA</t>
  </si>
  <si>
    <t>Merck SA</t>
  </si>
  <si>
    <t>Route de Fenil 25 / Zone Industrielle B</t>
  </si>
  <si>
    <t>Corsier-sur-Vevey</t>
  </si>
  <si>
    <t>1804</t>
  </si>
  <si>
    <t>CH.CAED/000000188.Site</t>
  </si>
  <si>
    <t>CH.CAED/000000189.Facility</t>
  </si>
  <si>
    <t>analytecon sa</t>
  </si>
  <si>
    <t>rue du pré jorat</t>
  </si>
  <si>
    <t>couvet</t>
  </si>
  <si>
    <t>CH.CAED/000000189.Site</t>
  </si>
  <si>
    <t>CH.CAED/000000190.Facility</t>
  </si>
  <si>
    <t>Constellium Valais SA</t>
  </si>
  <si>
    <t>Route des Laminoirs</t>
  </si>
  <si>
    <t>Sierre</t>
  </si>
  <si>
    <t>CH.CAED/000000190.Site</t>
  </si>
  <si>
    <t>CH.CAED/000000194.Facility</t>
  </si>
  <si>
    <t>Syngenta Crop Protection Monthey SA</t>
  </si>
  <si>
    <t>Syngenta Crop Protection Monthey SA / Usine de Monthey</t>
  </si>
  <si>
    <t xml:space="preserve">Route de l'île au bois </t>
  </si>
  <si>
    <t>CH.CAED/000000194.Site</t>
  </si>
  <si>
    <t>CH.CAED/000000195.Facility</t>
  </si>
  <si>
    <t>Alustrasse</t>
  </si>
  <si>
    <t>Steg</t>
  </si>
  <si>
    <t>3940</t>
  </si>
  <si>
    <t>CH.CAED/000000195.Site</t>
  </si>
  <si>
    <t>CH.CAED/000000196.Facility</t>
  </si>
  <si>
    <t>Épura SA (Lausanne)</t>
  </si>
  <si>
    <t>Route de Vidy</t>
  </si>
  <si>
    <t>Lausanne</t>
  </si>
  <si>
    <t>1007</t>
  </si>
  <si>
    <t>CH.CAED/000000196.Site</t>
  </si>
  <si>
    <t>CH.CAED/000000204.Facility</t>
  </si>
  <si>
    <t>Novartis AG - Werk Basel Klybeck / Werk Basel Klybeck</t>
  </si>
  <si>
    <t>Klybeckstrasse</t>
  </si>
  <si>
    <t>141</t>
  </si>
  <si>
    <t>CH.CAED/000000204.Site</t>
  </si>
  <si>
    <t>CH.CAED/000000205.Facility</t>
  </si>
  <si>
    <t>Novartis Pharma Schweizerhalle AG / Werk Schweizerhalle</t>
  </si>
  <si>
    <t>CH.CAED/000000205.Site</t>
  </si>
  <si>
    <t>CH.CAED/000000206.Facility</t>
  </si>
  <si>
    <t>Services industriels de Genève</t>
  </si>
  <si>
    <t>Les Cheneviers  / UIOM</t>
  </si>
  <si>
    <t>40, Route de Verbois</t>
  </si>
  <si>
    <t>Aire-la-Ville</t>
  </si>
  <si>
    <t>1288</t>
  </si>
  <si>
    <t>CH.CAED/000000206.Site</t>
  </si>
  <si>
    <t>CH.CAED/000000207.Facility</t>
  </si>
  <si>
    <t>pentapharm</t>
  </si>
  <si>
    <t xml:space="preserve">pentapharm / DSM Nutritional Products Zweigniederlassung </t>
  </si>
  <si>
    <t xml:space="preserve">Dornacherstrasse 112 </t>
  </si>
  <si>
    <t>Aesch</t>
  </si>
  <si>
    <t>4147</t>
  </si>
  <si>
    <t>CH.CAED/000000207.Site</t>
  </si>
  <si>
    <t>CH.CAED/000000213.Facility</t>
  </si>
  <si>
    <t>Gnosis Bioresearch SA</t>
  </si>
  <si>
    <t>Via Lischedi</t>
  </si>
  <si>
    <t>S.Antonino</t>
  </si>
  <si>
    <t>6592</t>
  </si>
  <si>
    <t>CH.CAED/000000213.Site</t>
  </si>
  <si>
    <t>CH.CAED/000000215.Facility</t>
  </si>
  <si>
    <t>Schweizer Zucker AG / Werk Frauenfeld</t>
  </si>
  <si>
    <t>Oberwiesenstrasse</t>
  </si>
  <si>
    <t>101</t>
  </si>
  <si>
    <t>Frauenfeld</t>
  </si>
  <si>
    <t>8502</t>
  </si>
  <si>
    <t>CH.CAED/000000215.Site</t>
  </si>
  <si>
    <t>CH.CAED/000000219.Facility</t>
  </si>
  <si>
    <t>Metalor Technologies sa</t>
  </si>
  <si>
    <t>Metalor Technologie SA</t>
  </si>
  <si>
    <t>chemin des perveuils</t>
  </si>
  <si>
    <t>Marin Epagnier</t>
  </si>
  <si>
    <t>2074</t>
  </si>
  <si>
    <t>CH.CAED/000000219.Site</t>
  </si>
  <si>
    <t>CH.CAED/000000223.Facility</t>
  </si>
  <si>
    <t>SAIDEF Fribourg</t>
  </si>
  <si>
    <t>Route de Châtillon</t>
  </si>
  <si>
    <t>Posieux</t>
  </si>
  <si>
    <t>1725</t>
  </si>
  <si>
    <t>CH.CAED/000000223.Site</t>
  </si>
  <si>
    <t>CH.CAED/000000225.Facility</t>
  </si>
  <si>
    <t>VADEC La Chaux-de-Fonds</t>
  </si>
  <si>
    <t>Rue du Collège</t>
  </si>
  <si>
    <t>La Chaux-de-Fonds</t>
  </si>
  <si>
    <t>CH.CAED/000000225.Site</t>
  </si>
  <si>
    <t>CH.CAED/000000226.Facility</t>
  </si>
  <si>
    <t>VADEC Colombier</t>
  </si>
  <si>
    <t>Cottendart</t>
  </si>
  <si>
    <t>Colombier</t>
  </si>
  <si>
    <t>CH.CAED/000000226.Site</t>
  </si>
  <si>
    <t>CH.CAED/000000227.Facility</t>
  </si>
  <si>
    <t>TRIDEL Lausanne</t>
  </si>
  <si>
    <t>Rue du Vallon</t>
  </si>
  <si>
    <t>1005</t>
  </si>
  <si>
    <t>CH.CAED/000000227.Site</t>
  </si>
  <si>
    <t>CH.CAED/000000228.Facility</t>
  </si>
  <si>
    <t>KVA Gamsen</t>
  </si>
  <si>
    <t>Kiesweg</t>
  </si>
  <si>
    <t>Gamsen</t>
  </si>
  <si>
    <t>CH.CAED/000000228.Site</t>
  </si>
  <si>
    <t>CH.CAED/000000229.Facility</t>
  </si>
  <si>
    <t>UTO Uvrier</t>
  </si>
  <si>
    <t>Promenade des Berges</t>
  </si>
  <si>
    <t>Uvrier</t>
  </si>
  <si>
    <t>1958</t>
  </si>
  <si>
    <t>CH.CAED/000000229.Site</t>
  </si>
  <si>
    <t>CH.CAED/000000230.Facility</t>
  </si>
  <si>
    <t>SATOM Monthey</t>
  </si>
  <si>
    <t>Zone Industrielle Boeferrant</t>
  </si>
  <si>
    <t>CH.CAED/000000230.Site</t>
  </si>
  <si>
    <t>CH.CAED/000000231.Facility</t>
  </si>
  <si>
    <t>GEKAL Buchs</t>
  </si>
  <si>
    <t>Im Lostorf</t>
  </si>
  <si>
    <t>Buchs AG</t>
  </si>
  <si>
    <t>5033</t>
  </si>
  <si>
    <t>CH.CAED/000000231.Site</t>
  </si>
  <si>
    <t>CH.CAED/000000235.Facility</t>
  </si>
  <si>
    <t>SI Group-Switzerland GmbH</t>
  </si>
  <si>
    <t>Kästeliweg</t>
  </si>
  <si>
    <t>CH.CAED/000000235.Site</t>
  </si>
  <si>
    <t>CH.CAED/000000236.Facility</t>
  </si>
  <si>
    <t>Thermo Fisher Scientific</t>
  </si>
  <si>
    <t>Thermo Fisher Scientific / Erie-Electroverre SA</t>
  </si>
  <si>
    <t>Rte de Fribourg</t>
  </si>
  <si>
    <t>Romont</t>
  </si>
  <si>
    <t>CH.CAED/000000236.Site</t>
  </si>
  <si>
    <t>CH.CAED/000000238.Facility</t>
  </si>
  <si>
    <t>Eberhard Recycling AG</t>
  </si>
  <si>
    <t>Eberhard Recycling AG / Erd- und Schotteraufbereitungsanlage ESAR</t>
  </si>
  <si>
    <t>Wibachstr.11</t>
  </si>
  <si>
    <t>Rümlang</t>
  </si>
  <si>
    <t>8153</t>
  </si>
  <si>
    <t>CH.CAED/000000238.Site</t>
  </si>
  <si>
    <t>CH.CAED/000000241.Facility</t>
  </si>
  <si>
    <t>Weisshausmatte</t>
  </si>
  <si>
    <t>Altdorf</t>
  </si>
  <si>
    <t>6460</t>
  </si>
  <si>
    <t>CH.CAED/000000241.Site</t>
  </si>
  <si>
    <t>CH.CAED/000000242.Facility</t>
  </si>
  <si>
    <t>Emmi Schweiz AG</t>
  </si>
  <si>
    <t>Emmi Schweiz AG / Betrieb Ostermundigen</t>
  </si>
  <si>
    <t>Milchstrasse</t>
  </si>
  <si>
    <t>Ostermundigen</t>
  </si>
  <si>
    <t>3072</t>
  </si>
  <si>
    <t>CH.CAED/000000242.Site</t>
  </si>
  <si>
    <t>CH.CAED/000000243.Facility</t>
  </si>
  <si>
    <t>Emmi Schweiz AG / Betrieb Dagmersellen</t>
  </si>
  <si>
    <t>Stationsstrasse</t>
  </si>
  <si>
    <t>Dagmersellen</t>
  </si>
  <si>
    <t>6252</t>
  </si>
  <si>
    <t>CH.CAED/000000243.Site</t>
  </si>
  <si>
    <t>CH.CAED/000000244.Facility</t>
  </si>
  <si>
    <t>Emmi Schweiz AG / Betrieb Emmen</t>
  </si>
  <si>
    <t>Seetalstrasse</t>
  </si>
  <si>
    <t>Emmen</t>
  </si>
  <si>
    <t>6032</t>
  </si>
  <si>
    <t>CH.CAED/000000244.Site</t>
  </si>
  <si>
    <t>CH.CAED/000000245.Facility</t>
  </si>
  <si>
    <t>Mittelland Molkerei AG</t>
  </si>
  <si>
    <t>Obertelweg</t>
  </si>
  <si>
    <t>Suhr</t>
  </si>
  <si>
    <t>CH.CAED/000000245.Site</t>
  </si>
  <si>
    <t>CH.CAED/000000246.Facility</t>
  </si>
  <si>
    <t>Nyco flexible packaging GmbH</t>
  </si>
  <si>
    <t>Solothurnstrasse</t>
  </si>
  <si>
    <t>Kirchberg</t>
  </si>
  <si>
    <t>3422</t>
  </si>
  <si>
    <t>CH.CAED/000000246.Site</t>
  </si>
  <si>
    <t>CH.CAED/000000248.Facility</t>
  </si>
  <si>
    <t>Von Roll Schweiz AG</t>
  </si>
  <si>
    <t>Passwangstrasse</t>
  </si>
  <si>
    <t>Breitenbach</t>
  </si>
  <si>
    <t>4226</t>
  </si>
  <si>
    <t>CH.CAED/000000248.Site</t>
  </si>
  <si>
    <t>CH.CAED/000000249.Facility</t>
  </si>
  <si>
    <t>vR production (choindez) sa</t>
  </si>
  <si>
    <t>Route de moutier</t>
  </si>
  <si>
    <t>Choindez</t>
  </si>
  <si>
    <t>2830</t>
  </si>
  <si>
    <t>CH.CAED/000000249.Site</t>
  </si>
  <si>
    <t>CH.CAED/000000250.Facility</t>
  </si>
  <si>
    <t>Model AG</t>
  </si>
  <si>
    <t>Weinfelden</t>
  </si>
  <si>
    <t>CH.CAED/000000250.Site</t>
  </si>
  <si>
    <t>CH.CAED/000000251.Facility</t>
  </si>
  <si>
    <t>Syngenta Crop Protection AG Münchwilen</t>
  </si>
  <si>
    <t xml:space="preserve">Syngenta Crop Protection AG Münchwilen </t>
  </si>
  <si>
    <t>Breitenloh</t>
  </si>
  <si>
    <t>Münchwilen</t>
  </si>
  <si>
    <t>4333</t>
  </si>
  <si>
    <t>CH.CAED/000000251.Site</t>
  </si>
  <si>
    <t>CH.CAED/000000254.Facility</t>
  </si>
  <si>
    <t>Syngenta Crop Protection AG Münchwilen  /  Betrieb Kaisten</t>
  </si>
  <si>
    <t>Hardmatt</t>
  </si>
  <si>
    <t>CH.CAED/000000254.Site</t>
  </si>
  <si>
    <t>CH.CAED/000000256.Facility</t>
  </si>
  <si>
    <t>SWISS KRONO AG</t>
  </si>
  <si>
    <t>Willisauerstrasse</t>
  </si>
  <si>
    <t>Menznau</t>
  </si>
  <si>
    <t>CH.CAED/000000256.Site</t>
  </si>
  <si>
    <t>CH.CAED/000000258.Facility</t>
  </si>
  <si>
    <t>Sonderabfallverwertungs AG SOVAG</t>
  </si>
  <si>
    <t>Sonderabfallverwertungs AG / SOVAG</t>
  </si>
  <si>
    <t>Reusseggstrasse</t>
  </si>
  <si>
    <t>CH.CAED/000000258.Site</t>
  </si>
  <si>
    <t>CH.CAED/000000260.Facility</t>
  </si>
  <si>
    <t>Kalkfabrik Netstal AG</t>
  </si>
  <si>
    <t>Oberlanggüetli</t>
  </si>
  <si>
    <t>Netstal</t>
  </si>
  <si>
    <t>8754</t>
  </si>
  <si>
    <t>CH.CAED/000000260.Site</t>
  </si>
  <si>
    <t>CH.CAED/000000261.Facility</t>
  </si>
  <si>
    <t>Consorzio depurazione acque Lugano e dintorni</t>
  </si>
  <si>
    <t>Consorzio depurazione acque Lugano e dintorni / CDALED</t>
  </si>
  <si>
    <t>P.O.Box 151 / Via Molinazzo</t>
  </si>
  <si>
    <t>Bioggio</t>
  </si>
  <si>
    <t>6934</t>
  </si>
  <si>
    <t>CH.CAED/000000261.Site</t>
  </si>
  <si>
    <t>CH.CAED/000000262.Facility</t>
  </si>
  <si>
    <t>CRIDEC SA</t>
  </si>
  <si>
    <t>Côte de Vaux</t>
  </si>
  <si>
    <t>CH.CAED/000000262.Site</t>
  </si>
  <si>
    <t>CH.CAED/000000265.Facility</t>
  </si>
  <si>
    <t>BASF Suisse SA</t>
  </si>
  <si>
    <t>BASF Suisse SA, site de Monthey / Service EHS</t>
  </si>
  <si>
    <t>Rue de l'Ile-au-Bois / Case Postale</t>
  </si>
  <si>
    <t>448</t>
  </si>
  <si>
    <t>Monthey 1</t>
  </si>
  <si>
    <t>CH.CAED/000000265.Site</t>
  </si>
  <si>
    <t>CH.CAED/000000268.Facility</t>
  </si>
  <si>
    <t xml:space="preserve">LONZA AG </t>
  </si>
  <si>
    <t>Lonzastrasse</t>
  </si>
  <si>
    <t>CH.CAED/000000268.Site</t>
  </si>
  <si>
    <t>CH.CAED/000000269.Facility</t>
  </si>
  <si>
    <t>ERZO Oftringen</t>
  </si>
  <si>
    <t>Alte Strasse</t>
  </si>
  <si>
    <t>Oftringen</t>
  </si>
  <si>
    <t>4665</t>
  </si>
  <si>
    <t>CH.CAED/000000269.Site</t>
  </si>
  <si>
    <t>CH.CAED/000000270.Facility</t>
  </si>
  <si>
    <t>KVA Turgi</t>
  </si>
  <si>
    <t>k. A.</t>
  </si>
  <si>
    <t>Turgi</t>
  </si>
  <si>
    <t>CH.CAED/000000270.Site</t>
  </si>
  <si>
    <t>CH.CAED/000000273.Facility</t>
  </si>
  <si>
    <t>MÜVE Biel</t>
  </si>
  <si>
    <t>Portstrasse</t>
  </si>
  <si>
    <t>Biel</t>
  </si>
  <si>
    <t>2503</t>
  </si>
  <si>
    <t>CH.CAED/000000273.Site</t>
  </si>
  <si>
    <t>CH.CAED/000000274.Facility</t>
  </si>
  <si>
    <t>IWB Basel</t>
  </si>
  <si>
    <t>Margarethenstrasse</t>
  </si>
  <si>
    <t>4008</t>
  </si>
  <si>
    <t>CH.CAED/000000274.Site</t>
  </si>
  <si>
    <t>CH.CAED/000000278.Facility</t>
  </si>
  <si>
    <t>KVA Linthgebiet</t>
  </si>
  <si>
    <t>KVA Linth</t>
  </si>
  <si>
    <t>im Fennen 1A</t>
  </si>
  <si>
    <t>Niederurnen</t>
  </si>
  <si>
    <t>CH.CAED/000000278.Site</t>
  </si>
  <si>
    <t>CH.CAED/000000279.Facility</t>
  </si>
  <si>
    <t>GEVAG Trimmis</t>
  </si>
  <si>
    <t>Untervaz-Bahnhof</t>
  </si>
  <si>
    <t>CH.CAED/000000279.Site</t>
  </si>
  <si>
    <t>CH.CAED/000000280.Facility</t>
  </si>
  <si>
    <t>VfA Buchs</t>
  </si>
  <si>
    <t>Langäulistrasse</t>
  </si>
  <si>
    <t>CH.CAED/000000280.Site</t>
  </si>
  <si>
    <t>CH.CAED/000000281.Facility</t>
  </si>
  <si>
    <t>KHK St. Gallen</t>
  </si>
  <si>
    <t>Rechenwaldstrasse</t>
  </si>
  <si>
    <t>9014</t>
  </si>
  <si>
    <t>CH.CAED/000000281.Site</t>
  </si>
  <si>
    <t>CH.CAED/000000282.Facility</t>
  </si>
  <si>
    <t>ZAB Bazenheid</t>
  </si>
  <si>
    <t>Zwizach</t>
  </si>
  <si>
    <t>Bazenheid</t>
  </si>
  <si>
    <t>9602</t>
  </si>
  <si>
    <t>CH.CAED/000000282.Site</t>
  </si>
  <si>
    <t>CH.CAED/000000283.Facility</t>
  </si>
  <si>
    <t>KVA Thurgau</t>
  </si>
  <si>
    <t>Rüteliholzstrasse</t>
  </si>
  <si>
    <t>CH.CAED/000000283.Site</t>
  </si>
  <si>
    <t>CH.CAED/000000284.Facility</t>
  </si>
  <si>
    <t>Cerbios-Pharma SA</t>
  </si>
  <si>
    <t>Via Figino</t>
  </si>
  <si>
    <t>Barbengo/Lugano</t>
  </si>
  <si>
    <t>6917</t>
  </si>
  <si>
    <t>CH.CAED/000000284.Site</t>
  </si>
  <si>
    <t>CH.CAED/000000285.Facility</t>
  </si>
  <si>
    <t>ERZ KHKW Josefstrasse</t>
  </si>
  <si>
    <t>Josefstrasse</t>
  </si>
  <si>
    <t>8005</t>
  </si>
  <si>
    <t>CH.CAED/000000285.Site</t>
  </si>
  <si>
    <t>CH.CAED/000000286.Facility</t>
  </si>
  <si>
    <t>ERZ KHKW Hagenholz</t>
  </si>
  <si>
    <t>Hagenholzstrasse</t>
  </si>
  <si>
    <t>8050</t>
  </si>
  <si>
    <t>CH.CAED/000000286.Site</t>
  </si>
  <si>
    <t>CH.CAED/000000287.Facility</t>
  </si>
  <si>
    <t>KVA Winterthur</t>
  </si>
  <si>
    <t>Scheideggstrasse</t>
  </si>
  <si>
    <t>8404</t>
  </si>
  <si>
    <t>CH.CAED/000000287.Site</t>
  </si>
  <si>
    <t>CH.CAED/000000288.Facility</t>
  </si>
  <si>
    <t>KVA Horgen</t>
  </si>
  <si>
    <t>Zugerstrasse</t>
  </si>
  <si>
    <t>165</t>
  </si>
  <si>
    <t>Horgen</t>
  </si>
  <si>
    <t>8810</t>
  </si>
  <si>
    <t>CH.CAED/000000288.Site</t>
  </si>
  <si>
    <t>CH.CAED/000000289.Facility</t>
  </si>
  <si>
    <t>KEZO Hinwil</t>
  </si>
  <si>
    <t>Wildbachstrasse</t>
  </si>
  <si>
    <t>Hinwil</t>
  </si>
  <si>
    <t>8340</t>
  </si>
  <si>
    <t>CH.CAED/000000289.Site</t>
  </si>
  <si>
    <t>CH.CAED/000000290.Facility</t>
  </si>
  <si>
    <t>KVA Limmattal</t>
  </si>
  <si>
    <t>Reservatstrasse</t>
  </si>
  <si>
    <t>Dietikon</t>
  </si>
  <si>
    <t>8953</t>
  </si>
  <si>
    <t>CH.CAED/000000290.Site</t>
  </si>
  <si>
    <t>CH.CAED/000000291.Facility</t>
  </si>
  <si>
    <t>GVRZ Kläranlage Schönau</t>
  </si>
  <si>
    <t>Lorzenstrasse</t>
  </si>
  <si>
    <t>CH.CAED/000000291.Site</t>
  </si>
  <si>
    <t>CH.CAED/000000292.Facility</t>
  </si>
  <si>
    <t>Tonwerke Keller AG / Werk Frick</t>
  </si>
  <si>
    <t>Frick</t>
  </si>
  <si>
    <t>CH.CAED/000000292.Site</t>
  </si>
  <si>
    <t>CH.CAED/000000294.Facility</t>
  </si>
  <si>
    <t>Station d'épuration d'Aïre</t>
  </si>
  <si>
    <t>17 chemin de la Verseuse</t>
  </si>
  <si>
    <t>Aïre</t>
  </si>
  <si>
    <t>1219</t>
  </si>
  <si>
    <t>CH.CAED/000000294.Site</t>
  </si>
  <si>
    <t>CH.CAED/000000299.Facility</t>
  </si>
  <si>
    <t>REAL</t>
  </si>
  <si>
    <t>Abwasserreinigungsanlage REAL</t>
  </si>
  <si>
    <t>Buholzstrasse</t>
  </si>
  <si>
    <t>CH.CAED/000000299.Site</t>
  </si>
  <si>
    <t>CH.CAED/000000300.Facility</t>
  </si>
  <si>
    <t>Schlammverbrennungsanlage REAL</t>
  </si>
  <si>
    <t>CH.CAED/000000300.Site</t>
  </si>
  <si>
    <t>CH.CAED/000000303.Facility</t>
  </si>
  <si>
    <t>Thommen-Furler AG</t>
  </si>
  <si>
    <t>Thommen-Furler AG / Hauptsitz</t>
  </si>
  <si>
    <t>Rüti b. Büren</t>
  </si>
  <si>
    <t>3295</t>
  </si>
  <si>
    <t>CH.CAED/000000303.Site</t>
  </si>
  <si>
    <t>CH.CAED/000000305.Facility</t>
  </si>
  <si>
    <t>Risi AG</t>
  </si>
  <si>
    <t>Deponie Tännlimoos</t>
  </si>
  <si>
    <t>Ebertswilerstrasse</t>
  </si>
  <si>
    <t>Baar</t>
  </si>
  <si>
    <t>6340</t>
  </si>
  <si>
    <t>CH.CAED/000000305.Site</t>
  </si>
  <si>
    <t>CH.CAED/000000306.Facility</t>
  </si>
  <si>
    <t>ProRheno AG</t>
  </si>
  <si>
    <t>Grenzstrasse</t>
  </si>
  <si>
    <t>4019</t>
  </si>
  <si>
    <t>CH.CAED/000000306.Site</t>
  </si>
  <si>
    <t>CH.CAED/000000307.Facility</t>
  </si>
  <si>
    <t>Saint-Gobain Isover SA</t>
  </si>
  <si>
    <t>Route de Payerne</t>
  </si>
  <si>
    <t>Lucens</t>
  </si>
  <si>
    <t>1522</t>
  </si>
  <si>
    <t>CH.CAED/000000307.Site</t>
  </si>
  <si>
    <t>CH.CAED/000000309.Facility</t>
  </si>
  <si>
    <t>Thommen-Furler AG / Zweigniederlassung Ziefen</t>
  </si>
  <si>
    <t>Hauptstrasse 9 /</t>
  </si>
  <si>
    <t>Ziefen</t>
  </si>
  <si>
    <t>4417</t>
  </si>
  <si>
    <t>CH.CAED/000000309.Site</t>
  </si>
  <si>
    <t>CH.CAED/000000310.Facility</t>
  </si>
  <si>
    <t>Thommen-Furler AG / Succursale La Chaux-de-Fonds</t>
  </si>
  <si>
    <t>Combe des moulins</t>
  </si>
  <si>
    <t>CH.CAED/000000310.Site</t>
  </si>
  <si>
    <t>CH.CAED/000000312.Facility</t>
  </si>
  <si>
    <t xml:space="preserve">O.Kleiner AG </t>
  </si>
  <si>
    <t>Schützenmattweg</t>
  </si>
  <si>
    <t>Wohlen</t>
  </si>
  <si>
    <t>5610</t>
  </si>
  <si>
    <t>CH.CAED/000000312.Site</t>
  </si>
  <si>
    <t>CH.CAED/000000313.Facility</t>
  </si>
  <si>
    <t>Alu Menziken Extrusion AG</t>
  </si>
  <si>
    <t>Werk Eien</t>
  </si>
  <si>
    <t>Reinach</t>
  </si>
  <si>
    <t>5734</t>
  </si>
  <si>
    <t>CH.CAED/000000313.Site</t>
  </si>
  <si>
    <t>CH.CAED/000000315.Facility</t>
  </si>
  <si>
    <t>Spirig Pharma AG</t>
  </si>
  <si>
    <t>Froschacker</t>
  </si>
  <si>
    <t>Egerkingen</t>
  </si>
  <si>
    <t>4622</t>
  </si>
  <si>
    <t>CH.CAED/000000315.Site</t>
  </si>
  <si>
    <t>CH.CAED/000000316.Facility</t>
  </si>
  <si>
    <t>OM PHARMA</t>
  </si>
  <si>
    <t>22 rue du Bois-du-Lan</t>
  </si>
  <si>
    <t>Meyrin / Genève</t>
  </si>
  <si>
    <t>CH.CAED/000000316.Site</t>
  </si>
  <si>
    <t>CH.CAED/000000317.Facility</t>
  </si>
  <si>
    <t>Station d'épuration de Fribourg</t>
  </si>
  <si>
    <t>Station d'épuration de Fribourg / Aeby Roman</t>
  </si>
  <si>
    <t>Rte des Neigles</t>
  </si>
  <si>
    <t>Fribourg</t>
  </si>
  <si>
    <t>CH.CAED/000000317.Site</t>
  </si>
  <si>
    <t>CH.CAED/000000318.Facility</t>
  </si>
  <si>
    <t>Kläranlage Bibertal-Hegau</t>
  </si>
  <si>
    <t>Kläranlage Bibertal-Hegau / Technisches Büro</t>
  </si>
  <si>
    <t>Postfach 96 / Wilerwisen 441</t>
  </si>
  <si>
    <t>Ramsen</t>
  </si>
  <si>
    <t>8262</t>
  </si>
  <si>
    <t>CH.CAED/000000318.Site</t>
  </si>
  <si>
    <t>CH.CAED/000000319.Facility</t>
  </si>
  <si>
    <t>Stewo International AG</t>
  </si>
  <si>
    <t>Entlebucherstr.</t>
  </si>
  <si>
    <t>Wolhusen</t>
  </si>
  <si>
    <t>6110</t>
  </si>
  <si>
    <t>CH.CAED/000000319.Site</t>
  </si>
  <si>
    <t>CH.CAED/000000320.Facility</t>
  </si>
  <si>
    <t>Stahl Gerlafingen AG</t>
  </si>
  <si>
    <t>Gerlafingen</t>
  </si>
  <si>
    <t>4563</t>
  </si>
  <si>
    <t>CH.CAED/000000320.Site</t>
  </si>
  <si>
    <t>CH.CAED/000000321.Facility</t>
  </si>
  <si>
    <t>CONICA AG</t>
  </si>
  <si>
    <t>8207</t>
  </si>
  <si>
    <t>CH.CAED/000000321.Site</t>
  </si>
  <si>
    <t>CH.CAED/000000323.Facility</t>
  </si>
  <si>
    <t>Abwasserreinigungsanlage</t>
  </si>
  <si>
    <t>Abwasserreinigungsanlage / Röti</t>
  </si>
  <si>
    <t>Badstrasse</t>
  </si>
  <si>
    <t>Neuhausen am/Rheinfall</t>
  </si>
  <si>
    <t>8212</t>
  </si>
  <si>
    <t>CH.CAED/000000323.Site</t>
  </si>
  <si>
    <t>CH.CAED/000000325.Facility</t>
  </si>
  <si>
    <t>COLORAL SA</t>
  </si>
  <si>
    <t>COLORAL SA / Guillaume Ploy</t>
  </si>
  <si>
    <t>Rue de Beauregard</t>
  </si>
  <si>
    <t>CH.CAED/000000325.Site</t>
  </si>
  <si>
    <t>CH.CAED/000000327.Facility</t>
  </si>
  <si>
    <t>ZI de l'Ouriettaz</t>
  </si>
  <si>
    <t>Aubonne</t>
  </si>
  <si>
    <t>1170</t>
  </si>
  <si>
    <t>CH.CAED/000000327.Site</t>
  </si>
  <si>
    <t>CH.CAED/000000329.Facility</t>
  </si>
  <si>
    <t>RUAG Schweiz AG</t>
  </si>
  <si>
    <t>RUAG Schweiz AG / RUAG Aerostructures</t>
  </si>
  <si>
    <t>Seetalstrass 175 / Postfach 301</t>
  </si>
  <si>
    <t>CH.CAED/000000329.Site</t>
  </si>
  <si>
    <t>CH.CAED/000000330.Facility</t>
  </si>
  <si>
    <t>IMERYS Graphite &amp; Carbon</t>
  </si>
  <si>
    <t>IMERYS  / Graphite &amp; Carbon</t>
  </si>
  <si>
    <t>Strada Industriale</t>
  </si>
  <si>
    <t>BODIO</t>
  </si>
  <si>
    <t>6743</t>
  </si>
  <si>
    <t>CH.CAED/000000330.Site</t>
  </si>
  <si>
    <t>CH.CAED/000000333.Facility</t>
  </si>
  <si>
    <t>Brenntag Schweizerhall AG</t>
  </si>
  <si>
    <t>Brenntag Schweizerhall AG / Zweigniederlassung Bätterkinden</t>
  </si>
  <si>
    <t>Lohnmatte</t>
  </si>
  <si>
    <t>Lohn-Ammannsegg</t>
  </si>
  <si>
    <t>4573</t>
  </si>
  <si>
    <t>CH.CAED/000000333.Site</t>
  </si>
  <si>
    <t>CH.CAED/000000334.Facility</t>
  </si>
  <si>
    <t>Hartchromwerk Brunner AG</t>
  </si>
  <si>
    <t>Martinsbruggstrasse</t>
  </si>
  <si>
    <t>St.Gallen</t>
  </si>
  <si>
    <t>9016</t>
  </si>
  <si>
    <t>CH.CAED/000000334.Site</t>
  </si>
  <si>
    <t>CH.CAED/000000335.Facility</t>
  </si>
  <si>
    <t>Sager AG</t>
  </si>
  <si>
    <t>Dornhügelstrasse</t>
  </si>
  <si>
    <t>Dürrenäsch</t>
  </si>
  <si>
    <t>5724</t>
  </si>
  <si>
    <t>CH.CAED/000000335.Site</t>
  </si>
  <si>
    <t>CH.CAED/000000337.Facility</t>
  </si>
  <si>
    <t>BC-Galvanik Holding AG</t>
  </si>
  <si>
    <t>Chromwerk AG</t>
  </si>
  <si>
    <t>Martinsbruggstr. 94a</t>
  </si>
  <si>
    <t>CH.CAED/000000337.Site</t>
  </si>
  <si>
    <t>CH.CAED/000000338.Facility</t>
  </si>
  <si>
    <t>Huntsman Advanced Materials Switzerland</t>
  </si>
  <si>
    <t>Rte de l'Ile aux Bois</t>
  </si>
  <si>
    <t>CH.CAED/000000338.Site</t>
  </si>
  <si>
    <t>CH.CAED/000000341.Facility</t>
  </si>
  <si>
    <t>SCHURTER Holding AG</t>
  </si>
  <si>
    <t>SCHURTER Input Systems AG</t>
  </si>
  <si>
    <t>Obere Bahnhofstrasse</t>
  </si>
  <si>
    <t>Mellingen</t>
  </si>
  <si>
    <t>5507</t>
  </si>
  <si>
    <t>CH.CAED/000000341.Site</t>
  </si>
  <si>
    <t>CH.CAED/000000342.Facility</t>
  </si>
  <si>
    <t>Hofstetter PCB AG</t>
  </si>
  <si>
    <t>Hofstetter PCB AG / galvanische Spezialverfahren</t>
  </si>
  <si>
    <t>Fännring 10 / Postfach 364</t>
  </si>
  <si>
    <t>Küssnacht</t>
  </si>
  <si>
    <t>CH.CAED/000000342.Site</t>
  </si>
  <si>
    <t>CH.CAED/000000343.Facility</t>
  </si>
  <si>
    <t>Albers &amp; Co</t>
  </si>
  <si>
    <t>Schoeller Textil AG</t>
  </si>
  <si>
    <t>CH.CAED/000000343.Site</t>
  </si>
  <si>
    <t>CH.CAED/000000344.Facility</t>
  </si>
  <si>
    <t>Axpo Power AG</t>
  </si>
  <si>
    <t>Axpo Tegra AG</t>
  </si>
  <si>
    <t>Domat/ Ems</t>
  </si>
  <si>
    <t>CH.CAED/000000344.Site</t>
  </si>
  <si>
    <t>CH.CAED/000000345.Facility</t>
  </si>
  <si>
    <t>Swiss Steel AG</t>
  </si>
  <si>
    <t>Swiss Steel Stahlwerk</t>
  </si>
  <si>
    <t>Emmenweidstrasse</t>
  </si>
  <si>
    <t>CH.CAED/000000345.Site</t>
  </si>
  <si>
    <t>CH.CAED/000000346.Facility</t>
  </si>
  <si>
    <t>Swiss Steel Walzwerk</t>
  </si>
  <si>
    <t>Emmennweidstrasse</t>
  </si>
  <si>
    <t>CH.CAED/000000346.Site</t>
  </si>
  <si>
    <t>CH.CAED/000000347.Facility</t>
  </si>
  <si>
    <t>Services industriels de Genève - Activité DiE</t>
  </si>
  <si>
    <t>3, Chemin de Chateau-Bloch</t>
  </si>
  <si>
    <t>Le Lignon</t>
  </si>
  <si>
    <t>CH.CAED/000000347.Site</t>
  </si>
  <si>
    <t>CH.CAED/000000348.Facility</t>
  </si>
  <si>
    <t>Services industriels de Genève - Activité Gaz</t>
  </si>
  <si>
    <t>CH.CAED/000000348.Site</t>
  </si>
  <si>
    <t>CH.CAED/000000349.Facility</t>
  </si>
  <si>
    <t>Textilchemie Dr. Petry GmbH</t>
  </si>
  <si>
    <t>Dr. Petry Chemie AG</t>
  </si>
  <si>
    <t>Widdermoos</t>
  </si>
  <si>
    <t>Sennwald</t>
  </si>
  <si>
    <t>9466</t>
  </si>
  <si>
    <t>CH.CAED/000000349.Site</t>
  </si>
  <si>
    <t>CH.CAED/000000350.Facility</t>
  </si>
  <si>
    <t>Gremolith AG</t>
  </si>
  <si>
    <t>CH.CAED/000000350.Site</t>
  </si>
  <si>
    <t>CH.CAED/000000351.Facility</t>
  </si>
  <si>
    <t>Givaudan SA</t>
  </si>
  <si>
    <t>Givaudan Suisse SA site de Vernier</t>
  </si>
  <si>
    <t>5 ch. de la Parfumerie</t>
  </si>
  <si>
    <t>Vernier</t>
  </si>
  <si>
    <t>1214</t>
  </si>
  <si>
    <t>CH.CAED/000000351.Site</t>
  </si>
  <si>
    <t>CH.CAED/000000352.Facility</t>
  </si>
  <si>
    <t>SFS intec AG</t>
  </si>
  <si>
    <t>SFS intec AG / Abteilung QM</t>
  </si>
  <si>
    <t>Rosenbergsaustrasse</t>
  </si>
  <si>
    <t>Heerbrugg</t>
  </si>
  <si>
    <t>9435</t>
  </si>
  <si>
    <t>CH.CAED/000000352.Site</t>
  </si>
  <si>
    <t>CH.CAED/000000353.Facility</t>
  </si>
  <si>
    <t xml:space="preserve">Biosynth Holding AG </t>
  </si>
  <si>
    <t>Biosynth AG</t>
  </si>
  <si>
    <t>Rietlistrasse</t>
  </si>
  <si>
    <t>Staad</t>
  </si>
  <si>
    <t>9422</t>
  </si>
  <si>
    <t>CH.CAED/000000353.Site</t>
  </si>
  <si>
    <t>CH.CAED/000000355.Facility</t>
  </si>
  <si>
    <t>HOFFMANN NEOPAC AG</t>
  </si>
  <si>
    <t>HOFFMANN NEOPAC AG / HOFFMANN THE TIN</t>
  </si>
  <si>
    <t>Eisenbahnstrasse 71 / Postfach</t>
  </si>
  <si>
    <t>Thun</t>
  </si>
  <si>
    <t>3602</t>
  </si>
  <si>
    <t>CH.CAED/000000355.Site</t>
  </si>
  <si>
    <t>CH.CAED/000000358.Facility</t>
  </si>
  <si>
    <t>Chromwerk Holding AG</t>
  </si>
  <si>
    <t>Fritz Kamm AG</t>
  </si>
  <si>
    <t>Zeughausstr</t>
  </si>
  <si>
    <t>Mels</t>
  </si>
  <si>
    <t>8887</t>
  </si>
  <si>
    <t>CH.CAED/000000358.Site</t>
  </si>
  <si>
    <t>CH.CAED/000000360.Facility</t>
  </si>
  <si>
    <t>Benteler Rothrist AG</t>
  </si>
  <si>
    <t>Neue Industriestrasse</t>
  </si>
  <si>
    <t>CH.CAED/000000360.Site</t>
  </si>
  <si>
    <t>CH.CAED/000000361.Facility</t>
  </si>
  <si>
    <t>Valorec Services AG, Recycling and Solvent Center</t>
  </si>
  <si>
    <t>CH.CAED/000000361.Site</t>
  </si>
  <si>
    <t>CH.CAED/000000362.Facility</t>
  </si>
  <si>
    <t>ACR Giubiasco</t>
  </si>
  <si>
    <t>Via del Piano</t>
  </si>
  <si>
    <t>Giubiasco</t>
  </si>
  <si>
    <t>6512</t>
  </si>
  <si>
    <t>CH.CAED/000000362.Site</t>
  </si>
  <si>
    <t>CH.CAED/000000363.Facility</t>
  </si>
  <si>
    <t>Abwasserverband Altenrhein</t>
  </si>
  <si>
    <t>Wiesenstrasse 32; Postfach 55</t>
  </si>
  <si>
    <t>CH.CAED/000000363.Site</t>
  </si>
  <si>
    <t>CH.CAED/000000364.Facility</t>
  </si>
  <si>
    <t>Nitrochemie Wimmis AG</t>
  </si>
  <si>
    <t>Niesenstrasse</t>
  </si>
  <si>
    <t>Wimmis</t>
  </si>
  <si>
    <t>3752</t>
  </si>
  <si>
    <t>CH.CAED/000000364.Site</t>
  </si>
  <si>
    <t>CH.CAED/000000365.Facility</t>
  </si>
  <si>
    <t>CSL Behring AG</t>
  </si>
  <si>
    <t>Wankdorfstrasse</t>
  </si>
  <si>
    <t>Bern 22</t>
  </si>
  <si>
    <t>CH.CAED/000000365.Site</t>
  </si>
  <si>
    <t>CH.CAED/000000367.Facility</t>
  </si>
  <si>
    <t>AVAG KVA AG</t>
  </si>
  <si>
    <t>Allmendstrasse</t>
  </si>
  <si>
    <t>166</t>
  </si>
  <si>
    <t>3600</t>
  </si>
  <si>
    <t>CH.CAED/000000367.Site</t>
  </si>
  <si>
    <t>CH.CAED/000000368.Facility</t>
  </si>
  <si>
    <t>ara region bern ag</t>
  </si>
  <si>
    <t>Neubrückstrasse</t>
  </si>
  <si>
    <t>190</t>
  </si>
  <si>
    <t>Herrenschwanden</t>
  </si>
  <si>
    <t>3037</t>
  </si>
  <si>
    <t>CH.CAED/000000368.Site</t>
  </si>
  <si>
    <t>CH.CAED/000000370.Facility</t>
  </si>
  <si>
    <t>Hasler Hansueli</t>
  </si>
  <si>
    <t>Hasler AG / Aluminiumveredelung</t>
  </si>
  <si>
    <t>Limmatstrasse</t>
  </si>
  <si>
    <t>Vogelsang</t>
  </si>
  <si>
    <t>5412</t>
  </si>
  <si>
    <t>CH.CAED/000000370.Site</t>
  </si>
  <si>
    <t>CH.CAED/000000372.Facility</t>
  </si>
  <si>
    <t>Cremo SA</t>
  </si>
  <si>
    <t>Rte de Moncor</t>
  </si>
  <si>
    <t>Villars-sur-Glâne</t>
  </si>
  <si>
    <t>1752</t>
  </si>
  <si>
    <t>CH.CAED/000000372.Site</t>
  </si>
  <si>
    <t>CH.CAED/000000373.Facility</t>
  </si>
  <si>
    <t>Ch. du Petit-Flon</t>
  </si>
  <si>
    <t>Le Mont-sur-Lausanne</t>
  </si>
  <si>
    <t>1052</t>
  </si>
  <si>
    <t>CH.CAED/000000373.Site</t>
  </si>
  <si>
    <t>CH.CAED/000000374.Facility</t>
  </si>
  <si>
    <t>Cremo SA / Usine de Lucens</t>
  </si>
  <si>
    <t>CH.CAED/000000374.Site</t>
  </si>
  <si>
    <t>CH.CAED/000000375.Facility</t>
  </si>
  <si>
    <t>Cremo SA / Werk Thun</t>
  </si>
  <si>
    <t>Schwäbistrasse</t>
  </si>
  <si>
    <t>3613</t>
  </si>
  <si>
    <t>CH.CAED/000000375.Site</t>
  </si>
  <si>
    <t>CH.CAED/000000376.Facility</t>
  </si>
  <si>
    <t>Varioprint AG</t>
  </si>
  <si>
    <t>Mittelbissaustrasse 7-9</t>
  </si>
  <si>
    <t>Heiden</t>
  </si>
  <si>
    <t>9410</t>
  </si>
  <si>
    <t>CH.CAED/000000376.Site</t>
  </si>
  <si>
    <t>CH.CAED/000000377.Facility</t>
  </si>
  <si>
    <t>Wyler Isabelle</t>
  </si>
  <si>
    <t>Promat Verzinkerei Bern GmbH</t>
  </si>
  <si>
    <t>Morgenstrasse 146 / Postfach 667</t>
  </si>
  <si>
    <t>3018</t>
  </si>
  <si>
    <t>CH.CAED/000000377.Site</t>
  </si>
  <si>
    <t>CH.CAED/000000379.Facility</t>
  </si>
  <si>
    <t>Ringstrasse</t>
  </si>
  <si>
    <t>Dübendorf</t>
  </si>
  <si>
    <t>CH.CAED/000000379.Site</t>
  </si>
  <si>
    <t>CH.CAED/000000380.Facility</t>
  </si>
  <si>
    <t>BLASER AG MALTERS</t>
  </si>
  <si>
    <t>BLASER AG MALTERS / Oberflächentechnik</t>
  </si>
  <si>
    <t>Werkstrasse 5 / Postfach 64</t>
  </si>
  <si>
    <t>Malters</t>
  </si>
  <si>
    <t>6102</t>
  </si>
  <si>
    <t>CH.CAED/000000380.Site</t>
  </si>
  <si>
    <t>CH.CAED/000000381.Facility</t>
  </si>
  <si>
    <t>De Martin AG</t>
  </si>
  <si>
    <t>Froheggstrasse</t>
  </si>
  <si>
    <t>Wängi</t>
  </si>
  <si>
    <t>CH.CAED/000000381.Site</t>
  </si>
  <si>
    <t>CH.CAED/000000382.Facility</t>
  </si>
  <si>
    <t>Transitgas AG</t>
  </si>
  <si>
    <t>Transitgas AG / Station Ruswil</t>
  </si>
  <si>
    <t>Horüti</t>
  </si>
  <si>
    <t>Ruswil</t>
  </si>
  <si>
    <t>6017</t>
  </si>
  <si>
    <t>CH.CAED/000000382.Site</t>
  </si>
  <si>
    <t>CH.CAED/000000385.Facility</t>
  </si>
  <si>
    <t>AetA Mäder SA</t>
  </si>
  <si>
    <t>Walter Mäder AG</t>
  </si>
  <si>
    <t>Killwangen</t>
  </si>
  <si>
    <t>8956</t>
  </si>
  <si>
    <t>CH.CAED/000000385.Site</t>
  </si>
  <si>
    <t>CH.CAED/000000386.Facility</t>
  </si>
  <si>
    <t>ARA Rhein AG</t>
  </si>
  <si>
    <t>Netzibodenstrasse</t>
  </si>
  <si>
    <t>CH.CAED/000000386.Site</t>
  </si>
  <si>
    <t>CH.CAED/000000387.Facility</t>
  </si>
  <si>
    <t>Zinctec AG</t>
  </si>
  <si>
    <t>Luxburgstrasse</t>
  </si>
  <si>
    <t>Egnach</t>
  </si>
  <si>
    <t>9322</t>
  </si>
  <si>
    <t>CH.CAED/000000387.Site</t>
  </si>
  <si>
    <t>CH.CAED/000000390.Facility</t>
  </si>
  <si>
    <t>Schweizerische Drahtziegelfabrik AG</t>
  </si>
  <si>
    <t>Beundenrain 7-13</t>
  </si>
  <si>
    <t>Lotzwil</t>
  </si>
  <si>
    <t>4932</t>
  </si>
  <si>
    <t>CH.CAED/000000390.Site</t>
  </si>
  <si>
    <t>CH.CAED/000000391.Facility</t>
  </si>
  <si>
    <t>Schild Ruedi</t>
  </si>
  <si>
    <t>Schild Metallveredlung AG</t>
  </si>
  <si>
    <t>Grabenackerstrasse</t>
  </si>
  <si>
    <t>Büsserach</t>
  </si>
  <si>
    <t>4227</t>
  </si>
  <si>
    <t>CH.CAED/000000391.Site</t>
  </si>
  <si>
    <t>CH.CAED/000000392.Facility</t>
  </si>
  <si>
    <t>Entsorgung Region Zofingen</t>
  </si>
  <si>
    <t>CH.CAED/000000392.Site</t>
  </si>
  <si>
    <t>CH.CAED/000000393.Facility</t>
  </si>
  <si>
    <t>GALVASWISS AG Wellhausen</t>
  </si>
  <si>
    <t>Weinfelderstrasse</t>
  </si>
  <si>
    <t>Felben-Wellhausen</t>
  </si>
  <si>
    <t>8552</t>
  </si>
  <si>
    <t>CH.CAED/000000393.Site</t>
  </si>
  <si>
    <t>CH.CAED/000000394.Facility</t>
  </si>
  <si>
    <t>GALVASWISS AG Pratteln</t>
  </si>
  <si>
    <t>Kunimattweg</t>
  </si>
  <si>
    <t>CH.CAED/000000394.Site</t>
  </si>
  <si>
    <t>CH.CAED/000000395.Facility</t>
  </si>
  <si>
    <t>GALVASWISS AG Aarberg</t>
  </si>
  <si>
    <t>Alte Lyssstrasse</t>
  </si>
  <si>
    <t>CH.CAED/000000395.Site</t>
  </si>
  <si>
    <t>CH.CAED/000000397.Facility</t>
  </si>
  <si>
    <t>ELEKTROLYSE AG</t>
  </si>
  <si>
    <t>ELEKTROLYSE AG / Oberflächentechnik</t>
  </si>
  <si>
    <t>Sins</t>
  </si>
  <si>
    <t>5643</t>
  </si>
  <si>
    <t>CH.CAED/000000397.Site</t>
  </si>
  <si>
    <t>CH.CAED/000000398.Facility</t>
  </si>
  <si>
    <t>TRB Chemedica</t>
  </si>
  <si>
    <t>TRB CHEMEDICA SA</t>
  </si>
  <si>
    <t>Chemin St-Marc 3 / CP</t>
  </si>
  <si>
    <t>240</t>
  </si>
  <si>
    <t>Vouvry</t>
  </si>
  <si>
    <t>1896</t>
  </si>
  <si>
    <t>CH.CAED/000000398.Site</t>
  </si>
  <si>
    <t>CH.CAED/000000400.Facility</t>
  </si>
  <si>
    <t>Galvanic Wädenswil AG</t>
  </si>
  <si>
    <t>160</t>
  </si>
  <si>
    <t>Wädenswil</t>
  </si>
  <si>
    <t>8820</t>
  </si>
  <si>
    <t>CH.CAED/000000400.Site</t>
  </si>
  <si>
    <t>CH.CAED/000000401.Facility</t>
  </si>
  <si>
    <t>BWB-Holding AG</t>
  </si>
  <si>
    <t>BWB Betschart AG</t>
  </si>
  <si>
    <t>Dallenwilerstrasse</t>
  </si>
  <si>
    <t>Stans-Oberdorf</t>
  </si>
  <si>
    <t>6370</t>
  </si>
  <si>
    <t>CH.CAED/000000401.Site</t>
  </si>
  <si>
    <t>CH.CAED/000000402.Facility</t>
  </si>
  <si>
    <t>BWB Bürox AG</t>
  </si>
  <si>
    <t>Büren a.A.</t>
  </si>
  <si>
    <t>3294</t>
  </si>
  <si>
    <t>CH.CAED/000000402.Site</t>
  </si>
  <si>
    <t>CH.CAED/000000405.Facility</t>
  </si>
  <si>
    <t>Verzinkerei Oberuzwil AG</t>
  </si>
  <si>
    <t>Städeli / Postfach 54</t>
  </si>
  <si>
    <t>Oberuzwil</t>
  </si>
  <si>
    <t>9242</t>
  </si>
  <si>
    <t>CH.CAED/000000405.Site</t>
  </si>
  <si>
    <t>CH.CAED/000000408.Facility</t>
  </si>
  <si>
    <t>Veralit AG</t>
  </si>
  <si>
    <t>Wagistrasse</t>
  </si>
  <si>
    <t>Schlieren</t>
  </si>
  <si>
    <t>8952</t>
  </si>
  <si>
    <t>CH.CAED/000000408.Site</t>
  </si>
  <si>
    <t>CH.CAED/000000410.Facility</t>
  </si>
  <si>
    <t>Energie Wasser Bern</t>
  </si>
  <si>
    <t>Energiezentrale Forsthaus (KVA)</t>
  </si>
  <si>
    <t>Murtenstrasse</t>
  </si>
  <si>
    <t>3001</t>
  </si>
  <si>
    <t>CH.CAED/000000410.Site</t>
  </si>
  <si>
    <t>CH.CAED/000000411.Facility</t>
  </si>
  <si>
    <t>Johnson &amp; Johnson</t>
  </si>
  <si>
    <t>Janssen Vaccines / Branch of Cilag GmbH International</t>
  </si>
  <si>
    <t>Rehhagstrasse</t>
  </si>
  <si>
    <t>CH.CAED/000000411.Site</t>
  </si>
  <si>
    <t>CH.CAED/000000413.Facility</t>
  </si>
  <si>
    <t>CH.CAED/000000413.Site</t>
  </si>
  <si>
    <t>CH.CAED/000000414.Facility</t>
  </si>
  <si>
    <t>CH.CAED/000000414.Site</t>
  </si>
  <si>
    <t>CH.CAED/000000416.Facility</t>
  </si>
  <si>
    <t>Habasit AG</t>
  </si>
  <si>
    <t>Römerstrasse</t>
  </si>
  <si>
    <t>4153</t>
  </si>
  <si>
    <t>CH.CAED/000000416.Site</t>
  </si>
  <si>
    <t>CH.CAED/000000417.Facility</t>
  </si>
  <si>
    <t>Renergia Zentralschweiz AG</t>
  </si>
  <si>
    <t>Wagmattplatz</t>
  </si>
  <si>
    <t>CH.CAED/000000417.Site</t>
  </si>
  <si>
    <t>CH.CAED/000000418.Facility</t>
  </si>
  <si>
    <t>Zweckverband Abwasserwerk Rosenbergsau</t>
  </si>
  <si>
    <t>Abwasserwerk Rosenbergsau</t>
  </si>
  <si>
    <t>9434</t>
  </si>
  <si>
    <t>CH.CAED/000000418.Site</t>
  </si>
  <si>
    <t>CH.CAED/000000419.Facility</t>
  </si>
  <si>
    <t>Bayer CropScience Schweiz AG</t>
  </si>
  <si>
    <t>Rothausstrasse 61 Postfach</t>
  </si>
  <si>
    <t>CH.CAED/000000419.Site</t>
  </si>
  <si>
    <t>CH.CAED/000000424.Facility</t>
  </si>
  <si>
    <t>Model AG-Abt.RENI / Abt. RENI</t>
  </si>
  <si>
    <t>Langackerstrasse</t>
  </si>
  <si>
    <t>Niedergösgen</t>
  </si>
  <si>
    <t>5013</t>
  </si>
  <si>
    <t>CH.CAED/000000424.Site</t>
  </si>
  <si>
    <t>CH.CAED/000000431.Facility</t>
  </si>
  <si>
    <t>Nestlé Suisse S.A.</t>
  </si>
  <si>
    <t>Nestlé Suisse SA / Fabrik Konolfingen</t>
  </si>
  <si>
    <t>Nestléstrasse</t>
  </si>
  <si>
    <t>Konolfingen</t>
  </si>
  <si>
    <t>3510</t>
  </si>
  <si>
    <t>CH.CAED/000000431.Site</t>
  </si>
  <si>
    <t>CH.CAED/000000432.Facility</t>
  </si>
  <si>
    <t>Clariant Additives (Switzerland) AG</t>
  </si>
  <si>
    <t>4(a)(v)</t>
  </si>
  <si>
    <t>Chemical installations for the production on an industrial scale of basic organic chemicals: Phosphorus-containing hydrocarbons</t>
  </si>
  <si>
    <t>Rothhausstrasse</t>
  </si>
  <si>
    <t>CH.CAED/000000432.Site</t>
  </si>
  <si>
    <t>CY.CAED/0010010000.FACILITY</t>
  </si>
  <si>
    <t>Electricity Authority of Cyprus</t>
  </si>
  <si>
    <t>Electricity Authority of Cyprus, Moni Power Station</t>
  </si>
  <si>
    <t>Moni area</t>
  </si>
  <si>
    <t>LEMESOS</t>
  </si>
  <si>
    <t>4525</t>
  </si>
  <si>
    <t>CY</t>
  </si>
  <si>
    <t>CY.CAED/0010000000.SITE</t>
  </si>
  <si>
    <t>CY.CAED/0020020000.FACILITY</t>
  </si>
  <si>
    <t>Electricity Authority of Cyprus, Dhekelia Power Station</t>
  </si>
  <si>
    <t>Dhekelia area</t>
  </si>
  <si>
    <t>LARNAKA</t>
  </si>
  <si>
    <t>7502</t>
  </si>
  <si>
    <t>CY.CAED/0020000000.SITE</t>
  </si>
  <si>
    <t>CY.CAED/0030030000.FACILITY</t>
  </si>
  <si>
    <t>Electricity Authority of Cyprus, Vassilikos Power Station</t>
  </si>
  <si>
    <t>Vassilikos area</t>
  </si>
  <si>
    <t>CY.CAED/0030000000.SITE</t>
  </si>
  <si>
    <t>CY.CAED/0040710000.FACILITY</t>
  </si>
  <si>
    <t>HELLENIC COPPER MINES LTD</t>
  </si>
  <si>
    <t>Skouriotissas street</t>
  </si>
  <si>
    <t>LEFKOSIA</t>
  </si>
  <si>
    <t>2835</t>
  </si>
  <si>
    <t>CY.CAED/0040000000.SITE</t>
  </si>
  <si>
    <t>CY.CAED/0050760000.FACILITY</t>
  </si>
  <si>
    <t>MUSKITA ALUMINIUM INDUSTRIES PLC</t>
  </si>
  <si>
    <t>Acharnon street</t>
  </si>
  <si>
    <t>3056</t>
  </si>
  <si>
    <t>CY.CAED/0050000000.SITE</t>
  </si>
  <si>
    <t>CY.CAED/0060500000.FACILITY</t>
  </si>
  <si>
    <t>VASSILIKO CEMENT WORKS PUBLIC COMPANY LTD</t>
  </si>
  <si>
    <t>VASSILIKO CEMENT WORKS PUBLIC COMPANY LTD, Vassilikos Plant</t>
  </si>
  <si>
    <t>CY.CAED/0060000000.SITE</t>
  </si>
  <si>
    <t>CY.CAED/0075060000.FACILITY</t>
  </si>
  <si>
    <t xml:space="preserve">Chrysafis Ceramics Ltd </t>
  </si>
  <si>
    <t>Kalo Chorio area</t>
  </si>
  <si>
    <t>CY.CAED/0070000000.SITE</t>
  </si>
  <si>
    <t>CY.CAED/0085070000.FACILITY</t>
  </si>
  <si>
    <t>Gigas Palekithrou Brick factory Ltd</t>
  </si>
  <si>
    <t>Hnomenon Ethnon street</t>
  </si>
  <si>
    <t>2548</t>
  </si>
  <si>
    <t>CY.CAED/0080000000.SITE</t>
  </si>
  <si>
    <t>CY.CAED/0095080000.FACILITY</t>
  </si>
  <si>
    <t>Gigas Palekithrou Tiles factory Ltd</t>
  </si>
  <si>
    <t>Ermou street</t>
  </si>
  <si>
    <t>CY.CAED/0090000000.SITE</t>
  </si>
  <si>
    <t>CY.CAED/0105090000.FACILITY</t>
  </si>
  <si>
    <t>Kakoyiannis Brick factory Ltd</t>
  </si>
  <si>
    <t>Alikou Potamou street</t>
  </si>
  <si>
    <t>2571</t>
  </si>
  <si>
    <t>CY.CAED/0100000000.SITE</t>
  </si>
  <si>
    <t>CY.CAED/0115100000.FACILITY</t>
  </si>
  <si>
    <t>Ledra Brick Factory Ltd</t>
  </si>
  <si>
    <t>Papagathaggelou Papastavrou street</t>
  </si>
  <si>
    <t>2560</t>
  </si>
  <si>
    <t>CY.CAED/0110000000.SITE</t>
  </si>
  <si>
    <t>CY.CAED/0125110000.FACILITY</t>
  </si>
  <si>
    <t>Melios &amp; Paphitis Enterprises Ltd</t>
  </si>
  <si>
    <t>Geri area</t>
  </si>
  <si>
    <t>CY.CAED/0120000000.SITE</t>
  </si>
  <si>
    <t>CY.CAED/0135120000.FACILITY</t>
  </si>
  <si>
    <t>Palekithrou Roof Tiles &amp; Bricks (KAPA) Ltd</t>
  </si>
  <si>
    <t>Sokratous street</t>
  </si>
  <si>
    <t>CY.CAED/0130000000.SITE</t>
  </si>
  <si>
    <t>CY.CAED/0145130000.FACILITY</t>
  </si>
  <si>
    <t>United Brickworks Ltd</t>
  </si>
  <si>
    <t>Lemesou street</t>
  </si>
  <si>
    <t>328</t>
  </si>
  <si>
    <t>CY.CAED/0140000000.SITE</t>
  </si>
  <si>
    <t>CY.CAED/0150730000.FACILITY</t>
  </si>
  <si>
    <t>ECOFUEL (CYPRUS) Ltd</t>
  </si>
  <si>
    <t>Vassiliko area</t>
  </si>
  <si>
    <t>CY.CAED/0150000000.SITE</t>
  </si>
  <si>
    <t>CY.CAED/0165270000.FACILITY</t>
  </si>
  <si>
    <t>INTEREFINE FUELS LTD</t>
  </si>
  <si>
    <t>Iacovou Katsounotou street</t>
  </si>
  <si>
    <t>4180</t>
  </si>
  <si>
    <t>CY.CAED/0160000000.SITE</t>
  </si>
  <si>
    <t>CY.CAED/0175460000.FACILITY</t>
  </si>
  <si>
    <t>ADVANCE HOLDINGS LTD</t>
  </si>
  <si>
    <t>Advance Medical Waste Management Ltd</t>
  </si>
  <si>
    <t>4193</t>
  </si>
  <si>
    <t>CY.CAED/0170000000.SITE</t>
  </si>
  <si>
    <t>CY.CAED/0185470000.FACILITY</t>
  </si>
  <si>
    <t>Innovating Environmental Solutions Center Ltd</t>
  </si>
  <si>
    <t>Spyrou Kyprianou</t>
  </si>
  <si>
    <t>CY.CAED/0180000000.SITE</t>
  </si>
  <si>
    <t>CY.CAED/0195500000.FACILITY</t>
  </si>
  <si>
    <t>CBp Cyprus Ltd</t>
  </si>
  <si>
    <t>Alexandrias</t>
  </si>
  <si>
    <t>CY.CAED/0190000000.SITE</t>
  </si>
  <si>
    <t>CY.CAED/0210720000.FACILITY</t>
  </si>
  <si>
    <t>Council for the Exploitation or/and Utilisation of Solid Domestic Waste in Pafos district</t>
  </si>
  <si>
    <t xml:space="preserve">Council for the Exploitation or/and Utilisation of Solid Domestic Waste in Pafos district </t>
  </si>
  <si>
    <t>Marathounta area</t>
  </si>
  <si>
    <t>PAFOS</t>
  </si>
  <si>
    <t>8520</t>
  </si>
  <si>
    <t>CY.CAED/0210000000.SITE</t>
  </si>
  <si>
    <t>CY.CAED/0225290000.FACILITY</t>
  </si>
  <si>
    <t>MANAGEMENT BOARD OF THE INTEGRATED INSTALLATION FOR MUNICIPAL WASTE MANAGEMENT IN LARNACA-FAMAGUSTA DISTRICTS</t>
  </si>
  <si>
    <t>Koshi area</t>
  </si>
  <si>
    <t>7621</t>
  </si>
  <si>
    <t>CY.CAED/0220000000.SITE</t>
  </si>
  <si>
    <t>CY.CAED/0230810000.FACILITY</t>
  </si>
  <si>
    <t>A &amp; A Sfageia Limited</t>
  </si>
  <si>
    <t>Agios Ioannis Malountas area</t>
  </si>
  <si>
    <t>2720</t>
  </si>
  <si>
    <t>CY.CAED/0230000000.SITE</t>
  </si>
  <si>
    <t>CY.CAED/0245210000.FACILITY</t>
  </si>
  <si>
    <t>CYPRA LTD</t>
  </si>
  <si>
    <t>Agioi Heliofotoi area</t>
  </si>
  <si>
    <t>2775</t>
  </si>
  <si>
    <t>CY.CAED/0240000000.SITE</t>
  </si>
  <si>
    <t>CY.CAED/0255200000.FACILITY</t>
  </si>
  <si>
    <t>SIGAN MANAGEMENT LIMITED</t>
  </si>
  <si>
    <t>SIGAN MANAGEMENT LIMITED-Incinerator of animal wastes</t>
  </si>
  <si>
    <t>Menogeia area</t>
  </si>
  <si>
    <t>7578</t>
  </si>
  <si>
    <t>CY.CAED/0250000000.SITE</t>
  </si>
  <si>
    <t>CY.CAED/0260750000.FACILITY</t>
  </si>
  <si>
    <t>SIGAN MANAGEMENT LIMITED-Rendering Plant</t>
  </si>
  <si>
    <t>Kofinou area</t>
  </si>
  <si>
    <t>7735</t>
  </si>
  <si>
    <t>CY.CAED/0260000000.SITE</t>
  </si>
  <si>
    <t>CY.CAED/0275180000.FACILITY</t>
  </si>
  <si>
    <t>A.T.I. ENVIRO INDUSTRIALS LTD</t>
  </si>
  <si>
    <t>CY.CAED/0270000000.SITE</t>
  </si>
  <si>
    <t>CY.CAED/0280360000.FACILITY</t>
  </si>
  <si>
    <t>NELI EMPORIO KREATON LTD</t>
  </si>
  <si>
    <t>NELI EMPORIO KREATON LTD (A)</t>
  </si>
  <si>
    <t>Papaflesa street</t>
  </si>
  <si>
    <t>2660</t>
  </si>
  <si>
    <t>CY.CAED/0280000000.SITE</t>
  </si>
  <si>
    <t>CY.CAED/0290370000.FACILITY</t>
  </si>
  <si>
    <t>NELI EMPORIO KREATON LTD (B)</t>
  </si>
  <si>
    <t>Kokkinotrimithia area</t>
  </si>
  <si>
    <t>CY.CAED/0290000000.SITE</t>
  </si>
  <si>
    <t>CY.CAED/0300380000.FACILITY</t>
  </si>
  <si>
    <t>NELI EMPORIO KREATON LTD [C]</t>
  </si>
  <si>
    <t>CY.CAED/0300000000.SITE</t>
  </si>
  <si>
    <t>CY.CAED/0310390000.FACILITY</t>
  </si>
  <si>
    <t>NELI EMPORIO KREATON LTD (D)</t>
  </si>
  <si>
    <t>CY.CAED/0310000000.SITE</t>
  </si>
  <si>
    <t>CY.CAED/0320400000.FACILITY</t>
  </si>
  <si>
    <t>NELI EMPORIO KREATON LTD (E)</t>
  </si>
  <si>
    <t>CY.CAED/0320000000.SITE</t>
  </si>
  <si>
    <t>CY.CAED/0330410000.FACILITY</t>
  </si>
  <si>
    <t>NELI EMPORIO KREATON LTD (F)</t>
  </si>
  <si>
    <t>CY.CAED/0330000000.SITE</t>
  </si>
  <si>
    <t>CY.CAED/0340440000.FACILITY</t>
  </si>
  <si>
    <t>Tzionis Farm Ltd</t>
  </si>
  <si>
    <t>25th of March street</t>
  </si>
  <si>
    <t>CY.CAED/0340000000.SITE</t>
  </si>
  <si>
    <t>CY.CAED/0350450000.FACILITY</t>
  </si>
  <si>
    <t>E.G. Kouzali Ltd</t>
  </si>
  <si>
    <t>Psyxari street</t>
  </si>
  <si>
    <t>AMMOCHOSTOS</t>
  </si>
  <si>
    <t>5280</t>
  </si>
  <si>
    <t>CY.CAED/0350000000.SITE</t>
  </si>
  <si>
    <t>CY.CAED/0360460000.FACILITY</t>
  </si>
  <si>
    <t>A. Mintikkis Farm Ltd</t>
  </si>
  <si>
    <t>Mintikkis &amp; Nikolaidis Bros Ltd-Psimolophou</t>
  </si>
  <si>
    <t>Psimolophou area</t>
  </si>
  <si>
    <t>CY.CAED/0360000000.SITE</t>
  </si>
  <si>
    <t>CY.CAED/0370470000.FACILITY</t>
  </si>
  <si>
    <t>A. Mintikkis Farm Ltd-Psimolophou</t>
  </si>
  <si>
    <t>CY.CAED/0370000000.SITE</t>
  </si>
  <si>
    <t>CY.CAED/0380490000.FACILITY</t>
  </si>
  <si>
    <t>A. Mintikkis Farm Ltd-Margi</t>
  </si>
  <si>
    <t>Margi area</t>
  </si>
  <si>
    <t>2647</t>
  </si>
  <si>
    <t>CY.CAED/0380000000.SITE</t>
  </si>
  <si>
    <t>CY.CAED/0390780000.FACILITY</t>
  </si>
  <si>
    <t>A. Mintikkis Farm Ltd-Analiontas</t>
  </si>
  <si>
    <t>Analiontas area</t>
  </si>
  <si>
    <t>2641</t>
  </si>
  <si>
    <t>CY.CAED/0390000000.SITE</t>
  </si>
  <si>
    <t>CY.CAED/0405160000.FACILITY</t>
  </si>
  <si>
    <t>Mintikkis Chicken Farm Ltd-Agios Ioannis Malountas</t>
  </si>
  <si>
    <t>2611</t>
  </si>
  <si>
    <t>CY.CAED/0400000000.SITE</t>
  </si>
  <si>
    <t>CY.CAED/0415340000.FACILITY</t>
  </si>
  <si>
    <t>A. Mintikkis Farm Ltd-Deneia</t>
  </si>
  <si>
    <t>Deneia area</t>
  </si>
  <si>
    <t>2675</t>
  </si>
  <si>
    <t>CY.CAED/0410000000.SITE</t>
  </si>
  <si>
    <t>CY.CAED/0420590000.FACILITY</t>
  </si>
  <si>
    <t>G &amp; G Emporio Farm Ltd</t>
  </si>
  <si>
    <t xml:space="preserve">G &amp; G Emporio Farm Ltd </t>
  </si>
  <si>
    <t>Monagroulli area</t>
  </si>
  <si>
    <t>4524</t>
  </si>
  <si>
    <t>CY.CAED/0420000000.SITE</t>
  </si>
  <si>
    <t>CY.CAED/0430640000.FACILITY</t>
  </si>
  <si>
    <t>PARADISIOTIS LTD</t>
  </si>
  <si>
    <t>PARADISIOTIS LTD-Mosfiloti</t>
  </si>
  <si>
    <t>Mosfiloti area</t>
  </si>
  <si>
    <t>7647</t>
  </si>
  <si>
    <t>CY.CAED/0430000000.SITE</t>
  </si>
  <si>
    <t>CY.CAED/0440700000.FACILITY</t>
  </si>
  <si>
    <t>PARADISIOTIS LTD-Peristerona</t>
  </si>
  <si>
    <t>Peristerona area</t>
  </si>
  <si>
    <t>CY.CAED/0440000000.SITE</t>
  </si>
  <si>
    <t>CY.CAED/0450770000.FACILITY</t>
  </si>
  <si>
    <t xml:space="preserve">G.C.E. Farmtech Ltd </t>
  </si>
  <si>
    <t>G.C.E. Farmtech Ltd</t>
  </si>
  <si>
    <t>Agioi Trimithias area</t>
  </si>
  <si>
    <t>2671</t>
  </si>
  <si>
    <t>CY.CAED/0450000000.SITE</t>
  </si>
  <si>
    <t>CY.CAED/0465170000.FACILITY</t>
  </si>
  <si>
    <t>NAVARRO FARMS LTD</t>
  </si>
  <si>
    <t>CY.CAED/0460000000.SITE</t>
  </si>
  <si>
    <t>CY.CAED/0470040000.FACILITY</t>
  </si>
  <si>
    <t>Andreas Neophytou Andronikou and Sons Ltd</t>
  </si>
  <si>
    <t>Paliometoxo area</t>
  </si>
  <si>
    <t>2682</t>
  </si>
  <si>
    <t>CY.CAED/0470000000.SITE</t>
  </si>
  <si>
    <t>CY.CAED/0480070000.FACILITY</t>
  </si>
  <si>
    <t>Panagiotis Hadjikyriacos &amp; Son Farm Ltd</t>
  </si>
  <si>
    <t>Archiepiskopou Kyprianou street</t>
  </si>
  <si>
    <t>91A</t>
  </si>
  <si>
    <t>2776</t>
  </si>
  <si>
    <t>CY.CAED/0480000000.SITE</t>
  </si>
  <si>
    <t>CY.CAED/0490080000.FACILITY</t>
  </si>
  <si>
    <t>Kyriakos Tsingis Chirotrophiki Ltd</t>
  </si>
  <si>
    <t>Anexartisias street</t>
  </si>
  <si>
    <t>CY.CAED/0490000000.SITE</t>
  </si>
  <si>
    <t>CY.CAED/0500100000.FACILITY</t>
  </si>
  <si>
    <t>C.K. ECONOMOU LTD</t>
  </si>
  <si>
    <t>Manas ton Paidon street</t>
  </si>
  <si>
    <t>2728</t>
  </si>
  <si>
    <t>CY.CAED/0500000000.SITE</t>
  </si>
  <si>
    <t>CY.CAED/0510130000.FACILITY</t>
  </si>
  <si>
    <t>Kastros Farm Ltd</t>
  </si>
  <si>
    <t>Orounta area</t>
  </si>
  <si>
    <t>2779</t>
  </si>
  <si>
    <t>CY.CAED/0510000000.SITE</t>
  </si>
  <si>
    <t>CY.CAED/0520160000.FACILITY</t>
  </si>
  <si>
    <t>S. P. Lagos Farm Ltd</t>
  </si>
  <si>
    <t>Lefkosias street</t>
  </si>
  <si>
    <t>CY.CAED/0520000000.SITE</t>
  </si>
  <si>
    <t>CY.CAED/0530170000.FACILITY</t>
  </si>
  <si>
    <t>Farm Georgios Neophytou Ltd</t>
  </si>
  <si>
    <t>Ofkos area</t>
  </si>
  <si>
    <t>CY.CAED/0530000000.SITE</t>
  </si>
  <si>
    <t>CY.CAED/0540180000.FACILITY</t>
  </si>
  <si>
    <t>ZOE'S FARM LTD</t>
  </si>
  <si>
    <t>CY.CAED/0540000000.SITE</t>
  </si>
  <si>
    <t>CY.CAED/0550200000.FACILITY</t>
  </si>
  <si>
    <t>NEOBORN BIOTECHNOLOGY LTD</t>
  </si>
  <si>
    <t>CY.CAED/0550000000.SITE</t>
  </si>
  <si>
    <t>CY.CAED/0555490000.FACILITY</t>
  </si>
  <si>
    <t>Animalia Genetics Ltd</t>
  </si>
  <si>
    <t>CY.CAED/0560220000.FACILITY</t>
  </si>
  <si>
    <t>D &amp; F Afxentiou Bros Ltd</t>
  </si>
  <si>
    <t>Maroni area</t>
  </si>
  <si>
    <t>7737</t>
  </si>
  <si>
    <t>CY.CAED/0560000000.SITE</t>
  </si>
  <si>
    <t>CY.CAED/0570230000.FACILITY</t>
  </si>
  <si>
    <t>The Concorde Piggery Farm Ltd</t>
  </si>
  <si>
    <t>CY.CAED/0570000000.SITE</t>
  </si>
  <si>
    <t>CY.CAED/0590250000.FACILITY</t>
  </si>
  <si>
    <t>L.A. Top Genetics Ltd</t>
  </si>
  <si>
    <t>Agia Varvara area</t>
  </si>
  <si>
    <t>CY.CAED/0590000000.SITE</t>
  </si>
  <si>
    <t>CY.CAED/0600060000.FACILITY</t>
  </si>
  <si>
    <t>A/foi Andreou Chirostasia Ltd</t>
  </si>
  <si>
    <t>A/foi Andreou Chirostasia Ltd - Dali farm</t>
  </si>
  <si>
    <t>Dali area</t>
  </si>
  <si>
    <t>CY.CAED/0600000000.SITE</t>
  </si>
  <si>
    <t>CY.CAED/0610260000.FACILITY</t>
  </si>
  <si>
    <t>A/foi Andreou Chirostasia Ltd - Tersephanou farm</t>
  </si>
  <si>
    <t>Tersephanou area</t>
  </si>
  <si>
    <t>7562</t>
  </si>
  <si>
    <t>CY.CAED/0610000000.SITE</t>
  </si>
  <si>
    <t>CY.CAED/0620270000.FACILITY</t>
  </si>
  <si>
    <t>A/foi Andreou Chirostasia Ltd - Xylotympou farm</t>
  </si>
  <si>
    <t>Xylotympou area</t>
  </si>
  <si>
    <t>7510</t>
  </si>
  <si>
    <t>CY.CAED/0620000000.SITE</t>
  </si>
  <si>
    <t>CY.CAED/0630280000.FACILITY</t>
  </si>
  <si>
    <t>Andreas Kailas &amp; Sons Ltd</t>
  </si>
  <si>
    <t>Athienou area</t>
  </si>
  <si>
    <t>CY.CAED/0630000000.SITE</t>
  </si>
  <si>
    <t>CY.CAED/0640290000.FACILITY</t>
  </si>
  <si>
    <t>Georgios Pantziaros Farming Company Ltd</t>
  </si>
  <si>
    <t>Eleftheriou Benizelou street</t>
  </si>
  <si>
    <t>CY.CAED/0640000000.SITE</t>
  </si>
  <si>
    <t>CY.CAED/0650300000.FACILITY</t>
  </si>
  <si>
    <t>Ioannis Georgiou Piggery Ltd</t>
  </si>
  <si>
    <t>Metamorphoseos street</t>
  </si>
  <si>
    <t>35A</t>
  </si>
  <si>
    <t>CY.CAED/0650000000.SITE</t>
  </si>
  <si>
    <t>CY.CAED/0660310000.FACILITY</t>
  </si>
  <si>
    <t>Nicos Armenis &amp; Sons Ltd</t>
  </si>
  <si>
    <t>CY.CAED/0660000000.SITE</t>
  </si>
  <si>
    <t>CY.CAED/0670340000.FACILITY</t>
  </si>
  <si>
    <t>K. K. E. Piggery Farm Ltd</t>
  </si>
  <si>
    <t>K. K. E. Piggery Farm Ltd (A)</t>
  </si>
  <si>
    <t>Akaki area</t>
  </si>
  <si>
    <t>CY.CAED/0670000000.SITE</t>
  </si>
  <si>
    <t>CY.CAED/0680350000.FACILITY</t>
  </si>
  <si>
    <t>K. K. E. Piggery Farm Ltd (B)</t>
  </si>
  <si>
    <t>CY.CAED/0680000000.SITE</t>
  </si>
  <si>
    <t>CY.CAED/0690520000.FACILITY</t>
  </si>
  <si>
    <t>Kousparos Farm Ltd</t>
  </si>
  <si>
    <t>Koutrafas area</t>
  </si>
  <si>
    <t>2770</t>
  </si>
  <si>
    <t>CY.CAED/0690000000.SITE</t>
  </si>
  <si>
    <t>CY.CAED/0700540000.FACILITY</t>
  </si>
  <si>
    <t>Ch. Nikodimou &amp; Sia Ltd</t>
  </si>
  <si>
    <t>Ch. Nikodimou &amp; Sia Ltd-Kato Moni</t>
  </si>
  <si>
    <t>CY.CAED/0700000000.SITE</t>
  </si>
  <si>
    <t>CY.CAED/0710550000.FACILITY</t>
  </si>
  <si>
    <t xml:space="preserve">S. Kastros Farm Ltd </t>
  </si>
  <si>
    <t>Ammochostou</t>
  </si>
  <si>
    <t>CY.CAED/0710000000.SITE</t>
  </si>
  <si>
    <t>CY.CAED/0720580000.FACILITY</t>
  </si>
  <si>
    <t xml:space="preserve">Ch. Nikodimou &amp; Sia Ltd </t>
  </si>
  <si>
    <t>Ch. Nikodimou &amp; Sia Ltd-Orounta</t>
  </si>
  <si>
    <t>CY.CAED/0720000000.SITE</t>
  </si>
  <si>
    <t>CY.CAED/0735320000.FACILITY</t>
  </si>
  <si>
    <t>G. &amp; AF. Energy Ltd</t>
  </si>
  <si>
    <t>Maroni Area</t>
  </si>
  <si>
    <t>CY.CAED/0730000000.SITE</t>
  </si>
  <si>
    <t>CY.CAED/0745420000.FACILITY</t>
  </si>
  <si>
    <t>A.F. Athienou Farmers Gas Ltd</t>
  </si>
  <si>
    <t>CY.CAED/0740000000.SITE</t>
  </si>
  <si>
    <t>CY.CAED/0755440000.FACILITY</t>
  </si>
  <si>
    <t>CHRISTAKIS N.NEOFYTOU BIOGAS LTD</t>
  </si>
  <si>
    <t>Palaiometocho area</t>
  </si>
  <si>
    <t>CY.CAED/0750000000.SITE</t>
  </si>
  <si>
    <t>CY.CAED/0760740000.FACILITY</t>
  </si>
  <si>
    <t xml:space="preserve">Sewerage Board of Limassol-Amathus </t>
  </si>
  <si>
    <t>CY.CAED/0760000000.SITE</t>
  </si>
  <si>
    <t>CY.CAED/0775380000.FACILITY</t>
  </si>
  <si>
    <t>Joint Venture of the Sewerage Boards of Ayia Napa and Paralimni</t>
  </si>
  <si>
    <t>Dasos Agiou Ioanni - Ayia Napa area</t>
  </si>
  <si>
    <t>5340</t>
  </si>
  <si>
    <t>CY.CAED/0770000000.SITE</t>
  </si>
  <si>
    <t>CY.CAED/0785390000.FACILITY</t>
  </si>
  <si>
    <t>Sewerage Board of Nicosia</t>
  </si>
  <si>
    <t>Sewerage Board of Nicosia-Vathia Gonia</t>
  </si>
  <si>
    <t>Agios Sozomenos</t>
  </si>
  <si>
    <t>2562</t>
  </si>
  <si>
    <t>CY.CAED/0780000000.SITE</t>
  </si>
  <si>
    <t>CY.CAED/0795400000.FACILITY</t>
  </si>
  <si>
    <t>Sewerage Board of Pafos</t>
  </si>
  <si>
    <t>Acheleia area</t>
  </si>
  <si>
    <t>8503</t>
  </si>
  <si>
    <t>CY.CAED/0790000000.SITE</t>
  </si>
  <si>
    <t>CY.CAED/0805430000.FACILITY</t>
  </si>
  <si>
    <t>Sewerage Board of Nicosia-Anthoupolis</t>
  </si>
  <si>
    <t>Anthoupoli area</t>
  </si>
  <si>
    <t>CY.CAED/0800000000.SITE</t>
  </si>
  <si>
    <t>CY.CAED/0815480000.FACILITY</t>
  </si>
  <si>
    <t>Larnaca Sewerage and Drainage Board</t>
  </si>
  <si>
    <t>Meneou area</t>
  </si>
  <si>
    <t>6303</t>
  </si>
  <si>
    <t>CY.CAED/0810000000.SITE</t>
  </si>
  <si>
    <t>CY.CAED/0825190000.FACILITY</t>
  </si>
  <si>
    <t>VASSILIKO CEMENT WORKS PUBLIC COMPANY LTD (Kalavasos Quarry)</t>
  </si>
  <si>
    <t>Kalavasos area</t>
  </si>
  <si>
    <t>7733</t>
  </si>
  <si>
    <t>CY.CAED/0820000000.SITE</t>
  </si>
  <si>
    <t>CY.CAED/0830830000.FACILITY</t>
  </si>
  <si>
    <t>SKYRAMONT QUARRIES LTD</t>
  </si>
  <si>
    <t>Parekklisia area</t>
  </si>
  <si>
    <t>CY.CAED/0830000000.SITE</t>
  </si>
  <si>
    <t>CY.CAED/0840840000.FACILITY</t>
  </si>
  <si>
    <t>POULLAS TSADIOTIS LTD</t>
  </si>
  <si>
    <t>Androlikou area</t>
  </si>
  <si>
    <t>8701</t>
  </si>
  <si>
    <t>CY.CAED/0840000000.SITE</t>
  </si>
  <si>
    <t>CY.CAED/0850850000.FACILITY</t>
  </si>
  <si>
    <t>MOSFILOTI QUARRIES LTD</t>
  </si>
  <si>
    <t>CY.CAED/0850000000.SITE</t>
  </si>
  <si>
    <t>CY.CAED/0860860000.FACILITY</t>
  </si>
  <si>
    <t>K. KYTHREOTIS HOLDINGS PUBLIC LTD</t>
  </si>
  <si>
    <t>CY.CAED/0860000000.SITE</t>
  </si>
  <si>
    <t>CY.CAED/0870870000.FACILITY</t>
  </si>
  <si>
    <t>SKYRA LIMA PUBLIC LTD</t>
  </si>
  <si>
    <t>Kornos area</t>
  </si>
  <si>
    <t>CY.CAED/0870000000.SITE</t>
  </si>
  <si>
    <t>CY.CAED/0880880000.FACILITY</t>
  </si>
  <si>
    <t>C.T. CHIPRE TUNA FARM LTD</t>
  </si>
  <si>
    <t>KITIANA FISHERIES LTD</t>
  </si>
  <si>
    <t>Pentakomo beach area</t>
  </si>
  <si>
    <t>CY.CAED/0880000000.SITE</t>
  </si>
  <si>
    <t>CY.CAED/0895310000.FACILITY</t>
  </si>
  <si>
    <t>KIMAGRO FISHFARMING LTD</t>
  </si>
  <si>
    <t>Neo Limani beach area</t>
  </si>
  <si>
    <t>3046</t>
  </si>
  <si>
    <t>CY.CAED/0890000000.SITE</t>
  </si>
  <si>
    <t>CY.CAED/0905280000.FACILITY</t>
  </si>
  <si>
    <t xml:space="preserve">BLUE ISLAND PLC </t>
  </si>
  <si>
    <t>Akti Kyverniti beach area</t>
  </si>
  <si>
    <t>CY.CAED/0900000000.SITE</t>
  </si>
  <si>
    <t>CY.CAED/0910890000.FACILITY</t>
  </si>
  <si>
    <t>TELIA AQUA MARINE PUBLIC LTD</t>
  </si>
  <si>
    <t>OCEANIS AQUACULTURE LTD</t>
  </si>
  <si>
    <t>CY.CAED/0910000000.SITE</t>
  </si>
  <si>
    <t>CY.CAED/0925520000.FACILITY</t>
  </si>
  <si>
    <t xml:space="preserve">SEAWAVE FISHERIES LTD </t>
  </si>
  <si>
    <t>Vasiliko beach area</t>
  </si>
  <si>
    <t>CY.CAED/0920000000.SITE</t>
  </si>
  <si>
    <t>CY.CAED/0935530000.FACILITY</t>
  </si>
  <si>
    <t xml:space="preserve">EAST MEDETERRANEAN AQUA TECHNIQUE (EMALT) LTD </t>
  </si>
  <si>
    <t>CY.CAED/0930000000.SITE</t>
  </si>
  <si>
    <t>CY.CAED/0945540000.FACILITY</t>
  </si>
  <si>
    <t>MILTIADES-IORDANOU-MEDCON-DB TECHNOLOGIES BV J.V</t>
  </si>
  <si>
    <t>Pentakomo area</t>
  </si>
  <si>
    <t>CY.CAED/0940000000.SITE</t>
  </si>
  <si>
    <t>CY.CAED/0955550000.FACILITY</t>
  </si>
  <si>
    <t>Cypra Bioenergy Ltd</t>
  </si>
  <si>
    <t>Aradippou area</t>
  </si>
  <si>
    <t>7104</t>
  </si>
  <si>
    <t>CY.CAED/0950000000.SITE</t>
  </si>
  <si>
    <t>CY.CAED/0965560000.FACILITY</t>
  </si>
  <si>
    <t>A. Mintikkis Farm Ltd-Deftera</t>
  </si>
  <si>
    <t>Pano Deftera area</t>
  </si>
  <si>
    <t>CY.CAED/0960000000.SITE</t>
  </si>
  <si>
    <t>CY.CAED/0975570000.FACILITY</t>
  </si>
  <si>
    <t>Kerameio Andreas Kasapis Ltd</t>
  </si>
  <si>
    <t>CY.CAED/0970000000.SITE</t>
  </si>
  <si>
    <t>CY.CAED/0985580000.FACILITY</t>
  </si>
  <si>
    <t>A.C. Technometal Ltd</t>
  </si>
  <si>
    <t>2480</t>
  </si>
  <si>
    <t>CY.CAED/0980000000.SITE</t>
  </si>
  <si>
    <t>CZ.MZP.A100/CZ0013990E.FACILITY</t>
  </si>
  <si>
    <t>Czech Airlines Technics, a.s.</t>
  </si>
  <si>
    <t>Jana Kašpara</t>
  </si>
  <si>
    <t>Praha</t>
  </si>
  <si>
    <t>16008</t>
  </si>
  <si>
    <t>CZ</t>
  </si>
  <si>
    <t>CZ.MZP.A100/001023.SITE</t>
  </si>
  <si>
    <t>CZ.MZP.A100/CZ0047891E.FACILITY</t>
  </si>
  <si>
    <t>Mlékárna Pragolaktos, a.s.</t>
  </si>
  <si>
    <t>Mlékárna Pragolaktos, a.s. Praha</t>
  </si>
  <si>
    <t>Českobrodská</t>
  </si>
  <si>
    <t>1174</t>
  </si>
  <si>
    <t>19800</t>
  </si>
  <si>
    <t>CZ.MZP.A100/001001.SITE</t>
  </si>
  <si>
    <t>CZ.MZP.A100/CZ0050864E.FACILITY</t>
  </si>
  <si>
    <t>PRAKAB PRAŽSKÁ KABELOVNA, s.r.o.</t>
  </si>
  <si>
    <t>Ke Kablu</t>
  </si>
  <si>
    <t>278</t>
  </si>
  <si>
    <t>Praha 15</t>
  </si>
  <si>
    <t>10200</t>
  </si>
  <si>
    <t>CZ.MZP.A100/001004.SITE</t>
  </si>
  <si>
    <t>CZ.MZP.A100/CZ01140777.FACILITY</t>
  </si>
  <si>
    <t>A.P.E. s.r.o.</t>
  </si>
  <si>
    <t>Kolbenova</t>
  </si>
  <si>
    <t>616/34</t>
  </si>
  <si>
    <t>19000</t>
  </si>
  <si>
    <t>CZ.MZP.A100/001027.SITE</t>
  </si>
  <si>
    <t>CZ.MZP.A100/CZ01141239.FACILITY</t>
  </si>
  <si>
    <t>DEKONTA, a.s.</t>
  </si>
  <si>
    <t>Letňany ČOV a sklad odpadů</t>
  </si>
  <si>
    <t>Beranových</t>
  </si>
  <si>
    <t>Praha 18</t>
  </si>
  <si>
    <t>19900</t>
  </si>
  <si>
    <t>CZ.MZP.A100/000437.SITE</t>
  </si>
  <si>
    <t>CZ.MZP.B644/CZ01141690.FACILITY</t>
  </si>
  <si>
    <t>Arens Oberflächenfullservice s.r.o.</t>
  </si>
  <si>
    <t>Lidická</t>
  </si>
  <si>
    <t>3453/141</t>
  </si>
  <si>
    <t>Břeclav</t>
  </si>
  <si>
    <t>69003</t>
  </si>
  <si>
    <t>CZ.MZP.B644/000849.SITE</t>
  </si>
  <si>
    <t>CZ.MZP.B644/CZ0259318E.FACILITY</t>
  </si>
  <si>
    <t>GUMOTEX Automotive Břeclav, s.r.o.</t>
  </si>
  <si>
    <t>Mládežnická</t>
  </si>
  <si>
    <t>3062/3a</t>
  </si>
  <si>
    <t>69002</t>
  </si>
  <si>
    <t>CZ.MZP.B644/000850.SITE</t>
  </si>
  <si>
    <t>CZ.MZP.B644/CZ10223210.FACILITY</t>
  </si>
  <si>
    <t>Zemědělské družstvo Bořetice</t>
  </si>
  <si>
    <t>Zemědělské družstvo Bořetice - provozovna Bořetice</t>
  </si>
  <si>
    <t>N/A</t>
  </si>
  <si>
    <t>445</t>
  </si>
  <si>
    <t>Bořetice</t>
  </si>
  <si>
    <t>69108</t>
  </si>
  <si>
    <t>CZ.MZP.B644/000061.SITE</t>
  </si>
  <si>
    <t>CZ.MZP.B644/CZ37016209.FACILITY</t>
  </si>
  <si>
    <t>MOLITAN a.s.</t>
  </si>
  <si>
    <t>3356</t>
  </si>
  <si>
    <t>CZ.MZP.B644/CZ45780519.FACILITY</t>
  </si>
  <si>
    <t>GUMOTEX coating, s.r.o.</t>
  </si>
  <si>
    <t>GUMOTEX, akciová společnost</t>
  </si>
  <si>
    <t>CZ.MZP.B644/CZ50066764.FACILITY</t>
  </si>
  <si>
    <t>NET4GAS, s.r.o.</t>
  </si>
  <si>
    <t>Kompresní stanice Břeclav</t>
  </si>
  <si>
    <t>69078</t>
  </si>
  <si>
    <t>CZ.MZP.B644/000070.SITE</t>
  </si>
  <si>
    <t>CZ.MZP.B644/CZ68408985.FACILITY</t>
  </si>
  <si>
    <t>Wienerberger s.r.o.</t>
  </si>
  <si>
    <t>WCP závod 20 Novosedly</t>
  </si>
  <si>
    <t>Novosedly</t>
  </si>
  <si>
    <t>69182</t>
  </si>
  <si>
    <t>CZ.MZP.B644/000068.SITE</t>
  </si>
  <si>
    <t>CZ.MZP.B644/CZ90240631.FACILITY</t>
  </si>
  <si>
    <t>SUŠÁRNA POHOŘELICE, s.r.o.</t>
  </si>
  <si>
    <t>Drůbežárna Moravská Nová Ves</t>
  </si>
  <si>
    <t>Moravská Nová Ves</t>
  </si>
  <si>
    <t>69155</t>
  </si>
  <si>
    <t>CZ.MZP.B644/000066.SITE</t>
  </si>
  <si>
    <t>CZ.MZP.B644/CZ96907263.FACILITY</t>
  </si>
  <si>
    <t>SIGNUM spol. s r.o.</t>
  </si>
  <si>
    <t>SIGNUM spol. s r.o. - závod Hustopeče</t>
  </si>
  <si>
    <t>Nádražní</t>
  </si>
  <si>
    <t>32/41</t>
  </si>
  <si>
    <t>Hustopeče</t>
  </si>
  <si>
    <t>69301</t>
  </si>
  <si>
    <t>CZ.MZP.B644/000857.SITE</t>
  </si>
  <si>
    <t>CZ.MZP.B644/CZ98040930.FACILITY</t>
  </si>
  <si>
    <t>Fosfa a.s.</t>
  </si>
  <si>
    <t>Hraniční</t>
  </si>
  <si>
    <t>268</t>
  </si>
  <si>
    <t>69141</t>
  </si>
  <si>
    <t>CZ.MZP.B644/000847.SITE</t>
  </si>
  <si>
    <t>CZ.MZP.B645/CZ0000689E.FACILITY</t>
  </si>
  <si>
    <t>MND a.s.</t>
  </si>
  <si>
    <t>SNS Hrušky 46</t>
  </si>
  <si>
    <t>Prušánky</t>
  </si>
  <si>
    <t>69621</t>
  </si>
  <si>
    <t>CZ.MZP.B645/002156.SITE</t>
  </si>
  <si>
    <t>CZ.MZP.C315/CZ01165901.FACILITY</t>
  </si>
  <si>
    <t>BACHL, spol. s r.o.</t>
  </si>
  <si>
    <t>Bachl, spol. s r.o.</t>
  </si>
  <si>
    <t>Bohumilice</t>
  </si>
  <si>
    <t>38481</t>
  </si>
  <si>
    <t>CZ.MZP.C315/000457.SITE</t>
  </si>
  <si>
    <t>CZ.MZP.C316/CZ0042744E.FACILITY</t>
  </si>
  <si>
    <t>Adient Strakonice s.r.o.</t>
  </si>
  <si>
    <t>Heydukova</t>
  </si>
  <si>
    <t>Strakonice</t>
  </si>
  <si>
    <t>38601</t>
  </si>
  <si>
    <t>CZ.MZP.C316/001804.SITE</t>
  </si>
  <si>
    <t>CZ.MZP.C316/CZ01132351.FACILITY</t>
  </si>
  <si>
    <t>RUMPOLD s.r.o.</t>
  </si>
  <si>
    <t>spalovna Strakonice</t>
  </si>
  <si>
    <t>CZ.MZP.C316/CZ01132758.FACILITY</t>
  </si>
  <si>
    <t>TONAK a.s.</t>
  </si>
  <si>
    <t>TONAK a.s. Strakonice</t>
  </si>
  <si>
    <t>CZ.MZP.C316/CZ01155627.FACILITY</t>
  </si>
  <si>
    <t>Zemědělské zásobování a nákup Strakonice a.s.</t>
  </si>
  <si>
    <t>středisko Radošovice</t>
  </si>
  <si>
    <t>Radošovice</t>
  </si>
  <si>
    <t>CZ.MZP.C316/000538.SITE</t>
  </si>
  <si>
    <t>CZ.MZP.A100/CZ01143472.FACILITY</t>
  </si>
  <si>
    <t>Linde Gas a.s.</t>
  </si>
  <si>
    <t>Linde Gas a. s.</t>
  </si>
  <si>
    <t>U Technoplynu</t>
  </si>
  <si>
    <t>1324</t>
  </si>
  <si>
    <t>CZ.MZP.A100/001003.SITE</t>
  </si>
  <si>
    <t>CZ.MZP.A100/CZ01144671.FACILITY</t>
  </si>
  <si>
    <t>LATECOERE Czech Republic s.r.o.</t>
  </si>
  <si>
    <t>LETOV - provozovna LLV</t>
  </si>
  <si>
    <t>CZ.MZP.A100/001010.SITE</t>
  </si>
  <si>
    <t>CZ.MZP.A100/CZ01147597.FACILITY</t>
  </si>
  <si>
    <t>AVIA Motors s.r.o.</t>
  </si>
  <si>
    <t>Avia Ashok Leyland Motors s.r.o.</t>
  </si>
  <si>
    <t>CZ.MZP.A100/001012.SITE</t>
  </si>
  <si>
    <t>CZ.MZP.A100/CZ01162700.FACILITY</t>
  </si>
  <si>
    <t>Fakultní nemocnice v Motole</t>
  </si>
  <si>
    <t>V úvalu</t>
  </si>
  <si>
    <t>84/1</t>
  </si>
  <si>
    <t>15000</t>
  </si>
  <si>
    <t>CZ.MZP.A100/001022.SITE</t>
  </si>
  <si>
    <t>CZ.MZP.A100/CZ13158098.FACILITY</t>
  </si>
  <si>
    <t>Zentiva, k.s.</t>
  </si>
  <si>
    <t>U kabelovny</t>
  </si>
  <si>
    <t>130/22</t>
  </si>
  <si>
    <t>CZ.MZP.A100/001036.SITE</t>
  </si>
  <si>
    <t>CZ.MZP.A100/CZ17412742.FACILITY</t>
  </si>
  <si>
    <t>Pražské vodovody a kanalizace, a.s.</t>
  </si>
  <si>
    <t>Ústřední čistírna odpadních vod Praha</t>
  </si>
  <si>
    <t>Papírenská</t>
  </si>
  <si>
    <t>199/6</t>
  </si>
  <si>
    <t>16000</t>
  </si>
  <si>
    <t>CZ.MZP.A100/001025.SITE</t>
  </si>
  <si>
    <t>CZ.MZP.A100/CZ25711753.FACILITY</t>
  </si>
  <si>
    <t>Pražská teplárenská a.s.</t>
  </si>
  <si>
    <t>Teplárna Holešovice</t>
  </si>
  <si>
    <t>Partyzánská</t>
  </si>
  <si>
    <t>1/7</t>
  </si>
  <si>
    <t>Praha 7</t>
  </si>
  <si>
    <t>17000</t>
  </si>
  <si>
    <t>CZ.MZP.A100/002290.SITE</t>
  </si>
  <si>
    <t>CZ.MZP.A100/CZ26416675.FACILITY</t>
  </si>
  <si>
    <t>Pražské služby, a.s.</t>
  </si>
  <si>
    <t>Spalovna Malešice</t>
  </si>
  <si>
    <t>Průmyslová</t>
  </si>
  <si>
    <t>615/32</t>
  </si>
  <si>
    <t>10800</t>
  </si>
  <si>
    <t>CZ.MZP.A100/000996.SITE</t>
  </si>
  <si>
    <t>CZ.MZP.A100/CZ30652298.FACILITY</t>
  </si>
  <si>
    <t>KÁMEN Zbraslav, a.s.</t>
  </si>
  <si>
    <t>KÁMEN Zbraslav, a.s., lom a betonárna Zbraslav</t>
  </si>
  <si>
    <t>Žitavského</t>
  </si>
  <si>
    <t>1178</t>
  </si>
  <si>
    <t>15600</t>
  </si>
  <si>
    <t>CZ.MZP.A100/002293.SITE</t>
  </si>
  <si>
    <t>CZ.MZP.A100/CZ34629852.FACILITY</t>
  </si>
  <si>
    <t>Interpharma Praha, a.s.</t>
  </si>
  <si>
    <t>Komořanská</t>
  </si>
  <si>
    <t>955/61</t>
  </si>
  <si>
    <t>14300</t>
  </si>
  <si>
    <t>CZ.MZP.A100/000125.SITE</t>
  </si>
  <si>
    <t>CZ.MZP.A100/CZ40471420.FACILITY</t>
  </si>
  <si>
    <t>Purum s.r.o.</t>
  </si>
  <si>
    <t>Deemulgační stanice v areálu VRL Praha, a.s.</t>
  </si>
  <si>
    <t>378/24</t>
  </si>
  <si>
    <t>CZ.MZP.A100/001035.SITE</t>
  </si>
  <si>
    <t>CZ.MZP.A100/CZ43518031.FACILITY</t>
  </si>
  <si>
    <t>Českomoravský cement, a.s.</t>
  </si>
  <si>
    <t>závod Radotín</t>
  </si>
  <si>
    <t>K cementárně</t>
  </si>
  <si>
    <t>1261/25</t>
  </si>
  <si>
    <t>15300</t>
  </si>
  <si>
    <t>CZ.MZP.A100/001008.SITE</t>
  </si>
  <si>
    <t>CZ.MZP.A100/CZ55822264.FACILITY</t>
  </si>
  <si>
    <t>KMV BEV CZ s.r.o.</t>
  </si>
  <si>
    <t>PEPSICO CZ s.r.o. Praha</t>
  </si>
  <si>
    <t>CZ.MZP.A100/CZ62713342.FACILITY</t>
  </si>
  <si>
    <t>Neutralizační stanice I. v areálu Transfer Energy a. s.</t>
  </si>
  <si>
    <t>CZ.MZP.A100/001011.SITE</t>
  </si>
  <si>
    <t>CZ.MZP.A100/CZ63191808.FACILITY</t>
  </si>
  <si>
    <t>Fintherm a.s.</t>
  </si>
  <si>
    <t>Za tratí</t>
  </si>
  <si>
    <t>197</t>
  </si>
  <si>
    <t>19600</t>
  </si>
  <si>
    <t>CZ.MZP.A100/001033.SITE</t>
  </si>
  <si>
    <t>CZ.MZP.A100/CZ65670963.FACILITY</t>
  </si>
  <si>
    <t>Coca-Cola HBC Česko a Slovensko, s.r.o.</t>
  </si>
  <si>
    <t>Coca-Cola HBC Česká republika, s.r.o.</t>
  </si>
  <si>
    <t>1329</t>
  </si>
  <si>
    <t>CZ.MZP.A100/CZ67511575.FACILITY</t>
  </si>
  <si>
    <t>TK GALVANOSERVIS s.r.o.</t>
  </si>
  <si>
    <t>V Chotejně</t>
  </si>
  <si>
    <t>1307/9</t>
  </si>
  <si>
    <t>CZ.MZP.A100/001007.SITE</t>
  </si>
  <si>
    <t>CZ.MZP.A100/CZ72517830.FACILITY</t>
  </si>
  <si>
    <t>Pivovary Staropramen s.r.o.</t>
  </si>
  <si>
    <t>Pivovary Staropramen s.r.o. - Smíchov</t>
  </si>
  <si>
    <t>43/84</t>
  </si>
  <si>
    <t>CZ.MZP.A100/001019.SITE</t>
  </si>
  <si>
    <t>CZ.MZP.A100/CZ83095419.FACILITY</t>
  </si>
  <si>
    <t>Teplárna Malešice PT a.s.</t>
  </si>
  <si>
    <t>Teplárenská</t>
  </si>
  <si>
    <t>611/1</t>
  </si>
  <si>
    <t>CZ.MZP.A100/000998.SITE</t>
  </si>
  <si>
    <t>CZ.MZP.B641/CZ0048886E.FACILITY</t>
  </si>
  <si>
    <t>ZD SKÁLY, družstvo</t>
  </si>
  <si>
    <t>ZD SKÁLY,družsto</t>
  </si>
  <si>
    <t>Benešov</t>
  </si>
  <si>
    <t>67953</t>
  </si>
  <si>
    <t>CZ.MZP.B641/000760.SITE</t>
  </si>
  <si>
    <t>CZ.MZP.B641/CZ0104613E.FACILITY</t>
  </si>
  <si>
    <t>Drupork Svitavy, a. s.</t>
  </si>
  <si>
    <t>Újezd u Černé Hory</t>
  </si>
  <si>
    <t>67922</t>
  </si>
  <si>
    <t>CZ.MZP.B641/000030.SITE</t>
  </si>
  <si>
    <t>CZ.MZP.B641/CZ01164944.FACILITY</t>
  </si>
  <si>
    <t>Galvanovna Adafinish, s.r.o.</t>
  </si>
  <si>
    <t>491</t>
  </si>
  <si>
    <t>Adamov</t>
  </si>
  <si>
    <t>67904</t>
  </si>
  <si>
    <t>CZ.MZP.B641/000759.SITE</t>
  </si>
  <si>
    <t>CZ.MZP.B641/CZ0168464E.FACILITY</t>
  </si>
  <si>
    <t>Gatema a. s.</t>
  </si>
  <si>
    <t>Gatema a.s.</t>
  </si>
  <si>
    <t>2503/2</t>
  </si>
  <si>
    <t>Boskovice</t>
  </si>
  <si>
    <t>68001</t>
  </si>
  <si>
    <t>CZ.MZP.B641/000767.SITE</t>
  </si>
  <si>
    <t>CZ.MZP.B641/CZ14536453.FACILITY</t>
  </si>
  <si>
    <t>SKLÁRNY MORAVIA, akciová společnost</t>
  </si>
  <si>
    <t>SKLÁRNY MORAVIA, akciová společnost - provozovna</t>
  </si>
  <si>
    <t>Úsobrno</t>
  </si>
  <si>
    <t>67939</t>
  </si>
  <si>
    <t>CZ.MZP.B641/000031.SITE</t>
  </si>
  <si>
    <t>CZ.MZP.B641/CZ36831142.FACILITY</t>
  </si>
  <si>
    <t>Ernst Leopold s.r.o.</t>
  </si>
  <si>
    <t>Gellhornova</t>
  </si>
  <si>
    <t>2242/18</t>
  </si>
  <si>
    <t>Blansko</t>
  </si>
  <si>
    <t>67801</t>
  </si>
  <si>
    <t>CZ.MZP.B641/000763.SITE</t>
  </si>
  <si>
    <t>CZ.MZP.B641/CZ51185464.FACILITY</t>
  </si>
  <si>
    <t>Synthon, s.r.o.</t>
  </si>
  <si>
    <t>Unit 2</t>
  </si>
  <si>
    <t>Brněnská</t>
  </si>
  <si>
    <t>597/32</t>
  </si>
  <si>
    <t>CZ.MZP.B641/000762.SITE</t>
  </si>
  <si>
    <t>CZ.MZP.B641/CZ76521142.FACILITY</t>
  </si>
  <si>
    <t>Agropodnik, a.s.</t>
  </si>
  <si>
    <t>Závod živočišné výroby Šebetov</t>
  </si>
  <si>
    <t>Šebetov</t>
  </si>
  <si>
    <t>67935</t>
  </si>
  <si>
    <t>CZ.MZP.B641/000028.SITE</t>
  </si>
  <si>
    <t>CZ.MZP.B641/CZ80551675.FACILITY</t>
  </si>
  <si>
    <t>P-D Refractories CZ a.s.</t>
  </si>
  <si>
    <t>Areál Velké Opatovice</t>
  </si>
  <si>
    <t>218</t>
  </si>
  <si>
    <t>Velké Opatovice</t>
  </si>
  <si>
    <t>67963</t>
  </si>
  <si>
    <t>CZ.MZP.B641/000033.SITE</t>
  </si>
  <si>
    <t>CZ.MZP.B642/CZ0012317E.FACILITY</t>
  </si>
  <si>
    <t>LARS Chemie, spol. s r.o.</t>
  </si>
  <si>
    <t>Radlas</t>
  </si>
  <si>
    <t>Brno</t>
  </si>
  <si>
    <t>60200</t>
  </si>
  <si>
    <t>CZ.MZP.B642/000803.SITE</t>
  </si>
  <si>
    <t>CZ.MZP.B642/CZ01144418.FACILITY</t>
  </si>
  <si>
    <t>Výrobně distribuční centrum Brno</t>
  </si>
  <si>
    <t>Černovické nábřeží</t>
  </si>
  <si>
    <t>612/10</t>
  </si>
  <si>
    <t>61800</t>
  </si>
  <si>
    <t>CZ.MZP.B642/000777.SITE</t>
  </si>
  <si>
    <t>CZ.MZP.B642/CZ0115306E.FACILITY</t>
  </si>
  <si>
    <t>Heineken Česká republika, a.s.</t>
  </si>
  <si>
    <t>Pivovar Starobrno</t>
  </si>
  <si>
    <t>Hlinky</t>
  </si>
  <si>
    <t>160/12</t>
  </si>
  <si>
    <t>60300</t>
  </si>
  <si>
    <t>CZ.MZP.B642/002210.SITE</t>
  </si>
  <si>
    <t>CZ.MZP.B642/CZ01167969.FACILITY</t>
  </si>
  <si>
    <t>Vodní sklo, a.s.</t>
  </si>
  <si>
    <t>Dornych</t>
  </si>
  <si>
    <t>65616</t>
  </si>
  <si>
    <t>CZ.MZP.B642/CZ0207407E.FACILITY</t>
  </si>
  <si>
    <t>LARS Chemie - pokovování plastů</t>
  </si>
  <si>
    <t>Táborská</t>
  </si>
  <si>
    <t>4297/197</t>
  </si>
  <si>
    <t>61500</t>
  </si>
  <si>
    <t>CZ.MZP.B642/000810.SITE</t>
  </si>
  <si>
    <t>CZ.MZP.B642/CZ0209383E.FACILITY</t>
  </si>
  <si>
    <t>THERMOSERVIS - TRANSPORT s.r.o.</t>
  </si>
  <si>
    <t>Provozovna - Roviny</t>
  </si>
  <si>
    <t>Roviny</t>
  </si>
  <si>
    <t>825/4</t>
  </si>
  <si>
    <t>64300</t>
  </si>
  <si>
    <t>CZ.MZP.B642/000034.SITE</t>
  </si>
  <si>
    <t>CZ.MZP.B642/CZ14423387.FACILITY</t>
  </si>
  <si>
    <t>Slévárna HEUNISCH Brno, s.r.o.</t>
  </si>
  <si>
    <t>Zaoralova</t>
  </si>
  <si>
    <t>2791/11</t>
  </si>
  <si>
    <t>62800</t>
  </si>
  <si>
    <t>CZ.MZP.B642/000792.SITE</t>
  </si>
  <si>
    <t>CZ.MZP.B642/CZ29106886.FACILITY</t>
  </si>
  <si>
    <t>Nová Mosilana, a.s.</t>
  </si>
  <si>
    <t>Charbulova</t>
  </si>
  <si>
    <t>65735</t>
  </si>
  <si>
    <t>CZ.MZP.B642/000774.SITE</t>
  </si>
  <si>
    <t>CZ.MZP.B642/CZ34218886.FACILITY</t>
  </si>
  <si>
    <t>REMET, spol. s r.o.</t>
  </si>
  <si>
    <t>Vídeňská</t>
  </si>
  <si>
    <t>11/127</t>
  </si>
  <si>
    <t>61900</t>
  </si>
  <si>
    <t>CZ.MZP.B642/000783.SITE</t>
  </si>
  <si>
    <t>CZ.MZP.B642/CZ34883430.FACILITY</t>
  </si>
  <si>
    <t>Teplárny Brno, a.s.</t>
  </si>
  <si>
    <t>Teplárny Brno a.s., Provoz Špitálka</t>
  </si>
  <si>
    <t>Špitálka</t>
  </si>
  <si>
    <t>253/6</t>
  </si>
  <si>
    <t>CZ.MZP.B642/000804.SITE</t>
  </si>
  <si>
    <t>CZ.MZP.B642/CZ38246386.FACILITY</t>
  </si>
  <si>
    <t>Kaiser servis,spol. s r.o.</t>
  </si>
  <si>
    <t>Zařízení k předčištění průmyslových dopadních vod a kapalných odpadů</t>
  </si>
  <si>
    <t>Trnkova</t>
  </si>
  <si>
    <t>63200</t>
  </si>
  <si>
    <t>CZ.MZP.B642/CZ46810675.FACILITY</t>
  </si>
  <si>
    <t>Teplárny Brno a.s., Provoz Červený Mlýn</t>
  </si>
  <si>
    <t>Cimburkova</t>
  </si>
  <si>
    <t>61200</t>
  </si>
  <si>
    <t>CZ.MZP.B642/000786.SITE</t>
  </si>
  <si>
    <t>CZ.MZP.B642/CZ77077896.FACILITY</t>
  </si>
  <si>
    <t>Šmeral Brno a.s.</t>
  </si>
  <si>
    <t>Křenová</t>
  </si>
  <si>
    <t>261/65</t>
  </si>
  <si>
    <t>CZ.MZP.B642/000801.SITE</t>
  </si>
  <si>
    <t>CZ.MZP.B642/CZ82167741.FACILITY</t>
  </si>
  <si>
    <t>Teplárny Brno a.s., Provoz Brno - sever</t>
  </si>
  <si>
    <t>Obřanská</t>
  </si>
  <si>
    <t>940/60</t>
  </si>
  <si>
    <t>61400</t>
  </si>
  <si>
    <t>CZ.MZP.B642/000794.SITE</t>
  </si>
  <si>
    <t>CZ.MZP.B642/CZ86471652.FACILITY</t>
  </si>
  <si>
    <t>SAKO Brno, a.s.</t>
  </si>
  <si>
    <t>SAKO Brno, a.s. - divize 3 ZEVO</t>
  </si>
  <si>
    <t>Jedovnická</t>
  </si>
  <si>
    <t>4247/2</t>
  </si>
  <si>
    <t>CZ.MZP.B642/000809.SITE</t>
  </si>
  <si>
    <t>CZ.MZP.B642/CZ88696784.FACILITY</t>
  </si>
  <si>
    <t>DRAXTON BRNO s.r.o.</t>
  </si>
  <si>
    <t>DRAXTON BRNO s.r.o. SLÉVÁRNA</t>
  </si>
  <si>
    <t>Vodařská</t>
  </si>
  <si>
    <t>108/15</t>
  </si>
  <si>
    <t>CZ.MZP.B642/000785.SITE</t>
  </si>
  <si>
    <t>CZ.MZP.B643/CZ0023725E.FACILITY</t>
  </si>
  <si>
    <t>TONDACH Česká republika s.r.o.</t>
  </si>
  <si>
    <t>TONDACH Česká republika s.r.o. - závod Šlapanice</t>
  </si>
  <si>
    <t>Hřbitovní</t>
  </si>
  <si>
    <t>1643/34</t>
  </si>
  <si>
    <t>Šlapanice</t>
  </si>
  <si>
    <t>66451</t>
  </si>
  <si>
    <t>CZ.MZP.B643/002165.SITE</t>
  </si>
  <si>
    <t>CZ.MZP.B643/CZ0029423E.FACILITY</t>
  </si>
  <si>
    <t>Metaldyne Oslavany, spol. s r.o.</t>
  </si>
  <si>
    <t>Metaldyne Oslavany</t>
  </si>
  <si>
    <t>Padochovská</t>
  </si>
  <si>
    <t>1117/1</t>
  </si>
  <si>
    <t>Oslavany</t>
  </si>
  <si>
    <t>66412</t>
  </si>
  <si>
    <t>CZ.MZP.B643/002328.SITE</t>
  </si>
  <si>
    <t>CZ.MZP.B643/CZ01137224.FACILITY</t>
  </si>
  <si>
    <t>IMI International  s.r.o.</t>
  </si>
  <si>
    <t>IMI Norgren CZ</t>
  </si>
  <si>
    <t>Evropská</t>
  </si>
  <si>
    <t>852</t>
  </si>
  <si>
    <t>Modřice</t>
  </si>
  <si>
    <t>66442</t>
  </si>
  <si>
    <t>CZ.MZP.B643/000815.SITE</t>
  </si>
  <si>
    <t>CZ.MZP.B643/CZ01168321.FACILITY</t>
  </si>
  <si>
    <t>AG MAIWALD a.s.</t>
  </si>
  <si>
    <t>Farma Velký Dvůr</t>
  </si>
  <si>
    <t>Velký Dvůr</t>
  </si>
  <si>
    <t>861</t>
  </si>
  <si>
    <t>Pohořelice</t>
  </si>
  <si>
    <t>69123</t>
  </si>
  <si>
    <t>CZ.MZP.B643/000825.SITE</t>
  </si>
  <si>
    <t>CZ.MZP.B643/CZ0119368E.FACILITY</t>
  </si>
  <si>
    <t>HULMAN - kovošrot s.r.o.</t>
  </si>
  <si>
    <t>999</t>
  </si>
  <si>
    <t>CZ.MZP.B643/000824.SITE</t>
  </si>
  <si>
    <t>CZ.MZP.B643/CZ0253384E.FACILITY</t>
  </si>
  <si>
    <t>Farma Šumice</t>
  </si>
  <si>
    <t>121</t>
  </si>
  <si>
    <t>Šumice</t>
  </si>
  <si>
    <t>67175</t>
  </si>
  <si>
    <t>CZ.MZP.B643/002388.SITE</t>
  </si>
  <si>
    <t>CZ.MZP.B643/CZ17637408.FACILITY</t>
  </si>
  <si>
    <t>PROAGRO Nymburk a.s.</t>
  </si>
  <si>
    <t>AGRICOL S.R.O. DRŮBEŽÁRNA OPATOVICE</t>
  </si>
  <si>
    <t>Velké dráhy</t>
  </si>
  <si>
    <t>318</t>
  </si>
  <si>
    <t>Opatovice</t>
  </si>
  <si>
    <t>66461</t>
  </si>
  <si>
    <t>CZ.MZP.B643/000043.SITE</t>
  </si>
  <si>
    <t>CZ.MZP.B643/CZ20144687.FACILITY</t>
  </si>
  <si>
    <t>KOVOLIT, a.s.</t>
  </si>
  <si>
    <t>KOVOLIT,a.s.</t>
  </si>
  <si>
    <t>344</t>
  </si>
  <si>
    <t>CZ.MZP.B643/000818.SITE</t>
  </si>
  <si>
    <t>CZ.MZP.B643/CZ23625775.FACILITY</t>
  </si>
  <si>
    <t>závod Mokrá</t>
  </si>
  <si>
    <t>359</t>
  </si>
  <si>
    <t>Tvarožná</t>
  </si>
  <si>
    <t>66405</t>
  </si>
  <si>
    <t>CZ.MZP.B643/000821.SITE</t>
  </si>
  <si>
    <t>CZ.MZP.B643/CZ28296219.FACILITY</t>
  </si>
  <si>
    <t>Slévárna Kuřim, a.s.</t>
  </si>
  <si>
    <t>Blanenská</t>
  </si>
  <si>
    <t>157/93</t>
  </si>
  <si>
    <t>Kuřim</t>
  </si>
  <si>
    <t>66434</t>
  </si>
  <si>
    <t>CZ.MZP.B643/000812.SITE</t>
  </si>
  <si>
    <t>CZ.MZP.B643/CZ28408719.FACILITY</t>
  </si>
  <si>
    <t>Brněnské vodárny a kanalizace, a.s.</t>
  </si>
  <si>
    <t>Čistírna odpadních vod Brno v Modřicích</t>
  </si>
  <si>
    <t>Chrlická</t>
  </si>
  <si>
    <t>551</t>
  </si>
  <si>
    <t>CZ.MZP.B643/000817.SITE</t>
  </si>
  <si>
    <t>CZ.MZP.B643/CZ39245275.FACILITY</t>
  </si>
  <si>
    <t>AGRIS spol. s r.o.</t>
  </si>
  <si>
    <t>Medlov</t>
  </si>
  <si>
    <t>66466</t>
  </si>
  <si>
    <t>CZ.MZP.B643/000041.SITE</t>
  </si>
  <si>
    <t>CZ.MZP.B643/CZ46652164.FACILITY</t>
  </si>
  <si>
    <t>DRUMO, spol. s r.o.</t>
  </si>
  <si>
    <t>DRUMO spol. s r.o.  - Měnín</t>
  </si>
  <si>
    <t>221</t>
  </si>
  <si>
    <t>Měnín</t>
  </si>
  <si>
    <t>66457</t>
  </si>
  <si>
    <t>CZ.MZP.B643/000042.SITE</t>
  </si>
  <si>
    <t>CZ.MZP.B643/CZ49244053.FACILITY</t>
  </si>
  <si>
    <t>CARMEUSE CZECH REPUBLIC s.r.o.</t>
  </si>
  <si>
    <t>CZ.MZP.B643/CZ57704730.FACILITY</t>
  </si>
  <si>
    <t>Vodňanská drůbež, a.s.</t>
  </si>
  <si>
    <t>Vodňanská drůbež, a.s. - provozovna Modřice</t>
  </si>
  <si>
    <t>522</t>
  </si>
  <si>
    <t>CZ.MZP.B643/000816.SITE</t>
  </si>
  <si>
    <t>CZ.MZP.B643/CZ66683685.FACILITY</t>
  </si>
  <si>
    <t>MACH DRŮBEŽ a.s.</t>
  </si>
  <si>
    <t>MACH DRŮBEŽ a.s. - Drůbeží haly Moravany</t>
  </si>
  <si>
    <t>355</t>
  </si>
  <si>
    <t>Moravany</t>
  </si>
  <si>
    <t>66448</t>
  </si>
  <si>
    <t>CZ.MZP.B643/000822.SITE</t>
  </si>
  <si>
    <t>CZ.MZP.B643/CZ67198607.FACILITY</t>
  </si>
  <si>
    <t>Drůbežárna Malešovice</t>
  </si>
  <si>
    <t>151</t>
  </si>
  <si>
    <t>Malešovice</t>
  </si>
  <si>
    <t>66465</t>
  </si>
  <si>
    <t>CZ.MZP.B643/000040.SITE</t>
  </si>
  <si>
    <t>CZ.MZP.B643/CZ76826685.FACILITY</t>
  </si>
  <si>
    <t>Drůbežárna Vranovice</t>
  </si>
  <si>
    <t>Vranovice</t>
  </si>
  <si>
    <t>69125</t>
  </si>
  <si>
    <t>CZ.MZP.B643/000050.SITE</t>
  </si>
  <si>
    <t>CZ.MZP.B643/CZ80794674.FACILITY</t>
  </si>
  <si>
    <t>FirstFarms Granero s.r.o.</t>
  </si>
  <si>
    <t>Chov prasat Vlasatice</t>
  </si>
  <si>
    <t>Vlasatice</t>
  </si>
  <si>
    <t>69130</t>
  </si>
  <si>
    <t>CZ.MZP.B643/000049.SITE</t>
  </si>
  <si>
    <t>CZ.MZP.B643/CZ91648341.FACILITY</t>
  </si>
  <si>
    <t>AGROFARM, a.s.</t>
  </si>
  <si>
    <t>Žďárec</t>
  </si>
  <si>
    <t>59456</t>
  </si>
  <si>
    <t>CZ.MZP.B643/000054.SITE</t>
  </si>
  <si>
    <t>CZ.MZP.B643/CZ98079740.FACILITY</t>
  </si>
  <si>
    <t>Dekontaminační plocha v k. ú. Rajhradice</t>
  </si>
  <si>
    <t>Rajhradice</t>
  </si>
  <si>
    <t>CZ.MZP.B643/000826.SITE</t>
  </si>
  <si>
    <t>CZ.MZP.B644/CZ0015068E.FACILITY</t>
  </si>
  <si>
    <t>SPV Pelhřimov, a.s.</t>
  </si>
  <si>
    <t>Farma Velké Němčice</t>
  </si>
  <si>
    <t>589</t>
  </si>
  <si>
    <t>Velké Němčice</t>
  </si>
  <si>
    <t>69163</t>
  </si>
  <si>
    <t>CZ.MZP.B644/000858.SITE</t>
  </si>
  <si>
    <t>CZ.MZP.B644/CZ0095944E.FACILITY</t>
  </si>
  <si>
    <t>CEST, spol. s r.o.</t>
  </si>
  <si>
    <t>CEST, spol. s r.o._IRZ</t>
  </si>
  <si>
    <t>Ladná</t>
  </si>
  <si>
    <t>69146</t>
  </si>
  <si>
    <t>CZ.MZP.B644/000063.SITE</t>
  </si>
  <si>
    <t>CZ.MZP.B645/CZ0017666E.FACILITY</t>
  </si>
  <si>
    <t>Skládka Hraničky, spol. s r.o.</t>
  </si>
  <si>
    <t>Skládka Hraničky, spol. s r.o. - skládka odpadů</t>
  </si>
  <si>
    <t>Mutěnice</t>
  </si>
  <si>
    <t>69611</t>
  </si>
  <si>
    <t>CZ.MZP.B645/000138.SITE</t>
  </si>
  <si>
    <t>CZ.MZP.B645/CZ0025096E.FACILITY</t>
  </si>
  <si>
    <t>EKOR, s.r.o.</t>
  </si>
  <si>
    <t>Provozovna IRZ skládka odpadu</t>
  </si>
  <si>
    <t>283</t>
  </si>
  <si>
    <t>Těmice</t>
  </si>
  <si>
    <t>69684</t>
  </si>
  <si>
    <t>CZ.MZP.B645/000141.SITE</t>
  </si>
  <si>
    <t>CZ.MZP.B645/CZ0069705E.FACILITY</t>
  </si>
  <si>
    <t>SPP Storage, s.r.o.</t>
  </si>
  <si>
    <t>SPP Storage, s.r.o., PZP Dolní Bojanovice</t>
  </si>
  <si>
    <t>891</t>
  </si>
  <si>
    <t>Dolní Bojanovice</t>
  </si>
  <si>
    <t>69617</t>
  </si>
  <si>
    <t>CZ.MZP.B645/000136.SITE</t>
  </si>
  <si>
    <t>CZ.MZP.B645/CZ01101166.FACILITY</t>
  </si>
  <si>
    <t>XAVEROV, a.s.</t>
  </si>
  <si>
    <t>Farma Milotice</t>
  </si>
  <si>
    <t>801</t>
  </si>
  <si>
    <t>Milotice</t>
  </si>
  <si>
    <t>69605</t>
  </si>
  <si>
    <t>CZ.MZP.B645/001062.SITE</t>
  </si>
  <si>
    <t>CZ.MZP.B645/CZ01145232.FACILITY</t>
  </si>
  <si>
    <t>CVP Galvanika s.r.o.</t>
  </si>
  <si>
    <t>CVP Galvanika s.r.o. Příbram, provoz 03 Ždánice</t>
  </si>
  <si>
    <t>418</t>
  </si>
  <si>
    <t>Ždánice</t>
  </si>
  <si>
    <t>69632</t>
  </si>
  <si>
    <t>CZ.MZP.B645/001078.SITE</t>
  </si>
  <si>
    <t>CZ.MZP.B645/CZ01162887.FACILITY</t>
  </si>
  <si>
    <t>VAG s.r.o.</t>
  </si>
  <si>
    <t>Lipová alej</t>
  </si>
  <si>
    <t>3087/1</t>
  </si>
  <si>
    <t>Hodonín</t>
  </si>
  <si>
    <t>69501</t>
  </si>
  <si>
    <t>CZ.MZP.B645/001051.SITE</t>
  </si>
  <si>
    <t>CZ.MZP.B645/CZ01165659.FACILITY</t>
  </si>
  <si>
    <t>FERROMET a.s.</t>
  </si>
  <si>
    <t>provozovna Veselí nad Moravou</t>
  </si>
  <si>
    <t>Kollárova</t>
  </si>
  <si>
    <t>Veselí nad Moravou</t>
  </si>
  <si>
    <t>69812</t>
  </si>
  <si>
    <t>CZ.MZP.B645/001073.SITE</t>
  </si>
  <si>
    <t>CZ.MZP.B645/CZ0252069E.FACILITY</t>
  </si>
  <si>
    <t>Vodňanské kuře, s.r.o.</t>
  </si>
  <si>
    <t>Vodňanské kuře, s .r. o., Výkrm brojlerů - zemědělský areál Hodonín – Pánov</t>
  </si>
  <si>
    <t>CZ.MZP.B645/001047.SITE</t>
  </si>
  <si>
    <t>CZ.MZP.B645/CZ0258068E.FACILITY</t>
  </si>
  <si>
    <t>Vodňanské kuře, s.r.o., Zařízení intenzivního chovu drůbeže – závod 01 Rohatec</t>
  </si>
  <si>
    <t>Rohatec</t>
  </si>
  <si>
    <t>69601</t>
  </si>
  <si>
    <t>CZ.MZP.B645/002279.SITE</t>
  </si>
  <si>
    <t>CZ.MZP.B645/CZ10545853.FACILITY</t>
  </si>
  <si>
    <t>Areál Lužice</t>
  </si>
  <si>
    <t>Lužice</t>
  </si>
  <si>
    <t>69618</t>
  </si>
  <si>
    <t>CZ.MZP.B645/001060.SITE</t>
  </si>
  <si>
    <t>CZ.MZP.B645/CZ29121398.FACILITY</t>
  </si>
  <si>
    <t>AGROPODNIK Hodonín a.s.</t>
  </si>
  <si>
    <t>Chov kuřic Rohatec</t>
  </si>
  <si>
    <t>CZ.MZP.B645/001067.SITE</t>
  </si>
  <si>
    <t>CZ.MZP.B645/CZ39553419.FACILITY</t>
  </si>
  <si>
    <t>SIGNUM spol. s r.o. - závod Moravský Písek</t>
  </si>
  <si>
    <t>Padělská</t>
  </si>
  <si>
    <t>422</t>
  </si>
  <si>
    <t>Moravský Písek</t>
  </si>
  <si>
    <t>69685</t>
  </si>
  <si>
    <t>CZ.MZP.B645/001066.SITE</t>
  </si>
  <si>
    <t>CZ.MZP.B645/CZ41906797.FACILITY</t>
  </si>
  <si>
    <t>Chov Brojlerů Milotice</t>
  </si>
  <si>
    <t>U Statku</t>
  </si>
  <si>
    <t>CZ.MZP.B645/002299.SITE</t>
  </si>
  <si>
    <t>CZ.MZP.B645/CZ49816563.FACILITY</t>
  </si>
  <si>
    <t>Výkrm Třebíč, s.r.o.</t>
  </si>
  <si>
    <t>Výkrm Třebíč, s.r.o. - farma Pánov</t>
  </si>
  <si>
    <t>CZ.MZP.B645/CZ50194231.FACILITY</t>
  </si>
  <si>
    <t>Svornost Těmice, a.s.</t>
  </si>
  <si>
    <t>Farma Moravský Písek</t>
  </si>
  <si>
    <t>CZ.MZP.B645/001065.SITE</t>
  </si>
  <si>
    <t>CZ.MZP.B645/CZ54870175.FACILITY</t>
  </si>
  <si>
    <t>DELIMAX a.s.</t>
  </si>
  <si>
    <t>Bratislavská</t>
  </si>
  <si>
    <t>1647/3</t>
  </si>
  <si>
    <t>CZ.MZP.B645/001050.SITE</t>
  </si>
  <si>
    <t>CZ.MZP.B645/CZ56058175.FACILITY</t>
  </si>
  <si>
    <t>Chov nosnic Ratíškovice</t>
  </si>
  <si>
    <t>Vacenovická</t>
  </si>
  <si>
    <t>1271</t>
  </si>
  <si>
    <t>Ratíškovice</t>
  </si>
  <si>
    <t>69602</t>
  </si>
  <si>
    <t>CZ.MZP.B645/000140.SITE</t>
  </si>
  <si>
    <t>CZ.MZP.B645/CZ60190309.FACILITY</t>
  </si>
  <si>
    <t>SNS Ždánice</t>
  </si>
  <si>
    <t>CZ.MZP.B645/001076.SITE</t>
  </si>
  <si>
    <t>CZ.MZP.B645/CZ63475641.FACILITY</t>
  </si>
  <si>
    <t>Chov prasat Milotice</t>
  </si>
  <si>
    <t>CZ.MZP.B645/001063.SITE</t>
  </si>
  <si>
    <t>CZ.MZP.B645/CZ68607441.FACILITY</t>
  </si>
  <si>
    <t>ČEZ, a. s.</t>
  </si>
  <si>
    <t>Elektrárny Poříčí, Hodonín, lokalita Hodonín</t>
  </si>
  <si>
    <t>U Elektrárny</t>
  </si>
  <si>
    <t>3030/1</t>
  </si>
  <si>
    <t>CZ.MZP.B645/001053.SITE</t>
  </si>
  <si>
    <t>CZ.MZP.B645/CZ77251264.FACILITY</t>
  </si>
  <si>
    <t>VETROPACK MORAVIA GLASS, akciová společnost</t>
  </si>
  <si>
    <t>VETROPACK MORAVIA GLASS akciová společnost</t>
  </si>
  <si>
    <t>Havlíčkova</t>
  </si>
  <si>
    <t>180/18</t>
  </si>
  <si>
    <t>Kyjov</t>
  </si>
  <si>
    <t>69701</t>
  </si>
  <si>
    <t>CZ.MZP.B645/001057.SITE</t>
  </si>
  <si>
    <t>CZ.MZP.B645/CZ77336763.FACILITY</t>
  </si>
  <si>
    <t>Teplárna Kyjov, a.s.</t>
  </si>
  <si>
    <t>Teplárna Kyjov,a.s.</t>
  </si>
  <si>
    <t>CZ.MZP.B645/CZ85878995.FACILITY</t>
  </si>
  <si>
    <t>SNS Dambořice</t>
  </si>
  <si>
    <t>Dambořice</t>
  </si>
  <si>
    <t>69635</t>
  </si>
  <si>
    <t>CZ.MZP.B645/000135.SITE</t>
  </si>
  <si>
    <t>CZ.MZP.B645/CZ97787684.FACILITY</t>
  </si>
  <si>
    <t>Josefínský Dvůr</t>
  </si>
  <si>
    <t>69650</t>
  </si>
  <si>
    <t>CZ.MZP.B645/002323.SITE</t>
  </si>
  <si>
    <t>CZ.MZP.B645/CZ99641807.FACILITY</t>
  </si>
  <si>
    <t>Výkrm brojlerů - farma Žádovice</t>
  </si>
  <si>
    <t>Žádovice</t>
  </si>
  <si>
    <t>69649</t>
  </si>
  <si>
    <t>CZ.MZP.B645/002324.SITE</t>
  </si>
  <si>
    <t>CZ.MZP.B646/CZ01136212.FACILITY</t>
  </si>
  <si>
    <t>Fritzmeier s.r.o.</t>
  </si>
  <si>
    <t>Tovární</t>
  </si>
  <si>
    <t>592/3</t>
  </si>
  <si>
    <t>Vyškov</t>
  </si>
  <si>
    <t>68201</t>
  </si>
  <si>
    <t>CZ.MZP.B646/002065.SITE</t>
  </si>
  <si>
    <t>CZ.MZP.B646/CZ0190643E.FACILITY</t>
  </si>
  <si>
    <t>ROSTĚNICE,a.s.</t>
  </si>
  <si>
    <t>ROSTĚNICE, a.s. - Hlubočany</t>
  </si>
  <si>
    <t>Hlubočany</t>
  </si>
  <si>
    <t>CZ.MZP.B646/000658.SITE</t>
  </si>
  <si>
    <t>CZ.MZP.B646/CZ17527719.FACILITY</t>
  </si>
  <si>
    <t>ROSTEX VYŠKOV, s.r.o.</t>
  </si>
  <si>
    <t>ROSTEX VYŠKOV - závod</t>
  </si>
  <si>
    <t>Dědická</t>
  </si>
  <si>
    <t>190/17</t>
  </si>
  <si>
    <t>CZ.MZP.B646/002063.SITE</t>
  </si>
  <si>
    <t>CZ.MZP.B646/CZ29286885.FACILITY</t>
  </si>
  <si>
    <t>Jatky Bučovice, s.r.o.</t>
  </si>
  <si>
    <t>Farma Nevojice</t>
  </si>
  <si>
    <t>Nevojice</t>
  </si>
  <si>
    <t>68501</t>
  </si>
  <si>
    <t>CZ.MZP.B646/000660.SITE</t>
  </si>
  <si>
    <t>CZ.MZP.B646/CZ68943363.FACILITY</t>
  </si>
  <si>
    <t>Farma Kozlany II</t>
  </si>
  <si>
    <t>Bohdalice-Pavlovice</t>
  </si>
  <si>
    <t>68341</t>
  </si>
  <si>
    <t>CZ.MZP.B646/002055.SITE</t>
  </si>
  <si>
    <t>CZ.MZP.B646/CZ78385607.FACILITY</t>
  </si>
  <si>
    <t>CZ SVAZIKO VYŠKOV, s.r.o.</t>
  </si>
  <si>
    <t>698/6a</t>
  </si>
  <si>
    <t>CZ.MZP.B647/CZ0110363E.FACILITY</t>
  </si>
  <si>
    <t>U nádraží</t>
  </si>
  <si>
    <t>893</t>
  </si>
  <si>
    <t>Moravský Krumlov</t>
  </si>
  <si>
    <t>67201</t>
  </si>
  <si>
    <t>CZ.MZP.B647/002105.SITE</t>
  </si>
  <si>
    <t>CZ.MZP.B647/CZ01168310.FACILITY</t>
  </si>
  <si>
    <t>Zemědělské družstvo PETŘÍN</t>
  </si>
  <si>
    <t>Zemědělské dužstvo PETŘÍN - Drůbežárna farma Křeslík</t>
  </si>
  <si>
    <t>Stálky</t>
  </si>
  <si>
    <t>67106</t>
  </si>
  <si>
    <t>CZ.MZP.B647/000707.SITE</t>
  </si>
  <si>
    <t>CZ.MZP.B647/CZ0128588E.FACILITY</t>
  </si>
  <si>
    <t>Stáj 01 a 05 pro chov nosnic HS ŽV Dolní Dubňany</t>
  </si>
  <si>
    <t>Dolní Dubňany</t>
  </si>
  <si>
    <t>67173</t>
  </si>
  <si>
    <t>CZ.MZP.B647/000692.SITE</t>
  </si>
  <si>
    <t>CZ.MZP.B647/CZ0157084E.FACILITY</t>
  </si>
  <si>
    <t>Zea, a.s.</t>
  </si>
  <si>
    <t>Zea, a.s. - středisko Hostěradice ŽV</t>
  </si>
  <si>
    <t>Hostěradice</t>
  </si>
  <si>
    <t>67171</t>
  </si>
  <si>
    <t>CZ.MZP.B647/000696.SITE</t>
  </si>
  <si>
    <t>CZ.MZP.B647/CZ10989774.FACILITY</t>
  </si>
  <si>
    <t>Výkrm Třebíč, s.r.o. - farma Hrádek</t>
  </si>
  <si>
    <t>Hrádek</t>
  </si>
  <si>
    <t>67127</t>
  </si>
  <si>
    <t>CZ.MZP.B647/000697.SITE</t>
  </si>
  <si>
    <t>CZ.MZP.B647/CZ15320465.FACILITY</t>
  </si>
  <si>
    <t>AGROPODNIK ZNOJMO, a.s.</t>
  </si>
  <si>
    <t>Farma Strachotice</t>
  </si>
  <si>
    <t>Strachotice</t>
  </si>
  <si>
    <t>67129</t>
  </si>
  <si>
    <t>CZ.MZP.B647/000708.SITE</t>
  </si>
  <si>
    <t>CZ.MZP.B647/CZ18139153.FACILITY</t>
  </si>
  <si>
    <t>Výkrm Třebíč, s.r.o. - farma Střelice</t>
  </si>
  <si>
    <t>Střelice</t>
  </si>
  <si>
    <t>67153</t>
  </si>
  <si>
    <t>CZ.MZP.B647/000709.SITE</t>
  </si>
  <si>
    <t>CZ.MZP.B647/CZ20672320.FACILITY</t>
  </si>
  <si>
    <t>Výkrm Třebíč, s.r.o. - farma Slatina</t>
  </si>
  <si>
    <t>Slatina</t>
  </si>
  <si>
    <t>CZ.MZP.B647/000706.SITE</t>
  </si>
  <si>
    <t>CZ.MZP.B647/CZ21877752.FACILITY</t>
  </si>
  <si>
    <t>Farma Bojanovice</t>
  </si>
  <si>
    <t>Bojanovice</t>
  </si>
  <si>
    <t>CZ.MZP.B647/002104.SITE</t>
  </si>
  <si>
    <t>CZ.MZP.B647/CZ23250365.FACILITY</t>
  </si>
  <si>
    <t>AGROSERVIS, 1. zemědělská a.s. Višňové</t>
  </si>
  <si>
    <t>ŽV Višňové</t>
  </si>
  <si>
    <t>Višňové</t>
  </si>
  <si>
    <t>67138</t>
  </si>
  <si>
    <t>CZ.MZP.B647/000713.SITE</t>
  </si>
  <si>
    <t>CZ.MZP.B647/CZ23604176.FACILITY</t>
  </si>
  <si>
    <t>Agropodnik Mašovice, a.s.</t>
  </si>
  <si>
    <t>Farma Mašovice</t>
  </si>
  <si>
    <t>Mašovice</t>
  </si>
  <si>
    <t>66902</t>
  </si>
  <si>
    <t>CZ.MZP.B647/000703.SITE</t>
  </si>
  <si>
    <t>CZ.MZP.B647/CZ29055364.FACILITY</t>
  </si>
  <si>
    <t>Výkrm Třebíč, s.r.o. - farma Křepice</t>
  </si>
  <si>
    <t>Křepice</t>
  </si>
  <si>
    <t>67140</t>
  </si>
  <si>
    <t>CZ.MZP.B647/002291.SITE</t>
  </si>
  <si>
    <t>CZ.MZP.B647/CZ45274153.FACILITY</t>
  </si>
  <si>
    <t>Farma Velký Karlov</t>
  </si>
  <si>
    <t>CZ.MZP.B647/002300.SITE</t>
  </si>
  <si>
    <t>CZ.MZP.B647/CZ68412475.FACILITY</t>
  </si>
  <si>
    <t>Zemědělské družstvo Jiřice u Miroslavi</t>
  </si>
  <si>
    <t>provoz Jiřice</t>
  </si>
  <si>
    <t>Jiřice u Miroslavi</t>
  </si>
  <si>
    <t>67178</t>
  </si>
  <si>
    <t>CZ.MZP.B647/002418.SITE</t>
  </si>
  <si>
    <t>CZ.MZP.B647/CZ73194175.FACILITY</t>
  </si>
  <si>
    <t>Farma Ctidružice</t>
  </si>
  <si>
    <t>Ctidružice</t>
  </si>
  <si>
    <t>67154</t>
  </si>
  <si>
    <t>CZ.MZP.B647/000691.SITE</t>
  </si>
  <si>
    <t>CZ.MZP.B647/CZ75241009.FACILITY</t>
  </si>
  <si>
    <t>DAN-MORAVIA AGRAR a.s.</t>
  </si>
  <si>
    <t>DAN - MORAVIA AGRAR a.s.</t>
  </si>
  <si>
    <t>Valtrovice</t>
  </si>
  <si>
    <t>67128</t>
  </si>
  <si>
    <t>CZ.MZP.B647/000712.SITE</t>
  </si>
  <si>
    <t>CZ.MZP.B647/CZ76168563.FACILITY</t>
  </si>
  <si>
    <t>Výkrm Třebíč, s.r.o. - farma Rudlice</t>
  </si>
  <si>
    <t>Rudlice</t>
  </si>
  <si>
    <t>CZ.MZP.B647/002313.SITE</t>
  </si>
  <si>
    <t>CZ.MZP.B647/CZ84055608.FACILITY</t>
  </si>
  <si>
    <t>Farma Lesná</t>
  </si>
  <si>
    <t>Lesná</t>
  </si>
  <si>
    <t>67102</t>
  </si>
  <si>
    <t>CZ.MZP.B647/000702.SITE</t>
  </si>
  <si>
    <t>CZ.MZP.B647/CZ85140109.FACILITY</t>
  </si>
  <si>
    <t>SAINT-GOBAIN ADFORS CZ s.r.o.</t>
  </si>
  <si>
    <t>SAINT-GOBAIN ADFORS CZ s.r.o. závod 3 Hodonice</t>
  </si>
  <si>
    <t>Zahradní</t>
  </si>
  <si>
    <t>256</t>
  </si>
  <si>
    <t>Hodonice</t>
  </si>
  <si>
    <t>67125</t>
  </si>
  <si>
    <t>CZ.MZP.B647/000695.SITE</t>
  </si>
  <si>
    <t>CZ.MZP.B647/CZ87091641.FACILITY</t>
  </si>
  <si>
    <t>Chov drůbeže Mikulovice</t>
  </si>
  <si>
    <t>Mikulovice</t>
  </si>
  <si>
    <t>67133</t>
  </si>
  <si>
    <t>CZ.MZP.B647/000704.SITE</t>
  </si>
  <si>
    <t>CZ.MZP.B647/CZ88535130.FACILITY</t>
  </si>
  <si>
    <t>Farma Jezeřany</t>
  </si>
  <si>
    <t>Jezeřany-Maršovice</t>
  </si>
  <si>
    <t>CZ.MZP.B647/000700.SITE</t>
  </si>
  <si>
    <t>CZ.MZP.B647/CZ92626641.FACILITY</t>
  </si>
  <si>
    <t>Farma Hevlín</t>
  </si>
  <si>
    <t>449</t>
  </si>
  <si>
    <t>Hevlín</t>
  </si>
  <si>
    <t>67169</t>
  </si>
  <si>
    <t>CZ.MZP.B647/000694.SITE</t>
  </si>
  <si>
    <t>CZ.MZP.B647/CZ95272297.FACILITY</t>
  </si>
  <si>
    <t>Farma Krhovice</t>
  </si>
  <si>
    <t>Krhovice</t>
  </si>
  <si>
    <t>CZ.MZP.B647/000701.SITE</t>
  </si>
  <si>
    <t>CZ.MZP.B647/CZ99078396.FACILITY</t>
  </si>
  <si>
    <t>Moravskoslezské cukrovary s.r.o.</t>
  </si>
  <si>
    <t>Moravskoslezské cukrovary, a.s.  závod Hrušovany</t>
  </si>
  <si>
    <t>Cukrovarská</t>
  </si>
  <si>
    <t>657</t>
  </si>
  <si>
    <t>Hrušovany nad Jevišovkou</t>
  </si>
  <si>
    <t>67167</t>
  </si>
  <si>
    <t>CZ.MZP.B647/000698.SITE</t>
  </si>
  <si>
    <t>CZ.MZP.C311/CZ0028160E.FACILITY</t>
  </si>
  <si>
    <t>FCC České Budějovice, s.r.o.</t>
  </si>
  <si>
    <t>skládka Lišov</t>
  </si>
  <si>
    <t>Lišov</t>
  </si>
  <si>
    <t>37372</t>
  </si>
  <si>
    <t>CZ.MZP.C311/000087.SITE</t>
  </si>
  <si>
    <t>CZ.MZP.C311/CZ0041268E.FACILITY</t>
  </si>
  <si>
    <t>Poděbradka, a.s.</t>
  </si>
  <si>
    <t>Poděbradka, a.s. - závod Dobrá Voda, Byňov</t>
  </si>
  <si>
    <t>Nové Hrady</t>
  </si>
  <si>
    <t>37401</t>
  </si>
  <si>
    <t>CZ.MZP.C311/002155.SITE</t>
  </si>
  <si>
    <t>CZ.MZP.C311/CZ0062785E.FACILITY</t>
  </si>
  <si>
    <t>Rumpold-T /Chráněná dílna/ s.r.o.</t>
  </si>
  <si>
    <t>Rumpold-T/Chráněná dílna/s.r.o.</t>
  </si>
  <si>
    <t>Jaselská</t>
  </si>
  <si>
    <t>585</t>
  </si>
  <si>
    <t>Týn nad Vltavou</t>
  </si>
  <si>
    <t>37501</t>
  </si>
  <si>
    <t>CZ.MZP.C311/000905.SITE</t>
  </si>
  <si>
    <t>CZ.MZP.C311/CZ01163767.FACILITY</t>
  </si>
  <si>
    <t>HELUZ cihlářský průmysl v.o.s.</t>
  </si>
  <si>
    <t>Cihelna Dolní Bukovsko</t>
  </si>
  <si>
    <t>U Cihelny</t>
  </si>
  <si>
    <t>295</t>
  </si>
  <si>
    <t>Dolní Bukovsko</t>
  </si>
  <si>
    <t>37365</t>
  </si>
  <si>
    <t>CZ.MZP.C311/002219.SITE</t>
  </si>
  <si>
    <t>CZ.MZP.C311/CZ0258035E.FACILITY</t>
  </si>
  <si>
    <t>PIVKOVICE a.s.</t>
  </si>
  <si>
    <t>PIVKOVICE a.s. Slavětice</t>
  </si>
  <si>
    <t>Všemyslice</t>
  </si>
  <si>
    <t>37302</t>
  </si>
  <si>
    <t>CZ.MZP.C311/002277.SITE</t>
  </si>
  <si>
    <t>CZ.MZP.C311/CZ14254187.FACILITY</t>
  </si>
  <si>
    <t>MAVELA a.s. Dynín</t>
  </si>
  <si>
    <t>Rozmnožovací chov prasat Bzí</t>
  </si>
  <si>
    <t>CZ.MZP.C311/000893.SITE</t>
  </si>
  <si>
    <t>CZ.MZP.C311/CZ21807553.FACILITY</t>
  </si>
  <si>
    <t>PONĚDRAŽ, s.r.o.</t>
  </si>
  <si>
    <t>Ponědraž s.r.o. - výkrm prasat Lhota</t>
  </si>
  <si>
    <t>Dynín</t>
  </si>
  <si>
    <t>CZ.MZP.C311/000896.SITE</t>
  </si>
  <si>
    <t>CZ.MZP.C311/CZ25248253.FACILITY</t>
  </si>
  <si>
    <t>MOTOR JIKOV Slévárna a.s.</t>
  </si>
  <si>
    <t>Kněžskodvorská</t>
  </si>
  <si>
    <t>2277/26</t>
  </si>
  <si>
    <t>České Budějovice</t>
  </si>
  <si>
    <t>37004</t>
  </si>
  <si>
    <t>CZ.MZP.C311/000880.SITE</t>
  </si>
  <si>
    <t>CZ.MZP.C311/CZ42454675.FACILITY</t>
  </si>
  <si>
    <t>SIGNUM spol. s r.o. – závod 07 Vráto - Provoz žárového zinkování</t>
  </si>
  <si>
    <t>Rudolfovská tř.</t>
  </si>
  <si>
    <t>203/86</t>
  </si>
  <si>
    <t>37001</t>
  </si>
  <si>
    <t>CZ.MZP.C311/000888.SITE</t>
  </si>
  <si>
    <t>CZ.MZP.C311/CZ54137242.FACILITY</t>
  </si>
  <si>
    <t>LASSELSBERGER, s.r.o.</t>
  </si>
  <si>
    <t>závod Borovany</t>
  </si>
  <si>
    <t>137</t>
  </si>
  <si>
    <t>Borovany</t>
  </si>
  <si>
    <t>37312</t>
  </si>
  <si>
    <t>CZ.MZP.C311/000875.SITE</t>
  </si>
  <si>
    <t>CZ.MZP.C311/CZ59196474.FACILITY</t>
  </si>
  <si>
    <t>výkrm brojlerů a odchov kuřic Dolní Bukovsko</t>
  </si>
  <si>
    <t>CZ.MZP.C311/000894.SITE</t>
  </si>
  <si>
    <t>CZ.MZP.C311/CZ65143908.FACILITY</t>
  </si>
  <si>
    <t>Výkrm prasat Mazelov</t>
  </si>
  <si>
    <t>Mazelov</t>
  </si>
  <si>
    <t>37363</t>
  </si>
  <si>
    <t>CZ.MZP.C311/000089.SITE</t>
  </si>
  <si>
    <t>CZ.MZP.C311/CZ65747796.FACILITY</t>
  </si>
  <si>
    <t>Teplárna České Budějovice, a.s.</t>
  </si>
  <si>
    <t>Teplárna České Budějovice-Novohradská ulice</t>
  </si>
  <si>
    <t>Novohradská</t>
  </si>
  <si>
    <t>CZ.MZP.C311/000883.SITE</t>
  </si>
  <si>
    <t>CZ.MZP.C311/CZ70648075.FACILITY</t>
  </si>
  <si>
    <t>chov nosnic Dynín</t>
  </si>
  <si>
    <t>37364</t>
  </si>
  <si>
    <t>CZ.MZP.C311/000897.SITE</t>
  </si>
  <si>
    <t>CZ.MZP.C311/CZ71743830.FACILITY</t>
  </si>
  <si>
    <t>Schiedel, s.r.o.</t>
  </si>
  <si>
    <t>Schiedel, s.r.o. (závod Zliv)</t>
  </si>
  <si>
    <t>Zliv</t>
  </si>
  <si>
    <t>37344</t>
  </si>
  <si>
    <t>CZ.MZP.C311/000907.SITE</t>
  </si>
  <si>
    <t>CZ.MZP.C311/CZ76468152.FACILITY</t>
  </si>
  <si>
    <t>Jaderná  elektrárna Temelín</t>
  </si>
  <si>
    <t>Temelín</t>
  </si>
  <si>
    <t>37305</t>
  </si>
  <si>
    <t>CZ.MZP.C311/000900.SITE</t>
  </si>
  <si>
    <t>CZ.MZP.C311/CZ91474419.FACILITY</t>
  </si>
  <si>
    <t>Budějovický Budvar, národní podnik, Budweiser Budvar, National Corporation, Budweiser Budvar, Entreprise Nationale</t>
  </si>
  <si>
    <t>Pivovar Budějovický Budvar</t>
  </si>
  <si>
    <t>K. Světlé</t>
  </si>
  <si>
    <t>512/4</t>
  </si>
  <si>
    <t>CZ.MZP.C311/CZ94320553.FACILITY</t>
  </si>
  <si>
    <t>výkrm brojlerů Plavnice</t>
  </si>
  <si>
    <t>Kamenný Újezd</t>
  </si>
  <si>
    <t>37381</t>
  </si>
  <si>
    <t>CZ.MZP.C311/000085.SITE</t>
  </si>
  <si>
    <t>CZ.MZP.C311/CZ98487096.FACILITY</t>
  </si>
  <si>
    <t>ČEVAK a.s.</t>
  </si>
  <si>
    <t>ČOV České Budějovice</t>
  </si>
  <si>
    <t>Hrdějovice</t>
  </si>
  <si>
    <t>37361</t>
  </si>
  <si>
    <t>CZ.MZP.C311/000084.SITE</t>
  </si>
  <si>
    <t>CZ.MZP.C312/CZ12296575.FACILITY</t>
  </si>
  <si>
    <t>JIP - Papírny Větřní, a. s.</t>
  </si>
  <si>
    <t>JIP-Papírny Větřní, a.s.</t>
  </si>
  <si>
    <t>Větřní</t>
  </si>
  <si>
    <t>38211</t>
  </si>
  <si>
    <t>CZ.MZP.C312/000095.SITE</t>
  </si>
  <si>
    <t>CZ.MZP.C312/CZ37147153.FACILITY</t>
  </si>
  <si>
    <t>AGS AGRO České Budějovice s.r.o. - výkrmna brojlerů</t>
  </si>
  <si>
    <t>Kájov</t>
  </si>
  <si>
    <t>38221</t>
  </si>
  <si>
    <t>CZ.MZP.C312/000093.SITE</t>
  </si>
  <si>
    <t>CZ.MZP.C312/CZ46123753.FACILITY</t>
  </si>
  <si>
    <t>ČOV Český Krumlov s.r.o.</t>
  </si>
  <si>
    <t>ČOV Český Krumlov</t>
  </si>
  <si>
    <t>509</t>
  </si>
  <si>
    <t>Český Krumlov</t>
  </si>
  <si>
    <t>38101</t>
  </si>
  <si>
    <t>CZ.MZP.C312/000909.SITE</t>
  </si>
  <si>
    <t>CZ.MZP.C312/CZ87671352.FACILITY</t>
  </si>
  <si>
    <t>AGROPIG CZ s.r.o.</t>
  </si>
  <si>
    <t>AGROPIG CZ Velešín</t>
  </si>
  <si>
    <t>Nádraží</t>
  </si>
  <si>
    <t>662</t>
  </si>
  <si>
    <t>Velešín</t>
  </si>
  <si>
    <t>38232</t>
  </si>
  <si>
    <t>CZ.MZP.C312/002319.SITE</t>
  </si>
  <si>
    <t>CZ.MZP.C313/CZ01154505.FACILITY</t>
  </si>
  <si>
    <t>TEBO, a.s.</t>
  </si>
  <si>
    <t>TEBO a.s.</t>
  </si>
  <si>
    <t>Hradecká ulice</t>
  </si>
  <si>
    <t>Nová Včelnice</t>
  </si>
  <si>
    <t>37842</t>
  </si>
  <si>
    <t>CZ.MZP.C313/001220.SITE</t>
  </si>
  <si>
    <t>CZ.MZP.C313/CZ01172171.FACILITY</t>
  </si>
  <si>
    <t>MADETA a. s.</t>
  </si>
  <si>
    <t>Madeta a. s. závod Jindřichův Hradec</t>
  </si>
  <si>
    <t>Jiráskovo předměstí</t>
  </si>
  <si>
    <t>638</t>
  </si>
  <si>
    <t>Jindřichův Hradec</t>
  </si>
  <si>
    <t>37701</t>
  </si>
  <si>
    <t>CZ.MZP.C313/001219.SITE</t>
  </si>
  <si>
    <t>CZ.MZP.C313/CZ0256320E.FACILITY</t>
  </si>
  <si>
    <t>BOHEMIA VITAE Jindřichův Hradec, a.s.</t>
  </si>
  <si>
    <t>Drůbežárna Jindřichův Hradec</t>
  </si>
  <si>
    <t>630</t>
  </si>
  <si>
    <t>CZ.MZP.C313/CZ31499197.FACILITY</t>
  </si>
  <si>
    <t>Martínkov, družstvo</t>
  </si>
  <si>
    <t>Farma Dešná, chov prasat</t>
  </si>
  <si>
    <t>Dešná</t>
  </si>
  <si>
    <t>37873</t>
  </si>
  <si>
    <t>CZ.MZP.C313/000205.SITE</t>
  </si>
  <si>
    <t>CZ.MZP.C313/CZ39845352.FACILITY</t>
  </si>
  <si>
    <t>KARLOV, a.s.</t>
  </si>
  <si>
    <t>Výkrm kuřat Karlov</t>
  </si>
  <si>
    <t>120</t>
  </si>
  <si>
    <t>Dačice</t>
  </si>
  <si>
    <t>38001</t>
  </si>
  <si>
    <t>CZ.MZP.C313/001210.SITE</t>
  </si>
  <si>
    <t>CZ.MZP.C313/CZ50854486.FACILITY</t>
  </si>
  <si>
    <t>TECNOCAP s.r.o.</t>
  </si>
  <si>
    <t>Tecnocap s.r.o.</t>
  </si>
  <si>
    <t>Střížovice</t>
  </si>
  <si>
    <t>37853</t>
  </si>
  <si>
    <t>CZ.MZP.C313/000213.SITE</t>
  </si>
  <si>
    <t>CZ.MZP.C313/CZ53932597.FACILITY</t>
  </si>
  <si>
    <t>Výkrmna prasat Jarošov nad Nežárkou</t>
  </si>
  <si>
    <t>Jarošov nad Nežárkou</t>
  </si>
  <si>
    <t>37841</t>
  </si>
  <si>
    <t>CZ.MZP.C313/000206.SITE</t>
  </si>
  <si>
    <t>CZ.MZP.C313/CZ82210043.FACILITY</t>
  </si>
  <si>
    <t>FARMA Staré Město s.r.o.</t>
  </si>
  <si>
    <t>FARMA Staré Město s.r.o. - provoz Staré Město p.L.</t>
  </si>
  <si>
    <t>Staré Město pod Landštejnem</t>
  </si>
  <si>
    <t>37881</t>
  </si>
  <si>
    <t>CZ.MZP.C313/000212.SITE</t>
  </si>
  <si>
    <t>CZ.MZP.C313/CZ89032375.FACILITY</t>
  </si>
  <si>
    <t>SIGNUM spol. s r.o. – závod 03 Deštná u Jindřichova Hradce - Provoz žárového zinkování</t>
  </si>
  <si>
    <t>312</t>
  </si>
  <si>
    <t>Deštná</t>
  </si>
  <si>
    <t>37825</t>
  </si>
  <si>
    <t>CZ.MZP.C313/001213.SITE</t>
  </si>
  <si>
    <t>CZ.MZP.C313/CZ96814785.FACILITY</t>
  </si>
  <si>
    <t>CIZ - AGRO, a.s.</t>
  </si>
  <si>
    <t>Farma prasnic a odchovna selat Cizkrajov</t>
  </si>
  <si>
    <t>Cizkrajov</t>
  </si>
  <si>
    <t>CZ.MZP.C313/000202.SITE</t>
  </si>
  <si>
    <t>CZ.MZP.C314/CZ0058034E.FACILITY</t>
  </si>
  <si>
    <t>Vodňanská drůbež, a.s. Závod Mirovice</t>
  </si>
  <si>
    <t>Zámostí</t>
  </si>
  <si>
    <t>272</t>
  </si>
  <si>
    <t>Mirovice</t>
  </si>
  <si>
    <t>39806</t>
  </si>
  <si>
    <t>CZ.MZP.C314/001621.SITE</t>
  </si>
  <si>
    <t>CZ.MZP.C314/CZ0068303E.FACILITY</t>
  </si>
  <si>
    <t>AGPI Vajax spol.s r.o.</t>
  </si>
  <si>
    <t>Chov nosnic Vrcovice</t>
  </si>
  <si>
    <t>Vrcovice</t>
  </si>
  <si>
    <t>39701</t>
  </si>
  <si>
    <t>CZ.MZP.C314/000410.SITE</t>
  </si>
  <si>
    <t>CZ.MZP.C314/CZ0076746E.FACILITY</t>
  </si>
  <si>
    <t>FAST KOVOŠROT s.r.o.</t>
  </si>
  <si>
    <t>Fast Kovošrot s.r.o. - Milevsko sběr a výkup CZC00538</t>
  </si>
  <si>
    <t>Sažinova</t>
  </si>
  <si>
    <t>302</t>
  </si>
  <si>
    <t>Milevsko</t>
  </si>
  <si>
    <t>39901</t>
  </si>
  <si>
    <t>CZ.MZP.C314/000408.SITE</t>
  </si>
  <si>
    <t>CZ.MZP.C314/CZ0114308E.FACILITY</t>
  </si>
  <si>
    <t>TINOSS s.r.o.</t>
  </si>
  <si>
    <t>Výkrmna kuřecích brojlerů Myšenec</t>
  </si>
  <si>
    <t>Protivín</t>
  </si>
  <si>
    <t>39811</t>
  </si>
  <si>
    <t>CZ.MZP.C314/001628.SITE</t>
  </si>
  <si>
    <t>CZ.MZP.C314/CZ0114362E.FACILITY</t>
  </si>
  <si>
    <t>ODPADY PÍSEK s.r.o.</t>
  </si>
  <si>
    <t>Vydlaby</t>
  </si>
  <si>
    <t>Písek</t>
  </si>
  <si>
    <t>CZ.MZP.C314/001627.SITE</t>
  </si>
  <si>
    <t>CZ.MZP.C314/CZ01154670.FACILITY</t>
  </si>
  <si>
    <t>MASO UZENINY PÍSEK, a.s.</t>
  </si>
  <si>
    <t>Samoty</t>
  </si>
  <si>
    <t>1533</t>
  </si>
  <si>
    <t>CZ.MZP.C314/001625.SITE</t>
  </si>
  <si>
    <t>CZ.MZP.C314/CZ13123898.FACILITY</t>
  </si>
  <si>
    <t>ASTON - služby v ekologii, s.r.o.</t>
  </si>
  <si>
    <t>ASTON - služby v ekologii, s.r.o. - Písek</t>
  </si>
  <si>
    <t>2553</t>
  </si>
  <si>
    <t>CZ.MZP.C314/CZ24921775.FACILITY</t>
  </si>
  <si>
    <t>AGPI, a.s.</t>
  </si>
  <si>
    <t>AGPI, a.s.Lety - výkrmna prasat</t>
  </si>
  <si>
    <t>Lety</t>
  </si>
  <si>
    <t>39807</t>
  </si>
  <si>
    <t>CZ.MZP.C314/000407.SITE</t>
  </si>
  <si>
    <t>CZ.MZP.C314/CZ33115043.FACILITY</t>
  </si>
  <si>
    <t>Teplárna Písek, a.s.</t>
  </si>
  <si>
    <t>Teplárna Písek</t>
  </si>
  <si>
    <t>U Smrkovické silnice</t>
  </si>
  <si>
    <t>2263</t>
  </si>
  <si>
    <t>CZ.MZP.C314/001623.SITE</t>
  </si>
  <si>
    <t>CZ.MZP.C314/CZ42792741.FACILITY</t>
  </si>
  <si>
    <t>AISIN EUROPE MANUFACTURING CZECH s.r.o.</t>
  </si>
  <si>
    <t>Čížovská</t>
  </si>
  <si>
    <t>456</t>
  </si>
  <si>
    <t>CZ.MZP.C314/001622.SITE</t>
  </si>
  <si>
    <t>CZ.MZP.C314/CZ45456963.FACILITY</t>
  </si>
  <si>
    <t>AGPI, a.s. Přílepov - výkrmna prasat a porodna prasnic</t>
  </si>
  <si>
    <t>Kostelec nad Vltavou</t>
  </si>
  <si>
    <t>CZ.MZP.C314/000406.SITE</t>
  </si>
  <si>
    <t>CZ.MZP.C315/CZ01137301.FACILITY</t>
  </si>
  <si>
    <t>František Hejtmánek s.r.o.</t>
  </si>
  <si>
    <t>Skládka odpadů Libínské Sedlo</t>
  </si>
  <si>
    <t>Prachatice</t>
  </si>
  <si>
    <t>38301</t>
  </si>
  <si>
    <t>CZ.MZP.C315/001689.SITE</t>
  </si>
  <si>
    <t>CZ.MZP.C316/CZ12060332.FACILITY</t>
  </si>
  <si>
    <t>AGRO PRODUKCE s.r.o.</t>
  </si>
  <si>
    <t>farma Radomyšl</t>
  </si>
  <si>
    <t>324</t>
  </si>
  <si>
    <t>Radomyšl</t>
  </si>
  <si>
    <t>38731</t>
  </si>
  <si>
    <t>CZ.MZP.C316/002286.SITE</t>
  </si>
  <si>
    <t>CZ.MZP.C316/CZ13053476.FACILITY</t>
  </si>
  <si>
    <t>Výkrm Tagrea, s.r.o.</t>
  </si>
  <si>
    <t>Lažánky</t>
  </si>
  <si>
    <t>38801</t>
  </si>
  <si>
    <t>CZ.MZP.C316/000537.SITE</t>
  </si>
  <si>
    <t>CZ.MZP.C316/CZ17130931.FACILITY</t>
  </si>
  <si>
    <t>Aluprogress a.s.</t>
  </si>
  <si>
    <t>Písecká</t>
  </si>
  <si>
    <t>CZ.MZP.C316/001807.SITE</t>
  </si>
  <si>
    <t>CZ.MZP.C316/CZ18768030.FACILITY</t>
  </si>
  <si>
    <t>ČZ a.s.</t>
  </si>
  <si>
    <t>ČZ a.s. Tovární 202 Strakonice</t>
  </si>
  <si>
    <t>202</t>
  </si>
  <si>
    <t>CZ.MZP.C316/001808.SITE</t>
  </si>
  <si>
    <t>CZ.MZP.C316/CZ25761708.FACILITY</t>
  </si>
  <si>
    <t>Vajax Strakonice</t>
  </si>
  <si>
    <t>Nebřehovická</t>
  </si>
  <si>
    <t>CZ.MZP.C316/001806.SITE</t>
  </si>
  <si>
    <t>CZ.MZP.C316/CZ49165297.FACILITY</t>
  </si>
  <si>
    <t>Teplárna Strakonice, a.s.</t>
  </si>
  <si>
    <t>Komenského</t>
  </si>
  <si>
    <t>CZ.MZP.C316/001805.SITE</t>
  </si>
  <si>
    <t>CZ.MZP.C316/CZ66456441.FACILITY</t>
  </si>
  <si>
    <t>ANIMO Žatec, a.s.</t>
  </si>
  <si>
    <t>Sedlice</t>
  </si>
  <si>
    <t>325</t>
  </si>
  <si>
    <t>38732</t>
  </si>
  <si>
    <t>CZ.MZP.C316/000539.SITE</t>
  </si>
  <si>
    <t>CZ.MZP.C316/CZ66942774.FACILITY</t>
  </si>
  <si>
    <t>Kladruby</t>
  </si>
  <si>
    <t>38716</t>
  </si>
  <si>
    <t>CZ.MZP.C316/000536.SITE</t>
  </si>
  <si>
    <t>CZ.MZP.E534/CZ0087132E.FACILITY</t>
  </si>
  <si>
    <t>EKOLA České Libchavy s.r.o.</t>
  </si>
  <si>
    <t>EKOLA České Libchavy s.r.o. centrální skládka odpadů</t>
  </si>
  <si>
    <t>České Libchavy</t>
  </si>
  <si>
    <t>56114</t>
  </si>
  <si>
    <t>CZ.MZP.E534/002182.SITE</t>
  </si>
  <si>
    <t>CZ.MZP.E534/CZ01154472.FACILITY</t>
  </si>
  <si>
    <t>MACH  DRŮBEŽ a.s. - Chov drůbeže Choceň</t>
  </si>
  <si>
    <t>Litomyšlská</t>
  </si>
  <si>
    <t>Choceň</t>
  </si>
  <si>
    <t>56501</t>
  </si>
  <si>
    <t>CZ.MZP.E534/002002.SITE</t>
  </si>
  <si>
    <t>CZ.MZP.E534/CZ01155066.FACILITY</t>
  </si>
  <si>
    <t>KORADO, a.s.</t>
  </si>
  <si>
    <t>KORADO Česká Třebová</t>
  </si>
  <si>
    <t>Bří Hubálků</t>
  </si>
  <si>
    <t>869</t>
  </si>
  <si>
    <t>Česká Třebová</t>
  </si>
  <si>
    <t>56002</t>
  </si>
  <si>
    <t>CZ.MZP.E534/001994.SITE</t>
  </si>
  <si>
    <t>CZ.MZP.E534/CZ01157046.FACILITY</t>
  </si>
  <si>
    <t>SEVEN - K, s.r.o.</t>
  </si>
  <si>
    <t>Seven-K</t>
  </si>
  <si>
    <t>Pivovarská</t>
  </si>
  <si>
    <t>Králíky</t>
  </si>
  <si>
    <t>56169</t>
  </si>
  <si>
    <t>CZ.MZP.E534/002007.SITE</t>
  </si>
  <si>
    <t>CZ.MZP.E534/CZ0250225E.FACILITY</t>
  </si>
  <si>
    <t>ECOS Choceň s.r.o.</t>
  </si>
  <si>
    <t>V Kasárnách</t>
  </si>
  <si>
    <t>97</t>
  </si>
  <si>
    <t>Vysoké Mýto</t>
  </si>
  <si>
    <t>56601</t>
  </si>
  <si>
    <t>CZ.MZP.E534/002021.SITE</t>
  </si>
  <si>
    <t>CZ.MZP.E534/CZ13889796.FACILITY</t>
  </si>
  <si>
    <t>VEMAS a.s.</t>
  </si>
  <si>
    <t>chov prasat Žamberk</t>
  </si>
  <si>
    <t>Na Drahách</t>
  </si>
  <si>
    <t>444</t>
  </si>
  <si>
    <t>Žamberk</t>
  </si>
  <si>
    <t>56401</t>
  </si>
  <si>
    <t>CZ.MZP.E534/002024.SITE</t>
  </si>
  <si>
    <t>CZ.MZP.E534/CZ19468341.FACILITY</t>
  </si>
  <si>
    <t>OEZ s.r.o.</t>
  </si>
  <si>
    <t>Šedivská</t>
  </si>
  <si>
    <t>339</t>
  </si>
  <si>
    <t>Letohrad</t>
  </si>
  <si>
    <t>56151</t>
  </si>
  <si>
    <t>CZ.MZP.E534/000636.SITE</t>
  </si>
  <si>
    <t>CZ.MZP.E534/CZ32135387.FACILITY</t>
  </si>
  <si>
    <t>Iveco Czech Republic, a. s.</t>
  </si>
  <si>
    <t>Dobrovského</t>
  </si>
  <si>
    <t>74</t>
  </si>
  <si>
    <t>CZ.MZP.E534/002018.SITE</t>
  </si>
  <si>
    <t>CZ.MZP.E534/CZ34647852.FACILITY</t>
  </si>
  <si>
    <t>176</t>
  </si>
  <si>
    <t>Žichlínek</t>
  </si>
  <si>
    <t>56301</t>
  </si>
  <si>
    <t>CZ.MZP.E534/002027.SITE</t>
  </si>
  <si>
    <t>CZ.MZP.E534/CZ42178941.FACILITY</t>
  </si>
  <si>
    <t>Bioprodukt Knapovec a.s.</t>
  </si>
  <si>
    <t>Chov prasat Knapovec</t>
  </si>
  <si>
    <t>Ústí nad Orlicí</t>
  </si>
  <si>
    <t>56201</t>
  </si>
  <si>
    <t>CZ.MZP.E534/002014.SITE</t>
  </si>
  <si>
    <t>CZ.MZP.E534/CZ46840375.FACILITY</t>
  </si>
  <si>
    <t>Výkrm drůbeže Dvořisko</t>
  </si>
  <si>
    <t>CZ.MZP.E534/002001.SITE</t>
  </si>
  <si>
    <t>CZ.MZP.E534/CZ47428297.FACILITY</t>
  </si>
  <si>
    <t>Zemědělsko-obchodní družstvo Žichlínek</t>
  </si>
  <si>
    <t>Sázava SZP</t>
  </si>
  <si>
    <t>Sázavská</t>
  </si>
  <si>
    <t>Lanškroun</t>
  </si>
  <si>
    <t>CZ.MZP.E534/002013.SITE</t>
  </si>
  <si>
    <t>CZ.MZP.H521/CZ0004428E.FACILITY</t>
  </si>
  <si>
    <t>Cerea, a.s.</t>
  </si>
  <si>
    <t>Smiřice</t>
  </si>
  <si>
    <t>Hradecká</t>
  </si>
  <si>
    <t>50303</t>
  </si>
  <si>
    <t>CZ.MZP.H521/001111.SITE</t>
  </si>
  <si>
    <t>CZ.MZP.H521/CZ0005363E.FACILITY</t>
  </si>
  <si>
    <t>Amcor Flexibles Nový Bydžov, s.r.o.</t>
  </si>
  <si>
    <t>AF NOVÝ BYDŽOV - ZÁBĚDOV</t>
  </si>
  <si>
    <t>Nový Bydžov</t>
  </si>
  <si>
    <t>50401</t>
  </si>
  <si>
    <t>CZ.MZP.H521/001105.SITE</t>
  </si>
  <si>
    <t>CZ.MZP.H521/CZ0014168E.FACILITY</t>
  </si>
  <si>
    <t>Noliac Ceramics s.r.o.</t>
  </si>
  <si>
    <t>Noliac Ceramics s.r.o., Provozovna Libřice</t>
  </si>
  <si>
    <t>Libřice</t>
  </si>
  <si>
    <t>50344</t>
  </si>
  <si>
    <t>CZ.MZP.H521/001099.SITE</t>
  </si>
  <si>
    <t>CZ.MZP.H521/CZ0019190E.FACILITY</t>
  </si>
  <si>
    <t>CTS Ceramics Czech Republic s.r.o.</t>
  </si>
  <si>
    <t>Noliac Ceramics s.r.o., Provozovna Tesla</t>
  </si>
  <si>
    <t>Víta Nejedlého</t>
  </si>
  <si>
    <t>1161</t>
  </si>
  <si>
    <t>Hradec Králové</t>
  </si>
  <si>
    <t>50003</t>
  </si>
  <si>
    <t>CZ.MZP.H521/001091.SITE</t>
  </si>
  <si>
    <t>CZ.MZP.H521/CZ0040561E.FACILITY</t>
  </si>
  <si>
    <t>KASI, spol. s r. o.</t>
  </si>
  <si>
    <t>KASI, spol. s.r.o.</t>
  </si>
  <si>
    <t>CZ.MZP.H521/CZ01141470.FACILITY</t>
  </si>
  <si>
    <t>Čistírna odpadních vod a odpadů v areálu HACAR</t>
  </si>
  <si>
    <t>Pražská třída</t>
  </si>
  <si>
    <t>691/11</t>
  </si>
  <si>
    <t>50004</t>
  </si>
  <si>
    <t>CZ.MZP.H521/001093.SITE</t>
  </si>
  <si>
    <t>CZ.MZP.H521/CZ01147542.FACILITY</t>
  </si>
  <si>
    <t>LIPRA PORK, a.s.</t>
  </si>
  <si>
    <t>farma Lužec nad Cidlinou IP</t>
  </si>
  <si>
    <t>203</t>
  </si>
  <si>
    <t>Lužec nad Cidlinou</t>
  </si>
  <si>
    <t>50362</t>
  </si>
  <si>
    <t>CZ.MZP.H521/000148.SITE</t>
  </si>
  <si>
    <t>CZ.MZP.C316/CZ75208375.FACILITY</t>
  </si>
  <si>
    <t>Závod Vodňany</t>
  </si>
  <si>
    <t>Radomilická</t>
  </si>
  <si>
    <t>886</t>
  </si>
  <si>
    <t>Vodňany</t>
  </si>
  <si>
    <t>38901</t>
  </si>
  <si>
    <t>CZ.MZP.C316/000541.SITE</t>
  </si>
  <si>
    <t>CZ.MZP.C317/CZ01131075.FACILITY</t>
  </si>
  <si>
    <t>Impregnace Soběslav s.r.o.</t>
  </si>
  <si>
    <t>Impregnace Soběslav s.r.o..</t>
  </si>
  <si>
    <t>Na Pískách</t>
  </si>
  <si>
    <t>420</t>
  </si>
  <si>
    <t>Soběslav</t>
  </si>
  <si>
    <t>39201</t>
  </si>
  <si>
    <t>CZ.MZP.C317/001855.SITE</t>
  </si>
  <si>
    <t>CZ.MZP.C317/CZ01139875.FACILITY</t>
  </si>
  <si>
    <t>AL INVEST Břidličná, a.s.</t>
  </si>
  <si>
    <t>AL INVEST Břidličná, a.s., TAPA Tábor</t>
  </si>
  <si>
    <t>Kosova</t>
  </si>
  <si>
    <t>1021/1</t>
  </si>
  <si>
    <t>Tábor</t>
  </si>
  <si>
    <t>39002</t>
  </si>
  <si>
    <t>CZ.MZP.C317/001861.SITE</t>
  </si>
  <si>
    <t>CZ.MZP.C317/CZ01152778.FACILITY</t>
  </si>
  <si>
    <t>Výkrm Tagrea, s.r.o. farma Čekanice</t>
  </si>
  <si>
    <t>207</t>
  </si>
  <si>
    <t>CZ.MZP.C317/001859.SITE</t>
  </si>
  <si>
    <t>CZ.MZP.C317/CZ01157772.FACILITY</t>
  </si>
  <si>
    <t>LAUFEN CZ s.r.o.</t>
  </si>
  <si>
    <t>Laufen CZ s.r.o., provozovna Bechyně</t>
  </si>
  <si>
    <t>Na Libuši</t>
  </si>
  <si>
    <t>717</t>
  </si>
  <si>
    <t>Bechyně</t>
  </si>
  <si>
    <t>39165</t>
  </si>
  <si>
    <t>CZ.MZP.C317/001851.SITE</t>
  </si>
  <si>
    <t>CZ.MZP.C317/CZ01168288.FACILITY</t>
  </si>
  <si>
    <t>MADETA a.s. závod Planá nad Lužnicí</t>
  </si>
  <si>
    <t>575</t>
  </si>
  <si>
    <t>Planá nad Lužnicí</t>
  </si>
  <si>
    <t>39102</t>
  </si>
  <si>
    <t>CZ.MZP.C317/001854.SITE</t>
  </si>
  <si>
    <t>CZ.MZP.C317/CZ0201408E.FACILITY</t>
  </si>
  <si>
    <t>Mydlářka a.s.</t>
  </si>
  <si>
    <t>Turovec</t>
  </si>
  <si>
    <t>39155</t>
  </si>
  <si>
    <t>CZ.MZP.C317/000578.SITE</t>
  </si>
  <si>
    <t>CZ.MZP.C317/CZ0241785E.FACILITY</t>
  </si>
  <si>
    <t>Partner in Pet Food CZ s.r.o.</t>
  </si>
  <si>
    <t>Jateční</t>
  </si>
  <si>
    <t>470</t>
  </si>
  <si>
    <t>Veselí nad Lužnicí</t>
  </si>
  <si>
    <t>39181</t>
  </si>
  <si>
    <t>CZ.MZP.C317/001865.SITE</t>
  </si>
  <si>
    <t>CZ.MZP.C317/CZ0244718E.FACILITY</t>
  </si>
  <si>
    <t>Porodna prasnic Kvasejovice</t>
  </si>
  <si>
    <t>Přehořov</t>
  </si>
  <si>
    <t>CZ.MZP.C317/000577.SITE</t>
  </si>
  <si>
    <t>CZ.MZP.C317/CZ10198231.FACILITY</t>
  </si>
  <si>
    <t>FONTEA a.s.</t>
  </si>
  <si>
    <t>596</t>
  </si>
  <si>
    <t>CZ.MZP.C317/001863.SITE</t>
  </si>
  <si>
    <t>CZ.MZP.C317/CZ20204876.FACILITY</t>
  </si>
  <si>
    <t>COGEBI a. s.</t>
  </si>
  <si>
    <t>Vožická</t>
  </si>
  <si>
    <t>2104</t>
  </si>
  <si>
    <t>CZ.MZP.C317/001862.SITE</t>
  </si>
  <si>
    <t>CZ.MZP.C317/CZ35831353.FACILITY</t>
  </si>
  <si>
    <t>Kostelecké uzeniny a.s.</t>
  </si>
  <si>
    <t>Planá IRZ</t>
  </si>
  <si>
    <t>499</t>
  </si>
  <si>
    <t>39111</t>
  </si>
  <si>
    <t>CZ.MZP.C317/001853.SITE</t>
  </si>
  <si>
    <t>CZ.MZP.C317/CZ46204187.FACILITY</t>
  </si>
  <si>
    <t>Kompresní stanice Veselí nad Lužnicí</t>
  </si>
  <si>
    <t>39101</t>
  </si>
  <si>
    <t>CZ.MZP.C317/002303.SITE</t>
  </si>
  <si>
    <t>CZ.MZP.C317/CZ50778219.FACILITY</t>
  </si>
  <si>
    <t>ASTON - služby v ekologii, s.r.o. - Sezimovo Ústí</t>
  </si>
  <si>
    <t>náměstí Tomáše Bati</t>
  </si>
  <si>
    <t>419</t>
  </si>
  <si>
    <t>Sezimovo Ústí</t>
  </si>
  <si>
    <t>CZ.MZP.C317/CZ57868529.FACILITY</t>
  </si>
  <si>
    <t>Balkova Lhota - chov drůbeže</t>
  </si>
  <si>
    <t>Balkova Lhota</t>
  </si>
  <si>
    <t>39131</t>
  </si>
  <si>
    <t>CZ.MZP.C317/000573.SITE</t>
  </si>
  <si>
    <t>CZ.MZP.C317/CZ59174086.FACILITY</t>
  </si>
  <si>
    <t>KOVOSVIT MAS Foundry, a.s.</t>
  </si>
  <si>
    <t>CZ.MZP.C317/CZ69801963.FACILITY</t>
  </si>
  <si>
    <t>Teplárna Tábor, a.s.</t>
  </si>
  <si>
    <t>2128</t>
  </si>
  <si>
    <t>CZ.MZP.C317/CZ80135653.FACILITY</t>
  </si>
  <si>
    <t>C-Energy Planá s.r.o.</t>
  </si>
  <si>
    <t>C-Energy Bohemia s.r.o.</t>
  </si>
  <si>
    <t>748</t>
  </si>
  <si>
    <t>CZ.MZP.C317/CZ88685984.FACILITY</t>
  </si>
  <si>
    <t>SUEZ CZ a.s.</t>
  </si>
  <si>
    <t>provozovna Soběslav</t>
  </si>
  <si>
    <t>Zátkova</t>
  </si>
  <si>
    <t>495</t>
  </si>
  <si>
    <t>CZ.MZP.C317/001858.SITE</t>
  </si>
  <si>
    <t>CZ.MZP.C317/CZ89790740.FACILITY</t>
  </si>
  <si>
    <t>RUMPOLD s. r. o. - provozovna Tábor</t>
  </si>
  <si>
    <t>Kpt. Jaroše</t>
  </si>
  <si>
    <t>2418</t>
  </si>
  <si>
    <t>39003</t>
  </si>
  <si>
    <t>CZ.MZP.C317/002320.SITE</t>
  </si>
  <si>
    <t>CZ.MZP.E531/CZ0028157E.FACILITY</t>
  </si>
  <si>
    <t>EcoWasteEnergy s.r.o.</t>
  </si>
  <si>
    <t>ecorec Česko s.r.o.</t>
  </si>
  <si>
    <t>296</t>
  </si>
  <si>
    <t>Prachovice</t>
  </si>
  <si>
    <t>53804</t>
  </si>
  <si>
    <t>CZ.MZP.E531/001149.SITE</t>
  </si>
  <si>
    <t>CZ.MZP.E531/CZ0031068E.FACILITY</t>
  </si>
  <si>
    <t>EGO 93, s.r.o.</t>
  </si>
  <si>
    <t>EGO93, s. r. o.</t>
  </si>
  <si>
    <t>84</t>
  </si>
  <si>
    <t>Chroustovice</t>
  </si>
  <si>
    <t>53863</t>
  </si>
  <si>
    <t>CZ.MZP.E531/000163.SITE</t>
  </si>
  <si>
    <t>CZ.MZP.E531/CZ01163228.FACILITY</t>
  </si>
  <si>
    <t>Ing. Petr Švec - PENTA s.r.o.</t>
  </si>
  <si>
    <t>výrobní divize</t>
  </si>
  <si>
    <t>Píšťovy</t>
  </si>
  <si>
    <t>825</t>
  </si>
  <si>
    <t>Chrudim</t>
  </si>
  <si>
    <t>53701</t>
  </si>
  <si>
    <t>CZ.MZP.E531/001146.SITE</t>
  </si>
  <si>
    <t>CZ.MZP.E531/CZ11174054.FACILITY</t>
  </si>
  <si>
    <t>VEMA, akciová společnost</t>
  </si>
  <si>
    <t>Provozovna Zalažany</t>
  </si>
  <si>
    <t>Jenišovice</t>
  </si>
  <si>
    <t>CZ.MZP.E531/000164.SITE</t>
  </si>
  <si>
    <t>CZ.MZP.E531/CZ20557342.FACILITY</t>
  </si>
  <si>
    <t>Provozovna Srní</t>
  </si>
  <si>
    <t>95</t>
  </si>
  <si>
    <t>Hlinsko</t>
  </si>
  <si>
    <t>53901</t>
  </si>
  <si>
    <t>CZ.MZP.E531/001138.SITE</t>
  </si>
  <si>
    <t>CZ.MZP.E531/CZ24860353.FACILITY</t>
  </si>
  <si>
    <t>Aalberts Surface Treatment s.r.o.</t>
  </si>
  <si>
    <t>Povrchové úpravy Třemošnice s.r.o.</t>
  </si>
  <si>
    <t>Budovatelů</t>
  </si>
  <si>
    <t>484</t>
  </si>
  <si>
    <t>Třemošnice</t>
  </si>
  <si>
    <t>53843</t>
  </si>
  <si>
    <t>CZ.MZP.E531/001152.SITE</t>
  </si>
  <si>
    <t>CZ.MZP.E531/CZ26659341.FACILITY</t>
  </si>
  <si>
    <t>KOVOLIS HEDVIKOV a.s.</t>
  </si>
  <si>
    <t>CZ.MZP.E531/001151.SITE</t>
  </si>
  <si>
    <t>CZ.MZP.E531/CZ27995052.FACILITY</t>
  </si>
  <si>
    <t>CEMEX Czech Republic, s.r.o.</t>
  </si>
  <si>
    <t>CZ.MZP.E531/CZ47377341.FACILITY</t>
  </si>
  <si>
    <t>Provozovna Načešice</t>
  </si>
  <si>
    <t>Heřmanův Městec</t>
  </si>
  <si>
    <t>53803</t>
  </si>
  <si>
    <t>CZ.MZP.E531/000160.SITE</t>
  </si>
  <si>
    <t>CZ.MZP.E531/CZ54530875.FACILITY</t>
  </si>
  <si>
    <t>ELECTROPOLI Czech Republic, s.r.o.</t>
  </si>
  <si>
    <t>ELECTROPOLI Czech Republic, s.r.o., provoz Třemošnice</t>
  </si>
  <si>
    <t>482</t>
  </si>
  <si>
    <t>CZ.MZP.E531/CZ86925363.FACILITY</t>
  </si>
  <si>
    <t>1. středisko chov drůbeže Chrudim</t>
  </si>
  <si>
    <t>53760</t>
  </si>
  <si>
    <t>CZ.MZP.E531/001142.SITE</t>
  </si>
  <si>
    <t>CZ.MZP.E531/CZ96911208.FACILITY</t>
  </si>
  <si>
    <t>Mlékárna Hlinsko, a.s.</t>
  </si>
  <si>
    <t>CZ.MZP.E531/001137.SITE</t>
  </si>
  <si>
    <t>CZ.MZP.E532/CZ0005323E.FACILITY</t>
  </si>
  <si>
    <t>Bohemian Waste Management a.s.</t>
  </si>
  <si>
    <t>Bohemian Waste Management a.s. - Skládka Zdechovice</t>
  </si>
  <si>
    <t>Zdechovice</t>
  </si>
  <si>
    <t>53311</t>
  </si>
  <si>
    <t>CZ.MZP.E532/001602.SITE</t>
  </si>
  <si>
    <t>CZ.MZP.E532/CZ0056883E.FACILITY</t>
  </si>
  <si>
    <t>LIKVIDACE ODPADU CZ a.s.</t>
  </si>
  <si>
    <t>Biodegradační plocha Štěpánov</t>
  </si>
  <si>
    <t>Přelouč</t>
  </si>
  <si>
    <t>53501</t>
  </si>
  <si>
    <t>CZ.MZP.E532/001597.SITE</t>
  </si>
  <si>
    <t>CZ.MZP.E532/CZ0113124E.FACILITY</t>
  </si>
  <si>
    <t>Chov nosnic Choltice - Luhy</t>
  </si>
  <si>
    <t>351</t>
  </si>
  <si>
    <t>Choltice</t>
  </si>
  <si>
    <t>53361</t>
  </si>
  <si>
    <t>CZ.MZP.E532/002191.SITE</t>
  </si>
  <si>
    <t>CZ.MZP.E532/CZ01147740.FACILITY</t>
  </si>
  <si>
    <t>PLISKA - PODLAHY, s.r.o.</t>
  </si>
  <si>
    <t>Provozovna chemických výrob</t>
  </si>
  <si>
    <t>Pardubice</t>
  </si>
  <si>
    <t>53217</t>
  </si>
  <si>
    <t>CZ.MZP.E532/001596.SITE</t>
  </si>
  <si>
    <t>CZ.MZP.E532/CZ01150270.FACILITY</t>
  </si>
  <si>
    <t>JTEKT Automotive Czech Pardubice s.r.o.</t>
  </si>
  <si>
    <t>U Panasonicu</t>
  </si>
  <si>
    <t>53006</t>
  </si>
  <si>
    <t>CZ.MZP.E532/001593.SITE</t>
  </si>
  <si>
    <t>CZ.MZP.E532/CZ01169927.FACILITY</t>
  </si>
  <si>
    <t>WCP závod 27 Holice</t>
  </si>
  <si>
    <t>Hanzlova</t>
  </si>
  <si>
    <t>Holice</t>
  </si>
  <si>
    <t>53401</t>
  </si>
  <si>
    <t>CZ.MZP.E532/002357.SITE</t>
  </si>
  <si>
    <t>CZ.MZP.E532/CZ0258466E.FACILITY</t>
  </si>
  <si>
    <t>KASI FOUNDRY a.s.</t>
  </si>
  <si>
    <t>Kasi Foundry a.s.</t>
  </si>
  <si>
    <t>490</t>
  </si>
  <si>
    <t>Chvaletice</t>
  </si>
  <si>
    <t>53312</t>
  </si>
  <si>
    <t>CZ.MZP.E532/000379.SITE</t>
  </si>
  <si>
    <t>CZ.MZP.E532/CZ10873453.FACILITY</t>
  </si>
  <si>
    <t>Výzkumný ústav organických syntéz a.s.</t>
  </si>
  <si>
    <t>Rybitví</t>
  </si>
  <si>
    <t>53354</t>
  </si>
  <si>
    <t>CZ.MZP.E532/001600.SITE</t>
  </si>
  <si>
    <t>CZ.MZP.E532/CZ11020488.FACILITY</t>
  </si>
  <si>
    <t>PARAMO, a.s.</t>
  </si>
  <si>
    <t>HS Pardubice</t>
  </si>
  <si>
    <t>Přerovská</t>
  </si>
  <si>
    <t>560</t>
  </si>
  <si>
    <t>CZ.MZP.E532/001592.SITE</t>
  </si>
  <si>
    <t>CZ.MZP.E532/CZ14660209.FACILITY</t>
  </si>
  <si>
    <t>ZEVAS Vraclav a.s.</t>
  </si>
  <si>
    <t>Litětiny</t>
  </si>
  <si>
    <t>Dolní Roveň</t>
  </si>
  <si>
    <t>53371</t>
  </si>
  <si>
    <t>CZ.MZP.E532/001578.SITE</t>
  </si>
  <si>
    <t>CZ.MZP.E532/CZ17217109.FACILITY</t>
  </si>
  <si>
    <t>AGROSPOL HOSTOVICE, a.s.</t>
  </si>
  <si>
    <t>Kostěnice II</t>
  </si>
  <si>
    <t>Kostěnice</t>
  </si>
  <si>
    <t>53002</t>
  </si>
  <si>
    <t>CZ.MZP.E532/001584.SITE</t>
  </si>
  <si>
    <t>CZ.MZP.E532/CZ18744408.FACILITY</t>
  </si>
  <si>
    <t>KYB Manufacturing Czech s.r.o.</t>
  </si>
  <si>
    <t>277</t>
  </si>
  <si>
    <t>CZ.MZP.E532/CZ20085742.FACILITY</t>
  </si>
  <si>
    <t>LIPRA PORK, a.s. - středisko Kasalice</t>
  </si>
  <si>
    <t>Kasalice</t>
  </si>
  <si>
    <t>53341</t>
  </si>
  <si>
    <t>CZ.MZP.E532/000382.SITE</t>
  </si>
  <si>
    <t>CZ.MZP.E532/CZ23333276.FACILITY</t>
  </si>
  <si>
    <t>Tomáš Kelnar</t>
  </si>
  <si>
    <t>Tomáš Kelnar- výkrmna brojlerů Jeníkovice</t>
  </si>
  <si>
    <t>Jeníkovice</t>
  </si>
  <si>
    <t>CZ.MZP.E532/001582.SITE</t>
  </si>
  <si>
    <t>CZ.MZP.E532/CZ26137453.FACILITY</t>
  </si>
  <si>
    <t>MORAS akciová společnost</t>
  </si>
  <si>
    <t>1. středisko Moravany</t>
  </si>
  <si>
    <t>53372</t>
  </si>
  <si>
    <t>CZ.MZP.E532/000384.SITE</t>
  </si>
  <si>
    <t>CZ.MZP.E532/CZ30863575.FACILITY</t>
  </si>
  <si>
    <t>Vodovody a kanalizace Pardubice, a.s.</t>
  </si>
  <si>
    <t>Provozovna BČOV Pardubice</t>
  </si>
  <si>
    <t>Stará Obec</t>
  </si>
  <si>
    <t>313</t>
  </si>
  <si>
    <t>CZ.MZP.E532/001601.SITE</t>
  </si>
  <si>
    <t>CZ.MZP.E532/CZ31320554.FACILITY</t>
  </si>
  <si>
    <t>Zařízení na odstraňování kapalných odpadů v průmyslové části města Přelouč</t>
  </si>
  <si>
    <t>1553</t>
  </si>
  <si>
    <t>CZ.MZP.E532/001599.SITE</t>
  </si>
  <si>
    <t>CZ.MZP.E532/CZ31364986.FACILITY</t>
  </si>
  <si>
    <t>VP Labské chrčice</t>
  </si>
  <si>
    <t>78</t>
  </si>
  <si>
    <t>Labské Chrčice</t>
  </si>
  <si>
    <t>28126</t>
  </si>
  <si>
    <t>CZ.MZP.E532/000383.SITE</t>
  </si>
  <si>
    <t>CZ.MZP.E532/CZ37896174.FACILITY</t>
  </si>
  <si>
    <t>Explosia a.s.</t>
  </si>
  <si>
    <t>CZ.MZP.E532/001594.SITE</t>
  </si>
  <si>
    <t>CZ.MZP.E532/CZ49057530.FACILITY</t>
  </si>
  <si>
    <t>Kostěnice I.</t>
  </si>
  <si>
    <t>CZ.MZP.E532/001585.SITE</t>
  </si>
  <si>
    <t>CZ.MZP.E532/CZ52997951.FACILITY</t>
  </si>
  <si>
    <t>Drůbežárna Čeperka - chov nosnic</t>
  </si>
  <si>
    <t>Lesní</t>
  </si>
  <si>
    <t>369</t>
  </si>
  <si>
    <t>Opatovice nad Labem</t>
  </si>
  <si>
    <t>53345</t>
  </si>
  <si>
    <t>CZ.MZP.E532/001587.SITE</t>
  </si>
  <si>
    <t>CZ.MZP.E532/CZ53884341.FACILITY</t>
  </si>
  <si>
    <t>Synthesia, a.s.</t>
  </si>
  <si>
    <t>Synthesia a. s.</t>
  </si>
  <si>
    <t>103</t>
  </si>
  <si>
    <t>CZ.MZP.E532/001595.SITE</t>
  </si>
  <si>
    <t>CZ.MZP.E532/CZ65522353.FACILITY</t>
  </si>
  <si>
    <t>Pavel Frýda</t>
  </si>
  <si>
    <t>Pavel Frýda-Výkrmna brojlerů Jeníkovice</t>
  </si>
  <si>
    <t>CZ.MZP.E532/CZ66069097.FACILITY</t>
  </si>
  <si>
    <t>Elektrárny Opatovice, a.s.</t>
  </si>
  <si>
    <t>Elektrárna Opatovice</t>
  </si>
  <si>
    <t>CZ.MZP.E532/001586.SITE</t>
  </si>
  <si>
    <t>CZ.MZP.E532/CZ69448152.FACILITY</t>
  </si>
  <si>
    <t>P. S. JEZBOŘICE s. r. o.</t>
  </si>
  <si>
    <t>1. Porodna Jezbořice</t>
  </si>
  <si>
    <t>Jezbořice</t>
  </si>
  <si>
    <t>CZ.MZP.E532/000381.SITE</t>
  </si>
  <si>
    <t>CZ.MZP.E532/CZ70853053.FACILITY</t>
  </si>
  <si>
    <t>Černá za Bory</t>
  </si>
  <si>
    <t>Dělnická</t>
  </si>
  <si>
    <t>384</t>
  </si>
  <si>
    <t>53003</t>
  </si>
  <si>
    <t>CZ.MZP.E532/001588.SITE</t>
  </si>
  <si>
    <t>CZ.MZP.E532/CZ76629030.FACILITY</t>
  </si>
  <si>
    <t>1.Středisko Slepotice</t>
  </si>
  <si>
    <t>Slepotice</t>
  </si>
  <si>
    <t>CZ.MZP.E532/000390.SITE</t>
  </si>
  <si>
    <t>CZ.MZP.E532/CZ79977473.FACILITY</t>
  </si>
  <si>
    <t>AVISTA OIL s.r.o.</t>
  </si>
  <si>
    <t>53353</t>
  </si>
  <si>
    <t>CZ.MZP.E532/CZ81548763.FACILITY</t>
  </si>
  <si>
    <t>RONAL CR s.r.o.</t>
  </si>
  <si>
    <t>282</t>
  </si>
  <si>
    <t>CZ.MZP.E532/CZ82313875.FACILITY</t>
  </si>
  <si>
    <t>VEJCE CZ s.r.o.</t>
  </si>
  <si>
    <t>2.středisko chov drůbeže Svinčany</t>
  </si>
  <si>
    <t>Svinčany</t>
  </si>
  <si>
    <t>CZ.MZP.E532/000393.SITE</t>
  </si>
  <si>
    <t>CZ.MZP.E532/CZ90841608.FACILITY</t>
  </si>
  <si>
    <t>Sev.en EC, a.s.</t>
  </si>
  <si>
    <t>Elektrárna Chvaletice</t>
  </si>
  <si>
    <t>K Elektrárně</t>
  </si>
  <si>
    <t>227</t>
  </si>
  <si>
    <t>CZ.MZP.E533/CZ0107787E.FACILITY</t>
  </si>
  <si>
    <t>MACH  DRŮBEŽ a.s. - Chov drůbeže Křenov</t>
  </si>
  <si>
    <t>Křenov</t>
  </si>
  <si>
    <t>56922</t>
  </si>
  <si>
    <t>CZ.MZP.E533/000549.SITE</t>
  </si>
  <si>
    <t>CZ.MZP.E533/CZ0108811E.FACILITY</t>
  </si>
  <si>
    <t>MACH  DRŮBEŽ a.s. - Chov drůbeže Boršov horní</t>
  </si>
  <si>
    <t>Moravská Třebová</t>
  </si>
  <si>
    <t>56921</t>
  </si>
  <si>
    <t>CZ.MZP.E533/001819.SITE</t>
  </si>
  <si>
    <t>CZ.MZP.E533/CZ01164526.FACILITY</t>
  </si>
  <si>
    <t>MASO UZENINY POLIČKA, a.s.</t>
  </si>
  <si>
    <t>Masokombinát Polička a.s.</t>
  </si>
  <si>
    <t>Kamenec u Poličky</t>
  </si>
  <si>
    <t>57201</t>
  </si>
  <si>
    <t>CZ.MZP.E533/002220.SITE</t>
  </si>
  <si>
    <t>CZ.MZP.E533/CZ0219338E.FACILITY</t>
  </si>
  <si>
    <t>Jiříkov</t>
  </si>
  <si>
    <t>Dolní Újezd</t>
  </si>
  <si>
    <t>56961</t>
  </si>
  <si>
    <t>CZ.MZP.E533/001810.SITE</t>
  </si>
  <si>
    <t>CZ.MZP.E533/CZ0230503E.FACILITY</t>
  </si>
  <si>
    <t>Odchov kuřic Dolní Újezd</t>
  </si>
  <si>
    <t>CZ.MZP.E533/001811.SITE</t>
  </si>
  <si>
    <t>CZ.MZP.E533/CZ0248986E.FACILITY</t>
  </si>
  <si>
    <t>AGRICOL s.r.o.</t>
  </si>
  <si>
    <t>T. Novákové</t>
  </si>
  <si>
    <t>521</t>
  </si>
  <si>
    <t>Polička</t>
  </si>
  <si>
    <t>CZ.MZP.E533/002251.SITE</t>
  </si>
  <si>
    <t>CZ.MZP.E533/CZ22044365.FACILITY</t>
  </si>
  <si>
    <t>Drupork Makov</t>
  </si>
  <si>
    <t>Makov</t>
  </si>
  <si>
    <t>57001</t>
  </si>
  <si>
    <t>CZ.MZP.E533/000550.SITE</t>
  </si>
  <si>
    <t>CZ.MZP.E533/CZ22795863.FACILITY</t>
  </si>
  <si>
    <t>MACH  DRŮBEŽ a.s. - Chov drůbeže Janov</t>
  </si>
  <si>
    <t>303</t>
  </si>
  <si>
    <t>Janov</t>
  </si>
  <si>
    <t>56955</t>
  </si>
  <si>
    <t>CZ.MZP.E533/000546.SITE</t>
  </si>
  <si>
    <t>CZ.MZP.E533/CZ23099275.FACILITY</t>
  </si>
  <si>
    <t>Drupork Korouhev</t>
  </si>
  <si>
    <t>Korouhev</t>
  </si>
  <si>
    <t>56993</t>
  </si>
  <si>
    <t>CZ.MZP.E533/000548.SITE</t>
  </si>
  <si>
    <t>CZ.MZP.E533/CZ23620720.FACILITY</t>
  </si>
  <si>
    <t>D 06 Pece Anna</t>
  </si>
  <si>
    <t>Březina</t>
  </si>
  <si>
    <t>56923</t>
  </si>
  <si>
    <t>CZ.MZP.E533/000543.SITE</t>
  </si>
  <si>
    <t>CZ.MZP.E533/CZ23751664.FACILITY</t>
  </si>
  <si>
    <t>SAINT-GOBAIN ADFORS CZ s.r.o. - závod 1 Litomyšl</t>
  </si>
  <si>
    <t>Sokolovská</t>
  </si>
  <si>
    <t>Litomyšl</t>
  </si>
  <si>
    <t>CZ.MZP.E533/001817.SITE</t>
  </si>
  <si>
    <t>CZ.MZP.E533/CZ24515542.FACILITY</t>
  </si>
  <si>
    <t>Drupork Vendolí</t>
  </si>
  <si>
    <t>Vendolí</t>
  </si>
  <si>
    <t>56919</t>
  </si>
  <si>
    <t>CZ.MZP.E533/000558.SITE</t>
  </si>
  <si>
    <t>CZ.MZP.E533/CZ30556342.FACILITY</t>
  </si>
  <si>
    <t>MACH DRŮBEŽ a.s. - Chov drůbeže Dětřichov</t>
  </si>
  <si>
    <t>Dětřichov</t>
  </si>
  <si>
    <t>56802</t>
  </si>
  <si>
    <t>CZ.MZP.E533/000545.SITE</t>
  </si>
  <si>
    <t>CZ.MZP.E533/CZ39358230.FACILITY</t>
  </si>
  <si>
    <t>Drupork Staré Město</t>
  </si>
  <si>
    <t>Staré Město</t>
  </si>
  <si>
    <t>56932</t>
  </si>
  <si>
    <t>CZ.MZP.E533/000555.SITE</t>
  </si>
  <si>
    <t>CZ.MZP.E533/CZ51403609.FACILITY</t>
  </si>
  <si>
    <t>D 03 Dinaska Svitavy</t>
  </si>
  <si>
    <t>424/13</t>
  </si>
  <si>
    <t>Svitavy</t>
  </si>
  <si>
    <t>CZ.MZP.E533/001828.SITE</t>
  </si>
  <si>
    <t>CZ.MZP.E533/CZ65551153.FACILITY</t>
  </si>
  <si>
    <t>Drupork Jaroměřice</t>
  </si>
  <si>
    <t>Jaroměřice</t>
  </si>
  <si>
    <t>56944</t>
  </si>
  <si>
    <t>CZ.MZP.E533/000547.SITE</t>
  </si>
  <si>
    <t>CZ.MZP.E533/CZ72506575.FACILITY</t>
  </si>
  <si>
    <t>Drupork Bezděčí</t>
  </si>
  <si>
    <t>Bezděčí u Trnávky</t>
  </si>
  <si>
    <t>56943</t>
  </si>
  <si>
    <t>CZ.MZP.E533/000542.SITE</t>
  </si>
  <si>
    <t>CZ.MZP.E533/CZ89531430.FACILITY</t>
  </si>
  <si>
    <t>Zemědělské obchodní družstvo Opatovec</t>
  </si>
  <si>
    <t>Středisko Opatovec</t>
  </si>
  <si>
    <t>Opatovec</t>
  </si>
  <si>
    <t>CZ.MZP.E533/000551.SITE</t>
  </si>
  <si>
    <t>CZ.MZP.E533/CZ96196596.FACILITY</t>
  </si>
  <si>
    <t>Farma pro chov nosnic Litomyšl</t>
  </si>
  <si>
    <t>Mařákova</t>
  </si>
  <si>
    <t>931</t>
  </si>
  <si>
    <t>56967</t>
  </si>
  <si>
    <t>CZ.MZP.E533/001816.SITE</t>
  </si>
  <si>
    <t>CZ.MZP.E534/CZ0005963E.FACILITY</t>
  </si>
  <si>
    <t>MACH  DRŮBEŽ a.s. - Chov drůbeže Brteč</t>
  </si>
  <si>
    <t>CZ.MZP.E534/002016.SITE</t>
  </si>
  <si>
    <t>CZ.MZP.E534/CZ0053514E.FACILITY</t>
  </si>
  <si>
    <t>Autoneum CZ s.r.o.</t>
  </si>
  <si>
    <t>U Dvořiska</t>
  </si>
  <si>
    <t>1721</t>
  </si>
  <si>
    <t>CZ.MZP.E534/002004.SITE</t>
  </si>
  <si>
    <t>CZ.MZP.H521/CZ0119529E.FACILITY</t>
  </si>
  <si>
    <t>FCC HP, s.r.o.</t>
  </si>
  <si>
    <t>Skládka Lodín</t>
  </si>
  <si>
    <t>Lodín</t>
  </si>
  <si>
    <t>50315</t>
  </si>
  <si>
    <t>CZ.MZP.H521/000147.SITE</t>
  </si>
  <si>
    <t>CZ.MZP.H521/CZ0220143E.FACILITY</t>
  </si>
  <si>
    <t>AGRO - Měřín, a.s.</t>
  </si>
  <si>
    <t>ŽV Suchá</t>
  </si>
  <si>
    <t>Nechanice</t>
  </si>
  <si>
    <t>CZ.MZP.H521/001103.SITE</t>
  </si>
  <si>
    <t>CZ.MZP.H521/CZ0239866E.FACILITY</t>
  </si>
  <si>
    <t>Marius Pedersen a.s.</t>
  </si>
  <si>
    <t>Marius Pedersen a.s. - ZOTEKO</t>
  </si>
  <si>
    <t>50011</t>
  </si>
  <si>
    <t>CZ.MZP.H521/001080.SITE</t>
  </si>
  <si>
    <t>CZ.MZP.H521/CZ0248003E.FACILITY</t>
  </si>
  <si>
    <t>ENVISTONE, spol. s r.o.</t>
  </si>
  <si>
    <t>U Panelárny</t>
  </si>
  <si>
    <t>469</t>
  </si>
  <si>
    <t>Předměřice nad Labem</t>
  </si>
  <si>
    <t>50302</t>
  </si>
  <si>
    <t>CZ.MZP.H521/001109.SITE</t>
  </si>
  <si>
    <t>CZ.MZP.H521/CZ11385997.FACILITY</t>
  </si>
  <si>
    <t>Podnik pro výrobu vajec v Kosičkách, s.r.o.</t>
  </si>
  <si>
    <t>středisko Mlékosrby</t>
  </si>
  <si>
    <t>Mlékosrby</t>
  </si>
  <si>
    <t>50351</t>
  </si>
  <si>
    <t>CZ.MZP.H521/001102.SITE</t>
  </si>
  <si>
    <t>CZ.MZP.J632/CZ01109152.FACILITY</t>
  </si>
  <si>
    <t>spalovna Jihlava</t>
  </si>
  <si>
    <t>Humpolecká</t>
  </si>
  <si>
    <t>5/9</t>
  </si>
  <si>
    <t>Jihlava</t>
  </si>
  <si>
    <t>58722</t>
  </si>
  <si>
    <t>CZ.MZP.J632/001192.SITE</t>
  </si>
  <si>
    <t>CZ.MZP.J632/CZ01150259.FACILITY</t>
  </si>
  <si>
    <t>Marelli Automotive Lighting Jihlava (Czech Republic) s.r.o.</t>
  </si>
  <si>
    <t>Automotive Lighting s.r.o.</t>
  </si>
  <si>
    <t>58601</t>
  </si>
  <si>
    <t>CZ.MZP.J632/001189.SITE</t>
  </si>
  <si>
    <t>CZ.MZP.J632/CZ01163514.FACILITY</t>
  </si>
  <si>
    <t>AGRO družstvo vlastníků Puklice</t>
  </si>
  <si>
    <t>Středisko živočišné výroby Střížov</t>
  </si>
  <si>
    <t>Brtnice</t>
  </si>
  <si>
    <t>58832</t>
  </si>
  <si>
    <t>CZ.MZP.J632/002218.SITE</t>
  </si>
  <si>
    <t>CZ.MZP.J632/CZ01164405.FACILITY</t>
  </si>
  <si>
    <t>SLUŽBY MĚSTA JIHLAVY s.r.o.</t>
  </si>
  <si>
    <t>Skládka Henčov</t>
  </si>
  <si>
    <t>CZ.MZP.J632/001185.SITE</t>
  </si>
  <si>
    <t>CZ.MZP.J632/CZ10597597.FACILITY</t>
  </si>
  <si>
    <t>Kostelec IRZ</t>
  </si>
  <si>
    <t>Kostelec</t>
  </si>
  <si>
    <t>58861</t>
  </si>
  <si>
    <t>CZ.MZP.J632/000194.SITE</t>
  </si>
  <si>
    <t>CZ.MZP.J632/CZ13996896.FACILITY</t>
  </si>
  <si>
    <t>KRONOSPAN CR,spol. s r.o.</t>
  </si>
  <si>
    <t>KRONOSPAN CR</t>
  </si>
  <si>
    <t>Na Hranici</t>
  </si>
  <si>
    <t>CZ.MZP.J632/001196.SITE</t>
  </si>
  <si>
    <t>CZ.MZP.J632/CZ15095131.FACILITY</t>
  </si>
  <si>
    <t>MikroChem LKT spol. s r.o.</t>
  </si>
  <si>
    <t>Motorpal Jihlava</t>
  </si>
  <si>
    <t>313/5</t>
  </si>
  <si>
    <t>CZ.MZP.J632/CZ32775519.FACILITY</t>
  </si>
  <si>
    <t>SELMA a.s.</t>
  </si>
  <si>
    <t>Odchov a výkrm prasat - Kamenice</t>
  </si>
  <si>
    <t>437</t>
  </si>
  <si>
    <t>Kamenice</t>
  </si>
  <si>
    <t>58823</t>
  </si>
  <si>
    <t>CZ.MZP.J632/000193.SITE</t>
  </si>
  <si>
    <t>CZ.MZP.J632/CZ42968796.FACILITY</t>
  </si>
  <si>
    <t>KRONOSPAN OSB, spol. s r.o.</t>
  </si>
  <si>
    <t>KRONOSPAN OSB</t>
  </si>
  <si>
    <t>CZ.MZP.J632/CZ62380564.FACILITY</t>
  </si>
  <si>
    <t>ZZN Jihlava a.s.</t>
  </si>
  <si>
    <t>Batelov</t>
  </si>
  <si>
    <t>1284</t>
  </si>
  <si>
    <t>58851</t>
  </si>
  <si>
    <t>CZ.MZP.J632/001179.SITE</t>
  </si>
  <si>
    <t>CZ.MZP.J632/CZ91098996.FACILITY</t>
  </si>
  <si>
    <t>Výkrm prasat - Telč</t>
  </si>
  <si>
    <t>Kostelnomyslovská</t>
  </si>
  <si>
    <t>415</t>
  </si>
  <si>
    <t>Telč</t>
  </si>
  <si>
    <t>58856</t>
  </si>
  <si>
    <t>CZ.MZP.J632/001207.SITE</t>
  </si>
  <si>
    <t>CZ.MZP.H521/CZ14669197.FACILITY</t>
  </si>
  <si>
    <t>Královéhradecká provozní, a.s.</t>
  </si>
  <si>
    <t>ČOV Hradec Králové</t>
  </si>
  <si>
    <t>V Mlejnku</t>
  </si>
  <si>
    <t>625/3c</t>
  </si>
  <si>
    <t>CZ.MZP.H521/001095.SITE</t>
  </si>
  <si>
    <t>CZ.MZP.H521/CZ20747919.FACILITY</t>
  </si>
  <si>
    <t>středisko Kosičky</t>
  </si>
  <si>
    <t>Kosice</t>
  </si>
  <si>
    <t>CZ.MZP.H521/000146.SITE</t>
  </si>
  <si>
    <t>CZ.MZP.H521/CZ26076142.FACILITY</t>
  </si>
  <si>
    <t>MEDTEC - VOP, spol. s r.o.</t>
  </si>
  <si>
    <t>MEDTEC HK</t>
  </si>
  <si>
    <t>700/25</t>
  </si>
  <si>
    <t>50006</t>
  </si>
  <si>
    <t>CZ.MZP.H521/001084.SITE</t>
  </si>
  <si>
    <t>CZ.MZP.H521/CZ34123598.FACILITY</t>
  </si>
  <si>
    <t>LIPRA PORK, a.s. - středisko Libřice</t>
  </si>
  <si>
    <t>CZ.MZP.H521/001100.SITE</t>
  </si>
  <si>
    <t>CZ.MZP.H521/CZ34550087.FACILITY</t>
  </si>
  <si>
    <t>Jiří Andrysek</t>
  </si>
  <si>
    <t>CZ.MZP.H521/001101.SITE</t>
  </si>
  <si>
    <t>CZ.MZP.H521/CZ45860952.FACILITY</t>
  </si>
  <si>
    <t>Eurac Hradec s.r.o.</t>
  </si>
  <si>
    <t>Náchodská</t>
  </si>
  <si>
    <t>738</t>
  </si>
  <si>
    <t>50301</t>
  </si>
  <si>
    <t>CZ.MZP.H521/001090.SITE</t>
  </si>
  <si>
    <t>CZ.MZP.H521/CZ68203786.FACILITY</t>
  </si>
  <si>
    <t>Závod Převýšov</t>
  </si>
  <si>
    <t>Převýšov</t>
  </si>
  <si>
    <t>CZ.MZP.H521/000149.SITE</t>
  </si>
  <si>
    <t>CZ.MZP.H521/CZ72632919.FACILITY</t>
  </si>
  <si>
    <t>Wiegel Hradec Králové žárové zinkování s.r.o.</t>
  </si>
  <si>
    <t>Dvorská</t>
  </si>
  <si>
    <t>696/57b</t>
  </si>
  <si>
    <t>50311</t>
  </si>
  <si>
    <t>CZ.MZP.H521/001085.SITE</t>
  </si>
  <si>
    <t>CZ.MZP.H521/CZ81346941.FACILITY</t>
  </si>
  <si>
    <t>Trivium Packaging Czech Republic s.r.o.</t>
  </si>
  <si>
    <t>Skřivany</t>
  </si>
  <si>
    <t>50352</t>
  </si>
  <si>
    <t>CZ.MZP.H521/000150.SITE</t>
  </si>
  <si>
    <t>CZ.MZP.H521/CZ84672552.FACILITY</t>
  </si>
  <si>
    <t>HYDROGEOLOGIE CHRUDIM spol. s r.o.</t>
  </si>
  <si>
    <t>DEKOS</t>
  </si>
  <si>
    <t>Na Rybárně</t>
  </si>
  <si>
    <t>51/1</t>
  </si>
  <si>
    <t>50002</t>
  </si>
  <si>
    <t>CZ.MZP.H521/001089.SITE</t>
  </si>
  <si>
    <t>CZ.MZP.H521/CZ85366674.FACILITY</t>
  </si>
  <si>
    <t>MACH  DRŮBEŽ a.s. - Drůbeží haly Smiřice</t>
  </si>
  <si>
    <t>CZ.MZP.H521/001112.SITE</t>
  </si>
  <si>
    <t>CZ.MZP.H521/CZ89531874.FACILITY</t>
  </si>
  <si>
    <t>Kingspan a.s.</t>
  </si>
  <si>
    <t>Vážní</t>
  </si>
  <si>
    <t>465</t>
  </si>
  <si>
    <t>CZ.MZP.H521/001096.SITE</t>
  </si>
  <si>
    <t>CZ.MZP.H522/CZ0110456E.FACILITY</t>
  </si>
  <si>
    <t>GALJEVA s.r.o.</t>
  </si>
  <si>
    <t>Žižkova</t>
  </si>
  <si>
    <t>1021</t>
  </si>
  <si>
    <t>Hořice</t>
  </si>
  <si>
    <t>50801</t>
  </si>
  <si>
    <t>CZ.MZP.H522/001172.SITE</t>
  </si>
  <si>
    <t>CZ.MZP.H522/CZ01137389.FACILITY</t>
  </si>
  <si>
    <t>ANTOLIN LIBAN, s.r.o.</t>
  </si>
  <si>
    <t>Antolin Liban s. r. o. - závod Libáň</t>
  </si>
  <si>
    <t>Libáň</t>
  </si>
  <si>
    <t>50723</t>
  </si>
  <si>
    <t>CZ.MZP.H522/000182.SITE</t>
  </si>
  <si>
    <t>CZ.MZP.H522/CZ18319608.FACILITY</t>
  </si>
  <si>
    <t>Jungmannova</t>
  </si>
  <si>
    <t>1117</t>
  </si>
  <si>
    <t>Jičín</t>
  </si>
  <si>
    <t>50601</t>
  </si>
  <si>
    <t>CZ.MZP.H522/001174.SITE</t>
  </si>
  <si>
    <t>CZ.MZP.H522/CZ47578041.FACILITY</t>
  </si>
  <si>
    <t>Seco Industries, s.r.o.</t>
  </si>
  <si>
    <t>Seco GROUP a.s. - provozovna Jičín</t>
  </si>
  <si>
    <t>CZ.MZP.H522/CZ69422164.FACILITY</t>
  </si>
  <si>
    <t>SpofaDental a.s.</t>
  </si>
  <si>
    <t>Markova</t>
  </si>
  <si>
    <t>238</t>
  </si>
  <si>
    <t>CZ.MZP.H522/001175.SITE</t>
  </si>
  <si>
    <t>CZ.MZP.H522/CZ69973185.FACILITY</t>
  </si>
  <si>
    <t>MAVE Jičín, a. s.</t>
  </si>
  <si>
    <t>Mave Jičín a.s. – závod Soběraz</t>
  </si>
  <si>
    <t>Radim</t>
  </si>
  <si>
    <t>50713</t>
  </si>
  <si>
    <t>CZ.MZP.H522/000184.SITE</t>
  </si>
  <si>
    <t>CZ.MZP.H522/CZ87513064.FACILITY</t>
  </si>
  <si>
    <t>Mave Jičín – závod Vršce</t>
  </si>
  <si>
    <t>105</t>
  </si>
  <si>
    <t>Vršce</t>
  </si>
  <si>
    <t>50733</t>
  </si>
  <si>
    <t>CZ.MZP.H522/000188.SITE</t>
  </si>
  <si>
    <t>CZ.MZP.H523/CZ01140458.FACILITY</t>
  </si>
  <si>
    <t>VEBA, textilní závody a.s.</t>
  </si>
  <si>
    <t>VEBA a.s. závod Olivětín</t>
  </si>
  <si>
    <t>třída Soukenická</t>
  </si>
  <si>
    <t>Broumov</t>
  </si>
  <si>
    <t>55001</t>
  </si>
  <si>
    <t>CZ.MZP.H523/000322.SITE</t>
  </si>
  <si>
    <t>CZ.MZP.H523/CZ01141074.FACILITY</t>
  </si>
  <si>
    <t>Veba a.s. závod Police nad Metují</t>
  </si>
  <si>
    <t>17. listopadu</t>
  </si>
  <si>
    <t>Police nad Metují</t>
  </si>
  <si>
    <t>54954</t>
  </si>
  <si>
    <t>CZ.MZP.H523/000325.SITE</t>
  </si>
  <si>
    <t>CZ.MZP.H523/CZ01160214.FACILITY</t>
  </si>
  <si>
    <t>METALCHEM s.r.o.</t>
  </si>
  <si>
    <t>REPON spol. s r.o. - provoz Nové Město nad Metují</t>
  </si>
  <si>
    <t>Nové Město nad Metují</t>
  </si>
  <si>
    <t>54901</t>
  </si>
  <si>
    <t>CZ.MZP.H523/001454.SITE</t>
  </si>
  <si>
    <t>CZ.MZP.H523/CZ22921975.FACILITY</t>
  </si>
  <si>
    <t>KARSIT HOLDING, s.r.o.</t>
  </si>
  <si>
    <t>Karsit Holding s.r.o.Jaroměř</t>
  </si>
  <si>
    <t>Jaromírova</t>
  </si>
  <si>
    <t>91</t>
  </si>
  <si>
    <t>Jaroměř</t>
  </si>
  <si>
    <t>55101</t>
  </si>
  <si>
    <t>CZ.MZP.H523/001446.SITE</t>
  </si>
  <si>
    <t>CZ.MZP.H523/CZ30098686.FACILITY</t>
  </si>
  <si>
    <t>GUMOTEX Automotive Jaroměř, s.r.o.</t>
  </si>
  <si>
    <t>GUMOTEX, akciová společnost - odštěpný závod TANEX, PLASTY</t>
  </si>
  <si>
    <t>V Lužinách</t>
  </si>
  <si>
    <t>CZ.MZP.H523/001448.SITE</t>
  </si>
  <si>
    <t>CZ.MZP.H523/CZ38122309.FACILITY</t>
  </si>
  <si>
    <t>Brusnická zemědělská, spol. s r.o.</t>
  </si>
  <si>
    <t>Farma chovu prasat Nahořany</t>
  </si>
  <si>
    <t>129</t>
  </si>
  <si>
    <t>Nahořany</t>
  </si>
  <si>
    <t>54907</t>
  </si>
  <si>
    <t>CZ.MZP.H523/000324.SITE</t>
  </si>
  <si>
    <t>CZ.MZP.H523/CZ56720919.FACILITY</t>
  </si>
  <si>
    <t>SKALIČAN a.s.</t>
  </si>
  <si>
    <t>Zelená</t>
  </si>
  <si>
    <t>226</t>
  </si>
  <si>
    <t>Česká Skalice</t>
  </si>
  <si>
    <t>55203</t>
  </si>
  <si>
    <t>CZ.MZP.H523/001441.SITE</t>
  </si>
  <si>
    <t>CZ.MZP.H523/CZ65858052.FACILITY</t>
  </si>
  <si>
    <t>GALČEK, spol. s r.o.</t>
  </si>
  <si>
    <t>GALVANIZOVNA</t>
  </si>
  <si>
    <t>106</t>
  </si>
  <si>
    <t>Červený Kostelec</t>
  </si>
  <si>
    <t>54941</t>
  </si>
  <si>
    <t>CZ.MZP.H523/001434.SITE</t>
  </si>
  <si>
    <t>CZ.MZP.H523/CZ82956929.FACILITY</t>
  </si>
  <si>
    <t>PROVENA, a.s.</t>
  </si>
  <si>
    <t>Třtice</t>
  </si>
  <si>
    <t>CZ.MZP.H523/001438.SITE</t>
  </si>
  <si>
    <t>CZ.MZP.H523/CZ94350475.FACILITY</t>
  </si>
  <si>
    <t>innogy Energo, s.r.o.</t>
  </si>
  <si>
    <t>innogy Energo, s.r.o. - Teplárna Náchod</t>
  </si>
  <si>
    <t>Plhovská</t>
  </si>
  <si>
    <t>544</t>
  </si>
  <si>
    <t>Náchod</t>
  </si>
  <si>
    <t>54701</t>
  </si>
  <si>
    <t>CZ.MZP.H523/001452.SITE</t>
  </si>
  <si>
    <t>CZ.MZP.H524/CZ01111704.FACILITY</t>
  </si>
  <si>
    <t>Marius Pedersen a.s., provozovna Náchod</t>
  </si>
  <si>
    <t>Dobruška</t>
  </si>
  <si>
    <t>51801</t>
  </si>
  <si>
    <t>CZ.MZP.H524/002338.SITE</t>
  </si>
  <si>
    <t>CZ.MZP.H524/CZ0227683E.FACILITY</t>
  </si>
  <si>
    <t>Antolin Liban s.r.o. - závod Lipovka</t>
  </si>
  <si>
    <t>Rychnov nad Kněžnou</t>
  </si>
  <si>
    <t>51601</t>
  </si>
  <si>
    <t>CZ.MZP.H524/001764.SITE</t>
  </si>
  <si>
    <t>CZ.MZP.H524/CZ0241747E.FACILITY</t>
  </si>
  <si>
    <t>Cihelna Kinský, spol. s r. o.</t>
  </si>
  <si>
    <t>Hálkova</t>
  </si>
  <si>
    <t>1359</t>
  </si>
  <si>
    <t>Kostelec nad Orlicí</t>
  </si>
  <si>
    <t>51741</t>
  </si>
  <si>
    <t>CZ.MZP.H524/001762.SITE</t>
  </si>
  <si>
    <t>CZ.MZP.H524/CZ14995907.FACILITY</t>
  </si>
  <si>
    <t>DŽV Rychnov nad Kněžnou a.s.</t>
  </si>
  <si>
    <t>Drůbežárna Semechnice</t>
  </si>
  <si>
    <t>Semechnice</t>
  </si>
  <si>
    <t>CZ.MZP.H524/000517.SITE</t>
  </si>
  <si>
    <t>CZ.MZP.H524/CZ16694208.FACILITY</t>
  </si>
  <si>
    <t>DŽV Rychnov nad Kněžnou - chov prasat Kostelecká Lhotka</t>
  </si>
  <si>
    <t>Tutleky</t>
  </si>
  <si>
    <t>CZ.MZP.H524/000520.SITE</t>
  </si>
  <si>
    <t>CZ.MZP.H524/CZ27066586.FACILITY</t>
  </si>
  <si>
    <t>ASSA ABLOY Czech &amp; Slovakia s.r.o.</t>
  </si>
  <si>
    <t>Rychnov</t>
  </si>
  <si>
    <t>Strojnická</t>
  </si>
  <si>
    <t>633</t>
  </si>
  <si>
    <t>CZ.MZP.H524/001765.SITE</t>
  </si>
  <si>
    <t>CZ.MZP.H524/CZ55309486.FACILITY</t>
  </si>
  <si>
    <t>Saint-Gobain Construction Products CZ a.s.</t>
  </si>
  <si>
    <t>Masarykova</t>
  </si>
  <si>
    <t>Častolovice</t>
  </si>
  <si>
    <t>51750</t>
  </si>
  <si>
    <t>CZ.MZP.H524/000512.SITE</t>
  </si>
  <si>
    <t>CZ.MZP.H524/CZ58913874.FACILITY</t>
  </si>
  <si>
    <t>Wotan Forest, a.s.</t>
  </si>
  <si>
    <t>Wotan Forest, a.s. Divize plošných materiálů</t>
  </si>
  <si>
    <t>Kvasinská</t>
  </si>
  <si>
    <t>297</t>
  </si>
  <si>
    <t>Solnice</t>
  </si>
  <si>
    <t>51701</t>
  </si>
  <si>
    <t>CZ.MZP.H524/001767.SITE</t>
  </si>
  <si>
    <t>CZ.MZP.H524/CZ59341042.FACILITY</t>
  </si>
  <si>
    <t>Družstvo T E K R A</t>
  </si>
  <si>
    <t>Družstvo T E K R A - chov drůbeže</t>
  </si>
  <si>
    <t>Lično</t>
  </si>
  <si>
    <t>51735</t>
  </si>
  <si>
    <t>CZ.MZP.H524/000515.SITE</t>
  </si>
  <si>
    <t>CZ.MZP.H524/CZ61990186.FACILITY</t>
  </si>
  <si>
    <t>Jeřábek &amp; Vodrážka, výkrm drůbeže, spol. s r.o.</t>
  </si>
  <si>
    <t>farma Opočno</t>
  </si>
  <si>
    <t>Lišťovina</t>
  </si>
  <si>
    <t>168</t>
  </si>
  <si>
    <t>Opočno</t>
  </si>
  <si>
    <t>51773</t>
  </si>
  <si>
    <t>CZ.MZP.H524/002307.SITE</t>
  </si>
  <si>
    <t>CZ.MZP.H524/CZ75385119.FACILITY</t>
  </si>
  <si>
    <t>ESAB CZ, s.r.o., člen koncernu</t>
  </si>
  <si>
    <t>Dolní a Horní závod</t>
  </si>
  <si>
    <t>Smetanovo nábřeží</t>
  </si>
  <si>
    <t>334</t>
  </si>
  <si>
    <t>Vamberk</t>
  </si>
  <si>
    <t>51754</t>
  </si>
  <si>
    <t>CZ.MZP.H524/001770.SITE</t>
  </si>
  <si>
    <t>CZ.MZP.H524/CZ81413875.FACILITY</t>
  </si>
  <si>
    <t>ŠKODA AUTO a.s.</t>
  </si>
  <si>
    <t>Závod Kvasiny</t>
  </si>
  <si>
    <t>Kvasiny</t>
  </si>
  <si>
    <t>51702</t>
  </si>
  <si>
    <t>CZ.MZP.H524/001763.SITE</t>
  </si>
  <si>
    <t>CZ.MZP.H524/CZ95437563.FACILITY</t>
  </si>
  <si>
    <t>Tereos TTD, a.s.</t>
  </si>
  <si>
    <t>Cukrovar České Meziříčí</t>
  </si>
  <si>
    <t>Osvobození</t>
  </si>
  <si>
    <t>České Meziříčí</t>
  </si>
  <si>
    <t>51771</t>
  </si>
  <si>
    <t>CZ.MZP.H524/000513.SITE</t>
  </si>
  <si>
    <t>CZ.MZP.H525/CZ0057477E.FACILITY</t>
  </si>
  <si>
    <t>H.L.F. spol. s r.o.</t>
  </si>
  <si>
    <t>H.L.F. spol. s r.o., výrobní závod Hajnice</t>
  </si>
  <si>
    <t>Hajnice</t>
  </si>
  <si>
    <t>54466</t>
  </si>
  <si>
    <t>CZ.MZP.H525/000591.SITE</t>
  </si>
  <si>
    <t>CZ.MZP.H525/CZ0175484E.FACILITY</t>
  </si>
  <si>
    <t>ELEKTROODPADY RECYKLACE s.r.o.</t>
  </si>
  <si>
    <t>EORE Trutnov</t>
  </si>
  <si>
    <t>Mírová</t>
  </si>
  <si>
    <t>694</t>
  </si>
  <si>
    <t>Trutnov</t>
  </si>
  <si>
    <t>54102</t>
  </si>
  <si>
    <t>CZ.MZP.H525/001913.SITE</t>
  </si>
  <si>
    <t>CZ.MZP.H525/CZ0237106E.FACILITY</t>
  </si>
  <si>
    <t>Provoz Mladé Buky</t>
  </si>
  <si>
    <t>Mladé Buky</t>
  </si>
  <si>
    <t>54223</t>
  </si>
  <si>
    <t>CZ.MZP.H525/001908.SITE</t>
  </si>
  <si>
    <t>CZ.MZP.H525/CZ0241103E.FACILITY</t>
  </si>
  <si>
    <t>MILCOM a.s.</t>
  </si>
  <si>
    <t>MILCOM závod DK</t>
  </si>
  <si>
    <t>1456</t>
  </si>
  <si>
    <t>Dvůr Králové nad Labem</t>
  </si>
  <si>
    <t>54401</t>
  </si>
  <si>
    <t>CZ.MZP.H525/001899.SITE</t>
  </si>
  <si>
    <t>CZ.MZP.H525/CZ18989196.FACILITY</t>
  </si>
  <si>
    <t>Elektrárny Poříčí, Hodonín, Lokalita Poříčí, provoz Elektrárna Poříčí</t>
  </si>
  <si>
    <t>Kladská</t>
  </si>
  <si>
    <t>466</t>
  </si>
  <si>
    <t>54103</t>
  </si>
  <si>
    <t>CZ.MZP.H525/001909.SITE</t>
  </si>
  <si>
    <t>CZ.MZP.H525/CZ38635186.FACILITY</t>
  </si>
  <si>
    <t>Výrobní provoz - Choustníkovo Hradiště (výkrm kuřečích brojlerů)</t>
  </si>
  <si>
    <t>Choustníkovo Hradiště</t>
  </si>
  <si>
    <t>54442</t>
  </si>
  <si>
    <t>CZ.MZP.H525/000592.SITE</t>
  </si>
  <si>
    <t>CZ.MZP.H525/CZ47122975.FACILITY</t>
  </si>
  <si>
    <t>Elektrárny Poříčí, Hodonín, lokalita Poříčí, provoz Teplárna Dvůr Králové</t>
  </si>
  <si>
    <t>28. října</t>
  </si>
  <si>
    <t>1965</t>
  </si>
  <si>
    <t>CZ.MZP.H525/001897.SITE</t>
  </si>
  <si>
    <t>CZ.MZP.H525/CZ85158552.FACILITY</t>
  </si>
  <si>
    <t>LIPRA PORK, a.s. - středisko Vlčkovice</t>
  </si>
  <si>
    <t>Vlčkovice v Podkrkonoší</t>
  </si>
  <si>
    <t>CZ.MZP.H525/000599.SITE</t>
  </si>
  <si>
    <t>CZ.MZP.H525/CZ94613497.FACILITY</t>
  </si>
  <si>
    <t>KRPA PAPER, a.s.</t>
  </si>
  <si>
    <t>266</t>
  </si>
  <si>
    <t>Hostinné</t>
  </si>
  <si>
    <t>54371</t>
  </si>
  <si>
    <t>CZ.MZP.H525/001903.SITE</t>
  </si>
  <si>
    <t>CZ.MZP.J631/CZ0008780E.FACILITY</t>
  </si>
  <si>
    <t>TBS Světlá nad Sázavou, p.o.</t>
  </si>
  <si>
    <t>TBS Světlá nad Sázavou - provozovna Rozinov</t>
  </si>
  <si>
    <t>Rozkoš</t>
  </si>
  <si>
    <t>749</t>
  </si>
  <si>
    <t>Světlá nad Sázavou</t>
  </si>
  <si>
    <t>58291</t>
  </si>
  <si>
    <t>CZ.MZP.J631/000990.SITE</t>
  </si>
  <si>
    <t>CZ.MZP.J631/CZ0015992E.FACILITY</t>
  </si>
  <si>
    <t>Město Přibyslav</t>
  </si>
  <si>
    <t>Skládka odpadů Ronov nad Sázavou</t>
  </si>
  <si>
    <t>Přibyslav</t>
  </si>
  <si>
    <t>58222</t>
  </si>
  <si>
    <t>CZ.MZP.J631/000984.SITE</t>
  </si>
  <si>
    <t>CZ.MZP.J631/CZ0021058E.FACILITY</t>
  </si>
  <si>
    <t>Eurometal Chotěboř spol. s r.o.</t>
  </si>
  <si>
    <t>Eurometal Chotěboř  spol. s r.o.</t>
  </si>
  <si>
    <t>Riegrova</t>
  </si>
  <si>
    <t>210</t>
  </si>
  <si>
    <t>Chotěboř</t>
  </si>
  <si>
    <t>58301</t>
  </si>
  <si>
    <t>CZ.MZP.J631/000977.SITE</t>
  </si>
  <si>
    <t>CZ.MZP.J631/CZ0051346E.FACILITY</t>
  </si>
  <si>
    <t>Havlíčkův Brod</t>
  </si>
  <si>
    <t>Havířská</t>
  </si>
  <si>
    <t>1059</t>
  </si>
  <si>
    <t>58001</t>
  </si>
  <si>
    <t>CZ.MZP.J631/000971.SITE</t>
  </si>
  <si>
    <t>CZ.MZP.J631/CZ01163074.FACILITY</t>
  </si>
  <si>
    <t>Slévárna a modelárna Nové Ransko, s.r.o.</t>
  </si>
  <si>
    <t>234</t>
  </si>
  <si>
    <t>Ždírec nad Doubravou</t>
  </si>
  <si>
    <t>58263</t>
  </si>
  <si>
    <t>CZ.MZP.J631/000992.SITE</t>
  </si>
  <si>
    <t>CZ.MZP.J631/CZ0254033E.FACILITY</t>
  </si>
  <si>
    <t>RUMPOLD-RCHZ s.r.o.</t>
  </si>
  <si>
    <t>RUMPOLD-RCHZ s.r.o - systém SEG</t>
  </si>
  <si>
    <t>CZ.MZP.J631/002259.SITE</t>
  </si>
  <si>
    <t>CZ.MZP.J631/CZ26337142.FACILITY</t>
  </si>
  <si>
    <t>VVM Závidkovice s.r.o.</t>
  </si>
  <si>
    <t>Závidkovice</t>
  </si>
  <si>
    <t>CZ.MZP.J631/000987.SITE</t>
  </si>
  <si>
    <t>CZ.MZP.J631/CZ48629574.FACILITY</t>
  </si>
  <si>
    <t>CRYSTALITE BOHEMIA a.s.</t>
  </si>
  <si>
    <t>CRYSTALITE BOHEMIA a.s. - Světlá nad Sázavou</t>
  </si>
  <si>
    <t>Zámecká</t>
  </si>
  <si>
    <t>730</t>
  </si>
  <si>
    <t>CZ.MZP.J631/000991.SITE</t>
  </si>
  <si>
    <t>CZ.MZP.J631/CZ52747641.FACILITY</t>
  </si>
  <si>
    <t>Futaba Czech, s.r.o.</t>
  </si>
  <si>
    <t>Baštínov</t>
  </si>
  <si>
    <t>CZ.MZP.J631/000970.SITE</t>
  </si>
  <si>
    <t>CZ.MZP.J631/CZ56687618.FACILITY</t>
  </si>
  <si>
    <t>PROVEM a.s. Havlíčkův Brod</t>
  </si>
  <si>
    <t>Kojetín</t>
  </si>
  <si>
    <t>CZ.MZP.J631/000117.SITE</t>
  </si>
  <si>
    <t>CZ.MZP.J631/CZ61919874.FACILITY</t>
  </si>
  <si>
    <t>SCHÄFER - SUDEX s.r.o.</t>
  </si>
  <si>
    <t>Podolí</t>
  </si>
  <si>
    <t>Ledeč nad Sázavou</t>
  </si>
  <si>
    <t>58401</t>
  </si>
  <si>
    <t>CZ.MZP.J631/000983.SITE</t>
  </si>
  <si>
    <t>CZ.MZP.J631/CZ65997218.FACILITY</t>
  </si>
  <si>
    <t>Borek</t>
  </si>
  <si>
    <t>Golčův Jeníkov</t>
  </si>
  <si>
    <t>58282</t>
  </si>
  <si>
    <t>CZ.MZP.J631/000968.SITE</t>
  </si>
  <si>
    <t>CZ.MZP.J631/CZ73425930.FACILITY</t>
  </si>
  <si>
    <t>ACO Industries k.s.</t>
  </si>
  <si>
    <t>ACO Industries, k.s.</t>
  </si>
  <si>
    <t>CZ.MZP.J631/000985.SITE</t>
  </si>
  <si>
    <t>CZ.MZP.J631/CZ97624230.FACILITY</t>
  </si>
  <si>
    <t>A S A P s.r.o.</t>
  </si>
  <si>
    <t>ASAP s.r.o.</t>
  </si>
  <si>
    <t>Věž</t>
  </si>
  <si>
    <t>58256</t>
  </si>
  <si>
    <t>CZ.MZP.J631/000123.SITE</t>
  </si>
  <si>
    <t>CZ.MZP.J632/CZ0003496E.FACILITY</t>
  </si>
  <si>
    <t>Moravia Lacto a.s.</t>
  </si>
  <si>
    <t>Jiráskova</t>
  </si>
  <si>
    <t>2430/94</t>
  </si>
  <si>
    <t>CZ.MZP.J632/001193.SITE</t>
  </si>
  <si>
    <t>CZ.MZP.J633/CZ0056247E.FACILITY</t>
  </si>
  <si>
    <t>KOKINETICS s.r.o.</t>
  </si>
  <si>
    <t>KOKINETICS - Kamenice</t>
  </si>
  <si>
    <t>Ke Gabrielce</t>
  </si>
  <si>
    <t>788</t>
  </si>
  <si>
    <t>Kamenice nad Lipou</t>
  </si>
  <si>
    <t>39470</t>
  </si>
  <si>
    <t>CZ.MZP.J633/001608.SITE</t>
  </si>
  <si>
    <t>CZ.MZP.J633/CZ01117666.FACILITY</t>
  </si>
  <si>
    <t>Steel Center Europe, s.r.o.</t>
  </si>
  <si>
    <t>Pražská</t>
  </si>
  <si>
    <t>1669</t>
  </si>
  <si>
    <t>Humpolec</t>
  </si>
  <si>
    <t>39601</t>
  </si>
  <si>
    <t>CZ.MZP.J633/001607.SITE</t>
  </si>
  <si>
    <t>CZ.MZP.J633/CZ01171940.FACILITY</t>
  </si>
  <si>
    <t>MADETA a.s. závod Pelhřimov</t>
  </si>
  <si>
    <t>Skrýšovská</t>
  </si>
  <si>
    <t>1916</t>
  </si>
  <si>
    <t>Pelhřimov</t>
  </si>
  <si>
    <t>39301</t>
  </si>
  <si>
    <t>CZ.MZP.J633/001614.SITE</t>
  </si>
  <si>
    <t>CZ.MZP.J633/CZ0118930E.FACILITY</t>
  </si>
  <si>
    <t>AGROSTROJ International, s.r.o.</t>
  </si>
  <si>
    <t>AGROSTROJ International, s.r.o. - IRZ</t>
  </si>
  <si>
    <t>U Nádraží</t>
  </si>
  <si>
    <t>CZ.MZP.J633/001615.SITE</t>
  </si>
  <si>
    <t>CZ.MZP.J633/CZ0212566E.FACILITY</t>
  </si>
  <si>
    <t>LUKAFORM spol. s r.o.</t>
  </si>
  <si>
    <t>Lukaform</t>
  </si>
  <si>
    <t>Lukavec</t>
  </si>
  <si>
    <t>39426</t>
  </si>
  <si>
    <t>CZ.MZP.J633/001611.SITE</t>
  </si>
  <si>
    <t>CZ.MZP.J633/CZ23332609.FACILITY</t>
  </si>
  <si>
    <t>AGROSTROJ Pelhřimov, a.s.</t>
  </si>
  <si>
    <t>1967</t>
  </si>
  <si>
    <t>CZ.MZP.J633/CZ32548486.FACILITY</t>
  </si>
  <si>
    <t>LAKUM - GALMA a.s.</t>
  </si>
  <si>
    <t>1648</t>
  </si>
  <si>
    <t>CZ.MZP.J633/CZ37885718.FACILITY</t>
  </si>
  <si>
    <t>Dřevozpracující družstvo</t>
  </si>
  <si>
    <t>CZ.MZP.J633/CZ42398319.FACILITY</t>
  </si>
  <si>
    <t>Porodna prasnic Plevnice</t>
  </si>
  <si>
    <t>Olešná</t>
  </si>
  <si>
    <t>CZ.MZP.J633/000401.SITE</t>
  </si>
  <si>
    <t>CZ.MZP.J633/CZ54132065.FACILITY</t>
  </si>
  <si>
    <t>Výkrm prasat Litohošť</t>
  </si>
  <si>
    <t>Litohošť</t>
  </si>
  <si>
    <t>39501</t>
  </si>
  <si>
    <t>CZ.MZP.J633/000399.SITE</t>
  </si>
  <si>
    <t>CZ.MZP.J633/CZ82270453.FACILITY</t>
  </si>
  <si>
    <t>Výkrm prasat Vyskytná</t>
  </si>
  <si>
    <t>Vyskytná</t>
  </si>
  <si>
    <t>CZ.MZP.J633/000403.SITE</t>
  </si>
  <si>
    <t>CZ.MZP.J634/CZ0046994E.FACILITY</t>
  </si>
  <si>
    <t>Austin Powder Service CZ s.r.o.</t>
  </si>
  <si>
    <t>Austin Powder Service CZ s.r.o.- provozovna Třebíč</t>
  </si>
  <si>
    <t>Račerovická</t>
  </si>
  <si>
    <t>1042</t>
  </si>
  <si>
    <t>Třebíč</t>
  </si>
  <si>
    <t>67401</t>
  </si>
  <si>
    <t>CZ.MZP.J634/001932.SITE</t>
  </si>
  <si>
    <t>CZ.MZP.J634/CZ0054036E.FACILITY</t>
  </si>
  <si>
    <t>TXP Brno, spol. s r.o.</t>
  </si>
  <si>
    <t>TXP Brno spol.s r.o.</t>
  </si>
  <si>
    <t>136</t>
  </si>
  <si>
    <t>Martínkov</t>
  </si>
  <si>
    <t>67544</t>
  </si>
  <si>
    <t>CZ.MZP.J634/000608.SITE</t>
  </si>
  <si>
    <t>CZ.MZP.J634/CZ0121803E.FACILITY</t>
  </si>
  <si>
    <t>Kompresní stanice Kralice nad Oslavou</t>
  </si>
  <si>
    <t>67573</t>
  </si>
  <si>
    <t>CZ.MZP.J634/000614.SITE</t>
  </si>
  <si>
    <t>CZ.MZP.J634/CZ29598851.FACILITY</t>
  </si>
  <si>
    <t>AGRO - V s. r. o.</t>
  </si>
  <si>
    <t>AGRO - V s. r. o., farma Valdíkov</t>
  </si>
  <si>
    <t>Valdíkov</t>
  </si>
  <si>
    <t>67503</t>
  </si>
  <si>
    <t>CZ.MZP.J634/000618.SITE</t>
  </si>
  <si>
    <t>CZ.MZP.J634/CZ31693153.FACILITY</t>
  </si>
  <si>
    <t>Huhtamaki Česká republika, a.s.</t>
  </si>
  <si>
    <t>Petrovická</t>
  </si>
  <si>
    <t>Přibyslavice</t>
  </si>
  <si>
    <t>67521</t>
  </si>
  <si>
    <t>CZ.MZP.J634/000615.SITE</t>
  </si>
  <si>
    <t>CZ.MZP.J634/CZ56720353.FACILITY</t>
  </si>
  <si>
    <t>provoz Nový Teleckov</t>
  </si>
  <si>
    <t>Nový Telečkov</t>
  </si>
  <si>
    <t>67505</t>
  </si>
  <si>
    <t>CZ.MZP.J634/000612.SITE</t>
  </si>
  <si>
    <t>CZ.MZP.J634/CZ66277563.FACILITY</t>
  </si>
  <si>
    <t>Provem a.s. - provoz Vladislav</t>
  </si>
  <si>
    <t>Vladislav</t>
  </si>
  <si>
    <t>67501</t>
  </si>
  <si>
    <t>CZ.MZP.J634/000619.SITE</t>
  </si>
  <si>
    <t>CZ.MZP.J634/CZ83707075.FACILITY</t>
  </si>
  <si>
    <t>NORUNEX s.r.o.</t>
  </si>
  <si>
    <t>NORUNEX s.r.o., chov drůbeže farma Kožichovice</t>
  </si>
  <si>
    <t>Kožichovice</t>
  </si>
  <si>
    <t>CZ.MZP.J634/000607.SITE</t>
  </si>
  <si>
    <t>CZ.MZP.J634/CZ98382929.FACILITY</t>
  </si>
  <si>
    <t>AGRO - V s. r. o., farma Mor. Budějovice</t>
  </si>
  <si>
    <t>Moravské Budějovice</t>
  </si>
  <si>
    <t>67602</t>
  </si>
  <si>
    <t>CZ.MZP.J634/001924.SITE</t>
  </si>
  <si>
    <t>CZ.MZP.J635/CZ10246154.FACILITY</t>
  </si>
  <si>
    <t>ŽĎAS, a.s.</t>
  </si>
  <si>
    <t>Strojírenská</t>
  </si>
  <si>
    <t>675/6</t>
  </si>
  <si>
    <t>Žďár nad Sázavou</t>
  </si>
  <si>
    <t>59101</t>
  </si>
  <si>
    <t>CZ.MZP.J635/002145.SITE</t>
  </si>
  <si>
    <t>CZ.MZP.J635/CZ16435675.FACILITY</t>
  </si>
  <si>
    <t>Měřín</t>
  </si>
  <si>
    <t>59442</t>
  </si>
  <si>
    <t>CZ.MZP.J635/002121.SITE</t>
  </si>
  <si>
    <t>CZ.MZP.J635/CZ23283098.FACILITY</t>
  </si>
  <si>
    <t>DIAMO, státní podnik</t>
  </si>
  <si>
    <t>DIAMO, s. p., o. z. GEAM Dolní Rožínka - závod Rožná I</t>
  </si>
  <si>
    <t>Rožná</t>
  </si>
  <si>
    <t>59252</t>
  </si>
  <si>
    <t>CZ.MZP.J635/002288.SITE</t>
  </si>
  <si>
    <t>CZ.MZP.J635/CZ36460009.FACILITY</t>
  </si>
  <si>
    <t>TOKOZ a.s.</t>
  </si>
  <si>
    <t>Santiniho</t>
  </si>
  <si>
    <t>20/26</t>
  </si>
  <si>
    <t>CZ.MZP.J635/002146.SITE</t>
  </si>
  <si>
    <t>CZ.MZP.J635/CZ50092076.FACILITY</t>
  </si>
  <si>
    <t>Matějov</t>
  </si>
  <si>
    <t>Nížkov</t>
  </si>
  <si>
    <t>59212</t>
  </si>
  <si>
    <t>CZ.MZP.J635/002123.SITE</t>
  </si>
  <si>
    <t>CZ.MZP.J635/CZ52705231.FACILITY</t>
  </si>
  <si>
    <t>První brněnská strojírna Velká Bíteš, a. s.</t>
  </si>
  <si>
    <t>Vlkovská</t>
  </si>
  <si>
    <t>279</t>
  </si>
  <si>
    <t>Velká Bíteš</t>
  </si>
  <si>
    <t>59501</t>
  </si>
  <si>
    <t>CZ.MZP.J635/002133.SITE</t>
  </si>
  <si>
    <t>CZ.MZP.J635/CZ59017486.FACILITY</t>
  </si>
  <si>
    <t>Vídeň</t>
  </si>
  <si>
    <t>Velké Meziříčí</t>
  </si>
  <si>
    <t>59401</t>
  </si>
  <si>
    <t>CZ.MZP.J635/002135.SITE</t>
  </si>
  <si>
    <t>CZ.MZP.L512/CZ96619485.FACILITY</t>
  </si>
  <si>
    <t>Jablonecká energetická a.s.</t>
  </si>
  <si>
    <t>Jablonecká energetická a.s. - Výtopna Brandl</t>
  </si>
  <si>
    <t>Liberecká</t>
  </si>
  <si>
    <t>Jablonec nad Nisou</t>
  </si>
  <si>
    <t>46601</t>
  </si>
  <si>
    <t>CZ.MZP.L512/001157.SITE</t>
  </si>
  <si>
    <t>CZ.MZP.L513/CZ01115004.FACILITY</t>
  </si>
  <si>
    <t>Benteler ČR s.r.o.</t>
  </si>
  <si>
    <t>závod 355 Stráž nad Nisou</t>
  </si>
  <si>
    <t>Kateřinská</t>
  </si>
  <si>
    <t>Stráž nad Nisou</t>
  </si>
  <si>
    <t>46303</t>
  </si>
  <si>
    <t>CZ.MZP.L513/001356.SITE</t>
  </si>
  <si>
    <t>CZ.MZP.L513/CZ01131163.FACILITY</t>
  </si>
  <si>
    <t>Skládka Osečná</t>
  </si>
  <si>
    <t>Osečná</t>
  </si>
  <si>
    <t>46350</t>
  </si>
  <si>
    <t>CZ.MZP.L513/000282.SITE</t>
  </si>
  <si>
    <t>CZ.MZP.L513/CZ01131328.FACILITY</t>
  </si>
  <si>
    <t>Skládka Chotyně II , kompostárna</t>
  </si>
  <si>
    <t>Chotyně</t>
  </si>
  <si>
    <t>46334</t>
  </si>
  <si>
    <t>CZ.MZP.L513/000280.SITE</t>
  </si>
  <si>
    <t>CZ.MZP.L513/CZ01134672.FACILITY</t>
  </si>
  <si>
    <t>ČEFOS s.r.o.</t>
  </si>
  <si>
    <t>Skládka odpadů</t>
  </si>
  <si>
    <t>3281</t>
  </si>
  <si>
    <t>Frýdlant</t>
  </si>
  <si>
    <t>46401</t>
  </si>
  <si>
    <t>CZ.MZP.L513/001329.SITE</t>
  </si>
  <si>
    <t>CZ.MZP.L513/CZ01139523.FACILITY</t>
  </si>
  <si>
    <t>GRUPO ANTOLIN BOHEMIA, a.s.</t>
  </si>
  <si>
    <t>GRUPO ANTOLIN BOHEMIA a.s.</t>
  </si>
  <si>
    <t>U Nisy</t>
  </si>
  <si>
    <t>Chrastava</t>
  </si>
  <si>
    <t>46331</t>
  </si>
  <si>
    <t>CZ.MZP.L513/001336.SITE</t>
  </si>
  <si>
    <t>CZ.MZP.L513/CZ01144726.FACILITY</t>
  </si>
  <si>
    <t>DGS Druckguss Systeme s.r.o.</t>
  </si>
  <si>
    <t>DGS Druckguss Systeme</t>
  </si>
  <si>
    <t>Volgogradská</t>
  </si>
  <si>
    <t>89/88</t>
  </si>
  <si>
    <t>Liberec</t>
  </si>
  <si>
    <t>46007</t>
  </si>
  <si>
    <t>CZ.MZP.L513/001354.SITE</t>
  </si>
  <si>
    <t>CZ.MZP.L513/CZ01157860.FACILITY</t>
  </si>
  <si>
    <t>Galvanoplast Fischer Bohemia, s.r.o.</t>
  </si>
  <si>
    <t>Galvanoplast Fischer Bohemia, s.r.o. - W2 +W3</t>
  </si>
  <si>
    <t>Newtonova</t>
  </si>
  <si>
    <t>480</t>
  </si>
  <si>
    <t>46312</t>
  </si>
  <si>
    <t>CZ.MZP.L513/001348.SITE</t>
  </si>
  <si>
    <t>CZ.MZP.L513/CZ01164295.FACILITY</t>
  </si>
  <si>
    <t>Slavomír Molnár</t>
  </si>
  <si>
    <t>Stanice na odstraňování kapalných odpadů</t>
  </si>
  <si>
    <t>Dr. Milady Horákové</t>
  </si>
  <si>
    <t>1072/118</t>
  </si>
  <si>
    <t>46006</t>
  </si>
  <si>
    <t>CZ.MZP.L513/001341.SITE</t>
  </si>
  <si>
    <t>CZ.MZP.J635/CZ62332642.FACILITY</t>
  </si>
  <si>
    <t>Železárny Štěpánov, spol. s r.o.</t>
  </si>
  <si>
    <t>ŽELEZÁRNY ŠTĚPÁNOV, spol. s r.o.</t>
  </si>
  <si>
    <t>511</t>
  </si>
  <si>
    <t>Štěpánov nad Svratkou</t>
  </si>
  <si>
    <t>59263</t>
  </si>
  <si>
    <t>CZ.MZP.J635/000728.SITE</t>
  </si>
  <si>
    <t>CZ.MZP.J635/CZ65786618.FACILITY</t>
  </si>
  <si>
    <t>Rozsochy</t>
  </si>
  <si>
    <t>59257</t>
  </si>
  <si>
    <t>CZ.MZP.J635/000726.SITE</t>
  </si>
  <si>
    <t>CZ.MZP.J635/CZ72755430.FACILITY</t>
  </si>
  <si>
    <t>ZERAS a.s.</t>
  </si>
  <si>
    <t>ZERAS a.s. Radostín nad Oslavou</t>
  </si>
  <si>
    <t>224</t>
  </si>
  <si>
    <t>Radostín nad Oslavou</t>
  </si>
  <si>
    <t>59444</t>
  </si>
  <si>
    <t>CZ.MZP.J635/000725.SITE</t>
  </si>
  <si>
    <t>CZ.MZP.J635/CZ73502653.FACILITY</t>
  </si>
  <si>
    <t>JHYB s.r.o.</t>
  </si>
  <si>
    <t>JHYB s.r.o. - šlechtitelský chov prasat Jakubický Dvůr</t>
  </si>
  <si>
    <t>Jívoví</t>
  </si>
  <si>
    <t>59451</t>
  </si>
  <si>
    <t>CZ.MZP.J635/000720.SITE</t>
  </si>
  <si>
    <t>CZ.MZP.J635/CZ78809496.FACILITY</t>
  </si>
  <si>
    <t>Wiegel CZ žárové zinkování s.r.o.</t>
  </si>
  <si>
    <t>Wiegel CZ žárové zinkování s.r.o. Závod Velké Meziříčí</t>
  </si>
  <si>
    <t>2052</t>
  </si>
  <si>
    <t>CZ.MZP.J635/002138.SITE</t>
  </si>
  <si>
    <t>CZ.MZP.J635/CZ87500242.FACILITY</t>
  </si>
  <si>
    <t>Záblatí</t>
  </si>
  <si>
    <t>59453</t>
  </si>
  <si>
    <t>CZ.MZP.J635/000731.SITE</t>
  </si>
  <si>
    <t>CZ.MZP.J635/CZ94805430.FACILITY</t>
  </si>
  <si>
    <t>CZ.MZP.K411/CZ0112565E.FACILITY</t>
  </si>
  <si>
    <t>ELEKTROMETALL s.r.o.</t>
  </si>
  <si>
    <t>ELEKTROMETALL s.r.o. - Mariánské Lázně</t>
  </si>
  <si>
    <t>Ke Kasárnům</t>
  </si>
  <si>
    <t>730/9</t>
  </si>
  <si>
    <t>Mariánské Lázně</t>
  </si>
  <si>
    <t>35301</t>
  </si>
  <si>
    <t>CZ.MZP.K411/001121.SITE</t>
  </si>
  <si>
    <t>CZ.MZP.K411/CZ0208527E.FACILITY</t>
  </si>
  <si>
    <t>Heinz-Glas Decor s.r.o.</t>
  </si>
  <si>
    <t>Heinz Glas Decor s.r.o.</t>
  </si>
  <si>
    <t>Soukenná</t>
  </si>
  <si>
    <t>556</t>
  </si>
  <si>
    <t>Hranice</t>
  </si>
  <si>
    <t>35124</t>
  </si>
  <si>
    <t>CZ.MZP.K411/000152.SITE</t>
  </si>
  <si>
    <t>CZ.MZP.K411/CZ0242503E.FACILITY</t>
  </si>
  <si>
    <t>BWI Czech Republic s.r.o.</t>
  </si>
  <si>
    <t>K Hradišti</t>
  </si>
  <si>
    <t>Cheb</t>
  </si>
  <si>
    <t>35002</t>
  </si>
  <si>
    <t>CZ.MZP.K411/001119.SITE</t>
  </si>
  <si>
    <t>CZ.MZP.K411/CZ11824076.FACILITY</t>
  </si>
  <si>
    <t>ČESKÁ VEJCE FARMS, s.r.o.</t>
  </si>
  <si>
    <t>Drůbežárna Plesná</t>
  </si>
  <si>
    <t>Celní</t>
  </si>
  <si>
    <t>Plesná</t>
  </si>
  <si>
    <t>35135</t>
  </si>
  <si>
    <t>CZ.MZP.K411/002408.SITE</t>
  </si>
  <si>
    <t>CZ.MZP.K411/CZ13162598.FACILITY</t>
  </si>
  <si>
    <t>KG Energo s.r.o.</t>
  </si>
  <si>
    <t>Františkolázeňská výtopna, s.r.o.</t>
  </si>
  <si>
    <t>Konečná</t>
  </si>
  <si>
    <t>219/10</t>
  </si>
  <si>
    <t>Františkovy Lázně</t>
  </si>
  <si>
    <t>35101</t>
  </si>
  <si>
    <t>CZ.MZP.K411/000151.SITE</t>
  </si>
  <si>
    <t>CZ.MZP.K411/CZ46202620.FACILITY</t>
  </si>
  <si>
    <t>Porodna selat – Jindřichov</t>
  </si>
  <si>
    <t>CZ.MZP.K411/001118.SITE</t>
  </si>
  <si>
    <t>CZ.MZP.K411/CZ70971852.FACILITY</t>
  </si>
  <si>
    <t>Veolia Energie Mariánské Lázně, s.r.o.</t>
  </si>
  <si>
    <t>Výtopna Mariánské Lázně</t>
  </si>
  <si>
    <t>Nádražní náměstí</t>
  </si>
  <si>
    <t>294</t>
  </si>
  <si>
    <t>CZ.MZP.K411/001122.SITE</t>
  </si>
  <si>
    <t>CZ.MZP.K411/CZ97537263.FACILITY</t>
  </si>
  <si>
    <t>Slévárna HEUNISCH, s.r.o.</t>
  </si>
  <si>
    <t>Krásná</t>
  </si>
  <si>
    <t>35122</t>
  </si>
  <si>
    <t>CZ.MZP.K411/000153.SITE</t>
  </si>
  <si>
    <t>CZ.MZP.K412/CZ01164196.FACILITY</t>
  </si>
  <si>
    <t>PAPOS Trade s.r.o.</t>
  </si>
  <si>
    <t>Mořičovská</t>
  </si>
  <si>
    <t>251</t>
  </si>
  <si>
    <t>Ostrov</t>
  </si>
  <si>
    <t>36301</t>
  </si>
  <si>
    <t>CZ.MZP.K412/001227.SITE</t>
  </si>
  <si>
    <t>CZ.MZP.K412/CZ0246705E.FACILITY</t>
  </si>
  <si>
    <t>WITTE Paint Application, s.r.o.</t>
  </si>
  <si>
    <t>Witte Paint Application - lakovna</t>
  </si>
  <si>
    <t>1500</t>
  </si>
  <si>
    <t>CZ.MZP.K412/001228.SITE</t>
  </si>
  <si>
    <t>CZ.MZP.K412/CZ0258226E.FACILITY</t>
  </si>
  <si>
    <t>Česká drůbež s.r.o.</t>
  </si>
  <si>
    <t>Farma pro chov kuřic Toužim</t>
  </si>
  <si>
    <t>Toužim</t>
  </si>
  <si>
    <t>36401</t>
  </si>
  <si>
    <t>CZ.MZP.K412/002402.SITE</t>
  </si>
  <si>
    <t>CZ.MZP.K412/CZ22668852.FACILITY</t>
  </si>
  <si>
    <t>Nejdecká česárna vlny, a. s.</t>
  </si>
  <si>
    <t>Nejdecká česárna vlny, a.s.</t>
  </si>
  <si>
    <t>1267</t>
  </si>
  <si>
    <t>Nejdek</t>
  </si>
  <si>
    <t>36221</t>
  </si>
  <si>
    <t>CZ.MZP.K412/001222.SITE</t>
  </si>
  <si>
    <t>CZ.MZP.K412/CZ73631464.FACILITY</t>
  </si>
  <si>
    <t>Odeř Agrar k.s.</t>
  </si>
  <si>
    <t>Chov prasat Odeř</t>
  </si>
  <si>
    <t>Hroznětín</t>
  </si>
  <si>
    <t>CZ.MZP.K412/000216.SITE</t>
  </si>
  <si>
    <t>CZ.MZP.K412/CZ87092430.FACILITY</t>
  </si>
  <si>
    <t>VLNAP a.s.</t>
  </si>
  <si>
    <t>Karlovarská</t>
  </si>
  <si>
    <t>CZ.MZP.K412/CZ99884018.FACILITY</t>
  </si>
  <si>
    <t>Ostrovská teplárenská, a.s.</t>
  </si>
  <si>
    <t>Ostrovská teplárenská,a.s., provoz teplárna Ostrov</t>
  </si>
  <si>
    <t>36338</t>
  </si>
  <si>
    <t>CZ.MZP.K412/001225.SITE</t>
  </si>
  <si>
    <t>CZ.MZP.K413/CZ0053546E.FACILITY</t>
  </si>
  <si>
    <t>Miloslava Podhradská</t>
  </si>
  <si>
    <t>Horní Slavkov</t>
  </si>
  <si>
    <t>35731</t>
  </si>
  <si>
    <t>CZ.MZP.K413/001791.SITE</t>
  </si>
  <si>
    <t>CZ.MZP.K413/CZ0164643E.FACILITY</t>
  </si>
  <si>
    <t>FCC Česká republika, s.r.o.</t>
  </si>
  <si>
    <t>Regionální centrum pro nakládání s odpady Tisová</t>
  </si>
  <si>
    <t>Březová</t>
  </si>
  <si>
    <t>35761</t>
  </si>
  <si>
    <t>CZ.MZP.K413/001789.SITE</t>
  </si>
  <si>
    <t>CZ.MZP.K413/CZ26021687.FACILITY</t>
  </si>
  <si>
    <t>Lias Vintířov, lehký stavební materiál k.s.</t>
  </si>
  <si>
    <t>LIAPOR</t>
  </si>
  <si>
    <t>Vintířov</t>
  </si>
  <si>
    <t>35735</t>
  </si>
  <si>
    <t>CZ.MZP.K413/001800.SITE</t>
  </si>
  <si>
    <t>CZ.MZP.K413/CZ39774818.FACILITY</t>
  </si>
  <si>
    <t>Sokolovská uhelná, právní nástupce, a.s.</t>
  </si>
  <si>
    <t>Sokolovská uhelná,právní nástupce,a.s.-zpracovatelská část</t>
  </si>
  <si>
    <t>Vřesová</t>
  </si>
  <si>
    <t>CZ.MZP.K413/000533.SITE</t>
  </si>
  <si>
    <t>CZ.MZP.K413/CZ66348774.FACILITY</t>
  </si>
  <si>
    <t>O-I Czech Republic, a.s.</t>
  </si>
  <si>
    <t>O-I Manufacturing Czech Republic, a.s., závod Nové Sedlo</t>
  </si>
  <si>
    <t>Sklářská</t>
  </si>
  <si>
    <t>142</t>
  </si>
  <si>
    <t>Nové Sedlo</t>
  </si>
  <si>
    <t>35734</t>
  </si>
  <si>
    <t>CZ.MZP.K413/000530.SITE</t>
  </si>
  <si>
    <t>CZ.MZP.K413/CZ67078452.FACILITY</t>
  </si>
  <si>
    <t>Synthomer a.s.</t>
  </si>
  <si>
    <t>2093</t>
  </si>
  <si>
    <t>Sokolov</t>
  </si>
  <si>
    <t>35601</t>
  </si>
  <si>
    <t>CZ.MZP.K413/001799.SITE</t>
  </si>
  <si>
    <t>CZ.MZP.K413/CZ88718507.FACILITY</t>
  </si>
  <si>
    <t>Elektrárna Tisová, a.s.</t>
  </si>
  <si>
    <t>Elektrárna Tisová</t>
  </si>
  <si>
    <t>CZ.MZP.K413/001790.SITE</t>
  </si>
  <si>
    <t>CZ.MZP.L511/CZ0005586E.FACILITY</t>
  </si>
  <si>
    <t>KOVOŠROT GROUP CZ s.r.o.</t>
  </si>
  <si>
    <t>KOVOŠROT GROUP CZ s.r.o.,provoz Česká Lípa</t>
  </si>
  <si>
    <t>U Obecního lesa</t>
  </si>
  <si>
    <t>Česká Lípa</t>
  </si>
  <si>
    <t>47001</t>
  </si>
  <si>
    <t>CZ.MZP.L511/000869.SITE</t>
  </si>
  <si>
    <t>CZ.MZP.L511/CZ01131174.FACILITY</t>
  </si>
  <si>
    <t>Úpravna odpadů Hamr na Jezeře - Stará Lužice</t>
  </si>
  <si>
    <t>Hamr na Jezeře</t>
  </si>
  <si>
    <t>47128</t>
  </si>
  <si>
    <t>CZ.MZP.L511/000076.SITE</t>
  </si>
  <si>
    <t>CZ.MZP.L511/CZ01140271.FACILITY</t>
  </si>
  <si>
    <t>Crystalex CZ, s.r.o.</t>
  </si>
  <si>
    <t>závod Nový Bor</t>
  </si>
  <si>
    <t>B. Egermanna</t>
  </si>
  <si>
    <t>634</t>
  </si>
  <si>
    <t>Nový Bor</t>
  </si>
  <si>
    <t>47301</t>
  </si>
  <si>
    <t>CZ.MZP.L511/000870.SITE</t>
  </si>
  <si>
    <t>CZ.MZP.L511/CZ01146343.FACILITY</t>
  </si>
  <si>
    <t>Microcell PU Tschechien s.r.o.</t>
  </si>
  <si>
    <t>Chelčického</t>
  </si>
  <si>
    <t>1932</t>
  </si>
  <si>
    <t>CZ.MZP.L511/000866.SITE</t>
  </si>
  <si>
    <t>CZ.MZP.L511/CZ01151469.FACILITY</t>
  </si>
  <si>
    <t>AAH Czech s.r.o.</t>
  </si>
  <si>
    <t>IAC Zákupy</t>
  </si>
  <si>
    <t>Nové Zákupy</t>
  </si>
  <si>
    <t>528</t>
  </si>
  <si>
    <t>Zákupy</t>
  </si>
  <si>
    <t>47123</t>
  </si>
  <si>
    <t>CZ.MZP.L511/000082.SITE</t>
  </si>
  <si>
    <t>CZ.MZP.L511/CZ01167749.FACILITY</t>
  </si>
  <si>
    <t>Grammer Automotive CZ s.r.o.</t>
  </si>
  <si>
    <t>2988</t>
  </si>
  <si>
    <t>CZ.MZP.L511/CZ0245784E.FACILITY</t>
  </si>
  <si>
    <t>Partner in Pet Food CZ s.r.o., Brniště</t>
  </si>
  <si>
    <t>Brniště</t>
  </si>
  <si>
    <t>47129</t>
  </si>
  <si>
    <t>CZ.MZP.L511/000863.SITE</t>
  </si>
  <si>
    <t>CZ.MZP.L511/CZ15929086.FACILITY</t>
  </si>
  <si>
    <t>Fehrer Bohemia s.r.o.</t>
  </si>
  <si>
    <t>Fehrer Bohemia</t>
  </si>
  <si>
    <t>Litoměřická</t>
  </si>
  <si>
    <t>CZ.MZP.L511/000867.SITE</t>
  </si>
  <si>
    <t>CZ.MZP.L511/CZ18844419.FACILITY</t>
  </si>
  <si>
    <t>PRAKTIK system s.r.o.</t>
  </si>
  <si>
    <t>PRAKTIK system s.r.o., provozovna Stráž pod Ralskem</t>
  </si>
  <si>
    <t>Pod Vinicí</t>
  </si>
  <si>
    <t>Stráž pod Ralskem</t>
  </si>
  <si>
    <t>47127</t>
  </si>
  <si>
    <t>CZ.MZP.L511/000872.SITE</t>
  </si>
  <si>
    <t>CZ.MZP.L511/CZ18867252.FACILITY</t>
  </si>
  <si>
    <t>Apollo Metal, spol. s r.o.</t>
  </si>
  <si>
    <t>Apollo Metal, spol.s r.o. - provozovna Brniště</t>
  </si>
  <si>
    <t>CZ.MZP.L511/000862.SITE</t>
  </si>
  <si>
    <t>CZ.MZP.L511/CZ19351786.FACILITY</t>
  </si>
  <si>
    <t>Clarios Česká Lípa spol. s r.o.</t>
  </si>
  <si>
    <t>CLARIOS</t>
  </si>
  <si>
    <t>Dubická</t>
  </si>
  <si>
    <t>958/66</t>
  </si>
  <si>
    <t>CZ.MZP.L511/000865.SITE</t>
  </si>
  <si>
    <t>CZ.MZP.L512/CZ11964142.FACILITY</t>
  </si>
  <si>
    <t>PRECIOSA ORNELA, a.s.</t>
  </si>
  <si>
    <t>závod Příchovice</t>
  </si>
  <si>
    <t>Krkonošská</t>
  </si>
  <si>
    <t>732</t>
  </si>
  <si>
    <t>Desná</t>
  </si>
  <si>
    <t>46861</t>
  </si>
  <si>
    <t>CZ.MZP.L512/001153.SITE</t>
  </si>
  <si>
    <t>CZ.MZP.L512/CZ41075431.FACILITY</t>
  </si>
  <si>
    <t>závod Desná a Polubný</t>
  </si>
  <si>
    <t>CZ.MZP.L512/001154.SITE</t>
  </si>
  <si>
    <t>CZ.MZP.L512/CZ45417697.FACILITY</t>
  </si>
  <si>
    <t>ACL Anodizing s.r.o.</t>
  </si>
  <si>
    <t>U Přehrady</t>
  </si>
  <si>
    <t>5206/63</t>
  </si>
  <si>
    <t>46602</t>
  </si>
  <si>
    <t>CZ.MZP.L512/002302.SITE</t>
  </si>
  <si>
    <t>CZ.MZP.L512/CZ56778851.FACILITY</t>
  </si>
  <si>
    <t>Destrukční stanice</t>
  </si>
  <si>
    <t>Belgická</t>
  </si>
  <si>
    <t>4858</t>
  </si>
  <si>
    <t>46605</t>
  </si>
  <si>
    <t>CZ.MZP.L512/001155.SITE</t>
  </si>
  <si>
    <t>CZ.MZP.L512/CZ68076996.FACILITY</t>
  </si>
  <si>
    <t>ZF Automotive Czech s.r.o.</t>
  </si>
  <si>
    <t>TRW Automotive Czech s.r.o. Jablonec nad Nisou</t>
  </si>
  <si>
    <t>Na Roli</t>
  </si>
  <si>
    <t>46621</t>
  </si>
  <si>
    <t>CZ.MZP.L512/001159.SITE</t>
  </si>
  <si>
    <t>CZ.MZP.L513/CZ0161925E.FACILITY</t>
  </si>
  <si>
    <t>GRUPO ANTOLIN BOHEMIA, závod Liberec</t>
  </si>
  <si>
    <t>Svárovská</t>
  </si>
  <si>
    <t>696</t>
  </si>
  <si>
    <t>CZ.MZP.L513/001357.SITE</t>
  </si>
  <si>
    <t>CZ.MZP.L513/CZ0197203E.FACILITY</t>
  </si>
  <si>
    <t>TEMPERATIOR s.r.o.</t>
  </si>
  <si>
    <t>Kociánova</t>
  </si>
  <si>
    <t>453/11</t>
  </si>
  <si>
    <t>CZ.MZP.L513/001345.SITE</t>
  </si>
  <si>
    <t>CZ.MZP.L513/CZ14399652.FACILITY</t>
  </si>
  <si>
    <t>SZP Sychrov a.s.</t>
  </si>
  <si>
    <t>Čtveřín</t>
  </si>
  <si>
    <t>46345</t>
  </si>
  <si>
    <t>CZ.MZP.L513/000278.SITE</t>
  </si>
  <si>
    <t>CZ.MZP.L513/CZ21827353.FACILITY</t>
  </si>
  <si>
    <t>Monroe Czechia s.r.o.</t>
  </si>
  <si>
    <t>Rychnovská</t>
  </si>
  <si>
    <t>383</t>
  </si>
  <si>
    <t>Hodkovice nad Mohelkou</t>
  </si>
  <si>
    <t>46342</t>
  </si>
  <si>
    <t>CZ.MZP.L513/000279.SITE</t>
  </si>
  <si>
    <t>CZ.MZP.L513/CZ26553475.FACILITY</t>
  </si>
  <si>
    <t>Severočeské vodovody a kanalizace, a.s.</t>
  </si>
  <si>
    <t>Liberec ČOV</t>
  </si>
  <si>
    <t>Londýnská</t>
  </si>
  <si>
    <t>46001</t>
  </si>
  <si>
    <t>CZ.MZP.L513/001347.SITE</t>
  </si>
  <si>
    <t>CZ.MZP.L513/CZ29298141.FACILITY</t>
  </si>
  <si>
    <t>Magna Exteriors (Bohemia) s.r.o.</t>
  </si>
  <si>
    <t>Magna Exteriors (Bohemia) s.r.o. - závod Liberec</t>
  </si>
  <si>
    <t>Kubelíkova</t>
  </si>
  <si>
    <t>604/73</t>
  </si>
  <si>
    <t>CZ.MZP.L513/001346.SITE</t>
  </si>
  <si>
    <t>CZ.MZP.L513/CZ31831975.FACILITY</t>
  </si>
  <si>
    <t>Teplárna Liberec, a.s.</t>
  </si>
  <si>
    <t>641/34a</t>
  </si>
  <si>
    <t>CZ.MZP.L513/001340.SITE</t>
  </si>
  <si>
    <t>CZ.MZP.L513/CZ37364730.FACILITY</t>
  </si>
  <si>
    <t>KSM Castings CZ s.r.o.</t>
  </si>
  <si>
    <t>KSM Castings CZ a.s.</t>
  </si>
  <si>
    <t>Oldřichovská</t>
  </si>
  <si>
    <t>726</t>
  </si>
  <si>
    <t>Hrádek nad Nisou</t>
  </si>
  <si>
    <t>CZ.MZP.L513/001332.SITE</t>
  </si>
  <si>
    <t>CZ.MZP.L513/CZ42062276.FACILITY</t>
  </si>
  <si>
    <t>GPÚ, spol. s r.o.</t>
  </si>
  <si>
    <t>galvanovna</t>
  </si>
  <si>
    <t>CZ.MZP.L513/CZ55125553.FACILITY</t>
  </si>
  <si>
    <t>ELECTROPOLI Czech Republic, s.r.o. , provoz Český Dub</t>
  </si>
  <si>
    <t>Husova</t>
  </si>
  <si>
    <t>Český Dub</t>
  </si>
  <si>
    <t>46343</t>
  </si>
  <si>
    <t>CZ.MZP.L513/001327.SITE</t>
  </si>
  <si>
    <t>CZ.MZP.S201/CZ29043664.FACILITY</t>
  </si>
  <si>
    <t>Závod Líšno - výkrm brojlerů</t>
  </si>
  <si>
    <t>Bystřice</t>
  </si>
  <si>
    <t>25751</t>
  </si>
  <si>
    <t>CZ.MZP.S201/000739.SITE</t>
  </si>
  <si>
    <t>CZ.MZP.S201/CZ31348564.FACILITY</t>
  </si>
  <si>
    <t>Sellier &amp; Bellot a.s.</t>
  </si>
  <si>
    <t>667</t>
  </si>
  <si>
    <t>Vlašim</t>
  </si>
  <si>
    <t>25801</t>
  </si>
  <si>
    <t>CZ.MZP.S201/000751.SITE</t>
  </si>
  <si>
    <t>CZ.MZP.S201/CZ45168175.FACILITY</t>
  </si>
  <si>
    <t>Schreiber Czech Republic s.r.o.</t>
  </si>
  <si>
    <t>Provozovna Benešov</t>
  </si>
  <si>
    <t>Konopišťská</t>
  </si>
  <si>
    <t>905</t>
  </si>
  <si>
    <t>25601</t>
  </si>
  <si>
    <t>CZ.MZP.S201/000734.SITE</t>
  </si>
  <si>
    <t>CZ.MZP.S201/CZ46213298.FACILITY</t>
  </si>
  <si>
    <t>KAVALIERGLASS, a.s.</t>
  </si>
  <si>
    <t>KAVALIERGLASS, a.s. provozovna Sázava</t>
  </si>
  <si>
    <t>Sázava</t>
  </si>
  <si>
    <t>28506</t>
  </si>
  <si>
    <t>CZ.MZP.S201/000012.SITE</t>
  </si>
  <si>
    <t>CZ.MZP.S201/CZ47279352.FACILITY</t>
  </si>
  <si>
    <t>Závod Jankov - chov prasat</t>
  </si>
  <si>
    <t>Jankov</t>
  </si>
  <si>
    <t>25703</t>
  </si>
  <si>
    <t>CZ.MZP.S201/000006.SITE</t>
  </si>
  <si>
    <t>CZ.MZP.S201/CZ48522031.FACILITY</t>
  </si>
  <si>
    <t>Závod Mezno - chov prasat</t>
  </si>
  <si>
    <t>Mezno</t>
  </si>
  <si>
    <t>25786</t>
  </si>
  <si>
    <t>CZ.MZP.S201/000009.SITE</t>
  </si>
  <si>
    <t>CZ.MZP.S201/CZ50528575.FACILITY</t>
  </si>
  <si>
    <t>Závod Mydlářka - chov drůbeže</t>
  </si>
  <si>
    <t>Mydlářka</t>
  </si>
  <si>
    <t>253</t>
  </si>
  <si>
    <t>CZ.MZP.S201/000736.SITE</t>
  </si>
  <si>
    <t>CZ.MZP.S201/CZ53229819.FACILITY</t>
  </si>
  <si>
    <t>Výrobně-obchodní družstvo Zdislavice</t>
  </si>
  <si>
    <t>Výrobně-obchodní družstvo Zdislavice - Farma Chlum</t>
  </si>
  <si>
    <t>Chlum</t>
  </si>
  <si>
    <t>25763</t>
  </si>
  <si>
    <t>CZ.MZP.S201/000004.SITE</t>
  </si>
  <si>
    <t>CZ.MZP.S201/CZ76988240.FACILITY</t>
  </si>
  <si>
    <t>Závod Líšno - chov prasat</t>
  </si>
  <si>
    <t>25721</t>
  </si>
  <si>
    <t>CZ.MZP.S201/CZ98431308.FACILITY</t>
  </si>
  <si>
    <t>Závod Božkovice - chov prasat</t>
  </si>
  <si>
    <t>CZ.MZP.S201/000740.SITE</t>
  </si>
  <si>
    <t>CZ.MZP.S202/CZ0252030E.FACILITY</t>
  </si>
  <si>
    <t>Piston Rings Komarov s.r.o.</t>
  </si>
  <si>
    <t>Buzulucká</t>
  </si>
  <si>
    <t>Komárov</t>
  </si>
  <si>
    <t>26762</t>
  </si>
  <si>
    <t>CZ.MZP.S202/000017.SITE</t>
  </si>
  <si>
    <t>CZ.MZP.S202/CZ24852819.FACILITY</t>
  </si>
  <si>
    <t>AGP Beroun-Agropodnik, a.s.</t>
  </si>
  <si>
    <t>VKV Levín - velkokapacitní vepřín</t>
  </si>
  <si>
    <t>Králův Dvůr</t>
  </si>
  <si>
    <t>26701</t>
  </si>
  <si>
    <t>CZ.MZP.S202/000756.SITE</t>
  </si>
  <si>
    <t>CZ.MZP.S202/CZ31272398.FACILITY</t>
  </si>
  <si>
    <t>VKV Housina - velkokapacitní vepřín</t>
  </si>
  <si>
    <t>193</t>
  </si>
  <si>
    <t>Neumětely</t>
  </si>
  <si>
    <t>26724</t>
  </si>
  <si>
    <t>CZ.MZP.S202/000019.SITE</t>
  </si>
  <si>
    <t>CZ.MZP.S202/CZ48944352.FACILITY</t>
  </si>
  <si>
    <t>SAINT-GOBAIN PAM CZ s.r.o.</t>
  </si>
  <si>
    <t>SAINT-GOBAIN Slévárna s.r.o.</t>
  </si>
  <si>
    <t>388</t>
  </si>
  <si>
    <t>CZ.MZP.S202/000757.SITE</t>
  </si>
  <si>
    <t>CZ.MZP.S202/CZ49789451.FACILITY</t>
  </si>
  <si>
    <t>Vápenka Čertovy schody a.s.</t>
  </si>
  <si>
    <t>Vápenka Čertovy schody, a.s.</t>
  </si>
  <si>
    <t>Tmaň</t>
  </si>
  <si>
    <t>26721</t>
  </si>
  <si>
    <t>CZ.MZP.S202/000022.SITE</t>
  </si>
  <si>
    <t>CZ.MZP.S202/CZ66796185.FACILITY</t>
  </si>
  <si>
    <t>BUZULUK a.s.</t>
  </si>
  <si>
    <t>BUZULUK Komárov,  a.s.</t>
  </si>
  <si>
    <t>CZ.MZP.S202/CZ72781186.FACILITY</t>
  </si>
  <si>
    <t>Wiegel Žebrák žárové zinkování s.r.o.</t>
  </si>
  <si>
    <t>Za Dálnicí</t>
  </si>
  <si>
    <t>Žebrák</t>
  </si>
  <si>
    <t>26753</t>
  </si>
  <si>
    <t>CZ.MZP.S202/000758.SITE</t>
  </si>
  <si>
    <t>CZ.MZP.S203/CZ0024108E.FACILITY</t>
  </si>
  <si>
    <t>OVUS-podnik živočišné výroby, spol. s r.o.</t>
  </si>
  <si>
    <t>OVUS-podnik živočišné výroby, spol. s r.o. - chov drůbeže Slaný Těhul</t>
  </si>
  <si>
    <t>Těhul</t>
  </si>
  <si>
    <t>Slaný</t>
  </si>
  <si>
    <t>27401</t>
  </si>
  <si>
    <t>CZ.MZP.S203/001260.SITE</t>
  </si>
  <si>
    <t>CZ.MZP.S203/CZ0052328E.FACILITY</t>
  </si>
  <si>
    <t>U Borovin</t>
  </si>
  <si>
    <t>1003</t>
  </si>
  <si>
    <t>Kladno</t>
  </si>
  <si>
    <t>27203</t>
  </si>
  <si>
    <t>CZ.MZP.S203/001251.SITE</t>
  </si>
  <si>
    <t>CZ.MZP.S203/CZ0102889E.FACILITY</t>
  </si>
  <si>
    <t>Neutralizační stanice Kladno</t>
  </si>
  <si>
    <t>1343</t>
  </si>
  <si>
    <t>27201</t>
  </si>
  <si>
    <t>CZ.MZP.S203/001250.SITE</t>
  </si>
  <si>
    <t>CZ.MZP.S203/CZ01145089.FACILITY</t>
  </si>
  <si>
    <t>METAL TRADE COMAX, a.s.</t>
  </si>
  <si>
    <t>Velvary</t>
  </si>
  <si>
    <t>Sídliště</t>
  </si>
  <si>
    <t>27324</t>
  </si>
  <si>
    <t>CZ.MZP.S203/000232.SITE</t>
  </si>
  <si>
    <t>CZ.MZP.S203/CZ01157112.FACILITY</t>
  </si>
  <si>
    <t>Limek plus spol. s r.o.</t>
  </si>
  <si>
    <t>Dekontaminační zařízení Chržín</t>
  </si>
  <si>
    <t>Chržín</t>
  </si>
  <si>
    <t>CZ.MZP.S203/000229.SITE</t>
  </si>
  <si>
    <t>CZ.MZP.S203/CZ0122723E.FACILITY</t>
  </si>
  <si>
    <t>TŘINECKÉ ŽELEZÁRNY, a. s.</t>
  </si>
  <si>
    <t>Kalírna 3</t>
  </si>
  <si>
    <t>CZ.MZP.S203/CZ13270609.FACILITY</t>
  </si>
  <si>
    <t>BIO CENTRUM spol. s r.o.</t>
  </si>
  <si>
    <t>DP Slaný</t>
  </si>
  <si>
    <t>Nosačická</t>
  </si>
  <si>
    <t>CZ.MZP.S203/001259.SITE</t>
  </si>
  <si>
    <t>CZ.MZP.L513/CZ66107919.FACILITY</t>
  </si>
  <si>
    <t>Galvanoplast Fischer Bohemia, s.r.o. -  W1</t>
  </si>
  <si>
    <t>1006/71</t>
  </si>
  <si>
    <t>CZ.MZP.L513/CZ76344286.FACILITY</t>
  </si>
  <si>
    <t>Úpravna odpadů Rynoltice</t>
  </si>
  <si>
    <t>149</t>
  </si>
  <si>
    <t>Rynoltice</t>
  </si>
  <si>
    <t>46353</t>
  </si>
  <si>
    <t>CZ.MZP.L513/000284.SITE</t>
  </si>
  <si>
    <t>CZ.MZP.L513/CZ89043064.FACILITY</t>
  </si>
  <si>
    <t>TERMIZO a.s.</t>
  </si>
  <si>
    <t>571/56</t>
  </si>
  <si>
    <t>CZ.MZP.L514/CZ0019607E.FACILITY</t>
  </si>
  <si>
    <t>CoorsTek Advanced Materials Turnov s.r.o.</t>
  </si>
  <si>
    <t>Za Viaduktem</t>
  </si>
  <si>
    <t>2150</t>
  </si>
  <si>
    <t>Turnov</t>
  </si>
  <si>
    <t>51101</t>
  </si>
  <si>
    <t>CZ.MZP.L514/001788.SITE</t>
  </si>
  <si>
    <t>CZ.MZP.L514/CZ0038728E.FACILITY</t>
  </si>
  <si>
    <t>DS Agro Libštát s.r.o.</t>
  </si>
  <si>
    <t>Provozní středisko Bělá</t>
  </si>
  <si>
    <t>Bělá</t>
  </si>
  <si>
    <t>51401</t>
  </si>
  <si>
    <t>CZ.MZP.L514/002330.SITE</t>
  </si>
  <si>
    <t>CZ.MZP.L514/CZ01131691.FACILITY</t>
  </si>
  <si>
    <t>Marius Pedersen a.s. - Skládka Košťálov</t>
  </si>
  <si>
    <t>Košťálov</t>
  </si>
  <si>
    <t>51202</t>
  </si>
  <si>
    <t>CZ.MZP.L514/000523.SITE</t>
  </si>
  <si>
    <t>CZ.MZP.L514/CZ01160676.FACILITY</t>
  </si>
  <si>
    <t>Ing. Henry Kyncl - Komerční slévárna šedé a tvárné litiny Turnov a.s.</t>
  </si>
  <si>
    <t>Přepeře</t>
  </si>
  <si>
    <t>51261</t>
  </si>
  <si>
    <t>CZ.MZP.L514/000524.SITE</t>
  </si>
  <si>
    <t>CZ.MZP.L514/CZ23461642.FACILITY</t>
  </si>
  <si>
    <t>Štěpánovice</t>
  </si>
  <si>
    <t>Rovensko pod Troskami</t>
  </si>
  <si>
    <t>51263</t>
  </si>
  <si>
    <t>CZ.MZP.L514/000526.SITE</t>
  </si>
  <si>
    <t>CZ.MZP.L514/CZ81731686.FACILITY</t>
  </si>
  <si>
    <t>Závod na zpracování odpadů Lomnice n. P. - Bryndov</t>
  </si>
  <si>
    <t>Lomnice nad Popelkou</t>
  </si>
  <si>
    <t>51251</t>
  </si>
  <si>
    <t>CZ.MZP.L514/001775.SITE</t>
  </si>
  <si>
    <t>CZ.MZP.M711/CZ12852442.FACILITY</t>
  </si>
  <si>
    <t>IKB Slévárna Písečná s.r.o.</t>
  </si>
  <si>
    <t>Slévárna Písečná</t>
  </si>
  <si>
    <t>Písečná</t>
  </si>
  <si>
    <t>79082</t>
  </si>
  <si>
    <t>CZ.MZP.M711/002409.SITE</t>
  </si>
  <si>
    <t>CZ.MZP.M712/CZ0011574E.FACILITY</t>
  </si>
  <si>
    <t>E+V s.r.o.</t>
  </si>
  <si>
    <t>Milan Ejem - areál ZD</t>
  </si>
  <si>
    <t>Bystročice</t>
  </si>
  <si>
    <t>77900</t>
  </si>
  <si>
    <t>CZ.MZP.M712/001489.SITE</t>
  </si>
  <si>
    <t>CZ.MZP.M712/CZ0014577E.FACILITY</t>
  </si>
  <si>
    <t>Zbyněk Pospíšil</t>
  </si>
  <si>
    <t>Zbyněk Pospíšil - areál ZD</t>
  </si>
  <si>
    <t>CZ.MZP.M712/CZ0017421E.FACILITY</t>
  </si>
  <si>
    <t>Šlechtitelů</t>
  </si>
  <si>
    <t>636/6</t>
  </si>
  <si>
    <t>Olomouc</t>
  </si>
  <si>
    <t>CZ.MZP.M712/001515.SITE</t>
  </si>
  <si>
    <t>CZ.MZP.M712/CZ0018576E.FACILITY</t>
  </si>
  <si>
    <t>Jiří Vaněk</t>
  </si>
  <si>
    <t>Jiří Vaněk - areál ZD</t>
  </si>
  <si>
    <t>CZ.MZP.M712/CZ0024524E.FACILITY</t>
  </si>
  <si>
    <t>Honeywell Aerospace Olomouc s.r.o.</t>
  </si>
  <si>
    <t>Honeywell Aerospace Olomouc s r.o.</t>
  </si>
  <si>
    <t>400</t>
  </si>
  <si>
    <t>Hlubočky</t>
  </si>
  <si>
    <t>78365</t>
  </si>
  <si>
    <t>CZ.MZP.M712/001491.SITE</t>
  </si>
  <si>
    <t>CZ.MZP.M712/CZ0094083E.FACILITY</t>
  </si>
  <si>
    <t>Brazzale Moravia a.s.</t>
  </si>
  <si>
    <t>Litovel</t>
  </si>
  <si>
    <t>78401</t>
  </si>
  <si>
    <t>CZ.MZP.M712/001493.SITE</t>
  </si>
  <si>
    <t>CZ.MZP.M712/CZ0104800E.FACILITY</t>
  </si>
  <si>
    <t>SUEZ Využití zdrojů a.s.</t>
  </si>
  <si>
    <t>Biodegradační areál |Dolní Sukolom</t>
  </si>
  <si>
    <t>1600</t>
  </si>
  <si>
    <t>Uničov</t>
  </si>
  <si>
    <t>78391</t>
  </si>
  <si>
    <t>CZ.MZP.M712/001529.SITE</t>
  </si>
  <si>
    <t>CZ.MZP.M712/CZ0105543E.FACILITY</t>
  </si>
  <si>
    <t>MACH  DRŮBEŽ a.s. - Chov drůbeže Hnojice</t>
  </si>
  <si>
    <t>185</t>
  </si>
  <si>
    <t>Hnojice</t>
  </si>
  <si>
    <t>78501</t>
  </si>
  <si>
    <t>CZ.MZP.M712/000357.SITE</t>
  </si>
  <si>
    <t>CZ.MZP.M712/CZ01123925.FACILITY</t>
  </si>
  <si>
    <t>HOFA - HOFMAN s.r.o.</t>
  </si>
  <si>
    <t>HOFA - HOFMAN s.r.o. zařízení ke sběru, výkupu a zpracování autovraků</t>
  </si>
  <si>
    <t>Železniční</t>
  </si>
  <si>
    <t>591/10</t>
  </si>
  <si>
    <t>CZ.MZP.M712/001520.SITE</t>
  </si>
  <si>
    <t>CZ.MZP.M712/CZ01123969.FACILITY</t>
  </si>
  <si>
    <t>Nestlé Česko s.r.o.</t>
  </si>
  <si>
    <t>Zora Olomouc</t>
  </si>
  <si>
    <t>77200</t>
  </si>
  <si>
    <t>CZ.MZP.M712/001516.SITE</t>
  </si>
  <si>
    <t>CZ.MZP.M712/CZ01133022.FACILITY</t>
  </si>
  <si>
    <t>UNEX a.s.</t>
  </si>
  <si>
    <t>UNEX a.s., provozovna Olomouc</t>
  </si>
  <si>
    <t>Řepčínská</t>
  </si>
  <si>
    <t>35/86</t>
  </si>
  <si>
    <t>CZ.MZP.M712/001513.SITE</t>
  </si>
  <si>
    <t>CZ.MZP.M712/CZ01133605.FACILITY</t>
  </si>
  <si>
    <t>Vladimír Stolička s.r.o.</t>
  </si>
  <si>
    <t>Vladimír Stolička</t>
  </si>
  <si>
    <t>785/1</t>
  </si>
  <si>
    <t>CZ.MZP.M712/001512.SITE</t>
  </si>
  <si>
    <t>CZ.MZP.M712/CZ01142306.FACILITY</t>
  </si>
  <si>
    <t>DELTACOL CZ s.r.o.</t>
  </si>
  <si>
    <t>Palackého</t>
  </si>
  <si>
    <t>1160/34</t>
  </si>
  <si>
    <t>CZ.MZP.M712/001495.SITE</t>
  </si>
  <si>
    <t>CZ.MZP.M712/CZ01152008.FACILITY</t>
  </si>
  <si>
    <t>ALW INDUSTRY, s.r.o.</t>
  </si>
  <si>
    <t>U panelárny</t>
  </si>
  <si>
    <t>594/6c</t>
  </si>
  <si>
    <t>CZ.MZP.M712/001519.SITE</t>
  </si>
  <si>
    <t>CZ.MZP.M712/CZ01167331.FACILITY</t>
  </si>
  <si>
    <t>ROUČKA SLÉVÁRNA, a.s.</t>
  </si>
  <si>
    <t>ROUČKA SLÉVÁRNA, a.s. - slévárna Lutín</t>
  </si>
  <si>
    <t>Jana Sigmunda</t>
  </si>
  <si>
    <t>Lutín</t>
  </si>
  <si>
    <t>78350</t>
  </si>
  <si>
    <t>CZ.MZP.M712/001498.SITE</t>
  </si>
  <si>
    <t>CZ.MZP.M712/CZ0220124E.FACILITY</t>
  </si>
  <si>
    <t>Zemědělské družstvo Radiměř</t>
  </si>
  <si>
    <t>Hospodářství Paseka</t>
  </si>
  <si>
    <t>270</t>
  </si>
  <si>
    <t>Paseka</t>
  </si>
  <si>
    <t>78397</t>
  </si>
  <si>
    <t>CZ.MZP.M712/001521.SITE</t>
  </si>
  <si>
    <t>CZ.MZP.M712/CZ12520232.FACILITY</t>
  </si>
  <si>
    <t>OLMA, a.s.</t>
  </si>
  <si>
    <t>Pavelkova</t>
  </si>
  <si>
    <t>18/597</t>
  </si>
  <si>
    <t>CZ.MZP.M712/001510.SITE</t>
  </si>
  <si>
    <t>CZ.MZP.M712/CZ17418253.FACILITY</t>
  </si>
  <si>
    <t>VEPASPOL Olomouc, a.s.</t>
  </si>
  <si>
    <t>Hospodářství Dlouhá Loučka</t>
  </si>
  <si>
    <t>563</t>
  </si>
  <si>
    <t>Dlouhá Loučka</t>
  </si>
  <si>
    <t>78396</t>
  </si>
  <si>
    <t>CZ.MZP.M712/000354.SITE</t>
  </si>
  <si>
    <t>CZ.MZP.M712/CZ30098131.FACILITY</t>
  </si>
  <si>
    <t>Litovelská cukrovarna, a.s.</t>
  </si>
  <si>
    <t>Loštická</t>
  </si>
  <si>
    <t>131/1</t>
  </si>
  <si>
    <t>CZ.MZP.M712/002292.SITE</t>
  </si>
  <si>
    <t>CZ.MZP.M712/CZ39768285.FACILITY</t>
  </si>
  <si>
    <t>PigAgro Vysočina s.r.o.</t>
  </si>
  <si>
    <t>VKPP Medlov</t>
  </si>
  <si>
    <t>CZ.MZP.M712/001499.SITE</t>
  </si>
  <si>
    <t>CZ.MZP.M712/CZ45656541.FACILITY</t>
  </si>
  <si>
    <t>Paseka, zemědělská a.s.</t>
  </si>
  <si>
    <t>Mladějovice-farma</t>
  </si>
  <si>
    <t>Mladějovice</t>
  </si>
  <si>
    <t>78395</t>
  </si>
  <si>
    <t>CZ.MZP.M712/000359.SITE</t>
  </si>
  <si>
    <t>CZ.MZP.M712/CZ47002831.FACILITY</t>
  </si>
  <si>
    <t>MORAVSKÁ VODÁRENSKÁ, a.s.</t>
  </si>
  <si>
    <t>ČOV Olomouc</t>
  </si>
  <si>
    <t>Dolní novosadská</t>
  </si>
  <si>
    <t>77211</t>
  </si>
  <si>
    <t>CZ.MZP.M712/001503.SITE</t>
  </si>
  <si>
    <t>CZ.MZP.M712/CZ53497230.FACILITY</t>
  </si>
  <si>
    <t>WANZL spol. s r.o.</t>
  </si>
  <si>
    <t>333</t>
  </si>
  <si>
    <t>Hněvotín</t>
  </si>
  <si>
    <t>78347</t>
  </si>
  <si>
    <t>CZ.MZP.M712/000356.SITE</t>
  </si>
  <si>
    <t>CZ.MZP.M712/CZ77649740.FACILITY</t>
  </si>
  <si>
    <t>Foundeik Metal s.r.o.</t>
  </si>
  <si>
    <t>FOUNDEIK, s.r.o.</t>
  </si>
  <si>
    <t>CZ.MZP.M712/CZ78694418.FACILITY</t>
  </si>
  <si>
    <t>UNEX Slévárna, s.r.o.</t>
  </si>
  <si>
    <t>1032</t>
  </si>
  <si>
    <t>CZ.MZP.M712/001528.SITE</t>
  </si>
  <si>
    <t>CZ.MZP.M712/CZ79386174.FACILITY</t>
  </si>
  <si>
    <t>Veolia Energie ČR, a.s.</t>
  </si>
  <si>
    <t>Teplárna Olomouc</t>
  </si>
  <si>
    <t>839/46</t>
  </si>
  <si>
    <t>CZ.MZP.M712/001517.SITE</t>
  </si>
  <si>
    <t>CZ.MZP.M712/CZ80022820.FACILITY</t>
  </si>
  <si>
    <t>CBS - Czech Breeding Services s.r.o.</t>
  </si>
  <si>
    <t>Zařízení pro chov prasat  Bouzov - Podolí</t>
  </si>
  <si>
    <t>Bouzov</t>
  </si>
  <si>
    <t>78325</t>
  </si>
  <si>
    <t>CZ.MZP.M712/000352.SITE</t>
  </si>
  <si>
    <t>CZ.MZP.M712/CZ84742186.FACILITY</t>
  </si>
  <si>
    <t>ADM Olomouc s.r.o.</t>
  </si>
  <si>
    <t>Hamerská</t>
  </si>
  <si>
    <t>681/50</t>
  </si>
  <si>
    <t>CZ.MZP.M712/001505.SITE</t>
  </si>
  <si>
    <t>CZ.MZP.M712/CZ89438507.FACILITY</t>
  </si>
  <si>
    <t>FARMAK, a.s.</t>
  </si>
  <si>
    <t>FARMAK, a.s. Olomouc</t>
  </si>
  <si>
    <t>Na vlčinci</t>
  </si>
  <si>
    <t>16/3</t>
  </si>
  <si>
    <t>CZ.MZP.M712/001509.SITE</t>
  </si>
  <si>
    <t>CZ.MZP.M712/CZ97603186.FACILITY</t>
  </si>
  <si>
    <t>FESTA SERVIS spol. s r.o.</t>
  </si>
  <si>
    <t>FESTA SERVIS - galvanická zinkovna</t>
  </si>
  <si>
    <t>586/7</t>
  </si>
  <si>
    <t>CZ.MZP.M713/CZ0015446E.FACILITY</t>
  </si>
  <si>
    <t>Haná Metal Wind, s.r.o.</t>
  </si>
  <si>
    <t>Haná Metal Wind, s. r. o. sběr , výkup a zpracování autovraků</t>
  </si>
  <si>
    <t>U Spalovny</t>
  </si>
  <si>
    <t>4404/11</t>
  </si>
  <si>
    <t>Prostějov</t>
  </si>
  <si>
    <t>79601</t>
  </si>
  <si>
    <t>CZ.MZP.M713/001703.SITE</t>
  </si>
  <si>
    <t>CZ.MZP.M713/CZ0065143E.FACILITY</t>
  </si>
  <si>
    <t>MAKOVEC a.s.</t>
  </si>
  <si>
    <t>Smržická</t>
  </si>
  <si>
    <t>537</t>
  </si>
  <si>
    <t>Kostelec na Hané</t>
  </si>
  <si>
    <t>79841</t>
  </si>
  <si>
    <t>CZ.MZP.M713/000468.SITE</t>
  </si>
  <si>
    <t>CZ.MZP.M713/CZ0075823E.FACILITY</t>
  </si>
  <si>
    <t>HANÁ METAL spol. s r.o.</t>
  </si>
  <si>
    <t>HANÁ METAL spol. s r.o. sběr a výkup kovů</t>
  </si>
  <si>
    <t>CZ.MZP.M713/CZ0086190E.FACILITY</t>
  </si>
  <si>
    <t>Zdeněk Vysloužil</t>
  </si>
  <si>
    <t>582/9</t>
  </si>
  <si>
    <t>79811</t>
  </si>
  <si>
    <t>CZ.MZP.M713/001706.SITE</t>
  </si>
  <si>
    <t>CZ.MZP.M713/CZ01132384.FACILITY</t>
  </si>
  <si>
    <t>Farma Přemyslovice</t>
  </si>
  <si>
    <t>Přemyslovice</t>
  </si>
  <si>
    <t>79851</t>
  </si>
  <si>
    <t>CZ.MZP.M713/000472.SITE</t>
  </si>
  <si>
    <t>CZ.MZP.M713/CZ01133825.FACILITY</t>
  </si>
  <si>
    <t>MAIER CZ, s.r.o.</t>
  </si>
  <si>
    <t>4259/14</t>
  </si>
  <si>
    <t>CZ.MZP.M713/001705.SITE</t>
  </si>
  <si>
    <t>CZ.MZP.M713/CZ01156991.FACILITY</t>
  </si>
  <si>
    <t>Cukrovar Vrbátky a.s.</t>
  </si>
  <si>
    <t>Vrbátky</t>
  </si>
  <si>
    <t>79813</t>
  </si>
  <si>
    <t>CZ.MZP.M713/000476.SITE</t>
  </si>
  <si>
    <t>CZ.MZP.M713/CZ0257249E.FACILITY</t>
  </si>
  <si>
    <t>Kralická</t>
  </si>
  <si>
    <t>4679/9</t>
  </si>
  <si>
    <t>CZ.MZP.M713/CZ48600220.FACILITY</t>
  </si>
  <si>
    <t>ZD Vícov - výkrmna prasat</t>
  </si>
  <si>
    <t>Vícov</t>
  </si>
  <si>
    <t>79803</t>
  </si>
  <si>
    <t>CZ.MZP.M713/000475.SITE</t>
  </si>
  <si>
    <t>CZ.MZP.M713/CZ56166286.FACILITY</t>
  </si>
  <si>
    <t>SLÉVÁRNA ANAH Prostějov, s.r.o.</t>
  </si>
  <si>
    <t>Vrahovická</t>
  </si>
  <si>
    <t>79602</t>
  </si>
  <si>
    <t>CZ.MZP.M713/001707.SITE</t>
  </si>
  <si>
    <t>CZ.MZP.M713/CZ59875862.FACILITY</t>
  </si>
  <si>
    <t>Toray Textiles Central Europe s.r.o.</t>
  </si>
  <si>
    <t>TTCE Prostějov - Tkalcovna a barevna</t>
  </si>
  <si>
    <t>4235/4</t>
  </si>
  <si>
    <t>CZ.MZP.M713/CZ63275497.FACILITY</t>
  </si>
  <si>
    <t>MEGAWASTE-EKOTERM, s.r.o.</t>
  </si>
  <si>
    <t>4225/6</t>
  </si>
  <si>
    <t>CZ.MZP.M713/CZ68109630.FACILITY</t>
  </si>
  <si>
    <t>ČOV Prostějov</t>
  </si>
  <si>
    <t>79812</t>
  </si>
  <si>
    <t>CZ.MZP.M713/001701.SITE</t>
  </si>
  <si>
    <t>CZ.MZP.M713/CZ90726519.FACILITY</t>
  </si>
  <si>
    <t>SIGNUM spol. s r.o. - závod Prostějov</t>
  </si>
  <si>
    <t>Za Kosteleckou</t>
  </si>
  <si>
    <t>4189</t>
  </si>
  <si>
    <t>CZ.MZP.M713/001709.SITE</t>
  </si>
  <si>
    <t>CZ.MZP.M713/CZ93163042.FACILITY</t>
  </si>
  <si>
    <t>Skládka odpadů Němčice</t>
  </si>
  <si>
    <t>Novosady</t>
  </si>
  <si>
    <t>616</t>
  </si>
  <si>
    <t>Němčice nad Hanou</t>
  </si>
  <si>
    <t>79827</t>
  </si>
  <si>
    <t>CZ.MZP.M713/001698.SITE</t>
  </si>
  <si>
    <t>CZ.MZP.M713/CZ97105264.FACILITY</t>
  </si>
  <si>
    <t>GALVA s.r.o.</t>
  </si>
  <si>
    <t>Galva s.r.o.</t>
  </si>
  <si>
    <t>Na trávníku</t>
  </si>
  <si>
    <t>414</t>
  </si>
  <si>
    <t>Držovice</t>
  </si>
  <si>
    <t>79607</t>
  </si>
  <si>
    <t>CZ.MZP.M713/000465.SITE</t>
  </si>
  <si>
    <t>CZ.MZP.M714/CZ0010645E.FACILITY</t>
  </si>
  <si>
    <t>Technické služby města Přerova, s.r.o.</t>
  </si>
  <si>
    <t>Provozovna IRZ 01 - skládka</t>
  </si>
  <si>
    <t>Přerov</t>
  </si>
  <si>
    <t>75002</t>
  </si>
  <si>
    <t>CZ.MZP.M714/001721.SITE</t>
  </si>
  <si>
    <t>CZ.MZP.M714/CZ0085060E.FACILITY</t>
  </si>
  <si>
    <t>Wienerberger cihelna Jezernice, spol. s r. o.</t>
  </si>
  <si>
    <t>Jezernice</t>
  </si>
  <si>
    <t>75135</t>
  </si>
  <si>
    <t>CZ.MZP.M714/002181.SITE</t>
  </si>
  <si>
    <t>CZ.MZP.M714/CZ0092043E.FACILITY</t>
  </si>
  <si>
    <t>Hanácká potravinářská společnost s.r.o.</t>
  </si>
  <si>
    <t>Maloprosenská</t>
  </si>
  <si>
    <t>Prosenice</t>
  </si>
  <si>
    <t>75121</t>
  </si>
  <si>
    <t>CZ.MZP.M714/000484.SITE</t>
  </si>
  <si>
    <t>CZ.MZP.M714/CZ0138203E.FACILITY</t>
  </si>
  <si>
    <t>KEMIFLOC a.s.</t>
  </si>
  <si>
    <t>Dluhonská</t>
  </si>
  <si>
    <t>2858/111</t>
  </si>
  <si>
    <t>CZ.MZP.M714/002226.SITE</t>
  </si>
  <si>
    <t>CZ.MZP.M714/CZ0229123E.FACILITY</t>
  </si>
  <si>
    <t>TONDACH Česká republika s.r.o. - závod Hranice</t>
  </si>
  <si>
    <t>Bělotínská</t>
  </si>
  <si>
    <t>722</t>
  </si>
  <si>
    <t>75301</t>
  </si>
  <si>
    <t>CZ.MZP.M714/001711.SITE</t>
  </si>
  <si>
    <t>CZ.MZP.M714/CZ14963730.FACILITY</t>
  </si>
  <si>
    <t>provozovna Hradčany</t>
  </si>
  <si>
    <t>Školní</t>
  </si>
  <si>
    <t>Radslavice</t>
  </si>
  <si>
    <t>75111</t>
  </si>
  <si>
    <t>CZ.MZP.M714/002410.SITE</t>
  </si>
  <si>
    <t>CZ.MZP.M714/CZ20886852.FACILITY</t>
  </si>
  <si>
    <t>Tereos TTD, a.s. Závod lihovar Kojetín</t>
  </si>
  <si>
    <t>Padlých hrdinů</t>
  </si>
  <si>
    <t>927</t>
  </si>
  <si>
    <t>75201</t>
  </si>
  <si>
    <t>CZ.MZP.M714/001716.SITE</t>
  </si>
  <si>
    <t>CZ.MZP.M714/CZ24145642.FACILITY</t>
  </si>
  <si>
    <t>Teplárna Přerov</t>
  </si>
  <si>
    <t>Tovačovská</t>
  </si>
  <si>
    <t>2924/18</t>
  </si>
  <si>
    <t>CZ.MZP.M714/001728.SITE</t>
  </si>
  <si>
    <t>CZ.MZP.M714/CZ33448830.FACILITY</t>
  </si>
  <si>
    <t>DRUMO spol. s r.o. - Troubky</t>
  </si>
  <si>
    <t>99</t>
  </si>
  <si>
    <t>Troubky</t>
  </si>
  <si>
    <t>75102</t>
  </si>
  <si>
    <t>CZ.MZP.M714/001729.SITE</t>
  </si>
  <si>
    <t>CZ.MZP.M714/CZ36244120.FACILITY</t>
  </si>
  <si>
    <t>Vodovody a kanalizace Přerov, a.s.</t>
  </si>
  <si>
    <t>ČOV Přerov</t>
  </si>
  <si>
    <t>CZ.MZP.M714/001720.SITE</t>
  </si>
  <si>
    <t>CZ.MZP.M714/CZ44196175.FACILITY</t>
  </si>
  <si>
    <t>Cement Hranice, akciová společnost</t>
  </si>
  <si>
    <t>CZ.MZP.M714/CZ45503087.FACILITY</t>
  </si>
  <si>
    <t>PRECHEZA a.s.</t>
  </si>
  <si>
    <t>nábř. Dr. Edvarda Beneše</t>
  </si>
  <si>
    <t>1170/24</t>
  </si>
  <si>
    <t>CZ.MZP.M714/001727.SITE</t>
  </si>
  <si>
    <t>CZ.MZP.M714/CZ66791574.FACILITY</t>
  </si>
  <si>
    <t>Metso Czech Republic, s.r.o.</t>
  </si>
  <si>
    <t>2910/17</t>
  </si>
  <si>
    <t>CZ.MZP.M714/001726.SITE</t>
  </si>
  <si>
    <t>CZ.MZP.M714/CZ78616907.FACILITY</t>
  </si>
  <si>
    <t>Meopta - optika, s.r.o.</t>
  </si>
  <si>
    <t>Meopta - optika, s. r. o.</t>
  </si>
  <si>
    <t>Kabelíkova</t>
  </si>
  <si>
    <t>CZ.MZP.M714/001724.SITE</t>
  </si>
  <si>
    <t>CZ.MZP.M714/CZ93326730.FACILITY</t>
  </si>
  <si>
    <t>BROLA, spol. s r. o.</t>
  </si>
  <si>
    <t>BROLA, spol. s r.o. - Výkrm brojlerů</t>
  </si>
  <si>
    <t>Malhotice</t>
  </si>
  <si>
    <t>75353</t>
  </si>
  <si>
    <t>CZ.MZP.M714/000481.SITE</t>
  </si>
  <si>
    <t>CZ.MZP.M715/CZ01156155.FACILITY</t>
  </si>
  <si>
    <t>CNM textil a.s.</t>
  </si>
  <si>
    <t>Oskava</t>
  </si>
  <si>
    <t>78801</t>
  </si>
  <si>
    <t>CZ.MZP.M715/000571.SITE</t>
  </si>
  <si>
    <t>CZ.MZP.M715/CZ18806508.FACILITY</t>
  </si>
  <si>
    <t>VÁPENKA VITOŠOV s.r.o.</t>
  </si>
  <si>
    <t>54</t>
  </si>
  <si>
    <t>Hrabová</t>
  </si>
  <si>
    <t>78901</t>
  </si>
  <si>
    <t>CZ.MZP.M715/000563.SITE</t>
  </si>
  <si>
    <t>CZ.MZP.M715/CZ21264964.FACILITY</t>
  </si>
  <si>
    <t>VELOSTEEL TRADING, a.s.</t>
  </si>
  <si>
    <t>VELOSTEEL TRADING, a.s</t>
  </si>
  <si>
    <t>126</t>
  </si>
  <si>
    <t>Loučná nad Desnou</t>
  </si>
  <si>
    <t>78811</t>
  </si>
  <si>
    <t>CZ.MZP.M715/000567.SITE</t>
  </si>
  <si>
    <t>CZ.MZP.M715/CZ40905442.FACILITY</t>
  </si>
  <si>
    <t>OP papírna, s.r.o.</t>
  </si>
  <si>
    <t>Olšany</t>
  </si>
  <si>
    <t>78962</t>
  </si>
  <si>
    <t>CZ.MZP.M715/000570.SITE</t>
  </si>
  <si>
    <t>CZ.MZP.M715/CZ68515186.FACILITY</t>
  </si>
  <si>
    <t>Siemens, s.r.o.</t>
  </si>
  <si>
    <t>závod Mohelnice</t>
  </si>
  <si>
    <t>395/25</t>
  </si>
  <si>
    <t>Mohelnice</t>
  </si>
  <si>
    <t>78985</t>
  </si>
  <si>
    <t>CZ.MZP.M715/001834.SITE</t>
  </si>
  <si>
    <t>CZ.MZP.M715/CZ92624497.FACILITY</t>
  </si>
  <si>
    <t>Slovácké strojírny, akciová společnost</t>
  </si>
  <si>
    <t>SUB - závod 07 MEP POSTŘELMOV</t>
  </si>
  <si>
    <t>182</t>
  </si>
  <si>
    <t>Postřelmov</t>
  </si>
  <si>
    <t>78969</t>
  </si>
  <si>
    <t>CZ.MZP.M715/001836.SITE</t>
  </si>
  <si>
    <t>CZ.MZP.M715/CZ97904241.FACILITY</t>
  </si>
  <si>
    <t>provozovna Rapotín</t>
  </si>
  <si>
    <t>Na Střelnici</t>
  </si>
  <si>
    <t>Rapotín</t>
  </si>
  <si>
    <t>78814</t>
  </si>
  <si>
    <t>CZ.MZP.M715/000572.SITE</t>
  </si>
  <si>
    <t>CZ.MZP.M715/CZ97915607.FACILITY</t>
  </si>
  <si>
    <t>OLMA, a.s., provoz Zábřeh</t>
  </si>
  <si>
    <t>Na Nové</t>
  </si>
  <si>
    <t>1700/2</t>
  </si>
  <si>
    <t>Zábřeh</t>
  </si>
  <si>
    <t>CZ.MZP.M715/001849.SITE</t>
  </si>
  <si>
    <t>CZ.MZP.M715/CZ99218241.FACILITY</t>
  </si>
  <si>
    <t>Balsac papermill s.r.o.</t>
  </si>
  <si>
    <t>Balsac papermill s.r.o. Lukavice</t>
  </si>
  <si>
    <t>Lukavice</t>
  </si>
  <si>
    <t>CZ.MZP.M715/000568.SITE</t>
  </si>
  <si>
    <t>CZ.MZP.P321/CZ37154575.FACILITY</t>
  </si>
  <si>
    <t>Česká drůbež, s.r.o. - Chov nosnic - Velký Malahov</t>
  </si>
  <si>
    <t>Velký Malahov</t>
  </si>
  <si>
    <t>34601</t>
  </si>
  <si>
    <t>CZ.MZP.P321/000105.SITE</t>
  </si>
  <si>
    <t>CZ.MZP.P321/CZ59205142.FACILITY</t>
  </si>
  <si>
    <t>HBL FARMY s.r.o.</t>
  </si>
  <si>
    <t>HBL FARMY s.r.o. - Rychlovýkrm Horšov</t>
  </si>
  <si>
    <t>Horšovský Týn</t>
  </si>
  <si>
    <t>CZ.MZP.P321/000942.SITE</t>
  </si>
  <si>
    <t>CZ.MZP.P321/CZ90945108.FACILITY</t>
  </si>
  <si>
    <t>Farma Staňkov</t>
  </si>
  <si>
    <t>Staňkov</t>
  </si>
  <si>
    <t>34561</t>
  </si>
  <si>
    <t>CZ.MZP.P321/000947.SITE</t>
  </si>
  <si>
    <t>CZ.MZP.P321/CZ95243730.FACILITY</t>
  </si>
  <si>
    <t>Česká drůbež, s.r.o. - Odchovna kuřic Myslív u Všerub</t>
  </si>
  <si>
    <t>Všeruby</t>
  </si>
  <si>
    <t>34507</t>
  </si>
  <si>
    <t>CZ.MZP.P321/000106.SITE</t>
  </si>
  <si>
    <t>CZ.MZP.P321/CZ97518818.FACILITY</t>
  </si>
  <si>
    <t>EvoBus Česká republika s.r.o.</t>
  </si>
  <si>
    <t>Provozovna Holýšov</t>
  </si>
  <si>
    <t>K EvoBusu</t>
  </si>
  <si>
    <t>610</t>
  </si>
  <si>
    <t>Holýšov</t>
  </si>
  <si>
    <t>34562</t>
  </si>
  <si>
    <t>CZ.MZP.P321/000940.SITE</t>
  </si>
  <si>
    <t>CZ.MZP.P321/CZ98209785.FACILITY</t>
  </si>
  <si>
    <t>KDYNIUM a. s.</t>
  </si>
  <si>
    <t>Kdyně</t>
  </si>
  <si>
    <t>34506</t>
  </si>
  <si>
    <t>CZ.MZP.P321/000945.SITE</t>
  </si>
  <si>
    <t>CZ.MZP.P322/CZ0082188E.FACILITY</t>
  </si>
  <si>
    <t>BG Šumava, s. r. o.</t>
  </si>
  <si>
    <t>Soustov - haly pro výkrm brojlerů</t>
  </si>
  <si>
    <t>Dlažov</t>
  </si>
  <si>
    <t>33901</t>
  </si>
  <si>
    <t>CZ.MZP.P322/000238.SITE</t>
  </si>
  <si>
    <t>CZ.MZP.P322/CZ01142449.FACILITY</t>
  </si>
  <si>
    <t>ASAVET a.s.</t>
  </si>
  <si>
    <t>Biřkov</t>
  </si>
  <si>
    <t>33401</t>
  </si>
  <si>
    <t>CZ.MZP.P322/000236.SITE</t>
  </si>
  <si>
    <t>CZ.MZP.P322/CZ01156463.FACILITY</t>
  </si>
  <si>
    <t>HASIT Šumavské vápenice a omítkárny, s.r.o.</t>
  </si>
  <si>
    <t>provozovna Velké Hydčice</t>
  </si>
  <si>
    <t>Velké Hydčice</t>
  </si>
  <si>
    <t>34101</t>
  </si>
  <si>
    <t>CZ.MZP.P322/000246.SITE</t>
  </si>
  <si>
    <t>CZ.MZP.P322/CZ15026276.FACILITY</t>
  </si>
  <si>
    <t>Lubská zemědělská, a.s.</t>
  </si>
  <si>
    <t>Výkrmna kuřat Luby</t>
  </si>
  <si>
    <t>Na Šíji</t>
  </si>
  <si>
    <t>257</t>
  </si>
  <si>
    <t>Klatovy</t>
  </si>
  <si>
    <t>CZ.MZP.P322/001268.SITE</t>
  </si>
  <si>
    <t>CZ.MZP.P322/CZ39712486.FACILITY</t>
  </si>
  <si>
    <t>Odpadové hospodářství Klatovy, s.r.o.</t>
  </si>
  <si>
    <t>Skládka Štěpánovice</t>
  </si>
  <si>
    <t>CZ.MZP.P322/002412.SITE</t>
  </si>
  <si>
    <t>CZ.MZP.P322/CZ46958840.FACILITY</t>
  </si>
  <si>
    <t>Výkrmna prasat Hejná</t>
  </si>
  <si>
    <t>Hejná</t>
  </si>
  <si>
    <t>34100</t>
  </si>
  <si>
    <t>CZ.MZP.P322/000239.SITE</t>
  </si>
  <si>
    <t>CZ.MZP.P322/CZ51354442.FACILITY</t>
  </si>
  <si>
    <t>Šumavské vodovody a kanalizace a.s.</t>
  </si>
  <si>
    <t>Čistírna odpadních vod Klatovy</t>
  </si>
  <si>
    <t>Koldinova</t>
  </si>
  <si>
    <t>530</t>
  </si>
  <si>
    <t>CZ.MZP.P322/001266.SITE</t>
  </si>
  <si>
    <t>CZ.MZP.P322/CZ57707197.FACILITY</t>
  </si>
  <si>
    <t>Porodna prasnic Plánice</t>
  </si>
  <si>
    <t>Plánice</t>
  </si>
  <si>
    <t>34034</t>
  </si>
  <si>
    <t>CZ.MZP.P322/001271.SITE</t>
  </si>
  <si>
    <t>CZ.MZP.P322/CZ67845707.FACILITY</t>
  </si>
  <si>
    <t>Drůbežářský závod Klatovy a.s.</t>
  </si>
  <si>
    <t>Drůbežářský závod Klatovy a. s.</t>
  </si>
  <si>
    <t>ul. 5. května</t>
  </si>
  <si>
    <t>CZ.MZP.P322/001269.SITE</t>
  </si>
  <si>
    <t>CZ.MZP.P322/CZ68906807.FACILITY</t>
  </si>
  <si>
    <t>Výkrmna prasat Petrovice</t>
  </si>
  <si>
    <t>Měčín</t>
  </si>
  <si>
    <t>34037</t>
  </si>
  <si>
    <t>CZ.MZP.P322/000242.SITE</t>
  </si>
  <si>
    <t>CZ.MZP.P322/CZ70271431.FACILITY</t>
  </si>
  <si>
    <t>PANTOF s.r.o.</t>
  </si>
  <si>
    <t>Drůbežárna Obytce - - Provozovna IRZ - Klatovy - IČP(CZ70271431)</t>
  </si>
  <si>
    <t>Obytce</t>
  </si>
  <si>
    <t>CZ.MZP.P322/000244.SITE</t>
  </si>
  <si>
    <t>CZ.MZP.P322/CZ72421309.FACILITY</t>
  </si>
  <si>
    <t>Mlékárna Klatovy a. s.</t>
  </si>
  <si>
    <t>Za Tratí</t>
  </si>
  <si>
    <t>640</t>
  </si>
  <si>
    <t>CZ.MZP.P322/001270.SITE</t>
  </si>
  <si>
    <t>CZ.MZP.P322/CZ74676707.FACILITY</t>
  </si>
  <si>
    <t>Výkrmna kuřat Nicov</t>
  </si>
  <si>
    <t>CZ.MZP.P322/001272.SITE</t>
  </si>
  <si>
    <t>CZ.MZP.P323/CZ0000543E.FACILITY</t>
  </si>
  <si>
    <t>KOVODRUŽSTVO, výrobní družstvo v Plzni</t>
  </si>
  <si>
    <t>Rokycanská</t>
  </si>
  <si>
    <t>761/58</t>
  </si>
  <si>
    <t>Plzeň</t>
  </si>
  <si>
    <t>31200</t>
  </si>
  <si>
    <t>CZ.MZP.P323/001660.SITE</t>
  </si>
  <si>
    <t>CZ.MZP.P323/CZ0056480E.FACILITY</t>
  </si>
  <si>
    <t>Schneider Food, s.r.o.</t>
  </si>
  <si>
    <t>Masokombinát Plzeň s.r.o.</t>
  </si>
  <si>
    <t>Podnikatelská</t>
  </si>
  <si>
    <t>1094/15</t>
  </si>
  <si>
    <t>30100</t>
  </si>
  <si>
    <t>CZ.MZP.P323/001655.SITE</t>
  </si>
  <si>
    <t>CZ.MZP.P323/CZ01152184.FACILITY</t>
  </si>
  <si>
    <t>MAGNA Seating Pilsen, s.r.o.</t>
  </si>
  <si>
    <t>1153/10</t>
  </si>
  <si>
    <t>CZ.MZP.P323/CZ01163371.FACILITY</t>
  </si>
  <si>
    <t>MEA Metal Applications s.r.o.</t>
  </si>
  <si>
    <t>Domažlická</t>
  </si>
  <si>
    <t>1059/180</t>
  </si>
  <si>
    <t>31800</t>
  </si>
  <si>
    <t>CZ.MZP.P323/001653.SITE</t>
  </si>
  <si>
    <t>CZ.MZP.P323/CZ42773730.FACILITY</t>
  </si>
  <si>
    <t>provozovna ÚČS Plzeň</t>
  </si>
  <si>
    <t>Vejprnická</t>
  </si>
  <si>
    <t>CZ.MZP.P323/001657.SITE</t>
  </si>
  <si>
    <t>CZ.MZP.P323/CZ43893663.FACILITY</t>
  </si>
  <si>
    <t>VODÁRNA PLZEŇ a.s.</t>
  </si>
  <si>
    <t>ČOV Plzeň</t>
  </si>
  <si>
    <t>2581/40</t>
  </si>
  <si>
    <t>CZ.MZP.P323/001659.SITE</t>
  </si>
  <si>
    <t>CZ.MZP.P323/CZ47150542.FACILITY</t>
  </si>
  <si>
    <t>Plzeňská teplárenská, a.s.</t>
  </si>
  <si>
    <t>Teplárna ELÚ III</t>
  </si>
  <si>
    <t>Tylova</t>
  </si>
  <si>
    <t>1/57</t>
  </si>
  <si>
    <t>CZ.MZP.P323/001648.SITE</t>
  </si>
  <si>
    <t>CZ.MZP.P323/CZ53318131.FACILITY</t>
  </si>
  <si>
    <t>Plzeňský Prazdroj, a. s.</t>
  </si>
  <si>
    <t>Pivovar Plzeň</t>
  </si>
  <si>
    <t>U Prazdroje</t>
  </si>
  <si>
    <t>CZ.MZP.P323/001656.SITE</t>
  </si>
  <si>
    <t>CZ.MZP.P323/CZ56736663.FACILITY</t>
  </si>
  <si>
    <t>Plzeňská teplárenská, a.s. - areál Teplárna</t>
  </si>
  <si>
    <t>Doubravecká</t>
  </si>
  <si>
    <t>2760/1</t>
  </si>
  <si>
    <t>CZ.MZP.P323/CZ56760397.FACILITY</t>
  </si>
  <si>
    <t>PILSEN STEEL s.r.o.</t>
  </si>
  <si>
    <t>CZ.MZP.P324/CZ11040743.FACILITY</t>
  </si>
  <si>
    <t>závod Chlumčany</t>
  </si>
  <si>
    <t>U Keramičky</t>
  </si>
  <si>
    <t>Chlumčany</t>
  </si>
  <si>
    <t>33442</t>
  </si>
  <si>
    <t>CZ.MZP.P324/001633.SITE</t>
  </si>
  <si>
    <t>CZ.MZP.P324/CZ11408498.FACILITY</t>
  </si>
  <si>
    <t>International Automotive Components Group s.r.o.</t>
  </si>
  <si>
    <t>Závod 1</t>
  </si>
  <si>
    <t>Hlávkova</t>
  </si>
  <si>
    <t>1254</t>
  </si>
  <si>
    <t>Přeštice</t>
  </si>
  <si>
    <t>CZ.MZP.P324/001637.SITE</t>
  </si>
  <si>
    <t>CZ.MZP.P324/CZ32439930.FACILITY</t>
  </si>
  <si>
    <t>Vysoká, a. s.</t>
  </si>
  <si>
    <t>Vysoká - chov prasat</t>
  </si>
  <si>
    <t>Vysoká</t>
  </si>
  <si>
    <t>1035</t>
  </si>
  <si>
    <t>Dobřany</t>
  </si>
  <si>
    <t>33441</t>
  </si>
  <si>
    <t>CZ.MZP.P324/001632.SITE</t>
  </si>
  <si>
    <t>CZ.MZP.P324/CZ69928296.FACILITY</t>
  </si>
  <si>
    <t>RCHP Osek</t>
  </si>
  <si>
    <t>Řenče</t>
  </si>
  <si>
    <t>CZ.MZP.P324/000417.SITE</t>
  </si>
  <si>
    <t>CZ.MZP.P324/CZ82022620.FACILITY</t>
  </si>
  <si>
    <t>DRUKO STŘÍŽOV s.r.o.</t>
  </si>
  <si>
    <t>DRUKO STŘÍŽOV</t>
  </si>
  <si>
    <t>Střížov</t>
  </si>
  <si>
    <t>1141</t>
  </si>
  <si>
    <t>CZ.MZP.P324/002316.SITE</t>
  </si>
  <si>
    <t>CZ.MZP.P325/CZ0030273E.FACILITY</t>
  </si>
  <si>
    <t>Skládka odpadů Chotíkov</t>
  </si>
  <si>
    <t>Chotíkov</t>
  </si>
  <si>
    <t>33017</t>
  </si>
  <si>
    <t>CZ.MZP.P325/001663.SITE</t>
  </si>
  <si>
    <t>CZ.MZP.P325/CZ0226263E.FACILITY</t>
  </si>
  <si>
    <t>ZEVO Plzeň</t>
  </si>
  <si>
    <t>CZ.MZP.P325/CZ29521675.FACILITY</t>
  </si>
  <si>
    <t>STOELZLE UNION s.r.o.</t>
  </si>
  <si>
    <t>STÖLZLE - UNION s.r.o.</t>
  </si>
  <si>
    <t>U Sklárny</t>
  </si>
  <si>
    <t>Heřmanova Huť</t>
  </si>
  <si>
    <t>33024</t>
  </si>
  <si>
    <t>CZ.MZP.P325/000424.SITE</t>
  </si>
  <si>
    <t>CZ.MZP.P325/CZ38209375.FACILITY</t>
  </si>
  <si>
    <t>Kralovická zemědělská a.s.</t>
  </si>
  <si>
    <t>Velkovýkrmna prasat Kralovice</t>
  </si>
  <si>
    <t>Tyršova</t>
  </si>
  <si>
    <t>Kralovice</t>
  </si>
  <si>
    <t>33141</t>
  </si>
  <si>
    <t>CZ.MZP.P325/000427.SITE</t>
  </si>
  <si>
    <t>CZ.MZP.P325/CZ79360974.FACILITY</t>
  </si>
  <si>
    <t>Žihelský statek, a.s.</t>
  </si>
  <si>
    <t>HAŤ - CHOV PRASAT</t>
  </si>
  <si>
    <t>Mladotice</t>
  </si>
  <si>
    <t>CZ.MZP.P325/000429.SITE</t>
  </si>
  <si>
    <t>CZ.MZP.P325/CZ85566696.FACILITY</t>
  </si>
  <si>
    <t>LITÉ akciová společnost</t>
  </si>
  <si>
    <t>LITÉ akciová společnost - chov prasat</t>
  </si>
  <si>
    <t>Líté</t>
  </si>
  <si>
    <t>33152</t>
  </si>
  <si>
    <t>CZ.MZP.P325/001666.SITE</t>
  </si>
  <si>
    <t>CZ.MZP.P326/CZ0056294E.FACILITY</t>
  </si>
  <si>
    <t>DCK Holoubkov Bohemia a.s.</t>
  </si>
  <si>
    <t>Holoubkov</t>
  </si>
  <si>
    <t>33801</t>
  </si>
  <si>
    <t>CZ.MZP.P326/001754.SITE</t>
  </si>
  <si>
    <t>CZ.MZP.P326/CZ01154054.FACILITY</t>
  </si>
  <si>
    <t>ING. MATAS - SLÉVÁRNA STRAŠICE, spol. s r.o.</t>
  </si>
  <si>
    <t>ING. MATAS - Slévárna Strašice, spol. s r.o.</t>
  </si>
  <si>
    <t>Strašice</t>
  </si>
  <si>
    <t>33845</t>
  </si>
  <si>
    <t>CZ.MZP.P326/000510.SITE</t>
  </si>
  <si>
    <t>CZ.MZP.P326/CZ01160071.FACILITY</t>
  </si>
  <si>
    <t>BORGERS CS spol. s r.o.</t>
  </si>
  <si>
    <t>BORGERS CS spol. s r.o. - provozovna Volduchy</t>
  </si>
  <si>
    <t>Volduchy</t>
  </si>
  <si>
    <t>33822</t>
  </si>
  <si>
    <t>CZ.MZP.P326/000511.SITE</t>
  </si>
  <si>
    <t>CZ.MZP.P326/CZ0179883E.FACILITY</t>
  </si>
  <si>
    <t>KOVOHUTĚ ROKYCANY, a. s.</t>
  </si>
  <si>
    <t>KOVOHUTĚ ROKYCANY, a.s.</t>
  </si>
  <si>
    <t>Zeyerova</t>
  </si>
  <si>
    <t>285</t>
  </si>
  <si>
    <t>Rokycany</t>
  </si>
  <si>
    <t>33701</t>
  </si>
  <si>
    <t>CZ.MZP.P326/001758.SITE</t>
  </si>
  <si>
    <t>CZ.MZP.P326/CZ13789452.FACILITY</t>
  </si>
  <si>
    <t>I N T E G R O  a. s.</t>
  </si>
  <si>
    <t>Nevid</t>
  </si>
  <si>
    <t>CZ.MZP.P326/000508.SITE</t>
  </si>
  <si>
    <t>CZ.MZP.P326/CZ39342031.FACILITY</t>
  </si>
  <si>
    <t>provoz Břasy, skládka Flora</t>
  </si>
  <si>
    <t>Břasy</t>
  </si>
  <si>
    <t>33824</t>
  </si>
  <si>
    <t>CZ.MZP.P326/001751.SITE</t>
  </si>
  <si>
    <t>CZ.MZP.P326/CZ40779097.FACILITY</t>
  </si>
  <si>
    <t>Válcovny trub Chomutov, a.s.</t>
  </si>
  <si>
    <t>ŽELEZÁRNY Hrádek a. s.</t>
  </si>
  <si>
    <t>204</t>
  </si>
  <si>
    <t>33842</t>
  </si>
  <si>
    <t>CZ.MZP.P326/001755.SITE</t>
  </si>
  <si>
    <t>CZ.MZP.P326/CZ97336008.FACILITY</t>
  </si>
  <si>
    <t>Vítání</t>
  </si>
  <si>
    <t>33808</t>
  </si>
  <si>
    <t>CZ.MZP.P326/000505.SITE</t>
  </si>
  <si>
    <t>CZ.MZP.P327/CZ0040905E.FACILITY</t>
  </si>
  <si>
    <t>GRAMMER CZ, s.r.o.</t>
  </si>
  <si>
    <t>GRAMMER CZ, s.r.o. - závod Tachov</t>
  </si>
  <si>
    <t>Okružní</t>
  </si>
  <si>
    <t>2042</t>
  </si>
  <si>
    <t>Tachov</t>
  </si>
  <si>
    <t>34701</t>
  </si>
  <si>
    <t>CZ.MZP.P327/001878.SITE</t>
  </si>
  <si>
    <t>CZ.MZP.P327/CZ0088156E.FACILITY</t>
  </si>
  <si>
    <t>Autoneum CZ s.r.o. Bor</t>
  </si>
  <si>
    <t>Bor</t>
  </si>
  <si>
    <t>34802</t>
  </si>
  <si>
    <t>CZ.MZP.P327/001869.SITE</t>
  </si>
  <si>
    <t>CZ.MZP.P327/CZ01150160.FACILITY</t>
  </si>
  <si>
    <t>SIGNUM spol. s r.o. - závod Bezdružice</t>
  </si>
  <si>
    <t>Úterská</t>
  </si>
  <si>
    <t>291</t>
  </si>
  <si>
    <t>Bezdružice</t>
  </si>
  <si>
    <t>34953</t>
  </si>
  <si>
    <t>CZ.MZP.P327/000579.SITE</t>
  </si>
  <si>
    <t>CZ.MZP.P327/CZ01162645.FACILITY</t>
  </si>
  <si>
    <t>Polytec Composites Bohemia s.r.o.</t>
  </si>
  <si>
    <t>Mariánskolázeňská</t>
  </si>
  <si>
    <t>Chodová Planá</t>
  </si>
  <si>
    <t>34813</t>
  </si>
  <si>
    <t>CZ.MZP.P327/001871.SITE</t>
  </si>
  <si>
    <t>CZ.MZP.P327/CZ45738097.FACILITY</t>
  </si>
  <si>
    <t>Kermi s.r.o.</t>
  </si>
  <si>
    <t>Stříbro</t>
  </si>
  <si>
    <t>Dukelská</t>
  </si>
  <si>
    <t>1427</t>
  </si>
  <si>
    <t>34901</t>
  </si>
  <si>
    <t>CZ.MZP.P327/001876.SITE</t>
  </si>
  <si>
    <t>CZ.MZP.S201/CZ01161754.FACILITY</t>
  </si>
  <si>
    <t>závod Neštětice</t>
  </si>
  <si>
    <t>Neveklov</t>
  </si>
  <si>
    <t>25756</t>
  </si>
  <si>
    <t>CZ.MZP.S201/000742.SITE</t>
  </si>
  <si>
    <t>CZ.MZP.S201/CZ01163360.FACILITY</t>
  </si>
  <si>
    <t>Kemwater ProChemie s.r.o.</t>
  </si>
  <si>
    <t>Hulice</t>
  </si>
  <si>
    <t>CZ.MZP.S201/000003.SITE</t>
  </si>
  <si>
    <t>CZ.MZP.S201/CZ0239303E.FACILITY</t>
  </si>
  <si>
    <t>Anaerobic Power Biogas Benešov spol. s r.o.</t>
  </si>
  <si>
    <t>CZ.MZP.S201/000741.SITE</t>
  </si>
  <si>
    <t>CZ.MZP.S201/CZ0240764E.FACILITY</t>
  </si>
  <si>
    <t>ZES Křivsoudov s.r.o.</t>
  </si>
  <si>
    <t>Areál III</t>
  </si>
  <si>
    <t>Křivsoudov</t>
  </si>
  <si>
    <t>25765</t>
  </si>
  <si>
    <t>CZ.MZP.S201/002240.SITE</t>
  </si>
  <si>
    <t>CZ.MZP.S201/CZ17154331.FACILITY</t>
  </si>
  <si>
    <t>Závod Nová Ves - chov prasat</t>
  </si>
  <si>
    <t>Postupice</t>
  </si>
  <si>
    <t>25701</t>
  </si>
  <si>
    <t>CZ.MZP.S201/000746.SITE</t>
  </si>
  <si>
    <t>CZ.MZP.S201/CZ23621842.FACILITY</t>
  </si>
  <si>
    <t>Závod Zdislavice - chov prasat</t>
  </si>
  <si>
    <t>Zdislavice</t>
  </si>
  <si>
    <t>25764</t>
  </si>
  <si>
    <t>CZ.MZP.S201/000753.SITE</t>
  </si>
  <si>
    <t>CZ.MZP.S201/CZ25804342.FACILITY</t>
  </si>
  <si>
    <t>Závod Strážovice - chov prasat</t>
  </si>
  <si>
    <t>Křečovice</t>
  </si>
  <si>
    <t>CZ.MZP.S201/000007.SITE</t>
  </si>
  <si>
    <t>CZ.MZP.S203/CZ70841808.FACILITY</t>
  </si>
  <si>
    <t>Farma Zlonice</t>
  </si>
  <si>
    <t>Zlonice</t>
  </si>
  <si>
    <t>27371</t>
  </si>
  <si>
    <t>CZ.MZP.S203/000235.SITE</t>
  </si>
  <si>
    <t>CZ.MZP.S203/CZ84874607.FACILITY</t>
  </si>
  <si>
    <t>Teplárna Kladno s.r.o.</t>
  </si>
  <si>
    <t>ELEKTRÁRNA KLADNO</t>
  </si>
  <si>
    <t>Dubská</t>
  </si>
  <si>
    <t>CZ.MZP.S203/CZ86596973.FACILITY</t>
  </si>
  <si>
    <t xml:space="preserve">Sochorová válcovna </t>
  </si>
  <si>
    <t>CZ.MZP.S204/CZ0000805E.FACILITY</t>
  </si>
  <si>
    <t>Obec Radim</t>
  </si>
  <si>
    <t>OBEC RADIM</t>
  </si>
  <si>
    <t>28103</t>
  </si>
  <si>
    <t>CZ.MZP.S204/000256.SITE</t>
  </si>
  <si>
    <t>CZ.MZP.S204/CZ0022424E.FACILITY</t>
  </si>
  <si>
    <t>ALLTUB CENTRAL EUROPE s.r.o.</t>
  </si>
  <si>
    <t>Zengrova</t>
  </si>
  <si>
    <t>900</t>
  </si>
  <si>
    <t>Kolín</t>
  </si>
  <si>
    <t>28002</t>
  </si>
  <si>
    <t>CZ.MZP.S204/001278.SITE</t>
  </si>
  <si>
    <t>CZ.MZP.S20B/CZ01145375.FACILITY</t>
  </si>
  <si>
    <t>PROVOZ 01</t>
  </si>
  <si>
    <t>K Podlesí</t>
  </si>
  <si>
    <t>550</t>
  </si>
  <si>
    <t>Příbram</t>
  </si>
  <si>
    <t>26101</t>
  </si>
  <si>
    <t>CZ.MZP.S20B/001740.SITE</t>
  </si>
  <si>
    <t>CZ.MZP.S20B/CZ01147432.FACILITY</t>
  </si>
  <si>
    <t>Primagra, a.s.</t>
  </si>
  <si>
    <t>Milín</t>
  </si>
  <si>
    <t>26231</t>
  </si>
  <si>
    <t>CZ.MZP.S20B/001736.SITE</t>
  </si>
  <si>
    <t>CZ.MZP.S20B/CZ01153383.FACILITY</t>
  </si>
  <si>
    <t>Doosan Bobcat EMEA s.r.o.</t>
  </si>
  <si>
    <t>Doosan Bobcat EMEA - nový závod</t>
  </si>
  <si>
    <t>U Kodetky</t>
  </si>
  <si>
    <t>1810</t>
  </si>
  <si>
    <t>Dobříš</t>
  </si>
  <si>
    <t>26301</t>
  </si>
  <si>
    <t>CZ.MZP.S20B/001735.SITE</t>
  </si>
  <si>
    <t>CZ.MZP.S20B/CZ0162664E.FACILITY</t>
  </si>
  <si>
    <t>SVZ Centrum s.r.o.</t>
  </si>
  <si>
    <t>SVZ Centrum s.r.o</t>
  </si>
  <si>
    <t>CZ.MZP.S20B/001737.SITE</t>
  </si>
  <si>
    <t>CZ.MZP.S20B/CZ13174309.FACILITY</t>
  </si>
  <si>
    <t>RAVAK a.s.</t>
  </si>
  <si>
    <t>Provozovna Příbram</t>
  </si>
  <si>
    <t>Obecnická</t>
  </si>
  <si>
    <t>CZ.MZP.S20B/001742.SITE</t>
  </si>
  <si>
    <t>CZ.MZP.S20B/CZ15240032.FACILITY</t>
  </si>
  <si>
    <t>Chov slepic Trnová</t>
  </si>
  <si>
    <t>CZ.MZP.S20B/001732.SITE</t>
  </si>
  <si>
    <t>CZ.MZP.S20B/CZ17537275.FACILITY</t>
  </si>
  <si>
    <t>Kovohutě Příbram nástupnická, a.s.</t>
  </si>
  <si>
    <t>Kovohutě</t>
  </si>
  <si>
    <t>CZ.MZP.S20B/001741.SITE</t>
  </si>
  <si>
    <t>CZ.MZP.S20B/CZ35373475.FACILITY</t>
  </si>
  <si>
    <t>Uzeniny Příbram, a.s.</t>
  </si>
  <si>
    <t>Příbramská uzenina - masokombinát</t>
  </si>
  <si>
    <t>Jinecká</t>
  </si>
  <si>
    <t>315</t>
  </si>
  <si>
    <t>CZ.MZP.S20B/002297.SITE</t>
  </si>
  <si>
    <t>CZ.MZP.S20B/CZ40466464.FACILITY</t>
  </si>
  <si>
    <t>ANBREMETALL a.s.</t>
  </si>
  <si>
    <t>Rybníky</t>
  </si>
  <si>
    <t>CZ.MZP.S20B/001743.SITE</t>
  </si>
  <si>
    <t>CZ.MZP.S20B/CZ53826519.FACILITY</t>
  </si>
  <si>
    <t>WASTECH a.s.</t>
  </si>
  <si>
    <t>Závod Dubenec</t>
  </si>
  <si>
    <t>116</t>
  </si>
  <si>
    <t>Dubenec</t>
  </si>
  <si>
    <t>CZ.MZP.S20B/000488.SITE</t>
  </si>
  <si>
    <t>CZ.MZP.S20B/CZ54166486.FACILITY</t>
  </si>
  <si>
    <t>ALUHUT a.s.</t>
  </si>
  <si>
    <t>CZ.MZP.S20B/CZ56098896.FACILITY</t>
  </si>
  <si>
    <t>Zemědělská akciová společnost HLUBOŠ</t>
  </si>
  <si>
    <t>Chov prasat Hluboš</t>
  </si>
  <si>
    <t>Hluboš</t>
  </si>
  <si>
    <t>26222</t>
  </si>
  <si>
    <t>CZ.MZP.S20B/000490.SITE</t>
  </si>
  <si>
    <t>CZ.MZP.S20B/CZ84413131.FACILITY</t>
  </si>
  <si>
    <t>Výroba a prodej tepla Příbram a.s.</t>
  </si>
  <si>
    <t>Výroba a prodej tepla a.s. - CZT</t>
  </si>
  <si>
    <t>269</t>
  </si>
  <si>
    <t>CZ.MZP.S20B/CZ97995584.FACILITY</t>
  </si>
  <si>
    <t>Apollo Metal, spol.s r.o. - provozovna Čenkov</t>
  </si>
  <si>
    <t>Čenkov</t>
  </si>
  <si>
    <t>26223</t>
  </si>
  <si>
    <t>CZ.MZP.S20B/001731.SITE</t>
  </si>
  <si>
    <t>CZ.MZP.S20C/CZ0055415E.FACILITY</t>
  </si>
  <si>
    <t>AGT - CHEM s.r.o.</t>
  </si>
  <si>
    <t>AGT - CHEM s.r.o. - výkrmna brojlerů Oráčov</t>
  </si>
  <si>
    <t>Oráčov</t>
  </si>
  <si>
    <t>27032</t>
  </si>
  <si>
    <t>CZ.MZP.S20C/000500.SITE</t>
  </si>
  <si>
    <t>CZ.MZP.S20C/CZ01149808.FACILITY</t>
  </si>
  <si>
    <t>BRANO a.s.</t>
  </si>
  <si>
    <t>BRANO a.s. SBU CS</t>
  </si>
  <si>
    <t>Kuštova</t>
  </si>
  <si>
    <t>757</t>
  </si>
  <si>
    <t>Rakovník</t>
  </si>
  <si>
    <t>26901</t>
  </si>
  <si>
    <t>CZ.MZP.S20C/001748.SITE</t>
  </si>
  <si>
    <t>CZ.MZP.S20C/CZ14693841.FACILITY</t>
  </si>
  <si>
    <t>Královský pivovar Krušovice a.s.</t>
  </si>
  <si>
    <t>Krušovice</t>
  </si>
  <si>
    <t>27053</t>
  </si>
  <si>
    <t>CZ.MZP.S20C/000498.SITE</t>
  </si>
  <si>
    <t>CZ.MZP.S20C/CZ22803964.FACILITY</t>
  </si>
  <si>
    <t>Drůbežárna Rakovník</t>
  </si>
  <si>
    <t>2317</t>
  </si>
  <si>
    <t>CZ.MZP.S20C/CZ67063597.FACILITY</t>
  </si>
  <si>
    <t>Velká Chmelištná</t>
  </si>
  <si>
    <t>27034</t>
  </si>
  <si>
    <t>CZ.MZP.S20C/000502.SITE</t>
  </si>
  <si>
    <t>CZ.MZP.S20C/CZ71532775.FACILITY</t>
  </si>
  <si>
    <t>závod RAKO 3</t>
  </si>
  <si>
    <t>Lubná</t>
  </si>
  <si>
    <t>27036</t>
  </si>
  <si>
    <t>CZ.MZP.S20C/001745.SITE</t>
  </si>
  <si>
    <t>CZ.MZP.S20C/CZ92280475.FACILITY</t>
  </si>
  <si>
    <t>Procter &amp; Gamble - Rakona, s.r.o.</t>
  </si>
  <si>
    <t>Procter &amp; Gamble - Rakona, s.r.o</t>
  </si>
  <si>
    <t>Ottova</t>
  </si>
  <si>
    <t>402</t>
  </si>
  <si>
    <t>CZ.MZP.S20C/001749.SITE</t>
  </si>
  <si>
    <t>CZ.MZP.U421/CZ0001877E.FACILITY</t>
  </si>
  <si>
    <t>Silike keramika, spol. s r.o.</t>
  </si>
  <si>
    <t>Obchodní</t>
  </si>
  <si>
    <t>429/3</t>
  </si>
  <si>
    <t>Děčín</t>
  </si>
  <si>
    <t>40502</t>
  </si>
  <si>
    <t>CZ.MZP.U421/000918.SITE</t>
  </si>
  <si>
    <t>CZ.MZP.U421/CZ01146508.FACILITY</t>
  </si>
  <si>
    <t>METALURGIE Rumburk s.r.o.</t>
  </si>
  <si>
    <t>Žitná</t>
  </si>
  <si>
    <t>1098/15</t>
  </si>
  <si>
    <t>Rumburk</t>
  </si>
  <si>
    <t>40801</t>
  </si>
  <si>
    <t>CZ.MZP.U421/000926.SITE</t>
  </si>
  <si>
    <t>CZ.MZP.S204/CZ01142537.FACILITY</t>
  </si>
  <si>
    <t>BENEŠ a LÁT a.s.</t>
  </si>
  <si>
    <t>Z02-Poříčany</t>
  </si>
  <si>
    <t>463</t>
  </si>
  <si>
    <t>Poříčany</t>
  </si>
  <si>
    <t>28914</t>
  </si>
  <si>
    <t>CZ.MZP.S204/001294.SITE</t>
  </si>
  <si>
    <t>CZ.MZP.S204/CZ01147091.FACILITY</t>
  </si>
  <si>
    <t>Kemwater ProChemie s.r.o., provozovna Kolín</t>
  </si>
  <si>
    <t>CZ.MZP.S204/001285.SITE</t>
  </si>
  <si>
    <t>CZ.MZP.S204/CZ0257308E.FACILITY</t>
  </si>
  <si>
    <t>Nippon Paint Automotive Coatings (Czech) s.r.o.</t>
  </si>
  <si>
    <t>Ovčáry</t>
  </si>
  <si>
    <t>CZ.MZP.S204/001291.SITE</t>
  </si>
  <si>
    <t>CZ.MZP.S204/CZ17995485.FACILITY</t>
  </si>
  <si>
    <t>Středisko chovu prasat Lipec</t>
  </si>
  <si>
    <t>Lipec</t>
  </si>
  <si>
    <t>CZ.MZP.S204/000251.SITE</t>
  </si>
  <si>
    <t>CZ.MZP.S204/CZ28024187.FACILITY</t>
  </si>
  <si>
    <t>Drůbežárna Hradišťko</t>
  </si>
  <si>
    <t>Veltruby</t>
  </si>
  <si>
    <t>CZ.MZP.S204/000258.SITE</t>
  </si>
  <si>
    <t>CZ.MZP.S204/CZ28045908.FACILITY</t>
  </si>
  <si>
    <t>HS Kolín</t>
  </si>
  <si>
    <t>Ovčárecká</t>
  </si>
  <si>
    <t>314</t>
  </si>
  <si>
    <t>CZ.MZP.S204/001283.SITE</t>
  </si>
  <si>
    <t>CZ.MZP.S204/CZ28639119.FACILITY</t>
  </si>
  <si>
    <t>Ball Aerosol Packaging CZ s.r.o.</t>
  </si>
  <si>
    <t>Ball AEROCAN CZ s.r.o.</t>
  </si>
  <si>
    <t>639</t>
  </si>
  <si>
    <t>Velim</t>
  </si>
  <si>
    <t>28101</t>
  </si>
  <si>
    <t>CZ.MZP.S204/001296.SITE</t>
  </si>
  <si>
    <t>CZ.MZP.S204/CZ31411898.FACILITY</t>
  </si>
  <si>
    <t>Toyota Peugeot Citroën Automobile Czech, s.r.o.</t>
  </si>
  <si>
    <t>TPCA</t>
  </si>
  <si>
    <t>CZ.MZP.S204/CZ44305642.FACILITY</t>
  </si>
  <si>
    <t>Veolia Energie Kolín, a.s.</t>
  </si>
  <si>
    <t>Elektrárna Kolín</t>
  </si>
  <si>
    <t>CZ.MZP.S204/001288.SITE</t>
  </si>
  <si>
    <t>CZ.MZP.S204/CZ46606719.FACILITY</t>
  </si>
  <si>
    <t>Kompresní stanice Kouřim</t>
  </si>
  <si>
    <t>28161</t>
  </si>
  <si>
    <t>CZ.MZP.S204/000254.SITE</t>
  </si>
  <si>
    <t>CZ.MZP.S204/CZ47598285.FACILITY</t>
  </si>
  <si>
    <t>LONZA BIOTEC s.r.o.</t>
  </si>
  <si>
    <t>134</t>
  </si>
  <si>
    <t>Kouřim</t>
  </si>
  <si>
    <t>CZ.MZP.S204/000250.SITE</t>
  </si>
  <si>
    <t>CZ.MZP.S204/CZ71292930.FACILITY</t>
  </si>
  <si>
    <t>Lučební závody Draslovka a.s. Kolín</t>
  </si>
  <si>
    <t>605</t>
  </si>
  <si>
    <t>CZ.MZP.S204/CZ74271142.FACILITY</t>
  </si>
  <si>
    <t>OTK GROUP, a.s.</t>
  </si>
  <si>
    <t>Obchodní tiskárny akciová společnost</t>
  </si>
  <si>
    <t>Plynárenská</t>
  </si>
  <si>
    <t>233</t>
  </si>
  <si>
    <t>CZ.MZP.S204/001282.SITE</t>
  </si>
  <si>
    <t>CZ.MZP.S204/CZ89277518.FACILITY</t>
  </si>
  <si>
    <t>Lučební závody a.s. Kolín</t>
  </si>
  <si>
    <t>CZ.MZP.S204/CZ91038819.FACILITY</t>
  </si>
  <si>
    <t>KPHN a.s.</t>
  </si>
  <si>
    <t>CZ.MZP.S204/CZ96545130.FACILITY</t>
  </si>
  <si>
    <t>Farma chovu brojlerových kuřat Němčice</t>
  </si>
  <si>
    <t>Němčice</t>
  </si>
  <si>
    <t>CZ.MZP.S204/000252.SITE</t>
  </si>
  <si>
    <t>CZ.MZP.S205/CZ01166770.FACILITY</t>
  </si>
  <si>
    <t>AVE CZ odpadové hospodářství s.r.o.</t>
  </si>
  <si>
    <t>Skládka Čáslav</t>
  </si>
  <si>
    <t>Hejdof</t>
  </si>
  <si>
    <t>1666</t>
  </si>
  <si>
    <t>Čáslav</t>
  </si>
  <si>
    <t>28601</t>
  </si>
  <si>
    <t>CZ.MZP.S205/002221.SITE</t>
  </si>
  <si>
    <t>CZ.MZP.S205/CZ0204825E.FACILITY</t>
  </si>
  <si>
    <t>farma Třebonín</t>
  </si>
  <si>
    <t>Třebonín</t>
  </si>
  <si>
    <t>CZ.MZP.S205/002365.SITE</t>
  </si>
  <si>
    <t>CZ.MZP.S205/CZ0254066E.FACILITY</t>
  </si>
  <si>
    <t>Vodňanské kuře Kralice</t>
  </si>
  <si>
    <t>Chlístovice</t>
  </si>
  <si>
    <t>28504</t>
  </si>
  <si>
    <t>CZ.MZP.S205/000270.SITE</t>
  </si>
  <si>
    <t>CZ.MZP.S205/CZ22734331.FACILITY</t>
  </si>
  <si>
    <t>ČKD Kutná Hora, a.s.</t>
  </si>
  <si>
    <t>Kutná Hora</t>
  </si>
  <si>
    <t>28449</t>
  </si>
  <si>
    <t>CZ.MZP.S205/001320.SITE</t>
  </si>
  <si>
    <t>CZ.MZP.S205/CZ24862486.FACILITY</t>
  </si>
  <si>
    <t>Ljunghall s.r.o.</t>
  </si>
  <si>
    <t>Vrchovská</t>
  </si>
  <si>
    <t>1813</t>
  </si>
  <si>
    <t>CZ.MZP.S205/001318.SITE</t>
  </si>
  <si>
    <t>CZ.MZP.S205/CZ39116919.FACILITY</t>
  </si>
  <si>
    <t>Ethanol Energy a.s.</t>
  </si>
  <si>
    <t>Lihovar Vrdy</t>
  </si>
  <si>
    <t>Školská</t>
  </si>
  <si>
    <t>Vrdy</t>
  </si>
  <si>
    <t>28571</t>
  </si>
  <si>
    <t>CZ.MZP.S205/001323.SITE</t>
  </si>
  <si>
    <t>CZ.MZP.S205/CZ45384286.FACILITY</t>
  </si>
  <si>
    <t>ZOS Kačina, a.s.</t>
  </si>
  <si>
    <t>ZOS Kačina, a.s. Farma Kačina</t>
  </si>
  <si>
    <t>162</t>
  </si>
  <si>
    <t>Svatý Mikuláš</t>
  </si>
  <si>
    <t>28401</t>
  </si>
  <si>
    <t>CZ.MZP.S205/002301.SITE</t>
  </si>
  <si>
    <t>CZ.MZP.S205/CZ56810020.FACILITY</t>
  </si>
  <si>
    <t>U N I K O M, a.s.</t>
  </si>
  <si>
    <t>farma Markovice</t>
  </si>
  <si>
    <t>410</t>
  </si>
  <si>
    <t>Žleby</t>
  </si>
  <si>
    <t>CZ.MZP.S205/000277.SITE</t>
  </si>
  <si>
    <t>CZ.MZP.S205/CZ58324375.FACILITY</t>
  </si>
  <si>
    <t>PIAS Suchdol, a.s.</t>
  </si>
  <si>
    <t>Farma Miskovice</t>
  </si>
  <si>
    <t>Miskovice</t>
  </si>
  <si>
    <t>28501</t>
  </si>
  <si>
    <t>CZ.MZP.S205/000271.SITE</t>
  </si>
  <si>
    <t>CZ.MZP.S205/CZ89733929.FACILITY</t>
  </si>
  <si>
    <t>DZS STRUHAŘOV a. s.</t>
  </si>
  <si>
    <t>Farma Borek</t>
  </si>
  <si>
    <t>Horka I</t>
  </si>
  <si>
    <t>CZ.MZP.S205/000269.SITE</t>
  </si>
  <si>
    <t>CZ.MZP.S206/CZ0018783E.FACILITY</t>
  </si>
  <si>
    <t>Butadien Kralupy a.s.</t>
  </si>
  <si>
    <t>Butadien II</t>
  </si>
  <si>
    <t>O. Wichterleho</t>
  </si>
  <si>
    <t>810</t>
  </si>
  <si>
    <t>Kralupy nad Vltavou</t>
  </si>
  <si>
    <t>27801</t>
  </si>
  <si>
    <t>CZ.MZP.S206/001386.SITE</t>
  </si>
  <si>
    <t>CZ.MZP.S206/CZ0030745E.FACILITY</t>
  </si>
  <si>
    <t>TAMERO INVEST s.r.o.</t>
  </si>
  <si>
    <t>Teplárna TAMERO INVVEST s.r.o.</t>
  </si>
  <si>
    <t>CZ.MZP.S206/CZ0043443E.FACILITY</t>
  </si>
  <si>
    <t>SYNTHOS PBR s.r.o.</t>
  </si>
  <si>
    <t>Polybutadien</t>
  </si>
  <si>
    <t>4(a)(ix)</t>
  </si>
  <si>
    <t>Chemical installations for the production on an industrial scale of basic organic chemicals: Synthetic rubbers</t>
  </si>
  <si>
    <t>CZ.MZP.S206/CZ01102640.FACILITY</t>
  </si>
  <si>
    <t>Farma Tišice</t>
  </si>
  <si>
    <t>Boleslavská</t>
  </si>
  <si>
    <t>Tišice</t>
  </si>
  <si>
    <t>27715</t>
  </si>
  <si>
    <t>CZ.MZP.S206/000310.SITE</t>
  </si>
  <si>
    <t>CZ.MZP.S206/CZ01137994.FACILITY</t>
  </si>
  <si>
    <t>AVE Kralupy s.r.o.</t>
  </si>
  <si>
    <t>Spalovna průmyslových odpadů</t>
  </si>
  <si>
    <t>CZ.MZP.S206/CZ0166858E.FACILITY</t>
  </si>
  <si>
    <t>BOR Biotechnology, a.s.</t>
  </si>
  <si>
    <t>Energo Centrum Kozomín</t>
  </si>
  <si>
    <t>Kozomín</t>
  </si>
  <si>
    <t>27745</t>
  </si>
  <si>
    <t>CZ.MZP.S206/000308.SITE</t>
  </si>
  <si>
    <t>CZ.MZP.S206/CZ0242967E.FACILITY</t>
  </si>
  <si>
    <t>MEFRIT, spol. s r.o.</t>
  </si>
  <si>
    <t>Mefrit spol. s r.o.</t>
  </si>
  <si>
    <t>Českolipská</t>
  </si>
  <si>
    <t>798</t>
  </si>
  <si>
    <t>Mělník</t>
  </si>
  <si>
    <t>27601</t>
  </si>
  <si>
    <t>CZ.MZP.S206/002244.SITE</t>
  </si>
  <si>
    <t>CZ.MZP.S206/CZ31796763.FACILITY</t>
  </si>
  <si>
    <t>Cray Valley Czech s.r.o.</t>
  </si>
  <si>
    <t>Výrobní jednotka Kapalné kaučuky</t>
  </si>
  <si>
    <t>816</t>
  </si>
  <si>
    <t>CZ.MZP.S206/CZ32569075.FACILITY</t>
  </si>
  <si>
    <t>ČEZ, a. s. Elektrárna Mělník, Teplárna Trmice - provoz Mělník</t>
  </si>
  <si>
    <t>255</t>
  </si>
  <si>
    <t>Horní Počaply</t>
  </si>
  <si>
    <t>27703</t>
  </si>
  <si>
    <t>CZ.MZP.S206/001384.SITE</t>
  </si>
  <si>
    <t>CZ.MZP.S206/CZ33698019.FACILITY</t>
  </si>
  <si>
    <t>Energotrans, a.s.</t>
  </si>
  <si>
    <t>Elektrárna Mělník I - EMĚ I</t>
  </si>
  <si>
    <t>CZ.MZP.S206/CZ35055109.FACILITY</t>
  </si>
  <si>
    <t>AGRO - V s. r. o., farma Obříství</t>
  </si>
  <si>
    <t>Obříství</t>
  </si>
  <si>
    <t>27742</t>
  </si>
  <si>
    <t>CZ.MZP.S206/002296.SITE</t>
  </si>
  <si>
    <t>CZ.MZP.S206/CZ41646031.FACILITY</t>
  </si>
  <si>
    <t>UNIPETROL RPA, s.r.o.</t>
  </si>
  <si>
    <t>Rafinérie Kralupy nad Vltavou</t>
  </si>
  <si>
    <t>809</t>
  </si>
  <si>
    <t>CZ.MZP.S206/CZ44783197.FACILITY</t>
  </si>
  <si>
    <t>Farma Horňátky</t>
  </si>
  <si>
    <t>Neratovice</t>
  </si>
  <si>
    <t>27711</t>
  </si>
  <si>
    <t>CZ.MZP.S206/001393.SITE</t>
  </si>
  <si>
    <t>CZ.MZP.S206/CZ56037930.FACILITY</t>
  </si>
  <si>
    <t>Cayman Pharma s.r.o.</t>
  </si>
  <si>
    <t>Cayman Pharma</t>
  </si>
  <si>
    <t>Práce</t>
  </si>
  <si>
    <t>CZ.MZP.S206/001394.SITE</t>
  </si>
  <si>
    <t>CZ.MZP.S206/CZ90685341.FACILITY</t>
  </si>
  <si>
    <t>Zemědělská Cítov a.s.</t>
  </si>
  <si>
    <t>Drůbežárna</t>
  </si>
  <si>
    <t>Cítov</t>
  </si>
  <si>
    <t>27704</t>
  </si>
  <si>
    <t>CZ.MZP.S206/000306.SITE</t>
  </si>
  <si>
    <t>CZ.MZP.S206/CZ91501864.FACILITY</t>
  </si>
  <si>
    <t>SYNTHOS Kralupy a.s.</t>
  </si>
  <si>
    <t>CZ.MZP.S206/CZ94743330.FACILITY</t>
  </si>
  <si>
    <t>SPOLANA s.r.o.</t>
  </si>
  <si>
    <t>Spolana Neratovice</t>
  </si>
  <si>
    <t>CZ.MZP.S206/CZ97188518.FACILITY</t>
  </si>
  <si>
    <t>Farma Libiš</t>
  </si>
  <si>
    <t>Libiš</t>
  </si>
  <si>
    <t>CZ.MZP.S206/000309.SITE</t>
  </si>
  <si>
    <t>CZ.MZP.S207/CZ23793741.FACILITY</t>
  </si>
  <si>
    <t>Luštěnice</t>
  </si>
  <si>
    <t>29442</t>
  </si>
  <si>
    <t>CZ.MZP.S207/001402.SITE</t>
  </si>
  <si>
    <t>CZ.MZP.S207/CZ32669985.FACILITY</t>
  </si>
  <si>
    <t>Libichov</t>
  </si>
  <si>
    <t>Dobrovice</t>
  </si>
  <si>
    <t>CZ.MZP.S207/001399.SITE</t>
  </si>
  <si>
    <t>CZ.MZP.S207/CZ33834930.FACILITY</t>
  </si>
  <si>
    <t>Zařízení k úpravě a odstraňování odpadů - dekontaminační plocha Žerčice</t>
  </si>
  <si>
    <t>801/14</t>
  </si>
  <si>
    <t>Žerčice</t>
  </si>
  <si>
    <t>29441</t>
  </si>
  <si>
    <t>CZ.MZP.S207/002295.SITE</t>
  </si>
  <si>
    <t>CZ.MZP.S207/CZ38565108.FACILITY</t>
  </si>
  <si>
    <t>proseat Mladá Boleslav s.r.o.</t>
  </si>
  <si>
    <t>proseat Mladá Boleslav (Mladá II)</t>
  </si>
  <si>
    <t>115</t>
  </si>
  <si>
    <t>Plazy</t>
  </si>
  <si>
    <t>29301</t>
  </si>
  <si>
    <t>CZ.MZP.S207/001412.SITE</t>
  </si>
  <si>
    <t>CZ.MZP.S207/CZ45180220.FACILITY</t>
  </si>
  <si>
    <t>Valovice</t>
  </si>
  <si>
    <t>Sudoměř</t>
  </si>
  <si>
    <t>29425</t>
  </si>
  <si>
    <t>CZ.MZP.S207/000318.SITE</t>
  </si>
  <si>
    <t>CZ.MZP.S207/CZ47823175.FACILITY</t>
  </si>
  <si>
    <t>Cukrovar Dobrovice</t>
  </si>
  <si>
    <t>Palackého náměstí</t>
  </si>
  <si>
    <t>CZ.MZP.S207/001400.SITE</t>
  </si>
  <si>
    <t>CZ.MZP.S207/CZ53082442.FACILITY</t>
  </si>
  <si>
    <t>29611</t>
  </si>
  <si>
    <t>CZ.MZP.S207/000312.SITE</t>
  </si>
  <si>
    <t>CZ.MZP.S207/CZ65061997.FACILITY</t>
  </si>
  <si>
    <t>Faurecia Interior Systems Bohemia s.r.o.</t>
  </si>
  <si>
    <t>CZ.MZP.S207/CZ81895263.FACILITY</t>
  </si>
  <si>
    <t>Kofola a.s.</t>
  </si>
  <si>
    <t>Kofola a.s., výrobní závod Mnichovo Hradiště</t>
  </si>
  <si>
    <t>Černá silnice</t>
  </si>
  <si>
    <t>888</t>
  </si>
  <si>
    <t>Mnichovo Hradiště</t>
  </si>
  <si>
    <t>29501</t>
  </si>
  <si>
    <t>CZ.MZP.S207/001410.SITE</t>
  </si>
  <si>
    <t>CZ.MZP.S207/CZ86757407.FACILITY</t>
  </si>
  <si>
    <t>závod Mladá Boleslav</t>
  </si>
  <si>
    <t>tř. Václava Klementa</t>
  </si>
  <si>
    <t>Mladá Boleslav</t>
  </si>
  <si>
    <t>CZ.MZP.S207/001405.SITE</t>
  </si>
  <si>
    <t>CZ.MZP.S207/CZ86903652.FACILITY</t>
  </si>
  <si>
    <t>RECTICEL Interiors CZ s.r.o.</t>
  </si>
  <si>
    <t>CZ.MZP.S207/CZ92220409.FACILITY</t>
  </si>
  <si>
    <t>ŠKO-ENERGO, s.r.o.</t>
  </si>
  <si>
    <t>Teplárna ŠKO-ENERGO s.r.o.</t>
  </si>
  <si>
    <t>CZ.MZP.S208/CZ01152921.FACILITY</t>
  </si>
  <si>
    <t>Crystal BOHEMIA, a.s.</t>
  </si>
  <si>
    <t>Crystal BOHEMIA, a.s. - Poděbrady</t>
  </si>
  <si>
    <t>223/19</t>
  </si>
  <si>
    <t>Poděbrady</t>
  </si>
  <si>
    <t>29001</t>
  </si>
  <si>
    <t>CZ.MZP.S208/000349.SITE</t>
  </si>
  <si>
    <t>CZ.MZP.S208/CZ01159851.FACILITY</t>
  </si>
  <si>
    <t>BENET AUTOMOTIVE s.r.o.</t>
  </si>
  <si>
    <t>Topolová</t>
  </si>
  <si>
    <t>Milovice</t>
  </si>
  <si>
    <t>28924</t>
  </si>
  <si>
    <t>CZ.MZP.S208/000348.SITE</t>
  </si>
  <si>
    <t>CZ.MZP.S208/CZ01166726.FACILITY</t>
  </si>
  <si>
    <t>Magna Exteriors (Nymburk) s.r.o.</t>
  </si>
  <si>
    <t>Za Žoskou</t>
  </si>
  <si>
    <t>1040</t>
  </si>
  <si>
    <t>Nymburk</t>
  </si>
  <si>
    <t>28802</t>
  </si>
  <si>
    <t>CZ.MZP.S208/001488.SITE</t>
  </si>
  <si>
    <t>CZ.MZP.S208/CZ0146123E.FACILITY</t>
  </si>
  <si>
    <t>Automotive Painting Partners s.r.o.</t>
  </si>
  <si>
    <t>AZOS CZ, s.r.o. - provoz Nymburk</t>
  </si>
  <si>
    <t>2589</t>
  </si>
  <si>
    <t>CZ.MZP.S208/001486.SITE</t>
  </si>
  <si>
    <t>CZ.MZP.S208/CZ0250254E.FACILITY</t>
  </si>
  <si>
    <t>Vodňanské kuře farma Hasina</t>
  </si>
  <si>
    <t>Rožďalovice</t>
  </si>
  <si>
    <t>28934</t>
  </si>
  <si>
    <t>CZ.MZP.S208/002379.SITE</t>
  </si>
  <si>
    <t>CZ.MZP.S208/CZ10391387.FACILITY</t>
  </si>
  <si>
    <t>DP Šumbor</t>
  </si>
  <si>
    <t>Netřebice</t>
  </si>
  <si>
    <t>CZ.MZP.S208/001483.SITE</t>
  </si>
  <si>
    <t>CZ.MZP.S208/CZ34171864.FACILITY</t>
  </si>
  <si>
    <t>Porodna selat Kostomlaty</t>
  </si>
  <si>
    <t>Kostomlaty nad Labem</t>
  </si>
  <si>
    <t>CZ.MZP.S208/000344.SITE</t>
  </si>
  <si>
    <t>CZ.MZP.S208/CZ62729541.FACILITY</t>
  </si>
  <si>
    <t>Výkrmna prasat Šumbor</t>
  </si>
  <si>
    <t>CZ.MZP.S208/001484.SITE</t>
  </si>
  <si>
    <t>CZ.MZP.S208/CZ85379496.FACILITY</t>
  </si>
  <si>
    <t>LINDE + WIEMANN CZ, s.r.o.</t>
  </si>
  <si>
    <t>U Dráhy</t>
  </si>
  <si>
    <t>1356/3</t>
  </si>
  <si>
    <t>Lysá nad Labem</t>
  </si>
  <si>
    <t>28922</t>
  </si>
  <si>
    <t>CZ.MZP.S208/001482.SITE</t>
  </si>
  <si>
    <t>CZ.MZP.S208/CZ97125741.FACILITY</t>
  </si>
  <si>
    <t>Drůbežárna Městec Králové</t>
  </si>
  <si>
    <t>776</t>
  </si>
  <si>
    <t>Městec Králové</t>
  </si>
  <si>
    <t>28903</t>
  </si>
  <si>
    <t>CZ.MZP.S208/000347.SITE</t>
  </si>
  <si>
    <t>CZ.MZP.S208/CZ98235219.FACILITY</t>
  </si>
  <si>
    <t>farma Lysá nad Labem</t>
  </si>
  <si>
    <t>58</t>
  </si>
  <si>
    <t>CZ.MZP.S208/002423.SITE</t>
  </si>
  <si>
    <t>CZ.MZP.S209/CZ0055342E.FACILITY</t>
  </si>
  <si>
    <t>AHV ekologický servis, s.r.o.</t>
  </si>
  <si>
    <t>AHV Svojšovice</t>
  </si>
  <si>
    <t>Strančice</t>
  </si>
  <si>
    <t>25163</t>
  </si>
  <si>
    <t>CZ.MZP.S209/000444.SITE</t>
  </si>
  <si>
    <t>CZ.MZP.S209/CZ01144077.FACILITY</t>
  </si>
  <si>
    <t>AERO Vodochody AEROSPACE a.s.</t>
  </si>
  <si>
    <t>AERO Vodochody</t>
  </si>
  <si>
    <t>U Letiště</t>
  </si>
  <si>
    <t>374</t>
  </si>
  <si>
    <t>Odolena Voda</t>
  </si>
  <si>
    <t>25070</t>
  </si>
  <si>
    <t>CZ.MZP.S209/000443.SITE</t>
  </si>
  <si>
    <t>CZ.MZP.S209/CZ0156206E.FACILITY</t>
  </si>
  <si>
    <t>Kaufland Česká republika v.o.s.</t>
  </si>
  <si>
    <t>Kaufland Česká republika v.o.s. - Modletice</t>
  </si>
  <si>
    <t>Modletice</t>
  </si>
  <si>
    <t>25101</t>
  </si>
  <si>
    <t>CZ.MZP.S209/000441.SITE</t>
  </si>
  <si>
    <t>CZ.MZP.S209/CZ24103909.FACILITY</t>
  </si>
  <si>
    <t>AGRO - V s. r. o., farma Vyžlovka</t>
  </si>
  <si>
    <t>Vyžlovka</t>
  </si>
  <si>
    <t>28163</t>
  </si>
  <si>
    <t>CZ.MZP.S209/000447.SITE</t>
  </si>
  <si>
    <t>CZ.MZP.S209/CZ25792863.FACILITY</t>
  </si>
  <si>
    <t>TOS - MET slévárna a.s.</t>
  </si>
  <si>
    <t>TOS-MET slévárna a.s.</t>
  </si>
  <si>
    <t>Stankovského</t>
  </si>
  <si>
    <t>1687</t>
  </si>
  <si>
    <t>Čelákovice</t>
  </si>
  <si>
    <t>25088</t>
  </si>
  <si>
    <t>CZ.MZP.S209/001677.SITE</t>
  </si>
  <si>
    <t>CZ.MZP.S209/CZ58021531.FACILITY</t>
  </si>
  <si>
    <t>DP Mratín</t>
  </si>
  <si>
    <t>Mratín</t>
  </si>
  <si>
    <t>25063</t>
  </si>
  <si>
    <t>CZ.MZP.S209/002306.SITE</t>
  </si>
  <si>
    <t>CZ.MZP.S209/CZ86697662.FACILITY</t>
  </si>
  <si>
    <t>Pivovar Velké Popovice</t>
  </si>
  <si>
    <t>Ringhofferova</t>
  </si>
  <si>
    <t>Velké Popovice</t>
  </si>
  <si>
    <t>25169</t>
  </si>
  <si>
    <t>CZ.MZP.S209/000445.SITE</t>
  </si>
  <si>
    <t>CZ.MZP.S20A/CZ0013638E.FACILITY</t>
  </si>
  <si>
    <t>VUAB Pharma a.s.</t>
  </si>
  <si>
    <t>Vltavská</t>
  </si>
  <si>
    <t>Roztoky</t>
  </si>
  <si>
    <t>25263</t>
  </si>
  <si>
    <t>CZ.MZP.S20A/000454.SITE</t>
  </si>
  <si>
    <t>CZ.MZP.S20A/CZ0024235E.FACILITY</t>
  </si>
  <si>
    <t>SCREWS &amp; WIRE Libčice a.s.</t>
  </si>
  <si>
    <t>Screws &amp; Wire Libčice a.s.</t>
  </si>
  <si>
    <t>Libčice nad Vltavou</t>
  </si>
  <si>
    <t>25266</t>
  </si>
  <si>
    <t>CZ.MZP.S20A/001685.SITE</t>
  </si>
  <si>
    <t>CZ.MZP.S20A/CZ0059469E.FACILITY</t>
  </si>
  <si>
    <t>TECHNOWORLD a.s.</t>
  </si>
  <si>
    <t>Recyklace elektrozařízení Lety</t>
  </si>
  <si>
    <t>Polní</t>
  </si>
  <si>
    <t>460</t>
  </si>
  <si>
    <t>25229</t>
  </si>
  <si>
    <t>CZ.MZP.S20A/000452.SITE</t>
  </si>
  <si>
    <t>CZ.MZP.S20A/CZ0127683E.FACILITY</t>
  </si>
  <si>
    <t>EVRAZ NIKOM, a.s.</t>
  </si>
  <si>
    <t>Mníšek pod Brdy</t>
  </si>
  <si>
    <t>25210</t>
  </si>
  <si>
    <t>CZ.MZP.S20A/001687.SITE</t>
  </si>
  <si>
    <t>CZ.MZP.S20A/CZ18381586.FACILITY</t>
  </si>
  <si>
    <t>SAFINA, a.s.</t>
  </si>
  <si>
    <t>Vestec</t>
  </si>
  <si>
    <t>25250</t>
  </si>
  <si>
    <t>CZ.MZP.S20A/001688.SITE</t>
  </si>
  <si>
    <t>CZ.MZP.S20A/CZ22786419.FACILITY</t>
  </si>
  <si>
    <t>KOVOHUTĚ HOLDING DT, a.s.</t>
  </si>
  <si>
    <t>divize Kovohutě Mníšek</t>
  </si>
  <si>
    <t>CZ.MZP.S20A/CZ27801775.FACILITY</t>
  </si>
  <si>
    <t>Neutralizační stanice SCREWS &amp; WIRE Libčice a.s.</t>
  </si>
  <si>
    <t>Areál Šroubáren</t>
  </si>
  <si>
    <t>CZ.MZP.S20A/CZ92540020.FACILITY</t>
  </si>
  <si>
    <t>BIOPHARM, Výzkumný ústav biofarmacie a veterinárních léčiv a.s.</t>
  </si>
  <si>
    <t>Pohoří</t>
  </si>
  <si>
    <t>25401</t>
  </si>
  <si>
    <t>CZ.MZP.S20A/000453.SITE</t>
  </si>
  <si>
    <t>CZ.MZP.S20B/CZ0032547E.FACILITY</t>
  </si>
  <si>
    <t>SUBLIMA CZ, s.r.o.</t>
  </si>
  <si>
    <t>Borská</t>
  </si>
  <si>
    <t>332</t>
  </si>
  <si>
    <t>Březnice</t>
  </si>
  <si>
    <t>26272</t>
  </si>
  <si>
    <t>CZ.MZP.S20B/002329.SITE</t>
  </si>
  <si>
    <t>CZ.MZP.S20C/CZ95692596.FACILITY</t>
  </si>
  <si>
    <t>AKM oil s.r.o.</t>
  </si>
  <si>
    <t>Provozovna AKM oil</t>
  </si>
  <si>
    <t>217</t>
  </si>
  <si>
    <t>27023</t>
  </si>
  <si>
    <t>CZ.MZP.S20C/000501.SITE</t>
  </si>
  <si>
    <t>CZ.MZP.T801/CZ0058367E.FACILITY</t>
  </si>
  <si>
    <t>Macco Organiques, s.r.o.</t>
  </si>
  <si>
    <t>Bruntál</t>
  </si>
  <si>
    <t>79201</t>
  </si>
  <si>
    <t>CZ.MZP.T801/000835.SITE</t>
  </si>
  <si>
    <t>CZ.MZP.T801/CZ0161223E.FACILITY</t>
  </si>
  <si>
    <t>REVLAN s.r.o.</t>
  </si>
  <si>
    <t>Revlan s.r.o.</t>
  </si>
  <si>
    <t>Leskovská</t>
  </si>
  <si>
    <t>487</t>
  </si>
  <si>
    <t>Horní Benešov</t>
  </si>
  <si>
    <t>79312</t>
  </si>
  <si>
    <t>CZ.MZP.T801/002229.SITE</t>
  </si>
  <si>
    <t>CZ.MZP.T801/CZ73899995.FACILITY</t>
  </si>
  <si>
    <t>Teplárna Krnov</t>
  </si>
  <si>
    <t>Revoluční</t>
  </si>
  <si>
    <t>960/51</t>
  </si>
  <si>
    <t>Krnov</t>
  </si>
  <si>
    <t>79401</t>
  </si>
  <si>
    <t>CZ.MZP.T801/000842.SITE</t>
  </si>
  <si>
    <t>CZ.MZP.T801/CZ87138996.FACILITY</t>
  </si>
  <si>
    <t>Základní závod Břidličná</t>
  </si>
  <si>
    <t>Bruntálská</t>
  </si>
  <si>
    <t>Břidličná</t>
  </si>
  <si>
    <t>79351</t>
  </si>
  <si>
    <t>CZ.MZP.T801/000057.SITE</t>
  </si>
  <si>
    <t>CZ.MZP.T801/CZ89297318.FACILITY</t>
  </si>
  <si>
    <t>Global Tungsten &amp; Powders spol. s r.o.</t>
  </si>
  <si>
    <t>Provozovna Bruntál</t>
  </si>
  <si>
    <t>1442/46</t>
  </si>
  <si>
    <t>CZ.MZP.T801/CZ89401153.FACILITY</t>
  </si>
  <si>
    <t>Kofola a.s., výrobní závod Krnov</t>
  </si>
  <si>
    <t>Za Drahou</t>
  </si>
  <si>
    <t>165/1</t>
  </si>
  <si>
    <t>CZ.MZP.T801/000844.SITE</t>
  </si>
  <si>
    <t>CZ.MZP.T802/CZ0019354E.FACILITY</t>
  </si>
  <si>
    <t>Slévárny Třinec, a.s.</t>
  </si>
  <si>
    <t>1001</t>
  </si>
  <si>
    <t>Třinec</t>
  </si>
  <si>
    <t>73961</t>
  </si>
  <si>
    <t>CZ.MZP.T802/000967.SITE</t>
  </si>
  <si>
    <t>CZ.MZP.T802/CZ0023092E.FACILITY</t>
  </si>
  <si>
    <t>Hyundai Dymos Czech, s.r.o.</t>
  </si>
  <si>
    <t>Hyundai</t>
  </si>
  <si>
    <t>700/3</t>
  </si>
  <si>
    <t>Nošovice</t>
  </si>
  <si>
    <t>73951</t>
  </si>
  <si>
    <t>CZ.MZP.T802/000950.SITE</t>
  </si>
  <si>
    <t>CZ.MZP.T802/CZ0045814E.FACILITY</t>
  </si>
  <si>
    <t>TOZOS spol. s r.o.</t>
  </si>
  <si>
    <t xml:space="preserve">Výkrmna prasnic a brojlerů Lesní dvůr </t>
  </si>
  <si>
    <t>Dolní Tošanovice</t>
  </si>
  <si>
    <t>73953</t>
  </si>
  <si>
    <t>CZ.MZP.T802/002173.SITE</t>
  </si>
  <si>
    <t>CZ.MZP.T802/CZ01151425.FACILITY</t>
  </si>
  <si>
    <t>REFRASIL, s.r.o.</t>
  </si>
  <si>
    <t>REFRASIL,s.r.o.</t>
  </si>
  <si>
    <t>720</t>
  </si>
  <si>
    <t>CZ.MZP.T802/CZ01154032.FACILITY</t>
  </si>
  <si>
    <t>Zařízení k úpravě, využívání a odstraňování odpadů, Biodegradační plocha Sviadnov</t>
  </si>
  <si>
    <t>K čističce</t>
  </si>
  <si>
    <t>Sviadnov</t>
  </si>
  <si>
    <t>73925</t>
  </si>
  <si>
    <t>CZ.MZP.T802/000966.SITE</t>
  </si>
  <si>
    <t>CZ.MZP.T802/CZ01168959.FACILITY</t>
  </si>
  <si>
    <t>GIFF a.s.</t>
  </si>
  <si>
    <t>GIFF Ostrava</t>
  </si>
  <si>
    <t>Slévárenská</t>
  </si>
  <si>
    <t>Frýdlant nad Ostravicí</t>
  </si>
  <si>
    <t>73911</t>
  </si>
  <si>
    <t>CZ.MZP.T802/000956.SITE</t>
  </si>
  <si>
    <t>CZ.MZP.T802/CZ01168992.FACILITY</t>
  </si>
  <si>
    <t>UNIMASTER spol. s r.o.</t>
  </si>
  <si>
    <t>Sonda KS9 Morávka</t>
  </si>
  <si>
    <t>Morávka</t>
  </si>
  <si>
    <t>73904</t>
  </si>
  <si>
    <t>CZ.MZP.T802/000110.SITE</t>
  </si>
  <si>
    <t>CZ.MZP.T802/CZ0242804E.FACILITY</t>
  </si>
  <si>
    <t>LUKROM plus s.r.o.</t>
  </si>
  <si>
    <t>Farma Lesní dvůr  Dolní Tošanovice</t>
  </si>
  <si>
    <t>CZ.MZP.T802/002242.SITE</t>
  </si>
  <si>
    <t>CZ.MZP.T802/CZ10693120.FACILITY</t>
  </si>
  <si>
    <t>ENERGETIKA TŘINEC, a.s.</t>
  </si>
  <si>
    <t>Provozy  Teplárny  a  Tepelná  energetika</t>
  </si>
  <si>
    <t>1024</t>
  </si>
  <si>
    <t>CZ.MZP.T802/CZ12643753.FACILITY</t>
  </si>
  <si>
    <t>GO Steel Frýdek Místek a.s.</t>
  </si>
  <si>
    <t>Technologie</t>
  </si>
  <si>
    <t>Míru</t>
  </si>
  <si>
    <t>3777</t>
  </si>
  <si>
    <t>Frýdek-Místek</t>
  </si>
  <si>
    <t>73801</t>
  </si>
  <si>
    <t>CZ.MZP.T802/000953.SITE</t>
  </si>
  <si>
    <t>CZ.MZP.T802/CZ20605942.FACILITY</t>
  </si>
  <si>
    <t>Severomoravské vodovody a kanalizace Ostrava a.s.</t>
  </si>
  <si>
    <t>ČOV Frýdek-Místek</t>
  </si>
  <si>
    <t>CZ.MZP.T802/CZ29145586.FACILITY</t>
  </si>
  <si>
    <t>Provozovna Třinec</t>
  </si>
  <si>
    <t>CZ.MZP.T802/CZ33886785.FACILITY</t>
  </si>
  <si>
    <t>Teplárna Frýdek-Místek</t>
  </si>
  <si>
    <t>391</t>
  </si>
  <si>
    <t>CZ.MZP.T802/CZ38787396.FACILITY</t>
  </si>
  <si>
    <t>Pivovar Radegast Nošovice</t>
  </si>
  <si>
    <t>CZ.MZP.T802/000960.SITE</t>
  </si>
  <si>
    <t>CZ.MZP.T802/CZ69570441.FACILITY</t>
  </si>
  <si>
    <t>LAKUM - KTL, a.s.</t>
  </si>
  <si>
    <t>Ostravská</t>
  </si>
  <si>
    <t>CZ.MZP.T802/000957.SITE</t>
  </si>
  <si>
    <t>CZ.MZP.T802/CZ70998740.FACILITY</t>
  </si>
  <si>
    <t>provozovna Frýdek Místek</t>
  </si>
  <si>
    <t>73802</t>
  </si>
  <si>
    <t>CZ.MZP.T802/000951.SITE</t>
  </si>
  <si>
    <t>CZ.MZP.T802/CZ72777707.FACILITY</t>
  </si>
  <si>
    <t>Lenzing Biocel Paskov a.s.</t>
  </si>
  <si>
    <t>Biocel Paskov a.s.</t>
  </si>
  <si>
    <t>Místecká</t>
  </si>
  <si>
    <t>762</t>
  </si>
  <si>
    <t>Paskov</t>
  </si>
  <si>
    <t>73921</t>
  </si>
  <si>
    <t>CZ.MZP.T802/000963.SITE</t>
  </si>
  <si>
    <t>CZ.MZP.T802/CZ77713186.FACILITY</t>
  </si>
  <si>
    <t>Hyundai Motor Manufacturing Czech s.r.o.</t>
  </si>
  <si>
    <t>Dobrá</t>
  </si>
  <si>
    <t>CZ.MZP.T802/CZ79358163.FACILITY</t>
  </si>
  <si>
    <t>OKD, a.s.</t>
  </si>
  <si>
    <t>OKD, a.s., Důl Paskov</t>
  </si>
  <si>
    <t>Staříč</t>
  </si>
  <si>
    <t>73943</t>
  </si>
  <si>
    <t>CZ.MZP.T802/000964.SITE</t>
  </si>
  <si>
    <t>CZ.MZP.T803/CZ0020318E.FACILITY</t>
  </si>
  <si>
    <t>Bekaert Bohumín s.r.o.</t>
  </si>
  <si>
    <t>Drátovenská</t>
  </si>
  <si>
    <t>366</t>
  </si>
  <si>
    <t>Bohumín</t>
  </si>
  <si>
    <t>73551</t>
  </si>
  <si>
    <t>CZ.MZP.T803/001231.SITE</t>
  </si>
  <si>
    <t>CZ.MZP.T803/CZ0062757E.FACILITY</t>
  </si>
  <si>
    <t>MS UTILITIES &amp; SERVICES a.s.</t>
  </si>
  <si>
    <t>Bezručova</t>
  </si>
  <si>
    <t>1200</t>
  </si>
  <si>
    <t>73581</t>
  </si>
  <si>
    <t>CZ.MZP.T803/001229.SITE</t>
  </si>
  <si>
    <t>CZ.MZP.T803/CZ0064603E.FACILITY</t>
  </si>
  <si>
    <t>VIADRUS a.s.</t>
  </si>
  <si>
    <t>CZ.MZP.T803/CZ01111033.FACILITY</t>
  </si>
  <si>
    <t>AWT ROSCO a.s.</t>
  </si>
  <si>
    <t>Vypařovací a dezinfekční stanice Bohumín</t>
  </si>
  <si>
    <t>K Vypařovačce</t>
  </si>
  <si>
    <t>1183</t>
  </si>
  <si>
    <t>CZ.MZP.T803/CZ01165406.FACILITY</t>
  </si>
  <si>
    <t>DONGHEE Czech s.r.o.</t>
  </si>
  <si>
    <t>2060</t>
  </si>
  <si>
    <t>Český Těšín</t>
  </si>
  <si>
    <t>73701</t>
  </si>
  <si>
    <t>CZ.MZP.T803/001234.SITE</t>
  </si>
  <si>
    <t>CZ.MZP.T803/CZ0254329E.FACILITY</t>
  </si>
  <si>
    <t>JSB Match Diabolo a.s.</t>
  </si>
  <si>
    <t>Výroba diabolek</t>
  </si>
  <si>
    <t>1. máje</t>
  </si>
  <si>
    <t>774</t>
  </si>
  <si>
    <t>73531</t>
  </si>
  <si>
    <t>CZ.MZP.T803/002392.SITE</t>
  </si>
  <si>
    <t>CZ.MZP.T803/CZ25055087.FACILITY</t>
  </si>
  <si>
    <t>ŽDB DRÁTOVNA a.s.</t>
  </si>
  <si>
    <t>Jeremenkova</t>
  </si>
  <si>
    <t>CZ.MZP.T803/CZ26269297.FACILITY</t>
  </si>
  <si>
    <t>Elektrárna Dětmarovice, a.s.</t>
  </si>
  <si>
    <t>Elektrárna Dětmarovice</t>
  </si>
  <si>
    <t>1202</t>
  </si>
  <si>
    <t>Dětmarovice</t>
  </si>
  <si>
    <t>73571</t>
  </si>
  <si>
    <t>CZ.MZP.T803/001239.SITE</t>
  </si>
  <si>
    <t>CZ.MZP.T803/CZ28233775.FACILITY</t>
  </si>
  <si>
    <t>Varroc Lighting Systems, s.r.o.</t>
  </si>
  <si>
    <t>Varroc Lighting Systems, s.r.o. - závod Rychvald</t>
  </si>
  <si>
    <t>Šachetní</t>
  </si>
  <si>
    <t>1540</t>
  </si>
  <si>
    <t>Rychvald</t>
  </si>
  <si>
    <t>73532</t>
  </si>
  <si>
    <t>CZ.MZP.T803/000228.SITE</t>
  </si>
  <si>
    <t>CZ.MZP.T803/CZ31406387.FACILITY</t>
  </si>
  <si>
    <t>Teplárna Československé armády</t>
  </si>
  <si>
    <t>Karviná</t>
  </si>
  <si>
    <t>73506</t>
  </si>
  <si>
    <t>CZ.MZP.T803/001241.SITE</t>
  </si>
  <si>
    <t>CZ.MZP.T803/CZ31880242.FACILITY</t>
  </si>
  <si>
    <t>Veolia Průmyslové Služby ČR, a.s.</t>
  </si>
  <si>
    <t>Teplárna Dolu ČSM</t>
  </si>
  <si>
    <t>1077</t>
  </si>
  <si>
    <t>Stonava</t>
  </si>
  <si>
    <t>73534</t>
  </si>
  <si>
    <t>CZ.MZP.T803/001249.SITE</t>
  </si>
  <si>
    <t>CZ.MZP.T803/CZ38624508.FACILITY</t>
  </si>
  <si>
    <t>OKD, a.s., Důl Karviná - lokalita Lazy</t>
  </si>
  <si>
    <t>Orlová</t>
  </si>
  <si>
    <t>73511</t>
  </si>
  <si>
    <t>CZ.MZP.T803/000225.SITE</t>
  </si>
  <si>
    <t>CZ.MZP.T803/CZ56786496.FACILITY</t>
  </si>
  <si>
    <t>OKD, a.s. - Důl Darkov</t>
  </si>
  <si>
    <t>Stonavská</t>
  </si>
  <si>
    <t>2179</t>
  </si>
  <si>
    <t>CZ.MZP.T803/001240.SITE</t>
  </si>
  <si>
    <t>CZ.MZP.T803/CZ62774430.FACILITY</t>
  </si>
  <si>
    <t>OKD,a.s., vnitřní organizační jednotka nezapsaná v obchodním rejstříku, Důl ČSM</t>
  </si>
  <si>
    <t>CZ.MZP.T803/CZ66441364.FACILITY</t>
  </si>
  <si>
    <t>ROCKWOOL, a.s.</t>
  </si>
  <si>
    <t>Rockwool, a.s., výrobní závod Bohumín</t>
  </si>
  <si>
    <t>Cihelní</t>
  </si>
  <si>
    <t>769</t>
  </si>
  <si>
    <t>CZ.MZP.T803/001230.SITE</t>
  </si>
  <si>
    <t>CZ.MZP.T803/CZ72516819.FACILITY</t>
  </si>
  <si>
    <t>OKD, a.s. - Důl Karviná, závod ČSA - lokalita Jan-Karel</t>
  </si>
  <si>
    <t>CZ.MZP.T803/CZ80359186.FACILITY</t>
  </si>
  <si>
    <t>BONATRANS GROUP a.s.</t>
  </si>
  <si>
    <t>BONATRANS GROUP a.s</t>
  </si>
  <si>
    <t>1234</t>
  </si>
  <si>
    <t>CZ.MZP.T803/CZ89889517.FACILITY</t>
  </si>
  <si>
    <t>BOCHEMIE a.s.</t>
  </si>
  <si>
    <t>Bochemie</t>
  </si>
  <si>
    <t>326</t>
  </si>
  <si>
    <t>CZ.MZP.T803/001232.SITE</t>
  </si>
  <si>
    <t>CZ.MZP.T803/CZ99166596.FACILITY</t>
  </si>
  <si>
    <t>Teplárna Karviná</t>
  </si>
  <si>
    <t>Svobody</t>
  </si>
  <si>
    <t>CZ.MZP.T803/001245.SITE</t>
  </si>
  <si>
    <t>CZ.MZP.T804/CZ0057273E.FACILITY</t>
  </si>
  <si>
    <t>PLAKOR CZECH s.r.o.</t>
  </si>
  <si>
    <t>367</t>
  </si>
  <si>
    <t>Mošnov</t>
  </si>
  <si>
    <t>74251</t>
  </si>
  <si>
    <t>CZ.MZP.T804/001471.SITE</t>
  </si>
  <si>
    <t>CZ.MZP.T804/CZ0075807E.FACILITY</t>
  </si>
  <si>
    <t>Provoz vodního hospodářství Kopřivnice</t>
  </si>
  <si>
    <t>Panská</t>
  </si>
  <si>
    <t>1460/1</t>
  </si>
  <si>
    <t>Kopřivnice</t>
  </si>
  <si>
    <t>74221</t>
  </si>
  <si>
    <t>CZ.MZP.T804/001466.SITE</t>
  </si>
  <si>
    <t>CZ.MZP.T804/CZ0087266E.FACILITY</t>
  </si>
  <si>
    <t>GalvanKo s.r.o.</t>
  </si>
  <si>
    <t>Areál Tatry</t>
  </si>
  <si>
    <t>1451/7</t>
  </si>
  <si>
    <t>CZ.MZP.T804/CZ01116874.FACILITY</t>
  </si>
  <si>
    <t>MASSAG, a.s.</t>
  </si>
  <si>
    <t>Opavská</t>
  </si>
  <si>
    <t>272/2</t>
  </si>
  <si>
    <t>Bílovec</t>
  </si>
  <si>
    <t>74301</t>
  </si>
  <si>
    <t>CZ.MZP.T804/001459.SITE</t>
  </si>
  <si>
    <t>CZ.MZP.T804/CZ01162194.FACILITY</t>
  </si>
  <si>
    <t>CROMODORA WHEELS s.r.o.</t>
  </si>
  <si>
    <t>CZ.MZP.T804/CZ01170092.FACILITY</t>
  </si>
  <si>
    <t>EUROVIA Kamenolomy, a.s.</t>
  </si>
  <si>
    <t>Kamenolom Jakubčovice</t>
  </si>
  <si>
    <t>Vítkovská</t>
  </si>
  <si>
    <t>112/40</t>
  </si>
  <si>
    <t>Jakubčovice nad Odrou</t>
  </si>
  <si>
    <t>74236</t>
  </si>
  <si>
    <t>CZ.MZP.T804/000332.SITE</t>
  </si>
  <si>
    <t>CZ.MZP.T804/CZ16356253.FACILITY</t>
  </si>
  <si>
    <t>Farma nosnic Kunín</t>
  </si>
  <si>
    <t>Kunín</t>
  </si>
  <si>
    <t>74253</t>
  </si>
  <si>
    <t>CZ.MZP.T804/001468.SITE</t>
  </si>
  <si>
    <t>CZ.MZP.T804/CZ17576652.FACILITY</t>
  </si>
  <si>
    <t>Varroc Lighting Systems, s.r.o. - závod Nový Jičín</t>
  </si>
  <si>
    <t>Suvorovova</t>
  </si>
  <si>
    <t>195</t>
  </si>
  <si>
    <t>Šenov u Nového Jičína</t>
  </si>
  <si>
    <t>74242</t>
  </si>
  <si>
    <t>CZ.MZP.T804/001481.SITE</t>
  </si>
  <si>
    <t>CZ.MZP.T804/CZ19864674.FACILITY</t>
  </si>
  <si>
    <t>Středisko Kujavy</t>
  </si>
  <si>
    <t>164</t>
  </si>
  <si>
    <t>Kujavy</t>
  </si>
  <si>
    <t>74245</t>
  </si>
  <si>
    <t>CZ.MZP.T804/000333.SITE</t>
  </si>
  <si>
    <t>CZ.MZP.T804/CZ28945119.FACILITY</t>
  </si>
  <si>
    <t>Vodňanské kuře farma Velké Albrechtice haly I</t>
  </si>
  <si>
    <t>179</t>
  </si>
  <si>
    <t>Velké Albrechtice</t>
  </si>
  <si>
    <t>74291</t>
  </si>
  <si>
    <t>CZ.MZP.T804/000341.SITE</t>
  </si>
  <si>
    <t>CZ.MZP.T804/CZ32201987.FACILITY</t>
  </si>
  <si>
    <t>KOMTERM Morava, s.r.o.</t>
  </si>
  <si>
    <t>KOMTERM Morava, s. r. o.</t>
  </si>
  <si>
    <t>1446/3</t>
  </si>
  <si>
    <t>CZ.MZP.T804/CZ35171764.FACILITY</t>
  </si>
  <si>
    <t>TATRA TRUCKS a.s.</t>
  </si>
  <si>
    <t>TATRA TRUCKS a. s.</t>
  </si>
  <si>
    <t>1450/1</t>
  </si>
  <si>
    <t>CZ.MZP.T804/CZ35392153.FACILITY</t>
  </si>
  <si>
    <t>Brose CZ spol. s r.o.</t>
  </si>
  <si>
    <t>Průmyslový park</t>
  </si>
  <si>
    <t>CZ.MZP.T804/CZ44561919.FACILITY</t>
  </si>
  <si>
    <t>TATRA METALURGIE a.s.</t>
  </si>
  <si>
    <t>1448/5</t>
  </si>
  <si>
    <t>CZ.MZP.T804/CZ57702586.FACILITY</t>
  </si>
  <si>
    <t>AGRIS  spol. s r.o.</t>
  </si>
  <si>
    <t>Mankovice</t>
  </si>
  <si>
    <t>74235</t>
  </si>
  <si>
    <t>CZ.MZP.T804/000334.SITE</t>
  </si>
  <si>
    <t>CZ.MZP.T804/CZ72330964.FACILITY</t>
  </si>
  <si>
    <t>Farma odchovu kuřic Vražné</t>
  </si>
  <si>
    <t>184</t>
  </si>
  <si>
    <t>Vražné</t>
  </si>
  <si>
    <t>CZ.MZP.T804/000342.SITE</t>
  </si>
  <si>
    <t>CZ.MZP.T804/CZ80742253.FACILITY</t>
  </si>
  <si>
    <t>LB Cemix, s.r.o.</t>
  </si>
  <si>
    <t>KOTOUČ ŠTRAMBERK</t>
  </si>
  <si>
    <t>Libotín</t>
  </si>
  <si>
    <t>500</t>
  </si>
  <si>
    <t>Štramberk</t>
  </si>
  <si>
    <t>74266</t>
  </si>
  <si>
    <t>CZ.MZP.T804/000340.SITE</t>
  </si>
  <si>
    <t>CZ.MZP.T804/CZ80829108.FACILITY</t>
  </si>
  <si>
    <t>Semperflex Optimit s.r.o.</t>
  </si>
  <si>
    <t>Tavení olova Pb1 a Pb 2</t>
  </si>
  <si>
    <t>391/29</t>
  </si>
  <si>
    <t>Odry</t>
  </si>
  <si>
    <t>CZ.MZP.T804/001476.SITE</t>
  </si>
  <si>
    <t>CZ.MZP.T805/CZ01149753.FACILITY</t>
  </si>
  <si>
    <t>Hradec nad Moravicí</t>
  </si>
  <si>
    <t>74741</t>
  </si>
  <si>
    <t>CZ.MZP.T805/001536.SITE</t>
  </si>
  <si>
    <t>CZ.MZP.T805/CZ01155033.FACILITY</t>
  </si>
  <si>
    <t>RKL Slévárna, s.r.o.</t>
  </si>
  <si>
    <t>Hlučínská</t>
  </si>
  <si>
    <t>Dolní Benešov</t>
  </si>
  <si>
    <t>74722</t>
  </si>
  <si>
    <t>CZ.MZP.T805/001533.SITE</t>
  </si>
  <si>
    <t>CZ.MZP.T805/CZ0227884E.FACILITY</t>
  </si>
  <si>
    <t>TALPA - RPF, s.r.o.</t>
  </si>
  <si>
    <t>Skládka S-00, S-NO Dolní Benešov</t>
  </si>
  <si>
    <t>CZ.MZP.T805/001534.SITE</t>
  </si>
  <si>
    <t>CZ.MZP.T805/CZ10269331.FACILITY</t>
  </si>
  <si>
    <t>Zemědělské družstvo Hraničář Loděnice</t>
  </si>
  <si>
    <t>Středisko Loděnice</t>
  </si>
  <si>
    <t>Holasovice</t>
  </si>
  <si>
    <t>74774</t>
  </si>
  <si>
    <t>CZ.MZP.T805/000369.SITE</t>
  </si>
  <si>
    <t>CZ.MZP.T805/CZ15242054.FACILITY</t>
  </si>
  <si>
    <t>Teva Czech Industries s.r.o.</t>
  </si>
  <si>
    <t>305/29</t>
  </si>
  <si>
    <t>Opava</t>
  </si>
  <si>
    <t>74770</t>
  </si>
  <si>
    <t>CZ.MZP.T805/000372.SITE</t>
  </si>
  <si>
    <t>CZ.MZP.T805/CZ36128575.FACILITY</t>
  </si>
  <si>
    <t>ČOV Opava</t>
  </si>
  <si>
    <t>Těšínská</t>
  </si>
  <si>
    <t>74601</t>
  </si>
  <si>
    <t>CZ.MZP.T805/001540.SITE</t>
  </si>
  <si>
    <t>CZ.MZP.T805/CZ54553597.FACILITY</t>
  </si>
  <si>
    <t>Smurfit Kappa Czech s.r.o.</t>
  </si>
  <si>
    <t>Smurfit Kappa Morava Paper</t>
  </si>
  <si>
    <t>222</t>
  </si>
  <si>
    <t>CZ.MZP.T805/001535.SITE</t>
  </si>
  <si>
    <t>CZ.MZP.T805/CZ74886396.FACILITY</t>
  </si>
  <si>
    <t>provoz Oldřišov</t>
  </si>
  <si>
    <t>Masospol</t>
  </si>
  <si>
    <t>Oldřišov</t>
  </si>
  <si>
    <t>74733</t>
  </si>
  <si>
    <t>CZ.MZP.T805/002419.SITE</t>
  </si>
  <si>
    <t>CZ.MZP.T805/CZ83084164.FACILITY</t>
  </si>
  <si>
    <t>OSTROJ a.s.</t>
  </si>
  <si>
    <t>OSTROJ a.s.- IČP (CZ83084164)</t>
  </si>
  <si>
    <t>1586/66</t>
  </si>
  <si>
    <t>CZ.MZP.T805/001539.SITE</t>
  </si>
  <si>
    <t>CZ.MZP.T805/CZ93379263.FACILITY</t>
  </si>
  <si>
    <t>Moravskoslezské cukrovary s.r.o., o.z. Opava</t>
  </si>
  <si>
    <t>Vávrovická</t>
  </si>
  <si>
    <t>273/87</t>
  </si>
  <si>
    <t>74707</t>
  </si>
  <si>
    <t>CZ.MZP.T805/001543.SITE</t>
  </si>
  <si>
    <t>CZ.MZP.T806/CZ0019630E.FACILITY</t>
  </si>
  <si>
    <t>ArcelorMittal Tubular Products Ostrava a.s.</t>
  </si>
  <si>
    <t>Vratimovská</t>
  </si>
  <si>
    <t>689/117</t>
  </si>
  <si>
    <t>Ostrava</t>
  </si>
  <si>
    <t>71900</t>
  </si>
  <si>
    <t>CZ.MZP.T806/001566.SITE</t>
  </si>
  <si>
    <t>CZ.MZP.T806/CZ0029275E.FACILITY</t>
  </si>
  <si>
    <t>Liberty Engineering Products Ostrava s.r.o.</t>
  </si>
  <si>
    <t>Liberty Engineering Products Ostrava s.r.o - Ostrava IRZ</t>
  </si>
  <si>
    <t>CZ.MZP.T806/CZ0036552E.FACILITY</t>
  </si>
  <si>
    <t>HP-Pelzer s.r.o.</t>
  </si>
  <si>
    <t>Na Rovince</t>
  </si>
  <si>
    <t>922</t>
  </si>
  <si>
    <t>72000</t>
  </si>
  <si>
    <t>CZ.MZP.T806/001545.SITE</t>
  </si>
  <si>
    <t>CZ.MZP.T806/CZ0044674E.FACILITY</t>
  </si>
  <si>
    <t>GRUPO ANTOLIN OSTRAVA s.r.o.</t>
  </si>
  <si>
    <t>912</t>
  </si>
  <si>
    <t>CZ.MZP.T806/CZ0053923E.FACILITY</t>
  </si>
  <si>
    <t>Ján Ročkár</t>
  </si>
  <si>
    <t>ČZV Aktibent</t>
  </si>
  <si>
    <t>1274</t>
  </si>
  <si>
    <t>Šenov</t>
  </si>
  <si>
    <t>73934</t>
  </si>
  <si>
    <t>CZ.MZP.T806/001576.SITE</t>
  </si>
  <si>
    <t>CZ.MZP.T806/CZ0059051E.FACILITY</t>
  </si>
  <si>
    <t>Brembo Czech s.r.o.</t>
  </si>
  <si>
    <t>Brembo Czech</t>
  </si>
  <si>
    <t>875</t>
  </si>
  <si>
    <t>CZ.MZP.T806/CZ0060365E.FACILITY</t>
  </si>
  <si>
    <t>ENVIROPOL s.r.o.</t>
  </si>
  <si>
    <t>Enviropol s.r.o provozovna Ostrava</t>
  </si>
  <si>
    <t>Frýdecká</t>
  </si>
  <si>
    <t>680/444</t>
  </si>
  <si>
    <t>Slezská Ostrava</t>
  </si>
  <si>
    <t>CZ.MZP.T806/001575.SITE</t>
  </si>
  <si>
    <t>CZ.MZP.T806/CZ01133770.FACILITY</t>
  </si>
  <si>
    <t>GALVAN CZ s.r.o.</t>
  </si>
  <si>
    <t>Oderská</t>
  </si>
  <si>
    <t>768/50</t>
  </si>
  <si>
    <t>70200</t>
  </si>
  <si>
    <t>CZ.MZP.T806/001551.SITE</t>
  </si>
  <si>
    <t>CZ.MZP.T806/CZ01139193.FACILITY</t>
  </si>
  <si>
    <t>FEVE s.r.o.</t>
  </si>
  <si>
    <t>FEVE s.r.o., provozovna Ostrava</t>
  </si>
  <si>
    <t>878</t>
  </si>
  <si>
    <t>CZ.MZP.T806/CZ01148279.FACILITY</t>
  </si>
  <si>
    <t>MG Odra Gas, spol. s r.o.</t>
  </si>
  <si>
    <t>Acetylenka</t>
  </si>
  <si>
    <t>CZ.MZP.T806/CZ01161061.FACILITY</t>
  </si>
  <si>
    <t>Messer Technogas s.r.o.</t>
  </si>
  <si>
    <t>Zařízení na výrobu rajského plynu</t>
  </si>
  <si>
    <t>Chemická</t>
  </si>
  <si>
    <t>2039/1</t>
  </si>
  <si>
    <t>70900</t>
  </si>
  <si>
    <t>CZ.MZP.T806/001547.SITE</t>
  </si>
  <si>
    <t>CZ.MZP.T806/CZ01163734.FACILITY</t>
  </si>
  <si>
    <t>EPS biotechnology, s.r.o.</t>
  </si>
  <si>
    <t>Dekontaminační plocha společnosti EPS, s.r.o.</t>
  </si>
  <si>
    <t>Podzámčí</t>
  </si>
  <si>
    <t>71200</t>
  </si>
  <si>
    <t>CZ.MZP.T806/001565.SITE</t>
  </si>
  <si>
    <t>CZ.MZP.T806/CZ01171445.FACILITY</t>
  </si>
  <si>
    <t>TAMEH Czech s.r.o.</t>
  </si>
  <si>
    <t>Provoz 46 - Teplárna</t>
  </si>
  <si>
    <t>CZ.MZP.T806/CZ0234403E.FACILITY</t>
  </si>
  <si>
    <t>Mlékárna Kunín a.s.</t>
  </si>
  <si>
    <t>Mlékárna Kunín a.s., provozovna Ostrava - Martinov</t>
  </si>
  <si>
    <t>Martinovská</t>
  </si>
  <si>
    <t>3291/46</t>
  </si>
  <si>
    <t>72300</t>
  </si>
  <si>
    <t>CZ.MZP.T806/000375.SITE</t>
  </si>
  <si>
    <t>CZ.MZP.T806/CZ0241664E.FACILITY</t>
  </si>
  <si>
    <t>Nápravná opatření - Laguny Ostramo</t>
  </si>
  <si>
    <t>Mariánskohorská</t>
  </si>
  <si>
    <t>CZ.MZP.T806/001550.SITE</t>
  </si>
  <si>
    <t>CZ.MZP.T806/CZ0252071E.FACILITY</t>
  </si>
  <si>
    <t>Aludyne Czech s.r.o.</t>
  </si>
  <si>
    <t>Lihovarská</t>
  </si>
  <si>
    <t>693/40d</t>
  </si>
  <si>
    <t>71800</t>
  </si>
  <si>
    <t>CZ.MZP.T806/002255.SITE</t>
  </si>
  <si>
    <t>CZ.MZP.T806/CZ0259284E.FACILITY</t>
  </si>
  <si>
    <t>AWT Rekultivace a.s.</t>
  </si>
  <si>
    <t>AWT Rekultivace a.s., Dekontaminace COZ</t>
  </si>
  <si>
    <t>71000</t>
  </si>
  <si>
    <t>CZ.MZP.T806/CZ28597041.FACILITY</t>
  </si>
  <si>
    <t>ČEZ Energetické služby, s.r.o.</t>
  </si>
  <si>
    <t>ČEZ En ÚČOV</t>
  </si>
  <si>
    <t>Výstavní</t>
  </si>
  <si>
    <t>1144/103</t>
  </si>
  <si>
    <t>70300</t>
  </si>
  <si>
    <t>CZ.MZP.T806/001570.SITE</t>
  </si>
  <si>
    <t>CZ.MZP.T806/CZ37836663.FACILITY</t>
  </si>
  <si>
    <t>Ostravské vodárny a kanalizace a. s.</t>
  </si>
  <si>
    <t>Provoz ČOV</t>
  </si>
  <si>
    <t>1106/44</t>
  </si>
  <si>
    <t>CZ.MZP.T806/001552.SITE</t>
  </si>
  <si>
    <t>CZ.MZP.T806/CZ51473353.FACILITY</t>
  </si>
  <si>
    <t>Elektrárna Třebovice</t>
  </si>
  <si>
    <t>Elektrárenská</t>
  </si>
  <si>
    <t>5562/17</t>
  </si>
  <si>
    <t>72200</t>
  </si>
  <si>
    <t>CZ.MZP.T806/001567.SITE</t>
  </si>
  <si>
    <t>CZ.MZP.T806/CZ52401143.FACILITY</t>
  </si>
  <si>
    <t>Provozovna Ostrava</t>
  </si>
  <si>
    <t>1132/95</t>
  </si>
  <si>
    <t>CZ.MZP.T806/001573.SITE</t>
  </si>
  <si>
    <t>CZ.MZP.T806/CZ60910753.FACILITY</t>
  </si>
  <si>
    <t>VÍTKOVICKÉ STROJÍRNY s.r.o.</t>
  </si>
  <si>
    <t>VÍTKOVICKÉ STROJÍRNY</t>
  </si>
  <si>
    <t>Ruská</t>
  </si>
  <si>
    <t>1142/30</t>
  </si>
  <si>
    <t>CZ.MZP.T806/CZ61143631.FACILITY</t>
  </si>
  <si>
    <t>Teplárna Vítkovice</t>
  </si>
  <si>
    <t>CZ.MZP.T806/CZ67188929.FACILITY</t>
  </si>
  <si>
    <t>VÍTKOVICE HEAVY MACHINERY a.s.</t>
  </si>
  <si>
    <t>areál Vítkovice-závod 3</t>
  </si>
  <si>
    <t>2887/101</t>
  </si>
  <si>
    <t>Vítkovice</t>
  </si>
  <si>
    <t>CZ.MZP.T806/001571.SITE</t>
  </si>
  <si>
    <t>CZ.MZP.T806/CZ69569873.FACILITY</t>
  </si>
  <si>
    <t>Vítkovické slévárny, spol. s r.o.</t>
  </si>
  <si>
    <t>Slévárna</t>
  </si>
  <si>
    <t>Halasova</t>
  </si>
  <si>
    <t>2904/1</t>
  </si>
  <si>
    <t>CZ.MZP.T806/CZ72662053.FACILITY</t>
  </si>
  <si>
    <t>VÍTKOVICE STEEL, a. s.</t>
  </si>
  <si>
    <t>VÍTKOVICE STEEL, a.s.</t>
  </si>
  <si>
    <t>Štramberská</t>
  </si>
  <si>
    <t>2871/47</t>
  </si>
  <si>
    <t>CZ.MZP.T806/001548.SITE</t>
  </si>
  <si>
    <t>CZ.MZP.T806/CZ74960430.FACILITY</t>
  </si>
  <si>
    <t>Spalovna Ostrava</t>
  </si>
  <si>
    <t>Slovenská</t>
  </si>
  <si>
    <t>2071/100</t>
  </si>
  <si>
    <t>CZ.MZP.T806/CZ78824241.FACILITY</t>
  </si>
  <si>
    <t>OKK Koksovny, a.s.</t>
  </si>
  <si>
    <t>Koksovna Svoboda</t>
  </si>
  <si>
    <t>1(d)</t>
  </si>
  <si>
    <t>Coke ovens</t>
  </si>
  <si>
    <t>Koksární</t>
  </si>
  <si>
    <t>1112</t>
  </si>
  <si>
    <t>CZ.MZP.T806/001549.SITE</t>
  </si>
  <si>
    <t>CZ.MZP.T806/CZ84357330.FACILITY</t>
  </si>
  <si>
    <t>ZinkPower Ostrava a.s.</t>
  </si>
  <si>
    <t>ZinkPower Ostrava</t>
  </si>
  <si>
    <t>516/72</t>
  </si>
  <si>
    <t>CZ.MZP.T806/CZ85250575.FACILITY</t>
  </si>
  <si>
    <t>Teplárna Přívoz</t>
  </si>
  <si>
    <t>Křišťanova</t>
  </si>
  <si>
    <t>1122</t>
  </si>
  <si>
    <t>CZ.MZP.T806/CZ90276630.FACILITY</t>
  </si>
  <si>
    <t>BorsodChem MCHZ, s.r.o.</t>
  </si>
  <si>
    <t>CZ.MZP.T806/CZ91089097.FACILITY</t>
  </si>
  <si>
    <t>DUKOL Ostrava, s.r.o.</t>
  </si>
  <si>
    <t>CZ.MZP.T806/CZ92313886.FACILITY</t>
  </si>
  <si>
    <t>Maxion Wheels Czech s.r.o.</t>
  </si>
  <si>
    <t>707</t>
  </si>
  <si>
    <t>CZ.MZP.T806/CZ95150686.FACILITY</t>
  </si>
  <si>
    <t>Liberty Ostrava a.s.</t>
  </si>
  <si>
    <t>CZ.MZP.U421/CZ0137486E.FACILITY</t>
  </si>
  <si>
    <t>Papírna APIS, s.r.o.</t>
  </si>
  <si>
    <t>Papírna APIS s.r.o.</t>
  </si>
  <si>
    <t>Lužická</t>
  </si>
  <si>
    <t>Česká Kamenice</t>
  </si>
  <si>
    <t>40721</t>
  </si>
  <si>
    <t>CZ.MZP.U421/002359.SITE</t>
  </si>
  <si>
    <t>CZ.MZP.U421/CZ28416142.FACILITY</t>
  </si>
  <si>
    <t>Odchovna kuřic Huntířov</t>
  </si>
  <si>
    <t>Huntířov</t>
  </si>
  <si>
    <t>40742</t>
  </si>
  <si>
    <t>CZ.MZP.U421/000098.SITE</t>
  </si>
  <si>
    <t>CZ.MZP.U421/CZ29824308.FACILITY</t>
  </si>
  <si>
    <t>Constellium Extrusions Děčín s.r.o.</t>
  </si>
  <si>
    <t>Constellium Děčín Extrusions s.r.o.</t>
  </si>
  <si>
    <t>Ústecká</t>
  </si>
  <si>
    <t>40535</t>
  </si>
  <si>
    <t>CZ.MZP.U421/CZ30159664.FACILITY</t>
  </si>
  <si>
    <t>Teplárna Varnsdorf a.s.</t>
  </si>
  <si>
    <t>Teplárna Varnsdorf a.s. - závodní teplárna</t>
  </si>
  <si>
    <t>2760</t>
  </si>
  <si>
    <t>Varnsdorf</t>
  </si>
  <si>
    <t>40747</t>
  </si>
  <si>
    <t>CZ.MZP.U421/000929.SITE</t>
  </si>
  <si>
    <t>CZ.MZP.U421/CZ48703264.FACILITY</t>
  </si>
  <si>
    <t>SEMPRA PRAHA a. s.</t>
  </si>
  <si>
    <t>Sempra Praha - výrobní závod Děčín</t>
  </si>
  <si>
    <t>Pod Chlumem</t>
  </si>
  <si>
    <t>209/3</t>
  </si>
  <si>
    <t>CZ.MZP.U421/000919.SITE</t>
  </si>
  <si>
    <t>CZ.MZP.U421/CZ51657175.FACILITY</t>
  </si>
  <si>
    <t>Drůbežárna Janská</t>
  </si>
  <si>
    <t>Janská</t>
  </si>
  <si>
    <t>CZ.MZP.U421/000099.SITE</t>
  </si>
  <si>
    <t>CZ.MZP.U421/CZ65049175.FACILITY</t>
  </si>
  <si>
    <t>VELVETA a.s.</t>
  </si>
  <si>
    <t>VELVETA a.s. - úpravna</t>
  </si>
  <si>
    <t>CZ.MZP.U421/CZ68723208.FACILITY</t>
  </si>
  <si>
    <t>ZinkPower Promptus s.r.o.</t>
  </si>
  <si>
    <t>Krokova</t>
  </si>
  <si>
    <t>40501</t>
  </si>
  <si>
    <t>CZ.MZP.U421/000917.SITE</t>
  </si>
  <si>
    <t>CZ.MZP.U421/CZ80506675.FACILITY</t>
  </si>
  <si>
    <t>CHEMOTEX Děčín a.s.</t>
  </si>
  <si>
    <t>CHEMOTEX</t>
  </si>
  <si>
    <t>40711</t>
  </si>
  <si>
    <t>CZ.MZP.U421/000916.SITE</t>
  </si>
  <si>
    <t>CZ.MZP.U421/CZ89855429.FACILITY</t>
  </si>
  <si>
    <t>HABRINOL Děčín s.r.o.</t>
  </si>
  <si>
    <t>4(a)(iii)</t>
  </si>
  <si>
    <t>Chemical installations for the production on an industrial scale of basic organic chemicals: Sulphurous hydrocarbons</t>
  </si>
  <si>
    <t>CZ.MZP.U422/CZ01107601.FACILITY</t>
  </si>
  <si>
    <t>divize  Válcovny trub Chomutov</t>
  </si>
  <si>
    <t>629</t>
  </si>
  <si>
    <t>Chomutov</t>
  </si>
  <si>
    <t>43001</t>
  </si>
  <si>
    <t>CZ.MZP.U422/001125.SITE</t>
  </si>
  <si>
    <t>CZ.MZP.U422/CZ01144517.FACILITY</t>
  </si>
  <si>
    <t>Pittsburgh Corning CR, s.r.o.</t>
  </si>
  <si>
    <t>Klášterec nad Ohří</t>
  </si>
  <si>
    <t>43151</t>
  </si>
  <si>
    <t>CZ.MZP.U422/001135.SITE</t>
  </si>
  <si>
    <t>CZ.MZP.U422/CZ0170306E.FACILITY</t>
  </si>
  <si>
    <t>DoorHan s.r.o.</t>
  </si>
  <si>
    <t>Kadaň</t>
  </si>
  <si>
    <t>43201</t>
  </si>
  <si>
    <t>CZ.MZP.U422/001132.SITE</t>
  </si>
  <si>
    <t>CZ.MZP.U422/CZ0258184E.FACILITY</t>
  </si>
  <si>
    <t>Zásobování vodou VTCH s.r.o.</t>
  </si>
  <si>
    <t>Zásobování vodou VTCH</t>
  </si>
  <si>
    <t>5779</t>
  </si>
  <si>
    <t>CZ.MZP.U422/CZ11256409.FACILITY</t>
  </si>
  <si>
    <t>divize Železárny Chomutov</t>
  </si>
  <si>
    <t>Beethovenova</t>
  </si>
  <si>
    <t>1269/68</t>
  </si>
  <si>
    <t>CZ.MZP.U422/001124.SITE</t>
  </si>
  <si>
    <t>CZ.MZP.U422/CZ17461120.FACILITY</t>
  </si>
  <si>
    <t>Závod Soběsuky - chov prasat</t>
  </si>
  <si>
    <t>Chbany</t>
  </si>
  <si>
    <t>43801</t>
  </si>
  <si>
    <t>CZ.MZP.U422/000157.SITE</t>
  </si>
  <si>
    <t>CZ.MZP.U422/CZ34736841.FACILITY</t>
  </si>
  <si>
    <t>Elektrárny Prunéřov</t>
  </si>
  <si>
    <t>375</t>
  </si>
  <si>
    <t>CZ.MZP.U422/001131.SITE</t>
  </si>
  <si>
    <t>CZ.MZP.U422/CZ44431420.FACILITY</t>
  </si>
  <si>
    <t>BV PLAST s.r.o.</t>
  </si>
  <si>
    <t>provozovna Klášterec nad Ohří</t>
  </si>
  <si>
    <t>CZ.MZP.U422/001134.SITE</t>
  </si>
  <si>
    <t>CZ.MZP.U422/CZ44586441.FACILITY</t>
  </si>
  <si>
    <t>Toyoda Gosei Czech, s.r.o.</t>
  </si>
  <si>
    <t>Toyoda Gosei Czech, s.r.o. - provoz 1</t>
  </si>
  <si>
    <t>CZ.MZP.U422/CZ46670386.FACILITY</t>
  </si>
  <si>
    <t>Slévárna Chomutov, a.s.</t>
  </si>
  <si>
    <t>5925</t>
  </si>
  <si>
    <t>CZ.MZP.U422/001123.SITE</t>
  </si>
  <si>
    <t>CZ.MZP.U422/CZ49480308.FACILITY</t>
  </si>
  <si>
    <t>Elektrárny Tušimice</t>
  </si>
  <si>
    <t>CZ.MZP.U422/001130.SITE</t>
  </si>
  <si>
    <t>CZ.MZP.U422/CZ88427918.FACILITY</t>
  </si>
  <si>
    <t>ACTHERM, spol. s r.o.</t>
  </si>
  <si>
    <t>ACTHERM, spol. s r.o., odštěpný závod Chomutov</t>
  </si>
  <si>
    <t>5533</t>
  </si>
  <si>
    <t>CZ.MZP.U422/CZ91473064.FACILITY</t>
  </si>
  <si>
    <t>provozovna Vernéřov</t>
  </si>
  <si>
    <t>188</t>
  </si>
  <si>
    <t>CZ.MZP.U422/001133.SITE</t>
  </si>
  <si>
    <t>CZ.MZP.U422/CZ95976662.FACILITY</t>
  </si>
  <si>
    <t>Severočeské doly a.s.</t>
  </si>
  <si>
    <t>Doly Nástup Tušimice</t>
  </si>
  <si>
    <t>CZ.MZP.U423/CZ01141041.FACILITY</t>
  </si>
  <si>
    <t>PREOL, a.s.</t>
  </si>
  <si>
    <t>Výroba FAME</t>
  </si>
  <si>
    <t>Terezínská</t>
  </si>
  <si>
    <t>Lovosice</t>
  </si>
  <si>
    <t>41002</t>
  </si>
  <si>
    <t>CZ.MZP.U423/001363.SITE</t>
  </si>
  <si>
    <t>CZ.MZP.U423/CZ01150017.FACILITY</t>
  </si>
  <si>
    <t>LADEO Lukavec s.r.o.</t>
  </si>
  <si>
    <t>skládka Lukavec</t>
  </si>
  <si>
    <t>CZ.MZP.U423/002206.SITE</t>
  </si>
  <si>
    <t>CZ.MZP.U423/CZ01153240.FACILITY</t>
  </si>
  <si>
    <t>AGRO Jesenice u Prahy a.s.</t>
  </si>
  <si>
    <t>výkrmna prasat</t>
  </si>
  <si>
    <t>Radovesice</t>
  </si>
  <si>
    <t>CZ.MZP.U423/000292.SITE</t>
  </si>
  <si>
    <t>CZ.MZP.U423/CZ01161864.FACILITY</t>
  </si>
  <si>
    <t>ZinkPower Roudnice s.r.o.</t>
  </si>
  <si>
    <t>Roudnice nad Labem</t>
  </si>
  <si>
    <t>41301</t>
  </si>
  <si>
    <t>CZ.MZP.U423/001365.SITE</t>
  </si>
  <si>
    <t>CZ.MZP.Z722/CZ0018439E.FACILITY</t>
  </si>
  <si>
    <t>Agro Okluky, a.s.</t>
  </si>
  <si>
    <t>Nivnická</t>
  </si>
  <si>
    <t>839</t>
  </si>
  <si>
    <t>Dolní Němčí</t>
  </si>
  <si>
    <t>68762</t>
  </si>
  <si>
    <t>CZ.MZP.Z722/000622.SITE</t>
  </si>
  <si>
    <t>CZ.MZP.U423/CZ0152243E.FACILITY</t>
  </si>
  <si>
    <t>Mondi Štětí White Paper s.r.o.</t>
  </si>
  <si>
    <t>Štětí</t>
  </si>
  <si>
    <t>41108</t>
  </si>
  <si>
    <t>CZ.MZP.U423/001368.SITE</t>
  </si>
  <si>
    <t>CZ.MZP.U423/CZ0199283E.FACILITY</t>
  </si>
  <si>
    <t>Kovoobrábění Neschner s.r.o.</t>
  </si>
  <si>
    <t>Kovoobrábění Neschner - zinkovna Dušníky</t>
  </si>
  <si>
    <t>Dušníky</t>
  </si>
  <si>
    <t>CZ.MZP.U423/000286.SITE</t>
  </si>
  <si>
    <t>CZ.MZP.U423/CZ0258312E.FACILITY</t>
  </si>
  <si>
    <t>SONO PLUS, s.r.o.</t>
  </si>
  <si>
    <t>Skládka SONO</t>
  </si>
  <si>
    <t>Čížkovice</t>
  </si>
  <si>
    <t>CZ.MZP.U423/002404.SITE</t>
  </si>
  <si>
    <t>CZ.MZP.U423/CZ14819275.FACILITY</t>
  </si>
  <si>
    <t>Mondi Štětí a.s.</t>
  </si>
  <si>
    <t>energetika</t>
  </si>
  <si>
    <t>CZ.MZP.U423/CZ15080054.FACILITY</t>
  </si>
  <si>
    <t>Lovochemie, a.s.</t>
  </si>
  <si>
    <t>Lovochemie, a.s., Lovosice</t>
  </si>
  <si>
    <t>CZ.MZP.U423/CZ31835020.FACILITY</t>
  </si>
  <si>
    <t>INTEGRAZ, spol. s r.o. pro ŽV Záhorčí</t>
  </si>
  <si>
    <t>závod 02 Výkrmna kuřecích brojlerů Kyškovice</t>
  </si>
  <si>
    <t>Kyškovice</t>
  </si>
  <si>
    <t>CZ.MZP.U423/000289.SITE</t>
  </si>
  <si>
    <t>CZ.MZP.U423/CZ34467175.FACILITY</t>
  </si>
  <si>
    <t>Aroma Praha, a.s.</t>
  </si>
  <si>
    <t>Aroma Praha</t>
  </si>
  <si>
    <t>Židovice</t>
  </si>
  <si>
    <t>41183</t>
  </si>
  <si>
    <t>CZ.MZP.U423/000298.SITE</t>
  </si>
  <si>
    <t>CZ.MZP.U423/CZ47356419.FACILITY</t>
  </si>
  <si>
    <t>Lafarge Cement, a.s.</t>
  </si>
  <si>
    <t>41112</t>
  </si>
  <si>
    <t>CZ.MZP.U423/000285.SITE</t>
  </si>
  <si>
    <t>CZ.MZP.U423/CZ48732852.FACILITY</t>
  </si>
  <si>
    <t>závod 01 Velkovýkrmna prasat Záhorčí</t>
  </si>
  <si>
    <t>K Záhorčí</t>
  </si>
  <si>
    <t>Vrbice</t>
  </si>
  <si>
    <t>41164</t>
  </si>
  <si>
    <t>CZ.MZP.U423/000297.SITE</t>
  </si>
  <si>
    <t>CZ.MZP.U423/CZ49921075.FACILITY</t>
  </si>
  <si>
    <t>Aoyama Automotive Fasteners Czech, s.r.o.</t>
  </si>
  <si>
    <t>1166</t>
  </si>
  <si>
    <t>CZ.MZP.U423/001360.SITE</t>
  </si>
  <si>
    <t>CZ.MZP.U423/CZ53224076.FACILITY</t>
  </si>
  <si>
    <t>KÁMEN Zbraslav, a.s., lom Dobkovičky</t>
  </si>
  <si>
    <t>Velemín</t>
  </si>
  <si>
    <t>41131</t>
  </si>
  <si>
    <t>CZ.MZP.U423/000296.SITE</t>
  </si>
  <si>
    <t>CZ.MZP.U423/CZ56976407.FACILITY</t>
  </si>
  <si>
    <t>Glanzstoff - Bohemia s.r.o.</t>
  </si>
  <si>
    <t>CZ.MZP.U423/CZ63876696.FACILITY</t>
  </si>
  <si>
    <t>celulozka</t>
  </si>
  <si>
    <t>CZ.MZP.U423/CZ71224076.FACILITY</t>
  </si>
  <si>
    <t>ASTUR Straškov, a.s.</t>
  </si>
  <si>
    <t>ASTUR STRAŠKOV  a.s. - farma prasat</t>
  </si>
  <si>
    <t>Straškov-Vodochody</t>
  </si>
  <si>
    <t>41184</t>
  </si>
  <si>
    <t>CZ.MZP.U423/000293.SITE</t>
  </si>
  <si>
    <t>CZ.MZP.U423/CZ75806208.FACILITY</t>
  </si>
  <si>
    <t>Glazura s.r.o.</t>
  </si>
  <si>
    <t>CZ.MZP.U423/001364.SITE</t>
  </si>
  <si>
    <t>CZ.MZP.U423/CZ92593674.FACILITY</t>
  </si>
  <si>
    <t>Farma nosnic</t>
  </si>
  <si>
    <t>153</t>
  </si>
  <si>
    <t>Libotenice</t>
  </si>
  <si>
    <t>41201</t>
  </si>
  <si>
    <t>CZ.MZP.U423/000290.SITE</t>
  </si>
  <si>
    <t>CZ.MZP.U424/CZ0056146E.FACILITY</t>
  </si>
  <si>
    <t>BV Plast, s.r.o.</t>
  </si>
  <si>
    <t>Lubenec</t>
  </si>
  <si>
    <t>43983</t>
  </si>
  <si>
    <t>CZ.MZP.U424/000303.SITE</t>
  </si>
  <si>
    <t>CZ.MZP.U424/CZ0085097E.FACILITY</t>
  </si>
  <si>
    <t>Solar Turbines EAME s.r.o.</t>
  </si>
  <si>
    <t>Solar Turbines EAME</t>
  </si>
  <si>
    <t>Spojovací</t>
  </si>
  <si>
    <t>Bitozeves</t>
  </si>
  <si>
    <t>CZ.MZP.U424/001369.SITE</t>
  </si>
  <si>
    <t>CZ.MZP.U424/CZ01158058.FACILITY</t>
  </si>
  <si>
    <t>Aisan Industry Czech, s.r.o.</t>
  </si>
  <si>
    <t>Aisan Industry Czech s.r.o., provozovna  "L" a "C"</t>
  </si>
  <si>
    <t>2725</t>
  </si>
  <si>
    <t>Louny</t>
  </si>
  <si>
    <t>44001</t>
  </si>
  <si>
    <t>CZ.MZP.U424/001373.SITE</t>
  </si>
  <si>
    <t>CZ.MZP.U424/CZ0117068E.FACILITY</t>
  </si>
  <si>
    <t>Paroplynový zdroj Počerady</t>
  </si>
  <si>
    <t>Výškov</t>
  </si>
  <si>
    <t>CZ.MZP.U424/001378.SITE</t>
  </si>
  <si>
    <t>CZ.MZP.U424/CZ0247663E.FACILITY</t>
  </si>
  <si>
    <t>Kiswire Cord Czech s.r.o.</t>
  </si>
  <si>
    <t>Velemyšleves</t>
  </si>
  <si>
    <t>CZ.MZP.U424/CZ19839818.FACILITY</t>
  </si>
  <si>
    <t>VAPO, spol. s r.o.</t>
  </si>
  <si>
    <t>Žatecká</t>
  </si>
  <si>
    <t>660</t>
  </si>
  <si>
    <t>Podbořany</t>
  </si>
  <si>
    <t>44101</t>
  </si>
  <si>
    <t>CZ.MZP.U424/001376.SITE</t>
  </si>
  <si>
    <t>CZ.MZP.U424/CZ20930509.FACILITY</t>
  </si>
  <si>
    <t>PATOK a.s.</t>
  </si>
  <si>
    <t>U Porcelánky</t>
  </si>
  <si>
    <t>2903</t>
  </si>
  <si>
    <t>CZ.MZP.U424/001371.SITE</t>
  </si>
  <si>
    <t>CZ.MZP.U424/CZ44275153.FACILITY</t>
  </si>
  <si>
    <t>Farma Astra Žatec</t>
  </si>
  <si>
    <t>Na Astře</t>
  </si>
  <si>
    <t>Žatec</t>
  </si>
  <si>
    <t>CZ.MZP.U424/001380.SITE</t>
  </si>
  <si>
    <t>CZ.MZP.U424/CZ44746297.FACILITY</t>
  </si>
  <si>
    <t>Elektrárna Počerady, a.s.</t>
  </si>
  <si>
    <t>Elektrárna Počerady</t>
  </si>
  <si>
    <t>CZ.MZP.U424/CZ50039209.FACILITY</t>
  </si>
  <si>
    <t>HP - Pelzer s.r.o. -odštěpný závod Žatec</t>
  </si>
  <si>
    <t>Raisova</t>
  </si>
  <si>
    <t>1187</t>
  </si>
  <si>
    <t>CZ.MZP.U424/001382.SITE</t>
  </si>
  <si>
    <t>CZ.MZP.U424/CZ58813641.FACILITY</t>
  </si>
  <si>
    <t>Středisko ŽV Černčice</t>
  </si>
  <si>
    <t>Černčice</t>
  </si>
  <si>
    <t>43901</t>
  </si>
  <si>
    <t>CZ.MZP.U424/000299.SITE</t>
  </si>
  <si>
    <t>CZ.MZP.U424/CZ58939973.FACILITY</t>
  </si>
  <si>
    <t>závod Podbořany</t>
  </si>
  <si>
    <t>CZ.MZP.U424/001375.SITE</t>
  </si>
  <si>
    <t>CZ.MZP.U424/CZ74027575.FACILITY</t>
  </si>
  <si>
    <t>FROBE, spol. s r.o.</t>
  </si>
  <si>
    <t>JOFRO s.r.o. - Drůbežárna Bitozeves</t>
  </si>
  <si>
    <t>CZ.MZP.U424/001377.SITE</t>
  </si>
  <si>
    <t>CZ.MZP.U424/CZ79679018.FACILITY</t>
  </si>
  <si>
    <t>Lišany - chov prasat</t>
  </si>
  <si>
    <t>Lišany</t>
  </si>
  <si>
    <t>CZ.MZP.U424/000302.SITE</t>
  </si>
  <si>
    <t>CZ.MZP.U424/CZ89519618.FACILITY</t>
  </si>
  <si>
    <t>Středisko ŽV Lenešice</t>
  </si>
  <si>
    <t>Zájezdní</t>
  </si>
  <si>
    <t>547</t>
  </si>
  <si>
    <t>Lenešice</t>
  </si>
  <si>
    <t>43923</t>
  </si>
  <si>
    <t>CZ.MZP.U424/000301.SITE</t>
  </si>
  <si>
    <t>CZ.MZP.U424/CZ90221731.FACILITY</t>
  </si>
  <si>
    <t>Farma Vroutek</t>
  </si>
  <si>
    <t>Vroutek</t>
  </si>
  <si>
    <t>43982</t>
  </si>
  <si>
    <t>CZ.MZP.U424/000305.SITE</t>
  </si>
  <si>
    <t>CZ.MZP.U424/CZ94059774.FACILITY</t>
  </si>
  <si>
    <t>AGC Flat Glass Czech a.s., člen AGC Group</t>
  </si>
  <si>
    <t>závod Kryry</t>
  </si>
  <si>
    <t>Kryry</t>
  </si>
  <si>
    <t>43981</t>
  </si>
  <si>
    <t>CZ.MZP.U424/000300.SITE</t>
  </si>
  <si>
    <t>CZ.MZP.U424/CZ94279607.FACILITY</t>
  </si>
  <si>
    <t>GRAMMER CZ, s.r.o. - Žatec</t>
  </si>
  <si>
    <t>Jižní</t>
  </si>
  <si>
    <t>Staňkovice</t>
  </si>
  <si>
    <t>43949</t>
  </si>
  <si>
    <t>CZ.MZP.U425/CZ0095945E.FACILITY</t>
  </si>
  <si>
    <t>SIAD Czech spol. s r.o.</t>
  </si>
  <si>
    <t>Areál Braňany</t>
  </si>
  <si>
    <t>Braňany</t>
  </si>
  <si>
    <t>43522</t>
  </si>
  <si>
    <t>CZ.MZP.U425/000320.SITE</t>
  </si>
  <si>
    <t>CZ.MZP.U425/CZ01131790.FACILITY</t>
  </si>
  <si>
    <t>KERAMOST, akciová společnost                                   zkráceně: KERAMOST, a.s.</t>
  </si>
  <si>
    <t>KERAMOST. a.s. - provoz Chanov</t>
  </si>
  <si>
    <t>Most</t>
  </si>
  <si>
    <t>43401</t>
  </si>
  <si>
    <t>CZ.MZP.U425/001428.SITE</t>
  </si>
  <si>
    <t>CZ.MZP.U425/CZ01131801.FACILITY</t>
  </si>
  <si>
    <t>KERAMOST, a.s. - provoz Obrnice</t>
  </si>
  <si>
    <t>Obrnice</t>
  </si>
  <si>
    <t>43521</t>
  </si>
  <si>
    <t>CZ.MZP.U425/002341.SITE</t>
  </si>
  <si>
    <t>CZ.MZP.U425/CZ01145672.FACILITY</t>
  </si>
  <si>
    <t>Vršanská uhelná a.s.</t>
  </si>
  <si>
    <t>Václava Řezáče</t>
  </si>
  <si>
    <t>CZ.MZP.U425/001433.SITE</t>
  </si>
  <si>
    <t>CZ.MZP.U425/CZ01152096.FACILITY</t>
  </si>
  <si>
    <t>RAI MOST s.r.o.</t>
  </si>
  <si>
    <t>138</t>
  </si>
  <si>
    <t>Havraň</t>
  </si>
  <si>
    <t>43501</t>
  </si>
  <si>
    <t>CZ.MZP.U425/001413.SITE</t>
  </si>
  <si>
    <t>CZ.MZP.U425/CZ01152547.FACILITY</t>
  </si>
  <si>
    <t>Crown Metals CZ s.r.o.</t>
  </si>
  <si>
    <t>214</t>
  </si>
  <si>
    <t>Louka u Litvínova</t>
  </si>
  <si>
    <t>43533</t>
  </si>
  <si>
    <t>CZ.MZP.U425/001424.SITE</t>
  </si>
  <si>
    <t>CZ.MZP.U425/CZ01164350.FACILITY</t>
  </si>
  <si>
    <t>Nemak Czech Republic s.r.o.</t>
  </si>
  <si>
    <t>NEMAK Czech Republic s.r.o.</t>
  </si>
  <si>
    <t>CZ.MZP.U425/CZ0132503E.FACILITY</t>
  </si>
  <si>
    <t>Drůbežářský závod Klatovy Bečov</t>
  </si>
  <si>
    <t>Bečov</t>
  </si>
  <si>
    <t>43526</t>
  </si>
  <si>
    <t>CZ.MZP.U425/002225.SITE</t>
  </si>
  <si>
    <t>CZ.MZP.U425/CZ16011665.FACILITY</t>
  </si>
  <si>
    <t>farma Lišnice</t>
  </si>
  <si>
    <t>Lišnice</t>
  </si>
  <si>
    <t>CZ.MZP.U425/001416.SITE</t>
  </si>
  <si>
    <t>CZ.MZP.U425/CZ17751142.FACILITY</t>
  </si>
  <si>
    <t>UNIPETROL RPA</t>
  </si>
  <si>
    <t>Litvínov</t>
  </si>
  <si>
    <t>43601</t>
  </si>
  <si>
    <t>CZ.MZP.U425/001419.SITE</t>
  </si>
  <si>
    <t>CZ.MZP.U425/CZ25712764.FACILITY</t>
  </si>
  <si>
    <t>Euro Support Manufacturing Czechia, s.r.o.</t>
  </si>
  <si>
    <t>CZ.MZP.U425/CZ52084453.FACILITY</t>
  </si>
  <si>
    <t>STARCAM s.r.o.</t>
  </si>
  <si>
    <t>Starcam s.r.o.</t>
  </si>
  <si>
    <t>CZ.MZP.U425/CZ52946430.FACILITY</t>
  </si>
  <si>
    <t>Výrobna ETHYLBENZEN II - Litvínov</t>
  </si>
  <si>
    <t>CZ.MZP.U425/CZ65302531.FACILITY</t>
  </si>
  <si>
    <t>Severní energetická a.s.</t>
  </si>
  <si>
    <t>CZ.MZP.U425/CZ72152320.FACILITY</t>
  </si>
  <si>
    <t>Farma Nemilkov</t>
  </si>
  <si>
    <t>CZ.MZP.U425/001417.SITE</t>
  </si>
  <si>
    <t>CZ.MZP.U425/CZ88860818.FACILITY</t>
  </si>
  <si>
    <t>United Energy, a.s.</t>
  </si>
  <si>
    <t>Teplárna Komořany</t>
  </si>
  <si>
    <t>CZ.MZP.U425/001431.SITE</t>
  </si>
  <si>
    <t>CZ.MZP.U425/CZ93494574.FACILITY</t>
  </si>
  <si>
    <t>CELIO a.s.</t>
  </si>
  <si>
    <t>CELIO a.s., Litvínov</t>
  </si>
  <si>
    <t>V Růžodolu</t>
  </si>
  <si>
    <t>CZ.MZP.U425/001423.SITE</t>
  </si>
  <si>
    <t>CZ.MZP.U425/CZ97379540.FACILITY</t>
  </si>
  <si>
    <t>Gumotex Automotive, s.r.o.</t>
  </si>
  <si>
    <t>CZ.MZP.U425/001429.SITE</t>
  </si>
  <si>
    <t>CZ.MZP.U426/CZ01111946.FACILITY</t>
  </si>
  <si>
    <t>Marius Pedersen a. s., Skládka Modlany II + provozovna Modlany - transport</t>
  </si>
  <si>
    <t>Modlany</t>
  </si>
  <si>
    <t>41713</t>
  </si>
  <si>
    <t>CZ.MZP.U426/000586.SITE</t>
  </si>
  <si>
    <t>CZ.MZP.U426/CZ01152063.FACILITY</t>
  </si>
  <si>
    <t>EKOM CZ a.s.</t>
  </si>
  <si>
    <t>MSJ 01 Malhostice</t>
  </si>
  <si>
    <t>Rtyně nad Bílinou</t>
  </si>
  <si>
    <t>41501</t>
  </si>
  <si>
    <t>CZ.MZP.U426/001892.SITE</t>
  </si>
  <si>
    <t>CZ.MZP.U426/CZ14234953.FACILITY</t>
  </si>
  <si>
    <t>Středisko Želénky</t>
  </si>
  <si>
    <t>Zabrušany</t>
  </si>
  <si>
    <t>41771</t>
  </si>
  <si>
    <t>CZ.MZP.U426/001896.SITE</t>
  </si>
  <si>
    <t>CZ.MZP.U426/CZ16954752.FACILITY</t>
  </si>
  <si>
    <t>Doly Bílina</t>
  </si>
  <si>
    <t>5. května</t>
  </si>
  <si>
    <t>213/12</t>
  </si>
  <si>
    <t>Bílina</t>
  </si>
  <si>
    <t>41829</t>
  </si>
  <si>
    <t>CZ.MZP.U426/001882.SITE</t>
  </si>
  <si>
    <t>CZ.MZP.U426/CZ19419963.FACILITY</t>
  </si>
  <si>
    <t>KNAUF INSULATION, spol. s r.o.</t>
  </si>
  <si>
    <t>Pod Dolní drahou</t>
  </si>
  <si>
    <t>Krupka</t>
  </si>
  <si>
    <t>41742</t>
  </si>
  <si>
    <t>CZ.MZP.U426/001890.SITE</t>
  </si>
  <si>
    <t>CZ.MZP.U426/CZ41400099.FACILITY</t>
  </si>
  <si>
    <t>Enaspol a.s.</t>
  </si>
  <si>
    <t>CZ.MZP.U426/001891.SITE</t>
  </si>
  <si>
    <t>CZ.MZP.U426/CZ41757397.FACILITY</t>
  </si>
  <si>
    <t>Žárová zinkovna Bílina, a.s.</t>
  </si>
  <si>
    <t>154</t>
  </si>
  <si>
    <t>41801</t>
  </si>
  <si>
    <t>CZ.MZP.U426/001883.SITE</t>
  </si>
  <si>
    <t>CZ.MZP.U426/CZ43018309.FACILITY</t>
  </si>
  <si>
    <t>UNION LESNÍ BRÁNA, a.s.</t>
  </si>
  <si>
    <t>Novosedlická</t>
  </si>
  <si>
    <t>248</t>
  </si>
  <si>
    <t>Dubí</t>
  </si>
  <si>
    <t>41703</t>
  </si>
  <si>
    <t>CZ.MZP.U426/001886.SITE</t>
  </si>
  <si>
    <t>CZ.MZP.U426/CZ50009387.FACILITY</t>
  </si>
  <si>
    <t>Závod Řetenice, Coating, Servisní středisko</t>
  </si>
  <si>
    <t>Teplice</t>
  </si>
  <si>
    <t>41503</t>
  </si>
  <si>
    <t>CZ.MZP.U426/001894.SITE</t>
  </si>
  <si>
    <t>CZ.MZP.U426/CZ50286708.FACILITY</t>
  </si>
  <si>
    <t>závod Barevka</t>
  </si>
  <si>
    <t>249</t>
  </si>
  <si>
    <t>CZ.MZP.U426/001885.SITE</t>
  </si>
  <si>
    <t>CZ.MZP.U426/CZ60663142.FACILITY</t>
  </si>
  <si>
    <t>VITRABLOK, s.r.o.</t>
  </si>
  <si>
    <t>Vitrablok - závod Duchcov</t>
  </si>
  <si>
    <t>Bílinská</t>
  </si>
  <si>
    <t>782/42</t>
  </si>
  <si>
    <t>Duchcov</t>
  </si>
  <si>
    <t>41901</t>
  </si>
  <si>
    <t>CZ.MZP.U426/000583.SITE</t>
  </si>
  <si>
    <t>CZ.MZP.U426/CZ65227608.FACILITY</t>
  </si>
  <si>
    <t>O-I Manufacturing Czech Republic, a.s., závod Rudolfova huť</t>
  </si>
  <si>
    <t>84/24</t>
  </si>
  <si>
    <t>CZ.MZP.U426/001887.SITE</t>
  </si>
  <si>
    <t>CZ.MZP.U426/CZ71886585.FACILITY</t>
  </si>
  <si>
    <t>Bystřany ČOV</t>
  </si>
  <si>
    <t>Novodvorská</t>
  </si>
  <si>
    <t>264</t>
  </si>
  <si>
    <t>Bystřany</t>
  </si>
  <si>
    <t>41761</t>
  </si>
  <si>
    <t>CZ.MZP.U426/000582.SITE</t>
  </si>
  <si>
    <t>CZ.MZP.U426/CZ86674485.FACILITY</t>
  </si>
  <si>
    <t>AGC Automotive Czech a.s.</t>
  </si>
  <si>
    <t>AGC Automotive CZECH a.s.</t>
  </si>
  <si>
    <t>Osada</t>
  </si>
  <si>
    <t>CZ.MZP.U426/CZ95959895.FACILITY</t>
  </si>
  <si>
    <t>Produkční stanice selat závod 06 Háj u Duchcova</t>
  </si>
  <si>
    <t>Háj u Duchcova</t>
  </si>
  <si>
    <t>41722</t>
  </si>
  <si>
    <t>CZ.MZP.U426/002322.SITE</t>
  </si>
  <si>
    <t>CZ.MZP.U426/CZ95978240.FACILITY</t>
  </si>
  <si>
    <t>Elektrárna Ledvice</t>
  </si>
  <si>
    <t>CZ.MZP.U426/001884.SITE</t>
  </si>
  <si>
    <t>CZ.MZP.U427/CZ0070690E.FACILITY</t>
  </si>
  <si>
    <t>Vodní sklo, a.s. - silikátová chemie</t>
  </si>
  <si>
    <t>U Tonasa</t>
  </si>
  <si>
    <t>172/2</t>
  </si>
  <si>
    <t>Ústí nad Labem</t>
  </si>
  <si>
    <t>40331</t>
  </si>
  <si>
    <t>CZ.MZP.U427/001988.SITE</t>
  </si>
  <si>
    <t>CZ.MZP.U427/CZ0108929E.FACILITY</t>
  </si>
  <si>
    <t>CHS Epi, a.s.</t>
  </si>
  <si>
    <t>CHS Epi</t>
  </si>
  <si>
    <t>4(a)(vi)</t>
  </si>
  <si>
    <t>Chemical installations for the production on an industrial scale of basic organic chemicals: Halogenic hydrocarbons</t>
  </si>
  <si>
    <t>1930/86</t>
  </si>
  <si>
    <t>40001</t>
  </si>
  <si>
    <t>CZ.MZP.U427/001985.SITE</t>
  </si>
  <si>
    <t>CZ.MZP.U427/CZ01136531.FACILITY</t>
  </si>
  <si>
    <t>Skládka Všebořice</t>
  </si>
  <si>
    <t>Podhoří</t>
  </si>
  <si>
    <t>328/28</t>
  </si>
  <si>
    <t>40010</t>
  </si>
  <si>
    <t>CZ.MZP.U427/002196.SITE</t>
  </si>
  <si>
    <t>CZ.MZP.U427/CZ01143329.FACILITY</t>
  </si>
  <si>
    <t>DRUTEP, družstvo</t>
  </si>
  <si>
    <t>Neštěmice</t>
  </si>
  <si>
    <t>Turistická</t>
  </si>
  <si>
    <t>307</t>
  </si>
  <si>
    <t>CZ.MZP.U427/001987.SITE</t>
  </si>
  <si>
    <t>CZ.MZP.U427/CZ01144165.FACILITY</t>
  </si>
  <si>
    <t>KS Kolbenschmidt Czech Republic, a. s.</t>
  </si>
  <si>
    <t>Důlní</t>
  </si>
  <si>
    <t>362/2</t>
  </si>
  <si>
    <t>Trmice</t>
  </si>
  <si>
    <t>40004</t>
  </si>
  <si>
    <t>CZ.MZP.U427/001982.SITE</t>
  </si>
  <si>
    <t>CZ.MZP.U427/CZ01162931.FACILITY</t>
  </si>
  <si>
    <t>EPISPOL, a.s.</t>
  </si>
  <si>
    <t>CZ.MZP.U427/CZ0203083E.FACILITY</t>
  </si>
  <si>
    <t>SChem a.s.</t>
  </si>
  <si>
    <t>Žukovova</t>
  </si>
  <si>
    <t>100/27</t>
  </si>
  <si>
    <t>40003</t>
  </si>
  <si>
    <t>CZ.MZP.U427/001989.SITE</t>
  </si>
  <si>
    <t>CZ.MZP.U427/CZ0250049E.FACILITY</t>
  </si>
  <si>
    <t>SPOLCHEMIE Electrolysis a.s.</t>
  </si>
  <si>
    <t>CZ.MZP.U427/CZ0251345E.FACILITY</t>
  </si>
  <si>
    <t>AQUATEST a.s.</t>
  </si>
  <si>
    <t xml:space="preserve">ČOV Ústí nad Labem Střekov </t>
  </si>
  <si>
    <t>Děčínská</t>
  </si>
  <si>
    <t>CZ.MZP.U427/CZ0259271E.FACILITY</t>
  </si>
  <si>
    <t>Chemoprojekt, a.s.</t>
  </si>
  <si>
    <t>Výroba FAME Ústí nad Labem</t>
  </si>
  <si>
    <t>CZ.MZP.U427/CZ34594641.FACILITY</t>
  </si>
  <si>
    <t>OJ Elektrárna Mělník, Teplárna Trmice</t>
  </si>
  <si>
    <t>Edisonova</t>
  </si>
  <si>
    <t>453</t>
  </si>
  <si>
    <t>CZ.MZP.U427/CZ37458330.FACILITY</t>
  </si>
  <si>
    <t>Oleochem, a.s.</t>
  </si>
  <si>
    <t>CZ.MZP.U427/CZ41306498.FACILITY</t>
  </si>
  <si>
    <t>Glencore Agriculture Czech s.r.o.</t>
  </si>
  <si>
    <t>CZ.MZP.U427/CZ47817774.FACILITY</t>
  </si>
  <si>
    <t>Spolek pro chemickou a hutní výrobu, akciová společnost</t>
  </si>
  <si>
    <t>CZ.MZP.U427/CZ50357131.FACILITY</t>
  </si>
  <si>
    <t>ENERGY Ústí nad Labem, a.s.</t>
  </si>
  <si>
    <t>CZ.MZP.U427/CZ52507897.FACILITY</t>
  </si>
  <si>
    <t>Spalovna průmyslových odpadů Trmice</t>
  </si>
  <si>
    <t>Na Rovném</t>
  </si>
  <si>
    <t>865</t>
  </si>
  <si>
    <t>CZ.MZP.U427/CZ60724786.FACILITY</t>
  </si>
  <si>
    <t>Ústí n.L.- Neštěmice ČOV</t>
  </si>
  <si>
    <t>Veslařská</t>
  </si>
  <si>
    <t>CZ.MZP.U427/CZ65856696.FACILITY</t>
  </si>
  <si>
    <t>Závod produkce plemenných prasat Velké Chvojno</t>
  </si>
  <si>
    <t>Velké Chvojno</t>
  </si>
  <si>
    <t>40334</t>
  </si>
  <si>
    <t>CZ.MZP.U427/000632.SITE</t>
  </si>
  <si>
    <t>CZ.MZP.U427/CZ77194452.FACILITY</t>
  </si>
  <si>
    <t>Měď Povrly a.s.</t>
  </si>
  <si>
    <t>Povrly</t>
  </si>
  <si>
    <t>40332</t>
  </si>
  <si>
    <t>CZ.MZP.U427/000628.SITE</t>
  </si>
  <si>
    <t>CZ.MZP.U427/CZ93707652.FACILITY</t>
  </si>
  <si>
    <t>MINOREC k.s.</t>
  </si>
  <si>
    <t>MINOREC k. s.</t>
  </si>
  <si>
    <t>Ústí nad Labem-Neštěmice</t>
  </si>
  <si>
    <t>CZ.MZP.U427/001990.SITE</t>
  </si>
  <si>
    <t>CZ.MZP.Z721/CZ0020322E.FACILITY</t>
  </si>
  <si>
    <t>JACOM, spol. s r.o.</t>
  </si>
  <si>
    <t>761/2</t>
  </si>
  <si>
    <t>Holešov</t>
  </si>
  <si>
    <t>76901</t>
  </si>
  <si>
    <t>CZ.MZP.Z721/001302.SITE</t>
  </si>
  <si>
    <t>CZ.MZP.Z721/CZ01131581.FACILITY</t>
  </si>
  <si>
    <t>Deemulgační stanice v areálu TOSHULIN, a.s.</t>
  </si>
  <si>
    <t>Wolkerova</t>
  </si>
  <si>
    <t>845</t>
  </si>
  <si>
    <t>Hulín</t>
  </si>
  <si>
    <t>76824</t>
  </si>
  <si>
    <t>CZ.MZP.Z721/001306.SITE</t>
  </si>
  <si>
    <t>CZ.MZP.Z721/CZ01132989.FACILITY</t>
  </si>
  <si>
    <t>SNS Lubná</t>
  </si>
  <si>
    <t>Kostelany</t>
  </si>
  <si>
    <t>76801</t>
  </si>
  <si>
    <t>CZ.MZP.Z721/000260.SITE</t>
  </si>
  <si>
    <t>CZ.MZP.Z721/CZ01142691.FACILITY</t>
  </si>
  <si>
    <t>SAKER spol. s r.o.</t>
  </si>
  <si>
    <t>SAKER spol. s r.o., odštěpný závod ALUSAK</t>
  </si>
  <si>
    <t>Na Sádkách</t>
  </si>
  <si>
    <t>3572/2a</t>
  </si>
  <si>
    <t>Kroměříž</t>
  </si>
  <si>
    <t>76701</t>
  </si>
  <si>
    <t>CZ.MZP.Z721/001311.SITE</t>
  </si>
  <si>
    <t>CZ.MZP.Z721/CZ01156595.FACILITY</t>
  </si>
  <si>
    <t>Rovina Energy a.s.</t>
  </si>
  <si>
    <t>Sklad olejů Chropyně</t>
  </si>
  <si>
    <t>Chropyně</t>
  </si>
  <si>
    <t>76811</t>
  </si>
  <si>
    <t>CZ.MZP.Z721/001308.SITE</t>
  </si>
  <si>
    <t>CZ.MZP.Z721/CZ01166308.FACILITY</t>
  </si>
  <si>
    <t>3475/4c</t>
  </si>
  <si>
    <t>CZ.MZP.Z721/CZ25999418.FACILITY</t>
  </si>
  <si>
    <t>SZP Těšnovice a.s.</t>
  </si>
  <si>
    <t>SZP Těšnovice  a.s.</t>
  </si>
  <si>
    <t>CZ.MZP.Z721/001309.SITE</t>
  </si>
  <si>
    <t>CZ.MZP.Z721/CZ62068608.FACILITY</t>
  </si>
  <si>
    <t>MAGNETON a.s.</t>
  </si>
  <si>
    <t>Hulínská</t>
  </si>
  <si>
    <t>1799/1</t>
  </si>
  <si>
    <t>CZ.MZP.Z721/CZ90883341.FACILITY</t>
  </si>
  <si>
    <t>KOVONAX spol. s r.o.</t>
  </si>
  <si>
    <t>Sušilova</t>
  </si>
  <si>
    <t>477</t>
  </si>
  <si>
    <t>Bystřice pod Hostýnem</t>
  </si>
  <si>
    <t>76861</t>
  </si>
  <si>
    <t>CZ.MZP.Z721/001299.SITE</t>
  </si>
  <si>
    <t>CZ.MZP.Z722/CZ0058420E.FACILITY</t>
  </si>
  <si>
    <t>RACIOLA Uherský Brod, s.r.o.</t>
  </si>
  <si>
    <t>Pod Valy</t>
  </si>
  <si>
    <t>Uherský Brod</t>
  </si>
  <si>
    <t>68801</t>
  </si>
  <si>
    <t>CZ.MZP.Z722/001975.SITE</t>
  </si>
  <si>
    <t>CZ.MZP.Z722/CZ0075603E.FACILITY</t>
  </si>
  <si>
    <t>Biosolid, s.r.o.</t>
  </si>
  <si>
    <t>Zařízení pro úpravu a odstraňování nebezpečných odpadů firmy Biosolid, s.r.o.</t>
  </si>
  <si>
    <t>Kostelanská</t>
  </si>
  <si>
    <t>68603</t>
  </si>
  <si>
    <t>CZ.MZP.Z722/001959.SITE</t>
  </si>
  <si>
    <t>CZ.MZP.Z722/CZ0104247E.FACILITY</t>
  </si>
  <si>
    <t>MORAVIA CANS a.s.</t>
  </si>
  <si>
    <t>532</t>
  </si>
  <si>
    <t>Bojkovice</t>
  </si>
  <si>
    <t>68771</t>
  </si>
  <si>
    <t>CZ.MZP.Z722/001935.SITE</t>
  </si>
  <si>
    <t>CZ.MZP.Z722/CZ01145881.FACILITY</t>
  </si>
  <si>
    <t>FYTO, spol. s r.o.</t>
  </si>
  <si>
    <t>FYTO, spol. s r.o. - farma Jarošov</t>
  </si>
  <si>
    <t>536</t>
  </si>
  <si>
    <t>Uherské Hradiště</t>
  </si>
  <si>
    <t>68601</t>
  </si>
  <si>
    <t>CZ.MZP.Z722/002270.SITE</t>
  </si>
  <si>
    <t>CZ.MZP.Z722/CZ01164427.FACILITY</t>
  </si>
  <si>
    <t>RUMPOLD UHB, s.r.o.</t>
  </si>
  <si>
    <t>RUMPOLD UHB, s.r.o. - Centrum pro nakládání s odpady Prakšická</t>
  </si>
  <si>
    <t>CZ.MZP.Z722/001971.SITE</t>
  </si>
  <si>
    <t>CZ.MZP.Z722/CZ0192826E.FACILITY</t>
  </si>
  <si>
    <t>Poolšaví a.s.</t>
  </si>
  <si>
    <t>Poolšaví a.s.- provoz Kunovice</t>
  </si>
  <si>
    <t>Kunovice</t>
  </si>
  <si>
    <t>68604</t>
  </si>
  <si>
    <t>CZ.MZP.Z722/001943.SITE</t>
  </si>
  <si>
    <t>CZ.MZP.Z722/CZ0259084E.FACILITY</t>
  </si>
  <si>
    <t>Dekontaminační plocha A Staré Město</t>
  </si>
  <si>
    <t>CZ.MZP.Z722/CZ41125154.FACILITY</t>
  </si>
  <si>
    <t>MESIT &amp; RÖDERS v.o.s.</t>
  </si>
  <si>
    <t>MESIT &amp; RÖDERS v.o.s.-slévárna</t>
  </si>
  <si>
    <t>573</t>
  </si>
  <si>
    <t>CZ.MZP.Z722/001968.SITE</t>
  </si>
  <si>
    <t>CZ.MZP.Z722/CZ42377164.FACILITY</t>
  </si>
  <si>
    <t>ZEVOS a.s.</t>
  </si>
  <si>
    <t>Velkomoravská</t>
  </si>
  <si>
    <t>1923</t>
  </si>
  <si>
    <t>68602</t>
  </si>
  <si>
    <t>CZ.MZP.Z722/001964.SITE</t>
  </si>
  <si>
    <t>CZ.MZP.Z722/CZ42882397.FACILITY</t>
  </si>
  <si>
    <t>MESIT reality, s.r.o.</t>
  </si>
  <si>
    <t>CZ.MZP.Z722/CZ51045065.FACILITY</t>
  </si>
  <si>
    <t>Hamé s.r.o.</t>
  </si>
  <si>
    <t>572</t>
  </si>
  <si>
    <t>Babice</t>
  </si>
  <si>
    <t>68703</t>
  </si>
  <si>
    <t>CZ.MZP.Z722/000621.SITE</t>
  </si>
  <si>
    <t>CZ.MZP.Z722/CZ55094053.FACILITY</t>
  </si>
  <si>
    <t>MESIT galvanica, s.r.o.</t>
  </si>
  <si>
    <t>CZ.MZP.Z722/CZ55107109.FACILITY</t>
  </si>
  <si>
    <t>Aircraft Industries, a.s.</t>
  </si>
  <si>
    <t>Aircraft Industries a.s.</t>
  </si>
  <si>
    <t>Na Záhonech</t>
  </si>
  <si>
    <t>1177</t>
  </si>
  <si>
    <t>CZ.MZP.Z722/001946.SITE</t>
  </si>
  <si>
    <t>CZ.MZP.Z722/CZ61642342.FACILITY</t>
  </si>
  <si>
    <t>Iontoměničová neutralizační stanice v areálu Aircraft Industries</t>
  </si>
  <si>
    <t>CZ.MZP.Z722/CZ68054497.FACILITY</t>
  </si>
  <si>
    <t>DYAS.EU, a.s.</t>
  </si>
  <si>
    <t>Veselská</t>
  </si>
  <si>
    <t>Uherský Ostroh</t>
  </si>
  <si>
    <t>68724</t>
  </si>
  <si>
    <t>CZ.MZP.Z722/001980.SITE</t>
  </si>
  <si>
    <t>CZ.MZP.Z723/CZ01110978.FACILITY</t>
  </si>
  <si>
    <t>PARTR spol. s r.o.</t>
  </si>
  <si>
    <t>Valašské Meziříčí - zpracování autovraků</t>
  </si>
  <si>
    <t>Hranická</t>
  </si>
  <si>
    <t>283/12</t>
  </si>
  <si>
    <t>Valašské Meziříčí</t>
  </si>
  <si>
    <t>75701</t>
  </si>
  <si>
    <t>CZ.MZP.Z723/002035.SITE</t>
  </si>
  <si>
    <t>CZ.MZP.Z723/CZ01148037.FACILITY</t>
  </si>
  <si>
    <t>Zásobování teplem Vsetín a.s.</t>
  </si>
  <si>
    <t>Teplárna Jiráskova</t>
  </si>
  <si>
    <t>1326</t>
  </si>
  <si>
    <t>Vsetín</t>
  </si>
  <si>
    <t>75501</t>
  </si>
  <si>
    <t>CZ.MZP.Z723/002047.SITE</t>
  </si>
  <si>
    <t>CZ.MZP.Z723/CZ01166033.FACILITY</t>
  </si>
  <si>
    <t>MP Krásno, a.s.</t>
  </si>
  <si>
    <t>430/34</t>
  </si>
  <si>
    <t>CZ.MZP.Z723/CZ01172149.FACILITY</t>
  </si>
  <si>
    <t>Austin Detonator Assembly s.r.o.</t>
  </si>
  <si>
    <t>Jasenice</t>
  </si>
  <si>
    <t>712</t>
  </si>
  <si>
    <t>CZ.MZP.Z723/002046.SITE</t>
  </si>
  <si>
    <t>CZ.MZP.Z723/CZ11453276.FACILITY</t>
  </si>
  <si>
    <t>DEZA, a.s.</t>
  </si>
  <si>
    <t>DEZA, a.s., Valašské Meziříčí</t>
  </si>
  <si>
    <t>753</t>
  </si>
  <si>
    <t>CZ.MZP.Z723/002038.SITE</t>
  </si>
  <si>
    <t>CZ.MZP.Z723/CZ20879874.FACILITY</t>
  </si>
  <si>
    <t>ENERGOAQUA, a.s.</t>
  </si>
  <si>
    <t>Rožnov pod Radhoštěm</t>
  </si>
  <si>
    <t>823</t>
  </si>
  <si>
    <t>75661</t>
  </si>
  <si>
    <t>CZ.MZP.Z723/002032.SITE</t>
  </si>
  <si>
    <t>CZ.MZP.Z723/CZ21419431.FACILITY</t>
  </si>
  <si>
    <t>AGROTECH, spol. s r. o.</t>
  </si>
  <si>
    <t>Farma ŽV Poličná</t>
  </si>
  <si>
    <t>462</t>
  </si>
  <si>
    <t>Poličná</t>
  </si>
  <si>
    <t>CZ.MZP.Z723/002411.SITE</t>
  </si>
  <si>
    <t>CZ.MZP.Z723/CZ24840886.FACILITY</t>
  </si>
  <si>
    <t>Austin Detonator s.r.o.</t>
  </si>
  <si>
    <t>CZ.MZP.Z723/CZ54588818.FACILITY</t>
  </si>
  <si>
    <t>CIE UNITOOLS PRESS, a.s.</t>
  </si>
  <si>
    <t>Lešná</t>
  </si>
  <si>
    <t>75641</t>
  </si>
  <si>
    <t>CZ.MZP.Z723/002031.SITE</t>
  </si>
  <si>
    <t>CZ.MZP.Z723/CZ68776296.FACILITY</t>
  </si>
  <si>
    <t>Kayaku Safety Systems Europe a.s.</t>
  </si>
  <si>
    <t>Jablůnka</t>
  </si>
  <si>
    <t>75623</t>
  </si>
  <si>
    <t>CZ.MZP.Z723/002029.SITE</t>
  </si>
  <si>
    <t>CZ.MZP.Z723/CZ71731120.FACILITY</t>
  </si>
  <si>
    <t>713</t>
  </si>
  <si>
    <t>CZ.MZP.Z723/CZ74366208.FACILITY</t>
  </si>
  <si>
    <t>PROMET FOUNDRY a.s.</t>
  </si>
  <si>
    <t>provozovna slévárna Vsetín</t>
  </si>
  <si>
    <t>1327</t>
  </si>
  <si>
    <t>CZ.MZP.Z723/CZ92460364.FACILITY</t>
  </si>
  <si>
    <t>CS CABOT, spol. s r.o.</t>
  </si>
  <si>
    <t>CS CABOT</t>
  </si>
  <si>
    <t>CZ.MZP.Z724/CZ01132186.FACILITY</t>
  </si>
  <si>
    <t>Organik Otrokovice</t>
  </si>
  <si>
    <t>tř. Tomáše Bati</t>
  </si>
  <si>
    <t>1764</t>
  </si>
  <si>
    <t>Otrokovice</t>
  </si>
  <si>
    <t>76502</t>
  </si>
  <si>
    <t>CZ.MZP.Z724/002082.SITE</t>
  </si>
  <si>
    <t>CZ.MZP.Z724/CZ01145177.FACILITY</t>
  </si>
  <si>
    <t>CVP Galvanika s.r.o. Příbram, provoz 04 Slavičín</t>
  </si>
  <si>
    <t>244</t>
  </si>
  <si>
    <t>Slavičín</t>
  </si>
  <si>
    <t>76321</t>
  </si>
  <si>
    <t>CZ.MZP.Z724/002084.SITE</t>
  </si>
  <si>
    <t>CZ.MZP.Z724/CZ0253385E.FACILITY</t>
  </si>
  <si>
    <t>TOMA odpady, s.r.o.</t>
  </si>
  <si>
    <t>TOMA odpady, s. r. o.</t>
  </si>
  <si>
    <t>Objízdná</t>
  </si>
  <si>
    <t>1577</t>
  </si>
  <si>
    <t>CZ.MZP.Z724/002081.SITE</t>
  </si>
  <si>
    <t>CZ.MZP.Z724/CZ13717009.FACILITY</t>
  </si>
  <si>
    <t>TOMA, a.s.</t>
  </si>
  <si>
    <t>ČOV Otrokovice</t>
  </si>
  <si>
    <t>1566</t>
  </si>
  <si>
    <t>CZ.MZP.Z724/CZ14837619.FACILITY</t>
  </si>
  <si>
    <t>Teplárna Otrokovice a.s.</t>
  </si>
  <si>
    <t>Teplárna Otrokovice</t>
  </si>
  <si>
    <t>1777</t>
  </si>
  <si>
    <t>CZ.MZP.Z724/002079.SITE</t>
  </si>
  <si>
    <t>CZ.MZP.Z724/CZ15297397.FACILITY</t>
  </si>
  <si>
    <t>Teplárna Zlín</t>
  </si>
  <si>
    <t>Hlavničkovo nábřeží</t>
  </si>
  <si>
    <t>650</t>
  </si>
  <si>
    <t>Zlín</t>
  </si>
  <si>
    <t>76001</t>
  </si>
  <si>
    <t>CZ.MZP.Z724/002091.SITE</t>
  </si>
  <si>
    <t>CZ.MZP.Z724/CZ16576419.FACILITY</t>
  </si>
  <si>
    <t>REMERX s.r.o.</t>
  </si>
  <si>
    <t>Lipová</t>
  </si>
  <si>
    <t>CZ.MZP.Z724/000676.SITE</t>
  </si>
  <si>
    <t>CZ.MZP.Z724/CZ32654242.FACILITY</t>
  </si>
  <si>
    <t>Spalovna SITA - EMSEKO a.s., spalovna nebezpečného odpadu</t>
  </si>
  <si>
    <t>třída 3. května</t>
  </si>
  <si>
    <t>1180</t>
  </si>
  <si>
    <t>76302</t>
  </si>
  <si>
    <t>CZ.MZP.Z724/002100.SITE</t>
  </si>
  <si>
    <t>CZ.MZP.Z724/CZ37966263.FACILITY</t>
  </si>
  <si>
    <t>Fatra, a.s.</t>
  </si>
  <si>
    <t>Fatra, a.s. provozovna Napajedla</t>
  </si>
  <si>
    <t>třída Tomáše Bati</t>
  </si>
  <si>
    <t>1541</t>
  </si>
  <si>
    <t>Napajedla</t>
  </si>
  <si>
    <t>76361</t>
  </si>
  <si>
    <t>CZ.MZP.Z724/002077.SITE</t>
  </si>
  <si>
    <t>CZ.MZP.Z724/CZ57311986.FACILITY</t>
  </si>
  <si>
    <t>ČOV Zlín-Malenovice</t>
  </si>
  <si>
    <t>CZ.MZP.Z724/002092.SITE</t>
  </si>
  <si>
    <t>CZ.MZP.Z724/CZ61991985.FACILITY</t>
  </si>
  <si>
    <t>BROLA, spol. s r.o. - Laminovna, výkrm brojlerů</t>
  </si>
  <si>
    <t>76311</t>
  </si>
  <si>
    <t>CZ.MZP.Z724/002089.SITE</t>
  </si>
  <si>
    <t>CZ.MZP.Z724/CZ68707452.FACILITY</t>
  </si>
  <si>
    <t>Galvena, s.r.o.</t>
  </si>
  <si>
    <t>Letiště</t>
  </si>
  <si>
    <t>1876</t>
  </si>
  <si>
    <t>CZ.MZP.Z724/002078.SITE</t>
  </si>
  <si>
    <t>CZ.MZP.Z724/CZ68864729.FACILITY</t>
  </si>
  <si>
    <t>Farma Bábolná</t>
  </si>
  <si>
    <t>674</t>
  </si>
  <si>
    <t>Halenkovice</t>
  </si>
  <si>
    <t>76363</t>
  </si>
  <si>
    <t>CZ.MZP.Z724/002071.SITE</t>
  </si>
  <si>
    <t>CZ.MZP.Z724/CZ75515386.FACILITY</t>
  </si>
  <si>
    <t>ZPS - SLÉVÁRNA, a.s.</t>
  </si>
  <si>
    <t>1172</t>
  </si>
  <si>
    <t>DK.CAED/000057523.FACILITY</t>
  </si>
  <si>
    <t>Nørager Mejeri A/S</t>
  </si>
  <si>
    <t>Bredgade</t>
  </si>
  <si>
    <t>Nørager</t>
  </si>
  <si>
    <t>9610</t>
  </si>
  <si>
    <t>DK</t>
  </si>
  <si>
    <t>DK.CAED/000000096.SITE</t>
  </si>
  <si>
    <t>DK.CAED/000057525.FACILITY</t>
  </si>
  <si>
    <t>THISE MEJERI A.M.B.A.</t>
  </si>
  <si>
    <t xml:space="preserve">Sundsørevej </t>
  </si>
  <si>
    <t>Roslev</t>
  </si>
  <si>
    <t>7870</t>
  </si>
  <si>
    <t>DK.CAED/000000098.SITE</t>
  </si>
  <si>
    <t>DK.CAED/000057526.FACILITY</t>
  </si>
  <si>
    <t>VESTERLED TEGLVÆRK A/S</t>
  </si>
  <si>
    <t xml:space="preserve">Vandmøllevej </t>
  </si>
  <si>
    <t>Sønderborg</t>
  </si>
  <si>
    <t>DK.CAED/000000099.SITE</t>
  </si>
  <si>
    <t>DK.CAED/000057536.FACILITY</t>
  </si>
  <si>
    <t>Robert Beck</t>
  </si>
  <si>
    <t>Bygaden</t>
  </si>
  <si>
    <t>Augustenborg</t>
  </si>
  <si>
    <t>DK.CAED/000000109.SITE</t>
  </si>
  <si>
    <t>DK.CAED/000057551.FACILITY</t>
  </si>
  <si>
    <t>Arla Foods Amba Høgelund Mejeri</t>
  </si>
  <si>
    <t>Bregnehøjvej</t>
  </si>
  <si>
    <t>Vojens</t>
  </si>
  <si>
    <t>DK.CAED/000000124.SITE</t>
  </si>
  <si>
    <t>DK.CAED/000057586.FACILITY</t>
  </si>
  <si>
    <t>Driftsfællesskabet Kjargaarden I/S</t>
  </si>
  <si>
    <t>Sønderbjergvej</t>
  </si>
  <si>
    <t>Herning</t>
  </si>
  <si>
    <t>DK.CAED/000000159.SITE</t>
  </si>
  <si>
    <t>DK.CAED/000057629.FACILITY</t>
  </si>
  <si>
    <t>Torben Brødbæk</t>
  </si>
  <si>
    <t>Udholmvej</t>
  </si>
  <si>
    <t>Aulum</t>
  </si>
  <si>
    <t>7490</t>
  </si>
  <si>
    <t>DK.CAED/000000202.SITE</t>
  </si>
  <si>
    <t>DK.CAED/000057637.FACILITY</t>
  </si>
  <si>
    <t>Energnist Kolding</t>
  </si>
  <si>
    <t>Bronzevej</t>
  </si>
  <si>
    <t>Kolding</t>
  </si>
  <si>
    <t>DK.CAED/000000210.SITE</t>
  </si>
  <si>
    <t>DK.CAED/000057639.FACILITY</t>
  </si>
  <si>
    <t>Hilton Foods Danmark A/S</t>
  </si>
  <si>
    <t>Brunagervej</t>
  </si>
  <si>
    <t>Hasselager</t>
  </si>
  <si>
    <t>8361</t>
  </si>
  <si>
    <t>DK.CAED/000000212.SITE</t>
  </si>
  <si>
    <t>DK.CAED/000057692.FACILITY</t>
  </si>
  <si>
    <t>KVARTBORG ApS</t>
  </si>
  <si>
    <t>Kvartborg ApS</t>
  </si>
  <si>
    <t>Bjalderbækvej</t>
  </si>
  <si>
    <t>DK.CAED/000000265.SITE</t>
  </si>
  <si>
    <t>DK.CAED/000057704.FACILITY</t>
  </si>
  <si>
    <t>ARLA FOODS AMBA</t>
  </si>
  <si>
    <t>Arla Foods Amba Nr. Vium Mejeri</t>
  </si>
  <si>
    <t xml:space="preserve">Sønderupvej </t>
  </si>
  <si>
    <t>Videbæk</t>
  </si>
  <si>
    <t>6920</t>
  </si>
  <si>
    <t>DK.CAED/000000277.SITE</t>
  </si>
  <si>
    <t>DK.CAED/000057708.FACILITY</t>
  </si>
  <si>
    <t>Frederikssund kommune</t>
  </si>
  <si>
    <t>Maglehøjgård Losseplads</t>
  </si>
  <si>
    <t>Vangevej</t>
  </si>
  <si>
    <t>Skibby</t>
  </si>
  <si>
    <t>DK.CAED/000000281.SITE</t>
  </si>
  <si>
    <t>DK.CAED/000066984.FACILITY</t>
  </si>
  <si>
    <t>Fjernvarmecentralen Avedøre Holme</t>
  </si>
  <si>
    <t>Nordholmen</t>
  </si>
  <si>
    <t>Hvidovre</t>
  </si>
  <si>
    <t>2650</t>
  </si>
  <si>
    <t>DK.CAED/000009557.SITE</t>
  </si>
  <si>
    <t>DK.CAED/000066994.FACILITY</t>
  </si>
  <si>
    <t>Joachim Nielsen</t>
  </si>
  <si>
    <t>Kjærgårdsvej</t>
  </si>
  <si>
    <t>Bramming</t>
  </si>
  <si>
    <t>6740</t>
  </si>
  <si>
    <t>DK.CAED/000009567.SITE</t>
  </si>
  <si>
    <t>DK.CAED/000066999.FACILITY</t>
  </si>
  <si>
    <t>Region Hovedstaden</t>
  </si>
  <si>
    <t>Hvidovre Hospitals Varmecentral</t>
  </si>
  <si>
    <t xml:space="preserve">Kettegård Alle </t>
  </si>
  <si>
    <t>DK.CAED/000009572.SITE</t>
  </si>
  <si>
    <t>DK.CAED/000067018.FACILITY</t>
  </si>
  <si>
    <t>Sporuplund v/ Stig Lindegaard Børgesen</t>
  </si>
  <si>
    <t>Sporuplundsvej</t>
  </si>
  <si>
    <t>Sporup</t>
  </si>
  <si>
    <t>DK.CAED/000009591.SITE</t>
  </si>
  <si>
    <t>DK.CAED/000067031.FACILITY</t>
  </si>
  <si>
    <t>H. J. Hansen Genvindingsindustri A/S</t>
  </si>
  <si>
    <t>Havnegade</t>
  </si>
  <si>
    <t>Odense C</t>
  </si>
  <si>
    <t>DK.CAED/000009604.SITE</t>
  </si>
  <si>
    <t>DK.CAED/000067039.FACILITY</t>
  </si>
  <si>
    <t>Arla Foods Amba Holstebro Flødeost</t>
  </si>
  <si>
    <t xml:space="preserve">Hjermvej </t>
  </si>
  <si>
    <t>Holstebro</t>
  </si>
  <si>
    <t>DK.CAED/000009612.SITE</t>
  </si>
  <si>
    <t>DK.CAED/000067089.FACILITY</t>
  </si>
  <si>
    <t>Aller Tryk A/S</t>
  </si>
  <si>
    <t>Helgeshøj Alle</t>
  </si>
  <si>
    <t>Taastrup</t>
  </si>
  <si>
    <t>DK.CAED/000009662.SITE</t>
  </si>
  <si>
    <t>DK.CAED/000067245.FACILITY</t>
  </si>
  <si>
    <t>PAUL-ERIK SKOV</t>
  </si>
  <si>
    <t>Paul Erik Skov</t>
  </si>
  <si>
    <t xml:space="preserve">Adelvej </t>
  </si>
  <si>
    <t>DK.CAED/000009818.SITE</t>
  </si>
  <si>
    <t>DK.CAED/000067262.FACILITY</t>
  </si>
  <si>
    <t>LANDMAND JESPER KAAG ANDERSEN</t>
  </si>
  <si>
    <t>Birkedalvej 17 ApS</t>
  </si>
  <si>
    <t>Emmelevvej</t>
  </si>
  <si>
    <t>Grenaa</t>
  </si>
  <si>
    <t>8500</t>
  </si>
  <si>
    <t>DK.CAED/000009835.SITE</t>
  </si>
  <si>
    <t>DK.CAED/000067280.FACILITY</t>
  </si>
  <si>
    <t>KNUD THING</t>
  </si>
  <si>
    <t>Knud Agergaard Thing</t>
  </si>
  <si>
    <t>Hvilshøjvej</t>
  </si>
  <si>
    <t>246</t>
  </si>
  <si>
    <t>Brønderslev</t>
  </si>
  <si>
    <t>DK.CAED/000009853.SITE</t>
  </si>
  <si>
    <t>DK.CAED/000067306.FACILITY</t>
  </si>
  <si>
    <t>BIOFOS SPILDEVANDSCENTER AVEDØRE A/S</t>
  </si>
  <si>
    <t>BIOFOS Spildevandscenter Avedøre - Slamforbrænding</t>
  </si>
  <si>
    <t xml:space="preserve">Kanalholmen </t>
  </si>
  <si>
    <t>DK.CAED/000009879.SITE</t>
  </si>
  <si>
    <t>DK.CAED/000067309.FACILITY</t>
  </si>
  <si>
    <t>Skovslund I/S</t>
  </si>
  <si>
    <t>Tyrstingvej</t>
  </si>
  <si>
    <t>Brædstrup</t>
  </si>
  <si>
    <t>8740</t>
  </si>
  <si>
    <t>DK.CAED/000009882.SITE</t>
  </si>
  <si>
    <t>DK.CAED/000085370.FACILITY</t>
  </si>
  <si>
    <t>Kirkelunde</t>
  </si>
  <si>
    <t xml:space="preserve">Skolevej </t>
  </si>
  <si>
    <t>Rønne</t>
  </si>
  <si>
    <t>DK.CAED/000027943.SITE</t>
  </si>
  <si>
    <t>DK.CAED/000085371.FACILITY</t>
  </si>
  <si>
    <t>Stålegård</t>
  </si>
  <si>
    <t xml:space="preserve">Almindingsvej </t>
  </si>
  <si>
    <t>Aakirkeby</t>
  </si>
  <si>
    <t>3720</t>
  </si>
  <si>
    <t>DK.CAED/000027944.SITE</t>
  </si>
  <si>
    <t>DK.CAED/000085372.FACILITY</t>
  </si>
  <si>
    <t>Ågård</t>
  </si>
  <si>
    <t xml:space="preserve">Bukkevadsvejen </t>
  </si>
  <si>
    <t>DK.CAED/000027945.SITE</t>
  </si>
  <si>
    <t>DK.CAED/000085373.FACILITY</t>
  </si>
  <si>
    <t>I/S Pederstrup Østergård</t>
  </si>
  <si>
    <t>Drammelstrupvej</t>
  </si>
  <si>
    <t>Ebeltoft</t>
  </si>
  <si>
    <t>8400</t>
  </si>
  <si>
    <t>DK.CAED/000027946.SITE</t>
  </si>
  <si>
    <t>DK.CAED/000085374.FACILITY</t>
  </si>
  <si>
    <t>Ø. Pilegård</t>
  </si>
  <si>
    <t>Centralvej</t>
  </si>
  <si>
    <t>Klemensker</t>
  </si>
  <si>
    <t>3782</t>
  </si>
  <si>
    <t>DK.CAED/000027947.SITE</t>
  </si>
  <si>
    <t>DK.CAED/000085375.FACILITY</t>
  </si>
  <si>
    <t>CN VESTREGAARD A/S</t>
  </si>
  <si>
    <t>Vestregård</t>
  </si>
  <si>
    <t xml:space="preserve">Borrelyngvej </t>
  </si>
  <si>
    <t>Hasle</t>
  </si>
  <si>
    <t>3790</t>
  </si>
  <si>
    <t>DK.CAED/000027948.SITE</t>
  </si>
  <si>
    <t>DK.CAED/000085376.FACILITY</t>
  </si>
  <si>
    <t>St. Krusegård</t>
  </si>
  <si>
    <t>Dalegårdsvej</t>
  </si>
  <si>
    <t>DK.CAED/000027949.SITE</t>
  </si>
  <si>
    <t>DK.CAED/000085377.FACILITY</t>
  </si>
  <si>
    <t>St. Frigård</t>
  </si>
  <si>
    <t>Nybrovej</t>
  </si>
  <si>
    <t>Østermarie</t>
  </si>
  <si>
    <t>3751</t>
  </si>
  <si>
    <t>DK.CAED/000027950.SITE</t>
  </si>
  <si>
    <t>DK.CAED/000085378.FACILITY</t>
  </si>
  <si>
    <t>Nygård</t>
  </si>
  <si>
    <t>Simblegårdsvej</t>
  </si>
  <si>
    <t>DK.CAED/000027951.SITE</t>
  </si>
  <si>
    <t>DK.CAED/000085379.FACILITY</t>
  </si>
  <si>
    <t>Bøjenhus v/Henrik Bech Jensen.</t>
  </si>
  <si>
    <t>Gml Landevej (8544)</t>
  </si>
  <si>
    <t>Mørke</t>
  </si>
  <si>
    <t>8544</t>
  </si>
  <si>
    <t>DK.CAED/000027952.SITE</t>
  </si>
  <si>
    <t>DK.CAED/000085380.FACILITY</t>
  </si>
  <si>
    <t>Peter Helles.</t>
  </si>
  <si>
    <t>Slotsvej (8543)</t>
  </si>
  <si>
    <t>Hornslet</t>
  </si>
  <si>
    <t>DK.CAED/000027953.SITE</t>
  </si>
  <si>
    <t>DK.CAED/000085381.FACILITY</t>
  </si>
  <si>
    <t>St. Muragård</t>
  </si>
  <si>
    <t>Bedegadevej</t>
  </si>
  <si>
    <t>DK.CAED/000027954.SITE</t>
  </si>
  <si>
    <t>DK.CAED/000085382.FACILITY</t>
  </si>
  <si>
    <t>Brændegård</t>
  </si>
  <si>
    <t>Grammegårdsvej</t>
  </si>
  <si>
    <t>DK.CAED/000027955.SITE</t>
  </si>
  <si>
    <t>DK.CAED/000085390.FACILITY</t>
  </si>
  <si>
    <t>Borndal</t>
  </si>
  <si>
    <t>Søndre Lyngvej</t>
  </si>
  <si>
    <t>DK.CAED/000027963.SITE</t>
  </si>
  <si>
    <t>DK.CAED/000085494.FACILITY</t>
  </si>
  <si>
    <t>Fish Pro Denmark A.m.b.A.</t>
  </si>
  <si>
    <t>Østre Kajgade</t>
  </si>
  <si>
    <t>Nexø</t>
  </si>
  <si>
    <t>DK.CAED/000028067.SITE</t>
  </si>
  <si>
    <t>DK.CAED/000085620.FACILITY</t>
  </si>
  <si>
    <t>LL MYREGÅRD V/JESPER MARKER</t>
  </si>
  <si>
    <t>Hegnsgård</t>
  </si>
  <si>
    <t xml:space="preserve">Hegnedevejen </t>
  </si>
  <si>
    <t>DK.CAED/000028193.SITE</t>
  </si>
  <si>
    <t>DK.CAED/000085699.FACILITY</t>
  </si>
  <si>
    <t>Risegård</t>
  </si>
  <si>
    <t>Svalhøjvej</t>
  </si>
  <si>
    <t>DK.CAED/000028272.SITE</t>
  </si>
  <si>
    <t>DK.CAED/000085734.FACILITY</t>
  </si>
  <si>
    <t xml:space="preserve">KVERNELAND GROUP KERTEMINDE A/S </t>
  </si>
  <si>
    <t>Tårupstrandvej</t>
  </si>
  <si>
    <t>Kerteminde</t>
  </si>
  <si>
    <t>DK.CAED/000028307.SITE</t>
  </si>
  <si>
    <t>DK.CAED/000085895.FACILITY</t>
  </si>
  <si>
    <t>VREJLEV LANDBRUG ApS</t>
  </si>
  <si>
    <t>Vrejlev Landbrug ApS</t>
  </si>
  <si>
    <t>Ålborgvej</t>
  </si>
  <si>
    <t>962</t>
  </si>
  <si>
    <t>Vrå</t>
  </si>
  <si>
    <t>9760</t>
  </si>
  <si>
    <t>DK.CAED/000028468.SITE</t>
  </si>
  <si>
    <t>DK.CAED/000085903.FACILITY</t>
  </si>
  <si>
    <t>KJÆRSGAARD ApS</t>
  </si>
  <si>
    <t>Kjærsgaard ApS - Ulrik Lunden</t>
  </si>
  <si>
    <t>Ulstrupvej</t>
  </si>
  <si>
    <t>Hjørring</t>
  </si>
  <si>
    <t>DK.CAED/000028476.SITE</t>
  </si>
  <si>
    <t>DK.CAED/000085904.FACILITY</t>
  </si>
  <si>
    <t>Hans Christian Lunden</t>
  </si>
  <si>
    <t>DK.CAED/000028477.SITE</t>
  </si>
  <si>
    <t>DK.CAED/000085906.FACILITY</t>
  </si>
  <si>
    <t>Carsten Christiansen</t>
  </si>
  <si>
    <t>Vejbyvej</t>
  </si>
  <si>
    <t>DK.CAED/000028479.SITE</t>
  </si>
  <si>
    <t>DK.CAED/000085913.FACILITY</t>
  </si>
  <si>
    <t>Niels Erik Olesen</t>
  </si>
  <si>
    <t>Nørlevvej</t>
  </si>
  <si>
    <t>DK.CAED/000028486.SITE</t>
  </si>
  <si>
    <t>DK.CAED/000085919.FACILITY</t>
  </si>
  <si>
    <t>DANHATCH Denmark A/S</t>
  </si>
  <si>
    <t>Danhatch A/S</t>
  </si>
  <si>
    <t>Skrolleshedevej</t>
  </si>
  <si>
    <t>180</t>
  </si>
  <si>
    <t>DK.CAED/000028492.SITE</t>
  </si>
  <si>
    <t>DK.CAED/000085920.FACILITY</t>
  </si>
  <si>
    <t>RØNNOVSHOLM v/N K Holger Kirketerp</t>
  </si>
  <si>
    <t>N K Holger Kirketerp</t>
  </si>
  <si>
    <t>Amdalgårdsvej</t>
  </si>
  <si>
    <t>DK.CAED/000028493.SITE</t>
  </si>
  <si>
    <t>DK.CAED/000085921.FACILITY</t>
  </si>
  <si>
    <t>J. &amp; S. Larsen I/S</t>
  </si>
  <si>
    <t>Træholtvej</t>
  </si>
  <si>
    <t>DK.CAED/000028494.SITE</t>
  </si>
  <si>
    <t>DK.CAED/000085922.FACILITY</t>
  </si>
  <si>
    <t>Mogens Brix Koldkjær</t>
  </si>
  <si>
    <t>Åstrupvej</t>
  </si>
  <si>
    <t>301A</t>
  </si>
  <si>
    <t>DK.CAED/000028495.SITE</t>
  </si>
  <si>
    <t>DK.CAED/000085923.FACILITY</t>
  </si>
  <si>
    <t>Karsten S Jensen</t>
  </si>
  <si>
    <t>DK.CAED/000028496.SITE</t>
  </si>
  <si>
    <t>DK.CAED/000085924.FACILITY</t>
  </si>
  <si>
    <t>Asdalgård</t>
  </si>
  <si>
    <t>Allingdamvej</t>
  </si>
  <si>
    <t>Hirtshals</t>
  </si>
  <si>
    <t>DK.CAED/000028497.SITE</t>
  </si>
  <si>
    <t>DK.CAED/000085925.FACILITY</t>
  </si>
  <si>
    <t>Brian Høj Johansen</t>
  </si>
  <si>
    <t xml:space="preserve">Hønselægget </t>
  </si>
  <si>
    <t>Toreby L</t>
  </si>
  <si>
    <t>4891</t>
  </si>
  <si>
    <t>DK.CAED/000028498.SITE</t>
  </si>
  <si>
    <t>DK.CAED/000085927.FACILITY</t>
  </si>
  <si>
    <t>Landbrug v/Ole Vingaard Olesen</t>
  </si>
  <si>
    <t>Ole Olesen</t>
  </si>
  <si>
    <t>Pilgårdsvej</t>
  </si>
  <si>
    <t>216</t>
  </si>
  <si>
    <t>Løkken</t>
  </si>
  <si>
    <t>9480</t>
  </si>
  <si>
    <t>DK.CAED/000028500.SITE</t>
  </si>
  <si>
    <t>DK.CAED/000085929.FACILITY</t>
  </si>
  <si>
    <t>Henrik Madsen</t>
  </si>
  <si>
    <t>Tverstedvej</t>
  </si>
  <si>
    <t>DK.CAED/000028502.SITE</t>
  </si>
  <si>
    <t>DK.CAED/000085935.FACILITY</t>
  </si>
  <si>
    <t>Skovdal Svineproduktion ApS</t>
  </si>
  <si>
    <t>Skovdal Svineproduktion</t>
  </si>
  <si>
    <t>Nykøbingvej</t>
  </si>
  <si>
    <t>Stubbekøbing</t>
  </si>
  <si>
    <t>DK.CAED/000028508.SITE</t>
  </si>
  <si>
    <t>DK.CAED/000085936.FACILITY</t>
  </si>
  <si>
    <t>Hallingkær I/S</t>
  </si>
  <si>
    <t>Krølhuse</t>
  </si>
  <si>
    <t>Nykøbing F</t>
  </si>
  <si>
    <t>DK.CAED/000028509.SITE</t>
  </si>
  <si>
    <t>DK.CAED/000085938.FACILITY</t>
  </si>
  <si>
    <t>I/S Holstenergaard v. Søren Henrik H. Larsen &amp; Peder H. Larsen</t>
  </si>
  <si>
    <t>I/S Holstenergaard /Søren Henrik &amp; Peder H. Larsen</t>
  </si>
  <si>
    <t>Hiltvej</t>
  </si>
  <si>
    <t>Toreby  L.</t>
  </si>
  <si>
    <t>DK.CAED/000028511.SITE</t>
  </si>
  <si>
    <t>DK.CAED/000085939.FACILITY</t>
  </si>
  <si>
    <t>Peter Stubmark Andersen</t>
  </si>
  <si>
    <t>Måstrupvej</t>
  </si>
  <si>
    <t>Sindal</t>
  </si>
  <si>
    <t>9870</t>
  </si>
  <si>
    <t>DK.CAED/000028512.SITE</t>
  </si>
  <si>
    <t>DK.CAED/000085941.FACILITY</t>
  </si>
  <si>
    <t>Anders Ditlev Pedersen</t>
  </si>
  <si>
    <t xml:space="preserve">Tørvegyden </t>
  </si>
  <si>
    <t>Årslev</t>
  </si>
  <si>
    <t>5792</t>
  </si>
  <si>
    <t>DK.CAED/000028514.SITE</t>
  </si>
  <si>
    <t>DK.CAED/000085946.FACILITY</t>
  </si>
  <si>
    <t>LANDBRUGSEJENDOMMEN SØLYST ApS</t>
  </si>
  <si>
    <t>Vantoregaard Svineproduktion ApS</t>
  </si>
  <si>
    <t>Våsenvej</t>
  </si>
  <si>
    <t>1a</t>
  </si>
  <si>
    <t>Nysted</t>
  </si>
  <si>
    <t>DK.CAED/000028519.SITE</t>
  </si>
  <si>
    <t>DK.CAED/000092214.FACILITY</t>
  </si>
  <si>
    <t>GÅRDEJER JØRGEN NØRGÅRD</t>
  </si>
  <si>
    <t>Ø. Grønningvej</t>
  </si>
  <si>
    <t>DK.CAED/000034787.SITE</t>
  </si>
  <si>
    <t>DK.CAED/000092255.FACILITY</t>
  </si>
  <si>
    <t>Frederik Sørensen</t>
  </si>
  <si>
    <t>Krarupvej</t>
  </si>
  <si>
    <t>Skive</t>
  </si>
  <si>
    <t>DK.CAED/000034828.SITE</t>
  </si>
  <si>
    <t>DK.CAED/000092292.FACILITY</t>
  </si>
  <si>
    <t>I/S Krog</t>
  </si>
  <si>
    <t>Møgelthorumvej</t>
  </si>
  <si>
    <t>DK.CAED/000034865.SITE</t>
  </si>
  <si>
    <t>DK.CAED/000092325.FACILITY</t>
  </si>
  <si>
    <t>Højslev Teglværk A/S</t>
  </si>
  <si>
    <t>Viborgvej</t>
  </si>
  <si>
    <t>231</t>
  </si>
  <si>
    <t>Højslev</t>
  </si>
  <si>
    <t>DK.CAED/000034898.SITE</t>
  </si>
  <si>
    <t>DK.CAED/000092356.FACILITY</t>
  </si>
  <si>
    <t>HANS KRISTIAN LARSEN</t>
  </si>
  <si>
    <t xml:space="preserve">Nautrup Møllevej </t>
  </si>
  <si>
    <t>DK.CAED/000034929.SITE</t>
  </si>
  <si>
    <t>DK.CAED/000092375.FACILITY</t>
  </si>
  <si>
    <t>I/S Nørbygård v/Jan Østergaard Madsen og Leila Østergaard Goul</t>
  </si>
  <si>
    <t>Brønddal</t>
  </si>
  <si>
    <t>Spøttrup</t>
  </si>
  <si>
    <t>DK.CAED/000034948.SITE</t>
  </si>
  <si>
    <t>DK.CAED/000092456.FACILITY</t>
  </si>
  <si>
    <t>Engtoften</t>
  </si>
  <si>
    <t>DK.CAED/000035029.SITE</t>
  </si>
  <si>
    <t>DK.CAED/000092457.FACILITY</t>
  </si>
  <si>
    <t>Jens Søndergård</t>
  </si>
  <si>
    <t>Nyholmvej</t>
  </si>
  <si>
    <t>DK.CAED/000035030.SITE</t>
  </si>
  <si>
    <t>DK.CAED/000092466.FACILITY</t>
  </si>
  <si>
    <t>Jens Sevelsted</t>
  </si>
  <si>
    <t>DK.CAED/000035039.SITE</t>
  </si>
  <si>
    <t>DK.CAED/000092483.FACILITY</t>
  </si>
  <si>
    <t>ANDERS CHRISTENSEN</t>
  </si>
  <si>
    <t>Ågårdsholmvej</t>
  </si>
  <si>
    <t>DK.CAED/000035056.SITE</t>
  </si>
  <si>
    <t>DK.CAED/000092496.FACILITY</t>
  </si>
  <si>
    <t>NØRKJÆR LANDBRUG ApS</t>
  </si>
  <si>
    <t>Sønder Andrup</t>
  </si>
  <si>
    <t>DK.CAED/000035069.SITE</t>
  </si>
  <si>
    <t>DK.CAED/000057454.FACILITY</t>
  </si>
  <si>
    <t>SVEN AGERGAARD</t>
  </si>
  <si>
    <t>Sven Agergaard</t>
  </si>
  <si>
    <t>Nr. Vejenvej</t>
  </si>
  <si>
    <t>DK.CAED/000000027.SITE</t>
  </si>
  <si>
    <t>DK.CAED/000057466.FACILITY</t>
  </si>
  <si>
    <t>VICUS P ApS</t>
  </si>
  <si>
    <t>VICUS P ApS (Wedellsborg)</t>
  </si>
  <si>
    <t>Tybrindvej</t>
  </si>
  <si>
    <t>Ejby</t>
  </si>
  <si>
    <t>5592</t>
  </si>
  <si>
    <t>DK.CAED/000000039.SITE</t>
  </si>
  <si>
    <t>DK.CAED/000057500.FACILITY</t>
  </si>
  <si>
    <t>Arla Foods Amba Kruså Mejeri</t>
  </si>
  <si>
    <t>Aabenraavej</t>
  </si>
  <si>
    <t>2A</t>
  </si>
  <si>
    <t>Kruså</t>
  </si>
  <si>
    <t>DK.CAED/000000073.SITE</t>
  </si>
  <si>
    <t>DK.CAED/000057518.FACILITY</t>
  </si>
  <si>
    <t>Arla Foods Amba Branderup Mejeri</t>
  </si>
  <si>
    <t>Engdraget</t>
  </si>
  <si>
    <t>Branderup J</t>
  </si>
  <si>
    <t>6535</t>
  </si>
  <si>
    <t>DK.CAED/000000091.SITE</t>
  </si>
  <si>
    <t>DK.CAED/000057519.FACILITY</t>
  </si>
  <si>
    <t>Frederikshavn Kraftvarmeværk</t>
  </si>
  <si>
    <t>Vendsysselvej</t>
  </si>
  <si>
    <t>Frederikshavn</t>
  </si>
  <si>
    <t>DK.CAED/000000092.SITE</t>
  </si>
  <si>
    <t>DK.CAED/000057522.FACILITY</t>
  </si>
  <si>
    <t>ARLA Foods Amba AKAFA</t>
  </si>
  <si>
    <t xml:space="preserve">Svenstrup Skolevej </t>
  </si>
  <si>
    <t>Svenstrup J</t>
  </si>
  <si>
    <t>9230</t>
  </si>
  <si>
    <t>DK.CAED/000000095.SITE</t>
  </si>
  <si>
    <t>DK.CAED/000057720.FACILITY</t>
  </si>
  <si>
    <t>Arla Foods Amba Hoco</t>
  </si>
  <si>
    <t xml:space="preserve">Bülowsvej </t>
  </si>
  <si>
    <t>DK.CAED/000000293.SITE</t>
  </si>
  <si>
    <t>DK.CAED/000057738.FACILITY</t>
  </si>
  <si>
    <t>Arla Foods Amba Arinco</t>
  </si>
  <si>
    <t xml:space="preserve">Mælkevejen </t>
  </si>
  <si>
    <t>DK.CAED/000000311.SITE</t>
  </si>
  <si>
    <t>DK.CAED/000057740.FACILITY</t>
  </si>
  <si>
    <t>Helsingør Kraftvarmeværk</t>
  </si>
  <si>
    <t>Energivej</t>
  </si>
  <si>
    <t>Helsingør</t>
  </si>
  <si>
    <t>DK.CAED/000000313.SITE</t>
  </si>
  <si>
    <t>DK.CAED/000057763.FACILITY</t>
  </si>
  <si>
    <t>Søren Hansen</t>
  </si>
  <si>
    <t>Skovrupvej</t>
  </si>
  <si>
    <t>Christiansfeld</t>
  </si>
  <si>
    <t>6070</t>
  </si>
  <si>
    <t>DK.CAED/000000336.SITE</t>
  </si>
  <si>
    <t>DK.CAED/000057784.FACILITY</t>
  </si>
  <si>
    <t>HOLBÆK HAVNEVÆSEN</t>
  </si>
  <si>
    <t>Holbæk Havnevæsen - Deponi</t>
  </si>
  <si>
    <t xml:space="preserve">Kanalstræde </t>
  </si>
  <si>
    <t>Holbæk</t>
  </si>
  <si>
    <t>DK.CAED/000000357.SITE</t>
  </si>
  <si>
    <t>DK.CAED/000057964.FACILITY</t>
  </si>
  <si>
    <t>HOLGER LUNDGAARD MADSEN</t>
  </si>
  <si>
    <t>Holger L. Madsen, Nørgårdvej 15</t>
  </si>
  <si>
    <t>Nørgårdvej</t>
  </si>
  <si>
    <t>Lemvig</t>
  </si>
  <si>
    <t>7620</t>
  </si>
  <si>
    <t>DK.CAED/000000537.SITE</t>
  </si>
  <si>
    <t>DK.CAED/000058038.FACILITY</t>
  </si>
  <si>
    <t>Brydegården v/Claes Pasgaard Erlang</t>
  </si>
  <si>
    <t>Claes Pasgaard Erlang</t>
  </si>
  <si>
    <t>Kolstrup Bygade</t>
  </si>
  <si>
    <t>DK.CAED/000000611.SITE</t>
  </si>
  <si>
    <t>DK.CAED/000058092.FACILITY</t>
  </si>
  <si>
    <t>Trummersgård A/S</t>
  </si>
  <si>
    <t>Frørupvej</t>
  </si>
  <si>
    <t>DK.CAED/000000665.SITE</t>
  </si>
  <si>
    <t>DK.CAED/000058218.FACILITY</t>
  </si>
  <si>
    <t>Fortum Waste Solutions OW A/S</t>
  </si>
  <si>
    <t>Olievej</t>
  </si>
  <si>
    <t>Esbjerg</t>
  </si>
  <si>
    <t>DK.CAED/000000791.SITE</t>
  </si>
  <si>
    <t>DK.CAED/000058243.FACILITY</t>
  </si>
  <si>
    <t>Viftrup Biogas P/S</t>
  </si>
  <si>
    <t>Viftrup Biogas</t>
  </si>
  <si>
    <t xml:space="preserve">Væggerskildevej </t>
  </si>
  <si>
    <t>Spjald</t>
  </si>
  <si>
    <t>DK.CAED/000000816.SITE</t>
  </si>
  <si>
    <t>DK.CAED/000058361.FACILITY</t>
  </si>
  <si>
    <t>Per Lassen Jepsen</t>
  </si>
  <si>
    <t>Søagervej</t>
  </si>
  <si>
    <t>Esbjerg N</t>
  </si>
  <si>
    <t>6715</t>
  </si>
  <si>
    <t>DK.CAED/000000934.SITE</t>
  </si>
  <si>
    <t>DK.CAED/000058442.FACILITY</t>
  </si>
  <si>
    <t>Diget Landbrug A/S</t>
  </si>
  <si>
    <t>Odensevej</t>
  </si>
  <si>
    <t>DK.CAED/000001015.SITE</t>
  </si>
  <si>
    <t>DK.CAED/000058483.FACILITY</t>
  </si>
  <si>
    <t>SDR. VIUM BIOENERGI ApS</t>
  </si>
  <si>
    <t>Sdr. Vium Bioenergi ApS</t>
  </si>
  <si>
    <t xml:space="preserve">Øster Vejrupvej </t>
  </si>
  <si>
    <t>Hemmet</t>
  </si>
  <si>
    <t>6893</t>
  </si>
  <si>
    <t>DK.CAED/000001056.SITE</t>
  </si>
  <si>
    <t>DK.CAED/000058520.FACILITY</t>
  </si>
  <si>
    <t>Jakob Krog Andersen</t>
  </si>
  <si>
    <t>Egensøvej</t>
  </si>
  <si>
    <t>Martofte</t>
  </si>
  <si>
    <t>5390</t>
  </si>
  <si>
    <t>DK.CAED/000001093.SITE</t>
  </si>
  <si>
    <t>DK.CAED/000058567.FACILITY</t>
  </si>
  <si>
    <t>Pedersminde</t>
  </si>
  <si>
    <t>Lauritz Ingvard Marius Lauritzen</t>
  </si>
  <si>
    <t>Hygumvej</t>
  </si>
  <si>
    <t>Ribe</t>
  </si>
  <si>
    <t>DK.CAED/000001140.SITE</t>
  </si>
  <si>
    <t>DK.CAED/000058652.FACILITY</t>
  </si>
  <si>
    <t>ARWOS DEPONI A/S</t>
  </si>
  <si>
    <t>Flensborgvej</t>
  </si>
  <si>
    <t>353A</t>
  </si>
  <si>
    <t>Aabenraa</t>
  </si>
  <si>
    <t>DK.CAED/000001225.SITE</t>
  </si>
  <si>
    <t>DK.CAED/000058655.FACILITY</t>
  </si>
  <si>
    <t>Gert Lambert Pedersen</t>
  </si>
  <si>
    <t>Kielsbjergvej</t>
  </si>
  <si>
    <t>DK.CAED/000001228.SITE</t>
  </si>
  <si>
    <t>DK.CAED/000058733.FACILITY</t>
  </si>
  <si>
    <t>JENS JØRGEN KÆR</t>
  </si>
  <si>
    <t>Jens Jørgen Uglebjerg Kær</t>
  </si>
  <si>
    <t>Gundgårdsvej</t>
  </si>
  <si>
    <t>Bedsted Thy</t>
  </si>
  <si>
    <t>7755</t>
  </si>
  <si>
    <t>DK.CAED/000001306.SITE</t>
  </si>
  <si>
    <t>DK.CAED/000058757.FACILITY</t>
  </si>
  <si>
    <t>NY ENDRUPHOLM A/S</t>
  </si>
  <si>
    <t>Ny Enderupholm A/S</t>
  </si>
  <si>
    <t>Hovedvej A1</t>
  </si>
  <si>
    <t>DK.CAED/000001330.SITE</t>
  </si>
  <si>
    <t>DK.CAED/000058858.FACILITY</t>
  </si>
  <si>
    <t>Hans-Siegfried Oldsen</t>
  </si>
  <si>
    <t>Vennemosevej</t>
  </si>
  <si>
    <t xml:space="preserve">60 </t>
  </si>
  <si>
    <t>Tønder</t>
  </si>
  <si>
    <t>DK.CAED/000001431.SITE</t>
  </si>
  <si>
    <t>DK.CAED/000058865.FACILITY</t>
  </si>
  <si>
    <t>COPENHAGEN HYDROGEN NETWORK A/S</t>
  </si>
  <si>
    <t>Hybalance brintfabrik</t>
  </si>
  <si>
    <t>Jyllandsvej</t>
  </si>
  <si>
    <t>Hobro</t>
  </si>
  <si>
    <t>DK.CAED/000001438.SITE</t>
  </si>
  <si>
    <t>DK.CAED/000058960.FACILITY</t>
  </si>
  <si>
    <t>DanBroiler A/S</t>
  </si>
  <si>
    <t>Frisbækvej</t>
  </si>
  <si>
    <t>Nørre Snede</t>
  </si>
  <si>
    <t>8766</t>
  </si>
  <si>
    <t>DK.CAED/000001533.SITE</t>
  </si>
  <si>
    <t>DK.CAED/000058997.FACILITY</t>
  </si>
  <si>
    <t>Klaus Nørregård Petersen/Toftegård</t>
  </si>
  <si>
    <t>Klaus Nørregaard Petersen</t>
  </si>
  <si>
    <t>Toftegårdsvej</t>
  </si>
  <si>
    <t xml:space="preserve">4 </t>
  </si>
  <si>
    <t>Løgumkloster</t>
  </si>
  <si>
    <t>DK.CAED/000001570.SITE</t>
  </si>
  <si>
    <t>DK.CAED/000059102.FACILITY</t>
  </si>
  <si>
    <t>BioVækst A/S</t>
  </si>
  <si>
    <t>Hagesholmvej</t>
  </si>
  <si>
    <t>Gislinge</t>
  </si>
  <si>
    <t>4532</t>
  </si>
  <si>
    <t>DK.CAED/000001675.SITE</t>
  </si>
  <si>
    <t>DK.CAED/000059111.FACILITY</t>
  </si>
  <si>
    <t>Johannes Gerardus J. M. de Groot</t>
  </si>
  <si>
    <t>Nr Hostrup Bygade</t>
  </si>
  <si>
    <t>Rødekro</t>
  </si>
  <si>
    <t>DK.CAED/000001684.SITE</t>
  </si>
  <si>
    <t>DK.CAED/000059184.FACILITY</t>
  </si>
  <si>
    <t>Avista Oil Danmark A/S</t>
  </si>
  <si>
    <t>Endelavevej</t>
  </si>
  <si>
    <t>Horsens</t>
  </si>
  <si>
    <t>DK.CAED/000001757.SITE</t>
  </si>
  <si>
    <t>DK.CAED/000059245.FACILITY</t>
  </si>
  <si>
    <t>ARGO I/S</t>
  </si>
  <si>
    <t>Audebo deponi</t>
  </si>
  <si>
    <t xml:space="preserve">Hagesholmvej </t>
  </si>
  <si>
    <t>Svinninge</t>
  </si>
  <si>
    <t>DK.CAED/000001818.SITE</t>
  </si>
  <si>
    <t>DK.CAED/000059344.FACILITY</t>
  </si>
  <si>
    <t>LANDMAND ERIK PETERSEN</t>
  </si>
  <si>
    <t>Erik Petersen</t>
  </si>
  <si>
    <t>Nr Vollum</t>
  </si>
  <si>
    <t xml:space="preserve">24 </t>
  </si>
  <si>
    <t>Bredebro</t>
  </si>
  <si>
    <t>DK.CAED/000001917.SITE</t>
  </si>
  <si>
    <t>DK.CAED/000059444.FACILITY</t>
  </si>
  <si>
    <t>Skårupgård Drift Aps</t>
  </si>
  <si>
    <t>Skårupgårdvej</t>
  </si>
  <si>
    <t>Thisted</t>
  </si>
  <si>
    <t>DK.CAED/000002017.SITE</t>
  </si>
  <si>
    <t>DK.CAED/000059464.FACILITY</t>
  </si>
  <si>
    <t>Koosgård</t>
  </si>
  <si>
    <t>Ibskervej</t>
  </si>
  <si>
    <t>DK.CAED/000002037.SITE</t>
  </si>
  <si>
    <t>DK.CAED/000059568.FACILITY</t>
  </si>
  <si>
    <t>TOLUM JOHNNY TORP KRISTENSEN</t>
  </si>
  <si>
    <t>Johnny Torp, Thyborønvej 64</t>
  </si>
  <si>
    <t>Thyborønvej</t>
  </si>
  <si>
    <t>Harboøre</t>
  </si>
  <si>
    <t>7673</t>
  </si>
  <si>
    <t>DK.CAED/000002141.SITE</t>
  </si>
  <si>
    <t>DK.CAED/000059639.FACILITY</t>
  </si>
  <si>
    <t>LARS TOLBORG</t>
  </si>
  <si>
    <t>Løgstørvej 96 b - Lars Tolborg - Refsgaard</t>
  </si>
  <si>
    <t>Løgstørvej</t>
  </si>
  <si>
    <t>96B</t>
  </si>
  <si>
    <t>DK.CAED/000002212.SITE</t>
  </si>
  <si>
    <t>DK.CAED/000059658.FACILITY</t>
  </si>
  <si>
    <t>Per Larsen</t>
  </si>
  <si>
    <t>Elkærvej</t>
  </si>
  <si>
    <t>Bindslev</t>
  </si>
  <si>
    <t>9881</t>
  </si>
  <si>
    <t>DK.CAED/000002231.SITE</t>
  </si>
  <si>
    <t>DK.CAED/000059735.FACILITY</t>
  </si>
  <si>
    <t>Morten Helsted Andersen</t>
  </si>
  <si>
    <t>Vejlebyvej</t>
  </si>
  <si>
    <t>Rødby</t>
  </si>
  <si>
    <t>4970</t>
  </si>
  <si>
    <t>DK.CAED/000002308.SITE</t>
  </si>
  <si>
    <t>DK.CAED/000059739.FACILITY</t>
  </si>
  <si>
    <t>Jens Peter Lunden "Skinken"</t>
  </si>
  <si>
    <t>DK.CAED/000002312.SITE</t>
  </si>
  <si>
    <t>DK.CAED/000059805.FACILITY</t>
  </si>
  <si>
    <t>Flemming Olesen</t>
  </si>
  <si>
    <t>Toftlundvej</t>
  </si>
  <si>
    <t>ribe</t>
  </si>
  <si>
    <t>DK.CAED/000002378.SITE</t>
  </si>
  <si>
    <t>DK.CAED/000059816.FACILITY</t>
  </si>
  <si>
    <t>Jesper Abildgaard Jensen</t>
  </si>
  <si>
    <t>Ribjergvej</t>
  </si>
  <si>
    <t>Odense S</t>
  </si>
  <si>
    <t>5260</t>
  </si>
  <si>
    <t>DK.CAED/000002389.SITE</t>
  </si>
  <si>
    <t>DK.CAED/000059828.FACILITY</t>
  </si>
  <si>
    <t>Daugaard-Hansen I/S v/Knud Henrik Daugaard-Hansen &amp; Linda Daugaard-Hansen</t>
  </si>
  <si>
    <t>Knud Henrik Daugaard-Hansen</t>
  </si>
  <si>
    <t>Hulskovvej</t>
  </si>
  <si>
    <t>DK.CAED/000002401.SITE</t>
  </si>
  <si>
    <t>DK.CAED/000059933.FACILITY</t>
  </si>
  <si>
    <t>AFLD I/S</t>
  </si>
  <si>
    <t>AFLD Tarm</t>
  </si>
  <si>
    <t xml:space="preserve">Uldjydevej </t>
  </si>
  <si>
    <t>DK.CAED/000002506.SITE</t>
  </si>
  <si>
    <t>DK.CAED/000060023.FACILITY</t>
  </si>
  <si>
    <t>Esbjerg Spildevand Slammineralisering Mådevej118</t>
  </si>
  <si>
    <t>Mådevej</t>
  </si>
  <si>
    <t>Esbjerg Ø</t>
  </si>
  <si>
    <t>6705</t>
  </si>
  <si>
    <t>DK.CAED/000002596.SITE</t>
  </si>
  <si>
    <t>DK.CAED/000060025.FACILITY</t>
  </si>
  <si>
    <t>Nordjydsk Fiskefoder Hirtshals</t>
  </si>
  <si>
    <t>Søren Nordbysvej</t>
  </si>
  <si>
    <t>DK.CAED/000002598.SITE</t>
  </si>
  <si>
    <t>DK.CAED/000060098.FACILITY</t>
  </si>
  <si>
    <t>Esbjerg Galvanoindustri ApS</t>
  </si>
  <si>
    <t>Måde Engvej</t>
  </si>
  <si>
    <t>DK.CAED/000002671.SITE</t>
  </si>
  <si>
    <t>DK.CAED/000060135.FACILITY</t>
  </si>
  <si>
    <t>DANISH AGRO Bramming</t>
  </si>
  <si>
    <t xml:space="preserve">Hedemarksvej </t>
  </si>
  <si>
    <t>DK.CAED/000002708.SITE</t>
  </si>
  <si>
    <t>DK.CAED/000060143.FACILITY</t>
  </si>
  <si>
    <t>TIP Trailer Services Denmark ApS</t>
  </si>
  <si>
    <t>Silvervej</t>
  </si>
  <si>
    <t>DK.CAED/000002716.SITE</t>
  </si>
  <si>
    <t>DK.CAED/000060224.FACILITY</t>
  </si>
  <si>
    <t>SØNDERBORG FORNIKLING 2011 A/S</t>
  </si>
  <si>
    <t xml:space="preserve">Tinggårdvej </t>
  </si>
  <si>
    <t>DK.CAED/000002797.SITE</t>
  </si>
  <si>
    <t>DK.CAED/000060295.FACILITY</t>
  </si>
  <si>
    <t>KD Industribejdsning SYD Aps</t>
  </si>
  <si>
    <t>Hesselly</t>
  </si>
  <si>
    <t>DK.CAED/000002868.SITE</t>
  </si>
  <si>
    <t>DK.CAED/000060296.FACILITY</t>
  </si>
  <si>
    <t>Deponi Syd I/S</t>
  </si>
  <si>
    <t>DK.CAED/000002869.SITE</t>
  </si>
  <si>
    <t>DK.CAED/000060336.FACILITY</t>
  </si>
  <si>
    <t>City Centralen</t>
  </si>
  <si>
    <t>Stikvejen</t>
  </si>
  <si>
    <t>DK.CAED/000002909.SITE</t>
  </si>
  <si>
    <t>DK.CAED/000060424.FACILITY</t>
  </si>
  <si>
    <t>BORCHSMINDE V/THOMAS C. RYDER</t>
  </si>
  <si>
    <t>Borchsminde v/Thomas C. Ryder, Hornumvej 27</t>
  </si>
  <si>
    <t>Bækkeskovvej</t>
  </si>
  <si>
    <t>Hedensted</t>
  </si>
  <si>
    <t>8722</t>
  </si>
  <si>
    <t>DK.CAED/000002997.SITE</t>
  </si>
  <si>
    <t>DK.CAED/000060443.FACILITY</t>
  </si>
  <si>
    <t>Ib Kjeld Riisager</t>
  </si>
  <si>
    <t>Sparrevognvej</t>
  </si>
  <si>
    <t>DK.CAED/000003016.SITE</t>
  </si>
  <si>
    <t>DK.CAED/000060444.FACILITY</t>
  </si>
  <si>
    <t>Front Piglets A/S</t>
  </si>
  <si>
    <t>Rugerivej</t>
  </si>
  <si>
    <t>DK.CAED/000003017.SITE</t>
  </si>
  <si>
    <t>DK.CAED/000060459.FACILITY</t>
  </si>
  <si>
    <t>Scan Bejds Steel A/S</t>
  </si>
  <si>
    <t>Essen</t>
  </si>
  <si>
    <t>6B</t>
  </si>
  <si>
    <t>DK.CAED/000003032.SITE</t>
  </si>
  <si>
    <t>DK.CAED/000060460.FACILITY</t>
  </si>
  <si>
    <t>ENGGRIS ApS</t>
  </si>
  <si>
    <t>Skovgårdsvej 2 - Enggris ApS</t>
  </si>
  <si>
    <t>Skovgårdsvej</t>
  </si>
  <si>
    <t>Havndal</t>
  </si>
  <si>
    <t>8970</t>
  </si>
  <si>
    <t>DK.CAED/000003033.SITE</t>
  </si>
  <si>
    <t>DK.CAED/000060519.FACILITY</t>
  </si>
  <si>
    <t>ELISABETH HORUP</t>
  </si>
  <si>
    <t>Hesselballevej</t>
  </si>
  <si>
    <t>Hjortshøj</t>
  </si>
  <si>
    <t>8530</t>
  </si>
  <si>
    <t>DK.CAED/000003092.SITE</t>
  </si>
  <si>
    <t>DK.CAED/000060531.FACILITY</t>
  </si>
  <si>
    <t>Ole Moesgaard Andersen (Clem)</t>
  </si>
  <si>
    <t>Clemensvej</t>
  </si>
  <si>
    <t>DK.CAED/000003104.SITE</t>
  </si>
  <si>
    <t>DK.CAED/000060570.FACILITY</t>
  </si>
  <si>
    <t>Åbakken Landbrug P/S</t>
  </si>
  <si>
    <t>Tyvelsevej</t>
  </si>
  <si>
    <t>Glumsø</t>
  </si>
  <si>
    <t>4171</t>
  </si>
  <si>
    <t>DK.CAED/000003143.SITE</t>
  </si>
  <si>
    <t>DK.CAED/000060585.FACILITY</t>
  </si>
  <si>
    <t>R2 AGRO A/S</t>
  </si>
  <si>
    <t>Odinsvej</t>
  </si>
  <si>
    <t>DK.CAED/000003158.SITE</t>
  </si>
  <si>
    <t>DK.CAED/000060607.FACILITY</t>
  </si>
  <si>
    <t>Catrineholm I/S</t>
  </si>
  <si>
    <t>Slagelsevej</t>
  </si>
  <si>
    <t>Fuglebjerg</t>
  </si>
  <si>
    <t>DK.CAED/000003180.SITE</t>
  </si>
  <si>
    <t>DK.CAED/000060617.FACILITY</t>
  </si>
  <si>
    <t>Gyldenholm Gods</t>
  </si>
  <si>
    <t>Gyldenholm Gods v/Jacob Johan T. de Neergaard</t>
  </si>
  <si>
    <t>Brunemosevej</t>
  </si>
  <si>
    <t>DK.CAED/000003190.SITE</t>
  </si>
  <si>
    <t>DK.CAED/000060619.FACILITY</t>
  </si>
  <si>
    <t>Per Eltved</t>
  </si>
  <si>
    <t>Højrupvej</t>
  </si>
  <si>
    <t>DK.CAED/000003192.SITE</t>
  </si>
  <si>
    <t>DK.CAED/000060638.FACILITY</t>
  </si>
  <si>
    <t>I/S Feldthusen</t>
  </si>
  <si>
    <t>Bøgesøvej</t>
  </si>
  <si>
    <t>Næstved</t>
  </si>
  <si>
    <t>DK.CAED/000003211.SITE</t>
  </si>
  <si>
    <t>DK.CAED/000060650.FACILITY</t>
  </si>
  <si>
    <t>POUL FRITZNER</t>
  </si>
  <si>
    <t>Povl Fritzner</t>
  </si>
  <si>
    <t xml:space="preserve">Fensmarkvej </t>
  </si>
  <si>
    <t>Herlufmagle</t>
  </si>
  <si>
    <t>4160</t>
  </si>
  <si>
    <t>DK.CAED/000003223.SITE</t>
  </si>
  <si>
    <t>DK.CAED/000060669.FACILITY</t>
  </si>
  <si>
    <t>ULVEDAL A/S</t>
  </si>
  <si>
    <t>Adelvej</t>
  </si>
  <si>
    <t>6A</t>
  </si>
  <si>
    <t>Skjern</t>
  </si>
  <si>
    <t>DK.CAED/000003242.SITE</t>
  </si>
  <si>
    <t>DK.CAED/000060678.FACILITY</t>
  </si>
  <si>
    <t>Orskov Yard</t>
  </si>
  <si>
    <t xml:space="preserve">Havnepladsen </t>
  </si>
  <si>
    <t>DK.CAED/000003251.SITE</t>
  </si>
  <si>
    <t>DK.CAED/000060725.FACILITY</t>
  </si>
  <si>
    <t>CTR I/S</t>
  </si>
  <si>
    <t>Høje Gladsaxe Varmecentral</t>
  </si>
  <si>
    <t>Gyngemosevej</t>
  </si>
  <si>
    <t>Søborg</t>
  </si>
  <si>
    <t>2860</t>
  </si>
  <si>
    <t>DK.CAED/000003298.SITE</t>
  </si>
  <si>
    <t>DK.CAED/000060729.FACILITY</t>
  </si>
  <si>
    <t>Ettrup Losseplads</t>
  </si>
  <si>
    <t>Grurupvej</t>
  </si>
  <si>
    <t>Hurup Thy</t>
  </si>
  <si>
    <t>DK.CAED/000003302.SITE</t>
  </si>
  <si>
    <t>DK.CAED/000060780.FACILITY</t>
  </si>
  <si>
    <t>Landmand Torben Jensen</t>
  </si>
  <si>
    <t>Torben Degn Jensen</t>
  </si>
  <si>
    <t xml:space="preserve">Stigbrovej </t>
  </si>
  <si>
    <t>Hårlev</t>
  </si>
  <si>
    <t>4652</t>
  </si>
  <si>
    <t>DK.CAED/000003353.SITE</t>
  </si>
  <si>
    <t>DK.CAED/000060812.FACILITY</t>
  </si>
  <si>
    <t>Damixa Invest II A/S</t>
  </si>
  <si>
    <t>Østbirkvej</t>
  </si>
  <si>
    <t>Odense NØ</t>
  </si>
  <si>
    <t>5240</t>
  </si>
  <si>
    <t>DK.CAED/000003385.SITE</t>
  </si>
  <si>
    <t>DK.CAED/000060843.FACILITY</t>
  </si>
  <si>
    <t>Søren Møller Platz</t>
  </si>
  <si>
    <t>Gesten Kærvej</t>
  </si>
  <si>
    <t>Gesten</t>
  </si>
  <si>
    <t>6621</t>
  </si>
  <si>
    <t>DK.CAED/000003416.SITE</t>
  </si>
  <si>
    <t>DK.CAED/000060892.FACILITY</t>
  </si>
  <si>
    <t>Modtagestation Vendsyssel I/S</t>
  </si>
  <si>
    <t>Miljøvej</t>
  </si>
  <si>
    <t>DK.CAED/000003465.SITE</t>
  </si>
  <si>
    <t>DK.CAED/000060912.FACILITY</t>
  </si>
  <si>
    <t>Torben Joakim Lorenzen</t>
  </si>
  <si>
    <t>Dyssevej</t>
  </si>
  <si>
    <t>Rødvig Stevns</t>
  </si>
  <si>
    <t>4673</t>
  </si>
  <si>
    <t>DK.CAED/000003485.SITE</t>
  </si>
  <si>
    <t>DK.CAED/000060942.FACILITY</t>
  </si>
  <si>
    <t>Preben Larsen</t>
  </si>
  <si>
    <t xml:space="preserve">Hindsholmvej </t>
  </si>
  <si>
    <t>Mesinge</t>
  </si>
  <si>
    <t>DK.CAED/000003515.SITE</t>
  </si>
  <si>
    <t>DK.CAED/000060980.FACILITY</t>
  </si>
  <si>
    <t>Meldgaard Miljø A/S</t>
  </si>
  <si>
    <t>Eltangvej</t>
  </si>
  <si>
    <t>Almind</t>
  </si>
  <si>
    <t>6051</t>
  </si>
  <si>
    <t>DK.CAED/000003553.SITE</t>
  </si>
  <si>
    <t>DK.CAED/000060990.FACILITY</t>
  </si>
  <si>
    <t>Dammen Chicken ApS</t>
  </si>
  <si>
    <t>Øster Dammenvej</t>
  </si>
  <si>
    <t>DK.CAED/000003563.SITE</t>
  </si>
  <si>
    <t>DK.CAED/000061039.FACILITY</t>
  </si>
  <si>
    <t>Arni Larsen</t>
  </si>
  <si>
    <t>Bjælkerupvej</t>
  </si>
  <si>
    <t>Store Heddinge</t>
  </si>
  <si>
    <t>4660</t>
  </si>
  <si>
    <t>DK.CAED/000003612.SITE</t>
  </si>
  <si>
    <t>DK.CAED/000061047.FACILITY</t>
  </si>
  <si>
    <t>Søren Steen Smalbro</t>
  </si>
  <si>
    <t>Tangsgårdsvej</t>
  </si>
  <si>
    <t>DK.CAED/000003620.SITE</t>
  </si>
  <si>
    <t>DK.CAED/000061091.FACILITY</t>
  </si>
  <si>
    <t>Keld Rasmussen</t>
  </si>
  <si>
    <t>Nørlev Strandvej</t>
  </si>
  <si>
    <t>DK.CAED/000003664.SITE</t>
  </si>
  <si>
    <t>DK.CAED/000061169.FACILITY</t>
  </si>
  <si>
    <t>Landbrug/Boldinggaard Hønseri v/Klaus Risbøl Jørgensen</t>
  </si>
  <si>
    <t>Klaus Jørgensen Gl.gårdsvej 3</t>
  </si>
  <si>
    <t xml:space="preserve">Gammelgårdsvej </t>
  </si>
  <si>
    <t>Glejbjerg</t>
  </si>
  <si>
    <t>6752</t>
  </si>
  <si>
    <t>DK.CAED/000003742.SITE</t>
  </si>
  <si>
    <t>DK.CAED/000061246.FACILITY</t>
  </si>
  <si>
    <t>Stjerne-Chrom A/S</t>
  </si>
  <si>
    <t>Smedevænget</t>
  </si>
  <si>
    <t>16B</t>
  </si>
  <si>
    <t>DK.CAED/000003819.SITE</t>
  </si>
  <si>
    <t>DK.CAED/000061279.FACILITY</t>
  </si>
  <si>
    <t>Amstrup Svp. A/S, Holmgårdvej</t>
  </si>
  <si>
    <t>Holmgårdvej</t>
  </si>
  <si>
    <t>Bækmarksbro</t>
  </si>
  <si>
    <t>7660</t>
  </si>
  <si>
    <t>DK.CAED/000003852.SITE</t>
  </si>
  <si>
    <t>DK.CAED/000061331.FACILITY</t>
  </si>
  <si>
    <t>Peter Flyger</t>
  </si>
  <si>
    <t>Spangerhedevej</t>
  </si>
  <si>
    <t>DK.CAED/000003904.SITE</t>
  </si>
  <si>
    <t>DK.CAED/000061420.FACILITY</t>
  </si>
  <si>
    <t>Flemstoftegården I/S</t>
  </si>
  <si>
    <t>Ting Jellinge Vej</t>
  </si>
  <si>
    <t>Sandved</t>
  </si>
  <si>
    <t>4262</t>
  </si>
  <si>
    <t>DK.CAED/000003993.SITE</t>
  </si>
  <si>
    <t>DK.CAED/000061421.FACILITY</t>
  </si>
  <si>
    <t>Daniel Overgaard Pedersen</t>
  </si>
  <si>
    <t>Rakkebyvej</t>
  </si>
  <si>
    <t>380</t>
  </si>
  <si>
    <t>DK.CAED/000003994.SITE</t>
  </si>
  <si>
    <t>DK.CAED/000061515.FACILITY</t>
  </si>
  <si>
    <t>Skovslundvej</t>
  </si>
  <si>
    <t>DK.CAED/000004088.SITE</t>
  </si>
  <si>
    <t>DK.CAED/000061559.FACILITY</t>
  </si>
  <si>
    <t>Lohmann Breeders Denmark ApS</t>
  </si>
  <si>
    <t>Lohmann Breeders Danmark ApS</t>
  </si>
  <si>
    <t>Hjelmsølillevej</t>
  </si>
  <si>
    <t>DK.CAED/000004132.SITE</t>
  </si>
  <si>
    <t>DK.CAED/000061589.FACILITY</t>
  </si>
  <si>
    <t>Gert Bjerre</t>
  </si>
  <si>
    <t>Skjesbjergvej</t>
  </si>
  <si>
    <t>34A</t>
  </si>
  <si>
    <t>Ulstrup</t>
  </si>
  <si>
    <t>8860</t>
  </si>
  <si>
    <t>DK.CAED/000004162.SITE</t>
  </si>
  <si>
    <t>DK.CAED/000061590.FACILITY</t>
  </si>
  <si>
    <t>Tybjerggaard v/Susanne Jeppesen</t>
  </si>
  <si>
    <t xml:space="preserve">Tybjergvej </t>
  </si>
  <si>
    <t>DK.CAED/000004163.SITE</t>
  </si>
  <si>
    <t>DK.CAED/000061591.FACILITY</t>
  </si>
  <si>
    <t>Jørn Jakobsen</t>
  </si>
  <si>
    <t>Hjørringvej</t>
  </si>
  <si>
    <t>Sæby</t>
  </si>
  <si>
    <t>DK.CAED/000004164.SITE</t>
  </si>
  <si>
    <t>DK.CAED/000061603.FACILITY</t>
  </si>
  <si>
    <t>Hjørring Varmeforsyning</t>
  </si>
  <si>
    <t>Mandøvej</t>
  </si>
  <si>
    <t>DK.CAED/000004176.SITE</t>
  </si>
  <si>
    <t>DK.CAED/000061617.FACILITY</t>
  </si>
  <si>
    <t>Stensnarevej</t>
  </si>
  <si>
    <t>DK.CAED/000004190.SITE</t>
  </si>
  <si>
    <t>DK.CAED/000061638.FACILITY</t>
  </si>
  <si>
    <t>Søren Brian Hansen</t>
  </si>
  <si>
    <t>Højbjergvej</t>
  </si>
  <si>
    <t>10A</t>
  </si>
  <si>
    <t>DK.CAED/000004211.SITE</t>
  </si>
  <si>
    <t>DK.CAED/000061687.FACILITY</t>
  </si>
  <si>
    <t>LANDMAND CHRISTIAN JEBSEN</t>
  </si>
  <si>
    <t>Christian Jebsen</t>
  </si>
  <si>
    <t>Løjt Sønderskovvej</t>
  </si>
  <si>
    <t>DK.CAED/000004260.SITE</t>
  </si>
  <si>
    <t>DK.CAED/000061712.FACILITY</t>
  </si>
  <si>
    <t>Mikael Moesgaard</t>
  </si>
  <si>
    <t>Timannsvej</t>
  </si>
  <si>
    <t>DK.CAED/000004285.SITE</t>
  </si>
  <si>
    <t>DK.CAED/000061713.FACILITY</t>
  </si>
  <si>
    <t>GN Triova ApS</t>
  </si>
  <si>
    <t>Råsøvej</t>
  </si>
  <si>
    <t>DK.CAED/000004286.SITE</t>
  </si>
  <si>
    <t>DK.CAED/000061714.FACILITY</t>
  </si>
  <si>
    <t>Danbred Ulstrupgaard Aps</t>
  </si>
  <si>
    <t>DK.CAED/000004287.SITE</t>
  </si>
  <si>
    <t>DK.CAED/000061781.FACILITY</t>
  </si>
  <si>
    <t>Hans Henrik Riisager</t>
  </si>
  <si>
    <t>Grimmeshavevej</t>
  </si>
  <si>
    <t>DK.CAED/000004354.SITE</t>
  </si>
  <si>
    <t>DK.CAED/000061788.FACILITY</t>
  </si>
  <si>
    <t>Grønhøj Biogas ApS</t>
  </si>
  <si>
    <t>Mønstedvej</t>
  </si>
  <si>
    <t>32A</t>
  </si>
  <si>
    <t>Karup J</t>
  </si>
  <si>
    <t>7470</t>
  </si>
  <si>
    <t>DK.CAED/000004361.SITE</t>
  </si>
  <si>
    <t>DK.CAED/000061797.FACILITY</t>
  </si>
  <si>
    <t>Eike Johannes Jensen</t>
  </si>
  <si>
    <t>Tøndervej</t>
  </si>
  <si>
    <t>DK.CAED/000004370.SITE</t>
  </si>
  <si>
    <t>DK.CAED/000061831.FACILITY</t>
  </si>
  <si>
    <t>ORLA WESTPHAL</t>
  </si>
  <si>
    <t>Orla Westphal</t>
  </si>
  <si>
    <t>Allerup Bygade</t>
  </si>
  <si>
    <t>Odense SØ</t>
  </si>
  <si>
    <t>5220</t>
  </si>
  <si>
    <t>DK.CAED/000004404.SITE</t>
  </si>
  <si>
    <t>DK.CAED/000061838.FACILITY</t>
  </si>
  <si>
    <t>Lejer Lars Ejnar Larsen/Ejer Lars Vestermark</t>
  </si>
  <si>
    <t>Ravnebjerggyden</t>
  </si>
  <si>
    <t>Blommenslyst</t>
  </si>
  <si>
    <t>5491</t>
  </si>
  <si>
    <t>DK.CAED/000004411.SITE</t>
  </si>
  <si>
    <t>DK.CAED/000061869.FACILITY</t>
  </si>
  <si>
    <t>Arla Foods Amba Hobro Mejericenter</t>
  </si>
  <si>
    <t xml:space="preserve">Skivevej </t>
  </si>
  <si>
    <t>DK.CAED/000004442.SITE</t>
  </si>
  <si>
    <t>DK.CAED/000061878.FACILITY</t>
  </si>
  <si>
    <t>AGA A/S</t>
  </si>
  <si>
    <t xml:space="preserve">C. F. Tietgens Vej </t>
  </si>
  <si>
    <t>Fredericia</t>
  </si>
  <si>
    <t>DK.CAED/000004451.SITE</t>
  </si>
  <si>
    <t>DK.CAED/000061896.FACILITY</t>
  </si>
  <si>
    <t>Bavarian Nordic A/S</t>
  </si>
  <si>
    <t>Hejreskovvej</t>
  </si>
  <si>
    <t>Kvistgård</t>
  </si>
  <si>
    <t>3490</t>
  </si>
  <si>
    <t>DK.CAED/000004469.SITE</t>
  </si>
  <si>
    <t>DK.CAED/000061900.FACILITY</t>
  </si>
  <si>
    <t>Arla Foods Amba Brabrand Mejeri</t>
  </si>
  <si>
    <t xml:space="preserve">Gjellerupvej </t>
  </si>
  <si>
    <t>Brabrand</t>
  </si>
  <si>
    <t>8220</t>
  </si>
  <si>
    <t>DK.CAED/000004473.SITE</t>
  </si>
  <si>
    <t>DK.CAED/000061903.FACILITY</t>
  </si>
  <si>
    <t>Arla Foods Amba Esbjerg Mejeri</t>
  </si>
  <si>
    <t>Kvaglundvej</t>
  </si>
  <si>
    <t>DK.CAED/000004476.SITE</t>
  </si>
  <si>
    <t>DK.CAED/000061938.FACILITY</t>
  </si>
  <si>
    <t>Skagerak Pelagic A/S (Fabrik 1)</t>
  </si>
  <si>
    <t xml:space="preserve">Tobiskajen </t>
  </si>
  <si>
    <t>Skagen</t>
  </si>
  <si>
    <t>9990</t>
  </si>
  <si>
    <t>DK.CAED/000004511.SITE</t>
  </si>
  <si>
    <t>DK.CAED/000061953.FACILITY</t>
  </si>
  <si>
    <t>DANISH FINEST CHICKEN A/S - Gedved</t>
  </si>
  <si>
    <t xml:space="preserve">Skanderborgvej </t>
  </si>
  <si>
    <t>Gedved</t>
  </si>
  <si>
    <t>8751</t>
  </si>
  <si>
    <t>DK.CAED/000004526.SITE</t>
  </si>
  <si>
    <t>DK.CAED/000061982.FACILITY</t>
  </si>
  <si>
    <t>Jesper Horsholt</t>
  </si>
  <si>
    <t>Birketvej</t>
  </si>
  <si>
    <t>DK.CAED/000004555.SITE</t>
  </si>
  <si>
    <t>DK.CAED/000061984.FACILITY</t>
  </si>
  <si>
    <t>Anton Nielsen</t>
  </si>
  <si>
    <t>Brasholtvej</t>
  </si>
  <si>
    <t>DK.CAED/000004557.SITE</t>
  </si>
  <si>
    <t>DK.CAED/000062099.FACILITY</t>
  </si>
  <si>
    <t>Grete Johansen, Bøvlingvej 38</t>
  </si>
  <si>
    <t>Bøvlingvej</t>
  </si>
  <si>
    <t>Bøvlingbjerg</t>
  </si>
  <si>
    <t>DK.CAED/000004672.SITE</t>
  </si>
  <si>
    <t>DK.CAED/000062156.FACILITY</t>
  </si>
  <si>
    <t>Fjernvarme Fyn Produktion A/S</t>
  </si>
  <si>
    <t xml:space="preserve">Havnegade </t>
  </si>
  <si>
    <t>DK.CAED/000004729.SITE</t>
  </si>
  <si>
    <t>DK.CAED/000062227.FACILITY</t>
  </si>
  <si>
    <t>Claes Timmermann m.fl.</t>
  </si>
  <si>
    <t>Kirkevej</t>
  </si>
  <si>
    <t>Klovborg</t>
  </si>
  <si>
    <t>8765</t>
  </si>
  <si>
    <t>DK.CAED/000004800.SITE</t>
  </si>
  <si>
    <t>DK.CAED/000062233.FACILITY</t>
  </si>
  <si>
    <t>TRØLLUNDGAARD 1998 ApS</t>
  </si>
  <si>
    <t>Trøllundgaard 1998 ApS</t>
  </si>
  <si>
    <t>Trøllundvej</t>
  </si>
  <si>
    <t>Hejnsvig</t>
  </si>
  <si>
    <t>7250</t>
  </si>
  <si>
    <t>DK.CAED/000004806.SITE</t>
  </si>
  <si>
    <t>DK.CAED/000062244.FACILITY</t>
  </si>
  <si>
    <t>SCANDIC PELAGIC A/S  (Fabrik 2)</t>
  </si>
  <si>
    <t xml:space="preserve">Coasterkaj </t>
  </si>
  <si>
    <t>DK.CAED/000004817.SITE</t>
  </si>
  <si>
    <t>DK.CAED/000062273.FACILITY</t>
  </si>
  <si>
    <t>GÅRDEJER ERIK ANDERSEN</t>
  </si>
  <si>
    <t>Ida M M Friis Overgaard</t>
  </si>
  <si>
    <t xml:space="preserve">Saldrupvej </t>
  </si>
  <si>
    <t>Trustrup</t>
  </si>
  <si>
    <t>DK.CAED/000004846.SITE</t>
  </si>
  <si>
    <t>DK.CAED/000062274.FACILITY</t>
  </si>
  <si>
    <t>Michael Bosebjerg Jensen</t>
  </si>
  <si>
    <t>Tornvedgården v/Michael Bosebjerg Jensen</t>
  </si>
  <si>
    <t>Holbækvej</t>
  </si>
  <si>
    <t>174B</t>
  </si>
  <si>
    <t>Jyderup</t>
  </si>
  <si>
    <t>4450</t>
  </si>
  <si>
    <t>DK.CAED/000004847.SITE</t>
  </si>
  <si>
    <t>DK.CAED/000062275.FACILITY</t>
  </si>
  <si>
    <t>ROSENLUND V/HANS BAY-SMIDT</t>
  </si>
  <si>
    <t>Hans Bay-Smidt</t>
  </si>
  <si>
    <t>Århusvej</t>
  </si>
  <si>
    <t>DK.CAED/000004848.SITE</t>
  </si>
  <si>
    <t>DK.CAED/000062289.FACILITY</t>
  </si>
  <si>
    <t>Nicolaj Kousgaard Pedersen (69)</t>
  </si>
  <si>
    <t>Hovborgvej</t>
  </si>
  <si>
    <t>Hovborg</t>
  </si>
  <si>
    <t>DK.CAED/000004862.SITE</t>
  </si>
  <si>
    <t>DK.CAED/000062297.FACILITY</t>
  </si>
  <si>
    <t>BANG &amp; OLUFSEN OPERATIONS A/S</t>
  </si>
  <si>
    <t>Bang og Olufsen Allé</t>
  </si>
  <si>
    <t>Struer</t>
  </si>
  <si>
    <t>DK.CAED/000004870.SITE</t>
  </si>
  <si>
    <t>DK.CAED/000062298.FACILITY</t>
  </si>
  <si>
    <t>Tisselhave Agro v/Morten Sørensen</t>
  </si>
  <si>
    <t>Kværndrup Vænge</t>
  </si>
  <si>
    <t>Kværndrup</t>
  </si>
  <si>
    <t>5772</t>
  </si>
  <si>
    <t>DK.CAED/000004871.SITE</t>
  </si>
  <si>
    <t>DK.CAED/000062315.FACILITY</t>
  </si>
  <si>
    <t>Faxe Kalk - Ovnanlæg</t>
  </si>
  <si>
    <t>Gl Strandvej</t>
  </si>
  <si>
    <t>Faxe</t>
  </si>
  <si>
    <t>4640</t>
  </si>
  <si>
    <t>DK.CAED/000004888.SITE</t>
  </si>
  <si>
    <t>DK.CAED/000062345.FACILITY</t>
  </si>
  <si>
    <t>Vestjysk Biogas ApS</t>
  </si>
  <si>
    <t xml:space="preserve">Arnborgvej </t>
  </si>
  <si>
    <t>DK.CAED/000004918.SITE</t>
  </si>
  <si>
    <t>DK.CAED/000062358.FACILITY</t>
  </si>
  <si>
    <t>Royal Unibrew A/S, Faxe Bryggeri</t>
  </si>
  <si>
    <t>Faxe Alle</t>
  </si>
  <si>
    <t>DK.CAED/000004931.SITE</t>
  </si>
  <si>
    <t>DK.CAED/000062369.FACILITY</t>
  </si>
  <si>
    <t>Tino V. Olesen</t>
  </si>
  <si>
    <t>DK.CAED/000004942.SITE</t>
  </si>
  <si>
    <t>DK.CAED/000062383.FACILITY</t>
  </si>
  <si>
    <t>FORPAGTER PETER FLYGER OLESEN</t>
  </si>
  <si>
    <t>Peter Flyger Olesen</t>
  </si>
  <si>
    <t>Svenstrupvej</t>
  </si>
  <si>
    <t>DK.CAED/000004956.SITE</t>
  </si>
  <si>
    <t>DK.CAED/000062396.FACILITY</t>
  </si>
  <si>
    <t>Vrejlev Landbrug Aps</t>
  </si>
  <si>
    <t>Vråvej</t>
  </si>
  <si>
    <t>416</t>
  </si>
  <si>
    <t>DK.CAED/000004969.SITE</t>
  </si>
  <si>
    <t>DK.CAED/000062406.FACILITY</t>
  </si>
  <si>
    <t>Frenderupgaard</t>
  </si>
  <si>
    <t xml:space="preserve">Nyrupvej </t>
  </si>
  <si>
    <t>Sorø</t>
  </si>
  <si>
    <t>DK.CAED/000004979.SITE</t>
  </si>
  <si>
    <t>DK.CAED/000062415.FACILITY</t>
  </si>
  <si>
    <t>Vrejlev Møllevej</t>
  </si>
  <si>
    <t>DK.CAED/000004988.SITE</t>
  </si>
  <si>
    <t>DK.CAED/000062441.FACILITY</t>
  </si>
  <si>
    <t>DLG Fabrik Vrå</t>
  </si>
  <si>
    <t>Vestre Ringvej</t>
  </si>
  <si>
    <t>DK.CAED/000005014.SITE</t>
  </si>
  <si>
    <t>DK.CAED/000062452.FACILITY</t>
  </si>
  <si>
    <t>HENRIK MARCUS PEDERSEN</t>
  </si>
  <si>
    <t>Næbbevej</t>
  </si>
  <si>
    <t>Vig</t>
  </si>
  <si>
    <t>DK.CAED/000005025.SITE</t>
  </si>
  <si>
    <t>DK.CAED/000062507.FACILITY</t>
  </si>
  <si>
    <t>GØRKLINT SVIN A/S</t>
  </si>
  <si>
    <t>Niels Vejrup Pedersen</t>
  </si>
  <si>
    <t>Møllevej</t>
  </si>
  <si>
    <t>3A</t>
  </si>
  <si>
    <t>Holsted</t>
  </si>
  <si>
    <t>6670</t>
  </si>
  <si>
    <t>DK.CAED/000005080.SITE</t>
  </si>
  <si>
    <t>DK.CAED/000062510.FACILITY</t>
  </si>
  <si>
    <t>LANDMAND HENRIK J NIELSEN</t>
  </si>
  <si>
    <t>Henrik Juul Nielsen</t>
  </si>
  <si>
    <t>Hybholtvej</t>
  </si>
  <si>
    <t>Dybvad</t>
  </si>
  <si>
    <t>9352</t>
  </si>
  <si>
    <t>DK.CAED/000005083.SITE</t>
  </si>
  <si>
    <t>DK.CAED/000062549.FACILITY</t>
  </si>
  <si>
    <t>Bo Lauridsen</t>
  </si>
  <si>
    <t>Sandgårdvej</t>
  </si>
  <si>
    <t>Haderup</t>
  </si>
  <si>
    <t>DK.CAED/000005122.SITE</t>
  </si>
  <si>
    <t>DK.CAED/000062555.FACILITY</t>
  </si>
  <si>
    <t>DANSK SKALFORM A/S</t>
  </si>
  <si>
    <t>Dansk Skalform A/S</t>
  </si>
  <si>
    <t xml:space="preserve">Birkevej </t>
  </si>
  <si>
    <t>Aars</t>
  </si>
  <si>
    <t>9600</t>
  </si>
  <si>
    <t>DK.CAED/000005128.SITE</t>
  </si>
  <si>
    <t>DK.CAED/000062559.FACILITY</t>
  </si>
  <si>
    <t>Gårdejere Karen Mønsted Jensen og Jens Hjort Jensen</t>
  </si>
  <si>
    <t>Karen Brorson Mønsted Jensen</t>
  </si>
  <si>
    <t>Lyngbyvej</t>
  </si>
  <si>
    <t>DK.CAED/000005132.SITE</t>
  </si>
  <si>
    <t>DK.CAED/000062576.FACILITY</t>
  </si>
  <si>
    <t>GÅRDEJER KRISTIAN KJÆR</t>
  </si>
  <si>
    <t>Kristian Risager Kjær</t>
  </si>
  <si>
    <t>Gunderupvej</t>
  </si>
  <si>
    <t>DK.CAED/000005149.SITE</t>
  </si>
  <si>
    <t>DK.CAED/000062579.FACILITY</t>
  </si>
  <si>
    <t>Bramsgaard Bioenergi ApS</t>
  </si>
  <si>
    <t xml:space="preserve">Bramsgaard Bioenergi ApS </t>
  </si>
  <si>
    <t xml:space="preserve">Skovrupvej </t>
  </si>
  <si>
    <t>DK.CAED/000005152.SITE</t>
  </si>
  <si>
    <t>DK.CAED/000062581.FACILITY</t>
  </si>
  <si>
    <t>Agnete Brændgaard Rømer</t>
  </si>
  <si>
    <t>Gønderupgårdvej</t>
  </si>
  <si>
    <t>DK.CAED/000005154.SITE</t>
  </si>
  <si>
    <t>DK.CAED/000062592.FACILITY</t>
  </si>
  <si>
    <t>Gårdejer og Udlejer Morten Schnack</t>
  </si>
  <si>
    <t>Strandkæret 25 - Morten Schnack</t>
  </si>
  <si>
    <t>Strandkæret</t>
  </si>
  <si>
    <t>Hadsund</t>
  </si>
  <si>
    <t>9560</t>
  </si>
  <si>
    <t>DK.CAED/000005165.SITE</t>
  </si>
  <si>
    <t>DK.CAED/000062606.FACILITY</t>
  </si>
  <si>
    <t>JØRGEN MØLLER ANDERSEN</t>
  </si>
  <si>
    <t>Jørgen Møller Andersen</t>
  </si>
  <si>
    <t>Nordvej</t>
  </si>
  <si>
    <t>Svendborg</t>
  </si>
  <si>
    <t>DK.CAED/000005179.SITE</t>
  </si>
  <si>
    <t>DK.CAED/000062617.FACILITY</t>
  </si>
  <si>
    <t>Danish Agro ( Nordjysk Andel ) Vrå</t>
  </si>
  <si>
    <t>Borupvej</t>
  </si>
  <si>
    <t>DK.CAED/000005190.SITE</t>
  </si>
  <si>
    <t>DK.CAED/000062645.FACILITY</t>
  </si>
  <si>
    <t>I/S AffaldPlus</t>
  </si>
  <si>
    <t>Faxe Miljøanlæg (AffaldPlus)</t>
  </si>
  <si>
    <t xml:space="preserve">Præstøvej </t>
  </si>
  <si>
    <t>105B</t>
  </si>
  <si>
    <t>DK.CAED/000005218.SITE</t>
  </si>
  <si>
    <t>DK.CAED/000062651.FACILITY</t>
  </si>
  <si>
    <t>Faxe Kalks Modtageplads for affald fra ovnanlægget</t>
  </si>
  <si>
    <t>Baunekulevej</t>
  </si>
  <si>
    <t>4C</t>
  </si>
  <si>
    <t>DK.CAED/000005224.SITE</t>
  </si>
  <si>
    <t>DK.CAED/000062673.FACILITY</t>
  </si>
  <si>
    <t>AAK Denmark A/S</t>
  </si>
  <si>
    <t>Slipvej</t>
  </si>
  <si>
    <t>Aarhus C</t>
  </si>
  <si>
    <t>DK.CAED/000005246.SITE</t>
  </si>
  <si>
    <t>DK.CAED/000062674.FACILITY</t>
  </si>
  <si>
    <t>TJØRNTVED A/S</t>
  </si>
  <si>
    <t>Tjørntved A/S</t>
  </si>
  <si>
    <t>Skovsbovej</t>
  </si>
  <si>
    <t>Rudkøbing</t>
  </si>
  <si>
    <t>5900</t>
  </si>
  <si>
    <t>DK.CAED/000005247.SITE</t>
  </si>
  <si>
    <t>DK.CAED/000062683.FACILITY</t>
  </si>
  <si>
    <t>BJERGENEGÅRD SVINEPRODUKTION ApS</t>
  </si>
  <si>
    <t>Bjergenegård Svineproduktion Aps</t>
  </si>
  <si>
    <t>Borgnæs Møllevej</t>
  </si>
  <si>
    <t>Ærøskøbing</t>
  </si>
  <si>
    <t>5970</t>
  </si>
  <si>
    <t>DK.CAED/000005256.SITE</t>
  </si>
  <si>
    <t>DK.CAED/000062714.FACILITY</t>
  </si>
  <si>
    <t>Bjerrebyvej</t>
  </si>
  <si>
    <t>Tranekær</t>
  </si>
  <si>
    <t>5953</t>
  </si>
  <si>
    <t>DK.CAED/000005287.SITE</t>
  </si>
  <si>
    <t>DK.CAED/000062716.FACILITY</t>
  </si>
  <si>
    <t>Biskopstorpvej</t>
  </si>
  <si>
    <t>DK.CAED/000005289.SITE</t>
  </si>
  <si>
    <t>DK.CAED/000062736.FACILITY</t>
  </si>
  <si>
    <t>John Aagaard Hansen</t>
  </si>
  <si>
    <t>Skovmarksvej</t>
  </si>
  <si>
    <t>Vester Skerninge</t>
  </si>
  <si>
    <t>5762</t>
  </si>
  <si>
    <t>DK.CAED/000005309.SITE</t>
  </si>
  <si>
    <t>DK.CAED/000062755.FACILITY</t>
  </si>
  <si>
    <t>RUBENLUND AGRO A/S</t>
  </si>
  <si>
    <t>Rubenlund Agro A/S</t>
  </si>
  <si>
    <t>Nedergårdsvej</t>
  </si>
  <si>
    <t>DK.CAED/000005328.SITE</t>
  </si>
  <si>
    <t>DK.CAED/000062792.FACILITY</t>
  </si>
  <si>
    <t>LANDBRUG V/JAN LAUERSEN</t>
  </si>
  <si>
    <t>Jan og Birthe Laursen.</t>
  </si>
  <si>
    <t>DK.CAED/000005365.SITE</t>
  </si>
  <si>
    <t>DK.CAED/000062842.FACILITY</t>
  </si>
  <si>
    <t>Testrupgård ApS</t>
  </si>
  <si>
    <t>Testrupvej</t>
  </si>
  <si>
    <t>Mårslet</t>
  </si>
  <si>
    <t>8320</t>
  </si>
  <si>
    <t>DK.CAED/000005415.SITE</t>
  </si>
  <si>
    <t>DK.CAED/000062854.FACILITY</t>
  </si>
  <si>
    <t>Rammegaard A/S</t>
  </si>
  <si>
    <t>Noersgårdvej</t>
  </si>
  <si>
    <t>DK.CAED/000005427.SITE</t>
  </si>
  <si>
    <t>DK.CAED/000062865.FACILITY</t>
  </si>
  <si>
    <t>M LANGE GALVANO A/S</t>
  </si>
  <si>
    <t>Alsvej</t>
  </si>
  <si>
    <t>Randers SV</t>
  </si>
  <si>
    <t>DK.CAED/000005438.SITE</t>
  </si>
  <si>
    <t>DK.CAED/000062888.FACILITY</t>
  </si>
  <si>
    <t>Korsvej</t>
  </si>
  <si>
    <t>DK.CAED/000005461.SITE</t>
  </si>
  <si>
    <t>DK.CAED/000062903.FACILITY</t>
  </si>
  <si>
    <t>TORBEN CHRISTENSEN</t>
  </si>
  <si>
    <t>Torben Christensen</t>
  </si>
  <si>
    <t>Hvenemosevej</t>
  </si>
  <si>
    <t>Hesselager</t>
  </si>
  <si>
    <t>5874</t>
  </si>
  <si>
    <t>DK.CAED/000005476.SITE</t>
  </si>
  <si>
    <t>DK.CAED/000062906.FACILITY</t>
  </si>
  <si>
    <t>DK.CAED/000005479.SITE</t>
  </si>
  <si>
    <t>DK.CAED/000062921.FACILITY</t>
  </si>
  <si>
    <t>Per Bang</t>
  </si>
  <si>
    <t>Stenbjerggårdsvej</t>
  </si>
  <si>
    <t>DK.CAED/000005494.SITE</t>
  </si>
  <si>
    <t>DK.CAED/000062943.FACILITY</t>
  </si>
  <si>
    <t>LANDMÆND PER &amp; SUSANNE K PEDERSEN</t>
  </si>
  <si>
    <t>Per Pedersen m.fl.</t>
  </si>
  <si>
    <t>Stubdrupvej</t>
  </si>
  <si>
    <t>DK.CAED/000005516.SITE</t>
  </si>
  <si>
    <t>DK.CAED/000062949.FACILITY</t>
  </si>
  <si>
    <t>Landbrug v/Lars Sneverholt Frederiksen</t>
  </si>
  <si>
    <t>Lars Sneverholt Frederiksen</t>
  </si>
  <si>
    <t>Dybvadvej</t>
  </si>
  <si>
    <t>Jerslev J.</t>
  </si>
  <si>
    <t>9740</t>
  </si>
  <si>
    <t>DK.CAED/000005522.SITE</t>
  </si>
  <si>
    <t>DK.CAED/000062972.FACILITY</t>
  </si>
  <si>
    <t>DanHatch</t>
  </si>
  <si>
    <t>Teglgårdsvej</t>
  </si>
  <si>
    <t>Jerslev J</t>
  </si>
  <si>
    <t>DK.CAED/000005545.SITE</t>
  </si>
  <si>
    <t>DK.CAED/000063020.FACILITY</t>
  </si>
  <si>
    <t>DanHatch A/S</t>
  </si>
  <si>
    <t xml:space="preserve">Molsgade </t>
  </si>
  <si>
    <t>DK.CAED/000005593.SITE</t>
  </si>
  <si>
    <t>DK.CAED/000063061.FACILITY</t>
  </si>
  <si>
    <t>GDR JAN ULRICH</t>
  </si>
  <si>
    <t>Jan Ulrich</t>
  </si>
  <si>
    <t>Vildmosevej</t>
  </si>
  <si>
    <t>DK.CAED/000005634.SITE</t>
  </si>
  <si>
    <t>DK.CAED/000063075.FACILITY</t>
  </si>
  <si>
    <t>SVINEAVL V/NIELS CHRISTIAN NIELSEN</t>
  </si>
  <si>
    <t>Niels Christian Aagaard Nielsen</t>
  </si>
  <si>
    <t>Langbaksmindevej</t>
  </si>
  <si>
    <t>Asaa</t>
  </si>
  <si>
    <t>9340</t>
  </si>
  <si>
    <t>DK.CAED/000005648.SITE</t>
  </si>
  <si>
    <t>DK.CAED/000063087.FACILITY</t>
  </si>
  <si>
    <t>Per Pedersen</t>
  </si>
  <si>
    <t>DK.CAED/000005660.SITE</t>
  </si>
  <si>
    <t>DK.CAED/000063089.FACILITY</t>
  </si>
  <si>
    <t>Brian Martin Sørensen</t>
  </si>
  <si>
    <t>V Thorupvej</t>
  </si>
  <si>
    <t>Dronninglund</t>
  </si>
  <si>
    <t>DK.CAED/000005662.SITE</t>
  </si>
  <si>
    <t>DK.CAED/000063107.FACILITY</t>
  </si>
  <si>
    <t>Store Bouet &amp; Overgård V/Ulrik Lunden</t>
  </si>
  <si>
    <t>Ulrik Lunden</t>
  </si>
  <si>
    <t>Sæbyvej</t>
  </si>
  <si>
    <t>DK.CAED/000005680.SITE</t>
  </si>
  <si>
    <t>DK.CAED/000063110.FACILITY</t>
  </si>
  <si>
    <t>Aktieselskabet Sæby Fiske-Industri</t>
  </si>
  <si>
    <t>Gyldendalsvej</t>
  </si>
  <si>
    <t>DK.CAED/000005683.SITE</t>
  </si>
  <si>
    <t>DK.CAED/000063123.FACILITY</t>
  </si>
  <si>
    <t>Kvisselholtvej</t>
  </si>
  <si>
    <t>DK.CAED/000005696.SITE</t>
  </si>
  <si>
    <t>DK.CAED/000063129.FACILITY</t>
  </si>
  <si>
    <t>Per Brems Jensen</t>
  </si>
  <si>
    <t>Ålemarksgyden</t>
  </si>
  <si>
    <t>Odense N</t>
  </si>
  <si>
    <t>5270</t>
  </si>
  <si>
    <t>DK.CAED/000005702.SITE</t>
  </si>
  <si>
    <t>DK.CAED/000063172.FACILITY</t>
  </si>
  <si>
    <t>ALLAN BACH</t>
  </si>
  <si>
    <t>Allan Bach</t>
  </si>
  <si>
    <t>Hjortdalvej</t>
  </si>
  <si>
    <t>Fjerritslev</t>
  </si>
  <si>
    <t>9690</t>
  </si>
  <si>
    <t>DK.CAED/000005745.SITE</t>
  </si>
  <si>
    <t>DK.CAED/000063181.FACILITY</t>
  </si>
  <si>
    <t>Vanløsegård</t>
  </si>
  <si>
    <t xml:space="preserve">Vanløsevej </t>
  </si>
  <si>
    <t>Store Merløse</t>
  </si>
  <si>
    <t>4370</t>
  </si>
  <si>
    <t>DK.CAED/000005754.SITE</t>
  </si>
  <si>
    <t>DK.CAED/000063225.FACILITY</t>
  </si>
  <si>
    <t>Saltoftegård</t>
  </si>
  <si>
    <t xml:space="preserve">Saltoftevej </t>
  </si>
  <si>
    <t>Stenlille</t>
  </si>
  <si>
    <t>4295</t>
  </si>
  <si>
    <t>DK.CAED/000005798.SITE</t>
  </si>
  <si>
    <t>DK.CAED/000063226.FACILITY</t>
  </si>
  <si>
    <t>Kildegård</t>
  </si>
  <si>
    <t>DK.CAED/000005799.SITE</t>
  </si>
  <si>
    <t>DK.CAED/000063237.FACILITY</t>
  </si>
  <si>
    <t>JOHN JØRGENSEN</t>
  </si>
  <si>
    <t>Kolding Landevej</t>
  </si>
  <si>
    <t>DK.CAED/000005810.SITE</t>
  </si>
  <si>
    <t>DK.CAED/000063247.FACILITY</t>
  </si>
  <si>
    <t>BUSKYSMINDE Kalkunfarm</t>
  </si>
  <si>
    <t>Buskysmindevej</t>
  </si>
  <si>
    <t>Ruds Vedby</t>
  </si>
  <si>
    <t>DK.CAED/000005820.SITE</t>
  </si>
  <si>
    <t>DK.CAED/000063313.FACILITY</t>
  </si>
  <si>
    <t>KRINGS TRADING A/S</t>
  </si>
  <si>
    <t>Follerupvej</t>
  </si>
  <si>
    <t>DK.CAED/000005886.SITE</t>
  </si>
  <si>
    <t>DK.CAED/000063409.FACILITY</t>
  </si>
  <si>
    <t>Hallumgade Invest ApS</t>
  </si>
  <si>
    <t>Ringkøbingvej</t>
  </si>
  <si>
    <t>Varde</t>
  </si>
  <si>
    <t>DK.CAED/000005982.SITE</t>
  </si>
  <si>
    <t>DK.CAED/000063419.FACILITY</t>
  </si>
  <si>
    <t>Jacob Lykke Eriksen</t>
  </si>
  <si>
    <t>Tranholmvej</t>
  </si>
  <si>
    <t>DK.CAED/000005992.SITE</t>
  </si>
  <si>
    <t>DK.CAED/000063455.FACILITY</t>
  </si>
  <si>
    <t>Lynggård Fjerkræfarm Lindy Søgaard Nielsen</t>
  </si>
  <si>
    <t>Lynggård Fjerkræfarm v. Lindy Søgaard Nielsen</t>
  </si>
  <si>
    <t>Pilgårdvej</t>
  </si>
  <si>
    <t>DK.CAED/000006028.SITE</t>
  </si>
  <si>
    <t>DK.CAED/000063470.FACILITY</t>
  </si>
  <si>
    <t>Energi Fyn a/s</t>
  </si>
  <si>
    <t>Ved Fjorden</t>
  </si>
  <si>
    <t>13B</t>
  </si>
  <si>
    <t>DK.CAED/000006043.SITE</t>
  </si>
  <si>
    <t>DK.CAED/000063519.FACILITY</t>
  </si>
  <si>
    <t>Lars Peter Boel Nielsen</t>
  </si>
  <si>
    <t>Nørremøllevej</t>
  </si>
  <si>
    <t>DK.CAED/000006092.SITE</t>
  </si>
  <si>
    <t>DK.CAED/000063531.FACILITY</t>
  </si>
  <si>
    <t>AXEL MÅNSSON ØKO-ÆGGET ApS</t>
  </si>
  <si>
    <t>Grarupvej</t>
  </si>
  <si>
    <t>15A</t>
  </si>
  <si>
    <t>Brande</t>
  </si>
  <si>
    <t>DK.CAED/000006104.SITE</t>
  </si>
  <si>
    <t>DK.CAED/000063534.FACILITY</t>
  </si>
  <si>
    <t>Sivekærgaard A/S</t>
  </si>
  <si>
    <t>Hestbækvej</t>
  </si>
  <si>
    <t>DK.CAED/000006107.SITE</t>
  </si>
  <si>
    <t>DK.CAED/000063540.FACILITY</t>
  </si>
  <si>
    <t>LANDMAND JENS HOVALT BERTELSEN</t>
  </si>
  <si>
    <t>Jens Hovalt Bertelsen</t>
  </si>
  <si>
    <t>Bredningen</t>
  </si>
  <si>
    <t>DK.CAED/000006113.SITE</t>
  </si>
  <si>
    <t>DK.CAED/000063545.FACILITY</t>
  </si>
  <si>
    <t>Morten Milland</t>
  </si>
  <si>
    <t>Skærlund Skolevej</t>
  </si>
  <si>
    <t>DK.CAED/000006118.SITE</t>
  </si>
  <si>
    <t>DK.CAED/000063548.FACILITY</t>
  </si>
  <si>
    <t>GÅRDEJER MARTIN MERRILD</t>
  </si>
  <si>
    <t>Øster Hjerm Kyllinger I/S</t>
  </si>
  <si>
    <t>Kragelundvej</t>
  </si>
  <si>
    <t>Vinderup</t>
  </si>
  <si>
    <t>7830</t>
  </si>
  <si>
    <t>DK.CAED/000006121.SITE</t>
  </si>
  <si>
    <t>DK.CAED/000063561.FACILITY</t>
  </si>
  <si>
    <t>Lars Vitting</t>
  </si>
  <si>
    <t>Fredborgvej</t>
  </si>
  <si>
    <t>DK.CAED/000006134.SITE</t>
  </si>
  <si>
    <t>DK.CAED/000063567.FACILITY</t>
  </si>
  <si>
    <t>Egelund</t>
  </si>
  <si>
    <t>Bøllundvej</t>
  </si>
  <si>
    <t>DK.CAED/000006140.SITE</t>
  </si>
  <si>
    <t>DK.CAED/000063572.FACILITY</t>
  </si>
  <si>
    <t>Fortum Waste Solutions A/S</t>
  </si>
  <si>
    <t>Fortum Waste Solutions A/S, Deponeringsplads</t>
  </si>
  <si>
    <t xml:space="preserve">Klintholmvej </t>
  </si>
  <si>
    <t>DK.CAED/000006145.SITE</t>
  </si>
  <si>
    <t>DK.CAED/000063603.FACILITY</t>
  </si>
  <si>
    <t xml:space="preserve">Vester Hjelmstedvej </t>
  </si>
  <si>
    <t>DK.CAED/000006176.SITE</t>
  </si>
  <si>
    <t>DK.CAED/000063645.FACILITY</t>
  </si>
  <si>
    <t>I/S Bonnesig v/Ulrik Lynge Andersen</t>
  </si>
  <si>
    <t>Bonnesigvej</t>
  </si>
  <si>
    <t>DK.CAED/000006218.SITE</t>
  </si>
  <si>
    <t>DK.CAED/000063741.FACILITY</t>
  </si>
  <si>
    <t>Bøgh Paaske Hansen</t>
  </si>
  <si>
    <t>Fløvej</t>
  </si>
  <si>
    <t>DK.CAED/000006314.SITE</t>
  </si>
  <si>
    <t>DK.CAED/000063747.FACILITY</t>
  </si>
  <si>
    <t>Nørdal I/S v/Thomas Nørgaard og Jan Dalsgaard Pedersen</t>
  </si>
  <si>
    <t>Jan Dalsgaard m.fl.</t>
  </si>
  <si>
    <t>Risvej</t>
  </si>
  <si>
    <t>Skanderborg</t>
  </si>
  <si>
    <t>8660</t>
  </si>
  <si>
    <t>DK.CAED/000006320.SITE</t>
  </si>
  <si>
    <t>DK.CAED/000063757.FACILITY</t>
  </si>
  <si>
    <t>Rockwool råvare- og deponeringsplads (Tippen)</t>
  </si>
  <si>
    <t>Hovedgaden</t>
  </si>
  <si>
    <t>501</t>
  </si>
  <si>
    <t>Hedehusene</t>
  </si>
  <si>
    <t>2640</t>
  </si>
  <si>
    <t>DK.CAED/000006330.SITE</t>
  </si>
  <si>
    <t>DK.CAED/000063785.FACILITY</t>
  </si>
  <si>
    <t>Axel Månsson Øko-Ægget Aps</t>
  </si>
  <si>
    <t>DK.CAED/000006358.SITE</t>
  </si>
  <si>
    <t>DK.CAED/000063788.FACILITY</t>
  </si>
  <si>
    <t>Flemming Damgaard</t>
  </si>
  <si>
    <t>Nyvang</t>
  </si>
  <si>
    <t>Lunderskov</t>
  </si>
  <si>
    <t>6640</t>
  </si>
  <si>
    <t>DK.CAED/000006361.SITE</t>
  </si>
  <si>
    <t>DK.CAED/000063811.FACILITY</t>
  </si>
  <si>
    <t>Ebbe Teilmann Lauritzen</t>
  </si>
  <si>
    <t>Kastanievej</t>
  </si>
  <si>
    <t>Årre</t>
  </si>
  <si>
    <t>6818</t>
  </si>
  <si>
    <t>DK.CAED/000006384.SITE</t>
  </si>
  <si>
    <t>DK.CAED/000063844.FACILITY</t>
  </si>
  <si>
    <t>STENA RECYCLING A/S</t>
  </si>
  <si>
    <t>Stena Recycling A/S Nordhavnen</t>
  </si>
  <si>
    <t xml:space="preserve">Nordsøvej </t>
  </si>
  <si>
    <t>Nordhavn</t>
  </si>
  <si>
    <t>DK.CAED/000006417.SITE</t>
  </si>
  <si>
    <t>DK.CAED/000063856.FACILITY</t>
  </si>
  <si>
    <t>NOLES A/S</t>
  </si>
  <si>
    <t xml:space="preserve">Falkevej </t>
  </si>
  <si>
    <t>Køge</t>
  </si>
  <si>
    <t>DK.CAED/000006429.SITE</t>
  </si>
  <si>
    <t>DK.CAED/000063866.FACILITY</t>
  </si>
  <si>
    <t>Ikast Maskinservice</t>
  </si>
  <si>
    <t>Nygade</t>
  </si>
  <si>
    <t>105A</t>
  </si>
  <si>
    <t>Ikast</t>
  </si>
  <si>
    <t>7430</t>
  </si>
  <si>
    <t>DK.CAED/000006439.SITE</t>
  </si>
  <si>
    <t>DK.CAED/000063921.FACILITY</t>
  </si>
  <si>
    <t>Hans Jakob Sørensen</t>
  </si>
  <si>
    <t>DK.CAED/000006494.SITE</t>
  </si>
  <si>
    <t>DK.CAED/000064020.FACILITY</t>
  </si>
  <si>
    <t>I/S Lyngbjerggård</t>
  </si>
  <si>
    <t>Dalshøjvej</t>
  </si>
  <si>
    <t>DK.CAED/000006593.SITE</t>
  </si>
  <si>
    <t>DK.CAED/000064023.FACILITY</t>
  </si>
  <si>
    <t>Jens Otto Johansen</t>
  </si>
  <si>
    <t>Skovdalvej</t>
  </si>
  <si>
    <t>DK.CAED/000006596.SITE</t>
  </si>
  <si>
    <t>DK.CAED/000064027.FACILITY</t>
  </si>
  <si>
    <t>Højvanggaard I/S v/ J og J Egegård Nielsen</t>
  </si>
  <si>
    <t>Jørgen Egegaard Nielsen</t>
  </si>
  <si>
    <t>Vejrupvej</t>
  </si>
  <si>
    <t>Gørding</t>
  </si>
  <si>
    <t>DK.CAED/000006600.SITE</t>
  </si>
  <si>
    <t>DK.CAED/000064055.FACILITY</t>
  </si>
  <si>
    <t>Stenbrovej</t>
  </si>
  <si>
    <t>DK.CAED/000006628.SITE</t>
  </si>
  <si>
    <t>DK.CAED/000064059.FACILITY</t>
  </si>
  <si>
    <t>NY VESTERGAARD ApS</t>
  </si>
  <si>
    <t>Lummerbækvej 41</t>
  </si>
  <si>
    <t>Lummerbækvej</t>
  </si>
  <si>
    <t>DK.CAED/000006632.SITE</t>
  </si>
  <si>
    <t>DK.CAED/000064060.FACILITY</t>
  </si>
  <si>
    <t>Frede Konrad Jensen</t>
  </si>
  <si>
    <t>Frede Conrad Jensen</t>
  </si>
  <si>
    <t xml:space="preserve">Frederiksværkvej </t>
  </si>
  <si>
    <t>Bording</t>
  </si>
  <si>
    <t>7441</t>
  </si>
  <si>
    <t>DK.CAED/000006633.SITE</t>
  </si>
  <si>
    <t>DK.CAED/000064081.FACILITY</t>
  </si>
  <si>
    <t>Claus Jæger</t>
  </si>
  <si>
    <t>Stratvej</t>
  </si>
  <si>
    <t>DK.CAED/000006654.SITE</t>
  </si>
  <si>
    <t>DK.CAED/000064116.FACILITY</t>
  </si>
  <si>
    <t>Freddy Hauge Andersen</t>
  </si>
  <si>
    <t xml:space="preserve">Guldforhovedvej </t>
  </si>
  <si>
    <t>DK.CAED/000006689.SITE</t>
  </si>
  <si>
    <t>DK.CAED/000064118.FACILITY</t>
  </si>
  <si>
    <t>HS MASKINER</t>
  </si>
  <si>
    <t>Henning Sørensen</t>
  </si>
  <si>
    <t>Kærvej</t>
  </si>
  <si>
    <t>20B</t>
  </si>
  <si>
    <t>DK.CAED/000006691.SITE</t>
  </si>
  <si>
    <t>DK.CAED/000064172.FACILITY</t>
  </si>
  <si>
    <t>H N K OPDRÆT ApS</t>
  </si>
  <si>
    <t>Niels Erik Kjær</t>
  </si>
  <si>
    <t>Østermarksvej</t>
  </si>
  <si>
    <t>DK.CAED/000006745.SITE</t>
  </si>
  <si>
    <t>DK.CAED/000064217.FACILITY</t>
  </si>
  <si>
    <t>Thyholm Maskinstation V/Rene Espesen + nedknusning</t>
  </si>
  <si>
    <t>Hovedvejen</t>
  </si>
  <si>
    <t>Thyholm</t>
  </si>
  <si>
    <t>7790</t>
  </si>
  <si>
    <t>DK.CAED/000006790.SITE</t>
  </si>
  <si>
    <t>DK.CAED/000064221.FACILITY</t>
  </si>
  <si>
    <t>Esben Hedegaard Sørensen m.fl.</t>
  </si>
  <si>
    <t>Guldforhovedvej</t>
  </si>
  <si>
    <t>DK.CAED/000006794.SITE</t>
  </si>
  <si>
    <t>DK.CAED/000064244.FACILITY</t>
  </si>
  <si>
    <t>Korsensgaard v/Chr. Damsgård</t>
  </si>
  <si>
    <t>Vibsigvej</t>
  </si>
  <si>
    <t>DK.CAED/000006817.SITE</t>
  </si>
  <si>
    <t>DK.CAED/000064249.FACILITY</t>
  </si>
  <si>
    <t>Michael Sørensen</t>
  </si>
  <si>
    <t>Munklindevej</t>
  </si>
  <si>
    <t>DK.CAED/000006822.SITE</t>
  </si>
  <si>
    <t>DK.CAED/000064257.FACILITY</t>
  </si>
  <si>
    <t>Thomas Lønstrup Graugaard</t>
  </si>
  <si>
    <t>Thomas Graugaard</t>
  </si>
  <si>
    <t>Mellemvej (7790)</t>
  </si>
  <si>
    <t>DK.CAED/000006830.SITE</t>
  </si>
  <si>
    <t>DK.CAED/000064268.FACILITY</t>
  </si>
  <si>
    <t>LANDMAND MOGENS HØJHOLT HANSEN</t>
  </si>
  <si>
    <t>Mogens Højholt Hansen</t>
  </si>
  <si>
    <t>Serritslevvej</t>
  </si>
  <si>
    <t>DK.CAED/000006841.SITE</t>
  </si>
  <si>
    <t>DK.CAED/000064280.FACILITY</t>
  </si>
  <si>
    <t>Gert Ladegaard Jensen</t>
  </si>
  <si>
    <t>7B</t>
  </si>
  <si>
    <t>DK.CAED/000006853.SITE</t>
  </si>
  <si>
    <t>DK.CAED/000064366.FACILITY</t>
  </si>
  <si>
    <t>Fælledvej (7790)</t>
  </si>
  <si>
    <t>DK.CAED/000006939.SITE</t>
  </si>
  <si>
    <t>DK.CAED/000064407.FACILITY</t>
  </si>
  <si>
    <t>Havbundssedimentdepot Frederikshavn Havn</t>
  </si>
  <si>
    <t xml:space="preserve">Nordhavnsvej </t>
  </si>
  <si>
    <t>DK.CAED/000006980.SITE</t>
  </si>
  <si>
    <t>DK.CAED/000064482.FACILITY</t>
  </si>
  <si>
    <t>SILJEBJERGGAARD SVINEPRODUKTION ApS</t>
  </si>
  <si>
    <t>Siljebjerggaard Svineproduktion ApS</t>
  </si>
  <si>
    <t>Bredvadmøllevej</t>
  </si>
  <si>
    <t>DK.CAED/000007055.SITE</t>
  </si>
  <si>
    <t>DK.CAED/000064527.FACILITY</t>
  </si>
  <si>
    <t>LANDMAND PETER STØTTRUP THOMSEN</t>
  </si>
  <si>
    <t>Peter Støttrup Thomsen</t>
  </si>
  <si>
    <t>Voergårdsvej</t>
  </si>
  <si>
    <t>DK.CAED/000007100.SITE</t>
  </si>
  <si>
    <t>DK.CAED/000064642.FACILITY</t>
  </si>
  <si>
    <t>DLG Fabrik Bårse</t>
  </si>
  <si>
    <t>Korndrevet</t>
  </si>
  <si>
    <t>Præstø</t>
  </si>
  <si>
    <t>4720</t>
  </si>
  <si>
    <t>DK.CAED/000007215.SITE</t>
  </si>
  <si>
    <t>DK.CAED/000064644.FACILITY</t>
  </si>
  <si>
    <t>Viking Malt A/S</t>
  </si>
  <si>
    <t>Spirevej</t>
  </si>
  <si>
    <t>Vordingborg</t>
  </si>
  <si>
    <t>DK.CAED/000007217.SITE</t>
  </si>
  <si>
    <t>DK.CAED/000064654.FACILITY</t>
  </si>
  <si>
    <t>Østergård Hovedgård v/Tommy Hensberg</t>
  </si>
  <si>
    <t>Østergårdsvej</t>
  </si>
  <si>
    <t>DK.CAED/000007227.SITE</t>
  </si>
  <si>
    <t>DK.CAED/000064671.FACILITY</t>
  </si>
  <si>
    <t>Erling Bech Poulsen</t>
  </si>
  <si>
    <t>Høvsørevej</t>
  </si>
  <si>
    <t>DK.CAED/000007244.SITE</t>
  </si>
  <si>
    <t>DK.CAED/000064690.FACILITY</t>
  </si>
  <si>
    <t>AVLSCENTER DALSGAARD A/S</t>
  </si>
  <si>
    <t>Lyngtoften</t>
  </si>
  <si>
    <t>DK.CAED/000007263.SITE</t>
  </si>
  <si>
    <t>DK.CAED/000064694.FACILITY</t>
  </si>
  <si>
    <t>Pedersminde c/o Aage Lauritzen</t>
  </si>
  <si>
    <t>Hjortvadvej</t>
  </si>
  <si>
    <t>DK.CAED/000007267.SITE</t>
  </si>
  <si>
    <t>DK.CAED/000064709.FACILITY</t>
  </si>
  <si>
    <t>Vestjyllands Andel a.m.b.a</t>
  </si>
  <si>
    <t>Hovervej</t>
  </si>
  <si>
    <t>Ringkøbing</t>
  </si>
  <si>
    <t>DK.CAED/000007282.SITE</t>
  </si>
  <si>
    <t>DK.CAED/000064719.FACILITY</t>
  </si>
  <si>
    <t>LANDBRUG V/KARSTEN B NIELSEN</t>
  </si>
  <si>
    <t>Lars Sandberg</t>
  </si>
  <si>
    <t>Ilstedvej</t>
  </si>
  <si>
    <t>DK.CAED/000007292.SITE</t>
  </si>
  <si>
    <t>DK.CAED/000064742.FACILITY</t>
  </si>
  <si>
    <t>Vestjyllands Andel Amba</t>
  </si>
  <si>
    <t>Storegade</t>
  </si>
  <si>
    <t>DK.CAED/000007315.SITE</t>
  </si>
  <si>
    <t>DK.CAED/000064811.FACILITY</t>
  </si>
  <si>
    <t>Peter Holdensen</t>
  </si>
  <si>
    <t>Vestergårds Alle</t>
  </si>
  <si>
    <t>Tjæreborg</t>
  </si>
  <si>
    <t>6731</t>
  </si>
  <si>
    <t>DK.CAED/000007384.SITE</t>
  </si>
  <si>
    <t>DK.CAED/000064818.FACILITY</t>
  </si>
  <si>
    <t>Henning Sand</t>
  </si>
  <si>
    <t>Videkærvej</t>
  </si>
  <si>
    <t>DK.CAED/000007391.SITE</t>
  </si>
  <si>
    <t>DK.CAED/000064823.FACILITY</t>
  </si>
  <si>
    <t>Aage Ebbesen Fischer Lauritzen</t>
  </si>
  <si>
    <t>Tømmerbyvej</t>
  </si>
  <si>
    <t>DK.CAED/000007396.SITE</t>
  </si>
  <si>
    <t>DK.CAED/000064880.FACILITY</t>
  </si>
  <si>
    <t>Tolstrupvej</t>
  </si>
  <si>
    <t>DK.CAED/000007453.SITE</t>
  </si>
  <si>
    <t>DK.CAED/000065010.FACILITY</t>
  </si>
  <si>
    <t>LISELUND LANDBRUG ApS</t>
  </si>
  <si>
    <t>Liselund Landbrug Aps</t>
  </si>
  <si>
    <t>Villumstrupvej</t>
  </si>
  <si>
    <t>Ørbæk</t>
  </si>
  <si>
    <t>5853</t>
  </si>
  <si>
    <t>DK.CAED/000007583.SITE</t>
  </si>
  <si>
    <t>DK.CAED/000065039.FACILITY</t>
  </si>
  <si>
    <t>TORBEN STYRBÆK-LARSEN</t>
  </si>
  <si>
    <t>Torben Styrbæk-Larsen</t>
  </si>
  <si>
    <t>Fruens Have</t>
  </si>
  <si>
    <t>Vester-Skerninge</t>
  </si>
  <si>
    <t>DK.CAED/000007612.SITE</t>
  </si>
  <si>
    <t>DK.CAED/000065061.FACILITY</t>
  </si>
  <si>
    <t>Ole Sørensen</t>
  </si>
  <si>
    <t>Alkeshavevej</t>
  </si>
  <si>
    <t>DK.CAED/000007634.SITE</t>
  </si>
  <si>
    <t>DK.CAED/000065063.FACILITY</t>
  </si>
  <si>
    <t>Gårdejer Hans Ulrik Egdal</t>
  </si>
  <si>
    <t>Spanggårdsvej</t>
  </si>
  <si>
    <t>DK.CAED/000007636.SITE</t>
  </si>
  <si>
    <t>DK.CAED/000065069.FACILITY</t>
  </si>
  <si>
    <t>Gdr. Morten Bang Jensen</t>
  </si>
  <si>
    <t>Bøgeskovvej</t>
  </si>
  <si>
    <t>Ullerslev</t>
  </si>
  <si>
    <t>DK.CAED/000007642.SITE</t>
  </si>
  <si>
    <t>DK.CAED/000065083.FACILITY</t>
  </si>
  <si>
    <t>Torben L. Poulsen</t>
  </si>
  <si>
    <t>Sentvedvej</t>
  </si>
  <si>
    <t>Frørup</t>
  </si>
  <si>
    <t>5871</t>
  </si>
  <si>
    <t>DK.CAED/000007656.SITE</t>
  </si>
  <si>
    <t>DK.CAED/000065163.FACILITY</t>
  </si>
  <si>
    <t>Poul Rasmussen</t>
  </si>
  <si>
    <t>1A</t>
  </si>
  <si>
    <t>DK.CAED/000007736.SITE</t>
  </si>
  <si>
    <t>DK.CAED/000065164.FACILITY</t>
  </si>
  <si>
    <t>Regissegård Landbrug v/Rasmus Nygaard Andersen</t>
  </si>
  <si>
    <t>Koledhusvej</t>
  </si>
  <si>
    <t>DK.CAED/000007737.SITE</t>
  </si>
  <si>
    <t>DK.CAED/000065300.FACILITY</t>
  </si>
  <si>
    <t>Østervang Svineproduktion v/Hanne Als Palle</t>
  </si>
  <si>
    <t>Tøltevej</t>
  </si>
  <si>
    <t>Tølløse</t>
  </si>
  <si>
    <t>4340</t>
  </si>
  <si>
    <t>DK.CAED/000007873.SITE</t>
  </si>
  <si>
    <t>DK.CAED/000065327.FACILITY</t>
  </si>
  <si>
    <t>Henrik Hoeck</t>
  </si>
  <si>
    <t>Anhof Alle</t>
  </si>
  <si>
    <t>14A</t>
  </si>
  <si>
    <t>DK.CAED/000007900.SITE</t>
  </si>
  <si>
    <t>DK.CAED/000065335.FACILITY</t>
  </si>
  <si>
    <t>Københavns Lufthavns Varmecentral KLC2</t>
  </si>
  <si>
    <t>Kystvejen</t>
  </si>
  <si>
    <t>Kastrup</t>
  </si>
  <si>
    <t>DK.CAED/000007908.SITE</t>
  </si>
  <si>
    <t>DK.CAED/000065344.FACILITY</t>
  </si>
  <si>
    <t>ARLA FOODS</t>
  </si>
  <si>
    <t>Karolinevej</t>
  </si>
  <si>
    <t>Slagelse</t>
  </si>
  <si>
    <t>4200</t>
  </si>
  <si>
    <t>DK.CAED/000007917.SITE</t>
  </si>
  <si>
    <t>DK.CAED/000065415.FACILITY</t>
  </si>
  <si>
    <t>Finn Eskelund Andersen</t>
  </si>
  <si>
    <t>Kirke Alle</t>
  </si>
  <si>
    <t>DK.CAED/000007988.SITE</t>
  </si>
  <si>
    <t>DK.CAED/000065433.FACILITY</t>
  </si>
  <si>
    <t>TORBEN SØNDERSKOV</t>
  </si>
  <si>
    <t>Torben Sønderskov</t>
  </si>
  <si>
    <t>Torngårdvej</t>
  </si>
  <si>
    <t>DK.CAED/000008006.SITE</t>
  </si>
  <si>
    <t>DK.CAED/000065448.FACILITY</t>
  </si>
  <si>
    <t>Frederiksens Alle</t>
  </si>
  <si>
    <t>4B</t>
  </si>
  <si>
    <t>DK.CAED/000008021.SITE</t>
  </si>
  <si>
    <t>DK.CAED/000065455.FACILITY</t>
  </si>
  <si>
    <t>Jens Kristian Pedersen</t>
  </si>
  <si>
    <t>Sorteåvej</t>
  </si>
  <si>
    <t>DK.CAED/000008028.SITE</t>
  </si>
  <si>
    <t>DK.CAED/000065458.FACILITY</t>
  </si>
  <si>
    <t>VG-Agro v/Anne-Marie Stagsted</t>
  </si>
  <si>
    <t>Mullerupvej</t>
  </si>
  <si>
    <t>DK.CAED/000008031.SITE</t>
  </si>
  <si>
    <t>DK.CAED/000065484.FACILITY</t>
  </si>
  <si>
    <t>Robert Andersen, Mølgårdvej 11</t>
  </si>
  <si>
    <t>Mølgårdvej</t>
  </si>
  <si>
    <t>DK.CAED/000008057.SITE</t>
  </si>
  <si>
    <t>DK.CAED/000065522.FACILITY</t>
  </si>
  <si>
    <t>Skelbæk A/S</t>
  </si>
  <si>
    <t>Humlefægyde</t>
  </si>
  <si>
    <t>DK.CAED/000008095.SITE</t>
  </si>
  <si>
    <t>DK.CAED/000065559.FACILITY</t>
  </si>
  <si>
    <t>KRARUP NYGÅRD ERIK BACH STISEN</t>
  </si>
  <si>
    <t>Ballingvej</t>
  </si>
  <si>
    <t>DK.CAED/000008132.SITE</t>
  </si>
  <si>
    <t>DK.CAED/000065561.FACILITY</t>
  </si>
  <si>
    <t>Niels Martin Vestergaard</t>
  </si>
  <si>
    <t>Lindegårdsvej</t>
  </si>
  <si>
    <t>Randers NØ</t>
  </si>
  <si>
    <t>8930</t>
  </si>
  <si>
    <t>DK.CAED/000008134.SITE</t>
  </si>
  <si>
    <t>DK.CAED/000065602.FACILITY</t>
  </si>
  <si>
    <t>BB I/S</t>
  </si>
  <si>
    <t>Nørbygårdvej</t>
  </si>
  <si>
    <t>Haderslev</t>
  </si>
  <si>
    <t>DK.CAED/000008175.SITE</t>
  </si>
  <si>
    <t>DK.CAED/000065704.FACILITY</t>
  </si>
  <si>
    <t>MARIENBORG GODS</t>
  </si>
  <si>
    <t>Birgitte Anna Caroline Natorp</t>
  </si>
  <si>
    <t>Frenderupgade</t>
  </si>
  <si>
    <t>Stege</t>
  </si>
  <si>
    <t>DK.CAED/000008277.SITE</t>
  </si>
  <si>
    <t>DK.CAED/000065746.FACILITY</t>
  </si>
  <si>
    <t>Vagner Jeppesen</t>
  </si>
  <si>
    <t>Trehedevej</t>
  </si>
  <si>
    <t>DK.CAED/000008319.SITE</t>
  </si>
  <si>
    <t>DK.CAED/000065782.FACILITY</t>
  </si>
  <si>
    <t>Spandet Kirkevej</t>
  </si>
  <si>
    <t>DK.CAED/000008355.SITE</t>
  </si>
  <si>
    <t>DK.CAED/000065817.FACILITY</t>
  </si>
  <si>
    <t>Henrik Svendsen</t>
  </si>
  <si>
    <t>Staldanlæg, Hørstedvej 19</t>
  </si>
  <si>
    <t xml:space="preserve">Holmegårdsvej </t>
  </si>
  <si>
    <t>Snedsted</t>
  </si>
  <si>
    <t>7752</t>
  </si>
  <si>
    <t>DK.CAED/000008390.SITE</t>
  </si>
  <si>
    <t>DK.CAED/000065821.FACILITY</t>
  </si>
  <si>
    <t>Sønderløkkegård ApS</t>
  </si>
  <si>
    <t>Carl Johannes Krag</t>
  </si>
  <si>
    <t>Diernæs Strandvej</t>
  </si>
  <si>
    <t>DK.CAED/000008394.SITE</t>
  </si>
  <si>
    <t>DK.CAED/000065911.FACILITY</t>
  </si>
  <si>
    <t>I/S Skovsted Losseplads</t>
  </si>
  <si>
    <t>Oddershedevej</t>
  </si>
  <si>
    <t>DK.CAED/000008484.SITE</t>
  </si>
  <si>
    <t>DK.CAED/000066005.FACILITY</t>
  </si>
  <si>
    <t>Graugård I/S</t>
  </si>
  <si>
    <t>Ulrik Clausen</t>
  </si>
  <si>
    <t>Pøl Søndergade</t>
  </si>
  <si>
    <t>Nordborg</t>
  </si>
  <si>
    <t>6430</t>
  </si>
  <si>
    <t>DK.CAED/000008578.SITE</t>
  </si>
  <si>
    <t>DK.CAED/000066042.FACILITY</t>
  </si>
  <si>
    <t>Jens Peter Christiansen</t>
  </si>
  <si>
    <t>Brandsbølvej</t>
  </si>
  <si>
    <t>DK.CAED/000008615.SITE</t>
  </si>
  <si>
    <t>DK.CAED/000066173.FACILITY</t>
  </si>
  <si>
    <t>Vestjysk Industrilakering A/S</t>
  </si>
  <si>
    <t xml:space="preserve">Industrivej </t>
  </si>
  <si>
    <t>DK.CAED/000008746.SITE</t>
  </si>
  <si>
    <t>DK.CAED/000066316.FACILITY</t>
  </si>
  <si>
    <t>LYNGGÅRD SVINEPRODUKTION ApS</t>
  </si>
  <si>
    <t>Over Lyngen</t>
  </si>
  <si>
    <t>DK.CAED/000008889.SITE</t>
  </si>
  <si>
    <t>DK.CAED/000066337.FACILITY</t>
  </si>
  <si>
    <t>Niels Christian Poulsen</t>
  </si>
  <si>
    <t>Ølstrupvej</t>
  </si>
  <si>
    <t>20C</t>
  </si>
  <si>
    <t>DK.CAED/000008910.SITE</t>
  </si>
  <si>
    <t>DK.CAED/000066394.FACILITY</t>
  </si>
  <si>
    <t>MIDTJYDSK FORNIKLING OG FORCHROMNING A/S</t>
  </si>
  <si>
    <t>Tinvej</t>
  </si>
  <si>
    <t>DK.CAED/000008967.SITE</t>
  </si>
  <si>
    <t>DK.CAED/000066446.FACILITY</t>
  </si>
  <si>
    <t>Jens Birch Troelsen</t>
  </si>
  <si>
    <t>Slumstrupvej</t>
  </si>
  <si>
    <t>DK.CAED/000009019.SITE</t>
  </si>
  <si>
    <t>DK.CAED/000066467.FACILITY</t>
  </si>
  <si>
    <t>TICAN FOODS SCANDINAVIA A/S</t>
  </si>
  <si>
    <t>Tican Fresh Meat A/S</t>
  </si>
  <si>
    <t>Åvænget</t>
  </si>
  <si>
    <t>Ansager</t>
  </si>
  <si>
    <t>6823</t>
  </si>
  <si>
    <t>DK.CAED/000009040.SITE</t>
  </si>
  <si>
    <t>DK.CAED/000066501.FACILITY</t>
  </si>
  <si>
    <t>Ørsted Bioenergy &amp; Thermal Power A/S</t>
  </si>
  <si>
    <t>Ørsted Depot for slagge og flyveaske Klarup</t>
  </si>
  <si>
    <t>Lodsholmvej</t>
  </si>
  <si>
    <t>Klarup</t>
  </si>
  <si>
    <t>9270</t>
  </si>
  <si>
    <t>DK.CAED/000009074.SITE</t>
  </si>
  <si>
    <t>DK.CAED/000066534.FACILITY</t>
  </si>
  <si>
    <t>Anders Tærsker Madsen</t>
  </si>
  <si>
    <t>Hasbjergvej</t>
  </si>
  <si>
    <t>DK.CAED/000009107.SITE</t>
  </si>
  <si>
    <t>DK.CAED/000066535.FACILITY</t>
  </si>
  <si>
    <t>Havbundssedimentdepot Nordre Dækværk</t>
  </si>
  <si>
    <t>Kulgade</t>
  </si>
  <si>
    <t>DK.CAED/000009108.SITE</t>
  </si>
  <si>
    <t>DK.CAED/000066566.FACILITY</t>
  </si>
  <si>
    <t>Holger Andreas Iversen</t>
  </si>
  <si>
    <t>Hundslevvej</t>
  </si>
  <si>
    <t>DK.CAED/000009139.SITE</t>
  </si>
  <si>
    <t>DK.CAED/000066574.FACILITY</t>
  </si>
  <si>
    <t>Grenaa Effektreserve A/S</t>
  </si>
  <si>
    <t>Mellemstrupvej</t>
  </si>
  <si>
    <t>DK.CAED/000009147.SITE</t>
  </si>
  <si>
    <t>DK.CAED/000066598.FACILITY</t>
  </si>
  <si>
    <t>Arne Hvidkjær Lehner</t>
  </si>
  <si>
    <t>Udbyhøjvej</t>
  </si>
  <si>
    <t>595</t>
  </si>
  <si>
    <t>DK.CAED/000009171.SITE</t>
  </si>
  <si>
    <t>DK.CAED/000066606.FACILITY</t>
  </si>
  <si>
    <t>Birgitte Natorp</t>
  </si>
  <si>
    <t>Egeløkkevej</t>
  </si>
  <si>
    <t>DK.CAED/000009179.SITE</t>
  </si>
  <si>
    <t>DK.CAED/000066660.FACILITY</t>
  </si>
  <si>
    <t>Landbrug Flemming Bruun</t>
  </si>
  <si>
    <t>Flemming Bruun</t>
  </si>
  <si>
    <t>Bryndumdamvej</t>
  </si>
  <si>
    <t>DK.CAED/000009233.SITE</t>
  </si>
  <si>
    <t>DK.CAED/000066697.FACILITY</t>
  </si>
  <si>
    <t>Robert Helge Beck</t>
  </si>
  <si>
    <t>DK.CAED/000009270.SITE</t>
  </si>
  <si>
    <t>DK.CAED/000066865.FACILITY</t>
  </si>
  <si>
    <t>GDR FREDE HØNGAARD</t>
  </si>
  <si>
    <t>Frede Vilhelm Høngaard</t>
  </si>
  <si>
    <t>Fjeldgårdsvej</t>
  </si>
  <si>
    <t>Øster-Vrå</t>
  </si>
  <si>
    <t>9750</t>
  </si>
  <si>
    <t>DK.CAED/000009438.SITE</t>
  </si>
  <si>
    <t>DK.CAED/000066887.FACILITY</t>
  </si>
  <si>
    <t>DANISH STEVEDORE HOLDING A/S</t>
  </si>
  <si>
    <t>Saint-Gobain Weber A/S</t>
  </si>
  <si>
    <t xml:space="preserve">Ølstvej </t>
  </si>
  <si>
    <t>DK.CAED/000009460.SITE</t>
  </si>
  <si>
    <t>DK.CAED/000066928.FACILITY</t>
  </si>
  <si>
    <t>Thyge Brandi Simonsen</t>
  </si>
  <si>
    <t>Vojumvej</t>
  </si>
  <si>
    <t>DK.CAED/000009501.SITE</t>
  </si>
  <si>
    <t>DK.CAED/000066970.FACILITY</t>
  </si>
  <si>
    <t>I/S AV Miljø</t>
  </si>
  <si>
    <t>Avedøreholmen</t>
  </si>
  <si>
    <t>DK.CAED/000009543.SITE</t>
  </si>
  <si>
    <t>DK.CAED/000067315.FACILITY</t>
  </si>
  <si>
    <t>Biofos Spildevands Center Avedøre - Biogasmotor</t>
  </si>
  <si>
    <t>DK.CAED/000009888.SITE</t>
  </si>
  <si>
    <t>DK.CAED/000067319.FACILITY</t>
  </si>
  <si>
    <t>BIOFOS Spildevandscenter Avedøre I/S - Askedepot</t>
  </si>
  <si>
    <t>DK.CAED/000009892.SITE</t>
  </si>
  <si>
    <t>DK.CAED/000067327.FACILITY</t>
  </si>
  <si>
    <t>Tenax Sild A/S</t>
  </si>
  <si>
    <t>Industrivej Nord</t>
  </si>
  <si>
    <t>Ålbæk</t>
  </si>
  <si>
    <t>9982</t>
  </si>
  <si>
    <t>DK.CAED/000009900.SITE</t>
  </si>
  <si>
    <t>DK.CAED/000067330.FACILITY</t>
  </si>
  <si>
    <t>Grelsminde ApS</t>
  </si>
  <si>
    <t>Randersvej 26 , Gunderupvej 5 - Grelsminde Aps</t>
  </si>
  <si>
    <t>Mariager</t>
  </si>
  <si>
    <t>9550</t>
  </si>
  <si>
    <t>DK.CAED/000009903.SITE</t>
  </si>
  <si>
    <t>DK.CAED/000067374.FACILITY</t>
  </si>
  <si>
    <t>I/S AffaldPlus, Slagelse Affaldsenergi</t>
  </si>
  <si>
    <t>Dalsvinget</t>
  </si>
  <si>
    <t>DK.CAED/000009947.SITE</t>
  </si>
  <si>
    <t>DK.CAED/000067393.FACILITY</t>
  </si>
  <si>
    <t>Broen  A/S</t>
  </si>
  <si>
    <t xml:space="preserve">Skovvej </t>
  </si>
  <si>
    <t>Assens</t>
  </si>
  <si>
    <t>DK.CAED/000009966.SITE</t>
  </si>
  <si>
    <t>DK.CAED/000067401.FACILITY</t>
  </si>
  <si>
    <t>KURT ANDERSEN SJØGAARD</t>
  </si>
  <si>
    <t>Kurt Andersen Sjøgaard</t>
  </si>
  <si>
    <t>Tvedvej</t>
  </si>
  <si>
    <t>DK.CAED/000009974.SITE</t>
  </si>
  <si>
    <t>DK.CAED/000067411.FACILITY</t>
  </si>
  <si>
    <t>Grete Johansen</t>
  </si>
  <si>
    <t>Grønkærvej</t>
  </si>
  <si>
    <t>DK.CAED/000009984.SITE</t>
  </si>
  <si>
    <t>DK.CAED/000067430.FACILITY</t>
  </si>
  <si>
    <t>a. h. nichro HAARDCHROM A/S</t>
  </si>
  <si>
    <t>Søvangsvej</t>
  </si>
  <si>
    <t>DK.CAED/000010003.SITE</t>
  </si>
  <si>
    <t>DK.CAED/000067443.FACILITY</t>
  </si>
  <si>
    <t>Næstved Havn</t>
  </si>
  <si>
    <t>Ydernæs Havneslamdepot</t>
  </si>
  <si>
    <t>Kanalvej</t>
  </si>
  <si>
    <t>DK.CAED/000010016.SITE</t>
  </si>
  <si>
    <t>DK.CAED/000067450.FACILITY</t>
  </si>
  <si>
    <t>Næstved kommune</t>
  </si>
  <si>
    <t>Ydernæs Losseplads</t>
  </si>
  <si>
    <t>DK.CAED/000010023.SITE</t>
  </si>
  <si>
    <t>DK.CAED/000067554.FACILITY</t>
  </si>
  <si>
    <t>TRINOL A/S</t>
  </si>
  <si>
    <t>Trinol A/S</t>
  </si>
  <si>
    <t xml:space="preserve">Nordre Havnegade </t>
  </si>
  <si>
    <t>Nørresundby</t>
  </si>
  <si>
    <t>DK.CAED/000010127.SITE</t>
  </si>
  <si>
    <t>DK.CAED/000067566.FACILITY</t>
  </si>
  <si>
    <t>HKSCAN DENMARK A/S</t>
  </si>
  <si>
    <t>HKScan Denmark A/S, Brovst</t>
  </si>
  <si>
    <t xml:space="preserve">Elmegårdsvej </t>
  </si>
  <si>
    <t>Brovst</t>
  </si>
  <si>
    <t>9460</t>
  </si>
  <si>
    <t>DK.CAED/000010139.SITE</t>
  </si>
  <si>
    <t>DK.CAED/000067619.FACILITY</t>
  </si>
  <si>
    <t>Ågårdsvej</t>
  </si>
  <si>
    <t>DK.CAED/000010192.SITE</t>
  </si>
  <si>
    <t>DK.CAED/000067625.FACILITY</t>
  </si>
  <si>
    <t>Jens Arne Lie</t>
  </si>
  <si>
    <t>Rydalvej</t>
  </si>
  <si>
    <t>DK.CAED/000010198.SITE</t>
  </si>
  <si>
    <t>DK.CAED/000067626.FACILITY</t>
  </si>
  <si>
    <t>St. Vognsbæk I/S</t>
  </si>
  <si>
    <t>Vognsbækvej</t>
  </si>
  <si>
    <t>DK.CAED/000010199.SITE</t>
  </si>
  <si>
    <t>DK.CAED/000067627.FACILITY</t>
  </si>
  <si>
    <t>DK.CAED/000010200.SITE</t>
  </si>
  <si>
    <t>DK.CAED/000067630.FACILITY</t>
  </si>
  <si>
    <t>Poul Quist Iversen</t>
  </si>
  <si>
    <t>Knoldeflodvej</t>
  </si>
  <si>
    <t>DK.CAED/000010203.SITE</t>
  </si>
  <si>
    <t>DK.CAED/000067633.FACILITY</t>
  </si>
  <si>
    <t>I/S Holger &amp; Rolf Hansen</t>
  </si>
  <si>
    <t>I/S Holger og Rolf Hansen</t>
  </si>
  <si>
    <t>Katsigvej</t>
  </si>
  <si>
    <t>DK.CAED/000010206.SITE</t>
  </si>
  <si>
    <t>DK.CAED/000067646.FACILITY</t>
  </si>
  <si>
    <t>DK.CAED/000010219.SITE</t>
  </si>
  <si>
    <t>DK.CAED/000067655.FACILITY</t>
  </si>
  <si>
    <t>Gravensmindevej</t>
  </si>
  <si>
    <t>DK.CAED/000010228.SITE</t>
  </si>
  <si>
    <t>DK.CAED/000067673.FACILITY</t>
  </si>
  <si>
    <t>Donsted ApS</t>
  </si>
  <si>
    <t>Donstedvej</t>
  </si>
  <si>
    <t>DK.CAED/000010246.SITE</t>
  </si>
  <si>
    <t>DK.CAED/000067675.FACILITY</t>
  </si>
  <si>
    <t>DK.CAED/000010248.SITE</t>
  </si>
  <si>
    <t>DK.CAED/000067682.FACILITY</t>
  </si>
  <si>
    <t>NYKREDIT REALKREDIT A/S</t>
  </si>
  <si>
    <t xml:space="preserve">Åhave Parkvej </t>
  </si>
  <si>
    <t>Viby J</t>
  </si>
  <si>
    <t>8260</t>
  </si>
  <si>
    <t>DK.CAED/000010255.SITE</t>
  </si>
  <si>
    <t>DK.CAED/000067698.FACILITY</t>
  </si>
  <si>
    <t>SDR. SOLSBÆK SVINEFARM ApS</t>
  </si>
  <si>
    <t>Finn Nielsen</t>
  </si>
  <si>
    <t>Ørhedevej</t>
  </si>
  <si>
    <t>DK.CAED/000010271.SITE</t>
  </si>
  <si>
    <t>DK.CAED/000067732.FACILITY</t>
  </si>
  <si>
    <t>Lundegaard v/Søren Østergård</t>
  </si>
  <si>
    <t>Søren Østergaard</t>
  </si>
  <si>
    <t>Ørtoftvej</t>
  </si>
  <si>
    <t>DK.CAED/000010305.SITE</t>
  </si>
  <si>
    <t>DK.CAED/000067745.FACILITY</t>
  </si>
  <si>
    <t>Rasmus Olesen</t>
  </si>
  <si>
    <t>Rasmus Lützow Olesen</t>
  </si>
  <si>
    <t>Bleldvej</t>
  </si>
  <si>
    <t>DK.CAED/000010318.SITE</t>
  </si>
  <si>
    <t>DK.CAED/000067747.FACILITY</t>
  </si>
  <si>
    <t>Wienerberger A/S, Petersminde Teglværk</t>
  </si>
  <si>
    <t>Assensvej</t>
  </si>
  <si>
    <t>Stenstrup</t>
  </si>
  <si>
    <t>5771</t>
  </si>
  <si>
    <t>DK.CAED/000010320.SITE</t>
  </si>
  <si>
    <t>DK.CAED/000068051.FACILITY</t>
  </si>
  <si>
    <t>Horn Højgård v/Susanne Holm Kuhr</t>
  </si>
  <si>
    <t>Susanne Holm Kuhr</t>
  </si>
  <si>
    <t>Nørskovsmindevej</t>
  </si>
  <si>
    <t>Fårvang</t>
  </si>
  <si>
    <t>8882</t>
  </si>
  <si>
    <t>DK.CAED/000010624.SITE</t>
  </si>
  <si>
    <t>DK.CAED/000068094.FACILITY</t>
  </si>
  <si>
    <t>Horn Højgård v. Susanne Holm Kuhr</t>
  </si>
  <si>
    <t>Tvilum Kirkevej</t>
  </si>
  <si>
    <t>DK.CAED/000010667.SITE</t>
  </si>
  <si>
    <t>DK.CAED/000068116.FACILITY</t>
  </si>
  <si>
    <t>Danish Crown AMBA - Horsens</t>
  </si>
  <si>
    <t>DK.CAED/000010689.SITE</t>
  </si>
  <si>
    <t>DK.CAED/000068180.FACILITY</t>
  </si>
  <si>
    <t>GÅRDEJER FINN HVID RASMUSSEN</t>
  </si>
  <si>
    <t>Finn Hvid Rasmussen</t>
  </si>
  <si>
    <t>Elkjærslundvej</t>
  </si>
  <si>
    <t>Allingåbro</t>
  </si>
  <si>
    <t>8961</t>
  </si>
  <si>
    <t>DK.CAED/000010753.SITE</t>
  </si>
  <si>
    <t>DK.CAED/000068189.FACILITY</t>
  </si>
  <si>
    <t>GÅRDEJER CLAUS JØRGENSEN</t>
  </si>
  <si>
    <t>Claus Jørgensen</t>
  </si>
  <si>
    <t>Oldvejen</t>
  </si>
  <si>
    <t>Auning</t>
  </si>
  <si>
    <t>8963</t>
  </si>
  <si>
    <t>DK.CAED/000010762.SITE</t>
  </si>
  <si>
    <t>DK.CAED/000068197.FACILITY</t>
  </si>
  <si>
    <t>VIRRING ELEKTROGALVANISERING ApS</t>
  </si>
  <si>
    <t>Virring Elektrogalvanisering</t>
  </si>
  <si>
    <t>2-4</t>
  </si>
  <si>
    <t>DK.CAED/000010770.SITE</t>
  </si>
  <si>
    <t>DK.CAED/000068215.FACILITY</t>
  </si>
  <si>
    <t>Birkedalvej</t>
  </si>
  <si>
    <t>DK.CAED/000010788.SITE</t>
  </si>
  <si>
    <t>DK.CAED/000068243.FACILITY</t>
  </si>
  <si>
    <t>Gårdejer Peter Fisker</t>
  </si>
  <si>
    <t>Peter Fisker</t>
  </si>
  <si>
    <t>Skovsmindevej</t>
  </si>
  <si>
    <t>DK.CAED/000010816.SITE</t>
  </si>
  <si>
    <t>DK.CAED/000068265.FACILITY</t>
  </si>
  <si>
    <t>Silkeborg Varme A/S</t>
  </si>
  <si>
    <t>Kejlstrupvej</t>
  </si>
  <si>
    <t>Silkeborg</t>
  </si>
  <si>
    <t>DK.CAED/000010838.SITE</t>
  </si>
  <si>
    <t>DK.CAED/000068299.FACILITY</t>
  </si>
  <si>
    <t>Chromjordsdepot, Frederikssund</t>
  </si>
  <si>
    <t>Østersvej</t>
  </si>
  <si>
    <t>Frederikssund</t>
  </si>
  <si>
    <t>DK.CAED/000010872.SITE</t>
  </si>
  <si>
    <t>DK.CAED/000068380.FACILITY</t>
  </si>
  <si>
    <t>NY STENTOFT ApS</t>
  </si>
  <si>
    <t xml:space="preserve">Solvangvej </t>
  </si>
  <si>
    <t>DK.CAED/000010953.SITE</t>
  </si>
  <si>
    <t>DK.CAED/000068392.FACILITY</t>
  </si>
  <si>
    <t>Reno Djurs I/S</t>
  </si>
  <si>
    <t>Nymandsvej</t>
  </si>
  <si>
    <t>Balle</t>
  </si>
  <si>
    <t>8444</t>
  </si>
  <si>
    <t>DK.CAED/000010965.SITE</t>
  </si>
  <si>
    <t>DK.CAED/000068418.FACILITY</t>
  </si>
  <si>
    <t>Dong Oil Pipe A/S, Råolieterminal</t>
  </si>
  <si>
    <t>Vejlbyvej</t>
  </si>
  <si>
    <t>DK.CAED/000010991.SITE</t>
  </si>
  <si>
    <t>DK.CAED/000068469.FACILITY</t>
  </si>
  <si>
    <t>Norrecco A/S – Ressourcecenter Aarhus</t>
  </si>
  <si>
    <t xml:space="preserve">Oceanvej </t>
  </si>
  <si>
    <t>DK.CAED/000011042.SITE</t>
  </si>
  <si>
    <t>DK.CAED/000068499.FACILITY</t>
  </si>
  <si>
    <t>Stena Recycling A/S</t>
  </si>
  <si>
    <t>Damsbovej</t>
  </si>
  <si>
    <t>Vissenbjerg</t>
  </si>
  <si>
    <t>5492</t>
  </si>
  <si>
    <t>DK.CAED/000011072.SITE</t>
  </si>
  <si>
    <t>DK.CAED/000068581.FACILITY</t>
  </si>
  <si>
    <t>Hostrupsgade</t>
  </si>
  <si>
    <t>DK.CAED/000011154.SITE</t>
  </si>
  <si>
    <t>DK.CAED/000068602.FACILITY</t>
  </si>
  <si>
    <t>Per Sten Andersen</t>
  </si>
  <si>
    <t>Bjergbyvej</t>
  </si>
  <si>
    <t>DK.CAED/000011175.SITE</t>
  </si>
  <si>
    <t>DK.CAED/000068646.FACILITY</t>
  </si>
  <si>
    <t>Cay Wulff Sørensen</t>
  </si>
  <si>
    <t>Kristiansmindevej</t>
  </si>
  <si>
    <t>DK.CAED/000011219.SITE</t>
  </si>
  <si>
    <t>DK.CAED/000068654.FACILITY</t>
  </si>
  <si>
    <t>Fortum OW A/S</t>
  </si>
  <si>
    <t>Neptunvej</t>
  </si>
  <si>
    <t>7C</t>
  </si>
  <si>
    <t>DK.CAED/000011227.SITE</t>
  </si>
  <si>
    <t>DK.CAED/000068669.FACILITY</t>
  </si>
  <si>
    <t>Affaldscenter Tandskov</t>
  </si>
  <si>
    <t>Tandskovvej</t>
  </si>
  <si>
    <t>17C</t>
  </si>
  <si>
    <t>DK.CAED/000011242.SITE</t>
  </si>
  <si>
    <t>DK.CAED/000068707.FACILITY</t>
  </si>
  <si>
    <t>OMYA A/S</t>
  </si>
  <si>
    <t>Omya A/S, Grenaa Kalkværk</t>
  </si>
  <si>
    <t xml:space="preserve">Grønnegade </t>
  </si>
  <si>
    <t>DK.CAED/000011280.SITE</t>
  </si>
  <si>
    <t>DK.CAED/000068727.FACILITY</t>
  </si>
  <si>
    <t>DJURSLANDS KLOAKSERVICE ApS</t>
  </si>
  <si>
    <t>Djurslands Kloakservice ApS</t>
  </si>
  <si>
    <t>Abildgårdsvej</t>
  </si>
  <si>
    <t>DK.CAED/000011300.SITE</t>
  </si>
  <si>
    <t>DK.CAED/000068774.FACILITY</t>
  </si>
  <si>
    <t>Morten Bruun Jørgensen</t>
  </si>
  <si>
    <t>Dalsgårdevej</t>
  </si>
  <si>
    <t>DK.CAED/000011347.SITE</t>
  </si>
  <si>
    <t>DK.CAED/000068823.FACILITY</t>
  </si>
  <si>
    <t>Thomas Olesen</t>
  </si>
  <si>
    <t>Strandagervej</t>
  </si>
  <si>
    <t>DK.CAED/000011396.SITE</t>
  </si>
  <si>
    <t>DK.CAED/000068861.FACILITY</t>
  </si>
  <si>
    <t>BJERGGÅRD V/JENS K NØRMARK</t>
  </si>
  <si>
    <t>Bjerggård v/Jens K Nørmark</t>
  </si>
  <si>
    <t>Klosterhedevej</t>
  </si>
  <si>
    <t>DK.CAED/000011434.SITE</t>
  </si>
  <si>
    <t>DK.CAED/000068878.FACILITY</t>
  </si>
  <si>
    <t>Holmgaard I/S</t>
  </si>
  <si>
    <t>Kragsnapvej</t>
  </si>
  <si>
    <t>DK.CAED/000011451.SITE</t>
  </si>
  <si>
    <t>DK.CAED/000068882.FACILITY</t>
  </si>
  <si>
    <t>NL Gade I/S</t>
  </si>
  <si>
    <t>Lindevej</t>
  </si>
  <si>
    <t>DK.CAED/000011455.SITE</t>
  </si>
  <si>
    <t>DK.CAED/000068883.FACILITY</t>
  </si>
  <si>
    <t>Karen Mønsted Jensen og Jens Hjort Jensen</t>
  </si>
  <si>
    <t>Damgårdsvej</t>
  </si>
  <si>
    <t>5C</t>
  </si>
  <si>
    <t>DK.CAED/000011456.SITE</t>
  </si>
  <si>
    <t>DK.CAED/000068884.FACILITY</t>
  </si>
  <si>
    <t>BZ Pederstrup A/S</t>
  </si>
  <si>
    <t>Sundvejen</t>
  </si>
  <si>
    <t>Kolind</t>
  </si>
  <si>
    <t>8560</t>
  </si>
  <si>
    <t>DK.CAED/000011457.SITE</t>
  </si>
  <si>
    <t>DK.CAED/000068895.FACILITY</t>
  </si>
  <si>
    <t>Niels Frederik Gade</t>
  </si>
  <si>
    <t xml:space="preserve">Langagervej </t>
  </si>
  <si>
    <t>DK.CAED/000011468.SITE</t>
  </si>
  <si>
    <t>DK.CAED/000068896.FACILITY</t>
  </si>
  <si>
    <t>Bøgelund I/S</t>
  </si>
  <si>
    <t>Lucernemarken</t>
  </si>
  <si>
    <t>DK.CAED/000011469.SITE</t>
  </si>
  <si>
    <t>DK.CAED/000068945.FACILITY</t>
  </si>
  <si>
    <t>Agnethe F. Kristensen</t>
  </si>
  <si>
    <t>Grønholmevej</t>
  </si>
  <si>
    <t>DK.CAED/000011518.SITE</t>
  </si>
  <si>
    <t>DK.CAED/000068951.FACILITY</t>
  </si>
  <si>
    <t>GÅRDEJER NIELS EJNAR RYTTER</t>
  </si>
  <si>
    <t>Niels Ejnar Rytter</t>
  </si>
  <si>
    <t>Fævejlevej</t>
  </si>
  <si>
    <t>DK.CAED/000011524.SITE</t>
  </si>
  <si>
    <t>DK.CAED/000068976.FACILITY</t>
  </si>
  <si>
    <t>I/S Vestergaard</t>
  </si>
  <si>
    <t>Bendsvej</t>
  </si>
  <si>
    <t>Ørsted</t>
  </si>
  <si>
    <t>8950</t>
  </si>
  <si>
    <t>DK.CAED/000011549.SITE</t>
  </si>
  <si>
    <t>DK.CAED/000068984.FACILITY</t>
  </si>
  <si>
    <t>Søren Bjarne Kjær</t>
  </si>
  <si>
    <t>Bodevej</t>
  </si>
  <si>
    <t>DK.CAED/000011557.SITE</t>
  </si>
  <si>
    <t>DK.CAED/000068991.FACILITY</t>
  </si>
  <si>
    <t>Erik Jensen</t>
  </si>
  <si>
    <t xml:space="preserve">Voer Gade </t>
  </si>
  <si>
    <t>DK.CAED/000011564.SITE</t>
  </si>
  <si>
    <t>DK.CAED/000069018.FACILITY</t>
  </si>
  <si>
    <t>Boje og Eriksen Landbrug I/S v/Lasse Hørning Eriksen og Jens Jensen Boje</t>
  </si>
  <si>
    <t>Lasse Hørning Eriksen</t>
  </si>
  <si>
    <t>Voer Færgevej</t>
  </si>
  <si>
    <t>48C</t>
  </si>
  <si>
    <t>DK.CAED/000011591.SITE</t>
  </si>
  <si>
    <t>DK.CAED/000069022.FACILITY</t>
  </si>
  <si>
    <t>Liselotte Boje</t>
  </si>
  <si>
    <t>Hollandsbjergvej</t>
  </si>
  <si>
    <t>DK.CAED/000011595.SITE</t>
  </si>
  <si>
    <t>DK.CAED/000069062.FACILITY</t>
  </si>
  <si>
    <t>GÅRDEJER CHRISTIAN GREVE</t>
  </si>
  <si>
    <t>Christian Greve</t>
  </si>
  <si>
    <t>Bondhøjvej</t>
  </si>
  <si>
    <t>DK.CAED/000011635.SITE</t>
  </si>
  <si>
    <t>DK.CAED/000069085.FACILITY</t>
  </si>
  <si>
    <t>NOVO NORDISK A/S</t>
  </si>
  <si>
    <t>Novo-Nordisk A/S</t>
  </si>
  <si>
    <t>Brudelysvej</t>
  </si>
  <si>
    <t>Bagsværd</t>
  </si>
  <si>
    <t>2880</t>
  </si>
  <si>
    <t>DK.CAED/000011658.SITE</t>
  </si>
  <si>
    <t>DK.CAED/000069146.FACILITY</t>
  </si>
  <si>
    <t>Sølvbakkegård opformering ApS</t>
  </si>
  <si>
    <t>Rødeled Vej</t>
  </si>
  <si>
    <t>DK.CAED/000011719.SITE</t>
  </si>
  <si>
    <t>DK.CAED/000069194.FACILITY</t>
  </si>
  <si>
    <t xml:space="preserve">Torben Clausen A/S </t>
  </si>
  <si>
    <t>Oksbølvej</t>
  </si>
  <si>
    <t>DK.CAED/000011767.SITE</t>
  </si>
  <si>
    <t>DK.CAED/000069249.FACILITY</t>
  </si>
  <si>
    <t>Frøslev Træ A/S</t>
  </si>
  <si>
    <t>Jens P. L. Petersens Vej</t>
  </si>
  <si>
    <t>Padborg</t>
  </si>
  <si>
    <t>DK.CAED/000011822.SITE</t>
  </si>
  <si>
    <t>DK.CAED/000069264.FACILITY</t>
  </si>
  <si>
    <t>Affaldscenter Skårup</t>
  </si>
  <si>
    <t>Oddervej</t>
  </si>
  <si>
    <t>DK.CAED/000011837.SITE</t>
  </si>
  <si>
    <t>DK.CAED/000069273.FACILITY</t>
  </si>
  <si>
    <t>Klintholm IS</t>
  </si>
  <si>
    <t>Klintholmvej</t>
  </si>
  <si>
    <t>DK.CAED/000011846.SITE</t>
  </si>
  <si>
    <t>DK.CAED/000069284.FACILITY</t>
  </si>
  <si>
    <t>Martin Stenbjerg Christensen</t>
  </si>
  <si>
    <t>Bredmosevej</t>
  </si>
  <si>
    <t>DK.CAED/000011857.SITE</t>
  </si>
  <si>
    <t>DK.CAED/000069304.FACILITY</t>
  </si>
  <si>
    <t>SOLRØD BIOGAS A/S</t>
  </si>
  <si>
    <t>Solrød Biogas A/S</t>
  </si>
  <si>
    <t xml:space="preserve">Åmarken </t>
  </si>
  <si>
    <t>Lille Skensved</t>
  </si>
  <si>
    <t>4623</t>
  </si>
  <si>
    <t>DK.CAED/000011877.SITE</t>
  </si>
  <si>
    <t>DK.CAED/000069317.FACILITY</t>
  </si>
  <si>
    <t>Jægersborg v/Mikael Andreas Munk Hansen</t>
  </si>
  <si>
    <t>Mikael Andreas Munk Hansen</t>
  </si>
  <si>
    <t>Præstevejen</t>
  </si>
  <si>
    <t>Hørning</t>
  </si>
  <si>
    <t>8362</t>
  </si>
  <si>
    <t>DK.CAED/000011890.SITE</t>
  </si>
  <si>
    <t>DK.CAED/000069410.FACILITY</t>
  </si>
  <si>
    <t>RGS Nordic A/S</t>
  </si>
  <si>
    <t>RGS 90 A/S - Jordkartering og -behandling</t>
  </si>
  <si>
    <t xml:space="preserve">Selinevej </t>
  </si>
  <si>
    <t>København S</t>
  </si>
  <si>
    <t>DK.CAED/000011983.SITE</t>
  </si>
  <si>
    <t>DK.CAED/000069418.FACILITY</t>
  </si>
  <si>
    <t>Thomas Thorndahl Christensen</t>
  </si>
  <si>
    <t>Gellerup Skolevej</t>
  </si>
  <si>
    <t>DK.CAED/000011991.SITE</t>
  </si>
  <si>
    <t>DK.CAED/000069437.FACILITY</t>
  </si>
  <si>
    <t>Havbundssedimentdepot - Hirtshals Havn</t>
  </si>
  <si>
    <t>Norgeskajen</t>
  </si>
  <si>
    <t>DK.CAED/000012010.SITE</t>
  </si>
  <si>
    <t>DK.CAED/000069449.FACILITY</t>
  </si>
  <si>
    <t>Lars Boy Høyer</t>
  </si>
  <si>
    <t>Gl Kattrupvej</t>
  </si>
  <si>
    <t>DK.CAED/000012022.SITE</t>
  </si>
  <si>
    <t>DK.CAED/000069450.FACILITY</t>
  </si>
  <si>
    <t>Mattrup Gods v. Skovslund I/S</t>
  </si>
  <si>
    <t>DK.CAED/000012023.SITE</t>
  </si>
  <si>
    <t>DK.CAED/000069451.FACILITY</t>
  </si>
  <si>
    <t>Nørdal I/S</t>
  </si>
  <si>
    <t>Bækvej</t>
  </si>
  <si>
    <t>DK.CAED/000012024.SITE</t>
  </si>
  <si>
    <t>DK.CAED/000069452.FACILITY</t>
  </si>
  <si>
    <t>PEDER PEDERSEN</t>
  </si>
  <si>
    <t>Peder Pedersen</t>
  </si>
  <si>
    <t>Bollervej</t>
  </si>
  <si>
    <t>DK.CAED/000012025.SITE</t>
  </si>
  <si>
    <t>DK.CAED/000069453.FACILITY</t>
  </si>
  <si>
    <t>JYSK AGRO ApS</t>
  </si>
  <si>
    <t>Hårupvej</t>
  </si>
  <si>
    <t>DK.CAED/000012026.SITE</t>
  </si>
  <si>
    <t>DK.CAED/000069465.FACILITY</t>
  </si>
  <si>
    <t>I/S Hegnsgård</t>
  </si>
  <si>
    <t>Fårholtvej</t>
  </si>
  <si>
    <t>DK.CAED/000012038.SITE</t>
  </si>
  <si>
    <t>DK.CAED/000069483.FACILITY</t>
  </si>
  <si>
    <t>Sten Bilde</t>
  </si>
  <si>
    <t>Hammelevvej</t>
  </si>
  <si>
    <t>DK.CAED/000012056.SITE</t>
  </si>
  <si>
    <t>DK.CAED/000069500.FACILITY</t>
  </si>
  <si>
    <t>DK.CAED/000012073.SITE</t>
  </si>
  <si>
    <t>DK.CAED/000069502.FACILITY</t>
  </si>
  <si>
    <t>Jan og Johanne Jacobsen</t>
  </si>
  <si>
    <t xml:space="preserve">Jan og Johanne Jacobsen </t>
  </si>
  <si>
    <t>Overgårdsvej</t>
  </si>
  <si>
    <t>DK.CAED/000012075.SITE</t>
  </si>
  <si>
    <t>DK.CAED/000069539.FACILITY</t>
  </si>
  <si>
    <t>Gårdejer Niels Martin Vestergaard</t>
  </si>
  <si>
    <t>DK.CAED/000012112.SITE</t>
  </si>
  <si>
    <t>DK.CAED/000069555.FACILITY</t>
  </si>
  <si>
    <t>Overgaard Gods Svinefarm</t>
  </si>
  <si>
    <t>DK.CAED/000012128.SITE</t>
  </si>
  <si>
    <t>DK.CAED/000069556.FACILITY</t>
  </si>
  <si>
    <t>Grelsminde aps</t>
  </si>
  <si>
    <t>Mariagervej</t>
  </si>
  <si>
    <t>499A</t>
  </si>
  <si>
    <t>Spentrup</t>
  </si>
  <si>
    <t>8981</t>
  </si>
  <si>
    <t>DK.CAED/000012129.SITE</t>
  </si>
  <si>
    <t>DK.CAED/000069574.FACILITY</t>
  </si>
  <si>
    <t>GÅRDEJER NIELS ÅGE VIRENFELDT NØRAGER</t>
  </si>
  <si>
    <t>Niels Aage Nørager</t>
  </si>
  <si>
    <t>Tuerne</t>
  </si>
  <si>
    <t>DK.CAED/000012147.SITE</t>
  </si>
  <si>
    <t>DK.CAED/000069578.FACILITY</t>
  </si>
  <si>
    <t>VESTERVANG LANDBRUG A/S</t>
  </si>
  <si>
    <t>Vestervang Landbrug A/S</t>
  </si>
  <si>
    <t>Søndergårdsvej</t>
  </si>
  <si>
    <t>Gjerlev J</t>
  </si>
  <si>
    <t>DK.CAED/000012151.SITE</t>
  </si>
  <si>
    <t>DK.CAED/000069613.FACILITY</t>
  </si>
  <si>
    <t>Gårdejer Peter Nygaard Nielsen</t>
  </si>
  <si>
    <t>Peter Nygård, Ørrildvej 7</t>
  </si>
  <si>
    <t>Ørrildvej</t>
  </si>
  <si>
    <t>Fårup</t>
  </si>
  <si>
    <t>DK.CAED/000012186.SITE</t>
  </si>
  <si>
    <t>DK.CAED/000069644.FACILITY</t>
  </si>
  <si>
    <t>GÅRDEJER ARNOLD JACOBSEN</t>
  </si>
  <si>
    <t>Arnold Jakobsen</t>
  </si>
  <si>
    <t>Kraghedevej</t>
  </si>
  <si>
    <t>Tylstrup</t>
  </si>
  <si>
    <t>9382</t>
  </si>
  <si>
    <t>DK.CAED/000012217.SITE</t>
  </si>
  <si>
    <t>DK.CAED/000069649.FACILITY</t>
  </si>
  <si>
    <t>192</t>
  </si>
  <si>
    <t>DK.CAED/000012222.SITE</t>
  </si>
  <si>
    <t>DK.CAED/000069722.FACILITY</t>
  </si>
  <si>
    <t>LANDMAND NIELS ERIK THOMSEN</t>
  </si>
  <si>
    <t>Niels Erik Thomsen</t>
  </si>
  <si>
    <t>Tvedensvej</t>
  </si>
  <si>
    <t>DK.CAED/000012295.SITE</t>
  </si>
  <si>
    <t>DK.CAED/000069740.FACILITY</t>
  </si>
  <si>
    <t>GÅRDEJER ERIK KRABBE</t>
  </si>
  <si>
    <t>Erik Krabbe</t>
  </si>
  <si>
    <t>Mylundvej</t>
  </si>
  <si>
    <t>DK.CAED/000012313.SITE</t>
  </si>
  <si>
    <t>DK.CAED/000069763.FACILITY</t>
  </si>
  <si>
    <t>Danish Agro A/S</t>
  </si>
  <si>
    <t>Kornmarken</t>
  </si>
  <si>
    <t>Galten</t>
  </si>
  <si>
    <t>8464</t>
  </si>
  <si>
    <t>DK.CAED/000012336.SITE</t>
  </si>
  <si>
    <t>DK.CAED/000069774.FACILITY</t>
  </si>
  <si>
    <t>Klovnhøj v/Bent Klovnhøj</t>
  </si>
  <si>
    <t>Bent Klovnhøj</t>
  </si>
  <si>
    <t>Langbrovej</t>
  </si>
  <si>
    <t>DK.CAED/000012347.SITE</t>
  </si>
  <si>
    <t>DK.CAED/000069775.FACILITY</t>
  </si>
  <si>
    <t>LANDBRUG V/FRANTS HELTOFT JENSEN</t>
  </si>
  <si>
    <t>Frants Heltoft</t>
  </si>
  <si>
    <t>Linderupgårdsvej</t>
  </si>
  <si>
    <t>DK.CAED/000012348.SITE</t>
  </si>
  <si>
    <t>DK.CAED/000069781.FACILITY</t>
  </si>
  <si>
    <t>DAT-SCHAUB A.M.B.A.</t>
  </si>
  <si>
    <t xml:space="preserve">Mølhavevej </t>
  </si>
  <si>
    <t>12B</t>
  </si>
  <si>
    <t>Aabybro</t>
  </si>
  <si>
    <t>9440</t>
  </si>
  <si>
    <t>DK.CAED/000012354.SITE</t>
  </si>
  <si>
    <t>DK.CAED/000069792.FACILITY</t>
  </si>
  <si>
    <t>Vestermark v/Bjarne BonnerupJensen</t>
  </si>
  <si>
    <t>Bjarne Bonnerup</t>
  </si>
  <si>
    <t>Løkkenvej</t>
  </si>
  <si>
    <t>DK.CAED/000012365.SITE</t>
  </si>
  <si>
    <t>DK.CAED/000069796.FACILITY</t>
  </si>
  <si>
    <t>KAJ RASMUSSEN</t>
  </si>
  <si>
    <t>Kai Rasmussen</t>
  </si>
  <si>
    <t>441</t>
  </si>
  <si>
    <t>DK.CAED/000012369.SITE</t>
  </si>
  <si>
    <t>DK.CAED/000069827.FACILITY</t>
  </si>
  <si>
    <t>GÅRDEJER SØREN BUUS ANDERSEN</t>
  </si>
  <si>
    <t>Søren Andersen</t>
  </si>
  <si>
    <t>Steffenhøj</t>
  </si>
  <si>
    <t>DK.CAED/000012400.SITE</t>
  </si>
  <si>
    <t>DK.CAED/000069970.FACILITY</t>
  </si>
  <si>
    <t>FMP Eskildstrup ApS</t>
  </si>
  <si>
    <t>Haslevvej</t>
  </si>
  <si>
    <t xml:space="preserve">423 </t>
  </si>
  <si>
    <t>Ringsted</t>
  </si>
  <si>
    <t>DK.CAED/000012543.SITE</t>
  </si>
  <si>
    <t>DK.CAED/000070016.FACILITY</t>
  </si>
  <si>
    <t>Claus George William Wiese</t>
  </si>
  <si>
    <t xml:space="preserve">Sophienlundvej </t>
  </si>
  <si>
    <t>DK.CAED/000012589.SITE</t>
  </si>
  <si>
    <t>DK.CAED/000070025.FACILITY</t>
  </si>
  <si>
    <t>Møllegård I/S v/Jens Michael Andreasen &amp; Martin Andreasen</t>
  </si>
  <si>
    <t>Martin Andreasen m.fl.</t>
  </si>
  <si>
    <t>Holtevej</t>
  </si>
  <si>
    <t>DK.CAED/000012598.SITE</t>
  </si>
  <si>
    <t>DK.CAED/000070108.FACILITY</t>
  </si>
  <si>
    <t>FLEMMING OG STEEN W RASMUSSEN</t>
  </si>
  <si>
    <t>Steen Weigelt Rasmussen</t>
  </si>
  <si>
    <t>Skovsrodvej</t>
  </si>
  <si>
    <t>Ry</t>
  </si>
  <si>
    <t>DK.CAED/000012681.SITE</t>
  </si>
  <si>
    <t>DK.CAED/000070121.FACILITY</t>
  </si>
  <si>
    <t>Foersom Ejendomme ApS</t>
  </si>
  <si>
    <t>Lynggårdsvej</t>
  </si>
  <si>
    <t>Tarm</t>
  </si>
  <si>
    <t>6880</t>
  </si>
  <si>
    <t>DK.CAED/000012694.SITE</t>
  </si>
  <si>
    <t>DK.CAED/000070127.FACILITY</t>
  </si>
  <si>
    <t>Hans Jørgen Blach Mogensen</t>
  </si>
  <si>
    <t>Rødkildevej</t>
  </si>
  <si>
    <t>DK.CAED/000012700.SITE</t>
  </si>
  <si>
    <t>DK.CAED/000070158.FACILITY</t>
  </si>
  <si>
    <t>Jørgen Thesbjerg</t>
  </si>
  <si>
    <t>Halkærvej</t>
  </si>
  <si>
    <t>Tim</t>
  </si>
  <si>
    <t>6980</t>
  </si>
  <si>
    <t>DK.CAED/000012731.SITE</t>
  </si>
  <si>
    <t>DK.CAED/000070164.FACILITY</t>
  </si>
  <si>
    <t>Jan Holm Rudebeck</t>
  </si>
  <si>
    <t>Ø Finderupvej</t>
  </si>
  <si>
    <t>DK.CAED/000012737.SITE</t>
  </si>
  <si>
    <t>DK.CAED/000070230.FACILITY</t>
  </si>
  <si>
    <t>ApS NØRREVANG</t>
  </si>
  <si>
    <t>Alex Ostersen</t>
  </si>
  <si>
    <t>Vestergårdvej</t>
  </si>
  <si>
    <t>DK.CAED/000012803.SITE</t>
  </si>
  <si>
    <t>DK.CAED/000070245.FACILITY</t>
  </si>
  <si>
    <t>Sønderskovvej</t>
  </si>
  <si>
    <t>DK.CAED/000012818.SITE</t>
  </si>
  <si>
    <t>DK.CAED/000070246.FACILITY</t>
  </si>
  <si>
    <t>Eva Kirk Rahbek</t>
  </si>
  <si>
    <t xml:space="preserve">Holmager </t>
  </si>
  <si>
    <t>Lem St</t>
  </si>
  <si>
    <t>DK.CAED/000012819.SITE</t>
  </si>
  <si>
    <t>DK.CAED/000070275.FACILITY</t>
  </si>
  <si>
    <t>Jonas Wurtz Rasmussen</t>
  </si>
  <si>
    <t>Sattrupvej</t>
  </si>
  <si>
    <t>Østbirk</t>
  </si>
  <si>
    <t>8752</t>
  </si>
  <si>
    <t>DK.CAED/000012848.SITE</t>
  </si>
  <si>
    <t>DK.CAED/000070281.FACILITY</t>
  </si>
  <si>
    <t>Marianne Skovbjerg Meldgaard</t>
  </si>
  <si>
    <t xml:space="preserve">Dejbjergvej </t>
  </si>
  <si>
    <t>DK.CAED/000012854.SITE</t>
  </si>
  <si>
    <t>DK.CAED/000070284.FACILITY</t>
  </si>
  <si>
    <t>HJ &amp; CO ApS</t>
  </si>
  <si>
    <t>Nr Viumvej</t>
  </si>
  <si>
    <t>DK.CAED/000012857.SITE</t>
  </si>
  <si>
    <t>DK.CAED/000070296.FACILITY</t>
  </si>
  <si>
    <t>DK.CAED/000012869.SITE</t>
  </si>
  <si>
    <t>DK.CAED/000070328.FACILITY</t>
  </si>
  <si>
    <t>PEDER RASMUSSEN</t>
  </si>
  <si>
    <t>Peder Rasmussen</t>
  </si>
  <si>
    <t>Klokbakken</t>
  </si>
  <si>
    <t>Lystrup</t>
  </si>
  <si>
    <t>DK.CAED/000012901.SITE</t>
  </si>
  <si>
    <t>DK.CAED/000070339.FACILITY</t>
  </si>
  <si>
    <t>Peder Sølvsten</t>
  </si>
  <si>
    <t>Horsensvej</t>
  </si>
  <si>
    <t>DK.CAED/000012912.SITE</t>
  </si>
  <si>
    <t>DK.CAED/000070407.FACILITY</t>
  </si>
  <si>
    <t>JØRGEN PETER THORØE</t>
  </si>
  <si>
    <t>Bovlund Bjergvej</t>
  </si>
  <si>
    <t xml:space="preserve">8 </t>
  </si>
  <si>
    <t>DK.CAED/000012980.SITE</t>
  </si>
  <si>
    <t>DK.CAED/000070421.FACILITY</t>
  </si>
  <si>
    <t>Christiansminde I/S v/Allan Schrøder og Henning Schrøder</t>
  </si>
  <si>
    <t xml:space="preserve">Christiansminde I/S </t>
  </si>
  <si>
    <t>Bovvej</t>
  </si>
  <si>
    <t xml:space="preserve">18 </t>
  </si>
  <si>
    <t>Agerskov</t>
  </si>
  <si>
    <t>6534</t>
  </si>
  <si>
    <t>DK.CAED/000012994.SITE</t>
  </si>
  <si>
    <t>DK.CAED/000070448.FACILITY</t>
  </si>
  <si>
    <t>Sten Laursen</t>
  </si>
  <si>
    <t xml:space="preserve">Overvej </t>
  </si>
  <si>
    <t>Kibæk</t>
  </si>
  <si>
    <t>6933</t>
  </si>
  <si>
    <t>DK.CAED/000013021.SITE</t>
  </si>
  <si>
    <t>DK.CAED/000070452.FACILITY</t>
  </si>
  <si>
    <t>John Martin Søndergaard</t>
  </si>
  <si>
    <t xml:space="preserve">Kongevejen </t>
  </si>
  <si>
    <t>DK.CAED/000013025.SITE</t>
  </si>
  <si>
    <t>DK.CAED/000070459.FACILITY</t>
  </si>
  <si>
    <t>GÅRDEJER BIRGIT MADSEN</t>
  </si>
  <si>
    <t>Egon Madsen</t>
  </si>
  <si>
    <t>Hestkærvej</t>
  </si>
  <si>
    <t>DK.CAED/000013032.SITE</t>
  </si>
  <si>
    <t>DK.CAED/000070492.FACILITY</t>
  </si>
  <si>
    <t>Claus Vestergaard</t>
  </si>
  <si>
    <t>Tinghøjvej</t>
  </si>
  <si>
    <t>DK.CAED/000013065.SITE</t>
  </si>
  <si>
    <t>DK.CAED/000070537.FACILITY</t>
  </si>
  <si>
    <t>Jens Gudike Fly Christensen</t>
  </si>
  <si>
    <t>Holmhuse</t>
  </si>
  <si>
    <t>DK.CAED/000013110.SITE</t>
  </si>
  <si>
    <t>DK.CAED/000070538.FACILITY</t>
  </si>
  <si>
    <t>Storgården v/Peter Mikael Kiær</t>
  </si>
  <si>
    <t>Peter Kiær</t>
  </si>
  <si>
    <t>Kildegårdsvej</t>
  </si>
  <si>
    <t>Haslev</t>
  </si>
  <si>
    <t>DK.CAED/000013111.SITE</t>
  </si>
  <si>
    <t>DK.CAED/000070558.FACILITY</t>
  </si>
  <si>
    <t>Sven Aage Kolby</t>
  </si>
  <si>
    <t>Vesterbækvej</t>
  </si>
  <si>
    <t>DK.CAED/000013131.SITE</t>
  </si>
  <si>
    <t>DK.CAED/000070570.FACILITY</t>
  </si>
  <si>
    <t>Claus Strøm Nielsen m.fl.</t>
  </si>
  <si>
    <t>Fårborgvej</t>
  </si>
  <si>
    <t>11A</t>
  </si>
  <si>
    <t>Lem St.</t>
  </si>
  <si>
    <t>DK.CAED/000013143.SITE</t>
  </si>
  <si>
    <t>DK.CAED/000070621.FACILITY</t>
  </si>
  <si>
    <t>DANHATCH A/S, Tirslund</t>
  </si>
  <si>
    <t xml:space="preserve">Kirkebjergvej </t>
  </si>
  <si>
    <t>Bevtoft</t>
  </si>
  <si>
    <t>6541</t>
  </si>
  <si>
    <t>DK.CAED/000013194.SITE</t>
  </si>
  <si>
    <t>DK.CAED/000070654.FACILITY</t>
  </si>
  <si>
    <t>Per Dalgaard</t>
  </si>
  <si>
    <t>Branderupvej</t>
  </si>
  <si>
    <t xml:space="preserve">32 </t>
  </si>
  <si>
    <t>DK.CAED/000013227.SITE</t>
  </si>
  <si>
    <t>DK.CAED/000070733.FACILITY</t>
  </si>
  <si>
    <t>Gårdejer Jens-Axel Sørensen</t>
  </si>
  <si>
    <t>Jens Axel Sørensen</t>
  </si>
  <si>
    <t>Knudevej</t>
  </si>
  <si>
    <t>DK.CAED/000013306.SITE</t>
  </si>
  <si>
    <t>DK.CAED/000070782.FACILITY</t>
  </si>
  <si>
    <t>Brødrene Riis I/S v/Martin &amp; Elvin Christiansen Riis</t>
  </si>
  <si>
    <t>Brdr. Riis I/S, Mojbølvej 18</t>
  </si>
  <si>
    <t>Mojbølvej</t>
  </si>
  <si>
    <t>Rødding</t>
  </si>
  <si>
    <t>6630</t>
  </si>
  <si>
    <t>DK.CAED/000013355.SITE</t>
  </si>
  <si>
    <t>DK.CAED/000070816.FACILITY</t>
  </si>
  <si>
    <t>Christian Peder Clausen</t>
  </si>
  <si>
    <t>St Fjelstervangvej</t>
  </si>
  <si>
    <t>DK.CAED/000013389.SITE</t>
  </si>
  <si>
    <t>DK.CAED/000070817.FACILITY</t>
  </si>
  <si>
    <t>Nygaard I/S</t>
  </si>
  <si>
    <t>Kasper Pølund m.fl.</t>
  </si>
  <si>
    <t>Kjølskevej</t>
  </si>
  <si>
    <t>186</t>
  </si>
  <si>
    <t>DK.CAED/000013390.SITE</t>
  </si>
  <si>
    <t>DK.CAED/000070836.FACILITY</t>
  </si>
  <si>
    <t>Landmand Jacob Ulv Christensen</t>
  </si>
  <si>
    <t>Randi Nielsen m.fl.</t>
  </si>
  <si>
    <t>Sneum Kirkevej</t>
  </si>
  <si>
    <t>DK.CAED/000013409.SITE</t>
  </si>
  <si>
    <t>DK.CAED/000070877.FACILITY</t>
  </si>
  <si>
    <t>Jesper Aarup</t>
  </si>
  <si>
    <t>Bandsbyvej</t>
  </si>
  <si>
    <t>DK.CAED/000013450.SITE</t>
  </si>
  <si>
    <t>DK.CAED/000070898.FACILITY</t>
  </si>
  <si>
    <t>Frank Hirschel Gellert</t>
  </si>
  <si>
    <t>Favstrupvej</t>
  </si>
  <si>
    <t>DK.CAED/000013471.SITE</t>
  </si>
  <si>
    <t>DK.CAED/000070900.FACILITY</t>
  </si>
  <si>
    <t>Svend Gammelgård</t>
  </si>
  <si>
    <t>Halkvej</t>
  </si>
  <si>
    <t>174</t>
  </si>
  <si>
    <t>DK.CAED/000013473.SITE</t>
  </si>
  <si>
    <t>DK.CAED/000070907.FACILITY</t>
  </si>
  <si>
    <t>Peter Kjerulf Knudsen</t>
  </si>
  <si>
    <t>Grødebølvej</t>
  </si>
  <si>
    <t>DK.CAED/000013480.SITE</t>
  </si>
  <si>
    <t>DK.CAED/000070908.FACILITY</t>
  </si>
  <si>
    <t>Oluf Dall</t>
  </si>
  <si>
    <t>Oluf Bertelsen Dall</t>
  </si>
  <si>
    <t>Fjelstrupvej</t>
  </si>
  <si>
    <t>DK.CAED/000013481.SITE</t>
  </si>
  <si>
    <t>DK.CAED/000070924.FACILITY</t>
  </si>
  <si>
    <t>JØRGEN GRAM</t>
  </si>
  <si>
    <t>Jørgen Gram</t>
  </si>
  <si>
    <t>Diagonalvej</t>
  </si>
  <si>
    <t>DK.CAED/000013497.SITE</t>
  </si>
  <si>
    <t>DK.CAED/000070928.FACILITY</t>
  </si>
  <si>
    <t>Peter Rostgaard Evald Smith</t>
  </si>
  <si>
    <t>Glaservej</t>
  </si>
  <si>
    <t>DK.CAED/000013501.SITE</t>
  </si>
  <si>
    <t>DK.CAED/000070929.FACILITY</t>
  </si>
  <si>
    <t>A/S Dansk Shell, Shell Raffinaderiet</t>
  </si>
  <si>
    <t>Egeskovvej</t>
  </si>
  <si>
    <t>265</t>
  </si>
  <si>
    <t>DK.CAED/000013502.SITE</t>
  </si>
  <si>
    <t>DK.CAED/000070934.FACILITY</t>
  </si>
  <si>
    <t>Henning Wormsdorf Jakobsen</t>
  </si>
  <si>
    <t>Diernæsvej</t>
  </si>
  <si>
    <t>DK.CAED/000013507.SITE</t>
  </si>
  <si>
    <t>DK.CAED/000070953.FACILITY</t>
  </si>
  <si>
    <t>Hyllen Aps</t>
  </si>
  <si>
    <t>Melholtvej</t>
  </si>
  <si>
    <t>Hals</t>
  </si>
  <si>
    <t>9370</t>
  </si>
  <si>
    <t>DK.CAED/000013526.SITE</t>
  </si>
  <si>
    <t>DK.CAED/000070970.FACILITY</t>
  </si>
  <si>
    <t>ELLEN KIRSTEN JOHNSEN</t>
  </si>
  <si>
    <t>Ellen Kirsten Johnsen</t>
  </si>
  <si>
    <t xml:space="preserve">Bregnsletvej </t>
  </si>
  <si>
    <t>DK.CAED/000013543.SITE</t>
  </si>
  <si>
    <t>DK.CAED/000070977.FACILITY</t>
  </si>
  <si>
    <t>Torben Juhl Madsen</t>
  </si>
  <si>
    <t>Gymosevej</t>
  </si>
  <si>
    <t>DK.CAED/000013550.SITE</t>
  </si>
  <si>
    <t>DK.CAED/000070985.FACILITY</t>
  </si>
  <si>
    <t>Hans Erik Smidt m.fl.</t>
  </si>
  <si>
    <t>Hovslundvej</t>
  </si>
  <si>
    <t>DK.CAED/000013558.SITE</t>
  </si>
  <si>
    <t>DK.CAED/000070988.FACILITY</t>
  </si>
  <si>
    <t>ANTON JENSEN</t>
  </si>
  <si>
    <t>Anton Sønniksen Jensen</t>
  </si>
  <si>
    <t xml:space="preserve">Bæk Skovvej </t>
  </si>
  <si>
    <t>DK.CAED/000013561.SITE</t>
  </si>
  <si>
    <t>DK.CAED/000070989.FACILITY</t>
  </si>
  <si>
    <t>Bram I/S</t>
  </si>
  <si>
    <t>Kim Toft Kragh</t>
  </si>
  <si>
    <t>Bræråvej</t>
  </si>
  <si>
    <t>DK.CAED/000013562.SITE</t>
  </si>
  <si>
    <t>DK.CAED/000071030.FACILITY</t>
  </si>
  <si>
    <t>Barkholt</t>
  </si>
  <si>
    <t>Nis-Jørn Thomas Diederichsen</t>
  </si>
  <si>
    <t xml:space="preserve">Hejsager Strandvej </t>
  </si>
  <si>
    <t>DK.CAED/000013603.SITE</t>
  </si>
  <si>
    <t>DK.CAED/000071069.FACILITY</t>
  </si>
  <si>
    <t>Christian Fink Jacobsen</t>
  </si>
  <si>
    <t xml:space="preserve">Havnsøgårdvej </t>
  </si>
  <si>
    <t>DK.CAED/000013642.SITE</t>
  </si>
  <si>
    <t>DK.CAED/000071100.FACILITY</t>
  </si>
  <si>
    <t>Scandinavian Brake Systems A/S</t>
  </si>
  <si>
    <t>Kuopiovej</t>
  </si>
  <si>
    <t>DK.CAED/000013673.SITE</t>
  </si>
  <si>
    <t>DK.CAED/000071132.FACILITY</t>
  </si>
  <si>
    <t>VERDO TRADING A/S</t>
  </si>
  <si>
    <t>VERDO ENERGY A/S</t>
  </si>
  <si>
    <t xml:space="preserve">Kulholmsvej </t>
  </si>
  <si>
    <t>DK.CAED/000013705.SITE</t>
  </si>
  <si>
    <t>DK.CAED/000071147.FACILITY</t>
  </si>
  <si>
    <t>Ferti Supply I/S</t>
  </si>
  <si>
    <t>Yara Danmark Gødning A/S</t>
  </si>
  <si>
    <t xml:space="preserve">Tronholmen </t>
  </si>
  <si>
    <t>Randers SØ</t>
  </si>
  <si>
    <t>8960</t>
  </si>
  <si>
    <t>DK.CAED/000013720.SITE</t>
  </si>
  <si>
    <t>DK.CAED/000071163.FACILITY</t>
  </si>
  <si>
    <t>DANSK LANDBRUGS GROVVARESELSKAB A.M.B.A.</t>
  </si>
  <si>
    <t>DLG A.M.B.A, Fabrik Tjele</t>
  </si>
  <si>
    <t>Vingevej</t>
  </si>
  <si>
    <t>Tjele</t>
  </si>
  <si>
    <t>8830</t>
  </si>
  <si>
    <t>DK.CAED/000013736.SITE</t>
  </si>
  <si>
    <t>DK.CAED/000071169.FACILITY</t>
  </si>
  <si>
    <t>Vantingvej</t>
  </si>
  <si>
    <t>DK.CAED/000013742.SITE</t>
  </si>
  <si>
    <t>DK.CAED/000071221.FACILITY</t>
  </si>
  <si>
    <t>Dan-Color A/S</t>
  </si>
  <si>
    <t>Salten Skovvej</t>
  </si>
  <si>
    <t>Them</t>
  </si>
  <si>
    <t>8653</t>
  </si>
  <si>
    <t>DK.CAED/000013794.SITE</t>
  </si>
  <si>
    <t>DK.CAED/000071224.FACILITY</t>
  </si>
  <si>
    <t>Labækgård I/S</t>
  </si>
  <si>
    <t>Ørndrupvej</t>
  </si>
  <si>
    <t>Karby</t>
  </si>
  <si>
    <t>7960</t>
  </si>
  <si>
    <t>DK.CAED/000013797.SITE</t>
  </si>
  <si>
    <t>DK.CAED/000071278.FACILITY</t>
  </si>
  <si>
    <t>OTTESTRUPGÅRD A/S</t>
  </si>
  <si>
    <t>Ottestrupvej</t>
  </si>
  <si>
    <t xml:space="preserve">70 </t>
  </si>
  <si>
    <t>DK.CAED/000013851.SITE</t>
  </si>
  <si>
    <t>DK.CAED/000071295.FACILITY</t>
  </si>
  <si>
    <t>Rosenlund v/John Jakobsen</t>
  </si>
  <si>
    <t>John Jakobsen</t>
  </si>
  <si>
    <t xml:space="preserve">Lykkegårdsvej </t>
  </si>
  <si>
    <t>DK.CAED/000013868.SITE</t>
  </si>
  <si>
    <t>DK.CAED/000071333.FACILITY</t>
  </si>
  <si>
    <t>Flemming Rasmussen</t>
  </si>
  <si>
    <t>Blansvej</t>
  </si>
  <si>
    <t>DK.CAED/000013906.SITE</t>
  </si>
  <si>
    <t>DK.CAED/000071346.FACILITY</t>
  </si>
  <si>
    <t>TYBJERGGAARD INVEST ApS</t>
  </si>
  <si>
    <t>Tybjerggaard Invest ApS</t>
  </si>
  <si>
    <t>Skælskørvej</t>
  </si>
  <si>
    <t xml:space="preserve">38 </t>
  </si>
  <si>
    <t>DK.CAED/000013919.SITE</t>
  </si>
  <si>
    <t>DK.CAED/000071423.FACILITY</t>
  </si>
  <si>
    <t>Rasmus Skøtt Jessen</t>
  </si>
  <si>
    <t>Foldingbrovej</t>
  </si>
  <si>
    <t>DK.CAED/000013996.SITE</t>
  </si>
  <si>
    <t>DK.CAED/000071472.FACILITY</t>
  </si>
  <si>
    <t>DK.CAED/000014045.SITE</t>
  </si>
  <si>
    <t>DK.CAED/000071473.FACILITY</t>
  </si>
  <si>
    <t xml:space="preserve">I/S Landbruget Karlshøj </t>
  </si>
  <si>
    <t>Vandrigsvej</t>
  </si>
  <si>
    <t>DK.CAED/000014046.SITE</t>
  </si>
  <si>
    <t>DK.CAED/000071501.FACILITY</t>
  </si>
  <si>
    <t>Thomas Sinding</t>
  </si>
  <si>
    <t>DK.CAED/000014074.SITE</t>
  </si>
  <si>
    <t>DK.CAED/000071505.FACILITY</t>
  </si>
  <si>
    <t>I/S Gammelbygård V/Søren Og Jens Nicolajsen</t>
  </si>
  <si>
    <t>Staldanlæg Sindrupvej 14</t>
  </si>
  <si>
    <t>Sindrupvej</t>
  </si>
  <si>
    <t>DK.CAED/000014078.SITE</t>
  </si>
  <si>
    <t>DK.CAED/000071537.FACILITY</t>
  </si>
  <si>
    <t>Jens Peter Stigsgaard Nissen</t>
  </si>
  <si>
    <t>Vonsmosevej</t>
  </si>
  <si>
    <t>DK.CAED/000014110.SITE</t>
  </si>
  <si>
    <t>DK.CAED/000071591.FACILITY</t>
  </si>
  <si>
    <t>CIVAGÅRD A/S</t>
  </si>
  <si>
    <t>Frank Kartz Johansen</t>
  </si>
  <si>
    <t>Civagårdsvej</t>
  </si>
  <si>
    <t>DK.CAED/000014164.SITE</t>
  </si>
  <si>
    <t>DK.CAED/000071634.FACILITY</t>
  </si>
  <si>
    <t>Svenstrup Gods v/Christian Baron Wedell-Neergaard</t>
  </si>
  <si>
    <t>Ågerupvej</t>
  </si>
  <si>
    <t xml:space="preserve">104 </t>
  </si>
  <si>
    <t>Borup</t>
  </si>
  <si>
    <t>DK.CAED/000014207.SITE</t>
  </si>
  <si>
    <t>DK.CAED/000071670.FACILITY</t>
  </si>
  <si>
    <t>GÅRDEJER PETER PEDERSEN</t>
  </si>
  <si>
    <t>Peter Pedersen.</t>
  </si>
  <si>
    <t>Sjørupgårdvej (8581)</t>
  </si>
  <si>
    <t>Nimtofte</t>
  </si>
  <si>
    <t>8581</t>
  </si>
  <si>
    <t>DK.CAED/000014243.SITE</t>
  </si>
  <si>
    <t>DK.CAED/000071729.FACILITY</t>
  </si>
  <si>
    <t>I/S Olesgaard v/Peter, Niels Chr.</t>
  </si>
  <si>
    <t>Birkelundvej</t>
  </si>
  <si>
    <t>DK.CAED/000014302.SITE</t>
  </si>
  <si>
    <t>DK.CAED/000071752.FACILITY</t>
  </si>
  <si>
    <t>Laue Fromm-Christiansen Skau</t>
  </si>
  <si>
    <t>Dalgårdsvej</t>
  </si>
  <si>
    <t>DK.CAED/000014325.SITE</t>
  </si>
  <si>
    <t>DK.CAED/000071770.FACILITY</t>
  </si>
  <si>
    <t>ENERGI VIBORG KRAFTVARME A/S</t>
  </si>
  <si>
    <t>Industrivej</t>
  </si>
  <si>
    <t>Viborg</t>
  </si>
  <si>
    <t>DK.CAED/000014343.SITE</t>
  </si>
  <si>
    <t>DK.CAED/000071795.FACILITY</t>
  </si>
  <si>
    <t>Niels Ladegaard Jensen</t>
  </si>
  <si>
    <t>Fiskebækvej</t>
  </si>
  <si>
    <t>DK.CAED/000014368.SITE</t>
  </si>
  <si>
    <t>DK.CAED/000071825.FACILITY</t>
  </si>
  <si>
    <t>Avlscenter Trekanten I/S</t>
  </si>
  <si>
    <t>Gl.Ribevej</t>
  </si>
  <si>
    <t>DK.CAED/000014398.SITE</t>
  </si>
  <si>
    <t>DK.CAED/000071881.FACILITY</t>
  </si>
  <si>
    <t>Havskov v/Torben Hauskov</t>
  </si>
  <si>
    <t>Torben Hauskov</t>
  </si>
  <si>
    <t xml:space="preserve">Højbjergvej </t>
  </si>
  <si>
    <t>DK.CAED/000014454.SITE</t>
  </si>
  <si>
    <t>DK.CAED/000071885.FACILITY</t>
  </si>
  <si>
    <t>Vesterkærgaard I/S</t>
  </si>
  <si>
    <t>Knudegårdsvej</t>
  </si>
  <si>
    <t>DK.CAED/000014458.SITE</t>
  </si>
  <si>
    <t>DK.CAED/000071974.FACILITY</t>
  </si>
  <si>
    <t>Ellen Kirstine Lykke</t>
  </si>
  <si>
    <t>Bramhalevej</t>
  </si>
  <si>
    <t>DK.CAED/000014547.SITE</t>
  </si>
  <si>
    <t>DK.CAED/000071993.FACILITY</t>
  </si>
  <si>
    <t>FJERRITSLEV KOMMUNE</t>
  </si>
  <si>
    <t>Affaldscenter Gøttrup</t>
  </si>
  <si>
    <t>Gøttruphavevej</t>
  </si>
  <si>
    <t>DK.CAED/000014566.SITE</t>
  </si>
  <si>
    <t>DK.CAED/000072016.FACILITY</t>
  </si>
  <si>
    <t>Poul Sørensen</t>
  </si>
  <si>
    <t>Øslevvej</t>
  </si>
  <si>
    <t>DK.CAED/000014589.SITE</t>
  </si>
  <si>
    <t>DK.CAED/000072046.FACILITY</t>
  </si>
  <si>
    <t>Jens Wraa Nielsen</t>
  </si>
  <si>
    <t>Kastrup Nørremarksvej</t>
  </si>
  <si>
    <t>Gram</t>
  </si>
  <si>
    <t>6510</t>
  </si>
  <si>
    <t>DK.CAED/000014619.SITE</t>
  </si>
  <si>
    <t>DK.CAED/000072047.FACILITY</t>
  </si>
  <si>
    <t>Carl Alfred Carøe</t>
  </si>
  <si>
    <t>Ribevej</t>
  </si>
  <si>
    <t>DK.CAED/000014620.SITE</t>
  </si>
  <si>
    <t>DK.CAED/000072065.FACILITY</t>
  </si>
  <si>
    <t>Hoptrup Hovedgade</t>
  </si>
  <si>
    <t>DK.CAED/000014638.SITE</t>
  </si>
  <si>
    <t>DK.CAED/000072081.FACILITY</t>
  </si>
  <si>
    <t>Keld Johanning</t>
  </si>
  <si>
    <t>Sommerstedvej</t>
  </si>
  <si>
    <t>Sommersted</t>
  </si>
  <si>
    <t>6560</t>
  </si>
  <si>
    <t>DK.CAED/000014654.SITE</t>
  </si>
  <si>
    <t>DK.CAED/000072098.FACILITY</t>
  </si>
  <si>
    <t>Jørgen Philipsen Solmer</t>
  </si>
  <si>
    <t>Kabdrupvej</t>
  </si>
  <si>
    <t>DK.CAED/000014671.SITE</t>
  </si>
  <si>
    <t>DK.CAED/000072102.FACILITY</t>
  </si>
  <si>
    <t>Hans Barsøe Bram m.fl.</t>
  </si>
  <si>
    <t>Kronborgvej</t>
  </si>
  <si>
    <t>DK.CAED/000014675.SITE</t>
  </si>
  <si>
    <t>DK.CAED/000072120.FACILITY</t>
  </si>
  <si>
    <t>Hans Henning Kraack</t>
  </si>
  <si>
    <t>Sverdrupvej</t>
  </si>
  <si>
    <t>DK.CAED/000014693.SITE</t>
  </si>
  <si>
    <t>DK.CAED/000072121.FACILITY</t>
  </si>
  <si>
    <t>Preben Bramming</t>
  </si>
  <si>
    <t>Sparlundvej</t>
  </si>
  <si>
    <t>DK.CAED/000014694.SITE</t>
  </si>
  <si>
    <t>DK.CAED/000072135.FACILITY</t>
  </si>
  <si>
    <t>Chresten Schmidt Petersen</t>
  </si>
  <si>
    <t>DK.CAED/000014708.SITE</t>
  </si>
  <si>
    <t>DK.CAED/000072136.FACILITY</t>
  </si>
  <si>
    <t>Nis Christian Lund Pors</t>
  </si>
  <si>
    <t>Krogager</t>
  </si>
  <si>
    <t>DK.CAED/000014709.SITE</t>
  </si>
  <si>
    <t>DK.CAED/000072137.FACILITY</t>
  </si>
  <si>
    <t>John Harry Neumann m.fl.</t>
  </si>
  <si>
    <t>Lundsvej</t>
  </si>
  <si>
    <t>DK.CAED/000014710.SITE</t>
  </si>
  <si>
    <t>DK.CAED/000072143.FACILITY</t>
  </si>
  <si>
    <t>Peter Kjær Knudsen</t>
  </si>
  <si>
    <t>Edelgundegårdsvej</t>
  </si>
  <si>
    <t>Hvalsø</t>
  </si>
  <si>
    <t>4330</t>
  </si>
  <si>
    <t>DK.CAED/000014716.SITE</t>
  </si>
  <si>
    <t>DK.CAED/000072155.FACILITY</t>
  </si>
  <si>
    <t>Kobbelgaard II I/S v/Gustav Jessen og M Jacobsen</t>
  </si>
  <si>
    <t>Gustav From Jessen m.fl.</t>
  </si>
  <si>
    <t>Løntvej</t>
  </si>
  <si>
    <t>DK.CAED/000014728.SITE</t>
  </si>
  <si>
    <t>DK.CAED/000072188.FACILITY</t>
  </si>
  <si>
    <t>Claus Clausen</t>
  </si>
  <si>
    <t>Ålkærvej</t>
  </si>
  <si>
    <t>DK.CAED/000014761.SITE</t>
  </si>
  <si>
    <t>DK.CAED/000072208.FACILITY</t>
  </si>
  <si>
    <t>Avlscenter Eskegaard A/S</t>
  </si>
  <si>
    <t>Møllegyde</t>
  </si>
  <si>
    <t>DK.CAED/000014781.SITE</t>
  </si>
  <si>
    <t>DK.CAED/000072212.FACILITY</t>
  </si>
  <si>
    <t>Nørskovgårdvej</t>
  </si>
  <si>
    <t>DK.CAED/000014785.SITE</t>
  </si>
  <si>
    <t>DK.CAED/000072218.FACILITY</t>
  </si>
  <si>
    <t>Tørningvej</t>
  </si>
  <si>
    <t>DK.CAED/000014791.SITE</t>
  </si>
  <si>
    <t>DK.CAED/000072225.FACILITY</t>
  </si>
  <si>
    <t>Niels Agerbo Hansen</t>
  </si>
  <si>
    <t>Stenderupvej</t>
  </si>
  <si>
    <t>DK.CAED/000014798.SITE</t>
  </si>
  <si>
    <t>DK.CAED/000072228.FACILITY</t>
  </si>
  <si>
    <t>Charlotte Marlene Woldemar</t>
  </si>
  <si>
    <t>Simmerstedvej</t>
  </si>
  <si>
    <t>208A</t>
  </si>
  <si>
    <t>DK.CAED/000014801.SITE</t>
  </si>
  <si>
    <t>DK.CAED/000072229.FACILITY</t>
  </si>
  <si>
    <t>I/S SKOVGÅRD</t>
  </si>
  <si>
    <t>Nis Kloppenborg Skau m.fl.</t>
  </si>
  <si>
    <t>Skovgårdvej</t>
  </si>
  <si>
    <t>DK.CAED/000014802.SITE</t>
  </si>
  <si>
    <t>DK.CAED/000072243.FACILITY</t>
  </si>
  <si>
    <t>A/S LADEGÅRD MARK- OG SKOVBRUG</t>
  </si>
  <si>
    <t>Ladegårdvej</t>
  </si>
  <si>
    <t>DK.CAED/000014816.SITE</t>
  </si>
  <si>
    <t>DK.CAED/000072247.FACILITY</t>
  </si>
  <si>
    <t>Bent Jørn Callesen</t>
  </si>
  <si>
    <t>Gildbjergvej</t>
  </si>
  <si>
    <t>DK.CAED/000014820.SITE</t>
  </si>
  <si>
    <t>DK.CAED/000072280.FACILITY</t>
  </si>
  <si>
    <t>Lubbertus Jacob Arkema</t>
  </si>
  <si>
    <t xml:space="preserve">Nautrup </t>
  </si>
  <si>
    <t>DK.CAED/000014853.SITE</t>
  </si>
  <si>
    <t>DK.CAED/000072298.FACILITY</t>
  </si>
  <si>
    <t>Marianne Jytte Bram</t>
  </si>
  <si>
    <t>Sodegade</t>
  </si>
  <si>
    <t>DK.CAED/000014871.SITE</t>
  </si>
  <si>
    <t>DK.CAED/000072299.FACILITY</t>
  </si>
  <si>
    <t>Jammerbugt kommune</t>
  </si>
  <si>
    <t>Affaldscenter Udholm</t>
  </si>
  <si>
    <t>Pitagervej</t>
  </si>
  <si>
    <t>Pandrup</t>
  </si>
  <si>
    <t>9490</t>
  </si>
  <si>
    <t>DK.CAED/000014872.SITE</t>
  </si>
  <si>
    <t>DK.CAED/000072340.FACILITY</t>
  </si>
  <si>
    <t>Marxen I/S v/Erik Marxen og Jesper Marxen</t>
  </si>
  <si>
    <t>Halstedvej</t>
  </si>
  <si>
    <t>Glamsbjerg</t>
  </si>
  <si>
    <t>DK.CAED/000014913.SITE</t>
  </si>
  <si>
    <t>DK.CAED/000072360.FACILITY</t>
  </si>
  <si>
    <t>Bent Langeland</t>
  </si>
  <si>
    <t>212</t>
  </si>
  <si>
    <t>DK.CAED/000014933.SITE</t>
  </si>
  <si>
    <t>DK.CAED/000072427.FACILITY</t>
  </si>
  <si>
    <t>Ål Præstesø depot</t>
  </si>
  <si>
    <t>Snorrevej</t>
  </si>
  <si>
    <t>Oksbøl</t>
  </si>
  <si>
    <t>DK.CAED/000015000.SITE</t>
  </si>
  <si>
    <t>DK.CAED/000072529.FACILITY</t>
  </si>
  <si>
    <t>ANDELS-KARTOFFELMELSFABRIKKEN SØNDERJYLLAND</t>
  </si>
  <si>
    <t>Andels-Kartoffelmelsfabrikken Sønderjylland</t>
  </si>
  <si>
    <t xml:space="preserve">Tøndervej </t>
  </si>
  <si>
    <t>Toftlund</t>
  </si>
  <si>
    <t>6520</t>
  </si>
  <si>
    <t>DK.CAED/000015102.SITE</t>
  </si>
  <si>
    <t>DK.CAED/000072610.FACILITY</t>
  </si>
  <si>
    <t>I/S Gammelgaard</t>
  </si>
  <si>
    <t>Fuglsangsvej</t>
  </si>
  <si>
    <t>Odder</t>
  </si>
  <si>
    <t>8300</t>
  </si>
  <si>
    <t>DK.CAED/000015183.SITE</t>
  </si>
  <si>
    <t>DK.CAED/000072629.FACILITY</t>
  </si>
  <si>
    <t>Krusesminde ApS</t>
  </si>
  <si>
    <t>Rudevej</t>
  </si>
  <si>
    <t>DK.CAED/000015202.SITE</t>
  </si>
  <si>
    <t>DK.CAED/000072641.FACILITY</t>
  </si>
  <si>
    <t>Ørsted Flyveaskedepot EtapeIII v/Esbjerg Havn</t>
  </si>
  <si>
    <t>Zodiakvej</t>
  </si>
  <si>
    <t>DK.CAED/000015214.SITE</t>
  </si>
  <si>
    <t>DK.CAED/000072652.FACILITY</t>
  </si>
  <si>
    <t>Ørsted - Pier 3 Aalborg Østhavn</t>
  </si>
  <si>
    <t>Savannevej</t>
  </si>
  <si>
    <t>Aalborg Øst</t>
  </si>
  <si>
    <t>DK.CAED/000015225.SITE</t>
  </si>
  <si>
    <t>DK.CAED/000072679.FACILITY</t>
  </si>
  <si>
    <t>RANDERS HAVN</t>
  </si>
  <si>
    <t>Havbundssedimentdepot - Randers, Drastrup Kær</t>
  </si>
  <si>
    <t>DK.CAED/000015252.SITE</t>
  </si>
  <si>
    <t>DK.CAED/000072682.FACILITY</t>
  </si>
  <si>
    <t>Havbundssedimentdepot - Randers, Paderup Enge</t>
  </si>
  <si>
    <t>DK.CAED/000015255.SITE</t>
  </si>
  <si>
    <t>DK.CAED/000072706.FACILITY</t>
  </si>
  <si>
    <t>Kolding kommune</t>
  </si>
  <si>
    <t>seest losseplads</t>
  </si>
  <si>
    <t>Vranderupvej</t>
  </si>
  <si>
    <t>DK.CAED/000015279.SITE</t>
  </si>
  <si>
    <t>DK.CAED/000072727.FACILITY</t>
  </si>
  <si>
    <t>Kystdirektoratet</t>
  </si>
  <si>
    <t>Sirius Havnedepot - Esbjerg Havn</t>
  </si>
  <si>
    <t>Siriusvej</t>
  </si>
  <si>
    <t>DK.CAED/000015300.SITE</t>
  </si>
  <si>
    <t>DK.CAED/000072732.FACILITY</t>
  </si>
  <si>
    <t>UDVIKLINGSSELSKABET BY &amp; HAVN I/S</t>
  </si>
  <si>
    <t>Mellembassinet - depot for havnesediment København</t>
  </si>
  <si>
    <t>Kalkbrænderihavnsgade</t>
  </si>
  <si>
    <t>København Ø</t>
  </si>
  <si>
    <t>DK.CAED/000015305.SITE</t>
  </si>
  <si>
    <t>DK.CAED/000072734.FACILITY</t>
  </si>
  <si>
    <t>Gribskov kommune</t>
  </si>
  <si>
    <t>Mårum Losseplads</t>
  </si>
  <si>
    <t>Ny Mårumvej</t>
  </si>
  <si>
    <t>Helsinge</t>
  </si>
  <si>
    <t>DK.CAED/000015307.SITE</t>
  </si>
  <si>
    <t>DK.CAED/000072764.FACILITY</t>
  </si>
  <si>
    <t>A/S ØRESUNDSFORBINDELSEN</t>
  </si>
  <si>
    <t>Specialdeponi Øresundsforbindelsen Kalveboddæmning</t>
  </si>
  <si>
    <t>Sjællandsbroen</t>
  </si>
  <si>
    <t>København SV</t>
  </si>
  <si>
    <t>2450</t>
  </si>
  <si>
    <t>DK.CAED/000015337.SITE</t>
  </si>
  <si>
    <t>DK.CAED/000072768.FACILITY</t>
  </si>
  <si>
    <t>Specialdepot Kastrup Halvø</t>
  </si>
  <si>
    <t>DK.CAED/000015341.SITE</t>
  </si>
  <si>
    <t>DK.CAED/000072771.FACILITY</t>
  </si>
  <si>
    <t>Elviggaard Hønseri ApS</t>
  </si>
  <si>
    <t>Elviggård Hønseri ApS v. Peter Møller Jensen</t>
  </si>
  <si>
    <t>Drejensvej</t>
  </si>
  <si>
    <t>31A</t>
  </si>
  <si>
    <t>DK.CAED/000015344.SITE</t>
  </si>
  <si>
    <t>DK.CAED/000072821.FACILITY</t>
  </si>
  <si>
    <t>GÅRDEJER JØRGEN CHRISTIAN PEDERSEN</t>
  </si>
  <si>
    <t>Jørgen Christian Pedersen</t>
  </si>
  <si>
    <t>Skyumbjergevej</t>
  </si>
  <si>
    <t>DK.CAED/000015394.SITE</t>
  </si>
  <si>
    <t>DK.CAED/000072830.FACILITY</t>
  </si>
  <si>
    <t>I/S Amager Ressourcecenter</t>
  </si>
  <si>
    <t>Uggeløse Losseplads III, boring 18D Uggeløse II</t>
  </si>
  <si>
    <t>Mosegårdsvej</t>
  </si>
  <si>
    <t>Lynge</t>
  </si>
  <si>
    <t>3540</t>
  </si>
  <si>
    <t>DK.CAED/000015403.SITE</t>
  </si>
  <si>
    <t>DK.CAED/000072831.FACILITY</t>
  </si>
  <si>
    <t>I/S VESTFORBRÆNDING</t>
  </si>
  <si>
    <t>Vestforbrændings slaggedepot, Vestskoven</t>
  </si>
  <si>
    <t>Ejby Mosevej</t>
  </si>
  <si>
    <t>Glostrup</t>
  </si>
  <si>
    <t>2600</t>
  </si>
  <si>
    <t>DK.CAED/000015404.SITE</t>
  </si>
  <si>
    <t>DK.CAED/000072835.FACILITY</t>
  </si>
  <si>
    <t>Allindemaglegård</t>
  </si>
  <si>
    <t>Allindemaglevej</t>
  </si>
  <si>
    <t>DK.CAED/000015408.SITE</t>
  </si>
  <si>
    <t>DK.CAED/000072891.FACILITY</t>
  </si>
  <si>
    <t>Brunshøjgaard I/S</t>
  </si>
  <si>
    <t>Staldanlæg Burhøjgårdvej 1</t>
  </si>
  <si>
    <t>Burhøjgårdvej</t>
  </si>
  <si>
    <t>DK.CAED/000015464.SITE</t>
  </si>
  <si>
    <t>DK.CAED/000072892.FACILITY</t>
  </si>
  <si>
    <t>DØJHOLT V/HENRIK H MUNK</t>
  </si>
  <si>
    <t>Henrik Hilligsø Munk</t>
  </si>
  <si>
    <t>Døjholtvej</t>
  </si>
  <si>
    <t>DK.CAED/000015465.SITE</t>
  </si>
  <si>
    <t>DK.CAED/000072894.FACILITY</t>
  </si>
  <si>
    <t>Staldanlæg Gadegårdsvej 1</t>
  </si>
  <si>
    <t>Gadegårdsvej</t>
  </si>
  <si>
    <t>DK.CAED/000015467.SITE</t>
  </si>
  <si>
    <t>DK.CAED/000072903.FACILITY</t>
  </si>
  <si>
    <t>TOM E MORTENSEN</t>
  </si>
  <si>
    <t>Staldanlæg Flarupvej 2A</t>
  </si>
  <si>
    <t>Flarupvej</t>
  </si>
  <si>
    <t>DK.CAED/000015476.SITE</t>
  </si>
  <si>
    <t>DK.CAED/000072911.FACILITY</t>
  </si>
  <si>
    <t>KRISTIAN NICOLAISEN</t>
  </si>
  <si>
    <t>Kristian Gundtoft Nicolajsen</t>
  </si>
  <si>
    <t>Futtrupvej</t>
  </si>
  <si>
    <t>DK.CAED/000015484.SITE</t>
  </si>
  <si>
    <t>DK.CAED/000072912.FACILITY</t>
  </si>
  <si>
    <t>POUL ERIK KJÆR</t>
  </si>
  <si>
    <t>Poul Erik Kjær</t>
  </si>
  <si>
    <t>Povlskrovej</t>
  </si>
  <si>
    <t xml:space="preserve">63 </t>
  </si>
  <si>
    <t>DK.CAED/000015485.SITE</t>
  </si>
  <si>
    <t>DK.CAED/000072915.FACILITY</t>
  </si>
  <si>
    <t>LANDBRUG V/JESPER BALTZER PEDERSEN</t>
  </si>
  <si>
    <t>Sindetvej</t>
  </si>
  <si>
    <t xml:space="preserve">2 </t>
  </si>
  <si>
    <t>DK.CAED/000015488.SITE</t>
  </si>
  <si>
    <t>DK.CAED/000072918.FACILITY</t>
  </si>
  <si>
    <t>PETER THYSSEN</t>
  </si>
  <si>
    <t>Peter Hørlück Thyssen</t>
  </si>
  <si>
    <t xml:space="preserve">23 </t>
  </si>
  <si>
    <t>DK.CAED/000015491.SITE</t>
  </si>
  <si>
    <t>DK.CAED/000072919.FACILITY</t>
  </si>
  <si>
    <t>THOMAS LUND</t>
  </si>
  <si>
    <t>Thomas Lund</t>
  </si>
  <si>
    <t>Brogårdsvej</t>
  </si>
  <si>
    <t>DK.CAED/000015492.SITE</t>
  </si>
  <si>
    <t>DK.CAED/000072920.FACILITY</t>
  </si>
  <si>
    <t>Anders Kristensen Skov</t>
  </si>
  <si>
    <t>Roagervej</t>
  </si>
  <si>
    <t>189</t>
  </si>
  <si>
    <t>DK.CAED/000015493.SITE</t>
  </si>
  <si>
    <t>DK.CAED/000072927.FACILITY</t>
  </si>
  <si>
    <t>JENS SØRUP SOLBJERGGÅRD</t>
  </si>
  <si>
    <t>Jens Sørup</t>
  </si>
  <si>
    <t>DK.CAED/000015500.SITE</t>
  </si>
  <si>
    <t>DK.CAED/000072932.FACILITY</t>
  </si>
  <si>
    <t>Staldanlæg Gisselbækvej 39</t>
  </si>
  <si>
    <t>Gisselbækvej</t>
  </si>
  <si>
    <t>DK.CAED/000015505.SITE</t>
  </si>
  <si>
    <t>DK.CAED/000072947.FACILITY</t>
  </si>
  <si>
    <t>HEGNDAL ApS</t>
  </si>
  <si>
    <t>Bjerregårdsvej</t>
  </si>
  <si>
    <t>DK.CAED/000015520.SITE</t>
  </si>
  <si>
    <t>DK.CAED/000072948.FACILITY</t>
  </si>
  <si>
    <t>Martin Lund Hansen</t>
  </si>
  <si>
    <t>DK.CAED/000015521.SITE</t>
  </si>
  <si>
    <t>DK.CAED/000072951.FACILITY</t>
  </si>
  <si>
    <t>Mikael B Kristensen</t>
  </si>
  <si>
    <t>Mikael Bangsgaard Kristensen</t>
  </si>
  <si>
    <t>Harringhedevej</t>
  </si>
  <si>
    <t>DK.CAED/000015524.SITE</t>
  </si>
  <si>
    <t>DK.CAED/000072953.FACILITY</t>
  </si>
  <si>
    <t>Henrik Riis Villesen</t>
  </si>
  <si>
    <t>Staldanlæg Gykjærvej 5B</t>
  </si>
  <si>
    <t>Gykjærvej</t>
  </si>
  <si>
    <t>5B</t>
  </si>
  <si>
    <t>DK.CAED/000015526.SITE</t>
  </si>
  <si>
    <t>DK.CAED/000072958.FACILITY</t>
  </si>
  <si>
    <t>Staldanlæg Harring Bro Vej 13</t>
  </si>
  <si>
    <t>Harring Bro Vej</t>
  </si>
  <si>
    <t>DK.CAED/000015531.SITE</t>
  </si>
  <si>
    <t>DK.CAED/000072960.FACILITY</t>
  </si>
  <si>
    <t>Mette Nygård Krogsgaard m.fl.</t>
  </si>
  <si>
    <t>Vardevej</t>
  </si>
  <si>
    <t>DK.CAED/000015533.SITE</t>
  </si>
  <si>
    <t>DK.CAED/000072965.FACILITY</t>
  </si>
  <si>
    <t>Staldanlæg Gærupvej 3</t>
  </si>
  <si>
    <t>Gærupvej</t>
  </si>
  <si>
    <t>DK.CAED/000015538.SITE</t>
  </si>
  <si>
    <t>DK.CAED/000072969.FACILITY</t>
  </si>
  <si>
    <t>Jakob Nielsen</t>
  </si>
  <si>
    <t>Hellevadvej</t>
  </si>
  <si>
    <t>DK.CAED/000015542.SITE</t>
  </si>
  <si>
    <t>DK.CAED/000072978.FACILITY</t>
  </si>
  <si>
    <t>ORSKOVGAARD ApS</t>
  </si>
  <si>
    <t>Orskovgaard Aps</t>
  </si>
  <si>
    <t>DK.CAED/000015551.SITE</t>
  </si>
  <si>
    <t>DK.CAED/000072987.FACILITY</t>
  </si>
  <si>
    <t>Thomas Clausager Jensen</t>
  </si>
  <si>
    <t xml:space="preserve">Tarmvej </t>
  </si>
  <si>
    <t>DK.CAED/000015560.SITE</t>
  </si>
  <si>
    <t>DK.CAED/000072993.FACILITY</t>
  </si>
  <si>
    <t>Klaptoft Svineproduktion</t>
  </si>
  <si>
    <t>Torben Poulsen</t>
  </si>
  <si>
    <t>Skuldbølvej</t>
  </si>
  <si>
    <t>DK.CAED/000015566.SITE</t>
  </si>
  <si>
    <t>DK.CAED/000073026.FACILITY</t>
  </si>
  <si>
    <t>Lasse Buhl Nielsen</t>
  </si>
  <si>
    <t>Tøstrupvej</t>
  </si>
  <si>
    <t>DK.CAED/000015599.SITE</t>
  </si>
  <si>
    <t>DK.CAED/000073037.FACILITY</t>
  </si>
  <si>
    <t>Jørgen Søe Bjerg</t>
  </si>
  <si>
    <t>Søndervig Landevej</t>
  </si>
  <si>
    <t>DK.CAED/000015610.SITE</t>
  </si>
  <si>
    <t>DK.CAED/000073038.FACILITY</t>
  </si>
  <si>
    <t>Thomas Vestergaard</t>
  </si>
  <si>
    <t>DK.CAED/000015611.SITE</t>
  </si>
  <si>
    <t>DK.CAED/000073039.FACILITY</t>
  </si>
  <si>
    <t>KROGSGAARD BACON ApS</t>
  </si>
  <si>
    <t>Hvingelvej</t>
  </si>
  <si>
    <t>DK.CAED/000015612.SITE</t>
  </si>
  <si>
    <t>DK.CAED/000073040.FACILITY</t>
  </si>
  <si>
    <t>BUKHOLT MINK ApS</t>
  </si>
  <si>
    <t>Tambjergvej</t>
  </si>
  <si>
    <t>DK.CAED/000015613.SITE</t>
  </si>
  <si>
    <t>DK.CAED/000073046.FACILITY</t>
  </si>
  <si>
    <t>Vicus P Toftlund</t>
  </si>
  <si>
    <t>Vestermarksvej</t>
  </si>
  <si>
    <t xml:space="preserve">28 </t>
  </si>
  <si>
    <t>DK.CAED/000015619.SITE</t>
  </si>
  <si>
    <t>DK.CAED/000073048.FACILITY</t>
  </si>
  <si>
    <t>TORBEN JOHANSEN</t>
  </si>
  <si>
    <t>Torben Johansen</t>
  </si>
  <si>
    <t>Mølbjergvej</t>
  </si>
  <si>
    <t>Skærbæk</t>
  </si>
  <si>
    <t>DK.CAED/000015621.SITE</t>
  </si>
  <si>
    <t>DK.CAED/000073050.FACILITY</t>
  </si>
  <si>
    <t>Dennis Vind</t>
  </si>
  <si>
    <t>Erslev</t>
  </si>
  <si>
    <t>7950</t>
  </si>
  <si>
    <t>DK.CAED/000015623.SITE</t>
  </si>
  <si>
    <t>DK.CAED/000073052.FACILITY</t>
  </si>
  <si>
    <t>Anita Troelsen Ottosen</t>
  </si>
  <si>
    <t>Mariane Thomsens Gade</t>
  </si>
  <si>
    <t>1C 8.</t>
  </si>
  <si>
    <t>DK.CAED/000015625.SITE</t>
  </si>
  <si>
    <t>DK.CAED/000073054.FACILITY</t>
  </si>
  <si>
    <t>René M. Petersen</t>
  </si>
  <si>
    <t>Bjerndrupvej</t>
  </si>
  <si>
    <t>DK.CAED/000015627.SITE</t>
  </si>
  <si>
    <t>DK.CAED/000073066.FACILITY</t>
  </si>
  <si>
    <t>meldgaard MILJØ A/S</t>
  </si>
  <si>
    <t xml:space="preserve">Feldborgvej </t>
  </si>
  <si>
    <t>DK.CAED/000015639.SITE</t>
  </si>
  <si>
    <t>DK.CAED/000073073.FACILITY</t>
  </si>
  <si>
    <t>DK.CAED/000015646.SITE</t>
  </si>
  <si>
    <t>DK.CAED/000073079.FACILITY</t>
  </si>
  <si>
    <t>HØRSTED AGRO A/S</t>
  </si>
  <si>
    <t>Staldanlæg Hørstedvej 21</t>
  </si>
  <si>
    <t>Hørstedvej</t>
  </si>
  <si>
    <t>DK.CAED/000015652.SITE</t>
  </si>
  <si>
    <t>DK.CAED/000073081.FACILITY</t>
  </si>
  <si>
    <t>I/S Jan og Bjarne Gravesen</t>
  </si>
  <si>
    <t>Staldanlæg Holmevej 1</t>
  </si>
  <si>
    <t>Holmevej</t>
  </si>
  <si>
    <t>DK.CAED/000015654.SITE</t>
  </si>
  <si>
    <t>DK.CAED/000073084.FACILITY</t>
  </si>
  <si>
    <t>Prima Svin A/S</t>
  </si>
  <si>
    <t>Attenagrevej</t>
  </si>
  <si>
    <t>DK.CAED/000015657.SITE</t>
  </si>
  <si>
    <t>DK.CAED/000073086.FACILITY</t>
  </si>
  <si>
    <t>E. Holmager Ejendomme ApS</t>
  </si>
  <si>
    <t>Holmager</t>
  </si>
  <si>
    <t>DK.CAED/000015659.SITE</t>
  </si>
  <si>
    <t>DK.CAED/000073108.FACILITY</t>
  </si>
  <si>
    <t>Havnsøgård v/Christian Fink Jacobsen</t>
  </si>
  <si>
    <t>Tyvsevej</t>
  </si>
  <si>
    <t xml:space="preserve">12 </t>
  </si>
  <si>
    <t>DK.CAED/000015681.SITE</t>
  </si>
  <si>
    <t>DK.CAED/000073117.FACILITY</t>
  </si>
  <si>
    <t>Lindy Nielsen</t>
  </si>
  <si>
    <t>Mejerivejen</t>
  </si>
  <si>
    <t>DK.CAED/000015690.SITE</t>
  </si>
  <si>
    <t>DK.CAED/000073156.FACILITY</t>
  </si>
  <si>
    <t>Henrik  Nielsen</t>
  </si>
  <si>
    <t>Ejerslevvej</t>
  </si>
  <si>
    <t>Nykøbing M</t>
  </si>
  <si>
    <t>DK.CAED/000015729.SITE</t>
  </si>
  <si>
    <t>DK.CAED/000073157.FACILITY</t>
  </si>
  <si>
    <t>LUND I/S V/JENS J LUND OG HANS C LUND</t>
  </si>
  <si>
    <t>Åbenråvej</t>
  </si>
  <si>
    <t xml:space="preserve">140 </t>
  </si>
  <si>
    <t>DK.CAED/000015730.SITE</t>
  </si>
  <si>
    <t>DK.CAED/000073159.FACILITY</t>
  </si>
  <si>
    <t>Holmgaard Agro ApS</t>
  </si>
  <si>
    <t>Staldanlæg Klitmøllervej 38</t>
  </si>
  <si>
    <t>Klitmøllervej</t>
  </si>
  <si>
    <t>DK.CAED/000015732.SITE</t>
  </si>
  <si>
    <t>DK.CAED/000073160.FACILITY</t>
  </si>
  <si>
    <t>Erik Hvelplund</t>
  </si>
  <si>
    <t>Staldanlæg Kjelstrupvej 37</t>
  </si>
  <si>
    <t>Kjelstrupvej</t>
  </si>
  <si>
    <t>DK.CAED/000015733.SITE</t>
  </si>
  <si>
    <t>DK.CAED/000073161.FACILITY</t>
  </si>
  <si>
    <t>OLE PEDERSEN</t>
  </si>
  <si>
    <t>Ole Pedersen</t>
  </si>
  <si>
    <t>DK.CAED/000015734.SITE</t>
  </si>
  <si>
    <t>DK.CAED/000073163.FACILITY</t>
  </si>
  <si>
    <t>I/S Bakgården / Edel Bang Nielsen og Søren Nielsen</t>
  </si>
  <si>
    <t>Søren Bang Nielsen</t>
  </si>
  <si>
    <t>Rishøjvej</t>
  </si>
  <si>
    <t>DK.CAED/000015736.SITE</t>
  </si>
  <si>
    <t>DK.CAED/000073164.FACILITY</t>
  </si>
  <si>
    <t>LANDMAND IB PINHOLT</t>
  </si>
  <si>
    <t>Ib Pinholt</t>
  </si>
  <si>
    <t xml:space="preserve">Oddesundvej </t>
  </si>
  <si>
    <t>DK.CAED/000015737.SITE</t>
  </si>
  <si>
    <t>DK.CAED/000073165.FACILITY</t>
  </si>
  <si>
    <t>Staldanlæg Klostergade 3</t>
  </si>
  <si>
    <t>Klostergade</t>
  </si>
  <si>
    <t>Vestervig</t>
  </si>
  <si>
    <t>7770</t>
  </si>
  <si>
    <t>DK.CAED/000015738.SITE</t>
  </si>
  <si>
    <t>DK.CAED/000073167.FACILITY</t>
  </si>
  <si>
    <t>FINN JENSEN</t>
  </si>
  <si>
    <t>Staldanlæg Oddesundvej 220</t>
  </si>
  <si>
    <t>Oddesundvej</t>
  </si>
  <si>
    <t>220</t>
  </si>
  <si>
    <t>DK.CAED/000015740.SITE</t>
  </si>
  <si>
    <t>DK.CAED/000073185.FACILITY</t>
  </si>
  <si>
    <t>Søren Leegaard Riis</t>
  </si>
  <si>
    <t>Nørgårdsvej</t>
  </si>
  <si>
    <t>DK.CAED/000015758.SITE</t>
  </si>
  <si>
    <t>DK.CAED/000073188.FACILITY</t>
  </si>
  <si>
    <t>OI Landbrug ApS</t>
  </si>
  <si>
    <t>Sønderkjærsvej</t>
  </si>
  <si>
    <t>DK.CAED/000015761.SITE</t>
  </si>
  <si>
    <t>DK.CAED/000073200.FACILITY</t>
  </si>
  <si>
    <t>Staldanlæg, Nordre Kåstrupvej 3</t>
  </si>
  <si>
    <t>Nordre Kåstrupvej</t>
  </si>
  <si>
    <t>DK.CAED/000015773.SITE</t>
  </si>
  <si>
    <t>DK.CAED/000073222.FACILITY</t>
  </si>
  <si>
    <t>ENTREPRENØR PETER FREDERIK PØRKSEN</t>
  </si>
  <si>
    <t>Peter Frederik Pørksen</t>
  </si>
  <si>
    <t xml:space="preserve">Kobbervold </t>
  </si>
  <si>
    <t>Højer</t>
  </si>
  <si>
    <t>DK.CAED/000015795.SITE</t>
  </si>
  <si>
    <t>DK.CAED/000073225.FACILITY</t>
  </si>
  <si>
    <t>Hvidholm I/S</t>
  </si>
  <si>
    <t>Staldanlæg Hillerslevvej 24</t>
  </si>
  <si>
    <t>Hillerslevvej</t>
  </si>
  <si>
    <t>DK.CAED/000015798.SITE</t>
  </si>
  <si>
    <t>DK.CAED/000073226.FACILITY</t>
  </si>
  <si>
    <t>Lund I/S</t>
  </si>
  <si>
    <t>Kæpslundvej</t>
  </si>
  <si>
    <t>DK.CAED/000015799.SITE</t>
  </si>
  <si>
    <t>DK.CAED/000073228.FACILITY</t>
  </si>
  <si>
    <t>HENRIK REFSLUND HANSEN</t>
  </si>
  <si>
    <t>Skast</t>
  </si>
  <si>
    <t xml:space="preserve">48 </t>
  </si>
  <si>
    <t>DK.CAED/000015801.SITE</t>
  </si>
  <si>
    <t>DK.CAED/000073236.FACILITY</t>
  </si>
  <si>
    <t>I/S Skovsted v/Jakob Stentoft &amp; Jesper Stentoft</t>
  </si>
  <si>
    <t>I/S Skovsted</t>
  </si>
  <si>
    <t>Skovstedvej</t>
  </si>
  <si>
    <t>DK.CAED/000015809.SITE</t>
  </si>
  <si>
    <t>DK.CAED/000073261.FACILITY</t>
  </si>
  <si>
    <t>LEIF GRAVESEN</t>
  </si>
  <si>
    <t>Leif Gravesen</t>
  </si>
  <si>
    <t>Klatmøllevej</t>
  </si>
  <si>
    <t>DK.CAED/000015834.SITE</t>
  </si>
  <si>
    <t>DK.CAED/000073279.FACILITY</t>
  </si>
  <si>
    <t>KLAUS REFSLUND HANSEN</t>
  </si>
  <si>
    <t>Hjerpstedvej</t>
  </si>
  <si>
    <t xml:space="preserve">7 </t>
  </si>
  <si>
    <t>DK.CAED/000015852.SITE</t>
  </si>
  <si>
    <t>DK.CAED/000073281.FACILITY</t>
  </si>
  <si>
    <t>DANHATCH A/S, Østervang</t>
  </si>
  <si>
    <t>Grismose</t>
  </si>
  <si>
    <t xml:space="preserve">1 </t>
  </si>
  <si>
    <t>DK.CAED/000015854.SITE</t>
  </si>
  <si>
    <t>DK.CAED/000073291.FACILITY</t>
  </si>
  <si>
    <t>Staldanlæg Røjkærvej 1</t>
  </si>
  <si>
    <t>Røjkærvej</t>
  </si>
  <si>
    <t>DK.CAED/000015864.SITE</t>
  </si>
  <si>
    <t>DK.CAED/000073292.FACILITY</t>
  </si>
  <si>
    <t>Legindvej</t>
  </si>
  <si>
    <t>DK.CAED/000015865.SITE</t>
  </si>
  <si>
    <t>DK.CAED/000073294.FACILITY</t>
  </si>
  <si>
    <t>Jonna og Bjarne Nielsen I/S</t>
  </si>
  <si>
    <t>Staldanlæg Mærkedalvej 21</t>
  </si>
  <si>
    <t>Mærkedalvej</t>
  </si>
  <si>
    <t>DK.CAED/000015867.SITE</t>
  </si>
  <si>
    <t>DK.CAED/000073301.FACILITY</t>
  </si>
  <si>
    <t>Rosvang v/Jørgen Holm Westergaard</t>
  </si>
  <si>
    <t>Jørgen Holm Westergaard</t>
  </si>
  <si>
    <t>Rosvangvej</t>
  </si>
  <si>
    <t>DK.CAED/000015874.SITE</t>
  </si>
  <si>
    <t>DK.CAED/000073347.FACILITY</t>
  </si>
  <si>
    <t>DANHATCH A/S, Galgemark 18</t>
  </si>
  <si>
    <t>Galgemark</t>
  </si>
  <si>
    <t>DK.CAED/000015920.SITE</t>
  </si>
  <si>
    <t>DK.CAED/000073354.FACILITY</t>
  </si>
  <si>
    <t>DK.CAED/000015927.SITE</t>
  </si>
  <si>
    <t>DK.CAED/000073358.FACILITY</t>
  </si>
  <si>
    <t>LANDMAND ANTOON VAN ITTERSUM</t>
  </si>
  <si>
    <t>Vinumvej</t>
  </si>
  <si>
    <t>DK.CAED/000015931.SITE</t>
  </si>
  <si>
    <t>DK.CAED/000073359.FACILITY</t>
  </si>
  <si>
    <t>DANHATCH A/S, Bredebro</t>
  </si>
  <si>
    <t>DK.CAED/000015932.SITE</t>
  </si>
  <si>
    <t>DK.CAED/000073360.FACILITY</t>
  </si>
  <si>
    <t>Rene Petersen</t>
  </si>
  <si>
    <t xml:space="preserve">Storde </t>
  </si>
  <si>
    <t>DK.CAED/000015933.SITE</t>
  </si>
  <si>
    <t>DK.CAED/000073361.FACILITY</t>
  </si>
  <si>
    <t>Aars Fjernvarme Amba</t>
  </si>
  <si>
    <t xml:space="preserve">Dybvad Mølle Vej </t>
  </si>
  <si>
    <t>DK.CAED/000015934.SITE</t>
  </si>
  <si>
    <t>DK.CAED/000073384.FACILITY</t>
  </si>
  <si>
    <t>OLUF MARTENSEN</t>
  </si>
  <si>
    <t>Oluf Martensen</t>
  </si>
  <si>
    <t>Arndrupvej</t>
  </si>
  <si>
    <t>DK.CAED/000015957.SITE</t>
  </si>
  <si>
    <t>DK.CAED/000073433.FACILITY</t>
  </si>
  <si>
    <t>Claus Christiansen</t>
  </si>
  <si>
    <t>Nørrevej</t>
  </si>
  <si>
    <t xml:space="preserve">15 </t>
  </si>
  <si>
    <t>DK.CAED/000016006.SITE</t>
  </si>
  <si>
    <t>DK.CAED/000073436.FACILITY</t>
  </si>
  <si>
    <t>HANS HENRIK PØRKSEN</t>
  </si>
  <si>
    <t>Randerupvej</t>
  </si>
  <si>
    <t>100B</t>
  </si>
  <si>
    <t>DK.CAED/000016009.SITE</t>
  </si>
  <si>
    <t>DK.CAED/000073450.FACILITY</t>
  </si>
  <si>
    <t>Svend Erik Thuesen</t>
  </si>
  <si>
    <t>Sønderhedevej</t>
  </si>
  <si>
    <t>Vorbasse</t>
  </si>
  <si>
    <t>6623</t>
  </si>
  <si>
    <t>DK.CAED/000016023.SITE</t>
  </si>
  <si>
    <t>DK.CAED/000073464.FACILITY</t>
  </si>
  <si>
    <t>HENRIK BØJE NIELSEN</t>
  </si>
  <si>
    <t>Henrik Bøje Nielsen</t>
  </si>
  <si>
    <t>Strandvej</t>
  </si>
  <si>
    <t>Højby</t>
  </si>
  <si>
    <t>DK.CAED/000016037.SITE</t>
  </si>
  <si>
    <t>DK.CAED/000073499.FACILITY</t>
  </si>
  <si>
    <t>Sønderjysk Biogas Bevtoft A/S</t>
  </si>
  <si>
    <t xml:space="preserve">Langvej </t>
  </si>
  <si>
    <t>DK.CAED/000016072.SITE</t>
  </si>
  <si>
    <t>DK.CAED/000073575.FACILITY</t>
  </si>
  <si>
    <t>RGS Nordic A/S Stigsnæs</t>
  </si>
  <si>
    <t>Askelunden</t>
  </si>
  <si>
    <t>Skælskør</t>
  </si>
  <si>
    <t>DK.CAED/000016148.SITE</t>
  </si>
  <si>
    <t>DK.CAED/000073590.FACILITY</t>
  </si>
  <si>
    <t>RGS Nordic A/S Industrispildevand</t>
  </si>
  <si>
    <t>DK.CAED/000016163.SITE</t>
  </si>
  <si>
    <t>DK.CAED/000073595.FACILITY</t>
  </si>
  <si>
    <t>JEPPE NYVANG ANDERSEN</t>
  </si>
  <si>
    <t>Jeppe Nyvang Andersen</t>
  </si>
  <si>
    <t>Boeslunde Byvej</t>
  </si>
  <si>
    <t>Boeslunde</t>
  </si>
  <si>
    <t>4242</t>
  </si>
  <si>
    <t>DK.CAED/000016168.SITE</t>
  </si>
  <si>
    <t>DK.CAED/000073635.FACILITY</t>
  </si>
  <si>
    <t>Odsherred Bioenergi ApS</t>
  </si>
  <si>
    <t>Odsherred BioEnergi</t>
  </si>
  <si>
    <t xml:space="preserve">Bjergskovvej </t>
  </si>
  <si>
    <t>DK.CAED/000016208.SITE</t>
  </si>
  <si>
    <t>DK.CAED/000073660.FACILITY</t>
  </si>
  <si>
    <t>RGS Nordic, Vemmelev</t>
  </si>
  <si>
    <t>Industrimærsken</t>
  </si>
  <si>
    <t>Vemmelev</t>
  </si>
  <si>
    <t>DK.CAED/000016233.SITE</t>
  </si>
  <si>
    <t>DK.CAED/000073671.FACILITY</t>
  </si>
  <si>
    <t>APM Danmark A/S</t>
  </si>
  <si>
    <t>Gimlingevej</t>
  </si>
  <si>
    <t>22L</t>
  </si>
  <si>
    <t>DK.CAED/000016244.SITE</t>
  </si>
  <si>
    <t>DK.CAED/000073684.FACILITY</t>
  </si>
  <si>
    <t>PETER AKSEL HANSEN</t>
  </si>
  <si>
    <t xml:space="preserve">PETER AKSEL HANSEN </t>
  </si>
  <si>
    <t>Ellekærvej</t>
  </si>
  <si>
    <t>Dalmose</t>
  </si>
  <si>
    <t>DK.CAED/000016257.SITE</t>
  </si>
  <si>
    <t>DK.CAED/000073706.FACILITY</t>
  </si>
  <si>
    <t>Flux Water Slagelse ApS</t>
  </si>
  <si>
    <t>DK.CAED/000016279.SITE</t>
  </si>
  <si>
    <t>DK.CAED/000073736.FACILITY</t>
  </si>
  <si>
    <t>DK.CAED/000016309.SITE</t>
  </si>
  <si>
    <t>DK.CAED/000073858.FACILITY</t>
  </si>
  <si>
    <t>Poulsen I/S</t>
  </si>
  <si>
    <t>Rasmus Poulsen</t>
  </si>
  <si>
    <t>Høvevej</t>
  </si>
  <si>
    <t>36A</t>
  </si>
  <si>
    <t>Asnæs</t>
  </si>
  <si>
    <t>DK.CAED/000016431.SITE</t>
  </si>
  <si>
    <t>DK.CAED/000073906.FACILITY</t>
  </si>
  <si>
    <t>Carsten Østerby, Holmgårdvej 84</t>
  </si>
  <si>
    <t xml:space="preserve">Holmgårdvej </t>
  </si>
  <si>
    <t>DK.CAED/000016479.SITE</t>
  </si>
  <si>
    <t>DK.CAED/000073920.FACILITY</t>
  </si>
  <si>
    <t>Frederikshavn Affald A/S</t>
  </si>
  <si>
    <t xml:space="preserve">Vendsysselvej </t>
  </si>
  <si>
    <t>DK.CAED/000016493.SITE</t>
  </si>
  <si>
    <t>DK.CAED/000073925.FACILITY</t>
  </si>
  <si>
    <t>Leo Pharma A/S</t>
  </si>
  <si>
    <t>Industriparken</t>
  </si>
  <si>
    <t>Ballerup</t>
  </si>
  <si>
    <t>2750</t>
  </si>
  <si>
    <t>DK.CAED/000016498.SITE</t>
  </si>
  <si>
    <t>DK.CAED/000073926.FACILITY</t>
  </si>
  <si>
    <t>Martin Rehhoff Madsen</t>
  </si>
  <si>
    <t>DK.CAED/000016499.SITE</t>
  </si>
  <si>
    <t>DK.CAED/000073927.FACILITY</t>
  </si>
  <si>
    <t>Jan Paulsen Petersen</t>
  </si>
  <si>
    <t xml:space="preserve">Kegnæsvej </t>
  </si>
  <si>
    <t>Sydals</t>
  </si>
  <si>
    <t>6470</t>
  </si>
  <si>
    <t>DK.CAED/000016500.SITE</t>
  </si>
  <si>
    <t>DK.CAED/000073957.FACILITY</t>
  </si>
  <si>
    <t>PROTEKTA FARMS A/S</t>
  </si>
  <si>
    <t>Protekta Farms A/S v/ Anders Jakobs</t>
  </si>
  <si>
    <t>Brændemosevej</t>
  </si>
  <si>
    <t>Kalundborg</t>
  </si>
  <si>
    <t>DK.CAED/000016530.SITE</t>
  </si>
  <si>
    <t>DK.CAED/000073987.FACILITY</t>
  </si>
  <si>
    <t>LARS BJERRE GOSVIG</t>
  </si>
  <si>
    <t>Vildmosen</t>
  </si>
  <si>
    <t>DK.CAED/000016560.SITE</t>
  </si>
  <si>
    <t>DK.CAED/000074003.FACILITY</t>
  </si>
  <si>
    <t>Søborgvej</t>
  </si>
  <si>
    <t>DK.CAED/000016576.SITE</t>
  </si>
  <si>
    <t>DK.CAED/000074040.FACILITY</t>
  </si>
  <si>
    <t>GÅRDEJER KNUD TOFTEGAARD JENSEN</t>
  </si>
  <si>
    <t>Knud Toftegaard Jensen</t>
  </si>
  <si>
    <t>Elmegårdsvej</t>
  </si>
  <si>
    <t>DK.CAED/000016613.SITE</t>
  </si>
  <si>
    <t>DK.CAED/000074044.FACILITY</t>
  </si>
  <si>
    <t>Bruuns Plantage Vej</t>
  </si>
  <si>
    <t>DK.CAED/000016617.SITE</t>
  </si>
  <si>
    <t>DK.CAED/000074045.FACILITY</t>
  </si>
  <si>
    <t>Hallumgade Pig Production ApS</t>
  </si>
  <si>
    <t>Sdr. Hallumvej</t>
  </si>
  <si>
    <t>DK.CAED/000016618.SITE</t>
  </si>
  <si>
    <t>DK.CAED/000074047.FACILITY</t>
  </si>
  <si>
    <t>B-G Agro Group A/S</t>
  </si>
  <si>
    <t>Splitad</t>
  </si>
  <si>
    <t>DK.CAED/000016620.SITE</t>
  </si>
  <si>
    <t>DK.CAED/000074048.FACILITY</t>
  </si>
  <si>
    <t>ASHØJGÅRD V/LARS THOMSEN</t>
  </si>
  <si>
    <t>Ashøjgård I/S</t>
  </si>
  <si>
    <t>Sparrehusevej</t>
  </si>
  <si>
    <t>DK.CAED/000016621.SITE</t>
  </si>
  <si>
    <t>DK.CAED/000074049.FACILITY</t>
  </si>
  <si>
    <t>Nordvestgård I/S</t>
  </si>
  <si>
    <t>Østrupvej</t>
  </si>
  <si>
    <t>DK.CAED/000016622.SITE</t>
  </si>
  <si>
    <t>DK.CAED/000074050.FACILITY</t>
  </si>
  <si>
    <t>DEMSTRUP SVINEPRODUKTION ApS</t>
  </si>
  <si>
    <t>Demstrupvej</t>
  </si>
  <si>
    <t>42A</t>
  </si>
  <si>
    <t>DK.CAED/000016623.SITE</t>
  </si>
  <si>
    <t>DK.CAED/000074053.FACILITY</t>
  </si>
  <si>
    <t>Hesselbakken ApS</t>
  </si>
  <si>
    <t>Østervangsvej</t>
  </si>
  <si>
    <t>DK.CAED/000016626.SITE</t>
  </si>
  <si>
    <t>DK.CAED/000074054.FACILITY</t>
  </si>
  <si>
    <t>Tørring Nygård I/S</t>
  </si>
  <si>
    <t>Hvilhusevej</t>
  </si>
  <si>
    <t>DK.CAED/000016627.SITE</t>
  </si>
  <si>
    <t>DK.CAED/000074055.FACILITY</t>
  </si>
  <si>
    <t>GÅRDEJER Jørn Munk Andersen</t>
  </si>
  <si>
    <t>Stoubyvej</t>
  </si>
  <si>
    <t>DK.CAED/000016628.SITE</t>
  </si>
  <si>
    <t>DK.CAED/000074057.FACILITY</t>
  </si>
  <si>
    <t>KIRSTEN DAL OG ERLING KROG</t>
  </si>
  <si>
    <t>Kirsten Dal og Erling Krog</t>
  </si>
  <si>
    <t>Strandvænget</t>
  </si>
  <si>
    <t>DK.CAED/000016630.SITE</t>
  </si>
  <si>
    <t>DK.CAED/000074067.FACILITY</t>
  </si>
  <si>
    <t>Haslund Kær P/S</t>
  </si>
  <si>
    <t>Haslundkærvej</t>
  </si>
  <si>
    <t>DK.CAED/000016640.SITE</t>
  </si>
  <si>
    <t>DK.CAED/000074069.FACILITY</t>
  </si>
  <si>
    <t>I/S Værum Vestergaard v/Jørgen Mikael Berth og Niels Christian Berth</t>
  </si>
  <si>
    <t>Jørgen Mikael Berth</t>
  </si>
  <si>
    <t>Hammelvej</t>
  </si>
  <si>
    <t>DK.CAED/000016642.SITE</t>
  </si>
  <si>
    <t>DK.CAED/000074070.FACILITY</t>
  </si>
  <si>
    <t>Jens Myhren</t>
  </si>
  <si>
    <t>Aslundvej</t>
  </si>
  <si>
    <t>Vodskov</t>
  </si>
  <si>
    <t>9310</t>
  </si>
  <si>
    <t>DK.CAED/000016643.SITE</t>
  </si>
  <si>
    <t>DK.CAED/000074077.FACILITY</t>
  </si>
  <si>
    <t>Søren Frandsen Bonde, Rosendal.</t>
  </si>
  <si>
    <t>Bogensevej</t>
  </si>
  <si>
    <t>112A</t>
  </si>
  <si>
    <t>Asperup</t>
  </si>
  <si>
    <t>5466</t>
  </si>
  <si>
    <t>DK.CAED/000016650.SITE</t>
  </si>
  <si>
    <t>DK.CAED/000074081.FACILITY</t>
  </si>
  <si>
    <t>GÅRDEJER RONALD ROKKEDAL</t>
  </si>
  <si>
    <t>Erkildstrupvej</t>
  </si>
  <si>
    <t>Nibe</t>
  </si>
  <si>
    <t>9240</t>
  </si>
  <si>
    <t>DK.CAED/000016654.SITE</t>
  </si>
  <si>
    <t>DK.CAED/000074084.FACILITY</t>
  </si>
  <si>
    <t>10B</t>
  </si>
  <si>
    <t>DK.CAED/000016657.SITE</t>
  </si>
  <si>
    <t>DK.CAED/000074096.FACILITY</t>
  </si>
  <si>
    <t>AluScan ApS</t>
  </si>
  <si>
    <t>Møllevangen</t>
  </si>
  <si>
    <t>Korsør</t>
  </si>
  <si>
    <t>4220</t>
  </si>
  <si>
    <t>DK.CAED/000016669.SITE</t>
  </si>
  <si>
    <t>DK.CAED/000074106.FACILITY</t>
  </si>
  <si>
    <t>LANDMAND POUL CHRISTENSEN</t>
  </si>
  <si>
    <t>Poul Christensen</t>
  </si>
  <si>
    <t>Agerstedvej</t>
  </si>
  <si>
    <t>DK.CAED/000016679.SITE</t>
  </si>
  <si>
    <t>DK.CAED/000074150.FACILITY</t>
  </si>
  <si>
    <t>Klitgaard Agro A/S</t>
  </si>
  <si>
    <t>Houvej</t>
  </si>
  <si>
    <t>DK.CAED/000016723.SITE</t>
  </si>
  <si>
    <t>DK.CAED/000074153.FACILITY</t>
  </si>
  <si>
    <t>DK.CAED/000016726.SITE</t>
  </si>
  <si>
    <t>DK.CAED/000074158.FACILITY</t>
  </si>
  <si>
    <t>MB Landbrug v/Mikkel Jensen</t>
  </si>
  <si>
    <t>Aalborgvej</t>
  </si>
  <si>
    <t>DK.CAED/000016731.SITE</t>
  </si>
  <si>
    <t>DK.CAED/000074159.FACILITY</t>
  </si>
  <si>
    <t>Reservecentral Borgmester Jørgensens Vej</t>
  </si>
  <si>
    <t>Borgmester Jørgensens Vej</t>
  </si>
  <si>
    <t>Aalborg</t>
  </si>
  <si>
    <t>DK.CAED/000016732.SITE</t>
  </si>
  <si>
    <t>DK.CAED/000074169.FACILITY</t>
  </si>
  <si>
    <t>Jesper Lousdal</t>
  </si>
  <si>
    <t>Skærdalvej</t>
  </si>
  <si>
    <t>DK.CAED/000016742.SITE</t>
  </si>
  <si>
    <t>DK.CAED/000074191.FACILITY</t>
  </si>
  <si>
    <t>Møllegårdvej 1</t>
  </si>
  <si>
    <t>Møllegårdvej</t>
  </si>
  <si>
    <t>Storvorde</t>
  </si>
  <si>
    <t>9280</t>
  </si>
  <si>
    <t>DK.CAED/000016764.SITE</t>
  </si>
  <si>
    <t>DK.CAED/000074193.FACILITY</t>
  </si>
  <si>
    <t xml:space="preserve">Rørdalsvej </t>
  </si>
  <si>
    <t>DK.CAED/000016766.SITE</t>
  </si>
  <si>
    <t>DK.CAED/000074212.FACILITY</t>
  </si>
  <si>
    <t>BAKKEGAARD SVINEPRODUKTION ApS</t>
  </si>
  <si>
    <t>Skælskør Landevej</t>
  </si>
  <si>
    <t>52b</t>
  </si>
  <si>
    <t>DK.CAED/000016785.SITE</t>
  </si>
  <si>
    <t>DK.CAED/000074214.FACILITY</t>
  </si>
  <si>
    <t>Skovhave I/S v/Peter Villebro Jørgensen og Jørgen Villebro Jørgensen</t>
  </si>
  <si>
    <t>Skovhave I/S</t>
  </si>
  <si>
    <t>Arnbjergvej</t>
  </si>
  <si>
    <t>DK.CAED/000016787.SITE</t>
  </si>
  <si>
    <t>DK.CAED/000074215.FACILITY</t>
  </si>
  <si>
    <t>Viggo Christensen Madsen</t>
  </si>
  <si>
    <t>DK.CAED/000016788.SITE</t>
  </si>
  <si>
    <t>DK.CAED/000074221.FACILITY</t>
  </si>
  <si>
    <t>Michael Manø</t>
  </si>
  <si>
    <t>Amtsvejen</t>
  </si>
  <si>
    <t>DK.CAED/000016794.SITE</t>
  </si>
  <si>
    <t>DK.CAED/000074232.FACILITY</t>
  </si>
  <si>
    <t>Asbjerggaard v/Mikael Andersen</t>
  </si>
  <si>
    <t>Marbæksvej</t>
  </si>
  <si>
    <t>DK.CAED/000016805.SITE</t>
  </si>
  <si>
    <t>DK.CAED/000074260.FACILITY</t>
  </si>
  <si>
    <t>Johan Christoph Birgerssøn Schütte</t>
  </si>
  <si>
    <t>Eskjærvej</t>
  </si>
  <si>
    <t>DK.CAED/000016833.SITE</t>
  </si>
  <si>
    <t>DK.CAED/000074263.FACILITY</t>
  </si>
  <si>
    <t>Rettrup Kærvej</t>
  </si>
  <si>
    <t>DK.CAED/000016836.SITE</t>
  </si>
  <si>
    <t>DK.CAED/000074265.FACILITY</t>
  </si>
  <si>
    <t>Arla Foods Akafa</t>
  </si>
  <si>
    <t>Svenstrup Skolevej</t>
  </si>
  <si>
    <t>DK.CAED/000016838.SITE</t>
  </si>
  <si>
    <t>DK.CAED/000074277.FACILITY</t>
  </si>
  <si>
    <t>SPANGGAARD ApS</t>
  </si>
  <si>
    <t>Kåstrupvej</t>
  </si>
  <si>
    <t>DK.CAED/000016850.SITE</t>
  </si>
  <si>
    <t>DK.CAED/000074289.FACILITY</t>
  </si>
  <si>
    <t>HK Grisen I/S (Fælhøjvej 3)</t>
  </si>
  <si>
    <t>Roslevvej</t>
  </si>
  <si>
    <t>DK.CAED/000016862.SITE</t>
  </si>
  <si>
    <t>DK.CAED/000074292.FACILITY</t>
  </si>
  <si>
    <t>GOUL 2011 ApS</t>
  </si>
  <si>
    <t>Brøndum Kirkevej</t>
  </si>
  <si>
    <t>22A</t>
  </si>
  <si>
    <t>DK.CAED/000016865.SITE</t>
  </si>
  <si>
    <t>DK.CAED/000074297.FACILITY</t>
  </si>
  <si>
    <t>Ørsted A/S</t>
  </si>
  <si>
    <t>Depot -  slagge og flyveaske</t>
  </si>
  <si>
    <t>Klarupvej</t>
  </si>
  <si>
    <t>DK.CAED/000016870.SITE</t>
  </si>
  <si>
    <t>DK.CAED/000074311.FACILITY</t>
  </si>
  <si>
    <t>RGS 90 A/S (Rærup)</t>
  </si>
  <si>
    <t>Halsvej</t>
  </si>
  <si>
    <t>DK.CAED/000016884.SITE</t>
  </si>
  <si>
    <t>DK.CAED/000074335.FACILITY</t>
  </si>
  <si>
    <t>Mekoprint A/S</t>
  </si>
  <si>
    <t>Fåborgvej</t>
  </si>
  <si>
    <t>DK.CAED/000016908.SITE</t>
  </si>
  <si>
    <t>DK.CAED/000074352.FACILITY</t>
  </si>
  <si>
    <t>Sølvvej</t>
  </si>
  <si>
    <t>DK.CAED/000016925.SITE</t>
  </si>
  <si>
    <t>DK.CAED/000074363.FACILITY</t>
  </si>
  <si>
    <t xml:space="preserve">Rærup Deponi, I/S Reno-Nord </t>
  </si>
  <si>
    <t>DK.CAED/000016936.SITE</t>
  </si>
  <si>
    <t>DK.CAED/000074398.FACILITY</t>
  </si>
  <si>
    <t>Danish Crown Foods Aalborg</t>
  </si>
  <si>
    <t>Østerbro</t>
  </si>
  <si>
    <t>DK.CAED/000016971.SITE</t>
  </si>
  <si>
    <t>DK.CAED/000074415.FACILITY</t>
  </si>
  <si>
    <t>GÅRDEJER H P PINDSTRUP</t>
  </si>
  <si>
    <t>Flamstedvej</t>
  </si>
  <si>
    <t>350</t>
  </si>
  <si>
    <t>Støvring</t>
  </si>
  <si>
    <t>DK.CAED/000016988.SITE</t>
  </si>
  <si>
    <t>DK.CAED/000074441.FACILITY</t>
  </si>
  <si>
    <t xml:space="preserve">Bjergagergaard I/S </t>
  </si>
  <si>
    <t>Hvalsøvej</t>
  </si>
  <si>
    <t>Lejre</t>
  </si>
  <si>
    <t>4320</t>
  </si>
  <si>
    <t>DK.CAED/000017014.SITE</t>
  </si>
  <si>
    <t>DK.CAED/000074454.FACILITY</t>
  </si>
  <si>
    <t>NGF NATURE ENERGY VAARST A/S</t>
  </si>
  <si>
    <t>NGF Nature Energy Vaarst A/S</t>
  </si>
  <si>
    <t xml:space="preserve">Torderupvej </t>
  </si>
  <si>
    <t>Gistrup</t>
  </si>
  <si>
    <t>9260</t>
  </si>
  <si>
    <t>DK.CAED/000017027.SITE</t>
  </si>
  <si>
    <t>DK.CAED/000074466.FACILITY</t>
  </si>
  <si>
    <t>FLSMIDTH REAL ESTATE A/S</t>
  </si>
  <si>
    <t xml:space="preserve">FLSmidt Real Estate A/S - Lergravssøen </t>
  </si>
  <si>
    <t>Håndværkervej</t>
  </si>
  <si>
    <t>DK.CAED/000017039.SITE</t>
  </si>
  <si>
    <t>DK.CAED/000074488.FACILITY</t>
  </si>
  <si>
    <t>LORENS PETER LORENZEN</t>
  </si>
  <si>
    <t>Lorens Peter Lorenzen</t>
  </si>
  <si>
    <t>Avnbøløstenvej</t>
  </si>
  <si>
    <t>69A</t>
  </si>
  <si>
    <t>DK.CAED/000017061.SITE</t>
  </si>
  <si>
    <t>DK.CAED/000074492.FACILITY</t>
  </si>
  <si>
    <t>I/S Lei Avnbølgård</t>
  </si>
  <si>
    <t>Carl Christian Lei</t>
  </si>
  <si>
    <t>Avnbølgårdvej</t>
  </si>
  <si>
    <t>DK.CAED/000017065.SITE</t>
  </si>
  <si>
    <t>DK.CAED/000074504.FACILITY</t>
  </si>
  <si>
    <t>Harboes Bryggeri A/S</t>
  </si>
  <si>
    <t>Spegerborgvej</t>
  </si>
  <si>
    <t>DK.CAED/000017077.SITE</t>
  </si>
  <si>
    <t>DK.CAED/000074512.FACILITY</t>
  </si>
  <si>
    <t>THOMAS JEPSEN</t>
  </si>
  <si>
    <t>Thomas Jepsen</t>
  </si>
  <si>
    <t>Færgevej</t>
  </si>
  <si>
    <t>DK.CAED/000017085.SITE</t>
  </si>
  <si>
    <t>DK.CAED/000074520.FACILITY</t>
  </si>
  <si>
    <t>Pedersen Multisite v/Hans Christian Pedersen</t>
  </si>
  <si>
    <t>Lykkesholmvej</t>
  </si>
  <si>
    <t>DK.CAED/000017093.SITE</t>
  </si>
  <si>
    <t>DK.CAED/000074522.FACILITY</t>
  </si>
  <si>
    <t>Hans Rostgård Clausen</t>
  </si>
  <si>
    <t>Blans Nørremark</t>
  </si>
  <si>
    <t>DK.CAED/000017095.SITE</t>
  </si>
  <si>
    <t>DK.CAED/000074525.FACILITY</t>
  </si>
  <si>
    <t>KS Agro ApS</t>
  </si>
  <si>
    <t>Essendrupvej</t>
  </si>
  <si>
    <t>DK.CAED/000017098.SITE</t>
  </si>
  <si>
    <t>DK.CAED/000074533.FACILITY</t>
  </si>
  <si>
    <t>Jørgen Bertram</t>
  </si>
  <si>
    <t xml:space="preserve">Kasmosevej </t>
  </si>
  <si>
    <t>DK.CAED/000017106.SITE</t>
  </si>
  <si>
    <t>DK.CAED/000074537.FACILITY</t>
  </si>
  <si>
    <t>Hans Jørgen Kobbelgård Hansen</t>
  </si>
  <si>
    <t>Bredsten</t>
  </si>
  <si>
    <t>DK.CAED/000017110.SITE</t>
  </si>
  <si>
    <t>DK.CAED/000074542.FACILITY</t>
  </si>
  <si>
    <t>Langager I/S V/Dagny &amp; Jørgen Bonefeld</t>
  </si>
  <si>
    <t>Langager I/S v/Dagny &amp; Jørgen Bonefeld</t>
  </si>
  <si>
    <t>Langager</t>
  </si>
  <si>
    <t>DK.CAED/000017115.SITE</t>
  </si>
  <si>
    <t>DK.CAED/000074554.FACILITY</t>
  </si>
  <si>
    <t>Hans Henrik Jensen</t>
  </si>
  <si>
    <t xml:space="preserve">Kværsløkke </t>
  </si>
  <si>
    <t>Gråsten</t>
  </si>
  <si>
    <t>DK.CAED/000017127.SITE</t>
  </si>
  <si>
    <t>DK.CAED/000074557.FACILITY</t>
  </si>
  <si>
    <t>Torben C Lei</t>
  </si>
  <si>
    <t>Torben Christensen Lei</t>
  </si>
  <si>
    <t>Snogbækvej</t>
  </si>
  <si>
    <t>DK.CAED/000017130.SITE</t>
  </si>
  <si>
    <t>DK.CAED/000074560.FACILITY</t>
  </si>
  <si>
    <t>Peter Friedrichsen</t>
  </si>
  <si>
    <t>Peter Juhl Friedrichsen</t>
  </si>
  <si>
    <t>Felstedvej</t>
  </si>
  <si>
    <t>DK.CAED/000017133.SITE</t>
  </si>
  <si>
    <t>DK.CAED/000074566.FACILITY</t>
  </si>
  <si>
    <t>H. Jesper Hansen</t>
  </si>
  <si>
    <t>Hans Ejnar Hansen m.fl.</t>
  </si>
  <si>
    <t>Veesbækvej</t>
  </si>
  <si>
    <t>DK.CAED/000017139.SITE</t>
  </si>
  <si>
    <t>DK.CAED/000074568.FACILITY</t>
  </si>
  <si>
    <t>Søren Andreasen Beck</t>
  </si>
  <si>
    <t xml:space="preserve">Majbølløkke </t>
  </si>
  <si>
    <t>DK.CAED/000017141.SITE</t>
  </si>
  <si>
    <t>DK.CAED/000074570.FACILITY</t>
  </si>
  <si>
    <t>LANDMAND ASMUS DAMM</t>
  </si>
  <si>
    <t>Asmus Johannsen Damm</t>
  </si>
  <si>
    <t>Ladegårdsvej</t>
  </si>
  <si>
    <t>DK.CAED/000017143.SITE</t>
  </si>
  <si>
    <t>DK.CAED/000074601.FACILITY</t>
  </si>
  <si>
    <t>Hans Iversen</t>
  </si>
  <si>
    <t>Nørremark</t>
  </si>
  <si>
    <t>DK.CAED/000017174.SITE</t>
  </si>
  <si>
    <t>DK.CAED/000074602.FACILITY</t>
  </si>
  <si>
    <t>Jens Ole Bladt</t>
  </si>
  <si>
    <t>Nørre Landevej</t>
  </si>
  <si>
    <t>DK.CAED/000017175.SITE</t>
  </si>
  <si>
    <t>DK.CAED/000074612.FACILITY</t>
  </si>
  <si>
    <t>BENT CLAUSEN</t>
  </si>
  <si>
    <t>Bent Clausen</t>
  </si>
  <si>
    <t>Langbro</t>
  </si>
  <si>
    <t>DK.CAED/000017185.SITE</t>
  </si>
  <si>
    <t>DK.CAED/000074615.FACILITY</t>
  </si>
  <si>
    <t>DANAPAK FLEXIBLES A/S</t>
  </si>
  <si>
    <t>Strudsbergsvej</t>
  </si>
  <si>
    <t>DK.CAED/000017188.SITE</t>
  </si>
  <si>
    <t>DK.CAED/000074621.FACILITY</t>
  </si>
  <si>
    <t>Hans Ejnar Hansen</t>
  </si>
  <si>
    <t>Ravnskobbel</t>
  </si>
  <si>
    <t>DK.CAED/000017194.SITE</t>
  </si>
  <si>
    <t>DK.CAED/000074630.FACILITY</t>
  </si>
  <si>
    <t>PETER T RASMUSSEN FOLDBJERGGÅRD</t>
  </si>
  <si>
    <t>Peter Thøysen Rasmussen</t>
  </si>
  <si>
    <t>Nedervej</t>
  </si>
  <si>
    <t>DK.CAED/000017203.SITE</t>
  </si>
  <si>
    <t>DK.CAED/000074641.FACILITY</t>
  </si>
  <si>
    <t>HENRIK J ENDERLEIN</t>
  </si>
  <si>
    <t>Henrik Jessen Enderlein</t>
  </si>
  <si>
    <t>Osmark</t>
  </si>
  <si>
    <t>DK.CAED/000017214.SITE</t>
  </si>
  <si>
    <t>DK.CAED/000074647.FACILITY</t>
  </si>
  <si>
    <t>Aalborg Portland A/S</t>
  </si>
  <si>
    <t>Rørdalsvej</t>
  </si>
  <si>
    <t>DK.CAED/000017220.SITE</t>
  </si>
  <si>
    <t>DK.CAED/000074660.FACILITY</t>
  </si>
  <si>
    <t>AKV Langholt a.m.b.a.</t>
  </si>
  <si>
    <t>Gravsholtvej</t>
  </si>
  <si>
    <t>DK.CAED/000017233.SITE</t>
  </si>
  <si>
    <t>DK.CAED/000074680.FACILITY</t>
  </si>
  <si>
    <t>Landbrug v/Lars Holten Hansen</t>
  </si>
  <si>
    <t>Vaarstvej</t>
  </si>
  <si>
    <t>DK.CAED/000017253.SITE</t>
  </si>
  <si>
    <t>DK.CAED/000074692.FACILITY</t>
  </si>
  <si>
    <t>MB Meat ApS</t>
  </si>
  <si>
    <t>Flintdalevej</t>
  </si>
  <si>
    <t>DK.CAED/000017265.SITE</t>
  </si>
  <si>
    <t>DK.CAED/000074710.FACILITY</t>
  </si>
  <si>
    <t>Landmand Kim Frederik Adamsen</t>
  </si>
  <si>
    <t>Lillevordevej</t>
  </si>
  <si>
    <t>DK.CAED/000017283.SITE</t>
  </si>
  <si>
    <t>DK.CAED/000074745.FACILITY</t>
  </si>
  <si>
    <t>Gårdejer Steen S Christensen</t>
  </si>
  <si>
    <t>Munkhauge</t>
  </si>
  <si>
    <t>DK.CAED/000017318.SITE</t>
  </si>
  <si>
    <t>DK.CAED/000074751.FACILITY</t>
  </si>
  <si>
    <t>Balleholm v/Jesper Pilegaard</t>
  </si>
  <si>
    <t>Jesper Pilegaard</t>
  </si>
  <si>
    <t>Ravnshøjvej</t>
  </si>
  <si>
    <t>Roskilde</t>
  </si>
  <si>
    <t>DK.CAED/000017324.SITE</t>
  </si>
  <si>
    <t>DK.CAED/000074775.FACILITY</t>
  </si>
  <si>
    <t>Troels Fristrup Kristensen</t>
  </si>
  <si>
    <t xml:space="preserve">Frejstrupvej </t>
  </si>
  <si>
    <t>DK.CAED/000017348.SITE</t>
  </si>
  <si>
    <t>DK.CAED/000074796.FACILITY</t>
  </si>
  <si>
    <t>GÅRDEJER MORTEN B LARSEN</t>
  </si>
  <si>
    <t>Kisumvej</t>
  </si>
  <si>
    <t>DK.CAED/000017369.SITE</t>
  </si>
  <si>
    <t>DK.CAED/000074842.FACILITY</t>
  </si>
  <si>
    <t>Havbundssedimentdepot, Vester Hassing</t>
  </si>
  <si>
    <t xml:space="preserve">Langerak </t>
  </si>
  <si>
    <t>DK.CAED/000017415.SITE</t>
  </si>
  <si>
    <t>DK.CAED/000074865.FACILITY</t>
  </si>
  <si>
    <t>Landmand Per Møller Jensen</t>
  </si>
  <si>
    <t>Oppelstrupvej</t>
  </si>
  <si>
    <t>DK.CAED/000017438.SITE</t>
  </si>
  <si>
    <t>DK.CAED/000074878.FACILITY</t>
  </si>
  <si>
    <t>Torsten Kistrup</t>
  </si>
  <si>
    <t>Søndertoft</t>
  </si>
  <si>
    <t>DK.CAED/000017451.SITE</t>
  </si>
  <si>
    <t>DK.CAED/000074879.FACILITY</t>
  </si>
  <si>
    <t>STEEN RYTTER</t>
  </si>
  <si>
    <t>Steen Rytter</t>
  </si>
  <si>
    <t>Vollerupvej</t>
  </si>
  <si>
    <t>DK.CAED/000017452.SITE</t>
  </si>
  <si>
    <t>DK.CAED/000074881.FACILITY</t>
  </si>
  <si>
    <t>Asbjørn Kaad</t>
  </si>
  <si>
    <t>Tandsgårdvej</t>
  </si>
  <si>
    <t>DK.CAED/000017454.SITE</t>
  </si>
  <si>
    <t>DK.CAED/000074882.FACILITY</t>
  </si>
  <si>
    <t>Kresten Krenzen</t>
  </si>
  <si>
    <t xml:space="preserve">Hjortspringgaard </t>
  </si>
  <si>
    <t>DK.CAED/000017455.SITE</t>
  </si>
  <si>
    <t>DK.CAED/000074883.FACILITY</t>
  </si>
  <si>
    <t>HANS THOMSEN WILDENSCHILD</t>
  </si>
  <si>
    <t>Hans Thomsen Wildenschild</t>
  </si>
  <si>
    <t>Tummelsbjerg</t>
  </si>
  <si>
    <t>DK.CAED/000017456.SITE</t>
  </si>
  <si>
    <t>DK.CAED/000074884.FACILITY</t>
  </si>
  <si>
    <t>HANS MICHELSEN</t>
  </si>
  <si>
    <t>Hans  Michelsen</t>
  </si>
  <si>
    <t>Vester Snogbæk</t>
  </si>
  <si>
    <t>DK.CAED/000017457.SITE</t>
  </si>
  <si>
    <t>DK.CAED/000074888.FACILITY</t>
  </si>
  <si>
    <t>Erik Sørensen</t>
  </si>
  <si>
    <t>Erik Krogh Sørensen</t>
  </si>
  <si>
    <t>Solbækvej</t>
  </si>
  <si>
    <t>DK.CAED/000017461.SITE</t>
  </si>
  <si>
    <t>DK.CAED/000074889.FACILITY</t>
  </si>
  <si>
    <t>Thorupgård ved Jens Ole Futtrup</t>
  </si>
  <si>
    <t>Thorupgårdsvej</t>
  </si>
  <si>
    <t>DK.CAED/000017462.SITE</t>
  </si>
  <si>
    <t>DK.CAED/000074901.FACILITY</t>
  </si>
  <si>
    <t>NR ROTTRUP V/LARS JENSEN</t>
  </si>
  <si>
    <t xml:space="preserve">Rottrupvej </t>
  </si>
  <si>
    <t>DK.CAED/000017474.SITE</t>
  </si>
  <si>
    <t>DK.CAED/000074930.FACILITY</t>
  </si>
  <si>
    <t>Havbundssedimentdepot, Rærup</t>
  </si>
  <si>
    <t>Langerak</t>
  </si>
  <si>
    <t>DK.CAED/000017503.SITE</t>
  </si>
  <si>
    <t>DK.CAED/000074931.FACILITY</t>
  </si>
  <si>
    <t xml:space="preserve">Svennesmølle </t>
  </si>
  <si>
    <t>DK.CAED/000017504.SITE</t>
  </si>
  <si>
    <t>DK.CAED/000074932.FACILITY</t>
  </si>
  <si>
    <t>Landmand Boe Holger Jørgensen</t>
  </si>
  <si>
    <t>Ejdrupvej</t>
  </si>
  <si>
    <t>DK.CAED/000017505.SITE</t>
  </si>
  <si>
    <t>DK.CAED/000074955.FACILITY</t>
  </si>
  <si>
    <t>Visbjergvej</t>
  </si>
  <si>
    <t>DK.CAED/000017528.SITE</t>
  </si>
  <si>
    <t>DK.CAED/000074972.FACILITY</t>
  </si>
  <si>
    <t>Rudbjerggård I/S v. Jesper Høj Jensen</t>
  </si>
  <si>
    <t>Grunderupvej</t>
  </si>
  <si>
    <t>Rønnede</t>
  </si>
  <si>
    <t>DK.CAED/000017545.SITE</t>
  </si>
  <si>
    <t>DK.CAED/000074974.FACILITY</t>
  </si>
  <si>
    <t>Danish Crown A/S</t>
  </si>
  <si>
    <t>Svanningevej</t>
  </si>
  <si>
    <t>DK.CAED/000017547.SITE</t>
  </si>
  <si>
    <t>DK.CAED/000075003.FACILITY</t>
  </si>
  <si>
    <t>Franck og Vindum svineproduktion I/S Steen Vindum</t>
  </si>
  <si>
    <t>Pederstrupvej</t>
  </si>
  <si>
    <t>Kjellerup</t>
  </si>
  <si>
    <t>8620</t>
  </si>
  <si>
    <t>DK.CAED/000017576.SITE</t>
  </si>
  <si>
    <t>DK.CAED/000075042.FACILITY</t>
  </si>
  <si>
    <t>Landmand Kim Hjort Christensen</t>
  </si>
  <si>
    <t>Møllesøvej</t>
  </si>
  <si>
    <t>DK.CAED/000017615.SITE</t>
  </si>
  <si>
    <t>DK.CAED/000075045.FACILITY</t>
  </si>
  <si>
    <t>Arla Foods amba Bislev Mejeri</t>
  </si>
  <si>
    <t>Hvalpsundvej</t>
  </si>
  <si>
    <t>3D</t>
  </si>
  <si>
    <t>DK.CAED/000017618.SITE</t>
  </si>
  <si>
    <t>DK.CAED/000075046.FACILITY</t>
  </si>
  <si>
    <t>Binderupvej</t>
  </si>
  <si>
    <t>DK.CAED/000017619.SITE</t>
  </si>
  <si>
    <t>DK.CAED/000075057.FACILITY</t>
  </si>
  <si>
    <t>Gadekæret</t>
  </si>
  <si>
    <t>DK.CAED/000017630.SITE</t>
  </si>
  <si>
    <t>DK.CAED/000075067.FACILITY</t>
  </si>
  <si>
    <t>Bødkergård v/Torben Nielsen</t>
  </si>
  <si>
    <t>163</t>
  </si>
  <si>
    <t>Gandrup</t>
  </si>
  <si>
    <t>9362</t>
  </si>
  <si>
    <t>DK.CAED/000017640.SITE</t>
  </si>
  <si>
    <t>DK.CAED/000075075.FACILITY</t>
  </si>
  <si>
    <t>HK Grisen I/S</t>
  </si>
  <si>
    <t xml:space="preserve">Lisedalvej </t>
  </si>
  <si>
    <t>DK.CAED/000017648.SITE</t>
  </si>
  <si>
    <t>DK.CAED/000075076.FACILITY</t>
  </si>
  <si>
    <t>JENS HENRY CHRISTENSEN</t>
  </si>
  <si>
    <t>Rustedmøllevej</t>
  </si>
  <si>
    <t>DK.CAED/000017649.SITE</t>
  </si>
  <si>
    <t>DK.CAED/000075083.FACILITY</t>
  </si>
  <si>
    <t>Holger Kjellingbro</t>
  </si>
  <si>
    <t>Hans Holger Kjellingbro</t>
  </si>
  <si>
    <t>Højmarksvej</t>
  </si>
  <si>
    <t>DK.CAED/000017656.SITE</t>
  </si>
  <si>
    <t>DK.CAED/000075100.FACILITY</t>
  </si>
  <si>
    <t>Miljøcenter Hasselø</t>
  </si>
  <si>
    <t xml:space="preserve">Gedser Landevej </t>
  </si>
  <si>
    <t>22T</t>
  </si>
  <si>
    <t>DK.CAED/000017673.SITE</t>
  </si>
  <si>
    <t>DK.CAED/000075104.FACILITY</t>
  </si>
  <si>
    <t>Miljøcenter Gerringe</t>
  </si>
  <si>
    <t>Gerringevej</t>
  </si>
  <si>
    <t>DK.CAED/000017677.SITE</t>
  </si>
  <si>
    <t>DK.CAED/000075113.FACILITY</t>
  </si>
  <si>
    <t>Bollerupvej</t>
  </si>
  <si>
    <t>DK.CAED/000017686.SITE</t>
  </si>
  <si>
    <t>DK.CAED/000075147.FACILITY</t>
  </si>
  <si>
    <t>Landmand Taus Bo Adamsen</t>
  </si>
  <si>
    <t>Thorsbrovej</t>
  </si>
  <si>
    <t>DK.CAED/000017720.SITE</t>
  </si>
  <si>
    <t>DK.CAED/000075150.FACILITY</t>
  </si>
  <si>
    <t>GÅRDEJER KJELD WINTHER JENSEN</t>
  </si>
  <si>
    <t>Grydstedvej</t>
  </si>
  <si>
    <t>DK.CAED/000017723.SITE</t>
  </si>
  <si>
    <t>DK.CAED/000075172.FACILITY</t>
  </si>
  <si>
    <t>Frede Markvart Riisberg Jensen</t>
  </si>
  <si>
    <t>Hyrdemosevej</t>
  </si>
  <si>
    <t>Lemming</t>
  </si>
  <si>
    <t>8632</t>
  </si>
  <si>
    <t>DK.CAED/000017745.SITE</t>
  </si>
  <si>
    <t>DK.CAED/000075181.FACILITY</t>
  </si>
  <si>
    <t>Boe Holger Jørgensen</t>
  </si>
  <si>
    <t>DK.CAED/000017754.SITE</t>
  </si>
  <si>
    <t>DK.CAED/000075200.FACILITY</t>
  </si>
  <si>
    <t>Munklinde Multisite A/S</t>
  </si>
  <si>
    <t>Søbjergvej</t>
  </si>
  <si>
    <t>DK.CAED/000017773.SITE</t>
  </si>
  <si>
    <t>DK.CAED/000075226.FACILITY</t>
  </si>
  <si>
    <t>Per Rosenkrantz Fuglsang</t>
  </si>
  <si>
    <t>Sinding Hedevej</t>
  </si>
  <si>
    <t>DK.CAED/000017799.SITE</t>
  </si>
  <si>
    <t>DK.CAED/000075251.FACILITY</t>
  </si>
  <si>
    <t>S. N. AGRO ApS</t>
  </si>
  <si>
    <t xml:space="preserve">Ikastvej </t>
  </si>
  <si>
    <t>44B</t>
  </si>
  <si>
    <t>Ejstrupholm</t>
  </si>
  <si>
    <t>7361</t>
  </si>
  <si>
    <t>DK.CAED/000017824.SITE</t>
  </si>
  <si>
    <t>DK.CAED/000075252.FACILITY</t>
  </si>
  <si>
    <t>Krondalvej</t>
  </si>
  <si>
    <t>Nørre-Snede</t>
  </si>
  <si>
    <t>DK.CAED/000017825.SITE</t>
  </si>
  <si>
    <t>DK.CAED/000075265.FACILITY</t>
  </si>
  <si>
    <t>LANDMAND PETER SKJØLSTRUP LARSEN</t>
  </si>
  <si>
    <t xml:space="preserve">LANDMAND PETER SKJØLSTRUP LARSEN </t>
  </si>
  <si>
    <t>Kystvej</t>
  </si>
  <si>
    <t>216a</t>
  </si>
  <si>
    <t>DK.CAED/000017838.SITE</t>
  </si>
  <si>
    <t>DK.CAED/000075304.FACILITY</t>
  </si>
  <si>
    <t>GPN ApS</t>
  </si>
  <si>
    <t>Frederiksdalvej</t>
  </si>
  <si>
    <t>DK.CAED/000017877.SITE</t>
  </si>
  <si>
    <t>DK.CAED/000075313.FACILITY</t>
  </si>
  <si>
    <t>VESTER BORDINGVEJ 1 ApS</t>
  </si>
  <si>
    <t>Vester Bordingvej</t>
  </si>
  <si>
    <t>DK.CAED/000017886.SITE</t>
  </si>
  <si>
    <t>DK.CAED/000075320.FACILITY</t>
  </si>
  <si>
    <t>Peter Gasbjerg</t>
  </si>
  <si>
    <t>Sandfeldvej</t>
  </si>
  <si>
    <t>DK.CAED/000017893.SITE</t>
  </si>
  <si>
    <t>DK.CAED/000075326.FACILITY</t>
  </si>
  <si>
    <t>Jens Arne Jakobsen</t>
  </si>
  <si>
    <t>Stenrøgelvej</t>
  </si>
  <si>
    <t>DK.CAED/000017899.SITE</t>
  </si>
  <si>
    <t>DK.CAED/000075328.FACILITY</t>
  </si>
  <si>
    <t>DANKALK K/S</t>
  </si>
  <si>
    <t>Dankalk K/S</t>
  </si>
  <si>
    <t>Aggersundvej</t>
  </si>
  <si>
    <t>Løgstør</t>
  </si>
  <si>
    <t>DK.CAED/000017901.SITE</t>
  </si>
  <si>
    <t>DK.CAED/000075331.FACILITY</t>
  </si>
  <si>
    <t>Geddebækholm</t>
  </si>
  <si>
    <t>Stig Kristensen</t>
  </si>
  <si>
    <t>Geddebækvej</t>
  </si>
  <si>
    <t>DK.CAED/000017904.SITE</t>
  </si>
  <si>
    <t>DK.CAED/000075337.FACILITY</t>
  </si>
  <si>
    <t>Michael Beier</t>
  </si>
  <si>
    <t>Bødkersmindevej</t>
  </si>
  <si>
    <t>DK.CAED/000017910.SITE</t>
  </si>
  <si>
    <t>DK.CAED/000075377.FACILITY</t>
  </si>
  <si>
    <t>DK.CAED/000017950.SITE</t>
  </si>
  <si>
    <t>DK.CAED/000075388.FACILITY</t>
  </si>
  <si>
    <t>Peter Nørgaard Jensen</t>
  </si>
  <si>
    <t>Kjellerupvej</t>
  </si>
  <si>
    <t>Rødkærsbro</t>
  </si>
  <si>
    <t>8840</t>
  </si>
  <si>
    <t>DK.CAED/000017961.SITE</t>
  </si>
  <si>
    <t>DK.CAED/000075434.FACILITY</t>
  </si>
  <si>
    <t>Tina Korsgaard Frederiksen</t>
  </si>
  <si>
    <t>Lundgårdsvej</t>
  </si>
  <si>
    <t>Stoholm Jyll</t>
  </si>
  <si>
    <t>7850</t>
  </si>
  <si>
    <t>DK.CAED/000018007.SITE</t>
  </si>
  <si>
    <t>DK.CAED/000075442.FACILITY</t>
  </si>
  <si>
    <t>Troels Paaske Ingwersen</t>
  </si>
  <si>
    <t>Troels Paaske</t>
  </si>
  <si>
    <t>Anneksvej</t>
  </si>
  <si>
    <t>Viuf</t>
  </si>
  <si>
    <t>6052</t>
  </si>
  <si>
    <t>DK.CAED/000018015.SITE</t>
  </si>
  <si>
    <t>DK.CAED/000075484.FACILITY</t>
  </si>
  <si>
    <t>Serupgård Svineproduktion Aps</t>
  </si>
  <si>
    <t>Sønderupvej</t>
  </si>
  <si>
    <t>DK.CAED/000018057.SITE</t>
  </si>
  <si>
    <t>DK.CAED/000075500.FACILITY</t>
  </si>
  <si>
    <t>Navervej</t>
  </si>
  <si>
    <t>DK.CAED/000018073.SITE</t>
  </si>
  <si>
    <t>DK.CAED/000075504.FACILITY</t>
  </si>
  <si>
    <t>RS Gris ApS</t>
  </si>
  <si>
    <t>Bjerring Hede</t>
  </si>
  <si>
    <t>Bjerringbro</t>
  </si>
  <si>
    <t>8850</t>
  </si>
  <si>
    <t>DK.CAED/000018077.SITE</t>
  </si>
  <si>
    <t>DK.CAED/000075536.FACILITY</t>
  </si>
  <si>
    <t>Danipharm A/S</t>
  </si>
  <si>
    <t>Skalhuse</t>
  </si>
  <si>
    <t>DK.CAED/000018109.SITE</t>
  </si>
  <si>
    <t>DK.CAED/000075570.FACILITY</t>
  </si>
  <si>
    <t>LANDMAND CHRISTIAN TVERGAARD</t>
  </si>
  <si>
    <t>DK.CAED/000018143.SITE</t>
  </si>
  <si>
    <t>DK.CAED/000075610.FACILITY</t>
  </si>
  <si>
    <t>Dalsgaard I/S v/Maiken Buus Nielse</t>
  </si>
  <si>
    <t>Hobrovej</t>
  </si>
  <si>
    <t>DK.CAED/000018183.SITE</t>
  </si>
  <si>
    <t>DK.CAED/000075611.FACILITY</t>
  </si>
  <si>
    <t>DK.CAED/000018184.SITE</t>
  </si>
  <si>
    <t>DK.CAED/000075620.FACILITY</t>
  </si>
  <si>
    <t>Søndergaard Landbrug v/Christian Søndergaard</t>
  </si>
  <si>
    <t>Vinkelvej</t>
  </si>
  <si>
    <t>143</t>
  </si>
  <si>
    <t>DK.CAED/000018193.SITE</t>
  </si>
  <si>
    <t>DK.CAED/000075748.FACILITY</t>
  </si>
  <si>
    <t>Lyngriis Grindsted Aps</t>
  </si>
  <si>
    <t>Tofterup Markvej</t>
  </si>
  <si>
    <t>Grindsted</t>
  </si>
  <si>
    <t>DK.CAED/000018321.SITE</t>
  </si>
  <si>
    <t>DK.CAED/000075762.FACILITY</t>
  </si>
  <si>
    <t>ERIK WINTHER ANDERSEN</t>
  </si>
  <si>
    <t>Erik Winther Andersen</t>
  </si>
  <si>
    <t>Snorupvej</t>
  </si>
  <si>
    <t>Tistrup</t>
  </si>
  <si>
    <t>6862</t>
  </si>
  <si>
    <t>DK.CAED/000018335.SITE</t>
  </si>
  <si>
    <t>DK.CAED/000075766.FACILITY</t>
  </si>
  <si>
    <t>STEFAN NIELSEN</t>
  </si>
  <si>
    <t>Michael Stefan Nielsen</t>
  </si>
  <si>
    <t>Torrupvej</t>
  </si>
  <si>
    <t>51B</t>
  </si>
  <si>
    <t>DK.CAED/000018339.SITE</t>
  </si>
  <si>
    <t>DK.CAED/000075771.FACILITY</t>
  </si>
  <si>
    <t>Hans Juul Jessen</t>
  </si>
  <si>
    <t>Mejlsigvej</t>
  </si>
  <si>
    <t>DK.CAED/000018344.SITE</t>
  </si>
  <si>
    <t>DK.CAED/000075778.FACILITY</t>
  </si>
  <si>
    <t>Søndersøvej</t>
  </si>
  <si>
    <t>Henne</t>
  </si>
  <si>
    <t>6854</t>
  </si>
  <si>
    <t>DK.CAED/000018351.SITE</t>
  </si>
  <si>
    <t>DK.CAED/000075783.FACILITY</t>
  </si>
  <si>
    <t>NGF NATURE ENERGY NORDFYN A/S</t>
  </si>
  <si>
    <t xml:space="preserve">Odensevej </t>
  </si>
  <si>
    <t>Bogense</t>
  </si>
  <si>
    <t>DK.CAED/000018356.SITE</t>
  </si>
  <si>
    <t>DK.CAED/000075814.FACILITY</t>
  </si>
  <si>
    <t>Danish Agro A.M.B.A</t>
  </si>
  <si>
    <t>Ullerupvej</t>
  </si>
  <si>
    <t>Skamby</t>
  </si>
  <si>
    <t>5485</t>
  </si>
  <si>
    <t>DK.CAED/000018387.SITE</t>
  </si>
  <si>
    <t>DK.CAED/000075929.FACILITY</t>
  </si>
  <si>
    <t>Kim Hansen</t>
  </si>
  <si>
    <t>Torben Brask Pedersen</t>
  </si>
  <si>
    <t>Nørreåvej</t>
  </si>
  <si>
    <t>DK.CAED/000018502.SITE</t>
  </si>
  <si>
    <t>DK.CAED/000076007.FACILITY</t>
  </si>
  <si>
    <t>KRISTEN PILEGÅRD ApS</t>
  </si>
  <si>
    <t>Vedbyvej</t>
  </si>
  <si>
    <t>Søndersø</t>
  </si>
  <si>
    <t>5471</t>
  </si>
  <si>
    <t>DK.CAED/000018580.SITE</t>
  </si>
  <si>
    <t>DK.CAED/000076098.FACILITY</t>
  </si>
  <si>
    <t>Hans Rauff Hansen</t>
  </si>
  <si>
    <t>Vestre Skivevej</t>
  </si>
  <si>
    <t>DK.CAED/000018671.SITE</t>
  </si>
  <si>
    <t>DK.CAED/000076158.FACILITY</t>
  </si>
  <si>
    <t>Jørgen Jakobsen</t>
  </si>
  <si>
    <t xml:space="preserve">Ersholtvej </t>
  </si>
  <si>
    <t>Låsby</t>
  </si>
  <si>
    <t>DK.CAED/000018731.SITE</t>
  </si>
  <si>
    <t>DK.CAED/000076180.FACILITY</t>
  </si>
  <si>
    <t>Kirsten Rask Andersen m.fl.</t>
  </si>
  <si>
    <t>Moderupvej</t>
  </si>
  <si>
    <t>DK.CAED/000018753.SITE</t>
  </si>
  <si>
    <t>DK.CAED/000076181.FACILITY</t>
  </si>
  <si>
    <t>Illerupvej</t>
  </si>
  <si>
    <t>DK.CAED/000018754.SITE</t>
  </si>
  <si>
    <t>DK.CAED/000076199.FACILITY</t>
  </si>
  <si>
    <t>Nikolaj Kleis Nielsen</t>
  </si>
  <si>
    <t>Labingvej</t>
  </si>
  <si>
    <t>Harlev J</t>
  </si>
  <si>
    <t>DK.CAED/000018772.SITE</t>
  </si>
  <si>
    <t>DK.CAED/000076201.FACILITY</t>
  </si>
  <si>
    <t>Steffen Lindegaard Børgesen</t>
  </si>
  <si>
    <t>Ryvej</t>
  </si>
  <si>
    <t>DK.CAED/000018774.SITE</t>
  </si>
  <si>
    <t>DK.CAED/000076219.FACILITY</t>
  </si>
  <si>
    <t>VIDTSKUEGÅRD/OLE LARSEN</t>
  </si>
  <si>
    <t>Helle Elene Meldgaard Larsen m.fl.</t>
  </si>
  <si>
    <t>Gl Stillingvej</t>
  </si>
  <si>
    <t>DK.CAED/000018792.SITE</t>
  </si>
  <si>
    <t>DK.CAED/000076220.FACILITY</t>
  </si>
  <si>
    <t>Ersholtvej</t>
  </si>
  <si>
    <t>DK.CAED/000018793.SITE</t>
  </si>
  <si>
    <t>DK.CAED/000076221.FACILITY</t>
  </si>
  <si>
    <t>Hans Nikolaj Bønløkke</t>
  </si>
  <si>
    <t>Østerskovvej</t>
  </si>
  <si>
    <t>DK.CAED/000018794.SITE</t>
  </si>
  <si>
    <t>DK.CAED/000076222.FACILITY</t>
  </si>
  <si>
    <t>OVERGÅRD SVINEPRODUKTION ApS</t>
  </si>
  <si>
    <t>Karl Ole Jokumsen</t>
  </si>
  <si>
    <t>Svejstrupvej</t>
  </si>
  <si>
    <t>DK.CAED/000018795.SITE</t>
  </si>
  <si>
    <t>DK.CAED/000076227.FACILITY</t>
  </si>
  <si>
    <t>Højmark I/S Carsten og Allan Johnse</t>
  </si>
  <si>
    <t>Kratvej</t>
  </si>
  <si>
    <t>DK.CAED/000018800.SITE</t>
  </si>
  <si>
    <t>DK.CAED/000076228.FACILITY</t>
  </si>
  <si>
    <t>Allan Johnsen</t>
  </si>
  <si>
    <t>Højmarken</t>
  </si>
  <si>
    <t>DK.CAED/000018801.SITE</t>
  </si>
  <si>
    <t>DK.CAED/000076234.FACILITY</t>
  </si>
  <si>
    <t>Flemming Jensen</t>
  </si>
  <si>
    <t>Østergade</t>
  </si>
  <si>
    <t>55A</t>
  </si>
  <si>
    <t>DK.CAED/000018807.SITE</t>
  </si>
  <si>
    <t>DK.CAED/000076236.FACILITY</t>
  </si>
  <si>
    <t>Risgaard v/Carsten Kuhr Jensen</t>
  </si>
  <si>
    <t>Risgaard v/ Carsten Kuhr Jensen</t>
  </si>
  <si>
    <t>Nørremarkvej</t>
  </si>
  <si>
    <t>Skals</t>
  </si>
  <si>
    <t>8832</t>
  </si>
  <si>
    <t>DK.CAED/000018809.SITE</t>
  </si>
  <si>
    <t>DK.CAED/000076238.FACILITY</t>
  </si>
  <si>
    <t>DK.CAED/000018811.SITE</t>
  </si>
  <si>
    <t>DK.CAED/000076242.FACILITY</t>
  </si>
  <si>
    <t>Toftegård</t>
  </si>
  <si>
    <t>Frenderupvej</t>
  </si>
  <si>
    <t>DK.CAED/000018815.SITE</t>
  </si>
  <si>
    <t>DK.CAED/000076297.FACILITY</t>
  </si>
  <si>
    <t>Anders Jørgen Bech m.fl.</t>
  </si>
  <si>
    <t>Møllegyden</t>
  </si>
  <si>
    <t>DK.CAED/000018870.SITE</t>
  </si>
  <si>
    <t>DK.CAED/000076336.FACILITY</t>
  </si>
  <si>
    <t>Lars Frick Andersen</t>
  </si>
  <si>
    <t xml:space="preserve">Moderupvej </t>
  </si>
  <si>
    <t>DK.CAED/000018909.SITE</t>
  </si>
  <si>
    <t>DK.CAED/000076349.FACILITY</t>
  </si>
  <si>
    <t>ALCOAT A/S</t>
  </si>
  <si>
    <t>Gl Nykøbingvej</t>
  </si>
  <si>
    <t>DK.CAED/000018922.SITE</t>
  </si>
  <si>
    <t>DK.CAED/000076430.FACILITY</t>
  </si>
  <si>
    <t>I/S Jensen</t>
  </si>
  <si>
    <t>Hannerupvej</t>
  </si>
  <si>
    <t>Aalestrup</t>
  </si>
  <si>
    <t>9620</t>
  </si>
  <si>
    <t>DK.CAED/000019003.SITE</t>
  </si>
  <si>
    <t>DK.CAED/000076515.FACILITY</t>
  </si>
  <si>
    <t>Hærup Højgaard v/ Anders Thordahl Nøhr</t>
  </si>
  <si>
    <t>Herredsvejen</t>
  </si>
  <si>
    <t>DK.CAED/000019088.SITE</t>
  </si>
  <si>
    <t>DK.CAED/000076615.FACILITY</t>
  </si>
  <si>
    <t>Videbækvej</t>
  </si>
  <si>
    <t>DK.CAED/000019188.SITE</t>
  </si>
  <si>
    <t>DK.CAED/000076617.FACILITY</t>
  </si>
  <si>
    <t>Havbundssedimentdepot - Hvide Sande Havn</t>
  </si>
  <si>
    <t>Fossanæsvej</t>
  </si>
  <si>
    <t>Hvide Sande</t>
  </si>
  <si>
    <t>6960</t>
  </si>
  <si>
    <t>DK.CAED/000019190.SITE</t>
  </si>
  <si>
    <t>DK.CAED/000076638.FACILITY</t>
  </si>
  <si>
    <t>Store Skikkild I/S v/ Jesper,Michael og Erling Kjær</t>
  </si>
  <si>
    <t>Jesper Priebe Kjær m.fl.</t>
  </si>
  <si>
    <t>Nørremarksvej</t>
  </si>
  <si>
    <t>DK.CAED/000019211.SITE</t>
  </si>
  <si>
    <t>DK.CAED/000076639.FACILITY</t>
  </si>
  <si>
    <t>Risgårdvej</t>
  </si>
  <si>
    <t>DK.CAED/000019212.SITE</t>
  </si>
  <si>
    <t>DK.CAED/000076640.FACILITY</t>
  </si>
  <si>
    <t>Lymark &amp; Larsen I/S Teis Lymark &amp; Dan L Larsen</t>
  </si>
  <si>
    <t>Lymark &amp; Larsen I/S v/ Teis Lymark &amp; Dan Larsen</t>
  </si>
  <si>
    <t>Pebringevej</t>
  </si>
  <si>
    <t>Karise</t>
  </si>
  <si>
    <t>4653</t>
  </si>
  <si>
    <t>DK.CAED/000019213.SITE</t>
  </si>
  <si>
    <t>DK.CAED/000076687.FACILITY</t>
  </si>
  <si>
    <t>Nørbæk</t>
  </si>
  <si>
    <t>DK.CAED/000019260.SITE</t>
  </si>
  <si>
    <t>DK.CAED/000076716.FACILITY</t>
  </si>
  <si>
    <t>Jens Gade Holm</t>
  </si>
  <si>
    <t xml:space="preserve">Hvingelvej </t>
  </si>
  <si>
    <t>DK.CAED/000019289.SITE</t>
  </si>
  <si>
    <t>DK.CAED/000076722.FACILITY</t>
  </si>
  <si>
    <t>Hans Christian Tylvad</t>
  </si>
  <si>
    <t xml:space="preserve">Skårupvej </t>
  </si>
  <si>
    <t>DK.CAED/000019295.SITE</t>
  </si>
  <si>
    <t>DK.CAED/000076774.FACILITY</t>
  </si>
  <si>
    <t>Sandalvej</t>
  </si>
  <si>
    <t>DK.CAED/000019347.SITE</t>
  </si>
  <si>
    <t>DK.CAED/000076814.FACILITY</t>
  </si>
  <si>
    <t>Lars-Arne Jensen</t>
  </si>
  <si>
    <t>DK.CAED/000019387.SITE</t>
  </si>
  <si>
    <t>DK.CAED/000076829.FACILITY</t>
  </si>
  <si>
    <t>Thomas Mølhede Rahbek</t>
  </si>
  <si>
    <t>DK.CAED/000019402.SITE</t>
  </si>
  <si>
    <t>DK.CAED/000076868.FACILITY</t>
  </si>
  <si>
    <t>FISH PRO DENMARK A.M.B.A (Kuttervej 4)</t>
  </si>
  <si>
    <t>Kuttervej</t>
  </si>
  <si>
    <t>DK.CAED/000019441.SITE</t>
  </si>
  <si>
    <t>DK.CAED/000076986.FACILITY</t>
  </si>
  <si>
    <t>Jakob H Eriksen</t>
  </si>
  <si>
    <t>Høgildvej</t>
  </si>
  <si>
    <t>DK.CAED/000019559.SITE</t>
  </si>
  <si>
    <t>DK.CAED/000076989.FACILITY</t>
  </si>
  <si>
    <t>Bregentved Sofiendal</t>
  </si>
  <si>
    <t>Freerslev Overdrevsvej</t>
  </si>
  <si>
    <t>DK.CAED/000019562.SITE</t>
  </si>
  <si>
    <t>DK.CAED/000077001.FACILITY</t>
  </si>
  <si>
    <t xml:space="preserve">Østbirkvej </t>
  </si>
  <si>
    <t>DK.CAED/000019574.SITE</t>
  </si>
  <si>
    <t>DK.CAED/000077011.FACILITY</t>
  </si>
  <si>
    <t>Bjerringbro Fornikling A/S</t>
  </si>
  <si>
    <t>Hedemølle Erhvervsv</t>
  </si>
  <si>
    <t>DK.CAED/000019584.SITE</t>
  </si>
  <si>
    <t>DK.CAED/000077061.FACILITY</t>
  </si>
  <si>
    <t>Tine Radoor Larsen</t>
  </si>
  <si>
    <t>Rugårdsvej</t>
  </si>
  <si>
    <t>910</t>
  </si>
  <si>
    <t>DK.CAED/000019634.SITE</t>
  </si>
  <si>
    <t>DK.CAED/000077094.FACILITY</t>
  </si>
  <si>
    <t>Kalundborg kommune</t>
  </si>
  <si>
    <t>Ubberup Losseplads</t>
  </si>
  <si>
    <t>DK.CAED/000019667.SITE</t>
  </si>
  <si>
    <t>DK.CAED/000077123.FACILITY</t>
  </si>
  <si>
    <t>Bregentved Langesnave</t>
  </si>
  <si>
    <t>Langesnogvej</t>
  </si>
  <si>
    <t>DK.CAED/000019696.SITE</t>
  </si>
  <si>
    <t>DK.CAED/000077217.FACILITY</t>
  </si>
  <si>
    <t>Bregentved Turebylille</t>
  </si>
  <si>
    <t>Vordingborgvej</t>
  </si>
  <si>
    <t>337B</t>
  </si>
  <si>
    <t>Tureby</t>
  </si>
  <si>
    <t>4682</t>
  </si>
  <si>
    <t>DK.CAED/000019790.SITE</t>
  </si>
  <si>
    <t>DK.CAED/000077279.FACILITY</t>
  </si>
  <si>
    <t>Blaabjerg Biogas</t>
  </si>
  <si>
    <t>Præstbølvej</t>
  </si>
  <si>
    <t>Nørre Nebel</t>
  </si>
  <si>
    <t>DK.CAED/000019852.SITE</t>
  </si>
  <si>
    <t>DK.CAED/000077370.FACILITY</t>
  </si>
  <si>
    <t>Aalborg Kloakservice ApS</t>
  </si>
  <si>
    <t>Ferslevvej</t>
  </si>
  <si>
    <t>DK.CAED/000019943.SITE</t>
  </si>
  <si>
    <t>DK.CAED/000077447.FACILITY</t>
  </si>
  <si>
    <t>HR PER LØPER</t>
  </si>
  <si>
    <t>Per Løper</t>
  </si>
  <si>
    <t xml:space="preserve">Gl Kirkevej </t>
  </si>
  <si>
    <t>DK.CAED/000020020.SITE</t>
  </si>
  <si>
    <t>DK.CAED/000077456.FACILITY</t>
  </si>
  <si>
    <t>Brian Møller</t>
  </si>
  <si>
    <t>DK.CAED/000020029.SITE</t>
  </si>
  <si>
    <t>DK.CAED/000077464.FACILITY</t>
  </si>
  <si>
    <t>Kjærgård v/Kjeld Kudsk</t>
  </si>
  <si>
    <t>Rolighedsvej</t>
  </si>
  <si>
    <t>Øster Assels</t>
  </si>
  <si>
    <t>7990</t>
  </si>
  <si>
    <t>DK.CAED/000020037.SITE</t>
  </si>
  <si>
    <t>DK.CAED/000077485.FACILITY</t>
  </si>
  <si>
    <t>Palle Hauris Pedersen</t>
  </si>
  <si>
    <t>St Ahlevej</t>
  </si>
  <si>
    <t>DK.CAED/000020058.SITE</t>
  </si>
  <si>
    <t>DK.CAED/000077507.FACILITY</t>
  </si>
  <si>
    <t>GÅRDEJER ARNE BALLE KRISTENSEN</t>
  </si>
  <si>
    <t>Arne Balle Kristensen</t>
  </si>
  <si>
    <t>Staghøjmøllevej</t>
  </si>
  <si>
    <t>DK.CAED/000020080.SITE</t>
  </si>
  <si>
    <t>DK.CAED/000077633.FACILITY</t>
  </si>
  <si>
    <t>Stauning Agro A/S</t>
  </si>
  <si>
    <t>Søgårdvej</t>
  </si>
  <si>
    <t>DK.CAED/000020206.SITE</t>
  </si>
  <si>
    <t>DK.CAED/000077788.FACILITY</t>
  </si>
  <si>
    <t>Peter Lund Johansen</t>
  </si>
  <si>
    <t>Refsholmvej</t>
  </si>
  <si>
    <t>DK.CAED/000020361.SITE</t>
  </si>
  <si>
    <t>DK.CAED/000077798.FACILITY</t>
  </si>
  <si>
    <t>Lyngå Fjerkræ ApS</t>
  </si>
  <si>
    <t>Lyngåvej</t>
  </si>
  <si>
    <t>Hadsten</t>
  </si>
  <si>
    <t>8370</t>
  </si>
  <si>
    <t>DK.CAED/000020371.SITE</t>
  </si>
  <si>
    <t>DK.CAED/000077815.FACILITY</t>
  </si>
  <si>
    <t>Nørskov Olsen ApS</t>
  </si>
  <si>
    <t>Bødkervej</t>
  </si>
  <si>
    <t>DK.CAED/000020388.SITE</t>
  </si>
  <si>
    <t>DK.CAED/000077849.FACILITY</t>
  </si>
  <si>
    <t>Bent Bjørndahl Graversen</t>
  </si>
  <si>
    <t>Svendsgårdvej</t>
  </si>
  <si>
    <t>DK.CAED/000020422.SITE</t>
  </si>
  <si>
    <t>DK.CAED/000077869.FACILITY</t>
  </si>
  <si>
    <t>Laurentsvej</t>
  </si>
  <si>
    <t>DK.CAED/000020442.SITE</t>
  </si>
  <si>
    <t>DK.CAED/000077875.FACILITY</t>
  </si>
  <si>
    <t>Affald Plus- forbrændingsanlæg (spildevand)</t>
  </si>
  <si>
    <t>DK.CAED/000020448.SITE</t>
  </si>
  <si>
    <t>DK.CAED/000077940.FACILITY</t>
  </si>
  <si>
    <t>BJARNE NØRTOFT</t>
  </si>
  <si>
    <t>Bjarne Nørtoft</t>
  </si>
  <si>
    <t>Nørholmvej</t>
  </si>
  <si>
    <t>DK.CAED/000020513.SITE</t>
  </si>
  <si>
    <t>DK.CAED/000077969.FACILITY</t>
  </si>
  <si>
    <t>Amcor Flexibles Horsens</t>
  </si>
  <si>
    <t>Hattingvej</t>
  </si>
  <si>
    <t>DK.CAED/000020542.SITE</t>
  </si>
  <si>
    <t>DK.CAED/000078054.FACILITY</t>
  </si>
  <si>
    <t>Ringkøbing-Skjern kommune</t>
  </si>
  <si>
    <t>No Omlastestation og Fyldplads</t>
  </si>
  <si>
    <t>Stampevej</t>
  </si>
  <si>
    <t>DK.CAED/000020627.SITE</t>
  </si>
  <si>
    <t>DK.CAED/000078112.FACILITY</t>
  </si>
  <si>
    <t>Kristian Krogh Pedersen</t>
  </si>
  <si>
    <t>Hallundvej</t>
  </si>
  <si>
    <t>347</t>
  </si>
  <si>
    <t>DK.CAED/000020685.SITE</t>
  </si>
  <si>
    <t>DK.CAED/000078132.FACILITY</t>
  </si>
  <si>
    <t>Jens Jørgen Lex v/ Jens Jørgen Enemærke L Lex</t>
  </si>
  <si>
    <t>Jens Jørgen Enemærke Langeland Lex</t>
  </si>
  <si>
    <t>Ingeborg Skeels Vej</t>
  </si>
  <si>
    <t>DK.CAED/000020705.SITE</t>
  </si>
  <si>
    <t>DK.CAED/000078211.FACILITY</t>
  </si>
  <si>
    <t>Jørgen Rasmussen Gruppen A/S</t>
  </si>
  <si>
    <t>DK.CAED/000020784.SITE</t>
  </si>
  <si>
    <t>DK.CAED/000078294.FACILITY</t>
  </si>
  <si>
    <t>Dansk Overflade Teknik</t>
  </si>
  <si>
    <t>DK.CAED/000020867.SITE</t>
  </si>
  <si>
    <t>DK.CAED/000078378.FACILITY</t>
  </si>
  <si>
    <t>Ladegård</t>
  </si>
  <si>
    <t>DK.CAED/000020951.SITE</t>
  </si>
  <si>
    <t>DK.CAED/000078437.FACILITY</t>
  </si>
  <si>
    <t>DK.CAED/000021010.SITE</t>
  </si>
  <si>
    <t>DK.CAED/000078438.FACILITY</t>
  </si>
  <si>
    <t>Novo Nordisk A/S</t>
  </si>
  <si>
    <t>DK.CAED/000021011.SITE</t>
  </si>
  <si>
    <t>DK.CAED/000078442.FACILITY</t>
  </si>
  <si>
    <t>GH - Holbæk Jernstøberi A/S</t>
  </si>
  <si>
    <t>Lundemarksvej</t>
  </si>
  <si>
    <t>DK.CAED/000021015.SITE</t>
  </si>
  <si>
    <t>DK.CAED/000078455.FACILITY</t>
  </si>
  <si>
    <t>Brunsgård</t>
  </si>
  <si>
    <t>Hovedgårdsvejen</t>
  </si>
  <si>
    <t>DK.CAED/000021028.SITE</t>
  </si>
  <si>
    <t>DK.CAED/000078457.FACILITY</t>
  </si>
  <si>
    <t>Krusegård</t>
  </si>
  <si>
    <t>Knarregårdsvej</t>
  </si>
  <si>
    <t>DK.CAED/000021030.SITE</t>
  </si>
  <si>
    <t>DK.CAED/000078488.FACILITY</t>
  </si>
  <si>
    <t>St.Dammegård</t>
  </si>
  <si>
    <t>DK.CAED/000021061.SITE</t>
  </si>
  <si>
    <t>DK.CAED/000078490.FACILITY</t>
  </si>
  <si>
    <t>BAC Corrosion Control A/S</t>
  </si>
  <si>
    <t>Færøvej</t>
  </si>
  <si>
    <t>Herfølge</t>
  </si>
  <si>
    <t>4681</t>
  </si>
  <si>
    <t>DK.CAED/000021063.SITE</t>
  </si>
  <si>
    <t>DK.CAED/000078492.FACILITY</t>
  </si>
  <si>
    <t>DK.CAED/000021065.SITE</t>
  </si>
  <si>
    <t>DK.CAED/000078499.FACILITY</t>
  </si>
  <si>
    <t>Smørmosevej</t>
  </si>
  <si>
    <t>DK.CAED/000021072.SITE</t>
  </si>
  <si>
    <t>DK.CAED/000078501.FACILITY</t>
  </si>
  <si>
    <t>STRANDMØLLEN A/S</t>
  </si>
  <si>
    <t>Strandmøllen A/S</t>
  </si>
  <si>
    <t xml:space="preserve">Roskildevej </t>
  </si>
  <si>
    <t>DK.CAED/000021074.SITE</t>
  </si>
  <si>
    <t>DK.CAED/000078502.FACILITY</t>
  </si>
  <si>
    <t xml:space="preserve">Transformervej </t>
  </si>
  <si>
    <t>DK.CAED/000021075.SITE</t>
  </si>
  <si>
    <t>DK.CAED/000078503.FACILITY</t>
  </si>
  <si>
    <t>DK.CAED/000021076.SITE</t>
  </si>
  <si>
    <t>DK.CAED/000078504.FACILITY</t>
  </si>
  <si>
    <t>24B</t>
  </si>
  <si>
    <t>DK.CAED/000021077.SITE</t>
  </si>
  <si>
    <t>DK.CAED/000078505.FACILITY</t>
  </si>
  <si>
    <t>DK.CAED/000021078.SITE</t>
  </si>
  <si>
    <t>DK.CAED/000078507.FACILITY</t>
  </si>
  <si>
    <t>Krogshøjvej</t>
  </si>
  <si>
    <t>DK.CAED/000021080.SITE</t>
  </si>
  <si>
    <t>DK.CAED/000078508.FACILITY</t>
  </si>
  <si>
    <t>Aslaksvej</t>
  </si>
  <si>
    <t>DK.CAED/000021081.SITE</t>
  </si>
  <si>
    <t>DK.CAED/000078522.FACILITY</t>
  </si>
  <si>
    <t>Over Isen Multisite ApS</t>
  </si>
  <si>
    <t>Over Isen Vej</t>
  </si>
  <si>
    <t>DK.CAED/000021095.SITE</t>
  </si>
  <si>
    <t>DK.CAED/000078532.FACILITY</t>
  </si>
  <si>
    <t>DK.CAED/000021105.SITE</t>
  </si>
  <si>
    <t>DK.CAED/000078535.FACILITY</t>
  </si>
  <si>
    <t>DK.CAED/000021108.SITE</t>
  </si>
  <si>
    <t>DK.CAED/000078550.FACILITY</t>
  </si>
  <si>
    <t>KRISTIAN SØRENSEN</t>
  </si>
  <si>
    <t>Kristian Gad Sørensen</t>
  </si>
  <si>
    <t>Neder Jerstalvej</t>
  </si>
  <si>
    <t>DK.CAED/000021123.SITE</t>
  </si>
  <si>
    <t>DK.CAED/000078603.FACILITY</t>
  </si>
  <si>
    <t>GÅRDEJER KIM KRISTENSEN</t>
  </si>
  <si>
    <t>Kjøllergård</t>
  </si>
  <si>
    <t xml:space="preserve">Røvej </t>
  </si>
  <si>
    <t>Gudhjem</t>
  </si>
  <si>
    <t>3760</t>
  </si>
  <si>
    <t>DK.CAED/000021176.SITE</t>
  </si>
  <si>
    <t>DK.CAED/000078747.FACILITY</t>
  </si>
  <si>
    <t>Hans Peter Staugaard Bertram</t>
  </si>
  <si>
    <t>Bygbjergvej</t>
  </si>
  <si>
    <t>DK.CAED/000021320.SITE</t>
  </si>
  <si>
    <t>DK.CAED/000078784.FACILITY</t>
  </si>
  <si>
    <t>Anders Asstrup Rasmussen m.fl.</t>
  </si>
  <si>
    <t>Lambækvej</t>
  </si>
  <si>
    <t>DK.CAED/000021357.SITE</t>
  </si>
  <si>
    <t>DK.CAED/000078791.FACILITY</t>
  </si>
  <si>
    <t>HJULMAGERGÅRD V/JAN KOFOED MOGENSEN</t>
  </si>
  <si>
    <t>Hjulmagergård</t>
  </si>
  <si>
    <t xml:space="preserve">Vasegårdsvej </t>
  </si>
  <si>
    <t>DK.CAED/000021364.SITE</t>
  </si>
  <si>
    <t>DK.CAED/000078800.FACILITY</t>
  </si>
  <si>
    <t>Volsgaard Avl &amp; Opformering ApS</t>
  </si>
  <si>
    <t>Volsgård avl (Tommy Volsgaard)</t>
  </si>
  <si>
    <t>Damstrupvej</t>
  </si>
  <si>
    <t>Ørnhøj</t>
  </si>
  <si>
    <t>6973</t>
  </si>
  <si>
    <t>DK.CAED/000021373.SITE</t>
  </si>
  <si>
    <t>DK.CAED/000078806.FACILITY</t>
  </si>
  <si>
    <t>LARS FOLKMANN LYNGGÅRD</t>
  </si>
  <si>
    <t>Lynggård</t>
  </si>
  <si>
    <t>DK.CAED/000021379.SITE</t>
  </si>
  <si>
    <t>DK.CAED/000078829.FACILITY</t>
  </si>
  <si>
    <t xml:space="preserve">Gøttruphavevej </t>
  </si>
  <si>
    <t>DK.CAED/000021402.SITE</t>
  </si>
  <si>
    <t>DK.CAED/000078831.FACILITY</t>
  </si>
  <si>
    <t>Spageregård</t>
  </si>
  <si>
    <t>Loftsgårdsvejen</t>
  </si>
  <si>
    <t>DK.CAED/000021404.SITE</t>
  </si>
  <si>
    <t>DK.CAED/000078842.FACILITY</t>
  </si>
  <si>
    <t xml:space="preserve">Pitagervej </t>
  </si>
  <si>
    <t>DK.CAED/000021415.SITE</t>
  </si>
  <si>
    <t>DK.CAED/000078844.FACILITY</t>
  </si>
  <si>
    <t>Gamlevældegård</t>
  </si>
  <si>
    <t>Gamlevældevej</t>
  </si>
  <si>
    <t>DK.CAED/000021417.SITE</t>
  </si>
  <si>
    <t>DK.CAED/000078864.FACILITY</t>
  </si>
  <si>
    <t xml:space="preserve">Ø. Kirkebogård </t>
  </si>
  <si>
    <t>Pederskervejen</t>
  </si>
  <si>
    <t>Neksø</t>
  </si>
  <si>
    <t>DK.CAED/000021437.SITE</t>
  </si>
  <si>
    <t>DK.CAED/000078872.FACILITY</t>
  </si>
  <si>
    <t>Bjerregård</t>
  </si>
  <si>
    <t>Søndre Landevej</t>
  </si>
  <si>
    <t>DK.CAED/000021445.SITE</t>
  </si>
  <si>
    <t>DK.CAED/000078884.FACILITY</t>
  </si>
  <si>
    <t>Østre Smørengegård</t>
  </si>
  <si>
    <t>Rønnevej</t>
  </si>
  <si>
    <t>DK.CAED/000021457.SITE</t>
  </si>
  <si>
    <t>DK.CAED/000078895.FACILITY</t>
  </si>
  <si>
    <t>Jens Kr Jensen</t>
  </si>
  <si>
    <t>Hesselåvej</t>
  </si>
  <si>
    <t>DK.CAED/000021468.SITE</t>
  </si>
  <si>
    <t>DK.CAED/000078900.FACILITY</t>
  </si>
  <si>
    <t>Brogård</t>
  </si>
  <si>
    <t xml:space="preserve">Søndre Landevej </t>
  </si>
  <si>
    <t>DK.CAED/000021473.SITE</t>
  </si>
  <si>
    <t>DK.CAED/000078902.FACILITY</t>
  </si>
  <si>
    <t>Ndr. Kirkebogård</t>
  </si>
  <si>
    <t>Borrelyngvej</t>
  </si>
  <si>
    <t>DK.CAED/000021475.SITE</t>
  </si>
  <si>
    <t>DK.CAED/000078919.FACILITY</t>
  </si>
  <si>
    <t>Ø. Skovgård</t>
  </si>
  <si>
    <t>Brandsgårdsvejen</t>
  </si>
  <si>
    <t>DK.CAED/000021492.SITE</t>
  </si>
  <si>
    <t>DK.CAED/000078927.FACILITY</t>
  </si>
  <si>
    <t>Maabjerg Energy Center - BioGas A/S</t>
  </si>
  <si>
    <t xml:space="preserve">Nupark </t>
  </si>
  <si>
    <t>DK.CAED/000021500.SITE</t>
  </si>
  <si>
    <t>DK.CAED/000078937.FACILITY</t>
  </si>
  <si>
    <t>Ll. Grammegård</t>
  </si>
  <si>
    <t>Trassevejen</t>
  </si>
  <si>
    <t>DK.CAED/000021510.SITE</t>
  </si>
  <si>
    <t>DK.CAED/000078940.FACILITY</t>
  </si>
  <si>
    <t>Ndr. Ellebygård</t>
  </si>
  <si>
    <t>Kirkeskolevej</t>
  </si>
  <si>
    <t>DK.CAED/000021513.SITE</t>
  </si>
  <si>
    <t>DK.CAED/000078948.FACILITY</t>
  </si>
  <si>
    <t>Simblegård</t>
  </si>
  <si>
    <t>DK.CAED/000021521.SITE</t>
  </si>
  <si>
    <t>DK.CAED/000078958.FACILITY</t>
  </si>
  <si>
    <t>Vellensbygård</t>
  </si>
  <si>
    <t>Vellensbyvejen</t>
  </si>
  <si>
    <t>DK.CAED/000021531.SITE</t>
  </si>
  <si>
    <t>DK.CAED/000078996.FACILITY</t>
  </si>
  <si>
    <t>Lillegård</t>
  </si>
  <si>
    <t xml:space="preserve">Præstegårdsvejen </t>
  </si>
  <si>
    <t>DK.CAED/000021569.SITE</t>
  </si>
  <si>
    <t>DK.CAED/000079001.FACILITY</t>
  </si>
  <si>
    <t>Per Vestergaard Andersen</t>
  </si>
  <si>
    <t>Nr Økse Engvej</t>
  </si>
  <si>
    <t>DK.CAED/000021574.SITE</t>
  </si>
  <si>
    <t>DK.CAED/000079002.FACILITY</t>
  </si>
  <si>
    <t>GDR KRONBORG LUNDGAARD</t>
  </si>
  <si>
    <t>Kronborg Lundgaard</t>
  </si>
  <si>
    <t>Søndergade</t>
  </si>
  <si>
    <t>Saltum</t>
  </si>
  <si>
    <t>9493</t>
  </si>
  <si>
    <t>DK.CAED/000021575.SITE</t>
  </si>
  <si>
    <t>DK.CAED/000079041.FACILITY</t>
  </si>
  <si>
    <t>Jens Ole Thinggard</t>
  </si>
  <si>
    <t>Pluggegård</t>
  </si>
  <si>
    <t xml:space="preserve">Pluggegårdsvej </t>
  </si>
  <si>
    <t>DK.CAED/000021614.SITE</t>
  </si>
  <si>
    <t>DK.CAED/000079056.FACILITY</t>
  </si>
  <si>
    <t>Ellesgård</t>
  </si>
  <si>
    <t>Svaneke</t>
  </si>
  <si>
    <t>3740</t>
  </si>
  <si>
    <t>DK.CAED/000021629.SITE</t>
  </si>
  <si>
    <t>DK.CAED/000079061.FACILITY</t>
  </si>
  <si>
    <t>A/S SIMBLEGÅRD</t>
  </si>
  <si>
    <t xml:space="preserve">Simblegårdsvej </t>
  </si>
  <si>
    <t>DK.CAED/000021634.SITE</t>
  </si>
  <si>
    <t>DK.CAED/000079135.FACILITY</t>
  </si>
  <si>
    <t>Poul Kjær Poulsgaard</t>
  </si>
  <si>
    <t>Sdr Stabyvej</t>
  </si>
  <si>
    <t>Ulfborg</t>
  </si>
  <si>
    <t>6990</t>
  </si>
  <si>
    <t>DK.CAED/000021708.SITE</t>
  </si>
  <si>
    <t>DK.CAED/000079147.FACILITY</t>
  </si>
  <si>
    <t>Jens Ole Vagner</t>
  </si>
  <si>
    <t>DK.CAED/000021720.SITE</t>
  </si>
  <si>
    <t>DK.CAED/000079154.FACILITY</t>
  </si>
  <si>
    <t>Varmecentral, Centrum</t>
  </si>
  <si>
    <t>Enggade</t>
  </si>
  <si>
    <t>DK.CAED/000021727.SITE</t>
  </si>
  <si>
    <t>DK.CAED/000079184.FACILITY</t>
  </si>
  <si>
    <t>Dortheasminde Avl &amp; Opformering</t>
  </si>
  <si>
    <t>Lone Kjær Poulsen</t>
  </si>
  <si>
    <t>DK.CAED/000021757.SITE</t>
  </si>
  <si>
    <t>DK.CAED/000079291.FACILITY</t>
  </si>
  <si>
    <t>Bente Andbæk Kaasgaard</t>
  </si>
  <si>
    <t>Egerisvej</t>
  </si>
  <si>
    <t>DK.CAED/000021864.SITE</t>
  </si>
  <si>
    <t>DK.CAED/000079357.FACILITY</t>
  </si>
  <si>
    <t>I/S Gisselbæk</t>
  </si>
  <si>
    <t>Andreas Svalgaard B. Madsen</t>
  </si>
  <si>
    <t>Ved Parken</t>
  </si>
  <si>
    <t>DK.CAED/000021930.SITE</t>
  </si>
  <si>
    <t>DK.CAED/000079387.FACILITY</t>
  </si>
  <si>
    <t>Sevel Slagteri</t>
  </si>
  <si>
    <t xml:space="preserve">Søgårdvej </t>
  </si>
  <si>
    <t>DK.CAED/000021960.SITE</t>
  </si>
  <si>
    <t>DK.CAED/000079436.FACILITY</t>
  </si>
  <si>
    <t>EGELY/PER SKADE</t>
  </si>
  <si>
    <t>Per Skade</t>
  </si>
  <si>
    <t>Svanemosevej</t>
  </si>
  <si>
    <t>DK.CAED/000022009.SITE</t>
  </si>
  <si>
    <t>DK.CAED/000079567.FACILITY</t>
  </si>
  <si>
    <t>Claus Aarup m.fl.</t>
  </si>
  <si>
    <t>Vesttarpvej</t>
  </si>
  <si>
    <t>DK.CAED/000022140.SITE</t>
  </si>
  <si>
    <t>DK.CAED/000079573.FACILITY</t>
  </si>
  <si>
    <t>jens stokholm pedersen</t>
  </si>
  <si>
    <t>Bjarne Holm Sørensen</t>
  </si>
  <si>
    <t>DK.CAED/000022146.SITE</t>
  </si>
  <si>
    <t>DK.CAED/000079591.FACILITY</t>
  </si>
  <si>
    <t>BUSTRUP NØRREGÅRD V/KNUD BØNDING</t>
  </si>
  <si>
    <t xml:space="preserve">Bustrupvej </t>
  </si>
  <si>
    <t>DK.CAED/000022164.SITE</t>
  </si>
  <si>
    <t>DK.CAED/000079610.FACILITY</t>
  </si>
  <si>
    <t>RGS 90 A/S</t>
  </si>
  <si>
    <t>DK.CAED/000022183.SITE</t>
  </si>
  <si>
    <t>DK.CAED/000079621.FACILITY</t>
  </si>
  <si>
    <t>Sandholt Lyndelse Miljøcenter Marius Pedersen A/S</t>
  </si>
  <si>
    <t>Landevejen</t>
  </si>
  <si>
    <t>Broby</t>
  </si>
  <si>
    <t>5672</t>
  </si>
  <si>
    <t>DK.CAED/000022194.SITE</t>
  </si>
  <si>
    <t>DK.CAED/000079667.FACILITY</t>
  </si>
  <si>
    <t>Keld Warnecke</t>
  </si>
  <si>
    <t>DK.CAED/000022240.SITE</t>
  </si>
  <si>
    <t>DK.CAED/000079715.FACILITY</t>
  </si>
  <si>
    <t>Jacob Rasmussen</t>
  </si>
  <si>
    <t xml:space="preserve">Vøjstrupvej </t>
  </si>
  <si>
    <t>DK.CAED/000022288.SITE</t>
  </si>
  <si>
    <t>DK.CAED/000079791.FACILITY</t>
  </si>
  <si>
    <t>SØREN FOGED OVERGÅRD</t>
  </si>
  <si>
    <t>Søren Foged Overgaard</t>
  </si>
  <si>
    <t>Ballerumvej</t>
  </si>
  <si>
    <t>DK.CAED/000022364.SITE</t>
  </si>
  <si>
    <t>DK.CAED/000079807.FACILITY</t>
  </si>
  <si>
    <t>ØLGOD FJERKRÆFARM V/RASMUS LARSEN</t>
  </si>
  <si>
    <t>Ådumvej</t>
  </si>
  <si>
    <t>Ølgod</t>
  </si>
  <si>
    <t>6870</t>
  </si>
  <si>
    <t>DK.CAED/000022380.SITE</t>
  </si>
  <si>
    <t>DK.CAED/000079809.FACILITY</t>
  </si>
  <si>
    <t>Knud Erik Sørensen</t>
  </si>
  <si>
    <t>Nr Agerbækvej</t>
  </si>
  <si>
    <t>Agerbæk</t>
  </si>
  <si>
    <t>6753</t>
  </si>
  <si>
    <t>DK.CAED/000022382.SITE</t>
  </si>
  <si>
    <t>DK.CAED/000079820.FACILITY</t>
  </si>
  <si>
    <t>Thomas Høj Arnum</t>
  </si>
  <si>
    <t>Klintingvej</t>
  </si>
  <si>
    <t>DK.CAED/000022393.SITE</t>
  </si>
  <si>
    <t>DK.CAED/000079827.FACILITY</t>
  </si>
  <si>
    <t>JØRN DITLEVSEN</t>
  </si>
  <si>
    <t>René Ditlevsen</t>
  </si>
  <si>
    <t xml:space="preserve">Søviggårdvej </t>
  </si>
  <si>
    <t>Janderup Vestj</t>
  </si>
  <si>
    <t>6851</t>
  </si>
  <si>
    <t>DK.CAED/000022400.SITE</t>
  </si>
  <si>
    <t>DK.CAED/000079829.FACILITY</t>
  </si>
  <si>
    <t>DK.CAED/000022402.SITE</t>
  </si>
  <si>
    <t>DK.CAED/000079888.FACILITY</t>
  </si>
  <si>
    <t>Store Hejbølvej</t>
  </si>
  <si>
    <t>DK.CAED/000022461.SITE</t>
  </si>
  <si>
    <t>DK.CAED/000079896.FACILITY</t>
  </si>
  <si>
    <t>Sr Randsigvej</t>
  </si>
  <si>
    <t>DK.CAED/000022469.SITE</t>
  </si>
  <si>
    <t>DK.CAED/000079897.FACILITY</t>
  </si>
  <si>
    <t>Frank Madsen</t>
  </si>
  <si>
    <t>Skærbækvej</t>
  </si>
  <si>
    <t>DK.CAED/000022470.SITE</t>
  </si>
  <si>
    <t>DK.CAED/000079902.FACILITY</t>
  </si>
  <si>
    <t>Troesmosevej</t>
  </si>
  <si>
    <t>DK.CAED/000022475.SITE</t>
  </si>
  <si>
    <t>DK.CAED/000079910.FACILITY</t>
  </si>
  <si>
    <t>Bent Jensen</t>
  </si>
  <si>
    <t>Lille Hejbølvej</t>
  </si>
  <si>
    <t>DK.CAED/000022483.SITE</t>
  </si>
  <si>
    <t>DK.CAED/000079916.FACILITY</t>
  </si>
  <si>
    <t>Jens Erik la Cour Jensen</t>
  </si>
  <si>
    <t>Dyrehavegårdsvej</t>
  </si>
  <si>
    <t>Tommerup</t>
  </si>
  <si>
    <t>5690</t>
  </si>
  <si>
    <t>DK.CAED/000022489.SITE</t>
  </si>
  <si>
    <t>DK.CAED/000079917.FACILITY</t>
  </si>
  <si>
    <t>Henning Urup</t>
  </si>
  <si>
    <t>Vejlevej</t>
  </si>
  <si>
    <t>DK.CAED/000022490.SITE</t>
  </si>
  <si>
    <t>DK.CAED/000079920.FACILITY</t>
  </si>
  <si>
    <t>Gammelgårdvej</t>
  </si>
  <si>
    <t>DK.CAED/000022493.SITE</t>
  </si>
  <si>
    <t>DK.CAED/000079942.FACILITY</t>
  </si>
  <si>
    <t>NGF NATURE ENERGY MIDTFYN A/S</t>
  </si>
  <si>
    <t>NGF Nature Energy Midtfyn A/S</t>
  </si>
  <si>
    <t>Lervangsvej</t>
  </si>
  <si>
    <t>Ringe</t>
  </si>
  <si>
    <t>5750</t>
  </si>
  <si>
    <t>DK.CAED/000022515.SITE</t>
  </si>
  <si>
    <t>DK.CAED/000079976.FACILITY</t>
  </si>
  <si>
    <t>Kærgårdvej</t>
  </si>
  <si>
    <t>DK.CAED/000022549.SITE</t>
  </si>
  <si>
    <t>DK.CAED/000079977.FACILITY</t>
  </si>
  <si>
    <t>Henrik Pihl Winterø</t>
  </si>
  <si>
    <t>Ladegårde Byvej</t>
  </si>
  <si>
    <t>Aarup</t>
  </si>
  <si>
    <t>5560</t>
  </si>
  <si>
    <t>DK.CAED/000022550.SITE</t>
  </si>
  <si>
    <t>DK.CAED/000080013.FACILITY</t>
  </si>
  <si>
    <t>Marslund A/S</t>
  </si>
  <si>
    <t>Kobbelhøje</t>
  </si>
  <si>
    <t>DK.CAED/000022586.SITE</t>
  </si>
  <si>
    <t>DK.CAED/000080062.FACILITY</t>
  </si>
  <si>
    <t>HKScan Denmark A/S Vinderup</t>
  </si>
  <si>
    <t xml:space="preserve">Tværmosevej </t>
  </si>
  <si>
    <t>DK.CAED/000022635.SITE</t>
  </si>
  <si>
    <t>DK.CAED/000080096.FACILITY</t>
  </si>
  <si>
    <t>HELLIGSØ TEGLVÆRK A/S</t>
  </si>
  <si>
    <t>Helligsø Teglværk</t>
  </si>
  <si>
    <t>Helligsøvej</t>
  </si>
  <si>
    <t>DK.CAED/000022669.SITE</t>
  </si>
  <si>
    <t>DK.CAED/000080153.FACILITY</t>
  </si>
  <si>
    <t>Sdr Vornæsvej</t>
  </si>
  <si>
    <t>DK.CAED/000022726.SITE</t>
  </si>
  <si>
    <t>DK.CAED/000080172.FACILITY</t>
  </si>
  <si>
    <t>GÅRDEJER GUNNAR CHRISTIAN MIKKELSEN</t>
  </si>
  <si>
    <t>Gunnar Christian Mikkelsen</t>
  </si>
  <si>
    <t>Amtoftvej</t>
  </si>
  <si>
    <t>Vesløs</t>
  </si>
  <si>
    <t>DK.CAED/000022745.SITE</t>
  </si>
  <si>
    <t>DK.CAED/000080239.FACILITY</t>
  </si>
  <si>
    <t>Henrik Solgaard</t>
  </si>
  <si>
    <t>DK.CAED/000022812.SITE</t>
  </si>
  <si>
    <t>DK.CAED/000080252.FACILITY</t>
  </si>
  <si>
    <t>Nordanic A/S</t>
  </si>
  <si>
    <t>Gammelgårdsvej</t>
  </si>
  <si>
    <t>Farum</t>
  </si>
  <si>
    <t>3520</t>
  </si>
  <si>
    <t>DK.CAED/000022825.SITE</t>
  </si>
  <si>
    <t>DK.CAED/000080290.FACILITY</t>
  </si>
  <si>
    <t>Faaborg</t>
  </si>
  <si>
    <t>DK.CAED/000022863.SITE</t>
  </si>
  <si>
    <t>DK.CAED/000080294.FACILITY</t>
  </si>
  <si>
    <t>Thomas Bennedsgaard</t>
  </si>
  <si>
    <t>Mejerivej</t>
  </si>
  <si>
    <t>DK.CAED/000022867.SITE</t>
  </si>
  <si>
    <t>DK.CAED/000080381.FACILITY</t>
  </si>
  <si>
    <t>Gunnar Laden</t>
  </si>
  <si>
    <t>Stendalvej</t>
  </si>
  <si>
    <t>431</t>
  </si>
  <si>
    <t>Tårs</t>
  </si>
  <si>
    <t>9830</t>
  </si>
  <si>
    <t>DK.CAED/000022954.SITE</t>
  </si>
  <si>
    <t>DK.CAED/000080480.FACILITY</t>
  </si>
  <si>
    <t>Hans Peter Alnor</t>
  </si>
  <si>
    <t>DK.CAED/000023053.SITE</t>
  </si>
  <si>
    <t>DK.CAED/000080610.FACILITY</t>
  </si>
  <si>
    <t>NGF Nature Energy Holsted A/S</t>
  </si>
  <si>
    <t xml:space="preserve">Grindstedvej </t>
  </si>
  <si>
    <t>DK.CAED/000023183.SITE</t>
  </si>
  <si>
    <t>DK.CAED/000080752.FACILITY</t>
  </si>
  <si>
    <t>RYNKEBY FOODS A/S</t>
  </si>
  <si>
    <t>Rynkeby Foods A/S</t>
  </si>
  <si>
    <t xml:space="preserve">Vestergade </t>
  </si>
  <si>
    <t>DK.CAED/000023325.SITE</t>
  </si>
  <si>
    <t>DK.CAED/000080956.FACILITY</t>
  </si>
  <si>
    <t>Thomas Jessen</t>
  </si>
  <si>
    <t>Jenningvej</t>
  </si>
  <si>
    <t>DK.CAED/000023529.SITE</t>
  </si>
  <si>
    <t>DK.CAED/000080990.FACILITY</t>
  </si>
  <si>
    <t>ROCKWOOL A/S - Vamdrup</t>
  </si>
  <si>
    <t>Vamdrup</t>
  </si>
  <si>
    <t>6580</t>
  </si>
  <si>
    <t>DK.CAED/000023563.SITE</t>
  </si>
  <si>
    <t>DK.CAED/000081029.FACILITY</t>
  </si>
  <si>
    <t>Moutrup A/S</t>
  </si>
  <si>
    <t>Blidstrupvej</t>
  </si>
  <si>
    <t>DK.CAED/000023602.SITE</t>
  </si>
  <si>
    <t>DK.CAED/000081039.FACILITY</t>
  </si>
  <si>
    <t>Palle Eriksen</t>
  </si>
  <si>
    <t xml:space="preserve">Troldemosevej 23 - Palle Eriksen </t>
  </si>
  <si>
    <t>Troldemosevej</t>
  </si>
  <si>
    <t>DK.CAED/000023612.SITE</t>
  </si>
  <si>
    <t>DK.CAED/000081134.FACILITY</t>
  </si>
  <si>
    <t>Damsgaard Rasmussen I/S</t>
  </si>
  <si>
    <t>Randersvej 145 - Niels Arne Damsgaard Rasmussen</t>
  </si>
  <si>
    <t>Randersvej (9500)</t>
  </si>
  <si>
    <t>DK.CAED/000023707.SITE</t>
  </si>
  <si>
    <t>DK.CAED/000081179.FACILITY</t>
  </si>
  <si>
    <t>PREBEN HANSEN</t>
  </si>
  <si>
    <t>Preben Matthiesen Hansen</t>
  </si>
  <si>
    <t>Rufasvej</t>
  </si>
  <si>
    <t>DK.CAED/000023752.SITE</t>
  </si>
  <si>
    <t>DK.CAED/000081222.FACILITY</t>
  </si>
  <si>
    <t>Sønderborg Kraftvarmeværk I/S</t>
  </si>
  <si>
    <t>Vestermark</t>
  </si>
  <si>
    <t>DK.CAED/000023795.SITE</t>
  </si>
  <si>
    <t>DK.CAED/000081423.FACILITY</t>
  </si>
  <si>
    <t>Propharma</t>
  </si>
  <si>
    <t>Skaaremosevej</t>
  </si>
  <si>
    <t>Græsted</t>
  </si>
  <si>
    <t>3230</t>
  </si>
  <si>
    <t>DK.CAED/000023996.SITE</t>
  </si>
  <si>
    <t>DK.CAED/000081469.FACILITY</t>
  </si>
  <si>
    <t>ØSTHIMMERLANDS FJERKRÆFARM ApS</t>
  </si>
  <si>
    <t>Kærvej 72 - Kim Kragh Jensen</t>
  </si>
  <si>
    <t>DK.CAED/000024042.SITE</t>
  </si>
  <si>
    <t>DK.CAED/000081729.FACILITY</t>
  </si>
  <si>
    <t>Morten Andersen</t>
  </si>
  <si>
    <t>Smidstrupvej</t>
  </si>
  <si>
    <t>DK.CAED/000024302.SITE</t>
  </si>
  <si>
    <t>DK.CAED/000081823.FACILITY</t>
  </si>
  <si>
    <t>Maglegården</t>
  </si>
  <si>
    <t>Maglegårdsvej</t>
  </si>
  <si>
    <t>Gadstrup</t>
  </si>
  <si>
    <t>4621</t>
  </si>
  <si>
    <t>DK.CAED/000024396.SITE</t>
  </si>
  <si>
    <t>DK.CAED/000081825.FACILITY</t>
  </si>
  <si>
    <t>Ørstedgaard Svineproduktion K/S</t>
  </si>
  <si>
    <t>Åbakkevej</t>
  </si>
  <si>
    <t>Viby Sjælland</t>
  </si>
  <si>
    <t>DK.CAED/000024398.SITE</t>
  </si>
  <si>
    <t>DK.CAED/000081909.FACILITY</t>
  </si>
  <si>
    <t>Vindø Teglværk</t>
  </si>
  <si>
    <t>Blåkildevej</t>
  </si>
  <si>
    <t>DK.CAED/000024482.SITE</t>
  </si>
  <si>
    <t>DK.CAED/000081984.FACILITY</t>
  </si>
  <si>
    <t>Per Gerth Pedersen</t>
  </si>
  <si>
    <t>Gammel Landevej</t>
  </si>
  <si>
    <t>DK.CAED/000024557.SITE</t>
  </si>
  <si>
    <t>DK.CAED/000082077.FACILITY</t>
  </si>
  <si>
    <t>Hammershøj Teglværk</t>
  </si>
  <si>
    <t>Tindbækvej</t>
  </si>
  <si>
    <t>DK.CAED/000024650.SITE</t>
  </si>
  <si>
    <t>DK.CAED/000082101.FACILITY</t>
  </si>
  <si>
    <t>WARMING ØKOLOGI ApS</t>
  </si>
  <si>
    <t>Warming Økologo ApS</t>
  </si>
  <si>
    <t>DK.CAED/000024674.SITE</t>
  </si>
  <si>
    <t>DK.CAED/000082104.FACILITY</t>
  </si>
  <si>
    <t>NGF Nature Energy Korskro A/S</t>
  </si>
  <si>
    <t>Lunde Hovedvej</t>
  </si>
  <si>
    <t>DK.CAED/000024677.SITE</t>
  </si>
  <si>
    <t>DK.CAED/000082110.FACILITY</t>
  </si>
  <si>
    <t>KJELD LAURITZEN</t>
  </si>
  <si>
    <t>Kjeld Lauritzen</t>
  </si>
  <si>
    <t>Vanggårdsvej</t>
  </si>
  <si>
    <t>Lintrup</t>
  </si>
  <si>
    <t>6660</t>
  </si>
  <si>
    <t>DK.CAED/000024683.SITE</t>
  </si>
  <si>
    <t>DK.CAED/000082113.FACILITY</t>
  </si>
  <si>
    <t>CLAUS NIELSEN</t>
  </si>
  <si>
    <t>Claus E. Nielsen, Tornumgvej 8</t>
  </si>
  <si>
    <t>Tornumgårdsvej</t>
  </si>
  <si>
    <t>DK.CAED/000024686.SITE</t>
  </si>
  <si>
    <t>DK.CAED/000082114.FACILITY</t>
  </si>
  <si>
    <t>IVER KNUDE WIND</t>
  </si>
  <si>
    <t>Iver Knude Wind, Haraldsholm</t>
  </si>
  <si>
    <t>Haraldsholmvej</t>
  </si>
  <si>
    <t>DK.CAED/000024687.SITE</t>
  </si>
  <si>
    <t>DK.CAED/000082115.FACILITY</t>
  </si>
  <si>
    <t>Iver Knude Wind, Kokhave</t>
  </si>
  <si>
    <t>Kokhavevej</t>
  </si>
  <si>
    <t>DK.CAED/000024688.SITE</t>
  </si>
  <si>
    <t>DK.CAED/000082116.FACILITY</t>
  </si>
  <si>
    <t>GÅRDEJER LARS ERIK GARDER</t>
  </si>
  <si>
    <t>Lars Erik Garder</t>
  </si>
  <si>
    <t>Vimtrupvej</t>
  </si>
  <si>
    <t>DK.CAED/000024689.SITE</t>
  </si>
  <si>
    <t>DK.CAED/000082122.FACILITY</t>
  </si>
  <si>
    <t>LARS JØNSSON ApS</t>
  </si>
  <si>
    <t>Lars Jønsson ApS Tøndervej 9</t>
  </si>
  <si>
    <t>DK.CAED/000024695.SITE</t>
  </si>
  <si>
    <t>DK.CAED/000082131.FACILITY</t>
  </si>
  <si>
    <t>Staubro I/S v/Søren Brogaard Villadsen og Søren Staugaard Christensen</t>
  </si>
  <si>
    <t>Staubro I/S, Løkkepoldvej 3</t>
  </si>
  <si>
    <t>Løkkepoldvej</t>
  </si>
  <si>
    <t>DK.CAED/000024704.SITE</t>
  </si>
  <si>
    <t>DK.CAED/000082144.FACILITY</t>
  </si>
  <si>
    <t>Bjergby Engvej</t>
  </si>
  <si>
    <t>Mørkøv</t>
  </si>
  <si>
    <t>4440</t>
  </si>
  <si>
    <t>DK.CAED/000024717.SITE</t>
  </si>
  <si>
    <t>DK.CAED/000082146.FACILITY</t>
  </si>
  <si>
    <t>Folke Dreyer</t>
  </si>
  <si>
    <t>Nybyvej</t>
  </si>
  <si>
    <t>Vipperød</t>
  </si>
  <si>
    <t>4390</t>
  </si>
  <si>
    <t>DK.CAED/000024719.SITE</t>
  </si>
  <si>
    <t>DK.CAED/000082160.FACILITY</t>
  </si>
  <si>
    <t>Knud Kjær Knudsen</t>
  </si>
  <si>
    <t>Bårupvej</t>
  </si>
  <si>
    <t>Kirke-Eskildstrup</t>
  </si>
  <si>
    <t>DK.CAED/000024733.SITE</t>
  </si>
  <si>
    <t>DK.CAED/000082162.FACILITY</t>
  </si>
  <si>
    <t>Hagesholm Multisite K/S</t>
  </si>
  <si>
    <t>DK.CAED/000024735.SITE</t>
  </si>
  <si>
    <t>DK.CAED/000082163.FACILITY</t>
  </si>
  <si>
    <t>Bukkerupvej</t>
  </si>
  <si>
    <t>DK.CAED/000024736.SITE</t>
  </si>
  <si>
    <t>DK.CAED/000082170.FACILITY</t>
  </si>
  <si>
    <t>DØNNERUP A/S</t>
  </si>
  <si>
    <t>Dønnerup A/S</t>
  </si>
  <si>
    <t>Sørningevej</t>
  </si>
  <si>
    <t>DK.CAED/000024743.SITE</t>
  </si>
  <si>
    <t>DK.CAED/000082181.FACILITY</t>
  </si>
  <si>
    <t>UHRSLUNDE V/PER ANDERSEN</t>
  </si>
  <si>
    <t>Nybygaard v/Per Andersen</t>
  </si>
  <si>
    <t>DK.CAED/000024754.SITE</t>
  </si>
  <si>
    <t>DK.CAED/000082224.FACILITY</t>
  </si>
  <si>
    <t>Grenevej</t>
  </si>
  <si>
    <t>DK.CAED/000024797.SITE</t>
  </si>
  <si>
    <t>DK.CAED/000082225.FACILITY</t>
  </si>
  <si>
    <t>Lars Sams Sandal</t>
  </si>
  <si>
    <t>Bakkedraget</t>
  </si>
  <si>
    <t>DK.CAED/000024798.SITE</t>
  </si>
  <si>
    <t>DK.CAED/000082264.FACILITY</t>
  </si>
  <si>
    <t>GUSTAV MADSEN</t>
  </si>
  <si>
    <t>Gustav Madsen</t>
  </si>
  <si>
    <t>Armosevej</t>
  </si>
  <si>
    <t>DK.CAED/000024837.SITE</t>
  </si>
  <si>
    <t>DK.CAED/000082267.FACILITY</t>
  </si>
  <si>
    <t>Søren Olesen</t>
  </si>
  <si>
    <t>Baggesdamvej</t>
  </si>
  <si>
    <t>Kongerslev</t>
  </si>
  <si>
    <t>9293</t>
  </si>
  <si>
    <t>DK.CAED/000024840.SITE</t>
  </si>
  <si>
    <t>DK.CAED/000082271.FACILITY</t>
  </si>
  <si>
    <t>Mogens Brusgaard Christensen</t>
  </si>
  <si>
    <t>Dalumvej</t>
  </si>
  <si>
    <t>DK.CAED/000024844.SITE</t>
  </si>
  <si>
    <t>DK.CAED/000082396.FACILITY</t>
  </si>
  <si>
    <t>BIOFOS A/S Renseanlæg Avedøre</t>
  </si>
  <si>
    <t>Kanalholmen</t>
  </si>
  <si>
    <t>DK.CAED/000024969.SITE</t>
  </si>
  <si>
    <t>DK.CAED/000082399.FACILITY</t>
  </si>
  <si>
    <t>Mikael Peter Damm Warncke</t>
  </si>
  <si>
    <t>DK.CAED/000024972.SITE</t>
  </si>
  <si>
    <t>DK.CAED/000082401.FACILITY</t>
  </si>
  <si>
    <t>Mellerup v/Mikkel Emmertsen</t>
  </si>
  <si>
    <t>Mikkel Emmertsen</t>
  </si>
  <si>
    <t>Hinderupvej</t>
  </si>
  <si>
    <t>DK.CAED/000024974.SITE</t>
  </si>
  <si>
    <t>DK.CAED/000082414.FACILITY</t>
  </si>
  <si>
    <t>Søren Frandsen Bonde, Kustrup Margård</t>
  </si>
  <si>
    <t>Hovkrogvej</t>
  </si>
  <si>
    <t>Middelfart</t>
  </si>
  <si>
    <t>DK.CAED/000024987.SITE</t>
  </si>
  <si>
    <t>DK.CAED/000082422.FACILITY</t>
  </si>
  <si>
    <t>STOKAGER A/S</t>
  </si>
  <si>
    <t>Stokager A/S</t>
  </si>
  <si>
    <t>Varnæs Vestermark</t>
  </si>
  <si>
    <t>DK.CAED/000024995.SITE</t>
  </si>
  <si>
    <t>DK.CAED/000082424.FACILITY</t>
  </si>
  <si>
    <t>Dynagro Sohold P/S</t>
  </si>
  <si>
    <t>Årup Skovvej</t>
  </si>
  <si>
    <t>DK.CAED/000024997.SITE</t>
  </si>
  <si>
    <t>DK.CAED/000082436.FACILITY</t>
  </si>
  <si>
    <t>Budolf Budolfsen</t>
  </si>
  <si>
    <t>829</t>
  </si>
  <si>
    <t>DK.CAED/000025009.SITE</t>
  </si>
  <si>
    <t>DK.CAED/000082539.FACILITY</t>
  </si>
  <si>
    <t>ANDERS BOVBJERG</t>
  </si>
  <si>
    <t>Anders Bovbjerg</t>
  </si>
  <si>
    <t>Grydhøjvej</t>
  </si>
  <si>
    <t>DK.CAED/000025112.SITE</t>
  </si>
  <si>
    <t>DK.CAED/000082570.FACILITY</t>
  </si>
  <si>
    <t>Brdr Andersen I/S v/Brian Rass And</t>
  </si>
  <si>
    <t>Gammel Nøragervej</t>
  </si>
  <si>
    <t>DK.CAED/000025143.SITE</t>
  </si>
  <si>
    <t>DK.CAED/000082598.FACILITY</t>
  </si>
  <si>
    <t>NIELS SCHELDE JENSEN</t>
  </si>
  <si>
    <t>Niels Schelde Jensen</t>
  </si>
  <si>
    <t>Gejsingvej</t>
  </si>
  <si>
    <t>Vejen</t>
  </si>
  <si>
    <t>DK.CAED/000025171.SITE</t>
  </si>
  <si>
    <t>DK.CAED/000082602.FACILITY</t>
  </si>
  <si>
    <t>Esben Knudsen</t>
  </si>
  <si>
    <t>Aspvej</t>
  </si>
  <si>
    <t>Skørping</t>
  </si>
  <si>
    <t>9520</t>
  </si>
  <si>
    <t>DK.CAED/000025175.SITE</t>
  </si>
  <si>
    <t>DK.CAED/000082612.FACILITY</t>
  </si>
  <si>
    <t>DK.CAED/000025185.SITE</t>
  </si>
  <si>
    <t>DK.CAED/000082682.FACILITY</t>
  </si>
  <si>
    <t>Michael Torp Sangild</t>
  </si>
  <si>
    <t>Tågholmvej</t>
  </si>
  <si>
    <t>DK.CAED/000025255.SITE</t>
  </si>
  <si>
    <t>DK.CAED/000082689.FACILITY</t>
  </si>
  <si>
    <t>Gårdejer Uffe Wiborg</t>
  </si>
  <si>
    <t>Uffe Wiborg</t>
  </si>
  <si>
    <t>Fyrkildevej</t>
  </si>
  <si>
    <t>DK.CAED/000025262.SITE</t>
  </si>
  <si>
    <t>DK.CAED/000082743.FACILITY</t>
  </si>
  <si>
    <t>I/S Gammelbygård - Villerslevvej 75</t>
  </si>
  <si>
    <t>Villerslevvej</t>
  </si>
  <si>
    <t>DK.CAED/000025316.SITE</t>
  </si>
  <si>
    <t>DK.CAED/000082760.FACILITY</t>
  </si>
  <si>
    <t>Erik Fallesen Ravn</t>
  </si>
  <si>
    <t>Grønnebækvej</t>
  </si>
  <si>
    <t>DK.CAED/000025333.SITE</t>
  </si>
  <si>
    <t>DK.CAED/000082765.FACILITY</t>
  </si>
  <si>
    <t>Arla Foods Amba Rødkærsbro Mejeri</t>
  </si>
  <si>
    <t>DK.CAED/000025338.SITE</t>
  </si>
  <si>
    <t>DK.CAED/000082786.FACILITY</t>
  </si>
  <si>
    <t>Hans Jørgen Grynnerup</t>
  </si>
  <si>
    <t>Torderupvej</t>
  </si>
  <si>
    <t>DK.CAED/000025359.SITE</t>
  </si>
  <si>
    <t>DK.CAED/000082797.FACILITY</t>
  </si>
  <si>
    <t>Erik Hjorth</t>
  </si>
  <si>
    <t>Tustrupvej</t>
  </si>
  <si>
    <t>DK.CAED/000025370.SITE</t>
  </si>
  <si>
    <t>DK.CAED/000082805.FACILITY</t>
  </si>
  <si>
    <t>Aage Haarup-Jensen</t>
  </si>
  <si>
    <t>Præstevej</t>
  </si>
  <si>
    <t>DK.CAED/000025378.SITE</t>
  </si>
  <si>
    <t>DK.CAED/000082806.FACILITY</t>
  </si>
  <si>
    <t>Skødegård Aps</t>
  </si>
  <si>
    <t>Skødevej</t>
  </si>
  <si>
    <t>Bække</t>
  </si>
  <si>
    <t>6622</t>
  </si>
  <si>
    <t>DK.CAED/000025379.SITE</t>
  </si>
  <si>
    <t>DK.CAED/000082839.FACILITY</t>
  </si>
  <si>
    <t>SKOVGAARD KYLLINGEPRODUKTION ApS</t>
  </si>
  <si>
    <t>Skovgårdkyllingeproduktion APS, nr. 28A</t>
  </si>
  <si>
    <t>Glibstrupvej</t>
  </si>
  <si>
    <t>28A</t>
  </si>
  <si>
    <t>DK.CAED/000025412.SITE</t>
  </si>
  <si>
    <t>DK.CAED/000082842.FACILITY</t>
  </si>
  <si>
    <t>Flemming Christiansen</t>
  </si>
  <si>
    <t>Åstruplundvej</t>
  </si>
  <si>
    <t>DK.CAED/000025415.SITE</t>
  </si>
  <si>
    <t>DK.CAED/000082845.FACILITY</t>
  </si>
  <si>
    <t>Mads Tjener</t>
  </si>
  <si>
    <t>Kløvenhøjvej</t>
  </si>
  <si>
    <t>DK.CAED/000025418.SITE</t>
  </si>
  <si>
    <t>DK.CAED/000082853.FACILITY</t>
  </si>
  <si>
    <t>Koppers Denmark ApS</t>
  </si>
  <si>
    <t>Avernakke</t>
  </si>
  <si>
    <t>Nyborg</t>
  </si>
  <si>
    <t>DK.CAED/000025426.SITE</t>
  </si>
  <si>
    <t>DK.CAED/000082856.FACILITY</t>
  </si>
  <si>
    <t>FARMFOOD A/S</t>
  </si>
  <si>
    <t>Farmfood</t>
  </si>
  <si>
    <t xml:space="preserve">Havnevej </t>
  </si>
  <si>
    <t>DK.CAED/000025429.SITE</t>
  </si>
  <si>
    <t>DK.CAED/000082879.FACILITY</t>
  </si>
  <si>
    <t>LEO PHARMA A/S, Esbjerg</t>
  </si>
  <si>
    <t xml:space="preserve">Mådevej </t>
  </si>
  <si>
    <t>DK.CAED/000025452.SITE</t>
  </si>
  <si>
    <t>DK.CAED/000082880.FACILITY</t>
  </si>
  <si>
    <t>Harald A T Madsen</t>
  </si>
  <si>
    <t>Bøllingvej</t>
  </si>
  <si>
    <t>DK.CAED/000025453.SITE</t>
  </si>
  <si>
    <t>DK.CAED/000082889.FACILITY</t>
  </si>
  <si>
    <t>I/S Bøgholt</t>
  </si>
  <si>
    <t>Blangstrupvej</t>
  </si>
  <si>
    <t>DK.CAED/000025462.SITE</t>
  </si>
  <si>
    <t>DK.CAED/000082893.FACILITY</t>
  </si>
  <si>
    <t>Sevel Slagteri A/S</t>
  </si>
  <si>
    <t>DK.CAED/000025466.SITE</t>
  </si>
  <si>
    <t>DK.CAED/000082921.FACILITY</t>
  </si>
  <si>
    <t>Hans Peder Pinstrup</t>
  </si>
  <si>
    <t>187</t>
  </si>
  <si>
    <t>DK.CAED/000025494.SITE</t>
  </si>
  <si>
    <t>DK.CAED/000082926.FACILITY</t>
  </si>
  <si>
    <t>Niels Kristiansen Rabølle</t>
  </si>
  <si>
    <t>Gamtoftevej</t>
  </si>
  <si>
    <t>DK.CAED/000025499.SITE</t>
  </si>
  <si>
    <t>DK.CAED/000082929.FACILITY</t>
  </si>
  <si>
    <t>Kyndbyværket</t>
  </si>
  <si>
    <t xml:space="preserve">Kyndbyvej </t>
  </si>
  <si>
    <t>Jægerspris</t>
  </si>
  <si>
    <t>3630</t>
  </si>
  <si>
    <t>DK.CAED/000025502.SITE</t>
  </si>
  <si>
    <t>DK.CAED/000082940.FACILITY</t>
  </si>
  <si>
    <t>DK.CAED/000025513.SITE</t>
  </si>
  <si>
    <t>DK.CAED/000082941.FACILITY</t>
  </si>
  <si>
    <t>Langerod ApS c/o Henrik Solgaard</t>
  </si>
  <si>
    <t>Langerod</t>
  </si>
  <si>
    <t>DK.CAED/000025514.SITE</t>
  </si>
  <si>
    <t>DK.CAED/000082948.FACILITY</t>
  </si>
  <si>
    <t>Ørsted Asnæsværket</t>
  </si>
  <si>
    <t>Asnæsvej</t>
  </si>
  <si>
    <t>DK.CAED/000025521.SITE</t>
  </si>
  <si>
    <t>DK.CAED/000082966.FACILITY</t>
  </si>
  <si>
    <t>Total E&amp;P Danmark A/S</t>
  </si>
  <si>
    <t>TOTAL E&amp;P Danmark A/S - Dan F</t>
  </si>
  <si>
    <t xml:space="preserve">Britanniavej </t>
  </si>
  <si>
    <t>DK.CAED/000025539.SITE</t>
  </si>
  <si>
    <t>DK.CAED/000082972.FACILITY</t>
  </si>
  <si>
    <t xml:space="preserve">Hjortnæs I/S v/Mette og Anne Fuglsang </t>
  </si>
  <si>
    <t>Hjortnæsvej</t>
  </si>
  <si>
    <t>DK.CAED/000025545.SITE</t>
  </si>
  <si>
    <t>DK.CAED/000082980.FACILITY</t>
  </si>
  <si>
    <t>Verdo Produktion A/S</t>
  </si>
  <si>
    <t>Kulholmsvej</t>
  </si>
  <si>
    <t>DK.CAED/000025553.SITE</t>
  </si>
  <si>
    <t>DK.CAED/000082982.FACILITY</t>
  </si>
  <si>
    <t>Povl Thaysen</t>
  </si>
  <si>
    <t>Hedekrogen</t>
  </si>
  <si>
    <t>DK.CAED/000025555.SITE</t>
  </si>
  <si>
    <t>DK.CAED/000082992.FACILITY</t>
  </si>
  <si>
    <t>SUN CHEMICAL A/S</t>
  </si>
  <si>
    <t>Københavnsvej</t>
  </si>
  <si>
    <t>DK.CAED/000025565.SITE</t>
  </si>
  <si>
    <t>DK.CAED/000082997.FACILITY</t>
  </si>
  <si>
    <t>Skårhøjgård ApS</t>
  </si>
  <si>
    <t>DK.CAED/000025570.SITE</t>
  </si>
  <si>
    <t>DK.CAED/000083004.FACILITY</t>
  </si>
  <si>
    <t>Bonderupgård ApS</t>
  </si>
  <si>
    <t>Bonderupvej</t>
  </si>
  <si>
    <t>DK.CAED/000025577.SITE</t>
  </si>
  <si>
    <t>DK.CAED/000083021.FACILITY</t>
  </si>
  <si>
    <t>DANISH CROWN A/S</t>
  </si>
  <si>
    <t xml:space="preserve">Gammelby Ringvej </t>
  </si>
  <si>
    <t>DK.CAED/000025594.SITE</t>
  </si>
  <si>
    <t>DK.CAED/000083055.FACILITY</t>
  </si>
  <si>
    <t>WELBOE TOTALINDRETNING V/P WENDELBOE</t>
  </si>
  <si>
    <t>Welboe Totalindretning</t>
  </si>
  <si>
    <t>Skodborg Søndergade</t>
  </si>
  <si>
    <t>DK.CAED/000025628.SITE</t>
  </si>
  <si>
    <t>DK.CAED/000083092.FACILITY</t>
  </si>
  <si>
    <t>KENT LISBY JAKOBSEN</t>
  </si>
  <si>
    <t>Kent Lisby Jakobsen Solhøjvej 41</t>
  </si>
  <si>
    <t>Solhøjvej</t>
  </si>
  <si>
    <t>DK.CAED/000025665.SITE</t>
  </si>
  <si>
    <t>DK.CAED/000083105.FACILITY</t>
  </si>
  <si>
    <t>Landbrug &amp; Vindmølledrift V/Niels Jørgen Lunden</t>
  </si>
  <si>
    <t>Niels Jørgen Lunden</t>
  </si>
  <si>
    <t>Hørbylundvej</t>
  </si>
  <si>
    <t>DK.CAED/000025678.SITE</t>
  </si>
  <si>
    <t>DK.CAED/000083119.FACILITY</t>
  </si>
  <si>
    <t>Lars Hummeluhr</t>
  </si>
  <si>
    <t>Rodstedvej</t>
  </si>
  <si>
    <t>Suldrup</t>
  </si>
  <si>
    <t>DK.CAED/000025692.SITE</t>
  </si>
  <si>
    <t>DK.CAED/000083129.FACILITY</t>
  </si>
  <si>
    <t>TOMMY PASIECZNY</t>
  </si>
  <si>
    <t>Tommy Jan Pasieczny</t>
  </si>
  <si>
    <t>Skovendevej</t>
  </si>
  <si>
    <t>DK.CAED/000025702.SITE</t>
  </si>
  <si>
    <t>DK.CAED/000083174.FACILITY</t>
  </si>
  <si>
    <t>Linko Gas A.M.B.A.</t>
  </si>
  <si>
    <t xml:space="preserve">Tornumvej </t>
  </si>
  <si>
    <t>DK.CAED/000025747.SITE</t>
  </si>
  <si>
    <t>DK.CAED/000083176.FACILITY</t>
  </si>
  <si>
    <t>Ny Endrupholm A/S, Glibstrupvej</t>
  </si>
  <si>
    <t>DK.CAED/000025749.SITE</t>
  </si>
  <si>
    <t>DK.CAED/000083197.FACILITY</t>
  </si>
  <si>
    <t>Sdr Krogsdam v/Jens Michaelsen</t>
  </si>
  <si>
    <t>Jens Michaelsen</t>
  </si>
  <si>
    <t>Krogsdamvej</t>
  </si>
  <si>
    <t>DK.CAED/000025770.SITE</t>
  </si>
  <si>
    <t>DK.CAED/000083230.FACILITY</t>
  </si>
  <si>
    <t>ORNESTATION MORS ApS</t>
  </si>
  <si>
    <t>Kridtvej</t>
  </si>
  <si>
    <t>7980</t>
  </si>
  <si>
    <t>DK.CAED/000025803.SITE</t>
  </si>
  <si>
    <t>DK.CAED/000083232.FACILITY</t>
  </si>
  <si>
    <t>Henrik Skov Jensen</t>
  </si>
  <si>
    <t>Hjedsbækvej</t>
  </si>
  <si>
    <t>DK.CAED/000025805.SITE</t>
  </si>
  <si>
    <t>DK.CAED/000083239.FACILITY</t>
  </si>
  <si>
    <t>P. SCHMIDT RINGSTED A/S</t>
  </si>
  <si>
    <t>Huginsvej</t>
  </si>
  <si>
    <t xml:space="preserve">11 </t>
  </si>
  <si>
    <t>DK.CAED/000025812.SITE</t>
  </si>
  <si>
    <t>DK.CAED/000083244.FACILITY</t>
  </si>
  <si>
    <t>Peter Mellergaard</t>
  </si>
  <si>
    <t>Boelmøllevej</t>
  </si>
  <si>
    <t>DK.CAED/000025817.SITE</t>
  </si>
  <si>
    <t>DK.CAED/000083248.FACILITY</t>
  </si>
  <si>
    <t>Carl-Christian Rubak Lolholm</t>
  </si>
  <si>
    <t>Badskærvej</t>
  </si>
  <si>
    <t>DK.CAED/000025821.SITE</t>
  </si>
  <si>
    <t>DK.CAED/000083252.FACILITY</t>
  </si>
  <si>
    <t>Poul Grøntved</t>
  </si>
  <si>
    <t xml:space="preserve">Tvedenvej </t>
  </si>
  <si>
    <t>DK.CAED/000025825.SITE</t>
  </si>
  <si>
    <t>DK.CAED/000083254.FACILITY</t>
  </si>
  <si>
    <t>LANDBRUG V/JØRGEN GADENSGAARD</t>
  </si>
  <si>
    <t>Jørgen Gadensgaard</t>
  </si>
  <si>
    <t>Gadholtvej</t>
  </si>
  <si>
    <t>DK.CAED/000025827.SITE</t>
  </si>
  <si>
    <t>DK.CAED/000083272.FACILITY</t>
  </si>
  <si>
    <t>Steen Gjelstrup Stenskrog</t>
  </si>
  <si>
    <t>Skovsbjergvej</t>
  </si>
  <si>
    <t>22a</t>
  </si>
  <si>
    <t>Ebberup</t>
  </si>
  <si>
    <t>5631</t>
  </si>
  <si>
    <t>DK.CAED/000025845.SITE</t>
  </si>
  <si>
    <t>DK.CAED/000083337.FACILITY</t>
  </si>
  <si>
    <t>HE-VA LANDBRUG ApS</t>
  </si>
  <si>
    <t>HE-VA Landbrug ApS</t>
  </si>
  <si>
    <t>Hanstholmvej</t>
  </si>
  <si>
    <t>DK.CAED/000025910.SITE</t>
  </si>
  <si>
    <t>DK.CAED/000083347.FACILITY</t>
  </si>
  <si>
    <t>THOMAS BENNEDSGAARD</t>
  </si>
  <si>
    <t>Elsøvej</t>
  </si>
  <si>
    <t>DK.CAED/000025920.SITE</t>
  </si>
  <si>
    <t>DK.CAED/000083348.FACILITY</t>
  </si>
  <si>
    <t>Jesper Clausen (Lisbjerggaard)</t>
  </si>
  <si>
    <t>Jesper Clausen</t>
  </si>
  <si>
    <t>Nørre Dråbyvej</t>
  </si>
  <si>
    <t>DK.CAED/000025921.SITE</t>
  </si>
  <si>
    <t>DK.CAED/000083353.FACILITY</t>
  </si>
  <si>
    <t>PER OVERGAARD</t>
  </si>
  <si>
    <t>Per Overgaard</t>
  </si>
  <si>
    <t>Madsvej</t>
  </si>
  <si>
    <t>DK.CAED/000025926.SITE</t>
  </si>
  <si>
    <t>DK.CAED/000083356.FACILITY</t>
  </si>
  <si>
    <t>Susanne Møller</t>
  </si>
  <si>
    <t>DK.CAED/000025929.SITE</t>
  </si>
  <si>
    <t>DK.CAED/000083382.FACILITY</t>
  </si>
  <si>
    <t>JØRGEN NIELSEN</t>
  </si>
  <si>
    <t>Jørgen Gade Nielsen</t>
  </si>
  <si>
    <t>Åshøj</t>
  </si>
  <si>
    <t>DK.CAED/000025955.SITE</t>
  </si>
  <si>
    <t>DK.CAED/000083395.FACILITY</t>
  </si>
  <si>
    <t>Hans Kristian Rahn</t>
  </si>
  <si>
    <t>Visgårdvej</t>
  </si>
  <si>
    <t>DK.CAED/000025968.SITE</t>
  </si>
  <si>
    <t>DK.CAED/000083405.FACILITY</t>
  </si>
  <si>
    <t>Jens Kristian Skautrup Iversen</t>
  </si>
  <si>
    <t>Skautrupvej</t>
  </si>
  <si>
    <t>DK.CAED/000025978.SITE</t>
  </si>
  <si>
    <t>DK.CAED/000083419.FACILITY</t>
  </si>
  <si>
    <t>Kjeldsmarkvej</t>
  </si>
  <si>
    <t>DK.CAED/000025992.SITE</t>
  </si>
  <si>
    <t>DK.CAED/000083426.FACILITY</t>
  </si>
  <si>
    <t>Martin Hosbond</t>
  </si>
  <si>
    <t>Præstbrovej</t>
  </si>
  <si>
    <t>DK.CAED/000025999.SITE</t>
  </si>
  <si>
    <t>DK.CAED/000083431.FACILITY</t>
  </si>
  <si>
    <t>Herluf Hensberg</t>
  </si>
  <si>
    <t>Asselsvej</t>
  </si>
  <si>
    <t>DK.CAED/000026004.SITE</t>
  </si>
  <si>
    <t>DK.CAED/000083436.FACILITY</t>
  </si>
  <si>
    <t>MUNKBRO SVINEAVL A/S</t>
  </si>
  <si>
    <t>Munkbrovej</t>
  </si>
  <si>
    <t>DK.CAED/000026009.SITE</t>
  </si>
  <si>
    <t>DK.CAED/000083450.FACILITY</t>
  </si>
  <si>
    <t>FREDERIKSMINDE EJENDOMME ApS</t>
  </si>
  <si>
    <t xml:space="preserve">Lystlundvej </t>
  </si>
  <si>
    <t>DK.CAED/000026023.SITE</t>
  </si>
  <si>
    <t>DK.CAED/000083457.FACILITY</t>
  </si>
  <si>
    <t>Hjarup Vestergård ApS v Jeppe Bloch Nielsen</t>
  </si>
  <si>
    <t>Vigårdsvej</t>
  </si>
  <si>
    <t>DK.CAED/000026030.SITE</t>
  </si>
  <si>
    <t>DK.CAED/000083520.FACILITY</t>
  </si>
  <si>
    <t>Stenager Økologiske Slagtesvin ApS</t>
  </si>
  <si>
    <t>Bjørn Juul Frandsen</t>
  </si>
  <si>
    <t>Høghøjvej</t>
  </si>
  <si>
    <t>DK.CAED/000026093.SITE</t>
  </si>
  <si>
    <t>DK.CAED/000083524.FACILITY</t>
  </si>
  <si>
    <t>Johnny Torp, Klostervej 19</t>
  </si>
  <si>
    <t>Klostervej</t>
  </si>
  <si>
    <t>DK.CAED/000026097.SITE</t>
  </si>
  <si>
    <t>DK.CAED/000083543.FACILITY</t>
  </si>
  <si>
    <t>Nordic Sugar A/S  Nakskov</t>
  </si>
  <si>
    <t>Tietgensvej</t>
  </si>
  <si>
    <t>Nakskov</t>
  </si>
  <si>
    <t>DK.CAED/000026116.SITE</t>
  </si>
  <si>
    <t>DK.CAED/000083564.FACILITY</t>
  </si>
  <si>
    <t>HANS GERT JACOBSEN</t>
  </si>
  <si>
    <t>Hans Gert Jacobsen, Mosevej</t>
  </si>
  <si>
    <t>Ø. Gesten Mosevej</t>
  </si>
  <si>
    <t>DK.CAED/000026137.SITE</t>
  </si>
  <si>
    <t>DK.CAED/000083590.FACILITY</t>
  </si>
  <si>
    <t>Niels Aage Arve</t>
  </si>
  <si>
    <t>Krannestrup</t>
  </si>
  <si>
    <t>DK.CAED/000026163.SITE</t>
  </si>
  <si>
    <t>DK.CAED/000083600.FACILITY</t>
  </si>
  <si>
    <t>Erik Michael Bredholt</t>
  </si>
  <si>
    <t>Bals Mark</t>
  </si>
  <si>
    <t>DK.CAED/000026173.SITE</t>
  </si>
  <si>
    <t>DK.CAED/000083602.FACILITY</t>
  </si>
  <si>
    <t>Adam Knuth</t>
  </si>
  <si>
    <t>Vosnæsvej</t>
  </si>
  <si>
    <t>Skødstrup</t>
  </si>
  <si>
    <t>8541</t>
  </si>
  <si>
    <t>DK.CAED/000026175.SITE</t>
  </si>
  <si>
    <t>DK.CAED/000083606.FACILITY</t>
  </si>
  <si>
    <t>POUL NØRGÅRD</t>
  </si>
  <si>
    <t>Poul Rolighed Nørgaard</t>
  </si>
  <si>
    <t>Svinkløvvej</t>
  </si>
  <si>
    <t>DK.CAED/000026179.SITE</t>
  </si>
  <si>
    <t>DK.CAED/000083614.FACILITY</t>
  </si>
  <si>
    <t>Kaare Bonde Olesen</t>
  </si>
  <si>
    <t>Kokkedalsvej</t>
  </si>
  <si>
    <t>DK.CAED/000026187.SITE</t>
  </si>
  <si>
    <t>DK.CAED/000083616.FACILITY</t>
  </si>
  <si>
    <t>Jesper Søndergaard</t>
  </si>
  <si>
    <t>Jørsbyvej</t>
  </si>
  <si>
    <t>DK.CAED/000026189.SITE</t>
  </si>
  <si>
    <t>DK.CAED/000083618.FACILITY</t>
  </si>
  <si>
    <t>SVEND ERIK VILLADSEN</t>
  </si>
  <si>
    <t>Svend Erik Villadsen</t>
  </si>
  <si>
    <t>Kalundborgvej</t>
  </si>
  <si>
    <t>DK.CAED/000026191.SITE</t>
  </si>
  <si>
    <t>DK.CAED/000083624.FACILITY</t>
  </si>
  <si>
    <t>Søndenom</t>
  </si>
  <si>
    <t>DK.CAED/000026197.SITE</t>
  </si>
  <si>
    <t>DK.CAED/000083625.FACILITY</t>
  </si>
  <si>
    <t>I/S Tandergård v/ Bent Munk Nielsen m.fl</t>
  </si>
  <si>
    <t>Tandergårdsvej</t>
  </si>
  <si>
    <t>DK.CAED/000026198.SITE</t>
  </si>
  <si>
    <t>DK.CAED/000083627.FACILITY</t>
  </si>
  <si>
    <t>Lars Højholt Nielsen</t>
  </si>
  <si>
    <t xml:space="preserve">Risvang </t>
  </si>
  <si>
    <t>DK.CAED/000026200.SITE</t>
  </si>
  <si>
    <t>DK.CAED/000083629.FACILITY</t>
  </si>
  <si>
    <t>Jens Vittrup Sørensen</t>
  </si>
  <si>
    <t>Løthvej</t>
  </si>
  <si>
    <t>DK.CAED/000026202.SITE</t>
  </si>
  <si>
    <t>DK.CAED/000083632.FACILITY</t>
  </si>
  <si>
    <t>Abildgaard I/S v/Stig og Kjeld Abildgaard</t>
  </si>
  <si>
    <t>Jytte Stagsted Holm Jensen m.fl.</t>
  </si>
  <si>
    <t>Andrupvej</t>
  </si>
  <si>
    <t>DK.CAED/000026205.SITE</t>
  </si>
  <si>
    <t>DK.CAED/000083637.FACILITY</t>
  </si>
  <si>
    <t>Nordvang landbrug v/K Frederiksen</t>
  </si>
  <si>
    <t>Nørredigevej</t>
  </si>
  <si>
    <t>DK.CAED/000026210.SITE</t>
  </si>
  <si>
    <t>DK.CAED/000083666.FACILITY</t>
  </si>
  <si>
    <t>Gøttrupstrandvej</t>
  </si>
  <si>
    <t>DK.CAED/000026239.SITE</t>
  </si>
  <si>
    <t>DK.CAED/000083680.FACILITY</t>
  </si>
  <si>
    <t>Hans Jesper Hansen</t>
  </si>
  <si>
    <t>Skyttehusvej</t>
  </si>
  <si>
    <t>DK.CAED/000026253.SITE</t>
  </si>
  <si>
    <t>DK.CAED/000083686.FACILITY</t>
  </si>
  <si>
    <t>AAGÅRD ApS</t>
  </si>
  <si>
    <t>Niels Michael Møller</t>
  </si>
  <si>
    <t>Skræmvej</t>
  </si>
  <si>
    <t>135</t>
  </si>
  <si>
    <t>DK.CAED/000026259.SITE</t>
  </si>
  <si>
    <t>DK.CAED/000083690.FACILITY</t>
  </si>
  <si>
    <t>Jens Aage Hansen</t>
  </si>
  <si>
    <t>Tranum Engevej</t>
  </si>
  <si>
    <t>DK.CAED/000026263.SITE</t>
  </si>
  <si>
    <t>DK.CAED/000083691.FACILITY</t>
  </si>
  <si>
    <t>Anders Frost Hansen</t>
  </si>
  <si>
    <t>Perbølvej</t>
  </si>
  <si>
    <t>5A</t>
  </si>
  <si>
    <t>DK.CAED/000026264.SITE</t>
  </si>
  <si>
    <t>DK.CAED/000083692.FACILITY</t>
  </si>
  <si>
    <t>Fjordgaarden v/Jeppe Pilgaard</t>
  </si>
  <si>
    <t>Alvejen</t>
  </si>
  <si>
    <t>348</t>
  </si>
  <si>
    <t>DK.CAED/000026265.SITE</t>
  </si>
  <si>
    <t>DK.CAED/000083694.FACILITY</t>
  </si>
  <si>
    <t>Michael Vestergaard</t>
  </si>
  <si>
    <t>Alstrupvej</t>
  </si>
  <si>
    <t>DK.CAED/000026267.SITE</t>
  </si>
  <si>
    <t>DK.CAED/000083697.FACILITY</t>
  </si>
  <si>
    <t>Kringelgården Aps.</t>
  </si>
  <si>
    <t>Kjellerupsvej</t>
  </si>
  <si>
    <t>DK.CAED/000026270.SITE</t>
  </si>
  <si>
    <t>DK.CAED/000083699.FACILITY</t>
  </si>
  <si>
    <t>Peter Jacobsen</t>
  </si>
  <si>
    <t>Nymarksgyden</t>
  </si>
  <si>
    <t>Veflinge</t>
  </si>
  <si>
    <t>5474</t>
  </si>
  <si>
    <t>DK.CAED/000026272.SITE</t>
  </si>
  <si>
    <t>DK.CAED/000083701.FACILITY</t>
  </si>
  <si>
    <t>Jørgen og Otto Mikkelsen</t>
  </si>
  <si>
    <t xml:space="preserve">Thisted Landevej </t>
  </si>
  <si>
    <t>DK.CAED/000026274.SITE</t>
  </si>
  <si>
    <t>DK.CAED/000083703.FACILITY</t>
  </si>
  <si>
    <t xml:space="preserve">Almstrupvej </t>
  </si>
  <si>
    <t>Tinglev</t>
  </si>
  <si>
    <t>6360</t>
  </si>
  <si>
    <t>DK.CAED/000026276.SITE</t>
  </si>
  <si>
    <t>DK.CAED/000083705.FACILITY</t>
  </si>
  <si>
    <t>DK.CAED/000026278.SITE</t>
  </si>
  <si>
    <t>DK.CAED/000083706.FACILITY</t>
  </si>
  <si>
    <t>Jakob Festersen - Røllumgaard</t>
  </si>
  <si>
    <t xml:space="preserve">Røllum Bygade </t>
  </si>
  <si>
    <t>DK.CAED/000026279.SITE</t>
  </si>
  <si>
    <t>DK.CAED/000083707.FACILITY</t>
  </si>
  <si>
    <t>Randi Gaarde Hansen &amp; Jan Jørgensen</t>
  </si>
  <si>
    <t>Gråstenvej</t>
  </si>
  <si>
    <t>DK.CAED/000026280.SITE</t>
  </si>
  <si>
    <t>DK.CAED/000083711.FACILITY</t>
  </si>
  <si>
    <t>Vesterkærgård v/Jacob Nørgaard</t>
  </si>
  <si>
    <t xml:space="preserve">Skibby Old </t>
  </si>
  <si>
    <t>DK.CAED/000026284.SITE</t>
  </si>
  <si>
    <t>DK.CAED/000083716.FACILITY</t>
  </si>
  <si>
    <t>Claus Toft Knudsen</t>
  </si>
  <si>
    <t>DK.CAED/000026289.SITE</t>
  </si>
  <si>
    <t>DK.CAED/000083728.FACILITY</t>
  </si>
  <si>
    <t>Torben Heisel</t>
  </si>
  <si>
    <t>Kassøvej</t>
  </si>
  <si>
    <t>DK.CAED/000026301.SITE</t>
  </si>
  <si>
    <t>DK.CAED/000083740.FACILITY</t>
  </si>
  <si>
    <t>Dorthealund A/S</t>
  </si>
  <si>
    <t>Hellen</t>
  </si>
  <si>
    <t>Hårby</t>
  </si>
  <si>
    <t>5683</t>
  </si>
  <si>
    <t>DK.CAED/000026313.SITE</t>
  </si>
  <si>
    <t>DK.CAED/000083774.FACILITY</t>
  </si>
  <si>
    <t>Olsen &amp; Pedersen Stål A/S</t>
  </si>
  <si>
    <t>Thorsvej</t>
  </si>
  <si>
    <t>DK.CAED/000026347.SITE</t>
  </si>
  <si>
    <t>DK.CAED/000083803.FACILITY</t>
  </si>
  <si>
    <t>ENGGAARDEN MØRUP ApS</t>
  </si>
  <si>
    <t>Vesterlindvej</t>
  </si>
  <si>
    <t>DK.CAED/000026376.SITE</t>
  </si>
  <si>
    <t>DK.CAED/000083810.FACILITY</t>
  </si>
  <si>
    <t>Jakob Jørgensen</t>
  </si>
  <si>
    <t>Pluskærvej</t>
  </si>
  <si>
    <t>DK.CAED/000026383.SITE</t>
  </si>
  <si>
    <t>DK.CAED/000083824.FACILITY</t>
  </si>
  <si>
    <t>Finn Erik Andersen</t>
  </si>
  <si>
    <t>Blåkrogvej</t>
  </si>
  <si>
    <t>DK.CAED/000026397.SITE</t>
  </si>
  <si>
    <t>DK.CAED/000083825.FACILITY</t>
  </si>
  <si>
    <t>Vicus P ApS</t>
  </si>
  <si>
    <t>Rugbjergvej</t>
  </si>
  <si>
    <t>DK.CAED/000026398.SITE</t>
  </si>
  <si>
    <t>DK.CAED/000083848.FACILITY</t>
  </si>
  <si>
    <t>Avlscenter Møllevang A/S</t>
  </si>
  <si>
    <t>Martin Falk Geiser</t>
  </si>
  <si>
    <t>Kidholmvej</t>
  </si>
  <si>
    <t>Brørup</t>
  </si>
  <si>
    <t>6650</t>
  </si>
  <si>
    <t>DK.CAED/000026421.SITE</t>
  </si>
  <si>
    <t>DK.CAED/000083854.FACILITY</t>
  </si>
  <si>
    <t>Brian Jakob Nielsen</t>
  </si>
  <si>
    <t>Læborg Kirkevej</t>
  </si>
  <si>
    <t>DK.CAED/000026427.SITE</t>
  </si>
  <si>
    <t>DK.CAED/000083855.FACILITY</t>
  </si>
  <si>
    <t>LANDBRUG V/ERIK AMSTRUP JENSEN</t>
  </si>
  <si>
    <t>Erik Amstrup Jensen</t>
  </si>
  <si>
    <t>DK.CAED/000026428.SITE</t>
  </si>
  <si>
    <t>DK.CAED/000083857.FACILITY</t>
  </si>
  <si>
    <t>Lars Tolborg</t>
  </si>
  <si>
    <t>Skonhøjvej</t>
  </si>
  <si>
    <t>DK.CAED/000026430.SITE</t>
  </si>
  <si>
    <t>DK.CAED/000083859.FACILITY</t>
  </si>
  <si>
    <t>DK.CAED/000026432.SITE</t>
  </si>
  <si>
    <t>DK.CAED/000083897.FACILITY</t>
  </si>
  <si>
    <t>Claus P Hissel</t>
  </si>
  <si>
    <t>Hellinghøjvej</t>
  </si>
  <si>
    <t>DK.CAED/000026470.SITE</t>
  </si>
  <si>
    <t>DK.CAED/000083909.FACILITY</t>
  </si>
  <si>
    <t>Peter Fallesen Kjær Ravn</t>
  </si>
  <si>
    <t>Nørreskovvej</t>
  </si>
  <si>
    <t>DK.CAED/000026482.SITE</t>
  </si>
  <si>
    <t>DK.CAED/000083915.FACILITY</t>
  </si>
  <si>
    <t>Havneslamsdepot Nysted Havn</t>
  </si>
  <si>
    <t>Skansevej</t>
  </si>
  <si>
    <t>32a</t>
  </si>
  <si>
    <t>DK.CAED/000026488.SITE</t>
  </si>
  <si>
    <t>DK.CAED/000083916.FACILITY</t>
  </si>
  <si>
    <t>I/S REFA</t>
  </si>
  <si>
    <t>I/S REFA, Norupgård fyldplads</t>
  </si>
  <si>
    <t>Gedser Landevej</t>
  </si>
  <si>
    <t>Nykøbing F.</t>
  </si>
  <si>
    <t>DK.CAED/000026489.SITE</t>
  </si>
  <si>
    <t>DK.CAED/000083926.FACILITY</t>
  </si>
  <si>
    <t>Hønsnapgaard Charlotte Duus Christensen</t>
  </si>
  <si>
    <t>Charlotte Duus Christensen</t>
  </si>
  <si>
    <t>Gårdbækvej</t>
  </si>
  <si>
    <t>DK.CAED/000026499.SITE</t>
  </si>
  <si>
    <t>DK.CAED/000083928.FACILITY</t>
  </si>
  <si>
    <t>Guldborgsund Kommune</t>
  </si>
  <si>
    <t>Nysted Havneslamsdepot Mole</t>
  </si>
  <si>
    <t>Strandvejen</t>
  </si>
  <si>
    <t>18b</t>
  </si>
  <si>
    <t>DK.CAED/000026501.SITE</t>
  </si>
  <si>
    <t>DK.CAED/000084036.FACILITY</t>
  </si>
  <si>
    <t>BRATTINGSBORG GODS</t>
  </si>
  <si>
    <t>Anders D. Lassen (Vesborg), v/ Brattingborg Gods.</t>
  </si>
  <si>
    <t>Vesborgvej</t>
  </si>
  <si>
    <t>Samsø</t>
  </si>
  <si>
    <t>8305</t>
  </si>
  <si>
    <t>DK.CAED/000026609.SITE</t>
  </si>
  <si>
    <t>DK.CAED/000084077.FACILITY</t>
  </si>
  <si>
    <t>Hjalmarsgård, v/ Brattingborg Gods.</t>
  </si>
  <si>
    <t>Hjalmarsgaard</t>
  </si>
  <si>
    <t>DK.CAED/000026650.SITE</t>
  </si>
  <si>
    <t>DK.CAED/000084157.FACILITY</t>
  </si>
  <si>
    <t>GDR LARS ØSTER</t>
  </si>
  <si>
    <t>Lars Øster</t>
  </si>
  <si>
    <t xml:space="preserve">Skottensbjerg </t>
  </si>
  <si>
    <t>DK.CAED/000026730.SITE</t>
  </si>
  <si>
    <t>DK.CAED/000084215.FACILITY</t>
  </si>
  <si>
    <t>I/S Hunstrupgaard</t>
  </si>
  <si>
    <t>I/S Hunstrupgaard,Hunstrupvej 22</t>
  </si>
  <si>
    <t>Hunstrupvej</t>
  </si>
  <si>
    <t>DK.CAED/000026788.SITE</t>
  </si>
  <si>
    <t>DK.CAED/000084243.FACILITY</t>
  </si>
  <si>
    <t>Hermann Thomsen</t>
  </si>
  <si>
    <t>Herman Thomsen</t>
  </si>
  <si>
    <t xml:space="preserve">Lundmarkvej </t>
  </si>
  <si>
    <t>Bylderup-Bov</t>
  </si>
  <si>
    <t>6372</t>
  </si>
  <si>
    <t>DK.CAED/000026816.SITE</t>
  </si>
  <si>
    <t>DK.CAED/000084259.FACILITY</t>
  </si>
  <si>
    <t>Schlumberger DANMARK ApS</t>
  </si>
  <si>
    <t>Trafikhavnskaj</t>
  </si>
  <si>
    <t>DK.CAED/000026832.SITE</t>
  </si>
  <si>
    <t>DK.CAED/000084263.FACILITY</t>
  </si>
  <si>
    <t>LANDMAND TORBEN FARUM</t>
  </si>
  <si>
    <t>SPAREKASSEN VENDSYSSEL</t>
  </si>
  <si>
    <t>Understedvej</t>
  </si>
  <si>
    <t>157A</t>
  </si>
  <si>
    <t>DK.CAED/000026836.SITE</t>
  </si>
  <si>
    <t>DK.CAED/000084275.FACILITY</t>
  </si>
  <si>
    <t>Lars Bo Thomsen</t>
  </si>
  <si>
    <t>Mellergårdsvej</t>
  </si>
  <si>
    <t>DK.CAED/000026848.SITE</t>
  </si>
  <si>
    <t>DK.CAED/000084281.FACILITY</t>
  </si>
  <si>
    <t>Lone Marianne Lauritzen</t>
  </si>
  <si>
    <t>2B</t>
  </si>
  <si>
    <t>DK.CAED/000026854.SITE</t>
  </si>
  <si>
    <t>DK.CAED/000084296.FACILITY</t>
  </si>
  <si>
    <t>Henriksen I/S v/Eigil Albæk Henriksen og Jens-Jørgen Albæk Henriksen</t>
  </si>
  <si>
    <t>Henriksen I/S</t>
  </si>
  <si>
    <t>Nyhusvej</t>
  </si>
  <si>
    <t>Glesborg</t>
  </si>
  <si>
    <t>8585</t>
  </si>
  <si>
    <t>DK.CAED/000026869.SITE</t>
  </si>
  <si>
    <t>DK.CAED/000084307.FACILITY</t>
  </si>
  <si>
    <t>Snogbækgård I/S</t>
  </si>
  <si>
    <t>Christian Lorenzen &amp; Lorens Lorenzen</t>
  </si>
  <si>
    <t>Eskær</t>
  </si>
  <si>
    <t>DK.CAED/000026880.SITE</t>
  </si>
  <si>
    <t>DK.CAED/000084317.FACILITY</t>
  </si>
  <si>
    <t>Mogens Dall</t>
  </si>
  <si>
    <t>Kidingvej</t>
  </si>
  <si>
    <t>DK.CAED/000026890.SITE</t>
  </si>
  <si>
    <t>DK.CAED/000084321.FACILITY</t>
  </si>
  <si>
    <t>SØNDERMARKSGÅRD. FRØSLEV ApS</t>
  </si>
  <si>
    <t>Søndermarksgård Frøslev ApS</t>
  </si>
  <si>
    <t>Simondysvej</t>
  </si>
  <si>
    <t>DK.CAED/000026894.SITE</t>
  </si>
  <si>
    <t>DK.CAED/000084324.FACILITY</t>
  </si>
  <si>
    <t>HØVÆNGEGÅRD V/HOLGER MARCHER</t>
  </si>
  <si>
    <t>Holger Marcher</t>
  </si>
  <si>
    <t>Egehøjvej</t>
  </si>
  <si>
    <t>Øster-Ulslev</t>
  </si>
  <si>
    <t>4894</t>
  </si>
  <si>
    <t>DK.CAED/000026897.SITE</t>
  </si>
  <si>
    <t>DK.CAED/000084337.FACILITY</t>
  </si>
  <si>
    <t>I/S FRØSLEVGAARD V/JØRGEN &amp; KURT AGERHOLM</t>
  </si>
  <si>
    <t>I/S Frøslevgård v/Kurt og Jørgen Agerholm</t>
  </si>
  <si>
    <t>262</t>
  </si>
  <si>
    <t>DK.CAED/000026910.SITE</t>
  </si>
  <si>
    <t>DK.CAED/000084375.FACILITY</t>
  </si>
  <si>
    <t>VOGNMAND KRESTEN FOG BJERRE</t>
  </si>
  <si>
    <t>Kresten Fog Bjerre</t>
  </si>
  <si>
    <t>DK.CAED/000026948.SITE</t>
  </si>
  <si>
    <t>DK.CAED/000084391.FACILITY</t>
  </si>
  <si>
    <t>Kim Heiselberg</t>
  </si>
  <si>
    <t>Aspgårdvej</t>
  </si>
  <si>
    <t>21A</t>
  </si>
  <si>
    <t>DK.CAED/000026964.SITE</t>
  </si>
  <si>
    <t>DK.CAED/000084421.FACILITY</t>
  </si>
  <si>
    <t>JESPER TAMBOUR</t>
  </si>
  <si>
    <t>Jesper Tambour</t>
  </si>
  <si>
    <t>Statshusvej</t>
  </si>
  <si>
    <t>Guldborg</t>
  </si>
  <si>
    <t>4862</t>
  </si>
  <si>
    <t>DK.CAED/000026994.SITE</t>
  </si>
  <si>
    <t>DK.CAED/000084446.FACILITY</t>
  </si>
  <si>
    <t>Jbr. Pigfarming ApS</t>
  </si>
  <si>
    <t>DK.CAED/000027019.SITE</t>
  </si>
  <si>
    <t>DK.CAED/000084450.FACILITY</t>
  </si>
  <si>
    <t>Anders Malmskov</t>
  </si>
  <si>
    <t>Pogemosevej</t>
  </si>
  <si>
    <t>Sakskøbing</t>
  </si>
  <si>
    <t>4990</t>
  </si>
  <si>
    <t>DK.CAED/000027023.SITE</t>
  </si>
  <si>
    <t>DK.CAED/000084472.FACILITY</t>
  </si>
  <si>
    <t>Vrigstedlund ved Anders Lage Jørgensen</t>
  </si>
  <si>
    <t>Overvej</t>
  </si>
  <si>
    <t>Stouby</t>
  </si>
  <si>
    <t>7140</t>
  </si>
  <si>
    <t>DK.CAED/000027045.SITE</t>
  </si>
  <si>
    <t>DK.CAED/000084473.FACILITY</t>
  </si>
  <si>
    <t>Copenhagen Hydrogen Network A/S (Hybalance)</t>
  </si>
  <si>
    <t>DK.CAED/000027046.SITE</t>
  </si>
  <si>
    <t>DK.CAED/000084482.FACILITY</t>
  </si>
  <si>
    <t>Leca Danmark A/S</t>
  </si>
  <si>
    <t xml:space="preserve">Randersvej </t>
  </si>
  <si>
    <t>DK.CAED/000027055.SITE</t>
  </si>
  <si>
    <t>DK.CAED/000084504.FACILITY</t>
  </si>
  <si>
    <t>I/S Kjærsminde</t>
  </si>
  <si>
    <t>Lyngvej</t>
  </si>
  <si>
    <t>DK.CAED/000027077.SITE</t>
  </si>
  <si>
    <t>DK.CAED/000084531.FACILITY</t>
  </si>
  <si>
    <t>Niels Anton Søgaard Bastrupgård</t>
  </si>
  <si>
    <t xml:space="preserve">Bastrupvej </t>
  </si>
  <si>
    <t>DK.CAED/000027104.SITE</t>
  </si>
  <si>
    <t>DK.CAED/000084560.FACILITY</t>
  </si>
  <si>
    <t>Stig Sandholt</t>
  </si>
  <si>
    <t>Stig Wolfsgruber Sandholdt</t>
  </si>
  <si>
    <t>Ørslevvej</t>
  </si>
  <si>
    <t>DK.CAED/000027133.SITE</t>
  </si>
  <si>
    <t>DK.CAED/000084564.FACILITY</t>
  </si>
  <si>
    <t>Jesper Højsgaard</t>
  </si>
  <si>
    <t>Rosbjergvej</t>
  </si>
  <si>
    <t>DK.CAED/000027137.SITE</t>
  </si>
  <si>
    <t>DK.CAED/000084567.FACILITY</t>
  </si>
  <si>
    <t>23A</t>
  </si>
  <si>
    <t>DK.CAED/000027140.SITE</t>
  </si>
  <si>
    <t>DK.CAED/000084568.FACILITY</t>
  </si>
  <si>
    <t>Esben Wulff Andersen</t>
  </si>
  <si>
    <t>Langsiggårdsvej</t>
  </si>
  <si>
    <t>DK.CAED/000027141.SITE</t>
  </si>
  <si>
    <t>DK.CAED/000084582.FACILITY</t>
  </si>
  <si>
    <t>Oplev Hedegaard</t>
  </si>
  <si>
    <t>Haverslevvej</t>
  </si>
  <si>
    <t>DK.CAED/000027155.SITE</t>
  </si>
  <si>
    <t>DK.CAED/000084583.FACILITY</t>
  </si>
  <si>
    <t xml:space="preserve">Øster Løgumvej </t>
  </si>
  <si>
    <t>DK.CAED/000027156.SITE</t>
  </si>
  <si>
    <t>DK.CAED/000084587.FACILITY</t>
  </si>
  <si>
    <t>Gorm Rambøll Jessen</t>
  </si>
  <si>
    <t>Erstedskovvej</t>
  </si>
  <si>
    <t>DK.CAED/000027160.SITE</t>
  </si>
  <si>
    <t>DK.CAED/000084589.FACILITY</t>
  </si>
  <si>
    <t>SØBYGAARD ApS</t>
  </si>
  <si>
    <t>Johan Rantzaus Vej</t>
  </si>
  <si>
    <t>DK.CAED/000027162.SITE</t>
  </si>
  <si>
    <t>DK.CAED/000084590.FACILITY</t>
  </si>
  <si>
    <t>DK.CAED/000027163.SITE</t>
  </si>
  <si>
    <t>DK.CAED/000084593.FACILITY</t>
  </si>
  <si>
    <t>I/S Grud</t>
  </si>
  <si>
    <t>Carsten Grud</t>
  </si>
  <si>
    <t>Hurupvej</t>
  </si>
  <si>
    <t>DK.CAED/000027166.SITE</t>
  </si>
  <si>
    <t>DK.CAED/000084599.FACILITY</t>
  </si>
  <si>
    <t>Christian Nikolajsen</t>
  </si>
  <si>
    <t>Ettrupvej</t>
  </si>
  <si>
    <t>DK.CAED/000027172.SITE</t>
  </si>
  <si>
    <t>DK.CAED/000084605.FACILITY</t>
  </si>
  <si>
    <t>Jes Philip Jepsen Schmidt</t>
  </si>
  <si>
    <t xml:space="preserve">Rise Hjarup Bygade </t>
  </si>
  <si>
    <t>DK.CAED/000027178.SITE</t>
  </si>
  <si>
    <t>DK.CAED/000084614.FACILITY</t>
  </si>
  <si>
    <t>Miljøcenter Gerringe ( Deponeringsanlæg)</t>
  </si>
  <si>
    <t>DK.CAED/000027187.SITE</t>
  </si>
  <si>
    <t>DK.CAED/000084619.FACILITY</t>
  </si>
  <si>
    <t>Johan Zier Olsen</t>
  </si>
  <si>
    <t>John Zier Olsen</t>
  </si>
  <si>
    <t>Tryghusvej</t>
  </si>
  <si>
    <t>Dannemare</t>
  </si>
  <si>
    <t>4983</t>
  </si>
  <si>
    <t>DK.CAED/000027192.SITE</t>
  </si>
  <si>
    <t>DK.CAED/000084622.FACILITY</t>
  </si>
  <si>
    <t>DK.CAED/000027195.SITE</t>
  </si>
  <si>
    <t>DK.CAED/000084630.FACILITY</t>
  </si>
  <si>
    <t>Jan Søgaard Jakobsen</t>
  </si>
  <si>
    <t xml:space="preserve">Åvej </t>
  </si>
  <si>
    <t>DK.CAED/000027203.SITE</t>
  </si>
  <si>
    <t>DK.CAED/000084653.FACILITY</t>
  </si>
  <si>
    <t>DK.CAED/000027226.SITE</t>
  </si>
  <si>
    <t>DK.CAED/000084654.FACILITY</t>
  </si>
  <si>
    <t>Ole Hofmann Mathiasen</t>
  </si>
  <si>
    <t>Braulstrupvej</t>
  </si>
  <si>
    <t>DK.CAED/000027227.SITE</t>
  </si>
  <si>
    <t>DK.CAED/000084693.FACILITY</t>
  </si>
  <si>
    <t>HAVERSLEVGÅRD ApS</t>
  </si>
  <si>
    <t xml:space="preserve">Solvænget </t>
  </si>
  <si>
    <t>DK.CAED/000027266.SITE</t>
  </si>
  <si>
    <t>DK.CAED/000084694.FACILITY</t>
  </si>
  <si>
    <t>Michael G. Rasmussen</t>
  </si>
  <si>
    <t>Michael Rasmussen</t>
  </si>
  <si>
    <t>Skodsebøllevej</t>
  </si>
  <si>
    <t>Søllested</t>
  </si>
  <si>
    <t>4920</t>
  </si>
  <si>
    <t>DK.CAED/000027267.SITE</t>
  </si>
  <si>
    <t>DK.CAED/000084697.FACILITY</t>
  </si>
  <si>
    <t>Kollund deponi</t>
  </si>
  <si>
    <t xml:space="preserve">Dubjergvej </t>
  </si>
  <si>
    <t>DK.CAED/000027270.SITE</t>
  </si>
  <si>
    <t>DK.CAED/000084819.FACILITY</t>
  </si>
  <si>
    <t>KIM MONK RASMUSSEN</t>
  </si>
  <si>
    <t>Hvidkilde/v. Kim Monk Rasmussen</t>
  </si>
  <si>
    <t>Skovhusevej</t>
  </si>
  <si>
    <t>Vesterborg</t>
  </si>
  <si>
    <t>4953</t>
  </si>
  <si>
    <t>DK.CAED/000027392.SITE</t>
  </si>
  <si>
    <t>DK.CAED/000084859.FACILITY</t>
  </si>
  <si>
    <t>MICHAEL CHRISTIANSEN</t>
  </si>
  <si>
    <t>Michael Christiansen</t>
  </si>
  <si>
    <t>Skovstrædet</t>
  </si>
  <si>
    <t>Harpelunde</t>
  </si>
  <si>
    <t>4912</t>
  </si>
  <si>
    <t>DK.CAED/000027432.SITE</t>
  </si>
  <si>
    <t>DK.CAED/000084890.FACILITY</t>
  </si>
  <si>
    <t>A &amp; K Beske I/S</t>
  </si>
  <si>
    <t>Meltoftevej</t>
  </si>
  <si>
    <t>DK.CAED/000027463.SITE</t>
  </si>
  <si>
    <t>DK.CAED/000084892.FACILITY</t>
  </si>
  <si>
    <t>Torben Jørgensen</t>
  </si>
  <si>
    <t>Tjørnevangsvej</t>
  </si>
  <si>
    <t>DK.CAED/000027465.SITE</t>
  </si>
  <si>
    <t>DK.CAED/000084912.FACILITY</t>
  </si>
  <si>
    <t>Nøbbøllevej</t>
  </si>
  <si>
    <t>Holeby</t>
  </si>
  <si>
    <t>DK.CAED/000027485.SITE</t>
  </si>
  <si>
    <t>DK.CAED/000084926.FACILITY</t>
  </si>
  <si>
    <t>Højmarke v/Karl Thomas Borre</t>
  </si>
  <si>
    <t xml:space="preserve">Højrebyvej </t>
  </si>
  <si>
    <t>DK.CAED/000027499.SITE</t>
  </si>
  <si>
    <t>DK.CAED/000085000.FACILITY</t>
  </si>
  <si>
    <t>Martin Boe Madsen</t>
  </si>
  <si>
    <t>Tøjstedvej</t>
  </si>
  <si>
    <t>DK.CAED/000027573.SITE</t>
  </si>
  <si>
    <t>DK.CAED/000085003.FACILITY</t>
  </si>
  <si>
    <t>Dansk Anodiserings Industri</t>
  </si>
  <si>
    <t>Pantervej</t>
  </si>
  <si>
    <t>DK.CAED/000027576.SITE</t>
  </si>
  <si>
    <t>DK.CAED/000085004.FACILITY</t>
  </si>
  <si>
    <t>Fredericia Kommunes Losseplads</t>
  </si>
  <si>
    <t>DK.CAED/000027577.SITE</t>
  </si>
  <si>
    <t>DK.CAED/000085027.FACILITY</t>
  </si>
  <si>
    <t>Ball Beverage Packaging Fredericia A/S</t>
  </si>
  <si>
    <t>DK.CAED/000027600.SITE</t>
  </si>
  <si>
    <t>DK.CAED/000085070.FACILITY</t>
  </si>
  <si>
    <t>LANDMAND CARL LAUGESEN</t>
  </si>
  <si>
    <t>Carl Laugesen</t>
  </si>
  <si>
    <t>Kalvslundvej</t>
  </si>
  <si>
    <t>DK.CAED/000027643.SITE</t>
  </si>
  <si>
    <t>DK.CAED/000085134.FACILITY</t>
  </si>
  <si>
    <t>A/S DANSK SHELL</t>
  </si>
  <si>
    <t>Shell-Raffinaderiets havneterminal</t>
  </si>
  <si>
    <t>Kongensgade</t>
  </si>
  <si>
    <t>DK.CAED/000027707.SITE</t>
  </si>
  <si>
    <t>DK.CAED/000085233.FACILITY</t>
  </si>
  <si>
    <t>Lars Bavngaard Jensen</t>
  </si>
  <si>
    <t>Lille Salbyvej</t>
  </si>
  <si>
    <t>DK.CAED/000027806.SITE</t>
  </si>
  <si>
    <t>DK.CAED/000085298.FACILITY</t>
  </si>
  <si>
    <t>BAKKEBO LANDBRUG ApS</t>
  </si>
  <si>
    <t>Bakkebo Landbrug APS, Nr 21</t>
  </si>
  <si>
    <t>Holleskovvej</t>
  </si>
  <si>
    <t>Føvling</t>
  </si>
  <si>
    <t>6683</t>
  </si>
  <si>
    <t>DK.CAED/000027871.SITE</t>
  </si>
  <si>
    <t>DK.CAED/000085306.FACILITY</t>
  </si>
  <si>
    <t>Bakkebo Landbrug APS, Nr 15</t>
  </si>
  <si>
    <t>DK.CAED/000027879.SITE</t>
  </si>
  <si>
    <t>DK.CAED/000085308.FACILITY</t>
  </si>
  <si>
    <t>C. F. Tietgens Vej</t>
  </si>
  <si>
    <t>DK.CAED/000027881.SITE</t>
  </si>
  <si>
    <t>DK.CAED/000085315.FACILITY</t>
  </si>
  <si>
    <t>Arla Food´s Taulov Mejeri</t>
  </si>
  <si>
    <t>Danbovej</t>
  </si>
  <si>
    <t>DK.CAED/000027888.SITE</t>
  </si>
  <si>
    <t>DK.CAED/000085355.FACILITY</t>
  </si>
  <si>
    <t>Andigården ApS v/Svend Jensen.</t>
  </si>
  <si>
    <t>Andivej</t>
  </si>
  <si>
    <t>DK.CAED/000027928.SITE</t>
  </si>
  <si>
    <t>DK.CAED/000085356.FACILITY</t>
  </si>
  <si>
    <t>Svend Nygaard</t>
  </si>
  <si>
    <t>Skovbøllingvej</t>
  </si>
  <si>
    <t>DK.CAED/000027929.SITE</t>
  </si>
  <si>
    <t>DK.CAED/000085358.FACILITY</t>
  </si>
  <si>
    <t>HASLE REFRACTORIES A/S</t>
  </si>
  <si>
    <t>Hasle Refractories  A/S</t>
  </si>
  <si>
    <t xml:space="preserve">Kanegårdsvej </t>
  </si>
  <si>
    <t>DK.CAED/000027931.SITE</t>
  </si>
  <si>
    <t>DK.CAED/000085361.FACILITY</t>
  </si>
  <si>
    <t>LANDMAND BJARNE BAK</t>
  </si>
  <si>
    <t>Hedeageren</t>
  </si>
  <si>
    <t>Svenstrup J.</t>
  </si>
  <si>
    <t>DK.CAED/000027934.SITE</t>
  </si>
  <si>
    <t>DK.CAED/000085364.FACILITY</t>
  </si>
  <si>
    <t>I/S Hansen.</t>
  </si>
  <si>
    <t>DK.CAED/000027937.SITE</t>
  </si>
  <si>
    <t>DK.CAED/000085947.FACILITY</t>
  </si>
  <si>
    <t>Høvængevej</t>
  </si>
  <si>
    <t>Øster Ulslev</t>
  </si>
  <si>
    <t>DK.CAED/000028520.SITE</t>
  </si>
  <si>
    <t>DK.CAED/000085948.FACILITY</t>
  </si>
  <si>
    <t>HENRIK JØRN LARSEN</t>
  </si>
  <si>
    <t>Henrik Jørn Larsen</t>
  </si>
  <si>
    <t>Radbjergvej</t>
  </si>
  <si>
    <t>Væggerløse</t>
  </si>
  <si>
    <t>4873</t>
  </si>
  <si>
    <t>DK.CAED/000028521.SITE</t>
  </si>
  <si>
    <t>DK.CAED/000085953.FACILITY</t>
  </si>
  <si>
    <t>Skovbrynet Multisite I/S</t>
  </si>
  <si>
    <t>Skovbrynet Multisite I/S (Møllesøvej 2)</t>
  </si>
  <si>
    <t>Eskildstrup</t>
  </si>
  <si>
    <t>4863</t>
  </si>
  <si>
    <t>DK.CAED/000028526.SITE</t>
  </si>
  <si>
    <t>DK.CAED/000085963.FACILITY</t>
  </si>
  <si>
    <t>STENKÆRGAARD ApS</t>
  </si>
  <si>
    <t>Stenkærgaard Agro ApS</t>
  </si>
  <si>
    <t>Nystedvej</t>
  </si>
  <si>
    <t>DK.CAED/000028536.SITE</t>
  </si>
  <si>
    <t>DK.CAED/000085965.FACILITY</t>
  </si>
  <si>
    <t>Orupgård Fjerkræfarm</t>
  </si>
  <si>
    <t>Egeparken</t>
  </si>
  <si>
    <t>DK.CAED/000028538.SITE</t>
  </si>
  <si>
    <t>DK.CAED/000085975.FACILITY</t>
  </si>
  <si>
    <t>Stenbrogård v/Niels B Sørensen</t>
  </si>
  <si>
    <t>Niels Blem Sørensen</t>
  </si>
  <si>
    <t>Knudsbølvej</t>
  </si>
  <si>
    <t>Jordrup</t>
  </si>
  <si>
    <t>6064</t>
  </si>
  <si>
    <t>DK.CAED/000028548.SITE</t>
  </si>
  <si>
    <t>DK.CAED/000085980.FACILITY</t>
  </si>
  <si>
    <t>Jesper Thorøe-Nielsen</t>
  </si>
  <si>
    <t>Jesper Thorøe</t>
  </si>
  <si>
    <t>Gl. Lunderskovvej</t>
  </si>
  <si>
    <t>DK.CAED/000028553.SITE</t>
  </si>
  <si>
    <t>DK.CAED/000085981.FACILITY</t>
  </si>
  <si>
    <t>DONS MØLLE V/GEORG HYBSCHMANN</t>
  </si>
  <si>
    <t>Georg Blem Hybschmann</t>
  </si>
  <si>
    <t>Dons Mølle</t>
  </si>
  <si>
    <t>DK.CAED/000028554.SITE</t>
  </si>
  <si>
    <t>DK.CAED/000085982.FACILITY</t>
  </si>
  <si>
    <t>Hans Christian Gæmelke</t>
  </si>
  <si>
    <t>Hans Christian Lykke Gæmelke</t>
  </si>
  <si>
    <t>DK.CAED/000028555.SITE</t>
  </si>
  <si>
    <t>DK.CAED/000085983.FACILITY</t>
  </si>
  <si>
    <t>JES MELDGAARD PHILIPSEN</t>
  </si>
  <si>
    <t>Jes Meldgaard Philipsen</t>
  </si>
  <si>
    <t>Sjølund Landevej</t>
  </si>
  <si>
    <t>Sjølund</t>
  </si>
  <si>
    <t>6093</t>
  </si>
  <si>
    <t>DK.CAED/000028556.SITE</t>
  </si>
  <si>
    <t>DK.CAED/000085988.FACILITY</t>
  </si>
  <si>
    <t>GDR JENS P RAUN</t>
  </si>
  <si>
    <t>Jens Peter Bjørnshauge Raun</t>
  </si>
  <si>
    <t>Esbjergvej</t>
  </si>
  <si>
    <t>Hejls</t>
  </si>
  <si>
    <t>6094</t>
  </si>
  <si>
    <t>DK.CAED/000028561.SITE</t>
  </si>
  <si>
    <t>DK.CAED/000085992.FACILITY</t>
  </si>
  <si>
    <t>ESKILD BRAM</t>
  </si>
  <si>
    <t>Eskild Andreas Bram</t>
  </si>
  <si>
    <t>Hundsholtvej</t>
  </si>
  <si>
    <t>DK.CAED/000028565.SITE</t>
  </si>
  <si>
    <t>DK.CAED/000086031.FACILITY</t>
  </si>
  <si>
    <t>Lars Peder Hansen</t>
  </si>
  <si>
    <t>Søgårdsvej</t>
  </si>
  <si>
    <t>DK.CAED/000028604.SITE</t>
  </si>
  <si>
    <t>DK.CAED/000086032.FACILITY</t>
  </si>
  <si>
    <t>LANGAGER ApS</t>
  </si>
  <si>
    <t>Langager ApS - Einer Svane Nielsen</t>
  </si>
  <si>
    <t>Langagervej</t>
  </si>
  <si>
    <t>Langå</t>
  </si>
  <si>
    <t>8870</t>
  </si>
  <si>
    <t>DK.CAED/000028605.SITE</t>
  </si>
  <si>
    <t>DK.CAED/000086040.FACILITY</t>
  </si>
  <si>
    <t>Søren Carsten Lundegaard</t>
  </si>
  <si>
    <t>Lunde Bygade</t>
  </si>
  <si>
    <t>Otterup</t>
  </si>
  <si>
    <t>5450</t>
  </si>
  <si>
    <t>DK.CAED/000028613.SITE</t>
  </si>
  <si>
    <t>DK.CAED/000086043.FACILITY</t>
  </si>
  <si>
    <t>Jens Henrik Andersen</t>
  </si>
  <si>
    <t>Sandholtvej</t>
  </si>
  <si>
    <t>DK.CAED/000028616.SITE</t>
  </si>
  <si>
    <t>DK.CAED/000086045.FACILITY</t>
  </si>
  <si>
    <t>ORIGO Agro ApS</t>
  </si>
  <si>
    <t>Søren Andersen Hviid</t>
  </si>
  <si>
    <t>Lufthavnvej</t>
  </si>
  <si>
    <t>DK.CAED/000028618.SITE</t>
  </si>
  <si>
    <t>DK.CAED/000086046.FACILITY</t>
  </si>
  <si>
    <t>Carl Båstrup &amp; Søn I/S</t>
  </si>
  <si>
    <t>DK.CAED/000028619.SITE</t>
  </si>
  <si>
    <t>DK.CAED/000086047.FACILITY</t>
  </si>
  <si>
    <t>Lars Vesten Drescher</t>
  </si>
  <si>
    <t>Lundsgårdvej</t>
  </si>
  <si>
    <t>DK.CAED/000028620.SITE</t>
  </si>
  <si>
    <t>DK.CAED/000086057.FACILITY</t>
  </si>
  <si>
    <t>Kristian Lohmann Andersen</t>
  </si>
  <si>
    <t xml:space="preserve">Ejlskovvej </t>
  </si>
  <si>
    <t>DK.CAED/000028630.SITE</t>
  </si>
  <si>
    <t>DK.CAED/000086075.FACILITY</t>
  </si>
  <si>
    <t>Nils Bendixen</t>
  </si>
  <si>
    <t>Ruevej</t>
  </si>
  <si>
    <t>Morud</t>
  </si>
  <si>
    <t>5462</t>
  </si>
  <si>
    <t>DK.CAED/000028648.SITE</t>
  </si>
  <si>
    <t>DK.CAED/000086079.FACILITY</t>
  </si>
  <si>
    <t>ZASTROW A/S</t>
  </si>
  <si>
    <t>Strandgårdsvej</t>
  </si>
  <si>
    <t>DK.CAED/000028652.SITE</t>
  </si>
  <si>
    <t>DK.CAED/000086080.FACILITY</t>
  </si>
  <si>
    <t>DK.CAED/000028653.SITE</t>
  </si>
  <si>
    <t>DK.CAED/000086085.FACILITY</t>
  </si>
  <si>
    <t>Berit Lyth Lindvig Nielsen</t>
  </si>
  <si>
    <t>Egensegårdsvej</t>
  </si>
  <si>
    <t>DK.CAED/000028658.SITE</t>
  </si>
  <si>
    <t>DK.CAED/000086086.FACILITY</t>
  </si>
  <si>
    <t>Per F. Andersen</t>
  </si>
  <si>
    <t>Sverige 6 - Per Foldager Andersen</t>
  </si>
  <si>
    <t>Sverige</t>
  </si>
  <si>
    <t>Arden</t>
  </si>
  <si>
    <t>9510</t>
  </si>
  <si>
    <t>DK.CAED/000028659.SITE</t>
  </si>
  <si>
    <t>DK.CAED/000086092.FACILITY</t>
  </si>
  <si>
    <t>LANDMAND PETER MØLGAARD</t>
  </si>
  <si>
    <t>Nr Redsøvej 6 - Peter Mølgård</t>
  </si>
  <si>
    <t>Nr Redsøvej</t>
  </si>
  <si>
    <t>DK.CAED/000028665.SITE</t>
  </si>
  <si>
    <t>DK.CAED/000086098.FACILITY</t>
  </si>
  <si>
    <t>Lindelyst v/Teis Lymark</t>
  </si>
  <si>
    <t>DK.CAED/000028671.SITE</t>
  </si>
  <si>
    <t>DK.CAED/000086102.FACILITY</t>
  </si>
  <si>
    <t>Biogasanlæg på Fredericia central renseanlæg</t>
  </si>
  <si>
    <t xml:space="preserve">Røde Banke </t>
  </si>
  <si>
    <t>DK.CAED/000028675.SITE</t>
  </si>
  <si>
    <t>DK.CAED/000086110.FACILITY</t>
  </si>
  <si>
    <t>Havndalvej 28 - Grønhøj Produktion ApS</t>
  </si>
  <si>
    <t>Havndalvej</t>
  </si>
  <si>
    <t>DK.CAED/000028683.SITE</t>
  </si>
  <si>
    <t>DK.CAED/000086133.FACILITY</t>
  </si>
  <si>
    <t>PETER BUHL</t>
  </si>
  <si>
    <t>Peter  Buhl, Kirkevej 19</t>
  </si>
  <si>
    <t>DK.CAED/000028706.SITE</t>
  </si>
  <si>
    <t>DK.CAED/000086152.FACILITY</t>
  </si>
  <si>
    <t>FREDERICIA KOMMUNE</t>
  </si>
  <si>
    <t>Fredericia Kommunes Deponi</t>
  </si>
  <si>
    <t xml:space="preserve">Vejlbyvej </t>
  </si>
  <si>
    <t>DK.CAED/000028725.SITE</t>
  </si>
  <si>
    <t>DK.CAED/000086162.FACILITY</t>
  </si>
  <si>
    <t>HANS CHR CLEMMENSEN</t>
  </si>
  <si>
    <t>Hans Christian Clemmensen</t>
  </si>
  <si>
    <t>Elkjærvej</t>
  </si>
  <si>
    <t>102</t>
  </si>
  <si>
    <t>Børkop</t>
  </si>
  <si>
    <t>DK.CAED/000028735.SITE</t>
  </si>
  <si>
    <t>DK.CAED/000086164.FACILITY</t>
  </si>
  <si>
    <t>Emmelev A/S</t>
  </si>
  <si>
    <t>Emmelevgyden</t>
  </si>
  <si>
    <t>DK.CAED/000028737.SITE</t>
  </si>
  <si>
    <t>DK.CAED/000086176.FACILITY</t>
  </si>
  <si>
    <t>GÅRDEJER PER MANDRUP HØEG</t>
  </si>
  <si>
    <t>Per Mandrup Høeg</t>
  </si>
  <si>
    <t>Sangstrupvej</t>
  </si>
  <si>
    <t>DK.CAED/000028749.SITE</t>
  </si>
  <si>
    <t>DK.CAED/000086183.FACILITY</t>
  </si>
  <si>
    <t>LARS ILUM</t>
  </si>
  <si>
    <t>Lars Ilum</t>
  </si>
  <si>
    <t xml:space="preserve">Højrupvej </t>
  </si>
  <si>
    <t>DK.CAED/000028756.SITE</t>
  </si>
  <si>
    <t>DK.CAED/000086218.FACILITY</t>
  </si>
  <si>
    <t>SVEND AAGE MØLLER LIDEGAARD</t>
  </si>
  <si>
    <t>Holstebrovej</t>
  </si>
  <si>
    <t>DK.CAED/000028791.SITE</t>
  </si>
  <si>
    <t>DK.CAED/000086245.FACILITY</t>
  </si>
  <si>
    <t>Løgtved Miljøplads APS</t>
  </si>
  <si>
    <t>Gl Skovvej</t>
  </si>
  <si>
    <t>Svebølle</t>
  </si>
  <si>
    <t>DK.CAED/000028818.SITE</t>
  </si>
  <si>
    <t>DK.CAED/000086282.FACILITY</t>
  </si>
  <si>
    <t>Tvingstrupgaard I/S v/Jens Arne Sørensen og Jeppe Stenkjær Brodersen</t>
  </si>
  <si>
    <t>Tvingstrupgård I/S</t>
  </si>
  <si>
    <t>Højballevej</t>
  </si>
  <si>
    <t>DK.CAED/000028855.SITE</t>
  </si>
  <si>
    <t>DK.CAED/000086291.FACILITY</t>
  </si>
  <si>
    <t>Østergård v/Michael Madsen</t>
  </si>
  <si>
    <t>Lundevej</t>
  </si>
  <si>
    <t>DK.CAED/000028864.SITE</t>
  </si>
  <si>
    <t>DK.CAED/000086296.FACILITY</t>
  </si>
  <si>
    <t>Langvang Agro A/S</t>
  </si>
  <si>
    <t xml:space="preserve">Højbyvej </t>
  </si>
  <si>
    <t>DK.CAED/000028869.SITE</t>
  </si>
  <si>
    <t>DK.CAED/000086311.FACILITY</t>
  </si>
  <si>
    <t>MOSEBO V/BJARNE JENSEN</t>
  </si>
  <si>
    <t>Gettrupvej 6 - Mosebo</t>
  </si>
  <si>
    <t>Gettrupvej</t>
  </si>
  <si>
    <t>DK.CAED/000028884.SITE</t>
  </si>
  <si>
    <t>DK.CAED/000086330.FACILITY</t>
  </si>
  <si>
    <t>Anders Andersen</t>
  </si>
  <si>
    <t>Tisted Holter 4 - Anders Peter Andersen</t>
  </si>
  <si>
    <t>Tisted Holter</t>
  </si>
  <si>
    <t>DK.CAED/000028903.SITE</t>
  </si>
  <si>
    <t>DK.CAED/000086331.FACILITY</t>
  </si>
  <si>
    <t>UHRENHOLTGAARD V/MORTEN KNUDSGAARD</t>
  </si>
  <si>
    <t>Ålborgvej 94 - Uhrenholtgård</t>
  </si>
  <si>
    <t>DK.CAED/000028904.SITE</t>
  </si>
  <si>
    <t>DK.CAED/000086332.FACILITY</t>
  </si>
  <si>
    <t>Redsøvej 5 - Jørgen Nørgaard</t>
  </si>
  <si>
    <t>Redsøvej</t>
  </si>
  <si>
    <t>DK.CAED/000028905.SITE</t>
  </si>
  <si>
    <t>DK.CAED/000086333.FACILITY</t>
  </si>
  <si>
    <t>Stenstrupvej 28 - Uffe Wiborg</t>
  </si>
  <si>
    <t>Stenstrupvej</t>
  </si>
  <si>
    <t>DK.CAED/000028906.SITE</t>
  </si>
  <si>
    <t>DK.CAED/000086336.FACILITY</t>
  </si>
  <si>
    <t>Grønlund A/S</t>
  </si>
  <si>
    <t>Vestermarken 12 - Grønlund A/S</t>
  </si>
  <si>
    <t>Vestermarken</t>
  </si>
  <si>
    <t>DK.CAED/000028909.SITE</t>
  </si>
  <si>
    <t>DK.CAED/000086339.FACILITY</t>
  </si>
  <si>
    <t>GÅRDEJER MARTIN HOLST CHRISTENSEN</t>
  </si>
  <si>
    <t>Klejtrupvej 13 - Martin Holst Christensen</t>
  </si>
  <si>
    <t>Klejtrupvej</t>
  </si>
  <si>
    <t>DK.CAED/000028912.SITE</t>
  </si>
  <si>
    <t>DK.CAED/000086342.FACILITY</t>
  </si>
  <si>
    <t>Hvidtfeldtgaard v/Tony Vous Lægsgaard</t>
  </si>
  <si>
    <t>Tony Vous Lægsgaard</t>
  </si>
  <si>
    <t>Gillesbjergvej</t>
  </si>
  <si>
    <t>DK.CAED/000028915.SITE</t>
  </si>
  <si>
    <t>DK.CAED/000086344.FACILITY</t>
  </si>
  <si>
    <t>SVEND MØLLER HANSEN HOLDING A/S</t>
  </si>
  <si>
    <t>Kongsvad Møllevej 6 - Svend Møller Hansen Holding</t>
  </si>
  <si>
    <t>Kongsvad Møllevej</t>
  </si>
  <si>
    <t>DK.CAED/000028917.SITE</t>
  </si>
  <si>
    <t>DK.CAED/000086351.FACILITY</t>
  </si>
  <si>
    <t>BONDETOFTEGAARD A/S</t>
  </si>
  <si>
    <t>Bondetoftegaard A/S</t>
  </si>
  <si>
    <t>Lillemarken</t>
  </si>
  <si>
    <t>DK.CAED/000028924.SITE</t>
  </si>
  <si>
    <t>DK.CAED/000086360.FACILITY</t>
  </si>
  <si>
    <t>ERLING RASMUSSEN</t>
  </si>
  <si>
    <t>Erling Mogens Rasmussen</t>
  </si>
  <si>
    <t>Møllevænget (5932)</t>
  </si>
  <si>
    <t>Humble</t>
  </si>
  <si>
    <t>5932</t>
  </si>
  <si>
    <t>DK.CAED/000028933.SITE</t>
  </si>
  <si>
    <t>DK.CAED/000086365.FACILITY</t>
  </si>
  <si>
    <t>Lyngby Kraftvarmeværk A/S</t>
  </si>
  <si>
    <t>DTU- Kraftvarmeværk - DC Generation A/S</t>
  </si>
  <si>
    <t>411</t>
  </si>
  <si>
    <t>Lyngby</t>
  </si>
  <si>
    <t>DK.CAED/000028938.SITE</t>
  </si>
  <si>
    <t>DK.CAED/000086368.FACILITY</t>
  </si>
  <si>
    <t>Ivan Broholm Hansen</t>
  </si>
  <si>
    <t>Filippavej</t>
  </si>
  <si>
    <t>DK.CAED/000028941.SITE</t>
  </si>
  <si>
    <t>DK.CAED/000086371.FACILITY</t>
  </si>
  <si>
    <t>Frank Hansen</t>
  </si>
  <si>
    <t>Frank Skov Hansen</t>
  </si>
  <si>
    <t>Søby Midtvej</t>
  </si>
  <si>
    <t>Søby Ærø</t>
  </si>
  <si>
    <t>5985</t>
  </si>
  <si>
    <t>DK.CAED/000028944.SITE</t>
  </si>
  <si>
    <t>DK.CAED/000086394.FACILITY</t>
  </si>
  <si>
    <t>Maabjerg Bioethanol</t>
  </si>
  <si>
    <t>Nupark</t>
  </si>
  <si>
    <t>DK.CAED/000028967.SITE</t>
  </si>
  <si>
    <t>DK.CAED/000086457.FACILITY</t>
  </si>
  <si>
    <t>JENS H TANGE</t>
  </si>
  <si>
    <t>Jens Martin Hove Tange</t>
  </si>
  <si>
    <t>Østerengvej</t>
  </si>
  <si>
    <t>DK.CAED/000029030.SITE</t>
  </si>
  <si>
    <t>DK.CAED/000086458.FACILITY</t>
  </si>
  <si>
    <t>Peter Rostgård Andersen</t>
  </si>
  <si>
    <t>Melvanggård v/Peter Rostgaard Andersen</t>
  </si>
  <si>
    <t>Træskodal</t>
  </si>
  <si>
    <t>DK.CAED/000029031.SITE</t>
  </si>
  <si>
    <t>DK.CAED/000086459.FACILITY</t>
  </si>
  <si>
    <t>PETER ELIASSEN</t>
  </si>
  <si>
    <t>Peter Nikolaj Eliassen</t>
  </si>
  <si>
    <t>Åbrovej</t>
  </si>
  <si>
    <t>DK.CAED/000029032.SITE</t>
  </si>
  <si>
    <t>DK.CAED/000086461.FACILITY</t>
  </si>
  <si>
    <t>Flemming Bang</t>
  </si>
  <si>
    <t>Gammelengvej</t>
  </si>
  <si>
    <t>DK.CAED/000029034.SITE</t>
  </si>
  <si>
    <t>DK.CAED/000086465.FACILITY</t>
  </si>
  <si>
    <t>Kristian Lundsby Kappel</t>
  </si>
  <si>
    <t>Ydbyvej</t>
  </si>
  <si>
    <t>DK.CAED/000029038.SITE</t>
  </si>
  <si>
    <t>DK.CAED/000086472.FACILITY</t>
  </si>
  <si>
    <t>Engelgaard APS</t>
  </si>
  <si>
    <t>Tørringvej</t>
  </si>
  <si>
    <t>Tørring</t>
  </si>
  <si>
    <t>7160</t>
  </si>
  <si>
    <t>DK.CAED/000029045.SITE</t>
  </si>
  <si>
    <t>DK.CAED/000086474.FACILITY</t>
  </si>
  <si>
    <t>HÅSTRUPGÅRD ApS</t>
  </si>
  <si>
    <t>Håstrupgaard Aps</t>
  </si>
  <si>
    <t>Mosevråvej</t>
  </si>
  <si>
    <t>DK.CAED/000029047.SITE</t>
  </si>
  <si>
    <t>DK.CAED/000086475.FACILITY</t>
  </si>
  <si>
    <t>CHRISTIAN BAGGE HANSEN</t>
  </si>
  <si>
    <t>Christian Bagge Hansen</t>
  </si>
  <si>
    <t>Vejle</t>
  </si>
  <si>
    <t>DK.CAED/000029048.SITE</t>
  </si>
  <si>
    <t>DK.CAED/000086476.FACILITY</t>
  </si>
  <si>
    <t>Staldanlæg, Ullerupvej 12</t>
  </si>
  <si>
    <t>DK.CAED/000029049.SITE</t>
  </si>
  <si>
    <t>DK.CAED/000086484.FACILITY</t>
  </si>
  <si>
    <t>FJORD-VEST A/S</t>
  </si>
  <si>
    <t>Carsten Fomsgaard Laursen</t>
  </si>
  <si>
    <t>Ashøjvej</t>
  </si>
  <si>
    <t>DK.CAED/000029057.SITE</t>
  </si>
  <si>
    <t>DK.CAED/000086485.FACILITY</t>
  </si>
  <si>
    <t>Jens-Christian Nørgaard</t>
  </si>
  <si>
    <t>Jens Chr. Nørgaard</t>
  </si>
  <si>
    <t>Tøttrupvej</t>
  </si>
  <si>
    <t>DK.CAED/000029058.SITE</t>
  </si>
  <si>
    <t>DK.CAED/000086489.FACILITY</t>
  </si>
  <si>
    <t>Staldanlæg på Viborggårdvej 6</t>
  </si>
  <si>
    <t>Viborggårdvej</t>
  </si>
  <si>
    <t>DK.CAED/000029062.SITE</t>
  </si>
  <si>
    <t>DK.CAED/000086490.FACILITY</t>
  </si>
  <si>
    <t>Munkholm Landbrug I/S</t>
  </si>
  <si>
    <t>Staldanlæg Ballerumvej 49A</t>
  </si>
  <si>
    <t>49A</t>
  </si>
  <si>
    <t>DK.CAED/000029063.SITE</t>
  </si>
  <si>
    <t>DK.CAED/000086502.FACILITY</t>
  </si>
  <si>
    <t>Hans Kristian Kjærgaard</t>
  </si>
  <si>
    <t>Hans Christian Kjærgaard</t>
  </si>
  <si>
    <t>Bjerrevej</t>
  </si>
  <si>
    <t>Hanstholm</t>
  </si>
  <si>
    <t>DK.CAED/000029075.SITE</t>
  </si>
  <si>
    <t>DK.CAED/000086505.FACILITY</t>
  </si>
  <si>
    <t>I/S Lundegaard</t>
  </si>
  <si>
    <t>DK.CAED/000029078.SITE</t>
  </si>
  <si>
    <t>DK.CAED/000086518.FACILITY</t>
  </si>
  <si>
    <t>Alfa Laval Nakskov A/S</t>
  </si>
  <si>
    <t xml:space="preserve">Stavangervej </t>
  </si>
  <si>
    <t>DK.CAED/000029091.SITE</t>
  </si>
  <si>
    <t>DK.CAED/000086522.FACILITY</t>
  </si>
  <si>
    <t>Vedstårup Teglværk A/S</t>
  </si>
  <si>
    <t>Bogyden</t>
  </si>
  <si>
    <t>DK.CAED/000029095.SITE</t>
  </si>
  <si>
    <t>DK.CAED/000086524.FACILITY</t>
  </si>
  <si>
    <t>FINN CHRISTOFFERSEN</t>
  </si>
  <si>
    <t>Finn Christoffersen</t>
  </si>
  <si>
    <t>Farrisvej</t>
  </si>
  <si>
    <t>DK.CAED/000029097.SITE</t>
  </si>
  <si>
    <t>DK.CAED/000086536.FACILITY</t>
  </si>
  <si>
    <t>OLE THULSTRUP BRUHN</t>
  </si>
  <si>
    <t>Ole Thulstrup Bruhn</t>
  </si>
  <si>
    <t>Agernhavevej</t>
  </si>
  <si>
    <t>DK.CAED/000029109.SITE</t>
  </si>
  <si>
    <t>DK.CAED/000086544.FACILITY</t>
  </si>
  <si>
    <t>Martin Christiansen Riis</t>
  </si>
  <si>
    <t>Martin Riis</t>
  </si>
  <si>
    <t>Lintrupvej</t>
  </si>
  <si>
    <t>DK.CAED/000029117.SITE</t>
  </si>
  <si>
    <t>DK.CAED/000086547.FACILITY</t>
  </si>
  <si>
    <t>Fæstedvej</t>
  </si>
  <si>
    <t>DK.CAED/000029120.SITE</t>
  </si>
  <si>
    <t>DK.CAED/000086557.FACILITY</t>
  </si>
  <si>
    <t>Horsens Bioenergi ApS</t>
  </si>
  <si>
    <t xml:space="preserve">Ålkærgårdvej </t>
  </si>
  <si>
    <t>DK.CAED/000029130.SITE</t>
  </si>
  <si>
    <t>DK.CAED/000086589.FACILITY</t>
  </si>
  <si>
    <t>Vesteragergaard v/Svend Amstrup Jensen</t>
  </si>
  <si>
    <t>Vesteragergaard v/Svend A.Jensen</t>
  </si>
  <si>
    <t>Dover Kirkevej</t>
  </si>
  <si>
    <t>DK.CAED/000029162.SITE</t>
  </si>
  <si>
    <t>DK.CAED/000086595.FACILITY</t>
  </si>
  <si>
    <t>Metalservice ApS</t>
  </si>
  <si>
    <t>Lundagervej</t>
  </si>
  <si>
    <t>Løsning</t>
  </si>
  <si>
    <t>DK.CAED/000029168.SITE</t>
  </si>
  <si>
    <t>DK.CAED/000086596.FACILITY</t>
  </si>
  <si>
    <t>Danish Crown A/S - Holsted</t>
  </si>
  <si>
    <t xml:space="preserve">Energivej </t>
  </si>
  <si>
    <t>5-7</t>
  </si>
  <si>
    <t>DK.CAED/000029169.SITE</t>
  </si>
  <si>
    <t>DK.CAED/000086600.FACILITY</t>
  </si>
  <si>
    <t>Frifeltvej</t>
  </si>
  <si>
    <t>DK.CAED/000029173.SITE</t>
  </si>
  <si>
    <t>DK.CAED/000086603.FACILITY</t>
  </si>
  <si>
    <t>AVLSCENTER RØNSHAUGE A/S</t>
  </si>
  <si>
    <t>Avlscenter Rønshauge A/S</t>
  </si>
  <si>
    <t>Håstrupvej</t>
  </si>
  <si>
    <t>DK.CAED/000029176.SITE</t>
  </si>
  <si>
    <t>DK.CAED/000086606.FACILITY</t>
  </si>
  <si>
    <t>Martin Jakobsen</t>
  </si>
  <si>
    <t>Bøgballevej</t>
  </si>
  <si>
    <t>Uldum</t>
  </si>
  <si>
    <t>7171</t>
  </si>
  <si>
    <t>DK.CAED/000029179.SITE</t>
  </si>
  <si>
    <t>DK.CAED/000086622.FACILITY</t>
  </si>
  <si>
    <t>Williamsborg v/Niels Jacobsen</t>
  </si>
  <si>
    <t>Søkærvej</t>
  </si>
  <si>
    <t>DK.CAED/000029195.SITE</t>
  </si>
  <si>
    <t>DK.CAED/000086624.FACILITY</t>
  </si>
  <si>
    <t>Bovbjerg Genetics A/S, Bertel Bovbjerg</t>
  </si>
  <si>
    <t xml:space="preserve">Bråvej </t>
  </si>
  <si>
    <t>Stenderup</t>
  </si>
  <si>
    <t>8781</t>
  </si>
  <si>
    <t>DK.CAED/000029197.SITE</t>
  </si>
  <si>
    <t>DK.CAED/000086636.FACILITY</t>
  </si>
  <si>
    <t>Brian Nordahl Simonsen</t>
  </si>
  <si>
    <t>Gedevejlevej</t>
  </si>
  <si>
    <t>DK.CAED/000029209.SITE</t>
  </si>
  <si>
    <t>DK.CAED/000086641.FACILITY</t>
  </si>
  <si>
    <t>Lundbechlund Smågriseproduktion I/S</t>
  </si>
  <si>
    <t>Langbjergvej</t>
  </si>
  <si>
    <t>DK.CAED/000029214.SITE</t>
  </si>
  <si>
    <t>DK.CAED/000086669.FACILITY</t>
  </si>
  <si>
    <t>HORSHOLM A/S</t>
  </si>
  <si>
    <t>Henriette Toftager, Ulkærvej 11</t>
  </si>
  <si>
    <t>Engelgårdsvej</t>
  </si>
  <si>
    <t>DK.CAED/000029242.SITE</t>
  </si>
  <si>
    <t>DK.CAED/000086683.FACILITY</t>
  </si>
  <si>
    <t>Holger Møller Skjødt</t>
  </si>
  <si>
    <t>DK.CAED/000029256.SITE</t>
  </si>
  <si>
    <t>DK.CAED/000086684.FACILITY</t>
  </si>
  <si>
    <t>Klaas Jakob Heringa</t>
  </si>
  <si>
    <t>Klaas Jakob Heringa, Mindstrupvej 11, 7300 Jelling</t>
  </si>
  <si>
    <t>Kandborgvej</t>
  </si>
  <si>
    <t>DK.CAED/000029257.SITE</t>
  </si>
  <si>
    <t>DK.CAED/000086715.FACILITY</t>
  </si>
  <si>
    <t>Flemmingvej</t>
  </si>
  <si>
    <t>Flemming</t>
  </si>
  <si>
    <t>8762</t>
  </si>
  <si>
    <t>DK.CAED/000029288.SITE</t>
  </si>
  <si>
    <t>DK.CAED/000086731.FACILITY</t>
  </si>
  <si>
    <t>I/S Lundgård v/Thomas Christensen &amp; John Ladefoged Rasmussen</t>
  </si>
  <si>
    <t xml:space="preserve">I/S Lundgård </t>
  </si>
  <si>
    <t>Smalle Vorkvej</t>
  </si>
  <si>
    <t>Egtved</t>
  </si>
  <si>
    <t>6040</t>
  </si>
  <si>
    <t>DK.CAED/000029304.SITE</t>
  </si>
  <si>
    <t>DK.CAED/000086732.FACILITY</t>
  </si>
  <si>
    <t>Daka Danmark A/S</t>
  </si>
  <si>
    <t>Dakavej</t>
  </si>
  <si>
    <t>DK.CAED/000029305.SITE</t>
  </si>
  <si>
    <t>DK.CAED/000086771.FACILITY</t>
  </si>
  <si>
    <t>HESTLUND ApS</t>
  </si>
  <si>
    <t>Hestlundvej</t>
  </si>
  <si>
    <t>DK.CAED/000029344.SITE</t>
  </si>
  <si>
    <t>DK.CAED/000086780.FACILITY</t>
  </si>
  <si>
    <t>DK.CAED/000029353.SITE</t>
  </si>
  <si>
    <t>DK.CAED/000086983.FACILITY</t>
  </si>
  <si>
    <t>Jægersprisvej</t>
  </si>
  <si>
    <t>Give</t>
  </si>
  <si>
    <t>7323</t>
  </si>
  <si>
    <t>DK.CAED/000029556.SITE</t>
  </si>
  <si>
    <t>DK.CAED/000086996.FACILITY</t>
  </si>
  <si>
    <t>AC Farming-Give A/S</t>
  </si>
  <si>
    <t>29A</t>
  </si>
  <si>
    <t>DK.CAED/000029569.SITE</t>
  </si>
  <si>
    <t>DK.CAED/000087017.FACILITY</t>
  </si>
  <si>
    <t>CGB Eloxering Aps</t>
  </si>
  <si>
    <t>Industrivænget</t>
  </si>
  <si>
    <t>Skævinge</t>
  </si>
  <si>
    <t>3320</t>
  </si>
  <si>
    <t>DK.CAED/000029590.SITE</t>
  </si>
  <si>
    <t>DK.CAED/000087160.FACILITY</t>
  </si>
  <si>
    <t>Jens Ole Mortensen</t>
  </si>
  <si>
    <t>Phønixborgvej</t>
  </si>
  <si>
    <t>DK.CAED/000029733.SITE</t>
  </si>
  <si>
    <t>DK.CAED/000087180.FACILITY</t>
  </si>
  <si>
    <t>I/S ST.KARLSKOV "SVIN"</t>
  </si>
  <si>
    <t>Bredsten Landevej</t>
  </si>
  <si>
    <t>152</t>
  </si>
  <si>
    <t>DK.CAED/000029753.SITE</t>
  </si>
  <si>
    <t>DK.CAED/000087216.FACILITY</t>
  </si>
  <si>
    <t>Peter Bruun</t>
  </si>
  <si>
    <t>Vorslundevej</t>
  </si>
  <si>
    <t>DK.CAED/000029789.SITE</t>
  </si>
  <si>
    <t>DK.CAED/000087287.FACILITY</t>
  </si>
  <si>
    <t>Thomas Knudsen</t>
  </si>
  <si>
    <t>Enkelundvej</t>
  </si>
  <si>
    <t>DK.CAED/000029860.SITE</t>
  </si>
  <si>
    <t>DK.CAED/000087290.FACILITY</t>
  </si>
  <si>
    <t>OTTO LUND</t>
  </si>
  <si>
    <t>Otto Riis Lund</t>
  </si>
  <si>
    <t>DK.CAED/000029863.SITE</t>
  </si>
  <si>
    <t>DK.CAED/000087310.FACILITY</t>
  </si>
  <si>
    <t>Kobberbølgaard I/S</t>
  </si>
  <si>
    <t>Førstballevej</t>
  </si>
  <si>
    <t>Gadbjerg</t>
  </si>
  <si>
    <t>DK.CAED/000029883.SITE</t>
  </si>
  <si>
    <t>DK.CAED/000087326.FACILITY</t>
  </si>
  <si>
    <t>Præsteengvej</t>
  </si>
  <si>
    <t>DK.CAED/000029899.SITE</t>
  </si>
  <si>
    <t>DK.CAED/000087341.FACILITY</t>
  </si>
  <si>
    <t>Langbrokro I/S</t>
  </si>
  <si>
    <t>Højrimmenvej</t>
  </si>
  <si>
    <t>DK.CAED/000029914.SITE</t>
  </si>
  <si>
    <t>DK.CAED/000087351.FACILITY</t>
  </si>
  <si>
    <t>Vesteragergaard, Nyvej 19</t>
  </si>
  <si>
    <t>Nyvej</t>
  </si>
  <si>
    <t>DK.CAED/000029924.SITE</t>
  </si>
  <si>
    <t>DK.CAED/000087353.FACILITY</t>
  </si>
  <si>
    <t>Allan V. Pedersen</t>
  </si>
  <si>
    <t>Allan Bro Vindelbo Pedersen</t>
  </si>
  <si>
    <t>Sillesthovedvej</t>
  </si>
  <si>
    <t>DK.CAED/000029926.SITE</t>
  </si>
  <si>
    <t>DK.CAED/000087369.FACILITY</t>
  </si>
  <si>
    <t>Rørholtvej</t>
  </si>
  <si>
    <t>DK.CAED/000029942.SITE</t>
  </si>
  <si>
    <t>DK.CAED/000087370.FACILITY</t>
  </si>
  <si>
    <t>Vårvej</t>
  </si>
  <si>
    <t>DK.CAED/000029943.SITE</t>
  </si>
  <si>
    <t>DK.CAED/000087374.FACILITY</t>
  </si>
  <si>
    <t>Langmølledalvej</t>
  </si>
  <si>
    <t>DK.CAED/000029947.SITE</t>
  </si>
  <si>
    <t>DK.CAED/000087375.FACILITY</t>
  </si>
  <si>
    <t>LANDEJENDOM V/GAARDEJER F PLENGE</t>
  </si>
  <si>
    <t>DK.CAED/000029948.SITE</t>
  </si>
  <si>
    <t>DK.CAED/000087376.FACILITY</t>
  </si>
  <si>
    <t>Rokkedahl Landbrug A/S</t>
  </si>
  <si>
    <t>DK.CAED/000029949.SITE</t>
  </si>
  <si>
    <t>DK.CAED/000087440.FACILITY</t>
  </si>
  <si>
    <t>Stige Ø fælleskommunale Losseplads</t>
  </si>
  <si>
    <t>Østre Kanalvej</t>
  </si>
  <si>
    <t>DK.CAED/000030013.SITE</t>
  </si>
  <si>
    <t>DK.CAED/000087531.FACILITY</t>
  </si>
  <si>
    <t>FLEMMING KJÆR</t>
  </si>
  <si>
    <t>Flemming Kjær</t>
  </si>
  <si>
    <t>Tysklandsvej</t>
  </si>
  <si>
    <t>DK.CAED/000030104.SITE</t>
  </si>
  <si>
    <t>DK.CAED/000087533.FACILITY</t>
  </si>
  <si>
    <t>Søren Broch</t>
  </si>
  <si>
    <t>Skolevej</t>
  </si>
  <si>
    <t>DK.CAED/000030106.SITE</t>
  </si>
  <si>
    <t>DK.CAED/000087535.FACILITY</t>
  </si>
  <si>
    <t>PETER BRUUN</t>
  </si>
  <si>
    <t>DK.CAED/000030108.SITE</t>
  </si>
  <si>
    <t>DK.CAED/000087724.FACILITY</t>
  </si>
  <si>
    <t>Nomi4s i/s</t>
  </si>
  <si>
    <t>DK.CAED/000030297.SITE</t>
  </si>
  <si>
    <t>DK.CAED/000087737.FACILITY</t>
  </si>
  <si>
    <t>Hopballegård I/S</t>
  </si>
  <si>
    <t>Hopballevej</t>
  </si>
  <si>
    <t>Jelling</t>
  </si>
  <si>
    <t>7300</t>
  </si>
  <si>
    <t>DK.CAED/000030310.SITE</t>
  </si>
  <si>
    <t>DK.CAED/000087760.FACILITY</t>
  </si>
  <si>
    <t>C M Jernvarer Odense A/S</t>
  </si>
  <si>
    <t>Teglværksvej</t>
  </si>
  <si>
    <t>DK.CAED/000030333.SITE</t>
  </si>
  <si>
    <t>DK.CAED/000087762.FACILITY</t>
  </si>
  <si>
    <t>Tasso</t>
  </si>
  <si>
    <t>Frederiksgade</t>
  </si>
  <si>
    <t>DK.CAED/000030335.SITE</t>
  </si>
  <si>
    <t>DK.CAED/000087772.FACILITY</t>
  </si>
  <si>
    <t>Aldrupgårde v/ Jens Skytte</t>
  </si>
  <si>
    <t>Aldrupvej</t>
  </si>
  <si>
    <t>DK.CAED/000030345.SITE</t>
  </si>
  <si>
    <t>DK.CAED/000087783.FACILITY</t>
  </si>
  <si>
    <t>VESTERGAARD V/HENRIK BUHL HØFFNER</t>
  </si>
  <si>
    <t>Henrik Buhl Høffner nr. 30</t>
  </si>
  <si>
    <t>Gl. Koldingvej</t>
  </si>
  <si>
    <t>DK.CAED/000030356.SITE</t>
  </si>
  <si>
    <t>DK.CAED/000087784.FACILITY</t>
  </si>
  <si>
    <t>Gårdejer Kjeld Andersen</t>
  </si>
  <si>
    <t>Kjeld Andersen</t>
  </si>
  <si>
    <t>Staghøjvej</t>
  </si>
  <si>
    <t>DK.CAED/000030357.SITE</t>
  </si>
  <si>
    <t>DK.CAED/000087788.FACILITY</t>
  </si>
  <si>
    <t>ØDUM - ENGHOLM ApS</t>
  </si>
  <si>
    <t>Ødum - Engholm ApS</t>
  </si>
  <si>
    <t>DK.CAED/000030361.SITE</t>
  </si>
  <si>
    <t>DK.CAED/000087789.FACILITY</t>
  </si>
  <si>
    <t>Gilbjergvej</t>
  </si>
  <si>
    <t>DK.CAED/000030362.SITE</t>
  </si>
  <si>
    <t>DK.CAED/000087790.FACILITY</t>
  </si>
  <si>
    <t>Ny Endrupholm Nord A/S</t>
  </si>
  <si>
    <t>Annexvej</t>
  </si>
  <si>
    <t>Billund</t>
  </si>
  <si>
    <t>7190</t>
  </si>
  <si>
    <t>DK.CAED/000030363.SITE</t>
  </si>
  <si>
    <t>DK.CAED/000087791.FACILITY</t>
  </si>
  <si>
    <t>Morsbøl Østergård I/S v/Hans Jørgen Tøstesen &amp; Knud Tøstesen</t>
  </si>
  <si>
    <t>Kærbækvej</t>
  </si>
  <si>
    <t>DK.CAED/000030364.SITE</t>
  </si>
  <si>
    <t>DK.CAED/000087793.FACILITY</t>
  </si>
  <si>
    <t>Thorupholmevej</t>
  </si>
  <si>
    <t>DK.CAED/000030366.SITE</t>
  </si>
  <si>
    <t>DK.CAED/000087801.FACILITY</t>
  </si>
  <si>
    <t>Ølgodvej</t>
  </si>
  <si>
    <t>DK.CAED/000030374.SITE</t>
  </si>
  <si>
    <t>DK.CAED/000087826.FACILITY</t>
  </si>
  <si>
    <t>Lerbæklund ApS</t>
  </si>
  <si>
    <t>Hadstenvej</t>
  </si>
  <si>
    <t>DK.CAED/000030399.SITE</t>
  </si>
  <si>
    <t>DK.CAED/000087830.FACILITY</t>
  </si>
  <si>
    <t>Tinghøjgaard I/S</t>
  </si>
  <si>
    <t>DK.CAED/000030403.SITE</t>
  </si>
  <si>
    <t>DK.CAED/000087833.FACILITY</t>
  </si>
  <si>
    <t>LANGEROD ApS</t>
  </si>
  <si>
    <t>Langerod ApS v/Henrik Solgaard</t>
  </si>
  <si>
    <t>Fåborgvej (5750)</t>
  </si>
  <si>
    <t>DK.CAED/000030406.SITE</t>
  </si>
  <si>
    <t>DK.CAED/000087835.FACILITY</t>
  </si>
  <si>
    <t>Højbakke I/S</t>
  </si>
  <si>
    <t>Gurrebyvej</t>
  </si>
  <si>
    <t>DK.CAED/000030408.SITE</t>
  </si>
  <si>
    <t>DK.CAED/000087856.FACILITY</t>
  </si>
  <si>
    <t>John Langdahl</t>
  </si>
  <si>
    <t xml:space="preserve">Gunderuplundvej </t>
  </si>
  <si>
    <t>DK.CAED/000030429.SITE</t>
  </si>
  <si>
    <t>DK.CAED/000087860.FACILITY</t>
  </si>
  <si>
    <t>Tregård</t>
  </si>
  <si>
    <t>Volshøjvej</t>
  </si>
  <si>
    <t>DK.CAED/000030433.SITE</t>
  </si>
  <si>
    <t>DK.CAED/000087873.FACILITY</t>
  </si>
  <si>
    <t>HECLA-AGRO ApS</t>
  </si>
  <si>
    <t>Hecla-Agro ApS</t>
  </si>
  <si>
    <t>DK.CAED/000030446.SITE</t>
  </si>
  <si>
    <t>DK.CAED/000087874.FACILITY</t>
  </si>
  <si>
    <t>Nygård ApS</t>
  </si>
  <si>
    <t>DK.CAED/000030447.SITE</t>
  </si>
  <si>
    <t>DK.CAED/000087876.FACILITY</t>
  </si>
  <si>
    <t>Ødum Damgård v/Hans J Bakkegaard</t>
  </si>
  <si>
    <t>Mejlbyvej</t>
  </si>
  <si>
    <t>DK.CAED/000030449.SITE</t>
  </si>
  <si>
    <t>DK.CAED/000087878.FACILITY</t>
  </si>
  <si>
    <t>Peder Kristian Nielsen</t>
  </si>
  <si>
    <t>Møgelbyvej</t>
  </si>
  <si>
    <t>DK.CAED/000030451.SITE</t>
  </si>
  <si>
    <t>DK.CAED/000087937.FACILITY</t>
  </si>
  <si>
    <t>Vibeke Brems</t>
  </si>
  <si>
    <t>Hornegyden</t>
  </si>
  <si>
    <t>DK.CAED/000030510.SITE</t>
  </si>
  <si>
    <t>DK.CAED/000087940.FACILITY</t>
  </si>
  <si>
    <t>Claus Nielsen</t>
  </si>
  <si>
    <t>Havrevænget</t>
  </si>
  <si>
    <t>DK.CAED/000030513.SITE</t>
  </si>
  <si>
    <t>DK.CAED/000087944.FACILITY</t>
  </si>
  <si>
    <t>Povl Aalund</t>
  </si>
  <si>
    <t>Povl Fentz Aalund</t>
  </si>
  <si>
    <t>211</t>
  </si>
  <si>
    <t>DK.CAED/000030517.SITE</t>
  </si>
  <si>
    <t>DK.CAED/000087971.FACILITY</t>
  </si>
  <si>
    <t>AFFALDSSELSKABET VENDSYSSEL VEST I/S</t>
  </si>
  <si>
    <t>AVV I/S, Forbrændingsanlægget</t>
  </si>
  <si>
    <t>DK.CAED/000030544.SITE</t>
  </si>
  <si>
    <t>DK.CAED/000087993.FACILITY</t>
  </si>
  <si>
    <t>VONSMOSE V/JENS PETER NISSEN</t>
  </si>
  <si>
    <t>Elsager</t>
  </si>
  <si>
    <t>DK.CAED/000030566.SITE</t>
  </si>
  <si>
    <t>DK.CAED/000088004.FACILITY</t>
  </si>
  <si>
    <t>Søren Melvej</t>
  </si>
  <si>
    <t xml:space="preserve">Sdr. Højrupvejen </t>
  </si>
  <si>
    <t>DK.CAED/000030577.SITE</t>
  </si>
  <si>
    <t>DK.CAED/000088036.FACILITY</t>
  </si>
  <si>
    <t>Avlsmosegård v/Lars Hansen</t>
  </si>
  <si>
    <t>Bandholm</t>
  </si>
  <si>
    <t>4941</t>
  </si>
  <si>
    <t>DK.CAED/000030609.SITE</t>
  </si>
  <si>
    <t>DK.CAED/000088040.FACILITY</t>
  </si>
  <si>
    <t>Orehavevej</t>
  </si>
  <si>
    <t>Horslunde</t>
  </si>
  <si>
    <t>4913</t>
  </si>
  <si>
    <t>DK.CAED/000030613.SITE</t>
  </si>
  <si>
    <t>DK.CAED/000088041.FACILITY</t>
  </si>
  <si>
    <t>Niels Krogh Nielsen</t>
  </si>
  <si>
    <t>Højrebyvej</t>
  </si>
  <si>
    <t>DK.CAED/000030614.SITE</t>
  </si>
  <si>
    <t>DK.CAED/000088057.FACILITY</t>
  </si>
  <si>
    <t>Kåhavegård/ v. Boye Tambour</t>
  </si>
  <si>
    <t>Kåhavevej</t>
  </si>
  <si>
    <t>DK.CAED/000030630.SITE</t>
  </si>
  <si>
    <t>DK.CAED/000088214.FACILITY</t>
  </si>
  <si>
    <t>DK.CAED/000030787.SITE</t>
  </si>
  <si>
    <t>DK.CAED/000088221.FACILITY</t>
  </si>
  <si>
    <t>Nordahl I/S - Mindestensvej 19</t>
  </si>
  <si>
    <t>Mindestensvej</t>
  </si>
  <si>
    <t>DK.CAED/000030794.SITE</t>
  </si>
  <si>
    <t>DK.CAED/000088252.FACILITY</t>
  </si>
  <si>
    <t>FLEMMING JENSEN</t>
  </si>
  <si>
    <t>Timekær</t>
  </si>
  <si>
    <t>DK.CAED/000030825.SITE</t>
  </si>
  <si>
    <t>DK.CAED/000088253.FACILITY</t>
  </si>
  <si>
    <t>Bendt Tido Hannibal Wedell</t>
  </si>
  <si>
    <t>Læborgvej</t>
  </si>
  <si>
    <t>DK.CAED/000030826.SITE</t>
  </si>
  <si>
    <t>DK.CAED/000088254.FACILITY</t>
  </si>
  <si>
    <t>Landbrug I/S Knud og Søren Madsen</t>
  </si>
  <si>
    <t>Boldingvej</t>
  </si>
  <si>
    <t>DK.CAED/000030827.SITE</t>
  </si>
  <si>
    <t>DK.CAED/000088255.FACILITY</t>
  </si>
  <si>
    <t>Lundhedevej</t>
  </si>
  <si>
    <t>DK.CAED/000030828.SITE</t>
  </si>
  <si>
    <t>DK.CAED/000088285.FACILITY</t>
  </si>
  <si>
    <t>Varmecentral, Dalum</t>
  </si>
  <si>
    <t>Zachariasvænget</t>
  </si>
  <si>
    <t>DK.CAED/000030858.SITE</t>
  </si>
  <si>
    <t>DK.CAED/000088290.FACILITY</t>
  </si>
  <si>
    <t>RAVNHOLTGÅRD ApS</t>
  </si>
  <si>
    <t>Ravnholtgyden</t>
  </si>
  <si>
    <t>DK.CAED/000030863.SITE</t>
  </si>
  <si>
    <t>DK.CAED/000088301.FACILITY</t>
  </si>
  <si>
    <t>LANDMAND SØREN WILLIAM LARSEN</t>
  </si>
  <si>
    <t>Søren William Larsen</t>
  </si>
  <si>
    <t>Rævdalvej</t>
  </si>
  <si>
    <t>DK.CAED/000030874.SITE</t>
  </si>
  <si>
    <t>DK.CAED/000088302.FACILITY</t>
  </si>
  <si>
    <t>Esbjergværket (Flyveaskedepot)</t>
  </si>
  <si>
    <t xml:space="preserve">Amerikavej </t>
  </si>
  <si>
    <t>DK.CAED/000030875.SITE</t>
  </si>
  <si>
    <t>DK.CAED/000088308.FACILITY</t>
  </si>
  <si>
    <t>Jesper Kolding Tange</t>
  </si>
  <si>
    <t>DK.CAED/000030881.SITE</t>
  </si>
  <si>
    <t>DK.CAED/000088314.FACILITY</t>
  </si>
  <si>
    <t>Vestervang Landbrug Invest ApS</t>
  </si>
  <si>
    <t>Sdr. Almstokvej</t>
  </si>
  <si>
    <t>DK.CAED/000030887.SITE</t>
  </si>
  <si>
    <t>DK.CAED/000088318.FACILITY</t>
  </si>
  <si>
    <t>Måde Deponi - Deponi Syd I/S</t>
  </si>
  <si>
    <t>DK.CAED/000030891.SITE</t>
  </si>
  <si>
    <t>DK.CAED/000088319.FACILITY</t>
  </si>
  <si>
    <t>FANGEL BIOENERGI ApS</t>
  </si>
  <si>
    <t xml:space="preserve">Østermarksvej </t>
  </si>
  <si>
    <t>DK.CAED/000030892.SITE</t>
  </si>
  <si>
    <t>DK.CAED/000088324.FACILITY</t>
  </si>
  <si>
    <t>Jan Leth-Pedersen, Frømajvej 5</t>
  </si>
  <si>
    <t>Frømajvej</t>
  </si>
  <si>
    <t>DK.CAED/000030897.SITE</t>
  </si>
  <si>
    <t>DK.CAED/000088330.FACILITY</t>
  </si>
  <si>
    <t>OLE F JENSEN</t>
  </si>
  <si>
    <t>Ole Finn Jensen</t>
  </si>
  <si>
    <t>Hafdrupvej</t>
  </si>
  <si>
    <t>DK.CAED/000030903.SITE</t>
  </si>
  <si>
    <t>DK.CAED/000088359.FACILITY</t>
  </si>
  <si>
    <t>Esbjergværket</t>
  </si>
  <si>
    <t>Amerikavej</t>
  </si>
  <si>
    <t>DK.CAED/000030932.SITE</t>
  </si>
  <si>
    <t>DK.CAED/000088472.FACILITY</t>
  </si>
  <si>
    <t>Ml. Lind Landbrug</t>
  </si>
  <si>
    <t>Fabjergvej</t>
  </si>
  <si>
    <t>DK.CAED/000031045.SITE</t>
  </si>
  <si>
    <t>DK.CAED/000088502.FACILITY</t>
  </si>
  <si>
    <t>H.J. Hansen depot - Hadsund A/S</t>
  </si>
  <si>
    <t>DK.CAED/000031075.SITE</t>
  </si>
  <si>
    <t>DK.CAED/000088528.FACILITY</t>
  </si>
  <si>
    <t>I/S KRAFTVARMEVÆRK THISTED</t>
  </si>
  <si>
    <t>I/S Kraftvarmeværk Thisted</t>
  </si>
  <si>
    <t>DK.CAED/000031101.SITE</t>
  </si>
  <si>
    <t>DK.CAED/000088645.FACILITY</t>
  </si>
  <si>
    <t>Skovstedlund v/Christian Buus Hvelplund</t>
  </si>
  <si>
    <t>Christian Buus Hvelplund</t>
  </si>
  <si>
    <t>Bromøllevej</t>
  </si>
  <si>
    <t>DK.CAED/000031218.SITE</t>
  </si>
  <si>
    <t>DK.CAED/000088748.FACILITY</t>
  </si>
  <si>
    <t>Skovsted Losseplads - shredderaffal</t>
  </si>
  <si>
    <t>Kanstrupvej</t>
  </si>
  <si>
    <t>DK.CAED/000031321.SITE</t>
  </si>
  <si>
    <t>DK.CAED/000088787.FACILITY</t>
  </si>
  <si>
    <t>Torsten Troelsen</t>
  </si>
  <si>
    <t>Herningvej</t>
  </si>
  <si>
    <t>Vildbjerg</t>
  </si>
  <si>
    <t>7480</t>
  </si>
  <si>
    <t>DK.CAED/000031360.SITE</t>
  </si>
  <si>
    <t>DK.CAED/000089035.FACILITY</t>
  </si>
  <si>
    <t>Grundfos A/S</t>
  </si>
  <si>
    <t>Poul Due Jensens Vej</t>
  </si>
  <si>
    <t>DK.CAED/000031608.SITE</t>
  </si>
  <si>
    <t>DK.CAED/000089087.FACILITY</t>
  </si>
  <si>
    <t>Elsnab / Proprietær Klaus Aage Bengtson</t>
  </si>
  <si>
    <t>Holtetvej</t>
  </si>
  <si>
    <t>DK.CAED/000031660.SITE</t>
  </si>
  <si>
    <t>DK.CAED/000089178.FACILITY</t>
  </si>
  <si>
    <t>Borum Østergaard A/S</t>
  </si>
  <si>
    <t>Røgenvej</t>
  </si>
  <si>
    <t>DK.CAED/000031751.SITE</t>
  </si>
  <si>
    <t>DK.CAED/000089268.FACILITY</t>
  </si>
  <si>
    <t>VESTERGAARD SVINEPRODUKTION ApS</t>
  </si>
  <si>
    <t>Vestergaard Svineproduktion ApS</t>
  </si>
  <si>
    <t>Lomborgvej</t>
  </si>
  <si>
    <t>DK.CAED/000031841.SITE</t>
  </si>
  <si>
    <t>DK.CAED/000089319.FACILITY</t>
  </si>
  <si>
    <t>Egebjerg v/Flemming Risbjerg</t>
  </si>
  <si>
    <t>Egebjergvej</t>
  </si>
  <si>
    <t>DK.CAED/000031892.SITE</t>
  </si>
  <si>
    <t>DK.CAED/000089453.FACILITY</t>
  </si>
  <si>
    <t>EJVIND JENSEN</t>
  </si>
  <si>
    <t>Ejvind Jensen</t>
  </si>
  <si>
    <t>DK.CAED/000032026.SITE</t>
  </si>
  <si>
    <t>DK.CAED/000089455.FACILITY</t>
  </si>
  <si>
    <t>Lars Peter Rasmussen</t>
  </si>
  <si>
    <t>Kirkeskovvej</t>
  </si>
  <si>
    <t>85B</t>
  </si>
  <si>
    <t>Hammel</t>
  </si>
  <si>
    <t>8450</t>
  </si>
  <si>
    <t>DK.CAED/000032028.SITE</t>
  </si>
  <si>
    <t>DK.CAED/000089459.FACILITY</t>
  </si>
  <si>
    <t>Linen</t>
  </si>
  <si>
    <t>DK.CAED/000032032.SITE</t>
  </si>
  <si>
    <t>DK.CAED/000089502.FACILITY</t>
  </si>
  <si>
    <t>Thomas Kristoffersen</t>
  </si>
  <si>
    <t>Tranhøjvej</t>
  </si>
  <si>
    <t>DK.CAED/000032075.SITE</t>
  </si>
  <si>
    <t>DK.CAED/000089604.FACILITY</t>
  </si>
  <si>
    <t>HIGHLANDER HOLDING A/S</t>
  </si>
  <si>
    <t>Highlander Holding A/S</t>
  </si>
  <si>
    <t>DK.CAED/000032177.SITE</t>
  </si>
  <si>
    <t>DK.CAED/000089657.FACILITY</t>
  </si>
  <si>
    <t>Martin Molbo</t>
  </si>
  <si>
    <t>Neikilsvej</t>
  </si>
  <si>
    <t>Randers NV</t>
  </si>
  <si>
    <t>8920</t>
  </si>
  <si>
    <t>DK.CAED/000032230.SITE</t>
  </si>
  <si>
    <t>DK.CAED/000089658.FACILITY</t>
  </si>
  <si>
    <t>Johan Alexander Wibholm Schliemann</t>
  </si>
  <si>
    <t>Alexander Schliemann</t>
  </si>
  <si>
    <t>Godballevej</t>
  </si>
  <si>
    <t>DK.CAED/000032231.SITE</t>
  </si>
  <si>
    <t>DK.CAED/000089671.FACILITY</t>
  </si>
  <si>
    <t>Søren Gjelstrup Stenskrog</t>
  </si>
  <si>
    <t>Moselundvej</t>
  </si>
  <si>
    <t>DK.CAED/000032244.SITE</t>
  </si>
  <si>
    <t>DK.CAED/000089678.FACILITY</t>
  </si>
  <si>
    <t>Egegaard</t>
  </si>
  <si>
    <t>Randersvej</t>
  </si>
  <si>
    <t>245</t>
  </si>
  <si>
    <t>DK.CAED/000032251.SITE</t>
  </si>
  <si>
    <t>DK.CAED/000089681.FACILITY</t>
  </si>
  <si>
    <t>I/S Overtorp</t>
  </si>
  <si>
    <t>DK.CAED/000032254.SITE</t>
  </si>
  <si>
    <t>DK.CAED/000089685.FACILITY</t>
  </si>
  <si>
    <t>Aagaard v/ Henrik Alexandersen</t>
  </si>
  <si>
    <t>Rigtrupvej</t>
  </si>
  <si>
    <t>DK.CAED/000032258.SITE</t>
  </si>
  <si>
    <t>DK.CAED/000089714.FACILITY</t>
  </si>
  <si>
    <t>Hvidevej</t>
  </si>
  <si>
    <t>46A</t>
  </si>
  <si>
    <t>DK.CAED/000032287.SITE</t>
  </si>
  <si>
    <t>DK.CAED/000089717.FACILITY</t>
  </si>
  <si>
    <t>Koldkurvej</t>
  </si>
  <si>
    <t>DK.CAED/000032290.SITE</t>
  </si>
  <si>
    <t>DK.CAED/000089747.FACILITY</t>
  </si>
  <si>
    <t>NEDERTORP ApS</t>
  </si>
  <si>
    <t>Åhusevej</t>
  </si>
  <si>
    <t>DK.CAED/000032320.SITE</t>
  </si>
  <si>
    <t>DK.CAED/000089763.FACILITY</t>
  </si>
  <si>
    <t>Tastumvej</t>
  </si>
  <si>
    <t>DK.CAED/000032336.SITE</t>
  </si>
  <si>
    <t>DK.CAED/000089764.FACILITY</t>
  </si>
  <si>
    <t>HL OG PP I/S HEINZ LIEDER OG PER PEDERSEN</t>
  </si>
  <si>
    <t>DK.CAED/000032337.SITE</t>
  </si>
  <si>
    <t>DK.CAED/000089845.FACILITY</t>
  </si>
  <si>
    <t>Brandstrup Agro Aps</t>
  </si>
  <si>
    <t>Brandstrup Søvej</t>
  </si>
  <si>
    <t>DK.CAED/000032418.SITE</t>
  </si>
  <si>
    <t>DK.CAED/000089877.FACILITY</t>
  </si>
  <si>
    <t>ARNE SØNDERGAARD</t>
  </si>
  <si>
    <t>Arne Davidsen Søndergaard</t>
  </si>
  <si>
    <t>Klovenhøjvej</t>
  </si>
  <si>
    <t>DK.CAED/000032450.SITE</t>
  </si>
  <si>
    <t>DK.CAED/000089880.FACILITY</t>
  </si>
  <si>
    <t>Klaus Henrik Voldsgaard Johansen</t>
  </si>
  <si>
    <t>Langstedvej</t>
  </si>
  <si>
    <t>DK.CAED/000032453.SITE</t>
  </si>
  <si>
    <t>DK.CAED/000089883.FACILITY</t>
  </si>
  <si>
    <t>Arne Søndergaard</t>
  </si>
  <si>
    <t>Faldborgvej</t>
  </si>
  <si>
    <t>DK.CAED/000032456.SITE</t>
  </si>
  <si>
    <t>DK.CAED/000089900.FACILITY</t>
  </si>
  <si>
    <t>Henrik Peder Jakobsen - Carsten Boye Jensen lejer kun stald</t>
  </si>
  <si>
    <t>Bækkegårdsvej</t>
  </si>
  <si>
    <t>DK.CAED/000032473.SITE</t>
  </si>
  <si>
    <t>DK.CAED/000089973.FACILITY</t>
  </si>
  <si>
    <t>GÅRDEJER BØGH HANSEN</t>
  </si>
  <si>
    <t>Bøgh Hansen</t>
  </si>
  <si>
    <t>Grønhøj Skivevej</t>
  </si>
  <si>
    <t>DK.CAED/000032546.SITE</t>
  </si>
  <si>
    <t>DK.CAED/000089979.FACILITY</t>
  </si>
  <si>
    <t>Carsten Boye Jensen</t>
  </si>
  <si>
    <t>DK.CAED/000032552.SITE</t>
  </si>
  <si>
    <t>DK.CAED/000090003.FACILITY</t>
  </si>
  <si>
    <t>Chrisina og Kim Sejersen</t>
  </si>
  <si>
    <t>DK.CAED/000032576.SITE</t>
  </si>
  <si>
    <t>DK.CAED/000090038.FACILITY</t>
  </si>
  <si>
    <t>ESKELUND SVINEPRODUKTION ApS</t>
  </si>
  <si>
    <t>Eskelund Svineproduktion Aps</t>
  </si>
  <si>
    <t>DK.CAED/000032611.SITE</t>
  </si>
  <si>
    <t>DK.CAED/000090039.FACILITY</t>
  </si>
  <si>
    <t>Hans Peder Enggaard</t>
  </si>
  <si>
    <t>Hjelmerupvej</t>
  </si>
  <si>
    <t>DK.CAED/000032612.SITE</t>
  </si>
  <si>
    <t>DK.CAED/000090041.FACILITY</t>
  </si>
  <si>
    <t>Hans Stougaard</t>
  </si>
  <si>
    <t>Karlemosevej</t>
  </si>
  <si>
    <t>DK.CAED/000032614.SITE</t>
  </si>
  <si>
    <t>DK.CAED/000090043.FACILITY</t>
  </si>
  <si>
    <t>Ulrik Stougaard</t>
  </si>
  <si>
    <t>Voldtoftevej</t>
  </si>
  <si>
    <t>DK.CAED/000032616.SITE</t>
  </si>
  <si>
    <t>DK.CAED/000090044.FACILITY</t>
  </si>
  <si>
    <t>Hesselbjergvej</t>
  </si>
  <si>
    <t>DK.CAED/000032617.SITE</t>
  </si>
  <si>
    <t>DK.CAED/000090045.FACILITY</t>
  </si>
  <si>
    <t>Poul Jakobsen</t>
  </si>
  <si>
    <t>Akkerupvej</t>
  </si>
  <si>
    <t>DK.CAED/000032618.SITE</t>
  </si>
  <si>
    <t>DK.CAED/000090046.FACILITY</t>
  </si>
  <si>
    <t>Claus de Place Bjørn</t>
  </si>
  <si>
    <t>DK.CAED/000032619.SITE</t>
  </si>
  <si>
    <t>DK.CAED/000090048.FACILITY</t>
  </si>
  <si>
    <t>Paw Bo Pedersen</t>
  </si>
  <si>
    <t>Toftevej</t>
  </si>
  <si>
    <t>DK.CAED/000032621.SITE</t>
  </si>
  <si>
    <t>DK.CAED/000090078.FACILITY</t>
  </si>
  <si>
    <t>Stimosen</t>
  </si>
  <si>
    <t>DK.CAED/000032651.SITE</t>
  </si>
  <si>
    <t>DK.CAED/000090079.FACILITY</t>
  </si>
  <si>
    <t>Kragemosevej</t>
  </si>
  <si>
    <t>DK.CAED/000032652.SITE</t>
  </si>
  <si>
    <t>DK.CAED/000090091.FACILITY</t>
  </si>
  <si>
    <t>Mosemarksvej</t>
  </si>
  <si>
    <t>DK.CAED/000032664.SITE</t>
  </si>
  <si>
    <t>DK.CAED/000090095.FACILITY</t>
  </si>
  <si>
    <t>I/S Vernnersminde Svineproduktion v/Poul Jensen og Dennis Peder Jensen</t>
  </si>
  <si>
    <t>DK.CAED/000032668.SITE</t>
  </si>
  <si>
    <t>DK.CAED/000090112.FACILITY</t>
  </si>
  <si>
    <t>Carsten Flædekær</t>
  </si>
  <si>
    <t>Langegyde</t>
  </si>
  <si>
    <t>DK.CAED/000032685.SITE</t>
  </si>
  <si>
    <t>DK.CAED/000090117.FACILITY</t>
  </si>
  <si>
    <t>Mullerødvej</t>
  </si>
  <si>
    <t>DK.CAED/000032690.SITE</t>
  </si>
  <si>
    <t>DK.CAED/000090121.FACILITY</t>
  </si>
  <si>
    <t>Claus Buhl Hestholm</t>
  </si>
  <si>
    <t>Hestholmvej</t>
  </si>
  <si>
    <t>DK.CAED/000032694.SITE</t>
  </si>
  <si>
    <t>DK.CAED/000090215.FACILITY</t>
  </si>
  <si>
    <t>Jørgen Oluf Stougaard</t>
  </si>
  <si>
    <t>DK.CAED/000032788.SITE</t>
  </si>
  <si>
    <t>DK.CAED/000090217.FACILITY</t>
  </si>
  <si>
    <t>Arne Richard Hviid</t>
  </si>
  <si>
    <t>Flædekærvej</t>
  </si>
  <si>
    <t>DK.CAED/000032790.SITE</t>
  </si>
  <si>
    <t>DK.CAED/000090266.FACILITY</t>
  </si>
  <si>
    <t>Wrang Agro ApS</t>
  </si>
  <si>
    <t>DK.CAED/000032839.SITE</t>
  </si>
  <si>
    <t>DK.CAED/000090269.FACILITY</t>
  </si>
  <si>
    <t>Claus Erik Kragh</t>
  </si>
  <si>
    <t>Ladegård Mark</t>
  </si>
  <si>
    <t>DK.CAED/000032842.SITE</t>
  </si>
  <si>
    <t>DK.CAED/000090287.FACILITY</t>
  </si>
  <si>
    <t>Gundestrupvej</t>
  </si>
  <si>
    <t>DK.CAED/000032860.SITE</t>
  </si>
  <si>
    <t>DK.CAED/000090288.FACILITY</t>
  </si>
  <si>
    <t>Jens Holmegaard</t>
  </si>
  <si>
    <t>Egerupvej</t>
  </si>
  <si>
    <t>DK.CAED/000032861.SITE</t>
  </si>
  <si>
    <t>DK.CAED/000090320.FACILITY</t>
  </si>
  <si>
    <t>Søren Nielsen</t>
  </si>
  <si>
    <t>Langstedgyden</t>
  </si>
  <si>
    <t>DK.CAED/000032893.SITE</t>
  </si>
  <si>
    <t>DK.CAED/000090330.FACILITY</t>
  </si>
  <si>
    <t>øvegaard</t>
  </si>
  <si>
    <t>DK.CAED/000032903.SITE</t>
  </si>
  <si>
    <t>DK.CAED/000090344.FACILITY</t>
  </si>
  <si>
    <t>Jørgen Mousten Nielsen</t>
  </si>
  <si>
    <t>Kølsenvej</t>
  </si>
  <si>
    <t>Løgstrup</t>
  </si>
  <si>
    <t>8831</t>
  </si>
  <si>
    <t>DK.CAED/000032917.SITE</t>
  </si>
  <si>
    <t>DK.CAED/000090350.FACILITY</t>
  </si>
  <si>
    <t>LANDMAND SØREN OVERGAARD</t>
  </si>
  <si>
    <t>DK.CAED/000032923.SITE</t>
  </si>
  <si>
    <t>DK.CAED/000090362.FACILITY</t>
  </si>
  <si>
    <t>Sjørup Svinefarm A/S</t>
  </si>
  <si>
    <t>266B</t>
  </si>
  <si>
    <t>DK.CAED/000032935.SITE</t>
  </si>
  <si>
    <t>DK.CAED/000090363.FACILITY</t>
  </si>
  <si>
    <t>Karlslyst I/S</t>
  </si>
  <si>
    <t>Hobro Landevej</t>
  </si>
  <si>
    <t>94A 94.,B 9</t>
  </si>
  <si>
    <t>DK.CAED/000032936.SITE</t>
  </si>
  <si>
    <t>DK.CAED/000090371.FACILITY</t>
  </si>
  <si>
    <t>John Jensen</t>
  </si>
  <si>
    <t>DK.CAED/000032944.SITE</t>
  </si>
  <si>
    <t>DK.CAED/000090385.FACILITY</t>
  </si>
  <si>
    <t>Haugårdvej</t>
  </si>
  <si>
    <t>5D</t>
  </si>
  <si>
    <t>Møldrup</t>
  </si>
  <si>
    <t>9632</t>
  </si>
  <si>
    <t>DK.CAED/000032958.SITE</t>
  </si>
  <si>
    <t>DK.CAED/000090395.FACILITY</t>
  </si>
  <si>
    <t>Kim Sejersen</t>
  </si>
  <si>
    <t>Mønsted Skovvej</t>
  </si>
  <si>
    <t>DK.CAED/000032968.SITE</t>
  </si>
  <si>
    <t>DK.CAED/000090396.FACILITY</t>
  </si>
  <si>
    <t>LANDMAND OG UDLEJER HANS RAUFF HANSEN</t>
  </si>
  <si>
    <t>Toftumvej</t>
  </si>
  <si>
    <t>DK.CAED/000032969.SITE</t>
  </si>
  <si>
    <t>DK.CAED/000090397.FACILITY</t>
  </si>
  <si>
    <t>Lars Rauff Hansen</t>
  </si>
  <si>
    <t>DK.CAED/000032970.SITE</t>
  </si>
  <si>
    <t>DK.CAED/000090398.FACILITY</t>
  </si>
  <si>
    <t>DK.CAED/000032971.SITE</t>
  </si>
  <si>
    <t>DK.CAED/000090409.FACILITY</t>
  </si>
  <si>
    <t>Rugballegaard Jens Bøgild</t>
  </si>
  <si>
    <t>Røngevej</t>
  </si>
  <si>
    <t>DK.CAED/000032982.SITE</t>
  </si>
  <si>
    <t>DK.CAED/000090410.FACILITY</t>
  </si>
  <si>
    <t>Sofiesmindevej</t>
  </si>
  <si>
    <t>DK.CAED/000032983.SITE</t>
  </si>
  <si>
    <t>DK.CAED/000090411.FACILITY</t>
  </si>
  <si>
    <t>Ole Kjeldgaard Mortensen</t>
  </si>
  <si>
    <t>Skivevej</t>
  </si>
  <si>
    <t>DK.CAED/000032984.SITE</t>
  </si>
  <si>
    <t>DK.CAED/000090424.FACILITY</t>
  </si>
  <si>
    <t>Kasper Dahl Andersen</t>
  </si>
  <si>
    <t>DK.CAED/000032997.SITE</t>
  </si>
  <si>
    <t>DK.CAED/000090425.FACILITY</t>
  </si>
  <si>
    <t>DK.CAED/000032998.SITE</t>
  </si>
  <si>
    <t>DK.CAED/000090428.FACILITY</t>
  </si>
  <si>
    <t>Niels Kieldsen</t>
  </si>
  <si>
    <t>Skovvej</t>
  </si>
  <si>
    <t>DK.CAED/000033001.SITE</t>
  </si>
  <si>
    <t>DK.CAED/000090448.FACILITY</t>
  </si>
  <si>
    <t>Hjorthedevej</t>
  </si>
  <si>
    <t>DK.CAED/000033021.SITE</t>
  </si>
  <si>
    <t>DK.CAED/000090449.FACILITY</t>
  </si>
  <si>
    <t>Søren Brask Pedersen</t>
  </si>
  <si>
    <t>Gullev Byvej</t>
  </si>
  <si>
    <t>DK.CAED/000033022.SITE</t>
  </si>
  <si>
    <t>DK.CAED/000090462.FACILITY</t>
  </si>
  <si>
    <t>Niels Nielsen</t>
  </si>
  <si>
    <t>DK.CAED/000033035.SITE</t>
  </si>
  <si>
    <t>DK.CAED/000090519.FACILITY</t>
  </si>
  <si>
    <t>LANDBRUG V/ANNE MARIE NØRGAARD OG LEIF NØRGAARD</t>
  </si>
  <si>
    <t>Anne Marie Søe / Leif Nørgaard</t>
  </si>
  <si>
    <t>Sønder Skjerkvej</t>
  </si>
  <si>
    <t>DK.CAED/000033092.SITE</t>
  </si>
  <si>
    <t>DK.CAED/000090552.FACILITY</t>
  </si>
  <si>
    <t>Manhatten v/Jens K. Østergaard</t>
  </si>
  <si>
    <t>Ø. Børstingvej</t>
  </si>
  <si>
    <t>DK.CAED/000033125.SITE</t>
  </si>
  <si>
    <t>DK.CAED/000090556.FACILITY</t>
  </si>
  <si>
    <t>Per Kølbæk Christensen</t>
  </si>
  <si>
    <t>Hvidmosevej</t>
  </si>
  <si>
    <t>Sunds</t>
  </si>
  <si>
    <t>7451</t>
  </si>
  <si>
    <t>DK.CAED/000033129.SITE</t>
  </si>
  <si>
    <t>DK.CAED/000090568.FACILITY</t>
  </si>
  <si>
    <t>LANGELUND FJERKRÆFARM ApS</t>
  </si>
  <si>
    <t>Kølkærvej</t>
  </si>
  <si>
    <t>DK.CAED/000033141.SITE</t>
  </si>
  <si>
    <t>DK.CAED/000090572.FACILITY</t>
  </si>
  <si>
    <t>Morten Kuhr</t>
  </si>
  <si>
    <t>Møllegårdsvej</t>
  </si>
  <si>
    <t>DK.CAED/000033145.SITE</t>
  </si>
  <si>
    <t>DK.CAED/000090670.FACILITY</t>
  </si>
  <si>
    <t>Søren Jakobsen</t>
  </si>
  <si>
    <t>Mammen Byvej</t>
  </si>
  <si>
    <t>DK.CAED/000033243.SITE</t>
  </si>
  <si>
    <t>DK.CAED/000090675.FACILITY</t>
  </si>
  <si>
    <t>Biogasanlæg, Billund Energi A/S</t>
  </si>
  <si>
    <t xml:space="preserve">Grindsted Landevej </t>
  </si>
  <si>
    <t>DK.CAED/000033248.SITE</t>
  </si>
  <si>
    <t>DK.CAED/000090693.FACILITY</t>
  </si>
  <si>
    <t>FILSKOV ENERGISELSKAB A M B A</t>
  </si>
  <si>
    <t>Filskov Energiselskab A.M.B.A.</t>
  </si>
  <si>
    <t xml:space="preserve">Hjortlundvej </t>
  </si>
  <si>
    <t>13A</t>
  </si>
  <si>
    <t>DK.CAED/000033266.SITE</t>
  </si>
  <si>
    <t>DK.CAED/000090715.FACILITY</t>
  </si>
  <si>
    <t>VOLSGAARD AGRO A/S</t>
  </si>
  <si>
    <t>Volsgaard Agro Aps</t>
  </si>
  <si>
    <t>Askovvej</t>
  </si>
  <si>
    <t>DK.CAED/000033288.SITE</t>
  </si>
  <si>
    <t>DK.CAED/000090735.FACILITY</t>
  </si>
  <si>
    <t>Thomas Klausen</t>
  </si>
  <si>
    <t>Østergård Svineproduktion A/S</t>
  </si>
  <si>
    <t>Tiphedevej</t>
  </si>
  <si>
    <t>DK.CAED/000033308.SITE</t>
  </si>
  <si>
    <t>DK.CAED/000090755.FACILITY</t>
  </si>
  <si>
    <t>Hans Østergaard Andersen</t>
  </si>
  <si>
    <t>Gårdstedvej</t>
  </si>
  <si>
    <t>DK.CAED/000033328.SITE</t>
  </si>
  <si>
    <t>DK.CAED/000090757.FACILITY</t>
  </si>
  <si>
    <t>Mads Højgaard</t>
  </si>
  <si>
    <t>Årsvej</t>
  </si>
  <si>
    <t>DK.CAED/000033330.SITE</t>
  </si>
  <si>
    <t>DK.CAED/000090771.FACILITY</t>
  </si>
  <si>
    <t>Glerupvej</t>
  </si>
  <si>
    <t>Gedsted</t>
  </si>
  <si>
    <t>9631</t>
  </si>
  <si>
    <t>DK.CAED/000033344.SITE</t>
  </si>
  <si>
    <t>DK.CAED/000090772.FACILITY</t>
  </si>
  <si>
    <t>ROKKEDAHL LANDBRUG A/S</t>
  </si>
  <si>
    <t>Rokkedahl Landbrug A/S - Haugaard</t>
  </si>
  <si>
    <t>Mersvej</t>
  </si>
  <si>
    <t>DK.CAED/000033345.SITE</t>
  </si>
  <si>
    <t>DK.CAED/000090773.FACILITY</t>
  </si>
  <si>
    <t>Hjort Knudsen Landbrug ApS</t>
  </si>
  <si>
    <t>Næsborgvej</t>
  </si>
  <si>
    <t>DK.CAED/000033346.SITE</t>
  </si>
  <si>
    <t>DK.CAED/000090788.FACILITY</t>
  </si>
  <si>
    <t>Stensager Svin I/S</t>
  </si>
  <si>
    <t>Års</t>
  </si>
  <si>
    <t>DK.CAED/000033361.SITE</t>
  </si>
  <si>
    <t>DK.CAED/000090820.FACILITY</t>
  </si>
  <si>
    <t>Vedr. (Lerchenfeldvej 102)      Lerchenfeld gods I/S v/Feld Aps</t>
  </si>
  <si>
    <t>Lerchenfeldvej</t>
  </si>
  <si>
    <t>DK.CAED/000033393.SITE</t>
  </si>
  <si>
    <t>DK.CAED/000090826.FACILITY</t>
  </si>
  <si>
    <t>Henrik Mortensen</t>
  </si>
  <si>
    <t>Ejstrupvej</t>
  </si>
  <si>
    <t>Farsø</t>
  </si>
  <si>
    <t>9640</t>
  </si>
  <si>
    <t>DK.CAED/000033399.SITE</t>
  </si>
  <si>
    <t>DK.CAED/000090827.FACILITY</t>
  </si>
  <si>
    <t>Jakob Dalby</t>
  </si>
  <si>
    <t>Overvejen</t>
  </si>
  <si>
    <t>DK.CAED/000033400.SITE</t>
  </si>
  <si>
    <t>DK.CAED/000090828.FACILITY</t>
  </si>
  <si>
    <t>Rokkedahl Landbrug A/S - Tolstrup</t>
  </si>
  <si>
    <t>Blærevej</t>
  </si>
  <si>
    <t>DK.CAED/000033401.SITE</t>
  </si>
  <si>
    <t>DK.CAED/000090830.FACILITY</t>
  </si>
  <si>
    <t>Lindhart Nielsen</t>
  </si>
  <si>
    <t>Brunbakvej</t>
  </si>
  <si>
    <t>DK.CAED/000033403.SITE</t>
  </si>
  <si>
    <t>DK.CAED/000090843.FACILITY</t>
  </si>
  <si>
    <t>DK.CAED/000033416.SITE</t>
  </si>
  <si>
    <t>DK.CAED/000090844.FACILITY</t>
  </si>
  <si>
    <t>LAURITS L NIELSEN</t>
  </si>
  <si>
    <t>Troels Haugaard Christensen</t>
  </si>
  <si>
    <t>Svingelbjergvej</t>
  </si>
  <si>
    <t>DK.CAED/000033417.SITE</t>
  </si>
  <si>
    <t>DK.CAED/000090845.FACILITY</t>
  </si>
  <si>
    <t>Rokkedahl Landbrug A/S - Tinghøj</t>
  </si>
  <si>
    <t>DK.CAED/000033418.SITE</t>
  </si>
  <si>
    <t>DK.CAED/000090872.FACILITY</t>
  </si>
  <si>
    <t>Mejnerts Landbrug</t>
  </si>
  <si>
    <t>Niels Mejnertsen</t>
  </si>
  <si>
    <t>Forsingevej</t>
  </si>
  <si>
    <t>DK.CAED/000033445.SITE</t>
  </si>
  <si>
    <t>DK.CAED/000090892.FACILITY</t>
  </si>
  <si>
    <t>RGS Nordic A/S Kalundborg</t>
  </si>
  <si>
    <t>Maglehøjvej</t>
  </si>
  <si>
    <t>DK.CAED/000033465.SITE</t>
  </si>
  <si>
    <t>DK.CAED/000090945.FACILITY</t>
  </si>
  <si>
    <t>Astrup Gods - Stalde</t>
  </si>
  <si>
    <t>Astrupvej</t>
  </si>
  <si>
    <t>DK.CAED/000033518.SITE</t>
  </si>
  <si>
    <t>DK.CAED/000090997.FACILITY</t>
  </si>
  <si>
    <t>Klovbygade</t>
  </si>
  <si>
    <t>Jerslev Sjælland</t>
  </si>
  <si>
    <t>DK.CAED/000033570.SITE</t>
  </si>
  <si>
    <t>DK.CAED/000091012.FACILITY</t>
  </si>
  <si>
    <t>Bent Blindkilde Jeppesen</t>
  </si>
  <si>
    <t>Hæggerupvej</t>
  </si>
  <si>
    <t>DK.CAED/000033585.SITE</t>
  </si>
  <si>
    <t>DK.CAED/000091070.FACILITY</t>
  </si>
  <si>
    <t>HENRIK CHRISTIANSEN</t>
  </si>
  <si>
    <t>Henrik Christiansen</t>
  </si>
  <si>
    <t>Bakkendrupvej</t>
  </si>
  <si>
    <t>Gørlev</t>
  </si>
  <si>
    <t>4281</t>
  </si>
  <si>
    <t>DK.CAED/000033643.SITE</t>
  </si>
  <si>
    <t>DK.CAED/000091074.FACILITY</t>
  </si>
  <si>
    <t>JARLFONDEN</t>
  </si>
  <si>
    <t>Jarlfonden Frihedslund</t>
  </si>
  <si>
    <t xml:space="preserve">Sæbyvej </t>
  </si>
  <si>
    <t>DK.CAED/000033647.SITE</t>
  </si>
  <si>
    <t>DK.CAED/000091302.FACILITY</t>
  </si>
  <si>
    <t>TORNHØJGAARD ApS</t>
  </si>
  <si>
    <t>Tornhøjgaard ApS</t>
  </si>
  <si>
    <t>Fægangsvejen</t>
  </si>
  <si>
    <t>DK.CAED/000033875.SITE</t>
  </si>
  <si>
    <t>DK.CAED/000091344.FACILITY</t>
  </si>
  <si>
    <t>GÅRDEJER JØRGEN HELGE JOHANSEN</t>
  </si>
  <si>
    <t>Jørgen Helge Johansen</t>
  </si>
  <si>
    <t>Urhøjvej</t>
  </si>
  <si>
    <t>Store Fuglede</t>
  </si>
  <si>
    <t>DK.CAED/000033917.SITE</t>
  </si>
  <si>
    <t>DK.CAED/000091354.FACILITY</t>
  </si>
  <si>
    <t>DK.CAED/000033927.SITE</t>
  </si>
  <si>
    <t>DK.CAED/000091380.FACILITY</t>
  </si>
  <si>
    <t>Brian Jørgensen</t>
  </si>
  <si>
    <t>Torlundvej</t>
  </si>
  <si>
    <t>DK.CAED/000033953.SITE</t>
  </si>
  <si>
    <t>DK.CAED/000091407.FACILITY</t>
  </si>
  <si>
    <t>Vedr. (Eskebjergvej 13) Rasmus Poulsen</t>
  </si>
  <si>
    <t>Eskebjergvej</t>
  </si>
  <si>
    <t>Føllenslev</t>
  </si>
  <si>
    <t>DK.CAED/000033980.SITE</t>
  </si>
  <si>
    <t>DK.CAED/000091416.FACILITY</t>
  </si>
  <si>
    <t>AVISTA OIL Danmark Refining ApS</t>
  </si>
  <si>
    <t>Juelsmindevej</t>
  </si>
  <si>
    <t>DK.CAED/000033989.SITE</t>
  </si>
  <si>
    <t>DK.CAED/000091462.FACILITY</t>
  </si>
  <si>
    <t>Åge Lohmann Poulsen</t>
  </si>
  <si>
    <t>Aage Lohmann Poulsen</t>
  </si>
  <si>
    <t>Skippingevej</t>
  </si>
  <si>
    <t>Snertinge</t>
  </si>
  <si>
    <t>DK.CAED/000034035.SITE</t>
  </si>
  <si>
    <t>DK.CAED/000091518.FACILITY</t>
  </si>
  <si>
    <t>Vedr. (Saltoftevej 4)</t>
  </si>
  <si>
    <t>Saltoftevej</t>
  </si>
  <si>
    <t>DK.CAED/000034091.SITE</t>
  </si>
  <si>
    <t>DK.CAED/000091525.FACILITY</t>
  </si>
  <si>
    <t>Ballebjerggaard v/ Peer Drehn</t>
  </si>
  <si>
    <t>Vedr. (Favrbovej 1)             Ejer: Per Drehn, Favrbovej 3, 4591 Føllenslev</t>
  </si>
  <si>
    <t>Favrbovej</t>
  </si>
  <si>
    <t>DK.CAED/000034098.SITE</t>
  </si>
  <si>
    <t>DK.CAED/000091654.FACILITY</t>
  </si>
  <si>
    <t>Frank Baggesgaard Roager Knudsen</t>
  </si>
  <si>
    <t>Kirkebjergvej</t>
  </si>
  <si>
    <t>DK.CAED/000034227.SITE</t>
  </si>
  <si>
    <t>DK.CAED/000091961.FACILITY</t>
  </si>
  <si>
    <t>ALFRED AUGUST NIELSEN</t>
  </si>
  <si>
    <t xml:space="preserve">Grundvadvej </t>
  </si>
  <si>
    <t>DK.CAED/000034534.SITE</t>
  </si>
  <si>
    <t>DK.CAED/000091963.FACILITY</t>
  </si>
  <si>
    <t>ALLÉGÅRDEN A/S</t>
  </si>
  <si>
    <t>Næstildvej</t>
  </si>
  <si>
    <t>DK.CAED/000034536.SITE</t>
  </si>
  <si>
    <t>DK.CAED/000092002.FACILITY</t>
  </si>
  <si>
    <t>Baunsgaard Agro ApS</t>
  </si>
  <si>
    <t>Mellemtoften</t>
  </si>
  <si>
    <t>DK.CAED/000034575.SITE</t>
  </si>
  <si>
    <t>DK.CAED/000092026.FACILITY</t>
  </si>
  <si>
    <t>BJARNE KROGH SØRENSEN</t>
  </si>
  <si>
    <t xml:space="preserve">Ginnerupvej </t>
  </si>
  <si>
    <t>DK.CAED/000034599.SITE</t>
  </si>
  <si>
    <t>DK.CAED/000092037.FACILITY</t>
  </si>
  <si>
    <t>Ilbjergvej</t>
  </si>
  <si>
    <t>DK.CAED/000034610.SITE</t>
  </si>
  <si>
    <t>DK.CAED/000092079.FACILITY</t>
  </si>
  <si>
    <t>CHARLOTTE &amp; JESPER GOSVIG</t>
  </si>
  <si>
    <t>Ll. Thorumvej</t>
  </si>
  <si>
    <t>DK.CAED/000034652.SITE</t>
  </si>
  <si>
    <t>DK.CAED/000092094.FACILITY</t>
  </si>
  <si>
    <t>DK.CAED/000034667.SITE</t>
  </si>
  <si>
    <t>DK.CAED/000092502.FACILITY</t>
  </si>
  <si>
    <t>Kjeldgård Svineproduktion A/S</t>
  </si>
  <si>
    <t>Kjeldgårdsvej</t>
  </si>
  <si>
    <t>DK.CAED/000035075.SITE</t>
  </si>
  <si>
    <t>DK.CAED/000092517.FACILITY</t>
  </si>
  <si>
    <t>Gyvelhøjen</t>
  </si>
  <si>
    <t>DK.CAED/000035090.SITE</t>
  </si>
  <si>
    <t>DK.CAED/000092534.FACILITY</t>
  </si>
  <si>
    <t>ØRUMVEJ 13 V/POUL DREJER</t>
  </si>
  <si>
    <t>Ørumvej</t>
  </si>
  <si>
    <t>DK.CAED/000035107.SITE</t>
  </si>
  <si>
    <t>DK.CAED/000092543.FACILITY</t>
  </si>
  <si>
    <t>PROPRIETÆR KRESTEN CHRISTENSEN</t>
  </si>
  <si>
    <t>Rybjergvej</t>
  </si>
  <si>
    <t>DK.CAED/000035116.SITE</t>
  </si>
  <si>
    <t>DK.CAED/000092551.FACILITY</t>
  </si>
  <si>
    <t>SPØTTRUP SVINEPRODUKTION A/S</t>
  </si>
  <si>
    <t>Spøttrup Mark</t>
  </si>
  <si>
    <t>DK.CAED/000035124.SITE</t>
  </si>
  <si>
    <t>DK.CAED/000092578.FACILITY</t>
  </si>
  <si>
    <t>PL Agro, Vile ApS</t>
  </si>
  <si>
    <t>Vilevej</t>
  </si>
  <si>
    <t>DK.CAED/000035151.SITE</t>
  </si>
  <si>
    <t>DK.CAED/000092585.FACILITY</t>
  </si>
  <si>
    <t>Næsbækvej</t>
  </si>
  <si>
    <t>DK.CAED/000035158.SITE</t>
  </si>
  <si>
    <t>DK.CAED/000092611.FACILITY</t>
  </si>
  <si>
    <t>BO ELGAARD</t>
  </si>
  <si>
    <t>Dølbyvej</t>
  </si>
  <si>
    <t>DK.CAED/000035184.SITE</t>
  </si>
  <si>
    <t>DK.CAED/000092620.FACILITY</t>
  </si>
  <si>
    <t>Mads Gaarskjær</t>
  </si>
  <si>
    <t>DK.CAED/000035193.SITE</t>
  </si>
  <si>
    <t>DK.CAED/000092644.FACILITY</t>
  </si>
  <si>
    <t>TOM PINHOLT JESPERSEN</t>
  </si>
  <si>
    <t>Grynderupvej 62 aps</t>
  </si>
  <si>
    <t>Batumvej</t>
  </si>
  <si>
    <t>DK.CAED/000035217.SITE</t>
  </si>
  <si>
    <t>DK.CAED/000092677.FACILITY</t>
  </si>
  <si>
    <t>SALLING PRODUKTION ApS</t>
  </si>
  <si>
    <t>Havbakkervej</t>
  </si>
  <si>
    <t>DK.CAED/000035250.SITE</t>
  </si>
  <si>
    <t>DK.CAED/000092685.FACILITY</t>
  </si>
  <si>
    <t>Nomi4S - Deponianlæg</t>
  </si>
  <si>
    <t>DK.CAED/000035258.SITE</t>
  </si>
  <si>
    <t>DK.CAED/000092753.FACILITY</t>
  </si>
  <si>
    <t>OLE NANNERUP</t>
  </si>
  <si>
    <t>Jungetvej</t>
  </si>
  <si>
    <t>DK.CAED/000035326.SITE</t>
  </si>
  <si>
    <t>DK.CAED/000092761.FACILITY</t>
  </si>
  <si>
    <t>Sverrig</t>
  </si>
  <si>
    <t>DK.CAED/000035334.SITE</t>
  </si>
  <si>
    <t>DK.CAED/000092792.FACILITY</t>
  </si>
  <si>
    <t>Grundvadvej</t>
  </si>
  <si>
    <t>DK.CAED/000035365.SITE</t>
  </si>
  <si>
    <t>DK.CAED/000092802.FACILITY</t>
  </si>
  <si>
    <t>DK.CAED/000035375.SITE</t>
  </si>
  <si>
    <t>DK.CAED/000092855.FACILITY</t>
  </si>
  <si>
    <t>Vihøjgaard</t>
  </si>
  <si>
    <t>Vihøjvej</t>
  </si>
  <si>
    <t>DK.CAED/000035428.SITE</t>
  </si>
  <si>
    <t>DK.CAED/000092950.FACILITY</t>
  </si>
  <si>
    <t>HESTBJERG ØKOLOGI ApS</t>
  </si>
  <si>
    <t>Torstedvej</t>
  </si>
  <si>
    <t>DK.CAED/000035523.SITE</t>
  </si>
  <si>
    <t>DK.CAED/000092966.FACILITY</t>
  </si>
  <si>
    <t>HOLGER RØNNOV</t>
  </si>
  <si>
    <t>Holger Rønnov</t>
  </si>
  <si>
    <t>Snejbjergvej</t>
  </si>
  <si>
    <t>DK.CAED/000035539.SITE</t>
  </si>
  <si>
    <t>DK.CAED/000093005.FACILITY</t>
  </si>
  <si>
    <t>Kent Lisby Jakobsen</t>
  </si>
  <si>
    <t>Houlindvej</t>
  </si>
  <si>
    <t>DK.CAED/000035578.SITE</t>
  </si>
  <si>
    <t>DK.CAED/000093024.FACILITY</t>
  </si>
  <si>
    <t>DAVA Foods Starup K/S</t>
  </si>
  <si>
    <t xml:space="preserve">Varde Landevej </t>
  </si>
  <si>
    <t>DK.CAED/000035597.SITE</t>
  </si>
  <si>
    <t>DK.CAED/000093029.FACILITY</t>
  </si>
  <si>
    <t>Sandholmvej</t>
  </si>
  <si>
    <t>DK.CAED/000035602.SITE</t>
  </si>
  <si>
    <t>DK.CAED/000093052.FACILITY</t>
  </si>
  <si>
    <t>LANDBRUG BRIAN HOLM</t>
  </si>
  <si>
    <t>Brian Holm</t>
  </si>
  <si>
    <t>Ulvehøjvej</t>
  </si>
  <si>
    <t>DK.CAED/000035625.SITE</t>
  </si>
  <si>
    <t>DK.CAED/000093059.FACILITY</t>
  </si>
  <si>
    <t>DK.CAED/000035632.SITE</t>
  </si>
  <si>
    <t>DK.CAED/000093085.FACILITY</t>
  </si>
  <si>
    <t>Christian Pries Andersen</t>
  </si>
  <si>
    <t>DK.CAED/000035658.SITE</t>
  </si>
  <si>
    <t>DK.CAED/000093128.FACILITY</t>
  </si>
  <si>
    <t>Jens Gammelgaard</t>
  </si>
  <si>
    <t>Gersdorffslundvej</t>
  </si>
  <si>
    <t>DK.CAED/000035701.SITE</t>
  </si>
  <si>
    <t>DK.CAED/000093131.FACILITY</t>
  </si>
  <si>
    <t>Jan Aagaard Nielsen</t>
  </si>
  <si>
    <t>Hølkenvej</t>
  </si>
  <si>
    <t>DK.CAED/000035704.SITE</t>
  </si>
  <si>
    <t>DK.CAED/000093143.FACILITY</t>
  </si>
  <si>
    <t>Poul  Østergaard Christensen</t>
  </si>
  <si>
    <t xml:space="preserve">Gyllingvej </t>
  </si>
  <si>
    <t>DK.CAED/000035716.SITE</t>
  </si>
  <si>
    <t>DK.CAED/000093242.FACILITY</t>
  </si>
  <si>
    <t>Lars Kruse</t>
  </si>
  <si>
    <t xml:space="preserve">Vester Alle </t>
  </si>
  <si>
    <t>DK.CAED/000035815.SITE</t>
  </si>
  <si>
    <t>DK.CAED/000093249.FACILITY</t>
  </si>
  <si>
    <t>Tendrup Agro ApS</t>
  </si>
  <si>
    <t>Tendrup Agro Aps</t>
  </si>
  <si>
    <t xml:space="preserve">Tendrup Vestermark </t>
  </si>
  <si>
    <t>15B</t>
  </si>
  <si>
    <t>Hundslund</t>
  </si>
  <si>
    <t>DK.CAED/000035822.SITE</t>
  </si>
  <si>
    <t>DK.CAED/000093253.FACILITY</t>
  </si>
  <si>
    <t>CC Produktion</t>
  </si>
  <si>
    <t>Alrøvej</t>
  </si>
  <si>
    <t>DK.CAED/000035826.SITE</t>
  </si>
  <si>
    <t>DK.CAED/000093260.FACILITY</t>
  </si>
  <si>
    <t>Lars Kreutzfeldt Rasmussen</t>
  </si>
  <si>
    <t>Tuskærvej</t>
  </si>
  <si>
    <t>DK.CAED/000035833.SITE</t>
  </si>
  <si>
    <t>DK.CAED/000093264.FACILITY</t>
  </si>
  <si>
    <t>Jens Jacob Bonde</t>
  </si>
  <si>
    <t xml:space="preserve">Lyngvejen </t>
  </si>
  <si>
    <t>DK.CAED/000035837.SITE</t>
  </si>
  <si>
    <t>DK.CAED/000093266.FACILITY</t>
  </si>
  <si>
    <t>Østerskovgård v/ Anders Moseholt</t>
  </si>
  <si>
    <t>Tornsbjergvej</t>
  </si>
  <si>
    <t>DK.CAED/000035839.SITE</t>
  </si>
  <si>
    <t>DK.CAED/000093334.FACILITY</t>
  </si>
  <si>
    <t>LANDMAND JENS ERIK SØRENSEN</t>
  </si>
  <si>
    <t>Jens Erik Sørensen.</t>
  </si>
  <si>
    <t>Molsvej (8400, 8410)</t>
  </si>
  <si>
    <t>DK.CAED/000035907.SITE</t>
  </si>
  <si>
    <t>DK.CAED/000093350.FACILITY</t>
  </si>
  <si>
    <t>HAUSTEDGAARD V/ NIELS ARVE PEDERSEN</t>
  </si>
  <si>
    <t>Niels Arve Pedersen.</t>
  </si>
  <si>
    <t xml:space="preserve">Vedøvej </t>
  </si>
  <si>
    <t>DK.CAED/000035923.SITE</t>
  </si>
  <si>
    <t>DK.CAED/000093387.FACILITY</t>
  </si>
  <si>
    <t>FRANK SØNDERGÅRD</t>
  </si>
  <si>
    <t>Gåsblokvej</t>
  </si>
  <si>
    <t xml:space="preserve">9 </t>
  </si>
  <si>
    <t>DK.CAED/000035960.SITE</t>
  </si>
  <si>
    <t>DK.CAED/000093421.FACILITY</t>
  </si>
  <si>
    <t>Erling Agerholm Overgaard</t>
  </si>
  <si>
    <t>Torshøjvej</t>
  </si>
  <si>
    <t>DK.CAED/000035994.SITE</t>
  </si>
  <si>
    <t>DK.CAED/000093504.FACILITY</t>
  </si>
  <si>
    <t>MOGENS ELLEGAARD CHRISTENSEN</t>
  </si>
  <si>
    <t>Harres</t>
  </si>
  <si>
    <t>DK.CAED/000036077.SITE</t>
  </si>
  <si>
    <t>DK.CAED/000093510.FACILITY</t>
  </si>
  <si>
    <t>LARS PETERSEN</t>
  </si>
  <si>
    <t>Lars Petersen</t>
  </si>
  <si>
    <t>Grøngårdvej</t>
  </si>
  <si>
    <t xml:space="preserve">26 </t>
  </si>
  <si>
    <t>DK.CAED/000036083.SITE</t>
  </si>
  <si>
    <t>DK.CAED/000093686.FACILITY</t>
  </si>
  <si>
    <t>Thorsø Miljø- og Biogasanlæg Amba</t>
  </si>
  <si>
    <t xml:space="preserve">Kongensbrovej </t>
  </si>
  <si>
    <t>Thorsø</t>
  </si>
  <si>
    <t>8881</t>
  </si>
  <si>
    <t>DK.CAED/000036259.SITE</t>
  </si>
  <si>
    <t>DK.CAED/000093719.FACILITY</t>
  </si>
  <si>
    <t>VICUS B ApS</t>
  </si>
  <si>
    <t>Frijsenborg  Biogas</t>
  </si>
  <si>
    <t>Fuglsangvej</t>
  </si>
  <si>
    <t>DK.CAED/000036292.SITE</t>
  </si>
  <si>
    <t>DK.CAED/000093784.FACILITY</t>
  </si>
  <si>
    <t>ENVO BIOGAS TØNDER A/S</t>
  </si>
  <si>
    <t>ENVO Biogas Tønder A/S</t>
  </si>
  <si>
    <t xml:space="preserve">Midtmosevej </t>
  </si>
  <si>
    <t>DK.CAED/000036357.SITE</t>
  </si>
  <si>
    <t>DK.CAED/000093801.FACILITY</t>
  </si>
  <si>
    <t>TØNDER DEPONI A/S</t>
  </si>
  <si>
    <t>Tønder Deponi A/S</t>
  </si>
  <si>
    <t xml:space="preserve">Nyhedevej </t>
  </si>
  <si>
    <t>DK.CAED/000036374.SITE</t>
  </si>
  <si>
    <t>DK.CAED/000093813.FACILITY</t>
  </si>
  <si>
    <t>Danish Crown A/S - Skærbæk</t>
  </si>
  <si>
    <t xml:space="preserve">Åbenråvej </t>
  </si>
  <si>
    <t>DK.CAED/000036386.SITE</t>
  </si>
  <si>
    <t>DK.CAED/000093853.FACILITY</t>
  </si>
  <si>
    <t>HELGE MAAGAARD</t>
  </si>
  <si>
    <t>Helge Maagaard, Pugholmvej 23</t>
  </si>
  <si>
    <t>Pugholmvej</t>
  </si>
  <si>
    <t>DK.CAED/000036426.SITE</t>
  </si>
  <si>
    <t>DK.CAED/000093889.FACILITY</t>
  </si>
  <si>
    <t>Helge Maagaard, Mårupgårdvej 8</t>
  </si>
  <si>
    <t>Mårupgårdvej</t>
  </si>
  <si>
    <t>DK.CAED/000036462.SITE</t>
  </si>
  <si>
    <t>DK.CAED/000093921.FACILITY</t>
  </si>
  <si>
    <t xml:space="preserve">Ejby Mosevej </t>
  </si>
  <si>
    <t>DK.CAED/000036494.SITE</t>
  </si>
  <si>
    <t>DK.CAED/000093939.FACILITY</t>
  </si>
  <si>
    <t xml:space="preserve">Birketvedgaard Aps  </t>
  </si>
  <si>
    <t>Birketvedvejen</t>
  </si>
  <si>
    <t>Marslev</t>
  </si>
  <si>
    <t>5290</t>
  </si>
  <si>
    <t>DK.CAED/000036512.SITE</t>
  </si>
  <si>
    <t>DK.CAED/000093943.FACILITY</t>
  </si>
  <si>
    <t>Lars Juel Hansen</t>
  </si>
  <si>
    <t>Bremerskovvej</t>
  </si>
  <si>
    <t>132</t>
  </si>
  <si>
    <t>Langeskov</t>
  </si>
  <si>
    <t>DK.CAED/000036516.SITE</t>
  </si>
  <si>
    <t>DK.CAED/000093951.FACILITY</t>
  </si>
  <si>
    <t>Brian Brunshøj Christiansen</t>
  </si>
  <si>
    <t>Sandbjergvej</t>
  </si>
  <si>
    <t>Dalby</t>
  </si>
  <si>
    <t>5380</t>
  </si>
  <si>
    <t>DK.CAED/000036524.SITE</t>
  </si>
  <si>
    <t>DK.CAED/000094152.FACILITY</t>
  </si>
  <si>
    <t>Danapak Flexibles A/S</t>
  </si>
  <si>
    <t xml:space="preserve">Norgesvej </t>
  </si>
  <si>
    <t>DK.CAED/000036725.SITE</t>
  </si>
  <si>
    <t>DK.CAED/000094210.FACILITY</t>
  </si>
  <si>
    <t>Lars Viborg Brask Jensen</t>
  </si>
  <si>
    <t xml:space="preserve">Stavnagervej </t>
  </si>
  <si>
    <t>DK.CAED/000036783.SITE</t>
  </si>
  <si>
    <t>DK.CAED/000094218.FACILITY</t>
  </si>
  <si>
    <t>Gerth Th. Hansen v/Peter Hansen</t>
  </si>
  <si>
    <t>Gerth Th. Hansen</t>
  </si>
  <si>
    <t xml:space="preserve">Seggelund Hovedvej </t>
  </si>
  <si>
    <t>DK.CAED/000036791.SITE</t>
  </si>
  <si>
    <t>DK.CAED/000094270.FACILITY</t>
  </si>
  <si>
    <t>DK.CAED/000036843.SITE</t>
  </si>
  <si>
    <t>DK.CAED/000094280.FACILITY</t>
  </si>
  <si>
    <t>Chr. Hansen A/S</t>
  </si>
  <si>
    <t>Jernholmen</t>
  </si>
  <si>
    <t>DK.CAED/000036853.SITE</t>
  </si>
  <si>
    <t>DK.CAED/000094282.FACILITY</t>
  </si>
  <si>
    <t>Dong Energy Thermal Power A/S, Avedøreværket</t>
  </si>
  <si>
    <t xml:space="preserve">Hammerholmen </t>
  </si>
  <si>
    <t>DK.CAED/000036855.SITE</t>
  </si>
  <si>
    <t>DK.CAED/000094291.FACILITY</t>
  </si>
  <si>
    <t>Møller I/S</t>
  </si>
  <si>
    <t>DK.CAED/000036864.SITE</t>
  </si>
  <si>
    <t>DK.CAED/000094305.FACILITY</t>
  </si>
  <si>
    <t>SVINEPRODUCENT ÅGE SCHMIDT</t>
  </si>
  <si>
    <t xml:space="preserve">Aage Schmidt </t>
  </si>
  <si>
    <t xml:space="preserve">19 </t>
  </si>
  <si>
    <t>DK.CAED/000036878.SITE</t>
  </si>
  <si>
    <t>DK.CAED/000094397.FACILITY</t>
  </si>
  <si>
    <t>THORBEN HANSEN</t>
  </si>
  <si>
    <t>Randerup Østermark</t>
  </si>
  <si>
    <t xml:space="preserve">5 </t>
  </si>
  <si>
    <t>DK.CAED/000036970.SITE</t>
  </si>
  <si>
    <t>DK.CAED/000094423.FACILITY</t>
  </si>
  <si>
    <t>FLEMMING LAASHOLT MØLLER</t>
  </si>
  <si>
    <t xml:space="preserve">53 </t>
  </si>
  <si>
    <t>DK.CAED/000036996.SITE</t>
  </si>
  <si>
    <t>DK.CAED/000094469.FACILITY</t>
  </si>
  <si>
    <t>RGS 90 - Affaldsbehandlingsanlæg</t>
  </si>
  <si>
    <t>Nordsøvej</t>
  </si>
  <si>
    <t>DK.CAED/000037042.SITE</t>
  </si>
  <si>
    <t>DK.CAED/000094559.FACILITY</t>
  </si>
  <si>
    <t>KLAUS NOE</t>
  </si>
  <si>
    <t>Klaus Noe, Brunsgård</t>
  </si>
  <si>
    <t>Brunsgårdvej</t>
  </si>
  <si>
    <t>DK.CAED/000037132.SITE</t>
  </si>
  <si>
    <t>DK.CAED/000094627.FACILITY</t>
  </si>
  <si>
    <t>Karsten Sønderskov, Fårevej 118</t>
  </si>
  <si>
    <t>Fårevej</t>
  </si>
  <si>
    <t>DK.CAED/000037200.SITE</t>
  </si>
  <si>
    <t>DK.CAED/000094876.FACILITY</t>
  </si>
  <si>
    <t>Erik Rasmus Jensen</t>
  </si>
  <si>
    <t>Langæblevej</t>
  </si>
  <si>
    <t>DK.CAED/000037449.SITE</t>
  </si>
  <si>
    <t>DK.CAED/000094917.FACILITY</t>
  </si>
  <si>
    <t>pK Chemical A/S</t>
  </si>
  <si>
    <t>DK.CAED/000037490.SITE</t>
  </si>
  <si>
    <t>DK.CAED/000094918.FACILITY</t>
  </si>
  <si>
    <t>Biofac A/S</t>
  </si>
  <si>
    <t>Ejbyvej</t>
  </si>
  <si>
    <t>DK.CAED/000037491.SITE</t>
  </si>
  <si>
    <t>DK.CAED/000094919.FACILITY</t>
  </si>
  <si>
    <t>Novo Nordisk Pharmatech A/S</t>
  </si>
  <si>
    <t>DK.CAED/000037492.SITE</t>
  </si>
  <si>
    <t>DK.CAED/000094920.FACILITY</t>
  </si>
  <si>
    <t>KILDELUND ApS v/Niels Grand Pedersen</t>
  </si>
  <si>
    <t>Resengårdsvej</t>
  </si>
  <si>
    <t>Trige</t>
  </si>
  <si>
    <t>DK.CAED/000037493.SITE</t>
  </si>
  <si>
    <t>DK.CAED/000094921.FACILITY</t>
  </si>
  <si>
    <t>Sun Chemical A/S</t>
  </si>
  <si>
    <t>DK.CAED/000037494.SITE</t>
  </si>
  <si>
    <t>DK.CAED/000094927.FACILITY</t>
  </si>
  <si>
    <t>Torben Nielsen</t>
  </si>
  <si>
    <t>Storhøjvej</t>
  </si>
  <si>
    <t>DK.CAED/000037500.SITE</t>
  </si>
  <si>
    <t>DK.CAED/000094928.FACILITY</t>
  </si>
  <si>
    <t>KARA I/S, Miljøanlæg Køge (Losseplads) Køge Deponi</t>
  </si>
  <si>
    <t>Tangmosevej</t>
  </si>
  <si>
    <t>104B</t>
  </si>
  <si>
    <t>DK.CAED/000037501.SITE</t>
  </si>
  <si>
    <t>DK.CAED/000094946.FACILITY</t>
  </si>
  <si>
    <t>Agri International Holding Aps</t>
  </si>
  <si>
    <t xml:space="preserve">Hjortevej </t>
  </si>
  <si>
    <t>DK.CAED/000037519.SITE</t>
  </si>
  <si>
    <t>DK.CAED/000094951.FACILITY</t>
  </si>
  <si>
    <t>Per Sørensen</t>
  </si>
  <si>
    <t>DK.CAED/000037524.SITE</t>
  </si>
  <si>
    <t>DK.CAED/000094973.FACILITY</t>
  </si>
  <si>
    <t>GALVANO ApS</t>
  </si>
  <si>
    <t>Galvano ApS</t>
  </si>
  <si>
    <t xml:space="preserve">Oldenvej </t>
  </si>
  <si>
    <t>DK.CAED/000037546.SITE</t>
  </si>
  <si>
    <t>DK.CAED/000094980.FACILITY</t>
  </si>
  <si>
    <t>Svendborg Kraftvarmeværk</t>
  </si>
  <si>
    <t>Bodøvej</t>
  </si>
  <si>
    <t>DK.CAED/000037553.SITE</t>
  </si>
  <si>
    <t>DK.CAED/000094985.FACILITY</t>
  </si>
  <si>
    <t>Ny Endrupholm A/S</t>
  </si>
  <si>
    <t>Frederikshåbvej</t>
  </si>
  <si>
    <t>Randbøl</t>
  </si>
  <si>
    <t>7183</t>
  </si>
  <si>
    <t>DK.CAED/000037558.SITE</t>
  </si>
  <si>
    <t>DK.CAED/000094986.FACILITY</t>
  </si>
  <si>
    <t>A/S AFFALDSDEPONI AF 1/8-1990</t>
  </si>
  <si>
    <t xml:space="preserve">A/S Affaldsdeponi af 1/8-1990 </t>
  </si>
  <si>
    <t>Roskildevej</t>
  </si>
  <si>
    <t>17A</t>
  </si>
  <si>
    <t>DK.CAED/000037559.SITE</t>
  </si>
  <si>
    <t>DK.CAED/000094990.FACILITY</t>
  </si>
  <si>
    <t>Soil Recovery A/S</t>
  </si>
  <si>
    <t>DK.CAED/000037563.SITE</t>
  </si>
  <si>
    <t>DK.CAED/000095001.FACILITY</t>
  </si>
  <si>
    <t>Novo Nordisk A/S Hagedornsvej</t>
  </si>
  <si>
    <t>Hagedornsvej</t>
  </si>
  <si>
    <t>Gentofte</t>
  </si>
  <si>
    <t>2820</t>
  </si>
  <si>
    <t>DK.CAED/000037574.SITE</t>
  </si>
  <si>
    <t>DK.CAED/000095009.FACILITY</t>
  </si>
  <si>
    <t>BENNEDIKTHEGÅRD</t>
  </si>
  <si>
    <t>Allerup Nord</t>
  </si>
  <si>
    <t>DK.CAED/000037582.SITE</t>
  </si>
  <si>
    <t>DK.CAED/000095010.FACILITY</t>
  </si>
  <si>
    <t>Ulrich Rasmussen</t>
  </si>
  <si>
    <t xml:space="preserve">Radbyvej </t>
  </si>
  <si>
    <t>DK.CAED/000037583.SITE</t>
  </si>
  <si>
    <t>DK.CAED/000095030.FACILITY</t>
  </si>
  <si>
    <t>Vejle Kommune</t>
  </si>
  <si>
    <t>Vejle AffaldGenbrug</t>
  </si>
  <si>
    <t xml:space="preserve">Vestre Engvej </t>
  </si>
  <si>
    <t>DK.CAED/000037603.SITE</t>
  </si>
  <si>
    <t>DK.CAED/000095033.FACILITY</t>
  </si>
  <si>
    <t>Jordrens Køge ApS</t>
  </si>
  <si>
    <t>Junckersvej</t>
  </si>
  <si>
    <t>DK.CAED/000037606.SITE</t>
  </si>
  <si>
    <t>DK.CAED/000095064.FACILITY</t>
  </si>
  <si>
    <t>Kongerslev kalk</t>
  </si>
  <si>
    <t>DK.CAED/000037637.SITE</t>
  </si>
  <si>
    <t>DK.CAED/000095067.FACILITY</t>
  </si>
  <si>
    <t>Hedegaard A/S</t>
  </si>
  <si>
    <t>Nordre Havnegade</t>
  </si>
  <si>
    <t>DK.CAED/000037640.SITE</t>
  </si>
  <si>
    <t>DK.CAED/000095090.FACILITY</t>
  </si>
  <si>
    <t>I/S Grudsgaard</t>
  </si>
  <si>
    <t>Bjørndalvej</t>
  </si>
  <si>
    <t>DK.CAED/000037663.SITE</t>
  </si>
  <si>
    <t>DK.CAED/000095091.FACILITY</t>
  </si>
  <si>
    <t>DANIPHARM A/S</t>
  </si>
  <si>
    <t>DK.CAED/000037664.SITE</t>
  </si>
  <si>
    <t>DK.CAED/000095103.FACILITY</t>
  </si>
  <si>
    <t>DK.CAED/000037676.SITE</t>
  </si>
  <si>
    <t>DK.CAED/000095118.FACILITY</t>
  </si>
  <si>
    <t>ARGO Roskilde KraftVarmeVærk</t>
  </si>
  <si>
    <t>DK.CAED/000037691.SITE</t>
  </si>
  <si>
    <t>DK.CAED/000095121.FACILITY</t>
  </si>
  <si>
    <t>Biogen Denmark A/S</t>
  </si>
  <si>
    <t>Biogen Idec Alle</t>
  </si>
  <si>
    <t>Hillerød</t>
  </si>
  <si>
    <t>DK.CAED/000037694.SITE</t>
  </si>
  <si>
    <t>DK.CAED/000095136.FACILITY</t>
  </si>
  <si>
    <t>GÅRDEJER STEEN BILDE</t>
  </si>
  <si>
    <t>Grønnevej</t>
  </si>
  <si>
    <t>DK.CAED/000037709.SITE</t>
  </si>
  <si>
    <t>DK.CAED/000095140.FACILITY</t>
  </si>
  <si>
    <t>Hans Peter Jørgensen</t>
  </si>
  <si>
    <t>Tanderupvej</t>
  </si>
  <si>
    <t>DK.CAED/000037713.SITE</t>
  </si>
  <si>
    <t>DK.CAED/000095145.FACILITY</t>
  </si>
  <si>
    <t>Ole Sloth Nielsen</t>
  </si>
  <si>
    <t xml:space="preserve">Tellerupvej </t>
  </si>
  <si>
    <t>Gelsted</t>
  </si>
  <si>
    <t>5591</t>
  </si>
  <si>
    <t>DK.CAED/000037718.SITE</t>
  </si>
  <si>
    <t>DK.CAED/000095146.FACILITY</t>
  </si>
  <si>
    <t>I/S Vesterballegård</t>
  </si>
  <si>
    <t>Kingstrupvej</t>
  </si>
  <si>
    <t>DK.CAED/000037719.SITE</t>
  </si>
  <si>
    <t>DK.CAED/000095148.FACILITY</t>
  </si>
  <si>
    <t>I/S VESTERBALLEGÅRD</t>
  </si>
  <si>
    <t>Gremmeløkkevej</t>
  </si>
  <si>
    <t>DK.CAED/000037721.SITE</t>
  </si>
  <si>
    <t>DK.CAED/000095152.FACILITY</t>
  </si>
  <si>
    <t>Egedal Kommune</t>
  </si>
  <si>
    <t>Chromjordsdepot i Egedal kommune</t>
  </si>
  <si>
    <t>Udlejrevej</t>
  </si>
  <si>
    <t>Ølstykke</t>
  </si>
  <si>
    <t>3650</t>
  </si>
  <si>
    <t>DK.CAED/000037725.SITE</t>
  </si>
  <si>
    <t>DK.CAED/000095160.FACILITY</t>
  </si>
  <si>
    <t>Niels Jokum Dons Hørlück</t>
  </si>
  <si>
    <t>Rømetvej</t>
  </si>
  <si>
    <t>DK.CAED/000037733.SITE</t>
  </si>
  <si>
    <t>DK.CAED/000095235.FACILITY</t>
  </si>
  <si>
    <t>AJ Vaccines A/S</t>
  </si>
  <si>
    <t>Artillerivej</t>
  </si>
  <si>
    <t>DK.CAED/000037808.SITE</t>
  </si>
  <si>
    <t>DK.CAED/000095243.FACILITY</t>
  </si>
  <si>
    <t>Martin Nielsen</t>
  </si>
  <si>
    <t>Ø. Sneptrupvej</t>
  </si>
  <si>
    <t>DK.CAED/000037816.SITE</t>
  </si>
  <si>
    <t>DK.CAED/000095256.FACILITY</t>
  </si>
  <si>
    <t>Tulip Food Company, Svenstrup</t>
  </si>
  <si>
    <t>Mosevangen</t>
  </si>
  <si>
    <t>DK.CAED/000037829.SITE</t>
  </si>
  <si>
    <t>DK.CAED/000095258.FACILITY</t>
  </si>
  <si>
    <t>JAKOB STEEN TVERGAARD</t>
  </si>
  <si>
    <t>Sønderkærsvej</t>
  </si>
  <si>
    <t>DK.CAED/000037831.SITE</t>
  </si>
  <si>
    <t>DK.CAED/000095263.FACILITY</t>
  </si>
  <si>
    <t>Gandrup Teglværk</t>
  </si>
  <si>
    <t>DK.CAED/000037836.SITE</t>
  </si>
  <si>
    <t>DK.CAED/000095272.FACILITY</t>
  </si>
  <si>
    <t>20A</t>
  </si>
  <si>
    <t>DK.CAED/000037845.SITE</t>
  </si>
  <si>
    <t>DK.CAED/000095277.FACILITY</t>
  </si>
  <si>
    <t>LANDBRUG V/ALEX RAUNDRUP JENSEN</t>
  </si>
  <si>
    <t>Alex Raundrup Jensen</t>
  </si>
  <si>
    <t>Skovsgårdsvej</t>
  </si>
  <si>
    <t>DK.CAED/000037850.SITE</t>
  </si>
  <si>
    <t>DK.CAED/000095302.FACILITY</t>
  </si>
  <si>
    <t>Bakkebo landbrug aps</t>
  </si>
  <si>
    <t>Tangevej</t>
  </si>
  <si>
    <t>DK.CAED/000037875.SITE</t>
  </si>
  <si>
    <t>DK.CAED/000095324.FACILITY</t>
  </si>
  <si>
    <t>Kibsdal v/Bo Kibsdal</t>
  </si>
  <si>
    <t>Bo Kibsdal</t>
  </si>
  <si>
    <t>Mustedvej</t>
  </si>
  <si>
    <t>DK.CAED/000037897.SITE</t>
  </si>
  <si>
    <t>DK.CAED/000095327.FACILITY</t>
  </si>
  <si>
    <t>Aarhus Kommune</t>
  </si>
  <si>
    <t>Lystrupvej Losseplads</t>
  </si>
  <si>
    <t>Lystrupvej</t>
  </si>
  <si>
    <t>Risskov</t>
  </si>
  <si>
    <t>8240</t>
  </si>
  <si>
    <t>DK.CAED/000037900.SITE</t>
  </si>
  <si>
    <t>DK.CAED/000095329.FACILITY</t>
  </si>
  <si>
    <t>Lars Peter Simonsen</t>
  </si>
  <si>
    <t>Landbolystvej</t>
  </si>
  <si>
    <t>DK.CAED/000037902.SITE</t>
  </si>
  <si>
    <t>DK.CAED/000095340.FACILITY</t>
  </si>
  <si>
    <t>Air Liquide Danmark A/S</t>
  </si>
  <si>
    <t>DK.CAED/000037913.SITE</t>
  </si>
  <si>
    <t>DK.CAED/000095351.FACILITY</t>
  </si>
  <si>
    <t>ESØ</t>
  </si>
  <si>
    <t>83A</t>
  </si>
  <si>
    <t>DK.CAED/000037924.SITE</t>
  </si>
  <si>
    <t>DK.CAED/000095401.FACILITY</t>
  </si>
  <si>
    <t>H.J. Hansen Genvindingsindustri A/S</t>
  </si>
  <si>
    <t>DK.CAED/000037974.SITE</t>
  </si>
  <si>
    <t>DK.CAED/000095403.FACILITY</t>
  </si>
  <si>
    <t>Deponi Kruusesmindevej Korsør</t>
  </si>
  <si>
    <t xml:space="preserve">Kruusesmindevej </t>
  </si>
  <si>
    <t>DK.CAED/000037976.SITE</t>
  </si>
  <si>
    <t>DK.CAED/000095412.FACILITY</t>
  </si>
  <si>
    <t>Alumichem A/S</t>
  </si>
  <si>
    <t>Stejlhøj</t>
  </si>
  <si>
    <t>DK.CAED/000037985.SITE</t>
  </si>
  <si>
    <t>DK.CAED/000095415.FACILITY</t>
  </si>
  <si>
    <t>Vangen</t>
  </si>
  <si>
    <t>Erik Pedersen</t>
  </si>
  <si>
    <t>DK.CAED/000037988.SITE</t>
  </si>
  <si>
    <t>DK.CAED/000095416.FACILITY</t>
  </si>
  <si>
    <t>Dødsboet efter Jens Snedker</t>
  </si>
  <si>
    <t xml:space="preserve">3 </t>
  </si>
  <si>
    <t>DK.CAED/000037989.SITE</t>
  </si>
  <si>
    <t>DK.CAED/000095419.FACILITY</t>
  </si>
  <si>
    <t>ODENSE RENOVATION A/S</t>
  </si>
  <si>
    <t>Stige Ø fælleskommunale losseplads.</t>
  </si>
  <si>
    <t>DK.CAED/000037992.SITE</t>
  </si>
  <si>
    <t>DK.CAED/000095430.FACILITY</t>
  </si>
  <si>
    <t>Faaborg-Midtfyn kommune</t>
  </si>
  <si>
    <t>Sandholt Lyndelse Losseplads</t>
  </si>
  <si>
    <t>DK.CAED/000038003.SITE</t>
  </si>
  <si>
    <t>DK.CAED/000095432.FACILITY</t>
  </si>
  <si>
    <t>HOFOR Amagerværket</t>
  </si>
  <si>
    <t>Kraftværksvej</t>
  </si>
  <si>
    <t>DK.CAED/000038005.SITE</t>
  </si>
  <si>
    <t>DK.CAED/000095435.FACILITY</t>
  </si>
  <si>
    <t>Søren Krogh Kristensen</t>
  </si>
  <si>
    <t xml:space="preserve">121 </t>
  </si>
  <si>
    <t>DK.CAED/000038008.SITE</t>
  </si>
  <si>
    <t>DK.CAED/000095439.FACILITY</t>
  </si>
  <si>
    <t>Fugdal Toftegård ApS</t>
  </si>
  <si>
    <t>Fugdalvej</t>
  </si>
  <si>
    <t>DK.CAED/000038012.SITE</t>
  </si>
  <si>
    <t>DK.CAED/000095445.FACILITY</t>
  </si>
  <si>
    <t>Frijs ApS</t>
  </si>
  <si>
    <t>Skødebjergvej</t>
  </si>
  <si>
    <t>DK.CAED/000038018.SITE</t>
  </si>
  <si>
    <t>DK.CAED/000095446.FACILITY</t>
  </si>
  <si>
    <t>Novo Nordisk Hillerød</t>
  </si>
  <si>
    <t>Brennum Park</t>
  </si>
  <si>
    <t>25A</t>
  </si>
  <si>
    <t>DK.CAED/000038019.SITE</t>
  </si>
  <si>
    <t>DK.CAED/000095465.FACILITY</t>
  </si>
  <si>
    <t>DSV ANLÆG. TEKNIK &amp; MILJØ A/S</t>
  </si>
  <si>
    <t>Ågesholm Fyldplads</t>
  </si>
  <si>
    <t xml:space="preserve">Kohøjvej </t>
  </si>
  <si>
    <t>DK.CAED/000038038.SITE</t>
  </si>
  <si>
    <t>DK.CAED/000095481.FACILITY</t>
  </si>
  <si>
    <t>PROVAS HOLDING A/S</t>
  </si>
  <si>
    <t>Gram Losseplads</t>
  </si>
  <si>
    <t>Slotsvej</t>
  </si>
  <si>
    <t>63c</t>
  </si>
  <si>
    <t>DK.CAED/000038054.SITE</t>
  </si>
  <si>
    <t>DK.CAED/000095486.FACILITY</t>
  </si>
  <si>
    <t>Bånlev Biogas A/S</t>
  </si>
  <si>
    <t xml:space="preserve">Bjergagervej </t>
  </si>
  <si>
    <t>DK.CAED/000038059.SITE</t>
  </si>
  <si>
    <t>DK.CAED/000095491.FACILITY</t>
  </si>
  <si>
    <t>Bent Georgsen</t>
  </si>
  <si>
    <t>Møllekrogvej</t>
  </si>
  <si>
    <t>DK.CAED/000038064.SITE</t>
  </si>
  <si>
    <t>DK.CAED/000095492.FACILITY</t>
  </si>
  <si>
    <t>DK.CAED/000038065.SITE</t>
  </si>
  <si>
    <t>DK.CAED/000095493.FACILITY</t>
  </si>
  <si>
    <t>TICAN FRESH MEAT A/S</t>
  </si>
  <si>
    <t>DK.CAED/000038066.SITE</t>
  </si>
  <si>
    <t>DK.CAED/000095497.FACILITY</t>
  </si>
  <si>
    <t>HANS PETER JENSEN</t>
  </si>
  <si>
    <t>Hans Peter Jensen</t>
  </si>
  <si>
    <t>Høgelundvej</t>
  </si>
  <si>
    <t>DK.CAED/000038070.SITE</t>
  </si>
  <si>
    <t>DK.CAED/000095507.FACILITY</t>
  </si>
  <si>
    <t>Simon Salling Syrik</t>
  </si>
  <si>
    <t>Givevej</t>
  </si>
  <si>
    <t>DK.CAED/000038080.SITE</t>
  </si>
  <si>
    <t>DK.CAED/000095511.FACILITY</t>
  </si>
  <si>
    <t>DLG Food Oil</t>
  </si>
  <si>
    <t xml:space="preserve">Kvisselholtvej </t>
  </si>
  <si>
    <t>DK.CAED/000038084.SITE</t>
  </si>
  <si>
    <t>DK.CAED/000095515.FACILITY</t>
  </si>
  <si>
    <t>Brenntag Nordic A/S, Vejle</t>
  </si>
  <si>
    <t>Strandgade</t>
  </si>
  <si>
    <t>DK.CAED/000038088.SITE</t>
  </si>
  <si>
    <t>DK.CAED/000095564.FACILITY</t>
  </si>
  <si>
    <t>ERIK SIEVERS ZISKA HANSEN</t>
  </si>
  <si>
    <t>Erik Sievers Ziska Hansen</t>
  </si>
  <si>
    <t>Fredstedvej</t>
  </si>
  <si>
    <t>DK.CAED/000038137.SITE</t>
  </si>
  <si>
    <t>DK.CAED/000095578.FACILITY</t>
  </si>
  <si>
    <t>Lars Jørgensen</t>
  </si>
  <si>
    <t>Lyngskovvej</t>
  </si>
  <si>
    <t>DK.CAED/000038151.SITE</t>
  </si>
  <si>
    <t>DK.CAED/000095583.FACILITY</t>
  </si>
  <si>
    <t>Håstrupgårdsvej</t>
  </si>
  <si>
    <t>DK.CAED/000038156.SITE</t>
  </si>
  <si>
    <t>DK.CAED/000095594.FACILITY</t>
  </si>
  <si>
    <t>Øster Stokbrovej</t>
  </si>
  <si>
    <t>DK.CAED/000038167.SITE</t>
  </si>
  <si>
    <t>DK.CAED/000095595.FACILITY</t>
  </si>
  <si>
    <t>HENNING THORN BAUNEHØJGÅRD</t>
  </si>
  <si>
    <t>DK.CAED/000038168.SITE</t>
  </si>
  <si>
    <t>DK.CAED/000095600.FACILITY</t>
  </si>
  <si>
    <t>Jens Rauff Studsholt</t>
  </si>
  <si>
    <t>Mosbjergvej</t>
  </si>
  <si>
    <t>DK.CAED/000038173.SITE</t>
  </si>
  <si>
    <t>DK.CAED/000095611.FACILITY</t>
  </si>
  <si>
    <t>LBT-Argo K/S</t>
  </si>
  <si>
    <t>Dammenvej</t>
  </si>
  <si>
    <t>DK.CAED/000038184.SITE</t>
  </si>
  <si>
    <t>DK.CAED/000095637.FACILITY</t>
  </si>
  <si>
    <t>Jacob Lykke Eriksen (Skovslundvej 3)</t>
  </si>
  <si>
    <t>Hamborgvej</t>
  </si>
  <si>
    <t>DK.CAED/000038210.SITE</t>
  </si>
  <si>
    <t>DK.CAED/000095681.FACILITY</t>
  </si>
  <si>
    <t>Bundgaard-Agro I/S</t>
  </si>
  <si>
    <t>Svend Bundgaard m.fl.</t>
  </si>
  <si>
    <t>Hylholtvej</t>
  </si>
  <si>
    <t>DK.CAED/000038254.SITE</t>
  </si>
  <si>
    <t>DK.CAED/000095682.FACILITY</t>
  </si>
  <si>
    <t>Dyringhavegrisen ApS</t>
  </si>
  <si>
    <t>Tyvkærvej</t>
  </si>
  <si>
    <t>DK.CAED/000038255.SITE</t>
  </si>
  <si>
    <t>DK.CAED/000095684.FACILITY</t>
  </si>
  <si>
    <t>Jørgen Nielsen</t>
  </si>
  <si>
    <t>Sejersmosevej</t>
  </si>
  <si>
    <t>DK.CAED/000038257.SITE</t>
  </si>
  <si>
    <t>DK.CAED/000095699.FACILITY</t>
  </si>
  <si>
    <t>RGS Nordic</t>
  </si>
  <si>
    <t>Selinevej</t>
  </si>
  <si>
    <t>DK.CAED/000038272.SITE</t>
  </si>
  <si>
    <t>DK.CAED/000095715.FACILITY</t>
  </si>
  <si>
    <t>Jon Brent Christensen</t>
  </si>
  <si>
    <t>DK.CAED/000038288.SITE</t>
  </si>
  <si>
    <t>DK.CAED/000095727.FACILITY</t>
  </si>
  <si>
    <t>Kalvebod Miljøcenter, deponeringsanlæg</t>
  </si>
  <si>
    <t>DK.CAED/000038300.SITE</t>
  </si>
  <si>
    <t>DK.CAED/000095729.FACILITY</t>
  </si>
  <si>
    <t>Preben Laasholdt</t>
  </si>
  <si>
    <t>DK.CAED/000038302.SITE</t>
  </si>
  <si>
    <t>DK.CAED/000095753.FACILITY</t>
  </si>
  <si>
    <t>Ulrik Thimm Krogsgaard</t>
  </si>
  <si>
    <t>Sallingvej</t>
  </si>
  <si>
    <t>DK.CAED/000038326.SITE</t>
  </si>
  <si>
    <t>DK.CAED/000095772.FACILITY</t>
  </si>
  <si>
    <t>Stubbekøbingvej</t>
  </si>
  <si>
    <t>DK.CAED/000038345.SITE</t>
  </si>
  <si>
    <t>DK.CAED/000095773.FACILITY</t>
  </si>
  <si>
    <t>FINN MORTENSEN</t>
  </si>
  <si>
    <t>Finn Skov Mortensen</t>
  </si>
  <si>
    <t>Kaløgråvej</t>
  </si>
  <si>
    <t>DK.CAED/000038346.SITE</t>
  </si>
  <si>
    <t>DK.CAED/000095774.FACILITY</t>
  </si>
  <si>
    <t>Allan Mortensen</t>
  </si>
  <si>
    <t>DK.CAED/000038347.SITE</t>
  </si>
  <si>
    <t>DK.CAED/000095775.FACILITY</t>
  </si>
  <si>
    <t>Per Tambour</t>
  </si>
  <si>
    <t>Gavlhusvej</t>
  </si>
  <si>
    <t>DK.CAED/000038348.SITE</t>
  </si>
  <si>
    <t>DK.CAED/000095790.FACILITY</t>
  </si>
  <si>
    <t>Christian Frederiksen</t>
  </si>
  <si>
    <t xml:space="preserve">Eriksdalsvej </t>
  </si>
  <si>
    <t>Horbelev</t>
  </si>
  <si>
    <t>4871</t>
  </si>
  <si>
    <t>DK.CAED/000038363.SITE</t>
  </si>
  <si>
    <t>DK.CAED/000095940.FACILITY</t>
  </si>
  <si>
    <t>RGS Nordic A/S Balle</t>
  </si>
  <si>
    <t>DK.CAED/000038513.SITE</t>
  </si>
  <si>
    <t>DK.CAED/000095954.FACILITY</t>
  </si>
  <si>
    <t>Arla Foods Amba Bislev Mejeri</t>
  </si>
  <si>
    <t xml:space="preserve">Hvalpsundvej </t>
  </si>
  <si>
    <t>DK.CAED/000038527.SITE</t>
  </si>
  <si>
    <t>DK.CAED/000095957.FACILITY</t>
  </si>
  <si>
    <t>Silkeborgvej</t>
  </si>
  <si>
    <t>DK.CAED/000038530.SITE</t>
  </si>
  <si>
    <t>DK.CAED/000095975.FACILITY</t>
  </si>
  <si>
    <t>Trekantområdets Affaldsselskab I/S</t>
  </si>
  <si>
    <t xml:space="preserve">Trekantområdets Affaldsselskab I/S </t>
  </si>
  <si>
    <t>DK.CAED/000038548.SITE</t>
  </si>
  <si>
    <t>DK.CAED/000096005.FACILITY</t>
  </si>
  <si>
    <t>Torben Jensgaard Jakobsen</t>
  </si>
  <si>
    <t>Horskærvej</t>
  </si>
  <si>
    <t>DK.CAED/000038578.SITE</t>
  </si>
  <si>
    <t>DK.CAED/000096012.FACILITY</t>
  </si>
  <si>
    <t>Jørgen Kongsted</t>
  </si>
  <si>
    <t xml:space="preserve">Povlsgårdvej </t>
  </si>
  <si>
    <t>DK.CAED/000038585.SITE</t>
  </si>
  <si>
    <t>DK.CAED/000096026.FACILITY</t>
  </si>
  <si>
    <t>Kristian Kraglund Jensen</t>
  </si>
  <si>
    <t>267</t>
  </si>
  <si>
    <t>DK.CAED/000038599.SITE</t>
  </si>
  <si>
    <t>DK.CAED/000096037.FACILITY</t>
  </si>
  <si>
    <t>LANDMAND NIELS KRISTIAN OIEN</t>
  </si>
  <si>
    <t>Niels Kristian Oien</t>
  </si>
  <si>
    <t>DK.CAED/000038610.SITE</t>
  </si>
  <si>
    <t>DK.CAED/000096042.FACILITY</t>
  </si>
  <si>
    <t xml:space="preserve">Monier A/S Volstrup Teglværk </t>
  </si>
  <si>
    <t>Volstruphedevej</t>
  </si>
  <si>
    <t>DK.CAED/000038615.SITE</t>
  </si>
  <si>
    <t>DK.CAED/000096071.FACILITY</t>
  </si>
  <si>
    <t>Renovest A/S</t>
  </si>
  <si>
    <t>Stengårdsvej</t>
  </si>
  <si>
    <t>DK.CAED/000038644.SITE</t>
  </si>
  <si>
    <t>DK.CAED/000096076.FACILITY</t>
  </si>
  <si>
    <t>Michael Damgaard Richelsen</t>
  </si>
  <si>
    <t>Tornbjergvej</t>
  </si>
  <si>
    <t>DK.CAED/000038649.SITE</t>
  </si>
  <si>
    <t>DK.CAED/000096077.FACILITY</t>
  </si>
  <si>
    <t>Gosmervej</t>
  </si>
  <si>
    <t>DK.CAED/000038650.SITE</t>
  </si>
  <si>
    <t>DK.CAED/000096119.FACILITY</t>
  </si>
  <si>
    <t>Slamudlægningsareal ved Renseanlæg Vest</t>
  </si>
  <si>
    <t>Mølholmsvej</t>
  </si>
  <si>
    <t>DK.CAED/000038692.SITE</t>
  </si>
  <si>
    <t>DK.CAED/000096124.FACILITY</t>
  </si>
  <si>
    <t>Hans Henrik Nielsen</t>
  </si>
  <si>
    <t>Hajslundvej</t>
  </si>
  <si>
    <t>DK.CAED/000038697.SITE</t>
  </si>
  <si>
    <t>DK.CAED/000096127.FACILITY</t>
  </si>
  <si>
    <t>Alfa Laval Aalborg A/S</t>
  </si>
  <si>
    <t>Gasværksvej</t>
  </si>
  <si>
    <t>DK.CAED/000038700.SITE</t>
  </si>
  <si>
    <t>DK.CAED/000096135.FACILITY</t>
  </si>
  <si>
    <t>DK.CAED/000038708.SITE</t>
  </si>
  <si>
    <t>DK.CAED/000096151.FACILITY</t>
  </si>
  <si>
    <t>Odense Havns Spulefelt</t>
  </si>
  <si>
    <t>Strandager</t>
  </si>
  <si>
    <t>DK.CAED/000038724.SITE</t>
  </si>
  <si>
    <t>DK.CAED/000096154.FACILITY</t>
  </si>
  <si>
    <t>Nejrupvej</t>
  </si>
  <si>
    <t>DK.CAED/000038727.SITE</t>
  </si>
  <si>
    <t>DK.CAED/000096158.FACILITY</t>
  </si>
  <si>
    <t>Albækvej</t>
  </si>
  <si>
    <t>DK.CAED/000038731.SITE</t>
  </si>
  <si>
    <t>DK.CAED/000096184.FACILITY</t>
  </si>
  <si>
    <t>CONSTRUCT-IN ApS</t>
  </si>
  <si>
    <t>CONSTRUCT-IN ApS /v Hans Jørgen Krag</t>
  </si>
  <si>
    <t>Volshave Skovvej</t>
  </si>
  <si>
    <t>DK.CAED/000038757.SITE</t>
  </si>
  <si>
    <t>DK.CAED/000096244.FACILITY</t>
  </si>
  <si>
    <t>Leif Johansen</t>
  </si>
  <si>
    <t>Leif Mose Johansen</t>
  </si>
  <si>
    <t>Pletvej</t>
  </si>
  <si>
    <t>DK.CAED/000038817.SITE</t>
  </si>
  <si>
    <t>DK.CAED/000096258.FACILITY</t>
  </si>
  <si>
    <t xml:space="preserve">Holgersminde </t>
  </si>
  <si>
    <t>Sløsserupvej</t>
  </si>
  <si>
    <t>Kettinge</t>
  </si>
  <si>
    <t>4892</t>
  </si>
  <si>
    <t>DK.CAED/000038831.SITE</t>
  </si>
  <si>
    <t>DK.CAED/000096284.FACILITY</t>
  </si>
  <si>
    <t>Teglgaarden A/S</t>
  </si>
  <si>
    <t>Vester Hedensvej</t>
  </si>
  <si>
    <t>387</t>
  </si>
  <si>
    <t>DK.CAED/000038857.SITE</t>
  </si>
  <si>
    <t>DK.CAED/000096287.FACILITY</t>
  </si>
  <si>
    <t>PETERSEN TEGL A/S</t>
  </si>
  <si>
    <t>Nybølnorvej</t>
  </si>
  <si>
    <t>Broager</t>
  </si>
  <si>
    <t>6310</t>
  </si>
  <si>
    <t>DK.CAED/000038860.SITE</t>
  </si>
  <si>
    <t>DK.CAED/000096309.FACILITY</t>
  </si>
  <si>
    <t>RGSNordic A/S HJøllund</t>
  </si>
  <si>
    <t>Faurholtvej</t>
  </si>
  <si>
    <t>Hampen</t>
  </si>
  <si>
    <t>7362</t>
  </si>
  <si>
    <t>DK.CAED/000038882.SITE</t>
  </si>
  <si>
    <t>DK.CAED/000096434.FACILITY</t>
  </si>
  <si>
    <t>Kingo Recycling A/S</t>
  </si>
  <si>
    <t>F.L.Smidths Vej</t>
  </si>
  <si>
    <t>DK.CAED/000039007.SITE</t>
  </si>
  <si>
    <t>DK.CAED/000096672.FACILITY</t>
  </si>
  <si>
    <t>AGRI INTERNATIONAL HOLDING ApS</t>
  </si>
  <si>
    <t>Vesterskov</t>
  </si>
  <si>
    <t>DK.CAED/000039245.SITE</t>
  </si>
  <si>
    <t>DK.CAED/000096676.FACILITY</t>
  </si>
  <si>
    <t>RENDBÆKGÅRD &amp; ÅSTRUP MØLLEGÅRD V/MOGENS BRIX KOLDKJÆR</t>
  </si>
  <si>
    <t>Eriksholmsvej</t>
  </si>
  <si>
    <t>DK.CAED/000039249.SITE</t>
  </si>
  <si>
    <t>DK.CAED/000096705.FACILITY</t>
  </si>
  <si>
    <t>Fladså Losseplads</t>
  </si>
  <si>
    <t xml:space="preserve">Pederstrupvej </t>
  </si>
  <si>
    <t>27A</t>
  </si>
  <si>
    <t>DK.CAED/000039278.SITE</t>
  </si>
  <si>
    <t>DK.CAED/000096736.FACILITY</t>
  </si>
  <si>
    <t>DK.CAED/000039309.SITE</t>
  </si>
  <si>
    <t>DK.CAED/000096737.FACILITY</t>
  </si>
  <si>
    <t>Storde Biogas I/S</t>
  </si>
  <si>
    <t>DK.CAED/000039310.SITE</t>
  </si>
  <si>
    <t>DK.CAED/000096752.FACILITY</t>
  </si>
  <si>
    <t>DanWEEE Recycling A/S</t>
  </si>
  <si>
    <t xml:space="preserve">Hovedgaden </t>
  </si>
  <si>
    <t>501A</t>
  </si>
  <si>
    <t>DK.CAED/000039325.SITE</t>
  </si>
  <si>
    <t>DK.CAED/000096756.FACILITY</t>
  </si>
  <si>
    <t>Åstrup Strandvej</t>
  </si>
  <si>
    <t>DK.CAED/000039329.SITE</t>
  </si>
  <si>
    <t>DK.CAED/000096764.FACILITY</t>
  </si>
  <si>
    <t>I/S Vestforbrænding, Glostrup</t>
  </si>
  <si>
    <t>DK.CAED/000039337.SITE</t>
  </si>
  <si>
    <t>DK.CAED/000096768.FACILITY</t>
  </si>
  <si>
    <t>Henning Schroll</t>
  </si>
  <si>
    <t>Lykkenssædevej</t>
  </si>
  <si>
    <t>DK.CAED/000039341.SITE</t>
  </si>
  <si>
    <t>DK.CAED/000096772.FACILITY</t>
  </si>
  <si>
    <t>Jørgen Peter Feldstedt</t>
  </si>
  <si>
    <t>Vestergade</t>
  </si>
  <si>
    <t>DK.CAED/000039345.SITE</t>
  </si>
  <si>
    <t>DK.CAED/000096778.FACILITY</t>
  </si>
  <si>
    <t>Biofos Avedøre A/S, Slamforbrænd (biakt t deponi)</t>
  </si>
  <si>
    <t>DK.CAED/000039351.SITE</t>
  </si>
  <si>
    <t>DK.CAED/000096788.FACILITY</t>
  </si>
  <si>
    <t>Grøngas Vrå A/S</t>
  </si>
  <si>
    <t>Grøngasvej</t>
  </si>
  <si>
    <t>DK.CAED/000039361.SITE</t>
  </si>
  <si>
    <t>DK.CAED/000096815.FACILITY</t>
  </si>
  <si>
    <t>Jakob Kristoffersen</t>
  </si>
  <si>
    <t>Bangshåbvej</t>
  </si>
  <si>
    <t>DK.CAED/000039388.SITE</t>
  </si>
  <si>
    <t>DK.CAED/000096816.FACILITY</t>
  </si>
  <si>
    <t>MS Landbrug</t>
  </si>
  <si>
    <t>MS Landbrug v/Morten Svendsen</t>
  </si>
  <si>
    <t>Odensevej (5672)</t>
  </si>
  <si>
    <t>DK.CAED/000039389.SITE</t>
  </si>
  <si>
    <t>DK.CAED/000096827.FACILITY</t>
  </si>
  <si>
    <t>CHRISTIAN RAVN</t>
  </si>
  <si>
    <t>Christian Ravn</t>
  </si>
  <si>
    <t>Gl Brøstrupvej</t>
  </si>
  <si>
    <t>DK.CAED/000039400.SITE</t>
  </si>
  <si>
    <t>DK.CAED/000096832.FACILITY</t>
  </si>
  <si>
    <t>Kristian Rue Jørgensen</t>
  </si>
  <si>
    <t>DK.CAED/000039405.SITE</t>
  </si>
  <si>
    <t>DK.CAED/000096912.FACILITY</t>
  </si>
  <si>
    <t>Cassin Networks ApS</t>
  </si>
  <si>
    <t>M.P. Allerups Vej</t>
  </si>
  <si>
    <t>DK.CAED/000039485.SITE</t>
  </si>
  <si>
    <t>DK.CAED/000096931.FACILITY</t>
  </si>
  <si>
    <t>Bakkegården Ejnar Kirk Thomsen</t>
  </si>
  <si>
    <t>Godrimvej</t>
  </si>
  <si>
    <t>DK.CAED/000039504.SITE</t>
  </si>
  <si>
    <t>DK.CAED/000096939.FACILITY</t>
  </si>
  <si>
    <t>JOHANNES MØLLER JENSEN</t>
  </si>
  <si>
    <t>Torpvej</t>
  </si>
  <si>
    <t>DK.CAED/000039512.SITE</t>
  </si>
  <si>
    <t>DK.CAED/000096945.FACILITY</t>
  </si>
  <si>
    <t>Kornum Østergård ApS</t>
  </si>
  <si>
    <t>DK.CAED/000039518.SITE</t>
  </si>
  <si>
    <t>DK.CAED/000096955.FACILITY</t>
  </si>
  <si>
    <t>Kasper hartmann</t>
  </si>
  <si>
    <t>Kasper Hartmann</t>
  </si>
  <si>
    <t>Hedevej</t>
  </si>
  <si>
    <t>Vadum</t>
  </si>
  <si>
    <t>9430</t>
  </si>
  <si>
    <t>DK.CAED/000039528.SITE</t>
  </si>
  <si>
    <t>DK.CAED/000096958.FACILITY</t>
  </si>
  <si>
    <t>Munkebogården ApS</t>
  </si>
  <si>
    <t>Rokkergyden</t>
  </si>
  <si>
    <t>DK.CAED/000039531.SITE</t>
  </si>
  <si>
    <t>DK.CAED/000096968.FACILITY</t>
  </si>
  <si>
    <t>Jesper Bladt</t>
  </si>
  <si>
    <t>DK.CAED/000039541.SITE</t>
  </si>
  <si>
    <t>DK.CAED/000096969.FACILITY</t>
  </si>
  <si>
    <t>Gårdejer Jens H Pedersen</t>
  </si>
  <si>
    <t>Thisted Landevej</t>
  </si>
  <si>
    <t>131</t>
  </si>
  <si>
    <t>DK.CAED/000039542.SITE</t>
  </si>
  <si>
    <t>DK.CAED/000096981.FACILITY</t>
  </si>
  <si>
    <t>Carsten Bøndergaard</t>
  </si>
  <si>
    <t>Vistelhøjvej</t>
  </si>
  <si>
    <t>DK.CAED/000039554.SITE</t>
  </si>
  <si>
    <t>DK.CAED/000097007.FACILITY</t>
  </si>
  <si>
    <t>Sørupvej</t>
  </si>
  <si>
    <t>DK.CAED/000039580.SITE</t>
  </si>
  <si>
    <t>DK.CAED/000097023.FACILITY</t>
  </si>
  <si>
    <t>I/S Peter og Poul Erik Jensen</t>
  </si>
  <si>
    <t>Peter og Poul Erik Jensen</t>
  </si>
  <si>
    <t>Agdrupvej</t>
  </si>
  <si>
    <t>305</t>
  </si>
  <si>
    <t>DK.CAED/000039596.SITE</t>
  </si>
  <si>
    <t>DK.CAED/000097130.FACILITY</t>
  </si>
  <si>
    <t>Mollerup Mølle A/S</t>
  </si>
  <si>
    <t>Østervang</t>
  </si>
  <si>
    <t>DK.CAED/000039703.SITE</t>
  </si>
  <si>
    <t>DK.CAED/000097138.FACILITY</t>
  </si>
  <si>
    <t>LANDMAND HANS HENRIK WINTHER NIELSEN</t>
  </si>
  <si>
    <t>Rødageren</t>
  </si>
  <si>
    <t>DK.CAED/000039711.SITE</t>
  </si>
  <si>
    <t>DK.CAED/000097148.FACILITY</t>
  </si>
  <si>
    <t>Breeders of Denmark A/S</t>
  </si>
  <si>
    <t>Mollerup</t>
  </si>
  <si>
    <t>DK.CAED/000039721.SITE</t>
  </si>
  <si>
    <t>DK.CAED/000097159.FACILITY</t>
  </si>
  <si>
    <t>Kyømarksvej</t>
  </si>
  <si>
    <t>DK.CAED/000039732.SITE</t>
  </si>
  <si>
    <t>DK.CAED/000097167.FACILITY</t>
  </si>
  <si>
    <t>Maaling Avl &amp; opformering v/Claus Petersen</t>
  </si>
  <si>
    <t>Skeldemark</t>
  </si>
  <si>
    <t>DK.CAED/000039740.SITE</t>
  </si>
  <si>
    <t>DK.CAED/000097173.FACILITY</t>
  </si>
  <si>
    <t>OLE IGLEMOSE LARSEN</t>
  </si>
  <si>
    <t>Ole Iglemose Larsen</t>
  </si>
  <si>
    <t>Ørbækvej</t>
  </si>
  <si>
    <t>Gislev</t>
  </si>
  <si>
    <t>5854</t>
  </si>
  <si>
    <t>DK.CAED/000039746.SITE</t>
  </si>
  <si>
    <t>DK.CAED/000097178.FACILITY</t>
  </si>
  <si>
    <t>Benny Ørskov Kronborg</t>
  </si>
  <si>
    <t>Øksenbjergvej</t>
  </si>
  <si>
    <t>Hjerm</t>
  </si>
  <si>
    <t>7560</t>
  </si>
  <si>
    <t>DK.CAED/000039751.SITE</t>
  </si>
  <si>
    <t>DK.CAED/000097187.FACILITY</t>
  </si>
  <si>
    <t>Aastrup Hovedgaard ApS</t>
  </si>
  <si>
    <t>Aastrupvej</t>
  </si>
  <si>
    <t>DK.CAED/000039760.SITE</t>
  </si>
  <si>
    <t>DK.CAED/000097202.FACILITY</t>
  </si>
  <si>
    <t>Jens Christian Pedersen</t>
  </si>
  <si>
    <t>Sønder Hjermvej</t>
  </si>
  <si>
    <t>DK.CAED/000039775.SITE</t>
  </si>
  <si>
    <t>DK.CAED/000097203.FACILITY</t>
  </si>
  <si>
    <t>Avlscenter Dalsgaard A/S</t>
  </si>
  <si>
    <t>DK.CAED/000039776.SITE</t>
  </si>
  <si>
    <t>DK.CAED/000097219.FACILITY</t>
  </si>
  <si>
    <t>Bjarne Christensen</t>
  </si>
  <si>
    <t>DK.CAED/000039792.SITE</t>
  </si>
  <si>
    <t>DK.CAED/000097263.FACILITY</t>
  </si>
  <si>
    <t>TOLSTRUP FARMING ApS</t>
  </si>
  <si>
    <t>Skindbjergvej</t>
  </si>
  <si>
    <t>DK.CAED/000039836.SITE</t>
  </si>
  <si>
    <t>DK.CAED/000097286.FACILITY</t>
  </si>
  <si>
    <t>Martin Ravn</t>
  </si>
  <si>
    <t xml:space="preserve">Hvidemosevej </t>
  </si>
  <si>
    <t>DK.CAED/000039859.SITE</t>
  </si>
  <si>
    <t>DK.CAED/000097299.FACILITY</t>
  </si>
  <si>
    <t>Kenn Nørrehvedde Jensen</t>
  </si>
  <si>
    <t>Bjørslevvej</t>
  </si>
  <si>
    <t>DK.CAED/000039872.SITE</t>
  </si>
  <si>
    <t>DK.CAED/000097307.FACILITY</t>
  </si>
  <si>
    <t>Hillerød Kraftvarmeværk hestehavevej</t>
  </si>
  <si>
    <t>Hestehavevej</t>
  </si>
  <si>
    <t>DK.CAED/000039880.SITE</t>
  </si>
  <si>
    <t>DK.CAED/000097349.FACILITY</t>
  </si>
  <si>
    <t>Arla Foods Ingredients Group P/S, Danmark Protein</t>
  </si>
  <si>
    <t>DK.CAED/000039922.SITE</t>
  </si>
  <si>
    <t>DK.CAED/000097402.FACILITY</t>
  </si>
  <si>
    <t>PETER GASBJERG</t>
  </si>
  <si>
    <t>Vikærgård</t>
  </si>
  <si>
    <t xml:space="preserve">Sandfeldvej </t>
  </si>
  <si>
    <t>DK.CAED/000039975.SITE</t>
  </si>
  <si>
    <t>DK.CAED/000097495.FACILITY</t>
  </si>
  <si>
    <t>Henrik Gammelgaard</t>
  </si>
  <si>
    <t>DK.CAED/000040068.SITE</t>
  </si>
  <si>
    <t>DK.CAED/000097511.FACILITY</t>
  </si>
  <si>
    <t>Søren Bonde Larsen</t>
  </si>
  <si>
    <t xml:space="preserve">Esbølvej </t>
  </si>
  <si>
    <t>DK.CAED/000040084.SITE</t>
  </si>
  <si>
    <t>DK.CAED/000097526.FACILITY</t>
  </si>
  <si>
    <t>Esbølvej</t>
  </si>
  <si>
    <t>DK.CAED/000040099.SITE</t>
  </si>
  <si>
    <t>DK.CAED/000097534.FACILITY</t>
  </si>
  <si>
    <t>HCS A/S TRANSPORT &amp; SPEDITION</t>
  </si>
  <si>
    <t>HCS A/S Transport &amp; Spedition</t>
  </si>
  <si>
    <t>DK.CAED/000040107.SITE</t>
  </si>
  <si>
    <t>DK.CAED/000097557.FACILITY</t>
  </si>
  <si>
    <t>Ørsted (DONG) askedepot Køge Havn</t>
  </si>
  <si>
    <t>Nordhavnsvej</t>
  </si>
  <si>
    <t>DK.CAED/000040130.SITE</t>
  </si>
  <si>
    <t>DK.CAED/000097564.FACILITY</t>
  </si>
  <si>
    <t>JOHS. JENSEN FISKE- OG MUSLINGEEXPORT A/S</t>
  </si>
  <si>
    <t>DK.CAED/000040137.SITE</t>
  </si>
  <si>
    <t>DK.CAED/000097567.FACILITY</t>
  </si>
  <si>
    <t xml:space="preserve">37 </t>
  </si>
  <si>
    <t>DK.CAED/000040140.SITE</t>
  </si>
  <si>
    <t>DK.CAED/000097582.FACILITY</t>
  </si>
  <si>
    <t>Nordahl I/S - Vindeholmevej 3</t>
  </si>
  <si>
    <t>Vindeholmevej</t>
  </si>
  <si>
    <t>DK.CAED/000040155.SITE</t>
  </si>
  <si>
    <t>DK.CAED/000097592.FACILITY</t>
  </si>
  <si>
    <t>Værløse Galvaniske 2005 ApS</t>
  </si>
  <si>
    <t>Walgerholm</t>
  </si>
  <si>
    <t>Værløse</t>
  </si>
  <si>
    <t>DK.CAED/000040165.SITE</t>
  </si>
  <si>
    <t>DK.CAED/000097607.FACILITY</t>
  </si>
  <si>
    <t>LARS LUNDING</t>
  </si>
  <si>
    <t>Lars Lunding</t>
  </si>
  <si>
    <t>DK.CAED/000040180.SITE</t>
  </si>
  <si>
    <t>DK.CAED/000097608.FACILITY</t>
  </si>
  <si>
    <t>Claus Vinther-Nielsen</t>
  </si>
  <si>
    <t>DK.CAED/000040181.SITE</t>
  </si>
  <si>
    <t>DK.CAED/000097633.FACILITY</t>
  </si>
  <si>
    <t>Søren Arne Brun</t>
  </si>
  <si>
    <t>DK.CAED/000040206.SITE</t>
  </si>
  <si>
    <t>DK.CAED/000097634.FACILITY</t>
  </si>
  <si>
    <t>Thomasminde</t>
  </si>
  <si>
    <t>DK.CAED/000040207.SITE</t>
  </si>
  <si>
    <t>DK.CAED/000097645.FACILITY</t>
  </si>
  <si>
    <t>GÅRDEJER PETER KNUDSEN</t>
  </si>
  <si>
    <t>Tingerupvej</t>
  </si>
  <si>
    <t>DK.CAED/000040218.SITE</t>
  </si>
  <si>
    <t>DK.CAED/000097685.FACILITY</t>
  </si>
  <si>
    <t>LANDMAND LARS VINCENTS FISKER</t>
  </si>
  <si>
    <t>Lars Fisker.</t>
  </si>
  <si>
    <t>Mosedraget</t>
  </si>
  <si>
    <t>DK.CAED/000040258.SITE</t>
  </si>
  <si>
    <t>DK.CAED/000097687.FACILITY</t>
  </si>
  <si>
    <t>Frakørsel 68 v/Simon Mark Simonsen</t>
  </si>
  <si>
    <t>Simon Mark Simonsen</t>
  </si>
  <si>
    <t>Raade Bygade</t>
  </si>
  <si>
    <t>DK.CAED/000040260.SITE</t>
  </si>
  <si>
    <t>DK.CAED/000097718.FACILITY</t>
  </si>
  <si>
    <t>Bjarne Møller</t>
  </si>
  <si>
    <t>Nr. Karstoftvej</t>
  </si>
  <si>
    <t>DK.CAED/000040291.SITE</t>
  </si>
  <si>
    <t>DK.CAED/000097728.FACILITY</t>
  </si>
  <si>
    <t>Jørn Andersen</t>
  </si>
  <si>
    <t>Høgslundvej</t>
  </si>
  <si>
    <t>DK.CAED/000040301.SITE</t>
  </si>
  <si>
    <t>DK.CAED/000097738.FACILITY</t>
  </si>
  <si>
    <t>DK.CAED/000040311.SITE</t>
  </si>
  <si>
    <t>DK.CAED/000097748.FACILITY</t>
  </si>
  <si>
    <t>Brønderslev Kommunale Værker</t>
  </si>
  <si>
    <t>Virksomhedsvej</t>
  </si>
  <si>
    <t>DK.CAED/000040321.SITE</t>
  </si>
  <si>
    <t>DK.CAED/000097751.FACILITY</t>
  </si>
  <si>
    <t>Eskelund A/S</t>
  </si>
  <si>
    <t>Hovvej</t>
  </si>
  <si>
    <t>DK.CAED/000040324.SITE</t>
  </si>
  <si>
    <t>DK.CAED/000097755.FACILITY</t>
  </si>
  <si>
    <t>Arkil A/S - Stürup</t>
  </si>
  <si>
    <t xml:space="preserve">Måde Industrivej </t>
  </si>
  <si>
    <t>DK.CAED/000040328.SITE</t>
  </si>
  <si>
    <t>DK.CAED/000097759.FACILITY</t>
  </si>
  <si>
    <t>Nr. Moesgård A/S</t>
  </si>
  <si>
    <t>Nr. Moesgård A/S (Hans Pedersen / Jørgen Laulund)</t>
  </si>
  <si>
    <t>Vorgodvej</t>
  </si>
  <si>
    <t>DK.CAED/000040332.SITE</t>
  </si>
  <si>
    <t>DK.CAED/000097766.FACILITY</t>
  </si>
  <si>
    <t>Kronospan ApS</t>
  </si>
  <si>
    <t>Kronospan APS  Novopan Træindustri A-S</t>
  </si>
  <si>
    <t xml:space="preserve">Fabriksvej </t>
  </si>
  <si>
    <t>Ryomgård</t>
  </si>
  <si>
    <t>8550</t>
  </si>
  <si>
    <t>DK.CAED/000040339.SITE</t>
  </si>
  <si>
    <t>DK.CAED/000097770.FACILITY</t>
  </si>
  <si>
    <t>Gunnar Wildenschild</t>
  </si>
  <si>
    <t>Buskmosevej</t>
  </si>
  <si>
    <t>DK.CAED/000040343.SITE</t>
  </si>
  <si>
    <t>DK.CAED/000097772.FACILITY</t>
  </si>
  <si>
    <t>Kristian Frederiksen</t>
  </si>
  <si>
    <t>Kundbyvej</t>
  </si>
  <si>
    <t>DK.CAED/000040345.SITE</t>
  </si>
  <si>
    <t>DK.CAED/000097804.FACILITY</t>
  </si>
  <si>
    <t>BILLEGRAVSGÅRD ApS</t>
  </si>
  <si>
    <t>Nørregård</t>
  </si>
  <si>
    <t>DK.CAED/000040377.SITE</t>
  </si>
  <si>
    <t>DK.CAED/000097805.FACILITY</t>
  </si>
  <si>
    <t>Kohberg Brød A/S</t>
  </si>
  <si>
    <t>Kernesvinget</t>
  </si>
  <si>
    <t>Bolderslev</t>
  </si>
  <si>
    <t>6392</t>
  </si>
  <si>
    <t>DK.CAED/000040378.SITE</t>
  </si>
  <si>
    <t>DK.CAED/000097812.FACILITY</t>
  </si>
  <si>
    <t>DK.CAED/000040385.SITE</t>
  </si>
  <si>
    <t>DK.CAED/000097817.FACILITY</t>
  </si>
  <si>
    <t>Henrik Knudsen</t>
  </si>
  <si>
    <t>Lervangvej</t>
  </si>
  <si>
    <t>DK.CAED/000040390.SITE</t>
  </si>
  <si>
    <t>DK.CAED/000097818.FACILITY</t>
  </si>
  <si>
    <t>Claus Bruun Jørgensen</t>
  </si>
  <si>
    <t>Gårdebymarkvej</t>
  </si>
  <si>
    <t>DK.CAED/000040391.SITE</t>
  </si>
  <si>
    <t>DK.CAED/000097819.FACILITY</t>
  </si>
  <si>
    <t>Østerbækvej</t>
  </si>
  <si>
    <t>DK.CAED/000040392.SITE</t>
  </si>
  <si>
    <t>DK.CAED/000097831.FACILITY</t>
  </si>
  <si>
    <t>Rømøvej</t>
  </si>
  <si>
    <t xml:space="preserve">10 </t>
  </si>
  <si>
    <t>DK.CAED/000040404.SITE</t>
  </si>
  <si>
    <t>DK.CAED/000097832.FACILITY</t>
  </si>
  <si>
    <t>Klaus Staugaard</t>
  </si>
  <si>
    <t>Klaus Jørgen Jørgensen Staugaard</t>
  </si>
  <si>
    <t>Tornhøjvej</t>
  </si>
  <si>
    <t>DK.CAED/000040405.SITE</t>
  </si>
  <si>
    <t>DK.CAED/000097838.FACILITY</t>
  </si>
  <si>
    <t>Ole Kjeldgaard Stampe</t>
  </si>
  <si>
    <t xml:space="preserve">Hovervej </t>
  </si>
  <si>
    <t>DK.CAED/000040411.SITE</t>
  </si>
  <si>
    <t>DK.CAED/000097847.FACILITY</t>
  </si>
  <si>
    <t>Theo de Vos</t>
  </si>
  <si>
    <t>Rebbølvej</t>
  </si>
  <si>
    <t>DK.CAED/000040420.SITE</t>
  </si>
  <si>
    <t>DK.CAED/000097851.FACILITY</t>
  </si>
  <si>
    <t>Nørgård Bioenergi ApS</t>
  </si>
  <si>
    <t>Abildholtvej</t>
  </si>
  <si>
    <t>DK.CAED/000040424.SITE</t>
  </si>
  <si>
    <t>DK.CAED/000097860.FACILITY</t>
  </si>
  <si>
    <t>DK.CAED/000040433.SITE</t>
  </si>
  <si>
    <t>DK.CAED/000097953.FACILITY</t>
  </si>
  <si>
    <t>Solvang Svineavl v/Ulrik Lundgaard</t>
  </si>
  <si>
    <t>Ulrik Lundgaard, Solvang</t>
  </si>
  <si>
    <t>Alleshavevej</t>
  </si>
  <si>
    <t>Eskebjerg</t>
  </si>
  <si>
    <t>4593</t>
  </si>
  <si>
    <t>DK.CAED/000040526.SITE</t>
  </si>
  <si>
    <t>DK.CAED/000097978.FACILITY</t>
  </si>
  <si>
    <t>Martin Søby</t>
  </si>
  <si>
    <t>Grundvej</t>
  </si>
  <si>
    <t>DK.CAED/000040551.SITE</t>
  </si>
  <si>
    <t>DK.CAED/000097993.FACILITY</t>
  </si>
  <si>
    <t>Kejlstrup Tværvej</t>
  </si>
  <si>
    <t>DK.CAED/000040566.SITE</t>
  </si>
  <si>
    <t>DK.CAED/000098002.FACILITY</t>
  </si>
  <si>
    <t>Herning Bioenergi A/S Sinding-Ørre Biogasanlæg</t>
  </si>
  <si>
    <t xml:space="preserve">Rosmosevej </t>
  </si>
  <si>
    <t>DK.CAED/000040575.SITE</t>
  </si>
  <si>
    <t>DK.CAED/000098004.FACILITY</t>
  </si>
  <si>
    <t>Midtjydsk Fornikling &amp; Forchromning</t>
  </si>
  <si>
    <t>Hvidelvej</t>
  </si>
  <si>
    <t>DK.CAED/000040577.SITE</t>
  </si>
  <si>
    <t>DK.CAED/000098005.FACILITY</t>
  </si>
  <si>
    <t>Egetæpper A/S</t>
  </si>
  <si>
    <t>DK.CAED/000040578.SITE</t>
  </si>
  <si>
    <t>DK.CAED/000098027.FACILITY</t>
  </si>
  <si>
    <t>Bornholms Affaldsbehandling</t>
  </si>
  <si>
    <t>Almegårdsvej</t>
  </si>
  <si>
    <t>DK.CAED/000040600.SITE</t>
  </si>
  <si>
    <t>DK.CAED/000098039.FACILITY</t>
  </si>
  <si>
    <t>LANDBRUG V/NIELS CHRISTIAN BORUP</t>
  </si>
  <si>
    <t>Niels Christian Borup</t>
  </si>
  <si>
    <t>Ulstedvej</t>
  </si>
  <si>
    <t>DK.CAED/000040612.SITE</t>
  </si>
  <si>
    <t>DK.CAED/000098046.FACILITY</t>
  </si>
  <si>
    <t>CARL JOHAN SCHMIDT</t>
  </si>
  <si>
    <t>Nitriskærvej</t>
  </si>
  <si>
    <t>DK.CAED/000040619.SITE</t>
  </si>
  <si>
    <t>DK.CAED/000098115.FACILITY</t>
  </si>
  <si>
    <t>Stenkærvej</t>
  </si>
  <si>
    <t>DK.CAED/000040688.SITE</t>
  </si>
  <si>
    <t>DK.CAED/000098128.FACILITY</t>
  </si>
  <si>
    <t>Holmskovgård I/S</t>
  </si>
  <si>
    <t>Stokkebækvej</t>
  </si>
  <si>
    <t>DK.CAED/000040701.SITE</t>
  </si>
  <si>
    <t>DK.CAED/000098133.FACILITY</t>
  </si>
  <si>
    <t>Jacob Vestergaard</t>
  </si>
  <si>
    <t xml:space="preserve">Jacob Vestergaard </t>
  </si>
  <si>
    <t>Thorupvej</t>
  </si>
  <si>
    <t>DK.CAED/000040706.SITE</t>
  </si>
  <si>
    <t>DK.CAED/000098143.FACILITY</t>
  </si>
  <si>
    <t>I/S Andersen v/ Torben og Peter Andersen</t>
  </si>
  <si>
    <t>Haugårdsvej</t>
  </si>
  <si>
    <t>DK.CAED/000040716.SITE</t>
  </si>
  <si>
    <t>DK.CAED/000098160.FACILITY</t>
  </si>
  <si>
    <t>KONGSDAL MULTISITE A/S</t>
  </si>
  <si>
    <t>Kongsdal Multisite A/S</t>
  </si>
  <si>
    <t>Tømmerupvej</t>
  </si>
  <si>
    <t>48B</t>
  </si>
  <si>
    <t>DK.CAED/000040733.SITE</t>
  </si>
  <si>
    <t>DK.CAED/000098169.FACILITY</t>
  </si>
  <si>
    <t>Bredebjerggård Svineproduktion ApS</t>
  </si>
  <si>
    <t>Ringstedvej</t>
  </si>
  <si>
    <t>Ugerløse</t>
  </si>
  <si>
    <t>4350</t>
  </si>
  <si>
    <t>DK.CAED/000040742.SITE</t>
  </si>
  <si>
    <t>DK.CAED/000098171.FACILITY</t>
  </si>
  <si>
    <t>Heinemosegård V/Klaus Flemming Pedersen</t>
  </si>
  <si>
    <t>Stestrupvej</t>
  </si>
  <si>
    <t>Kirke Eskilstrup</t>
  </si>
  <si>
    <t>DK.CAED/000040744.SITE</t>
  </si>
  <si>
    <t>DK.CAED/000098218.FACILITY</t>
  </si>
  <si>
    <t>Gårdejer Finn Bay-Smidt</t>
  </si>
  <si>
    <t>Finn Bay-Smidt</t>
  </si>
  <si>
    <t>DK.CAED/000040791.SITE</t>
  </si>
  <si>
    <t>DK.CAED/000098239.FACILITY</t>
  </si>
  <si>
    <t>Avlscenter Kaurgaard A/S</t>
  </si>
  <si>
    <t>Grågårdevej</t>
  </si>
  <si>
    <t>DK.CAED/000040812.SITE</t>
  </si>
  <si>
    <t>DK.CAED/000098240.FACILITY</t>
  </si>
  <si>
    <t>Morten Clausen</t>
  </si>
  <si>
    <t>Gerrebækvej</t>
  </si>
  <si>
    <t>DK.CAED/000040813.SITE</t>
  </si>
  <si>
    <t>DK.CAED/000098242.FACILITY</t>
  </si>
  <si>
    <t>Ramsherred</t>
  </si>
  <si>
    <t>DK.CAED/000040815.SITE</t>
  </si>
  <si>
    <t>DK.CAED/000098253.FACILITY</t>
  </si>
  <si>
    <t>Poul Uhrenholt Jensen m.fl.</t>
  </si>
  <si>
    <t xml:space="preserve">Østre Kyvlingvej </t>
  </si>
  <si>
    <t>DK.CAED/000040826.SITE</t>
  </si>
  <si>
    <t>DK.CAED/000098256.FACILITY</t>
  </si>
  <si>
    <t>STENBOGÅRD ApS</t>
  </si>
  <si>
    <t>Stenbogård ApS v. Lars Vestermark</t>
  </si>
  <si>
    <t>Borrebyvej</t>
  </si>
  <si>
    <t>DK.CAED/000040829.SITE</t>
  </si>
  <si>
    <t>DK.CAED/000098259.FACILITY</t>
  </si>
  <si>
    <t>Serupgård Svinefarm ApS</t>
  </si>
  <si>
    <t>Fallesgårdevej</t>
  </si>
  <si>
    <t>DK.CAED/000040832.SITE</t>
  </si>
  <si>
    <t>DK.CAED/000098273.FACILITY</t>
  </si>
  <si>
    <t>Hornsyld Købmandsgaard A/S</t>
  </si>
  <si>
    <t>Vildbjergvej</t>
  </si>
  <si>
    <t>DK.CAED/000040846.SITE</t>
  </si>
  <si>
    <t>DK.CAED/000098280.FACILITY</t>
  </si>
  <si>
    <t>JOHANNES T BOGH</t>
  </si>
  <si>
    <t>Johannes Thomsen Bogh</t>
  </si>
  <si>
    <t>Ulveryggen</t>
  </si>
  <si>
    <t>DK.CAED/000040853.SITE</t>
  </si>
  <si>
    <t>DK.CAED/000098300.FACILITY</t>
  </si>
  <si>
    <t>GÅRDEJER BENNY BROCK JENSEN</t>
  </si>
  <si>
    <t>Tjerrildvej</t>
  </si>
  <si>
    <t>DK.CAED/000040873.SITE</t>
  </si>
  <si>
    <t>DK.CAED/000098337.FACILITY</t>
  </si>
  <si>
    <t>MR Produktion ApS</t>
  </si>
  <si>
    <t>DK.CAED/000040910.SITE</t>
  </si>
  <si>
    <t>DK.CAED/000098355.FACILITY</t>
  </si>
  <si>
    <t>DK.CAED/000040928.SITE</t>
  </si>
  <si>
    <t>DK.CAED/000098359.FACILITY</t>
  </si>
  <si>
    <t>Rokkedahl Landbrug A/S - Havbro</t>
  </si>
  <si>
    <t>DK.CAED/000040932.SITE</t>
  </si>
  <si>
    <t>DK.CAED/000098360.FACILITY</t>
  </si>
  <si>
    <t>Renè Lomholt m.fl.</t>
  </si>
  <si>
    <t>DK.CAED/000040933.SITE</t>
  </si>
  <si>
    <t>DK.CAED/000098372.FACILITY</t>
  </si>
  <si>
    <t>Allerupvej</t>
  </si>
  <si>
    <t>DK.CAED/000040945.SITE</t>
  </si>
  <si>
    <t>DK.CAED/000098385.FACILITY</t>
  </si>
  <si>
    <t>Bålstedvej</t>
  </si>
  <si>
    <t>DK.CAED/000040958.SITE</t>
  </si>
  <si>
    <t>DK.CAED/000098386.FACILITY</t>
  </si>
  <si>
    <t>JØRGEN MARTIN JESSEN</t>
  </si>
  <si>
    <t>Lillebjergvej</t>
  </si>
  <si>
    <t>DK.CAED/000040959.SITE</t>
  </si>
  <si>
    <t>DK.CAED/000098388.FACILITY</t>
  </si>
  <si>
    <t>Peter Thyssen</t>
  </si>
  <si>
    <t xml:space="preserve">21 </t>
  </si>
  <si>
    <t>DK.CAED/000040961.SITE</t>
  </si>
  <si>
    <t>DK.CAED/000098389.FACILITY</t>
  </si>
  <si>
    <t>BENT SØNNIKSEN</t>
  </si>
  <si>
    <t>Bønderbyvej</t>
  </si>
  <si>
    <t>DK.CAED/000040962.SITE</t>
  </si>
  <si>
    <t>DK.CAED/000098401.FACILITY</t>
  </si>
  <si>
    <t>NY SOLVANG ApS</t>
  </si>
  <si>
    <t>Ny Solvang ApS</t>
  </si>
  <si>
    <t>Gyvelvej</t>
  </si>
  <si>
    <t>DK.CAED/000040974.SITE</t>
  </si>
  <si>
    <t>DK.CAED/000098402.FACILITY</t>
  </si>
  <si>
    <t>Ferrodan A/S</t>
  </si>
  <si>
    <t xml:space="preserve">Støberivej </t>
  </si>
  <si>
    <t>DK.CAED/000040975.SITE</t>
  </si>
  <si>
    <t>DK.CAED/000098406.FACILITY</t>
  </si>
  <si>
    <t>Rejsby</t>
  </si>
  <si>
    <t>DK.CAED/000040979.SITE</t>
  </si>
  <si>
    <t>DK.CAED/000098407.FACILITY</t>
  </si>
  <si>
    <t>JØRGEN JACOBSEN</t>
  </si>
  <si>
    <t>Busholmvej</t>
  </si>
  <si>
    <t>DK.CAED/000040980.SITE</t>
  </si>
  <si>
    <t>DK.CAED/000098439.FACILITY</t>
  </si>
  <si>
    <t>DLG - Skærbæk</t>
  </si>
  <si>
    <t>DK.CAED/000041012.SITE</t>
  </si>
  <si>
    <t>DK.CAED/000098474.FACILITY</t>
  </si>
  <si>
    <t>Gårdejer Flemming Vile Jensen</t>
  </si>
  <si>
    <t xml:space="preserve">Flemming Jensen </t>
  </si>
  <si>
    <t>Hedebyvej</t>
  </si>
  <si>
    <t>DK.CAED/000041047.SITE</t>
  </si>
  <si>
    <t>DK.CAED/000098475.FACILITY</t>
  </si>
  <si>
    <t>H.H. El-Galvanisering Aps</t>
  </si>
  <si>
    <t>Korinthvej</t>
  </si>
  <si>
    <t>DK.CAED/000041048.SITE</t>
  </si>
  <si>
    <t>DK.CAED/000098524.FACILITY</t>
  </si>
  <si>
    <t>Rammegård A/S</t>
  </si>
  <si>
    <t>Rammegårdvej</t>
  </si>
  <si>
    <t>DK.CAED/000041097.SITE</t>
  </si>
  <si>
    <t>DK.CAED/000098592.FACILITY</t>
  </si>
  <si>
    <t>Reservecentral Gasværksvej</t>
  </si>
  <si>
    <t>28L</t>
  </si>
  <si>
    <t>DK.CAED/000041165.SITE</t>
  </si>
  <si>
    <t>DK.CAED/000098597.FACILITY</t>
  </si>
  <si>
    <t>Nordjyllandsværket A/S</t>
  </si>
  <si>
    <t>Lyngvej Centralen</t>
  </si>
  <si>
    <t>DK.CAED/000041170.SITE</t>
  </si>
  <si>
    <t>DK.CAED/000098598.FACILITY</t>
  </si>
  <si>
    <t>Nørre Uttrup Varmecentral</t>
  </si>
  <si>
    <t>Teglværket</t>
  </si>
  <si>
    <t>DK.CAED/000041171.SITE</t>
  </si>
  <si>
    <t>DK.CAED/000098610.FACILITY</t>
  </si>
  <si>
    <t>NORDIC SUGAR A/S</t>
  </si>
  <si>
    <t>Nordic Sugar A/S Nykøbing</t>
  </si>
  <si>
    <t xml:space="preserve">Østerbrogade </t>
  </si>
  <si>
    <t>DK.CAED/000041183.SITE</t>
  </si>
  <si>
    <t>DK.CAED/000098614.FACILITY</t>
  </si>
  <si>
    <t>NØRDAL A/S</t>
  </si>
  <si>
    <t>Kollerupvej</t>
  </si>
  <si>
    <t>DK.CAED/000041187.SITE</t>
  </si>
  <si>
    <t>DK.CAED/000098620.FACILITY</t>
  </si>
  <si>
    <t>ERIK BERG LARSEN</t>
  </si>
  <si>
    <t>Erik Berg Larsen</t>
  </si>
  <si>
    <t>Potmosevej</t>
  </si>
  <si>
    <t>DK.CAED/000041193.SITE</t>
  </si>
  <si>
    <t>DK.CAED/000098623.FACILITY</t>
  </si>
  <si>
    <t>GÅRDEJER BJARNE ROHDE</t>
  </si>
  <si>
    <t>Bjarne Rohde</t>
  </si>
  <si>
    <t>Fonvadvej</t>
  </si>
  <si>
    <t>DK.CAED/000041196.SITE</t>
  </si>
  <si>
    <t>DK.CAED/000098676.FACILITY</t>
  </si>
  <si>
    <t>LANDMAND HENRIK LARSEN</t>
  </si>
  <si>
    <t>Henrik Larsen</t>
  </si>
  <si>
    <t>Feldbjergvej</t>
  </si>
  <si>
    <t>DK.CAED/000041249.SITE</t>
  </si>
  <si>
    <t>DK.CAED/000098689.FACILITY</t>
  </si>
  <si>
    <t>DALSGAARD HUSDYRPRODUKTION ApS</t>
  </si>
  <si>
    <t>DK.CAED/000041262.SITE</t>
  </si>
  <si>
    <t>DK.CAED/000098695.FACILITY</t>
  </si>
  <si>
    <t>Måde Industrivej</t>
  </si>
  <si>
    <t>DK.CAED/000041268.SITE</t>
  </si>
  <si>
    <t>DK.CAED/000098703.FACILITY</t>
  </si>
  <si>
    <t>DK.CAED/000041276.SITE</t>
  </si>
  <si>
    <t>DK.CAED/000098721.FACILITY</t>
  </si>
  <si>
    <t>Umicore Denmark ApS</t>
  </si>
  <si>
    <t>Heimdalsvej</t>
  </si>
  <si>
    <t>DK.CAED/000041294.SITE</t>
  </si>
  <si>
    <t>DK.CAED/000098757.FACILITY</t>
  </si>
  <si>
    <t>RISBÆKGÅRD ApS</t>
  </si>
  <si>
    <t>Risbækvej</t>
  </si>
  <si>
    <t>Borre</t>
  </si>
  <si>
    <t>4791</t>
  </si>
  <si>
    <t>DK.CAED/000041330.SITE</t>
  </si>
  <si>
    <t>DK.CAED/000098815.FACILITY</t>
  </si>
  <si>
    <t>I/S Østermark</t>
  </si>
  <si>
    <t>Tingvejen</t>
  </si>
  <si>
    <t>Gjern</t>
  </si>
  <si>
    <t>8883</t>
  </si>
  <si>
    <t>DK.CAED/000041388.SITE</t>
  </si>
  <si>
    <t>DK.CAED/000098829.FACILITY</t>
  </si>
  <si>
    <t>SØREN SKOVGAARD KRISTENSEN</t>
  </si>
  <si>
    <t>Søren Skovgård Kristensen</t>
  </si>
  <si>
    <t>Skamstrupvej</t>
  </si>
  <si>
    <t>DK.CAED/000041402.SITE</t>
  </si>
  <si>
    <t>DK.CAED/000098835.FACILITY</t>
  </si>
  <si>
    <t>ROKKEDAHL LANDBRUG ØKOLOGI ApS</t>
  </si>
  <si>
    <t>Dall Møllevej</t>
  </si>
  <si>
    <t>DK.CAED/000041408.SITE</t>
  </si>
  <si>
    <t>DK.CAED/000098860.FACILITY</t>
  </si>
  <si>
    <t>Boe Hammelsvang</t>
  </si>
  <si>
    <t>DK.CAED/000041433.SITE</t>
  </si>
  <si>
    <t>DK.CAED/000098883.FACILITY</t>
  </si>
  <si>
    <t>Hasselø Nor Losseplads, I/S REFA</t>
  </si>
  <si>
    <t>DK.CAED/000041456.SITE</t>
  </si>
  <si>
    <t>DK.CAED/000098884.FACILITY</t>
  </si>
  <si>
    <t>LANDMAND JENS PETER PORS ERIKSEN</t>
  </si>
  <si>
    <t>Jens Peter Pors Eriksen, nr. 7</t>
  </si>
  <si>
    <t>DK.CAED/000041457.SITE</t>
  </si>
  <si>
    <t>DK.CAED/000098950.FACILITY</t>
  </si>
  <si>
    <t>MELDGAARD AGRO A/S</t>
  </si>
  <si>
    <t>Østergårdvej</t>
  </si>
  <si>
    <t>DK.CAED/000041523.SITE</t>
  </si>
  <si>
    <t>DK.CAED/000098988.FACILITY</t>
  </si>
  <si>
    <t>Carl Skou</t>
  </si>
  <si>
    <t>Skørpingevej</t>
  </si>
  <si>
    <t>DK.CAED/000041561.SITE</t>
  </si>
  <si>
    <t>DK.CAED/000099009.FACILITY</t>
  </si>
  <si>
    <t>Holmegård v/Joachim Clausen</t>
  </si>
  <si>
    <t>Ledbjerggård</t>
  </si>
  <si>
    <t>Nyrupvej</t>
  </si>
  <si>
    <t>Nyrup</t>
  </si>
  <si>
    <t>4296</t>
  </si>
  <si>
    <t>DK.CAED/000041582.SITE</t>
  </si>
  <si>
    <t>DK.CAED/000099082.FACILITY</t>
  </si>
  <si>
    <t>Over Kestrup</t>
  </si>
  <si>
    <t>DK.CAED/000041655.SITE</t>
  </si>
  <si>
    <t>DK.CAED/000099094.FACILITY</t>
  </si>
  <si>
    <t>Ørskovvej</t>
  </si>
  <si>
    <t>DK.CAED/000041667.SITE</t>
  </si>
  <si>
    <t>DK.CAED/000099099.FACILITY</t>
  </si>
  <si>
    <t>NISSUMGAARD APS</t>
  </si>
  <si>
    <t>Nissumgårdsvej</t>
  </si>
  <si>
    <t>DK.CAED/000041672.SITE</t>
  </si>
  <si>
    <t>DK.CAED/000099118.FACILITY</t>
  </si>
  <si>
    <t>Blücher Metal A/S</t>
  </si>
  <si>
    <t>Pugdalvej</t>
  </si>
  <si>
    <t>DK.CAED/000041691.SITE</t>
  </si>
  <si>
    <t>DK.CAED/000099122.FACILITY</t>
  </si>
  <si>
    <t>Scandic Pelagic A/S - Ålbæk</t>
  </si>
  <si>
    <t>DK.CAED/000041695.SITE</t>
  </si>
  <si>
    <t>DK.CAED/000099152.FACILITY</t>
  </si>
  <si>
    <t>Kronospan ApS, Novopan Træindustri</t>
  </si>
  <si>
    <t>Fabriksvej</t>
  </si>
  <si>
    <t>DK.CAED/000041725.SITE</t>
  </si>
  <si>
    <t>DK.CAED/000099156.FACILITY</t>
  </si>
  <si>
    <t>Landmand &amp; udlejer Jens Ejner Larsen</t>
  </si>
  <si>
    <t>Jens Ejner Larsen</t>
  </si>
  <si>
    <t>Filholmvej</t>
  </si>
  <si>
    <t>DK.CAED/000041729.SITE</t>
  </si>
  <si>
    <t>DK.CAED/000099197.FACILITY</t>
  </si>
  <si>
    <t>DK.CAED/000041770.SITE</t>
  </si>
  <si>
    <t>DK.CAED/000099228.FACILITY</t>
  </si>
  <si>
    <t>Øster Hæsingevej</t>
  </si>
  <si>
    <t>DK.CAED/000041801.SITE</t>
  </si>
  <si>
    <t>DK.CAED/000099265.FACILITY</t>
  </si>
  <si>
    <t>Ahle Hedegaard I/S v/Mikael Kristensen og Bent Kristensen</t>
  </si>
  <si>
    <t>Bent Kristensen m.fl.</t>
  </si>
  <si>
    <t xml:space="preserve">Hedevej </t>
  </si>
  <si>
    <t>DK.CAED/000041838.SITE</t>
  </si>
  <si>
    <t>DK.CAED/000099292.FACILITY</t>
  </si>
  <si>
    <t>Claus Wiese og Thomas Wiese</t>
  </si>
  <si>
    <t>Nissumgård, Thomas Wiese</t>
  </si>
  <si>
    <t xml:space="preserve">Nissumgårdsvej </t>
  </si>
  <si>
    <t>DK.CAED/000041865.SITE</t>
  </si>
  <si>
    <t>DK.CAED/000099317.FACILITY</t>
  </si>
  <si>
    <t>Nissumgård Aps v. Henrik Hansen</t>
  </si>
  <si>
    <t>DK.CAED/000041890.SITE</t>
  </si>
  <si>
    <t>DK.CAED/000099334.FACILITY</t>
  </si>
  <si>
    <t>Otto Jan Jensen</t>
  </si>
  <si>
    <t xml:space="preserve">Bajstrup Bygade </t>
  </si>
  <si>
    <t>DK.CAED/000041907.SITE</t>
  </si>
  <si>
    <t>DK.CAED/000099384.FACILITY</t>
  </si>
  <si>
    <t>GRØNHØJGÅRD V/J WESTENHOLZ</t>
  </si>
  <si>
    <t xml:space="preserve">Vaarstvej </t>
  </si>
  <si>
    <t>DK.CAED/000041957.SITE</t>
  </si>
  <si>
    <t>DK.CAED/000099388.FACILITY</t>
  </si>
  <si>
    <t>Oksenbjergevej</t>
  </si>
  <si>
    <t>DK.CAED/000041961.SITE</t>
  </si>
  <si>
    <t>DK.CAED/000099456.FACILITY</t>
  </si>
  <si>
    <t>LARS HENRIK CALLESEN</t>
  </si>
  <si>
    <t>Lars Henrik Callesen</t>
  </si>
  <si>
    <t>Lunden</t>
  </si>
  <si>
    <t>DK.CAED/000042029.SITE</t>
  </si>
  <si>
    <t>DK.CAED/000099461.FACILITY</t>
  </si>
  <si>
    <t>I/S CHRISTIANSEN PETER &amp; HENRIK CHRISTIANSEN</t>
  </si>
  <si>
    <t>DK.CAED/000042034.SITE</t>
  </si>
  <si>
    <t>DK.CAED/000099466.FACILITY</t>
  </si>
  <si>
    <t>DK.CAED/000042039.SITE</t>
  </si>
  <si>
    <t>DK.CAED/000099485.FACILITY</t>
  </si>
  <si>
    <t>A/S J Petersens Beslagfabrik</t>
  </si>
  <si>
    <t>Jacob Petersens Vej</t>
  </si>
  <si>
    <t>DK.CAED/000042058.SITE</t>
  </si>
  <si>
    <t>DK.CAED/000099493.FACILITY</t>
  </si>
  <si>
    <t>Torben Sandgrav</t>
  </si>
  <si>
    <t>Nørbyvej</t>
  </si>
  <si>
    <t>DK.CAED/000042066.SITE</t>
  </si>
  <si>
    <t>DK.CAED/000099498.FACILITY</t>
  </si>
  <si>
    <t>Arla Foods Amba Slagelse Mejericenter</t>
  </si>
  <si>
    <t>DK.CAED/000042071.SITE</t>
  </si>
  <si>
    <t>DK.CAED/000099517.FACILITY</t>
  </si>
  <si>
    <t>Herpinggaard ApS</t>
  </si>
  <si>
    <t>Øster Nørbyvej</t>
  </si>
  <si>
    <t>DK.CAED/000042090.SITE</t>
  </si>
  <si>
    <t>DK.CAED/000099552.FACILITY</t>
  </si>
  <si>
    <t>Niels Christian Nørgaard</t>
  </si>
  <si>
    <t>Højagervej</t>
  </si>
  <si>
    <t>DK.CAED/000042125.SITE</t>
  </si>
  <si>
    <t>DK.CAED/000099569.FACILITY</t>
  </si>
  <si>
    <t>KVIESGAARD SVINEPRODUKTION ApS</t>
  </si>
  <si>
    <t>Jørgen Kviesgaard</t>
  </si>
  <si>
    <t>Christianshedevej</t>
  </si>
  <si>
    <t>DK.CAED/000042142.SITE</t>
  </si>
  <si>
    <t>DK.CAED/000099583.FACILITY</t>
  </si>
  <si>
    <t>VALSEMØLLEN AF 1899 A/S</t>
  </si>
  <si>
    <t>DK.CAED/000042156.SITE</t>
  </si>
  <si>
    <t>DK.CAED/000099676.FACILITY</t>
  </si>
  <si>
    <t>Scan-Hide A.m.b.a</t>
  </si>
  <si>
    <t>DK.CAED/000042249.SITE</t>
  </si>
  <si>
    <t>DK.CAED/000099767.FACILITY</t>
  </si>
  <si>
    <t>DLG Kolding</t>
  </si>
  <si>
    <t>Sdr. Havnegade</t>
  </si>
  <si>
    <t>DK.CAED/000042340.SITE</t>
  </si>
  <si>
    <t>DK.CAED/000099976.FACILITY</t>
  </si>
  <si>
    <t>DLG Ringkøbing/Midtvest, Fabrik Spjald</t>
  </si>
  <si>
    <t>Spjaldgårdvej</t>
  </si>
  <si>
    <t>DK.CAED/000042549.SITE</t>
  </si>
  <si>
    <t>DK.CAED/000100050.FACILITY</t>
  </si>
  <si>
    <t>BROBAK V/KARSTEN H PEDERSEN</t>
  </si>
  <si>
    <t>Daniel Overgaard Pedersen (ejer Lars Bo Thomsen)</t>
  </si>
  <si>
    <t>Vester Dammenvej</t>
  </si>
  <si>
    <t>DK.CAED/000042623.SITE</t>
  </si>
  <si>
    <t>DK.CAED/000100323.FACILITY</t>
  </si>
  <si>
    <t>Borchsminde v/Thomas C. Ryder</t>
  </si>
  <si>
    <t>Hornumvej</t>
  </si>
  <si>
    <t>Hornsyld</t>
  </si>
  <si>
    <t>DK.CAED/000042896.SITE</t>
  </si>
  <si>
    <t>DK.CAED/000100358.FACILITY</t>
  </si>
  <si>
    <t>I/S Kjærsgaard Landbrug</t>
  </si>
  <si>
    <t>Engvej</t>
  </si>
  <si>
    <t>DK.CAED/000042931.SITE</t>
  </si>
  <si>
    <t>DK.CAED/000100435.FACILITY</t>
  </si>
  <si>
    <t>Gelsåvej</t>
  </si>
  <si>
    <t>DK.CAED/000043008.SITE</t>
  </si>
  <si>
    <t>DK.CAED/000100438.FACILITY</t>
  </si>
  <si>
    <t>ST. SKINDBJERG GRISE ApS</t>
  </si>
  <si>
    <t xml:space="preserve">Skjernvej </t>
  </si>
  <si>
    <t>DK.CAED/000043011.SITE</t>
  </si>
  <si>
    <t>DK.CAED/000100439.FACILITY</t>
  </si>
  <si>
    <t>I/S HYLDGAARD NIELS HYLDGAARD KRESTEN HYLDGAARD</t>
  </si>
  <si>
    <t>Dellerupvej</t>
  </si>
  <si>
    <t>DK.CAED/000043012.SITE</t>
  </si>
  <si>
    <t>DK.CAED/000100440.FACILITY</t>
  </si>
  <si>
    <t>Primdahl Mink I/S</t>
  </si>
  <si>
    <t>Kalsgårdvej</t>
  </si>
  <si>
    <t>DK.CAED/000043013.SITE</t>
  </si>
  <si>
    <t>DK.CAED/000100445.FACILITY</t>
  </si>
  <si>
    <t>DK.CAED/000043018.SITE</t>
  </si>
  <si>
    <t>DK.CAED/000100446.FACILITY</t>
  </si>
  <si>
    <t>Madumvej</t>
  </si>
  <si>
    <t>DK.CAED/000043019.SITE</t>
  </si>
  <si>
    <t>DK.CAED/000100448.FACILITY</t>
  </si>
  <si>
    <t>DK.CAED/000043021.SITE</t>
  </si>
  <si>
    <t>DK.CAED/000100449.FACILITY</t>
  </si>
  <si>
    <t>Anders Christiansen</t>
  </si>
  <si>
    <t>Gedmosevej</t>
  </si>
  <si>
    <t>Vemb</t>
  </si>
  <si>
    <t>7570</t>
  </si>
  <si>
    <t>DK.CAED/000043022.SITE</t>
  </si>
  <si>
    <t>DK.CAED/000100450.FACILITY</t>
  </si>
  <si>
    <t>Willem Doeke Dekker</t>
  </si>
  <si>
    <t>DK.CAED/000043023.SITE</t>
  </si>
  <si>
    <t>DK.CAED/000100451.FACILITY</t>
  </si>
  <si>
    <t>Danni Mikkelsen</t>
  </si>
  <si>
    <t>Bjørnkærvej</t>
  </si>
  <si>
    <t>DK.CAED/000043024.SITE</t>
  </si>
  <si>
    <t>DK.CAED/000100452.FACILITY</t>
  </si>
  <si>
    <t>Aagaard v/Søren T. Hedegaard</t>
  </si>
  <si>
    <t>Ådalen</t>
  </si>
  <si>
    <t>DK.CAED/000043025.SITE</t>
  </si>
  <si>
    <t>DK.CAED/000100453.FACILITY</t>
  </si>
  <si>
    <t>LANDMAND KRISTEN-OLE KRISTENSEN</t>
  </si>
  <si>
    <t>Stendisvej</t>
  </si>
  <si>
    <t>DK.CAED/000043026.SITE</t>
  </si>
  <si>
    <t>DK.CAED/000100454.FACILITY</t>
  </si>
  <si>
    <t>BRANDMOSEGÅRD/POUL ERIK JEPPESEN</t>
  </si>
  <si>
    <t>Vivsøvej</t>
  </si>
  <si>
    <t>DK.CAED/000043027.SITE</t>
  </si>
  <si>
    <t>DK.CAED/000100457.FACILITY</t>
  </si>
  <si>
    <t>EJSING ANDEFARM ApS</t>
  </si>
  <si>
    <t>EJSING ANDEFARM ApS under frivillig likvidation</t>
  </si>
  <si>
    <t xml:space="preserve">Bækkevej </t>
  </si>
  <si>
    <t>DK.CAED/000043030.SITE</t>
  </si>
  <si>
    <t>DK.CAED/000100473.FACILITY</t>
  </si>
  <si>
    <t>Kærsminde ApS</t>
  </si>
  <si>
    <t>Hadbjergvej</t>
  </si>
  <si>
    <t>DK.CAED/000043046.SITE</t>
  </si>
  <si>
    <t>DK.CAED/000100527.FACILITY</t>
  </si>
  <si>
    <t>Mosefryd Hønseri ved Jannie Lønne</t>
  </si>
  <si>
    <t>Sdr Grisbækvej</t>
  </si>
  <si>
    <t>DK.CAED/000043100.SITE</t>
  </si>
  <si>
    <t>DK.CAED/000100531.FACILITY</t>
  </si>
  <si>
    <t>Kingo Recycling  A/S</t>
  </si>
  <si>
    <t>Lundeborgvej</t>
  </si>
  <si>
    <t>12 1.</t>
  </si>
  <si>
    <t>DK.CAED/000043104.SITE</t>
  </si>
  <si>
    <t>DK.CAED/000100535.FACILITY</t>
  </si>
  <si>
    <t>Revas</t>
  </si>
  <si>
    <t>Kirkebækvej</t>
  </si>
  <si>
    <t>DK.CAED/000043108.SITE</t>
  </si>
  <si>
    <t>DK.CAED/000100548.FACILITY</t>
  </si>
  <si>
    <t>KOKKENBORG ApS</t>
  </si>
  <si>
    <t>Kokkenborg Aps. v. Jens Himmelstrup</t>
  </si>
  <si>
    <t>Pavegyden</t>
  </si>
  <si>
    <t>DK.CAED/000043121.SITE</t>
  </si>
  <si>
    <t>DK.CAED/000100565.FACILITY</t>
  </si>
  <si>
    <t>Nordre Kaj</t>
  </si>
  <si>
    <t>DK.CAED/000043138.SITE</t>
  </si>
  <si>
    <t>DK.CAED/000100593.FACILITY</t>
  </si>
  <si>
    <t>HILLERØD EJENDOMSSELSKAB A/S</t>
  </si>
  <si>
    <t>Remco Ressourcecenter A/S</t>
  </si>
  <si>
    <t>Bøgeholm Alle</t>
  </si>
  <si>
    <t>Allerød</t>
  </si>
  <si>
    <t>3450</t>
  </si>
  <si>
    <t>DK.CAED/000043166.SITE</t>
  </si>
  <si>
    <t>DK.CAED/000100679.FACILITY</t>
  </si>
  <si>
    <t>Finn Jensen</t>
  </si>
  <si>
    <t>DK.CAED/000043252.SITE</t>
  </si>
  <si>
    <t>DK.CAED/000100737.FACILITY</t>
  </si>
  <si>
    <t>Oluf Martin Martensen</t>
  </si>
  <si>
    <t>Hejselvej</t>
  </si>
  <si>
    <t>DK.CAED/000043310.SITE</t>
  </si>
  <si>
    <t>DK.CAED/000100815.FACILITY</t>
  </si>
  <si>
    <t>Tommy Madsen</t>
  </si>
  <si>
    <t>Søst Markvej</t>
  </si>
  <si>
    <t>DK.CAED/000043388.SITE</t>
  </si>
  <si>
    <t>DK.CAED/000100861.FACILITY</t>
  </si>
  <si>
    <t>Arla Foods Amba Holstebro Mejeri</t>
  </si>
  <si>
    <t>DK.CAED/000043434.SITE</t>
  </si>
  <si>
    <t>DK.CAED/000100901.FACILITY</t>
  </si>
  <si>
    <t>LANDMAND PETER MICHAEL ROEPSTORFF FRANDSEN</t>
  </si>
  <si>
    <t>P Michael R Frandsen</t>
  </si>
  <si>
    <t>Rougsøvej</t>
  </si>
  <si>
    <t>DK.CAED/000043474.SITE</t>
  </si>
  <si>
    <t>DK.CAED/000100918.FACILITY</t>
  </si>
  <si>
    <t>Jesper Barsøe Bram m.fl.</t>
  </si>
  <si>
    <t>DK.CAED/000043491.SITE</t>
  </si>
  <si>
    <t>DK.CAED/000101004.FACILITY</t>
  </si>
  <si>
    <t>Arla Foods Amba Taulov Mejeri</t>
  </si>
  <si>
    <t xml:space="preserve">Danbovej </t>
  </si>
  <si>
    <t>DK.CAED/000043577.SITE</t>
  </si>
  <si>
    <t>DK.CAED/000101006.FACILITY</t>
  </si>
  <si>
    <t>TRIPLENINE A/S</t>
  </si>
  <si>
    <t>TripleNine A/S, Thyborøn</t>
  </si>
  <si>
    <t xml:space="preserve">Sydhalevej </t>
  </si>
  <si>
    <t>Thyborøn</t>
  </si>
  <si>
    <t>7680</t>
  </si>
  <si>
    <t>DK.CAED/000043579.SITE</t>
  </si>
  <si>
    <t>DK.CAED/000101007.FACILITY</t>
  </si>
  <si>
    <t>ØRSLEVGÅRD V/GDR KAJ HASLING RASMUSSEN</t>
  </si>
  <si>
    <t>Kaj Hasling Rasmussen</t>
  </si>
  <si>
    <t>Terslev Skolevej</t>
  </si>
  <si>
    <t>DK.CAED/000043580.SITE</t>
  </si>
  <si>
    <t>DK.CAED/000101166.FACILITY</t>
  </si>
  <si>
    <t xml:space="preserve">Anders Christensen </t>
  </si>
  <si>
    <t>Vivedevej</t>
  </si>
  <si>
    <t>DK.CAED/000043739.SITE</t>
  </si>
  <si>
    <t>DK.CAED/000101190.FACILITY</t>
  </si>
  <si>
    <t>DK.CAED/000043763.SITE</t>
  </si>
  <si>
    <t>DK.CAED/000101203.FACILITY</t>
  </si>
  <si>
    <t>Staldanlæg Hørstedvej 42</t>
  </si>
  <si>
    <t>DK.CAED/000043776.SITE</t>
  </si>
  <si>
    <t>DK.CAED/000101305.FACILITY</t>
  </si>
  <si>
    <t>Morten Møller</t>
  </si>
  <si>
    <t xml:space="preserve">Hammelevvej </t>
  </si>
  <si>
    <t>DK.CAED/000043878.SITE</t>
  </si>
  <si>
    <t>DK.CAED/000101307.FACILITY</t>
  </si>
  <si>
    <t>Tybjergvej</t>
  </si>
  <si>
    <t>DK.CAED/000043880.SITE</t>
  </si>
  <si>
    <t>DK.CAED/000101349.FACILITY</t>
  </si>
  <si>
    <t>HEDEGAARD A/S, KOLDING</t>
  </si>
  <si>
    <t>Caspar Müllers Gade</t>
  </si>
  <si>
    <t>DK.CAED/000043922.SITE</t>
  </si>
  <si>
    <t>DK.CAED/000101419.FACILITY</t>
  </si>
  <si>
    <t>Jens Erik Borup, Kattenhøjvej 12</t>
  </si>
  <si>
    <t>Kattenhøjvej</t>
  </si>
  <si>
    <t>DK.CAED/000043992.SITE</t>
  </si>
  <si>
    <t>DK.CAED/000101441.FACILITY</t>
  </si>
  <si>
    <t xml:space="preserve">Landson Emission Technologies A/S </t>
  </si>
  <si>
    <t>DK.CAED/000044014.SITE</t>
  </si>
  <si>
    <t>DK.CAED/000101521.FACILITY</t>
  </si>
  <si>
    <t>Andekærgård ApS</t>
  </si>
  <si>
    <t>Jeppe Gehrt Ottosen</t>
  </si>
  <si>
    <t>DK.CAED/000044094.SITE</t>
  </si>
  <si>
    <t>DK.CAED/000101543.FACILITY</t>
  </si>
  <si>
    <t>Fiskerihavnsgade</t>
  </si>
  <si>
    <t>DK.CAED/000044116.SITE</t>
  </si>
  <si>
    <t>DK.CAED/000101696.FACILITY</t>
  </si>
  <si>
    <t>Ejendomsselskabet Annasminde v/ Jens Jørgen Nielse</t>
  </si>
  <si>
    <t>Annasmindevej</t>
  </si>
  <si>
    <t>DK.CAED/000044269.SITE</t>
  </si>
  <si>
    <t>DK.CAED/000101704.FACILITY</t>
  </si>
  <si>
    <t>EMN Agro ApS</t>
  </si>
  <si>
    <t>I C Christensens Vej</t>
  </si>
  <si>
    <t>DK.CAED/000044277.SITE</t>
  </si>
  <si>
    <t>DK.CAED/000101738.FACILITY</t>
  </si>
  <si>
    <t>I/S Strange og Stausholm Svineproduktion v/Hans Kappel Stausholm og Henrik Kello Strange</t>
  </si>
  <si>
    <t>I/S Strange og Stausholm Svineproduktion</t>
  </si>
  <si>
    <t>Ravnstrupvej</t>
  </si>
  <si>
    <t>DK.CAED/000044311.SITE</t>
  </si>
  <si>
    <t>DK.CAED/000101822.FACILITY</t>
  </si>
  <si>
    <t>Henrik Svejgaard Rasmussen</t>
  </si>
  <si>
    <t>Allestedvej</t>
  </si>
  <si>
    <t>DK.CAED/000044395.SITE</t>
  </si>
  <si>
    <t>DK.CAED/000101875.FACILITY</t>
  </si>
  <si>
    <t>Nefovej</t>
  </si>
  <si>
    <t>DK.CAED/000044448.SITE</t>
  </si>
  <si>
    <t>DK.CAED/000101881.FACILITY</t>
  </si>
  <si>
    <t>Sole Minkfoder A/S</t>
  </si>
  <si>
    <t>DK.CAED/000044454.SITE</t>
  </si>
  <si>
    <t>DK.CAED/000101983.FACILITY</t>
  </si>
  <si>
    <t>Peder Nygård Olesen</t>
  </si>
  <si>
    <t>Gl Assensvej</t>
  </si>
  <si>
    <t>Nørre Aaby</t>
  </si>
  <si>
    <t>DK.CAED/000044556.SITE</t>
  </si>
  <si>
    <t>DK.CAED/000102002.FACILITY</t>
  </si>
  <si>
    <t>Anders Møllegård Kolind</t>
  </si>
  <si>
    <t xml:space="preserve">Hygindvej </t>
  </si>
  <si>
    <t>DK.CAED/000044575.SITE</t>
  </si>
  <si>
    <t>DK.CAED/000102024.FACILITY</t>
  </si>
  <si>
    <t>JØRGEN LODBERG</t>
  </si>
  <si>
    <t>Jørgen Lodberg</t>
  </si>
  <si>
    <t>Sørvad</t>
  </si>
  <si>
    <t>7550</t>
  </si>
  <si>
    <t>DK.CAED/000044597.SITE</t>
  </si>
  <si>
    <t>DK.CAED/000102065.FACILITY</t>
  </si>
  <si>
    <t>Huultgårdsvej</t>
  </si>
  <si>
    <t>DK.CAED/000044638.SITE</t>
  </si>
  <si>
    <t>DK.CAED/000102076.FACILITY</t>
  </si>
  <si>
    <t>Palle Joest Andersen</t>
  </si>
  <si>
    <t>DK.CAED/000044649.SITE</t>
  </si>
  <si>
    <t>DK.CAED/000102104.FACILITY</t>
  </si>
  <si>
    <t>Koldingvej</t>
  </si>
  <si>
    <t>DK.CAED/000044677.SITE</t>
  </si>
  <si>
    <t>DK.CAED/000102117.FACILITY</t>
  </si>
  <si>
    <t>Lille Nygård</t>
  </si>
  <si>
    <t xml:space="preserve">Enighedsvej </t>
  </si>
  <si>
    <t>DK.CAED/000044690.SITE</t>
  </si>
  <si>
    <t>DK.CAED/000102145.FACILITY</t>
  </si>
  <si>
    <t>Finn Tukjær Schmidt</t>
  </si>
  <si>
    <t>Sønderdalvej</t>
  </si>
  <si>
    <t>DK.CAED/000044718.SITE</t>
  </si>
  <si>
    <t>DK.CAED/000102245.FACILITY</t>
  </si>
  <si>
    <t>GÅRESTRUP VESTERGAARD ApS</t>
  </si>
  <si>
    <t>Gårestrup Vestergaard Aps</t>
  </si>
  <si>
    <t>Gårestrupvej</t>
  </si>
  <si>
    <t>DK.CAED/000044818.SITE</t>
  </si>
  <si>
    <t>DK.CAED/000102246.FACILITY</t>
  </si>
  <si>
    <t>Hørløkkevej</t>
  </si>
  <si>
    <t>DK.CAED/000044819.SITE</t>
  </si>
  <si>
    <t>DK.CAED/000102250.FACILITY</t>
  </si>
  <si>
    <t>Alvscenter Møllevang A/S</t>
  </si>
  <si>
    <t>Annesmindevej</t>
  </si>
  <si>
    <t>DK.CAED/000044823.SITE</t>
  </si>
  <si>
    <t>DK.CAED/000102254.FACILITY</t>
  </si>
  <si>
    <t>René Laursen</t>
  </si>
  <si>
    <t>DK.CAED/000044827.SITE</t>
  </si>
  <si>
    <t>DK.CAED/000102291.FACILITY</t>
  </si>
  <si>
    <t>KYV31 DONG Energy Power A/S</t>
  </si>
  <si>
    <t>Brovejen</t>
  </si>
  <si>
    <t>DK.CAED/000044864.SITE</t>
  </si>
  <si>
    <t>DK.CAED/000102335.FACILITY</t>
  </si>
  <si>
    <t>Asger Krogsgaard</t>
  </si>
  <si>
    <t>DK.CAED/000044908.SITE</t>
  </si>
  <si>
    <t>DK.CAED/000102379.FACILITY</t>
  </si>
  <si>
    <t>CHRISTIAN SCHULTZ</t>
  </si>
  <si>
    <t>Christian Schultz</t>
  </si>
  <si>
    <t>Brændstrupvej</t>
  </si>
  <si>
    <t>DK.CAED/000044952.SITE</t>
  </si>
  <si>
    <t>DK.CAED/000102474.FACILITY</t>
  </si>
  <si>
    <t>Guldagervej</t>
  </si>
  <si>
    <t>404</t>
  </si>
  <si>
    <t>DK.CAED/000045047.SITE</t>
  </si>
  <si>
    <t>DK.CAED/000102488.FACILITY</t>
  </si>
  <si>
    <t>DK.CAED/000045061.SITE</t>
  </si>
  <si>
    <t>DK.CAED/000102489.FACILITY</t>
  </si>
  <si>
    <t>Varmecentral, Bullerup</t>
  </si>
  <si>
    <t>Brolandvej</t>
  </si>
  <si>
    <t>Agedrup</t>
  </si>
  <si>
    <t>5320</t>
  </si>
  <si>
    <t>DK.CAED/000045062.SITE</t>
  </si>
  <si>
    <t>DK.CAED/000102504.FACILITY</t>
  </si>
  <si>
    <t>Sejer Mortensen</t>
  </si>
  <si>
    <t>Hjortsvang Møllevej</t>
  </si>
  <si>
    <t>DK.CAED/000045077.SITE</t>
  </si>
  <si>
    <t>DK.CAED/000102555.FACILITY</t>
  </si>
  <si>
    <t>Affald plus, Fladså Losseplads</t>
  </si>
  <si>
    <t>Præstø Landevej</t>
  </si>
  <si>
    <t>DK.CAED/000045128.SITE</t>
  </si>
  <si>
    <t>DK.CAED/000102630.FACILITY</t>
  </si>
  <si>
    <t>Peter Bech</t>
  </si>
  <si>
    <t>Jeppe Vestergård Christensen</t>
  </si>
  <si>
    <t>DK.CAED/000045203.SITE</t>
  </si>
  <si>
    <t>DK.CAED/000102656.FACILITY</t>
  </si>
  <si>
    <t>Mortensens æg v/Anita Steen Mortensen</t>
  </si>
  <si>
    <t>Anita og Leif Bendsen Mortensen</t>
  </si>
  <si>
    <t>Jelstrupvej</t>
  </si>
  <si>
    <t>DK.CAED/000045229.SITE</t>
  </si>
  <si>
    <t>DK.CAED/000102764.FACILITY</t>
  </si>
  <si>
    <t>Sølvbakkegård Opformering aps</t>
  </si>
  <si>
    <t>DK.CAED/000045337.SITE</t>
  </si>
  <si>
    <t>DK.CAED/000102772.FACILITY</t>
  </si>
  <si>
    <t>Ausumgaard I/S v/Kirsten Skou Lundgaard-Karlshøj og Kristian Lundgaard-Karlshøj</t>
  </si>
  <si>
    <t>Kristian Lundgaard-Karlshøj</t>
  </si>
  <si>
    <t>DK.CAED/000045345.SITE</t>
  </si>
  <si>
    <t>DK.CAED/000102776.FACILITY</t>
  </si>
  <si>
    <t>Kristian Petersen</t>
  </si>
  <si>
    <t>DK.CAED/000045349.SITE</t>
  </si>
  <si>
    <t>DK.CAED/000102798.FACILITY</t>
  </si>
  <si>
    <t xml:space="preserve">GP GlassPeening </t>
  </si>
  <si>
    <t>Danmarksvej</t>
  </si>
  <si>
    <t>DK.CAED/000045371.SITE</t>
  </si>
  <si>
    <t>DK.CAED/000102853.FACILITY</t>
  </si>
  <si>
    <t>Tommy Dideriksen</t>
  </si>
  <si>
    <t>Højvangvej</t>
  </si>
  <si>
    <t>DK.CAED/000045426.SITE</t>
  </si>
  <si>
    <t>DK.CAED/000102856.FACILITY</t>
  </si>
  <si>
    <t>Proprietær Søren Amstrup-Jensen</t>
  </si>
  <si>
    <t>Bolundvej</t>
  </si>
  <si>
    <t>DK.CAED/000045429.SITE</t>
  </si>
  <si>
    <t>DK.CAED/000102858.FACILITY</t>
  </si>
  <si>
    <t>DK.CAED/000045431.SITE</t>
  </si>
  <si>
    <t>DK.CAED/000102874.FACILITY</t>
  </si>
  <si>
    <t>EGEBJERGGÅRD V/LARS EGHOLM</t>
  </si>
  <si>
    <t>Egebjerggård</t>
  </si>
  <si>
    <t>DK.CAED/000045447.SITE</t>
  </si>
  <si>
    <t>DK.CAED/000102912.FACILITY</t>
  </si>
  <si>
    <t>Åvej</t>
  </si>
  <si>
    <t>DK.CAED/000045485.SITE</t>
  </si>
  <si>
    <t>DK.CAED/000102915.FACILITY</t>
  </si>
  <si>
    <t>Viby Varmecentral</t>
  </si>
  <si>
    <t>Bjørnholms Allé</t>
  </si>
  <si>
    <t>DK.CAED/000045488.SITE</t>
  </si>
  <si>
    <t>DK.CAED/000102931.FACILITY</t>
  </si>
  <si>
    <t>Søren Kjær Poulsen</t>
  </si>
  <si>
    <t>Gelballevej</t>
  </si>
  <si>
    <t>DK.CAED/000045504.SITE</t>
  </si>
  <si>
    <t>DK.CAED/000102966.FACILITY</t>
  </si>
  <si>
    <t>Doris Dethlefsen Kraack</t>
  </si>
  <si>
    <t>Øsby Næsvej</t>
  </si>
  <si>
    <t>DK.CAED/000045539.SITE</t>
  </si>
  <si>
    <t>DK.CAED/000102976.FACILITY</t>
  </si>
  <si>
    <t>Fjelstrup Landevej</t>
  </si>
  <si>
    <t>DK.CAED/000045549.SITE</t>
  </si>
  <si>
    <t>DK.CAED/000102999.FACILITY</t>
  </si>
  <si>
    <t>Jørgen Friedrichsen</t>
  </si>
  <si>
    <t>Nr Ønlevvej</t>
  </si>
  <si>
    <t>DK.CAED/000045572.SITE</t>
  </si>
  <si>
    <t>DK.CAED/000103010.FACILITY</t>
  </si>
  <si>
    <t>Brandborg Sv., Bækmarksbrovej 80-82</t>
  </si>
  <si>
    <t xml:space="preserve">Bækmarksbrovej </t>
  </si>
  <si>
    <t>DK.CAED/000045583.SITE</t>
  </si>
  <si>
    <t>DK.CAED/000103021.FACILITY</t>
  </si>
  <si>
    <t>KIM ESCHELSEN</t>
  </si>
  <si>
    <t>Kim Eschelsen</t>
  </si>
  <si>
    <t>Lille Knivsigvej</t>
  </si>
  <si>
    <t>DK.CAED/000045594.SITE</t>
  </si>
  <si>
    <t>DK.CAED/000103042.FACILITY</t>
  </si>
  <si>
    <t>SKJERN PAPIRFABRIK A/S</t>
  </si>
  <si>
    <t>Skjern Papirfabrik A/S</t>
  </si>
  <si>
    <t>Birkvej</t>
  </si>
  <si>
    <t>DK.CAED/000045615.SITE</t>
  </si>
  <si>
    <t>DK.CAED/000103047.FACILITY</t>
  </si>
  <si>
    <t>Jens Erik Nielsen</t>
  </si>
  <si>
    <t>Sinkbækvej</t>
  </si>
  <si>
    <t>DK.CAED/000045620.SITE</t>
  </si>
  <si>
    <t>DK.CAED/000103074.FACILITY</t>
  </si>
  <si>
    <t>Christian Gorritzen Schmidt</t>
  </si>
  <si>
    <t>Strandelhjørnvej</t>
  </si>
  <si>
    <t>DK.CAED/000045647.SITE</t>
  </si>
  <si>
    <t>DK.CAED/000103091.FACILITY</t>
  </si>
  <si>
    <t>Torben Farum</t>
  </si>
  <si>
    <t>Røllenvej</t>
  </si>
  <si>
    <t>DK.CAED/000045664.SITE</t>
  </si>
  <si>
    <t>DK.CAED/000103116.FACILITY</t>
  </si>
  <si>
    <t>Havbundssedimentdepot - Randers, Stånum</t>
  </si>
  <si>
    <t>Kristrup Engvej</t>
  </si>
  <si>
    <t>DK.CAED/000045689.SITE</t>
  </si>
  <si>
    <t>DK.CAED/000103129.FACILITY</t>
  </si>
  <si>
    <t>Kristen Vendelboe</t>
  </si>
  <si>
    <t>Bubbelvej</t>
  </si>
  <si>
    <t>DK.CAED/000045702.SITE</t>
  </si>
  <si>
    <t>DK.CAED/000103146.FACILITY</t>
  </si>
  <si>
    <t>Niels Anton Højgård Nielsen</t>
  </si>
  <si>
    <t>Fiskbækvej</t>
  </si>
  <si>
    <t>DK.CAED/000045719.SITE</t>
  </si>
  <si>
    <t>DK.CAED/000103156.FACILITY</t>
  </si>
  <si>
    <t>DANSK SVEJSE OG RØRMONTAGE VEST ApS</t>
  </si>
  <si>
    <t>Dansk Svejse og Rørmontage</t>
  </si>
  <si>
    <t xml:space="preserve">Brovadvej </t>
  </si>
  <si>
    <t>62-64</t>
  </si>
  <si>
    <t>DK.CAED/000045729.SITE</t>
  </si>
  <si>
    <t>DK.CAED/000103169.FACILITY</t>
  </si>
  <si>
    <t>Mikael Emmertsen</t>
  </si>
  <si>
    <t>Heiselvej</t>
  </si>
  <si>
    <t>DK.CAED/000045742.SITE</t>
  </si>
  <si>
    <t>DK.CAED/000103174.FACILITY</t>
  </si>
  <si>
    <t>DK.CAED/000045747.SITE</t>
  </si>
  <si>
    <t>DK.CAED/000103205.FACILITY</t>
  </si>
  <si>
    <t>Torben Hauskov, Fabjergvej 90</t>
  </si>
  <si>
    <t>DK.CAED/000045778.SITE</t>
  </si>
  <si>
    <t>DK.CAED/000103230.FACILITY</t>
  </si>
  <si>
    <t>BLOMSTERGÅRDEN V/HENRIK OVERBY CHRISTENSEN</t>
  </si>
  <si>
    <t>Henrik Overby Christensen</t>
  </si>
  <si>
    <t>Åsendrupvej</t>
  </si>
  <si>
    <t>DK.CAED/000045803.SITE</t>
  </si>
  <si>
    <t>DK.CAED/000103231.FACILITY</t>
  </si>
  <si>
    <t>Landmand &amp; Udlejning v/Martin Andreasen</t>
  </si>
  <si>
    <t>Martin Andreasen</t>
  </si>
  <si>
    <t>161</t>
  </si>
  <si>
    <t>DK.CAED/000045804.SITE</t>
  </si>
  <si>
    <t>DK.CAED/000103304.FACILITY</t>
  </si>
  <si>
    <t>Næstved Landevej</t>
  </si>
  <si>
    <t>535</t>
  </si>
  <si>
    <t>DK.CAED/000045877.SITE</t>
  </si>
  <si>
    <t>DK.CAED/000103319.FACILITY</t>
  </si>
  <si>
    <t>Foldagervej</t>
  </si>
  <si>
    <t>DK.CAED/000045892.SITE</t>
  </si>
  <si>
    <t>DK.CAED/000103333.FACILITY</t>
  </si>
  <si>
    <t>I/S Blichersvej Svineproduktion</t>
  </si>
  <si>
    <t>Blichersvej</t>
  </si>
  <si>
    <t>Eskilstrup</t>
  </si>
  <si>
    <t>DK.CAED/000045906.SITE</t>
  </si>
  <si>
    <t>DK.CAED/000103382.FACILITY</t>
  </si>
  <si>
    <t>DK.CAED/000045955.SITE</t>
  </si>
  <si>
    <t>DK.CAED/000103383.FACILITY</t>
  </si>
  <si>
    <t>Renseanlæg Øst - slamudlægningsareal og indløb</t>
  </si>
  <si>
    <t>DK.CAED/000045956.SITE</t>
  </si>
  <si>
    <t>DK.CAED/000103401.FACILITY</t>
  </si>
  <si>
    <t>Engskel grise</t>
  </si>
  <si>
    <t>DK.CAED/000045974.SITE</t>
  </si>
  <si>
    <t>DK.CAED/000103402.FACILITY</t>
  </si>
  <si>
    <t>APM Danmark</t>
  </si>
  <si>
    <t>Slagelse Landevej</t>
  </si>
  <si>
    <t>DK.CAED/000045975.SITE</t>
  </si>
  <si>
    <t>DK.CAED/000103409.FACILITY</t>
  </si>
  <si>
    <t>Jan Knarhøj Petersen</t>
  </si>
  <si>
    <t>Blans Østermark</t>
  </si>
  <si>
    <t>DK.CAED/000045982.SITE</t>
  </si>
  <si>
    <t>DK.CAED/000103422.FACILITY</t>
  </si>
  <si>
    <t>Thomas Hønholt Jacobsen</t>
  </si>
  <si>
    <t>Frydenlund</t>
  </si>
  <si>
    <t>DK.CAED/000045995.SITE</t>
  </si>
  <si>
    <t>DK.CAED/000103424.FACILITY</t>
  </si>
  <si>
    <t>Sneslevvej</t>
  </si>
  <si>
    <t>DK.CAED/000045997.SITE</t>
  </si>
  <si>
    <t>DK.CAED/000103430.FACILITY</t>
  </si>
  <si>
    <t>Niels Frederik Jensen</t>
  </si>
  <si>
    <t>Gammelmark</t>
  </si>
  <si>
    <t>DK.CAED/000046003.SITE</t>
  </si>
  <si>
    <t>DK.CAED/000103476.FACILITY</t>
  </si>
  <si>
    <t>Nymøllevej</t>
  </si>
  <si>
    <t>161b</t>
  </si>
  <si>
    <t>DK.CAED/000046049.SITE</t>
  </si>
  <si>
    <t>DK.CAED/000103510.FACILITY</t>
  </si>
  <si>
    <t xml:space="preserve">Christian Lorenzen m.fl. </t>
  </si>
  <si>
    <t>DK.CAED/000046083.SITE</t>
  </si>
  <si>
    <t>DK.CAED/000103531.FACILITY</t>
  </si>
  <si>
    <t>Knud Sørensen Rødbro</t>
  </si>
  <si>
    <t>Krogtoftevej</t>
  </si>
  <si>
    <t>DK.CAED/000046104.SITE</t>
  </si>
  <si>
    <t>DK.CAED/000103549.FACILITY</t>
  </si>
  <si>
    <t>Svendborgvej Varmecentral</t>
  </si>
  <si>
    <t>Svendborgvej</t>
  </si>
  <si>
    <t>DK.CAED/000046122.SITE</t>
  </si>
  <si>
    <t>DK.CAED/000103555.FACILITY</t>
  </si>
  <si>
    <t>I/S Reno Nord</t>
  </si>
  <si>
    <t xml:space="preserve">Troensevej </t>
  </si>
  <si>
    <t>DK.CAED/000046128.SITE</t>
  </si>
  <si>
    <t>DK.CAED/000103598.FACILITY</t>
  </si>
  <si>
    <t>Dalbygård v/Torben Kuhr</t>
  </si>
  <si>
    <t>Dalbygård ved Torben Kuhr</t>
  </si>
  <si>
    <t>Mølhaugevej</t>
  </si>
  <si>
    <t>DK.CAED/000046171.SITE</t>
  </si>
  <si>
    <t>DK.CAED/000103614.FACILITY</t>
  </si>
  <si>
    <t>Sydjydsk Elgalvanisering A/S</t>
  </si>
  <si>
    <t>Bavnevej</t>
  </si>
  <si>
    <t>DK.CAED/000046187.SITE</t>
  </si>
  <si>
    <t>DK.CAED/000103654.FACILITY</t>
  </si>
  <si>
    <t>LILLE TANKEDAL V/KAJ ØSTERGAARD</t>
  </si>
  <si>
    <t>Karen Kathrine Damgaard Østergaard</t>
  </si>
  <si>
    <t>DK.CAED/000046227.SITE</t>
  </si>
  <si>
    <t>DK.CAED/000103710.FACILITY</t>
  </si>
  <si>
    <t>Johannes Nielsen</t>
  </si>
  <si>
    <t>DK.CAED/000046283.SITE</t>
  </si>
  <si>
    <t>DK.CAED/000103771.FACILITY</t>
  </si>
  <si>
    <t>Jens Falk Thøstesen</t>
  </si>
  <si>
    <t>Bratbjergvej</t>
  </si>
  <si>
    <t>DK.CAED/000046344.SITE</t>
  </si>
  <si>
    <t>DK.CAED/000103794.FACILITY</t>
  </si>
  <si>
    <t>Ole Kjær</t>
  </si>
  <si>
    <t>DK.CAED/000046367.SITE</t>
  </si>
  <si>
    <t>DK.CAED/000103818.FACILITY</t>
  </si>
  <si>
    <t>MEJLBY-HEDEBY HOLDING ApS</t>
  </si>
  <si>
    <t xml:space="preserve">Gadegårdvej </t>
  </si>
  <si>
    <t>DK.CAED/000046391.SITE</t>
  </si>
  <si>
    <t>DK.CAED/000103838.FACILITY</t>
  </si>
  <si>
    <t>E.ON PRODUKTION DANMARK A/S</t>
  </si>
  <si>
    <t>E.ON Produktion Danmark A/S</t>
  </si>
  <si>
    <t xml:space="preserve">Løgismose </t>
  </si>
  <si>
    <t>DK.CAED/000046411.SITE</t>
  </si>
  <si>
    <t>DK.CAED/000103887.FACILITY</t>
  </si>
  <si>
    <t>Steen Nielsen</t>
  </si>
  <si>
    <t>Krogskærvej</t>
  </si>
  <si>
    <t>DK.CAED/000046460.SITE</t>
  </si>
  <si>
    <t>DK.CAED/000103942.FACILITY</t>
  </si>
  <si>
    <t>Storgården v/ Peter Mikael Kiær</t>
  </si>
  <si>
    <t>Storgårdsvej</t>
  </si>
  <si>
    <t>DK.CAED/000046515.SITE</t>
  </si>
  <si>
    <t>DK.CAED/000104098.FACILITY</t>
  </si>
  <si>
    <t>Jens Vigh Riis</t>
  </si>
  <si>
    <t>Sø Møllevej</t>
  </si>
  <si>
    <t>DK.CAED/000046671.SITE</t>
  </si>
  <si>
    <t>DK.CAED/000104122.FACILITY</t>
  </si>
  <si>
    <t>JENS AKSEL FRIIS FÆDRESMINDE</t>
  </si>
  <si>
    <t>Jens Aksel Heden Friis</t>
  </si>
  <si>
    <t>DK.CAED/000046695.SITE</t>
  </si>
  <si>
    <t>DK.CAED/000104183.FACILITY</t>
  </si>
  <si>
    <t>MOESGAARD MEAT 2012 A/S</t>
  </si>
  <si>
    <t>Moesgaard Meat 2012 A/S</t>
  </si>
  <si>
    <t xml:space="preserve">Naurvej </t>
  </si>
  <si>
    <t>DK.CAED/000046756.SITE</t>
  </si>
  <si>
    <t>DK.CAED/000104242.FACILITY</t>
  </si>
  <si>
    <t>Landbrug v/Morten Olesen</t>
  </si>
  <si>
    <t>Peter Fuglsang</t>
  </si>
  <si>
    <t>DK.CAED/000046815.SITE</t>
  </si>
  <si>
    <t>DK.CAED/000104257.FACILITY</t>
  </si>
  <si>
    <t>DK.CAED/000046830.SITE</t>
  </si>
  <si>
    <t>DK.CAED/000104272.FACILITY</t>
  </si>
  <si>
    <t>VERNER NIELSEN</t>
  </si>
  <si>
    <t>Verner Nielsen</t>
  </si>
  <si>
    <t>Gølstrup Hede</t>
  </si>
  <si>
    <t>DK.CAED/000046845.SITE</t>
  </si>
  <si>
    <t>DK.CAED/000104289.FACILITY</t>
  </si>
  <si>
    <t>Landbrug &amp; Vindmølle v/ Gunnar Laden</t>
  </si>
  <si>
    <t>Sønderbakvej</t>
  </si>
  <si>
    <t>DK.CAED/000046862.SITE</t>
  </si>
  <si>
    <t>DK.CAED/000104372.FACILITY</t>
  </si>
  <si>
    <t>Klausen I/S</t>
  </si>
  <si>
    <t>Fjallerslevvej</t>
  </si>
  <si>
    <t>DK.CAED/000046945.SITE</t>
  </si>
  <si>
    <t>DK.CAED/000104454.FACILITY</t>
  </si>
  <si>
    <t>Lars Staugaard Bertram</t>
  </si>
  <si>
    <t xml:space="preserve"> Lars Staugaard Bertram </t>
  </si>
  <si>
    <t>DK.CAED/000047027.SITE</t>
  </si>
  <si>
    <t>DK.CAED/000104469.FACILITY</t>
  </si>
  <si>
    <t>Hvidborg Agro ApS</t>
  </si>
  <si>
    <t>Tislumvej</t>
  </si>
  <si>
    <t>DK.CAED/000047042.SITE</t>
  </si>
  <si>
    <t>DK.CAED/000104475.FACILITY</t>
  </si>
  <si>
    <t>Oudrup Deponi I/S</t>
  </si>
  <si>
    <t>DK.CAED/000047048.SITE</t>
  </si>
  <si>
    <t>DK.CAED/000104476.FACILITY</t>
  </si>
  <si>
    <t>DOT A/S</t>
  </si>
  <si>
    <t>DOT A/S Fasterholt</t>
  </si>
  <si>
    <t xml:space="preserve">Grønlundvej </t>
  </si>
  <si>
    <t>DK.CAED/000047049.SITE</t>
  </si>
  <si>
    <t>DK.CAED/000104482.FACILITY</t>
  </si>
  <si>
    <t>Brødrene Hartmann A/S</t>
  </si>
  <si>
    <t>Hartmannsvej</t>
  </si>
  <si>
    <t>DK.CAED/000047055.SITE</t>
  </si>
  <si>
    <t>DK.CAED/000104500.FACILITY</t>
  </si>
  <si>
    <t>ERIK GADE</t>
  </si>
  <si>
    <t>Erik Gade</t>
  </si>
  <si>
    <t>Smedegaardsvej</t>
  </si>
  <si>
    <t>DK.CAED/000047073.SITE</t>
  </si>
  <si>
    <t>DK.CAED/000104564.FACILITY</t>
  </si>
  <si>
    <t>Bornholms El-produktion</t>
  </si>
  <si>
    <t>DK.CAED/000047137.SITE</t>
  </si>
  <si>
    <t>DK.CAED/000104565.FACILITY</t>
  </si>
  <si>
    <t>H. Lundbeck A/S</t>
  </si>
  <si>
    <t>Oddenvej</t>
  </si>
  <si>
    <t>Nykøbing Sj</t>
  </si>
  <si>
    <t>DK.CAED/000047138.SITE</t>
  </si>
  <si>
    <t>DK.CAED/000104566.FACILITY</t>
  </si>
  <si>
    <t>Toelt Losseplads</t>
  </si>
  <si>
    <t>Hørsholmvej</t>
  </si>
  <si>
    <t>DK.CAED/000047139.SITE</t>
  </si>
  <si>
    <t>DK.CAED/000104569.FACILITY</t>
  </si>
  <si>
    <t>Køge Jorddepot</t>
  </si>
  <si>
    <t>DK.CAED/000047142.SITE</t>
  </si>
  <si>
    <t>DK.CAED/000104571.FACILITY</t>
  </si>
  <si>
    <t>Statens Serum Institut</t>
  </si>
  <si>
    <t xml:space="preserve">Artillerivej </t>
  </si>
  <si>
    <t>DK.CAED/000047144.SITE</t>
  </si>
  <si>
    <t>DK.CAED/000104575.FACILITY</t>
  </si>
  <si>
    <t>Kallerup Fyldplads</t>
  </si>
  <si>
    <t xml:space="preserve">Baldersbuen </t>
  </si>
  <si>
    <t>16A</t>
  </si>
  <si>
    <t>DK.CAED/000047148.SITE</t>
  </si>
  <si>
    <t>DK.CAED/000104576.FACILITY</t>
  </si>
  <si>
    <t>TOTAL E&amp;P Danmark A/S - Tyra E</t>
  </si>
  <si>
    <t>DK.CAED/000047149.SITE</t>
  </si>
  <si>
    <t>DK.CAED/000104577.FACILITY</t>
  </si>
  <si>
    <t>Miljøanlæg Ravnshøj</t>
  </si>
  <si>
    <t>Stenvej</t>
  </si>
  <si>
    <t>DK.CAED/000047150.SITE</t>
  </si>
  <si>
    <t>DK.CAED/000104579.FACILITY</t>
  </si>
  <si>
    <t>Tranekær Losseplads/Ølstykke fyldplads</t>
  </si>
  <si>
    <t>Tranekærvej</t>
  </si>
  <si>
    <t>DK.CAED/000047152.SITE</t>
  </si>
  <si>
    <t>DK.CAED/000104588.FACILITY</t>
  </si>
  <si>
    <t>MARICOGEN A/S</t>
  </si>
  <si>
    <t>Hadsundvej</t>
  </si>
  <si>
    <t>DK.CAED/000047161.SITE</t>
  </si>
  <si>
    <t>DK.CAED/000104636.FACILITY</t>
  </si>
  <si>
    <t>Novo Nordisk A/S Brogårdsvej</t>
  </si>
  <si>
    <t>DK.CAED/000047209.SITE</t>
  </si>
  <si>
    <t>DK.CAED/000104643.FACILITY</t>
  </si>
  <si>
    <t>Miljøanlæg Rønnovsdal</t>
  </si>
  <si>
    <t xml:space="preserve">Rønnovsholmvej </t>
  </si>
  <si>
    <t>DK.CAED/000047216.SITE</t>
  </si>
  <si>
    <t>DK.CAED/000104645.FACILITY</t>
  </si>
  <si>
    <t>Esbjerg Affaldshåndtering - Måde Deponeringsanlæg</t>
  </si>
  <si>
    <t>DK.CAED/000047218.SITE</t>
  </si>
  <si>
    <t>DK.CAED/000104648.FACILITY</t>
  </si>
  <si>
    <t>Frederiksværk Affaldscenter</t>
  </si>
  <si>
    <t>Havnesvinget</t>
  </si>
  <si>
    <t>Frederiksværk</t>
  </si>
  <si>
    <t>DK.CAED/000047221.SITE</t>
  </si>
  <si>
    <t>DK.CAED/000104649.FACILITY</t>
  </si>
  <si>
    <t>HESS DENMARK ApS</t>
  </si>
  <si>
    <t>Hess Denmark APS - Syd Arne</t>
  </si>
  <si>
    <t xml:space="preserve">Østergade </t>
  </si>
  <si>
    <t>26B</t>
  </si>
  <si>
    <t>København K</t>
  </si>
  <si>
    <t>DK.CAED/000047222.SITE</t>
  </si>
  <si>
    <t>DK.CAED/000104651.FACILITY</t>
  </si>
  <si>
    <t>INEOS E&amp;P A/S</t>
  </si>
  <si>
    <t>INEOS E&amp;P A/S - Siri</t>
  </si>
  <si>
    <t>Teknikerbyen</t>
  </si>
  <si>
    <t>Virum</t>
  </si>
  <si>
    <t>DK.CAED/000047224.SITE</t>
  </si>
  <si>
    <t>DK.CAED/000104652.FACILITY</t>
  </si>
  <si>
    <t>Randers Affaldsterminal</t>
  </si>
  <si>
    <t>Romalt Boulevard</t>
  </si>
  <si>
    <t>DK.CAED/000047225.SITE</t>
  </si>
  <si>
    <t>DK.CAED/000104654.FACILITY</t>
  </si>
  <si>
    <t>TOTAL E&amp;P Danmark A/S - Halfdan D</t>
  </si>
  <si>
    <t>DK.CAED/000047227.SITE</t>
  </si>
  <si>
    <t>DK.CAED/000104655.FACILITY</t>
  </si>
  <si>
    <t>Fredensborg kommune</t>
  </si>
  <si>
    <t>Fredtofte Losseplads</t>
  </si>
  <si>
    <t>Fredtoftevej</t>
  </si>
  <si>
    <t>Kokkedal</t>
  </si>
  <si>
    <t>2980</t>
  </si>
  <si>
    <t>DK.CAED/000047228.SITE</t>
  </si>
  <si>
    <t>DK.CAED/000104656.FACILITY</t>
  </si>
  <si>
    <t>Ganløse Losseplads</t>
  </si>
  <si>
    <t>Farumvej</t>
  </si>
  <si>
    <t>Stenløse</t>
  </si>
  <si>
    <t>3660</t>
  </si>
  <si>
    <t>DK.CAED/000047229.SITE</t>
  </si>
  <si>
    <t>DK.CAED/000104657.FACILITY</t>
  </si>
  <si>
    <t>Ørsted Bioenergy &amp; Thermal Power A/S, Herningværke</t>
  </si>
  <si>
    <t xml:space="preserve">Miljøvej </t>
  </si>
  <si>
    <t>DK.CAED/000047230.SITE</t>
  </si>
  <si>
    <t>DK.CAED/000104660.FACILITY</t>
  </si>
  <si>
    <t>KØBENHAVNS KOMMUNE</t>
  </si>
  <si>
    <t>KMC Syd</t>
  </si>
  <si>
    <t>DK.CAED/000047233.SITE</t>
  </si>
  <si>
    <t>DK.CAED/000104661.FACILITY</t>
  </si>
  <si>
    <t>Miljøanlæg Trynbakke</t>
  </si>
  <si>
    <t xml:space="preserve">Trynbakkevej </t>
  </si>
  <si>
    <t>DK.CAED/000047234.SITE</t>
  </si>
  <si>
    <t>DK.CAED/000104665.FACILITY</t>
  </si>
  <si>
    <t>Ørsted Bioenergy &amp; Thermal Power A/S, Studstrupvær</t>
  </si>
  <si>
    <t>Ny Studstrupvej</t>
  </si>
  <si>
    <t>DK.CAED/000047238.SITE</t>
  </si>
  <si>
    <t>DK.CAED/000104673.FACILITY</t>
  </si>
  <si>
    <t>LARS HOLMEGAARD LARSEN</t>
  </si>
  <si>
    <t>Lars Holmegaard (forpagter)</t>
  </si>
  <si>
    <t>DK.CAED/000047246.SITE</t>
  </si>
  <si>
    <t>DK.CAED/000104676.FACILITY</t>
  </si>
  <si>
    <t>Munkegårdvej</t>
  </si>
  <si>
    <t>DK.CAED/000047249.SITE</t>
  </si>
  <si>
    <t>DK.CAED/000104690.FACILITY</t>
  </si>
  <si>
    <t>Ørbæk Biomasse ApS</t>
  </si>
  <si>
    <t>DK.CAED/000047263.SITE</t>
  </si>
  <si>
    <t>DK.CAED/000104720.FACILITY</t>
  </si>
  <si>
    <t>DLG Fabrik</t>
  </si>
  <si>
    <t>Mindet</t>
  </si>
  <si>
    <t>DK.CAED/000047293.SITE</t>
  </si>
  <si>
    <t>DK.CAED/000104736.FACILITY</t>
  </si>
  <si>
    <t>pK Chemicals Hårlev</t>
  </si>
  <si>
    <t>Hårlev Mark</t>
  </si>
  <si>
    <t>DK.CAED/000047309.SITE</t>
  </si>
  <si>
    <t>DK.CAED/000104739.FACILITY</t>
  </si>
  <si>
    <t>Sindbjerg Muslingedepot og Fyldplads</t>
  </si>
  <si>
    <t>Kløvenhøj</t>
  </si>
  <si>
    <t>Redsted M</t>
  </si>
  <si>
    <t>7970</t>
  </si>
  <si>
    <t>DK.CAED/000047312.SITE</t>
  </si>
  <si>
    <t>DK.CAED/000104740.FACILITY</t>
  </si>
  <si>
    <t>Grindsted Affalds- og genbrugscenter</t>
  </si>
  <si>
    <t xml:space="preserve">Ribe Landevej </t>
  </si>
  <si>
    <t>DK.CAED/000047313.SITE</t>
  </si>
  <si>
    <t>DK.CAED/000104741.FACILITY</t>
  </si>
  <si>
    <t>I/S RENO-NORD</t>
  </si>
  <si>
    <t>Hadsund Genbrugsplads</t>
  </si>
  <si>
    <t xml:space="preserve">Finlandsvej </t>
  </si>
  <si>
    <t>DK.CAED/000047314.SITE</t>
  </si>
  <si>
    <t>DK.CAED/000104742.FACILITY</t>
  </si>
  <si>
    <t>Dybdal Losseplads</t>
  </si>
  <si>
    <t xml:space="preserve">Fjordagervej </t>
  </si>
  <si>
    <t>DK.CAED/000047315.SITE</t>
  </si>
  <si>
    <t>DK.CAED/000104743.FACILITY</t>
  </si>
  <si>
    <t>Norddjurs kommune</t>
  </si>
  <si>
    <t>Tustrup Losseplads</t>
  </si>
  <si>
    <t>Georgsmindevej</t>
  </si>
  <si>
    <t>8B</t>
  </si>
  <si>
    <t>DK.CAED/000047316.SITE</t>
  </si>
  <si>
    <t>DK.CAED/000104744.FACILITY</t>
  </si>
  <si>
    <t>LINDØ port of ODENSE A/S</t>
  </si>
  <si>
    <t>Lumby Spulefelt</t>
  </si>
  <si>
    <t>DK.CAED/000047317.SITE</t>
  </si>
  <si>
    <t>DK.CAED/000104745.FACILITY</t>
  </si>
  <si>
    <t>Reno Djurs I/S, Glatved</t>
  </si>
  <si>
    <t>DK.CAED/000047318.SITE</t>
  </si>
  <si>
    <t>DK.CAED/000104750.FACILITY</t>
  </si>
  <si>
    <t>Vestfyns Affalds og Deponeringsanlæg I/S §60 selskab</t>
  </si>
  <si>
    <t>Vestfyns Affalds og Deponeringsanlæg I/S</t>
  </si>
  <si>
    <t xml:space="preserve">Bogensevej </t>
  </si>
  <si>
    <t>DK.CAED/000047323.SITE</t>
  </si>
  <si>
    <t>DK.CAED/000104752.FACILITY</t>
  </si>
  <si>
    <t>Svanemølleværket</t>
  </si>
  <si>
    <t>Lautrupsgade</t>
  </si>
  <si>
    <t>DK.CAED/000047325.SITE</t>
  </si>
  <si>
    <t>DK.CAED/000104777.FACILITY</t>
  </si>
  <si>
    <t>Varmecentral Gellerup</t>
  </si>
  <si>
    <t>Edwin Rahrs Vej</t>
  </si>
  <si>
    <t>30A</t>
  </si>
  <si>
    <t>DK.CAED/000047350.SITE</t>
  </si>
  <si>
    <t>DK.CAED/000104808.FACILITY</t>
  </si>
  <si>
    <t>Faxe Miljøanlæg</t>
  </si>
  <si>
    <t>Præstøvej</t>
  </si>
  <si>
    <t>DK.CAED/000047381.SITE</t>
  </si>
  <si>
    <t>DK.CAED/000104837.FACILITY</t>
  </si>
  <si>
    <t>pK Chemicals AS Køge</t>
  </si>
  <si>
    <t>DK.CAED/000047410.SITE</t>
  </si>
  <si>
    <t>DK.CAED/000104838.FACILITY</t>
  </si>
  <si>
    <t>Syntese A/S</t>
  </si>
  <si>
    <t>Industriholmen</t>
  </si>
  <si>
    <t>DK.CAED/000047411.SITE</t>
  </si>
  <si>
    <t>DK.CAED/000104840.FACILITY</t>
  </si>
  <si>
    <t>AFLD Fasterholt</t>
  </si>
  <si>
    <t>Fasterholtgårdvej</t>
  </si>
  <si>
    <t>DK.CAED/000047413.SITE</t>
  </si>
  <si>
    <t>DK.CAED/000104844.FACILITY</t>
  </si>
  <si>
    <t>Struer kommune</t>
  </si>
  <si>
    <t>Thyholm Losseplads</t>
  </si>
  <si>
    <t xml:space="preserve">Kalkværksvej </t>
  </si>
  <si>
    <t>DK.CAED/000047417.SITE</t>
  </si>
  <si>
    <t>DK.CAED/000104847.FACILITY</t>
  </si>
  <si>
    <t>Trøstrup Losseplads</t>
  </si>
  <si>
    <t>Trøstrupvej</t>
  </si>
  <si>
    <t>DK.CAED/000047420.SITE</t>
  </si>
  <si>
    <t>DK.CAED/000104849.FACILITY</t>
  </si>
  <si>
    <t>Affaldscenter Rom</t>
  </si>
  <si>
    <t xml:space="preserve">Fabjergkirkevej </t>
  </si>
  <si>
    <t>DK.CAED/000047422.SITE</t>
  </si>
  <si>
    <t>DK.CAED/000104851.FACILITY</t>
  </si>
  <si>
    <t>Miljøanlæg Skagen</t>
  </si>
  <si>
    <t>Buttervej</t>
  </si>
  <si>
    <t>DK.CAED/000047424.SITE</t>
  </si>
  <si>
    <t>DK.CAED/000104852.FACILITY</t>
  </si>
  <si>
    <t>Croda Denmark A/S</t>
  </si>
  <si>
    <t>Elsenbakken</t>
  </si>
  <si>
    <t>DK.CAED/000047425.SITE</t>
  </si>
  <si>
    <t>DK.CAED/000104870.FACILITY</t>
  </si>
  <si>
    <t>Lendumvej</t>
  </si>
  <si>
    <t>DK.CAED/000047443.SITE</t>
  </si>
  <si>
    <t>DK.CAED/000104923.FACILITY</t>
  </si>
  <si>
    <t>Henrik Lund Nørgaard</t>
  </si>
  <si>
    <t xml:space="preserve">Tvislundvej </t>
  </si>
  <si>
    <t>DK.CAED/000047496.SITE</t>
  </si>
  <si>
    <t>DK.CAED/000104924.FACILITY</t>
  </si>
  <si>
    <t>DuPont Nutrition Biosciences Aps</t>
  </si>
  <si>
    <t>Tårnvej</t>
  </si>
  <si>
    <t>DK.CAED/000047497.SITE</t>
  </si>
  <si>
    <t>DK.CAED/000104927.FACILITY</t>
  </si>
  <si>
    <t>GÅRDEJER MADS NIELSEN</t>
  </si>
  <si>
    <t>Baunehøjvej</t>
  </si>
  <si>
    <t>DK.CAED/000047500.SITE</t>
  </si>
  <si>
    <t>DK.CAED/000104928.FACILITY</t>
  </si>
  <si>
    <t>Sølyst Agro ApS</t>
  </si>
  <si>
    <t>DK.CAED/000047501.SITE</t>
  </si>
  <si>
    <t>DK.CAED/000104939.FACILITY</t>
  </si>
  <si>
    <t>Mogens Balle Kristensen</t>
  </si>
  <si>
    <t xml:space="preserve">Hesterøroddevej </t>
  </si>
  <si>
    <t>DK.CAED/000047512.SITE</t>
  </si>
  <si>
    <t>DK.CAED/000104949.FACILITY</t>
  </si>
  <si>
    <t>I/S Lindholm v/Jens og Laurits Bech Mehlsen</t>
  </si>
  <si>
    <t>Skærhøj</t>
  </si>
  <si>
    <t>DK.CAED/000047522.SITE</t>
  </si>
  <si>
    <t>DK.CAED/000104962.FACILITY</t>
  </si>
  <si>
    <t>Troels Clausen</t>
  </si>
  <si>
    <t>Kellebyvej</t>
  </si>
  <si>
    <t>DK.CAED/000047535.SITE</t>
  </si>
  <si>
    <t>DK.CAED/000104992.FACILITY</t>
  </si>
  <si>
    <t>Thorleif Wulff Andersen</t>
  </si>
  <si>
    <t>Skindbjerglundvej</t>
  </si>
  <si>
    <t>DK.CAED/000047565.SITE</t>
  </si>
  <si>
    <t>DK.CAED/000105022.FACILITY</t>
  </si>
  <si>
    <t>Ganløse Miljøanlæg</t>
  </si>
  <si>
    <t>DK.CAED/000047595.SITE</t>
  </si>
  <si>
    <t>DK.CAED/000105023.FACILITY</t>
  </si>
  <si>
    <t>Skibstrup Affaldscenter</t>
  </si>
  <si>
    <t>Gørlundevej</t>
  </si>
  <si>
    <t>Ålsgårde</t>
  </si>
  <si>
    <t>DK.CAED/000047596.SITE</t>
  </si>
  <si>
    <t>DK.CAED/000105025.FACILITY</t>
  </si>
  <si>
    <t>Lisbjerg Slaggedepot</t>
  </si>
  <si>
    <t>Ølstedvej</t>
  </si>
  <si>
    <t>Aarhus N</t>
  </si>
  <si>
    <t>DK.CAED/000047598.SITE</t>
  </si>
  <si>
    <t>DK.CAED/000105026.FACILITY</t>
  </si>
  <si>
    <t>Havbundssedimentdepot - Hanstholm Havn</t>
  </si>
  <si>
    <t>Auktionsgade</t>
  </si>
  <si>
    <t>DK.CAED/000047599.SITE</t>
  </si>
  <si>
    <t>DK.CAED/000105034.FACILITY</t>
  </si>
  <si>
    <t>PolyPeptide Laboratories A/S</t>
  </si>
  <si>
    <t xml:space="preserve">Herredsvejen </t>
  </si>
  <si>
    <t>DK.CAED/000047607.SITE</t>
  </si>
  <si>
    <t>DK.CAED/000105037.FACILITY</t>
  </si>
  <si>
    <t>Sønderborg kommune</t>
  </si>
  <si>
    <t>Skodsbøl Deponi</t>
  </si>
  <si>
    <t xml:space="preserve">Ellegårdvej </t>
  </si>
  <si>
    <t>DK.CAED/000047610.SITE</t>
  </si>
  <si>
    <t>DK.CAED/000105086.FACILITY</t>
  </si>
  <si>
    <t>Dong Efterforskning og Produktion A/S - Hejre</t>
  </si>
  <si>
    <t>Nesa Allé</t>
  </si>
  <si>
    <t>DK.CAED/000047659.SITE</t>
  </si>
  <si>
    <t>DK.CAED/000105094.FACILITY</t>
  </si>
  <si>
    <t>Pharmacosmos A/S</t>
  </si>
  <si>
    <t xml:space="preserve">Rørvangsvej </t>
  </si>
  <si>
    <t>DK.CAED/000047667.SITE</t>
  </si>
  <si>
    <t>DK.CAED/000105103.FACILITY</t>
  </si>
  <si>
    <t>Affaldscenter Harpesdal</t>
  </si>
  <si>
    <t>Nørreskiftevej</t>
  </si>
  <si>
    <t>DK.CAED/000047676.SITE</t>
  </si>
  <si>
    <t>DK.CAED/000105110.FACILITY</t>
  </si>
  <si>
    <t>TOTAL E&amp;P Danmark A/S - Gorm</t>
  </si>
  <si>
    <t>DK.CAED/000047683.SITE</t>
  </si>
  <si>
    <t>DK.CAED/000105111.FACILITY</t>
  </si>
  <si>
    <t>Havbundssedimentdepot Vester Hassing</t>
  </si>
  <si>
    <t>Skivervej</t>
  </si>
  <si>
    <t>DK.CAED/000047684.SITE</t>
  </si>
  <si>
    <t>DK.CAED/000105115.FACILITY</t>
  </si>
  <si>
    <t>ALBERTSLUND KOMMUNE</t>
  </si>
  <si>
    <t>Støjvold ved Motorring 4</t>
  </si>
  <si>
    <t>Snubbekorsvej</t>
  </si>
  <si>
    <t>Albertslund</t>
  </si>
  <si>
    <t>DK.CAED/000047688.SITE</t>
  </si>
  <si>
    <t>DK.CAED/000105119.FACILITY</t>
  </si>
  <si>
    <t>BASF A/S</t>
  </si>
  <si>
    <t>DK.CAED/000047692.SITE</t>
  </si>
  <si>
    <t>DK.CAED/000105122.FACILITY</t>
  </si>
  <si>
    <t xml:space="preserve">Vestre Kaj </t>
  </si>
  <si>
    <t>DK.CAED/000047695.SITE</t>
  </si>
  <si>
    <t>DK.CAED/000105124.FACILITY</t>
  </si>
  <si>
    <t>TOTAL E&amp;P Danmark A/S - Halfdan B</t>
  </si>
  <si>
    <t>DK.CAED/000047697.SITE</t>
  </si>
  <si>
    <t>DK.CAED/000105128.FACILITY</t>
  </si>
  <si>
    <t>Sengeløse Losseplads</t>
  </si>
  <si>
    <t xml:space="preserve">Højvangsvej </t>
  </si>
  <si>
    <t>DK.CAED/000047701.SITE</t>
  </si>
  <si>
    <t>DK.CAED/000105130.FACILITY</t>
  </si>
  <si>
    <t>Køge Deponi</t>
  </si>
  <si>
    <t xml:space="preserve">Tangmosevej </t>
  </si>
  <si>
    <t>DK.CAED/000047703.SITE</t>
  </si>
  <si>
    <t>DK.CAED/000105132.FACILITY</t>
  </si>
  <si>
    <t>Vejle Havns deponi for havnesediment</t>
  </si>
  <si>
    <t>Sydkajen</t>
  </si>
  <si>
    <t>DK.CAED/000047705.SITE</t>
  </si>
  <si>
    <t>DK.CAED/000105136.FACILITY</t>
  </si>
  <si>
    <t>Havbundssedimentdepot Rønland 673-9</t>
  </si>
  <si>
    <t>DK.CAED/000047709.SITE</t>
  </si>
  <si>
    <t>DK.CAED/000105139.FACILITY</t>
  </si>
  <si>
    <t>BIOFOS A/S Renseanlæg Lynetten</t>
  </si>
  <si>
    <t xml:space="preserve">Refshalevej </t>
  </si>
  <si>
    <t>250</t>
  </si>
  <si>
    <t>1432</t>
  </si>
  <si>
    <t>DK.CAED/000047712.SITE</t>
  </si>
  <si>
    <t>DK.CAED/000105140.FACILITY</t>
  </si>
  <si>
    <t>Grindsted Deponi - Deponi Syd I/S</t>
  </si>
  <si>
    <t>Ribe Landevej</t>
  </si>
  <si>
    <t>DK.CAED/000047713.SITE</t>
  </si>
  <si>
    <t>DK.CAED/000105141.FACILITY</t>
  </si>
  <si>
    <t>Søren Winum Jessen</t>
  </si>
  <si>
    <t>DK.CAED/000047714.SITE</t>
  </si>
  <si>
    <t>DK.CAED/000105146.FACILITY</t>
  </si>
  <si>
    <t>DK.CAED/000047719.SITE</t>
  </si>
  <si>
    <t>DK.CAED/000106345.FACILITY</t>
  </si>
  <si>
    <t>Danish Crown A/S - Herning</t>
  </si>
  <si>
    <t xml:space="preserve">Danmarksgade </t>
  </si>
  <si>
    <t>DK.CAED/000048918.SITE</t>
  </si>
  <si>
    <t>DK.CAED/000106347.FACILITY</t>
  </si>
  <si>
    <t>Danepork A/S</t>
  </si>
  <si>
    <t>Tørskindvej</t>
  </si>
  <si>
    <t>DK.CAED/000048920.SITE</t>
  </si>
  <si>
    <t>DK.CAED/000106349.FACILITY</t>
  </si>
  <si>
    <t>Danish Crown A/S - Rønne</t>
  </si>
  <si>
    <t>Haslevej</t>
  </si>
  <si>
    <t>DK.CAED/000048922.SITE</t>
  </si>
  <si>
    <t>DK.CAED/000106351.FACILITY</t>
  </si>
  <si>
    <t xml:space="preserve">Birkvej </t>
  </si>
  <si>
    <t>DK.CAED/000048924.SITE</t>
  </si>
  <si>
    <t>DK.CAED/000106352.FACILITY</t>
  </si>
  <si>
    <t>Danish Crown A/S - Holstebro</t>
  </si>
  <si>
    <t xml:space="preserve">Vendersgade </t>
  </si>
  <si>
    <t>DK.CAED/000048925.SITE</t>
  </si>
  <si>
    <t>DK.CAED/000106354.FACILITY</t>
  </si>
  <si>
    <t>SB Pork A/S</t>
  </si>
  <si>
    <t>Markedsvej</t>
  </si>
  <si>
    <t>DK.CAED/000048927.SITE</t>
  </si>
  <si>
    <t>DK.CAED/000106355.FACILITY</t>
  </si>
  <si>
    <t>Danish Crown A/S - Ringsted</t>
  </si>
  <si>
    <t>Bragesvej</t>
  </si>
  <si>
    <t>DK.CAED/000048928.SITE</t>
  </si>
  <si>
    <t>DK.CAED/000106358.FACILITY</t>
  </si>
  <si>
    <t>Polyprint A/S</t>
  </si>
  <si>
    <t>Reprovej</t>
  </si>
  <si>
    <t>DK.CAED/000048931.SITE</t>
  </si>
  <si>
    <t>DK.CAED/000106359.FACILITY</t>
  </si>
  <si>
    <t>Danish Crown A/S, Blans</t>
  </si>
  <si>
    <t>DK.CAED/000048932.SITE</t>
  </si>
  <si>
    <t>DK.CAED/000106360.FACILITY</t>
  </si>
  <si>
    <t>Danish Crown A/S - Sæby</t>
  </si>
  <si>
    <t xml:space="preserve">Wenbovej </t>
  </si>
  <si>
    <t>DK.CAED/000048933.SITE</t>
  </si>
  <si>
    <t>DK.CAED/000106364.FACILITY</t>
  </si>
  <si>
    <t>Flemming Jespersen</t>
  </si>
  <si>
    <t xml:space="preserve">Hovedvejen </t>
  </si>
  <si>
    <t>DK.CAED/000048937.SITE</t>
  </si>
  <si>
    <t>DK.CAED/000106366.FACILITY</t>
  </si>
  <si>
    <t>DK.CAED/000048939.SITE</t>
  </si>
  <si>
    <t>DK.CAED/000106367.FACILITY</t>
  </si>
  <si>
    <t>Daka Denmark A/S, Lunderskov</t>
  </si>
  <si>
    <t>DK.CAED/000048940.SITE</t>
  </si>
  <si>
    <t>DK.CAED/000106373.FACILITY</t>
  </si>
  <si>
    <t>AKV Langholt A.m.b.a</t>
  </si>
  <si>
    <t>DK.CAED/000048946.SITE</t>
  </si>
  <si>
    <t>DK.CAED/000106375.FACILITY</t>
  </si>
  <si>
    <t>Andelskartoffelmelsfabrikken Midtjylland A.m.b.a.</t>
  </si>
  <si>
    <t xml:space="preserve">Herningvej </t>
  </si>
  <si>
    <t>DK.CAED/000048948.SITE</t>
  </si>
  <si>
    <t>DK.CAED/000106378.FACILITY</t>
  </si>
  <si>
    <t>Polar Omega A/S</t>
  </si>
  <si>
    <t xml:space="preserve">Læssevejen </t>
  </si>
  <si>
    <t>DK.CAED/000048951.SITE</t>
  </si>
  <si>
    <t>DK.CAED/000106379.FACILITY</t>
  </si>
  <si>
    <t>Karup Kartoffelmelfabrik Amba</t>
  </si>
  <si>
    <t xml:space="preserve">Engholmvej </t>
  </si>
  <si>
    <t>DK.CAED/000048952.SITE</t>
  </si>
  <si>
    <t>DK.CAED/000106381.FACILITY</t>
  </si>
  <si>
    <t>SCANOLA A/S</t>
  </si>
  <si>
    <t>Tongavej</t>
  </si>
  <si>
    <t>DK.CAED/000048954.SITE</t>
  </si>
  <si>
    <t>DK.CAED/000106382.FACILITY</t>
  </si>
  <si>
    <t>Daka Sarval - Daka Denmark A/S</t>
  </si>
  <si>
    <t>DK.CAED/000048955.SITE</t>
  </si>
  <si>
    <t>DK.CAED/000106383.FACILITY</t>
  </si>
  <si>
    <t>FF Skagen A/S Hanstholm</t>
  </si>
  <si>
    <t>Nordre Strandvej</t>
  </si>
  <si>
    <t>DK.CAED/000048956.SITE</t>
  </si>
  <si>
    <t>DK.CAED/000106384.FACILITY</t>
  </si>
  <si>
    <t>STRANDMØLLEN A/S - Ejby</t>
  </si>
  <si>
    <t>Industribuen</t>
  </si>
  <si>
    <t>DK.CAED/000048957.SITE</t>
  </si>
  <si>
    <t>DK.CAED/000106387.FACILITY</t>
  </si>
  <si>
    <t>Danish Oil Pipe A/S Råolieterminalen</t>
  </si>
  <si>
    <t>DK.CAED/000048960.SITE</t>
  </si>
  <si>
    <t>DK.CAED/000106389.FACILITY</t>
  </si>
  <si>
    <t>Pilegaard Slagtesvineproduktion</t>
  </si>
  <si>
    <t>Ferdinandsvej</t>
  </si>
  <si>
    <t>DK.CAED/000048962.SITE</t>
  </si>
  <si>
    <t>DK.CAED/000106401.FACILITY</t>
  </si>
  <si>
    <t>Arnborgvej</t>
  </si>
  <si>
    <t>DK.CAED/000048974.SITE</t>
  </si>
  <si>
    <t>DK.CAED/000189845.FACILITY</t>
  </si>
  <si>
    <t>Dapsi International ApS</t>
  </si>
  <si>
    <t>Prinsessens Kvartér</t>
  </si>
  <si>
    <t>DK.CAED/000189844.SITE</t>
  </si>
  <si>
    <t>DK.CAED/000189881.FACILITY</t>
  </si>
  <si>
    <t>Kirkebjerg</t>
  </si>
  <si>
    <t>DK.CAED/000189880.SITE</t>
  </si>
  <si>
    <t>DK.CAED/000189929.FACILITY</t>
  </si>
  <si>
    <t>Staldanlæg, Rishøjvej 4</t>
  </si>
  <si>
    <t>DK.CAED/000189928.SITE</t>
  </si>
  <si>
    <t>DK.CAED/000192298.FACILITY</t>
  </si>
  <si>
    <t>BHJ A/S</t>
  </si>
  <si>
    <t>Kornvej</t>
  </si>
  <si>
    <t>DK.CAED/000192297.SITE</t>
  </si>
  <si>
    <t>DK.CAED/000192529.FACILITY</t>
  </si>
  <si>
    <t>Pier 3, Aalborg Østhavn</t>
  </si>
  <si>
    <t>DK.CAED/000192528.SITE</t>
  </si>
  <si>
    <t>DK.CAED/000192742.FACILITY</t>
  </si>
  <si>
    <t>Dalgårdvej</t>
  </si>
  <si>
    <t>DK.CAED/000192741.SITE</t>
  </si>
  <si>
    <t>DK.CAED/000193540.FACILITY</t>
  </si>
  <si>
    <t>Finn Sørensen</t>
  </si>
  <si>
    <t>Tusgårdvej</t>
  </si>
  <si>
    <t>DK.CAED/000193539.SITE</t>
  </si>
  <si>
    <t>DK.CAED/900000001.FACILITY</t>
  </si>
  <si>
    <t>Bjergmarken (renseanlæg)</t>
  </si>
  <si>
    <t>Boserupvej</t>
  </si>
  <si>
    <t>DK.CAED/900000001.SITE</t>
  </si>
  <si>
    <t>DK.CAED/900000002.FACILITY</t>
  </si>
  <si>
    <t>Damhusåen (renseanlæg)</t>
  </si>
  <si>
    <t>Parkstien</t>
  </si>
  <si>
    <t>København</t>
  </si>
  <si>
    <t>DK.CAED/900000002.SITE</t>
  </si>
  <si>
    <t>DK.CAED/900000003.FACILITY</t>
  </si>
  <si>
    <t>Egsmade Renseanlæg (renseanlæg)</t>
  </si>
  <si>
    <t>Skårupøre Strandvej</t>
  </si>
  <si>
    <t>54D</t>
  </si>
  <si>
    <t>Skårup Fyn</t>
  </si>
  <si>
    <t>5881</t>
  </si>
  <si>
    <t>DK.CAED/900000003.SITE</t>
  </si>
  <si>
    <t>DK.CAED/900000004.FACILITY</t>
  </si>
  <si>
    <t>Egå (renseanlæg)</t>
  </si>
  <si>
    <t>Mosevej</t>
  </si>
  <si>
    <t>DK.CAED/900000004.SITE</t>
  </si>
  <si>
    <t>DK.CAED/900000005.FACILITY</t>
  </si>
  <si>
    <t>Ejby Mølle Renseanlæg (renseanlæg)</t>
  </si>
  <si>
    <t>Ejby Møllevej</t>
  </si>
  <si>
    <t>Odense</t>
  </si>
  <si>
    <t>DK.CAED/900000005.SITE</t>
  </si>
  <si>
    <t>DK.CAED/900000006.FACILITY</t>
  </si>
  <si>
    <t>Esbjerg vest (renseanlæg)</t>
  </si>
  <si>
    <t>Vognsbøl Engvej</t>
  </si>
  <si>
    <t>DK.CAED/900000006.SITE</t>
  </si>
  <si>
    <t>DK.CAED/900000007.FACILITY</t>
  </si>
  <si>
    <t>Esbjerg øst (renseanlæg)</t>
  </si>
  <si>
    <t>DK.CAED/900000007.SITE</t>
  </si>
  <si>
    <t>DK.CAED/900000008.FACILITY</t>
  </si>
  <si>
    <t>FAKSE (renseanlæg)</t>
  </si>
  <si>
    <t>Fakse</t>
  </si>
  <si>
    <t>DK.CAED/900000008.SITE</t>
  </si>
  <si>
    <t>DK.CAED/900000009.FACILITY</t>
  </si>
  <si>
    <t>FREDERICIA SPILDEVAND A/S (renseanlæg)</t>
  </si>
  <si>
    <t>Røde Banke</t>
  </si>
  <si>
    <t>Frederica</t>
  </si>
  <si>
    <t>DK.CAED/900000009.SITE</t>
  </si>
  <si>
    <t>DK.CAED/900000010.FACILITY</t>
  </si>
  <si>
    <t>Hanstholm Renseanlæg (renseanlæg)</t>
  </si>
  <si>
    <t>DK.CAED/900000010.SITE</t>
  </si>
  <si>
    <t>DK.CAED/900000011.FACILITY</t>
  </si>
  <si>
    <t>Herning (renseanlæg)</t>
  </si>
  <si>
    <t>Ålykkevej</t>
  </si>
  <si>
    <t>DK.CAED/900000011.SITE</t>
  </si>
  <si>
    <t>DK.CAED/900000012.FACILITY</t>
  </si>
  <si>
    <t>Hirtshals (renseanlæg)</t>
  </si>
  <si>
    <t>Kløvermarken</t>
  </si>
  <si>
    <t>DK.CAED/900000012.SITE</t>
  </si>
  <si>
    <t>DK.CAED/900000013.FACILITY</t>
  </si>
  <si>
    <t>Holstebro (renseanlæg)</t>
  </si>
  <si>
    <t>Bisgårdmark</t>
  </si>
  <si>
    <t>DK.CAED/900000013.SITE</t>
  </si>
  <si>
    <t>DK.CAED/900000014.FACILITY</t>
  </si>
  <si>
    <t>Horsens (renseanlæg)</t>
  </si>
  <si>
    <t>DK.CAED/900000014.SITE</t>
  </si>
  <si>
    <t>DK.CAED/900000015.FACILITY</t>
  </si>
  <si>
    <t>KOLDING CENTRALRENS. (renseanlæg)</t>
  </si>
  <si>
    <t>Bjert</t>
  </si>
  <si>
    <t>6091</t>
  </si>
  <si>
    <t>DK.CAED/900000015.SITE</t>
  </si>
  <si>
    <t>DK.CAED/900000016.FACILITY</t>
  </si>
  <si>
    <t>Køge-Egnens Renseanlæg I/S (renseanlæg)</t>
  </si>
  <si>
    <t>Revlen</t>
  </si>
  <si>
    <t>DK.CAED/900000016.SITE</t>
  </si>
  <si>
    <t>DK.CAED/900000017.FACILITY</t>
  </si>
  <si>
    <t>Lynetten (renseanlæg)</t>
  </si>
  <si>
    <t>Refshalevej</t>
  </si>
  <si>
    <t>DK.CAED/900000017.SITE</t>
  </si>
  <si>
    <t>DK.CAED/900000018.FACILITY</t>
  </si>
  <si>
    <t>Marselisborg (renseanlæg)</t>
  </si>
  <si>
    <t>Sumatravej</t>
  </si>
  <si>
    <t>Århus</t>
  </si>
  <si>
    <t>DK.CAED/900000018.SITE</t>
  </si>
  <si>
    <t>DK.CAED/900000019.FACILITY</t>
  </si>
  <si>
    <t>Mølleåværket A/S (renseanlæg)</t>
  </si>
  <si>
    <t>Hjortekærbakken</t>
  </si>
  <si>
    <t>Kongens Lyngby</t>
  </si>
  <si>
    <t>DK.CAED/900000019.SITE</t>
  </si>
  <si>
    <t>DK.CAED/900000020.FACILITY</t>
  </si>
  <si>
    <t>Randers (renseanlæg)</t>
  </si>
  <si>
    <t>Randers</t>
  </si>
  <si>
    <t>DK.CAED/900000020.SITE</t>
  </si>
  <si>
    <t>DK.CAED/900000021.FACILITY</t>
  </si>
  <si>
    <t>RINGSTED C (renseanlæg)</t>
  </si>
  <si>
    <t>DK.CAED/900000021.SITE</t>
  </si>
  <si>
    <t>DK.CAED/900000022.FACILITY</t>
  </si>
  <si>
    <t>Skagen (renseanlæg)</t>
  </si>
  <si>
    <t>DK.CAED/900000022.SITE</t>
  </si>
  <si>
    <t>DK.CAED/900000023.FACILITY</t>
  </si>
  <si>
    <t>SLAGELSE (renseanlæg)</t>
  </si>
  <si>
    <t>DK.CAED/900000023.SITE</t>
  </si>
  <si>
    <t>DK.CAED/900000024.FACILITY</t>
  </si>
  <si>
    <t>Spildevandscenter Avedøre (renseanlæg)</t>
  </si>
  <si>
    <t>DK.CAED/900000024.SITE</t>
  </si>
  <si>
    <t>DK.CAED/900000026.FACILITY</t>
  </si>
  <si>
    <t>VEJLE CENTRALRENS. (renseanlæg)</t>
  </si>
  <si>
    <t>Toldbodvej</t>
  </si>
  <si>
    <t>DK.CAED/900000026.SITE</t>
  </si>
  <si>
    <t>DK.CAED/900000027.FACILITY</t>
  </si>
  <si>
    <t>VIBY. Udløb til Århus Å (renseanlæg)</t>
  </si>
  <si>
    <t>Ormslevvej</t>
  </si>
  <si>
    <t>155</t>
  </si>
  <si>
    <t>DK.CAED/900000027.SITE</t>
  </si>
  <si>
    <t>DK.CAED/900000028.FACILITY</t>
  </si>
  <si>
    <t>Østerstrand (renseanlæg)</t>
  </si>
  <si>
    <t>Strandparken</t>
  </si>
  <si>
    <t>Nykøbing Mors</t>
  </si>
  <si>
    <t>DK.CAED/900000028.SITE</t>
  </si>
  <si>
    <t>DK.CAED/900000029.FACILITY</t>
  </si>
  <si>
    <t>Åby (renseanlæg)</t>
  </si>
  <si>
    <t>Søren Frichs Vej</t>
  </si>
  <si>
    <t>DK.CAED/900000029.SITE</t>
  </si>
  <si>
    <t>DK.CAED/900000030.FACILITY</t>
  </si>
  <si>
    <t>Aalborg Vest (renseanlæg)</t>
  </si>
  <si>
    <t>Ålborg</t>
  </si>
  <si>
    <t>DK.CAED/900000030.SITE</t>
  </si>
  <si>
    <t>DK.CAED/900000031.FACILITY</t>
  </si>
  <si>
    <t>Sæby (renseanlæg)</t>
  </si>
  <si>
    <t>DK.CAED/900000031.SITE</t>
  </si>
  <si>
    <t>DK.CAED/900000032.FACILITY</t>
  </si>
  <si>
    <t>Skanderborg (renseanlæg)</t>
  </si>
  <si>
    <t>Døjsøvej</t>
  </si>
  <si>
    <t>DK.CAED/900000032.SITE</t>
  </si>
  <si>
    <t>DK.CAED/000105150.FACILITY</t>
  </si>
  <si>
    <t>Henrik Simoni</t>
  </si>
  <si>
    <t>Svanholmsmindevej</t>
  </si>
  <si>
    <t>DK.CAED/000047723.SITE</t>
  </si>
  <si>
    <t>DK.CAED/000105151.FACILITY</t>
  </si>
  <si>
    <t>Bjarne Bak</t>
  </si>
  <si>
    <t>Horsens Østergårde</t>
  </si>
  <si>
    <t>DK.CAED/000047724.SITE</t>
  </si>
  <si>
    <t>DK.CAED/000105167.FACILITY</t>
  </si>
  <si>
    <t>Søren Jessen</t>
  </si>
  <si>
    <t xml:space="preserve">Hellevadvej </t>
  </si>
  <si>
    <t>DK.CAED/000047740.SITE</t>
  </si>
  <si>
    <t>DK.CAED/000105209.FACILITY</t>
  </si>
  <si>
    <t>Kalvebod Miljøcenter (KMC) - Nordhavnsdepotet</t>
  </si>
  <si>
    <t>DK.CAED/000047782.SITE</t>
  </si>
  <si>
    <t>DK.CAED/000105210.FACILITY</t>
  </si>
  <si>
    <t>DK.CAED/000047783.SITE</t>
  </si>
  <si>
    <t>DK.CAED/000105211.FACILITY</t>
  </si>
  <si>
    <t>Leonora Ejendomme A/S</t>
  </si>
  <si>
    <t>Sneglerup Specialdepot A/S</t>
  </si>
  <si>
    <t>Sneglerup Møllevej</t>
  </si>
  <si>
    <t>Grevinge</t>
  </si>
  <si>
    <t>DK.CAED/000047784.SITE</t>
  </si>
  <si>
    <t>DK.CAED/000105214.FACILITY</t>
  </si>
  <si>
    <t>TOTAL E&amp;P Danmark A/S - Tyra W</t>
  </si>
  <si>
    <t>DK.CAED/000047787.SITE</t>
  </si>
  <si>
    <t>DK.CAED/000105215.FACILITY</t>
  </si>
  <si>
    <t>CHR. OLESEN SYNTHESIS A/S</t>
  </si>
  <si>
    <t>DK.CAED/000047788.SITE</t>
  </si>
  <si>
    <t>DK.CAED/000105221.FACILITY</t>
  </si>
  <si>
    <t>Havbundssedimentdepot Rærup</t>
  </si>
  <si>
    <t>Rærupvej</t>
  </si>
  <si>
    <t>DK.CAED/000047794.SITE</t>
  </si>
  <si>
    <t>DK.CAED/000105227.FACILITY</t>
  </si>
  <si>
    <t>SE A.M.B.A.</t>
  </si>
  <si>
    <t>Kanalvejs deponiet</t>
  </si>
  <si>
    <t>DK.CAED/000047800.SITE</t>
  </si>
  <si>
    <t>DK.CAED/000105228.FACILITY</t>
  </si>
  <si>
    <t>Glesborg Losseplads</t>
  </si>
  <si>
    <t>Kastbjergvej</t>
  </si>
  <si>
    <t>DK.CAED/000047801.SITE</t>
  </si>
  <si>
    <t>DK.CAED/000105229.FACILITY</t>
  </si>
  <si>
    <t>Ørsted Wind Power Holding A/S</t>
  </si>
  <si>
    <t>DONG Hvidovre Askedepot</t>
  </si>
  <si>
    <t>Hammerholmen</t>
  </si>
  <si>
    <t>DK.CAED/000047802.SITE</t>
  </si>
  <si>
    <t>DK.CAED/000105244.FACILITY</t>
  </si>
  <si>
    <t>Equinor Refining Denmark A/S</t>
  </si>
  <si>
    <t>Melbyvej</t>
  </si>
  <si>
    <t>DK.CAED/000047817.SITE</t>
  </si>
  <si>
    <t>DK.CAED/000105247.FACILITY</t>
  </si>
  <si>
    <t>AGC BIOLOGICS A/S</t>
  </si>
  <si>
    <t>Vandtårnsvej</t>
  </si>
  <si>
    <t>83B</t>
  </si>
  <si>
    <t>DK.CAED/000047820.SITE</t>
  </si>
  <si>
    <t>DK.CAED/000105262.FACILITY</t>
  </si>
  <si>
    <t>Ørkild Jern- og Metalstøberi V/Søren Andersen</t>
  </si>
  <si>
    <t>DK.CAED/000047835.SITE</t>
  </si>
  <si>
    <t>DK.CAED/000105281.FACILITY</t>
  </si>
  <si>
    <t>Kim Monk Rasmussen, Bøllesminde</t>
  </si>
  <si>
    <t>Bøllesmindevej</t>
  </si>
  <si>
    <t>Stokkemarke</t>
  </si>
  <si>
    <t>4952</t>
  </si>
  <si>
    <t>DK.CAED/000047854.SITE</t>
  </si>
  <si>
    <t>DK.CAED/000105288.FACILITY</t>
  </si>
  <si>
    <t>DONG Energy Power A/S, Skærbækværket</t>
  </si>
  <si>
    <t xml:space="preserve">Klippehagevej </t>
  </si>
  <si>
    <t>DK.CAED/000047861.SITE</t>
  </si>
  <si>
    <t>DK.CAED/000105300.FACILITY</t>
  </si>
  <si>
    <t>Varmecentral, Jens Juuls Vej</t>
  </si>
  <si>
    <t>Jens Juuls Vej</t>
  </si>
  <si>
    <t>DK.CAED/000047873.SITE</t>
  </si>
  <si>
    <t>DK.CAED/000105305.FACILITY</t>
  </si>
  <si>
    <t>ATR Fabrik Aarhus GmbH</t>
  </si>
  <si>
    <t>DK.CAED/000047878.SITE</t>
  </si>
  <si>
    <t>DK.CAED/000105314.FACILITY</t>
  </si>
  <si>
    <t>Vorskla Steel Denmark A/S</t>
  </si>
  <si>
    <t>Havnevej</t>
  </si>
  <si>
    <t>DK.CAED/000047887.SITE</t>
  </si>
  <si>
    <t>DK.CAED/000105320.FACILITY</t>
  </si>
  <si>
    <t>SVEND DEMANT MØLLER</t>
  </si>
  <si>
    <t>Svend Demant Møller</t>
  </si>
  <si>
    <t>Tørvegyden</t>
  </si>
  <si>
    <t>Nørre-Aaby</t>
  </si>
  <si>
    <t>DK.CAED/000047893.SITE</t>
  </si>
  <si>
    <t>DK.CAED/000105324.FACILITY</t>
  </si>
  <si>
    <t>Affaldscenter Århus, Forbrændingsanlægget</t>
  </si>
  <si>
    <t xml:space="preserve">Ølstedvej </t>
  </si>
  <si>
    <t>DK.CAED/000047897.SITE</t>
  </si>
  <si>
    <t>DK.CAED/000105331.FACILITY</t>
  </si>
  <si>
    <t>NLMK DanSteel A/S</t>
  </si>
  <si>
    <t>DK.CAED/000047904.SITE</t>
  </si>
  <si>
    <t>DK.CAED/000105347.FACILITY</t>
  </si>
  <si>
    <t>Duferco Danish Steel A/S</t>
  </si>
  <si>
    <t>DK.CAED/000047920.SITE</t>
  </si>
  <si>
    <t>DK.CAED/000105355.FACILITY</t>
  </si>
  <si>
    <t>CM JERNVARER A/S</t>
  </si>
  <si>
    <t>DK.CAED/000047928.SITE</t>
  </si>
  <si>
    <t>DK.CAED/000105357.FACILITY</t>
  </si>
  <si>
    <t>Stigsnæs Askedeponi</t>
  </si>
  <si>
    <t>Holtengårdsvej</t>
  </si>
  <si>
    <t>DK.CAED/000047930.SITE</t>
  </si>
  <si>
    <t>DK.CAED/000105366.FACILITY</t>
  </si>
  <si>
    <t>Carlsberg Supply Company Danmark A/S</t>
  </si>
  <si>
    <t>DK.CAED/000047939.SITE</t>
  </si>
  <si>
    <t>DK.CAED/000105368.FACILITY</t>
  </si>
  <si>
    <t>Maabjerg Energy Center – BioHeat &amp; Power A/S</t>
  </si>
  <si>
    <t>DK.CAED/000047941.SITE</t>
  </si>
  <si>
    <t>DK.CAED/000105369.FACILITY</t>
  </si>
  <si>
    <t>KOLDING HAVN</t>
  </si>
  <si>
    <t>Kolding Havns deponi for havbundssediment</t>
  </si>
  <si>
    <t xml:space="preserve">Jens Holms Vej </t>
  </si>
  <si>
    <t>DK.CAED/000047942.SITE</t>
  </si>
  <si>
    <t>DK.CAED/000105377.FACILITY</t>
  </si>
  <si>
    <t>Århusværket</t>
  </si>
  <si>
    <t>Kalkværksvej</t>
  </si>
  <si>
    <t>DK.CAED/000047950.SITE</t>
  </si>
  <si>
    <t>DK.CAED/000105422.FACILITY</t>
  </si>
  <si>
    <t>Himmerlands Grovvarer A/S</t>
  </si>
  <si>
    <t xml:space="preserve">Kovnogade </t>
  </si>
  <si>
    <t>DK.CAED/000047995.SITE</t>
  </si>
  <si>
    <t>DK.CAED/000105427.FACILITY</t>
  </si>
  <si>
    <t>Jens Iversen</t>
  </si>
  <si>
    <t>Hvidkildevej</t>
  </si>
  <si>
    <t>DK.CAED/000048000.SITE</t>
  </si>
  <si>
    <t>DK.CAED/000105432.FACILITY</t>
  </si>
  <si>
    <t>DOT A/S Køge</t>
  </si>
  <si>
    <t>DK.CAED/000048005.SITE</t>
  </si>
  <si>
    <t>DK.CAED/000105442.FACILITY</t>
  </si>
  <si>
    <t>DOT Ejendomme - Vildbjerg A/S</t>
  </si>
  <si>
    <t>DOT A/S Vildbjerg</t>
  </si>
  <si>
    <t xml:space="preserve">Sverigesvej </t>
  </si>
  <si>
    <t>DK.CAED/000048015.SITE</t>
  </si>
  <si>
    <t>DK.CAED/000105461.FACILITY</t>
  </si>
  <si>
    <t>Vindmøllevej</t>
  </si>
  <si>
    <t>DK.CAED/000048034.SITE</t>
  </si>
  <si>
    <t>DK.CAED/000105466.FACILITY</t>
  </si>
  <si>
    <t>Norupgård Losseplads</t>
  </si>
  <si>
    <t>DK.CAED/000048039.SITE</t>
  </si>
  <si>
    <t>DK.CAED/000105468.FACILITY</t>
  </si>
  <si>
    <t>I/S Reno-Nord - Energianlægget i Hobro</t>
  </si>
  <si>
    <t xml:space="preserve">Hvedemarken </t>
  </si>
  <si>
    <t>DK.CAED/000048041.SITE</t>
  </si>
  <si>
    <t>DK.CAED/000105470.FACILITY</t>
  </si>
  <si>
    <t>A/S Jydsk Aluminium Industri, Mørupvej</t>
  </si>
  <si>
    <t xml:space="preserve">Mørupvej </t>
  </si>
  <si>
    <t>DK.CAED/000048043.SITE</t>
  </si>
  <si>
    <t>DK.CAED/000105514.FACILITY</t>
  </si>
  <si>
    <t>NORDVESTJYSK GALVANISERING A/S</t>
  </si>
  <si>
    <t>DK.CAED/000048087.SITE</t>
  </si>
  <si>
    <t>DK.CAED/000105517.FACILITY</t>
  </si>
  <si>
    <t>LÆRKESHØJ KELD ANDERSEN</t>
  </si>
  <si>
    <t>Lærkeshøj</t>
  </si>
  <si>
    <t>DK.CAED/000048090.SITE</t>
  </si>
  <si>
    <t>DK.CAED/000105519.FACILITY</t>
  </si>
  <si>
    <t>Gildesgård</t>
  </si>
  <si>
    <t>Smørengevejen</t>
  </si>
  <si>
    <t>DK.CAED/000048092.SITE</t>
  </si>
  <si>
    <t>DK.CAED/000105524.FACILITY</t>
  </si>
  <si>
    <t>I/S AffaldPlus, Næstved Affaldsenergi</t>
  </si>
  <si>
    <t>DK.CAED/000048097.SITE</t>
  </si>
  <si>
    <t>DK.CAED/000105526.FACILITY</t>
  </si>
  <si>
    <t>VALD. BIRN A/S</t>
  </si>
  <si>
    <t xml:space="preserve">Frøjkvej </t>
  </si>
  <si>
    <t>DK.CAED/000048099.SITE</t>
  </si>
  <si>
    <t>DK.CAED/000105535.FACILITY</t>
  </si>
  <si>
    <t>Nyhedevej</t>
  </si>
  <si>
    <t>DK.CAED/000048108.SITE</t>
  </si>
  <si>
    <t>DK.CAED/000105540.FACILITY</t>
  </si>
  <si>
    <t>DK.CAED/000048113.SITE</t>
  </si>
  <si>
    <t>DK.CAED/000105551.FACILITY</t>
  </si>
  <si>
    <t>I/S Norfors</t>
  </si>
  <si>
    <t>Savsvinget</t>
  </si>
  <si>
    <t>Hørsholm</t>
  </si>
  <si>
    <t>2970</t>
  </si>
  <si>
    <t>DK.CAED/000048124.SITE</t>
  </si>
  <si>
    <t>DK.CAED/000105559.FACILITY</t>
  </si>
  <si>
    <t>LÆSØ KOMMUNE</t>
  </si>
  <si>
    <t>Læsø Affaldsbehandlingsanlæg</t>
  </si>
  <si>
    <t xml:space="preserve">Kokvadgårdsvej </t>
  </si>
  <si>
    <t>Læsø</t>
  </si>
  <si>
    <t>9940</t>
  </si>
  <si>
    <t>DK.CAED/000048132.SITE</t>
  </si>
  <si>
    <t>DK.CAED/000105613.FACILITY</t>
  </si>
  <si>
    <t>Dalum Kraftvarme A/S</t>
  </si>
  <si>
    <t>116Z</t>
  </si>
  <si>
    <t>Odense SV</t>
  </si>
  <si>
    <t>DK.CAED/000048186.SITE</t>
  </si>
  <si>
    <t>DK.CAED/000105648.FACILITY</t>
  </si>
  <si>
    <t>ROCKWOOL A/S</t>
  </si>
  <si>
    <t>ROCKWOOL A/S, Hobro</t>
  </si>
  <si>
    <t xml:space="preserve">Rockwoolvej </t>
  </si>
  <si>
    <t>DK.CAED/000048221.SITE</t>
  </si>
  <si>
    <t>DK.CAED/000105654.FACILITY</t>
  </si>
  <si>
    <t>MAT Dania ApS</t>
  </si>
  <si>
    <t>DK.CAED/000048227.SITE</t>
  </si>
  <si>
    <t>DK.CAED/000105655.FACILITY</t>
  </si>
  <si>
    <t>SABRO A/S</t>
  </si>
  <si>
    <t>Holmagervej</t>
  </si>
  <si>
    <t>DK.CAED/000048228.SITE</t>
  </si>
  <si>
    <t>DK.CAED/000105658.FACILITY</t>
  </si>
  <si>
    <t>Fjernvarme Fyn Affaldsenergi</t>
  </si>
  <si>
    <t>DK.CAED/000048231.SITE</t>
  </si>
  <si>
    <t>DK.CAED/000105660.FACILITY</t>
  </si>
  <si>
    <t>Energnist Esbjerg</t>
  </si>
  <si>
    <t>DK.CAED/000048233.SITE</t>
  </si>
  <si>
    <t>DK.CAED/000105661.FACILITY</t>
  </si>
  <si>
    <t>I/S Av Miljø</t>
  </si>
  <si>
    <t>AV Miljø deponi</t>
  </si>
  <si>
    <t xml:space="preserve">Avedøreholmen </t>
  </si>
  <si>
    <t>DK.CAED/000048234.SITE</t>
  </si>
  <si>
    <t>DK.CAED/000105666.FACILITY</t>
  </si>
  <si>
    <t>Aalborg kommune</t>
  </si>
  <si>
    <t>Affalds- og Genbrugscenter Rørdal</t>
  </si>
  <si>
    <t>111B</t>
  </si>
  <si>
    <t>DK.CAED/000048239.SITE</t>
  </si>
  <si>
    <t>DK.CAED/000105667.FACILITY</t>
  </si>
  <si>
    <t>Special Waste System A/S</t>
  </si>
  <si>
    <t xml:space="preserve">Herthadalvej </t>
  </si>
  <si>
    <t>4A</t>
  </si>
  <si>
    <t>Nørre Alslev</t>
  </si>
  <si>
    <t>DK.CAED/000048240.SITE</t>
  </si>
  <si>
    <t>DK.CAED/000105668.FACILITY</t>
  </si>
  <si>
    <t>REFA - Affaldsforbrændingsanlæg</t>
  </si>
  <si>
    <t>DK.CAED/000048241.SITE</t>
  </si>
  <si>
    <t>DK.CAED/000105670.FACILITY</t>
  </si>
  <si>
    <t>Århus Slagtehus A/S</t>
  </si>
  <si>
    <t>Sydhavnsgade</t>
  </si>
  <si>
    <t>DK.CAED/000048243.SITE</t>
  </si>
  <si>
    <t>DK.CAED/000105671.FACILITY</t>
  </si>
  <si>
    <t xml:space="preserve">I/S Reno-Nord, Energianlægget Aalborg </t>
  </si>
  <si>
    <t>DK.CAED/000048244.SITE</t>
  </si>
  <si>
    <t>DK.CAED/000105673.FACILITY</t>
  </si>
  <si>
    <t>Klintholm I/S</t>
  </si>
  <si>
    <t>DK.CAED/000048246.SITE</t>
  </si>
  <si>
    <t>DK.CAED/000105676.FACILITY</t>
  </si>
  <si>
    <t>Stena Recycling A/S Grenå</t>
  </si>
  <si>
    <t>Plutovej</t>
  </si>
  <si>
    <t>DK.CAED/000048249.SITE</t>
  </si>
  <si>
    <t>DK.CAED/000105681.FACILITY</t>
  </si>
  <si>
    <t>A/S TASSO ODENSE</t>
  </si>
  <si>
    <t>Tasso A/S</t>
  </si>
  <si>
    <t xml:space="preserve">Frederiksgade </t>
  </si>
  <si>
    <t>DK.CAED/000048254.SITE</t>
  </si>
  <si>
    <t>DK.CAED/000105690.FACILITY</t>
  </si>
  <si>
    <t>I/S Argo – Roskilde Kraftvarmeværk</t>
  </si>
  <si>
    <t>DK.CAED/000048263.SITE</t>
  </si>
  <si>
    <t>DK.CAED/000105691.FACILITY</t>
  </si>
  <si>
    <t>Kåstrup Losseplads</t>
  </si>
  <si>
    <t xml:space="preserve">Kåstrupvej </t>
  </si>
  <si>
    <t>DK.CAED/000048264.SITE</t>
  </si>
  <si>
    <t>DK.CAED/000105695.FACILITY</t>
  </si>
  <si>
    <t>Havbundssedimentdepot - Horsens Havn</t>
  </si>
  <si>
    <t>Ove Jensens Alle</t>
  </si>
  <si>
    <t>DK.CAED/000048268.SITE</t>
  </si>
  <si>
    <t>DK.CAED/000105712.FACILITY</t>
  </si>
  <si>
    <t>FJERNVARME HORSENS A/S</t>
  </si>
  <si>
    <t>Fjernvarme Horsens A/S, Horsens Kraftvarmeværk</t>
  </si>
  <si>
    <t xml:space="preserve">Endelavevej </t>
  </si>
  <si>
    <t>DK.CAED/000048285.SITE</t>
  </si>
  <si>
    <t>DK.CAED/000105733.FACILITY</t>
  </si>
  <si>
    <t>Lindholmvej</t>
  </si>
  <si>
    <t>DK.CAED/000048306.SITE</t>
  </si>
  <si>
    <t>DK.CAED/000105741.FACILITY</t>
  </si>
  <si>
    <t>Tværmarksvej Varmecentral</t>
  </si>
  <si>
    <t>Tværmarksvej</t>
  </si>
  <si>
    <t>DK.CAED/000048314.SITE</t>
  </si>
  <si>
    <t>DK.CAED/000105746.FACILITY</t>
  </si>
  <si>
    <t>Danpo A/S</t>
  </si>
  <si>
    <t>Tykhøjetvej</t>
  </si>
  <si>
    <t>DK.CAED/000048319.SITE</t>
  </si>
  <si>
    <t>DK.CAED/000105748.FACILITY</t>
  </si>
  <si>
    <t>DK.CAED/000048321.SITE</t>
  </si>
  <si>
    <t>DK.CAED/000105754.FACILITY</t>
  </si>
  <si>
    <t>Renosyd i/s</t>
  </si>
  <si>
    <t>DK.CAED/000048327.SITE</t>
  </si>
  <si>
    <t>DK.CAED/000105757.FACILITY</t>
  </si>
  <si>
    <t>EMMELEV A/S</t>
  </si>
  <si>
    <t>DK.CAED/000048330.SITE</t>
  </si>
  <si>
    <t>DK.CAED/000105768.FACILITY</t>
  </si>
  <si>
    <t>Vrejlevvej</t>
  </si>
  <si>
    <t>DK.CAED/000048341.SITE</t>
  </si>
  <si>
    <t>DK.CAED/000105772.FACILITY</t>
  </si>
  <si>
    <t>140a</t>
  </si>
  <si>
    <t>DK.CAED/000048345.SITE</t>
  </si>
  <si>
    <t>DK.CAED/000105773.FACILITY</t>
  </si>
  <si>
    <t>Halvor Risager</t>
  </si>
  <si>
    <t>DK.CAED/000048346.SITE</t>
  </si>
  <si>
    <t>DK.CAED/000105775.FACILITY</t>
  </si>
  <si>
    <t>DK.CAED/000048348.SITE</t>
  </si>
  <si>
    <t>DK.CAED/000105785.FACILITY</t>
  </si>
  <si>
    <t>ARDAGH GLASS HOLMEGAARD A/S</t>
  </si>
  <si>
    <t xml:space="preserve">Glasværksvej </t>
  </si>
  <si>
    <t>Holmegaard</t>
  </si>
  <si>
    <t>4684</t>
  </si>
  <si>
    <t>DK.CAED/000048358.SITE</t>
  </si>
  <si>
    <t>DK.CAED/000105786.FACILITY</t>
  </si>
  <si>
    <t>DK.CAED/000048359.SITE</t>
  </si>
  <si>
    <t>DK.CAED/000105787.FACILITY</t>
  </si>
  <si>
    <t>SVENDBORG KRAFTVARME A/S</t>
  </si>
  <si>
    <t>Svendborg Kraftvarme A/S</t>
  </si>
  <si>
    <t xml:space="preserve">Bodøvej </t>
  </si>
  <si>
    <t>DK.CAED/000048360.SITE</t>
  </si>
  <si>
    <t>DK.CAED/000105794.FACILITY</t>
  </si>
  <si>
    <t>Lantmännen Cerealia A/S</t>
  </si>
  <si>
    <t>Møllegade</t>
  </si>
  <si>
    <t>DK.CAED/000048367.SITE</t>
  </si>
  <si>
    <t>DK.CAED/000105804.FACILITY</t>
  </si>
  <si>
    <t xml:space="preserve">Stærsminde </t>
  </si>
  <si>
    <t>Stærsmindevej</t>
  </si>
  <si>
    <t>DK.CAED/000048377.SITE</t>
  </si>
  <si>
    <t>DK.CAED/000105809.FACILITY</t>
  </si>
  <si>
    <t>Nr. Stenderupvej</t>
  </si>
  <si>
    <t>DK.CAED/000048382.SITE</t>
  </si>
  <si>
    <t>DK.CAED/000105811.FACILITY</t>
  </si>
  <si>
    <t>BRAMSGAARD ApS</t>
  </si>
  <si>
    <t>Bramsgaard Aps</t>
  </si>
  <si>
    <t>DK.CAED/000048384.SITE</t>
  </si>
  <si>
    <t>DK.CAED/000105823.FACILITY</t>
  </si>
  <si>
    <t>Ørsted Restproduktdepot, Glatved</t>
  </si>
  <si>
    <t xml:space="preserve">Glatved Strandvej </t>
  </si>
  <si>
    <t>DK.CAED/000048396.SITE</t>
  </si>
  <si>
    <t>DK.CAED/000105824.FACILITY</t>
  </si>
  <si>
    <t>CEMBRIT A/S</t>
  </si>
  <si>
    <t>Lergravssø Dansk Eternit</t>
  </si>
  <si>
    <t>DK.CAED/000048397.SITE</t>
  </si>
  <si>
    <t>DK.CAED/000105825.FACILITY</t>
  </si>
  <si>
    <t>Edslev Losseplads</t>
  </si>
  <si>
    <t>Pindsmøllevej</t>
  </si>
  <si>
    <t>DK.CAED/000048398.SITE</t>
  </si>
  <si>
    <t>DK.CAED/000105826.FACILITY</t>
  </si>
  <si>
    <t>I/S Gunderup Deponi</t>
  </si>
  <si>
    <t>DK.CAED/000048399.SITE</t>
  </si>
  <si>
    <t>DK.CAED/000105827.FACILITY</t>
  </si>
  <si>
    <t>ODDER KOMMUNE</t>
  </si>
  <si>
    <t>Morsholt Losseplads</t>
  </si>
  <si>
    <t>Favrgaardsvej</t>
  </si>
  <si>
    <t>DK.CAED/000048400.SITE</t>
  </si>
  <si>
    <t>DK.CAED/000105833.FACILITY</t>
  </si>
  <si>
    <t>Holbæk kommune</t>
  </si>
  <si>
    <t>Holbæk Havbundssedimentdepot</t>
  </si>
  <si>
    <t>Parallelvej</t>
  </si>
  <si>
    <t>DK.CAED/000048406.SITE</t>
  </si>
  <si>
    <t>DK.CAED/000105837.FACILITY</t>
  </si>
  <si>
    <t>Kalvebod Miljøcenter</t>
  </si>
  <si>
    <t>DK.CAED/000048410.SITE</t>
  </si>
  <si>
    <t>DK.CAED/000105838.FACILITY</t>
  </si>
  <si>
    <t>FAVRSKOV FORSYNING A/S</t>
  </si>
  <si>
    <t>Selling Losseplads</t>
  </si>
  <si>
    <t>Ødumvej</t>
  </si>
  <si>
    <t>DK.CAED/000048411.SITE</t>
  </si>
  <si>
    <t>DK.CAED/000105843.FACILITY</t>
  </si>
  <si>
    <t>SAINT-GOBAIN DENMARK A/S ISOVER</t>
  </si>
  <si>
    <t>DK.CAED/000048416.SITE</t>
  </si>
  <si>
    <t>DK.CAED/000105851.FACILITY</t>
  </si>
  <si>
    <t>Lars Langskov Nielsen</t>
  </si>
  <si>
    <t>Holemarken</t>
  </si>
  <si>
    <t>DK.CAED/000048424.SITE</t>
  </si>
  <si>
    <t>DK.CAED/000105853.FACILITY</t>
  </si>
  <si>
    <t>Lau Hvid Hansen</t>
  </si>
  <si>
    <t>DK.CAED/000048426.SITE</t>
  </si>
  <si>
    <t>DK.CAED/000105856.FACILITY</t>
  </si>
  <si>
    <t xml:space="preserve">Thorslund I/S v/Torben &amp; Inge Pedersen </t>
  </si>
  <si>
    <t>DK.CAED/000048429.SITE</t>
  </si>
  <si>
    <t>DK.CAED/000105872.FACILITY</t>
  </si>
  <si>
    <t>NORDALIM A/S</t>
  </si>
  <si>
    <t>Samoavej</t>
  </si>
  <si>
    <t>DK.CAED/000048445.SITE</t>
  </si>
  <si>
    <t>DK.CAED/000105873.FACILITY</t>
  </si>
  <si>
    <t>Herning kommune</t>
  </si>
  <si>
    <t>Fyldplads Sinding</t>
  </si>
  <si>
    <t>Schæferivej</t>
  </si>
  <si>
    <t>DK.CAED/000048446.SITE</t>
  </si>
  <si>
    <t>DK.CAED/000105878.FACILITY</t>
  </si>
  <si>
    <t>INBICON / IBUS Bioethanolanlæg</t>
  </si>
  <si>
    <t xml:space="preserve">Asnæsvej </t>
  </si>
  <si>
    <t>DK.CAED/000048451.SITE</t>
  </si>
  <si>
    <t>DK.CAED/000105881.FACILITY</t>
  </si>
  <si>
    <t>Bredkær Losseplads</t>
  </si>
  <si>
    <t>Bredkjærvej</t>
  </si>
  <si>
    <t>DK.CAED/000048454.SITE</t>
  </si>
  <si>
    <t>DK.CAED/000105890.FACILITY</t>
  </si>
  <si>
    <t>Stena Recycling A/S - Roskilde</t>
  </si>
  <si>
    <t xml:space="preserve">Navervej </t>
  </si>
  <si>
    <t>DK.CAED/000048463.SITE</t>
  </si>
  <si>
    <t>DK.CAED/000105891.FACILITY</t>
  </si>
  <si>
    <t>Slagelse kommune</t>
  </si>
  <si>
    <t>Korsør Fyldplads</t>
  </si>
  <si>
    <t>Ørnumvej</t>
  </si>
  <si>
    <t>DK.CAED/000048464.SITE</t>
  </si>
  <si>
    <t>DK.CAED/000105897.FACILITY</t>
  </si>
  <si>
    <t>Forlev Miljøanlæg</t>
  </si>
  <si>
    <t>Vejlagervej</t>
  </si>
  <si>
    <t>DK.CAED/000048470.SITE</t>
  </si>
  <si>
    <t>DK.CAED/000105905.FACILITY</t>
  </si>
  <si>
    <t>GLOSTRUP KOMMUNE</t>
  </si>
  <si>
    <t>Støjvold ved Motorring 3, Hvissinge</t>
  </si>
  <si>
    <t>Hvissinge</t>
  </si>
  <si>
    <t>DK.CAED/000048478.SITE</t>
  </si>
  <si>
    <t>DK.CAED/000105908.FACILITY</t>
  </si>
  <si>
    <t>STRANDMØLLEN A/S - Holbæk</t>
  </si>
  <si>
    <t>DK.CAED/000048481.SITE</t>
  </si>
  <si>
    <t>DK.CAED/000105923.FACILITY</t>
  </si>
  <si>
    <t>Renseanlæg Vest</t>
  </si>
  <si>
    <t xml:space="preserve">Mølholmsvej </t>
  </si>
  <si>
    <t>DK.CAED/000048496.SITE</t>
  </si>
  <si>
    <t>DK.CAED/000105929.FACILITY</t>
  </si>
  <si>
    <t>Båndruplund ApS</t>
  </si>
  <si>
    <t>Borgergade</t>
  </si>
  <si>
    <t>DK.CAED/000048502.SITE</t>
  </si>
  <si>
    <t>DK.CAED/000105957.FACILITY</t>
  </si>
  <si>
    <t>Oliehavnsvej</t>
  </si>
  <si>
    <t>DK.CAED/000048530.SITE</t>
  </si>
  <si>
    <t>DK.CAED/000105965.FACILITY</t>
  </si>
  <si>
    <t>RGS Nordic A/S Rærup</t>
  </si>
  <si>
    <t xml:space="preserve">Halsvej </t>
  </si>
  <si>
    <t>DK.CAED/000048538.SITE</t>
  </si>
  <si>
    <t>DK.CAED/000105983.FACILITY</t>
  </si>
  <si>
    <t>9A</t>
  </si>
  <si>
    <t>DK.CAED/000048556.SITE</t>
  </si>
  <si>
    <t>DK.CAED/000106036.FACILITY</t>
  </si>
  <si>
    <t>Morten Nielsen</t>
  </si>
  <si>
    <t>DK.CAED/000048609.SITE</t>
  </si>
  <si>
    <t>DK.CAED/000106063.FACILITY</t>
  </si>
  <si>
    <t>Haldor Topsøe A/S</t>
  </si>
  <si>
    <t>DK.CAED/000048636.SITE</t>
  </si>
  <si>
    <t>DK.CAED/000106064.FACILITY</t>
  </si>
  <si>
    <t>Peter Aagaard Madsen</t>
  </si>
  <si>
    <t>Skovløkkevej</t>
  </si>
  <si>
    <t>DK.CAED/000048637.SITE</t>
  </si>
  <si>
    <t>DK.CAED/000106065.FACILITY</t>
  </si>
  <si>
    <t>LANDMAND CLAUS CARSTENSEN NEIMANN</t>
  </si>
  <si>
    <t>Sparrehuse 2a - Claus Neimann</t>
  </si>
  <si>
    <t>Sparrehuse</t>
  </si>
  <si>
    <t>DK.CAED/000048638.SITE</t>
  </si>
  <si>
    <t>DK.CAED/000106066.FACILITY</t>
  </si>
  <si>
    <t>Sandager Skovgård v/ Poul Martin Egdal</t>
  </si>
  <si>
    <t>Faaborgvej</t>
  </si>
  <si>
    <t>DK.CAED/000048639.SITE</t>
  </si>
  <si>
    <t>DK.CAED/000106069.FACILITY</t>
  </si>
  <si>
    <t>JENS FRIIS VISTRUP</t>
  </si>
  <si>
    <t>Jens Friis Vistrup</t>
  </si>
  <si>
    <t>Ruevejen</t>
  </si>
  <si>
    <t>DK.CAED/000048642.SITE</t>
  </si>
  <si>
    <t>DK.CAED/000106074.FACILITY</t>
  </si>
  <si>
    <t>VERDO HYDROGEN A/S</t>
  </si>
  <si>
    <t>Agerskellet</t>
  </si>
  <si>
    <t>DK.CAED/000048647.SITE</t>
  </si>
  <si>
    <t>DK.CAED/000106077.FACILITY</t>
  </si>
  <si>
    <t>FMC (Cheminova A/S)</t>
  </si>
  <si>
    <t>DK.CAED/000048650.SITE</t>
  </si>
  <si>
    <t>DK.CAED/000106078.FACILITY</t>
  </si>
  <si>
    <t>Affaldscenter Skårup, Renosyd I/S</t>
  </si>
  <si>
    <t>DK.CAED/000048651.SITE</t>
  </si>
  <si>
    <t>DK.CAED/000106079.FACILITY</t>
  </si>
  <si>
    <t>Hedeagervej 6 - Hviidagergaard</t>
  </si>
  <si>
    <t>Hedeagervej</t>
  </si>
  <si>
    <t>DK.CAED/000048652.SITE</t>
  </si>
  <si>
    <t>DK.CAED/000106091.FACILITY</t>
  </si>
  <si>
    <t>GÅRDEJER JENS FOLDAGER</t>
  </si>
  <si>
    <t>Høndrupvej 5 - Jens Foldager</t>
  </si>
  <si>
    <t>Høndrupvej</t>
  </si>
  <si>
    <t>DK.CAED/000048664.SITE</t>
  </si>
  <si>
    <t>DK.CAED/000106092.FACILITY</t>
  </si>
  <si>
    <t>GÅRDEJER NIELS JØRN BARSLUND</t>
  </si>
  <si>
    <t>Nr Onsildvej 4 - Niels Jørn Barslund</t>
  </si>
  <si>
    <t>Nr Onsildvej</t>
  </si>
  <si>
    <t>DK.CAED/000048665.SITE</t>
  </si>
  <si>
    <t>DK.CAED/000106096.FACILITY</t>
  </si>
  <si>
    <t>Renseanlæg Øst, Specialdepot slam</t>
  </si>
  <si>
    <t>DK.CAED/000048669.SITE</t>
  </si>
  <si>
    <t>DK.CAED/000106097.FACILITY</t>
  </si>
  <si>
    <t>Mågehøj Specialdeponi</t>
  </si>
  <si>
    <t xml:space="preserve">Vognsbøl Engvej </t>
  </si>
  <si>
    <t>DK.CAED/000048670.SITE</t>
  </si>
  <si>
    <t>DK.CAED/000106100.FACILITY</t>
  </si>
  <si>
    <t>LEIF HINDHEDE OLESEN</t>
  </si>
  <si>
    <t>Vorkvej</t>
  </si>
  <si>
    <t>DK.CAED/000048673.SITE</t>
  </si>
  <si>
    <t>DK.CAED/000106105.FACILITY</t>
  </si>
  <si>
    <t>ONSILDGAARD PRODUKTION ApS</t>
  </si>
  <si>
    <t>Væggedalen 7 - Onsildgård Produktion ApS</t>
  </si>
  <si>
    <t>Væggedalen</t>
  </si>
  <si>
    <t>DK.CAED/000048678.SITE</t>
  </si>
  <si>
    <t>DK.CAED/000106109.FACILITY</t>
  </si>
  <si>
    <t xml:space="preserve">Tandskovvej </t>
  </si>
  <si>
    <t>DK.CAED/000048682.SITE</t>
  </si>
  <si>
    <t>DK.CAED/000106116.FACILITY</t>
  </si>
  <si>
    <t>H.J. Hansen Hadsund A/S</t>
  </si>
  <si>
    <t>DK.CAED/000048689.SITE</t>
  </si>
  <si>
    <t>DK.CAED/000106128.FACILITY</t>
  </si>
  <si>
    <t>Lars Arve Ogstrup</t>
  </si>
  <si>
    <t>Hvejselvej</t>
  </si>
  <si>
    <t>DK.CAED/000048701.SITE</t>
  </si>
  <si>
    <t>DK.CAED/000106129.FACILITY</t>
  </si>
  <si>
    <t>ALK-ABELLO A/S</t>
  </si>
  <si>
    <t>Bøge Alle</t>
  </si>
  <si>
    <t>DK.CAED/000048702.SITE</t>
  </si>
  <si>
    <t>DK.CAED/000106142.FACILITY</t>
  </si>
  <si>
    <t>Randers Kommune</t>
  </si>
  <si>
    <t>Langå Mark Fyldplads</t>
  </si>
  <si>
    <t>Langå Mark</t>
  </si>
  <si>
    <t>DK.CAED/000048715.SITE</t>
  </si>
  <si>
    <t>DK.CAED/000106146.FACILITY</t>
  </si>
  <si>
    <t>Audebo Miljøcenter</t>
  </si>
  <si>
    <t>DK.CAED/000048719.SITE</t>
  </si>
  <si>
    <t>DK.CAED/000106147.FACILITY</t>
  </si>
  <si>
    <t>Bendsvej Losseplads</t>
  </si>
  <si>
    <t>DK.CAED/000048720.SITE</t>
  </si>
  <si>
    <t>DK.CAED/000106149.FACILITY</t>
  </si>
  <si>
    <t>Havbundssedimentdepot Lynetten</t>
  </si>
  <si>
    <t xml:space="preserve">Nordre Toldbod </t>
  </si>
  <si>
    <t>1259</t>
  </si>
  <si>
    <t>DK.CAED/000048722.SITE</t>
  </si>
  <si>
    <t>DK.CAED/000106151.FACILITY</t>
  </si>
  <si>
    <t>Lystrupvejens Losseplads</t>
  </si>
  <si>
    <t>Slangerup</t>
  </si>
  <si>
    <t>3550</t>
  </si>
  <si>
    <t>DK.CAED/000048724.SITE</t>
  </si>
  <si>
    <t>DK.CAED/000106153.FACILITY</t>
  </si>
  <si>
    <t>Ørnestenen Losseplads</t>
  </si>
  <si>
    <t>Marbækvej</t>
  </si>
  <si>
    <t>DK.CAED/000048726.SITE</t>
  </si>
  <si>
    <t>DK.CAED/000106154.FACILITY</t>
  </si>
  <si>
    <t xml:space="preserve">Vestforbrænding Sigterestdepot </t>
  </si>
  <si>
    <t>Strandvangen</t>
  </si>
  <si>
    <t>DK.CAED/000048727.SITE</t>
  </si>
  <si>
    <t>DK.CAED/000106155.FACILITY</t>
  </si>
  <si>
    <t>Torben Henrik Lundsgaard</t>
  </si>
  <si>
    <t>Statenevej</t>
  </si>
  <si>
    <t>DK.CAED/000048728.SITE</t>
  </si>
  <si>
    <t>DK.CAED/000106159.FACILITY</t>
  </si>
  <si>
    <t>Affaldscenter Kjærgårdsmølle</t>
  </si>
  <si>
    <t>Kilenvej</t>
  </si>
  <si>
    <t>DK.CAED/000048732.SITE</t>
  </si>
  <si>
    <t>DK.CAED/000106168.FACILITY</t>
  </si>
  <si>
    <t>TOTAL E&amp;P Danmark A/S - Harald</t>
  </si>
  <si>
    <t>DK.CAED/000048741.SITE</t>
  </si>
  <si>
    <t>DK.CAED/000106172.FACILITY</t>
  </si>
  <si>
    <t>AVV I/S Energianlæg</t>
  </si>
  <si>
    <t>DK.CAED/000048745.SITE</t>
  </si>
  <si>
    <t>DK.CAED/000106173.FACILITY</t>
  </si>
  <si>
    <t>Håstrupgård Aps</t>
  </si>
  <si>
    <t>DK.CAED/000048746.SITE</t>
  </si>
  <si>
    <t>DK.CAED/000106180.FACILITY</t>
  </si>
  <si>
    <t>Ærø Kommune</t>
  </si>
  <si>
    <t>Ærø Kommunes Losseplads</t>
  </si>
  <si>
    <t xml:space="preserve">Husmarken </t>
  </si>
  <si>
    <t>DK.CAED/000048753.SITE</t>
  </si>
  <si>
    <t>DK.CAED/000106181.FACILITY</t>
  </si>
  <si>
    <t>Avedøreværket</t>
  </si>
  <si>
    <t>DK.CAED/000048754.SITE</t>
  </si>
  <si>
    <t>DK.CAED/000106182.FACILITY</t>
  </si>
  <si>
    <t>Hedeland Deponi ARGO I/S</t>
  </si>
  <si>
    <t>DK.CAED/000048755.SITE</t>
  </si>
  <si>
    <t>DK.CAED/000106184.FACILITY</t>
  </si>
  <si>
    <t>I/S Reno-Nord, Rærup Deponi</t>
  </si>
  <si>
    <t>DK.CAED/000048757.SITE</t>
  </si>
  <si>
    <t>DK.CAED/000106191.FACILITY</t>
  </si>
  <si>
    <t>Deponiselskabet Bobøl I/S</t>
  </si>
  <si>
    <t>Bobølmarkvej</t>
  </si>
  <si>
    <t>DK.CAED/000048764.SITE</t>
  </si>
  <si>
    <t>DK.CAED/000106192.FACILITY</t>
  </si>
  <si>
    <t>Enstedværket</t>
  </si>
  <si>
    <t>DK.CAED/000048765.SITE</t>
  </si>
  <si>
    <t>DK.CAED/000106193.FACILITY</t>
  </si>
  <si>
    <t>Ørsted Bioenergy &amp; Thermal Power A/S,Esbjergværket</t>
  </si>
  <si>
    <t>DK.CAED/000048766.SITE</t>
  </si>
  <si>
    <t>DK.CAED/000106199.FACILITY</t>
  </si>
  <si>
    <t>Depot til havneslam – Nysted Havn</t>
  </si>
  <si>
    <t xml:space="preserve">Strandvejen </t>
  </si>
  <si>
    <t>18B</t>
  </si>
  <si>
    <t>DK.CAED/000048772.SITE</t>
  </si>
  <si>
    <t>DK.CAED/000106201.FACILITY</t>
  </si>
  <si>
    <t>H.C. Ørsted Værket</t>
  </si>
  <si>
    <t>Energiporten</t>
  </si>
  <si>
    <t>DK.CAED/000048774.SITE</t>
  </si>
  <si>
    <t>DK.CAED/000106202.FACILITY</t>
  </si>
  <si>
    <t>VERDO Grenå Kraftvarmeværk</t>
  </si>
  <si>
    <t>Kalorievej</t>
  </si>
  <si>
    <t>DK.CAED/000048775.SITE</t>
  </si>
  <si>
    <t>DK.CAED/000106204.FACILITY</t>
  </si>
  <si>
    <t>Odense Nord Miljøcenter</t>
  </si>
  <si>
    <t>Strandløkkevej</t>
  </si>
  <si>
    <t>DK.CAED/000048777.SITE</t>
  </si>
  <si>
    <t>DK.CAED/000106205.FACILITY</t>
  </si>
  <si>
    <t>LEMVIG BIOGASANLÆG A.M.B.A.</t>
  </si>
  <si>
    <t>Lemvig Biogasanlæg Amba</t>
  </si>
  <si>
    <t xml:space="preserve">Pillevej </t>
  </si>
  <si>
    <t>DK.CAED/000048778.SITE</t>
  </si>
  <si>
    <t>DK.CAED/000106208.FACILITY</t>
  </si>
  <si>
    <t>Horsens Deponeringsanlæg</t>
  </si>
  <si>
    <t>DK.CAED/000048781.SITE</t>
  </si>
  <si>
    <t>DK.CAED/000106212.FACILITY</t>
  </si>
  <si>
    <t>Mindstrup Skovvej</t>
  </si>
  <si>
    <t>Vonge</t>
  </si>
  <si>
    <t>7173</t>
  </si>
  <si>
    <t>DK.CAED/000048785.SITE</t>
  </si>
  <si>
    <t>DK.CAED/000106214.FACILITY</t>
  </si>
  <si>
    <t>Stauersbøl v/Claus Stephansen</t>
  </si>
  <si>
    <t>Claus Stephansen</t>
  </si>
  <si>
    <t>DK.CAED/000048787.SITE</t>
  </si>
  <si>
    <t>DK.CAED/000106215.FACILITY</t>
  </si>
  <si>
    <t>Feltengård Losseplads</t>
  </si>
  <si>
    <t>65A</t>
  </si>
  <si>
    <t>DK.CAED/000048788.SITE</t>
  </si>
  <si>
    <t>DK.CAED/000106217.FACILITY</t>
  </si>
  <si>
    <t xml:space="preserve">Novo Nordisk Pharmatech A/S </t>
  </si>
  <si>
    <t xml:space="preserve">Københavnsvej </t>
  </si>
  <si>
    <t>DK.CAED/000048790.SITE</t>
  </si>
  <si>
    <t>DK.CAED/000106222.FACILITY</t>
  </si>
  <si>
    <t>Ørsted Skærbækværket</t>
  </si>
  <si>
    <t>DK.CAED/000048795.SITE</t>
  </si>
  <si>
    <t>DK.CAED/000106225.FACILITY</t>
  </si>
  <si>
    <t>Holstebro kommune</t>
  </si>
  <si>
    <t>Naur Losseplads</t>
  </si>
  <si>
    <t>Vembvej</t>
  </si>
  <si>
    <t>DK.CAED/000048798.SITE</t>
  </si>
  <si>
    <t>DK.CAED/000106227.FACILITY</t>
  </si>
  <si>
    <t>Novo Nordisk A/S Kalundborg</t>
  </si>
  <si>
    <t>Hallas Alle</t>
  </si>
  <si>
    <t>DK.CAED/000048800.SITE</t>
  </si>
  <si>
    <t>DK.CAED/000106228.FACILITY</t>
  </si>
  <si>
    <t>Novo Nordisk A/S Bagsværd</t>
  </si>
  <si>
    <t>Novo Alle</t>
  </si>
  <si>
    <t>DK.CAED/000048801.SITE</t>
  </si>
  <si>
    <t>DK.CAED/000106229.FACILITY</t>
  </si>
  <si>
    <t>Nordjyllandsværket</t>
  </si>
  <si>
    <t xml:space="preserve">Nefovej </t>
  </si>
  <si>
    <t>DK.CAED/000048802.SITE</t>
  </si>
  <si>
    <t>DK.CAED/000106232.FACILITY</t>
  </si>
  <si>
    <t>Stignæsværket</t>
  </si>
  <si>
    <t>DK.CAED/000048805.SITE</t>
  </si>
  <si>
    <t>DK.CAED/000106235.FACILITY</t>
  </si>
  <si>
    <t>LEO PHARMA A/S, Ballerup</t>
  </si>
  <si>
    <t xml:space="preserve">Industriparken </t>
  </si>
  <si>
    <t>DK.CAED/000048808.SITE</t>
  </si>
  <si>
    <t>DK.CAED/000106286.FACILITY</t>
  </si>
  <si>
    <t>Pri-Dana Elektronik A/S</t>
  </si>
  <si>
    <t>DK.CAED/000048859.SITE</t>
  </si>
  <si>
    <t>DK.CAED/000106289.FACILITY</t>
  </si>
  <si>
    <t>DOT A/S Ferritslev</t>
  </si>
  <si>
    <t>Nyborgvej</t>
  </si>
  <si>
    <t>Ferritslev Fyn</t>
  </si>
  <si>
    <t>5863</t>
  </si>
  <si>
    <t>DK.CAED/000048862.SITE</t>
  </si>
  <si>
    <t>DK.CAED/000106290.FACILITY</t>
  </si>
  <si>
    <t>HOFOR A/S</t>
  </si>
  <si>
    <t>Flyveaskedepot ved Amagerværket</t>
  </si>
  <si>
    <t>DK.CAED/000048863.SITE</t>
  </si>
  <si>
    <t>DK.CAED/000106296.FACILITY</t>
  </si>
  <si>
    <t>ANNEXGAARDEN ApS</t>
  </si>
  <si>
    <t>Dalvej</t>
  </si>
  <si>
    <t>DK.CAED/000048869.SITE</t>
  </si>
  <si>
    <t>DK.CAED/000106298.FACILITY</t>
  </si>
  <si>
    <t>Vestre Skovvej</t>
  </si>
  <si>
    <t>DK.CAED/000048871.SITE</t>
  </si>
  <si>
    <t>DK.CAED/000106299.FACILITY</t>
  </si>
  <si>
    <t>Dalum Papir A/S</t>
  </si>
  <si>
    <t xml:space="preserve">Sivlandvænget </t>
  </si>
  <si>
    <t>27B</t>
  </si>
  <si>
    <t>DK.CAED/000048872.SITE</t>
  </si>
  <si>
    <t>DK.CAED/000106301.FACILITY</t>
  </si>
  <si>
    <t>FF Skagen A/S Skagen</t>
  </si>
  <si>
    <t>Havnevagtvej</t>
  </si>
  <si>
    <t>DK.CAED/000048874.SITE</t>
  </si>
  <si>
    <t>DK.CAED/000106310.FACILITY</t>
  </si>
  <si>
    <t>Daka SecAnim - Daka Denmark A/S</t>
  </si>
  <si>
    <t>Kronjydevej</t>
  </si>
  <si>
    <t>DK.CAED/000048883.SITE</t>
  </si>
  <si>
    <t>DK.CAED/000106313.FACILITY</t>
  </si>
  <si>
    <t>Henrik Sørensen, Kærvej 26</t>
  </si>
  <si>
    <t>DK.CAED/000048886.SITE</t>
  </si>
  <si>
    <t>DK.CAED/000106314.FACILITY</t>
  </si>
  <si>
    <t>Michael Meier</t>
  </si>
  <si>
    <t>DK.CAED/000048887.SITE</t>
  </si>
  <si>
    <t>DK.CAED/000106318.FACILITY</t>
  </si>
  <si>
    <t>Danish Crown A/S - Aalborg</t>
  </si>
  <si>
    <t xml:space="preserve">Svanningevej </t>
  </si>
  <si>
    <t>DK.CAED/000048891.SITE</t>
  </si>
  <si>
    <t>DK.CAED/000106324.FACILITY</t>
  </si>
  <si>
    <t>PETER JUUL EGGERSGAARD</t>
  </si>
  <si>
    <t>Peter Juul Eggersgaard; Nyborgvej 10</t>
  </si>
  <si>
    <t>Stenagervej</t>
  </si>
  <si>
    <t>DK.CAED/000048897.SITE</t>
  </si>
  <si>
    <t>DK.CAED/000106336.FACILITY</t>
  </si>
  <si>
    <t>JUTLAND MEAT A/S</t>
  </si>
  <si>
    <t>DK.CAED/000048909.SITE</t>
  </si>
  <si>
    <t>DK.CAED/000106339.FACILITY</t>
  </si>
  <si>
    <t>DANISH MEAT COMPANY, VRAA A/S</t>
  </si>
  <si>
    <t xml:space="preserve">Nygade </t>
  </si>
  <si>
    <t>DK.CAED/000048912.SITE</t>
  </si>
  <si>
    <t>DK.CAED/000106343.FACILITY</t>
  </si>
  <si>
    <t>Robdrup Flyveaskedepot, Randers</t>
  </si>
  <si>
    <t xml:space="preserve">Ny Studstrupvej </t>
  </si>
  <si>
    <t>DK.CAED/000048916.SITE</t>
  </si>
  <si>
    <t>DK.CAED/000106344.FACILITY</t>
  </si>
  <si>
    <t>Vig Specialdepot</t>
  </si>
  <si>
    <t>Ravnsbjergvej</t>
  </si>
  <si>
    <t>DK.CAED/000048917.SITE</t>
  </si>
  <si>
    <t>DK.CAED/000106422.FACILITY</t>
  </si>
  <si>
    <t>Hammerlund v/Michael Vestergaard</t>
  </si>
  <si>
    <t>Hammervej</t>
  </si>
  <si>
    <t>DK.CAED/000048995.SITE</t>
  </si>
  <si>
    <t>DK.CAED/000106428.FACILITY</t>
  </si>
  <si>
    <t>Novozymes A/S Kalundborg</t>
  </si>
  <si>
    <t>DK.CAED/000049001.SITE</t>
  </si>
  <si>
    <t>DK.CAED/000106452.FACILITY</t>
  </si>
  <si>
    <t>Novozymes Bagsværd</t>
  </si>
  <si>
    <t xml:space="preserve">Krogshøjvej </t>
  </si>
  <si>
    <t>DK.CAED/000049025.SITE</t>
  </si>
  <si>
    <t>DK.CAED/000106455.FACILITY</t>
  </si>
  <si>
    <t>Novozymes A/S Hillerødgade</t>
  </si>
  <si>
    <t>Hillerødgade</t>
  </si>
  <si>
    <t>København N</t>
  </si>
  <si>
    <t>DK.CAED/000049028.SITE</t>
  </si>
  <si>
    <t>DK.CAED/000106456.FACILITY</t>
  </si>
  <si>
    <t xml:space="preserve">Agilent Technologies Denmark ApS </t>
  </si>
  <si>
    <t>Produktionsvej</t>
  </si>
  <si>
    <t>42 1.</t>
  </si>
  <si>
    <t>DK.CAED/000049029.SITE</t>
  </si>
  <si>
    <t>DK.CAED/000106460.FACILITY</t>
  </si>
  <si>
    <t>Orthana Kemisk Fabrik A/S</t>
  </si>
  <si>
    <t>Englandsvej</t>
  </si>
  <si>
    <t>DK.CAED/000049033.SITE</t>
  </si>
  <si>
    <t>DK.CAED/000106473.FACILITY</t>
  </si>
  <si>
    <t>Falkenberg Æg ApS</t>
  </si>
  <si>
    <t>Båstrupvej</t>
  </si>
  <si>
    <t>DK.CAED/000049046.SITE</t>
  </si>
  <si>
    <t>DK.CAED/000106482.FACILITY</t>
  </si>
  <si>
    <t>CP Kelco ApS</t>
  </si>
  <si>
    <t>Ved Banen</t>
  </si>
  <si>
    <t>DK.CAED/000049055.SITE</t>
  </si>
  <si>
    <t>DK.CAED/000106490.FACILITY</t>
  </si>
  <si>
    <t>Tværsig Olesen A/S</t>
  </si>
  <si>
    <t>Nørregade</t>
  </si>
  <si>
    <t>DK.CAED/000049063.SITE</t>
  </si>
  <si>
    <t>DK.CAED/000106513.FACILITY</t>
  </si>
  <si>
    <t>Bovbjerg Genetics A/S</t>
  </si>
  <si>
    <t>Bråskovvej</t>
  </si>
  <si>
    <t>DK.CAED/000049086.SITE</t>
  </si>
  <si>
    <t>DK.CAED/000106517.FACILITY</t>
  </si>
  <si>
    <t>Henrik Nielsen</t>
  </si>
  <si>
    <t>Ørnsvigvej</t>
  </si>
  <si>
    <t>Juelsminde</t>
  </si>
  <si>
    <t>7130</t>
  </si>
  <si>
    <t>DK.CAED/000049090.SITE</t>
  </si>
  <si>
    <t>DK.CAED/000106537.FACILITY</t>
  </si>
  <si>
    <t>Lundbovej</t>
  </si>
  <si>
    <t>DK.CAED/000049110.SITE</t>
  </si>
  <si>
    <t>DK.CAED/000106539.FACILITY</t>
  </si>
  <si>
    <t>DK.CAED/000049112.SITE</t>
  </si>
  <si>
    <t>DK.CAED/000106577.FACILITY</t>
  </si>
  <si>
    <t>KOBBELGÅRD V/HARALD SKOV</t>
  </si>
  <si>
    <t>Ildvedvej</t>
  </si>
  <si>
    <t>DK.CAED/000049150.SITE</t>
  </si>
  <si>
    <t>DK.CAED/000106579.FACILITY</t>
  </si>
  <si>
    <t>Chem-Tec Plating A/S</t>
  </si>
  <si>
    <t>Kærvejen</t>
  </si>
  <si>
    <t>DK.CAED/000049152.SITE</t>
  </si>
  <si>
    <t>DK.CAED/000106603.FACILITY</t>
  </si>
  <si>
    <t>DK.CAED/000049176.SITE</t>
  </si>
  <si>
    <t>DK.CAED/000106635.FACILITY</t>
  </si>
  <si>
    <t>A/S HAI Horsens</t>
  </si>
  <si>
    <t>Sverigesvej</t>
  </si>
  <si>
    <t>DK.CAED/000049208.SITE</t>
  </si>
  <si>
    <t>DK.CAED/000106637.FACILITY</t>
  </si>
  <si>
    <t>Bobækvej</t>
  </si>
  <si>
    <t>DK.CAED/000049210.SITE</t>
  </si>
  <si>
    <t>DK.CAED/000106650.FACILITY</t>
  </si>
  <si>
    <t>Lars Kirkegaard</t>
  </si>
  <si>
    <t>Fenstenvej</t>
  </si>
  <si>
    <t>DK.CAED/000049223.SITE</t>
  </si>
  <si>
    <t>DK.CAED/000106652.FACILITY</t>
  </si>
  <si>
    <t>DK.CAED/000049225.SITE</t>
  </si>
  <si>
    <t>DK.CAED/000106694.FACILITY</t>
  </si>
  <si>
    <t>MICHAEL JOHANSEN</t>
  </si>
  <si>
    <t>Peter M. Johansen</t>
  </si>
  <si>
    <t>Ugerløsevej</t>
  </si>
  <si>
    <t>1C</t>
  </si>
  <si>
    <t>DK.CAED/000049267.SITE</t>
  </si>
  <si>
    <t>DK.CAED/000106757.FACILITY</t>
  </si>
  <si>
    <t>GÅRDEJER ANDERS KNUDSEN</t>
  </si>
  <si>
    <t>Anders Hundevad Knudsen</t>
  </si>
  <si>
    <t>Monbjergvej</t>
  </si>
  <si>
    <t>DK.CAED/000049330.SITE</t>
  </si>
  <si>
    <t>DK.CAED/000106788.FACILITY</t>
  </si>
  <si>
    <t>Søren Chr Jensen</t>
  </si>
  <si>
    <t>Bavnbjergvej</t>
  </si>
  <si>
    <t>DK.CAED/000049361.SITE</t>
  </si>
  <si>
    <t>DK.CAED/000106869.FACILITY</t>
  </si>
  <si>
    <t>ERIK LYKKE</t>
  </si>
  <si>
    <t>Erik Lykke</t>
  </si>
  <si>
    <t>Rygbjergvej</t>
  </si>
  <si>
    <t>DK.CAED/000049442.SITE</t>
  </si>
  <si>
    <t>DK.CAED/000106888.FACILITY</t>
  </si>
  <si>
    <t>RGS Nordic A/S Odense</t>
  </si>
  <si>
    <t>DK.CAED/000049461.SITE</t>
  </si>
  <si>
    <t>DK.CAED/000106903.FACILITY</t>
  </si>
  <si>
    <t>Åesvej</t>
  </si>
  <si>
    <t>23B</t>
  </si>
  <si>
    <t>DK.CAED/000049476.SITE</t>
  </si>
  <si>
    <t>DK.CAED/000106937.FACILITY</t>
  </si>
  <si>
    <t>Christian Nygaard</t>
  </si>
  <si>
    <t>Christian Nygaard Christensen</t>
  </si>
  <si>
    <t>DK.CAED/000049510.SITE</t>
  </si>
  <si>
    <t>DK.CAED/000106940.FACILITY</t>
  </si>
  <si>
    <t>NIELS JØRGEN PEDERSEN</t>
  </si>
  <si>
    <t>Staldanlæg Kanalvej 39</t>
  </si>
  <si>
    <t>DK.CAED/000049513.SITE</t>
  </si>
  <si>
    <t>DK.CAED/000106974.FACILITY</t>
  </si>
  <si>
    <t>Anders Handerup Thygesen</t>
  </si>
  <si>
    <t>Ånumvej</t>
  </si>
  <si>
    <t>DK.CAED/000049547.SITE</t>
  </si>
  <si>
    <t>DK.CAED/000107084.FACILITY</t>
  </si>
  <si>
    <t>Erik og Egon Sørensen</t>
  </si>
  <si>
    <t>Bolsvej</t>
  </si>
  <si>
    <t>DK.CAED/000049657.SITE</t>
  </si>
  <si>
    <t>DK.CAED/000107124.FACILITY</t>
  </si>
  <si>
    <t>Grindstedvej</t>
  </si>
  <si>
    <t>Vandel</t>
  </si>
  <si>
    <t>7184</t>
  </si>
  <si>
    <t>DK.CAED/000049697.SITE</t>
  </si>
  <si>
    <t>DK.CAED/000107128.FACILITY</t>
  </si>
  <si>
    <t>JØRGEN DAMGÅRD RAVN</t>
  </si>
  <si>
    <t>Jørgen Damgård Ravn</t>
  </si>
  <si>
    <t xml:space="preserve">Buen </t>
  </si>
  <si>
    <t>DK.CAED/000049701.SITE</t>
  </si>
  <si>
    <t>DK.CAED/000107131.FACILITY</t>
  </si>
  <si>
    <t>VEKS Køge Kraftvarmeværk (KKV)</t>
  </si>
  <si>
    <t>Værftsvej</t>
  </si>
  <si>
    <t>DK.CAED/000049704.SITE</t>
  </si>
  <si>
    <t>DK.CAED/000107172.FACILITY</t>
  </si>
  <si>
    <t>Christiansminde Multisite K/S</t>
  </si>
  <si>
    <t>Øster Uttrup Vej</t>
  </si>
  <si>
    <t>DK.CAED/000049745.SITE</t>
  </si>
  <si>
    <t>DK.CAED/000107279.FACILITY</t>
  </si>
  <si>
    <t>Glud &amp; Marstrand A/S</t>
  </si>
  <si>
    <t>Næsbyvej</t>
  </si>
  <si>
    <t>DK.CAED/000049852.SITE</t>
  </si>
  <si>
    <t>DK.CAED/000107302.FACILITY</t>
  </si>
  <si>
    <t>Marius Pedersen A/S</t>
  </si>
  <si>
    <t>DK.CAED/000049875.SITE</t>
  </si>
  <si>
    <t>DK.CAED/000107307.FACILITY</t>
  </si>
  <si>
    <t>ROYAL UNIBREW A/S Albani Bryggerierne A/S</t>
  </si>
  <si>
    <t>Tværgade</t>
  </si>
  <si>
    <t>DK.CAED/000049880.SITE</t>
  </si>
  <si>
    <t>DK.CAED/000107309.FACILITY</t>
  </si>
  <si>
    <t>Varmecentral, Billedskærervej</t>
  </si>
  <si>
    <t>Billedskærervej</t>
  </si>
  <si>
    <t>Odense M</t>
  </si>
  <si>
    <t>5230</t>
  </si>
  <si>
    <t>DK.CAED/000049882.SITE</t>
  </si>
  <si>
    <t>DK.CAED/000107435.FACILITY</t>
  </si>
  <si>
    <t>Allan Vindelbo Pedersen</t>
  </si>
  <si>
    <t>Munkholmvej</t>
  </si>
  <si>
    <t>DK.CAED/000050008.SITE</t>
  </si>
  <si>
    <t>DK.CAED/000107447.FACILITY</t>
  </si>
  <si>
    <t>SPRINGKILDE ÆG P/S:</t>
  </si>
  <si>
    <t>Springkilde Æg P/S</t>
  </si>
  <si>
    <t>Dyrkærvej</t>
  </si>
  <si>
    <t>DK.CAED/000050020.SITE</t>
  </si>
  <si>
    <t>DK.CAED/000107492.FACILITY</t>
  </si>
  <si>
    <t>Egeskov Agro ApS</t>
  </si>
  <si>
    <t>DK.CAED/000050065.SITE</t>
  </si>
  <si>
    <t>DK.CAED/000107495.FACILITY</t>
  </si>
  <si>
    <t>ARLA Foods Chr.feld Mejericenter</t>
  </si>
  <si>
    <t>Arlavej</t>
  </si>
  <si>
    <t>DK.CAED/000050068.SITE</t>
  </si>
  <si>
    <t>DK.CAED/000107533.FACILITY</t>
  </si>
  <si>
    <t>Jan Houe</t>
  </si>
  <si>
    <t>Jan Poulsen Houe</t>
  </si>
  <si>
    <t>DK.CAED/000050106.SITE</t>
  </si>
  <si>
    <t>DK.CAED/000107541.FACILITY</t>
  </si>
  <si>
    <t>Mariesminde I/S</t>
  </si>
  <si>
    <t>Øster Snedevej</t>
  </si>
  <si>
    <t>Vejle Ø.</t>
  </si>
  <si>
    <t>7120</t>
  </si>
  <si>
    <t>DK.CAED/000050114.SITE</t>
  </si>
  <si>
    <t>DK.CAED/000107568.FACILITY</t>
  </si>
  <si>
    <t>HIMMERLANDSKØD A/S</t>
  </si>
  <si>
    <t>Busgade</t>
  </si>
  <si>
    <t>DK.CAED/000050141.SITE</t>
  </si>
  <si>
    <t>DK.CAED/000107577.FACILITY</t>
  </si>
  <si>
    <t>SVENSTRUP GODS V/CAND. POLIT CHR. BARON WEDELL-NEERGAARD</t>
  </si>
  <si>
    <t>Svenstrup Gods</t>
  </si>
  <si>
    <t>DK.CAED/000050150.SITE</t>
  </si>
  <si>
    <t>DK.CAED/000107580.FACILITY</t>
  </si>
  <si>
    <t>Svin på Kiddegårdsvej 1-3, Henrik Hauge Mols</t>
  </si>
  <si>
    <t>Kiddegårdsvej</t>
  </si>
  <si>
    <t>DK.CAED/000050153.SITE</t>
  </si>
  <si>
    <t>DK.CAED/000107587.FACILITY</t>
  </si>
  <si>
    <t>I/S Tornegård</t>
  </si>
  <si>
    <t>Tornegård I/S</t>
  </si>
  <si>
    <t>Brokhøjvej</t>
  </si>
  <si>
    <t>DK.CAED/000050160.SITE</t>
  </si>
  <si>
    <t>DK.CAED/000107611.FACILITY</t>
  </si>
  <si>
    <t>Vingumvej</t>
  </si>
  <si>
    <t>DK.CAED/000050184.SITE</t>
  </si>
  <si>
    <t>DK.CAED/000107626.FACILITY</t>
  </si>
  <si>
    <t>Storm - Nordgård/ Lars Storm</t>
  </si>
  <si>
    <t>Allesø-Norden</t>
  </si>
  <si>
    <t>DK.CAED/000050199.SITE</t>
  </si>
  <si>
    <t>DK.CAED/000107648.FACILITY</t>
  </si>
  <si>
    <t>Niels Grand Pedersen</t>
  </si>
  <si>
    <t>Hallingvej</t>
  </si>
  <si>
    <t>DK.CAED/000050221.SITE</t>
  </si>
  <si>
    <t>DK.CAED/000107682.FACILITY</t>
  </si>
  <si>
    <t>Carl Christian Bæk</t>
  </si>
  <si>
    <t>DK.CAED/000050255.SITE</t>
  </si>
  <si>
    <t>DK.CAED/000107684.FACILITY</t>
  </si>
  <si>
    <t>Jens Peter Munk Lauritsen</t>
  </si>
  <si>
    <t>Stougårdsvej</t>
  </si>
  <si>
    <t>DK.CAED/000050257.SITE</t>
  </si>
  <si>
    <t>DK.CAED/000107687.FACILITY</t>
  </si>
  <si>
    <t>Kristian Christiansen</t>
  </si>
  <si>
    <t>Løjstrupvej</t>
  </si>
  <si>
    <t>DK.CAED/000050260.SITE</t>
  </si>
  <si>
    <t>DK.CAED/000107706.FACILITY</t>
  </si>
  <si>
    <t>Peder Andersen</t>
  </si>
  <si>
    <t>Dengsøvej</t>
  </si>
  <si>
    <t>DK.CAED/000050279.SITE</t>
  </si>
  <si>
    <t>DK.CAED/000107788.FACILITY</t>
  </si>
  <si>
    <t>Varmecentral, Sydøst</t>
  </si>
  <si>
    <t>DK.CAED/000050361.SITE</t>
  </si>
  <si>
    <t>DK.CAED/000107835.FACILITY</t>
  </si>
  <si>
    <t>Varmecentral, Vollsmose</t>
  </si>
  <si>
    <t>DK.CAED/000050408.SITE</t>
  </si>
  <si>
    <t>DK.CAED/000107857.FACILITY</t>
  </si>
  <si>
    <t>BØGELY SLAGTESVIN ApS</t>
  </si>
  <si>
    <t>Bøgely Slagtesvin ApS</t>
  </si>
  <si>
    <t>Bjerrebovej</t>
  </si>
  <si>
    <t>DK.CAED/000050430.SITE</t>
  </si>
  <si>
    <t>DK.CAED/000107921.FACILITY</t>
  </si>
  <si>
    <t>DK.CAED/000050494.SITE</t>
  </si>
  <si>
    <t>DK.CAED/000107956.FACILITY</t>
  </si>
  <si>
    <t>DFT-PRESSWORK A/S</t>
  </si>
  <si>
    <t>Nordborgvej</t>
  </si>
  <si>
    <t>DK.CAED/000050529.SITE</t>
  </si>
  <si>
    <t>DK.CAED/000107976.FACILITY</t>
  </si>
  <si>
    <t>Genknus og Kabell ApS</t>
  </si>
  <si>
    <t xml:space="preserve">Teglværksvej </t>
  </si>
  <si>
    <t>DK.CAED/000050549.SITE</t>
  </si>
  <si>
    <t>DK.CAED/000108002.FACILITY</t>
  </si>
  <si>
    <t>ENERGI FYN PRODUKTION A/S</t>
  </si>
  <si>
    <t>Energi Fyn produktion</t>
  </si>
  <si>
    <t xml:space="preserve">Stat-Ene-Vej </t>
  </si>
  <si>
    <t>DK.CAED/000050575.SITE</t>
  </si>
  <si>
    <t>DK.CAED/000108157.FACILITY</t>
  </si>
  <si>
    <t>Aagård Aps</t>
  </si>
  <si>
    <t>Hødeshøjvej</t>
  </si>
  <si>
    <t>DK.CAED/000050730.SITE</t>
  </si>
  <si>
    <t>DK.CAED/000108208.FACILITY</t>
  </si>
  <si>
    <t>I/S O.Råbjerg v/Holger Lundgaard Madsen og Steen Lundgaard Madsen</t>
  </si>
  <si>
    <t>I/S O. Råbjerg</t>
  </si>
  <si>
    <t>Houdamvej</t>
  </si>
  <si>
    <t>DK.CAED/000050781.SITE</t>
  </si>
  <si>
    <t>DK.CAED/000108283.FACILITY</t>
  </si>
  <si>
    <t>Grønnegade</t>
  </si>
  <si>
    <t>DK.CAED/000050856.SITE</t>
  </si>
  <si>
    <t>DK.CAED/000108288.FACILITY</t>
  </si>
  <si>
    <t>Frederik Erik Iversen</t>
  </si>
  <si>
    <t>Bromose</t>
  </si>
  <si>
    <t>DK.CAED/000050861.SITE</t>
  </si>
  <si>
    <t>DK.CAED/000108363.FACILITY</t>
  </si>
  <si>
    <t>DANFOSS POWER SOLUTIONS ApS</t>
  </si>
  <si>
    <t>DK.CAED/000050936.SITE</t>
  </si>
  <si>
    <t>DK.CAED/000108481.FACILITY</t>
  </si>
  <si>
    <t>BECH GRUPPEN A/S</t>
  </si>
  <si>
    <t>NOAH Danmark ApS</t>
  </si>
  <si>
    <t>Søndre Kaj</t>
  </si>
  <si>
    <t>DK.CAED/000051054.SITE</t>
  </si>
  <si>
    <t>DK.CAED/000108658.FACILITY</t>
  </si>
  <si>
    <t>DANPO A/S</t>
  </si>
  <si>
    <t>DK.CAED/000051231.SITE</t>
  </si>
  <si>
    <t>DK.CAED/000108823.FACILITY</t>
  </si>
  <si>
    <t>Østre Varmecentral</t>
  </si>
  <si>
    <t>Øster Allé</t>
  </si>
  <si>
    <t>DK.CAED/000051396.SITE</t>
  </si>
  <si>
    <t>DK.CAED/000108825.FACILITY</t>
  </si>
  <si>
    <t>Ørsted (tidl. DONG Energy) (Svanemølleværket)</t>
  </si>
  <si>
    <t>DK.CAED/000051398.SITE</t>
  </si>
  <si>
    <t>DK.CAED/000108827.FACILITY</t>
  </si>
  <si>
    <t>FORTUM (tidl. UF Teknik el. OW-anlæg)</t>
  </si>
  <si>
    <t>K-Vej</t>
  </si>
  <si>
    <t>DK.CAED/000051400.SITE</t>
  </si>
  <si>
    <t>DK.CAED/000108830.FACILITY</t>
  </si>
  <si>
    <t>Dybvad Mølle Vej</t>
  </si>
  <si>
    <t>DK.CAED/000051403.SITE</t>
  </si>
  <si>
    <t>DK.CAED/000109028.FACILITY</t>
  </si>
  <si>
    <t>Fjernvarme Horsens A.m.b.A</t>
  </si>
  <si>
    <t>Fjernvarme Horsens A.m.b.A. - Flisfyr</t>
  </si>
  <si>
    <t>DK.CAED/000051601.SITE</t>
  </si>
  <si>
    <t>DK.CAED/000109145.FACILITY</t>
  </si>
  <si>
    <t>Horsens Havn (Horsens Erhvervshavn)</t>
  </si>
  <si>
    <t>Horsens Havn - Indspulingsbassin</t>
  </si>
  <si>
    <t>DK.CAED/000051718.SITE</t>
  </si>
  <si>
    <t>DK.CAED/000109149.FACILITY</t>
  </si>
  <si>
    <t>HOFOR - Amagerværket</t>
  </si>
  <si>
    <t>DK.CAED/000051722.SITE</t>
  </si>
  <si>
    <t>DK.CAED/000109160.FACILITY</t>
  </si>
  <si>
    <t>Ørsted (Dong Energy) H C Ørstedværket</t>
  </si>
  <si>
    <t>DK.CAED/000051733.SITE</t>
  </si>
  <si>
    <t>DK.CAED/000109164.FACILITY</t>
  </si>
  <si>
    <t>Horsens kommune</t>
  </si>
  <si>
    <t>Horsens Losseplads</t>
  </si>
  <si>
    <t>DK.CAED/000051737.SITE</t>
  </si>
  <si>
    <t>DK.CAED/000109180.FACILITY</t>
  </si>
  <si>
    <t>Lygten Varmeværk</t>
  </si>
  <si>
    <t>Lygten</t>
  </si>
  <si>
    <t>København NV</t>
  </si>
  <si>
    <t>DK.CAED/000051753.SITE</t>
  </si>
  <si>
    <t>DK.CAED/000109211.FACILITY</t>
  </si>
  <si>
    <t>A/S CARL MATZENS TEGLVÆRKER</t>
  </si>
  <si>
    <t>Egernsund</t>
  </si>
  <si>
    <t>6320</t>
  </si>
  <si>
    <t>DK.CAED/000051784.SITE</t>
  </si>
  <si>
    <t>DK.CAED/000109219.FACILITY</t>
  </si>
  <si>
    <t>Sundholm Varmecentral</t>
  </si>
  <si>
    <t>Brydes Allé</t>
  </si>
  <si>
    <t>DK.CAED/000051792.SITE</t>
  </si>
  <si>
    <t>DK.CAED/000109265.FACILITY</t>
  </si>
  <si>
    <t>Nordic Overfladebehandling A/S</t>
  </si>
  <si>
    <t>Galvanovænget</t>
  </si>
  <si>
    <t>DK.CAED/000051838.SITE</t>
  </si>
  <si>
    <t>DK.CAED/000109266.FACILITY</t>
  </si>
  <si>
    <t xml:space="preserve">Plus-Coat A/S </t>
  </si>
  <si>
    <t>DK.CAED/000051839.SITE</t>
  </si>
  <si>
    <t>DK.CAED/000109267.FACILITY</t>
  </si>
  <si>
    <t>VAD</t>
  </si>
  <si>
    <t>DK.CAED/000051840.SITE</t>
  </si>
  <si>
    <t>DK.CAED/000109286.FACILITY</t>
  </si>
  <si>
    <t xml:space="preserve">MELDGAARD MILJØ A/S - Slaggesortering </t>
  </si>
  <si>
    <t>Askelund</t>
  </si>
  <si>
    <t>DK.CAED/000051859.SITE</t>
  </si>
  <si>
    <t>DK.CAED/000109300.FACILITY</t>
  </si>
  <si>
    <t>Niels Hansen Dau</t>
  </si>
  <si>
    <t>Hesselvej</t>
  </si>
  <si>
    <t>DK.CAED/000051873.SITE</t>
  </si>
  <si>
    <t>DK.CAED/000109361.FACILITY</t>
  </si>
  <si>
    <t>Jens Johannes Steffensen</t>
  </si>
  <si>
    <t xml:space="preserve">Bousøvej </t>
  </si>
  <si>
    <t>DK.CAED/000051934.SITE</t>
  </si>
  <si>
    <t>DK.CAED/000109432.FACILITY</t>
  </si>
  <si>
    <t>Munck Asfalt a/s</t>
  </si>
  <si>
    <t>Ridderstien</t>
  </si>
  <si>
    <t>DK.CAED/000052005.SITE</t>
  </si>
  <si>
    <t>DK.CAED/000109726.FACILITY</t>
  </si>
  <si>
    <t>Snogbæk Nederby</t>
  </si>
  <si>
    <t>DK.CAED/000052299.SITE</t>
  </si>
  <si>
    <t>DK.CAED/000109775.FACILITY</t>
  </si>
  <si>
    <t>ANTONIEGÅRDEN ApS. FASTER</t>
  </si>
  <si>
    <t>Fasterkærvej</t>
  </si>
  <si>
    <t>DK.CAED/000052348.SITE</t>
  </si>
  <si>
    <t>DK.CAED/000109784.FACILITY</t>
  </si>
  <si>
    <t>Elplatek</t>
  </si>
  <si>
    <t>Bybjergvej</t>
  </si>
  <si>
    <t>Espergærde</t>
  </si>
  <si>
    <t>3060</t>
  </si>
  <si>
    <t>DK.CAED/000052357.SITE</t>
  </si>
  <si>
    <t>DK.CAED/000109786.FACILITY</t>
  </si>
  <si>
    <t>GÅRDEJER POUL NØRGAARD NIELSEN</t>
  </si>
  <si>
    <t>Poul Nørgaard Nielsen</t>
  </si>
  <si>
    <t>Bjørnbækvej</t>
  </si>
  <si>
    <t>Hjallerup</t>
  </si>
  <si>
    <t>9320</t>
  </si>
  <si>
    <t>DK.CAED/000052359.SITE</t>
  </si>
  <si>
    <t>DK.CAED/000109802.FACILITY</t>
  </si>
  <si>
    <t>Amager ressource center</t>
  </si>
  <si>
    <t>DK.CAED/000052375.SITE</t>
  </si>
  <si>
    <t>DK.CAED/000109825.FACILITY</t>
  </si>
  <si>
    <t>DK.CAED/000052398.SITE</t>
  </si>
  <si>
    <t>DK.CAED/000109842.FACILITY</t>
  </si>
  <si>
    <t>HAMMEL FJERNVARME A M B A</t>
  </si>
  <si>
    <t>Hammel Fjernvarme A M B A</t>
  </si>
  <si>
    <t xml:space="preserve">Irlandsvej </t>
  </si>
  <si>
    <t>DK.CAED/000052415.SITE</t>
  </si>
  <si>
    <t>DK.CAED/000109911.FACILITY</t>
  </si>
  <si>
    <t>Sten &amp; Grus Prøvestenen A/S (Prøvestenen)</t>
  </si>
  <si>
    <t xml:space="preserve">B-Vej </t>
  </si>
  <si>
    <t>DK.CAED/000052484.SITE</t>
  </si>
  <si>
    <t>DK.CAED/000110072.FACILITY</t>
  </si>
  <si>
    <t>JESPER DROST</t>
  </si>
  <si>
    <t>Jesper Bendix Drost</t>
  </si>
  <si>
    <t>Harnbjergvej</t>
  </si>
  <si>
    <t>DK.CAED/000052645.SITE</t>
  </si>
  <si>
    <t>DK.CAED/000110097.FACILITY</t>
  </si>
  <si>
    <t>Jens Jørn Elholm Bonde</t>
  </si>
  <si>
    <t>Jernbanegade</t>
  </si>
  <si>
    <t>DK.CAED/000052670.SITE</t>
  </si>
  <si>
    <t>DK.CAED/000110107.FACILITY</t>
  </si>
  <si>
    <t xml:space="preserve">Skodsbøl Deponianlæg </t>
  </si>
  <si>
    <t>DK.CAED/000052680.SITE</t>
  </si>
  <si>
    <t>DK.CAED/000110130.FACILITY</t>
  </si>
  <si>
    <t>Micro Matic A/S</t>
  </si>
  <si>
    <t>Holkebjergvej</t>
  </si>
  <si>
    <t>DK.CAED/000052703.SITE</t>
  </si>
  <si>
    <t>DK.CAED/000110131.FACILITY</t>
  </si>
  <si>
    <t>Villemoes Teglværk A/S</t>
  </si>
  <si>
    <t>Lourupvej</t>
  </si>
  <si>
    <t>DK.CAED/000052704.SITE</t>
  </si>
  <si>
    <t>DK.CAED/000110170.FACILITY</t>
  </si>
  <si>
    <t>A/S GRAASTEN TEGLVÆRK</t>
  </si>
  <si>
    <t>DK.CAED/000052743.SITE</t>
  </si>
  <si>
    <t>DK.CAED/000110191.FACILITY</t>
  </si>
  <si>
    <t>Niels Jensen</t>
  </si>
  <si>
    <t>Store Landevej</t>
  </si>
  <si>
    <t>DK.CAED/000052764.SITE</t>
  </si>
  <si>
    <t>DK.CAED/000110289.FACILITY</t>
  </si>
  <si>
    <t>Niels Bager Skadhauge</t>
  </si>
  <si>
    <t>Vangvejen</t>
  </si>
  <si>
    <t>DK.CAED/000052862.SITE</t>
  </si>
  <si>
    <t>DK.CAED/000110329.FACILITY</t>
  </si>
  <si>
    <t>Jan Nielsen</t>
  </si>
  <si>
    <t>Fyllestedvej</t>
  </si>
  <si>
    <t>Brenderup Fyn</t>
  </si>
  <si>
    <t>5464</t>
  </si>
  <si>
    <t>DK.CAED/000052902.SITE</t>
  </si>
  <si>
    <t>DK.CAED/000110385.FACILITY</t>
  </si>
  <si>
    <t>DANFOSS A/S</t>
  </si>
  <si>
    <t>DK.CAED/000052958.SITE</t>
  </si>
  <si>
    <t>DK.CAED/000110485.FACILITY</t>
  </si>
  <si>
    <t>Allan Rønnow Nielsen</t>
  </si>
  <si>
    <t>Ørrevej</t>
  </si>
  <si>
    <t>Avlum</t>
  </si>
  <si>
    <t>DK.CAED/000053058.SITE</t>
  </si>
  <si>
    <t>DK.CAED/000110592.FACILITY</t>
  </si>
  <si>
    <t>Dorit Jakobsen</t>
  </si>
  <si>
    <t>Trehøjevej</t>
  </si>
  <si>
    <t>DK.CAED/000053165.SITE</t>
  </si>
  <si>
    <t>DK.CAED/000110599.FACILITY</t>
  </si>
  <si>
    <t>Vesthimmerlands Deponi</t>
  </si>
  <si>
    <t>DK.CAED/000053172.SITE</t>
  </si>
  <si>
    <t>DK.CAED/000110604.FACILITY</t>
  </si>
  <si>
    <t>Hamlet Protein A/S</t>
  </si>
  <si>
    <t xml:space="preserve">Saturnvej </t>
  </si>
  <si>
    <t>DK.CAED/000053177.SITE</t>
  </si>
  <si>
    <t>DK.CAED/000110610.FACILITY</t>
  </si>
  <si>
    <t>Xellia Pharmaceuticals ApS</t>
  </si>
  <si>
    <t>Dalslandsgade</t>
  </si>
  <si>
    <t>DK.CAED/000053183.SITE</t>
  </si>
  <si>
    <t>DK.CAED/000110615.FACILITY</t>
  </si>
  <si>
    <t>A/S Peder Nielsen Beslagfabrik</t>
  </si>
  <si>
    <t>DK.CAED/000053188.SITE</t>
  </si>
  <si>
    <t>DK.CAED/000110621.FACILITY</t>
  </si>
  <si>
    <t>ZPD A/S</t>
  </si>
  <si>
    <t xml:space="preserve">H E Bluhmes Vej </t>
  </si>
  <si>
    <t>DK.CAED/000053194.SITE</t>
  </si>
  <si>
    <t>DK.CAED/000110623.FACILITY</t>
  </si>
  <si>
    <t>Toftkærvej</t>
  </si>
  <si>
    <t>Hinnerup</t>
  </si>
  <si>
    <t>8382</t>
  </si>
  <si>
    <t>DK.CAED/000053196.SITE</t>
  </si>
  <si>
    <t>DK.CAED/000110673.FACILITY</t>
  </si>
  <si>
    <t>Chembo Overfladeteknik A/S</t>
  </si>
  <si>
    <t>Oldenvej</t>
  </si>
  <si>
    <t>DK.CAED/000053246.SITE</t>
  </si>
  <si>
    <t>DK.CAED/000110684.FACILITY</t>
  </si>
  <si>
    <t xml:space="preserve">ITW CONSTRUCTION PRODUCTS ApS </t>
  </si>
  <si>
    <t>Gl Banegårdsvej</t>
  </si>
  <si>
    <t>DK.CAED/000053257.SITE</t>
  </si>
  <si>
    <t>DK.CAED/000110736.FACILITY</t>
  </si>
  <si>
    <t>Albertslund Varmeværk</t>
  </si>
  <si>
    <t>Vognporten</t>
  </si>
  <si>
    <t>DK.CAED/000053309.SITE</t>
  </si>
  <si>
    <t>DK.CAED/000110783.FACILITY</t>
  </si>
  <si>
    <t>Gert Lopdrup Pedersen</t>
  </si>
  <si>
    <t>Erslevvej</t>
  </si>
  <si>
    <t>DK.CAED/000053356.SITE</t>
  </si>
  <si>
    <t>DK.CAED/000110858.FACILITY</t>
  </si>
  <si>
    <t>GÅRDEJER HENRIK SØRENSEN</t>
  </si>
  <si>
    <t>Henrik Sørensen</t>
  </si>
  <si>
    <t>Hummelhedevej</t>
  </si>
  <si>
    <t>DK.CAED/000053431.SITE</t>
  </si>
  <si>
    <t>DK.CAED/000110899.FACILITY</t>
  </si>
  <si>
    <t>Kristian Fogh Kristensen</t>
  </si>
  <si>
    <t>Spøttrupvej</t>
  </si>
  <si>
    <t>DK.CAED/000053472.SITE</t>
  </si>
  <si>
    <t>DK.CAED/000110901.FACILITY</t>
  </si>
  <si>
    <t>Ho-landbrug v/ Ole Haahr</t>
  </si>
  <si>
    <t>Rude Havvej</t>
  </si>
  <si>
    <t>DK.CAED/000053474.SITE</t>
  </si>
  <si>
    <t>DK.CAED/000110920.FACILITY</t>
  </si>
  <si>
    <t>Søren Havgaard Christensen</t>
  </si>
  <si>
    <t>Flyvbjergvej</t>
  </si>
  <si>
    <t>DK.CAED/000053493.SITE</t>
  </si>
  <si>
    <t>DK.CAED/000110928.FACILITY</t>
  </si>
  <si>
    <t>DK.CAED/000053501.SITE</t>
  </si>
  <si>
    <t>DK.CAED/000110951.FACILITY</t>
  </si>
  <si>
    <t>Skjernvej</t>
  </si>
  <si>
    <t>DK.CAED/000053524.SITE</t>
  </si>
  <si>
    <t>DK.CAED/000110961.FACILITY</t>
  </si>
  <si>
    <t>Poldervej</t>
  </si>
  <si>
    <t>DK.CAED/000053534.SITE</t>
  </si>
  <si>
    <t>DK.CAED/000111009.FACILITY</t>
  </si>
  <si>
    <t>Mosbjerggårdsvej</t>
  </si>
  <si>
    <t>DK.CAED/000053582.SITE</t>
  </si>
  <si>
    <t>DK.CAED/000111031.FACILITY</t>
  </si>
  <si>
    <t>NIELS ADELSTORP KRATGÅRDEN</t>
  </si>
  <si>
    <t>Niels Adelstorp</t>
  </si>
  <si>
    <t>Krattetvej</t>
  </si>
  <si>
    <t>DK.CAED/000053604.SITE</t>
  </si>
  <si>
    <t>DK.CAED/000111289.FACILITY</t>
  </si>
  <si>
    <t>BSO ApS</t>
  </si>
  <si>
    <t>BSO ApS, v/Ole skaarup Nielsen</t>
  </si>
  <si>
    <t>Magtenbøllevej</t>
  </si>
  <si>
    <t>DK.CAED/000053862.SITE</t>
  </si>
  <si>
    <t>DK.CAED/000111319.FACILITY</t>
  </si>
  <si>
    <t>Stenisengevej</t>
  </si>
  <si>
    <t>DK.CAED/000053892.SITE</t>
  </si>
  <si>
    <t>DK.CAED/000111478.FACILITY</t>
  </si>
  <si>
    <t>DK.CAED/000054051.SITE</t>
  </si>
  <si>
    <t>DK.CAED/000111480.FACILITY</t>
  </si>
  <si>
    <t>Skelgårdsvej</t>
  </si>
  <si>
    <t>DK.CAED/000054053.SITE</t>
  </si>
  <si>
    <t>DK.CAED/000111512.FACILITY</t>
  </si>
  <si>
    <t>Louisendal v/Carsten Vognsen Nørgaard</t>
  </si>
  <si>
    <t>Carsten Nørgaard</t>
  </si>
  <si>
    <t>Søndre Smalbyvej</t>
  </si>
  <si>
    <t>DK.CAED/000054085.SITE</t>
  </si>
  <si>
    <t>DK.CAED/000111531.FACILITY</t>
  </si>
  <si>
    <t>Claus Nørgaard</t>
  </si>
  <si>
    <t>Rønningen 4 - Claus Nørgaard</t>
  </si>
  <si>
    <t>Rønningen, Ø. Hurup</t>
  </si>
  <si>
    <t>DK.CAED/000054104.SITE</t>
  </si>
  <si>
    <t>DK.CAED/000111558.FACILITY</t>
  </si>
  <si>
    <t>Bjarke Lauersen</t>
  </si>
  <si>
    <t>Klim Fjordholmevej</t>
  </si>
  <si>
    <t>194</t>
  </si>
  <si>
    <t>DK.CAED/000054131.SITE</t>
  </si>
  <si>
    <t>DK.CAED/000111561.FACILITY</t>
  </si>
  <si>
    <t>Karsten Svendsen</t>
  </si>
  <si>
    <t>Rogenstrupvej</t>
  </si>
  <si>
    <t>DK.CAED/000054134.SITE</t>
  </si>
  <si>
    <t>DK.CAED/000111573.FACILITY</t>
  </si>
  <si>
    <t>Carsten Vognsen Nørgaard</t>
  </si>
  <si>
    <t>Smalby Mose</t>
  </si>
  <si>
    <t>DK.CAED/000054146.SITE</t>
  </si>
  <si>
    <t>DK.CAED/000111617.FACILITY</t>
  </si>
  <si>
    <t>Skovengen</t>
  </si>
  <si>
    <t>DK.CAED/000054190.SITE</t>
  </si>
  <si>
    <t>DK.CAED/000111675.FACILITY</t>
  </si>
  <si>
    <t>ANDERS VESTERGAARD</t>
  </si>
  <si>
    <t>Anders Vestergaard</t>
  </si>
  <si>
    <t>DK.CAED/000054248.SITE</t>
  </si>
  <si>
    <t>DK.CAED/000111679.FACILITY</t>
  </si>
  <si>
    <t>Herning Bioenergi A/S Studsgård Biogasanlæg</t>
  </si>
  <si>
    <t xml:space="preserve">Ørneborgvej </t>
  </si>
  <si>
    <t>DK.CAED/000054252.SITE</t>
  </si>
  <si>
    <t>DK.CAED/000111692.FACILITY</t>
  </si>
  <si>
    <t>Varmecentral Nord</t>
  </si>
  <si>
    <t>Krarupsvej</t>
  </si>
  <si>
    <t>DK.CAED/000054265.SITE</t>
  </si>
  <si>
    <t>DK.CAED/000111693.FACILITY</t>
  </si>
  <si>
    <t>I/S V Raunstrup v/Henrik Nørgaard Nielsen og Poul Nørgaard Nielsen</t>
  </si>
  <si>
    <t>Poul Nørgaard Nielsen m.fl.</t>
  </si>
  <si>
    <t>Tylstrupvej</t>
  </si>
  <si>
    <t>DK.CAED/000054266.SITE</t>
  </si>
  <si>
    <t>DK.CAED/000111707.FACILITY</t>
  </si>
  <si>
    <t>Ørsøvej</t>
  </si>
  <si>
    <t>DK.CAED/000054280.SITE</t>
  </si>
  <si>
    <t>DK.CAED/000111716.FACILITY</t>
  </si>
  <si>
    <t>Varmecentral Holstebrovej</t>
  </si>
  <si>
    <t>DK.CAED/000054289.SITE</t>
  </si>
  <si>
    <t>DK.CAED/000111728.FACILITY</t>
  </si>
  <si>
    <t>Thornvig Jensen A/S</t>
  </si>
  <si>
    <t xml:space="preserve">Hvidelvej </t>
  </si>
  <si>
    <t>DK.CAED/000054301.SITE</t>
  </si>
  <si>
    <t>DK.CAED/000111740.FACILITY</t>
  </si>
  <si>
    <t>Vestjyllands Andel A.M.B.A</t>
  </si>
  <si>
    <t>DK.CAED/000054313.SITE</t>
  </si>
  <si>
    <t>DK.CAED/000111768.FACILITY</t>
  </si>
  <si>
    <t>Albert  Damgaard</t>
  </si>
  <si>
    <t>Livøvej</t>
  </si>
  <si>
    <t>Ranum</t>
  </si>
  <si>
    <t>9681</t>
  </si>
  <si>
    <t>DK.CAED/000054341.SITE</t>
  </si>
  <si>
    <t>DK.CAED/000111772.FACILITY</t>
  </si>
  <si>
    <t>JAI-O A/S</t>
  </si>
  <si>
    <t>DK.CAED/000054345.SITE</t>
  </si>
  <si>
    <t>DK.CAED/000111841.FACILITY</t>
  </si>
  <si>
    <t>Per Bach Laursen</t>
  </si>
  <si>
    <t>Bjørnsholmvej</t>
  </si>
  <si>
    <t>DK.CAED/000054414.SITE</t>
  </si>
  <si>
    <t>DK.CAED/000111846.FACILITY</t>
  </si>
  <si>
    <t>Kristian Nyrup A/S</t>
  </si>
  <si>
    <t>Bjørnstrupvej</t>
  </si>
  <si>
    <t>DK.CAED/000054419.SITE</t>
  </si>
  <si>
    <t>DK.CAED/000111940.FACILITY</t>
  </si>
  <si>
    <t>LANDMAND LARS SØRENSEN</t>
  </si>
  <si>
    <t>Lars Sørensen</t>
  </si>
  <si>
    <t>Mølgårdsvej</t>
  </si>
  <si>
    <t>DK.CAED/000054513.SITE</t>
  </si>
  <si>
    <t>DK.CAED/000111957.FACILITY</t>
  </si>
  <si>
    <t>Fjerkræproducent v/Jens Theilmann</t>
  </si>
  <si>
    <t xml:space="preserve">Fjerkræproducent v/Jens Theilmann </t>
  </si>
  <si>
    <t>Vanstedvej</t>
  </si>
  <si>
    <t>DK.CAED/000054530.SITE</t>
  </si>
  <si>
    <t>DK.CAED/000111965.FACILITY</t>
  </si>
  <si>
    <t>KRISTIAN NYRUP A/S</t>
  </si>
  <si>
    <t>Søttrupvej</t>
  </si>
  <si>
    <t>DK.CAED/000054538.SITE</t>
  </si>
  <si>
    <t>DK.CAED/000111984.FACILITY</t>
  </si>
  <si>
    <t>Rokkedahl Landbrug A/S - Søttrupvej</t>
  </si>
  <si>
    <t>DK.CAED/000054557.SITE</t>
  </si>
  <si>
    <t>DK.CAED/000112001.FACILITY</t>
  </si>
  <si>
    <t xml:space="preserve">Holkasminde v/Claus Drejer </t>
  </si>
  <si>
    <t>Holkasmindevej</t>
  </si>
  <si>
    <t>DK.CAED/000054574.SITE</t>
  </si>
  <si>
    <t>DK.CAED/000112012.FACILITY</t>
  </si>
  <si>
    <t>DK.CAED/000054585.SITE</t>
  </si>
  <si>
    <t>DK.CAED/000112018.FACILITY</t>
  </si>
  <si>
    <t>DK.CAED/000054591.SITE</t>
  </si>
  <si>
    <t>DK.CAED/000112025.FACILITY</t>
  </si>
  <si>
    <t>Per Jensen</t>
  </si>
  <si>
    <t xml:space="preserve">Knabervej </t>
  </si>
  <si>
    <t>DK.CAED/000054598.SITE</t>
  </si>
  <si>
    <t>DK.CAED/000112049.FACILITY</t>
  </si>
  <si>
    <t xml:space="preserve">ROKKEDAHL LANDBRUG ØKOLOGI ApS </t>
  </si>
  <si>
    <t>DK.CAED/000054622.SITE</t>
  </si>
  <si>
    <t>DK.CAED/000112110.FACILITY</t>
  </si>
  <si>
    <t>SVINEAVL V/BRIAN MARTIN SØRENSEN</t>
  </si>
  <si>
    <t>DK.CAED/000054683.SITE</t>
  </si>
  <si>
    <t>DK.CAED/000112525.FACILITY</t>
  </si>
  <si>
    <t>Daugaard-Hansen I/S</t>
  </si>
  <si>
    <t>DK.CAED/000055098.SITE</t>
  </si>
  <si>
    <t>DK.CAED/000112615.FACILITY</t>
  </si>
  <si>
    <t>Lykkensgård Avlscenter v/Ulrik Kjærgaard Olsen</t>
  </si>
  <si>
    <t>Ulrik Kjærgaard Olsen</t>
  </si>
  <si>
    <t>Elledevej</t>
  </si>
  <si>
    <t>DK.CAED/000055188.SITE</t>
  </si>
  <si>
    <t>DK.CAED/000112691.FACILITY</t>
  </si>
  <si>
    <t>HØJGÅRD V/KIM CHRISTIANSEN</t>
  </si>
  <si>
    <t>Øster Ørbækvej</t>
  </si>
  <si>
    <t>DK.CAED/000055264.SITE</t>
  </si>
  <si>
    <t>DK.CAED/000112705.FACILITY</t>
  </si>
  <si>
    <t>Tjæreborg Sandblæsning A/S</t>
  </si>
  <si>
    <t xml:space="preserve">Østergård </t>
  </si>
  <si>
    <t>DK.CAED/000055278.SITE</t>
  </si>
  <si>
    <t>DK.CAED/000112739.FACILITY</t>
  </si>
  <si>
    <t>A/S Dansk Shell</t>
  </si>
  <si>
    <t>DK.CAED/000055312.SITE</t>
  </si>
  <si>
    <t>DK.CAED/000112759.FACILITY</t>
  </si>
  <si>
    <t>Ege Tæpper A/S</t>
  </si>
  <si>
    <t>DK.CAED/000055332.SITE</t>
  </si>
  <si>
    <t>DK.CAED/000112789.FACILITY</t>
  </si>
  <si>
    <t>Hals Metal A/S</t>
  </si>
  <si>
    <t>DK.CAED/000055362.SITE</t>
  </si>
  <si>
    <t>DK.CAED/000112833.FACILITY</t>
  </si>
  <si>
    <t>Jesper Andersen</t>
  </si>
  <si>
    <t>Bredvigvej</t>
  </si>
  <si>
    <t>DK.CAED/000055406.SITE</t>
  </si>
  <si>
    <t>DK.CAED/000112841.FACILITY</t>
  </si>
  <si>
    <t>DK.CAED/000055414.SITE</t>
  </si>
  <si>
    <t>DK.CAED/000112857.FACILITY</t>
  </si>
  <si>
    <t>GREVE SPILDEVAND A/S</t>
  </si>
  <si>
    <t>Mosede Slamminiraliseringsanlæg</t>
  </si>
  <si>
    <t>Greve Centervej</t>
  </si>
  <si>
    <t>Greve</t>
  </si>
  <si>
    <t>DK.CAED/000055430.SITE</t>
  </si>
  <si>
    <t>DK.CAED/000113000.FACILITY</t>
  </si>
  <si>
    <t>Svend Erik Martensen</t>
  </si>
  <si>
    <t xml:space="preserve">Møllesvinget </t>
  </si>
  <si>
    <t>DK.CAED/000055573.SITE</t>
  </si>
  <si>
    <t>DK.CAED/000113027.FACILITY</t>
  </si>
  <si>
    <t>DK.CAED/000055600.SITE</t>
  </si>
  <si>
    <t>DK.CAED/000113031.FACILITY</t>
  </si>
  <si>
    <t>Frølund Vestergaard</t>
  </si>
  <si>
    <t>Frølundvej</t>
  </si>
  <si>
    <t>DK.CAED/000055604.SITE</t>
  </si>
  <si>
    <t>DK.CAED/000113032.FACILITY</t>
  </si>
  <si>
    <t>Danni Hvam Mikkelsen</t>
  </si>
  <si>
    <t>Taterbakkevej</t>
  </si>
  <si>
    <t>DK.CAED/000055605.SITE</t>
  </si>
  <si>
    <t>DK.CAED/000113036.FACILITY</t>
  </si>
  <si>
    <t>MORTEN BJERRE NIELSEN</t>
  </si>
  <si>
    <t xml:space="preserve">Morten Bjerre Nielsen </t>
  </si>
  <si>
    <t>Løgagervej</t>
  </si>
  <si>
    <t>DK.CAED/000055609.SITE</t>
  </si>
  <si>
    <t>DK.CAED/000113037.FACILITY</t>
  </si>
  <si>
    <t>Allan Nørgaard</t>
  </si>
  <si>
    <t>Vindingvej</t>
  </si>
  <si>
    <t>DK.CAED/000055610.SITE</t>
  </si>
  <si>
    <t>DK.CAED/000113038.FACILITY</t>
  </si>
  <si>
    <t>DK.CAED/000055611.SITE</t>
  </si>
  <si>
    <t>DK.CAED/000113039.FACILITY</t>
  </si>
  <si>
    <t>Munkbro-Kollund ApS</t>
  </si>
  <si>
    <t>Voulundgårdvej</t>
  </si>
  <si>
    <t>DK.CAED/000055612.SITE</t>
  </si>
  <si>
    <t>DK.CAED/000113040.FACILITY</t>
  </si>
  <si>
    <t>Rasmus Blindkilde Andersen</t>
  </si>
  <si>
    <t>Rasmus Blindkilde D Andersen</t>
  </si>
  <si>
    <t>Resenborgvej</t>
  </si>
  <si>
    <t>DK.CAED/000055613.SITE</t>
  </si>
  <si>
    <t>DK.CAED/000113043.FACILITY</t>
  </si>
  <si>
    <t>Bakkelund V/Brian Futtrup</t>
  </si>
  <si>
    <t>Vejelsigvej</t>
  </si>
  <si>
    <t>DK.CAED/000055616.SITE</t>
  </si>
  <si>
    <t>DK.CAED/000113049.FACILITY</t>
  </si>
  <si>
    <t>LANDMAND JOHN KRISTENSEN</t>
  </si>
  <si>
    <t>John Kristensen</t>
  </si>
  <si>
    <t>Ørneborgvej</t>
  </si>
  <si>
    <t>DK.CAED/000055622.SITE</t>
  </si>
  <si>
    <t>DK.CAED/000113065.FACILITY</t>
  </si>
  <si>
    <t>KURT ØSTERGAARD JENSEN</t>
  </si>
  <si>
    <t>Kurt Østergaard Jensen</t>
  </si>
  <si>
    <t>Mejrupvej</t>
  </si>
  <si>
    <t>DK.CAED/000055638.SITE</t>
  </si>
  <si>
    <t>DK.CAED/000113067.FACILITY</t>
  </si>
  <si>
    <t>Skovlundgård</t>
  </si>
  <si>
    <t>Skovlundgård c/o Jacob Knutsson</t>
  </si>
  <si>
    <t>Mindelundvej</t>
  </si>
  <si>
    <t>DK.CAED/000055640.SITE</t>
  </si>
  <si>
    <t>DK.CAED/000113068.FACILITY</t>
  </si>
  <si>
    <t>JØRGEN KRØJGAARD</t>
  </si>
  <si>
    <t>Jørgen Krøjgaard</t>
  </si>
  <si>
    <t>Fastrupvej</t>
  </si>
  <si>
    <t>DK.CAED/000055641.SITE</t>
  </si>
  <si>
    <t>DK.CAED/000113069.FACILITY</t>
  </si>
  <si>
    <t>Keldsgårdvej</t>
  </si>
  <si>
    <t>DK.CAED/000055642.SITE</t>
  </si>
  <si>
    <t>DK.CAED/000113071.FACILITY</t>
  </si>
  <si>
    <t>GÅRDEJER ANTON AGERSKOV</t>
  </si>
  <si>
    <t>Bjødstruplund Svineproduktion ApS</t>
  </si>
  <si>
    <t>DK.CAED/000055644.SITE</t>
  </si>
  <si>
    <t>DK.CAED/000113072.FACILITY</t>
  </si>
  <si>
    <t>EIGIL ANDERSEN</t>
  </si>
  <si>
    <t>Vestermosevej</t>
  </si>
  <si>
    <t>DK.CAED/000055645.SITE</t>
  </si>
  <si>
    <t>DK.CAED/000113073.FACILITY</t>
  </si>
  <si>
    <t>Brian Hedegaard</t>
  </si>
  <si>
    <t>DK.CAED/000055646.SITE</t>
  </si>
  <si>
    <t>DK.CAED/000113076.FACILITY</t>
  </si>
  <si>
    <t>ANDERS VENDELBO RAHBÆK</t>
  </si>
  <si>
    <t>Anders Vendelbo Bay Rahbek</t>
  </si>
  <si>
    <t>DK.CAED/000055649.SITE</t>
  </si>
  <si>
    <t>DK.CAED/000113086.FACILITY</t>
  </si>
  <si>
    <t>Jørgen Lassen</t>
  </si>
  <si>
    <t>Merrildvej</t>
  </si>
  <si>
    <t>DK.CAED/000055659.SITE</t>
  </si>
  <si>
    <t>DK.CAED/000113090.FACILITY</t>
  </si>
  <si>
    <t>JENS EBSEN THYSSEN</t>
  </si>
  <si>
    <t xml:space="preserve">Jens Ebsen Thyssen </t>
  </si>
  <si>
    <t>Kvindvadvej</t>
  </si>
  <si>
    <t>DK.CAED/000055663.SITE</t>
  </si>
  <si>
    <t>DK.CAED/000113140.FACILITY</t>
  </si>
  <si>
    <t>DK.CAED/000055713.SITE</t>
  </si>
  <si>
    <t>DK.CAED/000113175.FACILITY</t>
  </si>
  <si>
    <t>Skovvejen</t>
  </si>
  <si>
    <t>DK.CAED/000055748.SITE</t>
  </si>
  <si>
    <t>DK.CAED/000113176.FACILITY</t>
  </si>
  <si>
    <t>GÅRDEJER JENS THOMAS RASMUSSEN</t>
  </si>
  <si>
    <t>Jens Thomas Rasmussen</t>
  </si>
  <si>
    <t>Agersigvej</t>
  </si>
  <si>
    <t>DK.CAED/000055749.SITE</t>
  </si>
  <si>
    <t>DK.CAED/000113358.FACILITY</t>
  </si>
  <si>
    <t>Brøndby Strand Varmecentral</t>
  </si>
  <si>
    <t xml:space="preserve">Daruplund </t>
  </si>
  <si>
    <t>Brøndby Strand</t>
  </si>
  <si>
    <t>DK.CAED/000055931.SITE</t>
  </si>
  <si>
    <t>DK.CAED/000113469.FACILITY</t>
  </si>
  <si>
    <t>Product Release Holding ApS.</t>
  </si>
  <si>
    <t>DK.CAED/000056042.SITE</t>
  </si>
  <si>
    <t>DK.CAED/000113555.FACILITY</t>
  </si>
  <si>
    <t>Humlundgård</t>
  </si>
  <si>
    <t>Humlundvej</t>
  </si>
  <si>
    <t>DK.CAED/000056128.SITE</t>
  </si>
  <si>
    <t>DK.CAED/000113579.FACILITY</t>
  </si>
  <si>
    <t>Polypeptide Laboratories (Sweden) AB</t>
  </si>
  <si>
    <t>Polypeptide Laboratories (Sweden)</t>
  </si>
  <si>
    <t>DK.CAED/000056152.SITE</t>
  </si>
  <si>
    <t>DK.CAED/000113584.FACILITY</t>
  </si>
  <si>
    <t>Viballevej</t>
  </si>
  <si>
    <t>DK.CAED/000056157.SITE</t>
  </si>
  <si>
    <t>DK.CAED/000113585.FACILITY</t>
  </si>
  <si>
    <t>Polypeptide Laboratories A/S</t>
  </si>
  <si>
    <t>DK.CAED/000056158.SITE</t>
  </si>
  <si>
    <t>DK.CAED/000113596.FACILITY</t>
  </si>
  <si>
    <t>STEEL-TECH ApS</t>
  </si>
  <si>
    <t>Dalager</t>
  </si>
  <si>
    <t>Brøndby</t>
  </si>
  <si>
    <t>2605</t>
  </si>
  <si>
    <t>DK.CAED/000056169.SITE</t>
  </si>
  <si>
    <t>DK.CAED/000113665.FACILITY</t>
  </si>
  <si>
    <t>Simon Hoffmann Christensen</t>
  </si>
  <si>
    <t>DK.CAED/000056238.SITE</t>
  </si>
  <si>
    <t>DK.CAED/000113997.FACILITY</t>
  </si>
  <si>
    <t>Rykind v/Hanne Koldkjær &amp; Jakob Vilhelmsen</t>
  </si>
  <si>
    <t>Jakob Vilhelmsen m.fl.</t>
  </si>
  <si>
    <t>494</t>
  </si>
  <si>
    <t>DK.CAED/000056570.SITE</t>
  </si>
  <si>
    <t>DK.CAED/000114105.FACILITY</t>
  </si>
  <si>
    <t>Roskilde Galvanisering A/S</t>
  </si>
  <si>
    <t>Ro's Have</t>
  </si>
  <si>
    <t>DK.CAED/000056678.SITE</t>
  </si>
  <si>
    <t>DK.CAED/000114119.FACILITY</t>
  </si>
  <si>
    <t>Jacob Revsbeck Bønnerup</t>
  </si>
  <si>
    <t>Laenvej</t>
  </si>
  <si>
    <t>Ørum Djurs</t>
  </si>
  <si>
    <t>8586</t>
  </si>
  <si>
    <t>DK.CAED/000056692.SITE</t>
  </si>
  <si>
    <t>DK.CAED/000114122.FACILITY</t>
  </si>
  <si>
    <t>Hovedcentralen, varmeværk</t>
  </si>
  <si>
    <t>Rådmandshaven</t>
  </si>
  <si>
    <t>DK.CAED/000056695.SITE</t>
  </si>
  <si>
    <t>DK.CAED/000114137.FACILITY</t>
  </si>
  <si>
    <t>Karsten Kreutzfeldt Rasmussen</t>
  </si>
  <si>
    <t>DK.CAED/000056710.SITE</t>
  </si>
  <si>
    <t>DK.CAED/000114145.FACILITY</t>
  </si>
  <si>
    <t>Mariesminde Landbrug</t>
  </si>
  <si>
    <t>Bostrupvej</t>
  </si>
  <si>
    <t>DK.CAED/000056718.SITE</t>
  </si>
  <si>
    <t>DK.CAED/000114183.FACILITY</t>
  </si>
  <si>
    <t>RGS Nordic A/S Kolding</t>
  </si>
  <si>
    <t>Profilvej</t>
  </si>
  <si>
    <t>DK.CAED/000056756.SITE</t>
  </si>
  <si>
    <t>DK.CAED/000114301.FACILITY</t>
  </si>
  <si>
    <t>Peter H. Feldstedt</t>
  </si>
  <si>
    <t>Gammel Bajstrupvej</t>
  </si>
  <si>
    <t>DK.CAED/000056874.SITE</t>
  </si>
  <si>
    <t>DK.CAED/000114413.FACILITY</t>
  </si>
  <si>
    <t>ASKEDAL I/S</t>
  </si>
  <si>
    <t>Peter Skovgaard Jensen.</t>
  </si>
  <si>
    <t>Forpagtervejen (8410)</t>
  </si>
  <si>
    <t>Rønde</t>
  </si>
  <si>
    <t>DK.CAED/000056986.SITE</t>
  </si>
  <si>
    <t>DK.CAED/000114551.FACILITY</t>
  </si>
  <si>
    <t>AGERGÅRD V/KRISTIAN VILLENSGAARD</t>
  </si>
  <si>
    <t>Kristian Villensgaard</t>
  </si>
  <si>
    <t>Bækmarksbrovej</t>
  </si>
  <si>
    <t>DK.CAED/000057124.SITE</t>
  </si>
  <si>
    <t>DK.CAED/000114600.FACILITY</t>
  </si>
  <si>
    <t>Østerlundvej</t>
  </si>
  <si>
    <t xml:space="preserve">30 </t>
  </si>
  <si>
    <t>DK.CAED/000057173.SITE</t>
  </si>
  <si>
    <t>DK.CAED/000114659.FACILITY</t>
  </si>
  <si>
    <t>Jørgen Peter Thorøe</t>
  </si>
  <si>
    <t>DK.CAED/000057232.SITE</t>
  </si>
  <si>
    <t>DK.CAED/000114679.FACILITY</t>
  </si>
  <si>
    <t>O.L. Gårdbiogas ApS</t>
  </si>
  <si>
    <t>DK.CAED/000057252.SITE</t>
  </si>
  <si>
    <t>DK.CAED/000114726.FACILITY</t>
  </si>
  <si>
    <t xml:space="preserve">Tulip Food Company </t>
  </si>
  <si>
    <t>Mukkerten</t>
  </si>
  <si>
    <t>DK.CAED/000057299.SITE</t>
  </si>
  <si>
    <t>DK.CAED/000114729.FACILITY</t>
  </si>
  <si>
    <t>Sandetvej</t>
  </si>
  <si>
    <t>DK.CAED/000057302.SITE</t>
  </si>
  <si>
    <t>DK.CAED/000114784.FACILITY</t>
  </si>
  <si>
    <t>Arla Foods Amba Christiansfeld Mejericenter</t>
  </si>
  <si>
    <t>DK.CAED/000057357.SITE</t>
  </si>
  <si>
    <t>DK.CAED/000114798.FACILITY</t>
  </si>
  <si>
    <t>TK Agro I/S</t>
  </si>
  <si>
    <t>Paul Sommer Andersen</t>
  </si>
  <si>
    <t>Nørregårdsvej</t>
  </si>
  <si>
    <t>DK.CAED/000057371.SITE</t>
  </si>
  <si>
    <t>DK.CAED/000114851.FACILITY</t>
  </si>
  <si>
    <t>Lars  Petersen</t>
  </si>
  <si>
    <t xml:space="preserve">25 </t>
  </si>
  <si>
    <t>DK.CAED/000057424.SITE</t>
  </si>
  <si>
    <t>DK.CAED/000172289.FACILITY</t>
  </si>
  <si>
    <t>Solum Roskilde A/S</t>
  </si>
  <si>
    <t xml:space="preserve">Vestre Hedevej </t>
  </si>
  <si>
    <t>DK.CAED/000172288.SITE</t>
  </si>
  <si>
    <t>DK.CAED/000172412.FACILITY</t>
  </si>
  <si>
    <t>DK.CAED/000172411.SITE</t>
  </si>
  <si>
    <t>DK.CAED/000172433.FACILITY</t>
  </si>
  <si>
    <t>Apple ApS</t>
  </si>
  <si>
    <t>DK.CAED/000172432.SITE</t>
  </si>
  <si>
    <t>DK.CAED/000172556.FACILITY</t>
  </si>
  <si>
    <t>Kalundborg Bioenergi A/S</t>
  </si>
  <si>
    <t>DK.CAED/000172555.SITE</t>
  </si>
  <si>
    <t>DK.CAED/000172946.FACILITY</t>
  </si>
  <si>
    <t>DK.CAED/000172945.SITE</t>
  </si>
  <si>
    <t>DK.CAED/000173201.FACILITY</t>
  </si>
  <si>
    <t xml:space="preserve">Sydhavnsgade </t>
  </si>
  <si>
    <t>DK.CAED/000173200.SITE</t>
  </si>
  <si>
    <t>DK.CAED/000173273.FACILITY</t>
  </si>
  <si>
    <t>Deponering Hanstholm Havn</t>
  </si>
  <si>
    <t>Kai Lindbergs Gade</t>
  </si>
  <si>
    <t>DK.CAED/000173272.SITE</t>
  </si>
  <si>
    <t>DK.CAED/000173525.FACILITY</t>
  </si>
  <si>
    <t>KMC Depot Syd</t>
  </si>
  <si>
    <t>DK.CAED/000173524.SITE</t>
  </si>
  <si>
    <t>DK.CAED/000173615.FACILITY</t>
  </si>
  <si>
    <t>STORE TODBØL V/HENNING SKÅRUP</t>
  </si>
  <si>
    <t>Henning Skaarup</t>
  </si>
  <si>
    <t>Todbølvej</t>
  </si>
  <si>
    <t>DK.CAED/000173614.SITE</t>
  </si>
  <si>
    <t>DK.CAED/000173687.FACILITY</t>
  </si>
  <si>
    <t>Danisco A/S</t>
  </si>
  <si>
    <t xml:space="preserve">Tårnvej </t>
  </si>
  <si>
    <t>DK.CAED/000173686.SITE</t>
  </si>
  <si>
    <t>DK.CAED/000173711.FACILITY</t>
  </si>
  <si>
    <t>Ejsing Biogas</t>
  </si>
  <si>
    <t xml:space="preserve">Ejsingholmvej </t>
  </si>
  <si>
    <t>DK.CAED/000173710.SITE</t>
  </si>
  <si>
    <t>DK.CAED/000173924.FACILITY</t>
  </si>
  <si>
    <t>Slammineraliseringsanlæg Pårup</t>
  </si>
  <si>
    <t>Pårupvej</t>
  </si>
  <si>
    <t>DK.CAED/000173923.SITE</t>
  </si>
  <si>
    <t>DK.CAED/000173984.FACILITY</t>
  </si>
  <si>
    <t>AU-Foulum Biogasanlæg</t>
  </si>
  <si>
    <t xml:space="preserve">Burrehøjvej </t>
  </si>
  <si>
    <t>DK.CAED/000173983.SITE</t>
  </si>
  <si>
    <t>DK.CAED/000174341.FACILITY</t>
  </si>
  <si>
    <t>MOPS-forsøgsanlæg på Rønland, FORTUM</t>
  </si>
  <si>
    <t>DK.CAED/000174340.SITE</t>
  </si>
  <si>
    <t>DK.CAED/000174455.FACILITY</t>
  </si>
  <si>
    <t xml:space="preserve">Interterminals </t>
  </si>
  <si>
    <t>DK.CAED/000174454.SITE</t>
  </si>
  <si>
    <t>DK.CAED/000174542.FACILITY</t>
  </si>
  <si>
    <t>Fjernvarme Horsens A/S</t>
  </si>
  <si>
    <t>DK.CAED/000174541.SITE</t>
  </si>
  <si>
    <t>DK.CAED/000174734.FACILITY</t>
  </si>
  <si>
    <t>Farmfood A/S</t>
  </si>
  <si>
    <t>DK.CAED/000174733.SITE</t>
  </si>
  <si>
    <t>DK.CAED/000174836.FACILITY</t>
  </si>
  <si>
    <t>Nr. Egsgårdvej</t>
  </si>
  <si>
    <t>DK.CAED/000174835.SITE</t>
  </si>
  <si>
    <t>DK.CAED/000174962.FACILITY</t>
  </si>
  <si>
    <t>SVINEAVLER MARTIN SØBY</t>
  </si>
  <si>
    <t>19b</t>
  </si>
  <si>
    <t>DK.CAED/000174961.SITE</t>
  </si>
  <si>
    <t>DK.CAED/000175412.FACILITY</t>
  </si>
  <si>
    <t>EAH - Måde Deponi - 1 + 2</t>
  </si>
  <si>
    <t>DK.CAED/000175411.SITE</t>
  </si>
  <si>
    <t>DK.CAED/000175442.FACILITY</t>
  </si>
  <si>
    <t>Anton Boilesen</t>
  </si>
  <si>
    <t xml:space="preserve">Astrupvej </t>
  </si>
  <si>
    <t>DK.CAED/000175441.SITE</t>
  </si>
  <si>
    <t>DK.CAED/000175508.FACILITY</t>
  </si>
  <si>
    <t>Biofos - slamforbrænding, spildevand</t>
  </si>
  <si>
    <t>DK.CAED/000175507.SITE</t>
  </si>
  <si>
    <t>DK.CAED/000175511.FACILITY</t>
  </si>
  <si>
    <t>DK.CAED/000175510.SITE</t>
  </si>
  <si>
    <t>DK.CAED/000175601.FACILITY</t>
  </si>
  <si>
    <t>Naurvej</t>
  </si>
  <si>
    <t>DK.CAED/000175600.SITE</t>
  </si>
  <si>
    <t>DK.CAED/000176522.FACILITY</t>
  </si>
  <si>
    <t>DK.CAED/000176521.SITE</t>
  </si>
  <si>
    <t>DK.CAED/000176657.FACILITY</t>
  </si>
  <si>
    <t>Carl Christian Pedersen</t>
  </si>
  <si>
    <t>Nejsigvej</t>
  </si>
  <si>
    <t>DK.CAED/000176656.SITE</t>
  </si>
  <si>
    <t>DK.CAED/000176948.FACILITY</t>
  </si>
  <si>
    <t>Himmerlandskød A/S</t>
  </si>
  <si>
    <t xml:space="preserve">Slagterivej </t>
  </si>
  <si>
    <t>DK.CAED/000176947.SITE</t>
  </si>
  <si>
    <t>DK.CAED/000177470.FACILITY</t>
  </si>
  <si>
    <t>DK.CAED/000177469.SITE</t>
  </si>
  <si>
    <t>DK.CAED/000177590.FACILITY</t>
  </si>
  <si>
    <t>Stæhr Johansens Vej</t>
  </si>
  <si>
    <t>Frederiksberg</t>
  </si>
  <si>
    <t>DK.CAED/000177589.SITE</t>
  </si>
  <si>
    <t>DK.CAED/000178580.FACILITY</t>
  </si>
  <si>
    <t>DK.CAED/000178579.SITE</t>
  </si>
  <si>
    <t>DK.CAED/000178625.FACILITY</t>
  </si>
  <si>
    <t>WIENERBERGER A/S</t>
  </si>
  <si>
    <t>Wienerberger A/S</t>
  </si>
  <si>
    <t>Rørmosevej</t>
  </si>
  <si>
    <t>DK.CAED/000178624.SITE</t>
  </si>
  <si>
    <t>DK.CAED/000178838.FACILITY</t>
  </si>
  <si>
    <t>Zodiak Havnesedimentdepot</t>
  </si>
  <si>
    <t>Højbovej</t>
  </si>
  <si>
    <t>DK.CAED/000178837.SITE</t>
  </si>
  <si>
    <t>DK.CAED/000179096.FACILITY</t>
  </si>
  <si>
    <t>Sustainable Bio Solutions Aabenraa K/S</t>
  </si>
  <si>
    <t>Sustainable Bio Solutions (Biogasanlæg)</t>
  </si>
  <si>
    <t>Hjerneshøjvej</t>
  </si>
  <si>
    <t>DK.CAED/000179095.SITE</t>
  </si>
  <si>
    <t>DK.CAED/000179780.FACILITY</t>
  </si>
  <si>
    <t>Fonden Danmarks Rostadion, Bagsværd Sø</t>
  </si>
  <si>
    <t>Fonden Danmarks Rostadion</t>
  </si>
  <si>
    <t>Frederiksborgvej</t>
  </si>
  <si>
    <t>DK.CAED/000179779.SITE</t>
  </si>
  <si>
    <t>DK.CAED/000179972.FACILITY</t>
  </si>
  <si>
    <t>Sandegård</t>
  </si>
  <si>
    <t>Glappevej</t>
  </si>
  <si>
    <t>DK.CAED/000179971.SITE</t>
  </si>
  <si>
    <t>DK.CAED/000180974.FACILITY</t>
  </si>
  <si>
    <t>Torben Bech Svane</t>
  </si>
  <si>
    <t>DK.CAED/000180973.SITE</t>
  </si>
  <si>
    <t>DK.CAED/000181433.FACILITY</t>
  </si>
  <si>
    <t>REFA I/S</t>
  </si>
  <si>
    <t>DK.CAED/000181432.SITE</t>
  </si>
  <si>
    <t>DK.CAED/000181703.FACILITY</t>
  </si>
  <si>
    <t>PER BREMS JENSEN ApS</t>
  </si>
  <si>
    <t>Niels Beck Brems Jensen</t>
  </si>
  <si>
    <t>DK.CAED/000181702.SITE</t>
  </si>
  <si>
    <t>DK.CAED/000181940.FACILITY</t>
  </si>
  <si>
    <t>NGF Nature Energy Månsson A/S</t>
  </si>
  <si>
    <t xml:space="preserve">Grarupvej </t>
  </si>
  <si>
    <t>DK.CAED/000181939.SITE</t>
  </si>
  <si>
    <t>DK.CAED/000182585.FACILITY</t>
  </si>
  <si>
    <t>Rasmus Skov Pedersen</t>
  </si>
  <si>
    <t>DK.CAED/000182584.SITE</t>
  </si>
  <si>
    <t>DK.CAED/000183093.FACILITY</t>
  </si>
  <si>
    <t>Brenntag Nordic A/S</t>
  </si>
  <si>
    <t>DK.CAED/000183092.SITE</t>
  </si>
  <si>
    <t>DK.CAED/000183096.FACILITY</t>
  </si>
  <si>
    <t>Alunord ApS</t>
  </si>
  <si>
    <t>Bag Stadion</t>
  </si>
  <si>
    <t>DK.CAED/000183095.SITE</t>
  </si>
  <si>
    <t>DK.CAED/000183219.FACILITY</t>
  </si>
  <si>
    <t>Chr. Olesen Synthesis A/S</t>
  </si>
  <si>
    <t>DK.CAED/000183218.SITE</t>
  </si>
  <si>
    <t>DK.CAED/000183381.FACILITY</t>
  </si>
  <si>
    <t>Benny Jensen</t>
  </si>
  <si>
    <t>DK.CAED/000183380.SITE</t>
  </si>
  <si>
    <t>DK.CAED/000183719.FACILITY</t>
  </si>
  <si>
    <t>Videbæk Biogas A/S</t>
  </si>
  <si>
    <t>55a</t>
  </si>
  <si>
    <t>DK.CAED/000183718.SITE</t>
  </si>
  <si>
    <t>DK.CAED/000184425.FACILITY</t>
  </si>
  <si>
    <t>Danish Crown Amba</t>
  </si>
  <si>
    <t>Wenbovej</t>
  </si>
  <si>
    <t>DK.CAED/000184424.SITE</t>
  </si>
  <si>
    <t>DK.CAED/000184455.FACILITY</t>
  </si>
  <si>
    <t>DAPSI</t>
  </si>
  <si>
    <t>DK.CAED/000184454.SITE</t>
  </si>
  <si>
    <t>DK.CAED/000184713.FACILITY</t>
  </si>
  <si>
    <t>DK Smedie</t>
  </si>
  <si>
    <t>DK.CAED/000184712.SITE</t>
  </si>
  <si>
    <t>DK.CAED/000185364.FACILITY</t>
  </si>
  <si>
    <t>Renosyd Affaldsforbrændingsanlæg</t>
  </si>
  <si>
    <t>Norgesvej</t>
  </si>
  <si>
    <t>DK.CAED/000185363.SITE</t>
  </si>
  <si>
    <t>DK.CAED/000185572.FACILITY</t>
  </si>
  <si>
    <t>Forretgårdvej</t>
  </si>
  <si>
    <t>DK.CAED/000185571.SITE</t>
  </si>
  <si>
    <t>DK.CAED/000185891.FACILITY</t>
  </si>
  <si>
    <t>Indspulingsbassin, Kolding</t>
  </si>
  <si>
    <t>Jens Holms Vej</t>
  </si>
  <si>
    <t>DK.CAED/000185890.SITE</t>
  </si>
  <si>
    <t>DK.CAED/000187313.FACILITY</t>
  </si>
  <si>
    <t>GreenTech</t>
  </si>
  <si>
    <t>DK.CAED/000187312.SITE</t>
  </si>
  <si>
    <t>DK.CAED/000187463.FACILITY</t>
  </si>
  <si>
    <t xml:space="preserve">HØJVANGGAARD V/INGVAR DAMGAARD </t>
  </si>
  <si>
    <t>DK.CAED/000187462.SITE</t>
  </si>
  <si>
    <t>DK.CAED/000187487.FACILITY</t>
  </si>
  <si>
    <t>Nomi4s i/s - Kjærgårdsmølle Losseplads - under ove</t>
  </si>
  <si>
    <t>DK.CAED/000187486.SITE</t>
  </si>
  <si>
    <t>DK.CAED/000187538.FACILITY</t>
  </si>
  <si>
    <t>Stena Recycling A/S Grenaa</t>
  </si>
  <si>
    <t>DK.CAED/000187537.SITE</t>
  </si>
  <si>
    <t>DK.CAED/000189764.FACILITY</t>
  </si>
  <si>
    <t>DK.CAED/000189763.SITE</t>
  </si>
  <si>
    <t>EE.KAUR.TTR/1.FACILITY</t>
  </si>
  <si>
    <t>Cronimet Eesti Metall OÜ</t>
  </si>
  <si>
    <t>Cronimet Eesti Metall OÜ, Jõgeva vanametallipunkt</t>
  </si>
  <si>
    <t>Turu</t>
  </si>
  <si>
    <t>Jõgeva linn</t>
  </si>
  <si>
    <t>48303</t>
  </si>
  <si>
    <t>EE</t>
  </si>
  <si>
    <t>EE.KAUR.TTR/1.SITE</t>
  </si>
  <si>
    <t>EE.KAUR.TTR/100.FACILITY</t>
  </si>
  <si>
    <t>Nordkalk AS</t>
  </si>
  <si>
    <t>Nordkalk AS, Rakke lubjatehas</t>
  </si>
  <si>
    <t>Faehlmanni</t>
  </si>
  <si>
    <t>Rakke alevik, Väike-Maarja vald</t>
  </si>
  <si>
    <t>46301</t>
  </si>
  <si>
    <t>EE.KAUR.TTR/100.SITE</t>
  </si>
  <si>
    <t>EE.KAUR.TTR/101.FACILITY</t>
  </si>
  <si>
    <t>Hansacom OÜ</t>
  </si>
  <si>
    <t>Hansacom OÜ, Betooni puiduimmutustehas</t>
  </si>
  <si>
    <t>Betooni</t>
  </si>
  <si>
    <t>Soodevahe küla, Rae vald</t>
  </si>
  <si>
    <t>75322</t>
  </si>
  <si>
    <t>EE.KAUR.TTR/101.SITE</t>
  </si>
  <si>
    <t>EE.KAUR.TTR/104.FACILITY</t>
  </si>
  <si>
    <t>Pärnu Vesi AS</t>
  </si>
  <si>
    <t>Pärnu Vesi AS, Pärnu reoveepuhastusjaam</t>
  </si>
  <si>
    <t xml:space="preserve">Kaubasadama tee </t>
  </si>
  <si>
    <t>Pärnu linn</t>
  </si>
  <si>
    <t>80010</t>
  </si>
  <si>
    <t>EE.KAUR.TTR/104.SITE</t>
  </si>
  <si>
    <t>EE.KAUR.TTR/105.FACILITY</t>
  </si>
  <si>
    <t>Tere AS</t>
  </si>
  <si>
    <t>Tere AS, Põlva piimatööstus</t>
  </si>
  <si>
    <t>Jaama</t>
  </si>
  <si>
    <t>Põlva linn</t>
  </si>
  <si>
    <t>63308</t>
  </si>
  <si>
    <t>EE.KAUR.TTR/105.SITE</t>
  </si>
  <si>
    <t>EE.KAUR.TTR/106.FACILITY</t>
  </si>
  <si>
    <t>Anne Soojus AS</t>
  </si>
  <si>
    <t>Anne Soojus AS, Ropka tipu katlamaja</t>
  </si>
  <si>
    <t>Ringtee</t>
  </si>
  <si>
    <t>Tartu linn</t>
  </si>
  <si>
    <t>51013</t>
  </si>
  <si>
    <t>EE.KAUR.TTR/106.SITE</t>
  </si>
  <si>
    <t>EE.KAUR.TTR/11.FACILITY</t>
  </si>
  <si>
    <t>Järve Biopuhastus OÜ</t>
  </si>
  <si>
    <t>Järve Biopuhastus OÜ, Kohtla-Järve reoveepuhastusjaam</t>
  </si>
  <si>
    <t>Uus-Tehase</t>
  </si>
  <si>
    <t>Järve linnaosa, Kohtla-Järve linn</t>
  </si>
  <si>
    <t>30328</t>
  </si>
  <si>
    <t>EE.KAUR.TTR/185.SITE</t>
  </si>
  <si>
    <t>EE.KAUR.TTR/110.FACILITY</t>
  </si>
  <si>
    <t>Markilo OÜ</t>
  </si>
  <si>
    <t>Markilo OÜ, Vajangu seafarm</t>
  </si>
  <si>
    <t>Rammo tee 3</t>
  </si>
  <si>
    <t>Vajangu küla, Tamsalu vald</t>
  </si>
  <si>
    <t>46002</t>
  </si>
  <si>
    <t>EE.KAUR.TTR/110.SITE</t>
  </si>
  <si>
    <t>EE.KAUR.TTR/111.FACILITY</t>
  </si>
  <si>
    <t>Skano Fibreboard OÜ</t>
  </si>
  <si>
    <t>Skano Fibreboard OÜ, Püssi puitkiudplaaditehas</t>
  </si>
  <si>
    <t>Männiku</t>
  </si>
  <si>
    <t>Püssi linn</t>
  </si>
  <si>
    <t>43222</t>
  </si>
  <si>
    <t>EE.KAUR.TTR/111.SITE</t>
  </si>
  <si>
    <t>EE.KAUR.TTR/112.FACILITY</t>
  </si>
  <si>
    <t>Novotrade Invest AS</t>
  </si>
  <si>
    <t>Novotrade Invest AS, Kohtla-Järve keemiatööstus</t>
  </si>
  <si>
    <t>Keemia</t>
  </si>
  <si>
    <t>2c</t>
  </si>
  <si>
    <t>EE.KAUR.TTR/113.FACILITY</t>
  </si>
  <si>
    <t>Paldiski Tsingipada AS</t>
  </si>
  <si>
    <t>Paldiski Tsingipada AS, Paldiski kuumtsinkimistehas</t>
  </si>
  <si>
    <t>Rae</t>
  </si>
  <si>
    <t>4a</t>
  </si>
  <si>
    <t>Paldiski linn</t>
  </si>
  <si>
    <t>76805</t>
  </si>
  <si>
    <t>EE.KAUR.TTR/113.SITE</t>
  </si>
  <si>
    <t>EE.KAUR.TTR/114.FACILITY</t>
  </si>
  <si>
    <t>DAVA Foods Estonia AS</t>
  </si>
  <si>
    <t>DAVA Foods Estonia AS, Tellivere noorlinnukasvatus ja Kulli munejate kanade kasvatus</t>
  </si>
  <si>
    <t>Saha küla, Jõelähtme vald</t>
  </si>
  <si>
    <t>74209</t>
  </si>
  <si>
    <t>EE.KAUR.TTR/114.SITE</t>
  </si>
  <si>
    <t>EE.KAUR.TTR/116.FACILITY</t>
  </si>
  <si>
    <t>Wienerberger AS</t>
  </si>
  <si>
    <t>Wienerberger AS, Aseri tellisetehas</t>
  </si>
  <si>
    <t>Kordoni</t>
  </si>
  <si>
    <t>Aseri alevik, Viru-Nigula vald</t>
  </si>
  <si>
    <t>EE.KAUR.TTR/116.SITE</t>
  </si>
  <si>
    <t>EE.KAUR.TTR/117.FACILITY</t>
  </si>
  <si>
    <t>Hinnu Seafarm OÜ</t>
  </si>
  <si>
    <t>Hinnu Seafarm OÜ, Hinnu seafarm</t>
  </si>
  <si>
    <t>Allika küla, Kuusalu vald</t>
  </si>
  <si>
    <t>74637</t>
  </si>
  <si>
    <t>EE.KAUR.TTR/117.SITE</t>
  </si>
  <si>
    <t>EE.KAUR.TTR/118.FACILITY</t>
  </si>
  <si>
    <t>Markilo OÜ, Kureoja seafarm ja jõusöödatehas</t>
  </si>
  <si>
    <t>Härjanurme küla, Jõgeva vald</t>
  </si>
  <si>
    <t>49003</t>
  </si>
  <si>
    <t>EE.KAUR.TTR/118.SITE</t>
  </si>
  <si>
    <t>EE.KAUR.TTR/119.FACILITY</t>
  </si>
  <si>
    <t>Kimeko OÜ</t>
  </si>
  <si>
    <t>Kimeko OÜ, Meremäe seafarm</t>
  </si>
  <si>
    <t>Palandõ küla, Setomaa vald</t>
  </si>
  <si>
    <t>65324</t>
  </si>
  <si>
    <t>EE.KAUR.TTR/119.SITE</t>
  </si>
  <si>
    <t>EE.KAUR.TTR/120.FACILITY</t>
  </si>
  <si>
    <t>Tiku Talu</t>
  </si>
  <si>
    <t>Tiku Talu, Rämsi seafarm</t>
  </si>
  <si>
    <t>Rämsi küla, Elva vald</t>
  </si>
  <si>
    <t>61313</t>
  </si>
  <si>
    <t>EE.KAUR.TTR/120.SITE</t>
  </si>
  <si>
    <t>EE.KAUR.TTR/121.FACILITY</t>
  </si>
  <si>
    <t>HKScan Estonia AS</t>
  </si>
  <si>
    <t>HKScan Estonia AS, Laabi broilerifarm</t>
  </si>
  <si>
    <t>Tammi tee 18</t>
  </si>
  <si>
    <t>Laabi küla, Harku vald</t>
  </si>
  <si>
    <t>76922</t>
  </si>
  <si>
    <t>EE.KAUR.TTR/121.SITE</t>
  </si>
  <si>
    <t>EE.KAUR.TTR/122.FACILITY</t>
  </si>
  <si>
    <t>HKScan Estonia AS, Rannamõisa broilerifarm</t>
  </si>
  <si>
    <t>Tammi tee 66</t>
  </si>
  <si>
    <t>Rannamõisa küla, Harku vald</t>
  </si>
  <si>
    <t>76906</t>
  </si>
  <si>
    <t>EE.KAUR.TTR/122.SITE</t>
  </si>
  <si>
    <t>EE.KAUR.TTR/123.FACILITY</t>
  </si>
  <si>
    <t>Ragn-Sells AS</t>
  </si>
  <si>
    <t>Ragn-Sells AS, Suur-Sõjamäe 31a/33 jäätmekäitluskeskus</t>
  </si>
  <si>
    <t>Suur-Sõjamäe</t>
  </si>
  <si>
    <t>31a</t>
  </si>
  <si>
    <t>Lasnamäe linnaosa, Tallinn</t>
  </si>
  <si>
    <t>11415</t>
  </si>
  <si>
    <t>EE.KAUR.TTR/123.SITE</t>
  </si>
  <si>
    <t>EE.KAUR.TTR/124.FACILITY</t>
  </si>
  <si>
    <t>Ragn-Sells AS, Paikuse ohtlike jäätmete vaheladu</t>
  </si>
  <si>
    <t>Seljametsa küla, Pärnu linn</t>
  </si>
  <si>
    <t>86601</t>
  </si>
  <si>
    <t>EE.KAUR.TTR/124.SITE</t>
  </si>
  <si>
    <t>EE.KAUR.TTR/125.FACILITY</t>
  </si>
  <si>
    <t>Anne Soojus AS, Anne koostootmisjaam</t>
  </si>
  <si>
    <t>Lohkva küla, Luunja vald</t>
  </si>
  <si>
    <t>62207</t>
  </si>
  <si>
    <t>EE.KAUR.TTR/53.SITE</t>
  </si>
  <si>
    <t>EE.KAUR.TTR/126.FACILITY</t>
  </si>
  <si>
    <t>EcoPro AS</t>
  </si>
  <si>
    <t>EcoPro AS, Betooni 17 jäätmete kogumiskoht</t>
  </si>
  <si>
    <t>EE.KAUR.TTR/126.SITE</t>
  </si>
  <si>
    <t>EE.KAUR.TTR/127.FACILITY</t>
  </si>
  <si>
    <t>Galv-Est AS</t>
  </si>
  <si>
    <t>Galv-Est AS, Kiiu kuumtsinkimistehas</t>
  </si>
  <si>
    <t>Vana-Narva mnt</t>
  </si>
  <si>
    <t>Kiiu alevik, Kuusalu vald</t>
  </si>
  <si>
    <t>74604</t>
  </si>
  <si>
    <t>EE.KAUR.TTR/127.SITE</t>
  </si>
  <si>
    <t>EE.KAUR.TTR/128.FACILITY</t>
  </si>
  <si>
    <t>Haameri talu</t>
  </si>
  <si>
    <t>Haameri talu, Haameri talu seafarm</t>
  </si>
  <si>
    <t>Viluste küla, räpina vald
    vald</t>
  </si>
  <si>
    <t>64225</t>
  </si>
  <si>
    <t>EE.KAUR.TTR/128.SITE</t>
  </si>
  <si>
    <t>EE.KAUR.TTR/129.FACILITY</t>
  </si>
  <si>
    <t>High Tech Recycling OÜ</t>
  </si>
  <si>
    <t>High Tech Recycling OÜ, Jaanika küla naftabaasi ohtlike jäätmete käitluskoht</t>
  </si>
  <si>
    <t>Jaanika küla, Saue vald</t>
  </si>
  <si>
    <t>76211</t>
  </si>
  <si>
    <t>EE.KAUR.TTR/129.SITE</t>
  </si>
  <si>
    <t>EE.KAUR.TTR/13.FACILITY</t>
  </si>
  <si>
    <t>VKG Soojus AS</t>
  </si>
  <si>
    <t>VKG Soojus AS, Ahtme soojuselektrijaam</t>
  </si>
  <si>
    <t>Ritsika</t>
  </si>
  <si>
    <t>Ahtme linnaosa, Kohtla-Järve linn</t>
  </si>
  <si>
    <t>31027</t>
  </si>
  <si>
    <t>EE.KAUR.TTR/13.SITE</t>
  </si>
  <si>
    <t>EL.CAED/100046.FACILITY</t>
  </si>
  <si>
    <t>PPC S.A.</t>
  </si>
  <si>
    <t>PPC S.A. AES CHIOS</t>
  </si>
  <si>
    <t>KONTARI, AGIOS MINAS, CHIOS</t>
  </si>
  <si>
    <t>NORTH AEGEAN, CHIOS</t>
  </si>
  <si>
    <t>82100</t>
  </si>
  <si>
    <t>GR</t>
  </si>
  <si>
    <t>EL.CAED/100046.SITE</t>
  </si>
  <si>
    <t>EL.CAED/100048.FACILITY</t>
  </si>
  <si>
    <t>MYTILINEOS S.A. HOLDINGS/METALLURGY BUISNESS UNIT</t>
  </si>
  <si>
    <t>MYTILINEOS S.A.  / METALLURGY BUSINESS UNIT PLAN-ALOUMINIUM OF GREECE</t>
  </si>
  <si>
    <t>ST NIKOLAS - DISTOMO BEACH</t>
  </si>
  <si>
    <t>PREFECTURE OF VIOTIA</t>
  </si>
  <si>
    <t>32003</t>
  </si>
  <si>
    <t>EL.CAED/100048.SITE</t>
  </si>
  <si>
    <t>EL.CAED/100053.FACILITY</t>
  </si>
  <si>
    <t>HELLENIC PETROLEUM S.A.</t>
  </si>
  <si>
    <t>HELLENIC PETROLEUM S.A. - INDUSTRIAL DIVISION OF ASPROPYRGOS</t>
  </si>
  <si>
    <t>17 KM ATHENS - KORINTHOS NEW NATIONAL ROAD</t>
  </si>
  <si>
    <t>ASPROPYRGOS</t>
  </si>
  <si>
    <t>19300</t>
  </si>
  <si>
    <t>EL.CAED/100053.SITE</t>
  </si>
  <si>
    <t>EL.CAED/100058.FACILITY</t>
  </si>
  <si>
    <t>HELLENIC PETROLEUM S.A. –SOUTH REFINERIES COMPLEX – ELEFSIS INDUSTRIAL FACILITIES</t>
  </si>
  <si>
    <t>27 KM ATHENS - KORINTHOS OLD NATIONAL ROAD</t>
  </si>
  <si>
    <t>ELEFSINA</t>
  </si>
  <si>
    <t>19200</t>
  </si>
  <si>
    <t>EL.CAED/100058.SITE</t>
  </si>
  <si>
    <t>EL.CAED/100062.FACILITY</t>
  </si>
  <si>
    <t>HELLENIC PETROLEUM S.A. - THESSALONIKI INDUSTRIAL COMPLEX</t>
  </si>
  <si>
    <t>P.O.BOX 10044, THESSALONIKI</t>
  </si>
  <si>
    <t>ECHEDOROS</t>
  </si>
  <si>
    <t>54110</t>
  </si>
  <si>
    <t>EL.CAED/100062.SITE</t>
  </si>
  <si>
    <t>EL.CAED/100065.FACILITY</t>
  </si>
  <si>
    <t>ENERGEAN OIL &amp; GAS S.A.</t>
  </si>
  <si>
    <t>ENERGEAN OIL &amp; GAS S.A. - SIGMA COMPLEX (ex KAVALA OIL S.A. SIGMA COMPLEX)</t>
  </si>
  <si>
    <t>P.O. BOX 8 NEA KARVALI</t>
  </si>
  <si>
    <t>KAVALA</t>
  </si>
  <si>
    <t>64006</t>
  </si>
  <si>
    <t>EL.CAED/100065.SITE</t>
  </si>
  <si>
    <t>EL.CAED/100066.FACILITY</t>
  </si>
  <si>
    <t>MOTOR OIL (HELLAS) - CORINTHOS REFINERIES S.A.</t>
  </si>
  <si>
    <t>71 KM ATHENS – KORINTHOS OLD NATIONAL ROAD</t>
  </si>
  <si>
    <t>SOUSSAKI, AG. THEODORI</t>
  </si>
  <si>
    <t>20100</t>
  </si>
  <si>
    <t>EL.CAED/100066.SITE</t>
  </si>
  <si>
    <t>EL.CAED/100072.FACILITY</t>
  </si>
  <si>
    <t>PPC S.A. SES MEGALOPOLIS, UNIT V</t>
  </si>
  <si>
    <t>KOUVELIA</t>
  </si>
  <si>
    <t>MEGALOPOLIS</t>
  </si>
  <si>
    <t>22200</t>
  </si>
  <si>
    <t>EL.CAED/100687.SITE</t>
  </si>
  <si>
    <t>EL.CAED/100074.FACILITY</t>
  </si>
  <si>
    <t>HALYPS BUILDING MATERIALS S.A.</t>
  </si>
  <si>
    <t>17 KM ATHENS - KORINTHOS NATIONAL ROAD</t>
  </si>
  <si>
    <t>EL.CAED/100074.SITE</t>
  </si>
  <si>
    <t>EL.CAED/100075.FACILITY</t>
  </si>
  <si>
    <t>TITAN CEMENT S.A.</t>
  </si>
  <si>
    <t>TITAN CEMENT S.A. - DREPANO PLANT</t>
  </si>
  <si>
    <t>DREPANO</t>
  </si>
  <si>
    <t>RION</t>
  </si>
  <si>
    <t>26500</t>
  </si>
  <si>
    <t>EL CAED/100075.SITE</t>
  </si>
  <si>
    <t>EL.CAED/100076.FACILITY</t>
  </si>
  <si>
    <t>TITAN CEMENT S.A. - KAMARI PLANT</t>
  </si>
  <si>
    <t>MAGOULA - DERVENOCHORIA PROVINCIAL ROAD</t>
  </si>
  <si>
    <t>KAMARI, DERVENOCHORIA</t>
  </si>
  <si>
    <t>32009</t>
  </si>
  <si>
    <t>EL.CAED/100076.SITE</t>
  </si>
  <si>
    <t>EL.CAED/100078.FACILITY</t>
  </si>
  <si>
    <t>LAFARGEHOLCIM GROUP OF COMPANIES</t>
  </si>
  <si>
    <t>HERACLES G.C.Co, MILAKI PLANT</t>
  </si>
  <si>
    <t>MILAKI</t>
  </si>
  <si>
    <t>ALIVERI</t>
  </si>
  <si>
    <t>34500</t>
  </si>
  <si>
    <t>EL.CAED/100078.SITE</t>
  </si>
  <si>
    <t>EL.CAED/100079.FACILITY</t>
  </si>
  <si>
    <t>TITAN CEMENT S.A. - THESSALONIKI PLANT</t>
  </si>
  <si>
    <t>6,5 KM THESSALONIKI -LAGADA</t>
  </si>
  <si>
    <t>EYKARPIA</t>
  </si>
  <si>
    <t>56403</t>
  </si>
  <si>
    <t>EL.CAED/100079.SITE</t>
  </si>
  <si>
    <t>EL.CAED/100080.FACILITY</t>
  </si>
  <si>
    <t>HERACLES G.C.Co, VOLOS PLANT</t>
  </si>
  <si>
    <t>5 KM NATIONAL ROAD VOLOS - AGRIA</t>
  </si>
  <si>
    <t>PORTARIA</t>
  </si>
  <si>
    <t>38100</t>
  </si>
  <si>
    <t>EL.CAED/100080.SITE</t>
  </si>
  <si>
    <t>EL.CAED/100082.FACILITY</t>
  </si>
  <si>
    <t>ELPEDISON POWER GENERATION SOCIETE ANONYME</t>
  </si>
  <si>
    <t>ELPEDISON POWER S.A. -THESSALONIKI 390 MW POWER PLANT</t>
  </si>
  <si>
    <t>6 KM THESSALONIKI - VEROIA OLD NATIONAL ROAD</t>
  </si>
  <si>
    <t>THESSALONIKI</t>
  </si>
  <si>
    <t>57008</t>
  </si>
  <si>
    <t>EL.CAED/100082.SITE</t>
  </si>
  <si>
    <t>EL.CAED/100083.FACILITY</t>
  </si>
  <si>
    <t>PPC S.A. - AES THIRA</t>
  </si>
  <si>
    <t>MONOLITHOS</t>
  </si>
  <si>
    <t>THIRAS</t>
  </si>
  <si>
    <t>84 700</t>
  </si>
  <si>
    <t>EL.CAED/100083.SITE</t>
  </si>
  <si>
    <t>EL.CAED/100084.FACILITY</t>
  </si>
  <si>
    <t>PPC S.A. - AES MYKONOS</t>
  </si>
  <si>
    <t>CHARANOU</t>
  </si>
  <si>
    <t>MYKONOS</t>
  </si>
  <si>
    <t>84 600</t>
  </si>
  <si>
    <t>EL.CAED/100084.SITE</t>
  </si>
  <si>
    <t>EL.CAED/100085.FACILITY</t>
  </si>
  <si>
    <t>PPC S.A. AES PAROS</t>
  </si>
  <si>
    <t>NAOYSA, PAROS</t>
  </si>
  <si>
    <t>SOUTH AEGEAN, PAROS</t>
  </si>
  <si>
    <t>84400</t>
  </si>
  <si>
    <t>EL.CAED/100085.SITE</t>
  </si>
  <si>
    <t>EL.CAED/100086.FACILITY</t>
  </si>
  <si>
    <t>PPC S.A. - AES SIROS</t>
  </si>
  <si>
    <t>VARI  St</t>
  </si>
  <si>
    <t>SYROS</t>
  </si>
  <si>
    <t>84 100</t>
  </si>
  <si>
    <t>EL.CAED/100086.SITE</t>
  </si>
  <si>
    <t>EL.CAED/100088.FACILITY</t>
  </si>
  <si>
    <t>MYTILINEOS S.A.</t>
  </si>
  <si>
    <t>PROTERGIA (ex AGIOS NIKOLAOS 444,48MW POWER PLANT)</t>
  </si>
  <si>
    <t>AGIOS NIKOLAOS</t>
  </si>
  <si>
    <t>DISTOMO</t>
  </si>
  <si>
    <t>EL.CAED/100088.SITE</t>
  </si>
  <si>
    <t>EL.CAED/100423.FACILITY</t>
  </si>
  <si>
    <t>GALAXIDI MARINE FARM SA</t>
  </si>
  <si>
    <t>GALAXIDI MARINE FARM SA Cape Trachilos</t>
  </si>
  <si>
    <t>Cape Trachilos</t>
  </si>
  <si>
    <t>GALAXIDI</t>
  </si>
  <si>
    <t>33052</t>
  </si>
  <si>
    <t>EL.CAED/100423.SITE</t>
  </si>
  <si>
    <t>EL.CAED/100426.FACILITY</t>
  </si>
  <si>
    <t>FLEXOPACK S.A.</t>
  </si>
  <si>
    <t>IFAISTOU</t>
  </si>
  <si>
    <t>KOROPI</t>
  </si>
  <si>
    <t>19400</t>
  </si>
  <si>
    <t>EL.CAED/100426.SITE</t>
  </si>
  <si>
    <t>EL.CAED/100427.FACILITY</t>
  </si>
  <si>
    <t>SYMETAL - ALUMINIUM FOIL INDUSTRY S.A.</t>
  </si>
  <si>
    <t>25 KM ATHENS-KORINTHOS NEW NATIONAL ROAD</t>
  </si>
  <si>
    <t>MANDRA</t>
  </si>
  <si>
    <t>EL.CAED/100427.SITE</t>
  </si>
  <si>
    <t>EL.CAED/100428.FACILITY</t>
  </si>
  <si>
    <t>ΕLSA - SILGAN METAL PACKAGING S.A.</t>
  </si>
  <si>
    <t>THIVON</t>
  </si>
  <si>
    <t>AG. IOANNIS RENTIS</t>
  </si>
  <si>
    <t>18233</t>
  </si>
  <si>
    <t>EL.CAED/100428.SITE</t>
  </si>
  <si>
    <t>EL.CAED/100429.FACILITY</t>
  </si>
  <si>
    <t>MORNOS S.A.</t>
  </si>
  <si>
    <t>7 KM THIVAS-CHALKIDAS ROAD</t>
  </si>
  <si>
    <t>THIVA</t>
  </si>
  <si>
    <t>32200</t>
  </si>
  <si>
    <t>EL.CAED/100429.SITE</t>
  </si>
  <si>
    <t>EL.CAED/100430.FACILITY</t>
  </si>
  <si>
    <t>HELLENIC CABLES S.A.</t>
  </si>
  <si>
    <t>110 KM ATHENS - LIVADIA OLD NATIONAL ROAD</t>
  </si>
  <si>
    <t>KALAMI, LIVADIA</t>
  </si>
  <si>
    <t>32131</t>
  </si>
  <si>
    <t>EL.CAED/100430.SITE</t>
  </si>
  <si>
    <t>EL.CAED/100431.FACILITY</t>
  </si>
  <si>
    <t>ELVALHALCOR - COPPER TUBES PLANT</t>
  </si>
  <si>
    <t>60 KM ATHENS - LAMIA NATIONAL ROAD</t>
  </si>
  <si>
    <t>OINOFYTA</t>
  </si>
  <si>
    <t>32011</t>
  </si>
  <si>
    <t>EL.CAED/100431.SITE</t>
  </si>
  <si>
    <t>EL.CAED/100438.FACILITY</t>
  </si>
  <si>
    <t>DEDISA EMAK - SANITARY LANDFILL</t>
  </si>
  <si>
    <t>PERVOLITSA</t>
  </si>
  <si>
    <t>CHANIA</t>
  </si>
  <si>
    <t>73100</t>
  </si>
  <si>
    <t>EL.CAED/100438.SITE</t>
  </si>
  <si>
    <t>EL.CAED/100440.FACILITY</t>
  </si>
  <si>
    <t>SANITARY LANDFILL CHANIA</t>
  </si>
  <si>
    <t>EL.CAED/100440.SITE</t>
  </si>
  <si>
    <t>EL.CAED/100441.FACILITY</t>
  </si>
  <si>
    <t>BIOENERGY NIGRITAS</t>
  </si>
  <si>
    <t>353 FIELD</t>
  </si>
  <si>
    <t>NIGRITA</t>
  </si>
  <si>
    <t>62200</t>
  </si>
  <si>
    <t>EL.CAED/100441.SITE</t>
  </si>
  <si>
    <t>ES.CAED/000687000.FACILITY</t>
  </si>
  <si>
    <t>AZULMED, S.L.U.</t>
  </si>
  <si>
    <t>CALLE 1 (POLIGONO INDUSTRIAL "ELS PLANS", SECTOR 2)</t>
  </si>
  <si>
    <t>NO 1</t>
  </si>
  <si>
    <t>Chilches/Xilxes</t>
  </si>
  <si>
    <t>12592</t>
  </si>
  <si>
    <t>ES</t>
  </si>
  <si>
    <t>ES.CAED/000687000.SITE</t>
  </si>
  <si>
    <t>ES.CAED/000689000.FACILITY</t>
  </si>
  <si>
    <t>CODICER 95</t>
  </si>
  <si>
    <t>CODICER 95 S.L</t>
  </si>
  <si>
    <t>CARRETERA DE ALCORA</t>
  </si>
  <si>
    <t>KM 10,5</t>
  </si>
  <si>
    <t>CASTELLON</t>
  </si>
  <si>
    <t>12006</t>
  </si>
  <si>
    <t>ES.CAED/000689000.SITE</t>
  </si>
  <si>
    <t>ES.CAED/000690000.FACILITY</t>
  </si>
  <si>
    <t>GRESPANIA, S.A. (CASTELLÓN)</t>
  </si>
  <si>
    <t>GRESPANIA-MONCOFA</t>
  </si>
  <si>
    <t>CAMINO DE CABRES, PARCELA 98</t>
  </si>
  <si>
    <t>NO 98</t>
  </si>
  <si>
    <t>PUEBLO</t>
  </si>
  <si>
    <t>12593</t>
  </si>
  <si>
    <t>ES.CAED/000690000.SITE</t>
  </si>
  <si>
    <t>ES.CAED/000691000.FACILITY</t>
  </si>
  <si>
    <t>TECNICERAMICA, S.A.</t>
  </si>
  <si>
    <t>TECNICERAMICA</t>
  </si>
  <si>
    <t>CARRETERA RIBESALBES</t>
  </si>
  <si>
    <t>S/N</t>
  </si>
  <si>
    <t>Alcora, l'</t>
  </si>
  <si>
    <t>12110</t>
  </si>
  <si>
    <t>ES.CAED/000691000.SITE</t>
  </si>
  <si>
    <t>ES.CAED/000693000.FACILITY</t>
  </si>
  <si>
    <t>KERAFRIT S.A.</t>
  </si>
  <si>
    <t>CARRETERA NACIONAL VALENCIA - BARCELONA</t>
  </si>
  <si>
    <t>KM 44,1</t>
  </si>
  <si>
    <t>NULES</t>
  </si>
  <si>
    <t>12520</t>
  </si>
  <si>
    <t>ES.CAED/000693000.SITE</t>
  </si>
  <si>
    <t>ES.CAED/000694000.FACILITY</t>
  </si>
  <si>
    <t>CERÁMICAS MIMAS</t>
  </si>
  <si>
    <t>CERÁMICAS MIMAS-PTDA TORRETA</t>
  </si>
  <si>
    <t>PARTIDA LA TORRETA</t>
  </si>
  <si>
    <t>ES.CAED/000694000.SITE</t>
  </si>
  <si>
    <t>ES.CAED/000695000.FACILITY</t>
  </si>
  <si>
    <t>COTTOCER, S.L.</t>
  </si>
  <si>
    <t>COTTOCER</t>
  </si>
  <si>
    <t>CARRETERA ONDA-VILLARREAL, CV-20</t>
  </si>
  <si>
    <t>KM 6,45</t>
  </si>
  <si>
    <t>Onda</t>
  </si>
  <si>
    <t>12200</t>
  </si>
  <si>
    <t>ES.CAED/000695000.SITE</t>
  </si>
  <si>
    <t>ES.CAED/000696000.FACILITY</t>
  </si>
  <si>
    <t>ARCILLA BLANCA, S.A.</t>
  </si>
  <si>
    <t>ARCILLA BLANCA</t>
  </si>
  <si>
    <t>PARTIDA FOIES FERRAES</t>
  </si>
  <si>
    <t>ALCORA</t>
  </si>
  <si>
    <t>ES.CAED/000696000.SITE</t>
  </si>
  <si>
    <t>ES.CAED/000697000.FACILITY</t>
  </si>
  <si>
    <t>COLORKER, S.A.</t>
  </si>
  <si>
    <t>COLORKER-CENTRO II</t>
  </si>
  <si>
    <t>PARTIDA ELS PLANS</t>
  </si>
  <si>
    <t>CHILCHES</t>
  </si>
  <si>
    <t>ES.CAED/000697000.SITE</t>
  </si>
  <si>
    <t>ES.CAED/000698000.FACILITY</t>
  </si>
  <si>
    <t>REYVAL AMBIENT, S.L.</t>
  </si>
  <si>
    <t>REYVAL AMBIENT-PARTIDA REGATEIG (L'ALCORA)</t>
  </si>
  <si>
    <t>PARTIDA REGATEIG</t>
  </si>
  <si>
    <t>ES.CAED/000698000.SITE</t>
  </si>
  <si>
    <t>ES.CAED/000699000.FACILITY</t>
  </si>
  <si>
    <t>MINERALS 2000, S.A.</t>
  </si>
  <si>
    <t>MINERALS 2000</t>
  </si>
  <si>
    <t>CARRETERA CV 160</t>
  </si>
  <si>
    <t>KM 16</t>
  </si>
  <si>
    <t>VILAFAMES</t>
  </si>
  <si>
    <t>12192</t>
  </si>
  <si>
    <t>ES.CAED/000699000.SITE</t>
  </si>
  <si>
    <t>ES.CAED/001101000.FACILITY</t>
  </si>
  <si>
    <t>MAZANA PIENSOS COMPUESTOS SLU</t>
  </si>
  <si>
    <t>FABRICA DE TORRES DE BARBUES</t>
  </si>
  <si>
    <t>GRAÑEN - TARDIENTA KM</t>
  </si>
  <si>
    <t>TORRES DE BARBUES</t>
  </si>
  <si>
    <t>22555</t>
  </si>
  <si>
    <t>ES.CAED/001101000.SITE</t>
  </si>
  <si>
    <t>ES.CAED/001102000.FACILITY</t>
  </si>
  <si>
    <t>CORPORACION ALIMENTARIA DE GUISSONA, S.A.</t>
  </si>
  <si>
    <t>ES220480000008-CERDOS-BARBASTRO</t>
  </si>
  <si>
    <t>BARBASTRO</t>
  </si>
  <si>
    <t>22300</t>
  </si>
  <si>
    <t>ES.CAED/001102000.SITE</t>
  </si>
  <si>
    <t>ES.CAED/001103000.FACILITY</t>
  </si>
  <si>
    <t>POLYONE ESPAÑA, S.L.U.</t>
  </si>
  <si>
    <t>POLYONE ESPAÑA</t>
  </si>
  <si>
    <t>INDUSTRIAL VALLE DEL CINCA</t>
  </si>
  <si>
    <t>ES.CAED/001103000.SITE</t>
  </si>
  <si>
    <t>ES.CAED/001104000.FACILITY</t>
  </si>
  <si>
    <t>LOS TORALES</t>
  </si>
  <si>
    <t>TORALES</t>
  </si>
  <si>
    <t>Estadilla</t>
  </si>
  <si>
    <t>22423</t>
  </si>
  <si>
    <t>ES.CAED/001104000.SITE</t>
  </si>
  <si>
    <t>ES.CAED/001105000.FACILITY</t>
  </si>
  <si>
    <t>AGROPECUARIA SALVATELLA, S.A.</t>
  </si>
  <si>
    <t>ES221580000136-CERDOS-MONZÓN</t>
  </si>
  <si>
    <t>CARRETERA CASTELFLORITE-POMAR DE CINCA</t>
  </si>
  <si>
    <t>POMAR DE CINCA</t>
  </si>
  <si>
    <t>22000</t>
  </si>
  <si>
    <t>ES.CAED/001105000.SITE</t>
  </si>
  <si>
    <t>ES.CAED/001106000.FACILITY</t>
  </si>
  <si>
    <t>ES222250000230-CERDOS-TAMARITE DE LITERA</t>
  </si>
  <si>
    <t>POLÍGONO 36, PARCELAS 66, 67 Y 185</t>
  </si>
  <si>
    <t>TAMARITE DE LITERA</t>
  </si>
  <si>
    <t>22550</t>
  </si>
  <si>
    <t>ES.CAED/001106000.SITE</t>
  </si>
  <si>
    <t>ES.CAED/001107000.FACILITY</t>
  </si>
  <si>
    <t>PIENSOS COSTA. S.A.</t>
  </si>
  <si>
    <t>ES500740000129-CERDOS-CASPE</t>
  </si>
  <si>
    <t>POL. 85, PARC. 2; POL. 84, PARC. 292; POL. 81, PARC. 10</t>
  </si>
  <si>
    <t>CASPE</t>
  </si>
  <si>
    <t>50700</t>
  </si>
  <si>
    <t>ES.CAED/001107000.SITE</t>
  </si>
  <si>
    <t>ES.CAED/001108000.FACILITY</t>
  </si>
  <si>
    <t>ES221720000006-CERDOS-PEÑALBA</t>
  </si>
  <si>
    <t>POLÍGONO 507, PARCELAS 37-39; POLÍGONO 607, PARCELA 90001</t>
  </si>
  <si>
    <t>PEÑALBA</t>
  </si>
  <si>
    <t>22592</t>
  </si>
  <si>
    <t>ES.CAED/001108000.SITE</t>
  </si>
  <si>
    <t>ES.CAED/001109000.FACILITY</t>
  </si>
  <si>
    <t>DOBON Y CIA,S.A.</t>
  </si>
  <si>
    <t>DOBON Y CIA S.A</t>
  </si>
  <si>
    <t>ALCOLEA DE CINCA</t>
  </si>
  <si>
    <t>22410</t>
  </si>
  <si>
    <t>ES.CAED/001109000.SITE</t>
  </si>
  <si>
    <t>ES.CAED/001110000.FACILITY</t>
  </si>
  <si>
    <t>HERMANOS MORA BITRIAN C.B.</t>
  </si>
  <si>
    <t>ES220150000038-CERDOS-ALCALÁ DEL OBISPO</t>
  </si>
  <si>
    <t>PARCELA 100, Nº 1</t>
  </si>
  <si>
    <t>PUEYO DE FAÑANAS</t>
  </si>
  <si>
    <t>22135</t>
  </si>
  <si>
    <t>ES.CAED/001110000.SITE</t>
  </si>
  <si>
    <t>ES.CAED/001111000.FACILITY</t>
  </si>
  <si>
    <t>PECUBER</t>
  </si>
  <si>
    <t>ES220200000010 - ALFÁNTEGA</t>
  </si>
  <si>
    <t>MONZON</t>
  </si>
  <si>
    <t>ALFANTEGA</t>
  </si>
  <si>
    <t>22416</t>
  </si>
  <si>
    <t>ES.CAED/001111000.SITE</t>
  </si>
  <si>
    <t>EE.KAUR.TTR/135.FACILITY</t>
  </si>
  <si>
    <t>Utilitas Tallinna Elektrijaam OÜ</t>
  </si>
  <si>
    <t>Utilitas Tallinna Elektrijaam OÜ, Tallinna elektrijaam</t>
  </si>
  <si>
    <t>Tooma</t>
  </si>
  <si>
    <t>EE.KAUR.TTR/135.SITE</t>
  </si>
  <si>
    <t>EE.KAUR.TTR/136.FACILITY</t>
  </si>
  <si>
    <t>WeeRec OÜ</t>
  </si>
  <si>
    <t>WeeRec OÜ, Kiiu elektroonikaromu käitlemise tehas</t>
  </si>
  <si>
    <t>EE.KAUR.TTR/136.SITE</t>
  </si>
  <si>
    <t>EE.KAUR.TTR/137.FACILITY</t>
  </si>
  <si>
    <t>Atria Farmid OÜ</t>
  </si>
  <si>
    <t>Atria Farmid OÜ, Palamuse seafarm</t>
  </si>
  <si>
    <t>Järvepera küla, Jõgeva vald</t>
  </si>
  <si>
    <t>49207</t>
  </si>
  <si>
    <t>EE.KAUR.TTR/137.SITE</t>
  </si>
  <si>
    <t>EE.KAUR.TTR/138.FACILITY</t>
  </si>
  <si>
    <t>Linnu talu OÜ</t>
  </si>
  <si>
    <t>Linnu talu OÜ, Linnu talu kanafarm</t>
  </si>
  <si>
    <t>Tagula küla, Valga vald</t>
  </si>
  <si>
    <t>68315</t>
  </si>
  <si>
    <t>EE.KAUR.TTR/138.SITE</t>
  </si>
  <si>
    <t>EE.KAUR.TTR/139.FACILITY</t>
  </si>
  <si>
    <t>Narva Vesi AS</t>
  </si>
  <si>
    <t>Narva Vesi AS, Narva reoveepuhastusjaam</t>
  </si>
  <si>
    <t>Narva linn</t>
  </si>
  <si>
    <t>20104</t>
  </si>
  <si>
    <t>EE.KAUR.TTR/139.SITE</t>
  </si>
  <si>
    <t>EE.KAUR.TTR/14.FACILITY</t>
  </si>
  <si>
    <t>Tartu Veevärk AS</t>
  </si>
  <si>
    <t>Tartu Veevärk AS, Tartu reoveepuhastusjaam</t>
  </si>
  <si>
    <t>Tähe</t>
  </si>
  <si>
    <t>50107</t>
  </si>
  <si>
    <t>EE.KAUR.TTR/14.SITE</t>
  </si>
  <si>
    <t>EE.KAUR.TTR/140.FACILITY</t>
  </si>
  <si>
    <t>AMESTOP OÜ</t>
  </si>
  <si>
    <t>AMESTOP OÜ, Torma prügila</t>
  </si>
  <si>
    <t>Võtikvere küla, Mustvee vald</t>
  </si>
  <si>
    <t>48525</t>
  </si>
  <si>
    <t>EE.KAUR.TTR/140.SITE</t>
  </si>
  <si>
    <t>EE.KAUR.TTR/143.FACILITY</t>
  </si>
  <si>
    <t>ESTIKO-Plastar AS</t>
  </si>
  <si>
    <t>ESTIKO-Plastar AS, Tartu plastpakenditehas</t>
  </si>
  <si>
    <t>Tehase</t>
  </si>
  <si>
    <t>EE.KAUR.TTR/143.SITE</t>
  </si>
  <si>
    <t>EE.KAUR.TTR/144.FACILITY</t>
  </si>
  <si>
    <t>Lõpe Agro OÜ</t>
  </si>
  <si>
    <t>Lõpe Agro OÜ, Lõpe seafarm</t>
  </si>
  <si>
    <t>Lõpe küla, Lääneranna vald</t>
  </si>
  <si>
    <t>88402</t>
  </si>
  <si>
    <t>EE.KAUR.TTR/144.SITE</t>
  </si>
  <si>
    <t>EE.KAUR.TTR/147.FACILITY</t>
  </si>
  <si>
    <t>BLRT Refonda Baltic OÜ</t>
  </si>
  <si>
    <t>BLRT Refonda Baltic OÜ, Kopli 103 vanametallipunkt</t>
  </si>
  <si>
    <t>Kopli</t>
  </si>
  <si>
    <t>Põhja-Tallinna linnaosa, Tallinn</t>
  </si>
  <si>
    <t>11712</t>
  </si>
  <si>
    <t>EE.KAUR.TTR/32.SITE</t>
  </si>
  <si>
    <t>EE.KAUR.TTR/148.FACILITY</t>
  </si>
  <si>
    <t>Tartu Agro AS</t>
  </si>
  <si>
    <t>Tartu Agro AS, Ilmatsalu sigala</t>
  </si>
  <si>
    <t>Ilmatsalu alevik, Tartu linn</t>
  </si>
  <si>
    <t>61401</t>
  </si>
  <si>
    <t>EE.KAUR.TTR/148.SITE</t>
  </si>
  <si>
    <t>EE.KAUR.TTR/149.FACILITY</t>
  </si>
  <si>
    <t>AIU PÕLLUMAJANDUS OÜ</t>
  </si>
  <si>
    <t>AIU PÕLLUMAJANDUS OÜ, Laeva sigalakompleks</t>
  </si>
  <si>
    <t>Laeva küla, Tartu vald</t>
  </si>
  <si>
    <t>60608</t>
  </si>
  <si>
    <t>EE.KAUR.TTR/149.SITE</t>
  </si>
  <si>
    <t>EE.KAUR.TTR/15.FACILITY</t>
  </si>
  <si>
    <t>Tallinna Vesi AS</t>
  </si>
  <si>
    <t>Tallinna Vesi AS, Paljassaare reoveepuhastusjaam</t>
  </si>
  <si>
    <t>Paljassaare põik</t>
  </si>
  <si>
    <t>10313</t>
  </si>
  <si>
    <t>EE.KAUR.TTR/15.SITE</t>
  </si>
  <si>
    <t>EE.KAUR.TTR/151.FACILITY</t>
  </si>
  <si>
    <t>Lõuna-Eesti Talumuna OÜ</t>
  </si>
  <si>
    <t>Lõuna-Eesti Talumuna OÜ, Rosma kanalad</t>
  </si>
  <si>
    <t>Rosma küla, Põlva vald</t>
  </si>
  <si>
    <t>63221</t>
  </si>
  <si>
    <t>EE.KAUR.TTR/151.SITE</t>
  </si>
  <si>
    <t>EE.KAUR.TTR/152.FACILITY</t>
  </si>
  <si>
    <t>Sanlind OÜ</t>
  </si>
  <si>
    <t>Sanlind OÜ, Tiidu kanala</t>
  </si>
  <si>
    <t>Tiidu küla, Otepää vald</t>
  </si>
  <si>
    <t>67010</t>
  </si>
  <si>
    <t>EE.KAUR.TTR/152.SITE</t>
  </si>
  <si>
    <t>EE.KAUR.TTR/153.FACILITY</t>
  </si>
  <si>
    <t>Frank Kutter Farmid OÜ</t>
  </si>
  <si>
    <t>Frank Kutter Farmid OÜ, Kehtna-Nurme seafarm</t>
  </si>
  <si>
    <t>Kehtna-Nurme küla, Kehtna vald</t>
  </si>
  <si>
    <t>79051</t>
  </si>
  <si>
    <t>EE.KAUR.TTR/153.SITE</t>
  </si>
  <si>
    <t>EE.KAUR.TTR/155.FACILITY</t>
  </si>
  <si>
    <t>AS Utilitas Tallinn</t>
  </si>
  <si>
    <t>AS Utilitas Tallinn, Mustamäe katlamaja</t>
  </si>
  <si>
    <t>Kadaka tee</t>
  </si>
  <si>
    <t>181</t>
  </si>
  <si>
    <t>Mustamäe linnaosa, Tallinn</t>
  </si>
  <si>
    <t>12912</t>
  </si>
  <si>
    <t>EE.KAUR.TTR/155.SITE</t>
  </si>
  <si>
    <t>EE.KAUR.TTR/156.FACILITY</t>
  </si>
  <si>
    <t>Fortum Eesti AS</t>
  </si>
  <si>
    <t>Fortum Eesti AS, Pärnu koostootmisjaam</t>
  </si>
  <si>
    <t>Niidu</t>
  </si>
  <si>
    <t>80047</t>
  </si>
  <si>
    <t>EE.KAUR.TTR/156.SITE</t>
  </si>
  <si>
    <t>EE.KAUR.TTR/157.FACILITY</t>
  </si>
  <si>
    <t>MAST Europe OÜ</t>
  </si>
  <si>
    <t>MAST Europe OÜ, Tallinna alumiiniumisulamite tehas</t>
  </si>
  <si>
    <t>Valukoja</t>
  </si>
  <si>
    <t>EE.KAUR.TTR/157.SITE</t>
  </si>
  <si>
    <t>EE.KAUR.TTR/158.FACILITY</t>
  </si>
  <si>
    <t>Vaggen AS</t>
  </si>
  <si>
    <t>Vaggen AS, Veepuhastusjaam Pumer 1</t>
  </si>
  <si>
    <t>Paljassaare tee</t>
  </si>
  <si>
    <t>EE.KAUR.TTR/158.SITE</t>
  </si>
  <si>
    <t>EE.KAUR.TTR/16.FACILITY</t>
  </si>
  <si>
    <t>Rakvere Vesi AS</t>
  </si>
  <si>
    <t>Rakvere Vesi AS, Rakvere reoveepuhasti</t>
  </si>
  <si>
    <t>Tõrremäe küla, Rakvere vald</t>
  </si>
  <si>
    <t>44415</t>
  </si>
  <si>
    <t>EE.KAUR.TTR/16.SITE</t>
  </si>
  <si>
    <t>EE.KAUR.TTR/160.FACILITY</t>
  </si>
  <si>
    <t>Saimre Seakasvatuse OÜ</t>
  </si>
  <si>
    <t>Saimre Seakasvatuse OÜ, Aidu seafarm</t>
  </si>
  <si>
    <t>Aidu küla, Viljandi vald</t>
  </si>
  <si>
    <t>69604</t>
  </si>
  <si>
    <t>EE.KAUR.TTR/160.SITE</t>
  </si>
  <si>
    <t>EE.KAUR.TTR/161.FACILITY</t>
  </si>
  <si>
    <t>Saimre Seakasvatuse OÜ, Rõstla seafarm</t>
  </si>
  <si>
    <t>Rõstla küla, Põltsamaa vald</t>
  </si>
  <si>
    <t>48022</t>
  </si>
  <si>
    <t>EE.KAUR.TTR/161.SITE</t>
  </si>
  <si>
    <t>EE.KAUR.TTR/163.FACILITY</t>
  </si>
  <si>
    <t>OÜ Kohila Vineer</t>
  </si>
  <si>
    <t>Kohila Vineer OÜ, Kohila vineeritehas</t>
  </si>
  <si>
    <t>Jõe</t>
  </si>
  <si>
    <t>Kohila alev, Kohila vald</t>
  </si>
  <si>
    <t>79808</t>
  </si>
  <si>
    <t>EE.KAUR.TTR/163.SITE</t>
  </si>
  <si>
    <t>EE.KAUR.TTR/164.FACILITY</t>
  </si>
  <si>
    <t>Hesta Chemicals OÜ</t>
  </si>
  <si>
    <t>Hesta Chemicals OÜ, Vääna keemiliste valmististe tehas</t>
  </si>
  <si>
    <t>Kaera tee</t>
  </si>
  <si>
    <t>Vääna küla, Harku vald</t>
  </si>
  <si>
    <t>76903</t>
  </si>
  <si>
    <t>EE.KAUR.TTR/164.SITE</t>
  </si>
  <si>
    <t>EE.KAUR.TTR/165.FACILITY</t>
  </si>
  <si>
    <t>SLOPS OÜ</t>
  </si>
  <si>
    <t>SLOPS OÜ, Kopli ladestusala</t>
  </si>
  <si>
    <t>Maleva</t>
  </si>
  <si>
    <t>11711</t>
  </si>
  <si>
    <t>EE.KAUR.TTR/165.SITE</t>
  </si>
  <si>
    <t>EE.KAUR.TTR/166.FACILITY</t>
  </si>
  <si>
    <t>Sõmeru-S AS, Sõmeru sigala</t>
  </si>
  <si>
    <t>Sõmeru küla, Paide linn</t>
  </si>
  <si>
    <t>72614</t>
  </si>
  <si>
    <t>EE.KAUR.TTR/166.SITE</t>
  </si>
  <si>
    <t>EE.KAUR.TTR/167.FACILITY</t>
  </si>
  <si>
    <t>Lõpe Agro OÜ, Kihlepa seafarm</t>
  </si>
  <si>
    <t>Kihlepa küla, Pärnu linn</t>
  </si>
  <si>
    <t>88305</t>
  </si>
  <si>
    <t>EE.KAUR.TTR/167.SITE</t>
  </si>
  <si>
    <t>EE.KAUR.TTR/168.FACILITY</t>
  </si>
  <si>
    <t>Käina Mõis OÜ, Veskimetsa sigala</t>
  </si>
  <si>
    <t>Nõmme küla, Hiiumaa vald</t>
  </si>
  <si>
    <t>92132</t>
  </si>
  <si>
    <t>EE.KAUR.TTR/168.SITE</t>
  </si>
  <si>
    <t>EE.KAUR.TTR/169.FACILITY</t>
  </si>
  <si>
    <t>SF Pandivere OÜ</t>
  </si>
  <si>
    <t>SF Pandivere OÜ, Pandivere sigala</t>
  </si>
  <si>
    <t>Pandivere küla, Väike-Maarja vald</t>
  </si>
  <si>
    <t>46224</t>
  </si>
  <si>
    <t>EE.KAUR.TTR/169.SITE</t>
  </si>
  <si>
    <t>EE.KAUR.TTR/170.FACILITY</t>
  </si>
  <si>
    <t>Rakvere Farmid AS</t>
  </si>
  <si>
    <t>Rakvere Farmid AS, Tsooru seafarm</t>
  </si>
  <si>
    <t>Savilöövi küla, Antsla vald</t>
  </si>
  <si>
    <t>66307</t>
  </si>
  <si>
    <t>EE.KAUR.TTR/170.SITE</t>
  </si>
  <si>
    <t>EE.KAUR.TTR/171.FACILITY</t>
  </si>
  <si>
    <t>Rakvere Farmid AS, Metsa seafarm</t>
  </si>
  <si>
    <t>Mammaste küla, Põlva vald</t>
  </si>
  <si>
    <t>63211</t>
  </si>
  <si>
    <t>EE.KAUR.TTR/171.SITE</t>
  </si>
  <si>
    <t>EE.KAUR.TTR/172.FACILITY</t>
  </si>
  <si>
    <t>Rakvere Farmid AS, Säkna seafarm</t>
  </si>
  <si>
    <t>Säkna küla, Põlva vald</t>
  </si>
  <si>
    <t>64611</t>
  </si>
  <si>
    <t>EE.KAUR.TTR/172.SITE</t>
  </si>
  <si>
    <t>EE.KAUR.TTR/173.FACILITY</t>
  </si>
  <si>
    <t>Rakvere Farmid AS, Vooru seafarm</t>
  </si>
  <si>
    <t>Vooru küla, Viljandi vald</t>
  </si>
  <si>
    <t>69733</t>
  </si>
  <si>
    <t>EE.KAUR.TTR/173.SITE</t>
  </si>
  <si>
    <t>EE.KAUR.TTR/174.FACILITY</t>
  </si>
  <si>
    <t>Kivisalu Capital OÜ</t>
  </si>
  <si>
    <t>Kivisalu Capital OÜ, Veelikse sigala</t>
  </si>
  <si>
    <t>Veelikse küla, Mulgi vald</t>
  </si>
  <si>
    <t>69307</t>
  </si>
  <si>
    <t>EE.KAUR.TTR/174.SITE</t>
  </si>
  <si>
    <t>EE.KAUR.TTR/175.FACILITY</t>
  </si>
  <si>
    <t>Saare Peekon OÜ</t>
  </si>
  <si>
    <t>Saare Peekon OÜ, Pahi sigala</t>
  </si>
  <si>
    <t>Uduvere küla, Saaremaa vald</t>
  </si>
  <si>
    <t>93745</t>
  </si>
  <si>
    <t>EE.KAUR.TTR/175.SITE</t>
  </si>
  <si>
    <t>EE.KAUR.TTR/176.FACILITY</t>
  </si>
  <si>
    <t>Kupna Mõis OÜ</t>
  </si>
  <si>
    <t>Kupna Mõis OÜ, Kupna seafarm</t>
  </si>
  <si>
    <t>Voore küla, Vinni vald</t>
  </si>
  <si>
    <t>46642</t>
  </si>
  <si>
    <t>EE.KAUR.TTR/176.SITE</t>
  </si>
  <si>
    <t>EE.KAUR.TTR/177.FACILITY</t>
  </si>
  <si>
    <t>KAUBI FARMID OÜ</t>
  </si>
  <si>
    <t>KAUBI FARMID OÜ, Lillevälja sigala</t>
  </si>
  <si>
    <t>Altnurga küla, Põltsamaa vald</t>
  </si>
  <si>
    <t>49002</t>
  </si>
  <si>
    <t>EE.KAUR.TTR/177.SITE</t>
  </si>
  <si>
    <t>EE.KAUR.TTR/178.FACILITY</t>
  </si>
  <si>
    <t>Taropedaja OÜ</t>
  </si>
  <si>
    <t>Taropedaja OÜ, Ulvi sigala</t>
  </si>
  <si>
    <t>Ulvi küla, Vinni vald</t>
  </si>
  <si>
    <t>46701</t>
  </si>
  <si>
    <t>EE.KAUR.TTR/178.SITE</t>
  </si>
  <si>
    <t>EE.KAUR.TTR/179.FACILITY</t>
  </si>
  <si>
    <t>Kõpsta Seafarm OÜ</t>
  </si>
  <si>
    <t>Kõpsta Seafarm OÜ, Kõpsta seafarm</t>
  </si>
  <si>
    <t>Piibe küla, Väike-Maarja vald</t>
  </si>
  <si>
    <t>46324</t>
  </si>
  <si>
    <t>EE.KAUR.TTR/179.SITE</t>
  </si>
  <si>
    <t>EE.KAUR.TTR/18.FACILITY</t>
  </si>
  <si>
    <t>Enefit Kaevandused AS</t>
  </si>
  <si>
    <t>Enefit Kaevandused AS, Estonia põlevkivikaevandus</t>
  </si>
  <si>
    <t>Väike-Pungerja küla, Mäetaguse vald</t>
  </si>
  <si>
    <t>41324</t>
  </si>
  <si>
    <t>EE.KAUR.TTR/18.SITE</t>
  </si>
  <si>
    <t>EE.KAUR.TTR/180.FACILITY</t>
  </si>
  <si>
    <t>Raikküla Seakasvatus OÜ</t>
  </si>
  <si>
    <t>Raikküla Seakasvatus OÜ, Luuka sigala</t>
  </si>
  <si>
    <t>Raikküla küla, Rapla vald</t>
  </si>
  <si>
    <t>78402</t>
  </si>
  <si>
    <t>EE.KAUR.TTR/180.SITE</t>
  </si>
  <si>
    <t>EE.KAUR.TTR/181.FACILITY</t>
  </si>
  <si>
    <t>Paju Sigala OÜ, Nõmme sigala</t>
  </si>
  <si>
    <t>Pauastvere küla, Põltsamaa vald</t>
  </si>
  <si>
    <t>48017</t>
  </si>
  <si>
    <t>EE.KAUR.TTR/181.SITE</t>
  </si>
  <si>
    <t>EE.KAUR.TTR/182.FACILITY</t>
  </si>
  <si>
    <t>FRIENDSLAND OÜ</t>
  </si>
  <si>
    <t>FRIENDSLAND OÜ, Kasumetsa seafarm</t>
  </si>
  <si>
    <t>Toruküla, Peipsiääre vald</t>
  </si>
  <si>
    <t>60229</t>
  </si>
  <si>
    <t>EE.KAUR.TTR/182.SITE</t>
  </si>
  <si>
    <t>EE.KAUR.TTR/183.FACILITY</t>
  </si>
  <si>
    <t>KÜÜNI FARM OÜ</t>
  </si>
  <si>
    <t>KÜÜNI FARM OÜ, Mustametsa seafarm</t>
  </si>
  <si>
    <t>Mustametsa küla, Kuusalu vald</t>
  </si>
  <si>
    <t>74639</t>
  </si>
  <si>
    <t>EE.KAUR.TTR/183.SITE</t>
  </si>
  <si>
    <t>EE.KAUR.TTR/185.FACILITY</t>
  </si>
  <si>
    <t>VKG Oil AS</t>
  </si>
  <si>
    <t>VKG Oil AS, Kohtla-Järve Petroter põlevkiviõlitehas</t>
  </si>
  <si>
    <t>Keemia väikekoht</t>
  </si>
  <si>
    <t>12j</t>
  </si>
  <si>
    <t>EE.KAUR.TTR/186.FACILITY</t>
  </si>
  <si>
    <t>HKScan Estonia AS, Kaarma broilerifarm</t>
  </si>
  <si>
    <t>Ebavere küla, Väike-Maarja vald</t>
  </si>
  <si>
    <t>46209</t>
  </si>
  <si>
    <t>EE.KAUR.TTR/186.SITE</t>
  </si>
  <si>
    <t>EE.KAUR.TTR/187.FACILITY</t>
  </si>
  <si>
    <t>Vopak E.O.S. AS</t>
  </si>
  <si>
    <t>Vopak E.O.S. AS, Termoil terminal</t>
  </si>
  <si>
    <t>27a</t>
  </si>
  <si>
    <t>Maardu linn</t>
  </si>
  <si>
    <t>74114</t>
  </si>
  <si>
    <t>EE.KAUR.TTR/187.SITE</t>
  </si>
  <si>
    <t>EE.KAUR.TTR/188.FACILITY</t>
  </si>
  <si>
    <t>Atria Farmid OÜ, Teedla seafarm</t>
  </si>
  <si>
    <t>Tilga küla, Elva vald</t>
  </si>
  <si>
    <t>61015</t>
  </si>
  <si>
    <t>EE.KAUR.TTR/188.SITE</t>
  </si>
  <si>
    <t>EE.KAUR.TTR/19.FACILITY</t>
  </si>
  <si>
    <t>Enefit Kaevandused AS, Narva põlevkivikarjäär</t>
  </si>
  <si>
    <t>Mustanina küla, Vaivara vald</t>
  </si>
  <si>
    <t>40111</t>
  </si>
  <si>
    <t>EE.KAUR.TTR/19.SITE</t>
  </si>
  <si>
    <t>EE.KAUR.TTR/190.FACILITY</t>
  </si>
  <si>
    <t>Alexela Sillamäe AS</t>
  </si>
  <si>
    <t>Alexela Sillamäe AS, Sillamäe naftasaaduste ja põlevkiviõli terminal</t>
  </si>
  <si>
    <t>Kesk</t>
  </si>
  <si>
    <t>2b, 2g, 2p, 2u</t>
  </si>
  <si>
    <t>Sillamäe linn</t>
  </si>
  <si>
    <t>40231</t>
  </si>
  <si>
    <t>EE.KAUR.TTR/38.SITE</t>
  </si>
  <si>
    <t>EE.KAUR.TTR/191.FACILITY</t>
  </si>
  <si>
    <t>HKScan Estonia AS, Kumna broilerifarm</t>
  </si>
  <si>
    <t>Puusepa tee 9</t>
  </si>
  <si>
    <t>Kumna küla, Harku vald</t>
  </si>
  <si>
    <t>76614</t>
  </si>
  <si>
    <t>EE.KAUR.TTR/191.SITE</t>
  </si>
  <si>
    <t>EE.KAUR.TTR/192.FACILITY</t>
  </si>
  <si>
    <t>Enefit Energiatootmine AS</t>
  </si>
  <si>
    <t>Enefit Energiatootmine AS, Auvere elektrijaam</t>
  </si>
  <si>
    <t>Auvere küla, Narva-Jõesuu linn</t>
  </si>
  <si>
    <t>40107</t>
  </si>
  <si>
    <t>EE.KAUR.TTR/75.SITE</t>
  </si>
  <si>
    <t>EE.KAUR.TTR/193.FACILITY</t>
  </si>
  <si>
    <t>Elering AS</t>
  </si>
  <si>
    <t>Elering AS, Kiisa avariireservelektrijaam</t>
  </si>
  <si>
    <t>Tagamaa</t>
  </si>
  <si>
    <t>Kirdalu küla, Saku vald</t>
  </si>
  <si>
    <t>75505</t>
  </si>
  <si>
    <t>EE.KAUR.TTR/193.SITE</t>
  </si>
  <si>
    <t>EE.KAUR.TTR/194.FACILITY</t>
  </si>
  <si>
    <t>AS Utilitas Tallinn, Kristiine katlamaja</t>
  </si>
  <si>
    <t>Marja</t>
  </si>
  <si>
    <t>Kristiine linnaosa, Tallinn</t>
  </si>
  <si>
    <t>10617</t>
  </si>
  <si>
    <t>EE.KAUR.TTR/194.SITE</t>
  </si>
  <si>
    <t>EE.KAUR.TTR/195.FACILITY</t>
  </si>
  <si>
    <t>Nukike OÜ</t>
  </si>
  <si>
    <t>Nukike OÜ, Nuki seafarm</t>
  </si>
  <si>
    <t>Nuki Sigala</t>
  </si>
  <si>
    <t>Pikru küla, Viljandi vald</t>
  </si>
  <si>
    <t>69709</t>
  </si>
  <si>
    <t>EE.KAUR.TTR/195.SITE</t>
  </si>
  <si>
    <t>EE.KAUR.TTR/196.FACILITY</t>
  </si>
  <si>
    <t>HKScan Estonia AS, Uudeküla broilerifarm</t>
  </si>
  <si>
    <t>Hanela</t>
  </si>
  <si>
    <t>Uudeküla, Tapa vald, Lääne-Viru maakond</t>
  </si>
  <si>
    <t>46026</t>
  </si>
  <si>
    <t>EE.KAUR.TTR/196.SITE</t>
  </si>
  <si>
    <t>EE.KAUR.TTR/197.FACILITY</t>
  </si>
  <si>
    <t>AS E-Piim Tootmine</t>
  </si>
  <si>
    <t>AS E-Piim Tootmine, Põltsamaa Meierei</t>
  </si>
  <si>
    <t>Välja</t>
  </si>
  <si>
    <t>Põltsamaa linn</t>
  </si>
  <si>
    <t>48105</t>
  </si>
  <si>
    <t>EE.KAUR.TTR/197.SITE</t>
  </si>
  <si>
    <t>EE.KAUR.TTR/198.FACILITY</t>
  </si>
  <si>
    <t>Sanlind OÜ, Lauküla kanala</t>
  </si>
  <si>
    <t>Lauküla, Otepää vald</t>
  </si>
  <si>
    <t>67011</t>
  </si>
  <si>
    <t>EE.KAUR.TTR/198.SITE</t>
  </si>
  <si>
    <t>EE.KAUR.TTR/199.FACILITY</t>
  </si>
  <si>
    <t>Primedor OÜ</t>
  </si>
  <si>
    <t>Primedor OÜ, Jõelähtme madratsitehas</t>
  </si>
  <si>
    <t>Nuudi</t>
  </si>
  <si>
    <t>Uusküla, Jõelähtme vald</t>
  </si>
  <si>
    <t>EE.KAUR.TTR/199.SITE</t>
  </si>
  <si>
    <t>EE.KAUR.TTR/2.FACILITY</t>
  </si>
  <si>
    <t>Cronimet Eesti Metall OÜ, Tartu vanametallipunkt</t>
  </si>
  <si>
    <t>Jalaka</t>
  </si>
  <si>
    <t>60b</t>
  </si>
  <si>
    <t>50109</t>
  </si>
  <si>
    <t>EE.KAUR.TTR/2.SITE</t>
  </si>
  <si>
    <t>EE.KAUR.TTR/20.FACILITY</t>
  </si>
  <si>
    <t>Enefit Kaevandused AS, Viru põlevkivikaevandus</t>
  </si>
  <si>
    <t>Kalina küla, Mäetaguse vald</t>
  </si>
  <si>
    <t>41312</t>
  </si>
  <si>
    <t>EE.KAUR.TTR/20.SITE</t>
  </si>
  <si>
    <t>EE.KAUR.TTR/200.FACILITY</t>
  </si>
  <si>
    <t>Henkel Balti Operations OÜ</t>
  </si>
  <si>
    <t>Henkel Balti Operations OÜ, Pärnu tehas</t>
  </si>
  <si>
    <t>Savi</t>
  </si>
  <si>
    <t>80041</t>
  </si>
  <si>
    <t>EE.KAUR.TTR/200.SITE</t>
  </si>
  <si>
    <t>EE.KAUR.TTR/201.FACILITY</t>
  </si>
  <si>
    <t>METAPRINT AS</t>
  </si>
  <si>
    <t>METAPRINT AS, Tallinna kergmetalltaara tehas</t>
  </si>
  <si>
    <t>30/32, 30, 30r, 30p</t>
  </si>
  <si>
    <t>EE.KAUR.TTR/201.SITE</t>
  </si>
  <si>
    <t>EE.KAUR.TTR/202.FACILITY</t>
  </si>
  <si>
    <t>Valdereks OÜ</t>
  </si>
  <si>
    <t>Valdereks OÜ, Triigi seafarm</t>
  </si>
  <si>
    <t>Triigi küla, Kose vald</t>
  </si>
  <si>
    <t>75019</t>
  </si>
  <si>
    <t>EE.KAUR.TTR/202.SITE</t>
  </si>
  <si>
    <t>EE.KAUR.TTR/203.FACILITY</t>
  </si>
  <si>
    <t>PRINTALL AS</t>
  </si>
  <si>
    <t>PRINTALL AS, Lasnamäe trükikoda</t>
  </si>
  <si>
    <t>Tala tn</t>
  </si>
  <si>
    <t>EE.KAUR.TTR/203.SITE</t>
  </si>
  <si>
    <t>EE.KAUR.TTR/204.FACILITY</t>
  </si>
  <si>
    <t>VALIO EESTI AS</t>
  </si>
  <si>
    <t>VALIO EESTI AS, Laeva Meierei</t>
  </si>
  <si>
    <t>Valmaotsa küla, Tartu vald</t>
  </si>
  <si>
    <t>60605</t>
  </si>
  <si>
    <t>EE.KAUR.TTR/204.SITE</t>
  </si>
  <si>
    <t>EE.KAUR.TTR/205.FACILITY</t>
  </si>
  <si>
    <t>Scanfil OÜ</t>
  </si>
  <si>
    <t>Scanfil OÜ, Pärnu elektroonikatehas</t>
  </si>
  <si>
    <t>Vana-Sauga</t>
  </si>
  <si>
    <t>EE.KAUR.TTR/205.SITE</t>
  </si>
  <si>
    <t>EE.KAUR.TTR/206.FACILITY</t>
  </si>
  <si>
    <t>Marsalis Metall OÜ</t>
  </si>
  <si>
    <t>Marsalis Metall OÜ, Loksa sadam</t>
  </si>
  <si>
    <t>Tallinna</t>
  </si>
  <si>
    <t>Loksa linn</t>
  </si>
  <si>
    <t>74806</t>
  </si>
  <si>
    <t>EE.KAUR.TTR/206.SITE</t>
  </si>
  <si>
    <t>EE.KAUR.TTR/207.FACILITY</t>
  </si>
  <si>
    <t>Eesti Kalatootjate Keskühistu</t>
  </si>
  <si>
    <t>Eesti Kalatootjate Keskühistu, Kalajahu tehas</t>
  </si>
  <si>
    <t>76806</t>
  </si>
  <si>
    <t>EE.KAUR.TTR/207.SITE</t>
  </si>
  <si>
    <t>EE.KAUR.TTR/208.FACILITY</t>
  </si>
  <si>
    <t>Miodelia OÜ</t>
  </si>
  <si>
    <t>Miodelia OÜ, Antsla estritehas</t>
  </si>
  <si>
    <t>Tööstuse tn</t>
  </si>
  <si>
    <t>Antsla linn</t>
  </si>
  <si>
    <t>66404</t>
  </si>
  <si>
    <t>EE.KAUR.TTR/208.SITE</t>
  </si>
  <si>
    <t>EE.KAUR.TTR/209.FACILITY</t>
  </si>
  <si>
    <t>Alexela Terminal AS</t>
  </si>
  <si>
    <t>Alexela Terminal AS, Paldiski destilleerimise terminal</t>
  </si>
  <si>
    <t>Rae põik</t>
  </si>
  <si>
    <t>EE.KAUR.TTR/209.SITE</t>
  </si>
  <si>
    <t>EE.KAUR.TTR/21.FACILITY</t>
  </si>
  <si>
    <t>Väo Paas OÜ</t>
  </si>
  <si>
    <t>Väo Paas OÜ, Tondi-Väo lubjakivikarjäär</t>
  </si>
  <si>
    <t>Lagedi tee</t>
  </si>
  <si>
    <t>EE.KAUR.TTR/21.SITE</t>
  </si>
  <si>
    <t>EE.KAUR.TTR/210.FACILITY</t>
  </si>
  <si>
    <t>Viljandi Aken ja Uks AS</t>
  </si>
  <si>
    <t>Viljandi Aken ja Uks AS, Viljandi uksetehas</t>
  </si>
  <si>
    <t>Pärnu mnt</t>
  </si>
  <si>
    <t>Viljandi linn</t>
  </si>
  <si>
    <t>71012</t>
  </si>
  <si>
    <t>EE.KAUR.TTR/210.SITE</t>
  </si>
  <si>
    <t>EE.KAUR.TTR/211.FACILITY</t>
  </si>
  <si>
    <t>PORTLIF GRUPP OÜ</t>
  </si>
  <si>
    <t>PORTLIF GRUPP OÜ, Järve linnaosa ohtlike jäätmete käitluskoht</t>
  </si>
  <si>
    <t>Tehase tn</t>
  </si>
  <si>
    <t>EE.KAUR.TTR/212.FACILITY</t>
  </si>
  <si>
    <t>Ökoloog OÜ</t>
  </si>
  <si>
    <t>Ökoloog OÜ, Naftavee puhastusjaam</t>
  </si>
  <si>
    <t>EE.KAUR.TTR/213.FACILITY</t>
  </si>
  <si>
    <t>Utilitas Tallinna Elektrijaam OÜ, Väo Reservkatlamaja CHP</t>
  </si>
  <si>
    <t>EE.KAUR.TTR/214.FACILITY</t>
  </si>
  <si>
    <t>ESFIL TEHNO AS</t>
  </si>
  <si>
    <t>ESFIL TEHNO AS, Sillamäe filtrimaterjali tehas</t>
  </si>
  <si>
    <t>EE.KAUR.TTR/215.FACILITY</t>
  </si>
  <si>
    <t>Dream Slats OÜ</t>
  </si>
  <si>
    <t>Dream Slats OÜ, Rannu vineeritehas</t>
  </si>
  <si>
    <t>Rannu küla, Aseri vald</t>
  </si>
  <si>
    <t>EE.KAUR.TTR/215.SITE</t>
  </si>
  <si>
    <t>EE.KAUR.TTR/216.FACILITY</t>
  </si>
  <si>
    <t>JELD-WEN EESTI AS</t>
  </si>
  <si>
    <t>JELD-WEN EESTI AS, Rakvere ukse- ja lengitehas</t>
  </si>
  <si>
    <t>Tootmise</t>
  </si>
  <si>
    <t>Rakvere Linn</t>
  </si>
  <si>
    <t>44317</t>
  </si>
  <si>
    <t>EE.KAUR.TTR/216.SITE</t>
  </si>
  <si>
    <t>EE.KAUR.TTR/218.FACILITY</t>
  </si>
  <si>
    <t>TMT OÜ</t>
  </si>
  <si>
    <t>TMT OÜ, Kopli metallitöötlustehas</t>
  </si>
  <si>
    <t>70a</t>
  </si>
  <si>
    <t>10412</t>
  </si>
  <si>
    <t>EE.KAUR.TTR/218.SITE</t>
  </si>
  <si>
    <t>EE.KAUR.TTR/22.FACILITY</t>
  </si>
  <si>
    <t>Harku Karjäär AS</t>
  </si>
  <si>
    <t>Harku Karjäär AS, Harku lubjakivikarjäär</t>
  </si>
  <si>
    <t>Veskitammi</t>
  </si>
  <si>
    <t>Laagri alevik, Saue vald</t>
  </si>
  <si>
    <t>76401</t>
  </si>
  <si>
    <t>EE.KAUR.TTR/22.SITE</t>
  </si>
  <si>
    <t>EE.KAUR.TTR/220.FACILITY</t>
  </si>
  <si>
    <t>Rakvere Farmid AS, Väätsa seafarm</t>
  </si>
  <si>
    <t>Röa küla, Väätsa vald</t>
  </si>
  <si>
    <t>72806</t>
  </si>
  <si>
    <t>EE.KAUR.TTR/220.SITE</t>
  </si>
  <si>
    <t>EE.KAUR.TTR/222.FACILITY</t>
  </si>
  <si>
    <t>Valjala Seakasvatuse OÜ</t>
  </si>
  <si>
    <t>Valjala Seakasvatuse OÜ, Jööri sigala</t>
  </si>
  <si>
    <t>Jööri küla, Valjala vald</t>
  </si>
  <si>
    <t>94332</t>
  </si>
  <si>
    <t>EE.KAUR.TTR/222.SITE</t>
  </si>
  <si>
    <t>EE.KAUR.TTR/223.FACILITY</t>
  </si>
  <si>
    <t>VKG OIL AS</t>
  </si>
  <si>
    <t>VKG OIL AS, Vaikude sünteesi seade</t>
  </si>
  <si>
    <t>Järveküla tee</t>
  </si>
  <si>
    <t>30198</t>
  </si>
  <si>
    <t>EE.KAUR.TTR/224.FACILITY</t>
  </si>
  <si>
    <t>Kaavere Agro OÜ</t>
  </si>
  <si>
    <t>Kaavere Agro OÜ, Neanurme seafarm</t>
  </si>
  <si>
    <t>Neanurme küla, Põltsamaa vald</t>
  </si>
  <si>
    <t>48015</t>
  </si>
  <si>
    <t>EE.KAUR.TTR/224.SITE</t>
  </si>
  <si>
    <t>EE.KAUR.TTR/225.FACILITY</t>
  </si>
  <si>
    <t>Atria Farmid OÜ, Kuula seafarm</t>
  </si>
  <si>
    <t>Sulaoja küla, Kanepi vald</t>
  </si>
  <si>
    <t>63414</t>
  </si>
  <si>
    <t>EE.KAUR.TTR/225.SITE</t>
  </si>
  <si>
    <t>EE.KAUR.TTR/227.FACILITY</t>
  </si>
  <si>
    <t>Viru Peekon OÜ</t>
  </si>
  <si>
    <t>Viru Peekon OÜ, Kallukse seafarm</t>
  </si>
  <si>
    <t>Kallukse küla, Kadrina vald</t>
  </si>
  <si>
    <t>45214</t>
  </si>
  <si>
    <t>EE.KAUR.TTR/227.SITE</t>
  </si>
  <si>
    <t>EE.KAUR.TTR/228.FACILITY</t>
  </si>
  <si>
    <t>Saimre Seakasvatuse OÜ, Piiskopi seafarm</t>
  </si>
  <si>
    <t>Anikatsi küla, Viljandi vald</t>
  </si>
  <si>
    <t>69723</t>
  </si>
  <si>
    <t>EE.KAUR.TTR/228.SITE</t>
  </si>
  <si>
    <t>EE.KAUR.TTR/229.FACILITY</t>
  </si>
  <si>
    <t>MAST Europe OÜ, Narva värviliste metallide ümbersulatuse tehas</t>
  </si>
  <si>
    <t>Tiigi</t>
  </si>
  <si>
    <t>EE.KAUR.TTR/229.SITE</t>
  </si>
  <si>
    <t>EE.KAUR.TTR/23.FACILITY</t>
  </si>
  <si>
    <t>Paekivitoodete tehase OÜ</t>
  </si>
  <si>
    <t>Paekivitoodete tehase OÜ, Peterburi tee 94 lubjakivikarjäär</t>
  </si>
  <si>
    <t>Peterburi tee</t>
  </si>
  <si>
    <t>EE.KAUR.TTR/23.SITE</t>
  </si>
  <si>
    <t>EE.KAUR.TTR/230.FACILITY</t>
  </si>
  <si>
    <t>AS Räpina Paberivabrik</t>
  </si>
  <si>
    <t>AS Räpina Paberivabrik, Räpina Paberivabrik</t>
  </si>
  <si>
    <t>Pargi</t>
  </si>
  <si>
    <t>Räpina linn</t>
  </si>
  <si>
    <t>64505</t>
  </si>
  <si>
    <t>EE.KAUR.TTR/230.SITE</t>
  </si>
  <si>
    <t>EE.KAUR.TTR/231.FACILITY</t>
  </si>
  <si>
    <t>OÜ SavaClean</t>
  </si>
  <si>
    <t>OÜ SavaClean, Termiline desorptsiooniseade</t>
  </si>
  <si>
    <t>Võsanõmme tee</t>
  </si>
  <si>
    <t>EE.KAUR.TTR/231.SITE</t>
  </si>
  <si>
    <t>EE.KAUR.TTR/24.FACILITY</t>
  </si>
  <si>
    <t>Paekivitoodete tehase OÜ, Maardu-2 lubjakivikarjäär</t>
  </si>
  <si>
    <t>Maardu küla, Jõelähtme vald</t>
  </si>
  <si>
    <t>74210</t>
  </si>
  <si>
    <t>EE.KAUR.TTR/24.SITE</t>
  </si>
  <si>
    <t>EE.KAUR.TTR/25.FACILITY</t>
  </si>
  <si>
    <t>Kunda Nordic Tsement AS</t>
  </si>
  <si>
    <t>Kunda Nordic Tsement AS, Aru-Lõuna lubjakivikarjäär</t>
  </si>
  <si>
    <t>Andja küla, Sõmeru vald</t>
  </si>
  <si>
    <t>44209</t>
  </si>
  <si>
    <t>EE.KAUR.TTR/25.SITE</t>
  </si>
  <si>
    <t>EE.KAUR.TTR/26.FACILITY</t>
  </si>
  <si>
    <t>Hiiu Autotrans OÜ</t>
  </si>
  <si>
    <t>Hiiu Autotrans OÜ, Sõnajala 11h jäätmekäitluskoht</t>
  </si>
  <si>
    <t>Sõnajala</t>
  </si>
  <si>
    <t>11h</t>
  </si>
  <si>
    <t>Kärdla linn</t>
  </si>
  <si>
    <t>92412</t>
  </si>
  <si>
    <t>EE.KAUR.TTR/26.SITE</t>
  </si>
  <si>
    <t>EE.KAUR.TTR/28.FACILITY</t>
  </si>
  <si>
    <t>Orica Eesti OÜ</t>
  </si>
  <si>
    <t>Orica Eesti OÜ, Vaivara lõhkematerjalitehas</t>
  </si>
  <si>
    <t>Mustanina küla, Narva-Jõesuu linn</t>
  </si>
  <si>
    <t>EE.KAUR.TTR/28.SITE</t>
  </si>
  <si>
    <t>EE.KAUR.TTR/29.FACILITY</t>
  </si>
  <si>
    <t>Paikre OÜ</t>
  </si>
  <si>
    <t>Paikre OÜ, Paikuse prügila</t>
  </si>
  <si>
    <t>Põlendmaa küla, Pärnu linn</t>
  </si>
  <si>
    <t>86603</t>
  </si>
  <si>
    <t>EE.KAUR.TTR/29.SITE</t>
  </si>
  <si>
    <t>EE.KAUR.TTR/3.FACILITY</t>
  </si>
  <si>
    <t>Epler &amp; Lorenz AS</t>
  </si>
  <si>
    <t>Epler &amp; Lorenz AS, Paljassaare jäätmekäitluskoht</t>
  </si>
  <si>
    <t>9a</t>
  </si>
  <si>
    <t>EE.KAUR.TTR/3.SITE</t>
  </si>
  <si>
    <t>EE.KAUR.TTR/30.FACILITY</t>
  </si>
  <si>
    <t>Enefit Green AS</t>
  </si>
  <si>
    <t>Enefit Green AS, Iru elektrijaam</t>
  </si>
  <si>
    <t>EE.KAUR.TTR/30.SITE</t>
  </si>
  <si>
    <t>EE.KAUR.TTR/31.FACILITY</t>
  </si>
  <si>
    <t>Molycorp Silmet AS</t>
  </si>
  <si>
    <t>Molycorp Silmet AS, Sillamäe haruldaste muldmetallide tehas</t>
  </si>
  <si>
    <t>EE.KAUR.TTR/32.FACILITY</t>
  </si>
  <si>
    <t>BLRT Grupp AS</t>
  </si>
  <si>
    <t>BLRT Grupp AS, Kopli 103 tööstuspark</t>
  </si>
  <si>
    <t>EE.KAUR.TTR/33.FACILITY</t>
  </si>
  <si>
    <t>BLRT Grupp AS, Tööstuse 48 tööstuspark</t>
  </si>
  <si>
    <t>Tööstuse</t>
  </si>
  <si>
    <t>10416</t>
  </si>
  <si>
    <t>EE.KAUR.TTR/33.SITE</t>
  </si>
  <si>
    <t>EE.KAUR.TTR/34.FACILITY</t>
  </si>
  <si>
    <t>HKScan Estonia AS, Rakvere lihatööstus</t>
  </si>
  <si>
    <t>Roodevälja küla, Rakvere vald</t>
  </si>
  <si>
    <t>44207</t>
  </si>
  <si>
    <t>EE.KAUR.TTR/34.SITE</t>
  </si>
  <si>
    <t>EE.KAUR.TTR/35.FACILITY</t>
  </si>
  <si>
    <t>Repo Vabrikud AS</t>
  </si>
  <si>
    <t>Repo Vabrikud AS, Püssi puitlaastplaaditehas</t>
  </si>
  <si>
    <t>Maidla tee</t>
  </si>
  <si>
    <t>EE.KAUR.TTR/35.SITE</t>
  </si>
  <si>
    <t>EE.KAUR.TTR/36.FACILITY</t>
  </si>
  <si>
    <t>Saare Peekon OÜ, Pähkla seafarm</t>
  </si>
  <si>
    <t>Pähkla küla, Kaarma vald</t>
  </si>
  <si>
    <t>93874</t>
  </si>
  <si>
    <t>EE.KAUR.TTR/36.SITE</t>
  </si>
  <si>
    <t>EE.KAUR.TTR/37.FACILITY</t>
  </si>
  <si>
    <t>GREEN MARINE AS</t>
  </si>
  <si>
    <t>GREEN MARINE AS, Nõlva 13 mobiilne tehnoloogiline käitluskeskus</t>
  </si>
  <si>
    <t>Nõlva</t>
  </si>
  <si>
    <t>EE.KAUR.TTR/37.SITE</t>
  </si>
  <si>
    <t>EE.KAUR.TTR/38.FACILITY</t>
  </si>
  <si>
    <t>Silpower AS</t>
  </si>
  <si>
    <t>Silpower AS, Sillamäe soojuselektrijaam</t>
  </si>
  <si>
    <t>EE.KAUR.TTR/39.FACILITY</t>
  </si>
  <si>
    <t>HKScan Estonia AS, Tabasalu lihatööstus</t>
  </si>
  <si>
    <t>Sütemetsa tee</t>
  </si>
  <si>
    <t>Tabasalu alevik, Harku vald</t>
  </si>
  <si>
    <t>EE.KAUR.TTR/39.SITE</t>
  </si>
  <si>
    <t>EE.KAUR.TTR/40.FACILITY</t>
  </si>
  <si>
    <t>TALLINNA JÄÄTMETE TAASKASUTUSKESKUS AS</t>
  </si>
  <si>
    <t>TALLINNA JÄÄTMETE TAASKASUTUSKESKUS AS, Tallinna prügila</t>
  </si>
  <si>
    <t>Rebala küla, Jõelähtme vald</t>
  </si>
  <si>
    <t>74222</t>
  </si>
  <si>
    <t>EE.KAUR.TTR/40.SITE</t>
  </si>
  <si>
    <t>EE.KAUR.TTR/41.FACILITY</t>
  </si>
  <si>
    <t>VKG Energia OÜ</t>
  </si>
  <si>
    <t>VKG Energia OÜ, Kohtla-Järve Põhja soojuselektrijaam</t>
  </si>
  <si>
    <t>Elektriku</t>
  </si>
  <si>
    <t>EE.KAUR.TTR/43.FACILITY</t>
  </si>
  <si>
    <t>Valga Gomab Mööbel AS</t>
  </si>
  <si>
    <t>Valga Gomab Mööbel AS, Valga mööblitehas</t>
  </si>
  <si>
    <t>Kuperjanovi</t>
  </si>
  <si>
    <t>Valga linn</t>
  </si>
  <si>
    <t>68207</t>
  </si>
  <si>
    <t>EE.KAUR.TTR/43.SITE</t>
  </si>
  <si>
    <t>EE.KAUR.TTR/44.FACILITY</t>
  </si>
  <si>
    <t>Valjala Seakasvatuse OÜ, Sakla seafarm</t>
  </si>
  <si>
    <t>Sakla küla, Saaremaa vald</t>
  </si>
  <si>
    <t>94315</t>
  </si>
  <si>
    <t>EE.KAUR.TTR/44.SITE</t>
  </si>
  <si>
    <t>EE.KAUR.TTR/45.FACILITY</t>
  </si>
  <si>
    <t>Valjala Seakasvatuse OÜ, Tagavere seafarm</t>
  </si>
  <si>
    <t>Salu küla, Saaremaa vald</t>
  </si>
  <si>
    <t>94635</t>
  </si>
  <si>
    <t>EE.KAUR.TTR/45.SITE</t>
  </si>
  <si>
    <t>EE.KAUR.TTR/46.FACILITY</t>
  </si>
  <si>
    <t>Vasar OÜ</t>
  </si>
  <si>
    <t>Vasar OÜ, Galvaanikatehas Vasar</t>
  </si>
  <si>
    <t>Vana Narva mnt</t>
  </si>
  <si>
    <t>EE.KAUR.TTR/46.SITE</t>
  </si>
  <si>
    <t>EE.KAUR.TTR/47.FACILITY</t>
  </si>
  <si>
    <t>Eastman Specialties OÜ</t>
  </si>
  <si>
    <t>Eastman Specialties OÜ, Kohtla-Järve keemiatööstus</t>
  </si>
  <si>
    <t>Uus Tehase</t>
  </si>
  <si>
    <t>EE.KAUR.TTR/48.FACILITY</t>
  </si>
  <si>
    <t>KKT Oil OÜ</t>
  </si>
  <si>
    <t>KKT Oil OÜ, Kiviõli keemiatööstus</t>
  </si>
  <si>
    <t>Kiviõli linn</t>
  </si>
  <si>
    <t>43125</t>
  </si>
  <si>
    <t>EE.KAUR.TTR/48.SITE</t>
  </si>
  <si>
    <t>EE.KAUR.TTR/49.FACILITY</t>
  </si>
  <si>
    <t>VKG Oil AS, Kohtla-Järve põlevkiviõlitööstus</t>
  </si>
  <si>
    <t>EE.KAUR.TTR/50.FACILITY</t>
  </si>
  <si>
    <t>Väätsa Prügila AS</t>
  </si>
  <si>
    <t>Väätsa Prügila AS, Väätsa prügila</t>
  </si>
  <si>
    <t>Roovere küla, Türi vald</t>
  </si>
  <si>
    <t>72805</t>
  </si>
  <si>
    <t>EE.KAUR.TTR/50.SITE</t>
  </si>
  <si>
    <t>EE.KAUR.TTR/51.FACILITY</t>
  </si>
  <si>
    <t>Ökosil AS</t>
  </si>
  <si>
    <t>Ökosil AS, Sillamäe ohtlike jäätmete käitluskoht</t>
  </si>
  <si>
    <t>2/26</t>
  </si>
  <si>
    <t>EE.KAUR.TTR/52.FACILITY</t>
  </si>
  <si>
    <t>Laiuse Põllumajanduse OÜ</t>
  </si>
  <si>
    <t>Laiuse Põllumajanduse OÜ, Laiuse seafarm</t>
  </si>
  <si>
    <t>Laiuse alevik, Jõgeva vald</t>
  </si>
  <si>
    <t>48443</t>
  </si>
  <si>
    <t>EE.KAUR.TTR/52.SITE</t>
  </si>
  <si>
    <t>EE.KAUR.TTR/53.FACILITY</t>
  </si>
  <si>
    <t>Anne Soojus AS, Anne katlamaja</t>
  </si>
  <si>
    <t>EE.KAUR.TTR/55.FACILITY</t>
  </si>
  <si>
    <t>Rakvere Farmid AS, Mäeltküla seafarm</t>
  </si>
  <si>
    <t>Mäeltküla küla, Viljandi vald</t>
  </si>
  <si>
    <t>70105</t>
  </si>
  <si>
    <t>EE.KAUR.TTR/55.SITE</t>
  </si>
  <si>
    <t>EE.KAUR.TTR/57.FACILITY</t>
  </si>
  <si>
    <t>Ecometal AS</t>
  </si>
  <si>
    <t>Ecometal AS, Sillamäe kasutatud pliiakude töötlemise tehas</t>
  </si>
  <si>
    <t>EE.KAUR.TTR/58.FACILITY</t>
  </si>
  <si>
    <t>Epler &amp; Lorenz AS, Tallinna ohtlike jäätmete kogumiskeskus (TOJK)</t>
  </si>
  <si>
    <t>Suur-Sõjamäe tee</t>
  </si>
  <si>
    <t>37/39</t>
  </si>
  <si>
    <t>EE.KAUR.TTR/58.SITE</t>
  </si>
  <si>
    <t>EE.KAUR.TTR/59.FACILITY</t>
  </si>
  <si>
    <t>EcoPro AS, Vaivara ohtlike jäätmete käitluskeskus</t>
  </si>
  <si>
    <t>EE.KAUR.TTR/59.SITE</t>
  </si>
  <si>
    <t>EE.KAUR.TTR/6.FACILITY</t>
  </si>
  <si>
    <t>Kuusakoski AS</t>
  </si>
  <si>
    <t>Kuusakoski AS, Tallinna vanametallipunkt</t>
  </si>
  <si>
    <t>EE.KAUR.TTR/6.SITE</t>
  </si>
  <si>
    <t>EE.KAUR.TTR/60.FACILITY</t>
  </si>
  <si>
    <t>Epler &amp; Lorenz AS, Lõuna regiooni Ohtlike Jäätmete Käitluskeskus</t>
  </si>
  <si>
    <t>Ravila</t>
  </si>
  <si>
    <t>75a ja 77</t>
  </si>
  <si>
    <t>50411</t>
  </si>
  <si>
    <t>EE.KAUR.TTR/60.SITE</t>
  </si>
  <si>
    <t>EE.KAUR.TTR/61.FACILITY</t>
  </si>
  <si>
    <t>Akzo Nobel Baltics AS</t>
  </si>
  <si>
    <t>Akzo Nobel Baltics AS, Rapla viimistlusmaterjalitehas</t>
  </si>
  <si>
    <t>Kastani</t>
  </si>
  <si>
    <t>Rapla linn, Rapla vald</t>
  </si>
  <si>
    <t>79514</t>
  </si>
  <si>
    <t>EE.KAUR.TTR/61.SITE</t>
  </si>
  <si>
    <t>EE.KAUR.TTR/62.FACILITY</t>
  </si>
  <si>
    <t>Rakvere Farmid AS, Lutsu seafarm</t>
  </si>
  <si>
    <t>Lutsu küla, Põlva vald</t>
  </si>
  <si>
    <t>63210</t>
  </si>
  <si>
    <t>EE.KAUR.TTR/62.SITE</t>
  </si>
  <si>
    <t>EE.KAUR.TTR/63.FACILITY</t>
  </si>
  <si>
    <t>Estonian Cell AS</t>
  </si>
  <si>
    <t>Estonian Cell AS, Kunda haavapuitmassitehas</t>
  </si>
  <si>
    <t>Kunda linn</t>
  </si>
  <si>
    <t>44106</t>
  </si>
  <si>
    <t>EE.KAUR.TTR/63.SITE</t>
  </si>
  <si>
    <t>EE.KAUR.TTR/65.FACILITY</t>
  </si>
  <si>
    <t>O-I Production Estonia AS</t>
  </si>
  <si>
    <t>O-I Production Estonia AS, Järvakandi klaasitehas</t>
  </si>
  <si>
    <t>Tehaste</t>
  </si>
  <si>
    <t>Kehtna vald, Rapla maakond</t>
  </si>
  <si>
    <t>79101</t>
  </si>
  <si>
    <t>EE.KAUR.TTR/65.SITE</t>
  </si>
  <si>
    <t>EE.KAUR.TTR/67.FACILITY</t>
  </si>
  <si>
    <t>AS Kunda Nordic Tsement</t>
  </si>
  <si>
    <t>Kunda Nordic Tsement AS, Kunda tsemenditehas</t>
  </si>
  <si>
    <t>EE.KAUR.TTR/67.SITE</t>
  </si>
  <si>
    <t>EE.KAUR.TTR/68.FACILITY</t>
  </si>
  <si>
    <t>Linnamäe Peekon OÜ</t>
  </si>
  <si>
    <t>Linnamäe Peekon OÜ, Linnamäe seafarm</t>
  </si>
  <si>
    <t>Oru küla, Oru vald</t>
  </si>
  <si>
    <t>91002</t>
  </si>
  <si>
    <t>EE.KAUR.TTR/68.SITE</t>
  </si>
  <si>
    <t>EE.KAUR.TTR/7.FACILITY</t>
  </si>
  <si>
    <t>Ragn-Sells AS, Mäepere jäätmejaam</t>
  </si>
  <si>
    <t>Ülejõe küla, Rapla vald</t>
  </si>
  <si>
    <t>79532</t>
  </si>
  <si>
    <t>EE.KAUR.TTR/7.SITE</t>
  </si>
  <si>
    <t>EE.KAUR.TTR/70.FACILITY</t>
  </si>
  <si>
    <t>AS Vireen</t>
  </si>
  <si>
    <t>AS Vireen, Väike-Maarja loomsete jäätmete käitlemise tehas</t>
  </si>
  <si>
    <t>EE.KAUR.TTR/70.SITE</t>
  </si>
  <si>
    <t>EE.KAUR.TTR/72.FACILITY</t>
  </si>
  <si>
    <t>Leca Eesti OÜ</t>
  </si>
  <si>
    <t>Leca Eesti OÜ, Tehas Fibo ExClay</t>
  </si>
  <si>
    <t>Arumetsa küla, Häädemeeste vald</t>
  </si>
  <si>
    <t>86006</t>
  </si>
  <si>
    <t>EE.KAUR.TTR/72.SITE</t>
  </si>
  <si>
    <t>EE.KAUR.TTR/73.FACILITY</t>
  </si>
  <si>
    <t>Metalliset Eesti AS</t>
  </si>
  <si>
    <t>Metalliset Eesti AS, Narva masinaehitustehas</t>
  </si>
  <si>
    <t>Kulgu</t>
  </si>
  <si>
    <t>EE.KAUR.TTR/73.SITE</t>
  </si>
  <si>
    <t>EE.KAUR.TTR/74.FACILITY</t>
  </si>
  <si>
    <t>Enefit Energiatootmine AS, Balti elektrijaam</t>
  </si>
  <si>
    <t>Elektrijaama tee</t>
  </si>
  <si>
    <t>21004</t>
  </si>
  <si>
    <t>EE.KAUR.TTR/74.SITE</t>
  </si>
  <si>
    <t>EE.KAUR.TTR/75.FACILITY</t>
  </si>
  <si>
    <t>Enefit Energiatootmine AS, Eesti elektrijaam</t>
  </si>
  <si>
    <t>EE.KAUR.TTR/76.FACILITY</t>
  </si>
  <si>
    <t>Enefit Energiatootmine AS, Auvere põlevkiviõlitehas</t>
  </si>
  <si>
    <t>EE.KAUR.TTR/77.FACILITY</t>
  </si>
  <si>
    <t>Nitrofert AS</t>
  </si>
  <si>
    <t>Nitrofert AS, Mineraalväetisetehas Nitrofert</t>
  </si>
  <si>
    <t>30197</t>
  </si>
  <si>
    <t>EE.KAUR.TTR/78.FACILITY</t>
  </si>
  <si>
    <t>Norma AS</t>
  </si>
  <si>
    <t>Norma AS, Metalltoodete tehas Norma</t>
  </si>
  <si>
    <t>Laki</t>
  </si>
  <si>
    <t>10621</t>
  </si>
  <si>
    <t>EE.KAUR.TTR/78.SITE</t>
  </si>
  <si>
    <t>EE.KAUR.TTR/82.FACILITY</t>
  </si>
  <si>
    <t>Ragn-Sells AS, Haapsalu ohtlike jäätmete kogumispunkt</t>
  </si>
  <si>
    <t>Lihula mnt</t>
  </si>
  <si>
    <t>Haapsalu linn</t>
  </si>
  <si>
    <t>90510</t>
  </si>
  <si>
    <t>EE.KAUR.TTR/82.SITE</t>
  </si>
  <si>
    <t>EE.KAUR.TTR/83.FACILITY</t>
  </si>
  <si>
    <t>UIKALA PRÜGILA AS</t>
  </si>
  <si>
    <t>UIKALA PRÜGILA AS, Uikala prügila</t>
  </si>
  <si>
    <t>Kukruse küla, Toila vald</t>
  </si>
  <si>
    <t>30623</t>
  </si>
  <si>
    <t>EE.KAUR.TTR/83.SITE</t>
  </si>
  <si>
    <t>EE.KAUR.TTR/85.FACILITY</t>
  </si>
  <si>
    <t>Saimre Seakasvatuse OÜ, Nurme seafarm</t>
  </si>
  <si>
    <t>Kannuküla, Viljandi vald</t>
  </si>
  <si>
    <t>69728</t>
  </si>
  <si>
    <t>EE.KAUR.TTR/85.SITE</t>
  </si>
  <si>
    <t>EE.KAUR.TTR/86.FACILITY</t>
  </si>
  <si>
    <t>Fortum Eesti AS, Pärnu tsentraalkatlamaja</t>
  </si>
  <si>
    <t>Suur-Jõe</t>
  </si>
  <si>
    <t>80042</t>
  </si>
  <si>
    <t>EE.KAUR.TTR/86.SITE</t>
  </si>
  <si>
    <t>EE.KAUR.TTR/88.FACILITY</t>
  </si>
  <si>
    <t>Horizon Tselluloosi ja Paberi AS</t>
  </si>
  <si>
    <t>Horizon Tselluloosi ja Paberi AS, Kehra paberivabrik</t>
  </si>
  <si>
    <t>Anija mnt</t>
  </si>
  <si>
    <t>Kehra linn, Anija vald</t>
  </si>
  <si>
    <t>74305</t>
  </si>
  <si>
    <t>EE.KAUR.TTR/88.SITE</t>
  </si>
  <si>
    <t>EE.KAUR.TTR/9.FACILITY</t>
  </si>
  <si>
    <t>Ragn-Sells AS, Suur-Sõjamäe 48/50 sorteerimisjaam</t>
  </si>
  <si>
    <t>50a</t>
  </si>
  <si>
    <t>EE.KAUR.TTR/9.SITE</t>
  </si>
  <si>
    <t>EE.KAUR.TTR/90.FACILITY</t>
  </si>
  <si>
    <t>HKScan Estonia AS, Loo broilerifarmid ja lihatööstus</t>
  </si>
  <si>
    <t>Saha tee</t>
  </si>
  <si>
    <t>Loo, Jõelähtme vald</t>
  </si>
  <si>
    <t>74201</t>
  </si>
  <si>
    <t>EE.KAUR.TTR/90.SITE</t>
  </si>
  <si>
    <t>EE.KAUR.TTR/91.FACILITY</t>
  </si>
  <si>
    <t>VALIO EESTI AS, Võru juustutehas</t>
  </si>
  <si>
    <t>Pikk</t>
  </si>
  <si>
    <t>Võru linn</t>
  </si>
  <si>
    <t>65604</t>
  </si>
  <si>
    <t>EE.KAUR.TTR/91.SITE</t>
  </si>
  <si>
    <t>EE.KAUR.TTR/93.FACILITY</t>
  </si>
  <si>
    <t>Skano Fibreboard OÜ, Pärnu ehitusmaterjalide divisjon</t>
  </si>
  <si>
    <t>Rääma</t>
  </si>
  <si>
    <t>80044</t>
  </si>
  <si>
    <t>EE.KAUR.TTR/93.SITE</t>
  </si>
  <si>
    <t>EE.KAUR.TTR/94.FACILITY</t>
  </si>
  <si>
    <t>Skano Furniture Factory OÜ, Pärnu mööblidivisjon</t>
  </si>
  <si>
    <t>EE.KAUR.TTR/94.SITE</t>
  </si>
  <si>
    <t>EE.KAUR.TTR/95.FACILITY</t>
  </si>
  <si>
    <t>UPM-Kymmene Otepää AS</t>
  </si>
  <si>
    <t>UPM-Kymmene Otepää AS, Otepää vineeritehas</t>
  </si>
  <si>
    <t>Pühajärve küla, Otepää vald</t>
  </si>
  <si>
    <t>67414</t>
  </si>
  <si>
    <t>EE.KAUR.TTR/95.SITE</t>
  </si>
  <si>
    <t>EE.KAUR.TTR/96.FACILITY</t>
  </si>
  <si>
    <t>Tarmeko KV OÜ</t>
  </si>
  <si>
    <t>Tarmeko KV OÜ, Tarmeko Lohkva tootmiskompleks</t>
  </si>
  <si>
    <t>EE.KAUR.TTR/96.SITE</t>
  </si>
  <si>
    <t>EE.KAUR.TTR/97.FACILITY</t>
  </si>
  <si>
    <t>AS Utilitas Tallinn, Ülemiste katlamaja</t>
  </si>
  <si>
    <t>Masina</t>
  </si>
  <si>
    <t>Kesklinna linnaosa, Tallinn</t>
  </si>
  <si>
    <t>10144</t>
  </si>
  <si>
    <t>EE.KAUR.TTR/97.SITE</t>
  </si>
  <si>
    <t>EL.CAED/100001.FACILITY</t>
  </si>
  <si>
    <t>PPC S.A. LIGNITIKI MEGALOPOLIS (SES UNIT III)</t>
  </si>
  <si>
    <t>MARMARA</t>
  </si>
  <si>
    <t>MEGALOPOLI</t>
  </si>
  <si>
    <t>EL.CAED/100001.SITE</t>
  </si>
  <si>
    <t>EL.CAED/100004.FACILITY</t>
  </si>
  <si>
    <t>PPC S.A. SES KERATEAS-LAYRIOY</t>
  </si>
  <si>
    <t>AGIOS NIKOLAOS, THORIKO</t>
  </si>
  <si>
    <t>KERATEA</t>
  </si>
  <si>
    <t>19500</t>
  </si>
  <si>
    <t>EL.CAED/100004.SITE</t>
  </si>
  <si>
    <t>EL.CAED/100009.FACILITY</t>
  </si>
  <si>
    <t>PPC S.A. SES RODOY</t>
  </si>
  <si>
    <t>RODOS - KAMEIROS PROVINCIAL ROAD</t>
  </si>
  <si>
    <t>SORONI</t>
  </si>
  <si>
    <t>85106</t>
  </si>
  <si>
    <t>EL.CAED/100009.SITE</t>
  </si>
  <si>
    <t>EL.CAED/100015.FACILITY</t>
  </si>
  <si>
    <t>PPC S.A. AES KOS</t>
  </si>
  <si>
    <t>MASTICHARI, KOS</t>
  </si>
  <si>
    <t>SOUTH AEGEAN, KOS</t>
  </si>
  <si>
    <t>85302</t>
  </si>
  <si>
    <t>EL.CAED/100015.SITE</t>
  </si>
  <si>
    <t>EL.CAED/100017.FACILITY</t>
  </si>
  <si>
    <t>PPC S.A. SES ALIVERIOY</t>
  </si>
  <si>
    <t>TAMINEI</t>
  </si>
  <si>
    <t>EL.CAED/100017.SITE</t>
  </si>
  <si>
    <t>EL.CAED/100020.FACILITY</t>
  </si>
  <si>
    <t>PPC S.A. SES LINOPERAMATON</t>
  </si>
  <si>
    <t>LINOPERAMATA</t>
  </si>
  <si>
    <t>GAZI</t>
  </si>
  <si>
    <t>77110</t>
  </si>
  <si>
    <t>EL.CAED/100020.SITE</t>
  </si>
  <si>
    <t>EL.CAED/100029.FACILITY</t>
  </si>
  <si>
    <t>PPC S.A. SES AGIOY DHMHTRIOY</t>
  </si>
  <si>
    <t>13 KM KOZANI - THESSALONIKI ROAD</t>
  </si>
  <si>
    <t>AGIOS DIMITRIOS, ELLISPONTOS</t>
  </si>
  <si>
    <t>50100</t>
  </si>
  <si>
    <t>EL.CAED/100029.SITE</t>
  </si>
  <si>
    <t>EL.CAED/100035.FACILITY</t>
  </si>
  <si>
    <t>PPC S.A. SES KARDIAS</t>
  </si>
  <si>
    <t>12 KM KOZANI - PTOLEMAIDA ROAD</t>
  </si>
  <si>
    <t>KARDIA, YPSILANTIS</t>
  </si>
  <si>
    <t>50200</t>
  </si>
  <si>
    <t>EL.CAED/100035.SITE</t>
  </si>
  <si>
    <t>EL.CAED/100037.FACILITY</t>
  </si>
  <si>
    <t>PPC S.A. SES ATHERINOLAKKOY</t>
  </si>
  <si>
    <t>ATHERINOLAKKOS</t>
  </si>
  <si>
    <t>LEFKI</t>
  </si>
  <si>
    <t>72059</t>
  </si>
  <si>
    <t>EL.CAED/100037.SITE</t>
  </si>
  <si>
    <t>EL.CAED/100039.FACILITY</t>
  </si>
  <si>
    <t>PPC S.A. SES CHANION (ex PPC S.A. SES HANION)</t>
  </si>
  <si>
    <t>XYLOKAMARA, NEROKOUROS</t>
  </si>
  <si>
    <t>EL.CAED/100039.SITE</t>
  </si>
  <si>
    <t>EL.CAED/100089.FACILITY</t>
  </si>
  <si>
    <t>ELPEDISON  S.A.</t>
  </si>
  <si>
    <t>ELPEDISON POWER S.A.THISVI 421,6 MW POWER PLANT</t>
  </si>
  <si>
    <t>INDUSTRIAL AREA OF THISVIS</t>
  </si>
  <si>
    <t>THISVI</t>
  </si>
  <si>
    <t>32010</t>
  </si>
  <si>
    <t>EL.CAED/100089.SITE</t>
  </si>
  <si>
    <t>EL.CAED/100090.FACILITY</t>
  </si>
  <si>
    <t>GEK TERNA GROUP ENGIE GROUP QATAR PETROLEUM GROUP</t>
  </si>
  <si>
    <t>HERON II VIOTIA S.A.</t>
  </si>
  <si>
    <t>4 KM THIVA - ELEFSINA NATIONAL ROAD</t>
  </si>
  <si>
    <t>EL.CAED/100090.SITE</t>
  </si>
  <si>
    <t>EL.CAED/100091.FACILITY</t>
  </si>
  <si>
    <t>GEK TERNA GROUP ENGIE GROUP</t>
  </si>
  <si>
    <t>HERON I VIOTIA S.A.</t>
  </si>
  <si>
    <t>EL.CAED/100091.SITE</t>
  </si>
  <si>
    <t>EL.CAED/100093.FACILITY</t>
  </si>
  <si>
    <t>PPC S.A. AES LESVOS</t>
  </si>
  <si>
    <t>NAYMACHIAS ELLIS, MYTILINI, LESVOS</t>
  </si>
  <si>
    <t>NORTH AEGEAN, LESVOS</t>
  </si>
  <si>
    <t>81100</t>
  </si>
  <si>
    <t>EL.CAED/100093.SITE</t>
  </si>
  <si>
    <t>EL.CAED/100094.FACILITY</t>
  </si>
  <si>
    <t>PPC S.A. AES LHMNOY</t>
  </si>
  <si>
    <t>AVLONA MYRINA</t>
  </si>
  <si>
    <t>LIMNOS</t>
  </si>
  <si>
    <t>81400
    81400
    81 400</t>
  </si>
  <si>
    <t>EL.CAED/100094.SITE</t>
  </si>
  <si>
    <t>EL.CAED/100095.FACILITY</t>
  </si>
  <si>
    <t>PPC S.A. SES KOMOTINIS</t>
  </si>
  <si>
    <t>INDUSTRIAL AREA OF KOMOTINI</t>
  </si>
  <si>
    <t>KOMOTINI</t>
  </si>
  <si>
    <t>69100</t>
  </si>
  <si>
    <t>EL.CAED/100095.SITE</t>
  </si>
  <si>
    <t>EL.CAED/100096.FACILITY</t>
  </si>
  <si>
    <t>PPC S.A. AES SAMOS</t>
  </si>
  <si>
    <t>KOKKARI, VATHI, SAMOS</t>
  </si>
  <si>
    <t>NORTH AEGEAN, SAMOS</t>
  </si>
  <si>
    <t>83100</t>
  </si>
  <si>
    <t>EL.CAED/100096.SITE</t>
  </si>
  <si>
    <t>EL.CAED/100097.FACILITY</t>
  </si>
  <si>
    <t>ITA S.A.</t>
  </si>
  <si>
    <t>THERMIE SERRES DISTRICT HEATING PLANT</t>
  </si>
  <si>
    <t>Land plot  3796</t>
  </si>
  <si>
    <t>SERRES</t>
  </si>
  <si>
    <t>62125</t>
  </si>
  <si>
    <t>EL.CAED/100097.SITE</t>
  </si>
  <si>
    <t>EL.CAED/100098.FACILITY</t>
  </si>
  <si>
    <t>PPC S.A. SES AMYNTAIOY</t>
  </si>
  <si>
    <t>9 KM AMYNTAIO - PTOLEMAIDA ROAD</t>
  </si>
  <si>
    <t>AMYNTAIO</t>
  </si>
  <si>
    <t>53200</t>
  </si>
  <si>
    <t>EL.CAED/100098.SITE</t>
  </si>
  <si>
    <t>EL.CAED/100099.FACILITY</t>
  </si>
  <si>
    <t>PPC S.A. SES MELITIS</t>
  </si>
  <si>
    <t>MELITI</t>
  </si>
  <si>
    <t>FLORINA</t>
  </si>
  <si>
    <t>53071</t>
  </si>
  <si>
    <t>EL.CAED/100099.SITE</t>
  </si>
  <si>
    <t>EL.CAED/100100.FACILITY</t>
  </si>
  <si>
    <t>KORINTHOS POWER S.A.</t>
  </si>
  <si>
    <t>20003</t>
  </si>
  <si>
    <t>EL.CAED/100100.SITE</t>
  </si>
  <si>
    <t>EL.CAED/100101.FACILITY</t>
  </si>
  <si>
    <t>PPC S.A. - AES KARPATHOS</t>
  </si>
  <si>
    <t>VRODI</t>
  </si>
  <si>
    <t>KARPATHOS</t>
  </si>
  <si>
    <t>85700</t>
  </si>
  <si>
    <t>EL.CAED/100101.SITE</t>
  </si>
  <si>
    <t>EL.CAED/100102.FACILITY</t>
  </si>
  <si>
    <t>PPC S.A. - AES MILOS</t>
  </si>
  <si>
    <t>KANAVA</t>
  </si>
  <si>
    <t>MILOS</t>
  </si>
  <si>
    <t>84800</t>
  </si>
  <si>
    <t>EL.CAED/100102.SITE</t>
  </si>
  <si>
    <t>EL.CAED/100103.FACILITY</t>
  </si>
  <si>
    <t>PPC S.A. - AES KALIMNOS</t>
  </si>
  <si>
    <t>LAFASI</t>
  </si>
  <si>
    <t>KALIMNOS</t>
  </si>
  <si>
    <t>85200</t>
  </si>
  <si>
    <t>EL.CAED/100103.SITE</t>
  </si>
  <si>
    <t>EL.CAED/100104.FACILITY</t>
  </si>
  <si>
    <t>HELLENIC HALYVOURGIA S.A.</t>
  </si>
  <si>
    <t>HELLENIC HALYVOURGIA-ASPROPYRGOS PLANT</t>
  </si>
  <si>
    <t>17TH KM ATHENS - KORINTHOS NEW NATIONAL ROAD</t>
  </si>
  <si>
    <t>EL.CAED/100104.SITE</t>
  </si>
  <si>
    <t>EL.CAED/100106.FACILITY</t>
  </si>
  <si>
    <t>SIDENOR STEEL INDUSTRY S.A.</t>
  </si>
  <si>
    <t>SOVEL HELLENIC STEEL PROCESSING COMPANY S.A.</t>
  </si>
  <si>
    <t>TSIGGELI AREA</t>
  </si>
  <si>
    <t>ALMYROS</t>
  </si>
  <si>
    <t>37100</t>
  </si>
  <si>
    <t>EL.CAED/100106.SITE</t>
  </si>
  <si>
    <t>EL.CAED/100108.FACILITY</t>
  </si>
  <si>
    <t>HALYVOURGIKI INC.</t>
  </si>
  <si>
    <t>20TH KM ATHENS - KORINTHOS NATIONAL ROAD</t>
  </si>
  <si>
    <t>EL.CAED/100108.SITE</t>
  </si>
  <si>
    <t>EL.CAED/100110.FACILITY</t>
  </si>
  <si>
    <t>12TH KM THESSALONIKI-VERIA NATIONAL ROAD</t>
  </si>
  <si>
    <t>EL.CAED/100110.SITE</t>
  </si>
  <si>
    <t>EL.CAED/100113.FACILITY</t>
  </si>
  <si>
    <t>HELLENIC HALYVOURGIA S.A.-VELESTINO PLANT</t>
  </si>
  <si>
    <t>14TH KM VOLOS-LARISA NATIONAL ROAD, VELESTINO</t>
  </si>
  <si>
    <t>MAGNISIA</t>
  </si>
  <si>
    <t>38500</t>
  </si>
  <si>
    <t>EL.CAED/100113.SITE</t>
  </si>
  <si>
    <t>EL.CAED/100115.FACILITY</t>
  </si>
  <si>
    <t>HELLENIC HALYVOYRGIA S.A.</t>
  </si>
  <si>
    <t>HELLENIC HALYVOYRGIA S.A.- VOLOS PLANT</t>
  </si>
  <si>
    <t>4TH KM VOLOS-LARISA NATIONAL ROAD, VOLOS</t>
  </si>
  <si>
    <t>37500</t>
  </si>
  <si>
    <t>EL.CAED/100115.SITE</t>
  </si>
  <si>
    <t>EL.CAED/100117.FACILITY</t>
  </si>
  <si>
    <t>PAPADIOHOS S.A.</t>
  </si>
  <si>
    <t>EVIA</t>
  </si>
  <si>
    <t>EL.CAED/100117.SITE</t>
  </si>
  <si>
    <t>EL.CAED/100118.FACILITY</t>
  </si>
  <si>
    <t>METALCORP GROUP S.A.</t>
  </si>
  <si>
    <t>NIKOLAIDIS BROS S.A. THESSALONIKI</t>
  </si>
  <si>
    <t>Liti</t>
  </si>
  <si>
    <t>16th Km</t>
  </si>
  <si>
    <t>57200</t>
  </si>
  <si>
    <t>EL.CAED/100118.SITE</t>
  </si>
  <si>
    <t>EL.CAED/100119.FACILITY</t>
  </si>
  <si>
    <t>ERLIKON WIRE PROCESSING S.A.</t>
  </si>
  <si>
    <t>ERLIKON WIRE PROCESSING S.A. THESSALONIKI</t>
  </si>
  <si>
    <t>12th Km Thessaloniki-Veria National Road</t>
  </si>
  <si>
    <t>Ionia-Thessaloniki</t>
  </si>
  <si>
    <t>EL.CAED/100119.SITE</t>
  </si>
  <si>
    <t>EL.CAED/100120.FACILITY</t>
  </si>
  <si>
    <t>G.M.M.S.A. LARCO</t>
  </si>
  <si>
    <t>LARIMNA LOKRIDOS</t>
  </si>
  <si>
    <t>BIOTIA</t>
  </si>
  <si>
    <t>35012</t>
  </si>
  <si>
    <t>EL.CAED/100120.SITE</t>
  </si>
  <si>
    <t>EL.CAED/100121.FACILITY</t>
  </si>
  <si>
    <t>HOUMAS S.A.</t>
  </si>
  <si>
    <t>VAMBAKIA</t>
  </si>
  <si>
    <t>EL.CAED/100121.SITE</t>
  </si>
  <si>
    <t>EL.CAED/100122.FACILITY</t>
  </si>
  <si>
    <t>AMEKON S.A.</t>
  </si>
  <si>
    <t>INDUSTRIAL AREA OF PATRA</t>
  </si>
  <si>
    <t>PATRA</t>
  </si>
  <si>
    <t>25200</t>
  </si>
  <si>
    <t>EL.CAED/100122.SITE</t>
  </si>
  <si>
    <t>EL.CAED/100123.FACILITY</t>
  </si>
  <si>
    <t>ALUMAN S.A.</t>
  </si>
  <si>
    <t>INDUSTRIAL AREA OF OINOFYTA</t>
  </si>
  <si>
    <t>EL.CAED/100123.SITE</t>
  </si>
  <si>
    <t>EL.CAED/100124.FACILITY</t>
  </si>
  <si>
    <t>ALUMINCO S.A.</t>
  </si>
  <si>
    <t>EL.CAED/100124.SITE</t>
  </si>
  <si>
    <t>EL.CAED/100126.FACILITY</t>
  </si>
  <si>
    <t>ANOXAL S.A.</t>
  </si>
  <si>
    <t>EL.CAED/100126.SITE</t>
  </si>
  <si>
    <t>EL.CAED/100127.FACILITY</t>
  </si>
  <si>
    <t>ELVALHALCOR S.A.</t>
  </si>
  <si>
    <t>ELVALHALCOR S.A. - FOUNDRY PLANT</t>
  </si>
  <si>
    <t>61TH KM ATHENS-LAMIA NATIONAL ROAD OINOFYTA</t>
  </si>
  <si>
    <t>EL.CAED/100127.SITE</t>
  </si>
  <si>
    <t>EL.CAED/100128.FACILITY</t>
  </si>
  <si>
    <t>J. MAVROULIS - G. PRIOVOLOS</t>
  </si>
  <si>
    <t>CHARAIDINI, THIVA</t>
  </si>
  <si>
    <t>EL.CAED/100128.SITE</t>
  </si>
  <si>
    <t>EL.CAED/100129.FACILITY</t>
  </si>
  <si>
    <t>ELVALHALCOR S.A. - ALUMINIUM ROLLING DIVISION</t>
  </si>
  <si>
    <t>EL.CAED/100129.SITE</t>
  </si>
  <si>
    <t>EL.CAED/100130.FACILITY</t>
  </si>
  <si>
    <t>FITCO S.A METAL WORKS</t>
  </si>
  <si>
    <t>59TH KM ATHENS - LAMIA NAT. ROAD</t>
  </si>
  <si>
    <t>EL.CAED/100130.SITE</t>
  </si>
  <si>
    <t>EL.CAED/100132.FACILITY</t>
  </si>
  <si>
    <t>ALUMIL S.A.</t>
  </si>
  <si>
    <t>ALUFONT S.A.</t>
  </si>
  <si>
    <t>INDUSTRIAL AREA OF STAVROCHORI</t>
  </si>
  <si>
    <t>KILKIS</t>
  </si>
  <si>
    <t>61100</t>
  </si>
  <si>
    <t>EL.CAED/100132.SITE</t>
  </si>
  <si>
    <t>EL.CAED/100133.FACILITY</t>
  </si>
  <si>
    <t>FULGOR GREEK ELECTRIC CABLES S.A.</t>
  </si>
  <si>
    <t>FULGOR S.A</t>
  </si>
  <si>
    <t>SOUSAKI,KORINTHOS</t>
  </si>
  <si>
    <t>KORINTHOS</t>
  </si>
  <si>
    <t>EL.CAED/100133.SITE</t>
  </si>
  <si>
    <t>EL.CAED/100134.FACILITY</t>
  </si>
  <si>
    <t>SUNLIGHT SYSTEMS S.A.</t>
  </si>
  <si>
    <t>EVLALO, XANTHI</t>
  </si>
  <si>
    <t>XANTHI</t>
  </si>
  <si>
    <t>67200</t>
  </si>
  <si>
    <t>EL.CAED/100134.SITE</t>
  </si>
  <si>
    <t>EL.CAED/100136.FACILITY</t>
  </si>
  <si>
    <t>ΙNDUSTRIAL AREA OF KOMOTINI</t>
  </si>
  <si>
    <t>EL.CAED/100136.SITE</t>
  </si>
  <si>
    <t>EL.CAED/100137.FACILITY</t>
  </si>
  <si>
    <t>ANONIMI ELLINIKI ETΑΙREIA HALYVA S.A.</t>
  </si>
  <si>
    <t>IONIA, THESSALONIKI</t>
  </si>
  <si>
    <t>EL.CAED/100137.SITE</t>
  </si>
  <si>
    <t>EL.CAED/100139.FACILITY</t>
  </si>
  <si>
    <t>VEPAL S.A.</t>
  </si>
  <si>
    <t>5TH KM ODL NATIONAL ROAD OF THIVA-CHALKIDA</t>
  </si>
  <si>
    <t>EL.CAED/100139.SITE</t>
  </si>
  <si>
    <t>EL.CAED/100143.FACILITY</t>
  </si>
  <si>
    <t>A. &amp; M. LYGNOS S.A. KOROPI</t>
  </si>
  <si>
    <t>EL.CAED/100143.SITE</t>
  </si>
  <si>
    <t>EL.CAED/100147.FACILITY</t>
  </si>
  <si>
    <t>EUROPA PROFIL ALOUMINIO</t>
  </si>
  <si>
    <t>EL.CAED/100147.SITE</t>
  </si>
  <si>
    <t>EL.CAED/100151.FACILITY</t>
  </si>
  <si>
    <t>ILIADIS BROS. &amp; CO S.A.</t>
  </si>
  <si>
    <t>ELECTROVAM S.A.-Oreokastro Thessalonikis</t>
  </si>
  <si>
    <t>A. Patriarchou</t>
  </si>
  <si>
    <t>OREOKASTRO THESSALONIKI</t>
  </si>
  <si>
    <t>57013</t>
  </si>
  <si>
    <t>EL.CAED/100151.SITE</t>
  </si>
  <si>
    <t>EL.CAED/100152.FACILITY</t>
  </si>
  <si>
    <t>HELLENIC AEROSPACE INDUSTRY S.A.</t>
  </si>
  <si>
    <t>EL.CAED/100152.SITE</t>
  </si>
  <si>
    <t>EL.CAED/100154.FACILITY</t>
  </si>
  <si>
    <t>VIDOMET S.A.</t>
  </si>
  <si>
    <t>VIDOMET S.A. KARAVOS ALIVERIOU</t>
  </si>
  <si>
    <t>KARAVOS ALIVERIOU</t>
  </si>
  <si>
    <t>EVOIA</t>
  </si>
  <si>
    <t>EL.CAED/100154.SITE</t>
  </si>
  <si>
    <t>EL.CAED/100156.FACILITY</t>
  </si>
  <si>
    <t>MEGALI VRISI</t>
  </si>
  <si>
    <t>EL.CAED/100156.SITE</t>
  </si>
  <si>
    <t>EL.CAED/100158.FACILITY</t>
  </si>
  <si>
    <t>EXALCO S.A.  - KOULOURI PLANT</t>
  </si>
  <si>
    <t>KOULOURI,LARISA</t>
  </si>
  <si>
    <t>LARISA</t>
  </si>
  <si>
    <t>41500</t>
  </si>
  <si>
    <t>EL.CAED/100158.SITE</t>
  </si>
  <si>
    <t>EL.CAED/100159.FACILITY</t>
  </si>
  <si>
    <t>EXALCO SA - NIKAIA PLANT</t>
  </si>
  <si>
    <t>NIKAIA,LARISA</t>
  </si>
  <si>
    <t>EL.CAED/100159.SITE</t>
  </si>
  <si>
    <t>EL.CAED/100161.FACILITY</t>
  </si>
  <si>
    <t>ASVESTOPOIIA V.A DEVETZOGLOU S.A.</t>
  </si>
  <si>
    <t>ASVESTOPOIIA V.A DEVETZOGLOU S.A</t>
  </si>
  <si>
    <t>TZAVERDELLA, ANO LIOSIA</t>
  </si>
  <si>
    <t>ATTIKI</t>
  </si>
  <si>
    <t>13341</t>
  </si>
  <si>
    <t>EL.CAED/100161.SITE</t>
  </si>
  <si>
    <t>EL.CAED/100167.FACILITY</t>
  </si>
  <si>
    <t>KYKNOS S.A.</t>
  </si>
  <si>
    <t>ATHIKIA KORINTHIA</t>
  </si>
  <si>
    <t>20005</t>
  </si>
  <si>
    <t>EL.CAED/100167.SITE</t>
  </si>
  <si>
    <t>EL.CAED/100168.FACILITY</t>
  </si>
  <si>
    <t>THESSALIKI ASVESTOPOIIA OLYMPOS S.A.</t>
  </si>
  <si>
    <t>5TH KM NNR LARISSAS-THESSALONIKIS</t>
  </si>
  <si>
    <t>LARISSA</t>
  </si>
  <si>
    <t>41110</t>
  </si>
  <si>
    <t>EL.CAED/100168.SITE</t>
  </si>
  <si>
    <t>EL.CAED/100170.FACILITY</t>
  </si>
  <si>
    <t>ASVESTOPOIIA VELESTINOU S.A.</t>
  </si>
  <si>
    <t>ASVESTOPOIIA VELESTINOU S.A. Katsairi</t>
  </si>
  <si>
    <t>KATSAIRI</t>
  </si>
  <si>
    <t>VELESTINO</t>
  </si>
  <si>
    <t>EL.CAED/100170.SITE</t>
  </si>
  <si>
    <t>EL.CAED/100171.FACILITY</t>
  </si>
  <si>
    <t>ASVESTOPOIIA VOLOU K. PAPADOPOULOS &amp; SONS LTD</t>
  </si>
  <si>
    <t>ASVESTOPOIIA VOLOU K. PAPADOPOULOS &amp; SONS LTD Katsairi</t>
  </si>
  <si>
    <t>EL.CAED/100171.SITE</t>
  </si>
  <si>
    <t>EL.CAED/100172.FACILITY</t>
  </si>
  <si>
    <t>TERNA MAG SA</t>
  </si>
  <si>
    <t>TERNA MAG SA FOURNOI</t>
  </si>
  <si>
    <t>FOURNOI MANTOUDIOU</t>
  </si>
  <si>
    <t>MANTOUDI</t>
  </si>
  <si>
    <t>34004</t>
  </si>
  <si>
    <t>EL.CAED/100172.SITE</t>
  </si>
  <si>
    <t>EL.CAED/100173.FACILITY</t>
  </si>
  <si>
    <t>DOMIKI PAVLIDIS S.A.</t>
  </si>
  <si>
    <t>DOMIKI P. PAVLIDIS S.A. PLAGIARI PELLAS</t>
  </si>
  <si>
    <t>PLAGIARI PELLAS</t>
  </si>
  <si>
    <t>GIANNITSA</t>
  </si>
  <si>
    <t>58100</t>
  </si>
  <si>
    <t>EL.CAED/100173.SITE</t>
  </si>
  <si>
    <t>EL.CAED/100175.FACILITY</t>
  </si>
  <si>
    <t>BA GLASS GREECE S.A.</t>
  </si>
  <si>
    <t>ORIZOMILON ST, EGALEO</t>
  </si>
  <si>
    <t>12244</t>
  </si>
  <si>
    <t>EL.CAED/100175.SITE</t>
  </si>
  <si>
    <t>EL.CAED/100178.FACILITY</t>
  </si>
  <si>
    <t>XALKIS S.A. VAVOULIOTIS - GOUNARIS - MITAKIS</t>
  </si>
  <si>
    <t>XALKIS S.A. VAVOULIOTIS - GOUNARIS - MITAKIS S.A. Schimatari - Viotia</t>
  </si>
  <si>
    <t>63rd km National Road Athens - Lamia</t>
  </si>
  <si>
    <t>Schimatari</t>
  </si>
  <si>
    <t>EL.CAED/100178.SITE</t>
  </si>
  <si>
    <t>EL.CAED/100179.FACILITY</t>
  </si>
  <si>
    <t>XALKIS S.A. VAVOULIOTIS - GOUNARIS - MITAKIS S.A. Vasiliko-Evia</t>
  </si>
  <si>
    <t>Megali Rachi</t>
  </si>
  <si>
    <t>Vasiliko</t>
  </si>
  <si>
    <t>34002</t>
  </si>
  <si>
    <t>EL.CAED/100179.SITE</t>
  </si>
  <si>
    <t>EL.CAED/100180.FACILITY</t>
  </si>
  <si>
    <t>PANAGIOTOPOULOS S.A.</t>
  </si>
  <si>
    <t>PANAGIOTOPOULOS S.A</t>
  </si>
  <si>
    <t>12TH KM OF NATIONAL ROAD  PYRGOS - PATRA</t>
  </si>
  <si>
    <t>PYRGOS</t>
  </si>
  <si>
    <t>27200</t>
  </si>
  <si>
    <t>EL.CAED/100180.SITE</t>
  </si>
  <si>
    <t>EL.CAED/100181.FACILITY</t>
  </si>
  <si>
    <t>PRINTZIS BROS S.A.</t>
  </si>
  <si>
    <t>PRINTZIS BROS S.A</t>
  </si>
  <si>
    <t>OLYMPOU ST</t>
  </si>
  <si>
    <t>57009</t>
  </si>
  <si>
    <t>EL.CAED/100181.SITE</t>
  </si>
  <si>
    <t>EL.CAED/100183.FACILITY</t>
  </si>
  <si>
    <t>B. MALLIOURIS S.A.</t>
  </si>
  <si>
    <t>Chalastra</t>
  </si>
  <si>
    <t>57300</t>
  </si>
  <si>
    <t>EL.CAED/100183.SITE</t>
  </si>
  <si>
    <t>EL.CAED/100184.FACILITY</t>
  </si>
  <si>
    <t>KERAMOURGIA BOREIOU ELLADOS S.A.</t>
  </si>
  <si>
    <t>ΚΕΒΕ S.Α. KILKIS</t>
  </si>
  <si>
    <t>NEA SANTA</t>
  </si>
  <si>
    <t>EL.CAED/100184.SITE</t>
  </si>
  <si>
    <t>EL.CAED/100187.FACILITY</t>
  </si>
  <si>
    <t>RETHYMNIOTIKI TOUVLOPOIIA S.A. BRICK MANUFACTURING INDUSTRY</t>
  </si>
  <si>
    <t>RETHYMNIOTIKI TOUVLOPOIIA S.A. BRICK MANUFACTURING INDUSTRY XEROKAMPOS</t>
  </si>
  <si>
    <t>Somatas Rethymnou, Local Comm. Armenon, Municipality of Rethymno</t>
  </si>
  <si>
    <t>Somatas Rethymnou</t>
  </si>
  <si>
    <t>74100</t>
  </si>
  <si>
    <t>EL.CAED/100187.SITE</t>
  </si>
  <si>
    <t>EL.CAED/100188.FACILITY</t>
  </si>
  <si>
    <t>KERAMOPOIIA MATZIARIS S.A.</t>
  </si>
  <si>
    <t>KERAMOPOIIA MATZIARIS S.A. SKOTOUSA</t>
  </si>
  <si>
    <t>Skotousa</t>
  </si>
  <si>
    <t>62100</t>
  </si>
  <si>
    <t>EL.CAED/100188.SITE</t>
  </si>
  <si>
    <t>EL.CAED/100189.FACILITY</t>
  </si>
  <si>
    <t>KERAMOPOIIA CHALKIDIKIS S.A.</t>
  </si>
  <si>
    <t>KERAMOPOIIA CHALKIDIKIS S.A. AGIOS MAMMAS</t>
  </si>
  <si>
    <t>Agios Mammas</t>
  </si>
  <si>
    <t>CHALKIDIKI</t>
  </si>
  <si>
    <t>43200</t>
  </si>
  <si>
    <t>EL.CAED/100189.SITE</t>
  </si>
  <si>
    <t>EL.CAED/100190.FACILITY</t>
  </si>
  <si>
    <t>XROMATOURGEIA TRIPOLEOS Industrial and Commercial S.A.</t>
  </si>
  <si>
    <t>XROMATOURGEIA TRIPOLEOS Industrial and Commercial S.A. - Kastro</t>
  </si>
  <si>
    <t>KASTRO</t>
  </si>
  <si>
    <t>ORCHOMENOS</t>
  </si>
  <si>
    <t>32300</t>
  </si>
  <si>
    <t>EL.CAED/100190.SITE</t>
  </si>
  <si>
    <t>EL.CAED/100193.FACILITY</t>
  </si>
  <si>
    <t>ROLCO VΙΑΝΙL S.A.</t>
  </si>
  <si>
    <t>AGIAS ANNIS</t>
  </si>
  <si>
    <t>AGIOS RENTIS ATHENS</t>
  </si>
  <si>
    <t>EL.CAED/100193.SITE</t>
  </si>
  <si>
    <t>EL.CAED/100194.FACILITY</t>
  </si>
  <si>
    <t>RAVAGO BUILDING SOLUTIONS S.A.</t>
  </si>
  <si>
    <t>RAVAGO LAVRION SA</t>
  </si>
  <si>
    <t>LAVREOTIKI, KERATEA</t>
  </si>
  <si>
    <t>19001</t>
  </si>
  <si>
    <t>EL.CAED/100194.SITE</t>
  </si>
  <si>
    <t>EL.CAED/100195.FACILITY</t>
  </si>
  <si>
    <t>VERNILAC S.A.</t>
  </si>
  <si>
    <t>27th Km Old National Road Athens - Thebes</t>
  </si>
  <si>
    <t>MANDRA ATHENS</t>
  </si>
  <si>
    <t>EL.CAED/100195.SITE</t>
  </si>
  <si>
    <t>EL.CAED/100197.FACILITY</t>
  </si>
  <si>
    <t>MEGARA RESINS FANIS ANASTASIOS S.A.</t>
  </si>
  <si>
    <t>38TH KM NEW NATIONAL ROAD OF ATHENS - CORINTH</t>
  </si>
  <si>
    <t>19100</t>
  </si>
  <si>
    <t>EL.CAED/100197.SITE</t>
  </si>
  <si>
    <t>EL.CAED/100198.FACILITY</t>
  </si>
  <si>
    <t>MONOTEZ S.A.</t>
  </si>
  <si>
    <t>EL.CAED/100198.SITE</t>
  </si>
  <si>
    <t>EL.CAED/100199.FACILITY</t>
  </si>
  <si>
    <t>KAPACHIM SA</t>
  </si>
  <si>
    <t>MADARO, OINOFYTA</t>
  </si>
  <si>
    <t>VIOTIA</t>
  </si>
  <si>
    <t>EL.CAED/100199.SITE</t>
  </si>
  <si>
    <t>EL.CAED/100200.FACILITY</t>
  </si>
  <si>
    <t>VIORYL S.A.</t>
  </si>
  <si>
    <t>ELEONAS</t>
  </si>
  <si>
    <t>EL.CAED/100200.SITE</t>
  </si>
  <si>
    <t>EL.CAED/100201.FACILITY</t>
  </si>
  <si>
    <t>AKFA S.A.</t>
  </si>
  <si>
    <t>CHALKIDA</t>
  </si>
  <si>
    <t>EL.CAED/100201.SITE</t>
  </si>
  <si>
    <t>EL.CAED/100205.FACILITY</t>
  </si>
  <si>
    <t>HELLENIC PETROLEUM S.A. - THESSALONIKI INDUSTRIAL COMPLEX(SOLVENTS PRODUCTION)</t>
  </si>
  <si>
    <t>MONASTIRIOU ST</t>
  </si>
  <si>
    <t>56334</t>
  </si>
  <si>
    <t>EL.CAED/100205.SITE</t>
  </si>
  <si>
    <t>EL.CAED/100206.FACILITY</t>
  </si>
  <si>
    <t>HELLENIC PETROLEUM S.A. - THESSALONIKI INDUSTRIAL COMPLEX(PP PRODUCTION)</t>
  </si>
  <si>
    <t>EL.CAED/100206.SITE</t>
  </si>
  <si>
    <t>EL.CAED/100207.FACILITY</t>
  </si>
  <si>
    <t>ELIN VERD S.A.</t>
  </si>
  <si>
    <t>ELIN VERD S.A</t>
  </si>
  <si>
    <t>INDUSTRIAS AERIA OF VOLOS</t>
  </si>
  <si>
    <t>EL.CAED/100207.SITE</t>
  </si>
  <si>
    <t>EL.CAED/100209.FACILITY</t>
  </si>
  <si>
    <t>PFIC LTD</t>
  </si>
  <si>
    <t>KARVALI, KAVALA</t>
  </si>
  <si>
    <t>EL.CAED/100211.SITE</t>
  </si>
  <si>
    <t>EL.CAED/100210.FACILITY</t>
  </si>
  <si>
    <t>TOSOH HELLAS A.I.C.</t>
  </si>
  <si>
    <t>INDUSTRIAL AREA OF SINDOS</t>
  </si>
  <si>
    <t>57400</t>
  </si>
  <si>
    <t>EL.CAED/100210.SITE</t>
  </si>
  <si>
    <t>EL.CAED/100211.FACILITY</t>
  </si>
  <si>
    <t>NEW KARVALI FERTILISERS  S.A.</t>
  </si>
  <si>
    <t>EL.CAED/100212.FACILITY</t>
  </si>
  <si>
    <t>C.B.L. PATRAS S.A</t>
  </si>
  <si>
    <t>25018</t>
  </si>
  <si>
    <t>EL.CAED/100212.SITE</t>
  </si>
  <si>
    <t>EL.CAED/100213.FACILITY</t>
  </si>
  <si>
    <t>POLYECO S.A. (Attica)</t>
  </si>
  <si>
    <t>POLYECO S.A. - Aspropyrgos plant</t>
  </si>
  <si>
    <t>16 KM ATHENS - KORINTHOS NEW NATIONAL ROAD</t>
  </si>
  <si>
    <t>EL.CAED/100213.SITE</t>
  </si>
  <si>
    <t>EL.CAED/100214.FACILITY</t>
  </si>
  <si>
    <t>POLYECO S.A. (Thessaloniki)</t>
  </si>
  <si>
    <t>POLYECO S.A.- Sindos plant</t>
  </si>
  <si>
    <t>Industrial Area of Sindos</t>
  </si>
  <si>
    <t xml:space="preserve"> BUILDING BLOCK 52D</t>
  </si>
  <si>
    <t>Thessaloniki (Sindos)</t>
  </si>
  <si>
    <t>57 022</t>
  </si>
  <si>
    <t>EL.CAED/100214.SITE</t>
  </si>
  <si>
    <t>EL.CAED/100216.FACILITY</t>
  </si>
  <si>
    <t>LPC S.A.</t>
  </si>
  <si>
    <t>Megaridos Avenue</t>
  </si>
  <si>
    <t>Aspropyrgos – Attica</t>
  </si>
  <si>
    <t>EL.CAED/100216.SITE</t>
  </si>
  <si>
    <t>EL.CAED/100218.FACILITY</t>
  </si>
  <si>
    <t>OIL ONE S.A.</t>
  </si>
  <si>
    <t>Mihalinou</t>
  </si>
  <si>
    <t>Drapetsona</t>
  </si>
  <si>
    <t>18648</t>
  </si>
  <si>
    <t>EL.CAED/100218.SITE</t>
  </si>
  <si>
    <t>EL.CAED/100219.FACILITY</t>
  </si>
  <si>
    <t>DIMITRIOS LEIVADAROS-LIPANTIKA ACHAIAS S.A</t>
  </si>
  <si>
    <t>INDUSTRIAL AREA</t>
  </si>
  <si>
    <t>Block 35B PATRAS INDUSTRIAL ZONE</t>
  </si>
  <si>
    <t>ACHAIA</t>
  </si>
  <si>
    <t>EL.CAED/100219.SITE</t>
  </si>
  <si>
    <t>EL.CAED/100221.FACILITY</t>
  </si>
  <si>
    <t>GREEN OIL S.A.</t>
  </si>
  <si>
    <t>ALEXANDROUPOLI</t>
  </si>
  <si>
    <t>68100</t>
  </si>
  <si>
    <t>EL.CAED/100221.SITE</t>
  </si>
  <si>
    <t>EL.CAED/100222.FACILITY</t>
  </si>
  <si>
    <t>HELLENIC ENVIRONMENTAL CENTER SA</t>
  </si>
  <si>
    <t>HELLENIC ENVIRONMENTAL CENTER SA (OILY WASTE TREATMENT PLANT)</t>
  </si>
  <si>
    <t>Kynosoura</t>
  </si>
  <si>
    <t>Salamina</t>
  </si>
  <si>
    <t>18902</t>
  </si>
  <si>
    <t>EL.CAED/100222.SITE</t>
  </si>
  <si>
    <t>EL.CAED/100223.FACILITY</t>
  </si>
  <si>
    <t>EPE SA</t>
  </si>
  <si>
    <t>HERAKLION INDUSTRIAL AREA</t>
  </si>
  <si>
    <t>HERAKLEION</t>
  </si>
  <si>
    <t>71408</t>
  </si>
  <si>
    <t>EL.CAED/100223.SITE</t>
  </si>
  <si>
    <t>EL.CAED/100224.FACILITY</t>
  </si>
  <si>
    <t>MEGA ECO SA</t>
  </si>
  <si>
    <t>PYRGARI - LAKKA ARVANITI</t>
  </si>
  <si>
    <t>MEGARA</t>
  </si>
  <si>
    <t>EL.CAED/100224.SITE</t>
  </si>
  <si>
    <t>EL.CAED/100233.FACILITY</t>
  </si>
  <si>
    <t>Waste Management Association - 1st Management Section of Aitoloakarnania</t>
  </si>
  <si>
    <t>Sanitary Landfill - 1st Management Section of Aitoloakarnania 
    Sanitary Landfill - 1st Management Section of Aitoloakarnania</t>
  </si>
  <si>
    <t>KOCHLASTI VLACHOMANDRA</t>
  </si>
  <si>
    <t>NAFPAKTOS</t>
  </si>
  <si>
    <t>30300</t>
  </si>
  <si>
    <t>EL.CAED/100233.SITE</t>
  </si>
  <si>
    <t>EL.CAED/100234.FACILITY</t>
  </si>
  <si>
    <t>Waste Management Association -  2nd Management Section of Aitoloakarnania</t>
  </si>
  <si>
    <t>Sanitary Landfill - 2nd Management Section of Aitoloakarnania</t>
  </si>
  <si>
    <t>AGRINIO</t>
  </si>
  <si>
    <t>30131</t>
  </si>
  <si>
    <t>EL.CAED/100234.SITE</t>
  </si>
  <si>
    <t>EL.CAED/100235.FACILITY</t>
  </si>
  <si>
    <t>Waste Management Association - 4th Management Section of Aitoloakarnania</t>
  </si>
  <si>
    <t>Sanitary Landfill - 4th Management Section of Aitoloakarnania</t>
  </si>
  <si>
    <t>AG.SIMEON</t>
  </si>
  <si>
    <t>IERA POLI MESSOLOGGIOU</t>
  </si>
  <si>
    <t>30200</t>
  </si>
  <si>
    <t>EL.CAED/100235.SITE</t>
  </si>
  <si>
    <t>EL.CAED/100236.FACILITY</t>
  </si>
  <si>
    <t>Solid Waste Management Association (FODSA)- South Aegean Islands</t>
  </si>
  <si>
    <t>Sanitary Landfill Amorgos</t>
  </si>
  <si>
    <t>KATAPOLA-MAVRI MYTI</t>
  </si>
  <si>
    <t>AMORGOS</t>
  </si>
  <si>
    <t>84008</t>
  </si>
  <si>
    <t>EL.CAED/100236.SITE</t>
  </si>
  <si>
    <t>EL.CAED/100237.FACILITY</t>
  </si>
  <si>
    <t>Solid Waste Management Association (FODSA)- Arta- Epirus</t>
  </si>
  <si>
    <t>Sanitary Landfill Arta</t>
  </si>
  <si>
    <t>ARTA</t>
  </si>
  <si>
    <t>47100</t>
  </si>
  <si>
    <t>EL.CAED/100237.SITE</t>
  </si>
  <si>
    <t>EL.CAED/100238.FACILITY</t>
  </si>
  <si>
    <t>Solid Waste Management Association (FODSA)- Landfill West Achaia</t>
  </si>
  <si>
    <t xml:space="preserve"> Sanitary Landfill West Achaia</t>
  </si>
  <si>
    <t>FLOKA</t>
  </si>
  <si>
    <t>WEST ACHAIA</t>
  </si>
  <si>
    <t>EL.CAED/100238.SITE</t>
  </si>
  <si>
    <t>EL.CAED/100239.FACILITY</t>
  </si>
  <si>
    <t>Solid Waste Management Association (FODSA) Central Greece- Landfill Thivas</t>
  </si>
  <si>
    <t>Sanitary Landfill Thiva</t>
  </si>
  <si>
    <t>EL.CAED/100239.SITE</t>
  </si>
  <si>
    <t>EL.CAED/100240.FACILITY</t>
  </si>
  <si>
    <t>Sanitary Landfill South Rodos</t>
  </si>
  <si>
    <t>2 KM LEOF. AIRPORT</t>
  </si>
  <si>
    <t>RODOS</t>
  </si>
  <si>
    <t>85100</t>
  </si>
  <si>
    <t>EL.CAED/100240.SITE</t>
  </si>
  <si>
    <t>EL.CAED/100241.FACILITY</t>
  </si>
  <si>
    <t>Solid Waste Management Association (FODSA) Central Greece- Landfill Chalkidas</t>
  </si>
  <si>
    <t>Sanitary Landfill Chalkida</t>
  </si>
  <si>
    <t>GIAMINA DOKOU</t>
  </si>
  <si>
    <t>EL.CAED/100241.SITE</t>
  </si>
  <si>
    <t>EL.CAED/100242.FACILITY</t>
  </si>
  <si>
    <t>Solid Waste Management Association  CRETE- Landfill Chersonisos</t>
  </si>
  <si>
    <t>Sanitary Landfill Chersonisos</t>
  </si>
  <si>
    <t>UNNAMED ROAD</t>
  </si>
  <si>
    <t>CHERSONISOS HERAKLION</t>
  </si>
  <si>
    <t>70005</t>
  </si>
  <si>
    <t>EL.CAED/100242.SITE</t>
  </si>
  <si>
    <t>EL.CAED/100243.FACILITY</t>
  </si>
  <si>
    <t>Solid Waste Management Association  CRETE- Landfill Pera Galinou</t>
  </si>
  <si>
    <t>Sanitary Landfill Pera Galinou</t>
  </si>
  <si>
    <t>MILOPOTAMOS</t>
  </si>
  <si>
    <t>PERA GALINOU HERAKLION</t>
  </si>
  <si>
    <t>74057</t>
  </si>
  <si>
    <t>EL.CAED/100243.SITE</t>
  </si>
  <si>
    <t>EL.CAED/100244.FACILITY</t>
  </si>
  <si>
    <t>Solid Waste Management Association (FODSA)-Landfill karvounariou- Epirus</t>
  </si>
  <si>
    <t>Sanitary Landfill Karvounariou</t>
  </si>
  <si>
    <t>SOULI</t>
  </si>
  <si>
    <t>PREVEZA</t>
  </si>
  <si>
    <t>46200</t>
  </si>
  <si>
    <t>EL.CAED/100244.SITE</t>
  </si>
  <si>
    <t>EL.CAED/100245.FACILITY</t>
  </si>
  <si>
    <t>Solid Waste Management Association  CRETE-Sanitary Landfill Archanes</t>
  </si>
  <si>
    <t>Sanitary Landfill Archanes</t>
  </si>
  <si>
    <t>ARCHANES ASTEROUSIA HERAKLION</t>
  </si>
  <si>
    <t>70010</t>
  </si>
  <si>
    <t>EL.CAED/100245.SITE</t>
  </si>
  <si>
    <t>EL.CAED/100246.FACILITY</t>
  </si>
  <si>
    <t>Solid Waste Management Association  CRETE-Sanitary Landfill Korakia</t>
  </si>
  <si>
    <t>Sanitary Landfill Korakia</t>
  </si>
  <si>
    <t>AKROTIRI CHANIA</t>
  </si>
  <si>
    <t>EL.CAED/100246.SITE</t>
  </si>
  <si>
    <t>EL.CAED/100248.FACILITY</t>
  </si>
  <si>
    <t>Regional Association of Solid Waste Management Agencies of Central Macedonia</t>
  </si>
  <si>
    <t>Sanitary Landfill Thessaloniki-Mavrorachi</t>
  </si>
  <si>
    <t>LAGKADAS</t>
  </si>
  <si>
    <t>EL.CAED/100248.SITE</t>
  </si>
  <si>
    <t>EL.CAED/100249.FACILITY</t>
  </si>
  <si>
    <t>Solid Waste Management Association (FODSA)- Epirus- Sanitary Landfill Ellinikou</t>
  </si>
  <si>
    <t>Sanitary Landfill Ellinikou</t>
  </si>
  <si>
    <t>VORIA TZOUMERKA IOANNINA</t>
  </si>
  <si>
    <t>44013</t>
  </si>
  <si>
    <t>EL.CAED/100249.SITE</t>
  </si>
  <si>
    <t>EL.CAED/100250.FACILITY</t>
  </si>
  <si>
    <t>Sanitary Landfill Kilkis</t>
  </si>
  <si>
    <t>EL.CAED/100250.SITE</t>
  </si>
  <si>
    <t>EL.CAED/100251.FACILITY</t>
  </si>
  <si>
    <t>Waste Management Company - Limnos- Sanitary Landfill Limnou</t>
  </si>
  <si>
    <t>Sanitary Landfill Limnou</t>
  </si>
  <si>
    <t>20200</t>
  </si>
  <si>
    <t>EL.CAED/100251.SITE</t>
  </si>
  <si>
    <t>EL.CAED/100252.FACILITY</t>
  </si>
  <si>
    <t>Waste Management Company - Lesvos- Sanitary Landfill Lesvos</t>
  </si>
  <si>
    <t>Sanitary Landfill Lesvos</t>
  </si>
  <si>
    <t>LESVOS</t>
  </si>
  <si>
    <t>81102</t>
  </si>
  <si>
    <t>EL.CAED/100252.SITE</t>
  </si>
  <si>
    <t>EL.CAED/100253.FACILITY</t>
  </si>
  <si>
    <t>Waste Management Company - Sanitary Landfill Limnos</t>
  </si>
  <si>
    <t>Sanitary Landfill Limnos</t>
  </si>
  <si>
    <t>81400</t>
  </si>
  <si>
    <t>EL.CAED/100253.SITE</t>
  </si>
  <si>
    <t>EL.CAED/100254.FACILITY</t>
  </si>
  <si>
    <t>Solid Waste  management Company -Prefecture of Magnesia -Sanitary Landfill Skiathos</t>
  </si>
  <si>
    <t>Sanitary Landfill Skiathos</t>
  </si>
  <si>
    <t>SKIATHOS</t>
  </si>
  <si>
    <t>37002</t>
  </si>
  <si>
    <t>EL.CAED/100254.SITE</t>
  </si>
  <si>
    <t>EL.CAED/100255.FACILITY</t>
  </si>
  <si>
    <t>Solid Waste  management Company -Prefecture of Magnesia- Sanitary Landfill Argalasti</t>
  </si>
  <si>
    <t>Sanitary Landfill Argalasti</t>
  </si>
  <si>
    <t>NOTIO PILIO</t>
  </si>
  <si>
    <t>37006</t>
  </si>
  <si>
    <t>EL.CAED/100255.SITE</t>
  </si>
  <si>
    <t>EL.CAED/100256.FACILITY</t>
  </si>
  <si>
    <t>Solid Waste Management Association- South Aegean Islands- Sanitary Landfill Mykonos</t>
  </si>
  <si>
    <t>Sanitary Landfill Mykonos</t>
  </si>
  <si>
    <t>MIKONOS</t>
  </si>
  <si>
    <t>84600</t>
  </si>
  <si>
    <t>EL.CAED/100256.SITE</t>
  </si>
  <si>
    <t>EL.CAED/100257.FACILITY</t>
  </si>
  <si>
    <t>Solid Waste Management Association- South Aegean Islands- Sanitary Landfill Paros</t>
  </si>
  <si>
    <t>Sanitary Landfill Paros</t>
  </si>
  <si>
    <t>PAROS</t>
  </si>
  <si>
    <t>EL.CAED/100257.SITE</t>
  </si>
  <si>
    <t>EL.CAED/100258.FACILITY</t>
  </si>
  <si>
    <t>DIOU-OLYMPOS MUNICIPAL DEVELOPMENT ENTERPRISE</t>
  </si>
  <si>
    <t>Disposal of non-hazardous, solid industrial waste as quarry smoothing filler, DIOU-OLYMPOS MUNICIPAL DEVELOPMENT ENTERPRISE</t>
  </si>
  <si>
    <t>DION OLYMPOS</t>
  </si>
  <si>
    <t>EL.CAED/100258.SITE</t>
  </si>
  <si>
    <t>EL.CAED/100259.FACILITY</t>
  </si>
  <si>
    <t>Sanitary Landfill Katerini</t>
  </si>
  <si>
    <t>KATERINI</t>
  </si>
  <si>
    <t>60100</t>
  </si>
  <si>
    <t>EL.CAED/100259.SITE</t>
  </si>
  <si>
    <t>EL.CAED/100260.FACILITY</t>
  </si>
  <si>
    <t>Solid Waste Management Association- South Aegean Islands- Sanitary Landfill Serifos</t>
  </si>
  <si>
    <t>Sanitary Landfill Serifos</t>
  </si>
  <si>
    <t>SERIFOS</t>
  </si>
  <si>
    <t>84005</t>
  </si>
  <si>
    <t>EL.CAED/100260.SITE</t>
  </si>
  <si>
    <t>EL.CAED/100261.FACILITY</t>
  </si>
  <si>
    <t>Sanitary Landfill Serres</t>
  </si>
  <si>
    <t>SINTIKI</t>
  </si>
  <si>
    <t>62300</t>
  </si>
  <si>
    <t>EL.CAED/100261.SITE</t>
  </si>
  <si>
    <t>EL.CAED/100262.FACILITY</t>
  </si>
  <si>
    <t>SOLID WASTE MANAGEMENT BODY OF MUNICIPALITY OF SYROS-ERMOUPOLIS- Sanitary Lanfill Syros</t>
  </si>
  <si>
    <t>Sanitary Lanfill Syros</t>
  </si>
  <si>
    <t>SIROS ERMOUPOLI</t>
  </si>
  <si>
    <t>84100</t>
  </si>
  <si>
    <t>EL.CAED/100262.SITE</t>
  </si>
  <si>
    <t>EL.CAED/100263.FACILITY</t>
  </si>
  <si>
    <t>Solid Waste Management Association (FODSA) Central Greece- Sanitary Landfill Lamia</t>
  </si>
  <si>
    <t>Sanitary Landfill Lamia</t>
  </si>
  <si>
    <t>Nevropoli</t>
  </si>
  <si>
    <t>LAMIA</t>
  </si>
  <si>
    <t>35100</t>
  </si>
  <si>
    <t>EL.CAED/100263.SITE</t>
  </si>
  <si>
    <t>EL.CAED/100264.FACILITY</t>
  </si>
  <si>
    <t>Solid Waste Management Association (FODSA) Central Greece- Sanitary Landfill Fokida</t>
  </si>
  <si>
    <t>Sanitary Landfill Fokida</t>
  </si>
  <si>
    <t>DELFI</t>
  </si>
  <si>
    <t>33100</t>
  </si>
  <si>
    <t>EL.CAED/100264.SITE</t>
  </si>
  <si>
    <t>EL.CAED/100265.FACILITY</t>
  </si>
  <si>
    <t>Sanitary Landfill Anthemounta-Chalkidiki</t>
  </si>
  <si>
    <t>POLIGIROS</t>
  </si>
  <si>
    <t>63073</t>
  </si>
  <si>
    <t>EL.CAED/100265.SITE</t>
  </si>
  <si>
    <t>EL.CAED/100266.FACILITY</t>
  </si>
  <si>
    <t>Sanitary Landfill Arnaia-Chalkidiki</t>
  </si>
  <si>
    <t>ARNAIA ARISTOTELIS</t>
  </si>
  <si>
    <t>63074</t>
  </si>
  <si>
    <t>EL.CAED/100266.SITE</t>
  </si>
  <si>
    <t>EL.CAED/100267.FACILITY</t>
  </si>
  <si>
    <t>Sanitary Landfill Kassandra-Chalkidiki</t>
  </si>
  <si>
    <t>KASSANDRA CHALKIDIKI</t>
  </si>
  <si>
    <t>63077</t>
  </si>
  <si>
    <t>EL.CAED/100267.SITE</t>
  </si>
  <si>
    <t>EL.CAED/100268.FACILITY</t>
  </si>
  <si>
    <t>Sanitary Landfill - 2nd Management Section of Western Attica - FYLI</t>
  </si>
  <si>
    <t>LIOSIA ATHENS</t>
  </si>
  <si>
    <t>13342</t>
  </si>
  <si>
    <t>EL.CAED/100268.SITE</t>
  </si>
  <si>
    <t>EL.CAED/100269.FACILITY</t>
  </si>
  <si>
    <t>Sanitary Landfill Almopia</t>
  </si>
  <si>
    <t>ALMOPIA PELLA</t>
  </si>
  <si>
    <t>58400</t>
  </si>
  <si>
    <t>EL.CAED/100269.SITE</t>
  </si>
  <si>
    <t>EL.CAED/100270.FACILITY</t>
  </si>
  <si>
    <t>Solid Waste Management Association  of Achaia - Sanitary Landfill Patra</t>
  </si>
  <si>
    <t>Sanitary Landfill Patra</t>
  </si>
  <si>
    <t>EGIALIA PATRA</t>
  </si>
  <si>
    <t>25100</t>
  </si>
  <si>
    <t>EL.CAED/100270.SITE</t>
  </si>
  <si>
    <t>EL.CAED/100271.FACILITY</t>
  </si>
  <si>
    <t>Solid Waste Management Association (FODSA) Central Greece- Sanitary Landfill Levadia</t>
  </si>
  <si>
    <t>Sanitary Landfill Levadia</t>
  </si>
  <si>
    <t>LIVADIA</t>
  </si>
  <si>
    <t>32100</t>
  </si>
  <si>
    <t>EL.CAED/100271.SITE</t>
  </si>
  <si>
    <t>EL.CAED/100272.FACILITY</t>
  </si>
  <si>
    <t>Solid Waste Management Association (FODSA) Central Greece-Sanitary Landfill Istiea</t>
  </si>
  <si>
    <t xml:space="preserve"> Sanitary Landfill Istiea</t>
  </si>
  <si>
    <t>Elitsa</t>
  </si>
  <si>
    <t>ISTIEA EDIPSOS</t>
  </si>
  <si>
    <t>34200</t>
  </si>
  <si>
    <t>EL.CAED/100272.SITE</t>
  </si>
  <si>
    <t>EL.CAED/100273.FACILITY</t>
  </si>
  <si>
    <t>ASSOCIATION OF SOLID WASTE MANAGEMENT OF ΖΑΝΤΕ- Sanitary Landfill Zante</t>
  </si>
  <si>
    <t>Sanitary Landfill Zante</t>
  </si>
  <si>
    <t>ZAKINTHOS</t>
  </si>
  <si>
    <t>29100</t>
  </si>
  <si>
    <t>EL.CAED/100273.SITE</t>
  </si>
  <si>
    <t>EL.CAED/100275.FACILITY</t>
  </si>
  <si>
    <t>DIAAMATH - WASTE MANAGEMENT DEVELOPMENT SA EASTERN MACEDONIA - THRACE- Sanitary Landfill Kavala</t>
  </si>
  <si>
    <t>Sanitary Landfill Kavala</t>
  </si>
  <si>
    <t>3km from area PERIGIALI</t>
  </si>
  <si>
    <t>65400</t>
  </si>
  <si>
    <t>EL.CAED/100275.SITE</t>
  </si>
  <si>
    <t>EL.CAED/100276.FACILITY</t>
  </si>
  <si>
    <t>ASSOCIATION OF SOLID WASTE MANAGEMENT OF CORFU- Sanitary Landfill  Corfu</t>
  </si>
  <si>
    <t>Sanitary Landfill Central Corfu</t>
  </si>
  <si>
    <t>KERKIRA</t>
  </si>
  <si>
    <t>49100</t>
  </si>
  <si>
    <t>EL.CAED/100276.SITE</t>
  </si>
  <si>
    <t>EL.CAED/100277.FACILITY</t>
  </si>
  <si>
    <t>Waste Management Company of Kefalonia &amp; Ithaca SA OTA- Sanitary Landfill Kefallonia-Ithaki</t>
  </si>
  <si>
    <t>Sanitary Landfill Kefallonia-Ithaki</t>
  </si>
  <si>
    <t>KEFALONIA</t>
  </si>
  <si>
    <t>28100</t>
  </si>
  <si>
    <t>EL.CAED/100277.SITE</t>
  </si>
  <si>
    <t>EL.CAED/100278.FACILITY</t>
  </si>
  <si>
    <t>DIADIMA S.A -Waste Management of Western Macedonia-Sanitary Landfill Kozani</t>
  </si>
  <si>
    <t>SANITARY LANDFILL KOZANI (FOR OTHER NON MUNICIPAL WASTES)</t>
  </si>
  <si>
    <t>EORDEA</t>
  </si>
  <si>
    <t>EL.CAED/100278.SITE</t>
  </si>
  <si>
    <t>EL.CAED/100279.FACILITY</t>
  </si>
  <si>
    <t>Solid Waste Management Association (FODSA) Peloponessos- Sanitary Landfill Xylokastro</t>
  </si>
  <si>
    <t>Sanitary Landfill Xylokastro</t>
  </si>
  <si>
    <t>XILOKASTRO EVROSTINI</t>
  </si>
  <si>
    <t>20400</t>
  </si>
  <si>
    <t>EL.CAED/100279.SITE</t>
  </si>
  <si>
    <t>EL.CAED/100280.FACILITY</t>
  </si>
  <si>
    <t>Solid Waste  management Company -Prefecture of Larissa- Sanitary Landfill Larisa</t>
  </si>
  <si>
    <t>Sanitary Landfill Larisa</t>
  </si>
  <si>
    <t>7 km PATHE - Tyrnavou Country Road</t>
  </si>
  <si>
    <t>Mikrolithos</t>
  </si>
  <si>
    <t>40006</t>
  </si>
  <si>
    <t>EL.CAED/100280.SITE</t>
  </si>
  <si>
    <t>EL.CAED/100281.FACILITY</t>
  </si>
  <si>
    <t>Solid Waste Management Association  CRETE- Sanitary Landfill Agiou Nikolaou</t>
  </si>
  <si>
    <t>Sanitary Landfill Agiou Nikolaou</t>
  </si>
  <si>
    <t>AGIOS NIKOLAS</t>
  </si>
  <si>
    <t>72400</t>
  </si>
  <si>
    <t>EL.CAED/100281.SITE</t>
  </si>
  <si>
    <t>EL.CAED/100282.FACILITY</t>
  </si>
  <si>
    <t>Solid Waste Management Association  CRETE- Sanitary Landfill Sitia</t>
  </si>
  <si>
    <t>Sanitary Landfill Sitia</t>
  </si>
  <si>
    <t>SITIA</t>
  </si>
  <si>
    <t>EL.CAED/100282.SITE</t>
  </si>
  <si>
    <t>EL.CAED/100283.FACILITY</t>
  </si>
  <si>
    <t>Solid Waste  management Authority of Magnesia perfecture/SYDISA N.Magnesias</t>
  </si>
  <si>
    <t>SANITARY LANDFILL VOLOS</t>
  </si>
  <si>
    <t>Kakkavos Area-Volos</t>
  </si>
  <si>
    <t>VOLOS</t>
  </si>
  <si>
    <t>EL.CAED/100283.SITE</t>
  </si>
  <si>
    <t>EL.CAED/100284.FACILITY</t>
  </si>
  <si>
    <t>Waste Management Association of Xanthi - SANITARY LANDFILL XANTHI</t>
  </si>
  <si>
    <t>SANITARY LANDFILL XANTHI</t>
  </si>
  <si>
    <t>TOPIROS</t>
  </si>
  <si>
    <t>67100</t>
  </si>
  <si>
    <t>EL.CAED/100284.SITE</t>
  </si>
  <si>
    <t>EL.CAED/100285.FACILITY</t>
  </si>
  <si>
    <t>Solid Waste Management Association  CRETE- SANITARY LANDFILL AMARIOU</t>
  </si>
  <si>
    <t>SANITARY LANDFILL AMARIOU</t>
  </si>
  <si>
    <t>AMARI</t>
  </si>
  <si>
    <t>EL.CAED/100285.SITE</t>
  </si>
  <si>
    <t>EL.CAED/100286.FACILITY</t>
  </si>
  <si>
    <t>UW Tech GmbH Hellas Branch</t>
  </si>
  <si>
    <t>SANITARY LANDFILL KOMOTINI</t>
  </si>
  <si>
    <t>Provincial road Komotini-Gratini</t>
  </si>
  <si>
    <t>EL.CAED/100286.SITE</t>
  </si>
  <si>
    <t>EL.CAED/100287.FACILITY</t>
  </si>
  <si>
    <t>ASSOCIATION OF SOLID WASTE MANAGEMENT OF SAMOS- SANITARY LANDFILL SAMOS</t>
  </si>
  <si>
    <t>SANITARY LANDFILL SAMOS</t>
  </si>
  <si>
    <t>SAMOS</t>
  </si>
  <si>
    <t>EL.CAED/100287.SITE</t>
  </si>
  <si>
    <t>EL.CAED/100288.FACILITY</t>
  </si>
  <si>
    <t>SANITARY LANDFILL EDESSA</t>
  </si>
  <si>
    <t>EDESSA</t>
  </si>
  <si>
    <t>58200</t>
  </si>
  <si>
    <t>EL.CAED/100288.SITE</t>
  </si>
  <si>
    <t>EL.CAED/100289.FACILITY</t>
  </si>
  <si>
    <t>ENVIRONMENTAL DEVELOPMENT AGENCY OF WESTERN THESSALLY SA - PADYTH SA OTA- Sanitary Landfill Trikala</t>
  </si>
  <si>
    <t>Sanitary Landfill of western Thessaly-Trikala</t>
  </si>
  <si>
    <t>Imeroklima  Palaiosamarinas</t>
  </si>
  <si>
    <t>TRIKALA</t>
  </si>
  <si>
    <t>42100</t>
  </si>
  <si>
    <t>EL.CAED/100289.SITE</t>
  </si>
  <si>
    <t>EL.CAED/100290.FACILITY</t>
  </si>
  <si>
    <t>Sanitary Landfill Giannitsa</t>
  </si>
  <si>
    <t>EL.CAED/100290.SITE</t>
  </si>
  <si>
    <t>EL.CAED/100291.FACILITY</t>
  </si>
  <si>
    <t>ASSOCIATION OF SOLID WASTE MANAGEMENT OF CHIOS Sanitary Landfill Chios</t>
  </si>
  <si>
    <t>Sanitary Landfill Chios</t>
  </si>
  <si>
    <t>CHIOS</t>
  </si>
  <si>
    <t>82102</t>
  </si>
  <si>
    <t>EL.CAED/100291.SITE</t>
  </si>
  <si>
    <t>EL.CAED/100292.FACILITY</t>
  </si>
  <si>
    <t>DIAAMATH WASTE MANAGEMENT DEVELOPMENT SA EASTERN MACEDONIA - THRACE- Sanitary Landfill Evros</t>
  </si>
  <si>
    <t>Sanitary Landfill Evros</t>
  </si>
  <si>
    <t>EL.CAED/100292.SITE</t>
  </si>
  <si>
    <t>EL.CAED/100294.FACILITY</t>
  </si>
  <si>
    <t>Solid Waste Management Association (FODSA)- South Aegean Islands-Sanitary Landfill Kea</t>
  </si>
  <si>
    <t>Sanitary Landfill Kea</t>
  </si>
  <si>
    <t>KEA</t>
  </si>
  <si>
    <t>84002</t>
  </si>
  <si>
    <t>EL.CAED/100294.SITE</t>
  </si>
  <si>
    <t>EL.CAED/100296.FACILITY</t>
  </si>
  <si>
    <t>Solid Waste Management Association (FODSA)- South Aegean Islands- Sanitary Landfill Naxos</t>
  </si>
  <si>
    <t>Sanitary Landfill Naxos</t>
  </si>
  <si>
    <t>GALINI NAXOS</t>
  </si>
  <si>
    <t>84300</t>
  </si>
  <si>
    <t>EL.CAED/100296.SITE</t>
  </si>
  <si>
    <t>EL.CAED/100297.FACILITY</t>
  </si>
  <si>
    <t>Solid Waste Management Association (FODSA)- South Aegean Islands-Sanitary Landfill of Leros</t>
  </si>
  <si>
    <t>Sanitary Landfill of Leros</t>
  </si>
  <si>
    <t>LEROS</t>
  </si>
  <si>
    <t>85400</t>
  </si>
  <si>
    <t>EL.CAED/100297.SITE</t>
  </si>
  <si>
    <t>EL.CAED/100298.FACILITY</t>
  </si>
  <si>
    <t>Sanitary Landfill Polygyros-Chalkidiki</t>
  </si>
  <si>
    <t>63100</t>
  </si>
  <si>
    <t>EL.CAED/100298.SITE</t>
  </si>
  <si>
    <t>EL.CAED/100299.FACILITY</t>
  </si>
  <si>
    <t>Solid Waste Management Association (FODSA)- South Aegean Islands- Sanitary Landfill Sifnos</t>
  </si>
  <si>
    <t>Sanitary Landfill Sifnos</t>
  </si>
  <si>
    <t>SIFNOS</t>
  </si>
  <si>
    <t>84003</t>
  </si>
  <si>
    <t>EL.CAED/100299.SITE</t>
  </si>
  <si>
    <t>EL.CAED/100300.FACILITY</t>
  </si>
  <si>
    <t>Solid Waste  management Company -Prefecture of Magnesia- Sanitary Landfill South Pilio</t>
  </si>
  <si>
    <t>Sanitary Landfill Southern Pelion</t>
  </si>
  <si>
    <t>Roudes Area - Southern Pelion</t>
  </si>
  <si>
    <t>ARGALASTI</t>
  </si>
  <si>
    <t>EL.CAED/100300.SITE</t>
  </si>
  <si>
    <t>EL.CAED/100301.FACILITY</t>
  </si>
  <si>
    <t>EL PACK GROUP</t>
  </si>
  <si>
    <t>Fthiotis Paper Mill s.a.</t>
  </si>
  <si>
    <t>Damasta Fthiotida</t>
  </si>
  <si>
    <t>EL.CAED/100301.SITE</t>
  </si>
  <si>
    <t>EL.CAED/100303.FACILITY</t>
  </si>
  <si>
    <t>PATRAS PAPER MILLS S.A.</t>
  </si>
  <si>
    <t>KRANAOU</t>
  </si>
  <si>
    <t>ITIES-PATRA</t>
  </si>
  <si>
    <t>26333</t>
  </si>
  <si>
    <t>EL.CAED/100303.SITE</t>
  </si>
  <si>
    <t>EL.CAED/100304.FACILITY</t>
  </si>
  <si>
    <t>SONOCO HELLAS S.A</t>
  </si>
  <si>
    <t>STAVROXORI</t>
  </si>
  <si>
    <t>EL.CAED/100304.SITE</t>
  </si>
  <si>
    <t>EL.CAED/100305.FACILITY</t>
  </si>
  <si>
    <t>MEL-MACEDONIAN PAPER MILLS S.A.</t>
  </si>
  <si>
    <t>Kato Gefyra</t>
  </si>
  <si>
    <t>570 11</t>
  </si>
  <si>
    <t>EL.CAED/100305.SITE</t>
  </si>
  <si>
    <t>EL.CAED/100307.FACILITY</t>
  </si>
  <si>
    <t>VIS S.A.</t>
  </si>
  <si>
    <t>1st Industrial area of Volos</t>
  </si>
  <si>
    <t>EL.CAED/100307.SITE</t>
  </si>
  <si>
    <t>EL.CAED/100308.FACILITY</t>
  </si>
  <si>
    <t>SOFIDEL SPA S.A.</t>
  </si>
  <si>
    <t>SOFIDEL S.A.</t>
  </si>
  <si>
    <t>1o km OLD NATIONAL ROAD KATERINI THESSALONIKI</t>
  </si>
  <si>
    <t>EL.CAED/100308.SITE</t>
  </si>
  <si>
    <t>EL.CAED/100309.FACILITY</t>
  </si>
  <si>
    <t>MAXI S.A.</t>
  </si>
  <si>
    <t>Maxi S.A.</t>
  </si>
  <si>
    <t>1st Km Old National Road Katerini – Thessaloniki</t>
  </si>
  <si>
    <t>EL.CAED/100309.SITE</t>
  </si>
  <si>
    <t>EL.CAED/100310.FACILITY</t>
  </si>
  <si>
    <t>ELINA KOMOTINI PAPER MILL S.A.</t>
  </si>
  <si>
    <t>Industrial Area Komotini - PO 57</t>
  </si>
  <si>
    <t>EL.CAED/100310.SITE</t>
  </si>
  <si>
    <t>EL.CAED/100311.FACILITY</t>
  </si>
  <si>
    <t>AN. VL. KOLIOPOULOS S.A.</t>
  </si>
  <si>
    <t>AN. BL. KOLIOPOULOS-PAKO</t>
  </si>
  <si>
    <t>Vathikoilo - Pelasgia</t>
  </si>
  <si>
    <t>Municipality of Stylida</t>
  </si>
  <si>
    <t>35300</t>
  </si>
  <si>
    <t>EL.CAED/100311.SITE</t>
  </si>
  <si>
    <t>EL.CAED/100314.FACILITY</t>
  </si>
  <si>
    <t>COLORA S.A.</t>
  </si>
  <si>
    <t>Colora S.A.-Thermi Plant-Fibre treatment</t>
  </si>
  <si>
    <t>R.R. Thermi-Triadi</t>
  </si>
  <si>
    <t>P.O. BOX 60590</t>
  </si>
  <si>
    <t>THERMI</t>
  </si>
  <si>
    <t>EL.CAED/100314.SITE</t>
  </si>
  <si>
    <t>EL.CAED/100315.FACILITY</t>
  </si>
  <si>
    <t>FIERATEX AFOI ANEZOULAKI S.A.</t>
  </si>
  <si>
    <t>AFOI ANEZOULAKI SA</t>
  </si>
  <si>
    <t>EL.CAED/100315.SITE</t>
  </si>
  <si>
    <t>EL.CAED/100316.FACILITY</t>
  </si>
  <si>
    <t>FIBRAN D. ANASTASIADIS S.A.</t>
  </si>
  <si>
    <t>TERPNI</t>
  </si>
  <si>
    <t>EL.CAED/100316.SITE</t>
  </si>
  <si>
    <t>EL.CAED/100317.FACILITY</t>
  </si>
  <si>
    <t>AGRICULTURAL POULTRY COOPERATIVE ARTA</t>
  </si>
  <si>
    <t>8th Km Artas - Gavrias Rd</t>
  </si>
  <si>
    <t>47150</t>
  </si>
  <si>
    <t>EL.CAED/100317.SITE</t>
  </si>
  <si>
    <t>EL.CAED/100320.FACILITY</t>
  </si>
  <si>
    <t>PINDOS S.A.</t>
  </si>
  <si>
    <t>PINDOS S.A. IOANNINA</t>
  </si>
  <si>
    <t>PASSARONA, RODOTOPIOU</t>
  </si>
  <si>
    <t>IOANNINA</t>
  </si>
  <si>
    <t>44003</t>
  </si>
  <si>
    <t>EL.CAED/100320.SITE</t>
  </si>
  <si>
    <t>EL.CAED/100324.FACILITY</t>
  </si>
  <si>
    <t>HELLENIC QUALITY FOODS SA</t>
  </si>
  <si>
    <t>HELLENIC QUALITY FOODS S.A. KAKIA LASPI</t>
  </si>
  <si>
    <t>10th Km of Provisional Road Chalkida-Steni</t>
  </si>
  <si>
    <t>KAKIA LASPI</t>
  </si>
  <si>
    <t>34600</t>
  </si>
  <si>
    <t>EL.CAED/100324.SITE</t>
  </si>
  <si>
    <t>EL.CAED/100325.FACILITY</t>
  </si>
  <si>
    <t>UNILEVER S.A.</t>
  </si>
  <si>
    <t>UPFIELD HELLAS S.A.</t>
  </si>
  <si>
    <t>XIMARRAS</t>
  </si>
  <si>
    <t>MAROUSI</t>
  </si>
  <si>
    <t>15125</t>
  </si>
  <si>
    <t>EL.CAED/100325.SITE</t>
  </si>
  <si>
    <t>EL.CAED/100326.FACILITY</t>
  </si>
  <si>
    <t>KILINDROMILOI K. SARANTOPOULOI S.A.</t>
  </si>
  <si>
    <t>KILINDROMILOI K. SARANTOPOULOI S.A. KERATSINI PLANT</t>
  </si>
  <si>
    <t>DIMOKRATIAS AV.</t>
  </si>
  <si>
    <t>KERATSINI, ATHENS</t>
  </si>
  <si>
    <t>18756</t>
  </si>
  <si>
    <t>EL.CAED/100326.SITE</t>
  </si>
  <si>
    <t>EL.CAED/100327.FACILITY</t>
  </si>
  <si>
    <t>ATHENIAN BREWERY S.A.</t>
  </si>
  <si>
    <t>Athenian Brewery S.A. PATRA</t>
  </si>
  <si>
    <t>OLENIA</t>
  </si>
  <si>
    <t>EL.CAED/100327.SITE</t>
  </si>
  <si>
    <t>EL.CAED/100329.FACILITY</t>
  </si>
  <si>
    <t>COCA COLA 3E S.A.</t>
  </si>
  <si>
    <t>COCA COLA 3E S.A. SCHIMATARI PLANT</t>
  </si>
  <si>
    <t xml:space="preserve"> Xerikes</t>
  </si>
  <si>
    <t>Schimatari Viotias</t>
  </si>
  <si>
    <t>EL.CAED/100329.SITE</t>
  </si>
  <si>
    <t>EL.CAED/100330.FACILITY</t>
  </si>
  <si>
    <t>D. NOMIKOS S.A.</t>
  </si>
  <si>
    <t>NOMIKOS D. S.A.</t>
  </si>
  <si>
    <t>102 KM ATHENS - LIVADIA NEW NATIONAL ROAD</t>
  </si>
  <si>
    <t>ALIARTOS</t>
  </si>
  <si>
    <t>32001</t>
  </si>
  <si>
    <t>EL.CAED/100330.SITE</t>
  </si>
  <si>
    <t>EL.CAED/100333.FACILITY</t>
  </si>
  <si>
    <t>SOYA HELLAS</t>
  </si>
  <si>
    <t>SOYA HELLAS S.A. PSACHNA</t>
  </si>
  <si>
    <t xml:space="preserve"> PSACHNA</t>
  </si>
  <si>
    <t>34400</t>
  </si>
  <si>
    <t>EL.CAED/100333.SITE</t>
  </si>
  <si>
    <t>EL.CAED/100337.FACILITY</t>
  </si>
  <si>
    <t>KRONOS S.A.</t>
  </si>
  <si>
    <t>MAVROBOUNI</t>
  </si>
  <si>
    <t>SKYDRA</t>
  </si>
  <si>
    <t>58500</t>
  </si>
  <si>
    <t>EL.CAED/100337.SITE</t>
  </si>
  <si>
    <t>EL.CAED/100338.FACILITY</t>
  </si>
  <si>
    <t>Athenian Brewery S.A.</t>
  </si>
  <si>
    <t>ATHENS BREWING CO. THESSALONIKI</t>
  </si>
  <si>
    <t>Industrial Area of Thessaloniki - O.T 17</t>
  </si>
  <si>
    <t>SINDOS</t>
  </si>
  <si>
    <t>57022</t>
  </si>
  <si>
    <t>EL.CAED/100338.SITE</t>
  </si>
  <si>
    <t>EL.CAED/100344.FACILITY</t>
  </si>
  <si>
    <t>PRODROMOS PAVLIDES S.A.</t>
  </si>
  <si>
    <t>2nd km Giannitsa- Edessa, Pella</t>
  </si>
  <si>
    <t>EL.CAED/100344.SITE</t>
  </si>
  <si>
    <t>EL.CAED/100346.FACILITY</t>
  </si>
  <si>
    <t>CONEX S.A.</t>
  </si>
  <si>
    <t>1st Km Skydras- Alexandrias, Pella</t>
  </si>
  <si>
    <t>Skydra</t>
  </si>
  <si>
    <t>EL.CAED/100346.SITE</t>
  </si>
  <si>
    <t>EL.CAED/100348.FACILITY</t>
  </si>
  <si>
    <t>AGROINVEST S.A.</t>
  </si>
  <si>
    <t>AGROINVEST S.A. ACHLADI</t>
  </si>
  <si>
    <t>ACHLADI</t>
  </si>
  <si>
    <t>FTHIOTIDA</t>
  </si>
  <si>
    <t>35013</t>
  </si>
  <si>
    <t>EL.CAED/100348.SITE</t>
  </si>
  <si>
    <t>EL.CAED/100349.FACILITY</t>
  </si>
  <si>
    <t>DOMOKOS</t>
  </si>
  <si>
    <t>35010</t>
  </si>
  <si>
    <t>EL.CAED/100349.SITE</t>
  </si>
  <si>
    <t>EL.CAED/100350.FACILITY</t>
  </si>
  <si>
    <t>MEVGAL S.A.</t>
  </si>
  <si>
    <t>MEVGAL S.A. KOUFALIA THESSALONIKI</t>
  </si>
  <si>
    <t>KOUFALIA</t>
  </si>
  <si>
    <t>57100</t>
  </si>
  <si>
    <t>EL.CAED/100350.SITE</t>
  </si>
  <si>
    <t>EL.CAED/100351.FACILITY</t>
  </si>
  <si>
    <t>KOLIOS S.A.</t>
  </si>
  <si>
    <t>KOLIOS S.A. LIMNOTOPOS KILKIS</t>
  </si>
  <si>
    <t>LIMNOTOPOS</t>
  </si>
  <si>
    <t>EL.CAED/100351.SITE</t>
  </si>
  <si>
    <t>EL.CAED/100352.FACILITY</t>
  </si>
  <si>
    <t>HELLENIC DAIRIES S.A.</t>
  </si>
  <si>
    <t>HELLENIC DAIRIES S.A. OLYMPOS</t>
  </si>
  <si>
    <t>160 KM NATIONAL ROAD ATHENS-THESSALONIKI</t>
  </si>
  <si>
    <t>EL.CAED/100352.SITE</t>
  </si>
  <si>
    <t>EL.CAED/100353.FACILITY</t>
  </si>
  <si>
    <t>DELTA FOODS S.A.</t>
  </si>
  <si>
    <t>DELTA FOODS S.A. ATHENS</t>
  </si>
  <si>
    <t>LEOFOROS EIRINIS</t>
  </si>
  <si>
    <t>ATHENS</t>
  </si>
  <si>
    <t>17778</t>
  </si>
  <si>
    <t>EL.CAED/100353.SITE</t>
  </si>
  <si>
    <t>EL.CAED/100354.FACILITY</t>
  </si>
  <si>
    <t>FAGE DAIRY INDUSTRY S.A.</t>
  </si>
  <si>
    <t>FAGE DAIRY INDUSTRY S.A. METAMORFOSI</t>
  </si>
  <si>
    <t>ERMOU</t>
  </si>
  <si>
    <t>METAMORFOSI</t>
  </si>
  <si>
    <t>14452</t>
  </si>
  <si>
    <t>EL.CAED/100354.SITE</t>
  </si>
  <si>
    <t>EL.CAED/100355.FACILITY</t>
  </si>
  <si>
    <t>HELLENIC DAIRIES S.A. TRIKALA</t>
  </si>
  <si>
    <t>5TH KM TRIKALON-PYLIS</t>
  </si>
  <si>
    <t>EL.CAED/100355.SITE</t>
  </si>
  <si>
    <t>EL.CAED/100360.FACILITY</t>
  </si>
  <si>
    <t>KREKA S.A.</t>
  </si>
  <si>
    <t>NEA KARVALI</t>
  </si>
  <si>
    <t>NESTOY, KAVALA</t>
  </si>
  <si>
    <t>64200</t>
  </si>
  <si>
    <t>EL.CAED/100360.SITE</t>
  </si>
  <si>
    <t>EL.CAED/100362.FACILITY</t>
  </si>
  <si>
    <t>LAVIS S.A.</t>
  </si>
  <si>
    <t>LAVIS S.A. INDUSTRIAL AREA LARISA</t>
  </si>
  <si>
    <t xml:space="preserve"> INDUSTRIAL AREA LARISA</t>
  </si>
  <si>
    <t>EL.CAED/100362.SITE</t>
  </si>
  <si>
    <t>EL.CAED/100364.FACILITY</t>
  </si>
  <si>
    <t>KLIMENTZOS Bros – PLESSIOTIS Bros G.P. (“Mesogeia Chickens”)</t>
  </si>
  <si>
    <t>EL.CAED/100364.SITE</t>
  </si>
  <si>
    <t>EL.CAED/100365.FACILITY</t>
  </si>
  <si>
    <t>GEORGASOPOULOS KONSTANTINOS</t>
  </si>
  <si>
    <t>ATHENS LAMIA NATIONAL ROAD</t>
  </si>
  <si>
    <t>AYLONAS</t>
  </si>
  <si>
    <t>19011</t>
  </si>
  <si>
    <t>EL.CAED/100365.SITE</t>
  </si>
  <si>
    <t>EL.CAED/100366.FACILITY</t>
  </si>
  <si>
    <t>VLACHAKIS S.A.</t>
  </si>
  <si>
    <t>VLACHAKIS S.A. THIVA</t>
  </si>
  <si>
    <t>THESIS NTOROVATA - HERSA</t>
  </si>
  <si>
    <t>YPATO THIVA</t>
  </si>
  <si>
    <t>EL.CAED/100366.SITE</t>
  </si>
  <si>
    <t>EL.CAED/100367.FACILITY</t>
  </si>
  <si>
    <t>S. PAPAYIANNIS S.A.</t>
  </si>
  <si>
    <t>S. PAPAYIANNIS S.A. SCHIMATARI</t>
  </si>
  <si>
    <t>PATIMA SCHIMATARI</t>
  </si>
  <si>
    <t>VOIOTIA</t>
  </si>
  <si>
    <t>EL.CAED/100367.SITE</t>
  </si>
  <si>
    <t>EL.CAED/100368.FACILITY</t>
  </si>
  <si>
    <t>ZOURAS FARM S.A.</t>
  </si>
  <si>
    <t>AMFITRITI</t>
  </si>
  <si>
    <t>ALEXANDROYPOLI</t>
  </si>
  <si>
    <t>EL.CAED/100368.SITE</t>
  </si>
  <si>
    <t>EL.CAED/100369.FACILITY</t>
  </si>
  <si>
    <t>PAPPAS S.A.</t>
  </si>
  <si>
    <t>BATHI</t>
  </si>
  <si>
    <t>34150</t>
  </si>
  <si>
    <t>EL.CAED/100369.SITE</t>
  </si>
  <si>
    <t>EL.CAED/100370.FACILITY</t>
  </si>
  <si>
    <t>Leventakis Chicken Farm</t>
  </si>
  <si>
    <t>GORTYNA</t>
  </si>
  <si>
    <t>KRHTH</t>
  </si>
  <si>
    <t>70012</t>
  </si>
  <si>
    <t>EL.CAED/100370.SITE</t>
  </si>
  <si>
    <t>EL.CAED/100371.FACILITY</t>
  </si>
  <si>
    <t>Giannoulis Chicken Farm</t>
  </si>
  <si>
    <t>SOMATAS</t>
  </si>
  <si>
    <t>RETHYMNO</t>
  </si>
  <si>
    <t>EL.CAED/100371.SITE</t>
  </si>
  <si>
    <t>EL.CAED/100372.FACILITY</t>
  </si>
  <si>
    <t>HELLENC QUALITY FOODS S.A.</t>
  </si>
  <si>
    <t>Christodoulopoulos Bros S.A (HQF)</t>
  </si>
  <si>
    <t>KASTRI</t>
  </si>
  <si>
    <t>EL.CAED/100372.SITE</t>
  </si>
  <si>
    <t>EL.CAED/100373.FACILITY</t>
  </si>
  <si>
    <t>HELLENIC QUALITY FOODS S.A.</t>
  </si>
  <si>
    <t>DIRFIS</t>
  </si>
  <si>
    <t>PISSONA</t>
  </si>
  <si>
    <t>34014</t>
  </si>
  <si>
    <t>EL.CAED/100373.SITE</t>
  </si>
  <si>
    <t>EL.CAED/100374.FACILITY</t>
  </si>
  <si>
    <t>Chalastaras S. &amp; P. (HQF)</t>
  </si>
  <si>
    <t>LOUTSA</t>
  </si>
  <si>
    <t>EL.CAED/100374.SITE</t>
  </si>
  <si>
    <t>EL.CAED/100375.FACILITY</t>
  </si>
  <si>
    <t>Maria Rogka (HQF)</t>
  </si>
  <si>
    <t>EL.CAED/100375.SITE</t>
  </si>
  <si>
    <t>EL.CAED/100376.FACILITY</t>
  </si>
  <si>
    <t>A. Alexiou &amp; Co (HQF)</t>
  </si>
  <si>
    <t>EL.CAED/100376.SITE</t>
  </si>
  <si>
    <t>EL.CAED/100377.FACILITY</t>
  </si>
  <si>
    <t>K. Sirros &amp; Co (HQF)</t>
  </si>
  <si>
    <t>MOYRIKI</t>
  </si>
  <si>
    <t>EL.CAED/100377.SITE</t>
  </si>
  <si>
    <t>EL.CAED/100378.FACILITY</t>
  </si>
  <si>
    <t>D. Mamalis (HQF)</t>
  </si>
  <si>
    <t>EL.CAED/100378.SITE</t>
  </si>
  <si>
    <t>EL.CAED/100379.FACILITY</t>
  </si>
  <si>
    <t>Christodoulopoulos (HQF)</t>
  </si>
  <si>
    <t>DIRFIES</t>
  </si>
  <si>
    <t>PISSONAS</t>
  </si>
  <si>
    <t>EL.CAED/100379.SITE</t>
  </si>
  <si>
    <t>EL.CAED/100380.FACILITY</t>
  </si>
  <si>
    <t>GKASNAKIS ANTONIOS S.A.</t>
  </si>
  <si>
    <t>KABOXORI</t>
  </si>
  <si>
    <t>ALEXANDREIA</t>
  </si>
  <si>
    <t>59300</t>
  </si>
  <si>
    <t>EL.CAED/100380.SITE</t>
  </si>
  <si>
    <t>EL.CAED/100381.FACILITY</t>
  </si>
  <si>
    <t>ILIADIS POULTRY FARM S.A.</t>
  </si>
  <si>
    <t>PEDINO</t>
  </si>
  <si>
    <t>EL.CAED/100381.SITE</t>
  </si>
  <si>
    <t>EL.CAED/100382.FACILITY</t>
  </si>
  <si>
    <t>NITSIAKOS TH S.A.</t>
  </si>
  <si>
    <t>ZITSA</t>
  </si>
  <si>
    <t>IWANNINA</t>
  </si>
  <si>
    <t>45500</t>
  </si>
  <si>
    <t>EL.CAED/100382.SITE</t>
  </si>
  <si>
    <t>EL.CAED/100383.FACILITY</t>
  </si>
  <si>
    <t>EUROPTINOTROFIKI S.A.</t>
  </si>
  <si>
    <t>AGIOS KOSMAS</t>
  </si>
  <si>
    <t>EL.CAED/100383.SITE</t>
  </si>
  <si>
    <t>EL.CAED/100384.FACILITY</t>
  </si>
  <si>
    <t>SCOURTIS P. S.A.</t>
  </si>
  <si>
    <t>SCOURTIS P. S.A. CHILIOMODI</t>
  </si>
  <si>
    <t>SIKIA KINIGOU</t>
  </si>
  <si>
    <t>CHILIOMODI</t>
  </si>
  <si>
    <t>20008</t>
  </si>
  <si>
    <t>EL.CAED/100384.SITE</t>
  </si>
  <si>
    <t>EL.CAED/100385.FACILITY</t>
  </si>
  <si>
    <t>HATZELIS M. S.A.</t>
  </si>
  <si>
    <t>MEGALA ABELIA</t>
  </si>
  <si>
    <t>81150</t>
  </si>
  <si>
    <t>EL.CAED/100385.SITE</t>
  </si>
  <si>
    <t>EL.CAED/100386.FACILITY</t>
  </si>
  <si>
    <t>NITSIAKOS S.A.</t>
  </si>
  <si>
    <t>GENISEA</t>
  </si>
  <si>
    <t>KSANTHI</t>
  </si>
  <si>
    <t>67064</t>
  </si>
  <si>
    <t>EL.CAED/100386.SITE</t>
  </si>
  <si>
    <t>EL.CAED/100387.FACILITY</t>
  </si>
  <si>
    <t>GENNADIOS D. &amp; K. S.A.</t>
  </si>
  <si>
    <t>FELONI</t>
  </si>
  <si>
    <t>VISTONIDA</t>
  </si>
  <si>
    <t>EL.CAED/100387.SITE</t>
  </si>
  <si>
    <t>EL.CAED/100388.FACILITY</t>
  </si>
  <si>
    <t>AMVROSIADIS S.A.</t>
  </si>
  <si>
    <t>AMVROSIADIS S.A. TOYMPES-NIAMATA-BLAXA 1</t>
  </si>
  <si>
    <t>TOYMPES-NIAMATA-BLAXA 1</t>
  </si>
  <si>
    <t>EL.CAED/100388.SITE</t>
  </si>
  <si>
    <t>EL.CAED/100389.FACILITY</t>
  </si>
  <si>
    <t>AMVROSIADHS S.A. BLAXA 2</t>
  </si>
  <si>
    <t>BLAXA 2</t>
  </si>
  <si>
    <t>EL.CAED/100389.SITE</t>
  </si>
  <si>
    <t>EL.CAED/100390.FACILITY</t>
  </si>
  <si>
    <t>AMVROSIADIS S.A. REVENIA 1</t>
  </si>
  <si>
    <t>REVENIA 1</t>
  </si>
  <si>
    <t>KORINOS</t>
  </si>
  <si>
    <t>60062</t>
  </si>
  <si>
    <t>EL.CAED/100390.SITE</t>
  </si>
  <si>
    <t>EL.CAED/100391.FACILITY</t>
  </si>
  <si>
    <t>AMVROSIADIS S.A. REVENIA 3</t>
  </si>
  <si>
    <t>REVENIA 3</t>
  </si>
  <si>
    <t>EL.CAED/100391.SITE</t>
  </si>
  <si>
    <t>EL.CAED/100392.FACILITY</t>
  </si>
  <si>
    <t>AMVROSIADIS S.A. MOUTSARA 2</t>
  </si>
  <si>
    <t>MOYTSARA</t>
  </si>
  <si>
    <t>EL.CAED/100392.SITE</t>
  </si>
  <si>
    <t>EL.CAED/100393.FACILITY</t>
  </si>
  <si>
    <t>LADAKIS A. S.A.</t>
  </si>
  <si>
    <t>VIGLOLE</t>
  </si>
  <si>
    <t>ERFOI</t>
  </si>
  <si>
    <t>74052</t>
  </si>
  <si>
    <t>EL.CAED/100393.SITE</t>
  </si>
  <si>
    <t>EL.CAED/100394.FACILITY</t>
  </si>
  <si>
    <t>ALOPOUDI VASSILIKA POULTRY FARM S.A.</t>
  </si>
  <si>
    <t>GALATISTA</t>
  </si>
  <si>
    <t>POLYGYROS</t>
  </si>
  <si>
    <t>EL.CAED/100394.SITE</t>
  </si>
  <si>
    <t>EL.CAED/100396.FACILITY</t>
  </si>
  <si>
    <t>CHITAS FARM S.A.</t>
  </si>
  <si>
    <t>CHITAS FARM S.A. FILIPPIADA</t>
  </si>
  <si>
    <t>3o Km FILIPPIADA PREVEZA NATIONAL ROAD</t>
  </si>
  <si>
    <t>FILIPPIADA</t>
  </si>
  <si>
    <t>48200</t>
  </si>
  <si>
    <t>EL.CAED/100396.SITE</t>
  </si>
  <si>
    <t>EL.CAED/100397.FACILITY</t>
  </si>
  <si>
    <t>CRETA FARM S.A.</t>
  </si>
  <si>
    <t>TETO FARM S.A.</t>
  </si>
  <si>
    <t>SYNTOVISTRA PRASTOS</t>
  </si>
  <si>
    <t>AGIOS ANTREAS</t>
  </si>
  <si>
    <t>22001</t>
  </si>
  <si>
    <t>EL.CAED/100397.SITE</t>
  </si>
  <si>
    <t>EL.CAED/100398.FACILITY</t>
  </si>
  <si>
    <t>S.A.G ANGELOU S.A.</t>
  </si>
  <si>
    <t>NEA ARTAKI</t>
  </si>
  <si>
    <t>EL.CAED/100398.SITE</t>
  </si>
  <si>
    <t>EL.CAED/100399.FACILITY</t>
  </si>
  <si>
    <t>CRETA FARM S.A. RETHYMNO</t>
  </si>
  <si>
    <t>15o Km RETHYMNO HRAKLEIO NATIONAL ROAD</t>
  </si>
  <si>
    <t>EL.CAED/100399.SITE</t>
  </si>
  <si>
    <t>EL.CAED/100400.FACILITY</t>
  </si>
  <si>
    <t>KONTOSTERGIOS TH. - MPOYFIDI ST. S.A.</t>
  </si>
  <si>
    <t>OROPOS</t>
  </si>
  <si>
    <t>EL.CAED/100400.SITE</t>
  </si>
  <si>
    <t>EL.CAED/100401.FACILITY</t>
  </si>
  <si>
    <t>MOYSTAKAS THOMAS</t>
  </si>
  <si>
    <t>EL.CAED/100401.SITE</t>
  </si>
  <si>
    <t>EL.CAED/100403.FACILITY</t>
  </si>
  <si>
    <t>ALIEIA SA</t>
  </si>
  <si>
    <t>SITHONIA</t>
  </si>
  <si>
    <t>HALKIDIKI</t>
  </si>
  <si>
    <t>63088</t>
  </si>
  <si>
    <t>EL.CAED/100403.SITE</t>
  </si>
  <si>
    <t>EL.CAED/100404.FACILITY</t>
  </si>
  <si>
    <t>ANDROMEDA SA</t>
  </si>
  <si>
    <t>EL.CAED/100404.SITE</t>
  </si>
  <si>
    <t>EL.CAED/100405.FACILITY</t>
  </si>
  <si>
    <t>BLUEFIN TUNA HELLAS SA</t>
  </si>
  <si>
    <t>EXINADES</t>
  </si>
  <si>
    <t>KEFALLONIA AND ITHAKI</t>
  </si>
  <si>
    <t>28300</t>
  </si>
  <si>
    <t>EL.CAED/100405.SITE</t>
  </si>
  <si>
    <t>EL.CAED/100406.FACILITY</t>
  </si>
  <si>
    <t>Selonda Aquaculture SA</t>
  </si>
  <si>
    <t>Selonda Aquaculture SA LESVOS</t>
  </si>
  <si>
    <t>81131</t>
  </si>
  <si>
    <t>EL.CAED/100406.SITE</t>
  </si>
  <si>
    <t>EL.CAED/100407.FACILITY</t>
  </si>
  <si>
    <t>Selonda Aquaculture SA TRIKERI</t>
  </si>
  <si>
    <t>TRIKERI</t>
  </si>
  <si>
    <t>YDRA</t>
  </si>
  <si>
    <t>18040</t>
  </si>
  <si>
    <t>EL.CAED/100407.SITE</t>
  </si>
  <si>
    <t>EL.CAED/100408.FACILITY</t>
  </si>
  <si>
    <t>Selonda Aquaculture SA HALI</t>
  </si>
  <si>
    <t>HALI</t>
  </si>
  <si>
    <t>KALYMNOS</t>
  </si>
  <si>
    <t>EL.CAED/100408.SITE</t>
  </si>
  <si>
    <t>EL.CAED/100409.FACILITY</t>
  </si>
  <si>
    <t>Selonda Aquaculture SA EMPOREIO</t>
  </si>
  <si>
    <t>EMPOREIO</t>
  </si>
  <si>
    <t>EL.CAED/100409.SITE</t>
  </si>
  <si>
    <t>EL.CAED/100410.FACILITY</t>
  </si>
  <si>
    <t>Selonda Aquaculture SA NISOS MAKRI HALKI</t>
  </si>
  <si>
    <t>NISOS MAKRI HALKI</t>
  </si>
  <si>
    <t>85131</t>
  </si>
  <si>
    <t>EL.CAED/100410.SITE</t>
  </si>
  <si>
    <t>EL.CAED/100411.FACILITY</t>
  </si>
  <si>
    <t>NIREUS SA</t>
  </si>
  <si>
    <t>SAGIADA</t>
  </si>
  <si>
    <t>THESPROTIA</t>
  </si>
  <si>
    <t>46300</t>
  </si>
  <si>
    <t>EL.CAED/100411.SITE</t>
  </si>
  <si>
    <t>EL.CAED/100412.FACILITY</t>
  </si>
  <si>
    <t>NIREUS S.A.</t>
  </si>
  <si>
    <t>PONTIKOS</t>
  </si>
  <si>
    <t>ASTAKOS</t>
  </si>
  <si>
    <t>30006</t>
  </si>
  <si>
    <t>EL.CAED/100412.SITE</t>
  </si>
  <si>
    <t>EL.CAED/100413.FACILITY</t>
  </si>
  <si>
    <t>N.W. CHALIKI BAY</t>
  </si>
  <si>
    <t>PETALAS</t>
  </si>
  <si>
    <t>EL.CAED/100413.SITE</t>
  </si>
  <si>
    <t>EL.CAED/100414.FACILITY</t>
  </si>
  <si>
    <t>N.E. of Makri</t>
  </si>
  <si>
    <t>PERCO</t>
  </si>
  <si>
    <t>EL.CAED/100414.SITE</t>
  </si>
  <si>
    <t>EL.CAED/100415.FACILITY</t>
  </si>
  <si>
    <t>S.E. of Makri</t>
  </si>
  <si>
    <t>EL.CAED/100415.SITE</t>
  </si>
  <si>
    <t>EL.CAED/100416.FACILITY</t>
  </si>
  <si>
    <t>VATHIA LOUZA</t>
  </si>
  <si>
    <t>FOKIDA</t>
  </si>
  <si>
    <t>EL.CAED/100416.SITE</t>
  </si>
  <si>
    <t>EL.CAED/100417.FACILITY</t>
  </si>
  <si>
    <t>KALOGIROS BAY</t>
  </si>
  <si>
    <t>ICHTIO</t>
  </si>
  <si>
    <t>EL.CAED/100417.SITE</t>
  </si>
  <si>
    <t>EL.CAED/100418.FACILITY</t>
  </si>
  <si>
    <t>KRIFOLIMANI</t>
  </si>
  <si>
    <t>GIALTRA</t>
  </si>
  <si>
    <t>34300</t>
  </si>
  <si>
    <t>EL.CAED/100418.SITE</t>
  </si>
  <si>
    <t>EL.CAED/100419.FACILITY</t>
  </si>
  <si>
    <t>KOFINAS BAY</t>
  </si>
  <si>
    <t>KOFINAS</t>
  </si>
  <si>
    <t>EL.CAED/100419.SITE</t>
  </si>
  <si>
    <t>EL.CAED/100420.FACILITY</t>
  </si>
  <si>
    <t>KOKALAKI BAY</t>
  </si>
  <si>
    <t>EL.CAED/100420.SITE</t>
  </si>
  <si>
    <t>EL.CAED/100421.FACILITY</t>
  </si>
  <si>
    <t>PETALAS ISLAD</t>
  </si>
  <si>
    <t>IONIAN ISLADS</t>
  </si>
  <si>
    <t>EL.CAED/100421.SITE</t>
  </si>
  <si>
    <t>EL.CAED/100422.FACILITY</t>
  </si>
  <si>
    <t>GALAXIDI MARINE FARM SA ANDROMACHI GULF</t>
  </si>
  <si>
    <t>ANDROMACHI GULF</t>
  </si>
  <si>
    <t>EL.CAED/100422.SITE</t>
  </si>
  <si>
    <t>EL.CAED/100454.FACILITY</t>
  </si>
  <si>
    <t>SANITARY LANDFILL OF KARPATHOS</t>
  </si>
  <si>
    <t>EL.CAED/100454.SITE</t>
  </si>
  <si>
    <t>EL.CAED/100460.FACILITY</t>
  </si>
  <si>
    <t>PATRAS WASTE WATER TREATMENT PLANT</t>
  </si>
  <si>
    <t>KOKKINOS MYLOS</t>
  </si>
  <si>
    <t>EL.CAED/100460.SITE</t>
  </si>
  <si>
    <t>EL.CAED/100461.FACILITY</t>
  </si>
  <si>
    <t>GREATER VOLOS AREA WASTEWATER TREATMENT PLANT</t>
  </si>
  <si>
    <t>38334</t>
  </si>
  <si>
    <t>EL.CAED/100461.SITE</t>
  </si>
  <si>
    <t>EL.CAED/100462.FACILITY</t>
  </si>
  <si>
    <t>EYATH S.A. – SINDOS WASTEWATER TREATMENT PLANT</t>
  </si>
  <si>
    <t>EL.CAED/100462.SITE</t>
  </si>
  <si>
    <t>EL.CAED/100463.FACILITY</t>
  </si>
  <si>
    <t>WASTEWATER TREATMENT PLANT OF CHANIA</t>
  </si>
  <si>
    <t>EL.CAED/100463.SITE</t>
  </si>
  <si>
    <t>EL.CAED/100464.FACILITY</t>
  </si>
  <si>
    <t>EYDAP S.A. - METAMORFOSI WASTEWATER TREATMENT PLANT</t>
  </si>
  <si>
    <t>LOGGOS</t>
  </si>
  <si>
    <t>EL.CAED/100464.SITE</t>
  </si>
  <si>
    <t>EL.CAED/100465.FACILITY</t>
  </si>
  <si>
    <t>EYDAP S.A. - THRIASIO WASTEWATER TREATMENT PLANT</t>
  </si>
  <si>
    <t>EL.CAED/100465.SITE</t>
  </si>
  <si>
    <t>EL.CAED/100466.FACILITY</t>
  </si>
  <si>
    <t>EYDAP S.A. - PSYTTALIA WASTEWATER TREATMENT PLANT</t>
  </si>
  <si>
    <t>PSYTTALIA</t>
  </si>
  <si>
    <t>EL.CAED/100466.SITE</t>
  </si>
  <si>
    <t>EL.CAED/100467.FACILITY</t>
  </si>
  <si>
    <t>SERRES WASTE WATER TREATMENT PLANT</t>
  </si>
  <si>
    <t>EL.CAED/100467.SITE</t>
  </si>
  <si>
    <t>EL.CAED/100468.FACILITY</t>
  </si>
  <si>
    <t>CORINTH WASTE WATER TREATMENT PLANT</t>
  </si>
  <si>
    <t>EL.CAED/100468.SITE</t>
  </si>
  <si>
    <t>EL.CAED/100469.FACILITY</t>
  </si>
  <si>
    <t>ARGOS MYCENAE WASTE WATER TREATMENT PLANT</t>
  </si>
  <si>
    <t>ARGOS</t>
  </si>
  <si>
    <t>21100</t>
  </si>
  <si>
    <t>EL.CAED/100469.SITE</t>
  </si>
  <si>
    <t>EL.CAED/100470.FACILITY</t>
  </si>
  <si>
    <t>KALAMATA WASTE WATER TREATMENT PLANT</t>
  </si>
  <si>
    <t>KALAMATA</t>
  </si>
  <si>
    <t>24100</t>
  </si>
  <si>
    <t>EL.CAED/100470.SITE</t>
  </si>
  <si>
    <t>EL.CAED/100471.FACILITY</t>
  </si>
  <si>
    <t>AGRINIO WASTE WATER TREATMENT PLANT</t>
  </si>
  <si>
    <t>KALYVIA</t>
  </si>
  <si>
    <t>30400</t>
  </si>
  <si>
    <t>EL.CAED/100471.SITE</t>
  </si>
  <si>
    <t>EL.CAED/100472.FACILITY</t>
  </si>
  <si>
    <t>RETHYMNO WASTE WATER TREATMENT PLANT</t>
  </si>
  <si>
    <t>EL.CAED/100472.SITE</t>
  </si>
  <si>
    <t>EL.CAED/100473.FACILITY</t>
  </si>
  <si>
    <t>HERAKLION WASTE WATER TREATMENT PLANT</t>
  </si>
  <si>
    <t>SEMELI</t>
  </si>
  <si>
    <t>HERAKLION</t>
  </si>
  <si>
    <t>19007</t>
  </si>
  <si>
    <t>EL.CAED/100473.SITE</t>
  </si>
  <si>
    <t>EL.CAED/100474.FACILITY</t>
  </si>
  <si>
    <t>RHODES WASTE WATER TREATMENT PLANT</t>
  </si>
  <si>
    <t>RHODES</t>
  </si>
  <si>
    <t>EL.CAED/100474.SITE</t>
  </si>
  <si>
    <t>EL.CAED/100475.FACILITY</t>
  </si>
  <si>
    <t>IOANNINA WASTE WATER TREATMENT PLANT</t>
  </si>
  <si>
    <t>KRYA</t>
  </si>
  <si>
    <t>45445</t>
  </si>
  <si>
    <t>EL.CAED/100475.SITE</t>
  </si>
  <si>
    <t>EL.CAED/100476.FACILITY</t>
  </si>
  <si>
    <t>KATERINI WASTE WATER TREATMENT PLANT</t>
  </si>
  <si>
    <t>NEA EFESSOS</t>
  </si>
  <si>
    <t>EL.CAED/100476.SITE</t>
  </si>
  <si>
    <t>EL.CAED/100477.FACILITY</t>
  </si>
  <si>
    <t>WASTE WATER TREATMENT PLANT OF KOLYMPARI</t>
  </si>
  <si>
    <t>KOLYMPARI</t>
  </si>
  <si>
    <t>73014</t>
  </si>
  <si>
    <t>EL.CAED/100477.SITE</t>
  </si>
  <si>
    <t>EL.CAED/100478.FACILITY</t>
  </si>
  <si>
    <t>WASTE WATER TREATMENT PLANT OF SOUTH PIERIA</t>
  </si>
  <si>
    <t>KOKKINOS</t>
  </si>
  <si>
    <t>60063</t>
  </si>
  <si>
    <t>EL.CAED/100478.SITE</t>
  </si>
  <si>
    <t>EL.CAED/100479.FACILITY</t>
  </si>
  <si>
    <t>CHALKIDA WASTE WATER TREATΜENT PLANT</t>
  </si>
  <si>
    <t>PASAS</t>
  </si>
  <si>
    <t>EL.CAED/100479.SITE</t>
  </si>
  <si>
    <t>EL.CAED/100480.FACILITY</t>
  </si>
  <si>
    <t>THERMI WASTE WATER TREATMENT PLANT</t>
  </si>
  <si>
    <t>EL.CAED/100480.SITE</t>
  </si>
  <si>
    <t>EL.CAED/100481.FACILITY</t>
  </si>
  <si>
    <t>LAMIA WASTE WATER TREATMENT PLANT</t>
  </si>
  <si>
    <t>EL.CAED/100481.SITE</t>
  </si>
  <si>
    <t>EL.CAED/100482.FACILITY</t>
  </si>
  <si>
    <t>LARISSA WASTE WATER TREATMENT PLANT</t>
  </si>
  <si>
    <t>41447</t>
  </si>
  <si>
    <t>EL.CAED/100482.SITE</t>
  </si>
  <si>
    <t>EL.CAED/100483.FACILITY</t>
  </si>
  <si>
    <t>AINEIA WASTE WATER TREATMENT PLANT</t>
  </si>
  <si>
    <t>AGGELOCHORI</t>
  </si>
  <si>
    <t>57004</t>
  </si>
  <si>
    <t>EL.CAED/100483.SITE</t>
  </si>
  <si>
    <t>EL.CAED/100484.FACILITY</t>
  </si>
  <si>
    <t>MYTILINEOS SA</t>
  </si>
  <si>
    <t>EPALME SA</t>
  </si>
  <si>
    <t>EL.CAED/100484.SITE</t>
  </si>
  <si>
    <t>EL.CAED/100491.FACILITY</t>
  </si>
  <si>
    <t>AIR LIQUID HELLAS S.A.</t>
  </si>
  <si>
    <t>KONSTANTINOU PALAIOLOGOU</t>
  </si>
  <si>
    <t>EL.CAED/100491.SITE</t>
  </si>
  <si>
    <t>EL.CAED/100492.FACILITY</t>
  </si>
  <si>
    <t>AKRITAS S.A.</t>
  </si>
  <si>
    <t>ALEXANDROUPOLI - ORESTIADA NATIONAL ROAD, PROVATONAS SITE</t>
  </si>
  <si>
    <t>TYCHERO</t>
  </si>
  <si>
    <t>68400</t>
  </si>
  <si>
    <t>EL.CAED/100492.SITE</t>
  </si>
  <si>
    <t>EL.CAED/100497.FACILITY</t>
  </si>
  <si>
    <t>ALUXAL KARAHALIOS S.A.</t>
  </si>
  <si>
    <t>5TH KM NATIONAL ROAD AGRINIO - IOANNINA</t>
  </si>
  <si>
    <t>EL.CAED/100497.SITE</t>
  </si>
  <si>
    <t>EL.CAED/100499.FACILITY</t>
  </si>
  <si>
    <t>A.HATZOPOULOS S.A.</t>
  </si>
  <si>
    <t>STADIOU</t>
  </si>
  <si>
    <t>KALOCHORI</t>
  </si>
  <si>
    <t>EL.CAED/100499.SITE</t>
  </si>
  <si>
    <t>EL.CAED/100505.FACILITY</t>
  </si>
  <si>
    <t>BOUGAS BROS G.P.</t>
  </si>
  <si>
    <t>SPILIES KLADAS</t>
  </si>
  <si>
    <t>SPARTI</t>
  </si>
  <si>
    <t>23100</t>
  </si>
  <si>
    <t>EL.CAED/100505.SITE</t>
  </si>
  <si>
    <t>EL.CAED/100527.FACILITY</t>
  </si>
  <si>
    <t>BIOEXIS SMPC</t>
  </si>
  <si>
    <t>PEPONIA</t>
  </si>
  <si>
    <t>NEAPOLI KOZANI</t>
  </si>
  <si>
    <t>50001</t>
  </si>
  <si>
    <t>EL.CAED/100527.SITE</t>
  </si>
  <si>
    <t>EL.CAED/100532.FACILITY</t>
  </si>
  <si>
    <t>I.M. MAILIS</t>
  </si>
  <si>
    <t>I.M. MAILIS S.A.</t>
  </si>
  <si>
    <t>National Road Athinon- Lamias, 49th km</t>
  </si>
  <si>
    <t>INOFYTA VOIOTIA</t>
  </si>
  <si>
    <t>EL.CAED/100532.SITE</t>
  </si>
  <si>
    <t>EL.CAED/100533.FACILITY</t>
  </si>
  <si>
    <t>INTERGEO ENVIROMENTAL TECHNOLOGY LTD.</t>
  </si>
  <si>
    <t>EL.CAED/100533.SITE</t>
  </si>
  <si>
    <t>EL.CAED/100546.FACILITY</t>
  </si>
  <si>
    <t>MATHIOS REFRACTORIES S.A.</t>
  </si>
  <si>
    <t>MATHIOS REFRACTORIES S.A. CHALKIDA</t>
  </si>
  <si>
    <t>16th Km Old National Road Chalkida - Athens</t>
  </si>
  <si>
    <t>Avlida, Chalkida</t>
  </si>
  <si>
    <t>EL.CAED/100546.SITE</t>
  </si>
  <si>
    <t>EL.CAED/100547.FACILITY</t>
  </si>
  <si>
    <t>MABIZ S.A.</t>
  </si>
  <si>
    <t>NEAPOLI</t>
  </si>
  <si>
    <t>KOZANI</t>
  </si>
  <si>
    <t>EL.CAED/100547.SITE</t>
  </si>
  <si>
    <t>EL.CAED/100551.FACILITY</t>
  </si>
  <si>
    <t>SCHULPEN BEHEER B.V.</t>
  </si>
  <si>
    <t>MULTY FOAM S.A.</t>
  </si>
  <si>
    <t>THERMIS-PANORAMATOS</t>
  </si>
  <si>
    <t>EL.CAED/100551.SITE</t>
  </si>
  <si>
    <t>EL.CAED/100555.FACILITY</t>
  </si>
  <si>
    <t>MYLOI PAPAFILI S.A.</t>
  </si>
  <si>
    <t>MYLOI PAPAFILI S.A. KALAMAKI</t>
  </si>
  <si>
    <t>KALAMAKI</t>
  </si>
  <si>
    <t>KORINTHIA</t>
  </si>
  <si>
    <t>20150</t>
  </si>
  <si>
    <t>EL.CAED/100555.SITE</t>
  </si>
  <si>
    <t>EL.CAED/100557.FACILITY</t>
  </si>
  <si>
    <t>PAPADIMITRAKOPOULOS DIMITRIS</t>
  </si>
  <si>
    <t>PAPADIMITRAKOPOULOI BROS S.A.RESINS AND BIODIESEL PRODUCTION KAROUTES ANCIENT OLYMPIA</t>
  </si>
  <si>
    <t>KAROUTES, SMILA, ANCIENT OLYMPIA</t>
  </si>
  <si>
    <t>ANCIENT OLYMPIA</t>
  </si>
  <si>
    <t>27065</t>
  </si>
  <si>
    <t>EL.CAED/100557.SITE</t>
  </si>
  <si>
    <t>EL.CAED/100563.FACILITY</t>
  </si>
  <si>
    <t>SCHUR FLEXIBLES ABR S.A.</t>
  </si>
  <si>
    <t>Industrial Area of Komotini</t>
  </si>
  <si>
    <t>EL.CAED/100563.SITE</t>
  </si>
  <si>
    <t>EL.CAED/100565.FACILITY</t>
  </si>
  <si>
    <t>SFAGEIA ALMOPIAS S.A.</t>
  </si>
  <si>
    <t>FOUSTANI ALMOPIAS</t>
  </si>
  <si>
    <t>EL.CAED/100565.SITE</t>
  </si>
  <si>
    <t>EL.CAED/100571.FACILITY</t>
  </si>
  <si>
    <t>UNILEVER-KNORR S.A.</t>
  </si>
  <si>
    <t>76TH KM NATIONAL ROAD PATRA-PIRGOS</t>
  </si>
  <si>
    <t>GASTOUNI</t>
  </si>
  <si>
    <t>27300</t>
  </si>
  <si>
    <t>EL.CAED/100571.SITE</t>
  </si>
  <si>
    <t>EL.CAED/100581.FACILITY</t>
  </si>
  <si>
    <t>H.B. BODY S.A.</t>
  </si>
  <si>
    <t>Η.Β. BODY S.A.</t>
  </si>
  <si>
    <t>ΝΒ6b-Block 50</t>
  </si>
  <si>
    <t>EL.CAED/100581.SITE</t>
  </si>
  <si>
    <t>EL.CAED/100586.FACILITY</t>
  </si>
  <si>
    <t>DRUCKFARBEN HELLAS S.A.</t>
  </si>
  <si>
    <t>DRUCKFARBEN ASPROPYRGOS INKS</t>
  </si>
  <si>
    <t>MEGARIDOS AVE.</t>
  </si>
  <si>
    <t>KALLISTRI-ASPROPYRGOS</t>
  </si>
  <si>
    <t>EL.CAED/100586.SITE</t>
  </si>
  <si>
    <t>EL.CAED/100596.FACILITY</t>
  </si>
  <si>
    <t>LOULIS MILLS S.A.</t>
  </si>
  <si>
    <t>SOURPI</t>
  </si>
  <si>
    <t>37008</t>
  </si>
  <si>
    <t>EL.CAED/100596.SITE</t>
  </si>
  <si>
    <t>EL.CAED/100597.FACILITY</t>
  </si>
  <si>
    <t>ELEFSIS SHIPBUILDING &amp; INDUSTRIAL ENTERPRISES S.A.</t>
  </si>
  <si>
    <t>EL.CAED/100597.SITE</t>
  </si>
  <si>
    <t>EL.CAED/100598.FACILITY</t>
  </si>
  <si>
    <t>HELLAS GOLD S.A. MINES AND GOLD INDUSTRIES</t>
  </si>
  <si>
    <t>KALIVIA VARVARAS</t>
  </si>
  <si>
    <t>EL.CAED/100598.SITE</t>
  </si>
  <si>
    <t>EL.CAED/100599.FACILITY</t>
  </si>
  <si>
    <t>SIDIROLAKKOS</t>
  </si>
  <si>
    <t>EL.CAED/100599.SITE</t>
  </si>
  <si>
    <t>EL.CAED/100600.FACILITY</t>
  </si>
  <si>
    <t>LIGNITORIXEIA AXLADAS S.A.</t>
  </si>
  <si>
    <t>ACHLADA</t>
  </si>
  <si>
    <t>EL.CAED/100600.SITE</t>
  </si>
  <si>
    <t>EL.CAED/100601.FACILITY</t>
  </si>
  <si>
    <t>DELPHES DISTOMON MINING COMPANY</t>
  </si>
  <si>
    <t>DELPHI</t>
  </si>
  <si>
    <t>EL.CAED/100601.SITE</t>
  </si>
  <si>
    <t>EL.CAED/100602.FACILITY</t>
  </si>
  <si>
    <t>IMERYS S.A.</t>
  </si>
  <si>
    <t>E65, DELPHI</t>
  </si>
  <si>
    <t>VINIANI</t>
  </si>
  <si>
    <t>EL.CAED/100602.SITE</t>
  </si>
  <si>
    <t>EL.CAED/100603.FACILITY</t>
  </si>
  <si>
    <t>NAYPIGEIA CHALKIDAS EPISKEYASTIKH NAYTILIAKI S.A.</t>
  </si>
  <si>
    <t>VATHI AVLIDAS</t>
  </si>
  <si>
    <t>AVLIDA</t>
  </si>
  <si>
    <t>EL.CAED/100603.SITE</t>
  </si>
  <si>
    <t>EL.CAED/100604.FACILITY</t>
  </si>
  <si>
    <t>NORTH AEGEAN SLOPS S.A.</t>
  </si>
  <si>
    <t>FLOATING SEPARATOR "TASOS II"</t>
  </si>
  <si>
    <t>PORT OF THESSALONIKI</t>
  </si>
  <si>
    <t>EL.CAED/100604.SITE</t>
  </si>
  <si>
    <t>EL.CAED/100605.FACILITY</t>
  </si>
  <si>
    <t>NORTH AEGEAN SLOPS S.A</t>
  </si>
  <si>
    <t>FLOATING SEPARATOR "ASINIOS LITHOS"</t>
  </si>
  <si>
    <t>EL.CAED/100605.SITE</t>
  </si>
  <si>
    <t>EL.CAED/100606.FACILITY</t>
  </si>
  <si>
    <t>I. MAKIS S.A.</t>
  </si>
  <si>
    <t>I. MAKIS S.A. ARTA</t>
  </si>
  <si>
    <t>VALTOS</t>
  </si>
  <si>
    <t>EL.CAED/100606.SITE</t>
  </si>
  <si>
    <t>EL.CAED/100607.FACILITY</t>
  </si>
  <si>
    <t>K.MICHAS S.A.</t>
  </si>
  <si>
    <t>K.MICHAS S.A. ARTA</t>
  </si>
  <si>
    <t>EL.CAED/100607.SITE</t>
  </si>
  <si>
    <t>EL.CAED/100608.FACILITY</t>
  </si>
  <si>
    <t>V. KASIOUMI S.A.</t>
  </si>
  <si>
    <t>V. KASIOUMI S.A. IOANNINA</t>
  </si>
  <si>
    <t>KALPAKI</t>
  </si>
  <si>
    <t>44004</t>
  </si>
  <si>
    <t>EL.CAED/100608.SITE</t>
  </si>
  <si>
    <t>EL.CAED/100609.FACILITY</t>
  </si>
  <si>
    <t>K. GIANNOULI-PESLI S.A.</t>
  </si>
  <si>
    <t>K. GIANNOULI-PESLI S.A. ARTA</t>
  </si>
  <si>
    <t>BACHARA</t>
  </si>
  <si>
    <t>EL.CAED/100609.SITE</t>
  </si>
  <si>
    <t>EL.CAED/100610.FACILITY</t>
  </si>
  <si>
    <t>PAPPAS S. &amp; Co S.A.</t>
  </si>
  <si>
    <t>PAPPAS S. &amp; Co S.A. ZITSA</t>
  </si>
  <si>
    <t>RODOTOPI</t>
  </si>
  <si>
    <t>EL.CAED/100610.SITE</t>
  </si>
  <si>
    <t>EL.CAED/100611.FACILITY</t>
  </si>
  <si>
    <t>ROMIAS CHICKEN FARM S.A.</t>
  </si>
  <si>
    <t>ROMIAS CHICKEN FARM S.A. PREVEZA</t>
  </si>
  <si>
    <t>ROMIAS</t>
  </si>
  <si>
    <t>48100</t>
  </si>
  <si>
    <t>EL.CAED/100611.SITE</t>
  </si>
  <si>
    <t>EL.CAED/100612.FACILITY</t>
  </si>
  <si>
    <t>NIKOU SONS S.A.</t>
  </si>
  <si>
    <t>17 KM NATIONAL ROAD IGOUMENITSA-IOANNINA</t>
  </si>
  <si>
    <t>IGOUMENITSA</t>
  </si>
  <si>
    <t>46100</t>
  </si>
  <si>
    <t>EL.CAED/100612.SITE</t>
  </si>
  <si>
    <t>EL.CAED/100617.FACILITY</t>
  </si>
  <si>
    <t>AKEK S.A.</t>
  </si>
  <si>
    <t>"L" Street, Heraclion Industrial Area</t>
  </si>
  <si>
    <t>71601</t>
  </si>
  <si>
    <t>EL.CAED/100617.SITE</t>
  </si>
  <si>
    <t>EL.CAED/100618.FACILITY</t>
  </si>
  <si>
    <t>RAIKOS S.A</t>
  </si>
  <si>
    <t>Tzaverdella Site</t>
  </si>
  <si>
    <t>EL.CAED/100618.SITE</t>
  </si>
  <si>
    <t>EL.CAED/100619.FACILITY</t>
  </si>
  <si>
    <t>ASVESTOPOIIA KRITIS S.A.</t>
  </si>
  <si>
    <t>ASVESTOPOIIA KRITIS S.A. CHANIA</t>
  </si>
  <si>
    <t>Fones Apokoronou</t>
  </si>
  <si>
    <t>73007</t>
  </si>
  <si>
    <t>EL.CAED/100619.SITE</t>
  </si>
  <si>
    <t>EL.CAED/100620.FACILITY</t>
  </si>
  <si>
    <t>AMVROSIADIS S.A. REVENIA 2</t>
  </si>
  <si>
    <t>REVENIA 2</t>
  </si>
  <si>
    <t>EL.CAED/100620.SITE</t>
  </si>
  <si>
    <t>EL.CAED/100621.FACILITY</t>
  </si>
  <si>
    <t>AMVROSIADIS S.A. PALIOXORA</t>
  </si>
  <si>
    <t>PALIOXORA</t>
  </si>
  <si>
    <t>EL.CAED/100621.SITE</t>
  </si>
  <si>
    <t>EL.CAED/100623.FACILITY</t>
  </si>
  <si>
    <t>AMVROSIADIS S.A. KYDONIES</t>
  </si>
  <si>
    <t>KYDONIES</t>
  </si>
  <si>
    <t>KITROS</t>
  </si>
  <si>
    <t>60064</t>
  </si>
  <si>
    <t>EL.CAED/100623.SITE</t>
  </si>
  <si>
    <t>EL.CAED/100625.FACILITY</t>
  </si>
  <si>
    <t>AMVROSIADIS S.A. KERAMIDI</t>
  </si>
  <si>
    <t>2nd km P. KERAMIDIOY-KATERINIS</t>
  </si>
  <si>
    <t>PALAIO KERANIDI</t>
  </si>
  <si>
    <t>EL.CAED/100625.SITE</t>
  </si>
  <si>
    <t>EL.CAED/100626.FACILITY</t>
  </si>
  <si>
    <t>PPC S.A. SOUTHERN RHODES TPP</t>
  </si>
  <si>
    <t>PISO KAMPOS - PLAKA STENI</t>
  </si>
  <si>
    <t>KATTAVIA</t>
  </si>
  <si>
    <t>85109</t>
  </si>
  <si>
    <t>EL.CAED/100626.SITE</t>
  </si>
  <si>
    <t>EL.CAED/100628.FACILITY</t>
  </si>
  <si>
    <t>LEGAKI STR</t>
  </si>
  <si>
    <t>EL.CAED/100628.SITE</t>
  </si>
  <si>
    <t>EL.CAED/100630.FACILITY</t>
  </si>
  <si>
    <t>GRECIAN MAGNESITE S.A.</t>
  </si>
  <si>
    <t>GRECIAN MAGNESITE YERAKINI</t>
  </si>
  <si>
    <t>YERAKINI</t>
  </si>
  <si>
    <t>EL.CAED/100630.SITE</t>
  </si>
  <si>
    <t>EL.CAED/100633.FACILITY</t>
  </si>
  <si>
    <t>GRECIAN MAGNESITE KASTRI</t>
  </si>
  <si>
    <t>KASTRI SITE</t>
  </si>
  <si>
    <t>EL.CAED/100633.SITE</t>
  </si>
  <si>
    <t>EL.CAED/100634.FACILITY</t>
  </si>
  <si>
    <t>DRUCKFARBEN ASPROPYRGOS PAINTS</t>
  </si>
  <si>
    <t>MAVRI ORA-ASPROPYRGOS</t>
  </si>
  <si>
    <t>EL.CAED/100634.SITE</t>
  </si>
  <si>
    <t>EL.CAED/100635.FACILITY</t>
  </si>
  <si>
    <t>DRUCKFARBEN HALKIS INKS</t>
  </si>
  <si>
    <t>AEROPOROU SIGANOU</t>
  </si>
  <si>
    <t>379</t>
  </si>
  <si>
    <t>HALKIDA</t>
  </si>
  <si>
    <t>34132</t>
  </si>
  <si>
    <t>EL.CAED/100635.SITE</t>
  </si>
  <si>
    <t>EL.CAED/100636.FACILITY</t>
  </si>
  <si>
    <t>SPETSON</t>
  </si>
  <si>
    <t>KERATSINI</t>
  </si>
  <si>
    <t>18755</t>
  </si>
  <si>
    <t>EL.CAED/100636.SITE</t>
  </si>
  <si>
    <t>EL.CAED/100637.FACILITY</t>
  </si>
  <si>
    <t>VUGIUKLI QUARRIES S.A.</t>
  </si>
  <si>
    <t>VUGIUKLI QUARRIES S.A. ΝΕΑ ΚΟΜΙ</t>
  </si>
  <si>
    <t>15th Km Kavala - Xanthi Road</t>
  </si>
  <si>
    <t>Nea Komi</t>
  </si>
  <si>
    <t>EL.CAED/100637.SITE</t>
  </si>
  <si>
    <t>EL.CAED/100638.FACILITY</t>
  </si>
  <si>
    <t>INDUSTRIAL MINERALS OF GREECE S.A.</t>
  </si>
  <si>
    <t>INDUSTRIAL MINERALS OF GREECE S.A. NEA KARVALI</t>
  </si>
  <si>
    <t>Nea Karvali</t>
  </si>
  <si>
    <t>EL.CAED/100638.SITE</t>
  </si>
  <si>
    <t>EL.CAED/100639.FACILITY</t>
  </si>
  <si>
    <t>IMERYS GREECE S.A.</t>
  </si>
  <si>
    <t>IMERYS GREECE S.A. AGGERIA</t>
  </si>
  <si>
    <t>VOUDIA</t>
  </si>
  <si>
    <t>POLLONIA</t>
  </si>
  <si>
    <t>EL.CAED/100639.SITE</t>
  </si>
  <si>
    <t>EL.CAED/100640.FACILITY</t>
  </si>
  <si>
    <t>IMERYS GREECE S.A. AGIA EIRINI</t>
  </si>
  <si>
    <t>EL.CAED/100640.SITE</t>
  </si>
  <si>
    <t>EL.CAED/100641.FACILITY</t>
  </si>
  <si>
    <t>IMERYS GREECE S.A. ASPRO HORIO</t>
  </si>
  <si>
    <t>EL.CAED/100641.SITE</t>
  </si>
  <si>
    <t>EL.CAED/100642.FACILITY</t>
  </si>
  <si>
    <t>IMERYS GREECE S.A. TRACHILAS</t>
  </si>
  <si>
    <t>EL.CAED/100642.SITE</t>
  </si>
  <si>
    <t>EL.CAED/100643.FACILITY</t>
  </si>
  <si>
    <t>IMERYS GREECE S.A. TSIGRADO</t>
  </si>
  <si>
    <t>EL.CAED/100643.SITE</t>
  </si>
  <si>
    <t>EL.CAED/100644.FACILITY</t>
  </si>
  <si>
    <t>LIGNITORYXEIA ACHLADAS SA</t>
  </si>
  <si>
    <t>Achlada</t>
  </si>
  <si>
    <t>Florina</t>
  </si>
  <si>
    <t>EL.CAED/100644.SITE</t>
  </si>
  <si>
    <t>EL.CAED/100645.FACILITY</t>
  </si>
  <si>
    <t>A. KAKKOS &amp; E. KAKKOS S.A.</t>
  </si>
  <si>
    <t>A. KAKKOS &amp; E. KAKKOS S.A. ARTA</t>
  </si>
  <si>
    <t>KOBOTIOY</t>
  </si>
  <si>
    <t>EL.CAED/100645.SITE</t>
  </si>
  <si>
    <t>EL.CAED/100646.FACILITY</t>
  </si>
  <si>
    <t>TH. GEORGAGGELIS S.A.</t>
  </si>
  <si>
    <t>TH. GEORGAGGELIS S.A. ARTA</t>
  </si>
  <si>
    <t>NEGERSI</t>
  </si>
  <si>
    <t>EL.CAED/100646.SITE</t>
  </si>
  <si>
    <t>EL.CAED/100647.FACILITY</t>
  </si>
  <si>
    <t>A. PAPACHRISTOS S.A.</t>
  </si>
  <si>
    <t>A. PAPACHRISTOS S.A. IOANNINA</t>
  </si>
  <si>
    <t>EL.CAED/100647.SITE</t>
  </si>
  <si>
    <t>EL.CAED/100648.FACILITY</t>
  </si>
  <si>
    <t>VRANOS POULTRY FARM S.A.</t>
  </si>
  <si>
    <t>VRANOS POULTRY FARM S.A. IOANNINA</t>
  </si>
  <si>
    <t>PETSALIOU, ZITSA</t>
  </si>
  <si>
    <t>EL.CAED/100648.SITE</t>
  </si>
  <si>
    <t>EL.CAED/100649.FACILITY</t>
  </si>
  <si>
    <t>D.ARGYRI S.A.</t>
  </si>
  <si>
    <t>D.ARGYRI S.A. IOANNINA</t>
  </si>
  <si>
    <t>PROTOPPA, ZITSA</t>
  </si>
  <si>
    <t>EL.CAED/100649.SITE</t>
  </si>
  <si>
    <t>EL.CAED/100650.FACILITY</t>
  </si>
  <si>
    <t>ANAPARAGOGI POULERIKON Single Member Limited Liability Company</t>
  </si>
  <si>
    <t>ANAPARAGOGI POULERIKON Single Member Limited Liability Company IOANNINA</t>
  </si>
  <si>
    <t>POGONI</t>
  </si>
  <si>
    <t>44002</t>
  </si>
  <si>
    <t>EL.CAED/100650.SITE</t>
  </si>
  <si>
    <t>EL.CAED/100651.FACILITY</t>
  </si>
  <si>
    <t>A. KOTSIS</t>
  </si>
  <si>
    <t>A. KOTSIS ARTA</t>
  </si>
  <si>
    <t>LIVADAKIA, AGIOU SPIRIDONA</t>
  </si>
  <si>
    <t>EL.CAED/100651.SITE</t>
  </si>
  <si>
    <t>EL.CAED/100652.FACILITY</t>
  </si>
  <si>
    <t>S. SALLA</t>
  </si>
  <si>
    <t>S. SALLA PREVEZA</t>
  </si>
  <si>
    <t>ROMIAS, ZIROY</t>
  </si>
  <si>
    <t>EL.CAED/100652.SITE</t>
  </si>
  <si>
    <t>EL.CAED/100659.FACILITY</t>
  </si>
  <si>
    <t>Waste Management Company - Sanitary Landfill Kiatou</t>
  </si>
  <si>
    <t>Sanitary Landfill Kiatou</t>
  </si>
  <si>
    <t>EL.CAED/100659.SITE</t>
  </si>
  <si>
    <t>EL.CAED/100660.FACILITY</t>
  </si>
  <si>
    <t>FULGOR S.A.</t>
  </si>
  <si>
    <t>FULGOR CABLES PLANT</t>
  </si>
  <si>
    <t>Sousaki</t>
  </si>
  <si>
    <t>Ag. Theodoroi-Korinthia</t>
  </si>
  <si>
    <t>20131</t>
  </si>
  <si>
    <t>EL.CAED/100660.SITE</t>
  </si>
  <si>
    <t>EL.CAED/100661.FACILITY</t>
  </si>
  <si>
    <t>AGGELAKIS S.A.</t>
  </si>
  <si>
    <t>AGGELAKIS S.A. AVLONA</t>
  </si>
  <si>
    <t>MPATHEZA</t>
  </si>
  <si>
    <t>AVLONA</t>
  </si>
  <si>
    <t>EL.CAED/100661.SITE</t>
  </si>
  <si>
    <t>EL.CAED/100662.FACILITY</t>
  </si>
  <si>
    <t>AGGELAKIS S.A. PISSONA</t>
  </si>
  <si>
    <t>PARAGALI</t>
  </si>
  <si>
    <t>34018</t>
  </si>
  <si>
    <t>EL.CAED/100662.SITE</t>
  </si>
  <si>
    <t>EL.CAED/100663.FACILITY</t>
  </si>
  <si>
    <t>AGGELAKIS S.A. TRIADA</t>
  </si>
  <si>
    <t>KATSICHAMO</t>
  </si>
  <si>
    <t>TRIADA</t>
  </si>
  <si>
    <t>34800</t>
  </si>
  <si>
    <t>EL.CAED/100663.SITE</t>
  </si>
  <si>
    <t>EL.CAED/100664.FACILITY</t>
  </si>
  <si>
    <t>AGGELAKIS S.A. CHALKIDA</t>
  </si>
  <si>
    <t>ALIVERO DOKOU</t>
  </si>
  <si>
    <t>EL.CAED/100664.SITE</t>
  </si>
  <si>
    <t>EL.CAED/100666.FACILITY</t>
  </si>
  <si>
    <t>TERNA MAG SA -  MAGNESITE UNDERGROUND MINING</t>
  </si>
  <si>
    <t>GEROREMA</t>
  </si>
  <si>
    <t>MANTOUDI EVIA</t>
  </si>
  <si>
    <t>EL.CAED/100666.SITE</t>
  </si>
  <si>
    <t>EL.CAED/100669.FACILITY</t>
  </si>
  <si>
    <t>TITAN CEMENT SA</t>
  </si>
  <si>
    <t>INTERBETON SA - LIMESTONE QUARRY RIGAS FEREOS</t>
  </si>
  <si>
    <t>RIGAS FEREOS</t>
  </si>
  <si>
    <t>EL.CAED/100669.SITE</t>
  </si>
  <si>
    <t>EL.CAED/100681.FACILITY</t>
  </si>
  <si>
    <t>INTERBETON SA - LIMESTONE QUARRY LATZIMAS</t>
  </si>
  <si>
    <t>LATZIMAS</t>
  </si>
  <si>
    <t>RETHYMNON</t>
  </si>
  <si>
    <t>EL.CAED/100681.SITE</t>
  </si>
  <si>
    <t>EL.CAED/100687.FACILITY</t>
  </si>
  <si>
    <t>PPC S.A. LIGNITIKI MEGALOPOLIS (SES UNIT ΙV)</t>
  </si>
  <si>
    <t>EL.CAED/100688.FACILITY</t>
  </si>
  <si>
    <t>HELLENIC DAIRIES SA</t>
  </si>
  <si>
    <t>HELLENIC DAIRIES SA - RODOPI</t>
  </si>
  <si>
    <t>NATIONAL ROAD KOMOTINIS-ALEXANDROUPOLIS, 3rd km</t>
  </si>
  <si>
    <t>EL.CAED/100688.SITE</t>
  </si>
  <si>
    <t>EL.CAED/100689.FACILITY</t>
  </si>
  <si>
    <t>HEIDELBERG CEMENT GROUP</t>
  </si>
  <si>
    <t>HALYPS BUILDING MATERIALS SA</t>
  </si>
  <si>
    <t>KERAMIDEZA AREA</t>
  </si>
  <si>
    <t>MANDRA-ATTICA</t>
  </si>
  <si>
    <t>EL.CAED/100689.SITE</t>
  </si>
  <si>
    <t>EL.CAED/100691.FACILITY</t>
  </si>
  <si>
    <t>CABLEL WIRES SA</t>
  </si>
  <si>
    <t>EL.CAED/100692.FACILITY</t>
  </si>
  <si>
    <t>TITAN CEMENT SA - LIMESTONE QUARRY</t>
  </si>
  <si>
    <t>EL.CAED/100694.FACILITY</t>
  </si>
  <si>
    <t>INTERBETON SA - LIMESTONE QUARRY XIROREMA</t>
  </si>
  <si>
    <t>XIROREMA</t>
  </si>
  <si>
    <t>EL.CAED/100693.SITE</t>
  </si>
  <si>
    <t>EL.CAED/100695.FACILITY</t>
  </si>
  <si>
    <t>TERNA MAG SA - MAGNESITE MINING</t>
  </si>
  <si>
    <t>KAKAVOS</t>
  </si>
  <si>
    <t>EL.CAED/100695.SITE</t>
  </si>
  <si>
    <t>EL.CAED/100696.FACILITY</t>
  </si>
  <si>
    <t>KEBE SA</t>
  </si>
  <si>
    <t>KEBE SA - LARISSA</t>
  </si>
  <si>
    <t>5th km Larissa - Sykoyrio</t>
  </si>
  <si>
    <t>41004</t>
  </si>
  <si>
    <t>EL.CAED/100696.SITE</t>
  </si>
  <si>
    <t>EL.CAED/100697.FACILITY</t>
  </si>
  <si>
    <t>SONS OF TSAROUHA &amp; CO G.P.</t>
  </si>
  <si>
    <t>PETROTO TRIKALON</t>
  </si>
  <si>
    <t>42300</t>
  </si>
  <si>
    <t>EL.CAED/100697.SITE</t>
  </si>
  <si>
    <t>EL.CAED/100699.FACILITY</t>
  </si>
  <si>
    <t>A. HATZOPOULOS SA</t>
  </si>
  <si>
    <t>A. HATZOPOULOS SA - ARKADIOU</t>
  </si>
  <si>
    <t>ARKADIOU 19 KALOHORI</t>
  </si>
  <si>
    <t>EL.CAED/100699.SITE</t>
  </si>
  <si>
    <t>ES.CAED/000004000.FACILITY</t>
  </si>
  <si>
    <t>SARRIÓ PAPELERA DE ALMAZÁN, S.L.U</t>
  </si>
  <si>
    <t>SARRIÓ PAPELERA DE ALMAZÁN, S.L.U.</t>
  </si>
  <si>
    <t>GOMARA</t>
  </si>
  <si>
    <t>KM 1</t>
  </si>
  <si>
    <t>ALMAZAN</t>
  </si>
  <si>
    <t>42200</t>
  </si>
  <si>
    <t>ES.CAED/000004000.SITE</t>
  </si>
  <si>
    <t>ES.CAED/000007000.FACILITY</t>
  </si>
  <si>
    <t>GRANGES TERRAGRISA, S.L.U.</t>
  </si>
  <si>
    <t>GRANJA LES ROQUES DEL GUIX</t>
  </si>
  <si>
    <t>ROQUES DEL GUIX</t>
  </si>
  <si>
    <t>Olost</t>
  </si>
  <si>
    <t>08516</t>
  </si>
  <si>
    <t>ES.CAED/000007000.SITE</t>
  </si>
  <si>
    <t>ES.CAED/000009000.FACILITY</t>
  </si>
  <si>
    <t>REFRESCO IBERIA SAU</t>
  </si>
  <si>
    <t>REFRESCO IBERIA S.A.U. (TAFALLA)</t>
  </si>
  <si>
    <t>ESTELLA</t>
  </si>
  <si>
    <t>TAFALLA</t>
  </si>
  <si>
    <t>31300</t>
  </si>
  <si>
    <t>ES.CAED/000009000.SITE</t>
  </si>
  <si>
    <t>ES.CAED/000011000.FACILITY</t>
  </si>
  <si>
    <t>CRISNOVA VIDRIO, S.A.</t>
  </si>
  <si>
    <t>POLÍGONO INDUSTRIAL LOS VILLARES, S/N. CAUDETE  02.660 (ALBACETE)</t>
  </si>
  <si>
    <t>CAUDETE</t>
  </si>
  <si>
    <t>02660</t>
  </si>
  <si>
    <t>ES.CAED/000011000.SITE</t>
  </si>
  <si>
    <t>ES.CAED/000030000.FACILITY</t>
  </si>
  <si>
    <t>SIDENOR FORGINGS&amp;CASTINGS, S.L.</t>
  </si>
  <si>
    <t>SIDENOR FORGINGS &amp; CASTINGS Y SIDENOR ACEROS ESPECIALES S.L.U</t>
  </si>
  <si>
    <t>ALEJANDRO CALONJE, 1</t>
  </si>
  <si>
    <t>REINOSA</t>
  </si>
  <si>
    <t>39200</t>
  </si>
  <si>
    <t>ES.CAED/000030000.SITE</t>
  </si>
  <si>
    <t>ES.CAED/000034000.FACILITY</t>
  </si>
  <si>
    <t>PEQUECHÍN, S.L.</t>
  </si>
  <si>
    <t>PEQUECHIN S.L.</t>
  </si>
  <si>
    <t>PARAJE ALDEA NUEVA, S/N. CHINCHILLA  02.520 (ALBACETE)</t>
  </si>
  <si>
    <t>CHINCHILLA DE MONTE-ARAGON</t>
  </si>
  <si>
    <t>02520</t>
  </si>
  <si>
    <t>ES.CAED/000034000.SITE</t>
  </si>
  <si>
    <t>ES.CAED/000035000.FACILITY</t>
  </si>
  <si>
    <t>SANTÍSIMO CRISTO DE LOS MILAGROS, S.L.</t>
  </si>
  <si>
    <t>SANTÍSIMO CRISTO DE LOS MILAGROS S.L.</t>
  </si>
  <si>
    <t>POL 175; PARC 148</t>
  </si>
  <si>
    <t>Nº 9</t>
  </si>
  <si>
    <t>BONILLO (EL)</t>
  </si>
  <si>
    <t>02610</t>
  </si>
  <si>
    <t>ES.CAED/000035000.SITE</t>
  </si>
  <si>
    <t>ES.CAED/000036000.FACILITY</t>
  </si>
  <si>
    <t>GRANJAS MARIA JESÚS, S.C.L.</t>
  </si>
  <si>
    <t>GRANJAS MARÍA JESÚS S.C.L.</t>
  </si>
  <si>
    <t>POLÍGONO 52, PARCELA 6 02100 TARAZONA DE LA MANCHA (ALBACETE)</t>
  </si>
  <si>
    <t>Nº 7</t>
  </si>
  <si>
    <t>TARAZONA DE LA MANCHA</t>
  </si>
  <si>
    <t>02100</t>
  </si>
  <si>
    <t>ES.CAED/000036000.SITE</t>
  </si>
  <si>
    <t>ES.CAED/000040000.FACILITY</t>
  </si>
  <si>
    <t>PASCUAL Y BERNABEU, S.A.</t>
  </si>
  <si>
    <t>PASCUAL Y BERNABEU</t>
  </si>
  <si>
    <t>CARRETERA DE BENILLOBA</t>
  </si>
  <si>
    <t>Cocentaina</t>
  </si>
  <si>
    <t>03820</t>
  </si>
  <si>
    <t>ES.CAED/000040000.SITE</t>
  </si>
  <si>
    <t>ES.CAED/000042000.FACILITY</t>
  </si>
  <si>
    <t>JMOLTO LT S.L.</t>
  </si>
  <si>
    <t>SUBIDA SAN CRISTOBAL</t>
  </si>
  <si>
    <t>COCENTAINA</t>
  </si>
  <si>
    <t>ES.CAED/000042000.SITE</t>
  </si>
  <si>
    <t>ES.CAED/000043000.FACILITY</t>
  </si>
  <si>
    <t>TEXTILES ATHENEA, S.A.</t>
  </si>
  <si>
    <t>TEXTILES ATHENEA</t>
  </si>
  <si>
    <t>CARRETERA CAUDATE</t>
  </si>
  <si>
    <t>Villena</t>
  </si>
  <si>
    <t>03400</t>
  </si>
  <si>
    <t>ES.CAED/000043000.SITE</t>
  </si>
  <si>
    <t>ES.CAED/000046000.FACILITY</t>
  </si>
  <si>
    <t>HIJOS DE FRANCISCO MORANT, S.L.</t>
  </si>
  <si>
    <t>HIJOS DE FRANCISCO MORANT</t>
  </si>
  <si>
    <t>PARTIDA EL TOLL, POL 30 PARCELAS 19,20,21,28 Y 30 CARRETERA ALICANTE</t>
  </si>
  <si>
    <t>NO 10</t>
  </si>
  <si>
    <t>Agost</t>
  </si>
  <si>
    <t>03698</t>
  </si>
  <si>
    <t>ES.CAED/000046000.SITE</t>
  </si>
  <si>
    <t>ES.CAED/000048000.FACILITY</t>
  </si>
  <si>
    <t>CERÁMICA MAYOR, S.A.</t>
  </si>
  <si>
    <t>CERAMICA MAYOR-CALLOSA D'EN SARRIÀ</t>
  </si>
  <si>
    <t>PLANET</t>
  </si>
  <si>
    <t>CALLOSA D'EN SARRIA</t>
  </si>
  <si>
    <t>03510</t>
  </si>
  <si>
    <t>ES.CAED/000048000.SITE</t>
  </si>
  <si>
    <t>ES.CAED/000049000.FACILITY</t>
  </si>
  <si>
    <t>CERÁMICA CONCA, S.L.</t>
  </si>
  <si>
    <t>CERÁMICA CONCA</t>
  </si>
  <si>
    <t>CALLE SANTA BÁRBARA</t>
  </si>
  <si>
    <t>NO 7</t>
  </si>
  <si>
    <t>Biar</t>
  </si>
  <si>
    <t>03410</t>
  </si>
  <si>
    <t>ES.CAED/000049000.SITE</t>
  </si>
  <si>
    <t>ES.CAED/000051000.FACILITY</t>
  </si>
  <si>
    <t>CORPORACIÓN ALIMENTARIA PEÑASANTA</t>
  </si>
  <si>
    <t>CORPORACION ALIMENTARIA PEÑASANTA (CAPSA)</t>
  </si>
  <si>
    <t>SIERRA DE GRANDA.SIERO</t>
  </si>
  <si>
    <t>GRANDA</t>
  </si>
  <si>
    <t>33199</t>
  </si>
  <si>
    <t>ES.CAED/000051000.SITE</t>
  </si>
  <si>
    <t>ES.CAED/000052000.FACILITY</t>
  </si>
  <si>
    <t>VIDRERES LLET SL</t>
  </si>
  <si>
    <t>VIDRERES LLET</t>
  </si>
  <si>
    <t>COSTA BRAVA</t>
  </si>
  <si>
    <t>Vidreres</t>
  </si>
  <si>
    <t>17411</t>
  </si>
  <si>
    <t>ES.CAED/000052000.SITE</t>
  </si>
  <si>
    <t>ES.CAED/000053000.FACILITY</t>
  </si>
  <si>
    <t>CORPORACION ALIMENTARIA PEÑASANTA-ROBRA</t>
  </si>
  <si>
    <t>ROBRA</t>
  </si>
  <si>
    <t>27154</t>
  </si>
  <si>
    <t>ES.CAED/000053000.SITE</t>
  </si>
  <si>
    <t>ES.CAED/000055000.FACILITY</t>
  </si>
  <si>
    <t>CERÁMICA LA ESCANDELLA, S.A.</t>
  </si>
  <si>
    <t>CERÁMICA LA ESCANDELLA</t>
  </si>
  <si>
    <t>CARRETERA NOVELDA</t>
  </si>
  <si>
    <t>KM 2,5</t>
  </si>
  <si>
    <t>ES.CAED/000055000.SITE</t>
  </si>
  <si>
    <t>ES.CAED/000058000.FACILITY</t>
  </si>
  <si>
    <t>SERPISCOLOR</t>
  </si>
  <si>
    <t>CARRETERA SERELLES</t>
  </si>
  <si>
    <t>ES.CAED/000058000.SITE</t>
  </si>
  <si>
    <t>ES.CAED/000060000.FACILITY</t>
  </si>
  <si>
    <t>PIENSOS LA FOCA S.A.</t>
  </si>
  <si>
    <t>ISABEL NAVARRO LOPEZ</t>
  </si>
  <si>
    <t>ALBOJAIRA</t>
  </si>
  <si>
    <t>Almería</t>
  </si>
  <si>
    <t>04040</t>
  </si>
  <si>
    <t>ES.CAED/000060000.SITE</t>
  </si>
  <si>
    <t>ES.CAED/000061000.FACILITY</t>
  </si>
  <si>
    <t>BARTOLOMÉ PARRA ZURANO, S.A.</t>
  </si>
  <si>
    <t>EL RINCON-EL SALTADOR</t>
  </si>
  <si>
    <t>HUERCAL-OVERA</t>
  </si>
  <si>
    <t>04600</t>
  </si>
  <si>
    <t>ES.CAED/000061000.SITE</t>
  </si>
  <si>
    <t>ES.CAED/000062000.FACILITY</t>
  </si>
  <si>
    <t>FILO-PORC, S.L</t>
  </si>
  <si>
    <t>FILO-PORC, S.L.- LOS PROPIOS</t>
  </si>
  <si>
    <t>"LOS PROPIOS" - EL SALTADOR</t>
  </si>
  <si>
    <t>ES.CAED/000062000.SITE</t>
  </si>
  <si>
    <t>ES.CAED/000063000.FACILITY</t>
  </si>
  <si>
    <t>PIENSOS GARLA,S.A.</t>
  </si>
  <si>
    <t>GRANJA EL ROMERAL</t>
  </si>
  <si>
    <t>"EL ROMERAL" - GACIA</t>
  </si>
  <si>
    <t>ES.CAED/000063000.SITE</t>
  </si>
  <si>
    <t>ES.CAED/000064000.FACILITY</t>
  </si>
  <si>
    <t>CERÁMICA MONTAGÓN, S.A.</t>
  </si>
  <si>
    <t>MONTAGÓN, S/N</t>
  </si>
  <si>
    <t>ABLA</t>
  </si>
  <si>
    <t>04510</t>
  </si>
  <si>
    <t>ES.CAED/000064000.SITE</t>
  </si>
  <si>
    <t>ES.CAED/000065000.FACILITY</t>
  </si>
  <si>
    <t>BEFESA ALUMINIO, S.L.</t>
  </si>
  <si>
    <t>BEFESA ESCORIAS SALINAS</t>
  </si>
  <si>
    <t>CABEZÓN</t>
  </si>
  <si>
    <t>VALLADOLID</t>
  </si>
  <si>
    <t>47011</t>
  </si>
  <si>
    <t>ES.CAED/000065000.SITE</t>
  </si>
  <si>
    <t>ES.CAED/000066000.FACILITY</t>
  </si>
  <si>
    <t>CERÁMICA EL ÍNDALO, S.A.</t>
  </si>
  <si>
    <t>NACIONAL 340</t>
  </si>
  <si>
    <t>KM 490,7</t>
  </si>
  <si>
    <t>SORBAS</t>
  </si>
  <si>
    <t>04270</t>
  </si>
  <si>
    <t>ES.CAED/000066000.SITE</t>
  </si>
  <si>
    <t>ES.CAED/000067000.FACILITY</t>
  </si>
  <si>
    <t>BELMONSE, S.A.</t>
  </si>
  <si>
    <t>GRANJA EL BENZAL</t>
  </si>
  <si>
    <t>EL BENZAL</t>
  </si>
  <si>
    <t>PULPI</t>
  </si>
  <si>
    <t>04640</t>
  </si>
  <si>
    <t>ES.CAED/000067000.SITE</t>
  </si>
  <si>
    <t>ES.CAED/000068000.FACILITY</t>
  </si>
  <si>
    <t>GANADOS VILLAMARÍA, S.L.</t>
  </si>
  <si>
    <t>ZONA ESCOLAR, Nº7</t>
  </si>
  <si>
    <t>NIJAR</t>
  </si>
  <si>
    <t>04100</t>
  </si>
  <si>
    <t>ES.CAED/000068000.SITE</t>
  </si>
  <si>
    <t>ES.CAED/000069000.FACILITY</t>
  </si>
  <si>
    <t>CERÁMICA DE ALHABIA, S.L.</t>
  </si>
  <si>
    <t>LA HUERTA</t>
  </si>
  <si>
    <t>ALHABIA</t>
  </si>
  <si>
    <t>04567</t>
  </si>
  <si>
    <t>ES.CAED/000069000.SITE</t>
  </si>
  <si>
    <t>ES.CAED/000070000.FACILITY</t>
  </si>
  <si>
    <t>FILO-PORC, S.L.</t>
  </si>
  <si>
    <t>LOS GARCÍA</t>
  </si>
  <si>
    <t>ES.CAED/000070000.SITE</t>
  </si>
  <si>
    <t>ES.CAED/000071000.FACILITY</t>
  </si>
  <si>
    <t>AGROPECUARIA DEL GUADIATO S.L.</t>
  </si>
  <si>
    <t>GRANJA NÍJAR</t>
  </si>
  <si>
    <t>EL SARGENTO</t>
  </si>
  <si>
    <t>ES.CAED/000071000.SITE</t>
  </si>
  <si>
    <t>ES.CAED/000072000.FACILITY</t>
  </si>
  <si>
    <t>AGROPOR S.L.</t>
  </si>
  <si>
    <t>EXPLOTACIÓN LOMA DE NIEVA</t>
  </si>
  <si>
    <t>"LA LOMA"</t>
  </si>
  <si>
    <t>ES.CAED/000072000.SITE</t>
  </si>
  <si>
    <t>ES.CAED/000073000.FACILITY</t>
  </si>
  <si>
    <t>HNOS. GÓMEZ DE TOPARES, C.B.</t>
  </si>
  <si>
    <t>HNOS GÓMEZ DE TOPARES</t>
  </si>
  <si>
    <t>CERRO DE ALMIREZ</t>
  </si>
  <si>
    <t>MARIA</t>
  </si>
  <si>
    <t>04838</t>
  </si>
  <si>
    <t>ES.CAED/000073000.SITE</t>
  </si>
  <si>
    <t>ES.CAED/000076000.FACILITY</t>
  </si>
  <si>
    <t>NISSAN MOTOR IBERICA, S.A.</t>
  </si>
  <si>
    <t>NMISA, PLANTA DE ÁVILA</t>
  </si>
  <si>
    <t>JORGE SANTAYANA</t>
  </si>
  <si>
    <t>AVILA</t>
  </si>
  <si>
    <t>05004</t>
  </si>
  <si>
    <t>ES.CAED/000076000.SITE</t>
  </si>
  <si>
    <t>ES.CAED/000080000.FACILITY</t>
  </si>
  <si>
    <t>TRANSFORMACIONES AGRÍCOLAS DE BADAJOZ, S.A TRANSA</t>
  </si>
  <si>
    <t>CTRA. ENTRERRÍOS,S/N</t>
  </si>
  <si>
    <t>VILLANUEVA DE LA SERENA</t>
  </si>
  <si>
    <t>06700</t>
  </si>
  <si>
    <t>ES.CAED/000080000.SITE</t>
  </si>
  <si>
    <t>ES.CAED/000081000.FACILITY</t>
  </si>
  <si>
    <t>EXPLOTACIONES GANADERAS GRANJA EL CRUCE, S.L.</t>
  </si>
  <si>
    <t>GRANJA EL CRUCE</t>
  </si>
  <si>
    <t>CTRA. SAN VICENTE S/N</t>
  </si>
  <si>
    <t>CODOSERA (LA)</t>
  </si>
  <si>
    <t>06518</t>
  </si>
  <si>
    <t>ES.CAED/000081000.SITE</t>
  </si>
  <si>
    <t>ES.CAED/000082000.FACILITY</t>
  </si>
  <si>
    <t>AGRAZ S.A.</t>
  </si>
  <si>
    <t>CTRA N-5 MADRID LISBOA, KM 390 VILLAFRANCO DEL GUADIAN</t>
  </si>
  <si>
    <t>VILLAFRANCO DEL GUADIANA</t>
  </si>
  <si>
    <t>06195</t>
  </si>
  <si>
    <t>ES.CAED/000082000.SITE</t>
  </si>
  <si>
    <t>ES.CAED/000083000.FACILITY</t>
  </si>
  <si>
    <t>CONSERVAS VEGETALES DE EXTREMADURA S.A. CONESA</t>
  </si>
  <si>
    <t>POLÍGONO 56, PARCELA 119. CTRA. VILLAFRANCO-BALBOA KM 1.5 VILLAFRANCO DEL GUADIANA</t>
  </si>
  <si>
    <t>SN</t>
  </si>
  <si>
    <t>ES.CAED/000083000.SITE</t>
  </si>
  <si>
    <t>ES.CAED/000084000.FACILITY</t>
  </si>
  <si>
    <t>HERMANOS ARROYO ZAPATA, S.L.</t>
  </si>
  <si>
    <t>EXPLOTACIÓN PORCINA HERMANOS ARROYO ZAPATA, S.L.</t>
  </si>
  <si>
    <t>FINCA EL MOCHUELO, POLÍGONO 11 PARCELA 92</t>
  </si>
  <si>
    <t>PUEBLA DE SANCHO PEREZ</t>
  </si>
  <si>
    <t>06310</t>
  </si>
  <si>
    <t>ES.CAED/000084000.SITE</t>
  </si>
  <si>
    <t>ES.CAED/000085000.FACILITY</t>
  </si>
  <si>
    <t>PESQUERITO, S.L.</t>
  </si>
  <si>
    <t>PESQUERITO, S.L., MONJÍAS DE NOGALA</t>
  </si>
  <si>
    <t>CORTE DE PELEA - BADAJOZ. POLÍGONO 196, PARCELA 12</t>
  </si>
  <si>
    <t>KM 24</t>
  </si>
  <si>
    <t>BADAJOZ</t>
  </si>
  <si>
    <t>06000</t>
  </si>
  <si>
    <t>ES.CAED/000085000.SITE</t>
  </si>
  <si>
    <t>ES.CAED/000088000.FACILITY</t>
  </si>
  <si>
    <t>GESTIÓN Y EXPLOTACIÓN DE SERVICIOS PÚBLICOS EXTREMEÑOS, S.A.U. GESPESA</t>
  </si>
  <si>
    <t>VERTEDERO DE RECHAZOS DEL ECOPARQUE DE R.S.U. DE VILLANUEVA DE LA SERENA</t>
  </si>
  <si>
    <t>CTRA. VILLANUEVA-CASTUERA, KM 7,5</t>
  </si>
  <si>
    <t>ES.CAED/000088000.SITE</t>
  </si>
  <si>
    <t>ES.CAED/000089000.FACILITY</t>
  </si>
  <si>
    <t>VERTEDERO DE RECHAZOS DEL ECOPARQUE DE R.S.U. DE NAVALMORAL DE LA MATA</t>
  </si>
  <si>
    <t>CTRA. NAVALMORAL-JARANDILLA, KM 6</t>
  </si>
  <si>
    <t>10300</t>
  </si>
  <si>
    <t>NAVALMORAL DE LA MATA</t>
  </si>
  <si>
    <t>ES.CAED/000089000.SITE</t>
  </si>
  <si>
    <t>ES.CAED/000090000.FACILITY</t>
  </si>
  <si>
    <t>VERTEDERO DE RECHAZOS DEL ECOPARQUE DE R.S.U. DE MÉRIDA</t>
  </si>
  <si>
    <t>CTRA. NACIONAL 630, KM 634,10</t>
  </si>
  <si>
    <t>06800</t>
  </si>
  <si>
    <t>MERIDA</t>
  </si>
  <si>
    <t>ES.CAED/000090000.SITE</t>
  </si>
  <si>
    <t>ES.CAED/000091000.FACILITY</t>
  </si>
  <si>
    <t>VERTEDERO DE RECHAZOS DEL ECOPARQUE DE R.S.U. DE MIRABEL</t>
  </si>
  <si>
    <t>CTRA. DE SERRADILLA S/N</t>
  </si>
  <si>
    <t>10540</t>
  </si>
  <si>
    <t>MIRABEL</t>
  </si>
  <si>
    <t>ES.CAED/000091000.SITE</t>
  </si>
  <si>
    <t>ES.CAED/000092000.FACILITY</t>
  </si>
  <si>
    <t>VERTEDERO DE RECHAZOS DEL ECOPARQUE DE R.S.U. DE TALARRUBIAS</t>
  </si>
  <si>
    <t>CTRA. ANTIGUA DE SIRUELA, S/N</t>
  </si>
  <si>
    <t>06640</t>
  </si>
  <si>
    <t>TALARRUBIAS</t>
  </si>
  <si>
    <t>ES.CAED/000092000.SITE</t>
  </si>
  <si>
    <t>ES.CAED/000096000.FACILITY</t>
  </si>
  <si>
    <t>A.G.SIDERÚRGICA BALBOA, S.A.</t>
  </si>
  <si>
    <t>CTRA. DE BADAJOZ</t>
  </si>
  <si>
    <t>JEREZ DE LOS CABALLEROS</t>
  </si>
  <si>
    <t>06380</t>
  </si>
  <si>
    <t>ES.CAED/000096000.SITE</t>
  </si>
  <si>
    <t>ES.CAED/000099000.FACILITY</t>
  </si>
  <si>
    <t>ALIMENTOS ESPAÑOLES ALSAT S.L.</t>
  </si>
  <si>
    <t>POLÍGONO INDUSTRIAL ISAAC PERAL</t>
  </si>
  <si>
    <t>DON BENITO</t>
  </si>
  <si>
    <t>06400</t>
  </si>
  <si>
    <t>ES.CAED/000099000.SITE</t>
  </si>
  <si>
    <t>ES.CAED/000100000.FACILITY</t>
  </si>
  <si>
    <t>GRANJA AVÍCOLA HUEVOS CABAÑAS, S.L.</t>
  </si>
  <si>
    <t>HUEVOS CABAÑAS</t>
  </si>
  <si>
    <t>CTRA. ZAFRA, S/N POLÍGONO 25, PARCELA 90001</t>
  </si>
  <si>
    <t>FUENTE DEL MAESTRE</t>
  </si>
  <si>
    <t>06360</t>
  </si>
  <si>
    <t>ES.CAED/000100000.SITE</t>
  </si>
  <si>
    <t>ES.CAED/000104000.FACILITY</t>
  </si>
  <si>
    <t>AVES CAMAR, S.L.</t>
  </si>
  <si>
    <t>DEHESA LOS MOLINOS, NOGALES POLÍGONO 5, PARCELA 8; POLÍGONO 6, PARCELA 3</t>
  </si>
  <si>
    <t>06175</t>
  </si>
  <si>
    <t>SALVATIERRA DE LOS BARROS</t>
  </si>
  <si>
    <t>ES.CAED/000104000.SITE</t>
  </si>
  <si>
    <t>ES.CAED/000107000.FACILITY</t>
  </si>
  <si>
    <t>CEBADEROS DEL SUR, S.L.</t>
  </si>
  <si>
    <t>CEBADEROS DEL SUR, S.L., POCITO DIEGO</t>
  </si>
  <si>
    <t>FINCA POCITO DIEGO POLÍGONO 2, PARCELA 12, FUENTE DEL MAESTRE</t>
  </si>
  <si>
    <t>ES.CAED/000107000.SITE</t>
  </si>
  <si>
    <t>ES.CAED/000108000.FACILITY</t>
  </si>
  <si>
    <t>CEBADEROS DEL SUR, S.L., LA MINGA</t>
  </si>
  <si>
    <t>CTRA. VILLALBA DE LOS BARROS-FUENTE DEL MAESTRE, KM 9,5. POLÍGONO 44, PARCELA 120 ??</t>
  </si>
  <si>
    <t>ES.CAED/000108000.SITE</t>
  </si>
  <si>
    <t>ES.CAED/000112000.FACILITY</t>
  </si>
  <si>
    <t>BA GLASS SPAIN, S.A.</t>
  </si>
  <si>
    <t>BA GLASS SPAIN VILLAFRANCA</t>
  </si>
  <si>
    <t>POL.IND.LOS VARALES S/N</t>
  </si>
  <si>
    <t>VILLAFRANCA DE LOS BARROS</t>
  </si>
  <si>
    <t>06220</t>
  </si>
  <si>
    <t>ES.CAED/000112000.SITE</t>
  </si>
  <si>
    <t>ES.CAED/000113000.FACILITY</t>
  </si>
  <si>
    <t>ZAMORA</t>
  </si>
  <si>
    <t>KM 5.5</t>
  </si>
  <si>
    <t>LEON</t>
  </si>
  <si>
    <t>24192</t>
  </si>
  <si>
    <t>ES.CAED/000113000.SITE</t>
  </si>
  <si>
    <t>ES.CAED/000114000.FACILITY</t>
  </si>
  <si>
    <t>MAFRESA, EL IBÉRICO DE CONFIANZA S.L.</t>
  </si>
  <si>
    <t>CTRA.FREGENAL DE LA SIERRA-SEVILLA, KM 2</t>
  </si>
  <si>
    <t>FREGENAL DE LA SIERRA</t>
  </si>
  <si>
    <t>06340</t>
  </si>
  <si>
    <t>ES.CAED/000114000.SITE</t>
  </si>
  <si>
    <t>ES.CAED/000116000.FACILITY</t>
  </si>
  <si>
    <t>MONTESANO, S.A.</t>
  </si>
  <si>
    <t>MONTESANO EXTREMADURA, S.A.</t>
  </si>
  <si>
    <t>N-435, KM 234</t>
  </si>
  <si>
    <t>ES.CAED/000116000.SITE</t>
  </si>
  <si>
    <t>ES.CAED/000118000.FACILITY</t>
  </si>
  <si>
    <t>EXPLOTACIÓN PORCINA BERSIL, S.L.</t>
  </si>
  <si>
    <t>EXPLOTACIÓN PORCINA BARRITO, EXPLOTACIONES PORCINAS BERSIL, S.L.</t>
  </si>
  <si>
    <t>POLÍGONO 8, PARCELAS 85, 86</t>
  </si>
  <si>
    <t>MAGUILLA</t>
  </si>
  <si>
    <t>06939</t>
  </si>
  <si>
    <t>ES.CAED/000118000.SITE</t>
  </si>
  <si>
    <t>ES.CAED/000120000.FACILITY</t>
  </si>
  <si>
    <t>EXPLOTACIÓN PORCINA HERREZUELO</t>
  </si>
  <si>
    <t>CTRA. MAGUILLA-AZUAGA, KM 3</t>
  </si>
  <si>
    <t>ES.CAED/000120000.SITE</t>
  </si>
  <si>
    <t>ES.CAED/000121000.FACILITY</t>
  </si>
  <si>
    <t>A.G. CEMENTO BALBOA, S.A.</t>
  </si>
  <si>
    <t>A.G. CEMENTOS BALBOA</t>
  </si>
  <si>
    <t>EX-101</t>
  </si>
  <si>
    <t>KM 14,5</t>
  </si>
  <si>
    <t>ALCONERA</t>
  </si>
  <si>
    <t>06393</t>
  </si>
  <si>
    <t>ES.CAED/000121000.SITE</t>
  </si>
  <si>
    <t>ES.CAED/000124000.FACILITY</t>
  </si>
  <si>
    <t>GAT FERTILIQUIDOS, S.A.</t>
  </si>
  <si>
    <t>CAMINO DE LOBÓN A ALMENDRALEJO</t>
  </si>
  <si>
    <t>LOBON</t>
  </si>
  <si>
    <t>06498</t>
  </si>
  <si>
    <t>ES.CAED/000124000.SITE</t>
  </si>
  <si>
    <t>ES.CAED/000125000.FACILITY</t>
  </si>
  <si>
    <t>AGROGANADERA MUÑOZ FERNANDEZ, C.B.</t>
  </si>
  <si>
    <t>EXPLOTACIÓN PORCINA LA PIZARRILLA</t>
  </si>
  <si>
    <t>POLÍGONO 72, PARCELA 24. PARAJE LA PIZARRILLA</t>
  </si>
  <si>
    <t>06920</t>
  </si>
  <si>
    <t>AZUAGA</t>
  </si>
  <si>
    <t>ES.CAED/000125000.SITE</t>
  </si>
  <si>
    <t>ES.CAED/000129000.FACILITY</t>
  </si>
  <si>
    <t>LADRILLERÍAS MALLORQUINAS, S.A.</t>
  </si>
  <si>
    <t>LADRILLERÍAS MALLOQUINAS, S.A.</t>
  </si>
  <si>
    <t>FELANITX A PETRA, KM. 1</t>
  </si>
  <si>
    <t>APTDO. CORREOS Nº 35</t>
  </si>
  <si>
    <t>FELANITX</t>
  </si>
  <si>
    <t>07200</t>
  </si>
  <si>
    <t>ES.CAED/000129000.SITE</t>
  </si>
  <si>
    <t>ES.CAED/000131000.FACILITY</t>
  </si>
  <si>
    <t>FERNANDO AGUDO CIUDAD</t>
  </si>
  <si>
    <t>FERNANDO AGUADO CIUDAD</t>
  </si>
  <si>
    <t>CASCAJOS ALTOS</t>
  </si>
  <si>
    <t>EJEA DE LOS CABALLEROS</t>
  </si>
  <si>
    <t>50600</t>
  </si>
  <si>
    <t>ES.CAED/000131000.SITE</t>
  </si>
  <si>
    <t>ES.CAED/000132000.FACILITY</t>
  </si>
  <si>
    <t>TIRME, S.A.</t>
  </si>
  <si>
    <t>TIRME,S.A. COMPLEJO DE TRATAMIENTO INTEGRAL DE RESIDUOS URBANOS DE SON REUS</t>
  </si>
  <si>
    <t>SÓLLER KM 8.2</t>
  </si>
  <si>
    <t>PALMA</t>
  </si>
  <si>
    <t>07120</t>
  </si>
  <si>
    <t>ES.CAED/000132000.SITE</t>
  </si>
  <si>
    <t>ES.CAED/000135000.FACILITY</t>
  </si>
  <si>
    <t>GAS Y ELECTRICIDAD GENERACIÓN</t>
  </si>
  <si>
    <t>C.D.E. EIVISSA</t>
  </si>
  <si>
    <t>CAS DOMINGUETS</t>
  </si>
  <si>
    <t>EIVISSA</t>
  </si>
  <si>
    <t>07800</t>
  </si>
  <si>
    <t>ES.CAED/000135000.SITE</t>
  </si>
  <si>
    <t>ES.CAED/000136000.FACILITY</t>
  </si>
  <si>
    <t>C.T.C.C. SON REUS</t>
  </si>
  <si>
    <t>SON REUS</t>
  </si>
  <si>
    <t>ES.CAED/000136000.SITE</t>
  </si>
  <si>
    <t>ES.CAED/000137000.FACILITY</t>
  </si>
  <si>
    <t>CENTRAL TÉRMICA ALCÚDIA</t>
  </si>
  <si>
    <t>SA POBLA A ALCÚDIA</t>
  </si>
  <si>
    <t>ALCUDIA</t>
  </si>
  <si>
    <t>07400</t>
  </si>
  <si>
    <t>ES.CAED/000137000.SITE</t>
  </si>
  <si>
    <t>ES.CAED/000138000.FACILITY</t>
  </si>
  <si>
    <t>C.D.E. MAÓ</t>
  </si>
  <si>
    <t>COS NOU</t>
  </si>
  <si>
    <t>MAO</t>
  </si>
  <si>
    <t>07703</t>
  </si>
  <si>
    <t>ES.CAED/000138000.SITE</t>
  </si>
  <si>
    <t>ES.CAED/000139000.FACILITY</t>
  </si>
  <si>
    <t>CONSORCI DEL BAGES PER A LA GESTIO DE RESIDUS</t>
  </si>
  <si>
    <t>DIPOSIT CONTROLAT DE MANRESA (II)</t>
  </si>
  <si>
    <t>PONT DE VILOMARA</t>
  </si>
  <si>
    <t>KM 2,6</t>
  </si>
  <si>
    <t>Manresa</t>
  </si>
  <si>
    <t>08243</t>
  </si>
  <si>
    <t>ES.CAED/000139000.SITE</t>
  </si>
  <si>
    <t>ES.CAED/000140000.FACILITY</t>
  </si>
  <si>
    <t>CONSELL COMARCAL DEL BERGUEDÀ (AB. BERGA)</t>
  </si>
  <si>
    <t>DIPOSIT CONTROLAT DE BERGA</t>
  </si>
  <si>
    <t>PONT DEL PEDRET</t>
  </si>
  <si>
    <t>Berga</t>
  </si>
  <si>
    <t>08600</t>
  </si>
  <si>
    <t>ES.CAED/000140000.SITE</t>
  </si>
  <si>
    <t>ES.CAED/000141000.FACILITY</t>
  </si>
  <si>
    <t>LAFARGEHOLCIM ESPAÑA, S.A.U.</t>
  </si>
  <si>
    <t>LAFARGEHOLCIM ESPAÑA SAU - SAGUNTO (FABRICA DE CEMENTO)</t>
  </si>
  <si>
    <t>CALLE ISAAC NEWTON</t>
  </si>
  <si>
    <t>PUERTO (EL)</t>
  </si>
  <si>
    <t>46500</t>
  </si>
  <si>
    <t>ES.CAED/000141000.SITE</t>
  </si>
  <si>
    <t>ES.CAED/000142000.FACILITY</t>
  </si>
  <si>
    <t>CEMENTOS COSMOS SUR, S.A.U.</t>
  </si>
  <si>
    <t>FÁBRICA DE CÓRDOBA (SOCIEDAD DE CEMENTOS Y MATERIALES DE CONSTRUCCIÓN DE ANDALUCÍA, S.A.)</t>
  </si>
  <si>
    <t>AGRUPACIÓN CÓRDOBA, 15</t>
  </si>
  <si>
    <t>Córdoba</t>
  </si>
  <si>
    <t>14014</t>
  </si>
  <si>
    <t>ES.CAED/000142000.SITE</t>
  </si>
  <si>
    <t>ES.CAED/000143000.FACILITY</t>
  </si>
  <si>
    <t>FABRICA DE VILLALUENGA (LAFARGEHOLCIM ESPAÑA SAU)</t>
  </si>
  <si>
    <t>CERRO DEL ÁGUILA</t>
  </si>
  <si>
    <t>VILLALUENGA DE LA SAGRA</t>
  </si>
  <si>
    <t>45520</t>
  </si>
  <si>
    <t>ES.CAED/000143000.SITE</t>
  </si>
  <si>
    <t>ES.CAED/000144000.FACILITY</t>
  </si>
  <si>
    <t>FÁBRICA DE MONTCADA (LAFARGEHOLCIM ESPAÑA SAU)</t>
  </si>
  <si>
    <t>CTRA. C-17</t>
  </si>
  <si>
    <t>KM. 2,947</t>
  </si>
  <si>
    <t>Montcada i Reixac</t>
  </si>
  <si>
    <t>08110</t>
  </si>
  <si>
    <t>ES.CAED/000144000.SITE</t>
  </si>
  <si>
    <t>ES.CAED/000145000.FACILITY</t>
  </si>
  <si>
    <t>FÁBRICA DE NIEBLA (SOCIEDAD DE CEMENTOS Y MATERIALES DE CONSTRUCCIÓN DE ANDALUCÍA, S.A.)</t>
  </si>
  <si>
    <t>DE BONARES</t>
  </si>
  <si>
    <t>Niebla</t>
  </si>
  <si>
    <t>21840</t>
  </si>
  <si>
    <t>ES.CAED/000145000.SITE</t>
  </si>
  <si>
    <t>ES.CAED/000147000.FACILITY</t>
  </si>
  <si>
    <t>COMPAÑIA CERVECERA DAMM, SL</t>
  </si>
  <si>
    <t>COMPAÑIA CERVECERA DAMM</t>
  </si>
  <si>
    <t>MAS MATEU</t>
  </si>
  <si>
    <t>Prat de Llobregat, El</t>
  </si>
  <si>
    <t>08820</t>
  </si>
  <si>
    <t>ES.CAED/000147000.SITE</t>
  </si>
  <si>
    <t>ES.CAED/000150000.FACILITY</t>
  </si>
  <si>
    <t>NISSAN MOTOR IBERICA</t>
  </si>
  <si>
    <t>TRES</t>
  </si>
  <si>
    <t>77-111</t>
  </si>
  <si>
    <t>Barcelona</t>
  </si>
  <si>
    <t>08040</t>
  </si>
  <si>
    <t>ES.CAED/000150000.SITE</t>
  </si>
  <si>
    <t>ES.CAED/000151000.FACILITY</t>
  </si>
  <si>
    <t>NESTLÉ ESPAÑA, S.A.</t>
  </si>
  <si>
    <t>NESTLE ESPAÑA (FÀBRICA DE GIRONA)</t>
  </si>
  <si>
    <t>ANTIGA D'AMER</t>
  </si>
  <si>
    <t>Girona</t>
  </si>
  <si>
    <t>17007</t>
  </si>
  <si>
    <t>ES.CAED/000151000.SITE</t>
  </si>
  <si>
    <t>ES.CAED/000152000.FACILITY</t>
  </si>
  <si>
    <t>NESTLE ESPAÑA, S.A. - FABRICA DE PONTECESURES</t>
  </si>
  <si>
    <t>A COVA</t>
  </si>
  <si>
    <t>CAGAXOL, O</t>
  </si>
  <si>
    <t>36649</t>
  </si>
  <si>
    <t>ES.CAED/000152000.SITE</t>
  </si>
  <si>
    <t>ES.CAED/000154000.FACILITY</t>
  </si>
  <si>
    <t>BOEHRINGER INGELHEIM ESPAÑA S.A.</t>
  </si>
  <si>
    <t>BOEHRINGER INGELHEIM ESPAÑA</t>
  </si>
  <si>
    <t>POMAREDA</t>
  </si>
  <si>
    <t>Malgrat de Mar</t>
  </si>
  <si>
    <t>08380</t>
  </si>
  <si>
    <t>ES.CAED/000154000.SITE</t>
  </si>
  <si>
    <t>ES.CAED/000161000.FACILITY</t>
  </si>
  <si>
    <t>ARAGONESAS INDUSTRIAS Y ENERGÍA, S.A.</t>
  </si>
  <si>
    <t>ARAGONESAS INDUSTRIAS Y ENERGIA (ZONA 2)</t>
  </si>
  <si>
    <t>CRTA. NACIONAL 240  KM 147</t>
  </si>
  <si>
    <t>CONCHEL</t>
  </si>
  <si>
    <t>22400</t>
  </si>
  <si>
    <t>ES.CAED/000161000.SITE</t>
  </si>
  <si>
    <t>ES.CAED/000162000.FACILITY</t>
  </si>
  <si>
    <t>ERCROS, S.A.</t>
  </si>
  <si>
    <t>ERCROS (FÀBRICA DE VILA-SECA II)</t>
  </si>
  <si>
    <t>DE LA PINEDA</t>
  </si>
  <si>
    <t>Vila-seca</t>
  </si>
  <si>
    <t>43480</t>
  </si>
  <si>
    <t>ES.CAED/000162000.SITE</t>
  </si>
  <si>
    <t>ES.CAED/000164000.FACILITY</t>
  </si>
  <si>
    <t>INDUSTRIAS QUIMICAS DEL OXIDO DE ETILENO, S.A.</t>
  </si>
  <si>
    <t>INDUSTRIAS QUIMICAS DEL OXIDO DE ETILENO (LA CANONJA)</t>
  </si>
  <si>
    <t>N-340</t>
  </si>
  <si>
    <t>KM.1157</t>
  </si>
  <si>
    <t>Canonja, La</t>
  </si>
  <si>
    <t>43110</t>
  </si>
  <si>
    <t>ES.CAED/000164000.SITE</t>
  </si>
  <si>
    <t>ES.CAED/000166000.FACILITY</t>
  </si>
  <si>
    <t>CIA ARRENDATARIA INDUSTRIAL IGUALADINA, S.A. (ABANS INDUSTRIAL IGUALADINA, S.L.)</t>
  </si>
  <si>
    <t>COMPAÑIA ARRENDATARIA DE INDUSTRIAL IGUALADINA</t>
  </si>
  <si>
    <t>ÀNGEL GUIMERÀ</t>
  </si>
  <si>
    <t>Igualada</t>
  </si>
  <si>
    <t>08700</t>
  </si>
  <si>
    <t>ES.CAED/000166000.SITE</t>
  </si>
  <si>
    <t>ES.CAED/000169000.FACILITY</t>
  </si>
  <si>
    <t>SOCIEDAD ESPAÑOLA DE CARBUROS METALICOS, SA</t>
  </si>
  <si>
    <t>HYCO (LA POBLA DE MAFUMENT)</t>
  </si>
  <si>
    <t>POL. IND. NORTE</t>
  </si>
  <si>
    <t>Pobla de Mafumet, La</t>
  </si>
  <si>
    <t>43140</t>
  </si>
  <si>
    <t>ES.CAED/000169000.SITE</t>
  </si>
  <si>
    <t>ES.CAED/000170000.FACILITY</t>
  </si>
  <si>
    <t>SOCIEDAD ESPAÑOLA DE CARBUROS METÁLICOS, S.A.</t>
  </si>
  <si>
    <t>MADRID</t>
  </si>
  <si>
    <t>LAGUNA DE DUERO</t>
  </si>
  <si>
    <t>47140</t>
  </si>
  <si>
    <t>ES.CAED/000170000.SITE</t>
  </si>
  <si>
    <t>ES.CAED/000172000.FACILITY</t>
  </si>
  <si>
    <t>FABRICA DE CARBUROS METALICOS, S.A.</t>
  </si>
  <si>
    <t>C/ EL PESCADOR,  POLÍGONO INDUSTRIAL SALINETAS</t>
  </si>
  <si>
    <t>PLAYA DE SALINETAS</t>
  </si>
  <si>
    <t>35219</t>
  </si>
  <si>
    <t>ES.CAED/000172000.SITE</t>
  </si>
  <si>
    <t>ES.CAED/000173000.FACILITY</t>
  </si>
  <si>
    <t>PEROXYCHEM SPAIN, S.L.U.</t>
  </si>
  <si>
    <t>AFUERAS</t>
  </si>
  <si>
    <t>ZAIDA (LA)</t>
  </si>
  <si>
    <t>50784</t>
  </si>
  <si>
    <t>ES.CAED/000173000.SITE</t>
  </si>
  <si>
    <t>ES.CAED/000175000.FACILITY</t>
  </si>
  <si>
    <t>FMC FORET SA</t>
  </si>
  <si>
    <t>FÁBRICA DE HUELVA (FMC FORET, S.A.)</t>
  </si>
  <si>
    <t>PUNTA DEL SEBO - AVDA. FRANCISCO MONTENEGRO</t>
  </si>
  <si>
    <t>Huelva</t>
  </si>
  <si>
    <t>21001</t>
  </si>
  <si>
    <t>ES.CAED/000175000.SITE</t>
  </si>
  <si>
    <t>ES.CAED/000176000.FACILITY</t>
  </si>
  <si>
    <t>FREIXENET, S.A</t>
  </si>
  <si>
    <t>FREIXENET</t>
  </si>
  <si>
    <t>JOAN SALA</t>
  </si>
  <si>
    <t>Sant Sadurní d'Anoia</t>
  </si>
  <si>
    <t>08770</t>
  </si>
  <si>
    <t>ES.CAED/000176000.SITE</t>
  </si>
  <si>
    <t>ES.CAED/000177000.FACILITY</t>
  </si>
  <si>
    <t>MIQUEL Y COSTAS &amp; MIQUEL, SA</t>
  </si>
  <si>
    <t>MIQUEL Y COSTAS &amp; MIQUEL</t>
  </si>
  <si>
    <t>SANTA COLOMA</t>
  </si>
  <si>
    <t>125 INTERIOR</t>
  </si>
  <si>
    <t>08030</t>
  </si>
  <si>
    <t>ES.CAED/000177000.SITE</t>
  </si>
  <si>
    <t>ES.CAED/000180000.FACILITY</t>
  </si>
  <si>
    <t>J. VILASECA, S.A</t>
  </si>
  <si>
    <t>J. VILASECA</t>
  </si>
  <si>
    <t>AMADOR ROMANI</t>
  </si>
  <si>
    <t>Capellades</t>
  </si>
  <si>
    <t>08786</t>
  </si>
  <si>
    <t>ES.CAED/000180000.SITE</t>
  </si>
  <si>
    <t>ES.CAED/000182000.FACILITY</t>
  </si>
  <si>
    <t>ALIER, S.A.</t>
  </si>
  <si>
    <t>ALIER</t>
  </si>
  <si>
    <t>ROSSELLÓ</t>
  </si>
  <si>
    <t>Rosselló</t>
  </si>
  <si>
    <t>25124</t>
  </si>
  <si>
    <t>ES.CAED/000182000.SITE</t>
  </si>
  <si>
    <t>ES.CAED/000183000.FACILITY</t>
  </si>
  <si>
    <t>INDUSTRIAS QUÍMICAS DEL VALLÈS, S.A</t>
  </si>
  <si>
    <t>INDUSTRIAS QUIMICAS DEL VALLES</t>
  </si>
  <si>
    <t>RAFAEL CASANOVA</t>
  </si>
  <si>
    <t>Mollet del Vallès</t>
  </si>
  <si>
    <t>08100</t>
  </si>
  <si>
    <t>ES.CAED/000183000.SITE</t>
  </si>
  <si>
    <t>ES.CAED/000184000.FACILITY</t>
  </si>
  <si>
    <t>MOREDA RIVIERE TREFILERIAS SA</t>
  </si>
  <si>
    <t>MOREDA RIVIERE TREFILERIAS</t>
  </si>
  <si>
    <t>POLIZUR C/MONTCLAR</t>
  </si>
  <si>
    <t>Cerdanyola del Vallès</t>
  </si>
  <si>
    <t>08290</t>
  </si>
  <si>
    <t>ES.CAED/000184000.SITE</t>
  </si>
  <si>
    <t>ES.CAED/000185000.FACILITY</t>
  </si>
  <si>
    <t>UNIÓN QUÍMICO FARMACÉUTICA (UQUIFA)</t>
  </si>
  <si>
    <t>UQUIFA (LLIÇÀ DE VALL)</t>
  </si>
  <si>
    <t>PUIGCERDA</t>
  </si>
  <si>
    <t>Lliçà de Vall</t>
  </si>
  <si>
    <t>08185</t>
  </si>
  <si>
    <t>ES.CAED/000185000.SITE</t>
  </si>
  <si>
    <t>ES.CAED/000186000.FACILITY</t>
  </si>
  <si>
    <t>UQUIFA (SANT CELONI)</t>
  </si>
  <si>
    <t>FONT DE BOCS</t>
  </si>
  <si>
    <t>Sant Celoni</t>
  </si>
  <si>
    <t>08470</t>
  </si>
  <si>
    <t>ES.CAED/000186000.SITE</t>
  </si>
  <si>
    <t>ES.CAED/000188000.FACILITY</t>
  </si>
  <si>
    <t>ROCA SANITARIO, S.A.</t>
  </si>
  <si>
    <t>ROCA SANITARIO</t>
  </si>
  <si>
    <t>RAMBLA LLUCH</t>
  </si>
  <si>
    <t>Gavà</t>
  </si>
  <si>
    <t>08850</t>
  </si>
  <si>
    <t>ES.CAED/000188000.SITE</t>
  </si>
  <si>
    <t>ES.CAED/000189000.FACILITY</t>
  </si>
  <si>
    <t>CAMARMILLA</t>
  </si>
  <si>
    <t>ALCALA DE HENARES</t>
  </si>
  <si>
    <t>28806</t>
  </si>
  <si>
    <t>ES.CAED/000189000.SITE</t>
  </si>
  <si>
    <t>ES.CAED/000190000.FACILITY</t>
  </si>
  <si>
    <t>INDUSTRIAS GMB,S.A.</t>
  </si>
  <si>
    <t>INDUSTRIAS GMB</t>
  </si>
  <si>
    <t>CIRCUMVAL·LACIÓ</t>
  </si>
  <si>
    <t>Castellbisbal</t>
  </si>
  <si>
    <t>08755</t>
  </si>
  <si>
    <t>ES.CAED/000190000.SITE</t>
  </si>
  <si>
    <t>ES.CAED/000192000.FACILITY</t>
  </si>
  <si>
    <t>S.A. ROBAMA (CENTRE INDUSTRIAL SANTIGA, 08210 BARBERÀ DEL VALLÈS (BARCELONA))</t>
  </si>
  <si>
    <t>SOCIEDAD ANONIMA ROBAMA</t>
  </si>
  <si>
    <t>(POL. IND. MAS PUIGVERT) - N.II</t>
  </si>
  <si>
    <t>KM.680,6</t>
  </si>
  <si>
    <t>Palafolls</t>
  </si>
  <si>
    <t>08389</t>
  </si>
  <si>
    <t>ES.CAED/000192000.SITE</t>
  </si>
  <si>
    <t>ES.CAED/000194000.FACILITY</t>
  </si>
  <si>
    <t>ESTEVE QUÍMICA, S.A</t>
  </si>
  <si>
    <t>ESTEVE QUIMICA (BANYERES DEL PENEDÈS)</t>
  </si>
  <si>
    <t>VENDRELL A SANT JAUME DELS DOMENYS, KM.</t>
  </si>
  <si>
    <t>Banyeres del Penedès</t>
  </si>
  <si>
    <t>43711</t>
  </si>
  <si>
    <t>ES.CAED/000194000.SITE</t>
  </si>
  <si>
    <t>ES.CAED/000195000.FACILITY</t>
  </si>
  <si>
    <t>DSM COATING RESINS SPAIN, SL</t>
  </si>
  <si>
    <t>DSM COATING RESINS SPAIN - SANTA MARGARIDA I ELS MONJOS (ABANS DSM RESINS ESPAÑA, S.A.)</t>
  </si>
  <si>
    <t>VALENCIA (P.IND.CASA NOVA)</t>
  </si>
  <si>
    <t>Santa Margarida i els Monjos</t>
  </si>
  <si>
    <t>08730</t>
  </si>
  <si>
    <t>ES.CAED/000195000.SITE</t>
  </si>
  <si>
    <t>ES.CAED/000197000.FACILITY</t>
  </si>
  <si>
    <t>VIDRIERIA ROVIRA, S.L.</t>
  </si>
  <si>
    <t>VIDRIERIA ROVIRA</t>
  </si>
  <si>
    <t>ZONA FRANCA, SECTOR C, CARRER D</t>
  </si>
  <si>
    <t>1-15</t>
  </si>
  <si>
    <t>ES.CAED/000197000.SITE</t>
  </si>
  <si>
    <t>ES.CAED/000198000.FACILITY</t>
  </si>
  <si>
    <t>COPLOSA, S.A</t>
  </si>
  <si>
    <t>COPLOSA</t>
  </si>
  <si>
    <t>ZONA FRANCA SECTOR E, CARRER L,</t>
  </si>
  <si>
    <t>ES.CAED/000198000.SITE</t>
  </si>
  <si>
    <t>ES.CAED/000199000.FACILITY</t>
  </si>
  <si>
    <t>RENOLIT IBÉRICA S.A. (ABANS ALKOR DRAKA IBERICA S.A.)</t>
  </si>
  <si>
    <t>RENOLIT IBERICA</t>
  </si>
  <si>
    <t>MONTNEGRE</t>
  </si>
  <si>
    <t>S/NÚM.</t>
  </si>
  <si>
    <t>ES.CAED/000199000.SITE</t>
  </si>
  <si>
    <t>ES.CAED/000201000.FACILITY</t>
  </si>
  <si>
    <t>BASF ESPAÑOLA, S.L.</t>
  </si>
  <si>
    <t>BASF ESPAÑOLA (L´HOSPITALET DE LLOBREGAT)</t>
  </si>
  <si>
    <t>DEL MIG</t>
  </si>
  <si>
    <t>Hospitalet de Llobregat, L'</t>
  </si>
  <si>
    <t>08907</t>
  </si>
  <si>
    <t>ES.CAED/000201000.SITE</t>
  </si>
  <si>
    <t>ES.CAED/000202000.FACILITY</t>
  </si>
  <si>
    <t>DAICOLORCHEM EU SA -C/ LES AIGUES, 49 MONTCADA I REIXACH-</t>
  </si>
  <si>
    <t>DAICOLORCHEM EU</t>
  </si>
  <si>
    <t>BAIXEBRE</t>
  </si>
  <si>
    <t>Tortosa</t>
  </si>
  <si>
    <t>43897</t>
  </si>
  <si>
    <t>ES.CAED/000202000.SITE</t>
  </si>
  <si>
    <t>ES.CAED/000205000.FACILITY</t>
  </si>
  <si>
    <t>MERCK, S.L</t>
  </si>
  <si>
    <t>MERCK</t>
  </si>
  <si>
    <t>ES.CAED/000205000.SITE</t>
  </si>
  <si>
    <t>ES.CAED/000207000.FACILITY</t>
  </si>
  <si>
    <t>LUCTA, S.A.</t>
  </si>
  <si>
    <t>LUCTA</t>
  </si>
  <si>
    <t>CAN PARELLADA</t>
  </si>
  <si>
    <t>Montornès del Vallès</t>
  </si>
  <si>
    <t>08170</t>
  </si>
  <si>
    <t>ES.CAED/000207000.SITE</t>
  </si>
  <si>
    <t>ES.CAED/000208000.FACILITY</t>
  </si>
  <si>
    <t>VIDRIERIAS MASIP, SA</t>
  </si>
  <si>
    <t>VIDRIERIAS MASIP</t>
  </si>
  <si>
    <t>SANT FERRAN</t>
  </si>
  <si>
    <t>Cornellà de Llobregat</t>
  </si>
  <si>
    <t>08940</t>
  </si>
  <si>
    <t>ES.CAED/000208000.SITE</t>
  </si>
  <si>
    <t>ES.CAED/000210000.FACILITY</t>
  </si>
  <si>
    <t>ROQUETTE LAISA ESPAÑA, S.A.</t>
  </si>
  <si>
    <t>ROQUETTE LAISA ESPAÑA</t>
  </si>
  <si>
    <t>JAIME I</t>
  </si>
  <si>
    <t>BENIFAIO</t>
  </si>
  <si>
    <t>46450</t>
  </si>
  <si>
    <t>ES.CAED/000210000.SITE</t>
  </si>
  <si>
    <t>ES.CAED/000214000.FACILITY</t>
  </si>
  <si>
    <t>GLOBAL STEEL WIRE, S.A.</t>
  </si>
  <si>
    <t>NUEVA MONTAÑA</t>
  </si>
  <si>
    <t>SANTANDER</t>
  </si>
  <si>
    <t>39011</t>
  </si>
  <si>
    <t>ES.CAED/000214000.SITE</t>
  </si>
  <si>
    <t>ES.CAED/000215000.FACILITY</t>
  </si>
  <si>
    <t>COBEGA EMBOTELLADOR,S.L.U.</t>
  </si>
  <si>
    <t>COBEGA EMBOTELLADOR, S.L.U.</t>
  </si>
  <si>
    <t>GUIMARAES, 1 (POLIGONO INDUSTRIAL PIEDRA DE TORRES)</t>
  </si>
  <si>
    <t>TACORONTE</t>
  </si>
  <si>
    <t>38340</t>
  </si>
  <si>
    <t>ES.CAED/000215000.SITE</t>
  </si>
  <si>
    <t>ES.CAED/000220000.FACILITY</t>
  </si>
  <si>
    <t>COMERCIAL E INDUSTRIAL ARIES</t>
  </si>
  <si>
    <t>BEGUES A AVINYONET BV-2411</t>
  </si>
  <si>
    <t>KM.16</t>
  </si>
  <si>
    <t>Olesa de Bonesvalls</t>
  </si>
  <si>
    <t>08795</t>
  </si>
  <si>
    <t>ES.CAED/000220000.SITE</t>
  </si>
  <si>
    <t>ES.CAED/000224000.FACILITY</t>
  </si>
  <si>
    <t>AHLSTROM BARCELONA, S.A.U</t>
  </si>
  <si>
    <t>AHLSTROM BARCELONA, S.A.U.</t>
  </si>
  <si>
    <t>PAS DE L'AIGUA</t>
  </si>
  <si>
    <t>ES.CAED/000224000.SITE</t>
  </si>
  <si>
    <t>ES.CAED/000229000.FACILITY</t>
  </si>
  <si>
    <t>POLYCASA SPAIN S.A.U.</t>
  </si>
  <si>
    <t>POLYCASA SPAIN (ABANS QUINN PLASTICS, S.A.U.)</t>
  </si>
  <si>
    <t>P.I. LA FERRERIA, C/ALIMENTACIÓ</t>
  </si>
  <si>
    <t>6-12</t>
  </si>
  <si>
    <t>ES.CAED/000229000.SITE</t>
  </si>
  <si>
    <t>ES.CAED/000231000.FACILITY</t>
  </si>
  <si>
    <t>METALOGENIA, S.A.</t>
  </si>
  <si>
    <t>METALOGENIA</t>
  </si>
  <si>
    <t>SANT JOAN BAPTISTA LA SALLE</t>
  </si>
  <si>
    <t>Premià de Mar</t>
  </si>
  <si>
    <t>08330</t>
  </si>
  <si>
    <t>ES.CAED/000231000.SITE</t>
  </si>
  <si>
    <t>ES.CAED/000236000.FACILITY</t>
  </si>
  <si>
    <t>GIVAUDAN IBÉRICA, SA</t>
  </si>
  <si>
    <t>GIVAUDAN IBERICA</t>
  </si>
  <si>
    <t>PLA D EN BATLLE</t>
  </si>
  <si>
    <t>ES.CAED/000236000.SITE</t>
  </si>
  <si>
    <t>ES.CAED/000237000.FACILITY</t>
  </si>
  <si>
    <t>TEJALA, S.A.</t>
  </si>
  <si>
    <t>TEJALA</t>
  </si>
  <si>
    <t>CAN PI DE VILAROC-AV. GAUDÍ</t>
  </si>
  <si>
    <t>Rubí</t>
  </si>
  <si>
    <t>08191</t>
  </si>
  <si>
    <t>ES.CAED/000237000.SITE</t>
  </si>
  <si>
    <t>ES.CAED/000238000.FACILITY</t>
  </si>
  <si>
    <t>SATI GRUPO TEXTIL, S.A.                            NIF  A 08100158</t>
  </si>
  <si>
    <t>SATI GRUPO TEXTIL</t>
  </si>
  <si>
    <t>RIBES   KM   38</t>
  </si>
  <si>
    <t>Garriga, La</t>
  </si>
  <si>
    <t>08530</t>
  </si>
  <si>
    <t>ES.CAED/000238000.SITE</t>
  </si>
  <si>
    <t>ES.CAED/000239000.FACILITY</t>
  </si>
  <si>
    <t>S.A. LIPMES</t>
  </si>
  <si>
    <t>SOCIEDAD ANONIMA LIPMES</t>
  </si>
  <si>
    <t>CREU GUIXERA</t>
  </si>
  <si>
    <t>ES.CAED/000239000.SITE</t>
  </si>
  <si>
    <t>ES.CAED/000240000.FACILITY</t>
  </si>
  <si>
    <t>INOVYN ESPAÑA, SL</t>
  </si>
  <si>
    <t>INOVYN ESPAÑA (FABRICACIÓ DE CLOR - BA20060106)</t>
  </si>
  <si>
    <t>MARIE CURIE</t>
  </si>
  <si>
    <t>38412</t>
  </si>
  <si>
    <t>Martorell</t>
  </si>
  <si>
    <t>08760</t>
  </si>
  <si>
    <t>ES.CAED/000240000.SITE</t>
  </si>
  <si>
    <t>ES.CAED/000242000.FACILITY</t>
  </si>
  <si>
    <t>AGUSTIN BARRAL, S.A</t>
  </si>
  <si>
    <t>AGUSTIN BARRAL</t>
  </si>
  <si>
    <t>AFORES</t>
  </si>
  <si>
    <t>Pobla de Lillet, La</t>
  </si>
  <si>
    <t>08696</t>
  </si>
  <si>
    <t>ES.CAED/000242000.SITE</t>
  </si>
  <si>
    <t>ES.CAED/000243000.FACILITY</t>
  </si>
  <si>
    <t>SCHNEIDER ELECTRIC ESPAÑA SAU (ABANS HISPANO MECANO ELÉCTRICA, S.A.U.)</t>
  </si>
  <si>
    <t>SCHNEIDER ELECTRIC ESPAÑA</t>
  </si>
  <si>
    <t>CALL</t>
  </si>
  <si>
    <t>ES.CAED/000243000.SITE</t>
  </si>
  <si>
    <t>ES.CAED/000246000.FACILITY</t>
  </si>
  <si>
    <t>FUNDICIONES MIGUEL ROS, S.A.</t>
  </si>
  <si>
    <t>FUNDICIONES MIGUEL ROS</t>
  </si>
  <si>
    <t>CAN UBACH ,  P.I. LES FALLULLES</t>
  </si>
  <si>
    <t>Sant Vicenç dels Horts</t>
  </si>
  <si>
    <t>08620</t>
  </si>
  <si>
    <t>ES.CAED/000246000.SITE</t>
  </si>
  <si>
    <t>ES.CAED/000247000.FACILITY</t>
  </si>
  <si>
    <t>MANUEL VILASECA S.A.</t>
  </si>
  <si>
    <t>MANUEL VILASECA</t>
  </si>
  <si>
    <t>DE GARCIA S/N</t>
  </si>
  <si>
    <t>Móra la Nova</t>
  </si>
  <si>
    <t>43770</t>
  </si>
  <si>
    <t>ES.CAED/000247000.SITE</t>
  </si>
  <si>
    <t>ES.CAED/000257000.FACILITY</t>
  </si>
  <si>
    <t>DERETIL S.A.</t>
  </si>
  <si>
    <t>FÁBRICA DE VILLARICOS (DERETIL, S.A.)</t>
  </si>
  <si>
    <t>VILLARICOS</t>
  </si>
  <si>
    <t>CUEVAS DEL ALMANZORA</t>
  </si>
  <si>
    <t>04618</t>
  </si>
  <si>
    <t>ES.CAED/000257000.SITE</t>
  </si>
  <si>
    <t>ES.CAED/000259000.FACILITY</t>
  </si>
  <si>
    <t>HEBRON SA</t>
  </si>
  <si>
    <t>HEBRON</t>
  </si>
  <si>
    <t>ESTACIO</t>
  </si>
  <si>
    <t>Llagosta, La</t>
  </si>
  <si>
    <t>08120</t>
  </si>
  <si>
    <t>ES.CAED/000259000.SITE</t>
  </si>
  <si>
    <t>ES.CAED/000265000.FACILITY</t>
  </si>
  <si>
    <t>JOHNSON CONTROLS MANUFACTURING ESPAÑA, S.L.</t>
  </si>
  <si>
    <t>JOHNSON CONTROLS MANUFACTURING ESPAÑA</t>
  </si>
  <si>
    <t>ESPRONCEDA</t>
  </si>
  <si>
    <t>Sabadell</t>
  </si>
  <si>
    <t>08204</t>
  </si>
  <si>
    <t>ES.CAED/000265000.SITE</t>
  </si>
  <si>
    <t>ES.CAED/000266000.FACILITY</t>
  </si>
  <si>
    <t>PEINAJE DEL RIO LLOBREGAT, SLU</t>
  </si>
  <si>
    <t>PEINAJE DEL RIO LLOBREGAT</t>
  </si>
  <si>
    <t>DE ARTÉS</t>
  </si>
  <si>
    <t>Sant Fruitós de Bages</t>
  </si>
  <si>
    <t>08272</t>
  </si>
  <si>
    <t>ES.CAED/000266000.SITE</t>
  </si>
  <si>
    <t>ES.CAED/000267000.FACILITY</t>
  </si>
  <si>
    <t>LABORATORIOS MIRET,S.A.</t>
  </si>
  <si>
    <t>LABORATORIOS MIRET</t>
  </si>
  <si>
    <t>CAN PARELLADA - C.HERCULES</t>
  </si>
  <si>
    <t>Terrassa</t>
  </si>
  <si>
    <t>08228</t>
  </si>
  <si>
    <t>ES.CAED/000267000.SITE</t>
  </si>
  <si>
    <t>ES.CAED/000272000.FACILITY</t>
  </si>
  <si>
    <t xml:space="preserve">LABORATORIOS ESPINÓS Y BOFILL,S.A. </t>
  </si>
  <si>
    <t>LABORATORIOS ESPINOS Y BOFILL</t>
  </si>
  <si>
    <t>DE L'HOSPITALET</t>
  </si>
  <si>
    <t>ES.CAED/000272000.SITE</t>
  </si>
  <si>
    <t>ES.CAED/000275000.FACILITY</t>
  </si>
  <si>
    <t>MATADERO FRIGORIFICO DEL CARDONER, S.A. (MAFRICA)</t>
  </si>
  <si>
    <t>MATADERO FRIGORIFICO DEL CARDONER</t>
  </si>
  <si>
    <t>CAN CANALS NOU</t>
  </si>
  <si>
    <t>Sant Joan de Vilatorrada</t>
  </si>
  <si>
    <t>08250</t>
  </si>
  <si>
    <t>ES.CAED/000275000.SITE</t>
  </si>
  <si>
    <t>ES.CAED/000277000.FACILITY</t>
  </si>
  <si>
    <t>RUFFINI S.A</t>
  </si>
  <si>
    <t>RUFFINI</t>
  </si>
  <si>
    <t>P.I.CAN JARDÍ-C.COMPOSITOR BIZET</t>
  </si>
  <si>
    <t>ES.CAED/000277000.SITE</t>
  </si>
  <si>
    <t>ES.CAED/000278000.FACILITY</t>
  </si>
  <si>
    <t>S.A. DABEER</t>
  </si>
  <si>
    <t>SOCIEDAD ANONIMA DABEER</t>
  </si>
  <si>
    <t>PLA DELS AVELLANERS, P.I. SANTIGA</t>
  </si>
  <si>
    <t>Santa Perpètua de Mogoda</t>
  </si>
  <si>
    <t>08130</t>
  </si>
  <si>
    <t>ES.CAED/000278000.SITE</t>
  </si>
  <si>
    <t>ES.CAED/000281000.FACILITY</t>
  </si>
  <si>
    <t>DECORAL</t>
  </si>
  <si>
    <t>FLUVIAL</t>
  </si>
  <si>
    <t>Parets del Vallès</t>
  </si>
  <si>
    <t>08150</t>
  </si>
  <si>
    <t>ES.CAED/000281000.SITE</t>
  </si>
  <si>
    <t>ES.CAED/000282000.FACILITY</t>
  </si>
  <si>
    <t>CRODA IBÉRICA SA</t>
  </si>
  <si>
    <t>CRODA IBERICA - MEVISA SITE</t>
  </si>
  <si>
    <t>C-35  (HOSTALRIC-BLANES)</t>
  </si>
  <si>
    <t>KM 72</t>
  </si>
  <si>
    <t>Fogars de la Selva</t>
  </si>
  <si>
    <t>08495</t>
  </si>
  <si>
    <t>ES.CAED/000282000.SITE</t>
  </si>
  <si>
    <t>ES.CAED/000284000.FACILITY</t>
  </si>
  <si>
    <t>BARCELONA CARTONBOARD, SAU</t>
  </si>
  <si>
    <t>BARCELONA CARTONBOARD</t>
  </si>
  <si>
    <t>POTASSI  (ANTIG. CA.N-II, KM. 592.6)</t>
  </si>
  <si>
    <t>CAN SANTEUGINI</t>
  </si>
  <si>
    <t>ES.CAED/000284000.SITE</t>
  </si>
  <si>
    <t>ES.CAED/000289000.FACILITY</t>
  </si>
  <si>
    <t>SYNTHESIA INTERNACIONAL, S.L.U.</t>
  </si>
  <si>
    <t>SYNTHESIA INTERNACIONAL</t>
  </si>
  <si>
    <t>ARGENT</t>
  </si>
  <si>
    <t>ES.CAED/000289000.SITE</t>
  </si>
  <si>
    <t>ES.CAED/000290000.FACILITY</t>
  </si>
  <si>
    <t>COVESTRO, SL</t>
  </si>
  <si>
    <t>COVESTRO (BARCELONA)</t>
  </si>
  <si>
    <t>C/ FEIXA LLARGA (P.I.ZONA FRANCA)</t>
  </si>
  <si>
    <t>ES.CAED/000290000.SITE</t>
  </si>
  <si>
    <t>ES.CAED/000294000.FACILITY</t>
  </si>
  <si>
    <t>CERÀMICA PIERA, SL</t>
  </si>
  <si>
    <t>CERAMICA PIERA</t>
  </si>
  <si>
    <t>B-231 - KM. 10.00</t>
  </si>
  <si>
    <t>KM 10</t>
  </si>
  <si>
    <t>Hostalets de Pierola, Els</t>
  </si>
  <si>
    <t>08781</t>
  </si>
  <si>
    <t>ES.CAED/000294000.SITE</t>
  </si>
  <si>
    <t>ES.CAED/000296000.FACILITY</t>
  </si>
  <si>
    <t>CEMENTOS MOLINS INDUSTRIAL, SAU</t>
  </si>
  <si>
    <t>CEMENTOS MOLINS INDUSTRIAL (SANT VICENÇ DELS HORTS)</t>
  </si>
  <si>
    <t>KM 1242,3  N. 2-38</t>
  </si>
  <si>
    <t>ES.CAED/000296000.SITE</t>
  </si>
  <si>
    <t>ES.CAED/000297000.FACILITY</t>
  </si>
  <si>
    <t>BASF ESPAÑOLA (LA CANONJA)</t>
  </si>
  <si>
    <t>KM 1156</t>
  </si>
  <si>
    <t>ES.CAED/000297000.SITE</t>
  </si>
  <si>
    <t>ES.CAED/000301000.FACILITY</t>
  </si>
  <si>
    <t>CERAMICAS CALAF, S.A.</t>
  </si>
  <si>
    <t>CERAMICAS CALAF</t>
  </si>
  <si>
    <t>CTRA. FOLQUER A JORBA</t>
  </si>
  <si>
    <t>KM. 38,2</t>
  </si>
  <si>
    <t>Calaf</t>
  </si>
  <si>
    <t>08280</t>
  </si>
  <si>
    <t>ES.CAED/000301000.SITE</t>
  </si>
  <si>
    <t>ES.CAED/000302000.FACILITY</t>
  </si>
  <si>
    <t>GALVANIZADORA VALENCIANA,SLU</t>
  </si>
  <si>
    <t>GALVANIZADORA VALENCIANA SLU</t>
  </si>
  <si>
    <t>CASTILLA, VIAL Nº 2. PARCELAS 9.5 Y 9.6</t>
  </si>
  <si>
    <t>CHESTE</t>
  </si>
  <si>
    <t>46380</t>
  </si>
  <si>
    <t>ES.CAED/000302000.SITE</t>
  </si>
  <si>
    <t>ES.CAED/000303000.FACILITY</t>
  </si>
  <si>
    <t>MERCADOS DE ABASTECIMIENTOS DE BARCELONA, SA (MERCABARNA)</t>
  </si>
  <si>
    <t>MERCADOS DE ABASTECIMIENTOS DE BARCELONA</t>
  </si>
  <si>
    <t>ZONA FRANCA, SECTOR C, CENTRE DIRECTIU  5ª PLANTA</t>
  </si>
  <si>
    <t>ES.CAED/000303000.SITE</t>
  </si>
  <si>
    <t>ES.CAED/000305000.FACILITY</t>
  </si>
  <si>
    <t>COMERCIO DE PRIMERAS MATERIAS, S.L. (COPRIMA, S.L.)</t>
  </si>
  <si>
    <t>COMERCIO DE PRIMERAS MATERIAS</t>
  </si>
  <si>
    <t>PAU PICASSO</t>
  </si>
  <si>
    <t>Polinyà</t>
  </si>
  <si>
    <t>08213</t>
  </si>
  <si>
    <t>ES.CAED/000305000.SITE</t>
  </si>
  <si>
    <t>ES.CAED/000306000.FACILITY</t>
  </si>
  <si>
    <t>CALES DE PACHS,S.A.</t>
  </si>
  <si>
    <t>CALES DE PACHS</t>
  </si>
  <si>
    <t>MUNTANYA DE SANT JAUME</t>
  </si>
  <si>
    <t>Pacs del Penedès</t>
  </si>
  <si>
    <t>08796</t>
  </si>
  <si>
    <t>ES.CAED/000306000.SITE</t>
  </si>
  <si>
    <t>ES.CAED/000309000.FACILITY</t>
  </si>
  <si>
    <t>DERIVADOS Y POLIMEROS SA (DERYPOL, SA)</t>
  </si>
  <si>
    <t>DERIVADOS Y POLIMEROS</t>
  </si>
  <si>
    <t>CAL GABATX</t>
  </si>
  <si>
    <t>Franqueses del Vallès, Les</t>
  </si>
  <si>
    <t>08520</t>
  </si>
  <si>
    <t>ES.CAED/000309000.SITE</t>
  </si>
  <si>
    <t>ES.CAED/000310000.FACILITY</t>
  </si>
  <si>
    <t>CATALANA DE PINSOS, S.A.</t>
  </si>
  <si>
    <t>GRANJA CAL BORES</t>
  </si>
  <si>
    <t>Gironella</t>
  </si>
  <si>
    <t>08680</t>
  </si>
  <si>
    <t>ES.CAED/000310000.SITE</t>
  </si>
  <si>
    <t>ES.CAED/000311000.FACILITY</t>
  </si>
  <si>
    <t>GRANJA PALAU (SAGÀS)</t>
  </si>
  <si>
    <t>GRANJA PALAU</t>
  </si>
  <si>
    <t>Sagàs</t>
  </si>
  <si>
    <t>08619</t>
  </si>
  <si>
    <t>ES.CAED/000311000.SITE</t>
  </si>
  <si>
    <t>ES.CAED/000312000.FACILITY</t>
  </si>
  <si>
    <t>LA TOR DE LA QUAR, S.L.</t>
  </si>
  <si>
    <t>GRANJA EL RAURELL</t>
  </si>
  <si>
    <t>Quar, La</t>
  </si>
  <si>
    <t>ES.CAED/000312000.SITE</t>
  </si>
  <si>
    <t>ES.CAED/000315000.FACILITY</t>
  </si>
  <si>
    <t>AGROLERIDA, S.A.</t>
  </si>
  <si>
    <t>AGROLERIDA</t>
  </si>
  <si>
    <t>MONTAGUT</t>
  </si>
  <si>
    <t>Alcarràs</t>
  </si>
  <si>
    <t>25180</t>
  </si>
  <si>
    <t>ES.CAED/000315000.SITE</t>
  </si>
  <si>
    <t>ES.CAED/000316000.FACILITY</t>
  </si>
  <si>
    <t>TRUGES MONTAGUT</t>
  </si>
  <si>
    <t>PDA MONTAGUT</t>
  </si>
  <si>
    <t>ES.CAED/000316000.SITE</t>
  </si>
  <si>
    <t>ES.CAED/000317000.FACILITY</t>
  </si>
  <si>
    <t xml:space="preserve">PURAC BIOQUIMICA, SA </t>
  </si>
  <si>
    <t>PURAC BIOQUIMICA</t>
  </si>
  <si>
    <t>GRAN VIAL</t>
  </si>
  <si>
    <t>19-25</t>
  </si>
  <si>
    <t>Montmeló</t>
  </si>
  <si>
    <t>08160</t>
  </si>
  <si>
    <t>ES.CAED/000317000.SITE</t>
  </si>
  <si>
    <t>ES.CAED/000318000.FACILITY</t>
  </si>
  <si>
    <t>HARINERA VILAFRANQUINA, S.A</t>
  </si>
  <si>
    <t>DE ALEMANIA. RECINTO INTERIOR -ZONA FRANCA</t>
  </si>
  <si>
    <t>Cádiz</t>
  </si>
  <si>
    <t>11011</t>
  </si>
  <si>
    <t>ES.CAED/000318000.SITE</t>
  </si>
  <si>
    <t>ES.CAED/000319000.FACILITY</t>
  </si>
  <si>
    <t>HARINERA VILAFRANQUINA, S.A.</t>
  </si>
  <si>
    <t>N-VI</t>
  </si>
  <si>
    <t>KM. 124</t>
  </si>
  <si>
    <t>AREVALO</t>
  </si>
  <si>
    <t>05200</t>
  </si>
  <si>
    <t>ES.CAED/000319000.SITE</t>
  </si>
  <si>
    <t>ES.CAED/000320000.FACILITY</t>
  </si>
  <si>
    <t>PATEL, S.A.U.</t>
  </si>
  <si>
    <t>PATEL</t>
  </si>
  <si>
    <t>DE VIC A OLOT</t>
  </si>
  <si>
    <t>PK. 11</t>
  </si>
  <si>
    <t>Santa Maria de Corcó</t>
  </si>
  <si>
    <t>08511</t>
  </si>
  <si>
    <t>ES.CAED/000320000.SITE</t>
  </si>
  <si>
    <t>ES.CAED/000321000.FACILITY</t>
  </si>
  <si>
    <t>PRODUCTOS ALBI, S.L.</t>
  </si>
  <si>
    <t>PRODUCTOS ALBI</t>
  </si>
  <si>
    <t>COLL D'EN FERRAN - CTRA.C-15Z</t>
  </si>
  <si>
    <t>KM. 2,6</t>
  </si>
  <si>
    <t>Vilanova i la Geltrú</t>
  </si>
  <si>
    <t>08800</t>
  </si>
  <si>
    <t>ES.CAED/000321000.SITE</t>
  </si>
  <si>
    <t>ES.CAED/000322000.FACILITY</t>
  </si>
  <si>
    <t>INDUSTRIAS MORERA, S.A</t>
  </si>
  <si>
    <t>INDUSTRIAS MORERA</t>
  </si>
  <si>
    <t>INDUSTRIA</t>
  </si>
  <si>
    <t>Avinyó</t>
  </si>
  <si>
    <t>08279</t>
  </si>
  <si>
    <t>ES.CAED/000322000.SITE</t>
  </si>
  <si>
    <t>ES.CAED/000326000.FACILITY</t>
  </si>
  <si>
    <t>TEIDE REFRACTORY SOLUTIONS S.L.</t>
  </si>
  <si>
    <t>CASTELLÓN</t>
  </si>
  <si>
    <t>CALANDA</t>
  </si>
  <si>
    <t>44570</t>
  </si>
  <si>
    <t>ES.CAED/000326000.SITE</t>
  </si>
  <si>
    <t>ES.CAED/000329000.FACILITY</t>
  </si>
  <si>
    <t>FARMHISPANIA, S.A</t>
  </si>
  <si>
    <t>FARMHISPANIA</t>
  </si>
  <si>
    <t>PASSEIG DEL RIU BESÓS</t>
  </si>
  <si>
    <t>9-10</t>
  </si>
  <si>
    <t>ES.CAED/000329000.SITE</t>
  </si>
  <si>
    <t>ES.CAED/000331000.FACILITY</t>
  </si>
  <si>
    <t>URGIL, SA</t>
  </si>
  <si>
    <t>URGIL</t>
  </si>
  <si>
    <t>P I SUD-OEST - C/ ISAAC PERAL</t>
  </si>
  <si>
    <t>Sant Just Desvern</t>
  </si>
  <si>
    <t>08960</t>
  </si>
  <si>
    <t>ES.CAED/000331000.SITE</t>
  </si>
  <si>
    <t>ES.CAED/000332000.FACILITY</t>
  </si>
  <si>
    <t>MATADERO COMARCAL BAGES SAT 560</t>
  </si>
  <si>
    <t>MATADERO COMARCAL DEL BAGES SAT Nº 560</t>
  </si>
  <si>
    <t>MANRESA-BASELLA  ,</t>
  </si>
  <si>
    <t>KM 5,7</t>
  </si>
  <si>
    <t>SANT JOAN DE VILATORRADA</t>
  </si>
  <si>
    <t>ES.CAED/000332000.SITE</t>
  </si>
  <si>
    <t>ES.CAED/000335000.FACILITY</t>
  </si>
  <si>
    <t>ERCROS-ALMUSSAFES</t>
  </si>
  <si>
    <t>CALLE VENTA DE FERRER. POLIGONO INDUSTRIAL NORTE</t>
  </si>
  <si>
    <t>ALMUSSAFES</t>
  </si>
  <si>
    <t>46440</t>
  </si>
  <si>
    <t>ES.CAED/000335000.SITE</t>
  </si>
  <si>
    <t>ES.CAED/000338000.FACILITY</t>
  </si>
  <si>
    <t>PERÓXIDOS ORGÁNICOS, S.A. (PERORSA)</t>
  </si>
  <si>
    <t>ES.CAED/000338000.SITE</t>
  </si>
  <si>
    <t>ES.CAED/000340000.FACILITY</t>
  </si>
  <si>
    <t>UNION INDUSTRIAL PAPELERA, SA</t>
  </si>
  <si>
    <t>UNION INDUSTRIAL PAPELERA (FÀBRICA DE PAPER)</t>
  </si>
  <si>
    <t>PAS BLAU</t>
  </si>
  <si>
    <t>Pobla de Claramunt, La</t>
  </si>
  <si>
    <t>08787</t>
  </si>
  <si>
    <t>ES.CAED/000340000.SITE</t>
  </si>
  <si>
    <t>ES.CAED/000345000.FACILITY</t>
  </si>
  <si>
    <t>EUROMED, S.A.</t>
  </si>
  <si>
    <t>EUROMED</t>
  </si>
  <si>
    <t>REC DE DALT</t>
  </si>
  <si>
    <t>ES.CAED/000345000.SITE</t>
  </si>
  <si>
    <t>ES.CAED/000346000.FACILITY</t>
  </si>
  <si>
    <t>SUGRAÑES GRES CATALAN S.A.</t>
  </si>
  <si>
    <t>SUGRAÑES GRES CATALAN S.A. -  CENTRE DE PREMSAT,EXTRUSSIÓ I COGENERACIO-</t>
  </si>
  <si>
    <t>DE PONS S/N</t>
  </si>
  <si>
    <t>Calonge de Segarra</t>
  </si>
  <si>
    <t>08281</t>
  </si>
  <si>
    <t>ES.CAED/000346000.SITE</t>
  </si>
  <si>
    <t>ES.CAED/000349000.FACILITY</t>
  </si>
  <si>
    <t>SERVEIS TURISTICS LES CABANYES, S.L.</t>
  </si>
  <si>
    <t>GRANJA LA CASANOVA</t>
  </si>
  <si>
    <t>ES.CAED/000349000.SITE</t>
  </si>
  <si>
    <t>ES.CAED/000350000.FACILITY</t>
  </si>
  <si>
    <t>URBA-RURAL, S.L.</t>
  </si>
  <si>
    <t>LA MASALLERA</t>
  </si>
  <si>
    <t>ES.CAED/000350000.SITE</t>
  </si>
  <si>
    <t>ES.CAED/000351000.FACILITY</t>
  </si>
  <si>
    <t>MEDICHEM, S.A.</t>
  </si>
  <si>
    <t>MEDICHEM</t>
  </si>
  <si>
    <t>DE CELRA, S/N</t>
  </si>
  <si>
    <t>Celrà</t>
  </si>
  <si>
    <t>17460</t>
  </si>
  <si>
    <t>ES.CAED/000351000.SITE</t>
  </si>
  <si>
    <t>ES.CAED/000352000.FACILITY</t>
  </si>
  <si>
    <t>LAINCO, S.A.</t>
  </si>
  <si>
    <t>LAINCO</t>
  </si>
  <si>
    <t>COMPOSITOR BIZET        (POL. IND. CAN JARDÍ)</t>
  </si>
  <si>
    <t>8-12</t>
  </si>
  <si>
    <t>ES.CAED/000352000.SITE</t>
  </si>
  <si>
    <t>ES.CAED/000354000.FACILITY</t>
  </si>
  <si>
    <t>MANUEL CASTILLO PAREDES</t>
  </si>
  <si>
    <t>EXPLOTACIÓN DEHESA POSÍA</t>
  </si>
  <si>
    <t>POLÍGONO 37 (PARCELAS CATASTRALES 8,9,10,11,12,20)POLIGONO39(PARCELAS CATASTRALES 1,17,21)POLIGONO 40(PARCELA 10)POLIGONO 41 (PARCELAS 1,2,3) CONCRETAMENTE EN LA CTRA. N-432 KM 155</t>
  </si>
  <si>
    <t>GRANJA DE TORREHERMOSA</t>
  </si>
  <si>
    <t>06910</t>
  </si>
  <si>
    <t>ES.CAED/000354000.SITE</t>
  </si>
  <si>
    <t>ES.CAED/000355000.FACILITY</t>
  </si>
  <si>
    <t>FUNDICIONES DE ÒDENA, S.A</t>
  </si>
  <si>
    <t>FUNDICIONES DE ODENA</t>
  </si>
  <si>
    <t>N. II KM 555,2</t>
  </si>
  <si>
    <t>KM 555,2</t>
  </si>
  <si>
    <t>Òdena</t>
  </si>
  <si>
    <t>08711</t>
  </si>
  <si>
    <t>ES.CAED/000355000.SITE</t>
  </si>
  <si>
    <t>ES.CAED/000357000.FACILITY</t>
  </si>
  <si>
    <t>MERCK - PLANTA DE TRES CANTOS</t>
  </si>
  <si>
    <t>BATANES</t>
  </si>
  <si>
    <t>TRES CANTOS</t>
  </si>
  <si>
    <t>28760</t>
  </si>
  <si>
    <t>ES.CAED/000357000.SITE</t>
  </si>
  <si>
    <t>ES.CAED/000359000.FACILITY</t>
  </si>
  <si>
    <t>MONTEFIBRE HISPANIA, S.A.</t>
  </si>
  <si>
    <t>CARRETERA LOGROÑO, S/N</t>
  </si>
  <si>
    <t>S/Nº</t>
  </si>
  <si>
    <t>MIRANDA DE EBRO</t>
  </si>
  <si>
    <t>09200</t>
  </si>
  <si>
    <t>ES.CAED/000359000.SITE</t>
  </si>
  <si>
    <t>ES.CAED/000360000.FACILITY</t>
  </si>
  <si>
    <t>EVONIK ESPAÑA Y PORTUGAL, S.A.</t>
  </si>
  <si>
    <t>EVONIK ESPAÑA Y PORTUGAL</t>
  </si>
  <si>
    <t>SANT JULIÀ</t>
  </si>
  <si>
    <t>156-166</t>
  </si>
  <si>
    <t>Granollers</t>
  </si>
  <si>
    <t>08403</t>
  </si>
  <si>
    <t>ES.CAED/000360000.SITE</t>
  </si>
  <si>
    <t>ES.CAED/000363000.FACILITY</t>
  </si>
  <si>
    <t>ESTEVE QUIMICA (CELRÀ)</t>
  </si>
  <si>
    <t>POLIGON INDUSTRIAL CELRA</t>
  </si>
  <si>
    <t>ES.CAED/000363000.SITE</t>
  </si>
  <si>
    <t>ES.CAED/000365000.FACILITY</t>
  </si>
  <si>
    <t>UNIZINC, S.A</t>
  </si>
  <si>
    <t>UNIZINC</t>
  </si>
  <si>
    <t>CAMÍ RAL (P. I. LA SERRA I)</t>
  </si>
  <si>
    <t>ES.CAED/000365000.SITE</t>
  </si>
  <si>
    <t>ES.CAED/000367000.FACILITY</t>
  </si>
  <si>
    <t>REFRATECHNIK IBERICA, S.A</t>
  </si>
  <si>
    <t>REFRATECHNIK IBERICA</t>
  </si>
  <si>
    <t>CLOT DEL TORRENT</t>
  </si>
  <si>
    <t>Castellet i la Gornal</t>
  </si>
  <si>
    <t>08729</t>
  </si>
  <si>
    <t>ES.CAED/000367000.SITE</t>
  </si>
  <si>
    <t>ES.CAED/000368000.FACILITY</t>
  </si>
  <si>
    <t>BRILEN</t>
  </si>
  <si>
    <t>BRILEN, S.A.</t>
  </si>
  <si>
    <t>P.I. VALLE DEL CINCA</t>
  </si>
  <si>
    <t>ES.CAED/000368000.SITE</t>
  </si>
  <si>
    <t>ES.CAED/000370000.FACILITY</t>
  </si>
  <si>
    <t>DISTILLER, SA</t>
  </si>
  <si>
    <t>DISTILLER</t>
  </si>
  <si>
    <t>P.I. CAN BERNADES SUBIRÀ - C. VALLÈS</t>
  </si>
  <si>
    <t>ES.CAED/000370000.SITE</t>
  </si>
  <si>
    <t>ES.CAED/000373000.FACILITY</t>
  </si>
  <si>
    <t>INDUSTRIAL QUÍMICA LASEM, SA</t>
  </si>
  <si>
    <t>INDUSTRIAL QUIMICA LASEM</t>
  </si>
  <si>
    <t>DE LA INDUSTRIA</t>
  </si>
  <si>
    <t>Castellgalí</t>
  </si>
  <si>
    <t>08297</t>
  </si>
  <si>
    <t>ES.CAED/000373000.SITE</t>
  </si>
  <si>
    <t>ES.CAED/000375000.FACILITY</t>
  </si>
  <si>
    <t>EXPLOTACIONES GANADERAS ALTO LLOBREGAT, S. A.</t>
  </si>
  <si>
    <t>GRANJA CAL VIADER</t>
  </si>
  <si>
    <t>CAN VIADER</t>
  </si>
  <si>
    <t>ES.CAED/000375000.SITE</t>
  </si>
  <si>
    <t>ES.CAED/000377000.FACILITY</t>
  </si>
  <si>
    <t>BIOIBERICA, S.A.</t>
  </si>
  <si>
    <t>BIOIBERICA S.A.</t>
  </si>
  <si>
    <t>C/ VEGA DEL PUENTE, S/N.  APDO. CORREOS 51. LA PUEBLA DE MONTALBÁN  45.516 (TOLEDO)</t>
  </si>
  <si>
    <t>KM. 680,6</t>
  </si>
  <si>
    <t>PUEBLA DE MONTALBAN (LA)</t>
  </si>
  <si>
    <t>45516</t>
  </si>
  <si>
    <t>ES.CAED/000377000.SITE</t>
  </si>
  <si>
    <t>ES.CAED/000378000.FACILITY</t>
  </si>
  <si>
    <t>BIOIBERICA</t>
  </si>
  <si>
    <t>N-II</t>
  </si>
  <si>
    <t>KM 680.6</t>
  </si>
  <si>
    <t>ES.CAED/000378000.SITE</t>
  </si>
  <si>
    <t>ES.CAED/000380000.FACILITY</t>
  </si>
  <si>
    <t>INDUSTRIES PERE DE CARME, S.A.</t>
  </si>
  <si>
    <t>INDUSTRIES PERE DE CARME</t>
  </si>
  <si>
    <t>SANT ANTONI DE BAIX</t>
  </si>
  <si>
    <t>ES.CAED/000380000.SITE</t>
  </si>
  <si>
    <t>ES.CAED/000381000.FACILITY</t>
  </si>
  <si>
    <t>CONDENSIA QUÍMICA, SA</t>
  </si>
  <si>
    <t>CONDENSIA QUIMICA</t>
  </si>
  <si>
    <t>LA CIERVA, 8 - P.I. CAN CORTES</t>
  </si>
  <si>
    <t>Palau-solità i Plegamans</t>
  </si>
  <si>
    <t>08184</t>
  </si>
  <si>
    <t>ES.CAED/000381000.SITE</t>
  </si>
  <si>
    <t>ES.CAED/000384000.FACILITY</t>
  </si>
  <si>
    <t>LES FEIXES, SA</t>
  </si>
  <si>
    <t>LES FEIXES</t>
  </si>
  <si>
    <t>ONZE DE SETEMBRE</t>
  </si>
  <si>
    <t>48-50</t>
  </si>
  <si>
    <t>Orís</t>
  </si>
  <si>
    <t>08508</t>
  </si>
  <si>
    <t>ES.CAED/000384000.SITE</t>
  </si>
  <si>
    <t>ES.CAED/000385000.FACILITY</t>
  </si>
  <si>
    <t>NISSAN MOTOR IBÉRICA, S.A. (PLANTA DE CANTABRIA)</t>
  </si>
  <si>
    <t>JOSE Mª QUIJANO</t>
  </si>
  <si>
    <t>22/29</t>
  </si>
  <si>
    <t>CORRALES (LOS)</t>
  </si>
  <si>
    <t>39400</t>
  </si>
  <si>
    <t>ES.CAED/000385000.SITE</t>
  </si>
  <si>
    <t>ES.CAED/000386000.FACILITY</t>
  </si>
  <si>
    <t>FUNDERIA CONDALS, S.A.</t>
  </si>
  <si>
    <t>FUNDERIA CONDALS</t>
  </si>
  <si>
    <t>CRA. ABRERA A MANRESA, KM. 25</t>
  </si>
  <si>
    <t>08241</t>
  </si>
  <si>
    <t>ES.CAED/000386000.SITE</t>
  </si>
  <si>
    <t>ES.CAED/000387000.FACILITY</t>
  </si>
  <si>
    <t>CERÁMICAS AGUILAR, S.L.</t>
  </si>
  <si>
    <t>CERÁMICAS AGUILAR, SL (EL PAPIOL)</t>
  </si>
  <si>
    <t>DE CAN PUIG</t>
  </si>
  <si>
    <t>Papiol, El</t>
  </si>
  <si>
    <t>08754</t>
  </si>
  <si>
    <t>ES.CAED/000387000.SITE</t>
  </si>
  <si>
    <t>ES.CAED/000389000.FACILITY</t>
  </si>
  <si>
    <t>COVIT, S.L.</t>
  </si>
  <si>
    <t>COVIT</t>
  </si>
  <si>
    <t>PUIGBACO</t>
  </si>
  <si>
    <t>Torelló</t>
  </si>
  <si>
    <t>08570</t>
  </si>
  <si>
    <t>ES.CAED/000389000.SITE</t>
  </si>
  <si>
    <t>ES.CAED/000390000.FACILITY</t>
  </si>
  <si>
    <t>ERCROS (FÀBRICA DE TORTOSA)</t>
  </si>
  <si>
    <t>BAIX EBRE,</t>
  </si>
  <si>
    <t>43500</t>
  </si>
  <si>
    <t>ES.CAED/000390000.SITE</t>
  </si>
  <si>
    <t>ES.CAED/000391000.FACILITY</t>
  </si>
  <si>
    <t>CERÁMICAS DEL FOIX, SA</t>
  </si>
  <si>
    <t>CERAMICAS DEL FOIX</t>
  </si>
  <si>
    <t>PAÏSOS CATALANS</t>
  </si>
  <si>
    <t>ES.CAED/000391000.SITE</t>
  </si>
  <si>
    <t>ES.CAED/000392000.FACILITY</t>
  </si>
  <si>
    <t>INDUSTRIAL GALVANIZADORA, S.A</t>
  </si>
  <si>
    <t>INDUSTRIAL GALVANIZADORA</t>
  </si>
  <si>
    <t>CRA.S.ADRIÀ A LA ROCA(P.I.BUSC</t>
  </si>
  <si>
    <t>KM. 15,5</t>
  </si>
  <si>
    <t>ES.CAED/000392000.SITE</t>
  </si>
  <si>
    <t>ES.CAED/000396000.FACILITY</t>
  </si>
  <si>
    <t>CARBURO DEL CINCA, S. A.</t>
  </si>
  <si>
    <t>CARBURO DEL CINCA, S.A.</t>
  </si>
  <si>
    <t>NACIONAL 240</t>
  </si>
  <si>
    <t>ES.CAED/000396000.SITE</t>
  </si>
  <si>
    <t>ES.CAED/000397000.FACILITY</t>
  </si>
  <si>
    <t>EXPLOTACIONS AGROPECUARIES VILAPORTA, S.L.</t>
  </si>
  <si>
    <t>GRANJA VILAPORTA</t>
  </si>
  <si>
    <t>VILAPORTA</t>
  </si>
  <si>
    <t>ES.CAED/000397000.SITE</t>
  </si>
  <si>
    <t>ES.CAED/000398000.FACILITY</t>
  </si>
  <si>
    <t>INPORBA 2009, S.L.</t>
  </si>
  <si>
    <t>MUESA</t>
  </si>
  <si>
    <t>CRA. LA SENIA (B. CASTELL), KM 7</t>
  </si>
  <si>
    <t>KM 7</t>
  </si>
  <si>
    <t>Ulldecona</t>
  </si>
  <si>
    <t>43550</t>
  </si>
  <si>
    <t>ES.CAED/000398000.SITE</t>
  </si>
  <si>
    <t>ES.CAED/000403000.FACILITY</t>
  </si>
  <si>
    <t>ISMA 2000, S.L.</t>
  </si>
  <si>
    <t>ISMA 2000</t>
  </si>
  <si>
    <t>DE CARME</t>
  </si>
  <si>
    <t>KM.1</t>
  </si>
  <si>
    <t>Torre de Claramunt, La</t>
  </si>
  <si>
    <t>08789</t>
  </si>
  <si>
    <t>ES.CAED/000403000.SITE</t>
  </si>
  <si>
    <t>ES.CAED/000404000.FACILITY</t>
  </si>
  <si>
    <t>PAPELERA DEL PRINCIPADO S.A- PAPRINSA-</t>
  </si>
  <si>
    <t>PAPELERA DEL PRINCIPADO</t>
  </si>
  <si>
    <t>ENLLAÇ AUTOVIA L-200</t>
  </si>
  <si>
    <t>Mollerussa</t>
  </si>
  <si>
    <t>25230</t>
  </si>
  <si>
    <t>ES.CAED/000404000.SITE</t>
  </si>
  <si>
    <t>ES.CAED/000406000.FACILITY</t>
  </si>
  <si>
    <t>LUBRIZOL ADVANCED MATERIALS SPAIN, SL</t>
  </si>
  <si>
    <t>LUBRIZOL ADVANCED MATERIALS MANUFACTURING SPAIN (MONTMELÓ)</t>
  </si>
  <si>
    <t>ES.CAED/000406000.SITE</t>
  </si>
  <si>
    <t>ES.CAED/000408000.FACILITY</t>
  </si>
  <si>
    <t>INTERQUIM, SA</t>
  </si>
  <si>
    <t>INTERQUIM</t>
  </si>
  <si>
    <t>JOAN BUSCALLÀ</t>
  </si>
  <si>
    <t>Sant Cugat del Vallès</t>
  </si>
  <si>
    <t>08173</t>
  </si>
  <si>
    <t>ES.CAED/000408000.SITE</t>
  </si>
  <si>
    <t>ES.CAED/000409000.FACILITY</t>
  </si>
  <si>
    <t>BRUME,S.A.</t>
  </si>
  <si>
    <t>BRUME</t>
  </si>
  <si>
    <t>CAMP</t>
  </si>
  <si>
    <t>ES.CAED/000409000.SITE</t>
  </si>
  <si>
    <t>ES.CAED/000411000.FACILITY</t>
  </si>
  <si>
    <t>INKE, S.A</t>
  </si>
  <si>
    <t>INKE</t>
  </si>
  <si>
    <t>ARGENT, AREA INDUSTRIAL DEL LLOBREGAT</t>
  </si>
  <si>
    <t>NUM. 1</t>
  </si>
  <si>
    <t>ES.CAED/000411000.SITE</t>
  </si>
  <si>
    <t>ES.CAED/000414000.FACILITY</t>
  </si>
  <si>
    <t>PERE VALLS, SA</t>
  </si>
  <si>
    <t>PERE VALLS</t>
  </si>
  <si>
    <t>Sant Pere de Riudebitlles</t>
  </si>
  <si>
    <t>08776</t>
  </si>
  <si>
    <t>ES.CAED/000414000.SITE</t>
  </si>
  <si>
    <t>ES.CAED/000415000.FACILITY</t>
  </si>
  <si>
    <t>PROGRASA, SL</t>
  </si>
  <si>
    <t>PROGRASA</t>
  </si>
  <si>
    <t>VIA TRAJANA</t>
  </si>
  <si>
    <t>08020</t>
  </si>
  <si>
    <t>ES.CAED/000415000.SITE</t>
  </si>
  <si>
    <t>ES.CAED/000416000.FACILITY</t>
  </si>
  <si>
    <t>EL BACH</t>
  </si>
  <si>
    <t>Oristà</t>
  </si>
  <si>
    <t>08518</t>
  </si>
  <si>
    <t>ES.CAED/000416000.SITE</t>
  </si>
  <si>
    <t>ES.CAED/000417000.FACILITY</t>
  </si>
  <si>
    <t>MOLI DEL CASTELL</t>
  </si>
  <si>
    <t>EL MOLI DEL CASTELL</t>
  </si>
  <si>
    <t>Estany, L'</t>
  </si>
  <si>
    <t>08189</t>
  </si>
  <si>
    <t>ES.CAED/000417000.SITE</t>
  </si>
  <si>
    <t>ES.CAED/000418000.FACILITY</t>
  </si>
  <si>
    <t>L´ALOVET</t>
  </si>
  <si>
    <t>MAS L'ALOVET</t>
  </si>
  <si>
    <t>Sant Bartomeu del Grau</t>
  </si>
  <si>
    <t>08503</t>
  </si>
  <si>
    <t>ES.CAED/000418000.SITE</t>
  </si>
  <si>
    <t>ES.CAED/000420000.FACILITY</t>
  </si>
  <si>
    <t>GRANJA TERRAGRISA</t>
  </si>
  <si>
    <t>Masies de Voltregà, Les</t>
  </si>
  <si>
    <t>ES.CAED/000420000.SITE</t>
  </si>
  <si>
    <t>ES.CAED/000423000.FACILITY</t>
  </si>
  <si>
    <t>VIÑALS SOLER, SL</t>
  </si>
  <si>
    <t>VIÑALS SOLER</t>
  </si>
  <si>
    <t>SANT MIQUEL DEL CROS</t>
  </si>
  <si>
    <t>Argentona</t>
  </si>
  <si>
    <t>08310</t>
  </si>
  <si>
    <t>ES.CAED/000423000.SITE</t>
  </si>
  <si>
    <t>ES.CAED/000424000.FACILITY</t>
  </si>
  <si>
    <t>BIOQUIM, S.A</t>
  </si>
  <si>
    <t>BIOQUIM, S.A.</t>
  </si>
  <si>
    <t>ALEMANYA</t>
  </si>
  <si>
    <t>ES.CAED/000424000.SITE</t>
  </si>
  <si>
    <t>ES.CAED/000426000.FACILITY</t>
  </si>
  <si>
    <t>REENVAS S.A.</t>
  </si>
  <si>
    <t>REENVAS</t>
  </si>
  <si>
    <t>CONGOST, CAMÍ DE CAN NINOU</t>
  </si>
  <si>
    <t>ES.CAED/000426000.SITE</t>
  </si>
  <si>
    <t>ES.CAED/000429000.FACILITY</t>
  </si>
  <si>
    <t>QUIMICA DEL CINCA S.L.</t>
  </si>
  <si>
    <t>QUIMICA DEL CINCA, S.L.</t>
  </si>
  <si>
    <t>CAMINO DEL ACIPRES,</t>
  </si>
  <si>
    <t>ES.CAED/000429000.SITE</t>
  </si>
  <si>
    <t>ES.CAED/000432000.FACILITY</t>
  </si>
  <si>
    <t>GRES BREDA, S.A.</t>
  </si>
  <si>
    <t>GRES BREDA S.A.</t>
  </si>
  <si>
    <t>ARBUCIES, KM 1</t>
  </si>
  <si>
    <t>Riells i Viabrea</t>
  </si>
  <si>
    <t>17404</t>
  </si>
  <si>
    <t>ES.CAED/000432000.SITE</t>
  </si>
  <si>
    <t>ES.CAED/000433000.FACILITY</t>
  </si>
  <si>
    <t>MATADERO FRIGORIFICO AVINYO, S A</t>
  </si>
  <si>
    <t>MATADERO FRIGORIFICO AVINYO</t>
  </si>
  <si>
    <t>PRATS DE LLUCANES</t>
  </si>
  <si>
    <t>KM 53,5</t>
  </si>
  <si>
    <t>ES.CAED/000433000.SITE</t>
  </si>
  <si>
    <t>ES.CAED/000435000.FACILITY</t>
  </si>
  <si>
    <t>LA FARGA LACAMBRA, SAV</t>
  </si>
  <si>
    <t>LA FARGA LACAMBRA</t>
  </si>
  <si>
    <t>CTRA C-17Z, KM 73,5</t>
  </si>
  <si>
    <t>ES.CAED/000435000.SITE</t>
  </si>
  <si>
    <t>ES.CAED/000438000.FACILITY</t>
  </si>
  <si>
    <t>BEFESA ALUMINIO (LES FRANQUESES DEL VALLÈS)</t>
  </si>
  <si>
    <t>VIA EUROPA</t>
  </si>
  <si>
    <t>ES.CAED/000438000.SITE</t>
  </si>
  <si>
    <t>ES.CAED/000439000.FACILITY</t>
  </si>
  <si>
    <t>DITECSA SOLUCIONES MEDIOAMBIENTALES S.L.</t>
  </si>
  <si>
    <t>BEFESA GESTION DE RESIDUOS INDUSTRIALES (CENTRE DERPIN)</t>
  </si>
  <si>
    <t>CAN BUSCARONS DE BAIX</t>
  </si>
  <si>
    <t>8-10</t>
  </si>
  <si>
    <t>ES.CAED/000439000.SITE</t>
  </si>
  <si>
    <t>ES.CAED/000443000.FACILITY</t>
  </si>
  <si>
    <t>PPG IBÉRICA; S.A.</t>
  </si>
  <si>
    <t>PPG IBÉRICA</t>
  </si>
  <si>
    <t>CALLE RIU VINALOPÓ</t>
  </si>
  <si>
    <t>NO 3</t>
  </si>
  <si>
    <t>Quart de Poblet</t>
  </si>
  <si>
    <t>46930</t>
  </si>
  <si>
    <t>ES.CAED/000443000.SITE</t>
  </si>
  <si>
    <t>ES.CAED/000447000.FACILITY</t>
  </si>
  <si>
    <t>UNIÓN DERIVÁN S.A.</t>
  </si>
  <si>
    <t>UNION DERIVAN, S.A.(FACTORIA DE ZUERA)</t>
  </si>
  <si>
    <t>EL CAMPILLO,C/ALEMANIA</t>
  </si>
  <si>
    <t>ZUERA</t>
  </si>
  <si>
    <t>50800</t>
  </si>
  <si>
    <t>ES.CAED/000447000.SITE</t>
  </si>
  <si>
    <t>ES.CAED/000448000.FACILITY</t>
  </si>
  <si>
    <t>GREMIAL DE CATALUNYA, S.L.</t>
  </si>
  <si>
    <t>GREMIAL DE CATALUNYA</t>
  </si>
  <si>
    <t>MECÁNICA</t>
  </si>
  <si>
    <t>ES.CAED/000448000.SITE</t>
  </si>
  <si>
    <t>ES.CAED/000449000.FACILITY</t>
  </si>
  <si>
    <t>INDUSTRIAL GANADERA DE ARTESA SA</t>
  </si>
  <si>
    <t>INDUSTRIAL GANADERA DE ARTESA</t>
  </si>
  <si>
    <t>RUBIO DE BAIX</t>
  </si>
  <si>
    <t>Foradada</t>
  </si>
  <si>
    <t>25094</t>
  </si>
  <si>
    <t>ES.CAED/000449000.SITE</t>
  </si>
  <si>
    <t>ES.CAED/000452000.FACILITY</t>
  </si>
  <si>
    <t>HERA TRATESA S.A.U.</t>
  </si>
  <si>
    <t>HERA TRATESA - VACARISSES</t>
  </si>
  <si>
    <t>TERRASSA A MANRESA, C-58</t>
  </si>
  <si>
    <t>KM. 28,2</t>
  </si>
  <si>
    <t>Vacarisses</t>
  </si>
  <si>
    <t>08233</t>
  </si>
  <si>
    <t>ES.CAED/000452000.SITE</t>
  </si>
  <si>
    <t>ES.CAED/000455000.FACILITY</t>
  </si>
  <si>
    <t>ORRION CHEMICALS METALCHEM SPAIN, S.L.</t>
  </si>
  <si>
    <t>ORRION CHEMICALS BISCHEM</t>
  </si>
  <si>
    <t>CARLES BOHIGAS,  P.I. CAN CASTELLS</t>
  </si>
  <si>
    <t>Canovelles</t>
  </si>
  <si>
    <t>08420</t>
  </si>
  <si>
    <t>ES.CAED/000455000.SITE</t>
  </si>
  <si>
    <t>ES.CAED/000456000.FACILITY</t>
  </si>
  <si>
    <t>SUMITOMO BAKELITE EUROPE (BARCELONA), S.L.U.</t>
  </si>
  <si>
    <t>SUMITOMO BAKELITE EUROPE BARCELONA</t>
  </si>
  <si>
    <t>ES.CAED/000456000.SITE</t>
  </si>
  <si>
    <t>ES.CAED/000457000.FACILITY</t>
  </si>
  <si>
    <t>CERAMICA LA COMA, S.A.</t>
  </si>
  <si>
    <t>CERAMICA LA COMA</t>
  </si>
  <si>
    <t>MENÀRGUENS S/N</t>
  </si>
  <si>
    <t>Balaguer</t>
  </si>
  <si>
    <t>25600</t>
  </si>
  <si>
    <t>ES.CAED/000457000.SITE</t>
  </si>
  <si>
    <t>ES.CAED/000459000.FACILITY</t>
  </si>
  <si>
    <t>S.A.T. SANTA ANNA 1603 NUM 213 CAT</t>
  </si>
  <si>
    <t>BONVEHÍ, S/N. POL. IND. PLA DE SANTA ANNA</t>
  </si>
  <si>
    <t>ES.CAED/000459000.SITE</t>
  </si>
  <si>
    <t>ES.CAED/000464000.FACILITY</t>
  </si>
  <si>
    <t>MERCERIZADOS GUASCH S.A.</t>
  </si>
  <si>
    <t>MERCERIZADOS GUASCH</t>
  </si>
  <si>
    <t>EL MAS</t>
  </si>
  <si>
    <t>Monistrol de Montserrat</t>
  </si>
  <si>
    <t>08691</t>
  </si>
  <si>
    <t>ES.CAED/000464000.SITE</t>
  </si>
  <si>
    <t>ES.CAED/000465000.FACILITY</t>
  </si>
  <si>
    <t>CASA TARRADELLAS S.A.</t>
  </si>
  <si>
    <t>CASA TARRADELLAS</t>
  </si>
  <si>
    <t>PUIGCERDÀ</t>
  </si>
  <si>
    <t>KM.70</t>
  </si>
  <si>
    <t>Gurb</t>
  </si>
  <si>
    <t>ES.CAED/000465000.SITE</t>
  </si>
  <si>
    <t>ES.CAED/000468000.FACILITY</t>
  </si>
  <si>
    <t>ERCROS (FÀBRICA DE CERDANYOLA DEL VALLÈS)</t>
  </si>
  <si>
    <t>SANTA ANNA</t>
  </si>
  <si>
    <t>ES.CAED/000468000.SITE</t>
  </si>
  <si>
    <t>ES.CAED/000470000.FACILITY</t>
  </si>
  <si>
    <t>KEMIRA IBERICA, S.A.</t>
  </si>
  <si>
    <t>KEMIRA IBERICA (FLIX)</t>
  </si>
  <si>
    <t>Flix</t>
  </si>
  <si>
    <t>43750</t>
  </si>
  <si>
    <t>ES.CAED/000470000.SITE</t>
  </si>
  <si>
    <t>ES.CAED/000472000.FACILITY</t>
  </si>
  <si>
    <t>COMPLEJO INDUSTRIAL SOLVAY</t>
  </si>
  <si>
    <t>TORRELAVEGA</t>
  </si>
  <si>
    <t>39719</t>
  </si>
  <si>
    <t>ES.CAED/000472000.SITE</t>
  </si>
  <si>
    <t>ES.CAED/000474000.FACILITY</t>
  </si>
  <si>
    <t>DE GUARNIZO, PARCELAS 92 Y 93</t>
  </si>
  <si>
    <t>GUARNIZO</t>
  </si>
  <si>
    <t>39611</t>
  </si>
  <si>
    <t>ES.CAED/000474000.SITE</t>
  </si>
  <si>
    <t>ES.CAED/000475000.FACILITY</t>
  </si>
  <si>
    <t>KEMIRA IBÉRICA, S.A.</t>
  </si>
  <si>
    <t>DE LA ESCLUSA, KM. 2</t>
  </si>
  <si>
    <t>Sevilla</t>
  </si>
  <si>
    <t>41011</t>
  </si>
  <si>
    <t>ES.CAED/000475000.SITE</t>
  </si>
  <si>
    <t>ES.CAED/000476000.FACILITY</t>
  </si>
  <si>
    <t>INQUIDE S.A.</t>
  </si>
  <si>
    <t>FABRICA - MONZÓN</t>
  </si>
  <si>
    <t>LA ARMENTERA</t>
  </si>
  <si>
    <t>ES.CAED/000476000.SITE</t>
  </si>
  <si>
    <t>ES.CAED/000478000.FACILITY</t>
  </si>
  <si>
    <t>MATADERO FRIGORIFICO DEL GES, S.A (MAFRIGES, S.A.)</t>
  </si>
  <si>
    <t>MAFRIGES</t>
  </si>
  <si>
    <t>BARRI SERRALLONGA</t>
  </si>
  <si>
    <t>Sant Vicenç de Torelló</t>
  </si>
  <si>
    <t>08571</t>
  </si>
  <si>
    <t>ES.CAED/000478000.SITE</t>
  </si>
  <si>
    <t>ES.CAED/000480000.FACILITY</t>
  </si>
  <si>
    <t>EXPLOTACIONS RAMADERES ALBERT, S.L.</t>
  </si>
  <si>
    <t>CAN ROSA</t>
  </si>
  <si>
    <t>Sant Pere de Vilamajor</t>
  </si>
  <si>
    <t>08458</t>
  </si>
  <si>
    <t>ES.CAED/000480000.SITE</t>
  </si>
  <si>
    <t>ES.CAED/000487000.FACILITY</t>
  </si>
  <si>
    <t>S.A.T. LA BRUGUERA 5197 CAT</t>
  </si>
  <si>
    <t>GRANJA GUARDIOLA</t>
  </si>
  <si>
    <t>Sant Salvador de Guardiola</t>
  </si>
  <si>
    <t>08253</t>
  </si>
  <si>
    <t>ES.CAED/000487000.SITE</t>
  </si>
  <si>
    <t>ES.CAED/000488000.FACILITY</t>
  </si>
  <si>
    <t>URQUIMA S.A.</t>
  </si>
  <si>
    <t>URQUIMA</t>
  </si>
  <si>
    <t>ARNAU DE VILANOVA</t>
  </si>
  <si>
    <t>51-57</t>
  </si>
  <si>
    <t>Sant Fost de Campsentelles</t>
  </si>
  <si>
    <t>08105</t>
  </si>
  <si>
    <t>ES.CAED/000488000.SITE</t>
  </si>
  <si>
    <t>ES.CAED/000491000.FACILITY</t>
  </si>
  <si>
    <t>INDUSTRIAL ELECTROLÍTICA CANO, S.L.</t>
  </si>
  <si>
    <t>INDUSTRIAL ELECTROLITICA CANO</t>
  </si>
  <si>
    <t>EDISON</t>
  </si>
  <si>
    <t>17-19</t>
  </si>
  <si>
    <t>Sant Esteve Sesrovires</t>
  </si>
  <si>
    <t>08635</t>
  </si>
  <si>
    <t>ES.CAED/000491000.SITE</t>
  </si>
  <si>
    <t>ES.CAED/000493000.FACILITY</t>
  </si>
  <si>
    <t>ZINCADOS COMEGA, S.A.</t>
  </si>
  <si>
    <t>ZINCADOS COMEGA S.A.</t>
  </si>
  <si>
    <t>SANTIAGO ROSINYOL NAU 1 P.I. CAN HUMET DE DALT</t>
  </si>
  <si>
    <t>NAU 1</t>
  </si>
  <si>
    <t>ES.CAED/000493000.SITE</t>
  </si>
  <si>
    <t>ES.CAED/000494000.FACILITY</t>
  </si>
  <si>
    <t>GRANJA LA MIRANDA</t>
  </si>
  <si>
    <t>CAMP DELS CORBS</t>
  </si>
  <si>
    <t>ES.CAED/000494000.SITE</t>
  </si>
  <si>
    <t>ES.CAED/000495000.FACILITY</t>
  </si>
  <si>
    <t>AXILONE METAL, S.A.U.</t>
  </si>
  <si>
    <t>AXILONE 1 (CURULL)</t>
  </si>
  <si>
    <t>CAMI DE LA FONTSANTA (P.I. ST. PERE TORELLO)</t>
  </si>
  <si>
    <t>Sant Pere de Torelló</t>
  </si>
  <si>
    <t>08572</t>
  </si>
  <si>
    <t>ES.CAED/000495000.SITE</t>
  </si>
  <si>
    <t>ES.CAED/000497000.FACILITY</t>
  </si>
  <si>
    <t>RBS, S.L.</t>
  </si>
  <si>
    <t>GRANJA EL MUJAL - RBS</t>
  </si>
  <si>
    <t>CAMI DELMUJAL A CASTELLADRAL</t>
  </si>
  <si>
    <t>Navàs</t>
  </si>
  <si>
    <t>ES.CAED/000497000.SITE</t>
  </si>
  <si>
    <t>ES.CAED/000498000.FACILITY</t>
  </si>
  <si>
    <t>CAN AUBREDA</t>
  </si>
  <si>
    <t>Santpedor</t>
  </si>
  <si>
    <t>08251</t>
  </si>
  <si>
    <t>ES.CAED/000498000.SITE</t>
  </si>
  <si>
    <t>ES.CAED/000499000.FACILITY</t>
  </si>
  <si>
    <t>AVÍCOLA SURIA, SL</t>
  </si>
  <si>
    <t>AVÍCOLA SÚRIA, S.L.</t>
  </si>
  <si>
    <t>CARRETERA DE BALSARENY-MAS VILELLA</t>
  </si>
  <si>
    <t>Súria</t>
  </si>
  <si>
    <t>08260</t>
  </si>
  <si>
    <t>ES.CAED/000499000.SITE</t>
  </si>
  <si>
    <t>ES.CAED/000500000.FACILITY</t>
  </si>
  <si>
    <t>PLASFI, SA</t>
  </si>
  <si>
    <t>PLASFI</t>
  </si>
  <si>
    <t>MONTBLANC</t>
  </si>
  <si>
    <t>Santa Coloma de Queralt</t>
  </si>
  <si>
    <t>43420</t>
  </si>
  <si>
    <t>ES.CAED/000500000.SITE</t>
  </si>
  <si>
    <t>ES.CAED/000505000.FACILITY</t>
  </si>
  <si>
    <t>CAMPOFRÍO FOOD GROUP, S.A.</t>
  </si>
  <si>
    <t>CAMPOFRÍO FOOD GROUP PLANTA BUREBA</t>
  </si>
  <si>
    <t>LA BUREBA</t>
  </si>
  <si>
    <t>BURGOS</t>
  </si>
  <si>
    <t>09007</t>
  </si>
  <si>
    <t>ES.CAED/000505000.SITE</t>
  </si>
  <si>
    <t>ES.CAED/000508000.FACILITY</t>
  </si>
  <si>
    <t>INDUSTRIAS DEL UBIERNA S.A. - UBISA</t>
  </si>
  <si>
    <t>INDUSTRIAS DEL UBIERNA, S.A-UBISA</t>
  </si>
  <si>
    <t>LOPEZ BRAVO</t>
  </si>
  <si>
    <t>09001</t>
  </si>
  <si>
    <t>ES.CAED/000508000.SITE</t>
  </si>
  <si>
    <t>ES.CAED/000509000.FACILITY</t>
  </si>
  <si>
    <t>CROPU, S.A.</t>
  </si>
  <si>
    <t>CROPU S.A.</t>
  </si>
  <si>
    <t>ES.CAED/000509000.SITE</t>
  </si>
  <si>
    <t>ES.CAED/000510000.FACILITY</t>
  </si>
  <si>
    <t>CERAMICA LLANOS, S.A.U.</t>
  </si>
  <si>
    <t>CERAMICA LLANOS, S.A.</t>
  </si>
  <si>
    <t>SORIA</t>
  </si>
  <si>
    <t>BRIVIESCA</t>
  </si>
  <si>
    <t>09240</t>
  </si>
  <si>
    <t>ES.CAED/000510000.SITE</t>
  </si>
  <si>
    <t>ES.CAED/000511000.FACILITY</t>
  </si>
  <si>
    <t>MATADERO SAN JUAN DEL MONTE</t>
  </si>
  <si>
    <t>MATADERO SAN JUAN DEL MONTE,S.A.</t>
  </si>
  <si>
    <t>IRCIO</t>
  </si>
  <si>
    <t>ES.CAED/000511000.SITE</t>
  </si>
  <si>
    <t>ES.CAED/000512000.FACILITY</t>
  </si>
  <si>
    <t>KATAFORESIS BURGOS</t>
  </si>
  <si>
    <t>CARRETERA LOGROÑO KM 109</t>
  </si>
  <si>
    <t>ES.CAED/000512000.SITE</t>
  </si>
  <si>
    <t>ES.CAED/000513000.FACILITY</t>
  </si>
  <si>
    <t>TACON DECOR S.L.</t>
  </si>
  <si>
    <t>MADRID- IRUN</t>
  </si>
  <si>
    <t>KM 243.5</t>
  </si>
  <si>
    <t>ES.CAED/000513000.SITE</t>
  </si>
  <si>
    <t>ES.CAED/000514000.FACILITY</t>
  </si>
  <si>
    <t>KARTOGROUP ESPAÑA, S.L.</t>
  </si>
  <si>
    <t>KARTOGROUP ESPAÑA</t>
  </si>
  <si>
    <t>PARTIDA JUAN RODRIGO</t>
  </si>
  <si>
    <t>BURRIANA</t>
  </si>
  <si>
    <t>12530</t>
  </si>
  <si>
    <t>ES.CAED/000514000.SITE</t>
  </si>
  <si>
    <t>ES.CAED/000515000.FACILITY</t>
  </si>
  <si>
    <t>CONSTANTIA TOBEPAL, S.L.U</t>
  </si>
  <si>
    <t>CONSTANTIA TOBEPAL-BURGOS S.L.U</t>
  </si>
  <si>
    <t>LÓPEZ BRAVO</t>
  </si>
  <si>
    <t>VILLALONQUEJAR</t>
  </si>
  <si>
    <t>ES.CAED/000515000.SITE</t>
  </si>
  <si>
    <t>ES.CAED/000517000.FACILITY</t>
  </si>
  <si>
    <t>DAU COMPONENTES,S.A.</t>
  </si>
  <si>
    <t>CONDADO DE TREVIÑO</t>
  </si>
  <si>
    <t>ES.CAED/000517000.SITE</t>
  </si>
  <si>
    <t>ES.CAED/000518000.FACILITY</t>
  </si>
  <si>
    <t>HERMANOS DE PABLO ARRIBAS, S.L.</t>
  </si>
  <si>
    <t>HERMANOS DE PABLO ARRIBAS - FUENTESPINA</t>
  </si>
  <si>
    <t>FUENTESPINA A FUENTELCESPED</t>
  </si>
  <si>
    <t>FUENTESPINA</t>
  </si>
  <si>
    <t>09470</t>
  </si>
  <si>
    <t>ES.CAED/000518000.SITE</t>
  </si>
  <si>
    <t>ES.CAED/000519000.FACILITY</t>
  </si>
  <si>
    <t>TEGESTACÍN SLU</t>
  </si>
  <si>
    <t>SANTA MARIÑA</t>
  </si>
  <si>
    <t>27150</t>
  </si>
  <si>
    <t>ES.CAED/000519000.SITE</t>
  </si>
  <si>
    <t>ES.CAED/000520000.FACILITY</t>
  </si>
  <si>
    <t>ADISSEO FRANCE, S.A.S</t>
  </si>
  <si>
    <t>ADISSEO ESPAÑA, S.A.</t>
  </si>
  <si>
    <t>MERINDAD CASTILLA LA VIEJA</t>
  </si>
  <si>
    <t>ES.CAED/000520000.SITE</t>
  </si>
  <si>
    <t>ES.CAED/000521000.FACILITY</t>
  </si>
  <si>
    <t>INDUSTRIAS Y PROMOCIONES ALIMENTICIAS, S.A. INPRALSA</t>
  </si>
  <si>
    <t>ANTIGUA NACIONAL V</t>
  </si>
  <si>
    <t>KM. 293,5</t>
  </si>
  <si>
    <t>MIAJADAS</t>
  </si>
  <si>
    <t>10100</t>
  </si>
  <si>
    <t>ES.CAED/000521000.SITE</t>
  </si>
  <si>
    <t>ES.CAED/000524000.FACILITY</t>
  </si>
  <si>
    <t>EUROCERÁMICA SÁNCHEZ PALOMERO, S.A.</t>
  </si>
  <si>
    <t>CTRA. DE ALDEHUELA</t>
  </si>
  <si>
    <t>KM 0,8</t>
  </si>
  <si>
    <t>CARCABOSO</t>
  </si>
  <si>
    <t>10670</t>
  </si>
  <si>
    <t>ES.CAED/000524000.SITE</t>
  </si>
  <si>
    <t>ES.CAED/000527000.FACILITY</t>
  </si>
  <si>
    <t>HERMANOS VENTURA MIRÓN S.C.</t>
  </si>
  <si>
    <t>SAN ALVÍN (POLÍGONO 4, PARCELA 43)</t>
  </si>
  <si>
    <t>ACEHUCHE</t>
  </si>
  <si>
    <t>10879</t>
  </si>
  <si>
    <t>ES.CAED/000527000.SITE</t>
  </si>
  <si>
    <t>ES.CAED/000530000.FACILITY</t>
  </si>
  <si>
    <t>GRANJA MONTERO C.B.</t>
  </si>
  <si>
    <t>POLÍGONO 7, PARCELAS 169, 172, 173,165,166,167,168,174</t>
  </si>
  <si>
    <t>ES.CAED/000530000.SITE</t>
  </si>
  <si>
    <t>ES.CAED/000532000.FACILITY</t>
  </si>
  <si>
    <t>CERÁMICA LA ESPERANZA, S.A.</t>
  </si>
  <si>
    <t>CÁDIZ - MÁLAGA, KM. 117</t>
  </si>
  <si>
    <t>117</t>
  </si>
  <si>
    <t>San Roque</t>
  </si>
  <si>
    <t>11360</t>
  </si>
  <si>
    <t>ES.CAED/000532000.SITE</t>
  </si>
  <si>
    <t>ES.CAED/000533000.FACILITY</t>
  </si>
  <si>
    <t>GRANJA RODRÍGUEZ, S.L.</t>
  </si>
  <si>
    <t>VEGA LA PRECIADA</t>
  </si>
  <si>
    <t>Conil de la Frontera</t>
  </si>
  <si>
    <t>11149</t>
  </si>
  <si>
    <t>ES.CAED/000533000.SITE</t>
  </si>
  <si>
    <t>ES.CAED/000534000.FACILITY</t>
  </si>
  <si>
    <t>GENERACIÓN ELÉCTRICA PENINSULAR, S.A.</t>
  </si>
  <si>
    <t>GEPESA (GEGSA I Y II)</t>
  </si>
  <si>
    <t>PUENTE MAYORGA S/N CRTA NAL. 351</t>
  </si>
  <si>
    <t>ES.CAED/000534000.SITE</t>
  </si>
  <si>
    <t>ES.CAED/000537000.FACILITY</t>
  </si>
  <si>
    <t>VERINSUR, S.A.</t>
  </si>
  <si>
    <t>COMPLEJO MEDIOAMBIENTAL DE BOLAÑOS</t>
  </si>
  <si>
    <t>CTRA. CA 3113, KM 13  PUERTO REAL-LA INA</t>
  </si>
  <si>
    <t>Jerez de la Frontera</t>
  </si>
  <si>
    <t>11596</t>
  </si>
  <si>
    <t>ES.CAED/000537000.SITE</t>
  </si>
  <si>
    <t>ES.CAED/000538000.FACILITY</t>
  </si>
  <si>
    <t>COGENERACIÓN GETESA (FÁBRICA DE GUADARRANQUE)</t>
  </si>
  <si>
    <t>GUADARRANQUE</t>
  </si>
  <si>
    <t>ES.CAED/000538000.SITE</t>
  </si>
  <si>
    <t>ES.CAED/000540000.FACILITY</t>
  </si>
  <si>
    <t>GRANJA POSAGA, S.C.</t>
  </si>
  <si>
    <t>SETENIL-ARRIATE, S/N- DEHESA EL PILAR</t>
  </si>
  <si>
    <t>SETENIL</t>
  </si>
  <si>
    <t>11692</t>
  </si>
  <si>
    <t>ES.CAED/000540000.SITE</t>
  </si>
  <si>
    <t>ES.CAED/000541000.FACILITY</t>
  </si>
  <si>
    <t>JUANJO, S.L.</t>
  </si>
  <si>
    <t>DE JEREZ - ARCOS DE LA FRONTERA KM. 29</t>
  </si>
  <si>
    <t>Arcos de la Frontera</t>
  </si>
  <si>
    <t>11630</t>
  </si>
  <si>
    <t>ES.CAED/000541000.SITE</t>
  </si>
  <si>
    <t>ES.CAED/000542000.FACILITY</t>
  </si>
  <si>
    <t>BOVEDILLAS CERÁMICAS ANDALUZAS, S.A.</t>
  </si>
  <si>
    <t>ES.CAED/000542000.SITE</t>
  </si>
  <si>
    <t>ES.CAED/000543000.FACILITY</t>
  </si>
  <si>
    <t>GRANJA BERLANGUILLA, S.A.</t>
  </si>
  <si>
    <t>JUNTA DE LOS RÍOS CA-5.022-P KM 1 (LA BARCA DE LA FLORIDA)</t>
  </si>
  <si>
    <t>11405</t>
  </si>
  <si>
    <t>ES.CAED/000543000.SITE</t>
  </si>
  <si>
    <t>ES.CAED/000544000.FACILITY</t>
  </si>
  <si>
    <t>LAS TRES CERÁMICAS, S.A.</t>
  </si>
  <si>
    <t>EL PORTAL II C/SUDÁFRICA</t>
  </si>
  <si>
    <t>11408</t>
  </si>
  <si>
    <t>ES.CAED/000544000.SITE</t>
  </si>
  <si>
    <t>ES.CAED/000546000.FACILITY</t>
  </si>
  <si>
    <t>DIPUTACIÓN PROVINCIAL DE CASTELLÓN</t>
  </si>
  <si>
    <t>VERTEDERO PROVINCIAL DE RESIDUOS SÓLIDOS URBANOS DE VILLAFRANCA DEL CID</t>
  </si>
  <si>
    <t>CALLE POLÍGONO 38</t>
  </si>
  <si>
    <t>NO 38</t>
  </si>
  <si>
    <t>VILLAFRANCA DEL CID</t>
  </si>
  <si>
    <t>12150</t>
  </si>
  <si>
    <t>ES.CAED/000546000.SITE</t>
  </si>
  <si>
    <t>ES.CAED/000550000.FACILITY</t>
  </si>
  <si>
    <t>ENEACER, SL</t>
  </si>
  <si>
    <t>CARRETERA CV-20</t>
  </si>
  <si>
    <t>KM 8</t>
  </si>
  <si>
    <t>ES.CAED/000550000.SITE</t>
  </si>
  <si>
    <t>ES.CAED/000551000.FACILITY</t>
  </si>
  <si>
    <t>HIJOS DE FCO. GAYA FORES, S.L</t>
  </si>
  <si>
    <t>HIJOS DE FCO. GAYAFORES-FACTORIA 2</t>
  </si>
  <si>
    <t>ES.CAED/000551000.SITE</t>
  </si>
  <si>
    <t>ES.CAED/000552000.FACILITY</t>
  </si>
  <si>
    <t>MARAZZI IBERIA, S.L.U.</t>
  </si>
  <si>
    <t>MARAZZI IBERIA-CTRA BORRIOL</t>
  </si>
  <si>
    <t>CARRETERA DE BORRIOL</t>
  </si>
  <si>
    <t>KM 5,3</t>
  </si>
  <si>
    <t>Castellón de la Plana/Castelló de la Plana</t>
  </si>
  <si>
    <t>ES.CAED/000552000.SITE</t>
  </si>
  <si>
    <t>ES.CAED/000553000.FACILITY</t>
  </si>
  <si>
    <t>PERONDA GROUP, S.A.</t>
  </si>
  <si>
    <t>PERONDA GROUP -CENTRO 2</t>
  </si>
  <si>
    <t>CARRETERA LA TRENCADELLA</t>
  </si>
  <si>
    <t>ONDA</t>
  </si>
  <si>
    <t>ES.CAED/000553000.SITE</t>
  </si>
  <si>
    <t>ES.CAED/000554000.FACILITY</t>
  </si>
  <si>
    <t>ESMALTES, S. A.</t>
  </si>
  <si>
    <t>ESMALTES</t>
  </si>
  <si>
    <t>CARRETERA CASTELLON-TERUEL</t>
  </si>
  <si>
    <t>KM 0,0225</t>
  </si>
  <si>
    <t>ES.CAED/000554000.SITE</t>
  </si>
  <si>
    <t>ES.CAED/000555000.FACILITY</t>
  </si>
  <si>
    <t>REALONDA, S.A</t>
  </si>
  <si>
    <t>REALONDA</t>
  </si>
  <si>
    <t>AVENIDA DEL MEDITERRANEO</t>
  </si>
  <si>
    <t>NO 50</t>
  </si>
  <si>
    <t>ES.CAED/000555000.SITE</t>
  </si>
  <si>
    <t>ES.CAED/000557000.FACILITY</t>
  </si>
  <si>
    <t>HIJOS DE CIPRIANO CASTELLO ALFONSO, S.L.</t>
  </si>
  <si>
    <t>HIJOS DE CIPRIANO CASTELLO ALFONSO</t>
  </si>
  <si>
    <t>AVENIDA MANUEL ESCOBEDO</t>
  </si>
  <si>
    <t>NO 15</t>
  </si>
  <si>
    <t>ES.CAED/000557000.SITE</t>
  </si>
  <si>
    <t>ES.CAED/000559000.FACILITY</t>
  </si>
  <si>
    <t>EMIGRES SLU</t>
  </si>
  <si>
    <t>EMIGRES SLU -L'ALCORA</t>
  </si>
  <si>
    <t>CARRETERA CASTELLÓN-ALCORA</t>
  </si>
  <si>
    <t>KM 20</t>
  </si>
  <si>
    <t>ES.CAED/000559000.SITE</t>
  </si>
  <si>
    <t>ES.CAED/000563000.FACILITY</t>
  </si>
  <si>
    <t>COLORIFICIO CERAMICO BONET, S.A.</t>
  </si>
  <si>
    <t>COLORIFICIO CERÁMICO BONET</t>
  </si>
  <si>
    <t>AVENIDA DE ONDA</t>
  </si>
  <si>
    <t>Ribesalbes</t>
  </si>
  <si>
    <t>12210</t>
  </si>
  <si>
    <t>ES.CAED/000563000.SITE</t>
  </si>
  <si>
    <t>ES.CAED/000564000.FACILITY</t>
  </si>
  <si>
    <t>POLITS L'ALCALATEN,S.L.</t>
  </si>
  <si>
    <t>FOYES FERRAES</t>
  </si>
  <si>
    <t>ES.CAED/000564000.SITE</t>
  </si>
  <si>
    <t>ES.CAED/000565000.FACILITY</t>
  </si>
  <si>
    <t>LA PLATERA, S.A.</t>
  </si>
  <si>
    <t>LA PLATERA</t>
  </si>
  <si>
    <t>CARRETERA CASTELLÓN</t>
  </si>
  <si>
    <t>ES.CAED/000565000.SITE</t>
  </si>
  <si>
    <t>ES.CAED/000567000.FACILITY</t>
  </si>
  <si>
    <t>CERÁMICAS NOMDEDEU, S.A.</t>
  </si>
  <si>
    <t>CERÁMICAS NOMDEDEU</t>
  </si>
  <si>
    <t>CARRETERA LUCENA</t>
  </si>
  <si>
    <t>ES.CAED/000567000.SITE</t>
  </si>
  <si>
    <t>ES.CAED/000568000.FACILITY</t>
  </si>
  <si>
    <t>FABRICACION ESPAÑOLA SANITARIA, S.A.</t>
  </si>
  <si>
    <t>FABRICACION ESPAÑOLA SANITARIA</t>
  </si>
  <si>
    <t>CARRETERA DE ARGELITA</t>
  </si>
  <si>
    <t>Lucena del Cid</t>
  </si>
  <si>
    <t>12120</t>
  </si>
  <si>
    <t>ES.CAED/000568000.SITE</t>
  </si>
  <si>
    <t>ES.CAED/000569000.FACILITY</t>
  </si>
  <si>
    <t>CERÁMICAS MYR, S.L.</t>
  </si>
  <si>
    <t>CERÁMICAS MYR</t>
  </si>
  <si>
    <t>CARRETERA CASTELLON-ALCORA</t>
  </si>
  <si>
    <t>ES.CAED/000569000.SITE</t>
  </si>
  <si>
    <t>ES.CAED/000570000.FACILITY</t>
  </si>
  <si>
    <t>AZTECA PRODUCTS &amp; SERVICES, S.L.U.</t>
  </si>
  <si>
    <t>KM 19,7</t>
  </si>
  <si>
    <t>ES.CAED/000570000.SITE</t>
  </si>
  <si>
    <t>ES.CAED/000571000.FACILITY</t>
  </si>
  <si>
    <t>CERAMICAS MIMAS-FOIES FERRAES</t>
  </si>
  <si>
    <t>CAMINO FOYES FERRAES</t>
  </si>
  <si>
    <t>ES.CAED/000571000.SITE</t>
  </si>
  <si>
    <t>ES.CAED/000575000.FACILITY</t>
  </si>
  <si>
    <t>INDUSTRIAS ALCORENSES CONFEDERADAS, S.A.</t>
  </si>
  <si>
    <t>INDUSTRIAS ALCORENSES CONFEDERADAS</t>
  </si>
  <si>
    <t>PARTIDA SALERETES</t>
  </si>
  <si>
    <t>ES.CAED/000575000.SITE</t>
  </si>
  <si>
    <t>ES.CAED/000576000.FACILITY</t>
  </si>
  <si>
    <t>HALCÓN CERÁMICAS S.A.</t>
  </si>
  <si>
    <t>HALCON CERAMICAS-CENTRO II</t>
  </si>
  <si>
    <t>PARTIDA FOYES FERRAES</t>
  </si>
  <si>
    <t>ES.CAED/000576000.SITE</t>
  </si>
  <si>
    <t>ES.CAED/000577000.FACILITY</t>
  </si>
  <si>
    <t>HALCÓN CERÁMICAS, S.A. (CENTRO 1)</t>
  </si>
  <si>
    <t>CAMINO DE RIBESALBES</t>
  </si>
  <si>
    <t>ES.CAED/000577000.SITE</t>
  </si>
  <si>
    <t>ES.CAED/000578000.FACILITY</t>
  </si>
  <si>
    <t>ASHLAND CHEMICAL HISPANIA, S.L.</t>
  </si>
  <si>
    <t>ASHLAND CHEMICAL HISPANIA</t>
  </si>
  <si>
    <t>PARTIDA POVET</t>
  </si>
  <si>
    <t>NO 37</t>
  </si>
  <si>
    <t>Benicarló</t>
  </si>
  <si>
    <t>12580</t>
  </si>
  <si>
    <t>ES.CAED/000578000.SITE</t>
  </si>
  <si>
    <t>ES.CAED/000579000.FACILITY</t>
  </si>
  <si>
    <t>MANUFACTURA INDUSTRIAL AZULEJERA, S.L.</t>
  </si>
  <si>
    <t>MAINZU</t>
  </si>
  <si>
    <t>CAMINO LA TRAVESSA</t>
  </si>
  <si>
    <t>NO 17</t>
  </si>
  <si>
    <t>Vila-real</t>
  </si>
  <si>
    <t>12540</t>
  </si>
  <si>
    <t>ES.CAED/000579000.SITE</t>
  </si>
  <si>
    <t>ES.CAED/000581000.FACILITY</t>
  </si>
  <si>
    <t>NIRO CERÁMICA ESPAÑA S.L.U</t>
  </si>
  <si>
    <t>CARRETERA VILLAREAL-ONDA</t>
  </si>
  <si>
    <t>KM 3</t>
  </si>
  <si>
    <t>ES.CAED/000581000.SITE</t>
  </si>
  <si>
    <t>ES.CAED/000583000.FACILITY</t>
  </si>
  <si>
    <t>BALDOCER, S.A.</t>
  </si>
  <si>
    <t>BALDOCER - PLANTA 3</t>
  </si>
  <si>
    <t>LA EMPERADORA -POL. IND. VILLAFAMES I</t>
  </si>
  <si>
    <t>PARCELA 8</t>
  </si>
  <si>
    <t>ES.CAED/000583000.SITE</t>
  </si>
  <si>
    <t>ES.CAED/000584000.FACILITY</t>
  </si>
  <si>
    <t>TAU PORCELANICO, S.L.</t>
  </si>
  <si>
    <t>CARRETERA ALCORA</t>
  </si>
  <si>
    <t>KM 10,6</t>
  </si>
  <si>
    <t>ES.CAED/000584000.SITE</t>
  </si>
  <si>
    <t>ES.CAED/000587000.FACILITY</t>
  </si>
  <si>
    <t>TORRECID, S.A.</t>
  </si>
  <si>
    <t>TORRECID I Y II</t>
  </si>
  <si>
    <t>CARRETERA CASTELLÓN C-232. KM. 21 HM 7</t>
  </si>
  <si>
    <t>ES.CAED/000587000.SITE</t>
  </si>
  <si>
    <t>ES.CAED/000588000.FACILITY</t>
  </si>
  <si>
    <t>PRODUCTOS FLORIDA</t>
  </si>
  <si>
    <t>PARTIDA MADRIGAL (FINCA LA FLORIDA)</t>
  </si>
  <si>
    <t>VILLARREAL</t>
  </si>
  <si>
    <t>ES.CAED/000588000.SITE</t>
  </si>
  <si>
    <t>ES.CAED/000589000.FACILITY</t>
  </si>
  <si>
    <t>CALLE ONDA</t>
  </si>
  <si>
    <t xml:space="preserve"> 10</t>
  </si>
  <si>
    <t>ALMAZORA</t>
  </si>
  <si>
    <t>12550</t>
  </si>
  <si>
    <t>ES.CAED/000589000.SITE</t>
  </si>
  <si>
    <t>ES.CAED/000590000.FACILITY</t>
  </si>
  <si>
    <t>AZULINDUS&amp;MARTÍ, S.A.</t>
  </si>
  <si>
    <t>AZULINDUS&amp;MARTÍ</t>
  </si>
  <si>
    <t>NO 25</t>
  </si>
  <si>
    <t>ES.CAED/000590000.SITE</t>
  </si>
  <si>
    <t>ES.CAED/000591000.FACILITY</t>
  </si>
  <si>
    <t>TODAGRES, S.A.</t>
  </si>
  <si>
    <t>TODAGRES</t>
  </si>
  <si>
    <t>CARRETERA DE ONDA</t>
  </si>
  <si>
    <t>KM 5</t>
  </si>
  <si>
    <t>ES.CAED/000591000.SITE</t>
  </si>
  <si>
    <t>ES.CAED/000592000.FACILITY</t>
  </si>
  <si>
    <t>VERNIS, S.A.</t>
  </si>
  <si>
    <t>VERNIS</t>
  </si>
  <si>
    <t>MANUEL ESCOBEDO</t>
  </si>
  <si>
    <t>ES.CAED/000592000.SITE</t>
  </si>
  <si>
    <t>ES.CAED/000593000.FACILITY</t>
  </si>
  <si>
    <t>PLANOMYR, S.A.</t>
  </si>
  <si>
    <t>PLANOMYR - CENTRO I</t>
  </si>
  <si>
    <t>KM 22</t>
  </si>
  <si>
    <t>ES.CAED/000593000.SITE</t>
  </si>
  <si>
    <t>ES.CAED/000594000.FACILITY</t>
  </si>
  <si>
    <t>AZULEJOS Y PAVIMENTOS, S.A.</t>
  </si>
  <si>
    <t>AZULEJOS Y PAVIMENTOS</t>
  </si>
  <si>
    <t>CARRETERA CV-160</t>
  </si>
  <si>
    <t>HM 7,5</t>
  </si>
  <si>
    <t>SANT JOAN DE MORO</t>
  </si>
  <si>
    <t>12130</t>
  </si>
  <si>
    <t>ES.CAED/000594000.SITE</t>
  </si>
  <si>
    <t>ES.CAED/000595000.FACILITY</t>
  </si>
  <si>
    <t>CERAMICA SALONI, S.A.</t>
  </si>
  <si>
    <t>CERAMICA SALONI</t>
  </si>
  <si>
    <t>KM 17</t>
  </si>
  <si>
    <t>Sant Joan de Moró</t>
  </si>
  <si>
    <t>ES.CAED/000595000.SITE</t>
  </si>
  <si>
    <t>ES.CAED/000596000.FACILITY</t>
  </si>
  <si>
    <t>BALDOCER-VILA-REAL</t>
  </si>
  <si>
    <t>CARRETERA VILLARREAL-ONDA</t>
  </si>
  <si>
    <t>KM 6,8</t>
  </si>
  <si>
    <t>ES.CAED/000596000.SITE</t>
  </si>
  <si>
    <t>ES.CAED/000598000.FACILITY</t>
  </si>
  <si>
    <t>CERACASA, S.A.</t>
  </si>
  <si>
    <t>CERACASA</t>
  </si>
  <si>
    <t>CARRETERA CASTELLÓN-TERUEL</t>
  </si>
  <si>
    <t>KM 0,0197</t>
  </si>
  <si>
    <t>ES.CAED/000598000.SITE</t>
  </si>
  <si>
    <t>ES.CAED/000599000.FACILITY</t>
  </si>
  <si>
    <t>FRITTA SLU</t>
  </si>
  <si>
    <t>CARRETERA VILLARREAL-ONDA CV-20</t>
  </si>
  <si>
    <t>KM 0,008</t>
  </si>
  <si>
    <t>MIRALCAMP</t>
  </si>
  <si>
    <t>ES.CAED/000599000.SITE</t>
  </si>
  <si>
    <t>ES.CAED/000600000.FACILITY</t>
  </si>
  <si>
    <t>PORCELANOSA S.A.</t>
  </si>
  <si>
    <t>PORCELANOSA</t>
  </si>
  <si>
    <t>CARRETERA N-340</t>
  </si>
  <si>
    <t>KM 56,2</t>
  </si>
  <si>
    <t>ES.CAED/000600000.SITE</t>
  </si>
  <si>
    <t>ES.CAED/000602000.FACILITY</t>
  </si>
  <si>
    <t>CERÁMICA NULENSE, S.A.</t>
  </si>
  <si>
    <t>CARRETERA NULES-VILLAVIEJA</t>
  </si>
  <si>
    <t>KM 1,6</t>
  </si>
  <si>
    <t>Nules</t>
  </si>
  <si>
    <t>ES.CAED/000602000.SITE</t>
  </si>
  <si>
    <t>ES.CAED/000604000.FACILITY</t>
  </si>
  <si>
    <t>PAVIMENTOS BECHI, S.L.</t>
  </si>
  <si>
    <t>PAVIMENTOS BECHI</t>
  </si>
  <si>
    <t>PARTIDA LA ESPARTERA</t>
  </si>
  <si>
    <t>NO 5</t>
  </si>
  <si>
    <t>Betxí</t>
  </si>
  <si>
    <t>12549</t>
  </si>
  <si>
    <t>ES.CAED/000604000.SITE</t>
  </si>
  <si>
    <t>ES.CAED/000607000.FACILITY</t>
  </si>
  <si>
    <t>KERABEN, S.A.</t>
  </si>
  <si>
    <t>KERABEN GRUPO-PLANTA 1 Y PLANTA 2</t>
  </si>
  <si>
    <t>CARRETERA VALENCIA-BARCELONA</t>
  </si>
  <si>
    <t>KM 44,3</t>
  </si>
  <si>
    <t>ES.CAED/000607000.SITE</t>
  </si>
  <si>
    <t>ES.CAED/000610000.FACILITY</t>
  </si>
  <si>
    <t>GRESPANIA-NULES</t>
  </si>
  <si>
    <t>CAMINO LLIMERO. CTRA. N-340, KM 954</t>
  </si>
  <si>
    <t>ES.CAED/000610000.SITE</t>
  </si>
  <si>
    <t>ES.CAED/000611000.FACILITY</t>
  </si>
  <si>
    <t>GRESPANIA-CASTELLÓN</t>
  </si>
  <si>
    <t>CARRETERA ALCORA, CV-16</t>
  </si>
  <si>
    <t>KM 2,2</t>
  </si>
  <si>
    <t>ES.CAED/000611000.SITE</t>
  </si>
  <si>
    <t>ES.CAED/000612000.FACILITY</t>
  </si>
  <si>
    <t>JOSE OSET Y CIA., S.L.</t>
  </si>
  <si>
    <t>JOSE OSET Y CIA</t>
  </si>
  <si>
    <t>PARTIDA LLOMETA</t>
  </si>
  <si>
    <t>RIBESALBES</t>
  </si>
  <si>
    <t>ES.CAED/000612000.SITE</t>
  </si>
  <si>
    <t>ES.CAED/000613000.FACILITY</t>
  </si>
  <si>
    <t>CERÁMICAS DIAGO, S.A.</t>
  </si>
  <si>
    <t>CERÁMICAS DIAGO</t>
  </si>
  <si>
    <t>ES.CAED/000613000.SITE</t>
  </si>
  <si>
    <t>ES.CAED/000614000.FACILITY</t>
  </si>
  <si>
    <t>CERÁMICAS DIAGO-CASTELLON</t>
  </si>
  <si>
    <t>PARTIDA BENADRESA</t>
  </si>
  <si>
    <t>ES.CAED/000614000.SITE</t>
  </si>
  <si>
    <t>ES.CAED/000615000.FACILITY</t>
  </si>
  <si>
    <t>UNIVERSAL CERAMICA, S.L.</t>
  </si>
  <si>
    <t>UNIVERSAL CERAMICA-UNICER</t>
  </si>
  <si>
    <t>CARRETERA ONDA</t>
  </si>
  <si>
    <t>ES.CAED/000615000.SITE</t>
  </si>
  <si>
    <t>ES.CAED/000617000.FACILITY</t>
  </si>
  <si>
    <t>EXAGRES, S.A.</t>
  </si>
  <si>
    <t>EXAGRES</t>
  </si>
  <si>
    <t>REINA DE LOS APÓSTOLES</t>
  </si>
  <si>
    <t>BETXI</t>
  </si>
  <si>
    <t>ES.CAED/000617000.SITE</t>
  </si>
  <si>
    <t>ES.CAED/000618000.FACILITY</t>
  </si>
  <si>
    <t>SUPERCERAMICA, S.A.</t>
  </si>
  <si>
    <t>SUPERCERAMICA</t>
  </si>
  <si>
    <t>KM 19,1</t>
  </si>
  <si>
    <t>ES.CAED/000618000.SITE</t>
  </si>
  <si>
    <t>ES.CAED/000620000.FACILITY</t>
  </si>
  <si>
    <t>ESMALDUR, S.A.</t>
  </si>
  <si>
    <t>ESMALDUR</t>
  </si>
  <si>
    <t>KM 16,6</t>
  </si>
  <si>
    <t>ES.CAED/000620000.SITE</t>
  </si>
  <si>
    <t>ES.CAED/000621000.FACILITY</t>
  </si>
  <si>
    <t>ROIG CERÁMICA, S.A.</t>
  </si>
  <si>
    <t>ROIG CERAMICA-L'ALCORA (ROCERSA)</t>
  </si>
  <si>
    <t>ES.CAED/000621000.SITE</t>
  </si>
  <si>
    <t>ES.CAED/000622000.FACILITY</t>
  </si>
  <si>
    <t>HATZ SPAIN</t>
  </si>
  <si>
    <t>HATZ SPAIN-CENTRO 3</t>
  </si>
  <si>
    <t>KM 44,6</t>
  </si>
  <si>
    <t>ES.CAED/000622000.SITE</t>
  </si>
  <si>
    <t>ES.CAED/000624000.FACILITY</t>
  </si>
  <si>
    <t>ESMALGLASS, S.A.</t>
  </si>
  <si>
    <t>ESMALGLASS</t>
  </si>
  <si>
    <t>KM 2,3</t>
  </si>
  <si>
    <t>ES.CAED/000624000.SITE</t>
  </si>
  <si>
    <t>ES.CAED/000625000.FACILITY</t>
  </si>
  <si>
    <t>MARAZZI IBERIA</t>
  </si>
  <si>
    <t>AVENIDA ENRIQUE GIMENO</t>
  </si>
  <si>
    <t>Nº 317</t>
  </si>
  <si>
    <t>ES.CAED/000625000.SITE</t>
  </si>
  <si>
    <t>ES.CAED/000628000.FACILITY</t>
  </si>
  <si>
    <t>CERPA, S.L.</t>
  </si>
  <si>
    <t>CERPA</t>
  </si>
  <si>
    <t>CARRETERA BURRIANA-VIVER</t>
  </si>
  <si>
    <t>KM 0,028</t>
  </si>
  <si>
    <t>ES.CAED/000628000.SITE</t>
  </si>
  <si>
    <t>ES.CAED/000629000.FACILITY</t>
  </si>
  <si>
    <t>TECNIGRES, S.A.</t>
  </si>
  <si>
    <t>CARRETERA CASTELLON-SAN JUAN DE MORO</t>
  </si>
  <si>
    <t>HM 4</t>
  </si>
  <si>
    <t>ES.CAED/000629000.SITE</t>
  </si>
  <si>
    <t>ES.CAED/000630000.FACILITY</t>
  </si>
  <si>
    <t>NOVOGRES, S.A.</t>
  </si>
  <si>
    <t>NOVOGRES</t>
  </si>
  <si>
    <t>KM 56,73</t>
  </si>
  <si>
    <t>ES.CAED/000630000.SITE</t>
  </si>
  <si>
    <t>ES.CAED/000631000.FACILITY</t>
  </si>
  <si>
    <t>ESTUDIO CERÁMICO S.L.</t>
  </si>
  <si>
    <t>ESTUDIO CERÁMICO</t>
  </si>
  <si>
    <t>PARTIDA RACHINA</t>
  </si>
  <si>
    <t>ES.CAED/000631000.SITE</t>
  </si>
  <si>
    <t>ES.CAED/000634000.FACILITY</t>
  </si>
  <si>
    <t>COLORESMALT, S.A.</t>
  </si>
  <si>
    <t>COLORESMALT</t>
  </si>
  <si>
    <t>CARRETERA CV-190</t>
  </si>
  <si>
    <t>12121</t>
  </si>
  <si>
    <t>ES.CAED/000634000.SITE</t>
  </si>
  <si>
    <t>ES.CAED/000635000.FACILITY</t>
  </si>
  <si>
    <t>COLORES CERAMICOS, S.A.</t>
  </si>
  <si>
    <t>COLORES CERÁMICOS</t>
  </si>
  <si>
    <t>KM 0,055</t>
  </si>
  <si>
    <t>ES.CAED/000635000.SITE</t>
  </si>
  <si>
    <t>ES.CAED/000636000.FACILITY</t>
  </si>
  <si>
    <t>CERAMICAS APARICI, S.A.</t>
  </si>
  <si>
    <t>CERAMICAS APARICI</t>
  </si>
  <si>
    <t>KM 12</t>
  </si>
  <si>
    <t>ES.CAED/000636000.SITE</t>
  </si>
  <si>
    <t>ES.CAED/000637000.FACILITY</t>
  </si>
  <si>
    <t>PORCELAGRES 2012</t>
  </si>
  <si>
    <t>PORCELAGRES 2012 - CENTRO 2</t>
  </si>
  <si>
    <t>KM 17,3</t>
  </si>
  <si>
    <t>ES.CAED/000637000.SITE</t>
  </si>
  <si>
    <t>ES.CAED/000638000.FACILITY</t>
  </si>
  <si>
    <t>VENIS, S.A.</t>
  </si>
  <si>
    <t>VENIS</t>
  </si>
  <si>
    <t>KM 56,5</t>
  </si>
  <si>
    <t>ES.CAED/000638000.SITE</t>
  </si>
  <si>
    <t>ES.CAED/000639000.FACILITY</t>
  </si>
  <si>
    <t>CERÁMICAS L´ALCALATÉN, S.A.</t>
  </si>
  <si>
    <t>CERÁMICAS L´ALCALATÉN</t>
  </si>
  <si>
    <t>CARRETERA CV-16</t>
  </si>
  <si>
    <t>ES.CAED/000639000.SITE</t>
  </si>
  <si>
    <t>ES.CAED/000640000.FACILITY</t>
  </si>
  <si>
    <t>PAMESA CERÁMICA S.L.</t>
  </si>
  <si>
    <t>PAMESA CERÁMICA-FACTORÍAS 1,2,3Y4</t>
  </si>
  <si>
    <t>CAMINO ALCORA</t>
  </si>
  <si>
    <t>NO 8</t>
  </si>
  <si>
    <t>POLIGONO INDUSTRIAL</t>
  </si>
  <si>
    <t>ES.CAED/000640000.SITE</t>
  </si>
  <si>
    <t>ES.CAED/000641000.FACILITY</t>
  </si>
  <si>
    <t>CERAMICA RIBESALBES, S.A.</t>
  </si>
  <si>
    <t>CERÁMICA RIBESALBES</t>
  </si>
  <si>
    <t>CARRETERA ONDA-RIBESALBES</t>
  </si>
  <si>
    <t>KM 3,3</t>
  </si>
  <si>
    <t>ES.CAED/000641000.SITE</t>
  </si>
  <si>
    <t>ES.CAED/000642000.FACILITY</t>
  </si>
  <si>
    <t>CERÁMICAS FANAL, S.A.</t>
  </si>
  <si>
    <t>CERÁMICAS FANAL</t>
  </si>
  <si>
    <t>CAMINO COLADOR (POLIGONO INDUSTRIAL EL COLOMER)</t>
  </si>
  <si>
    <t>NO 21</t>
  </si>
  <si>
    <t>ES.CAED/000642000.SITE</t>
  </si>
  <si>
    <t>ES.CAED/000643000.FACILITY</t>
  </si>
  <si>
    <t>PLANOMYR - CENTRO II</t>
  </si>
  <si>
    <t>KM 0,004</t>
  </si>
  <si>
    <t>ES.CAED/000643000.SITE</t>
  </si>
  <si>
    <t>ES.CAED/000644000.FACILITY</t>
  </si>
  <si>
    <t>CRISTAL CERAMICAS S.A</t>
  </si>
  <si>
    <t>CRISTAL CERÁMICAS (CENTRO 2)</t>
  </si>
  <si>
    <t>CARRETERA VIVER-PUERTO DE BURRIANA</t>
  </si>
  <si>
    <t>KM 55,5</t>
  </si>
  <si>
    <t>ES.CAED/000644000.SITE</t>
  </si>
  <si>
    <t>ES.CAED/000645000.FACILITY</t>
  </si>
  <si>
    <t>CALES DE LA PLANA S.A.</t>
  </si>
  <si>
    <t>CALES DE LA PLANA</t>
  </si>
  <si>
    <t>PARTIDA PEDRERA</t>
  </si>
  <si>
    <t>ES.CAED/000645000.SITE</t>
  </si>
  <si>
    <t>ES.CAED/000646000.FACILITY</t>
  </si>
  <si>
    <t>TUROLGRES S.A.</t>
  </si>
  <si>
    <t>TUROLGRES, S.A.</t>
  </si>
  <si>
    <t>INDUSTRIAL LA PAZ CL B</t>
  </si>
  <si>
    <t>TERUEL</t>
  </si>
  <si>
    <t>44195</t>
  </si>
  <si>
    <t>ES.CAED/000646000.SITE</t>
  </si>
  <si>
    <t>ES.CAED/000648000.FACILITY</t>
  </si>
  <si>
    <t>PORCELÁNICOS HDC S.A.</t>
  </si>
  <si>
    <t>PORCELÁNICOS HDC</t>
  </si>
  <si>
    <t>KM 16,8</t>
  </si>
  <si>
    <t>Vilafamés</t>
  </si>
  <si>
    <t>ES.CAED/000648000.SITE</t>
  </si>
  <si>
    <t>ES.CAED/000654000.FACILITY</t>
  </si>
  <si>
    <t>CICOGRES, S.A.</t>
  </si>
  <si>
    <t>CICOGRES</t>
  </si>
  <si>
    <t>CARRETERA VILLA FAMES - LA POBLA TORNESA</t>
  </si>
  <si>
    <t>ES.CAED/000654000.SITE</t>
  </si>
  <si>
    <t>ES.CAED/000655000.FACILITY</t>
  </si>
  <si>
    <t>COLORONDA, S.L.</t>
  </si>
  <si>
    <t>COLORONDA</t>
  </si>
  <si>
    <t>POLIGONO INDUSTRIAL EL COLADOR, AVDA/ REAL DE EXTREMADURA</t>
  </si>
  <si>
    <t>NO 11</t>
  </si>
  <si>
    <t>COLADOR</t>
  </si>
  <si>
    <t>ES.CAED/000655000.SITE</t>
  </si>
  <si>
    <t>ES.CAED/000657000.FACILITY</t>
  </si>
  <si>
    <t>RECICLADOS DE RESIDUOS LA PLANA, S.A.</t>
  </si>
  <si>
    <t>RECIPLASA-VERTEDERO DE TALES</t>
  </si>
  <si>
    <t>PARAJE EL PANTANO</t>
  </si>
  <si>
    <t>TALES</t>
  </si>
  <si>
    <t>12221</t>
  </si>
  <si>
    <t>ES.CAED/000657000.SITE</t>
  </si>
  <si>
    <t>ES.CAED/000658000.FACILITY</t>
  </si>
  <si>
    <t>AVICOLAS SALES</t>
  </si>
  <si>
    <t>PARTIDA RAMBLELLA, POLIGONO 4, PARCELA 768,769,771</t>
  </si>
  <si>
    <t>Useras/Useres, les</t>
  </si>
  <si>
    <t>12004</t>
  </si>
  <si>
    <t>ES.CAED/000658000.SITE</t>
  </si>
  <si>
    <t>ES.CAED/000661000.FACILITY</t>
  </si>
  <si>
    <t>SARVAL BIOINDUSTRIES, S.L.U.</t>
  </si>
  <si>
    <t>SARVAL BIO-INDUSTRIES, S.L.U</t>
  </si>
  <si>
    <t>PLA DE MUSEROS</t>
  </si>
  <si>
    <t>ES.CAED/000661000.SITE</t>
  </si>
  <si>
    <t>ES.CAED/000662000.FACILITY</t>
  </si>
  <si>
    <t>COMPACGLASS, S.L.</t>
  </si>
  <si>
    <t>COMPACGLASS, S.L. (FACTORÍA 4)</t>
  </si>
  <si>
    <t>CARRETERA ONDA-VILLARREAL</t>
  </si>
  <si>
    <t>KM 3,5</t>
  </si>
  <si>
    <t>ES.CAED/000662000.SITE</t>
  </si>
  <si>
    <t>ES.CAED/000664000.FACILITY</t>
  </si>
  <si>
    <t>EMIGRES (PLANTA 1)</t>
  </si>
  <si>
    <t>PARTIDA ELS VIÑALS</t>
  </si>
  <si>
    <t>ES.CAED/000664000.SITE</t>
  </si>
  <si>
    <t>ES.CAED/000665000.FACILITY</t>
  </si>
  <si>
    <t>ALUMALSA</t>
  </si>
  <si>
    <t>ALUMINIO Y ALEACIONES, S.A.</t>
  </si>
  <si>
    <t>CASTELLÓN, KM 6,400</t>
  </si>
  <si>
    <t>**</t>
  </si>
  <si>
    <t>ZARAGOZA</t>
  </si>
  <si>
    <t>50720</t>
  </si>
  <si>
    <t>ES.CAED/000665000.SITE</t>
  </si>
  <si>
    <t>ES.CAED/000667000.FACILITY</t>
  </si>
  <si>
    <t>MERCURY CERAMICA</t>
  </si>
  <si>
    <t>CARRETERA ONDA VILLARREAL</t>
  </si>
  <si>
    <t>KM 3,4</t>
  </si>
  <si>
    <t>ES.CAED/000667000.SITE</t>
  </si>
  <si>
    <t>ES.CAED/000668000.FACILITY</t>
  </si>
  <si>
    <t>LIDUVINA SALES TENA</t>
  </si>
  <si>
    <t>CALLE MOLI DEL COLL</t>
  </si>
  <si>
    <t>COVES DE VINROMA (LES)</t>
  </si>
  <si>
    <t>12185</t>
  </si>
  <si>
    <t>ES.CAED/000668000.SITE</t>
  </si>
  <si>
    <t>ES.CAED/000669000.FACILITY</t>
  </si>
  <si>
    <t>AVICOLA VICENT, S.L.</t>
  </si>
  <si>
    <t>AVICOLA VICENT</t>
  </si>
  <si>
    <t>PARTIDA VILAPERDIZ, POLIGONO 16, PARCELA 255B</t>
  </si>
  <si>
    <t>12138</t>
  </si>
  <si>
    <t>ES.CAED/000669000.SITE</t>
  </si>
  <si>
    <t>ES.CAED/000670000.FACILITY</t>
  </si>
  <si>
    <t>BALDOCER-VILAFAMÉS</t>
  </si>
  <si>
    <t>CARRETERA LA POBLA-VALL D'ALBA</t>
  </si>
  <si>
    <t>KM 4</t>
  </si>
  <si>
    <t>ES.CAED/000670000.SITE</t>
  </si>
  <si>
    <t>ES.CAED/000672000.FACILITY</t>
  </si>
  <si>
    <t>AZULEV, S.A.</t>
  </si>
  <si>
    <t>AZULEV-ONDA</t>
  </si>
  <si>
    <t>NO 13</t>
  </si>
  <si>
    <t>ES.CAED/000672000.SITE</t>
  </si>
  <si>
    <t>ES.CAED/000673000.FACILITY</t>
  </si>
  <si>
    <t>HALCÓN CERÁMICAS</t>
  </si>
  <si>
    <t>KM 0,0164</t>
  </si>
  <si>
    <t>ES.CAED/000673000.SITE</t>
  </si>
  <si>
    <t>ES.CAED/000674000.FACILITY</t>
  </si>
  <si>
    <t>GRANJA BOVERALS, C.B.</t>
  </si>
  <si>
    <t>GRANJA BOVERALS</t>
  </si>
  <si>
    <t>PARTIDA BOVERALS. POLIGONO I. 25. PARC. 67,96,100, 104 Y 112</t>
  </si>
  <si>
    <t>Vinaròs</t>
  </si>
  <si>
    <t>12500</t>
  </si>
  <si>
    <t>ES.CAED/000674000.SITE</t>
  </si>
  <si>
    <t>ES.CAED/000675000.FACILITY</t>
  </si>
  <si>
    <t>KEROS CERÁMICA S.L.</t>
  </si>
  <si>
    <t>KEROS CERÁMICA</t>
  </si>
  <si>
    <t>VALENCIA-BARCELONA</t>
  </si>
  <si>
    <t>KM 44,5</t>
  </si>
  <si>
    <t>ES.CAED/000675000.SITE</t>
  </si>
  <si>
    <t>ES.CAED/000676000.FACILITY</t>
  </si>
  <si>
    <t>CERLAT, S.A.</t>
  </si>
  <si>
    <t>CERLAT</t>
  </si>
  <si>
    <t>ES.CAED/000676000.SITE</t>
  </si>
  <si>
    <t>ES.CAED/000677000.FACILITY</t>
  </si>
  <si>
    <t>CERFRIT, S.A.</t>
  </si>
  <si>
    <t>CERFRIT</t>
  </si>
  <si>
    <t>POLIGONO INDUSTRIAL LA MINA, SII, P1, APDO 218</t>
  </si>
  <si>
    <t>ES.CAED/000677000.SITE</t>
  </si>
  <si>
    <t>ES.CAED/000678000.FACILITY</t>
  </si>
  <si>
    <t>DUAL GRES, S.A.</t>
  </si>
  <si>
    <t>DUAL GRES</t>
  </si>
  <si>
    <t>KM 56,9</t>
  </si>
  <si>
    <t>ES.CAED/000678000.SITE</t>
  </si>
  <si>
    <t>ES.CAED/000679000.FACILITY</t>
  </si>
  <si>
    <t>GRES DE ANDORRA,S.L.</t>
  </si>
  <si>
    <t>GRES ANDORRA, S.L.</t>
  </si>
  <si>
    <t>LA ESTACIÓN</t>
  </si>
  <si>
    <t>ANDORRA</t>
  </si>
  <si>
    <t>44500</t>
  </si>
  <si>
    <t>ES.CAED/000679000.SITE</t>
  </si>
  <si>
    <t>ES.CAED/000680000.FACILITY</t>
  </si>
  <si>
    <t>NEW TILES SL</t>
  </si>
  <si>
    <t>CAMINO SANTA</t>
  </si>
  <si>
    <t>ES.CAED/000680000.SITE</t>
  </si>
  <si>
    <t>ES.CAED/000682000.FACILITY</t>
  </si>
  <si>
    <t>HISPANIA CERÁMICA, S.A.</t>
  </si>
  <si>
    <t>HISPANIA CERÁMICA</t>
  </si>
  <si>
    <t>CAMINO CASTELLÓN-ONDA (CAMINO VIEJO)</t>
  </si>
  <si>
    <t>ES.CAED/000682000.SITE</t>
  </si>
  <si>
    <t>ES.CAED/000683000.FACILITY</t>
  </si>
  <si>
    <t>CERÁMICA VILAR ÁLBARO, S.L.</t>
  </si>
  <si>
    <t>CERÁMICA VILAR ÁLBARO</t>
  </si>
  <si>
    <t>PARTIDA SANTA</t>
  </si>
  <si>
    <t>ES.CAED/000683000.SITE</t>
  </si>
  <si>
    <t>ES.CAED/000685000.FACILITY</t>
  </si>
  <si>
    <t>SPAIN CERAMICS WORLD, S.L.</t>
  </si>
  <si>
    <t>SPAIN CERAMICS WORLD</t>
  </si>
  <si>
    <t>CALLE LES FOYES, SECTOR III POLIGONO INDUSTRIAL</t>
  </si>
  <si>
    <t>ES.CAED/000685000.SITE</t>
  </si>
  <si>
    <t>ES.CAED/000686000.FACILITY</t>
  </si>
  <si>
    <t>BRAYEN, S.L.</t>
  </si>
  <si>
    <t>POLIGONO LES FOYES</t>
  </si>
  <si>
    <t>ES.CAED/000686000.SITE</t>
  </si>
  <si>
    <t>ES.CAED/000700000.FACILITY</t>
  </si>
  <si>
    <t>AZULEJOS PLAZA, S.A.</t>
  </si>
  <si>
    <t>AZULEJOS PLAZA</t>
  </si>
  <si>
    <t>PARTIDA VIÑALS</t>
  </si>
  <si>
    <t>ES.CAED/000700000.SITE</t>
  </si>
  <si>
    <t>ES.CAED/000704000.FACILITY</t>
  </si>
  <si>
    <t>BP OIL ESPAÑA, S.A.U.</t>
  </si>
  <si>
    <t>BP OIL ESPAÑA S.A.U. REFINERIA DE CASTELLÓN</t>
  </si>
  <si>
    <t>POLIGONO INDUSTRIAL EL SERRALLO. APARTADO 238</t>
  </si>
  <si>
    <t>GRAO</t>
  </si>
  <si>
    <t>12100</t>
  </si>
  <si>
    <t>ES.CAED/000704000.SITE</t>
  </si>
  <si>
    <t>ES.CAED/000705000.FACILITY</t>
  </si>
  <si>
    <t>PLANTA DE RECICLAJE DE R.S.U. Y VERTEDERO CONTROLADO EN ONDA</t>
  </si>
  <si>
    <t>PARTIDA REGALL DE L´AVELLAR</t>
  </si>
  <si>
    <t>ES.CAED/000705000.SITE</t>
  </si>
  <si>
    <t>ES.CAED/000706000.FACILITY</t>
  </si>
  <si>
    <t>INNOVACIONES TÉCNICAS APLICADAS A CERÁMICAS AVANZADAS, S.A. (ITACA)</t>
  </si>
  <si>
    <t>ITACA-INNOVACIONES TÉCNICAS APLICADAS</t>
  </si>
  <si>
    <t>PARTIDA RAMBLETA</t>
  </si>
  <si>
    <t>Pobla Tornesa, la</t>
  </si>
  <si>
    <t>12191</t>
  </si>
  <si>
    <t>ES.CAED/000706000.SITE</t>
  </si>
  <si>
    <t>ES.CAED/000707000.FACILITY</t>
  </si>
  <si>
    <t>CENTRO DE RESIDUOS DEL MEDITERRANEO, SL.</t>
  </si>
  <si>
    <t>POLIGONO INDUSTRIAL CASETA BLANCA, MANZANA 6 - PARCELA 2</t>
  </si>
  <si>
    <t>Vall d'Alba</t>
  </si>
  <si>
    <t>12194</t>
  </si>
  <si>
    <t>ES.CAED/000707000.SITE</t>
  </si>
  <si>
    <t>ES.CAED/000710000.FACILITY</t>
  </si>
  <si>
    <t>AZULEJERA ALCORENSE 1, S.L.</t>
  </si>
  <si>
    <t>AZULEJERA ALCORENSE 1</t>
  </si>
  <si>
    <t>PARTIDA RAMONET</t>
  </si>
  <si>
    <t>Almazora/Almassora</t>
  </si>
  <si>
    <t>ES.CAED/000710000.SITE</t>
  </si>
  <si>
    <t>ES.CAED/000711000.FACILITY</t>
  </si>
  <si>
    <t>AZULIBER 1, S.L.</t>
  </si>
  <si>
    <t>AZULIBER 1</t>
  </si>
  <si>
    <t>CAMINO PRATS</t>
  </si>
  <si>
    <t>ES.CAED/000711000.SITE</t>
  </si>
  <si>
    <t>ES.CAED/000712000.FACILITY</t>
  </si>
  <si>
    <t>BESTILE, S.L.</t>
  </si>
  <si>
    <t>ES.CAED/000712000.SITE</t>
  </si>
  <si>
    <t>ES.CAED/000713000.FACILITY</t>
  </si>
  <si>
    <t>ES.CAED/000713000.SITE</t>
  </si>
  <si>
    <t>ES.CAED/000715000.FACILITY</t>
  </si>
  <si>
    <t>SALVADOR CAMPOS PALOMAR</t>
  </si>
  <si>
    <t>ES440070000005-ALBA</t>
  </si>
  <si>
    <t>POL 7, PAR 15, 16 Y 17</t>
  </si>
  <si>
    <t>ALBA</t>
  </si>
  <si>
    <t>44395</t>
  </si>
  <si>
    <t>ES.CAED/000715000.SITE</t>
  </si>
  <si>
    <t>ES.CAED/000716000.FACILITY</t>
  </si>
  <si>
    <t>JUAN CARLOS EZQUERRA LISO</t>
  </si>
  <si>
    <t>ES501510000013-CERDOS-LUNA</t>
  </si>
  <si>
    <t>PARCELA 52 - POLÍGONO 514</t>
  </si>
  <si>
    <t>LUNA</t>
  </si>
  <si>
    <t>50610</t>
  </si>
  <si>
    <t>ES.CAED/000716000.SITE</t>
  </si>
  <si>
    <t>ES.CAED/000717000.FACILITY</t>
  </si>
  <si>
    <t>LADISLAO LAGUNA,S.A.</t>
  </si>
  <si>
    <t>LADISLAO LAGUNA S.A.</t>
  </si>
  <si>
    <t>PRADO, 45. SANTA CRUZ DE MUDELA  13.730 (CIUDAD REAL)</t>
  </si>
  <si>
    <t>Nº45</t>
  </si>
  <si>
    <t>SANTA CRUZ DE MUDELA</t>
  </si>
  <si>
    <t>13730</t>
  </si>
  <si>
    <t>ES.CAED/000717000.SITE</t>
  </si>
  <si>
    <t>ES.CAED/000720000.FACILITY</t>
  </si>
  <si>
    <t>CERAMICAS VALERA, S.A.</t>
  </si>
  <si>
    <t>CERÁMICA VALERA I</t>
  </si>
  <si>
    <t>C/ CANALEJAS, S/N</t>
  </si>
  <si>
    <t>ES.CAED/000720000.SITE</t>
  </si>
  <si>
    <t>ES.CAED/000721000.FACILITY</t>
  </si>
  <si>
    <t>CERÁMICAS VALERA II.</t>
  </si>
  <si>
    <t>CTRA. TORRENUEVA, KM. 3,5. SANTA CRUZ DE MUDELA  13.730 (CIUDAD REAL)</t>
  </si>
  <si>
    <t>TORRENUEVA</t>
  </si>
  <si>
    <t>ES.CAED/000721000.SITE</t>
  </si>
  <si>
    <t>ES.CAED/000722000.FACILITY</t>
  </si>
  <si>
    <t>QUÍMICA DEL ESTRONCIO</t>
  </si>
  <si>
    <t>QUÍMICA DEL ESTRONCIO, S.A</t>
  </si>
  <si>
    <t>LOS PARALES, S.N. VALLE DE ESCOMBRERAS, CARTAGENA</t>
  </si>
  <si>
    <t>CARTAGENA</t>
  </si>
  <si>
    <t>30350</t>
  </si>
  <si>
    <t>ES.CAED/000722000.SITE</t>
  </si>
  <si>
    <t>ES.CAED/000723000.FACILITY</t>
  </si>
  <si>
    <t>CERAMICA MATEO, S.L.</t>
  </si>
  <si>
    <t>CERÁMICA MATEO S.L.</t>
  </si>
  <si>
    <t>CAMINO LA MUELA, S/N. SANTA CRUZ DE MUDELA 13.730 (CIUDAD REAL)</t>
  </si>
  <si>
    <t>ES.CAED/000723000.SITE</t>
  </si>
  <si>
    <t>ES.CAED/000724000.FACILITY</t>
  </si>
  <si>
    <t>MANCOMUNIDAD DE SERVICIOS COMSERMANCHA</t>
  </si>
  <si>
    <t>CTRA DE QUERO, KM. 4,5. ALCÁZAR DE SAN JUAN  13.600 (CIUDAD REAL)</t>
  </si>
  <si>
    <t>KM. 4,5</t>
  </si>
  <si>
    <t>ALCAZAR DE SAN JUAN</t>
  </si>
  <si>
    <t>13600</t>
  </si>
  <si>
    <t>ES.CAED/000724000.SITE</t>
  </si>
  <si>
    <t>ES.CAED/000725000.FACILITY</t>
  </si>
  <si>
    <t>RUSTICOS LA MANCHA S.A.</t>
  </si>
  <si>
    <t>RÚSTICOS LA MANCHA S.A.</t>
  </si>
  <si>
    <t>AUTOVÍA MADRID - CÁDIZ, KM. 214. SANTA CRUZ DE MUDELA 13.730 (CIUDAD REAL)</t>
  </si>
  <si>
    <t>KM. 214</t>
  </si>
  <si>
    <t>ES.CAED/000725000.SITE</t>
  </si>
  <si>
    <t>ES.CAED/000726000.FACILITY</t>
  </si>
  <si>
    <t>SAN LORENZO, S.A. ELECTRO- HARINERA</t>
  </si>
  <si>
    <t>CARRERA BAJA, 7</t>
  </si>
  <si>
    <t>Rambla, La</t>
  </si>
  <si>
    <t>14540</t>
  </si>
  <si>
    <t>ES.CAED/000726000.SITE</t>
  </si>
  <si>
    <t>ES.CAED/000727000.FACILITY</t>
  </si>
  <si>
    <t>AGROPECUARIA LA MERCED S.L.</t>
  </si>
  <si>
    <t>GRANJA LA MERCED</t>
  </si>
  <si>
    <t>ARCOS-ALGAR, KM. 7,5-FINCA LA MERCED</t>
  </si>
  <si>
    <t>ES.CAED/000727000.SITE</t>
  </si>
  <si>
    <t>ES.CAED/000728000.FACILITY</t>
  </si>
  <si>
    <t>COVAP, S.C.A.</t>
  </si>
  <si>
    <t>INDUSTRIA LÁCTEA - PLANTA DE COGENERACIÓN</t>
  </si>
  <si>
    <t>DE LA CANALEJA</t>
  </si>
  <si>
    <t>Pozoblanco</t>
  </si>
  <si>
    <t>14400</t>
  </si>
  <si>
    <t>ES.CAED/000728000.SITE</t>
  </si>
  <si>
    <t>ES.CAED/000729000.FACILITY</t>
  </si>
  <si>
    <t>FÁBRICA DE PIENSOS COMPUESTOS COVAP</t>
  </si>
  <si>
    <t>VILLANUEVA DE CÓRDOBA S/N</t>
  </si>
  <si>
    <t>POZOBLANCO</t>
  </si>
  <si>
    <t>ES.CAED/000729000.SITE</t>
  </si>
  <si>
    <t>ES.CAED/000730000.FACILITY</t>
  </si>
  <si>
    <t>HUEVOS GUERRERO, S.L.</t>
  </si>
  <si>
    <t>"LA ALCANTARILLA", GRANJA SAN JOSÉ</t>
  </si>
  <si>
    <t>Cabra</t>
  </si>
  <si>
    <t>14940</t>
  </si>
  <si>
    <t>ES.CAED/000730000.SITE</t>
  </si>
  <si>
    <t>ES.CAED/000732000.FACILITY</t>
  </si>
  <si>
    <t>PROCERÁN, S.A.U.</t>
  </si>
  <si>
    <t>MONTORO-PUENTE GENIL, KM. 85</t>
  </si>
  <si>
    <t>Aguilar de la Frontera</t>
  </si>
  <si>
    <t>14920</t>
  </si>
  <si>
    <t>ES.CAED/000732000.SITE</t>
  </si>
  <si>
    <t>ES.CAED/000733000.FACILITY</t>
  </si>
  <si>
    <t>GRANJA VILLASECA, S.L</t>
  </si>
  <si>
    <t>VILLASECA</t>
  </si>
  <si>
    <t>Almodóvar del Río</t>
  </si>
  <si>
    <t>14720</t>
  </si>
  <si>
    <t>ES.CAED/000733000.SITE</t>
  </si>
  <si>
    <t>ES.CAED/000734000.FACILITY</t>
  </si>
  <si>
    <t>FCC AMBITO, S.A.</t>
  </si>
  <si>
    <t>FCC AMBITO S.A. - PLANTA GEMASUR</t>
  </si>
  <si>
    <t>LAS QUEMADAS  PARCELAS 269-271</t>
  </si>
  <si>
    <t>ES.CAED/000734000.SITE</t>
  </si>
  <si>
    <t>ES.CAED/000735000.FACILITY</t>
  </si>
  <si>
    <t>EMPRESA PROVINCIAL DE RESIDUOS Y MEDIO AMBIENTE, S.A.</t>
  </si>
  <si>
    <t>VERTEDERO CONTROLADO DE RSU DE DOS TORRES</t>
  </si>
  <si>
    <t>CP 225 DE DOS TORRES A PEDROCHE KM 4,5</t>
  </si>
  <si>
    <t>225</t>
  </si>
  <si>
    <t>Dos Torres</t>
  </si>
  <si>
    <t>14460</t>
  </si>
  <si>
    <t>ES.CAED/000735000.SITE</t>
  </si>
  <si>
    <t>ES.CAED/000736000.FACILITY</t>
  </si>
  <si>
    <t>VERTEDERO CONTROLADO DE RSU NUEVA CARTEYA</t>
  </si>
  <si>
    <t>C.P. 80, A 2,5 KM DEL CRUCE DEL PK. 323 DE LA CN-432 BADAJOZ-GRANADA</t>
  </si>
  <si>
    <t>432</t>
  </si>
  <si>
    <t>Nueva Carteya</t>
  </si>
  <si>
    <t>14857</t>
  </si>
  <si>
    <t>ES.CAED/000736000.SITE</t>
  </si>
  <si>
    <t>ES.CAED/000737000.FACILITY</t>
  </si>
  <si>
    <t>PLANTA DE APROVECHAMIENTO Y VALORIZACIÓN DE RSU DE MONTALBÁN DE CÓRDOBA</t>
  </si>
  <si>
    <t>CO-742, MONTALBÁN-PUENTE GENIL, KM 14</t>
  </si>
  <si>
    <t>Montalbán de Córdoba</t>
  </si>
  <si>
    <t>14548</t>
  </si>
  <si>
    <t>ES.CAED/000737000.SITE</t>
  </si>
  <si>
    <t>ES.CAED/000738000.FACILITY</t>
  </si>
  <si>
    <t>GRANJA SOTO ALTO, S.L.</t>
  </si>
  <si>
    <t>DEL PUENTE</t>
  </si>
  <si>
    <t>ES.CAED/000738000.SITE</t>
  </si>
  <si>
    <t>ES.CAED/000739000.FACILITY</t>
  </si>
  <si>
    <t>HIJOS DE RIVERA,S.A.</t>
  </si>
  <si>
    <t>C/JOSE MARÍA RIVERA CORRAL</t>
  </si>
  <si>
    <t>CORUÑA (A)</t>
  </si>
  <si>
    <t>15008</t>
  </si>
  <si>
    <t>ES.CAED/000739000.SITE</t>
  </si>
  <si>
    <t>ES.CAED/000740000.FACILITY</t>
  </si>
  <si>
    <t>FINANCIERA MADERERA, S.A.</t>
  </si>
  <si>
    <t>FORESA, INDUSTRIAS QUIMICAS DEL NOROESTE S.A.</t>
  </si>
  <si>
    <t>DOÑA URRACA</t>
  </si>
  <si>
    <t>CALDAS DE REIS</t>
  </si>
  <si>
    <t>36650</t>
  </si>
  <si>
    <t>ES.CAED/000740000.SITE</t>
  </si>
  <si>
    <t>ES.CAED/000741000.FACILITY</t>
  </si>
  <si>
    <t>SARVAL BIO-INDUTRIES NOROESTE, SAU</t>
  </si>
  <si>
    <t>SUEVOS</t>
  </si>
  <si>
    <t>ARTEIXO</t>
  </si>
  <si>
    <t>15140</t>
  </si>
  <si>
    <t>ES.CAED/000741000.SITE</t>
  </si>
  <si>
    <t>ES.CAED/000742000.FACILITY</t>
  </si>
  <si>
    <t>PAPELERA DE BRANDIA, S.A.</t>
  </si>
  <si>
    <t>PAPELERA DE BRANDIA, S.A</t>
  </si>
  <si>
    <t>VIDAN</t>
  </si>
  <si>
    <t>SANTIAGO DE COMPOSTELA</t>
  </si>
  <si>
    <t>15897</t>
  </si>
  <si>
    <t>ES.CAED/000742000.SITE</t>
  </si>
  <si>
    <t>ES.CAED/000743000.FACILITY</t>
  </si>
  <si>
    <t>CERAMICA RIOBOO,S.L.</t>
  </si>
  <si>
    <t>A G¿NDARA-PRAVIO</t>
  </si>
  <si>
    <t>CAMBRE</t>
  </si>
  <si>
    <t>15668</t>
  </si>
  <si>
    <t>ES.CAED/000743000.SITE</t>
  </si>
  <si>
    <t>ES.CAED/000745000.FACILITY</t>
  </si>
  <si>
    <t>CONSERVEROS REUNIDOS, S.L.</t>
  </si>
  <si>
    <t>LUGAR DE COUSO, S/N</t>
  </si>
  <si>
    <t>SANTA UXIA DE RIBEIRA</t>
  </si>
  <si>
    <t>15965</t>
  </si>
  <si>
    <t>ES.CAED/000745000.SITE</t>
  </si>
  <si>
    <t>ES.CAED/000746000.FACILITY</t>
  </si>
  <si>
    <t>SHOWA DENKO CARBON SPAIN, SA</t>
  </si>
  <si>
    <t>BAÑOS DE ARTEIXO</t>
  </si>
  <si>
    <t>GRELA (LA)</t>
  </si>
  <si>
    <t>ES.CAED/000746000.SITE</t>
  </si>
  <si>
    <t>ES.CAED/000747000.FACILITY</t>
  </si>
  <si>
    <t>ESCURÍS, S.L.</t>
  </si>
  <si>
    <t>BAYUCA</t>
  </si>
  <si>
    <t>BAIUCA</t>
  </si>
  <si>
    <t>15940</t>
  </si>
  <si>
    <t>ES.CAED/000747000.SITE</t>
  </si>
  <si>
    <t>ES.CAED/000748000.FACILITY</t>
  </si>
  <si>
    <t>DE HEUS NUTRICIÓN ANIMAL, S.A.U.</t>
  </si>
  <si>
    <t>DE HEUS NUTRICIÓN ANIMAL SAU - OVIEDO</t>
  </si>
  <si>
    <t>P.I. ESPÍRITU SANTO -C/HOLANDA, COLLOTO</t>
  </si>
  <si>
    <t>OVIEDO</t>
  </si>
  <si>
    <t>33010</t>
  </si>
  <si>
    <t>ES.CAED/000748000.SITE</t>
  </si>
  <si>
    <t>ES.CAED/000749000.FACILITY</t>
  </si>
  <si>
    <t>NUTER FEED, S.A.U. (ANTES SAPROGAL)</t>
  </si>
  <si>
    <t>PARADORES</t>
  </si>
  <si>
    <t>CASTROGONZALO</t>
  </si>
  <si>
    <t>49600</t>
  </si>
  <si>
    <t>ES.CAED/000749000.SITE</t>
  </si>
  <si>
    <t>ES.CAED/000750000.FACILITY</t>
  </si>
  <si>
    <t>DE HEUS NUTRICIÓN ANIMAL, S.A.</t>
  </si>
  <si>
    <t>PASEO DE LAS MORERAS, S/N. TALAVERA DE LA REINA 45.600 (TOLEDO)</t>
  </si>
  <si>
    <t>Nº 2, 2ª</t>
  </si>
  <si>
    <t>TALAVERA DE LA REINA</t>
  </si>
  <si>
    <t>45600</t>
  </si>
  <si>
    <t>ES.CAED/000750000.SITE</t>
  </si>
  <si>
    <t>ES.CAED/000752000.FACILITY</t>
  </si>
  <si>
    <t>DE HEUS NUTRICIÓN ANIMAL, SA (PORRIÑO)</t>
  </si>
  <si>
    <t>AS GANDARAS</t>
  </si>
  <si>
    <t>POLIGONO DE GANDARAS</t>
  </si>
  <si>
    <t>36400</t>
  </si>
  <si>
    <t>ES.CAED/000752000.SITE</t>
  </si>
  <si>
    <t>ES.CAED/000753000.FACILITY</t>
  </si>
  <si>
    <t>DE HEUS NUTRICIÓN ANIMAL, SA (OLEIROS)</t>
  </si>
  <si>
    <t>DAS MARIÑAS, SAN PEDRO DE NOS</t>
  </si>
  <si>
    <t>BATAN (O)</t>
  </si>
  <si>
    <t>15176</t>
  </si>
  <si>
    <t>ES.CAED/000753000.SITE</t>
  </si>
  <si>
    <t>ES.CAED/000756000.FACILITY</t>
  </si>
  <si>
    <t>COOPERATIVAS LÁCTEAS UNIDAS, SCG</t>
  </si>
  <si>
    <t>PONTE MACEIRA</t>
  </si>
  <si>
    <t>PONTE MACEIRA (A)</t>
  </si>
  <si>
    <t>15864</t>
  </si>
  <si>
    <t>ES.CAED/000756000.SITE</t>
  </si>
  <si>
    <t>ES.CAED/000758000.FACILITY</t>
  </si>
  <si>
    <t>JEALSA RIANXEIRA, S.A.</t>
  </si>
  <si>
    <t>BODION</t>
  </si>
  <si>
    <t>ABANQUEIRO</t>
  </si>
  <si>
    <t>15930</t>
  </si>
  <si>
    <t>ES.CAED/000758000.SITE</t>
  </si>
  <si>
    <t>ES.CAED/000759000.FACILITY</t>
  </si>
  <si>
    <t>RETSA-II</t>
  </si>
  <si>
    <t>RETSA-II, S.L.</t>
  </si>
  <si>
    <t>POL. IND. DE SABON, AVDA. DA ENERXIA, PARCELA</t>
  </si>
  <si>
    <t>SABON</t>
  </si>
  <si>
    <t>15142</t>
  </si>
  <si>
    <t>ES.CAED/000759000.SITE</t>
  </si>
  <si>
    <t>ES.CAED/000760000.FACILITY</t>
  </si>
  <si>
    <t>INDUSTRIAS LOSÁN S.A.</t>
  </si>
  <si>
    <t>INDUSTRIAS LOSAN S.A.</t>
  </si>
  <si>
    <t>EMILIO MARTINEZ SANCHEZ S/N</t>
  </si>
  <si>
    <t>CURTIS</t>
  </si>
  <si>
    <t>15379</t>
  </si>
  <si>
    <t>ES.CAED/000760000.SITE</t>
  </si>
  <si>
    <t>ES.CAED/000763000.FACILITY</t>
  </si>
  <si>
    <t>CONTENEDORES DE LA CORUÑA, S.A.</t>
  </si>
  <si>
    <t>CONTECO, S.A.</t>
  </si>
  <si>
    <t>MONTE DA RABADEIRA, NAVE 2B - NOSTIAN - MEICENDE</t>
  </si>
  <si>
    <t>NOSTIAN</t>
  </si>
  <si>
    <t>ES.CAED/000763000.SITE</t>
  </si>
  <si>
    <t>ES.CAED/000764000.FACILITY</t>
  </si>
  <si>
    <t>ALUMINIOS CORTIZO S.A.</t>
  </si>
  <si>
    <t>ALUMINIOS CORTIZO</t>
  </si>
  <si>
    <t>PADRÓN-NOIA, KM. 2</t>
  </si>
  <si>
    <t>PADRON</t>
  </si>
  <si>
    <t>15910</t>
  </si>
  <si>
    <t>ES.CAED/000764000.SITE</t>
  </si>
  <si>
    <t>ES.CAED/000765000.FACILITY</t>
  </si>
  <si>
    <t>CERAMICAS EL PROGRESO</t>
  </si>
  <si>
    <t>BARREIROS, 2 - BUÑO</t>
  </si>
  <si>
    <t>BUÑO</t>
  </si>
  <si>
    <t>15111</t>
  </si>
  <si>
    <t>ES.CAED/000765000.SITE</t>
  </si>
  <si>
    <t>ES.CAED/000768000.FACILITY</t>
  </si>
  <si>
    <t>FORESTAL DEL ATLÁNTICO, SA</t>
  </si>
  <si>
    <t>FORESTAL DEL ATLANTICO, SA</t>
  </si>
  <si>
    <t>PUNTA PROMONTORIO</t>
  </si>
  <si>
    <t>MUGARDOS</t>
  </si>
  <si>
    <t>15620</t>
  </si>
  <si>
    <t>ES.CAED/000768000.SITE</t>
  </si>
  <si>
    <t>ES.CAED/000769000.FACILITY</t>
  </si>
  <si>
    <t>TEJAS VEREA SA</t>
  </si>
  <si>
    <t>N-634, P.K.683, LANZÁ S/N 15685 MESÍA</t>
  </si>
  <si>
    <t xml:space="preserve">S/N </t>
  </si>
  <si>
    <t>VEREA (A)</t>
  </si>
  <si>
    <t>15685</t>
  </si>
  <si>
    <t>ES.CAED/000769000.SITE</t>
  </si>
  <si>
    <t>ES.CAED/000771000.FACILITY</t>
  </si>
  <si>
    <t>EXLABESA BUILDING SYSTEM, SAU</t>
  </si>
  <si>
    <t>CAMPAÑA</t>
  </si>
  <si>
    <t>BALLEAS</t>
  </si>
  <si>
    <t>36645</t>
  </si>
  <si>
    <t>ES.CAED/000771000.SITE</t>
  </si>
  <si>
    <t>ES.CAED/000772000.FACILITY</t>
  </si>
  <si>
    <t>PROTECIÓN MEDIO AMBENTAL</t>
  </si>
  <si>
    <t>PROTECION MEDIO AMBENTAL, S.L.</t>
  </si>
  <si>
    <t>LENDO</t>
  </si>
  <si>
    <t>LARACHA</t>
  </si>
  <si>
    <t>15145</t>
  </si>
  <si>
    <t>ES.CAED/000772000.SITE</t>
  </si>
  <si>
    <t>ES.CAED/000773000.FACILITY</t>
  </si>
  <si>
    <t>SOGAMA</t>
  </si>
  <si>
    <t>COMPLEJO MEDIOAMBIENTAL DE CERCEDA</t>
  </si>
  <si>
    <t>MORZOS 10 BAJO. SAN ROMAN. ENCROBAS</t>
  </si>
  <si>
    <t>ENCROBAS</t>
  </si>
  <si>
    <t>15187</t>
  </si>
  <si>
    <t>ES.CAED/000773000.SITE</t>
  </si>
  <si>
    <t>ES.CAED/000774000.FACILITY</t>
  </si>
  <si>
    <t>EXLABESA EXTRUSIÓN PADRÓN, SL</t>
  </si>
  <si>
    <t>F. QUINTÁ</t>
  </si>
  <si>
    <t>15980</t>
  </si>
  <si>
    <t>ES.CAED/000774000.SITE</t>
  </si>
  <si>
    <t>ES.CAED/000775000.FACILITY</t>
  </si>
  <si>
    <t>CESPA CONTEN</t>
  </si>
  <si>
    <t>DEPOSITO DE MONTICAÑO</t>
  </si>
  <si>
    <t>MONTICAÑO. PASTORIZA- ARTEIXO</t>
  </si>
  <si>
    <t>PASTORIZA</t>
  </si>
  <si>
    <t>ES.CAED/000775000.SITE</t>
  </si>
  <si>
    <t>ES.CAED/000776000.FACILITY</t>
  </si>
  <si>
    <t>GENERAL GANADERA GALLEGA</t>
  </si>
  <si>
    <t>GRANJA O CAMPO</t>
  </si>
  <si>
    <t>VILARULLO - TEIXEIRO</t>
  </si>
  <si>
    <t>VILARULLO</t>
  </si>
  <si>
    <t>15310</t>
  </si>
  <si>
    <t>ES.CAED/000776000.SITE</t>
  </si>
  <si>
    <t>ES.CAED/000777000.FACILITY</t>
  </si>
  <si>
    <t>CAMPO BRICK, S.L.</t>
  </si>
  <si>
    <t>ALBIXOI</t>
  </si>
  <si>
    <t>EMPALME DE LANZA</t>
  </si>
  <si>
    <t>ES.CAED/000777000.SITE</t>
  </si>
  <si>
    <t>ES.CAED/000778000.FACILITY</t>
  </si>
  <si>
    <t>UTE PROTECCIÓN MEDIO AMBIENTAL, SL Y CONTENEDORES DE LA CORUÑA, SL</t>
  </si>
  <si>
    <t>AS SOMOZAS</t>
  </si>
  <si>
    <t>PARQUE EMPRESARIAL</t>
  </si>
  <si>
    <t>15565</t>
  </si>
  <si>
    <t>ES.CAED/000778000.SITE</t>
  </si>
  <si>
    <t>ES.CAED/000779000.FACILITY</t>
  </si>
  <si>
    <t>UENTE MALO FRANCISCO JAVIER Y PASCUAL SESMA ELISA</t>
  </si>
  <si>
    <t>GRANJA LA PRESILLA, S.C.</t>
  </si>
  <si>
    <t>PARCELA 258 DEL POLÍGONO 04 - CAPARROSO (NAVARRA)</t>
  </si>
  <si>
    <t>31380</t>
  </si>
  <si>
    <t>CAPARROSO</t>
  </si>
  <si>
    <t>ES.CAED/000779000.SITE</t>
  </si>
  <si>
    <t>ES.CAED/000781000.FACILITY</t>
  </si>
  <si>
    <t>EXPORGONDO</t>
  </si>
  <si>
    <t>MONTE LAMA DA RODA, VIZOÑO</t>
  </si>
  <si>
    <t>ALDEA DE ABAIXO</t>
  </si>
  <si>
    <t>15318</t>
  </si>
  <si>
    <t>ES.CAED/000781000.SITE</t>
  </si>
  <si>
    <t>ES.CAED/000782000.FACILITY</t>
  </si>
  <si>
    <t>METÁLICA GALLEGA DE TRANSFORMADOS Y ACABADOS, S.L.</t>
  </si>
  <si>
    <t>MEGALTA</t>
  </si>
  <si>
    <t>POLÍG. IND. A GRANXA, PARCELA 1</t>
  </si>
  <si>
    <t>GRANXA</t>
  </si>
  <si>
    <t>ES.CAED/000782000.SITE</t>
  </si>
  <si>
    <t>ES.CAED/000783000.FACILITY</t>
  </si>
  <si>
    <t>INCRIPOR GALICIA</t>
  </si>
  <si>
    <t>GRANJAS SAN LUIS-GRANXA LENDO</t>
  </si>
  <si>
    <t>CARRIS. PARROQUIA DE LENDO</t>
  </si>
  <si>
    <t>XESTEIRA</t>
  </si>
  <si>
    <t>ES.CAED/000783000.SITE</t>
  </si>
  <si>
    <t>ES.CAED/000784000.FACILITY</t>
  </si>
  <si>
    <t>MEGASA SIDERÚRGICA</t>
  </si>
  <si>
    <t>MEGASA SIDERURGICA</t>
  </si>
  <si>
    <t>CASTILLA</t>
  </si>
  <si>
    <t>802-820</t>
  </si>
  <si>
    <t>ABELLEIRO-CASON</t>
  </si>
  <si>
    <t>15570</t>
  </si>
  <si>
    <t>ES.CAED/000784000.SITE</t>
  </si>
  <si>
    <t>ES.CAED/000785000.FACILITY</t>
  </si>
  <si>
    <t>ARTEIXO QUÍMICA S.L.</t>
  </si>
  <si>
    <t>ARTEIXO QUIMICA S.L.</t>
  </si>
  <si>
    <t>DE SABON, PARCELA 51</t>
  </si>
  <si>
    <t>ES.CAED/000785000.SITE</t>
  </si>
  <si>
    <t>ES.CAED/000787000.FACILITY</t>
  </si>
  <si>
    <t>MARIANO JAVIER CIRIZA CASTRO</t>
  </si>
  <si>
    <t>CIRIZA CASTRO, MARIANO JAVIER</t>
  </si>
  <si>
    <t>542 Y 543 POLIGONO 8</t>
  </si>
  <si>
    <t>CORTES</t>
  </si>
  <si>
    <t>31530</t>
  </si>
  <si>
    <t>ES.CAED/000787000.SITE</t>
  </si>
  <si>
    <t>ES.CAED/000792000.FACILITY</t>
  </si>
  <si>
    <t>GESTORES DE R.S.U. Y  VERTEDEROS CONTROLADOS, S.L.</t>
  </si>
  <si>
    <t>GESTAN</t>
  </si>
  <si>
    <t>AS PIAS</t>
  </si>
  <si>
    <t>SOBRADO</t>
  </si>
  <si>
    <t>15815</t>
  </si>
  <si>
    <t>ES.CAED/000792000.SITE</t>
  </si>
  <si>
    <t>ES.CAED/000793000.FACILITY</t>
  </si>
  <si>
    <t>GOMEZ ANCIANO, VIRGINIA</t>
  </si>
  <si>
    <t>VIRGINIA GOMEZ ANCIANO</t>
  </si>
  <si>
    <t>MADRE PILAR ZABALEGUI</t>
  </si>
  <si>
    <t>ARTAJONA</t>
  </si>
  <si>
    <t>31140</t>
  </si>
  <si>
    <t>ES.CAED/000793000.SITE</t>
  </si>
  <si>
    <t>ES.CAED/000798000.FACILITY</t>
  </si>
  <si>
    <t>GRANJA LA LAGUNA, T.C.</t>
  </si>
  <si>
    <t>68, PARCELA</t>
  </si>
  <si>
    <t>ALFARO</t>
  </si>
  <si>
    <t>26540</t>
  </si>
  <si>
    <t>ES.CAED/000798000.SITE</t>
  </si>
  <si>
    <t>ES.CAED/000800000.FACILITY</t>
  </si>
  <si>
    <t>GRANJAS INIESTA, S.C.L.</t>
  </si>
  <si>
    <t>GRANJAS INIESTA S.C.L. I.</t>
  </si>
  <si>
    <t>POL. 11 PARCELA 91 INIESTA (CUENCA)</t>
  </si>
  <si>
    <t>Nº 3</t>
  </si>
  <si>
    <t>INIESTA</t>
  </si>
  <si>
    <t>16235</t>
  </si>
  <si>
    <t>ES.CAED/000800000.SITE</t>
  </si>
  <si>
    <t>ES.CAED/000801000.FACILITY</t>
  </si>
  <si>
    <t>HERMANOS GUIJARRO SALCEDO, C.B.</t>
  </si>
  <si>
    <t>HERMANOS GUIJARRO SALCEDO C.B.</t>
  </si>
  <si>
    <t>PARAJE "EL CARAMBELO". VALVERDE DE JUCAR  16.100 (CUENCA)</t>
  </si>
  <si>
    <t>VALVERDE DE JUCAR</t>
  </si>
  <si>
    <t>16100</t>
  </si>
  <si>
    <t>ES.CAED/000801000.SITE</t>
  </si>
  <si>
    <t>ES.CAED/000803000.FACILITY</t>
  </si>
  <si>
    <t>HERMANOS GIL LOPEZ, S.C.</t>
  </si>
  <si>
    <t>15, PARC. 14, TERMINO ORCAJADA</t>
  </si>
  <si>
    <t>AV. DE LA RIOJA, 53</t>
  </si>
  <si>
    <t>IGEA</t>
  </si>
  <si>
    <t>26525</t>
  </si>
  <si>
    <t>ES.CAED/000803000.SITE</t>
  </si>
  <si>
    <t>ES.CAED/000804000.FACILITY</t>
  </si>
  <si>
    <t>ALBERTO GARIJO GONZÁLEZ</t>
  </si>
  <si>
    <t>GARIJO GONZÁLEZ, ALBERTO</t>
  </si>
  <si>
    <t>Nº 18</t>
  </si>
  <si>
    <t>PARC. , 421, 422 Y 4</t>
  </si>
  <si>
    <t>RINCON DE OLIVEDO O LAS CASAS</t>
  </si>
  <si>
    <t>26527</t>
  </si>
  <si>
    <t>ES.CAED/000804000.SITE</t>
  </si>
  <si>
    <t>ES.CAED/000805000.FACILITY</t>
  </si>
  <si>
    <t>GARPOVAL, C.B.</t>
  </si>
  <si>
    <t>35, PARCELAS</t>
  </si>
  <si>
    <t>74, 75, 76 Y 77</t>
  </si>
  <si>
    <t>CERVERA DEL RIO ALHAMA</t>
  </si>
  <si>
    <t>26528</t>
  </si>
  <si>
    <t>ES.CAED/000805000.SITE</t>
  </si>
  <si>
    <t>ES.CAED/000806000.FACILITY</t>
  </si>
  <si>
    <t>RUBEN GARRIDO ALDAMA</t>
  </si>
  <si>
    <t>28, PARC. 1A, 6, 8, 298 "SAN BABILES"</t>
  </si>
  <si>
    <t>CALAHORRA</t>
  </si>
  <si>
    <t>ES.CAED/000806000.SITE</t>
  </si>
  <si>
    <t>ES.CAED/000807000.FACILITY</t>
  </si>
  <si>
    <t>EDGAR BLANC GONZALEZ</t>
  </si>
  <si>
    <t>ES222250000289-CERDOS-TAMARITE DE LITERA</t>
  </si>
  <si>
    <t>POLIGONO 23 PARCELA 102 Y 103</t>
  </si>
  <si>
    <t>ES.CAED/000807000.SITE</t>
  </si>
  <si>
    <t>ES.CAED/000809000.FACILITY</t>
  </si>
  <si>
    <t>DANONE, S.A.</t>
  </si>
  <si>
    <t>DANONE (PARETS DEL VALLÈS)</t>
  </si>
  <si>
    <t>SECTOR AUTOPISTA - CALLE A</t>
  </si>
  <si>
    <t>PARC 25</t>
  </si>
  <si>
    <t>ES.CAED/000809000.SITE</t>
  </si>
  <si>
    <t>ES.CAED/000810000.FACILITY</t>
  </si>
  <si>
    <t>DANONE S.A.</t>
  </si>
  <si>
    <t>DE LA INDUSTRIA  - TRES CANTOS</t>
  </si>
  <si>
    <t>ES.CAED/000810000.SITE</t>
  </si>
  <si>
    <t>ES.CAED/000811000.FACILITY</t>
  </si>
  <si>
    <t>MATADEROS INDUSTRIAS SOLER, S.A. (PROLONGO)</t>
  </si>
  <si>
    <t>COMPLEJO INDUSTRIAL MATADEROS INDUSTRIALES SOLER, S.A. (PROLONGO) Y FACCSA</t>
  </si>
  <si>
    <t>PROLONGO Nº 1</t>
  </si>
  <si>
    <t>ESTACION</t>
  </si>
  <si>
    <t>29580</t>
  </si>
  <si>
    <t>ES.CAED/000811000.SITE</t>
  </si>
  <si>
    <t>ES.CAED/000813000.FACILITY</t>
  </si>
  <si>
    <t>INDUSTRIAS CERAMICAS BRANCÓS, SA</t>
  </si>
  <si>
    <t>INDUSTRIAS  CERAMICAS  BRANCOS</t>
  </si>
  <si>
    <t>MIGDIA</t>
  </si>
  <si>
    <t>Bisbal d'Empordà, La</t>
  </si>
  <si>
    <t>17100</t>
  </si>
  <si>
    <t>ES.CAED/000813000.SITE</t>
  </si>
  <si>
    <t>ES.CAED/000814000.FACILITY</t>
  </si>
  <si>
    <t>CAL INDUSTRIAL, S.L</t>
  </si>
  <si>
    <t>CAL INDUSTRIAL</t>
  </si>
  <si>
    <t>PONT MAJOR, DISEMINADO</t>
  </si>
  <si>
    <t>ES.CAED/000814000.SITE</t>
  </si>
  <si>
    <t>ES.CAED/000815000.FACILITY</t>
  </si>
  <si>
    <t>FRIGORIFICOS DEL TER, S.A.</t>
  </si>
  <si>
    <t>FRIGORIFICOS DEL TER</t>
  </si>
  <si>
    <t>MAJOR</t>
  </si>
  <si>
    <t>Salt</t>
  </si>
  <si>
    <t>17190</t>
  </si>
  <si>
    <t>ES.CAED/000815000.SITE</t>
  </si>
  <si>
    <t>ES.CAED/000816000.FACILITY</t>
  </si>
  <si>
    <t>CERAMICAS PRINCEP, SL</t>
  </si>
  <si>
    <t>CERAMICAS PRINCEP S.L.</t>
  </si>
  <si>
    <t>DESPOBLAT</t>
  </si>
  <si>
    <t>Santa Llogaia d'Àlguema</t>
  </si>
  <si>
    <t>17771</t>
  </si>
  <si>
    <t>ES.CAED/000816000.SITE</t>
  </si>
  <si>
    <t>ES.CAED/000818000.FACILITY</t>
  </si>
  <si>
    <t>MIGUEL CARRERAS VERNIS S.A.</t>
  </si>
  <si>
    <t>MIGUEL CARRERAS VERNIS</t>
  </si>
  <si>
    <t>CEMENTIRI</t>
  </si>
  <si>
    <t>Figueres</t>
  </si>
  <si>
    <t>17600</t>
  </si>
  <si>
    <t>ES.CAED/000818000.SITE</t>
  </si>
  <si>
    <t>ES.CAED/000819000.FACILITY</t>
  </si>
  <si>
    <t>FRIGORIFICOS UNIDOS, S.A.</t>
  </si>
  <si>
    <t>FRIGORIFICOS UNIDOS</t>
  </si>
  <si>
    <t>N II KM 707,5</t>
  </si>
  <si>
    <t>Riudellots de la Selva</t>
  </si>
  <si>
    <t>17457</t>
  </si>
  <si>
    <t>ES.CAED/000819000.SITE</t>
  </si>
  <si>
    <t>ES.CAED/000820000.FACILITY</t>
  </si>
  <si>
    <t>DERIVADOS AGRICOLAS E INDUSTRIALES, S.L.</t>
  </si>
  <si>
    <t>MAS SALVATELLA</t>
  </si>
  <si>
    <t>Fontcoberta</t>
  </si>
  <si>
    <t>17833</t>
  </si>
  <si>
    <t>ES.CAED/000820000.SITE</t>
  </si>
  <si>
    <t>ES.CAED/000821000.FACILITY</t>
  </si>
  <si>
    <t>LC PAPER 1881, S.A</t>
  </si>
  <si>
    <t>LC PAPER 1881</t>
  </si>
  <si>
    <t>BESALU-FIGUERES 260.</t>
  </si>
  <si>
    <t>KM.62</t>
  </si>
  <si>
    <t>Beuda</t>
  </si>
  <si>
    <t>17850</t>
  </si>
  <si>
    <t>ES.CAED/000821000.SITE</t>
  </si>
  <si>
    <t>ES.CAED/000822000.FACILITY</t>
  </si>
  <si>
    <t>CALES DE LLIERCA, S.A.</t>
  </si>
  <si>
    <t>CALES DE LLIERCA</t>
  </si>
  <si>
    <t>Argelaguer</t>
  </si>
  <si>
    <t>17853</t>
  </si>
  <si>
    <t>ES.CAED/000822000.SITE</t>
  </si>
  <si>
    <t>ES.CAED/000823000.FACILITY</t>
  </si>
  <si>
    <t>FRIGORÍFICOS DEL NORDESTE, S.A.</t>
  </si>
  <si>
    <t>FRIGORIFICOS DEL NORDESTE</t>
  </si>
  <si>
    <t>KM.707</t>
  </si>
  <si>
    <t>ES.CAED/000823000.SITE</t>
  </si>
  <si>
    <t>ES.CAED/000824000.FACILITY</t>
  </si>
  <si>
    <t>CÀRNICA BATALLÉ S.A.</t>
  </si>
  <si>
    <t>CARNICA BATALLE</t>
  </si>
  <si>
    <t>DELS SEGADORS</t>
  </si>
  <si>
    <t>Riudarenes</t>
  </si>
  <si>
    <t>17421</t>
  </si>
  <si>
    <t>ES.CAED/000824000.SITE</t>
  </si>
  <si>
    <t>ES.CAED/000825000.FACILITY</t>
  </si>
  <si>
    <t>SOCIEDAD ANONIMA LLENSA</t>
  </si>
  <si>
    <t>CANAPOST</t>
  </si>
  <si>
    <t>Forallac</t>
  </si>
  <si>
    <t>17113</t>
  </si>
  <si>
    <t>ES.CAED/000825000.SITE</t>
  </si>
  <si>
    <t>ES.CAED/000828000.FACILITY</t>
  </si>
  <si>
    <t>GANADERA DEL AMPURDAN, S.A.</t>
  </si>
  <si>
    <t>GRANJA GANASA</t>
  </si>
  <si>
    <t>CAN GANASA</t>
  </si>
  <si>
    <t>Torroella de Fluvià</t>
  </si>
  <si>
    <t>17474</t>
  </si>
  <si>
    <t>ES.CAED/000828000.SITE</t>
  </si>
  <si>
    <t>ES.CAED/000829000.FACILITY</t>
  </si>
  <si>
    <t>FRISELVA, SA</t>
  </si>
  <si>
    <t>FRISELVA</t>
  </si>
  <si>
    <t>NACIONAL II,</t>
  </si>
  <si>
    <t>KM. 706,5</t>
  </si>
  <si>
    <t>ES.CAED/000829000.SITE</t>
  </si>
  <si>
    <t>ES.CAED/000833000.FACILITY</t>
  </si>
  <si>
    <t>INPRA, S.A.</t>
  </si>
  <si>
    <t>ATLANTIDA</t>
  </si>
  <si>
    <t>GRANJA ATLANTIDA</t>
  </si>
  <si>
    <t>Banyoles</t>
  </si>
  <si>
    <t>17820</t>
  </si>
  <si>
    <t>ES.CAED/000833000.SITE</t>
  </si>
  <si>
    <t>ES.CAED/000834000.FACILITY</t>
  </si>
  <si>
    <t>GRANJA DOSQUERS</t>
  </si>
  <si>
    <t>GRANJA DOSQUERS,</t>
  </si>
  <si>
    <t>Maià de Montcal</t>
  </si>
  <si>
    <t>17851</t>
  </si>
  <si>
    <t>ES.CAED/000834000.SITE</t>
  </si>
  <si>
    <t>ES.CAED/000836000.FACILITY</t>
  </si>
  <si>
    <t>EMILIO GARCES Y OTROS</t>
  </si>
  <si>
    <t>10 PARCELA 926</t>
  </si>
  <si>
    <t>Tauste</t>
  </si>
  <si>
    <t>50660</t>
  </si>
  <si>
    <t>ES.CAED/000836000.SITE</t>
  </si>
  <si>
    <t>ES.CAED/000838000.FACILITY</t>
  </si>
  <si>
    <t>TRACTAMENT DE RESIDUS I D´AIGÜES RESIDUALS DEL SISTEMA DE GIRONA S.A.</t>
  </si>
  <si>
    <t>INCINERADORA DE GIRONA</t>
  </si>
  <si>
    <t>PARATGE DE CAMPDORÀ S/N</t>
  </si>
  <si>
    <t>17461</t>
  </si>
  <si>
    <t>ES.CAED/000838000.SITE</t>
  </si>
  <si>
    <t>ES.CAED/000839000.FACILITY</t>
  </si>
  <si>
    <t>SOCIEDAD ANONIMA TRANSFORMADORA SUIS</t>
  </si>
  <si>
    <t>GRANJA ROCAS PASQUAL</t>
  </si>
  <si>
    <t>MAS ROCAS PASQUAL</t>
  </si>
  <si>
    <t>Crespià</t>
  </si>
  <si>
    <t>17832</t>
  </si>
  <si>
    <t>ES.CAED/000839000.SITE</t>
  </si>
  <si>
    <t>ES.CAED/000843000.FACILITY</t>
  </si>
  <si>
    <t>OLOT MEATS, S.A.</t>
  </si>
  <si>
    <t>OLOT MEATS (ABANS ESCORXADOR DE LA GARROTXA, S.A.)</t>
  </si>
  <si>
    <t>EUROPA</t>
  </si>
  <si>
    <t>Olot</t>
  </si>
  <si>
    <t>17800</t>
  </si>
  <si>
    <t>ES.CAED/000843000.SITE</t>
  </si>
  <si>
    <t>ES.CAED/000844000.FACILITY</t>
  </si>
  <si>
    <t>NICROCIN, S.L.</t>
  </si>
  <si>
    <t>NICROCIN</t>
  </si>
  <si>
    <t>PLA DE POLITGER</t>
  </si>
  <si>
    <t>Sant Jaume de Llierca</t>
  </si>
  <si>
    <t>17854</t>
  </si>
  <si>
    <t>ES.CAED/000844000.SITE</t>
  </si>
  <si>
    <t>ES.CAED/000845000.FACILITY</t>
  </si>
  <si>
    <t>LA MASSANA SCCL</t>
  </si>
  <si>
    <t>CAN XURLO</t>
  </si>
  <si>
    <t>Campllong</t>
  </si>
  <si>
    <t>ES.CAED/000845000.SITE</t>
  </si>
  <si>
    <t>ES.CAED/000848000.FACILITY</t>
  </si>
  <si>
    <t>PINSOS ARTIGAS S.A.</t>
  </si>
  <si>
    <t>PINSOS ARTIGAS</t>
  </si>
  <si>
    <t>ELS ASPRES</t>
  </si>
  <si>
    <t>Riumors</t>
  </si>
  <si>
    <t>17469</t>
  </si>
  <si>
    <t>ES.CAED/000848000.SITE</t>
  </si>
  <si>
    <t>ES.CAED/000849000.FACILITY</t>
  </si>
  <si>
    <t>SOLER RAMADERS, S.L.</t>
  </si>
  <si>
    <t>CAN GAVINA</t>
  </si>
  <si>
    <t>Maçanet de la Selva</t>
  </si>
  <si>
    <t>17412</t>
  </si>
  <si>
    <t>ES.CAED/000849000.SITE</t>
  </si>
  <si>
    <t>ES.CAED/000850000.FACILITY</t>
  </si>
  <si>
    <t>AJUNTAMENT DE LLORET DE MAR</t>
  </si>
  <si>
    <t>DIPOSIT CONTROLAT DE LLORET DE MAR</t>
  </si>
  <si>
    <t>DE LES ALEGRIES</t>
  </si>
  <si>
    <t>Lloret de Mar</t>
  </si>
  <si>
    <t>17310</t>
  </si>
  <si>
    <t>ES.CAED/000850000.SITE</t>
  </si>
  <si>
    <t>ES.CAED/000854000.FACILITY</t>
  </si>
  <si>
    <t>RAFIM, S.L.</t>
  </si>
  <si>
    <t>CAN XELA</t>
  </si>
  <si>
    <t>FIGUERES</t>
  </si>
  <si>
    <t>Vilanant</t>
  </si>
  <si>
    <t>17743</t>
  </si>
  <si>
    <t>ES.CAED/000854000.SITE</t>
  </si>
  <si>
    <t>ES.CAED/000857000.FACILITY</t>
  </si>
  <si>
    <t>FRIGORÍFICS ESTEVE RIERA, S L</t>
  </si>
  <si>
    <t>DE VIC</t>
  </si>
  <si>
    <t>Vall d'en Bas, La</t>
  </si>
  <si>
    <t>17176</t>
  </si>
  <si>
    <t>ES.CAED/000857000.SITE</t>
  </si>
  <si>
    <t>ES.CAED/000859000.FACILITY</t>
  </si>
  <si>
    <t>LLUIS I JOAQUIM SABATER, CB</t>
  </si>
  <si>
    <t>EL PLA GRAN</t>
  </si>
  <si>
    <t>DE VULPELLAC</t>
  </si>
  <si>
    <t>17111</t>
  </si>
  <si>
    <t>ES.CAED/000859000.SITE</t>
  </si>
  <si>
    <t>ES.CAED/000863000.FACILITY</t>
  </si>
  <si>
    <t>PABLO MORATA ARJOL</t>
  </si>
  <si>
    <t>ES502520000099-CERDOS-TAUSTE</t>
  </si>
  <si>
    <t>PARCELA 96, POLÍGONO 18</t>
  </si>
  <si>
    <t>TAUSTE</t>
  </si>
  <si>
    <t>ES.CAED/000863000.SITE</t>
  </si>
  <si>
    <t>ES.CAED/000864000.FACILITY</t>
  </si>
  <si>
    <t>HERMANOS SALAS MURILLO S.C</t>
  </si>
  <si>
    <t>POLÍGONO 15 PARCELA 119</t>
  </si>
  <si>
    <t>ES.CAED/000864000.SITE</t>
  </si>
  <si>
    <t>ES.CAED/000865000.FACILITY</t>
  </si>
  <si>
    <t>AGROPECUARIA LA SIERNA 2018 SL</t>
  </si>
  <si>
    <t>ES501600000014-CERDOS-MALLÉN</t>
  </si>
  <si>
    <t>POLIGONO 2 LA SIERNA</t>
  </si>
  <si>
    <t>MALLEN</t>
  </si>
  <si>
    <t>50550</t>
  </si>
  <si>
    <t>ES.CAED/000865000.SITE</t>
  </si>
  <si>
    <t>ES.CAED/000867000.FACILITY</t>
  </si>
  <si>
    <t>AGUSTIN VILLAGRASA FERRER</t>
  </si>
  <si>
    <t>ES500590000036-CERDOS-BUJARALOZ</t>
  </si>
  <si>
    <t>NORTE</t>
  </si>
  <si>
    <t>BUJARALOZ</t>
  </si>
  <si>
    <t>50177</t>
  </si>
  <si>
    <t>ES.CAED/000867000.SITE</t>
  </si>
  <si>
    <t>ES.CAED/000869000.FACILITY</t>
  </si>
  <si>
    <t xml:space="preserve">RAMSALT, S.A//ANGEL POCH PUJOL </t>
  </si>
  <si>
    <t>MAS DELS FILS-MAS DE L´ANGEL</t>
  </si>
  <si>
    <t>MAS DE L'ANGEL-MAS DELS FILS, S/N</t>
  </si>
  <si>
    <t>Rabós</t>
  </si>
  <si>
    <t>17754</t>
  </si>
  <si>
    <t>ES.CAED/000869000.SITE</t>
  </si>
  <si>
    <t>ES.CAED/000871000.FACILITY</t>
  </si>
  <si>
    <t>AV¿COLA PAGES, S.C.</t>
  </si>
  <si>
    <t>GRANJA PAGES</t>
  </si>
  <si>
    <t>CAMPING LAGUNA</t>
  </si>
  <si>
    <t>Castelló d'Empúries</t>
  </si>
  <si>
    <t>17486</t>
  </si>
  <si>
    <t>ES.CAED/000871000.SITE</t>
  </si>
  <si>
    <t>ES.CAED/000874000.FACILITY</t>
  </si>
  <si>
    <t>RAMADERA DEL MONT, S.L.</t>
  </si>
  <si>
    <t>GRANJA EL PUIG</t>
  </si>
  <si>
    <t>Cistella</t>
  </si>
  <si>
    <t>17741</t>
  </si>
  <si>
    <t>ES.CAED/000874000.SITE</t>
  </si>
  <si>
    <t>ES.CAED/000876000.FACILITY</t>
  </si>
  <si>
    <t>NATURAL PORC, S.L.</t>
  </si>
  <si>
    <t>CAN GUILANA</t>
  </si>
  <si>
    <t>CTRA. DE GALLINERS S/N</t>
  </si>
  <si>
    <t>Vilademuls</t>
  </si>
  <si>
    <t>17468</t>
  </si>
  <si>
    <t>ES.CAED/000876000.SITE</t>
  </si>
  <si>
    <t>ES.CAED/000877000.FACILITY</t>
  </si>
  <si>
    <t>CAPALLERA-ARNAU, CB</t>
  </si>
  <si>
    <t>TERRES BLANQUES - CORRALS DEL CABRE</t>
  </si>
  <si>
    <t>Lladó</t>
  </si>
  <si>
    <t>17745</t>
  </si>
  <si>
    <t>ES.CAED/000877000.SITE</t>
  </si>
  <si>
    <t>ES.CAED/000878000.FACILITY</t>
  </si>
  <si>
    <t>SALVADOR BRAMON - DOLORS LLOBET, C.B.</t>
  </si>
  <si>
    <t>MAS PARDALA</t>
  </si>
  <si>
    <t>MAS PARDALA / OLLERS</t>
  </si>
  <si>
    <t>ES.CAED/000878000.SITE</t>
  </si>
  <si>
    <t>ES.CAED/000879000.FACILITY</t>
  </si>
  <si>
    <t>GRANGES BUADES, SL</t>
  </si>
  <si>
    <t>CAN VILA</t>
  </si>
  <si>
    <t>CAN VILA, 64</t>
  </si>
  <si>
    <t>Sant Andreu Salou</t>
  </si>
  <si>
    <t>ES.CAED/000879000.SITE</t>
  </si>
  <si>
    <t>ES.CAED/000880000.FACILITY</t>
  </si>
  <si>
    <t>GRANJA LES OLIVES, S.L.</t>
  </si>
  <si>
    <t>GRANJA LES OLIVES</t>
  </si>
  <si>
    <t>Vilamalla</t>
  </si>
  <si>
    <t>ES.CAED/000880000.SITE</t>
  </si>
  <si>
    <t>ES.CAED/000881000.FACILITY</t>
  </si>
  <si>
    <t>GRANJA LES ERES</t>
  </si>
  <si>
    <t>CRTA. VILAMACOLUM-SANT PERE</t>
  </si>
  <si>
    <t>Vilamacolum</t>
  </si>
  <si>
    <t>ES.CAED/000881000.SITE</t>
  </si>
  <si>
    <t>ES.CAED/000883000.FACILITY</t>
  </si>
  <si>
    <t>RAMADERIA CREIXELL, S.L.</t>
  </si>
  <si>
    <t>FEIXA LLARGA</t>
  </si>
  <si>
    <t>ES.CAED/000883000.SITE</t>
  </si>
  <si>
    <t>ES.CAED/000886000.FACILITY</t>
  </si>
  <si>
    <t>MAS RUART, S.L.</t>
  </si>
  <si>
    <t>GRANJA RUART</t>
  </si>
  <si>
    <t>MAS RUART</t>
  </si>
  <si>
    <t>ES.CAED/000886000.SITE</t>
  </si>
  <si>
    <t>ES.CAED/000887000.FACILITY</t>
  </si>
  <si>
    <t>EL FIGUERAR, S.C.</t>
  </si>
  <si>
    <t>GRANJA EL FIGUERAR</t>
  </si>
  <si>
    <t>C/ DEL RAVAL, 12</t>
  </si>
  <si>
    <t>Cruïlles,  Monells i Sant Sadurní de l'Heura</t>
  </si>
  <si>
    <t>17116</t>
  </si>
  <si>
    <t>ES.CAED/000887000.SITE</t>
  </si>
  <si>
    <t>ES.CAED/000888000.FACILITY</t>
  </si>
  <si>
    <t>GENERAL GALVANICA GIRONINA S.L.</t>
  </si>
  <si>
    <t>GENERAL GALVANICA GIRONINA</t>
  </si>
  <si>
    <t>CAMPDORÀ,</t>
  </si>
  <si>
    <t>ES.CAED/000888000.SITE</t>
  </si>
  <si>
    <t>ES.CAED/000889000.FACILITY</t>
  </si>
  <si>
    <t>CERVERA LLORET, S.L.</t>
  </si>
  <si>
    <t>GRANJA LA CALZADA</t>
  </si>
  <si>
    <t>AFORES, S/N</t>
  </si>
  <si>
    <t>Cabanes</t>
  </si>
  <si>
    <t>17761</t>
  </si>
  <si>
    <t>ES.CAED/000889000.SITE</t>
  </si>
  <si>
    <t>ES.CAED/000890000.FACILITY</t>
  </si>
  <si>
    <t>AGROTANIC, S.L.</t>
  </si>
  <si>
    <t>CAN TANIC</t>
  </si>
  <si>
    <t>CAN TANIC-ESPINAVESSA</t>
  </si>
  <si>
    <t>Cabanelles</t>
  </si>
  <si>
    <t>17746</t>
  </si>
  <si>
    <t>ES.CAED/000890000.SITE</t>
  </si>
  <si>
    <t>ES.CAED/000894000.FACILITY</t>
  </si>
  <si>
    <t>OLIVET SPC</t>
  </si>
  <si>
    <t>GRANJA LES GRILLERES</t>
  </si>
  <si>
    <t>C-252-ROSES-CAPMANY</t>
  </si>
  <si>
    <t>Espolla</t>
  </si>
  <si>
    <t>17753</t>
  </si>
  <si>
    <t>ES.CAED/000894000.SITE</t>
  </si>
  <si>
    <t>ES.CAED/000895000.FACILITY</t>
  </si>
  <si>
    <t>EXPLO-DANSA, S.C.</t>
  </si>
  <si>
    <t>CAN DANSA</t>
  </si>
  <si>
    <t>CAN DANSA-ESPINAVESSA</t>
  </si>
  <si>
    <t>ES.CAED/000895000.SITE</t>
  </si>
  <si>
    <t>ES.CAED/000896000.FACILITY</t>
  </si>
  <si>
    <t>SELECCIÓN BATALLÉ, S.A.</t>
  </si>
  <si>
    <t>GRANJA BADIA</t>
  </si>
  <si>
    <t>CTRA.MIERES A SANTA PAU</t>
  </si>
  <si>
    <t>Santa Pau</t>
  </si>
  <si>
    <t>17811</t>
  </si>
  <si>
    <t>ES.CAED/000896000.SITE</t>
  </si>
  <si>
    <t>ES.CAED/000897000.FACILITY</t>
  </si>
  <si>
    <t>GRANJA RICARD</t>
  </si>
  <si>
    <t>CAN MORA</t>
  </si>
  <si>
    <t>Caldes de Malavella</t>
  </si>
  <si>
    <t>17455</t>
  </si>
  <si>
    <t>ES.CAED/000897000.SITE</t>
  </si>
  <si>
    <t>ES.CAED/000898000.FACILITY</t>
  </si>
  <si>
    <t>EXPO COS TEIXIDOR, S.L.</t>
  </si>
  <si>
    <t>GRANJA CAN COS</t>
  </si>
  <si>
    <t>MARTIS</t>
  </si>
  <si>
    <t>Esponellà</t>
  </si>
  <si>
    <t>ES.CAED/000898000.SITE</t>
  </si>
  <si>
    <t>ES.CAED/000899000.FACILITY</t>
  </si>
  <si>
    <t>EXIDE TECHNOLOGIES RECYCLING, S.L.</t>
  </si>
  <si>
    <t>EXIDE TECHNOLOGIES RECYCLING</t>
  </si>
  <si>
    <t>CAMI CEMENTIRI</t>
  </si>
  <si>
    <t>Sant Julià del Llor i Bonmatí</t>
  </si>
  <si>
    <t>17164</t>
  </si>
  <si>
    <t>ES.CAED/000899000.SITE</t>
  </si>
  <si>
    <t>ES.CAED/000900000.FACILITY</t>
  </si>
  <si>
    <t>CETACA GERUNDENSE, SL</t>
  </si>
  <si>
    <t>MAS GEPETO</t>
  </si>
  <si>
    <t>SANT MARTI VELL</t>
  </si>
  <si>
    <t>17462</t>
  </si>
  <si>
    <t>ES.CAED/000900000.SITE</t>
  </si>
  <si>
    <t>ES.CAED/000901000.FACILITY</t>
  </si>
  <si>
    <t>AGROPECUARIA DE RODA, S.L.</t>
  </si>
  <si>
    <t>PUIG DE SANT JOAN</t>
  </si>
  <si>
    <t>GRANJA PUIG DE SANT JOAN</t>
  </si>
  <si>
    <t>Corçà</t>
  </si>
  <si>
    <t>17121</t>
  </si>
  <si>
    <t>ES.CAED/000901000.SITE</t>
  </si>
  <si>
    <t>ES.CAED/000902000.FACILITY</t>
  </si>
  <si>
    <t>MAS NOGUER</t>
  </si>
  <si>
    <t>ES.CAED/000902000.SITE</t>
  </si>
  <si>
    <t>ES.CAED/000903000.FACILITY</t>
  </si>
  <si>
    <t>LA PINEDA BOVI, S.L.</t>
  </si>
  <si>
    <t>CAMP DEL BOSC</t>
  </si>
  <si>
    <t>CAMP DEL BOSC, S/N</t>
  </si>
  <si>
    <t>ES.CAED/000903000.SITE</t>
  </si>
  <si>
    <t>ES.CAED/000904000.FACILITY</t>
  </si>
  <si>
    <t>AGRORAMADERA DE LA SELVA, SL</t>
  </si>
  <si>
    <t>MAS FIGUERES</t>
  </si>
  <si>
    <t>ES.CAED/000904000.SITE</t>
  </si>
  <si>
    <t>ES.CAED/000905000.FACILITY</t>
  </si>
  <si>
    <t>AVÍCOLA L'ARBOÇ, S.L.</t>
  </si>
  <si>
    <t>GRANGES PI</t>
  </si>
  <si>
    <t>MAS CAMPA</t>
  </si>
  <si>
    <t>ES.CAED/000905000.SITE</t>
  </si>
  <si>
    <t>ES.CAED/000908000.FACILITY</t>
  </si>
  <si>
    <t>JOSE VICENTE GRAÑENA ESCORIHUELA</t>
  </si>
  <si>
    <t>ES500740000017-CERDOS-CASPE</t>
  </si>
  <si>
    <t>1418, 1420</t>
  </si>
  <si>
    <t>ES.CAED/000908000.SITE</t>
  </si>
  <si>
    <t>ES.CAED/000909000.FACILITY</t>
  </si>
  <si>
    <t>SANTIAGO RIOL MAULEON</t>
  </si>
  <si>
    <t>VAL DE LA ZOD</t>
  </si>
  <si>
    <t>ES.CAED/000909000.SITE</t>
  </si>
  <si>
    <t>ES.CAED/000910000.FACILITY</t>
  </si>
  <si>
    <t>SYSFEED, SLU.</t>
  </si>
  <si>
    <t>SYSFEED (LA VALL D´EN BAS)</t>
  </si>
  <si>
    <t>LA SERRA</t>
  </si>
  <si>
    <t>ES.CAED/000910000.SITE</t>
  </si>
  <si>
    <t>ES.CAED/000911000.FACILITY</t>
  </si>
  <si>
    <t>ISABEL PASCUAL URCHAGA</t>
  </si>
  <si>
    <t>ES500060000013-CERDOS-AINZÓN</t>
  </si>
  <si>
    <t>PARCELA 66, POLÍGONO 14</t>
  </si>
  <si>
    <t>AINZON</t>
  </si>
  <si>
    <t>50570</t>
  </si>
  <si>
    <t>ES.CAED/000911000.SITE</t>
  </si>
  <si>
    <t>ES.CAED/000917000.FACILITY</t>
  </si>
  <si>
    <t>AMAYAS LORAU JOSE Mª</t>
  </si>
  <si>
    <t>ES500080000005-CERDOS-ALAGÓN</t>
  </si>
  <si>
    <t>FRANCISCO VILILLA</t>
  </si>
  <si>
    <t>ALAGON</t>
  </si>
  <si>
    <t>50630</t>
  </si>
  <si>
    <t>ES.CAED/000917000.SITE</t>
  </si>
  <si>
    <t>ES.CAED/000918000.FACILITY</t>
  </si>
  <si>
    <t>Mª JESÚS PELEGAY BENEDÍ</t>
  </si>
  <si>
    <t>Mª JESÚS PELEGAY BENEDI</t>
  </si>
  <si>
    <t>ALTO DE DON DIEGO S/N</t>
  </si>
  <si>
    <t>BOQUIÑENI</t>
  </si>
  <si>
    <t>50641</t>
  </si>
  <si>
    <t>ES.CAED/000918000.SITE</t>
  </si>
  <si>
    <t>ES.CAED/000919000.FACILITY</t>
  </si>
  <si>
    <t>TORREMATAS S/N</t>
  </si>
  <si>
    <t>ES.CAED/000919000.SITE</t>
  </si>
  <si>
    <t>ES.CAED/000922000.FACILITY</t>
  </si>
  <si>
    <t>PALLAS VILLAGRASA CARMELO Y JESUS</t>
  </si>
  <si>
    <t>ES500590000025-CERDOS-BUJARALOZ</t>
  </si>
  <si>
    <t>SÁDABA</t>
  </si>
  <si>
    <t>ES.CAED/000922000.SITE</t>
  </si>
  <si>
    <t>ES.CAED/000923000.FACILITY</t>
  </si>
  <si>
    <t>CALVETE ASIN, JACOBO JESUS</t>
  </si>
  <si>
    <t>ES501700000013-CERDOS-MONEGRILLO</t>
  </si>
  <si>
    <t>PARCELA 128, POLÍGONO 1</t>
  </si>
  <si>
    <t>MONEGRILLO</t>
  </si>
  <si>
    <t>50164</t>
  </si>
  <si>
    <t>ES.CAED/000923000.SITE</t>
  </si>
  <si>
    <t>ES.CAED/000924000.FACILITY</t>
  </si>
  <si>
    <t>POLLOS VEGA EL TRILLAR S.C.</t>
  </si>
  <si>
    <t>POLLOS VEGA EL TRILLAR S.C</t>
  </si>
  <si>
    <t>DE LA ROSA</t>
  </si>
  <si>
    <t>BARDENA DEL CAUDILLO</t>
  </si>
  <si>
    <t>ES.CAED/000924000.SITE</t>
  </si>
  <si>
    <t>ES.CAED/000926000.FACILITY</t>
  </si>
  <si>
    <t>FRANCISCO JAVIER IBÁNEZ PUNCEL</t>
  </si>
  <si>
    <t>ES501600000021-CERDOS-MALLÉN</t>
  </si>
  <si>
    <t>PARCELA 374 POLIGONO 4</t>
  </si>
  <si>
    <t>ES.CAED/000926000.SITE</t>
  </si>
  <si>
    <t>ES.CAED/000928000.FACILITY</t>
  </si>
  <si>
    <t>HNOS. SAMPER SERRATE S.C.</t>
  </si>
  <si>
    <t>HNOS SAMPER SERRATE S.C.</t>
  </si>
  <si>
    <t>EL PLANO</t>
  </si>
  <si>
    <t>ALMOLDA (LA)</t>
  </si>
  <si>
    <t>50178</t>
  </si>
  <si>
    <t>ES.CAED/000928000.SITE</t>
  </si>
  <si>
    <t>ES.CAED/000929000.FACILITY</t>
  </si>
  <si>
    <t>RAMON MARCO ABADIA</t>
  </si>
  <si>
    <t>ES220990000105-CERDOS-ESPLÚS</t>
  </si>
  <si>
    <t>A-1241</t>
  </si>
  <si>
    <t>KM6</t>
  </si>
  <si>
    <t>BINEFAR</t>
  </si>
  <si>
    <t>22500</t>
  </si>
  <si>
    <t>ES.CAED/000929000.SITE</t>
  </si>
  <si>
    <t>ES.CAED/000930000.FACILITY</t>
  </si>
  <si>
    <t>JUAN ANTONIO PANZANO OLIVERA</t>
  </si>
  <si>
    <t>ES222390000012-CERDOS-TRAMACED</t>
  </si>
  <si>
    <t>POL 1, PARC 75</t>
  </si>
  <si>
    <t>TRAMACED</t>
  </si>
  <si>
    <t>ES.CAED/000930000.SITE</t>
  </si>
  <si>
    <t>ES.CAED/000933000.FACILITY</t>
  </si>
  <si>
    <t>GANADOS BIPORTA, S.L.</t>
  </si>
  <si>
    <t>ES222250000286-CERDOS-TAMARITE DE LITERA</t>
  </si>
  <si>
    <t>POLIGONO 36: PARCELA 132</t>
  </si>
  <si>
    <t>ES.CAED/000933000.SITE</t>
  </si>
  <si>
    <t>ES.CAED/000934000.FACILITY</t>
  </si>
  <si>
    <t>JUAN TORNOS POCINO</t>
  </si>
  <si>
    <t>ES221740000057-CERDOS-PERALTA DE ALCOFEA</t>
  </si>
  <si>
    <t>POL 508 PAR 333</t>
  </si>
  <si>
    <t>22130</t>
  </si>
  <si>
    <t>ES.CAED/000934000.SITE</t>
  </si>
  <si>
    <t>ES.CAED/000935000.FACILITY</t>
  </si>
  <si>
    <t>CLEMENTE CREMALLI LOPEZ</t>
  </si>
  <si>
    <t>GRANJA CLEMENTE CREMALLI LOPEZ</t>
  </si>
  <si>
    <t>MEDIO, 12</t>
  </si>
  <si>
    <t>ALMUNIENTE</t>
  </si>
  <si>
    <t>22255</t>
  </si>
  <si>
    <t>ES.CAED/000935000.SITE</t>
  </si>
  <si>
    <t>ES.CAED/000936000.FACILITY</t>
  </si>
  <si>
    <t>MARTA GARCIA JAVIERRE</t>
  </si>
  <si>
    <t>ES222540000041-CERDOS-ZAIDÍN</t>
  </si>
  <si>
    <t>PARCELAS 177, 139 POL 14</t>
  </si>
  <si>
    <t>ZAIDIN</t>
  </si>
  <si>
    <t>22530</t>
  </si>
  <si>
    <t>ES.CAED/000936000.SITE</t>
  </si>
  <si>
    <t>ES.CAED/000938000.FACILITY</t>
  </si>
  <si>
    <t>GONZALO CAMBRA BASECA</t>
  </si>
  <si>
    <t>CARRETA LALUEZA</t>
  </si>
  <si>
    <t>Lalueza</t>
  </si>
  <si>
    <t>22227</t>
  </si>
  <si>
    <t>ES.CAED/000938000.SITE</t>
  </si>
  <si>
    <t>ES.CAED/000939000.FACILITY</t>
  </si>
  <si>
    <t>PEDRO ABADIAS SANAGUSTIN</t>
  </si>
  <si>
    <t>ES220150000001-CERDOS-ALCALÁ DEL OBISPO</t>
  </si>
  <si>
    <t>PARTIDA MASCARON</t>
  </si>
  <si>
    <t>ALCALA DEL OBISPO</t>
  </si>
  <si>
    <t>22003</t>
  </si>
  <si>
    <t>ES.CAED/000939000.SITE</t>
  </si>
  <si>
    <t>ES.CAED/000940000.FACILITY</t>
  </si>
  <si>
    <t>ANTONIO Y JOSÉ MANUEL SUÑEN MENE</t>
  </si>
  <si>
    <t>GRANJA SUÑEN MENE</t>
  </si>
  <si>
    <t>EL ABEJAR</t>
  </si>
  <si>
    <t>ALCUBIERRE</t>
  </si>
  <si>
    <t>22251</t>
  </si>
  <si>
    <t>ES.CAED/000940000.SITE</t>
  </si>
  <si>
    <t>ES.CAED/000942000.FACILITY</t>
  </si>
  <si>
    <t>BARCOS BARCOS ANDRES</t>
  </si>
  <si>
    <t>CAMPILLANOS</t>
  </si>
  <si>
    <t>POLEÑINO</t>
  </si>
  <si>
    <t>22216</t>
  </si>
  <si>
    <t>ES.CAED/000942000.SITE</t>
  </si>
  <si>
    <t>ES.CAED/000943000.FACILITY</t>
  </si>
  <si>
    <t>PABLO CASTEL PANZANO</t>
  </si>
  <si>
    <t>ES222390000006-CERDOS-TRAMACED</t>
  </si>
  <si>
    <t>POLÍGONO 7 PARCELA 21</t>
  </si>
  <si>
    <t>22268</t>
  </si>
  <si>
    <t>ES.CAED/000943000.SITE</t>
  </si>
  <si>
    <t>ES.CAED/000944000.FACILITY</t>
  </si>
  <si>
    <t>ANTONIO COSTA PUCHERCOS</t>
  </si>
  <si>
    <t>ES220600000146-CERDOS-BINACED</t>
  </si>
  <si>
    <t>RIPOL</t>
  </si>
  <si>
    <t>BINACED</t>
  </si>
  <si>
    <t>22510</t>
  </si>
  <si>
    <t>ES.CAED/000944000.SITE</t>
  </si>
  <si>
    <t>ES.CAED/000945000.FACILITY</t>
  </si>
  <si>
    <t>ANTONIO RABAL CLEMENTE</t>
  </si>
  <si>
    <t>ES221740000056-CERDOS-PERALTA DE ALCOFEA</t>
  </si>
  <si>
    <t>JOAQUIN COSTA</t>
  </si>
  <si>
    <t>LAGUNARROTA</t>
  </si>
  <si>
    <t>22210</t>
  </si>
  <si>
    <t>ES.CAED/000945000.SITE</t>
  </si>
  <si>
    <t>ES.CAED/000946000.FACILITY</t>
  </si>
  <si>
    <t>BLAS ZANUY PORQUET</t>
  </si>
  <si>
    <t>ES220530000123-CERDOS-BENABARRE</t>
  </si>
  <si>
    <t>NUEVO</t>
  </si>
  <si>
    <t>PURROY DE LA SOLANA</t>
  </si>
  <si>
    <t>22589</t>
  </si>
  <si>
    <t>ES.CAED/000946000.SITE</t>
  </si>
  <si>
    <t>ES.CAED/000947000.FACILITY</t>
  </si>
  <si>
    <t>PEDRO ENJUANES MARQUES</t>
  </si>
  <si>
    <t>ES220160000037-CERDOS-ALCAMPELL</t>
  </si>
  <si>
    <t>POLIGONO 2; PARCELAS 216 221 223 224 234</t>
  </si>
  <si>
    <t>ALCAMPELL</t>
  </si>
  <si>
    <t>22560</t>
  </si>
  <si>
    <t>ES.CAED/000947000.SITE</t>
  </si>
  <si>
    <t>ES.CAED/000948000.FACILITY</t>
  </si>
  <si>
    <t>ANA ZANUY SOLANILLA</t>
  </si>
  <si>
    <t>ES220800000079-CERDOS-CAPELLA</t>
  </si>
  <si>
    <t>CARRETERA CAPELLA</t>
  </si>
  <si>
    <t>CAPELLA</t>
  </si>
  <si>
    <t>22480</t>
  </si>
  <si>
    <t>ES.CAED/000948000.SITE</t>
  </si>
  <si>
    <t>ES.CAED/000949000.FACILITY</t>
  </si>
  <si>
    <t>Mª CARMEN OMISTE GIMÉNEZ</t>
  </si>
  <si>
    <t>ES221620000001-CERDOS-NOVALES</t>
  </si>
  <si>
    <t>SAN JOSÉ</t>
  </si>
  <si>
    <t>NOVALES</t>
  </si>
  <si>
    <t>22113</t>
  </si>
  <si>
    <t>ES.CAED/000949000.SITE</t>
  </si>
  <si>
    <t>ES.CAED/000950000.FACILITY</t>
  </si>
  <si>
    <t>RIO SALAO, S.C.</t>
  </si>
  <si>
    <t>ES229040000050-CERDOS-SOTONERA (LA)</t>
  </si>
  <si>
    <t>POLIGONO 1 PARCELA 67 Y 71</t>
  </si>
  <si>
    <t>Sotonera, La</t>
  </si>
  <si>
    <t>22160</t>
  </si>
  <si>
    <t>ES.CAED/000950000.SITE</t>
  </si>
  <si>
    <t>ES.CAED/000951000.FACILITY</t>
  </si>
  <si>
    <t>CIRIA GANADERA, S.C</t>
  </si>
  <si>
    <t>ES220290000002-CERDOS-ANTILLÓN</t>
  </si>
  <si>
    <t>POLIGONO 5; PARCELA 110</t>
  </si>
  <si>
    <t>ANTILLON</t>
  </si>
  <si>
    <t>22133</t>
  </si>
  <si>
    <t>ES.CAED/000951000.SITE</t>
  </si>
  <si>
    <t>ES.CAED/000952000.FACILITY</t>
  </si>
  <si>
    <t>CATALÁN-VIU, S.C.P.</t>
  </si>
  <si>
    <t>ES221620000018-NOVALES</t>
  </si>
  <si>
    <t>ES.CAED/000952000.SITE</t>
  </si>
  <si>
    <t>ES.CAED/000953000.FACILITY</t>
  </si>
  <si>
    <t>ISIDORO BARDAJI BELLOSTA</t>
  </si>
  <si>
    <t>ES220480000089-CERDOS-BARBASTRO</t>
  </si>
  <si>
    <t>VALLE DE ESTOS</t>
  </si>
  <si>
    <t>ES.CAED/000953000.SITE</t>
  </si>
  <si>
    <t>ES.CAED/000955000.FACILITY</t>
  </si>
  <si>
    <t>FERTISAC, S.L.</t>
  </si>
  <si>
    <t>FERTISAC S.L.</t>
  </si>
  <si>
    <t>DE LA ESTACION</t>
  </si>
  <si>
    <t>Atarfe</t>
  </si>
  <si>
    <t>18230</t>
  </si>
  <si>
    <t>ES.CAED/000955000.SITE</t>
  </si>
  <si>
    <t>ES.CAED/000956000.FACILITY</t>
  </si>
  <si>
    <t>BENEDICTA GRUAS CUGOTA</t>
  </si>
  <si>
    <t>ES220170000016-CERDOS-ALCOLEA DE CINCA</t>
  </si>
  <si>
    <t>ES.CAED/000956000.SITE</t>
  </si>
  <si>
    <t>ES.CAED/000957000.FACILITY</t>
  </si>
  <si>
    <t>FRANCISCO JAVIER ARNAL ESPINOSA</t>
  </si>
  <si>
    <t>ES221890000001-CERDOS-PUÉRTOLAS</t>
  </si>
  <si>
    <t>UNICA</t>
  </si>
  <si>
    <t>ESCALONA</t>
  </si>
  <si>
    <t>22363</t>
  </si>
  <si>
    <t>ES.CAED/000957000.SITE</t>
  </si>
  <si>
    <t>ES.CAED/000958000.FACILITY</t>
  </si>
  <si>
    <t>SANCHO RODELLAR ELISA</t>
  </si>
  <si>
    <t>ES229030000089-CERDOS-SAN MIGUEL DEL CINCA</t>
  </si>
  <si>
    <t>MAYOR</t>
  </si>
  <si>
    <t>ESTICHE DE CINCA</t>
  </si>
  <si>
    <t>22413</t>
  </si>
  <si>
    <t>ES.CAED/000958000.SITE</t>
  </si>
  <si>
    <t>ES.CAED/000959000.FACILITY</t>
  </si>
  <si>
    <t>JOSE ANGEL LOPEZ FONCILLAS</t>
  </si>
  <si>
    <t>ES221740000031-CERDOS-PERALTA DE ALCOFEA</t>
  </si>
  <si>
    <t>POLÍGONO 8, PARCELA 380</t>
  </si>
  <si>
    <t>ES.CAED/000959000.SITE</t>
  </si>
  <si>
    <t>ES.CAED/000963000.FACILITY</t>
  </si>
  <si>
    <t>POLO HERMANOS, S.L.</t>
  </si>
  <si>
    <t>POLO HERMANOS, S. L.</t>
  </si>
  <si>
    <t>CAMINO DE ENMEDIO</t>
  </si>
  <si>
    <t>Maracena</t>
  </si>
  <si>
    <t>18200</t>
  </si>
  <si>
    <t>ES.CAED/000963000.SITE</t>
  </si>
  <si>
    <t>ES.CAED/000964000.FACILITY</t>
  </si>
  <si>
    <t>ARAGUAS JA S.L.</t>
  </si>
  <si>
    <t>ES222130000100-CERDOS-SARIÑENA</t>
  </si>
  <si>
    <t>POLÍGONO 15, PARCELA 61</t>
  </si>
  <si>
    <t>SARIÑENA</t>
  </si>
  <si>
    <t>22213</t>
  </si>
  <si>
    <t>ES.CAED/000964000.SITE</t>
  </si>
  <si>
    <t>ES.CAED/000966000.FACILITY</t>
  </si>
  <si>
    <t>AGORA ALIMENTARIA, S.L</t>
  </si>
  <si>
    <t>ES220490000015-BARBUÉS</t>
  </si>
  <si>
    <t>SOL, 1</t>
  </si>
  <si>
    <t>BARBUES</t>
  </si>
  <si>
    <t>ES.CAED/000966000.SITE</t>
  </si>
  <si>
    <t>ES.CAED/000968000.FACILITY</t>
  </si>
  <si>
    <t>ANTONIO GRACIA LOPEZ</t>
  </si>
  <si>
    <t>ES221740000055-CERDOS-PERALTA DE ALCOFEA</t>
  </si>
  <si>
    <t>PARCELA 90, POLÍGONO 502</t>
  </si>
  <si>
    <t>PERALTA DE ALCOFEA</t>
  </si>
  <si>
    <t>ES.CAED/000968000.SITE</t>
  </si>
  <si>
    <t>ES.CAED/000969000.FACILITY</t>
  </si>
  <si>
    <t>CERÁMICA MANUEL SILES, S.A.</t>
  </si>
  <si>
    <t>DE ALFACAR - PARAJE LOS POLVEROS</t>
  </si>
  <si>
    <t>Jun</t>
  </si>
  <si>
    <t>18213</t>
  </si>
  <si>
    <t>ES.CAED/000969000.SITE</t>
  </si>
  <si>
    <t>ES.CAED/000971000.FACILITY</t>
  </si>
  <si>
    <t>CERÁMICA LA PURÍSIMA DE SILES, S.A.</t>
  </si>
  <si>
    <t>CERÁMICA LA PURÍSIMA DE SILES</t>
  </si>
  <si>
    <t>DE ALFACAR- PARAJE LOS POLVEROS</t>
  </si>
  <si>
    <t xml:space="preserve"> S/N </t>
  </si>
  <si>
    <t>Alfacar</t>
  </si>
  <si>
    <t>18170</t>
  </si>
  <si>
    <t>ES.CAED/000971000.SITE</t>
  </si>
  <si>
    <t>ES.CAED/000972000.FACILITY</t>
  </si>
  <si>
    <t>MIGUEL SERRANO BECANA</t>
  </si>
  <si>
    <t>ES221160000113-CERDOS-GRAÑÉN</t>
  </si>
  <si>
    <t>MAXIMO ESCUER, 28</t>
  </si>
  <si>
    <t>CALLEN</t>
  </si>
  <si>
    <t>22260</t>
  </si>
  <si>
    <t>ES.CAED/000972000.SITE</t>
  </si>
  <si>
    <t>ES.CAED/000973000.FACILITY</t>
  </si>
  <si>
    <t>SUSA SUBIRA SAHUN</t>
  </si>
  <si>
    <t>ES221170000167-CERDOS-GRAUS</t>
  </si>
  <si>
    <t>PARTIDA SANTA ANA</t>
  </si>
  <si>
    <t>TORRES DEL OBISPO</t>
  </si>
  <si>
    <t>22588</t>
  </si>
  <si>
    <t>ES.CAED/000973000.SITE</t>
  </si>
  <si>
    <t>ES.CAED/000975000.FACILITY</t>
  </si>
  <si>
    <t>ANGEL PLO LATORRE</t>
  </si>
  <si>
    <t>ES221970000077-CERDOS-ROBRES</t>
  </si>
  <si>
    <t>POL 1; PARC 15</t>
  </si>
  <si>
    <t>ROBRES</t>
  </si>
  <si>
    <t>22252</t>
  </si>
  <si>
    <t>ES.CAED/000975000.SITE</t>
  </si>
  <si>
    <t>ES.CAED/000976000.FACILITY</t>
  </si>
  <si>
    <t>VICTOR BOMEDON BORRUEL</t>
  </si>
  <si>
    <t>ES221390000002-CERDOS-LAPERDIGUERA</t>
  </si>
  <si>
    <t>LAPERDIGUERA</t>
  </si>
  <si>
    <t>22126</t>
  </si>
  <si>
    <t>ES.CAED/000976000.SITE</t>
  </si>
  <si>
    <t>ES.CAED/000978000.FACILITY</t>
  </si>
  <si>
    <t>JORGE MONTES MAIRAL</t>
  </si>
  <si>
    <t>ES220110000005-CERDOS-ALBERO ALTO</t>
  </si>
  <si>
    <t>PARCELA 212 DEL POLÍGONO 4</t>
  </si>
  <si>
    <t>ALBERO ALTO</t>
  </si>
  <si>
    <t>22112</t>
  </si>
  <si>
    <t>ES.CAED/000978000.SITE</t>
  </si>
  <si>
    <t>ES.CAED/000979000.FACILITY</t>
  </si>
  <si>
    <t>FÁBRICA DE LADRILLOS SANTA ANA</t>
  </si>
  <si>
    <t>GABIA CHICA (CAMINO VIERNES)</t>
  </si>
  <si>
    <t>Gabias, Las</t>
  </si>
  <si>
    <t>18110</t>
  </si>
  <si>
    <t>ES.CAED/000979000.SITE</t>
  </si>
  <si>
    <t>ES.CAED/000980000.FACILITY</t>
  </si>
  <si>
    <t>CESAR LA TORRE HOSPITAL</t>
  </si>
  <si>
    <t>ES221240000020-CERDOS-HUERTO</t>
  </si>
  <si>
    <t>PARCELAS 95 Y 96 DEL POLÍGONO 17</t>
  </si>
  <si>
    <t>HUERTO</t>
  </si>
  <si>
    <t>ES.CAED/000980000.SITE</t>
  </si>
  <si>
    <t>ES.CAED/000983000.FACILITY</t>
  </si>
  <si>
    <t>JESUS DIAZ TERES</t>
  </si>
  <si>
    <t>DIAZ TERES, JESUS</t>
  </si>
  <si>
    <t>PERALTA</t>
  </si>
  <si>
    <t>FUNES</t>
  </si>
  <si>
    <t>31360</t>
  </si>
  <si>
    <t>ES.CAED/000983000.SITE</t>
  </si>
  <si>
    <t>ES.CAED/000984000.FACILITY</t>
  </si>
  <si>
    <t>CALES GRANADA, S.A.</t>
  </si>
  <si>
    <t>DE MURCIA KM 268</t>
  </si>
  <si>
    <t>Huétor de Santillán</t>
  </si>
  <si>
    <t>18183</t>
  </si>
  <si>
    <t>ES.CAED/000984000.SITE</t>
  </si>
  <si>
    <t>ES.CAED/000985000.FACILITY</t>
  </si>
  <si>
    <t>EUROTÉCNICA DE GALVANIZACIÓN, S.A.</t>
  </si>
  <si>
    <t>DUQUE SAN PEDRO DE GALATINO</t>
  </si>
  <si>
    <t>Láchar</t>
  </si>
  <si>
    <t>18327</t>
  </si>
  <si>
    <t>ES.CAED/000985000.SITE</t>
  </si>
  <si>
    <t>ES.CAED/000986000.FACILITY</t>
  </si>
  <si>
    <t>COTTON SOUTH, S.L</t>
  </si>
  <si>
    <t>BENALÚA-FONELAS, KM.3</t>
  </si>
  <si>
    <t>Fonelas</t>
  </si>
  <si>
    <t>18515</t>
  </si>
  <si>
    <t>ES.CAED/000986000.SITE</t>
  </si>
  <si>
    <t>ES.CAED/000988000.FACILITY</t>
  </si>
  <si>
    <t>FRAIZ GARCÍA, MARIA PLACERES</t>
  </si>
  <si>
    <t>A BALOIRA - BRAÑAS</t>
  </si>
  <si>
    <t>BALOIRA</t>
  </si>
  <si>
    <t>15806</t>
  </si>
  <si>
    <t>ES.CAED/000988000.SITE</t>
  </si>
  <si>
    <t>ES.CAED/000989000.FACILITY</t>
  </si>
  <si>
    <t>BIENVENIDO ALQUEZAR FRABEGAT</t>
  </si>
  <si>
    <t>Andorra</t>
  </si>
  <si>
    <t>ES.CAED/000989000.SITE</t>
  </si>
  <si>
    <t>ES.CAED/000990000.FACILITY</t>
  </si>
  <si>
    <t>HNAS. LOMBARTE MARTI, S.C.</t>
  </si>
  <si>
    <t>LES PLANES</t>
  </si>
  <si>
    <t>VALDERROBRES</t>
  </si>
  <si>
    <t>44580</t>
  </si>
  <si>
    <t>ES.CAED/000990000.SITE</t>
  </si>
  <si>
    <t>ES.CAED/000991000.FACILITY</t>
  </si>
  <si>
    <t>LADRILLERÍA NUESTRA SEÑORA DE GRACIA, S.L.</t>
  </si>
  <si>
    <t>RAMBLA DE ZALACOS</t>
  </si>
  <si>
    <t>Guadix</t>
  </si>
  <si>
    <t>18500</t>
  </si>
  <si>
    <t>ES.CAED/000991000.SITE</t>
  </si>
  <si>
    <t>ES.CAED/000994000.FACILITY</t>
  </si>
  <si>
    <t>TERESA SEBASTIAN ANDRES</t>
  </si>
  <si>
    <t>ES441530000010-CERDOS-MONREAL DEL CAMPO</t>
  </si>
  <si>
    <t>LOS AMANTES</t>
  </si>
  <si>
    <t>MONREAL DEL CAMPO</t>
  </si>
  <si>
    <t>44300</t>
  </si>
  <si>
    <t>ES.CAED/000994000.SITE</t>
  </si>
  <si>
    <t>ES.CAED/000995000.FACILITY</t>
  </si>
  <si>
    <t>FCC MEDIO AMBIENTE S.A.</t>
  </si>
  <si>
    <t>PLANTA DE RECICLAJE Y COMPOSTAJE ALHENDIN</t>
  </si>
  <si>
    <t>LA MALAHÁ KM 4</t>
  </si>
  <si>
    <t>Alhendín</t>
  </si>
  <si>
    <t>18620</t>
  </si>
  <si>
    <t>ES.CAED/000995000.SITE</t>
  </si>
  <si>
    <t>ES.CAED/000996000.FACILITY</t>
  </si>
  <si>
    <t>PLANTA DE RECUPERACIÓN Y COMPOSTAJE DE VELEZ DE BENAUDALLA</t>
  </si>
  <si>
    <t>A LOS LAGOS KM 2,5</t>
  </si>
  <si>
    <t>Vélez de Benaudalla</t>
  </si>
  <si>
    <t>18670</t>
  </si>
  <si>
    <t>ES.CAED/000996000.SITE</t>
  </si>
  <si>
    <t>ES.CAED/000998000.FACILITY</t>
  </si>
  <si>
    <t>CANTERAS DE JUN, S.L.</t>
  </si>
  <si>
    <t>CUATRO OLIVOS, S/N</t>
  </si>
  <si>
    <t>JUN</t>
  </si>
  <si>
    <t>ES.CAED/000998000.SITE</t>
  </si>
  <si>
    <t>ES.CAED/000999000.FACILITY</t>
  </si>
  <si>
    <t>ESTHER VIDAL IBAÑEZ</t>
  </si>
  <si>
    <t>ES440590000046-CERDOS-CANTAVIEJA</t>
  </si>
  <si>
    <t>PARCELA 38 DEL POLIGONO 24</t>
  </si>
  <si>
    <t>CANTAVIEJA</t>
  </si>
  <si>
    <t>44140</t>
  </si>
  <si>
    <t>ES.CAED/000999000.SITE</t>
  </si>
  <si>
    <t>ES.CAED/001000000.FACILITY</t>
  </si>
  <si>
    <t>CERÁMICA MONTEVIVE, S.L.</t>
  </si>
  <si>
    <t>ARMILLA - LAS GABIAS</t>
  </si>
  <si>
    <t>ES.CAED/001000000.SITE</t>
  </si>
  <si>
    <t>ES.CAED/001001000.FACILITY</t>
  </si>
  <si>
    <t>INDUSTRIAS LACTEAS DE GRANADA SL</t>
  </si>
  <si>
    <t>FÁBRICA DE SEVILLA (PULEVA FOOD, S.L. SOCIEDAD UNIPERSONAL)</t>
  </si>
  <si>
    <t>LA RED - CTRA . SEVILLA-MÁLAGA</t>
  </si>
  <si>
    <t>KM 9,5</t>
  </si>
  <si>
    <t>ALCALA DE GUADAIRA</t>
  </si>
  <si>
    <t>ES.CAED/001001000.SITE</t>
  </si>
  <si>
    <t>ES.CAED/001002000.FACILITY</t>
  </si>
  <si>
    <t>LACTIBER LEON , S.L.</t>
  </si>
  <si>
    <t>CTRA:TROBAJO DEL CERECEDO , S/N</t>
  </si>
  <si>
    <t>ES.CAED/001002000.SITE</t>
  </si>
  <si>
    <t>ES.CAED/001003000.FACILITY</t>
  </si>
  <si>
    <t>PULEVA FOOD</t>
  </si>
  <si>
    <t>FERRER I BUSQUETS</t>
  </si>
  <si>
    <t>ES.CAED/001003000.SITE</t>
  </si>
  <si>
    <t>ES.CAED/001004000.FACILITY</t>
  </si>
  <si>
    <t>FÁBRICA DE GRANADA (PULEVA FOOD, S.L. SOCIEDAD UNIPERSONAL)</t>
  </si>
  <si>
    <t>DE PURCHIL, 66</t>
  </si>
  <si>
    <t>Granada</t>
  </si>
  <si>
    <t>18004</t>
  </si>
  <si>
    <t>ES.CAED/001004000.SITE</t>
  </si>
  <si>
    <t>ES.CAED/001005000.FACILITY</t>
  </si>
  <si>
    <t>LECHE RÍO (ARTEIXO)</t>
  </si>
  <si>
    <t>SABON, PARCELAS 136-138</t>
  </si>
  <si>
    <t>ES.CAED/001005000.SITE</t>
  </si>
  <si>
    <t>ES.CAED/001006000.FACILITY</t>
  </si>
  <si>
    <t>NACIONAL VI</t>
  </si>
  <si>
    <t>KM 505</t>
  </si>
  <si>
    <t>NADELA</t>
  </si>
  <si>
    <t>27160</t>
  </si>
  <si>
    <t>ES.CAED/001006000.SITE</t>
  </si>
  <si>
    <t>ES.CAED/001007000.FACILITY</t>
  </si>
  <si>
    <t>FERRERES RUIZ, C.B.</t>
  </si>
  <si>
    <t>FERRERES RUIZ C.B.</t>
  </si>
  <si>
    <t>POLIGONO 9 PARC.126</t>
  </si>
  <si>
    <t>TORREBLANCA</t>
  </si>
  <si>
    <t>12596</t>
  </si>
  <si>
    <t>ES.CAED/001007000.SITE</t>
  </si>
  <si>
    <t>ES.CAED/001008000.FACILITY</t>
  </si>
  <si>
    <t>MIGUEL MATEU SALES</t>
  </si>
  <si>
    <t>CALLE RAMON RAMIA</t>
  </si>
  <si>
    <t>NO 20</t>
  </si>
  <si>
    <t>Coves de Vinromà, les</t>
  </si>
  <si>
    <t>ES.CAED/001008000.SITE</t>
  </si>
  <si>
    <t>ES.CAED/001009000.FACILITY</t>
  </si>
  <si>
    <t>FRANCISCO SANJUÁN GARCÍA</t>
  </si>
  <si>
    <t>POLIGONO PARCELA, 125</t>
  </si>
  <si>
    <t>Catí</t>
  </si>
  <si>
    <t>12513</t>
  </si>
  <si>
    <t>ES.CAED/001009000.SITE</t>
  </si>
  <si>
    <t>ES.CAED/001012000.FACILITY</t>
  </si>
  <si>
    <t>VERALLIA SPAIN, SA</t>
  </si>
  <si>
    <t>FÁBRICA DE JEREZ (SAINT GOBAIN VICASA, S.A.)</t>
  </si>
  <si>
    <t>ARCOS</t>
  </si>
  <si>
    <t>JEREZ DE LA FRONTERA</t>
  </si>
  <si>
    <t>11406</t>
  </si>
  <si>
    <t>ES.CAED/001012000.SITE</t>
  </si>
  <si>
    <t>ES.CAED/001013000.FACILITY</t>
  </si>
  <si>
    <t>FÁBRICA DE ALCALÁ DE GUADAIRA (SAINT GOBAIN VICASA, S.A.)</t>
  </si>
  <si>
    <t>DE ALCALÁ DE GUADAIRA A DOS HERMANAS, KM 5</t>
  </si>
  <si>
    <t>Alcalá de Guadaíra</t>
  </si>
  <si>
    <t>ES.CAED/001013000.SITE</t>
  </si>
  <si>
    <t>ES.CAED/001014000.FACILITY</t>
  </si>
  <si>
    <t>VERALLIA-SPAIN, S.A. - BURGOS</t>
  </si>
  <si>
    <t>LA LORA</t>
  </si>
  <si>
    <t>ES.CAED/001014000.SITE</t>
  </si>
  <si>
    <t>ES.CAED/001015000.FACILITY</t>
  </si>
  <si>
    <t>SAINT GOBAIN VICASA - AZUQUECA</t>
  </si>
  <si>
    <t>AVDA. DEL VIDRIO, S/N.  AZUQUECA DE HENARES  19.200 (GUADALAJARA)</t>
  </si>
  <si>
    <t>Nº 77</t>
  </si>
  <si>
    <t>AZUQUECA DE HENARES</t>
  </si>
  <si>
    <t>ES.CAED/001015000.SITE</t>
  </si>
  <si>
    <t>ES.CAED/001016000.FACILITY</t>
  </si>
  <si>
    <t>VERALLIA - ZGZ (ANTERIOR S.GOBAIN VICASA)</t>
  </si>
  <si>
    <t>CARRETERA DE VALENCIA, KM8</t>
  </si>
  <si>
    <t>KM8</t>
  </si>
  <si>
    <t>50012</t>
  </si>
  <si>
    <t>ES.CAED/001016000.SITE</t>
  </si>
  <si>
    <t>ES.CAED/001017000.FACILITY</t>
  </si>
  <si>
    <t>AVICU, S.A.</t>
  </si>
  <si>
    <t>MATADERO DE AVES AVICU</t>
  </si>
  <si>
    <t>PARMA</t>
  </si>
  <si>
    <t>GUADALAJARA</t>
  </si>
  <si>
    <t>ES.CAED/001017000.SITE</t>
  </si>
  <si>
    <t>ES.CAED/001018000.FACILITY</t>
  </si>
  <si>
    <t>DAGU AGROPECUARIA, S.L.</t>
  </si>
  <si>
    <t>DAGU-VALDEAVERO</t>
  </si>
  <si>
    <t>EL PEDROSO</t>
  </si>
  <si>
    <t>VALDEAVERO</t>
  </si>
  <si>
    <t>28816</t>
  </si>
  <si>
    <t>ES.CAED/001018000.SITE</t>
  </si>
  <si>
    <t>ES.CAED/001020000.FACILITY</t>
  </si>
  <si>
    <t>BORMIOLI ROCCO, S.A.</t>
  </si>
  <si>
    <t>BORMIOLI ROCCO S.A.</t>
  </si>
  <si>
    <t>AVENIDA DEL VIDRIO, S/N. AZUQUECA DE HENARES  19.200 (GUADALAJARA)</t>
  </si>
  <si>
    <t>ES.CAED/001020000.SITE</t>
  </si>
  <si>
    <t>ES.CAED/001022000.FACILITY</t>
  </si>
  <si>
    <t>AAI-GU-037</t>
  </si>
  <si>
    <t>CARRETERA DE USANOS, S/N. MARCHAMALO 19180 (GUADALAJARA)</t>
  </si>
  <si>
    <t>KM. 50,6</t>
  </si>
  <si>
    <t>MARCHAMALO</t>
  </si>
  <si>
    <t>19171</t>
  </si>
  <si>
    <t>ES.CAED/001022000.SITE</t>
  </si>
  <si>
    <t>ES.CAED/001023000.FACILITY</t>
  </si>
  <si>
    <t>AVICOLA SOLEDAD, S.L.</t>
  </si>
  <si>
    <t>AVÍCOLA SOLEDAD S.L.</t>
  </si>
  <si>
    <t>CARRETERA DE TÓRTOLA A FONTANAR, KM. 2,2.  GUADALAJARA  19004 (GUADALAJARA)</t>
  </si>
  <si>
    <t>KM. 2,2</t>
  </si>
  <si>
    <t>19004</t>
  </si>
  <si>
    <t>ES.CAED/001023000.SITE</t>
  </si>
  <si>
    <t>ES.CAED/001026000.FACILITY</t>
  </si>
  <si>
    <t>EL ESPINAR DEL HENARES, S.L.</t>
  </si>
  <si>
    <t>TÓRTOLA - EL ESPINAR DEL HENARES S.L.</t>
  </si>
  <si>
    <t>CAMINO VALHONDO. TÓRTOLA DE HENARES  19.198 (GUADALAJARA)</t>
  </si>
  <si>
    <t>KM. 6,8</t>
  </si>
  <si>
    <t>TORTOLA DE HENARES</t>
  </si>
  <si>
    <t>19080</t>
  </si>
  <si>
    <t>ES.CAED/001026000.SITE</t>
  </si>
  <si>
    <t>ES.CAED/001027000.FACILITY</t>
  </si>
  <si>
    <t>SEBASTIAN HERRERO ANDRES</t>
  </si>
  <si>
    <t>POLIGONO 19 PARCELA 407</t>
  </si>
  <si>
    <t>Alpuente</t>
  </si>
  <si>
    <t>46178</t>
  </si>
  <si>
    <t>ES.CAED/001027000.SITE</t>
  </si>
  <si>
    <t>ES.CAED/001028000.FACILITY</t>
  </si>
  <si>
    <t>RICARDO GUILLEM VIÑAMBRES</t>
  </si>
  <si>
    <t>GRANJA SAN TIMOTEO</t>
  </si>
  <si>
    <t>CAMINO DE GESTALGAR</t>
  </si>
  <si>
    <t>Cheste</t>
  </si>
  <si>
    <t>ES.CAED/001028000.SITE</t>
  </si>
  <si>
    <t>ES.CAED/001032000.FACILITY</t>
  </si>
  <si>
    <t>KIMBERLY CLARK, S.L.</t>
  </si>
  <si>
    <t>KIMBERLY-CLARK,S.L.</t>
  </si>
  <si>
    <t>SECTOR UR-I2</t>
  </si>
  <si>
    <t>SANTIBAÑEZ DEL RIO</t>
  </si>
  <si>
    <t>37120</t>
  </si>
  <si>
    <t>ES.CAED/001032000.SITE</t>
  </si>
  <si>
    <t>ES.CAED/001037000.FACILITY</t>
  </si>
  <si>
    <t>MICHELIN ESPAÑA PORTUGAL, S.A.</t>
  </si>
  <si>
    <t>MICHELIN ESPAÑA PORTUGAL S.A.</t>
  </si>
  <si>
    <t>CABILDO</t>
  </si>
  <si>
    <t>47009</t>
  </si>
  <si>
    <t>ES.CAED/001037000.SITE</t>
  </si>
  <si>
    <t>ES.CAED/001038000.FACILITY</t>
  </si>
  <si>
    <t>MICHELIN ESPAÑA PORTUGAL S.A. ARANDA</t>
  </si>
  <si>
    <t>LUIS MATEOS</t>
  </si>
  <si>
    <t>ARANDA DE DUERO</t>
  </si>
  <si>
    <t>09400</t>
  </si>
  <si>
    <t>ES.CAED/001038000.SITE</t>
  </si>
  <si>
    <t>ES.CAED/001039000.FACILITY</t>
  </si>
  <si>
    <t>DEOLEO, S.A.</t>
  </si>
  <si>
    <t>DEOLEO, S.A. (FABRICA DE ANDÚJAR)</t>
  </si>
  <si>
    <t>DE ARJONA, 4,7</t>
  </si>
  <si>
    <t>ANDUJAR</t>
  </si>
  <si>
    <t>23740</t>
  </si>
  <si>
    <t>ES.CAED/001039000.SITE</t>
  </si>
  <si>
    <t>ES.CAED/001040000.FACILITY</t>
  </si>
  <si>
    <t>DEOLEO, S.A. (FABRICA DE ALCOLEA)</t>
  </si>
  <si>
    <t>MADRID-CÁDIZ, KM 388.</t>
  </si>
  <si>
    <t>14610</t>
  </si>
  <si>
    <t>ES.CAED/001040000.SITE</t>
  </si>
  <si>
    <t>ES.CAED/001044000.FACILITY</t>
  </si>
  <si>
    <t>CLARIOS IBERIA P&amp;D, S.L.</t>
  </si>
  <si>
    <t>MONTES OBARENES</t>
  </si>
  <si>
    <t>ES.CAED/001044000.SITE</t>
  </si>
  <si>
    <t>ES.CAED/001045000.FACILITY</t>
  </si>
  <si>
    <t>JOHNSON CONTROLS AUTOBATERÍAS, S.A</t>
  </si>
  <si>
    <t>JOHNSON CONTROLS AUTOBATERÍAS, S.A. FÁBRICA GUARDAMAR</t>
  </si>
  <si>
    <t>CARRETERA N-332</t>
  </si>
  <si>
    <t>KM 73,5</t>
  </si>
  <si>
    <t>GUARDAMAR DEL SEGURA</t>
  </si>
  <si>
    <t>03140</t>
  </si>
  <si>
    <t>ES.CAED/001045000.SITE</t>
  </si>
  <si>
    <t>ES.CAED/001068000.FACILITY</t>
  </si>
  <si>
    <t>ANDÍA LÁCTEOS DE CANTABRIA</t>
  </si>
  <si>
    <t>SAN ANTONIO S/N, 39470 RENEDO DE PIÉLAGOS</t>
  </si>
  <si>
    <t>RENEDO</t>
  </si>
  <si>
    <t>ES.CAED/001068000.SITE</t>
  </si>
  <si>
    <t>ES.CAED/001073000.FACILITY</t>
  </si>
  <si>
    <t>MARÍA LUISA S.A EXPLOTACIONES AGROPECUARIAS</t>
  </si>
  <si>
    <t>DEHESA JUAN ESTEBAN</t>
  </si>
  <si>
    <t>C.N. 433  (SEVILLA-ARACENA)</t>
  </si>
  <si>
    <t>P.K. 67</t>
  </si>
  <si>
    <t>ZUFRE</t>
  </si>
  <si>
    <t>21210</t>
  </si>
  <si>
    <t>ES.CAED/001073000.SITE</t>
  </si>
  <si>
    <t>ES.CAED/001075000.FACILITY</t>
  </si>
  <si>
    <t>MATADERO LA JABUGUEÑA, S.L.</t>
  </si>
  <si>
    <t>NACIONAL 435, KM 131,8</t>
  </si>
  <si>
    <t>435</t>
  </si>
  <si>
    <t>Jabugo</t>
  </si>
  <si>
    <t>21369</t>
  </si>
  <si>
    <t>ES.CAED/001075000.SITE</t>
  </si>
  <si>
    <t>ES.CAED/001078000.FACILITY</t>
  </si>
  <si>
    <t>CERÁMICA A. PADILLA, S.L.</t>
  </si>
  <si>
    <t>MADRID - HUELVA</t>
  </si>
  <si>
    <t>KM. 600</t>
  </si>
  <si>
    <t>Palma del Condado, La</t>
  </si>
  <si>
    <t>21700</t>
  </si>
  <si>
    <t>ES.CAED/001078000.SITE</t>
  </si>
  <si>
    <t>ES.CAED/001080000.FACILITY</t>
  </si>
  <si>
    <t>BEFESA-GESTIÓN RESIDUOS INDUSTRIALES, S.L.</t>
  </si>
  <si>
    <t>BEFESA GESTIÓN DE RESIDUOS INDUSTRIALES S.L.</t>
  </si>
  <si>
    <t>NERVA-EL MADROÑO, KM. 0,8 (APTDO. Nº 20)</t>
  </si>
  <si>
    <t>Nerva</t>
  </si>
  <si>
    <t>21670</t>
  </si>
  <si>
    <t>ES.CAED/001080000.SITE</t>
  </si>
  <si>
    <t>ES.CAED/001081000.FACILITY</t>
  </si>
  <si>
    <t>COGENERACIÓN DE CEPSA QUÍMICA FÁBRICA DE PALOS DE LA FRONTERA</t>
  </si>
  <si>
    <t>NUEVO PUERTO, PARC. 43-45</t>
  </si>
  <si>
    <t>PALOS DE LA FRONTERA</t>
  </si>
  <si>
    <t>21810</t>
  </si>
  <si>
    <t>ES.CAED/001081000.SITE</t>
  </si>
  <si>
    <t>ES.CAED/001083000.FACILITY</t>
  </si>
  <si>
    <t>PLANTA DE ELIMINACIÓN Y VALORIZACIÓN DE RESIDUOS INDUSTRIALES</t>
  </si>
  <si>
    <t>NUEVO PUERTO</t>
  </si>
  <si>
    <t>Palos de la Frontera</t>
  </si>
  <si>
    <t>ES.CAED/001083000.SITE</t>
  </si>
  <si>
    <t>ES.CAED/001087000.FACILITY</t>
  </si>
  <si>
    <t>GRANJA PORTA S.A.</t>
  </si>
  <si>
    <t>GRATAL GENÉTICA</t>
  </si>
  <si>
    <t>BARBASTRO N-240</t>
  </si>
  <si>
    <t>KM 204,5</t>
  </si>
  <si>
    <t>Peraltilla</t>
  </si>
  <si>
    <t>22191</t>
  </si>
  <si>
    <t>ES.CAED/001087000.SITE</t>
  </si>
  <si>
    <t>ES.CAED/001088000.FACILITY</t>
  </si>
  <si>
    <t>OVO PRODUCTOS WEKO</t>
  </si>
  <si>
    <t>GRANJA ARASCUÉS-1</t>
  </si>
  <si>
    <t>AFUERAS S/N</t>
  </si>
  <si>
    <t>NUENO</t>
  </si>
  <si>
    <t>22193</t>
  </si>
  <si>
    <t>ES.CAED/001088000.SITE</t>
  </si>
  <si>
    <t>ES.CAED/001091000.FACILITY</t>
  </si>
  <si>
    <t>GRANJA APIÉS</t>
  </si>
  <si>
    <t>SASO S/N</t>
  </si>
  <si>
    <t>HUESCA</t>
  </si>
  <si>
    <t>22195</t>
  </si>
  <si>
    <t>ES.CAED/001091000.SITE</t>
  </si>
  <si>
    <t>ES.CAED/001093000.FACILITY</t>
  </si>
  <si>
    <t>GRANJA SAN JULIÁN</t>
  </si>
  <si>
    <t>LOPORZANO S/N</t>
  </si>
  <si>
    <t>LOPORZANO</t>
  </si>
  <si>
    <t>22192</t>
  </si>
  <si>
    <t>ES.CAED/001093000.SITE</t>
  </si>
  <si>
    <t>ES.CAED/001094000.FACILITY</t>
  </si>
  <si>
    <t>GRANJA LOPORZANO</t>
  </si>
  <si>
    <t>CAMINO HEREDADES S/N</t>
  </si>
  <si>
    <t>ES.CAED/001094000.SITE</t>
  </si>
  <si>
    <t>ES.CAED/001095000.FACILITY</t>
  </si>
  <si>
    <t>FABRICA DE PIENSOS</t>
  </si>
  <si>
    <t>DE BARBASTRO N-240</t>
  </si>
  <si>
    <t>KM 204.5</t>
  </si>
  <si>
    <t>ES.CAED/001095000.SITE</t>
  </si>
  <si>
    <t>ES.CAED/001096000.FACILITY</t>
  </si>
  <si>
    <t>S.COOP INTERPROVINCIAL AGRICOLA GANADERA SANTA OROSIA</t>
  </si>
  <si>
    <t>S. COOP SANTA OROSIA</t>
  </si>
  <si>
    <t>LLANO DE LA VICTORIA</t>
  </si>
  <si>
    <t>Jaca</t>
  </si>
  <si>
    <t>22600</t>
  </si>
  <si>
    <t>ES.CAED/001096000.SITE</t>
  </si>
  <si>
    <t>ES.CAED/001097000.FACILITY</t>
  </si>
  <si>
    <t>AGROPECUARIA DEL ISABENA S.L.</t>
  </si>
  <si>
    <t>ES220530000129-CERDOS-BENABARRE</t>
  </si>
  <si>
    <t>POLÍGONO 10, PARCELAS 126 Y 150</t>
  </si>
  <si>
    <t>BENABARRE</t>
  </si>
  <si>
    <t>ES.CAED/001097000.SITE</t>
  </si>
  <si>
    <t>ES.CAED/001098000.FACILITY</t>
  </si>
  <si>
    <t>FRIBIN SAT 1269 RL</t>
  </si>
  <si>
    <t>MATADERO FIBRIN - BINÉFAR (ES220610102453)</t>
  </si>
  <si>
    <t>PARTIDA CHUBERA</t>
  </si>
  <si>
    <t>ES.CAED/001098000.SITE</t>
  </si>
  <si>
    <t>ES.CAED/001099000.FACILITY</t>
  </si>
  <si>
    <t>S.A.T. Nº 1254 UBIERGO</t>
  </si>
  <si>
    <t>ES222140000008-SECASTILLA</t>
  </si>
  <si>
    <t>ASPRA - UBIERGO</t>
  </si>
  <si>
    <t>SECASTILLA</t>
  </si>
  <si>
    <t>22439</t>
  </si>
  <si>
    <t>ES.CAED/001099000.SITE</t>
  </si>
  <si>
    <t>ES.CAED/001100000.FACILITY</t>
  </si>
  <si>
    <t>CERAMICA DOBON, S.A.</t>
  </si>
  <si>
    <t>CERAMICAS DOBON ,S.A</t>
  </si>
  <si>
    <t>ES.CAED/001100000.SITE</t>
  </si>
  <si>
    <t>ES.CAED/001112000.FACILITY</t>
  </si>
  <si>
    <t>SAT N 6568 PLAN DE CALLEN</t>
  </si>
  <si>
    <t>ES220230000023-ALMUNIENTE</t>
  </si>
  <si>
    <t>1, PARCELAS 210,</t>
  </si>
  <si>
    <t>ES.CAED/001112000.SITE</t>
  </si>
  <si>
    <t>ES.CAED/001113000.FACILITY</t>
  </si>
  <si>
    <t>DESHIDRATADORA SAN MATEO, S.L.</t>
  </si>
  <si>
    <t>ES221160000109-CERDOS-GRAÑÉN</t>
  </si>
  <si>
    <t>GRAÑEN</t>
  </si>
  <si>
    <t>ES.CAED/001113000.SITE</t>
  </si>
  <si>
    <t>ES.CAED/001114000.FACILITY</t>
  </si>
  <si>
    <t>ZACARIAS Y ALBERTO PANZANO FUENTES</t>
  </si>
  <si>
    <t>ES222390000013-CERDOS-TRAMACED</t>
  </si>
  <si>
    <t>2 PARCELA 304</t>
  </si>
  <si>
    <t>ES.CAED/001114000.SITE</t>
  </si>
  <si>
    <t>ES.CAED/001117000.FACILITY</t>
  </si>
  <si>
    <t>LA DRILLOS LA HUERTA, S.A</t>
  </si>
  <si>
    <t>LADRILLOS LA HUERTA</t>
  </si>
  <si>
    <t>CTRA N II</t>
  </si>
  <si>
    <t>KM, 439</t>
  </si>
  <si>
    <t>Fraga</t>
  </si>
  <si>
    <t>22520</t>
  </si>
  <si>
    <t>ES.CAED/001117000.SITE</t>
  </si>
  <si>
    <t>ES.CAED/001118000.FACILITY</t>
  </si>
  <si>
    <t>EXPLOTACIONES GANADERAS ESTICHE S.L.</t>
  </si>
  <si>
    <t>ES221250000003-CERDOS-HUESCA</t>
  </si>
  <si>
    <t>CAMINO JIRABA</t>
  </si>
  <si>
    <t>22005</t>
  </si>
  <si>
    <t>ES.CAED/001118000.SITE</t>
  </si>
  <si>
    <t>ES.CAED/001119000.FACILITY</t>
  </si>
  <si>
    <t>EXPLOTACIONES GANADERAS ESTICHE HUESCA</t>
  </si>
  <si>
    <t>SAN GARREN S/N</t>
  </si>
  <si>
    <t>ES.CAED/001119000.SITE</t>
  </si>
  <si>
    <t>ES.CAED/001121000.FACILITY</t>
  </si>
  <si>
    <t>COSME FONT MARSOL</t>
  </si>
  <si>
    <t>GANADOS COSME S.L.</t>
  </si>
  <si>
    <t>LOS ROYALES</t>
  </si>
  <si>
    <t>Pina de Ebro</t>
  </si>
  <si>
    <t>50750</t>
  </si>
  <si>
    <t>ES.CAED/001121000.SITE</t>
  </si>
  <si>
    <t>ES.CAED/001122000.FACILITY</t>
  </si>
  <si>
    <t>AGROPECUARIA DEL PIRINEO</t>
  </si>
  <si>
    <t>PEBREDO</t>
  </si>
  <si>
    <t>KM 65.800</t>
  </si>
  <si>
    <t>22080</t>
  </si>
  <si>
    <t>ES.CAED/001122000.SITE</t>
  </si>
  <si>
    <t>ES.CAED/001123000.FACILITY</t>
  </si>
  <si>
    <t>ES221250000057-CERDOS-HUESCA</t>
  </si>
  <si>
    <t>PARCELA 5, POLÍGONO 12</t>
  </si>
  <si>
    <t>ES.CAED/001123000.SITE</t>
  </si>
  <si>
    <t>ES.CAED/001124000.FACILITY</t>
  </si>
  <si>
    <t>ES221250000004-CERDOS-HUESCA</t>
  </si>
  <si>
    <t>POL 12 PARC 15</t>
  </si>
  <si>
    <t>ES.CAED/001124000.SITE</t>
  </si>
  <si>
    <t>ES.CAED/001125000.FACILITY</t>
  </si>
  <si>
    <t>BARRIO CUELLO S.C.</t>
  </si>
  <si>
    <t>ES221970000068-CERDOS-ROBRES</t>
  </si>
  <si>
    <t>POL 3, PARCELAS 498 Y 499</t>
  </si>
  <si>
    <t>ES.CAED/001125000.SITE</t>
  </si>
  <si>
    <t>ES.CAED/001412000.FACILITY</t>
  </si>
  <si>
    <t>JOSÉ GONZÁLEZ MEDRANO</t>
  </si>
  <si>
    <t>DEHESA EL PILAR</t>
  </si>
  <si>
    <t>FINCA DEHESA EL PILAR - C/ RONDA, 18</t>
  </si>
  <si>
    <t>ES.CAED/001412000.SITE</t>
  </si>
  <si>
    <t>ES.CAED/001413000.FACILITY</t>
  </si>
  <si>
    <t>CERAMICA DE LA ESTANCA, S.A.</t>
  </si>
  <si>
    <t>TEJERIAS SUR C/ LA ESTANCA</t>
  </si>
  <si>
    <t>ES.CAED/001413000.SITE</t>
  </si>
  <si>
    <t>ES.CAED/001415000.FACILITY</t>
  </si>
  <si>
    <t>METALCOLOR, S.A.</t>
  </si>
  <si>
    <t>POLÍGONO TEJERÍAS S/N</t>
  </si>
  <si>
    <t>ES.CAED/001415000.SITE</t>
  </si>
  <si>
    <t>ES.CAED/001416000.FACILITY</t>
  </si>
  <si>
    <t>HIJOS DE JUAN CRUZ HERNÁNDEZ</t>
  </si>
  <si>
    <t>ZARAGOZA-LOGROÑO (N-232), KM: 8</t>
  </si>
  <si>
    <t>26160</t>
  </si>
  <si>
    <t>AGONCILLO</t>
  </si>
  <si>
    <t>ES.CAED/001416000.SITE</t>
  </si>
  <si>
    <t>ES.CAED/001417000.FACILITY</t>
  </si>
  <si>
    <t>ANODIAL ESPAÑOLA</t>
  </si>
  <si>
    <t>ANODIAL ESPAÑOLA,  S.L.</t>
  </si>
  <si>
    <t>CAMEROS S/N PARCELA 174</t>
  </si>
  <si>
    <t>ARRUBAL</t>
  </si>
  <si>
    <t>26150</t>
  </si>
  <si>
    <t>ES.CAED/001417000.SITE</t>
  </si>
  <si>
    <t>ES.CAED/001421000.FACILITY</t>
  </si>
  <si>
    <t>HYDRO BUILDING SYSTEMS SPAIN, S.L.U.</t>
  </si>
  <si>
    <t>HYDRO BUILDING SYSTEMS  SOUTHWEST (DIVISIÓN EURAL)</t>
  </si>
  <si>
    <t>DE MENDAVIA, 18</t>
  </si>
  <si>
    <t>LOGROÑO</t>
  </si>
  <si>
    <t>26009</t>
  </si>
  <si>
    <t>ES.CAED/001421000.SITE</t>
  </si>
  <si>
    <t>ES.CAED/001422000.FACILITY</t>
  </si>
  <si>
    <t>HDROS. CERAMICA SAMPEDRO S.A</t>
  </si>
  <si>
    <t>HEREDEROS CERAMICA SAMPEDRO, S.A.</t>
  </si>
  <si>
    <t>ENTRENA</t>
  </si>
  <si>
    <t>LARDERO</t>
  </si>
  <si>
    <t>26140</t>
  </si>
  <si>
    <t>ES.CAED/001422000.SITE</t>
  </si>
  <si>
    <t>ES.CAED/001424000.FACILITY</t>
  </si>
  <si>
    <t>ALVIMA PORCINO, S. L.</t>
  </si>
  <si>
    <t>SAN MILLÁN LR-206,</t>
  </si>
  <si>
    <t>KM.10,300</t>
  </si>
  <si>
    <t>ALESANCO</t>
  </si>
  <si>
    <t>26224</t>
  </si>
  <si>
    <t>ES.CAED/001424000.SITE</t>
  </si>
  <si>
    <t>ES.CAED/001425000.FACILITY</t>
  </si>
  <si>
    <t>GRAFOMETAL, S.A.</t>
  </si>
  <si>
    <t>GRAFOMETAL S.A.</t>
  </si>
  <si>
    <t>EL SEQUERO, PARCELA 52</t>
  </si>
  <si>
    <t>ES.CAED/001425000.SITE</t>
  </si>
  <si>
    <t>ES.CAED/001426000.FACILITY</t>
  </si>
  <si>
    <t>CASAS BLANCAS AGRO S.A.</t>
  </si>
  <si>
    <t>CASAS BLANCAS AGRO, S.A.</t>
  </si>
  <si>
    <t>CASAS BLANCAS -CTRA. SAN MILLÁN KM.</t>
  </si>
  <si>
    <t>CIDAMON</t>
  </si>
  <si>
    <t>26291</t>
  </si>
  <si>
    <t>ES.CAED/001426000.SITE</t>
  </si>
  <si>
    <t>ES.CAED/001427000.FACILITY</t>
  </si>
  <si>
    <t>GRANJA LA ALMEDAÑA, S. L.</t>
  </si>
  <si>
    <t>MANJARRES</t>
  </si>
  <si>
    <t>26315</t>
  </si>
  <si>
    <t>ES.CAED/001427000.SITE</t>
  </si>
  <si>
    <t>ES.CAED/001755000.FACILITY</t>
  </si>
  <si>
    <t>AGROPECUARIA LA FONTANA, S.L.</t>
  </si>
  <si>
    <t>FINCA LA FONTANA, RAIGUERO BAJO</t>
  </si>
  <si>
    <t>TOTANA</t>
  </si>
  <si>
    <t>30850</t>
  </si>
  <si>
    <t>ES.CAED/001755000.SITE</t>
  </si>
  <si>
    <t>ES.CAED/001756000.FACILITY</t>
  </si>
  <si>
    <t>AGROPECUARIA EL  ESCOBAR, S.A.</t>
  </si>
  <si>
    <t>AGROPECUARIA EL ESCOBAR, S.A.</t>
  </si>
  <si>
    <t>LA CANAL-EL ESCOBAR</t>
  </si>
  <si>
    <t>FUENTE ALAMO</t>
  </si>
  <si>
    <t>30333</t>
  </si>
  <si>
    <t>ES.CAED/001756000.SITE</t>
  </si>
  <si>
    <t>ES.CAED/001757000.FACILITY</t>
  </si>
  <si>
    <t>CEMENTOS PORTLAND VALDERRIVAS, S.A.</t>
  </si>
  <si>
    <t>FÁBRICA DE ALCALÁ DE GUADAIRA (CEMENTOS PORTLAND VALDERRIVAS, S.A.)</t>
  </si>
  <si>
    <t>SEVILLA - MÁLAGA, KM. 7,4</t>
  </si>
  <si>
    <t>ES.CAED/001757000.SITE</t>
  </si>
  <si>
    <t>ES.CAED/001758000.FACILITY</t>
  </si>
  <si>
    <t>CEMENTOS PORTLAND VALDERRIVAS</t>
  </si>
  <si>
    <t>CTRA. N-620 KM 82,5</t>
  </si>
  <si>
    <t>VENTA DE BAÑOS</t>
  </si>
  <si>
    <t>ES.CAED/001758000.SITE</t>
  </si>
  <si>
    <t>ES.CAED/001759000.FACILITY</t>
  </si>
  <si>
    <t>CEMENTOS PORTLAND VALDERRIVAS (FÁBRICA EL ALTO)</t>
  </si>
  <si>
    <t>M311</t>
  </si>
  <si>
    <t>KM 4,5</t>
  </si>
  <si>
    <t>MORATA DE TAJUÑA</t>
  </si>
  <si>
    <t>28530</t>
  </si>
  <si>
    <t>ES.CAED/001759000.SITE</t>
  </si>
  <si>
    <t>ES.CAED/001760000.FACILITY</t>
  </si>
  <si>
    <t>CEMENTOS PORTLAND VALDERRIVAS, S.A.-FABRICA CEMENTO</t>
  </si>
  <si>
    <t>ESTACIÓN</t>
  </si>
  <si>
    <t>OLAZTI/OLAZAGUTIA</t>
  </si>
  <si>
    <t>31809</t>
  </si>
  <si>
    <t>ES.CAED/001760000.SITE</t>
  </si>
  <si>
    <t>ES.CAED/001761000.FACILITY</t>
  </si>
  <si>
    <t>LA PROTECTORA, S.A.</t>
  </si>
  <si>
    <t>ORCOYEN</t>
  </si>
  <si>
    <t>PAMPLONA/IRUÑA</t>
  </si>
  <si>
    <t>31012</t>
  </si>
  <si>
    <t>ES.CAED/001761000.SITE</t>
  </si>
  <si>
    <t>ES.CAED/001762000.FACILITY</t>
  </si>
  <si>
    <t>HUNTSMAN ADVANCED MATERIALS SPAIN, S.L.</t>
  </si>
  <si>
    <t>AVENIDA ARÓSTEGUI, S/N</t>
  </si>
  <si>
    <t>31009</t>
  </si>
  <si>
    <t>ES.CAED/001762000.SITE</t>
  </si>
  <si>
    <t>ES.CAED/001764000.FACILITY</t>
  </si>
  <si>
    <t>GURIA, S.A.</t>
  </si>
  <si>
    <t>GURIA,S.A</t>
  </si>
  <si>
    <t xml:space="preserve">3  </t>
  </si>
  <si>
    <t>ESTACION BIURRUN-CAMPANAS</t>
  </si>
  <si>
    <t>31398</t>
  </si>
  <si>
    <t>ES.CAED/001764000.SITE</t>
  </si>
  <si>
    <t>ES.CAED/001765000.FACILITY</t>
  </si>
  <si>
    <t>ACEROS CALIBRADOS, S.A.</t>
  </si>
  <si>
    <t>ACECSA-ACEROS CALIBRADOS, S.A.</t>
  </si>
  <si>
    <t>POLÍGONO INDUSTRIAL AGUSTINOS, CALLE G, PARCELAS B4 YB5</t>
  </si>
  <si>
    <t>31013</t>
  </si>
  <si>
    <t>ES.CAED/001765000.SITE</t>
  </si>
  <si>
    <t>ES.CAED/001767000.FACILITY</t>
  </si>
  <si>
    <t>SMURFIT NAVARRA, S.A.</t>
  </si>
  <si>
    <t>SMURFIT NAVARRA, S.A.-SANGÜESA</t>
  </si>
  <si>
    <t>RAIMUNDO LUMBIER</t>
  </si>
  <si>
    <t>SANGUESA</t>
  </si>
  <si>
    <t>31400</t>
  </si>
  <si>
    <t>ES.CAED/001767000.SITE</t>
  </si>
  <si>
    <t>ES.CAED/001768000.FACILITY</t>
  </si>
  <si>
    <t>CERAMICA UTZUBAR S A</t>
  </si>
  <si>
    <t>PAMPLONA  KM 40</t>
  </si>
  <si>
    <t>ETXARRI-ARANATZ</t>
  </si>
  <si>
    <t>31820</t>
  </si>
  <si>
    <t>ES.CAED/001768000.SITE</t>
  </si>
  <si>
    <t>ES.CAED/001769000.FACILITY</t>
  </si>
  <si>
    <t>TIMAC AGRO ESPAÑA, S.A.</t>
  </si>
  <si>
    <t>TIMAC AGRO ESPAÑA, S.A.-FABRICA</t>
  </si>
  <si>
    <t>FECULAS</t>
  </si>
  <si>
    <t>LODOSA</t>
  </si>
  <si>
    <t>31580</t>
  </si>
  <si>
    <t>ES.CAED/001769000.SITE</t>
  </si>
  <si>
    <t>ES.CAED/001770000.FACILITY</t>
  </si>
  <si>
    <t>GRANJA VILLANUEVA, S.A.</t>
  </si>
  <si>
    <t>GRANJA VILLANUEVA, S.A.-CUATRO CAMINOS</t>
  </si>
  <si>
    <t>MENDIGORRÍA</t>
  </si>
  <si>
    <t>ES.CAED/001770000.SITE</t>
  </si>
  <si>
    <t>ES.CAED/001771000.FACILITY</t>
  </si>
  <si>
    <t>GRANJA VILLANUEVA, S.A.- CINCO JOTAS</t>
  </si>
  <si>
    <t>MARCILLA</t>
  </si>
  <si>
    <t>ES.CAED/001771000.SITE</t>
  </si>
  <si>
    <t>ES.CAED/001773000.FACILITY</t>
  </si>
  <si>
    <t>MERCANTIL UVE, S.A.</t>
  </si>
  <si>
    <t>UVE, S.A. (MATADERO INDUSTRIAL DE AVES)</t>
  </si>
  <si>
    <t>A-68, POLIGONO MONTES DEL CIERZO</t>
  </si>
  <si>
    <t>KM 86</t>
  </si>
  <si>
    <t>TUDELA</t>
  </si>
  <si>
    <t>31500</t>
  </si>
  <si>
    <t>ES.CAED/001773000.SITE</t>
  </si>
  <si>
    <t>ES.CAED/001774000.FACILITY</t>
  </si>
  <si>
    <t>UVE, S.A. (FABRICA DE PIENSOS)</t>
  </si>
  <si>
    <t>KM 96,2</t>
  </si>
  <si>
    <t>ES.CAED/001774000.SITE</t>
  </si>
  <si>
    <t>ES.CAED/001775000.FACILITY</t>
  </si>
  <si>
    <t>CERÁMICA AÑÓN, S.L.</t>
  </si>
  <si>
    <t>CARRETERA DE ALFARO</t>
  </si>
  <si>
    <t>ES.CAED/001775000.SITE</t>
  </si>
  <si>
    <t>ES.CAED/001777000.FACILITY</t>
  </si>
  <si>
    <t>WISCO ESPAÑOLA, S.A.</t>
  </si>
  <si>
    <t>BETELU</t>
  </si>
  <si>
    <t>31890</t>
  </si>
  <si>
    <t>ES.CAED/001777000.SITE</t>
  </si>
  <si>
    <t>ES.CAED/001778000.FACILITY</t>
  </si>
  <si>
    <t>P.I.VILLATUERTA S/N</t>
  </si>
  <si>
    <t>VILLATUERTA</t>
  </si>
  <si>
    <t>31132</t>
  </si>
  <si>
    <t>ES.CAED/001778000.SITE</t>
  </si>
  <si>
    <t>ES.CAED/001779000.FACILITY</t>
  </si>
  <si>
    <t>HARIVASA 2000, S.A.</t>
  </si>
  <si>
    <t>CTRA. SALINAS</t>
  </si>
  <si>
    <t>NOAIN</t>
  </si>
  <si>
    <t>31110</t>
  </si>
  <si>
    <t>ES.CAED/001779000.SITE</t>
  </si>
  <si>
    <t>ES.CAED/001782000.FACILITY</t>
  </si>
  <si>
    <t>GRANJA LOS ALECOS - ZUÑIGA</t>
  </si>
  <si>
    <t>GRANJA LOS ALECOS,S.L.-BARASOAIN</t>
  </si>
  <si>
    <t>ZARAGOZA, KM. 24</t>
  </si>
  <si>
    <t>BARASOAIN</t>
  </si>
  <si>
    <t>31395</t>
  </si>
  <si>
    <t>ES.CAED/001782000.SITE</t>
  </si>
  <si>
    <t>ES.CAED/001783000.FACILITY</t>
  </si>
  <si>
    <t>GRANJA  DOS  HERMANAS, S.A.</t>
  </si>
  <si>
    <t>GRANJA DOS HERMANAS-ETXARREN</t>
  </si>
  <si>
    <t>CARRETERA  MADOZ</t>
  </si>
  <si>
    <t>ETXARREN</t>
  </si>
  <si>
    <t>31868</t>
  </si>
  <si>
    <t>ES.CAED/001783000.SITE</t>
  </si>
  <si>
    <t>ES.CAED/001784000.FACILITY</t>
  </si>
  <si>
    <t>GRANJA DOS HERMANAS-CAPARROSO</t>
  </si>
  <si>
    <t xml:space="preserve">KM  63,5 </t>
  </si>
  <si>
    <t>31350</t>
  </si>
  <si>
    <t>ES.CAED/001784000.SITE</t>
  </si>
  <si>
    <t>ES.CAED/001785000.FACILITY</t>
  </si>
  <si>
    <t>EMBEGA S. COOP.</t>
  </si>
  <si>
    <t>POL IND SAN MIGUEL 31132 VILLATUERTA</t>
  </si>
  <si>
    <t>ES.CAED/001785000.SITE</t>
  </si>
  <si>
    <t>ES.CAED/001786000.FACILITY</t>
  </si>
  <si>
    <t>KYB SUSPENSIONS EUROPE, S.A.</t>
  </si>
  <si>
    <t>IRURZUN</t>
  </si>
  <si>
    <t>OLZA</t>
  </si>
  <si>
    <t>31171</t>
  </si>
  <si>
    <t>ES.CAED/001786000.SITE</t>
  </si>
  <si>
    <t>ES.CAED/001788000.FACILITY</t>
  </si>
  <si>
    <t>SCHMIDT-CLEMENS SPAIN, S.A.U.</t>
  </si>
  <si>
    <t>ESTELLA - VITORIA</t>
  </si>
  <si>
    <t xml:space="preserve">KM 12 </t>
  </si>
  <si>
    <t>MURIETA</t>
  </si>
  <si>
    <t>31280</t>
  </si>
  <si>
    <t>ES.CAED/001788000.SITE</t>
  </si>
  <si>
    <t>ES.CAED/001789000.FACILITY</t>
  </si>
  <si>
    <t>SAKANA S. COOP.</t>
  </si>
  <si>
    <t>SAKANA S. COOP:</t>
  </si>
  <si>
    <t>SARRARTE</t>
  </si>
  <si>
    <t>LAKUNTZA</t>
  </si>
  <si>
    <t>31830</t>
  </si>
  <si>
    <t>ES.CAED/001789000.SITE</t>
  </si>
  <si>
    <t>ES.CAED/001790000.FACILITY</t>
  </si>
  <si>
    <t>VISCOFAN, INDUSTRIA NAVARRA DE ENVOLTURAS, S.A.</t>
  </si>
  <si>
    <t>VISCOFAN, S.A.</t>
  </si>
  <si>
    <t>AIBAR-CASEDA</t>
  </si>
  <si>
    <t>CASEDA</t>
  </si>
  <si>
    <t>31490</t>
  </si>
  <si>
    <t>ES.CAED/001790000.SITE</t>
  </si>
  <si>
    <t>ES.CAED/001792000.FACILITY</t>
  </si>
  <si>
    <t>AGROPECUARIA SAN FERMIN, S.L.</t>
  </si>
  <si>
    <t>28, POLÍGONO 9</t>
  </si>
  <si>
    <t>RADA</t>
  </si>
  <si>
    <t>ES.CAED/001792000.SITE</t>
  </si>
  <si>
    <t>ES.CAED/001793000.FACILITY</t>
  </si>
  <si>
    <t>GRANJA DOS HERMANAS-IRAÑETA</t>
  </si>
  <si>
    <t>CAMINO  DE  MURGUINDUETA</t>
  </si>
  <si>
    <t>IRAÑETA</t>
  </si>
  <si>
    <t>31849</t>
  </si>
  <si>
    <t>ES.CAED/001793000.SITE</t>
  </si>
  <si>
    <t>ES.CAED/002142000.FACILITY</t>
  </si>
  <si>
    <t>VIANA ALIMENTACIÓN SANA, S.L</t>
  </si>
  <si>
    <t>VIANA ALIMENTACIÓN SANA (ANTES GERARDO DE LUCAS S.L.:2142)</t>
  </si>
  <si>
    <t>PARCELA 88</t>
  </si>
  <si>
    <t>VIANA DE CEGA</t>
  </si>
  <si>
    <t>ES.CAED/002142000.SITE</t>
  </si>
  <si>
    <t>ES.CAED/002143000.FACILITY</t>
  </si>
  <si>
    <t>GERARDO DE LUCAS</t>
  </si>
  <si>
    <t>GERARDO DE LUCAS S.L.:2143</t>
  </si>
  <si>
    <t>PARCELA 5151</t>
  </si>
  <si>
    <t>TRIGUEROS DEL VALLE</t>
  </si>
  <si>
    <t>47282</t>
  </si>
  <si>
    <t>ES.CAED/002143000.SITE</t>
  </si>
  <si>
    <t>ES.CAED/002144000.FACILITY</t>
  </si>
  <si>
    <t>GERARDO DE LUCAS S.L.:2144</t>
  </si>
  <si>
    <t>PARCELA 5076</t>
  </si>
  <si>
    <t>CABEZON.BARRIO VIEJO</t>
  </si>
  <si>
    <t>47260</t>
  </si>
  <si>
    <t>ES.CAED/002144000.SITE</t>
  </si>
  <si>
    <t>ES.CAED/002145000.FACILITY</t>
  </si>
  <si>
    <t>SERGIO GALIA PEREZ (ABANS: JUAN LUIS GALIA GARCIA)</t>
  </si>
  <si>
    <t>GRANJA ESTIVALIZ</t>
  </si>
  <si>
    <t>PDA.MATALTES</t>
  </si>
  <si>
    <t>Sénia, La</t>
  </si>
  <si>
    <t>43560</t>
  </si>
  <si>
    <t>ES.CAED/002145000.SITE</t>
  </si>
  <si>
    <t>ES.CAED/002146000.FACILITY</t>
  </si>
  <si>
    <t>MINGOMORO SL</t>
  </si>
  <si>
    <t>MINGOMORO S.L. "OLMILLO"</t>
  </si>
  <si>
    <t>CMNO:MINGOMORO</t>
  </si>
  <si>
    <t>OLMILLO (EL)</t>
  </si>
  <si>
    <t>40530</t>
  </si>
  <si>
    <t>ES.CAED/002146000.SITE</t>
  </si>
  <si>
    <t>ES.CAED/002150000.FACILITY</t>
  </si>
  <si>
    <t>HERMANOS DE PABLO ARRIBAS - OLMEDO</t>
  </si>
  <si>
    <t>PARCELA 201</t>
  </si>
  <si>
    <t>OLMEDO</t>
  </si>
  <si>
    <t>47410</t>
  </si>
  <si>
    <t>ES.CAED/002150000.SITE</t>
  </si>
  <si>
    <t>ES.CAED/002151000.FACILITY</t>
  </si>
  <si>
    <t>AGROPECUARIA BRUGUERA BONFILL, SL</t>
  </si>
  <si>
    <t>GRANJA LLERS</t>
  </si>
  <si>
    <t>PARATGE BOTERNIES</t>
  </si>
  <si>
    <t>Llers</t>
  </si>
  <si>
    <t>17730</t>
  </si>
  <si>
    <t>ES.CAED/002151000.SITE</t>
  </si>
  <si>
    <t>ES.CAED/002152000.FACILITY</t>
  </si>
  <si>
    <t>OVILO 2000, S.L.</t>
  </si>
  <si>
    <t>OVILO 2000 S.L.</t>
  </si>
  <si>
    <t>SALINERO</t>
  </si>
  <si>
    <t>VALLELADO</t>
  </si>
  <si>
    <t>40213</t>
  </si>
  <si>
    <t>ES.CAED/002152000.SITE</t>
  </si>
  <si>
    <t>ES.CAED/002153000.FACILITY</t>
  </si>
  <si>
    <t>GRANJA LUIS BAEZA</t>
  </si>
  <si>
    <t>GRANJA LUÍS BAEZA S.L.:2153 PEDRAJAS DE SAN ESTEBAN</t>
  </si>
  <si>
    <t>PARCELA 9 PULGA</t>
  </si>
  <si>
    <t>PEDRAJAS DE SAN ESTEBAN</t>
  </si>
  <si>
    <t>47430</t>
  </si>
  <si>
    <t>ES.CAED/002153000.SITE</t>
  </si>
  <si>
    <t>ES.CAED/002154000.FACILITY</t>
  </si>
  <si>
    <t>GRANJA LUÍS BAEZA S.L.:VALLELADO - AVES</t>
  </si>
  <si>
    <t>3 ( LAS CUARTAS)</t>
  </si>
  <si>
    <t>PARCELA 11</t>
  </si>
  <si>
    <t>ES.CAED/002154000.SITE</t>
  </si>
  <si>
    <t>ES.CAED/002158000.FACILITY</t>
  </si>
  <si>
    <t>SANCHO DEL RIO</t>
  </si>
  <si>
    <t>SANCHO DEL RIO SCA:2158</t>
  </si>
  <si>
    <t>POLÍGONO 5 CONCORDIA</t>
  </si>
  <si>
    <t>PARCELA 3</t>
  </si>
  <si>
    <t>SAMBOAL</t>
  </si>
  <si>
    <t>40442</t>
  </si>
  <si>
    <t>ES.CAED/002158000.SITE</t>
  </si>
  <si>
    <t>ES.CAED/002160000.FACILITY</t>
  </si>
  <si>
    <t>SANCHO DEL RIO SCA:2160</t>
  </si>
  <si>
    <t>POLÍGONO 107 CAZ DE FR</t>
  </si>
  <si>
    <t>PARCELA 69</t>
  </si>
  <si>
    <t>NARROS DE CUELLAR</t>
  </si>
  <si>
    <t>40443</t>
  </si>
  <si>
    <t>ES.CAED/002160000.SITE</t>
  </si>
  <si>
    <t>ES.CAED/002162000.FACILITY</t>
  </si>
  <si>
    <t>CRYSTAL PHARMA, S.A.U</t>
  </si>
  <si>
    <t>CRYSTAL PHARMA</t>
  </si>
  <si>
    <t>PARQUE TECNOLÓGICO LAS ARROYADAS</t>
  </si>
  <si>
    <t>105 Y 113</t>
  </si>
  <si>
    <t>BARCO DE LOS FRAILES (EL)</t>
  </si>
  <si>
    <t>47151</t>
  </si>
  <si>
    <t>ES.CAED/002162000.SITE</t>
  </si>
  <si>
    <t>ES.CAED/002163000.FACILITY</t>
  </si>
  <si>
    <t>VERESCENCE LA GRANJA, S.L.U.</t>
  </si>
  <si>
    <t>PASEO: DEL POCILLO S/N</t>
  </si>
  <si>
    <t>SAN ILDEFONSO O LA GRANJA</t>
  </si>
  <si>
    <t>40100</t>
  </si>
  <si>
    <t>ES.CAED/002163000.SITE</t>
  </si>
  <si>
    <t>ES.CAED/002166000.FACILITY</t>
  </si>
  <si>
    <t>PRODUCCIONES AVÍCOLAS EL GRANJERO, S.L.</t>
  </si>
  <si>
    <t>PRODUCCIONES AVÍCOLAS EL GRANJERO S.L.</t>
  </si>
  <si>
    <t>CASTILLA Y LEÓN 601</t>
  </si>
  <si>
    <t>KM. 55</t>
  </si>
  <si>
    <t>SAN CRISTOBAL DE CUELLAR</t>
  </si>
  <si>
    <t>40200</t>
  </si>
  <si>
    <t>ES.CAED/002166000.SITE</t>
  </si>
  <si>
    <t>ES.CAED/002168000.FACILITY</t>
  </si>
  <si>
    <t>MINGOMORO "SAUQUILLO"</t>
  </si>
  <si>
    <t>CTRA:SAUQUILLO DE CABEZA-TURÉGANO</t>
  </si>
  <si>
    <t>SAUQUILLO DE CABEZAS</t>
  </si>
  <si>
    <t>40351</t>
  </si>
  <si>
    <t>ES.CAED/002168000.SITE</t>
  </si>
  <si>
    <t>ES.CAED/002169000.FACILITY</t>
  </si>
  <si>
    <t>CONCEPCIO MESTRES PALLI</t>
  </si>
  <si>
    <t>GRANJA SANT ANTONI II</t>
  </si>
  <si>
    <t>V. AROLS, S/N</t>
  </si>
  <si>
    <t>Llambilles</t>
  </si>
  <si>
    <t>17243</t>
  </si>
  <si>
    <t>ES.CAED/002169000.SITE</t>
  </si>
  <si>
    <t>ES.CAED/002171000.FACILITY</t>
  </si>
  <si>
    <t>PIENSOS NANPRO</t>
  </si>
  <si>
    <t>VALLADOLID, CL601</t>
  </si>
  <si>
    <t>KM 87,9</t>
  </si>
  <si>
    <t>TABANERA LA LUENGA</t>
  </si>
  <si>
    <t>40291</t>
  </si>
  <si>
    <t>ES.CAED/002171000.SITE</t>
  </si>
  <si>
    <t>ES.CAED/002174000.FACILITY</t>
  </si>
  <si>
    <t>CATALINA COSTAL FIGUEROLA</t>
  </si>
  <si>
    <t>ELS PUJOLS</t>
  </si>
  <si>
    <t>CTRA. VILARROBAU-VENTALLO,S/N</t>
  </si>
  <si>
    <t>Ventalló</t>
  </si>
  <si>
    <t>17473</t>
  </si>
  <si>
    <t>ES.CAED/002174000.SITE</t>
  </si>
  <si>
    <t>ES.CAED/002179000.FACILITY</t>
  </si>
  <si>
    <t>PUIG GIFREU, S.C.P.</t>
  </si>
  <si>
    <t>GRANJA CAN GIRONES</t>
  </si>
  <si>
    <t>CAN GIRONÈS (SANTA LLOGAIA DEL TERRI)</t>
  </si>
  <si>
    <t>Cornellà del Terri</t>
  </si>
  <si>
    <t>17844</t>
  </si>
  <si>
    <t>ES.CAED/002179000.SITE</t>
  </si>
  <si>
    <t>ES.CAED/002180000.FACILITY</t>
  </si>
  <si>
    <t>RAMADERIA ROCA, SL</t>
  </si>
  <si>
    <t>GRANJA CAN PUIG</t>
  </si>
  <si>
    <t>CR.VERGES A GARRIGOLES,S/N</t>
  </si>
  <si>
    <t>Verges</t>
  </si>
  <si>
    <t>17142</t>
  </si>
  <si>
    <t>ES.CAED/002180000.SITE</t>
  </si>
  <si>
    <t>ES.CAED/002181000.FACILITY</t>
  </si>
  <si>
    <t>JOSEP DEVALL DALMAU</t>
  </si>
  <si>
    <t>GRANJA LA VINYA</t>
  </si>
  <si>
    <t>CAMI DE CA L'AMETLLER</t>
  </si>
  <si>
    <t>17110</t>
  </si>
  <si>
    <t>ES.CAED/002181000.SITE</t>
  </si>
  <si>
    <t>ES.CAED/002183000.FACILITY</t>
  </si>
  <si>
    <t>JOAN SALA NIERGA</t>
  </si>
  <si>
    <t>MAS CARLES</t>
  </si>
  <si>
    <t>Viladasens</t>
  </si>
  <si>
    <t>17464</t>
  </si>
  <si>
    <t>ES.CAED/002183000.SITE</t>
  </si>
  <si>
    <t>ES.CAED/002186000.FACILITY</t>
  </si>
  <si>
    <t>JOSEP GUILLAMET TRIADÓ</t>
  </si>
  <si>
    <t>MAS JAUMATO</t>
  </si>
  <si>
    <t>GRANJA JAUMATÓ</t>
  </si>
  <si>
    <t>ES.CAED/002186000.SITE</t>
  </si>
  <si>
    <t>ES.CAED/002187000.FACILITY</t>
  </si>
  <si>
    <t>DEUSEDAS CORCOLL I FILLS, SL</t>
  </si>
  <si>
    <t>GRANJA L´OLIVAR</t>
  </si>
  <si>
    <t>MAS D'EN GUERO</t>
  </si>
  <si>
    <t>Palau-saverdera</t>
  </si>
  <si>
    <t>17495</t>
  </si>
  <si>
    <t>ES.CAED/002187000.SITE</t>
  </si>
  <si>
    <t>ES.CAED/002188000.FACILITY</t>
  </si>
  <si>
    <t>SUBIROS VIÑOLAS, S.C.P. (ABANS RAMSALT, S.A)</t>
  </si>
  <si>
    <t>GRANJA REGATIM-FILLET</t>
  </si>
  <si>
    <t>CTRA. BORRASSA-VILAMALLA, S/N</t>
  </si>
  <si>
    <t>ES.CAED/002188000.SITE</t>
  </si>
  <si>
    <t>ES.CAED/002189000.FACILITY</t>
  </si>
  <si>
    <t>LES CLAPISSES, SC</t>
  </si>
  <si>
    <t>LES CLAPISSES</t>
  </si>
  <si>
    <t>Masarac</t>
  </si>
  <si>
    <t>17763</t>
  </si>
  <si>
    <t>ES.CAED/002189000.SITE</t>
  </si>
  <si>
    <t>ES.CAED/002196000.FACILITY</t>
  </si>
  <si>
    <t>LLUIS FREIXES LLANSÓ</t>
  </si>
  <si>
    <t>GRANJA FREIXES</t>
  </si>
  <si>
    <t>CTRA. MOLLET-ESPOLLA, KM.1</t>
  </si>
  <si>
    <t>KM. 1</t>
  </si>
  <si>
    <t>Sant Climent Sescebes</t>
  </si>
  <si>
    <t>17751</t>
  </si>
  <si>
    <t>ES.CAED/002196000.SITE</t>
  </si>
  <si>
    <t>ES.CAED/002198000.FACILITY</t>
  </si>
  <si>
    <t>VIVES SUÑER, S.L.</t>
  </si>
  <si>
    <t>MAS VIVES</t>
  </si>
  <si>
    <t>AFORES, S/N - CANAPOST</t>
  </si>
  <si>
    <t>ES.CAED/002198000.SITE</t>
  </si>
  <si>
    <t>ES.CAED/002202000.FACILITY</t>
  </si>
  <si>
    <t>VIDAL MIR, NURIA</t>
  </si>
  <si>
    <t>LA PLETA</t>
  </si>
  <si>
    <t>PLETA,</t>
  </si>
  <si>
    <t>Sant Martí de Riucorb</t>
  </si>
  <si>
    <t>25344</t>
  </si>
  <si>
    <t>ES.CAED/002202000.SITE</t>
  </si>
  <si>
    <t>ES.CAED/002204000.FACILITY</t>
  </si>
  <si>
    <t>PERE PALAU SOLÉ</t>
  </si>
  <si>
    <t>GRANJA PALAU SOLE</t>
  </si>
  <si>
    <t>PD. BASSA NOVA</t>
  </si>
  <si>
    <t>Juneda</t>
  </si>
  <si>
    <t>25430</t>
  </si>
  <si>
    <t>ES.CAED/002204000.SITE</t>
  </si>
  <si>
    <t>ES.CAED/002207000.FACILITY</t>
  </si>
  <si>
    <t>JOSEP FARRENY FARRENY (ABANS JOSEP FARRENY ORTIZ)</t>
  </si>
  <si>
    <t>GRANJA FARRENY</t>
  </si>
  <si>
    <t>CT PUELLES</t>
  </si>
  <si>
    <t>Agramunt</t>
  </si>
  <si>
    <t>25310</t>
  </si>
  <si>
    <t>ES.CAED/002207000.SITE</t>
  </si>
  <si>
    <t>ES.CAED/001126000.FACILITY</t>
  </si>
  <si>
    <t>EXPLOTACIONES AGRICOLAS SIXENA</t>
  </si>
  <si>
    <t>EXPLOTACIONES AGRICOLAS SIXENA,S.L.</t>
  </si>
  <si>
    <t>SAN BLAS</t>
  </si>
  <si>
    <t>Nº 36</t>
  </si>
  <si>
    <t>Villanueva de Sigena</t>
  </si>
  <si>
    <t>22231</t>
  </si>
  <si>
    <t>ES.CAED/001126000.SITE</t>
  </si>
  <si>
    <t>ES.CAED/001128000.FACILITY</t>
  </si>
  <si>
    <t>FINCA CALUCHO S.C.</t>
  </si>
  <si>
    <t>ES222340000016-CERDOS-TORRENTE DE CINCA</t>
  </si>
  <si>
    <t>CARRETERA, 17</t>
  </si>
  <si>
    <t>TORRENTE DE CINCA</t>
  </si>
  <si>
    <t>22590</t>
  </si>
  <si>
    <t>ES.CAED/001128000.SITE</t>
  </si>
  <si>
    <t>ES.CAED/001129000.FACILITY</t>
  </si>
  <si>
    <t>CALDERO SANCHEZ</t>
  </si>
  <si>
    <t>DESCONOCIDO</t>
  </si>
  <si>
    <t>ES.CAED/001129000.SITE</t>
  </si>
  <si>
    <t>ES.CAED/001130000.FACILITY</t>
  </si>
  <si>
    <t>AGROPECUARIA LITERA S.L.</t>
  </si>
  <si>
    <t>AGROPECUARIA DE LITERA S.L.</t>
  </si>
  <si>
    <t>LITERA (FINCASIMO)</t>
  </si>
  <si>
    <t>FRAGA</t>
  </si>
  <si>
    <t>ES.CAED/001130000.SITE</t>
  </si>
  <si>
    <t>ES.CAED/001131000.FACILITY</t>
  </si>
  <si>
    <t>ANTONIO CANALES SOPLON Y OTROS</t>
  </si>
  <si>
    <t>LITERA</t>
  </si>
  <si>
    <t>ES.CAED/001131000.SITE</t>
  </si>
  <si>
    <t>ES.CAED/001132000.FACILITY</t>
  </si>
  <si>
    <t>GANADOS GRACIA S.L.</t>
  </si>
  <si>
    <t>ES222250000285-CERDOS-TAMARITE DE LITERA</t>
  </si>
  <si>
    <t>POLIGONO 5, PARCELA 142</t>
  </si>
  <si>
    <t>ES.CAED/001132000.SITE</t>
  </si>
  <si>
    <t>ES.CAED/001135000.FACILITY</t>
  </si>
  <si>
    <t>AGROALIMENTARIA PORCINA S.A.</t>
  </si>
  <si>
    <t>ES221160000115-CERDOS-GRAÑÉN</t>
  </si>
  <si>
    <t>POLÍGONO 13, PARCELAS 39, 43 Y 653</t>
  </si>
  <si>
    <t>ES.CAED/001135000.SITE</t>
  </si>
  <si>
    <t>ES.CAED/001137000.FACILITY</t>
  </si>
  <si>
    <t>MASARABAL S.L.</t>
  </si>
  <si>
    <t>ES222510000002-CERDOS-VILLANUEVA DE SIGENA</t>
  </si>
  <si>
    <t>POLÍGONO 26, PARCELAS 21 Y 22</t>
  </si>
  <si>
    <t>VILLANUEVA DE SIGENA</t>
  </si>
  <si>
    <t>ES.CAED/001137000.SITE</t>
  </si>
  <si>
    <t>ES.CAED/001138000.FACILITY</t>
  </si>
  <si>
    <t>CERVERA ANZANO S.L.</t>
  </si>
  <si>
    <t>ES222180000010-CERDOS-SENÉS DE ALCUBIERRE</t>
  </si>
  <si>
    <t>RAMON J SENDER 3ºB</t>
  </si>
  <si>
    <t>SENES DE ALCUBIERRE</t>
  </si>
  <si>
    <t>ES.CAED/001138000.SITE</t>
  </si>
  <si>
    <t>ES.CAED/001139000.FACILITY</t>
  </si>
  <si>
    <t>ES220230000025-CERDOS-ALMUNIENTE</t>
  </si>
  <si>
    <t>RAMON J. SENDER</t>
  </si>
  <si>
    <t>ES.CAED/001139000.SITE</t>
  </si>
  <si>
    <t>ES.CAED/001141000.FACILITY</t>
  </si>
  <si>
    <t>RAFAEL DEFIOR MONTER Y AMALIA SANTAMARIA S.C.</t>
  </si>
  <si>
    <t>ES220600000800-GALLINAS-BINACED</t>
  </si>
  <si>
    <t>PARCELA 100 POLIGONO 14</t>
  </si>
  <si>
    <t>ES.CAED/001141000.SITE</t>
  </si>
  <si>
    <t>ES.CAED/001142000.FACILITY</t>
  </si>
  <si>
    <t>EXPLOTACIONES ALVAREZ S.C.</t>
  </si>
  <si>
    <t>ES220160000115-CERDOS-ALCAMPELL</t>
  </si>
  <si>
    <t>ES.CAED/001142000.SITE</t>
  </si>
  <si>
    <t>ES.CAED/001144000.FACILITY</t>
  </si>
  <si>
    <t>PUBILL DE TOLVA S.L.</t>
  </si>
  <si>
    <t>ES222290000035-CERDOS-TOLVA</t>
  </si>
  <si>
    <t>PARCELAS 100 Y 122, POLÍGONO 1</t>
  </si>
  <si>
    <t>TOLVA</t>
  </si>
  <si>
    <t>22580</t>
  </si>
  <si>
    <t>ES.CAED/001144000.SITE</t>
  </si>
  <si>
    <t>ES.CAED/001146000.FACILITY</t>
  </si>
  <si>
    <t>BANCAL SC</t>
  </si>
  <si>
    <t>ES220250000030-CERDOS-ALTORRICÓN</t>
  </si>
  <si>
    <t>PARCELA 51 DEL POLÍGONO 11</t>
  </si>
  <si>
    <t>ALTORRICON</t>
  </si>
  <si>
    <t>22540</t>
  </si>
  <si>
    <t>ES.CAED/001146000.SITE</t>
  </si>
  <si>
    <t>ES.CAED/001148000.FACILITY</t>
  </si>
  <si>
    <t>EXPLOTACIONES GANADERAS CHON-CHORDI S.L.</t>
  </si>
  <si>
    <t>ES221880000009-CERDOS-PUENTE DE MONTAÑANA</t>
  </si>
  <si>
    <t>PARCELAS 14, 24, 25, 26 Y 27 DEL POLÍGONO 5</t>
  </si>
  <si>
    <t>PUENTE DE MONTAÑANA</t>
  </si>
  <si>
    <t>22584</t>
  </si>
  <si>
    <t>ES.CAED/001148000.SITE</t>
  </si>
  <si>
    <t>ES.CAED/001149000.FACILITY</t>
  </si>
  <si>
    <t>HNOS FLORES S.C.</t>
  </si>
  <si>
    <t>ES221120000066-CERDOS-FRAGA</t>
  </si>
  <si>
    <t>POL 4, PARCELAS</t>
  </si>
  <si>
    <t>380, 383</t>
  </si>
  <si>
    <t>ES.CAED/001149000.SITE</t>
  </si>
  <si>
    <t>ES.CAED/001150000.FACILITY</t>
  </si>
  <si>
    <t>EXPLOTACIONES BERDALA MONTULL</t>
  </si>
  <si>
    <t>ES221580000216-CERDOS-MONZÓN</t>
  </si>
  <si>
    <t>MATAS</t>
  </si>
  <si>
    <t>ES.CAED/001150000.SITE</t>
  </si>
  <si>
    <t>ES.CAED/001151000.FACILITY</t>
  </si>
  <si>
    <t>BUIRA S.C.</t>
  </si>
  <si>
    <t>ES220750000022-CERDOS-CAMPORRÉLLS</t>
  </si>
  <si>
    <t>PARTIDA SAUBELLA, POLÍGONO 2, APRCELA 45</t>
  </si>
  <si>
    <t>LANAJA</t>
  </si>
  <si>
    <t>22570</t>
  </si>
  <si>
    <t>ES.CAED/001151000.SITE</t>
  </si>
  <si>
    <t>ES.CAED/001152000.FACILITY</t>
  </si>
  <si>
    <t>EXPLOTACIONES GANADERAS LANAJA S.L.</t>
  </si>
  <si>
    <t>ES221370000116-CERDOS-LANAJA</t>
  </si>
  <si>
    <t>PARCELA 118, POLÍGONO 15</t>
  </si>
  <si>
    <t>22250</t>
  </si>
  <si>
    <t>ES.CAED/001152000.SITE</t>
  </si>
  <si>
    <t>ES.CAED/001153000.FACILITY</t>
  </si>
  <si>
    <t>AGROPECUARIA JARA S.C.</t>
  </si>
  <si>
    <t>ES220200000013-CERDOS-ALFÁNTEGA</t>
  </si>
  <si>
    <t>PARCELA 20, POLIGONO 4</t>
  </si>
  <si>
    <t>ES.CAED/001153000.SITE</t>
  </si>
  <si>
    <t>ES.CAED/001154000.FACILITY</t>
  </si>
  <si>
    <t>GRECRI S.L.</t>
  </si>
  <si>
    <t>ES220600000149-CERDOS-BINACED</t>
  </si>
  <si>
    <t>ES.CAED/001154000.SITE</t>
  </si>
  <si>
    <t>ES.CAED/001155000.FACILITY</t>
  </si>
  <si>
    <t>REALES ROMERO S.L.</t>
  </si>
  <si>
    <t>ES222250000283-TAMARITE DE LITERA</t>
  </si>
  <si>
    <t>POLÍGONO 1, PARCELA 67 Y 74, PARAJE LAS AGUILAS</t>
  </si>
  <si>
    <t>ES.CAED/001155000.SITE</t>
  </si>
  <si>
    <t>ES.CAED/001157000.FACILITY</t>
  </si>
  <si>
    <t>GANABA 2016 S.L.</t>
  </si>
  <si>
    <t>ES221360000002-CERDOS-LALUEZA</t>
  </si>
  <si>
    <t>CAMINO SANSALVADOR</t>
  </si>
  <si>
    <t>LALUEZA</t>
  </si>
  <si>
    <t>22214</t>
  </si>
  <si>
    <t>ES.CAED/001157000.SITE</t>
  </si>
  <si>
    <t>ES.CAED/001160000.FACILITY</t>
  </si>
  <si>
    <t>AGROSASO S.C.</t>
  </si>
  <si>
    <t>ES220520000192-CERDOS-BELVER DE CINCA</t>
  </si>
  <si>
    <t>POLÍGONO 26, PARCELA 38</t>
  </si>
  <si>
    <t>BELVER DE CINCA</t>
  </si>
  <si>
    <t>22533</t>
  </si>
  <si>
    <t>ES.CAED/001160000.SITE</t>
  </si>
  <si>
    <t>ES.CAED/001162000.FACILITY</t>
  </si>
  <si>
    <t>JORRI S.C.</t>
  </si>
  <si>
    <t>ES220600000153-CERDOS-BINACED</t>
  </si>
  <si>
    <t>PARCELAS 134, 140-142 POL 22</t>
  </si>
  <si>
    <t>ES.CAED/001162000.SITE</t>
  </si>
  <si>
    <t>ES.CAED/001164000.FACILITY</t>
  </si>
  <si>
    <t>ANMABE S.L.</t>
  </si>
  <si>
    <t>ES220110000006-CERDOS-ALBERO ALTO</t>
  </si>
  <si>
    <t>ES.CAED/001164000.SITE</t>
  </si>
  <si>
    <t>ES.CAED/001166000.FACILITY</t>
  </si>
  <si>
    <t>PORCICANAL</t>
  </si>
  <si>
    <t>ES220760000018-CERDOS-CANAL DE BERDÚN</t>
  </si>
  <si>
    <t>PARCELA 154 DEL POLÍGONO 2</t>
  </si>
  <si>
    <t>BERDUN</t>
  </si>
  <si>
    <t>22700</t>
  </si>
  <si>
    <t>ES.CAED/001166000.SITE</t>
  </si>
  <si>
    <t>ES.CAED/001167000.FACILITY</t>
  </si>
  <si>
    <t>AGROPECUARIA LAFON, SC</t>
  </si>
  <si>
    <t>ES220640000019-CERDOS-BLECUA Y TORRES</t>
  </si>
  <si>
    <t>PARCELA 169, 79 POL 7</t>
  </si>
  <si>
    <t>BLECUA</t>
  </si>
  <si>
    <t>22134</t>
  </si>
  <si>
    <t>ES.CAED/001167000.SITE</t>
  </si>
  <si>
    <t>ES.CAED/001168000.FACILITY</t>
  </si>
  <si>
    <t>SERRANO BARRIO S.C.</t>
  </si>
  <si>
    <t>BARON DE ROMAÑA</t>
  </si>
  <si>
    <t>Robres</t>
  </si>
  <si>
    <t>ES.CAED/001168000.SITE</t>
  </si>
  <si>
    <t>ES.CAED/001169000.FACILITY</t>
  </si>
  <si>
    <t>GRANJAS ALACUNAS S.C.</t>
  </si>
  <si>
    <t>ES220630000018-CERDOS-BISCARRUÉS</t>
  </si>
  <si>
    <t>CARRETERA</t>
  </si>
  <si>
    <t>BISCARRUES</t>
  </si>
  <si>
    <t>22807</t>
  </si>
  <si>
    <t>ES.CAED/001169000.SITE</t>
  </si>
  <si>
    <t>ES.CAED/001170000.FACILITY</t>
  </si>
  <si>
    <t>AGROPECUARIA FIERRO S.L.</t>
  </si>
  <si>
    <t>ES220480000093-CERDOS-BARBASTRO</t>
  </si>
  <si>
    <t>DEL CINCA</t>
  </si>
  <si>
    <t>ES.CAED/001170000.SITE</t>
  </si>
  <si>
    <t>ES.CAED/001171000.FACILITY</t>
  </si>
  <si>
    <t>MAVILLA BERGUA SC</t>
  </si>
  <si>
    <t>ES220360000002-CERDOS-ARGAVIESO</t>
  </si>
  <si>
    <t>5, PARCELAS 151 Y 153</t>
  </si>
  <si>
    <t>151 Y 153</t>
  </si>
  <si>
    <t>ARGAVIESO</t>
  </si>
  <si>
    <t>ES.CAED/001171000.SITE</t>
  </si>
  <si>
    <t>ES.CAED/001172000.FACILITY</t>
  </si>
  <si>
    <t>AGROPECUARIA DE AZANUY, SL</t>
  </si>
  <si>
    <t>ES220400000005-CERDOS-AZANUY-ALINS</t>
  </si>
  <si>
    <t>PARCELA 97, POLÍGONO 8</t>
  </si>
  <si>
    <t>ALINS DEL MONTE</t>
  </si>
  <si>
    <t>22421</t>
  </si>
  <si>
    <t>ES.CAED/001172000.SITE</t>
  </si>
  <si>
    <t>ES.CAED/001175000.FACILITY</t>
  </si>
  <si>
    <t>AGANARRE, SL</t>
  </si>
  <si>
    <t>ES222130000136-CERDOS-SARIÑENA</t>
  </si>
  <si>
    <t>26. PARCELA</t>
  </si>
  <si>
    <t>CARTUJA DE MONEGROS (LA)</t>
  </si>
  <si>
    <t>ES.CAED/001175000.SITE</t>
  </si>
  <si>
    <t>ES.CAED/001177000.FACILITY</t>
  </si>
  <si>
    <t>AGROPECUARIA LÁZARO, SC</t>
  </si>
  <si>
    <t>ES221120000091-CERDOS-FRAGA</t>
  </si>
  <si>
    <t>PARCELA 282 - POLIGONO 28</t>
  </si>
  <si>
    <t>ES.CAED/001177000.SITE</t>
  </si>
  <si>
    <t>ES.CAED/001178000.FACILITY</t>
  </si>
  <si>
    <t>AVICOLITERA 3000</t>
  </si>
  <si>
    <t>ES220990000802-GALLINAS-ESPLÚS</t>
  </si>
  <si>
    <t>PARCELAS 47 Y 48 Y 72 POLÍGONO 9</t>
  </si>
  <si>
    <t>ESPLUS</t>
  </si>
  <si>
    <t>22535</t>
  </si>
  <si>
    <t>ES.CAED/001178000.SITE</t>
  </si>
  <si>
    <t>ES.CAED/001179000.FACILITY</t>
  </si>
  <si>
    <t>TORMARCAS GANADOS SL</t>
  </si>
  <si>
    <t>ES222250000291-TAMARITE DE LITERA</t>
  </si>
  <si>
    <t>PARAJE "SANTA ANA" - POLÍGONO 3, PARCELA 76</t>
  </si>
  <si>
    <t>ES.CAED/001179000.SITE</t>
  </si>
  <si>
    <t>ES.CAED/001181000.FACILITY</t>
  </si>
  <si>
    <t>EXPLOTACIONES AVICOLAS DE BINACED S.C.P.</t>
  </si>
  <si>
    <t>ES220600000900-GALLINAS-BINACED</t>
  </si>
  <si>
    <t>PARCELA 10, POLIGONO 36</t>
  </si>
  <si>
    <t>ES.CAED/001181000.SITE</t>
  </si>
  <si>
    <t>ES.CAED/001182000.FACILITY</t>
  </si>
  <si>
    <t>PARDO LOSA S.C.</t>
  </si>
  <si>
    <t>LAVAL</t>
  </si>
  <si>
    <t>Barbués</t>
  </si>
  <si>
    <t>ES.CAED/001182000.SITE</t>
  </si>
  <si>
    <t>ES.CAED/001184000.FACILITY</t>
  </si>
  <si>
    <t>LUQUE LAVILLA Y ASOCIADOS S.L.</t>
  </si>
  <si>
    <t>ES222250000122-CERDOS-TAMARITE DE LITERA</t>
  </si>
  <si>
    <t>PARCELA 71, POLÍGONO 14</t>
  </si>
  <si>
    <t>ES.CAED/001184000.SITE</t>
  </si>
  <si>
    <t>ES.CAED/001185000.FACILITY</t>
  </si>
  <si>
    <t>EUROGANADEROS HIDALGO S.L.</t>
  </si>
  <si>
    <t>ES221580000217-CERDOS-MONZÓN</t>
  </si>
  <si>
    <t>POLIGONO 46, PARCELA 142</t>
  </si>
  <si>
    <t>ES.CAED/001185000.SITE</t>
  </si>
  <si>
    <t>ES.CAED/001186000.FACILITY</t>
  </si>
  <si>
    <t>AGROGANADERA DEL FLUMEN S L</t>
  </si>
  <si>
    <t>ES220490000017-CERDOS-BARBUÉS</t>
  </si>
  <si>
    <t>CAMINI DE GRAÑEN</t>
  </si>
  <si>
    <t>ES.CAED/001186000.SITE</t>
  </si>
  <si>
    <t>ES.CAED/001187000.FACILITY</t>
  </si>
  <si>
    <t>PONCIGRUP S.L.</t>
  </si>
  <si>
    <t>ES222540000164-CERDOS-ZAIDÍN</t>
  </si>
  <si>
    <t>POLIGONO 9, PARCELA 134</t>
  </si>
  <si>
    <t>ES.CAED/001187000.SITE</t>
  </si>
  <si>
    <t>ES.CAED/001188000.FACILITY</t>
  </si>
  <si>
    <t>CAMPASAN S C P</t>
  </si>
  <si>
    <t>ES222030000015-CERDOS-SALILLAS</t>
  </si>
  <si>
    <t>SANTA ANA</t>
  </si>
  <si>
    <t>SALILLAS</t>
  </si>
  <si>
    <t>ES.CAED/001188000.SITE</t>
  </si>
  <si>
    <t>ES.CAED/001189000.FACILITY</t>
  </si>
  <si>
    <t>PICO-CHARLEZ S.C.P.</t>
  </si>
  <si>
    <t>ES229030000085-CERDOS-SAN MIGUEL DEL CINCA</t>
  </si>
  <si>
    <t>PARCELA 198 POL 5</t>
  </si>
  <si>
    <t>San Miguel del Cinca</t>
  </si>
  <si>
    <t>ES.CAED/001189000.SITE</t>
  </si>
  <si>
    <t>ES.CAED/001190000.FACILITY</t>
  </si>
  <si>
    <t>ES229050000022-CERDOS-LUPIÑÉN-ORTILLA</t>
  </si>
  <si>
    <t>PARCELAS 7 Y 11, DEL POLÍGONO 201</t>
  </si>
  <si>
    <t>LUPIÑEN</t>
  </si>
  <si>
    <t>22811</t>
  </si>
  <si>
    <t>ES.CAED/001190000.SITE</t>
  </si>
  <si>
    <t>ES.CAED/001191000.FACILITY</t>
  </si>
  <si>
    <t>SENAR CARRASQUER, S.C.</t>
  </si>
  <si>
    <t>ES229090000215-CERDOS-VENCILLÓN</t>
  </si>
  <si>
    <t>C/ MAYOR</t>
  </si>
  <si>
    <t>VENCILLON</t>
  </si>
  <si>
    <t>22549</t>
  </si>
  <si>
    <t>ES.CAED/001191000.SITE</t>
  </si>
  <si>
    <t>ES.CAED/001193000.FACILITY</t>
  </si>
  <si>
    <t>ROSER CAUFAPE S.L.</t>
  </si>
  <si>
    <t>ES221120000043-CERDOS-FRAGA</t>
  </si>
  <si>
    <t>PARCELAS 35 Y 8004 DEL POLÍGONO 21</t>
  </si>
  <si>
    <t>ES.CAED/001193000.SITE</t>
  </si>
  <si>
    <t>ES.CAED/001195000.FACILITY</t>
  </si>
  <si>
    <t>FINCA LA GRANDE</t>
  </si>
  <si>
    <t>FINCA LA GRANDE C B</t>
  </si>
  <si>
    <t>CANAL DE CINCA</t>
  </si>
  <si>
    <t>PERALTILLA</t>
  </si>
  <si>
    <t>22311</t>
  </si>
  <si>
    <t>ES.CAED/001195000.SITE</t>
  </si>
  <si>
    <t>ES.CAED/001196000.FACILITY</t>
  </si>
  <si>
    <t>HUEVOS MONTERDE, SLU</t>
  </si>
  <si>
    <t>HUEVOS MONTERDE</t>
  </si>
  <si>
    <t>PARTIDA LA CARRASQUILLA. POLIGONO 503-PARCELAS 2 Y 3</t>
  </si>
  <si>
    <t>Sinarcas</t>
  </si>
  <si>
    <t>46320</t>
  </si>
  <si>
    <t>ES.CAED/001196000.SITE</t>
  </si>
  <si>
    <t>ES.CAED/001197000.FACILITY</t>
  </si>
  <si>
    <t>TOMÁS OLIVO RABAL Y ALFONSO BAS CONESA</t>
  </si>
  <si>
    <t>ALFONSO BAS CONESA</t>
  </si>
  <si>
    <t>EL ALGARROBO</t>
  </si>
  <si>
    <t>BALSAPINTADA</t>
  </si>
  <si>
    <t>30332</t>
  </si>
  <si>
    <t>ES.CAED/001197000.SITE</t>
  </si>
  <si>
    <t>ES.CAED/001198000.FACILITY</t>
  </si>
  <si>
    <t>CERÁMICA SYRE, S.A.</t>
  </si>
  <si>
    <t>GRES DE VILCHES</t>
  </si>
  <si>
    <t>DE ALMERÍA</t>
  </si>
  <si>
    <t>VILCHES</t>
  </si>
  <si>
    <t>23220</t>
  </si>
  <si>
    <t>ES.CAED/001198000.SITE</t>
  </si>
  <si>
    <t>ES.CAED/001199000.FACILITY</t>
  </si>
  <si>
    <t>CERÁMICA LA UNIÓN, S.L.</t>
  </si>
  <si>
    <t>BAILÉN-MOTRIL</t>
  </si>
  <si>
    <t>KM 1,2</t>
  </si>
  <si>
    <t>BAILEN</t>
  </si>
  <si>
    <t>23710</t>
  </si>
  <si>
    <t>ES.CAED/001199000.SITE</t>
  </si>
  <si>
    <t>ES.CAED/001200000.FACILITY</t>
  </si>
  <si>
    <t>INDUSTRIAS ALGAMA, S.L.</t>
  </si>
  <si>
    <t>INDUSTRIAL LOS RUBIALES, FASE II, CALLE 4</t>
  </si>
  <si>
    <t>LINARES</t>
  </si>
  <si>
    <t>23700</t>
  </si>
  <si>
    <t>ES.CAED/001200000.SITE</t>
  </si>
  <si>
    <t>ES.CAED/001201000.FACILITY</t>
  </si>
  <si>
    <t>CERÁMICA LA ANDALUZA DE BAILÉN, S.L.</t>
  </si>
  <si>
    <t>MADRID - CÁDIZ KM. 293</t>
  </si>
  <si>
    <t>293</t>
  </si>
  <si>
    <t>ES.CAED/001201000.SITE</t>
  </si>
  <si>
    <t>ES.CAED/001202000.FACILITY</t>
  </si>
  <si>
    <t>CERÁMICA MALPESA, S.A.</t>
  </si>
  <si>
    <t>CERÁMICA MALPESA, S.A</t>
  </si>
  <si>
    <t>N-IV</t>
  </si>
  <si>
    <t>KM 303</t>
  </si>
  <si>
    <t>Villanueva de la Reina</t>
  </si>
  <si>
    <t>23730</t>
  </si>
  <si>
    <t>ES.CAED/001202000.SITE</t>
  </si>
  <si>
    <t>ES.CAED/001204000.FACILITY</t>
  </si>
  <si>
    <t>CERÁMICA LA MILAGROSA, S.A.</t>
  </si>
  <si>
    <t>N-323. BAILÉN - MOTRIL KM. 2</t>
  </si>
  <si>
    <t>ES.CAED/001204000.SITE</t>
  </si>
  <si>
    <t>ES.CAED/001205000.FACILITY</t>
  </si>
  <si>
    <t>CERÁMICA LA SOLEDAD, S.C.A.</t>
  </si>
  <si>
    <t>BAILÉN - MOTRIL</t>
  </si>
  <si>
    <t>KM 1,5</t>
  </si>
  <si>
    <t>ES.CAED/001205000.SITE</t>
  </si>
  <si>
    <t>ES.CAED/001206000.FACILITY</t>
  </si>
  <si>
    <t>PLANTA DE COMPOSTAJE DE RSU DE JAEN</t>
  </si>
  <si>
    <t>FUENTE DEL REY</t>
  </si>
  <si>
    <t>KM 0,5</t>
  </si>
  <si>
    <t>JAEN</t>
  </si>
  <si>
    <t>23006</t>
  </si>
  <si>
    <t>ES.CAED/001206000.SITE</t>
  </si>
  <si>
    <t>ES.CAED/001207000.FACILITY</t>
  </si>
  <si>
    <t>CERÁMICA EL PORTICHUELO, S.C.A.</t>
  </si>
  <si>
    <t>CERÁMICA EL PORTICHUELO S.L.</t>
  </si>
  <si>
    <t>CÓRDOBA-VALENCIA, KM. 111</t>
  </si>
  <si>
    <t>ES.CAED/001207000.SITE</t>
  </si>
  <si>
    <t>ES.CAED/001208000.FACILITY</t>
  </si>
  <si>
    <t>LADRILLOS BAILÉN, S.A.L.</t>
  </si>
  <si>
    <t>LADRILLOS BAILÉN, S.A.</t>
  </si>
  <si>
    <t>DEL POZUELO</t>
  </si>
  <si>
    <t>ES.CAED/001208000.SITE</t>
  </si>
  <si>
    <t>ES.CAED/001209000.FACILITY</t>
  </si>
  <si>
    <t>ALFONSO JIMÉNEZ ALCÁZAR</t>
  </si>
  <si>
    <t>CANADILLAR</t>
  </si>
  <si>
    <t>EL CANADILLAR</t>
  </si>
  <si>
    <t>ES.CAED/001209000.SITE</t>
  </si>
  <si>
    <t>ES.CAED/001210000.FACILITY</t>
  </si>
  <si>
    <t>JUAN CARLOS PÉREZ BLESA</t>
  </si>
  <si>
    <t>GOÑAR</t>
  </si>
  <si>
    <t>Huércal-Overa</t>
  </si>
  <si>
    <t>ES.CAED/001210000.SITE</t>
  </si>
  <si>
    <t>ES.CAED/001211000.FACILITY</t>
  </si>
  <si>
    <t>ANTONIO CÁNOVAS CÁNOVAS</t>
  </si>
  <si>
    <t>LOPE GISBERT 14 BAJO</t>
  </si>
  <si>
    <t>ZARZADILLA DE TOTANA</t>
  </si>
  <si>
    <t>30800</t>
  </si>
  <si>
    <t>ES.CAED/001211000.SITE</t>
  </si>
  <si>
    <t>ES.CAED/001212000.FACILITY</t>
  </si>
  <si>
    <t>JOSÉ, DOMINGO Y MIGUEL ANGEL MORENO SÁNCHEZ</t>
  </si>
  <si>
    <t>GRANJA PORCINO ORTILLO (GRANJA LOS VIDALES)</t>
  </si>
  <si>
    <t>EL LLANO DE LOS CORONELES, DIP. ORTILLO  30811  LORCA</t>
  </si>
  <si>
    <t>PARROQUIA DE LA FUENSANTA</t>
  </si>
  <si>
    <t>30811</t>
  </si>
  <si>
    <t>ES.CAED/001212000.SITE</t>
  </si>
  <si>
    <t>ES.CAED/001213000.FACILITY</t>
  </si>
  <si>
    <t>CEBADERO PORCINO CABEZO BLANCO, JOAQUIN MARTINEZ MARTINEZ</t>
  </si>
  <si>
    <t>CEBADERO PORCINO CABEZO BLANCO</t>
  </si>
  <si>
    <t>CAÑADAS DE ALHAMA</t>
  </si>
  <si>
    <t>ALHAMA DE MURCIA</t>
  </si>
  <si>
    <t>30840</t>
  </si>
  <si>
    <t>ES.CAED/001213000.SITE</t>
  </si>
  <si>
    <t>ES.CAED/001214000.FACILITY</t>
  </si>
  <si>
    <t>DIEGO PARRA SÁNCHEZ</t>
  </si>
  <si>
    <t>LOS CABRERAS</t>
  </si>
  <si>
    <t>VELEZ-RUBIO</t>
  </si>
  <si>
    <t>04820</t>
  </si>
  <si>
    <t>ES.CAED/001214000.SITE</t>
  </si>
  <si>
    <t>ES.CAED/001215000.FACILITY</t>
  </si>
  <si>
    <t>BARTOLOMÉ BENÍTEZ BENÍTEZ</t>
  </si>
  <si>
    <t>"LOS BENITOS". VENTA CIVIL</t>
  </si>
  <si>
    <t>ES.CAED/001215000.SITE</t>
  </si>
  <si>
    <t>ES.CAED/001216000.FACILITY</t>
  </si>
  <si>
    <t>CEBADERO PORCINO LAS CASAS DEL ALGIBE, BARTOLOMÉ GARCÍA PEDRERO</t>
  </si>
  <si>
    <t>CEBADERO PORCINO LAS CASAS DEL ALGIBE</t>
  </si>
  <si>
    <t>ES.CAED/001216000.SITE</t>
  </si>
  <si>
    <t>ES.CAED/001217000.FACILITY</t>
  </si>
  <si>
    <t>JUAN PEDRO ORTEGA GRANADOS</t>
  </si>
  <si>
    <t>EL RINCÓN</t>
  </si>
  <si>
    <t xml:space="preserve"> 12</t>
  </si>
  <si>
    <t>ES.CAED/001217000.SITE</t>
  </si>
  <si>
    <t>ES.CAED/001219000.FACILITY</t>
  </si>
  <si>
    <t>ANGELES MARTÍNEZ NAVARRO</t>
  </si>
  <si>
    <t>LA FUENTE</t>
  </si>
  <si>
    <t>LAS POSADAS "LA FUENTES"</t>
  </si>
  <si>
    <t>ES.CAED/001219000.SITE</t>
  </si>
  <si>
    <t>ES.CAED/001220000.FACILITY</t>
  </si>
  <si>
    <t>FRANCISCO PARRA URIBE</t>
  </si>
  <si>
    <t>GRANJA EN LAS NORIAS</t>
  </si>
  <si>
    <t>LAS NORIAS</t>
  </si>
  <si>
    <t>ES.CAED/001220000.SITE</t>
  </si>
  <si>
    <t>ES.CAED/001221000.FACILITY</t>
  </si>
  <si>
    <t>TEJAS PÉREZ GARCÍA, S.A.</t>
  </si>
  <si>
    <t>ES.CAED/001221000.SITE</t>
  </si>
  <si>
    <t>ES.CAED/001222000.FACILITY</t>
  </si>
  <si>
    <t>GINÉS GARCÍA PÉREZ</t>
  </si>
  <si>
    <t>LA HOYA</t>
  </si>
  <si>
    <t>CIUDAD JARDÍN</t>
  </si>
  <si>
    <t>ES.CAED/001222000.SITE</t>
  </si>
  <si>
    <t>ES.CAED/001223000.FACILITY</t>
  </si>
  <si>
    <t>ANTONIO LÓPEZ ARTERO</t>
  </si>
  <si>
    <t>EL ALCUZON</t>
  </si>
  <si>
    <t>ES.CAED/001223000.SITE</t>
  </si>
  <si>
    <t>ES.CAED/001224000.FACILITY</t>
  </si>
  <si>
    <t>JERÓNIMO MORALES GARCÍA</t>
  </si>
  <si>
    <t>EL CALLANDO</t>
  </si>
  <si>
    <t>ES.CAED/001224000.SITE</t>
  </si>
  <si>
    <t>ES.CAED/001225000.FACILITY</t>
  </si>
  <si>
    <t>JUAN PARRA SEGURA</t>
  </si>
  <si>
    <t>GÓÑAR</t>
  </si>
  <si>
    <t>ES.CAED/001225000.SITE</t>
  </si>
  <si>
    <t>ES.CAED/001226000.FACILITY</t>
  </si>
  <si>
    <t>PEDRO QUILES MARTÍNES</t>
  </si>
  <si>
    <t>CUESTA LIZARÁN</t>
  </si>
  <si>
    <t>ES.CAED/001226000.SITE</t>
  </si>
  <si>
    <t>ES.CAED/001227000.FACILITY</t>
  </si>
  <si>
    <t>RAMÓN PÉREZ PORCEL</t>
  </si>
  <si>
    <t>"EL REOLI" FUENTE GRANDE</t>
  </si>
  <si>
    <t>Vélez-Rubio</t>
  </si>
  <si>
    <t>ES.CAED/001227000.SITE</t>
  </si>
  <si>
    <t>ES.CAED/001228000.FACILITY</t>
  </si>
  <si>
    <t>DIPUTACIÓN PROVINCIAL DE JAEN</t>
  </si>
  <si>
    <t>CENTRO DE CONTROL Y ELIMINACIÓN DE RSU "CONSORCIO GUADALQUIVIR"</t>
  </si>
  <si>
    <t>DE LA HIGUERA, KM. 6</t>
  </si>
  <si>
    <t>ES.CAED/001228000.SITE</t>
  </si>
  <si>
    <t>ES.CAED/001229000.FACILITY</t>
  </si>
  <si>
    <t>CENTRO DE CONTROL Y ELIMINACIÓN DE RSU "CONSORCIO GUADIEL"</t>
  </si>
  <si>
    <t>LINARES-BAÑOS DE LA ENCINA, KM 6</t>
  </si>
  <si>
    <t>ES.CAED/001229000.SITE</t>
  </si>
  <si>
    <t>ES.CAED/001230000.FACILITY</t>
  </si>
  <si>
    <t>CENTRO DE CONTROL Y ELIMINACIÓN DE RSU "CONSORCIO SIERRA SUR"</t>
  </si>
  <si>
    <t>FUERTE DEL REY, KM 7</t>
  </si>
  <si>
    <t>23001</t>
  </si>
  <si>
    <t>ES.CAED/001230000.SITE</t>
  </si>
  <si>
    <t>ES.CAED/001231000.FACILITY</t>
  </si>
  <si>
    <t>CERÁMICA NÚÑEZ, S.L.</t>
  </si>
  <si>
    <t>ES.CAED/001231000.SITE</t>
  </si>
  <si>
    <t>ES.CAED/001232000.FACILITY</t>
  </si>
  <si>
    <t>BLOCERBA, S.L.</t>
  </si>
  <si>
    <t>DE JABALQUINTO</t>
  </si>
  <si>
    <t>ES.CAED/001232000.SITE</t>
  </si>
  <si>
    <t>ES.CAED/001233000.FACILITY</t>
  </si>
  <si>
    <t>CERÁMICA DEL REINO, S.L.</t>
  </si>
  <si>
    <t>MADRID-CÁDIZ, KM 299,5</t>
  </si>
  <si>
    <t>299</t>
  </si>
  <si>
    <t>ES.CAED/001233000.SITE</t>
  </si>
  <si>
    <t>ES.CAED/001234000.FACILITY</t>
  </si>
  <si>
    <t>EXPLOTACIONES GANADERAS ANDALUZAS, S.L.</t>
  </si>
  <si>
    <t>LA MOHINA</t>
  </si>
  <si>
    <t>FUENSANTA DE MARTOS</t>
  </si>
  <si>
    <t>23610</t>
  </si>
  <si>
    <t>ES.CAED/001234000.SITE</t>
  </si>
  <si>
    <t>ES.CAED/001236000.FACILITY</t>
  </si>
  <si>
    <t>CERÁMICAS GAYGA, S.L.</t>
  </si>
  <si>
    <t>CERÁMICA GAYGA, S.L.</t>
  </si>
  <si>
    <t>MADRID-CÁDIZ, KM 293</t>
  </si>
  <si>
    <t>ES.CAED/001236000.SITE</t>
  </si>
  <si>
    <t>ES.CAED/001239000.FACILITY</t>
  </si>
  <si>
    <t>PIENSOS JIMÉNEZ, S.L.</t>
  </si>
  <si>
    <t>LA MINA</t>
  </si>
  <si>
    <t>LOS ÁLAMOS</t>
  </si>
  <si>
    <t>CAMPILLOS</t>
  </si>
  <si>
    <t>29320</t>
  </si>
  <si>
    <t>ES.CAED/001239000.SITE</t>
  </si>
  <si>
    <t>ES.CAED/001240000.FACILITY</t>
  </si>
  <si>
    <t>ENCARNACIÓN GUZMÁN ÁVILA</t>
  </si>
  <si>
    <t>CORTIJO LA CRUZADA</t>
  </si>
  <si>
    <t>REAL, 18</t>
  </si>
  <si>
    <t>Illora</t>
  </si>
  <si>
    <t>18293</t>
  </si>
  <si>
    <t>ES.CAED/001240000.SITE</t>
  </si>
  <si>
    <t>ES.CAED/001241000.FACILITY</t>
  </si>
  <si>
    <t>GRANJA CAPACETE</t>
  </si>
  <si>
    <t>DE GOBANTES</t>
  </si>
  <si>
    <t>ES.CAED/001241000.SITE</t>
  </si>
  <si>
    <t>ES.CAED/001242000.FACILITY</t>
  </si>
  <si>
    <t>GRANJA LA FRAJANA</t>
  </si>
  <si>
    <t>LA FRAJANA</t>
  </si>
  <si>
    <t>18260</t>
  </si>
  <si>
    <t>ES.CAED/001242000.SITE</t>
  </si>
  <si>
    <t>ES.CAED/001243000.FACILITY</t>
  </si>
  <si>
    <t>GRANJA EL VOLAO S.L.</t>
  </si>
  <si>
    <t>EL VOLAO</t>
  </si>
  <si>
    <t>CAMPILLOS - ALMARGEN</t>
  </si>
  <si>
    <t>ES.CAED/001243000.SITE</t>
  </si>
  <si>
    <t>ES.CAED/001244000.FACILITY</t>
  </si>
  <si>
    <t>HACIENDA MENDOZA</t>
  </si>
  <si>
    <t>JAÉN-UBEDA KM 23 (JUNTO A PUENTE DEL OBISPO)</t>
  </si>
  <si>
    <t>BAEZA</t>
  </si>
  <si>
    <t>23440</t>
  </si>
  <si>
    <t>ES.CAED/001244000.SITE</t>
  </si>
  <si>
    <t>ES.CAED/001245000.FACILITY</t>
  </si>
  <si>
    <t>SAN JACINTO DE BAILÉN, S.L.</t>
  </si>
  <si>
    <t>CÓRDOBA- VALENCIA, KM 109</t>
  </si>
  <si>
    <t>ES.CAED/001245000.SITE</t>
  </si>
  <si>
    <t>ES.CAED/001246000.FACILITY</t>
  </si>
  <si>
    <t>MADRID-SEVILLA</t>
  </si>
  <si>
    <t>MARMOLEJO</t>
  </si>
  <si>
    <t>23770</t>
  </si>
  <si>
    <t>ES.CAED/001246000.SITE</t>
  </si>
  <si>
    <t>ES.CAED/001247000.FACILITY</t>
  </si>
  <si>
    <t>GRANJA BUEN RETIRO</t>
  </si>
  <si>
    <t>DE SAN ANTONIO</t>
  </si>
  <si>
    <t>ES.CAED/001247000.SITE</t>
  </si>
  <si>
    <t>ES.CAED/001248000.FACILITY</t>
  </si>
  <si>
    <t>GRANJA EL PIQUILLO</t>
  </si>
  <si>
    <t>NACIONAL 323</t>
  </si>
  <si>
    <t>KM 11,8</t>
  </si>
  <si>
    <t>JABALQUINTO</t>
  </si>
  <si>
    <t>23712</t>
  </si>
  <si>
    <t>ES.CAED/001248000.SITE</t>
  </si>
  <si>
    <t>ES.CAED/001249000.FACILITY</t>
  </si>
  <si>
    <t>VENTACHICA 800</t>
  </si>
  <si>
    <t>JAÉN-UBEDA - KM 7 (FINCA EL HUEVO)</t>
  </si>
  <si>
    <t>23050</t>
  </si>
  <si>
    <t>ES.CAED/001249000.SITE</t>
  </si>
  <si>
    <t>ES.CAED/001250000.FACILITY</t>
  </si>
  <si>
    <t>CATAFORESIS ANDALUCÍA S.L.</t>
  </si>
  <si>
    <t>CATAFORESIS ANDALUCÍA, S.L.</t>
  </si>
  <si>
    <t>PRIMERO DE MAYO</t>
  </si>
  <si>
    <t>ES.CAED/001250000.SITE</t>
  </si>
  <si>
    <t>ES.CAED/001254000.FACILITY</t>
  </si>
  <si>
    <t>JOSÉ EMILIO SANCHEZ MUÑOZ</t>
  </si>
  <si>
    <t>ES442320000063-CERDOS-TORRIJO DEL CAMPO</t>
  </si>
  <si>
    <t>POLIGONO 508, PARCELAS 20202 Y 10202</t>
  </si>
  <si>
    <t>TORRIJO DEL CAMPO</t>
  </si>
  <si>
    <t>44393</t>
  </si>
  <si>
    <t>ES.CAED/001254000.SITE</t>
  </si>
  <si>
    <t>ES.CAED/001255000.FACILITY</t>
  </si>
  <si>
    <t>GRANJA LA SILLETA, S.L.</t>
  </si>
  <si>
    <t>31 PARCELA 29 Y 53</t>
  </si>
  <si>
    <t>Campillos</t>
  </si>
  <si>
    <t>ES.CAED/001255000.SITE</t>
  </si>
  <si>
    <t>ES.CAED/001256000.FACILITY</t>
  </si>
  <si>
    <t>EXPLOTACIONS AGRICOLES TORRE CORTASA</t>
  </si>
  <si>
    <t>TRUGES VALLMANYA</t>
  </si>
  <si>
    <t>POL. 14-15, PARC. 1-12</t>
  </si>
  <si>
    <t>ES.CAED/001256000.SITE</t>
  </si>
  <si>
    <t>ES.CAED/001257000.FACILITY</t>
  </si>
  <si>
    <t>SAN MIGUEL, FÁBRICAS DE CERVEZA, S.L.U.</t>
  </si>
  <si>
    <t>SAN MIGUEL FABRICAS DE CERVEZAS (LLEIDA)</t>
  </si>
  <si>
    <t>DE LA INDUSTRIA - P.I. "EL SEGRE"</t>
  </si>
  <si>
    <t>Lleida</t>
  </si>
  <si>
    <t>25191</t>
  </si>
  <si>
    <t>ES.CAED/001257000.SITE</t>
  </si>
  <si>
    <t>ES.CAED/001258000.FACILITY</t>
  </si>
  <si>
    <t>CERVEZAS SAN MIGUEL, S.L.U.</t>
  </si>
  <si>
    <t>CONSTITUCIÓN ESPAÑOLA</t>
  </si>
  <si>
    <t>ES.CAED/001258000.SITE</t>
  </si>
  <si>
    <t>ES.CAED/001259000.FACILITY</t>
  </si>
  <si>
    <t>SAN MIGUEL, FÁBRICAS DE CERVEZA Y MALTA; S.A.</t>
  </si>
  <si>
    <t>FÁBRICA DE MÁLAGA (SAN MIGUEL FÁBRICAS DE CERVEZA Y MALTA, S.A.)</t>
  </si>
  <si>
    <t>DEL AEROCLUB, 1</t>
  </si>
  <si>
    <t>MALAGA</t>
  </si>
  <si>
    <t>29004</t>
  </si>
  <si>
    <t>ES.CAED/001259000.SITE</t>
  </si>
  <si>
    <t>ES.CAED/001260000.FACILITY</t>
  </si>
  <si>
    <t>BORGES AGRICULTURAL &amp; INDUSTRIAL EDIBLE OILS, SAU</t>
  </si>
  <si>
    <t>BORGES AGRICULTURAL &amp; INDUSTRIAL EDIBLE OILS</t>
  </si>
  <si>
    <t>J  TREPAT</t>
  </si>
  <si>
    <t>Tàrrega</t>
  </si>
  <si>
    <t>25300</t>
  </si>
  <si>
    <t>ES.CAED/001260000.SITE</t>
  </si>
  <si>
    <t>ES.CAED/001261000.FACILITY</t>
  </si>
  <si>
    <t>SCCL DEL CAMP DE SANT ISIDRE</t>
  </si>
  <si>
    <t>S.C.C.L. DEL CAMP DE SANT ISIDRE</t>
  </si>
  <si>
    <t>11 DE SETEMBRE</t>
  </si>
  <si>
    <t>Bellcaire d'Urgell</t>
  </si>
  <si>
    <t>25337</t>
  </si>
  <si>
    <t>ES.CAED/001261000.SITE</t>
  </si>
  <si>
    <t>ES.CAED/001263000.FACILITY</t>
  </si>
  <si>
    <t>COOPERATIVA DEL CAMP D´IVARS D´URGELL,SCCL</t>
  </si>
  <si>
    <t>FÀBRICA DE PINSOS D'IVARS D'URGELL</t>
  </si>
  <si>
    <t>BISBE COLL</t>
  </si>
  <si>
    <t>Ivars d'Urgell</t>
  </si>
  <si>
    <t>25260</t>
  </si>
  <si>
    <t>ES.CAED/001263000.SITE</t>
  </si>
  <si>
    <t>ES.CAED/001267000.FACILITY</t>
  </si>
  <si>
    <t>ANGLARILL,SL</t>
  </si>
  <si>
    <t>DUOCASTELLA</t>
  </si>
  <si>
    <t>CAL DUOCASTELLA</t>
  </si>
  <si>
    <t>Navès</t>
  </si>
  <si>
    <t>25286</t>
  </si>
  <si>
    <t>ES.CAED/001267000.SITE</t>
  </si>
  <si>
    <t>ES.CAED/001268000.FACILITY</t>
  </si>
  <si>
    <t>LUQSA</t>
  </si>
  <si>
    <t>LERIDA UNION QUIMICA</t>
  </si>
  <si>
    <t>Sudanell</t>
  </si>
  <si>
    <t>25173</t>
  </si>
  <si>
    <t>ES.CAED/001268000.SITE</t>
  </si>
  <si>
    <t>ES.CAED/001269000.FACILITY</t>
  </si>
  <si>
    <t>PIENSOS A.R.B. S/A.</t>
  </si>
  <si>
    <t>PIENSOS ARB (GRANJA DE LLEIDA)</t>
  </si>
  <si>
    <t>PDA GREALO, PARC. 354</t>
  </si>
  <si>
    <t>25150</t>
  </si>
  <si>
    <t>ES.CAED/001269000.SITE</t>
  </si>
  <si>
    <t>ES.CAED/001271000.FACILITY</t>
  </si>
  <si>
    <t>YAK FABRICA DE PIENSOS COMPUESTOS, S.L.</t>
  </si>
  <si>
    <t>GRANJA YAK</t>
  </si>
  <si>
    <t>CAMI DE SANT GUIM VELL</t>
  </si>
  <si>
    <t>Sant Guim de Freixenet</t>
  </si>
  <si>
    <t>25270</t>
  </si>
  <si>
    <t>ES.CAED/001271000.SITE</t>
  </si>
  <si>
    <t>ES.CAED/001274000.FACILITY</t>
  </si>
  <si>
    <t>INDUSTRIAL QUÍMICA KEY, S.A.</t>
  </si>
  <si>
    <t>INDUSTRIAL QUIMICA KEY</t>
  </si>
  <si>
    <t>CERVERA</t>
  </si>
  <si>
    <t>ES.CAED/001274000.SITE</t>
  </si>
  <si>
    <t>ES.CAED/001275000.FACILITY</t>
  </si>
  <si>
    <t>VALL COMPANYS S.A.</t>
  </si>
  <si>
    <t>VALL COMPANYS</t>
  </si>
  <si>
    <t>EL SEGRE</t>
  </si>
  <si>
    <t>604-605</t>
  </si>
  <si>
    <t>ES.CAED/001275000.SITE</t>
  </si>
  <si>
    <t>ES.CAED/001279000.FACILITY</t>
  </si>
  <si>
    <t>NIKPIAN, SL</t>
  </si>
  <si>
    <t>LA PINEDA</t>
  </si>
  <si>
    <t>CR APARTAT DE CORREUS    28</t>
  </si>
  <si>
    <t>Artesa de Segre</t>
  </si>
  <si>
    <t>25730</t>
  </si>
  <si>
    <t>ES.CAED/001279000.SITE</t>
  </si>
  <si>
    <t>ES.CAED/001282000.FACILITY</t>
  </si>
  <si>
    <t>S.A.T. NUFRI 1956</t>
  </si>
  <si>
    <t>DE PALAU</t>
  </si>
  <si>
    <t>ES.CAED/001282000.SITE</t>
  </si>
  <si>
    <t>ES.CAED/001284000.FACILITY</t>
  </si>
  <si>
    <t>CERAMICA FARRENY, SA (CERFASA)</t>
  </si>
  <si>
    <t>CERAMICA FARRENY</t>
  </si>
  <si>
    <t>LLEIDA-ESTERRI C-13</t>
  </si>
  <si>
    <t>KM 28.5</t>
  </si>
  <si>
    <t>ES.CAED/001284000.SITE</t>
  </si>
  <si>
    <t>ES.CAED/001285000.FACILITY</t>
  </si>
  <si>
    <t>SAT OLIOLA, S.L</t>
  </si>
  <si>
    <t>S.A.T. OLIOLA</t>
  </si>
  <si>
    <t>CAMI D'AGRAMUNT, S/N</t>
  </si>
  <si>
    <t>Oliola</t>
  </si>
  <si>
    <t>25749</t>
  </si>
  <si>
    <t>ES.CAED/001285000.SITE</t>
  </si>
  <si>
    <t>ES.CAED/001286000.FACILITY</t>
  </si>
  <si>
    <t>M.ESTEVE MIRET I V.ESTEVE MIRET CB</t>
  </si>
  <si>
    <t>GRANJA ESTEVE MIRET</t>
  </si>
  <si>
    <t>PTDA AUBARELLS</t>
  </si>
  <si>
    <t>Almenar</t>
  </si>
  <si>
    <t>25120</t>
  </si>
  <si>
    <t>ES.CAED/001286000.SITE</t>
  </si>
  <si>
    <t>ES.CAED/001287000.FACILITY</t>
  </si>
  <si>
    <t>GANADOS GILI, SA</t>
  </si>
  <si>
    <t>GANADOS GILI (SOSES)</t>
  </si>
  <si>
    <t>PDA. BUFARRA</t>
  </si>
  <si>
    <t>Soses</t>
  </si>
  <si>
    <t>25181</t>
  </si>
  <si>
    <t>ES.CAED/001287000.SITE</t>
  </si>
  <si>
    <t>ES.CAED/001288000.FACILITY</t>
  </si>
  <si>
    <t>GANADOS GILI (TORREGROSSA)</t>
  </si>
  <si>
    <t>PDA. PLANES</t>
  </si>
  <si>
    <t>Torregrossa</t>
  </si>
  <si>
    <t>25141</t>
  </si>
  <si>
    <t>ES.CAED/001288000.SITE</t>
  </si>
  <si>
    <t>ES.CAED/001289000.FACILITY</t>
  </si>
  <si>
    <t>CERAMICA FUSTÉ, SA</t>
  </si>
  <si>
    <t>CERAMICA FUSTE</t>
  </si>
  <si>
    <t>DE PALAU,</t>
  </si>
  <si>
    <t>Fondarella</t>
  </si>
  <si>
    <t>25244</t>
  </si>
  <si>
    <t>ES.CAED/001289000.SITE</t>
  </si>
  <si>
    <t>ES.CAED/001292000.FACILITY</t>
  </si>
  <si>
    <t>MATGES DOLCET, SL</t>
  </si>
  <si>
    <t>GRANJA MATGES DOLCET (7910CJ)</t>
  </si>
  <si>
    <t>PTDA BUFARRA I VILANOVA</t>
  </si>
  <si>
    <t>SOSES</t>
  </si>
  <si>
    <t>ES.CAED/001292000.SITE</t>
  </si>
  <si>
    <t>ES.CAED/001293000.FACILITY</t>
  </si>
  <si>
    <t>PALAU CERAMICA DE SARIÑENA</t>
  </si>
  <si>
    <t>KM 54</t>
  </si>
  <si>
    <t>ES.CAED/001293000.SITE</t>
  </si>
  <si>
    <t>ES.CAED/001294000.FACILITY</t>
  </si>
  <si>
    <t>SAT NUM 4205 GRANJA GODALL</t>
  </si>
  <si>
    <t>GRANJA PLA DE GODALL</t>
  </si>
  <si>
    <t>CASA PLA DE GODALL</t>
  </si>
  <si>
    <t>Olius</t>
  </si>
  <si>
    <t>ES.CAED/001294000.SITE</t>
  </si>
  <si>
    <t>ES.CAED/001297000.FACILITY</t>
  </si>
  <si>
    <t>TEULERIA ALMENAR, S.A.</t>
  </si>
  <si>
    <t>TEULERIA ALMENAR</t>
  </si>
  <si>
    <t>VALL D ARAN</t>
  </si>
  <si>
    <t>KM. 20</t>
  </si>
  <si>
    <t>25126</t>
  </si>
  <si>
    <t>ES.CAED/001297000.SITE</t>
  </si>
  <si>
    <t>ES.CAED/001300000.FACILITY</t>
  </si>
  <si>
    <t>PIENSOS DEL SEGRE, S.A.</t>
  </si>
  <si>
    <t>GRANJA PIENSOS DEL SEGRE</t>
  </si>
  <si>
    <t>CARRETERA N-II, KM.513</t>
  </si>
  <si>
    <t>KM 513</t>
  </si>
  <si>
    <t>Granyanella</t>
  </si>
  <si>
    <t>25218</t>
  </si>
  <si>
    <t>ES.CAED/001300000.SITE</t>
  </si>
  <si>
    <t>ES.CAED/001301000.FACILITY</t>
  </si>
  <si>
    <t>HIPÓLITO CAJIGAL AJA</t>
  </si>
  <si>
    <t>GRANJA AVÍCOLA SAN ISIDRO</t>
  </si>
  <si>
    <t>DE SAN ISIDRO S/N</t>
  </si>
  <si>
    <t>ES.CAED/001301000.SITE</t>
  </si>
  <si>
    <t>ES.CAED/001303000.FACILITY</t>
  </si>
  <si>
    <t>CAPDEVILA SIMÓ GERMANS S.L.</t>
  </si>
  <si>
    <t>GERMANS CAPDEVILA</t>
  </si>
  <si>
    <t>PDA. CURIOLA</t>
  </si>
  <si>
    <t>ES.CAED/001303000.SITE</t>
  </si>
  <si>
    <t>ES.CAED/001304000.FACILITY</t>
  </si>
  <si>
    <t>DESARROLLOS AGROQUÍMICOS, S.A.</t>
  </si>
  <si>
    <t>DESARROLLOS AGROQUIMICOS</t>
  </si>
  <si>
    <t>DE LA CARRERA</t>
  </si>
  <si>
    <t>Menàrguens</t>
  </si>
  <si>
    <t>25139</t>
  </si>
  <si>
    <t>ES.CAED/001304000.SITE</t>
  </si>
  <si>
    <t>ES.CAED/001305000.FACILITY</t>
  </si>
  <si>
    <t>TEULERIA LES FORQUES, S.A.</t>
  </si>
  <si>
    <t>DE LLEIDA</t>
  </si>
  <si>
    <t>Alcoletge</t>
  </si>
  <si>
    <t>25660</t>
  </si>
  <si>
    <t>ES.CAED/001305000.SITE</t>
  </si>
  <si>
    <t>ES.CAED/001306000.FACILITY</t>
  </si>
  <si>
    <t>S.A.T. LA VALL DE SOSES 829 CAT</t>
  </si>
  <si>
    <t>GRANJA LA VALL DE SOSES</t>
  </si>
  <si>
    <t>PARTIDA LA VALL</t>
  </si>
  <si>
    <t>ES.CAED/001306000.SITE</t>
  </si>
  <si>
    <t>ES.CAED/001307000.FACILITY</t>
  </si>
  <si>
    <t>RÍO GRANDE, S.C.</t>
  </si>
  <si>
    <t>MORAILA</t>
  </si>
  <si>
    <t>Cártama</t>
  </si>
  <si>
    <t>29570</t>
  </si>
  <si>
    <t>ES.CAED/001307000.SITE</t>
  </si>
  <si>
    <t>ES.CAED/001312000.FACILITY</t>
  </si>
  <si>
    <t>CASALS  CAPDEVILA LORENZO</t>
  </si>
  <si>
    <t>ES222540000019-ZAIDÍN</t>
  </si>
  <si>
    <t>POLIGONO 7, PARCELA 67, PARAJE MONCALVO. SUELO NO URBANIZABLE</t>
  </si>
  <si>
    <t>ES.CAED/001312000.SITE</t>
  </si>
  <si>
    <t>ES.CAED/001314000.FACILITY</t>
  </si>
  <si>
    <t>CARNES BINÉFAR, S.A.</t>
  </si>
  <si>
    <t>ES220070000049-CERDOS-ALBALATE DE CINCA</t>
  </si>
  <si>
    <t>POL 7; PARCELAS 120, 160 Y 161</t>
  </si>
  <si>
    <t>ALBALATE DE CINCA</t>
  </si>
  <si>
    <t>ES.CAED/001314000.SITE</t>
  </si>
  <si>
    <t>ES.CAED/001315000.FACILITY</t>
  </si>
  <si>
    <t>PREMIER PIGS, SL</t>
  </si>
  <si>
    <t>MIRAVET</t>
  </si>
  <si>
    <t>Camporrélls</t>
  </si>
  <si>
    <t>ES.CAED/001315000.SITE</t>
  </si>
  <si>
    <t>ES.CAED/001317000.FACILITY</t>
  </si>
  <si>
    <t>TRESANCHEZ, SC</t>
  </si>
  <si>
    <t>TRESANCHEZ</t>
  </si>
  <si>
    <t>PDA SERRETA COMÚ, POL. 8 PARC. 43</t>
  </si>
  <si>
    <t>ES.CAED/001317000.SITE</t>
  </si>
  <si>
    <t>ES.CAED/001318000.FACILITY</t>
  </si>
  <si>
    <t>SUSTAINABLE AGRO SOLUTIONS, S.A.</t>
  </si>
  <si>
    <t>SUSTAINABLE AGRO SOLUTIONS</t>
  </si>
  <si>
    <t>N-240, KM.110</t>
  </si>
  <si>
    <t>Almacelles</t>
  </si>
  <si>
    <t>ES.CAED/001318000.SITE</t>
  </si>
  <si>
    <t>ES.CAED/001321000.FACILITY</t>
  </si>
  <si>
    <t>BALLESTÉ PAU, SL</t>
  </si>
  <si>
    <t>GRANJA EL PORTELL</t>
  </si>
  <si>
    <t>PARTIDA PORTELL</t>
  </si>
  <si>
    <t>Arbeca</t>
  </si>
  <si>
    <t>25140</t>
  </si>
  <si>
    <t>ES.CAED/001321000.SITE</t>
  </si>
  <si>
    <t>ES.CAED/001322000.FACILITY</t>
  </si>
  <si>
    <t>PIENSOS BERGUA, SL</t>
  </si>
  <si>
    <t>GRANJA BERGUA</t>
  </si>
  <si>
    <t>CTRA N-II KM 458,2</t>
  </si>
  <si>
    <t>KM 458</t>
  </si>
  <si>
    <t>25192</t>
  </si>
  <si>
    <t>ES.CAED/001322000.SITE</t>
  </si>
  <si>
    <t>ES.CAED/001323000.FACILITY</t>
  </si>
  <si>
    <t>ROGER HUGUET GINÉ</t>
  </si>
  <si>
    <t>GRANJA HUGUET</t>
  </si>
  <si>
    <t>PTDA. LES COMES</t>
  </si>
  <si>
    <t>Montgai</t>
  </si>
  <si>
    <t>25315</t>
  </si>
  <si>
    <t>ES.CAED/001323000.SITE</t>
  </si>
  <si>
    <t>ES.CAED/001324000.FACILITY</t>
  </si>
  <si>
    <t>BASSA NOVA S.L.</t>
  </si>
  <si>
    <t>GRANJA BASSA NOVA (9120BD)</t>
  </si>
  <si>
    <t>ELS AUBACHS</t>
  </si>
  <si>
    <t>Vilanova de la Barca</t>
  </si>
  <si>
    <t>25690</t>
  </si>
  <si>
    <t>ES.CAED/001324000.SITE</t>
  </si>
  <si>
    <t>ES.CAED/001327000.FACILITY</t>
  </si>
  <si>
    <t>PIEGI, SL</t>
  </si>
  <si>
    <t>GRANJA GIRIBET</t>
  </si>
  <si>
    <t>PARTIDA AGUINELLA</t>
  </si>
  <si>
    <t>ANGLESOLA</t>
  </si>
  <si>
    <t>25262</t>
  </si>
  <si>
    <t>ES.CAED/001327000.SITE</t>
  </si>
  <si>
    <t>ES.CAED/001328000.FACILITY</t>
  </si>
  <si>
    <t>EXPLOTACIONS 5800, S.L.</t>
  </si>
  <si>
    <t>GRANJA PONS I MITJANS</t>
  </si>
  <si>
    <t>CTRA. POAL</t>
  </si>
  <si>
    <t>Bellvís</t>
  </si>
  <si>
    <t>25142</t>
  </si>
  <si>
    <t>ES.CAED/001328000.SITE</t>
  </si>
  <si>
    <t>ES.CAED/001329000.FACILITY</t>
  </si>
  <si>
    <t>VILELLA &amp; FARIAS, SL</t>
  </si>
  <si>
    <t>GRANJA VILELLA &amp; FARIAS</t>
  </si>
  <si>
    <t>PD COMA FRANCA</t>
  </si>
  <si>
    <t>Castelldans</t>
  </si>
  <si>
    <t>25154</t>
  </si>
  <si>
    <t>ES.CAED/001329000.SITE</t>
  </si>
  <si>
    <t>ES.CAED/001331000.FACILITY</t>
  </si>
  <si>
    <t>MONCALVILLO DE NEGOCIOS, S.L.</t>
  </si>
  <si>
    <t>AGROIXOLS</t>
  </si>
  <si>
    <t>PARTIDA RUIXOLS</t>
  </si>
  <si>
    <t>Móra d'Ebre</t>
  </si>
  <si>
    <t>43740</t>
  </si>
  <si>
    <t>ES.CAED/001331000.SITE</t>
  </si>
  <si>
    <t>ES.CAED/001333000.FACILITY</t>
  </si>
  <si>
    <t>CONSELL COMARCAL DE LES GARRIGUES</t>
  </si>
  <si>
    <t>DIPOSIT CONTROLAT DE LES BORGES BLANQUES</t>
  </si>
  <si>
    <t>C-240 DIR TARRAGONA P COMAREVOL</t>
  </si>
  <si>
    <t>Borges Blanques, Les</t>
  </si>
  <si>
    <t>25400</t>
  </si>
  <si>
    <t>ES.CAED/001333000.SITE</t>
  </si>
  <si>
    <t>ES.CAED/001335000.FACILITY</t>
  </si>
  <si>
    <t>GESCASER, S.A.</t>
  </si>
  <si>
    <t>GRANJA CASSANYE</t>
  </si>
  <si>
    <t>CAMI DELS PEDREGALS KM 3</t>
  </si>
  <si>
    <t>KM.3</t>
  </si>
  <si>
    <t>ES.CAED/001335000.SITE</t>
  </si>
  <si>
    <t>ES.CAED/001338000.FACILITY</t>
  </si>
  <si>
    <t>AGROPECUARIA CUBERES, S.C.P. (ABANS FRANCESC CUBERES)</t>
  </si>
  <si>
    <t>AGROPECUARIA CUBERES</t>
  </si>
  <si>
    <t>PDA. ERES</t>
  </si>
  <si>
    <t>Bellmunt d'Urgell</t>
  </si>
  <si>
    <t>25336</t>
  </si>
  <si>
    <t>ES.CAED/001338000.SITE</t>
  </si>
  <si>
    <t>ES.CAED/001346000.FACILITY</t>
  </si>
  <si>
    <t>PUJOL SABATÉ SL</t>
  </si>
  <si>
    <t>GRANJA TORRE PUJOL</t>
  </si>
  <si>
    <t>PTDA LLENGUA AIXUTA POL. 2 PARC.140L</t>
  </si>
  <si>
    <t>ES.CAED/001346000.SITE</t>
  </si>
  <si>
    <t>ES.CAED/001347000.FACILITY</t>
  </si>
  <si>
    <t>BON PORC, S.L.</t>
  </si>
  <si>
    <t>BON PORC</t>
  </si>
  <si>
    <t>AFORES  ,</t>
  </si>
  <si>
    <t>Isona i Conca Dellà</t>
  </si>
  <si>
    <t>25650</t>
  </si>
  <si>
    <t>ES.CAED/001347000.SITE</t>
  </si>
  <si>
    <t>ES.CAED/001348000.FACILITY</t>
  </si>
  <si>
    <t>FELBET RAMADERA, SL</t>
  </si>
  <si>
    <t>GRANJA FELIP</t>
  </si>
  <si>
    <t>VINQUIN</t>
  </si>
  <si>
    <t>Bell-lloc d'Urgell</t>
  </si>
  <si>
    <t>25220</t>
  </si>
  <si>
    <t>ES.CAED/001348000.SITE</t>
  </si>
  <si>
    <t>ES.CAED/001349000.FACILITY</t>
  </si>
  <si>
    <t>GANADOS L.M. S.L.</t>
  </si>
  <si>
    <t>ES222540000162-CERDOS-ZAIDÍN</t>
  </si>
  <si>
    <t>ES.CAED/001349000.SITE</t>
  </si>
  <si>
    <t>ES.CAED/001350000.FACILITY</t>
  </si>
  <si>
    <t>AVICOLA GARGANTÉ, SL</t>
  </si>
  <si>
    <t>GRANJA L´ERA</t>
  </si>
  <si>
    <t>CAMI DE COMABELLA</t>
  </si>
  <si>
    <t>Sant Guim de la Plana</t>
  </si>
  <si>
    <t>25211</t>
  </si>
  <si>
    <t>ES.CAED/001350000.SITE</t>
  </si>
  <si>
    <t>ES.CAED/001352000.FACILITY</t>
  </si>
  <si>
    <t>EXPLOLIFEL,SL</t>
  </si>
  <si>
    <t>GRANJA PLAÇA</t>
  </si>
  <si>
    <t>PARTIDA PATAUS, PORTELL</t>
  </si>
  <si>
    <t>Sant Ramon</t>
  </si>
  <si>
    <t>25215</t>
  </si>
  <si>
    <t>ES.CAED/001352000.SITE</t>
  </si>
  <si>
    <t>ES.CAED/001353000.FACILITY</t>
  </si>
  <si>
    <t>JOSEP FERNANDEZ I FILLS S.C.P.</t>
  </si>
  <si>
    <t>GRANJA FERNANDEZ</t>
  </si>
  <si>
    <t>PARTIDA LA SERRA</t>
  </si>
  <si>
    <t>ES.CAED/001353000.SITE</t>
  </si>
  <si>
    <t>ES.CAED/001355000.FACILITY</t>
  </si>
  <si>
    <t>FACSONA, S.L.</t>
  </si>
  <si>
    <t>GRANJA D´EN RAMON</t>
  </si>
  <si>
    <t>1313-POL.2/PARC.44-51</t>
  </si>
  <si>
    <t>Sentiu de Sió, La</t>
  </si>
  <si>
    <t>25617</t>
  </si>
  <si>
    <t>ES.CAED/001355000.SITE</t>
  </si>
  <si>
    <t>ES.CAED/001356000.FACILITY</t>
  </si>
  <si>
    <t>JOSEP Mª MAJORAL / J. MAJORAL BARÓ, CB</t>
  </si>
  <si>
    <t>GRANJA MAJORAL</t>
  </si>
  <si>
    <t>PDA. SANAUJA</t>
  </si>
  <si>
    <t>ARBECA</t>
  </si>
  <si>
    <t>ES.CAED/001356000.SITE</t>
  </si>
  <si>
    <t>ES.CAED/001357000.FACILITY</t>
  </si>
  <si>
    <t>EXPLOTACIÓ COLOMINES, SCP</t>
  </si>
  <si>
    <t>EXPLOTACIO COLOMINES</t>
  </si>
  <si>
    <t>PARTIDA DEL CAMP</t>
  </si>
  <si>
    <t>ES.CAED/001357000.SITE</t>
  </si>
  <si>
    <t>ES.CAED/001358000.FACILITY</t>
  </si>
  <si>
    <t>GREGORI SALSE, SCP</t>
  </si>
  <si>
    <t>GRANJA ASPRES</t>
  </si>
  <si>
    <t>AFORES,  VILAMAJOR</t>
  </si>
  <si>
    <t>Àger</t>
  </si>
  <si>
    <t>25612</t>
  </si>
  <si>
    <t>ES.CAED/001358000.SITE</t>
  </si>
  <si>
    <t>ES.CAED/001360000.FACILITY</t>
  </si>
  <si>
    <t>AGROMARIANET SL.</t>
  </si>
  <si>
    <t>AGROMARIANET</t>
  </si>
  <si>
    <t>POL. 8, PARC.1</t>
  </si>
  <si>
    <t>Alamús, Els</t>
  </si>
  <si>
    <t>25221</t>
  </si>
  <si>
    <t>ES.CAED/001360000.SITE</t>
  </si>
  <si>
    <t>ES.CAED/001361000.FACILITY</t>
  </si>
  <si>
    <t>ROVOSPA, S.L.</t>
  </si>
  <si>
    <t>GRANJA MAS ROIG</t>
  </si>
  <si>
    <t>POL.005 , PAR.164 FLOREJACS</t>
  </si>
  <si>
    <t>Torrefeta i Florejacs</t>
  </si>
  <si>
    <t>25212</t>
  </si>
  <si>
    <t>ES.CAED/001361000.SITE</t>
  </si>
  <si>
    <t>ES.CAED/001364000.FACILITY</t>
  </si>
  <si>
    <t>NOOYEN CATALUNYA, S.L.</t>
  </si>
  <si>
    <t>GRANJA RENANT</t>
  </si>
  <si>
    <t>VINYETA-RENAN</t>
  </si>
  <si>
    <t>ES.CAED/001364000.SITE</t>
  </si>
  <si>
    <t>ES.CAED/001365000.FACILITY</t>
  </si>
  <si>
    <t>AGROPLANUR, S.L.</t>
  </si>
  <si>
    <t>AGROPLANUR S.L.</t>
  </si>
  <si>
    <t>POL.7 PARC.3</t>
  </si>
  <si>
    <t>CASTELLSERA</t>
  </si>
  <si>
    <t>25334</t>
  </si>
  <si>
    <t>ES.CAED/001365000.SITE</t>
  </si>
  <si>
    <t>ES.CAED/001366000.FACILITY</t>
  </si>
  <si>
    <t>ES221050000012-CERDOS-ESTOPIÑÁN DEL CASTILLO</t>
  </si>
  <si>
    <t>ESTOPIÑAN</t>
  </si>
  <si>
    <t>ES.CAED/001366000.SITE</t>
  </si>
  <si>
    <t>ES.CAED/001367000.FACILITY</t>
  </si>
  <si>
    <t>ES221050000014-CERDOS-ESTOPIÑÁN DEL CASTILLO</t>
  </si>
  <si>
    <t>ES.CAED/001367000.SITE</t>
  </si>
  <si>
    <t>ES.CAED/001368000.FACILITY</t>
  </si>
  <si>
    <t>GRANJA COMORERA, S.L.</t>
  </si>
  <si>
    <t>ES221050000016-CERDOS-ESTOPIÑÁN DEL CASTILLO</t>
  </si>
  <si>
    <t>POL 3, PARCELAS 28 Y 135</t>
  </si>
  <si>
    <t>ES.CAED/001368000.SITE</t>
  </si>
  <si>
    <t>ES.CAED/001369000.FACILITY</t>
  </si>
  <si>
    <t>CERCLE TANCAT, SL</t>
  </si>
  <si>
    <t>MAS SANT SEBASTIA</t>
  </si>
  <si>
    <t>CR DE CASTELLDANS</t>
  </si>
  <si>
    <t>ES.CAED/001369000.SITE</t>
  </si>
  <si>
    <t>ES.CAED/001371000.FACILITY</t>
  </si>
  <si>
    <t>AGROPECUARIA DE FORADADA SL</t>
  </si>
  <si>
    <t>GRANJA GUÀRDIA</t>
  </si>
  <si>
    <t>SIDAMON</t>
  </si>
  <si>
    <t>ES.CAED/001371000.SITE</t>
  </si>
  <si>
    <t>ES.CAED/001372000.FACILITY</t>
  </si>
  <si>
    <t>EXPLOTACIO LAPORK, S.L.</t>
  </si>
  <si>
    <t>EXPLOTACIÓ LAPORK</t>
  </si>
  <si>
    <t>PELAGALLS</t>
  </si>
  <si>
    <t>Plans de Sió, Els</t>
  </si>
  <si>
    <t>ES.CAED/001372000.SITE</t>
  </si>
  <si>
    <t>ES.CAED/001374000.FACILITY</t>
  </si>
  <si>
    <t>CORTES, S.C.P.</t>
  </si>
  <si>
    <t>GRANJA CORTES</t>
  </si>
  <si>
    <t>CAMI TERMENS</t>
  </si>
  <si>
    <t>ES.CAED/001374000.SITE</t>
  </si>
  <si>
    <t>ES.CAED/001375000.FACILITY</t>
  </si>
  <si>
    <t>GRANJA ALTISENT, S.C.P.</t>
  </si>
  <si>
    <t>GRANJA ELS PLANASSOS</t>
  </si>
  <si>
    <t>ELS PLANASOS</t>
  </si>
  <si>
    <t>Belianes</t>
  </si>
  <si>
    <t>ES.CAED/001375000.SITE</t>
  </si>
  <si>
    <t>ES.CAED/001376000.FACILITY</t>
  </si>
  <si>
    <t>TRINITAT MINGUELL PONS-JOAN TRULL BALLES</t>
  </si>
  <si>
    <t>GRANJA LA FARRERA C.B.</t>
  </si>
  <si>
    <t>POL. 1  PARCELA 222   LA CURULLADA</t>
  </si>
  <si>
    <t>ES.CAED/001376000.SITE</t>
  </si>
  <si>
    <t>ES.CAED/001377000.FACILITY</t>
  </si>
  <si>
    <t>EXPLOTACIÓ AGROPECUARIA LA VALLETA</t>
  </si>
  <si>
    <t>EXPLOTACIO AGROPECUARIA LA VALLETA</t>
  </si>
  <si>
    <t>PDA MASOS</t>
  </si>
  <si>
    <t>Llardecans</t>
  </si>
  <si>
    <t>25186</t>
  </si>
  <si>
    <t>ES.CAED/001377000.SITE</t>
  </si>
  <si>
    <t>ES.CAED/001379000.FACILITY</t>
  </si>
  <si>
    <t>ES222170000001-CERDOS-SENA</t>
  </si>
  <si>
    <t>POL. 34  PRC. 82-83-84-85</t>
  </si>
  <si>
    <t>SENA</t>
  </si>
  <si>
    <t>22230</t>
  </si>
  <si>
    <t>ES.CAED/001379000.SITE</t>
  </si>
  <si>
    <t>ES.CAED/001381000.FACILITY</t>
  </si>
  <si>
    <t>COGUL SAT</t>
  </si>
  <si>
    <t>COGUL SAT 1366 CAT</t>
  </si>
  <si>
    <t>C/ LA CREU, S/N</t>
  </si>
  <si>
    <t>Alòs de Balaguer</t>
  </si>
  <si>
    <t>25737</t>
  </si>
  <si>
    <t>ES.CAED/001381000.SITE</t>
  </si>
  <si>
    <t>ES.CAED/001382000.FACILITY</t>
  </si>
  <si>
    <t>CONSELL COMARCAL DEL SOLSONÈS</t>
  </si>
  <si>
    <t>DIPOSIT CONTROLAT DE CLARIANA DE CARDENER</t>
  </si>
  <si>
    <t>C-55  SOLSONA-MANRESA</t>
  </si>
  <si>
    <t>Clariana de Cardener</t>
  </si>
  <si>
    <t>25290</t>
  </si>
  <si>
    <t>ES.CAED/001382000.SITE</t>
  </si>
  <si>
    <t>ES.CAED/001383000.FACILITY</t>
  </si>
  <si>
    <t>JOSÉ VICENTE INIESTA MEDINA</t>
  </si>
  <si>
    <t>POLIGONO 10, PARCELA 854</t>
  </si>
  <si>
    <t>Utiel</t>
  </si>
  <si>
    <t>46313</t>
  </si>
  <si>
    <t>ES.CAED/001383000.SITE</t>
  </si>
  <si>
    <t>ES.CAED/001386000.FACILITY</t>
  </si>
  <si>
    <t>RAMADERA BOIX, S.L.</t>
  </si>
  <si>
    <t>GRANJA BOIX (TRUGES)</t>
  </si>
  <si>
    <t>CTRA. OLIOLA, FINCA BOIX</t>
  </si>
  <si>
    <t>ES.CAED/001386000.SITE</t>
  </si>
  <si>
    <t>ES.CAED/001387000.FACILITY</t>
  </si>
  <si>
    <t>PEX ARAGON S.L.</t>
  </si>
  <si>
    <t>ES221720000011-PEÑALBA</t>
  </si>
  <si>
    <t>604</t>
  </si>
  <si>
    <t>ES.CAED/001387000.SITE</t>
  </si>
  <si>
    <t>ES.CAED/001388000.FACILITY</t>
  </si>
  <si>
    <t>GESCASER TORRES</t>
  </si>
  <si>
    <t>CONCENTRACIO PARCEL.LARIA POL. 503 PARC.87</t>
  </si>
  <si>
    <t>Torres de Segre</t>
  </si>
  <si>
    <t>25170</t>
  </si>
  <si>
    <t>ES.CAED/001388000.SITE</t>
  </si>
  <si>
    <t>ES.CAED/001390000.FACILITY</t>
  </si>
  <si>
    <t>PORGA PORCS, S.L</t>
  </si>
  <si>
    <t>GRANJA PORTA</t>
  </si>
  <si>
    <t>CAMI DE LINYOLA</t>
  </si>
  <si>
    <t>Vila-sana</t>
  </si>
  <si>
    <t>25245</t>
  </si>
  <si>
    <t>ES.CAED/001390000.SITE</t>
  </si>
  <si>
    <t>ES.CAED/001391000.FACILITY</t>
  </si>
  <si>
    <t>PERELLÓ GREGORI, SL</t>
  </si>
  <si>
    <t>GRANJA PERELLO GREGORI</t>
  </si>
  <si>
    <t>PD LA GUIXERA</t>
  </si>
  <si>
    <t>POL 3, PARC. 216</t>
  </si>
  <si>
    <t>ES.CAED/001391000.SITE</t>
  </si>
  <si>
    <t>ES.CAED/001392000.FACILITY</t>
  </si>
  <si>
    <t>HOLPORCI, S.L.</t>
  </si>
  <si>
    <t>GRANJA LO FORCALLET</t>
  </si>
  <si>
    <t>Roquetes</t>
  </si>
  <si>
    <t>43520</t>
  </si>
  <si>
    <t>ES.CAED/001392000.SITE</t>
  </si>
  <si>
    <t>ES.CAED/001393000.FACILITY</t>
  </si>
  <si>
    <t>RIUVARBEL, SL</t>
  </si>
  <si>
    <t>GRANJA TOJOLA</t>
  </si>
  <si>
    <t>POLÍGON 5, PARCEL.LA 117</t>
  </si>
  <si>
    <t>ES.CAED/001393000.SITE</t>
  </si>
  <si>
    <t>ES.CAED/001394000.FACILITY</t>
  </si>
  <si>
    <t>AVÍCOLA PLA DE L´OLIVA , S.L.</t>
  </si>
  <si>
    <t>GRANJA MARSOL</t>
  </si>
  <si>
    <t>PARTIDA PLA D'OLIOLA, LA SERRA</t>
  </si>
  <si>
    <t>Baronia de Rialb, La</t>
  </si>
  <si>
    <t>25747</t>
  </si>
  <si>
    <t>ES.CAED/001394000.SITE</t>
  </si>
  <si>
    <t>ES.CAED/001395000.FACILITY</t>
  </si>
  <si>
    <t>PINARDEL ESTOPIÑAN RAQUEL</t>
  </si>
  <si>
    <t>ES442300000803-GALLINAS-TORREVELILLA</t>
  </si>
  <si>
    <t>C/ ARAGON,19</t>
  </si>
  <si>
    <t>TORREVELILLA</t>
  </si>
  <si>
    <t>44641</t>
  </si>
  <si>
    <t>ES.CAED/001395000.SITE</t>
  </si>
  <si>
    <t>ES.CAED/001396000.FACILITY</t>
  </si>
  <si>
    <t>COMPLEX CARNI LA CLOSA</t>
  </si>
  <si>
    <t>AV. VERGE DEL CLAUSTRE</t>
  </si>
  <si>
    <t>Guissona</t>
  </si>
  <si>
    <t>ES.CAED/001396000.SITE</t>
  </si>
  <si>
    <t>ES.CAED/001397000.FACILITY</t>
  </si>
  <si>
    <t>MULTIPLICADORA CAG-9</t>
  </si>
  <si>
    <t>CAMP REAL</t>
  </si>
  <si>
    <t>Massoteres</t>
  </si>
  <si>
    <t>ES.CAED/001397000.SITE</t>
  </si>
  <si>
    <t>ES.CAED/001398000.FACILITY</t>
  </si>
  <si>
    <t>MULTIPLICADORA CAG-10</t>
  </si>
  <si>
    <t>CLOT DEL MIRALLES</t>
  </si>
  <si>
    <t>ES.CAED/001398000.SITE</t>
  </si>
  <si>
    <t>ES.CAED/001399000.FACILITY</t>
  </si>
  <si>
    <t>AVÍCOLA HUGUET, SL</t>
  </si>
  <si>
    <t>PARTIDA CANTORELLA</t>
  </si>
  <si>
    <t>Maldà</t>
  </si>
  <si>
    <t>ES.CAED/001399000.SITE</t>
  </si>
  <si>
    <t>ES.CAED/001401000.FACILITY</t>
  </si>
  <si>
    <t>SADA P.A. CATALUNYA, S.A.</t>
  </si>
  <si>
    <t>SADA P.A. CATALUNYA</t>
  </si>
  <si>
    <t>EL SEGRE AV. INDUSTRIA . PARCEL.LES 402-404</t>
  </si>
  <si>
    <t>ES.CAED/001401000.SITE</t>
  </si>
  <si>
    <t>ES.CAED/001403000.FACILITY</t>
  </si>
  <si>
    <t>RENANT RAMADERA, S.L.</t>
  </si>
  <si>
    <t>GRANJA MONTSONA</t>
  </si>
  <si>
    <t>MONTSONA POLÍGON 17, PARCEL.LA 75</t>
  </si>
  <si>
    <t>Maials</t>
  </si>
  <si>
    <t>25179</t>
  </si>
  <si>
    <t>ES.CAED/001403000.SITE</t>
  </si>
  <si>
    <t>ES.CAED/001405000.FACILITY</t>
  </si>
  <si>
    <t>LERIDANA DE PIENSOS, S.A</t>
  </si>
  <si>
    <t>GRANJA SEROS 10</t>
  </si>
  <si>
    <t>POL. 8 PARC. 42</t>
  </si>
  <si>
    <t>Seròs</t>
  </si>
  <si>
    <t>25183</t>
  </si>
  <si>
    <t>ES.CAED/001405000.SITE</t>
  </si>
  <si>
    <t>ES.CAED/001406000.FACILITY</t>
  </si>
  <si>
    <t>J. ARTIGUES BASTUS - J. ARTIGUES VIGO, S.C.P.</t>
  </si>
  <si>
    <t>GRANJA ARTIGUES (ISONA I CONCA DELLA)</t>
  </si>
  <si>
    <t>PARTIDA EL MONT - CONQUES</t>
  </si>
  <si>
    <t>ES.CAED/001406000.SITE</t>
  </si>
  <si>
    <t>ES.CAED/001407000.FACILITY</t>
  </si>
  <si>
    <t>JOSÉ MAIRAL MARÍN</t>
  </si>
  <si>
    <t>ZUBIRÉ VIDAL</t>
  </si>
  <si>
    <t>Almonacid de la Cuba</t>
  </si>
  <si>
    <t>50133</t>
  </si>
  <si>
    <t>ES.CAED/001407000.SITE</t>
  </si>
  <si>
    <t>ES.CAED/001408000.FACILITY</t>
  </si>
  <si>
    <t>NARTAL PONENT, SA</t>
  </si>
  <si>
    <t>GRANJA CISTELLER</t>
  </si>
  <si>
    <t>PTDA. STA. LLÚCIA</t>
  </si>
  <si>
    <t>Solsona</t>
  </si>
  <si>
    <t>25280</t>
  </si>
  <si>
    <t>ES.CAED/001408000.SITE</t>
  </si>
  <si>
    <t>ES.CAED/001410000.FACILITY</t>
  </si>
  <si>
    <t>S.A.T. FICLOT 1445 CAT</t>
  </si>
  <si>
    <t>GRANJA LA FIGUERA</t>
  </si>
  <si>
    <t>Algerri</t>
  </si>
  <si>
    <t>25130</t>
  </si>
  <si>
    <t>ES.CAED/001410000.SITE</t>
  </si>
  <si>
    <t>ES.CAED/001411000.FACILITY</t>
  </si>
  <si>
    <t>CONSELL COMARCAL DEL PLA DE L URGELL</t>
  </si>
  <si>
    <t>DIPOSIT CONTROLAT DE RESIDUS DE CASTELLNOU DE SEANA</t>
  </si>
  <si>
    <t>CASTELLNOU DE SEANA A VILASANA</t>
  </si>
  <si>
    <t>KM. 2</t>
  </si>
  <si>
    <t>Castellnou de Seana</t>
  </si>
  <si>
    <t>25265</t>
  </si>
  <si>
    <t>ES.CAED/001411000.SITE</t>
  </si>
  <si>
    <t>ES.CAED/001429000.FACILITY</t>
  </si>
  <si>
    <t>HNOS. NAVARRO SÁNCHEZ</t>
  </si>
  <si>
    <t>FINCA LAS MONJAS</t>
  </si>
  <si>
    <t>LINARES-ORCERA - FINCA LAS MONJAS</t>
  </si>
  <si>
    <t>KM 30,4</t>
  </si>
  <si>
    <t>NAVAS DE SAN JUAN</t>
  </si>
  <si>
    <t>23240</t>
  </si>
  <si>
    <t>ES.CAED/001429000.SITE</t>
  </si>
  <si>
    <t>ES.CAED/001432000.FACILITY</t>
  </si>
  <si>
    <t>HNOS FRAILE MORENO</t>
  </si>
  <si>
    <t>HERMANOS FRAILE MORENO</t>
  </si>
  <si>
    <t>LA MUELA</t>
  </si>
  <si>
    <t>POL.1, PARC. 71</t>
  </si>
  <si>
    <t>GRAVALOS</t>
  </si>
  <si>
    <t>26587</t>
  </si>
  <si>
    <t>ES.CAED/001432000.SITE</t>
  </si>
  <si>
    <t>ES.CAED/001434000.FACILITY</t>
  </si>
  <si>
    <t>ANODIZADOS IBERALC, S.L.</t>
  </si>
  <si>
    <t>DE CAMEROS</t>
  </si>
  <si>
    <t>177</t>
  </si>
  <si>
    <t>26151</t>
  </si>
  <si>
    <t>ES.CAED/001434000.SITE</t>
  </si>
  <si>
    <t>ES.CAED/001437000.FACILITY</t>
  </si>
  <si>
    <t>GRANJA GIL GONZALEZ</t>
  </si>
  <si>
    <t>GRANJA GIL GONZALEZ, S. L.</t>
  </si>
  <si>
    <t>CABRETON. LA BALSILLA,</t>
  </si>
  <si>
    <t>46, PARC. 142</t>
  </si>
  <si>
    <t>26529</t>
  </si>
  <si>
    <t>ES.CAED/001437000.SITE</t>
  </si>
  <si>
    <t>ES.CAED/001440000.FACILITY</t>
  </si>
  <si>
    <t>CERÁMICAS DEL RIO ALHAMA</t>
  </si>
  <si>
    <t>CERAMICAS DEL RIO ALHAMA, S.L.</t>
  </si>
  <si>
    <t>VALVERDE</t>
  </si>
  <si>
    <t>ES.CAED/001440000.SITE</t>
  </si>
  <si>
    <t>ES.CAED/001441000.FACILITY</t>
  </si>
  <si>
    <t>CERABRICK GRUPO CERÁMICO</t>
  </si>
  <si>
    <t>CERABRICK GRUPO CERÁMICO S.A.</t>
  </si>
  <si>
    <t>N-232 KM. 423</t>
  </si>
  <si>
    <t>FUENMAYOR</t>
  </si>
  <si>
    <t>26360</t>
  </si>
  <si>
    <t>ES.CAED/001441000.SITE</t>
  </si>
  <si>
    <t>ES.CAED/001442000.FACILITY</t>
  </si>
  <si>
    <t>GRANJAS COFÍN, S.C,</t>
  </si>
  <si>
    <t>COFÍN, POL. 74, PARC.</t>
  </si>
  <si>
    <t>ES.CAED/001442000.SITE</t>
  </si>
  <si>
    <t>ES.CAED/001444000.FACILITY</t>
  </si>
  <si>
    <t>CROWN BEVCAN ESPAÑA, S.L.</t>
  </si>
  <si>
    <t>POLIGONO INDUSTRIAL EL SEQUERO AVDA. DEL EBRO</t>
  </si>
  <si>
    <t>PARCELAS 34 Y 35</t>
  </si>
  <si>
    <t>ES.CAED/001444000.SITE</t>
  </si>
  <si>
    <t>ES.CAED/001445000.FACILITY</t>
  </si>
  <si>
    <t>AGROPECUARIA SANTA MARÍA</t>
  </si>
  <si>
    <t>CARRIL DE LOS ENCINARES</t>
  </si>
  <si>
    <t>ES.CAED/001445000.SITE</t>
  </si>
  <si>
    <t>ES.CAED/001446000.FACILITY</t>
  </si>
  <si>
    <t>LA CASERÍA</t>
  </si>
  <si>
    <t>VILCHES - LA CAROLINA ; PARAJE LA CASERÍA</t>
  </si>
  <si>
    <t>KM 2</t>
  </si>
  <si>
    <t>ES.CAED/001446000.SITE</t>
  </si>
  <si>
    <t>ES.CAED/001449000.FACILITY</t>
  </si>
  <si>
    <t>LEITE RÍO</t>
  </si>
  <si>
    <t>VEIGA DE ANZUELOS</t>
  </si>
  <si>
    <t>VEIGA DE ANZUELOS (A)</t>
  </si>
  <si>
    <t>27367</t>
  </si>
  <si>
    <t>ES.CAED/001449000.SITE</t>
  </si>
  <si>
    <t>ES.CAED/001450000.FACILITY</t>
  </si>
  <si>
    <t>GRUPO LACTALIS IBERIA, S.A.</t>
  </si>
  <si>
    <t>LECHE DE GALICIA, S.L.</t>
  </si>
  <si>
    <t>CRTA. MEIRA,  SANCOBADE</t>
  </si>
  <si>
    <t>VILALBA</t>
  </si>
  <si>
    <t>27810</t>
  </si>
  <si>
    <t>ES.CAED/001450000.SITE</t>
  </si>
  <si>
    <t>ES.CAED/001451000.FACILITY</t>
  </si>
  <si>
    <t>FRANCISCA GARCÍA ORTEGA</t>
  </si>
  <si>
    <t>LOS PEDREGALES</t>
  </si>
  <si>
    <t>ES.CAED/001451000.SITE</t>
  </si>
  <si>
    <t>ES.CAED/001452000.FACILITY</t>
  </si>
  <si>
    <t>BELSOL, 97</t>
  </si>
  <si>
    <t>EL MARRULLO</t>
  </si>
  <si>
    <t>"EL MARRULLO"</t>
  </si>
  <si>
    <t>ES.CAED/001452000.SITE</t>
  </si>
  <si>
    <t>ES.CAED/001453000.FACILITY</t>
  </si>
  <si>
    <t>JUAN MARTÍNEZ MARTÍNEZ</t>
  </si>
  <si>
    <t>PARAJE LA PORTILLA</t>
  </si>
  <si>
    <t>04610</t>
  </si>
  <si>
    <t>ES.CAED/001453000.SITE</t>
  </si>
  <si>
    <t>ES.CAED/001454000.FACILITY</t>
  </si>
  <si>
    <t>JOAQUÍN VÁZQUEZ IMBERLÓN</t>
  </si>
  <si>
    <t>CAÑADA DE PEDRO DIAZ</t>
  </si>
  <si>
    <t>TABERNAS</t>
  </si>
  <si>
    <t>04200</t>
  </si>
  <si>
    <t>ES.CAED/001454000.SITE</t>
  </si>
  <si>
    <t>ES.CAED/001455000.FACILITY</t>
  </si>
  <si>
    <t>GRANJAS VÁZQUEZ, S.A.</t>
  </si>
  <si>
    <t>GALIANA GALLINAS</t>
  </si>
  <si>
    <t>LA MOJONERA - PARAJE LA GALIANA , Nº3</t>
  </si>
  <si>
    <t>EJIDO (EL)</t>
  </si>
  <si>
    <t>04700</t>
  </si>
  <si>
    <t>ES.CAED/001455000.SITE</t>
  </si>
  <si>
    <t>ES.CAED/001456000.FACILITY</t>
  </si>
  <si>
    <t>JERÓNIMO GARCÍA DÍAZ</t>
  </si>
  <si>
    <t>LAS LABORES 41</t>
  </si>
  <si>
    <t>ES.CAED/001456000.SITE</t>
  </si>
  <si>
    <t>ES.CAED/001457000.FACILITY</t>
  </si>
  <si>
    <t>GINES VALERA GARCÍA</t>
  </si>
  <si>
    <t>GIVILEY-URCAL</t>
  </si>
  <si>
    <t>ES.CAED/001457000.SITE</t>
  </si>
  <si>
    <t>ES.CAED/001458000.FACILITY</t>
  </si>
  <si>
    <t>MARÍA GARCÍA GUERRERO</t>
  </si>
  <si>
    <t>URCAL - LOS LUCEROS, 10</t>
  </si>
  <si>
    <t>ES.CAED/001458000.SITE</t>
  </si>
  <si>
    <t>ES.CAED/001459000.FACILITY</t>
  </si>
  <si>
    <t>EXPLOTACIONES MAPAR S.L.</t>
  </si>
  <si>
    <t>SETEVENTOS</t>
  </si>
  <si>
    <t>27615</t>
  </si>
  <si>
    <t>ES.CAED/001459000.SITE</t>
  </si>
  <si>
    <t>ES.CAED/001460000.FACILITY</t>
  </si>
  <si>
    <t>ANDRÉS MENA ROJAS</t>
  </si>
  <si>
    <t>DE LOS GUIRAOS</t>
  </si>
  <si>
    <t>ES.CAED/001460000.SITE</t>
  </si>
  <si>
    <t>ES.CAED/001461000.FACILITY</t>
  </si>
  <si>
    <t>JOSÉ JUAN CAPARROS PARRA</t>
  </si>
  <si>
    <t>"HUERTA CAMPO". ALMAJALEJO</t>
  </si>
  <si>
    <t>ES.CAED/001461000.SITE</t>
  </si>
  <si>
    <t>ES.CAED/001462000.FACILITY</t>
  </si>
  <si>
    <t>JUAN ANTONIO PARRA GUERRERO</t>
  </si>
  <si>
    <t>LLANOS LAS MINAS- EL GOR</t>
  </si>
  <si>
    <t>ES.CAED/001462000.SITE</t>
  </si>
  <si>
    <t>ES.CAED/001463000.FACILITY</t>
  </si>
  <si>
    <t>NOVAFRIGSA, S.A</t>
  </si>
  <si>
    <t>LAMABLANCA-COESES</t>
  </si>
  <si>
    <t>VILAR (O)</t>
  </si>
  <si>
    <t>27181</t>
  </si>
  <si>
    <t>ES.CAED/001463000.SITE</t>
  </si>
  <si>
    <t>ES.CAED/001465000.FACILITY</t>
  </si>
  <si>
    <t>CROMADOS ESTEVEZ, S.L.</t>
  </si>
  <si>
    <t>CEAO, RUA TRANSPORTES</t>
  </si>
  <si>
    <t>LUGO</t>
  </si>
  <si>
    <t>27003</t>
  </si>
  <si>
    <t>ES.CAED/001465000.SITE</t>
  </si>
  <si>
    <t>ES.CAED/001467000.FACILITY</t>
  </si>
  <si>
    <t>MARÍA TERESA TORRECILLAS MARTÍNEZ</t>
  </si>
  <si>
    <t>EL PIAR</t>
  </si>
  <si>
    <t>ES.CAED/001467000.SITE</t>
  </si>
  <si>
    <t>ES.CAED/001469000.FACILITY</t>
  </si>
  <si>
    <t>FRANCISCO MOLINA GALERA</t>
  </si>
  <si>
    <t>LOS FEOS</t>
  </si>
  <si>
    <t>ES.CAED/001469000.SITE</t>
  </si>
  <si>
    <t>ES.CAED/001470000.FACILITY</t>
  </si>
  <si>
    <t>VERACRUZ, S.L.</t>
  </si>
  <si>
    <t>FINCA LA GITANA</t>
  </si>
  <si>
    <t>DE LAS CANTERAS S/N</t>
  </si>
  <si>
    <t>ES.CAED/001470000.SITE</t>
  </si>
  <si>
    <t>ES.CAED/001472000.FACILITY</t>
  </si>
  <si>
    <t>SAT LA HACIENDA</t>
  </si>
  <si>
    <t>GRANJA HACIENDA CHICA</t>
  </si>
  <si>
    <t>MARCHENA-PUEBLA DE CAZALLA</t>
  </si>
  <si>
    <t>MARCHENA</t>
  </si>
  <si>
    <t>41620</t>
  </si>
  <si>
    <t>ES.CAED/001472000.SITE</t>
  </si>
  <si>
    <t>ES.CAED/001473000.FACILITY</t>
  </si>
  <si>
    <t>INDUSTRIA AVÍCOLA SUREÑA, S.L.</t>
  </si>
  <si>
    <t>GRANJA LA CERCA</t>
  </si>
  <si>
    <t>TORREPEROGIL - JODAR GRANJA LA CERCA</t>
  </si>
  <si>
    <t>TORREPEROGIL</t>
  </si>
  <si>
    <t>23320</t>
  </si>
  <si>
    <t>ES.CAED/001473000.SITE</t>
  </si>
  <si>
    <t>ES.CAED/001474000.FACILITY</t>
  </si>
  <si>
    <t>MIGUEL ATIENZA ZAMORANO</t>
  </si>
  <si>
    <t>FINCA EL MANZANO DE LA PEÑUELA</t>
  </si>
  <si>
    <t>DE LA PEÑUELA. FINCA LA PEÑUELA</t>
  </si>
  <si>
    <t>FUENTES DE ANDALUCIA</t>
  </si>
  <si>
    <t>41420</t>
  </si>
  <si>
    <t>ES.CAED/001474000.SITE</t>
  </si>
  <si>
    <t>ES.CAED/001475000.FACILITY</t>
  </si>
  <si>
    <t>INTEGRACIONES CARUSAN, S.L.</t>
  </si>
  <si>
    <t>GRANJA SAN GOLOTRINO</t>
  </si>
  <si>
    <t>ALCALÁ - MORÓN, KM 5</t>
  </si>
  <si>
    <t>ES.CAED/001475000.SITE</t>
  </si>
  <si>
    <t>ES.CAED/001476000.FACILITY</t>
  </si>
  <si>
    <t>ANTONIO HIDALGO ARGUIJO (FUENTES NEGRO)</t>
  </si>
  <si>
    <t>GRANJA FUENTES NEGRO</t>
  </si>
  <si>
    <t>DEL PEDROSO</t>
  </si>
  <si>
    <t>CONSTANTINA</t>
  </si>
  <si>
    <t>41450</t>
  </si>
  <si>
    <t>ES.CAED/001476000.SITE</t>
  </si>
  <si>
    <t>ES.CAED/001477000.FACILITY</t>
  </si>
  <si>
    <t>ALU IBÉRICA AVL, S.L.</t>
  </si>
  <si>
    <t>SAN BALANDRÁN</t>
  </si>
  <si>
    <t>AVILES</t>
  </si>
  <si>
    <t>33400</t>
  </si>
  <si>
    <t>ES.CAED/001477000.SITE</t>
  </si>
  <si>
    <t>ES.CAED/001478000.FACILITY</t>
  </si>
  <si>
    <t>ALU IBÉRICA LC, SL</t>
  </si>
  <si>
    <t>ALU IBÉRICA LC, SL - LA CORUÑA</t>
  </si>
  <si>
    <t>LA GRELA S/N APDO. 447</t>
  </si>
  <si>
    <t>ES.CAED/001478000.SITE</t>
  </si>
  <si>
    <t>ES.CAED/001479000.FACILITY</t>
  </si>
  <si>
    <t>COMPAÑÍA ESPAÑOLA DE PETRÓLEOS, S.A.</t>
  </si>
  <si>
    <t>REFINERÍA GIBRALTAR</t>
  </si>
  <si>
    <t>PUENTE MAYORGA</t>
  </si>
  <si>
    <t>ES.CAED/001479000.SITE</t>
  </si>
  <si>
    <t>ES.CAED/001480000.FACILITY</t>
  </si>
  <si>
    <t>REFINERÍA TENERIFE</t>
  </si>
  <si>
    <t>MANUEL HERMOSO ROJAS</t>
  </si>
  <si>
    <t xml:space="preserve"> Nº3</t>
  </si>
  <si>
    <t>SANTA CRUZ DE TENERIFE</t>
  </si>
  <si>
    <t>38005</t>
  </si>
  <si>
    <t>ES.CAED/001480000.SITE</t>
  </si>
  <si>
    <t>ES.CAED/001481000.FACILITY</t>
  </si>
  <si>
    <t>COGENERACIÓN DE REFINERÍA LA RÁBIDA (DETISA)</t>
  </si>
  <si>
    <t>ES.CAED/001481000.SITE</t>
  </si>
  <si>
    <t>ES.CAED/001482000.FACILITY</t>
  </si>
  <si>
    <t>REFINERÍA LA RÁBIDA</t>
  </si>
  <si>
    <t>ES.CAED/001482000.SITE</t>
  </si>
  <si>
    <t>ES.CAED/001484000.FACILITY</t>
  </si>
  <si>
    <t>HEINEKEN ESPAÑA, S.A.</t>
  </si>
  <si>
    <t>FÁBRICA DE JAÉN (HEINEKEN ESPAÑA, S.A.)</t>
  </si>
  <si>
    <t>CÓRDOBA, KM 3</t>
  </si>
  <si>
    <t>23005</t>
  </si>
  <si>
    <t>ES.CAED/001484000.SITE</t>
  </si>
  <si>
    <t>ES.CAED/001485000.FACILITY</t>
  </si>
  <si>
    <t>HEINEKEN ESPAÑA - FABRICA DE MADRID</t>
  </si>
  <si>
    <t>CRTA. N-I, KM 23.500</t>
  </si>
  <si>
    <t>KM 23.500</t>
  </si>
  <si>
    <t>SAN SEBASTIAN DE LOS REYES</t>
  </si>
  <si>
    <t>28709</t>
  </si>
  <si>
    <t>ES.CAED/001485000.SITE</t>
  </si>
  <si>
    <t>ES.CAED/001487000.FACILITY</t>
  </si>
  <si>
    <t>HEINEKEN ESPAÑA VALENCIA</t>
  </si>
  <si>
    <t>CARRETERA NACIONAL III</t>
  </si>
  <si>
    <t>KM 343</t>
  </si>
  <si>
    <t>ES.CAED/001487000.SITE</t>
  </si>
  <si>
    <t>ES.CAED/001488000.FACILITY</t>
  </si>
  <si>
    <t>E.A.D.S. - C.A.S.A.</t>
  </si>
  <si>
    <t>CENTRO DE PRODUCCIÓN DE TABLADA</t>
  </si>
  <si>
    <t>DE LA ESCLUSA</t>
  </si>
  <si>
    <t>ES.CAED/001488000.SITE</t>
  </si>
  <si>
    <t>ES.CAED/001489000.FACILITY</t>
  </si>
  <si>
    <t>EXIDE TECHNOLOGIES, S.L.U.</t>
  </si>
  <si>
    <t>NACIONAL 122</t>
  </si>
  <si>
    <t>KM 229</t>
  </si>
  <si>
    <t>SAN ESTEBAN DE GORMAZ</t>
  </si>
  <si>
    <t>42330</t>
  </si>
  <si>
    <t>ES.CAED/001489000.SITE</t>
  </si>
  <si>
    <t>ES.CAED/001490000.FACILITY</t>
  </si>
  <si>
    <t>FABRICA LA CARTUJA</t>
  </si>
  <si>
    <t>ACEBO</t>
  </si>
  <si>
    <t>CARTUJA BAJA</t>
  </si>
  <si>
    <t>ES.CAED/001490000.SITE</t>
  </si>
  <si>
    <t>ES.CAED/001492000.FACILITY</t>
  </si>
  <si>
    <t>QUÍMICA SINTÉTICA, S.A.</t>
  </si>
  <si>
    <t>QUÍMICA SINTÉTICA</t>
  </si>
  <si>
    <t>DULCINEA</t>
  </si>
  <si>
    <t>28805</t>
  </si>
  <si>
    <t>ES.CAED/001492000.SITE</t>
  </si>
  <si>
    <t>ES.CAED/001496000.FACILITY</t>
  </si>
  <si>
    <t>CEMENTOS COSMOS SA</t>
  </si>
  <si>
    <t>CEMENTOS COSMOS (OURAL)</t>
  </si>
  <si>
    <t>OURAL</t>
  </si>
  <si>
    <t>OURAL (O)</t>
  </si>
  <si>
    <t>27392</t>
  </si>
  <si>
    <t>ES.CAED/001496000.SITE</t>
  </si>
  <si>
    <t>ES.CAED/001497000.FACILITY</t>
  </si>
  <si>
    <t>CEMENTOS COSMOS (TORAL DE LOS VADOS)</t>
  </si>
  <si>
    <t>SANTALLA DE OSCOS</t>
  </si>
  <si>
    <t>TORAL DE LOS VADOS</t>
  </si>
  <si>
    <t>24560</t>
  </si>
  <si>
    <t>ES.CAED/001497000.SITE</t>
  </si>
  <si>
    <t>ES.CAED/001498000.FACILITY</t>
  </si>
  <si>
    <t>SOLVAY SOLUTIONS ESPAÑA, S.L.</t>
  </si>
  <si>
    <t>SOLVAY SOLUTIONS ESPAÑA (ABANS RHODIA IBERIA, S.L.)</t>
  </si>
  <si>
    <t>DE L'ESTACIÓ</t>
  </si>
  <si>
    <t>Blanes</t>
  </si>
  <si>
    <t>17300</t>
  </si>
  <si>
    <t>ES.CAED/001498000.SITE</t>
  </si>
  <si>
    <t>ES.CAED/001499000.FACILITY</t>
  </si>
  <si>
    <t>AIR LIQUIDE ESPAÑA, S.A.</t>
  </si>
  <si>
    <t>CENTRO DE SEVILLA</t>
  </si>
  <si>
    <t>SEVILLA-ALCALÁ, KM. 12,6</t>
  </si>
  <si>
    <t>ES.CAED/001499000.SITE</t>
  </si>
  <si>
    <t>ES.CAED/001501000.FACILITY</t>
  </si>
  <si>
    <t>IBERIA LAE</t>
  </si>
  <si>
    <t>LA MUÑOZA</t>
  </si>
  <si>
    <t>28042</t>
  </si>
  <si>
    <t>ES.CAED/001501000.SITE</t>
  </si>
  <si>
    <t>ES.CAED/001503000.FACILITY</t>
  </si>
  <si>
    <t>LAMINADOS OVIEDO CÓRDOBA, S.A. (LOCSA)</t>
  </si>
  <si>
    <t>FÁBRICA DE CÓRDOBA (KME LOCSA)</t>
  </si>
  <si>
    <t>PALMA DEL RÍO, KM. 3,5</t>
  </si>
  <si>
    <t>14005</t>
  </si>
  <si>
    <t>ES.CAED/001503000.SITE</t>
  </si>
  <si>
    <t>ES.CAED/001504000.FACILITY</t>
  </si>
  <si>
    <t>GREEN RB CAPITAL PARTNERS, S.L. (FUNTAM)</t>
  </si>
  <si>
    <t>GREEN CAPITAL PARTNERS (FUNTAM)</t>
  </si>
  <si>
    <t>OTOÑO S/N.</t>
  </si>
  <si>
    <t>NO APLICA</t>
  </si>
  <si>
    <t>TORREJON DE ARDOZ</t>
  </si>
  <si>
    <t>28850</t>
  </si>
  <si>
    <t>ES.CAED/001504000.SITE</t>
  </si>
  <si>
    <t>ES.CAED/001505000.FACILITY</t>
  </si>
  <si>
    <t>COMPAÑÍA ESPAÑOLA DE INDUSTRIAS ELECTROQUÍMICAS, SA</t>
  </si>
  <si>
    <t>DE GALICIA</t>
  </si>
  <si>
    <t>BARCO (O)</t>
  </si>
  <si>
    <t>ES.CAED/001505000.SITE</t>
  </si>
  <si>
    <t>ES.CAED/001506000.FACILITY</t>
  </si>
  <si>
    <t>FERROATLÁNTICA DEL CINCA, S.L.</t>
  </si>
  <si>
    <t>FERROATLANTICA DEL CINCA, S.L.</t>
  </si>
  <si>
    <t>PAULES</t>
  </si>
  <si>
    <t>ES.CAED/001506000.SITE</t>
  </si>
  <si>
    <t>ES.CAED/001507000.FACILITY</t>
  </si>
  <si>
    <t>ENDESA GENERACIÓN, S.A.</t>
  </si>
  <si>
    <t>CENTRAL TÉRMICA CRISTÓBAL COLÓN</t>
  </si>
  <si>
    <t>FRANCISCO MONTENEGRO</t>
  </si>
  <si>
    <t>ES.CAED/001507000.SITE</t>
  </si>
  <si>
    <t>ES.CAED/001512000.FACILITY</t>
  </si>
  <si>
    <t>SOCIEDAD FINANCIERA Y MINERA, S.A.</t>
  </si>
  <si>
    <t>CEMENTOS GOLIAT</t>
  </si>
  <si>
    <t>MÁLAGA - ALMERÍA</t>
  </si>
  <si>
    <t>KM. 8</t>
  </si>
  <si>
    <t>29080</t>
  </si>
  <si>
    <t>ES.CAED/001512000.SITE</t>
  </si>
  <si>
    <t>ES.CAED/001513000.FACILITY</t>
  </si>
  <si>
    <t>AYUNTAMIENTO DE SALAMANCA</t>
  </si>
  <si>
    <t>VERTEDERO MUNICIPAL DE SALAMANCA</t>
  </si>
  <si>
    <t>DE LEDESMA</t>
  </si>
  <si>
    <t>KM. 3.5</t>
  </si>
  <si>
    <t>VILLAMAYOR</t>
  </si>
  <si>
    <t>37185</t>
  </si>
  <si>
    <t>ES.CAED/001513000.SITE</t>
  </si>
  <si>
    <t>ES.CAED/001514000.FACILITY</t>
  </si>
  <si>
    <t>AYUNTAMIENTO DE CARTAGENA</t>
  </si>
  <si>
    <t>PLANTA DE TRATAMIENTO DE RESIDUOS SÓLIDOS URBANOS DE EL GORGUEL</t>
  </si>
  <si>
    <t>EL GORGUEL (ESCOMBRERAS-CARTAGENA)</t>
  </si>
  <si>
    <t>ES.CAED/001514000.SITE</t>
  </si>
  <si>
    <t>ES.CAED/001517000.FACILITY</t>
  </si>
  <si>
    <t>VERTEDERO DE RESIDUOS SOLIDOS URBANOS EJEA</t>
  </si>
  <si>
    <t>TAUSTE-EJEA A-127</t>
  </si>
  <si>
    <t xml:space="preserve"> PK 39.6</t>
  </si>
  <si>
    <t>ES.CAED/001517000.SITE</t>
  </si>
  <si>
    <t>ES.CAED/001520000.FACILITY</t>
  </si>
  <si>
    <t>CONSORCIO PROVINCIAL DE MEDIO AMBIENTE DE ALBACETE</t>
  </si>
  <si>
    <t>C.T.R.U. ALBACETE</t>
  </si>
  <si>
    <t>CTRA. AYORA, KM.4. ALBACETE  02.006 (ALBACETE)</t>
  </si>
  <si>
    <t>Nº 6, 3º PUERTA 5</t>
  </si>
  <si>
    <t>ALBACETE</t>
  </si>
  <si>
    <t>02001</t>
  </si>
  <si>
    <t>ES.CAED/001520000.SITE</t>
  </si>
  <si>
    <t>ES.CAED/001521000.FACILITY</t>
  </si>
  <si>
    <t>VERTEDERO MUNICIPAL DE PONFERRADA</t>
  </si>
  <si>
    <t>DE LA LLANADO-STO TOMAS DE LAS OLLAS</t>
  </si>
  <si>
    <t>PONFERRADA</t>
  </si>
  <si>
    <t>24400</t>
  </si>
  <si>
    <t>ES.CAED/001521000.SITE</t>
  </si>
  <si>
    <t>ES.CAED/001523000.FACILITY</t>
  </si>
  <si>
    <t>URSA IBÉRICA AISLANTES, S.A.</t>
  </si>
  <si>
    <t>URSA IBERICA AISLANTES</t>
  </si>
  <si>
    <t>VILA-RODONA KM 6,7</t>
  </si>
  <si>
    <t>Pla de Santa Maria, El</t>
  </si>
  <si>
    <t>43810</t>
  </si>
  <si>
    <t>ES.CAED/001523000.SITE</t>
  </si>
  <si>
    <t>ES.CAED/001524000.FACILITY</t>
  </si>
  <si>
    <t>SOCIEDAD ANÓNIMA DE LADRILLOS Y TEJAS (SALYT)</t>
  </si>
  <si>
    <t>SOCIEDAD ANÓNIMA LADRILLOS Y TEJAS (SALYT)</t>
  </si>
  <si>
    <t>CARRIL DE SALYT</t>
  </si>
  <si>
    <t>29010</t>
  </si>
  <si>
    <t>ES.CAED/001524000.SITE</t>
  </si>
  <si>
    <t>ES.CAED/001526000.FACILITY</t>
  </si>
  <si>
    <t>REPSOL PETROLEO, S.A.</t>
  </si>
  <si>
    <t>REPSOL YPF COMPLEJO INDUSTRIAL A CORUÑA</t>
  </si>
  <si>
    <t>LA GRELA BENS</t>
  </si>
  <si>
    <t>ES.CAED/001526000.SITE</t>
  </si>
  <si>
    <t>ES.CAED/001527000.FACILITY</t>
  </si>
  <si>
    <t>REPSOL REFINERIA TARRAGONA</t>
  </si>
  <si>
    <t>APARTAT DE CORREUS 472</t>
  </si>
  <si>
    <t>43080</t>
  </si>
  <si>
    <t>ES.CAED/001527000.SITE</t>
  </si>
  <si>
    <t>ES.CAED/001528000.FACILITY</t>
  </si>
  <si>
    <t>REPSOL PETROLEO S.A.</t>
  </si>
  <si>
    <t>CARRETERA DE CALZADA, S/N. PUERTOLLANO 13.500 (CIUDAD REAL)</t>
  </si>
  <si>
    <t>Puertollano</t>
  </si>
  <si>
    <t>13500</t>
  </si>
  <si>
    <t>ES.CAED/001528000.SITE</t>
  </si>
  <si>
    <t>ES.CAED/001529000.FACILITY</t>
  </si>
  <si>
    <t>REPSOL PETRÓLEO, S.A. - C.I. CARTAGENA</t>
  </si>
  <si>
    <t>VALLE DE ESCOMBRERAS S/N, C.P. 30350, CARTAGENA, MURCIA</t>
  </si>
  <si>
    <t>VALL.ESCOMBRERAS S/N</t>
  </si>
  <si>
    <t>ES.CAED/001529000.SITE</t>
  </si>
  <si>
    <t>ES.CAED/001530000.FACILITY</t>
  </si>
  <si>
    <t>SEAT, S.A.</t>
  </si>
  <si>
    <t>SEAT</t>
  </si>
  <si>
    <t>AUTOVIA A-2</t>
  </si>
  <si>
    <t>KM 585</t>
  </si>
  <si>
    <t>ES.CAED/001530000.SITE</t>
  </si>
  <si>
    <t>ES.CAED/001531000.FACILITY</t>
  </si>
  <si>
    <t>BAYER HISPANIA S.L.</t>
  </si>
  <si>
    <t>SABINO ALONSO FUEYO</t>
  </si>
  <si>
    <t>FELGUERA</t>
  </si>
  <si>
    <t>33934</t>
  </si>
  <si>
    <t>ES.CAED/001531000.SITE</t>
  </si>
  <si>
    <t>ES.CAED/001534000.FACILITY</t>
  </si>
  <si>
    <t>FÁBRICA DE ALCALÁ DE GUADAIRA (VIDRIERA ROVIRA, S.L.)</t>
  </si>
  <si>
    <t>SEVILLA - MÁLAGA, KM. 7,2</t>
  </si>
  <si>
    <t>ES.CAED/001534000.SITE</t>
  </si>
  <si>
    <t>ES.CAED/001535000.FACILITY</t>
  </si>
  <si>
    <t>CASTELLAR VIDRIO, S.A.</t>
  </si>
  <si>
    <t>CASTELLAR VIDRIO</t>
  </si>
  <si>
    <t>PI. PLA BRUGUERA - C. BERGUEDÀ</t>
  </si>
  <si>
    <t>Castellar del Vallès</t>
  </si>
  <si>
    <t>08211</t>
  </si>
  <si>
    <t>ES.CAED/001535000.SITE</t>
  </si>
  <si>
    <t>ES.CAED/001536000.FACILITY</t>
  </si>
  <si>
    <t>IFF BENICARLÓ</t>
  </si>
  <si>
    <t>AVENIDA FELIPE KLEIN</t>
  </si>
  <si>
    <t>NO 2</t>
  </si>
  <si>
    <t>ES.CAED/001536000.SITE</t>
  </si>
  <si>
    <t>ES.CAED/001538000.FACILITY</t>
  </si>
  <si>
    <t>SCHOTT IBERICA SA</t>
  </si>
  <si>
    <t>SCHOTT IBERICA</t>
  </si>
  <si>
    <t>PI I GIBERT</t>
  </si>
  <si>
    <t>1-25</t>
  </si>
  <si>
    <t>Sant Adrià de Besòs</t>
  </si>
  <si>
    <t>08930</t>
  </si>
  <si>
    <t>ES.CAED/001538000.SITE</t>
  </si>
  <si>
    <t>ES.CAED/001539000.FACILITY</t>
  </si>
  <si>
    <t>SIKA</t>
  </si>
  <si>
    <t>FUENCARRAL</t>
  </si>
  <si>
    <t>ALCOBENDAS</t>
  </si>
  <si>
    <t>28108</t>
  </si>
  <si>
    <t>ES.CAED/001539000.SITE</t>
  </si>
  <si>
    <t>ES.CAED/001541000.FACILITY</t>
  </si>
  <si>
    <t>CENTRO BAHÍA DE CÁDIZ</t>
  </si>
  <si>
    <t>PUERTO DE SANTA MARIA - SANLUCAR, KM 5,5</t>
  </si>
  <si>
    <t>Puerto de Santa María, El</t>
  </si>
  <si>
    <t>11500</t>
  </si>
  <si>
    <t>ES.CAED/001541000.SITE</t>
  </si>
  <si>
    <t>ES.CAED/001544000.FACILITY</t>
  </si>
  <si>
    <t>ROLDAN, S.A.</t>
  </si>
  <si>
    <t>SANTO TOMÁS DE LAS OLLAS</t>
  </si>
  <si>
    <t>MARTINA (LA)</t>
  </si>
  <si>
    <t>24401</t>
  </si>
  <si>
    <t>ES.CAED/001544000.SITE</t>
  </si>
  <si>
    <t>ES.CAED/001546000.FACILITY</t>
  </si>
  <si>
    <t>CERVEZAS MAHOU, S.L.</t>
  </si>
  <si>
    <t>AVDA. RÍO HENARES, 68. ALOVERA  19.208 (GUADALAJARA)</t>
  </si>
  <si>
    <t>ALOVERA</t>
  </si>
  <si>
    <t>19208</t>
  </si>
  <si>
    <t>ES.CAED/001546000.SITE</t>
  </si>
  <si>
    <t>ES.CAED/001547000.FACILITY</t>
  </si>
  <si>
    <t>LABORATORIOS SERVIER, S.L.</t>
  </si>
  <si>
    <t>LABORATORIOS SERVIER S.L.</t>
  </si>
  <si>
    <t>C/ JARAMA, 21.  TOLEDO  45.007 (TOLEDO)</t>
  </si>
  <si>
    <t>Nº 33</t>
  </si>
  <si>
    <t>TOLEDO</t>
  </si>
  <si>
    <t>45007</t>
  </si>
  <si>
    <t>ES.CAED/001547000.SITE</t>
  </si>
  <si>
    <t>ES.CAED/001548000.FACILITY</t>
  </si>
  <si>
    <t>GONVARRI I. CENTRO DE SERVICIOS S.L.</t>
  </si>
  <si>
    <t>GONVARRI BARCELONA</t>
  </si>
  <si>
    <t>C/. FERRALLA, POL. IND. SANT VICENÇ</t>
  </si>
  <si>
    <t>NUM 32</t>
  </si>
  <si>
    <t>ES.CAED/001548000.SITE</t>
  </si>
  <si>
    <t>ES.CAED/001549000.FACILITY</t>
  </si>
  <si>
    <t>GONVARRI I. CENTRO DE SERVICIOS, S.L.</t>
  </si>
  <si>
    <t>ES.CAED/001549000.SITE</t>
  </si>
  <si>
    <t>ES.CAED/001551000.FACILITY</t>
  </si>
  <si>
    <t>CARGILL, S.L.U.</t>
  </si>
  <si>
    <t>CARGILL (BARCELONA)</t>
  </si>
  <si>
    <t>MOLL ALVAREZ DE LA CAMPA, PORT DE BARCELONA</t>
  </si>
  <si>
    <t>08039</t>
  </si>
  <si>
    <t>ES.CAED/001551000.SITE</t>
  </si>
  <si>
    <t>ES.CAED/001552000.FACILITY</t>
  </si>
  <si>
    <t>CARGILL ESPAÑA, S.A.</t>
  </si>
  <si>
    <t>CARGILL ESPAÑA</t>
  </si>
  <si>
    <t>KM 1.4</t>
  </si>
  <si>
    <t>Zaragoza</t>
  </si>
  <si>
    <t>ES.CAED/001552000.SITE</t>
  </si>
  <si>
    <t>ES.CAED/001553000.FACILITY</t>
  </si>
  <si>
    <t>PLANTA DE SAN JERÓNIMO</t>
  </si>
  <si>
    <t>TERMODINAMICA Nº2</t>
  </si>
  <si>
    <t>SEVILLA</t>
  </si>
  <si>
    <t>41015</t>
  </si>
  <si>
    <t>ES.CAED/001553000.SITE</t>
  </si>
  <si>
    <t>ES.CAED/001554000.FACILITY</t>
  </si>
  <si>
    <t>GENERAL DYNAMICS, SANTA BARBARA SISTEMAS, S.A.</t>
  </si>
  <si>
    <t>GENERAL DYNAMICS - FÁBRICA DE OVIEDO</t>
  </si>
  <si>
    <t>MARCELINO FERNÁNDEZ</t>
  </si>
  <si>
    <t>ES.CAED/001554000.SITE</t>
  </si>
  <si>
    <t>ES.CAED/001555000.FACILITY</t>
  </si>
  <si>
    <t>EXPAL SISTEMAS DE PROPULSIÓN MURCIA</t>
  </si>
  <si>
    <t>EXPAL PROPELLANT SYSTEMS - FÁBRICA DE MURCIA.</t>
  </si>
  <si>
    <t>CARRETERA DE ALCANTARILLA A MOLINA DE SEGURA, S/N. C.P.: 30.831</t>
  </si>
  <si>
    <t>JAVALI VIEJO (O EL LUGARICO)</t>
  </si>
  <si>
    <t>30831</t>
  </si>
  <si>
    <t>ES.CAED/001555000.SITE</t>
  </si>
  <si>
    <t>ES.CAED/001556000.FACILITY</t>
  </si>
  <si>
    <t>NAMMO PALENCIA, S.L.</t>
  </si>
  <si>
    <t>NAMMO PALENCIA, S.L (ANTES  GENERAL DYNAMICS SANTA BÁRBARA SISTEMAS)</t>
  </si>
  <si>
    <t>RABÍ SEM TOB</t>
  </si>
  <si>
    <t>PALENCIA</t>
  </si>
  <si>
    <t>ES.CAED/001556000.SITE</t>
  </si>
  <si>
    <t>ES.CAED/001557000.FACILITY</t>
  </si>
  <si>
    <t>MARTINREA HONSEL SPAIN S.L.U.</t>
  </si>
  <si>
    <t>MARTINREA HONSEL SPAIN S.L.U. (HS1)</t>
  </si>
  <si>
    <t>REGORDOÑO - P.IND. Nº3</t>
  </si>
  <si>
    <t>MOSTOLES</t>
  </si>
  <si>
    <t>28936</t>
  </si>
  <si>
    <t>ES.CAED/001557000.SITE</t>
  </si>
  <si>
    <t>ES.CAED/001561000.FACILITY</t>
  </si>
  <si>
    <t>TAPÓN SPAIN S.L.U.</t>
  </si>
  <si>
    <t>TAPÓN SPAIN</t>
  </si>
  <si>
    <t>CAMINO DE POLVORANCA</t>
  </si>
  <si>
    <t>LEGANES</t>
  </si>
  <si>
    <t>ES.CAED/001561000.SITE</t>
  </si>
  <si>
    <t>ES.CAED/001562000.FACILITY</t>
  </si>
  <si>
    <t>REPSOL QUIMICA, S.A.</t>
  </si>
  <si>
    <t>REPSOL QUIMICA</t>
  </si>
  <si>
    <t>CARRETERA EL MORELL</t>
  </si>
  <si>
    <t>ES.CAED/001562000.SITE</t>
  </si>
  <si>
    <t>ES.CAED/001563000.FACILITY</t>
  </si>
  <si>
    <t>COGENERACIÓN REPSOL QUÍMICA</t>
  </si>
  <si>
    <t>CARRETERA GAJANO S/N</t>
  </si>
  <si>
    <t>GAJANO</t>
  </si>
  <si>
    <t>39792</t>
  </si>
  <si>
    <t>ES.CAED/001563000.SITE</t>
  </si>
  <si>
    <t>ES.CAED/001564000.FACILITY</t>
  </si>
  <si>
    <t>REPSOL QUÍMICA S.A.</t>
  </si>
  <si>
    <t>CTRA. CALZADA DE CALATRAVA, KM.3,5. PUERTOLLANO  13.500 (CIUDAD REAL)</t>
  </si>
  <si>
    <t>Nº 280</t>
  </si>
  <si>
    <t>PUERTOLLANO</t>
  </si>
  <si>
    <t>ES.CAED/001564000.SITE</t>
  </si>
  <si>
    <t>ES.CAED/001567000.FACILITY</t>
  </si>
  <si>
    <t>LAJO Y RODRÍGUEZ,S.A.</t>
  </si>
  <si>
    <t>RECOBAT, S.L.</t>
  </si>
  <si>
    <t>PINA DE EBRO C/D</t>
  </si>
  <si>
    <t>ES.CAED/001567000.SITE</t>
  </si>
  <si>
    <t>ES.CAED/001569000.FACILITY</t>
  </si>
  <si>
    <t>SAINT-GOBAIN PAM ESPAÑA</t>
  </si>
  <si>
    <t>LA PESETA</t>
  </si>
  <si>
    <t>ES.CAED/001569000.SITE</t>
  </si>
  <si>
    <t>ES.CAED/001570000.FACILITY</t>
  </si>
  <si>
    <t>FÁBRICA DE JEREZ (LAFARGEHOLCIM ESPAÑA SAU)</t>
  </si>
  <si>
    <t>JEREZ - MEDINA SIDONIA, KM. 9</t>
  </si>
  <si>
    <t>11480</t>
  </si>
  <si>
    <t>ES.CAED/001570000.SITE</t>
  </si>
  <si>
    <t>ES.CAED/001571000.FACILITY</t>
  </si>
  <si>
    <t>HOLCIM ESPAÑA, S.A.</t>
  </si>
  <si>
    <t>FÁBRICA DE TORREDONJIMENO (HOLCIM ESPAÑA, S.A.)</t>
  </si>
  <si>
    <t>DE JAÉN</t>
  </si>
  <si>
    <t>TORREDONJIMENO</t>
  </si>
  <si>
    <t>23650</t>
  </si>
  <si>
    <t>ES.CAED/001571000.SITE</t>
  </si>
  <si>
    <t>ES.CAED/001572000.FACILITY</t>
  </si>
  <si>
    <t>CEMEX ESPAÑA OPERACIONES, S.L.U.</t>
  </si>
  <si>
    <t>FÁBRICA DE GÁDOR (CEMEX ESPAÑA OPERACIONES SLU)</t>
  </si>
  <si>
    <t>VENTA DE ARAOZ</t>
  </si>
  <si>
    <t>GADOR</t>
  </si>
  <si>
    <t>04560</t>
  </si>
  <si>
    <t>ES.CAED/001572000.SITE</t>
  </si>
  <si>
    <t>ES.CAED/001573000.FACILITY</t>
  </si>
  <si>
    <t>FÁBRICA DE CARBONERAS (LAFARGEHOLCIM ESPAÑA SAU)</t>
  </si>
  <si>
    <t>RAMBLA OLIVERA</t>
  </si>
  <si>
    <t>CARBONERAS</t>
  </si>
  <si>
    <t>04140</t>
  </si>
  <si>
    <t>ES.CAED/001573000.SITE</t>
  </si>
  <si>
    <t>ES.CAED/001576000.FACILITY</t>
  </si>
  <si>
    <t>ABONOS ORGANICOS DE SEVILLA, S.A. (ABORGASE)</t>
  </si>
  <si>
    <t>COMPLEJO MEDIOAMBIENTAL MONTEMARTA-CÓNICA</t>
  </si>
  <si>
    <t>DON RODRIGO</t>
  </si>
  <si>
    <t>ES.CAED/001576000.SITE</t>
  </si>
  <si>
    <t>ES.CAED/001577000.FACILITY</t>
  </si>
  <si>
    <t>ASFALTOS ESPAÑOLES S.A.</t>
  </si>
  <si>
    <t>ASFALTOS ESPAÑOLES</t>
  </si>
  <si>
    <t>DE SALOU</t>
  </si>
  <si>
    <t>Tarragona</t>
  </si>
  <si>
    <t>43006</t>
  </si>
  <si>
    <t>ES.CAED/001577000.SITE</t>
  </si>
  <si>
    <t>ES.CAED/001582000.FACILITY</t>
  </si>
  <si>
    <t>FERTIBERIA</t>
  </si>
  <si>
    <t>FERTIBERIA - FÁBRICA DE AVILÉS</t>
  </si>
  <si>
    <t>KM.7 AVILÉS-GIJÓN</t>
  </si>
  <si>
    <t>SAN PELAYO</t>
  </si>
  <si>
    <t>33468</t>
  </si>
  <si>
    <t>ES.CAED/001582000.SITE</t>
  </si>
  <si>
    <t>ES.CAED/001585000.FACILITY</t>
  </si>
  <si>
    <t>COMPLEJO INDUSTRIAL PUERTOLLANO. PUERTOLLANO 13.500 (CIUDAD REAL)</t>
  </si>
  <si>
    <t>Nº 26</t>
  </si>
  <si>
    <t>ES.CAED/001585000.SITE</t>
  </si>
  <si>
    <t>ES.CAED/001586000.FACILITY</t>
  </si>
  <si>
    <t>FÁBRICA DE HUELVA (FERTIBERIA, S.A.)</t>
  </si>
  <si>
    <t>ES.CAED/001586000.SITE</t>
  </si>
  <si>
    <t>ES.CAED/001587000.FACILITY</t>
  </si>
  <si>
    <t>FÁBRICA DE PALOS (FERTIBERIA, S.A.)</t>
  </si>
  <si>
    <t>NUEVO PUERTO. C/ GOBERNADOR ANGEL HORCAJADAS</t>
  </si>
  <si>
    <t>ES.CAED/001587000.SITE</t>
  </si>
  <si>
    <t>ES.CAED/001588000.FACILITY</t>
  </si>
  <si>
    <t>FERTIBERIA - FÁBRICA DE SAGUNTO</t>
  </si>
  <si>
    <t>AVENIDA DEL PUERTO.POLIGONO QUIMICO ZONA SUR</t>
  </si>
  <si>
    <t>46520</t>
  </si>
  <si>
    <t>ES.CAED/001588000.SITE</t>
  </si>
  <si>
    <t>ES.CAED/001591000.FACILITY</t>
  </si>
  <si>
    <t>NUREL SA</t>
  </si>
  <si>
    <t>NUREL, S.A.</t>
  </si>
  <si>
    <t>CARRETERA BARCELONA KM 329</t>
  </si>
  <si>
    <t>329</t>
  </si>
  <si>
    <t>50016</t>
  </si>
  <si>
    <t>ES.CAED/001591000.SITE</t>
  </si>
  <si>
    <t>ES.CAED/001592000.FACILITY</t>
  </si>
  <si>
    <t>CEPSA QUÍMICA, S.A.</t>
  </si>
  <si>
    <t>FÁBRICA DE PUENTE DE MAYORGA (CEPSA QUÍMICA)</t>
  </si>
  <si>
    <t>CEPSA QUÍMICA - FÁBRICA PUENTE MAYORGA</t>
  </si>
  <si>
    <t>SAN ROQUE</t>
  </si>
  <si>
    <t>ES.CAED/001592000.SITE</t>
  </si>
  <si>
    <t>ES.CAED/001593000.FACILITY</t>
  </si>
  <si>
    <t>UBE CORPORATION EUROPE S.A. UNIPERSONAL</t>
  </si>
  <si>
    <t>POLIGONO INDUSTRIAL EL SERRALLO</t>
  </si>
  <si>
    <t>ES.CAED/001593000.SITE</t>
  </si>
  <si>
    <t>ES.CAED/001594000.FACILITY</t>
  </si>
  <si>
    <t>HULLERAS DEL NORTE, S.A. (HUNOSA)</t>
  </si>
  <si>
    <t>CENTRAL TÉRMICA  DE LA PEREDA</t>
  </si>
  <si>
    <t>CARDEO, S/N</t>
  </si>
  <si>
    <t>SIN NÚMERO</t>
  </si>
  <si>
    <t>PEREDA (LA)</t>
  </si>
  <si>
    <t>33682</t>
  </si>
  <si>
    <t>ES.CAED/001594000.SITE</t>
  </si>
  <si>
    <t>ES.CAED/001597000.FACILITY</t>
  </si>
  <si>
    <t>LADRILLERIA ROSO, S.L.</t>
  </si>
  <si>
    <t>LADRILLERÍA ROSO S.L.</t>
  </si>
  <si>
    <t>C/ NUEVO TOLEDO, 8. ILLESCAS  45.200 (TOLEDO)</t>
  </si>
  <si>
    <t>Nº 25</t>
  </si>
  <si>
    <t>ILLESCAS</t>
  </si>
  <si>
    <t>45200</t>
  </si>
  <si>
    <t>ES.CAED/001597000.SITE</t>
  </si>
  <si>
    <t>ES.CAED/001599000.FACILITY</t>
  </si>
  <si>
    <t>ENCE ENERGÍA Y CELULOSA, SA</t>
  </si>
  <si>
    <t>ENCE ENERGÍA Y CELULOSA, SA - FABRICA DE PONTEVEDRA</t>
  </si>
  <si>
    <t>MARISMA DE LOURIZAN</t>
  </si>
  <si>
    <t>PONTEVEDRA</t>
  </si>
  <si>
    <t>36153</t>
  </si>
  <si>
    <t>ES.CAED/001599000.SITE</t>
  </si>
  <si>
    <t>ES.CAED/001600000.FACILITY</t>
  </si>
  <si>
    <t>COMPLEJO INDUSTRIAL DE HUELVA</t>
  </si>
  <si>
    <t>A-472, KM 79</t>
  </si>
  <si>
    <t>21007</t>
  </si>
  <si>
    <t>ES.CAED/001600000.SITE</t>
  </si>
  <si>
    <t>ES.CAED/001601000.FACILITY</t>
  </si>
  <si>
    <t>PRODUCTOS LIEBANA SL</t>
  </si>
  <si>
    <t>TORRES DE LA ALAMEDA A VALVERDE DE ALCALA KM 4,300</t>
  </si>
  <si>
    <t>28812</t>
  </si>
  <si>
    <t>VALVERDE DE ALCALA</t>
  </si>
  <si>
    <t>ES.CAED/001601000.SITE</t>
  </si>
  <si>
    <t>ES.CAED/001603000.FACILITY</t>
  </si>
  <si>
    <t>CENTRAL TÉRMICA DE ACECA C.B.</t>
  </si>
  <si>
    <t>CENTRAL TERMICA DE ACECA. VILLASECA DE LA SAGRA  45.292 (TOLEDO)</t>
  </si>
  <si>
    <t>Nº 1</t>
  </si>
  <si>
    <t>VILLASECA DE LA SAGRA</t>
  </si>
  <si>
    <t>45292</t>
  </si>
  <si>
    <t>ES.CAED/001603000.SITE</t>
  </si>
  <si>
    <t>ES.CAED/001605000.FACILITY</t>
  </si>
  <si>
    <t>ALUMINIO LA ESTRELLA, S.L.U.</t>
  </si>
  <si>
    <t>LA VECILLA, POL. IND. COBO CALLEJA</t>
  </si>
  <si>
    <t>FUENLABRADA</t>
  </si>
  <si>
    <t>28947</t>
  </si>
  <si>
    <t>ES.CAED/001605000.SITE</t>
  </si>
  <si>
    <t>ES.CAED/001606000.FACILITY</t>
  </si>
  <si>
    <t>ACERINOX, S.A.</t>
  </si>
  <si>
    <t>PALMONES, S/N - APTDO. 83</t>
  </si>
  <si>
    <t>Barrios, Los</t>
  </si>
  <si>
    <t>11370</t>
  </si>
  <si>
    <t>ES.CAED/001606000.SITE</t>
  </si>
  <si>
    <t>ES.CAED/001608000.FACILITY</t>
  </si>
  <si>
    <t>FNMT-RCM</t>
  </si>
  <si>
    <t>FABRICA NACIONAL DE MONEDA Y TIMBRE-REAL CASA DE LA MONEDA</t>
  </si>
  <si>
    <t>COSTA RICA</t>
  </si>
  <si>
    <t>ES.CAED/001608000.SITE</t>
  </si>
  <si>
    <t>ES.CAED/001609000.FACILITY</t>
  </si>
  <si>
    <t>RIOJANA DE GRASAS</t>
  </si>
  <si>
    <t>LA CALLEJA</t>
  </si>
  <si>
    <t>BAÑOS DE RIO TOBIA</t>
  </si>
  <si>
    <t>26320</t>
  </si>
  <si>
    <t>ES.CAED/001609000.SITE</t>
  </si>
  <si>
    <t>ES.CAED/001610000.FACILITY</t>
  </si>
  <si>
    <t>INDORAMA VENTURES QUÍMICA</t>
  </si>
  <si>
    <t>FÁBRICA DE GUADARRANQUE (IVQ)</t>
  </si>
  <si>
    <t>ES.CAED/001610000.SITE</t>
  </si>
  <si>
    <t>ES.CAED/001615000.FACILITY</t>
  </si>
  <si>
    <t>LUBRICANTES DEL SUR, S.A.</t>
  </si>
  <si>
    <t>ES.CAED/001615000.SITE</t>
  </si>
  <si>
    <t>ES.CAED/001616000.FACILITY</t>
  </si>
  <si>
    <t>ARCILLEX,S.A.</t>
  </si>
  <si>
    <t>ARCILLEX, S.A.</t>
  </si>
  <si>
    <t>M-300 KM 18</t>
  </si>
  <si>
    <t>TORRES DE LA ALAMEDA</t>
  </si>
  <si>
    <t>28813</t>
  </si>
  <si>
    <t>ES.CAED/001616000.SITE</t>
  </si>
  <si>
    <t>ES.CAED/001617000.FACILITY</t>
  </si>
  <si>
    <t>TERREAL ESPAÑA DE CERÁMICAS, S.A.U.</t>
  </si>
  <si>
    <t>TERREAL ESPAÑA DE CERAMICAS</t>
  </si>
  <si>
    <t>C-66</t>
  </si>
  <si>
    <t>KM.17.9</t>
  </si>
  <si>
    <t>Pera, La</t>
  </si>
  <si>
    <t>17120</t>
  </si>
  <si>
    <t>ES.CAED/001617000.SITE</t>
  </si>
  <si>
    <t>ES.CAED/001619000.FACILITY</t>
  </si>
  <si>
    <t>FÁBRICA DE PALOS DE LA FRONTERA (CEPSA QUÍMICA)</t>
  </si>
  <si>
    <t>ES.CAED/001619000.SITE</t>
  </si>
  <si>
    <t>ES.CAED/001621000.FACILITY</t>
  </si>
  <si>
    <t>CESPA GESTIÓN DE RESIDUOS, S.A.</t>
  </si>
  <si>
    <t>DIPOSIT CONTROLAT DELS HOSTALETS DE PIEROLA</t>
  </si>
  <si>
    <t>ESPARREGUERA-PIERA, KM 8,5</t>
  </si>
  <si>
    <t>KM 8,5</t>
  </si>
  <si>
    <t>ES.CAED/001621000.SITE</t>
  </si>
  <si>
    <t>ES.CAED/001623000.FACILITY</t>
  </si>
  <si>
    <t>CESPA GESTIÓN Y TRATAMIENTO DE RESIDUOS, S.A.</t>
  </si>
  <si>
    <t>CTRA. GUADALAJARA - CHILOECHES. GUADALAJARA  19.004 (GUADALAJARA)</t>
  </si>
  <si>
    <t>Nº44</t>
  </si>
  <si>
    <t>ES.CAED/001623000.SITE</t>
  </si>
  <si>
    <t>ES.CAED/001624000.FACILITY</t>
  </si>
  <si>
    <t>VERTEDERO DE RECHAZOS DEL ECOPARQUE DE R.S.U. DE BADAJOZ</t>
  </si>
  <si>
    <t>CRTA. VALVERDE DE LEGANÉS KM 10,5</t>
  </si>
  <si>
    <t>06010</t>
  </si>
  <si>
    <t>ES.CAED/001624000.SITE</t>
  </si>
  <si>
    <t>ES.CAED/001625000.FACILITY</t>
  </si>
  <si>
    <t>JOSÉ ROLDÁN MORILLO, S.L.</t>
  </si>
  <si>
    <t>GRANJA EL ALCARAVAN</t>
  </si>
  <si>
    <t>PROLONGACIÓN C/ S. AGUNTÍN, (CAMINO DE LA CANSINA)</t>
  </si>
  <si>
    <t>Mairena del Alcor</t>
  </si>
  <si>
    <t>41510</t>
  </si>
  <si>
    <t>ES.CAED/001625000.SITE</t>
  </si>
  <si>
    <t>ES.CAED/001627000.FACILITY</t>
  </si>
  <si>
    <t>TOTAL PETROCHEMICALS SLU</t>
  </si>
  <si>
    <t>TOTAL PETROCHEMICALS IBERICA</t>
  </si>
  <si>
    <t>ESTANY DE PORT</t>
  </si>
  <si>
    <t>ES.CAED/001627000.SITE</t>
  </si>
  <si>
    <t>ES.CAED/001628000.FACILITY</t>
  </si>
  <si>
    <t>DURA EUROPE, S.A.</t>
  </si>
  <si>
    <t>TORNEROS</t>
  </si>
  <si>
    <t>GETAFE</t>
  </si>
  <si>
    <t>28906</t>
  </si>
  <si>
    <t>ES.CAED/001628000.SITE</t>
  </si>
  <si>
    <t>ES.CAED/001629000.FACILITY</t>
  </si>
  <si>
    <t>INTERNATIONAL PAPER MADRID MILL S.L.U</t>
  </si>
  <si>
    <t>P.I. LA CANTUEÑA, C/ DEL PAPEL</t>
  </si>
  <si>
    <t>ES.CAED/001629000.SITE</t>
  </si>
  <si>
    <t>ES.CAED/001630000.FACILITY</t>
  </si>
  <si>
    <t>CROMADOS ROMA, S.L.</t>
  </si>
  <si>
    <t>CROMADOS ROMA, S.L:</t>
  </si>
  <si>
    <t>ANDRES ALVAREZ CABALLERO,  P.I. VALDONAIRE</t>
  </si>
  <si>
    <t>HUMANES DE MADRID</t>
  </si>
  <si>
    <t>28970</t>
  </si>
  <si>
    <t>ES.CAED/001630000.SITE</t>
  </si>
  <si>
    <t>ES.CAED/001631000.FACILITY</t>
  </si>
  <si>
    <t>CESPA</t>
  </si>
  <si>
    <t>VERTEDERO DE MEDINA DEL CAMPO</t>
  </si>
  <si>
    <t>PARAJE DE LOS VIENTOS</t>
  </si>
  <si>
    <t>MEDINA DEL CAMPO</t>
  </si>
  <si>
    <t>47464</t>
  </si>
  <si>
    <t>ES.CAED/001631000.SITE</t>
  </si>
  <si>
    <t>ES.CAED/001632000.FACILITY</t>
  </si>
  <si>
    <t>VERTEDERO DE ARANDA DE DUERO</t>
  </si>
  <si>
    <t>DE LA AGUILERA</t>
  </si>
  <si>
    <t>ES.CAED/001632000.SITE</t>
  </si>
  <si>
    <t>ES.CAED/001633000.FACILITY</t>
  </si>
  <si>
    <t>VERTEDERO DE MIRANDA DE EBRO</t>
  </si>
  <si>
    <t>CAMINO DE LOS CORRALES S/N</t>
  </si>
  <si>
    <t>ES.CAED/001633000.SITE</t>
  </si>
  <si>
    <t>ES.CAED/001634000.FACILITY</t>
  </si>
  <si>
    <t>PROTECCIONES GALVÁNICAS,S.A.</t>
  </si>
  <si>
    <t>PROTECCIONES GALVÁNICAS S.A.</t>
  </si>
  <si>
    <t>C/ HERNAN CORTÉS, S/N. POL. IND. HENARES. GUADALAJARA  19.004 (GUADALAJARA)</t>
  </si>
  <si>
    <t>ES.CAED/001634000.SITE</t>
  </si>
  <si>
    <t>ES.CAED/001635000.FACILITY</t>
  </si>
  <si>
    <t>COVEX SA</t>
  </si>
  <si>
    <t>ACERO,  POLIGONO INDUSTRIAL SUR</t>
  </si>
  <si>
    <t>NAVARROSILLOS-POLIGONO SUR</t>
  </si>
  <si>
    <t>28770</t>
  </si>
  <si>
    <t>ES.CAED/001635000.SITE</t>
  </si>
  <si>
    <t>ES.CAED/001636000.FACILITY</t>
  </si>
  <si>
    <t>MANCOMUNIDAD DEL SUR</t>
  </si>
  <si>
    <t>DEPOSITO CONTROLADO DE RESIDUOS URBANOS DE PINTO</t>
  </si>
  <si>
    <t>PINTO A LA MARAÑOSA KM 4,8</t>
  </si>
  <si>
    <t>PINTO</t>
  </si>
  <si>
    <t>28320</t>
  </si>
  <si>
    <t>ES.CAED/001636000.SITE</t>
  </si>
  <si>
    <t>ES.CAED/001638000.FACILITY</t>
  </si>
  <si>
    <t>INDUSTRIAS CARNICAS VAQUERO SA</t>
  </si>
  <si>
    <t>INDUSTRIAS CARNICAS VAQUERO S.A</t>
  </si>
  <si>
    <t>LUIS I</t>
  </si>
  <si>
    <t>28031</t>
  </si>
  <si>
    <t>ES.CAED/001638000.SITE</t>
  </si>
  <si>
    <t>ES.CAED/001639000.FACILITY</t>
  </si>
  <si>
    <t>SCHWEPPES, S.A</t>
  </si>
  <si>
    <t>AVDA. VENTALOMAR, Nº3. POL. IND. TOLEDO. TOLEDO 45.007</t>
  </si>
  <si>
    <t>Nº 4 - 6</t>
  </si>
  <si>
    <t>ES.CAED/001639000.SITE</t>
  </si>
  <si>
    <t>ES.CAED/001640000.FACILITY</t>
  </si>
  <si>
    <t>LA CASERA SA</t>
  </si>
  <si>
    <t>PLANTA DE SEVILLA</t>
  </si>
  <si>
    <t>SEVILLA - MÁLAGA, KM. 4 - APTDO. DE CORREOS 8836</t>
  </si>
  <si>
    <t>ES.CAED/001640000.SITE</t>
  </si>
  <si>
    <t>ES.CAED/001643000.FACILITY</t>
  </si>
  <si>
    <t>SARVAL BIO INDUSTRIES, S.L.U. (ARGANDA)</t>
  </si>
  <si>
    <t>DE PAJARES</t>
  </si>
  <si>
    <t>ARGANDA</t>
  </si>
  <si>
    <t>28500</t>
  </si>
  <si>
    <t>ES.CAED/001643000.SITE</t>
  </si>
  <si>
    <t>ES.CAED/001646000.FACILITY</t>
  </si>
  <si>
    <t>OPEL ESPAÑA, S.L.U.</t>
  </si>
  <si>
    <t>OPEL ESPAÑA</t>
  </si>
  <si>
    <t>INDUSTRIAL ENTRERRÍOS</t>
  </si>
  <si>
    <t>FIGUERUELAS</t>
  </si>
  <si>
    <t>50639</t>
  </si>
  <si>
    <t>ES.CAED/001646000.SITE</t>
  </si>
  <si>
    <t>ES.CAED/001647000.FACILITY</t>
  </si>
  <si>
    <t>URBASER, S.A.</t>
  </si>
  <si>
    <t>VERTEDERO DE PALENCIA</t>
  </si>
  <si>
    <t>CTRA:CARRETERA DE AUTILLA S/N</t>
  </si>
  <si>
    <t>34005</t>
  </si>
  <si>
    <t>ES.CAED/001647000.SITE</t>
  </si>
  <si>
    <t>ES.CAED/001648000.FACILITY</t>
  </si>
  <si>
    <t>CORRUGADOS GETAFE S.L.</t>
  </si>
  <si>
    <t>CORRUGADOS GETAFE</t>
  </si>
  <si>
    <t>CARPINTEROS</t>
  </si>
  <si>
    <t>ES.CAED/001648000.SITE</t>
  </si>
  <si>
    <t>ES.CAED/001651000.FACILITY</t>
  </si>
  <si>
    <t>QUIMICAS DEL JARAMA S.A.</t>
  </si>
  <si>
    <t>TAJO. POL. IND. LAS ACACIAS</t>
  </si>
  <si>
    <t>MEJORADA DEL CAMPO</t>
  </si>
  <si>
    <t>28840</t>
  </si>
  <si>
    <t>ES.CAED/001651000.SITE</t>
  </si>
  <si>
    <t>ES.CAED/001653000.FACILITY</t>
  </si>
  <si>
    <t>CARGILL</t>
  </si>
  <si>
    <t>C/COBALTO,</t>
  </si>
  <si>
    <t>261 - 263</t>
  </si>
  <si>
    <t>COLMENAR VIEJO</t>
  </si>
  <si>
    <t>ES.CAED/001653000.SITE</t>
  </si>
  <si>
    <t>ES.CAED/001654000.FACILITY</t>
  </si>
  <si>
    <t>SARVAL BIO INDUSTRIES, S.L.U. (HUMANES)</t>
  </si>
  <si>
    <t>DE GRIÑON</t>
  </si>
  <si>
    <t>ES.CAED/001654000.SITE</t>
  </si>
  <si>
    <t>ES.CAED/001655000.FACILITY</t>
  </si>
  <si>
    <t>COMERCIAL ALIMENTARIA DE IMPORTACIÓN Y EXPORTACIÓN S.A.</t>
  </si>
  <si>
    <t>GRANJA EXPORBA_COMERCIAL ALIMENTARIA DE IMPORTACIÓN Y EXPORTACIÓN, S.A.</t>
  </si>
  <si>
    <t>POLÍGONO 11, PARCELAS 9503 Y 178. ALMENDRALEJO. CARRETERA GIJÓN-SEVILLA KM 647</t>
  </si>
  <si>
    <t xml:space="preserve"> 9503 Y 178</t>
  </si>
  <si>
    <t>ALMENDRALEJO</t>
  </si>
  <si>
    <t>06200</t>
  </si>
  <si>
    <t>ES.CAED/001655000.SITE</t>
  </si>
  <si>
    <t>ES.CAED/001656000.FACILITY</t>
  </si>
  <si>
    <t>PIENSOS LOS BARROS, S.A. (PIBASA)</t>
  </si>
  <si>
    <t>GRANJA LAS ENCINAS, PIENSOS LOS BARROS, S.A. (PIBASA)</t>
  </si>
  <si>
    <t>ESPARRAGALEJO</t>
  </si>
  <si>
    <t>06860</t>
  </si>
  <si>
    <t>ES.CAED/001656000.SITE</t>
  </si>
  <si>
    <t>ES.CAED/001658000.FACILITY</t>
  </si>
  <si>
    <t>CERAMICA ALCALAINA, S.C.M.</t>
  </si>
  <si>
    <t>CERAMICA ALCALAINA, SOC. COOP. MAD.</t>
  </si>
  <si>
    <t>ALCALA DE HRES - TORREJON DEL REY</t>
  </si>
  <si>
    <t>KM. 3,800</t>
  </si>
  <si>
    <t>CAMARMA DE ESTERUELAS</t>
  </si>
  <si>
    <t>ES.CAED/001658000.SITE</t>
  </si>
  <si>
    <t>ES.CAED/001659000.FACILITY</t>
  </si>
  <si>
    <t>AGROPECUARIA LA ALAMEDA, S.L</t>
  </si>
  <si>
    <t>AGROPECUARIA  LA  ALAMEDA</t>
  </si>
  <si>
    <t>DE LOS OLIVOS DE ABAJO</t>
  </si>
  <si>
    <t>MECO</t>
  </si>
  <si>
    <t>28880</t>
  </si>
  <si>
    <t>ES.CAED/001659000.SITE</t>
  </si>
  <si>
    <t>ES.CAED/001661000.FACILITY</t>
  </si>
  <si>
    <t>GRASAS DEL CENTRO, S.A.</t>
  </si>
  <si>
    <t>CIEMPOZUELOS</t>
  </si>
  <si>
    <t>28350</t>
  </si>
  <si>
    <t>ES.CAED/001661000.SITE</t>
  </si>
  <si>
    <t>ES.CAED/001662000.FACILITY</t>
  </si>
  <si>
    <t>CAL DE CASTILLA S.A.</t>
  </si>
  <si>
    <t>ANTIGUA CTRA. VALENCIA, KM. 31</t>
  </si>
  <si>
    <t>APARTADO 39</t>
  </si>
  <si>
    <t>ES.CAED/001662000.SITE</t>
  </si>
  <si>
    <t>ES.CAED/001663000.FACILITY</t>
  </si>
  <si>
    <t>CENTRE DE TRACTAMENT I RECICLATGE DE FRIGORIFICS</t>
  </si>
  <si>
    <t>ROCAFORT BV 1224, KM  6,75</t>
  </si>
  <si>
    <t>Pont de Vilomara i Rocafort, El</t>
  </si>
  <si>
    <t>08254</t>
  </si>
  <si>
    <t>ES.CAED/001663000.SITE</t>
  </si>
  <si>
    <t>ES.CAED/001665000.FACILITY</t>
  </si>
  <si>
    <t>PLANTA DE ESTABILIZACIÓN</t>
  </si>
  <si>
    <t>M-206</t>
  </si>
  <si>
    <t>KM. 4,800</t>
  </si>
  <si>
    <t>SAN FERNANDO DE HENARES</t>
  </si>
  <si>
    <t>28830</t>
  </si>
  <si>
    <t>ES.CAED/001665000.SITE</t>
  </si>
  <si>
    <t>ES.CAED/001666000.FACILITY</t>
  </si>
  <si>
    <t>SERTEGO SERVICIOS MEDIOAMBIENTALES, SL</t>
  </si>
  <si>
    <t>VERTEDERO DE RESIDUOS PELIGROSOS DE SAN FERNANDO DE HENARES</t>
  </si>
  <si>
    <t>ES.CAED/001666000.SITE</t>
  </si>
  <si>
    <t>ES.CAED/001667000.FACILITY</t>
  </si>
  <si>
    <t>PLANTA FÍSICO-QUÍMICA LA MUÑOZA</t>
  </si>
  <si>
    <t>ZONA IND.2 LA MUÑOZA</t>
  </si>
  <si>
    <t>ES.CAED/001667000.SITE</t>
  </si>
  <si>
    <t>ES.CAED/001668000.FACILITY</t>
  </si>
  <si>
    <t>CIARIES, S.A.</t>
  </si>
  <si>
    <t>VALDELAGUNA KM. 1</t>
  </si>
  <si>
    <t>COLMENAR DE OREJA</t>
  </si>
  <si>
    <t>28380</t>
  </si>
  <si>
    <t>ES.CAED/001668000.SITE</t>
  </si>
  <si>
    <t>ES.CAED/001669000.FACILITY</t>
  </si>
  <si>
    <t>CÁRNICAS SOLÁ, SA</t>
  </si>
  <si>
    <t>CARNICAS SOLA - MOLLERUSSA</t>
  </si>
  <si>
    <t>TORREGROSA</t>
  </si>
  <si>
    <t>ES.CAED/001669000.SITE</t>
  </si>
  <si>
    <t>ES.CAED/001670000.FACILITY</t>
  </si>
  <si>
    <t>PRIMAYOR ALIMENTACIÓN ANDALUCÍA, S.A.</t>
  </si>
  <si>
    <t>BAILÉN-MOTIL</t>
  </si>
  <si>
    <t>KM 32</t>
  </si>
  <si>
    <t>23009</t>
  </si>
  <si>
    <t>ES.CAED/001670000.SITE</t>
  </si>
  <si>
    <t>ES.CAED/001674000.FACILITY</t>
  </si>
  <si>
    <t>PRIMAYOR FOODS S.L.</t>
  </si>
  <si>
    <t>PRIMAYOR FOODS ZARAGOZA, S.L.</t>
  </si>
  <si>
    <t>MALPICA CALLEC Nº10 Y 11</t>
  </si>
  <si>
    <t>10-11</t>
  </si>
  <si>
    <t>ES.CAED/001674000.SITE</t>
  </si>
  <si>
    <t>ES.CAED/001676000.FACILITY</t>
  </si>
  <si>
    <t>TRANSFORMADORA DE ETILENO, A.I.E.</t>
  </si>
  <si>
    <t>TRANSFORMADORA DE ETILENO</t>
  </si>
  <si>
    <t>VALENCIA</t>
  </si>
  <si>
    <t>1157.2</t>
  </si>
  <si>
    <t>ES.CAED/001676000.SITE</t>
  </si>
  <si>
    <t>ES.CAED/001677000.FACILITY</t>
  </si>
  <si>
    <t>REFINERÍA ANDALUZA, S.A.</t>
  </si>
  <si>
    <t>MADRID-CÁDIZ, KM 389</t>
  </si>
  <si>
    <t>389</t>
  </si>
  <si>
    <t>ES.CAED/001677000.SITE</t>
  </si>
  <si>
    <t>ES.CAED/001678000.FACILITY</t>
  </si>
  <si>
    <t>REQUIMSA</t>
  </si>
  <si>
    <t>DESTILERÍAS REQUIM, S.A.</t>
  </si>
  <si>
    <t>VEREDA DE LAS YEGUAS</t>
  </si>
  <si>
    <t>ES.CAED/001678000.SITE</t>
  </si>
  <si>
    <t>ES.CAED/001679000.FACILITY</t>
  </si>
  <si>
    <t>CESAN, S.L.</t>
  </si>
  <si>
    <t>CESAN S.L.</t>
  </si>
  <si>
    <t>AV. DEL AVE, S/N. PANTOJA  45.290 (TOLEDO)</t>
  </si>
  <si>
    <t>PANTOJA</t>
  </si>
  <si>
    <t>45290</t>
  </si>
  <si>
    <t>ES.CAED/001679000.SITE</t>
  </si>
  <si>
    <t>ES.CAED/001680000.FACILITY</t>
  </si>
  <si>
    <t>BANCAL S.L.</t>
  </si>
  <si>
    <t>ES500240000009-CERDOS-ALMONACID DE LA SIERRA</t>
  </si>
  <si>
    <t>POL 24, PARC 3</t>
  </si>
  <si>
    <t>ALMONACID DE LA SIERRA</t>
  </si>
  <si>
    <t>ES.CAED/001680000.SITE</t>
  </si>
  <si>
    <t>ES.CAED/001681000.FACILITY</t>
  </si>
  <si>
    <t>ES500240000008 -CERDOS-ALMONACID DE LA SIERRA</t>
  </si>
  <si>
    <t>POL 1, PARC 11</t>
  </si>
  <si>
    <t>ES.CAED/001681000.SITE</t>
  </si>
  <si>
    <t>ES.CAED/001682000.FACILITY</t>
  </si>
  <si>
    <t>ARQUILLO AGRÍCOLA Y GANADERA, S.A.</t>
  </si>
  <si>
    <t>EL CHUMBO</t>
  </si>
  <si>
    <t>CAMPILLOS - TEBA</t>
  </si>
  <si>
    <t>ES.CAED/001682000.SITE</t>
  </si>
  <si>
    <t>ES.CAED/001683000.FACILITY</t>
  </si>
  <si>
    <t>MAYORAZGO AGRÍCOLA Y GANADERA, S.A.</t>
  </si>
  <si>
    <t>GRANJA EL MONTE</t>
  </si>
  <si>
    <t>CAMPILLOS - RONDA, KM4</t>
  </si>
  <si>
    <t>ES.CAED/001683000.SITE</t>
  </si>
  <si>
    <t>ES.CAED/001684000.FACILITY</t>
  </si>
  <si>
    <t>GYPASA</t>
  </si>
  <si>
    <t>GRANJA EL PINO</t>
  </si>
  <si>
    <t>DE RONDA</t>
  </si>
  <si>
    <t>ES.CAED/001684000.SITE</t>
  </si>
  <si>
    <t>ES.CAED/001685000.FACILITY</t>
  </si>
  <si>
    <t>ALMARGUEÑA DE INTEGRACIÓN, S.A.</t>
  </si>
  <si>
    <t>EXPORCAM</t>
  </si>
  <si>
    <t>SIERRA YEGUAS</t>
  </si>
  <si>
    <t>ES.CAED/001685000.SITE</t>
  </si>
  <si>
    <t>ES.CAED/001686000.FACILITY</t>
  </si>
  <si>
    <t>CERÁMICA CAPELLANÍA, S.C.A.</t>
  </si>
  <si>
    <t>CÁRTAMA, (EL TARAJAL)</t>
  </si>
  <si>
    <t xml:space="preserve">KM. 8 </t>
  </si>
  <si>
    <t>29196</t>
  </si>
  <si>
    <t>ES.CAED/001686000.SITE</t>
  </si>
  <si>
    <t>ES.CAED/001687000.FACILITY</t>
  </si>
  <si>
    <t>CERÁMICA CEYFOR, S.L.</t>
  </si>
  <si>
    <t>DE SANTA INÉS</t>
  </si>
  <si>
    <t>29590</t>
  </si>
  <si>
    <t>ES.CAED/001687000.SITE</t>
  </si>
  <si>
    <t>ES.CAED/001688000.FACILITY</t>
  </si>
  <si>
    <t>FÁBRICA, MATADERO Y DESPIECE, S.A. (FAMADESA)</t>
  </si>
  <si>
    <t>DE SANTA INÉS, 71</t>
  </si>
  <si>
    <t>CAMPANILLAS</t>
  </si>
  <si>
    <t>ES.CAED/001688000.SITE</t>
  </si>
  <si>
    <t>ES.CAED/001689000.FACILITY</t>
  </si>
  <si>
    <t>CATALÁN ALDUAN, SOFÍA</t>
  </si>
  <si>
    <t>SOFÍA CATALÁN ALDUAN</t>
  </si>
  <si>
    <t>ZUMADÍA</t>
  </si>
  <si>
    <t>ES.CAED/001689000.SITE</t>
  </si>
  <si>
    <t>ES.CAED/001690000.FACILITY</t>
  </si>
  <si>
    <t>ALFONSO ROYAN E HIJOS S.A.</t>
  </si>
  <si>
    <t>EL ALMENDRAL</t>
  </si>
  <si>
    <t>JEREZ-CARTAGENA</t>
  </si>
  <si>
    <t>KM 4,2</t>
  </si>
  <si>
    <t>ES.CAED/001690000.SITE</t>
  </si>
  <si>
    <t>ES.CAED/001691000.FACILITY</t>
  </si>
  <si>
    <t>AGROGANADERA MESA, S.L.</t>
  </si>
  <si>
    <t>GRANJA EL TENDEDERO</t>
  </si>
  <si>
    <t>14 PARCELA 3    CTRA C-341</t>
  </si>
  <si>
    <t>KM 12,4</t>
  </si>
  <si>
    <t>TEBA</t>
  </si>
  <si>
    <t>29327</t>
  </si>
  <si>
    <t>ES.CAED/001691000.SITE</t>
  </si>
  <si>
    <t>ES.CAED/001693000.FACILITY</t>
  </si>
  <si>
    <t>FRANCISCO ARAGÓN LOZANO E HIJOS, S.L.</t>
  </si>
  <si>
    <t>GRANJA LA HERRIZA DE SAN ARCADIO</t>
  </si>
  <si>
    <t>ES.CAED/001693000.SITE</t>
  </si>
  <si>
    <t>ES.CAED/001695000.FACILITY</t>
  </si>
  <si>
    <t>INDUCERAMA, S.L.</t>
  </si>
  <si>
    <t>JOSÉ ORTEGA Y GASSET,</t>
  </si>
  <si>
    <t>ES.CAED/001695000.SITE</t>
  </si>
  <si>
    <t>ES.CAED/001696000.FACILITY</t>
  </si>
  <si>
    <t>CERÁMICA LAS DELICIAS DE CAMPANILLAS S.C.A.</t>
  </si>
  <si>
    <t>LAS DELICIAS DE CAMPANILLAS, S.C.A.</t>
  </si>
  <si>
    <t>JOSÉ ORTEGA Y GASSET</t>
  </si>
  <si>
    <t>ES.CAED/001696000.SITE</t>
  </si>
  <si>
    <t>ES.CAED/001697000.FACILITY</t>
  </si>
  <si>
    <t>HIERROS Y MALLAS DE ALMARGEN, S.L.</t>
  </si>
  <si>
    <t>GRANJA CERRO ANIMAS</t>
  </si>
  <si>
    <t>20, PARC. 36,37 Y 42 - PARAJES PIEDRA DEL PORQUERO Y CERRO ÁNIMAS</t>
  </si>
  <si>
    <t>ALMARGEN</t>
  </si>
  <si>
    <t>29330</t>
  </si>
  <si>
    <t>ES.CAED/001697000.SITE</t>
  </si>
  <si>
    <t>ES.CAED/001698000.FACILITY</t>
  </si>
  <si>
    <t>FÁBRICA DE LADRILLOS A.G. 2, S.L.</t>
  </si>
  <si>
    <t>FABRICACIÓN DE LADRILLOS A.G.-2, S.L.</t>
  </si>
  <si>
    <t>HERRERA-PUENTE GENIL</t>
  </si>
  <si>
    <t>Herrera</t>
  </si>
  <si>
    <t>41567</t>
  </si>
  <si>
    <t>ES.CAED/001698000.SITE</t>
  </si>
  <si>
    <t>ES.CAED/001699000.FACILITY</t>
  </si>
  <si>
    <t>ENRIQUE BUSTAMANTE NAVARRO</t>
  </si>
  <si>
    <t>LA LAGUNA</t>
  </si>
  <si>
    <t>DE LA PLATA. EL ARRECIFE</t>
  </si>
  <si>
    <t>CARLOTA (LA)</t>
  </si>
  <si>
    <t>14100</t>
  </si>
  <si>
    <t>ES.CAED/001699000.SITE</t>
  </si>
  <si>
    <t>ES.CAED/001700000.FACILITY</t>
  </si>
  <si>
    <t>RESIDUOS DE MELILLA</t>
  </si>
  <si>
    <t>PIR MELILLA</t>
  </si>
  <si>
    <t>D S/N</t>
  </si>
  <si>
    <t>MELILLA</t>
  </si>
  <si>
    <t>52002</t>
  </si>
  <si>
    <t>ES.CAED/001700000.SITE</t>
  </si>
  <si>
    <t>ES.CAED/001701000.FACILITY</t>
  </si>
  <si>
    <t>HERO ESPAÑA</t>
  </si>
  <si>
    <t>HERO ESPAÑA, S.A.</t>
  </si>
  <si>
    <t>MURCIA</t>
  </si>
  <si>
    <t>ALCANTARILLA</t>
  </si>
  <si>
    <t>30820</t>
  </si>
  <si>
    <t>ES.CAED/001701000.SITE</t>
  </si>
  <si>
    <t>ES.CAED/001703000.FACILITY</t>
  </si>
  <si>
    <t>ESTRELLA LEVANTE</t>
  </si>
  <si>
    <t>MAYOR, 171</t>
  </si>
  <si>
    <t>ESPINARDO</t>
  </si>
  <si>
    <t>ES.CAED/001703000.SITE</t>
  </si>
  <si>
    <t>ES.CAED/001705000.FACILITY</t>
  </si>
  <si>
    <t>CARNICAS</t>
  </si>
  <si>
    <t>LO NAVARRO-CABEZO DE TORRES</t>
  </si>
  <si>
    <t>CABEZO DE TORRES</t>
  </si>
  <si>
    <t>30110</t>
  </si>
  <si>
    <t>ES.CAED/001705000.SITE</t>
  </si>
  <si>
    <t>ES.CAED/001706000.FACILITY</t>
  </si>
  <si>
    <t>EL POZO ALIMENTACIÓN</t>
  </si>
  <si>
    <t>ANTONIO FUERTES, Nº 1</t>
  </si>
  <si>
    <t>ES.CAED/001706000.SITE</t>
  </si>
  <si>
    <t>ES.CAED/001707000.FACILITY</t>
  </si>
  <si>
    <t>CROWN FOOD ESPAÑA, S.A.U.</t>
  </si>
  <si>
    <t>POL. IND. LOS PINOS. AVDA REYES CATÓLICOS Nº 168</t>
  </si>
  <si>
    <t>TORRES DE COTILLAS (LAS)</t>
  </si>
  <si>
    <t>30565</t>
  </si>
  <si>
    <t>ES.CAED/001707000.SITE</t>
  </si>
  <si>
    <t>ES.CAED/001708000.FACILITY</t>
  </si>
  <si>
    <t>CAMINO DEL CRISTO, Nº7</t>
  </si>
  <si>
    <t>26559</t>
  </si>
  <si>
    <t>ALDEANUEVA DE EBRO</t>
  </si>
  <si>
    <t>ES.CAED/001708000.SITE</t>
  </si>
  <si>
    <t>ES.CAED/001709000.FACILITY</t>
  </si>
  <si>
    <t>JUVER ALIMENTACIÓN, S.L.U.</t>
  </si>
  <si>
    <t>JULIO CORTAZAR</t>
  </si>
  <si>
    <t>CHURRA</t>
  </si>
  <si>
    <t>ES.CAED/001709000.SITE</t>
  </si>
  <si>
    <t>ES.CAED/001710000.FACILITY</t>
  </si>
  <si>
    <t>AZOR AMBIENTAL</t>
  </si>
  <si>
    <t>AZOR AMBIENTAL, S.A.</t>
  </si>
  <si>
    <t>MADRID-CARTAGENA KM 387</t>
  </si>
  <si>
    <t>MOLINA DE SEGURA</t>
  </si>
  <si>
    <t>30500</t>
  </si>
  <si>
    <t>ES.CAED/001710000.SITE</t>
  </si>
  <si>
    <t>ES.CAED/001712000.FACILITY</t>
  </si>
  <si>
    <t>GALVANIZADOS DEL SURESTE, S.A.</t>
  </si>
  <si>
    <t>DE MADRID</t>
  </si>
  <si>
    <t>KM 386</t>
  </si>
  <si>
    <t>ES.CAED/001712000.SITE</t>
  </si>
  <si>
    <t>ES.CAED/001713000.FACILITY</t>
  </si>
  <si>
    <t>SAT 2439 ALIA</t>
  </si>
  <si>
    <t>DEL DUENDE</t>
  </si>
  <si>
    <t>HOYA (LA)</t>
  </si>
  <si>
    <t>30816</t>
  </si>
  <si>
    <t>ES.CAED/001713000.SITE</t>
  </si>
  <si>
    <t>ES.CAED/001715000.FACILITY</t>
  </si>
  <si>
    <t>GRASAS ROMERO Y CIA</t>
  </si>
  <si>
    <t>CEBADERO DE CERDOS EL RAIGUERO</t>
  </si>
  <si>
    <t>DIPUTACIÓN DEL PARETÓN</t>
  </si>
  <si>
    <t>ES.CAED/001715000.SITE</t>
  </si>
  <si>
    <t>ES.CAED/001716000.FACILITY</t>
  </si>
  <si>
    <t>CEBADERO AVICOLA EL RAIGUERO</t>
  </si>
  <si>
    <t>ES.CAED/001716000.SITE</t>
  </si>
  <si>
    <t>ES.CAED/001717000.FACILITY</t>
  </si>
  <si>
    <t>DERIVADOS QUÍMICOS S.A.</t>
  </si>
  <si>
    <t>DERIVADOS QUÍMICOS S.A.U.</t>
  </si>
  <si>
    <t>VIEJO DE PLIEGO</t>
  </si>
  <si>
    <t>ES.CAED/001717000.SITE</t>
  </si>
  <si>
    <t>ES.CAED/001718000.FACILITY</t>
  </si>
  <si>
    <t>CEFU, S.A.</t>
  </si>
  <si>
    <t>GRANJA CASA SABAS</t>
  </si>
  <si>
    <t>PARAJE SASA SABAS, S/N. HELLÍN  02.001 (ALBACETE)</t>
  </si>
  <si>
    <t>HELLIN</t>
  </si>
  <si>
    <t>02400</t>
  </si>
  <si>
    <t>ES.CAED/001718000.SITE</t>
  </si>
  <si>
    <t>ES.CAED/001719000.FACILITY</t>
  </si>
  <si>
    <t>GRANJA MADAX CEBO Nº1, 2, 3, 4 Y LECHONERAS</t>
  </si>
  <si>
    <t>PARAJE MADAX, S/N. CANCARIX. HELLÍN  02.001 (ALBACETE)</t>
  </si>
  <si>
    <t>ES.CAED/001719000.SITE</t>
  </si>
  <si>
    <t>ES.CAED/001723000.FACILITY</t>
  </si>
  <si>
    <t>GRANJA MADAX CEBO Nº5 Y 6</t>
  </si>
  <si>
    <t>PARAJE MADAX S/N  CANCARIX. HELLÍN 02.001 (ALBACETE)</t>
  </si>
  <si>
    <t>ES.CAED/001723000.SITE</t>
  </si>
  <si>
    <t>ES.CAED/001724000.FACILITY</t>
  </si>
  <si>
    <t>GRANJA SELECCIÓN ESPERANZA</t>
  </si>
  <si>
    <t>LA ESPERANZA, S/N</t>
  </si>
  <si>
    <t>PLIEGO</t>
  </si>
  <si>
    <t>ES.CAED/001724000.SITE</t>
  </si>
  <si>
    <t>ES.CAED/001726000.FACILITY</t>
  </si>
  <si>
    <t>ESPERANZA Nº 3</t>
  </si>
  <si>
    <t>ES.CAED/001726000.SITE</t>
  </si>
  <si>
    <t>ES.CAED/001727000.FACILITY</t>
  </si>
  <si>
    <t>ESPERANZA Nº 4</t>
  </si>
  <si>
    <t>MULA</t>
  </si>
  <si>
    <t>ES.CAED/001727000.SITE</t>
  </si>
  <si>
    <t>ES.CAED/001728000.FACILITY</t>
  </si>
  <si>
    <t>ESPERANZA Nº 1</t>
  </si>
  <si>
    <t>ES.CAED/001728000.SITE</t>
  </si>
  <si>
    <t>ES.CAED/001729000.FACILITY</t>
  </si>
  <si>
    <t>ESPERANZA Nº 2</t>
  </si>
  <si>
    <t>LA  ESPERANZA, S/N</t>
  </si>
  <si>
    <t>ES.CAED/001729000.SITE</t>
  </si>
  <si>
    <t>ES.CAED/001730000.FACILITY</t>
  </si>
  <si>
    <t>ESPERANZA Nº 6</t>
  </si>
  <si>
    <t>ES.CAED/001730000.SITE</t>
  </si>
  <si>
    <t>ES.CAED/001731000.FACILITY</t>
  </si>
  <si>
    <t>ESPERANZA Nº 7</t>
  </si>
  <si>
    <t>ES.CAED/001731000.SITE</t>
  </si>
  <si>
    <t>ES.CAED/001732000.FACILITY</t>
  </si>
  <si>
    <t>ESPERANZA Nº 5</t>
  </si>
  <si>
    <t>ES.CAED/001732000.SITE</t>
  </si>
  <si>
    <t>ES.CAED/001733000.FACILITY</t>
  </si>
  <si>
    <t>ESPERANZA Nº 8</t>
  </si>
  <si>
    <t>ES.CAED/001733000.SITE</t>
  </si>
  <si>
    <t>ES.CAED/001734000.FACILITY</t>
  </si>
  <si>
    <t>GRANJA Nº 1</t>
  </si>
  <si>
    <t>LA COSTERA, S/N</t>
  </si>
  <si>
    <t>ES.CAED/001734000.SITE</t>
  </si>
  <si>
    <t>ES.CAED/001735000.FACILITY</t>
  </si>
  <si>
    <t>GRANJA Nº 2</t>
  </si>
  <si>
    <t>EL PRADO, S/N</t>
  </si>
  <si>
    <t>ES.CAED/001735000.SITE</t>
  </si>
  <si>
    <t>ES.CAED/001736000.FACILITY</t>
  </si>
  <si>
    <t>GRANJA Nº 3</t>
  </si>
  <si>
    <t>ES.CAED/001736000.SITE</t>
  </si>
  <si>
    <t>ES.CAED/001737000.FACILITY</t>
  </si>
  <si>
    <t>LOPEZ SANCHEZ LUCAS</t>
  </si>
  <si>
    <t>LOPEZ SANCHEZ, LUCAS</t>
  </si>
  <si>
    <t>CAÑADA LOS PELEGRINOS ARCHIVEL</t>
  </si>
  <si>
    <t>CARAVACA DE LA CRUZ</t>
  </si>
  <si>
    <t>30301</t>
  </si>
  <si>
    <t>ES.CAED/001737000.SITE</t>
  </si>
  <si>
    <t>ES.CAED/001738000.FACILITY</t>
  </si>
  <si>
    <t>PROCAVI, S.L.</t>
  </si>
  <si>
    <t>EL CHAPARRAL</t>
  </si>
  <si>
    <t>CORTIJO EL CHAPARRAL, CUESTA EL ROMERAL</t>
  </si>
  <si>
    <t>ANTEQUERA</t>
  </si>
  <si>
    <t>29200</t>
  </si>
  <si>
    <t>ES.CAED/001738000.SITE</t>
  </si>
  <si>
    <t>ES.CAED/001739000.FACILITY</t>
  </si>
  <si>
    <t>CENTRO DE MARCHENA</t>
  </si>
  <si>
    <t>COMARCAL 339</t>
  </si>
  <si>
    <t>KM. 23,6</t>
  </si>
  <si>
    <t>Marchena</t>
  </si>
  <si>
    <t>ES.CAED/001739000.SITE</t>
  </si>
  <si>
    <t>ES.CAED/001740000.FACILITY</t>
  </si>
  <si>
    <t>JUAN IGNACIO ALFARO ROMERO</t>
  </si>
  <si>
    <t>GRANJA NAVA HERMOSA</t>
  </si>
  <si>
    <t>FUENTE OBEJUNA - CAZALLA, PK 5. FINCA NAVA HERMOSA</t>
  </si>
  <si>
    <t>Fuente Obejuna</t>
  </si>
  <si>
    <t>14290</t>
  </si>
  <si>
    <t>ES.CAED/001740000.SITE</t>
  </si>
  <si>
    <t>ES.CAED/001742000.FACILITY</t>
  </si>
  <si>
    <t>DALLAND HYBRID ESPAÑA, S.A</t>
  </si>
  <si>
    <t>CASABLANCA</t>
  </si>
  <si>
    <t>ABANILLA, KM. 9 (LA MATANZA)</t>
  </si>
  <si>
    <t>ABANILLA</t>
  </si>
  <si>
    <t>30620</t>
  </si>
  <si>
    <t>ES.CAED/001742000.SITE</t>
  </si>
  <si>
    <t>ES.CAED/001743000.FACILITY</t>
  </si>
  <si>
    <t>FORTUNA, KM. 9 (PARAJE AJAUQUE)</t>
  </si>
  <si>
    <t>FORTUNA</t>
  </si>
  <si>
    <t>ES.CAED/001743000.SITE</t>
  </si>
  <si>
    <t>ES.CAED/001744000.FACILITY</t>
  </si>
  <si>
    <t>EL LLANO</t>
  </si>
  <si>
    <t>LLANO DE BULLAS</t>
  </si>
  <si>
    <t>BULLAS</t>
  </si>
  <si>
    <t>30180</t>
  </si>
  <si>
    <t>ES.CAED/001744000.SITE</t>
  </si>
  <si>
    <t>ES.CAED/001745000.FACILITY</t>
  </si>
  <si>
    <t>"LLANO DE LAS CAZUELAS" - CTRA DE BELERDA</t>
  </si>
  <si>
    <t>Darro</t>
  </si>
  <si>
    <t>18181</t>
  </si>
  <si>
    <t>ES.CAED/001745000.SITE</t>
  </si>
  <si>
    <t>ES.CAED/001746000.FACILITY</t>
  </si>
  <si>
    <t>S.A.T. Nº 9257 "PROGRAPOR"</t>
  </si>
  <si>
    <t>SACANIDOS</t>
  </si>
  <si>
    <t>ES.CAED/001746000.SITE</t>
  </si>
  <si>
    <t>ES.CAED/001749000.FACILITY</t>
  </si>
  <si>
    <t>BIBIANO Y CIA, S.L.</t>
  </si>
  <si>
    <t>GRANJA</t>
  </si>
  <si>
    <t>HUERTA Y CARDO</t>
  </si>
  <si>
    <t>30594</t>
  </si>
  <si>
    <t>ES.CAED/001749000.SITE</t>
  </si>
  <si>
    <t>ES.CAED/001750000.FACILITY</t>
  </si>
  <si>
    <t>LO RILLO</t>
  </si>
  <si>
    <t>30320</t>
  </si>
  <si>
    <t>ES.CAED/001750000.SITE</t>
  </si>
  <si>
    <t>ES.CAED/001751000.FACILITY</t>
  </si>
  <si>
    <t>LA LOMA</t>
  </si>
  <si>
    <t>CANOVAS</t>
  </si>
  <si>
    <t>ES.CAED/001751000.SITE</t>
  </si>
  <si>
    <t>ES.CAED/001752000.FACILITY</t>
  </si>
  <si>
    <t>GE PLASTICS DE ESPAÑA, S. COM. POR A.</t>
  </si>
  <si>
    <t>SABIC INNOVATIVE PLASTICS ESPAÑA, S. COM. POR A.</t>
  </si>
  <si>
    <t>CARTAGENA-ALHAMA DE MURCIA, KM 13</t>
  </si>
  <si>
    <t>30390</t>
  </si>
  <si>
    <t>ALJORRA (LA)</t>
  </si>
  <si>
    <t>ES.CAED/001752000.SITE</t>
  </si>
  <si>
    <t>ES.CAED/001753000.FACILITY</t>
  </si>
  <si>
    <t>GALVANIZADOS DEL MEDITERRANEO, S.L.U.</t>
  </si>
  <si>
    <t>DE FUENTE ALAMO A LAS PALAS,</t>
  </si>
  <si>
    <t>ES.CAED/001753000.SITE</t>
  </si>
  <si>
    <t>ES.CAED/001795000.FACILITY</t>
  </si>
  <si>
    <t>INTERMALTA, S.A.</t>
  </si>
  <si>
    <t>LA CERRADA</t>
  </si>
  <si>
    <t>SAN ADRIAN</t>
  </si>
  <si>
    <t>31570</t>
  </si>
  <si>
    <t>ES.CAED/001795000.SITE</t>
  </si>
  <si>
    <t>ES.CAED/001796000.FACILITY</t>
  </si>
  <si>
    <t>GRANJA LOS ALECOS, S.L.-SANGÜESA</t>
  </si>
  <si>
    <t>PEÑA, KM. 4</t>
  </si>
  <si>
    <t>ES.CAED/001796000.SITE</t>
  </si>
  <si>
    <t>ES.CAED/001797000.FACILITY</t>
  </si>
  <si>
    <t>S.A.T. 3206 SDAD. GARCÍA-CASAJUS</t>
  </si>
  <si>
    <t>107, POLÍGONO 13</t>
  </si>
  <si>
    <t>CASCANTE</t>
  </si>
  <si>
    <t>31521</t>
  </si>
  <si>
    <t>ES.CAED/001797000.SITE</t>
  </si>
  <si>
    <t>ES.CAED/001798000.FACILITY</t>
  </si>
  <si>
    <t>TEJERIA ITURRALDE, S.L.</t>
  </si>
  <si>
    <t>VIRGEN DE LA CABEZA</t>
  </si>
  <si>
    <t>ES.CAED/001798000.SITE</t>
  </si>
  <si>
    <t>ES.CAED/001799000.FACILITY</t>
  </si>
  <si>
    <t>UNION DE FABRICANTES DE CONSERVAS, S.A. (UNFASA)</t>
  </si>
  <si>
    <t>ESPARTOSA</t>
  </si>
  <si>
    <t>FALCES</t>
  </si>
  <si>
    <t>31370</t>
  </si>
  <si>
    <t>ES.CAED/001799000.SITE</t>
  </si>
  <si>
    <t>ES.CAED/001800000.FACILITY</t>
  </si>
  <si>
    <t>GRANJA LASERNA, S.A.</t>
  </si>
  <si>
    <t>GRANJA LA SERNA, S.A.</t>
  </si>
  <si>
    <t>LARRAGA</t>
  </si>
  <si>
    <t>KM. 4</t>
  </si>
  <si>
    <t>MENDIGORRIA</t>
  </si>
  <si>
    <t>31150</t>
  </si>
  <si>
    <t>ES.CAED/001800000.SITE</t>
  </si>
  <si>
    <t>ES.CAED/001801000.FACILITY</t>
  </si>
  <si>
    <t>CERÁMICA TUDELANA, S.A.</t>
  </si>
  <si>
    <t>ES.CAED/001801000.SITE</t>
  </si>
  <si>
    <t>ES.CAED/001802000.FACILITY</t>
  </si>
  <si>
    <t>AN S. COOP.</t>
  </si>
  <si>
    <t>AN, S.COOP. PIENSOS CACECO</t>
  </si>
  <si>
    <t>CAMPO DE TAJONAR</t>
  </si>
  <si>
    <t>TAJONAR/TAXOARE</t>
  </si>
  <si>
    <t>31192</t>
  </si>
  <si>
    <t>ES.CAED/001802000.SITE</t>
  </si>
  <si>
    <t>ES.CAED/001803000.FACILITY</t>
  </si>
  <si>
    <t>DE HEUS NUTRICION ANIMAL. S.A.U.- CENTRO ORCOYEN</t>
  </si>
  <si>
    <t>IPERTEGUI, PARCELA 7</t>
  </si>
  <si>
    <t>ORKOIEN</t>
  </si>
  <si>
    <t>31160</t>
  </si>
  <si>
    <t>ES.CAED/001803000.SITE</t>
  </si>
  <si>
    <t>ES.CAED/001804000.FACILITY</t>
  </si>
  <si>
    <t>GAM GANADERA SLU</t>
  </si>
  <si>
    <t>GAM GANADERA</t>
  </si>
  <si>
    <t>ARZOBISPO ARANGUREN</t>
  </si>
  <si>
    <t>ES.CAED/001804000.SITE</t>
  </si>
  <si>
    <t>ES.CAED/001805000.FACILITY</t>
  </si>
  <si>
    <t>SERVICIOS DE LA COMARCA DE PAMPLONA, S.A.</t>
  </si>
  <si>
    <t>CTRU GONGORA</t>
  </si>
  <si>
    <t>GONGORA</t>
  </si>
  <si>
    <t>ARANGUREN</t>
  </si>
  <si>
    <t>ES.CAED/001805000.SITE</t>
  </si>
  <si>
    <t>ES.CAED/001808000.FACILITY</t>
  </si>
  <si>
    <t>B.S.H. ELECTRODOMÉSTICOS ESPAÑA S.A.</t>
  </si>
  <si>
    <t>BSH ELECTRODOMESTICOS ESPAÑA, S.A.</t>
  </si>
  <si>
    <t>EDUARDO GARCIA DEL RIO, 30</t>
  </si>
  <si>
    <t>ES.CAED/001808000.SITE</t>
  </si>
  <si>
    <t>ES.CAED/001810000.FACILITY</t>
  </si>
  <si>
    <t>SERVICIOS DE MONTEJURRA, S.A.</t>
  </si>
  <si>
    <t>SERVICIOS DE MONTEJURRA, S.A.- CARCAR</t>
  </si>
  <si>
    <t>LODOSA-CARCAR</t>
  </si>
  <si>
    <t>KM 61,5</t>
  </si>
  <si>
    <t>CARCAR</t>
  </si>
  <si>
    <t>31579</t>
  </si>
  <si>
    <t>ES.CAED/001810000.SITE</t>
  </si>
  <si>
    <t>ES.CAED/001811000.FACILITY</t>
  </si>
  <si>
    <t>SAT URRA</t>
  </si>
  <si>
    <t>POL 21 PARC 120</t>
  </si>
  <si>
    <t>ZURUCUAIN</t>
  </si>
  <si>
    <t>31292</t>
  </si>
  <si>
    <t>ES.CAED/001811000.SITE</t>
  </si>
  <si>
    <t>ES.CAED/001812000.FACILITY</t>
  </si>
  <si>
    <t>SAT OBANOS 283 NA</t>
  </si>
  <si>
    <t>SAT OBANOS GRANJA EL VILLAR</t>
  </si>
  <si>
    <t>CAPARROSO RADA</t>
  </si>
  <si>
    <t>KM4</t>
  </si>
  <si>
    <t>ES.CAED/001812000.SITE</t>
  </si>
  <si>
    <t>ES.CAED/001813000.FACILITY</t>
  </si>
  <si>
    <t>AGROZUMOS, S.A.</t>
  </si>
  <si>
    <t>31870 LECUMBERRI</t>
  </si>
  <si>
    <t>LEKUNBERRI</t>
  </si>
  <si>
    <t>31870</t>
  </si>
  <si>
    <t>ES.CAED/001813000.SITE</t>
  </si>
  <si>
    <t>ES.CAED/001814000.FACILITY</t>
  </si>
  <si>
    <t>GALVANIZADOS LACUNZA, S.A.</t>
  </si>
  <si>
    <t>ABARRATEGUI, S/N</t>
  </si>
  <si>
    <t>ES.CAED/001814000.SITE</t>
  </si>
  <si>
    <t>ES.CAED/001815000.FACILITY</t>
  </si>
  <si>
    <t>CROMADOS OREJA, S.A.</t>
  </si>
  <si>
    <t>AGUSTINOS C/G NAVE D-44</t>
  </si>
  <si>
    <t>ES.CAED/001815000.SITE</t>
  </si>
  <si>
    <t>ES.CAED/001816000.FACILITY</t>
  </si>
  <si>
    <t>MAGOTTEAUX-NAVARRA, S.A.</t>
  </si>
  <si>
    <t>BENTALDE</t>
  </si>
  <si>
    <t>URDIAIN</t>
  </si>
  <si>
    <t>31810</t>
  </si>
  <si>
    <t>ES.CAED/001816000.SITE</t>
  </si>
  <si>
    <t>ES.CAED/001817000.FACILITY</t>
  </si>
  <si>
    <t>INDUSTRIAS SUESCUN,S.A.</t>
  </si>
  <si>
    <t>INDUSTRIAS SUESCUN, S.A.</t>
  </si>
  <si>
    <t>NA-134</t>
  </si>
  <si>
    <t>KM. 53,4</t>
  </si>
  <si>
    <t>ANDOSILLA</t>
  </si>
  <si>
    <t>31261</t>
  </si>
  <si>
    <t>ES.CAED/001817000.SITE</t>
  </si>
  <si>
    <t>ES.CAED/001818000.FACILITY</t>
  </si>
  <si>
    <t>MANCOMUNIDAD DE SAKANA</t>
  </si>
  <si>
    <t>ARBIZU</t>
  </si>
  <si>
    <t>ES.CAED/001818000.SITE</t>
  </si>
  <si>
    <t>ES.CAED/001819000.FACILITY</t>
  </si>
  <si>
    <t>MANCOMUNIDAD VALDIZARBE</t>
  </si>
  <si>
    <t>VERTEDERO DE RESIDUOS URBANOS DE PUENTE LA REINA</t>
  </si>
  <si>
    <t>NEQUEAS</t>
  </si>
  <si>
    <t>PUENTE LA REINA/GARES</t>
  </si>
  <si>
    <t>31100</t>
  </si>
  <si>
    <t>ES.CAED/001819000.SITE</t>
  </si>
  <si>
    <t>ES.CAED/001820000.FACILITY</t>
  </si>
  <si>
    <t>INDUSTRIAS DE RECUBRIMIENTOS GALVANICOS, S.A</t>
  </si>
  <si>
    <t>POLG. IND. GARGANTUA  - CALLE B</t>
  </si>
  <si>
    <t>ES.CAED/001820000.SITE</t>
  </si>
  <si>
    <t>ES.CAED/001823000.FACILITY</t>
  </si>
  <si>
    <t>INDUSTRIAS ALIMENTARIAS DE NAVARRA, S.A.U.</t>
  </si>
  <si>
    <t>PEÑALFONS</t>
  </si>
  <si>
    <t>VILLAFRANCA</t>
  </si>
  <si>
    <t>31330</t>
  </si>
  <si>
    <t>ES.CAED/001823000.SITE</t>
  </si>
  <si>
    <t>ES.CAED/001824000.FACILITY</t>
  </si>
  <si>
    <t>GRANJA ALAIZ</t>
  </si>
  <si>
    <t>GRANJA SANTA OROSIA</t>
  </si>
  <si>
    <t>HERRERO. FARASDUÉS</t>
  </si>
  <si>
    <t>Ejea de los Caballeros</t>
  </si>
  <si>
    <t>50619</t>
  </si>
  <si>
    <t>ES.CAED/001824000.SITE</t>
  </si>
  <si>
    <t>ES.CAED/001826000.FACILITY</t>
  </si>
  <si>
    <t>ESSITY OPERATIONS ALLO, S.L.</t>
  </si>
  <si>
    <t>POLIGONO MIRAVETE</t>
  </si>
  <si>
    <t>ALLO</t>
  </si>
  <si>
    <t>31262</t>
  </si>
  <si>
    <t>ES.CAED/001826000.SITE</t>
  </si>
  <si>
    <t>ES.CAED/001827000.FACILITY</t>
  </si>
  <si>
    <t>GRANJA LEGARIA, S.A.</t>
  </si>
  <si>
    <t>OCO</t>
  </si>
  <si>
    <t>LEGARIA</t>
  </si>
  <si>
    <t>31281</t>
  </si>
  <si>
    <t>ES.CAED/001827000.SITE</t>
  </si>
  <si>
    <t>ES.CAED/001828000.FACILITY</t>
  </si>
  <si>
    <t>SAN DONATO, S.A.</t>
  </si>
  <si>
    <t>ARKUETA</t>
  </si>
  <si>
    <t>ES.CAED/001828000.SITE</t>
  </si>
  <si>
    <t>ES.CAED/001829000.FACILITY</t>
  </si>
  <si>
    <t>ACCIONA ENERGÍA, S.A.</t>
  </si>
  <si>
    <t>ACCIONA ENERGÍA, S.A. (PLANTA DE BIOMASA DE SANGÜESA)</t>
  </si>
  <si>
    <t>POL IND ROCAFORTE S/N</t>
  </si>
  <si>
    <t>ES.CAED/001829000.SITE</t>
  </si>
  <si>
    <t>ES.CAED/001830000.FACILITY</t>
  </si>
  <si>
    <t>MANCOMUNIDAD DE LA RIBERA</t>
  </si>
  <si>
    <t>NA 160, POLIG.46 PARCELA 432</t>
  </si>
  <si>
    <t>ES.CAED/001830000.SITE</t>
  </si>
  <si>
    <t>ES.CAED/001831000.FACILITY</t>
  </si>
  <si>
    <t>URSUA SOBEJANO, S.L.</t>
  </si>
  <si>
    <t>LA SARDILLA, 16</t>
  </si>
  <si>
    <t>ES.CAED/001831000.SITE</t>
  </si>
  <si>
    <t>ES.CAED/001833000.FACILITY</t>
  </si>
  <si>
    <t>AGROPECUARIA ALESVES, S.L.</t>
  </si>
  <si>
    <t>POLIGONO 2 PARCELA221</t>
  </si>
  <si>
    <t>ES.CAED/001833000.SITE</t>
  </si>
  <si>
    <t>ES.CAED/001834000.FACILITY</t>
  </si>
  <si>
    <t>ALLINTEX ACABADOS TEXTILES 2014 SLL</t>
  </si>
  <si>
    <t>A ESTELLA S/N</t>
  </si>
  <si>
    <t>ARTAVIA</t>
  </si>
  <si>
    <t>31290</t>
  </si>
  <si>
    <t>ES.CAED/001834000.SITE</t>
  </si>
  <si>
    <t>ES.CAED/001835000.FACILITY</t>
  </si>
  <si>
    <t>MANCOMUNIDAD RSU RIBERA ALTA</t>
  </si>
  <si>
    <t>MANCOMUNIDAD RESIDUOS SOLIDOS RIBERA ALTA DE NAVARRA</t>
  </si>
  <si>
    <t>MORATIEL</t>
  </si>
  <si>
    <t>ES.CAED/001835000.SITE</t>
  </si>
  <si>
    <t>ES.CAED/001836000.FACILITY</t>
  </si>
  <si>
    <t>MANUFACTURAS DEL ALUMINIO PAMPLONA SECTOR AUTOMOCION</t>
  </si>
  <si>
    <t>ECHAURI</t>
  </si>
  <si>
    <t>ES.CAED/001836000.SITE</t>
  </si>
  <si>
    <t>ES.CAED/001837000.FACILITY</t>
  </si>
  <si>
    <t>AGROPECUARIA 2011 SL</t>
  </si>
  <si>
    <t>AGROPECUARIA 2011, S.L.</t>
  </si>
  <si>
    <t>C/LA VIA</t>
  </si>
  <si>
    <t>ANCIN</t>
  </si>
  <si>
    <t>ES.CAED/001837000.SITE</t>
  </si>
  <si>
    <t>ES.CAED/001838000.FACILITY</t>
  </si>
  <si>
    <t>GUARDIAN INDUSTRIES NAVARRA S.L.U.</t>
  </si>
  <si>
    <t>GUARDIAN INDUSTRIES NAVARRA, S.L.U.</t>
  </si>
  <si>
    <t>POLÍGONO INDUSTRIAL MONTES DE CIERZO, CARRETERA NACIONAL 232, KM 86</t>
  </si>
  <si>
    <t>N-232 KM:86</t>
  </si>
  <si>
    <t>ES.CAED/001838000.SITE</t>
  </si>
  <si>
    <t>ES.CAED/001840000.FACILITY</t>
  </si>
  <si>
    <t>LARRAIZA S.A.</t>
  </si>
  <si>
    <t>468 DEL POLÍGONO 10 DEL MUNICIPIO DE ALLÍN</t>
  </si>
  <si>
    <t>ES.CAED/001840000.SITE</t>
  </si>
  <si>
    <t>ES.CAED/001842000.FACILITY</t>
  </si>
  <si>
    <t>AGROPECUARIA OBANOS, S.A. -VILLAFRANCA</t>
  </si>
  <si>
    <t>AGROPECUARIA OBANOS-MARCILLA</t>
  </si>
  <si>
    <t>MARCILLA VILLAFRANCA</t>
  </si>
  <si>
    <t>KM 2,8</t>
  </si>
  <si>
    <t>31340</t>
  </si>
  <si>
    <t>ES.CAED/001842000.SITE</t>
  </si>
  <si>
    <t>ES.CAED/001844000.FACILITY</t>
  </si>
  <si>
    <t>VOLKSWAGEN NAVARRA, S.A.</t>
  </si>
  <si>
    <t>LANDABEN</t>
  </si>
  <si>
    <t>ARAZURI</t>
  </si>
  <si>
    <t>31170</t>
  </si>
  <si>
    <t>ES.CAED/001844000.SITE</t>
  </si>
  <si>
    <t>ES.CAED/001846000.FACILITY</t>
  </si>
  <si>
    <t>SC ARANA MAÑAS F CIRAUQUI URSUA CM FUERTES VICENTE C E JP Y R</t>
  </si>
  <si>
    <t>S.C. ARANA MAÑAS F CIRAUQUI URSUA CM FUERTES VICENTE C E JP Y R</t>
  </si>
  <si>
    <t>PARCELA 979 DEL POLÍGONO 02  - VILLAFRANCA -</t>
  </si>
  <si>
    <t>ES.CAED/001846000.SITE</t>
  </si>
  <si>
    <t>ES.CAED/001847000.FACILITY</t>
  </si>
  <si>
    <t>INDUSTRIAS GRASAS MARIN NAVARRA, S.L.</t>
  </si>
  <si>
    <t>NA 8715</t>
  </si>
  <si>
    <t>KM 4.6</t>
  </si>
  <si>
    <t>ES.CAED/001847000.SITE</t>
  </si>
  <si>
    <t>ES.CAED/001848000.FACILITY</t>
  </si>
  <si>
    <t>UNICARRIERS MANUFACTURING SPAIN, S.A.</t>
  </si>
  <si>
    <t>SOTO GRANDE</t>
  </si>
  <si>
    <t>ES.CAED/001848000.SITE</t>
  </si>
  <si>
    <t>ES.CAED/001849000.FACILITY</t>
  </si>
  <si>
    <t>JOSÉ GONZÁLEZ SILLERO</t>
  </si>
  <si>
    <t>CEBADERO SAN JOSÉ</t>
  </si>
  <si>
    <t>MEDINA SIDONIA-BENALUP. SAN JOSÉ DE MALCOCINADO</t>
  </si>
  <si>
    <t>Medina-Sidonia</t>
  </si>
  <si>
    <t>11170</t>
  </si>
  <si>
    <t>ES.CAED/001849000.SITE</t>
  </si>
  <si>
    <t>ES.CAED/001850000.FACILITY</t>
  </si>
  <si>
    <t>MIERES TUBOS</t>
  </si>
  <si>
    <t>P. I. "FABRICA DE MIERES", NAVES DE SUEROS</t>
  </si>
  <si>
    <t>MIERES</t>
  </si>
  <si>
    <t>ES.CAED/001850000.SITE</t>
  </si>
  <si>
    <t>ES.CAED/001851000.FACILITY</t>
  </si>
  <si>
    <t>GRANJA BELASCOAIN, S.L.</t>
  </si>
  <si>
    <t>ARGUIÑARIZ</t>
  </si>
  <si>
    <t>BELASCOAIN</t>
  </si>
  <si>
    <t>31174</t>
  </si>
  <si>
    <t>ES.CAED/001851000.SITE</t>
  </si>
  <si>
    <t>ES.CAED/001853000.FACILITY</t>
  </si>
  <si>
    <t>AGROPECUARIA PERALTA, S.L.</t>
  </si>
  <si>
    <t>DABAN</t>
  </si>
  <si>
    <t>ES.CAED/001853000.SITE</t>
  </si>
  <si>
    <t>ES.CAED/001854000.FACILITY</t>
  </si>
  <si>
    <t>AGROPECUARIA EL PALOMAR, S.L.</t>
  </si>
  <si>
    <t>ES.CAED/001854000.SITE</t>
  </si>
  <si>
    <t>ES.CAED/001855000.FACILITY</t>
  </si>
  <si>
    <t>DE HEUS NUTRICIÓN ANIMAL. S.A.U.- CENTRO LANZ</t>
  </si>
  <si>
    <t>NACIONAL 121 PAMPLONA-IRÚN</t>
  </si>
  <si>
    <t>KM 25</t>
  </si>
  <si>
    <t>LANTZ</t>
  </si>
  <si>
    <t>31798</t>
  </si>
  <si>
    <t>ES.CAED/001855000.SITE</t>
  </si>
  <si>
    <t>ES.CAED/001856000.FACILITY</t>
  </si>
  <si>
    <t>INTEGRACIONES PORCINAS JAVI JIMENEZ, S.L.</t>
  </si>
  <si>
    <t>343 , POLÍGONO 02 - ARGUEDAS (NAVARRA)-</t>
  </si>
  <si>
    <t>31514</t>
  </si>
  <si>
    <t>ARGUEDAS</t>
  </si>
  <si>
    <t>31513</t>
  </si>
  <si>
    <t>ES.CAED/001856000.SITE</t>
  </si>
  <si>
    <t>ES.CAED/001857000.FACILITY</t>
  </si>
  <si>
    <t>CEBAPOR, S.L.U.</t>
  </si>
  <si>
    <t>CEBAPOR, S.L.U.-LA DEHESA</t>
  </si>
  <si>
    <t>1028 DEL POLÍGONO 02</t>
  </si>
  <si>
    <t>ES.CAED/001857000.SITE</t>
  </si>
  <si>
    <t>ES.CAED/001858000.FACILITY</t>
  </si>
  <si>
    <t>ASOCIACIÓN GANADEROS PORCINO FUSTIÑANA (GAPORFU)</t>
  </si>
  <si>
    <t>GRANJA SOJO, S.L.</t>
  </si>
  <si>
    <t>633,  POLÍGONO 11 - FUSTIÑANA (NAVARRA)</t>
  </si>
  <si>
    <t>31510</t>
  </si>
  <si>
    <t>FUSTIÑANA</t>
  </si>
  <si>
    <t>ES.CAED/001858000.SITE</t>
  </si>
  <si>
    <t>ES.CAED/001859000.FACILITY</t>
  </si>
  <si>
    <t>JOSE ANYONIO PEREZ OCHOA</t>
  </si>
  <si>
    <t>PARCELA 649 , POLÍGONO 05</t>
  </si>
  <si>
    <t>ES.CAED/001859000.SITE</t>
  </si>
  <si>
    <t>ES.CAED/001861000.FACILITY</t>
  </si>
  <si>
    <t>FAGOR EDERLAN TAFALLA, S. COOP</t>
  </si>
  <si>
    <t>ES.CAED/001861000.SITE</t>
  </si>
  <si>
    <t>ES.CAED/001862000.FACILITY</t>
  </si>
  <si>
    <t>FUERTES VICENTE EDUARDO Y JUAN PABLO</t>
  </si>
  <si>
    <t>FUERTES VICENTE, EDUARDO Y JUAN PABLO</t>
  </si>
  <si>
    <t>PARCELA 1069 Y 1070 DEL POLÍGONO 02</t>
  </si>
  <si>
    <t>ES.CAED/001862000.SITE</t>
  </si>
  <si>
    <t>ES.CAED/001863000.FACILITY</t>
  </si>
  <si>
    <t>HNOS. GARCÍA, C.B.</t>
  </si>
  <si>
    <t>ES500060000016-CERDOS-AINZÓN</t>
  </si>
  <si>
    <t>POYALVO POL. 14 PARC. 45-49-50</t>
  </si>
  <si>
    <t>ES.CAED/001863000.SITE</t>
  </si>
  <si>
    <t>ES.CAED/001864000.FACILITY</t>
  </si>
  <si>
    <t>CASTILLEJO CASTILLEJO, ANA Y MAEZTU ZAPATERÍA, FRANCISCO</t>
  </si>
  <si>
    <t>656 , POLÍGONO 08 - VALTIERRA (NAVARRA)</t>
  </si>
  <si>
    <t>VALTIERRA</t>
  </si>
  <si>
    <t>ES.CAED/001864000.SITE</t>
  </si>
  <si>
    <t>ES.CAED/001865000.FACILITY</t>
  </si>
  <si>
    <t>GRANJA SOTOBA, S.C</t>
  </si>
  <si>
    <t>GRANJA SOTOBA, S.C.</t>
  </si>
  <si>
    <t>IPARRALDE</t>
  </si>
  <si>
    <t>BIURRUN</t>
  </si>
  <si>
    <t>ES.CAED/001865000.SITE</t>
  </si>
  <si>
    <t>ES.CAED/001866000.FACILITY</t>
  </si>
  <si>
    <t>HYDRO EXTRUSION SPAIN, S.A.U</t>
  </si>
  <si>
    <t>HYDRO EXTRUSION SPAIN, S.A.U.</t>
  </si>
  <si>
    <t>ARALAR</t>
  </si>
  <si>
    <t>IRURTZUN</t>
  </si>
  <si>
    <t>31860</t>
  </si>
  <si>
    <t>ES.CAED/001866000.SITE</t>
  </si>
  <si>
    <t>ES.CAED/001867000.FACILITY</t>
  </si>
  <si>
    <t>CASTILLEJO SAENZ P SAMANES MIRANDA A Y GUERRA PARIS F</t>
  </si>
  <si>
    <t>CLAVEL</t>
  </si>
  <si>
    <t>ES.CAED/001867000.SITE</t>
  </si>
  <si>
    <t>ES.CAED/001868000.FACILITY</t>
  </si>
  <si>
    <t>EDP ESPAÑA, S.A.U</t>
  </si>
  <si>
    <t>EDP ESPAÑA, S.A.U.</t>
  </si>
  <si>
    <t>PARCELA M-04</t>
  </si>
  <si>
    <t>CASTEJON</t>
  </si>
  <si>
    <t>31590</t>
  </si>
  <si>
    <t>ES.CAED/001868000.SITE</t>
  </si>
  <si>
    <t>ES.CAED/001869000.FACILITY</t>
  </si>
  <si>
    <t>GRANJA MALON FERNANDEZ, S.L.</t>
  </si>
  <si>
    <t>PARCELA 40 , POLÍGONO 10</t>
  </si>
  <si>
    <t>31383</t>
  </si>
  <si>
    <t>ES.CAED/001869000.SITE</t>
  </si>
  <si>
    <t>ES.CAED/001871000.FACILITY</t>
  </si>
  <si>
    <t>DAVID PEREZ CORDON</t>
  </si>
  <si>
    <t>785 DEL POLÍGONO 19 DE CARCASTILLO (NAVARRA)</t>
  </si>
  <si>
    <t>CARCASTILLO</t>
  </si>
  <si>
    <t>31310</t>
  </si>
  <si>
    <t>ES.CAED/001871000.SITE</t>
  </si>
  <si>
    <t>ES.CAED/001873000.FACILITY</t>
  </si>
  <si>
    <t>ROCKWOOL PENINSULAR, S.A.U.</t>
  </si>
  <si>
    <t>N-121 A ZARAGOZA, POLIGONO.</t>
  </si>
  <si>
    <t>ES.CAED/001873000.SITE</t>
  </si>
  <si>
    <t>ES.CAED/001874000.FACILITY</t>
  </si>
  <si>
    <t>EXPLOTACIÓN AGROPECUARIA SAINZ DE MURIETA</t>
  </si>
  <si>
    <t xml:space="preserve"> S/N</t>
  </si>
  <si>
    <t>MENDAZA</t>
  </si>
  <si>
    <t>31282</t>
  </si>
  <si>
    <t>ES.CAED/001874000.SITE</t>
  </si>
  <si>
    <t>ES.CAED/001875000.FACILITY</t>
  </si>
  <si>
    <t>EXPLOTACIONES AGROPECUARIAS SAKANA, S.L.</t>
  </si>
  <si>
    <t>DEL PUERTO</t>
  </si>
  <si>
    <t>ES.CAED/001875000.SITE</t>
  </si>
  <si>
    <t>ES.CAED/001876000.FACILITY</t>
  </si>
  <si>
    <t>LARRAPORC, S.A.</t>
  </si>
  <si>
    <t>LARRAPORC, S.A.-LARRAGA</t>
  </si>
  <si>
    <t>31251</t>
  </si>
  <si>
    <t>ES.CAED/001876000.SITE</t>
  </si>
  <si>
    <t>ES.CAED/001877000.FACILITY</t>
  </si>
  <si>
    <t>AGROPECUARIA OBANOS-BARBAL</t>
  </si>
  <si>
    <t>POLIGONO 2 PARCELA 302</t>
  </si>
  <si>
    <t>ES.CAED/001877000.SITE</t>
  </si>
  <si>
    <t>ES.CAED/001879000.FACILITY</t>
  </si>
  <si>
    <t>SERTEGO LA RIOJA  (ANTES RETRA-OIL, S.L.)</t>
  </si>
  <si>
    <t>TAMBARRÍA, PARCELA 20</t>
  </si>
  <si>
    <t>ES.CAED/001879000.SITE</t>
  </si>
  <si>
    <t>ES.CAED/001880000.FACILITY</t>
  </si>
  <si>
    <t>GRAFTECH IBERICA, S.L.</t>
  </si>
  <si>
    <t>ASTRAIN</t>
  </si>
  <si>
    <t>ORORBIA</t>
  </si>
  <si>
    <t>ES.CAED/001880000.SITE</t>
  </si>
  <si>
    <t>ES.CAED/001881000.FACILITY</t>
  </si>
  <si>
    <t>IÑIGUEZ MONCAYOLA S.C.</t>
  </si>
  <si>
    <t>LAS LANDAS</t>
  </si>
  <si>
    <t>ES.CAED/001881000.SITE</t>
  </si>
  <si>
    <t>ES.CAED/001882000.FACILITY</t>
  </si>
  <si>
    <t>COREN, S.C.L</t>
  </si>
  <si>
    <t>EXPLOTACION DE CERDAS MADRES PENACORNEIRA</t>
  </si>
  <si>
    <t>FARAMONTAOS - PENACORNEIRA</t>
  </si>
  <si>
    <t>FARAMONTAOS</t>
  </si>
  <si>
    <t>ES.CAED/001882000.SITE</t>
  </si>
  <si>
    <t>ES.CAED/001883000.FACILITY</t>
  </si>
  <si>
    <t>EXPLOTACIÓN DE CERDAS MADRES A CHAIRA</t>
  </si>
  <si>
    <t>A CHAIRA</t>
  </si>
  <si>
    <t>CELANOVA</t>
  </si>
  <si>
    <t>ES.CAED/001883000.SITE</t>
  </si>
  <si>
    <t>ES.CAED/001884000.FACILITY</t>
  </si>
  <si>
    <t>EXPLOTACIÓN DE CERDAS MADRES VERDUCEDO</t>
  </si>
  <si>
    <t>VERDUCEDO</t>
  </si>
  <si>
    <t>MONTEDERRAMO</t>
  </si>
  <si>
    <t>ES.CAED/001884000.SITE</t>
  </si>
  <si>
    <t>ES.CAED/001885000.FACILITY</t>
  </si>
  <si>
    <t>COOPERATIVA AURIENSE S.C.G</t>
  </si>
  <si>
    <t>EXPLOTACION DE CERDAS MADRES CASARDANSOLA-VILARIÑO</t>
  </si>
  <si>
    <t>VILARIÑO FRIO</t>
  </si>
  <si>
    <t>ES.CAED/001885000.SITE</t>
  </si>
  <si>
    <t>ES.CAED/001887000.FACILITY</t>
  </si>
  <si>
    <t>EXPLOTACION DE CERDAS MADRES CASADOVENTO</t>
  </si>
  <si>
    <t>CASADOVENTO</t>
  </si>
  <si>
    <t>PARADELLAS (AS)</t>
  </si>
  <si>
    <t>ES.CAED/001887000.SITE</t>
  </si>
  <si>
    <t>ES.CAED/001888000.FACILITY</t>
  </si>
  <si>
    <t>EXPLOTACIÓN DE CERDAS MADRES COVELO</t>
  </si>
  <si>
    <t>COVELO</t>
  </si>
  <si>
    <t>MACEDA</t>
  </si>
  <si>
    <t>ES.CAED/001888000.SITE</t>
  </si>
  <si>
    <t>ES.CAED/001889000.FACILITY</t>
  </si>
  <si>
    <t>EXPLOTACIÓN DE CERDAS MADRES O BOUZO</t>
  </si>
  <si>
    <t>BOUZO</t>
  </si>
  <si>
    <t>ES.CAED/001889000.SITE</t>
  </si>
  <si>
    <t>ES.CAED/001890000.FACILITY</t>
  </si>
  <si>
    <t>EXPLOTACIÓN DE CERDAS MADRES COVELAS</t>
  </si>
  <si>
    <t>COVELAS</t>
  </si>
  <si>
    <t>ES.CAED/001890000.SITE</t>
  </si>
  <si>
    <t>ES.CAED/001891000.FACILITY</t>
  </si>
  <si>
    <t>COOPERATIVA AGR¿COLA GANADERA DE OURENSE S.C.G</t>
  </si>
  <si>
    <t>EXPLOTACION DE POLLOS ENGORDE A LADEIRA FILGUEIRA</t>
  </si>
  <si>
    <t>A LADEIRA</t>
  </si>
  <si>
    <t>FILGUEIRA</t>
  </si>
  <si>
    <t>ES.CAED/001891000.SITE</t>
  </si>
  <si>
    <t>ES.CAED/001892000.FACILITY</t>
  </si>
  <si>
    <t>COREN AGROINDUSTRIAL SA</t>
  </si>
  <si>
    <t>COREN AGROINDUSTRIAL SA - FABRICA DE PIENSOS Nº1</t>
  </si>
  <si>
    <t>POLIGONO INDUSTRIA DE SAN CIBRAO DAS VIÑAS, C/4</t>
  </si>
  <si>
    <t>SAN CIBRAO DAS VIÑAS</t>
  </si>
  <si>
    <t>32901</t>
  </si>
  <si>
    <t>ES.CAED/001892000.SITE</t>
  </si>
  <si>
    <t>ES.CAED/001893000.FACILITY</t>
  </si>
  <si>
    <t>EXPLOTACIÓN DE CERDAS MADRES TOUBES Y GULFAR</t>
  </si>
  <si>
    <t>TOUBES-GULFAR</t>
  </si>
  <si>
    <t>GULFARIZ</t>
  </si>
  <si>
    <t>ES.CAED/001893000.SITE</t>
  </si>
  <si>
    <t>ES.CAED/001894000.FACILITY</t>
  </si>
  <si>
    <t>COREN AGROINDUSTRIAL SA - FABRICA DE PIENSOS Nº2</t>
  </si>
  <si>
    <t>POLIGONO DE SAN CIBRAO DAS VIÑAS, CALLE 2</t>
  </si>
  <si>
    <t>ES.CAED/001894000.SITE</t>
  </si>
  <si>
    <t>ES.CAED/001895000.FACILITY</t>
  </si>
  <si>
    <t>CPA CENTRO DE PROCESADO AVICOLA</t>
  </si>
  <si>
    <t>SANTA CRUZ DE ARRABALDO</t>
  </si>
  <si>
    <t>SANTA CRUZ</t>
  </si>
  <si>
    <t>32990</t>
  </si>
  <si>
    <t>ES.CAED/001895000.SITE</t>
  </si>
  <si>
    <t>ES.CAED/001897000.FACILITY</t>
  </si>
  <si>
    <t>CERAMICA LA MANCHICA,S.A.</t>
  </si>
  <si>
    <t>CERAMICA LA MANCHICA, S.L.</t>
  </si>
  <si>
    <t>DA SEARA, A MANCHICA</t>
  </si>
  <si>
    <t>MANCHICA (A)</t>
  </si>
  <si>
    <t>32830</t>
  </si>
  <si>
    <t>ES.CAED/001897000.SITE</t>
  </si>
  <si>
    <t>ES.CAED/001899000.FACILITY</t>
  </si>
  <si>
    <t>COOPERATIVA LA PIUCA</t>
  </si>
  <si>
    <t>EXPLOTACION DE POLLOS ENGORDE A PIÚCA MOREIRAS</t>
  </si>
  <si>
    <t>MOREIRAS</t>
  </si>
  <si>
    <t>ES.CAED/001899000.SITE</t>
  </si>
  <si>
    <t>ES.CAED/001900000.FACILITY</t>
  </si>
  <si>
    <t>EXPLOTACION DE POLLOS ENGORDE A PIUCA MACEDA</t>
  </si>
  <si>
    <t>PIUCA - MACEDA</t>
  </si>
  <si>
    <t>PIUCA</t>
  </si>
  <si>
    <t>ES.CAED/001900000.SITE</t>
  </si>
  <si>
    <t>ES.CAED/001901000.FACILITY</t>
  </si>
  <si>
    <t>EXPLOTACIÓN DE CERDAS MADRES FONTEARCADA</t>
  </si>
  <si>
    <t>FONTEARCADA</t>
  </si>
  <si>
    <t>FONTE ARCADA</t>
  </si>
  <si>
    <t>ES.CAED/001901000.SITE</t>
  </si>
  <si>
    <t>ES.CAED/001902000.FACILITY</t>
  </si>
  <si>
    <t>COOPERATIVA AGROGANADERA DE SEOANE SL</t>
  </si>
  <si>
    <t>GRANJA DE CERDOS CEBO VALILONGO OS CHAOS</t>
  </si>
  <si>
    <t>OS CHAOS</t>
  </si>
  <si>
    <t>CHAS</t>
  </si>
  <si>
    <t>32765</t>
  </si>
  <si>
    <t>ES.CAED/001902000.SITE</t>
  </si>
  <si>
    <t>ES.CAED/001903000.FACILITY</t>
  </si>
  <si>
    <t>GRANJA DE CERDOS CURRELOS Y PALELA</t>
  </si>
  <si>
    <t>PALELA - RODICIO</t>
  </si>
  <si>
    <t>PALELA (A)</t>
  </si>
  <si>
    <t>ES.CAED/001903000.SITE</t>
  </si>
  <si>
    <t>ES.CAED/001907000.FACILITY</t>
  </si>
  <si>
    <t>COOPERATIVA A PONTE SDAD COOP GALEGA</t>
  </si>
  <si>
    <t>PONTE RIO-PIUCA</t>
  </si>
  <si>
    <t>ES.CAED/001907000.SITE</t>
  </si>
  <si>
    <t>ES.CAED/001908000.FACILITY</t>
  </si>
  <si>
    <t>EXPLOTACION DE GALLINAS PONEDORAS A PONTE GULFAR</t>
  </si>
  <si>
    <t>GULFAR</t>
  </si>
  <si>
    <t>ES.CAED/001908000.SITE</t>
  </si>
  <si>
    <t>ES.CAED/001909000.FACILITY</t>
  </si>
  <si>
    <t>COOPERATIVA ALTAPEDRA</t>
  </si>
  <si>
    <t>EXPLOTACION DE POLLOS ENGORDE ALTAPEDRA CORTEGADA</t>
  </si>
  <si>
    <t>CORTEGADA - SARREAUS</t>
  </si>
  <si>
    <t>CORTEGADA</t>
  </si>
  <si>
    <t>ES.CAED/001909000.SITE</t>
  </si>
  <si>
    <t>ES.CAED/001914000.FACILITY</t>
  </si>
  <si>
    <t>CEMENTOS TUDELA VEGUIN S.A.</t>
  </si>
  <si>
    <t>TUDELA VEGUIN - FÁBRICA DE CALES Y CEMENTOS DE TUDELA VEGUÍN</t>
  </si>
  <si>
    <t>TINO CASAL  S/N</t>
  </si>
  <si>
    <t>33910</t>
  </si>
  <si>
    <t>ES.CAED/001914000.SITE</t>
  </si>
  <si>
    <t>ES.CAED/001915000.FACILITY</t>
  </si>
  <si>
    <t>TUDELA VEGUÍN - FÁBRICA DE CEMENTOS DE ABOÑO</t>
  </si>
  <si>
    <t>ABOÑO (CARREÑO)</t>
  </si>
  <si>
    <t>ABOÑO</t>
  </si>
  <si>
    <t>33492</t>
  </si>
  <si>
    <t>ES.CAED/001915000.SITE</t>
  </si>
  <si>
    <t>ES.CAED/001916000.FACILITY</t>
  </si>
  <si>
    <t>TUDELA VEGUIN S.A.</t>
  </si>
  <si>
    <t>FÁBRICA DE CEMENTOS DE LA ROBLA</t>
  </si>
  <si>
    <t>PELOSAS</t>
  </si>
  <si>
    <t>ROBLA (LA)</t>
  </si>
  <si>
    <t>24640</t>
  </si>
  <si>
    <t>ES.CAED/001916000.SITE</t>
  </si>
  <si>
    <t>ES.CAED/001918000.FACILITY</t>
  </si>
  <si>
    <t>INDUSTRIAL QUÍMICA DEL NALÓN S.A.</t>
  </si>
  <si>
    <t>IQN - PLANTA CARBOQUÍMICA</t>
  </si>
  <si>
    <t>BARRIO DEL NALÓN</t>
  </si>
  <si>
    <t>TRUBIA</t>
  </si>
  <si>
    <t>ES.CAED/001918000.SITE</t>
  </si>
  <si>
    <t>ES.CAED/001919000.FACILITY</t>
  </si>
  <si>
    <t>IQN - BATERÍAS DE COK</t>
  </si>
  <si>
    <t>CAMELLERA S/N</t>
  </si>
  <si>
    <t>NUEVA (LA)</t>
  </si>
  <si>
    <t>33900</t>
  </si>
  <si>
    <t>ES.CAED/001919000.SITE</t>
  </si>
  <si>
    <t>ES.CAED/001920000.FACILITY</t>
  </si>
  <si>
    <t>REFRACTARIA, S.A.</t>
  </si>
  <si>
    <t>REFRACTARIA</t>
  </si>
  <si>
    <t>BUENAVISTA</t>
  </si>
  <si>
    <t xml:space="preserve">13 </t>
  </si>
  <si>
    <t>33187</t>
  </si>
  <si>
    <t>ES.CAED/001920000.SITE</t>
  </si>
  <si>
    <t>ES.CAED/001921000.FACILITY</t>
  </si>
  <si>
    <t>INDUSTRIAS LÁCTEAS ASTURIANAS, S.A.</t>
  </si>
  <si>
    <t>INDUSTRIAS LACTEAS ASTURIANAS</t>
  </si>
  <si>
    <t>ANLEO S/N . (NAVIA)</t>
  </si>
  <si>
    <t>NAVIA</t>
  </si>
  <si>
    <t>33719</t>
  </si>
  <si>
    <t>ES.CAED/001921000.SITE</t>
  </si>
  <si>
    <t>ES.CAED/001922000.FACILITY</t>
  </si>
  <si>
    <t>ARCILLAS REFRACTARIAS S.A.</t>
  </si>
  <si>
    <t>ARCILLAS REFRACTARIAS (ARCIRESA)</t>
  </si>
  <si>
    <t>CASTIELLO S/N</t>
  </si>
  <si>
    <t>LUGO DE LLANERA</t>
  </si>
  <si>
    <t>33690</t>
  </si>
  <si>
    <t>ES.CAED/001922000.SITE</t>
  </si>
  <si>
    <t>ES.CAED/001923000.FACILITY</t>
  </si>
  <si>
    <t>FUNDICIÓN NODULAR S.A.</t>
  </si>
  <si>
    <t>FUNDICIÓN NODULAR</t>
  </si>
  <si>
    <t>C / LA FUNDICIÓN</t>
  </si>
  <si>
    <t>LUGONES</t>
  </si>
  <si>
    <t>33420</t>
  </si>
  <si>
    <t>ES.CAED/001923000.SITE</t>
  </si>
  <si>
    <t>ES.CAED/001924000.FACILITY</t>
  </si>
  <si>
    <t>JUNQUERA BOBES S.A. (MATADERO CENTRAL DE ASTURIAS)</t>
  </si>
  <si>
    <t>JUNQUERA BOBES, S.A. (MATADERO CENTRAL DE ASTURIAS)</t>
  </si>
  <si>
    <t>NOREÑA</t>
  </si>
  <si>
    <t>33180</t>
  </si>
  <si>
    <t>ES.CAED/001924000.SITE</t>
  </si>
  <si>
    <t>ES.CAED/001925000.FACILITY</t>
  </si>
  <si>
    <t>HIERROS Y APLANACIONES, S.A. (HIASA)</t>
  </si>
  <si>
    <t>HIERROS Y APLANACIONES (HIASA)</t>
  </si>
  <si>
    <t>CANCIENES</t>
  </si>
  <si>
    <t>S.N.</t>
  </si>
  <si>
    <t>33470</t>
  </si>
  <si>
    <t>ES.CAED/001925000.SITE</t>
  </si>
  <si>
    <t>ES.CAED/001927000.FACILITY</t>
  </si>
  <si>
    <t>CERAMICA DEL NALON, S. A.</t>
  </si>
  <si>
    <t>CERAMICA DEL NALON</t>
  </si>
  <si>
    <t>EL NALON (LADA-LANGREO)</t>
  </si>
  <si>
    <t>LANGREO/LLANGRÉU</t>
  </si>
  <si>
    <t>ES.CAED/001927000.SITE</t>
  </si>
  <si>
    <t>ES.CAED/001928000.FACILITY</t>
  </si>
  <si>
    <t>DAORJE, SLU</t>
  </si>
  <si>
    <t>PLANTA DE REGENERACION DE ACIDO CLORHIDRICO</t>
  </si>
  <si>
    <t>INTERIOR FACTORÍA ARCELOR MITTAL AVILÉS</t>
  </si>
  <si>
    <t>33409</t>
  </si>
  <si>
    <t>ES.CAED/001928000.SITE</t>
  </si>
  <si>
    <t>ES.CAED/001929000.FACILITY</t>
  </si>
  <si>
    <t>SAINT-GOBAIN CRISTALERIA, S.L.</t>
  </si>
  <si>
    <t>SAINT GOBAIN CRISTALERIA - FÁBRICA DE AVILÉS</t>
  </si>
  <si>
    <t>DE LUGO</t>
  </si>
  <si>
    <t>33408</t>
  </si>
  <si>
    <t>ES.CAED/001929000.SITE</t>
  </si>
  <si>
    <t>ES.CAED/001930000.FACILITY</t>
  </si>
  <si>
    <t>SAINT-GOBAIN CRISTALERIA</t>
  </si>
  <si>
    <t>NACIONAL 340, KM.1199 (APARTAT 1)</t>
  </si>
  <si>
    <t>340</t>
  </si>
  <si>
    <t>Arboç, L'</t>
  </si>
  <si>
    <t>43720</t>
  </si>
  <si>
    <t>ES.CAED/001930000.SITE</t>
  </si>
  <si>
    <t>ES.CAED/001931000.FACILITY</t>
  </si>
  <si>
    <t>SAINT-GOBAIN GLASS.- FABRICA DE RENEDO</t>
  </si>
  <si>
    <t>RENEDO-TORRELAVEGA</t>
  </si>
  <si>
    <t>ES.CAED/001931000.SITE</t>
  </si>
  <si>
    <t>ES.CAED/001932000.FACILITY</t>
  </si>
  <si>
    <t>SAINT-GOBAIN ISOVER IBÉRICA, S.L.</t>
  </si>
  <si>
    <t>AVDA. DEL VIDRIO, S/N. AZUQUECA DE HENARES  19.200 (GUADALAJARA)</t>
  </si>
  <si>
    <t>ES.CAED/001932000.SITE</t>
  </si>
  <si>
    <t>ES.CAED/001934000.FACILITY</t>
  </si>
  <si>
    <t>CERAMICA MENENDEZ S.A.</t>
  </si>
  <si>
    <t>CERAMICA MENÉNDEZ</t>
  </si>
  <si>
    <t>CAMINO DE LA CERAMICA</t>
  </si>
  <si>
    <t>33194</t>
  </si>
  <si>
    <t>ES.CAED/001934000.SITE</t>
  </si>
  <si>
    <t>ES.CAED/001935000.FACILITY</t>
  </si>
  <si>
    <t>COGERSA, S.A.U.</t>
  </si>
  <si>
    <t>COGERSA - CENTRO DE TRATAMIENTO DE RESIDUOS</t>
  </si>
  <si>
    <t>CARRETERA DE COGERSA</t>
  </si>
  <si>
    <t>1125</t>
  </si>
  <si>
    <t>GIJON</t>
  </si>
  <si>
    <t>33697</t>
  </si>
  <si>
    <t>ES.CAED/001935000.SITE</t>
  </si>
  <si>
    <t>ES.CAED/001936000.FACILITY</t>
  </si>
  <si>
    <t>FARMASTUR 2010, S.L.</t>
  </si>
  <si>
    <t>EUMEDICA PHARMACEUTICALS INDUSTRIES (FARMASTUR 2010)</t>
  </si>
  <si>
    <t>PEÑA BRAVA</t>
  </si>
  <si>
    <t>22B-23</t>
  </si>
  <si>
    <t>SILVOTA</t>
  </si>
  <si>
    <t>33192</t>
  </si>
  <si>
    <t>ES.CAED/001936000.SITE</t>
  </si>
  <si>
    <t>ES.CAED/001937000.FACILITY</t>
  </si>
  <si>
    <t>ALEASTUR.S.A.</t>
  </si>
  <si>
    <t>ALEASTUR, S.A.</t>
  </si>
  <si>
    <t>MAQUA</t>
  </si>
  <si>
    <t>ZELUAN</t>
  </si>
  <si>
    <t>33418</t>
  </si>
  <si>
    <t>ES.CAED/001937000.SITE</t>
  </si>
  <si>
    <t>ES.CAED/001938000.FACILITY</t>
  </si>
  <si>
    <t>FERROSADIM S.L.</t>
  </si>
  <si>
    <t>CENTRO DE RECICLAJE DE RESIDUOS SIDERURGICOS FERROSADIM ASTURIAS</t>
  </si>
  <si>
    <t>FACTORÍA DE ARCELORMITTAL. PARQUE DE ADUANAS - VERIÑA . APTDO 6165</t>
  </si>
  <si>
    <t>VERIÑA DE ABAJO</t>
  </si>
  <si>
    <t>33691</t>
  </si>
  <si>
    <t>ES.CAED/001938000.SITE</t>
  </si>
  <si>
    <t>ES.CAED/001942000.FACILITY</t>
  </si>
  <si>
    <t>INDUSTRIAS DOY MANUEL MORATE</t>
  </si>
  <si>
    <t>QUINTANA -TRUBIA</t>
  </si>
  <si>
    <t>ES.CAED/001942000.SITE</t>
  </si>
  <si>
    <t>ES.CAED/001943000.FACILITY</t>
  </si>
  <si>
    <t>INDASA INDUSTRIA DEL ALUMINIO S.A.</t>
  </si>
  <si>
    <t>INDUSTRIA DEL ALUMINIO (INDASA)</t>
  </si>
  <si>
    <t>SAN CLAUDIO - OVIEDO</t>
  </si>
  <si>
    <t>33191</t>
  </si>
  <si>
    <t>ES.CAED/001943000.SITE</t>
  </si>
  <si>
    <t>ES.CAED/001944000.FACILITY</t>
  </si>
  <si>
    <t>CALERAS DE SAN CUCAO</t>
  </si>
  <si>
    <t>AGÜERA S/N</t>
  </si>
  <si>
    <t>SAN CUCAO</t>
  </si>
  <si>
    <t>33425</t>
  </si>
  <si>
    <t>ES.CAED/001944000.SITE</t>
  </si>
  <si>
    <t>ES.CAED/001945000.FACILITY</t>
  </si>
  <si>
    <t>RECICLADO DEL ALUMINIO S.A. (RECAL)</t>
  </si>
  <si>
    <t>RECICLADO DEL ALUMINIO (RECALSA)</t>
  </si>
  <si>
    <t>P.I. DE ROCES - PUENTE SECO. THOMAS ALBA EDISON</t>
  </si>
  <si>
    <t xml:space="preserve">176 </t>
  </si>
  <si>
    <t>33211</t>
  </si>
  <si>
    <t>ES.CAED/001945000.SITE</t>
  </si>
  <si>
    <t>ES.CAED/001946000.FACILITY</t>
  </si>
  <si>
    <t>PLANTA DE GENERACIÓN DE ENERGÍA ELÉCTRICA, AGUA CALIENTE Y VAPOR</t>
  </si>
  <si>
    <t>ANLEO-NAVIA</t>
  </si>
  <si>
    <t>ES.CAED/001946000.SITE</t>
  </si>
  <si>
    <t>ES.CAED/001948000.FACILITY</t>
  </si>
  <si>
    <t>ASTURIANA GALVANIZADORA, S.L.</t>
  </si>
  <si>
    <t>ASTURIANA GALVANIZADORA (AGALSA)</t>
  </si>
  <si>
    <t>CAMÍN DE LA PARAXA,</t>
  </si>
  <si>
    <t>Nº41</t>
  </si>
  <si>
    <t>ES.CAED/001948000.SITE</t>
  </si>
  <si>
    <t>ES.CAED/001952000.FACILITY</t>
  </si>
  <si>
    <t>PROTEINAS Y GRASAS DEL PRINCIPADO S.A. (PROYGRASA)</t>
  </si>
  <si>
    <t>PROTEINAS Y GRASAS DEL PRINCIPADO, S.A.U. (PROYGRASA)</t>
  </si>
  <si>
    <t>CARRETERA DE COGERSA - SERÍN</t>
  </si>
  <si>
    <t>ES.CAED/001952000.SITE</t>
  </si>
  <si>
    <t>ES.CAED/001954000.FACILITY</t>
  </si>
  <si>
    <t>DARIO SANTOALLA VARELA</t>
  </si>
  <si>
    <t>GUNTIN</t>
  </si>
  <si>
    <t>GUNTIN DE PALLARES</t>
  </si>
  <si>
    <t>27211</t>
  </si>
  <si>
    <t>ES.CAED/001954000.SITE</t>
  </si>
  <si>
    <t>ES.CAED/001958000.FACILITY</t>
  </si>
  <si>
    <t>HUEVOS DEL CAMPO</t>
  </si>
  <si>
    <t>HUEVOS DEL CAMPO S.L.</t>
  </si>
  <si>
    <t>PEDRO CALVO</t>
  </si>
  <si>
    <t>1(A)</t>
  </si>
  <si>
    <t>MENESES DE CAMPOS</t>
  </si>
  <si>
    <t>34305</t>
  </si>
  <si>
    <t>ES.CAED/001958000.SITE</t>
  </si>
  <si>
    <t>ES.CAED/001959000.FACILITY</t>
  </si>
  <si>
    <t>EUROPAC, PAPELES Y CARTONES DE EUROPA, S.A.</t>
  </si>
  <si>
    <t>EUROPAC ALCOLEA</t>
  </si>
  <si>
    <t>ES.CAED/001959000.SITE</t>
  </si>
  <si>
    <t>ES.CAED/001960000.FACILITY</t>
  </si>
  <si>
    <t>EUROPAC-DUEÑAS</t>
  </si>
  <si>
    <t>INDUSTRIAL 1</t>
  </si>
  <si>
    <t>DUEÑAS</t>
  </si>
  <si>
    <t>34210</t>
  </si>
  <si>
    <t>ES.CAED/001960000.SITE</t>
  </si>
  <si>
    <t>ES.CAED/001961000.FACILITY</t>
  </si>
  <si>
    <t>GESTAMP PALENCIA S.A</t>
  </si>
  <si>
    <t>GESTAMP PALENCIA - GALVANIZADOS</t>
  </si>
  <si>
    <t>DE LOS BARCOS</t>
  </si>
  <si>
    <t>ES.CAED/001961000.SITE</t>
  </si>
  <si>
    <t>ES.CAED/001964000.FACILITY</t>
  </si>
  <si>
    <t>CABILDO INSULAR DE GRAN CANARIA</t>
  </si>
  <si>
    <t>COMPLEJO AMBIENTAL DE JUAN GRANDE</t>
  </si>
  <si>
    <t>GC500, KM3.5,  JUAN GRANDE</t>
  </si>
  <si>
    <t>SAN BARTOLOME</t>
  </si>
  <si>
    <t>35107</t>
  </si>
  <si>
    <t>ES.CAED/001964000.SITE</t>
  </si>
  <si>
    <t>ES.CAED/001965000.FACILITY</t>
  </si>
  <si>
    <t>EXCELENTÍSIMO CABILDO INSULAR DE LANZAROTE</t>
  </si>
  <si>
    <t>COMPLEJO AMBIENTAL DE ZONZAMAS</t>
  </si>
  <si>
    <t>LZ-34, PK. 4+040</t>
  </si>
  <si>
    <t>Teguise</t>
  </si>
  <si>
    <t>35507</t>
  </si>
  <si>
    <t>ES.CAED/001965000.SITE</t>
  </si>
  <si>
    <t>ES.CAED/001966000.FACILITY</t>
  </si>
  <si>
    <t>EXCELENTÍSIMO CABILDO INSULAR DE FUERTEVENTURA</t>
  </si>
  <si>
    <t>COMPLEJO MEDIOAMBIENTAL DE ZURITA</t>
  </si>
  <si>
    <t>CARRETERA FV-2, KM 4,5 - LLANOS PELADOS</t>
  </si>
  <si>
    <t>PUERTO DEL ROSARIO</t>
  </si>
  <si>
    <t>35600</t>
  </si>
  <si>
    <t>ES.CAED/001966000.SITE</t>
  </si>
  <si>
    <t>ES.CAED/001968000.FACILITY</t>
  </si>
  <si>
    <t>COMPLEJO AMBIENTAL DE SALTO DEL NEGRO</t>
  </si>
  <si>
    <t>EL SALTO DEL NEGRO</t>
  </si>
  <si>
    <t>Palmas de Gran Canaria, Las</t>
  </si>
  <si>
    <t>35016</t>
  </si>
  <si>
    <t>ES.CAED/001968000.SITE</t>
  </si>
  <si>
    <t>ES.CAED/001969000.FACILITY</t>
  </si>
  <si>
    <t>VIDRIERAS CANARIAS S. A.</t>
  </si>
  <si>
    <t>VIDRIERAS CANARIAS S.A.</t>
  </si>
  <si>
    <t>C/ FÍSICO,  POLÍGONO INDUSTRIAL DE SALINETAS</t>
  </si>
  <si>
    <t>ES.CAED/001969000.SITE</t>
  </si>
  <si>
    <t>ES.CAED/001970000.FACILITY</t>
  </si>
  <si>
    <t>GRUPO SADA P.A. S.A.</t>
  </si>
  <si>
    <t>AGROVIC SUR. S.A.</t>
  </si>
  <si>
    <t>POL.IND. LA RED, PARCELA 45 A,C,D</t>
  </si>
  <si>
    <t>ES.CAED/001970000.SITE</t>
  </si>
  <si>
    <t>ES.CAED/001971000.FACILITY</t>
  </si>
  <si>
    <t>GRUPO SADA P.A.S.A.</t>
  </si>
  <si>
    <t>CTRA. CEDILLO, S/N. LOMINCHAR 45.212 (TOLEDO)</t>
  </si>
  <si>
    <t>LOMINCHAR</t>
  </si>
  <si>
    <t>45212</t>
  </si>
  <si>
    <t>ES.CAED/001971000.SITE</t>
  </si>
  <si>
    <t>ES.CAED/001973000.FACILITY</t>
  </si>
  <si>
    <t>LA PARDILLA, S.L.</t>
  </si>
  <si>
    <t>LA MONTAÑETA,</t>
  </si>
  <si>
    <t>INGENIO</t>
  </si>
  <si>
    <t>35250</t>
  </si>
  <si>
    <t>ES.CAED/001973000.SITE</t>
  </si>
  <si>
    <t>ES.CAED/001975000.FACILITY</t>
  </si>
  <si>
    <t>AVICOLA ALDEANA SL</t>
  </si>
  <si>
    <t>GRANJA AVICOLA ALDEANA, S.L.</t>
  </si>
  <si>
    <t>LOS MANANTIALES,</t>
  </si>
  <si>
    <t>SAN NICOLAS DE TOLENTINO</t>
  </si>
  <si>
    <t>35470</t>
  </si>
  <si>
    <t>ES.CAED/001975000.SITE</t>
  </si>
  <si>
    <t>ES.CAED/001978000.FACILITY</t>
  </si>
  <si>
    <t>ATLÁNTICO 7</t>
  </si>
  <si>
    <t>ATLÁNTICO 7, S.L.</t>
  </si>
  <si>
    <t>BOTIJA, EL CARDONAL</t>
  </si>
  <si>
    <t>GALDAR</t>
  </si>
  <si>
    <t>35460</t>
  </si>
  <si>
    <t>ES.CAED/001978000.SITE</t>
  </si>
  <si>
    <t>ES.CAED/001982000.FACILITY</t>
  </si>
  <si>
    <t>UNIÓN ELECTRICA DE CANARIAS GENERACIÓN</t>
  </si>
  <si>
    <t>CENTRAL DIESEL LOS GUINCHOS</t>
  </si>
  <si>
    <t>AVDA. BAJAMAR</t>
  </si>
  <si>
    <t>BREÑA</t>
  </si>
  <si>
    <t>38710</t>
  </si>
  <si>
    <t>ES.CAED/001982000.SITE</t>
  </si>
  <si>
    <t>ES.CAED/001983000.FACILITY</t>
  </si>
  <si>
    <t>CENTRAL TÉRMICA GRANADILLA</t>
  </si>
  <si>
    <t>POLÍGONO INDUSTRIAL DE GRANADILLA</t>
  </si>
  <si>
    <t>GRANADILLA DE ABONA</t>
  </si>
  <si>
    <t>38594</t>
  </si>
  <si>
    <t>ES.CAED/001983000.SITE</t>
  </si>
  <si>
    <t>ES.CAED/001984000.FACILITY</t>
  </si>
  <si>
    <t>CENTRAL TÉRMICA DE CANDELARIA</t>
  </si>
  <si>
    <t>AUTOPISTA DEL SUR</t>
  </si>
  <si>
    <t>KM 15</t>
  </si>
  <si>
    <t>CANDELARIA</t>
  </si>
  <si>
    <t>38520</t>
  </si>
  <si>
    <t>ES.CAED/001984000.SITE</t>
  </si>
  <si>
    <t>ES.CAED/001985000.FACILITY</t>
  </si>
  <si>
    <t>CENTRAL TÉRMICA DE BARRANCO DE TIRAJANA</t>
  </si>
  <si>
    <t>EL MATORRAL</t>
  </si>
  <si>
    <t>MATORRAL (EL)</t>
  </si>
  <si>
    <t>35017</t>
  </si>
  <si>
    <t>ES.CAED/001985000.SITE</t>
  </si>
  <si>
    <t>ES.CAED/001986000.FACILITY</t>
  </si>
  <si>
    <t>CENTRAL TÉRMICA DE JINÁMAR</t>
  </si>
  <si>
    <t>LAS PALMAS-PUERTO RICO, KM 3</t>
  </si>
  <si>
    <t>JINAMAR</t>
  </si>
  <si>
    <t>35220</t>
  </si>
  <si>
    <t>ES.CAED/001986000.SITE</t>
  </si>
  <si>
    <t>ES.CAED/001987000.FACILITY</t>
  </si>
  <si>
    <t>CENTRAL DIESEL LAS SALINAS</t>
  </si>
  <si>
    <t>LAS SALINAS DEL VIEJO BARRIADA DEL CHARCO</t>
  </si>
  <si>
    <t>ES.CAED/001987000.SITE</t>
  </si>
  <si>
    <t>ES.CAED/001988000.FACILITY</t>
  </si>
  <si>
    <t>CENTRAL DIESEL PUNTA GRANDE</t>
  </si>
  <si>
    <t>CARRETERA LOS MÁRMOLES S/N</t>
  </si>
  <si>
    <t>ARRECIFE</t>
  </si>
  <si>
    <t>35500</t>
  </si>
  <si>
    <t>ES.CAED/001988000.SITE</t>
  </si>
  <si>
    <t>ES.CAED/001989000.FACILITY</t>
  </si>
  <si>
    <t>MANUEL VIDAL PAZOS</t>
  </si>
  <si>
    <t>RAÑADA, SALVATERRA DO MIÑO</t>
  </si>
  <si>
    <t>RAÑADA</t>
  </si>
  <si>
    <t>36459</t>
  </si>
  <si>
    <t>ES.CAED/001989000.SITE</t>
  </si>
  <si>
    <t>ES.CAED/001991000.FACILITY</t>
  </si>
  <si>
    <t>SUCESORES DE SEVERINO GOMEZ</t>
  </si>
  <si>
    <t>GÁNDARAS - GUILLAREI</t>
  </si>
  <si>
    <t>GANDARA</t>
  </si>
  <si>
    <t>36720</t>
  </si>
  <si>
    <t>ES.CAED/001991000.SITE</t>
  </si>
  <si>
    <t>ES.CAED/001992000.FACILITY</t>
  </si>
  <si>
    <t>CERÁMICAS DEL MIÑO</t>
  </si>
  <si>
    <t>SANTAS, S/N</t>
  </si>
  <si>
    <t>SANTAS (AS)</t>
  </si>
  <si>
    <t>36457</t>
  </si>
  <si>
    <t>ES.CAED/001992000.SITE</t>
  </si>
  <si>
    <t>ES.CAED/001993000.FACILITY</t>
  </si>
  <si>
    <t>FRIGOLOURO</t>
  </si>
  <si>
    <t>GOMEZ FRANQUEIRA</t>
  </si>
  <si>
    <t>PORRIÑO (O)</t>
  </si>
  <si>
    <t>ES.CAED/001993000.SITE</t>
  </si>
  <si>
    <t>ES.CAED/001995000.FACILITY</t>
  </si>
  <si>
    <t>ELECTROQUÍMICA DEL NOROESTE, S.A. (ELNOSA)</t>
  </si>
  <si>
    <t>ELECTROQUIMICA DEL NOROESTE, S.A. (ELNOSA)</t>
  </si>
  <si>
    <t>LOURIZAN</t>
  </si>
  <si>
    <t>ES.CAED/001995000.SITE</t>
  </si>
  <si>
    <t>ES.CAED/001996000.FACILITY</t>
  </si>
  <si>
    <t>PRODUCTOS ULLA, S.L.</t>
  </si>
  <si>
    <t>AS TELLEIRAS</t>
  </si>
  <si>
    <t>CATOIRA</t>
  </si>
  <si>
    <t>36612</t>
  </si>
  <si>
    <t>ES.CAED/001996000.SITE</t>
  </si>
  <si>
    <t>ES.CAED/001997000.FACILITY</t>
  </si>
  <si>
    <t>ALCOA EUROPE - ALUMINIO ESPAÑOL S.A.</t>
  </si>
  <si>
    <t>ALUMINIO ESPAÑOL, SA</t>
  </si>
  <si>
    <t>LIEIRO, S/N</t>
  </si>
  <si>
    <t>LIEIRO</t>
  </si>
  <si>
    <t>27890</t>
  </si>
  <si>
    <t>ES.CAED/001997000.SITE</t>
  </si>
  <si>
    <t>ES.CAED/001998000.FACILITY</t>
  </si>
  <si>
    <t>ALCOA EUROPE - ALÚMINA ESPAÑOLA S.A.</t>
  </si>
  <si>
    <t>ALUMINA ESPAÑOLA S.A.</t>
  </si>
  <si>
    <t>ES.CAED/001998000.SITE</t>
  </si>
  <si>
    <t>ES.CAED/001999000.FACILITY</t>
  </si>
  <si>
    <t>PIENSOS NANFOR S.A.</t>
  </si>
  <si>
    <t>PIENSOS NANFOR</t>
  </si>
  <si>
    <t>A ESCLAVITUD S/N</t>
  </si>
  <si>
    <t>ESCLAVITUD</t>
  </si>
  <si>
    <t>ES.CAED/001999000.SITE</t>
  </si>
  <si>
    <t>ES.CAED/002001000.FACILITY</t>
  </si>
  <si>
    <t>NUTRIMENTOS DEZA S.A</t>
  </si>
  <si>
    <t>NUTRIMENTOS DEZA, S.A. (SILLEDA)</t>
  </si>
  <si>
    <t>LG. MARGARIDE - SILLEDA</t>
  </si>
  <si>
    <t>SILLEDA</t>
  </si>
  <si>
    <t>36540</t>
  </si>
  <si>
    <t>ES.CAED/002001000.SITE</t>
  </si>
  <si>
    <t>ES.CAED/002003000.FACILITY</t>
  </si>
  <si>
    <t>IMERYS KILN FURNITURE ESPAÑA, S.A.</t>
  </si>
  <si>
    <t>IKF ESPAÑA S.A. LOMBA</t>
  </si>
  <si>
    <t>CACHADAS</t>
  </si>
  <si>
    <t>GUARDA (A)</t>
  </si>
  <si>
    <t>36780</t>
  </si>
  <si>
    <t>ES.CAED/002003000.SITE</t>
  </si>
  <si>
    <t>ES.CAED/002005000.FACILITY</t>
  </si>
  <si>
    <t>NUTRIMENTOS DEL CAMPO</t>
  </si>
  <si>
    <t>NUCLEO CATASENDE</t>
  </si>
  <si>
    <t>DOADE-CATASENDE</t>
  </si>
  <si>
    <t>DOADE</t>
  </si>
  <si>
    <t>36500</t>
  </si>
  <si>
    <t>ES.CAED/002005000.SITE</t>
  </si>
  <si>
    <t>ES.CAED/002006000.FACILITY</t>
  </si>
  <si>
    <t>ADOLFO CAMPOS PANADEIROS</t>
  </si>
  <si>
    <t>ALTO DE LA ROCHA-DOZON</t>
  </si>
  <si>
    <t>DOZON</t>
  </si>
  <si>
    <t>36518</t>
  </si>
  <si>
    <t>ES.CAED/002006000.SITE</t>
  </si>
  <si>
    <t>ES.CAED/002007000.FACILITY</t>
  </si>
  <si>
    <t>NUEVA CERÁMICA CAMPO, S.L.</t>
  </si>
  <si>
    <t>CRUCEIRO, S/N - VILLALONGA</t>
  </si>
  <si>
    <t>CRUCEIRO (O)</t>
  </si>
  <si>
    <t>36990</t>
  </si>
  <si>
    <t>ES.CAED/002007000.SITE</t>
  </si>
  <si>
    <t>ES.CAED/002008000.FACILITY</t>
  </si>
  <si>
    <t>PESCANOVA ESPAÑA, SL</t>
  </si>
  <si>
    <t>ES.CAED/002008000.SITE</t>
  </si>
  <si>
    <t>ES.CAED/002009000.FACILITY</t>
  </si>
  <si>
    <t>CONEJOS GALLEGOS, COGAL, S. COOP. GALLEGA.</t>
  </si>
  <si>
    <t>CONEJOS GALLEGOS, COGAL, S. COOP. GALLEGA</t>
  </si>
  <si>
    <t>ALCEME</t>
  </si>
  <si>
    <t>36530</t>
  </si>
  <si>
    <t>ES.CAED/002009000.SITE</t>
  </si>
  <si>
    <t>ES.CAED/002010000.FACILITY</t>
  </si>
  <si>
    <t>EPIFANIO CAMPO SL</t>
  </si>
  <si>
    <t>EPIFANIO CAMPO, S.L.</t>
  </si>
  <si>
    <t>LENDO, S/N</t>
  </si>
  <si>
    <t>ES.CAED/002010000.SITE</t>
  </si>
  <si>
    <t>ES.CAED/002011000.FACILITY</t>
  </si>
  <si>
    <t>EXPLOTACIONES MENDEZ GARCÍA S.L.</t>
  </si>
  <si>
    <t>TRAS DO CAMPO, Nº 9</t>
  </si>
  <si>
    <t>ES.CAED/002011000.SITE</t>
  </si>
  <si>
    <t>ES.CAED/002013000.FACILITY</t>
  </si>
  <si>
    <t>AVICOLA TRATANTE</t>
  </si>
  <si>
    <t>AVICOLA TRATANTE S.L.</t>
  </si>
  <si>
    <t>SIXTO-DOZON</t>
  </si>
  <si>
    <t>36516</t>
  </si>
  <si>
    <t>ES.CAED/002013000.SITE</t>
  </si>
  <si>
    <t>ES.CAED/002014000.FACILITY</t>
  </si>
  <si>
    <t>ES.CAED/002014000.SITE</t>
  </si>
  <si>
    <t>ES.CAED/002015000.FACILITY</t>
  </si>
  <si>
    <t>ZELNOVA,S.A.</t>
  </si>
  <si>
    <t>POLÍGONO TORNEIROS</t>
  </si>
  <si>
    <t>ES.CAED/002015000.SITE</t>
  </si>
  <si>
    <t>ES.CAED/002016000.FACILITY</t>
  </si>
  <si>
    <t>REFRACTARIOS CAMPO, S.L.</t>
  </si>
  <si>
    <t>CRUCEIRO - VILLALONGA</t>
  </si>
  <si>
    <t>ES.CAED/002016000.SITE</t>
  </si>
  <si>
    <t>ES.CAED/002017000.FACILITY</t>
  </si>
  <si>
    <t>SOUTO REY, SL</t>
  </si>
  <si>
    <t>ACHACAN - PESCOSO - RODEIRO</t>
  </si>
  <si>
    <t>ACHACAN</t>
  </si>
  <si>
    <t>36538</t>
  </si>
  <si>
    <t>ES.CAED/002017000.SITE</t>
  </si>
  <si>
    <t>ES.CAED/002024000.FACILITY</t>
  </si>
  <si>
    <t>PEUGEOT CITROEN AUTOMOVILES ESPAÑA S.A.</t>
  </si>
  <si>
    <t>PSA PEUGEOT CITROEN, CENTRO DE VIGO</t>
  </si>
  <si>
    <t>CITROEN</t>
  </si>
  <si>
    <t>VIGO</t>
  </si>
  <si>
    <t>36210</t>
  </si>
  <si>
    <t>ES.CAED/002024000.SITE</t>
  </si>
  <si>
    <t>ES.CAED/002025000.FACILITY</t>
  </si>
  <si>
    <t>PSA PEUGEOT CITROËN CENTRO DE MADRID</t>
  </si>
  <si>
    <t>EDUARDO BARREIROS</t>
  </si>
  <si>
    <t>28041</t>
  </si>
  <si>
    <t>ES.CAED/002025000.SITE</t>
  </si>
  <si>
    <t>ES.CAED/002026000.FACILITY</t>
  </si>
  <si>
    <t>SANA EXPLOTACIONES AVICOLAS, SL</t>
  </si>
  <si>
    <t>GRANJA SOROLLA</t>
  </si>
  <si>
    <t>MAS CANSALADA</t>
  </si>
  <si>
    <t>Constantí</t>
  </si>
  <si>
    <t>43120</t>
  </si>
  <si>
    <t>ES.CAED/002026000.SITE</t>
  </si>
  <si>
    <t>ES.CAED/002027000.FACILITY</t>
  </si>
  <si>
    <t>MAGNA SEATING VIGO, SAU</t>
  </si>
  <si>
    <t>MAGNA SEATING VIGO</t>
  </si>
  <si>
    <t>AS GANDARAS PARC-206-C,</t>
  </si>
  <si>
    <t>ES.CAED/002027000.SITE</t>
  </si>
  <si>
    <t>ES.CAED/002029000.FACILITY</t>
  </si>
  <si>
    <t>PORTVIGO, SL</t>
  </si>
  <si>
    <t>PORTVIGO-SOMOZAS (PLANTA REGENERACION OLEOSOS)</t>
  </si>
  <si>
    <t>POL. IND. AS SOMOZAS</t>
  </si>
  <si>
    <t>ES.CAED/002029000.SITE</t>
  </si>
  <si>
    <t>ES.CAED/002031000.FACILITY</t>
  </si>
  <si>
    <t>SRCL CONSENUR S.L.</t>
  </si>
  <si>
    <t>CONSENUR</t>
  </si>
  <si>
    <t>DE LAS PUNTAS CRUCE C/FRANCIA</t>
  </si>
  <si>
    <t>ES.CAED/002031000.SITE</t>
  </si>
  <si>
    <t>ES.CAED/002032000.FACILITY</t>
  </si>
  <si>
    <t>SRCL CONSENUR,S.L.</t>
  </si>
  <si>
    <t>RIO EBRO,S/N</t>
  </si>
  <si>
    <t>ES.CAED/002032000.SITE</t>
  </si>
  <si>
    <t>ES.CAED/002033000.FACILITY</t>
  </si>
  <si>
    <t>BIOETANOL GALICIA</t>
  </si>
  <si>
    <t>CARRETERA N-634, KM. 664.3</t>
  </si>
  <si>
    <t>ES.CAED/002033000.SITE</t>
  </si>
  <si>
    <t>ES.CAED/002034000.FACILITY</t>
  </si>
  <si>
    <t>POLIGONO DE CARAMUXO Nº 65 36213 VIGO PONTEVEDRA</t>
  </si>
  <si>
    <t>XILO GALICIA SL</t>
  </si>
  <si>
    <t>MARVAN/SEIXAS</t>
  </si>
  <si>
    <t>MARBAN</t>
  </si>
  <si>
    <t>15567</t>
  </si>
  <si>
    <t>ES.CAED/002034000.SITE</t>
  </si>
  <si>
    <t>ES.CAED/002035000.FACILITY</t>
  </si>
  <si>
    <t>GANADOS CERVERA EJARQUE S.L.</t>
  </si>
  <si>
    <t>ES501890000014-CERDOS-NONASPE</t>
  </si>
  <si>
    <t>POLIGONO 33, PARCELAS 21, 22 Y 27</t>
  </si>
  <si>
    <t>NONASPE</t>
  </si>
  <si>
    <t>50794</t>
  </si>
  <si>
    <t>ES.CAED/002035000.SITE</t>
  </si>
  <si>
    <t>ES.CAED/002036000.FACILITY</t>
  </si>
  <si>
    <t>CERAMICAS SAZA, S.A.</t>
  </si>
  <si>
    <t>CERAMICA SAZA</t>
  </si>
  <si>
    <t>JAMBRINA</t>
  </si>
  <si>
    <t>CORRALES</t>
  </si>
  <si>
    <t>49700</t>
  </si>
  <si>
    <t>ES.CAED/002036000.SITE</t>
  </si>
  <si>
    <t>ES.CAED/002037000.FACILITY</t>
  </si>
  <si>
    <t>CABESTANY PAGES, S.C.P.</t>
  </si>
  <si>
    <t>REÑE TICO, CECILI</t>
  </si>
  <si>
    <t>PARTIDA ARGELAGA</t>
  </si>
  <si>
    <t>ES.CAED/002037000.SITE</t>
  </si>
  <si>
    <t>ES.CAED/002038000.FACILITY</t>
  </si>
  <si>
    <t>FÉLIX FERNÁNDEZ VALERA</t>
  </si>
  <si>
    <t>CORTIJO EL POZO</t>
  </si>
  <si>
    <t>POZO DE GIBILEY, ÚRCAL</t>
  </si>
  <si>
    <t>ES.CAED/002038000.SITE</t>
  </si>
  <si>
    <t>ES.CAED/002039000.FACILITY</t>
  </si>
  <si>
    <t>CANPIPORK</t>
  </si>
  <si>
    <t>FINCA LOS CHARROS</t>
  </si>
  <si>
    <t>POLÍGONO 504 PARCELA 5034 ALTO DE BERRUECO</t>
  </si>
  <si>
    <t>504</t>
  </si>
  <si>
    <t>ALDEAVIEJA DE TORMES</t>
  </si>
  <si>
    <t>37779</t>
  </si>
  <si>
    <t>ES.CAED/002039000.SITE</t>
  </si>
  <si>
    <t>ES.CAED/002040000.FACILITY</t>
  </si>
  <si>
    <t>EXPLOTACIÓN PORCINO EL PLANTONAL S.A.</t>
  </si>
  <si>
    <t>EL PLANTONAL</t>
  </si>
  <si>
    <t>PARRAL, ARENALES Y SAN ANTONIO. POLÍGONO 4, PARCELAS 85, 86 Y 87</t>
  </si>
  <si>
    <t>4-85,86,87</t>
  </si>
  <si>
    <t>FUENTE DE CANTOS</t>
  </si>
  <si>
    <t>06240</t>
  </si>
  <si>
    <t>ES.CAED/002040000.SITE</t>
  </si>
  <si>
    <t>ES.CAED/002043000.FACILITY</t>
  </si>
  <si>
    <t>JOSEP BOIXADERA CASTELLÀ (ABANS LLUIS BOIXADERA VILAJOSANA)</t>
  </si>
  <si>
    <t>LA ROVIRA DE CASTELLADRAL</t>
  </si>
  <si>
    <t>LA ROVIRA</t>
  </si>
  <si>
    <t>08670</t>
  </si>
  <si>
    <t>ES.CAED/002043000.SITE</t>
  </si>
  <si>
    <t>ES.CAED/002046000.FACILITY</t>
  </si>
  <si>
    <t>PORCICOLA MAS BLANC S.L.</t>
  </si>
  <si>
    <t>GRANJA MAS BLANC</t>
  </si>
  <si>
    <t>MAS BLANC</t>
  </si>
  <si>
    <t>ES.CAED/002046000.SITE</t>
  </si>
  <si>
    <t>ES.CAED/002047000.FACILITY</t>
  </si>
  <si>
    <t>GRANJA COLLELL, S.C.P.</t>
  </si>
  <si>
    <t>GRANJA COLLELL</t>
  </si>
  <si>
    <t>08519</t>
  </si>
  <si>
    <t>ES.CAED/002047000.SITE</t>
  </si>
  <si>
    <t>ES.CAED/002048000.FACILITY</t>
  </si>
  <si>
    <t>CABILDO INSULAR DE TENERIFE</t>
  </si>
  <si>
    <t>COMPLEJO AMBIENTAL DE TENERIFE</t>
  </si>
  <si>
    <t>TF-1</t>
  </si>
  <si>
    <t>P.K 46.2</t>
  </si>
  <si>
    <t>Arico</t>
  </si>
  <si>
    <t>38260</t>
  </si>
  <si>
    <t>ES.CAED/002048000.SITE</t>
  </si>
  <si>
    <t>ES.CAED/002049000.FACILITY</t>
  </si>
  <si>
    <t>SOCIEDAD ESPAÑOLA DE DESARROLLOS QUIMICOS, S.L.</t>
  </si>
  <si>
    <t>CAMINO DEL ACIPRES</t>
  </si>
  <si>
    <t>ES.CAED/002049000.SITE</t>
  </si>
  <si>
    <t>ES.CAED/002051000.FACILITY</t>
  </si>
  <si>
    <t>ALUMINIOS CÁNDIDO S.A.</t>
  </si>
  <si>
    <t>ALUMINIOS CÁNDIDO S.A. (POLÍGONO INDUSTRIAL DE GUIMAR)</t>
  </si>
  <si>
    <t>POLÍGONO INDUSTRIAL DE GUIMAR</t>
  </si>
  <si>
    <t>13-14-15</t>
  </si>
  <si>
    <t>GÜIMAR</t>
  </si>
  <si>
    <t>38530</t>
  </si>
  <si>
    <t>ES.CAED/002051000.SITE</t>
  </si>
  <si>
    <t>ES.CAED/002052000.FACILITY</t>
  </si>
  <si>
    <t>CARDONILLO, S.A.</t>
  </si>
  <si>
    <t>ALCALDE JUAN HERNÁNDEZ</t>
  </si>
  <si>
    <t>TEJINA</t>
  </si>
  <si>
    <t>ES.CAED/002052000.SITE</t>
  </si>
  <si>
    <t>ES.CAED/002053000.FACILITY</t>
  </si>
  <si>
    <t>CAL PERE VILA SL</t>
  </si>
  <si>
    <t>GRANGES PERE VILA</t>
  </si>
  <si>
    <t>ES.CAED/002053000.SITE</t>
  </si>
  <si>
    <t>ES.CAED/002055000.FACILITY</t>
  </si>
  <si>
    <t>C.B. GRANJA AVÍCOLA EL TARO</t>
  </si>
  <si>
    <t>ACCESO AUTOPISTA SUR-ARAFO</t>
  </si>
  <si>
    <t>ES.CAED/002055000.SITE</t>
  </si>
  <si>
    <t>ES.CAED/002058000.FACILITY</t>
  </si>
  <si>
    <t>GRANJA SAN ANTONIO, S.L.</t>
  </si>
  <si>
    <t>A BARRIO SAN JOSÉ, 5</t>
  </si>
  <si>
    <t>SAN JUAN DE LA RAMBLA</t>
  </si>
  <si>
    <t>38420</t>
  </si>
  <si>
    <t>ES.CAED/002058000.SITE</t>
  </si>
  <si>
    <t>ES.CAED/002060000.FACILITY</t>
  </si>
  <si>
    <t>JENIFER CAPARROS RIBAS</t>
  </si>
  <si>
    <t>GRANGES VILASANA</t>
  </si>
  <si>
    <t>ES.CAED/002060000.SITE</t>
  </si>
  <si>
    <t>ES.CAED/002063000.FACILITY</t>
  </si>
  <si>
    <t>C.B. GRANJA CASTRO MARRERO</t>
  </si>
  <si>
    <t>GRANJA AVÍCOLA CASTRO MARRERO</t>
  </si>
  <si>
    <t>GENERAL DEL SUR</t>
  </si>
  <si>
    <t>ES.CAED/002063000.SITE</t>
  </si>
  <si>
    <t>ES.CAED/002065000.FACILITY</t>
  </si>
  <si>
    <t>MANUGAR.S.A.T.Nº333/05</t>
  </si>
  <si>
    <t>MANUGAR.S.A.T</t>
  </si>
  <si>
    <t>BAYON EL ESCOBONAL GUIMAR</t>
  </si>
  <si>
    <t xml:space="preserve">Nº 116 </t>
  </si>
  <si>
    <t>ESCOBONAL (EL)</t>
  </si>
  <si>
    <t>38591</t>
  </si>
  <si>
    <t>ES.CAED/002065000.SITE</t>
  </si>
  <si>
    <t>ES.CAED/002067000.FACILITY</t>
  </si>
  <si>
    <t>JORDI SANGRA RICART</t>
  </si>
  <si>
    <t>GRANJA PASCUAL</t>
  </si>
  <si>
    <t>ALSINA</t>
  </si>
  <si>
    <t>Cubells</t>
  </si>
  <si>
    <t>ES.CAED/002067000.SITE</t>
  </si>
  <si>
    <t>ES.CAED/002068000.FACILITY</t>
  </si>
  <si>
    <t>PRODUCTOS GANADEROS DE TENERIFE, S.A.</t>
  </si>
  <si>
    <t>PRODUCTOS GANADEROS DE TENERIFE</t>
  </si>
  <si>
    <t>ATOGO-SAN ISIDRO</t>
  </si>
  <si>
    <t xml:space="preserve"> KM 3.5</t>
  </si>
  <si>
    <t>38617</t>
  </si>
  <si>
    <t>ES.CAED/002068000.SITE</t>
  </si>
  <si>
    <t>ES.CAED/002071000.FACILITY</t>
  </si>
  <si>
    <t>COMERCIAL SALVI, S.A.</t>
  </si>
  <si>
    <t>GRANJA VIDAL</t>
  </si>
  <si>
    <t>MAS PUJOL</t>
  </si>
  <si>
    <t>Caldes de Montbui</t>
  </si>
  <si>
    <t>08140</t>
  </si>
  <si>
    <t>ES.CAED/002071000.SITE</t>
  </si>
  <si>
    <t>ES.CAED/002072000.FACILITY</t>
  </si>
  <si>
    <t>CEMENTOS ALFA, S.A.</t>
  </si>
  <si>
    <t>FABRICA DE MATAPORQUERA (CEMENTOS ALFA)</t>
  </si>
  <si>
    <t>LA ESTACIÓN S/N</t>
  </si>
  <si>
    <t>MATAPORQUERA</t>
  </si>
  <si>
    <t>39410</t>
  </si>
  <si>
    <t>ES.CAED/002072000.SITE</t>
  </si>
  <si>
    <t>ES.CAED/002073000.FACILITY</t>
  </si>
  <si>
    <t>GRUPO ANTONIO BERRIO, S.L.</t>
  </si>
  <si>
    <t>DE OVIEDO</t>
  </si>
  <si>
    <t>CABEZON DE LA SAL</t>
  </si>
  <si>
    <t>39500</t>
  </si>
  <si>
    <t>ES.CAED/002073000.SITE</t>
  </si>
  <si>
    <t>ES.CAED/002074000.FACILITY</t>
  </si>
  <si>
    <t>S.A.</t>
  </si>
  <si>
    <t>TEXTIL SANTANDERINA, S.A.</t>
  </si>
  <si>
    <t>TEXTIL SANTANDERINA</t>
  </si>
  <si>
    <t>ES.CAED/002074000.SITE</t>
  </si>
  <si>
    <t>ES.CAED/002075000.FACILITY</t>
  </si>
  <si>
    <t>CERÁMICA VIRGEN DE LA PEÑA</t>
  </si>
  <si>
    <t>VIRGEN DE LA PEÑA</t>
  </si>
  <si>
    <t>39509</t>
  </si>
  <si>
    <t>ES.CAED/002075000.SITE</t>
  </si>
  <si>
    <t>ES.CAED/002076000.FACILITY</t>
  </si>
  <si>
    <t>ALLION ESPAÑOLA, S.A.</t>
  </si>
  <si>
    <t>ALLION ESPAÑOLA S.A.</t>
  </si>
  <si>
    <t>PARCELA 75, GUARNIZO (EL ASTILLERO)</t>
  </si>
  <si>
    <t>ES.CAED/002076000.SITE</t>
  </si>
  <si>
    <t>ES.CAED/002077000.FACILITY</t>
  </si>
  <si>
    <t>ASPLA-PLASTICOS ESPAÑOLES, S.A.</t>
  </si>
  <si>
    <t>PABLO GARNICA</t>
  </si>
  <si>
    <t>39300</t>
  </si>
  <si>
    <t>ES.CAED/002077000.SITE</t>
  </si>
  <si>
    <t>ES.CAED/002078000.FACILITY</t>
  </si>
  <si>
    <t>KLINKER COVADONGA S.L.</t>
  </si>
  <si>
    <t>LOS COTEROS, 3, MURIEDAS</t>
  </si>
  <si>
    <t>CAMARGO</t>
  </si>
  <si>
    <t>39600</t>
  </si>
  <si>
    <t>ES.CAED/002078000.SITE</t>
  </si>
  <si>
    <t>ES.CAED/002080000.FACILITY</t>
  </si>
  <si>
    <t>FUNDICIONES CARG,S.A.</t>
  </si>
  <si>
    <t>LA CERRADA, Nº 34</t>
  </si>
  <si>
    <t>Nº34</t>
  </si>
  <si>
    <t>ES.CAED/002080000.SITE</t>
  </si>
  <si>
    <t>ES.CAED/002081000.FACILITY</t>
  </si>
  <si>
    <t>INDUSTRIAS HERGOM</t>
  </si>
  <si>
    <t>BORRANCHO, SOTO DE LA MARINA</t>
  </si>
  <si>
    <t>SANTA CRUZ DE BEZANA</t>
  </si>
  <si>
    <t>39110</t>
  </si>
  <si>
    <t>ES.CAED/002081000.SITE</t>
  </si>
  <si>
    <t>ES.CAED/002083000.FACILITY</t>
  </si>
  <si>
    <t>VILA ELECTROQUIMICA, S.A.</t>
  </si>
  <si>
    <t>VILA ELECTROQUÍMICA</t>
  </si>
  <si>
    <t>VIÉRNOLES, 32</t>
  </si>
  <si>
    <t>39315</t>
  </si>
  <si>
    <t>ES.CAED/002083000.SITE</t>
  </si>
  <si>
    <t>ES.CAED/002084000.FACILITY</t>
  </si>
  <si>
    <t>FUNDINORTE, S.L</t>
  </si>
  <si>
    <t>LA AGÜERA</t>
  </si>
  <si>
    <t>BARCENA (LA)</t>
  </si>
  <si>
    <t>39409</t>
  </si>
  <si>
    <t>ES.CAED/002084000.SITE</t>
  </si>
  <si>
    <t>ES.CAED/002086000.FACILITY</t>
  </si>
  <si>
    <t>TALLERES ORAN, S.L.U</t>
  </si>
  <si>
    <t>TALLERES ORAN, S.L.U.</t>
  </si>
  <si>
    <t>RIO BESAYA, S/N</t>
  </si>
  <si>
    <t>ES.CAED/002086000.SITE</t>
  </si>
  <si>
    <t>ES.CAED/002088000.FACILITY</t>
  </si>
  <si>
    <t>LUNAGUA, S.L.</t>
  </si>
  <si>
    <t>LUNAGUA,S.L.</t>
  </si>
  <si>
    <t>POLÍGONO INDUSTRIAL DE GUARNIZO PARCELA 84</t>
  </si>
  <si>
    <t>ES.CAED/002088000.SITE</t>
  </si>
  <si>
    <t>ES.CAED/002089000.FACILITY</t>
  </si>
  <si>
    <t>HERA HOLDING HÁBITAT, ECOLOGÍA Y RESTAURACIÓN AMBIENTAL, S.L.</t>
  </si>
  <si>
    <t>HERA HOLDING HÁBITAT, ECOLOGÍA Y RESTAURACIÓN AMBIENTAL S. L.</t>
  </si>
  <si>
    <t>LA MARUCA C/HOS. TORRE ORUÑA,</t>
  </si>
  <si>
    <t>ES.CAED/002089000.SITE</t>
  </si>
  <si>
    <t>ES.CAED/002090000.FACILITY</t>
  </si>
  <si>
    <t>GLOBAL SPECIAL STEEL PRODUCTS S.A.U.</t>
  </si>
  <si>
    <t>GLOBAL SPECIAL STEEL PRODUCTS SAU</t>
  </si>
  <si>
    <t>JOSÉ MARÍA QUIJANO</t>
  </si>
  <si>
    <t>ES.CAED/002090000.SITE</t>
  </si>
  <si>
    <t>ES.CAED/002095000.FACILITY</t>
  </si>
  <si>
    <t>JOSEP MIQUEL GILABERT</t>
  </si>
  <si>
    <t>GRANJA VILASECA</t>
  </si>
  <si>
    <t>CAL VILASECA</t>
  </si>
  <si>
    <t>Molsosa, La</t>
  </si>
  <si>
    <t>25281</t>
  </si>
  <si>
    <t>ES.CAED/002095000.SITE</t>
  </si>
  <si>
    <t>ES.CAED/002097000.FACILITY</t>
  </si>
  <si>
    <t>MEDIO AMBIENTE, AGUA, RESIDUOS Y ENERGÍA DE CANTABRIA, S.A.</t>
  </si>
  <si>
    <t>VERTEDERO DE EL MAZO</t>
  </si>
  <si>
    <t>BARRIO EL MAZO S/N</t>
  </si>
  <si>
    <t>39317</t>
  </si>
  <si>
    <t>ES.CAED/002097000.SITE</t>
  </si>
  <si>
    <t>ES.CAED/002098000.FACILITY</t>
  </si>
  <si>
    <t>VERTEDERO DE MERUELO</t>
  </si>
  <si>
    <t>BARRIO VIERNA S/N</t>
  </si>
  <si>
    <t>SAN BARTOLOME DE MERUELO</t>
  </si>
  <si>
    <t>39192</t>
  </si>
  <si>
    <t>ES.CAED/002098000.SITE</t>
  </si>
  <si>
    <t>ES.CAED/002099000.FACILITY</t>
  </si>
  <si>
    <t>CALABUIG AGROPECUARIA, S.L.</t>
  </si>
  <si>
    <t>GRANJA CALABUIG (TRUGES)</t>
  </si>
  <si>
    <t>MAS CALABUIG</t>
  </si>
  <si>
    <t>Montmajor</t>
  </si>
  <si>
    <t>08612</t>
  </si>
  <si>
    <t>ES.CAED/002099000.SITE</t>
  </si>
  <si>
    <t>ES.CAED/002101000.FACILITY</t>
  </si>
  <si>
    <t>CARME PRATS VALLS</t>
  </si>
  <si>
    <t>GRANJA LA SALA</t>
  </si>
  <si>
    <t>LA SALA</t>
  </si>
  <si>
    <t>Jorba</t>
  </si>
  <si>
    <t>08719</t>
  </si>
  <si>
    <t>ES.CAED/002101000.SITE</t>
  </si>
  <si>
    <t>ES.CAED/002103000.FACILITY</t>
  </si>
  <si>
    <t>FCC AMBITO, S.A. (PLANTA DE TEDES - SANTANDER)</t>
  </si>
  <si>
    <t>POLIGONO INDUSTRIAL DE GUARNIZO, PARCELA 97 - 39611(GUARNIZO-CANTABRIA)</t>
  </si>
  <si>
    <t>390089</t>
  </si>
  <si>
    <t>ES.CAED/002103000.SITE</t>
  </si>
  <si>
    <t>ES.CAED/002107000.FACILITY</t>
  </si>
  <si>
    <t>LÁCTEOS DE SANTANDER S.A.U.</t>
  </si>
  <si>
    <t>LÁCTEOS DE SANTANDER, S.A.U. PLANTA</t>
  </si>
  <si>
    <t>LA RODUERA</t>
  </si>
  <si>
    <t>SAN MIGUEL DE MERUELO</t>
  </si>
  <si>
    <t>ES.CAED/002107000.SITE</t>
  </si>
  <si>
    <t>ES.CAED/002108000.FACILITY</t>
  </si>
  <si>
    <t>MECANIZADOS NORTE BRAVO</t>
  </si>
  <si>
    <t>MECANOR</t>
  </si>
  <si>
    <t>Bº MARRÓN (AMPUERO)</t>
  </si>
  <si>
    <t>AMPUERO</t>
  </si>
  <si>
    <t>39840</t>
  </si>
  <si>
    <t>ES.CAED/002108000.SITE</t>
  </si>
  <si>
    <t>ES.CAED/002109000.FACILITY</t>
  </si>
  <si>
    <t>COMPONENTES Y CONJUNTOS,S.A.</t>
  </si>
  <si>
    <t>POLIGONO INDUSTRIAL DE GUARNIZO, P43</t>
  </si>
  <si>
    <t>ES.CAED/002109000.SITE</t>
  </si>
  <si>
    <t>ES.CAED/002111000.FACILITY</t>
  </si>
  <si>
    <t>GRANJA PÍO S.C.</t>
  </si>
  <si>
    <t>GRANJA PÍO</t>
  </si>
  <si>
    <t>VISTA ALEGRE, PUENTE SAN MIGUEL</t>
  </si>
  <si>
    <t>REOCIN</t>
  </si>
  <si>
    <t>39530</t>
  </si>
  <si>
    <t>ES.CAED/002111000.SITE</t>
  </si>
  <si>
    <t>ES.CAED/002112000.FACILITY</t>
  </si>
  <si>
    <t>VIESGO GENERACIÓN S.L.</t>
  </si>
  <si>
    <t>CENTRAL DE ESCATRON</t>
  </si>
  <si>
    <t>EXTRAMUROS</t>
  </si>
  <si>
    <t>ESCATRON</t>
  </si>
  <si>
    <t>50790</t>
  </si>
  <si>
    <t>ES.CAED/002112000.SITE</t>
  </si>
  <si>
    <t>ES.CAED/002115000.FACILITY</t>
  </si>
  <si>
    <t>C.T. PUENTE NUEVO</t>
  </si>
  <si>
    <t>NACIONAL 432, KM 232</t>
  </si>
  <si>
    <t>Espiel</t>
  </si>
  <si>
    <t>14220</t>
  </si>
  <si>
    <t>ES.CAED/002115000.SITE</t>
  </si>
  <si>
    <t>ES.CAED/002117000.FACILITY</t>
  </si>
  <si>
    <t>E.ON GENERACIÓN S.L.</t>
  </si>
  <si>
    <t>CTRA. PUERTOLLANO - MESTANZA, KM. 4,200. PUERTOLLANO 13.500 (CIUDAD REAL)</t>
  </si>
  <si>
    <t>KM, 4,2</t>
  </si>
  <si>
    <t>ES.CAED/002117000.SITE</t>
  </si>
  <si>
    <t>ES.CAED/002118000.FACILITY</t>
  </si>
  <si>
    <t>GRANGES DUCH, S.L.</t>
  </si>
  <si>
    <t>GRANGES DUCH</t>
  </si>
  <si>
    <t>CARRER CASTELL</t>
  </si>
  <si>
    <t>Garidells, Els</t>
  </si>
  <si>
    <t>43153</t>
  </si>
  <si>
    <t>ES.CAED/002118000.SITE</t>
  </si>
  <si>
    <t>ES.CAED/002124000.FACILITY</t>
  </si>
  <si>
    <t>MARIA ROSA DOMINGO FONTANET</t>
  </si>
  <si>
    <t>GRANJA LA CAMPANERA (PENELLES)</t>
  </si>
  <si>
    <t>PARTIDA "ELS FALCONS" POLÍGON 31, PARCEL.LA 27</t>
  </si>
  <si>
    <t>Penelles</t>
  </si>
  <si>
    <t>25335</t>
  </si>
  <si>
    <t>ES.CAED/002124000.SITE</t>
  </si>
  <si>
    <t>ES.CAED/002126000.FACILITY</t>
  </si>
  <si>
    <t>GRANGES DE PREIXENS SCP</t>
  </si>
  <si>
    <t>SELLENS</t>
  </si>
  <si>
    <t>Preixens</t>
  </si>
  <si>
    <t>25316</t>
  </si>
  <si>
    <t>ES.CAED/002126000.SITE</t>
  </si>
  <si>
    <t>ES.CAED/002128000.FACILITY</t>
  </si>
  <si>
    <t>RAMADERIES RAMSEGO, SL</t>
  </si>
  <si>
    <t>CLOT DE L´OLLA</t>
  </si>
  <si>
    <t>CARRETERA RIUDABELLA</t>
  </si>
  <si>
    <t>Vimbodí i Poblet</t>
  </si>
  <si>
    <t>43430</t>
  </si>
  <si>
    <t>ES.CAED/002128000.SITE</t>
  </si>
  <si>
    <t>ES.CAED/002134000.FACILITY</t>
  </si>
  <si>
    <t>VILLAGRASA MULET JOAQUÍN</t>
  </si>
  <si>
    <t>CABALLEST</t>
  </si>
  <si>
    <t>Cretas</t>
  </si>
  <si>
    <t>44623</t>
  </si>
  <si>
    <t>ES.CAED/002134000.SITE</t>
  </si>
  <si>
    <t>ES.CAED/002135000.FACILITY</t>
  </si>
  <si>
    <t>KLINKER SEG, S.L.</t>
  </si>
  <si>
    <t>POLÍGONO 8 PARCELA 28 ARGAÑADA</t>
  </si>
  <si>
    <t>NAVA DE LA ASUNCION</t>
  </si>
  <si>
    <t>40450</t>
  </si>
  <si>
    <t>ES.CAED/002135000.SITE</t>
  </si>
  <si>
    <t>ES.CAED/002136000.FACILITY</t>
  </si>
  <si>
    <t>GRANJA SEGURA BONET, C.B.</t>
  </si>
  <si>
    <t>GRANJA SEGURA</t>
  </si>
  <si>
    <t>ES.CAED/002136000.SITE</t>
  </si>
  <si>
    <t>ES.CAED/002138000.FACILITY</t>
  </si>
  <si>
    <t>LOBASOTE, S.L.</t>
  </si>
  <si>
    <t>GRANJA LABERNIA</t>
  </si>
  <si>
    <t>PARTIDA LA COLLADA</t>
  </si>
  <si>
    <t>Galera, La</t>
  </si>
  <si>
    <t>43515</t>
  </si>
  <si>
    <t>ES.CAED/002138000.SITE</t>
  </si>
  <si>
    <t>ES.CAED/002208000.FACILITY</t>
  </si>
  <si>
    <t>GRUPO PREMIER PIGS, SL</t>
  </si>
  <si>
    <t>GRANJA MARRUGAT</t>
  </si>
  <si>
    <t>CRT. PREIXENS</t>
  </si>
  <si>
    <t>ES.CAED/002208000.SITE</t>
  </si>
  <si>
    <t>ES.CAED/002211000.FACILITY</t>
  </si>
  <si>
    <t>RAMADERIA PEDROS SL</t>
  </si>
  <si>
    <t>GRANJA PEDROS JOVE</t>
  </si>
  <si>
    <t>SANT MIQUEL 4</t>
  </si>
  <si>
    <t>25261</t>
  </si>
  <si>
    <t>ES.CAED/002211000.SITE</t>
  </si>
  <si>
    <t>ES.CAED/002215000.FACILITY</t>
  </si>
  <si>
    <t>NOGUERA GANAU JAIME</t>
  </si>
  <si>
    <t>GRANJA NOGUERA</t>
  </si>
  <si>
    <t>PTDA SOT</t>
  </si>
  <si>
    <t>ES.CAED/002215000.SITE</t>
  </si>
  <si>
    <t>ES.CAED/002216000.FACILITY</t>
  </si>
  <si>
    <t>JOSEP CASES CUELLO (ABANS FINCA CASES)</t>
  </si>
  <si>
    <t>GRANJA CASES</t>
  </si>
  <si>
    <t>PDA SINOGUES POL. 6 PARC. 391-389</t>
  </si>
  <si>
    <t>ES.CAED/002216000.SITE</t>
  </si>
  <si>
    <t>ES.CAED/002218000.FACILITY</t>
  </si>
  <si>
    <t>IGRAMSA SL</t>
  </si>
  <si>
    <t>GRANJA VALL DE SILS</t>
  </si>
  <si>
    <t>FINCA CAP DE LA SERRA</t>
  </si>
  <si>
    <t>ES.CAED/002218000.SITE</t>
  </si>
  <si>
    <t>ES.CAED/002219000.FACILITY</t>
  </si>
  <si>
    <t>AGROPECUARIA VILA SL</t>
  </si>
  <si>
    <t>GRANJA SIMONET</t>
  </si>
  <si>
    <t>PDA. ELS PLANELLS</t>
  </si>
  <si>
    <t>ES.CAED/002219000.SITE</t>
  </si>
  <si>
    <t>ES.CAED/002220000.FACILITY</t>
  </si>
  <si>
    <t>ALBERTO ORMO FONTANALS</t>
  </si>
  <si>
    <t>GRANJA ORMO ESTEVE</t>
  </si>
  <si>
    <t>PARTIDA REGUES I CORRAL NOU</t>
  </si>
  <si>
    <t>ES.CAED/002220000.SITE</t>
  </si>
  <si>
    <t>ES.CAED/002221000.FACILITY</t>
  </si>
  <si>
    <t>RAMON RAMELLS SOLER (ABANS: ALVARO MONTAGUT ESQUERDA)</t>
  </si>
  <si>
    <t>GRANJA RAMELLS</t>
  </si>
  <si>
    <t>VALL DELS HORTS "COSTER" POL. 2 PARC. 6 I 11</t>
  </si>
  <si>
    <t>ES.CAED/002221000.SITE</t>
  </si>
  <si>
    <t>ES.CAED/002223000.FACILITY</t>
  </si>
  <si>
    <t>JOSEP MARIA PEDROS CARBI</t>
  </si>
  <si>
    <t>GRANJA PEDROS CARBI</t>
  </si>
  <si>
    <t>PTDA. BELLCAIRE DEL NORD</t>
  </si>
  <si>
    <t>ES.CAED/002223000.SITE</t>
  </si>
  <si>
    <t>ES.CAED/002226000.FACILITY</t>
  </si>
  <si>
    <t>AGROPECUARIA GONZALEZ-VIÑES AMB CIF NÚM. G-25282658</t>
  </si>
  <si>
    <t>AGROPECUARIA GONZALEZ-VIÑES</t>
  </si>
  <si>
    <t>PDA LES ROQUES, POL. 4 PARC. 82-81</t>
  </si>
  <si>
    <t>ES.CAED/002226000.SITE</t>
  </si>
  <si>
    <t>ES.CAED/002227000.FACILITY</t>
  </si>
  <si>
    <t>CADENS SANS, FERNANDO</t>
  </si>
  <si>
    <t>GRANJA PARSIO</t>
  </si>
  <si>
    <t>ES.CAED/002227000.SITE</t>
  </si>
  <si>
    <t>ES.CAED/002538000.FACILITY</t>
  </si>
  <si>
    <t>INDUSTRIAS CERAMICAS DIAZ, S.A.</t>
  </si>
  <si>
    <t>INDUSTRIAS CERÁMICAS DÍAZ S.A.</t>
  </si>
  <si>
    <t>CTRA. COBEJA-PANTOJA, KM.1. COBEJA 45.291 (TOLEDO)</t>
  </si>
  <si>
    <t>COBEJA</t>
  </si>
  <si>
    <t>45291</t>
  </si>
  <si>
    <t>ES.CAED/002538000.SITE</t>
  </si>
  <si>
    <t>ES.CAED/002539000.FACILITY</t>
  </si>
  <si>
    <t>JUÁREZ Y MILLAS S.A</t>
  </si>
  <si>
    <t>JUMISA I.</t>
  </si>
  <si>
    <t>CTRA. DE LA ESTACIÓN, S/N. YUNCLER  45.529 (TOLEDO)</t>
  </si>
  <si>
    <t>YUNCLER</t>
  </si>
  <si>
    <t>45529</t>
  </si>
  <si>
    <t>ES.CAED/002539000.SITE</t>
  </si>
  <si>
    <t>ES.CAED/002540000.FACILITY</t>
  </si>
  <si>
    <t>JUMISA II.</t>
  </si>
  <si>
    <t>CTRA. COBEJA, S/N. PANTOJA  45.290 (TOLEDO)</t>
  </si>
  <si>
    <t>ES.CAED/002540000.SITE</t>
  </si>
  <si>
    <t>ES.CAED/002541000.FACILITY</t>
  </si>
  <si>
    <t>CERAMICA J RUIZ E HIJOS S.A.</t>
  </si>
  <si>
    <t>CERÁMICA J. RUIZ E HIJOS S.A.</t>
  </si>
  <si>
    <t>CTRA DE ALCAUDETE, KM. 1,600. TALAVERA DE LA REINA  45.600 (TOLEDO)</t>
  </si>
  <si>
    <t>KM. 1,6</t>
  </si>
  <si>
    <t>ES.CAED/002541000.SITE</t>
  </si>
  <si>
    <t>ES.CAED/002542000.FACILITY</t>
  </si>
  <si>
    <t>CERÁMICA PASTRANA, S.A.</t>
  </si>
  <si>
    <t>CERÁMICA PASTRANA S.A.</t>
  </si>
  <si>
    <t>CTRA. MADRID - CIUDAD REAL, KM. 118. LOS YÉBENES  45.470 (TOLEDO)</t>
  </si>
  <si>
    <t>KM. 118</t>
  </si>
  <si>
    <t>YEBENES (LOS)</t>
  </si>
  <si>
    <t>45470</t>
  </si>
  <si>
    <t>ES.CAED/002542000.SITE</t>
  </si>
  <si>
    <t>ES.CAED/002543000.FACILITY</t>
  </si>
  <si>
    <t>CERAMICA EL PARAISO, SA</t>
  </si>
  <si>
    <t>CERÁMICA EL PARAISO S.A.</t>
  </si>
  <si>
    <t>ES.CAED/002543000.SITE</t>
  </si>
  <si>
    <t>ES.CAED/002545000.FACILITY</t>
  </si>
  <si>
    <t>HERMANOS DIAZ REDONDO,S.A.</t>
  </si>
  <si>
    <t>HERMANOS DÍAZ REDONDO S.A.</t>
  </si>
  <si>
    <t>CAMINO DE LA BARCA, S/N. COBEJA  45.291 (TOLEDO)</t>
  </si>
  <si>
    <t>ES.CAED/002545000.SITE</t>
  </si>
  <si>
    <t>ES.CAED/002546000.FACILITY</t>
  </si>
  <si>
    <t>PRODUCTOS CERÁMICOS MORA S.L.</t>
  </si>
  <si>
    <t>ANTIGUA CTRA. MADRID - TOLEDO, KM. 38,400. ILLESCAS  45.200 (TOLEDO)</t>
  </si>
  <si>
    <t>KM. 38,4</t>
  </si>
  <si>
    <t>ES.CAED/002546000.SITE</t>
  </si>
  <si>
    <t>ES.CAED/002547000.FACILITY</t>
  </si>
  <si>
    <t>CERAMICA ESPIRITU SANTO, S.A. (CERASA)</t>
  </si>
  <si>
    <t>CERÁMICA ESPÍRITU SANTO S.A.</t>
  </si>
  <si>
    <t>CTRA. VILLALUENGA - COBEJA, KM. 3,5. VILLALUENGA DE LA SAGRA  45.520 (TOLEDO)</t>
  </si>
  <si>
    <t>Nº 17</t>
  </si>
  <si>
    <t>45240</t>
  </si>
  <si>
    <t>ES.CAED/002547000.SITE</t>
  </si>
  <si>
    <t>ES.CAED/002548000.FACILITY</t>
  </si>
  <si>
    <t>CERAMA S.L</t>
  </si>
  <si>
    <t>CERAMA. S.L.</t>
  </si>
  <si>
    <t>CTRA. DEL AVE, S/N. PANTOJA 45290 (TOLEDO)</t>
  </si>
  <si>
    <t>ES.CAED/002548000.SITE</t>
  </si>
  <si>
    <t>ES.CAED/002550000.FACILITY</t>
  </si>
  <si>
    <t>CERAMICA ELU S.L.</t>
  </si>
  <si>
    <t>CERÁMICA ELU S.L.</t>
  </si>
  <si>
    <t>C/ ARRABAL, S/N. PANTOJA  45.290 (TOLEDO)</t>
  </si>
  <si>
    <t>ES.CAED/002550000.SITE</t>
  </si>
  <si>
    <t>ES.CAED/002551000.FACILITY</t>
  </si>
  <si>
    <t>HERMANOS ORTIZ BRAVO, S.A</t>
  </si>
  <si>
    <t>HERMANOS ORTIZ BRAVO, S.A (FÁBRICA I)</t>
  </si>
  <si>
    <t>VEREDA DEL PRADO, S/N. PANTOJA 45.290 (TOLEDO)</t>
  </si>
  <si>
    <t>ES.CAED/002551000.SITE</t>
  </si>
  <si>
    <t>ES.CAED/002552000.FACILITY</t>
  </si>
  <si>
    <t>CAMAR AGROALIMENTARIA S.L</t>
  </si>
  <si>
    <t>CAMAR AGROALIMENTARIA, S.L.</t>
  </si>
  <si>
    <t>CTRA. LOMINCHAR - YUNCLER, KM. 2,3. CEDILLO DEL CONDADO  45.214 (TOLEDO)</t>
  </si>
  <si>
    <t>KM. 2,3</t>
  </si>
  <si>
    <t>CEDILLO DEL CONDADO</t>
  </si>
  <si>
    <t>ES.CAED/002552000.SITE</t>
  </si>
  <si>
    <t>ES.CAED/002553000.FACILITY</t>
  </si>
  <si>
    <t>LADRILLOS MORA S.A.</t>
  </si>
  <si>
    <t>ANTIGUA CTRA. MADRID - TOLEDO 38.400. ILLESCAS  45.200 (TOLEDO)</t>
  </si>
  <si>
    <t>ES.CAED/002553000.SITE</t>
  </si>
  <si>
    <t>ES.CAED/002554000.FACILITY</t>
  </si>
  <si>
    <t>GRES LA SAGRA  S.L.</t>
  </si>
  <si>
    <t>GRES LA SAGRA I. S.L.</t>
  </si>
  <si>
    <t>AVDA. CASTILLA LA MANCHA, 1. ALAMEDA DE LA SAGRA  45.240 (TOLEDO)</t>
  </si>
  <si>
    <t>ALAMEDA DE LA SAGRA</t>
  </si>
  <si>
    <t>ES.CAED/002554000.SITE</t>
  </si>
  <si>
    <t>ES.CAED/002555000.FACILITY</t>
  </si>
  <si>
    <t>CERAMICA BARRASA S.A</t>
  </si>
  <si>
    <t>CERÁMICA BARRASA S.A.</t>
  </si>
  <si>
    <t>AVDA. CASTILLA LA MANCHA, KM 11. MOCEJÓN  45.270 (TOLEDO)</t>
  </si>
  <si>
    <t>KM. 11</t>
  </si>
  <si>
    <t>MOCEJON</t>
  </si>
  <si>
    <t>45270</t>
  </si>
  <si>
    <t>ES.CAED/002555000.SITE</t>
  </si>
  <si>
    <t>ES.CAED/002556000.FACILITY</t>
  </si>
  <si>
    <t>GANADERA DE OJARANZOS, S.L.</t>
  </si>
  <si>
    <t>GANADERA DE OJARANZOS S.L.</t>
  </si>
  <si>
    <t>CTRA. EXTREMADURA, KM. 121. APDO. CORREOS 287. TALAVERA DE LA REINA  45.600 (TOLEDO)</t>
  </si>
  <si>
    <t>KM. 121</t>
  </si>
  <si>
    <t>ES.CAED/002556000.SITE</t>
  </si>
  <si>
    <t>ES.CAED/002557000.FACILITY</t>
  </si>
  <si>
    <t>MAZARRON TEJAS, S.L.</t>
  </si>
  <si>
    <t>CERÁMICA EL MAZARRÓN TEJAS, S.L.</t>
  </si>
  <si>
    <t>CAMINO PALOMEQUEJO, S/N. NUMANCIA DE LA SAGRA  45.230 (TOLEDO)</t>
  </si>
  <si>
    <t>NUMANCIA DE LA SAGRA</t>
  </si>
  <si>
    <t>45230</t>
  </si>
  <si>
    <t>ES.CAED/002557000.SITE</t>
  </si>
  <si>
    <t>ES.CAED/002558000.FACILITY</t>
  </si>
  <si>
    <t>CERÁMICA EL MAZARRÓN, S.L.</t>
  </si>
  <si>
    <t>CERÁMICA EL MAZARRÓN, S.L. (RASILLÓN)</t>
  </si>
  <si>
    <t>ES.CAED/002558000.SITE</t>
  </si>
  <si>
    <t>ES.CAED/002559000.FACILITY</t>
  </si>
  <si>
    <t>EUROCENTRO DE CARNES S.A.</t>
  </si>
  <si>
    <t>C/ VEGA DEL PUENTE, S/N. LA PUEBLA DE MONTALBÁN  45.516 (TOLEDO)</t>
  </si>
  <si>
    <t>ES.CAED/002559000.SITE</t>
  </si>
  <si>
    <t>ES.CAED/002923000.FACILITY</t>
  </si>
  <si>
    <t>ARGAPOR S.L.</t>
  </si>
  <si>
    <t>ES502520000122-CERDOS-TAUSTE</t>
  </si>
  <si>
    <t>POL. 35 PARCELA 83-88</t>
  </si>
  <si>
    <t>SANCHO ABARCA</t>
  </si>
  <si>
    <t>ES.CAED/002923000.SITE</t>
  </si>
  <si>
    <t>ES.CAED/002925000.FACILITY</t>
  </si>
  <si>
    <t>ESCANILLA PALLARES S.C.</t>
  </si>
  <si>
    <t>ES500590000040-CERDOS-BUJARALOZ</t>
  </si>
  <si>
    <t>POL 503 PAR 25</t>
  </si>
  <si>
    <t>ES.CAED/002925000.SITE</t>
  </si>
  <si>
    <t>ES.CAED/002926000.FACILITY</t>
  </si>
  <si>
    <t>CRUZ DE LOS ANGELES S.C.</t>
  </si>
  <si>
    <t>ES502520000131-CERDOS-TAUSTE</t>
  </si>
  <si>
    <t>POL. 16 PARCELA 313</t>
  </si>
  <si>
    <t>ES.CAED/002926000.SITE</t>
  </si>
  <si>
    <t>ES.CAED/002927000.FACILITY</t>
  </si>
  <si>
    <t>CENTRAL TÉRMICA DE SOTO DE RIBERA</t>
  </si>
  <si>
    <t>SOTO DE RIBERA</t>
  </si>
  <si>
    <t>33172</t>
  </si>
  <si>
    <t>ES.CAED/002927000.SITE</t>
  </si>
  <si>
    <t>ES.CAED/002928000.FACILITY</t>
  </si>
  <si>
    <t>CENTRAL TÉRMICA DE ABOÑO</t>
  </si>
  <si>
    <t>GIJÓN</t>
  </si>
  <si>
    <t>ES.CAED/002928000.SITE</t>
  </si>
  <si>
    <t>ES.CAED/002929000.FACILITY</t>
  </si>
  <si>
    <t>ESCANERO LETOSA S.L.</t>
  </si>
  <si>
    <t>ES501370000046-CERDOS-LECINENA</t>
  </si>
  <si>
    <t>PARCELAS 22-24, 30, 32 Y 33 POLIGONO 17</t>
  </si>
  <si>
    <t>LECIÑENA</t>
  </si>
  <si>
    <t>50160</t>
  </si>
  <si>
    <t>ES.CAED/002929000.SITE</t>
  </si>
  <si>
    <t>ES.CAED/002931000.FACILITY</t>
  </si>
  <si>
    <t>MURILLO LAHILLA SC</t>
  </si>
  <si>
    <t>ES502520000103-CERDOS-TAUSTE</t>
  </si>
  <si>
    <t>PARCELA Nº 307 DEL POLÍGONO CATASTRAL NÚM. 25 (ANTES 16)</t>
  </si>
  <si>
    <t>ES.CAED/002931000.SITE</t>
  </si>
  <si>
    <t>ES.CAED/002933000.FACILITY</t>
  </si>
  <si>
    <t>HNOS. MARCEN MAZA S.C.</t>
  </si>
  <si>
    <t>HERMANOS MARCEN MAZA, S.C.</t>
  </si>
  <si>
    <t>VICTORIA</t>
  </si>
  <si>
    <t>ES.CAED/002933000.SITE</t>
  </si>
  <si>
    <t>ES.CAED/002934000.FACILITY</t>
  </si>
  <si>
    <t>PORCINO TARAZONA S.L.</t>
  </si>
  <si>
    <t>ES502510000076-CERDOS-TARAZONA</t>
  </si>
  <si>
    <t>PARCELAS 1,2 Y 119 DEL POLÍGONO 15 Y PARCELAS 176, 178 Y 181 DEL POLÍGONO 49</t>
  </si>
  <si>
    <t>TARAZONA</t>
  </si>
  <si>
    <t>50500</t>
  </si>
  <si>
    <t>ES.CAED/002934000.SITE</t>
  </si>
  <si>
    <t>ES.CAED/002935000.FACILITY</t>
  </si>
  <si>
    <t>EXPLOTACIONES GANADERAS LOS LABORDAS S.L.</t>
  </si>
  <si>
    <t>ES502520000142-CERDOS-TAUSTE</t>
  </si>
  <si>
    <t>PARCELA 535 POLÍGONO 19</t>
  </si>
  <si>
    <t>ES.CAED/002935000.SITE</t>
  </si>
  <si>
    <t>ES.CAED/002936000.FACILITY</t>
  </si>
  <si>
    <t>PROMOTORA ACROPECUARIA PAYON SA</t>
  </si>
  <si>
    <t>ES500990000013-CERDOS-ÉPILA</t>
  </si>
  <si>
    <t>POL 22 PAR 185-186</t>
  </si>
  <si>
    <t>EPILA</t>
  </si>
  <si>
    <t>ES.CAED/002936000.SITE</t>
  </si>
  <si>
    <t>ES.CAED/002937000.FACILITY</t>
  </si>
  <si>
    <t>ES501810000008-CERDOS-MUEL</t>
  </si>
  <si>
    <t>PARCELA 57 (ADEMÁS DE Nº 68, 4 Y 7) DEL POLÍGONO 23</t>
  </si>
  <si>
    <t>MUEL</t>
  </si>
  <si>
    <t>50450</t>
  </si>
  <si>
    <t>ES.CAED/002937000.SITE</t>
  </si>
  <si>
    <t>ES.CAED/002938000.FACILITY</t>
  </si>
  <si>
    <t>ES501810000007-CERDOS-MUEL</t>
  </si>
  <si>
    <t>PARCELA 11 DEL POLÍGONO 35</t>
  </si>
  <si>
    <t>ES.CAED/002938000.SITE</t>
  </si>
  <si>
    <t>ES.CAED/002939000.FACILITY</t>
  </si>
  <si>
    <t>EL PARAISO DEL CERDO S.L.</t>
  </si>
  <si>
    <t>ES502520000128-CERDOS-TAUSTE</t>
  </si>
  <si>
    <t>PARCELA 375 DEL POLÍGONO 35</t>
  </si>
  <si>
    <t>ES.CAED/002939000.SITE</t>
  </si>
  <si>
    <t>ES.CAED/002940000.FACILITY</t>
  </si>
  <si>
    <t>COAN, S.C.</t>
  </si>
  <si>
    <t>ES500950000292-CERDOS-EJEA DE LOS CABALLEROS</t>
  </si>
  <si>
    <t>POLIGONO 105, PARCELA 397</t>
  </si>
  <si>
    <t>SABINAR (EL)</t>
  </si>
  <si>
    <t>50617</t>
  </si>
  <si>
    <t>ES.CAED/002940000.SITE</t>
  </si>
  <si>
    <t>ES.CAED/002941000.FACILITY</t>
  </si>
  <si>
    <t>MOLINOS ALAVER</t>
  </si>
  <si>
    <t>MOLINOS ALABER, ANTONIO J.</t>
  </si>
  <si>
    <t>ROSARIO</t>
  </si>
  <si>
    <t>CASTELSERAS</t>
  </si>
  <si>
    <t>44630</t>
  </si>
  <si>
    <t>ES.CAED/002941000.SITE</t>
  </si>
  <si>
    <t>ES.CAED/002943000.FACILITY</t>
  </si>
  <si>
    <t>TOCINCO S. C.</t>
  </si>
  <si>
    <t>ES502670000003-CERDOS-UNCASTILLO</t>
  </si>
  <si>
    <t>PARCELA 291 POL 11</t>
  </si>
  <si>
    <t>UNCASTILLO</t>
  </si>
  <si>
    <t>50678</t>
  </si>
  <si>
    <t>ES.CAED/002943000.SITE</t>
  </si>
  <si>
    <t>ES.CAED/002944000.FACILITY</t>
  </si>
  <si>
    <t>GRANJA PUYZARRALLA</t>
  </si>
  <si>
    <t>ES502520000141-CERDOS-TAUSTE</t>
  </si>
  <si>
    <t>PARCELA 330, 436 Y 493, POLIGONO 24</t>
  </si>
  <si>
    <t>ES.CAED/002944000.SITE</t>
  </si>
  <si>
    <t>ES.CAED/002946000.FACILITY</t>
  </si>
  <si>
    <t>ALFAJARIN AVICOLA</t>
  </si>
  <si>
    <t>ALFAJARÍN AVÍCOLA</t>
  </si>
  <si>
    <t>MARCHUEL</t>
  </si>
  <si>
    <t>ALFAJARIN</t>
  </si>
  <si>
    <t>50172</t>
  </si>
  <si>
    <t>ES.CAED/002946000.SITE</t>
  </si>
  <si>
    <t>ES.CAED/002947000.FACILITY</t>
  </si>
  <si>
    <t>AGROPECUARIA LA BERNE</t>
  </si>
  <si>
    <t>ES500950000011-CERDOS-EJEA DE LOS CABALLEROS</t>
  </si>
  <si>
    <t>FERNANDO EL CATOLICO</t>
  </si>
  <si>
    <t>ES.CAED/002947000.SITE</t>
  </si>
  <si>
    <t>ES.CAED/002948000.FACILITY</t>
  </si>
  <si>
    <t>ES500950000045-CERDOS-EJEA DE LOS CABALLEROS</t>
  </si>
  <si>
    <t>FERNENDO EL CATOLICO</t>
  </si>
  <si>
    <t>EJE</t>
  </si>
  <si>
    <t>ES.CAED/002948000.SITE</t>
  </si>
  <si>
    <t>ES.CAED/002949000.FACILITY</t>
  </si>
  <si>
    <t>PORK LAS BARDENAS S. L.</t>
  </si>
  <si>
    <t>ES500770000031-CASTEJÓN DE VALDEJASA</t>
  </si>
  <si>
    <t>DEL MURO, 2º A</t>
  </si>
  <si>
    <t>50613</t>
  </si>
  <si>
    <t>ES.CAED/002949000.SITE</t>
  </si>
  <si>
    <t>ES.CAED/002950000.FACILITY</t>
  </si>
  <si>
    <t>UCB CAST PROFIL, S.A.</t>
  </si>
  <si>
    <t>UCB CAST-PROFIL, S.A.</t>
  </si>
  <si>
    <t>CTRA HUESCA</t>
  </si>
  <si>
    <t>KM 9,600</t>
  </si>
  <si>
    <t>COMERCIO (EL)</t>
  </si>
  <si>
    <t>50830</t>
  </si>
  <si>
    <t>ES.CAED/002950000.SITE</t>
  </si>
  <si>
    <t>ES.CAED/002952000.FACILITY</t>
  </si>
  <si>
    <t>EXPLOTACIONES AGRICOLAS Y GANADERAS GALVEZ-CARBO</t>
  </si>
  <si>
    <t>ES500740000128-CERDOS-CASPE</t>
  </si>
  <si>
    <t>POS 65, PAR 275. POL 503, PAR 5</t>
  </si>
  <si>
    <t>ES.CAED/002952000.SITE</t>
  </si>
  <si>
    <t>ES.CAED/002953000.FACILITY</t>
  </si>
  <si>
    <t>AGRUPACIÓN GANADERA SANTA ANASTASIA S.C.</t>
  </si>
  <si>
    <t>ES500950000040-CERDOS-EJEA DE LOS CABALLEROS</t>
  </si>
  <si>
    <t>PARCELAS Nº 324 Y 326 DEL POLÍGONO Nº 104</t>
  </si>
  <si>
    <t>ES.CAED/002953000.SITE</t>
  </si>
  <si>
    <t>ES.CAED/002954000.FACILITY</t>
  </si>
  <si>
    <t>GRL GANADERA, SL</t>
  </si>
  <si>
    <t>ES501650000016-CERDOS-MEQUINENZA</t>
  </si>
  <si>
    <t>POLIGONO 1, PARCELAS 1907, 1347, 1352, 1353, 1389, 1307, 1450, 1695</t>
  </si>
  <si>
    <t>MEQUINENZA</t>
  </si>
  <si>
    <t>50171</t>
  </si>
  <si>
    <t>ES.CAED/002954000.SITE</t>
  </si>
  <si>
    <t>ES.CAED/002957000.FACILITY</t>
  </si>
  <si>
    <t>EXPLOTACIONES 4000 S.L.</t>
  </si>
  <si>
    <t>ES500740000132-CERDOS-CASPE</t>
  </si>
  <si>
    <t>PARCELAS 1005-1007-1008 DEL POLÍGONO 67 PARAJE TEJEDORA</t>
  </si>
  <si>
    <t>ES.CAED/002957000.SITE</t>
  </si>
  <si>
    <t>ES.CAED/002958000.FACILITY</t>
  </si>
  <si>
    <t>J. GARCES C.B.</t>
  </si>
  <si>
    <t>ES500680000022-CERDOS-CALATORAO</t>
  </si>
  <si>
    <t>POLÍGONO 12, PARCELAS 338, 339 Y 84</t>
  </si>
  <si>
    <t>CALATORAO</t>
  </si>
  <si>
    <t>ES.CAED/002958000.SITE</t>
  </si>
  <si>
    <t>ES.CAED/002959000.FACILITY</t>
  </si>
  <si>
    <t>AGROPECUARIA FARASDUES S.C.</t>
  </si>
  <si>
    <t>ES500950000299-CERDOS-EJEA DE LOS CABALLEROS</t>
  </si>
  <si>
    <t>POLIGONO 207 PARCELA 34</t>
  </si>
  <si>
    <t>FARASDUES</t>
  </si>
  <si>
    <t>50695</t>
  </si>
  <si>
    <t>ES.CAED/002959000.SITE</t>
  </si>
  <si>
    <t>ES.CAED/002960000.FACILITY</t>
  </si>
  <si>
    <t>YUDIGAR, S.L.</t>
  </si>
  <si>
    <t>INDUSTRIAL "LA VEGUILLA"</t>
  </si>
  <si>
    <t>CARIÑENA</t>
  </si>
  <si>
    <t>50400</t>
  </si>
  <si>
    <t>ES.CAED/002960000.SITE</t>
  </si>
  <si>
    <t>ES.CAED/002961000.FACILITY</t>
  </si>
  <si>
    <t>GRANJA EL CERDO ALEGRE S.A.</t>
  </si>
  <si>
    <t>ES501820000010-CERDOS-MUELA (LA)</t>
  </si>
  <si>
    <t>PARCELA 67, POLÍGONO 28</t>
  </si>
  <si>
    <t>MUELA (LA)</t>
  </si>
  <si>
    <t>50196</t>
  </si>
  <si>
    <t>ES.CAED/002961000.SITE</t>
  </si>
  <si>
    <t>ES.CAED/002962000.FACILITY</t>
  </si>
  <si>
    <t>GANADERA RIO HUECHA S.L.</t>
  </si>
  <si>
    <t>ES501600000033-CERDOS-MALLÉN</t>
  </si>
  <si>
    <t>PARCELAS 771, 772, 773, 774 Y 781 DEL POLÍGONO 4</t>
  </si>
  <si>
    <t>ES.CAED/002962000.SITE</t>
  </si>
  <si>
    <t>ES.CAED/002964000.FACILITY</t>
  </si>
  <si>
    <t>GRANSABARCA S.L.</t>
  </si>
  <si>
    <t>ES502520000107-CERDOS-TAUSTE</t>
  </si>
  <si>
    <t>POLIGONO 19, PARCELA 276</t>
  </si>
  <si>
    <t>ES.CAED/002964000.SITE</t>
  </si>
  <si>
    <t>ES.CAED/002965000.FACILITY</t>
  </si>
  <si>
    <t>GANADERA SIERRA DE LUNA S.L.</t>
  </si>
  <si>
    <t>ES502440000003-CERDOS-SIERRA DE LUNA</t>
  </si>
  <si>
    <t>PARCELAS 30, 33, 35 DEL POLÍGONO 10</t>
  </si>
  <si>
    <t>SIERRA DE LUNA</t>
  </si>
  <si>
    <t>50612</t>
  </si>
  <si>
    <t>ES.CAED/002965000.SITE</t>
  </si>
  <si>
    <t>ES.CAED/002968000.FACILITY</t>
  </si>
  <si>
    <t>ITESAL LACADOS, S.L.</t>
  </si>
  <si>
    <t>POL. IND. PINA DE EBRO, C/G</t>
  </si>
  <si>
    <t>PINA DE EBRO</t>
  </si>
  <si>
    <t>ES.CAED/002968000.SITE</t>
  </si>
  <si>
    <t>ES.CAED/002970000.FACILITY</t>
  </si>
  <si>
    <t>CINCADOS J. B. PEIRO E HIJOS S.L. UNIPERSONAL</t>
  </si>
  <si>
    <t>CINCADOS J.B.PEIRO E HIJOS S.L.</t>
  </si>
  <si>
    <t>POL.EUROPA II, AUTOVIA DE LOGROÑO KM.</t>
  </si>
  <si>
    <t>7,7</t>
  </si>
  <si>
    <t>ES.CAED/002970000.SITE</t>
  </si>
  <si>
    <t>ES.CAED/002972000.FACILITY</t>
  </si>
  <si>
    <t>AVÍCOLA ALPARTIR S.L.</t>
  </si>
  <si>
    <t>AVICOLA ALPARTIR S.L</t>
  </si>
  <si>
    <t>PARAJE LA SERNA</t>
  </si>
  <si>
    <t>ALPARTIR</t>
  </si>
  <si>
    <t>ES.CAED/002972000.SITE</t>
  </si>
  <si>
    <t>ES.CAED/002973000.FACILITY</t>
  </si>
  <si>
    <t>PLA DE MOLÍ S.C.</t>
  </si>
  <si>
    <t>ES501890000007-CERDOS-NONASPE</t>
  </si>
  <si>
    <t>PARCELAS 182-186, POL 7</t>
  </si>
  <si>
    <t>ES.CAED/002973000.SITE</t>
  </si>
  <si>
    <t>ES.CAED/002974000.FACILITY</t>
  </si>
  <si>
    <t>EL SASO SC</t>
  </si>
  <si>
    <t>ES500740000059-CERDOS-CASPE</t>
  </si>
  <si>
    <t>505, PARCELAS</t>
  </si>
  <si>
    <t>104, 122</t>
  </si>
  <si>
    <t>ES.CAED/002974000.SITE</t>
  </si>
  <si>
    <t>ES.CAED/002975000.FACILITY</t>
  </si>
  <si>
    <t>RECUBRIMIENTOS ELECTROLITICOS TORREMOCHA S.L.</t>
  </si>
  <si>
    <t>RECUBRIMIENTOS ELECTROLITICOS TORREMOCHA, S.L.</t>
  </si>
  <si>
    <t>PARACUELLOS DE JILOCA</t>
  </si>
  <si>
    <t>50014</t>
  </si>
  <si>
    <t>ES.CAED/002975000.SITE</t>
  </si>
  <si>
    <t>ES.CAED/002976000.FACILITY</t>
  </si>
  <si>
    <t>AGRONSELLA S:A</t>
  </si>
  <si>
    <t>ES502680000001-CERDOS-UNDUÉS DE LERDA</t>
  </si>
  <si>
    <t>POLÍGONO 5 PARCELAS 140 Y 141</t>
  </si>
  <si>
    <t>UNDUES DE LERDA</t>
  </si>
  <si>
    <t>50689</t>
  </si>
  <si>
    <t>ES.CAED/002976000.SITE</t>
  </si>
  <si>
    <t>ES.CAED/003402000.FACILITY</t>
  </si>
  <si>
    <t>GRES ACUEDUCTO</t>
  </si>
  <si>
    <t>GRES ACUEDUCTO, S.A</t>
  </si>
  <si>
    <t>VEGAS DE MATUTE</t>
  </si>
  <si>
    <t>OTERO DE HERREROS</t>
  </si>
  <si>
    <t>40422</t>
  </si>
  <si>
    <t>ES.CAED/003402000.SITE</t>
  </si>
  <si>
    <t>ES.CAED/003403000.FACILITY</t>
  </si>
  <si>
    <t>GARRIZ CHIVITE, DANIEL</t>
  </si>
  <si>
    <t>POLIGONO 11, PARCELA 467</t>
  </si>
  <si>
    <t>MURILLO EL FRUTO</t>
  </si>
  <si>
    <t>ES.CAED/003403000.SITE</t>
  </si>
  <si>
    <t>ES.CAED/003406000.FACILITY</t>
  </si>
  <si>
    <t>MAXAM EUROPE, S.A.</t>
  </si>
  <si>
    <t>MAXAM EUROPE, S.A. FÁBRICA DEL PÁRAMO DE MASA</t>
  </si>
  <si>
    <t>QUINTANILLA SOBRESIERRA</t>
  </si>
  <si>
    <t>QUINTANILLA-SOBRESIERRA</t>
  </si>
  <si>
    <t>09141</t>
  </si>
  <si>
    <t>ES.CAED/003406000.SITE</t>
  </si>
  <si>
    <t>ES.CAED/003408000.FACILITY</t>
  </si>
  <si>
    <t>SMURFIT KAPPA ESPAÑA, SA</t>
  </si>
  <si>
    <t>FÁBRICA DE MENGÍBAR (SMURFIT KAPPA ESPAÑA, S.A.)</t>
  </si>
  <si>
    <t>BAILÉN-MOTRIL,</t>
  </si>
  <si>
    <t>MENGIBAR</t>
  </si>
  <si>
    <t>23620</t>
  </si>
  <si>
    <t>ES.CAED/003408000.SITE</t>
  </si>
  <si>
    <t>ES.CAED/003410000.FACILITY</t>
  </si>
  <si>
    <t>ANTIBIÓTICOS DE LEÓN S.L.U.</t>
  </si>
  <si>
    <t>ANTIBIOTICOS DE LEÓN, S.L.U.</t>
  </si>
  <si>
    <t>ANTIBIÓTICOS</t>
  </si>
  <si>
    <t>59-61</t>
  </si>
  <si>
    <t>ARMUNIA</t>
  </si>
  <si>
    <t>24009</t>
  </si>
  <si>
    <t>ES.CAED/003410000.SITE</t>
  </si>
  <si>
    <t>ES.CAED/003411000.FACILITY</t>
  </si>
  <si>
    <t>INTELESOFT,S.A.</t>
  </si>
  <si>
    <t>INTELESOFT</t>
  </si>
  <si>
    <t>CTRA:SANTANDER, KM 14</t>
  </si>
  <si>
    <t>FUENTES DE VALDEPERO</t>
  </si>
  <si>
    <t>34419</t>
  </si>
  <si>
    <t>ES.CAED/003411000.SITE</t>
  </si>
  <si>
    <t>ES.CAED/003412000.FACILITY</t>
  </si>
  <si>
    <t>ARCGISA (AGUA Y RESIDUOS DEL CAMPO DE GIBRALTAR, S.A)</t>
  </si>
  <si>
    <t>VERTEDERO CAMPO DE GIBRALTAR</t>
  </si>
  <si>
    <t>JIMENA - LOS BARRIOS KM 4,5. APARTADO 105</t>
  </si>
  <si>
    <t>ES.CAED/003412000.SITE</t>
  </si>
  <si>
    <t>ES.CAED/003413000.FACILITY</t>
  </si>
  <si>
    <t>AYUNTAMIENTO DE LOGROÑO</t>
  </si>
  <si>
    <t>VERTEDERO DE LOGROÑO</t>
  </si>
  <si>
    <t>VIEJO FUENMAYOR</t>
  </si>
  <si>
    <t>26006</t>
  </si>
  <si>
    <t>ES.CAED/003413000.SITE</t>
  </si>
  <si>
    <t>ES.CAED/003414000.FACILITY</t>
  </si>
  <si>
    <t>DEPOSITO DE CENIZAS DE VALDEMINGOMEZ</t>
  </si>
  <si>
    <t>CAÑADA REAL DE MERINAS S/N</t>
  </si>
  <si>
    <t>APDO.C.38027- 28080</t>
  </si>
  <si>
    <t>28051</t>
  </si>
  <si>
    <t>ES.CAED/003414000.SITE</t>
  </si>
  <si>
    <t>ES.CAED/003415000.FACILITY</t>
  </si>
  <si>
    <t>CONSORCIO DE AGUAS Y RESIDUOS DE LA RIOJA</t>
  </si>
  <si>
    <t>VERTEDERO DE CALAHORRA</t>
  </si>
  <si>
    <t>LOS AGUDOS, 100</t>
  </si>
  <si>
    <t>ES.CAED/003415000.SITE</t>
  </si>
  <si>
    <t>ES.CAED/003416000.FACILITY</t>
  </si>
  <si>
    <t>COMPLEJO MEDIOAMBIENTAL "CAMPIÑA 2000"</t>
  </si>
  <si>
    <t>A-92, KM 57,5</t>
  </si>
  <si>
    <t>ES.CAED/003416000.SITE</t>
  </si>
  <si>
    <t>ES.CAED/002228000.FACILITY</t>
  </si>
  <si>
    <t>JUAN RAMON SALLA SALTO</t>
  </si>
  <si>
    <t>AUBAC</t>
  </si>
  <si>
    <t>Omells de na Gaia, Els</t>
  </si>
  <si>
    <t>25268</t>
  </si>
  <si>
    <t>ES.CAED/002228000.SITE</t>
  </si>
  <si>
    <t>ES.CAED/002230000.FACILITY</t>
  </si>
  <si>
    <t>RAMONA BARRERA FALGUERA</t>
  </si>
  <si>
    <t>GRANJA SOLANS</t>
  </si>
  <si>
    <t>TORRE SOLANS</t>
  </si>
  <si>
    <t>Artesa de Lleida</t>
  </si>
  <si>
    <t>ES.CAED/002230000.SITE</t>
  </si>
  <si>
    <t>ES.CAED/002231000.FACILITY</t>
  </si>
  <si>
    <t>XAVIER TORRES GUAU</t>
  </si>
  <si>
    <t>GRANJA TORRES</t>
  </si>
  <si>
    <t>CTRA. LINYOLA, K. 13</t>
  </si>
  <si>
    <t>K.13</t>
  </si>
  <si>
    <t>ES.CAED/002231000.SITE</t>
  </si>
  <si>
    <t>ES.CAED/002232000.FACILITY</t>
  </si>
  <si>
    <t>SABATE BARANDA, S.C.P.</t>
  </si>
  <si>
    <t>GRANJA SABATE ROMIA</t>
  </si>
  <si>
    <t>AVINGANYA 32 (PDA FONDOS DE LITERA)</t>
  </si>
  <si>
    <t>ES.CAED/002232000.SITE</t>
  </si>
  <si>
    <t>ES.CAED/002235000.FACILITY</t>
  </si>
  <si>
    <t>JOSEP MARIA BARO CINCA</t>
  </si>
  <si>
    <t>FINCA VERGE DE LA MERCÈ</t>
  </si>
  <si>
    <t>1, PARCEL.LA 7, 8, 9, 10</t>
  </si>
  <si>
    <t>ES.CAED/002235000.SITE</t>
  </si>
  <si>
    <t>ES.CAED/002239000.FACILITY</t>
  </si>
  <si>
    <t>AGRORAMADERA LES COSTES S.L.</t>
  </si>
  <si>
    <t>AGRORAMADERA LES COSTES</t>
  </si>
  <si>
    <t>AFORES,30   POLIGON 2 PARCEL.LA 69</t>
  </si>
  <si>
    <t>25616</t>
  </si>
  <si>
    <t>ES.CAED/002239000.SITE</t>
  </si>
  <si>
    <t>ES.CAED/002241000.FACILITY</t>
  </si>
  <si>
    <t>MUNTANÉ, FARRATGES I AGROPEUARIA S.L.</t>
  </si>
  <si>
    <t>GRANJA MUNTANE</t>
  </si>
  <si>
    <t>CAMI DE LA MORA  (TALLADELL)</t>
  </si>
  <si>
    <t>25360</t>
  </si>
  <si>
    <t>ES.CAED/002241000.SITE</t>
  </si>
  <si>
    <t>ES.CAED/002251000.FACILITY</t>
  </si>
  <si>
    <t>ARQUÉS REIG ISIDRE</t>
  </si>
  <si>
    <t>GRANJA ARQUES</t>
  </si>
  <si>
    <t>PASSATGE SAGRISTA, S/N</t>
  </si>
  <si>
    <t>ES.CAED/002251000.SITE</t>
  </si>
  <si>
    <t>ES.CAED/002255000.FACILITY</t>
  </si>
  <si>
    <t>JAUME SALSE COSTAFREDA</t>
  </si>
  <si>
    <t>GRANJA XOPS</t>
  </si>
  <si>
    <t>CAMÍ DE MONTCLAR</t>
  </si>
  <si>
    <t>ES.CAED/002255000.SITE</t>
  </si>
  <si>
    <t>ES.CAED/002256000.FACILITY</t>
  </si>
  <si>
    <t>RAMON PORTA CABESTANY</t>
  </si>
  <si>
    <t>PLANA</t>
  </si>
  <si>
    <t>ES.CAED/002256000.SITE</t>
  </si>
  <si>
    <t>ES.CAED/002257000.FACILITY</t>
  </si>
  <si>
    <t>MONTULL SABATE JORGE</t>
  </si>
  <si>
    <t>ES221120000114-CERDOS-FRAGA</t>
  </si>
  <si>
    <t>6 PARCELAS 17, 42</t>
  </si>
  <si>
    <t>ES.CAED/002257000.SITE</t>
  </si>
  <si>
    <t>ES.CAED/002260000.FACILITY</t>
  </si>
  <si>
    <t>AGRORAMBAL, S.L.</t>
  </si>
  <si>
    <t>AGRORAMBAL</t>
  </si>
  <si>
    <t>CAMI DE LA FONT S/N</t>
  </si>
  <si>
    <t>Miralcamp</t>
  </si>
  <si>
    <t>25242</t>
  </si>
  <si>
    <t>ES.CAED/002260000.SITE</t>
  </si>
  <si>
    <t>ES.CAED/002261000.FACILITY</t>
  </si>
  <si>
    <t>ISMAEL HUGUET GILI</t>
  </si>
  <si>
    <t>CTRA. CASTELLSERÀ</t>
  </si>
  <si>
    <t>ES.CAED/002261000.SITE</t>
  </si>
  <si>
    <t>ES.CAED/002262000.FACILITY</t>
  </si>
  <si>
    <t>JAUME SOLE FONTOVA</t>
  </si>
  <si>
    <t>GRANJA JOANET</t>
  </si>
  <si>
    <t>PTDA MORULLS, GERB</t>
  </si>
  <si>
    <t>Os de Balaguer</t>
  </si>
  <si>
    <t>25610</t>
  </si>
  <si>
    <t>ES.CAED/002262000.SITE</t>
  </si>
  <si>
    <t>ES.CAED/002266000.FACILITY</t>
  </si>
  <si>
    <t>ELVIRA JOSA QUERALT</t>
  </si>
  <si>
    <t>GRANJA JOSA</t>
  </si>
  <si>
    <t>PD. TOSSAL GROS</t>
  </si>
  <si>
    <t>ES.CAED/002266000.SITE</t>
  </si>
  <si>
    <t>ES.CAED/002268000.FACILITY</t>
  </si>
  <si>
    <t>GRANGES DEL SERRET, S.C.P.</t>
  </si>
  <si>
    <t>GRANJA SERRET</t>
  </si>
  <si>
    <t>CAMI DE LA COSTA ROJA</t>
  </si>
  <si>
    <t>ES.CAED/002268000.SITE</t>
  </si>
  <si>
    <t>ES.CAED/002269000.FACILITY</t>
  </si>
  <si>
    <t>JOSEP Mª BERNADI SISTERÓ</t>
  </si>
  <si>
    <t>GRANJA BERNADI</t>
  </si>
  <si>
    <t>CAMI DE VILANOVA</t>
  </si>
  <si>
    <t>Golmés</t>
  </si>
  <si>
    <t>25241</t>
  </si>
  <si>
    <t>ES.CAED/002269000.SITE</t>
  </si>
  <si>
    <t>ES.CAED/002271000.FACILITY</t>
  </si>
  <si>
    <t>EXPLOTACIONS RAMADERES ESCOLA SCP</t>
  </si>
  <si>
    <t>ESCOLA DURO, JOAN</t>
  </si>
  <si>
    <t>BELIANES PTDA. DEL PLANES ,</t>
  </si>
  <si>
    <t>VILANOVA DE BELLPUIG</t>
  </si>
  <si>
    <t>25264</t>
  </si>
  <si>
    <t>ES.CAED/002271000.SITE</t>
  </si>
  <si>
    <t>ES.CAED/002272000.FACILITY</t>
  </si>
  <si>
    <t>PIERA Y MARSA, SCP</t>
  </si>
  <si>
    <t>GRANJA PLANA I MARSINACH</t>
  </si>
  <si>
    <t>CAMI LES SOGUES</t>
  </si>
  <si>
    <t>ES.CAED/002272000.SITE</t>
  </si>
  <si>
    <t>ES.CAED/002274000.FACILITY</t>
  </si>
  <si>
    <t>FRANCISCO GARDEÑES PONS</t>
  </si>
  <si>
    <t>GRANJA GARDEÑES</t>
  </si>
  <si>
    <t>PTDA. LA PLANA</t>
  </si>
  <si>
    <t>Térmens</t>
  </si>
  <si>
    <t>25670</t>
  </si>
  <si>
    <t>ES.CAED/002274000.SITE</t>
  </si>
  <si>
    <t>ES.CAED/002275000.FACILITY</t>
  </si>
  <si>
    <t>JAUME GOTSENS GAYA</t>
  </si>
  <si>
    <t>GRANJA GOTSENS</t>
  </si>
  <si>
    <t>PTDA BORGETES</t>
  </si>
  <si>
    <t>ES.CAED/002275000.SITE</t>
  </si>
  <si>
    <t>ES.CAED/002276000.FACILITY</t>
  </si>
  <si>
    <t>GRANJA AVICOLA ESPINET</t>
  </si>
  <si>
    <t>GRANJA ESPINET</t>
  </si>
  <si>
    <t>PART. ALANDÍ</t>
  </si>
  <si>
    <t>Benavent de Segrià</t>
  </si>
  <si>
    <t>25132</t>
  </si>
  <si>
    <t>ES.CAED/002276000.SITE</t>
  </si>
  <si>
    <t>ES.CAED/002277000.FACILITY</t>
  </si>
  <si>
    <t>PIJUAN I TARRAGONA, JAUME</t>
  </si>
  <si>
    <t>GRANJA AREUET</t>
  </si>
  <si>
    <t>BASSA BONA</t>
  </si>
  <si>
    <t>ES.CAED/002277000.SITE</t>
  </si>
  <si>
    <t>ES.CAED/002279000.FACILITY</t>
  </si>
  <si>
    <t>PASCUAL BERNAUS, FIDEL</t>
  </si>
  <si>
    <t>PDA. POUS</t>
  </si>
  <si>
    <t>ES.CAED/002279000.SITE</t>
  </si>
  <si>
    <t>ES.CAED/002281000.FACILITY</t>
  </si>
  <si>
    <t>GRANJA ARENY CERCOS</t>
  </si>
  <si>
    <t>GRANJA FALCONS</t>
  </si>
  <si>
    <t>8, PARCEL.LA 5</t>
  </si>
  <si>
    <t>ES.CAED/002281000.SITE</t>
  </si>
  <si>
    <t>ES.CAED/002283000.FACILITY</t>
  </si>
  <si>
    <t>VILADROSA TORRA, JOSEP</t>
  </si>
  <si>
    <t>GRANJA VILADROSA</t>
  </si>
  <si>
    <t>BASSANOVA</t>
  </si>
  <si>
    <t>ES.CAED/002283000.SITE</t>
  </si>
  <si>
    <t>ES.CAED/002284000.FACILITY</t>
  </si>
  <si>
    <t>AVÍCOLA DEL SIÓ, S.L.</t>
  </si>
  <si>
    <t>GRANJA TARRAGONA</t>
  </si>
  <si>
    <t>FINCA PRAT -PRADELL-</t>
  </si>
  <si>
    <t>ES.CAED/002284000.SITE</t>
  </si>
  <si>
    <t>ES.CAED/002285000.FACILITY</t>
  </si>
  <si>
    <t>AGRINGATOR S.L.</t>
  </si>
  <si>
    <t>ES222050000105-CERDOS-SAN ESTEBAN DE LITERA</t>
  </si>
  <si>
    <t>PALOMAR</t>
  </si>
  <si>
    <t>SAN ESTEBAN DE LITERA</t>
  </si>
  <si>
    <t>ES.CAED/002285000.SITE</t>
  </si>
  <si>
    <t>ES.CAED/002286000.FACILITY</t>
  </si>
  <si>
    <t>RICARDO SENTIS DRUDIS</t>
  </si>
  <si>
    <t>GRANJA SENTIS DRUDIS (PORCS)</t>
  </si>
  <si>
    <t>AFORES/FIGUERALS</t>
  </si>
  <si>
    <t>ES.CAED/002286000.SITE</t>
  </si>
  <si>
    <t>ES.CAED/002288000.FACILITY</t>
  </si>
  <si>
    <t>INFANTES MONTIEL JOSE</t>
  </si>
  <si>
    <t>ES222540000147-ZAIDÍN</t>
  </si>
  <si>
    <t>POL 10, PARCELA 256</t>
  </si>
  <si>
    <t>ES.CAED/002288000.SITE</t>
  </si>
  <si>
    <t>ES.CAED/002289000.FACILITY</t>
  </si>
  <si>
    <t>JOSEP MARIA CAPDEVILA PALAU</t>
  </si>
  <si>
    <t>PDA LES PLANES</t>
  </si>
  <si>
    <t>ES.CAED/002289000.SITE</t>
  </si>
  <si>
    <t>ES.CAED/002290000.FACILITY</t>
  </si>
  <si>
    <t>RAMON ARENY CERCÓS</t>
  </si>
  <si>
    <t>GRANJA ARENY</t>
  </si>
  <si>
    <t>GANJA ARENY</t>
  </si>
  <si>
    <t>Castellserà</t>
  </si>
  <si>
    <t>ES.CAED/002290000.SITE</t>
  </si>
  <si>
    <t>ES.CAED/002293000.FACILITY</t>
  </si>
  <si>
    <t>BOSCH LLUSÀ, MARIA</t>
  </si>
  <si>
    <t>GRANJA BIOSCA BOSCH</t>
  </si>
  <si>
    <t>POLIGON 13, PARCEL·LA 70</t>
  </si>
  <si>
    <t>ES.CAED/002293000.SITE</t>
  </si>
  <si>
    <t>ES.CAED/002295000.FACILITY</t>
  </si>
  <si>
    <t>IGNACIO PASCUAL LLOVERA (ABANS MANUEL PASCUAL BERNAUS)</t>
  </si>
  <si>
    <t>GRANJA LLOVERA ALTISENT</t>
  </si>
  <si>
    <t>PARTIDA ROCA D'EN BOU</t>
  </si>
  <si>
    <t>ES.CAED/002295000.SITE</t>
  </si>
  <si>
    <t>ES.CAED/002296000.FACILITY</t>
  </si>
  <si>
    <t>MARRO GIRALT, JAIME</t>
  </si>
  <si>
    <t>GRANJA FARRANDO</t>
  </si>
  <si>
    <t>PDA PONT DE FARRANDO</t>
  </si>
  <si>
    <t>ES.CAED/002296000.SITE</t>
  </si>
  <si>
    <t>ES.CAED/002298000.FACILITY</t>
  </si>
  <si>
    <t>AGROPECUARIA SANRO, S.L.</t>
  </si>
  <si>
    <t>GRANJA JOSEP MARIA RODIE DOMINGO</t>
  </si>
  <si>
    <t>PARTIDA PINYANA</t>
  </si>
  <si>
    <t>Alguaire</t>
  </si>
  <si>
    <t>25125</t>
  </si>
  <si>
    <t>ES.CAED/002298000.SITE</t>
  </si>
  <si>
    <t>ES.CAED/002300000.FACILITY</t>
  </si>
  <si>
    <t>CAPDEVILA TORRENT RAMADERS, S.L.</t>
  </si>
  <si>
    <t>GRANJA CAPDEVILA TORRENT</t>
  </si>
  <si>
    <t>PART. VALMANYA POL. 14 I PARC. 19</t>
  </si>
  <si>
    <t>ES.CAED/002300000.SITE</t>
  </si>
  <si>
    <t>ES.CAED/002304000.FACILITY</t>
  </si>
  <si>
    <t>FRANCISCO JAVIER SATORRA OLLÉ</t>
  </si>
  <si>
    <t>GRANJA OLLE</t>
  </si>
  <si>
    <t>PTDA. VACAROJA</t>
  </si>
  <si>
    <t>ES.CAED/002304000.SITE</t>
  </si>
  <si>
    <t>ES.CAED/002305000.FACILITY</t>
  </si>
  <si>
    <t>CASALS CAPDEVILA, ADOLFO</t>
  </si>
  <si>
    <t>GRANJA LA VALL DE L´ALIGA</t>
  </si>
  <si>
    <t>POLÍGON 15, PARCEL·LA 13, PARATGE VAQUERIA</t>
  </si>
  <si>
    <t>Torrefarrera</t>
  </si>
  <si>
    <t>ES.CAED/002305000.SITE</t>
  </si>
  <si>
    <t>ES.CAED/002310000.FACILITY</t>
  </si>
  <si>
    <t>JOSEP CALDERO, S.L.</t>
  </si>
  <si>
    <t>GRANJA CALDERO CALDERO</t>
  </si>
  <si>
    <t>PTDA MALLOLS, POL. 505, PARC. 25 I 26</t>
  </si>
  <si>
    <t>Sunyer</t>
  </si>
  <si>
    <t>25174</t>
  </si>
  <si>
    <t>ES.CAED/002310000.SITE</t>
  </si>
  <si>
    <t>ES.CAED/002311000.FACILITY</t>
  </si>
  <si>
    <t>MAS CANALS, SCP</t>
  </si>
  <si>
    <t>GRANJA ELS PLANS</t>
  </si>
  <si>
    <t>VICFRED</t>
  </si>
  <si>
    <t>ES.CAED/002311000.SITE</t>
  </si>
  <si>
    <t>ES.CAED/002313000.FACILITY</t>
  </si>
  <si>
    <t>ESTEBAN PENA ROYO</t>
  </si>
  <si>
    <t>ES222540000156-CERDOS-ZAIDÍN</t>
  </si>
  <si>
    <t>POL 19, PARC 71</t>
  </si>
  <si>
    <t>ES.CAED/002313000.SITE</t>
  </si>
  <si>
    <t>ES.CAED/002315000.FACILITY</t>
  </si>
  <si>
    <t>SERTEPORC, S.L.</t>
  </si>
  <si>
    <t>GRANJA SERRA GODIA</t>
  </si>
  <si>
    <t>AV VALLMANYA, KM 13</t>
  </si>
  <si>
    <t>KM 13</t>
  </si>
  <si>
    <t>ES.CAED/002315000.SITE</t>
  </si>
  <si>
    <t>ES.CAED/002318000.FACILITY</t>
  </si>
  <si>
    <t>GERMANS LLEIXA COLOME, C.B.</t>
  </si>
  <si>
    <t>GRANJA COLOME-MASETS</t>
  </si>
  <si>
    <t>POL. 25 PAR.103,62,159</t>
  </si>
  <si>
    <t>Mas de Barberans</t>
  </si>
  <si>
    <t>43514</t>
  </si>
  <si>
    <t>ES.CAED/002318000.SITE</t>
  </si>
  <si>
    <t>ES.CAED/002319000.FACILITY</t>
  </si>
  <si>
    <t>AGRICOLA GANADERA BANCALL, S.L.</t>
  </si>
  <si>
    <t>GRANJA FLUIXA</t>
  </si>
  <si>
    <t>PDA.MASETS</t>
  </si>
  <si>
    <t>MASDENVERGE</t>
  </si>
  <si>
    <t>43878</t>
  </si>
  <si>
    <t>ES.CAED/002319000.SITE</t>
  </si>
  <si>
    <t>ES.CAED/002320000.FACILITY</t>
  </si>
  <si>
    <t>RAMON FRANCISCO SABATE BLADE I AMPARO MORESO BENAIGES</t>
  </si>
  <si>
    <t>GRANJA SANGAL</t>
  </si>
  <si>
    <t>PARTIDA LA PLANA</t>
  </si>
  <si>
    <t>Rasquera</t>
  </si>
  <si>
    <t>43513</t>
  </si>
  <si>
    <t>ES.CAED/002320000.SITE</t>
  </si>
  <si>
    <t>ES.CAED/002321000.FACILITY</t>
  </si>
  <si>
    <t>DESTILACIONES BORDAS CHINCHURRETA, S.A.</t>
  </si>
  <si>
    <t>CTRA. DE LA ISLA. C/ ACUEDUCTO Nº 4-6</t>
  </si>
  <si>
    <t>Dos Hermanas</t>
  </si>
  <si>
    <t>ES.CAED/002321000.SITE</t>
  </si>
  <si>
    <t>ES.CAED/002323000.FACILITY</t>
  </si>
  <si>
    <t>PROCESOS ECOLÓGICOS VILCHES, S.A.</t>
  </si>
  <si>
    <t>PLANTA DE TRATAMIENTO Y DEPURACIÓN DE PURINES DE CERDO</t>
  </si>
  <si>
    <t>DE LA DEHESA DE LA YEGUA</t>
  </si>
  <si>
    <t>ES.CAED/002323000.SITE</t>
  </si>
  <si>
    <t>ES.CAED/002324000.FACILITY</t>
  </si>
  <si>
    <t>PIENSOS ANDALUCES COMPUESTOS, S.A. (SANDERS)</t>
  </si>
  <si>
    <t>MADRID-CÁDIZ. APARTADO 850</t>
  </si>
  <si>
    <t>KM. 549,7</t>
  </si>
  <si>
    <t>41080</t>
  </si>
  <si>
    <t>ES.CAED/002324000.SITE</t>
  </si>
  <si>
    <t>ES.CAED/002325000.FACILITY</t>
  </si>
  <si>
    <t>SIDERÚRGICA SEVILLANA, S.A.</t>
  </si>
  <si>
    <t>SEVILLA-MÁLAGA</t>
  </si>
  <si>
    <t>KM. 6</t>
  </si>
  <si>
    <t>ES.CAED/002325000.SITE</t>
  </si>
  <si>
    <t>ES.CAED/002326000.FACILITY</t>
  </si>
  <si>
    <t>SÁNCHEZ ROMERO CARVAJAL JABUGO, S.A.</t>
  </si>
  <si>
    <t>SAN JUAN DEL PUERTO</t>
  </si>
  <si>
    <t>21290</t>
  </si>
  <si>
    <t>ES.CAED/002326000.SITE</t>
  </si>
  <si>
    <t>ES.CAED/002327000.FACILITY</t>
  </si>
  <si>
    <t>SIRAMSA, S.L.</t>
  </si>
  <si>
    <t>EL MONTECILLO</t>
  </si>
  <si>
    <t>LA LUISIANA - CAÑADA ROSAL</t>
  </si>
  <si>
    <t>LUISIANA (LA)</t>
  </si>
  <si>
    <t>41430</t>
  </si>
  <si>
    <t>ES.CAED/002327000.SITE</t>
  </si>
  <si>
    <t>ES.CAED/002328000.FACILITY</t>
  </si>
  <si>
    <t>EUROPEA DE CONSTRUCCIONES METÁLICAS, S.A. (EUCOMSA)</t>
  </si>
  <si>
    <t>SEVILLA - UTRERA, KM. 22</t>
  </si>
  <si>
    <t>Utrera</t>
  </si>
  <si>
    <t>41710</t>
  </si>
  <si>
    <t>ES.CAED/002328000.SITE</t>
  </si>
  <si>
    <t>ES.CAED/002329000.FACILITY</t>
  </si>
  <si>
    <t>CALESTEP, S.L.</t>
  </si>
  <si>
    <t>POZO DE ALBUJEA</t>
  </si>
  <si>
    <t>Estepa</t>
  </si>
  <si>
    <t>41560</t>
  </si>
  <si>
    <t>ES.CAED/002329000.SITE</t>
  </si>
  <si>
    <t>ES.CAED/002330000.FACILITY</t>
  </si>
  <si>
    <t>IQUEM, S.L.</t>
  </si>
  <si>
    <t>SANTA CRUZ, Nº 2</t>
  </si>
  <si>
    <t>Camas</t>
  </si>
  <si>
    <t>41900</t>
  </si>
  <si>
    <t>ES.CAED/002330000.SITE</t>
  </si>
  <si>
    <t>ES.CAED/002331000.FACILITY</t>
  </si>
  <si>
    <t>JOUNOU SOLSONA, FRANCESC</t>
  </si>
  <si>
    <t>GRANJA JOUNOU</t>
  </si>
  <si>
    <t>CT VILANOVA</t>
  </si>
  <si>
    <t>ES.CAED/002331000.SITE</t>
  </si>
  <si>
    <t>ES.CAED/002332000.FACILITY</t>
  </si>
  <si>
    <t>PUIGPINOS I FONT, ESTEVE</t>
  </si>
  <si>
    <t>GRANJA MOREDILLA</t>
  </si>
  <si>
    <t>PDA MOREDILLA, POL. 16 PARC 46</t>
  </si>
  <si>
    <t>25740</t>
  </si>
  <si>
    <t>ES.CAED/002332000.SITE</t>
  </si>
  <si>
    <t>ES.CAED/002333000.FACILITY</t>
  </si>
  <si>
    <t>GRANJA AL GOS</t>
  </si>
  <si>
    <t>POLIGON 3 PARCEL.LA 108</t>
  </si>
  <si>
    <t>Oliana</t>
  </si>
  <si>
    <t>ES.CAED/002333000.SITE</t>
  </si>
  <si>
    <t>ES.CAED/002334000.FACILITY</t>
  </si>
  <si>
    <t>GRANJA PUIGPINOS</t>
  </si>
  <si>
    <t>PDA. LES PLANES</t>
  </si>
  <si>
    <t>Ponts</t>
  </si>
  <si>
    <t>ES.CAED/002334000.SITE</t>
  </si>
  <si>
    <t>ES.CAED/002336000.FACILITY</t>
  </si>
  <si>
    <t>AGROPECUARIA DEL SOL, S.L.</t>
  </si>
  <si>
    <t>GRANJA PAULÍN DE SAN ANTÓN</t>
  </si>
  <si>
    <t>9, PARCELA 7</t>
  </si>
  <si>
    <t>UTRERA</t>
  </si>
  <si>
    <t>ES.CAED/002336000.SITE</t>
  </si>
  <si>
    <t>ES.CAED/002337000.FACILITY</t>
  </si>
  <si>
    <t>ANTONI SANGRÀ BALAGUÉ</t>
  </si>
  <si>
    <t>GRANJA ELS TRULLS</t>
  </si>
  <si>
    <t>MASIA ELS TRULLS</t>
  </si>
  <si>
    <t>ES.CAED/002337000.SITE</t>
  </si>
  <si>
    <t>ES.CAED/002339000.FACILITY</t>
  </si>
  <si>
    <t>ALMONAZAR, S.L.</t>
  </si>
  <si>
    <t>GRANJA EL SERAFÍN</t>
  </si>
  <si>
    <t>SEVILLA - LOS ROSALES; CAMINO CASAVACAS</t>
  </si>
  <si>
    <t>SAN JOSE DE LA RINCONADA</t>
  </si>
  <si>
    <t>41309</t>
  </si>
  <si>
    <t>ES.CAED/002339000.SITE</t>
  </si>
  <si>
    <t>ES.CAED/002340000.FACILITY</t>
  </si>
  <si>
    <t>MASIA LA GUINEU</t>
  </si>
  <si>
    <t>LES QUADRES ALTES</t>
  </si>
  <si>
    <t>Puigverd d'Agramunt</t>
  </si>
  <si>
    <t>25318</t>
  </si>
  <si>
    <t>ES.CAED/002340000.SITE</t>
  </si>
  <si>
    <t>ES.CAED/002341000.FACILITY</t>
  </si>
  <si>
    <t>ÁLVAREZ CAMACHO, S.L.</t>
  </si>
  <si>
    <t>GRANJA LOS PINOS</t>
  </si>
  <si>
    <t>LOS PINOS</t>
  </si>
  <si>
    <t>ES.CAED/002341000.SITE</t>
  </si>
  <si>
    <t>ES.CAED/002342000.FACILITY</t>
  </si>
  <si>
    <t>GRANJA LOS ÁLAMOS</t>
  </si>
  <si>
    <t>LOS PINOS (PAGO DEL ALCORNOCAL). FINCA LOS ALAMOS (PAGO DEL ALCORNOCAL).</t>
  </si>
  <si>
    <t>ES.CAED/002342000.SITE</t>
  </si>
  <si>
    <t>ES.CAED/002344000.FACILITY</t>
  </si>
  <si>
    <t>ANDALUZA DE CALES, S.A.</t>
  </si>
  <si>
    <t>MORÓN-MONTELLANO, KM 3</t>
  </si>
  <si>
    <t>Morón de la Frontera</t>
  </si>
  <si>
    <t>41530</t>
  </si>
  <si>
    <t>ES.CAED/002344000.SITE</t>
  </si>
  <si>
    <t>ES.CAED/002345000.FACILITY</t>
  </si>
  <si>
    <t>REFRACTARIOS ALFRAN, S.A.</t>
  </si>
  <si>
    <t>HACIENDA DOLORES, AUTOVÍA A-92, KM. 6</t>
  </si>
  <si>
    <t>ES.CAED/002345000.SITE</t>
  </si>
  <si>
    <t>ES.CAED/002347000.FACILITY</t>
  </si>
  <si>
    <t>GRANJA SANTA ADELA, S.L.</t>
  </si>
  <si>
    <t>GRANJA SANTA ADELA</t>
  </si>
  <si>
    <t>MARCHENA, S/N</t>
  </si>
  <si>
    <t>ECIJA</t>
  </si>
  <si>
    <t>41400</t>
  </si>
  <si>
    <t>ES.CAED/002347000.SITE</t>
  </si>
  <si>
    <t>ES.CAED/002350000.FACILITY</t>
  </si>
  <si>
    <t>DELSANSUR, S.L.</t>
  </si>
  <si>
    <t>FINCA MANCERA</t>
  </si>
  <si>
    <t>A-360</t>
  </si>
  <si>
    <t>KM 39,5</t>
  </si>
  <si>
    <t>MORON DE LA FRONTERA</t>
  </si>
  <si>
    <t>ES.CAED/002350000.SITE</t>
  </si>
  <si>
    <t>ES.CAED/002351000.FACILITY</t>
  </si>
  <si>
    <t>AGASUR, S.L.</t>
  </si>
  <si>
    <t>GRANJA LA CAPELLANÍA</t>
  </si>
  <si>
    <t>ÉCIJA - FUENTE PALMERA, KM 14. FINCA EL PERAL</t>
  </si>
  <si>
    <t>ES.CAED/002351000.SITE</t>
  </si>
  <si>
    <t>ES.CAED/002352000.FACILITY</t>
  </si>
  <si>
    <t>GRANJA EL ALMENDRAL, S.L.</t>
  </si>
  <si>
    <t>GRANJA EL ALMENDRAL</t>
  </si>
  <si>
    <t>VEREDA SEVILLA</t>
  </si>
  <si>
    <t>CARMONA</t>
  </si>
  <si>
    <t>41410</t>
  </si>
  <si>
    <t>ES.CAED/002352000.SITE</t>
  </si>
  <si>
    <t>ES.CAED/002353000.FACILITY</t>
  </si>
  <si>
    <t>PORCINO EL MONTE, S.L.</t>
  </si>
  <si>
    <t>FINCA EL CORTIJILLO</t>
  </si>
  <si>
    <t>DEL CORTIJILLO</t>
  </si>
  <si>
    <t>VISO DEL ALCOR (EL)</t>
  </si>
  <si>
    <t>41520</t>
  </si>
  <si>
    <t>ES.CAED/002353000.SITE</t>
  </si>
  <si>
    <t>ES.CAED/002356000.FACILITY</t>
  </si>
  <si>
    <t>GRANJA LOS ALCORES, S.L.</t>
  </si>
  <si>
    <t>FINCA BUENA CRISTIANA</t>
  </si>
  <si>
    <t>CARRIL DE SANTICHE</t>
  </si>
  <si>
    <t>ES.CAED/002356000.SITE</t>
  </si>
  <si>
    <t>ES.CAED/002357000.FACILITY</t>
  </si>
  <si>
    <t>GRANJA SANTA AGUSTINA</t>
  </si>
  <si>
    <t>VEREDA DE SEVILLA</t>
  </si>
  <si>
    <t>Carmona</t>
  </si>
  <si>
    <t>ES.CAED/002357000.SITE</t>
  </si>
  <si>
    <t>ES.CAED/002358000.FACILITY</t>
  </si>
  <si>
    <t>FINCA LA PALMILLA</t>
  </si>
  <si>
    <t>PARTIDA DE LA CANCELERA Y DEL TESORILLO</t>
  </si>
  <si>
    <t>ES.CAED/002358000.SITE</t>
  </si>
  <si>
    <t>ES.CAED/002359000.FACILITY</t>
  </si>
  <si>
    <t>CAJASOL</t>
  </si>
  <si>
    <t>LA CONTIENDA</t>
  </si>
  <si>
    <t>AROCHE - ENCINASOLA, KM. 13,9 - "FINCA LA CONTIENDA"</t>
  </si>
  <si>
    <t>Aroche</t>
  </si>
  <si>
    <t>21240</t>
  </si>
  <si>
    <t>ES.CAED/002359000.SITE</t>
  </si>
  <si>
    <t>ES.CAED/002360000.FACILITY</t>
  </si>
  <si>
    <t>AVES DEL SUR, S.L.</t>
  </si>
  <si>
    <t>GRANJA AVÍCOLA MAIRENA</t>
  </si>
  <si>
    <t>GANDUL</t>
  </si>
  <si>
    <t>MAIRENA DEL ALCOR</t>
  </si>
  <si>
    <t>ES.CAED/002360000.SITE</t>
  </si>
  <si>
    <t>ES.CAED/002361000.FACILITY</t>
  </si>
  <si>
    <t>GRANJA EL NIÑO DEL CACHETE, S.L.</t>
  </si>
  <si>
    <t>EL GARROTAL</t>
  </si>
  <si>
    <t>MAIRENA - BRENES, KM 7</t>
  </si>
  <si>
    <t>ES.CAED/002361000.SITE</t>
  </si>
  <si>
    <t>ES.CAED/002362000.FACILITY</t>
  </si>
  <si>
    <t>PORCINOS ALVI, S.L.</t>
  </si>
  <si>
    <t>LOS CHOCHALES</t>
  </si>
  <si>
    <t>DEL CHOCHAL</t>
  </si>
  <si>
    <t>ES.CAED/002362000.SITE</t>
  </si>
  <si>
    <t>ES.CAED/002363000.FACILITY</t>
  </si>
  <si>
    <t>PAVON MARTÍN URBANA Y ARRENDAMIENTOS, S.L.</t>
  </si>
  <si>
    <t>GRANJA CASILLA ALTA</t>
  </si>
  <si>
    <t>NACIONAL IV, KM 454</t>
  </si>
  <si>
    <t>454</t>
  </si>
  <si>
    <t>ES.CAED/002363000.SITE</t>
  </si>
  <si>
    <t>ES.CAED/002364000.FACILITY</t>
  </si>
  <si>
    <t>GRANJA LAS TERESAS</t>
  </si>
  <si>
    <t>ÉCIJA - FUENTE PALMERA</t>
  </si>
  <si>
    <t>KM 18</t>
  </si>
  <si>
    <t>ES.CAED/002364000.SITE</t>
  </si>
  <si>
    <t>ES.CAED/002365000.FACILITY</t>
  </si>
  <si>
    <t>PAVÓN VERA, S.L.</t>
  </si>
  <si>
    <t>CASILLA PAVÓN</t>
  </si>
  <si>
    <t>ÉCIJA - HERRERA</t>
  </si>
  <si>
    <t>ES.CAED/002365000.SITE</t>
  </si>
  <si>
    <t>ES.CAED/002366000.FACILITY</t>
  </si>
  <si>
    <t>AGRICULTURA PEÑARANDA PÉREZ, S.L.</t>
  </si>
  <si>
    <t>GRANJA LA ENCINILLA</t>
  </si>
  <si>
    <t>LA LUCIANA</t>
  </si>
  <si>
    <t>ES.CAED/002366000.SITE</t>
  </si>
  <si>
    <t>ES.CAED/002367000.FACILITY</t>
  </si>
  <si>
    <t>EXPLOTACIONES PORCINAS MAVAL, S.L.</t>
  </si>
  <si>
    <t>GRANJA NUESTRA SEÑORA DE LOS DOLORES</t>
  </si>
  <si>
    <t>"LA RUANA"</t>
  </si>
  <si>
    <t>ES.CAED/002367000.SITE</t>
  </si>
  <si>
    <t>ES.CAED/002368000.FACILITY</t>
  </si>
  <si>
    <t>EXPLOTACIÓN AGRÍCOLA LOS JURADOS, C.B.</t>
  </si>
  <si>
    <t>UTRERA-CORONIL</t>
  </si>
  <si>
    <t>KM 11</t>
  </si>
  <si>
    <t>ES.CAED/002368000.SITE</t>
  </si>
  <si>
    <t>ES.CAED/002369000.FACILITY</t>
  </si>
  <si>
    <t>SALVADOR BONILLA E HIJOS, S.L.</t>
  </si>
  <si>
    <t>GRANJA HUERTA GRANDE</t>
  </si>
  <si>
    <t>VISO - TOCINA</t>
  </si>
  <si>
    <t>ES.CAED/002369000.SITE</t>
  </si>
  <si>
    <t>ES.CAED/002370000.FACILITY</t>
  </si>
  <si>
    <t>EXPLOTACIONES GANADERAS MUÑOZ PÉREZ, S.C.</t>
  </si>
  <si>
    <t>FINCA EL ALMENDRAL</t>
  </si>
  <si>
    <t>ES.CAED/002370000.SITE</t>
  </si>
  <si>
    <t>ES.CAED/002371000.FACILITY</t>
  </si>
  <si>
    <t>EXPLOTACIÓN PORCINA VIRGEN DE GUADITOCA, S.L.</t>
  </si>
  <si>
    <t>VIRGEN DE GUADITOCA</t>
  </si>
  <si>
    <t>EL VISO DEL ALCOR - TOCINA</t>
  </si>
  <si>
    <t>ES.CAED/002371000.SITE</t>
  </si>
  <si>
    <t>ES.CAED/002372000.FACILITY</t>
  </si>
  <si>
    <t>EXPLOTACIONES CADENAS, S.L.</t>
  </si>
  <si>
    <t>GRANJA VISTAHERMOSA</t>
  </si>
  <si>
    <t>BRENES-CARMONA, KM 16</t>
  </si>
  <si>
    <t>ES.CAED/002372000.SITE</t>
  </si>
  <si>
    <t>ES.CAED/002374000.FACILITY</t>
  </si>
  <si>
    <t>GRAMAROL, S.L.</t>
  </si>
  <si>
    <t>CEBADERO DE FEMARO</t>
  </si>
  <si>
    <t>DEL RUBIO, KM 2.</t>
  </si>
  <si>
    <t>ES.CAED/002374000.SITE</t>
  </si>
  <si>
    <t>ES.CAED/002375000.FACILITY</t>
  </si>
  <si>
    <t>GRANJA EL CARLISTA, S.L.</t>
  </si>
  <si>
    <t>DESCONOCIDA</t>
  </si>
  <si>
    <t>ES.CAED/002375000.SITE</t>
  </si>
  <si>
    <t>ES.CAED/002376000.FACILITY</t>
  </si>
  <si>
    <t>RENDER GRASAS, S.L.</t>
  </si>
  <si>
    <t>SEVILLA - GERENA (SE 520), KM. 3</t>
  </si>
  <si>
    <t>Salteras</t>
  </si>
  <si>
    <t>41909</t>
  </si>
  <si>
    <t>ES.CAED/002376000.SITE</t>
  </si>
  <si>
    <t>ES.CAED/002377000.FACILITY</t>
  </si>
  <si>
    <t>COGENERACIÓN MOTRIL, S.A.</t>
  </si>
  <si>
    <t>ALBORÁN - CAMINO DE LA VÍA</t>
  </si>
  <si>
    <t>Motril</t>
  </si>
  <si>
    <t>18600</t>
  </si>
  <si>
    <t>ES.CAED/002377000.SITE</t>
  </si>
  <si>
    <t>ES.CAED/002382000.FACILITY</t>
  </si>
  <si>
    <t>GRANJA VILLEGAS 1º</t>
  </si>
  <si>
    <t>EL VISO - TOCINA, KM 6</t>
  </si>
  <si>
    <t>ES.CAED/002382000.SITE</t>
  </si>
  <si>
    <t>ES.CAED/002383000.FACILITY</t>
  </si>
  <si>
    <t>PORCOLL MAIRENA, S.L.</t>
  </si>
  <si>
    <t>FINCA HUERTA REYES</t>
  </si>
  <si>
    <t>CAÑADA DEL PARAÍSO</t>
  </si>
  <si>
    <t>ES.CAED/002383000.SITE</t>
  </si>
  <si>
    <t>ES.CAED/002384000.FACILITY</t>
  </si>
  <si>
    <t>JESÚS VERGARA E HIJOS, S.L.</t>
  </si>
  <si>
    <t>GRANJA Mª VAQUERA CHICA</t>
  </si>
  <si>
    <t>EL VISO DEL ALCOR-TOCINA</t>
  </si>
  <si>
    <t>ES.CAED/002384000.SITE</t>
  </si>
  <si>
    <t>ES.CAED/002385000.FACILITY</t>
  </si>
  <si>
    <t>FÁBRICA DE LADRILLOS NUESTRA SEÑORA DEL CASTILLO, S.L.</t>
  </si>
  <si>
    <t>DE ANDALUCIA, 48</t>
  </si>
  <si>
    <t>Lebrija</t>
  </si>
  <si>
    <t>41740</t>
  </si>
  <si>
    <t>ES.CAED/002385000.SITE</t>
  </si>
  <si>
    <t>ES.CAED/002388000.FACILITY</t>
  </si>
  <si>
    <t>GRANJA LAS OLMERAS, C.B.</t>
  </si>
  <si>
    <t>PASADILLA, 27</t>
  </si>
  <si>
    <t>PEDRERA</t>
  </si>
  <si>
    <t>41566</t>
  </si>
  <si>
    <t>ES.CAED/002388000.SITE</t>
  </si>
  <si>
    <t>ES.CAED/002389000.FACILITY</t>
  </si>
  <si>
    <t>EXPLOTACIÓN AGRICOLA Y GANADERA LA MORISCA, S.C.</t>
  </si>
  <si>
    <t>GRANJA LA MORISCA</t>
  </si>
  <si>
    <t>SEVILLA - MÁLAGA</t>
  </si>
  <si>
    <t>KM 120</t>
  </si>
  <si>
    <t>RODA DE ANDALUCIA (LA)</t>
  </si>
  <si>
    <t>41590</t>
  </si>
  <si>
    <t>ES.CAED/002389000.SITE</t>
  </si>
  <si>
    <t>ES.CAED/002390000.FACILITY</t>
  </si>
  <si>
    <t>EXPLOTACIONES GANADERAS LÓPEZ Y BENÍTEZ, S.L.</t>
  </si>
  <si>
    <t>FINCA EL CORREO CHICO</t>
  </si>
  <si>
    <t>EL VISO DEL ALCOR - TOCINA. FINCA CORREO CHICO</t>
  </si>
  <si>
    <t>KM 7,2</t>
  </si>
  <si>
    <t>ES.CAED/002390000.SITE</t>
  </si>
  <si>
    <t>ES.CAED/002391000.FACILITY</t>
  </si>
  <si>
    <t>ALGRY QUÍMICA, S.L.</t>
  </si>
  <si>
    <t>NUEVO PUERTO, PARCELA 3 - APDO. CORREOS 585</t>
  </si>
  <si>
    <t>ES.CAED/002391000.SITE</t>
  </si>
  <si>
    <t>ES.CAED/002393000.FACILITY</t>
  </si>
  <si>
    <t>UTE RSU UTRERA</t>
  </si>
  <si>
    <t>PLANTA DE RECICLAJE Y COMPOSTAJE Y VERTEDERO DE APOYO</t>
  </si>
  <si>
    <t>A 364 (ECIJA A JEREZ) KM 75</t>
  </si>
  <si>
    <t>364</t>
  </si>
  <si>
    <t>ES.CAED/002393000.SITE</t>
  </si>
  <si>
    <t>ES.CAED/002394000.FACILITY</t>
  </si>
  <si>
    <t>DASY ORGANIZACIÓN, S.L.</t>
  </si>
  <si>
    <t>ÉCIJA - ALMARGEN A351, KM 27</t>
  </si>
  <si>
    <t>Osuna</t>
  </si>
  <si>
    <t>41640</t>
  </si>
  <si>
    <t>ES.CAED/002394000.SITE</t>
  </si>
  <si>
    <t>ES.CAED/002396000.FACILITY</t>
  </si>
  <si>
    <t>HERMANOS VILLAR HERNANDEZ S.L.</t>
  </si>
  <si>
    <t>HERMANOS VILLAR HERNÁNDEZ S.L.</t>
  </si>
  <si>
    <t>KM. 221</t>
  </si>
  <si>
    <t>RABANOS (LOS)</t>
  </si>
  <si>
    <t>42121</t>
  </si>
  <si>
    <t>ES.CAED/002396000.SITE</t>
  </si>
  <si>
    <t>ES.CAED/002397000.FACILITY</t>
  </si>
  <si>
    <t>INDUSTRIAS CARNICAS VILLAR S.A.</t>
  </si>
  <si>
    <t>INDUSTRIAS CÁRNICAS VILLAR S.A.</t>
  </si>
  <si>
    <t>42191</t>
  </si>
  <si>
    <t>ES.CAED/002397000.SITE</t>
  </si>
  <si>
    <t>ES.CAED/002398000.FACILITY</t>
  </si>
  <si>
    <t>GOMA-CAMPS, S.A.U.</t>
  </si>
  <si>
    <t>GOMA-CAMPS</t>
  </si>
  <si>
    <t>CARDENAL GOMÀ</t>
  </si>
  <si>
    <t>Riba, La</t>
  </si>
  <si>
    <t>43450</t>
  </si>
  <si>
    <t>ES.CAED/002398000.SITE</t>
  </si>
  <si>
    <t>ES.CAED/002399000.FACILITY</t>
  </si>
  <si>
    <t>MATIAS GOMA TOMAS, S.A.</t>
  </si>
  <si>
    <t>MATIAS GOMA TOMAS</t>
  </si>
  <si>
    <t>ES.CAED/002399000.SITE</t>
  </si>
  <si>
    <t>ES.CAED/002402000.FACILITY</t>
  </si>
  <si>
    <t>CELULOSA DEL LEVANTE, S.A.</t>
  </si>
  <si>
    <t>CELULOSA DE LEVANTE</t>
  </si>
  <si>
    <t>C-42, KM. 8,5</t>
  </si>
  <si>
    <t>ES.CAED/002402000.SITE</t>
  </si>
  <si>
    <t>ES.CAED/002405000.FACILITY</t>
  </si>
  <si>
    <t>AGUSTIN ROIG, SA</t>
  </si>
  <si>
    <t>BARBERANA</t>
  </si>
  <si>
    <t>PARTIDA SANT BERNABE, S/N.</t>
  </si>
  <si>
    <t>ES.CAED/002405000.SITE</t>
  </si>
  <si>
    <t>ES.CAED/002408000.FACILITY</t>
  </si>
  <si>
    <t>IND. QUÍMIQUES OLIVÉ, S.L</t>
  </si>
  <si>
    <t>INDUSTRIAS QUIMICAS OLIVE</t>
  </si>
  <si>
    <t>LICORISTES  (POL. IND. VALLS)</t>
  </si>
  <si>
    <t>Valls</t>
  </si>
  <si>
    <t>43800</t>
  </si>
  <si>
    <t>ES.CAED/002408000.SITE</t>
  </si>
  <si>
    <t>ES.CAED/002410000.FACILITY</t>
  </si>
  <si>
    <t>AGROPECUARIA VIGILPUJOL SL</t>
  </si>
  <si>
    <t>RUSTICAS FAIGES</t>
  </si>
  <si>
    <t>CRA. MAS DE BARBERANS, S/N.</t>
  </si>
  <si>
    <t>ES.CAED/002410000.SITE</t>
  </si>
  <si>
    <t>ES.CAED/002411000.FACILITY</t>
  </si>
  <si>
    <t>PROLEC, S.A.</t>
  </si>
  <si>
    <t>GRANJA PROLEC</t>
  </si>
  <si>
    <t>PARTIDA FRANCINES-POL.INDUSTRIAL</t>
  </si>
  <si>
    <t>Cambrils</t>
  </si>
  <si>
    <t>43850</t>
  </si>
  <si>
    <t>ES.CAED/002411000.SITE</t>
  </si>
  <si>
    <t>ES.CAED/002412000.FACILITY</t>
  </si>
  <si>
    <t>COLORES CERÁMICOS DE TORTOSA, S.A.</t>
  </si>
  <si>
    <t>COLORES CERAMICOS DE TORTOSA</t>
  </si>
  <si>
    <t>BAIX EBRE, PARCEL.LES  154-160</t>
  </si>
  <si>
    <t>154-160</t>
  </si>
  <si>
    <t>ES.CAED/002412000.SITE</t>
  </si>
  <si>
    <t>ES.CAED/002413000.FACILITY</t>
  </si>
  <si>
    <t>PAVO Y DERIVADOS, SA</t>
  </si>
  <si>
    <t>PAVO Y DERIVADOS (AMPOSTA)</t>
  </si>
  <si>
    <t>TV-3443</t>
  </si>
  <si>
    <t>KM 3.8</t>
  </si>
  <si>
    <t>Amposta</t>
  </si>
  <si>
    <t>43870</t>
  </si>
  <si>
    <t>ES.CAED/002413000.SITE</t>
  </si>
  <si>
    <t>ES.CAED/002414000.FACILITY</t>
  </si>
  <si>
    <t>PROCOBER, S.A.</t>
  </si>
  <si>
    <t>PTDA. CHANCA</t>
  </si>
  <si>
    <t>43517</t>
  </si>
  <si>
    <t>ES.CAED/002414000.SITE</t>
  </si>
  <si>
    <t>ES.CAED/002415000.FACILITY</t>
  </si>
  <si>
    <t>PIENSOS BORRAS, S.L.</t>
  </si>
  <si>
    <t>GRANJA AGROTESA</t>
  </si>
  <si>
    <t>PARTIDA COMES D'EN POU</t>
  </si>
  <si>
    <t>Gandesa</t>
  </si>
  <si>
    <t>43780</t>
  </si>
  <si>
    <t>ES.CAED/002415000.SITE</t>
  </si>
  <si>
    <t>ES.CAED/002416000.FACILITY</t>
  </si>
  <si>
    <t>AGROPECUARIA ALT CAMP, S.A.</t>
  </si>
  <si>
    <t>GRANJA CAMI DEL MOLI</t>
  </si>
  <si>
    <t>CARRETERA DE MONTBLANC</t>
  </si>
  <si>
    <t>Barberà de la Conca</t>
  </si>
  <si>
    <t>43422</t>
  </si>
  <si>
    <t>ES.CAED/002416000.SITE</t>
  </si>
  <si>
    <t>ES.CAED/002417000.FACILITY</t>
  </si>
  <si>
    <t>AGROPECUÀRIA RÀFOLS,S.A.T. 359 CAT</t>
  </si>
  <si>
    <t>AGROPECUARIA RAFOLS</t>
  </si>
  <si>
    <t>C.DE CAL FIGUERES</t>
  </si>
  <si>
    <t>Llorenç del Penedès</t>
  </si>
  <si>
    <t>43712</t>
  </si>
  <si>
    <t>ES.CAED/002417000.SITE</t>
  </si>
  <si>
    <t>ES.CAED/002418000.FACILITY</t>
  </si>
  <si>
    <t>GRANGES CASAS, S.A</t>
  </si>
  <si>
    <t>GRANJAS CASAS</t>
  </si>
  <si>
    <t>PTDA. BLANCAFORT</t>
  </si>
  <si>
    <t>Reus</t>
  </si>
  <si>
    <t>43206</t>
  </si>
  <si>
    <t>ES.CAED/002418000.SITE</t>
  </si>
  <si>
    <t>ES.CAED/002420000.FACILITY</t>
  </si>
  <si>
    <t>CONTENEDORES REUS, SA</t>
  </si>
  <si>
    <t>CONTENEDORES REUS</t>
  </si>
  <si>
    <t>CAMI VELL RIUDOMS A VILASECA</t>
  </si>
  <si>
    <t>NUM.65</t>
  </si>
  <si>
    <t>ES.CAED/002420000.SITE</t>
  </si>
  <si>
    <t>ES.CAED/002421000.FACILITY</t>
  </si>
  <si>
    <t>TRACK LANE, SL.</t>
  </si>
  <si>
    <t>ES220250000072-CERDOS-ALTORRICÓN</t>
  </si>
  <si>
    <t>POLIGONO 6, PARCELA 34</t>
  </si>
  <si>
    <t>ES.CAED/002421000.SITE</t>
  </si>
  <si>
    <t>ES.CAED/002422000.FACILITY</t>
  </si>
  <si>
    <t>VENTAFARINAS S.L.</t>
  </si>
  <si>
    <t>ES222250000288-CERDOS-TAMARITE DE LITERA</t>
  </si>
  <si>
    <t>39, PARCELA 2</t>
  </si>
  <si>
    <t>ES.CAED/002422000.SITE</t>
  </si>
  <si>
    <t>ES.CAED/002423000.FACILITY</t>
  </si>
  <si>
    <t>MASIA BORRAS, S.L.</t>
  </si>
  <si>
    <t>MASIA BORRAS</t>
  </si>
  <si>
    <t>BARRET PICAT</t>
  </si>
  <si>
    <t>ES.CAED/002423000.SITE</t>
  </si>
  <si>
    <t>ES.CAED/002425000.FACILITY</t>
  </si>
  <si>
    <t>PONDECA, SL</t>
  </si>
  <si>
    <t>FINCA CAPELLA</t>
  </si>
  <si>
    <t>ALBESA</t>
  </si>
  <si>
    <t>ES.CAED/002425000.SITE</t>
  </si>
  <si>
    <t>ES.CAED/002428000.FACILITY</t>
  </si>
  <si>
    <t>SOLÉ BIO, SL</t>
  </si>
  <si>
    <t>SOLÉ BIO</t>
  </si>
  <si>
    <t>PARTIDA VINALLOP, S/N.</t>
  </si>
  <si>
    <t>ES.CAED/002428000.SITE</t>
  </si>
  <si>
    <t>ES.CAED/002432000.FACILITY</t>
  </si>
  <si>
    <t>JOSE RAMON MESTRE EJARQUE</t>
  </si>
  <si>
    <t>GRANJAS MESTRE</t>
  </si>
  <si>
    <t>HTO. STA. CANDIDA, 277 (POL. 420 I 448)</t>
  </si>
  <si>
    <t>ES.CAED/002432000.SITE</t>
  </si>
  <si>
    <t>ES.CAED/002433000.FACILITY</t>
  </si>
  <si>
    <t>BRUMESA, SL</t>
  </si>
  <si>
    <t>BRUMESA</t>
  </si>
  <si>
    <t>ARTESANS (POL.INDUSTRIAL)</t>
  </si>
  <si>
    <t>ES.CAED/002433000.SITE</t>
  </si>
  <si>
    <t>ES.CAED/002438000.FACILITY</t>
  </si>
  <si>
    <t>SEVEI D INCINERACIÓ RESIDUS URBANS, SA- (TITULAR: SERVEIS MANCOMUNATS D´INCINERACIÓ DE RESIDUS URBANS)</t>
  </si>
  <si>
    <t>INCINERADORA DE TARRAGONA</t>
  </si>
  <si>
    <t>RIU CLAR</t>
  </si>
  <si>
    <t>PARCEL.LA 300</t>
  </si>
  <si>
    <t>ES.CAED/002438000.SITE</t>
  </si>
  <si>
    <t>ES.CAED/002440000.FACILITY</t>
  </si>
  <si>
    <t>TEIGELL ESCODA, SL</t>
  </si>
  <si>
    <t>GRANJA CANYETS</t>
  </si>
  <si>
    <t>10, PARCEL.LA 73</t>
  </si>
  <si>
    <t>Riudecanyes</t>
  </si>
  <si>
    <t>43771</t>
  </si>
  <si>
    <t>ES.CAED/002440000.SITE</t>
  </si>
  <si>
    <t>ES.CAED/002443000.FACILITY</t>
  </si>
  <si>
    <t>GRANJA ESCODA, SL</t>
  </si>
  <si>
    <t>GRANJA ESCODA</t>
  </si>
  <si>
    <t>PTA. CANYETS</t>
  </si>
  <si>
    <t>ES.CAED/002443000.SITE</t>
  </si>
  <si>
    <t>ES.CAED/002444000.FACILITY</t>
  </si>
  <si>
    <t>ARDAGH METAL BEVERAGE SPAIN S.L.</t>
  </si>
  <si>
    <t>M-600 KM-22, 28210 VALDEMORILLO</t>
  </si>
  <si>
    <t>N.A.</t>
  </si>
  <si>
    <t>VALDEMORILLO</t>
  </si>
  <si>
    <t>28210</t>
  </si>
  <si>
    <t>ES.CAED/002444000.SITE</t>
  </si>
  <si>
    <t>ES.CAED/002447000.FACILITY</t>
  </si>
  <si>
    <t>PLASTICS REFORÇATS VIDAL,SL</t>
  </si>
  <si>
    <t>GRANJA FABRA</t>
  </si>
  <si>
    <t>PDA.PLANS-CASTELLETS, POL.69, PARC.171-172</t>
  </si>
  <si>
    <t>ES.CAED/002447000.SITE</t>
  </si>
  <si>
    <t>ES.CAED/002449000.FACILITY</t>
  </si>
  <si>
    <t>SERVIDRUM IBERICA, S.L.</t>
  </si>
  <si>
    <t>SERVIDRUM IBERICA</t>
  </si>
  <si>
    <t>PARTIDA VILAGRASSA</t>
  </si>
  <si>
    <t>FINCA 10</t>
  </si>
  <si>
    <t>ES.CAED/002449000.SITE</t>
  </si>
  <si>
    <t>ES.CAED/002450000.FACILITY</t>
  </si>
  <si>
    <t>AGROPECUARIES BONFILL SL</t>
  </si>
  <si>
    <t>AGROPECUARIES BONFILL</t>
  </si>
  <si>
    <t>CTRA.STA.BARBARA-ULLDECONA, KM.3</t>
  </si>
  <si>
    <t>Godall</t>
  </si>
  <si>
    <t>43516</t>
  </si>
  <si>
    <t>ES.CAED/002450000.SITE</t>
  </si>
  <si>
    <t>ES.CAED/002453000.FACILITY</t>
  </si>
  <si>
    <t>GRANJAS AVÍCOLAS CHURRIT, S.L.</t>
  </si>
  <si>
    <t>GRANJA CID</t>
  </si>
  <si>
    <t>PARTIDA COLOMA</t>
  </si>
  <si>
    <t>ES.CAED/002453000.SITE</t>
  </si>
  <si>
    <t>ES.CAED/002455000.FACILITY</t>
  </si>
  <si>
    <t>GRANJA PRATS, S.L.</t>
  </si>
  <si>
    <t>GRANJA PRATS</t>
  </si>
  <si>
    <t>PTDA. CUARTS, POL 27, PARC 35 I 239</t>
  </si>
  <si>
    <t>Horta de Sant Joan</t>
  </si>
  <si>
    <t>43596</t>
  </si>
  <si>
    <t>ES.CAED/002455000.SITE</t>
  </si>
  <si>
    <t>ES.CAED/002457000.FACILITY</t>
  </si>
  <si>
    <t>GRANJA GERMANS MASIP, SCP</t>
  </si>
  <si>
    <t>GRANJA GERMANS MASIP</t>
  </si>
  <si>
    <t>PARTIDA SOLÀ-ELS CLOTS</t>
  </si>
  <si>
    <t>Cabacés</t>
  </si>
  <si>
    <t>43373</t>
  </si>
  <si>
    <t>ES.CAED/002457000.SITE</t>
  </si>
  <si>
    <t>ES.CAED/002462000.FACILITY</t>
  </si>
  <si>
    <t>GRANJAS FERRÉ, S.L.</t>
  </si>
  <si>
    <t>GRANJAS FERRE</t>
  </si>
  <si>
    <t>PDA.MAS D'EN CARRASCA</t>
  </si>
  <si>
    <t>ES.CAED/002462000.SITE</t>
  </si>
  <si>
    <t>ES.CAED/002463000.FACILITY</t>
  </si>
  <si>
    <t>VERALLIA SPAIN</t>
  </si>
  <si>
    <t>N-240 KM 38,9 P.PLANES DE JORI</t>
  </si>
  <si>
    <t>Montblanc</t>
  </si>
  <si>
    <t>43400</t>
  </si>
  <si>
    <t>ES.CAED/002463000.SITE</t>
  </si>
  <si>
    <t>ES.CAED/002464000.FACILITY</t>
  </si>
  <si>
    <t>DE AARDBORST SPAIN SL</t>
  </si>
  <si>
    <t>DE AARDBORST SPAIN</t>
  </si>
  <si>
    <t>APARTAT DE CORREUS 95</t>
  </si>
  <si>
    <t>ES.CAED/002464000.SITE</t>
  </si>
  <si>
    <t>ES.CAED/002468000.FACILITY</t>
  </si>
  <si>
    <t>TARRAGONA POWER S.L.</t>
  </si>
  <si>
    <t>TARRAGONA POWER</t>
  </si>
  <si>
    <t>N-340 KM 1156  PTA 10 BASF</t>
  </si>
  <si>
    <t>ES.CAED/002468000.SITE</t>
  </si>
  <si>
    <t>ES.CAED/002469000.FACILITY</t>
  </si>
  <si>
    <t>SARPI CONSTANTI, S.L.U.</t>
  </si>
  <si>
    <t>SARPI CONSTANTI</t>
  </si>
  <si>
    <t>EUROPA, P.I. CONSTANTÍ</t>
  </si>
  <si>
    <t>ES.CAED/002469000.SITE</t>
  </si>
  <si>
    <t>ES.CAED/002471000.FACILITY</t>
  </si>
  <si>
    <t>LLUSA PIÑOL. FRANCESC XAVIER</t>
  </si>
  <si>
    <t>GRANJA LLUSA</t>
  </si>
  <si>
    <t>PART CULLERAS, POL. 11 PARC. 67 I 68</t>
  </si>
  <si>
    <t>Puigverd de Lleida</t>
  </si>
  <si>
    <t>25153</t>
  </si>
  <si>
    <t>ES.CAED/002471000.SITE</t>
  </si>
  <si>
    <t>ES.CAED/002473000.FACILITY</t>
  </si>
  <si>
    <t>GRANJA FILELLA</t>
  </si>
  <si>
    <t>PTDA. FILELLA</t>
  </si>
  <si>
    <t>ES.CAED/002473000.SITE</t>
  </si>
  <si>
    <t>ES.CAED/002474000.FACILITY</t>
  </si>
  <si>
    <t>SANS RODON, C.B.</t>
  </si>
  <si>
    <t>GRANJA SANS RODON</t>
  </si>
  <si>
    <t>CRA  VILANOVA A BELLPUIG</t>
  </si>
  <si>
    <t>ES.CAED/002474000.SITE</t>
  </si>
  <si>
    <t>ES.CAED/002476000.FACILITY</t>
  </si>
  <si>
    <t>SERRA COTS, SERGI</t>
  </si>
  <si>
    <t>ERA I CUADRO</t>
  </si>
  <si>
    <t>ES.CAED/002476000.SITE</t>
  </si>
  <si>
    <t>ES.CAED/002477000.FACILITY</t>
  </si>
  <si>
    <t>ANTONI TEIXIDO BRAGOS</t>
  </si>
  <si>
    <t>EXPLOTACIO GERMANS TEIXIDO BRAGOS</t>
  </si>
  <si>
    <t>PD PORTELLES</t>
  </si>
  <si>
    <t>Espluga Calba, L'</t>
  </si>
  <si>
    <t>25410</t>
  </si>
  <si>
    <t>ES.CAED/002477000.SITE</t>
  </si>
  <si>
    <t>ES.CAED/002478000.FACILITY</t>
  </si>
  <si>
    <t>CARRERA I LLOVET, JORDI</t>
  </si>
  <si>
    <t>GRANJA CAL MANO</t>
  </si>
  <si>
    <t>PARTIDA HORTA D'AMUNT,</t>
  </si>
  <si>
    <t>ES.CAED/002478000.SITE</t>
  </si>
  <si>
    <t>ES.CAED/002479000.FACILITY</t>
  </si>
  <si>
    <t>RAMON I CABALLOL, JAUME</t>
  </si>
  <si>
    <t>GRANJA FERMAGA</t>
  </si>
  <si>
    <t>PARTIDA LES SERRETES</t>
  </si>
  <si>
    <t>Fuliola, La</t>
  </si>
  <si>
    <t>25332</t>
  </si>
  <si>
    <t>ES.CAED/002479000.SITE</t>
  </si>
  <si>
    <t>ES.CAED/002480000.FACILITY</t>
  </si>
  <si>
    <t>MERCEDES MORANCHO BARDAJI</t>
  </si>
  <si>
    <t>ES222540000151-CERDOS-ZAIDÍN</t>
  </si>
  <si>
    <t>POLIGONO 8, PARCELA 134</t>
  </si>
  <si>
    <t>ES.CAED/002480000.SITE</t>
  </si>
  <si>
    <t>ES.CAED/002482000.FACILITY</t>
  </si>
  <si>
    <t>GRANJA FARRE</t>
  </si>
  <si>
    <t>RECOTS, ROCAFORT</t>
  </si>
  <si>
    <t>ES.CAED/002482000.SITE</t>
  </si>
  <si>
    <t>ES.CAED/002483000.FACILITY</t>
  </si>
  <si>
    <t>GODIA FABREGÓ, XAVIER</t>
  </si>
  <si>
    <t>GRANJA GODIA FABREGO</t>
  </si>
  <si>
    <t>PDA HORTAVELLA, POL.3 PARC.84</t>
  </si>
  <si>
    <t>ES.CAED/002483000.SITE</t>
  </si>
  <si>
    <t>ES.CAED/002487000.FACILITY</t>
  </si>
  <si>
    <t>GRANJA AGROPECUARIA LA SARDERA SL</t>
  </si>
  <si>
    <t>POL.6 PARC. 91</t>
  </si>
  <si>
    <t>ES.CAED/002487000.SITE</t>
  </si>
  <si>
    <t>ES.CAED/002489000.FACILITY</t>
  </si>
  <si>
    <t>IBOSIM PLACE, S.L.</t>
  </si>
  <si>
    <t>GRANJA LA SERRA</t>
  </si>
  <si>
    <t>FINCA LA SERRA (POLIGON 1 PARCEL.LA 37)</t>
  </si>
  <si>
    <t>Bellvei</t>
  </si>
  <si>
    <t>43719</t>
  </si>
  <si>
    <t>ES.CAED/002489000.SITE</t>
  </si>
  <si>
    <t>ES.CAED/002490000.FACILITY</t>
  </si>
  <si>
    <t>PROMOCIONES GANADERAS TUROLENSES S.A.</t>
  </si>
  <si>
    <t>PROMOCIONES GANADERAS TUROLENSES, S.A.</t>
  </si>
  <si>
    <t>LA PAZ</t>
  </si>
  <si>
    <t>14-</t>
  </si>
  <si>
    <t>ES.CAED/002490000.SITE</t>
  </si>
  <si>
    <t>ES.CAED/002491000.FACILITY</t>
  </si>
  <si>
    <t>DEICO AGROPECUARIA S.L.</t>
  </si>
  <si>
    <t>ES441460000001-CERDOS-MATA DE LOS OLMOS (LA)</t>
  </si>
  <si>
    <t>EL DULCE</t>
  </si>
  <si>
    <t>MATA DE LOS OLMOS (LA)</t>
  </si>
  <si>
    <t>44557</t>
  </si>
  <si>
    <t>ES.CAED/002491000.SITE</t>
  </si>
  <si>
    <t>ES.CAED/002492000.FACILITY</t>
  </si>
  <si>
    <t>S.A.T. 2822</t>
  </si>
  <si>
    <t>ALCORISA S/N</t>
  </si>
  <si>
    <t>MAS DE LAS MATAS</t>
  </si>
  <si>
    <t>44564</t>
  </si>
  <si>
    <t>ES.CAED/002492000.SITE</t>
  </si>
  <si>
    <t>ES.CAED/002493000.FACILITY</t>
  </si>
  <si>
    <t>SAT 2180 GANADERIA UNIDA COMARCAL</t>
  </si>
  <si>
    <t>ES442460000014-CERDOS-VALDERROBRES</t>
  </si>
  <si>
    <t>CARRETERA DE BECEITE KM</t>
  </si>
  <si>
    <t>ES.CAED/002493000.SITE</t>
  </si>
  <si>
    <t>ES.CAED/002494000.FACILITY</t>
  </si>
  <si>
    <t>RONAL IBERICA S.A.U</t>
  </si>
  <si>
    <t>RONAL IBERICA, S.A</t>
  </si>
  <si>
    <t>POL. IND. LA PAZ , C/ ATENAS  S/N</t>
  </si>
  <si>
    <t>ES.CAED/002494000.SITE</t>
  </si>
  <si>
    <t>ES.CAED/002495000.FACILITY</t>
  </si>
  <si>
    <t>SAT SALVIME Nº1356</t>
  </si>
  <si>
    <t>ES441470000003-CERDOS-MAZALEÓN</t>
  </si>
  <si>
    <t>SALVIME</t>
  </si>
  <si>
    <t>MAZALEON</t>
  </si>
  <si>
    <t>44621</t>
  </si>
  <si>
    <t>ES.CAED/002495000.SITE</t>
  </si>
  <si>
    <t>ES.CAED/002496000.FACILITY</t>
  </si>
  <si>
    <t>LOS GOLLIZNOS S.L.</t>
  </si>
  <si>
    <t>ES440560000014-CAMINREAL</t>
  </si>
  <si>
    <t>PARCELA 60 DEL POLÍGONO 7</t>
  </si>
  <si>
    <t>CAMINREAL</t>
  </si>
  <si>
    <t>44350</t>
  </si>
  <si>
    <t>ES.CAED/002496000.SITE</t>
  </si>
  <si>
    <t>ES.CAED/002497000.FACILITY</t>
  </si>
  <si>
    <t>GRANJA EL TOSCAL S.L.</t>
  </si>
  <si>
    <t>ESTACIÓN,S/N</t>
  </si>
  <si>
    <t>ES.CAED/002497000.SITE</t>
  </si>
  <si>
    <t>ES.CAED/002498000.FACILITY</t>
  </si>
  <si>
    <t>C.B. ANADON SANCHO</t>
  </si>
  <si>
    <t>ES440130000005-CERDOS-ALCAÑIZ</t>
  </si>
  <si>
    <t>VALMUEL</t>
  </si>
  <si>
    <t>PUIGMORENO</t>
  </si>
  <si>
    <t>44660</t>
  </si>
  <si>
    <t>ES.CAED/002498000.SITE</t>
  </si>
  <si>
    <t>ES.CAED/002500000.FACILITY</t>
  </si>
  <si>
    <t>HNOS.  MEDINA RIFATERRA</t>
  </si>
  <si>
    <t>ES440130000003-CERDOS-ALCAÑIZ</t>
  </si>
  <si>
    <t>MIRAFLORES</t>
  </si>
  <si>
    <t>ES.CAED/002500000.SITE</t>
  </si>
  <si>
    <t>ES.CAED/002502000.FACILITY</t>
  </si>
  <si>
    <t>PAMPLONA POLO S.C.</t>
  </si>
  <si>
    <t>ES440560000119-CERDOS-CAMINREAL</t>
  </si>
  <si>
    <t>PARCELAS 31, 32 Y 33 DEL POLÍGONO 14</t>
  </si>
  <si>
    <t>ES.CAED/002502000.SITE</t>
  </si>
  <si>
    <t>ES.CAED/002503000.FACILITY</t>
  </si>
  <si>
    <t>HERMANOS MAGALLON MATA C.B.</t>
  </si>
  <si>
    <t>ES441460000004-CERDOS-MATA DE LOS OLMOS (LA)</t>
  </si>
  <si>
    <t>VILLAR</t>
  </si>
  <si>
    <t>ES.CAED/002503000.SITE</t>
  </si>
  <si>
    <t>ES.CAED/002505000.FACILITY</t>
  </si>
  <si>
    <t>HERMANOS GOMEZ LABRADOR S.C.</t>
  </si>
  <si>
    <t>ES442210000001-CERDOS-TORRECILLA DE ALCAÑIZ</t>
  </si>
  <si>
    <t>POLIGONO 4, PARCELAS 40, 41 Y 42</t>
  </si>
  <si>
    <t>TORRECILLA DE ALCAÑIZ</t>
  </si>
  <si>
    <t>44640</t>
  </si>
  <si>
    <t>ES.CAED/002505000.SITE</t>
  </si>
  <si>
    <t>ES.CAED/002506000.FACILITY</t>
  </si>
  <si>
    <t>S.A.T. Nº 8153</t>
  </si>
  <si>
    <t>CARRATORNOS S/N</t>
  </si>
  <si>
    <t>TORRALBA DE LOS SISONES</t>
  </si>
  <si>
    <t>44359</t>
  </si>
  <si>
    <t>ES.CAED/002506000.SITE</t>
  </si>
  <si>
    <t>ES.CAED/002507000.FACILITY</t>
  </si>
  <si>
    <t>CERAMICA DE TERUEL S.A</t>
  </si>
  <si>
    <t>CERAMICA DE TERUEL, S.A.</t>
  </si>
  <si>
    <t>LA PAZ C/ BERLÍN</t>
  </si>
  <si>
    <t>ES.CAED/002507000.SITE</t>
  </si>
  <si>
    <t>ES.CAED/002508000.FACILITY</t>
  </si>
  <si>
    <t>CERAMICAS BELLIDO S.L.</t>
  </si>
  <si>
    <t>CERAMICAS BELLIDO, S.L.</t>
  </si>
  <si>
    <t>LA PAZ, C/BERLIN</t>
  </si>
  <si>
    <t>ES.CAED/002508000.SITE</t>
  </si>
  <si>
    <t>ES.CAED/002509000.FACILITY</t>
  </si>
  <si>
    <t>CASTING ROS S.A</t>
  </si>
  <si>
    <t>CASTING ROS, S.A.</t>
  </si>
  <si>
    <t>LOS LLANOS</t>
  </si>
  <si>
    <t>BARRIADA OBRERA DEL SUR</t>
  </si>
  <si>
    <t>44760</t>
  </si>
  <si>
    <t>ES.CAED/002509000.SITE</t>
  </si>
  <si>
    <t>ES.CAED/002510000.FACILITY</t>
  </si>
  <si>
    <t>MUÑOZ PELLICER ZORRAQUINO</t>
  </si>
  <si>
    <t>ES441120000053-CERDOS-FUENTES CLARAS</t>
  </si>
  <si>
    <t>FUENTES CLARAS</t>
  </si>
  <si>
    <t>44340</t>
  </si>
  <si>
    <t>ES.CAED/002510000.SITE</t>
  </si>
  <si>
    <t>ES.CAED/002512000.FACILITY</t>
  </si>
  <si>
    <t>ESTESA, S.C.</t>
  </si>
  <si>
    <t>ES442610000125-CERDOS-VILLARQUEMADO</t>
  </si>
  <si>
    <t>PARCELA 9 POLÍGONO 4</t>
  </si>
  <si>
    <t>VILLARQUEMADO</t>
  </si>
  <si>
    <t>44380</t>
  </si>
  <si>
    <t>ES.CAED/002512000.SITE</t>
  </si>
  <si>
    <t>ES.CAED/002513000.FACILITY</t>
  </si>
  <si>
    <t>INDO S.C.</t>
  </si>
  <si>
    <t>ES440680000001-CERDOS-CASTELSERÁS</t>
  </si>
  <si>
    <t>PADRE PULIDO</t>
  </si>
  <si>
    <t>ES.CAED/002513000.SITE</t>
  </si>
  <si>
    <t>ES.CAED/002514000.FACILITY</t>
  </si>
  <si>
    <t>MARIANO MARGELI E HIJO, S.L.</t>
  </si>
  <si>
    <t>ES440040000032-CERDOS-AGUAVIVA</t>
  </si>
  <si>
    <t>POL 2, PARCELAS 801-803, 807, 818</t>
  </si>
  <si>
    <t>AGUAVIVA</t>
  </si>
  <si>
    <t>44566</t>
  </si>
  <si>
    <t>ES.CAED/002514000.SITE</t>
  </si>
  <si>
    <t>ES.CAED/002515000.FACILITY</t>
  </si>
  <si>
    <t>SERRADAL S.C.</t>
  </si>
  <si>
    <t>ES441540000004-CERDOS-MONROYO</t>
  </si>
  <si>
    <t>COLLADO</t>
  </si>
  <si>
    <t>MONROYO</t>
  </si>
  <si>
    <t>44562</t>
  </si>
  <si>
    <t>ES.CAED/002515000.SITE</t>
  </si>
  <si>
    <t>ES.CAED/002517000.FACILITY</t>
  </si>
  <si>
    <t>HERMANOS ESTEBAN IZQUIERDO S.L.</t>
  </si>
  <si>
    <t>ES441180000805-GALLINAS-GINEBROSA (LA)</t>
  </si>
  <si>
    <t>POLÍGONO 15. PARCELAS 255, 257, 258, 261 Y 264</t>
  </si>
  <si>
    <t>GINEBROSA (LA)</t>
  </si>
  <si>
    <t>44643</t>
  </si>
  <si>
    <t>ES.CAED/002517000.SITE</t>
  </si>
  <si>
    <t>ES.CAED/002518000.FACILITY</t>
  </si>
  <si>
    <t>BELSAGIL S.L.</t>
  </si>
  <si>
    <t>ES441540000029-CERDOS-MONROYO</t>
  </si>
  <si>
    <t>2 PARCELAS 127, 128, 129, 155</t>
  </si>
  <si>
    <t>44652</t>
  </si>
  <si>
    <t>ES.CAED/002518000.SITE</t>
  </si>
  <si>
    <t>ES.CAED/002519000.FACILITY</t>
  </si>
  <si>
    <t>FERTINAGRO TECNOS MAXIMA, S.L.U</t>
  </si>
  <si>
    <t>CTRA. DE MORA DE RUBIELOS, KM. 1,800</t>
  </si>
  <si>
    <t>1.8</t>
  </si>
  <si>
    <t>SARRION</t>
  </si>
  <si>
    <t>44424</t>
  </si>
  <si>
    <t>ES.CAED/002519000.SITE</t>
  </si>
  <si>
    <t>ES.CAED/002520000.FACILITY</t>
  </si>
  <si>
    <t>FERTINAGRO BIOTECH, S.L.</t>
  </si>
  <si>
    <t>TERUEL FERTINAGRO BIOTECH, S.L.</t>
  </si>
  <si>
    <t>POLIG. LA PAZ, PARCELA 185-188</t>
  </si>
  <si>
    <t>ES.CAED/002520000.SITE</t>
  </si>
  <si>
    <t>ES.CAED/002521000.FACILITY</t>
  </si>
  <si>
    <t>PEGGY FARM, S.L.</t>
  </si>
  <si>
    <t>ES440860000009-CERDOS-CRETAS</t>
  </si>
  <si>
    <t>1, PARCELAS 80 Y 90</t>
  </si>
  <si>
    <t>CRETAS</t>
  </si>
  <si>
    <t>ES.CAED/002521000.SITE</t>
  </si>
  <si>
    <t>ES.CAED/002522000.FACILITY</t>
  </si>
  <si>
    <t>ES222540000144-CERDOS-ZAIDÍN</t>
  </si>
  <si>
    <t>POLIGONO 7, PARCELAS 91 Y 98</t>
  </si>
  <si>
    <t>ES.CAED/002522000.SITE</t>
  </si>
  <si>
    <t>ES.CAED/002523000.FACILITY</t>
  </si>
  <si>
    <t>MOLINS MARGELI S.C.</t>
  </si>
  <si>
    <t>RAFER S.C.</t>
  </si>
  <si>
    <t>TORRECIUDAD</t>
  </si>
  <si>
    <t>CODOÑERA (LA)</t>
  </si>
  <si>
    <t>ES.CAED/002523000.SITE</t>
  </si>
  <si>
    <t>ES.CAED/002524000.FACILITY</t>
  </si>
  <si>
    <t>RAMADERIA LAS VENTAS</t>
  </si>
  <si>
    <t>ES441610000001-CERDOS-MUNIESA</t>
  </si>
  <si>
    <t>PARAJ. LAS VENTAS, POLIG. 26 PARC10</t>
  </si>
  <si>
    <t>MUNIESA</t>
  </si>
  <si>
    <t>44780</t>
  </si>
  <si>
    <t>ES.CAED/002524000.SITE</t>
  </si>
  <si>
    <t>ES.CAED/002525000.FACILITY</t>
  </si>
  <si>
    <t>SERRANO HERVAS S.C.</t>
  </si>
  <si>
    <t>ES442610000127-CERDOS-VILLARQUEMADO</t>
  </si>
  <si>
    <t>PARCELA 54, POLIGONO 10</t>
  </si>
  <si>
    <t>ES.CAED/002525000.SITE</t>
  </si>
  <si>
    <t>ES.CAED/002526000.FACILITY</t>
  </si>
  <si>
    <t>PORCINO TERUEL S.A.</t>
  </si>
  <si>
    <t>ES441230000001-CERDOS-HINOJOSA DE JARQUE</t>
  </si>
  <si>
    <t>PARCELA 29 DEL POLÍGONO 503</t>
  </si>
  <si>
    <t>HINOJOSA DE JARQUE</t>
  </si>
  <si>
    <t>44157</t>
  </si>
  <si>
    <t>ES.CAED/002526000.SITE</t>
  </si>
  <si>
    <t>ES.CAED/002527000.FACILITY</t>
  </si>
  <si>
    <t>HERMANOS GASCÓN BELLÉS S.C.</t>
  </si>
  <si>
    <t>ES440710000026-CERDOS-CASTELLOTE</t>
  </si>
  <si>
    <t>POL 12, PARCELAS 63, 68, 70, 71</t>
  </si>
  <si>
    <t>CASTELLOTE</t>
  </si>
  <si>
    <t>44560</t>
  </si>
  <si>
    <t>ES.CAED/002527000.SITE</t>
  </si>
  <si>
    <t>ES.CAED/002528000.FACILITY</t>
  </si>
  <si>
    <t>ES440140000057-CERDOS-ALCORISA</t>
  </si>
  <si>
    <t>POLÍGONO 26, PARCELA 60</t>
  </si>
  <si>
    <t>ALCORISA</t>
  </si>
  <si>
    <t>ES.CAED/002528000.SITE</t>
  </si>
  <si>
    <t>ES.CAED/002529000.FACILITY</t>
  </si>
  <si>
    <t>HERMANOS BARRERA FUERTES</t>
  </si>
  <si>
    <t>ES442610000003-CERDOS-VILLARQUEMADO</t>
  </si>
  <si>
    <t>PARCELA 91 POLÍGONO 5</t>
  </si>
  <si>
    <t>ES.CAED/002529000.SITE</t>
  </si>
  <si>
    <t>ES.CAED/002531000.FACILITY</t>
  </si>
  <si>
    <t>LOPEZ DE DICASTILLO MARTINEZ DE EULATE DANIEL Y VERGARA ITURMENDI SILVIA</t>
  </si>
  <si>
    <t>416 DEL POLÍGONO 01 - OTEIZA (NAVARRA)-</t>
  </si>
  <si>
    <t>OTEIZA</t>
  </si>
  <si>
    <t>31250</t>
  </si>
  <si>
    <t>ES.CAED/002531000.SITE</t>
  </si>
  <si>
    <t>ES.CAED/002533000.FACILITY</t>
  </si>
  <si>
    <t>SAN JAVIER BRICKS, S.L.</t>
  </si>
  <si>
    <t>CARRETERA COBEJA, KM. 2,700. PANTOJA  45.290 (TOLEDO)</t>
  </si>
  <si>
    <t>ES.CAED/002533000.SITE</t>
  </si>
  <si>
    <t>ES.CAED/002536000.FACILITY</t>
  </si>
  <si>
    <t>CERAMICA LA PALOMA, S.L</t>
  </si>
  <si>
    <t>CERÁMICA LA PALOMA S.L.</t>
  </si>
  <si>
    <t>CAMINO DEL FERROCARRIL, S/N. PANTOJA  45.290 (TOLEDO)</t>
  </si>
  <si>
    <t>ES.CAED/002536000.SITE</t>
  </si>
  <si>
    <t>ES.CAED/002537000.FACILITY</t>
  </si>
  <si>
    <t>EUROQUIMICA, S.A.</t>
  </si>
  <si>
    <t>EUROQUIMICA S.A.</t>
  </si>
  <si>
    <t>POLIGONO INDUSTRIAL MALPICA, CALLE A, NAVE 51-56</t>
  </si>
  <si>
    <t>50057</t>
  </si>
  <si>
    <t>ES.CAED/002537000.SITE</t>
  </si>
  <si>
    <t>ES.CAED/002560000.FACILITY</t>
  </si>
  <si>
    <t>TEJAS CASTILLA LA MANCHA</t>
  </si>
  <si>
    <t>TEJAS CASTILLA-LA MANCHA S.A. (TECAMASA)</t>
  </si>
  <si>
    <t>VEREDA DEL PRADO, S/N. PANTOJA 45290 (TOLEDO)</t>
  </si>
  <si>
    <t>ES.CAED/002560000.SITE</t>
  </si>
  <si>
    <t>ES.CAED/002561000.FACILITY</t>
  </si>
  <si>
    <t>NUEVA CERÁMICA MODERNA, S.L.</t>
  </si>
  <si>
    <t>NUEVA CERÁMICA MODERNA S.L.</t>
  </si>
  <si>
    <t>VEREDA DEL PRADO, S/N. PANTOJA  45.290 (TOLEDO)</t>
  </si>
  <si>
    <t>ES.CAED/002561000.SITE</t>
  </si>
  <si>
    <t>ES.CAED/002562000.FACILITY</t>
  </si>
  <si>
    <t>CERAMICA HERMANOS HERNANDEZ, S.A.</t>
  </si>
  <si>
    <t>CERÁMICA HERMANOS HERNÁNDEZ S.A.</t>
  </si>
  <si>
    <t>ES.CAED/002562000.SITE</t>
  </si>
  <si>
    <t>ES.CAED/002563000.FACILITY</t>
  </si>
  <si>
    <t>AVIPRADO, SL</t>
  </si>
  <si>
    <t>CTRA. LOMINCHAR - YUNCLER, KM. 2,5. CEDILLO DEL CONDADO 45.214 (TOLEDO)</t>
  </si>
  <si>
    <t>ES.CAED/002563000.SITE</t>
  </si>
  <si>
    <t>ES.CAED/002566000.FACILITY</t>
  </si>
  <si>
    <t>TABICESA, S.A.U.</t>
  </si>
  <si>
    <t>N-430</t>
  </si>
  <si>
    <t>KM. 120 - (VALDIVIA)</t>
  </si>
  <si>
    <t>VALDIVIA</t>
  </si>
  <si>
    <t>06720</t>
  </si>
  <si>
    <t>ES.CAED/002566000.SITE</t>
  </si>
  <si>
    <t>ES.CAED/002567000.FACILITY</t>
  </si>
  <si>
    <t>AGROTIS PÉREZ, S.L.</t>
  </si>
  <si>
    <t>AGROTIS PÉREZ S.L.</t>
  </si>
  <si>
    <t>CTRA. CALERA CM 4101. KM. 17,200. CALERA Y CHOZAS (TOLEDO)</t>
  </si>
  <si>
    <t>KM. 12</t>
  </si>
  <si>
    <t>CALERA Y CHOZAS</t>
  </si>
  <si>
    <t>ES.CAED/002567000.SITE</t>
  </si>
  <si>
    <t>ES.CAED/002568000.FACILITY</t>
  </si>
  <si>
    <t>RECUPERACIONES ECOLÓGICAS CASTELLANAS, S.A. RECASA</t>
  </si>
  <si>
    <t>RECASA</t>
  </si>
  <si>
    <t>AVDA. CONSTITUCIÓN, 228. CASARRUBIOS DEL MONTE  45.950 (TOLEDO)</t>
  </si>
  <si>
    <t>Nº 228</t>
  </si>
  <si>
    <t>CASARRUBIOS DEL MONTE</t>
  </si>
  <si>
    <t>45950</t>
  </si>
  <si>
    <t>ES.CAED/002568000.SITE</t>
  </si>
  <si>
    <t>ES.CAED/002570000.FACILITY</t>
  </si>
  <si>
    <t>LADRILLERIA TECNICA</t>
  </si>
  <si>
    <t>LADRILLERÍA TÉCNICA S.A.</t>
  </si>
  <si>
    <t>ES.CAED/002570000.SITE</t>
  </si>
  <si>
    <t>ES.CAED/002572000.FACILITY</t>
  </si>
  <si>
    <t>MAZARRÓN TERMOARCILLA, S.L.</t>
  </si>
  <si>
    <t>MAZARRÓN TERMOARCILLA S.L.</t>
  </si>
  <si>
    <t>CTRA. COMARCAL 4004, KM. 28,500. NUMANCIA DE LA SAGRA 45.230 (TOLEDO)</t>
  </si>
  <si>
    <t>KM 28,5</t>
  </si>
  <si>
    <t>ES.CAED/002572000.SITE</t>
  </si>
  <si>
    <t>ES.CAED/002573000.FACILITY</t>
  </si>
  <si>
    <t>CERÁMICAS DE MIRA, S.L.</t>
  </si>
  <si>
    <t>CERÁMICAS DE MIRA S.L.</t>
  </si>
  <si>
    <t>CTRA. FUENTE DEL REBOLLO, S/N. MIRA  16.393 (CUENCA)</t>
  </si>
  <si>
    <t>MIRA</t>
  </si>
  <si>
    <t>16393</t>
  </si>
  <si>
    <t>ES.CAED/002573000.SITE</t>
  </si>
  <si>
    <t>ES.CAED/002574000.FACILITY</t>
  </si>
  <si>
    <t>ALMUDÉVER ROSELLÓ HNOS.</t>
  </si>
  <si>
    <t>ALMUDEVER ROSELLO HNOS</t>
  </si>
  <si>
    <t>AVENIDA ESPIOCA</t>
  </si>
  <si>
    <t>SILLA</t>
  </si>
  <si>
    <t>46460</t>
  </si>
  <si>
    <t>ES.CAED/002574000.SITE</t>
  </si>
  <si>
    <t>ES.CAED/002578000.FACILITY</t>
  </si>
  <si>
    <t>CEMEX ESPAÑA OPERACIONES (ALCANAR)</t>
  </si>
  <si>
    <t>LA MARTINENCA</t>
  </si>
  <si>
    <t>Alcanar</t>
  </si>
  <si>
    <t>43530</t>
  </si>
  <si>
    <t>ES.CAED/002578000.SITE</t>
  </si>
  <si>
    <t>ES.CAED/002580000.FACILITY</t>
  </si>
  <si>
    <t>CEMEX ESPAÑA OPERACIONES S.L.U.</t>
  </si>
  <si>
    <t>CEMEX ESPAÑA- BUÑOL  (FABRICA DE CEMENTO)</t>
  </si>
  <si>
    <t>CARRETERA MADRID-VALENCIA</t>
  </si>
  <si>
    <t>KM 307</t>
  </si>
  <si>
    <t>Buñol</t>
  </si>
  <si>
    <t>46360</t>
  </si>
  <si>
    <t>ES.CAED/002580000.SITE</t>
  </si>
  <si>
    <t>ES.CAED/002582000.FACILITY</t>
  </si>
  <si>
    <t>CEMENTOS MOLINS INDUSTRIAL (SANT FELIU DE LLOBREGAT)</t>
  </si>
  <si>
    <t>SANSÓN</t>
  </si>
  <si>
    <t>Sant Feliu de Llobregat</t>
  </si>
  <si>
    <t>08980</t>
  </si>
  <si>
    <t>ES.CAED/002582000.SITE</t>
  </si>
  <si>
    <t>ES.CAED/002583000.FACILITY</t>
  </si>
  <si>
    <t>N-400. CASTILLEJO - YEPES (TOLEDO)</t>
  </si>
  <si>
    <t>KM.24</t>
  </si>
  <si>
    <t>YEPES</t>
  </si>
  <si>
    <t>45311</t>
  </si>
  <si>
    <t>ES.CAED/002583000.SITE</t>
  </si>
  <si>
    <t>ES.CAED/002584000.FACILITY</t>
  </si>
  <si>
    <t>CEMEX ESPAÑA OPERACIONES S.L.U. (FÁBRICA DE LLOSETA)</t>
  </si>
  <si>
    <t>CTRA. DE LLOSETA (MA-2111) KM. 0,7</t>
  </si>
  <si>
    <t>KM. 0,7</t>
  </si>
  <si>
    <t>LLOSETA</t>
  </si>
  <si>
    <t>07360</t>
  </si>
  <si>
    <t>ES.CAED/002584000.SITE</t>
  </si>
  <si>
    <t>ES.CAED/002585000.FACILITY</t>
  </si>
  <si>
    <t>CEMEX ESPAÑA OPERACIONES, S.L.U. - PLANTA DE MORATA</t>
  </si>
  <si>
    <t>MORATA DE JALON</t>
  </si>
  <si>
    <t>50260</t>
  </si>
  <si>
    <t>ES.CAED/002585000.SITE</t>
  </si>
  <si>
    <t>ES.CAED/002586000.FACILITY</t>
  </si>
  <si>
    <t>CEMEX ESPAÑA-ALICANTE (CEMENTO BLANCO)</t>
  </si>
  <si>
    <t>PARTIDA FONT CALENT</t>
  </si>
  <si>
    <t>ALICANTE/ALACANT</t>
  </si>
  <si>
    <t>03313</t>
  </si>
  <si>
    <t>ES.CAED/002586000.SITE</t>
  </si>
  <si>
    <t>ES.CAED/002587000.FACILITY</t>
  </si>
  <si>
    <t>ADOBES CONSTRUCTIVOS S.L</t>
  </si>
  <si>
    <t>PARTIDA TANCAES. CALLE AFUERAS S/N</t>
  </si>
  <si>
    <t>VILLALONGA</t>
  </si>
  <si>
    <t>46720</t>
  </si>
  <si>
    <t>ES.CAED/002587000.SITE</t>
  </si>
  <si>
    <t>ES.CAED/002589000.FACILITY</t>
  </si>
  <si>
    <t>S.A. PAYÁ MIRALLES (GRUPO MIGUEL Y COSTAS)</t>
  </si>
  <si>
    <t>PAYÁ MIRALLES</t>
  </si>
  <si>
    <t>CALLE SAN ANTONIO</t>
  </si>
  <si>
    <t>MISLATA</t>
  </si>
  <si>
    <t>46920</t>
  </si>
  <si>
    <t>ES.CAED/002589000.SITE</t>
  </si>
  <si>
    <t>ES.CAED/002590000.FACILITY</t>
  </si>
  <si>
    <t>KAMAX, SLU</t>
  </si>
  <si>
    <t>CALLE EMPERADOR</t>
  </si>
  <si>
    <t>NO 4</t>
  </si>
  <si>
    <t>Museros</t>
  </si>
  <si>
    <t>46136</t>
  </si>
  <si>
    <t>ES.CAED/002590000.SITE</t>
  </si>
  <si>
    <t>ES.CAED/002591000.FACILITY</t>
  </si>
  <si>
    <t>SRG GLOBAL LIRIA</t>
  </si>
  <si>
    <t>CARRETERA VALENCIA ADEMUZ</t>
  </si>
  <si>
    <t>KM 30,5</t>
  </si>
  <si>
    <t>LLIRIA</t>
  </si>
  <si>
    <t>46160</t>
  </si>
  <si>
    <t>ES.CAED/002591000.SITE</t>
  </si>
  <si>
    <t>ES.CAED/002593000.FACILITY</t>
  </si>
  <si>
    <t>COOP. AVICULTURES Y GANDEROS VALENCIANA, COOP. V.</t>
  </si>
  <si>
    <t>COOP. AVICULTORES Y GANADEROS VALENCIANA, COOP. V.</t>
  </si>
  <si>
    <t>AVENIDA DE ESPIOCA VIA AUGUSTA</t>
  </si>
  <si>
    <t>NO 88</t>
  </si>
  <si>
    <t>ES.CAED/002593000.SITE</t>
  </si>
  <si>
    <t>ES.CAED/002594000.FACILITY</t>
  </si>
  <si>
    <t>AGROPECUARIA DE ALBOSA, S.L.</t>
  </si>
  <si>
    <t>FINCA "EL SALADAR" POLG. 112 PARC 54 Y 56, POLG.114 PARC 110, POLG 116 PARC 62</t>
  </si>
  <si>
    <t>Requena</t>
  </si>
  <si>
    <t>46340</t>
  </si>
  <si>
    <t>ES.CAED/002594000.SITE</t>
  </si>
  <si>
    <t>ES.CAED/002595000.FACILITY</t>
  </si>
  <si>
    <t>AGROPECUARIA DE ANDANES, S.L.</t>
  </si>
  <si>
    <t>POLIGONO 10, PARCELA 160</t>
  </si>
  <si>
    <t>Bétera</t>
  </si>
  <si>
    <t>46117</t>
  </si>
  <si>
    <t>ES.CAED/002595000.SITE</t>
  </si>
  <si>
    <t>ES.CAED/002596000.FACILITY</t>
  </si>
  <si>
    <t>COOPERATIVA VALENCIANA DE CRIADORES DE GANADO DE CERDA Y VACUNO (COCERVA)</t>
  </si>
  <si>
    <t>COCERVA</t>
  </si>
  <si>
    <t>CARRETERA MONCADA-NAQUERA, POL. IND. Nº 17</t>
  </si>
  <si>
    <t>KM 6</t>
  </si>
  <si>
    <t>Náquera</t>
  </si>
  <si>
    <t>46119</t>
  </si>
  <si>
    <t>ES.CAED/002596000.SITE</t>
  </si>
  <si>
    <t>ES.CAED/002599000.FACILITY</t>
  </si>
  <si>
    <t>PRODUCTORA DE ESMALTES Y COLORANTES, S.L.</t>
  </si>
  <si>
    <t>AVIACION</t>
  </si>
  <si>
    <t>Manises</t>
  </si>
  <si>
    <t>46940</t>
  </si>
  <si>
    <t>ES.CAED/002599000.SITE</t>
  </si>
  <si>
    <t>ES.CAED/002601000.FACILITY</t>
  </si>
  <si>
    <t>AGROVIC LEVANTE S.A/ SADA P.A  VALENCIA S.A</t>
  </si>
  <si>
    <t>SADA P.A  VALENCIA - SUECA</t>
  </si>
  <si>
    <t>CARRETERA VALENCIA-ALICANTE, AVDA. CIUDAD DE ALICANTE, 35</t>
  </si>
  <si>
    <t>KM 37</t>
  </si>
  <si>
    <t>Sueca</t>
  </si>
  <si>
    <t>46410</t>
  </si>
  <si>
    <t>ES.CAED/002601000.SITE</t>
  </si>
  <si>
    <t>ES.CAED/002604000.FACILITY</t>
  </si>
  <si>
    <t>CLARIANA, S.A.</t>
  </si>
  <si>
    <t>CLARIANA</t>
  </si>
  <si>
    <t>AVENIDA ALEMANIA</t>
  </si>
  <si>
    <t>NO 48</t>
  </si>
  <si>
    <t>ES.CAED/002604000.SITE</t>
  </si>
  <si>
    <t>ES.CAED/002605000.FACILITY</t>
  </si>
  <si>
    <t>EXPLOTACIÓN AGROPECUARIA PENTA, S.L.</t>
  </si>
  <si>
    <t>EXPLOTACIONES AGROPECUARIAS PENTA</t>
  </si>
  <si>
    <t>CARRETERA DE BÉTERA A OLOCAU</t>
  </si>
  <si>
    <t>KM 3,6</t>
  </si>
  <si>
    <t>ES.CAED/002605000.SITE</t>
  </si>
  <si>
    <t>ES.CAED/002611000.FACILITY</t>
  </si>
  <si>
    <t>MAICERÍAS ESPAÑOLAS, S.A.</t>
  </si>
  <si>
    <t>MAICERÍAS ESPAÑOLAS</t>
  </si>
  <si>
    <t>CARRETERA BARCELONA</t>
  </si>
  <si>
    <t>ALMASSERA</t>
  </si>
  <si>
    <t>46132</t>
  </si>
  <si>
    <t>ES.CAED/002611000.SITE</t>
  </si>
  <si>
    <t>ES.CAED/002613000.FACILITY</t>
  </si>
  <si>
    <t>SELEV PET INDUSTRY, SL</t>
  </si>
  <si>
    <t>CARRETERA N-342</t>
  </si>
  <si>
    <t>KM 889,16</t>
  </si>
  <si>
    <t>Silla</t>
  </si>
  <si>
    <t>ES.CAED/002613000.SITE</t>
  </si>
  <si>
    <t>ES.CAED/002614000.FACILITY</t>
  </si>
  <si>
    <t>FORD ESPAÑA</t>
  </si>
  <si>
    <t>POLIGONO INDUSTRIAL ALMUSSAFES</t>
  </si>
  <si>
    <t>Almussafes</t>
  </si>
  <si>
    <t>ES.CAED/002614000.SITE</t>
  </si>
  <si>
    <t>ES.CAED/002615000.FACILITY</t>
  </si>
  <si>
    <t>TEJAS Y LADRILLOS DEL MEDITERRANEO,S.A.</t>
  </si>
  <si>
    <t>TEJAS Y LADRILLOS DEL MEDITERRANEO</t>
  </si>
  <si>
    <t>CARRETERA LIRIA-PEDRALBA</t>
  </si>
  <si>
    <t>KM 3,2</t>
  </si>
  <si>
    <t>Llíria</t>
  </si>
  <si>
    <t>ES.CAED/002615000.SITE</t>
  </si>
  <si>
    <t>ES.CAED/002617000.FACILITY</t>
  </si>
  <si>
    <t>LA MEDITERRANEA LIFESTYLE, S.L.</t>
  </si>
  <si>
    <t>LA MEDITERRANEA LIFESTYLE</t>
  </si>
  <si>
    <t>CAMINO DE ALBAIDA</t>
  </si>
  <si>
    <t>OLLERIA (L')</t>
  </si>
  <si>
    <t>46850</t>
  </si>
  <si>
    <t>ES.CAED/002617000.SITE</t>
  </si>
  <si>
    <t>ES.CAED/002618000.FACILITY</t>
  </si>
  <si>
    <t>INDUSTRIAS  PILATO, S.A.</t>
  </si>
  <si>
    <t>INDUSTRIAS  PILATO-PLANTA ÓXIDO DE ZINC</t>
  </si>
  <si>
    <t>POLIGONO POLIGONO INDUSTRIAL CASTILLA- PARCELA</t>
  </si>
  <si>
    <t>ES.CAED/002618000.SITE</t>
  </si>
  <si>
    <t>ES.CAED/002620000.FACILITY</t>
  </si>
  <si>
    <t>ANODIZADOS VALENCIA</t>
  </si>
  <si>
    <t>ANDEVAL</t>
  </si>
  <si>
    <t>CALLE SAN MARTÍN- POLIGONO INDUSTRIAL EL BOVALAR</t>
  </si>
  <si>
    <t>NO 44</t>
  </si>
  <si>
    <t>Alaquàs</t>
  </si>
  <si>
    <t>46970</t>
  </si>
  <si>
    <t>ES.CAED/002620000.SITE</t>
  </si>
  <si>
    <t>ES.CAED/002621000.FACILITY</t>
  </si>
  <si>
    <t>SOPENA INNOVATIONS, S.L.</t>
  </si>
  <si>
    <t>GARBÍ</t>
  </si>
  <si>
    <t>POLIGONO INDUSTRIAL LOS VIENTOS</t>
  </si>
  <si>
    <t>ES.CAED/002621000.SITE</t>
  </si>
  <si>
    <t>ES.CAED/002622000.FACILITY</t>
  </si>
  <si>
    <t>CERÁMICAS JORNET, S.A.</t>
  </si>
  <si>
    <t>CERÁMICAS JORNET</t>
  </si>
  <si>
    <t>CALLE COLON</t>
  </si>
  <si>
    <t>Nº 97</t>
  </si>
  <si>
    <t>GUADASSUAR</t>
  </si>
  <si>
    <t>46610</t>
  </si>
  <si>
    <t>ES.CAED/002622000.SITE</t>
  </si>
  <si>
    <t>ES.CAED/002624000.FACILITY</t>
  </si>
  <si>
    <t>CERÁMICAS ALONSO, S.L.</t>
  </si>
  <si>
    <t>CERÁMICAS ALONSO-CASTELLO DE RUGAT</t>
  </si>
  <si>
    <t>CARRETERA RAFOL SALEM</t>
  </si>
  <si>
    <t>Castelló de Rugat</t>
  </si>
  <si>
    <t>46842</t>
  </si>
  <si>
    <t>ES.CAED/002624000.SITE</t>
  </si>
  <si>
    <t>ES.CAED/002628000.FACILITY</t>
  </si>
  <si>
    <t>IRISCROM</t>
  </si>
  <si>
    <t>AVENIDA DEL TEXTIL</t>
  </si>
  <si>
    <t>ONTINYENT</t>
  </si>
  <si>
    <t>46870</t>
  </si>
  <si>
    <t>ES.CAED/002628000.SITE</t>
  </si>
  <si>
    <t>ES.CAED/002630000.FACILITY</t>
  </si>
  <si>
    <t>CERÁMICA MOLLA, S.L.</t>
  </si>
  <si>
    <t>CERÁMICA MOLLA</t>
  </si>
  <si>
    <t>CARRETERA GENOVÉS-NACIONAL 332. PARTIDA BASTIDA</t>
  </si>
  <si>
    <t>KM 0,0711</t>
  </si>
  <si>
    <t>Xàtiva</t>
  </si>
  <si>
    <t>46800</t>
  </si>
  <si>
    <t>ES.CAED/002630000.SITE</t>
  </si>
  <si>
    <t>ES.CAED/002633000.FACILITY</t>
  </si>
  <si>
    <t>SACAYAN GLOBAL, S.L.</t>
  </si>
  <si>
    <t>AVENIDA CONDE DE SERRALLO</t>
  </si>
  <si>
    <t>NO 61</t>
  </si>
  <si>
    <t>ALCUDIA (L')</t>
  </si>
  <si>
    <t>46250</t>
  </si>
  <si>
    <t>ES.CAED/002633000.SITE</t>
  </si>
  <si>
    <t>ES.CAED/002634000.FACILITY</t>
  </si>
  <si>
    <t>FINA FLEXIBLE PACKAGING, S.A.</t>
  </si>
  <si>
    <t>CALLE ISLAS BALEARES, P.I. FUENTE DEL JARRO</t>
  </si>
  <si>
    <t>NO 16</t>
  </si>
  <si>
    <t>PATERNA</t>
  </si>
  <si>
    <t>46988</t>
  </si>
  <si>
    <t>ES.CAED/002634000.SITE</t>
  </si>
  <si>
    <t>ES.CAED/002636000.FACILITY</t>
  </si>
  <si>
    <t>GALOL, S.A.</t>
  </si>
  <si>
    <t>GALOL</t>
  </si>
  <si>
    <t>CAMINO MONTAVERNER</t>
  </si>
  <si>
    <t>ES.CAED/002636000.SITE</t>
  </si>
  <si>
    <t>ES.CAED/002637000.FACILITY</t>
  </si>
  <si>
    <t>PINTURAS CATAFORÉSICAS, S.L.U.</t>
  </si>
  <si>
    <t>PINTURAS CATAFORÉSICAS S.A</t>
  </si>
  <si>
    <t>AVENIDA DE LA FOIA - POLIGONO INDUSTRIAL JUAN CARLOS I</t>
  </si>
  <si>
    <t>ES.CAED/002637000.SITE</t>
  </si>
  <si>
    <t>ES.CAED/002639000.FACILITY</t>
  </si>
  <si>
    <t>SAT 4530</t>
  </si>
  <si>
    <t>GRANJA PICASSENT</t>
  </si>
  <si>
    <t>PARTIDA PARCELA TORRE ESPIOCA</t>
  </si>
  <si>
    <t>Picassent</t>
  </si>
  <si>
    <t>46220</t>
  </si>
  <si>
    <t>ES.CAED/002639000.SITE</t>
  </si>
  <si>
    <t>ES.CAED/002640000.FACILITY</t>
  </si>
  <si>
    <t>GAVIGA SAT 4530-GRANJA ALDAIA</t>
  </si>
  <si>
    <t>CAMINO ENCRUCIJADA (POLIGONO EL COSCOLLAR)</t>
  </si>
  <si>
    <t>NO 68</t>
  </si>
  <si>
    <t>Aldaia</t>
  </si>
  <si>
    <t>46960</t>
  </si>
  <si>
    <t>ES.CAED/002640000.SITE</t>
  </si>
  <si>
    <t>ES.CAED/002641000.FACILITY</t>
  </si>
  <si>
    <t>CARMEN LAPLANA PARDINA</t>
  </si>
  <si>
    <t>ES220020000020-CERDOS-ABIZANDA</t>
  </si>
  <si>
    <t>PARCELA 330 DEL POLÍGONO 1</t>
  </si>
  <si>
    <t>ABIZANDA</t>
  </si>
  <si>
    <t>22393</t>
  </si>
  <si>
    <t>ES.CAED/002641000.SITE</t>
  </si>
  <si>
    <t>ES.CAED/002643000.FACILITY</t>
  </si>
  <si>
    <t>CERÁMICA ARCIS, S.L.</t>
  </si>
  <si>
    <t>CERÁMICAS ARCIS</t>
  </si>
  <si>
    <t>CAMINO SAN BLAS</t>
  </si>
  <si>
    <t>REQUENA</t>
  </si>
  <si>
    <t>ES.CAED/002643000.SITE</t>
  </si>
  <si>
    <t>ES.CAED/002644000.FACILITY</t>
  </si>
  <si>
    <t>PRODUCCIONES AGROPECUARIAS DEL TURIA, S.A.U.</t>
  </si>
  <si>
    <t>PRODUCCIONES AGROPECUARIAS DEL TURIA</t>
  </si>
  <si>
    <t>CALLE EL CID, P.I. MEDITERRANEO</t>
  </si>
  <si>
    <t>MASSALFASSAR</t>
  </si>
  <si>
    <t>46560</t>
  </si>
  <si>
    <t>ES.CAED/002644000.SITE</t>
  </si>
  <si>
    <t>ES.CAED/002649000.FACILITY</t>
  </si>
  <si>
    <t>ARCELORMITTAL ESPAÑA, S.A.</t>
  </si>
  <si>
    <t>CARRETERA ACCESO IV PLANTA</t>
  </si>
  <si>
    <t>KM 3,9</t>
  </si>
  <si>
    <t>Sagunto/Sagunt</t>
  </si>
  <si>
    <t>ES.CAED/002649000.SITE</t>
  </si>
  <si>
    <t>ES.CAED/002650000.FACILITY</t>
  </si>
  <si>
    <t>SAT 6330 EL RAFOL</t>
  </si>
  <si>
    <t>SAT EL RAFOL</t>
  </si>
  <si>
    <t>PARAJE DE SANTA ANA,POLIGONO 1 PARCELAS 20,107 Y 108</t>
  </si>
  <si>
    <t>Catarroja</t>
  </si>
  <si>
    <t>46470</t>
  </si>
  <si>
    <t>ES.CAED/002650000.SITE</t>
  </si>
  <si>
    <t>ES.CAED/002651000.FACILITY</t>
  </si>
  <si>
    <t>VAERSA</t>
  </si>
  <si>
    <t>VAERSA (VALENCIANA DE APROVECHAMIENTO ENERGETICO DE RESIDUOS, S.A)</t>
  </si>
  <si>
    <t>PARTIDA ALGEZARES</t>
  </si>
  <si>
    <t>Aspe</t>
  </si>
  <si>
    <t>03680</t>
  </si>
  <si>
    <t>ES.CAED/002651000.SITE</t>
  </si>
  <si>
    <t>ES.CAED/002652000.FACILITY</t>
  </si>
  <si>
    <t>VALGRA,S.A.</t>
  </si>
  <si>
    <t>VALGRA, S.A.</t>
  </si>
  <si>
    <t>AVENIDA LEVANTE</t>
  </si>
  <si>
    <t>BENIPARRELL</t>
  </si>
  <si>
    <t>46469</t>
  </si>
  <si>
    <t>ES.CAED/002652000.SITE</t>
  </si>
  <si>
    <t>ES.CAED/002653000.FACILITY</t>
  </si>
  <si>
    <t>HUEVOS ALTO TURIA, S.A.</t>
  </si>
  <si>
    <t>HUEVOS ALTO TURIA</t>
  </si>
  <si>
    <t>PARTIDA LA NAVAZA</t>
  </si>
  <si>
    <t>Tuéjar</t>
  </si>
  <si>
    <t>46177</t>
  </si>
  <si>
    <t>ES.CAED/002653000.SITE</t>
  </si>
  <si>
    <t>ES.CAED/002654000.FACILITY</t>
  </si>
  <si>
    <t>ETEXA</t>
  </si>
  <si>
    <t>CARRETERA ALMANSA A GRAO DE GANDÍA</t>
  </si>
  <si>
    <t>Agullent</t>
  </si>
  <si>
    <t>46890</t>
  </si>
  <si>
    <t>ES.CAED/002654000.SITE</t>
  </si>
  <si>
    <t>ES.CAED/002656000.FACILITY</t>
  </si>
  <si>
    <t>COLORES CERÁMICOS ELCOM, S.L.</t>
  </si>
  <si>
    <t>CALLE MANUEL MONTORO GARCIA. POL.IND. EL AEROPUERTO</t>
  </si>
  <si>
    <t>MANISES</t>
  </si>
  <si>
    <t>ES.CAED/002656000.SITE</t>
  </si>
  <si>
    <t>ES.CAED/002657000.FACILITY</t>
  </si>
  <si>
    <t>SOCIEDAD AGRICOLA DE TRANSFORMACIÓN SAT 7128 PENTA</t>
  </si>
  <si>
    <t>S.A.T. PENTA Nº 7128-NUCLEO 1</t>
  </si>
  <si>
    <t>POLIGONO 85 PARCELA 122</t>
  </si>
  <si>
    <t>ES.CAED/002657000.SITE</t>
  </si>
  <si>
    <t>ES.CAED/002658000.FACILITY</t>
  </si>
  <si>
    <t>MATRIDOS, S.L.</t>
  </si>
  <si>
    <t>MATRIDOS - BONREPOS</t>
  </si>
  <si>
    <t>CALLE PINTOR SOROLLA</t>
  </si>
  <si>
    <t>BONREPOS Y MIRAMBELL</t>
  </si>
  <si>
    <t>46131</t>
  </si>
  <si>
    <t>ES.CAED/002658000.SITE</t>
  </si>
  <si>
    <t>ES.CAED/002659000.FACILITY</t>
  </si>
  <si>
    <t>SAT 7572 HERMANOS SALON</t>
  </si>
  <si>
    <t>PARTIDA PARCELA LA RELAMINA</t>
  </si>
  <si>
    <t>SINARCAS</t>
  </si>
  <si>
    <t>ES.CAED/002659000.SITE</t>
  </si>
  <si>
    <t>ES.CAED/002660000.FACILITY</t>
  </si>
  <si>
    <t>PAPELERA ECKER, S.A.</t>
  </si>
  <si>
    <t>PAPELERA ECKER</t>
  </si>
  <si>
    <t>PARTIDA DE PALACIO</t>
  </si>
  <si>
    <t>ES.CAED/002660000.SITE</t>
  </si>
  <si>
    <t>ES.CAED/002661000.FACILITY</t>
  </si>
  <si>
    <t>SAT 7819 LOS MANZANOS</t>
  </si>
  <si>
    <t>MOLINO REALENGO-ALBERIQUE</t>
  </si>
  <si>
    <t>PARTIDA ALASQUER</t>
  </si>
  <si>
    <t>Alberic</t>
  </si>
  <si>
    <t>46260</t>
  </si>
  <si>
    <t>ES.CAED/002661000.SITE</t>
  </si>
  <si>
    <t>ES.CAED/002662000.FACILITY</t>
  </si>
  <si>
    <t>MOLINO REALENGO-GUADASUAR</t>
  </si>
  <si>
    <t>LUGAR MOLINO ALIÑO</t>
  </si>
  <si>
    <t>Guadassuar</t>
  </si>
  <si>
    <t>ES.CAED/002662000.SITE</t>
  </si>
  <si>
    <t>ES.CAED/002664000.FACILITY</t>
  </si>
  <si>
    <t>MAGROPOR, S.L.</t>
  </si>
  <si>
    <t>MAGROPOR</t>
  </si>
  <si>
    <t>POLIGONO 15 PARCELA 626 SUBPARCELA F Y PARCELA 627, SUBPARCELAS A,B,C,D Y E</t>
  </si>
  <si>
    <t>ES.CAED/002664000.SITE</t>
  </si>
  <si>
    <t>ES.CAED/002665000.FACILITY</t>
  </si>
  <si>
    <t>CERÁMICAS VIDAL BENEYTO, S.L.</t>
  </si>
  <si>
    <t>CERÁMICAS VIDAL BENEYTO</t>
  </si>
  <si>
    <t>CARRETERA TABERNES-LLIRIA</t>
  </si>
  <si>
    <t>KM60,1</t>
  </si>
  <si>
    <t>Turís</t>
  </si>
  <si>
    <t>46389</t>
  </si>
  <si>
    <t>ES.CAED/002665000.SITE</t>
  </si>
  <si>
    <t>ES.CAED/002666000.FACILITY</t>
  </si>
  <si>
    <t>COLOROBBIA ESPAÑA, S.A.</t>
  </si>
  <si>
    <t>COLOROBBIA ESPAÑA</t>
  </si>
  <si>
    <t>CARRETERA CV-160 P.I. VILAFAMES I, PARCELA 10</t>
  </si>
  <si>
    <t>KM 16,3</t>
  </si>
  <si>
    <t>ES.CAED/002666000.SITE</t>
  </si>
  <si>
    <t>ES.CAED/002667000.FACILITY</t>
  </si>
  <si>
    <t>WINTEX, S.A.</t>
  </si>
  <si>
    <t>WINTEX. POLÍGONO INDUSTRIAL LA PEDRERA</t>
  </si>
  <si>
    <t>CARRETERA ALCOY, P.I. LA PEDRERA, NAVE 1 APTO 46</t>
  </si>
  <si>
    <t>ALBAIDA</t>
  </si>
  <si>
    <t>46860</t>
  </si>
  <si>
    <t>ES.CAED/002667000.SITE</t>
  </si>
  <si>
    <t>ES.CAED/002669000.FACILITY</t>
  </si>
  <si>
    <t>PRAT POU, JAUME</t>
  </si>
  <si>
    <t>CA L´ENRICH DEL PLA</t>
  </si>
  <si>
    <t>COSTAT CAMP D'AVIACIO</t>
  </si>
  <si>
    <t>ES.CAED/002669000.SITE</t>
  </si>
  <si>
    <t>ES.CAED/002673000.FACILITY</t>
  </si>
  <si>
    <t>AVÍCOLA LLOMBAY, S.A.</t>
  </si>
  <si>
    <t>AVÍCOLA LLOMBAY-CATADAU</t>
  </si>
  <si>
    <t>PARTIDA LLOMA LA FIGUERA. POLIGONO 4-PARC. 90,94,165,166,170,172</t>
  </si>
  <si>
    <t>Catadau</t>
  </si>
  <si>
    <t>46196</t>
  </si>
  <si>
    <t>ES.CAED/002673000.SITE</t>
  </si>
  <si>
    <t>ES.CAED/002674000.FACILITY</t>
  </si>
  <si>
    <t>AVÍCOLA LLOMBAY (ALFARP)</t>
  </si>
  <si>
    <t>POLIGONO PARCELAS 55 B Y C Y 61</t>
  </si>
  <si>
    <t>Alfarp</t>
  </si>
  <si>
    <t>46197</t>
  </si>
  <si>
    <t>ES.CAED/002674000.SITE</t>
  </si>
  <si>
    <t>ES.CAED/002675000.FACILITY</t>
  </si>
  <si>
    <t>QUIMICER, S.A.</t>
  </si>
  <si>
    <t>QUIMICER</t>
  </si>
  <si>
    <t>CARRETERA ONDA-RIBESALBES.</t>
  </si>
  <si>
    <t>KM-5</t>
  </si>
  <si>
    <t>ES.CAED/002675000.SITE</t>
  </si>
  <si>
    <t>ES.CAED/002677000.FACILITY</t>
  </si>
  <si>
    <t>GUIPORSA, S.L.</t>
  </si>
  <si>
    <t>GUIPORSA - MARINES</t>
  </si>
  <si>
    <t>CARRERA ACCESO A LA BASE MILITAR</t>
  </si>
  <si>
    <t>Marines</t>
  </si>
  <si>
    <t>46163</t>
  </si>
  <si>
    <t>ES.CAED/002677000.SITE</t>
  </si>
  <si>
    <t>ES.CAED/002678000.FACILITY</t>
  </si>
  <si>
    <t>TRADE CORPORATION INTERNATIONAL, S.A.</t>
  </si>
  <si>
    <t>TRADE CORPORATION INTERNATIONAL</t>
  </si>
  <si>
    <t>ADANERO</t>
  </si>
  <si>
    <t>SANCHIDRIAN</t>
  </si>
  <si>
    <t>05290</t>
  </si>
  <si>
    <t>ES.CAED/002678000.SITE</t>
  </si>
  <si>
    <t>ES.CAED/002679000.FACILITY</t>
  </si>
  <si>
    <t>FONT SALEM, S.L.</t>
  </si>
  <si>
    <t>FONT SALEM</t>
  </si>
  <si>
    <t>CAMINO DEL MAR</t>
  </si>
  <si>
    <t>Puig</t>
  </si>
  <si>
    <t>46540</t>
  </si>
  <si>
    <t>ES.CAED/002679000.SITE</t>
  </si>
  <si>
    <t>ES.CAED/002681000.FACILITY</t>
  </si>
  <si>
    <t>RENAULT ESPAÑA SA</t>
  </si>
  <si>
    <t>UNIDAD CARROCERÍA VALLADOLID</t>
  </si>
  <si>
    <t>47008</t>
  </si>
  <si>
    <t>ES.CAED/002681000.SITE</t>
  </si>
  <si>
    <t>ES.CAED/002682000.FACILITY</t>
  </si>
  <si>
    <t>RENAULT VALLADOLID</t>
  </si>
  <si>
    <t>ES.CAED/002682000.SITE</t>
  </si>
  <si>
    <t>ES.CAED/002683000.FACILITY</t>
  </si>
  <si>
    <t>UNIDAD MONTAJE VALLADOLID</t>
  </si>
  <si>
    <t>ES.CAED/002683000.SITE</t>
  </si>
  <si>
    <t>ES.CAED/002684000.FACILITY</t>
  </si>
  <si>
    <t>RENAULT PALENCIA</t>
  </si>
  <si>
    <t>CMNO:CAMINO DE LA COSTANILLA S/N</t>
  </si>
  <si>
    <t>VILLAMURIEL DE CERRATO</t>
  </si>
  <si>
    <t>34190</t>
  </si>
  <si>
    <t>ES.CAED/002684000.SITE</t>
  </si>
  <si>
    <t>ES.CAED/002685000.FACILITY</t>
  </si>
  <si>
    <t>LA CERAMICA S.L.</t>
  </si>
  <si>
    <t>LA CERAMICA, S.L.</t>
  </si>
  <si>
    <t>CTRA: SORIA</t>
  </si>
  <si>
    <t>KM 4,9</t>
  </si>
  <si>
    <t>47080</t>
  </si>
  <si>
    <t>ES.CAED/002685000.SITE</t>
  </si>
  <si>
    <t>ES.CAED/002686000.FACILITY</t>
  </si>
  <si>
    <t>INDUSTRIAS LÁCTEAS VALLISOLETANAS, S.L.</t>
  </si>
  <si>
    <t>47010</t>
  </si>
  <si>
    <t>ES.CAED/002686000.SITE</t>
  </si>
  <si>
    <t>ES.CAED/002688000.FACILITY</t>
  </si>
  <si>
    <t>SOCIEDAD COOPERATIVA GENERAL AGROPECUARIA ACOR</t>
  </si>
  <si>
    <t>ACOR - FÁBRICA DE OLMEDO (AZUCARERA)</t>
  </si>
  <si>
    <t>CTRA:NAL. 601 KM 153</t>
  </si>
  <si>
    <t>ES.CAED/002688000.SITE</t>
  </si>
  <si>
    <t>ES.CAED/002689000.FACILITY</t>
  </si>
  <si>
    <t>LINGOTES ESPECIALES S.A.</t>
  </si>
  <si>
    <t>LINGOTES ESPECIALES</t>
  </si>
  <si>
    <t>FUENSALDAÑA</t>
  </si>
  <si>
    <t>KM.2</t>
  </si>
  <si>
    <t>ES.CAED/002689000.SITE</t>
  </si>
  <si>
    <t>ES.CAED/002690000.FACILITY</t>
  </si>
  <si>
    <t>PROKOM OVOPRODUCTOS SL</t>
  </si>
  <si>
    <t>VILLAVERDE</t>
  </si>
  <si>
    <t>KM 1.5</t>
  </si>
  <si>
    <t>ISCAR</t>
  </si>
  <si>
    <t>47420</t>
  </si>
  <si>
    <t>ES.CAED/002690000.SITE</t>
  </si>
  <si>
    <t>ES.CAED/002691000.FACILITY</t>
  </si>
  <si>
    <t>INDUSTRIAL GOÑABE S.A.</t>
  </si>
  <si>
    <t>INDUSTRIAL GOÑABE S.L.</t>
  </si>
  <si>
    <t>COBALTO</t>
  </si>
  <si>
    <t>47012</t>
  </si>
  <si>
    <t>ES.CAED/002691000.SITE</t>
  </si>
  <si>
    <t>ES.CAED/002692000.FACILITY</t>
  </si>
  <si>
    <t>BEFESA ALUMINIO, S.L (CENTRO DE TRABAJO DE VALLADOLID)</t>
  </si>
  <si>
    <t>ES.CAED/002692000.SITE</t>
  </si>
  <si>
    <t>ES.CAED/002693000.FACILITY</t>
  </si>
  <si>
    <t>MARCIAL PÉREZ SANGRADOR</t>
  </si>
  <si>
    <t>MARCIAL PÉREZ SANGRADOR E HIJOS C.B.</t>
  </si>
  <si>
    <t>ES.CAED/002693000.SITE</t>
  </si>
  <si>
    <t>ES.CAED/002694000.FACILITY</t>
  </si>
  <si>
    <t>GRANJA PINILLA S.L</t>
  </si>
  <si>
    <t>GRANJA PINILLA S.L.:2694 (ALCAZARÉN)</t>
  </si>
  <si>
    <t>POLÍGONO 15 PARCELA 5084 MALVECINO</t>
  </si>
  <si>
    <t>ALCAZAREN</t>
  </si>
  <si>
    <t>47238</t>
  </si>
  <si>
    <t>ES.CAED/002694000.SITE</t>
  </si>
  <si>
    <t>ES.CAED/002695000.FACILITY</t>
  </si>
  <si>
    <t>GRANJA PINILLA S.L.:2695(MEGECES)</t>
  </si>
  <si>
    <t>POLÍGONO 1 PARCELA 5116 BOTEJAR</t>
  </si>
  <si>
    <t>MEGECES</t>
  </si>
  <si>
    <t>47440</t>
  </si>
  <si>
    <t>ES.CAED/002695000.SITE</t>
  </si>
  <si>
    <t>ES.CAED/002697000.FACILITY</t>
  </si>
  <si>
    <t>SADA P.A. ANDALUCÍA, S.A.</t>
  </si>
  <si>
    <t>CENTRO DE LA RINCONADA</t>
  </si>
  <si>
    <t>DE LA RINCONADA</t>
  </si>
  <si>
    <t>KM. 4,8</t>
  </si>
  <si>
    <t>RINCONADA (LA)</t>
  </si>
  <si>
    <t>ES.CAED/002697000.SITE</t>
  </si>
  <si>
    <t>ES.CAED/002698000.FACILITY</t>
  </si>
  <si>
    <t>MERCANTIL UVE, S.A. - RAFELBUNYOL</t>
  </si>
  <si>
    <t>PARTIDA DE LOS GERMANELLS</t>
  </si>
  <si>
    <t>Rafelbuñol/Rafelbunyol</t>
  </si>
  <si>
    <t>46138</t>
  </si>
  <si>
    <t>ES.CAED/002698000.SITE</t>
  </si>
  <si>
    <t>ES.CAED/002699000.FACILITY</t>
  </si>
  <si>
    <t>SADA P.A. CASTILLA - GALICIA</t>
  </si>
  <si>
    <t>MATADERO DE LUGO</t>
  </si>
  <si>
    <t>CASTRO RIBERAS DE LEA.</t>
  </si>
  <si>
    <t>CASTRO DE RIBEIRAS DE LEA</t>
  </si>
  <si>
    <t>27260</t>
  </si>
  <si>
    <t>ES.CAED/002699000.SITE</t>
  </si>
  <si>
    <t>ES.CAED/002700000.FACILITY</t>
  </si>
  <si>
    <t>SADA P.A. CASTILLA - GALICIA S.A.</t>
  </si>
  <si>
    <t>VIEJO DE SIMANCAS</t>
  </si>
  <si>
    <t>4AT 5(A)</t>
  </si>
  <si>
    <t>ES.CAED/002700000.SITE</t>
  </si>
  <si>
    <t>ES.CAED/002702000.FACILITY</t>
  </si>
  <si>
    <t>METALURGICA DE MEDINA S.A.</t>
  </si>
  <si>
    <t>METALÚRGICA DE MEDINA S.A.</t>
  </si>
  <si>
    <t>POZALDEZ</t>
  </si>
  <si>
    <t>47400</t>
  </si>
  <si>
    <t>ES.CAED/002702000.SITE</t>
  </si>
  <si>
    <t>ES.CAED/002703000.FACILITY</t>
  </si>
  <si>
    <t>HERBA RICEMILLS, S.L.U.</t>
  </si>
  <si>
    <t>PLANTA DE SAN JUAN DE AZNALFARACHE</t>
  </si>
  <si>
    <t>REAL, 43</t>
  </si>
  <si>
    <t>SAN JUAN DE AZNALFARACHE</t>
  </si>
  <si>
    <t>41920</t>
  </si>
  <si>
    <t>ES.CAED/002703000.SITE</t>
  </si>
  <si>
    <t>ES.CAED/002704000.FACILITY</t>
  </si>
  <si>
    <t>OVILO 2000, S.L.-OLMEDO</t>
  </si>
  <si>
    <t>MADRID A VALLADOLID</t>
  </si>
  <si>
    <t>KM 157</t>
  </si>
  <si>
    <t>47013</t>
  </si>
  <si>
    <t>ES.CAED/002704000.SITE</t>
  </si>
  <si>
    <t>ES.CAED/002705000.FACILITY</t>
  </si>
  <si>
    <t>INDALUX ILUMINACIÓN TÉCNICA, S.L.</t>
  </si>
  <si>
    <t>PHILIPS INDAL, S.L (ANTES INDALUX ILUMINACIÓN TÉCNICA)</t>
  </si>
  <si>
    <t>ARCA REAL</t>
  </si>
  <si>
    <t>34(A)</t>
  </si>
  <si>
    <t>ES.CAED/002705000.SITE</t>
  </si>
  <si>
    <t>ES.CAED/002706000.FACILITY</t>
  </si>
  <si>
    <t>MADE TOWER, S.L.</t>
  </si>
  <si>
    <t>MADE TOWER, S.L</t>
  </si>
  <si>
    <t>ES.CAED/002706000.SITE</t>
  </si>
  <si>
    <t>ES.CAED/002707000.FACILITY</t>
  </si>
  <si>
    <t>INVERSIONES COLIAS BENITO</t>
  </si>
  <si>
    <t>INCOLBE, S.L.</t>
  </si>
  <si>
    <t>CTRA:DE MEDINA DE RIOSECO A TORO</t>
  </si>
  <si>
    <t>PK. 18</t>
  </si>
  <si>
    <t>VILLAGARCIA DE CAMPOS</t>
  </si>
  <si>
    <t>47840</t>
  </si>
  <si>
    <t>ES.CAED/002707000.SITE</t>
  </si>
  <si>
    <t>ES.CAED/002708000.FACILITY</t>
  </si>
  <si>
    <t>AGROPECUARIA CASARES</t>
  </si>
  <si>
    <t>AGROPECUARIAS CASARES S.L.</t>
  </si>
  <si>
    <t>PARCELA 89</t>
  </si>
  <si>
    <t>POLLOS</t>
  </si>
  <si>
    <t>47116</t>
  </si>
  <si>
    <t>ES.CAED/002708000.SITE</t>
  </si>
  <si>
    <t>ES.CAED/002709000.FACILITY</t>
  </si>
  <si>
    <t>NOELIA TRISAC RODRIGUEZ</t>
  </si>
  <si>
    <t>GRANJA SOLER</t>
  </si>
  <si>
    <t>AFORES PART. BUFARRA POL.7 P. 094</t>
  </si>
  <si>
    <t>ES.CAED/002709000.SITE</t>
  </si>
  <si>
    <t>ES.CAED/002710000.FACILITY</t>
  </si>
  <si>
    <t>DOLOMITAS DEL NORTE</t>
  </si>
  <si>
    <t>SANTULLÁN</t>
  </si>
  <si>
    <t>39706</t>
  </si>
  <si>
    <t>SANTULLAN</t>
  </si>
  <si>
    <t>ES.CAED/002710000.SITE</t>
  </si>
  <si>
    <t>ES.CAED/002712000.FACILITY</t>
  </si>
  <si>
    <t>BRIDGESTONE HISPANIA MANUFACTURING, S.L.</t>
  </si>
  <si>
    <t>SANTANDER-OVIEDO KM 28</t>
  </si>
  <si>
    <t>PUENTE SAN MIGUEL</t>
  </si>
  <si>
    <t>ES.CAED/002712000.SITE</t>
  </si>
  <si>
    <t>ES.CAED/002715000.FACILITY</t>
  </si>
  <si>
    <t>DOW CHEMICAL IBÉRICA, S.L.</t>
  </si>
  <si>
    <t>DOW CHEMICAL IBERICA (DOW SUD)</t>
  </si>
  <si>
    <t>ES.CAED/002715000.SITE</t>
  </si>
  <si>
    <t>ES.CAED/002716000.FACILITY</t>
  </si>
  <si>
    <t>DOW CHEMICAL IBERICA (DOW NORD)</t>
  </si>
  <si>
    <t>ES.CAED/002716000.SITE</t>
  </si>
  <si>
    <t>ES.CAED/002722000.FACILITY</t>
  </si>
  <si>
    <t>FUCHS LUBRICANTES, S.A.</t>
  </si>
  <si>
    <t>FUCHS LUBRICANTES</t>
  </si>
  <si>
    <t>FERRALLA  / POL INDAL SAN VICENTE</t>
  </si>
  <si>
    <t>ES.CAED/002722000.SITE</t>
  </si>
  <si>
    <t>ES.CAED/002725000.FACILITY</t>
  </si>
  <si>
    <t>DERIVADOS DEL FLUOR S.A.</t>
  </si>
  <si>
    <t>DERIVADOS DEL FLUOR S.A.U</t>
  </si>
  <si>
    <t>ONTON</t>
  </si>
  <si>
    <t>ES.CAED/002725000.SITE</t>
  </si>
  <si>
    <t>ES.CAED/002728000.FACILITY</t>
  </si>
  <si>
    <t>MANCOMUNIDAD DE SERVICIOS LA VEGA</t>
  </si>
  <si>
    <t>COMPLEJO AMBIENTAL LA VEGA</t>
  </si>
  <si>
    <t>Alcalá del Río</t>
  </si>
  <si>
    <t>41200</t>
  </si>
  <si>
    <t>ES.CAED/002728000.SITE</t>
  </si>
  <si>
    <t>ES.CAED/002732000.FACILITY</t>
  </si>
  <si>
    <t>ASK CHEMICALS ESPAÑA, SAU</t>
  </si>
  <si>
    <t>BRAZOMAR</t>
  </si>
  <si>
    <t>39700</t>
  </si>
  <si>
    <t>CASTRO URDIALES</t>
  </si>
  <si>
    <t>ES.CAED/002732000.SITE</t>
  </si>
  <si>
    <t>ES.CAED/002743000.FACILITY</t>
  </si>
  <si>
    <t>ÁLVARO ROCHINA SERRANO</t>
  </si>
  <si>
    <t>POLIGONO CAÑADIZOS. CAMINO DE LA VIRGEN</t>
  </si>
  <si>
    <t>ES.CAED/002743000.SITE</t>
  </si>
  <si>
    <t>ES.CAED/002753000.FACILITY</t>
  </si>
  <si>
    <t>DICEPA HIGIENE, S.L.U.</t>
  </si>
  <si>
    <t>DICEPA HIGIENE</t>
  </si>
  <si>
    <t>TORRE BAIXA</t>
  </si>
  <si>
    <t>ES.CAED/002753000.SITE</t>
  </si>
  <si>
    <t>ES.CAED/002754000.FACILITY</t>
  </si>
  <si>
    <t>CERAMICA CUESTA VILA, S.A.</t>
  </si>
  <si>
    <t>TORO A CASTRONUEVO</t>
  </si>
  <si>
    <t>KM. 1,500</t>
  </si>
  <si>
    <t>TORO</t>
  </si>
  <si>
    <t>49800</t>
  </si>
  <si>
    <t>ES.CAED/002754000.SITE</t>
  </si>
  <si>
    <t>ES.CAED/002755000.FACILITY</t>
  </si>
  <si>
    <t>ROBERPOR SL</t>
  </si>
  <si>
    <t>ROBERPOR S.L.</t>
  </si>
  <si>
    <t>POLÍGONO 1 PARCELA 39 Y 13 MONTE ABAJO</t>
  </si>
  <si>
    <t>OTONES DE BENJUMEA</t>
  </si>
  <si>
    <t>40394</t>
  </si>
  <si>
    <t>ES.CAED/002755000.SITE</t>
  </si>
  <si>
    <t>ES.CAED/002756000.FACILITY</t>
  </si>
  <si>
    <t>AGROPECUARIA COLOBAR</t>
  </si>
  <si>
    <t>AGROPECUARIA COLOBAR S.L.</t>
  </si>
  <si>
    <t>POLÍGONO 501</t>
  </si>
  <si>
    <t>PARCELA 20296 Y 1029</t>
  </si>
  <si>
    <t>FUENTE ENCALADA</t>
  </si>
  <si>
    <t>49618</t>
  </si>
  <si>
    <t>ES.CAED/002756000.SITE</t>
  </si>
  <si>
    <t>ES.CAED/002757000.FACILITY</t>
  </si>
  <si>
    <t>LEROPORC S.L.</t>
  </si>
  <si>
    <t>DE LA CAÑADA</t>
  </si>
  <si>
    <t>FRESNO DE LA RIBERA</t>
  </si>
  <si>
    <t>49590</t>
  </si>
  <si>
    <t>ES.CAED/002757000.SITE</t>
  </si>
  <si>
    <t>ES.CAED/002758000.FACILITY</t>
  </si>
  <si>
    <t>EL LLANO C.B</t>
  </si>
  <si>
    <t>EL LLANO C.B.</t>
  </si>
  <si>
    <t>PARCELA 796</t>
  </si>
  <si>
    <t>SAN PEDRO DE LA VIÑA</t>
  </si>
  <si>
    <t>49619</t>
  </si>
  <si>
    <t>ES.CAED/002758000.SITE</t>
  </si>
  <si>
    <t>ES.CAED/002759000.FACILITY</t>
  </si>
  <si>
    <t>GRES DE ARAGÓN, S.A.</t>
  </si>
  <si>
    <t>GRES DE ARAGON (ALCAÑIZ)</t>
  </si>
  <si>
    <t>ESCATRÓN KM 9</t>
  </si>
  <si>
    <t>ALCAÑIZ</t>
  </si>
  <si>
    <t>44600</t>
  </si>
  <si>
    <t>ES.CAED/002759000.SITE</t>
  </si>
  <si>
    <t>ES.CAED/002760000.FACILITY</t>
  </si>
  <si>
    <t>FAVAKER, S.L.</t>
  </si>
  <si>
    <t>GRES DE ARAGON (FAVEKER, ALCORISA)</t>
  </si>
  <si>
    <t>ALCORISA-ANDORRA KM. 3,5</t>
  </si>
  <si>
    <t>44550</t>
  </si>
  <si>
    <t>ES.CAED/002760000.SITE</t>
  </si>
  <si>
    <t>ES.CAED/002761000.FACILITY</t>
  </si>
  <si>
    <t>SOCIEDAD ANONIMA DE INDUSTRIAS CELULOSA ARAGONESA</t>
  </si>
  <si>
    <t>SAICA 1</t>
  </si>
  <si>
    <t>SAN JUAN DE LA PEÑA</t>
  </si>
  <si>
    <t>50015</t>
  </si>
  <si>
    <t>ES.CAED/002761000.SITE</t>
  </si>
  <si>
    <t>ES.CAED/002762000.FACILITY</t>
  </si>
  <si>
    <t>SAICA 2</t>
  </si>
  <si>
    <t>EL ESPARTAL. CRTA.CASTELLÓN KM21</t>
  </si>
  <si>
    <t>KM 21</t>
  </si>
  <si>
    <t>BURGO DE EBRO (EL)</t>
  </si>
  <si>
    <t>50730</t>
  </si>
  <si>
    <t>ES.CAED/002762000.SITE</t>
  </si>
  <si>
    <t>ES.CAED/002763000.FACILITY</t>
  </si>
  <si>
    <t>AVENIDA DE LA INDUSTRIA</t>
  </si>
  <si>
    <t>MONTAÑANA</t>
  </si>
  <si>
    <t>ES.CAED/002763000.SITE</t>
  </si>
  <si>
    <t>ES.CAED/002764000.FACILITY</t>
  </si>
  <si>
    <t>BSH ELECTRODOMESTICOS LA CARTUJA</t>
  </si>
  <si>
    <t>CARRETERA CASTELLÓN KM 6,3</t>
  </si>
  <si>
    <t>6,3</t>
  </si>
  <si>
    <t>ES.CAED/002764000.SITE</t>
  </si>
  <si>
    <t>ES.CAED/002766000.FACILITY</t>
  </si>
  <si>
    <t>LABORATORIOS ARGENOL, S.L.</t>
  </si>
  <si>
    <t>LABORATORIOS ARGENOL (ARGENOLI)</t>
  </si>
  <si>
    <t>LOGROÑO - POLÍGONO INDUSTRIAL EUROPA 2 NAVE 1</t>
  </si>
  <si>
    <t>KM 7,400</t>
  </si>
  <si>
    <t>ES.CAED/002766000.SITE</t>
  </si>
  <si>
    <t>ES.CAED/002767000.FACILITY</t>
  </si>
  <si>
    <t>MEGASIDER ZARAGOZA, S.A.U.</t>
  </si>
  <si>
    <t>PARQUE TECNOLÓGICO DE RECICLADO "LÓPEZ SORIANO" PARCELA C1-11, CTRA. TORRECILLA DE VALMADRID</t>
  </si>
  <si>
    <t>KM 1,9</t>
  </si>
  <si>
    <t>ES.CAED/002767000.SITE</t>
  </si>
  <si>
    <t>ES.CAED/002768000.FACILITY</t>
  </si>
  <si>
    <t>INDUSTRIAS QUÍMICAS DEL EBRO S.A</t>
  </si>
  <si>
    <t>INDUSTRIAS QUIMICAS DEL EBRO, S.A.</t>
  </si>
  <si>
    <t>POLÍGONO MALPICA C/D</t>
  </si>
  <si>
    <t>ES.CAED/002768000.SITE</t>
  </si>
  <si>
    <t>ES.CAED/002769000.FACILITY</t>
  </si>
  <si>
    <t>AVÍCOLA DE GALICIA S.A.U.</t>
  </si>
  <si>
    <t>AVICOLA DE GALICIA, S.A. - ALBA</t>
  </si>
  <si>
    <t>SAN CAYETANO, S/N, ALBA</t>
  </si>
  <si>
    <t>SAN CAETANO</t>
  </si>
  <si>
    <t>36157</t>
  </si>
  <si>
    <t>ES.CAED/002769000.SITE</t>
  </si>
  <si>
    <t>ES.CAED/002770000.FACILITY</t>
  </si>
  <si>
    <t>AVICOLA DE GALICIA - MEIS</t>
  </si>
  <si>
    <t>ARCOS (NOGUEIRA)</t>
  </si>
  <si>
    <t>36637</t>
  </si>
  <si>
    <t>ES.CAED/002770000.SITE</t>
  </si>
  <si>
    <t>ES.CAED/002774000.FACILITY</t>
  </si>
  <si>
    <t>AVICOLA DE GALICIA, S.A.U.</t>
  </si>
  <si>
    <t>BARRAGANS, CAMPAÑÓ</t>
  </si>
  <si>
    <t>BARRAGANS</t>
  </si>
  <si>
    <t>ES.CAED/002774000.SITE</t>
  </si>
  <si>
    <t>ES.CAED/002775000.FACILITY</t>
  </si>
  <si>
    <t>MATADERO INDUSTRIAL DE LLEIDA S.A.</t>
  </si>
  <si>
    <t>MATADERO INDUSTRIAL DE LERIDA</t>
  </si>
  <si>
    <t>LL 11</t>
  </si>
  <si>
    <t>ES.CAED/002775000.SITE</t>
  </si>
  <si>
    <t>ES.CAED/002776000.FACILITY</t>
  </si>
  <si>
    <t>DOUX IBÉRICA, SA</t>
  </si>
  <si>
    <t>CRTA. LOGROÑO</t>
  </si>
  <si>
    <t>KM. 28,5</t>
  </si>
  <si>
    <t>ES.CAED/002776000.SITE</t>
  </si>
  <si>
    <t>ES.CAED/002777000.FACILITY</t>
  </si>
  <si>
    <t>LOUSIANE CORRAL</t>
  </si>
  <si>
    <t>CRTA. MAGALLON</t>
  </si>
  <si>
    <t>Ricla</t>
  </si>
  <si>
    <t>50270</t>
  </si>
  <si>
    <t>ES.CAED/002777000.SITE</t>
  </si>
  <si>
    <t>ES.CAED/002778000.FACILITY</t>
  </si>
  <si>
    <t>LOUSIANE LLANOS</t>
  </si>
  <si>
    <t>PUYALON</t>
  </si>
  <si>
    <t>ES.CAED/002778000.SITE</t>
  </si>
  <si>
    <t>ES.CAED/002779000.FACILITY</t>
  </si>
  <si>
    <t>LOUSIANE LOS OLLEROS</t>
  </si>
  <si>
    <t>LOS OLLEROS</t>
  </si>
  <si>
    <t>ES.CAED/002779000.SITE</t>
  </si>
  <si>
    <t>ES.CAED/002781000.FACILITY</t>
  </si>
  <si>
    <t>ARAGONESA DE PIENSOS , S.A.</t>
  </si>
  <si>
    <t>ARAGONESA DE PIENSOS</t>
  </si>
  <si>
    <t>LOGROÑO KM. 12,7</t>
  </si>
  <si>
    <t>UTEBO</t>
  </si>
  <si>
    <t>50180</t>
  </si>
  <si>
    <t>ES.CAED/002781000.SITE</t>
  </si>
  <si>
    <t>ES.CAED/002782000.FACILITY</t>
  </si>
  <si>
    <t>ARPISA</t>
  </si>
  <si>
    <t>GALLUR - SANGÜESA</t>
  </si>
  <si>
    <t>ES.CAED/002782000.SITE</t>
  </si>
  <si>
    <t>ES.CAED/002783000.FACILITY</t>
  </si>
  <si>
    <t>SERGIO SOL</t>
  </si>
  <si>
    <t>FABRO 1 - ES221250000856-HUESCA</t>
  </si>
  <si>
    <t>ZARAGOZA-HUESCA</t>
  </si>
  <si>
    <t>CUARTE</t>
  </si>
  <si>
    <t>22197</t>
  </si>
  <si>
    <t>ES.CAED/002783000.SITE</t>
  </si>
  <si>
    <t>ES.CAED/002784000.FACILITY</t>
  </si>
  <si>
    <t>INDUSTRIAS AVÍCOLAS EL HALCON</t>
  </si>
  <si>
    <t>ES502400000800-GALLINAS-SÁSTAGO</t>
  </si>
  <si>
    <t>CARTRA. LA ZAIDA - SASTAGO KM.</t>
  </si>
  <si>
    <t>2,1</t>
  </si>
  <si>
    <t>SASTAGO</t>
  </si>
  <si>
    <t>50780</t>
  </si>
  <si>
    <t>ES.CAED/002784000.SITE</t>
  </si>
  <si>
    <t>ES.CAED/002785000.FACILITY</t>
  </si>
  <si>
    <t>COOPERATIVA AGRARIA</t>
  </si>
  <si>
    <t>COOPERATIVA DEL CAMPO "SAN MIGUEL"</t>
  </si>
  <si>
    <t>ABARQUILLO</t>
  </si>
  <si>
    <t>ES.CAED/002785000.SITE</t>
  </si>
  <si>
    <t>ES.CAED/002786000.FACILITY</t>
  </si>
  <si>
    <t>MANN+HUMMEL IBÉRICA, S.A.U.</t>
  </si>
  <si>
    <t>SANTA FE, S/N</t>
  </si>
  <si>
    <t>ES.CAED/002786000.SITE</t>
  </si>
  <si>
    <t>ES.CAED/002787000.FACILITY</t>
  </si>
  <si>
    <t>TEREOS STARCH &amp; SWEETENERS IBERIA, S.A.U.</t>
  </si>
  <si>
    <t>SALVADOR ALLENDE</t>
  </si>
  <si>
    <t>ES.CAED/002787000.SITE</t>
  </si>
  <si>
    <t>ES.CAED/002788000.FACILITY</t>
  </si>
  <si>
    <t>DOUX PIENSOS,S.A.</t>
  </si>
  <si>
    <t>ALCALDE CABALLERO</t>
  </si>
  <si>
    <t>ES.CAED/002788000.SITE</t>
  </si>
  <si>
    <t>ES.CAED/002789000.FACILITY</t>
  </si>
  <si>
    <t>PRODUCTOS METALEST S.L.</t>
  </si>
  <si>
    <t>INDUSTRIAL MALPICA-STA ISABEL, C/F-OESTE, PARCELA 54</t>
  </si>
  <si>
    <t>ES.CAED/002789000.SITE</t>
  </si>
  <si>
    <t>ES.CAED/002790000.FACILITY</t>
  </si>
  <si>
    <t>MERCAZARAGOZA, S.A.</t>
  </si>
  <si>
    <t>MERCADOS CENTRALES DE ABASTECIMIENTO DE ZARAGOZA</t>
  </si>
  <si>
    <t>COGULLADA</t>
  </si>
  <si>
    <t>ES.CAED/002790000.SITE</t>
  </si>
  <si>
    <t>ES.CAED/002791000.FACILITY</t>
  </si>
  <si>
    <t>GRANJA VALSECA S.L.</t>
  </si>
  <si>
    <t>ES502350000059 - SAN MATEO DE GALLEGO</t>
  </si>
  <si>
    <t>GRAL FRANCO</t>
  </si>
  <si>
    <t>SAN MATEO DE GALLEGO</t>
  </si>
  <si>
    <t>50840</t>
  </si>
  <si>
    <t>ES.CAED/002791000.SITE</t>
  </si>
  <si>
    <t>ES.CAED/002793000.FACILITY</t>
  </si>
  <si>
    <t>GALVANIZACIONES ARAGONESAS S.A.</t>
  </si>
  <si>
    <t>GALVANIZACIONES ARAGONESAS, S.A. - GALVASA</t>
  </si>
  <si>
    <t>MALPICA, C/E</t>
  </si>
  <si>
    <t>ES.CAED/002793000.SITE</t>
  </si>
  <si>
    <t>ES.CAED/002794000.FACILITY</t>
  </si>
  <si>
    <t>ANODIZADOS EBRO S.A.</t>
  </si>
  <si>
    <t>ANODIZADOS EBRO NUEZ</t>
  </si>
  <si>
    <t>DE LA LOBERA</t>
  </si>
  <si>
    <t>NUEZ DE EBRO</t>
  </si>
  <si>
    <t>50173</t>
  </si>
  <si>
    <t>ES.CAED/002794000.SITE</t>
  </si>
  <si>
    <t>ES.CAED/002795000.FACILITY</t>
  </si>
  <si>
    <t>AGROPECUARIA HERMASA S.L.</t>
  </si>
  <si>
    <t>ES500950000010-CERDOS-EJEA DE LOS CABALLEROS</t>
  </si>
  <si>
    <t>POLIGONO 107, PARCELAS 121, 122 Y 134</t>
  </si>
  <si>
    <t>ES.CAED/002795000.SITE</t>
  </si>
  <si>
    <t>ES.CAED/002796000.FACILITY</t>
  </si>
  <si>
    <t>S.A.T. 942 HERPEZA</t>
  </si>
  <si>
    <t>ES500950000033-CERDOS-EJEA DE LOS CABALLEROS</t>
  </si>
  <si>
    <t>MARCUERA</t>
  </si>
  <si>
    <t>S.N</t>
  </si>
  <si>
    <t>ES.CAED/002796000.SITE</t>
  </si>
  <si>
    <t>ES.CAED/002798000.FACILITY</t>
  </si>
  <si>
    <t>GRANJA CINCO VILLAS S.A.</t>
  </si>
  <si>
    <t>ES501510000800-GALLINAS-LUNA</t>
  </si>
  <si>
    <t>ZUERA A LUNA, KM.</t>
  </si>
  <si>
    <t>LACORVILLA</t>
  </si>
  <si>
    <t>ES.CAED/002798000.SITE</t>
  </si>
  <si>
    <t>ES.CAED/002799000.FACILITY</t>
  </si>
  <si>
    <t>LLOGRASA S.A.</t>
  </si>
  <si>
    <t>ES500680000002-CERDOS-CALATORAO</t>
  </si>
  <si>
    <t>POLÍGONO 33 PARCELAS 120</t>
  </si>
  <si>
    <t>50280</t>
  </si>
  <si>
    <t>ES.CAED/002799000.SITE</t>
  </si>
  <si>
    <t>ES.CAED/002800000.FACILITY</t>
  </si>
  <si>
    <t>ES501810000004-CERDOS-MUEL</t>
  </si>
  <si>
    <t>PARCELA 122, DEL POLÍGONO 30</t>
  </si>
  <si>
    <t>ES.CAED/002800000.SITE</t>
  </si>
  <si>
    <t>ES.CAED/002801000.FACILITY</t>
  </si>
  <si>
    <t>FABRICA DE PIENSOS LLOGRASA</t>
  </si>
  <si>
    <t>ERAS ALTAS</t>
  </si>
  <si>
    <t>ES.CAED/002801000.SITE</t>
  </si>
  <si>
    <t>ES.CAED/002805000.FACILITY</t>
  </si>
  <si>
    <t>INDUSTRIAS ANION L. VELAZQUEZ, S.L.</t>
  </si>
  <si>
    <t>INDUSTRIAS ANION L.VELAZQUEZ, S.A.</t>
  </si>
  <si>
    <t>VALENCIA, KM 6,700</t>
  </si>
  <si>
    <t>CUARTE DE HUERVA</t>
  </si>
  <si>
    <t>50410</t>
  </si>
  <si>
    <t>ES.CAED/002805000.SITE</t>
  </si>
  <si>
    <t>ES.CAED/002806000.FACILITY</t>
  </si>
  <si>
    <t>S.A.T. Nº 2362 VIRGEN DEL ROSARIO</t>
  </si>
  <si>
    <t>LAS LOMAS</t>
  </si>
  <si>
    <t>VILLARREAL DE HUERVA</t>
  </si>
  <si>
    <t>50490</t>
  </si>
  <si>
    <t>ES.CAED/002806000.SITE</t>
  </si>
  <si>
    <t>ES.CAED/002807000.FACILITY</t>
  </si>
  <si>
    <t>TALLERES OCHESE</t>
  </si>
  <si>
    <t>TALLERES OCHESE, S.C.L:</t>
  </si>
  <si>
    <t>INDUSTRIAL VALDECONSEJO,  C/ MONTE PERDIDO, PARCELA 14A, NAVES 1 Y 2</t>
  </si>
  <si>
    <t>ES.CAED/002807000.SITE</t>
  </si>
  <si>
    <t>ES.CAED/002808000.FACILITY</t>
  </si>
  <si>
    <t>CERAMICAS CASAO S.A.</t>
  </si>
  <si>
    <t>CERAMICAS CASAO, S.A. PLANTA DE COGENERACION</t>
  </si>
  <si>
    <t>HERRERA</t>
  </si>
  <si>
    <t>1.5</t>
  </si>
  <si>
    <t>ES.CAED/002808000.SITE</t>
  </si>
  <si>
    <t>ES.CAED/002809000.FACILITY</t>
  </si>
  <si>
    <t>IRUES</t>
  </si>
  <si>
    <t>ES.CAED/002809000.SITE</t>
  </si>
  <si>
    <t>ES.CAED/002810000.FACILITY</t>
  </si>
  <si>
    <t>ELECTRO NÍQUEL FORCAN, S.L</t>
  </si>
  <si>
    <t>ELECTRO NIQUEL FROCAN, S.L.</t>
  </si>
  <si>
    <t>MALPICA C/ D</t>
  </si>
  <si>
    <t>ES.CAED/002810000.SITE</t>
  </si>
  <si>
    <t>ES.CAED/002811000.FACILITY</t>
  </si>
  <si>
    <t>JALON GANADERA, S.L.</t>
  </si>
  <si>
    <t>ES500250000010-CERDOS-ALMUNIA DE DOÑA GODINA (LA)</t>
  </si>
  <si>
    <t>ALFAMÉN</t>
  </si>
  <si>
    <t>ALMUNIA DE DOÑA GODINA (LA)</t>
  </si>
  <si>
    <t>ES.CAED/002811000.SITE</t>
  </si>
  <si>
    <t>ES.CAED/002812000.FACILITY</t>
  </si>
  <si>
    <t>GRANJA TORREMIRA S.L.</t>
  </si>
  <si>
    <t>ES502520000046-CERDOS-TAUSTE</t>
  </si>
  <si>
    <t>PARCELA 12 POLIGONO 21 RECINTO 5 PARCIAL</t>
  </si>
  <si>
    <t>ES.CAED/002812000.SITE</t>
  </si>
  <si>
    <t>ES.CAED/002813000.FACILITY</t>
  </si>
  <si>
    <t>SAT Nº 1733 GRANJA SAN MIGUEL</t>
  </si>
  <si>
    <t>ES502920000803-GALLINAS-VILLARREAL DE HUERVA</t>
  </si>
  <si>
    <t>ES.CAED/002813000.SITE</t>
  </si>
  <si>
    <t>ES.CAED/002814000.FACILITY</t>
  </si>
  <si>
    <t>LA PARRA</t>
  </si>
  <si>
    <t>ES500350000002-CERDOS-ARTIEDA</t>
  </si>
  <si>
    <t>PARCELAS 37 Y 44 DEL POLÍGONO 6</t>
  </si>
  <si>
    <t>ARTIEDA</t>
  </si>
  <si>
    <t>50863</t>
  </si>
  <si>
    <t>ES.CAED/002814000.SITE</t>
  </si>
  <si>
    <t>ES.CAED/002815000.FACILITY</t>
  </si>
  <si>
    <t>S.A.T. 630 EL PICO</t>
  </si>
  <si>
    <t>ES500740000081-CERDOS-CASPE</t>
  </si>
  <si>
    <t>35, PARCELA</t>
  </si>
  <si>
    <t>1062</t>
  </si>
  <si>
    <t>ES.CAED/002815000.SITE</t>
  </si>
  <si>
    <t>ES.CAED/002817000.FACILITY</t>
  </si>
  <si>
    <t>GRANJA PINSEQUE</t>
  </si>
  <si>
    <t>ES502090000800-GALLINAS-PINSEQUE</t>
  </si>
  <si>
    <t>POL 10 PAR 1</t>
  </si>
  <si>
    <t>PINSEQUE</t>
  </si>
  <si>
    <t>50298</t>
  </si>
  <si>
    <t>ES.CAED/002817000.SITE</t>
  </si>
  <si>
    <t>ES.CAED/002818000.FACILITY</t>
  </si>
  <si>
    <t>RECUBRIMIENTOS CUARTE,S.L.</t>
  </si>
  <si>
    <t>CONSTITUCION</t>
  </si>
  <si>
    <t>Cuarte de Huerva</t>
  </si>
  <si>
    <t>ES.CAED/002818000.SITE</t>
  </si>
  <si>
    <t>ES.CAED/002819000.FACILITY</t>
  </si>
  <si>
    <t>IBERICA DE ALEACIONES LIGERAS S.L.</t>
  </si>
  <si>
    <t>IDALSA</t>
  </si>
  <si>
    <t>TUDELA - ALAGÓN</t>
  </si>
  <si>
    <t>KM 42,5</t>
  </si>
  <si>
    <t>PRADILLA DE EBRO</t>
  </si>
  <si>
    <t>50668</t>
  </si>
  <si>
    <t>ES.CAED/002819000.SITE</t>
  </si>
  <si>
    <t>ES.CAED/002820000.FACILITY</t>
  </si>
  <si>
    <t>JORGE, S.L.</t>
  </si>
  <si>
    <t>ES502520000035-CERDOS-TAUSTE</t>
  </si>
  <si>
    <t>PARCELA 470 DEL POLÍGONO 19 EN EL PARAJE LOS MACHOS</t>
  </si>
  <si>
    <t>ES.CAED/002820000.SITE</t>
  </si>
  <si>
    <t>ES.CAED/002821000.FACILITY</t>
  </si>
  <si>
    <t>ES502520000019-CERDOS-TAUSTE</t>
  </si>
  <si>
    <t>PARCELA 467 DEL POLIGONO 19</t>
  </si>
  <si>
    <t>ES.CAED/002821000.SITE</t>
  </si>
  <si>
    <t>ES.CAED/002822000.FACILITY</t>
  </si>
  <si>
    <t>ES502970000030-CERDOS-ZARAGOZA</t>
  </si>
  <si>
    <t>158, PARCELAS 2, 5, 6, 13 Y 14</t>
  </si>
  <si>
    <t>GARRAPINILLOS</t>
  </si>
  <si>
    <t>50190</t>
  </si>
  <si>
    <t>ES.CAED/002822000.SITE</t>
  </si>
  <si>
    <t>ES.CAED/002823000.FACILITY</t>
  </si>
  <si>
    <t>SAT 629 PLANO BOTERO</t>
  </si>
  <si>
    <t>ES500740000058-CERDOS-CASPE</t>
  </si>
  <si>
    <t>POLIGONO 78,</t>
  </si>
  <si>
    <t>333, 298 Y 350</t>
  </si>
  <si>
    <t>ES.CAED/002823000.SITE</t>
  </si>
  <si>
    <t>ES.CAED/002824000.FACILITY</t>
  </si>
  <si>
    <t>CRTA. DE MAELLA S/N 50.700 CASPE (ZARAGOZA)</t>
  </si>
  <si>
    <t>COOPERATIVA GANADERA DE CASPE</t>
  </si>
  <si>
    <t>MAELLA</t>
  </si>
  <si>
    <t>ES.CAED/002824000.SITE</t>
  </si>
  <si>
    <t>ES.CAED/002825000.FACILITY</t>
  </si>
  <si>
    <t>ADIENT AUTOMOTIVE, S.L.U.</t>
  </si>
  <si>
    <t>ADIENT AUTOMOTIVE (ALAGON 1)</t>
  </si>
  <si>
    <t>CABALLOS</t>
  </si>
  <si>
    <t>ES.CAED/002825000.SITE</t>
  </si>
  <si>
    <t>ES.CAED/002826000.FACILITY</t>
  </si>
  <si>
    <t>CUARTE S.L.</t>
  </si>
  <si>
    <t>CUARTE, S.L. (CENTRO DE MONZALBARBA)</t>
  </si>
  <si>
    <t>CTRA. LOGROÑO, KM. 9,2</t>
  </si>
  <si>
    <t>MONZALBARBA</t>
  </si>
  <si>
    <t>50120</t>
  </si>
  <si>
    <t>ES.CAED/002826000.SITE</t>
  </si>
  <si>
    <t>ES.CAED/002827000.FACILITY</t>
  </si>
  <si>
    <t>RECUBRIMIENTOS METALICOS S.L</t>
  </si>
  <si>
    <t>RECUBRIMIENTOS METALICOS VICENTE</t>
  </si>
  <si>
    <t>VALENCIA KM 6,600. C/SOLEDAD</t>
  </si>
  <si>
    <t>ES.CAED/002827000.SITE</t>
  </si>
  <si>
    <t>ES.CAED/002828000.FACILITY</t>
  </si>
  <si>
    <t>FINCA LA TORRAZA C.B.</t>
  </si>
  <si>
    <t>ES500950000118-CERDOS-EJEA DE LOS CABALLEROS</t>
  </si>
  <si>
    <t>POLIGONO 102, PARCELAS 5196 Y 5210</t>
  </si>
  <si>
    <t>50694</t>
  </si>
  <si>
    <t>ES.CAED/002828000.SITE</t>
  </si>
  <si>
    <t>ES.CAED/002831000.FACILITY</t>
  </si>
  <si>
    <t>PATRIMONIAL ALCAÑICENSE S.A.</t>
  </si>
  <si>
    <t>ES501330000001-CERDOS-LAGATA</t>
  </si>
  <si>
    <t>SAMPER</t>
  </si>
  <si>
    <t>LAGATA</t>
  </si>
  <si>
    <t>50134</t>
  </si>
  <si>
    <t>ES.CAED/002831000.SITE</t>
  </si>
  <si>
    <t>ES.CAED/002832000.FACILITY</t>
  </si>
  <si>
    <t>REQUEL S.L.</t>
  </si>
  <si>
    <t>REQUEL, S.L.</t>
  </si>
  <si>
    <t>POL. IND. MALPICA-ALFINDEN, C/H</t>
  </si>
  <si>
    <t>PUEBLA DE ALFINDEN (LA)</t>
  </si>
  <si>
    <t>ES.CAED/002832000.SITE</t>
  </si>
  <si>
    <t>ES.CAED/002833000.FACILITY</t>
  </si>
  <si>
    <t>RONAMI S.L.</t>
  </si>
  <si>
    <t>GRANJA RONAMI</t>
  </si>
  <si>
    <t>PARCELA 449, POLIGONO 15 DE CAMPO LA BALSA</t>
  </si>
  <si>
    <t>ES.CAED/002833000.SITE</t>
  </si>
  <si>
    <t>ES.CAED/002835000.FACILITY</t>
  </si>
  <si>
    <t>ES5009500000301-CERDOS-EJEA DE LOS CABALLEROS</t>
  </si>
  <si>
    <t>PARCELAS 5012, 5013 Y 5050 POLIGONO 103</t>
  </si>
  <si>
    <t>ES.CAED/002835000.SITE</t>
  </si>
  <si>
    <t>ES.CAED/002836000.FACILITY</t>
  </si>
  <si>
    <t>ES500950000223-CERDOS-EJEA DE LOS CABALLEROS</t>
  </si>
  <si>
    <t>PARCELA 9 POLÍGONO 18</t>
  </si>
  <si>
    <t>ES.CAED/002836000.SITE</t>
  </si>
  <si>
    <t>ES.CAED/002837000.FACILITY</t>
  </si>
  <si>
    <t>SAMEFOR S.L. (CUARTESA)</t>
  </si>
  <si>
    <t>ES501530000009-CERDOS-MAGALLÓN</t>
  </si>
  <si>
    <t>504, PARCELA 1404</t>
  </si>
  <si>
    <t>MAGALLON</t>
  </si>
  <si>
    <t>50540</t>
  </si>
  <si>
    <t>ES.CAED/002837000.SITE</t>
  </si>
  <si>
    <t>ES.CAED/002838000.FACILITY</t>
  </si>
  <si>
    <t>AGRICULTURA OVAL S.L.</t>
  </si>
  <si>
    <t>ES501000000001-CERDOS-ERLA</t>
  </si>
  <si>
    <t>TREVEDES</t>
  </si>
  <si>
    <t>ERLA</t>
  </si>
  <si>
    <t>50611</t>
  </si>
  <si>
    <t>ES.CAED/002838000.SITE</t>
  </si>
  <si>
    <t>ES.CAED/002840000.FACILITY</t>
  </si>
  <si>
    <t>EXPLOTACIONES BAJO ARAGON</t>
  </si>
  <si>
    <t>ES500740000117-CERDOS-CASPE</t>
  </si>
  <si>
    <t>PARCELAS 528, 771, 772 Y 775 DEL POLÍGONO INDUSTRIAL 20</t>
  </si>
  <si>
    <t>ES.CAED/002840000.SITE</t>
  </si>
  <si>
    <t>ES.CAED/002841000.FACILITY</t>
  </si>
  <si>
    <t>ES500740000018-CERDOS-CASPE</t>
  </si>
  <si>
    <t>POLIGONO 35, PARCELAS 7 Y 38</t>
  </si>
  <si>
    <t>ES.CAED/002841000.SITE</t>
  </si>
  <si>
    <t>ES.CAED/002842000.FACILITY</t>
  </si>
  <si>
    <t>CAMPING PORC</t>
  </si>
  <si>
    <t>MONTE BLANCO S/N</t>
  </si>
  <si>
    <t>ES.CAED/002842000.SITE</t>
  </si>
  <si>
    <t>ES.CAED/002843000.FACILITY</t>
  </si>
  <si>
    <t>PILUE S.A.</t>
  </si>
  <si>
    <t>ES500950000122-CERDOS-EJEA DE LOS CABALLEROS</t>
  </si>
  <si>
    <t>POLÍGONO 8 PARCELA 1098</t>
  </si>
  <si>
    <t>ES.CAED/002843000.SITE</t>
  </si>
  <si>
    <t>ES.CAED/002844000.FACILITY</t>
  </si>
  <si>
    <t>FERRUZ EROLES,S.C</t>
  </si>
  <si>
    <t>ES502400000801-GALLINAS-SÁSTAGO</t>
  </si>
  <si>
    <t>POLIGONO 23, PARCELA 2</t>
  </si>
  <si>
    <t>ES.CAED/002844000.SITE</t>
  </si>
  <si>
    <t>ES.CAED/002846000.FACILITY</t>
  </si>
  <si>
    <t>S.A.T. SAVEPOR</t>
  </si>
  <si>
    <t>ES502520000077-CERDOS-TAUSTE</t>
  </si>
  <si>
    <t>POLIGONO 2, PARCELAS 67 Y 68</t>
  </si>
  <si>
    <t>ES.CAED/002846000.SITE</t>
  </si>
  <si>
    <t>ES.CAED/002847000.FACILITY</t>
  </si>
  <si>
    <t>TUDELA BORROY S.C.</t>
  </si>
  <si>
    <t>ES502520000041-CERDOS-TAUSTE</t>
  </si>
  <si>
    <t>POLIGONO 10, PARCELAS 944, 948,950 Y 1422</t>
  </si>
  <si>
    <t>ES.CAED/002847000.SITE</t>
  </si>
  <si>
    <t>ES.CAED/002848000.FACILITY</t>
  </si>
  <si>
    <t>GRANJAS LAS LANDAS C.B.</t>
  </si>
  <si>
    <t>ES502520000033-CERDOS-TAUSTE</t>
  </si>
  <si>
    <t>PARCELA 370 POLIGONO 20</t>
  </si>
  <si>
    <t>ES.CAED/002848000.SITE</t>
  </si>
  <si>
    <t>ES.CAED/002849000.FACILITY</t>
  </si>
  <si>
    <t>ELASTOMEROS ZARAGOZA S.L</t>
  </si>
  <si>
    <t>ELASTOMEROS ZARAGOZA, S.L.</t>
  </si>
  <si>
    <t>LA PALMERA</t>
  </si>
  <si>
    <t>ES.CAED/002849000.SITE</t>
  </si>
  <si>
    <t>ES.CAED/002850000.FACILITY</t>
  </si>
  <si>
    <t>PIEZAS Y RODAJES S.A.</t>
  </si>
  <si>
    <t>PIEZAS Y RODAJES, S.A. (PYRSA)</t>
  </si>
  <si>
    <t>CTRA. SAGUNTO-BURGOS, KM. 174,2, POL. IND. "EL TOLLO"</t>
  </si>
  <si>
    <t>ES.CAED/002850000.SITE</t>
  </si>
  <si>
    <t>ES.CAED/002852000.FACILITY</t>
  </si>
  <si>
    <t>IQESIL S.A.</t>
  </si>
  <si>
    <t>IQESIL, S.A.</t>
  </si>
  <si>
    <t>P.I. MALPICA C/D</t>
  </si>
  <si>
    <t>ES.CAED/002852000.SITE</t>
  </si>
  <si>
    <t>ES.CAED/002853000.FACILITY</t>
  </si>
  <si>
    <t>GRASAS MARIANO DIEZ S.A</t>
  </si>
  <si>
    <t>GRASAS MARIANO DIEZ, S.A.</t>
  </si>
  <si>
    <t>"EL PITARCO", PARCELA</t>
  </si>
  <si>
    <t>2C</t>
  </si>
  <si>
    <t>ES.CAED/002853000.SITE</t>
  </si>
  <si>
    <t>ES.CAED/002854000.FACILITY</t>
  </si>
  <si>
    <t>KATA ARAGON, S.A.</t>
  </si>
  <si>
    <t>POL. INDUSTRIAL EL PRADILLO PARCELAS 24-25</t>
  </si>
  <si>
    <t>PEDROLA</t>
  </si>
  <si>
    <t>50690</t>
  </si>
  <si>
    <t>ES.CAED/002854000.SITE</t>
  </si>
  <si>
    <t>ES.CAED/002855000.FACILITY</t>
  </si>
  <si>
    <t>GRANJA SAN FERNANDO</t>
  </si>
  <si>
    <t>ES501590000801-GALLINAS-MALUENDA</t>
  </si>
  <si>
    <t>OLVES KM</t>
  </si>
  <si>
    <t>MALUENDA</t>
  </si>
  <si>
    <t>50340</t>
  </si>
  <si>
    <t>ES.CAED/002855000.SITE</t>
  </si>
  <si>
    <t>ES.CAED/002858000.FACILITY</t>
  </si>
  <si>
    <t>CARNICAS CINCO VILLAS S.A.U.</t>
  </si>
  <si>
    <t>MATADERO CARNICAS CINCO VILLAS, S.A.U. (ES500952107957)</t>
  </si>
  <si>
    <t>VALDEFERRÍN, C/D. PARCELA 7-12</t>
  </si>
  <si>
    <t>ES.CAED/002858000.SITE</t>
  </si>
  <si>
    <t>ES.CAED/002859000.FACILITY</t>
  </si>
  <si>
    <t>SAT 8637 LAZARO PEREZ</t>
  </si>
  <si>
    <t>ES501540000802-GALLINAS-MAINAR</t>
  </si>
  <si>
    <t>PARCELA 206, POL. 502, Y PARCELAS 5105 Y 5142 POLÍGONO 503</t>
  </si>
  <si>
    <t>MAINAR</t>
  </si>
  <si>
    <t>50368</t>
  </si>
  <si>
    <t>ES.CAED/002859000.SITE</t>
  </si>
  <si>
    <t>ES.CAED/002860000.FACILITY</t>
  </si>
  <si>
    <t>GRANJAS EN RENTA</t>
  </si>
  <si>
    <t>ES500950000252-CERDOS-EJEA DE LOS CABALLEROS</t>
  </si>
  <si>
    <t>PARCELAS 447, 449 POLIGONO 15</t>
  </si>
  <si>
    <t>ES.CAED/002860000.SITE</t>
  </si>
  <si>
    <t>ES.CAED/002862000.FACILITY</t>
  </si>
  <si>
    <t>AVICOLA LOS MORENICOS S.L.</t>
  </si>
  <si>
    <t>ES501630000802-GALLINAS-MARÍA DE HUERVA</t>
  </si>
  <si>
    <t>LOS CARROS</t>
  </si>
  <si>
    <t>MARIA DE HUERVA</t>
  </si>
  <si>
    <t>50430</t>
  </si>
  <si>
    <t>ES.CAED/002862000.SITE</t>
  </si>
  <si>
    <t>ES.CAED/002863000.FACILITY</t>
  </si>
  <si>
    <t>PIENSOS A-90</t>
  </si>
  <si>
    <t>PIENSOS A-90, S.A.</t>
  </si>
  <si>
    <t>KM 272</t>
  </si>
  <si>
    <t>ES.CAED/002863000.SITE</t>
  </si>
  <si>
    <t>ES.CAED/002864000.FACILITY</t>
  </si>
  <si>
    <t>FORMAS ÚTILES CENTRO DE PRODUCCIÓN S.L.</t>
  </si>
  <si>
    <t>SAUCE</t>
  </si>
  <si>
    <t>ES.CAED/002864000.SITE</t>
  </si>
  <si>
    <t>ES.CAED/002865000.FACILITY</t>
  </si>
  <si>
    <t>GRANJA ANGERA MUÑOZ S.L.</t>
  </si>
  <si>
    <t>ES500620000002-CERDOS-BURGO DE EBRO (EL)</t>
  </si>
  <si>
    <t>PARCELAS 30, 60, 66, 67, 68, 70, 75, 102, 103, 145, 146 DEL POLÍGONO 1</t>
  </si>
  <si>
    <t>ES.CAED/002865000.SITE</t>
  </si>
  <si>
    <t>ES.CAED/002866000.FACILITY</t>
  </si>
  <si>
    <t>ECOACTIVA DE MEDIO AMBIENTE S.A.</t>
  </si>
  <si>
    <t>UNIDAD DE TRANSFERENCIA Y DEPOSITO DE SEGURIDAD</t>
  </si>
  <si>
    <t>PUEBLA DE ALBORTON</t>
  </si>
  <si>
    <t>KM. 25.2</t>
  </si>
  <si>
    <t>ES.CAED/002866000.SITE</t>
  </si>
  <si>
    <t>ES.CAED/002867000.FACILITY</t>
  </si>
  <si>
    <t>SAN GIL 2000 S.A.</t>
  </si>
  <si>
    <t>ES500950000327-CERDOS-EJEA DE LOS CABALLEROS</t>
  </si>
  <si>
    <t>DEL MURO</t>
  </si>
  <si>
    <t>ES.CAED/002867000.SITE</t>
  </si>
  <si>
    <t>ES.CAED/002868000.FACILITY</t>
  </si>
  <si>
    <t>GRANJAS MATEO SL</t>
  </si>
  <si>
    <t>ES500530000001-CERDOS-BOQUIÑENI</t>
  </si>
  <si>
    <t>PARCELAS 99, 101 Y 102 DEL POLÍGONO INDUSTRIAL 2</t>
  </si>
  <si>
    <t>ES.CAED/002868000.SITE</t>
  </si>
  <si>
    <t>ES.CAED/002869000.FACILITY</t>
  </si>
  <si>
    <t>GRANJA OÑATE S.A.</t>
  </si>
  <si>
    <t>ES502880000003-CERDOS-VILLANUEVA DE GÁLLEGO</t>
  </si>
  <si>
    <t>POLÍGONO 21, PARCELAS 13, 14 Y 17</t>
  </si>
  <si>
    <t>VILLANUEVA DE GALLEGO</t>
  </si>
  <si>
    <t>ES.CAED/002869000.SITE</t>
  </si>
  <si>
    <t>ES.CAED/002870000.FACILITY</t>
  </si>
  <si>
    <t>LATORRE S.C.</t>
  </si>
  <si>
    <t>ES501020000006-FABARA</t>
  </si>
  <si>
    <t>BATEA</t>
  </si>
  <si>
    <t>FABARA</t>
  </si>
  <si>
    <t>50793</t>
  </si>
  <si>
    <t>ES.CAED/002870000.SITE</t>
  </si>
  <si>
    <t>ES.CAED/002871000.FACILITY</t>
  </si>
  <si>
    <t>ASIENTOS MAJOSA S.A.</t>
  </si>
  <si>
    <t>Épila</t>
  </si>
  <si>
    <t>50290</t>
  </si>
  <si>
    <t>ES.CAED/002871000.SITE</t>
  </si>
  <si>
    <t>ES.CAED/002872000.FACILITY</t>
  </si>
  <si>
    <t>LA SIERRA GANADERA S.L.</t>
  </si>
  <si>
    <t>CARRENUÉVALOS</t>
  </si>
  <si>
    <t>IBDES</t>
  </si>
  <si>
    <t>50236</t>
  </si>
  <si>
    <t>ES.CAED/002872000.SITE</t>
  </si>
  <si>
    <t>ES.CAED/002875000.FACILITY</t>
  </si>
  <si>
    <t>HERMANOS PIÑOL RAMÓN,S.C.</t>
  </si>
  <si>
    <t>ES502400000001-CERDOS-SÁSTAGO</t>
  </si>
  <si>
    <t>PARCELAS 17 Y 18, POLIGONO 20</t>
  </si>
  <si>
    <t>ES.CAED/002875000.SITE</t>
  </si>
  <si>
    <t>ES.CAED/002876000.FACILITY</t>
  </si>
  <si>
    <t>HERMANOS GRACIA MIGUEL S.C.</t>
  </si>
  <si>
    <t>ES501190000008-CERDOS-GELSA</t>
  </si>
  <si>
    <t>DE VELILLA</t>
  </si>
  <si>
    <t>GELSA</t>
  </si>
  <si>
    <t>50786</t>
  </si>
  <si>
    <t>ES.CAED/002876000.SITE</t>
  </si>
  <si>
    <t>ES.CAED/002877000.FACILITY</t>
  </si>
  <si>
    <t>GRANJA BAILON S.L.</t>
  </si>
  <si>
    <t>GRANJA BAILÓN S.L.</t>
  </si>
  <si>
    <t>MAGALLÓN S/N</t>
  </si>
  <si>
    <t>ES.CAED/002877000.SITE</t>
  </si>
  <si>
    <t>ES.CAED/002878000.FACILITY</t>
  </si>
  <si>
    <t>ES500250000805-GALLINAS-ALMUNIA DE DOÑA GODINA (LA)</t>
  </si>
  <si>
    <t>PARCELAS 98, 100 Y 131 DEL POLÍGONO 44</t>
  </si>
  <si>
    <t>ES.CAED/002878000.SITE</t>
  </si>
  <si>
    <t>ES.CAED/002881000.FACILITY</t>
  </si>
  <si>
    <t>MAMPEL ANSÓ S.L.</t>
  </si>
  <si>
    <t>ES502520000104-CERDOS-TAUSTE</t>
  </si>
  <si>
    <t>LAS ROZAS P.IV</t>
  </si>
  <si>
    <t>IV</t>
  </si>
  <si>
    <t>ES.CAED/002881000.SITE</t>
  </si>
  <si>
    <t>ES.CAED/002883000.FACILITY</t>
  </si>
  <si>
    <t>ARCO AGROPECUARIA S.L.</t>
  </si>
  <si>
    <t>GRANJA ARCO</t>
  </si>
  <si>
    <t>POLÍGONO 601 PARCELA 105 BIOTA</t>
  </si>
  <si>
    <t>Biota</t>
  </si>
  <si>
    <t>ES.CAED/002883000.SITE</t>
  </si>
  <si>
    <t>ES.CAED/002884000.FACILITY</t>
  </si>
  <si>
    <t>EXPLOTACIONES GANADERAS TAUSTE S.L.</t>
  </si>
  <si>
    <t>POLIG. 17 PARCELA 28</t>
  </si>
  <si>
    <t>ES.CAED/002884000.SITE</t>
  </si>
  <si>
    <t>ES.CAED/002885000.FACILITY</t>
  </si>
  <si>
    <t>JELUISCAR, S.A.L.</t>
  </si>
  <si>
    <t>ES502970000076-CERDOS-ZARAGOZA</t>
  </si>
  <si>
    <t>PASO</t>
  </si>
  <si>
    <t>50162</t>
  </si>
  <si>
    <t>ES.CAED/002885000.SITE</t>
  </si>
  <si>
    <t>ES.CAED/002886000.FACILITY</t>
  </si>
  <si>
    <t>GRANJA ESTEBAN DONOSO  S.C.</t>
  </si>
  <si>
    <t>ES501200000801-GALLINAS-GODOJOS</t>
  </si>
  <si>
    <t>LA SERNA</t>
  </si>
  <si>
    <t>GODOJOS</t>
  </si>
  <si>
    <t>50238</t>
  </si>
  <si>
    <t>ES.CAED/002886000.SITE</t>
  </si>
  <si>
    <t>ES.CAED/002887000.FACILITY</t>
  </si>
  <si>
    <t>HERTELA S.C.</t>
  </si>
  <si>
    <t>ES.CAED/002887000.SITE</t>
  </si>
  <si>
    <t>ES.CAED/002888000.FACILITY</t>
  </si>
  <si>
    <t>MASAIK 2010, S.L.</t>
  </si>
  <si>
    <t>ES500740000119-CERDOS-CASPE</t>
  </si>
  <si>
    <t>POLÍGONO 28, PARCELAS 8 Y 13</t>
  </si>
  <si>
    <t>8, 13</t>
  </si>
  <si>
    <t>ES.CAED/002888000.SITE</t>
  </si>
  <si>
    <t>ES.CAED/002889000.FACILITY</t>
  </si>
  <si>
    <t>PALLARUELO S.L.</t>
  </si>
  <si>
    <t>ES500740000120-CERDOS-CASPE</t>
  </si>
  <si>
    <t>POLÍGONO 76, PARCELA 192 Y 194</t>
  </si>
  <si>
    <t>ES.CAED/002889000.SITE</t>
  </si>
  <si>
    <t>ES.CAED/002890000.FACILITY</t>
  </si>
  <si>
    <t>PERENA S.C.</t>
  </si>
  <si>
    <t>ES500740000127-CERDOS-CASPE</t>
  </si>
  <si>
    <t>POL 43 PARC 75, 103, 104, 105</t>
  </si>
  <si>
    <t>ES.CAED/002890000.SITE</t>
  </si>
  <si>
    <t>ES.CAED/002891000.FACILITY</t>
  </si>
  <si>
    <t>ARGAS S.C.P.</t>
  </si>
  <si>
    <t>ES501520000007-CERDOS-MAELLA</t>
  </si>
  <si>
    <t>ES.CAED/002891000.SITE</t>
  </si>
  <si>
    <t>ES.CAED/002892000.FACILITY</t>
  </si>
  <si>
    <t>LE PORC GOURMET, S.A.</t>
  </si>
  <si>
    <t>LE PORC GOURMET</t>
  </si>
  <si>
    <t>Santa Eugènia de Berga</t>
  </si>
  <si>
    <t>08507</t>
  </si>
  <si>
    <t>ES.CAED/002892000.SITE</t>
  </si>
  <si>
    <t>ES.CAED/002893000.FACILITY</t>
  </si>
  <si>
    <t>TRANSFORMADOS METÁLICOS TARAZONA, S.L.</t>
  </si>
  <si>
    <t>METÁLICOS TARAZONA - NAVE 90</t>
  </si>
  <si>
    <t>ES.CAED/002893000.SITE</t>
  </si>
  <si>
    <t>ES.CAED/002896000.FACILITY</t>
  </si>
  <si>
    <t>ARZA SADABENSE S.L.</t>
  </si>
  <si>
    <t>ES500950000277-CERDOS-EJEA DE LOS CABALLEROS</t>
  </si>
  <si>
    <t>DELFIN BERICAT</t>
  </si>
  <si>
    <t>ES.CAED/002896000.SITE</t>
  </si>
  <si>
    <t>ES.CAED/002897000.FACILITY</t>
  </si>
  <si>
    <t>HERMANOS COSCOLLUELA S.C.</t>
  </si>
  <si>
    <t>ES502520000011-CERDOS-TAUSTE</t>
  </si>
  <si>
    <t>POLIGONO 19, PARCELA 324</t>
  </si>
  <si>
    <t>ES.CAED/002897000.SITE</t>
  </si>
  <si>
    <t>ES.CAED/002898000.FACILITY</t>
  </si>
  <si>
    <t>CEMENT OS EL MOLINO</t>
  </si>
  <si>
    <t>CEMENTOS EL MOLINO, S.L.</t>
  </si>
  <si>
    <t>BRONCHALES</t>
  </si>
  <si>
    <t>KM5</t>
  </si>
  <si>
    <t>SANTA EULALIA</t>
  </si>
  <si>
    <t>44360</t>
  </si>
  <si>
    <t>ES.CAED/002898000.SITE</t>
  </si>
  <si>
    <t>ES.CAED/002899000.FACILITY</t>
  </si>
  <si>
    <t>ENRIQUE GARCÍA CIUDAD</t>
  </si>
  <si>
    <t>ES500510000036-CERDOS-BIOTA</t>
  </si>
  <si>
    <t>BRUJULA</t>
  </si>
  <si>
    <t>BIOTA</t>
  </si>
  <si>
    <t>ES.CAED/002899000.SITE</t>
  </si>
  <si>
    <t>ES.CAED/002900000.FACILITY</t>
  </si>
  <si>
    <t>PUENTE CLAVERÍA S.L.</t>
  </si>
  <si>
    <t>PARAJE ACAMPO ORUS S/N</t>
  </si>
  <si>
    <t>ES.CAED/002900000.SITE</t>
  </si>
  <si>
    <t>ES.CAED/002901000.FACILITY</t>
  </si>
  <si>
    <t>EAG HERNANDEZ MARCO</t>
  </si>
  <si>
    <t>EAG HERNANDEZ</t>
  </si>
  <si>
    <t>POLIGONO 2 PARCELA 74 A</t>
  </si>
  <si>
    <t>ES.CAED/002901000.SITE</t>
  </si>
  <si>
    <t>ES.CAED/002902000.FACILITY</t>
  </si>
  <si>
    <t>FUNES VILLANUEVA S.C.</t>
  </si>
  <si>
    <t>ES502400000006-CERDOS-SÁSTAGO</t>
  </si>
  <si>
    <t>ES.CAED/002902000.SITE</t>
  </si>
  <si>
    <t>ES.CAED/002903000.FACILITY</t>
  </si>
  <si>
    <t>ZARROZ, SOCIEDAD COOPERATIVA</t>
  </si>
  <si>
    <t>ES500950000302-CERDOS-EJEA DE LOS CABALLEROS</t>
  </si>
  <si>
    <t>CESAR AUGUSTO</t>
  </si>
  <si>
    <t>ES.CAED/002903000.SITE</t>
  </si>
  <si>
    <t>ES.CAED/002904000.FACILITY</t>
  </si>
  <si>
    <t>PERDIGUER VICENTE S.C.</t>
  </si>
  <si>
    <t>ES502400000007-CERDOS-SÁSTAGO</t>
  </si>
  <si>
    <t>PARCELAS 26 Y 31DEL POLIGONO 29</t>
  </si>
  <si>
    <t>ES.CAED/002904000.SITE</t>
  </si>
  <si>
    <t>ES.CAED/002905000.FACILITY</t>
  </si>
  <si>
    <t>DEHESA SANTA INÉS</t>
  </si>
  <si>
    <t>LOS SATILES</t>
  </si>
  <si>
    <t>POLÍGONO 4(PARCELAS CATASTRALES 31,32,33,Y 36) Y POLIGONO 5 (PARCELAS CATASTRALES 10,21,22,23,24,25,26,27Y 28)CTRA. PERALEDA DEL ZAUCEJO-ZALAMEADE LA SERENA PK19</t>
  </si>
  <si>
    <t>PERALEDA DEL ZAUCEJO</t>
  </si>
  <si>
    <t>06919</t>
  </si>
  <si>
    <t>ES.CAED/002905000.SITE</t>
  </si>
  <si>
    <t>ES.CAED/002906000.FACILITY</t>
  </si>
  <si>
    <t>PRODUCCIONES AGROPECUARIAS ROYO S.L.</t>
  </si>
  <si>
    <t>ES501790000800-GALLINAS-MOYUELA</t>
  </si>
  <si>
    <t>MONEVA</t>
  </si>
  <si>
    <t>MOYUELA</t>
  </si>
  <si>
    <t>50143</t>
  </si>
  <si>
    <t>ES.CAED/002906000.SITE</t>
  </si>
  <si>
    <t>ES.CAED/002907000.FACILITY</t>
  </si>
  <si>
    <t>INDUSTRIAL METALÚRGICA CALATAYUD</t>
  </si>
  <si>
    <t>INDUSTRIAL METALURGICA CALATAYUD, S.A.</t>
  </si>
  <si>
    <t>POL. IND. LA CHARLUCA</t>
  </si>
  <si>
    <t>12-13</t>
  </si>
  <si>
    <t>CALATAYUD</t>
  </si>
  <si>
    <t>50300</t>
  </si>
  <si>
    <t>ES.CAED/002907000.SITE</t>
  </si>
  <si>
    <t>ES.CAED/002908000.FACILITY</t>
  </si>
  <si>
    <t>SOCIEDAD GRANJA IGUNA, S.L.</t>
  </si>
  <si>
    <t>ES502520000095-CERDOS-TAUSTE</t>
  </si>
  <si>
    <t>POL 16, PARCELAS Nº 113 Y 114</t>
  </si>
  <si>
    <t>ES.CAED/002908000.SITE</t>
  </si>
  <si>
    <t>ES.CAED/002909000.FACILITY</t>
  </si>
  <si>
    <t>CASANOVA Y SUMELZO S.L.</t>
  </si>
  <si>
    <t>ES500950000017-CERDOS-EJEA DE LOS CABALLEROS</t>
  </si>
  <si>
    <t>POLIGONO 102 PARCELA 39</t>
  </si>
  <si>
    <t>ES.CAED/002909000.SITE</t>
  </si>
  <si>
    <t>ES.CAED/002912000.FACILITY</t>
  </si>
  <si>
    <t>HERMANOS ALCAIDE ZARATE S.C</t>
  </si>
  <si>
    <t>ES502440000002-CERDOS-SIERRA DE LUNA</t>
  </si>
  <si>
    <t>POLIGONO 512 PARCELA 299</t>
  </si>
  <si>
    <t>ES.CAED/002912000.SITE</t>
  </si>
  <si>
    <t>ES.CAED/002914000.FACILITY</t>
  </si>
  <si>
    <t>PORCINO CARIÑENA, S.L.</t>
  </si>
  <si>
    <t>CARRALONGARES</t>
  </si>
  <si>
    <t>ES.CAED/002914000.SITE</t>
  </si>
  <si>
    <t>ES.CAED/002915000.FACILITY</t>
  </si>
  <si>
    <t>GRANJA PAYAN S.C.</t>
  </si>
  <si>
    <t>ES501510000018-CERDOS-LUNA</t>
  </si>
  <si>
    <t>POL 8 PARCELA 146</t>
  </si>
  <si>
    <t>ES.CAED/002915000.SITE</t>
  </si>
  <si>
    <t>ES.CAED/002916000.FACILITY</t>
  </si>
  <si>
    <t>PORCEPILA S.L.</t>
  </si>
  <si>
    <t>SANTA MARIA LA MAYOR</t>
  </si>
  <si>
    <t>ES.CAED/002916000.SITE</t>
  </si>
  <si>
    <t>ES.CAED/002917000.FACILITY</t>
  </si>
  <si>
    <t>CRISTINA AYDILLO ENGUITA</t>
  </si>
  <si>
    <t>ES500150000004-CERDOS-ALCONCHEL DE ARIZA</t>
  </si>
  <si>
    <t>PARCELA 30 POLIGONO 7</t>
  </si>
  <si>
    <t>ALCONCHEL DE ARIZA</t>
  </si>
  <si>
    <t>50269</t>
  </si>
  <si>
    <t>ES.CAED/002917000.SITE</t>
  </si>
  <si>
    <t>ES.CAED/002918000.FACILITY</t>
  </si>
  <si>
    <t>HNOS. ESEVERRI AZCOITI, S.C.</t>
  </si>
  <si>
    <t>ES502520000102-CERDOS-TAUSTE</t>
  </si>
  <si>
    <t>POL 18 PAR 10</t>
  </si>
  <si>
    <t>ES.CAED/002918000.SITE</t>
  </si>
  <si>
    <t>ES.CAED/002919000.FACILITY</t>
  </si>
  <si>
    <t>HERMANOS FERNANDO, S.C.</t>
  </si>
  <si>
    <t>ES502970000099-CERDOS-ZARAGOZA</t>
  </si>
  <si>
    <t>DOS DE MAYO</t>
  </si>
  <si>
    <t>VILLAMAYOR DE GÁLLEGO</t>
  </si>
  <si>
    <t>ES.CAED/002919000.SITE</t>
  </si>
  <si>
    <t>ES.CAED/002920000.FACILITY</t>
  </si>
  <si>
    <t>TRATIGA S.L.</t>
  </si>
  <si>
    <t>ES502650000015-CERDOS-TRASMOZ</t>
  </si>
  <si>
    <t>PARCELAS 58, 59, 60, 67, 26, 36, 37, 43, 33 DEL POLÍGONO 4</t>
  </si>
  <si>
    <t>TRASMOZ</t>
  </si>
  <si>
    <t>50583</t>
  </si>
  <si>
    <t>ES.CAED/002920000.SITE</t>
  </si>
  <si>
    <t>ES.CAED/002921000.FACILITY</t>
  </si>
  <si>
    <t>ASINPOR JOCA</t>
  </si>
  <si>
    <t>ES502520000155-TAUSTE</t>
  </si>
  <si>
    <t>SOCARRADA POL. 19 PARCELA 157</t>
  </si>
  <si>
    <t>157</t>
  </si>
  <si>
    <t>ES.CAED/002921000.SITE</t>
  </si>
  <si>
    <t>ES.CAED/002922000.FACILITY</t>
  </si>
  <si>
    <t>BERGES AGUAS COMUNIDAD DE BIENES</t>
  </si>
  <si>
    <t>EL ROTO</t>
  </si>
  <si>
    <t>ES.CAED/002922000.SITE</t>
  </si>
  <si>
    <t>ES.CAED/002978000.FACILITY</t>
  </si>
  <si>
    <t>PEÑA S.C.</t>
  </si>
  <si>
    <t>ES500230000019-CERDOS-ALMONACID DE LA CUBA</t>
  </si>
  <si>
    <t>ALMONACID DE LA CUBA</t>
  </si>
  <si>
    <t>ES.CAED/002978000.SITE</t>
  </si>
  <si>
    <t>ES.CAED/002979000.FACILITY</t>
  </si>
  <si>
    <t>GRANJA IBARRONDO MORLANS</t>
  </si>
  <si>
    <t>A-220</t>
  </si>
  <si>
    <t>Almonacid de la Sierra</t>
  </si>
  <si>
    <t>50108</t>
  </si>
  <si>
    <t>ES.CAED/002979000.SITE</t>
  </si>
  <si>
    <t>ES.CAED/002983000.FACILITY</t>
  </si>
  <si>
    <t>SC HERAS IGEA ALBERTO Y ALFONSO</t>
  </si>
  <si>
    <t>POLIGONO 15, PARCELA 85</t>
  </si>
  <si>
    <t>MURILLO EL CUENDE</t>
  </si>
  <si>
    <t>ES.CAED/002983000.SITE</t>
  </si>
  <si>
    <t>ES.CAED/002984000.FACILITY</t>
  </si>
  <si>
    <t>AGRICOLA I RAMADERA SOFTI, S.L. (ABANS ANTONIO LOPEZ ESQUERRE)</t>
  </si>
  <si>
    <t>AGRICOLA I RAMADERA SOFTI</t>
  </si>
  <si>
    <t>PDA.COLLETS, POL.6, PARC.123</t>
  </si>
  <si>
    <t>ES.CAED/002984000.SITE</t>
  </si>
  <si>
    <t>ES.CAED/002985000.FACILITY</t>
  </si>
  <si>
    <t>PAPELERA DE LA ALQUERÍA, S.L.</t>
  </si>
  <si>
    <t>PAPELERA DE LA ALQUERÍA</t>
  </si>
  <si>
    <t>CALLE SAN LORENZO</t>
  </si>
  <si>
    <t>ALQUERIA D'ASNAR (L')</t>
  </si>
  <si>
    <t>03829</t>
  </si>
  <si>
    <t>ES.CAED/002985000.SITE</t>
  </si>
  <si>
    <t>ES.CAED/002990000.FACILITY</t>
  </si>
  <si>
    <t>COLORPRINT FASHION</t>
  </si>
  <si>
    <t>AVENIDA FRANCISCO VITORIA LAPORTA</t>
  </si>
  <si>
    <t>MURO DEL ALCOY</t>
  </si>
  <si>
    <t>03830</t>
  </si>
  <si>
    <t>ES.CAED/002990000.SITE</t>
  </si>
  <si>
    <t>ES.CAED/002992000.FACILITY</t>
  </si>
  <si>
    <t>CONSORCIO PARA LA GESTIÓN DE RSU DEL BAIX VINALOPÓ</t>
  </si>
  <si>
    <t>PLANTA DE RECICLAJE Y COMPOSTAJE DE R.S.U. Y VERTEDERO CONTROLADO DE RECHAZOS DEL BAIX VINALOPÓ</t>
  </si>
  <si>
    <t>PARTIDA DE LAS VALLONGAS</t>
  </si>
  <si>
    <t>Elche/Elx</t>
  </si>
  <si>
    <t>03295</t>
  </si>
  <si>
    <t>ES.CAED/002992000.SITE</t>
  </si>
  <si>
    <t>ES.CAED/002993000.FACILITY</t>
  </si>
  <si>
    <t>CONSORCIO PROVINCIAL ZONA NORTE DE ÁVILA</t>
  </si>
  <si>
    <t>C.T.R.S.U. DE URRACA MIGUEL</t>
  </si>
  <si>
    <t>URRACA MIGUEL-HERRADON</t>
  </si>
  <si>
    <t>05195</t>
  </si>
  <si>
    <t>ES.CAED/002993000.SITE</t>
  </si>
  <si>
    <t>ES.CAED/002995000.FACILITY</t>
  </si>
  <si>
    <t>ESCORXADOR DE SABADELL, SA</t>
  </si>
  <si>
    <t>ESCORXADOR SABADELL</t>
  </si>
  <si>
    <t>COSTA I DEU</t>
  </si>
  <si>
    <t>113-127</t>
  </si>
  <si>
    <t>08205</t>
  </si>
  <si>
    <t>ES.CAED/002995000.SITE</t>
  </si>
  <si>
    <t>ES.CAED/002996000.FACILITY</t>
  </si>
  <si>
    <t>ESCORXADOR FRIGORIFIC D´OSONA SA (ESFOSA)</t>
  </si>
  <si>
    <t>ESCORXADOR FRIGORIFIC D´OSONA</t>
  </si>
  <si>
    <t>POL. IND. MALLOLES, SANT LLORENC DESMUNTS</t>
  </si>
  <si>
    <t>Vic</t>
  </si>
  <si>
    <t>08500</t>
  </si>
  <si>
    <t>ES.CAED/002996000.SITE</t>
  </si>
  <si>
    <t>ES.CAED/002997000.FACILITY</t>
  </si>
  <si>
    <t>PAPERTECH, S.L.</t>
  </si>
  <si>
    <t>PAMPLONA</t>
  </si>
  <si>
    <t>ES.CAED/002997000.SITE</t>
  </si>
  <si>
    <t>ES.CAED/002999000.FACILITY</t>
  </si>
  <si>
    <t>VALLS QUIMICA, SA</t>
  </si>
  <si>
    <t>VALLS QUIMICA</t>
  </si>
  <si>
    <t>IND. DE VALLS, C/ BASTERS</t>
  </si>
  <si>
    <t>ES.CAED/002999000.SITE</t>
  </si>
  <si>
    <t>ES.CAED/003005000.FACILITY</t>
  </si>
  <si>
    <t>ALIMENTACIO VACUNA, SL</t>
  </si>
  <si>
    <t>LES BAUMES</t>
  </si>
  <si>
    <t>MAS LES BAUMES</t>
  </si>
  <si>
    <t>Tavertet</t>
  </si>
  <si>
    <t>ES.CAED/003005000.SITE</t>
  </si>
  <si>
    <t>ES.CAED/003008000.FACILITY</t>
  </si>
  <si>
    <t>PIENSOS Y GANADOS DEL VALLÉS, S.A.</t>
  </si>
  <si>
    <t>GRANJA LA SALSA</t>
  </si>
  <si>
    <t>LA SALSA</t>
  </si>
  <si>
    <t>Bassella</t>
  </si>
  <si>
    <t>25289</t>
  </si>
  <si>
    <t>ES.CAED/003008000.SITE</t>
  </si>
  <si>
    <t>ES.CAED/003010000.FACILITY</t>
  </si>
  <si>
    <t>CERAMICA LA CORONA</t>
  </si>
  <si>
    <t>CERAMICA LA CORONA, S.A.</t>
  </si>
  <si>
    <t>CALDES A GRANOLLERS</t>
  </si>
  <si>
    <t>BARRIADA NOVA</t>
  </si>
  <si>
    <t>ES.CAED/003010000.SITE</t>
  </si>
  <si>
    <t>ES.CAED/003012000.FACILITY</t>
  </si>
  <si>
    <t>DICEPA PAPELERA DE ENATE, S.L.</t>
  </si>
  <si>
    <t>DICEPA PAPELERA DE ENATE SL</t>
  </si>
  <si>
    <t>BARBASTRO A FRANCIA, KM. 7,7</t>
  </si>
  <si>
    <t>ENATE</t>
  </si>
  <si>
    <t>22312</t>
  </si>
  <si>
    <t>ES.CAED/003012000.SITE</t>
  </si>
  <si>
    <t>ES.CAED/003013000.FACILITY</t>
  </si>
  <si>
    <t>BIDONES ROMA, S.A.</t>
  </si>
  <si>
    <t>BIDONES ROMA</t>
  </si>
  <si>
    <t>CA N'OLLER, C/CATALUNYA CANTONADA C/MENORCA)</t>
  </si>
  <si>
    <t>ES.CAED/003013000.SITE</t>
  </si>
  <si>
    <t>ES.CAED/003014000.FACILITY</t>
  </si>
  <si>
    <t>GRANJA SANT PERE</t>
  </si>
  <si>
    <t>CTRA. PRATS-SANT QUIRZE,KM.12</t>
  </si>
  <si>
    <t>Perafita</t>
  </si>
  <si>
    <t>08589</t>
  </si>
  <si>
    <t>ES.CAED/003014000.SITE</t>
  </si>
  <si>
    <t>ES.CAED/003016000.FACILITY</t>
  </si>
  <si>
    <t>DIPOSIT CONTROLAT DE SANTA MARIA DE PALAUTORDERA</t>
  </si>
  <si>
    <t>DE LES VALLS</t>
  </si>
  <si>
    <t>Santa Maria de Palautordera</t>
  </si>
  <si>
    <t>08460</t>
  </si>
  <si>
    <t>ES.CAED/003016000.SITE</t>
  </si>
  <si>
    <t>ES.CAED/003019000.FACILITY</t>
  </si>
  <si>
    <t>GRUP BAUCELLS ALIMENTACIÓ, SL</t>
  </si>
  <si>
    <t>GRANJA EL SERRAT</t>
  </si>
  <si>
    <t>EL SERRAT</t>
  </si>
  <si>
    <t>Tona</t>
  </si>
  <si>
    <t>08551</t>
  </si>
  <si>
    <t>ES.CAED/003019000.SITE</t>
  </si>
  <si>
    <t>ES.CAED/003020000.FACILITY</t>
  </si>
  <si>
    <t>AGRICULTURA I RAMADERIA FERRERES PÉREZ, SL</t>
  </si>
  <si>
    <t>EXPLOTACIONES URME</t>
  </si>
  <si>
    <t>PDA. PON JUA</t>
  </si>
  <si>
    <t>ES.CAED/003020000.SITE</t>
  </si>
  <si>
    <t>ES.CAED/003021000.FACILITY</t>
  </si>
  <si>
    <t>SAT PUNTI ALABAU</t>
  </si>
  <si>
    <t>GRANJA PUNTI</t>
  </si>
  <si>
    <t>Taradell</t>
  </si>
  <si>
    <t>08552</t>
  </si>
  <si>
    <t>ES.CAED/003021000.SITE</t>
  </si>
  <si>
    <t>ES.CAED/003022000.FACILITY</t>
  </si>
  <si>
    <t>RAMADERA ANOIA SEGARRA, SA</t>
  </si>
  <si>
    <t>GRANJA PADULLES</t>
  </si>
  <si>
    <t>CTRA SANT RAMON S/N</t>
  </si>
  <si>
    <t>Torà</t>
  </si>
  <si>
    <t>25750</t>
  </si>
  <si>
    <t>ES.CAED/003022000.SITE</t>
  </si>
  <si>
    <t>ES.CAED/003024000.FACILITY</t>
  </si>
  <si>
    <t>KERN PHARMA, S.L</t>
  </si>
  <si>
    <t>KERN PHARMA</t>
  </si>
  <si>
    <t>COLOM II, C/ VENUS,</t>
  </si>
  <si>
    <t>ES.CAED/003024000.SITE</t>
  </si>
  <si>
    <t>ES.CAED/003026000.FACILITY</t>
  </si>
  <si>
    <t>LABORATORIOS AGROCHEM, S.L</t>
  </si>
  <si>
    <t>LABORATORIOS AGROCHEM</t>
  </si>
  <si>
    <t>TRES RIERES (POL.IND. SUD)</t>
  </si>
  <si>
    <t>Esparreguera</t>
  </si>
  <si>
    <t>08292</t>
  </si>
  <si>
    <t>ES.CAED/003026000.SITE</t>
  </si>
  <si>
    <t>ES.CAED/003028000.FACILITY</t>
  </si>
  <si>
    <t>VOLUMEN DE NEGOCIOS, SL</t>
  </si>
  <si>
    <t>VOLUMEN DE NEGOCIOS</t>
  </si>
  <si>
    <t>KM-10</t>
  </si>
  <si>
    <t>SEROS</t>
  </si>
  <si>
    <t>ES.CAED/003028000.SITE</t>
  </si>
  <si>
    <t>ES.CAED/003029000.FACILITY</t>
  </si>
  <si>
    <t>CERAMICA PIEROLA, SL</t>
  </si>
  <si>
    <t>CERAMICA PIEROLA</t>
  </si>
  <si>
    <t>ESPARRAGUERA A PIERA, KM. 10</t>
  </si>
  <si>
    <t>ES.CAED/003029000.SITE</t>
  </si>
  <si>
    <t>ES.CAED/003031000.FACILITY</t>
  </si>
  <si>
    <t>JOSEP PUIGDOLLERS I FAMILIA, S.L.</t>
  </si>
  <si>
    <t>GRANJA CLOT DEL VILAR</t>
  </si>
  <si>
    <t>CLOT DEL VILAR</t>
  </si>
  <si>
    <t>Prats de Lluçanès</t>
  </si>
  <si>
    <t>08513</t>
  </si>
  <si>
    <t>ES.CAED/003031000.SITE</t>
  </si>
  <si>
    <t>ES.CAED/003032000.FACILITY</t>
  </si>
  <si>
    <t>GRANJA CABANAS</t>
  </si>
  <si>
    <t>ES.CAED/003032000.SITE</t>
  </si>
  <si>
    <t>ES.CAED/003033000.FACILITY</t>
  </si>
  <si>
    <t>DOS MIL CIEN, SL</t>
  </si>
  <si>
    <t>EL SERRA</t>
  </si>
  <si>
    <t>Malla</t>
  </si>
  <si>
    <t>ES.CAED/003033000.SITE</t>
  </si>
  <si>
    <t>ES.CAED/003034000.FACILITY</t>
  </si>
  <si>
    <t>RAURELL,SL</t>
  </si>
  <si>
    <t>EL RAURELL</t>
  </si>
  <si>
    <t>Folgueroles</t>
  </si>
  <si>
    <t>ES.CAED/003034000.SITE</t>
  </si>
  <si>
    <t>ES.CAED/003036000.FACILITY</t>
  </si>
  <si>
    <t>CEMENTOS PORTLAND VALDERRIVAS (SANTA MARGARIDA I ELS MONJOS)</t>
  </si>
  <si>
    <t>PLA DE ESTACIÓ</t>
  </si>
  <si>
    <t>ES.CAED/003036000.SITE</t>
  </si>
  <si>
    <t>ES.CAED/003037000.FACILITY</t>
  </si>
  <si>
    <t>CEMENTOS PORTLAND VALDERRIVAS (VALLCARCA)</t>
  </si>
  <si>
    <t>COMARCAL 31 (VALLCARCA)</t>
  </si>
  <si>
    <t>KM 168</t>
  </si>
  <si>
    <t>Sitges</t>
  </si>
  <si>
    <t>08872</t>
  </si>
  <si>
    <t>ES.CAED/003037000.SITE</t>
  </si>
  <si>
    <t>ES.CAED/003039000.FACILITY</t>
  </si>
  <si>
    <t>KAO CORPORATION SA</t>
  </si>
  <si>
    <t>KAO CORPORATION (OLESA DE MONTSERRAT)</t>
  </si>
  <si>
    <t>CAN VINYALS-CTRA. DE LA PUDA</t>
  </si>
  <si>
    <t>Olesa de Montserrat</t>
  </si>
  <si>
    <t>08640</t>
  </si>
  <si>
    <t>ES.CAED/003039000.SITE</t>
  </si>
  <si>
    <t>ES.CAED/003040000.FACILITY</t>
  </si>
  <si>
    <t>KAO CORPORATION (MOLLET DEL VALLÈS)</t>
  </si>
  <si>
    <t>BILBAO</t>
  </si>
  <si>
    <t>35-61</t>
  </si>
  <si>
    <t>ES.CAED/003040000.SITE</t>
  </si>
  <si>
    <t>ES.CAED/003041000.FACILITY</t>
  </si>
  <si>
    <t>TORRASPAPEL, S.A.</t>
  </si>
  <si>
    <t>TORRASPAPEL, S.A.-LEITZA</t>
  </si>
  <si>
    <t>ELBARREN</t>
  </si>
  <si>
    <t>LEITZA</t>
  </si>
  <si>
    <t>31880</t>
  </si>
  <si>
    <t>ES.CAED/003041000.SITE</t>
  </si>
  <si>
    <t>ES.CAED/003042000.FACILITY</t>
  </si>
  <si>
    <t>LURIMA</t>
  </si>
  <si>
    <t>PARAJE ALTOS DE VERDÚ</t>
  </si>
  <si>
    <t>NOVELDA</t>
  </si>
  <si>
    <t>03660</t>
  </si>
  <si>
    <t>ES.CAED/003042000.SITE</t>
  </si>
  <si>
    <t>ES.CAED/003047000.FACILITY</t>
  </si>
  <si>
    <t>PRODUCTOS BIOLOGICOS S.A.</t>
  </si>
  <si>
    <t>PRODUCTOS BIOLOGICOS</t>
  </si>
  <si>
    <t>ST.P.MOLANTA, AV.CADI</t>
  </si>
  <si>
    <t>43-49</t>
  </si>
  <si>
    <t>Olèrdola</t>
  </si>
  <si>
    <t>08734</t>
  </si>
  <si>
    <t>ES.CAED/003047000.SITE</t>
  </si>
  <si>
    <t>ES.CAED/003048000.FACILITY</t>
  </si>
  <si>
    <t>INFAR S.A.</t>
  </si>
  <si>
    <t>INFAR</t>
  </si>
  <si>
    <t>CTRA. N-II</t>
  </si>
  <si>
    <t>ES.CAED/003048000.SITE</t>
  </si>
  <si>
    <t>ES.CAED/003049000.FACILITY</t>
  </si>
  <si>
    <t>ECOLOGIA QUIMICA, S.A</t>
  </si>
  <si>
    <t>ECOLOGIA QUIMICA</t>
  </si>
  <si>
    <t>CRA. C-35 GRANOLLERS/GIRONA</t>
  </si>
  <si>
    <t>KM 60,7</t>
  </si>
  <si>
    <t>Gualba</t>
  </si>
  <si>
    <t>08474</t>
  </si>
  <si>
    <t>ES.CAED/003049000.SITE</t>
  </si>
  <si>
    <t>ES.CAED/003051000.FACILITY</t>
  </si>
  <si>
    <t>ALUTEC DEL VALLÈS, S.L.</t>
  </si>
  <si>
    <t>MONTSIA</t>
  </si>
  <si>
    <t>ES.CAED/003051000.SITE</t>
  </si>
  <si>
    <t>ES.CAED/003054000.FACILITY</t>
  </si>
  <si>
    <t>GUARRO CASAS  S.A.</t>
  </si>
  <si>
    <t>GUARRO CASAS</t>
  </si>
  <si>
    <t>CAN GUARRO, S/NÚM.</t>
  </si>
  <si>
    <t>S/NUM.</t>
  </si>
  <si>
    <t>Gelida</t>
  </si>
  <si>
    <t>08790</t>
  </si>
  <si>
    <t>ES.CAED/003054000.SITE</t>
  </si>
  <si>
    <t>ES.CAED/003055000.FACILITY</t>
  </si>
  <si>
    <t>FERROMOLINS</t>
  </si>
  <si>
    <t>RIERA DEL MOLÍ, CAMÍ DEL MOLÍ, C/LLICORELLES</t>
  </si>
  <si>
    <t>Molins de Rei</t>
  </si>
  <si>
    <t>08750</t>
  </si>
  <si>
    <t>ES.CAED/003055000.SITE</t>
  </si>
  <si>
    <t>ES.CAED/003057000.FACILITY</t>
  </si>
  <si>
    <t>ECOLOGICA IBERICA Y MEDITERRANEA, S.A. (ECOIMSA)</t>
  </si>
  <si>
    <t>ECOLOGICA IBERICA Y MEDITERRANEA</t>
  </si>
  <si>
    <t>FINAL MOLL INFLAMABLES</t>
  </si>
  <si>
    <t>ES.CAED/003057000.SITE</t>
  </si>
  <si>
    <t>ES.CAED/003059000.FACILITY</t>
  </si>
  <si>
    <t>AGROVIC ALIMENTACIÓN, SA</t>
  </si>
  <si>
    <t>FÁBRICA DE UTRERA (AGROVIC ALIMENTACIÓN, S.A.)</t>
  </si>
  <si>
    <t>UTRERA - SEVILLA, KM. 1</t>
  </si>
  <si>
    <t>ES.CAED/003059000.SITE</t>
  </si>
  <si>
    <t>ES.CAED/003061000.FACILITY</t>
  </si>
  <si>
    <t>QUIMICA BASICA,S.A.</t>
  </si>
  <si>
    <t>QUIMICA BASICA</t>
  </si>
  <si>
    <t>CAN ESTAPE, S/N</t>
  </si>
  <si>
    <t>ES.CAED/003061000.SITE</t>
  </si>
  <si>
    <t>ES.CAED/003062000.FACILITY</t>
  </si>
  <si>
    <t>SPHERE GROUP SPAIN</t>
  </si>
  <si>
    <t>MIGUEL SERVET, S/N</t>
  </si>
  <si>
    <t>ES.CAED/003062000.SITE</t>
  </si>
  <si>
    <t>ES.CAED/003063000.FACILITY</t>
  </si>
  <si>
    <t>OXAQUIM</t>
  </si>
  <si>
    <t>OXAQUIM, S.A.</t>
  </si>
  <si>
    <t>LAS HORCAS</t>
  </si>
  <si>
    <t>ES.CAED/003063000.SITE</t>
  </si>
  <si>
    <t>ES.CAED/003064000.FACILITY</t>
  </si>
  <si>
    <t>PUIG ANGLADA, S.A.</t>
  </si>
  <si>
    <t>PUIG ANGLADA</t>
  </si>
  <si>
    <t>MIQUEL ROMEU</t>
  </si>
  <si>
    <t>57-61</t>
  </si>
  <si>
    <t>ES.CAED/003064000.SITE</t>
  </si>
  <si>
    <t>ES.CAED/003067000.FACILITY</t>
  </si>
  <si>
    <t>FACTORIA MONTAÑANESA</t>
  </si>
  <si>
    <t>429</t>
  </si>
  <si>
    <t>50059</t>
  </si>
  <si>
    <t>ES.CAED/003067000.SITE</t>
  </si>
  <si>
    <t>ES.CAED/003068000.FACILITY</t>
  </si>
  <si>
    <t>FÁBRICA DE MOTRIL (TORRASPAPEL, S.A.)</t>
  </si>
  <si>
    <t>ES.CAED/003068000.SITE</t>
  </si>
  <si>
    <t>ES.CAED/003069000.FACILITY</t>
  </si>
  <si>
    <t>TORRASPAPEL (SANT JOAN LES FONTS)</t>
  </si>
  <si>
    <t>PAPERERA TORRAS</t>
  </si>
  <si>
    <t>Sant Joan les Fonts</t>
  </si>
  <si>
    <t>17857</t>
  </si>
  <si>
    <t>ES.CAED/003069000.SITE</t>
  </si>
  <si>
    <t>ES.CAED/003070000.FACILITY</t>
  </si>
  <si>
    <t>PAPELERA DE SARRIA, SL</t>
  </si>
  <si>
    <t>PAPELERA DE SARRIA (FÀBRICA DE PAPER)</t>
  </si>
  <si>
    <t>JOSEP FLORES</t>
  </si>
  <si>
    <t>Sarrià de Ter</t>
  </si>
  <si>
    <t>17840</t>
  </si>
  <si>
    <t>ES.CAED/003070000.SITE</t>
  </si>
  <si>
    <t>ES.CAED/003071000.FACILITY</t>
  </si>
  <si>
    <t>FÁBRICA DE ALGECIRAS</t>
  </si>
  <si>
    <t>CÁDIZ-MÁLAGA - LOS PINARES</t>
  </si>
  <si>
    <t>KM. 110</t>
  </si>
  <si>
    <t>ALGECIRAS</t>
  </si>
  <si>
    <t>11205</t>
  </si>
  <si>
    <t>ES.CAED/003071000.SITE</t>
  </si>
  <si>
    <t>ES.CAED/003072000.FACILITY</t>
  </si>
  <si>
    <t>BIOVERT, S.A</t>
  </si>
  <si>
    <t>BIOVERT</t>
  </si>
  <si>
    <t>C-12</t>
  </si>
  <si>
    <t>KM 150,50</t>
  </si>
  <si>
    <t>Corbins</t>
  </si>
  <si>
    <t>25137</t>
  </si>
  <si>
    <t>ES.CAED/003072000.SITE</t>
  </si>
  <si>
    <t>ES.CAED/003073000.FACILITY</t>
  </si>
  <si>
    <t>SECANIM BIO-INDUSTRIES, S.A.U</t>
  </si>
  <si>
    <t>SECANIM BIOINDUSTRIES</t>
  </si>
  <si>
    <t>BALAGUER-LLEIDA</t>
  </si>
  <si>
    <t>KM. 25.7</t>
  </si>
  <si>
    <t>ES.CAED/003073000.SITE</t>
  </si>
  <si>
    <t>ES.CAED/003074000.FACILITY</t>
  </si>
  <si>
    <t>SYSFEED (SANT JOAN LES FONTS)</t>
  </si>
  <si>
    <t>PLA DE BEGUDA</t>
  </si>
  <si>
    <t>ES.CAED/003074000.SITE</t>
  </si>
  <si>
    <t>ES.CAED/003075000.FACILITY</t>
  </si>
  <si>
    <t>CAILÀ &amp; PARÉS, S.A</t>
  </si>
  <si>
    <t>CAILA &amp; PARES</t>
  </si>
  <si>
    <t>ZONA FRANCA. SECTOR B, C/ C</t>
  </si>
  <si>
    <t>ES.CAED/003075000.SITE</t>
  </si>
  <si>
    <t>ES.CAED/003078000.FACILITY</t>
  </si>
  <si>
    <t>HISPANO ALEMANA DE ZINCADOS, S.A.</t>
  </si>
  <si>
    <t>HISPANO ALEMANA DE ZINCADOS</t>
  </si>
  <si>
    <t>LA COROMINA,  C/JOAN MARAGALL</t>
  </si>
  <si>
    <t>Manlleu</t>
  </si>
  <si>
    <t>08560</t>
  </si>
  <si>
    <t>ES.CAED/003078000.SITE</t>
  </si>
  <si>
    <t>ES.CAED/003079000.FACILITY</t>
  </si>
  <si>
    <t>PASEO DEL DELEITE</t>
  </si>
  <si>
    <t>ARANJUEZ</t>
  </si>
  <si>
    <t>ES.CAED/003079000.SITE</t>
  </si>
  <si>
    <t>ES.CAED/003080000.FACILITY</t>
  </si>
  <si>
    <t>ERCROS (FÀBRICA DE FLIX)</t>
  </si>
  <si>
    <t>ES.CAED/003080000.SITE</t>
  </si>
  <si>
    <t>ES.CAED/003086000.FACILITY</t>
  </si>
  <si>
    <t>SUEZ RR IWS IBERICA, S.L.U</t>
  </si>
  <si>
    <t>SUEZ RR IWS IBERICA, (VILA-REAL)</t>
  </si>
  <si>
    <t>CALLE PROLONGACIÓN DE PIEDAD</t>
  </si>
  <si>
    <t>ES.CAED/003086000.SITE</t>
  </si>
  <si>
    <t>ES.CAED/003087000.FACILITY</t>
  </si>
  <si>
    <t>MANCOMUNIDAD DEL NOROESTE PARA LA GESTIÓN Y EL TRATAMIENTO DE LOS RESIDUOS URBANOS</t>
  </si>
  <si>
    <t>VERTEDERO DE COLMENAR VIEJO</t>
  </si>
  <si>
    <t>SAN AGUSTIN DE GUADALIX</t>
  </si>
  <si>
    <t>KM. 13,5</t>
  </si>
  <si>
    <t>ES.CAED/003087000.SITE</t>
  </si>
  <si>
    <t>ES.CAED/003089000.FACILITY</t>
  </si>
  <si>
    <t>DEPÓSITO CONTROLADO DEL MAS VELL</t>
  </si>
  <si>
    <t>PARTIDA MAS VELL</t>
  </si>
  <si>
    <t>ES.CAED/003089000.SITE</t>
  </si>
  <si>
    <t>ES.CAED/003091000.FACILITY</t>
  </si>
  <si>
    <t>BIDONS EGARA, SL</t>
  </si>
  <si>
    <t>BIDONS EGARA</t>
  </si>
  <si>
    <t>NARCIS MONTURIOL (POL. IND. CAN TRIAS)</t>
  </si>
  <si>
    <t>6-8</t>
  </si>
  <si>
    <t>Viladecavalls</t>
  </si>
  <si>
    <t>08232</t>
  </si>
  <si>
    <t>ES.CAED/003091000.SITE</t>
  </si>
  <si>
    <t>ES.CAED/003094000.FACILITY</t>
  </si>
  <si>
    <t>CONSORCI PER AL TRACTAMENT DE RESIDUS SOLIDS URBANS DEL MARESME</t>
  </si>
  <si>
    <t>CENTRE INTEGRAL DE VALORITZACIO DE RESIDUS DEL MARESME (ABANS UTE TRACTAMENTS ECOLOGICS DEL MARESME)</t>
  </si>
  <si>
    <t>C/ DE LA TEIXIDORA (P.I. LES HORTES DEL CAMÍ RAL)</t>
  </si>
  <si>
    <t>Mataró</t>
  </si>
  <si>
    <t>08302</t>
  </si>
  <si>
    <t>ES.CAED/003094000.SITE</t>
  </si>
  <si>
    <t>ES.CAED/003095000.FACILITY</t>
  </si>
  <si>
    <t>MB PAPELES ESPECIALES, S.A.</t>
  </si>
  <si>
    <t>MB PAPELES ESPECIALES</t>
  </si>
  <si>
    <t>CARME</t>
  </si>
  <si>
    <t>KM1</t>
  </si>
  <si>
    <t>ES.CAED/003095000.SITE</t>
  </si>
  <si>
    <t>ES.CAED/003096000.FACILITY</t>
  </si>
  <si>
    <t>MOREDA-RIVIERE TREFILERIAS</t>
  </si>
  <si>
    <t>PRINCIPE DE ASTURIAS S/N</t>
  </si>
  <si>
    <t>ES.CAED/003096000.SITE</t>
  </si>
  <si>
    <t>ES.CAED/003099000.FACILITY</t>
  </si>
  <si>
    <t>COMPAÑÍA ESPAÑOLA DE LAMINACIÓN, S.L.</t>
  </si>
  <si>
    <t>COMPAÑIA ESPAÑOLA DE LAMINACION (CELSA 3)</t>
  </si>
  <si>
    <t>DEL LLOBREGAT,   C/ FERRO</t>
  </si>
  <si>
    <t>1-5</t>
  </si>
  <si>
    <t>ES.CAED/003099000.SITE</t>
  </si>
  <si>
    <t>ES.CAED/003100000.FACILITY</t>
  </si>
  <si>
    <t>COMPAÑIA ESPAÑOLA DE LAMINACION (CELSA 1-4)</t>
  </si>
  <si>
    <t>SANT VICENÇ,        C/ FERRALLA</t>
  </si>
  <si>
    <t>ES.CAED/003100000.SITE</t>
  </si>
  <si>
    <t>ES.CAED/003102000.FACILITY</t>
  </si>
  <si>
    <t>SCA HYGIENE PRODUCTS, S.L.</t>
  </si>
  <si>
    <t>SCA HYGIENE PRODUCTS (MEDIONA)</t>
  </si>
  <si>
    <t>DE LA LLACUNA, KM</t>
  </si>
  <si>
    <t>Mediona</t>
  </si>
  <si>
    <t>08773</t>
  </si>
  <si>
    <t>ES.CAED/003102000.SITE</t>
  </si>
  <si>
    <t>ES.CAED/003103000.FACILITY</t>
  </si>
  <si>
    <t>GRANJA L´ANIJOL</t>
  </si>
  <si>
    <t>L'ANIJOL</t>
  </si>
  <si>
    <t>ES.CAED/003103000.SITE</t>
  </si>
  <si>
    <t>ES.CAED/003104000.FACILITY</t>
  </si>
  <si>
    <t>ESPAÑOLA DE ELECTROLISIS, S.L. (FORPEZ)</t>
  </si>
  <si>
    <t>ESPAÑOLA DE ELECTROLISIS</t>
  </si>
  <si>
    <t>METALL</t>
  </si>
  <si>
    <t>ES.CAED/003104000.SITE</t>
  </si>
  <si>
    <t>ES.CAED/003106000.FACILITY</t>
  </si>
  <si>
    <t>PRODUCTOS AGRÍCOLAS MACASA, S.L.</t>
  </si>
  <si>
    <t>PRODUCTOS AGRICOLAS MACASA</t>
  </si>
  <si>
    <t>ES.CAED/003106000.SITE</t>
  </si>
  <si>
    <t>ES.CAED/003110000.FACILITY</t>
  </si>
  <si>
    <t>SITA SPE IBERICA</t>
  </si>
  <si>
    <t>PI CAN CASES - CAMI CAN BROS</t>
  </si>
  <si>
    <t>ES.CAED/003110000.SITE</t>
  </si>
  <si>
    <t>ES.CAED/003113000.FACILITY</t>
  </si>
  <si>
    <t>LLORDELLA SALA, S.L.</t>
  </si>
  <si>
    <t>LLORDELLA SALA</t>
  </si>
  <si>
    <t>CASA LLORDELLA</t>
  </si>
  <si>
    <t>Cardona</t>
  </si>
  <si>
    <t>08261</t>
  </si>
  <si>
    <t>ES.CAED/003113000.SITE</t>
  </si>
  <si>
    <t>ES.CAED/003114000.FACILITY</t>
  </si>
  <si>
    <t>CATALANA DE TRACTAMENT D´OLIS RESIDUALS (MALLORCA, 245 4ª PLANTA 08008 BARCELONA)</t>
  </si>
  <si>
    <t>CATALANA DE TRACTAMENT D´OLIS RESIDUALS (CATOR)</t>
  </si>
  <si>
    <t>DE REUS A MONTBLANC KM</t>
  </si>
  <si>
    <t>Alcover</t>
  </si>
  <si>
    <t>43460</t>
  </si>
  <si>
    <t>ES.CAED/003114000.SITE</t>
  </si>
  <si>
    <t>ES.CAED/003117000.FACILITY</t>
  </si>
  <si>
    <t>ROYMA AGROPECUARIA S.L.</t>
  </si>
  <si>
    <t>ES222540000148-CERDOS-ZAIDÍN</t>
  </si>
  <si>
    <t>POLÍGONO 9 PARCELA 180</t>
  </si>
  <si>
    <t>22017</t>
  </si>
  <si>
    <t>ES.CAED/003117000.SITE</t>
  </si>
  <si>
    <t>ES.CAED/003120000.FACILITY</t>
  </si>
  <si>
    <t>ARTESANOS ENVASES RECICLADOS CALVO, S.L.</t>
  </si>
  <si>
    <t>ARTESANOS ENVASES RECICLADOS CALVO, S. L.</t>
  </si>
  <si>
    <t>NORDEST, C/ INDUSTRIA 68,</t>
  </si>
  <si>
    <t>SANT ANDREU DE LA BARCA</t>
  </si>
  <si>
    <t>08740</t>
  </si>
  <si>
    <t>ES.CAED/003120000.SITE</t>
  </si>
  <si>
    <t>ES.CAED/003122000.FACILITY</t>
  </si>
  <si>
    <t>CLARIANT IBERICA PRODUCCION, SA</t>
  </si>
  <si>
    <t>CLARIANT IBERICA PRODUCCION (LA CANONJA)</t>
  </si>
  <si>
    <t>TARRAGONA - SALOU</t>
  </si>
  <si>
    <t>KM 3,8</t>
  </si>
  <si>
    <t>ES.CAED/003122000.SITE</t>
  </si>
  <si>
    <t>ES.CAED/003123000.FACILITY</t>
  </si>
  <si>
    <t>CELANESE CHEMICALS IBERICA, S.L.</t>
  </si>
  <si>
    <t>CELANESE CHEMICALS IBERICA - PLANTA EVA</t>
  </si>
  <si>
    <t>NACIONAL 340.</t>
  </si>
  <si>
    <t>KM,1157</t>
  </si>
  <si>
    <t>ES.CAED/003123000.SITE</t>
  </si>
  <si>
    <t>ES.CAED/003124000.FACILITY</t>
  </si>
  <si>
    <t>ARCHROMA IBERICA, S.L.U.</t>
  </si>
  <si>
    <t>ARCHROMA IBERICA (CASTELLBISBAL)</t>
  </si>
  <si>
    <t>POL.IND. CAN ESTAPE - C/CIRCUNVAL¿LACIO</t>
  </si>
  <si>
    <t>ES.CAED/003124000.SITE</t>
  </si>
  <si>
    <t>ES.CAED/003125000.FACILITY</t>
  </si>
  <si>
    <t>ARCHROMA IBERICA (EL PRAT DE LLOBREGAT)</t>
  </si>
  <si>
    <t>ZAL PRAT C/CAL CORACERO</t>
  </si>
  <si>
    <t>46-56</t>
  </si>
  <si>
    <t>ES.CAED/003125000.SITE</t>
  </si>
  <si>
    <t>ES.CAED/003126000.FACILITY</t>
  </si>
  <si>
    <t>DSM SINOCHEM PHARMACEUTICALS SPAIN, SA</t>
  </si>
  <si>
    <t>DSM SINOCHEM PHARMACEUTICALS SPAIN</t>
  </si>
  <si>
    <t>CAN BERNADES SOBIRÀ- C/ RIPOLLÈS</t>
  </si>
  <si>
    <t>ES.CAED/003126000.SITE</t>
  </si>
  <si>
    <t>ES.CAED/003129000.FACILITY</t>
  </si>
  <si>
    <t>IBEREMBAL, S.L.</t>
  </si>
  <si>
    <t>POLÍGONO IND. CANTABRIA, C/SOTO GALO</t>
  </si>
  <si>
    <t>ES.CAED/003129000.SITE</t>
  </si>
  <si>
    <t>ES.CAED/003130000.FACILITY</t>
  </si>
  <si>
    <t>ROLABO, S.L.</t>
  </si>
  <si>
    <t>ROLABO OUTSOURCING, S.L.</t>
  </si>
  <si>
    <t>POLÍG. IND. MALPICA, CALLE J</t>
  </si>
  <si>
    <t>3-4</t>
  </si>
  <si>
    <t>ES.CAED/003130000.SITE</t>
  </si>
  <si>
    <t>ES.CAED/003132000.FACILITY</t>
  </si>
  <si>
    <t>ALTINCO, S.L.</t>
  </si>
  <si>
    <t>ALTINCO</t>
  </si>
  <si>
    <t>PLA URGELL</t>
  </si>
  <si>
    <t>ES.CAED/003132000.SITE</t>
  </si>
  <si>
    <t>ES.CAED/003134000.FACILITY</t>
  </si>
  <si>
    <t>AGROPECUARIA CASARAMONA, S.L.</t>
  </si>
  <si>
    <t>MAS CASARAMONA</t>
  </si>
  <si>
    <t>Sora</t>
  </si>
  <si>
    <t>08588</t>
  </si>
  <si>
    <t>ES.CAED/003134000.SITE</t>
  </si>
  <si>
    <t>ES.CAED/003137000.FACILITY</t>
  </si>
  <si>
    <t>CALABUIG RAMADERA, S.L.</t>
  </si>
  <si>
    <t>GRANJA CALABUIG (PORCS)</t>
  </si>
  <si>
    <t>FINCA CALABUIG, S/N.</t>
  </si>
  <si>
    <t>ES.CAED/003137000.SITE</t>
  </si>
  <si>
    <t>ES.CAED/003140000.FACILITY</t>
  </si>
  <si>
    <t>S.A.T. BANUS 1330 CAT</t>
  </si>
  <si>
    <t>GRANJA BANUS II</t>
  </si>
  <si>
    <t>PARATGE LES SERRES</t>
  </si>
  <si>
    <t>Sentmenat</t>
  </si>
  <si>
    <t>08181</t>
  </si>
  <si>
    <t>ES.CAED/003140000.SITE</t>
  </si>
  <si>
    <t>ES.CAED/003141000.FACILITY</t>
  </si>
  <si>
    <t>GRANJA BANUS I</t>
  </si>
  <si>
    <t>CTA DE MOLINS DE REI A SANT CELONI KM 35,094</t>
  </si>
  <si>
    <t>KM 35,094</t>
  </si>
  <si>
    <t>ES.CAED/003141000.SITE</t>
  </si>
  <si>
    <t>ES.CAED/003142000.FACILITY</t>
  </si>
  <si>
    <t>PLASTIVERD PET RECICLADO, SA</t>
  </si>
  <si>
    <t>PLASTIVERD PET RECICLADO</t>
  </si>
  <si>
    <t>REMOLAR</t>
  </si>
  <si>
    <t>ES.CAED/003142000.SITE</t>
  </si>
  <si>
    <t>ES.CAED/003143000.FACILITY</t>
  </si>
  <si>
    <t>MANUEL BLASCO GIL DE BERNABE</t>
  </si>
  <si>
    <t>GRANJA BLASCO</t>
  </si>
  <si>
    <t>Sant Mori</t>
  </si>
  <si>
    <t>17467</t>
  </si>
  <si>
    <t>ES.CAED/003143000.SITE</t>
  </si>
  <si>
    <t>ES.CAED/003144000.FACILITY</t>
  </si>
  <si>
    <t>MOEHS CATALANA, SL</t>
  </si>
  <si>
    <t>MOEHS CATALANA</t>
  </si>
  <si>
    <t>RUBI SUD. C. CÉSAR MARTINELL</t>
  </si>
  <si>
    <t>12A</t>
  </si>
  <si>
    <t>ES.CAED/003144000.SITE</t>
  </si>
  <si>
    <t>ES.CAED/003145000.FACILITY</t>
  </si>
  <si>
    <t>NOVIPORCI, S.L.</t>
  </si>
  <si>
    <t>GRANJA PASQUALET</t>
  </si>
  <si>
    <t>POLIGON 92 PARCEL.LA 125 (VINALLOP)</t>
  </si>
  <si>
    <t>ES.CAED/003145000.SITE</t>
  </si>
  <si>
    <t>ES.CAED/003146000.FACILITY</t>
  </si>
  <si>
    <t>GRANJA NOVIPORC</t>
  </si>
  <si>
    <t>VALENCIA - POL. 42 PARC. 8 (VINALLOP)</t>
  </si>
  <si>
    <t>ES.CAED/003146000.SITE</t>
  </si>
  <si>
    <t>ES.CAED/003147000.FACILITY</t>
  </si>
  <si>
    <t>ATLAS GESTIÓN MEDIOAMBIENTAL S.A.</t>
  </si>
  <si>
    <t>ATLAS GESTION MEDIOAMBIENTAL</t>
  </si>
  <si>
    <t>DIPÒSIT CONTROLAT DE RESIDUS INDUSTRIALS</t>
  </si>
  <si>
    <t>CAN PALA S/N</t>
  </si>
  <si>
    <t>Castellolí</t>
  </si>
  <si>
    <t>ES.CAED/003147000.SITE</t>
  </si>
  <si>
    <t>ES.CAED/003149000.FACILITY</t>
  </si>
  <si>
    <t>SOVITEC IBERICA,S.A.</t>
  </si>
  <si>
    <t>SOVITEC IBERICA</t>
  </si>
  <si>
    <t>SANTA RITA-C.ACUSTICA</t>
  </si>
  <si>
    <t>ES.CAED/003149000.SITE</t>
  </si>
  <si>
    <t>ES.CAED/003151000.FACILITY</t>
  </si>
  <si>
    <t>GRANJA DANIEL</t>
  </si>
  <si>
    <t>GRANJA ROVIRA.</t>
  </si>
  <si>
    <t>SERRALLO</t>
  </si>
  <si>
    <t>ES.CAED/003151000.SITE</t>
  </si>
  <si>
    <t>ES.CAED/003152000.FACILITY</t>
  </si>
  <si>
    <t>BUDENHEIM IBERICA SLU</t>
  </si>
  <si>
    <t>BUDENHEIM IBERICA, S.L.</t>
  </si>
  <si>
    <t>ES.CAED/003152000.SITE</t>
  </si>
  <si>
    <t>ES.CAED/003153000.FACILITY</t>
  </si>
  <si>
    <t>RANKE QUIMICA, S.A.</t>
  </si>
  <si>
    <t>RANKE QUIMICA (SANT ANDREU DE LA BARCA)</t>
  </si>
  <si>
    <t>N II</t>
  </si>
  <si>
    <t>KM 593</t>
  </si>
  <si>
    <t>Sant Andreu de la Barca</t>
  </si>
  <si>
    <t>ES.CAED/003153000.SITE</t>
  </si>
  <si>
    <t>ES.CAED/003154000.FACILITY</t>
  </si>
  <si>
    <t>RANKE QUIMICA (SANT CELONI)</t>
  </si>
  <si>
    <t>C35</t>
  </si>
  <si>
    <t>KM 58,55</t>
  </si>
  <si>
    <t>ES.CAED/003154000.SITE</t>
  </si>
  <si>
    <t>ES.CAED/003155000.FACILITY</t>
  </si>
  <si>
    <t>GRANJA ILLA CAMPS, S.A.</t>
  </si>
  <si>
    <t>MAS EL CAMPS</t>
  </si>
  <si>
    <t>CAMPS DE SORA</t>
  </si>
  <si>
    <t>ES.CAED/003155000.SITE</t>
  </si>
  <si>
    <t>ES.CAED/003156000.FACILITY</t>
  </si>
  <si>
    <t>MAS PINELL, SCCL</t>
  </si>
  <si>
    <t>MAS PINELL</t>
  </si>
  <si>
    <t>CARRETERA DE JUNEDA-CASTELLDANS</t>
  </si>
  <si>
    <t>ES.CAED/003156000.SITE</t>
  </si>
  <si>
    <t>ES.CAED/003157000.FACILITY</t>
  </si>
  <si>
    <t>AVÍCOLA SANTASUSANA, SL</t>
  </si>
  <si>
    <t>AVICOLA SANTASUSANA</t>
  </si>
  <si>
    <t>PARATGE CALLARIS</t>
  </si>
  <si>
    <t>Balsareny</t>
  </si>
  <si>
    <t>08660</t>
  </si>
  <si>
    <t>ES.CAED/003157000.SITE</t>
  </si>
  <si>
    <t>ES.CAED/003161000.FACILITY</t>
  </si>
  <si>
    <t>DOS HERMANAS SUR</t>
  </si>
  <si>
    <t>MADRID-CADIZ. APDO CORREOS Nº 53</t>
  </si>
  <si>
    <t>KM 556,1</t>
  </si>
  <si>
    <t>DOS HERMANAS</t>
  </si>
  <si>
    <t>41700</t>
  </si>
  <si>
    <t>ES.CAED/003161000.SITE</t>
  </si>
  <si>
    <t>ES.CAED/003162000.FACILITY</t>
  </si>
  <si>
    <t>NANTA, S.A.</t>
  </si>
  <si>
    <t>ALIMENTACIÓN ANIMAL NANTA S.L.U. POBLADURA DEL VALLE</t>
  </si>
  <si>
    <t>A COOMONTE</t>
  </si>
  <si>
    <t>POBLADURA DEL VALLE</t>
  </si>
  <si>
    <t>49780</t>
  </si>
  <si>
    <t>ES.CAED/003162000.SITE</t>
  </si>
  <si>
    <t>ES.CAED/003163000.FACILITY</t>
  </si>
  <si>
    <t>LUBRIZOL ADVANCED MATERIALS MANUFACTURING SPAIN (SANT CUGAT DEL VALLÈS)</t>
  </si>
  <si>
    <t>DE CAN CALDERS,</t>
  </si>
  <si>
    <t>ES.CAED/003163000.SITE</t>
  </si>
  <si>
    <t>ES.CAED/003164000.FACILITY</t>
  </si>
  <si>
    <t>QUINTANES</t>
  </si>
  <si>
    <t>ES.CAED/003164000.SITE</t>
  </si>
  <si>
    <t>ES.CAED/003165000.FACILITY</t>
  </si>
  <si>
    <t>OXIRIS CHEMICALS, S.A.</t>
  </si>
  <si>
    <t>OXIRIS CHEMICALS</t>
  </si>
  <si>
    <t>C-35</t>
  </si>
  <si>
    <t>KM. 59</t>
  </si>
  <si>
    <t>ES.CAED/003165000.SITE</t>
  </si>
  <si>
    <t>ES.CAED/003167000.FACILITY</t>
  </si>
  <si>
    <t>PUIGDORCA, C.B.</t>
  </si>
  <si>
    <t>GRANJA PUIGDORCA</t>
  </si>
  <si>
    <t>FINCA PUIGDORCA</t>
  </si>
  <si>
    <t>ES.CAED/003167000.SITE</t>
  </si>
  <si>
    <t>ES.CAED/003169000.FACILITY</t>
  </si>
  <si>
    <t>CELANESE CHEMICALS IBERICA - PLANTA VAM</t>
  </si>
  <si>
    <t>KM 1155</t>
  </si>
  <si>
    <t>ES.CAED/003169000.SITE</t>
  </si>
  <si>
    <t>ES.CAED/003170000.FACILITY</t>
  </si>
  <si>
    <t>RECUPERACIÓ DE PEDRERES, SL</t>
  </si>
  <si>
    <t>DIPOSIT CONTROLAT DE RESIDUS DE VACAMORTA</t>
  </si>
  <si>
    <t>DE VACAMORTA</t>
  </si>
  <si>
    <t>ES.CAED/003170000.SITE</t>
  </si>
  <si>
    <t>ES.CAED/003171000.FACILITY</t>
  </si>
  <si>
    <t>APC EUROPE, SLU</t>
  </si>
  <si>
    <t>APC EUROPE</t>
  </si>
  <si>
    <t>SANT JULIÀ 246-258. POL. IND. CONGOST. PARC. 39 P.</t>
  </si>
  <si>
    <t>246-258</t>
  </si>
  <si>
    <t>ES.CAED/003171000.SITE</t>
  </si>
  <si>
    <t>ES.CAED/003174000.FACILITY</t>
  </si>
  <si>
    <t>CERÁMICAS BELCAIRE, S.A.</t>
  </si>
  <si>
    <t>CERAMICAS BELCAIRE</t>
  </si>
  <si>
    <t>CALLE C</t>
  </si>
  <si>
    <t>Nº 34</t>
  </si>
  <si>
    <t>VALL D'UIXO (LA)</t>
  </si>
  <si>
    <t>12600</t>
  </si>
  <si>
    <t>ES.CAED/003174000.SITE</t>
  </si>
  <si>
    <t>ES.CAED/003176000.FACILITY</t>
  </si>
  <si>
    <t>BASELL POLIOLEFINAS IBERICA S.L.</t>
  </si>
  <si>
    <t>BASELL POLIOLEFINAS IBERICA (TARRAGONA EST)</t>
  </si>
  <si>
    <t>N-340 KM 1156</t>
  </si>
  <si>
    <t>ES.CAED/003176000.SITE</t>
  </si>
  <si>
    <t>ES.CAED/003177000.FACILITY</t>
  </si>
  <si>
    <t>MAXION WHEELS ESPAÑA, S.L.</t>
  </si>
  <si>
    <t>MAXION WHEELS ESPAÑA</t>
  </si>
  <si>
    <t>DE LA LEMMERZ</t>
  </si>
  <si>
    <t>08240</t>
  </si>
  <si>
    <t>ES.CAED/003177000.SITE</t>
  </si>
  <si>
    <t>ES.CAED/003178000.FACILITY</t>
  </si>
  <si>
    <t>ROTOCAYFO, S.L.</t>
  </si>
  <si>
    <t>ROTOCAYFO</t>
  </si>
  <si>
    <t>NACIONAL II</t>
  </si>
  <si>
    <t>KM 600</t>
  </si>
  <si>
    <t>ES.CAED/003178000.SITE</t>
  </si>
  <si>
    <t>ES.CAED/003182000.FACILITY</t>
  </si>
  <si>
    <t>SOLVAY QUÍMICA, S.L.</t>
  </si>
  <si>
    <t>SOLVAY QUIMICA (FÁBRICA DE TORRELAVEGA)</t>
  </si>
  <si>
    <t>ALBERTO I S/N</t>
  </si>
  <si>
    <t>ES.CAED/003182000.SITE</t>
  </si>
  <si>
    <t>ES.CAED/003183000.FACILITY</t>
  </si>
  <si>
    <t>GRUPO COMPONENTES VILANOVA, SL</t>
  </si>
  <si>
    <t>GRUPO COMPONENTES VILANOVA</t>
  </si>
  <si>
    <t>RONDA EUROPA</t>
  </si>
  <si>
    <t>ES.CAED/003183000.SITE</t>
  </si>
  <si>
    <t>ES.CAED/003184000.FACILITY</t>
  </si>
  <si>
    <t>SCA HYGIENE PRODUCTS (LA RIBA)</t>
  </si>
  <si>
    <t>CARDENAL GOMÀ,</t>
  </si>
  <si>
    <t>ES.CAED/003184000.SITE</t>
  </si>
  <si>
    <t>ES.CAED/003186000.FACILITY</t>
  </si>
  <si>
    <t>CAL TITLLOT, SL</t>
  </si>
  <si>
    <t>GRANJA CAL TILLOT</t>
  </si>
  <si>
    <t>FINCA CAL TILLOT</t>
  </si>
  <si>
    <t>ES.CAED/003186000.SITE</t>
  </si>
  <si>
    <t>ES.CAED/003187000.FACILITY</t>
  </si>
  <si>
    <t>FCC AMBITO</t>
  </si>
  <si>
    <t>SOTA EL MOLI</t>
  </si>
  <si>
    <t>ES.CAED/003187000.SITE</t>
  </si>
  <si>
    <t>ES.CAED/003190000.FACILITY</t>
  </si>
  <si>
    <t>CESPA S.A</t>
  </si>
  <si>
    <t>CESPA SERVICIOS URBANOS DE MURCIA S.A.</t>
  </si>
  <si>
    <t>DEL NOROESTE SALIDA 4</t>
  </si>
  <si>
    <t>CAÑADA HERMOSA</t>
  </si>
  <si>
    <t>30837</t>
  </si>
  <si>
    <t>ES.CAED/003190000.SITE</t>
  </si>
  <si>
    <t>ES.CAED/003192000.FACILITY</t>
  </si>
  <si>
    <t>PORCOSCA, S.L.</t>
  </si>
  <si>
    <t>GRANJA MIRALCAMP</t>
  </si>
  <si>
    <t>POL 1  PARCELA 1</t>
  </si>
  <si>
    <t>ES.CAED/003192000.SITE</t>
  </si>
  <si>
    <t>ES.CAED/003193000.FACILITY</t>
  </si>
  <si>
    <t>WAFA SPAIN, S.A.</t>
  </si>
  <si>
    <t>WAFA SPAIN</t>
  </si>
  <si>
    <t>TANCAT DE LA QUÍMICA</t>
  </si>
  <si>
    <t>8-18</t>
  </si>
  <si>
    <t>ES.CAED/003193000.SITE</t>
  </si>
  <si>
    <t>ES.CAED/003194000.FACILITY</t>
  </si>
  <si>
    <t>SYNTHECOAT, SL</t>
  </si>
  <si>
    <t>SYNTHECOAT</t>
  </si>
  <si>
    <t>7-13</t>
  </si>
  <si>
    <t>ES.CAED/003194000.SITE</t>
  </si>
  <si>
    <t>ES.CAED/003197000.FACILITY</t>
  </si>
  <si>
    <t>DSM COATING RESINS SPAIN (PARETS DEL VALLÈS)</t>
  </si>
  <si>
    <t>LLEVANT PALOU</t>
  </si>
  <si>
    <t>ES.CAED/003197000.SITE</t>
  </si>
  <si>
    <t>ES.CAED/003198000.FACILITY</t>
  </si>
  <si>
    <t>CERAMICA BELIANES, S.L.</t>
  </si>
  <si>
    <t>CERAMICA BELIANES</t>
  </si>
  <si>
    <t>BELLPUIG-BELIANES</t>
  </si>
  <si>
    <t>KM. 6,7</t>
  </si>
  <si>
    <t>ES.CAED/003198000.SITE</t>
  </si>
  <si>
    <t>ES.CAED/003199000.FACILITY</t>
  </si>
  <si>
    <t>TIOXIDE EUROPE, S.L.</t>
  </si>
  <si>
    <t>GOBERNADOR ANGEL HORCAJADAS. NUEVO PUERTO</t>
  </si>
  <si>
    <t>ES.CAED/003199000.SITE</t>
  </si>
  <si>
    <t>ES.CAED/003201000.FACILITY</t>
  </si>
  <si>
    <t>MOEHS CANTABRIA, S.L.</t>
  </si>
  <si>
    <t>MOEHS CÁNTABRA S.L.</t>
  </si>
  <si>
    <t>REQUEJADA</t>
  </si>
  <si>
    <t>POLANCO</t>
  </si>
  <si>
    <t>39313</t>
  </si>
  <si>
    <t>ES.CAED/003201000.SITE</t>
  </si>
  <si>
    <t>ES.CAED/003202000.FACILITY</t>
  </si>
  <si>
    <t>BLUESTAR SILICONAS ESPAÑA, SA</t>
  </si>
  <si>
    <t>BLUESTAR SILICONAS ESPAÑA</t>
  </si>
  <si>
    <t>VIC (POL IND LA FLORIDA)</t>
  </si>
  <si>
    <t>ES.CAED/003202000.SITE</t>
  </si>
  <si>
    <t>ES.CAED/003205000.FACILITY</t>
  </si>
  <si>
    <t>BASF ESPAÑOLA (CASTELLBISBAL)</t>
  </si>
  <si>
    <t>POLIGON INDUSTRIAL SANT VICENÇ</t>
  </si>
  <si>
    <t>ES.CAED/003205000.SITE</t>
  </si>
  <si>
    <t>ES.CAED/003206000.FACILITY</t>
  </si>
  <si>
    <t>BASF ESPAÑOLA (BARCELONA)</t>
  </si>
  <si>
    <t>42 (P.I ZONA FRANCA). SECTOR E</t>
  </si>
  <si>
    <t>ES.CAED/003206000.SITE</t>
  </si>
  <si>
    <t>ES.CAED/003207000.FACILITY</t>
  </si>
  <si>
    <t>SANDOZ INDUSTRIAL PRODUCTS S.A.</t>
  </si>
  <si>
    <t>SANDOZ INDUSTRIAL PRODUCTS (PALAFOLLS)</t>
  </si>
  <si>
    <t>GORG DEL MOLI D'EN PUIGVERT</t>
  </si>
  <si>
    <t>ES.CAED/003207000.SITE</t>
  </si>
  <si>
    <t>ES.CAED/003208000.FACILITY</t>
  </si>
  <si>
    <t>INOVYN ESPAÑA (FABRICACIÓ DE VCM I PVC - BA20110024)</t>
  </si>
  <si>
    <t>1-3-5</t>
  </si>
  <si>
    <t>ES.CAED/003208000.SITE</t>
  </si>
  <si>
    <t>ES.CAED/003210000.FACILITY</t>
  </si>
  <si>
    <t>VISCOCEL, S.L.U.</t>
  </si>
  <si>
    <t>VISCOCEL</t>
  </si>
  <si>
    <t>GANZO</t>
  </si>
  <si>
    <t>ES.CAED/003210000.SITE</t>
  </si>
  <si>
    <t>ES.CAED/003212000.FACILITY</t>
  </si>
  <si>
    <t>CERÀMIQUES ESTRUCTURALS DE LLINARS,S.L.</t>
  </si>
  <si>
    <t>CERAMIQUES ESTRUCTURALS DE LLINARS</t>
  </si>
  <si>
    <t>DE SANT CELONI</t>
  </si>
  <si>
    <t>Llinars del Vallès</t>
  </si>
  <si>
    <t>08450</t>
  </si>
  <si>
    <t>ES.CAED/003212000.SITE</t>
  </si>
  <si>
    <t>ES.CAED/003216000.FACILITY</t>
  </si>
  <si>
    <t>VITREX, S.L.</t>
  </si>
  <si>
    <t>POLIGONO INDUSTRIAL MALPICA C/F</t>
  </si>
  <si>
    <t>ES.CAED/003216000.SITE</t>
  </si>
  <si>
    <t>ES.CAED/003218000.FACILITY</t>
  </si>
  <si>
    <t>COVESTRO (TARRAGONA)</t>
  </si>
  <si>
    <t>VILASECA - LA PINEDA S/N</t>
  </si>
  <si>
    <t>ES.CAED/003218000.SITE</t>
  </si>
  <si>
    <t>ES.CAED/003219000.FACILITY</t>
  </si>
  <si>
    <t>HOSTAL DEL VENT, SL</t>
  </si>
  <si>
    <t>HOSTAL DEL VENT</t>
  </si>
  <si>
    <t>Pinós</t>
  </si>
  <si>
    <t>25287</t>
  </si>
  <si>
    <t>ES.CAED/003219000.SITE</t>
  </si>
  <si>
    <t>ES.CAED/003221000.FACILITY</t>
  </si>
  <si>
    <t>CONSELL COMARCAL ALT EMPORDÀ</t>
  </si>
  <si>
    <t>DIPOSIT CONTROLAT DE PEDRET I MARZA</t>
  </si>
  <si>
    <t>CAMPS DE CAGARELL</t>
  </si>
  <si>
    <t>Pedret i Marzà</t>
  </si>
  <si>
    <t>17493</t>
  </si>
  <si>
    <t>ES.CAED/003221000.SITE</t>
  </si>
  <si>
    <t>ES.CAED/003222000.FACILITY</t>
  </si>
  <si>
    <t>CONSELL COMARCAL DEL PLA DE L'ESTANY</t>
  </si>
  <si>
    <t>ABOCADOR COMARCAL DE PUIGPALTER</t>
  </si>
  <si>
    <t>DE PUIGPALTER</t>
  </si>
  <si>
    <t>ES.CAED/003222000.SITE</t>
  </si>
  <si>
    <t>ES.CAED/003223000.FACILITY</t>
  </si>
  <si>
    <t>FUENTES ECHEVERRÍA, ROSA INÉS</t>
  </si>
  <si>
    <t>VIRGEN DEL SOTO</t>
  </si>
  <si>
    <t>ES.CAED/003223000.SITE</t>
  </si>
  <si>
    <t>ES.CAED/003225000.FACILITY</t>
  </si>
  <si>
    <t>OLARTE Y YERRO, C. B.</t>
  </si>
  <si>
    <t>13, PARCELAS</t>
  </si>
  <si>
    <t>195-197, 199, 228-23</t>
  </si>
  <si>
    <t>ES.CAED/003225000.SITE</t>
  </si>
  <si>
    <t>ES.CAED/003226000.FACILITY</t>
  </si>
  <si>
    <t>JOSE MANUEL BRETON HERCE</t>
  </si>
  <si>
    <t>JOSE MANUEL BRETÓN HERCE</t>
  </si>
  <si>
    <t>TÉRMINO EL SALOBRAL, POL. 24</t>
  </si>
  <si>
    <t>PARC. 226A, 229, 230</t>
  </si>
  <si>
    <t>PRADEJON</t>
  </si>
  <si>
    <t>26510</t>
  </si>
  <si>
    <t>ES.CAED/003226000.SITE</t>
  </si>
  <si>
    <t>ES.CAED/003230000.FACILITY</t>
  </si>
  <si>
    <t>ANTONIO ARROSPIDE DIARTE</t>
  </si>
  <si>
    <t>NUM 355, POLIGONO 11 PARAJE SASO DE MIRAFLORES</t>
  </si>
  <si>
    <t>Sádaba</t>
  </si>
  <si>
    <t>50670</t>
  </si>
  <si>
    <t>ES.CAED/003230000.SITE</t>
  </si>
  <si>
    <t>ES.CAED/003232000.FACILITY</t>
  </si>
  <si>
    <t>LUIS LARRAGA FLORES</t>
  </si>
  <si>
    <t>POLIGONO 2, PARCELA 220-B</t>
  </si>
  <si>
    <t>ES.CAED/003232000.SITE</t>
  </si>
  <si>
    <t>ES.CAED/003233000.FACILITY</t>
  </si>
  <si>
    <t>MIGUEL SALAS LOPEZ</t>
  </si>
  <si>
    <t>ES502520000158-CERDOS-TAUSTE</t>
  </si>
  <si>
    <t>POLIGONO 28; PARCELA 491</t>
  </si>
  <si>
    <t>ES.CAED/003233000.SITE</t>
  </si>
  <si>
    <t>ES.CAED/003234000.FACILITY</t>
  </si>
  <si>
    <t>ES502520000045-CERDOS-TAUSTE</t>
  </si>
  <si>
    <t>POLIGONO 21; PARCELA 1, 5, 6</t>
  </si>
  <si>
    <t>ES.CAED/003234000.SITE</t>
  </si>
  <si>
    <t>ES.CAED/003236000.FACILITY</t>
  </si>
  <si>
    <t>LASOBRAS GARCIA JESUS</t>
  </si>
  <si>
    <t>ES500950000278-CERDOS-EJEA DE LOS CABALLEROS</t>
  </si>
  <si>
    <t>PARCELA 287 DEL POLIGONO 105</t>
  </si>
  <si>
    <t>ES.CAED/003236000.SITE</t>
  </si>
  <si>
    <t>ES.CAED/003237000.FACILITY</t>
  </si>
  <si>
    <t>NIETO MIRANDA CARMEN</t>
  </si>
  <si>
    <t>RIVERANOS</t>
  </si>
  <si>
    <t>ES.CAED/003237000.SITE</t>
  </si>
  <si>
    <t>ES.CAED/003238000.FACILITY</t>
  </si>
  <si>
    <t>LATORRE GRACIA LUIS FELIX</t>
  </si>
  <si>
    <t>ES502510000807-GALLINAS-TARAZONA</t>
  </si>
  <si>
    <t>ROMADERA</t>
  </si>
  <si>
    <t>ES.CAED/003238000.SITE</t>
  </si>
  <si>
    <t>ES.CAED/003239000.FACILITY</t>
  </si>
  <si>
    <t>MARCO CEMBRANO FELIPE</t>
  </si>
  <si>
    <t>SAN JORGE</t>
  </si>
  <si>
    <t>Mallén</t>
  </si>
  <si>
    <t>ES.CAED/003239000.SITE</t>
  </si>
  <si>
    <t>ES.CAED/003240000.FACILITY</t>
  </si>
  <si>
    <t>ESTEBAN AGUILAR JOAQUIN</t>
  </si>
  <si>
    <t>ES440510000007-CERDOS-CALANDA</t>
  </si>
  <si>
    <t>SAN MIGUEL</t>
  </si>
  <si>
    <t>ES.CAED/003240000.SITE</t>
  </si>
  <si>
    <t>ES.CAED/003242000.FACILITY</t>
  </si>
  <si>
    <t>MOLINOS SÁNCHEZ S.L.</t>
  </si>
  <si>
    <t>ES501150000048-CERDOS-FUENTES DE EBRO</t>
  </si>
  <si>
    <t>6 PARCELA</t>
  </si>
  <si>
    <t>FUENTES DE EBRO</t>
  </si>
  <si>
    <t>50740</t>
  </si>
  <si>
    <t>ES.CAED/003242000.SITE</t>
  </si>
  <si>
    <t>ES.CAED/003243000.FACILITY</t>
  </si>
  <si>
    <t>PUERTOLAS SALVADOR M. TERESA</t>
  </si>
  <si>
    <t>ES501890000018-CERDOS-NONASPE</t>
  </si>
  <si>
    <t>PARCELAS 57, 58, 61, 101 Y 139, POLÍGONO 30,</t>
  </si>
  <si>
    <t>ES.CAED/003243000.SITE</t>
  </si>
  <si>
    <t>ES.CAED/003246000.FACILITY</t>
  </si>
  <si>
    <t>ANTONIO CEBOLLERO PASCUAL</t>
  </si>
  <si>
    <t>JOSÉ ANTONIO</t>
  </si>
  <si>
    <t>Fonz</t>
  </si>
  <si>
    <t>22417</t>
  </si>
  <si>
    <t>ES.CAED/003246000.SITE</t>
  </si>
  <si>
    <t>ES.CAED/003247000.FACILITY</t>
  </si>
  <si>
    <t>CEBOLLERO LASCORZ, BEGOÑA</t>
  </si>
  <si>
    <t>ES221100000167-CERDOS-FONZ</t>
  </si>
  <si>
    <t>POL 10, PARCELA 371,373</t>
  </si>
  <si>
    <t>COFITA</t>
  </si>
  <si>
    <t>ES.CAED/003247000.SITE</t>
  </si>
  <si>
    <t>ES.CAED/003248000.FACILITY</t>
  </si>
  <si>
    <t>GABAS CANALIS, Mª CARMEN</t>
  </si>
  <si>
    <t>ES220520000191-CERDOS-BELVER DE CINCA</t>
  </si>
  <si>
    <t>POL27, PARC 17,</t>
  </si>
  <si>
    <t>ES.CAED/003248000.SITE</t>
  </si>
  <si>
    <t>ES.CAED/003249000.FACILITY</t>
  </si>
  <si>
    <t>MARCIAL LLUSÁ CASCARRA</t>
  </si>
  <si>
    <t>AUTS.</t>
  </si>
  <si>
    <t>PORCHINA POLIGONO 14 Y 15 PARCELA 1, 505 Y 524</t>
  </si>
  <si>
    <t>Mequinenza</t>
  </si>
  <si>
    <t>50170</t>
  </si>
  <si>
    <t>ES.CAED/003249000.SITE</t>
  </si>
  <si>
    <t>ES.CAED/003250000.FACILITY</t>
  </si>
  <si>
    <t>JOSE Mª ALQUEZAR LABAD</t>
  </si>
  <si>
    <t>ES221350000032-CERDOS-LALUENGA</t>
  </si>
  <si>
    <t>POZO</t>
  </si>
  <si>
    <t>LALUENGA</t>
  </si>
  <si>
    <t>22125</t>
  </si>
  <si>
    <t>ES.CAED/003250000.SITE</t>
  </si>
  <si>
    <t>ES.CAED/003251000.FACILITY</t>
  </si>
  <si>
    <t>PRODUCCIONES ADELL IBAÑEZ, S.L.</t>
  </si>
  <si>
    <t>ES220250000162-CERDOS-ALTORRICÓN</t>
  </si>
  <si>
    <t>PARCELA 48, POLÍGONO 1</t>
  </si>
  <si>
    <t>ES.CAED/003251000.SITE</t>
  </si>
  <si>
    <t>ES.CAED/003252000.FACILITY</t>
  </si>
  <si>
    <t>CARLOS CONTE CUELLO</t>
  </si>
  <si>
    <t>ES221970000029-CERDOS-ROBRES</t>
  </si>
  <si>
    <t>PARCELA PARCELAS 37 Y 38 DEL POLÍGONO 3</t>
  </si>
  <si>
    <t>ES.CAED/003252000.SITE</t>
  </si>
  <si>
    <t>ES.CAED/003253000.FACILITY</t>
  </si>
  <si>
    <t>JOSE MANUEL LOPEZ CAMBRA</t>
  </si>
  <si>
    <t>ES221410000009-CERDOS-LASCELLAS-PONZANO</t>
  </si>
  <si>
    <t>1 PARCELA</t>
  </si>
  <si>
    <t>PONZANO</t>
  </si>
  <si>
    <t>22124</t>
  </si>
  <si>
    <t>ES.CAED/003253000.SITE</t>
  </si>
  <si>
    <t>ES.CAED/003258000.FACILITY</t>
  </si>
  <si>
    <t>AYMAR S.C.</t>
  </si>
  <si>
    <t>ES500950000290-CERDOS-EJEA DE LOS CABALLEROS</t>
  </si>
  <si>
    <t>PARCELA 53 DEL POLÍGONO 517</t>
  </si>
  <si>
    <t>ES.CAED/003258000.SITE</t>
  </si>
  <si>
    <t>ES.CAED/003261000.FACILITY</t>
  </si>
  <si>
    <t>MAXIMO LAZARO JULVE</t>
  </si>
  <si>
    <t>ES442320000085-CERDOS-TORRIJO DEL CAMPO</t>
  </si>
  <si>
    <t>PARCELA PARCEAS 344-345 DEL POLÍGONO 507</t>
  </si>
  <si>
    <t>ES.CAED/003261000.SITE</t>
  </si>
  <si>
    <t>ES.CAED/003262000.FACILITY</t>
  </si>
  <si>
    <t>MARÍA JOSÉ GALVEZ BELLA</t>
  </si>
  <si>
    <t>ES441120000128-CERDOS-FUENTES CLARAS</t>
  </si>
  <si>
    <t>PARTIDA CEMENTERIO,</t>
  </si>
  <si>
    <t>POL. 18, PARC. 35</t>
  </si>
  <si>
    <t>Fuentes Claras</t>
  </si>
  <si>
    <t>ES.CAED/003262000.SITE</t>
  </si>
  <si>
    <t>ES.CAED/003264000.FACILITY</t>
  </si>
  <si>
    <t>VICENTE BAIXAMÁ FORES</t>
  </si>
  <si>
    <t>POLIGONO MASIA SERAFIN POL 6 PARCELA 17</t>
  </si>
  <si>
    <t>ES.CAED/003264000.SITE</t>
  </si>
  <si>
    <t>ES.CAED/003266000.FACILITY</t>
  </si>
  <si>
    <t>Mª JESUS OLTRA MARTINEZ</t>
  </si>
  <si>
    <t>POLIGONO 10 PARCELA 502 "LA NAVAZA"</t>
  </si>
  <si>
    <t>ES.CAED/003266000.SITE</t>
  </si>
  <si>
    <t>ES.CAED/003267000.FACILITY</t>
  </si>
  <si>
    <t>CEBADERO PORCINO HONDALES, FERNANDO GACÍA LEGAZ.</t>
  </si>
  <si>
    <t>CEBADERO PORCINO HONDALES</t>
  </si>
  <si>
    <t>DE HONDALES, PALMERA DEL GUADALENTIN</t>
  </si>
  <si>
    <t>ES.CAED/003267000.SITE</t>
  </si>
  <si>
    <t>ES.CAED/003268000.FACILITY</t>
  </si>
  <si>
    <t>FÉLIX ENRÍQUEZ CASERO</t>
  </si>
  <si>
    <t>SAN ANTONIO</t>
  </si>
  <si>
    <t>CAMPILLOS - SIERRA YEGUAS</t>
  </si>
  <si>
    <t>ES.CAED/003268000.SITE</t>
  </si>
  <si>
    <t>ES.CAED/003269000.FACILITY</t>
  </si>
  <si>
    <t>CONSELL COMARCAL DE LA NOGUERA</t>
  </si>
  <si>
    <t>DIPOSIT CONTROLAT DE RESIDUS MUNICIPALS DE LA NOGUERA</t>
  </si>
  <si>
    <t>KM 171,9</t>
  </si>
  <si>
    <t>ES.CAED/003269000.SITE</t>
  </si>
  <si>
    <t>ES.CAED/003270000.FACILITY</t>
  </si>
  <si>
    <t>CONSORCI DE RESIDUS DEL SEGRIA</t>
  </si>
  <si>
    <t>DIPOSIT CONTROLAT DE MONTOLIU DE LLEIDA</t>
  </si>
  <si>
    <t>C-12 (FLIX-MAIALS)</t>
  </si>
  <si>
    <t>KM.132</t>
  </si>
  <si>
    <t>Montoliu de Lleida</t>
  </si>
  <si>
    <t>25172</t>
  </si>
  <si>
    <t>ES.CAED/003270000.SITE</t>
  </si>
  <si>
    <t>ES.CAED/003273000.FACILITY</t>
  </si>
  <si>
    <t>CONSELL COMARCAL DE LA SEGARRA</t>
  </si>
  <si>
    <t>DIPOSIT CONTROLAT DE LA SEGARRA</t>
  </si>
  <si>
    <t>Cervera</t>
  </si>
  <si>
    <t>ES.CAED/003273000.SITE</t>
  </si>
  <si>
    <t>ES.CAED/003275000.FACILITY</t>
  </si>
  <si>
    <t>CARMEN PARRA BALLESTA</t>
  </si>
  <si>
    <t>PIEZA DEL CORRAL</t>
  </si>
  <si>
    <t>ES.CAED/003275000.SITE</t>
  </si>
  <si>
    <t>ES.CAED/003276000.FACILITY</t>
  </si>
  <si>
    <t>RAMÓN CABRERA NAVARRO</t>
  </si>
  <si>
    <t>LA MATA</t>
  </si>
  <si>
    <t>ES.CAED/003276000.SITE</t>
  </si>
  <si>
    <t>ES.CAED/003278000.FACILITY</t>
  </si>
  <si>
    <t>IGNACIO MAZA RODRÍGUEZ</t>
  </si>
  <si>
    <t>GRANJA LAS BEATAS</t>
  </si>
  <si>
    <t>MAIRENA - SEVILLA, KM 9. FINCA LAS BEATAS</t>
  </si>
  <si>
    <t>ES.CAED/003278000.SITE</t>
  </si>
  <si>
    <t>ES.CAED/003279000.FACILITY</t>
  </si>
  <si>
    <t>MERCEDES BENITEZ ARANDA</t>
  </si>
  <si>
    <t>SANTA BÁRBARA</t>
  </si>
  <si>
    <t>TOCINA-EL VISO</t>
  </si>
  <si>
    <t>ES.CAED/003279000.SITE</t>
  </si>
  <si>
    <t>ES.CAED/003288000.FACILITY</t>
  </si>
  <si>
    <t>PLA DEL VILARÓ, S.L.</t>
  </si>
  <si>
    <t>PLA DEL VILARO</t>
  </si>
  <si>
    <t>ES.CAED/003288000.SITE</t>
  </si>
  <si>
    <t>ES.CAED/003290000.FACILITY</t>
  </si>
  <si>
    <t>MIGUEL LABARA CLEMENTE</t>
  </si>
  <si>
    <t>ES220770000018-CERDOS-CANDASNOS</t>
  </si>
  <si>
    <t>PARCELA 19, POLIGONO 806</t>
  </si>
  <si>
    <t>CANDASNOS</t>
  </si>
  <si>
    <t>22591</t>
  </si>
  <si>
    <t>ES.CAED/003290000.SITE</t>
  </si>
  <si>
    <t>ES.CAED/003291000.FACILITY</t>
  </si>
  <si>
    <t>RAMADERIA SANATA, S.L.</t>
  </si>
  <si>
    <t>GRANJA AMARGANT</t>
  </si>
  <si>
    <t>CAN PAL.LARI</t>
  </si>
  <si>
    <t>SANT ANTONI DE VILAMAJOR</t>
  </si>
  <si>
    <t>08459</t>
  </si>
  <si>
    <t>ES.CAED/003291000.SITE</t>
  </si>
  <si>
    <t>ES.CAED/003297000.FACILITY</t>
  </si>
  <si>
    <t>JOSEP FABREGA COLOM</t>
  </si>
  <si>
    <t>MAS VENTÓS</t>
  </si>
  <si>
    <t>MAS VENTOS / VILAVENUT</t>
  </si>
  <si>
    <t>ES.CAED/003297000.SITE</t>
  </si>
  <si>
    <t>ES.CAED/003298000.FACILITY</t>
  </si>
  <si>
    <t>ESTEVE ARTIGAS BOU</t>
  </si>
  <si>
    <t>EL CROUS</t>
  </si>
  <si>
    <t>Sant Miquel de Campmajor</t>
  </si>
  <si>
    <t>17831</t>
  </si>
  <si>
    <t>ES.CAED/003298000.SITE</t>
  </si>
  <si>
    <t>ES.CAED/003299000.FACILITY</t>
  </si>
  <si>
    <t>JOPLAMA, S.L.</t>
  </si>
  <si>
    <t>GRANJA MOLAS</t>
  </si>
  <si>
    <t>C/ REQUESENS, S/N</t>
  </si>
  <si>
    <t>Cantallops</t>
  </si>
  <si>
    <t>17708</t>
  </si>
  <si>
    <t>ES.CAED/003299000.SITE</t>
  </si>
  <si>
    <t>ES.CAED/003301000.FACILITY</t>
  </si>
  <si>
    <t>GRANGES L'ARTIGA, SL</t>
  </si>
  <si>
    <t>L´ARTIGA</t>
  </si>
  <si>
    <t>L'ARTIGA - LES OLIVES</t>
  </si>
  <si>
    <t>Garrigoles</t>
  </si>
  <si>
    <t>17466</t>
  </si>
  <si>
    <t>ES.CAED/003301000.SITE</t>
  </si>
  <si>
    <t>ES.CAED/003305000.FACILITY</t>
  </si>
  <si>
    <t>TRIAS VIDAL, PERE</t>
  </si>
  <si>
    <t>GRANJA CAN TRIAS</t>
  </si>
  <si>
    <t>GRANGES TORRENT</t>
  </si>
  <si>
    <t>Torrent</t>
  </si>
  <si>
    <t>17123</t>
  </si>
  <si>
    <t>ES.CAED/003305000.SITE</t>
  </si>
  <si>
    <t>ES.CAED/003306000.FACILITY</t>
  </si>
  <si>
    <t>TRIAS BALMANYA, SC</t>
  </si>
  <si>
    <t>CAMP DE SANT FELIU</t>
  </si>
  <si>
    <t>SANT FELIU DE BOADA</t>
  </si>
  <si>
    <t>Palau-sator</t>
  </si>
  <si>
    <t>17256</t>
  </si>
  <si>
    <t>ES.CAED/003306000.SITE</t>
  </si>
  <si>
    <t>ES.CAED/003308000.FACILITY</t>
  </si>
  <si>
    <t>CARLES GRA CASANOVES</t>
  </si>
  <si>
    <t>GRANJA DEL TORRICO</t>
  </si>
  <si>
    <t>CAMI DEL TORRICO</t>
  </si>
  <si>
    <t>Castelló de Farfanya</t>
  </si>
  <si>
    <t>25136</t>
  </si>
  <si>
    <t>ES.CAED/003308000.SITE</t>
  </si>
  <si>
    <t>ES.CAED/003309000.FACILITY</t>
  </si>
  <si>
    <t>SOLE BARO, S.C.P.</t>
  </si>
  <si>
    <t>GRANJA SOLÉ</t>
  </si>
  <si>
    <t>PTDA. VILOT</t>
  </si>
  <si>
    <t>ES.CAED/003309000.SITE</t>
  </si>
  <si>
    <t>ES.CAED/003310000.FACILITY</t>
  </si>
  <si>
    <t>JOSEP LLOVET MIRO I MIQUEL LLOVET QUEROL</t>
  </si>
  <si>
    <t>GRANJA LLOVET (PREIXANA)</t>
  </si>
  <si>
    <t>Preixana</t>
  </si>
  <si>
    <t>ES.CAED/003310000.SITE</t>
  </si>
  <si>
    <t>ES.CAED/003312000.FACILITY</t>
  </si>
  <si>
    <t>GRANJA ELS PLANELLS, SCP</t>
  </si>
  <si>
    <t>GRANJA ELS PLANELLS (FORADADA)</t>
  </si>
  <si>
    <t>PARTIDA ESPLUJALS</t>
  </si>
  <si>
    <t>ES.CAED/003312000.SITE</t>
  </si>
  <si>
    <t>ES.CAED/003313000.FACILITY</t>
  </si>
  <si>
    <t>GUARDIA ROJA</t>
  </si>
  <si>
    <t>PTDA. GUARDIA ROJA</t>
  </si>
  <si>
    <t>ES.CAED/003313000.SITE</t>
  </si>
  <si>
    <t>ES.CAED/003314000.FACILITY</t>
  </si>
  <si>
    <t>LA DEVESA RAMADERA, SL</t>
  </si>
  <si>
    <t>GRANJA SAURA</t>
  </si>
  <si>
    <t>CAN GASSET D'ANYA</t>
  </si>
  <si>
    <t>ES.CAED/003314000.SITE</t>
  </si>
  <si>
    <t>ES.CAED/003317000.FACILITY</t>
  </si>
  <si>
    <t>JOAN GUILLAUMET BADIA</t>
  </si>
  <si>
    <t>GRANJA GUILLAUMET</t>
  </si>
  <si>
    <t>TORRE GUILLAUMET,</t>
  </si>
  <si>
    <t>ES.CAED/003317000.SITE</t>
  </si>
  <si>
    <t>ES.CAED/003320000.FACILITY</t>
  </si>
  <si>
    <t>GANADERA VICENT MAS, S.L.</t>
  </si>
  <si>
    <t>GRANJA JOSCA</t>
  </si>
  <si>
    <t>CAMI BOLDU-AGRAMUNT</t>
  </si>
  <si>
    <t>ES.CAED/003320000.SITE</t>
  </si>
  <si>
    <t>ES.CAED/003321000.FACILITY</t>
  </si>
  <si>
    <t>CABESTANY FARRE, JAUME</t>
  </si>
  <si>
    <t>GRANJA CABESTANY</t>
  </si>
  <si>
    <t>PARTIDA LA CREU</t>
  </si>
  <si>
    <t>Nalec</t>
  </si>
  <si>
    <t>25341</t>
  </si>
  <si>
    <t>ES.CAED/003321000.SITE</t>
  </si>
  <si>
    <t>ES.CAED/003322000.FACILITY</t>
  </si>
  <si>
    <t>CAMARASA POTRONY, SL</t>
  </si>
  <si>
    <t>MAS LLARGUES</t>
  </si>
  <si>
    <t>SANT MARC DEL BATLLIU</t>
  </si>
  <si>
    <t>ES.CAED/003322000.SITE</t>
  </si>
  <si>
    <t>ES.CAED/003323000.FACILITY</t>
  </si>
  <si>
    <t>AGROPECUARIA OLIVART TALARN, S.C.P.</t>
  </si>
  <si>
    <t>AGROPECUARIA OLIVART TALARN</t>
  </si>
  <si>
    <t>PDA BASSA NOVA</t>
  </si>
  <si>
    <t>ES.CAED/003323000.SITE</t>
  </si>
  <si>
    <t>ES.CAED/003324000.FACILITY</t>
  </si>
  <si>
    <t>GRANJA MATGES DOLCET (0230EC)</t>
  </si>
  <si>
    <t>PDA. MONTAGUT POL. 8 PARC. 95 I 228</t>
  </si>
  <si>
    <t>ES.CAED/003324000.SITE</t>
  </si>
  <si>
    <t>ES.CAED/003325000.FACILITY</t>
  </si>
  <si>
    <t>JAUME PUJOL FORNS</t>
  </si>
  <si>
    <t>GRANJA GRAVES</t>
  </si>
  <si>
    <t>PDA. ELS GRAVES</t>
  </si>
  <si>
    <t>Camarasa</t>
  </si>
  <si>
    <t>25613</t>
  </si>
  <si>
    <t>ES.CAED/003325000.SITE</t>
  </si>
  <si>
    <t>ES.CAED/003326000.FACILITY</t>
  </si>
  <si>
    <t>AGROPECUARIA LES SEGUES SL</t>
  </si>
  <si>
    <t>GRANJA LES SEGUES</t>
  </si>
  <si>
    <t>TREMP-MONTARGULL</t>
  </si>
  <si>
    <t>ES.CAED/003326000.SITE</t>
  </si>
  <si>
    <t>ES.CAED/003328000.FACILITY</t>
  </si>
  <si>
    <t>JOSEP REIG PÀMIES</t>
  </si>
  <si>
    <t>GRANJA REIG PASTOR</t>
  </si>
  <si>
    <t>PARADELL</t>
  </si>
  <si>
    <t>ES.CAED/003328000.SITE</t>
  </si>
  <si>
    <t>ES.CAED/003329000.FACILITY</t>
  </si>
  <si>
    <t>GASPAR SANCHEZ PARRA</t>
  </si>
  <si>
    <t>GRANJA SANCHEZ</t>
  </si>
  <si>
    <t>ES.CAED/003329000.SITE</t>
  </si>
  <si>
    <t>ES.CAED/003331000.FACILITY</t>
  </si>
  <si>
    <t>ANGEL VIDAL BARADAT</t>
  </si>
  <si>
    <t>GRANJA VIDAL BARADAT (PORCS)</t>
  </si>
  <si>
    <t>PTDA LLENGUA AIXUTA</t>
  </si>
  <si>
    <t>ES.CAED/003331000.SITE</t>
  </si>
  <si>
    <t>ES.CAED/003338000.FACILITY</t>
  </si>
  <si>
    <t>ROS MAS, TERESA</t>
  </si>
  <si>
    <t>GRANJA ROS</t>
  </si>
  <si>
    <t>CAMI DE LES ESPINES</t>
  </si>
  <si>
    <t>Verdú</t>
  </si>
  <si>
    <t>25340</t>
  </si>
  <si>
    <t>ES.CAED/003338000.SITE</t>
  </si>
  <si>
    <t>ES.CAED/003339000.FACILITY</t>
  </si>
  <si>
    <t>RAMON VALLS MARQUILLES</t>
  </si>
  <si>
    <t>GRANJA VALLS</t>
  </si>
  <si>
    <t>PDA.ARRIBADES, POL.2 PARCEL.LA 105</t>
  </si>
  <si>
    <t>ES.CAED/003339000.SITE</t>
  </si>
  <si>
    <t>ES.CAED/003342000.FACILITY</t>
  </si>
  <si>
    <t>MARCEL·LÍ BALASCH BOSCH</t>
  </si>
  <si>
    <t>TORRE SOLDAT</t>
  </si>
  <si>
    <t>PARTIDA SANT JAUME</t>
  </si>
  <si>
    <t>Vallfogona de Balaguer</t>
  </si>
  <si>
    <t>25680</t>
  </si>
  <si>
    <t>ES.CAED/003342000.SITE</t>
  </si>
  <si>
    <t>ES.CAED/003343000.FACILITY</t>
  </si>
  <si>
    <t>MAS COLELL, JOSEP MARIA</t>
  </si>
  <si>
    <t>GRANJA MAS COLELL</t>
  </si>
  <si>
    <t>CAMI POAL</t>
  </si>
  <si>
    <t>Linyola</t>
  </si>
  <si>
    <t>25240</t>
  </si>
  <si>
    <t>ES.CAED/003343000.SITE</t>
  </si>
  <si>
    <t>ES.CAED/003344000.FACILITY</t>
  </si>
  <si>
    <t>BONCOMPTE TREPAT, XAVIER</t>
  </si>
  <si>
    <t>GRANJA BONCOMPTE</t>
  </si>
  <si>
    <t>PARTIDA SALATS</t>
  </si>
  <si>
    <t>ES.CAED/003344000.SITE</t>
  </si>
  <si>
    <t>ES.CAED/003347000.FACILITY</t>
  </si>
  <si>
    <t>RAMON CUADROS SANTAULARIA</t>
  </si>
  <si>
    <t>GRANJA CUADROS</t>
  </si>
  <si>
    <t>HORTS</t>
  </si>
  <si>
    <t>ES.CAED/003347000.SITE</t>
  </si>
  <si>
    <t>ES.CAED/003350000.FACILITY</t>
  </si>
  <si>
    <t>VARILLA ROSCADA</t>
  </si>
  <si>
    <t>VARILLA ROSCADA, S.A.</t>
  </si>
  <si>
    <t>ALHELI</t>
  </si>
  <si>
    <t>ES.CAED/003350000.SITE</t>
  </si>
  <si>
    <t>ES.CAED/003352000.FACILITY</t>
  </si>
  <si>
    <t>COOPERATIVA TECNICA AGROPECUARIA, S.C.C.L</t>
  </si>
  <si>
    <t>GRANJA MAIALS</t>
  </si>
  <si>
    <t>CRTA DE SEROS, KM 2,5</t>
  </si>
  <si>
    <t>2,5</t>
  </si>
  <si>
    <t>ES.CAED/003352000.SITE</t>
  </si>
  <si>
    <t>ES.CAED/003355000.FACILITY</t>
  </si>
  <si>
    <t>ALCALAGRES, S.A.</t>
  </si>
  <si>
    <t>ALCALÁ DE HENARES A CAMARMA DE ESTERUELAS</t>
  </si>
  <si>
    <t>KM 4,1</t>
  </si>
  <si>
    <t>ES.CAED/003355000.SITE</t>
  </si>
  <si>
    <t>ES.CAED/003357000.FACILITY</t>
  </si>
  <si>
    <t>MONDELEZ ESPAÑA PRODUCTIONS, S.L.U.</t>
  </si>
  <si>
    <t>CTRA:LEON-ASTORGA, KM 30</t>
  </si>
  <si>
    <t>HOSPITAL DE ORBIGO</t>
  </si>
  <si>
    <t>24286</t>
  </si>
  <si>
    <t>ES.CAED/003357000.SITE</t>
  </si>
  <si>
    <t>ES.CAED/003358000.FACILITY</t>
  </si>
  <si>
    <t>CERAMICA CUATRO PALOMAS SA</t>
  </si>
  <si>
    <t>CERAMICA CUATRO PALOMAS</t>
  </si>
  <si>
    <t>TORREJON A LOECHES KM 4,200</t>
  </si>
  <si>
    <t>KM 4,200</t>
  </si>
  <si>
    <t>ES.CAED/003358000.SITE</t>
  </si>
  <si>
    <t>ES.CAED/003363000.FACILITY</t>
  </si>
  <si>
    <t>SKRETTING ESPAÑA, S.A.</t>
  </si>
  <si>
    <t>SKRETTING ESPAÑA, S.A. ANTES (TROUW ESPAÑA S.A.)</t>
  </si>
  <si>
    <t>DE LA ESTACIÓN</t>
  </si>
  <si>
    <t>COJOBAR</t>
  </si>
  <si>
    <t>09620</t>
  </si>
  <si>
    <t>ES.CAED/003363000.SITE</t>
  </si>
  <si>
    <t>ES.CAED/003365000.FACILITY</t>
  </si>
  <si>
    <t>AB AZUCARERA IBERIA, S.L.</t>
  </si>
  <si>
    <t>AZUCARERA DE JEREZ - CENTRO DE GUADALCACÍN</t>
  </si>
  <si>
    <t>MADRID - CÁDIZ</t>
  </si>
  <si>
    <t>KM. 633</t>
  </si>
  <si>
    <t>11407</t>
  </si>
  <si>
    <t>ES.CAED/003365000.SITE</t>
  </si>
  <si>
    <t>ES.CAED/003367000.FACILITY</t>
  </si>
  <si>
    <t>AZUCARERA DE LA BAÑEZA</t>
  </si>
  <si>
    <t>ANTONIO BORDAS</t>
  </si>
  <si>
    <t>BAÑEZA (LA)</t>
  </si>
  <si>
    <t>24750</t>
  </si>
  <si>
    <t>ES.CAED/003367000.SITE</t>
  </si>
  <si>
    <t>ES.CAED/003369000.FACILITY</t>
  </si>
  <si>
    <t>AZUCARERA DE TORO</t>
  </si>
  <si>
    <t>BO AZUCARERA DUERO</t>
  </si>
  <si>
    <t>ES.CAED/003369000.SITE</t>
  </si>
  <si>
    <t>ES.CAED/003373000.FACILITY</t>
  </si>
  <si>
    <t>AB AZUCARERA IBERIA S.L.U  DE MIRANDA</t>
  </si>
  <si>
    <t>CALIFORNIA</t>
  </si>
  <si>
    <t>ES.CAED/003373000.SITE</t>
  </si>
  <si>
    <t>ES.CAED/003375000.FACILITY</t>
  </si>
  <si>
    <t>AZUCARERA DE JEREZ - CENTRO DE GUADALETE</t>
  </si>
  <si>
    <t>EL PORTAL, 150</t>
  </si>
  <si>
    <t>ES.CAED/003375000.SITE</t>
  </si>
  <si>
    <t>ES.CAED/003377000.FACILITY</t>
  </si>
  <si>
    <t>DYNASOL ELASTÓMEROS</t>
  </si>
  <si>
    <t>GAJANO S/N</t>
  </si>
  <si>
    <t>ES.CAED/003377000.SITE</t>
  </si>
  <si>
    <t>ES.CAED/003378000.FACILITY</t>
  </si>
  <si>
    <t>CELULOSAS DE ASTURIAS S.A.</t>
  </si>
  <si>
    <t>CEASA ENCE- FÁBRICA DE NAVIA</t>
  </si>
  <si>
    <t>ARMENTAL</t>
  </si>
  <si>
    <t>33710</t>
  </si>
  <si>
    <t>ES.CAED/003378000.SITE</t>
  </si>
  <si>
    <t>ES.CAED/003379000.FACILITY</t>
  </si>
  <si>
    <t>JUAN FLORES, S.L.</t>
  </si>
  <si>
    <t>MORERA</t>
  </si>
  <si>
    <t>ES.CAED/003379000.SITE</t>
  </si>
  <si>
    <t>ES.CAED/003380000.FACILITY</t>
  </si>
  <si>
    <t>HEXCEL COMPOSITES S.L.</t>
  </si>
  <si>
    <t>BRUSELAS</t>
  </si>
  <si>
    <t>10-16</t>
  </si>
  <si>
    <t>PARLA</t>
  </si>
  <si>
    <t>28980</t>
  </si>
  <si>
    <t>ES.CAED/003380000.SITE</t>
  </si>
  <si>
    <t>ES.CAED/003381000.FACILITY</t>
  </si>
  <si>
    <t>CENTRAL TÉRMICA DE ANLLARES, A.I.E.</t>
  </si>
  <si>
    <t>CENTRAL TÉRMICA DE ANLLARES</t>
  </si>
  <si>
    <t>PORULLON</t>
  </si>
  <si>
    <t>POL 26 PAR 58 Y 59</t>
  </si>
  <si>
    <t>PARAMO DEL SIL</t>
  </si>
  <si>
    <t>24470</t>
  </si>
  <si>
    <t>ES.CAED/003381000.SITE</t>
  </si>
  <si>
    <t>ES.CAED/003382000.FACILITY</t>
  </si>
  <si>
    <t>BLAZQUEZ CHECA</t>
  </si>
  <si>
    <t>PETUNIA (P.I. LOS CALAHORROS)</t>
  </si>
  <si>
    <t>ES.CAED/003382000.SITE</t>
  </si>
  <si>
    <t>ES.CAED/003383000.FACILITY</t>
  </si>
  <si>
    <t>TRANSFORMACIÓN GANADERA DE LEGANÉS, S.A.</t>
  </si>
  <si>
    <t>MADRID-LEGANÉS, KM. 9,450</t>
  </si>
  <si>
    <t>ES.CAED/003383000.SITE</t>
  </si>
  <si>
    <t>ES.CAED/003384000.FACILITY</t>
  </si>
  <si>
    <t>SEKISUI SPECIALTY CHEMICALS EUROPE S.L.</t>
  </si>
  <si>
    <t>SEKISUI SPECIALTY CHEMICALS EUROPE</t>
  </si>
  <si>
    <t>VALENCIA N-340. KM,1157</t>
  </si>
  <si>
    <t>ES.CAED/003384000.SITE</t>
  </si>
  <si>
    <t>ES.CAED/003385000.FACILITY</t>
  </si>
  <si>
    <t>DIBAQ-DIPROTEG</t>
  </si>
  <si>
    <t>DIBAQ-DIPROTEG-MASCOTAS SECO</t>
  </si>
  <si>
    <t>CTRA:NAVALMANZANO A FUENTEPELAYO KM:4.3 MARGEN IZQUIERDA</t>
  </si>
  <si>
    <t>4.3</t>
  </si>
  <si>
    <t>FUENTEPELAYO</t>
  </si>
  <si>
    <t>40260</t>
  </si>
  <si>
    <t>ES.CAED/003385000.SITE</t>
  </si>
  <si>
    <t>ES.CAED/003392000.FACILITY</t>
  </si>
  <si>
    <t>ROSA DÍAZ SANTOS</t>
  </si>
  <si>
    <t>FINCA LOS MOLINOS</t>
  </si>
  <si>
    <t>DE LA BAZANA. POLÍGONO 21, PARCELAS 97, 99, 100, 101, 102, 114, 115, 116, 117, 118</t>
  </si>
  <si>
    <t>ES.CAED/003392000.SITE</t>
  </si>
  <si>
    <t>ES.CAED/003393000.FACILITY</t>
  </si>
  <si>
    <t>FINCA LOS LEALES</t>
  </si>
  <si>
    <t>POLÍGONO 1, PARCELAS 3, 7, 8, 10, 11. CTRA. DE HIGUERA LA REAL A ENCINA SOLA</t>
  </si>
  <si>
    <t>HIGUERA LA REAL</t>
  </si>
  <si>
    <t>06350</t>
  </si>
  <si>
    <t>ES.CAED/003393000.SITE</t>
  </si>
  <si>
    <t>ES.CAED/003395000.FACILITY</t>
  </si>
  <si>
    <t>H.J. HEINZ MANUFACTURING SPAIN S.L.U.</t>
  </si>
  <si>
    <t>CTRA RINCON DE SOTO-CORELLA KM 2,80</t>
  </si>
  <si>
    <t>ES.CAED/003395000.SITE</t>
  </si>
  <si>
    <t>ES.CAED/003397000.FACILITY</t>
  </si>
  <si>
    <t>KATAFORESIS MADRID</t>
  </si>
  <si>
    <t>MAR MEDITERRANEO, 10.    POL. INDUSTRIAL. SAN FERNANDO DE HENARES 288830</t>
  </si>
  <si>
    <t>ES.CAED/003397000.SITE</t>
  </si>
  <si>
    <t>ES.CAED/003399000.FACILITY</t>
  </si>
  <si>
    <t>ARKEMA QUÍMICA, S.A</t>
  </si>
  <si>
    <t>ARKEMA QUIMICA (MOLLET DEL VALLÈS)</t>
  </si>
  <si>
    <t>MAGAROLA, CARRER OCTAVIO LACANTE</t>
  </si>
  <si>
    <t>16-22</t>
  </si>
  <si>
    <t>ES.CAED/003399000.SITE</t>
  </si>
  <si>
    <t>ES.CAED/003400000.FACILITY</t>
  </si>
  <si>
    <t>ARKEMA QUIMICA (SANT CELONI)</t>
  </si>
  <si>
    <t>OLZINELLES</t>
  </si>
  <si>
    <t>ES.CAED/003400000.SITE</t>
  </si>
  <si>
    <t>ES.CAED/003401000.FACILITY</t>
  </si>
  <si>
    <t>POLYNT COMPOSITES SPAIN S.L.U.</t>
  </si>
  <si>
    <t>POLYNT COMPOSITES SPAIN S.L.U. - PLANTA DE MIRANDA DE EBRO</t>
  </si>
  <si>
    <t>REPÚBLICA ARGENTINA</t>
  </si>
  <si>
    <t>ES.CAED/003401000.SITE</t>
  </si>
  <si>
    <t>ES.CAED/003418000.FACILITY</t>
  </si>
  <si>
    <t>LA CASA DE LA CARNE, S.A.U.</t>
  </si>
  <si>
    <t>CTRA. MADRID-TOLEDO</t>
  </si>
  <si>
    <t>KM.16,700</t>
  </si>
  <si>
    <t>28905</t>
  </si>
  <si>
    <t>ES.CAED/003418000.SITE</t>
  </si>
  <si>
    <t>ES.CAED/003419000.FACILITY</t>
  </si>
  <si>
    <t>CARGILL, S.L.U. - MEQUINENZA</t>
  </si>
  <si>
    <t>POL.IND. RIOLS</t>
  </si>
  <si>
    <t>ES.CAED/003419000.SITE</t>
  </si>
  <si>
    <t>ES.CAED/003420000.FACILITY</t>
  </si>
  <si>
    <t>CUNEXT COPPER INDUSTRIES, S.L.</t>
  </si>
  <si>
    <t>FÁBRICA DE CÓRDOBA (CUNEXT COPPER INDUSTRIES, S.L.)</t>
  </si>
  <si>
    <t>DE LA FÁBRICA</t>
  </si>
  <si>
    <t>ES.CAED/003420000.SITE</t>
  </si>
  <si>
    <t>ES.CAED/003421000.FACILITY</t>
  </si>
  <si>
    <t>ATLANTIC COPPER, S.L.U.</t>
  </si>
  <si>
    <t>FÁBRICA DE HUELVA (ATLANTIC COPPER, S.L.U.)</t>
  </si>
  <si>
    <t>HUELVA</t>
  </si>
  <si>
    <t>ES.CAED/003421000.SITE</t>
  </si>
  <si>
    <t>ES.CAED/003423000.FACILITY</t>
  </si>
  <si>
    <t>COMPAÑIA ESPAÑOLA DE SISTEMAS AERONAUTICOS, S.A.</t>
  </si>
  <si>
    <t>COMPAÑÍA ESPAÑOLA DE SISTEMAS AERONÁUTICOS,S.A.</t>
  </si>
  <si>
    <t>JOHN LENNON</t>
  </si>
  <si>
    <t>ES.CAED/003423000.SITE</t>
  </si>
  <si>
    <t>ES.CAED/003425000.FACILITY</t>
  </si>
  <si>
    <t>INDUSTRIAS OMICRON, SLU</t>
  </si>
  <si>
    <t>INDUSTRIAS OMICRON</t>
  </si>
  <si>
    <t>BAIX EBRE</t>
  </si>
  <si>
    <t>ES.CAED/003425000.SITE</t>
  </si>
  <si>
    <t>ES.CAED/003426000.FACILITY</t>
  </si>
  <si>
    <t>CARGILL (MARTORELL)</t>
  </si>
  <si>
    <t>ES.CAED/003426000.SITE</t>
  </si>
  <si>
    <t>ES.CAED/003427000.FACILITY</t>
  </si>
  <si>
    <t>FÁBRICA DE DOS HERMANAS (NANTA, S.A.)</t>
  </si>
  <si>
    <t>DOS HERMANAS - UTRERA</t>
  </si>
  <si>
    <t>KM. 2,5</t>
  </si>
  <si>
    <t>ES.CAED/003427000.SITE</t>
  </si>
  <si>
    <t>ES.CAED/003428000.FACILITY</t>
  </si>
  <si>
    <t>NANTA</t>
  </si>
  <si>
    <t>LAS PALAS FUENTE ALAMO</t>
  </si>
  <si>
    <t>PALAS (LAS)</t>
  </si>
  <si>
    <t>30334</t>
  </si>
  <si>
    <t>ES.CAED/003428000.SITE</t>
  </si>
  <si>
    <t>ES.CAED/003429000.FACILITY</t>
  </si>
  <si>
    <t>CAMINO DE MACHISTRE</t>
  </si>
  <si>
    <t>Meliana</t>
  </si>
  <si>
    <t>46133</t>
  </si>
  <si>
    <t>ES.CAED/003429000.SITE</t>
  </si>
  <si>
    <t>ES.CAED/003430000.FACILITY</t>
  </si>
  <si>
    <t>REUS A TARRAGONA (DESVIOLA CANONJA)</t>
  </si>
  <si>
    <t>43204</t>
  </si>
  <si>
    <t>ES.CAED/003430000.SITE</t>
  </si>
  <si>
    <t>ES.CAED/003431000.FACILITY</t>
  </si>
  <si>
    <t>NANTA S.A.- TUDELA DE DUERO</t>
  </si>
  <si>
    <t>TRAS ESTACIÓN</t>
  </si>
  <si>
    <t>TUDELA DE DUERO</t>
  </si>
  <si>
    <t>47320</t>
  </si>
  <si>
    <t>ES.CAED/003431000.SITE</t>
  </si>
  <si>
    <t>ES.CAED/003432000.FACILITY</t>
  </si>
  <si>
    <t>NANTA, S.A. FABRICA EN CASETAS</t>
  </si>
  <si>
    <t>BALEARES, S/N</t>
  </si>
  <si>
    <t>50620</t>
  </si>
  <si>
    <t>ES.CAED/003432000.SITE</t>
  </si>
  <si>
    <t>ES.CAED/003433000.FACILITY</t>
  </si>
  <si>
    <t>JUAN CARLOS RODRIGUEZ IBARRA</t>
  </si>
  <si>
    <t>ES.CAED/003433000.SITE</t>
  </si>
  <si>
    <t>ES.CAED/003434000.FACILITY</t>
  </si>
  <si>
    <t>HUNTSMAN PERFORMANCE PRODUCTS SPAIN S.L.</t>
  </si>
  <si>
    <t>HUNTSMAN PERFORMANCE PRODUCTS SPAIN</t>
  </si>
  <si>
    <t>ZONA FRANCA, SECTOR F C/43</t>
  </si>
  <si>
    <t>ES.CAED/003434000.SITE</t>
  </si>
  <si>
    <t>ES.CAED/003437000.FACILITY</t>
  </si>
  <si>
    <t>TRATAMIENTOS DE ANODIZADOS DE HUMANES DE MADRID S.L.</t>
  </si>
  <si>
    <t>TRATAMIENTOS DE ANODIZADOS DE HUMANES DE MADRID</t>
  </si>
  <si>
    <t>DIAMANTE,</t>
  </si>
  <si>
    <t>ES.CAED/003437000.SITE</t>
  </si>
  <si>
    <t>ES.CAED/003438000.FACILITY</t>
  </si>
  <si>
    <t>FERALCO IBERIA, SAU</t>
  </si>
  <si>
    <t>DE LOS YESEROS, 31</t>
  </si>
  <si>
    <t>28343</t>
  </si>
  <si>
    <t>VALDEMORO</t>
  </si>
  <si>
    <t>ES.CAED/003438000.SITE</t>
  </si>
  <si>
    <t>ES.CAED/003439000.FACILITY</t>
  </si>
  <si>
    <t>CASTELLANA DE MEDIO AMBIENTE</t>
  </si>
  <si>
    <t>SAN PEDRO DEL ARROYO</t>
  </si>
  <si>
    <t>PARCELAS 72-73</t>
  </si>
  <si>
    <t>05350</t>
  </si>
  <si>
    <t>ES.CAED/003439000.SITE</t>
  </si>
  <si>
    <t>ES.CAED/003440000.FACILITY</t>
  </si>
  <si>
    <t>GRANJA PADRINO VILELA</t>
  </si>
  <si>
    <t>GRANJA PADRINO VILELA S.A.</t>
  </si>
  <si>
    <t>NAVALCARNERO A CHINCHÓN</t>
  </si>
  <si>
    <t>KM 34,800</t>
  </si>
  <si>
    <t>28341</t>
  </si>
  <si>
    <t>ES.CAED/003440000.SITE</t>
  </si>
  <si>
    <t>ES.CAED/003442000.FACILITY</t>
  </si>
  <si>
    <t>VALLE DE ESCOMBRERAS</t>
  </si>
  <si>
    <t>KM9</t>
  </si>
  <si>
    <t>30530</t>
  </si>
  <si>
    <t>ES.CAED/003442000.SITE</t>
  </si>
  <si>
    <t>ES.CAED/003446000.FACILITY</t>
  </si>
  <si>
    <t>JUSTESA IMAGEN, S.A</t>
  </si>
  <si>
    <t>JUSTESA IMAGEN, S.A.U.</t>
  </si>
  <si>
    <t>SAN PABLO</t>
  </si>
  <si>
    <t>COSLADA</t>
  </si>
  <si>
    <t>28823</t>
  </si>
  <si>
    <t>ES.CAED/003446000.SITE</t>
  </si>
  <si>
    <t>ES.CAED/003685000.FACILITY</t>
  </si>
  <si>
    <t>ARCELORMITTAL GIPUZKOA</t>
  </si>
  <si>
    <t>ARCELOR ALAMBRON ZUMARRAGA, S.A. (ARCELOR ALAMBRON ZUMARRAGA, S.A.)</t>
  </si>
  <si>
    <t>ARTIZ,</t>
  </si>
  <si>
    <t>ZUMARRAGA</t>
  </si>
  <si>
    <t>20700</t>
  </si>
  <si>
    <t>ES.CAED/003685000.SITE</t>
  </si>
  <si>
    <t>ES.CAED/003686000.FACILITY</t>
  </si>
  <si>
    <t>SOCIEDAD FINANCIERA Y MINERA, S.A. (CEMENTOS REZOLA ARRIGORRIAGA)</t>
  </si>
  <si>
    <t>ARANE</t>
  </si>
  <si>
    <t>Arrigorriaga</t>
  </si>
  <si>
    <t>48480</t>
  </si>
  <si>
    <t>ES.CAED/003686000.SITE</t>
  </si>
  <si>
    <t>ES.CAED/003687000.FACILITY</t>
  </si>
  <si>
    <t>CEMENTOS REZOLA AÑORGA</t>
  </si>
  <si>
    <t>AÑORGA,</t>
  </si>
  <si>
    <t>Donostia-San Sebastián</t>
  </si>
  <si>
    <t>20018</t>
  </si>
  <si>
    <t>ES.CAED/003687000.SITE</t>
  </si>
  <si>
    <t>ES.CAED/003689000.FACILITY</t>
  </si>
  <si>
    <t>ARKEMA QUÍMICA, S.A. (ARKEMA QUIMICA, S.A. - ALONSOTEGI)</t>
  </si>
  <si>
    <t>CARRETERA BILBAO A BALMASEDA</t>
  </si>
  <si>
    <t>Alonsotegi</t>
  </si>
  <si>
    <t>48810</t>
  </si>
  <si>
    <t>ES.CAED/003689000.SITE</t>
  </si>
  <si>
    <t>ES.CAED/003691000.FACILITY</t>
  </si>
  <si>
    <t>FAES FARMA, S.A.</t>
  </si>
  <si>
    <t>FAES FARMA, S.A. (FAES FARMA)</t>
  </si>
  <si>
    <t>MAXIMO AGUIRRE</t>
  </si>
  <si>
    <t>Leioa</t>
  </si>
  <si>
    <t>48940</t>
  </si>
  <si>
    <t>ES.CAED/003691000.SITE</t>
  </si>
  <si>
    <t>ES.CAED/003692000.FACILITY</t>
  </si>
  <si>
    <t>SEBERIA BILBAINA, S.COOP.</t>
  </si>
  <si>
    <t>SEBERIA BILBAINA, S.COOP. (SEBERIA BILBAINA, S.COOP.)</t>
  </si>
  <si>
    <t>ZUBILETA</t>
  </si>
  <si>
    <t>Barakaldo</t>
  </si>
  <si>
    <t>48903</t>
  </si>
  <si>
    <t>ES.CAED/003692000.SITE</t>
  </si>
  <si>
    <t>ES.CAED/003694000.FACILITY</t>
  </si>
  <si>
    <t>TUBOS REUNIDOS INDUSTRIAL S.L.U.</t>
  </si>
  <si>
    <t>SAGARRIBAI</t>
  </si>
  <si>
    <t>AMURRIO</t>
  </si>
  <si>
    <t>01470</t>
  </si>
  <si>
    <t>ES.CAED/003694000.SITE</t>
  </si>
  <si>
    <t>ES.CAED/003695000.FACILITY</t>
  </si>
  <si>
    <t>SMURFIT NERVIÓN, S.A.</t>
  </si>
  <si>
    <t>SMURFIT NERVIÓN, S.A. (SMURFIT NERVIÓN (FABRICA IURRETA))</t>
  </si>
  <si>
    <t>Bº ARRIANDI</t>
  </si>
  <si>
    <t>Iurreta</t>
  </si>
  <si>
    <t>48215</t>
  </si>
  <si>
    <t>ES.CAED/003695000.SITE</t>
  </si>
  <si>
    <t>ES.CAED/003696000.FACILITY</t>
  </si>
  <si>
    <t>CÍA. NORTEÑA DE BEBIDAS GASEOSAS NORBEGA, S.A.</t>
  </si>
  <si>
    <t>CÍA. NORTEÑA DE BEBIDAS GASEOSAS NORBEGA, S.A. (CÍA. NORTEÑA DE BEBIDAS GASEOSAS NORBEGA)</t>
  </si>
  <si>
    <t>IBAIZABAL</t>
  </si>
  <si>
    <t>Galdakao</t>
  </si>
  <si>
    <t>48960</t>
  </si>
  <si>
    <t>ES.CAED/003696000.SITE</t>
  </si>
  <si>
    <t>ES.CAED/003697000.FACILITY</t>
  </si>
  <si>
    <t>MEBUNIK, S.A.</t>
  </si>
  <si>
    <t>MEBUNIK, S.A. (MEBUNIK)</t>
  </si>
  <si>
    <t>ES.CAED/003697000.SITE</t>
  </si>
  <si>
    <t>ES.CAED/005182000.FACILITY</t>
  </si>
  <si>
    <t>LA SAGA AVÍCOLA, S.L.</t>
  </si>
  <si>
    <t>GRANJA LA BOTA</t>
  </si>
  <si>
    <t>PROLONGACIÓN VIRGEN DE LA SALUD, S/N</t>
  </si>
  <si>
    <t>CORIA DEL RIO</t>
  </si>
  <si>
    <t>41100</t>
  </si>
  <si>
    <t>ES.CAED/005182000.SITE</t>
  </si>
  <si>
    <t>ES.CAED/005183000.FACILITY</t>
  </si>
  <si>
    <t>LARRAÑA, S.C.P.</t>
  </si>
  <si>
    <t>MARTÍN DE LA JARA - PEDRERA</t>
  </si>
  <si>
    <t>MARTIN DE LA JARA</t>
  </si>
  <si>
    <t>41658</t>
  </si>
  <si>
    <t>ES.CAED/005183000.SITE</t>
  </si>
  <si>
    <t>ES.CAED/005184000.FACILITY</t>
  </si>
  <si>
    <t>AGROPECUARIA Y AVÍCOLA S.A.</t>
  </si>
  <si>
    <t>SANTA LUCÍA</t>
  </si>
  <si>
    <t>AZNALCÁZAR - PILAS, KM. 2</t>
  </si>
  <si>
    <t>Aznalcázar</t>
  </si>
  <si>
    <t>41849</t>
  </si>
  <si>
    <t>ES.CAED/005184000.SITE</t>
  </si>
  <si>
    <t>ES.CAED/005185000.FACILITY</t>
  </si>
  <si>
    <t>GRANJA SAN RAFAEL, S.L.</t>
  </si>
  <si>
    <t>GRANJA AVÍCOLA SAN RAFAEL</t>
  </si>
  <si>
    <t>DEL TORERO</t>
  </si>
  <si>
    <t>ES.CAED/005185000.SITE</t>
  </si>
  <si>
    <t>ES.CAED/005186000.FACILITY</t>
  </si>
  <si>
    <t>FRANCISCO ZAMBRANO, S.L.</t>
  </si>
  <si>
    <t>GRANJA EL PARAISO</t>
  </si>
  <si>
    <t>DOS HERMANAS CARMONA, K, 26,5. APDO 32</t>
  </si>
  <si>
    <t>ES.CAED/005186000.SITE</t>
  </si>
  <si>
    <t>ES.CAED/005187000.FACILITY</t>
  </si>
  <si>
    <t>PONEDORAS ALCALÁ, S.A.</t>
  </si>
  <si>
    <t>CTRA. SEVILLA - UTRERA,</t>
  </si>
  <si>
    <t>ES.CAED/005187000.SITE</t>
  </si>
  <si>
    <t>ES.CAED/005188000.FACILITY</t>
  </si>
  <si>
    <t>PADRE GRANADO, S.L.</t>
  </si>
  <si>
    <t>GRANJA PADRE GRANADO</t>
  </si>
  <si>
    <t>DE BRENES</t>
  </si>
  <si>
    <t>ES.CAED/005188000.SITE</t>
  </si>
  <si>
    <t>ES.CAED/005190000.FACILITY</t>
  </si>
  <si>
    <t>MAJADA ALTA, S.A.</t>
  </si>
  <si>
    <t>SEVILLA - UTRERA,</t>
  </si>
  <si>
    <t>ES.CAED/005190000.SITE</t>
  </si>
  <si>
    <t>ES.CAED/005191000.FACILITY</t>
  </si>
  <si>
    <t>PARIENTE LUNA, S.L.</t>
  </si>
  <si>
    <t>GRANJA SANTA ANTONIA</t>
  </si>
  <si>
    <t>SIERRA, S/N</t>
  </si>
  <si>
    <t>ES.CAED/005191000.SITE</t>
  </si>
  <si>
    <t>ES.CAED/005192000.FACILITY</t>
  </si>
  <si>
    <t>GRANJA LOS HILOS S.L.</t>
  </si>
  <si>
    <t>LOS HILILLOS</t>
  </si>
  <si>
    <t>DE CABRA</t>
  </si>
  <si>
    <t>MONTILLA</t>
  </si>
  <si>
    <t>14550</t>
  </si>
  <si>
    <t>ES.CAED/005192000.SITE</t>
  </si>
  <si>
    <t>ES.CAED/005193000.FACILITY</t>
  </si>
  <si>
    <t>MIGUEL GALLEGO, S.A. (MIGASA)</t>
  </si>
  <si>
    <t>FÁBRICA DE DOS HERMANAS (MIGUEL GALLEGO, S.A. (MIGASA))</t>
  </si>
  <si>
    <t>MADRID - CÁDIZ, KM. 556</t>
  </si>
  <si>
    <t>ES.CAED/005193000.SITE</t>
  </si>
  <si>
    <t>ES.CAED/005194000.FACILITY</t>
  </si>
  <si>
    <t>CALLEJA Y FERNÁNDEZ C.B.</t>
  </si>
  <si>
    <t>FINCA LAS ZORRERAS</t>
  </si>
  <si>
    <t>C/NUEVA, 14</t>
  </si>
  <si>
    <t>Beas</t>
  </si>
  <si>
    <t>21630</t>
  </si>
  <si>
    <t>ES.CAED/005194000.SITE</t>
  </si>
  <si>
    <t>ES.CAED/005195000.FACILITY</t>
  </si>
  <si>
    <t>HIJOS DE MANUEL RODRÍGUEZ GARCÍA, S.A.</t>
  </si>
  <si>
    <t>DE AMÉRICA</t>
  </si>
  <si>
    <t>SANTA FE</t>
  </si>
  <si>
    <t>18320</t>
  </si>
  <si>
    <t>ES.CAED/005195000.SITE</t>
  </si>
  <si>
    <t>ES.CAED/005196000.FACILITY</t>
  </si>
  <si>
    <t>RAFAEL MARTOS AGUILAR</t>
  </si>
  <si>
    <t>ALFARERÍA SAN RAFAEL</t>
  </si>
  <si>
    <t>EL BARRERO, 1</t>
  </si>
  <si>
    <t>ES.CAED/005196000.SITE</t>
  </si>
  <si>
    <t>ES.CAED/005197000.FACILITY</t>
  </si>
  <si>
    <t>SOCIEDAD ANDALUZA DE COMPONENTES ESPECIALES, S.A. (SACESA)</t>
  </si>
  <si>
    <t>N IV, KM. 531 - POL. IND. LOS ESPARTALES II</t>
  </si>
  <si>
    <t>531</t>
  </si>
  <si>
    <t>Rinconada, La</t>
  </si>
  <si>
    <t>ES.CAED/005197000.SITE</t>
  </si>
  <si>
    <t>ES.CAED/005201000.FACILITY</t>
  </si>
  <si>
    <t>SOLGRASA, S.A.</t>
  </si>
  <si>
    <t>JUNCARIL C/A PARCELA 369</t>
  </si>
  <si>
    <t>Albolote</t>
  </si>
  <si>
    <t>18220</t>
  </si>
  <si>
    <t>ES.CAED/005201000.SITE</t>
  </si>
  <si>
    <t>ES.CAED/005202000.FACILITY</t>
  </si>
  <si>
    <t>BERNARDINO ROMERO S.L.</t>
  </si>
  <si>
    <t>FINCA LOS TEJARES</t>
  </si>
  <si>
    <t>LOS TEJARES</t>
  </si>
  <si>
    <t>CARTAYA</t>
  </si>
  <si>
    <t>21450</t>
  </si>
  <si>
    <t>ES.CAED/005202000.SITE</t>
  </si>
  <si>
    <t>ES.CAED/005203000.FACILITY</t>
  </si>
  <si>
    <t>OLEÍCOLA EL TEJAR NUESTRA SEÑORA DE ARACELI, S.C.A.</t>
  </si>
  <si>
    <t>COMPLEJO DE PALENCIANA (OLEÍCOLA EL TEJAR NUESTRA SEÑORA DE ARACELI, S.C.A.)</t>
  </si>
  <si>
    <t>"LAS MORADILLAS"</t>
  </si>
  <si>
    <t>Palenciana</t>
  </si>
  <si>
    <t>14914</t>
  </si>
  <si>
    <t>ES.CAED/005203000.SITE</t>
  </si>
  <si>
    <t>ES.CAED/005205000.FACILITY</t>
  </si>
  <si>
    <t>AVÍCOLA VALDELIMONES, S.L</t>
  </si>
  <si>
    <t>VALDELIMONES. POLÍGONO 8- PARCELA 173</t>
  </si>
  <si>
    <t>Lepe</t>
  </si>
  <si>
    <t>21440</t>
  </si>
  <si>
    <t>ES.CAED/005205000.SITE</t>
  </si>
  <si>
    <t>ES.CAED/005206000.FACILITY</t>
  </si>
  <si>
    <t>ENCIAVES ENCINASOLA, S.L.</t>
  </si>
  <si>
    <t>"CERRO DE SAN ANDRÉS"</t>
  </si>
  <si>
    <t>Encinasola</t>
  </si>
  <si>
    <t>21390</t>
  </si>
  <si>
    <t>ES.CAED/005206000.SITE</t>
  </si>
  <si>
    <t>ES.CAED/005207000.FACILITY</t>
  </si>
  <si>
    <t>CERÁMICA SAN ANTONIO ABAD 98, S.A.</t>
  </si>
  <si>
    <t>SAN JUAN DEL PUERTO - CACERES</t>
  </si>
  <si>
    <t>Trigueros</t>
  </si>
  <si>
    <t>21620</t>
  </si>
  <si>
    <t>ES.CAED/005207000.SITE</t>
  </si>
  <si>
    <t>ES.CAED/005208000.FACILITY</t>
  </si>
  <si>
    <t>ISABEL CONTRERAS DOMINGUEZ</t>
  </si>
  <si>
    <t>"CAÑADA DEL CORCHO"</t>
  </si>
  <si>
    <t>GIBRALEON</t>
  </si>
  <si>
    <t>21500</t>
  </si>
  <si>
    <t>ES.CAED/005208000.SITE</t>
  </si>
  <si>
    <t>ES.CAED/005209000.FACILITY</t>
  </si>
  <si>
    <t>JOSÉ PRIETO RAMIREZ</t>
  </si>
  <si>
    <t>FINCA "EL ZORRIÑO"</t>
  </si>
  <si>
    <t>LEPE</t>
  </si>
  <si>
    <t>ES.CAED/005209000.SITE</t>
  </si>
  <si>
    <t>ES.CAED/005210000.FACILITY</t>
  </si>
  <si>
    <t>BARROS VIEJOS, S.L.</t>
  </si>
  <si>
    <t>LA GOLETA</t>
  </si>
  <si>
    <t>NACIONAL A-472</t>
  </si>
  <si>
    <t xml:space="preserve"> KM. 35</t>
  </si>
  <si>
    <t>MANZANILLA</t>
  </si>
  <si>
    <t>21890</t>
  </si>
  <si>
    <t>ES.CAED/005210000.SITE</t>
  </si>
  <si>
    <t>ES.CAED/005211000.FACILITY</t>
  </si>
  <si>
    <t>IGCAR INDUSTRIES, S.L.</t>
  </si>
  <si>
    <t>A-476, KM 26,7</t>
  </si>
  <si>
    <t>476</t>
  </si>
  <si>
    <t>Minas de Riotinto</t>
  </si>
  <si>
    <t>21660</t>
  </si>
  <si>
    <t>ES.CAED/005211000.SITE</t>
  </si>
  <si>
    <t>ES.CAED/005213000.FACILITY</t>
  </si>
  <si>
    <t>CERÁMICA JEREZ DE LA FRONTERA, S.L.</t>
  </si>
  <si>
    <t>HIJUELA DE TORROX,</t>
  </si>
  <si>
    <t>KM. 3</t>
  </si>
  <si>
    <t>ES.CAED/005213000.SITE</t>
  </si>
  <si>
    <t>ES.CAED/005214000.FACILITY</t>
  </si>
  <si>
    <t>DEHESA SAN JUAN, S.A.</t>
  </si>
  <si>
    <t>AZNALCOLLAR - EL CASTILLO DE LAS GUARDAS, KM 24-25</t>
  </si>
  <si>
    <t>Castillo de las Guardas, El</t>
  </si>
  <si>
    <t>41890</t>
  </si>
  <si>
    <t>ES.CAED/005214000.SITE</t>
  </si>
  <si>
    <t>ES.CAED/005215000.FACILITY</t>
  </si>
  <si>
    <t>SOCIEDAD JÁNDULA MONTILLA, S.L.</t>
  </si>
  <si>
    <t>FINCA LAS ALMENAS</t>
  </si>
  <si>
    <t>LAS ALMENAS (FINCA LAS ALMENAS)</t>
  </si>
  <si>
    <t>ESPELUY</t>
  </si>
  <si>
    <t>23628</t>
  </si>
  <si>
    <t>ES.CAED/005215000.SITE</t>
  </si>
  <si>
    <t>ES.CAED/005216000.FACILITY</t>
  </si>
  <si>
    <t>EXTRUGAL 2, S.L.</t>
  </si>
  <si>
    <t>LA RED SUR C/9, PARC 47</t>
  </si>
  <si>
    <t>ES.CAED/005216000.SITE</t>
  </si>
  <si>
    <t>ES.CAED/005217000.FACILITY</t>
  </si>
  <si>
    <t>VICTORIO ARTERO GÓMEZ</t>
  </si>
  <si>
    <t>GRANJA EL PRADO</t>
  </si>
  <si>
    <t>"EL PRADO" - LA PERULERA</t>
  </si>
  <si>
    <t>ES.CAED/005217000.SITE</t>
  </si>
  <si>
    <t>ES.CAED/005218000.FACILITY</t>
  </si>
  <si>
    <t>SEGURA, S.L.</t>
  </si>
  <si>
    <t>MINA MATAGALLAR</t>
  </si>
  <si>
    <t>Pedrera</t>
  </si>
  <si>
    <t>ES.CAED/005218000.SITE</t>
  </si>
  <si>
    <t>ES.CAED/005219000.FACILITY</t>
  </si>
  <si>
    <t>MANCOMUNIDAD SIERRA OCCIDENTAL DE HUELVA</t>
  </si>
  <si>
    <t>VERTEDERO DE CUMBRES DE SAN BARTOLOMÉ</t>
  </si>
  <si>
    <t>CUMBRES DEL MORO</t>
  </si>
  <si>
    <t>CUMBRES DE SAN BARTOLOME</t>
  </si>
  <si>
    <t>21386</t>
  </si>
  <si>
    <t>ES.CAED/005219000.SITE</t>
  </si>
  <si>
    <t>ES.CAED/005670000.FACILITY</t>
  </si>
  <si>
    <t>ENAGAS TRANSPORTE S.A.U.</t>
  </si>
  <si>
    <t>ENAGAS TRANSPORTE (BARCELONA)</t>
  </si>
  <si>
    <t>ZONA FRANCA - MOLL DE L'ENERGIA</t>
  </si>
  <si>
    <t>TRAM 8</t>
  </si>
  <si>
    <t>ES.CAED/005670000.SITE</t>
  </si>
  <si>
    <t>ES.CAED/005671000.FACILITY</t>
  </si>
  <si>
    <t>GRANJA LA CLOTA</t>
  </si>
  <si>
    <t>FINCA LA CLOTA</t>
  </si>
  <si>
    <t>ES.CAED/005671000.SITE</t>
  </si>
  <si>
    <t>ES.CAED/005672000.FACILITY</t>
  </si>
  <si>
    <t>AGROPECUARIA DE GUISSONA, S.C.L.</t>
  </si>
  <si>
    <t>GRANJA MAS TOLOSA</t>
  </si>
  <si>
    <t>PARTIDA LES VALLS, EL LLOR</t>
  </si>
  <si>
    <t>ES.CAED/005672000.SITE</t>
  </si>
  <si>
    <t>ES.CAED/005674000.FACILITY</t>
  </si>
  <si>
    <t>LA FABRICA S.C.C.L.</t>
  </si>
  <si>
    <t>GRANJA LA FABRICA</t>
  </si>
  <si>
    <t>4, PARCEL·LA 343 ,</t>
  </si>
  <si>
    <t>LLARDECANS</t>
  </si>
  <si>
    <t>ES.CAED/005674000.SITE</t>
  </si>
  <si>
    <t>ES.CAED/005675000.FACILITY</t>
  </si>
  <si>
    <t>AGRÍCOLA RAMADERA SERENTILL, SL</t>
  </si>
  <si>
    <t>GRANJA SERENTILL</t>
  </si>
  <si>
    <t>PDA. MONTFRED I PDA. TERRAPLÉ</t>
  </si>
  <si>
    <t>Aitona</t>
  </si>
  <si>
    <t>25182</t>
  </si>
  <si>
    <t>ES.CAED/005675000.SITE</t>
  </si>
  <si>
    <t>ES.CAED/005677000.FACILITY</t>
  </si>
  <si>
    <t>EXPLOTACIONS RAMADERES AGROGRA, S.L.</t>
  </si>
  <si>
    <t>CASANOVA DEL SOLER DE L´ESPINA</t>
  </si>
  <si>
    <t>CASANOVA DEL SOLER DE L'ESPINA</t>
  </si>
  <si>
    <t>Balenyà</t>
  </si>
  <si>
    <t>08550</t>
  </si>
  <si>
    <t>ES.CAED/005677000.SITE</t>
  </si>
  <si>
    <t>ES.CAED/005678000.FACILITY</t>
  </si>
  <si>
    <t>GARCIA GONZALEZ, DOMINGO</t>
  </si>
  <si>
    <t>DOMINGO GARCIA GONZALEZ</t>
  </si>
  <si>
    <t>CAPCIR; POL. IND. PLA DE LA BRUGUERA</t>
  </si>
  <si>
    <t>ES.CAED/005678000.SITE</t>
  </si>
  <si>
    <t>ES.CAED/005686000.FACILITY</t>
  </si>
  <si>
    <t>GERMANS CASTELL XX SL</t>
  </si>
  <si>
    <t>PDA. MANGRANE</t>
  </si>
  <si>
    <t>ES.CAED/005686000.SITE</t>
  </si>
  <si>
    <t>ES.CAED/005690000.FACILITY</t>
  </si>
  <si>
    <t>IQOXE EMULSIONES POLIMERICAS (PLANTA PVA)</t>
  </si>
  <si>
    <t>TARRAGONA-SALOU</t>
  </si>
  <si>
    <t>ES.CAED/005690000.SITE</t>
  </si>
  <si>
    <t>ES.CAED/005694000.FACILITY</t>
  </si>
  <si>
    <t>RITRAMA, SA</t>
  </si>
  <si>
    <t>RITRAMA</t>
  </si>
  <si>
    <t>CASTELL DE BARBERÀ, P.I. SANTIGA</t>
  </si>
  <si>
    <t>28-30</t>
  </si>
  <si>
    <t>Barberà del Vallès</t>
  </si>
  <si>
    <t>08210</t>
  </si>
  <si>
    <t>ES.CAED/005694000.SITE</t>
  </si>
  <si>
    <t>ES.CAED/005702000.FACILITY</t>
  </si>
  <si>
    <t>GRANJA BONELLS, SL</t>
  </si>
  <si>
    <t>MAS LA CORTADA</t>
  </si>
  <si>
    <t>Santa Maria de Merlès</t>
  </si>
  <si>
    <t>ES.CAED/005702000.SITE</t>
  </si>
  <si>
    <t>ES.CAED/005703000.FACILITY</t>
  </si>
  <si>
    <t>TRATAMIENTO DE RESIDUOS FOTOGRÁFICOS, S.L.</t>
  </si>
  <si>
    <t>TRATAMIENTO DE RESIDUOS FOTOGRAFICOS</t>
  </si>
  <si>
    <t>TORRE BOVERA</t>
  </si>
  <si>
    <t>NAU 3</t>
  </si>
  <si>
    <t>ES.CAED/005703000.SITE</t>
  </si>
  <si>
    <t>ES.CAED/005707000.FACILITY</t>
  </si>
  <si>
    <t>ELIX POLYMERS S.L.</t>
  </si>
  <si>
    <t>ELIX POLYMERS</t>
  </si>
  <si>
    <t>CTRA. VILASECA-LA PINEDA</t>
  </si>
  <si>
    <t>ES.CAED/005707000.SITE</t>
  </si>
  <si>
    <t>ES.CAED/005708000.FACILITY</t>
  </si>
  <si>
    <t>JOSE ANTONIO ALONSO ABAS</t>
  </si>
  <si>
    <t>GRANJA ALONSO</t>
  </si>
  <si>
    <t>POL. 15, PARC. 4</t>
  </si>
  <si>
    <t>PARCEL.LA 4</t>
  </si>
  <si>
    <t>ES.CAED/005708000.SITE</t>
  </si>
  <si>
    <t>ES.CAED/005710000.FACILITY</t>
  </si>
  <si>
    <t>BIAU PLAZA, S.L.</t>
  </si>
  <si>
    <t>GRANJA BIAU MORELL</t>
  </si>
  <si>
    <t>PTDA MATACANYAS POL. 3 PARC. 35</t>
  </si>
  <si>
    <t>ES.CAED/005710000.SITE</t>
  </si>
  <si>
    <t>ES.CAED/005711000.FACILITY</t>
  </si>
  <si>
    <t>DIPOSIT CONTROLAT DE LA GRANADELLA</t>
  </si>
  <si>
    <t>POLÍGONO 9, PARCELA 300, PARTIDA "LA FIGUERA"</t>
  </si>
  <si>
    <t>Granadella, La</t>
  </si>
  <si>
    <t>25177</t>
  </si>
  <si>
    <t>ES.CAED/005711000.SITE</t>
  </si>
  <si>
    <t>ES.CAED/005712000.FACILITY</t>
  </si>
  <si>
    <t>JOSEP TRULLS MALAGARRIGA</t>
  </si>
  <si>
    <t>CAL TRULLS</t>
  </si>
  <si>
    <t>Puig-reig</t>
  </si>
  <si>
    <t>08692</t>
  </si>
  <si>
    <t>ES.CAED/005712000.SITE</t>
  </si>
  <si>
    <t>ES.CAED/003447000.FACILITY</t>
  </si>
  <si>
    <t>CONSORCIO ALMANZORA-LEVANTE</t>
  </si>
  <si>
    <t>PLANTA DE RECUPERACIÓN, COMPOSTAJE Y VERTEDERO DE APOYO DE ALBOX</t>
  </si>
  <si>
    <t>DE ALBOX. PARAJE DE LA TERDIGUERA</t>
  </si>
  <si>
    <t>ALBOX</t>
  </si>
  <si>
    <t>04800</t>
  </si>
  <si>
    <t>ES.CAED/003447000.SITE</t>
  </si>
  <si>
    <t>ES.CAED/003449000.FACILITY</t>
  </si>
  <si>
    <t>PENINSULAR DEL LATÓN, S.A.</t>
  </si>
  <si>
    <t>ES.CAED/003449000.SITE</t>
  </si>
  <si>
    <t>ES.CAED/003450000.FACILITY</t>
  </si>
  <si>
    <t>GSB GALFOR, S.A.</t>
  </si>
  <si>
    <t>CIE GALFOR, S.A.</t>
  </si>
  <si>
    <t>CALLE 2, PARCELA 11</t>
  </si>
  <si>
    <t>ES.CAED/003450000.SITE</t>
  </si>
  <si>
    <t>ES.CAED/003451000.FACILITY</t>
  </si>
  <si>
    <t>KRONOSPAN CHEMICALS, S.L.</t>
  </si>
  <si>
    <t>KRONOSPAN CHEMICALS, S.L. DIVISION COLAS</t>
  </si>
  <si>
    <t>CASTAÑARES</t>
  </si>
  <si>
    <t>09199</t>
  </si>
  <si>
    <t>ES.CAED/003451000.SITE</t>
  </si>
  <si>
    <t>ES.CAED/003452000.FACILITY</t>
  </si>
  <si>
    <t>TRATAMIENTOS Y RECUPERACIONES INDUSTRIALES, SA</t>
  </si>
  <si>
    <t>TRATAMIENTOS Y RECUPERACIONES INDUSTRIALES</t>
  </si>
  <si>
    <t>ES.CAED/003452000.SITE</t>
  </si>
  <si>
    <t>ES.CAED/003453000.FACILITY</t>
  </si>
  <si>
    <t>ELCOGAS S.A.</t>
  </si>
  <si>
    <t>ELCOGAS S.A. - CENTRAL TÉRMICA GICC</t>
  </si>
  <si>
    <t>CTRA. CALZADA DE CALATRAVA A PUERTOLLANO, KM.27. PUERTOLLANO 13.500 (CIUDAD REAL)</t>
  </si>
  <si>
    <t>KM. 27</t>
  </si>
  <si>
    <t>ES.CAED/003453000.SITE</t>
  </si>
  <si>
    <t>ES.CAED/003454000.FACILITY</t>
  </si>
  <si>
    <t>THYSSENKRUPP GALMED, SAU</t>
  </si>
  <si>
    <t>ES.CAED/003454000.SITE</t>
  </si>
  <si>
    <t>ES.CAED/003455000.FACILITY</t>
  </si>
  <si>
    <t>URBASER, S.A. (ANTES TIRMADRID, S.A.)</t>
  </si>
  <si>
    <t>CAÑADA REAL DE MERINAS</t>
  </si>
  <si>
    <t>ES.CAED/003455000.SITE</t>
  </si>
  <si>
    <t>ES.CAED/003456000.FACILITY</t>
  </si>
  <si>
    <t>TRATAMIENTO DE ACEITES Y MARPOLES, S.L.U. (TRACEMAR, S.L.U.)</t>
  </si>
  <si>
    <t>PUERTO EXTERIOR. APTDO 1382</t>
  </si>
  <si>
    <t>ES.CAED/003456000.SITE</t>
  </si>
  <si>
    <t>ES.CAED/003458000.FACILITY</t>
  </si>
  <si>
    <t>SERRABLO</t>
  </si>
  <si>
    <t>SABIÑANIGO</t>
  </si>
  <si>
    <t>ES.CAED/003458000.SITE</t>
  </si>
  <si>
    <t>ES.CAED/003459000.FACILITY</t>
  </si>
  <si>
    <t>ERCROS (FÀBRICA DE VILA-SECA I)</t>
  </si>
  <si>
    <t>C 31-B  TARRAGONA-SALOU</t>
  </si>
  <si>
    <t>ES.CAED/003459000.SITE</t>
  </si>
  <si>
    <t>ES.CAED/003460000.FACILITY</t>
  </si>
  <si>
    <t>FABRICA DE PALOS (ERCROS, S.A.)</t>
  </si>
  <si>
    <t>ES.CAED/003460000.SITE</t>
  </si>
  <si>
    <t>ES.CAED/003461000.FACILITY</t>
  </si>
  <si>
    <t>XALLAS ELECTRICIDAD Y ALEACIONES, SAU</t>
  </si>
  <si>
    <t>XALLAS ELECTRICIDAD Y ALEACIONES, SAU-CEE</t>
  </si>
  <si>
    <t>DE MUROS</t>
  </si>
  <si>
    <t>CEE</t>
  </si>
  <si>
    <t>15270</t>
  </si>
  <si>
    <t>ES.CAED/003461000.SITE</t>
  </si>
  <si>
    <t>ES.CAED/003462000.FACILITY</t>
  </si>
  <si>
    <t>XALLAS ELECTRICIDAD Y ALEACIONES, SAU-DUMBRIA</t>
  </si>
  <si>
    <t>DE  HOSPITAL</t>
  </si>
  <si>
    <t>DUMBRIA</t>
  </si>
  <si>
    <t>15151</t>
  </si>
  <si>
    <t>ES.CAED/003462000.SITE</t>
  </si>
  <si>
    <t>ES.CAED/003463000.FACILITY</t>
  </si>
  <si>
    <t>FERROATLÁNTICA DE SABÓN, SLU</t>
  </si>
  <si>
    <t>POLIG. IND. DE SABON, S/N</t>
  </si>
  <si>
    <t>ES.CAED/003463000.SITE</t>
  </si>
  <si>
    <t>ES.CAED/003464000.FACILITY</t>
  </si>
  <si>
    <t>FERROATLANTICA DE BOO, S.L.U.</t>
  </si>
  <si>
    <t>FERROATLANTICA - FÁBRICA DE BOO</t>
  </si>
  <si>
    <t>DE CANTABRIA, 28</t>
  </si>
  <si>
    <t>ES.CAED/003464000.SITE</t>
  </si>
  <si>
    <t>ES.CAED/003466000.FACILITY</t>
  </si>
  <si>
    <t>ALUCOAT CONVERSION, S.A.</t>
  </si>
  <si>
    <t>DE SAN LUIS</t>
  </si>
  <si>
    <t>ES.CAED/003466000.SITE</t>
  </si>
  <si>
    <t>ES.CAED/003468000.FACILITY</t>
  </si>
  <si>
    <t>ALUDIUM TRANSFORMACIÓN DE PRODUCTOS, S.L.U</t>
  </si>
  <si>
    <t>AVENIDA DE ELCHE</t>
  </si>
  <si>
    <t>NO 109</t>
  </si>
  <si>
    <t>03008</t>
  </si>
  <si>
    <t>ES.CAED/003468000.SITE</t>
  </si>
  <si>
    <t>ES.CAED/003469000.FACILITY</t>
  </si>
  <si>
    <t>GRANADA VAPOR Y ELECTRICIDAD, S.L.</t>
  </si>
  <si>
    <t>PLANTA DE COGENERACIÓN DE GRELVA</t>
  </si>
  <si>
    <t>DE PURCHIL Nº66</t>
  </si>
  <si>
    <t>ES.CAED/003469000.SITE</t>
  </si>
  <si>
    <t>ES.CAED/003471000.FACILITY</t>
  </si>
  <si>
    <t>MATADERO MADRID NORTE S.A</t>
  </si>
  <si>
    <t>MATADERO MADRID NORTE SA</t>
  </si>
  <si>
    <t>N-1 KM. 32,300</t>
  </si>
  <si>
    <t>28750</t>
  </si>
  <si>
    <t>SAN AGUSTIN DEL GUADALIX</t>
  </si>
  <si>
    <t>ES.CAED/003471000.SITE</t>
  </si>
  <si>
    <t>ES.CAED/003472000.FACILITY</t>
  </si>
  <si>
    <t>CARNES Y VEGETALES</t>
  </si>
  <si>
    <t>CARNES Y VEGETALES-MONTIJO</t>
  </si>
  <si>
    <t>BARRIADA DE LA ESTACIÓN, S/N. POLÍGONO 10, PARCELAS 180-181-182</t>
  </si>
  <si>
    <t>MONTIJO</t>
  </si>
  <si>
    <t>06480</t>
  </si>
  <si>
    <t>ES.CAED/003472000.SITE</t>
  </si>
  <si>
    <t>ES.CAED/003473000.FACILITY</t>
  </si>
  <si>
    <t>ARTENIUS SAN ROQUE S.A</t>
  </si>
  <si>
    <t>EASTMAN CHEMICAL IBERIA, S.A.</t>
  </si>
  <si>
    <t>GUADARRANQUE - APTDO. 16</t>
  </si>
  <si>
    <t>ES.CAED/003473000.SITE</t>
  </si>
  <si>
    <t>ES.CAED/003474000.FACILITY</t>
  </si>
  <si>
    <t>SERTEGO SERVICIOS MEDIAMBIENTALES COMUNIDAD VALENCIANA</t>
  </si>
  <si>
    <t>POLIGONO INDUSTRIAL EL LLANO PARCELA 36</t>
  </si>
  <si>
    <t>BUÑOL</t>
  </si>
  <si>
    <t>ES.CAED/003474000.SITE</t>
  </si>
  <si>
    <t>ES.CAED/003475000.FACILITY</t>
  </si>
  <si>
    <t>FAURECIA AUTOMOTIVE EXTERIORS SPAIN, S.A.U.</t>
  </si>
  <si>
    <t>FAURECIA AUTOMOTIVE EXTERIORS ESPAÑA</t>
  </si>
  <si>
    <t>ES.CAED/003475000.SITE</t>
  </si>
  <si>
    <t>ES.CAED/003476000.FACILITY</t>
  </si>
  <si>
    <t>PLASTIC OMNIUM AUTOMOTIVE ESPAÑA, S.A.</t>
  </si>
  <si>
    <t>CTRA. CORELLA, POL. IND. LAS LABRADAS</t>
  </si>
  <si>
    <t>ES.CAED/003476000.SITE</t>
  </si>
  <si>
    <t>ES.CAED/003477000.FACILITY</t>
  </si>
  <si>
    <t>PLASTIC OMNIUM EQUIPAMIENTOS EXTERIORES SAU</t>
  </si>
  <si>
    <t>POLIGONO JUAN CARLOS I, PARC. 2.9.2.11</t>
  </si>
  <si>
    <t>ES.CAED/003477000.SITE</t>
  </si>
  <si>
    <t>ES.CAED/003478000.FACILITY</t>
  </si>
  <si>
    <t>PAFUEMO, S.L.</t>
  </si>
  <si>
    <t>PAFUEMO, S.L.L.</t>
  </si>
  <si>
    <t>VECILLA</t>
  </si>
  <si>
    <t>ES.CAED/003478000.SITE</t>
  </si>
  <si>
    <t>ES.CAED/003480000.FACILITY</t>
  </si>
  <si>
    <t>PARIS AVICOLA  S.A.T</t>
  </si>
  <si>
    <t>PARIS AVICOLA,SAT</t>
  </si>
  <si>
    <t>OLIVA DEL HUESO</t>
  </si>
  <si>
    <t>VILLAREJO DE SALVANES</t>
  </si>
  <si>
    <t>28590</t>
  </si>
  <si>
    <t>ES.CAED/003480000.SITE</t>
  </si>
  <si>
    <t>ES.CAED/003483000.FACILITY</t>
  </si>
  <si>
    <t>BIRLA CARBON SPAIN SL</t>
  </si>
  <si>
    <t>PONTEJOS-GAJANO</t>
  </si>
  <si>
    <t>ES.CAED/003483000.SITE</t>
  </si>
  <si>
    <t>ES.CAED/003486000.FACILITY</t>
  </si>
  <si>
    <t>ARCELORMITTAL ESPAÑA - PLANTA SIDERÚRGICA DE AVILÉS Y GIJÓN</t>
  </si>
  <si>
    <t>RESIDENCIA LA GRANDA</t>
  </si>
  <si>
    <t>GRANDA (LA)</t>
  </si>
  <si>
    <t>ES.CAED/003486000.SITE</t>
  </si>
  <si>
    <t>ES.CAED/003487000.FACILITY</t>
  </si>
  <si>
    <t>ACERALIA GIJÓN</t>
  </si>
  <si>
    <t>LA GRANDA</t>
  </si>
  <si>
    <t>ES.CAED/003487000.SITE</t>
  </si>
  <si>
    <t>ES.CAED/003488000.FACILITY</t>
  </si>
  <si>
    <t>ARCELORMITTAL ESPAÑA, S.A., PLANTA LEGASA</t>
  </si>
  <si>
    <t>SANTA CATALINA</t>
  </si>
  <si>
    <t>LEGASA</t>
  </si>
  <si>
    <t>31792</t>
  </si>
  <si>
    <t>ES.CAED/003488000.SITE</t>
  </si>
  <si>
    <t>ES.CAED/003489000.FACILITY</t>
  </si>
  <si>
    <t>ARCELORMITTAL ESPAÑA, S.A.-PLANTA LESAKA</t>
  </si>
  <si>
    <t>ARRATZUBI 5</t>
  </si>
  <si>
    <t>31770</t>
  </si>
  <si>
    <t>LESAKA</t>
  </si>
  <si>
    <t>ES.CAED/003489000.SITE</t>
  </si>
  <si>
    <t>ES.CAED/003490000.FACILITY</t>
  </si>
  <si>
    <t>APOTECNIA S.A</t>
  </si>
  <si>
    <t>APOTECNIA S.A.</t>
  </si>
  <si>
    <t>DE ZENETA, EL RAIGUERO-LA VILLA</t>
  </si>
  <si>
    <t>BENIEL</t>
  </si>
  <si>
    <t>30588</t>
  </si>
  <si>
    <t>ES.CAED/003490000.SITE</t>
  </si>
  <si>
    <t>ES.CAED/003491000.FACILITY</t>
  </si>
  <si>
    <t>VILLASIRGO, S.L.</t>
  </si>
  <si>
    <t>VILLASIRGO S.L., DEHESA VILLASIRGO</t>
  </si>
  <si>
    <t>POLÍGONO 16, PARCELA 27. CTRA. N-630, KM 502</t>
  </si>
  <si>
    <t>HOLGUERA</t>
  </si>
  <si>
    <t>10829</t>
  </si>
  <si>
    <t>ES.CAED/003491000.SITE</t>
  </si>
  <si>
    <t>ES.CAED/003493000.FACILITY</t>
  </si>
  <si>
    <t>REFRESCO IBERIA S.A.U. (MARCILLA)</t>
  </si>
  <si>
    <t>CRUCE DE LA ESTACION</t>
  </si>
  <si>
    <t>ES.CAED/003493000.SITE</t>
  </si>
  <si>
    <t>ES.CAED/003494000.FACILITY</t>
  </si>
  <si>
    <t>SNIACE, S.A.</t>
  </si>
  <si>
    <t>SNIACE COGENERACIÓN</t>
  </si>
  <si>
    <t>ES.CAED/003494000.SITE</t>
  </si>
  <si>
    <t>ES.CAED/003495000.FACILITY</t>
  </si>
  <si>
    <t>CHASSIS BRAKES INTERNATIONAL SPAIN S.L.U.</t>
  </si>
  <si>
    <t>LA AGÜERA S/N</t>
  </si>
  <si>
    <t>JAIN</t>
  </si>
  <si>
    <t>ES.CAED/003495000.SITE</t>
  </si>
  <si>
    <t>ES.CAED/003498000.FACILITY</t>
  </si>
  <si>
    <t>BUNGE IBÉRICA, S.A.</t>
  </si>
  <si>
    <t>BUNGE IBERICA</t>
  </si>
  <si>
    <t>MUELLE OESTE</t>
  </si>
  <si>
    <t>ES.CAED/003498000.SITE</t>
  </si>
  <si>
    <t>ES.CAED/003504000.FACILITY</t>
  </si>
  <si>
    <t>SERTEGO CENTRO DE FUENLABRADA</t>
  </si>
  <si>
    <t>AVD. DE LA CANTUEÑA</t>
  </si>
  <si>
    <t>28946</t>
  </si>
  <si>
    <t>ES.CAED/003504000.SITE</t>
  </si>
  <si>
    <t>ES.CAED/003507000.FACILITY</t>
  </si>
  <si>
    <t>CINCADOS FOG</t>
  </si>
  <si>
    <t>CINCADOS FOG,S.L.</t>
  </si>
  <si>
    <t>PORTUGAL</t>
  </si>
  <si>
    <t>ES.CAED/003507000.SITE</t>
  </si>
  <si>
    <t>ES.CAED/003508000.FACILITY</t>
  </si>
  <si>
    <t>SERTEGO SERVICIOS MEDIOAMBIENTALES SLU</t>
  </si>
  <si>
    <t>CALLE NUEVO DIQUE DEL ESTE</t>
  </si>
  <si>
    <t>Valencia</t>
  </si>
  <si>
    <t>46024</t>
  </si>
  <si>
    <t>ES.CAED/003508000.SITE</t>
  </si>
  <si>
    <t>ES.CAED/003510000.FACILITY</t>
  </si>
  <si>
    <t>VERTRESA-URBASER, S.A. UTE (UTE LAS DEHESAS)</t>
  </si>
  <si>
    <t>APARTADO DE CORREOS 134</t>
  </si>
  <si>
    <t>28529</t>
  </si>
  <si>
    <t>ES.CAED/003510000.SITE</t>
  </si>
  <si>
    <t>ES.CAED/003512000.FACILITY</t>
  </si>
  <si>
    <t>SIA COPPER S.A.</t>
  </si>
  <si>
    <t>SIA COPPER</t>
  </si>
  <si>
    <t>AVDA. CONDE DE SANTA BÁRBARA, 14 - LUGONES</t>
  </si>
  <si>
    <t>ES.CAED/003512000.SITE</t>
  </si>
  <si>
    <t>ES.CAED/003513000.FACILITY</t>
  </si>
  <si>
    <t>NILEFOS QUÍMICA, S.A.</t>
  </si>
  <si>
    <t>NILEFOS QUÍMICA</t>
  </si>
  <si>
    <t>FRANCISCO MONTENEGRO - APDO. CORREOS 219</t>
  </si>
  <si>
    <t>21080</t>
  </si>
  <si>
    <t>ES.CAED/003513000.SITE</t>
  </si>
  <si>
    <t>ES.CAED/003516000.FACILITY</t>
  </si>
  <si>
    <t>SOLIDUS SAN ANDRES, S.L.</t>
  </si>
  <si>
    <t>SAN ANDRES</t>
  </si>
  <si>
    <t>VILLAVA/ATARRABIA</t>
  </si>
  <si>
    <t>31610</t>
  </si>
  <si>
    <t>ES.CAED/003516000.SITE</t>
  </si>
  <si>
    <t>ES.CAED/003517000.FACILITY</t>
  </si>
  <si>
    <t>CROMADOS PACHECO, S.L.</t>
  </si>
  <si>
    <t>TORRES QUEVEDO,POL. IND. EL PALOMO</t>
  </si>
  <si>
    <t>ES.CAED/003517000.SITE</t>
  </si>
  <si>
    <t>ES.CAED/003518000.FACILITY</t>
  </si>
  <si>
    <t>NATURGY GENERACIÓN, S.L.U.</t>
  </si>
  <si>
    <t>CENTRAL TERMICA DE SABON (CTCC SABON)</t>
  </si>
  <si>
    <t>DE SABON</t>
  </si>
  <si>
    <t>ES.CAED/003518000.SITE</t>
  </si>
  <si>
    <t>ES.CAED/003519000.FACILITY</t>
  </si>
  <si>
    <t>CENTRAL TERMICA DE MEIRAMA</t>
  </si>
  <si>
    <t>MESON DO VENTO</t>
  </si>
  <si>
    <t>15689</t>
  </si>
  <si>
    <t>ES.CAED/003519000.SITE</t>
  </si>
  <si>
    <t>ES.CAED/003520000.FACILITY</t>
  </si>
  <si>
    <t>CENTRAL TÉRMICA DEL NARCEA</t>
  </si>
  <si>
    <t>SOTO DE LA BARCA</t>
  </si>
  <si>
    <t>--S/N</t>
  </si>
  <si>
    <t>TINEO</t>
  </si>
  <si>
    <t>33876</t>
  </si>
  <si>
    <t>ES.CAED/003520000.SITE</t>
  </si>
  <si>
    <t>ES.CAED/003521000.FACILITY</t>
  </si>
  <si>
    <t>CENTRAL TERMICA LA ROBLA</t>
  </si>
  <si>
    <t>TERMICA</t>
  </si>
  <si>
    <t>ES.CAED/003521000.SITE</t>
  </si>
  <si>
    <t>ES.CAED/003523000.FACILITY</t>
  </si>
  <si>
    <t>NUEVA PAPELERA DE BESAYA, S.L.</t>
  </si>
  <si>
    <t>NUEVA PAPELERA DE BESAYA FÁBRICA</t>
  </si>
  <si>
    <t>CARRET. GANZO</t>
  </si>
  <si>
    <t>ES.CAED/003523000.SITE</t>
  </si>
  <si>
    <t>ES.CAED/003524000.FACILITY</t>
  </si>
  <si>
    <t>PUERTAS DOCAVI S.A.</t>
  </si>
  <si>
    <t>AVDA. TEMBLEQUE, Nº80. VILLACAÑAS 45.860 (TOLEDO)</t>
  </si>
  <si>
    <t>Nº 80</t>
  </si>
  <si>
    <t>VILLACAÑAS</t>
  </si>
  <si>
    <t>45860</t>
  </si>
  <si>
    <t>ES.CAED/003524000.SITE</t>
  </si>
  <si>
    <t>ES.CAED/003525000.FACILITY</t>
  </si>
  <si>
    <t>DUKE CHEM S.A.</t>
  </si>
  <si>
    <t>DUKE CHEM</t>
  </si>
  <si>
    <t>S.PERE MOLANTA-AVGDA. MARE DE DEU DE MONTSERRAT</t>
  </si>
  <si>
    <t>93-99</t>
  </si>
  <si>
    <t>08799</t>
  </si>
  <si>
    <t>ES.CAED/003525000.SITE</t>
  </si>
  <si>
    <t>ES.CAED/003526000.FACILITY</t>
  </si>
  <si>
    <t>ENERGYWORKS VITVALL S.L.</t>
  </si>
  <si>
    <t>EL CABILDO</t>
  </si>
  <si>
    <t>ES.CAED/003526000.SITE</t>
  </si>
  <si>
    <t>ES.CAED/003527000.FACILITY</t>
  </si>
  <si>
    <t>ENERGYWORKS ARANDA, S.L</t>
  </si>
  <si>
    <t>ENERGYWORKS ARANDA, S.L.</t>
  </si>
  <si>
    <t>ES.CAED/003527000.SITE</t>
  </si>
  <si>
    <t>ES.CAED/003528000.FACILITY</t>
  </si>
  <si>
    <t>ENERGYWORKS VILLARROBLEDO, S.L.</t>
  </si>
  <si>
    <t>ENERGYWORKS VILLARROBLEDO S.L.</t>
  </si>
  <si>
    <t>AVDA. REYES CATÓLICOS, 135. VILLARROBLEDO  02.600 (ALBACETE)</t>
  </si>
  <si>
    <t>Nº 135</t>
  </si>
  <si>
    <t>VILLARROBLEDO</t>
  </si>
  <si>
    <t>02600</t>
  </si>
  <si>
    <t>ES.CAED/003528000.SITE</t>
  </si>
  <si>
    <t>ES.CAED/003530000.FACILITY</t>
  </si>
  <si>
    <t>CENTRAL TERMICA DE ANDORRA</t>
  </si>
  <si>
    <t>ANDORRA-CALANDA</t>
  </si>
  <si>
    <t>ES.CAED/003530000.SITE</t>
  </si>
  <si>
    <t>ES.CAED/003531000.FACILITY</t>
  </si>
  <si>
    <t>CENTRAL TÉRMICA LOS BARRIOS</t>
  </si>
  <si>
    <t>PALMONES - CTRA. NACIONAL 340, KM. 113</t>
  </si>
  <si>
    <t>ES.CAED/003531000.SITE</t>
  </si>
  <si>
    <t>ES.CAED/003532000.FACILITY</t>
  </si>
  <si>
    <t>CENTRAL TERMICA DE FOIX</t>
  </si>
  <si>
    <t>C-31, KM 147</t>
  </si>
  <si>
    <t>Cubelles</t>
  </si>
  <si>
    <t>08880</t>
  </si>
  <si>
    <t>ES.CAED/003532000.SITE</t>
  </si>
  <si>
    <t>ES.CAED/003535000.FACILITY</t>
  </si>
  <si>
    <t>UPT COMPOSTILLA</t>
  </si>
  <si>
    <t>CARRETERA DEL PANTANO</t>
  </si>
  <si>
    <t>CUBILLOS DEL SIL</t>
  </si>
  <si>
    <t>24492</t>
  </si>
  <si>
    <t>ES.CAED/003535000.SITE</t>
  </si>
  <si>
    <t>ES.CAED/003536000.FACILITY</t>
  </si>
  <si>
    <t>UNIDAD DE PRODUCCION TERMICA  AS PONTES</t>
  </si>
  <si>
    <t>A BALSA</t>
  </si>
  <si>
    <t>PONTES DE GARCIA RODRIGUEZ (AS)</t>
  </si>
  <si>
    <t>15320</t>
  </si>
  <si>
    <t>ES.CAED/003536000.SITE</t>
  </si>
  <si>
    <t>ES.CAED/003537000.FACILITY</t>
  </si>
  <si>
    <t>CENTRAL TÉRMICA LITORAL DE ALMERÍA</t>
  </si>
  <si>
    <t>FARO MESA ROLDAN</t>
  </si>
  <si>
    <t>ES.CAED/003537000.SITE</t>
  </si>
  <si>
    <t>ES.CAED/003538000.FACILITY</t>
  </si>
  <si>
    <t>HEXION SPECIALTY CHEMICALS BARBASTRO S.A.</t>
  </si>
  <si>
    <t>HEXION SPECIALTY CHEMICALS BARBASTRO S.A</t>
  </si>
  <si>
    <t>POLIGONO INDUSTRIAL VALLE DEL CINCA</t>
  </si>
  <si>
    <t>ES.CAED/003538000.SITE</t>
  </si>
  <si>
    <t>ES.CAED/003539000.FACILITY</t>
  </si>
  <si>
    <t>LECHE CELTA, S.L.U.</t>
  </si>
  <si>
    <t>LECHE CELTA S.L.U - PONTEDEUME</t>
  </si>
  <si>
    <t>LA REGUEIRA-ANDRADE</t>
  </si>
  <si>
    <t>REGUEIRA (A)</t>
  </si>
  <si>
    <t>ES.CAED/003539000.SITE</t>
  </si>
  <si>
    <t>ES.CAED/003540000.FACILITY</t>
  </si>
  <si>
    <t>NATURLEITE, SL</t>
  </si>
  <si>
    <t>NATURLEITE, SL - MEIRA</t>
  </si>
  <si>
    <t>XESTUR, PARCELA 1</t>
  </si>
  <si>
    <t>MEIRA</t>
  </si>
  <si>
    <t>27240</t>
  </si>
  <si>
    <t>ES.CAED/003540000.SITE</t>
  </si>
  <si>
    <t>ES.CAED/003542000.FACILITY</t>
  </si>
  <si>
    <t>GENENTECH ESPAÑA</t>
  </si>
  <si>
    <t>LONZA BIOLOGICS PORRIÑO</t>
  </si>
  <si>
    <t>DE TORNEIROS, LA RELVA</t>
  </si>
  <si>
    <t>RELBA (A)</t>
  </si>
  <si>
    <t>ES.CAED/003542000.SITE</t>
  </si>
  <si>
    <t>ES.CAED/003545000.FACILITY</t>
  </si>
  <si>
    <t>MECALUX S.A.</t>
  </si>
  <si>
    <t>ATAULFO FRIERA "TARFE", Nº12, TREMAÑES (POLÍGONO DE LOS CAMPONES)</t>
  </si>
  <si>
    <t>Nº 12</t>
  </si>
  <si>
    <t>ES.CAED/003545000.SITE</t>
  </si>
  <si>
    <t>ES.CAED/003546000.FACILITY</t>
  </si>
  <si>
    <t>MECALUX SA (ANTES ESMENA SLU)</t>
  </si>
  <si>
    <t>PALENCIA-VILLADA</t>
  </si>
  <si>
    <t>GRIJOTA</t>
  </si>
  <si>
    <t>34192</t>
  </si>
  <si>
    <t>ES.CAED/003546000.SITE</t>
  </si>
  <si>
    <t>ES.CAED/003547000.FACILITY</t>
  </si>
  <si>
    <t>ASTURIANA DE ZINC, S.A. (XSTRATA ZINC)</t>
  </si>
  <si>
    <t>AZSA - VERTEDERO DE EL ESTRELLÍN</t>
  </si>
  <si>
    <t>EL ESTRELLÍN</t>
  </si>
  <si>
    <t>ES.CAED/003547000.SITE</t>
  </si>
  <si>
    <t>ES.CAED/003548000.FACILITY</t>
  </si>
  <si>
    <t>CELLTECH, S.L.U.</t>
  </si>
  <si>
    <t>CELLTECH</t>
  </si>
  <si>
    <t>ES.CAED/003548000.SITE</t>
  </si>
  <si>
    <t>ES.CAED/003549000.FACILITY</t>
  </si>
  <si>
    <t>CERÀMIQUES ESTRUCTURALS DEL PENEDÈS,S.A.</t>
  </si>
  <si>
    <t>CERAMIQUES ESTRUCTURALS DEL PENEDES</t>
  </si>
  <si>
    <t>DE FERRAN A ARBORÇAR</t>
  </si>
  <si>
    <t>KM.1,9</t>
  </si>
  <si>
    <t>ES.CAED/003549000.SITE</t>
  </si>
  <si>
    <t>ES.CAED/003550000.FACILITY</t>
  </si>
  <si>
    <t>ASTURIANA DE ZINC, S.A.(XSTRATA ZINC)</t>
  </si>
  <si>
    <t>AZSA - FÁBRICA DE TRANSFORMADOS</t>
  </si>
  <si>
    <t>ARNAO</t>
  </si>
  <si>
    <t>FABRICA (LA)</t>
  </si>
  <si>
    <t>ES.CAED/003550000.SITE</t>
  </si>
  <si>
    <t>ES.CAED/003551000.FACILITY</t>
  </si>
  <si>
    <t>AZSA - FÁBRICA DE ZINC ELECTROLÍTICO</t>
  </si>
  <si>
    <t>SAN JUAN DE NIEVA</t>
  </si>
  <si>
    <t>33417</t>
  </si>
  <si>
    <t>ES.CAED/003551000.SITE</t>
  </si>
  <si>
    <t>ES.CAED/003552000.FACILITY</t>
  </si>
  <si>
    <t>AZSA - FÁBRICA DE HINOJEDO</t>
  </si>
  <si>
    <t>HINOJEDO</t>
  </si>
  <si>
    <t>SUANCES</t>
  </si>
  <si>
    <t>39350</t>
  </si>
  <si>
    <t>ES.CAED/003552000.SITE</t>
  </si>
  <si>
    <t>ES.CAED/003553000.FACILITY</t>
  </si>
  <si>
    <t>IVECO ESPAÑA</t>
  </si>
  <si>
    <t>ES.CAED/003553000.SITE</t>
  </si>
  <si>
    <t>ES.CAED/003554000.FACILITY</t>
  </si>
  <si>
    <t>ARAGÓN</t>
  </si>
  <si>
    <t>28022</t>
  </si>
  <si>
    <t>ES.CAED/003554000.SITE</t>
  </si>
  <si>
    <t>ES.CAED/003556000.FACILITY</t>
  </si>
  <si>
    <t>UTE DRAMAR ANDALUCIA</t>
  </si>
  <si>
    <t>MUELLE ISLA VERDE</t>
  </si>
  <si>
    <t>11207</t>
  </si>
  <si>
    <t>ES.CAED/003556000.SITE</t>
  </si>
  <si>
    <t>ES.CAED/003557000.FACILITY</t>
  </si>
  <si>
    <t>SERTEGO CENTRO DE CARTAGENA (AUREMUR)</t>
  </si>
  <si>
    <t>NACIONAL 343, KM.9. VALLE DE ESCOMBRERAS, MURCIA</t>
  </si>
  <si>
    <t>KM 9</t>
  </si>
  <si>
    <t>ES.CAED/003557000.SITE</t>
  </si>
  <si>
    <t>ES.CAED/003559000.FACILITY</t>
  </si>
  <si>
    <t>CONSORCIO PROVINCIAL REGULADOR PARA LA GESTIÓN DE LOS  RESIDUOS URBANOS DE LA PROVINCIA DE ZAMORA</t>
  </si>
  <si>
    <t>CENTRO DE TRATAMIENTO DE RESIDUOS SÓLIDOS URBANOS DE ZAMORA</t>
  </si>
  <si>
    <t>DE FERMOSELLE C-527</t>
  </si>
  <si>
    <t>KM 6,9</t>
  </si>
  <si>
    <t>49080</t>
  </si>
  <si>
    <t>ES.CAED/003559000.SITE</t>
  </si>
  <si>
    <t>ES.CAED/003562000.FACILITY</t>
  </si>
  <si>
    <t>SNIACE S.A.</t>
  </si>
  <si>
    <t>COGECAN, S.L.U.</t>
  </si>
  <si>
    <t>ES.CAED/003562000.SITE</t>
  </si>
  <si>
    <t>ES.CAED/003563000.FACILITY</t>
  </si>
  <si>
    <t>TIEBAS</t>
  </si>
  <si>
    <t>ES.CAED/003563000.SITE</t>
  </si>
  <si>
    <t>ES.CAED/003564000.FACILITY</t>
  </si>
  <si>
    <t>CALGOV, S.A.</t>
  </si>
  <si>
    <t>FUENTE SANTIAGO  KM. 2.5</t>
  </si>
  <si>
    <t>ES.CAED/003564000.SITE</t>
  </si>
  <si>
    <t>ES.CAED/003565000.FACILITY</t>
  </si>
  <si>
    <t>PPG IBERICA; S.A.</t>
  </si>
  <si>
    <t>CL-601</t>
  </si>
  <si>
    <t>PK.8</t>
  </si>
  <si>
    <t>ES.CAED/003565000.SITE</t>
  </si>
  <si>
    <t>ES.CAED/003566000.FACILITY</t>
  </si>
  <si>
    <t>DU PONT ASTURIAS SL</t>
  </si>
  <si>
    <t>DUPONT - COMPLEJO INDUSTRIAL</t>
  </si>
  <si>
    <t>TAMÓN-AVILES</t>
  </si>
  <si>
    <t>33469</t>
  </si>
  <si>
    <t>TABAZA</t>
  </si>
  <si>
    <t>ES.CAED/003566000.SITE</t>
  </si>
  <si>
    <t>ES.CAED/003567000.FACILITY</t>
  </si>
  <si>
    <t>JUAN CARRETERO TORRES</t>
  </si>
  <si>
    <t>EXPLOTACIÓN PORCINA LA ALAMEDA</t>
  </si>
  <si>
    <t>POLÍGONO 5, PARCELA 136. CTRA ZAFRA-HUELVA, KM 8</t>
  </si>
  <si>
    <t>06300</t>
  </si>
  <si>
    <t>ES.CAED/003567000.SITE</t>
  </si>
  <si>
    <t>ES.CAED/003568000.FACILITY</t>
  </si>
  <si>
    <t>MANCOMUNIDAD DE MUNICIPIOS DEL BAJO GUADALQUIVIR</t>
  </si>
  <si>
    <t>VERTEDERO DE LEBRIJA</t>
  </si>
  <si>
    <t>N-IV PK.611</t>
  </si>
  <si>
    <t>611</t>
  </si>
  <si>
    <t>ES.CAED/003568000.SITE</t>
  </si>
  <si>
    <t>ES.CAED/003570000.FACILITY</t>
  </si>
  <si>
    <t>JOSE RUIZ MORALES E HIJOS, S.L.</t>
  </si>
  <si>
    <t>GRANJA LA LUNADA</t>
  </si>
  <si>
    <t>EL VISO - TOCINA, KM 4</t>
  </si>
  <si>
    <t>ES.CAED/003570000.SITE</t>
  </si>
  <si>
    <t>ES.CAED/003571000.FACILITY</t>
  </si>
  <si>
    <t>JAMPER PORCINO S.A.</t>
  </si>
  <si>
    <t>LAS BERLACAS</t>
  </si>
  <si>
    <t>MADRI-CADIZ</t>
  </si>
  <si>
    <t>KM 549,7</t>
  </si>
  <si>
    <t>ES.CAED/003571000.SITE</t>
  </si>
  <si>
    <t>ES.CAED/003572000.FACILITY</t>
  </si>
  <si>
    <t>SAOLCO SEVILLA, S.L.</t>
  </si>
  <si>
    <t>GRANJA CARMEN ALTO</t>
  </si>
  <si>
    <t>OSUNA - LUCENA, KM 47</t>
  </si>
  <si>
    <t>Puente Genil</t>
  </si>
  <si>
    <t>14500</t>
  </si>
  <si>
    <t>ES.CAED/003572000.SITE</t>
  </si>
  <si>
    <t>ES.CAED/003573000.FACILITY</t>
  </si>
  <si>
    <t>JUAN ZAMBRANO, S.L.</t>
  </si>
  <si>
    <t>FINCA CAÑADA DE RONQUERA</t>
  </si>
  <si>
    <t>CAÑADA DE LA RONQUERA</t>
  </si>
  <si>
    <t>ES.CAED/003573000.SITE</t>
  </si>
  <si>
    <t>ES.CAED/003574000.FACILITY</t>
  </si>
  <si>
    <t>GRANJA SANTAELLA, S.L.</t>
  </si>
  <si>
    <t>EL VISO-TOCINA, KM. 12</t>
  </si>
  <si>
    <t>ES.CAED/003574000.SITE</t>
  </si>
  <si>
    <t>ES.CAED/003575000.FACILITY</t>
  </si>
  <si>
    <t>GRANJA TORREPARDA, S.L.</t>
  </si>
  <si>
    <t>88, PARCELA 9589</t>
  </si>
  <si>
    <t>ES.CAED/003575000.SITE</t>
  </si>
  <si>
    <t>ES.CAED/003576000.FACILITY</t>
  </si>
  <si>
    <t>GRANJA SÁNCHEZ JURADO, S.L.</t>
  </si>
  <si>
    <t>FINCA HUERTA FRANCO</t>
  </si>
  <si>
    <t>EL VISO - TOCINA, KM 3</t>
  </si>
  <si>
    <t>ES.CAED/003576000.SITE</t>
  </si>
  <si>
    <t>ES.CAED/003577000.FACILITY</t>
  </si>
  <si>
    <t>SAOLCO SEVILLA, S.L. (LA PEÑA)</t>
  </si>
  <si>
    <t>PINO CASCALVO</t>
  </si>
  <si>
    <t>ES.CAED/003577000.SITE</t>
  </si>
  <si>
    <t>ES.CAED/003578000.FACILITY</t>
  </si>
  <si>
    <t>TRATAMIENTO Y CONCENTRACIÓN DE LÍQUIDOS, S.L.</t>
  </si>
  <si>
    <t>GUADIEL, PARCELA 193, KM 287 N-IV</t>
  </si>
  <si>
    <t>GUARROMAN</t>
  </si>
  <si>
    <t>23210</t>
  </si>
  <si>
    <t>ES.CAED/003578000.SITE</t>
  </si>
  <si>
    <t>ES.CAED/003580000.FACILITY</t>
  </si>
  <si>
    <t>EXPLOGARVE, S.L.</t>
  </si>
  <si>
    <t>DOÑA ANA</t>
  </si>
  <si>
    <t>Málaga</t>
  </si>
  <si>
    <t>ES.CAED/003580000.SITE</t>
  </si>
  <si>
    <t>ES.CAED/003581000.FACILITY</t>
  </si>
  <si>
    <t>CEMENTOS DE ANDALUCÍA, S.L.</t>
  </si>
  <si>
    <t>DEL POLVORÍN - MARGEN IZQUIERDO</t>
  </si>
  <si>
    <t>BOBADILLA-ESTACION</t>
  </si>
  <si>
    <t>29540</t>
  </si>
  <si>
    <t>ES.CAED/003581000.SITE</t>
  </si>
  <si>
    <t>ES.CAED/003582000.FACILITY</t>
  </si>
  <si>
    <t>EXPLOTACIÓN AGRÍCOLA PEÑA ÁLVAREZ, S.L.</t>
  </si>
  <si>
    <t>LA CUESTA</t>
  </si>
  <si>
    <t>38 PARCELA 42 CTRA. CAMPILLOS - EL SAUCEJO</t>
  </si>
  <si>
    <t>ES.CAED/003582000.SITE</t>
  </si>
  <si>
    <t>ES.CAED/003583000.FACILITY</t>
  </si>
  <si>
    <t>AYUNTAMIENTO DE MÁLAGA</t>
  </si>
  <si>
    <t>CENTRO AMBIENTAL DE MÁLAGA "LOS RUICES"</t>
  </si>
  <si>
    <t>DE SANTA INÉS- LOS ASPERONES</t>
  </si>
  <si>
    <t>ES.CAED/003583000.SITE</t>
  </si>
  <si>
    <t>ES.CAED/003584000.FACILITY</t>
  </si>
  <si>
    <t>CONSELL  COMARCAL DE LA CONCA DE BARBERÀ</t>
  </si>
  <si>
    <t>DIPOSIT CONTROLAT DE LA CONCA DE BARBERA</t>
  </si>
  <si>
    <t>BLANCAFORT,</t>
  </si>
  <si>
    <t>TV 2336</t>
  </si>
  <si>
    <t>Espluga de Francolí, L'</t>
  </si>
  <si>
    <t>43440</t>
  </si>
  <si>
    <t>ES.CAED/003584000.SITE</t>
  </si>
  <si>
    <t>ES.CAED/003587000.FACILITY</t>
  </si>
  <si>
    <t>IBERDROLA GENERACIÓN TÉRMICA S.L.</t>
  </si>
  <si>
    <t>CENTRAL TERMICA DE CASTELLON (IBERDROLA GENERACIÓN TÉRMICA)</t>
  </si>
  <si>
    <t>POLIGONO SERRALLO</t>
  </si>
  <si>
    <t>ES.CAED/003587000.SITE</t>
  </si>
  <si>
    <t>ES.CAED/003588000.FACILITY</t>
  </si>
  <si>
    <t>CENTRAL TÉRMICA DE LADA</t>
  </si>
  <si>
    <t>33930</t>
  </si>
  <si>
    <t>ES.CAED/003588000.SITE</t>
  </si>
  <si>
    <t>ES.CAED/003589000.FACILITY</t>
  </si>
  <si>
    <t>CENTRAL TÉRMICA DE ESCOMBRERAS</t>
  </si>
  <si>
    <t>ES.CAED/003589000.SITE</t>
  </si>
  <si>
    <t>ES.CAED/003590000.FACILITY</t>
  </si>
  <si>
    <t>CENTRAL TÉRMICA DE VELILLA</t>
  </si>
  <si>
    <t>BO TERMINOR SA</t>
  </si>
  <si>
    <t>VELILLA DEL RIO CARRION</t>
  </si>
  <si>
    <t>34886</t>
  </si>
  <si>
    <t>ES.CAED/003590000.SITE</t>
  </si>
  <si>
    <t>ES.CAED/003592000.FACILITY</t>
  </si>
  <si>
    <t>CANDEL HIJOS,</t>
  </si>
  <si>
    <t>CANDEL HIJOS</t>
  </si>
  <si>
    <t>L'HORTETA</t>
  </si>
  <si>
    <t>NO 22</t>
  </si>
  <si>
    <t>RAFELBUÑOL</t>
  </si>
  <si>
    <t>ES.CAED/003592000.SITE</t>
  </si>
  <si>
    <t>ES.CAED/003594000.FACILITY</t>
  </si>
  <si>
    <t>VICENTE AGUILAR E HIJOS, S.L.</t>
  </si>
  <si>
    <t>MAGMA TRATAMIENTOS</t>
  </si>
  <si>
    <t>CALLE ILDEFONSO CARRASCOSA</t>
  </si>
  <si>
    <t>Massalfassar</t>
  </si>
  <si>
    <t>ES.CAED/003594000.SITE</t>
  </si>
  <si>
    <t>ES.CAED/003598000.FACILITY</t>
  </si>
  <si>
    <t>TEJIDOS ROYO, S.L.</t>
  </si>
  <si>
    <t>TEJIDOS ROYO-EL CANARI (L'ALCUDIA DE CREPINS)</t>
  </si>
  <si>
    <t>POLIGONO INDUSTRIA EL CANARI</t>
  </si>
  <si>
    <t>Alcúdia de Crespins, l'</t>
  </si>
  <si>
    <t>46690</t>
  </si>
  <si>
    <t>ES.CAED/003598000.SITE</t>
  </si>
  <si>
    <t>ES.CAED/003599000.FACILITY</t>
  </si>
  <si>
    <t>ENDEKA CERAMICS, S.L.U.</t>
  </si>
  <si>
    <t>ENDEKA CERAMICS-VALL D´ALBA</t>
  </si>
  <si>
    <t>CARRETERA DE VALL D'ÁLBA-CABANES</t>
  </si>
  <si>
    <t>VALL D'ALBA</t>
  </si>
  <si>
    <t>ES.CAED/003599000.SITE</t>
  </si>
  <si>
    <t>ES.CAED/003602000.FACILITY</t>
  </si>
  <si>
    <t>S.A.L. MOCAHER</t>
  </si>
  <si>
    <t>PARAJE VALLEJO MONTEROS, POLIGONO 8, PARCELA 63</t>
  </si>
  <si>
    <t>Fuenterrobles</t>
  </si>
  <si>
    <t>46314</t>
  </si>
  <si>
    <t>ES.CAED/003602000.SITE</t>
  </si>
  <si>
    <t>ES.CAED/003603000.FACILITY</t>
  </si>
  <si>
    <t>TEJIDOS ROYO-(PICASSENT)</t>
  </si>
  <si>
    <t>CALLE 4, P.I. DE PICASSENT</t>
  </si>
  <si>
    <t>ES.CAED/003603000.SITE</t>
  </si>
  <si>
    <t>ES.CAED/003604000.FACILITY</t>
  </si>
  <si>
    <t>GALVANIZADOS ROVIRA S.L</t>
  </si>
  <si>
    <t>GALVANIZADOS ROVIRA</t>
  </si>
  <si>
    <t>CALLE LLANTENERS PARCELA C-5 P. INDUSTRIAL D'OBRADORS</t>
  </si>
  <si>
    <t>Godella</t>
  </si>
  <si>
    <t>46110</t>
  </si>
  <si>
    <t>ES.CAED/003604000.SITE</t>
  </si>
  <si>
    <t>ES.CAED/003606000.FACILITY</t>
  </si>
  <si>
    <t>BLEACHONT, S.L.</t>
  </si>
  <si>
    <t>BLEACHONT</t>
  </si>
  <si>
    <t>AVENIDA TEXTIL</t>
  </si>
  <si>
    <t>NO 60</t>
  </si>
  <si>
    <t>Ontinyent</t>
  </si>
  <si>
    <t>ES.CAED/003606000.SITE</t>
  </si>
  <si>
    <t>ES.CAED/003610000.FACILITY</t>
  </si>
  <si>
    <t>SYF TRATAMIENTOS UTE</t>
  </si>
  <si>
    <t>PARTIDA LA MATRONA</t>
  </si>
  <si>
    <t>DOS AGUAS</t>
  </si>
  <si>
    <t>46198</t>
  </si>
  <si>
    <t>ES.CAED/003610000.SITE</t>
  </si>
  <si>
    <t>ES.CAED/003612000.FACILITY</t>
  </si>
  <si>
    <t>AVÍCOLA BENISANO, S.L.</t>
  </si>
  <si>
    <t>AVÍCOLA BENISANO</t>
  </si>
  <si>
    <t>PARTIDA LA COSA. POLIGONO 4-PARCELA 14</t>
  </si>
  <si>
    <t>Benisanó</t>
  </si>
  <si>
    <t>46181</t>
  </si>
  <si>
    <t>ES.CAED/003612000.SITE</t>
  </si>
  <si>
    <t>ES.CAED/003615000.FACILITY</t>
  </si>
  <si>
    <t>TECHNOCOLOR</t>
  </si>
  <si>
    <t>CALLE BÉLGICA</t>
  </si>
  <si>
    <t>ATZENETA D'ALBAIDA</t>
  </si>
  <si>
    <t>46869</t>
  </si>
  <si>
    <t>ES.CAED/003615000.SITE</t>
  </si>
  <si>
    <t>ES.CAED/003616000.FACILITY</t>
  </si>
  <si>
    <t>DANIEL GIL GÓMEZ</t>
  </si>
  <si>
    <t>CARRETERA N-330</t>
  </si>
  <si>
    <t>KM 0,187</t>
  </si>
  <si>
    <t>ES.CAED/003616000.SITE</t>
  </si>
  <si>
    <t>ES.CAED/003617000.FACILITY</t>
  </si>
  <si>
    <t>FRESCOS Y ELABORADOS DELISANO, SAU</t>
  </si>
  <si>
    <t>FRESCOS Y ELABORADOS DELISANO</t>
  </si>
  <si>
    <t>CALLE V-2, PAR 9,7 Y 9,8 P.I. CASTILLA</t>
  </si>
  <si>
    <t>ES.CAED/003617000.SITE</t>
  </si>
  <si>
    <t>ES.CAED/003618000.FACILITY</t>
  </si>
  <si>
    <t>COMPAÑÍA VALENCIANA DE ALUMINIO, BAUX, S.L.U</t>
  </si>
  <si>
    <t>CARRETERA A-23 (ANTIGUA CARRETERA NACIONAL 234)</t>
  </si>
  <si>
    <t>SEGORBE</t>
  </si>
  <si>
    <t>12400</t>
  </si>
  <si>
    <t>ES.CAED/003618000.SITE</t>
  </si>
  <si>
    <t>ES.CAED/003619000.FACILITY</t>
  </si>
  <si>
    <t>GRUPO AVÍCOLA LA CRESTA, S.L.</t>
  </si>
  <si>
    <t>GRUPO AVÍCOLA LA CRESTA</t>
  </si>
  <si>
    <t>PARAJE LAS COVATILLAS. POLIGONO 11-PARC. 215</t>
  </si>
  <si>
    <t>ES.CAED/003619000.SITE</t>
  </si>
  <si>
    <t>ES.CAED/003623000.FACILITY</t>
  </si>
  <si>
    <t>LAS CASSASAS, SA</t>
  </si>
  <si>
    <t>MASIA PUJOL</t>
  </si>
  <si>
    <t>POLIGON 2 PARCEL.LES 107 I 160</t>
  </si>
  <si>
    <t>ES.CAED/003623000.SITE</t>
  </si>
  <si>
    <t>ES.CAED/003625000.FACILITY</t>
  </si>
  <si>
    <t>AGROPECUARIA SOLBA, SAT 620 CAT</t>
  </si>
  <si>
    <t>GRANJA SOLA</t>
  </si>
  <si>
    <t>FINCA EL SOLÀ</t>
  </si>
  <si>
    <t>ES.CAED/003625000.SITE</t>
  </si>
  <si>
    <t>ES.CAED/003626000.FACILITY</t>
  </si>
  <si>
    <t>GENERAL QUIMICA, S.A.</t>
  </si>
  <si>
    <t>CARRETERA DE MIRANDA DE EBRO A PUENTELARRA</t>
  </si>
  <si>
    <t>COMUNION</t>
  </si>
  <si>
    <t>01213</t>
  </si>
  <si>
    <t>ES.CAED/003626000.SITE</t>
  </si>
  <si>
    <t>ES.CAED/003627000.FACILITY</t>
  </si>
  <si>
    <t>AIALA VIDRIO,  S.A. (VIDRALA)</t>
  </si>
  <si>
    <t>MUNEGAZO,</t>
  </si>
  <si>
    <t>Laudio/Llodio</t>
  </si>
  <si>
    <t>01400</t>
  </si>
  <si>
    <t>ES.CAED/003627000.SITE</t>
  </si>
  <si>
    <t>ES.CAED/003628000.FACILITY</t>
  </si>
  <si>
    <t>ATUSA EMPRESARIAL, S.L.</t>
  </si>
  <si>
    <t>POLÍGONO INDUSTRIAL AGURAIN</t>
  </si>
  <si>
    <t>Salvatierra/Agurain</t>
  </si>
  <si>
    <t>01200</t>
  </si>
  <si>
    <t>ES.CAED/003628000.SITE</t>
  </si>
  <si>
    <t>ES.CAED/003629000.FACILITY</t>
  </si>
  <si>
    <t>INDUSTRIAS DIMO, S.A.</t>
  </si>
  <si>
    <t>ARRIURDINA</t>
  </si>
  <si>
    <t>Vitoria-Gasteiz</t>
  </si>
  <si>
    <t>01015</t>
  </si>
  <si>
    <t>ES.CAED/003629000.SITE</t>
  </si>
  <si>
    <t>ES.CAED/003630000.FACILITY</t>
  </si>
  <si>
    <t>ACERÍA DE ÁLAVA, S.A.</t>
  </si>
  <si>
    <t>SARATXO</t>
  </si>
  <si>
    <t>ES.CAED/003630000.SITE</t>
  </si>
  <si>
    <t>ES.CAED/003631000.FACILITY</t>
  </si>
  <si>
    <t>AVICOLA TOLOSA, S.L.</t>
  </si>
  <si>
    <t>AVICOLA TOLOSA</t>
  </si>
  <si>
    <t>EGUINO</t>
  </si>
  <si>
    <t>N/D</t>
  </si>
  <si>
    <t>Asparrena</t>
  </si>
  <si>
    <t>01260</t>
  </si>
  <si>
    <t>ES.CAED/003631000.SITE</t>
  </si>
  <si>
    <t>ES.CAED/003632000.FACILITY</t>
  </si>
  <si>
    <t>AYUNTAMIENTO DE VITORIA-GASTEIZ, C.L.</t>
  </si>
  <si>
    <t>AYUNTAMIENTO DE VITORIA-GASTEIZ, C.L. (VERTEDERO DE GARDELEGUI)</t>
  </si>
  <si>
    <t>CARRETERA A-2124</t>
  </si>
  <si>
    <t xml:space="preserve"> KM4</t>
  </si>
  <si>
    <t>01194</t>
  </si>
  <si>
    <t>ES.CAED/003632000.SITE</t>
  </si>
  <si>
    <t>ES.CAED/003633000.FACILITY</t>
  </si>
  <si>
    <t>AVICOLA ARBARAITZ, S.L.</t>
  </si>
  <si>
    <t>DISEMINADOS</t>
  </si>
  <si>
    <t xml:space="preserve"> 4</t>
  </si>
  <si>
    <t>ES.CAED/003633000.SITE</t>
  </si>
  <si>
    <t>ES.CAED/003634000.FACILITY</t>
  </si>
  <si>
    <t>TUBACEX TUBOS INOXIDABLES, S.A.</t>
  </si>
  <si>
    <t>TTI. AMURRIO, S.A. (TUBACEX TUBOS INOXIDABLES, S.A.)</t>
  </si>
  <si>
    <t>Amurrio</t>
  </si>
  <si>
    <t>ES.CAED/003634000.SITE</t>
  </si>
  <si>
    <t>ES.CAED/003635000.FACILITY</t>
  </si>
  <si>
    <t>TTI. LLODIO, S.A. (TUBACEX TUBOS INOXIDABLES.)</t>
  </si>
  <si>
    <t>TRES CRUCES</t>
  </si>
  <si>
    <t>LAUDIO/LLODIO</t>
  </si>
  <si>
    <t>ES.CAED/003635000.SITE</t>
  </si>
  <si>
    <t>ES.CAED/003637000.FACILITY</t>
  </si>
  <si>
    <t>RECUBRIMIENTOS GASTEIZ, S.L.</t>
  </si>
  <si>
    <t>JOSE MARIA IPARRAGUIRRE</t>
  </si>
  <si>
    <t>01006</t>
  </si>
  <si>
    <t>ES.CAED/003637000.SITE</t>
  </si>
  <si>
    <t>ES.CAED/003638000.FACILITY</t>
  </si>
  <si>
    <t>ES.CAED/003638000.SITE</t>
  </si>
  <si>
    <t>ES.CAED/003639000.FACILITY</t>
  </si>
  <si>
    <t>LAMINACIONES ARREGUI, S.L.</t>
  </si>
  <si>
    <t>CANAL DE SANTO TOMAS</t>
  </si>
  <si>
    <t>01013</t>
  </si>
  <si>
    <t>ES.CAED/003639000.SITE</t>
  </si>
  <si>
    <t>ES.CAED/003640000.FACILITY</t>
  </si>
  <si>
    <t>NUBIOLA PIGMENTOS, S.L.</t>
  </si>
  <si>
    <t>VITORIA</t>
  </si>
  <si>
    <t>ES.CAED/003640000.SITE</t>
  </si>
  <si>
    <t>ES.CAED/003641000.FACILITY</t>
  </si>
  <si>
    <t>GERDAU ACEROS ESPECIALES EUROPA, S.L.</t>
  </si>
  <si>
    <t>SIDENOR INDUSTRIAL, S.L. (FABRICA DE BASAURI)</t>
  </si>
  <si>
    <t>BARRIO DE UGARTE</t>
  </si>
  <si>
    <t>ELEXALDE</t>
  </si>
  <si>
    <t>48970</t>
  </si>
  <si>
    <t>ES.CAED/003641000.SITE</t>
  </si>
  <si>
    <t>ES.CAED/003642000.FACILITY</t>
  </si>
  <si>
    <t>SIDENOR INDUSTRIAL FABRICA DE VITORIA-GASTEIZ</t>
  </si>
  <si>
    <t>PORTAL DE GAMARRA</t>
  </si>
  <si>
    <t>ES.CAED/003642000.SITE</t>
  </si>
  <si>
    <t>ES.CAED/003643000.FACILITY</t>
  </si>
  <si>
    <t>GUARDIAN LLODIO UNO, S.L.</t>
  </si>
  <si>
    <t>JOSE MATIA</t>
  </si>
  <si>
    <t>ES.CAED/003643000.SITE</t>
  </si>
  <si>
    <t>ES.CAED/003644000.FACILITY</t>
  </si>
  <si>
    <t>MANCOMUNIDAD MUNICIPAL DE SAN MARCOS, C.L.</t>
  </si>
  <si>
    <t>VERTEDERO DE AIZMENDI</t>
  </si>
  <si>
    <t>BASOZABAL</t>
  </si>
  <si>
    <t>20014</t>
  </si>
  <si>
    <t>ES.CAED/003644000.SITE</t>
  </si>
  <si>
    <t>ES.CAED/003645000.FACILITY</t>
  </si>
  <si>
    <t>CONSTRUCCIONES Y AUXILIAR DE FERROCARRILES, S.A.</t>
  </si>
  <si>
    <t>CAF-BEASAIN</t>
  </si>
  <si>
    <t>JOSÉ MIGUEL ITURRIOZ</t>
  </si>
  <si>
    <t>BEASAIN</t>
  </si>
  <si>
    <t>ES.CAED/003645000.SITE</t>
  </si>
  <si>
    <t>ES.CAED/003648000.FACILITY</t>
  </si>
  <si>
    <t>PAPELERA GUIPUZCOANA DE ZICUÑAGA, S.A.</t>
  </si>
  <si>
    <t>PAPELERA GUIPUZCOANA DE ZICUÑAGA</t>
  </si>
  <si>
    <t>ZICUÑAGA</t>
  </si>
  <si>
    <t>Hernani</t>
  </si>
  <si>
    <t>20120</t>
  </si>
  <si>
    <t>ES.CAED/003648000.SITE</t>
  </si>
  <si>
    <t>ES.CAED/003649000.FACILITY</t>
  </si>
  <si>
    <t>PAPELERA DEL ORIA, S.A.</t>
  </si>
  <si>
    <t>PAPELERA DEL ORIA</t>
  </si>
  <si>
    <t>ERNIO BIDEA</t>
  </si>
  <si>
    <t>8 BIS</t>
  </si>
  <si>
    <t>Zizurkil</t>
  </si>
  <si>
    <t>ES.CAED/003649000.SITE</t>
  </si>
  <si>
    <t>ES.CAED/003651000.FACILITY</t>
  </si>
  <si>
    <t>MICHELIN ESPAÑA PORTUGAL-FABRICA DE VITORIA</t>
  </si>
  <si>
    <t>AV. EL CANTÁBRICO (POL. IND. GAMARRA), 3</t>
  </si>
  <si>
    <t>VITORIA-GASTEIZ</t>
  </si>
  <si>
    <t>ES.CAED/003651000.SITE</t>
  </si>
  <si>
    <t>ES.CAED/003652000.FACILITY</t>
  </si>
  <si>
    <t>MICHELIN ESPAÑA PORTUGAL, S.A. (MICHELIN ESPAÑA Y PORTUGAL - FABRICA DE LASARTE)</t>
  </si>
  <si>
    <t>TXIKI ERDI</t>
  </si>
  <si>
    <t>20160</t>
  </si>
  <si>
    <t>ES.CAED/003652000.SITE</t>
  </si>
  <si>
    <t>ES.CAED/003654000.FACILITY</t>
  </si>
  <si>
    <t>INYECTAMETAL, S.A.</t>
  </si>
  <si>
    <t>INYECTAMETAL, S.A. (INYECTAMETAL)</t>
  </si>
  <si>
    <t>ARZUBIA</t>
  </si>
  <si>
    <t>TRAÑA-MATIENA</t>
  </si>
  <si>
    <t>48220</t>
  </si>
  <si>
    <t>ES.CAED/003654000.SITE</t>
  </si>
  <si>
    <t>ES.CAED/003656000.FACILITY</t>
  </si>
  <si>
    <t>TS FUNDICIONES, S.A.</t>
  </si>
  <si>
    <t>TS FUNDICIONES, S.A. (TS ZESTOA)</t>
  </si>
  <si>
    <t>ZONA INDUSTRIAL</t>
  </si>
  <si>
    <t>Zestoa</t>
  </si>
  <si>
    <t>20740</t>
  </si>
  <si>
    <t>ES.CAED/003656000.SITE</t>
  </si>
  <si>
    <t>ES.CAED/003660000.FACILITY</t>
  </si>
  <si>
    <t>ELECTROQUIMICA DE HERNANI, S.A.</t>
  </si>
  <si>
    <t>ELECTROQUIMICA DE HERNANI</t>
  </si>
  <si>
    <t>EPELE</t>
  </si>
  <si>
    <t>ES.CAED/003660000.SITE</t>
  </si>
  <si>
    <t>ES.CAED/003662000.FACILITY</t>
  </si>
  <si>
    <t>IRIZAR, S.COOP.</t>
  </si>
  <si>
    <t>IRIZAR, S.COOP. (IRIZAR, S.COOP.)</t>
  </si>
  <si>
    <t>ZUMARRAGA BIDEA</t>
  </si>
  <si>
    <t>ORMAIZTEGI</t>
  </si>
  <si>
    <t>20216</t>
  </si>
  <si>
    <t>ES.CAED/003662000.SITE</t>
  </si>
  <si>
    <t>ES.CAED/003663000.FACILITY</t>
  </si>
  <si>
    <t>CINTAS ADHESIVAS UBIS, S.A.</t>
  </si>
  <si>
    <t>LASTAOLA</t>
  </si>
  <si>
    <t xml:space="preserve"> 5</t>
  </si>
  <si>
    <t>ES.CAED/003663000.SITE</t>
  </si>
  <si>
    <t>ES.CAED/003664000.FACILITY</t>
  </si>
  <si>
    <t>CALERA DE ALZO, S.L.</t>
  </si>
  <si>
    <t>CALERA DE ALZO, S.L. (CALERA DE ALZO-ALZO)</t>
  </si>
  <si>
    <t>EGILEOR AUZOA</t>
  </si>
  <si>
    <t>ALTZO</t>
  </si>
  <si>
    <t>20268</t>
  </si>
  <si>
    <t>ES.CAED/003664000.SITE</t>
  </si>
  <si>
    <t>ES.CAED/003665000.FACILITY</t>
  </si>
  <si>
    <t>CROMADOS ARRIZABALAGA, S.A.</t>
  </si>
  <si>
    <t>CROMADOS ARRIZABALAGA, S.A. (CROMADOS ARRIZABALAGA)</t>
  </si>
  <si>
    <t>ARTZABAL AUZOA</t>
  </si>
  <si>
    <t>Z/G</t>
  </si>
  <si>
    <t>Deba</t>
  </si>
  <si>
    <t>20820</t>
  </si>
  <si>
    <t>ES.CAED/003665000.SITE</t>
  </si>
  <si>
    <t>ES.CAED/003666000.FACILITY</t>
  </si>
  <si>
    <t>MIRVAT , S.COOP. LTDA.</t>
  </si>
  <si>
    <t>MIRVAT , S.COOP. LTDA. (MIRVAT S. COOP. LTDA.)</t>
  </si>
  <si>
    <t>AINGERU GUARDA PASEALEKUA</t>
  </si>
  <si>
    <t>Eskoriatza</t>
  </si>
  <si>
    <t>20540</t>
  </si>
  <si>
    <t>ES.CAED/003666000.SITE</t>
  </si>
  <si>
    <t>ES.CAED/003667000.FACILITY</t>
  </si>
  <si>
    <t>AVICOLA GORROTXATEGI, S.A.</t>
  </si>
  <si>
    <t>AVICOLA GORROTXATEGI S.A.</t>
  </si>
  <si>
    <t>GURUTZETA</t>
  </si>
  <si>
    <t>Idiazabal</t>
  </si>
  <si>
    <t>20213</t>
  </si>
  <si>
    <t>ES.CAED/003667000.SITE</t>
  </si>
  <si>
    <t>ES.CAED/003668000.FACILITY</t>
  </si>
  <si>
    <t>ZUBIALDE, S.A.</t>
  </si>
  <si>
    <t>ZUBIALDE, S.A. (ZUBIALDE S.A.)</t>
  </si>
  <si>
    <t>ETXEZARRETA</t>
  </si>
  <si>
    <t>Aizarnazabal</t>
  </si>
  <si>
    <t>20749</t>
  </si>
  <si>
    <t>ES.CAED/003668000.SITE</t>
  </si>
  <si>
    <t>ES.CAED/003669000.FACILITY</t>
  </si>
  <si>
    <t>GALVANIZADOS ARRATE, S.A.</t>
  </si>
  <si>
    <t>GALVANIZADOS ARRATE</t>
  </si>
  <si>
    <t>SAGARRAGA</t>
  </si>
  <si>
    <t>Soraluze/Placencia de las Armas</t>
  </si>
  <si>
    <t>20590</t>
  </si>
  <si>
    <t>ES.CAED/003669000.SITE</t>
  </si>
  <si>
    <t>ES.CAED/003670000.FACILITY</t>
  </si>
  <si>
    <t>MANCOMUNIDAD SASIETA, ASOC.</t>
  </si>
  <si>
    <t>VERTEDERO SASIETA</t>
  </si>
  <si>
    <t>SALBATORE</t>
  </si>
  <si>
    <t>Beasain</t>
  </si>
  <si>
    <t>ES.CAED/003670000.SITE</t>
  </si>
  <si>
    <t>ES.CAED/003673000.FACILITY</t>
  </si>
  <si>
    <t>ARCELOR OLABERRIA, S.L. (ACERALIA PERFILES OLABERRÍA, S.L.)</t>
  </si>
  <si>
    <t>CARRETERA NACIONAL I MADRID-IRÚN</t>
  </si>
  <si>
    <t>KM 417</t>
  </si>
  <si>
    <t>Olaberria</t>
  </si>
  <si>
    <t>20212</t>
  </si>
  <si>
    <t>ES.CAED/003673000.SITE</t>
  </si>
  <si>
    <t>ES.CAED/003675000.FACILITY</t>
  </si>
  <si>
    <t>GERDAU ACEROS ESPECIALES EUROPA, S.L. (AZKOITIA)</t>
  </si>
  <si>
    <t>ZUMÁRRAGA</t>
  </si>
  <si>
    <t>AZKOITIA</t>
  </si>
  <si>
    <t>20720</t>
  </si>
  <si>
    <t>ES.CAED/003675000.SITE</t>
  </si>
  <si>
    <t>ES.CAED/003676000.FACILITY</t>
  </si>
  <si>
    <t>CORRUGADOS AZPEITIA</t>
  </si>
  <si>
    <t>FORU IBILBIDEA</t>
  </si>
  <si>
    <t>Azpeitia</t>
  </si>
  <si>
    <t>20730</t>
  </si>
  <si>
    <t>ES.CAED/003676000.SITE</t>
  </si>
  <si>
    <t>ES.CAED/003677000.FACILITY</t>
  </si>
  <si>
    <t>AVICOLA SAN BLAS, S.L.</t>
  </si>
  <si>
    <t>GRANJA ARIZKORRETABARRENA</t>
  </si>
  <si>
    <t>ES.CAED/003677000.SITE</t>
  </si>
  <si>
    <t>ES.CAED/003678000.FACILITY</t>
  </si>
  <si>
    <t>SNA EUROPE INDUSTRIES IBERIA</t>
  </si>
  <si>
    <t>SNA EUROPE INDUSTRIES IBERIA, S.A. (PLANTA DE IRÚN)</t>
  </si>
  <si>
    <t>HILANDERAS</t>
  </si>
  <si>
    <t>Irun</t>
  </si>
  <si>
    <t>20303</t>
  </si>
  <si>
    <t>ES.CAED/003678000.SITE</t>
  </si>
  <si>
    <t>ES.CAED/003679000.FACILITY</t>
  </si>
  <si>
    <t>CELULOSAS DE HERNANI, S.A.</t>
  </si>
  <si>
    <t>CELULOSAS DE HERNANI</t>
  </si>
  <si>
    <t>FLORIDA</t>
  </si>
  <si>
    <t>HERNANI</t>
  </si>
  <si>
    <t>ES.CAED/003679000.SITE</t>
  </si>
  <si>
    <t>ES.CAED/003680000.FACILITY</t>
  </si>
  <si>
    <t>VICTORIO LUZURIAGA-USURBIL, S.A.</t>
  </si>
  <si>
    <t>VICTORIO LUZURIAGA-USURBIL</t>
  </si>
  <si>
    <t>Usurbil</t>
  </si>
  <si>
    <t>20170</t>
  </si>
  <si>
    <t>ES.CAED/003680000.SITE</t>
  </si>
  <si>
    <t>ES.CAED/003681000.FACILITY</t>
  </si>
  <si>
    <t>PAPEL ARALAR, S.A.</t>
  </si>
  <si>
    <t>PAPEL ARALAR</t>
  </si>
  <si>
    <t>Amezketa</t>
  </si>
  <si>
    <t>ES.CAED/003681000.SITE</t>
  </si>
  <si>
    <t>ES.CAED/003683000.FACILITY</t>
  </si>
  <si>
    <t>ESNELAT, S.L.</t>
  </si>
  <si>
    <t>ERRATZU, PARCELAS E/F</t>
  </si>
  <si>
    <t>Urnieta</t>
  </si>
  <si>
    <t>20130</t>
  </si>
  <si>
    <t>ES.CAED/003683000.SITE</t>
  </si>
  <si>
    <t>ES.CAED/003698000.FACILITY</t>
  </si>
  <si>
    <t>CELULOSAS MOLDEADAS HARTMANN, S.A.</t>
  </si>
  <si>
    <t>CELULOSAS MOLDEADAS HARTMANN, S.A. (CELULOSAS MOLDEADAS HARTMANN)</t>
  </si>
  <si>
    <t>AUTONOMIA</t>
  </si>
  <si>
    <t>Atxondo</t>
  </si>
  <si>
    <t>48291</t>
  </si>
  <si>
    <t>ES.CAED/003698000.SITE</t>
  </si>
  <si>
    <t>ES.CAED/003699000.FACILITY</t>
  </si>
  <si>
    <t>INDUSTRIA DE MADERAS AGLOMERADAS, S.A.</t>
  </si>
  <si>
    <t>INDUSTRIA DE MADERAS AGLOMERADAS, S.A. (INAMA)</t>
  </si>
  <si>
    <t>SAN ROMÁN</t>
  </si>
  <si>
    <t>Muxika</t>
  </si>
  <si>
    <t>48392</t>
  </si>
  <si>
    <t>ES.CAED/003699000.SITE</t>
  </si>
  <si>
    <t>ES.CAED/003701000.FACILITY</t>
  </si>
  <si>
    <t>PETROLEOS DEL NORTE, PETRONOR, S.A.</t>
  </si>
  <si>
    <t>PETROLEOS DEL NORTE, PETRONOR, S.A. (PETRONOR)</t>
  </si>
  <si>
    <t>EDIFICIO MUÑATONES, SAN MARTIN</t>
  </si>
  <si>
    <t>Nº 5</t>
  </si>
  <si>
    <t>Muskiz</t>
  </si>
  <si>
    <t>48550</t>
  </si>
  <si>
    <t>ES.CAED/003701000.SITE</t>
  </si>
  <si>
    <t>ES.CAED/003702000.FACILITY</t>
  </si>
  <si>
    <t>VIDRIERÍA Y CRISTALERÍA DE LAMIACO, S.A.</t>
  </si>
  <si>
    <t>VIDRIERÍA Y CRISTALERÍA DE LAMIACO, S.A. (VIDRIERÍA Y CRISTALERÍA DE LAMIACO S.A.)</t>
  </si>
  <si>
    <t>ES.CAED/003702000.SITE</t>
  </si>
  <si>
    <t>ES.CAED/003703000.FACILITY</t>
  </si>
  <si>
    <t>TALLERES FABIO MURGA, S.A.</t>
  </si>
  <si>
    <t>TALLERES FABIO MURGA, S.A. (TALLERES FABIO MURGA)</t>
  </si>
  <si>
    <t>LA MAGDALENA</t>
  </si>
  <si>
    <t>BALMASEDA</t>
  </si>
  <si>
    <t>48800</t>
  </si>
  <si>
    <t>ES.CAED/003703000.SITE</t>
  </si>
  <si>
    <t>ES.CAED/003704000.FACILITY</t>
  </si>
  <si>
    <t>FUNDICIONES GARBI, S.A.</t>
  </si>
  <si>
    <t>FUNDICIONES GARBI, S.A. (FUNDICIONES GARBI)</t>
  </si>
  <si>
    <t>MUNTSARATZ</t>
  </si>
  <si>
    <t>ES.CAED/003704000.SITE</t>
  </si>
  <si>
    <t>ES.CAED/003705000.FACILITY</t>
  </si>
  <si>
    <t>MAIER, S.COOP.</t>
  </si>
  <si>
    <t>MAIER, S.COOP. (MAIER, S.COOP.)</t>
  </si>
  <si>
    <t>ARABIETA</t>
  </si>
  <si>
    <t>KANPANTXU</t>
  </si>
  <si>
    <t>48320</t>
  </si>
  <si>
    <t>ES.CAED/003705000.SITE</t>
  </si>
  <si>
    <t>ES.CAED/003708000.FACILITY</t>
  </si>
  <si>
    <t>METAL SMELTING, S.A.</t>
  </si>
  <si>
    <t>METAL SMELTING (ANTIGUA FUNDICIONES SAN ELOY)</t>
  </si>
  <si>
    <t>MADURA</t>
  </si>
  <si>
    <t>Elorrio</t>
  </si>
  <si>
    <t>48230</t>
  </si>
  <si>
    <t>ES.CAED/003708000.SITE</t>
  </si>
  <si>
    <t>ES.CAED/003710000.FACILITY</t>
  </si>
  <si>
    <t>BEFESA ZINC ASER, S.A.</t>
  </si>
  <si>
    <t>BEFESA ZINC ASER, S.A. (BEFESA ZINC ASER, S.A.)</t>
  </si>
  <si>
    <t>BILBAO-PLENCIA</t>
  </si>
  <si>
    <t>Erandio</t>
  </si>
  <si>
    <t>48950</t>
  </si>
  <si>
    <t>ES.CAED/003710000.SITE</t>
  </si>
  <si>
    <t>ES.CAED/003713000.FACILITY</t>
  </si>
  <si>
    <t>S.A. DE DESCONTAMINACION Y ELIMINACION DE RESIDUOS, S.A.</t>
  </si>
  <si>
    <t>S.A. DE DESCONTAMINACION Y ELIMINACION DE RESIDUOS</t>
  </si>
  <si>
    <t>CAMINO DEL ARSENAL</t>
  </si>
  <si>
    <t>48013</t>
  </si>
  <si>
    <t>ES.CAED/003713000.SITE</t>
  </si>
  <si>
    <t>ES.CAED/003715000.FACILITY</t>
  </si>
  <si>
    <t>FUCHOSA, S.L.</t>
  </si>
  <si>
    <t>FUCHOSA, S.L. (FUCHOSA,S.L.)</t>
  </si>
  <si>
    <t>AUTONOMÍA</t>
  </si>
  <si>
    <t>48292</t>
  </si>
  <si>
    <t>ES.CAED/003715000.SITE</t>
  </si>
  <si>
    <t>ES.CAED/003717000.FACILITY</t>
  </si>
  <si>
    <t>FUNDICIÓN EN CÁSCARA, S.A.</t>
  </si>
  <si>
    <t>FUNDICIÓN EN CÁSCARA, S.A. (FUNDICIÓN EN CÁSCARA)</t>
  </si>
  <si>
    <t>ANDOAGA</t>
  </si>
  <si>
    <t>Ezkio-Itsaso</t>
  </si>
  <si>
    <t>20709</t>
  </si>
  <si>
    <t>ES.CAED/003717000.SITE</t>
  </si>
  <si>
    <t>ES.CAED/003718000.FACILITY</t>
  </si>
  <si>
    <t>LEMONA INDUSTRIAL, S.A.</t>
  </si>
  <si>
    <t>LEMONA INDUSTRIAL, S.A. (LEMONA INDUSTRIAL, S.A)</t>
  </si>
  <si>
    <t>ARRAIBI</t>
  </si>
  <si>
    <t>ESTAZIÑOA</t>
  </si>
  <si>
    <t>48330</t>
  </si>
  <si>
    <t>ES.CAED/003718000.SITE</t>
  </si>
  <si>
    <t>ES.CAED/003719000.FACILITY</t>
  </si>
  <si>
    <t>MUGAPE , S.A.</t>
  </si>
  <si>
    <t>MUGAPE , S.A. (MUGAPE S.A.)</t>
  </si>
  <si>
    <t>POLIGONO INDUSTRIAL GOITONDO</t>
  </si>
  <si>
    <t>ARANDOÑO</t>
  </si>
  <si>
    <t>48269</t>
  </si>
  <si>
    <t>ES.CAED/003719000.SITE</t>
  </si>
  <si>
    <t>ES.CAED/003720000.FACILITY</t>
  </si>
  <si>
    <t>ASUA PRODUCTS, S.A.</t>
  </si>
  <si>
    <t>ASUA PRODUCTS, S.A. (ASUA PRODUCTS S.A.)</t>
  </si>
  <si>
    <t>CARRETERA SANGRÓNIZ</t>
  </si>
  <si>
    <t>18-20</t>
  </si>
  <si>
    <t>Sondika</t>
  </si>
  <si>
    <t>48150</t>
  </si>
  <si>
    <t>ES.CAED/003720000.SITE</t>
  </si>
  <si>
    <t>ES.CAED/003721000.FACILITY</t>
  </si>
  <si>
    <t>ELMET, S.L.U.</t>
  </si>
  <si>
    <t>ELMET, S.L.U. (ELMET)</t>
  </si>
  <si>
    <t>ARENE</t>
  </si>
  <si>
    <t>Berango</t>
  </si>
  <si>
    <t>48640</t>
  </si>
  <si>
    <t>ES.CAED/003721000.SITE</t>
  </si>
  <si>
    <t>ES.CAED/003722000.FACILITY</t>
  </si>
  <si>
    <t>PAPRESA, S.A.</t>
  </si>
  <si>
    <t>PAPRESA, S.A. (PAPRESA)</t>
  </si>
  <si>
    <t>MARTIRES DE LA LIBERTAD,6</t>
  </si>
  <si>
    <t>ERRENTERIA</t>
  </si>
  <si>
    <t>ES.CAED/003722000.SITE</t>
  </si>
  <si>
    <t>ES.CAED/003723000.FACILITY</t>
  </si>
  <si>
    <t>ACEROS INOXIDABLES OLARRA, S.A.</t>
  </si>
  <si>
    <t>ACEROS INOXIDABLES OLARRA, S.A. (ACEROS INOXIDABLES OLARRA)</t>
  </si>
  <si>
    <t>LARRABARRI</t>
  </si>
  <si>
    <t>ELOTXELERRI</t>
  </si>
  <si>
    <t>48180</t>
  </si>
  <si>
    <t>ES.CAED/003723000.SITE</t>
  </si>
  <si>
    <t>ES.CAED/003724000.FACILITY</t>
  </si>
  <si>
    <t>ACERÍA COMPACTA DE BIZKAIA, S.A.</t>
  </si>
  <si>
    <t>ACERÍA COMPACTA DE BIZKAIA, S.A. (ACERÍA COMPACTA DE BIZKAIA)</t>
  </si>
  <si>
    <t>CHAVARRI</t>
  </si>
  <si>
    <t>SESTAO</t>
  </si>
  <si>
    <t>48910</t>
  </si>
  <si>
    <t>ES.CAED/003724000.SITE</t>
  </si>
  <si>
    <t>ES.CAED/003725000.FACILITY</t>
  </si>
  <si>
    <t>EUSKAL KATAFORESIS, S.A.</t>
  </si>
  <si>
    <t>EUSKAL KATAFORESIS, S.A. (EKT)</t>
  </si>
  <si>
    <t>ARRIANDI</t>
  </si>
  <si>
    <t>ES.CAED/003725000.SITE</t>
  </si>
  <si>
    <t>ES.CAED/003727000.FACILITY</t>
  </si>
  <si>
    <t>BEFESA ZINC OXIDO, S.A.</t>
  </si>
  <si>
    <t>SANGRONIZ BIDEA</t>
  </si>
  <si>
    <t>ES.CAED/003727000.SITE</t>
  </si>
  <si>
    <t>ES.CAED/003728000.FACILITY</t>
  </si>
  <si>
    <t>CELULOSAS ARANGUREN, S.L.</t>
  </si>
  <si>
    <t>CELULOSAS ARANGUREN</t>
  </si>
  <si>
    <t>PAPELERO</t>
  </si>
  <si>
    <t>Zalla</t>
  </si>
  <si>
    <t>48850</t>
  </si>
  <si>
    <t>ES.CAED/003728000.SITE</t>
  </si>
  <si>
    <t>ES.CAED/003729000.FACILITY</t>
  </si>
  <si>
    <t>BEFESA ALUMINIO S.L. PLANTA DE ERANDIO</t>
  </si>
  <si>
    <t>LUTXANA-ASUA</t>
  </si>
  <si>
    <t>ES.CAED/003729000.SITE</t>
  </si>
  <si>
    <t>ES.CAED/003731000.FACILITY</t>
  </si>
  <si>
    <t>UNILEVER FOODS ESPAÑA, S.A.</t>
  </si>
  <si>
    <t>UNILEVER FOODS ESPAÑA, S.A. (UNILEVER FOODS ESPAÑA, S.A.)</t>
  </si>
  <si>
    <t>Getxo</t>
  </si>
  <si>
    <t>ES.CAED/003731000.SITE</t>
  </si>
  <si>
    <t>ES.CAED/003733000.FACILITY</t>
  </si>
  <si>
    <t>NERVACERO , S.A.</t>
  </si>
  <si>
    <t>NERVACERO , S.A. (NERVACERO)</t>
  </si>
  <si>
    <t>BALLONTI</t>
  </si>
  <si>
    <t>VALLE DE TRAPAGA</t>
  </si>
  <si>
    <t>48510</t>
  </si>
  <si>
    <t>ES.CAED/003733000.SITE</t>
  </si>
  <si>
    <t>ES.CAED/003735000.FACILITY</t>
  </si>
  <si>
    <t>ZUAZO</t>
  </si>
  <si>
    <t>ES.CAED/003735000.SITE</t>
  </si>
  <si>
    <t>ES.CAED/003736000.FACILITY</t>
  </si>
  <si>
    <t>MERCEDES-BENZ ESPAÑA, S.A.</t>
  </si>
  <si>
    <t>DMERCEDES-BENZ ESPAÑA, S.A.</t>
  </si>
  <si>
    <t>DE LOS HUETOS</t>
  </si>
  <si>
    <t>73-75</t>
  </si>
  <si>
    <t>01010</t>
  </si>
  <si>
    <t>ES.CAED/003736000.SITE</t>
  </si>
  <si>
    <t>ES.CAED/003738000.FACILITY</t>
  </si>
  <si>
    <t>ARCELOR PACKAGING INTERNATIONAL ESPAÑA, S.L.</t>
  </si>
  <si>
    <t>ARCELOR PACKAGING INTERNATIONAL ESPAÑA, S.L. (FABRICA DE ETXEBARRI)</t>
  </si>
  <si>
    <t>EGETIAGA URIBARRI Nº 34</t>
  </si>
  <si>
    <t>Etxebarri</t>
  </si>
  <si>
    <t>48450</t>
  </si>
  <si>
    <t>ES.CAED/003738000.SITE</t>
  </si>
  <si>
    <t>ES.CAED/003741000.FACILITY</t>
  </si>
  <si>
    <t>DOMIBERIA SL</t>
  </si>
  <si>
    <t>CROWN EMBALAJES ESPAÑA , S.L. (CROWN EMBALAJES ESPAÑA S.L.)</t>
  </si>
  <si>
    <t>SAN BARTOLOMÉ</t>
  </si>
  <si>
    <t>Ugao-Miraballes</t>
  </si>
  <si>
    <t>48490</t>
  </si>
  <si>
    <t>ES.CAED/003741000.SITE</t>
  </si>
  <si>
    <t>ES.CAED/003742000.FACILITY</t>
  </si>
  <si>
    <t>FUNDICIONES PALACIO, S.L.</t>
  </si>
  <si>
    <t>FUNDICIONES PALACIO, S.L. (FUNDICIONES PALACIO)</t>
  </si>
  <si>
    <t>ARTEAGOITI</t>
  </si>
  <si>
    <t>Basauri</t>
  </si>
  <si>
    <t>ES.CAED/003742000.SITE</t>
  </si>
  <si>
    <t>ES.CAED/003743000.FACILITY</t>
  </si>
  <si>
    <t>IBERDROLA GENERACION, S.A.U.</t>
  </si>
  <si>
    <t>IBERDROLA GENERACION, S.A.U. (CENTRAL TÉRMICA DE SANTURCE)</t>
  </si>
  <si>
    <t>CERCAMAR</t>
  </si>
  <si>
    <t>SANTURTZI</t>
  </si>
  <si>
    <t>48980</t>
  </si>
  <si>
    <t>ES.CAED/003743000.SITE</t>
  </si>
  <si>
    <t>ES.CAED/003761000.FACILITY</t>
  </si>
  <si>
    <t>BRIDGESTONE HISPANIA MANUFACTURING, S.L., PLANTA DE BURGOS</t>
  </si>
  <si>
    <t>MADRID - IRÚN</t>
  </si>
  <si>
    <t>KM 243</t>
  </si>
  <si>
    <t>ES.CAED/003761000.SITE</t>
  </si>
  <si>
    <t>ES.CAED/003762000.FACILITY</t>
  </si>
  <si>
    <t>SCHEFENACKER ENGELMANN ESPAÑA S.A.U.</t>
  </si>
  <si>
    <t>SMR AUTOMOTIVE SYSTEMS SPAIN S.A.U.</t>
  </si>
  <si>
    <t>VALDEMUEL</t>
  </si>
  <si>
    <t>ES.CAED/003762000.SITE</t>
  </si>
  <si>
    <t>ES.CAED/003768000.FACILITY</t>
  </si>
  <si>
    <t>CANAL DE ISABEL II GESTIÓN, S.A.</t>
  </si>
  <si>
    <t>SECADO SUR DE LODOS</t>
  </si>
  <si>
    <t>VILLAVERDE BAJO - SAN MARTÍN DE LA VEGA</t>
  </si>
  <si>
    <t>28909</t>
  </si>
  <si>
    <t>ES.CAED/003768000.SITE</t>
  </si>
  <si>
    <t>ES.CAED/003769000.FACILITY</t>
  </si>
  <si>
    <t>PENINSULAR COGENERACIÓN, S.A.</t>
  </si>
  <si>
    <t>DEL PAPEL. PARQUE INDUSTRIAL</t>
  </si>
  <si>
    <t>ES.CAED/003769000.SITE</t>
  </si>
  <si>
    <t>ES.CAED/003770000.FACILITY</t>
  </si>
  <si>
    <t>CENTRO DE TRANSFERENCIAS, S.A.</t>
  </si>
  <si>
    <t>CETRANSA (VERTEDERO)</t>
  </si>
  <si>
    <t>PARCELA 5052</t>
  </si>
  <si>
    <t>SANTOVENIA DE PISUERGA</t>
  </si>
  <si>
    <t>47155</t>
  </si>
  <si>
    <t>ES.CAED/003770000.SITE</t>
  </si>
  <si>
    <t>ES.CAED/003771000.FACILITY</t>
  </si>
  <si>
    <t>SAT 1511 RESERVADO LA ANDAYA</t>
  </si>
  <si>
    <t>SAT 1511 RESERVADO LA ANDAYA (GRANJA MARTINEZ)</t>
  </si>
  <si>
    <t>VALLEVAL S/N</t>
  </si>
  <si>
    <t>PO1 PA136 A 155</t>
  </si>
  <si>
    <t>TORDOMAR</t>
  </si>
  <si>
    <t>09341</t>
  </si>
  <si>
    <t>ES.CAED/003771000.SITE</t>
  </si>
  <si>
    <t>ES.CAED/003776000.FACILITY</t>
  </si>
  <si>
    <t>GRANJA LOS ALECOS - MILAGROS</t>
  </si>
  <si>
    <t>LOS QUEJIGALES</t>
  </si>
  <si>
    <t>PO 501 PA 59 A 61</t>
  </si>
  <si>
    <t>MILAGROS</t>
  </si>
  <si>
    <t>09460</t>
  </si>
  <si>
    <t>ES.CAED/003776000.SITE</t>
  </si>
  <si>
    <t>ES.CAED/003792000.FACILITY</t>
  </si>
  <si>
    <t>CERÁMICAS CASBAS S.L.</t>
  </si>
  <si>
    <t>CERAMICAS CASBAS, S.L</t>
  </si>
  <si>
    <t>DE LA BARCA</t>
  </si>
  <si>
    <t>ES.CAED/003792000.SITE</t>
  </si>
  <si>
    <t>ES.CAED/003794000.FACILITY</t>
  </si>
  <si>
    <t>PRODUCTOS IBERICOS CALDERON Y RAMOS, S.L.</t>
  </si>
  <si>
    <t>PRODUCTOS IBÉRICOS CALDERÓN Y RAMOS, S.L</t>
  </si>
  <si>
    <t>FILIBERTO VILLALOBOS</t>
  </si>
  <si>
    <t>GUIJUELO</t>
  </si>
  <si>
    <t>37770</t>
  </si>
  <si>
    <t>ES.CAED/003794000.SITE</t>
  </si>
  <si>
    <t>ES.CAED/003796000.FACILITY</t>
  </si>
  <si>
    <t>INVERSIONES JOFER, S.L.</t>
  </si>
  <si>
    <t>INVERSIONES JOFER, S.L.- FINCA TURRA</t>
  </si>
  <si>
    <t>VECINOS,</t>
  </si>
  <si>
    <t>KM 14</t>
  </si>
  <si>
    <t>TURRA</t>
  </si>
  <si>
    <t>37183</t>
  </si>
  <si>
    <t>ES.CAED/003796000.SITE</t>
  </si>
  <si>
    <t>ES.CAED/003801000.FACILITY</t>
  </si>
  <si>
    <t>ARAGONESAS DELSA</t>
  </si>
  <si>
    <t>ES.CAED/003801000.SITE</t>
  </si>
  <si>
    <t>ES.CAED/003802000.FACILITY</t>
  </si>
  <si>
    <t>CALIDAD PASCUAL, S.A.U</t>
  </si>
  <si>
    <t>LECHE PASCUAL ESPAÑA.  FÁBRICA DE ARANDA DE DUERO</t>
  </si>
  <si>
    <t>DE PALENCIA</t>
  </si>
  <si>
    <t>ES.CAED/003802000.SITE</t>
  </si>
  <si>
    <t>ES.CAED/003804000.FACILITY</t>
  </si>
  <si>
    <t>MARS MULTISALES SPAIN, S.L.</t>
  </si>
  <si>
    <t>DE CANALEJA</t>
  </si>
  <si>
    <t>ES.CAED/003804000.SITE</t>
  </si>
  <si>
    <t>ES.CAED/003807000.FACILITY</t>
  </si>
  <si>
    <t>BENTELER IBERICA HOLDING</t>
  </si>
  <si>
    <t>BENTELER ESPAÑA S.A.U.</t>
  </si>
  <si>
    <t>ES.CAED/003807000.SITE</t>
  </si>
  <si>
    <t>ES.CAED/003809000.FACILITY</t>
  </si>
  <si>
    <t>JALAEBRO, SAU</t>
  </si>
  <si>
    <t>ES220830000033-CERDOS-CASTEJÓN DE MONEGROS</t>
  </si>
  <si>
    <t>14, PARCELAS 47, 51 Y 52</t>
  </si>
  <si>
    <t>CASTEJON DE MONEGROS</t>
  </si>
  <si>
    <t>22222</t>
  </si>
  <si>
    <t>ES.CAED/003809000.SITE</t>
  </si>
  <si>
    <t>ES.CAED/003810000.FACILITY</t>
  </si>
  <si>
    <t>ES220830000034-CERDOS-CASTEJÓN DE MONEGROS</t>
  </si>
  <si>
    <t>14, PARCELA 46</t>
  </si>
  <si>
    <t>ES.CAED/003810000.SITE</t>
  </si>
  <si>
    <t>ES.CAED/003814000.FACILITY</t>
  </si>
  <si>
    <t>FERROLI ESPAÑA, S.L.U</t>
  </si>
  <si>
    <t>FERROLI ESPAÑA, S.A.</t>
  </si>
  <si>
    <t>ALCALDE MARTÍN COBOS</t>
  </si>
  <si>
    <t>ES.CAED/003814000.SITE</t>
  </si>
  <si>
    <t>ES.CAED/003815000.FACILITY</t>
  </si>
  <si>
    <t>REFINERÍA DE MANTECAS, S.L.</t>
  </si>
  <si>
    <t>REFINERIA DE MANTECAS (REMANSA), S.L</t>
  </si>
  <si>
    <t>VALDELACASA, KM</t>
  </si>
  <si>
    <t>ES.CAED/003815000.SITE</t>
  </si>
  <si>
    <t>ES.CAED/003816000.FACILITY</t>
  </si>
  <si>
    <t>ES221720000012-CERDOS-PEÑALBA</t>
  </si>
  <si>
    <t>PARCELAS 8 Y 9 DEL POLÍGONO 604</t>
  </si>
  <si>
    <t>ES.CAED/003816000.SITE</t>
  </si>
  <si>
    <t>ES.CAED/003817000.FACILITY</t>
  </si>
  <si>
    <t>ARIAS MORENO AGROPECUARIA S.L.</t>
  </si>
  <si>
    <t>EXPLOTACION PORCINA TIPO CAMPING</t>
  </si>
  <si>
    <t>PARAJE EL PENDON, PEDANIA EL MORALEJO</t>
  </si>
  <si>
    <t>30412</t>
  </si>
  <si>
    <t>ES.CAED/003817000.SITE</t>
  </si>
  <si>
    <t>ES.CAED/003818000.FACILITY</t>
  </si>
  <si>
    <t>CETRANSA (PLANTA FISICO-QUÍMICA)</t>
  </si>
  <si>
    <t>ILUSTRE FREGONA</t>
  </si>
  <si>
    <t>ES.CAED/003818000.SITE</t>
  </si>
  <si>
    <t>ES.CAED/003820000.FACILITY</t>
  </si>
  <si>
    <t>BONET SPAIN, S.L</t>
  </si>
  <si>
    <t>POLIGONO GAIDÓ</t>
  </si>
  <si>
    <t>12180</t>
  </si>
  <si>
    <t>ES.CAED/003820000.SITE</t>
  </si>
  <si>
    <t>ES.CAED/003825000.FACILITY</t>
  </si>
  <si>
    <t>DITECSA SOLUCIONES MEDIOAMBIENTALES PCB, S.A.U.</t>
  </si>
  <si>
    <t>AVDA. BRUSELAS 148-149. POL.IND. CABEZO BEAZA</t>
  </si>
  <si>
    <t>148</t>
  </si>
  <si>
    <t>30353</t>
  </si>
  <si>
    <t>ES.CAED/003825000.SITE</t>
  </si>
  <si>
    <t>ES.CAED/003854000.FACILITY</t>
  </si>
  <si>
    <t>MATADERO GUIJUELO S.A</t>
  </si>
  <si>
    <t>MAGUISA</t>
  </si>
  <si>
    <t>C/FILIBERTO VILLALOBOS</t>
  </si>
  <si>
    <t>ES.CAED/003854000.SITE</t>
  </si>
  <si>
    <t>ES.CAED/003878000.FACILITY</t>
  </si>
  <si>
    <t>CERDOS DEL JALON, S.A.U.</t>
  </si>
  <si>
    <t>ES502110000005-CERDOS-PLASENCIA DE JALÓN</t>
  </si>
  <si>
    <t>7, PARCELA 1A</t>
  </si>
  <si>
    <t>PLASENCIA DE JALON</t>
  </si>
  <si>
    <t>50296</t>
  </si>
  <si>
    <t>ES.CAED/003878000.SITE</t>
  </si>
  <si>
    <t>ES.CAED/003882000.FACILITY</t>
  </si>
  <si>
    <t>PROPOR-2000, SA</t>
  </si>
  <si>
    <t>PROPOR 2000</t>
  </si>
  <si>
    <t>FINCA PRESIÑENA</t>
  </si>
  <si>
    <t>ES.CAED/003882000.SITE</t>
  </si>
  <si>
    <t>ES.CAED/003883000.FACILITY</t>
  </si>
  <si>
    <t>MERCK SHARP AND DOHME ANIMAL HEALTH, S.L.</t>
  </si>
  <si>
    <t>MERCK SHARP AND DOHME ANIMAL HEALTH, S.L</t>
  </si>
  <si>
    <t>POLIGONO INDUSTRIAL EL MONTALVO</t>
  </si>
  <si>
    <t>CARBAJOSA DE LA SAGRADA</t>
  </si>
  <si>
    <t>37188</t>
  </si>
  <si>
    <t>ES.CAED/003883000.SITE</t>
  </si>
  <si>
    <t>ES.CAED/003884000.FACILITY</t>
  </si>
  <si>
    <t>MATADEROS DEL OESTE, S.L</t>
  </si>
  <si>
    <t>MATADEROS DEL OESTE, S.L.</t>
  </si>
  <si>
    <t>CTRA:DE MADRID Nº 32</t>
  </si>
  <si>
    <t>SANTA MARTA DE TORMES</t>
  </si>
  <si>
    <t>37900</t>
  </si>
  <si>
    <t>ES.CAED/003884000.SITE</t>
  </si>
  <si>
    <t>ES.CAED/003887000.FACILITY</t>
  </si>
  <si>
    <t>ITESAL, S.L.</t>
  </si>
  <si>
    <t>ITESAL S.L.</t>
  </si>
  <si>
    <t>POL INDUSTRIAL C/G</t>
  </si>
  <si>
    <t>ES.CAED/003887000.SITE</t>
  </si>
  <si>
    <t>ES.CAED/003888000.FACILITY</t>
  </si>
  <si>
    <t>INTOCAST IBERICA, S.L.</t>
  </si>
  <si>
    <t>INTOCAST IBERICA</t>
  </si>
  <si>
    <t>CONDE SANTA BÁRBARA</t>
  </si>
  <si>
    <t>Nº12</t>
  </si>
  <si>
    <t>ES.CAED/003888000.SITE</t>
  </si>
  <si>
    <t>ES.CAED/003892000.FACILITY</t>
  </si>
  <si>
    <t>EXPOR MONCAYO</t>
  </si>
  <si>
    <t>EXPOR MONCAYO C.B.</t>
  </si>
  <si>
    <t>PARCELA 47 IRUELAS</t>
  </si>
  <si>
    <t>VOZMEDIANO</t>
  </si>
  <si>
    <t>42107</t>
  </si>
  <si>
    <t>ES.CAED/003892000.SITE</t>
  </si>
  <si>
    <t>ES.CAED/003893000.FACILITY</t>
  </si>
  <si>
    <t>CERAMICA ACUSTICA</t>
  </si>
  <si>
    <t>PARCELA 510</t>
  </si>
  <si>
    <t>ES.CAED/003893000.SITE</t>
  </si>
  <si>
    <t>ES.CAED/003896000.FACILITY</t>
  </si>
  <si>
    <t>ECOCARBURANTES ESPAÑOLES</t>
  </si>
  <si>
    <t>NACIONAL 343</t>
  </si>
  <si>
    <t>KM7,5</t>
  </si>
  <si>
    <t>ES.CAED/003896000.SITE</t>
  </si>
  <si>
    <t>ES.CAED/003904000.FACILITY</t>
  </si>
  <si>
    <t>NESTLE ESPAÑA SA. FABRICA DE LA PENILLA</t>
  </si>
  <si>
    <t>CARRETERA DE ARGOMILLA S/N LA PENILLA DE CAYON</t>
  </si>
  <si>
    <t>SANTA MARIA DE CAYON</t>
  </si>
  <si>
    <t>39650</t>
  </si>
  <si>
    <t>ES.CAED/003904000.SITE</t>
  </si>
  <si>
    <t>ES.CAED/003905000.FACILITY</t>
  </si>
  <si>
    <t>APROCHIM GETESARP RYMOIL S.A.</t>
  </si>
  <si>
    <t>APROCHIM-GETESARP-RYMOIL (AGR)</t>
  </si>
  <si>
    <t>LOGREZANA</t>
  </si>
  <si>
    <t>33439</t>
  </si>
  <si>
    <t>ES.CAED/003905000.SITE</t>
  </si>
  <si>
    <t>ES.CAED/003909000.FACILITY</t>
  </si>
  <si>
    <t>CINCAPORC, S.A.</t>
  </si>
  <si>
    <t>CINCAPORC</t>
  </si>
  <si>
    <t>GIRABA</t>
  </si>
  <si>
    <t>ES.CAED/003909000.SITE</t>
  </si>
  <si>
    <t>ES.CAED/003910000.FACILITY</t>
  </si>
  <si>
    <t>RECYCLING GLASS</t>
  </si>
  <si>
    <t>RECICLYNG GLASS</t>
  </si>
  <si>
    <t>POLIGONO INDUSTRIAL ELS SERRANS</t>
  </si>
  <si>
    <t>Aielo de Malferit</t>
  </si>
  <si>
    <t>46812</t>
  </si>
  <si>
    <t>ES.CAED/003910000.SITE</t>
  </si>
  <si>
    <t>ES.CAED/003912000.FACILITY</t>
  </si>
  <si>
    <t>MIRAT FERTILIZANTES S.L.U</t>
  </si>
  <si>
    <t>MIRAT FERTILIZANTES S.L.U.</t>
  </si>
  <si>
    <t>LA ALDEHUELA</t>
  </si>
  <si>
    <t>SALAMANCA</t>
  </si>
  <si>
    <t>37003</t>
  </si>
  <si>
    <t>ES.CAED/003912000.SITE</t>
  </si>
  <si>
    <t>ES.CAED/003914000.FACILITY</t>
  </si>
  <si>
    <t>CARNES SELECTAS 2000, S.A.</t>
  </si>
  <si>
    <t>CARNES SELECTAS 2000 S.A.</t>
  </si>
  <si>
    <t>ES.CAED/003914000.SITE</t>
  </si>
  <si>
    <t>ES.CAED/003916000.FACILITY</t>
  </si>
  <si>
    <t>JORGE S.L.</t>
  </si>
  <si>
    <t>EL CAMPILLO</t>
  </si>
  <si>
    <t>ES.CAED/003916000.SITE</t>
  </si>
  <si>
    <t>ES.CAED/003917000.FACILITY</t>
  </si>
  <si>
    <t>TEKA INDUSTRIAL, S.A</t>
  </si>
  <si>
    <t>TEKA INDUSTRIAL (ANTIGUA VITROGAR)</t>
  </si>
  <si>
    <t>MANUEL RODRÍGUEZ AYUSO</t>
  </si>
  <si>
    <t>ES.CAED/003917000.SITE</t>
  </si>
  <si>
    <t>ES.CAED/003924000.FACILITY</t>
  </si>
  <si>
    <t>GESTION DE RESIDUOS HUESCA, S.A.</t>
  </si>
  <si>
    <t>VERTEDERO DE RESIDUOS URBANOS DE HUESCA</t>
  </si>
  <si>
    <t>HU-V-3242, DE HUESCA A FORNILLOS DE APIÉS</t>
  </si>
  <si>
    <t>4,9</t>
  </si>
  <si>
    <t>APIES</t>
  </si>
  <si>
    <t>ES.CAED/003924000.SITE</t>
  </si>
  <si>
    <t>ES.CAED/003927000.FACILITY</t>
  </si>
  <si>
    <t>FINCA LA MOLINETA</t>
  </si>
  <si>
    <t>ES.CAED/003927000.SITE</t>
  </si>
  <si>
    <t>ES.CAED/003928000.FACILITY</t>
  </si>
  <si>
    <t>LA FERIA</t>
  </si>
  <si>
    <t>ES.CAED/003928000.SITE</t>
  </si>
  <si>
    <t>ES.CAED/003929000.FACILITY</t>
  </si>
  <si>
    <t>CASTILLO DE LARACHE , S.L.</t>
  </si>
  <si>
    <t>CASTILLO DE LARACHE</t>
  </si>
  <si>
    <t>CASTILLO DE LARACHE - CABEZO DE TORRES</t>
  </si>
  <si>
    <t>ES.CAED/003929000.SITE</t>
  </si>
  <si>
    <t>ES.CAED/003931000.FACILITY</t>
  </si>
  <si>
    <t>JOSE LUIS LORENZO SENANTE</t>
  </si>
  <si>
    <t>NEVERA</t>
  </si>
  <si>
    <t>ES.CAED/003931000.SITE</t>
  </si>
  <si>
    <t>ES.CAED/003933000.FACILITY</t>
  </si>
  <si>
    <t>LEGUMBRES LUENGO, S.A.</t>
  </si>
  <si>
    <t>INDUSTRIAL DE ONZONILLA</t>
  </si>
  <si>
    <t>ONZONILLA</t>
  </si>
  <si>
    <t>24231</t>
  </si>
  <si>
    <t>ES.CAED/003933000.SITE</t>
  </si>
  <si>
    <t>ES.CAED/003934000.FACILITY</t>
  </si>
  <si>
    <t>TOMPLA INDUSTRIA INTERNACIONAL DEL SOBRE S.L.</t>
  </si>
  <si>
    <t>TOMPLA INDUSTRIA INTERNACIONAL DEL SOBRE</t>
  </si>
  <si>
    <t>HONDURAS 29</t>
  </si>
  <si>
    <t>ES.CAED/003934000.SITE</t>
  </si>
  <si>
    <t>ES.CAED/003937000.FACILITY</t>
  </si>
  <si>
    <t>ES.CAED/003937000.SITE</t>
  </si>
  <si>
    <t>ES.CAED/003938000.FACILITY</t>
  </si>
  <si>
    <t>CONSORCIO PROVINCIAL DE MEDIO AMBIENTE DE SEGOVIA</t>
  </si>
  <si>
    <t>DEPÓSITO CONTROLADO DE RECHAZOS DE MARTÍN MIGUEL</t>
  </si>
  <si>
    <t>POLÍGONO 1, LOS ARENALES</t>
  </si>
  <si>
    <t>MARTIN MIGUEL</t>
  </si>
  <si>
    <t>40130</t>
  </si>
  <si>
    <t>ES.CAED/003938000.SITE</t>
  </si>
  <si>
    <t>ES.CAED/003951000.FACILITY</t>
  </si>
  <si>
    <t>MECANIZADOS INDUSTRIA AUXILIAR, S.A.</t>
  </si>
  <si>
    <t>MECANIZADOS INDUSTRIA AUXILIAR, S.A</t>
  </si>
  <si>
    <t>POLIGONO INDUSTRIAL LANDABEN C/D</t>
  </si>
  <si>
    <t>ES.CAED/003951000.SITE</t>
  </si>
  <si>
    <t>ES.CAED/003953000.FACILITY</t>
  </si>
  <si>
    <t>FABRICA DANONE ALDAYA (VALENCIA)</t>
  </si>
  <si>
    <t>CARRETERA PLA DE QUART</t>
  </si>
  <si>
    <t>ES.CAED/003953000.SITE</t>
  </si>
  <si>
    <t>ES.CAED/003955000.FACILITY</t>
  </si>
  <si>
    <t>INDUSTRIA DE TURBO PROPULSORES, S.A.</t>
  </si>
  <si>
    <t>INDUSTRIA DE TURBO PROPULSORES</t>
  </si>
  <si>
    <t>TORREJÓN-AJALVIR, KM 3.5</t>
  </si>
  <si>
    <t>APTDO.111 (28850)</t>
  </si>
  <si>
    <t>AJALVIR</t>
  </si>
  <si>
    <t>28864</t>
  </si>
  <si>
    <t>ES.CAED/003955000.SITE</t>
  </si>
  <si>
    <t>ES.CAED/003956000.FACILITY</t>
  </si>
  <si>
    <t>MANUEL LOBEJÓN BARRIOS</t>
  </si>
  <si>
    <t>LOBEJÓN BARRIOS, MANUEL</t>
  </si>
  <si>
    <t>ERAS</t>
  </si>
  <si>
    <t>ES.CAED/003956000.SITE</t>
  </si>
  <si>
    <t>ES.CAED/003965000.FACILITY</t>
  </si>
  <si>
    <t>IBERDROLA COGENERACIÓN, S.R.L.U.</t>
  </si>
  <si>
    <t>ENERGYWORKS CARTAGENA</t>
  </si>
  <si>
    <t>CARTAGENA-ALHAMA DE MURCIA, KM.13</t>
  </si>
  <si>
    <t>KM.13</t>
  </si>
  <si>
    <t>ES.CAED/003965000.SITE</t>
  </si>
  <si>
    <t>ES.CAED/003966000.FACILITY</t>
  </si>
  <si>
    <t>EXPLOTACIONES AVICOLAS GARCIA PUENTE S.A.</t>
  </si>
  <si>
    <t>PARCELA 13 LA CUESTA</t>
  </si>
  <si>
    <t>ES.CAED/003966000.SITE</t>
  </si>
  <si>
    <t>ES.CAED/003967000.FACILITY</t>
  </si>
  <si>
    <t>BYNSA MASCOTAS, S.L.</t>
  </si>
  <si>
    <t>INDUSTRIAL LA NORIA-EL VADILLO</t>
  </si>
  <si>
    <t>ES.CAED/003967000.SITE</t>
  </si>
  <si>
    <t>ES.CAED/003969000.FACILITY</t>
  </si>
  <si>
    <t>COPISO SORIA SOC. COOP.</t>
  </si>
  <si>
    <t>COPISO SORIA SOC.COOP. ANTIGUA DE PIENSOS</t>
  </si>
  <si>
    <t>DE VALLADOLID</t>
  </si>
  <si>
    <t>Nº 105</t>
  </si>
  <si>
    <t>42005</t>
  </si>
  <si>
    <t>ES.CAED/003969000.SITE</t>
  </si>
  <si>
    <t>ES.CAED/003970000.FACILITY</t>
  </si>
  <si>
    <t>SOLVAY QUÍMICA, S.L. (FÁBRICA DE TORRELAVEGA)</t>
  </si>
  <si>
    <t>SOLVAY, S/N</t>
  </si>
  <si>
    <t>ES.CAED/003970000.SITE</t>
  </si>
  <si>
    <t>ES.CAED/003971000.FACILITY</t>
  </si>
  <si>
    <t>COPISO SORIA SOC. COOP. (LA RUBIA)</t>
  </si>
  <si>
    <t>3 (PARAJE "EL TELLARÓN")</t>
  </si>
  <si>
    <t>PARCELA 337</t>
  </si>
  <si>
    <t>RUBIA (LA)</t>
  </si>
  <si>
    <t>42162</t>
  </si>
  <si>
    <t>ES.CAED/003971000.SITE</t>
  </si>
  <si>
    <t>ES.CAED/003972000.FACILITY</t>
  </si>
  <si>
    <t>INDUSTRIAS RAYCO</t>
  </si>
  <si>
    <t>INDUSTRIAS RAYCO S.A.</t>
  </si>
  <si>
    <t>DE BURGOS</t>
  </si>
  <si>
    <t>34-38</t>
  </si>
  <si>
    <t>ES.CAED/003972000.SITE</t>
  </si>
  <si>
    <t>ES.CAED/003974000.FACILITY</t>
  </si>
  <si>
    <t>VIDRES, S.A.</t>
  </si>
  <si>
    <t>VIDRES</t>
  </si>
  <si>
    <t>KM 0,0034</t>
  </si>
  <si>
    <t>ES.CAED/003974000.SITE</t>
  </si>
  <si>
    <t>ES.CAED/003975000.FACILITY</t>
  </si>
  <si>
    <t>TYCSA PSC</t>
  </si>
  <si>
    <t>POLÍGONO NUEVA MONTAÑA</t>
  </si>
  <si>
    <t>ES.CAED/003975000.SITE</t>
  </si>
  <si>
    <t>ES.CAED/003977000.FACILITY</t>
  </si>
  <si>
    <t>ANDROS LA SERNA, S.L</t>
  </si>
  <si>
    <t>Bº GRAJALES, . LA SERNA DE IGUÑA</t>
  </si>
  <si>
    <t>ARENAS DE IGUÑA</t>
  </si>
  <si>
    <t>39440</t>
  </si>
  <si>
    <t>ES.CAED/003977000.SITE</t>
  </si>
  <si>
    <t>ES.CAED/003978000.FACILITY</t>
  </si>
  <si>
    <t>JULIO CLEMENTE LÓPEZ</t>
  </si>
  <si>
    <t>CALLE LA RAILLA</t>
  </si>
  <si>
    <t>ES.CAED/003978000.SITE</t>
  </si>
  <si>
    <t>ES.CAED/003985000.FACILITY</t>
  </si>
  <si>
    <t>GRANJA MERCEDES MARTINEZ S.L.</t>
  </si>
  <si>
    <t>ES502400000802-GALLINAS-SÁSTAGO</t>
  </si>
  <si>
    <t>PARCELAS 59 Y 60 DEL POLÍGONO 17</t>
  </si>
  <si>
    <t>ES.CAED/003985000.SITE</t>
  </si>
  <si>
    <t>ES.CAED/003987000.FACILITY</t>
  </si>
  <si>
    <t>MARCOPOLO COMERCIO, S. L.</t>
  </si>
  <si>
    <t>MARCOPOLO COMERCIO - ALDEAMAYOR DE SAN MARTÍN</t>
  </si>
  <si>
    <t>PARCELA 10 PANADERAS</t>
  </si>
  <si>
    <t>ALDEAMAYOR DE SAN MARTIN</t>
  </si>
  <si>
    <t>47162</t>
  </si>
  <si>
    <t>ES.CAED/003987000.SITE</t>
  </si>
  <si>
    <t>ES.CAED/003990000.FACILITY</t>
  </si>
  <si>
    <t>GRANJA LA GUINDALERA</t>
  </si>
  <si>
    <t>33 (PARAJE: GUINDALERA)</t>
  </si>
  <si>
    <t>PARCELA 256</t>
  </si>
  <si>
    <t>ES.CAED/003990000.SITE</t>
  </si>
  <si>
    <t>ES.CAED/003993000.FACILITY</t>
  </si>
  <si>
    <t>CONSORCIO DIPUTACION-AYUNTAMIENTO SORIA</t>
  </si>
  <si>
    <t>C. T. R. SÓLIDOS URBANOS DE GOLMAYO</t>
  </si>
  <si>
    <t>9 (PARAJE: SIERRA DE SAN MARCOS)</t>
  </si>
  <si>
    <t>PARCELA 447</t>
  </si>
  <si>
    <t>GOLMAYO</t>
  </si>
  <si>
    <t>42190</t>
  </si>
  <si>
    <t>ES.CAED/003993000.SITE</t>
  </si>
  <si>
    <t>ES.CAED/003994000.FACILITY</t>
  </si>
  <si>
    <t>GRES DE NAVA S.L.</t>
  </si>
  <si>
    <t>GRES DE NAVA, S.L.</t>
  </si>
  <si>
    <t>NAVAS DE ORO.</t>
  </si>
  <si>
    <t>KM. 1.</t>
  </si>
  <si>
    <t>ES.CAED/003994000.SITE</t>
  </si>
  <si>
    <t>ES.CAED/003997000.FACILITY</t>
  </si>
  <si>
    <t>GRANJAS DULCESOL</t>
  </si>
  <si>
    <t>PARTIDA LA SOLANETA. POLIGONO I. 2- PARCELAS 41,42,43,68,70 A 78</t>
  </si>
  <si>
    <t>Terrateig</t>
  </si>
  <si>
    <t>ES.CAED/003997000.SITE</t>
  </si>
  <si>
    <t>ES.CAED/004007000.FACILITY</t>
  </si>
  <si>
    <t>ES501650000003-CERDOS-MEQUNENZA</t>
  </si>
  <si>
    <t>50520</t>
  </si>
  <si>
    <t>ES.CAED/004007000.SITE</t>
  </si>
  <si>
    <t>ES.CAED/004011000.FACILITY</t>
  </si>
  <si>
    <t>LÓPEZ TOMÉ, LEOPOLDO, FERNANDO Y FERMIN, S.C.</t>
  </si>
  <si>
    <t>LARRAZ-EL HOYO</t>
  </si>
  <si>
    <t>TORDUELES</t>
  </si>
  <si>
    <t>09347</t>
  </si>
  <si>
    <t>ES.CAED/004011000.SITE</t>
  </si>
  <si>
    <t>ES.CAED/004012000.FACILITY</t>
  </si>
  <si>
    <t>NUTRIMENTOS DEL CAMPO S.A.</t>
  </si>
  <si>
    <t>LA ROCHA</t>
  </si>
  <si>
    <t>ES.CAED/004012000.SITE</t>
  </si>
  <si>
    <t>ES.CAED/004013000.FACILITY</t>
  </si>
  <si>
    <t>VIDRIOS RECICLADOS SAN MIGUEL S.L.L.</t>
  </si>
  <si>
    <t>ES.CAED/004013000.SITE</t>
  </si>
  <si>
    <t>ES.CAED/004015000.FACILITY</t>
  </si>
  <si>
    <t>TREN DE SHANGAY</t>
  </si>
  <si>
    <t>ES.CAED/004015000.SITE</t>
  </si>
  <si>
    <t>ES.CAED/004017000.FACILITY</t>
  </si>
  <si>
    <t>GRANJA HUERTAS NUEVAS S.L.</t>
  </si>
  <si>
    <t>GRANJA HUERTAS NUEVAS</t>
  </si>
  <si>
    <t>34 (PARAJE: GUINDALERA)</t>
  </si>
  <si>
    <t>PARCELA 166</t>
  </si>
  <si>
    <t>ES.CAED/004017000.SITE</t>
  </si>
  <si>
    <t>ES.CAED/004018000.FACILITY</t>
  </si>
  <si>
    <t>UVE S.A. VILLAMARCIEL</t>
  </si>
  <si>
    <t>405</t>
  </si>
  <si>
    <t>PARCELA 39 SOBACO</t>
  </si>
  <si>
    <t>VILLAMARCIEL</t>
  </si>
  <si>
    <t>ES.CAED/004018000.SITE</t>
  </si>
  <si>
    <t>ES.CAED/004020000.FACILITY</t>
  </si>
  <si>
    <t>ISTOBAL, S.A.</t>
  </si>
  <si>
    <t>ISTOBAL</t>
  </si>
  <si>
    <t>AVENIDA CONDE DEL SERRALLO</t>
  </si>
  <si>
    <t>ES.CAED/004020000.SITE</t>
  </si>
  <si>
    <t>ES.CAED/004024000.FACILITY</t>
  </si>
  <si>
    <t>JUAN ANTONIO NIETO MONTALVILLO</t>
  </si>
  <si>
    <t>PARAJ:LA PIÑONADA</t>
  </si>
  <si>
    <t>CUELLAR</t>
  </si>
  <si>
    <t>ES.CAED/004024000.SITE</t>
  </si>
  <si>
    <t>ES.CAED/004025000.FACILITY</t>
  </si>
  <si>
    <t>EXPLOTACIÓN GANADERA VALLE DE ESGUEVA, S.A.</t>
  </si>
  <si>
    <t>EGVESA</t>
  </si>
  <si>
    <t>PARCELA 5025</t>
  </si>
  <si>
    <t>RENEDO DE ESGUEVA</t>
  </si>
  <si>
    <t>47170</t>
  </si>
  <si>
    <t>ES.CAED/004025000.SITE</t>
  </si>
  <si>
    <t>ES.CAED/004027000.FACILITY</t>
  </si>
  <si>
    <t>LAS CUMBRES DE VALDEOSMA, S.L.U.</t>
  </si>
  <si>
    <t>LAS CUMBRES DE VALDEOSMA</t>
  </si>
  <si>
    <t>5 PARAJE EL QUEMADO</t>
  </si>
  <si>
    <t>PARCELA 10083</t>
  </si>
  <si>
    <t>BURGO DE OSMA (EL)</t>
  </si>
  <si>
    <t>ES.CAED/004027000.SITE</t>
  </si>
  <si>
    <t>ES.CAED/004030000.FACILITY</t>
  </si>
  <si>
    <t>IBERDROLA GENERACION TERMICA, S.L.</t>
  </si>
  <si>
    <t>POL. IND. DE CASTEJÓN</t>
  </si>
  <si>
    <t>PARCELA 235</t>
  </si>
  <si>
    <t>ES.CAED/004030000.SITE</t>
  </si>
  <si>
    <t>ES.CAED/004031000.FACILITY</t>
  </si>
  <si>
    <t>CERÁMICA ZARATÁN, S.A.</t>
  </si>
  <si>
    <t>CERAMICA PEÑAFIEL, S.A.</t>
  </si>
  <si>
    <t>PARCELA 5129</t>
  </si>
  <si>
    <t>PEÑAFIEL</t>
  </si>
  <si>
    <t>47300</t>
  </si>
  <si>
    <t>ES.CAED/004031000.SITE</t>
  </si>
  <si>
    <t>ES.CAED/004032000.FACILITY</t>
  </si>
  <si>
    <t>CARDONA Y VELASCO AVÍCOLA S.L.</t>
  </si>
  <si>
    <t>PARCELA 5009 NAVAS</t>
  </si>
  <si>
    <t>ES.CAED/004032000.SITE</t>
  </si>
  <si>
    <t>ES.CAED/004039000.FACILITY</t>
  </si>
  <si>
    <t>AGROPECUARIA LA SERROTA, S.L.</t>
  </si>
  <si>
    <t>AGROPECUARIA LA SERROTA - SANTA MARÍA DEL ARROYO</t>
  </si>
  <si>
    <t>N110 KM2700</t>
  </si>
  <si>
    <t>13.5</t>
  </si>
  <si>
    <t>SANTA MARIA DEL ARROYO</t>
  </si>
  <si>
    <t>05530</t>
  </si>
  <si>
    <t>ES.CAED/004039000.SITE</t>
  </si>
  <si>
    <t>ES.CAED/004040000.FACILITY</t>
  </si>
  <si>
    <t>CONSTANTIA TOBEPAL, S.L</t>
  </si>
  <si>
    <t>DE BURGOS 67-95</t>
  </si>
  <si>
    <t>26007</t>
  </si>
  <si>
    <t>ES.CAED/004040000.SITE</t>
  </si>
  <si>
    <t>ES.CAED/004041000.FACILITY</t>
  </si>
  <si>
    <t>EXPLOTACIONES AVÍCOLA JOSE LUIS REDONDO, S.A.</t>
  </si>
  <si>
    <t>EXPLOTACIONES AVICOLAS JOSE LUIS REDONDO S.A.</t>
  </si>
  <si>
    <t>LEGANES- FUENLABRADA KM 1.5</t>
  </si>
  <si>
    <t>ES.CAED/004041000.SITE</t>
  </si>
  <si>
    <t>ES.CAED/004042000.FACILITY</t>
  </si>
  <si>
    <t>EXGATA</t>
  </si>
  <si>
    <t>ES502520000106-CERDOS-TAUSTE</t>
  </si>
  <si>
    <t>PARCELAS Nº 27 Y 28 DEL POLÍGONO CATASTRAL Nº 17</t>
  </si>
  <si>
    <t>ES.CAED/004042000.SITE</t>
  </si>
  <si>
    <t>ES.CAED/004048000.FACILITY</t>
  </si>
  <si>
    <t>JOSE MARÍA HERNÁNDEZ PÉREZ</t>
  </si>
  <si>
    <t>JOSÉ MARÍA HERNÁNDEZ PÉREZ</t>
  </si>
  <si>
    <t>PLAZA DE LA CONSTITUCION Nº 12</t>
  </si>
  <si>
    <t>MONTEJO DE AREVALO</t>
  </si>
  <si>
    <t>40468</t>
  </si>
  <si>
    <t>ES.CAED/004048000.SITE</t>
  </si>
  <si>
    <t>ES.CAED/004051000.FACILITY</t>
  </si>
  <si>
    <t>ANTONIO SOLER CERLANGA</t>
  </si>
  <si>
    <t>ES502520000130-CERDOS-TAUSTE</t>
  </si>
  <si>
    <t>PARCELA 24, POLÍGONO 5</t>
  </si>
  <si>
    <t>ES.CAED/004051000.SITE</t>
  </si>
  <si>
    <t>ES.CAED/004052000.FACILITY</t>
  </si>
  <si>
    <t>EXPLOTACIONES GANADERAS ARAGONESAS, S.A.</t>
  </si>
  <si>
    <t>ES502520000148-CERDOS-TAUSTE</t>
  </si>
  <si>
    <t>POL 35, PARC 358</t>
  </si>
  <si>
    <t>ES.CAED/004052000.SITE</t>
  </si>
  <si>
    <t>ES.CAED/004057000.FACILITY</t>
  </si>
  <si>
    <t>GRANLOMA, S.L.</t>
  </si>
  <si>
    <t>ES502520000127-CERDOS-TAUSTE</t>
  </si>
  <si>
    <t>LAS ROZAS</t>
  </si>
  <si>
    <t>ES.CAED/004057000.SITE</t>
  </si>
  <si>
    <t>ES.CAED/004058000.FACILITY</t>
  </si>
  <si>
    <t>LAS CORRENTIAS</t>
  </si>
  <si>
    <t>ES500680000023-CERDOS-CALATORAO</t>
  </si>
  <si>
    <t>PARCELAS 40 Y 41 DEL POLÍGONO 6</t>
  </si>
  <si>
    <t>ES.CAED/004058000.SITE</t>
  </si>
  <si>
    <t>ES.CAED/004059000.FACILITY</t>
  </si>
  <si>
    <t>S.A.T. 321 LA PLANTA</t>
  </si>
  <si>
    <t>LA PLANTA</t>
  </si>
  <si>
    <t>PARAJ:PARAJE LA TIRA</t>
  </si>
  <si>
    <t>TORRESCARCELA</t>
  </si>
  <si>
    <t>47313</t>
  </si>
  <si>
    <t>ES.CAED/004059000.SITE</t>
  </si>
  <si>
    <t>ES.CAED/004063000.FACILITY</t>
  </si>
  <si>
    <t>A GÁNDARA, 32. CORUXO</t>
  </si>
  <si>
    <t>36330</t>
  </si>
  <si>
    <t>ES.CAED/004063000.SITE</t>
  </si>
  <si>
    <t>ES.CAED/004064000.FACILITY</t>
  </si>
  <si>
    <t>TAUSTE PORCINA, S.L.</t>
  </si>
  <si>
    <t>ES502520000147-CERDOS-TAUSTE</t>
  </si>
  <si>
    <t>PARCELA 58, POLIGONO 24</t>
  </si>
  <si>
    <t>ES.CAED/004064000.SITE</t>
  </si>
  <si>
    <t>ES.CAED/004065000.FACILITY</t>
  </si>
  <si>
    <t>RECUPERACION Y RECICLAJES ROMAN</t>
  </si>
  <si>
    <t>RECUPERACIÓN Y RECICLAJES ROMAN, S.L.</t>
  </si>
  <si>
    <t>LOS VASCOS</t>
  </si>
  <si>
    <t>ES.CAED/004065000.SITE</t>
  </si>
  <si>
    <t>ES.CAED/004066000.FACILITY</t>
  </si>
  <si>
    <t>GRANJA EL PINADILLO, S.L.L.</t>
  </si>
  <si>
    <t>ES502520000151-CERDOS-TAUSTE</t>
  </si>
  <si>
    <t>ES.CAED/004066000.SITE</t>
  </si>
  <si>
    <t>ES.CAED/004070000.FACILITY</t>
  </si>
  <si>
    <t>MIGUEL VILLA CIUDAD</t>
  </si>
  <si>
    <t>ES500950000124-CERDOS-EJEA DE LOS CABALLEROS</t>
  </si>
  <si>
    <t>PARCELA 4 POLIGONO 7</t>
  </si>
  <si>
    <t>ES.CAED/004070000.SITE</t>
  </si>
  <si>
    <t>ES.CAED/004071000.FACILITY</t>
  </si>
  <si>
    <t>FERNANDO SAMPER LABORDA</t>
  </si>
  <si>
    <t>JUSTO ZOCO, 43</t>
  </si>
  <si>
    <t>ES.CAED/004071000.SITE</t>
  </si>
  <si>
    <t>ES.CAED/004072000.FACILITY</t>
  </si>
  <si>
    <t>TABLEROS LOSÁN S.A.</t>
  </si>
  <si>
    <t>TABLEROS LOSÁN-PLANTA DE COGENERACIÓN</t>
  </si>
  <si>
    <t>NAL 234</t>
  </si>
  <si>
    <t>K.352</t>
  </si>
  <si>
    <t>42080</t>
  </si>
  <si>
    <t>ES.CAED/004072000.SITE</t>
  </si>
  <si>
    <t>ES.CAED/004079000.FACILITY</t>
  </si>
  <si>
    <t>GENSANA S.XXI, S.L.</t>
  </si>
  <si>
    <t>GRANJA SANTA ANA - GENSANA S.XXI (ANTES PIC ESPAÑA)</t>
  </si>
  <si>
    <t>11 (PARAJE: SIERRA BENEDIT)</t>
  </si>
  <si>
    <t>PARCELA 5092</t>
  </si>
  <si>
    <t>ALCONABA</t>
  </si>
  <si>
    <t>42134</t>
  </si>
  <si>
    <t>ES.CAED/004079000.SITE</t>
  </si>
  <si>
    <t>ES.CAED/004080000.FACILITY</t>
  </si>
  <si>
    <t>PORCINA AGUADO SANTOS ,S.L.</t>
  </si>
  <si>
    <t>TRAVESIA DEL VALLE DEL CUCO (POLÍGONO 6 PARCELA 3030)</t>
  </si>
  <si>
    <t>VALDEARCOS DE LA VEGA</t>
  </si>
  <si>
    <t>47317</t>
  </si>
  <si>
    <t>ES.CAED/004080000.SITE</t>
  </si>
  <si>
    <t>ES.CAED/004081000.FACILITY</t>
  </si>
  <si>
    <t>CUARTERO LAFORGA, S.C.</t>
  </si>
  <si>
    <t>ES502170000002-CERDOS-PRADILLA DE EBRO</t>
  </si>
  <si>
    <t>PARCELAS 90 Y 91, POLIGONO 2</t>
  </si>
  <si>
    <t>ES.CAED/004081000.SITE</t>
  </si>
  <si>
    <t>ES.CAED/004084000.FACILITY</t>
  </si>
  <si>
    <t>PASCUAL ESTEBAN ANDRES</t>
  </si>
  <si>
    <t>ES442510000001-CERDOS-VILLAFRANCA DEL CAMPO</t>
  </si>
  <si>
    <t>PARCELAS 127 Y 128 DEL POLÍGONO 546</t>
  </si>
  <si>
    <t>VILLAFRANCA DEL CAMPO</t>
  </si>
  <si>
    <t>44394</t>
  </si>
  <si>
    <t>ES.CAED/004084000.SITE</t>
  </si>
  <si>
    <t>ES.CAED/004085000.FACILITY</t>
  </si>
  <si>
    <t>RECICLADOS Y COMPOSTAJE PIEDRA NEGRA</t>
  </si>
  <si>
    <t>RECICLADOS Y COMPOSTAJE PIEDRA NEGRA,S.A.</t>
  </si>
  <si>
    <t>CV-800</t>
  </si>
  <si>
    <t>XIXONA</t>
  </si>
  <si>
    <t>03100</t>
  </si>
  <si>
    <t>ES.CAED/004085000.SITE</t>
  </si>
  <si>
    <t>ES.CAED/004087000.FACILITY</t>
  </si>
  <si>
    <t>TRANSPORTES HERMANOS BOLSA MINGUILLON, S.L.</t>
  </si>
  <si>
    <t>ES500830000800-GALLINAS-CINCO OLIVAS</t>
  </si>
  <si>
    <t xml:space="preserve"> 125</t>
  </si>
  <si>
    <t>CINCO OLIVAS</t>
  </si>
  <si>
    <t>50782</t>
  </si>
  <si>
    <t>ES.CAED/004087000.SITE</t>
  </si>
  <si>
    <t>ES.CAED/004090000.FACILITY</t>
  </si>
  <si>
    <t>MARIA JESUS LAZARO ALCAINE</t>
  </si>
  <si>
    <t>ES500240000005-CERDOS-ALMONACID DE LA SIERRA</t>
  </si>
  <si>
    <t>RICLA</t>
  </si>
  <si>
    <t>ES.CAED/004090000.SITE</t>
  </si>
  <si>
    <t>ES.CAED/004094000.FACILITY</t>
  </si>
  <si>
    <t>GRANJAS MARINOS S.L.</t>
  </si>
  <si>
    <t>PARCE:POLIGONO 1, PARCELA 10084</t>
  </si>
  <si>
    <t>FUENTE EL OLMO DE ISCAR</t>
  </si>
  <si>
    <t>40218</t>
  </si>
  <si>
    <t>ES.CAED/004094000.SITE</t>
  </si>
  <si>
    <t>ES.CAED/004095000.FACILITY</t>
  </si>
  <si>
    <t>COMERCIAL INDUSTRIAL ARIES, S.A.</t>
  </si>
  <si>
    <t>PARAJE MONSARRO</t>
  </si>
  <si>
    <t>50137</t>
  </si>
  <si>
    <t>ES.CAED/004095000.SITE</t>
  </si>
  <si>
    <t>ES.CAED/004096000.FACILITY</t>
  </si>
  <si>
    <t>JOSEFA ANASTASI ARNO</t>
  </si>
  <si>
    <t>ES220160000005-CERDOS-ALCAMPELL</t>
  </si>
  <si>
    <t>PARTIDA DELGADA POLIGONO 30 PARCELA 69</t>
  </si>
  <si>
    <t>ES.CAED/004096000.SITE</t>
  </si>
  <si>
    <t>ES.CAED/004102000.FACILITY</t>
  </si>
  <si>
    <t>RUMAHER, S.C.</t>
  </si>
  <si>
    <t>RUMAHER - AGREDA</t>
  </si>
  <si>
    <t>CAMPESTROS</t>
  </si>
  <si>
    <t>AGREDA</t>
  </si>
  <si>
    <t>ES.CAED/004102000.SITE</t>
  </si>
  <si>
    <t>ES.CAED/004105000.FACILITY</t>
  </si>
  <si>
    <t>GRANJA PINILLA S.L (OLMEDO)</t>
  </si>
  <si>
    <t>POLÍGONO 4 PARCELA 34</t>
  </si>
  <si>
    <t>ES.CAED/004105000.SITE</t>
  </si>
  <si>
    <t>ES.CAED/004106000.FACILITY</t>
  </si>
  <si>
    <t>SAT Nº 1374 GRANJA SAN ANTÓN</t>
  </si>
  <si>
    <t>SAT Nº 1374 GRANJA SAN ANTÓN - GRANJA "LOS LLANOS"  ANTES COPISO</t>
  </si>
  <si>
    <t>3 (PARAJE "LOS LLANOS")</t>
  </si>
  <si>
    <t>PARCELA 152 Y 153</t>
  </si>
  <si>
    <t>SAN PEDRO MANRIQUE</t>
  </si>
  <si>
    <t>42174</t>
  </si>
  <si>
    <t>ES.CAED/004106000.SITE</t>
  </si>
  <si>
    <t>ES.CAED/004108000.FACILITY</t>
  </si>
  <si>
    <t>EXPLOTACIONES RUBIO LASHERAS</t>
  </si>
  <si>
    <t>EXPLOTACIONES RUBIO LASHERAS SL- VALDEANTONCILLOS</t>
  </si>
  <si>
    <t>17 (PARAJE: VALDEANTONCILLOS)</t>
  </si>
  <si>
    <t>PARCELA 408</t>
  </si>
  <si>
    <t>ES.CAED/004108000.SITE</t>
  </si>
  <si>
    <t>ES.CAED/004109000.FACILITY</t>
  </si>
  <si>
    <t>JESÚS RUBIO LAS HERAS</t>
  </si>
  <si>
    <t>JESÚS RUBIO LASHERAS -MADRES</t>
  </si>
  <si>
    <t>PARCELA 278, 279</t>
  </si>
  <si>
    <t>ES.CAED/004109000.SITE</t>
  </si>
  <si>
    <t>ES.CAED/004113000.FACILITY</t>
  </si>
  <si>
    <t>BON LECHÓ</t>
  </si>
  <si>
    <t>ES220160000023-CERDOS-ALCAMPELL</t>
  </si>
  <si>
    <t>TORRE PERDIDA</t>
  </si>
  <si>
    <t>ES.CAED/004113000.SITE</t>
  </si>
  <si>
    <t>ES.CAED/004118000.FACILITY</t>
  </si>
  <si>
    <t>SAJOCAS, S.L.</t>
  </si>
  <si>
    <t>VILLACE</t>
  </si>
  <si>
    <t>VILLAMAÑAN</t>
  </si>
  <si>
    <t>24234</t>
  </si>
  <si>
    <t>ES.CAED/004118000.SITE</t>
  </si>
  <si>
    <t>ES.CAED/004124000.FACILITY</t>
  </si>
  <si>
    <t>PEDRO Y JAVIER, S.L.</t>
  </si>
  <si>
    <t>ES502880000016 - VILLANUEVA DE GÁLLEGO</t>
  </si>
  <si>
    <t>DEL VAL PARCELA</t>
  </si>
  <si>
    <t>ES.CAED/004124000.SITE</t>
  </si>
  <si>
    <t>ES.CAED/004127000.FACILITY</t>
  </si>
  <si>
    <t>AVICOLA JIMENEZ S.L.</t>
  </si>
  <si>
    <t>AVICOLA JIMÉNEZ S.L.</t>
  </si>
  <si>
    <t>PARCELA 51</t>
  </si>
  <si>
    <t>POZANCO</t>
  </si>
  <si>
    <t>05292</t>
  </si>
  <si>
    <t>ES.CAED/004127000.SITE</t>
  </si>
  <si>
    <t>ES.CAED/004128000.FACILITY</t>
  </si>
  <si>
    <t>VÁLVULAS ARCO</t>
  </si>
  <si>
    <t>VÁLVULAS ARCO-FOIOS</t>
  </si>
  <si>
    <t>AVENIDA DEL CID</t>
  </si>
  <si>
    <t>FOIOS</t>
  </si>
  <si>
    <t>46134</t>
  </si>
  <si>
    <t>ES.CAED/004128000.SITE</t>
  </si>
  <si>
    <t>ES.CAED/004130000.FACILITY</t>
  </si>
  <si>
    <t>GRANJA RUALMAR</t>
  </si>
  <si>
    <t>GRANJA RUALMAR, S.L.</t>
  </si>
  <si>
    <t>SORRIBOS DE ALBA</t>
  </si>
  <si>
    <t>24649</t>
  </si>
  <si>
    <t>ES.CAED/004130000.SITE</t>
  </si>
  <si>
    <t>ES.CAED/004131000.FACILITY</t>
  </si>
  <si>
    <t>LERVISAN</t>
  </si>
  <si>
    <t>LERVISAN, S.L.</t>
  </si>
  <si>
    <t>SAN LICES ("GRANJA SIMONETE")</t>
  </si>
  <si>
    <t>POL 1 PARC 187</t>
  </si>
  <si>
    <t>LERMA</t>
  </si>
  <si>
    <t>09340</t>
  </si>
  <si>
    <t>ES.CAED/004131000.SITE</t>
  </si>
  <si>
    <t>ES.CAED/004132000.FACILITY</t>
  </si>
  <si>
    <t>PAPELERAS DEL ARLANZÓN, S.A.</t>
  </si>
  <si>
    <t>MAYOR  DEL BARRIO DE VILLAYUDA</t>
  </si>
  <si>
    <t>ES.CAED/004132000.SITE</t>
  </si>
  <si>
    <t>ES.CAED/004139000.FACILITY</t>
  </si>
  <si>
    <t>MARCOPOLO COMERCIO - FABRICA DE PIENSOS (VALLADOLID)</t>
  </si>
  <si>
    <t>TOPACIO</t>
  </si>
  <si>
    <t>N 8</t>
  </si>
  <si>
    <t>ES.CAED/004139000.SITE</t>
  </si>
  <si>
    <t>ES.CAED/004140000.FACILITY</t>
  </si>
  <si>
    <t>PROMA HISPANIA, S.A</t>
  </si>
  <si>
    <t>PROMA HISPANIA, S.A.</t>
  </si>
  <si>
    <t>ES.CAED/004140000.SITE</t>
  </si>
  <si>
    <t>ES.CAED/004141000.FACILITY</t>
  </si>
  <si>
    <t>AVES SEGOVIA S.L.</t>
  </si>
  <si>
    <t>503</t>
  </si>
  <si>
    <t>PARCELA 5085</t>
  </si>
  <si>
    <t>TORDESILLAS</t>
  </si>
  <si>
    <t>ES.CAED/004141000.SITE</t>
  </si>
  <si>
    <t>ES.CAED/004145000.FACILITY</t>
  </si>
  <si>
    <t>GRANJA CORVILLANOS, S.L.</t>
  </si>
  <si>
    <t>ES501510000026-CERDOS-LUNA</t>
  </si>
  <si>
    <t>POL 511, PARC 27, 28</t>
  </si>
  <si>
    <t>ES.CAED/004145000.SITE</t>
  </si>
  <si>
    <t>ES.CAED/004147000.FACILITY</t>
  </si>
  <si>
    <t>ENRIQUE LETOSA MARCEN</t>
  </si>
  <si>
    <t>ES501370000051-CERDOS-LECIÑENA</t>
  </si>
  <si>
    <t>PARCELA 321 DEL POLÍGONO 23</t>
  </si>
  <si>
    <t>ES.CAED/004147000.SITE</t>
  </si>
  <si>
    <t>ES.CAED/004151000.FACILITY</t>
  </si>
  <si>
    <t>DE HEUS NUTRICIÓN ANIMAL, S.A.U - ARANDA</t>
  </si>
  <si>
    <t>SEGOVIA</t>
  </si>
  <si>
    <t>ES.CAED/004151000.SITE</t>
  </si>
  <si>
    <t>ES.CAED/004152000.FACILITY</t>
  </si>
  <si>
    <t>LABORATORIOS FARMACEUTICOS ROVI S.A.</t>
  </si>
  <si>
    <t>JULIAN CAMARILLO</t>
  </si>
  <si>
    <t>28037</t>
  </si>
  <si>
    <t>ES.CAED/004152000.SITE</t>
  </si>
  <si>
    <t>ES.CAED/004163000.FACILITY</t>
  </si>
  <si>
    <t>EL TORRULLON S.C.</t>
  </si>
  <si>
    <t>ES221740000060-CERDOS-PERALTA DE ALCOFEA</t>
  </si>
  <si>
    <t>POLIGONO 104 PARCELA 185</t>
  </si>
  <si>
    <t>22120</t>
  </si>
  <si>
    <t>ES.CAED/004163000.SITE</t>
  </si>
  <si>
    <t>ES.CAED/004164000.FACILITY</t>
  </si>
  <si>
    <t>HERMANOS OBLANCA, S.L.</t>
  </si>
  <si>
    <t>HERMANOS OBLANCA - GRANJA SAN FRANCISCO</t>
  </si>
  <si>
    <t>SAN FRANCISCO</t>
  </si>
  <si>
    <t>VILLALON DE CAMPOS</t>
  </si>
  <si>
    <t>47600</t>
  </si>
  <si>
    <t>ES.CAED/004164000.SITE</t>
  </si>
  <si>
    <t>ES.CAED/004166000.FACILITY</t>
  </si>
  <si>
    <t>AVES CASTILLA, S.L</t>
  </si>
  <si>
    <t>AVES CASTILLA</t>
  </si>
  <si>
    <t>MADRID-A CORUÑA</t>
  </si>
  <si>
    <t>BENAVENTE</t>
  </si>
  <si>
    <t>ES.CAED/004166000.SITE</t>
  </si>
  <si>
    <t>ES.CAED/004168000.FACILITY</t>
  </si>
  <si>
    <t>CROWN FOOD ESPAÑA SAU</t>
  </si>
  <si>
    <t>POLIGONO INDUSTRIAL DE SILVOTA S/N</t>
  </si>
  <si>
    <t>ES.CAED/004168000.SITE</t>
  </si>
  <si>
    <t>ES.CAED/004170000.FACILITY</t>
  </si>
  <si>
    <t>JOSE LUIS SANTOS GARCIA, S.L.</t>
  </si>
  <si>
    <t>JOSE LUIS SANTOS GARCIA S.A. MEDINA DEL CAMPO</t>
  </si>
  <si>
    <t>CTRA. POZALDEZ (VA-404)</t>
  </si>
  <si>
    <t>KM.0,3</t>
  </si>
  <si>
    <t>ES.CAED/004170000.SITE</t>
  </si>
  <si>
    <t>ES.CAED/004171000.FACILITY</t>
  </si>
  <si>
    <t>AGROPECUARIA BOTALHORNO, S.L.</t>
  </si>
  <si>
    <t>AGROPECUARIA BOTALHORNO - FINCA BOTALHORNO</t>
  </si>
  <si>
    <t>1 BOTALHORNO</t>
  </si>
  <si>
    <t>PARCELA 83</t>
  </si>
  <si>
    <t>DONHIERRO</t>
  </si>
  <si>
    <t>40469</t>
  </si>
  <si>
    <t>ES.CAED/004171000.SITE</t>
  </si>
  <si>
    <t>ES.CAED/004172000.FACILITY</t>
  </si>
  <si>
    <t>VIPORC-VALDESCORRIEL, S.L.</t>
  </si>
  <si>
    <t>VIPORC VALDESCORRIEL, S.L.</t>
  </si>
  <si>
    <t>PARCELAS 70 Y 104</t>
  </si>
  <si>
    <t>VALDESCORRIEL</t>
  </si>
  <si>
    <t>49680</t>
  </si>
  <si>
    <t>ES.CAED/004172000.SITE</t>
  </si>
  <si>
    <t>ES.CAED/004173000.FACILITY</t>
  </si>
  <si>
    <t>VICTOR BERNABÉ E HIJOS, S.A.</t>
  </si>
  <si>
    <t>VICTOR BERNABE E HIJOS, S.A.</t>
  </si>
  <si>
    <t>ESCARABAJOSA DE CABEZAS</t>
  </si>
  <si>
    <t>ES.CAED/004173000.SITE</t>
  </si>
  <si>
    <t>ES.CAED/004175000.FACILITY</t>
  </si>
  <si>
    <t>CERÁMICA SAN ANTOLÍN, S.A.</t>
  </si>
  <si>
    <t>CERÁMICA SAN ANTOLÍN</t>
  </si>
  <si>
    <t>TEOFILO CALZADA</t>
  </si>
  <si>
    <t>ES.CAED/004175000.SITE</t>
  </si>
  <si>
    <t>ES.CAED/004176000.FACILITY</t>
  </si>
  <si>
    <t>CERÁMICA DA MOURA, S.L.</t>
  </si>
  <si>
    <t>CERAMICA DA MOURA</t>
  </si>
  <si>
    <t>GANDARAS DE GUILLAREI</t>
  </si>
  <si>
    <t>ES.CAED/004176000.SITE</t>
  </si>
  <si>
    <t>ES.CAED/004177000.FACILITY</t>
  </si>
  <si>
    <t>GRANJA EL ABANICO S.L.</t>
  </si>
  <si>
    <t>GRANJA EL ABANICO</t>
  </si>
  <si>
    <t>POLÍGONO 2 PARCELA 44 CUESTA DE LA HIGUERA</t>
  </si>
  <si>
    <t>VALSECA</t>
  </si>
  <si>
    <t>40390</t>
  </si>
  <si>
    <t>ES.CAED/004177000.SITE</t>
  </si>
  <si>
    <t>ES.CAED/004178000.FACILITY</t>
  </si>
  <si>
    <t>S.A.T. 7549 EXPLOTACION PORCINA GONZÁLEZ</t>
  </si>
  <si>
    <t>S.A.T. 7549 EXPLOTACIÓN PORCINA GONZÁLEZ</t>
  </si>
  <si>
    <t>FUENTELCESPED-SANTA CRUZ DE LA SALCEDA</t>
  </si>
  <si>
    <t>FUENTELCESPED</t>
  </si>
  <si>
    <t>09471</t>
  </si>
  <si>
    <t>ES.CAED/004178000.SITE</t>
  </si>
  <si>
    <t>ES.CAED/004180000.FACILITY</t>
  </si>
  <si>
    <t>SONLLEVA XXI, S.L.</t>
  </si>
  <si>
    <t>SONLLEVA XXI S.L.-  TURÉGANO</t>
  </si>
  <si>
    <t>TORREIGLESIAS</t>
  </si>
  <si>
    <t>TUREGANO</t>
  </si>
  <si>
    <t>40370</t>
  </si>
  <si>
    <t>ES.CAED/004180000.SITE</t>
  </si>
  <si>
    <t>ES.CAED/004181000.FACILITY</t>
  </si>
  <si>
    <t>SONLLEVA XXI - MONTEMAYOR DE PILILLA</t>
  </si>
  <si>
    <t>PARCELA 5084</t>
  </si>
  <si>
    <t>MONTEMAYOR DE PILILLA</t>
  </si>
  <si>
    <t>ES.CAED/004181000.SITE</t>
  </si>
  <si>
    <t>ES.CAED/004182000.FACILITY</t>
  </si>
  <si>
    <t>COOPERATIVA NSTRA SRA DE LA ASUNCION</t>
  </si>
  <si>
    <t>LAS HUERTAS</t>
  </si>
  <si>
    <t>ABIA DE LAS TORRES</t>
  </si>
  <si>
    <t>34491</t>
  </si>
  <si>
    <t>ES.CAED/004182000.SITE</t>
  </si>
  <si>
    <t>ES.CAED/004184000.FACILITY</t>
  </si>
  <si>
    <t>JOSE MANUEL ASÍN GUTIERREZ</t>
  </si>
  <si>
    <t>ES501600000025-CERDOS-MALLÉN</t>
  </si>
  <si>
    <t>ES.CAED/004184000.SITE</t>
  </si>
  <si>
    <t>ES.CAED/004185000.FACILITY</t>
  </si>
  <si>
    <t>HERMANOS PUEYO ARANDA</t>
  </si>
  <si>
    <t>ES502300000029-CERDOS-SÁDABA</t>
  </si>
  <si>
    <t>PARCELA 304 POLIGONO 16</t>
  </si>
  <si>
    <t>SADABA</t>
  </si>
  <si>
    <t>ES.CAED/004185000.SITE</t>
  </si>
  <si>
    <t>ES.CAED/004186000.FACILITY</t>
  </si>
  <si>
    <t>SAT ASGI Nº 8398</t>
  </si>
  <si>
    <t>ES220230000029-CERDOS-ALMUNIENTE</t>
  </si>
  <si>
    <t>PARCELAS 380, 229, 230, 231, 232, 233 Y 234 DEL POLÍGONO 3</t>
  </si>
  <si>
    <t>ES.CAED/004186000.SITE</t>
  </si>
  <si>
    <t>ES.CAED/004187000.FACILITY</t>
  </si>
  <si>
    <t>ÀNTONIO PEREZ GASPAR</t>
  </si>
  <si>
    <t>ANTONIO PEREZ GASPAR</t>
  </si>
  <si>
    <t>HERRERIAS</t>
  </si>
  <si>
    <t>ES.CAED/004187000.SITE</t>
  </si>
  <si>
    <t>ES.CAED/004191000.FACILITY</t>
  </si>
  <si>
    <t>GRANJA TOLOCIRIO S.A.</t>
  </si>
  <si>
    <t>GRANTOSA</t>
  </si>
  <si>
    <t>TOLOCIRIO</t>
  </si>
  <si>
    <t>40467</t>
  </si>
  <si>
    <t>ES.CAED/004191000.SITE</t>
  </si>
  <si>
    <t>ES.CAED/004192000.FACILITY</t>
  </si>
  <si>
    <t>AGROFRESNOS S.L.</t>
  </si>
  <si>
    <t>30310,20310,10310</t>
  </si>
  <si>
    <t>ES.CAED/004192000.SITE</t>
  </si>
  <si>
    <t>ES.CAED/004193000.FACILITY</t>
  </si>
  <si>
    <t>THYSSENKRUPP GUSS</t>
  </si>
  <si>
    <t>VEGA DE BAIÑA S/N</t>
  </si>
  <si>
    <t>ES.CAED/004193000.SITE</t>
  </si>
  <si>
    <t>ES.CAED/004195000.FACILITY</t>
  </si>
  <si>
    <t>MICRA, S.A.</t>
  </si>
  <si>
    <t>MICRA,S.A.</t>
  </si>
  <si>
    <t>C/BRONCE</t>
  </si>
  <si>
    <t>ES.CAED/004195000.SITE</t>
  </si>
  <si>
    <t>ES.CAED/004196000.FACILITY</t>
  </si>
  <si>
    <t>ES440530000002-CAMAÑAS</t>
  </si>
  <si>
    <t>POLIGONO 29, PARCELAS DE LA 17 A LA 26 Y 28, 29, 30 Y 25 Y PARCELAS 4,5,6 Y 7 PARA BALSA DE PURINES</t>
  </si>
  <si>
    <t>CAMAÑAS</t>
  </si>
  <si>
    <t>44167</t>
  </si>
  <si>
    <t>ES.CAED/004196000.SITE</t>
  </si>
  <si>
    <t>ES.CAED/004197000.FACILITY</t>
  </si>
  <si>
    <t>INDUSTRIAL FERRO-DISTRIBUIDORA, S.A.</t>
  </si>
  <si>
    <t>INDUSTRIAL FERRO-DISTRIBUIDORA</t>
  </si>
  <si>
    <t>AUTOVIA SIDERÚRGICA-PARTIDA VILLA GRIS</t>
  </si>
  <si>
    <t>ES.CAED/004197000.SITE</t>
  </si>
  <si>
    <t>ES.CAED/004199000.FACILITY</t>
  </si>
  <si>
    <t>NIQUELADOS GÓMEZ, S.L.</t>
  </si>
  <si>
    <t>NIQUELADOS GÓMEZ</t>
  </si>
  <si>
    <t>CALLE JUAN DE LA CIERVA</t>
  </si>
  <si>
    <t>03203</t>
  </si>
  <si>
    <t>ES.CAED/004199000.SITE</t>
  </si>
  <si>
    <t>ES.CAED/004202000.FACILITY</t>
  </si>
  <si>
    <t>COMERCIAL PECUARIOA SEGOVIANA S.L</t>
  </si>
  <si>
    <t>COMERCIAL PECUARIA SEGOVIANA, S.L. HORNILLOS DE ERESMA</t>
  </si>
  <si>
    <t>PARCELA 50</t>
  </si>
  <si>
    <t>HORNILLOS DE ERESMA</t>
  </si>
  <si>
    <t>ES.CAED/004202000.SITE</t>
  </si>
  <si>
    <t>ES.CAED/004205000.FACILITY</t>
  </si>
  <si>
    <t>INVERSIONES DE ALLÍ S.L</t>
  </si>
  <si>
    <t>NAVILLA DE SAN BENITO S.L.</t>
  </si>
  <si>
    <t>CARRETERA OLMEDO-TORDESILLAS</t>
  </si>
  <si>
    <t>KM 28-29</t>
  </si>
  <si>
    <t>ES.CAED/004205000.SITE</t>
  </si>
  <si>
    <t>ES.CAED/004206000.FACILITY</t>
  </si>
  <si>
    <t>COMERCIAL PECUARIA SEGOVIANA, S.L. MATAPOZUELOS</t>
  </si>
  <si>
    <t>PARCELA 157</t>
  </si>
  <si>
    <t>MATAPOZUELOS</t>
  </si>
  <si>
    <t>47230</t>
  </si>
  <si>
    <t>ES.CAED/004206000.SITE</t>
  </si>
  <si>
    <t>ES.CAED/004208000.FACILITY</t>
  </si>
  <si>
    <t>ES222250000201-CERDOS-TAMARITE DE LITERA</t>
  </si>
  <si>
    <t>PARCELAS 157, 158, 160 Y 164 DEL POLÍGONO 25</t>
  </si>
  <si>
    <t>ALGAYON</t>
  </si>
  <si>
    <t>ES.CAED/004208000.SITE</t>
  </si>
  <si>
    <t>ES.CAED/004210000.FACILITY</t>
  </si>
  <si>
    <t>PORCINO EL CERRO S.L.</t>
  </si>
  <si>
    <t>PARCELA 74</t>
  </si>
  <si>
    <t>ES.CAED/004210000.SITE</t>
  </si>
  <si>
    <t>ES.CAED/004211000.FACILITY</t>
  </si>
  <si>
    <t>INDUSTRIAS CÁRNICAS CASTELLANAS</t>
  </si>
  <si>
    <t>INDUSTRIAS CÁRNICAS CASTELLANAS, S.A.</t>
  </si>
  <si>
    <t>ES.CAED/004211000.SITE</t>
  </si>
  <si>
    <t>ES.CAED/004212000.FACILITY</t>
  </si>
  <si>
    <t>EL RECORVO S.L.</t>
  </si>
  <si>
    <t>PARCELA 2</t>
  </si>
  <si>
    <t>VALTIENDAS</t>
  </si>
  <si>
    <t>40314</t>
  </si>
  <si>
    <t>ES.CAED/004212000.SITE</t>
  </si>
  <si>
    <t>ES.CAED/004214000.FACILITY</t>
  </si>
  <si>
    <t>GANADOS FOMPEDRAZA</t>
  </si>
  <si>
    <t>GANADOS FOMPEDRAZA - TORRE DE PEÑAFIEL</t>
  </si>
  <si>
    <t>TORRE DE PEÑAFIEL</t>
  </si>
  <si>
    <t>47311</t>
  </si>
  <si>
    <t>ES.CAED/004214000.SITE</t>
  </si>
  <si>
    <t>ES.CAED/004215000.FACILITY</t>
  </si>
  <si>
    <t>CERAMICA ZARATÁN, S.A.</t>
  </si>
  <si>
    <t>CMNO:DE VALDEZOÑO, S/N</t>
  </si>
  <si>
    <t>ES.CAED/004215000.SITE</t>
  </si>
  <si>
    <t>ES.CAED/004216000.FACILITY</t>
  </si>
  <si>
    <t>CERAMICA PIÑA</t>
  </si>
  <si>
    <t>CERAMICA PIÑA, S.L.</t>
  </si>
  <si>
    <t>TAMARA</t>
  </si>
  <si>
    <t>PIÑA DE CAMPOS</t>
  </si>
  <si>
    <t>34430</t>
  </si>
  <si>
    <t>ES.CAED/004216000.SITE</t>
  </si>
  <si>
    <t>ES.CAED/004217000.FACILITY</t>
  </si>
  <si>
    <t>GANADEROS ESCOLÁSTICOS EL CAMPILLO, S.L.</t>
  </si>
  <si>
    <t>GANADEROS ESCOLÁSTICOS EL CAMPÌLLO-FOMPEDRAZA</t>
  </si>
  <si>
    <t>EL BRIZ</t>
  </si>
  <si>
    <t>FOMPEDRAZA</t>
  </si>
  <si>
    <t>ES.CAED/004217000.SITE</t>
  </si>
  <si>
    <t>ES.CAED/004218000.FACILITY</t>
  </si>
  <si>
    <t>HERRERO Y CECILIA S.L.</t>
  </si>
  <si>
    <t>POLÍGONO 32</t>
  </si>
  <si>
    <t>PARCELA 658</t>
  </si>
  <si>
    <t>CARBONERO EL MAYOR</t>
  </si>
  <si>
    <t>40270</t>
  </si>
  <si>
    <t>ES.CAED/004218000.SITE</t>
  </si>
  <si>
    <t>ES.CAED/004219000.FACILITY</t>
  </si>
  <si>
    <t>GRANJA NUESTRA SEÑORA DEL PILAR, S.L.</t>
  </si>
  <si>
    <t>EL PILAR III  S.L. (MOZONCILLO)</t>
  </si>
  <si>
    <t>PARCELA 77</t>
  </si>
  <si>
    <t>MOZONCILLO</t>
  </si>
  <si>
    <t>40250</t>
  </si>
  <si>
    <t>ES.CAED/004219000.SITE</t>
  </si>
  <si>
    <t>ES.CAED/004220000.FACILITY</t>
  </si>
  <si>
    <t>CENTEPORC C.B.</t>
  </si>
  <si>
    <t>CENTEPORC C.B.:4220 BERNUY DE COCA</t>
  </si>
  <si>
    <t>EL ENCABO</t>
  </si>
  <si>
    <t>POL 1 ,PARCELA 187 A</t>
  </si>
  <si>
    <t>BERNUY DE COCA</t>
  </si>
  <si>
    <t>40460</t>
  </si>
  <si>
    <t>ES.CAED/004220000.SITE</t>
  </si>
  <si>
    <t>ES.CAED/004222000.FACILITY</t>
  </si>
  <si>
    <t>PRODUCCIONES LA GRAMA, S.L.</t>
  </si>
  <si>
    <t>PRODUCCIONES LA GRAMA-PERORRUBIO</t>
  </si>
  <si>
    <t>POLÍGONO 9, PARCELA 59 Y 60</t>
  </si>
  <si>
    <t>PERORRUBIO</t>
  </si>
  <si>
    <t>40300</t>
  </si>
  <si>
    <t>ES.CAED/004222000.SITE</t>
  </si>
  <si>
    <t>ES.CAED/004227000.FACILITY</t>
  </si>
  <si>
    <t>AGAPITO TORREGO CUERDO S.L.</t>
  </si>
  <si>
    <t>AGAPITO TORREGO CUERDO S.L.- ALDEA REAL</t>
  </si>
  <si>
    <t>PARCELA 1152</t>
  </si>
  <si>
    <t>ALDEA REAL</t>
  </si>
  <si>
    <t>40292</t>
  </si>
  <si>
    <t>ES.CAED/004227000.SITE</t>
  </si>
  <si>
    <t>ES.CAED/004229000.FACILITY</t>
  </si>
  <si>
    <t>GANADOS MUÑOZ IGLESIAS, S.L.</t>
  </si>
  <si>
    <t>LA ALBERGA</t>
  </si>
  <si>
    <t>POL. 7, PARC. 11</t>
  </si>
  <si>
    <t>MORALEJA DE CUELLAR</t>
  </si>
  <si>
    <t>40220</t>
  </si>
  <si>
    <t>ES.CAED/004229000.SITE</t>
  </si>
  <si>
    <t>ES.CAED/004230000.FACILITY</t>
  </si>
  <si>
    <t>VALDELOBOS S.L.</t>
  </si>
  <si>
    <t>BERNUY DE SOTOPALACIOS</t>
  </si>
  <si>
    <t>PRIMERA CAÑADA</t>
  </si>
  <si>
    <t>POLÍGONO 14 PARC 6</t>
  </si>
  <si>
    <t>MADRONA</t>
  </si>
  <si>
    <t>40154</t>
  </si>
  <si>
    <t>ES.CAED/004230000.SITE</t>
  </si>
  <si>
    <t>ES.CAED/004231000.FACILITY</t>
  </si>
  <si>
    <t>GRANJA VALDELOBOS</t>
  </si>
  <si>
    <t>LAS MIMBRERAS</t>
  </si>
  <si>
    <t>ENCINILLAS</t>
  </si>
  <si>
    <t>40391</t>
  </si>
  <si>
    <t>ES.CAED/004231000.SITE</t>
  </si>
  <si>
    <t>ES.CAED/004232000.FACILITY</t>
  </si>
  <si>
    <t>GANADERA EL CIGÜEÑAL, S.L.</t>
  </si>
  <si>
    <t>EL CIGÜEÑAL III</t>
  </si>
  <si>
    <t>212 CAMPILLO, EL</t>
  </si>
  <si>
    <t>PARCELA 53</t>
  </si>
  <si>
    <t>ES.CAED/004232000.SITE</t>
  </si>
  <si>
    <t>ES.CAED/004233000.FACILITY</t>
  </si>
  <si>
    <t>RODRISA CAPITAL, S.L.</t>
  </si>
  <si>
    <t>PARCELA 5005 MONTE A</t>
  </si>
  <si>
    <t>PESQUERA DE DUERO</t>
  </si>
  <si>
    <t>47315</t>
  </si>
  <si>
    <t>ES.CAED/004233000.SITE</t>
  </si>
  <si>
    <t>ES.CAED/004234000.FACILITY</t>
  </si>
  <si>
    <t>GANADEROS ESCOLÁSTICOS EL CAMPÌLLO - VILLALBA DE ADAJA</t>
  </si>
  <si>
    <t>DE CALABAZAS</t>
  </si>
  <si>
    <t>VILLALBA DE ADAJA</t>
  </si>
  <si>
    <t>ES.CAED/004234000.SITE</t>
  </si>
  <si>
    <t>ES.CAED/004235000.FACILITY</t>
  </si>
  <si>
    <t>ALCEDASE, S.L.</t>
  </si>
  <si>
    <t>SAT CABALLAR</t>
  </si>
  <si>
    <t>DE TURÉGANO</t>
  </si>
  <si>
    <t>CABALLAR</t>
  </si>
  <si>
    <t>40182</t>
  </si>
  <si>
    <t>ES.CAED/004235000.SITE</t>
  </si>
  <si>
    <t>ES.CAED/004236000.FACILITY</t>
  </si>
  <si>
    <t>SONEGÁN, S.L.</t>
  </si>
  <si>
    <t>SONEGÁN, S.L. CELADAS BLASCOSANCHO</t>
  </si>
  <si>
    <t>DE BLASCOSANCHO A AVILA</t>
  </si>
  <si>
    <t>BLASCOSANCHO</t>
  </si>
  <si>
    <t>ES.CAED/004236000.SITE</t>
  </si>
  <si>
    <t>ES.CAED/004237000.FACILITY</t>
  </si>
  <si>
    <t>GANADEROS ESCOLÁSTICOS EL CAMPILLO - ARROYO DE CUELLAR</t>
  </si>
  <si>
    <t>POLIGONO 108</t>
  </si>
  <si>
    <t>PARCELA 28</t>
  </si>
  <si>
    <t>ARROYO DE CUELLAR</t>
  </si>
  <si>
    <t>40215</t>
  </si>
  <si>
    <t>ES.CAED/004237000.SITE</t>
  </si>
  <si>
    <t>ES.CAED/004238000.FACILITY</t>
  </si>
  <si>
    <t>PROINSERGA, S.A.</t>
  </si>
  <si>
    <t>PROINSERGA, S.A. CELADAS V - FUENTEPELAYO</t>
  </si>
  <si>
    <t>POL. 1 (PARAJ:CELADAS V )</t>
  </si>
  <si>
    <t>PARCELA 5523</t>
  </si>
  <si>
    <t>ES.CAED/004238000.SITE</t>
  </si>
  <si>
    <t>ES.CAED/004239000.FACILITY</t>
  </si>
  <si>
    <t>SONLLEVA XXI (ANTES LA CARBONERA AGROPECUARIA S.L.)</t>
  </si>
  <si>
    <t>CARRETERA LA ESTACIÓN</t>
  </si>
  <si>
    <t>ES.CAED/004239000.SITE</t>
  </si>
  <si>
    <t>ES.CAED/004240000.FACILITY</t>
  </si>
  <si>
    <t>SONEGÁN, S.L., - SEBÚLCOR</t>
  </si>
  <si>
    <t>12 (PARAJ:LA LASTRILLA )</t>
  </si>
  <si>
    <t>PARCELAS 7 Y 8</t>
  </si>
  <si>
    <t>SEBULCOR</t>
  </si>
  <si>
    <t>40380</t>
  </si>
  <si>
    <t>ES.CAED/004240000.SITE</t>
  </si>
  <si>
    <t>ES.CAED/004241000.FACILITY</t>
  </si>
  <si>
    <t>SONEGAN, S.L. - SANCHIDRIAN</t>
  </si>
  <si>
    <t>VIEJA DE VELAYO</t>
  </si>
  <si>
    <t>ES.CAED/004241000.SITE</t>
  </si>
  <si>
    <t>ES.CAED/004242000.FACILITY</t>
  </si>
  <si>
    <t>GANADEROS ESCOLÁSTICOS EL CAMPILLO - SEBULCOR</t>
  </si>
  <si>
    <t>DE FUENTERREBOLLO POL. 7</t>
  </si>
  <si>
    <t>PARCELAS 3 Y 5</t>
  </si>
  <si>
    <t>ES.CAED/004242000.SITE</t>
  </si>
  <si>
    <t>ES.CAED/004244000.FACILITY</t>
  </si>
  <si>
    <t>GIL IGLESIAS JUAN MANUEL Y OTRAS, S.C.</t>
  </si>
  <si>
    <t>GIL IGLESIAS JUAN MANUEL Y OTRAS</t>
  </si>
  <si>
    <t>CARREMADERUELO</t>
  </si>
  <si>
    <t>SANTA CRUZ DE LA SALCEDA</t>
  </si>
  <si>
    <t>ES.CAED/004244000.SITE</t>
  </si>
  <si>
    <t>ES.CAED/004248000.FACILITY</t>
  </si>
  <si>
    <t>GRANJA CANALES, C.B.</t>
  </si>
  <si>
    <t>GRANJA CANALES, S.L.</t>
  </si>
  <si>
    <t>GRIÑON A CUBAS,</t>
  </si>
  <si>
    <t>GRIÑON</t>
  </si>
  <si>
    <t>28971</t>
  </si>
  <si>
    <t>ES.CAED/004248000.SITE</t>
  </si>
  <si>
    <t>ES.CAED/004249000.FACILITY</t>
  </si>
  <si>
    <t>EXPLOTACIONES PORCINAS 2010, S.L</t>
  </si>
  <si>
    <t>EL CIGÜEÑAL  II</t>
  </si>
  <si>
    <t>NAVACIRUELA</t>
  </si>
  <si>
    <t>POL 8 PARCELA 5237</t>
  </si>
  <si>
    <t>ES.CAED/004249000.SITE</t>
  </si>
  <si>
    <t>ES.CAED/004251000.FACILITY</t>
  </si>
  <si>
    <t>C&amp;D FOODS SPAIN, S.A. (ANTES IPES IBERIA S.A.)</t>
  </si>
  <si>
    <t>CD FOODS SPAIN S.A (ANTES IPES IBERICA S.A.)</t>
  </si>
  <si>
    <t>KM. 117</t>
  </si>
  <si>
    <t>47194</t>
  </si>
  <si>
    <t>ES.CAED/004251000.SITE</t>
  </si>
  <si>
    <t>ES.CAED/004254000.FACILITY</t>
  </si>
  <si>
    <t>JOSE LUIS SANTOS GARCÍA  S.A. MADRES-CUELLAR</t>
  </si>
  <si>
    <t>CM DE PINAREJOS.</t>
  </si>
  <si>
    <t>POL 301 PARCELA 5</t>
  </si>
  <si>
    <t>CHATUN</t>
  </si>
  <si>
    <t>40241</t>
  </si>
  <si>
    <t>ES.CAED/004254000.SITE</t>
  </si>
  <si>
    <t>ES.CAED/004255000.FACILITY</t>
  </si>
  <si>
    <t>CASPEBOR IBERICA</t>
  </si>
  <si>
    <t>ES500740000125-CERDOS-CASPE</t>
  </si>
  <si>
    <t>20,</t>
  </si>
  <si>
    <t>421, 471, 474, 767</t>
  </si>
  <si>
    <t>ES.CAED/004255000.SITE</t>
  </si>
  <si>
    <t>ES.CAED/004256000.FACILITY</t>
  </si>
  <si>
    <t>GONZÁLEZ HERMANOS</t>
  </si>
  <si>
    <t>VALPORTILLO PRIMERA</t>
  </si>
  <si>
    <t>ES.CAED/004256000.SITE</t>
  </si>
  <si>
    <t>ES.CAED/004258000.FACILITY</t>
  </si>
  <si>
    <t>LUÍS DOMINGO HERNÁNDEZ E HIJOS, S.L</t>
  </si>
  <si>
    <t>LUÍS DOMINGO HERNÁNDEZ E HIJOS, S.L (ANTES EXPLOTACION PORCINA LA CHANETA S.A.)</t>
  </si>
  <si>
    <t>PRADO DE SAN BENITO</t>
  </si>
  <si>
    <t>505</t>
  </si>
  <si>
    <t>EJEME</t>
  </si>
  <si>
    <t>37891</t>
  </si>
  <si>
    <t>ES.CAED/004258000.SITE</t>
  </si>
  <si>
    <t>ES.CAED/004259000.FACILITY</t>
  </si>
  <si>
    <t>SAN ANTONIO 1201 S.L.</t>
  </si>
  <si>
    <t>S.A.T. 1201 SAN ANTONIO</t>
  </si>
  <si>
    <t>PARAJE EL TESORO</t>
  </si>
  <si>
    <t>POLÍGONO 4, PARCELA</t>
  </si>
  <si>
    <t>40192</t>
  </si>
  <si>
    <t>ES.CAED/004259000.SITE</t>
  </si>
  <si>
    <t>ES.CAED/004261000.FACILITY</t>
  </si>
  <si>
    <t>VALDALGUIS S.L.</t>
  </si>
  <si>
    <t>VALDALGUIS II</t>
  </si>
  <si>
    <t>POLIGONO 5</t>
  </si>
  <si>
    <t>PARCELA 05036</t>
  </si>
  <si>
    <t>PINAREJOS</t>
  </si>
  <si>
    <t>40296</t>
  </si>
  <si>
    <t>ES.CAED/004261000.SITE</t>
  </si>
  <si>
    <t>ES.CAED/004263000.FACILITY</t>
  </si>
  <si>
    <t>PEÑARNOSO, S.L.</t>
  </si>
  <si>
    <t>SORIA A PLASENCIA</t>
  </si>
  <si>
    <t>FUENTEMILANOS</t>
  </si>
  <si>
    <t>40153</t>
  </si>
  <si>
    <t>ES.CAED/004263000.SITE</t>
  </si>
  <si>
    <t>ES.CAED/004264000.FACILITY</t>
  </si>
  <si>
    <t>DOLOMITAS DEL NORTE,S.A</t>
  </si>
  <si>
    <t>BUERAS</t>
  </si>
  <si>
    <t>39766</t>
  </si>
  <si>
    <t>ES.CAED/004264000.SITE</t>
  </si>
  <si>
    <t>ES.CAED/004265000.FACILITY</t>
  </si>
  <si>
    <t>VALDALGUIS I</t>
  </si>
  <si>
    <t>POLIGONO 1</t>
  </si>
  <si>
    <t>PARCELA 137</t>
  </si>
  <si>
    <t>ES.CAED/004265000.SITE</t>
  </si>
  <si>
    <t>ES.CAED/004268000.FACILITY</t>
  </si>
  <si>
    <t>AGAPITO TORREGO CUERDO - EL OTERO</t>
  </si>
  <si>
    <t>1 LA MOCHA</t>
  </si>
  <si>
    <t>PARCELA 930</t>
  </si>
  <si>
    <t>ES.CAED/004268000.SITE</t>
  </si>
  <si>
    <t>ES.CAED/004271000.FACILITY</t>
  </si>
  <si>
    <t>SCA EL SALVADOR DE FUENTEPELAYO</t>
  </si>
  <si>
    <t>SCA EL SALVADOR III</t>
  </si>
  <si>
    <t>LAS LAVAJOSAS</t>
  </si>
  <si>
    <t>POL 1  PARC 38 - 39</t>
  </si>
  <si>
    <t>ES.CAED/004271000.SITE</t>
  </si>
  <si>
    <t>ES.CAED/004272000.FACILITY</t>
  </si>
  <si>
    <t>EUROATOMIZADO, S.A.</t>
  </si>
  <si>
    <t>EUROATOMIZADO</t>
  </si>
  <si>
    <t>CAMINO EL COLADOR</t>
  </si>
  <si>
    <t>ES.CAED/004272000.SITE</t>
  </si>
  <si>
    <t>ES.CAED/004277000.FACILITY</t>
  </si>
  <si>
    <t>COMPAÑÍA EUROPEA DE COSPELES</t>
  </si>
  <si>
    <t>ELECTRA, S/N</t>
  </si>
  <si>
    <t>ES.CAED/004277000.SITE</t>
  </si>
  <si>
    <t>ES.CAED/004278000.FACILITY</t>
  </si>
  <si>
    <t>ONENA BOLSAS DE PAPEL S.A.</t>
  </si>
  <si>
    <t>VALCARLOS KM.7</t>
  </si>
  <si>
    <t>EGUES</t>
  </si>
  <si>
    <t>31486</t>
  </si>
  <si>
    <t>ES.CAED/004278000.SITE</t>
  </si>
  <si>
    <t>ES.CAED/004279000.FACILITY</t>
  </si>
  <si>
    <t>EXPLOTACIONES EL CARPIO S.L.</t>
  </si>
  <si>
    <t>ES441460000006-CERDOS-MATA DE LOS OLMOS (LA)</t>
  </si>
  <si>
    <t>ES.CAED/004279000.SITE</t>
  </si>
  <si>
    <t>ES.CAED/004280000.FACILITY</t>
  </si>
  <si>
    <t>ASUMHER</t>
  </si>
  <si>
    <t>CAMINO VIEJO DE GETAFE</t>
  </si>
  <si>
    <t>ES.CAED/004280000.SITE</t>
  </si>
  <si>
    <t>ES.CAED/004283000.FACILITY</t>
  </si>
  <si>
    <t>DESARROLLOS PORCINOS DE CASTILLA Y LEÓN, S.L.</t>
  </si>
  <si>
    <t>GRANJA INTORCISA</t>
  </si>
  <si>
    <t>LA CERRA</t>
  </si>
  <si>
    <t>POLÍ 5 PARC 5002</t>
  </si>
  <si>
    <t>INTORCISA</t>
  </si>
  <si>
    <t>34879</t>
  </si>
  <si>
    <t>ES.CAED/004283000.SITE</t>
  </si>
  <si>
    <t>ES.CAED/004284000.FACILITY</t>
  </si>
  <si>
    <t>YESSIDAN RECUBRIMIENTOS</t>
  </si>
  <si>
    <t>RECUBRIMIENTOS MADRID,S.L.</t>
  </si>
  <si>
    <t>LOS VASCOS,</t>
  </si>
  <si>
    <t>ES.CAED/004284000.SITE</t>
  </si>
  <si>
    <t>ES.CAED/004285000.FACILITY</t>
  </si>
  <si>
    <t>INTORCISA CEBO</t>
  </si>
  <si>
    <t>POLIGONO 4</t>
  </si>
  <si>
    <t>PARCELA 40, 41</t>
  </si>
  <si>
    <t>ES.CAED/004285000.SITE</t>
  </si>
  <si>
    <t>ES.CAED/004297000.FACILITY</t>
  </si>
  <si>
    <t>GRANJA SAN PEDRO DE CANSOLES</t>
  </si>
  <si>
    <t>CEREZAL</t>
  </si>
  <si>
    <t>POLÍGONO 15 PARC 500</t>
  </si>
  <si>
    <t>SAN PEDRO DE CANSOLES</t>
  </si>
  <si>
    <t>34880</t>
  </si>
  <si>
    <t>ES.CAED/004297000.SITE</t>
  </si>
  <si>
    <t>ES.CAED/004298000.FACILITY</t>
  </si>
  <si>
    <t>SAN PEDRO DE CANSOLES CEBO</t>
  </si>
  <si>
    <t>POLIGONO 14</t>
  </si>
  <si>
    <t>PARCELA 5006</t>
  </si>
  <si>
    <t>34889</t>
  </si>
  <si>
    <t>ES.CAED/004298000.SITE</t>
  </si>
  <si>
    <t>ES.CAED/004299000.FACILITY</t>
  </si>
  <si>
    <t>GRANJA VILLANUEVA</t>
  </si>
  <si>
    <t>POLÍ 46 PARCELA 3</t>
  </si>
  <si>
    <t>SANTIBAÑEZ DE LA PEÑA</t>
  </si>
  <si>
    <t>34870</t>
  </si>
  <si>
    <t>ES.CAED/004299000.SITE</t>
  </si>
  <si>
    <t>ES.CAED/004300000.FACILITY</t>
  </si>
  <si>
    <t>VILLANUEVA CEBO</t>
  </si>
  <si>
    <t>POLÍGONO 542</t>
  </si>
  <si>
    <t>PARCELA 5003 GUANTES</t>
  </si>
  <si>
    <t>VILLANUEVA DE ARRIBA</t>
  </si>
  <si>
    <t>ES.CAED/004300000.SITE</t>
  </si>
  <si>
    <t>ES.CAED/004306000.FACILITY</t>
  </si>
  <si>
    <t>COMERCIAL PECUARIA SEGOVIANA S.L-VILLAGONZALO DE COCA</t>
  </si>
  <si>
    <t>PARCELOAS 28 Y 29</t>
  </si>
  <si>
    <t>VILLAGONZALO DE COCA</t>
  </si>
  <si>
    <t>40496</t>
  </si>
  <si>
    <t>ES.CAED/004306000.SITE</t>
  </si>
  <si>
    <t>ES.CAED/004308000.FACILITY</t>
  </si>
  <si>
    <t>GANADOS CINTORA S.L.</t>
  </si>
  <si>
    <t>GRANJA GANADOS CINTORA S.L.</t>
  </si>
  <si>
    <t>3 (PARAJE: CAMPILLO)</t>
  </si>
  <si>
    <t>P 199, 200 Y 194</t>
  </si>
  <si>
    <t>ES.CAED/004308000.SITE</t>
  </si>
  <si>
    <t>ES.CAED/004310000.FACILITY</t>
  </si>
  <si>
    <t>HERMANOS MOLINERO JIMENEZ,CB</t>
  </si>
  <si>
    <t>2 (PARAJE:FUENTE DEL COLMENAR)</t>
  </si>
  <si>
    <t>PARCELA 10244</t>
  </si>
  <si>
    <t>COSCURITA</t>
  </si>
  <si>
    <t>42217</t>
  </si>
  <si>
    <t>ES.CAED/004310000.SITE</t>
  </si>
  <si>
    <t>ES.CAED/004312000.FACILITY</t>
  </si>
  <si>
    <t>LA MORA</t>
  </si>
  <si>
    <t>LA MORA, C.B.</t>
  </si>
  <si>
    <t>SENDA DE LA MORA</t>
  </si>
  <si>
    <t>ALDEALAFUENTE</t>
  </si>
  <si>
    <t>ES.CAED/004312000.SITE</t>
  </si>
  <si>
    <t>ES.CAED/004313000.FACILITY</t>
  </si>
  <si>
    <t>MATÉ PÉREZ, PERFECTO</t>
  </si>
  <si>
    <t>PERFECTO MATÉ PÉREZ</t>
  </si>
  <si>
    <t>3 (PARAJE GATON)</t>
  </si>
  <si>
    <t>PARCELAS Nº 11 Y 12</t>
  </si>
  <si>
    <t>PIÑA DE ESGUEVA</t>
  </si>
  <si>
    <t>47175</t>
  </si>
  <si>
    <t>ES.CAED/004313000.SITE</t>
  </si>
  <si>
    <t>ES.CAED/004314000.FACILITY</t>
  </si>
  <si>
    <t>JIMÉNEZ RUIZ, MARIA ÁNGELES</t>
  </si>
  <si>
    <t>MARÍA ÁNGELES JIMÉNEZ RUIZ</t>
  </si>
  <si>
    <t>1 (PARAJE "LA PUENTE")</t>
  </si>
  <si>
    <t>PARCELA 55</t>
  </si>
  <si>
    <t>FUENTESTRUN</t>
  </si>
  <si>
    <t>42173</t>
  </si>
  <si>
    <t>ES.CAED/004314000.SITE</t>
  </si>
  <si>
    <t>ES.CAED/004320000.FACILITY</t>
  </si>
  <si>
    <t>SAT 3.940 GRANJA ALCORT</t>
  </si>
  <si>
    <t>ES221580000084-MONZÓN</t>
  </si>
  <si>
    <t>ES.CAED/004320000.SITE</t>
  </si>
  <si>
    <t>ES.CAED/004322000.FACILITY</t>
  </si>
  <si>
    <t>ES220610000116-BINÉFAR</t>
  </si>
  <si>
    <t>ES.CAED/004322000.SITE</t>
  </si>
  <si>
    <t>ES.CAED/004323000.FACILITY</t>
  </si>
  <si>
    <t>SANTOLARIA LECINA S.C.</t>
  </si>
  <si>
    <t>ALTA</t>
  </si>
  <si>
    <t>22110</t>
  </si>
  <si>
    <t>ES.CAED/004323000.SITE</t>
  </si>
  <si>
    <t>ES.CAED/004326000.FACILITY</t>
  </si>
  <si>
    <t>POLA SALAS, S.C.</t>
  </si>
  <si>
    <t>POLA SALAS S.C</t>
  </si>
  <si>
    <t>POLIGONO 10 PARCELA 926</t>
  </si>
  <si>
    <t>ES.CAED/004326000.SITE</t>
  </si>
  <si>
    <t>ES.CAED/004327000.FACILITY</t>
  </si>
  <si>
    <t>ES502520000149-CERDOS-TAUSTE</t>
  </si>
  <si>
    <t>PARCELAS 67, 68, 965 Y 965 DEL POLÍGONO 29</t>
  </si>
  <si>
    <t>ES.CAED/004327000.SITE</t>
  </si>
  <si>
    <t>ES.CAED/004328000.FACILITY</t>
  </si>
  <si>
    <t>EXPLOTACIÓN LAS 4 JJJJ, S.L.</t>
  </si>
  <si>
    <t>EXPLOTACIÓN LAS 4 JJJJ, S.L- TRÉVAGO (ANTES CARLOS JIMÉNEZ MARTÍNEZ)</t>
  </si>
  <si>
    <t>PRADO DEL ANCLA MANAL</t>
  </si>
  <si>
    <t>TREVAGO</t>
  </si>
  <si>
    <t>42113</t>
  </si>
  <si>
    <t>ES.CAED/004328000.SITE</t>
  </si>
  <si>
    <t>ES.CAED/004331000.FACILITY</t>
  </si>
  <si>
    <t>AGROGOMEZ</t>
  </si>
  <si>
    <t>AGROGÓMEZ C.B.</t>
  </si>
  <si>
    <t>VILLALBA</t>
  </si>
  <si>
    <t>42216</t>
  </si>
  <si>
    <t>ES.CAED/004331000.SITE</t>
  </si>
  <si>
    <t>ES.CAED/004335000.FACILITY</t>
  </si>
  <si>
    <t>HERMANOS TURON S.C.</t>
  </si>
  <si>
    <t>KM 51,400</t>
  </si>
  <si>
    <t>LECERA</t>
  </si>
  <si>
    <t>50131</t>
  </si>
  <si>
    <t>ES.CAED/004335000.SITE</t>
  </si>
  <si>
    <t>ES.CAED/004337000.FACILITY</t>
  </si>
  <si>
    <t>TOPIGS NORSVIN ESPAÑA, S.L.</t>
  </si>
  <si>
    <t>TOPIGS NORSVIN ESPAÑA - SANTIBÁÑEZ-ZARZAGUDA</t>
  </si>
  <si>
    <t>PARCELA 433</t>
  </si>
  <si>
    <t>SANTIBAÑEZ-ZARZAGUDA</t>
  </si>
  <si>
    <t>09150</t>
  </si>
  <si>
    <t>ES.CAED/004337000.SITE</t>
  </si>
  <si>
    <t>ES.CAED/004339000.FACILITY</t>
  </si>
  <si>
    <t>S.A.T. Nº 1.751 GRANJA HIMA</t>
  </si>
  <si>
    <t>OSORNO</t>
  </si>
  <si>
    <t>MELGAR DE FERNAMENTAL</t>
  </si>
  <si>
    <t>09100</t>
  </si>
  <si>
    <t>ES.CAED/004339000.SITE</t>
  </si>
  <si>
    <t>ES.CAED/004340000.FACILITY</t>
  </si>
  <si>
    <t>CERÁMICAS SAN MIGUEL DE FUENTES DE EBRO, S.A.</t>
  </si>
  <si>
    <t>CERÁMICAS SAN MIGUEL DE FUENTES DE EBRO,S.A.</t>
  </si>
  <si>
    <t>MEDIANA, S/N</t>
  </si>
  <si>
    <t>ES.CAED/004340000.SITE</t>
  </si>
  <si>
    <t>ES.CAED/004342000.FACILITY</t>
  </si>
  <si>
    <t>GUTIÉRREZ EXPORCI</t>
  </si>
  <si>
    <t>GUTIÉRREZ EXPORCI, S.L.-CEBO</t>
  </si>
  <si>
    <t>COTARRO LAS VIÑAS</t>
  </si>
  <si>
    <t>POL. 501 PARC. 82</t>
  </si>
  <si>
    <t>QUINTANILLA DEL COCO</t>
  </si>
  <si>
    <t>09348</t>
  </si>
  <si>
    <t>ES.CAED/004342000.SITE</t>
  </si>
  <si>
    <t>ES.CAED/004344000.FACILITY</t>
  </si>
  <si>
    <t>GARCÍA LOZANO, FÉLIX</t>
  </si>
  <si>
    <t>FÉLIX GARCÍA LOZANO</t>
  </si>
  <si>
    <t>PARCELA 866</t>
  </si>
  <si>
    <t>ES.CAED/004344000.SITE</t>
  </si>
  <si>
    <t>ES.CAED/004345000.FACILITY</t>
  </si>
  <si>
    <t>EUTIQUIO NIÑO MORÁN</t>
  </si>
  <si>
    <t>GRANJA EL POZO</t>
  </si>
  <si>
    <t>TUDELA A VIANA</t>
  </si>
  <si>
    <t>KM. 3,4</t>
  </si>
  <si>
    <t>ES.CAED/004345000.SITE</t>
  </si>
  <si>
    <t>ES.CAED/004347000.FACILITY</t>
  </si>
  <si>
    <t>ECOLLERIA, S.L.</t>
  </si>
  <si>
    <t>POLIGONO INDUSTRIAL EL CARRASCOT</t>
  </si>
  <si>
    <t>Olleria, l'</t>
  </si>
  <si>
    <t>ES.CAED/004347000.SITE</t>
  </si>
  <si>
    <t>ES.CAED/004348000.FACILITY</t>
  </si>
  <si>
    <t>HNOS ESTEVE, S.L</t>
  </si>
  <si>
    <t>ES220090000061-CERDOS-ALBELDA</t>
  </si>
  <si>
    <t>PARCELA 71, DEL POLÍGONO 6</t>
  </si>
  <si>
    <t>ALBELDA</t>
  </si>
  <si>
    <t>22558</t>
  </si>
  <si>
    <t>ES.CAED/004348000.SITE</t>
  </si>
  <si>
    <t>ES.CAED/004349000.FACILITY</t>
  </si>
  <si>
    <t>ES220800000081-CERDOS-CAPELLA</t>
  </si>
  <si>
    <t>PARCELAS 114 Y 115 DEL POLÍGONO 1</t>
  </si>
  <si>
    <t>ES.CAED/004349000.SITE</t>
  </si>
  <si>
    <t>ES.CAED/004350000.FACILITY</t>
  </si>
  <si>
    <t>ALCABEN C.B.</t>
  </si>
  <si>
    <t>ES440280000001-CERDOS-ARGENTE</t>
  </si>
  <si>
    <t>POLÍGONO 33, PARCELA 188</t>
  </si>
  <si>
    <t>ARGENTE</t>
  </si>
  <si>
    <t>44165</t>
  </si>
  <si>
    <t>ES.CAED/004350000.SITE</t>
  </si>
  <si>
    <t>ES.CAED/004351000.FACILITY</t>
  </si>
  <si>
    <t>ALBERTO ESCURA</t>
  </si>
  <si>
    <t>VEGA NUEVA ALTA</t>
  </si>
  <si>
    <t>CALAMOCHA</t>
  </si>
  <si>
    <t>44392</t>
  </si>
  <si>
    <t>ES.CAED/004351000.SITE</t>
  </si>
  <si>
    <t>ES.CAED/004352000.FACILITY</t>
  </si>
  <si>
    <t>NAVARRO ARAGONESA DE FORRAJES S.A.U.</t>
  </si>
  <si>
    <t>NAFOSA-ESPLUS</t>
  </si>
  <si>
    <t>BINEFAR-ESPLUS</t>
  </si>
  <si>
    <t>4,5</t>
  </si>
  <si>
    <t>ES.CAED/004352000.SITE</t>
  </si>
  <si>
    <t>ES.CAED/004356000.FACILITY</t>
  </si>
  <si>
    <t>GRANJA VILLANUEVA, S.A.-EL POMO</t>
  </si>
  <si>
    <t>ES.CAED/004356000.SITE</t>
  </si>
  <si>
    <t>ES.CAED/004358000.FACILITY</t>
  </si>
  <si>
    <t>GRANJA ANCLA, S.L.</t>
  </si>
  <si>
    <t>M-234</t>
  </si>
  <si>
    <t>KM. 9,900</t>
  </si>
  <si>
    <t>PEZUELA DE LAS TORRES</t>
  </si>
  <si>
    <t>ES.CAED/004358000.SITE</t>
  </si>
  <si>
    <t>ES.CAED/004359000.FACILITY</t>
  </si>
  <si>
    <t>EL CASTILLO</t>
  </si>
  <si>
    <t>EL CASTILLO, S.L.</t>
  </si>
  <si>
    <t>PARCELA 476 CAMPILLO</t>
  </si>
  <si>
    <t>ES.CAED/004359000.SITE</t>
  </si>
  <si>
    <t>ES.CAED/004361000.FACILITY</t>
  </si>
  <si>
    <t>BESTILE</t>
  </si>
  <si>
    <t>PARTIDA DE LA TORRETA</t>
  </si>
  <si>
    <t>ES.CAED/004361000.SITE</t>
  </si>
  <si>
    <t>ES.CAED/004366000.FACILITY</t>
  </si>
  <si>
    <t>HIJOS DE JESÚS GARCÍA CASADO</t>
  </si>
  <si>
    <t>HIJOS DE JESÚS GARCÍA CASADO, C.B.</t>
  </si>
  <si>
    <t>NAVAS DE ORO, KM. 1.</t>
  </si>
  <si>
    <t>ES.CAED/004366000.SITE</t>
  </si>
  <si>
    <t>ES.CAED/004367000.FACILITY</t>
  </si>
  <si>
    <t>LADRILLERAS IBICENCAS S.A.</t>
  </si>
  <si>
    <t>LADRILLERAS IBICENCAS</t>
  </si>
  <si>
    <t>LADRILLERAS IBICENCAS S.A.  ( IBIZA )</t>
  </si>
  <si>
    <t>1247</t>
  </si>
  <si>
    <t>NUESTRA SEÑORA DE JESUS</t>
  </si>
  <si>
    <t>ES.CAED/004367000.SITE</t>
  </si>
  <si>
    <t>ES.CAED/004368000.FACILITY</t>
  </si>
  <si>
    <t>ORIENT SALES, C.B.</t>
  </si>
  <si>
    <t>ORIENT SALES</t>
  </si>
  <si>
    <t>PARTIDA FOIES, PARCELAS 87 Y 93 DEL POLIGONO. 33</t>
  </si>
  <si>
    <t>ES.CAED/004368000.SITE</t>
  </si>
  <si>
    <t>ES.CAED/004369000.FACILITY</t>
  </si>
  <si>
    <t>IBERICOGEN, S.L.</t>
  </si>
  <si>
    <t>IBERICOGEN - VILLANUEVA DE CAÑEDO</t>
  </si>
  <si>
    <t>POLÍGONO 8 PARCELA 5. VILLANUEVA DE CAÑEDO</t>
  </si>
  <si>
    <t>VILLANUEVA DE CAÑEDO</t>
  </si>
  <si>
    <t>37799</t>
  </si>
  <si>
    <t>ES.CAED/004369000.SITE</t>
  </si>
  <si>
    <t>ES.CAED/004375000.FACILITY</t>
  </si>
  <si>
    <t>MAS D L'ANDALUS, SCP</t>
  </si>
  <si>
    <t>CALLE MASIA ANDALUZ DE ABAJO</t>
  </si>
  <si>
    <t>Salzadella, la</t>
  </si>
  <si>
    <t>12186</t>
  </si>
  <si>
    <t>ES.CAED/004375000.SITE</t>
  </si>
  <si>
    <t>ES.CAED/004381000.FACILITY</t>
  </si>
  <si>
    <t>SONAE ARAUCO ESPAÑA-SOLUCIONES DE MADERA, S.L.</t>
  </si>
  <si>
    <t>DE LOS TITULOS</t>
  </si>
  <si>
    <t>ES.CAED/004381000.SITE</t>
  </si>
  <si>
    <t>ES.CAED/004382000.FACILITY</t>
  </si>
  <si>
    <t>PRODUCTOS GANADEROS Y TÉCNICOS ASOCIADOS, S.A</t>
  </si>
  <si>
    <t>GRANJA CIGALES (PROGATECSA)</t>
  </si>
  <si>
    <t>PARCELA 5036 CEDRERO</t>
  </si>
  <si>
    <t>CIGALES</t>
  </si>
  <si>
    <t>47270</t>
  </si>
  <si>
    <t>ES.CAED/004382000.SITE</t>
  </si>
  <si>
    <t>ES.CAED/004385000.FACILITY</t>
  </si>
  <si>
    <t>GENÉTICA EL BARDAL, S.A.</t>
  </si>
  <si>
    <t>PARCELA 12</t>
  </si>
  <si>
    <t>MECERREYES</t>
  </si>
  <si>
    <t>09346</t>
  </si>
  <si>
    <t>ES.CAED/004385000.SITE</t>
  </si>
  <si>
    <t>ES.CAED/004386000.FACILITY</t>
  </si>
  <si>
    <t>TOPIGS NORSVIN ESPAÑA-VILLADIEGO</t>
  </si>
  <si>
    <t>VILLADIEGO - SOTRESGUDO</t>
  </si>
  <si>
    <t>VILLUSTO</t>
  </si>
  <si>
    <t>09124</t>
  </si>
  <si>
    <t>ES.CAED/004386000.SITE</t>
  </si>
  <si>
    <t>ES.CAED/004387000.FACILITY</t>
  </si>
  <si>
    <t>AGROPECUARIA LOMA DE UCIEZA, S.A.</t>
  </si>
  <si>
    <t>EALUSA:4387</t>
  </si>
  <si>
    <t>POLÍGONO 5 PARCELA 14 NAVA QUINTANA</t>
  </si>
  <si>
    <t>VILLARRODRIGO DE LA VEGA</t>
  </si>
  <si>
    <t>34113</t>
  </si>
  <si>
    <t>ES.CAED/004387000.SITE</t>
  </si>
  <si>
    <t>ES.CAED/004389000.FACILITY</t>
  </si>
  <si>
    <t>MORENO MUÑOZ, ROSA MARIA</t>
  </si>
  <si>
    <t>ROSA MARÍA MORENO MUÑOZ</t>
  </si>
  <si>
    <t>12 (PARAJE:LOS ALMENDROS)</t>
  </si>
  <si>
    <t>PARCELA 5459</t>
  </si>
  <si>
    <t>BERLANGA DE DUERO</t>
  </si>
  <si>
    <t>42360</t>
  </si>
  <si>
    <t>ES.CAED/004389000.SITE</t>
  </si>
  <si>
    <t>ES.CAED/004390000.FACILITY</t>
  </si>
  <si>
    <t>CALVIA RUIZ, S.C.</t>
  </si>
  <si>
    <t>CALAVIA RUIZ, S.C. (ANTES SANTIAGO CALAVIA PEÑUELAS)_</t>
  </si>
  <si>
    <t>(PARAJE LA PALA)</t>
  </si>
  <si>
    <t>PO.1, PAR 385</t>
  </si>
  <si>
    <t>OLVEGA</t>
  </si>
  <si>
    <t>42110</t>
  </si>
  <si>
    <t>ES.CAED/004390000.SITE</t>
  </si>
  <si>
    <t>ES.CAED/004391000.FACILITY</t>
  </si>
  <si>
    <t>EALUSA:4391</t>
  </si>
  <si>
    <t>DS DISEMINADOS VILQ 23</t>
  </si>
  <si>
    <t>VILLASUR</t>
  </si>
  <si>
    <t>34115</t>
  </si>
  <si>
    <t>ES.CAED/004391000.SITE</t>
  </si>
  <si>
    <t>ES.CAED/004393000.FACILITY</t>
  </si>
  <si>
    <t>EALUSA:4393</t>
  </si>
  <si>
    <t>POLÍGONO 704 PARCELA 10011 EL VADO</t>
  </si>
  <si>
    <t>VILLOTA DEL DUQUE</t>
  </si>
  <si>
    <t>34118</t>
  </si>
  <si>
    <t>ES.CAED/004393000.SITE</t>
  </si>
  <si>
    <t>ES.CAED/004395000.FACILITY</t>
  </si>
  <si>
    <t>AGROPECUARIA GARCIA LAFUENTE</t>
  </si>
  <si>
    <t>AGROPECUARIA GARCÍA LAFUENTE</t>
  </si>
  <si>
    <t>EL BERBILLETE</t>
  </si>
  <si>
    <t>ES.CAED/004395000.SITE</t>
  </si>
  <si>
    <t>ES.CAED/004396000.FACILITY</t>
  </si>
  <si>
    <t>AGROPECUARIA LA ISA</t>
  </si>
  <si>
    <t>507</t>
  </si>
  <si>
    <t>PARCELA 604</t>
  </si>
  <si>
    <t>PUENTEDURA</t>
  </si>
  <si>
    <t>ES.CAED/004396000.SITE</t>
  </si>
  <si>
    <t>ES.CAED/004397000.FACILITY</t>
  </si>
  <si>
    <t>AV ALUMITRAN S.L</t>
  </si>
  <si>
    <t>AV ALUMITRAN, S.L.</t>
  </si>
  <si>
    <t>N-III</t>
  </si>
  <si>
    <t>KM 52,200</t>
  </si>
  <si>
    <t>ES.CAED/004397000.SITE</t>
  </si>
  <si>
    <t>ES.CAED/004398000.FACILITY</t>
  </si>
  <si>
    <t>MAJEFRISA</t>
  </si>
  <si>
    <t>CTRA:CTRA. BURGOS-LISBOA KM. 327</t>
  </si>
  <si>
    <t>327</t>
  </si>
  <si>
    <t>CIUDAD-RODRIGO</t>
  </si>
  <si>
    <t>ES.CAED/004398000.SITE</t>
  </si>
  <si>
    <t>ES.CAED/004399000.FACILITY</t>
  </si>
  <si>
    <t>CEBADEROS J3, S.L.</t>
  </si>
  <si>
    <t>PARCELA 23</t>
  </si>
  <si>
    <t>VILLALMANZO</t>
  </si>
  <si>
    <t>ES.CAED/004399000.SITE</t>
  </si>
  <si>
    <t>ES.CAED/004400000.FACILITY</t>
  </si>
  <si>
    <t>AGROPECUARIA COCA S.L.</t>
  </si>
  <si>
    <t>AGROPECUARIA COCA  DE AREVALO</t>
  </si>
  <si>
    <t>PARCELA 5030</t>
  </si>
  <si>
    <t>ES.CAED/004400000.SITE</t>
  </si>
  <si>
    <t>ES.CAED/004401000.FACILITY</t>
  </si>
  <si>
    <t>PINOS ALBOS S.L.</t>
  </si>
  <si>
    <t>PINOS ALBOS</t>
  </si>
  <si>
    <t>PARAJ:CRUZ DE LEJOS, POLIGONO 36 PARCELA 24</t>
  </si>
  <si>
    <t>KM 1,0</t>
  </si>
  <si>
    <t>ES.CAED/004401000.SITE</t>
  </si>
  <si>
    <t>ES.CAED/004406000.FACILITY</t>
  </si>
  <si>
    <t>AGRO-PORCINO MANSO, S.L.</t>
  </si>
  <si>
    <t>CMNO:OCHANDO A PASCUALES S/N</t>
  </si>
  <si>
    <t>OCHANDO</t>
  </si>
  <si>
    <t>40440</t>
  </si>
  <si>
    <t>ES.CAED/004406000.SITE</t>
  </si>
  <si>
    <t>ES.CAED/004407000.FACILITY</t>
  </si>
  <si>
    <t>COOPERATIVA SAIZ PORRES, S.C</t>
  </si>
  <si>
    <t>COOPERATIVA SAIZ PORRES, S.C (ANTES SAIZ ADRIAN, JAVIER (EL ESCOBARÓN))</t>
  </si>
  <si>
    <t>EL ESCOBARÓN</t>
  </si>
  <si>
    <t>PO 554 PAR 509 Y 510</t>
  </si>
  <si>
    <t>ES.CAED/004407000.SITE</t>
  </si>
  <si>
    <t>ES.CAED/004408000.FACILITY</t>
  </si>
  <si>
    <t>VALDEMOCHUELOS S.L</t>
  </si>
  <si>
    <t>ES501510000029-CERDOS-LUNA</t>
  </si>
  <si>
    <t>POLÍGONO 32, PARCELAS 124 Y 134</t>
  </si>
  <si>
    <t>ES.CAED/004408000.SITE</t>
  </si>
  <si>
    <t>ES.CAED/004410000.FACILITY</t>
  </si>
  <si>
    <t>S.A.T LAS PARRAS Nº 1446</t>
  </si>
  <si>
    <t>S.A.T. LAS PARRAS Nº 1446</t>
  </si>
  <si>
    <t>1 (PARAJE LAS PARRAS)</t>
  </si>
  <si>
    <t>PARCELA 145</t>
  </si>
  <si>
    <t>BORDEJE</t>
  </si>
  <si>
    <t>ES.CAED/004410000.SITE</t>
  </si>
  <si>
    <t>ES.CAED/004411000.FACILITY</t>
  </si>
  <si>
    <t>JOSE ANTONIO MORENO</t>
  </si>
  <si>
    <t>RAMON Y CAJAL</t>
  </si>
  <si>
    <t>VILLAFRANCA DE EBRO</t>
  </si>
  <si>
    <t>50174</t>
  </si>
  <si>
    <t>ES.CAED/004411000.SITE</t>
  </si>
  <si>
    <t>ES.CAED/004415000.FACILITY</t>
  </si>
  <si>
    <t>TEOFILO JIMÉNEZ SEVILLANO</t>
  </si>
  <si>
    <t>TEÓFILO JIMÉNEZ SEVILLANO-ESTACIÓN VIEJA</t>
  </si>
  <si>
    <t>DE LA ESTACIÓN VIEJA</t>
  </si>
  <si>
    <t>ES.CAED/004415000.SITE</t>
  </si>
  <si>
    <t>ES.CAED/004416000.FACILITY</t>
  </si>
  <si>
    <t>VITORIA PALACIN MALO</t>
  </si>
  <si>
    <t>ES221360000149-CERDOS-LALUEZA</t>
  </si>
  <si>
    <t>POLÍGONO 7, PARCELA 21</t>
  </si>
  <si>
    <t>ES.CAED/004416000.SITE</t>
  </si>
  <si>
    <t>ES.CAED/004422000.FACILITY</t>
  </si>
  <si>
    <t>MIGUEL ANGEL MALON AGUERRI</t>
  </si>
  <si>
    <t>ES502300000040-CERDOS-SÁDABA</t>
  </si>
  <si>
    <t>PARCELA 133, POLIGONO 6</t>
  </si>
  <si>
    <t>50679</t>
  </si>
  <si>
    <t>ES.CAED/004422000.SITE</t>
  </si>
  <si>
    <t>ES.CAED/004423000.FACILITY</t>
  </si>
  <si>
    <t>GARCÍA PRIM S.L.</t>
  </si>
  <si>
    <t>GARCIA PRIM</t>
  </si>
  <si>
    <t>505  (CAMINO DEL PRADO)</t>
  </si>
  <si>
    <t>PARCELA 1076</t>
  </si>
  <si>
    <t>MACOTERA</t>
  </si>
  <si>
    <t>37310</t>
  </si>
  <si>
    <t>ES.CAED/004423000.SITE</t>
  </si>
  <si>
    <t>ES.CAED/004426000.FACILITY</t>
  </si>
  <si>
    <t>COOPERATIVA NUTRICIÓN TEO CALPORC, SOC. COOP</t>
  </si>
  <si>
    <t>COOPERATIVA NUTRICIÓN TEO CALPORC, SOC. COOP(ANTES SOC COOPERATIVA CALPORC)</t>
  </si>
  <si>
    <t>CEBADEROS</t>
  </si>
  <si>
    <t>ARRABALDE</t>
  </si>
  <si>
    <t>ES.CAED/004426000.SITE</t>
  </si>
  <si>
    <t>ES.CAED/004428000.FACILITY</t>
  </si>
  <si>
    <t>PORKY PEC, S.L.</t>
  </si>
  <si>
    <t>ES440490000016-CERDOS-CALACEITE</t>
  </si>
  <si>
    <t>15, PARCELA 57</t>
  </si>
  <si>
    <t>CALACEITE</t>
  </si>
  <si>
    <t>44610</t>
  </si>
  <si>
    <t>ES.CAED/004428000.SITE</t>
  </si>
  <si>
    <t>ES.CAED/004429000.FACILITY</t>
  </si>
  <si>
    <t>TALLER HERMANOS CATALINA, S.A.</t>
  </si>
  <si>
    <t>TALLERES HERMANOS CATALINA</t>
  </si>
  <si>
    <t>CAÑADA DE LA LLOSA, S/N</t>
  </si>
  <si>
    <t>ES.CAED/004429000.SITE</t>
  </si>
  <si>
    <t>ES.CAED/004430000.FACILITY</t>
  </si>
  <si>
    <t>EMBUTIDOS RODRIGUEZ, S.L.</t>
  </si>
  <si>
    <t>LE-420</t>
  </si>
  <si>
    <t>KM 2.7</t>
  </si>
  <si>
    <t>SOTO DE LA VEGA</t>
  </si>
  <si>
    <t>24768</t>
  </si>
  <si>
    <t>ES.CAED/004430000.SITE</t>
  </si>
  <si>
    <t>ES.CAED/004431000.FACILITY</t>
  </si>
  <si>
    <t>EXPLOTACIONES AGROPECUARIAS DOLZ ADELL S.L.</t>
  </si>
  <si>
    <t>ES441470000001-CERDOS-MAZALEÓN</t>
  </si>
  <si>
    <t>POLÍGONO 6, PARCELAS 372 Y 373</t>
  </si>
  <si>
    <t>ES.CAED/004431000.SITE</t>
  </si>
  <si>
    <t>ES.CAED/004432000.FACILITY</t>
  </si>
  <si>
    <t>MAZAPORC, S.L.</t>
  </si>
  <si>
    <t>ES441470000002-CERDOS-MAZALEÓN</t>
  </si>
  <si>
    <t>POLIGONO 3, PARCELA 277</t>
  </si>
  <si>
    <t>ES.CAED/004432000.SITE</t>
  </si>
  <si>
    <t>ES.CAED/004434000.FACILITY</t>
  </si>
  <si>
    <t>AGROPECUARIA LOS ESCUDOS</t>
  </si>
  <si>
    <t>GRANJA LOS MILAGROS</t>
  </si>
  <si>
    <t>NUEVO NAHARROS</t>
  </si>
  <si>
    <t>PELABRAVO</t>
  </si>
  <si>
    <t>ES.CAED/004434000.SITE</t>
  </si>
  <si>
    <t>ES.CAED/004435000.FACILITY</t>
  </si>
  <si>
    <t>CERAMICA CARBONERO S.L.</t>
  </si>
  <si>
    <t>CR VALLADOLID</t>
  </si>
  <si>
    <t>ES.CAED/004435000.SITE</t>
  </si>
  <si>
    <t>ES.CAED/004436000.FACILITY</t>
  </si>
  <si>
    <t>CERAMICA AREVALO S.L.</t>
  </si>
  <si>
    <t>CERAMICA ARÉVALO S.L.</t>
  </si>
  <si>
    <t>ES.CAED/004436000.SITE</t>
  </si>
  <si>
    <t>ES.CAED/004439000.FACILITY</t>
  </si>
  <si>
    <t>INDUSTRIAL RECENSE</t>
  </si>
  <si>
    <t>PARQUE EMPRESARIAL PARC. 33-39</t>
  </si>
  <si>
    <t>PONTENOVA (A)</t>
  </si>
  <si>
    <t>27720</t>
  </si>
  <si>
    <t>ES.CAED/004439000.SITE</t>
  </si>
  <si>
    <t>ES.CAED/004440000.FACILITY</t>
  </si>
  <si>
    <t>ALFALFA MONEGROS, S.L.</t>
  </si>
  <si>
    <t>CARRETERA DE ZARAGOZA, S/N</t>
  </si>
  <si>
    <t>ES.CAED/004440000.SITE</t>
  </si>
  <si>
    <t>ES.CAED/004441000.FACILITY</t>
  </si>
  <si>
    <t>AGROPECUARIA BEHER, S.L.</t>
  </si>
  <si>
    <t>AGROPECUARIA BEHER - LOS VALHONDOS (PELAYOS)</t>
  </si>
  <si>
    <t>VALHONDO</t>
  </si>
  <si>
    <t>PELAYOS</t>
  </si>
  <si>
    <t>ES.CAED/004441000.SITE</t>
  </si>
  <si>
    <t>ES.CAED/004443000.FACILITY</t>
  </si>
  <si>
    <t>AVÍCOLA LEE KIM, S.L.</t>
  </si>
  <si>
    <t>MAMBUM LEE KIM</t>
  </si>
  <si>
    <t>ES.CAED/004443000.SITE</t>
  </si>
  <si>
    <t>ES.CAED/004444000.FACILITY</t>
  </si>
  <si>
    <t>JADIGA ACTIVIDADES</t>
  </si>
  <si>
    <t>JADIGA ACTIVIDADES, S.L.</t>
  </si>
  <si>
    <t>PARCELA 30</t>
  </si>
  <si>
    <t>VILLALBA DE LA LOMA</t>
  </si>
  <si>
    <t>47689</t>
  </si>
  <si>
    <t>ES.CAED/004444000.SITE</t>
  </si>
  <si>
    <t>ES.CAED/004445000.FACILITY</t>
  </si>
  <si>
    <t>TEJEDOR SANZ, JOSÉ ANTONIO</t>
  </si>
  <si>
    <t>JOSÉ ANTONIO TEJEDOR SANZ</t>
  </si>
  <si>
    <t>PARC 5053</t>
  </si>
  <si>
    <t>ES.CAED/004445000.SITE</t>
  </si>
  <si>
    <t>ES.CAED/004446000.FACILITY</t>
  </si>
  <si>
    <t>GRANJA COTO VERDE, S.L.</t>
  </si>
  <si>
    <t>NACIONAL 611</t>
  </si>
  <si>
    <t>KM 28</t>
  </si>
  <si>
    <t>AMUSCO</t>
  </si>
  <si>
    <t>34420</t>
  </si>
  <si>
    <t>ES.CAED/004446000.SITE</t>
  </si>
  <si>
    <t>ES.CAED/004449000.FACILITY</t>
  </si>
  <si>
    <t>GRANJAS SAGREDO</t>
  </si>
  <si>
    <t>GRANJAS SAGREDO, S.A.</t>
  </si>
  <si>
    <t>CORNUDILLA</t>
  </si>
  <si>
    <t>ES.CAED/004449000.SITE</t>
  </si>
  <si>
    <t>ES.CAED/004452000.FACILITY</t>
  </si>
  <si>
    <t>CIRIA ANDRÉS, JOSÉ ÁNGEL</t>
  </si>
  <si>
    <t>JOSÉ ÁNGEL CIRIA ANDRÉS</t>
  </si>
  <si>
    <t>34 (PARAJE: RENACHAL)</t>
  </si>
  <si>
    <t>PARCELA 45</t>
  </si>
  <si>
    <t>TARDAJOS DE DUERO</t>
  </si>
  <si>
    <t>ES.CAED/004452000.SITE</t>
  </si>
  <si>
    <t>ES.CAED/004454000.FACILITY</t>
  </si>
  <si>
    <t>LUÍS MARTÍNEZ MARAÑÓN Y OTRO S.C</t>
  </si>
  <si>
    <t>GRANJA MARTÍNEZ</t>
  </si>
  <si>
    <t>DEL VALLE DE LOSA</t>
  </si>
  <si>
    <t>MEDINA DE POMAR</t>
  </si>
  <si>
    <t>09500</t>
  </si>
  <si>
    <t>ES.CAED/004454000.SITE</t>
  </si>
  <si>
    <t>ES.CAED/004455000.FACILITY</t>
  </si>
  <si>
    <t>FUENTES PÉREZ</t>
  </si>
  <si>
    <t>FUENTES PÉREZ, SOCIEDAD COOPERATIVA</t>
  </si>
  <si>
    <t>CEVICO NAVERO</t>
  </si>
  <si>
    <t>ESPINOSA DE CERRATO</t>
  </si>
  <si>
    <t>34248</t>
  </si>
  <si>
    <t>ES.CAED/004455000.SITE</t>
  </si>
  <si>
    <t>ES.CAED/004456000.FACILITY</t>
  </si>
  <si>
    <t>HERLALLA GANADERA S.L.U</t>
  </si>
  <si>
    <t>SALGÜERO</t>
  </si>
  <si>
    <t>PO. 15 PAR 263 A 270</t>
  </si>
  <si>
    <t>VILLALBA DE DUERO</t>
  </si>
  <si>
    <t>09443</t>
  </si>
  <si>
    <t>ES.CAED/004456000.SITE</t>
  </si>
  <si>
    <t>ES.CAED/004457000.FACILITY</t>
  </si>
  <si>
    <t>HNOS. GONZÁLEZ ATIENZA PRODUCCIÓN, S.L.</t>
  </si>
  <si>
    <t>HNOS GONZÁLEZ ATIENZA</t>
  </si>
  <si>
    <t>POLÍGONO INDUSTRIAL LA GÜERA</t>
  </si>
  <si>
    <t>ES.CAED/004457000.SITE</t>
  </si>
  <si>
    <t>ES.CAED/004459000.FACILITY</t>
  </si>
  <si>
    <t>MARIO GONZÁLEZ ORTÍZ</t>
  </si>
  <si>
    <t>MARIO GONZÁLEZ ORTIZ - PARAJE LA VIRGEN</t>
  </si>
  <si>
    <t>47 (PARAJE:VIRGEN)</t>
  </si>
  <si>
    <t>PARCELA 10657</t>
  </si>
  <si>
    <t>LANGA DE DUERO</t>
  </si>
  <si>
    <t>42320</t>
  </si>
  <si>
    <t>ES.CAED/004459000.SITE</t>
  </si>
  <si>
    <t>ES.CAED/004460000.FACILITY</t>
  </si>
  <si>
    <t>GARCÍA MOLINERO, JOSÉ SATURNINO</t>
  </si>
  <si>
    <t>JOSÉ SATURNINO GARCÍA MOLINERO</t>
  </si>
  <si>
    <t>13 (PARAJE VALDEFRADAS)</t>
  </si>
  <si>
    <t>PARCELA 90</t>
  </si>
  <si>
    <t>ZAYAS DE TORRE</t>
  </si>
  <si>
    <t>42329</t>
  </si>
  <si>
    <t>ES.CAED/004460000.SITE</t>
  </si>
  <si>
    <t>ES.CAED/004461000.FACILITY</t>
  </si>
  <si>
    <t>GRANJA REBOJIM</t>
  </si>
  <si>
    <t>GRANJA REBOJIM, S.L.</t>
  </si>
  <si>
    <t>PARCELA 5058 CARDIEL</t>
  </si>
  <si>
    <t>PEDRAJA DE PORTILLO (LA)</t>
  </si>
  <si>
    <t>47196</t>
  </si>
  <si>
    <t>ES.CAED/004461000.SITE</t>
  </si>
  <si>
    <t>ES.CAED/004462000.FACILITY</t>
  </si>
  <si>
    <t>GONZÁLEZ LÓPEZ, FÉLIX</t>
  </si>
  <si>
    <t>FÉLIX GONZÁLEZ LÓPEZ</t>
  </si>
  <si>
    <t>PARAJE LA MATANZA</t>
  </si>
  <si>
    <t>VILLADANGOS DEL PARAMO</t>
  </si>
  <si>
    <t>24392</t>
  </si>
  <si>
    <t>ES.CAED/004462000.SITE</t>
  </si>
  <si>
    <t>ES.CAED/004463000.FACILITY</t>
  </si>
  <si>
    <t>VIRGEN DE LA FUENTE</t>
  </si>
  <si>
    <t>VIRGEN DE LA FUENTE, C.B.</t>
  </si>
  <si>
    <t>20 (PARAJE: BERRAL)</t>
  </si>
  <si>
    <t>PARCELA 70296</t>
  </si>
  <si>
    <t>ES.CAED/004463000.SITE</t>
  </si>
  <si>
    <t>ES.CAED/004464000.FACILITY</t>
  </si>
  <si>
    <t>LA VENTILLA DE TARAZONA</t>
  </si>
  <si>
    <t>LA VENTILLA DE TARAZONA, S.L.</t>
  </si>
  <si>
    <t>DE ALMAZÁN</t>
  </si>
  <si>
    <t>KM 67</t>
  </si>
  <si>
    <t>ES.CAED/004464000.SITE</t>
  </si>
  <si>
    <t>ES.CAED/004465000.FACILITY</t>
  </si>
  <si>
    <t>GRANJA LA PUENTECILLA</t>
  </si>
  <si>
    <t>GRANJA LA PUENTECILLA, S.L.</t>
  </si>
  <si>
    <t>MATAMALA DE ALMAZAN</t>
  </si>
  <si>
    <t>42211</t>
  </si>
  <si>
    <t>ES.CAED/004465000.SITE</t>
  </si>
  <si>
    <t>ES.CAED/004467000.FACILITY</t>
  </si>
  <si>
    <t>GONZÁLEZ ASENJO C.B.</t>
  </si>
  <si>
    <t>POLÍGONO 24 PARCELA 1 MANZANILLA</t>
  </si>
  <si>
    <t>TORRECILLA DEL PINAR</t>
  </si>
  <si>
    <t>40359</t>
  </si>
  <si>
    <t>ES.CAED/004467000.SITE</t>
  </si>
  <si>
    <t>ES.CAED/004470000.FACILITY</t>
  </si>
  <si>
    <t>EMILIO JOSÉ PORTELA GARCÍA</t>
  </si>
  <si>
    <t>POLG.45 (PARAJE LOS PRADILLOS)</t>
  </si>
  <si>
    <t>PARC. 10573</t>
  </si>
  <si>
    <t>ES.CAED/004470000.SITE</t>
  </si>
  <si>
    <t>ES.CAED/004472000.FACILITY</t>
  </si>
  <si>
    <t>DEGAPOR</t>
  </si>
  <si>
    <t>DESARROLLO GANADERO PORCINO, S.A (ANTES GRANJA EL PARAMILLO)</t>
  </si>
  <si>
    <t>EL PARAMILLO</t>
  </si>
  <si>
    <t>P 513 PA 10490-20490</t>
  </si>
  <si>
    <t>ES.CAED/004472000.SITE</t>
  </si>
  <si>
    <t>ES.CAED/004474000.FACILITY</t>
  </si>
  <si>
    <t>SAT FUENSANTA Nº 6299</t>
  </si>
  <si>
    <t>MERINERA</t>
  </si>
  <si>
    <t>S/N APDO 10</t>
  </si>
  <si>
    <t>ES.CAED/004474000.SITE</t>
  </si>
  <si>
    <t>ES.CAED/004476000.FACILITY</t>
  </si>
  <si>
    <t>DESARROLLO GANADERO PORCINO, S.A (ANTES GRANJA ODARPI)</t>
  </si>
  <si>
    <t>ES.CAED/004476000.SITE</t>
  </si>
  <si>
    <t>ES.CAED/004478000.FACILITY</t>
  </si>
  <si>
    <t>IGLESIAS RAMI JOAQUIN</t>
  </si>
  <si>
    <t>ES220890000030-CERDOS-CASTILLONROY</t>
  </si>
  <si>
    <t>DE MONROY, POLÍGONO 9</t>
  </si>
  <si>
    <t>PARCELA 14</t>
  </si>
  <si>
    <t>CASTILLONROY</t>
  </si>
  <si>
    <t>ES.CAED/004478000.SITE</t>
  </si>
  <si>
    <t>ES.CAED/004479000.FACILITY</t>
  </si>
  <si>
    <t>TRANSMONEGROS, S.L.</t>
  </si>
  <si>
    <t>ES221160000120-CERDOS-GRAÑÉN</t>
  </si>
  <si>
    <t>6 PARCELA 167</t>
  </si>
  <si>
    <t>ES.CAED/004479000.SITE</t>
  </si>
  <si>
    <t>ES.CAED/004480000.FACILITY</t>
  </si>
  <si>
    <t>ES500250000807-GALLINAS-ALMUNIA DE DOÑA GODINA (LA)</t>
  </si>
  <si>
    <t>POL 44, PARC 167, 168, 169, 170, 178</t>
  </si>
  <si>
    <t>ES.CAED/004480000.SITE</t>
  </si>
  <si>
    <t>ES.CAED/004481000.FACILITY</t>
  </si>
  <si>
    <t>EXPLOTACIONES AVICOLAS EL ROMERAL S.L.</t>
  </si>
  <si>
    <t>ES502250000802 RICLA</t>
  </si>
  <si>
    <t>MAGALLÓN</t>
  </si>
  <si>
    <t>ES.CAED/004481000.SITE</t>
  </si>
  <si>
    <t>ES.CAED/004483000.FACILITY</t>
  </si>
  <si>
    <t>ANGEL BELLA PEREZ</t>
  </si>
  <si>
    <t>CALVARIO</t>
  </si>
  <si>
    <t>ES.CAED/004483000.SITE</t>
  </si>
  <si>
    <t>ES.CAED/004486000.FACILITY</t>
  </si>
  <si>
    <t>GUILLERMO MILLAN CASORRAN</t>
  </si>
  <si>
    <t>ES501150000803-GALLINAS-FUENTES DE EBRO</t>
  </si>
  <si>
    <t>ES.CAED/004486000.SITE</t>
  </si>
  <si>
    <t>ES.CAED/004487000.FACILITY</t>
  </si>
  <si>
    <t>ISIDRO LORENZO SAN MIGUEL</t>
  </si>
  <si>
    <t>CERÁMICA ISIDRO LORENZO SAN MIGUEL</t>
  </si>
  <si>
    <t>S/N (KM 1.6)</t>
  </si>
  <si>
    <t>49660</t>
  </si>
  <si>
    <t>ES.CAED/004487000.SITE</t>
  </si>
  <si>
    <t>ES.CAED/004489000.FACILITY</t>
  </si>
  <si>
    <t>LIZAMA MIGUEL S.L.</t>
  </si>
  <si>
    <t>POLIGONO CARRAUSED S/N</t>
  </si>
  <si>
    <t>GALLOCANTA</t>
  </si>
  <si>
    <t>50373</t>
  </si>
  <si>
    <t>ES.CAED/004489000.SITE</t>
  </si>
  <si>
    <t>ES.CAED/004490000.FACILITY</t>
  </si>
  <si>
    <t>JAVIER Y FLORENCIO CALVO HERNÁNDEZ</t>
  </si>
  <si>
    <t>JAVIER Y FLORENCIO CALVO HERNÁNDEZ (CAÑUELOS)</t>
  </si>
  <si>
    <t>3 (PARAJE CAÑUELOS)</t>
  </si>
  <si>
    <t>PARCELA 115</t>
  </si>
  <si>
    <t>ES.CAED/004490000.SITE</t>
  </si>
  <si>
    <t>ES.CAED/004491000.FACILITY</t>
  </si>
  <si>
    <t>AGROSERRADA</t>
  </si>
  <si>
    <t>SERRADA A MATAPOZUELOS</t>
  </si>
  <si>
    <t>KM. 3,5</t>
  </si>
  <si>
    <t>SERRADA</t>
  </si>
  <si>
    <t>47239</t>
  </si>
  <si>
    <t>ES.CAED/004491000.SITE</t>
  </si>
  <si>
    <t>ES.CAED/004492000.FACILITY</t>
  </si>
  <si>
    <t>JULIAN MARTÍN</t>
  </si>
  <si>
    <t>JULIÁN MARTÍN, S.A. MADRES Y CEBO</t>
  </si>
  <si>
    <t>VEGA DE AMATOS</t>
  </si>
  <si>
    <t>CASTILLEJO</t>
  </si>
  <si>
    <t>37788</t>
  </si>
  <si>
    <t>ES.CAED/004492000.SITE</t>
  </si>
  <si>
    <t>ES.CAED/004493000.FACILITY</t>
  </si>
  <si>
    <t>MATADERO FRIGORÍFICO DE ÁVILA</t>
  </si>
  <si>
    <t>MATADERO FRIGORÍFICO DE ÁVILA, S.L.</t>
  </si>
  <si>
    <t>RIO CEGA</t>
  </si>
  <si>
    <t>ES.CAED/004493000.SITE</t>
  </si>
  <si>
    <t>ES.CAED/004495000.FACILITY</t>
  </si>
  <si>
    <t>SOPORTES METÁLICOS TUBULARES, S.L.</t>
  </si>
  <si>
    <t>ROMERO</t>
  </si>
  <si>
    <t>GUADARRAMA</t>
  </si>
  <si>
    <t>28440</t>
  </si>
  <si>
    <t>ES.CAED/004495000.SITE</t>
  </si>
  <si>
    <t>ES.CAED/004497000.FACILITY</t>
  </si>
  <si>
    <t>FLUMENPORC SL.</t>
  </si>
  <si>
    <t>ES220230000027-ALMUNIENTE</t>
  </si>
  <si>
    <t>PL 1 PARC 168-237</t>
  </si>
  <si>
    <t>ES.CAED/004497000.SITE</t>
  </si>
  <si>
    <t>ES.CAED/004504000.FACILITY</t>
  </si>
  <si>
    <t>CERÁMICA TÉCNICA DEL HENARES, S.A.</t>
  </si>
  <si>
    <t>CERÁMICA TÉCNICA DEL HENARES</t>
  </si>
  <si>
    <t>LOECHES - ALCALÁ</t>
  </si>
  <si>
    <t xml:space="preserve"> KM 0,800</t>
  </si>
  <si>
    <t>LOECHES</t>
  </si>
  <si>
    <t>28890</t>
  </si>
  <si>
    <t>ES.CAED/004504000.SITE</t>
  </si>
  <si>
    <t>ES.CAED/004508000.FACILITY</t>
  </si>
  <si>
    <t>CROMADOS MARTÍN, S.L.</t>
  </si>
  <si>
    <t>MEJORADA, 9. POL IND LAS MONJAS</t>
  </si>
  <si>
    <t>ES.CAED/004508000.SITE</t>
  </si>
  <si>
    <t>ES.CAED/004509000.FACILITY</t>
  </si>
  <si>
    <t>CERÁMICAS ARRIBAS, S.L.</t>
  </si>
  <si>
    <t>LOECHES-ALCALA DE HENARES</t>
  </si>
  <si>
    <t>KM 1,800</t>
  </si>
  <si>
    <t>ES.CAED/004509000.SITE</t>
  </si>
  <si>
    <t>ES.CAED/004510000.FACILITY</t>
  </si>
  <si>
    <t>MIGUEL ANGEL ALQUEZAR AUDINA</t>
  </si>
  <si>
    <t>ES220180000001-CERDOS-ALCUBIERRE</t>
  </si>
  <si>
    <t>12 PARCELA 4</t>
  </si>
  <si>
    <t>ES.CAED/004510000.SITE</t>
  </si>
  <si>
    <t>ES.CAED/004513000.FACILITY</t>
  </si>
  <si>
    <t>AGROPECUARIA GALUS SC</t>
  </si>
  <si>
    <t>ES221580000218-CERDOS-MONZÓN</t>
  </si>
  <si>
    <t>POLIGONO 47, PARCELAS 33 Y 34</t>
  </si>
  <si>
    <t>ES.CAED/004513000.SITE</t>
  </si>
  <si>
    <t>ES.CAED/004514000.FACILITY</t>
  </si>
  <si>
    <t>GRANJA OROZ IZU,S.L.</t>
  </si>
  <si>
    <t>ES500950000307-EJEA DE LOS CABALLEROS</t>
  </si>
  <si>
    <t>PARCELA 227, POLIGONO 105</t>
  </si>
  <si>
    <t>ES.CAED/004514000.SITE</t>
  </si>
  <si>
    <t>ES.CAED/004515000.FACILITY</t>
  </si>
  <si>
    <t>DOLOMIAS DE ARAGÓN,S.L</t>
  </si>
  <si>
    <t>DOLOMIAS DE ARAGON, S.L.</t>
  </si>
  <si>
    <t>DEHESA SAN FELICES</t>
  </si>
  <si>
    <t>MORES</t>
  </si>
  <si>
    <t>50240</t>
  </si>
  <si>
    <t>ES.CAED/004515000.SITE</t>
  </si>
  <si>
    <t>ES.CAED/004517000.FACILITY</t>
  </si>
  <si>
    <t>ANTONIO VICENTE CARRASQUER</t>
  </si>
  <si>
    <t>ES222540000142-CERDOS-ZAIDÍN</t>
  </si>
  <si>
    <t>POL 19, PARC 39</t>
  </si>
  <si>
    <t>ES.CAED/004517000.SITE</t>
  </si>
  <si>
    <t>ES.CAED/004518000.FACILITY</t>
  </si>
  <si>
    <t>Mª LIDIA SOPLON VILLAGRASA Y OTRO S.C.</t>
  </si>
  <si>
    <t>Mª LIDIA SOPLON VILLAGRASA Y OTRO S.C</t>
  </si>
  <si>
    <t>ES.CAED/004518000.SITE</t>
  </si>
  <si>
    <t>ES.CAED/004519000.FACILITY</t>
  </si>
  <si>
    <t>VICTOR ALTEMIR GÜERRE</t>
  </si>
  <si>
    <t>ES220170000039-CERDOS-ALCOLEA DE CINCA</t>
  </si>
  <si>
    <t>PARCELA 33 DEL POLÍGONO 103</t>
  </si>
  <si>
    <t>ES.CAED/004519000.SITE</t>
  </si>
  <si>
    <t>ES.CAED/004530000.FACILITY</t>
  </si>
  <si>
    <t>LAUSAPORC, S.L.</t>
  </si>
  <si>
    <t>ES222250000146-CERDOS-TAMARITE DE LITERA</t>
  </si>
  <si>
    <t>POLIGONO 8 PARCELAS 60, 100 Y 101</t>
  </si>
  <si>
    <t>ES.CAED/004530000.SITE</t>
  </si>
  <si>
    <t>ES.CAED/004531000.FACILITY</t>
  </si>
  <si>
    <t>MARQUES &amp; MORELL, S.L.</t>
  </si>
  <si>
    <t>ES220890000029-CERDOS-CASTILLONROY</t>
  </si>
  <si>
    <t>POL.1 PARCELA 101,119,97</t>
  </si>
  <si>
    <t>22572</t>
  </si>
  <si>
    <t>ES.CAED/004531000.SITE</t>
  </si>
  <si>
    <t>ES.CAED/004532000.FACILITY</t>
  </si>
  <si>
    <t>JOSÉ MARÍA NAVARRO CELORRIO</t>
  </si>
  <si>
    <t>JOSE MARIA NAVARRO CELORRIO</t>
  </si>
  <si>
    <t>ES.CAED/004532000.SITE</t>
  </si>
  <si>
    <t>ES.CAED/004538000.FACILITY</t>
  </si>
  <si>
    <t>LA LADRILLERA MURCIANA</t>
  </si>
  <si>
    <t>LA LADRILLERA MURCIANA, S.A.</t>
  </si>
  <si>
    <t>VIEJO DE FORTUNA, S/N, LA MATANZA</t>
  </si>
  <si>
    <t>30629</t>
  </si>
  <si>
    <t>ES.CAED/004538000.SITE</t>
  </si>
  <si>
    <t>ES.CAED/004545000.FACILITY</t>
  </si>
  <si>
    <t>INDUSTRIAS COUSIN FRERES, S.L.</t>
  </si>
  <si>
    <t>ITURRONDO</t>
  </si>
  <si>
    <t>BURLADA/BURLATA</t>
  </si>
  <si>
    <t>31600</t>
  </si>
  <si>
    <t>ES.CAED/004545000.SITE</t>
  </si>
  <si>
    <t>ES.CAED/004546000.FACILITY</t>
  </si>
  <si>
    <t>HUEVOS GUILLÉN NAVARRA, S.L.</t>
  </si>
  <si>
    <t>ZABAL</t>
  </si>
  <si>
    <t>ABARZUZA</t>
  </si>
  <si>
    <t>31178</t>
  </si>
  <si>
    <t>ES.CAED/004546000.SITE</t>
  </si>
  <si>
    <t>ES.CAED/004548000.FACILITY</t>
  </si>
  <si>
    <t>CENTRO UTRILLAS FERTINAGRO BIOTECH, S.L.</t>
  </si>
  <si>
    <t>LOS LLANOS, CALLE B</t>
  </si>
  <si>
    <t>UTRILLAS</t>
  </si>
  <si>
    <t>ES.CAED/004548000.SITE</t>
  </si>
  <si>
    <t>ES.CAED/004551000.FACILITY</t>
  </si>
  <si>
    <t>ARCILLAS Y CHAMOTAS ASTURIANAS, S.L. (ARCICHAMOTAS)</t>
  </si>
  <si>
    <t>ARCICHAMOTAS</t>
  </si>
  <si>
    <t>POL. IND. DE SILVOTA - CALLE PEÑA SANTA DE ENOL</t>
  </si>
  <si>
    <t>POSADA</t>
  </si>
  <si>
    <t>ES.CAED/004551000.SITE</t>
  </si>
  <si>
    <t>ES.CAED/004554000.FACILITY</t>
  </si>
  <si>
    <t>COSTAJAN</t>
  </si>
  <si>
    <t>GRANJA COSTAJAN, S.L.</t>
  </si>
  <si>
    <t>QUINTANA</t>
  </si>
  <si>
    <t>POLÍ 30 PARC 471</t>
  </si>
  <si>
    <t>ES.CAED/004554000.SITE</t>
  </si>
  <si>
    <t>ES.CAED/004556000.FACILITY</t>
  </si>
  <si>
    <t>AUXILIAR CONSERVERA</t>
  </si>
  <si>
    <t>AUXILIAR CONSERVERA, S.A.</t>
  </si>
  <si>
    <t>ALICANTE, KM. 5.2</t>
  </si>
  <si>
    <t>MONTEAGUDO</t>
  </si>
  <si>
    <t>30360</t>
  </si>
  <si>
    <t>ES.CAED/004556000.SITE</t>
  </si>
  <si>
    <t>ES.CAED/004560000.FACILITY</t>
  </si>
  <si>
    <t>MARCOPOLO COMERCIO - MELGAR DE FERNAMENTAL</t>
  </si>
  <si>
    <t>NAL-120, FINCA MOJON ALTO</t>
  </si>
  <si>
    <t>KM. 167.3</t>
  </si>
  <si>
    <t>ES.CAED/004560000.SITE</t>
  </si>
  <si>
    <t>ES.CAED/004569000.FACILITY</t>
  </si>
  <si>
    <t>EUROCOLOR LACADOS, S.L.U.</t>
  </si>
  <si>
    <t>EUROCOLOR LACADOS, S.L.U</t>
  </si>
  <si>
    <t>LAGUARDIA, KM 98</t>
  </si>
  <si>
    <t>ES.CAED/004569000.SITE</t>
  </si>
  <si>
    <t>ES.CAED/004574000.FACILITY</t>
  </si>
  <si>
    <t>LIMPIEZA MUNICIPAL DE LORCA, S.A.</t>
  </si>
  <si>
    <t>CENTRO DE GESTIÓN DE RESIDUOS DE LORCA</t>
  </si>
  <si>
    <t>LORCA - ZARZADILLA DE TOTANA</t>
  </si>
  <si>
    <t>BARRANCO HONDO</t>
  </si>
  <si>
    <t>30814</t>
  </si>
  <si>
    <t>ES.CAED/004574000.SITE</t>
  </si>
  <si>
    <t>ES.CAED/004579000.FACILITY</t>
  </si>
  <si>
    <t>CEBADERO PORCINO LOS MOLATEROS</t>
  </si>
  <si>
    <t>CAÑADAS DE ALHAMA, S/N</t>
  </si>
  <si>
    <t>ES.CAED/004579000.SITE</t>
  </si>
  <si>
    <t>ES.CAED/004586000.FACILITY</t>
  </si>
  <si>
    <t>KUBUS, S.A.</t>
  </si>
  <si>
    <t>KUBUS, S.A., VALDELINARES</t>
  </si>
  <si>
    <t>TRAMO OCTAVO VALDELINARES. SAN FRANCISCO DE OLIVENZA. POLÍGONO 2, PARCELA 21</t>
  </si>
  <si>
    <t>OLIVENZA</t>
  </si>
  <si>
    <t>06109</t>
  </si>
  <si>
    <t>ES.CAED/004586000.SITE</t>
  </si>
  <si>
    <t>ES.CAED/004589000.FACILITY</t>
  </si>
  <si>
    <t>AGROPECUARIA ARENALEJO S.L.</t>
  </si>
  <si>
    <t>AGROPECUARIA ARENALEJO, S.L.</t>
  </si>
  <si>
    <t>FINCA ARENALEJO DE ARRIBA. POLÍGONO 12, PARCELA 3. CTRA. PORTEZUELO-CECLAVÍN KM 6,3</t>
  </si>
  <si>
    <t>10883</t>
  </si>
  <si>
    <t>PORTAJE</t>
  </si>
  <si>
    <t>ES.CAED/004589000.SITE</t>
  </si>
  <si>
    <t>ES.CAED/004590000.FACILITY</t>
  </si>
  <si>
    <t>AYUNTAMIENTO DE LA MORERA</t>
  </si>
  <si>
    <t>EXPLOTACIÓN LAS NAVAS</t>
  </si>
  <si>
    <t>POLÍGONO 6, PARCELA 1. FINCA LAS NAVAS</t>
  </si>
  <si>
    <t>06176</t>
  </si>
  <si>
    <t>MORERA (LA)</t>
  </si>
  <si>
    <t>ES.CAED/004590000.SITE</t>
  </si>
  <si>
    <t>ES.CAED/004591000.FACILITY</t>
  </si>
  <si>
    <t>TOMALIA, SDAD. COOP. DE ULTERIOR GRADO</t>
  </si>
  <si>
    <t>TOMALIA, SOC. COOP. DE ULTERIOR GRADO</t>
  </si>
  <si>
    <t>CTRA. VALDEHORNILLOS, S/N. POLÍGONO 12, PARCELA 5014</t>
  </si>
  <si>
    <t>SANTA AMALIA</t>
  </si>
  <si>
    <t>06410</t>
  </si>
  <si>
    <t>ES.CAED/004591000.SITE</t>
  </si>
  <si>
    <t>ES.CAED/004592000.FACILITY</t>
  </si>
  <si>
    <t>PRONAT SOCIEDAD COOPERATIVA</t>
  </si>
  <si>
    <t>PRONAT, SOC. COOP.</t>
  </si>
  <si>
    <t>PARCELAS 3-4, POLÍGONO INDUSTRIAL SAN ISIDRO</t>
  </si>
  <si>
    <t>ES.CAED/004592000.SITE</t>
  </si>
  <si>
    <t>ES.CAED/004593000.FACILITY</t>
  </si>
  <si>
    <t>CONESA VEGAS ALTAS S.L.U.</t>
  </si>
  <si>
    <t>N-V, KM 294</t>
  </si>
  <si>
    <t>ES.CAED/004593000.SITE</t>
  </si>
  <si>
    <t>ES.CAED/004594000.FACILITY</t>
  </si>
  <si>
    <t>GRANJAS CANTOS BLANCOS SUR, S.L.</t>
  </si>
  <si>
    <t>GRANJAS CANTOS BLANCOS SUR S.L., CAMPO VIEJO</t>
  </si>
  <si>
    <t>GIJÓN-SEVILLA, KM. 647. ALMENDRALEJO. BADAJOZ.</t>
  </si>
  <si>
    <t>KM. 647</t>
  </si>
  <si>
    <t>ES.CAED/004594000.SITE</t>
  </si>
  <si>
    <t>ES.CAED/004595000.FACILITY</t>
  </si>
  <si>
    <t>GRANJAS CANTOS BLANCOS SUR S.L., CENTRO LOS RETAMALES</t>
  </si>
  <si>
    <t>FINCA LOS RETAMALES. MÉRIDA. CTRA.N-V, KM 328,6</t>
  </si>
  <si>
    <t>KM. 328,6</t>
  </si>
  <si>
    <t>ES.CAED/004595000.SITE</t>
  </si>
  <si>
    <t>ES.CAED/004601000.FACILITY</t>
  </si>
  <si>
    <t>ALUMASA, ALUMINIOS DEL MAESTRE, S.A.</t>
  </si>
  <si>
    <t>ALUMASA ALUMINIOS DEL MAESTRE, S.L.</t>
  </si>
  <si>
    <t>POL.IND. AVDA. TRABAJO</t>
  </si>
  <si>
    <t>ES.CAED/004601000.SITE</t>
  </si>
  <si>
    <t>ES.CAED/004602000.FACILITY</t>
  </si>
  <si>
    <t>FERTIEX, S.L.</t>
  </si>
  <si>
    <t>CALLE DE LOS HERREROS</t>
  </si>
  <si>
    <t>ES.CAED/004602000.SITE</t>
  </si>
  <si>
    <t>ES.CAED/004603000.FACILITY</t>
  </si>
  <si>
    <t>INQUIBA, S.A.</t>
  </si>
  <si>
    <t>TECNOQUÍMICA EXTREMEÑA, S.A. (INQUIBA, S.A.)</t>
  </si>
  <si>
    <t>CTRA. MANCHITA, KM 0,8</t>
  </si>
  <si>
    <t>GUAREÑA</t>
  </si>
  <si>
    <t>06470</t>
  </si>
  <si>
    <t>ES.CAED/004603000.SITE</t>
  </si>
  <si>
    <t>ES.CAED/004604000.FACILITY</t>
  </si>
  <si>
    <t>DIMENSA, DAMIÁN DÍAZ SÁNCHEZ, S.L.</t>
  </si>
  <si>
    <t>DIMENSA DAMIÁN DÍAZ SÁNCHEZ, S.L.</t>
  </si>
  <si>
    <t>DEL PILAR,</t>
  </si>
  <si>
    <t>NOGALES</t>
  </si>
  <si>
    <t>06173</t>
  </si>
  <si>
    <t>ES.CAED/004604000.SITE</t>
  </si>
  <si>
    <t>ES.CAED/004605000.FACILITY</t>
  </si>
  <si>
    <t>NTRA.SRA.DE BELÉN, S.COOP.LTDA.</t>
  </si>
  <si>
    <t>C/ROSARIO</t>
  </si>
  <si>
    <t>CABEZA DEL BUEY</t>
  </si>
  <si>
    <t>06600</t>
  </si>
  <si>
    <t>ES.CAED/004605000.SITE</t>
  </si>
  <si>
    <t>ES.CAED/004608000.FACILITY</t>
  </si>
  <si>
    <t>SOLA RICCA EXTREMADURA, S.A.</t>
  </si>
  <si>
    <t>POLÍGONO 1, PARCELAS 11,12,13,14,15,16</t>
  </si>
  <si>
    <t>MADRID LISBOA KM 354</t>
  </si>
  <si>
    <t>ARROYO DE SAN SERVAN</t>
  </si>
  <si>
    <t>06850</t>
  </si>
  <si>
    <t>ES.CAED/004608000.SITE</t>
  </si>
  <si>
    <t>ES.CAED/004611000.FACILITY</t>
  </si>
  <si>
    <t>ACERALIA PERFILES BERGARA, S.A.</t>
  </si>
  <si>
    <t>ACERALIA PERFILES BERGARA, S.A. (ACERALIA PERFILES BERGARA, S.A.)</t>
  </si>
  <si>
    <t>IBARRA,</t>
  </si>
  <si>
    <t>Bergara</t>
  </si>
  <si>
    <t>20570</t>
  </si>
  <si>
    <t>ES.CAED/004611000.SITE</t>
  </si>
  <si>
    <t>ES.CAED/004614000.FACILITY</t>
  </si>
  <si>
    <t>DEKITRA, S.A.</t>
  </si>
  <si>
    <t>LANTARON, CALLE ANTEPARDO</t>
  </si>
  <si>
    <t>ES.CAED/004614000.SITE</t>
  </si>
  <si>
    <t>ES.CAED/004615000.FACILITY</t>
  </si>
  <si>
    <t>ALCOA TRANSFORMACION DE PRODUCTOS, S.L. (ALCOA TRANSFORMACIÓN DE PRODUCTOS, S.L.)</t>
  </si>
  <si>
    <t>IBARGUREN</t>
  </si>
  <si>
    <t>Amorebieta-Etxano</t>
  </si>
  <si>
    <t>48340</t>
  </si>
  <si>
    <t>ES.CAED/004615000.SITE</t>
  </si>
  <si>
    <t>ES.CAED/004616000.FACILITY</t>
  </si>
  <si>
    <t>AMPO , S.COOP.</t>
  </si>
  <si>
    <t>AMPO , S.COOP. (AMPO S.COOP)</t>
  </si>
  <si>
    <t>BARRIO KATEA</t>
  </si>
  <si>
    <t>ES.CAED/004616000.SITE</t>
  </si>
  <si>
    <t>ES.CAED/004618000.FACILITY</t>
  </si>
  <si>
    <t>VITORIA LOGROÑO</t>
  </si>
  <si>
    <t>KM 26,7</t>
  </si>
  <si>
    <t>Berantevilla</t>
  </si>
  <si>
    <t>01211</t>
  </si>
  <si>
    <t>ES.CAED/004618000.SITE</t>
  </si>
  <si>
    <t>ES.CAED/004619000.FACILITY</t>
  </si>
  <si>
    <t>KEM ONE HERNANI</t>
  </si>
  <si>
    <t>KEM ONE HERNANI, S.L.U</t>
  </si>
  <si>
    <t>EPELE,</t>
  </si>
  <si>
    <t>ES.CAED/004619000.SITE</t>
  </si>
  <si>
    <t>ES.CAED/004620000.FACILITY</t>
  </si>
  <si>
    <t>ILARDUYA PRODUCTOS DE FUNDICIÓN, S.L.U.</t>
  </si>
  <si>
    <t>ILARDUYA</t>
  </si>
  <si>
    <t>BOROA</t>
  </si>
  <si>
    <t>ES.CAED/004620000.SITE</t>
  </si>
  <si>
    <t>ES.CAED/004621000.FACILITY</t>
  </si>
  <si>
    <t>FERALCO IBERIA- ALEGIA</t>
  </si>
  <si>
    <t>ERBETA</t>
  </si>
  <si>
    <t>3-5</t>
  </si>
  <si>
    <t>Alegia</t>
  </si>
  <si>
    <t>20260</t>
  </si>
  <si>
    <t>ES.CAED/004621000.SITE</t>
  </si>
  <si>
    <t>ES.CAED/004625000.FACILITY</t>
  </si>
  <si>
    <t>EUBA</t>
  </si>
  <si>
    <t>ES.CAED/004625000.SITE</t>
  </si>
  <si>
    <t>ES.CAED/004626000.FACILITY</t>
  </si>
  <si>
    <t>BETSAIDE, S.A.L.</t>
  </si>
  <si>
    <t>BETSAIDE, S.A.L. (BETSAIDE)</t>
  </si>
  <si>
    <t>BETSAIDE</t>
  </si>
  <si>
    <t>ES.CAED/004626000.SITE</t>
  </si>
  <si>
    <t>ES.CAED/004627000.FACILITY</t>
  </si>
  <si>
    <t>BGB GIOVANNI BOZZETTO, S.A.</t>
  </si>
  <si>
    <t>BGB GIOVANNI BOZZETTO, S.A. (BGB GIOVANNI BOZZETTO)</t>
  </si>
  <si>
    <t>CALLE/ ANTEPARDO,</t>
  </si>
  <si>
    <t>SALCEDO</t>
  </si>
  <si>
    <t>ES.CAED/004627000.SITE</t>
  </si>
  <si>
    <t>ES.CAED/004628000.FACILITY</t>
  </si>
  <si>
    <t>BILBAINA DE ALQUITRANES, S.A.</t>
  </si>
  <si>
    <t>BILBAINA DE ALQUITRANES, S.A. (BILBAINA ALQUITRANES)</t>
  </si>
  <si>
    <t>OBISPO OLAETXEA</t>
  </si>
  <si>
    <t>ES.CAED/004628000.SITE</t>
  </si>
  <si>
    <t>ES.CAED/004629000.FACILITY</t>
  </si>
  <si>
    <t>VERTEDERO DE BISTIBERIA</t>
  </si>
  <si>
    <t>ACCESO POR CARRETERA NACIONAL 634</t>
  </si>
  <si>
    <t>PK95.7</t>
  </si>
  <si>
    <t>Lemoa</t>
  </si>
  <si>
    <t>ES.CAED/004629000.SITE</t>
  </si>
  <si>
    <t>ES.CAED/004630000.FACILITY</t>
  </si>
  <si>
    <t>CABARRI, S.A.</t>
  </si>
  <si>
    <t>CABARRI, S.A. (CABARRI, S.A.)</t>
  </si>
  <si>
    <t>POLÍGONO INDUSTRIAL MARTIARTU</t>
  </si>
  <si>
    <t>PABELLÓN 17</t>
  </si>
  <si>
    <t>ES.CAED/004630000.SITE</t>
  </si>
  <si>
    <t>ES.CAED/004634000.FACILITY</t>
  </si>
  <si>
    <t>CERAMICA MARLO, S.A.</t>
  </si>
  <si>
    <t>LOGROÑO-VITORIA</t>
  </si>
  <si>
    <t>Armiñón</t>
  </si>
  <si>
    <t>01220</t>
  </si>
  <si>
    <t>ES.CAED/004634000.SITE</t>
  </si>
  <si>
    <t>ES.CAED/004635000.FACILITY</t>
  </si>
  <si>
    <t>CESPA CONTEN, S.A. (VERTEDERO LARRABETZU)</t>
  </si>
  <si>
    <t>ASTOREKAS</t>
  </si>
  <si>
    <t>Larrabetzu</t>
  </si>
  <si>
    <t>48195</t>
  </si>
  <si>
    <t>ES.CAED/004635000.SITE</t>
  </si>
  <si>
    <t>ES.CAED/004636000.FACILITY</t>
  </si>
  <si>
    <t>CESPA CONTEN, S.A. (VERTEDERO DE MUTILOA)</t>
  </si>
  <si>
    <t>LIERNI</t>
  </si>
  <si>
    <t>Mutiloa</t>
  </si>
  <si>
    <t>20214</t>
  </si>
  <si>
    <t>ES.CAED/004636000.SITE</t>
  </si>
  <si>
    <t>ES.CAED/004637000.FACILITY</t>
  </si>
  <si>
    <t>CONDESA FABRIL, S.A.</t>
  </si>
  <si>
    <t>BERGARA POR URBINA, KM 14</t>
  </si>
  <si>
    <t>Legutio</t>
  </si>
  <si>
    <t>01170</t>
  </si>
  <si>
    <t>ES.CAED/004637000.SITE</t>
  </si>
  <si>
    <t>ES.CAED/004638000.FACILITY</t>
  </si>
  <si>
    <t>CONSORCIO DE AGUAS BILBAO BIZKAIA , S.A.D. (ESTACION DEPURADORA AGUAS RESIDUALES DE GALINDO SESTAO)</t>
  </si>
  <si>
    <t>EDAR GALINDO</t>
  </si>
  <si>
    <t>VEGA NUEVA</t>
  </si>
  <si>
    <t>Sestao</t>
  </si>
  <si>
    <t>ES.CAED/004638000.SITE</t>
  </si>
  <si>
    <t>ES.CAED/004639000.FACILITY</t>
  </si>
  <si>
    <t>CROMADOS AZKOITIA, S.L.</t>
  </si>
  <si>
    <t>CROMADOS AZKOITIA, S.L. (CROMADOS AZKOITIA S.L.)</t>
  </si>
  <si>
    <t>Anoeta</t>
  </si>
  <si>
    <t>ES.CAED/004639000.SITE</t>
  </si>
  <si>
    <t>ES.CAED/004641000.FACILITY</t>
  </si>
  <si>
    <t>DEBAGOIENEKO MANKOMUNITATEA, C.L.</t>
  </si>
  <si>
    <t>DEBAGOIENEKO MANKOMUNITATEA, C.L. (VERTEDERO DE RESIDUOS INERTES DE EPELE)</t>
  </si>
  <si>
    <t>GI-632</t>
  </si>
  <si>
    <t>KM 31,5</t>
  </si>
  <si>
    <t>Arrasate/Mondragón</t>
  </si>
  <si>
    <t>20569</t>
  </si>
  <si>
    <t>ES.CAED/004641000.SITE</t>
  </si>
  <si>
    <t>ES.CAED/004642000.FACILITY</t>
  </si>
  <si>
    <t>DEGUISA, S.A.</t>
  </si>
  <si>
    <t>SARACHO</t>
  </si>
  <si>
    <t>ES.CAED/004642000.SITE</t>
  </si>
  <si>
    <t>ES.CAED/004643000.FACILITY</t>
  </si>
  <si>
    <t>DIC COATINGS, S.L.</t>
  </si>
  <si>
    <t>DIC COATINGS, S.L. (DIC COATINGS)</t>
  </si>
  <si>
    <t>EL CAMPILLO II</t>
  </si>
  <si>
    <t>PARCELA 5</t>
  </si>
  <si>
    <t>Abanto y Ciérvana-Abanto Zierbena</t>
  </si>
  <si>
    <t>48500</t>
  </si>
  <si>
    <t>ES.CAED/004643000.SITE</t>
  </si>
  <si>
    <t>ES.CAED/004646000.FACILITY</t>
  </si>
  <si>
    <t>ECN CABLE GROUP, S.L.</t>
  </si>
  <si>
    <t>ECN CABLE GROUP, S.L. (PLANTA METALURGICA)</t>
  </si>
  <si>
    <t>PORTAL DE BERGARA</t>
  </si>
  <si>
    <t>ES.CAED/004646000.SITE</t>
  </si>
  <si>
    <t>ES.CAED/004650000.FACILITY</t>
  </si>
  <si>
    <t>CELAYA EMPARANZA Y GALDOS INTERNACIONAL S.A.</t>
  </si>
  <si>
    <t>CELAYA EMPARANZA Y GALDOS INTERNACIONAL S.A. (OÑATI)</t>
  </si>
  <si>
    <t>LIZAUR</t>
  </si>
  <si>
    <t>Oñati</t>
  </si>
  <si>
    <t>20560</t>
  </si>
  <si>
    <t>ES.CAED/004650000.SITE</t>
  </si>
  <si>
    <t>ES.CAED/004651000.FACILITY</t>
  </si>
  <si>
    <t>ESTAMPACIONES BIZKAIA, S.A.</t>
  </si>
  <si>
    <t>ESTAMPACIONES BIZKAIA, S.A. (ESTAMPACIONES BIZKAIA)</t>
  </si>
  <si>
    <t>POL. IND. LEBARIO</t>
  </si>
  <si>
    <t>Abadiño</t>
  </si>
  <si>
    <t>ES.CAED/004651000.SITE</t>
  </si>
  <si>
    <t>ES.CAED/004652000.FACILITY</t>
  </si>
  <si>
    <t>ETXISUA, S.L.</t>
  </si>
  <si>
    <t>EL BURGO</t>
  </si>
  <si>
    <t>Elburgo/Burgelu</t>
  </si>
  <si>
    <t>01192</t>
  </si>
  <si>
    <t>ES.CAED/004652000.SITE</t>
  </si>
  <si>
    <t>ES.CAED/004653000.FACILITY</t>
  </si>
  <si>
    <t>FAGOR EDERLAN</t>
  </si>
  <si>
    <t>URIBARRIKO BURDINA GALDATEGIA</t>
  </si>
  <si>
    <t>URIBARRI (P.I: MARKULETE)</t>
  </si>
  <si>
    <t>20500</t>
  </si>
  <si>
    <t>ES.CAED/004653000.SITE</t>
  </si>
  <si>
    <t>ES.CAED/004654000.FACILITY</t>
  </si>
  <si>
    <t>FAGOR EDERLAN, S.COOP. (FUNDICION DE ESKORIATZA)</t>
  </si>
  <si>
    <t>TORREBASO</t>
  </si>
  <si>
    <t>BOLIBAR</t>
  </si>
  <si>
    <t>ES.CAED/004654000.SITE</t>
  </si>
  <si>
    <t>ES.CAED/004655000.FACILITY</t>
  </si>
  <si>
    <t>FAGOR EDERLAN, S.COOP. (FAGOR EDERLAN INYECCIÓN MOTOR - ESKORIATZA)</t>
  </si>
  <si>
    <t>TORREBASO PASEALEKUA</t>
  </si>
  <si>
    <t>ES.CAED/004655000.SITE</t>
  </si>
  <si>
    <t>ES.CAED/004656000.FACILITY</t>
  </si>
  <si>
    <t>BEHE PRESIOKO ALUMINIO-MEKANIZAZIOA 2</t>
  </si>
  <si>
    <t>URIBARRI (P.I. MARKULETE)</t>
  </si>
  <si>
    <t>ES.CAED/004656000.SITE</t>
  </si>
  <si>
    <t>ES.CAED/004657000.FACILITY</t>
  </si>
  <si>
    <t>FAGOR EDERLAN, S.COOP. (FAGOR EDERLAN INYECCIÓN TRANSMISIÓN - ARETXABALETA)</t>
  </si>
  <si>
    <t>APOTZAGA-ETXEBARRI AUZOA</t>
  </si>
  <si>
    <t>ARRASATE/MONDRAGON</t>
  </si>
  <si>
    <t>20550</t>
  </si>
  <si>
    <t>ES.CAED/004657000.SITE</t>
  </si>
  <si>
    <t>ES.CAED/004658000.FACILITY</t>
  </si>
  <si>
    <t>FAGOR ELECTRODOMESTICOS, S.COOP.</t>
  </si>
  <si>
    <t>FAGOR ELECTRODOMESTICOS, S.COOP. (PLANTA GARAGARTZA)</t>
  </si>
  <si>
    <t>GARAGARTZA</t>
  </si>
  <si>
    <t>ES.CAED/004658000.SITE</t>
  </si>
  <si>
    <t>ES.CAED/004661000.FACILITY</t>
  </si>
  <si>
    <t>PEROXYCHEM BILBAO, S.L.U.</t>
  </si>
  <si>
    <t>SAN MARTÍN</t>
  </si>
  <si>
    <t>Zamudio</t>
  </si>
  <si>
    <t>48016</t>
  </si>
  <si>
    <t>ES.CAED/004661000.SITE</t>
  </si>
  <si>
    <t>ES.CAED/004664000.FACILITY</t>
  </si>
  <si>
    <t>FUNDICION NODULAR FLESIC, S.A.</t>
  </si>
  <si>
    <t>FUNDICION NODULAR FLESIC, S.A. (FUNDICION NODULAR FLESIC, S.A.)</t>
  </si>
  <si>
    <t>MALLABIENA</t>
  </si>
  <si>
    <t>ES.CAED/004664000.SITE</t>
  </si>
  <si>
    <t>ES.CAED/004666000.FACILITY</t>
  </si>
  <si>
    <t>FUNDICIONES DEL ESTANDA, S.A.</t>
  </si>
  <si>
    <t>FUNDICIONES DEL ESTANDA, S.A. (FUNDICIONES DEL ESTANDA, S.A)</t>
  </si>
  <si>
    <t>ANTZIZAR</t>
  </si>
  <si>
    <t xml:space="preserve"> 17</t>
  </si>
  <si>
    <t>ES.CAED/004666000.SITE</t>
  </si>
  <si>
    <t>ES.CAED/004667000.FACILITY</t>
  </si>
  <si>
    <t>FUNDICIONES FUMBARRI, S.C.L.</t>
  </si>
  <si>
    <t>FUNDICIONES FUMBARRI, S.C.L. (FUNDICIONES FUMBARRI)</t>
  </si>
  <si>
    <t>Durango</t>
  </si>
  <si>
    <t>ES.CAED/004667000.SITE</t>
  </si>
  <si>
    <t>ES.CAED/004668000.FACILITY</t>
  </si>
  <si>
    <t>FUNDICIONES GELMA, , S.A.</t>
  </si>
  <si>
    <t>FUNDICIONES GELMA, , S.A. (FUNDICIONES GELMA, S.A.)</t>
  </si>
  <si>
    <t>NAVARRA</t>
  </si>
  <si>
    <t>ES.CAED/004668000.SITE</t>
  </si>
  <si>
    <t>ES.CAED/004669000.FACILITY</t>
  </si>
  <si>
    <t>FUNDICIONES SAN ANTONIO DE URKIOLA, S.L.</t>
  </si>
  <si>
    <t>FUNDICIONES SAN ANTONIO DE URKIOLA, S.L. (FUNDICIONES SAN ANTONIO DE URKIOLA)</t>
  </si>
  <si>
    <t>TABIRAKALEA</t>
  </si>
  <si>
    <t>ES.CAED/004669000.SITE</t>
  </si>
  <si>
    <t>ES.CAED/004670000.FACILITY</t>
  </si>
  <si>
    <t>FUNDICIONES URBINA, S.A.</t>
  </si>
  <si>
    <t>PADUREA</t>
  </si>
  <si>
    <t>01171</t>
  </si>
  <si>
    <t>ES.CAED/004670000.SITE</t>
  </si>
  <si>
    <t>ES.CAED/004671000.FACILITY</t>
  </si>
  <si>
    <t>FUNDICIONES WIND ENERGY CASTING, S.A.</t>
  </si>
  <si>
    <t>FUNDICIONES WIND ENERGY CASTING, S.A. (FUNDICIONES WEC)</t>
  </si>
  <si>
    <t>Nº38 PARCELA</t>
  </si>
  <si>
    <t>N1-1</t>
  </si>
  <si>
    <t>20829</t>
  </si>
  <si>
    <t>ES.CAED/004671000.SITE</t>
  </si>
  <si>
    <t>ES.CAED/004673000.FACILITY</t>
  </si>
  <si>
    <t>FURESA, S.COOP.</t>
  </si>
  <si>
    <t>FURESA, S.COOP. (FURESA S. COOP)</t>
  </si>
  <si>
    <t>ARANDIAGOITIA</t>
  </si>
  <si>
    <t>ES.CAED/004673000.SITE</t>
  </si>
  <si>
    <t>ES.CAED/004674000.FACILITY</t>
  </si>
  <si>
    <t>FUNDICIONES INYECTADAS ALAVESAS S.A. (FIASA)</t>
  </si>
  <si>
    <t>LA HAYA 12 POLÍGONO INDUSTRIAL SUBILLABIDE</t>
  </si>
  <si>
    <t>Iruña Oka/Iruña de Oca</t>
  </si>
  <si>
    <t>01230</t>
  </si>
  <si>
    <t>ES.CAED/004674000.SITE</t>
  </si>
  <si>
    <t>ES.CAED/004675000.FACILITY</t>
  </si>
  <si>
    <t>FYTASA FUNDICIONES, S.A.</t>
  </si>
  <si>
    <t>FYTASA FUNDICIONES, S.A. (FYTASA FUNDICIONES)</t>
  </si>
  <si>
    <t>JULIAN ARIÑO</t>
  </si>
  <si>
    <t>ES.CAED/004675000.SITE</t>
  </si>
  <si>
    <t>ES.CAED/004676000.FACILITY</t>
  </si>
  <si>
    <t>GALVANIZADOS ALAVESES CABA, S.A.</t>
  </si>
  <si>
    <t>MIRAVALLES</t>
  </si>
  <si>
    <t>ES.CAED/004676000.SITE</t>
  </si>
  <si>
    <t>ES.CAED/004677000.FACILITY</t>
  </si>
  <si>
    <t>GALVANIZADOS MERCHANTE, S.L.</t>
  </si>
  <si>
    <t>GALVANIZADOS MERCHANTE, S.L. (GALVANIZADOS MERCHANTE)</t>
  </si>
  <si>
    <t>IBARRA, S/N</t>
  </si>
  <si>
    <t>Aretxabaleta</t>
  </si>
  <si>
    <t>ES.CAED/004677000.SITE</t>
  </si>
  <si>
    <t>ES.CAED/004678000.FACILITY</t>
  </si>
  <si>
    <t>GALVANIZADOS OLAIZOLA, S.A.</t>
  </si>
  <si>
    <t>GALVANIZADOS OLAIZOLA, S.A. (GALVANIZADOS OLAIZOLA, S.A.)</t>
  </si>
  <si>
    <t>TXIKIERDI,</t>
  </si>
  <si>
    <t>Zumaia</t>
  </si>
  <si>
    <t>20750</t>
  </si>
  <si>
    <t>ES.CAED/004678000.SITE</t>
  </si>
  <si>
    <t>ES.CAED/004679000.FACILITY</t>
  </si>
  <si>
    <t>GALVANIZADOS VITORIA, S.A.</t>
  </si>
  <si>
    <t>VITORIALANDA, 4-INTER</t>
  </si>
  <si>
    <t>ES.CAED/004679000.SITE</t>
  </si>
  <si>
    <t>ES.CAED/004680000.FACILITY</t>
  </si>
  <si>
    <t>GALVANOTECNIA Y DERIVADOS, S.A.</t>
  </si>
  <si>
    <t>GALVANOTECNIA Y DERIVADOS, S.A. (GALDESA)</t>
  </si>
  <si>
    <t>SAN LORENZO</t>
  </si>
  <si>
    <t>ES.CAED/004680000.SITE</t>
  </si>
  <si>
    <t>ES.CAED/004681000.FACILITY</t>
  </si>
  <si>
    <t>GAMARRA, S.A.</t>
  </si>
  <si>
    <t>BERGARA</t>
  </si>
  <si>
    <t>ES.CAED/004681000.SITE</t>
  </si>
  <si>
    <t>ES.CAED/004682000.FACILITY</t>
  </si>
  <si>
    <t>GARBIKER A.B. (S.A.), S.A.</t>
  </si>
  <si>
    <t>GARBIKER A.B. (S.A.), S.A. (GARBIKER-BERRIZ)</t>
  </si>
  <si>
    <t>BERRIZBURU</t>
  </si>
  <si>
    <t>Berriz</t>
  </si>
  <si>
    <t>48240</t>
  </si>
  <si>
    <t>ES.CAED/004682000.SITE</t>
  </si>
  <si>
    <t>ES.CAED/004683000.FACILITY</t>
  </si>
  <si>
    <t>GARBIKER A.B. (S.A.), S.A. (GARBIKER-GORDEXOLA)</t>
  </si>
  <si>
    <t>MONTE REGADAS</t>
  </si>
  <si>
    <t>Gordexola</t>
  </si>
  <si>
    <t>48192</t>
  </si>
  <si>
    <t>ES.CAED/004683000.SITE</t>
  </si>
  <si>
    <t>ES.CAED/004684000.FACILITY</t>
  </si>
  <si>
    <t>GARBIKER A.B. (S.A.), S.A. (GARBIKER-ORKONERA)</t>
  </si>
  <si>
    <t>ORKONERA</t>
  </si>
  <si>
    <t>Ortuella</t>
  </si>
  <si>
    <t>48444</t>
  </si>
  <si>
    <t>ES.CAED/004684000.SITE</t>
  </si>
  <si>
    <t>ES.CAED/004685000.FACILITY</t>
  </si>
  <si>
    <t>GARBIKER A.B. (S.A.), S.A. (GARBIKER-IGORRE)</t>
  </si>
  <si>
    <t>URKIZI Nº 72 BAJO</t>
  </si>
  <si>
    <t>Igorre</t>
  </si>
  <si>
    <t>48140</t>
  </si>
  <si>
    <t>ES.CAED/004685000.SITE</t>
  </si>
  <si>
    <t>ES.CAED/004686000.FACILITY</t>
  </si>
  <si>
    <t>GARBIKER A.B. (S.A.), S.A. (GARBIKER-AMOROTO)</t>
  </si>
  <si>
    <t>ODIAGA</t>
  </si>
  <si>
    <t>Amoroto</t>
  </si>
  <si>
    <t>48289</t>
  </si>
  <si>
    <t>ES.CAED/004686000.SITE</t>
  </si>
  <si>
    <t>ES.CAED/004687000.FACILITY</t>
  </si>
  <si>
    <t>GARBIKER A.B. (S.A.), S.A. (GARBIKER-JATA)</t>
  </si>
  <si>
    <t>MARUTXAGAZ, 30 - BAJO 2</t>
  </si>
  <si>
    <t>Lemoiz</t>
  </si>
  <si>
    <t>48112</t>
  </si>
  <si>
    <t>ES.CAED/004687000.SITE</t>
  </si>
  <si>
    <t>ES.CAED/004688000.FACILITY</t>
  </si>
  <si>
    <t>GKN DRIVELINE LEGAZPI, S.A.</t>
  </si>
  <si>
    <t>GKN DRIVELINE LEGAZPI, S.A. (GKN DRIVELINE LEGAZPI S.A.)</t>
  </si>
  <si>
    <t>UROLA</t>
  </si>
  <si>
    <t>LEGAZPI</t>
  </si>
  <si>
    <t>20230</t>
  </si>
  <si>
    <t>ES.CAED/004688000.SITE</t>
  </si>
  <si>
    <t>ES.CAED/004693000.FACILITY</t>
  </si>
  <si>
    <t>GUIVISA , S.L.</t>
  </si>
  <si>
    <t>GUIVISA , S.L. (GUIVISA S.L.)</t>
  </si>
  <si>
    <t>CERVANTES</t>
  </si>
  <si>
    <t>ES.CAED/004693000.SITE</t>
  </si>
  <si>
    <t>ES.CAED/004694000.FACILITY</t>
  </si>
  <si>
    <t>HELADOS Y POSTRES, S.A.</t>
  </si>
  <si>
    <t>ARAIA</t>
  </si>
  <si>
    <t>01250</t>
  </si>
  <si>
    <t>ES.CAED/004694000.SITE</t>
  </si>
  <si>
    <t>ES.CAED/004696000.FACILITY</t>
  </si>
  <si>
    <t>HIJOS DE JUAN DE GARAY,S.A., S.A.</t>
  </si>
  <si>
    <t>HIJOS DE JUAN DE GARAY,S.A., S.A. (HIJOS DE JUAN DE GARAY, S.A.)</t>
  </si>
  <si>
    <t>OBISPO OTADUY,</t>
  </si>
  <si>
    <t>7-9-11</t>
  </si>
  <si>
    <t>ES.CAED/004696000.SITE</t>
  </si>
  <si>
    <t>ES.CAED/004699000.FACILITY</t>
  </si>
  <si>
    <t>INDUMETAL RECYCLING, S.A.</t>
  </si>
  <si>
    <t>INDUMETAL RECYCLING, S.A., S.A. (INDUMETAL RECYCLING, S.A)</t>
  </si>
  <si>
    <t>CARRETERA DE LA CANTERA</t>
  </si>
  <si>
    <t>ES.CAED/004699000.SITE</t>
  </si>
  <si>
    <t>ES.CAED/004700000.FACILITY</t>
  </si>
  <si>
    <t>INDUSTRIA DE TURBO PROPULSORES, S.A. (INDUSTRIA DE TURBO PROPULSORES)</t>
  </si>
  <si>
    <t>PARQUE TECNOLOGICO</t>
  </si>
  <si>
    <t>48170</t>
  </si>
  <si>
    <t>ES.CAED/004700000.SITE</t>
  </si>
  <si>
    <t>ES.CAED/004701000.FACILITY</t>
  </si>
  <si>
    <t>INDUSTRIAS DIMO, S.A. (ZINCADO)</t>
  </si>
  <si>
    <t>CAPELAMENDI</t>
  </si>
  <si>
    <t>ES.CAED/004701000.SITE</t>
  </si>
  <si>
    <t>ES.CAED/004702000.FACILITY</t>
  </si>
  <si>
    <t>INDUSTRIAS GALYCAS, S.A.</t>
  </si>
  <si>
    <t>ES.CAED/004702000.SITE</t>
  </si>
  <si>
    <t>ES.CAED/004707000.FACILITY</t>
  </si>
  <si>
    <t>SNA EUROPE INDUSTRIES IBERIA, S.A. (PLANTA DE VITORIA-GASTEIZ)</t>
  </si>
  <si>
    <t>DEL CANTABRICO</t>
  </si>
  <si>
    <t>ES.CAED/004707000.SITE</t>
  </si>
  <si>
    <t>ES.CAED/004708000.FACILITY</t>
  </si>
  <si>
    <t>J.L. FRENCH ANSOLA, , S.R.L.</t>
  </si>
  <si>
    <t>NEMAK SPAIN S.L.</t>
  </si>
  <si>
    <t>POLIGONO INDUSTRIAL GALARTZA</t>
  </si>
  <si>
    <t>Etxebarria</t>
  </si>
  <si>
    <t>48277</t>
  </si>
  <si>
    <t>ES.CAED/004708000.SITE</t>
  </si>
  <si>
    <t>ES.CAED/004710000.FACILITY</t>
  </si>
  <si>
    <t>JESUS OÑATE Y HERMANOS, S.A.</t>
  </si>
  <si>
    <t>JESUS OÑATE Y HERMANOS, S.A. (JESUS OÑATE Y HERMANOS, S.A)</t>
  </si>
  <si>
    <t>LARRASOLOETA</t>
  </si>
  <si>
    <t>DURANGO</t>
  </si>
  <si>
    <t>ES.CAED/004710000.SITE</t>
  </si>
  <si>
    <t>ES.CAED/004711000.FACILITY</t>
  </si>
  <si>
    <t>JEZ SISTEMAS FERROVIARIOS, S.L.</t>
  </si>
  <si>
    <t>ARANTZAR</t>
  </si>
  <si>
    <t>ES.CAED/004711000.SITE</t>
  </si>
  <si>
    <t>ES.CAED/004712000.FACILITY</t>
  </si>
  <si>
    <t>JOSE MARÍA UCIN , S.A.</t>
  </si>
  <si>
    <t>JOSE MARÍA UCIN , S.A. (JOSE MARÍA UCIN, S.A.)</t>
  </si>
  <si>
    <t>ZUMARTEGI</t>
  </si>
  <si>
    <t>ES.CAED/004712000.SITE</t>
  </si>
  <si>
    <t>ES.CAED/004713000.FACILITY</t>
  </si>
  <si>
    <t>ECOFIBRAS ARANGUREN, S.L.U.</t>
  </si>
  <si>
    <t>ECOFIBRAS ARANGUREN</t>
  </si>
  <si>
    <t>ES.CAED/004713000.SITE</t>
  </si>
  <si>
    <t>ES.CAED/004715000.FACILITY</t>
  </si>
  <si>
    <t>LAPATX ZABORTEGIA, S.A.</t>
  </si>
  <si>
    <t>LAPATX ZABORTEGIA, S.A. (LAPATX ZABORTEGIA S.A.)</t>
  </si>
  <si>
    <t>REGIL</t>
  </si>
  <si>
    <t>ES.CAED/004715000.SITE</t>
  </si>
  <si>
    <t>ES.CAED/004716000.FACILITY</t>
  </si>
  <si>
    <t>LASCARAY, S.A.</t>
  </si>
  <si>
    <t>PORTAL DE ELORRIAGA</t>
  </si>
  <si>
    <t>ELORRIAGA</t>
  </si>
  <si>
    <t>ES.CAED/004716000.SITE</t>
  </si>
  <si>
    <t>ES.CAED/004718000.FACILITY</t>
  </si>
  <si>
    <t>LITOGRAFIA ALAVESA, S.L.</t>
  </si>
  <si>
    <t>LITOGRAFIA ALAVESA - LITALSA</t>
  </si>
  <si>
    <t>SANTA LUCIA</t>
  </si>
  <si>
    <t>Oyón-Oion</t>
  </si>
  <si>
    <t>01320</t>
  </si>
  <si>
    <t>ES.CAED/004718000.SITE</t>
  </si>
  <si>
    <t>ES.CAED/004721000.FACILITY</t>
  </si>
  <si>
    <t>MANCOMUNIDAD COMARCAL DEBABARRENA, ASOC.</t>
  </si>
  <si>
    <t>MANCOMUNIDAD COMARCAL DEBABARRENA, ASOC. (MANCOMUNIDAD DEBABARRENA (VERTEDERO DE URRUZUNO))</t>
  </si>
  <si>
    <t>URRUZUNO BAILARA Z/G</t>
  </si>
  <si>
    <t>Nº2 BAJO</t>
  </si>
  <si>
    <t>Eibar</t>
  </si>
  <si>
    <t>20870</t>
  </si>
  <si>
    <t>ES.CAED/004721000.SITE</t>
  </si>
  <si>
    <t>ES.CAED/004722000.FACILITY</t>
  </si>
  <si>
    <t>MANCOMUNIDAD MUNICIPAL DE SAN MARCOS, C.L. (VERTEDERO DE SAN MARCOS)</t>
  </si>
  <si>
    <t>FUERTE DE SAN MARCOS</t>
  </si>
  <si>
    <t>Errenteria</t>
  </si>
  <si>
    <t>ES.CAED/004722000.SITE</t>
  </si>
  <si>
    <t>ES.CAED/004723000.FACILITY</t>
  </si>
  <si>
    <t>MANUEL GARCIA MENDOZA, S.A.</t>
  </si>
  <si>
    <t>MANUEL GARCIA MENDOZA, S.A. (MANUEL GARCIA MENDOZA,S.A.)</t>
  </si>
  <si>
    <t>AVENIDA BILBAO</t>
  </si>
  <si>
    <t>48530</t>
  </si>
  <si>
    <t>ES.CAED/004723000.SITE</t>
  </si>
  <si>
    <t>ES.CAED/004730000.FACILITY</t>
  </si>
  <si>
    <t>OFITA INTERIORES S.A.</t>
  </si>
  <si>
    <t>ESCALMENDI</t>
  </si>
  <si>
    <t>ES.CAED/004730000.SITE</t>
  </si>
  <si>
    <t>ES.CAED/004731000.FACILITY</t>
  </si>
  <si>
    <t>OLAZABAL Y HUARTE, S.A.</t>
  </si>
  <si>
    <t>LARRAGANA</t>
  </si>
  <si>
    <t>BETOÑO</t>
  </si>
  <si>
    <t>ES.CAED/004731000.SITE</t>
  </si>
  <si>
    <t>ES.CAED/004732000.FACILITY</t>
  </si>
  <si>
    <t>ONDULINE INDUSTRIAL, S.A.</t>
  </si>
  <si>
    <t>ONDULINE INDUSTRIAL, S.A. (ONDULINE INDUSTRIAL)</t>
  </si>
  <si>
    <t>EL CAMPILLO II, PARCELA 12</t>
  </si>
  <si>
    <t>ES.CAED/004732000.SITE</t>
  </si>
  <si>
    <t>ES.CAED/004735000.FACILITY</t>
  </si>
  <si>
    <t>PERFILES ESPECIALES SELAK, S.L.</t>
  </si>
  <si>
    <t>PERFILES ESPECIALES SELAK, S.L. (PERFILES ESPECIALES SELAK)</t>
  </si>
  <si>
    <t>IBAI ONDO</t>
  </si>
  <si>
    <t>ES.CAED/004735000.SITE</t>
  </si>
  <si>
    <t>ES.CAED/004737000.FACILITY</t>
  </si>
  <si>
    <t>PRODUCTOS TUBULARES , S.A.</t>
  </si>
  <si>
    <t>PRODUCTOS TUBULARES , S.A. (PRODUCTOS TUBULARES (CENTRO DE ACERÍA))</t>
  </si>
  <si>
    <t>VEGA VIEJA</t>
  </si>
  <si>
    <t>ES.CAED/004737000.SITE</t>
  </si>
  <si>
    <t>ES.CAED/004738000.FACILITY</t>
  </si>
  <si>
    <t>PRODUCTOS TUBULARES , S.A. (CENTRO DE TUBOS-BOTELLAS)</t>
  </si>
  <si>
    <t>CARRETERA UGARTE-GALINDO</t>
  </si>
  <si>
    <t>Valle de Trápaga-Trapagaran</t>
  </si>
  <si>
    <t>ES.CAED/004738000.SITE</t>
  </si>
  <si>
    <t>ES.CAED/004740000.FACILITY</t>
  </si>
  <si>
    <t>SOGECAR, S.A.</t>
  </si>
  <si>
    <t>SOGECAR, S.A. (SOGECAR, S.A.)</t>
  </si>
  <si>
    <t>POL. IND. TORRELARRAGOITI</t>
  </si>
  <si>
    <t>ES.CAED/004740000.SITE</t>
  </si>
  <si>
    <t>ES.CAED/004741000.FACILITY</t>
  </si>
  <si>
    <t>TALLERES DE ESCORIAZA, S.A.</t>
  </si>
  <si>
    <t>TALLERES DE ESCORIAZA, S.A. (TESA IRUN)</t>
  </si>
  <si>
    <t>VENTAS,</t>
  </si>
  <si>
    <t>20305</t>
  </si>
  <si>
    <t>ES.CAED/004741000.SITE</t>
  </si>
  <si>
    <t>ES.CAED/004742000.FACILITY</t>
  </si>
  <si>
    <t>TALLERES DE ESCORIAZA, S.A. (TESA ESCORIAZA)</t>
  </si>
  <si>
    <t>ARAMBURUZABALA, 23</t>
  </si>
  <si>
    <t>20541</t>
  </si>
  <si>
    <t>ES.CAED/004742000.SITE</t>
  </si>
  <si>
    <t>ES.CAED/004745000.FACILITY</t>
  </si>
  <si>
    <t>RAMONDIN CÁPSULAS, S.A.</t>
  </si>
  <si>
    <t>Laguardia</t>
  </si>
  <si>
    <t>01300</t>
  </si>
  <si>
    <t>ES.CAED/004745000.SITE</t>
  </si>
  <si>
    <t>ES.CAED/004746000.FACILITY</t>
  </si>
  <si>
    <t>RECUBRIMIENTOS ELECTROLITICOS CONDUCTORES, S.L.</t>
  </si>
  <si>
    <t>RECUBRIMIENTOS ELECTROLITICOS CONDUCTORES, S.L. (RECUBRIMIENTOS ELECTROLITICOS CONDUCTORES)</t>
  </si>
  <si>
    <t>KAREAGA</t>
  </si>
  <si>
    <t>SAN VICENTE DE BARAKALDO</t>
  </si>
  <si>
    <t>ES.CAED/004746000.SITE</t>
  </si>
  <si>
    <t>ES.CAED/004750000.FACILITY</t>
  </si>
  <si>
    <t>REFRACTARIOS KELSEN, S.A.</t>
  </si>
  <si>
    <t>REFRACTARIOS KELSEN, S.A. (REFRACTARIOS KELSEN, S.A)</t>
  </si>
  <si>
    <t>ELBARRENA</t>
  </si>
  <si>
    <t>ADUNA</t>
  </si>
  <si>
    <t>ES.CAED/004750000.SITE</t>
  </si>
  <si>
    <t>ES.CAED/004751000.FACILITY</t>
  </si>
  <si>
    <t>MOMENTIVE SPECIALTY CHEMICALS ASUA, S.L.</t>
  </si>
  <si>
    <t>SANGRONIZ</t>
  </si>
  <si>
    <t>ES.CAED/004751000.SITE</t>
  </si>
  <si>
    <t>ES.CAED/004752000.FACILITY</t>
  </si>
  <si>
    <t>SALICA INDUSTRIA ALIMENTARIA, S.A.</t>
  </si>
  <si>
    <t>SALICA INDUSTRIA ALIMENTARIA, S.A. (SALICA INDUSTRIA ALIMENTARIA)</t>
  </si>
  <si>
    <t>LANDABASO</t>
  </si>
  <si>
    <t>Bermeo</t>
  </si>
  <si>
    <t>48370</t>
  </si>
  <si>
    <t>ES.CAED/004752000.SITE</t>
  </si>
  <si>
    <t>ES.CAED/004754000.FACILITY</t>
  </si>
  <si>
    <t>SARRIO PAPEL Y CELULOSA, S.A.</t>
  </si>
  <si>
    <t>SARRIOPAPEL Y CELULOSA, S.A. (SARRIO PAPEL -FACTORIA DE URANGA-)</t>
  </si>
  <si>
    <t>BERASTEGI</t>
  </si>
  <si>
    <t>Berrobi</t>
  </si>
  <si>
    <t>20493</t>
  </si>
  <si>
    <t>ES.CAED/004754000.SITE</t>
  </si>
  <si>
    <t>ES.CAED/004755000.FACILITY</t>
  </si>
  <si>
    <t>SAVASA IMP, S.A.</t>
  </si>
  <si>
    <t>SAVASA IMP, S.A. (SAVASA IMP, S.A)</t>
  </si>
  <si>
    <t>UGALDEA</t>
  </si>
  <si>
    <t>ES.CAED/004755000.SITE</t>
  </si>
  <si>
    <t>ES.CAED/004756000.FACILITY</t>
  </si>
  <si>
    <t>EVONIK SILQUIMICA, S.A.</t>
  </si>
  <si>
    <t>EVONIK SILQUIMICA</t>
  </si>
  <si>
    <t>MIRANDA DE EBRO - PUENTELARRA</t>
  </si>
  <si>
    <t>Lantarón</t>
  </si>
  <si>
    <t>ES.CAED/004756000.SITE</t>
  </si>
  <si>
    <t>ES.CAED/004757000.FACILITY</t>
  </si>
  <si>
    <t>MUNKSJÖ PAPER, S.A.</t>
  </si>
  <si>
    <t>MUNKSJÖ PAPER, S.A. (SMURFIT MUNSKJÖ PAPER, S.A.)</t>
  </si>
  <si>
    <t>ELDUA,</t>
  </si>
  <si>
    <t>Berastegi</t>
  </si>
  <si>
    <t>20492</t>
  </si>
  <si>
    <t>ES.CAED/004757000.SITE</t>
  </si>
  <si>
    <t>ES.CAED/004758000.FACILITY</t>
  </si>
  <si>
    <t>TENNECO AUTOMOTIVE IBERICA, S.A.</t>
  </si>
  <si>
    <t>TENNECO AUTOMOTIVE IBERICA, S.A. (TENNECO AUTOMOTIVE IBERICA)</t>
  </si>
  <si>
    <t>URETA</t>
  </si>
  <si>
    <t>Ermua</t>
  </si>
  <si>
    <t>48260</t>
  </si>
  <si>
    <t>ES.CAED/004758000.SITE</t>
  </si>
  <si>
    <t>ES.CAED/004760000.FACILITY</t>
  </si>
  <si>
    <t>MAXAM U.E.B.</t>
  </si>
  <si>
    <t>MAXAM U.E.B., S.L.</t>
  </si>
  <si>
    <t>ES.CAED/004760000.SITE</t>
  </si>
  <si>
    <t>ES.CAED/004762000.FACILITY</t>
  </si>
  <si>
    <t>VASCONTAINER, S.A.</t>
  </si>
  <si>
    <t>VASCONTAINER, S.A. (CENTRO DE ELIMINACIÓN DE RESIDUOS DE ARASO)</t>
  </si>
  <si>
    <t>VENTAS S/N - ALTO GAINTXURIZKETA</t>
  </si>
  <si>
    <t>ES.CAED/004762000.SITE</t>
  </si>
  <si>
    <t>ES.CAED/004763000.FACILITY</t>
  </si>
  <si>
    <t>ZF SACHS ESPAÑA , S.A.</t>
  </si>
  <si>
    <t>ZF SACHS ESPAÑA , S.A. (ZF SACHS ESPAÑA)</t>
  </si>
  <si>
    <t>ARETXALDE</t>
  </si>
  <si>
    <t>Lezama</t>
  </si>
  <si>
    <t>48196</t>
  </si>
  <si>
    <t>ES.CAED/004763000.SITE</t>
  </si>
  <si>
    <t>ES.CAED/004766000.FACILITY</t>
  </si>
  <si>
    <t>ELECTRONIQUEL</t>
  </si>
  <si>
    <t>AVENIDA DE LA SIDERURGIA</t>
  </si>
  <si>
    <t>ES.CAED/004766000.SITE</t>
  </si>
  <si>
    <t>ES.CAED/004770000.FACILITY</t>
  </si>
  <si>
    <t>CERÁMICA MILLAS E HIJOS, S.A.</t>
  </si>
  <si>
    <t>CERÁMICA MILLAS E HIJOS S.A.</t>
  </si>
  <si>
    <t>CTRA. TOLEDO, KM. 23,700. MORA  45.400 (TOLEDO)</t>
  </si>
  <si>
    <t>KM. 23,7</t>
  </si>
  <si>
    <t>MORA</t>
  </si>
  <si>
    <t>45400</t>
  </si>
  <si>
    <t>ES.CAED/004770000.SITE</t>
  </si>
  <si>
    <t>ES.CAED/004771000.FACILITY</t>
  </si>
  <si>
    <t>COMPAÑÍA ENERGÉTICA PARA EL TABLERO S.A.</t>
  </si>
  <si>
    <t>COMPAÑÍA ENERGÉTICA PARA EL TABLERO (COMETA S.A.)</t>
  </si>
  <si>
    <t>TARANCÓN - TERUEL</t>
  </si>
  <si>
    <t>KM. 96</t>
  </si>
  <si>
    <t>FUENTES</t>
  </si>
  <si>
    <t>16913</t>
  </si>
  <si>
    <t>ES.CAED/004771000.SITE</t>
  </si>
  <si>
    <t>ES.CAED/004774000.FACILITY</t>
  </si>
  <si>
    <t>MOSTOS VINOS Y ALCOHOLES, S.A.</t>
  </si>
  <si>
    <t>MOSTOS VINOS Y ALCOHOLES S.A. (MOVIALSA)</t>
  </si>
  <si>
    <t>C/ CAMINO PUENTE SAN BENITO, S/N. CAMPO DE CRIPTANA (CIUDAD REAL)</t>
  </si>
  <si>
    <t>Nº 2</t>
  </si>
  <si>
    <t>CAMPO DE CRIPTANA</t>
  </si>
  <si>
    <t>13610</t>
  </si>
  <si>
    <t>ES.CAED/004774000.SITE</t>
  </si>
  <si>
    <t>ES.CAED/004775000.FACILITY</t>
  </si>
  <si>
    <t>LACTALIS VILLARROBLEDO, S.L.U.</t>
  </si>
  <si>
    <t>ES.CAED/004775000.SITE</t>
  </si>
  <si>
    <t>ES.CAED/004776000.FACILITY</t>
  </si>
  <si>
    <t>EXIDE TECHNOLOGIES S.L.U. - FÁBRICA DE AZUQUECA</t>
  </si>
  <si>
    <t>CARRETERA A-II, KM 41,800. AZUQUECA DE HENARES 19.200 (GUADALAJARA)</t>
  </si>
  <si>
    <t>KM. 41,8</t>
  </si>
  <si>
    <t>ES.CAED/004776000.SITE</t>
  </si>
  <si>
    <t>ES.CAED/004777000.FACILITY</t>
  </si>
  <si>
    <t>EXIDE TECHNOLOGIES S.L.U. - FABRICA DE MANZANARES</t>
  </si>
  <si>
    <t>POLÍGONO INDUSTRIAL MANZANARES</t>
  </si>
  <si>
    <t>MANZANARES</t>
  </si>
  <si>
    <t>13200</t>
  </si>
  <si>
    <t>ES.CAED/004777000.SITE</t>
  </si>
  <si>
    <t>ES.CAED/004778000.FACILITY</t>
  </si>
  <si>
    <t>CERÁMICA CHINCHILLA S.A.L.</t>
  </si>
  <si>
    <t>C/ POZO DE LA PEÑA, S/N. CHINCHILLA  02.520 (ALBACETE)</t>
  </si>
  <si>
    <t>ES.CAED/004778000.SITE</t>
  </si>
  <si>
    <t>ES.CAED/004779000.FACILITY</t>
  </si>
  <si>
    <t>ALCALIBER, S.A.</t>
  </si>
  <si>
    <t>ALCALIBER S.A.</t>
  </si>
  <si>
    <t>VENTALOMAR</t>
  </si>
  <si>
    <t>ES.CAED/004779000.SITE</t>
  </si>
  <si>
    <t>ES.CAED/004780000.FACILITY</t>
  </si>
  <si>
    <t>CERÁMICA LA MINILLA, S.L.</t>
  </si>
  <si>
    <t>CERÁMICA LA MINILLA S.L.</t>
  </si>
  <si>
    <t>DE ALCALÁ DE HENARES.</t>
  </si>
  <si>
    <t>KM. 17,80</t>
  </si>
  <si>
    <t>TORREJON DEL REY</t>
  </si>
  <si>
    <t>19174</t>
  </si>
  <si>
    <t>ES.CAED/004780000.SITE</t>
  </si>
  <si>
    <t>ES.CAED/004781000.FACILITY</t>
  </si>
  <si>
    <t>CERÁMICA LOS APARES, S.L.</t>
  </si>
  <si>
    <t>CERÁMICA LOS APARES S.L.</t>
  </si>
  <si>
    <t>ES.CAED/004781000.SITE</t>
  </si>
  <si>
    <t>ES.CAED/004782000.FACILITY</t>
  </si>
  <si>
    <t>SOCIEDAD COOPERATIVA NUESTRA SEÑORA DE LAS NIEVES</t>
  </si>
  <si>
    <t>TRAVESÍA INTERIOR, S/N. CHINCHILLA  02.520 (ALBACETE)</t>
  </si>
  <si>
    <t>ES.CAED/004782000.SITE</t>
  </si>
  <si>
    <t>ES.CAED/004783000.FACILITY</t>
  </si>
  <si>
    <t>CERÁMICA PEÑO S.L.</t>
  </si>
  <si>
    <t>CTRA. MONTESCLAROS, KM. 1,2. TALAVERA DE LA REINA  45.600 (TOLEDO)</t>
  </si>
  <si>
    <t>KM. 1,2</t>
  </si>
  <si>
    <t>ES.CAED/004783000.SITE</t>
  </si>
  <si>
    <t>ES.CAED/004784000.FACILITY</t>
  </si>
  <si>
    <t>JUAREZ HNOS SL</t>
  </si>
  <si>
    <t>JUAREZ HERMANOS S.L.</t>
  </si>
  <si>
    <t>AVDA. CASTILLA LA MANCHA, 1. ALAMEDA DE LA SAGRA  45240 (TOLEDO)</t>
  </si>
  <si>
    <t>ES.CAED/004784000.SITE</t>
  </si>
  <si>
    <t>ES.CAED/004785000.FACILITY</t>
  </si>
  <si>
    <t>CERÁMICA VIRGEN DE LA ENCARNACIÓN, S.L.</t>
  </si>
  <si>
    <t>CERÁMICA VIRGEN DE LA ENCARNACIÓN S.L.</t>
  </si>
  <si>
    <t>CTRA DE POZOHONDO, 32. TOBARRA 02.500 (ALBACETE)</t>
  </si>
  <si>
    <t>KM. 32</t>
  </si>
  <si>
    <t>TOBARRA</t>
  </si>
  <si>
    <t>02500</t>
  </si>
  <si>
    <t>ES.CAED/004785000.SITE</t>
  </si>
  <si>
    <t>ES.CAED/004786000.FACILITY</t>
  </si>
  <si>
    <t>CERÁMICA ZAMORA, S.A.</t>
  </si>
  <si>
    <t>CERÁMICA ZAMORA S.A.</t>
  </si>
  <si>
    <t>CTRA. N-502, KM. 118,900. TALAVERA DE LA REINA  45.600 (TOLEDO)</t>
  </si>
  <si>
    <t>ES.CAED/004786000.SITE</t>
  </si>
  <si>
    <t>ES.CAED/004787000.FACILITY</t>
  </si>
  <si>
    <t>CONSORCIO DE SERVICIOS PÚBLICOS MEDIOAMBIENTALES DE LA PROVINCIA DE TOLEDO</t>
  </si>
  <si>
    <t>ESTACIÓN DE TRATAMIENTO DE RESIDUOS DE TOLEDO</t>
  </si>
  <si>
    <t>CTRA DE ÁVILA, KM. 8,300. TOLEDO 45.004  (TOLEDO)</t>
  </si>
  <si>
    <t>Nº 4</t>
  </si>
  <si>
    <t>45002</t>
  </si>
  <si>
    <t>ES.CAED/004787000.SITE</t>
  </si>
  <si>
    <t>ES.CAED/004788000.FACILITY</t>
  </si>
  <si>
    <t>GRES DE LA MANCHA S.L.</t>
  </si>
  <si>
    <t>CTRA. CONSUEGRA, KM. 1,2. LOS YÉBENES 45.470 (TOLEDO)</t>
  </si>
  <si>
    <t>ES.CAED/004788000.SITE</t>
  </si>
  <si>
    <t>ES.CAED/004789000.FACILITY</t>
  </si>
  <si>
    <t>INDUSTRIAS CÁRNICAS LORIENTE PIQUERAS, S.A.</t>
  </si>
  <si>
    <t>AAI-CU-001 MATADERO</t>
  </si>
  <si>
    <t>CTRA. NACIONAL 400, KM. 95,4. TARANCÓN  16.400 (CUENCA)</t>
  </si>
  <si>
    <t>KM. 95,4</t>
  </si>
  <si>
    <t>TARANCON</t>
  </si>
  <si>
    <t>16400</t>
  </si>
  <si>
    <t>ES.CAED/004789000.SITE</t>
  </si>
  <si>
    <t>ES.CAED/004791000.FACILITY</t>
  </si>
  <si>
    <t>FOSFATOS DE CARTAGENA</t>
  </si>
  <si>
    <t>FOSFATOS DE CARTAGENA, S. L. U.</t>
  </si>
  <si>
    <t>LOS PARALES, S/N    VALLE DE ESCOMBRERAS</t>
  </si>
  <si>
    <t>ES.CAED/004791000.SITE</t>
  </si>
  <si>
    <t>ES.CAED/004796000.FACILITY</t>
  </si>
  <si>
    <t>AL-FARBEN, S.A.</t>
  </si>
  <si>
    <t>AL-FARBEN</t>
  </si>
  <si>
    <t>PARTIDA TORRETA. CRTA. CV-16, KM. 18,5</t>
  </si>
  <si>
    <t>ES.CAED/004796000.SITE</t>
  </si>
  <si>
    <t>ES.CAED/004797000.FACILITY</t>
  </si>
  <si>
    <t>TIERRA ATOMIZADA,S.A.</t>
  </si>
  <si>
    <t>TIERRA ATOMIZADA-FACTORIA I</t>
  </si>
  <si>
    <t>ES.CAED/004797000.SITE</t>
  </si>
  <si>
    <t>ES.CAED/004798000.FACILITY</t>
  </si>
  <si>
    <t>AZULEJOS VIVES, S.A.</t>
  </si>
  <si>
    <t>AZULEJOS VIVES</t>
  </si>
  <si>
    <t>KM 21,7</t>
  </si>
  <si>
    <t>ES.CAED/004798000.SITE</t>
  </si>
  <si>
    <t>ES.CAED/004799000.FACILITY</t>
  </si>
  <si>
    <t>CERAMICA VIVES, S.A.</t>
  </si>
  <si>
    <t>CERAMICA VIVES</t>
  </si>
  <si>
    <t>ES.CAED/004799000.SITE</t>
  </si>
  <si>
    <t>ES.CAED/004800000.FACILITY</t>
  </si>
  <si>
    <t>UNDEFASA, S.A.</t>
  </si>
  <si>
    <t>UNDEFASA</t>
  </si>
  <si>
    <t>CARRETERA RIBESALBES, S/N</t>
  </si>
  <si>
    <t>ES.CAED/004800000.SITE</t>
  </si>
  <si>
    <t>ES.CAED/004801000.FACILITY</t>
  </si>
  <si>
    <t>TIERRA ATOMIZADA- FACTORIA III</t>
  </si>
  <si>
    <t>PARTIDA DE FOYES FERRAES</t>
  </si>
  <si>
    <t>ES.CAED/004801000.SITE</t>
  </si>
  <si>
    <t>ES.CAED/004802000.FACILITY</t>
  </si>
  <si>
    <t>PORCELANITE, S.L.</t>
  </si>
  <si>
    <t>PORCELANITE</t>
  </si>
  <si>
    <t>ES.CAED/004802000.SITE</t>
  </si>
  <si>
    <t>ES.CAED/004803000.FACILITY</t>
  </si>
  <si>
    <t>ATOMCER</t>
  </si>
  <si>
    <t>PARTIDA SIMONA</t>
  </si>
  <si>
    <t>ES.CAED/004803000.SITE</t>
  </si>
  <si>
    <t>ES.CAED/004804000.FACILITY</t>
  </si>
  <si>
    <t>INCOAZUL, S.L.</t>
  </si>
  <si>
    <t>INCOAZUL</t>
  </si>
  <si>
    <t>ES.CAED/004804000.SITE</t>
  </si>
  <si>
    <t>ES.CAED/004805000.FACILITY</t>
  </si>
  <si>
    <t>APOLO CERAMICAS, SL.</t>
  </si>
  <si>
    <t>ES.CAED/004805000.SITE</t>
  </si>
  <si>
    <t>ES.CAED/004806000.FACILITY</t>
  </si>
  <si>
    <t>TERRACOTA PAVIMENTOS DE GRES, S.A.</t>
  </si>
  <si>
    <t>TERRACOTA PAVIMENTOS DE GRES</t>
  </si>
  <si>
    <t>ES.CAED/004806000.SITE</t>
  </si>
  <si>
    <t>ES.CAED/004807000.FACILITY</t>
  </si>
  <si>
    <t>MATERIA GRES SPAIN, S.L.</t>
  </si>
  <si>
    <t>ES.CAED/004807000.SITE</t>
  </si>
  <si>
    <t>ES.CAED/004808000.FACILITY</t>
  </si>
  <si>
    <t>FERRO SPAIN</t>
  </si>
  <si>
    <t>FERRO SPAIN-ALMASSORA</t>
  </si>
  <si>
    <t>CARRETERA VALENCIA - BARCELONA</t>
  </si>
  <si>
    <t>ES.CAED/004808000.SITE</t>
  </si>
  <si>
    <t>ES.CAED/004811000.FACILITY</t>
  </si>
  <si>
    <t>SOCIEDAD ANÓNIMA CATALANO ARAGONESA (SAMCA)</t>
  </si>
  <si>
    <t>SOCIEDAD ANONIMA MINERA CATALANO-ARAGONESA</t>
  </si>
  <si>
    <t>ES.CAED/004811000.SITE</t>
  </si>
  <si>
    <t>ES.CAED/004812000.FACILITY</t>
  </si>
  <si>
    <t>ARCILLAS ATOMIZADAS, S.A.</t>
  </si>
  <si>
    <t>ARCILLAS ATOMIZADAS</t>
  </si>
  <si>
    <t>NO 30</t>
  </si>
  <si>
    <t>RATILS</t>
  </si>
  <si>
    <t>ES.CAED/004812000.SITE</t>
  </si>
  <si>
    <t>ES.CAED/004813000.FACILITY</t>
  </si>
  <si>
    <t>NATUCER, S.A.</t>
  </si>
  <si>
    <t>NATUCER</t>
  </si>
  <si>
    <t>CALLE LES FORQUES</t>
  </si>
  <si>
    <t>ES.CAED/004813000.SITE</t>
  </si>
  <si>
    <t>ES.CAED/004814000.FACILITY</t>
  </si>
  <si>
    <t>ATOMIX,S.A.</t>
  </si>
  <si>
    <t>ATOMIX</t>
  </si>
  <si>
    <t>CALLE NAVARRA</t>
  </si>
  <si>
    <t>ES.CAED/004814000.SITE</t>
  </si>
  <si>
    <t>ES.CAED/004815000.FACILITY</t>
  </si>
  <si>
    <t>ATOMIZADORA,S.A.</t>
  </si>
  <si>
    <t>ATOMIZADORA</t>
  </si>
  <si>
    <t>NO 24</t>
  </si>
  <si>
    <t>ES.CAED/004815000.SITE</t>
  </si>
  <si>
    <t>ES.CAED/004816000.FACILITY</t>
  </si>
  <si>
    <t>EL BARCO, S.L.</t>
  </si>
  <si>
    <t>EL BARCO</t>
  </si>
  <si>
    <t>ES.CAED/004816000.SITE</t>
  </si>
  <si>
    <t>ES.CAED/004819000.FACILITY</t>
  </si>
  <si>
    <t>ARGENTA CERÁMICA SL</t>
  </si>
  <si>
    <t>CARRETERA ALBOCACER-LA POBLA (CV-15)</t>
  </si>
  <si>
    <t>ES.CAED/004819000.SITE</t>
  </si>
  <si>
    <t>ES.CAED/004820000.FACILITY</t>
  </si>
  <si>
    <t>J Y P BALAGUER, S.A.</t>
  </si>
  <si>
    <t>J Y P BALAGUER</t>
  </si>
  <si>
    <t>ES.CAED/004820000.SITE</t>
  </si>
  <si>
    <t>ES.CAED/004821000.FACILITY</t>
  </si>
  <si>
    <t>CERÁMICA TRES ESTILOS, S.L.</t>
  </si>
  <si>
    <t>ES.CAED/004821000.SITE</t>
  </si>
  <si>
    <t>ES.CAED/004823000.FACILITY</t>
  </si>
  <si>
    <t>CERÁMICA VIRGEN DE LAS NIEVES, S.L.</t>
  </si>
  <si>
    <t>CERÁMICA VIRGEN DE LAS NIEVES</t>
  </si>
  <si>
    <t>CARRETERA AGOST-ALICANTE</t>
  </si>
  <si>
    <t>ES.CAED/004823000.SITE</t>
  </si>
  <si>
    <t>ES.CAED/004824000.FACILITY</t>
  </si>
  <si>
    <t>CERÁMICA TORREGROSA, S.L.</t>
  </si>
  <si>
    <t>CERÁMICAS TORREGROSA</t>
  </si>
  <si>
    <t>PARTIDA EL CAMPET</t>
  </si>
  <si>
    <t>AGOST</t>
  </si>
  <si>
    <t>ES.CAED/004824000.SITE</t>
  </si>
  <si>
    <t>ES.CAED/004825000.FACILITY</t>
  </si>
  <si>
    <t>PROMOTORA DE INDUSTRIAS CERAMICAS, S.L.</t>
  </si>
  <si>
    <t>PROMOTORA DE INDUSTRIAS CERÁMICAS</t>
  </si>
  <si>
    <t>PARTIDA CARRÚS</t>
  </si>
  <si>
    <t>NO 218</t>
  </si>
  <si>
    <t>03291</t>
  </si>
  <si>
    <t>ES.CAED/004825000.SITE</t>
  </si>
  <si>
    <t>ES.CAED/004827000.FACILITY</t>
  </si>
  <si>
    <t>METALDYNE SINTERED COMPONENTS ESPAÑA S.L.</t>
  </si>
  <si>
    <t>METALDYNE SINTERED COMPONENTS ESPAÑA</t>
  </si>
  <si>
    <t>CALLE LA GRANJA. POLIGONO INDUSTRIAL JUAN CARLOS I</t>
  </si>
  <si>
    <t>ES.CAED/004827000.SITE</t>
  </si>
  <si>
    <t>ES.CAED/004831000.FACILITY</t>
  </si>
  <si>
    <t>GESTIÓN INTEGRAL DE RESIDUOS SÓLIDOS S.A. (GIRSA)</t>
  </si>
  <si>
    <t>VERTEDERO CONTROLADO DE R.S.U. DE PEDRALBA</t>
  </si>
  <si>
    <t>LUGAR LA SALADA</t>
  </si>
  <si>
    <t>Pedralba</t>
  </si>
  <si>
    <t>46164</t>
  </si>
  <si>
    <t>ES.CAED/004831000.SITE</t>
  </si>
  <si>
    <t>ES.CAED/004832000.FACILITY</t>
  </si>
  <si>
    <t>AGC FLATGLASS IBERIA</t>
  </si>
  <si>
    <t>AGC FLATGLASS IBERICA</t>
  </si>
  <si>
    <t>CALLE VIAL 4ª PLANTA</t>
  </si>
  <si>
    <t>ES.CAED/004832000.SITE</t>
  </si>
  <si>
    <t>ES.CAED/004833000.FACILITY</t>
  </si>
  <si>
    <t>DAORJE</t>
  </si>
  <si>
    <t>DE ACCESO A LA IV PLANTA</t>
  </si>
  <si>
    <t>ES.CAED/004833000.SITE</t>
  </si>
  <si>
    <t>ES.CAED/004835000.FACILITY</t>
  </si>
  <si>
    <t>SIVIMAR S.L.</t>
  </si>
  <si>
    <t>SIVIMAR-LA CARRASQUILLA</t>
  </si>
  <si>
    <t>PARTIDA LA CARRASQUILLA. CRTA. UTIEL A CAMPORROBLES(CV-475)</t>
  </si>
  <si>
    <t>KM 0,007</t>
  </si>
  <si>
    <t>ES.CAED/004835000.SITE</t>
  </si>
  <si>
    <t>ES.CAED/004836000.FACILITY</t>
  </si>
  <si>
    <t>VERTEDERO CONTROLADO DE R.S.U. DE UTIEL</t>
  </si>
  <si>
    <t>LUGAR LA CARRASQUILLA</t>
  </si>
  <si>
    <t>ES.CAED/004836000.SITE</t>
  </si>
  <si>
    <t>ES.CAED/004839000.FACILITY</t>
  </si>
  <si>
    <t>SANDOZ INDUSTRIAL PRODUCTS (LES FRANQUESES DEL VALLÈS)</t>
  </si>
  <si>
    <t>GRANOLLERS A CARDEDEU C-251, KM4</t>
  </si>
  <si>
    <t>ES.CAED/004839000.SITE</t>
  </si>
  <si>
    <t>ES.CAED/004841000.FACILITY</t>
  </si>
  <si>
    <t>CONSELL COMARCAL DE LA CERDANYA</t>
  </si>
  <si>
    <t>DIPOSIT CONTROLAT DE BELLVER DE CERDANYA</t>
  </si>
  <si>
    <t>DE BELLVER A CORTÀS</t>
  </si>
  <si>
    <t>Bellver de Cerdanya</t>
  </si>
  <si>
    <t>25720</t>
  </si>
  <si>
    <t>ES.CAED/004841000.SITE</t>
  </si>
  <si>
    <t>ES.CAED/004843000.FACILITY</t>
  </si>
  <si>
    <t>INDUSTRIAL CERAMICA CAN COSTA, S.L.</t>
  </si>
  <si>
    <t>INDUSTRIAL CERAMICA CAN COSTA</t>
  </si>
  <si>
    <t>SANT CUGAT-CERDANYOLA DEL VALLES</t>
  </si>
  <si>
    <t>KM. 3,6</t>
  </si>
  <si>
    <t>ES.CAED/004843000.SITE</t>
  </si>
  <si>
    <t>ES.CAED/004844000.FACILITY</t>
  </si>
  <si>
    <t>GENETICA GIROVIC S.L.</t>
  </si>
  <si>
    <t>GENETICA GIROVIC</t>
  </si>
  <si>
    <t>SALLÉS DE LA SERRA</t>
  </si>
  <si>
    <t>Sallent</t>
  </si>
  <si>
    <t>08650</t>
  </si>
  <si>
    <t>ES.CAED/004844000.SITE</t>
  </si>
  <si>
    <t>ES.CAED/004846000.FACILITY</t>
  </si>
  <si>
    <t>CONSELL COMARCAL DE LA GARROTXA</t>
  </si>
  <si>
    <t>DIPOSIT CONTROLAT DE BEUDA</t>
  </si>
  <si>
    <t>CLOT DE LES MULES</t>
  </si>
  <si>
    <t>ES.CAED/004846000.SITE</t>
  </si>
  <si>
    <t>ES.CAED/004847000.FACILITY</t>
  </si>
  <si>
    <t>CONSELL COMARCAL DEL PALLARS JUSSÀ</t>
  </si>
  <si>
    <t>DIPOSIT CONTROLAT DE RESIDUS SOLIDS URBANS DEL PALLARS JUSSA</t>
  </si>
  <si>
    <t>C1411, FIGOLS DE TREMP PK 20</t>
  </si>
  <si>
    <t>PK 20</t>
  </si>
  <si>
    <t>Tremp</t>
  </si>
  <si>
    <t>25620</t>
  </si>
  <si>
    <t>ES.CAED/004847000.SITE</t>
  </si>
  <si>
    <t>ES.CAED/004848000.FACILITY</t>
  </si>
  <si>
    <t>CENTRAL TERMICA DE CICLE COMBINAT (SANT ADRIÀ DE BESÒS - GRUP 4)</t>
  </si>
  <si>
    <t>EDUARD MARISTANY</t>
  </si>
  <si>
    <t>46-48</t>
  </si>
  <si>
    <t>ES.CAED/004848000.SITE</t>
  </si>
  <si>
    <t>ES.CAED/004850000.FACILITY</t>
  </si>
  <si>
    <t>GALVANIZADOS TENAS, S.A.</t>
  </si>
  <si>
    <t>GALVANIZADOS TENAS</t>
  </si>
  <si>
    <t>ENERGIA</t>
  </si>
  <si>
    <t>ES.CAED/004850000.SITE</t>
  </si>
  <si>
    <t>ES.CAED/004852000.FACILITY</t>
  </si>
  <si>
    <t>GRANJA FUIA II</t>
  </si>
  <si>
    <t>GRANJA FUIÀ II</t>
  </si>
  <si>
    <t>Olvan</t>
  </si>
  <si>
    <t>08611</t>
  </si>
  <si>
    <t>ES.CAED/004852000.SITE</t>
  </si>
  <si>
    <t>ES.CAED/004857000.FACILITY</t>
  </si>
  <si>
    <t>TRACTAMENT I SELECCIÓ DE RESIDUS, SA</t>
  </si>
  <si>
    <t>PLANTA DE VALORITZACIO ENERGETICA DE SANT ADRIA DE BESOS</t>
  </si>
  <si>
    <t>ES.CAED/004857000.SITE</t>
  </si>
  <si>
    <t>ES.CAED/004858000.FACILITY</t>
  </si>
  <si>
    <t>CARNICAS SOLA - GURB</t>
  </si>
  <si>
    <t>C/ EL POLVORI</t>
  </si>
  <si>
    <t>10-12</t>
  </si>
  <si>
    <t>ES.CAED/004858000.SITE</t>
  </si>
  <si>
    <t>ES.CAED/004862000.FACILITY</t>
  </si>
  <si>
    <t>GRANJA MAS BLANCH</t>
  </si>
  <si>
    <t>VEÏNAT DEL ANGLES</t>
  </si>
  <si>
    <t>Montagut i Oix</t>
  </si>
  <si>
    <t>17855</t>
  </si>
  <si>
    <t>ES.CAED/004862000.SITE</t>
  </si>
  <si>
    <t>ES.CAED/004863000.FACILITY</t>
  </si>
  <si>
    <t>GINPIG SERVICE, SL</t>
  </si>
  <si>
    <t>LES SERRES</t>
  </si>
  <si>
    <t>Anglès</t>
  </si>
  <si>
    <t>17160</t>
  </si>
  <si>
    <t>ES.CAED/004863000.SITE</t>
  </si>
  <si>
    <t>ES.CAED/004864000.FACILITY</t>
  </si>
  <si>
    <t>PIENSOS ARB (GRANJA D´AGRAMUNT)</t>
  </si>
  <si>
    <t>CT CERVERA</t>
  </si>
  <si>
    <t>ES.CAED/004864000.SITE</t>
  </si>
  <si>
    <t>ES.CAED/004865000.FACILITY</t>
  </si>
  <si>
    <t>GANADOS GILI (ALMATRET)</t>
  </si>
  <si>
    <t>FINCA ELS MASOS</t>
  </si>
  <si>
    <t>Almatret</t>
  </si>
  <si>
    <t>25187</t>
  </si>
  <si>
    <t>ES.CAED/004865000.SITE</t>
  </si>
  <si>
    <t>ES.CAED/004867000.FACILITY</t>
  </si>
  <si>
    <t>GESTIO AGRICOLA I RAMADERA DEL PALLARS, S.L.</t>
  </si>
  <si>
    <t>GRANJA SENSUI</t>
  </si>
  <si>
    <t>AFORES S/N - SENSUI</t>
  </si>
  <si>
    <t>Salàs de Pallars</t>
  </si>
  <si>
    <t>25693</t>
  </si>
  <si>
    <t>ES.CAED/004867000.SITE</t>
  </si>
  <si>
    <t>ES.CAED/004868000.FACILITY</t>
  </si>
  <si>
    <t>CERÀMICA D'ALMACELLES, SA</t>
  </si>
  <si>
    <t>CERAMICA D'ALMACELLES</t>
  </si>
  <si>
    <t>DE LLEIDA A OSCA</t>
  </si>
  <si>
    <t>ES.CAED/004868000.SITE</t>
  </si>
  <si>
    <t>ES.CAED/004869000.FACILITY</t>
  </si>
  <si>
    <t>CÀRNIQUES DE JUIÀ, SA</t>
  </si>
  <si>
    <t>CARNIQUES JUIA</t>
  </si>
  <si>
    <t>SIRES</t>
  </si>
  <si>
    <t>Juià</t>
  </si>
  <si>
    <t>ES.CAED/004869000.SITE</t>
  </si>
  <si>
    <t>ES.CAED/004870000.FACILITY</t>
  </si>
  <si>
    <t>LAFONT I LAFONT, SC</t>
  </si>
  <si>
    <t>GRANJA CAMPS NOUS</t>
  </si>
  <si>
    <t>CTRA. DE L'ESCALA-VENTALLO, S/N</t>
  </si>
  <si>
    <t>ES.CAED/004870000.SITE</t>
  </si>
  <si>
    <t>ES.CAED/004872000.FACILITY</t>
  </si>
  <si>
    <t>PIGLETS, S.L.</t>
  </si>
  <si>
    <t>GRANJA OSSO</t>
  </si>
  <si>
    <t>POL.3, PARCEL.LA 104-105</t>
  </si>
  <si>
    <t>Ossó de Sió</t>
  </si>
  <si>
    <t>ES.CAED/004872000.SITE</t>
  </si>
  <si>
    <t>ES.CAED/004873000.FACILITY</t>
  </si>
  <si>
    <t>GLOBALPORC, S.L.</t>
  </si>
  <si>
    <t>GRANJA VALMANYA</t>
  </si>
  <si>
    <t>PDA. PLA DE L ARGILAGA</t>
  </si>
  <si>
    <t>ES.CAED/004873000.SITE</t>
  </si>
  <si>
    <t>ES.CAED/004874000.FACILITY</t>
  </si>
  <si>
    <t>GRANJA BONY</t>
  </si>
  <si>
    <t>CAMÍ DE LA BASSA - POL. 6, PAR. 125-RENAN</t>
  </si>
  <si>
    <t>ES.CAED/004874000.SITE</t>
  </si>
  <si>
    <t>ES.CAED/004876000.FACILITY</t>
  </si>
  <si>
    <t>ARESTE PALLISO, S.C.P.</t>
  </si>
  <si>
    <t>ARESTE PALLISO</t>
  </si>
  <si>
    <t>PDA VALL DE JACA</t>
  </si>
  <si>
    <t>ES.CAED/004876000.SITE</t>
  </si>
  <si>
    <t>ES.CAED/004878000.FACILITY</t>
  </si>
  <si>
    <t>CARGILL (REUS)</t>
  </si>
  <si>
    <t>DE FALSET</t>
  </si>
  <si>
    <t>ES.CAED/004878000.SITE</t>
  </si>
  <si>
    <t>ES.CAED/004881000.FACILITY</t>
  </si>
  <si>
    <t>EUGENI PEDROS SOTUS</t>
  </si>
  <si>
    <t>GRANJA PEDROS SOTUS</t>
  </si>
  <si>
    <t>PDA "BOLOS"</t>
  </si>
  <si>
    <t>ES.CAED/004881000.SITE</t>
  </si>
  <si>
    <t>ES.CAED/004882000.FACILITY</t>
  </si>
  <si>
    <t>AGROPECUARIA GRAMAT, S.L.</t>
  </si>
  <si>
    <t>GRANJA SAN FRANCISCO</t>
  </si>
  <si>
    <t>SAN FRANCISCO, SAT 4082</t>
  </si>
  <si>
    <t>ES.CAED/004882000.SITE</t>
  </si>
  <si>
    <t>ES.CAED/004884000.FACILITY</t>
  </si>
  <si>
    <t>CAL GIRONELLA, S.L.</t>
  </si>
  <si>
    <t>CAN GIRONELLA DE LA CLAU</t>
  </si>
  <si>
    <t>CASA GIRONELLA</t>
  </si>
  <si>
    <t>Veciana</t>
  </si>
  <si>
    <t>08289</t>
  </si>
  <si>
    <t>ES.CAED/004884000.SITE</t>
  </si>
  <si>
    <t>ES.CAED/004886000.FACILITY</t>
  </si>
  <si>
    <t>JOSEP MARIA COMPANYS VILA</t>
  </si>
  <si>
    <t>GRANJA COMPANYS</t>
  </si>
  <si>
    <t>4, PARC. 63 ,</t>
  </si>
  <si>
    <t>--</t>
  </si>
  <si>
    <t>ES.CAED/004886000.SITE</t>
  </si>
  <si>
    <t>ES.CAED/004888000.FACILITY</t>
  </si>
  <si>
    <t>BERGADA TORRES, SA</t>
  </si>
  <si>
    <t>PARTIDA CAL FRANCISQUET (CAMÍ DE BIURE)</t>
  </si>
  <si>
    <t>Pontils</t>
  </si>
  <si>
    <t>43421</t>
  </si>
  <si>
    <t>ES.CAED/004888000.SITE</t>
  </si>
  <si>
    <t>ES.CAED/004890000.FACILITY</t>
  </si>
  <si>
    <t>AGRO-SORIGUE SAU</t>
  </si>
  <si>
    <t>SANT JORDI DE MOLLE</t>
  </si>
  <si>
    <t>ES.CAED/004890000.SITE</t>
  </si>
  <si>
    <t>ES.CAED/004891000.FACILITY</t>
  </si>
  <si>
    <t>GRANJAS PUJADAS, S.A.</t>
  </si>
  <si>
    <t>GRANJA SANT MARTI</t>
  </si>
  <si>
    <t>SANT MARTI</t>
  </si>
  <si>
    <t>Sant Martí de Centelles</t>
  </si>
  <si>
    <t>08592</t>
  </si>
  <si>
    <t>ES.CAED/004891000.SITE</t>
  </si>
  <si>
    <t>ES.CAED/004892000.FACILITY</t>
  </si>
  <si>
    <t>ARCYDE, S.A.</t>
  </si>
  <si>
    <t>ARCYDE</t>
  </si>
  <si>
    <t>CAN DOMENECH S/N</t>
  </si>
  <si>
    <t>ES.CAED/004892000.SITE</t>
  </si>
  <si>
    <t>ES.CAED/004893000.FACILITY</t>
  </si>
  <si>
    <t>REXAM BEVERAGE CAN IBERICA, SL</t>
  </si>
  <si>
    <t>BALL BEVERAGE PACKAGING IBERICA</t>
  </si>
  <si>
    <t>SILVA</t>
  </si>
  <si>
    <t>Selva del Camp, La</t>
  </si>
  <si>
    <t>43470</t>
  </si>
  <si>
    <t>ES.CAED/004893000.SITE</t>
  </si>
  <si>
    <t>ES.CAED/004894000.FACILITY</t>
  </si>
  <si>
    <t>BASF SONATRACH PROPANCHEM S.A.</t>
  </si>
  <si>
    <t>BASF SONATRACH PROPANCHEM</t>
  </si>
  <si>
    <t>KM. 1156</t>
  </si>
  <si>
    <t>ES.CAED/004894000.SITE</t>
  </si>
  <si>
    <t>ES.CAED/004896000.FACILITY</t>
  </si>
  <si>
    <t>SUCESORES DE CERÁMICA DE PAPIOL, S.A.</t>
  </si>
  <si>
    <t>SUCESORES DE CERAMICA DE PAPIOL</t>
  </si>
  <si>
    <t>MOLINS DE REI A CALDES KM. 3</t>
  </si>
  <si>
    <t>ES.CAED/004896000.SITE</t>
  </si>
  <si>
    <t>ES.CAED/004902000.FACILITY</t>
  </si>
  <si>
    <t>THOR ESPECIALIDADES, SA</t>
  </si>
  <si>
    <t>THOR ESPECIALIDADES</t>
  </si>
  <si>
    <t>INDÚSTRIA  (POL. IND.  EL PLA DEL CAMÍ)</t>
  </si>
  <si>
    <t>ES.CAED/004902000.SITE</t>
  </si>
  <si>
    <t>ES.CAED/004904000.FACILITY</t>
  </si>
  <si>
    <t>CAL CIRERA DE PINOS, S.L.</t>
  </si>
  <si>
    <t>ELS PLANS DE MONTMAJOR</t>
  </si>
  <si>
    <t>ELS PLANS</t>
  </si>
  <si>
    <t>ES.CAED/004904000.SITE</t>
  </si>
  <si>
    <t>ES.CAED/004905000.FACILITY</t>
  </si>
  <si>
    <t>AUTOREC S.L.</t>
  </si>
  <si>
    <t>AUTOREC S.L. (PLANTA VEHICLES TURISMES)</t>
  </si>
  <si>
    <t>CAMP DE LA SERRA</t>
  </si>
  <si>
    <t>HOSTALETS DE PIEROLA</t>
  </si>
  <si>
    <t>ES.CAED/004905000.SITE</t>
  </si>
  <si>
    <t>ES.CAED/004908000.FACILITY</t>
  </si>
  <si>
    <t>STAHL IBERICA S.L.</t>
  </si>
  <si>
    <t>STAHL IBERICA</t>
  </si>
  <si>
    <t>LLEVANT, 7 (POLIGON LLEVAN INDUSTRIAL)</t>
  </si>
  <si>
    <t>ES.CAED/004908000.SITE</t>
  </si>
  <si>
    <t>ES.CAED/004909000.FACILITY</t>
  </si>
  <si>
    <t>ADOBINVE S.L.</t>
  </si>
  <si>
    <t>ADOBINVE</t>
  </si>
  <si>
    <t>MORA BENISSANET (P.I. LA VERDEGUERA)</t>
  </si>
  <si>
    <t>ES.CAED/004909000.SITE</t>
  </si>
  <si>
    <t>ES.CAED/004911000.FACILITY</t>
  </si>
  <si>
    <t>AGRO ANYE, S.L.</t>
  </si>
  <si>
    <t>GRANJA ARGULLOL SL</t>
  </si>
  <si>
    <t>CAN ARGULLOL, AFORES S/N ,</t>
  </si>
  <si>
    <t>PRATS DE REI (ELS)</t>
  </si>
  <si>
    <t>ES.CAED/004911000.SITE</t>
  </si>
  <si>
    <t>ES.CAED/004912000.FACILITY</t>
  </si>
  <si>
    <t>CONSORCI PER A LA GESTIÓ DELS RESIDUS URBANS DE L'URGELL</t>
  </si>
  <si>
    <t>DIPOSIT CONTROLAT DE TARREGA</t>
  </si>
  <si>
    <t>PLANS DEL OFEGAT -POL 14 - PARC 24,25,42,64,65,66</t>
  </si>
  <si>
    <t>ES.CAED/004912000.SITE</t>
  </si>
  <si>
    <t>ES.CAED/004914000.FACILITY</t>
  </si>
  <si>
    <t>JOSEP BOIX COROMINOLA</t>
  </si>
  <si>
    <t>MAS BONELLS</t>
  </si>
  <si>
    <t>BONELLLS</t>
  </si>
  <si>
    <t>Sant Feliu Sasserra</t>
  </si>
  <si>
    <t>08274</t>
  </si>
  <si>
    <t>ES.CAED/004914000.SITE</t>
  </si>
  <si>
    <t>ES.CAED/004915000.FACILITY</t>
  </si>
  <si>
    <t>RAMON CHIMISANA GRABALOS</t>
  </si>
  <si>
    <t>CASA CASAT</t>
  </si>
  <si>
    <t>PARTIDA LES CAMPS</t>
  </si>
  <si>
    <t>Sarroca de Bellera</t>
  </si>
  <si>
    <t>25555</t>
  </si>
  <si>
    <t>ES.CAED/004915000.SITE</t>
  </si>
  <si>
    <t>ES.CAED/004916000.FACILITY</t>
  </si>
  <si>
    <t>RAMON FUSTEGUERES TORRA</t>
  </si>
  <si>
    <t>GRANJA FUSTEGUERES</t>
  </si>
  <si>
    <t>PARTIDA AURERES, S/N</t>
  </si>
  <si>
    <t>Sanaüja</t>
  </si>
  <si>
    <t>25753</t>
  </si>
  <si>
    <t>ES.CAED/004916000.SITE</t>
  </si>
  <si>
    <t>ES.CAED/004917000.FACILITY</t>
  </si>
  <si>
    <t>PROTEINAS Y DERIVADOS II, SL</t>
  </si>
  <si>
    <t>PROTEINAS Y DERIVADOS II</t>
  </si>
  <si>
    <t>N-II -  POL. 2, PARCEL·LES 331, 291</t>
  </si>
  <si>
    <t>KM. 529,5</t>
  </si>
  <si>
    <t>Ribera d'Ondara</t>
  </si>
  <si>
    <t>25213</t>
  </si>
  <si>
    <t>ES.CAED/004917000.SITE</t>
  </si>
  <si>
    <t>ES.CAED/004921000.FACILITY</t>
  </si>
  <si>
    <t>KADEM MONTBLANC, SL</t>
  </si>
  <si>
    <t>KADEM MONTBLANC</t>
  </si>
  <si>
    <t>TARRAGONA-LLEIDA, KM 35,5</t>
  </si>
  <si>
    <t>ES.CAED/004921000.SITE</t>
  </si>
  <si>
    <t>ES.CAED/004922000.FACILITY</t>
  </si>
  <si>
    <t>CONTOURGLOBAL LA RIOJA,S.L.</t>
  </si>
  <si>
    <t>CENTRAL DE CICLO COMBINADO DE ARRÚBAL</t>
  </si>
  <si>
    <t>POLIGONO INDUSTRIAL EL SEQUERO</t>
  </si>
  <si>
    <t>26509</t>
  </si>
  <si>
    <t>ES.CAED/004922000.SITE</t>
  </si>
  <si>
    <t>ES.CAED/004924000.FACILITY</t>
  </si>
  <si>
    <t>DYNAMOBEL, S.A.</t>
  </si>
  <si>
    <t>DYNAMOBEL S.A.-BERRIOPLANO</t>
  </si>
  <si>
    <t>CTRA. GUIPÚZCOA</t>
  </si>
  <si>
    <t>KM. 7,5</t>
  </si>
  <si>
    <t>BERRIOPLANO</t>
  </si>
  <si>
    <t>31195</t>
  </si>
  <si>
    <t>ES.CAED/004924000.SITE</t>
  </si>
  <si>
    <t>ES.CAED/004926000.FACILITY</t>
  </si>
  <si>
    <t>FINDUS ESPAÑA, S.L.U.</t>
  </si>
  <si>
    <t>AZUCARERA</t>
  </si>
  <si>
    <t>ES.CAED/004926000.SITE</t>
  </si>
  <si>
    <t>ES.CAED/004932000.FACILITY</t>
  </si>
  <si>
    <t>MACLEAN IBÉRICA, S.L.</t>
  </si>
  <si>
    <t>AUTOVIA A-30,</t>
  </si>
  <si>
    <t>KM 363</t>
  </si>
  <si>
    <t>BLANCA</t>
  </si>
  <si>
    <t>30540</t>
  </si>
  <si>
    <t>ES.CAED/004932000.SITE</t>
  </si>
  <si>
    <t>ES.CAED/004940000.FACILITY</t>
  </si>
  <si>
    <t>HEALTHTECH BIO ACTIVES, S.L.U</t>
  </si>
  <si>
    <t>DE ZENETA, 143-145 EL RAIGUERO, LA VILLA</t>
  </si>
  <si>
    <t>KM 143-145</t>
  </si>
  <si>
    <t>30130</t>
  </si>
  <si>
    <t>ES.CAED/004940000.SITE</t>
  </si>
  <si>
    <t>ES.CAED/004942000.FACILITY</t>
  </si>
  <si>
    <t>BIODIESEL CAPARROSO, S.L.</t>
  </si>
  <si>
    <t>ES.CAED/004942000.SITE</t>
  </si>
  <si>
    <t>ES.CAED/004947000.FACILITY</t>
  </si>
  <si>
    <t>SUMTEC, S.L.</t>
  </si>
  <si>
    <t>POL. IND. O ACEVEDO, PARC. A1+A2</t>
  </si>
  <si>
    <t>ACEBEDO</t>
  </si>
  <si>
    <t>15185</t>
  </si>
  <si>
    <t>ES.CAED/004947000.SITE</t>
  </si>
  <si>
    <t>ES.CAED/004957000.FACILITY</t>
  </si>
  <si>
    <t>DALOPA, S.A.</t>
  </si>
  <si>
    <t>DALOPA</t>
  </si>
  <si>
    <t>POLIGONO 2, DS DISEMINADO 20</t>
  </si>
  <si>
    <t>BERNUY DE PORREROS</t>
  </si>
  <si>
    <t>40190</t>
  </si>
  <si>
    <t>ES.CAED/004957000.SITE</t>
  </si>
  <si>
    <t>ES.CAED/004958000.FACILITY</t>
  </si>
  <si>
    <t>COMPLEXO MEDIOAMBIENTAL DE TRATAMENTO DE RSU E ASIMILABLES DA MANCOMUNIDADE DE CONCELLOS SERRA DO BARBANZA</t>
  </si>
  <si>
    <t>LUGAR DA POZA, SERVIA</t>
  </si>
  <si>
    <t>SERVIA</t>
  </si>
  <si>
    <t>15212</t>
  </si>
  <si>
    <t>ES.CAED/004958000.SITE</t>
  </si>
  <si>
    <t>ES.CAED/004962000.FACILITY</t>
  </si>
  <si>
    <t>VIDALLER PORTE JOSE</t>
  </si>
  <si>
    <t>PARTIDA C. MEDIO POLIGONO 46 PARC. 71 Y 213</t>
  </si>
  <si>
    <t>ES.CAED/004962000.SITE</t>
  </si>
  <si>
    <t>ES.CAED/004964000.FACILITY</t>
  </si>
  <si>
    <t>ES220830000035-CERDOS-CASTEJÓN DE MONEGROS</t>
  </si>
  <si>
    <t>16, PARCELAS 51, 52, 57 Y 58</t>
  </si>
  <si>
    <t>ES.CAED/004964000.SITE</t>
  </si>
  <si>
    <t>ES.CAED/004974000.FACILITY</t>
  </si>
  <si>
    <t>PORCISAN, S.A.</t>
  </si>
  <si>
    <t>GRANJA TABERNAS</t>
  </si>
  <si>
    <t>"CAÑADA DE PEDRO DÍAZ"</t>
  </si>
  <si>
    <t>ES.CAED/004974000.SITE</t>
  </si>
  <si>
    <t>ES.CAED/004976000.FACILITY</t>
  </si>
  <si>
    <t>AGROPECUARIA QUEJIGARES, S.L.</t>
  </si>
  <si>
    <t>FINCA EL LODAZAL</t>
  </si>
  <si>
    <t>C.P. 82, P.K. 2</t>
  </si>
  <si>
    <t>Granjuela, La</t>
  </si>
  <si>
    <t>14207</t>
  </si>
  <si>
    <t>ES.CAED/004976000.SITE</t>
  </si>
  <si>
    <t>ES.CAED/004977000.FACILITY</t>
  </si>
  <si>
    <t>ANTONIO RUIZ PEINADO</t>
  </si>
  <si>
    <t>PARCELA 27, POL. 20 "EL CARDIZAL"</t>
  </si>
  <si>
    <t>ES.CAED/004977000.SITE</t>
  </si>
  <si>
    <t>ES.CAED/004978000.FACILITY</t>
  </si>
  <si>
    <t>TISCA, S.L.</t>
  </si>
  <si>
    <t>LA VEREDA</t>
  </si>
  <si>
    <t>N-331 CÓRDOBA - MÁLAGA, VEREDA DE PANCHÍA</t>
  </si>
  <si>
    <t>331</t>
  </si>
  <si>
    <t>Montilla</t>
  </si>
  <si>
    <t>ES.CAED/004978000.SITE</t>
  </si>
  <si>
    <t>ES.CAED/004979000.FACILITY</t>
  </si>
  <si>
    <t>RECRIADORES ANDALUCES, S.L.</t>
  </si>
  <si>
    <t>GRANJA DIANA</t>
  </si>
  <si>
    <t>MADRID - CÁDIZ, KM 429</t>
  </si>
  <si>
    <t>Carlota, La</t>
  </si>
  <si>
    <t>ES.CAED/004979000.SITE</t>
  </si>
  <si>
    <t>ES.CAED/004980000.FACILITY</t>
  </si>
  <si>
    <t>JOSÉ CARLOS FERNÁDEZ DE MOLINA Y DE LATORRE</t>
  </si>
  <si>
    <t>JOSÉ CARLOS FERNÁNDEZ DE MOLINA Y DE LATORRE</t>
  </si>
  <si>
    <t>DEL PUENTE, FINCA VILLASECA</t>
  </si>
  <si>
    <t>ALMODOVAR DEL RIO</t>
  </si>
  <si>
    <t>ES.CAED/004980000.SITE</t>
  </si>
  <si>
    <t>ES.CAED/004983000.FACILITY</t>
  </si>
  <si>
    <t>SIERRAGRES, S.A.</t>
  </si>
  <si>
    <t>EL CAÑO I</t>
  </si>
  <si>
    <t>ES.CAED/004983000.SITE</t>
  </si>
  <si>
    <t>ES.CAED/004984000.FACILITY</t>
  </si>
  <si>
    <t>AGROENERGÉTICA DE BAENA, S.L.</t>
  </si>
  <si>
    <t>CERRO DEL ÁNGEL - EL TEJAR</t>
  </si>
  <si>
    <t>Baena</t>
  </si>
  <si>
    <t>14850</t>
  </si>
  <si>
    <t>ES.CAED/004984000.SITE</t>
  </si>
  <si>
    <t>ES.CAED/004985000.FACILITY</t>
  </si>
  <si>
    <t>ANMACAFERNAN, S.L.</t>
  </si>
  <si>
    <t>GRANJA CORTIJO EL SANTO (ANMACAFERNAN)</t>
  </si>
  <si>
    <t>PAGO EL SANTO</t>
  </si>
  <si>
    <t>CACIN</t>
  </si>
  <si>
    <t>18129</t>
  </si>
  <si>
    <t>ES.CAED/004985000.SITE</t>
  </si>
  <si>
    <t>ES.CAED/004986000.FACILITY</t>
  </si>
  <si>
    <t>GRANJA ERA EMPEDRADA</t>
  </si>
  <si>
    <t>ERA EMPEDRADA S/N</t>
  </si>
  <si>
    <t>CIJUELA</t>
  </si>
  <si>
    <t>18339</t>
  </si>
  <si>
    <t>ES.CAED/004986000.SITE</t>
  </si>
  <si>
    <t>ES.CAED/004987000.FACILITY</t>
  </si>
  <si>
    <t>MONTEFRIO, C.B.</t>
  </si>
  <si>
    <t>GRANJA FUENTE ALTA DE HOYO</t>
  </si>
  <si>
    <t>FUENTE ALTA DEL HOYO</t>
  </si>
  <si>
    <t>MONTEFRIO</t>
  </si>
  <si>
    <t>18270</t>
  </si>
  <si>
    <t>ES.CAED/004987000.SITE</t>
  </si>
  <si>
    <t>ES.CAED/004988000.FACILITY</t>
  </si>
  <si>
    <t>MANUEL BERTOS, S.L.</t>
  </si>
  <si>
    <t>MANUEL BERTOS, S. L.</t>
  </si>
  <si>
    <t>CAMINO DE JAYENA</t>
  </si>
  <si>
    <t>ES.CAED/004988000.SITE</t>
  </si>
  <si>
    <t>ES.CAED/004989000.FACILITY</t>
  </si>
  <si>
    <t>CERÁMICA CASTILLO SILES, S.L.</t>
  </si>
  <si>
    <t>GRANADA KM</t>
  </si>
  <si>
    <t>Víznar</t>
  </si>
  <si>
    <t>18179</t>
  </si>
  <si>
    <t>ES.CAED/004989000.SITE</t>
  </si>
  <si>
    <t>ES.CAED/004990000.FACILITY</t>
  </si>
  <si>
    <t>LADRILLOS LAS NIEVES, S.L.L.</t>
  </si>
  <si>
    <t>DE HÍJAR</t>
  </si>
  <si>
    <t>ES.CAED/004990000.SITE</t>
  </si>
  <si>
    <t>ES.CAED/004991000.FACILITY</t>
  </si>
  <si>
    <t>CERÁMICA LOS PEDROS, S.L.</t>
  </si>
  <si>
    <t>CERÁMICAS LOS PEDROS, S.L.</t>
  </si>
  <si>
    <t>PROGRESO, S/N</t>
  </si>
  <si>
    <t>GABIA CHICA</t>
  </si>
  <si>
    <t>ES.CAED/004991000.SITE</t>
  </si>
  <si>
    <t>ES.CAED/004992000.FACILITY</t>
  </si>
  <si>
    <t>LADRILLOS SUSPIRO DEL MORO, S.L.</t>
  </si>
  <si>
    <t>GRANADA-MOTRIL, KM 10</t>
  </si>
  <si>
    <t>Otura</t>
  </si>
  <si>
    <t>18630</t>
  </si>
  <si>
    <t>ES.CAED/004992000.SITE</t>
  </si>
  <si>
    <t>ES.CAED/004993000.FACILITY</t>
  </si>
  <si>
    <t>LAS ALTURAS DE GUARROMÁN, S.L.</t>
  </si>
  <si>
    <t>GRANJA LAS ALTURAS</t>
  </si>
  <si>
    <t>CRTA. GUARROMÁN - LINARES</t>
  </si>
  <si>
    <t>ES.CAED/004993000.SITE</t>
  </si>
  <si>
    <t>ES.CAED/004994000.FACILITY</t>
  </si>
  <si>
    <t>ANDRÉS Y PABLO LINARES HERVAS, S.L.</t>
  </si>
  <si>
    <t>POZO SECO</t>
  </si>
  <si>
    <t>"POZO SECO". CTRA. VILCHES-ARQUILLO</t>
  </si>
  <si>
    <t>ES.CAED/004994000.SITE</t>
  </si>
  <si>
    <t>ES.CAED/004995000.FACILITY</t>
  </si>
  <si>
    <t>AGROPECUARIA LAS MAJADAS, S.L.</t>
  </si>
  <si>
    <t>"LAS MAJADAS"</t>
  </si>
  <si>
    <t>ES.CAED/004995000.SITE</t>
  </si>
  <si>
    <t>ES.CAED/004996000.FACILITY</t>
  </si>
  <si>
    <t>S.A.T. 5006 "SAN JUAN"</t>
  </si>
  <si>
    <t>EL LAGARTAL</t>
  </si>
  <si>
    <t>EL LAGARTAR. CTRA. LINARES - ARQUILLOS</t>
  </si>
  <si>
    <t>ES.CAED/004996000.SITE</t>
  </si>
  <si>
    <t>ES.CAED/004997000.FACILITY</t>
  </si>
  <si>
    <t>SALVADOR GARCÍA GALERA</t>
  </si>
  <si>
    <t>324, CORTIJO DE BORNOS</t>
  </si>
  <si>
    <t xml:space="preserve"> P.K. 144.25</t>
  </si>
  <si>
    <t>CAMBIL</t>
  </si>
  <si>
    <t>23120</t>
  </si>
  <si>
    <t>ES.CAED/004997000.SITE</t>
  </si>
  <si>
    <t>ES.CAED/004998000.FACILITY</t>
  </si>
  <si>
    <t>GRANJA CASABLANCA</t>
  </si>
  <si>
    <t>TORREPEROGIL - JODAR GRANJA CASABLANCA</t>
  </si>
  <si>
    <t>23400</t>
  </si>
  <si>
    <t>ES.CAED/004998000.SITE</t>
  </si>
  <si>
    <t>ES.CAED/004999000.FACILITY</t>
  </si>
  <si>
    <t>JUAN JOSÉ BORREGUERO CADENAS</t>
  </si>
  <si>
    <t>LLERENA - UTRERA</t>
  </si>
  <si>
    <t>KM 150</t>
  </si>
  <si>
    <t>ES.CAED/004999000.SITE</t>
  </si>
  <si>
    <t>ES.CAED/005000000.FACILITY</t>
  </si>
  <si>
    <t>CERÁMICA EUROPA DE BAILÉN, S.C.A.</t>
  </si>
  <si>
    <t>PROLONGACIÓN VALDEPEÑAS</t>
  </si>
  <si>
    <t>ES.CAED/005000000.SITE</t>
  </si>
  <si>
    <t>ES.CAED/005002000.FACILITY</t>
  </si>
  <si>
    <t>HEREDEROS DE MÁRQUEZ VILLAR, S.L.</t>
  </si>
  <si>
    <t>MADRID-CÁDIZ, KM 295</t>
  </si>
  <si>
    <t>ES.CAED/005002000.SITE</t>
  </si>
  <si>
    <t>ES.CAED/005004000.FACILITY</t>
  </si>
  <si>
    <t>CERÁMICA LA PARADA, S.L.</t>
  </si>
  <si>
    <t>BAILEN- MOTRIL,</t>
  </si>
  <si>
    <t>KM 298</t>
  </si>
  <si>
    <t>ES.CAED/005004000.SITE</t>
  </si>
  <si>
    <t>ES.CAED/005005000.FACILITY</t>
  </si>
  <si>
    <t>CERÁMICA VEREDA DE VALDERREPISO DE BAILÉN, S.A.L.</t>
  </si>
  <si>
    <t>CERÁMICA VEREDA DE VALDERREPISO DE BAILÉN, S.A.U.</t>
  </si>
  <si>
    <t>MADRID CADIZ , KM. 293</t>
  </si>
  <si>
    <t>ES.CAED/005005000.SITE</t>
  </si>
  <si>
    <t>ES.CAED/005010000.FACILITY</t>
  </si>
  <si>
    <t>ANDALUZA DE GALVANIZADOS, S.A. (AGASA)</t>
  </si>
  <si>
    <t>PARTIDO CERRAJÓN</t>
  </si>
  <si>
    <t>PIZARRA</t>
  </si>
  <si>
    <t>29560</t>
  </si>
  <si>
    <t>ES.CAED/005010000.SITE</t>
  </si>
  <si>
    <t>ES.CAED/005011000.FACILITY</t>
  </si>
  <si>
    <t>REFRACTARIOS GUADALCANAL, S.A.</t>
  </si>
  <si>
    <t>ALANIS</t>
  </si>
  <si>
    <t>Guadalcanal</t>
  </si>
  <si>
    <t>41390</t>
  </si>
  <si>
    <t>ES.CAED/005011000.SITE</t>
  </si>
  <si>
    <t>ES.CAED/005012000.FACILITY</t>
  </si>
  <si>
    <t>REFRACTARIOS SEVILLA, S.A.</t>
  </si>
  <si>
    <t>GUADALCANAL</t>
  </si>
  <si>
    <t>ES.CAED/005012000.SITE</t>
  </si>
  <si>
    <t>ES.CAED/005013000.FACILITY</t>
  </si>
  <si>
    <t>MANCOMUNIDAD DEL ANDÉVALO</t>
  </si>
  <si>
    <t>VERTEDERO DE THARSIS</t>
  </si>
  <si>
    <t>THARSIS-PUEBLA DE GUZMÁN,</t>
  </si>
  <si>
    <t>P.K.58,4</t>
  </si>
  <si>
    <t>ALOSNO</t>
  </si>
  <si>
    <t>21530</t>
  </si>
  <si>
    <t>ES.CAED/005013000.SITE</t>
  </si>
  <si>
    <t>ES.CAED/005014000.FACILITY</t>
  </si>
  <si>
    <t>VERTEDERO DE LINARES DE LA SIERRA</t>
  </si>
  <si>
    <t>C/ LA INDIA</t>
  </si>
  <si>
    <t>LINARES DE LA SIERRA</t>
  </si>
  <si>
    <t>21207</t>
  </si>
  <si>
    <t>ES.CAED/005014000.SITE</t>
  </si>
  <si>
    <t>ES.CAED/005015000.FACILITY</t>
  </si>
  <si>
    <t>JUAN VILLAREJO, S.L.</t>
  </si>
  <si>
    <t>KM 2.5</t>
  </si>
  <si>
    <t>Bailén</t>
  </si>
  <si>
    <t>ES.CAED/005015000.SITE</t>
  </si>
  <si>
    <t>ES.CAED/005016000.FACILITY</t>
  </si>
  <si>
    <t>CERÁMICA PRADAS, S.A</t>
  </si>
  <si>
    <t>MADRID-CÁDIZ KM 295, CAMINO CAÑADA-BAEZA</t>
  </si>
  <si>
    <t>ES.CAED/005016000.SITE</t>
  </si>
  <si>
    <t>ES.CAED/005017000.FACILITY</t>
  </si>
  <si>
    <t>VERTEDERO DE CHICLANA DE SEGURA</t>
  </si>
  <si>
    <t>LINARES-BEAS DE SEGURA, KM. 70</t>
  </si>
  <si>
    <t>CHICLANA DE SEGURA</t>
  </si>
  <si>
    <t>23264</t>
  </si>
  <si>
    <t>ES.CAED/005017000.SITE</t>
  </si>
  <si>
    <t>ES.CAED/005018000.FACILITY</t>
  </si>
  <si>
    <t>CONSORCIO PROVINCIAL R.S.U. DE MÁLAGA</t>
  </si>
  <si>
    <t>ANTEQUERA-BOBADILLA</t>
  </si>
  <si>
    <t xml:space="preserve"> KM 7,5</t>
  </si>
  <si>
    <t>ES.CAED/005018000.SITE</t>
  </si>
  <si>
    <t>ES.CAED/005019000.FACILITY</t>
  </si>
  <si>
    <t>CENTRO DE TRATAMIENTO DE RSU DE VIÑUELA</t>
  </si>
  <si>
    <t>DE PERIANA TORRE DE BALLESTEROS</t>
  </si>
  <si>
    <t>VIÑUELA</t>
  </si>
  <si>
    <t>29712</t>
  </si>
  <si>
    <t>ES.CAED/005019000.SITE</t>
  </si>
  <si>
    <t>ES.CAED/005021000.FACILITY</t>
  </si>
  <si>
    <t>FÁBRICA EL GARROBO</t>
  </si>
  <si>
    <t>GERENA - EL GARROBO</t>
  </si>
  <si>
    <t>KM 8,3</t>
  </si>
  <si>
    <t>GERENA</t>
  </si>
  <si>
    <t>41860</t>
  </si>
  <si>
    <t>ES.CAED/005021000.SITE</t>
  </si>
  <si>
    <t>ES.CAED/005022000.FACILITY</t>
  </si>
  <si>
    <t>PAVOSOL, S.L.</t>
  </si>
  <si>
    <t>GRANJA AVÍCOLA EN VEREDA DE LA FUENTE DEL CUBO</t>
  </si>
  <si>
    <t>VEREDA DE LA FUENTE DEL CUBO, S/N</t>
  </si>
  <si>
    <t>ES.CAED/005022000.SITE</t>
  </si>
  <si>
    <t>ES.CAED/005023000.FACILITY</t>
  </si>
  <si>
    <t>GRANJA FITITI, C.B</t>
  </si>
  <si>
    <t>GRACIA</t>
  </si>
  <si>
    <t>ES.CAED/005023000.SITE</t>
  </si>
  <si>
    <t>ES.CAED/005024000.FACILITY</t>
  </si>
  <si>
    <t>CITROPLANT, S.L.</t>
  </si>
  <si>
    <t>PAQUITO ELOY, S.L</t>
  </si>
  <si>
    <t>DE CARTAYA KM 1,5 FINCA LAS PAERIÑAS</t>
  </si>
  <si>
    <t>San Silvestre de Guzmán</t>
  </si>
  <si>
    <t>21591</t>
  </si>
  <si>
    <t>ES.CAED/005024000.SITE</t>
  </si>
  <si>
    <t>ES.CAED/005025000.FACILITY</t>
  </si>
  <si>
    <t>AGROPESUR, S.L.</t>
  </si>
  <si>
    <t>BUITRÓN,  FINCA "EL TEJAR"</t>
  </si>
  <si>
    <t>ZALAMEA LA REAL</t>
  </si>
  <si>
    <t>21640</t>
  </si>
  <si>
    <t>ES.CAED/005025000.SITE</t>
  </si>
  <si>
    <t>ES.CAED/005026000.FACILITY</t>
  </si>
  <si>
    <t>AVÍCOLA LOS LLANOS, S.L.</t>
  </si>
  <si>
    <t>ZALAMEÑA DE AVICULTURA, S.L.U.</t>
  </si>
  <si>
    <t>DE ANDALUCÍA,</t>
  </si>
  <si>
    <t xml:space="preserve"> 23</t>
  </si>
  <si>
    <t>ES.CAED/005026000.SITE</t>
  </si>
  <si>
    <t>ES.CAED/005027000.FACILITY</t>
  </si>
  <si>
    <t>MATADERO FRIGORÍFICO BEGÍJAR, S.A.</t>
  </si>
  <si>
    <t>RÍO EBRO, Nº 26</t>
  </si>
  <si>
    <t>ESTACION DE BEGIJAR</t>
  </si>
  <si>
    <t>23529</t>
  </si>
  <si>
    <t>ES.CAED/005027000.SITE</t>
  </si>
  <si>
    <t>ES.CAED/005028000.FACILITY</t>
  </si>
  <si>
    <t>CENTRO DE ALCALÁ DE GUADAIRA</t>
  </si>
  <si>
    <t>LA RED, 45 A-C-D</t>
  </si>
  <si>
    <t>ES.CAED/005028000.SITE</t>
  </si>
  <si>
    <t>ES.CAED/005029000.FACILITY</t>
  </si>
  <si>
    <t>CEMENTOS BARRERO, S.A.</t>
  </si>
  <si>
    <t>CTRA. LA ISLA C/ ACUEDUCTO 26-27</t>
  </si>
  <si>
    <t>ES.CAED/005029000.SITE</t>
  </si>
  <si>
    <t>ES.CAED/005030000.FACILITY</t>
  </si>
  <si>
    <t>TOMÁS GUERRERO S.A.</t>
  </si>
  <si>
    <t>ARAHAL</t>
  </si>
  <si>
    <t>ES.CAED/005030000.SITE</t>
  </si>
  <si>
    <t>ES.CAED/005033000.FACILITY</t>
  </si>
  <si>
    <t>SEBASTIÁN DÍAZ MORILLO</t>
  </si>
  <si>
    <t>FINCA LA MATA</t>
  </si>
  <si>
    <t>VILLAMANRIQUE - ROCÍO,  - FINCA LA MATA</t>
  </si>
  <si>
    <t>KM. 4,1</t>
  </si>
  <si>
    <t>VILLAMANRIQUE DE LA CONDESA</t>
  </si>
  <si>
    <t>41850</t>
  </si>
  <si>
    <t>ES.CAED/005033000.SITE</t>
  </si>
  <si>
    <t>ES.CAED/005034000.FACILITY</t>
  </si>
  <si>
    <t>CERÁMICA DEL SUR DE CASTILLEJA DEL CAMPO, S.L.</t>
  </si>
  <si>
    <t>SEVILLA-HUELVA, KM. 581</t>
  </si>
  <si>
    <t>581</t>
  </si>
  <si>
    <t>Castilleja del Campo</t>
  </si>
  <si>
    <t>41810</t>
  </si>
  <si>
    <t>ES.CAED/005034000.SITE</t>
  </si>
  <si>
    <t>ES.CAED/005036000.FACILITY</t>
  </si>
  <si>
    <t>SOCIEDAD COOPERATIVA ANDALUZA OBRERA INDUSTRIAL SANTA ANA</t>
  </si>
  <si>
    <t>SEVILLA-MÁLAGA,</t>
  </si>
  <si>
    <t xml:space="preserve"> KM. 67</t>
  </si>
  <si>
    <t>PUEBLA DE CAZALLA (LA)</t>
  </si>
  <si>
    <t>41540</t>
  </si>
  <si>
    <t>ES.CAED/005036000.SITE</t>
  </si>
  <si>
    <t>ES.CAED/005037000.FACILITY</t>
  </si>
  <si>
    <t>FÁBRICA DE LADRILLOS SAN JOSÉ, S.L.</t>
  </si>
  <si>
    <t>LA PARTALA, S/N</t>
  </si>
  <si>
    <t>BENAHADUX</t>
  </si>
  <si>
    <t>04410</t>
  </si>
  <si>
    <t>ES.CAED/005037000.SITE</t>
  </si>
  <si>
    <t>ES.CAED/005038000.FACILITY</t>
  </si>
  <si>
    <t>FÁBRICA DE LADRILLOS HERMANAS CASTELLÓN, S.L.</t>
  </si>
  <si>
    <t>EL JALVO, S/N</t>
  </si>
  <si>
    <t>ES.CAED/005038000.SITE</t>
  </si>
  <si>
    <t>ES.CAED/005039000.FACILITY</t>
  </si>
  <si>
    <t>CERÁMICA MARCOS, S.L.</t>
  </si>
  <si>
    <t>NACIONAL 340. PARAJE DE LA BOQUERA</t>
  </si>
  <si>
    <t>KM. 494</t>
  </si>
  <si>
    <t>ES.CAED/005039000.SITE</t>
  </si>
  <si>
    <t>ES.CAED/005043000.FACILITY</t>
  </si>
  <si>
    <t>PECUARIA DEL SURESTE, S.L.</t>
  </si>
  <si>
    <t>LA ALJAMBRA</t>
  </si>
  <si>
    <t>ES.CAED/005043000.SITE</t>
  </si>
  <si>
    <t>ES.CAED/005044000.FACILITY</t>
  </si>
  <si>
    <t>EXPLOTACIÓN GANADERA SECOR, S.L.</t>
  </si>
  <si>
    <t>LAS CAÑAICAS</t>
  </si>
  <si>
    <t>SOMONTIN</t>
  </si>
  <si>
    <t>04877</t>
  </si>
  <si>
    <t>ES.CAED/005044000.SITE</t>
  </si>
  <si>
    <t>ES.CAED/005045000.FACILITY</t>
  </si>
  <si>
    <t>ENCARNACIÓN TORRENTE MERLOS</t>
  </si>
  <si>
    <t>"LOS GATOS" DIPUTACIÓN FUENTE GRANDE</t>
  </si>
  <si>
    <t>ES.CAED/005045000.SITE</t>
  </si>
  <si>
    <t>ES.CAED/005046000.FACILITY</t>
  </si>
  <si>
    <t>CERÁMICA DE CAMPANILLAS, S.L.</t>
  </si>
  <si>
    <t>CÁRTAMA,  (EL TARAJAL)</t>
  </si>
  <si>
    <t>KM. 8,3</t>
  </si>
  <si>
    <t>ES.CAED/005046000.SITE</t>
  </si>
  <si>
    <t>ES.CAED/005047000.FACILITY</t>
  </si>
  <si>
    <t>LOS CAMPANILLEROS, S.L.</t>
  </si>
  <si>
    <t>ES.CAED/005047000.SITE</t>
  </si>
  <si>
    <t>ES.CAED/005048000.FACILITY</t>
  </si>
  <si>
    <t>FABRICA DE LADRILLOS EL PRADO, S.A.</t>
  </si>
  <si>
    <t>JUAN CARLOS I - APTDO. 169</t>
  </si>
  <si>
    <t>VELEZ-MALAGA</t>
  </si>
  <si>
    <t>29700</t>
  </si>
  <si>
    <t>ES.CAED/005048000.SITE</t>
  </si>
  <si>
    <t>ES.CAED/005049000.FACILITY</t>
  </si>
  <si>
    <t>S.A.T. LA ZORRERA</t>
  </si>
  <si>
    <t>LA ZORRERA</t>
  </si>
  <si>
    <t>CONIL- FINCA LA ZORRERA</t>
  </si>
  <si>
    <t xml:space="preserve"> KM 1</t>
  </si>
  <si>
    <t>CONIL DE LA FRONTERA</t>
  </si>
  <si>
    <t>11140</t>
  </si>
  <si>
    <t>ES.CAED/005049000.SITE</t>
  </si>
  <si>
    <t>ES.CAED/005050000.FACILITY</t>
  </si>
  <si>
    <t>GRANJA GUEVARA, S.L</t>
  </si>
  <si>
    <t>GUAZAMARA</t>
  </si>
  <si>
    <t>ES.CAED/005050000.SITE</t>
  </si>
  <si>
    <t>ES.CAED/005052000.FACILITY</t>
  </si>
  <si>
    <t>JOSÉ CASCALES RODRÍGUEZ</t>
  </si>
  <si>
    <t>GRANJA LAS AZILLAS</t>
  </si>
  <si>
    <t>PAGO LAS AZILLAS - LA HUERTEZUELA</t>
  </si>
  <si>
    <t>HUENEJA</t>
  </si>
  <si>
    <t>18512</t>
  </si>
  <si>
    <t>ES.CAED/005052000.SITE</t>
  </si>
  <si>
    <t>ES.CAED/005053000.FACILITY</t>
  </si>
  <si>
    <t>AGUSTÍN RODRÍGUEZ FRUCTUOSO</t>
  </si>
  <si>
    <t>GRANJA LA SOLANA</t>
  </si>
  <si>
    <t>PAGO LA SOLANA - LA HUERTEZUELA</t>
  </si>
  <si>
    <t>ES.CAED/005053000.SITE</t>
  </si>
  <si>
    <t>ES.CAED/005054000.FACILITY</t>
  </si>
  <si>
    <t>AGROPECUARIA LAS MONJAS C.B.</t>
  </si>
  <si>
    <t>PARAJE LAS MONJAS</t>
  </si>
  <si>
    <t>LAS MONJAS</t>
  </si>
  <si>
    <t>ILLORA</t>
  </si>
  <si>
    <t>18350</t>
  </si>
  <si>
    <t>ES.CAED/005054000.SITE</t>
  </si>
  <si>
    <t>ES.CAED/005055000.FACILITY</t>
  </si>
  <si>
    <t>AGROPECUARIA CASAS NUEVAS, S.A.</t>
  </si>
  <si>
    <t>FINCA EL SORIANO</t>
  </si>
  <si>
    <t>SORIANO</t>
  </si>
  <si>
    <t>Cúllar</t>
  </si>
  <si>
    <t>18850</t>
  </si>
  <si>
    <t>ES.CAED/005055000.SITE</t>
  </si>
  <si>
    <t>ES.CAED/005056000.FACILITY</t>
  </si>
  <si>
    <t>NUTRICIONES AGROPECUARIAS S.A.</t>
  </si>
  <si>
    <t>GRANJA TRANCE ALTO</t>
  </si>
  <si>
    <t>LLANOS DE MARCHENA S/N</t>
  </si>
  <si>
    <t>DURCAL</t>
  </si>
  <si>
    <t>18650</t>
  </si>
  <si>
    <t>ES.CAED/005056000.SITE</t>
  </si>
  <si>
    <t>ES.CAED/005057000.FACILITY</t>
  </si>
  <si>
    <t>JAMONZAR, S.L.</t>
  </si>
  <si>
    <t>GRANJA SAN PASCUAL</t>
  </si>
  <si>
    <t>DE ZUJAIRA</t>
  </si>
  <si>
    <t>Pinos Puente</t>
  </si>
  <si>
    <t>18240</t>
  </si>
  <si>
    <t>ES.CAED/005057000.SITE</t>
  </si>
  <si>
    <t>ES.CAED/005059000.FACILITY</t>
  </si>
  <si>
    <t>EXPLOTACIONES AGRÍCOLAS Y GANADERAS AVIPOR, S.L.</t>
  </si>
  <si>
    <t>UBEDA-NAVAS DE SAN JUAN-. FINCA DEL MORO, PARAJE SIERRA DEL ACERO</t>
  </si>
  <si>
    <t>UBEDA</t>
  </si>
  <si>
    <t>ES.CAED/005059000.SITE</t>
  </si>
  <si>
    <t>ES.CAED/005060000.FACILITY</t>
  </si>
  <si>
    <t>MIGUEL RAMIREZ MORENO</t>
  </si>
  <si>
    <t>CTRA. EL VISO - HINOJOSA,</t>
  </si>
  <si>
    <t>VISO (EL)</t>
  </si>
  <si>
    <t>14470</t>
  </si>
  <si>
    <t>ES.CAED/005060000.SITE</t>
  </si>
  <si>
    <t>ES.CAED/005065000.FACILITY</t>
  </si>
  <si>
    <t>PLANTA DE CLASIFICACIÓN Y COMPOSTAJE DE ALMERÍA</t>
  </si>
  <si>
    <t>CUEVA DE LOS MEDINA</t>
  </si>
  <si>
    <t>KM. 5,5</t>
  </si>
  <si>
    <t>ALMERIA</t>
  </si>
  <si>
    <t>04160</t>
  </si>
  <si>
    <t>ES.CAED/005065000.SITE</t>
  </si>
  <si>
    <t>ES.CAED/005066000.FACILITY</t>
  </si>
  <si>
    <t>NATURAL AVES, S.L.</t>
  </si>
  <si>
    <t>GRANJA ENCINAREJO</t>
  </si>
  <si>
    <t>ÚBEDA-BAEZA, KM. 3</t>
  </si>
  <si>
    <t>ES.CAED/005066000.SITE</t>
  </si>
  <si>
    <t>ES.CAED/005067000.FACILITY</t>
  </si>
  <si>
    <t>CONSORCIO DE MEDIO AMBIENTE ESTEPA - SIERRA SUR - EL PEÑÓN</t>
  </si>
  <si>
    <t>COMPLEJO MEDIOAMBIENTAL MATA GRANDE (VERTEDERO DE ESTEPA)</t>
  </si>
  <si>
    <t>A-340. P.K 3,850</t>
  </si>
  <si>
    <t>ES.CAED/005067000.SITE</t>
  </si>
  <si>
    <t>ES.CAED/005068000.FACILITY</t>
  </si>
  <si>
    <t>MANCOMUNIDAD DE MUNICIPIOS DE LA COMARCA DE ÉCIJA</t>
  </si>
  <si>
    <t>CENTRO MANCOMUNADO DE TRATAMIENTO DE RSU DE LA COMARCA DE ECIJA</t>
  </si>
  <si>
    <t>SE-705, KM 2</t>
  </si>
  <si>
    <t>Écija</t>
  </si>
  <si>
    <t>ES.CAED/005068000.SITE</t>
  </si>
  <si>
    <t>ES.CAED/005069000.FACILITY</t>
  </si>
  <si>
    <t>DIPUTACIÓN PROVINCIAL DE HUELVA</t>
  </si>
  <si>
    <t>CENTRO DE TRATAMIENTO DE R.S.U. DE VILLARRASA</t>
  </si>
  <si>
    <t>LA PALMA DEL CONDADO - VALVERDE DEL CAMINO, KM. 14,5</t>
  </si>
  <si>
    <t>Villarrasa</t>
  </si>
  <si>
    <t>21850</t>
  </si>
  <si>
    <t>ES.CAED/005069000.SITE</t>
  </si>
  <si>
    <t>ES.CAED/005070000.FACILITY</t>
  </si>
  <si>
    <t>MANCOMUNIDAD DE MUNICIPIOS DE LA COSTA DEL SOL OCCIDENTAL</t>
  </si>
  <si>
    <t>COMPLEJO MEDIOAMBIENTAL DE LA COSTA DEL SOL OCCIDENTAL</t>
  </si>
  <si>
    <t>DE LOS PEDREGALES, FINCA BENAMORABE-BENAMOZABLE</t>
  </si>
  <si>
    <t>CASARES</t>
  </si>
  <si>
    <t>29690</t>
  </si>
  <si>
    <t>ES.CAED/005070000.SITE</t>
  </si>
  <si>
    <t>ES.CAED/005071000.FACILITY</t>
  </si>
  <si>
    <t>CENTRO DE TRATAMIENTO DE CASARABONELA</t>
  </si>
  <si>
    <t>CASARABONELA-ALOZAINA, KM 6</t>
  </si>
  <si>
    <t>CASARABONELA</t>
  </si>
  <si>
    <t>29566</t>
  </si>
  <si>
    <t>ES.CAED/005071000.SITE</t>
  </si>
  <si>
    <t>ES.CAED/005072000.FACILITY</t>
  </si>
  <si>
    <t>CONSORCIO DE RESIDUOS SÓLIDOS DEL PONIENTE ALMERIENSE</t>
  </si>
  <si>
    <t>VERTEDERO DE MATAGORDA</t>
  </si>
  <si>
    <t>GUARDIAS VIEJAS</t>
  </si>
  <si>
    <t>ES.CAED/005072000.SITE</t>
  </si>
  <si>
    <t>ES.CAED/005073000.FACILITY</t>
  </si>
  <si>
    <t>ANODIZADOS LA CAROLINA, S.A.</t>
  </si>
  <si>
    <t>MARTINÓN. CTRA. DE LA FERNANDINA</t>
  </si>
  <si>
    <t>CAROLINA (LA)</t>
  </si>
  <si>
    <t>23200</t>
  </si>
  <si>
    <t>ES.CAED/005073000.SITE</t>
  </si>
  <si>
    <t>ES.CAED/005074000.FACILITY</t>
  </si>
  <si>
    <t>MATERIALES CERÁMICOS SAN MARTÍN, S.L.</t>
  </si>
  <si>
    <t>ES.CAED/005074000.SITE</t>
  </si>
  <si>
    <t>ES.CAED/005075000.FACILITY</t>
  </si>
  <si>
    <t>MATADERO INDUSTRIAL EL MAYORAZGO DE JABUGO, S.A.</t>
  </si>
  <si>
    <t>N - SEVILLA  -LISBOA</t>
  </si>
  <si>
    <t>KM. 74,9</t>
  </si>
  <si>
    <t>21360</t>
  </si>
  <si>
    <t>ES.CAED/005075000.SITE</t>
  </si>
  <si>
    <t>ES.CAED/005076000.FACILITY</t>
  </si>
  <si>
    <t>JOSEFA PADILLA VILLAR</t>
  </si>
  <si>
    <t>CERÁMICA SANTA ANA</t>
  </si>
  <si>
    <t>ES.CAED/005076000.SITE</t>
  </si>
  <si>
    <t>ES.CAED/005077000.FACILITY</t>
  </si>
  <si>
    <t>CERÁMICA LOS ASPERONES, S.C.A.</t>
  </si>
  <si>
    <t>COLONIA SANTA INÉS DISEMINADA- APTDO CORREOS 5178</t>
  </si>
  <si>
    <t xml:space="preserve"> KM 5</t>
  </si>
  <si>
    <t>ES.CAED/005077000.SITE</t>
  </si>
  <si>
    <t>ES.CAED/005080000.FACILITY</t>
  </si>
  <si>
    <t>U.T.E. PONIENTE ALMERIENSE (FCC - BEFESA)</t>
  </si>
  <si>
    <t>DE LAS MINAS</t>
  </si>
  <si>
    <t>ES.CAED/005080000.SITE</t>
  </si>
  <si>
    <t>ES.CAED/005081000.FACILITY</t>
  </si>
  <si>
    <t>HERMANOS VELÁZQUEZ CAÑADO, S.A.</t>
  </si>
  <si>
    <t>GRANJA LA CHARNECA</t>
  </si>
  <si>
    <t>DE LA CONTIENDA</t>
  </si>
  <si>
    <t>AROCHE</t>
  </si>
  <si>
    <t>ES.CAED/005081000.SITE</t>
  </si>
  <si>
    <t>ES.CAED/005082000.FACILITY</t>
  </si>
  <si>
    <t>LADRILLERÍA DE GIBRALEÓN, S.A.</t>
  </si>
  <si>
    <t>GIBRALEÓN-TRIGUEROS, KM. 1</t>
  </si>
  <si>
    <t>Gibraleón</t>
  </si>
  <si>
    <t>ES.CAED/005082000.SITE</t>
  </si>
  <si>
    <t>ES.CAED/005085000.FACILITY</t>
  </si>
  <si>
    <t>MATADERO INDUSTRIAL CORTEGANA, S.A.</t>
  </si>
  <si>
    <t>CRUZ, 11</t>
  </si>
  <si>
    <t>Cortegana</t>
  </si>
  <si>
    <t>21230</t>
  </si>
  <si>
    <t>ES.CAED/005085000.SITE</t>
  </si>
  <si>
    <t>ES.CAED/005087000.FACILITY</t>
  </si>
  <si>
    <t>CERÁMICA PARRA ANULA, S.L.</t>
  </si>
  <si>
    <t>CERÁMICA NTRA. SEÑORA DEL PILAR</t>
  </si>
  <si>
    <t>MADRID-CÁDIZ,</t>
  </si>
  <si>
    <t>KM. 281</t>
  </si>
  <si>
    <t>ES.CAED/005087000.SITE</t>
  </si>
  <si>
    <t>ES.CAED/005088000.FACILITY</t>
  </si>
  <si>
    <t>GREGORIO GARCÍA MORÓN</t>
  </si>
  <si>
    <t>ANTONIO DE JAÉN</t>
  </si>
  <si>
    <t>ARJONILLA</t>
  </si>
  <si>
    <t>23750</t>
  </si>
  <si>
    <t>ES.CAED/005088000.SITE</t>
  </si>
  <si>
    <t>ES.CAED/005090000.FACILITY</t>
  </si>
  <si>
    <t>CERÁMICA LA VICTORIA, S.C.A</t>
  </si>
  <si>
    <t>CERÁMICA LA VICTORIA II</t>
  </si>
  <si>
    <t>MADRID-CÁDIZ</t>
  </si>
  <si>
    <t>KM. 292</t>
  </si>
  <si>
    <t>ES.CAED/005090000.SITE</t>
  </si>
  <si>
    <t>ES.CAED/005091000.FACILITY</t>
  </si>
  <si>
    <t>LUIS ANGUIS SARO</t>
  </si>
  <si>
    <t>PEDRO MARÍN</t>
  </si>
  <si>
    <t>BEDMAR</t>
  </si>
  <si>
    <t>23537</t>
  </si>
  <si>
    <t>ES.CAED/005091000.SITE</t>
  </si>
  <si>
    <t>ES.CAED/005092000.FACILITY</t>
  </si>
  <si>
    <t>JUAN JOSÉ Y FRANCISCO MARTÍNEZ GRANERO</t>
  </si>
  <si>
    <t>ES.CAED/005092000.SITE</t>
  </si>
  <si>
    <t>ES.CAED/005093000.FACILITY</t>
  </si>
  <si>
    <t>GRASAS DEL GUADALQUIVIR, S.L.</t>
  </si>
  <si>
    <t>VILLAFRANCA DE CORDOBA</t>
  </si>
  <si>
    <t>14420</t>
  </si>
  <si>
    <t>ES.CAED/005093000.SITE</t>
  </si>
  <si>
    <t>ES.CAED/005094000.FACILITY</t>
  </si>
  <si>
    <t>AYUNTAMIENTO DE CÓRDOBA</t>
  </si>
  <si>
    <t>COMPLEJO MEDIOAMBIENTAL DE CÓRDOBA</t>
  </si>
  <si>
    <t>BADAJOZ - GRANADA KM 281,5</t>
  </si>
  <si>
    <t>281</t>
  </si>
  <si>
    <t>14009</t>
  </si>
  <si>
    <t>ES.CAED/005094000.SITE</t>
  </si>
  <si>
    <t>ES.CAED/005095000.FACILITY</t>
  </si>
  <si>
    <t>CENTRO DE GESTIÓN RCDS DE LA COMARCA SUBBÉTICA OESTE</t>
  </si>
  <si>
    <t>DE LAS SALINAS</t>
  </si>
  <si>
    <t>Rute</t>
  </si>
  <si>
    <t>14960</t>
  </si>
  <si>
    <t>ES.CAED/005095000.SITE</t>
  </si>
  <si>
    <t>ES.CAED/005097000.FACILITY</t>
  </si>
  <si>
    <t>EXCMO. AYUNTAMIENTO DE LA RAMBLA</t>
  </si>
  <si>
    <t>VERTEDERO MUNICIPAL DE LA MINILLA</t>
  </si>
  <si>
    <t>LA MINILLA, S/N</t>
  </si>
  <si>
    <t>RAMBLA (LA)</t>
  </si>
  <si>
    <t>ES.CAED/005097000.SITE</t>
  </si>
  <si>
    <t>ES.CAED/005099000.FACILITY</t>
  </si>
  <si>
    <t>GANADERÍA AXARQUÍA, S.L.</t>
  </si>
  <si>
    <t>GRANJA LOS REMEDIOS,</t>
  </si>
  <si>
    <t>IZNATE</t>
  </si>
  <si>
    <t>29792</t>
  </si>
  <si>
    <t>ES.CAED/005099000.SITE</t>
  </si>
  <si>
    <t>ES.CAED/005100000.FACILITY</t>
  </si>
  <si>
    <t>GRANJA JURADO, S.L.</t>
  </si>
  <si>
    <t>DE LA FRESNADA,</t>
  </si>
  <si>
    <t>ES.CAED/005100000.SITE</t>
  </si>
  <si>
    <t>ES.CAED/005101000.FACILITY</t>
  </si>
  <si>
    <t>JUAN ANTONIO NAVARRETE ANAYA</t>
  </si>
  <si>
    <t>JOSÉ CALDERÓN, 134</t>
  </si>
  <si>
    <t>ES.CAED/005101000.SITE</t>
  </si>
  <si>
    <t>ES.CAED/005102000.FACILITY</t>
  </si>
  <si>
    <t>RICARDO MACÍAS GARCÍA - AGUJERERA, S.A.</t>
  </si>
  <si>
    <t>AGUJERERA</t>
  </si>
  <si>
    <t>DEL REY (PARTIDO DEL CIPRÉS)</t>
  </si>
  <si>
    <t>MOLLINA</t>
  </si>
  <si>
    <t>29532</t>
  </si>
  <si>
    <t>ES.CAED/005102000.SITE</t>
  </si>
  <si>
    <t>ES.CAED/005103000.FACILITY</t>
  </si>
  <si>
    <t>COTERGO, S.L.</t>
  </si>
  <si>
    <t>LAS YUCAS</t>
  </si>
  <si>
    <t>ES.CAED/005103000.SITE</t>
  </si>
  <si>
    <t>ES.CAED/005104000.FACILITY</t>
  </si>
  <si>
    <t>GRANJA TORRALBA</t>
  </si>
  <si>
    <t>CORTIJO TORRALBA. CAMINO OSUNA</t>
  </si>
  <si>
    <t>ES.CAED/005104000.SITE</t>
  </si>
  <si>
    <t>ES.CAED/005105000.FACILITY</t>
  </si>
  <si>
    <t>PRODUCTORA DE GANADO PORCINO, S.L.</t>
  </si>
  <si>
    <t>GRANJA LAS HERRIZAS</t>
  </si>
  <si>
    <t>ANTG. DE TEBA S/N POL. 13 PARC 51, 53, 59 (PARAJE CERRO DE DOÑA JUANA)</t>
  </si>
  <si>
    <t>ES.CAED/005105000.SITE</t>
  </si>
  <si>
    <t>ES.CAED/005106000.FACILITY</t>
  </si>
  <si>
    <t>PIEDRA DEL PORQUERO</t>
  </si>
  <si>
    <t>POL. IND. 20 - PARCELA, 36, 37 Y 42</t>
  </si>
  <si>
    <t>ES.CAED/005106000.SITE</t>
  </si>
  <si>
    <t>ES.CAED/005108000.FACILITY</t>
  </si>
  <si>
    <t>AGROGANADERA TOREYCA, S.L.</t>
  </si>
  <si>
    <t>CUATRO VIENTOS</t>
  </si>
  <si>
    <t>SIERRA DE YEGUAS-ALMARGEN</t>
  </si>
  <si>
    <t>SIERRA DE YEGUAS</t>
  </si>
  <si>
    <t>29328</t>
  </si>
  <si>
    <t>ES.CAED/005108000.SITE</t>
  </si>
  <si>
    <t>ES.CAED/005109000.FACILITY</t>
  </si>
  <si>
    <t>HIDALGO Y RUIZ GANADERÍA S.L.</t>
  </si>
  <si>
    <t>GRANJA LA JERRERIA</t>
  </si>
  <si>
    <t>LLANOS DE LA ESTACIÓN, S/N</t>
  </si>
  <si>
    <t>COIN</t>
  </si>
  <si>
    <t>ES.CAED/005109000.SITE</t>
  </si>
  <si>
    <t>ES.CAED/005110000.FACILITY</t>
  </si>
  <si>
    <t>EL LETRADO, S.A.</t>
  </si>
  <si>
    <t>GRANJA EL LETRADO</t>
  </si>
  <si>
    <t>POL. 7; PARCELA 68</t>
  </si>
  <si>
    <t>ES.CAED/005110000.SITE</t>
  </si>
  <si>
    <t>ES.CAED/005111000.FACILITY</t>
  </si>
  <si>
    <t>SERVICIOS AGRÍCOLAS CAMPILLOS, S.L.</t>
  </si>
  <si>
    <t>GRANJA LOS RODADEROS</t>
  </si>
  <si>
    <t>CAMPILLOS - EL SAUCEJO, KM 1</t>
  </si>
  <si>
    <t>ES.CAED/005111000.SITE</t>
  </si>
  <si>
    <t>ES.CAED/005112000.FACILITY</t>
  </si>
  <si>
    <t>ALMARGEN PORC S.L.</t>
  </si>
  <si>
    <t>EL CODRIAL</t>
  </si>
  <si>
    <t>14 PARCELA 19</t>
  </si>
  <si>
    <t>ES.CAED/005112000.SITE</t>
  </si>
  <si>
    <t>ES.CAED/005113000.FACILITY</t>
  </si>
  <si>
    <t>AGROPECUARIA CAMPANILLAS, S.A.</t>
  </si>
  <si>
    <t>LA FRESNEDA</t>
  </si>
  <si>
    <t>29520</t>
  </si>
  <si>
    <t>ES.CAED/005113000.SITE</t>
  </si>
  <si>
    <t>ES.CAED/005115000.FACILITY</t>
  </si>
  <si>
    <t>GESESUR 2, S.L.</t>
  </si>
  <si>
    <t>MATADERO POLIVALENTE DE GANADO GESESUR-2, S.L.</t>
  </si>
  <si>
    <t>SEVILLA-MÁLAGA, KM.1</t>
  </si>
  <si>
    <t>41020</t>
  </si>
  <si>
    <t>ES.CAED/005115000.SITE</t>
  </si>
  <si>
    <t>ES.CAED/005116000.FACILITY</t>
  </si>
  <si>
    <t>HIGINIO SÁNCHEZ GARCÍA</t>
  </si>
  <si>
    <t>LAS LABORES</t>
  </si>
  <si>
    <t>ES.CAED/005116000.SITE</t>
  </si>
  <si>
    <t>ES.CAED/005117000.FACILITY</t>
  </si>
  <si>
    <t>JOSÉ BELMONTE RUIZ</t>
  </si>
  <si>
    <t>EXPLOTACIÓN JAVI</t>
  </si>
  <si>
    <t>EL VISO - HINOJOSA, CAMINO LONGUERA</t>
  </si>
  <si>
    <t>ES.CAED/005117000.SITE</t>
  </si>
  <si>
    <t>ES.CAED/005118000.FACILITY</t>
  </si>
  <si>
    <t>CERÁMICA MANUEL TORRES, S.L.</t>
  </si>
  <si>
    <t>CAMINO DE JAYENA, 15</t>
  </si>
  <si>
    <t>ES.CAED/005118000.SITE</t>
  </si>
  <si>
    <t>ES.CAED/005119000.FACILITY</t>
  </si>
  <si>
    <t>CERÁMICA MONACHIL, S.A.</t>
  </si>
  <si>
    <t>BARRIO ALTO,</t>
  </si>
  <si>
    <t>MONACHIL</t>
  </si>
  <si>
    <t>18193</t>
  </si>
  <si>
    <t>ES.CAED/005119000.SITE</t>
  </si>
  <si>
    <t>ES.CAED/005121000.FACILITY</t>
  </si>
  <si>
    <t>CERÁMICA EL TORRENTE, S.L.</t>
  </si>
  <si>
    <t>ALAMEDA, 1</t>
  </si>
  <si>
    <t>Lecrín</t>
  </si>
  <si>
    <t>18656</t>
  </si>
  <si>
    <t>ES.CAED/005121000.SITE</t>
  </si>
  <si>
    <t>ES.CAED/005122000.FACILITY</t>
  </si>
  <si>
    <t>CERÁMICA SAN SEBASTIÁN, S.L.</t>
  </si>
  <si>
    <t>SAN SEBASTIÁN</t>
  </si>
  <si>
    <t>Caniles</t>
  </si>
  <si>
    <t>18810</t>
  </si>
  <si>
    <t>ES.CAED/005122000.SITE</t>
  </si>
  <si>
    <t>ES.CAED/005124000.FACILITY</t>
  </si>
  <si>
    <t>JAMONES LAZO, S.A.</t>
  </si>
  <si>
    <t>DE PORTUGAL, 6</t>
  </si>
  <si>
    <t>ES.CAED/005124000.SITE</t>
  </si>
  <si>
    <t>ES.CAED/005125000.FACILITY</t>
  </si>
  <si>
    <t>COMERCIAL JABU, S.L.</t>
  </si>
  <si>
    <t>MARQUÉS DE ARACENA, 1</t>
  </si>
  <si>
    <t>ES.CAED/005125000.SITE</t>
  </si>
  <si>
    <t>ES.CAED/005126000.FACILITY</t>
  </si>
  <si>
    <t>ALIMENTACIÓN ANIMAL NANTA, S.A.</t>
  </si>
  <si>
    <t>DOS HERMANAS NORTE</t>
  </si>
  <si>
    <t>KM. 551,7</t>
  </si>
  <si>
    <t>ES.CAED/005126000.SITE</t>
  </si>
  <si>
    <t>ES.CAED/005127000.FACILITY</t>
  </si>
  <si>
    <t>JOSE APARICIO DELGADO</t>
  </si>
  <si>
    <t>FINCA LA FLORIDA</t>
  </si>
  <si>
    <t>SEVILLA - UTRERA</t>
  </si>
  <si>
    <t>KM 21.5</t>
  </si>
  <si>
    <t>ES.CAED/005127000.SITE</t>
  </si>
  <si>
    <t>ES.CAED/005128000.FACILITY</t>
  </si>
  <si>
    <t>CEBADERO LA BERLACA, S.L.</t>
  </si>
  <si>
    <t>GRANJA NUESTRA SEÑORA DEL CARMEN 2</t>
  </si>
  <si>
    <t>DE LA BERLANGA</t>
  </si>
  <si>
    <t>LANTEJUELA (LA)</t>
  </si>
  <si>
    <t>41630</t>
  </si>
  <si>
    <t>ES.CAED/005128000.SITE</t>
  </si>
  <si>
    <t>ES.CAED/005129000.FACILITY</t>
  </si>
  <si>
    <t>MANUEL ROMERO DELGADO, S.L.</t>
  </si>
  <si>
    <t>JOSÉ ROMERO MÁRQUEZ</t>
  </si>
  <si>
    <t>ES.CAED/005129000.SITE</t>
  </si>
  <si>
    <t>ES.CAED/005131000.FACILITY</t>
  </si>
  <si>
    <t>MATADERO DE CUMBRES MAYORES, S.A.</t>
  </si>
  <si>
    <t>COMARCAL FUENTES DE LEÓN</t>
  </si>
  <si>
    <t>Cumbres Mayores</t>
  </si>
  <si>
    <t>21380</t>
  </si>
  <si>
    <t>ES.CAED/005131000.SITE</t>
  </si>
  <si>
    <t>ES.CAED/005132000.FACILITY</t>
  </si>
  <si>
    <t>HUEVOS CAPI, S.L.</t>
  </si>
  <si>
    <t>FINCA LA CAPITANA</t>
  </si>
  <si>
    <t>UTRERA - LOS PALACIOS, KM. 7</t>
  </si>
  <si>
    <t>Palacios y Villafranca, Los</t>
  </si>
  <si>
    <t>41720</t>
  </si>
  <si>
    <t>ES.CAED/005132000.SITE</t>
  </si>
  <si>
    <t>ES.CAED/005135000.FACILITY</t>
  </si>
  <si>
    <t>APROVECHAMIENTO Y RECUPERACIÓN DE BIDONES Y ENVASES, S.L.</t>
  </si>
  <si>
    <t>ARBIDEN, S.L.</t>
  </si>
  <si>
    <t>CTRA. DE LA ISLA - C/ TORRE DE LOS HERBEROS, Nº 68</t>
  </si>
  <si>
    <t>ES.CAED/005135000.SITE</t>
  </si>
  <si>
    <t>ES.CAED/005141000.FACILITY</t>
  </si>
  <si>
    <t>MACERBA DE BAILÉN, S.L.</t>
  </si>
  <si>
    <t>MADRID-CÁDIZ, KM. 295</t>
  </si>
  <si>
    <t>ES.CAED/005141000.SITE</t>
  </si>
  <si>
    <t>ES.CAED/005145000.FACILITY</t>
  </si>
  <si>
    <t>CERÁMICA LA PRADERA, S.C.A.</t>
  </si>
  <si>
    <t>LA PRADERA, S. C. A.</t>
  </si>
  <si>
    <t>ES.CAED/005145000.SITE</t>
  </si>
  <si>
    <t>ES.CAED/005148000.FACILITY</t>
  </si>
  <si>
    <t>CERÁMICA INDUSTRIAL SAN FRANCISCO DE BAILÉN, S.L.</t>
  </si>
  <si>
    <t>CÓRDOBA-VALENCIA, KM. 110</t>
  </si>
  <si>
    <t>ES.CAED/005148000.SITE</t>
  </si>
  <si>
    <t>ES.CAED/005149000.FACILITY</t>
  </si>
  <si>
    <t>TORRES PADILLA, S.L.</t>
  </si>
  <si>
    <t>CERÁMICA SAN JUAN</t>
  </si>
  <si>
    <t>N323, BAILÉN - MOTRIL</t>
  </si>
  <si>
    <t>KM. 0,1</t>
  </si>
  <si>
    <t>ES.CAED/005149000.SITE</t>
  </si>
  <si>
    <t>ES.CAED/005164000.FACILITY</t>
  </si>
  <si>
    <t>DÍAZ BAR, S.L.</t>
  </si>
  <si>
    <t>CAÑADA LAS VACAS</t>
  </si>
  <si>
    <t>BONARES-ROCIANA KM 4</t>
  </si>
  <si>
    <t>Bonares</t>
  </si>
  <si>
    <t>21830</t>
  </si>
  <si>
    <t>ES.CAED/005164000.SITE</t>
  </si>
  <si>
    <t>ES.CAED/005165000.FACILITY</t>
  </si>
  <si>
    <t>SOTO ESPINOSA DE LOS MONTEROS Y CANO, S.C.</t>
  </si>
  <si>
    <t>GRANJA CAÑADA DEL JOROBADO</t>
  </si>
  <si>
    <t>28 DE FEBRERO, S/N</t>
  </si>
  <si>
    <t>Bollullos Par del Condado</t>
  </si>
  <si>
    <t>21710</t>
  </si>
  <si>
    <t>ES.CAED/005165000.SITE</t>
  </si>
  <si>
    <t>ES.CAED/005166000.FACILITY</t>
  </si>
  <si>
    <t>AVEPRA, S.L.</t>
  </si>
  <si>
    <t>LOS CARBAJANOS</t>
  </si>
  <si>
    <t>ALCALDE JOSÉ ACOSTA,</t>
  </si>
  <si>
    <t>BOLLULLOS PAR DEL CONDADO</t>
  </si>
  <si>
    <t>ES.CAED/005166000.SITE</t>
  </si>
  <si>
    <t>ES.CAED/005167000.FACILITY</t>
  </si>
  <si>
    <t>REYES MATEOS CASTILLO</t>
  </si>
  <si>
    <t>LA MOLEONA</t>
  </si>
  <si>
    <t>ARACENA</t>
  </si>
  <si>
    <t>21200</t>
  </si>
  <si>
    <t>ES.CAED/005167000.SITE</t>
  </si>
  <si>
    <t>ES.CAED/005168000.FACILITY</t>
  </si>
  <si>
    <t>REFRESCOS ENVASADOS DEL SUR, S.A.</t>
  </si>
  <si>
    <t>FÁBRICA DE MÁLAGA (REFRESCOS ENVASADOS DEL SUR, S.A.)</t>
  </si>
  <si>
    <t>A LOMA DE SAN JULIÁN</t>
  </si>
  <si>
    <t>ES.CAED/005168000.SITE</t>
  </si>
  <si>
    <t>ES.CAED/005169000.FACILITY</t>
  </si>
  <si>
    <t>GABIABRICK GRUPO CERÁMICO, S.L.</t>
  </si>
  <si>
    <t>CERÁMICA LAS GABIAS</t>
  </si>
  <si>
    <t>HIJAR, S/N</t>
  </si>
  <si>
    <t>ES.CAED/005169000.SITE</t>
  </si>
  <si>
    <t>ES.CAED/005171000.FACILITY</t>
  </si>
  <si>
    <t>CINCADOS LA RED, S.L.</t>
  </si>
  <si>
    <t>LA RED, SECTOR J, C/ 4, NAVE 109</t>
  </si>
  <si>
    <t>ES.CAED/005171000.SITE</t>
  </si>
  <si>
    <t>ES.CAED/005172000.FACILITY</t>
  </si>
  <si>
    <t>A. G. RIVERO MEDINA, S.C.</t>
  </si>
  <si>
    <t>FINCA LA LAGARTA DEL MONTUAR</t>
  </si>
  <si>
    <t>DE ROBAENA</t>
  </si>
  <si>
    <t>PILAS</t>
  </si>
  <si>
    <t>41840</t>
  </si>
  <si>
    <t>ES.CAED/005172000.SITE</t>
  </si>
  <si>
    <t>ES.CAED/005173000.FACILITY</t>
  </si>
  <si>
    <t>ADELA ROMERO JIMÉNEZ</t>
  </si>
  <si>
    <t>HACIENDA SAN PEDRO</t>
  </si>
  <si>
    <t>MIGUEL MORENO MACÍAS, Nº 16</t>
  </si>
  <si>
    <t>SAUCEJO (EL)</t>
  </si>
  <si>
    <t>41650</t>
  </si>
  <si>
    <t>ES.CAED/005173000.SITE</t>
  </si>
  <si>
    <t>ES.CAED/005174000.FACILITY</t>
  </si>
  <si>
    <t>AGROPECUARIA MARRÓN TORRES, S.C.</t>
  </si>
  <si>
    <t>GRANJA LA SENDA</t>
  </si>
  <si>
    <t>ALMENDRA S/N</t>
  </si>
  <si>
    <t>ESTEPA</t>
  </si>
  <si>
    <t>ES.CAED/005174000.SITE</t>
  </si>
  <si>
    <t>ES.CAED/005175000.FACILITY</t>
  </si>
  <si>
    <t>GRANJA AVÍCOLA HERMANOS MATEOS</t>
  </si>
  <si>
    <t>GRANJA LA FUENTE DEL PUERCO</t>
  </si>
  <si>
    <t>PILAS-CARRIÓN,</t>
  </si>
  <si>
    <t>ES.CAED/005175000.SITE</t>
  </si>
  <si>
    <t>ES.CAED/005176000.FACILITY</t>
  </si>
  <si>
    <t>DOLORES MORA MORILLO</t>
  </si>
  <si>
    <t>LAS RAÑAS</t>
  </si>
  <si>
    <t>MARTÍN DE LA JARA - PEDRERA,</t>
  </si>
  <si>
    <t>ES.CAED/005176000.SITE</t>
  </si>
  <si>
    <t>ES.CAED/005177000.FACILITY</t>
  </si>
  <si>
    <t>E.A.G.S.A.</t>
  </si>
  <si>
    <t>EL FONTANAL</t>
  </si>
  <si>
    <t>MORÓN - SEVILLA</t>
  </si>
  <si>
    <t>KM 42</t>
  </si>
  <si>
    <t>ES.CAED/005177000.SITE</t>
  </si>
  <si>
    <t>ES.CAED/005178000.FACILITY</t>
  </si>
  <si>
    <t>TRANSPORTES FEGOMAR SEVILLA, S.L.</t>
  </si>
  <si>
    <t>GRANJA LA RECRÍA</t>
  </si>
  <si>
    <t>ALCALA - DOS HERMANAS,</t>
  </si>
  <si>
    <t>ES.CAED/005178000.SITE</t>
  </si>
  <si>
    <t>ES.CAED/005179000.FACILITY</t>
  </si>
  <si>
    <t>GRANJAS AVISOL, S.L.</t>
  </si>
  <si>
    <t>GRANJA AVISOL, S.L.</t>
  </si>
  <si>
    <t>CANTILLANA</t>
  </si>
  <si>
    <t>41320</t>
  </si>
  <si>
    <t>ES.CAED/005179000.SITE</t>
  </si>
  <si>
    <t>ES.CAED/005180000.FACILITY</t>
  </si>
  <si>
    <t>GRANJAS EL CERRADO, S.L.</t>
  </si>
  <si>
    <t>EL CERRADO</t>
  </si>
  <si>
    <t>CANTILLANA - VILLAVERDE,</t>
  </si>
  <si>
    <t xml:space="preserve"> KM 2</t>
  </si>
  <si>
    <t>ES.CAED/005180000.SITE</t>
  </si>
  <si>
    <t>ES.CAED/005181000.FACILITY</t>
  </si>
  <si>
    <t>JOSÉ LÓPEZ DOMÍNGUEZ</t>
  </si>
  <si>
    <t>FINCA LOS TORREJONES</t>
  </si>
  <si>
    <t>VILLAMANRIQUE - LA ISLA, KM 2</t>
  </si>
  <si>
    <t>Villamanrique de la Condesa</t>
  </si>
  <si>
    <t>ES.CAED/005181000.SITE</t>
  </si>
  <si>
    <t>ES.CAED/005220000.FACILITY</t>
  </si>
  <si>
    <t>AVÍCOLA PÉREZ SÁNCHEZ-JURADO, S.L.</t>
  </si>
  <si>
    <t>GRANJA AVÍCOLA "LA SOLEÁ"</t>
  </si>
  <si>
    <t>HUERTA SALAMANCA</t>
  </si>
  <si>
    <t>ES.CAED/005220000.SITE</t>
  </si>
  <si>
    <t>ES.CAED/005221000.FACILITY</t>
  </si>
  <si>
    <t>TÉCNICAS ELECTROLÍTICAS JIMÉNEZ CASTRO, S.L.</t>
  </si>
  <si>
    <t>EL PILERO, C/ CANTERO Nº 20</t>
  </si>
  <si>
    <t>ES.CAED/005221000.SITE</t>
  </si>
  <si>
    <t>ES.CAED/005222000.FACILITY</t>
  </si>
  <si>
    <t>COMPAÑÍA GANADERA ALCALAINA, S.A.</t>
  </si>
  <si>
    <t>GRANJA "LA ENCINA"</t>
  </si>
  <si>
    <t>NOGUERUELAS. SANTA ANA. GRANJA LA ENCINA</t>
  </si>
  <si>
    <t>Alcalá la Real</t>
  </si>
  <si>
    <t>23692</t>
  </si>
  <si>
    <t>ES.CAED/005222000.SITE</t>
  </si>
  <si>
    <t>ES.CAED/005223000.FACILITY</t>
  </si>
  <si>
    <t>INDUSTRIA SEVILLANA DEL ZINC-LÓPEZ, S.C.</t>
  </si>
  <si>
    <t>SEVILLA - MÁLAGA. POLIGONO BANSUR, NAVE 10</t>
  </si>
  <si>
    <t>ES.CAED/005223000.SITE</t>
  </si>
  <si>
    <t>ES.CAED/005224000.FACILITY</t>
  </si>
  <si>
    <t>EXPLOTACIONES AVÍCOLAS DÍAZ MÁRQUEZ, S.L.</t>
  </si>
  <si>
    <t>NUESTRA SEÑORA DEL ROCÍO,</t>
  </si>
  <si>
    <t>ES.CAED/005224000.SITE</t>
  </si>
  <si>
    <t>ES.CAED/005225000.FACILITY</t>
  </si>
  <si>
    <t>LAURA RODRÍGUEZ MONTES</t>
  </si>
  <si>
    <t>VELÁZQUEZ, Nº 23</t>
  </si>
  <si>
    <t>41657</t>
  </si>
  <si>
    <t>ES.CAED/005225000.SITE</t>
  </si>
  <si>
    <t>ES.CAED/005226000.FACILITY</t>
  </si>
  <si>
    <t>JUAN MANUEL CORONA RUEDA</t>
  </si>
  <si>
    <t>NUEVA,</t>
  </si>
  <si>
    <t xml:space="preserve"> 16</t>
  </si>
  <si>
    <t>ES.CAED/005226000.SITE</t>
  </si>
  <si>
    <t>ES.CAED/005227000.FACILITY</t>
  </si>
  <si>
    <t>HERMANOS PAREJA VARGAS, S.C.</t>
  </si>
  <si>
    <t>FINCA LA TRABAJOSA</t>
  </si>
  <si>
    <t>JESÚS, Nº 15</t>
  </si>
  <si>
    <t>ES.CAED/005227000.SITE</t>
  </si>
  <si>
    <t>ES.CAED/005228000.FACILITY</t>
  </si>
  <si>
    <t>AGRÍCOLA MAVESA, S.L.</t>
  </si>
  <si>
    <t>FINCA LAS ANCHAS</t>
  </si>
  <si>
    <t>FUENTE LA HIGUERA</t>
  </si>
  <si>
    <t>ES.CAED/005228000.SITE</t>
  </si>
  <si>
    <t>ES.CAED/005229000.FACILITY</t>
  </si>
  <si>
    <t>AGROPECUARIA MIGUEL VEGA, S.C.</t>
  </si>
  <si>
    <t>FINCA LA SALINERA</t>
  </si>
  <si>
    <t>AZAHAR, Nº 15</t>
  </si>
  <si>
    <t>ES.CAED/005229000.SITE</t>
  </si>
  <si>
    <t>ES.CAED/005231000.FACILITY</t>
  </si>
  <si>
    <t>ELEUTERIO  VALERA URIBE</t>
  </si>
  <si>
    <t>RAMBLA GRANDE-LOS REYES</t>
  </si>
  <si>
    <t>ES.CAED/005231000.SITE</t>
  </si>
  <si>
    <t>ES.CAED/005232000.FACILITY</t>
  </si>
  <si>
    <t>JUAN JOSE SANCHEZ PARRA</t>
  </si>
  <si>
    <t>LA VIÑICA</t>
  </si>
  <si>
    <t>ES.CAED/005232000.SITE</t>
  </si>
  <si>
    <t>ES.CAED/005233000.FACILITY</t>
  </si>
  <si>
    <t>GREGORIO JIMÉNEZ GRANADOS</t>
  </si>
  <si>
    <t>LA BODEGA EL BANCALEJO</t>
  </si>
  <si>
    <t>ES.CAED/005233000.SITE</t>
  </si>
  <si>
    <t>ES.CAED/005234000.FACILITY</t>
  </si>
  <si>
    <t>CRISTOBAL SÁNCHEZ CAMACHO</t>
  </si>
  <si>
    <t>CORTIJO LOS COJOS - SANTA MARÍA DE NIEVA</t>
  </si>
  <si>
    <t>ES.CAED/005234000.SITE</t>
  </si>
  <si>
    <t>ES.CAED/005235000.FACILITY</t>
  </si>
  <si>
    <t>FINCA CASILLA ZABALA</t>
  </si>
  <si>
    <t>N-IV, KM 519</t>
  </si>
  <si>
    <t>519</t>
  </si>
  <si>
    <t>ES.CAED/005235000.SITE</t>
  </si>
  <si>
    <t>ES.CAED/005236000.FACILITY</t>
  </si>
  <si>
    <t>P.I. LA ISLA,    C/ DENARIO, Nº 4, 41703</t>
  </si>
  <si>
    <t>ES.CAED/005236000.SITE</t>
  </si>
  <si>
    <t>ES.CAED/005237000.FACILITY</t>
  </si>
  <si>
    <t>ANTONIO BERRUEZO GARCÍA</t>
  </si>
  <si>
    <t>FRANCISCO DE QUEVEDO,</t>
  </si>
  <si>
    <t>TIJOLA</t>
  </si>
  <si>
    <t>04880</t>
  </si>
  <si>
    <t>ES.CAED/005237000.SITE</t>
  </si>
  <si>
    <t>ES.CAED/005239000.FACILITY</t>
  </si>
  <si>
    <t>NUTRICIÓN GANADOS DEL SUR S.L.</t>
  </si>
  <si>
    <t>GRANJA FUENTE DE LA HIGUERA</t>
  </si>
  <si>
    <t>CORTIJO FUENTE DE LA HIGUERA</t>
  </si>
  <si>
    <t>Diezma</t>
  </si>
  <si>
    <t>18180</t>
  </si>
  <si>
    <t>ES.CAED/005239000.SITE</t>
  </si>
  <si>
    <t>ES.CAED/005240000.FACILITY</t>
  </si>
  <si>
    <t>AGROGANADERA DEL TEMPLE S.L.</t>
  </si>
  <si>
    <t>GRANJA SAN RAFAEL</t>
  </si>
  <si>
    <t>LOS BALDÍOS</t>
  </si>
  <si>
    <t>VENTAS DE HUELMA</t>
  </si>
  <si>
    <t>18131</t>
  </si>
  <si>
    <t>ES.CAED/005240000.SITE</t>
  </si>
  <si>
    <t>ES.CAED/005241000.FACILITY</t>
  </si>
  <si>
    <t>MANUEL PÉREZ GONZÁLEZ</t>
  </si>
  <si>
    <t>GRANJA EL AVELLANO</t>
  </si>
  <si>
    <t>LA INDIANA (HOYO DE TABARES)</t>
  </si>
  <si>
    <t>RONDA</t>
  </si>
  <si>
    <t>29400</t>
  </si>
  <si>
    <t>ES.CAED/005241000.SITE</t>
  </si>
  <si>
    <t>ES.CAED/005242000.FACILITY</t>
  </si>
  <si>
    <t>GRANJA SAN JOSÉ</t>
  </si>
  <si>
    <t>RECATACAPA C.R. A-382</t>
  </si>
  <si>
    <t>ES.CAED/005242000.SITE</t>
  </si>
  <si>
    <t>ES.CAED/005243000.FACILITY</t>
  </si>
  <si>
    <t>GRANJA ROMERO SANCHEZ</t>
  </si>
  <si>
    <t>ROMERO SANCHEZ</t>
  </si>
  <si>
    <t>ES.CAED/005243000.SITE</t>
  </si>
  <si>
    <t>ES.CAED/005244000.FACILITY</t>
  </si>
  <si>
    <t>FABRICACIÓN DE LADRILLOS A.G. TECNO-TRES, S.A.</t>
  </si>
  <si>
    <t>GUADIX-ESTEPA, A-318,</t>
  </si>
  <si>
    <t>P.K. 4,7-4,8</t>
  </si>
  <si>
    <t>ES.CAED/005244000.SITE</t>
  </si>
  <si>
    <t>ES.CAED/005245000.FACILITY</t>
  </si>
  <si>
    <t>SAT CUEVAS EL SALADO</t>
  </si>
  <si>
    <t>GRANJA CUEVAS EL SALADO</t>
  </si>
  <si>
    <t>PEDRERA - MARTÍN DE LA JARA</t>
  </si>
  <si>
    <t>OSUNA</t>
  </si>
  <si>
    <t>ES.CAED/005245000.SITE</t>
  </si>
  <si>
    <t>ES.CAED/005246000.FACILITY</t>
  </si>
  <si>
    <t>CARMEN GÓMEZ RAMOS</t>
  </si>
  <si>
    <t>GRANJA FUENTE LA HIGUERA</t>
  </si>
  <si>
    <t>ES.CAED/005246000.SITE</t>
  </si>
  <si>
    <t>ES.CAED/005247000.FACILITY</t>
  </si>
  <si>
    <t>VERTEDERO SANITARIAMENTE CONTROLADO DE R.S.U.</t>
  </si>
  <si>
    <t>DE GRANADA, KM 282,5</t>
  </si>
  <si>
    <t>ES.CAED/005247000.SITE</t>
  </si>
  <si>
    <t>ES.CAED/005248000.FACILITY</t>
  </si>
  <si>
    <t>CENTRO DE GESTIÓN RCDS DE LA COMARCA DEL GUADAJOZ</t>
  </si>
  <si>
    <t>N-432 EN PK. 324 DESVÍO A NUEVA CARTEYA, CP-80, A UNOS 2,5 KM</t>
  </si>
  <si>
    <t>ES.CAED/005248000.SITE</t>
  </si>
  <si>
    <t>ES.CAED/005249000.FACILITY</t>
  </si>
  <si>
    <t>LAVADERO Y PEINAJES SOLESPIEL, S.L.</t>
  </si>
  <si>
    <t>ESPIEL</t>
  </si>
  <si>
    <t>"EL CAÑO II", PARCELAS 57-59</t>
  </si>
  <si>
    <t>ES.CAED/005249000.SITE</t>
  </si>
  <si>
    <t>ES.CAED/005251000.FACILITY</t>
  </si>
  <si>
    <t>ANDRÉS PARRA GARCÍA</t>
  </si>
  <si>
    <t>LOS MENAS, Nº 14 (LAS NORIAS)</t>
  </si>
  <si>
    <t>ES.CAED/005251000.SITE</t>
  </si>
  <si>
    <t>ES.CAED/005252000.FACILITY</t>
  </si>
  <si>
    <t>AGROGANADERA PÉREZ RACERO, S.L.</t>
  </si>
  <si>
    <t>FINCA GORDILLO</t>
  </si>
  <si>
    <t>26; PARCELA 1</t>
  </si>
  <si>
    <t>ES.CAED/005252000.SITE</t>
  </si>
  <si>
    <t>ES.CAED/005266000.FACILITY</t>
  </si>
  <si>
    <t>GRAÑEN XXI</t>
  </si>
  <si>
    <t>POLÍGONO 6, PARCELA 274</t>
  </si>
  <si>
    <t>ES.CAED/005266000.SITE</t>
  </si>
  <si>
    <t>ES.CAED/005270000.FACILITY</t>
  </si>
  <si>
    <t>GRUPO EMPRESARIAL PALACIOS ALIMENTACIÓN, S.A</t>
  </si>
  <si>
    <t>PALACIOS ALIMENTACIÓN, S.A.</t>
  </si>
  <si>
    <t>CRTA. DE LOGROÑO</t>
  </si>
  <si>
    <t>ALBELDA DE IREGUA</t>
  </si>
  <si>
    <t>26120</t>
  </si>
  <si>
    <t>ES.CAED/005270000.SITE</t>
  </si>
  <si>
    <t>ES.CAED/005272000.FACILITY</t>
  </si>
  <si>
    <t>ASTILLEROS DE SANTANDER, S.A.</t>
  </si>
  <si>
    <t>PLANTA DE TRATAMIENTO DE RESIDUOS DE ASTANDER</t>
  </si>
  <si>
    <t>FERNÁNDEZ HONTORIA (PTO LIMPIO ASTANDER)</t>
  </si>
  <si>
    <t>ASTILLERO</t>
  </si>
  <si>
    <t>39610</t>
  </si>
  <si>
    <t>ES.CAED/005272000.SITE</t>
  </si>
  <si>
    <t>ES.CAED/005274000.FACILITY</t>
  </si>
  <si>
    <t>AEROMETALLIC TARAZONA S.A.U</t>
  </si>
  <si>
    <t>ANDALUCIA PARC 139-142</t>
  </si>
  <si>
    <t>ES.CAED/005274000.SITE</t>
  </si>
  <si>
    <t>ES.CAED/005275000.FACILITY</t>
  </si>
  <si>
    <t>JAVIER PUEYO CLAVERAS</t>
  </si>
  <si>
    <t>ES500950000294-CERDOS-EJEA DE LOS CABALLEROS</t>
  </si>
  <si>
    <t>POLÍGONO 105, PARCELA 279</t>
  </si>
  <si>
    <t>ES.CAED/005275000.SITE</t>
  </si>
  <si>
    <t>ES.CAED/005278000.FACILITY</t>
  </si>
  <si>
    <t>MECANIZADOS RODRIGUEZ FERNANDEZ</t>
  </si>
  <si>
    <t>POLIGONO INDUSTRIAL PEREIRO DE AGUIAR, VIAL PRINCIPAL</t>
  </si>
  <si>
    <t>PEREIRO DE AGUIAR (O)</t>
  </si>
  <si>
    <t>32972</t>
  </si>
  <si>
    <t>ES.CAED/005278000.SITE</t>
  </si>
  <si>
    <t>ES.CAED/005284000.FACILITY</t>
  </si>
  <si>
    <t>TEJAVICA, S.L.</t>
  </si>
  <si>
    <t>ES502520000154-CERDOS-TAUSTE</t>
  </si>
  <si>
    <t>ES.CAED/005284000.SITE</t>
  </si>
  <si>
    <t>ES.CAED/005285000.FACILITY</t>
  </si>
  <si>
    <t>GRANJA LIZALGON, S.L.</t>
  </si>
  <si>
    <t>ES501180000024-CERDOS-GALLUR</t>
  </si>
  <si>
    <t>PARCELAS 178 Y 179, POLIGONO 104</t>
  </si>
  <si>
    <t>GALLUR</t>
  </si>
  <si>
    <t>50650</t>
  </si>
  <si>
    <t>ES.CAED/005285000.SITE</t>
  </si>
  <si>
    <t>ES.CAED/005287000.FACILITY</t>
  </si>
  <si>
    <t>ALFALFAS ANSO, S.L.</t>
  </si>
  <si>
    <t>ES502520000115-CERDOS-TAUSTE</t>
  </si>
  <si>
    <t>GALLUR-SANGÜESA</t>
  </si>
  <si>
    <t>KM. 16</t>
  </si>
  <si>
    <t>ES.CAED/005287000.SITE</t>
  </si>
  <si>
    <t>ES.CAED/005291000.FACILITY</t>
  </si>
  <si>
    <t>EXPLOTACIONES PORCINAS LANUZA, S.L.</t>
  </si>
  <si>
    <t>ES500740000124-CERDOS-CASPE</t>
  </si>
  <si>
    <t>504, PARCELA</t>
  </si>
  <si>
    <t>ES.CAED/005291000.SITE</t>
  </si>
  <si>
    <t>ES.CAED/005293000.FACILITY</t>
  </si>
  <si>
    <t>JOSÉ MARÍN SÁNCHEZ</t>
  </si>
  <si>
    <t>CEBADERO JOSÉ MARÍN SÁNCHEZ</t>
  </si>
  <si>
    <t>POLÍGONO 6 PARCELA 147 PARAJE LA MATA</t>
  </si>
  <si>
    <t>6-147</t>
  </si>
  <si>
    <t>ES.CAED/005293000.SITE</t>
  </si>
  <si>
    <t>ES.CAED/005294000.FACILITY</t>
  </si>
  <si>
    <t>SISTEMAS Y PROCESOS DE ALUMINIO, S.A.</t>
  </si>
  <si>
    <t>SISTEMAS Y PROCESOS DE ALUMINIO, S.A. Y SIPROAL LACADOS, S.L.</t>
  </si>
  <si>
    <t>EL SEQUERO</t>
  </si>
  <si>
    <t xml:space="preserve"> PARCELAS 169-172</t>
  </si>
  <si>
    <t>ES.CAED/005294000.SITE</t>
  </si>
  <si>
    <t>ES.CAED/005295000.FACILITY</t>
  </si>
  <si>
    <t>INTEGRACIONES MUÍÑOS, SL</t>
  </si>
  <si>
    <t>FONTE DAS QUENTURAS - SIADOR - SILLEDA</t>
  </si>
  <si>
    <t>ES.CAED/005295000.SITE</t>
  </si>
  <si>
    <t>ES.CAED/005296000.FACILITY</t>
  </si>
  <si>
    <t>CELLA II</t>
  </si>
  <si>
    <t>BARRIO DE LA ESTACION</t>
  </si>
  <si>
    <t>CELLA</t>
  </si>
  <si>
    <t>44370</t>
  </si>
  <si>
    <t>ES.CAED/005296000.SITE</t>
  </si>
  <si>
    <t>ES.CAED/005299000.FACILITY</t>
  </si>
  <si>
    <t>HORMIGONES RIOJA, S.A.</t>
  </si>
  <si>
    <t>VERTEDERO DE HERVÍAS</t>
  </si>
  <si>
    <t>CAMINO DE ENMEDIO POG.502 PARCELA 197</t>
  </si>
  <si>
    <t>HERVIAS</t>
  </si>
  <si>
    <t>26257</t>
  </si>
  <si>
    <t>ES.CAED/005299000.SITE</t>
  </si>
  <si>
    <t>ES.CAED/005303000.FACILITY</t>
  </si>
  <si>
    <t>FCC ÁMBITO, S.A.</t>
  </si>
  <si>
    <t>EL TAPIAO, PARCELA 7</t>
  </si>
  <si>
    <t>ES.CAED/005303000.SITE</t>
  </si>
  <si>
    <t>ES.CAED/005307000.FACILITY</t>
  </si>
  <si>
    <t>GRANJA EDERRA EZPELETA, S.C.</t>
  </si>
  <si>
    <t>GRANJA EDERRA EZPELETA S.C.</t>
  </si>
  <si>
    <t>DE ARAGON Nº 40</t>
  </si>
  <si>
    <t>ES.CAED/005307000.SITE</t>
  </si>
  <si>
    <t>ES.CAED/005308000.FACILITY</t>
  </si>
  <si>
    <t>AVÍCOLA AMOEIRO, SC</t>
  </si>
  <si>
    <t>XERAL, KM 14,00</t>
  </si>
  <si>
    <t>AMOEIRO</t>
  </si>
  <si>
    <t>32170</t>
  </si>
  <si>
    <t>ES.CAED/005308000.SITE</t>
  </si>
  <si>
    <t>ES.CAED/005309000.FACILITY</t>
  </si>
  <si>
    <t>GRANJA CAMPOMAYOR, S.L.</t>
  </si>
  <si>
    <t>SAN VICENTE DE ULLOA</t>
  </si>
  <si>
    <t>CAMPO MAIOR</t>
  </si>
  <si>
    <t>27205</t>
  </si>
  <si>
    <t>ES.CAED/005309000.SITE</t>
  </si>
  <si>
    <t>ES.CAED/005311000.FACILITY</t>
  </si>
  <si>
    <t>INGAROIL S.L.U.</t>
  </si>
  <si>
    <t>IGLESIA</t>
  </si>
  <si>
    <t>ES.CAED/005311000.SITE</t>
  </si>
  <si>
    <t>ES.CAED/005315000.FACILITY</t>
  </si>
  <si>
    <t>POLIGONO 1 PARCELA 6</t>
  </si>
  <si>
    <t>ES.CAED/005315000.SITE</t>
  </si>
  <si>
    <t>ES.CAED/005321000.FACILITY</t>
  </si>
  <si>
    <t>MIGUEL PEREZ HERNANADEZ</t>
  </si>
  <si>
    <t>LOS TORNOS POL 19 PARC35</t>
  </si>
  <si>
    <t>ES.CAED/005321000.SITE</t>
  </si>
  <si>
    <t>ES.CAED/005325000.FACILITY</t>
  </si>
  <si>
    <t>GRANJA LA CAÑADA, S.L.</t>
  </si>
  <si>
    <t>PARCELA 860 DEL POLÍGONO 02</t>
  </si>
  <si>
    <t>ES.CAED/005325000.SITE</t>
  </si>
  <si>
    <t>ES.CAED/005327000.FACILITY</t>
  </si>
  <si>
    <t>GANADERIA LA SUERTE, S.L.</t>
  </si>
  <si>
    <t>ES222130000140-CERDOS-SARIÑENA</t>
  </si>
  <si>
    <t>ZONA 2, POLIGONO 211, PARCELA 4</t>
  </si>
  <si>
    <t>ES.CAED/005327000.SITE</t>
  </si>
  <si>
    <t>ES.CAED/005329000.FACILITY</t>
  </si>
  <si>
    <t>EXTRUSIONADOS GALICIA, S.A.</t>
  </si>
  <si>
    <t>EXTRUGASA</t>
  </si>
  <si>
    <t>CAMPA?A</t>
  </si>
  <si>
    <t>TORRE (A)</t>
  </si>
  <si>
    <t>ES.CAED/005329000.SITE</t>
  </si>
  <si>
    <t>ES.CAED/005332000.FACILITY</t>
  </si>
  <si>
    <t>AGROPECUARIA HNOS GARCIA MURILLO</t>
  </si>
  <si>
    <t>ES221160000122-CERDOS-GRAÑÉN</t>
  </si>
  <si>
    <t>1AG</t>
  </si>
  <si>
    <t>MONTESUSIN</t>
  </si>
  <si>
    <t>ES.CAED/005332000.SITE</t>
  </si>
  <si>
    <t>ES.CAED/005335000.FACILITY</t>
  </si>
  <si>
    <t>HNOS PECIÑA ESTEBAN, S.L.</t>
  </si>
  <si>
    <t>HNOS PECIÑA ESTEBAN</t>
  </si>
  <si>
    <t>COMARCAL 111</t>
  </si>
  <si>
    <t>KM. 5</t>
  </si>
  <si>
    <t>ES.CAED/005335000.SITE</t>
  </si>
  <si>
    <t>ES.CAED/005337000.FACILITY</t>
  </si>
  <si>
    <t>APLIBAND  SL</t>
  </si>
  <si>
    <t>APLIBAND, SL</t>
  </si>
  <si>
    <t>FABERO</t>
  </si>
  <si>
    <t>ES.CAED/005337000.SITE</t>
  </si>
  <si>
    <t>ES.CAED/005338000.FACILITY</t>
  </si>
  <si>
    <t>ROSA MARIA REGIDOR MOLINERO</t>
  </si>
  <si>
    <t>MARÍA ROSA REGIDOR MOLINERO</t>
  </si>
  <si>
    <t>2 (PARAJE:LA PEDRIZUELA)</t>
  </si>
  <si>
    <t>PARCELA 10755</t>
  </si>
  <si>
    <t>VELAMAZAN</t>
  </si>
  <si>
    <t>42392</t>
  </si>
  <si>
    <t>ES.CAED/005338000.SITE</t>
  </si>
  <si>
    <t>ES.CAED/005342000.FACILITY</t>
  </si>
  <si>
    <t>JOSE LARRAÑAGA, S.A.</t>
  </si>
  <si>
    <t>IÑURRISTA</t>
  </si>
  <si>
    <t>ES.CAED/005342000.SITE</t>
  </si>
  <si>
    <t>ES.CAED/005343000.FACILITY</t>
  </si>
  <si>
    <t>AGROALIMENTARIA DE TERUEL, S.A.</t>
  </si>
  <si>
    <t>ES441460107569-CERDOS-MATA DE LOS OLMOS (LA)</t>
  </si>
  <si>
    <t>CTRA.N 211 KM 199</t>
  </si>
  <si>
    <t>ES.CAED/005343000.SITE</t>
  </si>
  <si>
    <t>ES.CAED/005345000.FACILITY</t>
  </si>
  <si>
    <t>GRANJA SISCAL, S.L.</t>
  </si>
  <si>
    <t>POLIGONO 10 PARCELA 48</t>
  </si>
  <si>
    <t>ES.CAED/005345000.SITE</t>
  </si>
  <si>
    <t>ES.CAED/005349000.FACILITY</t>
  </si>
  <si>
    <t>AGROPECUARIA  LOCA</t>
  </si>
  <si>
    <t>GRANJA SOSA</t>
  </si>
  <si>
    <t>EL ROMERAL</t>
  </si>
  <si>
    <t>ALMUDEVAR</t>
  </si>
  <si>
    <t>ES.CAED/005349000.SITE</t>
  </si>
  <si>
    <t>ES.CAED/005350000.FACILITY</t>
  </si>
  <si>
    <t>ALBERTO LLAGÜERRI ESCUDERO</t>
  </si>
  <si>
    <t>ES221030000090-CERDOS-ESTADILLA</t>
  </si>
  <si>
    <t>PARCELA 13 Y 14 DEL POLÍGONO CATASTRAL 12</t>
  </si>
  <si>
    <t>ESTADILLA</t>
  </si>
  <si>
    <t>ES.CAED/005350000.SITE</t>
  </si>
  <si>
    <t>ES.CAED/005352000.FACILITY</t>
  </si>
  <si>
    <t>JUAN JIMÉNEZ GARCÍA, S.A.</t>
  </si>
  <si>
    <t>EXPLOTACION PORCINA MONTIHOGAR</t>
  </si>
  <si>
    <t>BELILLAS - DIPUTACION DE AGUADERAS</t>
  </si>
  <si>
    <t>CAMPO LOPEZ</t>
  </si>
  <si>
    <t>ES.CAED/005352000.SITE</t>
  </si>
  <si>
    <t>ES.CAED/005353000.FACILITY</t>
  </si>
  <si>
    <t>OFELIA RECIMIL GARCIA</t>
  </si>
  <si>
    <t>PORTAPIÑEIRO, RIELOS</t>
  </si>
  <si>
    <t>PORTA-PIÑEIRO</t>
  </si>
  <si>
    <t>ES.CAED/005353000.SITE</t>
  </si>
  <si>
    <t>ES.CAED/005354000.FACILITY</t>
  </si>
  <si>
    <t>EXPLOTACION PORCINA BOQUERAS</t>
  </si>
  <si>
    <t>PIÑERO - DIPUTACION DE BOQUERAS</t>
  </si>
  <si>
    <t>ES.CAED/005354000.SITE</t>
  </si>
  <si>
    <t>ES.CAED/005355000.FACILITY</t>
  </si>
  <si>
    <t>EXPLOTACION PORCINA PORLAN</t>
  </si>
  <si>
    <t>MALECONES - DIPUT. CAMPILLO</t>
  </si>
  <si>
    <t>PUENTE BOTERO</t>
  </si>
  <si>
    <t>ES.CAED/005355000.SITE</t>
  </si>
  <si>
    <t>ES.CAED/005356000.FACILITY</t>
  </si>
  <si>
    <t>LORCAPORC S.L.</t>
  </si>
  <si>
    <t>EXPLOTACION PORCINA DOÑA INES</t>
  </si>
  <si>
    <t>POSITO - DIPUT. DOÑA INES</t>
  </si>
  <si>
    <t>DOÑA INES</t>
  </si>
  <si>
    <t>ES.CAED/005356000.SITE</t>
  </si>
  <si>
    <t>ES.CAED/005357000.FACILITY</t>
  </si>
  <si>
    <t>EXPLOTACION PORCINA CORDILLERA</t>
  </si>
  <si>
    <t>LA CORDILLERA - DIPUT. DE PARRILLA</t>
  </si>
  <si>
    <t>PANTANO DE PUENTES</t>
  </si>
  <si>
    <t>ES.CAED/005357000.SITE</t>
  </si>
  <si>
    <t>ES.CAED/005358000.FACILITY</t>
  </si>
  <si>
    <t>EXPLOTACION PORCINA SANTIAGO</t>
  </si>
  <si>
    <t>LA FUENTE - DIPUT. DE PARRILLA</t>
  </si>
  <si>
    <t>ES.CAED/005358000.SITE</t>
  </si>
  <si>
    <t>ES.CAED/005359000.FACILITY</t>
  </si>
  <si>
    <t>EXPLOTACION PORCINA NUTRIGARSA</t>
  </si>
  <si>
    <t>CABEZO DE LAS ZORRAS - DIPUT. DE PURIAS</t>
  </si>
  <si>
    <t>PURIAS (CENTRO)</t>
  </si>
  <si>
    <t>ES.CAED/005359000.SITE</t>
  </si>
  <si>
    <t>ES.CAED/005360000.FACILITY</t>
  </si>
  <si>
    <t>EXPLOTACION PORCINA QUINQUILLA</t>
  </si>
  <si>
    <t>SIERRA DE TERCIA - SIPUT. BARRANCO HONDO</t>
  </si>
  <si>
    <t>TORREALVILLA</t>
  </si>
  <si>
    <t>ES.CAED/005360000.SITE</t>
  </si>
  <si>
    <t>ES.CAED/005361000.FACILITY</t>
  </si>
  <si>
    <t>EXPLOTACION PORCINA CAPRICHO</t>
  </si>
  <si>
    <t>SIERRA DE TERCIA - DIPUT. BARRANCO HONDO</t>
  </si>
  <si>
    <t>ES.CAED/005361000.SITE</t>
  </si>
  <si>
    <t>ES.CAED/005362000.FACILITY</t>
  </si>
  <si>
    <t>EXPLOTACION PORCINA OLIMAPORC</t>
  </si>
  <si>
    <t>EL CAMPICO - PUERTO ADENTRO</t>
  </si>
  <si>
    <t>PUERTO LUMBRERAS</t>
  </si>
  <si>
    <t>ES.CAED/005362000.SITE</t>
  </si>
  <si>
    <t>ES.CAED/005363000.FACILITY</t>
  </si>
  <si>
    <t>EXPLOTACION PORCINA GRANJA LA HOYA</t>
  </si>
  <si>
    <t>CTRA. NUEVA - DIPUT. LA HOYA</t>
  </si>
  <si>
    <t>ES.CAED/005363000.SITE</t>
  </si>
  <si>
    <t>ES.CAED/005364000.FACILITY</t>
  </si>
  <si>
    <t>EXPLOTACION PORCINA CAVILA</t>
  </si>
  <si>
    <t>MAJADA DE LAS VACAS - ARCHIVEL</t>
  </si>
  <si>
    <t>ES.CAED/005364000.SITE</t>
  </si>
  <si>
    <t>ES.CAED/005365000.FACILITY</t>
  </si>
  <si>
    <t>EXPLOTACION PORCINA GRANJA DE CARAVACA</t>
  </si>
  <si>
    <t>LOS MIRAVETES - LA SOLANA</t>
  </si>
  <si>
    <t>ES.CAED/005365000.SITE</t>
  </si>
  <si>
    <t>ES.CAED/005372000.FACILITY</t>
  </si>
  <si>
    <t>INTEGRACIONES PUSA</t>
  </si>
  <si>
    <t>ES220070000046-CERDOS-ALBALATE DE CINCA</t>
  </si>
  <si>
    <t>POLÍGONO 5, PARCELA 105</t>
  </si>
  <si>
    <t>22534</t>
  </si>
  <si>
    <t>ES.CAED/005372000.SITE</t>
  </si>
  <si>
    <t>ES.CAED/005373000.FACILITY</t>
  </si>
  <si>
    <t>AVÍCOLA MORALEJA, S.A.</t>
  </si>
  <si>
    <t>BATRES</t>
  </si>
  <si>
    <t>MORALEJA DE ENMEDIO</t>
  </si>
  <si>
    <t>28950</t>
  </si>
  <si>
    <t>ES.CAED/005373000.SITE</t>
  </si>
  <si>
    <t>ES.CAED/005374000.FACILITY</t>
  </si>
  <si>
    <t>AVICOLA ESTEBAN GRACIA S.L.</t>
  </si>
  <si>
    <t>ES220250000806-GALLINAS-ALTORRICÓN</t>
  </si>
  <si>
    <t>ES.CAED/005374000.SITE</t>
  </si>
  <si>
    <t>ES.CAED/005375000.FACILITY</t>
  </si>
  <si>
    <t>JAIME OPAZO BLANCO Y OTROS, S.C.</t>
  </si>
  <si>
    <t>PARADA DE RIVEIRA</t>
  </si>
  <si>
    <t>PARADA DE RIBEIRA</t>
  </si>
  <si>
    <t>32630</t>
  </si>
  <si>
    <t>ES.CAED/005375000.SITE</t>
  </si>
  <si>
    <t>ES.CAED/005376000.FACILITY</t>
  </si>
  <si>
    <t>CREACIONES MARSANZ, S.A.</t>
  </si>
  <si>
    <t>HIERRO</t>
  </si>
  <si>
    <t>ES.CAED/005376000.SITE</t>
  </si>
  <si>
    <t>ES.CAED/005379000.FACILITY</t>
  </si>
  <si>
    <t>CARMEN CARRASQUER LAS</t>
  </si>
  <si>
    <t>ES220170000027-CERDOS-ALCOLEA DE CINCA</t>
  </si>
  <si>
    <t>PARCELA 25 DEL POLÍGONO 4</t>
  </si>
  <si>
    <t>ES.CAED/005379000.SITE</t>
  </si>
  <si>
    <t>ES.CAED/005387000.FACILITY</t>
  </si>
  <si>
    <t>FÁBRICA DE LADRILLOS DE PORTOMARIN, S.L.</t>
  </si>
  <si>
    <t>FABRICA DE LADRILLOS DE PORTOMARIN</t>
  </si>
  <si>
    <t>CORTAPEZAS, S/N</t>
  </si>
  <si>
    <t>CORTAPEZAS</t>
  </si>
  <si>
    <t>27170</t>
  </si>
  <si>
    <t>ES.CAED/005387000.SITE</t>
  </si>
  <si>
    <t>ES.CAED/005391000.FACILITY</t>
  </si>
  <si>
    <t>EXPLOTACIONES GANADERAS VALDEMORO S.L.L.</t>
  </si>
  <si>
    <t>EXPLOTACIONES GANADERAS VALDEMORO</t>
  </si>
  <si>
    <t>AFUERAS .</t>
  </si>
  <si>
    <t>ES.CAED/005391000.SITE</t>
  </si>
  <si>
    <t>ES.CAED/005403000.FACILITY</t>
  </si>
  <si>
    <t>CDAD DE BIENES  ABAD TORRERO</t>
  </si>
  <si>
    <t>GRANJA HNOS ABAD TORRERO</t>
  </si>
  <si>
    <t>HUERTA  DEL OLIVAR S/N</t>
  </si>
  <si>
    <t>ES.CAED/005403000.SITE</t>
  </si>
  <si>
    <t>ES.CAED/005405000.FACILITY</t>
  </si>
  <si>
    <t>EXCORRIGAL S.L.</t>
  </si>
  <si>
    <t>PAREDES- LUCI- TEO</t>
  </si>
  <si>
    <t>PAREDES</t>
  </si>
  <si>
    <t>15886</t>
  </si>
  <si>
    <t>ES.CAED/005405000.SITE</t>
  </si>
  <si>
    <t>ES.CAED/005406000.FACILITY</t>
  </si>
  <si>
    <t>CERANOR</t>
  </si>
  <si>
    <t>CERANOR I</t>
  </si>
  <si>
    <t>AV TESORO-PIT 1</t>
  </si>
  <si>
    <t>VALENCIA DE DON JUAN</t>
  </si>
  <si>
    <t>24200</t>
  </si>
  <si>
    <t>ES.CAED/005406000.SITE</t>
  </si>
  <si>
    <t>ES.CAED/005407000.FACILITY</t>
  </si>
  <si>
    <t>ANTONIO ARBUES AISA</t>
  </si>
  <si>
    <t>ES500510000026-CERDOS-BIOTA</t>
  </si>
  <si>
    <t>PARCELA 105, DEL POLÍGONO 601</t>
  </si>
  <si>
    <t>ES.CAED/005407000.SITE</t>
  </si>
  <si>
    <t>ES.CAED/005409000.FACILITY</t>
  </si>
  <si>
    <t>HNOS. VILLAGRA GARCÍA, S.C</t>
  </si>
  <si>
    <t>PARAJE: PRAO DIEZ</t>
  </si>
  <si>
    <t>ES.CAED/005409000.SITE</t>
  </si>
  <si>
    <t>ES.CAED/005413000.FACILITY</t>
  </si>
  <si>
    <t>M.F. MATADERO FRIGORÍFICO DE MONTELLOS</t>
  </si>
  <si>
    <t>M.F. MATADERO FRIGORIFICO DE MONTELLOS</t>
  </si>
  <si>
    <t>BETANZOS-SANTIAGO</t>
  </si>
  <si>
    <t>KM 3,300</t>
  </si>
  <si>
    <t>BETANZOS</t>
  </si>
  <si>
    <t>15319</t>
  </si>
  <si>
    <t>ES.CAED/005413000.SITE</t>
  </si>
  <si>
    <t>ES.CAED/005414000.FACILITY</t>
  </si>
  <si>
    <t>ALBERTO VAZQUEZ VAZQUEZ</t>
  </si>
  <si>
    <t>VILLAGUILLULFE - CARTELOS</t>
  </si>
  <si>
    <t>VILAGUILLULFE</t>
  </si>
  <si>
    <t>27527</t>
  </si>
  <si>
    <t>ES.CAED/005414000.SITE</t>
  </si>
  <si>
    <t>ES.CAED/005416000.FACILITY</t>
  </si>
  <si>
    <t>JUAN SANCHEZ HERNANDEZ</t>
  </si>
  <si>
    <t>ES440760000109-CERDOS-CELLA</t>
  </si>
  <si>
    <t>VERDE</t>
  </si>
  <si>
    <t>ES.CAED/005416000.SITE</t>
  </si>
  <si>
    <t>ES.CAED/005419000.FACILITY</t>
  </si>
  <si>
    <t>ECOPARQUE MANCOMUNIDAD DEL ESTE S.A.</t>
  </si>
  <si>
    <t>DEPOSITO CONTROLADO ALCALA</t>
  </si>
  <si>
    <t>M-300 ARGANDA- ALCALA DE HENARES KM.25.800</t>
  </si>
  <si>
    <t>28803</t>
  </si>
  <si>
    <t>ES.CAED/005419000.SITE</t>
  </si>
  <si>
    <t>ES.CAED/005420000.FACILITY</t>
  </si>
  <si>
    <t>DEPOSITO CONTROLADO NUEVA RENDIJA</t>
  </si>
  <si>
    <t>M-206 TORREJÓN-LOECHES KM.5.200</t>
  </si>
  <si>
    <t>ES.CAED/005420000.SITE</t>
  </si>
  <si>
    <t>ES.CAED/005421000.FACILITY</t>
  </si>
  <si>
    <t>PORCIM, S.C.</t>
  </si>
  <si>
    <t>CALVARIO,</t>
  </si>
  <si>
    <t>ES.CAED/005421000.SITE</t>
  </si>
  <si>
    <t>ES.CAED/005425000.FACILITY</t>
  </si>
  <si>
    <t>HERMANOS MARTEL, S.C.</t>
  </si>
  <si>
    <t>ES220430000012-CERDOS-BAÉLLS</t>
  </si>
  <si>
    <t>PARCELA  21  DEL POLÍGONO 12</t>
  </si>
  <si>
    <t>BAELLS</t>
  </si>
  <si>
    <t>22569</t>
  </si>
  <si>
    <t>ES.CAED/005425000.SITE</t>
  </si>
  <si>
    <t>ES.CAED/005427000.FACILITY</t>
  </si>
  <si>
    <t>AGROURBANA CARTHAGO</t>
  </si>
  <si>
    <t>LOS MARTINEZ</t>
  </si>
  <si>
    <t>LOS MESEGUERES-LOS MARTINEZ DEL PUERTO</t>
  </si>
  <si>
    <t>MARTINEZ DEL PUERTO (LOS)</t>
  </si>
  <si>
    <t>30156</t>
  </si>
  <si>
    <t>ES.CAED/005427000.SITE</t>
  </si>
  <si>
    <t>ES.CAED/005431000.FACILITY</t>
  </si>
  <si>
    <t>CRUCES-PADRÓN</t>
  </si>
  <si>
    <t>CRUCES</t>
  </si>
  <si>
    <t>ES.CAED/005431000.SITE</t>
  </si>
  <si>
    <t>ES.CAED/005432000.FACILITY</t>
  </si>
  <si>
    <t>EVERSIA INNOVA, S.A.</t>
  </si>
  <si>
    <t>CL NARANJO - EL TAPIADO -</t>
  </si>
  <si>
    <t>ES.CAED/005432000.SITE</t>
  </si>
  <si>
    <t>ES.CAED/005433000.FACILITY</t>
  </si>
  <si>
    <t>RELOENPOR, S.C.</t>
  </si>
  <si>
    <t>ES500150000005-CERDOS-ALCONCHEL DE ARIZA</t>
  </si>
  <si>
    <t>PARCELA 14 DEL POLÍGONO 8</t>
  </si>
  <si>
    <t>ES.CAED/005433000.SITE</t>
  </si>
  <si>
    <t>ES.CAED/005434000.FACILITY</t>
  </si>
  <si>
    <t>PORLAGA S.C.</t>
  </si>
  <si>
    <t>ES502670000004-CERDOS-UNCASTILLO</t>
  </si>
  <si>
    <t>PARCELA 548 DEL POLÍGONO 13</t>
  </si>
  <si>
    <t>ES.CAED/005434000.SITE</t>
  </si>
  <si>
    <t>ES.CAED/005435000.FACILITY</t>
  </si>
  <si>
    <t>EL PILAR II  S.L. (TABANERA LA LUENGA)</t>
  </si>
  <si>
    <t>1  (CACERA RIOS)</t>
  </si>
  <si>
    <t>PARCELA 267</t>
  </si>
  <si>
    <t>ES.CAED/005435000.SITE</t>
  </si>
  <si>
    <t>ES.CAED/005436000.FACILITY</t>
  </si>
  <si>
    <t>AVIPORTO S.L.</t>
  </si>
  <si>
    <t>COMARCAL 535. TOXIBO - GONZAR</t>
  </si>
  <si>
    <t xml:space="preserve">P.K59 </t>
  </si>
  <si>
    <t>TOXIBO</t>
  </si>
  <si>
    <t>27188</t>
  </si>
  <si>
    <t>ES.CAED/005436000.SITE</t>
  </si>
  <si>
    <t>ES.CAED/005438000.FACILITY</t>
  </si>
  <si>
    <t>M.CARMEN LASCORZ MURO</t>
  </si>
  <si>
    <t>ES221100000029-CERDOS-FONZ</t>
  </si>
  <si>
    <t>JOSE ANTONIO</t>
  </si>
  <si>
    <t>ES.CAED/005438000.SITE</t>
  </si>
  <si>
    <t>ES.CAED/005441000.FACILITY</t>
  </si>
  <si>
    <t>CELSA ATLANTIC, S.L.</t>
  </si>
  <si>
    <t>ES.CAED/005441000.SITE</t>
  </si>
  <si>
    <t>ES.CAED/005443000.FACILITY</t>
  </si>
  <si>
    <t>SANMARTIN AVICULTORES S.C.</t>
  </si>
  <si>
    <t>ES229050000852-GALLINAS-LUPIÑÉN-ORTILLA</t>
  </si>
  <si>
    <t>PARCELA 90 DEL POLÍGONO 202</t>
  </si>
  <si>
    <t>ES.CAED/005443000.SITE</t>
  </si>
  <si>
    <t>ES.CAED/005444000.FACILITY</t>
  </si>
  <si>
    <t>AGROPECUARIA BARCOS</t>
  </si>
  <si>
    <t>ES221370000123-CERDOS-LANAJA</t>
  </si>
  <si>
    <t>POLIGONO 3, PARCELAS 493 Y 530</t>
  </si>
  <si>
    <t>ES.CAED/005444000.SITE</t>
  </si>
  <si>
    <t>ES.CAED/005445000.FACILITY</t>
  </si>
  <si>
    <t>BORRUEL ARASANZ, LUIS MIGUEL</t>
  </si>
  <si>
    <t>ES221370000112-CERDOS-LANAJA</t>
  </si>
  <si>
    <t>IMPORTADO DE AGRICULTURA - SIN DATOS</t>
  </si>
  <si>
    <t>ORILLENA</t>
  </si>
  <si>
    <t>ES.CAED/005445000.SITE</t>
  </si>
  <si>
    <t>ES.CAED/005446000.FACILITY</t>
  </si>
  <si>
    <t>ANGEL SANMIGUEL CASAUS</t>
  </si>
  <si>
    <t>ES501360000011-CERDOS-LÉCERA</t>
  </si>
  <si>
    <t>AVD/JOSE ANTONIO</t>
  </si>
  <si>
    <t>ES.CAED/005446000.SITE</t>
  </si>
  <si>
    <t>ES.CAED/005449000.FACILITY</t>
  </si>
  <si>
    <t>KINBAURI ESPAÑA, S.L.</t>
  </si>
  <si>
    <t>OROVALLE MINERALS EXPLOTACIÓN DE EL VALLE-BOINÁS</t>
  </si>
  <si>
    <t>BEGEGA</t>
  </si>
  <si>
    <t>33836</t>
  </si>
  <si>
    <t>ES.CAED/005449000.SITE</t>
  </si>
  <si>
    <t>ES.CAED/005452000.FACILITY</t>
  </si>
  <si>
    <t>ES222130000139-CERDOS-SARIÑENA</t>
  </si>
  <si>
    <t>ZONA 2 POL 211 PARCELA 10004</t>
  </si>
  <si>
    <t>ES.CAED/005452000.SITE</t>
  </si>
  <si>
    <t>ES.CAED/005458000.FACILITY</t>
  </si>
  <si>
    <t>HORMIGONES, ARIDOS Y EXCAVACIONES S.A.</t>
  </si>
  <si>
    <t>VERTEDERO DE MANJARRÉS</t>
  </si>
  <si>
    <t>EL PALANCAR</t>
  </si>
  <si>
    <t>SIN NUMERO</t>
  </si>
  <si>
    <t>ES.CAED/005458000.SITE</t>
  </si>
  <si>
    <t>ES.CAED/005459000.FACILITY</t>
  </si>
  <si>
    <t>TRANSPORTES Y CONTAINERS HILARIO CABEZÓN S.L.</t>
  </si>
  <si>
    <t>VERTEDERO DE AGONCILLO</t>
  </si>
  <si>
    <t>HOYO DEL HORNO</t>
  </si>
  <si>
    <t>ES.CAED/005459000.SITE</t>
  </si>
  <si>
    <t>ES.CAED/005460000.FACILITY</t>
  </si>
  <si>
    <t>VERTIDOS RIOJA S.L.</t>
  </si>
  <si>
    <t>VERTEDERO DE NÁJERA</t>
  </si>
  <si>
    <t>VALDELAPUERCA</t>
  </si>
  <si>
    <t>26300</t>
  </si>
  <si>
    <t>NAJERA</t>
  </si>
  <si>
    <t>ES.CAED/005460000.SITE</t>
  </si>
  <si>
    <t>ES.CAED/005461000.FACILITY</t>
  </si>
  <si>
    <t>MECANIZACIONES AERONAUTICAS S.A.</t>
  </si>
  <si>
    <t>EL SEQUERO, AVDA. DEL EBRO</t>
  </si>
  <si>
    <t>ES.CAED/005461000.SITE</t>
  </si>
  <si>
    <t>ES.CAED/005462000.FACILITY</t>
  </si>
  <si>
    <t>VERTEDERO DE ARNEDO</t>
  </si>
  <si>
    <t>YASA LIVILLOS</t>
  </si>
  <si>
    <t>ARNEDO</t>
  </si>
  <si>
    <t>26580</t>
  </si>
  <si>
    <t>ES.CAED/005462000.SITE</t>
  </si>
  <si>
    <t>ES.CAED/005471000.FACILITY</t>
  </si>
  <si>
    <t>FUSTERO GANADERA S.L.</t>
  </si>
  <si>
    <t>ES221970000084-CERDOS-ROBRES</t>
  </si>
  <si>
    <t>LA VIRGEN S/N</t>
  </si>
  <si>
    <t>22002</t>
  </si>
  <si>
    <t>ES.CAED/005471000.SITE</t>
  </si>
  <si>
    <t>ES.CAED/005474000.FACILITY</t>
  </si>
  <si>
    <t>PUERTO DE COTOS, 7 - POL. IND. LAS NIEVES</t>
  </si>
  <si>
    <t>28935</t>
  </si>
  <si>
    <t>ES.CAED/005474000.SITE</t>
  </si>
  <si>
    <t>ES.CAED/005477000.FACILITY</t>
  </si>
  <si>
    <t>NORUEGA</t>
  </si>
  <si>
    <t>ES.CAED/005477000.SITE</t>
  </si>
  <si>
    <t>ES.CAED/005480000.FACILITY</t>
  </si>
  <si>
    <t>CONSERVAS SELECTAS DE GALICIA, SL</t>
  </si>
  <si>
    <t>VIRGEN DE LAS MAREAS, 144</t>
  </si>
  <si>
    <t>VIRXE DAS MAREAS</t>
  </si>
  <si>
    <t>36980</t>
  </si>
  <si>
    <t>ES.CAED/005480000.SITE</t>
  </si>
  <si>
    <t>ES.CAED/005483000.FACILITY</t>
  </si>
  <si>
    <t>CERAESPINA</t>
  </si>
  <si>
    <t>CERÁMICA LA ESPINA</t>
  </si>
  <si>
    <t>EL ZARRÍN</t>
  </si>
  <si>
    <t>ESPINA (LA)</t>
  </si>
  <si>
    <t>33891</t>
  </si>
  <si>
    <t>ES.CAED/005483000.SITE</t>
  </si>
  <si>
    <t>ES.CAED/005484000.FACILITY</t>
  </si>
  <si>
    <t>FULGENCIO GONZÁLEZ MONTESDEOCA</t>
  </si>
  <si>
    <t>GRANJA FONTANALES</t>
  </si>
  <si>
    <t>CAMINO EL BREZAL</t>
  </si>
  <si>
    <t>FONTANALES</t>
  </si>
  <si>
    <t>35420</t>
  </si>
  <si>
    <t>ES.CAED/005484000.SITE</t>
  </si>
  <si>
    <t>ES.CAED/005485000.FACILITY</t>
  </si>
  <si>
    <t>SOCIEDAD ATLÁNTICA DE PRODUCTOS GANADEROS, S.L.</t>
  </si>
  <si>
    <t>COMPAÑIA CANARIA DE PRODUCTOS AGROPECUARIOS</t>
  </si>
  <si>
    <t>DE GOROY</t>
  </si>
  <si>
    <t>ES.CAED/005485000.SITE</t>
  </si>
  <si>
    <t>ES.CAED/005486000.FACILITY</t>
  </si>
  <si>
    <t>FRINSA DEL NOROESTE S.A.</t>
  </si>
  <si>
    <t>XARAS</t>
  </si>
  <si>
    <t>15969</t>
  </si>
  <si>
    <t>ES.CAED/005486000.SITE</t>
  </si>
  <si>
    <t>ES.CAED/005487000.FACILITY</t>
  </si>
  <si>
    <t>ZUMOS PALMA, S.L.U.</t>
  </si>
  <si>
    <t>MATACHÉ, PARCELAS 18-53</t>
  </si>
  <si>
    <t>Palma del Río</t>
  </si>
  <si>
    <t>14700</t>
  </si>
  <si>
    <t>ES.CAED/005487000.SITE</t>
  </si>
  <si>
    <t>ES.CAED/005488000.FACILITY</t>
  </si>
  <si>
    <t>TABLEROS TRADEMA, S.L.</t>
  </si>
  <si>
    <t>CÓRDOBA-VALENCIA KM. 126, ESTACIÓN LINARES BAEZA</t>
  </si>
  <si>
    <t>ESTACION LINARES-BAEZA</t>
  </si>
  <si>
    <t>23490</t>
  </si>
  <si>
    <t>ES.CAED/005488000.SITE</t>
  </si>
  <si>
    <t>ES.CAED/005490000.FACILITY</t>
  </si>
  <si>
    <t>SENSIENT FRAGRANCES S.A.</t>
  </si>
  <si>
    <t>DE ARMILLA KM 2,5</t>
  </si>
  <si>
    <t>Armilla</t>
  </si>
  <si>
    <t>18100</t>
  </si>
  <si>
    <t>ES.CAED/005490000.SITE</t>
  </si>
  <si>
    <t>ES.CAED/005491000.FACILITY</t>
  </si>
  <si>
    <t>GRANJA EL CERRILLO</t>
  </si>
  <si>
    <t>LA RED, 45, A-C-D</t>
  </si>
  <si>
    <t>ES.CAED/005491000.SITE</t>
  </si>
  <si>
    <t>ES.CAED/005492000.FACILITY</t>
  </si>
  <si>
    <t>COMPLEJO MEDIOAMBIENTAL SUR DE EUROPA (PLANTA+VERTEDERO)</t>
  </si>
  <si>
    <t>MAJADAL DE BUSTOS</t>
  </si>
  <si>
    <t>ES.CAED/005492000.SITE</t>
  </si>
  <si>
    <t>ES.CAED/005494000.FACILITY</t>
  </si>
  <si>
    <t>PLANTA DE LA RINCONADA</t>
  </si>
  <si>
    <t>NACIONAL IV, KM 528</t>
  </si>
  <si>
    <t>ES.CAED/005494000.SITE</t>
  </si>
  <si>
    <t>ES.CAED/005495000.FACILITY</t>
  </si>
  <si>
    <t>REFRACTARIOS ANDALUCÍA, S.L.</t>
  </si>
  <si>
    <t>GUADALCANAL - VALVERDE DE LLERENA, KM 5</t>
  </si>
  <si>
    <t>ES.CAED/005495000.SITE</t>
  </si>
  <si>
    <t>ES.CAED/005496000.FACILITY</t>
  </si>
  <si>
    <t>GRANJAS LAS PIEDRAS</t>
  </si>
  <si>
    <t>ÚBEDA-ALBACETE</t>
  </si>
  <si>
    <t>ES.CAED/005496000.SITE</t>
  </si>
  <si>
    <t>ES.CAED/005498000.FACILITY</t>
  </si>
  <si>
    <t>CERÁMICA SANTO ROSTRO</t>
  </si>
  <si>
    <t>MADRID-CÁDIZ KM. 297</t>
  </si>
  <si>
    <t>ES.CAED/005498000.SITE</t>
  </si>
  <si>
    <t>ES.CAED/005499000.FACILITY</t>
  </si>
  <si>
    <t>LORENZO DE CASTRO TORRES</t>
  </si>
  <si>
    <t>MADRID ANTIGUA</t>
  </si>
  <si>
    <t>ES.CAED/005499000.SITE</t>
  </si>
  <si>
    <t>ES.CAED/005501000.FACILITY</t>
  </si>
  <si>
    <t>EXPLOTACION AGRICOLA MARIA LUISA (LAS CORRALAS)</t>
  </si>
  <si>
    <t>LAS CORRALAS</t>
  </si>
  <si>
    <t>SAN BARTOLOME DE LA TORRE</t>
  </si>
  <si>
    <t>21000</t>
  </si>
  <si>
    <t>ES.CAED/005501000.SITE</t>
  </si>
  <si>
    <t>ES.CAED/005504000.FACILITY</t>
  </si>
  <si>
    <t>JOSE ANTONIO JIMENEZ VERGARA</t>
  </si>
  <si>
    <t>GRANJA EL CAÑÓN</t>
  </si>
  <si>
    <t>TOCINA, KM 1,5</t>
  </si>
  <si>
    <t>Viso del Alcor, El</t>
  </si>
  <si>
    <t>ES.CAED/005504000.SITE</t>
  </si>
  <si>
    <t>ES.CAED/005505000.FACILITY</t>
  </si>
  <si>
    <t>JIMENEZ ROSALES, S.L.</t>
  </si>
  <si>
    <t>HACIENDA SAN MIGUEL</t>
  </si>
  <si>
    <t>PAGO DE SAN MIGUEL</t>
  </si>
  <si>
    <t>Brenes</t>
  </si>
  <si>
    <t>41310</t>
  </si>
  <si>
    <t>ES.CAED/005505000.SITE</t>
  </si>
  <si>
    <t>ES.CAED/005507000.FACILITY</t>
  </si>
  <si>
    <t>HERMINIA VERGARA JIMENEZ</t>
  </si>
  <si>
    <t>EL ZARZAL</t>
  </si>
  <si>
    <t>VISO DEL ALCOR- TOCINA</t>
  </si>
  <si>
    <t>ES.CAED/005507000.SITE</t>
  </si>
  <si>
    <t>ES.CAED/005509000.FACILITY</t>
  </si>
  <si>
    <t>SAN ROQUE GRUPO 1</t>
  </si>
  <si>
    <t>ES.CAED/005509000.SITE</t>
  </si>
  <si>
    <t>ES.CAED/005511000.FACILITY</t>
  </si>
  <si>
    <t>EXPLOTACION GANADERA LOS OLMOS, S.L.</t>
  </si>
  <si>
    <t>LOS OLMOS</t>
  </si>
  <si>
    <t>OSUNA - EL SAUCEJO</t>
  </si>
  <si>
    <t>KM 2,4</t>
  </si>
  <si>
    <t>ES.CAED/005511000.SITE</t>
  </si>
  <si>
    <t>ES.CAED/005512000.FACILITY</t>
  </si>
  <si>
    <t>ENERGIS VALORIZACIÓN DE RESIDUOS, S.A.</t>
  </si>
  <si>
    <t>GEOCYCLE (ESPAÑA), S.L.</t>
  </si>
  <si>
    <t>DE LA TERDIGUERA. APARTADO DE CORREOS 239</t>
  </si>
  <si>
    <t>ES.CAED/005512000.SITE</t>
  </si>
  <si>
    <t>ES.CAED/005513000.FACILITY</t>
  </si>
  <si>
    <t>ENERGÍA DE LA LOMA, S.A.</t>
  </si>
  <si>
    <t>NACIONAL 322. PK 194,5</t>
  </si>
  <si>
    <t>VILLANUEVA DEL ARZOBISPO</t>
  </si>
  <si>
    <t>23330</t>
  </si>
  <si>
    <t>ES.CAED/005513000.SITE</t>
  </si>
  <si>
    <t>ES.CAED/005514000.FACILITY</t>
  </si>
  <si>
    <t>CENTRAL TÉRMICA CICLO COMBINADO SAN ROQUE GRUPO 2</t>
  </si>
  <si>
    <t>GUADARRANQUE, PARCELA PEI-6 Y 7</t>
  </si>
  <si>
    <t>ES.CAED/005514000.SITE</t>
  </si>
  <si>
    <t>ES.CAED/005515000.FACILITY</t>
  </si>
  <si>
    <t>OJUELOS</t>
  </si>
  <si>
    <t>MORON - ARAHAL</t>
  </si>
  <si>
    <t xml:space="preserve"> KM 6</t>
  </si>
  <si>
    <t>ES.CAED/005515000.SITE</t>
  </si>
  <si>
    <t>ES.CAED/005516000.FACILITY</t>
  </si>
  <si>
    <t>GRANJA AVÍCOLA GASTAEMBALDE</t>
  </si>
  <si>
    <t>EL VISO - TOCINA</t>
  </si>
  <si>
    <t>KM. 10,5</t>
  </si>
  <si>
    <t>ES.CAED/005516000.SITE</t>
  </si>
  <si>
    <t>ES.CAED/005517000.FACILITY</t>
  </si>
  <si>
    <t>CARMONA IV</t>
  </si>
  <si>
    <t>ES.CAED/005517000.SITE</t>
  </si>
  <si>
    <t>ES.CAED/005518000.FACILITY</t>
  </si>
  <si>
    <t>CARMONA III</t>
  </si>
  <si>
    <t>ES.CAED/005518000.SITE</t>
  </si>
  <si>
    <t>ES.CAED/005519000.FACILITY</t>
  </si>
  <si>
    <t>CARMONA I</t>
  </si>
  <si>
    <t>ES.CAED/005519000.SITE</t>
  </si>
  <si>
    <t>ES.CAED/005521000.FACILITY</t>
  </si>
  <si>
    <t>CRESPILLO Y GÓMEZ, S.L.</t>
  </si>
  <si>
    <t>ARROYO PARDO</t>
  </si>
  <si>
    <t>ES.CAED/005521000.SITE</t>
  </si>
  <si>
    <t>ES.CAED/005524000.FACILITY</t>
  </si>
  <si>
    <t>CERAMICA DEL ALJARAFE, S.L.</t>
  </si>
  <si>
    <t>SALTERAS-GERENA, KM 5</t>
  </si>
  <si>
    <t>SALTERAS</t>
  </si>
  <si>
    <t>ES.CAED/005524000.SITE</t>
  </si>
  <si>
    <t>ES.CAED/005526000.FACILITY</t>
  </si>
  <si>
    <t>CERAMICA ARROYO EL BURGO, S.L.</t>
  </si>
  <si>
    <t>VEGA DEL BURGO, S/N</t>
  </si>
  <si>
    <t>ES.CAED/005526000.SITE</t>
  </si>
  <si>
    <t>ES.CAED/005527000.FACILITY</t>
  </si>
  <si>
    <t>ASTAGAR, S.L.</t>
  </si>
  <si>
    <t>FINCA LA CONCEPCIÓN</t>
  </si>
  <si>
    <t>ES.CAED/005527000.SITE</t>
  </si>
  <si>
    <t>ES.CAED/005528000.FACILITY</t>
  </si>
  <si>
    <t>ANTONIO GORDO GARCÍA</t>
  </si>
  <si>
    <t>REAL ALTO - MOLINO TRUENO, AP-126</t>
  </si>
  <si>
    <t>ES.CAED/005528000.SITE</t>
  </si>
  <si>
    <t>ES.CAED/005529000.FACILITY</t>
  </si>
  <si>
    <t>ÁLABE-MENGÍBAR, A.I.E.</t>
  </si>
  <si>
    <t>Mengíbar</t>
  </si>
  <si>
    <t>ES.CAED/005529000.SITE</t>
  </si>
  <si>
    <t>ES.CAED/005531000.FACILITY</t>
  </si>
  <si>
    <t>AGROPECUARIA NAVARRO GARCÍA, S.L.</t>
  </si>
  <si>
    <t>GRANJA LOS ANGELES</t>
  </si>
  <si>
    <t>CTRA. ALCALA-DOS HERMANAS KM 2</t>
  </si>
  <si>
    <t>ES.CAED/005531000.SITE</t>
  </si>
  <si>
    <t>ES.CAED/005532000.FACILITY</t>
  </si>
  <si>
    <t>CIANPASA, S.L.</t>
  </si>
  <si>
    <t>CASILLA NARVAEZ</t>
  </si>
  <si>
    <t>CIRCUNVALACIÓN LA REAL, 22</t>
  </si>
  <si>
    <t>ES.CAED/005532000.SITE</t>
  </si>
  <si>
    <t>ES.CAED/005533000.FACILITY</t>
  </si>
  <si>
    <t>COGENERACIÓN ANDÚJAR, S. A.</t>
  </si>
  <si>
    <t>COGENERACIÓN DE ANDUJAR, S.A.</t>
  </si>
  <si>
    <t>DE ARJONA, KM 4,7</t>
  </si>
  <si>
    <t>Andújar</t>
  </si>
  <si>
    <t>ES.CAED/005533000.SITE</t>
  </si>
  <si>
    <t>ES.CAED/005534000.FACILITY</t>
  </si>
  <si>
    <t>NUEVA GENERADORA DEL SUR, S.A.</t>
  </si>
  <si>
    <t>CENTRAL TERMICA DE CICLO COMBINADO CAMPO DE GIBRALTAR</t>
  </si>
  <si>
    <t>ES.CAED/005534000.SITE</t>
  </si>
  <si>
    <t>ES.CAED/005537000.FACILITY</t>
  </si>
  <si>
    <t>HERMANOS ORTIZ BRAVO II. S.A.</t>
  </si>
  <si>
    <t>ES.CAED/005537000.SITE</t>
  </si>
  <si>
    <t>ES.CAED/005538000.FACILITY</t>
  </si>
  <si>
    <t>HERMANOS ORTIZ BRAVO III S.A.</t>
  </si>
  <si>
    <t>CTRA. PANTOJA, KM.1. COBEJA 45.291 (TOLEDO)</t>
  </si>
  <si>
    <t>ES.CAED/005538000.SITE</t>
  </si>
  <si>
    <t>ES.CAED/005556000.FACILITY</t>
  </si>
  <si>
    <t>BMI ROOFING SYSTEMS, S.L.U</t>
  </si>
  <si>
    <t>AVENIDA DE MADRID, 25. ALMANSA  02.640 (ALBACETE). PI. EL MUGRÓN III FASE C/TONELEROS,2</t>
  </si>
  <si>
    <t>ALMANSA</t>
  </si>
  <si>
    <t>ES.CAED/005556000.SITE</t>
  </si>
  <si>
    <t>ES.CAED/005557000.FACILITY</t>
  </si>
  <si>
    <t>GESTIÓN INTEGRAL DE ENVASES, S.A.</t>
  </si>
  <si>
    <t>GESTIÓN INTEGRAL DE ENVASES</t>
  </si>
  <si>
    <t>C/ CRISTOBAL COLÓN</t>
  </si>
  <si>
    <t>202 - 204</t>
  </si>
  <si>
    <t>ES.CAED/005557000.SITE</t>
  </si>
  <si>
    <t>ES.CAED/005558000.FACILITY</t>
  </si>
  <si>
    <t>LADRILLOS LA ALAMEDA, SL</t>
  </si>
  <si>
    <t>LADRILLOS LA ALAMEDA S.L.</t>
  </si>
  <si>
    <t>AVDA. CASTILLA-LA MANCHA, Nº3. ALAMEDA DE LA SAGRA  45.240 (TOLEDO)</t>
  </si>
  <si>
    <t>ES.CAED/005558000.SITE</t>
  </si>
  <si>
    <t>ES.CAED/005559000.FACILITY</t>
  </si>
  <si>
    <t>PALAU CERÁMICA DE CHILOECHES S.L.</t>
  </si>
  <si>
    <t>PALAU CERÁMICA DE CHILOECHES S.A.</t>
  </si>
  <si>
    <t>CTRA. DE ALBOLLEQUE, S/N.  CHILOECHES  19.160 (GUADALAJARA)</t>
  </si>
  <si>
    <t>CHILOECHES</t>
  </si>
  <si>
    <t>19160</t>
  </si>
  <si>
    <t>ES.CAED/005559000.SITE</t>
  </si>
  <si>
    <t>ES.CAED/005560000.FACILITY</t>
  </si>
  <si>
    <t>PALAU TECNOLOGÍA CERÁMICA, S.L.</t>
  </si>
  <si>
    <t>PALAU TECNOLOGÍA CERÁMICA S.L.</t>
  </si>
  <si>
    <t>CTRA. DE ALBOLEQUE, S/N. CHILOECHES  19.160  (GUADALAJARA)</t>
  </si>
  <si>
    <t>ES.CAED/005560000.SITE</t>
  </si>
  <si>
    <t>ES.CAED/005561000.FACILITY</t>
  </si>
  <si>
    <t>MARÍN DE LAMO, S.L.</t>
  </si>
  <si>
    <t>MARIN DE LAMO S.L.</t>
  </si>
  <si>
    <t>CAMINO POZO NEGRO, S/N. SANTA CRUZ DE MUDELA  13.730 (CIUDAD REAL)</t>
  </si>
  <si>
    <t>KM. 215</t>
  </si>
  <si>
    <t>ES.CAED/005561000.SITE</t>
  </si>
  <si>
    <t>ES.CAED/005562000.FACILITY</t>
  </si>
  <si>
    <t>AVÍCOLA HNOS ALCÁZAR CB.</t>
  </si>
  <si>
    <t>AVÍCOLA HERMANOS ALCÁZAR C.B.</t>
  </si>
  <si>
    <t>CTRA PERALES - ALBARES, KM. 67,50. MONDEJAR 19.110 (GUADALAJARA)</t>
  </si>
  <si>
    <t>Nº 22</t>
  </si>
  <si>
    <t>MONDEJAR</t>
  </si>
  <si>
    <t>19110</t>
  </si>
  <si>
    <t>ES.CAED/005562000.SITE</t>
  </si>
  <si>
    <t>ES.CAED/005563000.FACILITY</t>
  </si>
  <si>
    <t>TEJAS ÁRABES, S.A.</t>
  </si>
  <si>
    <t>TEJAS ÁRABES S.A.</t>
  </si>
  <si>
    <t>ES.CAED/005563000.SITE</t>
  </si>
  <si>
    <t>ES.CAED/005565000.FACILITY</t>
  </si>
  <si>
    <t>GRANJA AGAS, S.A.</t>
  </si>
  <si>
    <t>GRANJA AGAS I.</t>
  </si>
  <si>
    <t>CTRA. LA RODA, CM-3114, KM 43,5. MOTILLA DEL PALANCAR  16.200 (CUENCA)</t>
  </si>
  <si>
    <t>Nº 10</t>
  </si>
  <si>
    <t>MOTILLA DEL PALANCAR</t>
  </si>
  <si>
    <t>16200</t>
  </si>
  <si>
    <t>ES.CAED/005565000.SITE</t>
  </si>
  <si>
    <t>ES.CAED/005566000.FACILITY</t>
  </si>
  <si>
    <t>GRANJA AGAS II</t>
  </si>
  <si>
    <t>CTRA. CUENCA N-320, KM.73,5. MOTILLA DEL PALANCAR  16.200 (CUENCA)</t>
  </si>
  <si>
    <t>ES.CAED/005566000.SITE</t>
  </si>
  <si>
    <t>ES.CAED/005568000.FACILITY</t>
  </si>
  <si>
    <t>AVÍCOLA EL ARROYUELO S.L.</t>
  </si>
  <si>
    <t>POL 4, PARC 200 CAMINO TOTANES - CUERVA. TOTANES  45.163 (TOLEDO)</t>
  </si>
  <si>
    <t>TOTANES</t>
  </si>
  <si>
    <t>45126</t>
  </si>
  <si>
    <t>ES.CAED/005568000.SITE</t>
  </si>
  <si>
    <t>ES.CAED/005569000.FACILITY</t>
  </si>
  <si>
    <t>AGRÍCOLA GANADERA HERMANOS LÓPEZ S.L.</t>
  </si>
  <si>
    <t>AGRÍCOLA GANADERA HERMANOS LÓPEZ S.L. (AAI-TO-132)</t>
  </si>
  <si>
    <t>VEGAS DEL TAJO. AZUTÁN  45.571 (TOLEDO).</t>
  </si>
  <si>
    <t>Nº 46, 1ºA</t>
  </si>
  <si>
    <t>AZUTAN</t>
  </si>
  <si>
    <t>ES.CAED/005569000.SITE</t>
  </si>
  <si>
    <t>ES.CAED/005570000.FACILITY</t>
  </si>
  <si>
    <t>AGRÍCOLA GANADERA HERMANOS LÓPEZ S.L. (AAI-TO-130)</t>
  </si>
  <si>
    <t>POL 14; PARC 107 PARAJE CHOZUELAS. CALERA Y CHOZAS  45.595 (TOLEDO)</t>
  </si>
  <si>
    <t>ES.CAED/005570000.SITE</t>
  </si>
  <si>
    <t>ES.CAED/005571000.FACILITY</t>
  </si>
  <si>
    <t>DIRESA LA MANCHA S.L.</t>
  </si>
  <si>
    <t>CTRA. ANTIGUA DE YEPES, KM. 1. OCAÑA 45.300 (TOLEDO)</t>
  </si>
  <si>
    <t>Nº 4.</t>
  </si>
  <si>
    <t>OCAÑA</t>
  </si>
  <si>
    <t>45350</t>
  </si>
  <si>
    <t>ES.CAED/005571000.SITE</t>
  </si>
  <si>
    <t>ES.CAED/005572000.FACILITY</t>
  </si>
  <si>
    <t>OSI FOOD SOLUTIONS SPAIN S.L.</t>
  </si>
  <si>
    <t>AVENIDA RÍO JARAMA, 152. POLÍGONO INDUSTRIAL TOLEDO</t>
  </si>
  <si>
    <t>Nº 152</t>
  </si>
  <si>
    <t>ES.CAED/005572000.SITE</t>
  </si>
  <si>
    <t>ES.CAED/005573000.FACILITY</t>
  </si>
  <si>
    <t>AVÍCOLA PADRINO SL.</t>
  </si>
  <si>
    <t>CTRA. RECAS, KM. 5,400. VILLALUENGA DE LA SAGRA  45.520 (TOLEDO)</t>
  </si>
  <si>
    <t>KM. 5,4</t>
  </si>
  <si>
    <t>ES.CAED/005573000.SITE</t>
  </si>
  <si>
    <t>ES.CAED/005574000.FACILITY</t>
  </si>
  <si>
    <t>GRANJA AVÍCOLA SAN ANTONIO S.L.</t>
  </si>
  <si>
    <t>GRANJA AVÍCOLA SAN ANTONIO S.A. I (AAI-TO-099)</t>
  </si>
  <si>
    <t>C/ TEMBLEQUE, Nº30. TURLEQUE  45.789 (TOLEDO)</t>
  </si>
  <si>
    <t>Nº 30</t>
  </si>
  <si>
    <t>TURLEQUE</t>
  </si>
  <si>
    <t>45789</t>
  </si>
  <si>
    <t>ES.CAED/005574000.SITE</t>
  </si>
  <si>
    <t>ES.CAED/005575000.FACILITY</t>
  </si>
  <si>
    <t>CTRA. VILLALUENGA A COBEJA, KM. 3,5.  VILLALUENGA DE LA SAGRA  45.520 (TOLEDO)</t>
  </si>
  <si>
    <t>ES.CAED/005575000.SITE</t>
  </si>
  <si>
    <t>ES.CAED/005576000.FACILITY</t>
  </si>
  <si>
    <t>EXPLOTACIONES GANADERAS GALLARDO GARCIA, S. L.</t>
  </si>
  <si>
    <t>CAMINO TALAVERANO, S/N. BURUJÓN  45.521 (TOLEDO)</t>
  </si>
  <si>
    <t>Nº 49</t>
  </si>
  <si>
    <t>BURUJON</t>
  </si>
  <si>
    <t>45521</t>
  </si>
  <si>
    <t>ES.CAED/005576000.SITE</t>
  </si>
  <si>
    <t>ES.CAED/005577000.FACILITY</t>
  </si>
  <si>
    <t>ELECTROLÍTICOS LOFRÁN, S.A.</t>
  </si>
  <si>
    <t>ELECTROLÍTICOS LOFRÁN S.A.</t>
  </si>
  <si>
    <t>POL. IND. LA TORRECILLA, SECTOR 5, PARCELA A.  YELES 45.220 (TOLEDO)</t>
  </si>
  <si>
    <t>PARC. A SECTOR 5</t>
  </si>
  <si>
    <t>YELES</t>
  </si>
  <si>
    <t>45220</t>
  </si>
  <si>
    <t>ES.CAED/005577000.SITE</t>
  </si>
  <si>
    <t>ES.CAED/005578000.FACILITY</t>
  </si>
  <si>
    <t>CERÁMICA LAS LOSAS S.L.</t>
  </si>
  <si>
    <t>CERÁMICA LAS LOSAS, S.L.</t>
  </si>
  <si>
    <t>CTRA. NAVALPINO, KM. 10. GUADAMUR  45.160 (TOLEDO)</t>
  </si>
  <si>
    <t>KM. 10</t>
  </si>
  <si>
    <t>GUADAMUR</t>
  </si>
  <si>
    <t>45160</t>
  </si>
  <si>
    <t>ES.CAED/005578000.SITE</t>
  </si>
  <si>
    <t>ES.CAED/005579000.FACILITY</t>
  </si>
  <si>
    <t>CAMPO DE SAN JUAN, S.L.</t>
  </si>
  <si>
    <t>POL. IND. ALCES, PARCELAS 23 - 24. ALCÁZAR DE SAN JUAN  13.600 (CIUDAD REAL)</t>
  </si>
  <si>
    <t>PARCELAS 23 - 24</t>
  </si>
  <si>
    <t>ES.CAED/005579000.SITE</t>
  </si>
  <si>
    <t>ES.CAED/005581000.FACILITY</t>
  </si>
  <si>
    <t>GANADOS PANTOJA, S. L.</t>
  </si>
  <si>
    <t>CAMINO DE LA BREGA. GUADAMUR  45.160 (TOLEDO)</t>
  </si>
  <si>
    <t>45161</t>
  </si>
  <si>
    <t>ES.CAED/005581000.SITE</t>
  </si>
  <si>
    <t>ES.CAED/005582000.FACILITY</t>
  </si>
  <si>
    <t>AGROPECUARIA G.V., S.L.</t>
  </si>
  <si>
    <t>LAS ALAMEDAS. POLÁN 45.161 (TOLEDO)</t>
  </si>
  <si>
    <t>Nº 2, CH.18</t>
  </si>
  <si>
    <t>POLAN</t>
  </si>
  <si>
    <t>ES.CAED/005582000.SITE</t>
  </si>
  <si>
    <t>ES.CAED/005583000.FACILITY</t>
  </si>
  <si>
    <t>LOS VALLES. CASASBUENAS  45.124 (TOLEDO)</t>
  </si>
  <si>
    <t>CASASBUENAS</t>
  </si>
  <si>
    <t>ES.CAED/005583000.SITE</t>
  </si>
  <si>
    <t>ES.CAED/005584000.FACILITY</t>
  </si>
  <si>
    <t>DIONISIA RODRÍGUEZ, C.B.</t>
  </si>
  <si>
    <t>POL 94 PARC 67,91, 92, 93 CARRETERA CONSUEGRA - TURLEQUE, KM.2. CONSUEGRA  45.700 (TOLEDO)</t>
  </si>
  <si>
    <t>Nº6</t>
  </si>
  <si>
    <t>CONSUEGRA</t>
  </si>
  <si>
    <t>45700</t>
  </si>
  <si>
    <t>ES.CAED/005584000.SITE</t>
  </si>
  <si>
    <t>ES.CAED/005586000.FACILITY</t>
  </si>
  <si>
    <t>RECRÍA DE GANADO TESTADO, S.L. (REGATES)</t>
  </si>
  <si>
    <t>RECRÍA DE GANADO TESTADO, S.L. (REGATES) AAI-TO-152</t>
  </si>
  <si>
    <t>POL 1; PARC 200 Y 211 CAMINO DE FUENSALIDA, KM. 1,200. PARAJE OLIVA GRANDE</t>
  </si>
  <si>
    <t>CAMARENILLA</t>
  </si>
  <si>
    <t>45181</t>
  </si>
  <si>
    <t>ES.CAED/005586000.SITE</t>
  </si>
  <si>
    <t>ES.CAED/005588000.FACILITY</t>
  </si>
  <si>
    <t>INDUSTRIAS CÁRNICAS TELLO, SA</t>
  </si>
  <si>
    <t>INDUSTRIAS CÁRNICAS TELLO S.A.</t>
  </si>
  <si>
    <t>CARRETERA NAVALPINO, KM. 27,800. TOTANÉS  45.163  (TOLEDO)</t>
  </si>
  <si>
    <t>KM. 27,8</t>
  </si>
  <si>
    <t>45163</t>
  </si>
  <si>
    <t>ES.CAED/005588000.SITE</t>
  </si>
  <si>
    <t>ES.CAED/005589000.FACILITY</t>
  </si>
  <si>
    <t>INVERSIONES GANADERAS PORCINAS S.L. (INGAPOR)</t>
  </si>
  <si>
    <t>INVERSIONES GANADERAS PORCINAS S.L. (INGAPOR S.L.)</t>
  </si>
  <si>
    <t>PARAJE LOMA TÍO, S/N.  BONETE  02.691 (ALBACETE)</t>
  </si>
  <si>
    <t>BONETE</t>
  </si>
  <si>
    <t>02691</t>
  </si>
  <si>
    <t>ES.CAED/005589000.SITE</t>
  </si>
  <si>
    <t>ES.CAED/005591000.FACILITY</t>
  </si>
  <si>
    <t>HYDRO ALUMINIUM IBERIA, S.A.U.</t>
  </si>
  <si>
    <t>POL. IND. MIRALCAMPO, PARCELAS 38 Y 39. AZUQUECA DE HENARES  19.200 (GUADALAJARA)</t>
  </si>
  <si>
    <t>PARCELAS 38 Y 39</t>
  </si>
  <si>
    <t>ES.CAED/005591000.SITE</t>
  </si>
  <si>
    <t>ES.CAED/005592000.FACILITY</t>
  </si>
  <si>
    <t>PICO DE LA TIENDA S.L.</t>
  </si>
  <si>
    <t>PICO DE LA TIENDA, S.L.</t>
  </si>
  <si>
    <t>PICO DE LA TIENDA, PARC 5, POL 36</t>
  </si>
  <si>
    <t>ES.CAED/005592000.SITE</t>
  </si>
  <si>
    <t>ES.CAED/005594000.FACILITY</t>
  </si>
  <si>
    <t>JUAN JIMÉNEZ GARCÍA, S.A. PARAJE HORNAGUERA ALTO</t>
  </si>
  <si>
    <t>PARAJE HORNAGUERA ALTO. MALPICA DE TAJO 45.692 (TOLEDO)</t>
  </si>
  <si>
    <t>MALPICA DE TAJO</t>
  </si>
  <si>
    <t>ES.CAED/005594000.SITE</t>
  </si>
  <si>
    <t>ES.CAED/005595000.FACILITY</t>
  </si>
  <si>
    <t>JUAN JIMÉNEZ GARCÍA, S.A. (GRANJA OCHAVO DE ACEITE)</t>
  </si>
  <si>
    <t>PARAJE OCHAVO DE ACEITE. POLÍGONO 11 PARCELA 256. MALPICA DE TAJO</t>
  </si>
  <si>
    <t>ES.CAED/005595000.SITE</t>
  </si>
  <si>
    <t>ES.CAED/005596000.FACILITY</t>
  </si>
  <si>
    <t>SEYSA, S.A.</t>
  </si>
  <si>
    <t>SEYSA, S.A (AAI-TO-097) FINCA BUENAVISTA</t>
  </si>
  <si>
    <t>FINCA BUENAVISTA. ARCICOLLAR  45.182 (TOLEDO)</t>
  </si>
  <si>
    <t>Nº 6</t>
  </si>
  <si>
    <t>ARCICOLLAR</t>
  </si>
  <si>
    <t>45510</t>
  </si>
  <si>
    <t>ES.CAED/005596000.SITE</t>
  </si>
  <si>
    <t>ES.CAED/005597000.FACILITY</t>
  </si>
  <si>
    <t>SEYSA, S.A. (AAI-TO-111) GRANJA EL PARRAL</t>
  </si>
  <si>
    <t>POL 15, PARC 57 GRANJA EL PARRAL, FUENSALIDA  45.510 (TOLEDO)</t>
  </si>
  <si>
    <t>FUENSALIDA</t>
  </si>
  <si>
    <t>ES.CAED/005597000.SITE</t>
  </si>
  <si>
    <t>ES.CAED/005600000.FACILITY</t>
  </si>
  <si>
    <t>AGROPECUARIA LOS SAUCES S.L.</t>
  </si>
  <si>
    <t>PARAJE "LAS VIEJAS". CARRICHES 45.531 (TOLEDO)</t>
  </si>
  <si>
    <t>CARRICHES</t>
  </si>
  <si>
    <t>45531</t>
  </si>
  <si>
    <t>ES.CAED/005600000.SITE</t>
  </si>
  <si>
    <t>ES.CAED/005601000.FACILITY</t>
  </si>
  <si>
    <t>EXPLOTACIONES GANADERAS HERMANOS CABAÑAS, S.L.</t>
  </si>
  <si>
    <t>EXPLOTACIONES GANADERAS HNOS CABAÑAS S.L.</t>
  </si>
  <si>
    <t>PARAJE LAS PILAS. RECAS  45.211 (TOLEDO)</t>
  </si>
  <si>
    <t>RECAS</t>
  </si>
  <si>
    <t>45221</t>
  </si>
  <si>
    <t>ES.CAED/005601000.SITE</t>
  </si>
  <si>
    <t>ES.CAED/005603000.FACILITY</t>
  </si>
  <si>
    <t>IBERICOS JIMENA 2013, S.L.</t>
  </si>
  <si>
    <t>IBERICOS JIMENA 2013,S.L.</t>
  </si>
  <si>
    <t>CAMINO LA OLIVA. POL. 503 Y PARC. 438</t>
  </si>
  <si>
    <t>ES.CAED/005603000.SITE</t>
  </si>
  <si>
    <t>ES.CAED/005604000.FACILITY</t>
  </si>
  <si>
    <t>DAVID RODRIGUEZ HERVIAS</t>
  </si>
  <si>
    <t>DAVID RODRIGUEZ HERVIAS (NAVE X)</t>
  </si>
  <si>
    <t>POLÍGONO 502 PARCELA 261. YUNCLILLOS  45.591 (TOLEDO)</t>
  </si>
  <si>
    <t>YUNCLILLOS</t>
  </si>
  <si>
    <t>45211</t>
  </si>
  <si>
    <t>ES.CAED/005604000.SITE</t>
  </si>
  <si>
    <t>ES.CAED/005606000.FACILITY</t>
  </si>
  <si>
    <t>CARRETERA COMARCAL 4004, KM. 38. AÑOVER DE TAJO  45.250 (TOLEDO)</t>
  </si>
  <si>
    <t>Nº 31</t>
  </si>
  <si>
    <t>AÑOVER DE TAJO</t>
  </si>
  <si>
    <t>45250</t>
  </si>
  <si>
    <t>ES.CAED/005606000.SITE</t>
  </si>
  <si>
    <t>ES.CAED/005609000.FACILITY</t>
  </si>
  <si>
    <t>GRANJAS CANTOS BLANCOS S.A.</t>
  </si>
  <si>
    <t>CANTOS BLANCOS - CENTRO CAÑADAS</t>
  </si>
  <si>
    <t>POL. IND. LOS PICONES, PARC.1. ALOVERA  19.208 (GUADALAJARA)</t>
  </si>
  <si>
    <t>PARC. 1</t>
  </si>
  <si>
    <t>ES.CAED/005609000.SITE</t>
  </si>
  <si>
    <t>ES.CAED/005610000.FACILITY</t>
  </si>
  <si>
    <t>CANTOS BLANCOS - CENTRO COLINAS</t>
  </si>
  <si>
    <t>CTRA. DE USANOS. KM. 5,4. MARCHAMALO  19.004 (GUADALAJARA)</t>
  </si>
  <si>
    <t>ES.CAED/005610000.SITE</t>
  </si>
  <si>
    <t>ES.CAED/005612000.FACILITY</t>
  </si>
  <si>
    <t>PROYECTOS ROTUR -3,S.L.</t>
  </si>
  <si>
    <t>PROYECTOS ROTUR-3 S.L.</t>
  </si>
  <si>
    <t>CTRA. TALAVERA, KM. 1,0. PUEBLANUEVA  45.690 (TOLEDO) POL 49 PARC 19 Y 23</t>
  </si>
  <si>
    <t>Nº 51</t>
  </si>
  <si>
    <t>PUEBLANUEVA (LA)</t>
  </si>
  <si>
    <t>45690</t>
  </si>
  <si>
    <t>ES.CAED/005612000.SITE</t>
  </si>
  <si>
    <t>ES.CAED/005616000.FACILITY</t>
  </si>
  <si>
    <t>FRANCISCO DE LUCAS E HIJOS, S.A.</t>
  </si>
  <si>
    <t>FRANCISCO DE LUCAS E HIJOS S.A.</t>
  </si>
  <si>
    <t>CTRA. CM-219, PK. 8,500.  MONDÉJAR  19.110 (GUADALAJARA)</t>
  </si>
  <si>
    <t>Nº 21</t>
  </si>
  <si>
    <t>ES.CAED/005616000.SITE</t>
  </si>
  <si>
    <t>ES.CAED/005617000.FACILITY</t>
  </si>
  <si>
    <t>CÁRNICAS FRIVALL</t>
  </si>
  <si>
    <t>CÁRNICAS FRIVALL S.L.</t>
  </si>
  <si>
    <t>CTRA. N.420, KM. 424,6. VILLAR DE OLALLA  16.196 (CUENCA)</t>
  </si>
  <si>
    <t>KM. 424,6</t>
  </si>
  <si>
    <t>VILLAR DE OLALLA</t>
  </si>
  <si>
    <t>16196</t>
  </si>
  <si>
    <t>ES.CAED/005617000.SITE</t>
  </si>
  <si>
    <t>ES.CAED/005620000.FACILITY</t>
  </si>
  <si>
    <t>BECERRA PONCE, S.L.</t>
  </si>
  <si>
    <t>BECERRA PONCE S.L.</t>
  </si>
  <si>
    <t>CAMINO DE ALCAZAR, KM. 1. TOMELLOSO  13.700 (CIUDAD REAL)</t>
  </si>
  <si>
    <t>TOMELLOSO</t>
  </si>
  <si>
    <t>13700</t>
  </si>
  <si>
    <t>ES.CAED/005620000.SITE</t>
  </si>
  <si>
    <t>ES.CAED/005621000.FACILITY</t>
  </si>
  <si>
    <t>FRIMANCHA INDUSTRIAS CÁRNICAS S.A.</t>
  </si>
  <si>
    <t>FRIMANCHA INDUSTRIAS CÁRNICAS</t>
  </si>
  <si>
    <t>AUTOVÍA DE ANDALUCÍA, KM. 200. VALDEPEÑAS  13.300 (CIUDAD REAL)</t>
  </si>
  <si>
    <t>KM. 200</t>
  </si>
  <si>
    <t>VALDEPEÑAS</t>
  </si>
  <si>
    <t>13300</t>
  </si>
  <si>
    <t>ES.CAED/005621000.SITE</t>
  </si>
  <si>
    <t>ES.CAED/005622000.FACILITY</t>
  </si>
  <si>
    <t>MUCASA, C.B.</t>
  </si>
  <si>
    <t>MUCASA C.B.</t>
  </si>
  <si>
    <t>PARAJE RENTO LUJAN. CARBONERAS  16.350 (CUENCA)</t>
  </si>
  <si>
    <t>Nº 3, 3ºG</t>
  </si>
  <si>
    <t>CARBONERAS DE GUADAZAON</t>
  </si>
  <si>
    <t>16002</t>
  </si>
  <si>
    <t>ES.CAED/005622000.SITE</t>
  </si>
  <si>
    <t>ES.CAED/005623000.FACILITY</t>
  </si>
  <si>
    <t>PADRINO E HIJOS</t>
  </si>
  <si>
    <t>PADRINO E HIJOS S.A.</t>
  </si>
  <si>
    <t>CAMINO DE LA ESTACIÓN, S/N. YEBRA  19.111 (GUADALAJARA)</t>
  </si>
  <si>
    <t>YEBRA</t>
  </si>
  <si>
    <t>19111</t>
  </si>
  <si>
    <t>ES.CAED/005623000.SITE</t>
  </si>
  <si>
    <t>ES.CAED/005624000.FACILITY</t>
  </si>
  <si>
    <t>GRANJAS VALERO S.L.</t>
  </si>
  <si>
    <t>PARAJE BARBERÍA. POL. 18, PARCELAS 292-293-294.</t>
  </si>
  <si>
    <t>ALMOGUERA</t>
  </si>
  <si>
    <t>19115</t>
  </si>
  <si>
    <t>ES.CAED/005624000.SITE</t>
  </si>
  <si>
    <t>ES.CAED/005625000.FACILITY</t>
  </si>
  <si>
    <t>BASF ESPAÑOLA, S.L.U.</t>
  </si>
  <si>
    <t>C/ CRISTOBAL COLÓN, S/N. MARCHAMALO  19.004 (GUADALAJARA)</t>
  </si>
  <si>
    <t>ES.CAED/005625000.SITE</t>
  </si>
  <si>
    <t>ES.CAED/005627000.FACILITY</t>
  </si>
  <si>
    <t>AGROPECUARIA LAS CASETAS, S.L.</t>
  </si>
  <si>
    <t>AGROPECUARIA LAS CASETAS I</t>
  </si>
  <si>
    <t>CAMINO LAS VENTAS, S/N.  GÁLVEZ  45.164 (TOLEDO) POL 15 PARC 2</t>
  </si>
  <si>
    <t>Nº 23</t>
  </si>
  <si>
    <t>GALVEZ</t>
  </si>
  <si>
    <t>45164</t>
  </si>
  <si>
    <t>ES.CAED/005627000.SITE</t>
  </si>
  <si>
    <t>ES.CAED/005628000.FACILITY</t>
  </si>
  <si>
    <t>AGROPECUARIA LAS CASETAS II</t>
  </si>
  <si>
    <t>CAMINO DE LAS VENTAS, S/N. GÁLVEZ  45.164 (TOLEDO); POL 15, PARC 5</t>
  </si>
  <si>
    <t>ES.CAED/005628000.SITE</t>
  </si>
  <si>
    <t>ES.CAED/005629000.FACILITY</t>
  </si>
  <si>
    <t>AVÍCOLA OLIVARES, S.L.</t>
  </si>
  <si>
    <t>AVÍCOLA OLIVARES S.L.</t>
  </si>
  <si>
    <t>CAMINO GUADALERZAS, S/N. CONSUEGRA  45.700 (TOLEDO)</t>
  </si>
  <si>
    <t>ES.CAED/005629000.SITE</t>
  </si>
  <si>
    <t>ES.CAED/005631000.FACILITY</t>
  </si>
  <si>
    <t>EXPLOTACION GANADERA LA GUILLEMA, S.L.</t>
  </si>
  <si>
    <t>JULIAN MORALEDA RODRÍGUEZ</t>
  </si>
  <si>
    <t>POL 40; PARC 1 Y 2. CTRA. URDA, KM. 6,200. CONSUEGRA</t>
  </si>
  <si>
    <t>ES.CAED/005631000.SITE</t>
  </si>
  <si>
    <t>ES.CAED/005632000.FACILITY</t>
  </si>
  <si>
    <t>BANCOLOR BAUX, S.L.U</t>
  </si>
  <si>
    <t>POL. IND. EL CAMPILLO, PARCELA 1. ELCHE DE LA SIERRA  02.430 (ALBACETE)</t>
  </si>
  <si>
    <t>PARCELA 1</t>
  </si>
  <si>
    <t>ELCHE DE LA SIERRA</t>
  </si>
  <si>
    <t>02430</t>
  </si>
  <si>
    <t>ES.CAED/005632000.SITE</t>
  </si>
  <si>
    <t>ES.CAED/005633000.FACILITY</t>
  </si>
  <si>
    <t>GRANJAS LORENZO</t>
  </si>
  <si>
    <t>GRANJAS LORENZO S.L.</t>
  </si>
  <si>
    <t>PARAJE LA LLANA. ALMOGUERA  19.115 (GUADALAJARA)</t>
  </si>
  <si>
    <t>KM. 26</t>
  </si>
  <si>
    <t>ES.CAED/005633000.SITE</t>
  </si>
  <si>
    <t>ES.CAED/005634000.FACILITY</t>
  </si>
  <si>
    <t>CEREZO DE MOHERNANDO (GUADALAJARA)</t>
  </si>
  <si>
    <t>Nº 55</t>
  </si>
  <si>
    <t>CEREZO DE MOHERNANDO</t>
  </si>
  <si>
    <t>19005</t>
  </si>
  <si>
    <t>ES.CAED/005634000.SITE</t>
  </si>
  <si>
    <t>ES.CAED/005635000.FACILITY</t>
  </si>
  <si>
    <t>CAMINO CAMPO DE TIRO. GRANJA LOS ROSALES. CHILOECHES  19.160 (GUADALAJARA)</t>
  </si>
  <si>
    <t>ES.CAED/005635000.SITE</t>
  </si>
  <si>
    <t>ES.CAED/005637000.FACILITY</t>
  </si>
  <si>
    <t>INDUSTRIAS AVÍCOLAS HERPOGA, S.L.</t>
  </si>
  <si>
    <t>INDUSTRIAS AVÍCOLAS HERPOGA S.L.</t>
  </si>
  <si>
    <t>CAMINO DEL POZO SAN MIGUEL, S/N. EL ACEBRÓN   16.412 (CUENCA)</t>
  </si>
  <si>
    <t>ACEBRON (EL)</t>
  </si>
  <si>
    <t>16412</t>
  </si>
  <si>
    <t>ES.CAED/005637000.SITE</t>
  </si>
  <si>
    <t>ES.CAED/005638000.FACILITY</t>
  </si>
  <si>
    <t>GRANJA AVÍCOLA EL ÁNGEL, S.L.</t>
  </si>
  <si>
    <t>GRANJA AVÍCOLA EL ÁNGEL</t>
  </si>
  <si>
    <t>CTRA. CEDILLO - LOMINCHAR, KM. 14. CEDILLO DEL CONDADO  45.214 (TOLEDO)</t>
  </si>
  <si>
    <t>Nº 78</t>
  </si>
  <si>
    <t>ES.CAED/005638000.SITE</t>
  </si>
  <si>
    <t>ES.CAED/005643000.FACILITY</t>
  </si>
  <si>
    <t>FINCA QUINTO DEL ENCINAR, S/N.  SANTA CRUZ DE RETAMAR  45.513  (TOLEDO)</t>
  </si>
  <si>
    <t>SANTA CRUZ DEL RETAMAR</t>
  </si>
  <si>
    <t>45513</t>
  </si>
  <si>
    <t>ES.CAED/005643000.SITE</t>
  </si>
  <si>
    <t>ES.CAED/005644000.FACILITY</t>
  </si>
  <si>
    <t>AVICENTRO, S.L.</t>
  </si>
  <si>
    <t>AVICENTRO S.L.</t>
  </si>
  <si>
    <t>"PARAJE EL ESPINAR". SACEDÓN  19.120  (GUADALAJARA)</t>
  </si>
  <si>
    <t>1º - 7</t>
  </si>
  <si>
    <t>SACEDON</t>
  </si>
  <si>
    <t>19120</t>
  </si>
  <si>
    <t>ES.CAED/005644000.SITE</t>
  </si>
  <si>
    <t>ES.CAED/005645000.FACILITY</t>
  </si>
  <si>
    <t>ANA ISABEL GÓMEZ CORONA</t>
  </si>
  <si>
    <t>POLÍGONO 11, PARCELA 277. MALPICA DE TAJO  45.692 (TOLEDO)</t>
  </si>
  <si>
    <t>Nº 44</t>
  </si>
  <si>
    <t>45692</t>
  </si>
  <si>
    <t>ES.CAED/005645000.SITE</t>
  </si>
  <si>
    <t>ES.CAED/005646000.FACILITY</t>
  </si>
  <si>
    <t>JUCAMPA, C.B.</t>
  </si>
  <si>
    <t>POLÍGONO 2 PARCELA 7</t>
  </si>
  <si>
    <t>BARCIENCE</t>
  </si>
  <si>
    <t>45530</t>
  </si>
  <si>
    <t>ES.CAED/005646000.SITE</t>
  </si>
  <si>
    <t>ES.CAED/005647000.FACILITY</t>
  </si>
  <si>
    <t>DÉDALO HELIOCOLOR S.L.</t>
  </si>
  <si>
    <t>POLÍGONO INDUSTRIAL, Nº1</t>
  </si>
  <si>
    <t>CABANILLAS DEL CAMPO</t>
  </si>
  <si>
    <t>ES.CAED/005647000.SITE</t>
  </si>
  <si>
    <t>ES.CAED/005648000.FACILITY</t>
  </si>
  <si>
    <t>GALVANIZACIÓN TOLEDO, S.L.</t>
  </si>
  <si>
    <t>GALVANIZACIÓN TOLEDO S.L.</t>
  </si>
  <si>
    <t>RÍO JARAMA. POLIGONO INDUSTRIAL SANTA MARÍA DE BENQUERENCIA.</t>
  </si>
  <si>
    <t>ES.CAED/005648000.SITE</t>
  </si>
  <si>
    <t>ES.CAED/005649000.FACILITY</t>
  </si>
  <si>
    <t>AIR LIQUIDE IBERICA DE GASES, S.L.U.</t>
  </si>
  <si>
    <t>AIR LIQUIDE IBERICA DE GASES S.L.U.</t>
  </si>
  <si>
    <t>CARRETERA DE PUERTOLLANO A EL VILLAR, KM 4,5. PUERTOLLANO  13.500 (CIUDAD REAL)</t>
  </si>
  <si>
    <t>ES.CAED/005649000.SITE</t>
  </si>
  <si>
    <t>ES.CAED/005650000.FACILITY</t>
  </si>
  <si>
    <t>TOMATES DEL GUADIANA, S.COOP.</t>
  </si>
  <si>
    <t>TOMATES DEL GUADIANA, SOC. COOP.</t>
  </si>
  <si>
    <t>CTRA. DE YELBES</t>
  </si>
  <si>
    <t>MEDELLIN</t>
  </si>
  <si>
    <t>ES.CAED/005650000.SITE</t>
  </si>
  <si>
    <t>ES.CAED/005651000.FACILITY</t>
  </si>
  <si>
    <t>ESTACIÓN DE COMPRESIÓN DE ALMENDRALEJO</t>
  </si>
  <si>
    <t>DE LA ZARZA</t>
  </si>
  <si>
    <t>S/N  KM 3</t>
  </si>
  <si>
    <t>ES.CAED/005651000.SITE</t>
  </si>
  <si>
    <t>ES.CAED/005652000.FACILITY</t>
  </si>
  <si>
    <t>EL ENCINAR DE HUMIENTA, S.A.</t>
  </si>
  <si>
    <t>CTRA. DE SAUCEDILLA, KM 0,5</t>
  </si>
  <si>
    <t>ALMARAZ</t>
  </si>
  <si>
    <t>10350</t>
  </si>
  <si>
    <t>ES.CAED/005652000.SITE</t>
  </si>
  <si>
    <t>ES.CAED/005655000.FACILITY</t>
  </si>
  <si>
    <t>AGROPECUARIA JARALLANA, S.L.</t>
  </si>
  <si>
    <t>FINCA JARALLANA, CC-912, KM 8. POLÍGONO 22, PARCELA 67. POLÍGONO 19, PARCELA 7. POLÍGONO 18, PARCELAS 1 Y 3. POLÍGONO 13, PARCELA 1</t>
  </si>
  <si>
    <t>TORREJON EL RUBIO</t>
  </si>
  <si>
    <t>10694</t>
  </si>
  <si>
    <t>ES.CAED/005655000.SITE</t>
  </si>
  <si>
    <t>ES.CAED/005657000.FACILITY</t>
  </si>
  <si>
    <t>CONSORCI PER A LA GESTIÓ DE RESIDUS URBANS D'OSONA</t>
  </si>
  <si>
    <t>DIPOSIT CONTROLAT D'ORIS</t>
  </si>
  <si>
    <t>DE PUIGCERD</t>
  </si>
  <si>
    <t>KM 80</t>
  </si>
  <si>
    <t>08573</t>
  </si>
  <si>
    <t>ES.CAED/005657000.SITE</t>
  </si>
  <si>
    <t>ES.CAED/005658000.FACILITY</t>
  </si>
  <si>
    <t>SALADA POL.18 PARC. 18</t>
  </si>
  <si>
    <t>ES.CAED/005658000.SITE</t>
  </si>
  <si>
    <t>ES.CAED/005659000.FACILITY</t>
  </si>
  <si>
    <t>PINSOS BAGÀ, SA</t>
  </si>
  <si>
    <t>GRANJA BERNAUS (TORÀ)</t>
  </si>
  <si>
    <t>CAMI PALOUET</t>
  </si>
  <si>
    <t>ES.CAED/005659000.SITE</t>
  </si>
  <si>
    <t>ES.CAED/005660000.FACILITY</t>
  </si>
  <si>
    <t>GRANJA LA BRUGUERA</t>
  </si>
  <si>
    <t>CRA SANT BOI KM 14</t>
  </si>
  <si>
    <t>ES.CAED/005660000.SITE</t>
  </si>
  <si>
    <t>ES.CAED/005661000.FACILITY</t>
  </si>
  <si>
    <t>GESTIÓ I RECUPERACIÓ DE TERRENYS, SA</t>
  </si>
  <si>
    <t>COMPLEX DE VALORITZACIO I DISPOSICIO DE RESIDUS DE TIVISSA</t>
  </si>
  <si>
    <t>DE MAGRELLS</t>
  </si>
  <si>
    <t>POL.1 PARC.11-12</t>
  </si>
  <si>
    <t>Tivissa</t>
  </si>
  <si>
    <t>43746</t>
  </si>
  <si>
    <t>ES.CAED/005661000.SITE</t>
  </si>
  <si>
    <t>ES.CAED/005662000.FACILITY</t>
  </si>
  <si>
    <t>MANCOMUNITAT DE RECOLLIDA D'ESCOMBRARIES DE L'URGELLET</t>
  </si>
  <si>
    <t>DIPOSIT CONTROLAT DE MONTFERRER I CASTELLBO</t>
  </si>
  <si>
    <t>ACCÈS DES DE BELLESTAR</t>
  </si>
  <si>
    <t>Montferrer i Castellbò</t>
  </si>
  <si>
    <t>25711</t>
  </si>
  <si>
    <t>ES.CAED/005662000.SITE</t>
  </si>
  <si>
    <t>ES.CAED/005663000.FACILITY</t>
  </si>
  <si>
    <t>CERAMICA CULLERÉ, SA</t>
  </si>
  <si>
    <t>CERAMICA CULLERE</t>
  </si>
  <si>
    <t>DE MALDÀ</t>
  </si>
  <si>
    <t>ES.CAED/005663000.SITE</t>
  </si>
  <si>
    <t>ES.CAED/005666000.FACILITY</t>
  </si>
  <si>
    <t>CONSORCI PER AL CONDICIONAMENT I LA GESTIÓ DEL COMPLEX DE TRACTAMENT DE RESIDUS DE SOLIUS</t>
  </si>
  <si>
    <t>CENTRE DE TRACTAMENT DE RESIDUS MUNICIPALS DE SOLIUS</t>
  </si>
  <si>
    <t>CAN DURAN</t>
  </si>
  <si>
    <t>Santa Cristina d'Aro</t>
  </si>
  <si>
    <t>17246</t>
  </si>
  <si>
    <t>ES.CAED/005666000.SITE</t>
  </si>
  <si>
    <t>ES.CAED/005667000.FACILITY</t>
  </si>
  <si>
    <t>FINCA DE CORREGÓ</t>
  </si>
  <si>
    <t>Portella, La</t>
  </si>
  <si>
    <t>25134</t>
  </si>
  <si>
    <t>ES.CAED/005667000.SITE</t>
  </si>
  <si>
    <t>ES.CAED/005668000.FACILITY</t>
  </si>
  <si>
    <t>AGRORAMADERA TOSSALET, S.L.</t>
  </si>
  <si>
    <t>GRANJA TOSSALET</t>
  </si>
  <si>
    <t>PARTIDA ARGELA</t>
  </si>
  <si>
    <t>ES.CAED/005668000.SITE</t>
  </si>
  <si>
    <t>ES.CAED/005714000.FACILITY</t>
  </si>
  <si>
    <t>ELECTRORECYCLING, SA</t>
  </si>
  <si>
    <t>ELECTRORECYCLING</t>
  </si>
  <si>
    <t>BV-1224, KM 6.75</t>
  </si>
  <si>
    <t>ES.CAED/005714000.SITE</t>
  </si>
  <si>
    <t>ES.CAED/005716000.FACILITY</t>
  </si>
  <si>
    <t>CATFEL, S.L.</t>
  </si>
  <si>
    <t>GRANJA LLUISA GODIA</t>
  </si>
  <si>
    <t>PARTIDA CAP DE LA VALL, S/N.</t>
  </si>
  <si>
    <t>ES.CAED/005716000.SITE</t>
  </si>
  <si>
    <t>ES.CAED/005717000.FACILITY</t>
  </si>
  <si>
    <t>CENTRAL TERMICA DE CICLE COMBINAT (SANT ADRIÀ DE BESÒS - GRUP 3)</t>
  </si>
  <si>
    <t>PK 25 DE LA RONDA LITORAL B-10, DIRECCIÓ BESÒS</t>
  </si>
  <si>
    <t>ES.CAED/005717000.SITE</t>
  </si>
  <si>
    <t>ES.CAED/005718000.FACILITY</t>
  </si>
  <si>
    <t>CENTRAL TERMICA DE CICLE COMBINAT TARRAGONA 1</t>
  </si>
  <si>
    <t>CN-340</t>
  </si>
  <si>
    <t>KM 1157</t>
  </si>
  <si>
    <t>ES.CAED/005718000.SITE</t>
  </si>
  <si>
    <t>ES.CAED/005722000.FACILITY</t>
  </si>
  <si>
    <t>ANODIZADOS ESPECIALES Y DUROS, S.L.</t>
  </si>
  <si>
    <t>ANODIZADOS ESPECIALES Y DUROS, S.L. (ANESDUR)</t>
  </si>
  <si>
    <t>MALLUTZ</t>
  </si>
  <si>
    <t>35-36</t>
  </si>
  <si>
    <t>Ordizia</t>
  </si>
  <si>
    <t>20240</t>
  </si>
  <si>
    <t>ES.CAED/005722000.SITE</t>
  </si>
  <si>
    <t>ES.CAED/005727000.FACILITY</t>
  </si>
  <si>
    <t>CANDY HOOVER ELECTRODOMÉSTICOS, S.A.</t>
  </si>
  <si>
    <t>CANDY HOOVER ELECTRODOMÉSTICOS, S.A. (CANDY HOOVER ELECTRODOMÉSTICOS, S.A.)</t>
  </si>
  <si>
    <t>AHUMATEGI-BIDE .</t>
  </si>
  <si>
    <t>ES.CAED/005727000.SITE</t>
  </si>
  <si>
    <t>ES.CAED/005759000.FACILITY</t>
  </si>
  <si>
    <t>CERÁMICA INTERNACIONAL</t>
  </si>
  <si>
    <t>CARRETERA AGOST - ALICANTE</t>
  </si>
  <si>
    <t>ES.CAED/005759000.SITE</t>
  </si>
  <si>
    <t>ES.CAED/005760000.FACILITY</t>
  </si>
  <si>
    <t>CERÁMICA CARBONELL</t>
  </si>
  <si>
    <t>PARTIDA DEL COLLAET</t>
  </si>
  <si>
    <t>ES.CAED/005760000.SITE</t>
  </si>
  <si>
    <t>ES.CAED/005761000.FACILITY</t>
  </si>
  <si>
    <t>JOVERTEX, S.A.</t>
  </si>
  <si>
    <t>JOVERTEX</t>
  </si>
  <si>
    <t>AVENIDA ALICANTE</t>
  </si>
  <si>
    <t>NO 69</t>
  </si>
  <si>
    <t>ES.CAED/005761000.SITE</t>
  </si>
  <si>
    <t>ES.CAED/005763000.FACILITY</t>
  </si>
  <si>
    <t>RECICLADOS Y SERVICIOS DEL MEDITERRÁNEO</t>
  </si>
  <si>
    <t>PARAJE DE LOS CABECICOS</t>
  </si>
  <si>
    <t>ES.CAED/005763000.SITE</t>
  </si>
  <si>
    <t>ES.CAED/006125000.FACILITY</t>
  </si>
  <si>
    <t>SECANIM BIOINDUSTRIES, S.A.U (ANTES DIGESNOR, S.A. CATEGORÍA 1)</t>
  </si>
  <si>
    <t>C/ARRIBES DEL RIO PIRON, S/N</t>
  </si>
  <si>
    <t>MUDRIAN</t>
  </si>
  <si>
    <t>40295</t>
  </si>
  <si>
    <t>ES.CAED/006125000.SITE</t>
  </si>
  <si>
    <t>ES.CAED/006128000.FACILITY</t>
  </si>
  <si>
    <t>VILLAHOZ ENERGÍAS RENOVABLES, S.L.</t>
  </si>
  <si>
    <t>VILLAHOZ ENERGÍAS RENOVABLES SL</t>
  </si>
  <si>
    <t>VILLAHOZ</t>
  </si>
  <si>
    <t>09343</t>
  </si>
  <si>
    <t>ES.CAED/006128000.SITE</t>
  </si>
  <si>
    <t>ES.CAED/006129000.FACILITY</t>
  </si>
  <si>
    <t>MAYOR OÑATE, S.L.</t>
  </si>
  <si>
    <t>MAYOR OÑATE</t>
  </si>
  <si>
    <t>POLIGONO 5 PARCELA 97</t>
  </si>
  <si>
    <t>FONTELLAS</t>
  </si>
  <si>
    <t>31512</t>
  </si>
  <si>
    <t>ES.CAED/006129000.SITE</t>
  </si>
  <si>
    <t>ES.CAED/006131000.FACILITY</t>
  </si>
  <si>
    <t>OFIBARNA10</t>
  </si>
  <si>
    <t>CENTRO PRTR 1</t>
  </si>
  <si>
    <t>CALLE DE LA LUNA S/N</t>
  </si>
  <si>
    <t>ALHAMA DE ARAGON</t>
  </si>
  <si>
    <t>50890</t>
  </si>
  <si>
    <t>ES.CAED/006131000.SITE</t>
  </si>
  <si>
    <t>ES.CAED/006133000.FACILITY</t>
  </si>
  <si>
    <t>SAICA 3</t>
  </si>
  <si>
    <t>EL ESPARTAL. CRTA. CASTELLÓN, KM21</t>
  </si>
  <si>
    <t>ES.CAED/006133000.SITE</t>
  </si>
  <si>
    <t>ES.CAED/006134000.FACILITY</t>
  </si>
  <si>
    <t>ANGEL LUIS MARTIN MIÑANBRES</t>
  </si>
  <si>
    <t>ANGEL LUIS MARTIN MIÑAMBRES (FINCA VALVERDE)</t>
  </si>
  <si>
    <t>FINCA VALVERDE, CTRA. COMARCAL DE SALAMANCA A MATILLA. POLÍGONO 3, PARCELA 1</t>
  </si>
  <si>
    <t>BARBADILLO</t>
  </si>
  <si>
    <t>37440</t>
  </si>
  <si>
    <t>ES.CAED/006134000.SITE</t>
  </si>
  <si>
    <t>ES.CAED/006135000.FACILITY</t>
  </si>
  <si>
    <t>CASTELLANA DE SUBPRODUCTOS CARNICOS S.L.</t>
  </si>
  <si>
    <t>CASTELLANA DE SUBPRODUCTOS CARNICOS</t>
  </si>
  <si>
    <t>PARCELA 2 ALDEAGALLE</t>
  </si>
  <si>
    <t>ALDEAGALLEGA</t>
  </si>
  <si>
    <t>37187</t>
  </si>
  <si>
    <t>ES.CAED/006135000.SITE</t>
  </si>
  <si>
    <t>ES.CAED/006136000.FACILITY</t>
  </si>
  <si>
    <t>INVERSIONES JOFER, S.L. - COMPLEJO CÁRNICO</t>
  </si>
  <si>
    <t>C-512</t>
  </si>
  <si>
    <t>KM 9,6</t>
  </si>
  <si>
    <t>MOZARBEZ</t>
  </si>
  <si>
    <t>ES.CAED/006136000.SITE</t>
  </si>
  <si>
    <t>ES.CAED/006139000.FACILITY</t>
  </si>
  <si>
    <t>AVIGASE, S.C.L.</t>
  </si>
  <si>
    <t>ALAMO (AREA INDUSTRIAL NICOMEDES GARCIA)</t>
  </si>
  <si>
    <t>VALVERDE DEL MAJANO</t>
  </si>
  <si>
    <t>40140</t>
  </si>
  <si>
    <t>ES.CAED/006139000.SITE</t>
  </si>
  <si>
    <t>ES.CAED/006142000.FACILITY</t>
  </si>
  <si>
    <t>MENKA SABINAR S.C.</t>
  </si>
  <si>
    <t>ES500950000311-CERDOS-EJEA DE LOS CABALLEROS</t>
  </si>
  <si>
    <t>PARCELA 354, POLÍGONO 105</t>
  </si>
  <si>
    <t>ES.CAED/006142000.SITE</t>
  </si>
  <si>
    <t>ES.CAED/006147000.FACILITY</t>
  </si>
  <si>
    <t>RESIDUOS ARAGON</t>
  </si>
  <si>
    <t>RESIDUOS ARAGON, S.L.</t>
  </si>
  <si>
    <t>EL PITARCO, PARCELA</t>
  </si>
  <si>
    <t>ES.CAED/006147000.SITE</t>
  </si>
  <si>
    <t>ES.CAED/006148000.FACILITY</t>
  </si>
  <si>
    <t>IBERTISSUE, S.L.U.</t>
  </si>
  <si>
    <t>SOFIDEL SPAIN, S.L.U.</t>
  </si>
  <si>
    <t>BUÑUEL</t>
  </si>
  <si>
    <t>31540</t>
  </si>
  <si>
    <t>ES.CAED/006148000.SITE</t>
  </si>
  <si>
    <t>ES.CAED/006149000.FACILITY</t>
  </si>
  <si>
    <t>A.N. AVÍCOLA MÉLIDA, S.L.</t>
  </si>
  <si>
    <t>CALLE DESVÍO</t>
  </si>
  <si>
    <t>MELIDA</t>
  </si>
  <si>
    <t>31382</t>
  </si>
  <si>
    <t>ES.CAED/006149000.SITE</t>
  </si>
  <si>
    <t>ES.CAED/006151000.FACILITY</t>
  </si>
  <si>
    <t>SERTEGO-FRESNO DE LA RIBERA (ANTIGUA TRECISA)</t>
  </si>
  <si>
    <t>A MATILLA LA SECA</t>
  </si>
  <si>
    <t>KM. 2,9</t>
  </si>
  <si>
    <t>ES.CAED/006151000.SITE</t>
  </si>
  <si>
    <t>ES.CAED/006152000.FACILITY</t>
  </si>
  <si>
    <t>RECUPERACIÓN ECOLÓGICA DE BATERÍAS</t>
  </si>
  <si>
    <t>RECOBAT, S.L. (ALBALATE)</t>
  </si>
  <si>
    <t>ALBALATE-LÉCERA, KM</t>
  </si>
  <si>
    <t>ALBALATE DEL ARZOBISPO</t>
  </si>
  <si>
    <t>44540</t>
  </si>
  <si>
    <t>ES.CAED/006152000.SITE</t>
  </si>
  <si>
    <t>ES.CAED/006154000.FACILITY</t>
  </si>
  <si>
    <t>COFRUTOS S.A.</t>
  </si>
  <si>
    <t>CARRETERA DE MURCIA, 4 C.P.30430</t>
  </si>
  <si>
    <t>CEHEGIN</t>
  </si>
  <si>
    <t>30430</t>
  </si>
  <si>
    <t>ES.CAED/006154000.SITE</t>
  </si>
  <si>
    <t>ES.CAED/006157000.FACILITY</t>
  </si>
  <si>
    <t>IGNIS GENERACION, S.L.</t>
  </si>
  <si>
    <t>IGNIS GENERACIÓN, S.L</t>
  </si>
  <si>
    <t>ESCATRON-CASPE A 221, KM 36,5, POL INDUSTRIAL</t>
  </si>
  <si>
    <t>ES.CAED/006157000.SITE</t>
  </si>
  <si>
    <t>ES.CAED/006158000.FACILITY</t>
  </si>
  <si>
    <t>ES.CAED/006158000.SITE</t>
  </si>
  <si>
    <t>ES.CAED/006159000.FACILITY</t>
  </si>
  <si>
    <t>AGROPECUARIA DEL GAMO, S.L.</t>
  </si>
  <si>
    <t>AGROPECUARIA DEL GAMO</t>
  </si>
  <si>
    <t>PARCELA 363</t>
  </si>
  <si>
    <t>MANCERA DE ARRIBA</t>
  </si>
  <si>
    <t>05146</t>
  </si>
  <si>
    <t>ES.CAED/006159000.SITE</t>
  </si>
  <si>
    <t>ES.CAED/006160000.FACILITY</t>
  </si>
  <si>
    <t>BIOCARBURANTES DE CASTILLA Y LEÓN S.A.</t>
  </si>
  <si>
    <t>BIOCARBURANTES DE CASTILLA Y LEÓN S.A.-BABILAFUENTE</t>
  </si>
  <si>
    <t>CTRA:ENCINAS A CANTALAPIEDRA KM. 4.9</t>
  </si>
  <si>
    <t>BABILAFUENTE</t>
  </si>
  <si>
    <t>37330</t>
  </si>
  <si>
    <t>ES.CAED/006160000.SITE</t>
  </si>
  <si>
    <t>ES.CAED/006162000.FACILITY</t>
  </si>
  <si>
    <t>ES220830000037-CERDOS-CASTEJÓN DE MONEGROS</t>
  </si>
  <si>
    <t>14, PARCELA 5</t>
  </si>
  <si>
    <t>ES.CAED/006162000.SITE</t>
  </si>
  <si>
    <t>ES.CAED/006163000.FACILITY</t>
  </si>
  <si>
    <t>ES220830000038-CERDOS-CASTEJÓN DE MONEGROS</t>
  </si>
  <si>
    <t>ES.CAED/006163000.SITE</t>
  </si>
  <si>
    <t>ES.CAED/006177000.FACILITY</t>
  </si>
  <si>
    <t>BADIYER S.COOP.</t>
  </si>
  <si>
    <t>ES502520000136-CERDOS-TAUSTE</t>
  </si>
  <si>
    <t>POLIGONO 19, PARCELAS 78 Y 79</t>
  </si>
  <si>
    <t>ES.CAED/006177000.SITE</t>
  </si>
  <si>
    <t>ES.CAED/006179000.FACILITY</t>
  </si>
  <si>
    <t>PLIBRICO</t>
  </si>
  <si>
    <t>CALDERYS IBERICA REFRACTARIOS S.A.</t>
  </si>
  <si>
    <t>AVENIDA METALURGIA 7 POLIGONO BANKUNION 2  GIJON</t>
  </si>
  <si>
    <t>ES.CAED/006179000.SITE</t>
  </si>
  <si>
    <t>ES.CAED/006180000.FACILITY</t>
  </si>
  <si>
    <t>BIOCARBURANTES DE CASTILLA S.A.</t>
  </si>
  <si>
    <t>PLANTA DE PRODUCCIÓN DE BIODIESEL</t>
  </si>
  <si>
    <t>GENERAL DE VALDESCORRIEL</t>
  </si>
  <si>
    <t>PARCELA 303</t>
  </si>
  <si>
    <t>ES.CAED/006180000.SITE</t>
  </si>
  <si>
    <t>ES.CAED/006181000.FACILITY</t>
  </si>
  <si>
    <t>NUEVA FUNDIASTUR S.A.</t>
  </si>
  <si>
    <t>ALUSIGMA.- PLANTA POLIGONO INDUSTRIAL SOMONTE III</t>
  </si>
  <si>
    <t>PARCELA 7 (SOTIELLO-GIJÓN) C/NICOLÁS REDONDO URBIETA</t>
  </si>
  <si>
    <t>Nº501</t>
  </si>
  <si>
    <t>33393</t>
  </si>
  <si>
    <t>ES.CAED/006181000.SITE</t>
  </si>
  <si>
    <t>ES.CAED/006551000.FACILITY</t>
  </si>
  <si>
    <t>CERÁMICA HNOS.ZARZA,S.L.</t>
  </si>
  <si>
    <t>HERMANOS ZARZA, S.L.</t>
  </si>
  <si>
    <t>CMNO:COLLADO S/N</t>
  </si>
  <si>
    <t>CRESPOS</t>
  </si>
  <si>
    <t>05300</t>
  </si>
  <si>
    <t>ES.CAED/006551000.SITE</t>
  </si>
  <si>
    <t>ES.CAED/006553000.FACILITY</t>
  </si>
  <si>
    <t>CARNES SIERRA MADRID S.A.</t>
  </si>
  <si>
    <t>KANNA</t>
  </si>
  <si>
    <t>ESTACION (LA)</t>
  </si>
  <si>
    <t>28400</t>
  </si>
  <si>
    <t>ES.CAED/006553000.SITE</t>
  </si>
  <si>
    <t>ES.CAED/006554000.FACILITY</t>
  </si>
  <si>
    <t>PRAXAIR ESPAÑA, S.L.</t>
  </si>
  <si>
    <t>CARRETERA VILLAVERDE-VALLECAS, KM. 4,800</t>
  </si>
  <si>
    <t>4,800</t>
  </si>
  <si>
    <t>28053</t>
  </si>
  <si>
    <t>ES.CAED/006554000.SITE</t>
  </si>
  <si>
    <t>ES.CAED/006556000.FACILITY</t>
  </si>
  <si>
    <t>COMPAÑÍA MINERA ASTUR LEONESA, S.A.</t>
  </si>
  <si>
    <t>"UNIDAD DE EXPLOTACION SUBTERRANEA DEL GRUPO CERREDO"</t>
  </si>
  <si>
    <t>LOS TACHOS</t>
  </si>
  <si>
    <t>CERREDO</t>
  </si>
  <si>
    <t>33812</t>
  </si>
  <si>
    <t>ES.CAED/006556000.SITE</t>
  </si>
  <si>
    <t>ES.CAED/006558000.FACILITY</t>
  </si>
  <si>
    <t>MUSASHI SPAIN VILLALBA, S.L.</t>
  </si>
  <si>
    <t>CAMINO DEL MOLINO</t>
  </si>
  <si>
    <t>5 POL. IND. P-29</t>
  </si>
  <si>
    <t>COLLADO VILLALBA</t>
  </si>
  <si>
    <t>ES.CAED/006558000.SITE</t>
  </si>
  <si>
    <t>ES.CAED/006559000.FACILITY</t>
  </si>
  <si>
    <t>DUNAR, S.L.</t>
  </si>
  <si>
    <t>GRAFITO</t>
  </si>
  <si>
    <t>ES.CAED/006559000.SITE</t>
  </si>
  <si>
    <t>ES.CAED/006560000.FACILITY</t>
  </si>
  <si>
    <t>JABONES PARDO, S.A.</t>
  </si>
  <si>
    <t>SIERRA NEVADA,</t>
  </si>
  <si>
    <t>ES.CAED/006560000.SITE</t>
  </si>
  <si>
    <t>ES.CAED/006561000.FACILITY</t>
  </si>
  <si>
    <t>SEMPSA JOYERÍA Y PLATERÍA, S.A.</t>
  </si>
  <si>
    <t>DE LA DEMOCRACIA</t>
  </si>
  <si>
    <t>ES.CAED/006561000.SITE</t>
  </si>
  <si>
    <t>ES.CAED/006562000.FACILITY</t>
  </si>
  <si>
    <t>PLADUR GYPSUM, S.A.</t>
  </si>
  <si>
    <t>PLADUR GYPSUM, S.A.U.</t>
  </si>
  <si>
    <t>ANDALUCÍA</t>
  </si>
  <si>
    <t>KM. 30,2</t>
  </si>
  <si>
    <t>28340</t>
  </si>
  <si>
    <t>ES.CAED/006562000.SITE</t>
  </si>
  <si>
    <t>ES.CAED/006563000.FACILITY</t>
  </si>
  <si>
    <t>REMACIN, S.A.</t>
  </si>
  <si>
    <t>DE COLIBRIES</t>
  </si>
  <si>
    <t>ES.CAED/006563000.SITE</t>
  </si>
  <si>
    <t>ES.CAED/006564000.FACILITY</t>
  </si>
  <si>
    <t>LEONESA ASTUR DE PIENSOS S.A</t>
  </si>
  <si>
    <t>GARROVILLA (LA)</t>
  </si>
  <si>
    <t>06870</t>
  </si>
  <si>
    <t>ES.CAED/006564000.SITE</t>
  </si>
  <si>
    <t>ES.CAED/006565000.FACILITY</t>
  </si>
  <si>
    <t>OXITAL ESPAÑA, S.L.</t>
  </si>
  <si>
    <t>OXITAL</t>
  </si>
  <si>
    <t>POLÍGONO INDUSTRIAL DE GUARNIZO, PARCELA 78</t>
  </si>
  <si>
    <t>ES.CAED/006565000.SITE</t>
  </si>
  <si>
    <t>ES.CAED/006568000.FACILITY</t>
  </si>
  <si>
    <t>EXPLOTACIÓN PORCINA LINAREJO</t>
  </si>
  <si>
    <t>AZUAGA-ZALAMEA, KM 21</t>
  </si>
  <si>
    <t>ES.CAED/006568000.SITE</t>
  </si>
  <si>
    <t>ES.CAED/006569000.FACILITY</t>
  </si>
  <si>
    <t>AGROPECUARIA CERRO METERIO, S.L.</t>
  </si>
  <si>
    <t>EXPLOTACIÓN PORCINA CERRO METERIO</t>
  </si>
  <si>
    <t>POLÍGONO 8, PARCELA 5</t>
  </si>
  <si>
    <t>ES.CAED/006569000.SITE</t>
  </si>
  <si>
    <t>ES.CAED/006570000.FACILITY</t>
  </si>
  <si>
    <t>TRATAMIENTOS ALMARAZ, S.L.</t>
  </si>
  <si>
    <t>POLÍGONO 2, PARCELA 7</t>
  </si>
  <si>
    <t>ES.CAED/006570000.SITE</t>
  </si>
  <si>
    <t>ES.CAED/006572000.FACILITY</t>
  </si>
  <si>
    <t>"CIELO ABIERTO DEL GRUPO CERREDO"</t>
  </si>
  <si>
    <t>GENERAL, S/N -PARAJE "LA JATERA"</t>
  </si>
  <si>
    <t>ES.CAED/006572000.SITE</t>
  </si>
  <si>
    <t>ES.CAED/006573000.FACILITY</t>
  </si>
  <si>
    <t>SILMOS SALAMANCA</t>
  </si>
  <si>
    <t>SILMOS SALAMANCA, SL</t>
  </si>
  <si>
    <t>ALDEARRODRIGO-SANTIZ</t>
  </si>
  <si>
    <t>ALDEARRODRIGO</t>
  </si>
  <si>
    <t>37237</t>
  </si>
  <si>
    <t>ES.CAED/006573000.SITE</t>
  </si>
  <si>
    <t>ES.CAED/006574000.FACILITY</t>
  </si>
  <si>
    <t>ESTACION DEPURADORA DE AGUAS RESIDUALES DE SALAMANCA</t>
  </si>
  <si>
    <t>PARAJE:EL MARIN</t>
  </si>
  <si>
    <t>ES.CAED/006574000.SITE</t>
  </si>
  <si>
    <t>ES.CAED/006576000.FACILITY</t>
  </si>
  <si>
    <t>POZO CANDÍN</t>
  </si>
  <si>
    <t>LLÁSCARES S/N</t>
  </si>
  <si>
    <t>ES.CAED/006576000.SITE</t>
  </si>
  <si>
    <t>ES.CAED/006579000.FACILITY</t>
  </si>
  <si>
    <t>COMERCIAL PROVA, S.A.</t>
  </si>
  <si>
    <t>PROVASA</t>
  </si>
  <si>
    <t>ES.CAED/006579000.SITE</t>
  </si>
  <si>
    <t>ES.CAED/006581000.FACILITY</t>
  </si>
  <si>
    <t>YESOS ALBI</t>
  </si>
  <si>
    <t>YESOS ALBI - INSTALACIONES DE VILLALOMEZ</t>
  </si>
  <si>
    <t>VILLALÓMEZ A TOSANTOS</t>
  </si>
  <si>
    <t>VILLALOMEZ</t>
  </si>
  <si>
    <t>09258</t>
  </si>
  <si>
    <t>ES.CAED/006581000.SITE</t>
  </si>
  <si>
    <t>ES.CAED/006584000.FACILITY</t>
  </si>
  <si>
    <t>DESGUACES LA CABAÑA, S.L.</t>
  </si>
  <si>
    <t>CTRA. GUIPUZCOA</t>
  </si>
  <si>
    <t>LOZA</t>
  </si>
  <si>
    <t>ES.CAED/006584000.SITE</t>
  </si>
  <si>
    <t>ES.CAED/006587000.FACILITY</t>
  </si>
  <si>
    <t>LAVADERO BATÁN</t>
  </si>
  <si>
    <t>LA PEÑA S/N</t>
  </si>
  <si>
    <t>33600</t>
  </si>
  <si>
    <t>ES.CAED/006587000.SITE</t>
  </si>
  <si>
    <t>ES.CAED/006588000.FACILITY</t>
  </si>
  <si>
    <t>POZO CARRIO</t>
  </si>
  <si>
    <t>BARREDOS</t>
  </si>
  <si>
    <t>CARRIO</t>
  </si>
  <si>
    <t>33980</t>
  </si>
  <si>
    <t>ES.CAED/006588000.SITE</t>
  </si>
  <si>
    <t>ES.CAED/006589000.FACILITY</t>
  </si>
  <si>
    <t>POZO Mª LUISA</t>
  </si>
  <si>
    <t>DE LAVIANA S/N</t>
  </si>
  <si>
    <t>ES.CAED/006589000.SITE</t>
  </si>
  <si>
    <t>ES.CAED/006591000.FACILITY</t>
  </si>
  <si>
    <t>POZO SAN NICOLÁS</t>
  </si>
  <si>
    <t>SAN NICOLÁS - ABLAÑA S/N</t>
  </si>
  <si>
    <t>ABLAÑA DE ARRIBA</t>
  </si>
  <si>
    <t>33650</t>
  </si>
  <si>
    <t>ES.CAED/006591000.SITE</t>
  </si>
  <si>
    <t>ES.CAED/006592000.FACILITY</t>
  </si>
  <si>
    <t>POZO SANTIAGO</t>
  </si>
  <si>
    <t>CABORANA S/N</t>
  </si>
  <si>
    <t>CABORANA</t>
  </si>
  <si>
    <t>33684</t>
  </si>
  <si>
    <t>ES.CAED/006592000.SITE</t>
  </si>
  <si>
    <t>ES.CAED/006593000.FACILITY</t>
  </si>
  <si>
    <t>POZO SOTÓN</t>
  </si>
  <si>
    <t>EL ENTREGO S/N</t>
  </si>
  <si>
    <t>ENTREGO (EL)</t>
  </si>
  <si>
    <t>33940</t>
  </si>
  <si>
    <t>ES.CAED/006593000.SITE</t>
  </si>
  <si>
    <t>ES.CAED/006594000.FACILITY</t>
  </si>
  <si>
    <t>ASTANDER</t>
  </si>
  <si>
    <t>FERNANDEZ HONTORIA 24</t>
  </si>
  <si>
    <t>ES.CAED/006594000.SITE</t>
  </si>
  <si>
    <t>ES.CAED/006595000.FACILITY</t>
  </si>
  <si>
    <t>EXCELENTÍSIMO AYUNTAMIENTO DE ÁVILA</t>
  </si>
  <si>
    <t>ESTACIÓN DEPURADORA DE AGUAS RESIDUALES DE ÁVILA</t>
  </si>
  <si>
    <t>DEL BATÁN</t>
  </si>
  <si>
    <t>05001</t>
  </si>
  <si>
    <t>ES.CAED/006595000.SITE</t>
  </si>
  <si>
    <t>ES.CAED/006596000.FACILITY</t>
  </si>
  <si>
    <t>KINSY</t>
  </si>
  <si>
    <t>KINSY, S.L.</t>
  </si>
  <si>
    <t>EUROPA. POLIGONO INDUSTRIAL LAS SALINAS</t>
  </si>
  <si>
    <t>ES.CAED/006596000.SITE</t>
  </si>
  <si>
    <t>ES.CAED/006601000.FACILITY</t>
  </si>
  <si>
    <t>PIROTECNIA VULCANO</t>
  </si>
  <si>
    <t>PIROTECNIA VULCANO S.L</t>
  </si>
  <si>
    <t>POLÍGONO 25-LAS PAREJAS. VILLAREJO DE SALVANES</t>
  </si>
  <si>
    <t>ES.CAED/006601000.SITE</t>
  </si>
  <si>
    <t>ES.CAED/006602000.FACILITY</t>
  </si>
  <si>
    <t>AGROPECUARIA SILVIO A. S.L.</t>
  </si>
  <si>
    <t>AGROPECUARIA SILVIO A. SL.-QUEMADA</t>
  </si>
  <si>
    <t>33 // 509</t>
  </si>
  <si>
    <t>PARCELA 11442, 5000</t>
  </si>
  <si>
    <t>QUEMADA</t>
  </si>
  <si>
    <t>09454</t>
  </si>
  <si>
    <t>ES.CAED/006602000.SITE</t>
  </si>
  <si>
    <t>ES.CAED/006603000.FACILITY</t>
  </si>
  <si>
    <t>HIJOS DE BALDOMERO GARCIA, S.A.</t>
  </si>
  <si>
    <t>MINA LA ESCONDIDA</t>
  </si>
  <si>
    <t>PARAJE:LA VEGA DEL PALO - CABOALLES DE ARRIBA</t>
  </si>
  <si>
    <t>VILLABLINO</t>
  </si>
  <si>
    <t>24111</t>
  </si>
  <si>
    <t>ES.CAED/006603000.SITE</t>
  </si>
  <si>
    <t>ES.CAED/006604000.FACILITY</t>
  </si>
  <si>
    <t>HULLERA VASCO-LEONESA</t>
  </si>
  <si>
    <t>GRUPOS MINEROS</t>
  </si>
  <si>
    <t>LUGAR:PLAZA POZO AURELIO</t>
  </si>
  <si>
    <t>ES.CAED/006604000.SITE</t>
  </si>
  <si>
    <t>ES.CAED/006606000.FACILITY</t>
  </si>
  <si>
    <t>EMPRESA MUNICIPAL DE AGUAS DE GIJÓN, S.A.</t>
  </si>
  <si>
    <t>E.D.A.R. LA REGUERONA</t>
  </si>
  <si>
    <t>L - 531 - ABOÑO</t>
  </si>
  <si>
    <t>ES.CAED/006606000.SITE</t>
  </si>
  <si>
    <t>ES.CAED/006611000.FACILITY</t>
  </si>
  <si>
    <t>EXPLOTACION PORCINA CANAL E FUCIÑOS</t>
  </si>
  <si>
    <t>LAGUNA DA ANTELA</t>
  </si>
  <si>
    <t>SARREAUS</t>
  </si>
  <si>
    <t>32631</t>
  </si>
  <si>
    <t>ES.CAED/006611000.SITE</t>
  </si>
  <si>
    <t>ES.CAED/006612000.FACILITY</t>
  </si>
  <si>
    <t>EXPLOTACION PORCINA DE MADRES PARADA DE SIL</t>
  </si>
  <si>
    <t>DE AS LAMAS</t>
  </si>
  <si>
    <t>PARADA DE SIL</t>
  </si>
  <si>
    <t>32740</t>
  </si>
  <si>
    <t>ES.CAED/006612000.SITE</t>
  </si>
  <si>
    <t>ES.CAED/006613000.FACILITY</t>
  </si>
  <si>
    <t>SOCIEDAD COOPERATIVA UNIMI¿O S.C.G</t>
  </si>
  <si>
    <t>EXPLOTACION DE REPRODUCTORAS VALES</t>
  </si>
  <si>
    <t>VALES</t>
  </si>
  <si>
    <t>ABRUCIÑOS</t>
  </si>
  <si>
    <t>ES.CAED/006613000.SITE</t>
  </si>
  <si>
    <t>ES.CAED/006614000.FACILITY</t>
  </si>
  <si>
    <t>EXPLOTACION DE POLLOS DE ENGORDE A XIRONDA</t>
  </si>
  <si>
    <t>A XIRONDA</t>
  </si>
  <si>
    <t>XIRONDA</t>
  </si>
  <si>
    <t>32688</t>
  </si>
  <si>
    <t>ES.CAED/006614000.SITE</t>
  </si>
  <si>
    <t>ES.CAED/006615000.FACILITY</t>
  </si>
  <si>
    <t>UNIÓN DE INVERSIONES MIÑOS, SLU (UNIMIÑO)</t>
  </si>
  <si>
    <t>EXPLOTACION DE PAVOS VILELA</t>
  </si>
  <si>
    <t>VILELA</t>
  </si>
  <si>
    <t>ES.CAED/006615000.SITE</t>
  </si>
  <si>
    <t>ES.CAED/006616000.FACILITY</t>
  </si>
  <si>
    <t>DEPOSITO TEMPORAL DE AREOSA</t>
  </si>
  <si>
    <t>QUEIXAS</t>
  </si>
  <si>
    <t>ES.CAED/006616000.SITE</t>
  </si>
  <si>
    <t>ES.CAED/005764000.FACILITY</t>
  </si>
  <si>
    <t>NUEVA IBEROCERAMICA, S.L.U.</t>
  </si>
  <si>
    <t>KM 19</t>
  </si>
  <si>
    <t>ES.CAED/005764000.SITE</t>
  </si>
  <si>
    <t>ES.CAED/005765000.FACILITY</t>
  </si>
  <si>
    <t>IBERICA DE SUSPENSIONES</t>
  </si>
  <si>
    <t>IBERICA DE SUSPENSIONES-NULES</t>
  </si>
  <si>
    <t>POLIGONO INDUSTRIAL LA MINA - SECTOR II</t>
  </si>
  <si>
    <t>ES.CAED/005765000.SITE</t>
  </si>
  <si>
    <t>ES.CAED/005766000.FACILITY</t>
  </si>
  <si>
    <t>HALCON CERÁMICAS (PLANTA ONDA)</t>
  </si>
  <si>
    <t>PI EL COLOMER CAMINO RATILS (PARCELA 9 SUR)</t>
  </si>
  <si>
    <t>ES.CAED/005766000.SITE</t>
  </si>
  <si>
    <t>ES.CAED/005769000.FACILITY</t>
  </si>
  <si>
    <t>CERÁMICA MONSERRAT</t>
  </si>
  <si>
    <t>CALLE PICAPEDRERS</t>
  </si>
  <si>
    <t>NO 6</t>
  </si>
  <si>
    <t>Montserrat</t>
  </si>
  <si>
    <t>46192</t>
  </si>
  <si>
    <t>ES.CAED/005769000.SITE</t>
  </si>
  <si>
    <t>ES.CAED/005770000.FACILITY</t>
  </si>
  <si>
    <t>OMAR COATINGS, SA.</t>
  </si>
  <si>
    <t>AVENIDA ALICANTE. POLIGONO INDUSTRIAL L'ALTERO</t>
  </si>
  <si>
    <t>NO 14</t>
  </si>
  <si>
    <t>ES.CAED/005770000.SITE</t>
  </si>
  <si>
    <t>ES.CAED/005771000.FACILITY</t>
  </si>
  <si>
    <t>PLANTA DE ALMACENAMIENTO Y REGASIFICACIÓN DE CARTAGENA</t>
  </si>
  <si>
    <t>MUELLE PRÍNCIPE FELIPE (DÁRSENA DE ESCOMBRERAS)</t>
  </si>
  <si>
    <t>30280</t>
  </si>
  <si>
    <t>ES.CAED/005771000.SITE</t>
  </si>
  <si>
    <t>ES.CAED/005772000.FACILITY</t>
  </si>
  <si>
    <t>ENAGAS, S.A. SERRABLO</t>
  </si>
  <si>
    <t>N-330 KM. 632,6</t>
  </si>
  <si>
    <t>LARRES</t>
  </si>
  <si>
    <t>ES.CAED/005772000.SITE</t>
  </si>
  <si>
    <t>ES.CAED/005779000.FACILITY</t>
  </si>
  <si>
    <t>GRANJA CUARTOCHICO S.L.</t>
  </si>
  <si>
    <t>POL:4 PARCELA:1555</t>
  </si>
  <si>
    <t>31515</t>
  </si>
  <si>
    <t>CADREITA</t>
  </si>
  <si>
    <t>ES.CAED/005779000.SITE</t>
  </si>
  <si>
    <t>ES.CAED/005780000.FACILITY</t>
  </si>
  <si>
    <t>CERAMICAS SEGOVIA S.A.</t>
  </si>
  <si>
    <t>CERAMICAS SEGOVIA, S.A.</t>
  </si>
  <si>
    <t>CASTELLÓN KM.</t>
  </si>
  <si>
    <t>ES.CAED/005780000.SITE</t>
  </si>
  <si>
    <t>ES.CAED/005781000.FACILITY</t>
  </si>
  <si>
    <t>RECUPERACIÓN ECOLÓGICA DE BATERÍAS S.L.</t>
  </si>
  <si>
    <t>ES.CAED/005781000.SITE</t>
  </si>
  <si>
    <t>ES.CAED/005793000.FACILITY</t>
  </si>
  <si>
    <t>DESARROLLOS INDUSTRIALES SORA SL</t>
  </si>
  <si>
    <t>ES500950000309-CERDOS-EJEA DE LOS CABALLEROS</t>
  </si>
  <si>
    <t>POLIGONO 11 PARCELA 113</t>
  </si>
  <si>
    <t>ES.CAED/005793000.SITE</t>
  </si>
  <si>
    <t>ES.CAED/005796000.FACILITY</t>
  </si>
  <si>
    <t>GARCIA DURÁ S.C.</t>
  </si>
  <si>
    <t>ES500950000271-CERDOS-EJEA DE LOS CABALLEROS</t>
  </si>
  <si>
    <t>PARCELA 256 POLIGONO 102</t>
  </si>
  <si>
    <t>ES.CAED/005796000.SITE</t>
  </si>
  <si>
    <t>ES.CAED/005801000.FACILITY</t>
  </si>
  <si>
    <t>QUÍMICA DE LOS PAVIMENTOS, S.A.</t>
  </si>
  <si>
    <t>LAS AVENIDAS. AVENIDA SEGUNDA</t>
  </si>
  <si>
    <t>TORREJON DE LA CALZADA</t>
  </si>
  <si>
    <t>28991</t>
  </si>
  <si>
    <t>ES.CAED/005801000.SITE</t>
  </si>
  <si>
    <t>ES.CAED/005802000.FACILITY</t>
  </si>
  <si>
    <t>LIGNOTECH IBÉRICA S.A.</t>
  </si>
  <si>
    <t>LIGNOTECH IBERICA S.A.</t>
  </si>
  <si>
    <t>GANZO S/N</t>
  </si>
  <si>
    <t>ES.CAED/005802000.SITE</t>
  </si>
  <si>
    <t>ES.CAED/005805000.FACILITY</t>
  </si>
  <si>
    <t>LOS LLANOS DE PABLO, SL</t>
  </si>
  <si>
    <t>ES502520000159-TAUSTE</t>
  </si>
  <si>
    <t>SAN CRISTOBAL, 12</t>
  </si>
  <si>
    <t>ES.CAED/005805000.SITE</t>
  </si>
  <si>
    <t>ES.CAED/005807000.FACILITY</t>
  </si>
  <si>
    <t>PIENSOS MONTAÑANA, S.L.</t>
  </si>
  <si>
    <t>ES502520000161-CERDOS-TAUSTE</t>
  </si>
  <si>
    <t>PARC 351 POL 54</t>
  </si>
  <si>
    <t>ES.CAED/005807000.SITE</t>
  </si>
  <si>
    <t>ES.CAED/005813000.FACILITY</t>
  </si>
  <si>
    <t>ES502520000137-CERDOS-TAUSTE</t>
  </si>
  <si>
    <t>ES.CAED/005813000.SITE</t>
  </si>
  <si>
    <t>ES.CAED/005818000.FACILITY</t>
  </si>
  <si>
    <t>HARINERAS VILLAMAYOR, S.A.</t>
  </si>
  <si>
    <t>HARINERAS VILLAMAYOR, S.A. FABRICA DE PLASENCIA DEL MONTE</t>
  </si>
  <si>
    <t>PLASENCIA DEL MONTE</t>
  </si>
  <si>
    <t>22810</t>
  </si>
  <si>
    <t>ES.CAED/005818000.SITE</t>
  </si>
  <si>
    <t>ES.CAED/005819000.FACILITY</t>
  </si>
  <si>
    <t>NATURGAS COGENERACIÓN, S.A.</t>
  </si>
  <si>
    <t>FACTORÍA ACERALIA</t>
  </si>
  <si>
    <t>ES.CAED/005819000.SITE</t>
  </si>
  <si>
    <t>ES.CAED/005821000.FACILITY</t>
  </si>
  <si>
    <t>FABRICA DANONE S.A.</t>
  </si>
  <si>
    <t>RICARDO FUSTER</t>
  </si>
  <si>
    <t>SALAS</t>
  </si>
  <si>
    <t>33860</t>
  </si>
  <si>
    <t>ES.CAED/005821000.SITE</t>
  </si>
  <si>
    <t>ES.CAED/005822000.FACILITY</t>
  </si>
  <si>
    <t>LOPEZ GIAS Y DIAGO S.C.</t>
  </si>
  <si>
    <t>ES221740000065-CERDOS-PERALTA DE ALCOFEA</t>
  </si>
  <si>
    <t>PARCELA 227 POLIGONO 505</t>
  </si>
  <si>
    <t>ES.CAED/005822000.SITE</t>
  </si>
  <si>
    <t>ES.CAED/005824000.FACILITY</t>
  </si>
  <si>
    <t>ROBERTO JOSÉ ALAIZ GÜERRE</t>
  </si>
  <si>
    <t>ES221650000073-CERDOS-ONTIÑENA</t>
  </si>
  <si>
    <t>PARCELA 270 POLÍGONO 31</t>
  </si>
  <si>
    <t>ONTIÑENA</t>
  </si>
  <si>
    <t>22232</t>
  </si>
  <si>
    <t>ES.CAED/005824000.SITE</t>
  </si>
  <si>
    <t>ES.CAED/005825000.FACILITY</t>
  </si>
  <si>
    <t>GARCÍA VALDEMORO, LUIS FERNANDO</t>
  </si>
  <si>
    <t>LUIS FERNANDO GARCÍA VALDEMORO</t>
  </si>
  <si>
    <t>LEÓN GUAYAR</t>
  </si>
  <si>
    <t>ES.CAED/005825000.SITE</t>
  </si>
  <si>
    <t>ES.CAED/005826000.FACILITY</t>
  </si>
  <si>
    <t>CARBONECO CANARIAS S.L.U</t>
  </si>
  <si>
    <t>P.I. LA GRANADILLA PARCELA 46 SECTOR SP 02 01</t>
  </si>
  <si>
    <t>38600</t>
  </si>
  <si>
    <t>ES.CAED/005826000.SITE</t>
  </si>
  <si>
    <t>ES.CAED/005827000.FACILITY</t>
  </si>
  <si>
    <t>NEO SC EL GRADO, SLU</t>
  </si>
  <si>
    <t>NEOELECTRA EL GRADO SLU</t>
  </si>
  <si>
    <t>CARRETERA A-138 KM 4,8</t>
  </si>
  <si>
    <t>4.8</t>
  </si>
  <si>
    <t>ARTASONA</t>
  </si>
  <si>
    <t>22390</t>
  </si>
  <si>
    <t>ES.CAED/005827000.SITE</t>
  </si>
  <si>
    <t>ES.CAED/005828000.FACILITY</t>
  </si>
  <si>
    <t>NEOELECTRA SC CINCA VERDE, SLU</t>
  </si>
  <si>
    <t>CINCA VERDE</t>
  </si>
  <si>
    <t>A2403 DE ALIAGA A EJULVE</t>
  </si>
  <si>
    <t>ALIAGA</t>
  </si>
  <si>
    <t>44150</t>
  </si>
  <si>
    <t>ES.CAED/005828000.SITE</t>
  </si>
  <si>
    <t>ES.CAED/005837000.FACILITY</t>
  </si>
  <si>
    <t>ES220830000036-CERDOS-CASTEJÓN DE MONEGROS</t>
  </si>
  <si>
    <t>14, PARCELA 75</t>
  </si>
  <si>
    <t>ES.CAED/005837000.SITE</t>
  </si>
  <si>
    <t>ES.CAED/005845000.FACILITY</t>
  </si>
  <si>
    <t>CONSORCI DE POLÍTIQUES AMBIENTALS DE LES TERRES DE LEBRE</t>
  </si>
  <si>
    <t>DIPOSIT CONTROLAT DE RESIDUS I PLANTA DE COMPOSTATGE DE MAS DE BARBERANS</t>
  </si>
  <si>
    <t>STA. BARBARA - MAS DE BARBERANS</t>
  </si>
  <si>
    <t>KM. 7</t>
  </si>
  <si>
    <t>ES.CAED/005845000.SITE</t>
  </si>
  <si>
    <t>ES.CAED/005847000.FACILITY</t>
  </si>
  <si>
    <t>CERÀMICA BAUCELLS SA</t>
  </si>
  <si>
    <t>C-17</t>
  </si>
  <si>
    <t>KM.49</t>
  </si>
  <si>
    <t>ES.CAED/005847000.SITE</t>
  </si>
  <si>
    <t>ES.CAED/005849000.FACILITY</t>
  </si>
  <si>
    <t>CARLES SOLER ANAYA</t>
  </si>
  <si>
    <t>GRANJA SOLER (7910EZ)</t>
  </si>
  <si>
    <t>PTA. BOFARRA POL.7 PARC.93</t>
  </si>
  <si>
    <t>ES.CAED/005849000.SITE</t>
  </si>
  <si>
    <t>ES.CAED/005852000.FACILITY</t>
  </si>
  <si>
    <t>CERÁMICA DE VILLACE</t>
  </si>
  <si>
    <t>CERÁMICA DE VILLACÉ, S.L.</t>
  </si>
  <si>
    <t>DEL TEJAR</t>
  </si>
  <si>
    <t>ES.CAED/005852000.SITE</t>
  </si>
  <si>
    <t>ES.CAED/005854000.FACILITY</t>
  </si>
  <si>
    <t>QUESOS DEL DUERO,S.A.</t>
  </si>
  <si>
    <t>TORO-CASTRONUEVO</t>
  </si>
  <si>
    <t>KM:1,57</t>
  </si>
  <si>
    <t>ES.CAED/005854000.SITE</t>
  </si>
  <si>
    <t>ES.CAED/005855000.FACILITY</t>
  </si>
  <si>
    <t>IMPORT SUCESS, S.L.</t>
  </si>
  <si>
    <t>IMPORT SUCESS, S.L. (ANTIGUA CERÁMICA MIRÓBRIGA)</t>
  </si>
  <si>
    <t>BURGOS-PORTUGAL</t>
  </si>
  <si>
    <t>KM. 320</t>
  </si>
  <si>
    <t>ES.CAED/005855000.SITE</t>
  </si>
  <si>
    <t>ES.CAED/005856000.FACILITY</t>
  </si>
  <si>
    <t>ARROSPIDE ARANDA, S.C.</t>
  </si>
  <si>
    <t>ES502300000027-SÁDABA</t>
  </si>
  <si>
    <t>PARCELAS 1032, 1034 Y 1.035 DEL POLIGONO 16</t>
  </si>
  <si>
    <t>ES.CAED/005856000.SITE</t>
  </si>
  <si>
    <t>ES.CAED/005859000.FACILITY</t>
  </si>
  <si>
    <t>EXPLOTACION LA VENTICA</t>
  </si>
  <si>
    <t>LA VENTICA, EL MORALEJO</t>
  </si>
  <si>
    <t>ES.CAED/005859000.SITE</t>
  </si>
  <si>
    <t>ES.CAED/005860000.FACILITY</t>
  </si>
  <si>
    <t>GRANJA VIRGEN DEL ROSARIO S.L.</t>
  </si>
  <si>
    <t>ES502920000802-GALLINAS-VILLARREAL DE HUERVA</t>
  </si>
  <si>
    <t>POLÍGONO 10, PARCELAS 93, 111 Y 155</t>
  </si>
  <si>
    <t>ES.CAED/005860000.SITE</t>
  </si>
  <si>
    <t>ES.CAED/005861000.FACILITY</t>
  </si>
  <si>
    <t>VENTA  LAS CAÑADAS</t>
  </si>
  <si>
    <t>EXPL.VENTA LAS CAÑADAS,S.C.-PORCINO</t>
  </si>
  <si>
    <t>VILLADOZ</t>
  </si>
  <si>
    <t>ES.CAED/005861000.SITE</t>
  </si>
  <si>
    <t>ES.CAED/005866000.FACILITY</t>
  </si>
  <si>
    <t>CELESTINO PACHECO</t>
  </si>
  <si>
    <t>CELESTINO PACHECO, S.A.</t>
  </si>
  <si>
    <t>POLIGONO INDUSTRIAL GUARNIZO, PARC 76</t>
  </si>
  <si>
    <t>ES.CAED/005866000.SITE</t>
  </si>
  <si>
    <t>ES.CAED/005869000.FACILITY</t>
  </si>
  <si>
    <t>ALUCOIL, S.A.</t>
  </si>
  <si>
    <t>ALUCOIL, S.A</t>
  </si>
  <si>
    <t>INDUSTRIAL BAYAS</t>
  </si>
  <si>
    <t>ES.CAED/005869000.SITE</t>
  </si>
  <si>
    <t>ES.CAED/005873000.FACILITY</t>
  </si>
  <si>
    <t>LECHE CELTA, S.L.</t>
  </si>
  <si>
    <t>VICOLOZANO (C/ BARCELONA)</t>
  </si>
  <si>
    <t>05194</t>
  </si>
  <si>
    <t>ES.CAED/005873000.SITE</t>
  </si>
  <si>
    <t>ES.CAED/005875000.FACILITY</t>
  </si>
  <si>
    <t>ALAS IBERIA, S.L.U.</t>
  </si>
  <si>
    <t>DE LAVIANA</t>
  </si>
  <si>
    <t>ES.CAED/005875000.SITE</t>
  </si>
  <si>
    <t>ES.CAED/005877000.FACILITY</t>
  </si>
  <si>
    <t>RECICLADOS VICENTE MALLÉN, S.L.</t>
  </si>
  <si>
    <t>RECICLADOS VICENTE MALLEN-(REVMA)- RIBESALBES</t>
  </si>
  <si>
    <t>POL. IND. ELS PLANS, PARCELAS 2 Y 3</t>
  </si>
  <si>
    <t>ES.CAED/005877000.SITE</t>
  </si>
  <si>
    <t>ES.CAED/005878000.FACILITY</t>
  </si>
  <si>
    <t>AMCOR FLEXIBLES ESPAÑA, SLU</t>
  </si>
  <si>
    <t>AMCOR FLEXIBLES ALZIRA</t>
  </si>
  <si>
    <t>CARRETERA CV-50</t>
  </si>
  <si>
    <t>KM 18,1</t>
  </si>
  <si>
    <t>ALZIRA</t>
  </si>
  <si>
    <t>46600</t>
  </si>
  <si>
    <t>ES.CAED/005878000.SITE</t>
  </si>
  <si>
    <t>ES.CAED/005879000.FACILITY</t>
  </si>
  <si>
    <t>AL-KO RECORD, S.A.</t>
  </si>
  <si>
    <t>AL-KO RECORD, S.A. (AL-KO RECORD, S.A.)</t>
  </si>
  <si>
    <t>CTRA. DURANGO-ELORRIO</t>
  </si>
  <si>
    <t>ABADIÑO-ZELAIETA</t>
  </si>
  <si>
    <t>ES.CAED/005879000.SITE</t>
  </si>
  <si>
    <t>ES.CAED/005882000.FACILITY</t>
  </si>
  <si>
    <t>BAHÍA DE BIZKAIA ELECTRICIDAD, C.B.</t>
  </si>
  <si>
    <t>BAHIA DE BIZKAIA ELECTRICIDAD</t>
  </si>
  <si>
    <t>ATRAQUE PUNTA LUCERO EXPLANADA PUNTA CEBALLOS</t>
  </si>
  <si>
    <t>ABANTO</t>
  </si>
  <si>
    <t>ES.CAED/005882000.SITE</t>
  </si>
  <si>
    <t>ES.CAED/005883000.FACILITY</t>
  </si>
  <si>
    <t>BECKER, S.COOP.</t>
  </si>
  <si>
    <t>BECKER, S.COOP. (BECKER, S.COOP)</t>
  </si>
  <si>
    <t>AMEZKET</t>
  </si>
  <si>
    <t>ALEGIA</t>
  </si>
  <si>
    <t>ES.CAED/005883000.SITE</t>
  </si>
  <si>
    <t>ES.CAED/005884000.FACILITY</t>
  </si>
  <si>
    <t>BILBOKO UDALA - AYUNTAMIENTO DE BILBAO, O.ADM.</t>
  </si>
  <si>
    <t>VERTEDERO CONTROLADO DE ARTIGAS</t>
  </si>
  <si>
    <t>ARTIGAS</t>
  </si>
  <si>
    <t>ALONSOTEGI</t>
  </si>
  <si>
    <t>ES.CAED/005884000.SITE</t>
  </si>
  <si>
    <t>ES.CAED/005885000.FACILITY</t>
  </si>
  <si>
    <t>BILBOZINC, S.L.</t>
  </si>
  <si>
    <t>BILBOZINC, S.L. (RECUBRIMIENTOS METALICOS DE ZINC)</t>
  </si>
  <si>
    <t>MURTATZA,</t>
  </si>
  <si>
    <t>Nº56</t>
  </si>
  <si>
    <t>MURTATZA</t>
  </si>
  <si>
    <t>48390</t>
  </si>
  <si>
    <t>ES.CAED/005885000.SITE</t>
  </si>
  <si>
    <t>ES.CAED/005887000.FACILITY</t>
  </si>
  <si>
    <t>CASTINOX, S.A.</t>
  </si>
  <si>
    <t>ES.CAED/005887000.SITE</t>
  </si>
  <si>
    <t>ES.CAED/005888000.FACILITY</t>
  </si>
  <si>
    <t>COMPAÑIA DE BEBIDAS PEPSICO, S.L.</t>
  </si>
  <si>
    <t>AUTOVÍA VITORIA-BILBAO</t>
  </si>
  <si>
    <t>KM. 8,5</t>
  </si>
  <si>
    <t>Zigoitia</t>
  </si>
  <si>
    <t>01196</t>
  </si>
  <si>
    <t>ES.CAED/005888000.SITE</t>
  </si>
  <si>
    <t>ES.CAED/005889000.FACILITY</t>
  </si>
  <si>
    <t>EDERFIL, S.COOP.</t>
  </si>
  <si>
    <t>EDERFIL, S.COOP. (EDERFIL S.COOP.)</t>
  </si>
  <si>
    <t>INDUSTRIAL</t>
  </si>
  <si>
    <t>Legorreta</t>
  </si>
  <si>
    <t>20250</t>
  </si>
  <si>
    <t>ES.CAED/005889000.SITE</t>
  </si>
  <si>
    <t>ES.CAED/005890000.FACILITY</t>
  </si>
  <si>
    <t>GEA IBERICA, S.A.</t>
  </si>
  <si>
    <t>GEA IBERICA, S.A. - VIZCAYA</t>
  </si>
  <si>
    <t>SAN JUAN</t>
  </si>
  <si>
    <t>ES.CAED/005890000.SITE</t>
  </si>
  <si>
    <t>ES.CAED/005891000.FACILITY</t>
  </si>
  <si>
    <t>GRUPO AMCOR FLEXIBLES HISPANIA, S.L.</t>
  </si>
  <si>
    <t>GRUPO AMCOR FLEXIBLES HISPANIA, S.L. (GRUPO AMCOR FLEXIBLES HISPANIA, S.L)</t>
  </si>
  <si>
    <t>POLÍGONO INDUSTRIAL 103 C/IRURTZUN</t>
  </si>
  <si>
    <t>LEZO</t>
  </si>
  <si>
    <t>ES.CAED/005891000.SITE</t>
  </si>
  <si>
    <t>ES.CAED/005894000.FACILITY</t>
  </si>
  <si>
    <t>MOMENTIVE SPECIALTY CHEMICALS IBERICA</t>
  </si>
  <si>
    <t>MOMENTIVE SPECIALTY CHEMICALS IBERICA LANTARON</t>
  </si>
  <si>
    <t>NAVARRA-EPELE</t>
  </si>
  <si>
    <t>ES.CAED/005894000.SITE</t>
  </si>
  <si>
    <t>ES.CAED/005896000.FACILITY</t>
  </si>
  <si>
    <t>INDUSTRIA AUXILIAR ALAVESA, S.A.</t>
  </si>
  <si>
    <t>ES.CAED/005896000.SITE</t>
  </si>
  <si>
    <t>ES.CAED/005897000.FACILITY</t>
  </si>
  <si>
    <t>INDUSTRIAS APERRIBAY, S.L.</t>
  </si>
  <si>
    <t>INDUSTRIAS APERRIBAY, S.L. (INDUSTRIAS APERRIBAY, S. L.)</t>
  </si>
  <si>
    <t>AMILAGA</t>
  </si>
  <si>
    <t>ES.CAED/005897000.SITE</t>
  </si>
  <si>
    <t>ES.CAED/005898000.FACILITY</t>
  </si>
  <si>
    <t>INDUSTRIAS ARAMENDI, S.L.</t>
  </si>
  <si>
    <t>INDUSTRIAS ARAMENDI, S.L. (INDUSTRIAS ARAMENDI, S. L.)</t>
  </si>
  <si>
    <t>OSINALDE, IRUKANTOI KALEA</t>
  </si>
  <si>
    <t>USURBIL</t>
  </si>
  <si>
    <t>ES.CAED/005898000.SITE</t>
  </si>
  <si>
    <t>ES.CAED/005899000.FACILITY</t>
  </si>
  <si>
    <t>INDUSTRIAS AUXILIARES, S.A.</t>
  </si>
  <si>
    <t>INDAUX AIA</t>
  </si>
  <si>
    <t>AIA</t>
  </si>
  <si>
    <t>ES.CAED/005899000.SITE</t>
  </si>
  <si>
    <t>ES.CAED/005900000.FACILITY</t>
  </si>
  <si>
    <t>INDUSTRIAS FEGAR, S.A.</t>
  </si>
  <si>
    <t>INDUSTRIAS FEGAR, S.A. (INDUSTRIAS FEGAR)</t>
  </si>
  <si>
    <t>ES.CAED/005900000.SITE</t>
  </si>
  <si>
    <t>ES.CAED/005902000.FACILITY</t>
  </si>
  <si>
    <t>INDUSTRIAS SEUR, S.A.</t>
  </si>
  <si>
    <t>INDUSTRIAS SEUR, S.A. (INDUSTRIAS SEUR)</t>
  </si>
  <si>
    <t>ECIAGO, PARCELA 7</t>
  </si>
  <si>
    <t>ES.CAED/005902000.SITE</t>
  </si>
  <si>
    <t>ES.CAED/005903000.FACILITY</t>
  </si>
  <si>
    <t>INYECTADOS GABI, S.A.</t>
  </si>
  <si>
    <t>INYECTADOS GABI</t>
  </si>
  <si>
    <t>ZUBIAURRE</t>
  </si>
  <si>
    <t>Zaldibar</t>
  </si>
  <si>
    <t>48250</t>
  </si>
  <si>
    <t>ES.CAED/005903000.SITE</t>
  </si>
  <si>
    <t>ES.CAED/005904000.FACILITY</t>
  </si>
  <si>
    <t>KIME, S.A.</t>
  </si>
  <si>
    <t>KIME</t>
  </si>
  <si>
    <t>ZABALIBAR</t>
  </si>
  <si>
    <t>ES.CAED/005904000.SITE</t>
  </si>
  <si>
    <t>ES.CAED/005906000.FACILITY</t>
  </si>
  <si>
    <t>CASTMETAL VITORIA</t>
  </si>
  <si>
    <t>JUNDIZ. POLIGONO INDUSTRIAL DE JUNDIZ</t>
  </si>
  <si>
    <t>ES.CAED/005906000.SITE</t>
  </si>
  <si>
    <t>ES.CAED/005908000.FACILITY</t>
  </si>
  <si>
    <t>ORONA, S.COOP.</t>
  </si>
  <si>
    <t>ORONA, S.COOP. (PLANTA DE FABRICACION DE HERNANI)</t>
  </si>
  <si>
    <t>ES.CAED/005908000.SITE</t>
  </si>
  <si>
    <t>ES.CAED/005911000.FACILITY</t>
  </si>
  <si>
    <t>S. IZAGUIRRE, S.A.</t>
  </si>
  <si>
    <t>S. IZAGUIRRE, S.A. (LAMINACION EN FRIO DE ACERO)</t>
  </si>
  <si>
    <t>ZELAI AUNDI</t>
  </si>
  <si>
    <t>ES.CAED/005911000.SITE</t>
  </si>
  <si>
    <t>ES.CAED/005912000.FACILITY</t>
  </si>
  <si>
    <t>SK2024 AERONÁUTICA</t>
  </si>
  <si>
    <t>C/MARIE CURIE</t>
  </si>
  <si>
    <t>01510</t>
  </si>
  <si>
    <t>ES.CAED/005912000.SITE</t>
  </si>
  <si>
    <t>ES.CAED/005913000.FACILITY</t>
  </si>
  <si>
    <t>TALLER AUXILIAR DE GALVANOTECNIA ALAVESA, S.A.</t>
  </si>
  <si>
    <t>PORTAL DE GAMARRA INTERIOR</t>
  </si>
  <si>
    <t>GAMARRA MAYOR/GAMARRA NAGUSIA</t>
  </si>
  <si>
    <t>ES.CAED/005913000.SITE</t>
  </si>
  <si>
    <t>ES.CAED/005914000.FACILITY</t>
  </si>
  <si>
    <t>ALCASTING LEGUTIANO, S.L.U.</t>
  </si>
  <si>
    <t>TARABUSI-IGORRE</t>
  </si>
  <si>
    <t>BARRIO DE URKIZU</t>
  </si>
  <si>
    <t>ES.CAED/005914000.SITE</t>
  </si>
  <si>
    <t>ES.CAED/005916000.FACILITY</t>
  </si>
  <si>
    <t>ZABALGARBI, S.A.</t>
  </si>
  <si>
    <t>ZABALGARBI</t>
  </si>
  <si>
    <t>ES.CAED/005916000.SITE</t>
  </si>
  <si>
    <t>ES.CAED/005918000.FACILITY</t>
  </si>
  <si>
    <t>JOSE MIGUEL LIZALDE GIL</t>
  </si>
  <si>
    <t>ES502300000038-CERDOS-SÁDABA</t>
  </si>
  <si>
    <t>PARCELA 395, POLÍGONO 16</t>
  </si>
  <si>
    <t>ES.CAED/005918000.SITE</t>
  </si>
  <si>
    <t>ES.CAED/005919000.FACILITY</t>
  </si>
  <si>
    <t>CELLA I</t>
  </si>
  <si>
    <t>PARTIDA DE HAZAS</t>
  </si>
  <si>
    <t>ES.CAED/005919000.SITE</t>
  </si>
  <si>
    <t>ES.CAED/005925000.FACILITY</t>
  </si>
  <si>
    <t>AVICOLA SANTOLARIA CAPDEVILA,SL</t>
  </si>
  <si>
    <t>ES220250000810-GALLINAS-ALTORRICÓN</t>
  </si>
  <si>
    <t>5 PARCELA 64</t>
  </si>
  <si>
    <t>ES.CAED/005925000.SITE</t>
  </si>
  <si>
    <t>ES.CAED/005927000.FACILITY</t>
  </si>
  <si>
    <t>ANGEL MANUEL FORTON CARRASQUER</t>
  </si>
  <si>
    <t>ES220170000047-CERDOS-ALCOLEA DE CINCA</t>
  </si>
  <si>
    <t>PARCELAS 10-11 DEL POLÍGONO 104</t>
  </si>
  <si>
    <t>ES.CAED/005927000.SITE</t>
  </si>
  <si>
    <t>ES.CAED/005929000.FACILITY</t>
  </si>
  <si>
    <t>BIONORTE</t>
  </si>
  <si>
    <t>BIONORTE S.A.</t>
  </si>
  <si>
    <t>LA FLORIDA</t>
  </si>
  <si>
    <t>SAN MARTIN</t>
  </si>
  <si>
    <t>33958</t>
  </si>
  <si>
    <t>ES.CAED/005929000.SITE</t>
  </si>
  <si>
    <t>ES.CAED/005930000.FACILITY</t>
  </si>
  <si>
    <t>INICIATIVAS GANADERAS DE LA RIBAGORZA, S.L.</t>
  </si>
  <si>
    <t>ES229050000023-CERDOS-LUPIÑÉN-ORTILLA</t>
  </si>
  <si>
    <t>POL. 203, PARCELA 16</t>
  </si>
  <si>
    <t>ES.CAED/005930000.SITE</t>
  </si>
  <si>
    <t>ES.CAED/005933000.FACILITY</t>
  </si>
  <si>
    <t>INDUSTRIE CARTARIE TRONCHETTI IBÉRICA</t>
  </si>
  <si>
    <t>ICT IBERICA</t>
  </si>
  <si>
    <t>POL. IND. EL ESPARTAL, CRTA. CASTELLÓN, KM. 216</t>
  </si>
  <si>
    <t>ES.CAED/005933000.SITE</t>
  </si>
  <si>
    <t>ES.CAED/005934000.FACILITY</t>
  </si>
  <si>
    <t>OJER EGUARAS ,JAVIER</t>
  </si>
  <si>
    <t>JAVIER IGNACIO OJER EGUARAS</t>
  </si>
  <si>
    <t>POL 10 PARCELA937</t>
  </si>
  <si>
    <t>31409</t>
  </si>
  <si>
    <t>ES.CAED/005934000.SITE</t>
  </si>
  <si>
    <t>ES.CAED/005944000.FACILITY</t>
  </si>
  <si>
    <t>GRANJA ARCADI, S.L.</t>
  </si>
  <si>
    <t>GRANJA ARCADI, S.L.-1 POL 13 PARC 115</t>
  </si>
  <si>
    <t>DISEMINADO</t>
  </si>
  <si>
    <t>ES.CAED/005944000.SITE</t>
  </si>
  <si>
    <t>ES.CAED/005947000.FACILITY</t>
  </si>
  <si>
    <t>HERTELA AG19, S.L.</t>
  </si>
  <si>
    <t>ES500950000263-CERDOS-EJEA DE LOS CABALLEROS</t>
  </si>
  <si>
    <t>POL 104, PARCELA 5421</t>
  </si>
  <si>
    <t>ES.CAED/005947000.SITE</t>
  </si>
  <si>
    <t>ES.CAED/005950000.FACILITY</t>
  </si>
  <si>
    <t>LACADOS MEQUINENZA S.L.</t>
  </si>
  <si>
    <t>LACADOS MEQUINENZA, S.L.</t>
  </si>
  <si>
    <t>POL. IND. RIOLS</t>
  </si>
  <si>
    <t>ES.CAED/005950000.SITE</t>
  </si>
  <si>
    <t>ES.CAED/005953000.FACILITY</t>
  </si>
  <si>
    <t>NILASA</t>
  </si>
  <si>
    <t>NILASA, S.A (EL SOTO I)</t>
  </si>
  <si>
    <t>PARCELA 5002</t>
  </si>
  <si>
    <t>ESPINOSA DE LOS CABALLEROS</t>
  </si>
  <si>
    <t>05296</t>
  </si>
  <si>
    <t>ES.CAED/005953000.SITE</t>
  </si>
  <si>
    <t>ES.CAED/005954000.FACILITY</t>
  </si>
  <si>
    <t>CONSORCIO PARA LA GESTIÓN MEDIO AMBIENTAL Y DEL SERVICIO DE TRATAMIENTO DE RESIDUOS SÓLIDOS DE LA PROVINCIA DE BURGOS</t>
  </si>
  <si>
    <t>DEPOSITO DE RESIDUOS NO PELIGROSOS DE ABAJAS (BURGOS)</t>
  </si>
  <si>
    <t>KM, 35</t>
  </si>
  <si>
    <t>ABAJAS</t>
  </si>
  <si>
    <t>09004</t>
  </si>
  <si>
    <t>ES.CAED/005954000.SITE</t>
  </si>
  <si>
    <t>ES.CAED/005958000.FACILITY</t>
  </si>
  <si>
    <t>GANAHER</t>
  </si>
  <si>
    <t>GANAHER (EL TELEGRAFO)</t>
  </si>
  <si>
    <t>PARCELA 154</t>
  </si>
  <si>
    <t>ES.CAED/005958000.SITE</t>
  </si>
  <si>
    <t>ES.CAED/005959000.FACILITY</t>
  </si>
  <si>
    <t>RAFAEL LASHERAS MORE</t>
  </si>
  <si>
    <t>ES220180000016-CERDOS-ALCUBIERRE</t>
  </si>
  <si>
    <t>PARAJE EL PUYALON, POLIGONO 6, PARCELA 43</t>
  </si>
  <si>
    <t>ES.CAED/005959000.SITE</t>
  </si>
  <si>
    <t>ES.CAED/005962000.FACILITY</t>
  </si>
  <si>
    <t>CERANOR II</t>
  </si>
  <si>
    <t>POLÍGONO INDUSTRIAL EL TESORO</t>
  </si>
  <si>
    <t>ES.CAED/005962000.SITE</t>
  </si>
  <si>
    <t>ES.CAED/005964000.FACILITY</t>
  </si>
  <si>
    <t>COLUBI-LARA, S.L.</t>
  </si>
  <si>
    <t>GRANJA COLUBI-LARA</t>
  </si>
  <si>
    <t>POL 511 PARCELA 533</t>
  </si>
  <si>
    <t>TORRECILLA DEL MONTE</t>
  </si>
  <si>
    <t>09390</t>
  </si>
  <si>
    <t>ES.CAED/005964000.SITE</t>
  </si>
  <si>
    <t>ES.CAED/005965000.FACILITY</t>
  </si>
  <si>
    <t>MIGUEL ANGEL MARIN ESCRIBANO</t>
  </si>
  <si>
    <t>ARANDON</t>
  </si>
  <si>
    <t>FIGAROL</t>
  </si>
  <si>
    <t>31311</t>
  </si>
  <si>
    <t>ES.CAED/005965000.SITE</t>
  </si>
  <si>
    <t>ES.CAED/005966000.FACILITY</t>
  </si>
  <si>
    <t>CASTELNOU ENERGÍA, S.L.</t>
  </si>
  <si>
    <t>ENGIE CASTELNOU, S.L.U.</t>
  </si>
  <si>
    <t>CV-407 AL APEADERO DE ESCATRÓN</t>
  </si>
  <si>
    <t>CASTELNOU</t>
  </si>
  <si>
    <t>44592</t>
  </si>
  <si>
    <t>ES.CAED/005966000.SITE</t>
  </si>
  <si>
    <t>ES.CAED/005968000.FACILITY</t>
  </si>
  <si>
    <t>RIBEREGA, S.COOP.</t>
  </si>
  <si>
    <t>RIBEREGA, S. COOP</t>
  </si>
  <si>
    <t>NACIONAL 113</t>
  </si>
  <si>
    <t>KM 77</t>
  </si>
  <si>
    <t>ES.CAED/005968000.SITE</t>
  </si>
  <si>
    <t>ES.CAED/005969000.FACILITY</t>
  </si>
  <si>
    <t>GRANJA SAN ROMÁN, S.L.</t>
  </si>
  <si>
    <t>EL JUNCAL</t>
  </si>
  <si>
    <t>ECHARREN DE GUIRGUILLANO</t>
  </si>
  <si>
    <t>31291</t>
  </si>
  <si>
    <t>ES.CAED/005969000.SITE</t>
  </si>
  <si>
    <t>ES.CAED/005972000.FACILITY</t>
  </si>
  <si>
    <t>MATADEROS SALAMANCA, S.L.</t>
  </si>
  <si>
    <t>CMNO:VALLAGARES, S/N</t>
  </si>
  <si>
    <t>37796</t>
  </si>
  <si>
    <t>ES.CAED/005972000.SITE</t>
  </si>
  <si>
    <t>ES.CAED/005974000.FACILITY</t>
  </si>
  <si>
    <t>AVÍCOLA ÁLVAREZ</t>
  </si>
  <si>
    <t>GRANJA AVÍCOLA ÁLVAREZ, S.L.</t>
  </si>
  <si>
    <t>607</t>
  </si>
  <si>
    <t>PARCELA 96</t>
  </si>
  <si>
    <t>VILLADIEGO</t>
  </si>
  <si>
    <t>09120</t>
  </si>
  <si>
    <t>ES.CAED/005974000.SITE</t>
  </si>
  <si>
    <t>ES.CAED/005977000.FACILITY</t>
  </si>
  <si>
    <t>ACEITES DEL SUR-COOSUR, S.A.</t>
  </si>
  <si>
    <t>COOSUR VILCHES</t>
  </si>
  <si>
    <t>DE LA CAROLINA Nº 29</t>
  </si>
  <si>
    <t>ES.CAED/005977000.SITE</t>
  </si>
  <si>
    <t>ES.CAED/005978000.FACILITY</t>
  </si>
  <si>
    <t>AGRÍCOLAS RODRÍGUEZ PAVÓN, S.L.</t>
  </si>
  <si>
    <t>FINCA EL MANCHÓN DEL VALIENTE</t>
  </si>
  <si>
    <t>N-IV, KM, 464; POLÍGONO 54; PARCELA 7; PARAJE DE MIGRANDE</t>
  </si>
  <si>
    <t>ES.CAED/005978000.SITE</t>
  </si>
  <si>
    <t>ES.CAED/005979000.FACILITY</t>
  </si>
  <si>
    <t>AGROGANADERA MASE, S.L.</t>
  </si>
  <si>
    <t>GRANJA LA PEDRICA</t>
  </si>
  <si>
    <t>7 PARCELA 87 DE TEBA</t>
  </si>
  <si>
    <t>ES.CAED/005979000.SITE</t>
  </si>
  <si>
    <t>ES.CAED/005980000.FACILITY</t>
  </si>
  <si>
    <t>AGROPECUARIA RUIZ MESA S.L.</t>
  </si>
  <si>
    <t>EXPLOTACIÓN PORCINA COLADA BAJA</t>
  </si>
  <si>
    <t>26, PARCELA 10</t>
  </si>
  <si>
    <t>CAÑETE LA REAL</t>
  </si>
  <si>
    <t>29340</t>
  </si>
  <si>
    <t>ES.CAED/005980000.SITE</t>
  </si>
  <si>
    <t>ES.CAED/005981000.FACILITY</t>
  </si>
  <si>
    <t>ANTONIO JODRAL GUTIERREZ</t>
  </si>
  <si>
    <t>GRANJA "EL ARENAL"</t>
  </si>
  <si>
    <t>ACCESO  DE PUESTA EN RIEGO KM 21</t>
  </si>
  <si>
    <t>ES.CAED/005981000.SITE</t>
  </si>
  <si>
    <t>ES.CAED/005982000.FACILITY</t>
  </si>
  <si>
    <t>ANTONIO LÓPEZ ORTIZ Y OTRO, C.B.</t>
  </si>
  <si>
    <t>ANTONIO LÓPEZ ORTIZ Y OTRO, C.B. - FÁBRICA DE LADRILLOS</t>
  </si>
  <si>
    <t>CÓRDOBA-VALENCIA,</t>
  </si>
  <si>
    <t>KM. 119</t>
  </si>
  <si>
    <t>ES.CAED/005982000.SITE</t>
  </si>
  <si>
    <t>ES.CAED/005983000.FACILITY</t>
  </si>
  <si>
    <t>ANTONIO MORALES ALGABA</t>
  </si>
  <si>
    <t>GRANJA MORALES</t>
  </si>
  <si>
    <t>LOS CANTOZALES</t>
  </si>
  <si>
    <t>ES.CAED/005983000.SITE</t>
  </si>
  <si>
    <t>ES.CAED/005984000.FACILITY</t>
  </si>
  <si>
    <t>FÁBRICA DE DOS HERMANAS (ARKEMA QUÍMICA, S.A.)</t>
  </si>
  <si>
    <t>DE ANDALUCÍA, Nº 234</t>
  </si>
  <si>
    <t>ES.CAED/005984000.SITE</t>
  </si>
  <si>
    <t>ES.CAED/005986000.FACILITY</t>
  </si>
  <si>
    <t>BIOENERGÍA SANTAMARÍA, S.A.</t>
  </si>
  <si>
    <t>VIEJO DE BENAMEJÍ</t>
  </si>
  <si>
    <t>Lucena</t>
  </si>
  <si>
    <t>14900</t>
  </si>
  <si>
    <t>ES.CAED/005986000.SITE</t>
  </si>
  <si>
    <t>ES.CAED/005987000.FACILITY</t>
  </si>
  <si>
    <t>CAYETANO GUERRERO FERNANDEZ</t>
  </si>
  <si>
    <t>EL ENCEBRO</t>
  </si>
  <si>
    <t>4 PARCELA 24, PARAJE EL ENCEBRO</t>
  </si>
  <si>
    <t>ES.CAED/005987000.SITE</t>
  </si>
  <si>
    <t>ES.CAED/005988000.FACILITY</t>
  </si>
  <si>
    <t>CEFU S.A. - FINCA PINO GRANDE</t>
  </si>
  <si>
    <t>PINO GRANDE</t>
  </si>
  <si>
    <t>ES.CAED/005988000.SITE</t>
  </si>
  <si>
    <t>ES.CAED/005989000.FACILITY</t>
  </si>
  <si>
    <t>CENTRAL CICLO COMBINADO ARCOS DE LA FRONTERA</t>
  </si>
  <si>
    <t>DE LOS MOLINOS</t>
  </si>
  <si>
    <t>ES.CAED/005989000.SITE</t>
  </si>
  <si>
    <t>ES.CAED/005990000.FACILITY</t>
  </si>
  <si>
    <t>LAS MARISMAS DE LEBRIJA, S.C.A.</t>
  </si>
  <si>
    <t>S.C.A. LAS MARISMAS DE LEBRIJA</t>
  </si>
  <si>
    <t>LAS MARISMAS. PARCELA 1029, SUBSECTOR B DEL SECTOR B-XII</t>
  </si>
  <si>
    <t>1029</t>
  </si>
  <si>
    <t>LEBRIJA</t>
  </si>
  <si>
    <t>ES.CAED/005990000.SITE</t>
  </si>
  <si>
    <t>ES.CAED/005991000.FACILITY</t>
  </si>
  <si>
    <t>MIGUEL SILVENTE GARCÍA</t>
  </si>
  <si>
    <t>LA LOMA Nº 30 (SANTA MARÍA DE NIEVA)</t>
  </si>
  <si>
    <t>LA LOMA, SANTA MARÍA DE NIEVA</t>
  </si>
  <si>
    <t>ES.CAED/005991000.SITE</t>
  </si>
  <si>
    <t>ES.CAED/005992000.FACILITY</t>
  </si>
  <si>
    <t>NÚCLEO GENÉTICO LASARTE, S.L.</t>
  </si>
  <si>
    <t>FINCA LASARTE VISTAALEGRE</t>
  </si>
  <si>
    <t>DE LAS CULEBRAS FRENTE A LA HACIENDA VISTA ALEGRE</t>
  </si>
  <si>
    <t>ES.CAED/005992000.SITE</t>
  </si>
  <si>
    <t>ES.CAED/005993000.FACILITY</t>
  </si>
  <si>
    <t>ORUJERA INTERPROVINCIAL S.C.A.</t>
  </si>
  <si>
    <t>ALAMEDA</t>
  </si>
  <si>
    <t>KM 2.4</t>
  </si>
  <si>
    <t>FUENTE DE PIEDRA</t>
  </si>
  <si>
    <t>ES.CAED/005993000.SITE</t>
  </si>
  <si>
    <t>ES.CAED/005994000.FACILITY</t>
  </si>
  <si>
    <t>COMPAÑÍA DE BEBIDAS PEPSICO, S.L.</t>
  </si>
  <si>
    <t>N-IV, KM. 530 APARTADO DE CORREOS 7104</t>
  </si>
  <si>
    <t>KM. 530</t>
  </si>
  <si>
    <t>ES.CAED/005994000.SITE</t>
  </si>
  <si>
    <t>ES.CAED/005995000.FACILITY</t>
  </si>
  <si>
    <t>ESTACIÓN DE COMPRESIÓN DE CORDOBA</t>
  </si>
  <si>
    <t>CV-263 KM 1. SALIDA 383 DE LA AUTOVIA A-4</t>
  </si>
  <si>
    <t>263</t>
  </si>
  <si>
    <t>Villafranca de Córdoba</t>
  </si>
  <si>
    <t>ES.CAED/005995000.SITE</t>
  </si>
  <si>
    <t>ES.CAED/005996000.FACILITY</t>
  </si>
  <si>
    <t>ESTACIÓN DE COMPRESIÓN DE DOS HERMANAS</t>
  </si>
  <si>
    <t>ISLA MENOR. P.I. LA ISLA, S/N KM. 6</t>
  </si>
  <si>
    <t>ES.CAED/005996000.SITE</t>
  </si>
  <si>
    <t>ES.CAED/005997000.FACILITY</t>
  </si>
  <si>
    <t>PLANTA DE ALMACENAMIENTO Y REGASIFICACIÓN DE HUELVA</t>
  </si>
  <si>
    <t>ES.CAED/005997000.SITE</t>
  </si>
  <si>
    <t>ES.CAED/005998000.FACILITY</t>
  </si>
  <si>
    <t>FERBENI S.L.</t>
  </si>
  <si>
    <t>GRANJA LAS MADRIGUERAS (10/MA/93)</t>
  </si>
  <si>
    <t>19, PARCELAS 10,13,14,21,25 Y 26, PARAJE CAGIL DE LOS NEGROS</t>
  </si>
  <si>
    <t>ES.CAED/005998000.SITE</t>
  </si>
  <si>
    <t>ES.CAED/005999000.FACILITY</t>
  </si>
  <si>
    <t>GRANJA EL RINCÓN - EL SALTADOR</t>
  </si>
  <si>
    <t>ES.CAED/005999000.SITE</t>
  </si>
  <si>
    <t>ES.CAED/006000000.FACILITY</t>
  </si>
  <si>
    <t>MATADERO DE TRES LÍNEAS Y SALAS DE DESPIECE</t>
  </si>
  <si>
    <t>ES.CAED/006000000.SITE</t>
  </si>
  <si>
    <t>ES.CAED/006001000.FACILITY</t>
  </si>
  <si>
    <t>DERIBER, S.A.</t>
  </si>
  <si>
    <t>EL CERRO; C/ FUNDIDORES</t>
  </si>
  <si>
    <t>Guillena</t>
  </si>
  <si>
    <t>41210</t>
  </si>
  <si>
    <t>ES.CAED/006001000.SITE</t>
  </si>
  <si>
    <t>ES.CAED/006002000.FACILITY</t>
  </si>
  <si>
    <t>FUNDICIONES CAETANO, S.A.</t>
  </si>
  <si>
    <t>NACIONAL 630; FINCA EL ESPARRAGAL</t>
  </si>
  <si>
    <t>KM 797</t>
  </si>
  <si>
    <t>GUILLENA</t>
  </si>
  <si>
    <t>ES.CAED/006002000.SITE</t>
  </si>
  <si>
    <t>ES.CAED/006003000.FACILITY</t>
  </si>
  <si>
    <t>GAMASUR CAMPO DE GIBRALTAR, S.L.</t>
  </si>
  <si>
    <t>MAJADAL DE BUSTOS. ANTIGUA CTRA DE JIMENA DE LA FRONTERA. APARTADO 154</t>
  </si>
  <si>
    <t>ES.CAED/006003000.SITE</t>
  </si>
  <si>
    <t>ES.CAED/006004000.FACILITY</t>
  </si>
  <si>
    <t>GRANJA VILLAMARÍA</t>
  </si>
  <si>
    <t>LA CANALILLA</t>
  </si>
  <si>
    <t>Níjar</t>
  </si>
  <si>
    <t>04110</t>
  </si>
  <si>
    <t>ES.CAED/006004000.SITE</t>
  </si>
  <si>
    <t>ES.CAED/006006000.FACILITY</t>
  </si>
  <si>
    <t>GRANJA PORCINA HUERTA EL ALMIRON S.L.</t>
  </si>
  <si>
    <t>EL ALMIRON</t>
  </si>
  <si>
    <t>ES.CAED/006006000.SITE</t>
  </si>
  <si>
    <t>ES.CAED/006007000.FACILITY</t>
  </si>
  <si>
    <t>HNOS SERRANO GONZALEZ S.L.</t>
  </si>
  <si>
    <t>FINCA JUAN ALCAIDE</t>
  </si>
  <si>
    <t>JUAN ALCAIDE</t>
  </si>
  <si>
    <t>ES.CAED/006007000.SITE</t>
  </si>
  <si>
    <t>ES.CAED/006008000.FACILITY</t>
  </si>
  <si>
    <t>RAMÓN FALCÓN BENÍTEZ</t>
  </si>
  <si>
    <t>VIÑA VIEJAS</t>
  </si>
  <si>
    <t>CARMONA- EL VISO</t>
  </si>
  <si>
    <t>ES.CAED/006008000.SITE</t>
  </si>
  <si>
    <t>ES.CAED/006010000.FACILITY</t>
  </si>
  <si>
    <t>CENTRAL TÉRMICA DE CICLO COMBINADO DE PALOS DE LA FRONTERA</t>
  </si>
  <si>
    <t>DEL GOBERNADOR ÁNGEL HORCAJADAS</t>
  </si>
  <si>
    <t>ES.CAED/006010000.SITE</t>
  </si>
  <si>
    <t>ES.CAED/006011000.FACILITY</t>
  </si>
  <si>
    <t>EMBUTIDOS FERMÍN</t>
  </si>
  <si>
    <t>CTRA:DE SALAMANCA KM 77,300</t>
  </si>
  <si>
    <t>ALBERCA (LA)</t>
  </si>
  <si>
    <t>37624</t>
  </si>
  <si>
    <t>ES.CAED/006011000.SITE</t>
  </si>
  <si>
    <t>ES.CAED/006012000.FACILITY</t>
  </si>
  <si>
    <t>HERMANAS ANAGRACIA GALINDO</t>
  </si>
  <si>
    <t>MIRALBUENO</t>
  </si>
  <si>
    <t>SESA</t>
  </si>
  <si>
    <t>ES.CAED/006012000.SITE</t>
  </si>
  <si>
    <t>ES.CAED/006013000.FACILITY</t>
  </si>
  <si>
    <t>SAICA FLEXIBLE, S.A.U.</t>
  </si>
  <si>
    <t>P.I. MALPICA, CALLE E</t>
  </si>
  <si>
    <t>ES.CAED/006013000.SITE</t>
  </si>
  <si>
    <t>ES.CAED/006014000.FACILITY</t>
  </si>
  <si>
    <t>MATADERO FRIGORÍFICO "MONTES DE TOLEDO" S.C.L.</t>
  </si>
  <si>
    <t>TOLEDO - PIEDRABUENA</t>
  </si>
  <si>
    <t>PULGAR</t>
  </si>
  <si>
    <t>45125</t>
  </si>
  <si>
    <t>ES.CAED/006014000.SITE</t>
  </si>
  <si>
    <t>ES.CAED/006015000.FACILITY</t>
  </si>
  <si>
    <t>ASCLEPIADES FERNÁNDEZ S.L.</t>
  </si>
  <si>
    <t>CTRA DE TORRENUEVA, KM. 1,500. SANTA CRUZ DE MUDELA 13.730 (CIUDAD REAL)</t>
  </si>
  <si>
    <t>KM. 1,5</t>
  </si>
  <si>
    <t>ES.CAED/006015000.SITE</t>
  </si>
  <si>
    <t>ES.CAED/006017000.FACILITY</t>
  </si>
  <si>
    <t>IBERDROLA GENERACIÓN TÉRMICA S.L. (ACECA 3)</t>
  </si>
  <si>
    <t>CICLO COMBINADO DE ACECA - IBERDROLA.</t>
  </si>
  <si>
    <t>ES.CAED/006017000.SITE</t>
  </si>
  <si>
    <t>ES.CAED/006019000.FACILITY</t>
  </si>
  <si>
    <t>PROMALIA PROYECTOS, SL</t>
  </si>
  <si>
    <t>A PEREIRA</t>
  </si>
  <si>
    <t>PEREIRA (A)</t>
  </si>
  <si>
    <t>15840</t>
  </si>
  <si>
    <t>ES.CAED/006019000.SITE</t>
  </si>
  <si>
    <t>ES.CAED/006020000.FACILITY</t>
  </si>
  <si>
    <t>INDUSTRIAS FRIGORÍFICAS DEL DEZA, SL</t>
  </si>
  <si>
    <t>INDUSTRIAS FRIGORIFICAS DEL DEZA S.L.</t>
  </si>
  <si>
    <t>DE BOTOS-LALIN</t>
  </si>
  <si>
    <t>BOTOS</t>
  </si>
  <si>
    <t>36519</t>
  </si>
  <si>
    <t>ES.CAED/006020000.SITE</t>
  </si>
  <si>
    <t>ES.CAED/006021000.FACILITY</t>
  </si>
  <si>
    <t>PEDRO GALLEGO LOIS. A LAMA, SAA Nº 8. DOZÓN, PONTEVEDRA</t>
  </si>
  <si>
    <t>PEDRO GALLEGO LOIS</t>
  </si>
  <si>
    <t>A LAMA, SAA. DOZON, PONTEVEDRA</t>
  </si>
  <si>
    <t>LAMA</t>
  </si>
  <si>
    <t>ES.CAED/006021000.SITE</t>
  </si>
  <si>
    <t>ES.CAED/006022000.FACILITY</t>
  </si>
  <si>
    <t>GANADERÍA DACOSTA, SC</t>
  </si>
  <si>
    <t>VILARELLO</t>
  </si>
  <si>
    <t>ES.CAED/006022000.SITE</t>
  </si>
  <si>
    <t>ES.CAED/006023000.FACILITY</t>
  </si>
  <si>
    <t>NUTRIMENTOS DEZA S.A (BAIÑA)</t>
  </si>
  <si>
    <t>AS PENAS DE SAN SILVESTRE. A BAIÑA</t>
  </si>
  <si>
    <t>AGOLADA</t>
  </si>
  <si>
    <t>ES.CAED/006023000.SITE</t>
  </si>
  <si>
    <t>ES.CAED/006024000.FACILITY</t>
  </si>
  <si>
    <t>ALUPORTA, S.L.</t>
  </si>
  <si>
    <t>ALUPORTA</t>
  </si>
  <si>
    <t>A GRANXA PARALELA L-2 PARCELA 16</t>
  </si>
  <si>
    <t>ES.CAED/006024000.SITE</t>
  </si>
  <si>
    <t>ES.CAED/006025000.FACILITY</t>
  </si>
  <si>
    <t>DOLORES BARREIRO MANTIÑÁN</t>
  </si>
  <si>
    <t>DOLORES BARREIRO MANTIÑAN</t>
  </si>
  <si>
    <t>SANTIRSO DE MABEGONDO, ABEGONDO</t>
  </si>
  <si>
    <t>CURROS</t>
  </si>
  <si>
    <t>ES.CAED/006025000.SITE</t>
  </si>
  <si>
    <t>ES.CAED/006026000.FACILITY</t>
  </si>
  <si>
    <t>AIR LIQUIDE IBERICA DE GASES</t>
  </si>
  <si>
    <t>DE BUTANO</t>
  </si>
  <si>
    <t>15009</t>
  </si>
  <si>
    <t>ES.CAED/006026000.SITE</t>
  </si>
  <si>
    <t>ES.CAED/006031000.FACILITY</t>
  </si>
  <si>
    <t>CONTENEDORES DE LA CORUÑA, SL</t>
  </si>
  <si>
    <t>MONTE POLTROS</t>
  </si>
  <si>
    <t>ES.CAED/006031000.SITE</t>
  </si>
  <si>
    <t>ES.CAED/006035000.FACILITY</t>
  </si>
  <si>
    <t>PROTECCIONES ANÓDICAS, S.A.</t>
  </si>
  <si>
    <t>PROTECCIONES ANODICAS</t>
  </si>
  <si>
    <t>GASSERANS</t>
  </si>
  <si>
    <t>Sant Feliu de Buixalleu</t>
  </si>
  <si>
    <t>17451</t>
  </si>
  <si>
    <t>ES.CAED/006035000.SITE</t>
  </si>
  <si>
    <t>ES.CAED/006037000.FACILITY</t>
  </si>
  <si>
    <t>RECICLATGES ESCOLANO, SL.</t>
  </si>
  <si>
    <t>RECICLATGES ESCOLANO</t>
  </si>
  <si>
    <t>DE CIRERA S/N,(BV-5032)</t>
  </si>
  <si>
    <t>08304</t>
  </si>
  <si>
    <t>ES.CAED/006037000.SITE</t>
  </si>
  <si>
    <t>ES.CAED/006038000.FACILITY</t>
  </si>
  <si>
    <t>AUTOREC (PLANTA VEHICLES INDUSTRIALS)</t>
  </si>
  <si>
    <t>ES.CAED/006038000.SITE</t>
  </si>
  <si>
    <t>ES.CAED/006039000.FACILITY</t>
  </si>
  <si>
    <t>RAMÓN CLEMENTE, S.A.</t>
  </si>
  <si>
    <t>RAMON CLEMENTE</t>
  </si>
  <si>
    <t>Masnou, El</t>
  </si>
  <si>
    <t>08320</t>
  </si>
  <si>
    <t>ES.CAED/006039000.SITE</t>
  </si>
  <si>
    <t>ES.CAED/006040000.FACILITY</t>
  </si>
  <si>
    <t>ABELAN CATALANA, S.L.</t>
  </si>
  <si>
    <t>ABELAN CATALANA</t>
  </si>
  <si>
    <t>SALOU A PONTS (C-14) KM 26</t>
  </si>
  <si>
    <t>ES.CAED/006040000.SITE</t>
  </si>
  <si>
    <t>ES.CAED/006041000.FACILITY</t>
  </si>
  <si>
    <t>AUTODESBALLESTAMENTS LA GLEVA, S.L.</t>
  </si>
  <si>
    <t>AUTODESBALLESTAMENTS LA GLEVA</t>
  </si>
  <si>
    <t>KM 68,28</t>
  </si>
  <si>
    <t>ES.CAED/006041000.SITE</t>
  </si>
  <si>
    <t>ES.CAED/006044000.FACILITY</t>
  </si>
  <si>
    <t>ALCOVER QUÍMICA S.L.</t>
  </si>
  <si>
    <t>ALCOVER QUIMICA</t>
  </si>
  <si>
    <t>ES.CAED/006044000.SITE</t>
  </si>
  <si>
    <t>ES.CAED/006045000.FACILITY</t>
  </si>
  <si>
    <t>EXPLOTACIONS AGROPECUÀRIES MONTFRED, SL</t>
  </si>
  <si>
    <t>GRANJA MONTFRED</t>
  </si>
  <si>
    <t>PARATGE MONTFRED POL. 3 PARC. 39</t>
  </si>
  <si>
    <t>ES.CAED/006045000.SITE</t>
  </si>
  <si>
    <t>ES.CAED/006046000.FACILITY</t>
  </si>
  <si>
    <t>ENAGAS TRANSPORTE (BANYERES DEL PENEDÈS)</t>
  </si>
  <si>
    <t>DE EL VENDRELL A LLORENS DEL PENEDÉS</t>
  </si>
  <si>
    <t>KM 5,5</t>
  </si>
  <si>
    <t>ES.CAED/006046000.SITE</t>
  </si>
  <si>
    <t>ES.CAED/006047000.FACILITY</t>
  </si>
  <si>
    <t>ENAGAS TRANSPORTE (TIVISSA)</t>
  </si>
  <si>
    <t>TORTOSA (VINALLOP) A GARCÍA KM 59</t>
  </si>
  <si>
    <t>ES.CAED/006047000.SITE</t>
  </si>
  <si>
    <t>ES.CAED/006048000.FACILITY</t>
  </si>
  <si>
    <t>08517</t>
  </si>
  <si>
    <t>ES.CAED/006048000.SITE</t>
  </si>
  <si>
    <t>ES.CAED/006050000.FACILITY</t>
  </si>
  <si>
    <t>CALIDAD PASCUAL (FÁBRICA DE GURB)</t>
  </si>
  <si>
    <t>N-152A</t>
  </si>
  <si>
    <t>KM.72,4</t>
  </si>
  <si>
    <t>ES.CAED/006050000.SITE</t>
  </si>
  <si>
    <t>ES.CAED/006084000.FACILITY</t>
  </si>
  <si>
    <t>A.G.TUBOS EUROPA, S.A.</t>
  </si>
  <si>
    <t>A.G. TUBOS EUROPA, S.A.</t>
  </si>
  <si>
    <t>CTRA. EX-112,</t>
  </si>
  <si>
    <t>ES.CAED/006084000.SITE</t>
  </si>
  <si>
    <t>ES.CAED/006085000.FACILITY</t>
  </si>
  <si>
    <t>GRANJA RETAMAL, C.B.</t>
  </si>
  <si>
    <t>EXPLOTACIÓN AVÍCOLA GRANJA RETAMAR.- GRANJA RETAMAR, C.B.</t>
  </si>
  <si>
    <t>FINCA RETAMAR, POL.1, PARCELA 329, POL.2, PARCELAS 97-120,162,163,165</t>
  </si>
  <si>
    <t>CAMPO LUGAR</t>
  </si>
  <si>
    <t>10134</t>
  </si>
  <si>
    <t>ES.CAED/006085000.SITE</t>
  </si>
  <si>
    <t>ES.CAED/006087000.FACILITY</t>
  </si>
  <si>
    <t>ALIMENTACION ANIMAL NANTA SL</t>
  </si>
  <si>
    <t>CTRA. NACIONAL V, KM 348</t>
  </si>
  <si>
    <t>ES.CAED/006087000.SITE</t>
  </si>
  <si>
    <t>ES.CAED/006089000.FACILITY</t>
  </si>
  <si>
    <t>AGROPECUARIA VEGAS ALTAS, S.L.</t>
  </si>
  <si>
    <t>AGROPECUARIA VEGAS ALTAS S.L.-PALAZUELOS</t>
  </si>
  <si>
    <t>PALAZUELOS, PARCELA 25 POLÍGONO 152</t>
  </si>
  <si>
    <t>ES.CAED/006089000.SITE</t>
  </si>
  <si>
    <t>ES.CAED/006090000.FACILITY</t>
  </si>
  <si>
    <t>NAVARRETINTO, S.L.</t>
  </si>
  <si>
    <t>FINCA "EL MANZANO" CTRA. PUERTOPEÑA-VALDECABALLEROS,</t>
  </si>
  <si>
    <t>KM 9,3</t>
  </si>
  <si>
    <t>ES.CAED/006090000.SITE</t>
  </si>
  <si>
    <t>ES.CAED/006094000.FACILITY</t>
  </si>
  <si>
    <t>GAVIOTA SIMBAC</t>
  </si>
  <si>
    <t>GAVIOTA SIMBAC SL (S1)</t>
  </si>
  <si>
    <t>LA TÉRMICA</t>
  </si>
  <si>
    <t>SALINAS</t>
  </si>
  <si>
    <t>03368</t>
  </si>
  <si>
    <t>ES.CAED/006094000.SITE</t>
  </si>
  <si>
    <t>ES.CAED/006095000.FACILITY</t>
  </si>
  <si>
    <t>INGENIERÍA URBANA, S.A.</t>
  </si>
  <si>
    <t>INGENIERIA URBANA S.A,</t>
  </si>
  <si>
    <t>FINCA LO BOLINI</t>
  </si>
  <si>
    <t>Alicante/Alacant</t>
  </si>
  <si>
    <t>03113</t>
  </si>
  <si>
    <t>ES.CAED/006095000.SITE</t>
  </si>
  <si>
    <t>ES.CAED/006096000.FACILITY</t>
  </si>
  <si>
    <t>ENAGAS TRANSPORTE, SAU -CREVILLENTE</t>
  </si>
  <si>
    <t>PARTIDA DEL BOCH</t>
  </si>
  <si>
    <t>NO 86</t>
  </si>
  <si>
    <t>CREVILLENT</t>
  </si>
  <si>
    <t>03330</t>
  </si>
  <si>
    <t>ES.CAED/006096000.SITE</t>
  </si>
  <si>
    <t>ES.CAED/006100000.FACILITY</t>
  </si>
  <si>
    <t>AZULEJOS MALLOL, SL.</t>
  </si>
  <si>
    <t>CARRETERA ALCORA-ONDA</t>
  </si>
  <si>
    <t>ES.CAED/006100000.SITE</t>
  </si>
  <si>
    <t>ES.CAED/006101000.FACILITY</t>
  </si>
  <si>
    <t>INVERSIONES SÁNCHEZ BONET</t>
  </si>
  <si>
    <t>INVERSIONES SÁNCHEZ BONET- L'ALCORA</t>
  </si>
  <si>
    <t>CARRETERA CASTELLÓN - TERUEL</t>
  </si>
  <si>
    <t>KM 22,8</t>
  </si>
  <si>
    <t>ES.CAED/006101000.SITE</t>
  </si>
  <si>
    <t>ES.CAED/006103000.FACILITY</t>
  </si>
  <si>
    <t>PIENSOS VIGORAN</t>
  </si>
  <si>
    <t>CALLE HOSPITAL</t>
  </si>
  <si>
    <t>NO 46</t>
  </si>
  <si>
    <t>CATI</t>
  </si>
  <si>
    <t>ES.CAED/006103000.SITE</t>
  </si>
  <si>
    <t>ES.CAED/006104000.FACILITY</t>
  </si>
  <si>
    <t>FRANCISCO SERRET FERRERES</t>
  </si>
  <si>
    <t>POLIGONO MASIA PAIALL POLIGONO 11 PARCELA 512</t>
  </si>
  <si>
    <t>ES.CAED/006104000.SITE</t>
  </si>
  <si>
    <t>ES.CAED/006105000.FACILITY</t>
  </si>
  <si>
    <t>GANADOS SELECTOS MORELLA</t>
  </si>
  <si>
    <t>POLIGONO 23 PARCELA 9 PONT DE TAULES</t>
  </si>
  <si>
    <t>MORELLA</t>
  </si>
  <si>
    <t>12300</t>
  </si>
  <si>
    <t>ES.CAED/006105000.SITE</t>
  </si>
  <si>
    <t>ES.CAED/006106000.FACILITY</t>
  </si>
  <si>
    <t>PERONDA GROUP-CENTRO 1</t>
  </si>
  <si>
    <t>NO 26</t>
  </si>
  <si>
    <t>ES.CAED/006106000.SITE</t>
  </si>
  <si>
    <t>ES.CAED/006107000.FACILITY</t>
  </si>
  <si>
    <t>SMALTICERAM</t>
  </si>
  <si>
    <t>SMALTICERAM ESPAÑA</t>
  </si>
  <si>
    <t>POLIGONO INDUSTRIAL 44 URB. SUR 14 PARCELA 1</t>
  </si>
  <si>
    <t>ES.CAED/006107000.SITE</t>
  </si>
  <si>
    <t>ES.CAED/006109000.FACILITY</t>
  </si>
  <si>
    <t>HERMANOS BERNAL PALAU</t>
  </si>
  <si>
    <t>HERMANOS BERNAL, C.B.</t>
  </si>
  <si>
    <t>PARTIDA JUNCOSA, PARCELA Nº 30 POL 21</t>
  </si>
  <si>
    <t>ES.CAED/006109000.SITE</t>
  </si>
  <si>
    <t>ES.CAED/006111000.FACILITY</t>
  </si>
  <si>
    <t>PROTECCIÓN DE METALES BLAMAR</t>
  </si>
  <si>
    <t>POLIGONO INDUSTRIAL REY JUAN CARLOS I PARCELA 14.7</t>
  </si>
  <si>
    <t>ES.CAED/006111000.SITE</t>
  </si>
  <si>
    <t>ES.CAED/006112000.FACILITY</t>
  </si>
  <si>
    <t>AVICOLA HERMANOS CERVERA</t>
  </si>
  <si>
    <t>PARTIDA LA HERETAT POLIGONO 6 PARCELA 88</t>
  </si>
  <si>
    <t>CATADAU</t>
  </si>
  <si>
    <t>ES.CAED/006112000.SITE</t>
  </si>
  <si>
    <t>ES.CAED/006114000.FACILITY</t>
  </si>
  <si>
    <t>ESTACIÓN DE COMPRESIÓN DE PATERNA (ENAGÁS)</t>
  </si>
  <si>
    <t>CAMINO DEL REBOSAR</t>
  </si>
  <si>
    <t>ES.CAED/006114000.SITE</t>
  </si>
  <si>
    <t>ES.CAED/006116000.FACILITY</t>
  </si>
  <si>
    <t>INTEGRACIONES AVÍCOLAS VALENCIANAS</t>
  </si>
  <si>
    <t>CV-392</t>
  </si>
  <si>
    <t>ES.CAED/006116000.SITE</t>
  </si>
  <si>
    <t>ES.CAED/006117000.FACILITY</t>
  </si>
  <si>
    <t>VICOLOZANO</t>
  </si>
  <si>
    <t>PARCELAS 11 A 17</t>
  </si>
  <si>
    <t>ES.CAED/006117000.SITE</t>
  </si>
  <si>
    <t>ES.CAED/006119000.FACILITY</t>
  </si>
  <si>
    <t>SAICA 4</t>
  </si>
  <si>
    <t>EL ESPARTAL. CRTA. CASTELLÓN</t>
  </si>
  <si>
    <t>ES.CAED/006119000.SITE</t>
  </si>
  <si>
    <t>ES.CAED/006120000.FACILITY</t>
  </si>
  <si>
    <t>MATADERO FRIGORIFICO DE FUENTES EL NAVAZO SL</t>
  </si>
  <si>
    <t>POLIG:UBZ-1 PARCELA 2</t>
  </si>
  <si>
    <t>FUENTES DE BEJAR</t>
  </si>
  <si>
    <t>37790</t>
  </si>
  <si>
    <t>ES.CAED/006120000.SITE</t>
  </si>
  <si>
    <t>ES.CAED/006121000.FACILITY</t>
  </si>
  <si>
    <t>M.T. REFINERÍA ALUMINIO</t>
  </si>
  <si>
    <t>M.T.REFINERIA ALUMINIO S.L.</t>
  </si>
  <si>
    <t>P.I. CUENCAS MINERAS</t>
  </si>
  <si>
    <t>MONTALBAN</t>
  </si>
  <si>
    <t>44700</t>
  </si>
  <si>
    <t>ES.CAED/006121000.SITE</t>
  </si>
  <si>
    <t>ES.CAED/006122000.FACILITY</t>
  </si>
  <si>
    <t>HERDEMÓN S.L.</t>
  </si>
  <si>
    <t>HERDEMÓN, S.L</t>
  </si>
  <si>
    <t>PARCELA 47</t>
  </si>
  <si>
    <t>ES.CAED/006122000.SITE</t>
  </si>
  <si>
    <t>ES.CAED/006123000.FACILITY</t>
  </si>
  <si>
    <t>ANGELICA MOLINERO SANZ</t>
  </si>
  <si>
    <t>1  VINATEROS</t>
  </si>
  <si>
    <t>PARCELA 5305</t>
  </si>
  <si>
    <t>ES.CAED/006123000.SITE</t>
  </si>
  <si>
    <t>ES.CAED/006185000.FACILITY</t>
  </si>
  <si>
    <t>BLAS Y MIGUEL ANDREO MIRAS</t>
  </si>
  <si>
    <t>EXPLOTACION PORCINA DE CEBO - BLAS Y MIGUEL ANDREO</t>
  </si>
  <si>
    <t>ZUÑIGA, DIP. TORREALVILLA</t>
  </si>
  <si>
    <t>ZUÑIGA</t>
  </si>
  <si>
    <t>ES.CAED/006185000.SITE</t>
  </si>
  <si>
    <t>ES.CAED/006186000.FACILITY</t>
  </si>
  <si>
    <t>PEDRO ANTONIO IGLESIAS GAZQUEZ</t>
  </si>
  <si>
    <t>LOS CARMONAS, DIP. LA TOVA</t>
  </si>
  <si>
    <t>ES.CAED/006186000.SITE</t>
  </si>
  <si>
    <t>ES.CAED/006187000.FACILITY</t>
  </si>
  <si>
    <t>ANTONIO ORTUÑO ELVIRA</t>
  </si>
  <si>
    <t>EXPLOTACION PORCINA DE CEBO - ANTONIO ORTUÑO</t>
  </si>
  <si>
    <t>POZO SALGADO, DIP. ORTILLO</t>
  </si>
  <si>
    <t>PARROQUIAS ALTAS</t>
  </si>
  <si>
    <t>ES.CAED/006187000.SITE</t>
  </si>
  <si>
    <t>ES.CAED/006188000.FACILITY</t>
  </si>
  <si>
    <t>EXPLOTACIONES LOS BONILLOS, S.L.</t>
  </si>
  <si>
    <t>EXPLOTACION PORCINA DE CEBO - LOS BONILLOS</t>
  </si>
  <si>
    <t>LOS BONILLOS, DIP. ZARZALICO</t>
  </si>
  <si>
    <t>HENARES</t>
  </si>
  <si>
    <t>ES.CAED/006188000.SITE</t>
  </si>
  <si>
    <t>ES.CAED/006190000.FACILITY</t>
  </si>
  <si>
    <t>ISABEL RUZAFA SÁNCHEZ</t>
  </si>
  <si>
    <t>EXPLOTACION PORCINA DE CEBO, LAS BARRACAS</t>
  </si>
  <si>
    <t>RIONCON DE LAS BARRACAS, DIP. ZARCILLA DE RAMOS</t>
  </si>
  <si>
    <t>ZARCILLA DE RAMOS</t>
  </si>
  <si>
    <t>ES.CAED/006190000.SITE</t>
  </si>
  <si>
    <t>ES.CAED/006191000.FACILITY</t>
  </si>
  <si>
    <t>ESPERANZA FERNANDEZ BASTIDA</t>
  </si>
  <si>
    <t>EXPLOTACION PORCINA DE CEBO - ESPERANZA FERNANDEZ</t>
  </si>
  <si>
    <t>CAÑADA DEL FRAILE, DIP. ZARCILLA DE RAMOS</t>
  </si>
  <si>
    <t>ES.CAED/006191000.SITE</t>
  </si>
  <si>
    <t>ES.CAED/006192000.FACILITY</t>
  </si>
  <si>
    <t>RANCISCO JOSE BELMONTE PEREZ Y D. JOSE ANTONIO BELMONTE PEREZ</t>
  </si>
  <si>
    <t>EXPLOTACION PORCINA DE CEBO RANCISCO JOSE BELMONTE PEREZ Y D. JOSE ANTONIO BELMONTE PEREZ</t>
  </si>
  <si>
    <t>LOS FERNANDEZ, DIP. ZARCILLA DE RAMOS</t>
  </si>
  <si>
    <t>ES.CAED/006192000.SITE</t>
  </si>
  <si>
    <t>ES.CAED/006193000.FACILITY</t>
  </si>
  <si>
    <t>PEDRO SANCHEZ VALVERDE</t>
  </si>
  <si>
    <t>EXPLOTACION PORCINA DE CEBO - PEDRO SANCHEZ VALVERDE</t>
  </si>
  <si>
    <t>LOS TOYICOS, DIP. ZARCILLA DE RAMOS</t>
  </si>
  <si>
    <t>30810</t>
  </si>
  <si>
    <t>ES.CAED/006193000.SITE</t>
  </si>
  <si>
    <t>ES.CAED/006194000.FACILITY</t>
  </si>
  <si>
    <t>PORCIFU, S.L.</t>
  </si>
  <si>
    <t>EXPLOTACION PORCINA DE CEBO - PORCIFU</t>
  </si>
  <si>
    <t>EL CALAR, DIP. LA TOVA</t>
  </si>
  <si>
    <t>ES.CAED/006194000.SITE</t>
  </si>
  <si>
    <t>ES.CAED/006196000.FACILITY</t>
  </si>
  <si>
    <t>PIGAINSA, S.L</t>
  </si>
  <si>
    <t>GRANJA FELI</t>
  </si>
  <si>
    <t>CAMINO FELI</t>
  </si>
  <si>
    <t>ES.CAED/006196000.SITE</t>
  </si>
  <si>
    <t>ES.CAED/006198000.FACILITY</t>
  </si>
  <si>
    <t>ANGEL HEREDIA GARCIA</t>
  </si>
  <si>
    <t>EXPLOTACION PORCINA DE CEBO - ANGEL HEREDIA</t>
  </si>
  <si>
    <t>LOS CACHORROS, DIP. LA ATALAYA</t>
  </si>
  <si>
    <t>MAZARRON</t>
  </si>
  <si>
    <t>30860</t>
  </si>
  <si>
    <t>ES.CAED/006198000.SITE</t>
  </si>
  <si>
    <t>ES.CAED/006200000.FACILITY</t>
  </si>
  <si>
    <t>HNOS. SALVADOR</t>
  </si>
  <si>
    <t>ES501340000014-CERDOS-LANGA DEL CASTILLO</t>
  </si>
  <si>
    <t>PARCELA 216, POLÍGONO 501</t>
  </si>
  <si>
    <t>LANGA DEL CASTILLO</t>
  </si>
  <si>
    <t>50367</t>
  </si>
  <si>
    <t>ES.CAED/006200000.SITE</t>
  </si>
  <si>
    <t>ES.CAED/006201000.FACILITY</t>
  </si>
  <si>
    <t>GANADERA LA TOVA, S.L.</t>
  </si>
  <si>
    <t>EXPLOTACION PORCINA TIPO MIXTO EN TIPO CAMPING- GANADERA LA TOVA</t>
  </si>
  <si>
    <t>LA TOVA, DIP. LA TOVA</t>
  </si>
  <si>
    <t>ES.CAED/006201000.SITE</t>
  </si>
  <si>
    <t>ES.CAED/006202000.FACILITY</t>
  </si>
  <si>
    <t>EXPLOTACIONES FRANCES, S.L.</t>
  </si>
  <si>
    <t>EXPLOTACION PORCINA DE VENTA DE LECHONES EN TIPO CAMPING - FRANCES (PEREJILES)</t>
  </si>
  <si>
    <t>LOS PEREJILES, DIP. LA TOVA</t>
  </si>
  <si>
    <t>ES.CAED/006202000.SITE</t>
  </si>
  <si>
    <t>ES.CAED/006203000.FACILITY</t>
  </si>
  <si>
    <t>EXPLOTACION PORCINA DE TIPO MIXTO EN TIPO CAMPING - CASAS NUEVAS</t>
  </si>
  <si>
    <t>CASAS NUEVAS, DIP. ZARZADILLA DE TOTANA</t>
  </si>
  <si>
    <t>ES.CAED/006203000.SITE</t>
  </si>
  <si>
    <t>ES.CAED/006204000.FACILITY</t>
  </si>
  <si>
    <t>GRANJA LAS NUBES, S.L.</t>
  </si>
  <si>
    <t>EXPLOTACION PORCINA DE VENTA DE LECHONES, EN ESTABULACION TIPO CAMPING- LAS NUBES</t>
  </si>
  <si>
    <t>LEZNA, DIP. DE RIO</t>
  </si>
  <si>
    <t>CONSEJERO (EL)</t>
  </si>
  <si>
    <t>ES.CAED/006204000.SITE</t>
  </si>
  <si>
    <t>ES.CAED/006205000.FACILITY</t>
  </si>
  <si>
    <t>ZONA ALTA PORCINA, S.L.</t>
  </si>
  <si>
    <t>EXPLOTACION PORCINA EN VENTA DE LECHONES CON ESTABULACION TIPO CAMPING - ZONA ALTA PORCINA</t>
  </si>
  <si>
    <t>LAS HERMANILLAS, DIP. LA PACA</t>
  </si>
  <si>
    <t>PACA (LA)</t>
  </si>
  <si>
    <t>ES.CAED/006205000.SITE</t>
  </si>
  <si>
    <t>ES.CAED/006206000.FACILITY</t>
  </si>
  <si>
    <t>JOSE MARTINEZ LOPEZ</t>
  </si>
  <si>
    <t>EXPLOTACION PORCINA DE CICLO CERRADO - JOSE MARTINEZ</t>
  </si>
  <si>
    <t>PIEZAS VIEJAS, DIP. LEBOR</t>
  </si>
  <si>
    <t>ES.CAED/006206000.SITE</t>
  </si>
  <si>
    <t>ES.CAED/006208000.FACILITY</t>
  </si>
  <si>
    <t>FRANCISCO MORENO E HIJOS, S.L.</t>
  </si>
  <si>
    <t>EXPLOTACION PORCINA DE TIPO MIXTO - FRANCISCO MORENO</t>
  </si>
  <si>
    <t>ALTOBORDO, DIP. PURIAS</t>
  </si>
  <si>
    <t>ES.CAED/006208000.SITE</t>
  </si>
  <si>
    <t>ES.CAED/006209000.FACILITY</t>
  </si>
  <si>
    <t>ALCON CARRILLO Y RUIZ, S.L.</t>
  </si>
  <si>
    <t>EXPLOTACION PORCINA DE VENTA DE LECHONES - ANTIGUA GANADERA LORQUINA</t>
  </si>
  <si>
    <t>RAMBLA MESILLO, DIP. AGUADERAS</t>
  </si>
  <si>
    <t>ERMITA DE SANTA GERTRUDIS</t>
  </si>
  <si>
    <t>ES.CAED/006209000.SITE</t>
  </si>
  <si>
    <t>ES.CAED/006213000.FACILITY</t>
  </si>
  <si>
    <t>COMERCIAL PRODUCTOS RECUPERADOS</t>
  </si>
  <si>
    <t>COPRESA - COMERCIAL DE PRODUCTOS RECUPERADOS S.A.</t>
  </si>
  <si>
    <t>CARRETERA DE CARAVACA</t>
  </si>
  <si>
    <t>LORCA</t>
  </si>
  <si>
    <t>ES.CAED/006213000.SITE</t>
  </si>
  <si>
    <t>ES.CAED/006218000.FACILITY</t>
  </si>
  <si>
    <t>GRANJA EL TRASPOLIN</t>
  </si>
  <si>
    <t>LA MOLINETA S/N</t>
  </si>
  <si>
    <t>ES.CAED/006218000.SITE</t>
  </si>
  <si>
    <t>ES.CAED/006219000.FACILITY</t>
  </si>
  <si>
    <t>T.G. GUIA DE ISORA</t>
  </si>
  <si>
    <t>GUIA DE ISORA-ALCALÁ TF-463 (LOS PAJARES)</t>
  </si>
  <si>
    <t>GUIA DE ISORA</t>
  </si>
  <si>
    <t>38800</t>
  </si>
  <si>
    <t>ES.CAED/006219000.SITE</t>
  </si>
  <si>
    <t>ES.CAED/006220000.FACILITY</t>
  </si>
  <si>
    <t>T.G. ARONA</t>
  </si>
  <si>
    <t>MONTAÑA OROTEANDA</t>
  </si>
  <si>
    <t>ARONA</t>
  </si>
  <si>
    <t>38640</t>
  </si>
  <si>
    <t>ES.CAED/006220000.SITE</t>
  </si>
  <si>
    <t>ES.CAED/006235000.FACILITY</t>
  </si>
  <si>
    <t>ABILLA NADAL E HIJOS, SC.</t>
  </si>
  <si>
    <t>ES222250000003-CERDOS-TAMARITE DE LITERA</t>
  </si>
  <si>
    <t>PARCELA 41, POLIGONO 14</t>
  </si>
  <si>
    <t>ES.CAED/006235000.SITE</t>
  </si>
  <si>
    <t>ES.CAED/006236000.FACILITY</t>
  </si>
  <si>
    <t>CENTRAL DIESEL CEUTA</t>
  </si>
  <si>
    <t>MUELLE CAÑONERO DATO</t>
  </si>
  <si>
    <t>CEUTA</t>
  </si>
  <si>
    <t>51002</t>
  </si>
  <si>
    <t>ES.CAED/006236000.SITE</t>
  </si>
  <si>
    <t>ES.CAED/006238000.FACILITY</t>
  </si>
  <si>
    <t>ALIMENTACION ANIMAL NANTA, S.L.</t>
  </si>
  <si>
    <t>C/ PROGRESO</t>
  </si>
  <si>
    <t>TORRE-PACHECO</t>
  </si>
  <si>
    <t>30700</t>
  </si>
  <si>
    <t>ES.CAED/006238000.SITE</t>
  </si>
  <si>
    <t>ES.CAED/006239000.FACILITY</t>
  </si>
  <si>
    <t>JOAQUIN CASADO OLALLA</t>
  </si>
  <si>
    <t>ALTO DE LA PRESA</t>
  </si>
  <si>
    <t>POL 509 PAR 827</t>
  </si>
  <si>
    <t>HONTORIA DE VALDEARADOS</t>
  </si>
  <si>
    <t>09450</t>
  </si>
  <si>
    <t>ES.CAED/006239000.SITE</t>
  </si>
  <si>
    <t>ES.CAED/006240000.FACILITY</t>
  </si>
  <si>
    <t>CENTRAL DIESEL DE MELILLA</t>
  </si>
  <si>
    <t>MARINA ESPAÑOLA Nº 5</t>
  </si>
  <si>
    <t>52001</t>
  </si>
  <si>
    <t>ES.CAED/006240000.SITE</t>
  </si>
  <si>
    <t>ES.CAED/006241000.FACILITY</t>
  </si>
  <si>
    <t>CURREBO, S.L.</t>
  </si>
  <si>
    <t>CURREBO S.L.</t>
  </si>
  <si>
    <t>7 CASA NUEVA</t>
  </si>
  <si>
    <t>PARCELA 20 Y 21</t>
  </si>
  <si>
    <t>ALDEONTE</t>
  </si>
  <si>
    <t>40531</t>
  </si>
  <si>
    <t>ES.CAED/006241000.SITE</t>
  </si>
  <si>
    <t>ES.CAED/006242000.FACILITY</t>
  </si>
  <si>
    <t>TIRCANTABRIA, S.L.U.</t>
  </si>
  <si>
    <t>PLANTA DE TRATAMIENTO INTEGRAL DE RSU DE CANTABRIA</t>
  </si>
  <si>
    <t>BARRIO DE VIERNA</t>
  </si>
  <si>
    <t>ES.CAED/006242000.SITE</t>
  </si>
  <si>
    <t>ES.CAED/006243000.FACILITY</t>
  </si>
  <si>
    <t>GRANJA SANTA CRUZ</t>
  </si>
  <si>
    <t>LA CULEBRA</t>
  </si>
  <si>
    <t>POL 515 PAR 1056</t>
  </si>
  <si>
    <t>ES.CAED/006243000.SITE</t>
  </si>
  <si>
    <t>ES.CAED/006246000.FACILITY</t>
  </si>
  <si>
    <t>JAVIER GIMENEZ CACHO</t>
  </si>
  <si>
    <t>ES220210000037-CERDOS-ALMUDÉVAR</t>
  </si>
  <si>
    <t>VIENTO</t>
  </si>
  <si>
    <t>22283</t>
  </si>
  <si>
    <t>ES.CAED/006246000.SITE</t>
  </si>
  <si>
    <t>ES.CAED/006248000.FACILITY</t>
  </si>
  <si>
    <t>EMILIO OSCAR,C.B.</t>
  </si>
  <si>
    <t>ES.CAED/006248000.SITE</t>
  </si>
  <si>
    <t>ES.CAED/006251000.FACILITY</t>
  </si>
  <si>
    <t>SRCL CONSENUR CEE, S.A.</t>
  </si>
  <si>
    <t>LUXEMBURGO</t>
  </si>
  <si>
    <t>30395</t>
  </si>
  <si>
    <t>ES.CAED/006251000.SITE</t>
  </si>
  <si>
    <t>ES.CAED/006254000.FACILITY</t>
  </si>
  <si>
    <t>S.A.T. 6277 EL ESCOPAR</t>
  </si>
  <si>
    <t>700 DEL POLÍGONO 01</t>
  </si>
  <si>
    <t>ES.CAED/006254000.SITE</t>
  </si>
  <si>
    <t>ES.CAED/006255000.FACILITY</t>
  </si>
  <si>
    <t>PIENSOS Y GANADOS PERDIGÓN</t>
  </si>
  <si>
    <t>GRANJA EL ROMERAL. PIENSOS Y GANADOS PERDIGÓN</t>
  </si>
  <si>
    <t>EL ROMERAL, POLÍGONO 19, PARCELAS 102, 178, 179 Y 214</t>
  </si>
  <si>
    <t>S.D</t>
  </si>
  <si>
    <t>ES.CAED/006255000.SITE</t>
  </si>
  <si>
    <t>ES.CAED/006259000.FACILITY</t>
  </si>
  <si>
    <t>REGAÑO JIMENEZ, SANTOS</t>
  </si>
  <si>
    <t>SANTOS REGAÑO JIMÉNEZ</t>
  </si>
  <si>
    <t>12 (PARAJE:PEÑARANDA)</t>
  </si>
  <si>
    <t>PARCELA 750</t>
  </si>
  <si>
    <t>MORON DE ALMAZAN</t>
  </si>
  <si>
    <t>42213</t>
  </si>
  <si>
    <t>ES.CAED/006259000.SITE</t>
  </si>
  <si>
    <t>ES.CAED/006260000.FACILITY</t>
  </si>
  <si>
    <t>ALBERTO REVUELTA LISA</t>
  </si>
  <si>
    <t>ES222360000057-CERDOS-TORRES DE BARBUÉS</t>
  </si>
  <si>
    <t>CENTRO</t>
  </si>
  <si>
    <t>VALFONDA DE SANTA ANA</t>
  </si>
  <si>
    <t>ES.CAED/006260000.SITE</t>
  </si>
  <si>
    <t>ES.CAED/006261000.FACILITY</t>
  </si>
  <si>
    <t>GRANJA OQUILLAS - HERLALLA</t>
  </si>
  <si>
    <t>LA AGUILERA</t>
  </si>
  <si>
    <t>KM. 0.5</t>
  </si>
  <si>
    <t>OQUILLAS</t>
  </si>
  <si>
    <t>09350</t>
  </si>
  <si>
    <t>ES.CAED/006261000.SITE</t>
  </si>
  <si>
    <t>ES.CAED/006263000.FACILITY</t>
  </si>
  <si>
    <t>INDUSTRIA JABONERA LINA, S.A.U.</t>
  </si>
  <si>
    <t>LAS PARCELAS</t>
  </si>
  <si>
    <t>ES.CAED/006263000.SITE</t>
  </si>
  <si>
    <t>ES.CAED/006265000.FACILITY</t>
  </si>
  <si>
    <t>INGALZA, S.A.</t>
  </si>
  <si>
    <t>INGALZA, S.A. (ANODIZADO)</t>
  </si>
  <si>
    <t>MALPICA-ALFINDÉN, C/ LA HIGUERA</t>
  </si>
  <si>
    <t>ES.CAED/006265000.SITE</t>
  </si>
  <si>
    <t>ES.CAED/006266000.FACILITY</t>
  </si>
  <si>
    <t>MAC INSULAR</t>
  </si>
  <si>
    <t>PLANTA DE TRATAMIENTO DE RCDS, RVS Y NFUS</t>
  </si>
  <si>
    <t>ROMANI</t>
  </si>
  <si>
    <t>BUNYOLA</t>
  </si>
  <si>
    <t>07193</t>
  </si>
  <si>
    <t>ES.CAED/006266000.SITE</t>
  </si>
  <si>
    <t>ES.CAED/006267000.FACILITY</t>
  </si>
  <si>
    <t>LAGUNILLA</t>
  </si>
  <si>
    <t>LAGUNILLA SA</t>
  </si>
  <si>
    <t>TAJUÑA</t>
  </si>
  <si>
    <t>ES.CAED/006267000.SITE</t>
  </si>
  <si>
    <t>ES.CAED/006268000.FACILITY</t>
  </si>
  <si>
    <t>EDUARDO OTO ALLUE</t>
  </si>
  <si>
    <t>ES221840000018-CERDOS-POLEÑINO</t>
  </si>
  <si>
    <t>JUSTICIA DE ARAGON</t>
  </si>
  <si>
    <t>ES.CAED/006268000.SITE</t>
  </si>
  <si>
    <t>ES.CAED/006269000.FACILITY</t>
  </si>
  <si>
    <t>MATARRAÑA PORC S.L.</t>
  </si>
  <si>
    <t>ES501020000009-FABARA</t>
  </si>
  <si>
    <t>PARCELAS 64, 65, 66, 236, 237, 238 Y 243 DEL POLÍGONO 30</t>
  </si>
  <si>
    <t>ES.CAED/006269000.SITE</t>
  </si>
  <si>
    <t>ES.CAED/006270000.FACILITY</t>
  </si>
  <si>
    <t>RAMÓN JORDAN PISA</t>
  </si>
  <si>
    <t>VERADET</t>
  </si>
  <si>
    <t>ES.CAED/006270000.SITE</t>
  </si>
  <si>
    <t>ES.CAED/006279000.FACILITY</t>
  </si>
  <si>
    <t>JARDINERO VINACEITE S.L.</t>
  </si>
  <si>
    <t>ES442650000015-CERDOS-VINACEITE</t>
  </si>
  <si>
    <t>PARCELAS 18, 19, 20 Y 21 DEL POLIGONO 501</t>
  </si>
  <si>
    <t>VINACEITE</t>
  </si>
  <si>
    <t>44591</t>
  </si>
  <si>
    <t>ES.CAED/006279000.SITE</t>
  </si>
  <si>
    <t>ES.CAED/006281000.FACILITY</t>
  </si>
  <si>
    <t>FRANCISCO PEQUERUL EZQUERRA</t>
  </si>
  <si>
    <t>ES442650000008-CERDOS-VINACEITE</t>
  </si>
  <si>
    <t>ES.CAED/006281000.SITE</t>
  </si>
  <si>
    <t>ES.CAED/006283000.FACILITY</t>
  </si>
  <si>
    <t>JOSE ANDRÉS REYES PÉREZ</t>
  </si>
  <si>
    <t>GRANJA JOSE ANDRÉS REYES PÉREZ</t>
  </si>
  <si>
    <t>POLÍGONO 1, PARCELA 10121.</t>
  </si>
  <si>
    <t>PARCELA 10121</t>
  </si>
  <si>
    <t>FUENTESAUCO DE FUENTIDUEÑA</t>
  </si>
  <si>
    <t>40355</t>
  </si>
  <si>
    <t>ES.CAED/006283000.SITE</t>
  </si>
  <si>
    <t>ES.CAED/006284000.FACILITY</t>
  </si>
  <si>
    <t>ARTEOVO S.L.U.</t>
  </si>
  <si>
    <t>ARTEOVO S.L.U</t>
  </si>
  <si>
    <t>ANTIGUA  N-I</t>
  </si>
  <si>
    <t>KM 156</t>
  </si>
  <si>
    <t>ES.CAED/006284000.SITE</t>
  </si>
  <si>
    <t>ES.CAED/006286000.FACILITY</t>
  </si>
  <si>
    <t>INVERSIONES GANADERAS HIGASA, S.L.</t>
  </si>
  <si>
    <t>LA ALAMEDA DE VEGANZONES</t>
  </si>
  <si>
    <t>POLIGONO 2</t>
  </si>
  <si>
    <t>FINCA 2</t>
  </si>
  <si>
    <t>VEGANZONES</t>
  </si>
  <si>
    <t>40395</t>
  </si>
  <si>
    <t>ES.CAED/006286000.SITE</t>
  </si>
  <si>
    <t>ES.CAED/006287000.FACILITY</t>
  </si>
  <si>
    <t>GRAÑEN 21</t>
  </si>
  <si>
    <t>ES221160000124-CERDOS-GRAÑÉN</t>
  </si>
  <si>
    <t>JUAN XXIII</t>
  </si>
  <si>
    <t>ES.CAED/006287000.SITE</t>
  </si>
  <si>
    <t>ES.CAED/006289000.FACILITY</t>
  </si>
  <si>
    <t>GRANJA TXAPARDUIA, S.L.</t>
  </si>
  <si>
    <t>BAQUEDANO</t>
  </si>
  <si>
    <t>31272</t>
  </si>
  <si>
    <t>ES.CAED/006289000.SITE</t>
  </si>
  <si>
    <t>ES.CAED/006291000.FACILITY</t>
  </si>
  <si>
    <t>SCA MUNARRIZ LA Y DIEZ BARBARIN M</t>
  </si>
  <si>
    <t>POLÍGONO 6, PARCELA 378</t>
  </si>
  <si>
    <t>ALLOZ</t>
  </si>
  <si>
    <t>ES.CAED/006291000.SITE</t>
  </si>
  <si>
    <t>ES.CAED/006294000.FACILITY</t>
  </si>
  <si>
    <t>INTEROVO CALLEN</t>
  </si>
  <si>
    <t>ES221160000851-GALLINAS-GRAÑÉN</t>
  </si>
  <si>
    <t>PARCELAS 144, 147, 148, 155 Y 156 DEL POLÍGONO 3 Y PARCELA 20 DEL POLÍGONO 6</t>
  </si>
  <si>
    <t>ES.CAED/006294000.SITE</t>
  </si>
  <si>
    <t>ES.CAED/006295000.FACILITY</t>
  </si>
  <si>
    <t>GRANJA ARÁSCUÉS-3</t>
  </si>
  <si>
    <t>ES.CAED/006295000.SITE</t>
  </si>
  <si>
    <t>ES.CAED/006296000.FACILITY</t>
  </si>
  <si>
    <t>GABRIEL GONZÁLEZ PÉREZ</t>
  </si>
  <si>
    <t>CAÑADAS, POLÍGONO 31 PARCELAS 64 Y 65</t>
  </si>
  <si>
    <t>ES.CAED/006296000.SITE</t>
  </si>
  <si>
    <t>ES.CAED/006302000.FACILITY</t>
  </si>
  <si>
    <t>CASTILAVES, S.L</t>
  </si>
  <si>
    <t>EXPLOTACION AVICOLA DE CEBO-ALCAZAREN</t>
  </si>
  <si>
    <t>PARCELA 156</t>
  </si>
  <si>
    <t>ES.CAED/006302000.SITE</t>
  </si>
  <si>
    <t>ES.CAED/006306000.FACILITY</t>
  </si>
  <si>
    <t>ANRAL</t>
  </si>
  <si>
    <t>ANRAL, S.L.</t>
  </si>
  <si>
    <t>KM 411</t>
  </si>
  <si>
    <t>VILLAESTERES (LOS)</t>
  </si>
  <si>
    <t>47112</t>
  </si>
  <si>
    <t>ES.CAED/006306000.SITE</t>
  </si>
  <si>
    <t>ES.CAED/006307000.FACILITY</t>
  </si>
  <si>
    <t>FERMÍN RAMOS RRODRIGUEZ</t>
  </si>
  <si>
    <t>FINCA REDELGAS</t>
  </si>
  <si>
    <t>CILEROS EL HONDO</t>
  </si>
  <si>
    <t>ES.CAED/006307000.SITE</t>
  </si>
  <si>
    <t>ES.CAED/006308000.FACILITY</t>
  </si>
  <si>
    <t>ABELARDO MARTÍNEZ GARCÍA Y DOS MAS, S.C</t>
  </si>
  <si>
    <t>PARCELAS 36-37</t>
  </si>
  <si>
    <t>VALLES DE PALENZUELA</t>
  </si>
  <si>
    <t>09338</t>
  </si>
  <si>
    <t>ES.CAED/006308000.SITE</t>
  </si>
  <si>
    <t>ES.CAED/006309000.FACILITY</t>
  </si>
  <si>
    <t>EXPLOTACIONES SOLALBA</t>
  </si>
  <si>
    <t>EXPLOTACIONES SOLALBA, S.L.</t>
  </si>
  <si>
    <t>PARCELA 1053</t>
  </si>
  <si>
    <t>VENIALBO</t>
  </si>
  <si>
    <t>49153</t>
  </si>
  <si>
    <t>ES.CAED/006309000.SITE</t>
  </si>
  <si>
    <t>ES.CAED/006310000.FACILITY</t>
  </si>
  <si>
    <t>AVÍCOLA VELASCO, S.L.</t>
  </si>
  <si>
    <t>POLÍGONO 14 PARCELA 23 Y 25 SAN BARTOLOME</t>
  </si>
  <si>
    <t>VILLACASTIN</t>
  </si>
  <si>
    <t>40150</t>
  </si>
  <si>
    <t>ES.CAED/006310000.SITE</t>
  </si>
  <si>
    <t>ES.CAED/006311000.FACILITY</t>
  </si>
  <si>
    <t>SERGIO GÓMEZ OTERO</t>
  </si>
  <si>
    <t>1 (PARAJ:LAS TACONERAS)</t>
  </si>
  <si>
    <t>PARCELA 735</t>
  </si>
  <si>
    <t>ES.CAED/006311000.SITE</t>
  </si>
  <si>
    <t>ES.CAED/006312000.FACILITY</t>
  </si>
  <si>
    <t>INMACULADA GÓMEZ CASTAÑO</t>
  </si>
  <si>
    <t>EL CONEJAR</t>
  </si>
  <si>
    <t>PARCELA 10</t>
  </si>
  <si>
    <t>VALENCIA DE LA ENCOMIENDA</t>
  </si>
  <si>
    <t>ES.CAED/006312000.SITE</t>
  </si>
  <si>
    <t>ES.CAED/006313000.FACILITY</t>
  </si>
  <si>
    <t>MIGUEL IBÁÑEZ LADSLAO Y OTROS, S.C.</t>
  </si>
  <si>
    <t>MIGUEL IBÁÑEZ LADISLAO Y OTROS</t>
  </si>
  <si>
    <t>PARCELA 578</t>
  </si>
  <si>
    <t>QUINTANAR DE LA SIERRA</t>
  </si>
  <si>
    <t>09670</t>
  </si>
  <si>
    <t>ES.CAED/006313000.SITE</t>
  </si>
  <si>
    <t>ES.CAED/006314000.FACILITY</t>
  </si>
  <si>
    <t>RAFAEL MARTÍNEZ RUIZ</t>
  </si>
  <si>
    <t>DAGON</t>
  </si>
  <si>
    <t>PARCELA 3581</t>
  </si>
  <si>
    <t>SANTA CECILIA</t>
  </si>
  <si>
    <t>ES.CAED/006314000.SITE</t>
  </si>
  <si>
    <t>ES.CAED/006315000.FACILITY</t>
  </si>
  <si>
    <t>MATADEROS DEL SUROESTE, S.L.</t>
  </si>
  <si>
    <t>MARTIHERNANDO</t>
  </si>
  <si>
    <t>CAMPILLO DE AZABA</t>
  </si>
  <si>
    <t>37550</t>
  </si>
  <si>
    <t>ES.CAED/006315000.SITE</t>
  </si>
  <si>
    <t>ES.CAED/006316000.FACILITY</t>
  </si>
  <si>
    <t>SOCIEDAD CIVIL CASTANEA</t>
  </si>
  <si>
    <t>CEBO LA GOBERNADORA</t>
  </si>
  <si>
    <t>PARCELA 398 Y 397</t>
  </si>
  <si>
    <t>ES.CAED/006316000.SITE</t>
  </si>
  <si>
    <t>ES.CAED/006317000.FACILITY</t>
  </si>
  <si>
    <t>MARÍA CRISTINA POZO RAMOS</t>
  </si>
  <si>
    <t>LA CABO HONDA</t>
  </si>
  <si>
    <t>POL.504, PARC. 339</t>
  </si>
  <si>
    <t>ES.CAED/006317000.SITE</t>
  </si>
  <si>
    <t>ES.CAED/006318000.FACILITY</t>
  </si>
  <si>
    <t>MAFEPORK GANADEROS, S.L.</t>
  </si>
  <si>
    <t>8 (PARAJ:EL ESPINAR)</t>
  </si>
  <si>
    <t>PARC. 953 Y 957</t>
  </si>
  <si>
    <t>ES.CAED/006318000.SITE</t>
  </si>
  <si>
    <t>ES.CAED/006319000.FACILITY</t>
  </si>
  <si>
    <t>VALDEROBIA</t>
  </si>
  <si>
    <t>VALDEROBIA S.L.</t>
  </si>
  <si>
    <t>VECINAL DE VALDEGEÑA. ( POL. 3, PARC. 92)</t>
  </si>
  <si>
    <t>VALDEGEÑA</t>
  </si>
  <si>
    <t>42112</t>
  </si>
  <si>
    <t>ES.CAED/006319000.SITE</t>
  </si>
  <si>
    <t>ES.CAED/006320000.FACILITY</t>
  </si>
  <si>
    <t>HERGAPOR</t>
  </si>
  <si>
    <t>HERGAPOR, S.L.</t>
  </si>
  <si>
    <t>537 SANTILLANA</t>
  </si>
  <si>
    <t>PARCELA 33, 32 Y 35</t>
  </si>
  <si>
    <t>BALTANAS</t>
  </si>
  <si>
    <t>34240</t>
  </si>
  <si>
    <t>ES.CAED/006320000.SITE</t>
  </si>
  <si>
    <t>ES.CAED/006322000.FACILITY</t>
  </si>
  <si>
    <t>CARCUN-SANTA S. L.</t>
  </si>
  <si>
    <t>ES501510000034-CERDOS-LUNA</t>
  </si>
  <si>
    <t>BRÚJULA</t>
  </si>
  <si>
    <t>ES.CAED/006322000.SITE</t>
  </si>
  <si>
    <t>ES.CAED/006325000.FACILITY</t>
  </si>
  <si>
    <t>BIOMAR IBERIA, S.A</t>
  </si>
  <si>
    <t>BIOMAR IBERIA , S.A</t>
  </si>
  <si>
    <t>AUTOV:62, KM. 99  APDO. CORREOS 16</t>
  </si>
  <si>
    <t>ES.CAED/006325000.SITE</t>
  </si>
  <si>
    <t>ES.CAED/006326000.FACILITY</t>
  </si>
  <si>
    <t>ANTONIO LUCENA VEGA</t>
  </si>
  <si>
    <t>GRANJA MONTE MELÍN</t>
  </si>
  <si>
    <t>MONTE MELÍN</t>
  </si>
  <si>
    <t>ES.CAED/006326000.SITE</t>
  </si>
  <si>
    <t>ES.CAED/006327000.FACILITY</t>
  </si>
  <si>
    <t>CEBADERO LA CAPELLANÍA</t>
  </si>
  <si>
    <t>20, PARCELA 56. CTRA. ÉCIJA FUENTE-PALMERA</t>
  </si>
  <si>
    <t>ES.CAED/006327000.SITE</t>
  </si>
  <si>
    <t>ES.CAED/006328000.FACILITY</t>
  </si>
  <si>
    <t>AYUNTAMIENTO DE CHICLANA DE LA FRONTERA</t>
  </si>
  <si>
    <t>VERTEDERO DE RESIDUOS SÓLIDOS URBANOS DE CHICLANA DE LA FRONTERA (VERTEDERO DE LA VICTORIA)</t>
  </si>
  <si>
    <t>DE MEDINA "LA VICTORIA", KM 3</t>
  </si>
  <si>
    <t>Chiclana de la Frontera</t>
  </si>
  <si>
    <t>11130</t>
  </si>
  <si>
    <t>ES.CAED/006328000.SITE</t>
  </si>
  <si>
    <t>ES.CAED/006329000.FACILITY</t>
  </si>
  <si>
    <t>BIOENERGÉTICA EGABRENSE, S.A.</t>
  </si>
  <si>
    <t>CABRA - MONTURQUE</t>
  </si>
  <si>
    <t>KM 7,5</t>
  </si>
  <si>
    <t>ES.CAED/006329000.SITE</t>
  </si>
  <si>
    <t>ES.CAED/006330000.FACILITY</t>
  </si>
  <si>
    <t>BIORRECICLAJE CÁDIZ</t>
  </si>
  <si>
    <t>DEPÓSITO CONTROLADO DE MIRAMUNDO</t>
  </si>
  <si>
    <t>CTRA. A-408, PUERTO REAL-PATERNA, KM 13,7</t>
  </si>
  <si>
    <t>ES.CAED/006330000.SITE</t>
  </si>
  <si>
    <t>ES.CAED/006331000.FACILITY</t>
  </si>
  <si>
    <t>CAYETANO GALERA CONCHILLO</t>
  </si>
  <si>
    <t>GRANJA PORCINA</t>
  </si>
  <si>
    <t>EMPALME</t>
  </si>
  <si>
    <t>CANILES</t>
  </si>
  <si>
    <t>ES.CAED/006331000.SITE</t>
  </si>
  <si>
    <t>ES.CAED/006332000.FACILITY</t>
  </si>
  <si>
    <t>EXPLOTACIÓN PORCINA FINCA DEHESA DEL REY</t>
  </si>
  <si>
    <t>DEHESA DEL REY</t>
  </si>
  <si>
    <t>Castilléjar</t>
  </si>
  <si>
    <t>18818</t>
  </si>
  <si>
    <t>ES.CAED/006332000.SITE</t>
  </si>
  <si>
    <t>ES.CAED/006333000.FACILITY</t>
  </si>
  <si>
    <t>COMPAÑÍA ENERGÉTICA DE PATA DE MULO, S.L.</t>
  </si>
  <si>
    <t>DE PUENTE GENIL A SANTAELLA, KM 7 (CRUCE DEL CORTIJO PATA DE MULO)</t>
  </si>
  <si>
    <t>ES.CAED/006333000.SITE</t>
  </si>
  <si>
    <t>ES.CAED/006334000.FACILITY</t>
  </si>
  <si>
    <t>CORONA MACIAS, S.C.</t>
  </si>
  <si>
    <t>FINCA "EL GALEÓN"</t>
  </si>
  <si>
    <t>EL GALEON</t>
  </si>
  <si>
    <t>ES.CAED/006334000.SITE</t>
  </si>
  <si>
    <t>ES.CAED/006335000.FACILITY</t>
  </si>
  <si>
    <t>CORONA Y CARRASCO, S.C.</t>
  </si>
  <si>
    <t>GRANJA LA DEHESA</t>
  </si>
  <si>
    <t>LA DEHESA</t>
  </si>
  <si>
    <t>ES.CAED/006335000.SITE</t>
  </si>
  <si>
    <t>ES.CAED/006336000.FACILITY</t>
  </si>
  <si>
    <t>DEHESA DE CALAÑAS, S.L.</t>
  </si>
  <si>
    <t>CERRO DE LAS SILLETAS, POL 31, PARCELAS 37 Y 45</t>
  </si>
  <si>
    <t>ES.CAED/006336000.SITE</t>
  </si>
  <si>
    <t>ES.CAED/006337000.FACILITY</t>
  </si>
  <si>
    <t>DIEGO GALLARDO BAUTISTA</t>
  </si>
  <si>
    <t>FINCA LOS GARRANCHALES</t>
  </si>
  <si>
    <t>OSUNA - MARTÍN DE LA JARA</t>
  </si>
  <si>
    <t>ES.CAED/006337000.SITE</t>
  </si>
  <si>
    <t>ES.CAED/006338000.FACILITY</t>
  </si>
  <si>
    <t>DIEGO GARCÍA PARRA</t>
  </si>
  <si>
    <t>"CORTIJO DEL ZAPATERO", EL RINCÓN</t>
  </si>
  <si>
    <t>ES.CAED/006338000.SITE</t>
  </si>
  <si>
    <t>ES.CAED/006339000.FACILITY</t>
  </si>
  <si>
    <t>FRANCISCO PARRA ARTERO</t>
  </si>
  <si>
    <t>EL GOR</t>
  </si>
  <si>
    <t>ES.CAED/006339000.SITE</t>
  </si>
  <si>
    <t>ES.CAED/006340000.FACILITY</t>
  </si>
  <si>
    <t>FRANCISCO VALERA SÁNCHEZ</t>
  </si>
  <si>
    <t>"EL LÍMITE",  GÓÑAR, 60</t>
  </si>
  <si>
    <t>ES.CAED/006340000.SITE</t>
  </si>
  <si>
    <t>ES.CAED/006341000.FACILITY</t>
  </si>
  <si>
    <t>GANADERA LANTEJUELA, S.L.</t>
  </si>
  <si>
    <t>NUESTRA SEÑORA DEL CARMEN</t>
  </si>
  <si>
    <t>LANTEJUELA-FUENTES DE ANDALUCÍA</t>
  </si>
  <si>
    <t>ES.CAED/006341000.SITE</t>
  </si>
  <si>
    <t>ES.CAED/006342000.FACILITY</t>
  </si>
  <si>
    <t>GRANJA SOLDADO CHICO, S.C.</t>
  </si>
  <si>
    <t>GRANJA SOLDADO CHICO</t>
  </si>
  <si>
    <t>CARMONA-VISO DEL ALCOR, KM.3</t>
  </si>
  <si>
    <t>ES.CAED/006342000.SITE</t>
  </si>
  <si>
    <t>ES.CAED/006343000.FACILITY</t>
  </si>
  <si>
    <t>GRUGABER, S.L.</t>
  </si>
  <si>
    <t>EXPLOTACIÓN PORCINA</t>
  </si>
  <si>
    <t>"LOS SALADILLOS"</t>
  </si>
  <si>
    <t>Santaella</t>
  </si>
  <si>
    <t>14546</t>
  </si>
  <si>
    <t>ES.CAED/006343000.SITE</t>
  </si>
  <si>
    <t>ES.CAED/006344000.FACILITY</t>
  </si>
  <si>
    <t>HERMANOS VERDUGO VEGA, S.C.</t>
  </si>
  <si>
    <t>GRANJA CERRO UTRERA</t>
  </si>
  <si>
    <t>CERRO UTRERA</t>
  </si>
  <si>
    <t>ALGAMITAS</t>
  </si>
  <si>
    <t>41661</t>
  </si>
  <si>
    <t>ES.CAED/006344000.SITE</t>
  </si>
  <si>
    <t>ES.CAED/006345000.FACILITY</t>
  </si>
  <si>
    <t>HERMATER 99 S.L.</t>
  </si>
  <si>
    <t>LAS VILLAS</t>
  </si>
  <si>
    <t>CHIMENEAS</t>
  </si>
  <si>
    <t>Chimeneas</t>
  </si>
  <si>
    <t>18329</t>
  </si>
  <si>
    <t>ES.CAED/006345000.SITE</t>
  </si>
  <si>
    <t>ES.CAED/006346000.FACILITY</t>
  </si>
  <si>
    <t>INDUSTRIA DE VIGAS Y GALVANIZADOS, S.A.</t>
  </si>
  <si>
    <t>DOBLÓN. POLÍGONO INDUSTRIAL CAÑADA ANCHA</t>
  </si>
  <si>
    <t>5 - 7</t>
  </si>
  <si>
    <t>GUADALCACIN DEL CAUDILLO</t>
  </si>
  <si>
    <t>11591</t>
  </si>
  <si>
    <t>ES.CAED/006346000.SITE</t>
  </si>
  <si>
    <t>ES.CAED/006347000.FACILITY</t>
  </si>
  <si>
    <t>INTEC-AIR, S.L.</t>
  </si>
  <si>
    <t>VÍA FINLANDIA. RECINTO INTERIOR ZONA FRANCA</t>
  </si>
  <si>
    <t>ES.CAED/006347000.SITE</t>
  </si>
  <si>
    <t>ES.CAED/006349000.FACILITY</t>
  </si>
  <si>
    <t>CENTRO DE GESTIÓN DE ESCOMBROS Y RESTOS DE OBRAS DE BELMEZ</t>
  </si>
  <si>
    <t>"CABEZA DE VACA"</t>
  </si>
  <si>
    <t>Belmez</t>
  </si>
  <si>
    <t>14240</t>
  </si>
  <si>
    <t>ES.CAED/006349000.SITE</t>
  </si>
  <si>
    <t>ES.CAED/006350000.FACILITY</t>
  </si>
  <si>
    <t>CENTRO DE GESTIÓN DE ESCOMBROS Y RESTOS DE OBRAS DE FUENTE PALMERA</t>
  </si>
  <si>
    <t>DE POSADAS A FUENTE PALMERA CO-187, A 7 KM DE POSADAS</t>
  </si>
  <si>
    <t>Fuente Palmera</t>
  </si>
  <si>
    <t>14120</t>
  </si>
  <si>
    <t>ES.CAED/006350000.SITE</t>
  </si>
  <si>
    <t>ES.CAED/006351000.FACILITY</t>
  </si>
  <si>
    <t>CENTRO DE GESTIÓN DE ESCOMBROS Y RESTOS DE OBRAS DE MONTEMAYOR</t>
  </si>
  <si>
    <t>"LA SOLANA"</t>
  </si>
  <si>
    <t>Montemayor</t>
  </si>
  <si>
    <t>14530</t>
  </si>
  <si>
    <t>ES.CAED/006351000.SITE</t>
  </si>
  <si>
    <t>ES.CAED/006352000.FACILITY</t>
  </si>
  <si>
    <t>JOAQUÍN ARIAS ARIAS</t>
  </si>
  <si>
    <t>PARAJE CRUZ DE LA MUJER</t>
  </si>
  <si>
    <t>CRUZ DE LA MUJER</t>
  </si>
  <si>
    <t>Padul</t>
  </si>
  <si>
    <t>18640</t>
  </si>
  <si>
    <t>ES.CAED/006352000.SITE</t>
  </si>
  <si>
    <t>ES.CAED/006353000.FACILITY</t>
  </si>
  <si>
    <t>JOSÉ PERALTA GARCÍA</t>
  </si>
  <si>
    <t>"EL TORREJÓN". LAS NORIAS</t>
  </si>
  <si>
    <t>ES.CAED/006353000.SITE</t>
  </si>
  <si>
    <t>ES.CAED/006355000.FACILITY</t>
  </si>
  <si>
    <t>LAMINEX GRANADA, S.A.</t>
  </si>
  <si>
    <t>TORRECILLA</t>
  </si>
  <si>
    <t>ES.CAED/006355000.SITE</t>
  </si>
  <si>
    <t>ES.CAED/006356000.FACILITY</t>
  </si>
  <si>
    <t>MANUEL LUNA PAREJA</t>
  </si>
  <si>
    <t>FINCA "EL CHAPARRAL"</t>
  </si>
  <si>
    <t>DEL SERÓN, A 6,9 KM DE GILENA</t>
  </si>
  <si>
    <t>ES.CAED/006356000.SITE</t>
  </si>
  <si>
    <t>ES.CAED/006357000.FACILITY</t>
  </si>
  <si>
    <t>MARÍA JESÚS PARDO RAMÓN</t>
  </si>
  <si>
    <t>LA LAGUNA SALADA</t>
  </si>
  <si>
    <t>PRESBÍTERO</t>
  </si>
  <si>
    <t>ES.CAED/006357000.SITE</t>
  </si>
  <si>
    <t>ES.CAED/006358000.FACILITY</t>
  </si>
  <si>
    <t>CENTRO DE GESTIÓN DE ESCOMBROS Y RESTOS DE OBRAS DE MONTORO</t>
  </si>
  <si>
    <t>DE PEDRO ABAD A CTRA. DE MONTORO CP-117 A BUJALANCE</t>
  </si>
  <si>
    <t>Montoro</t>
  </si>
  <si>
    <t>14600</t>
  </si>
  <si>
    <t>ES.CAED/006358000.SITE</t>
  </si>
  <si>
    <t>ES.CAED/006360000.FACILITY</t>
  </si>
  <si>
    <t>MOLINA Y SOLER, S.L.</t>
  </si>
  <si>
    <t>EL MARCHAL, PARAJE  "RINCÓN DEL MARQUÉS"</t>
  </si>
  <si>
    <t>ES.CAED/006360000.SITE</t>
  </si>
  <si>
    <t>ES.CAED/006361000.FACILITY</t>
  </si>
  <si>
    <t>SALVATER 94, S.L.</t>
  </si>
  <si>
    <t>CORTIJO SANTA CATALINA</t>
  </si>
  <si>
    <t>ES.CAED/006361000.SITE</t>
  </si>
  <si>
    <t>ES.CAED/006362000.FACILITY</t>
  </si>
  <si>
    <t>VIRTUDES SUAREZ PERAL</t>
  </si>
  <si>
    <t>EL CAMPILLEJO</t>
  </si>
  <si>
    <t>CAMPILLEJO</t>
  </si>
  <si>
    <t>Ferreira</t>
  </si>
  <si>
    <t>18513</t>
  </si>
  <si>
    <t>ES.CAED/006362000.SITE</t>
  </si>
  <si>
    <t>ES.CAED/006363000.FACILITY</t>
  </si>
  <si>
    <t>JOSEP MARIA BAJONA, SL</t>
  </si>
  <si>
    <t>PUIGSEC</t>
  </si>
  <si>
    <t>ES.CAED/006363000.SITE</t>
  </si>
  <si>
    <t>ES.CAED/006365000.FACILITY</t>
  </si>
  <si>
    <t>VILAGINE, SL</t>
  </si>
  <si>
    <t>GRANJA DELFINA</t>
  </si>
  <si>
    <t>PTDA. LA PLANA-VILANOVA DE LA SAL</t>
  </si>
  <si>
    <t>Avellanes i Santa Linya, Les</t>
  </si>
  <si>
    <t>ES.CAED/006365000.SITE</t>
  </si>
  <si>
    <t>ES.CAED/006368000.FACILITY</t>
  </si>
  <si>
    <t>GELATS</t>
  </si>
  <si>
    <t>Santa Cecília de Voltregà</t>
  </si>
  <si>
    <t>08509</t>
  </si>
  <si>
    <t>ES.CAED/006368000.SITE</t>
  </si>
  <si>
    <t>ES.CAED/006369000.FACILITY</t>
  </si>
  <si>
    <t>GRANJA REUS</t>
  </si>
  <si>
    <t>CR HORTA</t>
  </si>
  <si>
    <t>43393</t>
  </si>
  <si>
    <t>ES.CAED/006369000.SITE</t>
  </si>
  <si>
    <t>ES.CAED/006370000.FACILITY</t>
  </si>
  <si>
    <t>A.D.E. RAMADERS, SL</t>
  </si>
  <si>
    <t>CAL MESTRE</t>
  </si>
  <si>
    <t>Gaià</t>
  </si>
  <si>
    <t>08679</t>
  </si>
  <si>
    <t>ES.CAED/006370000.SITE</t>
  </si>
  <si>
    <t>ES.CAED/006371000.FACILITY</t>
  </si>
  <si>
    <t>GRANJA EL TARRE, S.L.</t>
  </si>
  <si>
    <t>CAN GITANET</t>
  </si>
  <si>
    <t>ES.CAED/006371000.SITE</t>
  </si>
  <si>
    <t>ES.CAED/006374000.FACILITY</t>
  </si>
  <si>
    <t>GRANGES ROVIRA, SL</t>
  </si>
  <si>
    <t>MAS ROVIRA</t>
  </si>
  <si>
    <t>ES.CAED/006374000.SITE</t>
  </si>
  <si>
    <t>ES.CAED/006376000.FACILITY</t>
  </si>
  <si>
    <t>MOLIST FARRAN, SL</t>
  </si>
  <si>
    <t>LLACH</t>
  </si>
  <si>
    <t>EL LLACH</t>
  </si>
  <si>
    <t>ES.CAED/006376000.SITE</t>
  </si>
  <si>
    <t>ES.CAED/006377000.FACILITY</t>
  </si>
  <si>
    <t>JOAQUIN PEPIO LLEIXA</t>
  </si>
  <si>
    <t>PDA. COLLADES, POL.18 PARC.35 I ALTRES</t>
  </si>
  <si>
    <t>GALERA (LA)</t>
  </si>
  <si>
    <t>ES.CAED/006377000.SITE</t>
  </si>
  <si>
    <t>ES.CAED/006378000.FACILITY</t>
  </si>
  <si>
    <t>SALA SOLANES, S.C.P.</t>
  </si>
  <si>
    <t>GRANJA SALA</t>
  </si>
  <si>
    <t>FINCA RIBA GRAN -TORREC-</t>
  </si>
  <si>
    <t>Vilanova de Meià</t>
  </si>
  <si>
    <t>25735</t>
  </si>
  <si>
    <t>ES.CAED/006378000.SITE</t>
  </si>
  <si>
    <t>ES.CAED/006380000.FACILITY</t>
  </si>
  <si>
    <t>DAVID QUEROL SANTAULARIA</t>
  </si>
  <si>
    <t>CAL SOLDEVILA</t>
  </si>
  <si>
    <t>ES.CAED/006380000.SITE</t>
  </si>
  <si>
    <t>ES.CAED/006381000.FACILITY</t>
  </si>
  <si>
    <t>SAT LLEDO, Nº 6651</t>
  </si>
  <si>
    <t>GRANJA FIELATO</t>
  </si>
  <si>
    <t>CAMI FIELATO, S/N</t>
  </si>
  <si>
    <t>Camarles</t>
  </si>
  <si>
    <t>43894</t>
  </si>
  <si>
    <t>ES.CAED/006381000.SITE</t>
  </si>
  <si>
    <t>ES.CAED/006382000.FACILITY</t>
  </si>
  <si>
    <t>PORGAS 2010, S.L.</t>
  </si>
  <si>
    <t>S.A.T. MOLINE 584 CAT</t>
  </si>
  <si>
    <t>MAS MOLINE,</t>
  </si>
  <si>
    <t>Cassà de la Selva</t>
  </si>
  <si>
    <t>17244</t>
  </si>
  <si>
    <t>ES.CAED/006382000.SITE</t>
  </si>
  <si>
    <t>ES.CAED/006383000.FACILITY</t>
  </si>
  <si>
    <t>GRANJA MONTSERRAT</t>
  </si>
  <si>
    <t>CASA MASSANA</t>
  </si>
  <si>
    <t>Rajadell</t>
  </si>
  <si>
    <t>ES.CAED/006383000.SITE</t>
  </si>
  <si>
    <t>ES.CAED/006384000.FACILITY</t>
  </si>
  <si>
    <t>COMA SANGRA, S.L.</t>
  </si>
  <si>
    <t>GRANJA DE L´HORT</t>
  </si>
  <si>
    <t>ES.CAED/006384000.SITE</t>
  </si>
  <si>
    <t>ES.CAED/006385000.FACILITY</t>
  </si>
  <si>
    <t>HERVI652 CAT, SAT</t>
  </si>
  <si>
    <t>GRANJA PEROT</t>
  </si>
  <si>
    <t>PLA DE FENOLLET</t>
  </si>
  <si>
    <t>ES.CAED/006385000.SITE</t>
  </si>
  <si>
    <t>ES.CAED/006388000.FACILITY</t>
  </si>
  <si>
    <t>CRISALMA SCCL</t>
  </si>
  <si>
    <t>GRANJA CRISALMA</t>
  </si>
  <si>
    <t>POL. 6, PAR. 30</t>
  </si>
  <si>
    <t>Albesa</t>
  </si>
  <si>
    <t>25135</t>
  </si>
  <si>
    <t>ES.CAED/006388000.SITE</t>
  </si>
  <si>
    <t>ES.CAED/006390000.FACILITY</t>
  </si>
  <si>
    <t>MURUCUC, S.L.</t>
  </si>
  <si>
    <t>EL PRADELL</t>
  </si>
  <si>
    <t>ES.CAED/006390000.SITE</t>
  </si>
  <si>
    <t>ES.CAED/006391000.FACILITY</t>
  </si>
  <si>
    <t>S.A.T. MAS ROVIRA 934 CAT</t>
  </si>
  <si>
    <t>SAT 934 MAS ROVIRA</t>
  </si>
  <si>
    <t>Santa Maria d'Oló</t>
  </si>
  <si>
    <t>08273</t>
  </si>
  <si>
    <t>ES.CAED/006391000.SITE</t>
  </si>
  <si>
    <t>ES.CAED/006392000.FACILITY</t>
  </si>
  <si>
    <t>S.A.T. ESCARDIVOL 396 CAT</t>
  </si>
  <si>
    <t>ESCARDÍVOL</t>
  </si>
  <si>
    <t>Viver i Serrateix</t>
  </si>
  <si>
    <t>ES.CAED/006392000.SITE</t>
  </si>
  <si>
    <t>ES.CAED/006393000.FACILITY</t>
  </si>
  <si>
    <t>EXPLOTACIONS GALCERAN, S.C.</t>
  </si>
  <si>
    <t>GRANJA LA PLANA</t>
  </si>
  <si>
    <t>CRTA. VILARNADAL-PERALADA</t>
  </si>
  <si>
    <t>ES.CAED/006393000.SITE</t>
  </si>
  <si>
    <t>ES.CAED/006394000.FACILITY</t>
  </si>
  <si>
    <t>FELIP SCP</t>
  </si>
  <si>
    <t>LA CREUETA - CAMÍ DE TARREGA</t>
  </si>
  <si>
    <t>ES.CAED/006394000.SITE</t>
  </si>
  <si>
    <t>ES.CAED/006395000.FACILITY</t>
  </si>
  <si>
    <t>FAMILIA JEREZ, SCP</t>
  </si>
  <si>
    <t>GRANJA JEREZ</t>
  </si>
  <si>
    <t>CAMÍ DE L'ESTACIO</t>
  </si>
  <si>
    <t>ES.CAED/006395000.SITE</t>
  </si>
  <si>
    <t>ES.CAED/006396000.FACILITY</t>
  </si>
  <si>
    <t>GRANJA ALTISENT</t>
  </si>
  <si>
    <t>POLÍGON 5, PARCEL.LA 330-PARTIDA FITA</t>
  </si>
  <si>
    <t>ES.CAED/006396000.SITE</t>
  </si>
  <si>
    <t>ES.CAED/006399000.FACILITY</t>
  </si>
  <si>
    <t>PIQUE HUGUET, SCP</t>
  </si>
  <si>
    <t>GRANJA PIQUÉ</t>
  </si>
  <si>
    <t>PARTIDA CODONYERS</t>
  </si>
  <si>
    <t>25449</t>
  </si>
  <si>
    <t>ES.CAED/006399000.SITE</t>
  </si>
  <si>
    <t>ES.CAED/006400000.FACILITY</t>
  </si>
  <si>
    <t>MIQUEL-GENE SCP</t>
  </si>
  <si>
    <t>GRANJA GALAN</t>
  </si>
  <si>
    <t>POLÍGON 5, PARC.46,54,I 55</t>
  </si>
  <si>
    <t>Pujalt</t>
  </si>
  <si>
    <t>ES.CAED/006400000.SITE</t>
  </si>
  <si>
    <t>ES.CAED/006401000.FACILITY</t>
  </si>
  <si>
    <t>CONCEPTCROM, S.L.</t>
  </si>
  <si>
    <t>CONCEPTCROM</t>
  </si>
  <si>
    <t>DE LA FABREGADA</t>
  </si>
  <si>
    <t>ES.CAED/006401000.SITE</t>
  </si>
  <si>
    <t>ES.CAED/006402000.FACILITY</t>
  </si>
  <si>
    <t>CROMODURO BOTIFOLL, S.L.</t>
  </si>
  <si>
    <t>CROMODURO BOTIFOLL</t>
  </si>
  <si>
    <t>C-16-C</t>
  </si>
  <si>
    <t>ES.CAED/006402000.SITE</t>
  </si>
  <si>
    <t>ES.CAED/006403000.FACILITY</t>
  </si>
  <si>
    <t>SAPA EXTRUSION SPAIN, S.A.</t>
  </si>
  <si>
    <t>SAPA EXTRUSION SPAIN</t>
  </si>
  <si>
    <t>MONTMELL, POL. IND. ALBORNAR</t>
  </si>
  <si>
    <t>PARCELA 4</t>
  </si>
  <si>
    <t>Santa Oliva</t>
  </si>
  <si>
    <t>43710</t>
  </si>
  <si>
    <t>ES.CAED/006403000.SITE</t>
  </si>
  <si>
    <t>ES.CAED/006404000.FACILITY</t>
  </si>
  <si>
    <t>COBEGA (MARTORELLES)</t>
  </si>
  <si>
    <t>VERNEDA</t>
  </si>
  <si>
    <t>Martorelles</t>
  </si>
  <si>
    <t>08107</t>
  </si>
  <si>
    <t>ES.CAED/006404000.SITE</t>
  </si>
  <si>
    <t>ES.CAED/006405000.FACILITY</t>
  </si>
  <si>
    <t>CROMOZINC GUEMAR,S.L</t>
  </si>
  <si>
    <t>CROMOZINC GUEMAR</t>
  </si>
  <si>
    <t>POL. IND. CAN CASABLANCA, MOIANES</t>
  </si>
  <si>
    <t>NÚM 3</t>
  </si>
  <si>
    <t>Sant Quirze del Vallès</t>
  </si>
  <si>
    <t>08192</t>
  </si>
  <si>
    <t>ES.CAED/006405000.SITE</t>
  </si>
  <si>
    <t>ES.CAED/006406000.FACILITY</t>
  </si>
  <si>
    <t>SCA HYGIENE PRODUCTS (PUIGPELAT)</t>
  </si>
  <si>
    <t>DE VALLS A PUIGPELAT, KM.2</t>
  </si>
  <si>
    <t>KM2</t>
  </si>
  <si>
    <t>Puigpelat</t>
  </si>
  <si>
    <t>43812</t>
  </si>
  <si>
    <t>ES.CAED/006406000.SITE</t>
  </si>
  <si>
    <t>ES.CAED/006409000.FACILITY</t>
  </si>
  <si>
    <t>CERAMICA FERRES, S.L.</t>
  </si>
  <si>
    <t>CERAMICA FERRES</t>
  </si>
  <si>
    <t>DE GIRONA A PALAMÓS KM. 22</t>
  </si>
  <si>
    <t>ES.CAED/006409000.SITE</t>
  </si>
  <si>
    <t>ES.CAED/006410000.FACILITY</t>
  </si>
  <si>
    <t>RECUBRIMIENTOS METALICOS BON PAS, S.L.</t>
  </si>
  <si>
    <t>RECUBRIMIENTOS METALICOS BON PAS</t>
  </si>
  <si>
    <t>FRAY JUNIPERO SERRA</t>
  </si>
  <si>
    <t>77 LOCAL 36</t>
  </si>
  <si>
    <t>ES.CAED/006410000.SITE</t>
  </si>
  <si>
    <t>ES.CAED/006411000.FACILITY</t>
  </si>
  <si>
    <t>NIQUELMART, S.L.</t>
  </si>
  <si>
    <t>NIQUELMART</t>
  </si>
  <si>
    <t>TORRASSA 94 NAU H</t>
  </si>
  <si>
    <t>LOCAL 25</t>
  </si>
  <si>
    <t>ES.CAED/006411000.SITE</t>
  </si>
  <si>
    <t>ES.CAED/006412000.FACILITY</t>
  </si>
  <si>
    <t>MENADIONA, S.L.</t>
  </si>
  <si>
    <t>MENADIONA</t>
  </si>
  <si>
    <t>MAS PUIGVERT S/N</t>
  </si>
  <si>
    <t>ES.CAED/006412000.SITE</t>
  </si>
  <si>
    <t>ES.CAED/006413000.FACILITY</t>
  </si>
  <si>
    <t>AMCOR FLEXIBLES ESPAÑA</t>
  </si>
  <si>
    <t>SANT JULIA</t>
  </si>
  <si>
    <t>ES.CAED/006413000.SITE</t>
  </si>
  <si>
    <t>ES.CAED/006414000.FACILITY</t>
  </si>
  <si>
    <t>TÈCNICA</t>
  </si>
  <si>
    <t>ES.CAED/006414000.SITE</t>
  </si>
  <si>
    <t>ES.CAED/006415000.FACILITY</t>
  </si>
  <si>
    <t>ZINCADOS INDUSTRIALES CANOVELLES, S.L.</t>
  </si>
  <si>
    <t>ZINCADOS INDUSTRIALES CANOVELLES</t>
  </si>
  <si>
    <t>ES.CAED/006415000.SITE</t>
  </si>
  <si>
    <t>ES.CAED/006416000.FACILITY</t>
  </si>
  <si>
    <t>ALUMINIO MANUFACTURADO ANODIZADO, SA</t>
  </si>
  <si>
    <t>ALUMINIO MANUFACTURADO ANODIZADO</t>
  </si>
  <si>
    <t>CAN POLITIC</t>
  </si>
  <si>
    <t>ES.CAED/006416000.SITE</t>
  </si>
  <si>
    <t>ES.CAED/006417000.FACILITY</t>
  </si>
  <si>
    <t>CARBUROS METALICOS (LA POBLA DE MAFUMET)</t>
  </si>
  <si>
    <t>DE POBLA DE MAFUMET A TARRAGONA KM 2</t>
  </si>
  <si>
    <t>ES.CAED/006417000.SITE</t>
  </si>
  <si>
    <t>ES.CAED/006418000.FACILITY</t>
  </si>
  <si>
    <t>TRATAMIENTOS Y ACABADOS POR CATAFORESIS, SA</t>
  </si>
  <si>
    <t>TRATAMIENTOS Y ACABADOS POR CATAFORESIS (L´HOSPITALET DE LLOBREGAT)</t>
  </si>
  <si>
    <t>MOTORS</t>
  </si>
  <si>
    <t>08908</t>
  </si>
  <si>
    <t>ES.CAED/006418000.SITE</t>
  </si>
  <si>
    <t>ES.CAED/006420000.FACILITY</t>
  </si>
  <si>
    <t>FRANCISCO FUERTES, S.A.</t>
  </si>
  <si>
    <t>FRANCISCO FUERTES</t>
  </si>
  <si>
    <t>ES.CAED/006420000.SITE</t>
  </si>
  <si>
    <t>ES.CAED/006421000.FACILITY</t>
  </si>
  <si>
    <t>TECANAL, S.A.</t>
  </si>
  <si>
    <t>TECANAL</t>
  </si>
  <si>
    <t>ÀRIES, POL. IND. CAN PARELLADA</t>
  </si>
  <si>
    <t>ES.CAED/006421000.SITE</t>
  </si>
  <si>
    <t>ES.CAED/006423000.FACILITY</t>
  </si>
  <si>
    <t>ZINCADOS BLAN-SOMO, S.L.</t>
  </si>
  <si>
    <t>ZINCADOS BLAN-SOMO</t>
  </si>
  <si>
    <t>JOSEP QUATRE CASES I ARUMÍ</t>
  </si>
  <si>
    <t>ES.CAED/006423000.SITE</t>
  </si>
  <si>
    <t>ES.CAED/006424000.FACILITY</t>
  </si>
  <si>
    <t>GONVARRI TARRAGONA, S.L.</t>
  </si>
  <si>
    <t>GONVARRI TARRAGONA</t>
  </si>
  <si>
    <t>MOLL ARAGÓ, PORT DE TARRAGONA</t>
  </si>
  <si>
    <t>43004</t>
  </si>
  <si>
    <t>ES.CAED/006424000.SITE</t>
  </si>
  <si>
    <t>ES.CAED/006426000.FACILITY</t>
  </si>
  <si>
    <t>NADEU I SALA, S.L.</t>
  </si>
  <si>
    <t>NADEU I SALA</t>
  </si>
  <si>
    <t>GORG NEGRE</t>
  </si>
  <si>
    <t>ES.CAED/006426000.SITE</t>
  </si>
  <si>
    <t>ES.CAED/006427000.FACILITY</t>
  </si>
  <si>
    <t>CROMADOS CONEJO, S.A.</t>
  </si>
  <si>
    <t>CROMADOS CONEJO</t>
  </si>
  <si>
    <t>OLOT (POL.IND. MAS BEULÓ)</t>
  </si>
  <si>
    <t>ES.CAED/006427000.SITE</t>
  </si>
  <si>
    <t>ES.CAED/006428000.FACILITY</t>
  </si>
  <si>
    <t>A. BIANCHINI INGENIERO, S.A.</t>
  </si>
  <si>
    <t>A. BIANCHINI INGENIERO</t>
  </si>
  <si>
    <t>ES.CAED/006428000.SITE</t>
  </si>
  <si>
    <t>ES.CAED/006429000.FACILITY</t>
  </si>
  <si>
    <t>TRATAMIENTOS Y ACABADOS POR CATAFORESIS (SANTA COLOMA DE CERVELLÓ)</t>
  </si>
  <si>
    <t>BARCELONA</t>
  </si>
  <si>
    <t>Santa Coloma de Cervelló</t>
  </si>
  <si>
    <t>08690</t>
  </si>
  <si>
    <t>ES.CAED/006429000.SITE</t>
  </si>
  <si>
    <t>ES.CAED/006430000.FACILITY</t>
  </si>
  <si>
    <t>GALVÁNICAS GIRONA, SL</t>
  </si>
  <si>
    <t>GALVANICAS GIRONA</t>
  </si>
  <si>
    <t>B, SECTOR B, ZONA FRANCA</t>
  </si>
  <si>
    <t>Nº11</t>
  </si>
  <si>
    <t>ES.CAED/006430000.SITE</t>
  </si>
  <si>
    <t>ES.CAED/006431000.FACILITY</t>
  </si>
  <si>
    <t>BUGADERIA INDUSTRIAL BARBERÀ, S.L.</t>
  </si>
  <si>
    <t>BUGADERIA INDUSTRIAL BARBERA</t>
  </si>
  <si>
    <t>SANTA MARIA</t>
  </si>
  <si>
    <t>ES.CAED/006431000.SITE</t>
  </si>
  <si>
    <t>ES.CAED/006432000.FACILITY</t>
  </si>
  <si>
    <t>ANODICOLOR, S.L.U.</t>
  </si>
  <si>
    <t>ANODICOLOR</t>
  </si>
  <si>
    <t>DEL ACER</t>
  </si>
  <si>
    <t>ES.CAED/006432000.SITE</t>
  </si>
  <si>
    <t>ES.CAED/006433000.FACILITY</t>
  </si>
  <si>
    <t>RAMADERIES CUENCA SCP</t>
  </si>
  <si>
    <t>GRANJA CUENCA</t>
  </si>
  <si>
    <t>ES.CAED/006433000.SITE</t>
  </si>
  <si>
    <t>ES.CAED/006434000.FACILITY</t>
  </si>
  <si>
    <t>PINO AYALA, C.B.</t>
  </si>
  <si>
    <t>MAS NOEL</t>
  </si>
  <si>
    <t>DAMUNT DE LA VILA S/N</t>
  </si>
  <si>
    <t>Vinyols i els Arcs</t>
  </si>
  <si>
    <t>43391</t>
  </si>
  <si>
    <t>ES.CAED/006434000.SITE</t>
  </si>
  <si>
    <t>ES.CAED/006435000.FACILITY</t>
  </si>
  <si>
    <t>AGROPECUARIA COPERAL, S.C.C.L.</t>
  </si>
  <si>
    <t>CAN VIOLANT</t>
  </si>
  <si>
    <t>MASIA CAN VIOLANT,</t>
  </si>
  <si>
    <t>Orpí</t>
  </si>
  <si>
    <t>ES.CAED/006435000.SITE</t>
  </si>
  <si>
    <t>ES.CAED/006438000.FACILITY</t>
  </si>
  <si>
    <t>GRANJA ABELLANA</t>
  </si>
  <si>
    <t>MASIA VICENT-MAS</t>
  </si>
  <si>
    <t>ES.CAED/006438000.SITE</t>
  </si>
  <si>
    <t>ES.CAED/006439000.FACILITY</t>
  </si>
  <si>
    <t>GRANJA CASTELLNOU</t>
  </si>
  <si>
    <t>PARTIDA SALA</t>
  </si>
  <si>
    <t>ES.CAED/006439000.SITE</t>
  </si>
  <si>
    <t>ES.CAED/006440000.FACILITY</t>
  </si>
  <si>
    <t>BOSCH LOPEZ, JOSEP M.</t>
  </si>
  <si>
    <t>GRANJA BOSCH</t>
  </si>
  <si>
    <t>PARTIDA CLOTAL POL 3 PARC 73</t>
  </si>
  <si>
    <t>ES.CAED/006440000.SITE</t>
  </si>
  <si>
    <t>ES.CAED/006441000.FACILITY</t>
  </si>
  <si>
    <t>SALUD PIJUAN PERE</t>
  </si>
  <si>
    <t>GRANJA LES COMES</t>
  </si>
  <si>
    <t>PARTIDA GREALO</t>
  </si>
  <si>
    <t>ES.CAED/006441000.SITE</t>
  </si>
  <si>
    <t>ES.CAED/006443000.FACILITY</t>
  </si>
  <si>
    <t>JOSEP LLUÍS BERTRAN TORRA</t>
  </si>
  <si>
    <t>D'AGRAMUNT POL. 5, PARC. 19</t>
  </si>
  <si>
    <t>ES.CAED/006443000.SITE</t>
  </si>
  <si>
    <t>ES.CAED/006444000.FACILITY</t>
  </si>
  <si>
    <t>SANGRA SORIGUERA, JOSE</t>
  </si>
  <si>
    <t>GRANJA TORALLA</t>
  </si>
  <si>
    <t>CAL TORALLA - RIBELLES</t>
  </si>
  <si>
    <t>Vilanova de l'Aguda</t>
  </si>
  <si>
    <t>25748</t>
  </si>
  <si>
    <t>ES.CAED/006444000.SITE</t>
  </si>
  <si>
    <t>ES.CAED/006445000.FACILITY</t>
  </si>
  <si>
    <t>GRANJA EL RAMONILLO</t>
  </si>
  <si>
    <t>QUADRES ALTES POL.4,PAR.38</t>
  </si>
  <si>
    <t>ES.CAED/006445000.SITE</t>
  </si>
  <si>
    <t>ES.CAED/006447000.FACILITY</t>
  </si>
  <si>
    <t>GRANJA L'ESTANY, S.L.</t>
  </si>
  <si>
    <t>GRANJA GENE SOLANS</t>
  </si>
  <si>
    <t>CAMI DE BELL-LLOCH, 9</t>
  </si>
  <si>
    <t>ES.CAED/006447000.SITE</t>
  </si>
  <si>
    <t>ES.CAED/006449000.FACILITY</t>
  </si>
  <si>
    <t>AGROPECUARIA SANT BERNABÉ, SCP</t>
  </si>
  <si>
    <t>GRANJA SANT BERNABÉ</t>
  </si>
  <si>
    <t>CAL JORBET</t>
  </si>
  <si>
    <t>ES.CAED/006449000.SITE</t>
  </si>
  <si>
    <t>ES.CAED/006450000.FACILITY</t>
  </si>
  <si>
    <t>CONDAL VILA JOAN</t>
  </si>
  <si>
    <t>GRANJA CONDAL</t>
  </si>
  <si>
    <t>GUARDA-SI-VENES</t>
  </si>
  <si>
    <t>ES.CAED/006450000.SITE</t>
  </si>
  <si>
    <t>ES.CAED/006451000.FACILITY</t>
  </si>
  <si>
    <t>AGRO-CORBINS, S.C.P.</t>
  </si>
  <si>
    <t>PDA LA COMA</t>
  </si>
  <si>
    <t>ES.CAED/006451000.SITE</t>
  </si>
  <si>
    <t>ES.CAED/006452000.FACILITY</t>
  </si>
  <si>
    <t>SISQUELLA ALAVEDRA, JOAN</t>
  </si>
  <si>
    <t>GRANJA SISQUELLA</t>
  </si>
  <si>
    <t>CAMI DE L'HORT</t>
  </si>
  <si>
    <t>ES.CAED/006452000.SITE</t>
  </si>
  <si>
    <t>ES.CAED/006455000.FACILITY</t>
  </si>
  <si>
    <t>MONTSERRAT MARSA, JOAN</t>
  </si>
  <si>
    <t>LA GABRIELA</t>
  </si>
  <si>
    <t>CAMÍ DE SANT MARTÍ A PUJALT</t>
  </si>
  <si>
    <t>08282</t>
  </si>
  <si>
    <t>ES.CAED/006455000.SITE</t>
  </si>
  <si>
    <t>ES.CAED/006456000.FACILITY</t>
  </si>
  <si>
    <t>GRANJA MIL HOMES</t>
  </si>
  <si>
    <t>LA BALCONA</t>
  </si>
  <si>
    <t>Centelles</t>
  </si>
  <si>
    <t>08540</t>
  </si>
  <si>
    <t>ES.CAED/006456000.SITE</t>
  </si>
  <si>
    <t>ES.CAED/006458000.FACILITY</t>
  </si>
  <si>
    <t>GRANJA LLAGOSTERA</t>
  </si>
  <si>
    <t>CR VEINAT LLOBATERA</t>
  </si>
  <si>
    <t>Llagostera</t>
  </si>
  <si>
    <t>17240</t>
  </si>
  <si>
    <t>ES.CAED/006458000.SITE</t>
  </si>
  <si>
    <t>ES.CAED/006459000.FACILITY</t>
  </si>
  <si>
    <t>GRANJA SALLENT</t>
  </si>
  <si>
    <t>ES.CAED/006459000.SITE</t>
  </si>
  <si>
    <t>ES.CAED/006460000.FACILITY</t>
  </si>
  <si>
    <t>GRANJA FONTARNAU</t>
  </si>
  <si>
    <t>ES.CAED/006460000.SITE</t>
  </si>
  <si>
    <t>ES.CAED/006461000.FACILITY</t>
  </si>
  <si>
    <t>VIPERTORRE, S.L.U.</t>
  </si>
  <si>
    <t>GRANJA LA SERRANETA</t>
  </si>
  <si>
    <t>PD CAPARRELLA</t>
  </si>
  <si>
    <t>ES.CAED/006461000.SITE</t>
  </si>
  <si>
    <t>ES.CAED/006462000.FACILITY</t>
  </si>
  <si>
    <t>ALDOVER</t>
  </si>
  <si>
    <t>DISEMINAT- PLA D'ILLES- POL. 7 PAR.216</t>
  </si>
  <si>
    <t>Aldover</t>
  </si>
  <si>
    <t>43591</t>
  </si>
  <si>
    <t>ES.CAED/006462000.SITE</t>
  </si>
  <si>
    <t>ES.CAED/006463000.FACILITY</t>
  </si>
  <si>
    <t>MOLNER BORRAS JOAN</t>
  </si>
  <si>
    <t>GRANJA MOLNER</t>
  </si>
  <si>
    <t>CASA MOLNER</t>
  </si>
  <si>
    <t>ES.CAED/006463000.SITE</t>
  </si>
  <si>
    <t>ES.CAED/006464000.FACILITY</t>
  </si>
  <si>
    <t>CABANAS CABANAS, FRANCESC XAVIER</t>
  </si>
  <si>
    <t>PALAU</t>
  </si>
  <si>
    <t>CASA PALAU, S/N</t>
  </si>
  <si>
    <t>ES.CAED/006464000.SITE</t>
  </si>
  <si>
    <t>ES.CAED/006469000.FACILITY</t>
  </si>
  <si>
    <t>VILALTA RAMADERS, S.L.</t>
  </si>
  <si>
    <t>GRANJA VILALTA (CASTELLNOU DE SEANA)</t>
  </si>
  <si>
    <t>CAMI D'IVARS, S/N</t>
  </si>
  <si>
    <t>ES.CAED/006469000.SITE</t>
  </si>
  <si>
    <t>ES.CAED/006470000.FACILITY</t>
  </si>
  <si>
    <t>AGRORAMADERIA MALLOL, S.C.P.</t>
  </si>
  <si>
    <t>GRANJA MALLOL</t>
  </si>
  <si>
    <t>CAMI DE MONTFALCÓ</t>
  </si>
  <si>
    <t>ES.CAED/006470000.SITE</t>
  </si>
  <si>
    <t>ES.CAED/006471000.FACILITY</t>
  </si>
  <si>
    <t>MARCEL IGLESIAS CAPELL</t>
  </si>
  <si>
    <t>GRANJA TANCAT</t>
  </si>
  <si>
    <t>PLANS DE LLEIDA POL. 2 PARC. 84 I 85</t>
  </si>
  <si>
    <t>ES.CAED/006471000.SITE</t>
  </si>
  <si>
    <t>ES.CAED/006472000.FACILITY</t>
  </si>
  <si>
    <t>RAMON 92, S.C.P.</t>
  </si>
  <si>
    <t>GRANJA GERMANS RAMON</t>
  </si>
  <si>
    <t>CTRA. LES PUELLES A COSCO-COSCO</t>
  </si>
  <si>
    <t>ES.CAED/006472000.SITE</t>
  </si>
  <si>
    <t>ES.CAED/006473000.FACILITY</t>
  </si>
  <si>
    <t>CARMEN SENTIS DRUDIS</t>
  </si>
  <si>
    <t>GRANJA SENTIS DRUDIS (POLLASTRES)</t>
  </si>
  <si>
    <t>ES.CAED/006473000.SITE</t>
  </si>
  <si>
    <t>ES.CAED/006474000.FACILITY</t>
  </si>
  <si>
    <t>ALMENARA ALMENARA, ANTONI</t>
  </si>
  <si>
    <t>GRANJA ALMENARA ALMENARA</t>
  </si>
  <si>
    <t>PDA PLANA BAIXA POL. 3 PARC. 12</t>
  </si>
  <si>
    <t>Alfés</t>
  </si>
  <si>
    <t>25161</t>
  </si>
  <si>
    <t>ES.CAED/006474000.SITE</t>
  </si>
  <si>
    <t>ES.CAED/006476000.FACILITY</t>
  </si>
  <si>
    <t>EXPLOTACIONS BOLADERAS, SL</t>
  </si>
  <si>
    <t>EXPLO-PORC</t>
  </si>
  <si>
    <t>PLA DE BOLADERAS</t>
  </si>
  <si>
    <t>ES.CAED/006476000.SITE</t>
  </si>
  <si>
    <t>ES.CAED/006480000.FACILITY</t>
  </si>
  <si>
    <t>MOLIST COLOMER, RAMON</t>
  </si>
  <si>
    <t>LA VILA</t>
  </si>
  <si>
    <t>MAS LA VILA</t>
  </si>
  <si>
    <t>ES.CAED/006480000.SITE</t>
  </si>
  <si>
    <t>ES.CAED/006481000.FACILITY</t>
  </si>
  <si>
    <t>GRANJA FRAUCA SOLSONA, SL</t>
  </si>
  <si>
    <t>D'IVORRA</t>
  </si>
  <si>
    <t>ES.CAED/006481000.SITE</t>
  </si>
  <si>
    <t>ES.CAED/006483000.FACILITY</t>
  </si>
  <si>
    <t>DAVID CABESTANY CARNICER</t>
  </si>
  <si>
    <t>PARTIDA RACOTS -ROCAFORT-</t>
  </si>
  <si>
    <t>ES.CAED/006483000.SITE</t>
  </si>
  <si>
    <t>ES.CAED/006484000.FACILITY</t>
  </si>
  <si>
    <t>PIJUAN PIJUAN, JOSE MARIA</t>
  </si>
  <si>
    <t>GRANJA PIJUAN</t>
  </si>
  <si>
    <t>COLL DEL RAT, S/N</t>
  </si>
  <si>
    <t>ES.CAED/006484000.SITE</t>
  </si>
  <si>
    <t>ES.CAED/006485000.FACILITY</t>
  </si>
  <si>
    <t>CABA CERVELLO, TERESA REGINA</t>
  </si>
  <si>
    <t>GRANJA CABA CERVELLO</t>
  </si>
  <si>
    <t>POLIGON 9 PARCEL.LA 35, PARTIDA VINQUIN</t>
  </si>
  <si>
    <t>ES.CAED/006485000.SITE</t>
  </si>
  <si>
    <t>ES.CAED/006486000.FACILITY</t>
  </si>
  <si>
    <t>CLARAMUNT GUIM, DOMINGO</t>
  </si>
  <si>
    <t>GRANJA CLARAMUNT</t>
  </si>
  <si>
    <t>PARTIDA BARINARONS</t>
  </si>
  <si>
    <t>ES.CAED/006486000.SITE</t>
  </si>
  <si>
    <t>ES.CAED/006487000.FACILITY</t>
  </si>
  <si>
    <t>FRANCESC TRIBO DALMAU</t>
  </si>
  <si>
    <t>FRANCESC TRIBO</t>
  </si>
  <si>
    <t>PARTIDA VEDAT, POL.5  PAR.81</t>
  </si>
  <si>
    <t>Palau d'Anglesola, El</t>
  </si>
  <si>
    <t>25243</t>
  </si>
  <si>
    <t>ES.CAED/006487000.SITE</t>
  </si>
  <si>
    <t>ES.CAED/006489000.FACILITY</t>
  </si>
  <si>
    <t>SUBIRANAS OLIVERAS SA</t>
  </si>
  <si>
    <t>GRANJA ORISTA</t>
  </si>
  <si>
    <t>GRANJA ORISTÀ</t>
  </si>
  <si>
    <t>ES.CAED/006489000.SITE</t>
  </si>
  <si>
    <t>ES.CAED/006490000.FACILITY</t>
  </si>
  <si>
    <t>CALDES PORC, S.A.</t>
  </si>
  <si>
    <t>ELS PASSANTS</t>
  </si>
  <si>
    <t>TORRE MARIMON</t>
  </si>
  <si>
    <t>ES.CAED/006490000.SITE</t>
  </si>
  <si>
    <t>ES.CAED/006491000.FACILITY</t>
  </si>
  <si>
    <t>GRANJA JETSA</t>
  </si>
  <si>
    <t>MOLINS DE REI A CALDES KM 34</t>
  </si>
  <si>
    <t>KM 34</t>
  </si>
  <si>
    <t>ES.CAED/006491000.SITE</t>
  </si>
  <si>
    <t>ES.CAED/006492000.FACILITY</t>
  </si>
  <si>
    <t>AGROCIR, S.A.</t>
  </si>
  <si>
    <t>GRANJA EL BOSCH</t>
  </si>
  <si>
    <t>Castellcir</t>
  </si>
  <si>
    <t>08183</t>
  </si>
  <si>
    <t>ES.CAED/006492000.SITE</t>
  </si>
  <si>
    <t>ES.CAED/006493000.FACILITY</t>
  </si>
  <si>
    <t>GRANGERS UNITS B.A., SL</t>
  </si>
  <si>
    <t>GUBA MARENYA</t>
  </si>
  <si>
    <t>DESPOBLAT, S/N</t>
  </si>
  <si>
    <t>Tallada d'Empordà, La</t>
  </si>
  <si>
    <t>17134</t>
  </si>
  <si>
    <t>ES.CAED/006493000.SITE</t>
  </si>
  <si>
    <t>ES.CAED/006495000.FACILITY</t>
  </si>
  <si>
    <t>AGROPECUARIA CAMANSI, SL</t>
  </si>
  <si>
    <t>CAN CAMANSI</t>
  </si>
  <si>
    <t>PRAT DE JOAN-AFORES</t>
  </si>
  <si>
    <t>ES.CAED/006495000.SITE</t>
  </si>
  <si>
    <t>ES.CAED/006496000.FACILITY</t>
  </si>
  <si>
    <t>CAL PETONS, S.L.</t>
  </si>
  <si>
    <t>GRANJA PETONS</t>
  </si>
  <si>
    <t>PDA. VALLDANS</t>
  </si>
  <si>
    <t>ES.CAED/006496000.SITE</t>
  </si>
  <si>
    <t>ES.CAED/006497000.FACILITY</t>
  </si>
  <si>
    <t>RAMGERPIG SL</t>
  </si>
  <si>
    <t>TORRA DEL CARDENER</t>
  </si>
  <si>
    <t>CASA TORRA DEL CARDENER</t>
  </si>
  <si>
    <t>ES.CAED/006497000.SITE</t>
  </si>
  <si>
    <t>ES.CAED/006499000.FACILITY</t>
  </si>
  <si>
    <t>UNIÓ PORCINA REMOLINS, S.L.</t>
  </si>
  <si>
    <t>UNIO PORCINA REMOLINS</t>
  </si>
  <si>
    <t>PDA VVA DE REMOLINS</t>
  </si>
  <si>
    <t>ES.CAED/006499000.SITE</t>
  </si>
  <si>
    <t>ES.CAED/006500000.FACILITY</t>
  </si>
  <si>
    <t>GRANJA SECA</t>
  </si>
  <si>
    <t>CAMÍ D'ALGUAIRE A LA SAIDA POL.4 PARC.42</t>
  </si>
  <si>
    <t>ES.CAED/006500000.SITE</t>
  </si>
  <si>
    <t>ES.CAED/006501000.FACILITY</t>
  </si>
  <si>
    <t>RAMADERIA SIALLO SL</t>
  </si>
  <si>
    <t>CAL SIALLO</t>
  </si>
  <si>
    <t>AFORES S/N</t>
  </si>
  <si>
    <t>ES.CAED/006501000.SITE</t>
  </si>
  <si>
    <t>ES.CAED/006502000.FACILITY</t>
  </si>
  <si>
    <t>TABLEROS LOSÁN</t>
  </si>
  <si>
    <t>SAGUNTO A BURGOS</t>
  </si>
  <si>
    <t>KM.352</t>
  </si>
  <si>
    <t>ES.CAED/006502000.SITE</t>
  </si>
  <si>
    <t>ES.CAED/006503000.FACILITY</t>
  </si>
  <si>
    <t>NAVANTIA S.A., S.M.E</t>
  </si>
  <si>
    <t>NAVANTIA, S.A., S.M.E</t>
  </si>
  <si>
    <t>ALGAMECA</t>
  </si>
  <si>
    <t>30205</t>
  </si>
  <si>
    <t>ES.CAED/006503000.SITE</t>
  </si>
  <si>
    <t>ES.CAED/006505000.FACILITY</t>
  </si>
  <si>
    <t>MINERA DE SANTA MARTA, S.A</t>
  </si>
  <si>
    <t>MINERA DE SANTA MARTA (PLANTA BELORADO)</t>
  </si>
  <si>
    <t>BRIVIESCA-BELORADO</t>
  </si>
  <si>
    <t>KM. 19,5</t>
  </si>
  <si>
    <t>BELORADO</t>
  </si>
  <si>
    <t>09250</t>
  </si>
  <si>
    <t>ES.CAED/006505000.SITE</t>
  </si>
  <si>
    <t>ES.CAED/006508000.FACILITY</t>
  </si>
  <si>
    <t>EMPRESA MUNICIPAL DE AGUAS Y SANEAMIENTO DE MURCIA, S.A.</t>
  </si>
  <si>
    <t>ESTACIÓN DEPURADORA DE AGUAS RESIDUALES MURCIA ESTE</t>
  </si>
  <si>
    <t>RINCÓN DE SAN ANTÓN</t>
  </si>
  <si>
    <t>LLANO DE BRUJAS</t>
  </si>
  <si>
    <t>30161</t>
  </si>
  <si>
    <t>ES.CAED/006508000.SITE</t>
  </si>
  <si>
    <t>ES.CAED/006509000.FACILITY</t>
  </si>
  <si>
    <t>UTE GIREF</t>
  </si>
  <si>
    <t>VERTEDERO DE CANA PUTXA</t>
  </si>
  <si>
    <t>JESUS A SANTA EULALIA DEL RIO KM5</t>
  </si>
  <si>
    <t>ROCA LLISA</t>
  </si>
  <si>
    <t>07819</t>
  </si>
  <si>
    <t>ES.CAED/006509000.SITE</t>
  </si>
  <si>
    <t>ES.CAED/006510000.FACILITY</t>
  </si>
  <si>
    <t>GALLETAS GULLÓN, S.A.</t>
  </si>
  <si>
    <t>GALLETAS GULLÓN - GULLÓN 2</t>
  </si>
  <si>
    <t>CTRA:AGUILAR DE CAMPOO - BURGOS,  KM 1,5</t>
  </si>
  <si>
    <t>AGUILAR DE CAMPOO</t>
  </si>
  <si>
    <t>ES.CAED/006510000.SITE</t>
  </si>
  <si>
    <t>ES.CAED/006511000.FACILITY</t>
  </si>
  <si>
    <t>ASTILLEROS ARMÓN GIJÓN, S.A.</t>
  </si>
  <si>
    <t>ASTILLEROS ARMON GIJON S.A.</t>
  </si>
  <si>
    <t>MONTEMAYOR</t>
  </si>
  <si>
    <t>33212</t>
  </si>
  <si>
    <t>ES.CAED/006511000.SITE</t>
  </si>
  <si>
    <t>ES.CAED/006513000.FACILITY</t>
  </si>
  <si>
    <t>ALCURNIA ALIMENTACIÓN, S. L. U.</t>
  </si>
  <si>
    <t>ALCURNIA ALIMENTACIÓN, S. L. U. - FÁBRICA DE ALGUAZAS</t>
  </si>
  <si>
    <t>CARRETRA CEUTÍ - ALGUAZAS, KM. 11.5</t>
  </si>
  <si>
    <t>ALGUAZAS</t>
  </si>
  <si>
    <t>30560</t>
  </si>
  <si>
    <t>ES.CAED/006513000.SITE</t>
  </si>
  <si>
    <t>ES.CAED/006514000.FACILITY</t>
  </si>
  <si>
    <t>TOLSA, S.A.</t>
  </si>
  <si>
    <t>CARRETERA DE MADRID A RIVAS JARAMA</t>
  </si>
  <si>
    <t>ES.CAED/006514000.SITE</t>
  </si>
  <si>
    <t>ES.CAED/006515000.FACILITY</t>
  </si>
  <si>
    <t>ENGIE CARTAGENA, S.L.</t>
  </si>
  <si>
    <t>CTRA. NAL. 343, KM. 10</t>
  </si>
  <si>
    <t>ESCOMBRERAS</t>
  </si>
  <si>
    <t>ES.CAED/006515000.SITE</t>
  </si>
  <si>
    <t>ES.CAED/006516000.FACILITY</t>
  </si>
  <si>
    <t>CENTRAL CICLO COMBINADO CA'S TRESORER</t>
  </si>
  <si>
    <t>CAMÍ FONDO</t>
  </si>
  <si>
    <t>07007</t>
  </si>
  <si>
    <t>ES.CAED/006516000.SITE</t>
  </si>
  <si>
    <t>ES.CAED/006519000.FACILITY</t>
  </si>
  <si>
    <t>GRUPO INDUSTRIAL CRIMIDESA S.A.</t>
  </si>
  <si>
    <t>MINAS RÍO TIRÓN</t>
  </si>
  <si>
    <t>CEREZO DE RIO TIRON</t>
  </si>
  <si>
    <t>09270</t>
  </si>
  <si>
    <t>ES.CAED/006519000.SITE</t>
  </si>
  <si>
    <t>ES.CAED/006520000.FACILITY</t>
  </si>
  <si>
    <t>ALDETU, S.A.</t>
  </si>
  <si>
    <t>Bº BOLUMBURU</t>
  </si>
  <si>
    <t>LEMORIETA</t>
  </si>
  <si>
    <t>ES.CAED/006520000.SITE</t>
  </si>
  <si>
    <t>ES.CAED/006521000.FACILITY</t>
  </si>
  <si>
    <t>AVÍCOLA BENIGNO ASPURU S.L.</t>
  </si>
  <si>
    <t>ASTOREKA</t>
  </si>
  <si>
    <t>LARRABETZU</t>
  </si>
  <si>
    <t>ES.CAED/006521000.SITE</t>
  </si>
  <si>
    <t>ES.CAED/006522000.FACILITY</t>
  </si>
  <si>
    <t>BARNA, S.A.</t>
  </si>
  <si>
    <t>POLIGONO LAMIARAN. LAMIAREN PUNTA</t>
  </si>
  <si>
    <t>MUNDAKA</t>
  </si>
  <si>
    <t>48360</t>
  </si>
  <si>
    <t>ES.CAED/006522000.SITE</t>
  </si>
  <si>
    <t>ES.CAED/006523000.FACILITY</t>
  </si>
  <si>
    <t>BIONOR BERANTEVILLA, S.L.U.</t>
  </si>
  <si>
    <t>BIONOR</t>
  </si>
  <si>
    <t>LACORZANILLA, LZ-2, PARCELAS 8, 9 Y 10</t>
  </si>
  <si>
    <t>BERANTEVILLA</t>
  </si>
  <si>
    <t>01218</t>
  </si>
  <si>
    <t>ES.CAED/006523000.SITE</t>
  </si>
  <si>
    <t>ES.CAED/006524000.FACILITY</t>
  </si>
  <si>
    <t>BIZKAIA ENERGIA, S.L.</t>
  </si>
  <si>
    <t>BOROA INSULA</t>
  </si>
  <si>
    <t>I-1</t>
  </si>
  <si>
    <t>AMOREBIETA</t>
  </si>
  <si>
    <t>ES.CAED/006524000.SITE</t>
  </si>
  <si>
    <t>ES.CAED/006525000.FACILITY</t>
  </si>
  <si>
    <t>BRIDGESTONE HISPANIA, S.A.</t>
  </si>
  <si>
    <t>BRIDGESTONE HISPANIA (PLANTA DE BILBAO)</t>
  </si>
  <si>
    <t>URBI</t>
  </si>
  <si>
    <t>ES.CAED/006525000.SITE</t>
  </si>
  <si>
    <t>ES.CAED/006526000.FACILITY</t>
  </si>
  <si>
    <t>CAMELOT97, S.L.</t>
  </si>
  <si>
    <t>ZUBIETA</t>
  </si>
  <si>
    <t>ES.CAED/006526000.SITE</t>
  </si>
  <si>
    <t>ES.CAED/006528000.FACILITY</t>
  </si>
  <si>
    <t>CENTRAL TÉRMICA DE CICLO COMBINADO DE SANTURTZI</t>
  </si>
  <si>
    <t>ES.CAED/006528000.SITE</t>
  </si>
  <si>
    <t>ES.CAED/006531000.FACILITY</t>
  </si>
  <si>
    <t>ENERGYWORKS VITORIA</t>
  </si>
  <si>
    <t>AVENIDA DEL CANTABRICO</t>
  </si>
  <si>
    <t>ES.CAED/006531000.SITE</t>
  </si>
  <si>
    <t>ES.CAED/006532000.FACILITY</t>
  </si>
  <si>
    <t>FUNDIAL, S.L.</t>
  </si>
  <si>
    <t>KM. 13</t>
  </si>
  <si>
    <t>LEGUTIANO</t>
  </si>
  <si>
    <t>ES.CAED/006532000.SITE</t>
  </si>
  <si>
    <t>ES.CAED/006533000.FACILITY</t>
  </si>
  <si>
    <t>LARRABE OILOTEGIA SAT Nº 130, S.A.T.</t>
  </si>
  <si>
    <t>LARRABE OILOTEGIA</t>
  </si>
  <si>
    <t>ELEJALDE</t>
  </si>
  <si>
    <t>48113</t>
  </si>
  <si>
    <t>ES.CAED/006533000.SITE</t>
  </si>
  <si>
    <t>ES.CAED/006534000.FACILITY</t>
  </si>
  <si>
    <t>IBAI ONDO FUNDICIONES, S.A.</t>
  </si>
  <si>
    <t>IBAI ONDO FUNDICIONES, S.A</t>
  </si>
  <si>
    <t>LANDETA</t>
  </si>
  <si>
    <t>AZPEITIA</t>
  </si>
  <si>
    <t>ES.CAED/006534000.SITE</t>
  </si>
  <si>
    <t>ES.CAED/006535000.FACILITY</t>
  </si>
  <si>
    <t>RECTICEL IBERICA S.L</t>
  </si>
  <si>
    <t>RECTICEL IBÉRICA, S.L.</t>
  </si>
  <si>
    <t>N-240</t>
  </si>
  <si>
    <t>KM.14</t>
  </si>
  <si>
    <t>ES.CAED/006535000.SITE</t>
  </si>
  <si>
    <t>ES.CAED/006536000.FACILITY</t>
  </si>
  <si>
    <t>MONTORRETAS, S.A.</t>
  </si>
  <si>
    <t>MONTORRETAS</t>
  </si>
  <si>
    <t>ES.CAED/006536000.SITE</t>
  </si>
  <si>
    <t>ES.CAED/006537000.FACILITY</t>
  </si>
  <si>
    <t>RECUBRIMIENTOS IREKI, S.L.</t>
  </si>
  <si>
    <t>RECUBRIMIENTOS  IREKI</t>
  </si>
  <si>
    <t>ELGUERO- P 23</t>
  </si>
  <si>
    <t>ELGUERO</t>
  </si>
  <si>
    <t>ES.CAED/006537000.SITE</t>
  </si>
  <si>
    <t>ES.CAED/006538000.FACILITY</t>
  </si>
  <si>
    <t>RECUBRIMIENTOS AGLAN, S.L.</t>
  </si>
  <si>
    <t>RECUBRIMIENTOS AGLAN</t>
  </si>
  <si>
    <t>POLIGONO INDUSTRIAL EL CAMPILLO C6</t>
  </si>
  <si>
    <t>48509</t>
  </si>
  <si>
    <t>ES.CAED/006538000.SITE</t>
  </si>
  <si>
    <t>ES.CAED/006541000.FACILITY</t>
  </si>
  <si>
    <t>VERTEDERO DE ZALLA</t>
  </si>
  <si>
    <t>LAS LAGUNAS</t>
  </si>
  <si>
    <t>MIMETIZ</t>
  </si>
  <si>
    <t>48860</t>
  </si>
  <si>
    <t>ES.CAED/006541000.SITE</t>
  </si>
  <si>
    <t>ES.CAED/006542000.FACILITY</t>
  </si>
  <si>
    <t>WILLET CINCUENTA, S.L.</t>
  </si>
  <si>
    <t>GUDARIEN ETORBIDEA</t>
  </si>
  <si>
    <t>ANDOAIN</t>
  </si>
  <si>
    <t>20140</t>
  </si>
  <si>
    <t>ES.CAED/006542000.SITE</t>
  </si>
  <si>
    <t>ES.CAED/006543000.FACILITY</t>
  </si>
  <si>
    <t>PUNTA SOLLANA</t>
  </si>
  <si>
    <t>VIRGEN DE EL PUERTO</t>
  </si>
  <si>
    <t>48508</t>
  </si>
  <si>
    <t>ES.CAED/006543000.SITE</t>
  </si>
  <si>
    <t>ES.CAED/006544000.FACILITY</t>
  </si>
  <si>
    <t>LAMINADOS LOSAL, S.A.</t>
  </si>
  <si>
    <t>LAMINADOS LOSAL</t>
  </si>
  <si>
    <t>BEKOIBARRA</t>
  </si>
  <si>
    <t>GERNIKA-LUMO</t>
  </si>
  <si>
    <t>48300</t>
  </si>
  <si>
    <t>ES.CAED/006544000.SITE</t>
  </si>
  <si>
    <t>ES.CAED/006545000.FACILITY</t>
  </si>
  <si>
    <t>CUÉTARA, S.L.U</t>
  </si>
  <si>
    <t>CUÉTARA S.L.U</t>
  </si>
  <si>
    <t>HERMANOS GÓMEZ CUÉTARA</t>
  </si>
  <si>
    <t>ES.CAED/006545000.SITE</t>
  </si>
  <si>
    <t>ES.CAED/006546000.FACILITY</t>
  </si>
  <si>
    <t>DISEÑO, FABRICACIÓN Y MEDIO AMBIENTE S.A.</t>
  </si>
  <si>
    <t>DFM PLATING</t>
  </si>
  <si>
    <t>INDUSTRIAL PUENTE NORA</t>
  </si>
  <si>
    <t>ES.CAED/006546000.SITE</t>
  </si>
  <si>
    <t>ES.CAED/006550000.FACILITY</t>
  </si>
  <si>
    <t>TAKASAGO INTERNATIONAL CHEMICALS(EUROPE)S.A.</t>
  </si>
  <si>
    <t>TAKASAGO INTERNATIONAL CHEMICALS (EUROPE)S.A.</t>
  </si>
  <si>
    <t>PALMAR (EL) O LUGAR DE DON JUAN</t>
  </si>
  <si>
    <t>30120</t>
  </si>
  <si>
    <t>ES.CAED/006550000.SITE</t>
  </si>
  <si>
    <t>ES.CAED/006617000.FACILITY</t>
  </si>
  <si>
    <t>FINSA-OREMBER; CONOSOL-OURENSE</t>
  </si>
  <si>
    <t>DE SAN CIBRAO, R/ MARTIN ESPERANZA</t>
  </si>
  <si>
    <t>ES.CAED/006617000.SITE</t>
  </si>
  <si>
    <t>ES.CAED/006618000.FACILITY</t>
  </si>
  <si>
    <t>PARAÍSO</t>
  </si>
  <si>
    <t>15900</t>
  </si>
  <si>
    <t>ES.CAED/006618000.SITE</t>
  </si>
  <si>
    <t>ES.CAED/006619000.FACILITY</t>
  </si>
  <si>
    <t>FINANCIERA MADERERA, S.A. - COGENERACION DEL NOROESTE S.L.</t>
  </si>
  <si>
    <t>CORUÑA-TUY</t>
  </si>
  <si>
    <t>KM. 57</t>
  </si>
  <si>
    <t>15884</t>
  </si>
  <si>
    <t>ES.CAED/006619000.SITE</t>
  </si>
  <si>
    <t>ES.CAED/006620000.FACILITY</t>
  </si>
  <si>
    <t>FINSA - FIBRANOR</t>
  </si>
  <si>
    <t>RÁBADE, APARTADO 6</t>
  </si>
  <si>
    <t>RABADE</t>
  </si>
  <si>
    <t>27370</t>
  </si>
  <si>
    <t>ES.CAED/006620000.SITE</t>
  </si>
  <si>
    <t>ES.CAED/006621000.FACILITY</t>
  </si>
  <si>
    <t>RODMAN POLYSHIPS</t>
  </si>
  <si>
    <t>LA BORNA  MEIRA</t>
  </si>
  <si>
    <t>LATON (O)</t>
  </si>
  <si>
    <t>36955</t>
  </si>
  <si>
    <t>ES.CAED/006621000.SITE</t>
  </si>
  <si>
    <t>ES.CAED/006622000.FACILITY</t>
  </si>
  <si>
    <t>GESTORA DE SUBPRODUCTOS DE GALICIA, S.L.</t>
  </si>
  <si>
    <t>LG. AREOSA. QUEIXAS</t>
  </si>
  <si>
    <t>CERCEDA</t>
  </si>
  <si>
    <t>15186</t>
  </si>
  <si>
    <t>ES.CAED/006622000.SITE</t>
  </si>
  <si>
    <t>ES.CAED/006623000.FACILITY</t>
  </si>
  <si>
    <t>NUTRIMENTOS DEZA S.A (O PINO)</t>
  </si>
  <si>
    <t>SANTA MARIA DE GONZAR</t>
  </si>
  <si>
    <t>PINO</t>
  </si>
  <si>
    <t>15887</t>
  </si>
  <si>
    <t>ES.CAED/006623000.SITE</t>
  </si>
  <si>
    <t>ES.CAED/006625000.FACILITY</t>
  </si>
  <si>
    <t>PIROTECNIA VIRGAN DE BELÉN, S.L.</t>
  </si>
  <si>
    <t>PIROTECNIA VIRGEN DE BELÉN, S.L.</t>
  </si>
  <si>
    <t>CTRA. ZAFRA-MEDINA</t>
  </si>
  <si>
    <t>ES.CAED/006625000.SITE</t>
  </si>
  <si>
    <t>ES.CAED/006626000.FACILITY</t>
  </si>
  <si>
    <t>SAMPOL INGENIERIA Y OBRAS</t>
  </si>
  <si>
    <t>SAMPOL - CENTRAL DE COGENERACION AEROPUERTO DE BARAJAS</t>
  </si>
  <si>
    <t>M12 BARAJAS-ALCOBENDAS.</t>
  </si>
  <si>
    <t>ES.CAED/006626000.SITE</t>
  </si>
  <si>
    <t>ES.CAED/006630000.FACILITY</t>
  </si>
  <si>
    <t>COTO MINERO CANTÁBRICO, S.A.</t>
  </si>
  <si>
    <t>CIELO ABIERTO NUEVA JULIA</t>
  </si>
  <si>
    <t>PARAJE "PIEDRAFITA DE BABIA"</t>
  </si>
  <si>
    <t>PIEDRAFITA DE BABIA</t>
  </si>
  <si>
    <t>24141</t>
  </si>
  <si>
    <t>ES.CAED/006630000.SITE</t>
  </si>
  <si>
    <t>ES.CAED/006631000.FACILITY</t>
  </si>
  <si>
    <t>CIELO ABIERTO FONFRIA</t>
  </si>
  <si>
    <t>PARAJE "CABOALLES DE ABAJO"</t>
  </si>
  <si>
    <t>CABOALLES DE ABAJO</t>
  </si>
  <si>
    <t>24110</t>
  </si>
  <si>
    <t>ES.CAED/006631000.SITE</t>
  </si>
  <si>
    <t>ES.CAED/006633000.FACILITY</t>
  </si>
  <si>
    <t>GRUPO MINERO VILLABLINO 1990 SECTOR XARAL</t>
  </si>
  <si>
    <t>ES.CAED/006633000.SITE</t>
  </si>
  <si>
    <t>ES.CAED/006635000.FACILITY</t>
  </si>
  <si>
    <t>PROCESOS Y SISTEMAS METALÚRGICOS, S.A.</t>
  </si>
  <si>
    <t>GRUPO "GRAN CORTA DE FABERO E INGLESA"</t>
  </si>
  <si>
    <t>"REDONDIELLA", "VALDESAGUEDO" Y "VALLUENGO"</t>
  </si>
  <si>
    <t>24420</t>
  </si>
  <si>
    <t>ES.CAED/006635000.SITE</t>
  </si>
  <si>
    <t>ES.CAED/006636000.FACILITY</t>
  </si>
  <si>
    <t>GRUPO "SANTA BARBARA-SALGUEIRO"</t>
  </si>
  <si>
    <t>"LA MORANA"</t>
  </si>
  <si>
    <t>SANTA CRUZ DE MONTES</t>
  </si>
  <si>
    <t>24370</t>
  </si>
  <si>
    <t>ES.CAED/006636000.SITE</t>
  </si>
  <si>
    <t>ES.CAED/006637000.FACILITY</t>
  </si>
  <si>
    <t>UNION MINERA DEL NORTE,S.A.</t>
  </si>
  <si>
    <t>GRUPO "MINA Nº18"</t>
  </si>
  <si>
    <t>EL VALLETIN</t>
  </si>
  <si>
    <t>SAN ANDRES DE LAS PUENTES</t>
  </si>
  <si>
    <t>ES.CAED/006637000.SITE</t>
  </si>
  <si>
    <t>ES.CAED/006638000.FACILITY</t>
  </si>
  <si>
    <t>GRUPO "SANTA CRUZ"</t>
  </si>
  <si>
    <t>DE LA VEGA</t>
  </si>
  <si>
    <t>SANTA CRUZ DEL SIL</t>
  </si>
  <si>
    <t>ES.CAED/006638000.SITE</t>
  </si>
  <si>
    <t>ES.CAED/006639000.FACILITY</t>
  </si>
  <si>
    <t>GRUPO MINERO "SORBEDA"</t>
  </si>
  <si>
    <t>"CUESTANAS"</t>
  </si>
  <si>
    <t>SORBEDA DEL SIL</t>
  </si>
  <si>
    <t>24478</t>
  </si>
  <si>
    <t>ES.CAED/006639000.SITE</t>
  </si>
  <si>
    <t>ES.CAED/006642000.FACILITY</t>
  </si>
  <si>
    <t>PIROTECNIA SAN JOSÉ S.C.L.</t>
  </si>
  <si>
    <t>BADAJOZ-GRANADA, KM 76</t>
  </si>
  <si>
    <t>KM 76</t>
  </si>
  <si>
    <t>ZAFRA</t>
  </si>
  <si>
    <t>ES.CAED/006642000.SITE</t>
  </si>
  <si>
    <t>ES.CAED/006643000.FACILITY</t>
  </si>
  <si>
    <t>YESOS MATE, S.L.</t>
  </si>
  <si>
    <t>MINAS DE YESO "MANILA" Y "ALGECERAS"</t>
  </si>
  <si>
    <t>EXTRARRADIO S/N</t>
  </si>
  <si>
    <t>VILLAMEDIANA</t>
  </si>
  <si>
    <t>34239</t>
  </si>
  <si>
    <t>ES.CAED/006643000.SITE</t>
  </si>
  <si>
    <t>ES.CAED/006644000.FACILITY</t>
  </si>
  <si>
    <t>CENTRAL TERMICA DE CICLO COMBINADO DE CARTAGENA</t>
  </si>
  <si>
    <t>CARRETERA F-46. POLIGONO INDUSTRIAL VALLE DE ESCOMBRERAS</t>
  </si>
  <si>
    <t>ES.CAED/006644000.SITE</t>
  </si>
  <si>
    <t>ES.CAED/006645000.FACILITY</t>
  </si>
  <si>
    <t>PIZARRAS FORNA, S.A.</t>
  </si>
  <si>
    <t>LAMELAS SEGUNDA FRACCION 1A</t>
  </si>
  <si>
    <t>FORNA, S/N</t>
  </si>
  <si>
    <t>FORNA</t>
  </si>
  <si>
    <t>24746</t>
  </si>
  <si>
    <t>ES.CAED/006645000.SITE</t>
  </si>
  <si>
    <t>ES.CAED/006646000.FACILITY</t>
  </si>
  <si>
    <t>SAT AVICOLA SAN MIGUEL N705 NA</t>
  </si>
  <si>
    <t>376</t>
  </si>
  <si>
    <t>UHARTE-ARAKIL</t>
  </si>
  <si>
    <t>31840</t>
  </si>
  <si>
    <t>ES.CAED/006646000.SITE</t>
  </si>
  <si>
    <t>ES.CAED/006650000.FACILITY</t>
  </si>
  <si>
    <t>GRUPO "SAN MIGUEL"</t>
  </si>
  <si>
    <t>"BRAÑA DE SAN MIGUEL"</t>
  </si>
  <si>
    <t>ORALLO</t>
  </si>
  <si>
    <t>ES.CAED/006650000.SITE</t>
  </si>
  <si>
    <t>ES.CAED/006652000.FACILITY</t>
  </si>
  <si>
    <t>BENJAMÍN DÁVILA SOSA</t>
  </si>
  <si>
    <t>PIROTECNIA BENJAMÍN DÁVILA SOSA</t>
  </si>
  <si>
    <t>LOMO DE LOS SILOS</t>
  </si>
  <si>
    <t>TEROR</t>
  </si>
  <si>
    <t>35330</t>
  </si>
  <si>
    <t>ES.CAED/006652000.SITE</t>
  </si>
  <si>
    <t>ES.CAED/006654000.FACILITY</t>
  </si>
  <si>
    <t>ELCUAZ BARBERIA, JAVIER</t>
  </si>
  <si>
    <t>PARCELA 795 DEL POLÍGONO 02 DE VILLAFRANCA</t>
  </si>
  <si>
    <t>ES.CAED/006654000.SITE</t>
  </si>
  <si>
    <t>ES.CAED/006655000.FACILITY</t>
  </si>
  <si>
    <t>PIROTECNIA MURCIANA, S.L.</t>
  </si>
  <si>
    <t>PIROTECNIA MURCIANA</t>
  </si>
  <si>
    <t>CTRA CEUTI . 30600 ARCHENA</t>
  </si>
  <si>
    <t>KM 1,700</t>
  </si>
  <si>
    <t>ARCHENA</t>
  </si>
  <si>
    <t>30600</t>
  </si>
  <si>
    <t>ES.CAED/006655000.SITE</t>
  </si>
  <si>
    <t>ES.CAED/006656000.FACILITY</t>
  </si>
  <si>
    <t>PIROTECNIA CAÑETE, S.L.</t>
  </si>
  <si>
    <t>POLVORIN DE CAÑETE</t>
  </si>
  <si>
    <t>PUNTAL (EL)</t>
  </si>
  <si>
    <t>ES.CAED/006656000.SITE</t>
  </si>
  <si>
    <t>ES.CAED/006657000.FACILITY</t>
  </si>
  <si>
    <t>LAVADERO DE LA ROBLA</t>
  </si>
  <si>
    <t>CTRA. DE ALCEDO</t>
  </si>
  <si>
    <t>ES.CAED/006657000.SITE</t>
  </si>
  <si>
    <t>ES.CAED/006658000.FACILITY</t>
  </si>
  <si>
    <t>ANGEL CANOVAS LOZANO</t>
  </si>
  <si>
    <t>PIROTECNIA ANGEL CANOVAS LOZANO</t>
  </si>
  <si>
    <t>CABEZO DE LA PLATA. CAÑADA DE SAN PEDRO.</t>
  </si>
  <si>
    <t>CABEZO DE LA PLATA</t>
  </si>
  <si>
    <t>30164</t>
  </si>
  <si>
    <t>ES.CAED/006658000.SITE</t>
  </si>
  <si>
    <t>ES.CAED/006659000.FACILITY</t>
  </si>
  <si>
    <t>PIROTECNIA PIBIERZO S.L.</t>
  </si>
  <si>
    <t>PIROTECNIA PIBIERZO</t>
  </si>
  <si>
    <t>CELEIRIN</t>
  </si>
  <si>
    <t>VILLAVERDE DE LA ABADIA</t>
  </si>
  <si>
    <t>24390</t>
  </si>
  <si>
    <t>ES.CAED/006659000.SITE</t>
  </si>
  <si>
    <t>ES.CAED/006660000.FACILITY</t>
  </si>
  <si>
    <t>PEDRO ORTEGA LÓPEZ</t>
  </si>
  <si>
    <t>PIROTECNIA PEDRO ORTEGA LÓPEZ</t>
  </si>
  <si>
    <t>DEL COBI</t>
  </si>
  <si>
    <t>VILLANUEVA DEL RIO SEGURA</t>
  </si>
  <si>
    <t>30613</t>
  </si>
  <si>
    <t>ES.CAED/006660000.SITE</t>
  </si>
  <si>
    <t>ES.CAED/006662000.FACILITY</t>
  </si>
  <si>
    <t>PIROTECNIA JORDA S.L.</t>
  </si>
  <si>
    <t>PIROTECNIA JORDA</t>
  </si>
  <si>
    <t>LLORET-MONTUIRI</t>
  </si>
  <si>
    <t>1,2</t>
  </si>
  <si>
    <t>LLORET DE VISTALEGRE</t>
  </si>
  <si>
    <t>07518</t>
  </si>
  <si>
    <t>ES.CAED/006662000.SITE</t>
  </si>
  <si>
    <t>ES.CAED/006663000.FACILITY</t>
  </si>
  <si>
    <t>PIROTECNIA SANTA BARBARA S.L.</t>
  </si>
  <si>
    <t>PIROTECNIA SANTA BARBARA</t>
  </si>
  <si>
    <t>BADAJOZ-GRANADA</t>
  </si>
  <si>
    <t xml:space="preserve">KM 70 </t>
  </si>
  <si>
    <t>ES.CAED/006663000.SITE</t>
  </si>
  <si>
    <t>ES.CAED/006664000.FACILITY</t>
  </si>
  <si>
    <t>SAT Nº 575 NA DIAZ DE ZERIO</t>
  </si>
  <si>
    <t>SAT Nº 575 NA DIAZ DE ZERIO-SESMA</t>
  </si>
  <si>
    <t>PARCELA 357 DEL POLÍGONO 11</t>
  </si>
  <si>
    <t>SESMA</t>
  </si>
  <si>
    <t>31293</t>
  </si>
  <si>
    <t>ES.CAED/006664000.SITE</t>
  </si>
  <si>
    <t>ES.CAED/006665000.FACILITY</t>
  </si>
  <si>
    <t>IBAÑEZ MARCHITE JL Y VENTURA BARASOAIN V</t>
  </si>
  <si>
    <t>PARCELA 632 DEL POLÍGONO 11</t>
  </si>
  <si>
    <t>ES.CAED/006665000.SITE</t>
  </si>
  <si>
    <t>ES.CAED/006666000.FACILITY</t>
  </si>
  <si>
    <t>CEBAPOR, S.L.U.- EL AGUDIEL</t>
  </si>
  <si>
    <t>PARCELA 85 DEL POLÍGONO 05</t>
  </si>
  <si>
    <t>ES.CAED/006666000.SITE</t>
  </si>
  <si>
    <t>ES.CAED/006669000.FACILITY</t>
  </si>
  <si>
    <t>SAT Nº 575 NA DIAZ DE ZERIO-VIANA</t>
  </si>
  <si>
    <t>PARCELA 358 DEL POLÍGONO 05</t>
  </si>
  <si>
    <t>VIANA</t>
  </si>
  <si>
    <t>31230</t>
  </si>
  <si>
    <t>ES.CAED/006669000.SITE</t>
  </si>
  <si>
    <t>ES.CAED/006670000.FACILITY</t>
  </si>
  <si>
    <t>MARCELINO MARTINEZ MADRID</t>
  </si>
  <si>
    <t>CONCESIÓN DE EXPLOTACIÓN EL VENERO Nº 3045</t>
  </si>
  <si>
    <t>CTRA. PELAYOS DE LA PRESA A CADALSO DE LOS VIDRIOS PK-7</t>
  </si>
  <si>
    <t>PK-7</t>
  </si>
  <si>
    <t>CADALSO DE LOS VIDRIOS</t>
  </si>
  <si>
    <t>28640</t>
  </si>
  <si>
    <t>ES.CAED/006670000.SITE</t>
  </si>
  <si>
    <t>ES.CAED/006674000.FACILITY</t>
  </si>
  <si>
    <t>POL 1 PARC 498</t>
  </si>
  <si>
    <t>31284</t>
  </si>
  <si>
    <t>ES.CAED/006674000.SITE</t>
  </si>
  <si>
    <t>ES.CAED/006677000.FACILITY</t>
  </si>
  <si>
    <t>CALVO PEÑA JESÚS Y POYO CALVO FLORO</t>
  </si>
  <si>
    <t>PARCELA 334 DEL POLÍGONO 11 DE FUSTIÑANA (NAVARRA)</t>
  </si>
  <si>
    <t>ES.CAED/006677000.SITE</t>
  </si>
  <si>
    <t>ES.CAED/006678000.FACILITY</t>
  </si>
  <si>
    <t>E.D.A.R. CASAQUEMADA</t>
  </si>
  <si>
    <t>SAN FERNANDO A MEJORADA</t>
  </si>
  <si>
    <t>KM 3,00</t>
  </si>
  <si>
    <t>ES.CAED/006678000.SITE</t>
  </si>
  <si>
    <t>ES.CAED/006679000.FACILITY</t>
  </si>
  <si>
    <t>LOGAR INDUSTRIAS AGROALIMENTARIAS, S.A.</t>
  </si>
  <si>
    <t>LOGAR INDUSTRIAS AGROALIMENTARIAS, S.A. ANTES SORIANA DE GRASAS, S.L.</t>
  </si>
  <si>
    <t>DE MATALEBRERAS (PARAJE "FUENTE REDONDA")</t>
  </si>
  <si>
    <t>ES.CAED/006679000.SITE</t>
  </si>
  <si>
    <t>ES.CAED/006680000.FACILITY</t>
  </si>
  <si>
    <t>WESCOM SIGNAL AND RESCUE SPAIN, SL</t>
  </si>
  <si>
    <t>MENDI</t>
  </si>
  <si>
    <t>ESQUIROZ</t>
  </si>
  <si>
    <t>31191</t>
  </si>
  <si>
    <t>ES.CAED/006680000.SITE</t>
  </si>
  <si>
    <t>ES.CAED/006682000.FACILITY</t>
  </si>
  <si>
    <t>LOGAR INDUSTRIAS AGROALIMENTARIAS, S.A. ANTES INDUSTRIAS QUÍMICAS LOGAR, S.A.</t>
  </si>
  <si>
    <t>KM 1,4</t>
  </si>
  <si>
    <t>ES.CAED/006682000.SITE</t>
  </si>
  <si>
    <t>ES.CAED/006683000.FACILITY</t>
  </si>
  <si>
    <t>CANTERAS CUADRADO, S.L.</t>
  </si>
  <si>
    <t>CEBREROS</t>
  </si>
  <si>
    <t>TORNADIZOS DE AVILA</t>
  </si>
  <si>
    <t>05196</t>
  </si>
  <si>
    <t>ES.CAED/006683000.SITE</t>
  </si>
  <si>
    <t>ES.CAED/006684000.FACILITY</t>
  </si>
  <si>
    <t>HERMANOS DE PABLO ARRIBAS - LANGA DE DUERO</t>
  </si>
  <si>
    <t>39 ( PARAJE ESCOBARES)</t>
  </si>
  <si>
    <t>PARCELA 1240</t>
  </si>
  <si>
    <t>ES.CAED/006684000.SITE</t>
  </si>
  <si>
    <t>ES.CAED/006686000.FACILITY</t>
  </si>
  <si>
    <t>AYUNTAMIENTO DE BEJAR</t>
  </si>
  <si>
    <t>ESTACIÓN DEPURADORA DE AGUAS RESIDUALES DE BEJAR</t>
  </si>
  <si>
    <t>DE LA MAGDALENA</t>
  </si>
  <si>
    <t>BEJAR</t>
  </si>
  <si>
    <t>37700</t>
  </si>
  <si>
    <t>ES.CAED/006686000.SITE</t>
  </si>
  <si>
    <t>ES.CAED/006687000.FACILITY</t>
  </si>
  <si>
    <t>GARNICA PLYWOOD FUENMAYOR</t>
  </si>
  <si>
    <t>CARRETERA DE NAVARRETE</t>
  </si>
  <si>
    <t>ES.CAED/006687000.SITE</t>
  </si>
  <si>
    <t>ES.CAED/006693000.FACILITY</t>
  </si>
  <si>
    <t>AGROPECUARIA SAVAO, S.I.</t>
  </si>
  <si>
    <t>AGROPECUARIA SAVAO, S.I. - CAPARROSO</t>
  </si>
  <si>
    <t>PARCELA 364 DEL POLÍGONO 02 DE CAPARROSO (NAVARRA)</t>
  </si>
  <si>
    <t>ES.CAED/006693000.SITE</t>
  </si>
  <si>
    <t>ES.CAED/006694000.FACILITY</t>
  </si>
  <si>
    <t>SAT LARENAL 712 NA</t>
  </si>
  <si>
    <t>SAT LARENAL-CADREITA</t>
  </si>
  <si>
    <t>PARCELA 90 Y 91 DEL POLÍGONO 05 DE CADREITA (NAVARRA)</t>
  </si>
  <si>
    <t>ES.CAED/006694000.SITE</t>
  </si>
  <si>
    <t>ES.CAED/006695000.FACILITY</t>
  </si>
  <si>
    <t>GARNICA PLYWOOD VALENCIA DE DON JUAN, S.L.</t>
  </si>
  <si>
    <t>GARNICA PLYWOOD VALENCIA DE DON JUAN</t>
  </si>
  <si>
    <t>CTRA:CARRETERA VILLAFER, KM2</t>
  </si>
  <si>
    <t>ES.CAED/006695000.SITE</t>
  </si>
  <si>
    <t>ES.CAED/006696000.FACILITY</t>
  </si>
  <si>
    <t>APROVECHAMIENTOS MADEREROS Y TRATAMIENTOS EXTERIORES</t>
  </si>
  <si>
    <t>APROVECHAMIENTOS MADEREROS Y TRATAMIENTOS EXTERIORES (AMATEX)</t>
  </si>
  <si>
    <t>LA NAVA</t>
  </si>
  <si>
    <t>N-234 KM. 384</t>
  </si>
  <si>
    <t>CABREJAS DEL PINAR</t>
  </si>
  <si>
    <t>42146</t>
  </si>
  <si>
    <t>ES.CAED/006696000.SITE</t>
  </si>
  <si>
    <t>ES.CAED/006697000.FACILITY</t>
  </si>
  <si>
    <t>PEREZ ARANA, SALVATIERRA, OCHOA S.I.</t>
  </si>
  <si>
    <t>PEREZ ARANA, OCHOA CAMBRA, VALENCIA Y SALVATIERRA, S.L.</t>
  </si>
  <si>
    <t>PARCELA 1135 DEL POLÍGONO 08 DE CAPARROSO ( NAVARRA)</t>
  </si>
  <si>
    <t>ES.CAED/006697000.SITE</t>
  </si>
  <si>
    <t>ES.CAED/006699000.FACILITY</t>
  </si>
  <si>
    <t>GESTAMP PALENCIA, S.A.</t>
  </si>
  <si>
    <t>ES.CAED/006699000.SITE</t>
  </si>
  <si>
    <t>ES.CAED/006701000.FACILITY</t>
  </si>
  <si>
    <t>ZERMATT SA</t>
  </si>
  <si>
    <t>BERRUGUETE 2 Y 4</t>
  </si>
  <si>
    <t>ES.CAED/006701000.SITE</t>
  </si>
  <si>
    <t>ES.CAED/006702000.FACILITY</t>
  </si>
  <si>
    <t>EDAR SAN ROMAN</t>
  </si>
  <si>
    <t>SAN ROMAN</t>
  </si>
  <si>
    <t>39012</t>
  </si>
  <si>
    <t>ES.CAED/006702000.SITE</t>
  </si>
  <si>
    <t>ES.CAED/006703000.FACILITY</t>
  </si>
  <si>
    <t>S.A. SULQUISA</t>
  </si>
  <si>
    <t>S.A SULQUISA</t>
  </si>
  <si>
    <t>VALDEGUERRA S/N</t>
  </si>
  <si>
    <t>ES.CAED/006703000.SITE</t>
  </si>
  <si>
    <t>ES.CAED/006704000.FACILITY</t>
  </si>
  <si>
    <t>PIROTECNIA CÁNDIDO DÁVILA, S.C.P.</t>
  </si>
  <si>
    <t>FUENTE LOS ALAMOS</t>
  </si>
  <si>
    <t>PORTALES (LOS)</t>
  </si>
  <si>
    <t>35400</t>
  </si>
  <si>
    <t>ES.CAED/006704000.SITE</t>
  </si>
  <si>
    <t>ES.CAED/006707000.FACILITY</t>
  </si>
  <si>
    <t>PISZOLLA, S.L.</t>
  </si>
  <si>
    <t>PISCIFACTORÍA GRADO</t>
  </si>
  <si>
    <t>37/0049692/57</t>
  </si>
  <si>
    <t>SIETEIGLESIAS DE TORMES</t>
  </si>
  <si>
    <t>37892</t>
  </si>
  <si>
    <t>ES.CAED/006707000.SITE</t>
  </si>
  <si>
    <t>ES.CAED/006708000.FACILITY</t>
  </si>
  <si>
    <t>E.D.A.R. SOTOGUTIERREZ</t>
  </si>
  <si>
    <t>SAN MARTÍN DE LA VEGA A CIEMPOZUELOS</t>
  </si>
  <si>
    <t>KM. 3,500</t>
  </si>
  <si>
    <t>28330</t>
  </si>
  <si>
    <t>ES.CAED/006708000.SITE</t>
  </si>
  <si>
    <t>ES.CAED/006709000.FACILITY</t>
  </si>
  <si>
    <t>E.D.A.R. VELILLA</t>
  </si>
  <si>
    <t>DEL CEMENTERIO S/N</t>
  </si>
  <si>
    <t>VELILLA DE SAN ANTONIO</t>
  </si>
  <si>
    <t>28891</t>
  </si>
  <si>
    <t>ES.CAED/006709000.SITE</t>
  </si>
  <si>
    <t>ES.CAED/006710000.FACILITY</t>
  </si>
  <si>
    <t>PIZARRAS EXPIZ S.A</t>
  </si>
  <si>
    <t>PIZARRAS EXPIZ S.A INSTALACION ODOLLO</t>
  </si>
  <si>
    <t>LUGAR:ODOLLO</t>
  </si>
  <si>
    <t>ODOLLO</t>
  </si>
  <si>
    <t>24742</t>
  </si>
  <si>
    <t>ES.CAED/006710000.SITE</t>
  </si>
  <si>
    <t>ES.CAED/006711000.FACILITY</t>
  </si>
  <si>
    <t>CULMAREX</t>
  </si>
  <si>
    <t>DON CARNAL,  P.I. AGUILAS</t>
  </si>
  <si>
    <t>AGUILAS</t>
  </si>
  <si>
    <t>30880</t>
  </si>
  <si>
    <t>ES.CAED/006711000.SITE</t>
  </si>
  <si>
    <t>ES.CAED/006712000.FACILITY</t>
  </si>
  <si>
    <t>E.D.A.R. ALCALÁ OESTE</t>
  </si>
  <si>
    <t>ANTIGUA DE BARCELONA, KM. 25,200</t>
  </si>
  <si>
    <t>KM. 25,200</t>
  </si>
  <si>
    <t>28801</t>
  </si>
  <si>
    <t>ES.CAED/006712000.SITE</t>
  </si>
  <si>
    <t>ES.CAED/006713000.FACILITY</t>
  </si>
  <si>
    <t>E.D.A.R. ALCALÁ ESTE</t>
  </si>
  <si>
    <t>DE LOS REYES CATÓLICOS</t>
  </si>
  <si>
    <t>ES.CAED/006713000.SITE</t>
  </si>
  <si>
    <t>ES.CAED/006714000.FACILITY</t>
  </si>
  <si>
    <t>CARBONES ARLANZA</t>
  </si>
  <si>
    <t>SOLITA EL BRAVO Y VICTORINAS</t>
  </si>
  <si>
    <t>COMENDADOR SALDAÑA</t>
  </si>
  <si>
    <t>BEMBIBRE</t>
  </si>
  <si>
    <t>24300</t>
  </si>
  <si>
    <t>ES.CAED/006714000.SITE</t>
  </si>
  <si>
    <t>ES.CAED/006715000.FACILITY</t>
  </si>
  <si>
    <t>PIROTECNIA SAN MIGUEL, S.L.</t>
  </si>
  <si>
    <t>PIROTECNIA SAN MIGUEL</t>
  </si>
  <si>
    <t>LUIS VERDE</t>
  </si>
  <si>
    <t>VALSEQUILLO</t>
  </si>
  <si>
    <t>35217</t>
  </si>
  <si>
    <t>ES.CAED/006715000.SITE</t>
  </si>
  <si>
    <t>ES.CAED/006717000.FACILITY</t>
  </si>
  <si>
    <t>E.D.A.R. LA POVEDA</t>
  </si>
  <si>
    <t>CAMPOREAL</t>
  </si>
  <si>
    <t>KM. 0,400</t>
  </si>
  <si>
    <t>ES.CAED/006717000.SITE</t>
  </si>
  <si>
    <t>ES.CAED/006718000.FACILITY</t>
  </si>
  <si>
    <t>E.D.A.R. VALDEBEBAS</t>
  </si>
  <si>
    <t>VALDEBEBAS A PARACUELLOS</t>
  </si>
  <si>
    <t>KM. 8,800</t>
  </si>
  <si>
    <t>ES.CAED/006718000.SITE</t>
  </si>
  <si>
    <t>ES.CAED/006719000.FACILITY</t>
  </si>
  <si>
    <t>SOCIEDAD ESPAÑOLA DE TALCOS, S.A.U.</t>
  </si>
  <si>
    <t>MINA RESPINA</t>
  </si>
  <si>
    <t>LA RESPINA</t>
  </si>
  <si>
    <t>PUEBLA DE LILLO</t>
  </si>
  <si>
    <t>24855</t>
  </si>
  <si>
    <t>ES.CAED/006719000.SITE</t>
  </si>
  <si>
    <t>ES.CAED/006720000.FACILITY</t>
  </si>
  <si>
    <t>SERVICIOS DE GRANJA TOMÉ, S.L.</t>
  </si>
  <si>
    <t>SERVICIOS DE GRANJA TOMÉ</t>
  </si>
  <si>
    <t>POLÍGONO 502 PARCELA 5050 LA LONGUERA</t>
  </si>
  <si>
    <t>ES.CAED/006720000.SITE</t>
  </si>
  <si>
    <t>ES.CAED/006723000.FACILITY</t>
  </si>
  <si>
    <t>ANGEL MARÍA COLOMO ARGÜELLO</t>
  </si>
  <si>
    <t>GRANJA AVÍCOLA - ÁNGEL Mª COLOMO</t>
  </si>
  <si>
    <t>CARRAPEÑALBA</t>
  </si>
  <si>
    <t>TRASPINEDO</t>
  </si>
  <si>
    <t>47330</t>
  </si>
  <si>
    <t>ES.CAED/006723000.SITE</t>
  </si>
  <si>
    <t>ES.CAED/006724000.FACILITY</t>
  </si>
  <si>
    <t>AVICOLA LA FLORETA</t>
  </si>
  <si>
    <t>TOREMONTALBO</t>
  </si>
  <si>
    <t>TORREMONTALBO</t>
  </si>
  <si>
    <t>26359</t>
  </si>
  <si>
    <t>ES.CAED/006724000.SITE</t>
  </si>
  <si>
    <t>ES.CAED/006725000.FACILITY</t>
  </si>
  <si>
    <t>E.D.A.R. REJAS</t>
  </si>
  <si>
    <t>DE LA MUÑOZA</t>
  </si>
  <si>
    <t>ES.CAED/006725000.SITE</t>
  </si>
  <si>
    <t>ES.CAED/006726000.FACILITY</t>
  </si>
  <si>
    <t>E.D.A.R. ARANJUEZ</t>
  </si>
  <si>
    <t>ANTIGUA DE TOLEDO</t>
  </si>
  <si>
    <t>ES.CAED/006726000.SITE</t>
  </si>
  <si>
    <t>ES.CAED/006727000.FACILITY</t>
  </si>
  <si>
    <t>E.D.A.R. ARROYO DEL SOTO</t>
  </si>
  <si>
    <t>DE LOS DEPORTES</t>
  </si>
  <si>
    <t>ES.CAED/006727000.SITE</t>
  </si>
  <si>
    <t>ES.CAED/006728000.FACILITY</t>
  </si>
  <si>
    <t>E.D.A.R. VILLAVICIOSA</t>
  </si>
  <si>
    <t>DE LA ALCANTARILLA</t>
  </si>
  <si>
    <t>VILLAVICIOSA DE ODON</t>
  </si>
  <si>
    <t>28670</t>
  </si>
  <si>
    <t>ES.CAED/006728000.SITE</t>
  </si>
  <si>
    <t>ES.CAED/006729000.FACILITY</t>
  </si>
  <si>
    <t>E.D.A.R. EL ENDRINAL</t>
  </si>
  <si>
    <t>FINCA ENDRINAL</t>
  </si>
  <si>
    <t>ES.CAED/006729000.SITE</t>
  </si>
  <si>
    <t>ES.CAED/006730000.FACILITY</t>
  </si>
  <si>
    <t>E.D.A.R. LA CHINA</t>
  </si>
  <si>
    <t>EMBAJADORES</t>
  </si>
  <si>
    <t>ES.CAED/006730000.SITE</t>
  </si>
  <si>
    <t>ES.CAED/006733000.FACILITY</t>
  </si>
  <si>
    <t>FERNANDO BARRUTIA MARTINEZ</t>
  </si>
  <si>
    <t>BARRUTIA MARTÍNEZ, FERNANDO</t>
  </si>
  <si>
    <t>PARCELA 41 DEL POLÍGONO 08 , CAPARROSO (NAVARRA)</t>
  </si>
  <si>
    <t>ES.CAED/006733000.SITE</t>
  </si>
  <si>
    <t>ES.CAED/006735000.FACILITY</t>
  </si>
  <si>
    <t>PIROTECNIA HNOS. PEREZ CABRERA C.B.</t>
  </si>
  <si>
    <t>PIROTECNIA HNOS. PEREZ CABRERA</t>
  </si>
  <si>
    <t>EL PINITO</t>
  </si>
  <si>
    <t>PUEBLO (EL)</t>
  </si>
  <si>
    <t>38700</t>
  </si>
  <si>
    <t>ES.CAED/006735000.SITE</t>
  </si>
  <si>
    <t>ES.CAED/006738000.FACILITY</t>
  </si>
  <si>
    <t>UTE SYD AGUAS 101</t>
  </si>
  <si>
    <t>EDAR LOGROÑO</t>
  </si>
  <si>
    <t>CAMINO MADRE DE DIOS</t>
  </si>
  <si>
    <t>ES.CAED/006738000.SITE</t>
  </si>
  <si>
    <t>ES.CAED/006739000.FACILITY</t>
  </si>
  <si>
    <t>E.D.A.R. SUR ORIENTAL</t>
  </si>
  <si>
    <t>VALENCIA, KM. 19,000</t>
  </si>
  <si>
    <t>KM. 19,000</t>
  </si>
  <si>
    <t>RIVAS-VACIAMADRID</t>
  </si>
  <si>
    <t>ES.CAED/006739000.SITE</t>
  </si>
  <si>
    <t>ES.CAED/006743000.FACILITY</t>
  </si>
  <si>
    <t>TABLICIA.S.A.</t>
  </si>
  <si>
    <t>INTERPANEL S.A.</t>
  </si>
  <si>
    <t>N-VI A VILLABRÁZARO</t>
  </si>
  <si>
    <t>VILLABRAZARO</t>
  </si>
  <si>
    <t>49770</t>
  </si>
  <si>
    <t>ES.CAED/006743000.SITE</t>
  </si>
  <si>
    <t>ES.CAED/006745000.FACILITY</t>
  </si>
  <si>
    <t>HERNANDEZ SOTA, JULIAN JESUS</t>
  </si>
  <si>
    <t>JULIAN JESUS HERNANDEZ SOTA</t>
  </si>
  <si>
    <t>PARCELA 134 DEL POLÍGONO 10</t>
  </si>
  <si>
    <t>ES.CAED/006745000.SITE</t>
  </si>
  <si>
    <t>ES.CAED/006746000.FACILITY</t>
  </si>
  <si>
    <t>PIROTECNIA HNOS TOSTE, S.L.</t>
  </si>
  <si>
    <t>AZADILLA ALTA. CTRA. ICOD EL ALTO</t>
  </si>
  <si>
    <t>REALEJO ALTO</t>
  </si>
  <si>
    <t>38410</t>
  </si>
  <si>
    <t>ES.CAED/006746000.SITE</t>
  </si>
  <si>
    <t>ES.CAED/006747000.FACILITY</t>
  </si>
  <si>
    <t>E.D.A.R. BUTARQUE</t>
  </si>
  <si>
    <t>DE LOS ROSALES</t>
  </si>
  <si>
    <t>Nº 399</t>
  </si>
  <si>
    <t>28021</t>
  </si>
  <si>
    <t>ES.CAED/006747000.SITE</t>
  </si>
  <si>
    <t>ES.CAED/006748000.FACILITY</t>
  </si>
  <si>
    <t>INDUSTRIAS DEL CUARZO, S. A.</t>
  </si>
  <si>
    <t>INCUSA-CARRASCAL DEL RÍO</t>
  </si>
  <si>
    <t>PARAJ:BURGOMILLODO</t>
  </si>
  <si>
    <t>BURGOMILLODO</t>
  </si>
  <si>
    <t>ES.CAED/006748000.SITE</t>
  </si>
  <si>
    <t>ES.CAED/006750000.FACILITY</t>
  </si>
  <si>
    <t>MATEOS S.L.</t>
  </si>
  <si>
    <t>MATEOS, S.L.</t>
  </si>
  <si>
    <t>ES.CAED/006750000.SITE</t>
  </si>
  <si>
    <t>ES.CAED/006751000.FACILITY</t>
  </si>
  <si>
    <t>BERCIANA DE CARBONES</t>
  </si>
  <si>
    <t>LA PEQUEÑA Y OTRAS</t>
  </si>
  <si>
    <t>EMILIANO SANCHEZ LOMBAS</t>
  </si>
  <si>
    <t>ES.CAED/006751000.SITE</t>
  </si>
  <si>
    <t>ES.CAED/006753000.FACILITY</t>
  </si>
  <si>
    <t>EDAR ARAZURI</t>
  </si>
  <si>
    <t>ES.CAED/006753000.SITE</t>
  </si>
  <si>
    <t>ES.CAED/006754000.FACILITY</t>
  </si>
  <si>
    <t>E.D.A.R. SUR</t>
  </si>
  <si>
    <t>SAN MARTÍN DE LA VEGA</t>
  </si>
  <si>
    <t>KM. 6,000</t>
  </si>
  <si>
    <t>CASERIO DE PERALES</t>
  </si>
  <si>
    <t>ES.CAED/006754000.SITE</t>
  </si>
  <si>
    <t>ES.CAED/006755000.FACILITY</t>
  </si>
  <si>
    <t>E.D.A.R. VIVEROS</t>
  </si>
  <si>
    <t>PUERTA DE HIERRO</t>
  </si>
  <si>
    <t>28040</t>
  </si>
  <si>
    <t>ES.CAED/006755000.SITE</t>
  </si>
  <si>
    <t>ES.CAED/006756000.FACILITY</t>
  </si>
  <si>
    <t>GARNICA PLYWOOD BAÑOS DE RÍO TOBÍA</t>
  </si>
  <si>
    <t>CAMINO DE BERCEO</t>
  </si>
  <si>
    <t>ES.CAED/006756000.SITE</t>
  </si>
  <si>
    <t>ES.CAED/006758000.FACILITY</t>
  </si>
  <si>
    <t>HERMANOS LABAJOS PORTELA, S.L.</t>
  </si>
  <si>
    <t>HERMANOS LABAJOS PORTELA</t>
  </si>
  <si>
    <t>PARCELA 30389</t>
  </si>
  <si>
    <t>ES.CAED/006758000.SITE</t>
  </si>
  <si>
    <t>ES.CAED/006759000.FACILITY</t>
  </si>
  <si>
    <t>DEHESA DE LOS LINARILLOS, S.L.</t>
  </si>
  <si>
    <t>DEHESA DE LOS LINARILLOS</t>
  </si>
  <si>
    <t>501 ( PARAJE LINARILLOS)</t>
  </si>
  <si>
    <t>PARCELA 107</t>
  </si>
  <si>
    <t>TALA (LA)</t>
  </si>
  <si>
    <t>37752</t>
  </si>
  <si>
    <t>ES.CAED/006759000.SITE</t>
  </si>
  <si>
    <t>ES.CAED/006760000.FACILITY</t>
  </si>
  <si>
    <t>ARIDOS Y PREMEZCLADOS</t>
  </si>
  <si>
    <t>ARIPRESA-PLANTA VELILLA</t>
  </si>
  <si>
    <t>LA POVEDA-VELILLA DE SAN ANTONIO</t>
  </si>
  <si>
    <t>ES.CAED/006760000.SITE</t>
  </si>
  <si>
    <t>ES.CAED/006761000.FACILITY</t>
  </si>
  <si>
    <t>ARIPRESA-PLANTA EL PORCAL</t>
  </si>
  <si>
    <t>PTE ARGANDA A CHINCHON</t>
  </si>
  <si>
    <t>KM 0,800</t>
  </si>
  <si>
    <t>ES.CAED/006761000.SITE</t>
  </si>
  <si>
    <t>ES.CAED/006762000.FACILITY</t>
  </si>
  <si>
    <t>EDAR DE VUELTA OSTRERA</t>
  </si>
  <si>
    <t>CORTIGUERA</t>
  </si>
  <si>
    <t>39340</t>
  </si>
  <si>
    <t>ES.CAED/006762000.SITE</t>
  </si>
  <si>
    <t>ES.CAED/006763000.FACILITY</t>
  </si>
  <si>
    <t>ESENCIA DE TIERRA DE MONTORIO, S.L.</t>
  </si>
  <si>
    <t>GRANJA BASCONES DEL AGUA</t>
  </si>
  <si>
    <t>PARCELA 9008</t>
  </si>
  <si>
    <t>BASCONES DEL AGUA</t>
  </si>
  <si>
    <t>ES.CAED/006763000.SITE</t>
  </si>
  <si>
    <t>ES.CAED/006764000.FACILITY</t>
  </si>
  <si>
    <t>HUEVOS LEÓN S.L.</t>
  </si>
  <si>
    <t>HUEVOS LEÓN</t>
  </si>
  <si>
    <t>C:CAMPAMENTO</t>
  </si>
  <si>
    <t>FERRAL DEL BERNESGA</t>
  </si>
  <si>
    <t>24282</t>
  </si>
  <si>
    <t>ES.CAED/006764000.SITE</t>
  </si>
  <si>
    <t>ES.CAED/006765000.FACILITY</t>
  </si>
  <si>
    <t>CROPLAS</t>
  </si>
  <si>
    <t>MERCURIO</t>
  </si>
  <si>
    <t>ES.CAED/006765000.SITE</t>
  </si>
  <si>
    <t>ES.CAED/006766000.FACILITY</t>
  </si>
  <si>
    <t>E.D.A.R. ARROYO CULEBRO C.M.A.</t>
  </si>
  <si>
    <t>M-506</t>
  </si>
  <si>
    <t>KM. 22,500</t>
  </si>
  <si>
    <t>ES.CAED/006766000.SITE</t>
  </si>
  <si>
    <t>ES.CAED/006768000.FACILITY</t>
  </si>
  <si>
    <t>CANTERA EL HOYÓN</t>
  </si>
  <si>
    <t>VALENCIA (N. III)</t>
  </si>
  <si>
    <t>ES.CAED/006768000.SITE</t>
  </si>
  <si>
    <t>ES.CAED/006770000.FACILITY</t>
  </si>
  <si>
    <t>SANEAMIENTO ZAMORA, U.T.E.</t>
  </si>
  <si>
    <t>ESTACIÓN DEPURADORA DE AGUAS RESIDUALES DE ZAMORA</t>
  </si>
  <si>
    <t>PARCELA 32</t>
  </si>
  <si>
    <t>49029</t>
  </si>
  <si>
    <t>ES.CAED/006770000.SITE</t>
  </si>
  <si>
    <t>ES.CAED/006771000.FACILITY</t>
  </si>
  <si>
    <t>HANSON HISPANIA, S.A.</t>
  </si>
  <si>
    <t>CANTERA DE VALDILECHA</t>
  </si>
  <si>
    <t>CARRETERA DE CAMPO REAL A CARABAÑA, PARAJE LOS CUARTELES</t>
  </si>
  <si>
    <t>VALDILECHA</t>
  </si>
  <si>
    <t>28511</t>
  </si>
  <si>
    <t>ES.CAED/006771000.SITE</t>
  </si>
  <si>
    <t>ES.CAED/006773000.FACILITY</t>
  </si>
  <si>
    <t>SAT ETAYO</t>
  </si>
  <si>
    <t>SAT 402 ETAYO</t>
  </si>
  <si>
    <t>PARCELA 81 DEL POLÍGONO 01 - ETAYO (NAVARRA) -</t>
  </si>
  <si>
    <t>ETAYO</t>
  </si>
  <si>
    <t>ES.CAED/006773000.SITE</t>
  </si>
  <si>
    <t>ES.CAED/006775000.FACILITY</t>
  </si>
  <si>
    <t>GORKA ERASO AZKONA</t>
  </si>
  <si>
    <t>589 DEL POLÍGONO 21 - YERRI  (NAVARRA) -</t>
  </si>
  <si>
    <t>ES.CAED/006775000.SITE</t>
  </si>
  <si>
    <t>ES.CAED/006777000.FACILITY</t>
  </si>
  <si>
    <t>HERMANOS CACHO MAYOR, S.C.</t>
  </si>
  <si>
    <t>HNOS. CACHO MAYOR, S.C. (ANTES FELIPE CACHO MOYA)</t>
  </si>
  <si>
    <t>1  (BCO CTRA VIEJA)</t>
  </si>
  <si>
    <t>PARCELA 998, 1018</t>
  </si>
  <si>
    <t>42108</t>
  </si>
  <si>
    <t>ES.CAED/006777000.SITE</t>
  </si>
  <si>
    <t>ES.CAED/006778000.FACILITY</t>
  </si>
  <si>
    <t>A. LASFUENTES RUIZ EXPLOTACIÓN DE TITULARIDAD COMPARTIDA</t>
  </si>
  <si>
    <t>2 PARAJE CAMPILLO</t>
  </si>
  <si>
    <t>ES.CAED/006778000.SITE</t>
  </si>
  <si>
    <t>ES.CAED/006779000.FACILITY</t>
  </si>
  <si>
    <t>CALIZAS CAMPO REAL, S.A.</t>
  </si>
  <si>
    <t>CALIZAS CAMPO REAL, CANTERA DE CAMPO REAL</t>
  </si>
  <si>
    <t>M-229, (ARGANDA - VALDILECHA)</t>
  </si>
  <si>
    <t>P.K. 4,5</t>
  </si>
  <si>
    <t>CAMPO REAL</t>
  </si>
  <si>
    <t>28510</t>
  </si>
  <si>
    <t>ES.CAED/006779000.SITE</t>
  </si>
  <si>
    <t>ES.CAED/006782000.FACILITY</t>
  </si>
  <si>
    <t>BLADIMIRO PALAZÓN PALAZÓN</t>
  </si>
  <si>
    <t>PIROTECNIA . BLADIMIRO PALAZON PALAZON</t>
  </si>
  <si>
    <t>DE CEUTÍ</t>
  </si>
  <si>
    <t>KM 1,7</t>
  </si>
  <si>
    <t>ES.CAED/006782000.SITE</t>
  </si>
  <si>
    <t>ES.CAED/006783000.FACILITY</t>
  </si>
  <si>
    <t>PRODUCCIONES AGROPECUARIAS EL CARDIEL</t>
  </si>
  <si>
    <t>GRANJA EL CARDIEL</t>
  </si>
  <si>
    <t>PARCELA 5065 CARDIEL</t>
  </si>
  <si>
    <t>ES.CAED/006783000.SITE</t>
  </si>
  <si>
    <t>ES.CAED/006786000.FACILITY</t>
  </si>
  <si>
    <t>E.D.A.R. ARROYO DE LA VEGA</t>
  </si>
  <si>
    <t>DEL JUNCAL</t>
  </si>
  <si>
    <t>28700</t>
  </si>
  <si>
    <t>ES.CAED/006786000.SITE</t>
  </si>
  <si>
    <t>ES.CAED/006787000.FACILITY</t>
  </si>
  <si>
    <t>CRYSTAL PHARMA, S.A.U. ANTES RAGACTIVES S.L.U.</t>
  </si>
  <si>
    <t>PARQUE TECNOLÓGICO DE BOECILLO</t>
  </si>
  <si>
    <t>PARCELAS 2 Y 3</t>
  </si>
  <si>
    <t>ES.CAED/006787000.SITE</t>
  </si>
  <si>
    <t>ES.CAED/006788000.FACILITY</t>
  </si>
  <si>
    <t>SAT Nº 1374 GRANJA SAN ANTÓN. - GRANJA "LA VENTOSA"</t>
  </si>
  <si>
    <t>FUENTE LA TEJA Y CORDAGALLO</t>
  </si>
  <si>
    <t>POL 4/1 PRC 26/5240</t>
  </si>
  <si>
    <t>ES.CAED/006788000.SITE</t>
  </si>
  <si>
    <t>ES.CAED/006791000.FACILITY</t>
  </si>
  <si>
    <t>AVICOGAN</t>
  </si>
  <si>
    <t>VILLANUEVA DE GOMEZ-SAN PASCUAL</t>
  </si>
  <si>
    <t>VILLANUEVA DE GOMEZ</t>
  </si>
  <si>
    <t>05164</t>
  </si>
  <si>
    <t>ES.CAED/006791000.SITE</t>
  </si>
  <si>
    <t>ES.CAED/006792000.FACILITY</t>
  </si>
  <si>
    <t>JOSÉ IGNACIO ROJO TOMÉ</t>
  </si>
  <si>
    <t>LA MERENDILLA</t>
  </si>
  <si>
    <t>POL. 511, PARC. 925</t>
  </si>
  <si>
    <t>ES.CAED/006792000.SITE</t>
  </si>
  <si>
    <t>ES.CAED/006793000.FACILITY</t>
  </si>
  <si>
    <t>PLASTIC OMNIUM EQUIPAMIENTOS EXTERIORES, S.A.</t>
  </si>
  <si>
    <t>INDUSTRIAL TIERRA DE ARÉVALO</t>
  </si>
  <si>
    <t>PARCELA 9</t>
  </si>
  <si>
    <t>ES.CAED/006793000.SITE</t>
  </si>
  <si>
    <t>ES.CAED/006794000.FACILITY</t>
  </si>
  <si>
    <t>ALTO BIERZO S.A.</t>
  </si>
  <si>
    <t>GRUPO MINERO MALABA</t>
  </si>
  <si>
    <t>EL JARDÍN</t>
  </si>
  <si>
    <t>TORRE DEL BIERZO</t>
  </si>
  <si>
    <t>ES.CAED/006794000.SITE</t>
  </si>
  <si>
    <t>ES.CAED/006795000.FACILITY</t>
  </si>
  <si>
    <t>MONTERO PEÑALVA</t>
  </si>
  <si>
    <t>MONTERO PEÑALBA Y OTROS, S.C</t>
  </si>
  <si>
    <t>LA VEGA</t>
  </si>
  <si>
    <t>POL 501 PAR 101 Y 98</t>
  </si>
  <si>
    <t>QUINTANARRAYA</t>
  </si>
  <si>
    <t>ES.CAED/006795000.SITE</t>
  </si>
  <si>
    <t>ES.CAED/006796000.FACILITY</t>
  </si>
  <si>
    <t>SMP AUTOMOTIVE TECHNOLOGY IBERICA, S.L</t>
  </si>
  <si>
    <t>SMP AUTOMOTIVE TECHNOLOGY IBERICA, S.L (ANTES PEGUFORM)</t>
  </si>
  <si>
    <t>POLIG:INDUSTRIAL NUESTRA SEÑORA DE LOS ÁNGELES.  C/ VIZCAYA S/N</t>
  </si>
  <si>
    <t>ES.CAED/006796000.SITE</t>
  </si>
  <si>
    <t>ES.CAED/006797000.FACILITY</t>
  </si>
  <si>
    <t>CONSORCIO PROVINCIAL DE GESTION DE RESIDUOS SÓLICOS URBANOS DE LA PROVINCIA DE LEÓN (GERSUL)</t>
  </si>
  <si>
    <t>PLANTA DE RECICLAJE Y COMPOSTAJE DE SAN ROMÁN DE LA VEGA</t>
  </si>
  <si>
    <t>DE PORTUGAL</t>
  </si>
  <si>
    <t>SAN ROMAN DE LA VEGA</t>
  </si>
  <si>
    <t>24710</t>
  </si>
  <si>
    <t>ES.CAED/006797000.SITE</t>
  </si>
  <si>
    <t>ES.CAED/006799000.FACILITY</t>
  </si>
  <si>
    <t>PIENSOS CAPARROSO, S.L.</t>
  </si>
  <si>
    <t>DEL CEMENTERIO</t>
  </si>
  <si>
    <t>ES.CAED/006799000.SITE</t>
  </si>
  <si>
    <t>ES.CAED/006801000.FACILITY</t>
  </si>
  <si>
    <t>SAT LAS LEONAS_</t>
  </si>
  <si>
    <t>FRANCISCO ZARDOYA GÓMEZ</t>
  </si>
  <si>
    <t>CAMINO DE LA VENTA</t>
  </si>
  <si>
    <t>RIBAFORADA</t>
  </si>
  <si>
    <t>31550</t>
  </si>
  <si>
    <t>ES.CAED/006801000.SITE</t>
  </si>
  <si>
    <t>ES.CAED/006802000.FACILITY</t>
  </si>
  <si>
    <t>CONSORCIO LOCALPARA LA GESTIÓN DE R.U. DEL VALLE DEL TIÉTAR</t>
  </si>
  <si>
    <t>C.T.R. ARENAS DE SAN PEDRO</t>
  </si>
  <si>
    <t>LA FRANCESA</t>
  </si>
  <si>
    <t>ARENAS DE SAN PEDRO</t>
  </si>
  <si>
    <t>05400</t>
  </si>
  <si>
    <t>ES.CAED/006802000.SITE</t>
  </si>
  <si>
    <t>ES.CAED/006803000.FACILITY</t>
  </si>
  <si>
    <t>AYUNTAMIENTO DE PALENCIA</t>
  </si>
  <si>
    <t>ESTACIÓN DEPURADORA DE AGUAS RESIDUALES DE PALENCIA</t>
  </si>
  <si>
    <t>PALENCIA-VENTA DE BAÑOS</t>
  </si>
  <si>
    <t>ES.CAED/006803000.SITE</t>
  </si>
  <si>
    <t>ES.CAED/006804000.FACILITY</t>
  </si>
  <si>
    <t>ASTURIANA DE FERTILIZANTES</t>
  </si>
  <si>
    <t>ASTURIANA DE FERTILIZANTES / CHEMASTUR</t>
  </si>
  <si>
    <t>DE LA PLAYA C/C, S/N</t>
  </si>
  <si>
    <t>ES.CAED/006804000.SITE</t>
  </si>
  <si>
    <t>ES.CAED/006805000.FACILITY</t>
  </si>
  <si>
    <t>ZUFIAURRE SUSO, JULIAN</t>
  </si>
  <si>
    <t>LOS CASCAJOS, POL. 4, PARCELAS 118-119</t>
  </si>
  <si>
    <t>ES.CAED/006805000.SITE</t>
  </si>
  <si>
    <t>ES.CAED/006806000.FACILITY</t>
  </si>
  <si>
    <t>IGNACIO SADABA LASHERAS</t>
  </si>
  <si>
    <t>SADABA LAS HERAS, IGNACIO</t>
  </si>
  <si>
    <t>EL CARRIZO, POL. 5, PARCELAS 438 Y 440</t>
  </si>
  <si>
    <t>ES.CAED/006806000.SITE</t>
  </si>
  <si>
    <t>ES.CAED/006813000.FACILITY</t>
  </si>
  <si>
    <t>LA SERNA, POL. 4, PARCELAS 508</t>
  </si>
  <si>
    <t>ES.CAED/006813000.SITE</t>
  </si>
  <si>
    <t>ES.CAED/006814000.FACILITY</t>
  </si>
  <si>
    <t>GRANJA MARIA ISABEL CAMEROS BENEDICTO, S.L.</t>
  </si>
  <si>
    <t>CAMEROS BENEDICTO, MARÍA ISABEL</t>
  </si>
  <si>
    <t>SARDA DE APERREGUI, POL.15, PARC. 102 Y 286</t>
  </si>
  <si>
    <t>ES.CAED/006814000.SITE</t>
  </si>
  <si>
    <t>ES.CAED/006816000.FACILITY</t>
  </si>
  <si>
    <t>PLANTA DE MOLIENDA DE CLINKER EN TENERIFE</t>
  </si>
  <si>
    <t>SAN ANDRÉS</t>
  </si>
  <si>
    <t>CUEVA BERMEJA</t>
  </si>
  <si>
    <t>38180</t>
  </si>
  <si>
    <t>ES.CAED/006816000.SITE</t>
  </si>
  <si>
    <t>ES.CAED/006817000.FACILITY</t>
  </si>
  <si>
    <t>CENTRAL DIESEL EL PALMAR</t>
  </si>
  <si>
    <t>EL PALMAR</t>
  </si>
  <si>
    <t>SAN SEBASTIAN DE LA GOMERA</t>
  </si>
  <si>
    <t>ES.CAED/006817000.SITE</t>
  </si>
  <si>
    <t>ES.CAED/006819000.FACILITY</t>
  </si>
  <si>
    <t>PIROTECNIA NITRO, S.L.</t>
  </si>
  <si>
    <t>PIROTECNIA NITRO</t>
  </si>
  <si>
    <t>CMNO:LOS GALLEGOS, S/N</t>
  </si>
  <si>
    <t>VALDERAS</t>
  </si>
  <si>
    <t>24220</t>
  </si>
  <si>
    <t>ES.CAED/006819000.SITE</t>
  </si>
  <si>
    <t>ES.CAED/006820000.FACILITY</t>
  </si>
  <si>
    <t>LAVADERO DE REQUEJADA</t>
  </si>
  <si>
    <t>CASTILLA Y LEÓN</t>
  </si>
  <si>
    <t>VILLAVERDE DE LA PEÑA</t>
  </si>
  <si>
    <t>34869</t>
  </si>
  <si>
    <t>ES.CAED/006820000.SITE</t>
  </si>
  <si>
    <t>ES.CAED/006822000.FACILITY</t>
  </si>
  <si>
    <t>EXPLOTACIÓN A CIELO ABIERTO MUÑECA</t>
  </si>
  <si>
    <t>"MATAVILLANASO"</t>
  </si>
  <si>
    <t>MUÑECA</t>
  </si>
  <si>
    <t>ES.CAED/006822000.SITE</t>
  </si>
  <si>
    <t>ES.CAED/006823000.FACILITY</t>
  </si>
  <si>
    <t>LAVADERO SAN LUÍS</t>
  </si>
  <si>
    <t>GUARDO</t>
  </si>
  <si>
    <t>ES.CAED/006823000.SITE</t>
  </si>
  <si>
    <t>ES.CAED/006824000.FACILITY</t>
  </si>
  <si>
    <t>LAVADERO DE MAJADILLAS</t>
  </si>
  <si>
    <t>ES.CAED/006824000.SITE</t>
  </si>
  <si>
    <t>ES.CAED/006826000.FACILITY</t>
  </si>
  <si>
    <t>PAPELES EL CARMEN, S.A.</t>
  </si>
  <si>
    <t>CARRETERA DE ALZUZA</t>
  </si>
  <si>
    <t>ALZUZA</t>
  </si>
  <si>
    <t>ES.CAED/006826000.SITE</t>
  </si>
  <si>
    <t>ES.CAED/006827000.FACILITY</t>
  </si>
  <si>
    <t>TRITURACIÓN Y MAQUINARIA AUXILIAR DE NAVARRA</t>
  </si>
  <si>
    <t>TRIMAN MINERALS S.A.U.</t>
  </si>
  <si>
    <t>POLIGONO INDUSTRIAL VEGA DE ARRIBA S/N</t>
  </si>
  <si>
    <t>ES.CAED/006827000.SITE</t>
  </si>
  <si>
    <t>ES.CAED/006828000.FACILITY</t>
  </si>
  <si>
    <t>CEMENTOS ESPECIALES DE LAS ISLAS, S.A.</t>
  </si>
  <si>
    <t>FÁBRICA DE CEMENTOS DE ARGUINEGUÍN</t>
  </si>
  <si>
    <t>BAHÍA DE SANTA AGUEDA S/N</t>
  </si>
  <si>
    <t>SANTA AGUEDA</t>
  </si>
  <si>
    <t>35128</t>
  </si>
  <si>
    <t>ES.CAED/006828000.SITE</t>
  </si>
  <si>
    <t>ES.CAED/006829000.FACILITY</t>
  </si>
  <si>
    <t>NAVARRA DE INSFRAESTRUCUTRAS LOCALES, S.A.</t>
  </si>
  <si>
    <t>NILSA-EDAR DE TUDELA</t>
  </si>
  <si>
    <t>CTRA. N-134 KM. 1,5</t>
  </si>
  <si>
    <t>ES.CAED/006829000.SITE</t>
  </si>
  <si>
    <t>ES.CAED/006830000.FACILITY</t>
  </si>
  <si>
    <t>ARTAJONA - MENDIGORRIA</t>
  </si>
  <si>
    <t>ES.CAED/006830000.SITE</t>
  </si>
  <si>
    <t>ES.CAED/006831000.FACILITY</t>
  </si>
  <si>
    <t>LOS ROSES</t>
  </si>
  <si>
    <t>APARECIDA (LA)</t>
  </si>
  <si>
    <t>ES.CAED/006831000.SITE</t>
  </si>
  <si>
    <t>ES.CAED/006832000.FACILITY</t>
  </si>
  <si>
    <t>GRANJA EL BALDÍO</t>
  </si>
  <si>
    <t>28, PARCELA 6</t>
  </si>
  <si>
    <t>ES.CAED/006832000.SITE</t>
  </si>
  <si>
    <t>ES.CAED/006833000.FACILITY</t>
  </si>
  <si>
    <t>SILLÓN SUR, S.A.U.</t>
  </si>
  <si>
    <t>CTRA. DE LA ISLA; C/ RÍO VIEJO, Nº 31 Y C/ ACUEDUCTO 12-14</t>
  </si>
  <si>
    <t>ES.CAED/006833000.SITE</t>
  </si>
  <si>
    <t>ES.CAED/006834000.FACILITY</t>
  </si>
  <si>
    <t>MATADERO JABUGO-GALAROZA, S.L.</t>
  </si>
  <si>
    <t>MATADERO Y SALA DE DESPIECE DE CERDO IBÉRICO</t>
  </si>
  <si>
    <t>SEVILLA-LISBOA, KM 62</t>
  </si>
  <si>
    <t>Galaroza</t>
  </si>
  <si>
    <t>21291</t>
  </si>
  <si>
    <t>ES.CAED/006834000.SITE</t>
  </si>
  <si>
    <t>ES.CAED/006835000.FACILITY</t>
  </si>
  <si>
    <t>ALFONSO VILAR ARTERO</t>
  </si>
  <si>
    <t>"EL TOMILLOSO"</t>
  </si>
  <si>
    <t>ES.CAED/006835000.SITE</t>
  </si>
  <si>
    <t>ES.CAED/006836000.FACILITY</t>
  </si>
  <si>
    <t>ANDRÉS AGÜERA PARRA</t>
  </si>
  <si>
    <t>GRANJA "LA MORENA"</t>
  </si>
  <si>
    <t>LA MORENA, 14</t>
  </si>
  <si>
    <t>ES.CAED/006836000.SITE</t>
  </si>
  <si>
    <t>ES.CAED/006837000.FACILITY</t>
  </si>
  <si>
    <t>MADRIGAL Y QUINTANA, S.L.</t>
  </si>
  <si>
    <t>GRANJA HUERTA LA DOLOROSA</t>
  </si>
  <si>
    <t>19, PARCELA 13</t>
  </si>
  <si>
    <t>ES.CAED/006837000.SITE</t>
  </si>
  <si>
    <t>ES.CAED/006838000.FACILITY</t>
  </si>
  <si>
    <t>SALVADOR BENÍTEZ BALLESTA</t>
  </si>
  <si>
    <t>"LOS BONILLOS"</t>
  </si>
  <si>
    <t>ES.CAED/006838000.SITE</t>
  </si>
  <si>
    <t>ES.CAED/006839000.FACILITY</t>
  </si>
  <si>
    <t>PROTECCIONES Y LACADOS, S.L.</t>
  </si>
  <si>
    <t>FRIDEX C/4 - PARC 78</t>
  </si>
  <si>
    <t>ES.CAED/006839000.SITE</t>
  </si>
  <si>
    <t>ES.CAED/006840000.FACILITY</t>
  </si>
  <si>
    <t>GRANJA LOS MELLIZOS, S.L.</t>
  </si>
  <si>
    <t>GRANJA PORCINA EN MONTEMAYOR</t>
  </si>
  <si>
    <t>"DOS HERMANAS"</t>
  </si>
  <si>
    <t>ES.CAED/006840000.SITE</t>
  </si>
  <si>
    <t>ES.CAED/006841000.FACILITY</t>
  </si>
  <si>
    <t>NUEVA FÁBRICA DE PIENSOS</t>
  </si>
  <si>
    <t>ES.CAED/006841000.SITE</t>
  </si>
  <si>
    <t>ES.CAED/006842000.FACILITY</t>
  </si>
  <si>
    <t>REFRESCO IBERIA, S.L.U.</t>
  </si>
  <si>
    <t>FÁBRICA DE BEBIDAS REFRESCANTES (REFRESCO IBERIA, S.L.U.)</t>
  </si>
  <si>
    <t>N-IV, KM 389,200, BARRIADA LOS ÁNGELES</t>
  </si>
  <si>
    <t>ES.CAED/006842000.SITE</t>
  </si>
  <si>
    <t>ES.CAED/006843000.FACILITY</t>
  </si>
  <si>
    <t>AGROPECUARIA AVÍCOLA LOS ALCORES, S.L.</t>
  </si>
  <si>
    <t>AGROPECUARIA AVÍCOLA LOS ALCORES</t>
  </si>
  <si>
    <t>MAIRENA - BRENES, KM 10</t>
  </si>
  <si>
    <t>ES.CAED/006843000.SITE</t>
  </si>
  <si>
    <t>ES.CAED/006845000.FACILITY</t>
  </si>
  <si>
    <t>NUEVA FÁBRICA DE SEVILLA (HEINEKEN ESPAÑA, S.A.)</t>
  </si>
  <si>
    <t>TORREBLANCA-MAIRENA, FINCA DE LA CARIDAD, CAÑADA DE PERMINGO</t>
  </si>
  <si>
    <t>KM. 3,3</t>
  </si>
  <si>
    <t>41017</t>
  </si>
  <si>
    <t>ES.CAED/006845000.SITE</t>
  </si>
  <si>
    <t>ES.CAED/006846000.FACILITY</t>
  </si>
  <si>
    <t>SOVENA ESPAÑA, S.A.</t>
  </si>
  <si>
    <t>LA RINCONADA - BRENES</t>
  </si>
  <si>
    <t>KM 11,7</t>
  </si>
  <si>
    <t>BRENES</t>
  </si>
  <si>
    <t>ES.CAED/006846000.SITE</t>
  </si>
  <si>
    <t>ES.CAED/006847000.FACILITY</t>
  </si>
  <si>
    <t>BALTASAR SÁNCHEZ CAYUELA</t>
  </si>
  <si>
    <t>"EL CHARCHE". DIPUTACIÓN DE VIÓTAR</t>
  </si>
  <si>
    <t>ES.CAED/006847000.SITE</t>
  </si>
  <si>
    <t>ES.CAED/006848000.FACILITY</t>
  </si>
  <si>
    <t>HAPE 1001, S.L.</t>
  </si>
  <si>
    <t>"EL ALJIFE" - LAS BROZAS - GUAZAMARA</t>
  </si>
  <si>
    <t>ES.CAED/006848000.SITE</t>
  </si>
  <si>
    <t>ES.CAED/006849000.FACILITY</t>
  </si>
  <si>
    <t>COBRE LAS CRUCES, S.A.</t>
  </si>
  <si>
    <t>CTRA. N520. KM. 5,5</t>
  </si>
  <si>
    <t>Gerena</t>
  </si>
  <si>
    <t>ES.CAED/006849000.SITE</t>
  </si>
  <si>
    <t>ES.CAED/006850000.FACILITY</t>
  </si>
  <si>
    <t>VALORIZACIONES FÉRRICAS, S.L.</t>
  </si>
  <si>
    <t>DE ACTIVIDADES MEDIOAMBIENTALES DE ANDALUCÍA, PARCELA 46</t>
  </si>
  <si>
    <t>Aznalcóllar</t>
  </si>
  <si>
    <t>41870</t>
  </si>
  <si>
    <t>ES.CAED/006850000.SITE</t>
  </si>
  <si>
    <t>ES.CAED/006851000.FACILITY</t>
  </si>
  <si>
    <t>UVESA, S.A.</t>
  </si>
  <si>
    <t>553</t>
  </si>
  <si>
    <t>29006</t>
  </si>
  <si>
    <t>ES.CAED/006851000.SITE</t>
  </si>
  <si>
    <t>ES.CAED/006852000.FACILITY</t>
  </si>
  <si>
    <t>CROWN CLOSURES SPAIN (NUEVA PLANTA)</t>
  </si>
  <si>
    <t>TURDETANOS, 1</t>
  </si>
  <si>
    <t>ES.CAED/006852000.SITE</t>
  </si>
  <si>
    <t>ES.CAED/006853000.FACILITY</t>
  </si>
  <si>
    <t>CERAMICA MIRAMAR S.L.</t>
  </si>
  <si>
    <t>MADRID-CÁDIZ, KM. 293 (CAMINO VIEJO)</t>
  </si>
  <si>
    <t>ES.CAED/006853000.SITE</t>
  </si>
  <si>
    <t>ES.CAED/006854000.FACILITY</t>
  </si>
  <si>
    <t>YARA IBERIAN, S.A.</t>
  </si>
  <si>
    <t>LAS NORIAS, Nº5</t>
  </si>
  <si>
    <t>MOJONERA (LA)</t>
  </si>
  <si>
    <t>04745</t>
  </si>
  <si>
    <t>ES.CAED/006854000.SITE</t>
  </si>
  <si>
    <t>ES.CAED/006855000.FACILITY</t>
  </si>
  <si>
    <t>PIAGUA, S.L.U.</t>
  </si>
  <si>
    <t>PIAGUA</t>
  </si>
  <si>
    <t>PUERTO PESQUERO</t>
  </si>
  <si>
    <t>04002</t>
  </si>
  <si>
    <t>ES.CAED/006855000.SITE</t>
  </si>
  <si>
    <t>ES.CAED/006856000.FACILITY</t>
  </si>
  <si>
    <t>ANTONIO FRANCISCO SÁNCHEZ SÁNCHEZ</t>
  </si>
  <si>
    <t>CERROS LOS CARROS</t>
  </si>
  <si>
    <t>SUFLI</t>
  </si>
  <si>
    <t>04878</t>
  </si>
  <si>
    <t>ES.CAED/006856000.SITE</t>
  </si>
  <si>
    <t>ES.CAED/006857000.FACILITY</t>
  </si>
  <si>
    <t>NAVANTIA PUERTO REAL</t>
  </si>
  <si>
    <t>POL. ASTILLEROS</t>
  </si>
  <si>
    <t>Puerto Real</t>
  </si>
  <si>
    <t>11519</t>
  </si>
  <si>
    <t>ES.CAED/006857000.SITE</t>
  </si>
  <si>
    <t>ES.CAED/006858000.FACILITY</t>
  </si>
  <si>
    <t>NAVANTIA SAN FERNANDO</t>
  </si>
  <si>
    <t>LA CARRACA</t>
  </si>
  <si>
    <t>SAN FERNANDO</t>
  </si>
  <si>
    <t>11110</t>
  </si>
  <si>
    <t>ES.CAED/006858000.SITE</t>
  </si>
  <si>
    <t>ES.CAED/006859000.FACILITY</t>
  </si>
  <si>
    <t>NAVANTIA CÁDIZ</t>
  </si>
  <si>
    <t>11007</t>
  </si>
  <si>
    <t>ES.CAED/006859000.SITE</t>
  </si>
  <si>
    <t>ES.CAED/006860000.FACILITY</t>
  </si>
  <si>
    <t>SIBELCO MINERALES, S.A</t>
  </si>
  <si>
    <t>SIBELCO MINERALES S.A</t>
  </si>
  <si>
    <t>ARCOS - EL BOSQUE KM 5,5</t>
  </si>
  <si>
    <t>ES.CAED/006860000.SITE</t>
  </si>
  <si>
    <t>ES.CAED/006861000.FACILITY</t>
  </si>
  <si>
    <t>AYUNTAMIENTO DE LA LINEA DE LA CONCEPCION</t>
  </si>
  <si>
    <t>EDAR DE LA LINEA DE LA CONCEPCION</t>
  </si>
  <si>
    <t>DEL HIGUERON</t>
  </si>
  <si>
    <t>Línea de la Concepción, La</t>
  </si>
  <si>
    <t>11300</t>
  </si>
  <si>
    <t>ES.CAED/006861000.SITE</t>
  </si>
  <si>
    <t>ES.CAED/006862000.FACILITY</t>
  </si>
  <si>
    <t>EMASESA</t>
  </si>
  <si>
    <t>EDAR RANILLA</t>
  </si>
  <si>
    <t>SAN JOSE DE PALMETE</t>
  </si>
  <si>
    <t>41091</t>
  </si>
  <si>
    <t>ES.CAED/006862000.SITE</t>
  </si>
  <si>
    <t>ES.CAED/006863000.FACILITY</t>
  </si>
  <si>
    <t>AGUAS DE JEREZ, EMPRESA MUNICIPAL S.A (AJEMSA)</t>
  </si>
  <si>
    <t>EDAR GUADALETE</t>
  </si>
  <si>
    <t>EL PORTAL</t>
  </si>
  <si>
    <t>11402</t>
  </si>
  <si>
    <t>ES.CAED/006863000.SITE</t>
  </si>
  <si>
    <t>ES.CAED/006864000.FACILITY</t>
  </si>
  <si>
    <t>AYTO. DE ALMERÍA</t>
  </si>
  <si>
    <t>EDAR EL BOBAR</t>
  </si>
  <si>
    <t>MARGEN IZQUIERDO DEL RIO ANDARAX</t>
  </si>
  <si>
    <t>CAÑADA DE SAN URBANO (LA)</t>
  </si>
  <si>
    <t>04120</t>
  </si>
  <si>
    <t>ES.CAED/006864000.SITE</t>
  </si>
  <si>
    <t>ES.CAED/006865000.FACILITY</t>
  </si>
  <si>
    <t>ENCASUR, S.A.(EMPRESA CARBONIFERA DEL SUR, S.A.)</t>
  </si>
  <si>
    <t>MINA POZO MARIA</t>
  </si>
  <si>
    <t>BADAJOZ - GRANADA KM 187</t>
  </si>
  <si>
    <t>Peñarroya-Pueblonuevo</t>
  </si>
  <si>
    <t>14200</t>
  </si>
  <si>
    <t>ES.CAED/006865000.SITE</t>
  </si>
  <si>
    <t>ES.CAED/006866000.FACILITY</t>
  </si>
  <si>
    <t>CORTA CERVANTES</t>
  </si>
  <si>
    <t>BADAJOZ - GRANADA</t>
  </si>
  <si>
    <t>KM 187</t>
  </si>
  <si>
    <t>PEÑARROYA-PUEBLONUEVO</t>
  </si>
  <si>
    <t>ES.CAED/006866000.SITE</t>
  </si>
  <si>
    <t>ES.CAED/006867000.FACILITY</t>
  </si>
  <si>
    <t>EDAR SAN JERONIMO II</t>
  </si>
  <si>
    <t>DE LA ALGABA</t>
  </si>
  <si>
    <t>ES.CAED/006867000.SITE</t>
  </si>
  <si>
    <t>ES.CAED/006868000.FACILITY</t>
  </si>
  <si>
    <t>CORTA BALLESTA OESTE</t>
  </si>
  <si>
    <t>BADAJOZ - GRANADA KM 226</t>
  </si>
  <si>
    <t>ES.CAED/006868000.SITE</t>
  </si>
  <si>
    <t>ES.CAED/006869000.FACILITY</t>
  </si>
  <si>
    <t>EMACSA</t>
  </si>
  <si>
    <t>EDAR DE LA GOLONDRINA</t>
  </si>
  <si>
    <t>DE LA PUESTA EN RIESGO KM 6,5</t>
  </si>
  <si>
    <t>ES.CAED/006869000.SITE</t>
  </si>
  <si>
    <t>ES.CAED/006870000.FACILITY</t>
  </si>
  <si>
    <t>CANTERAS INDUSTRIALES, S.L</t>
  </si>
  <si>
    <t>CONCESIÓN MINERA "AURORA Y OTRAS"</t>
  </si>
  <si>
    <t>CERRO MONTEVIVES</t>
  </si>
  <si>
    <t>Escúzar</t>
  </si>
  <si>
    <t>18130</t>
  </si>
  <si>
    <t>ES.CAED/006870000.SITE</t>
  </si>
  <si>
    <t>ES.CAED/006871000.FACILITY</t>
  </si>
  <si>
    <t>SOLVAY MINERALES, S.A.</t>
  </si>
  <si>
    <t>SOLVAY MINERALES, S.A - CARBONERO</t>
  </si>
  <si>
    <t>DE INCA</t>
  </si>
  <si>
    <t>ES.CAED/006871000.SITE</t>
  </si>
  <si>
    <t>ES.CAED/006872000.FACILITY</t>
  </si>
  <si>
    <t>OFITAS DE SAN FELICES, S.A</t>
  </si>
  <si>
    <t>CONCESIÓN MINERA COGOLLOS DE GUADIX</t>
  </si>
  <si>
    <t>CERRO SILLADO</t>
  </si>
  <si>
    <t>Cogollos de Guadix</t>
  </si>
  <si>
    <t>18518</t>
  </si>
  <si>
    <t>ES.CAED/006872000.SITE</t>
  </si>
  <si>
    <t>ES.CAED/006873000.FACILITY</t>
  </si>
  <si>
    <t>PIROTECNIA HERMANOS ORTEGA</t>
  </si>
  <si>
    <t>PIROTECNIA HERMANOS ORTEGA SORIA</t>
  </si>
  <si>
    <t>DE LLANO RASPA</t>
  </si>
  <si>
    <t>Órgiva</t>
  </si>
  <si>
    <t>18400</t>
  </si>
  <si>
    <t>ES.CAED/006873000.SITE</t>
  </si>
  <si>
    <t>ES.CAED/006874000.FACILITY</t>
  </si>
  <si>
    <t>FRANCISCO LOPEZ FRANCO</t>
  </si>
  <si>
    <t>PIROTECNIA FRANCISCO LOPEZ FRANCO</t>
  </si>
  <si>
    <t>ZALACOR</t>
  </si>
  <si>
    <t>ES.CAED/006874000.SITE</t>
  </si>
  <si>
    <t>ES.CAED/006875000.FACILITY</t>
  </si>
  <si>
    <t>PIROTECNIA ALPUJARREÑA NUESTRA SEÑORA DEL MARTIRIO,S.C.A</t>
  </si>
  <si>
    <t>PIROTECNIA ALPUJARREÑA NUESTRA SEÑORA DEL MARTIRIO, S.C.A</t>
  </si>
  <si>
    <t>DEL CARRO</t>
  </si>
  <si>
    <t>UGIJAR</t>
  </si>
  <si>
    <t>18480</t>
  </si>
  <si>
    <t>ES.CAED/006875000.SITE</t>
  </si>
  <si>
    <t>ES.CAED/006876000.FACILITY</t>
  </si>
  <si>
    <t>MARIA ANGUSTIAS</t>
  </si>
  <si>
    <t>MARIA ANGUSTIAS PEREZ ARANDA</t>
  </si>
  <si>
    <t>DE LUGROS</t>
  </si>
  <si>
    <t>ES.CAED/006876000.SITE</t>
  </si>
  <si>
    <t>ES.CAED/006877000.FACILITY</t>
  </si>
  <si>
    <t>MANCOMUNIDAD DE MUNICIPIOS DE LA COSTA TROPICAL DE GRANADA</t>
  </si>
  <si>
    <t>EDAR MOTRIL - SALOBREÑA</t>
  </si>
  <si>
    <t>RAMBLAS DE LAS BRUJAS</t>
  </si>
  <si>
    <t>ES.CAED/006877000.SITE</t>
  </si>
  <si>
    <t>ES.CAED/006878000.FACILITY</t>
  </si>
  <si>
    <t>EMASAGRA</t>
  </si>
  <si>
    <t>EDAR SUR - CHURRIANA</t>
  </si>
  <si>
    <t>DE PURCHILL</t>
  </si>
  <si>
    <t>ES.CAED/006878000.SITE</t>
  </si>
  <si>
    <t>ES.CAED/006879000.FACILITY</t>
  </si>
  <si>
    <t>EDAR TABLADA</t>
  </si>
  <si>
    <t>ES.CAED/006879000.SITE</t>
  </si>
  <si>
    <t>ES.CAED/006880000.FACILITY</t>
  </si>
  <si>
    <t>EDAR OESTE- LOS VADOS</t>
  </si>
  <si>
    <t>ANTIGUA DE MALAGA KM 4</t>
  </si>
  <si>
    <t>18015</t>
  </si>
  <si>
    <t>ES.CAED/006880000.SITE</t>
  </si>
  <si>
    <t>ES.CAED/006881000.FACILITY</t>
  </si>
  <si>
    <t>EDAR ALMUÑECAR</t>
  </si>
  <si>
    <t>BARRANCO DE ITRABO</t>
  </si>
  <si>
    <t>Almuñécar</t>
  </si>
  <si>
    <t>18690</t>
  </si>
  <si>
    <t>ES.CAED/006881000.SITE</t>
  </si>
  <si>
    <t>ES.CAED/006882000.FACILITY</t>
  </si>
  <si>
    <t>MINAS DE AGUAS TEÑIDAS S.A.U</t>
  </si>
  <si>
    <t>HUELVA 7104 KM 12</t>
  </si>
  <si>
    <t>Almonaster la Real</t>
  </si>
  <si>
    <t>21330</t>
  </si>
  <si>
    <t>ES.CAED/006882000.SITE</t>
  </si>
  <si>
    <t>ES.CAED/006883000.FACILITY</t>
  </si>
  <si>
    <t>ASTILLEROS DE HUELVA S.A</t>
  </si>
  <si>
    <t>PESQUERO NORTE</t>
  </si>
  <si>
    <t>ES.CAED/006883000.SITE</t>
  </si>
  <si>
    <t>ES.CAED/006884000.FACILITY</t>
  </si>
  <si>
    <t>PIROTECNIA VIRGEN DE LAS MERCEDES, S.L</t>
  </si>
  <si>
    <t>PIROTECNIA VIRGEN DE LAS MERCEDES S.L</t>
  </si>
  <si>
    <t>LOS ALMENTEROS</t>
  </si>
  <si>
    <t>ES.CAED/006884000.SITE</t>
  </si>
  <si>
    <t>ES.CAED/006885000.FACILITY</t>
  </si>
  <si>
    <t>MANCOMUNIDAD DE AGUAS COSTA DE HUELVA</t>
  </si>
  <si>
    <t>EDAR ANTILLA</t>
  </si>
  <si>
    <t>EL TERRON LA ANTILLA</t>
  </si>
  <si>
    <t>TERRON(EL)</t>
  </si>
  <si>
    <t>ES.CAED/006885000.SITE</t>
  </si>
  <si>
    <t>ES.CAED/006886000.FACILITY</t>
  </si>
  <si>
    <t>EDAR COPERO</t>
  </si>
  <si>
    <t>DEL COPERO</t>
  </si>
  <si>
    <t>ES.CAED/006886000.SITE</t>
  </si>
  <si>
    <t>ES.CAED/006887000.FACILITY</t>
  </si>
  <si>
    <t>AYUNTAMIENTO DE HUELVA</t>
  </si>
  <si>
    <t>EDAR DE HUELVA</t>
  </si>
  <si>
    <t>MARISMAS DEL PINAR</t>
  </si>
  <si>
    <t>21002</t>
  </si>
  <si>
    <t>ES.CAED/006887000.SITE</t>
  </si>
  <si>
    <t>ES.CAED/006888000.FACILITY</t>
  </si>
  <si>
    <t>MANUEL</t>
  </si>
  <si>
    <t>PIROTECNIA VIRGEN DEL LORITE</t>
  </si>
  <si>
    <t>DE BAEZA</t>
  </si>
  <si>
    <t>LUPION</t>
  </si>
  <si>
    <t>23528</t>
  </si>
  <si>
    <t>ES.CAED/006888000.SITE</t>
  </si>
  <si>
    <t>ES.CAED/006889000.FACILITY</t>
  </si>
  <si>
    <t>COMERCIAL BADILLO S.A</t>
  </si>
  <si>
    <t>COMERCIAL BADILLO S.L.</t>
  </si>
  <si>
    <t>PARTIDO MORENO Y VICENTA</t>
  </si>
  <si>
    <t>ES.CAED/006889000.SITE</t>
  </si>
  <si>
    <t>ES.CAED/006890000.FACILITY</t>
  </si>
  <si>
    <t>EDAR ARROYO LA VIBORA</t>
  </si>
  <si>
    <t>JOSE MEDIA, URB. LAS CHAPAS</t>
  </si>
  <si>
    <t>MARBELLA</t>
  </si>
  <si>
    <t>29604</t>
  </si>
  <si>
    <t>ES.CAED/006890000.SITE</t>
  </si>
  <si>
    <t>ES.CAED/006891000.FACILITY</t>
  </si>
  <si>
    <t>EDAR FUENGIROLA</t>
  </si>
  <si>
    <t>DEL CERRO DEL ÁGUILA</t>
  </si>
  <si>
    <t>FUENGIROLA</t>
  </si>
  <si>
    <t>29640</t>
  </si>
  <si>
    <t>ES.CAED/006891000.SITE</t>
  </si>
  <si>
    <t>ES.CAED/006892000.FACILITY</t>
  </si>
  <si>
    <t>EMPRESA MUNICIPAL DE AGUAS DE MALAGA S.A (EMASA)</t>
  </si>
  <si>
    <t>EDAR GUADALHORCE</t>
  </si>
  <si>
    <t>AZUCARERA INTELHORCE</t>
  </si>
  <si>
    <t>ES.CAED/006892000.SITE</t>
  </si>
  <si>
    <t>ES.CAED/006893000.FACILITY</t>
  </si>
  <si>
    <t>EDAR ESTEPONA</t>
  </si>
  <si>
    <t>RIO GUADALMANSA CN-340</t>
  </si>
  <si>
    <t>KM 164,5</t>
  </si>
  <si>
    <t>ESTEPONA</t>
  </si>
  <si>
    <t>29680</t>
  </si>
  <si>
    <t>ES.CAED/006893000.SITE</t>
  </si>
  <si>
    <t>ES.CAED/006894000.FACILITY</t>
  </si>
  <si>
    <t>EDAR EL PEÑON DEL CUERVO</t>
  </si>
  <si>
    <t>DE JARAZMIN</t>
  </si>
  <si>
    <t>29018</t>
  </si>
  <si>
    <t>ES.CAED/006894000.SITE</t>
  </si>
  <si>
    <t>ES.CAED/006895000.FACILITY</t>
  </si>
  <si>
    <t>ARIDOS Y REFORESTACION, SA</t>
  </si>
  <si>
    <t>LA CABAÑA</t>
  </si>
  <si>
    <t>41300</t>
  </si>
  <si>
    <t>ES.CAED/006895000.SITE</t>
  </si>
  <si>
    <t>ES.CAED/006896000.FACILITY</t>
  </si>
  <si>
    <t>ARIAN, SL</t>
  </si>
  <si>
    <t>LOS LABRADOS 1</t>
  </si>
  <si>
    <t>CONFEDERACIÓN HIDROGRÁFICA S/N</t>
  </si>
  <si>
    <t>ES.CAED/006896000.SITE</t>
  </si>
  <si>
    <t>ES.CAED/006897000.FACILITY</t>
  </si>
  <si>
    <t>FERNANDO</t>
  </si>
  <si>
    <t>PIROTECNIA FERQUI</t>
  </si>
  <si>
    <t>PAGP BEGINA. POLIGONO 22 PARCELA 112</t>
  </si>
  <si>
    <t>ES.CAED/006897000.SITE</t>
  </si>
  <si>
    <t>ES.CAED/006898000.FACILITY</t>
  </si>
  <si>
    <t>ANTONIO</t>
  </si>
  <si>
    <t>PIROTECNIA VIRGEN DE LAS NIEVES</t>
  </si>
  <si>
    <t>DEL RIO</t>
  </si>
  <si>
    <t>BENACAZON</t>
  </si>
  <si>
    <t>41805</t>
  </si>
  <si>
    <t>ES.CAED/006898000.SITE</t>
  </si>
  <si>
    <t>ES.CAED/006899000.FACILITY</t>
  </si>
  <si>
    <t>VERTEDERO DE RONDA</t>
  </si>
  <si>
    <t>DE BENAOJAN</t>
  </si>
  <si>
    <t>ES.CAED/006899000.SITE</t>
  </si>
  <si>
    <t>ES.CAED/006900000.FACILITY</t>
  </si>
  <si>
    <t>PIROTECNIA BLANCA PALOMA, SL</t>
  </si>
  <si>
    <t>PIROTECNIA BLANCA PALOMA</t>
  </si>
  <si>
    <t>UMBRETE-BENACAZÓN</t>
  </si>
  <si>
    <t>KM 0,2</t>
  </si>
  <si>
    <t>Umbrete</t>
  </si>
  <si>
    <t>41806</t>
  </si>
  <si>
    <t>ES.CAED/006900000.SITE</t>
  </si>
  <si>
    <t>ES.CAED/006901000.FACILITY</t>
  </si>
  <si>
    <t>FRANCISCO VARGAS MORALES</t>
  </si>
  <si>
    <t>PIROTECNIA NUESTRA SEÑORA DEL ROSARIO</t>
  </si>
  <si>
    <t>RIO BARRANCO DEL LOBO</t>
  </si>
  <si>
    <t>Benacazón</t>
  </si>
  <si>
    <t>ES.CAED/006901000.SITE</t>
  </si>
  <si>
    <t>ES.CAED/006902000.FACILITY</t>
  </si>
  <si>
    <t>HERMANOS CAMPOS</t>
  </si>
  <si>
    <t>PIROTECNIA SAN BARTOLOME</t>
  </si>
  <si>
    <t>SANLUCAR</t>
  </si>
  <si>
    <t>ES.CAED/006902000.SITE</t>
  </si>
  <si>
    <t>ES.CAED/006903000.FACILITY</t>
  </si>
  <si>
    <t>COMPAÑÍA GENERAL DE CANTERAS S.A</t>
  </si>
  <si>
    <t>CANTERA LA UTRERA</t>
  </si>
  <si>
    <t>MANILVA-GAUCIN</t>
  </si>
  <si>
    <t>Casares</t>
  </si>
  <si>
    <t>ES.CAED/006903000.SITE</t>
  </si>
  <si>
    <t>ES.CAED/006904000.FACILITY</t>
  </si>
  <si>
    <t>AYUNTAMIENTO DEL PUERTO DE SANTA MARIA</t>
  </si>
  <si>
    <t>EDAR LAS GALERAS</t>
  </si>
  <si>
    <t>AV DE LA LIBERTAD - CTRA DE PUERTO SHERRY</t>
  </si>
  <si>
    <t>ES.CAED/006904000.SITE</t>
  </si>
  <si>
    <t>ES.CAED/006905000.FACILITY</t>
  </si>
  <si>
    <t>COMPAÑÍA ENERGÉTICA PUENTE DEL OBISPO, S.L.</t>
  </si>
  <si>
    <t>EMBALSE PEDRO MARÍA</t>
  </si>
  <si>
    <t>PUENTE DEL OBISPO</t>
  </si>
  <si>
    <t>ES.CAED/006905000.SITE</t>
  </si>
  <si>
    <t>ES.CAED/006906000.FACILITY</t>
  </si>
  <si>
    <t>PLASTIENVASE, S.L.</t>
  </si>
  <si>
    <t>PLASTIENVASE S.A.</t>
  </si>
  <si>
    <t>CARRETERA PALMA DEL RIO KM 10</t>
  </si>
  <si>
    <t>14710</t>
  </si>
  <si>
    <t>ES.CAED/006906000.SITE</t>
  </si>
  <si>
    <t>ES.CAED/006907000.FACILITY</t>
  </si>
  <si>
    <t>ALJARAFESA</t>
  </si>
  <si>
    <t>EDAR GUADALQUIVIR</t>
  </si>
  <si>
    <t>GELVES-CORIA KM 7</t>
  </si>
  <si>
    <t>PALOMARES DEL RIO</t>
  </si>
  <si>
    <t>41928</t>
  </si>
  <si>
    <t>ES.CAED/006907000.SITE</t>
  </si>
  <si>
    <t>ES.CAED/006908000.FACILITY</t>
  </si>
  <si>
    <t>PEDRO PUERTO GUTIERREZ</t>
  </si>
  <si>
    <t>CORTIJO DE LA CRUZ</t>
  </si>
  <si>
    <t>CERRO CONEJO, PARCELAS 50AY 49 DEL T.M. DE UBEDA</t>
  </si>
  <si>
    <t>ES.CAED/006908000.SITE</t>
  </si>
  <si>
    <t>ES.CAED/006909000.FACILITY</t>
  </si>
  <si>
    <t>SERGIO GARCIA ABAD</t>
  </si>
  <si>
    <t>ES222540000150-CERDOS-ZAIDÍN</t>
  </si>
  <si>
    <t>PARCELA 112 POLIGONO 14</t>
  </si>
  <si>
    <t>ES.CAED/006909000.SITE</t>
  </si>
  <si>
    <t>ES.CAED/006910000.FACILITY</t>
  </si>
  <si>
    <t>SAMCA COMPLEJO MINERO DE ARIÑO</t>
  </si>
  <si>
    <t>PARAJE DE LA SOLANA</t>
  </si>
  <si>
    <t>ARIÑO</t>
  </si>
  <si>
    <t>44547</t>
  </si>
  <si>
    <t>ES.CAED/006910000.SITE</t>
  </si>
  <si>
    <t>ES.CAED/006911000.FACILITY</t>
  </si>
  <si>
    <t>CALDERO SANCHEZ RAFAEL</t>
  </si>
  <si>
    <t>ES221120000029-CERDOS-FRAGA</t>
  </si>
  <si>
    <t>PARCELAS 2 Y 6 DEL POLÍGONO 24</t>
  </si>
  <si>
    <t>ES.CAED/006911000.SITE</t>
  </si>
  <si>
    <t>ES.CAED/006914000.FACILITY</t>
  </si>
  <si>
    <t>UTE VERTEDERO DE TERUEL</t>
  </si>
  <si>
    <t>VERTEDERO RSU TERUEL</t>
  </si>
  <si>
    <t>CARRETERA A-226 A CANTAVIEJA</t>
  </si>
  <si>
    <t>PK 3</t>
  </si>
  <si>
    <t>ES.CAED/006914000.SITE</t>
  </si>
  <si>
    <t>ES.CAED/006915000.FACILITY</t>
  </si>
  <si>
    <t>AGUADO CIUDAD HERMANOS</t>
  </si>
  <si>
    <t>ES500950000240-CERDOS-EJEA DE LOS CABALLEROS</t>
  </si>
  <si>
    <t>PARCELA 354, POLIGONO 102</t>
  </si>
  <si>
    <t>ES.CAED/006915000.SITE</t>
  </si>
  <si>
    <t>ES.CAED/006916000.FACILITY</t>
  </si>
  <si>
    <t>SIBELCO MINERALES S.A.</t>
  </si>
  <si>
    <t>EXTRAMUROS SN</t>
  </si>
  <si>
    <t>RIODEVA</t>
  </si>
  <si>
    <t>44133</t>
  </si>
  <si>
    <t>ES.CAED/006916000.SITE</t>
  </si>
  <si>
    <t>ES.CAED/006917000.FACILITY</t>
  </si>
  <si>
    <t>HENDRIX GENETICS, S.A.</t>
  </si>
  <si>
    <t>ES229040000051-CERDOS-SOTONERA (LA)</t>
  </si>
  <si>
    <t>PARCELA 80021 DEL POLIGONO 4</t>
  </si>
  <si>
    <t>LIERTA</t>
  </si>
  <si>
    <t>22161</t>
  </si>
  <si>
    <t>ES.CAED/006917000.SITE</t>
  </si>
  <si>
    <t>ES.CAED/006918000.FACILITY</t>
  </si>
  <si>
    <t>VALERO CARRASQUER CARLOS JAVIER</t>
  </si>
  <si>
    <t>ES220520000162 CERDOS BELVER</t>
  </si>
  <si>
    <t>PARCELA 178 POLÍGONO 10</t>
  </si>
  <si>
    <t>ES.CAED/006918000.SITE</t>
  </si>
  <si>
    <t>ES.CAED/006919000.FACILITY</t>
  </si>
  <si>
    <t>SIURANETA CASAMAYOR MATIAS</t>
  </si>
  <si>
    <t>ES221120000161-CERDOS-FRAGA</t>
  </si>
  <si>
    <t>PICA D'ESTATS</t>
  </si>
  <si>
    <t>ES.CAED/006919000.SITE</t>
  </si>
  <si>
    <t>ES.CAED/006920000.FACILITY</t>
  </si>
  <si>
    <t>ES502520000082-CERDOS-TAUSTE</t>
  </si>
  <si>
    <t>POLIGONO 15 PARCELA 119</t>
  </si>
  <si>
    <t>ES.CAED/006920000.SITE</t>
  </si>
  <si>
    <t>ES.CAED/006921000.FACILITY</t>
  </si>
  <si>
    <t>LATRE MURILLO VICTOR</t>
  </si>
  <si>
    <t>ES501040000029-CERDOS-FARLETE</t>
  </si>
  <si>
    <t>POL 7, PARC 39</t>
  </si>
  <si>
    <t>FARLETE</t>
  </si>
  <si>
    <t>50163</t>
  </si>
  <si>
    <t>ES.CAED/006921000.SITE</t>
  </si>
  <si>
    <t>ES.CAED/006922000.FACILITY</t>
  </si>
  <si>
    <t>AVIFASE DE QUINTO S.L.</t>
  </si>
  <si>
    <t>ES502220000015-CERDOS-QUINTO</t>
  </si>
  <si>
    <t>PARCELA 13 POLÍGONO 2</t>
  </si>
  <si>
    <t>QUINTO</t>
  </si>
  <si>
    <t>50770</t>
  </si>
  <si>
    <t>ES.CAED/006922000.SITE</t>
  </si>
  <si>
    <t>ES.CAED/006923000.FACILITY</t>
  </si>
  <si>
    <t>ALQUEZAR FABREGAT, BIENVENIDO</t>
  </si>
  <si>
    <t>ES440250000001-CERDOS-ANDORRA</t>
  </si>
  <si>
    <t>POLIGONO 30 PARCELAS 98-100-101</t>
  </si>
  <si>
    <t>ES.CAED/006923000.SITE</t>
  </si>
  <si>
    <t>ES.CAED/006924000.FACILITY</t>
  </si>
  <si>
    <t>POLIDUX, S.A.</t>
  </si>
  <si>
    <t>POLIDUX, S.A. (ZONA 1)</t>
  </si>
  <si>
    <t>ES.CAED/006924000.SITE</t>
  </si>
  <si>
    <t>ES.CAED/006925000.FACILITY</t>
  </si>
  <si>
    <t>FINCA EL REGANO</t>
  </si>
  <si>
    <t>ES501510000022-CERDOS-LUNA</t>
  </si>
  <si>
    <t>PARCELA 114, POLÍGONO 2</t>
  </si>
  <si>
    <t>ES.CAED/006925000.SITE</t>
  </si>
  <si>
    <t>ES.CAED/006926000.FACILITY</t>
  </si>
  <si>
    <t>ES222250000297-CERDOS-TAMARITE DE LITERA</t>
  </si>
  <si>
    <t>POLIGONO 32, PARCELA 82</t>
  </si>
  <si>
    <t>22559</t>
  </si>
  <si>
    <t>ES.CAED/006926000.SITE</t>
  </si>
  <si>
    <t>ES.CAED/006927000.FACILITY</t>
  </si>
  <si>
    <t>CINCA AGROMEDIO S,L,</t>
  </si>
  <si>
    <t>ES220170000052-CERDOS-ALCOLEA DE CINCA</t>
  </si>
  <si>
    <t>5. PARCELA 40</t>
  </si>
  <si>
    <t>ES.CAED/006927000.SITE</t>
  </si>
  <si>
    <t>ES.CAED/006928000.FACILITY</t>
  </si>
  <si>
    <t>JOAQUIN BAYONA Y CIA S.C.</t>
  </si>
  <si>
    <t>ES220940000001-CERDOS-CHALAMERA</t>
  </si>
  <si>
    <t>PARCELAS 206 Y 207 DEL POLÍGONO 3</t>
  </si>
  <si>
    <t>CHALAMERA</t>
  </si>
  <si>
    <t>22233</t>
  </si>
  <si>
    <t>ES.CAED/006928000.SITE</t>
  </si>
  <si>
    <t>ES.CAED/006929000.FACILITY</t>
  </si>
  <si>
    <t>CONSTRUCCIONES Y CONTRATAS BERNARDO, S.A.</t>
  </si>
  <si>
    <t>ES500950000001-CERDOS-EJEA DE LOS CABALLEROS</t>
  </si>
  <si>
    <t>PARCELA 1.740 DEL POLÍGONO 2</t>
  </si>
  <si>
    <t>ES.CAED/006929000.SITE</t>
  </si>
  <si>
    <t>ES.CAED/006930000.FACILITY</t>
  </si>
  <si>
    <t>ES500950000328-CERDOS-EJEA DE LOS CABALLEROS</t>
  </si>
  <si>
    <t>POLIGONO 106 PARCELA 5036 Y 5037</t>
  </si>
  <si>
    <t>ES.CAED/006930000.SITE</t>
  </si>
  <si>
    <t>ES.CAED/006931000.FACILITY</t>
  </si>
  <si>
    <t>SAMPER CASAMAYOR S.R.L.</t>
  </si>
  <si>
    <t>ES500220000029-CERDOS-ALMOLDA (LA)</t>
  </si>
  <si>
    <t>C/ BAJA SAN ROQUE, Nº 10</t>
  </si>
  <si>
    <t>ES.CAED/006931000.SITE</t>
  </si>
  <si>
    <t>ES.CAED/006933000.FACILITY</t>
  </si>
  <si>
    <t>ES500510000044-CERDOS-BIOTA</t>
  </si>
  <si>
    <t>POLÍGONO 501, PARCELA 10163</t>
  </si>
  <si>
    <t>50000</t>
  </si>
  <si>
    <t>ES.CAED/006933000.SITE</t>
  </si>
  <si>
    <t>ES.CAED/006934000.FACILITY</t>
  </si>
  <si>
    <t>NOVAPET, S.A.</t>
  </si>
  <si>
    <t>ES.CAED/006934000.SITE</t>
  </si>
  <si>
    <t>ES.CAED/006935000.FACILITY</t>
  </si>
  <si>
    <t>ES500260000804-GALLINAS-ALPARTIR</t>
  </si>
  <si>
    <t>POLIGONO 2 PARCELAS 19 - 242</t>
  </si>
  <si>
    <t>ES.CAED/006935000.SITE</t>
  </si>
  <si>
    <t>ES.CAED/006936000.FACILITY</t>
  </si>
  <si>
    <t>RECOBAT, S.L. (PINA)</t>
  </si>
  <si>
    <t>ES.CAED/006936000.SITE</t>
  </si>
  <si>
    <t>ES.CAED/006937000.FACILITY</t>
  </si>
  <si>
    <t>POLIDUX, S.A. (ZONA 2)</t>
  </si>
  <si>
    <t>C.N. 240 KM. 147</t>
  </si>
  <si>
    <t>ES.CAED/006937000.SITE</t>
  </si>
  <si>
    <t>ES.CAED/006938000.FACILITY</t>
  </si>
  <si>
    <t>MORENO ROMERO JOSE ANTONIO</t>
  </si>
  <si>
    <t>ES502850000002-CERDOS-VILLAFRANCA DE EBRO</t>
  </si>
  <si>
    <t>PARCELA 618 POLIGONO 14</t>
  </si>
  <si>
    <t>ES.CAED/006938000.SITE</t>
  </si>
  <si>
    <t>ES.CAED/006939000.FACILITY</t>
  </si>
  <si>
    <t>ES502080000003-CERDOS-PINA DE EBRO</t>
  </si>
  <si>
    <t>POLIGONO 39; PARCELA 80</t>
  </si>
  <si>
    <t>ES.CAED/006939000.SITE</t>
  </si>
  <si>
    <t>ES.CAED/006940000.FACILITY</t>
  </si>
  <si>
    <t>FCC AQUALIA S.A.</t>
  </si>
  <si>
    <t>EDAR HUESCA</t>
  </si>
  <si>
    <t>SARIÑENA, KM</t>
  </si>
  <si>
    <t>22196</t>
  </si>
  <si>
    <t>ES.CAED/006940000.SITE</t>
  </si>
  <si>
    <t>ES.CAED/006941000.FACILITY</t>
  </si>
  <si>
    <t>PELLICER CALCENA, DANIEL</t>
  </si>
  <si>
    <t>ES442460000032-CERDOS-VALDERROBRES</t>
  </si>
  <si>
    <t>42 PARCELA 110</t>
  </si>
  <si>
    <t>ES.CAED/006941000.SITE</t>
  </si>
  <si>
    <t>ES.CAED/006945000.FACILITY</t>
  </si>
  <si>
    <t>E.A. VIRGEN DE LA FUENTE S.A.</t>
  </si>
  <si>
    <t>ES441790000013-CERDOS-PEÑARROYA DE TASTAVINS</t>
  </si>
  <si>
    <t>8 PARCELA 133</t>
  </si>
  <si>
    <t>PEÑARROYA DE TASTAVINS</t>
  </si>
  <si>
    <t>44586</t>
  </si>
  <si>
    <t>ES.CAED/006945000.SITE</t>
  </si>
  <si>
    <t>ES.CAED/006946000.FACILITY</t>
  </si>
  <si>
    <t>EXPLOTACIONES E IMPREGNACIONES FORESTALES, S.A.</t>
  </si>
  <si>
    <t>PLANTA TRATAMIENTO DE MADERA</t>
  </si>
  <si>
    <t>PEÑA ESTACION (LA)</t>
  </si>
  <si>
    <t>22820</t>
  </si>
  <si>
    <t>ES.CAED/006946000.SITE</t>
  </si>
  <si>
    <t>ES.CAED/006947000.FACILITY</t>
  </si>
  <si>
    <t>CANALES SOPLON ANTONIO</t>
  </si>
  <si>
    <t>ES221120000031-CERDOS-FRAGA</t>
  </si>
  <si>
    <t>PARCELAS 29-19 Y 133 DEL POLÍGONO 14</t>
  </si>
  <si>
    <t>ES.CAED/006947000.SITE</t>
  </si>
  <si>
    <t>ES.CAED/006948000.FACILITY</t>
  </si>
  <si>
    <t>CANTERA ANDORRA</t>
  </si>
  <si>
    <t>CTRA. CALANDA-ANDORRA</t>
  </si>
  <si>
    <t>ES.CAED/006948000.SITE</t>
  </si>
  <si>
    <t>ES.CAED/006949000.FACILITY</t>
  </si>
  <si>
    <t>MIR COMA, MAXIMO</t>
  </si>
  <si>
    <t>ES442300000007-CERDOS-TORREVELILLA</t>
  </si>
  <si>
    <t>POLIGONO 5 PARCELA 104</t>
  </si>
  <si>
    <t>ES.CAED/006949000.SITE</t>
  </si>
  <si>
    <t>ES.CAED/006950000.FACILITY</t>
  </si>
  <si>
    <t>LEJ MARTIN, RAFAEL</t>
  </si>
  <si>
    <t>ES441070000004-CERDOS-FOZ-CALANDA</t>
  </si>
  <si>
    <t>PARCELA POLIGONO 16, PARCELAS 139, 140, 147, 148, 149, 150, 151, 152, 153, 154, 155 Y 156</t>
  </si>
  <si>
    <t>FOZ-CALANDA</t>
  </si>
  <si>
    <t>44579</t>
  </si>
  <si>
    <t>ES.CAED/006950000.SITE</t>
  </si>
  <si>
    <t>ES.CAED/006951000.FACILITY</t>
  </si>
  <si>
    <t>MARCELLAN RELANCIO ELIAS</t>
  </si>
  <si>
    <t>ES500950000325-CERDOS-EJEA DE LOS CABALLEROS</t>
  </si>
  <si>
    <t>POL 104; PARC 5196</t>
  </si>
  <si>
    <t>ES.CAED/006951000.SITE</t>
  </si>
  <si>
    <t>ES.CAED/006952000.FACILITY</t>
  </si>
  <si>
    <t>CANCER CANCER LUIS ALBERTO</t>
  </si>
  <si>
    <t>ES220180000010-CERDOS-ALCUBIERRE</t>
  </si>
  <si>
    <t>POLÍGONO 25 PARCELA 138</t>
  </si>
  <si>
    <t>ES.CAED/006952000.SITE</t>
  </si>
  <si>
    <t>ES.CAED/006953000.FACILITY</t>
  </si>
  <si>
    <t>CREMALLE SA FELIPE</t>
  </si>
  <si>
    <t>ES220230000009-CERDOS-ALMUNIENTE</t>
  </si>
  <si>
    <t>PARCELA 141 POLIGONO 4</t>
  </si>
  <si>
    <t>ES.CAED/006953000.SITE</t>
  </si>
  <si>
    <t>ES.CAED/006954000.FACILITY</t>
  </si>
  <si>
    <t>AGUILO DOMENEC ANTONIO</t>
  </si>
  <si>
    <t>ES501020000032-CERDOS-FABARA</t>
  </si>
  <si>
    <t>POL 6; PARC 28</t>
  </si>
  <si>
    <t>ES.CAED/006954000.SITE</t>
  </si>
  <si>
    <t>ES.CAED/006955000.FACILITY</t>
  </si>
  <si>
    <t>ES501020000001-CERDOS-FABARA</t>
  </si>
  <si>
    <t>JUDERIA</t>
  </si>
  <si>
    <t>ES.CAED/006955000.SITE</t>
  </si>
  <si>
    <t>ES.CAED/006956000.FACILITY</t>
  </si>
  <si>
    <t>IBERICA DE SALES, S.A.</t>
  </si>
  <si>
    <t>C/ ESCARIHUELA, S/N</t>
  </si>
  <si>
    <t>REMOLINOS</t>
  </si>
  <si>
    <t>50637</t>
  </si>
  <si>
    <t>ES.CAED/006956000.SITE</t>
  </si>
  <si>
    <t>ES.CAED/006957000.FACILITY</t>
  </si>
  <si>
    <t>SARRIMAD</t>
  </si>
  <si>
    <t>EL REAL</t>
  </si>
  <si>
    <t>44460</t>
  </si>
  <si>
    <t>ES.CAED/006957000.SITE</t>
  </si>
  <si>
    <t>ES.CAED/006958000.FACILITY</t>
  </si>
  <si>
    <t>LA CRUZ S.C.</t>
  </si>
  <si>
    <t>ES221840000027-CERDOS-POLEÑINO</t>
  </si>
  <si>
    <t>VIÑAS BAJAS</t>
  </si>
  <si>
    <t>ES.CAED/006958000.SITE</t>
  </si>
  <si>
    <t>ES.CAED/006959000.FACILITY</t>
  </si>
  <si>
    <t>TALLERES ZINCOLOR, S.L.</t>
  </si>
  <si>
    <t>TALLERES ZINC-COLOR, S.L.</t>
  </si>
  <si>
    <t>CASTELLÓN, KM. 3,4</t>
  </si>
  <si>
    <t>50013</t>
  </si>
  <si>
    <t>ES.CAED/006959000.SITE</t>
  </si>
  <si>
    <t>ES.CAED/006961000.FACILITY</t>
  </si>
  <si>
    <t>LORENZO SENANTE JOSE LUIS</t>
  </si>
  <si>
    <t>ES440130000042-CERDOS-ALCAÑIZ</t>
  </si>
  <si>
    <t>POL 501 PAR 597</t>
  </si>
  <si>
    <t>ES.CAED/006961000.SITE</t>
  </si>
  <si>
    <t>ES.CAED/006962000.FACILITY</t>
  </si>
  <si>
    <t>PORCINO EZQUERRA-SERRANO SL</t>
  </si>
  <si>
    <t>ES500450000013-CERDOS-BELCHITE</t>
  </si>
  <si>
    <t>POLIGONO 503, PARCELA 58</t>
  </si>
  <si>
    <t>BELCHITE</t>
  </si>
  <si>
    <t>50130</t>
  </si>
  <si>
    <t>ES.CAED/006962000.SITE</t>
  </si>
  <si>
    <t>ES.CAED/006963000.FACILITY</t>
  </si>
  <si>
    <t>MINA CORTA GARGALLO OESTE</t>
  </si>
  <si>
    <t>CTRA GARGALLO-ESTERCUEL KM 2,5</t>
  </si>
  <si>
    <t>GARGALLO</t>
  </si>
  <si>
    <t>ES.CAED/006963000.SITE</t>
  </si>
  <si>
    <t>ES.CAED/006964000.FACILITY</t>
  </si>
  <si>
    <t>ARS ALENDI, S.A.</t>
  </si>
  <si>
    <t>CARRETERA NACIONAL A-23</t>
  </si>
  <si>
    <t>GURREA DE GALLEGO</t>
  </si>
  <si>
    <t>22280</t>
  </si>
  <si>
    <t>ES.CAED/006964000.SITE</t>
  </si>
  <si>
    <t>ES.CAED/006965000.FACILITY</t>
  </si>
  <si>
    <t>ES500230000022-CERDOS-ALMONACID DE LA CUBA</t>
  </si>
  <si>
    <t>ES.CAED/006965000.SITE</t>
  </si>
  <si>
    <t>ES.CAED/006966000.FACILITY</t>
  </si>
  <si>
    <t>ES501150000801-GALLINAS-FUENTES DE EBRO</t>
  </si>
  <si>
    <t>ES.CAED/006966000.SITE</t>
  </si>
  <si>
    <t>ES.CAED/006967000.FACILITY</t>
  </si>
  <si>
    <t>ES221360000161-CERDOS-LALUEZA</t>
  </si>
  <si>
    <t>SANSALVADOR</t>
  </si>
  <si>
    <t>ES.CAED/006967000.SITE</t>
  </si>
  <si>
    <t>ES.CAED/006968000.FACILITY</t>
  </si>
  <si>
    <t>ES500530000035-CERDOS-BOQUIÑENI</t>
  </si>
  <si>
    <t>PLAZA DE ESPAÑA</t>
  </si>
  <si>
    <t>ES.CAED/006968000.SITE</t>
  </si>
  <si>
    <t>ES.CAED/006969000.FACILITY</t>
  </si>
  <si>
    <t>CASAUS BARCOS MANUEL</t>
  </si>
  <si>
    <t>ES221840000024-CERDOS-POLEÑINO</t>
  </si>
  <si>
    <t>PARCELA 30, POLÍGONO 3</t>
  </si>
  <si>
    <t>ES.CAED/006969000.SITE</t>
  </si>
  <si>
    <t>ES.CAED/006970000.FACILITY</t>
  </si>
  <si>
    <t>PIROTECNIA OSCENSE S.A.</t>
  </si>
  <si>
    <t>PIROTECNIA OSCENSE S.A</t>
  </si>
  <si>
    <t>UNIDAD NACIONAL ,</t>
  </si>
  <si>
    <t>ES.CAED/006970000.SITE</t>
  </si>
  <si>
    <t>ES.CAED/006971000.FACILITY</t>
  </si>
  <si>
    <t>CUAPEL S.A.</t>
  </si>
  <si>
    <t>TORREMATA</t>
  </si>
  <si>
    <t>ES.CAED/006971000.SITE</t>
  </si>
  <si>
    <t>ES.CAED/006972000.FACILITY</t>
  </si>
  <si>
    <t>PERDICES SIERRA DE GUARA, S.L.</t>
  </si>
  <si>
    <t>ES221270000801-PERDICES-IGRIÉS</t>
  </si>
  <si>
    <t>FINCA SASO</t>
  </si>
  <si>
    <t>IGRIES</t>
  </si>
  <si>
    <t>ES.CAED/006972000.SITE</t>
  </si>
  <si>
    <t>ES.CAED/006973000.FACILITY</t>
  </si>
  <si>
    <t>EXPLOTACIONES GANADERAS EL ABEJAR S.L.</t>
  </si>
  <si>
    <t>ES220180000055-CERDOS-ALCUBIERRE</t>
  </si>
  <si>
    <t>POLÍGONO 5, PARCELA 86</t>
  </si>
  <si>
    <t>ES.CAED/006973000.SITE</t>
  </si>
  <si>
    <t>ES.CAED/006974000.FACILITY</t>
  </si>
  <si>
    <t>VICTOR MANUEL FERNANDO BROSED</t>
  </si>
  <si>
    <t>ES502970000147-CERDOS-ZARAGOZA</t>
  </si>
  <si>
    <t>PARCELA Nº 221 DEL POLÍGONO CATASTRAL 59</t>
  </si>
  <si>
    <t>ES.CAED/006974000.SITE</t>
  </si>
  <si>
    <t>ES.CAED/006975000.FACILITY</t>
  </si>
  <si>
    <t>CLEMENTE BRUNED ANTONIO</t>
  </si>
  <si>
    <t>ES220480000024-CERDOS-BARBASTRO</t>
  </si>
  <si>
    <t>CORONA ARAGON</t>
  </si>
  <si>
    <t>ES.CAED/006975000.SITE</t>
  </si>
  <si>
    <t>ES.CAED/006976000.FACILITY</t>
  </si>
  <si>
    <t>ES222540000809-GALLINAS-ZAIDÍN</t>
  </si>
  <si>
    <t>ES.CAED/006976000.SITE</t>
  </si>
  <si>
    <t>ES.CAED/006977000.FACILITY</t>
  </si>
  <si>
    <t>LOPEZ AÑAÑOS LUIS</t>
  </si>
  <si>
    <t>ES220150000016-CERDOS-ALCALÁ DEL OBISPO</t>
  </si>
  <si>
    <t>PARCELA 5 Y 28 POLÍGONO</t>
  </si>
  <si>
    <t>ES.CAED/006977000.SITE</t>
  </si>
  <si>
    <t>ES.CAED/006978000.FACILITY</t>
  </si>
  <si>
    <t>ROMERO LANZUELA, EMILIO</t>
  </si>
  <si>
    <t>ES440760000234-CERDOS-CELLA</t>
  </si>
  <si>
    <t>POLIGONO 13, PARCELAS 7 Y 317</t>
  </si>
  <si>
    <t>ES.CAED/006978000.SITE</t>
  </si>
  <si>
    <t>ES.CAED/006979000.FACILITY</t>
  </si>
  <si>
    <t>EBROACERO, S.A.</t>
  </si>
  <si>
    <t>ARGUALAS</t>
  </si>
  <si>
    <t>ES.CAED/006979000.SITE</t>
  </si>
  <si>
    <t>ES.CAED/006980000.FACILITY</t>
  </si>
  <si>
    <t>SIBELCO MINERALES CERAMICOS S.A.</t>
  </si>
  <si>
    <t>WATTS BLAKE BEARNE ESPAÑA, S.A (WBB)</t>
  </si>
  <si>
    <t>GALVE</t>
  </si>
  <si>
    <t>44168</t>
  </si>
  <si>
    <t>ES.CAED/006980000.SITE</t>
  </si>
  <si>
    <t>ES.CAED/006981000.FACILITY</t>
  </si>
  <si>
    <t>ANTONIO SALVA PUYUELO</t>
  </si>
  <si>
    <t>ES221740000061-CERDOS-PERALTA DE ALCOFEA</t>
  </si>
  <si>
    <t>POLIGONO 1, PARCELA 106</t>
  </si>
  <si>
    <t>ES.CAED/006981000.SITE</t>
  </si>
  <si>
    <t>ES.CAED/006982000.FACILITY</t>
  </si>
  <si>
    <t>MAURI CASTELLS MARIA ANGELES</t>
  </si>
  <si>
    <t>ES220890000031-CERDOS-CASTILLONROY</t>
  </si>
  <si>
    <t>PARAJE "ESCOBILLAS", PARCELAS 141, 142 Y 143 POLIGONO CATASTRAL 7</t>
  </si>
  <si>
    <t>ES.CAED/006982000.SITE</t>
  </si>
  <si>
    <t>ES.CAED/006983000.FACILITY</t>
  </si>
  <si>
    <t>ES500950000802-EJEA DE LOS CABALLEROS</t>
  </si>
  <si>
    <t>PARCELA 1677 POLÍGONO 2</t>
  </si>
  <si>
    <t>ES.CAED/006983000.SITE</t>
  </si>
  <si>
    <t>ES.CAED/007813000.FACILITY</t>
  </si>
  <si>
    <t>ES502250000802</t>
  </si>
  <si>
    <t>LLANOS POL.4 PARC.40</t>
  </si>
  <si>
    <t>ES.CAED/007813000.SITE</t>
  </si>
  <si>
    <t>ES.CAED/007814000.FACILITY</t>
  </si>
  <si>
    <t>ES502250000801</t>
  </si>
  <si>
    <t>CORRALES POL.33/PARC.17</t>
  </si>
  <si>
    <t>ES.CAED/007814000.SITE</t>
  </si>
  <si>
    <t>ES.CAED/007815000.FACILITY</t>
  </si>
  <si>
    <t>EXPLOTACIONES PORCINAS VALDEMORO, S.L.</t>
  </si>
  <si>
    <t>ES500950000315-CERDOS-EJEA DE LOS CABALLEROS</t>
  </si>
  <si>
    <t>POLÍGONO 16, PARCELA 429</t>
  </si>
  <si>
    <t>ES.CAED/007815000.SITE</t>
  </si>
  <si>
    <t>ES.CAED/007816000.FACILITY</t>
  </si>
  <si>
    <t>ES500950000324-CERDOS-EJEA DE LOS CABALLEROS</t>
  </si>
  <si>
    <t>POLÍGONO 16, PARCELAS 394 Y 396</t>
  </si>
  <si>
    <t>ES.CAED/007816000.SITE</t>
  </si>
  <si>
    <t>ES.CAED/007818000.FACILITY</t>
  </si>
  <si>
    <t>GESTAMP MANUFACTURING AUTOCHASIS, S.L.</t>
  </si>
  <si>
    <t>GESTAMP MANUFACTURING AUTOCHASIS, S.L.  PEDROLA</t>
  </si>
  <si>
    <t>ANETO</t>
  </si>
  <si>
    <t>ES.CAED/007818000.SITE</t>
  </si>
  <si>
    <t>ES.CAED/007819000.FACILITY</t>
  </si>
  <si>
    <t>GRANJA AVICOLA  LAGUNAS S.L.</t>
  </si>
  <si>
    <t>ES442050000801-GALLINAS-SAMPER DE CALANDA</t>
  </si>
  <si>
    <t>27, PARCELA</t>
  </si>
  <si>
    <t>SAMPER DE CALANDA</t>
  </si>
  <si>
    <t>44520</t>
  </si>
  <si>
    <t>ES.CAED/007819000.SITE</t>
  </si>
  <si>
    <t>ES.CAED/007820000.FACILITY</t>
  </si>
  <si>
    <t>GRANJA BRUNET S.L.</t>
  </si>
  <si>
    <t>ES501020000014-CERDOS-FABARA</t>
  </si>
  <si>
    <t>8 PARACELA 449 PARAJE LA PLANETA</t>
  </si>
  <si>
    <t>ES.CAED/007820000.SITE</t>
  </si>
  <si>
    <t>ES.CAED/007821000.FACILITY</t>
  </si>
  <si>
    <t>GRANJA LAS VALLES S.C.</t>
  </si>
  <si>
    <t>ES441220000007-CERDOS-HÍJAR</t>
  </si>
  <si>
    <t>HIJAR</t>
  </si>
  <si>
    <t>44530</t>
  </si>
  <si>
    <t>ES.CAED/007821000.SITE</t>
  </si>
  <si>
    <t>ES.CAED/007822000.FACILITY</t>
  </si>
  <si>
    <t>HARINERA DE TARDIENTA, S.A.</t>
  </si>
  <si>
    <t>MARIANO GAVÍN</t>
  </si>
  <si>
    <t>TARDIENTA</t>
  </si>
  <si>
    <t>22240</t>
  </si>
  <si>
    <t>ES.CAED/007822000.SITE</t>
  </si>
  <si>
    <t>ES.CAED/007823000.FACILITY</t>
  </si>
  <si>
    <t>HIBRIDOS DEL MONCAYO, S.L.</t>
  </si>
  <si>
    <t>ES501130000013-CERDOS-FUENDEJALÓN</t>
  </si>
  <si>
    <t>32 PARCELA 122</t>
  </si>
  <si>
    <t>FUENDEJALON</t>
  </si>
  <si>
    <t>50529</t>
  </si>
  <si>
    <t>ES.CAED/007823000.SITE</t>
  </si>
  <si>
    <t>ES.CAED/007824000.FACILITY</t>
  </si>
  <si>
    <t>INDUSTRIA DE TRANSFORMACIONES, S.A.</t>
  </si>
  <si>
    <t>ALCOLEA DEL PINAR</t>
  </si>
  <si>
    <t>ES.CAED/007824000.SITE</t>
  </si>
  <si>
    <t>ES.CAED/008104000.FACILITY</t>
  </si>
  <si>
    <t>EXTRUSIONES METÁLICAS EUROPEA, S.L.U.</t>
  </si>
  <si>
    <t>SECTOR 44 «INDUSTRIAL JALÓN»</t>
  </si>
  <si>
    <t>PARCELA UEI-1</t>
  </si>
  <si>
    <t>ES.CAED/008104000.SITE</t>
  </si>
  <si>
    <t>ES.CAED/008105000.FACILITY</t>
  </si>
  <si>
    <t>FCC AQUALIA, S.A.</t>
  </si>
  <si>
    <t>ESTACIÓN DEPURADORA DE AGUAS RESIDUALES DE VILLADEPALOS</t>
  </si>
  <si>
    <t>PARAJE LA MEZILLA CODESAIS</t>
  </si>
  <si>
    <t>VILLADEPALOS</t>
  </si>
  <si>
    <t>24565</t>
  </si>
  <si>
    <t>ES.CAED/008105000.SITE</t>
  </si>
  <si>
    <t>ES.CAED/008106000.FACILITY</t>
  </si>
  <si>
    <t>AVÍCOLA DE ÍSCAR, S.L</t>
  </si>
  <si>
    <t>CUÉLLAR-OLMEDO</t>
  </si>
  <si>
    <t>KM. 21</t>
  </si>
  <si>
    <t>ES.CAED/008106000.SITE</t>
  </si>
  <si>
    <t>ES.CAED/008107000.FACILITY</t>
  </si>
  <si>
    <t>SAINT JEAN INDUSTRIES VALLADOLID, S.L.U.</t>
  </si>
  <si>
    <t>SAINT JEAN INDUSTRIES VALLADOLID, S.L.U.(ANTES ALEACIONES LIGERAS APLICADAS)</t>
  </si>
  <si>
    <t>MEDINA DEL CAMPO A MOJADOS</t>
  </si>
  <si>
    <t>KM. 25</t>
  </si>
  <si>
    <t>DELFIN VERDE (EL)</t>
  </si>
  <si>
    <t>47250</t>
  </si>
  <si>
    <t>ES.CAED/008107000.SITE</t>
  </si>
  <si>
    <t>ES.CAED/008109000.FACILITY</t>
  </si>
  <si>
    <t>PIROTECNIA MARTÍ</t>
  </si>
  <si>
    <t>PIROTECNIA MARTI</t>
  </si>
  <si>
    <t>PARTIDA SITJAR</t>
  </si>
  <si>
    <t>ES.CAED/008109000.SITE</t>
  </si>
  <si>
    <t>ES.CAED/008110000.FACILITY</t>
  </si>
  <si>
    <t>FRANCISCO NIÑEROLA SABATE</t>
  </si>
  <si>
    <t>JUAN FRANCISCO NIÑEROLA SABATER</t>
  </si>
  <si>
    <t>PARTIDA LES PLANES, PARCELA 77. POLIGONO 5</t>
  </si>
  <si>
    <t>Rossell</t>
  </si>
  <si>
    <t>12511</t>
  </si>
  <si>
    <t>ES.CAED/008110000.SITE</t>
  </si>
  <si>
    <t>ES.CAED/008111000.FACILITY</t>
  </si>
  <si>
    <t>KERAMEX</t>
  </si>
  <si>
    <t>CARRETERA VILLARREAL - ONDA</t>
  </si>
  <si>
    <t>ES.CAED/008111000.SITE</t>
  </si>
  <si>
    <t>ES.CAED/008112000.FACILITY</t>
  </si>
  <si>
    <t>ALEPUZ HERNÁNDEZ</t>
  </si>
  <si>
    <t>PARTIDA EL PLANO. POLIGONO, 23, PARCELA 337</t>
  </si>
  <si>
    <t>ALMEZA (LA)</t>
  </si>
  <si>
    <t>ES.CAED/008112000.SITE</t>
  </si>
  <si>
    <t>ES.CAED/008113000.FACILITY</t>
  </si>
  <si>
    <t>ENTIDAD METROPOLITANA PARA EL TRATAMIENTO DE RESIDUOS (EMTRE)</t>
  </si>
  <si>
    <t>PLANTA DE ELIMINACION DE RESIDUOS NO PELIGROSOS INSTALACIÓN 2</t>
  </si>
  <si>
    <t>ES.CAED/008113000.SITE</t>
  </si>
  <si>
    <t>ES.CAED/008114000.FACILITY</t>
  </si>
  <si>
    <t>ENAGAS TRANSPORTE, SAU MONTESA</t>
  </si>
  <si>
    <t>CARRETERA A-35 (N-340) POLIGONO 5-PARCELA 2</t>
  </si>
  <si>
    <t>KM 0,0395</t>
  </si>
  <si>
    <t>Montesa</t>
  </si>
  <si>
    <t>46692</t>
  </si>
  <si>
    <t>ES.CAED/008114000.SITE</t>
  </si>
  <si>
    <t>ES.CAED/008115000.FACILITY</t>
  </si>
  <si>
    <t>PORCICAS</t>
  </si>
  <si>
    <t>POLIGONO 47, PARCELA 19</t>
  </si>
  <si>
    <t>Venta del Moro</t>
  </si>
  <si>
    <t>46310</t>
  </si>
  <si>
    <t>ES.CAED/008115000.SITE</t>
  </si>
  <si>
    <t>ES.CAED/008116000.FACILITY</t>
  </si>
  <si>
    <t>TORRE DE NUÑEZ DE CONTURIZ, S.L.</t>
  </si>
  <si>
    <t>SANTA LEOCADIA (SAN PEDRO)</t>
  </si>
  <si>
    <t>SABUGUEIRO</t>
  </si>
  <si>
    <t>27250</t>
  </si>
  <si>
    <t>ES.CAED/008116000.SITE</t>
  </si>
  <si>
    <t>ES.CAED/008117000.FACILITY</t>
  </si>
  <si>
    <t>JOSÉ BENITO GARCÍA RODRÍGUEZ</t>
  </si>
  <si>
    <t>CHOUSONOVO-SENRA</t>
  </si>
  <si>
    <t>SENRA</t>
  </si>
  <si>
    <t>32138</t>
  </si>
  <si>
    <t>ES.CAED/008117000.SITE</t>
  </si>
  <si>
    <t>ES.CAED/008118000.FACILITY</t>
  </si>
  <si>
    <t>JOSÉ MANUEL SOENGAS CALVO</t>
  </si>
  <si>
    <t>ALEMPARTE</t>
  </si>
  <si>
    <t>ES.CAED/008118000.SITE</t>
  </si>
  <si>
    <t>ES.CAED/008119000.FACILITY</t>
  </si>
  <si>
    <t>NAVANTIA, S.A. (FENE)</t>
  </si>
  <si>
    <t>DAS PÍAS</t>
  </si>
  <si>
    <t>FENE</t>
  </si>
  <si>
    <t>15500</t>
  </si>
  <si>
    <t>ES.CAED/008119000.SITE</t>
  </si>
  <si>
    <t>ES.CAED/008120000.FACILITY</t>
  </si>
  <si>
    <t>EXPLOTACIÓN PORCINA PONTE COIRÓS</t>
  </si>
  <si>
    <t>DE ANTA</t>
  </si>
  <si>
    <t>ANTA</t>
  </si>
  <si>
    <t>15316</t>
  </si>
  <si>
    <t>ES.CAED/008120000.SITE</t>
  </si>
  <si>
    <t>ES.CAED/008121000.FACILITY</t>
  </si>
  <si>
    <t>PIROTECNIA ROCHA-AREAS S.L.</t>
  </si>
  <si>
    <t>AREAS - ADRAGONTE</t>
  </si>
  <si>
    <t>AREAS</t>
  </si>
  <si>
    <t>15314</t>
  </si>
  <si>
    <t>ES.CAED/008121000.SITE</t>
  </si>
  <si>
    <t>ES.CAED/008123000.FACILITY</t>
  </si>
  <si>
    <t>PIGARCRE, SL</t>
  </si>
  <si>
    <t>GRANJA PORCINA EL ABELAR I</t>
  </si>
  <si>
    <t>LUGAR FINCA EL "ABELAR I" (VIZOÑO)</t>
  </si>
  <si>
    <t>BORDUCEDO PEQUEÑO</t>
  </si>
  <si>
    <t>ES.CAED/008123000.SITE</t>
  </si>
  <si>
    <t>ES.CAED/008124000.FACILITY</t>
  </si>
  <si>
    <t>PIGARCRE, SL - EXPLOTACIÓN DE PORCINO EL ABELAR II</t>
  </si>
  <si>
    <t>LG. FINCA EL ABELAR II, VIZOÑO</t>
  </si>
  <si>
    <t>ES.CAED/008124000.SITE</t>
  </si>
  <si>
    <t>ES.CAED/008125000.FACILITY</t>
  </si>
  <si>
    <t>ES220800000087-CERDOS-CAPELLA</t>
  </si>
  <si>
    <t>ES.CAED/008125000.SITE</t>
  </si>
  <si>
    <t>ES.CAED/008126000.FACILITY</t>
  </si>
  <si>
    <t>AGROPECUARIA DEL RIO JALON S.L.</t>
  </si>
  <si>
    <t>AGROPECUARIAS DEL RIO JALON</t>
  </si>
  <si>
    <t>DE MADRID, KM 272,200</t>
  </si>
  <si>
    <t>ES.CAED/008126000.SITE</t>
  </si>
  <si>
    <t>ES.CAED/008127000.FACILITY</t>
  </si>
  <si>
    <t>ARAGONESA DE HARINAS SA</t>
  </si>
  <si>
    <t>ES.CAED/008127000.SITE</t>
  </si>
  <si>
    <t>ES.CAED/008128000.FACILITY</t>
  </si>
  <si>
    <t>BORQUE PRADES SANTIAGO</t>
  </si>
  <si>
    <t>ES502170000001-CERDOS-PRADILLA DE EBRO</t>
  </si>
  <si>
    <t>ALMOGAVARES</t>
  </si>
  <si>
    <t>ES.CAED/008128000.SITE</t>
  </si>
  <si>
    <t>ES.CAED/008129000.FACILITY</t>
  </si>
  <si>
    <t>CALADERO S.L.U.</t>
  </si>
  <si>
    <t>CALADERO, S.L.- PLAZA</t>
  </si>
  <si>
    <t>BARI</t>
  </si>
  <si>
    <t>50197</t>
  </si>
  <si>
    <t>ES.CAED/008129000.SITE</t>
  </si>
  <si>
    <t>ES.CAED/008130000.FACILITY</t>
  </si>
  <si>
    <t>ENVASES PLASTICOS DE ARAGON, S.L.</t>
  </si>
  <si>
    <t>ENVASES PLÁSTICOS DE ARAGÓN, S.L.</t>
  </si>
  <si>
    <t>EL PUYALON</t>
  </si>
  <si>
    <t>ES.CAED/008130000.SITE</t>
  </si>
  <si>
    <t>ES.CAED/008131000.FACILITY</t>
  </si>
  <si>
    <t>RESIDUOS INDUSTRIALES ZARAGOZA, S.A.</t>
  </si>
  <si>
    <t>RESIDUOS INDUSTRIALES ZARAGOZA, S.A. (RINZA)</t>
  </si>
  <si>
    <t>LA CARTUJA BAJA A LA PUEBLA DE ALBORTÓN</t>
  </si>
  <si>
    <t>8,3</t>
  </si>
  <si>
    <t>ES.CAED/008131000.SITE</t>
  </si>
  <si>
    <t>ES.CAED/008133000.FACILITY</t>
  </si>
  <si>
    <t>UTEDEZA</t>
  </si>
  <si>
    <t>UTEDEZA E.D.A.R. "LA CARTUJA"</t>
  </si>
  <si>
    <t>Cº DE LA DEPURADORA</t>
  </si>
  <si>
    <t>ES.CAED/008133000.SITE</t>
  </si>
  <si>
    <t>ES.CAED/008135000.FACILITY</t>
  </si>
  <si>
    <t>ANDRES SOROLLA BLASCO</t>
  </si>
  <si>
    <t>ES441540000030-CERDOS-MONROYO</t>
  </si>
  <si>
    <t>PLA DE MORET</t>
  </si>
  <si>
    <t>ES.CAED/008135000.SITE</t>
  </si>
  <si>
    <t>ES.CAED/008136000.FACILITY</t>
  </si>
  <si>
    <t>MEAT CENTER IBÉRICA S.A.</t>
  </si>
  <si>
    <t>MEAT CENTER IBERICA, S.A. - FABBRICA DE PIENSOS</t>
  </si>
  <si>
    <t>TARRAGONA A SAN SEBASTIÁN KM 119,300</t>
  </si>
  <si>
    <t>ES.CAED/008136000.SITE</t>
  </si>
  <si>
    <t>ES.CAED/008138000.FACILITY</t>
  </si>
  <si>
    <t>HARINERA DEL MAR SIGLO XXI</t>
  </si>
  <si>
    <t>CALLE VILLAGURT, POL. IND. TRANS CASTELL</t>
  </si>
  <si>
    <t>Almenara</t>
  </si>
  <si>
    <t>12590</t>
  </si>
  <si>
    <t>ES.CAED/008138000.SITE</t>
  </si>
  <si>
    <t>ES.CAED/008139000.FACILITY</t>
  </si>
  <si>
    <t>ALESPRI</t>
  </si>
  <si>
    <t>POLIGONO INDUSTRIAL SECTOR MERCADO</t>
  </si>
  <si>
    <t>ES.CAED/008139000.SITE</t>
  </si>
  <si>
    <t>ES.CAED/008140000.FACILITY</t>
  </si>
  <si>
    <t>COMPACGLASS SL</t>
  </si>
  <si>
    <t>COMPACGLASS -FACTORIA 3</t>
  </si>
  <si>
    <t>ES.CAED/008140000.SITE</t>
  </si>
  <si>
    <t>ES.CAED/008141000.FACILITY</t>
  </si>
  <si>
    <t>SALINERA DE CARDONA, SL</t>
  </si>
  <si>
    <t>LAS SALINAS</t>
  </si>
  <si>
    <t>ESCORIALS</t>
  </si>
  <si>
    <t>ES.CAED/008141000.SITE</t>
  </si>
  <si>
    <t>ES.CAED/008142000.FACILITY</t>
  </si>
  <si>
    <t>INDULLEIDA S.A</t>
  </si>
  <si>
    <t>INDULLEIDA</t>
  </si>
  <si>
    <t>N-230</t>
  </si>
  <si>
    <t>ES.CAED/008142000.SITE</t>
  </si>
  <si>
    <t>ES.CAED/008143000.FACILITY</t>
  </si>
  <si>
    <t>PAPELERA DE SARRIA (CICLE COMBINAT)</t>
  </si>
  <si>
    <t>ES.CAED/008143000.SITE</t>
  </si>
  <si>
    <t>ES.CAED/008144000.FACILITY</t>
  </si>
  <si>
    <t>TORRASPAPEL (DIPÒSIT CONTROLAT DE RESIDUS)</t>
  </si>
  <si>
    <t>CIMÀ</t>
  </si>
  <si>
    <t>Sant Julià de Ramis</t>
  </si>
  <si>
    <t>17481</t>
  </si>
  <si>
    <t>ES.CAED/008144000.SITE</t>
  </si>
  <si>
    <t>ES.CAED/008145000.FACILITY</t>
  </si>
  <si>
    <t>GALVANICAS GASMAR, SA</t>
  </si>
  <si>
    <t>GALVANICAS GASMAR</t>
  </si>
  <si>
    <t>ANTIC DE MONTMELO</t>
  </si>
  <si>
    <t>ES.CAED/008145000.SITE</t>
  </si>
  <si>
    <t>ES.CAED/008146000.FACILITY</t>
  </si>
  <si>
    <t>ZINCATS DEL BAGES SA.</t>
  </si>
  <si>
    <t>ZINCATS DEL BAGES</t>
  </si>
  <si>
    <t>TRANSPORTS</t>
  </si>
  <si>
    <t>ES.CAED/008146000.SITE</t>
  </si>
  <si>
    <t>ES.CAED/008147000.FACILITY</t>
  </si>
  <si>
    <t>CADI SCCL</t>
  </si>
  <si>
    <t>CADI</t>
  </si>
  <si>
    <t>SANT ERMENGOL</t>
  </si>
  <si>
    <t>Seu d'Urgell, La</t>
  </si>
  <si>
    <t>25700</t>
  </si>
  <si>
    <t>ES.CAED/008147000.SITE</t>
  </si>
  <si>
    <t>ES.CAED/008148000.FACILITY</t>
  </si>
  <si>
    <t>ROSA GRES, S.L.U.</t>
  </si>
  <si>
    <t>ROSA GRES (VALLMOLL)</t>
  </si>
  <si>
    <t>EL MAS VELL C/ RAMÓN SUGRAÑES</t>
  </si>
  <si>
    <t>Vallmoll</t>
  </si>
  <si>
    <t>43144</t>
  </si>
  <si>
    <t>ES.CAED/008148000.SITE</t>
  </si>
  <si>
    <t>ES.CAED/008149000.FACILITY</t>
  </si>
  <si>
    <t>ERCROS (DIPÒSIT CONTROLAT DEL RACÓ DE LA PUBILLA)</t>
  </si>
  <si>
    <t>C-12, KM 90</t>
  </si>
  <si>
    <t>ES.CAED/008149000.SITE</t>
  </si>
  <si>
    <t>ES.CAED/008150000.FACILITY</t>
  </si>
  <si>
    <t>PIENSOS PROCASA</t>
  </si>
  <si>
    <t>CAMBRILS</t>
  </si>
  <si>
    <t>KM 6,2</t>
  </si>
  <si>
    <t>ES.CAED/008150000.SITE</t>
  </si>
  <si>
    <t>ES.CAED/008152000.FACILITY</t>
  </si>
  <si>
    <t>GRUPO ALIMENTARIO ARGAL,S.A.</t>
  </si>
  <si>
    <t>GRUPO ALIMENTARIO ARGAL</t>
  </si>
  <si>
    <t>MOLLERUSSA A BORGES BLANQUES</t>
  </si>
  <si>
    <t>ES.CAED/008152000.SITE</t>
  </si>
  <si>
    <t>ES.CAED/008456000.FACILITY</t>
  </si>
  <si>
    <t>GALVANIZADOS AVILES, S.A.</t>
  </si>
  <si>
    <t>GALVANIZADOS AVILES</t>
  </si>
  <si>
    <t>SIDERURGIA</t>
  </si>
  <si>
    <t>ES.CAED/008456000.SITE</t>
  </si>
  <si>
    <t>ES.CAED/008457000.FACILITY</t>
  </si>
  <si>
    <t>ARGENTA CERAMICA-ONDA</t>
  </si>
  <si>
    <t>DEL MEDITERRÁNEO</t>
  </si>
  <si>
    <t>ES.CAED/008457000.SITE</t>
  </si>
  <si>
    <t>ES.CAED/008458000.FACILITY</t>
  </si>
  <si>
    <t>POLIESTER-COLOR</t>
  </si>
  <si>
    <t>POLIESTER-COLOR, S.A.</t>
  </si>
  <si>
    <t>MURCIA-ALICANTE</t>
  </si>
  <si>
    <t>KM. 28</t>
  </si>
  <si>
    <t>ORIHUELA</t>
  </si>
  <si>
    <t>03300</t>
  </si>
  <si>
    <t>ES.CAED/008458000.SITE</t>
  </si>
  <si>
    <t>ES.CAED/008459000.FACILITY</t>
  </si>
  <si>
    <t>PLAN ZONAL RSU ZONA 1ª UTE</t>
  </si>
  <si>
    <t>DEPOSITO DE RECHAZOS DE CERVERA DEL MAESTRE</t>
  </si>
  <si>
    <t>POU DE LA FIGUERA</t>
  </si>
  <si>
    <t>CERVERA DEL MAESTRE</t>
  </si>
  <si>
    <t>12578</t>
  </si>
  <si>
    <t>ES.CAED/008459000.SITE</t>
  </si>
  <si>
    <t>ES.CAED/008460000.FACILITY</t>
  </si>
  <si>
    <t>TECONMA, S.A.; AZAHAR ENVIRONMENT, S.A.; SISTEMA ECODECO SRL</t>
  </si>
  <si>
    <t>LA BASSA</t>
  </si>
  <si>
    <t>ES.CAED/008460000.SITE</t>
  </si>
  <si>
    <t>ES.CAED/008461000.FACILITY</t>
  </si>
  <si>
    <t>ENTIDAD DE SANEAMIENTO DE AGUAS RESIDUALES DE LA COMUNIDAD VALENCIANA</t>
  </si>
  <si>
    <t>EDAR VILA JOIOSA</t>
  </si>
  <si>
    <t>PLANS PILETA</t>
  </si>
  <si>
    <t>VILLAJOYOSA / VILA JOIOSA (LA)</t>
  </si>
  <si>
    <t>03570</t>
  </si>
  <si>
    <t>ES.CAED/008461000.SITE</t>
  </si>
  <si>
    <t>ES.CAED/008462000.FACILITY</t>
  </si>
  <si>
    <t>EDAR OROPESA DEL MAR</t>
  </si>
  <si>
    <t>CARRETERA VIEJA (JUNTO A RÍO CHINCHILLA)</t>
  </si>
  <si>
    <t>OROPESA</t>
  </si>
  <si>
    <t>12594</t>
  </si>
  <si>
    <t>ES.CAED/008462000.SITE</t>
  </si>
  <si>
    <t>ES.CAED/008463000.FACILITY</t>
  </si>
  <si>
    <t>EDAR ALACANT NORTE</t>
  </si>
  <si>
    <t>PARTIDA EL CANTALAR</t>
  </si>
  <si>
    <t>SANT JOAN D'ALACANT</t>
  </si>
  <si>
    <t>03550</t>
  </si>
  <si>
    <t>ES.CAED/008463000.SITE</t>
  </si>
  <si>
    <t>ES.CAED/008464000.FACILITY</t>
  </si>
  <si>
    <t>GRANJA AREPALA, S. L.</t>
  </si>
  <si>
    <t>GRANJA AREPALA, S.L.</t>
  </si>
  <si>
    <t>PARC. 60 Y 29</t>
  </si>
  <si>
    <t>ES.CAED/008464000.SITE</t>
  </si>
  <si>
    <t>ES.CAED/008465000.FACILITY</t>
  </si>
  <si>
    <t>PRATS CARBÓ</t>
  </si>
  <si>
    <t>POLÍGONO: 12 PARCELA: 213</t>
  </si>
  <si>
    <t>TIRIG</t>
  </si>
  <si>
    <t>12179</t>
  </si>
  <si>
    <t>ES.CAED/008465000.SITE</t>
  </si>
  <si>
    <t>ES.CAED/006984000.FACILITY</t>
  </si>
  <si>
    <t>THE PINK PIG, S.A.</t>
  </si>
  <si>
    <t>ES502981010709-CERDOS-ZUERA</t>
  </si>
  <si>
    <t>C/ FRANCIA</t>
  </si>
  <si>
    <t>ESTACION PORTAZGO</t>
  </si>
  <si>
    <t>ES.CAED/006984000.SITE</t>
  </si>
  <si>
    <t>ES.CAED/006985000.FACILITY</t>
  </si>
  <si>
    <t>PRIMACARNE SL</t>
  </si>
  <si>
    <t>PRIMACARNE, S.L.</t>
  </si>
  <si>
    <t>EL CAMPILLO, C/ FRANCIA</t>
  </si>
  <si>
    <t>ES.CAED/006985000.SITE</t>
  </si>
  <si>
    <t>ES.CAED/006988000.FACILITY</t>
  </si>
  <si>
    <t>VEGA LANUZA, Mª PILAR</t>
  </si>
  <si>
    <t>ES222050000119-CERDOS-SAN ESTEBAN DE LITERA</t>
  </si>
  <si>
    <t>CAMPO SAN ESTEBAN DE LITERA</t>
  </si>
  <si>
    <t>ES.CAED/006988000.SITE</t>
  </si>
  <si>
    <t>ES.CAED/006989000.FACILITY</t>
  </si>
  <si>
    <t>PORCELIBOR S.L.</t>
  </si>
  <si>
    <t>ES442650000016-CERDOS-VINACEITE</t>
  </si>
  <si>
    <t>POLIGONO CATASTRAL 608, PARCELA 14</t>
  </si>
  <si>
    <t>ES.CAED/006989000.SITE</t>
  </si>
  <si>
    <t>ES.CAED/006990000.FACILITY</t>
  </si>
  <si>
    <t>COAGULANTES DEL CINCA, S.L.</t>
  </si>
  <si>
    <t>ES.CAED/006990000.SITE</t>
  </si>
  <si>
    <t>ES.CAED/006992000.FACILITY</t>
  </si>
  <si>
    <t>ABAD TORRERO MARIANO</t>
  </si>
  <si>
    <t>ES500510000034-CERDOS-BIOTA</t>
  </si>
  <si>
    <t>ES.CAED/006992000.SITE</t>
  </si>
  <si>
    <t>ES.CAED/006993000.FACILITY</t>
  </si>
  <si>
    <t>RUIZ LABORDA</t>
  </si>
  <si>
    <t>ES500950000282-CERDOS-EJEA DE LOS CABALLEROS</t>
  </si>
  <si>
    <t>PARCELA 313 DEL POLÍGONO 104</t>
  </si>
  <si>
    <t>ES.CAED/006993000.SITE</t>
  </si>
  <si>
    <t>ES.CAED/006994000.FACILITY</t>
  </si>
  <si>
    <t>AISAPOR, S.L.</t>
  </si>
  <si>
    <t>ES500030000007-AGÓN</t>
  </si>
  <si>
    <t>AGON</t>
  </si>
  <si>
    <t>50510</t>
  </si>
  <si>
    <t>ES.CAED/006994000.SITE</t>
  </si>
  <si>
    <t>ES.CAED/006995000.FACILITY</t>
  </si>
  <si>
    <t>GRUP BAUCELLS ALIMENTACIÓ, SA</t>
  </si>
  <si>
    <t>ES441910000003-CERDOS-PUEBLA DE HÍJAR (LA)</t>
  </si>
  <si>
    <t>POLÍGONO 503, PARCELA 4</t>
  </si>
  <si>
    <t>PUEBLA DE HIJAR (LA)</t>
  </si>
  <si>
    <t>44510</t>
  </si>
  <si>
    <t>ES.CAED/006995000.SITE</t>
  </si>
  <si>
    <t>ES.CAED/006996000.FACILITY</t>
  </si>
  <si>
    <t>AGROPECUARIA ROMERO, S.C.</t>
  </si>
  <si>
    <t>ES221670000801-GALLINAS-OSSO DE CINCA</t>
  </si>
  <si>
    <t>ALMUDAFAR</t>
  </si>
  <si>
    <t>22532</t>
  </si>
  <si>
    <t>ES.CAED/006996000.SITE</t>
  </si>
  <si>
    <t>ES.CAED/006997000.FACILITY</t>
  </si>
  <si>
    <t>GRANJA PORTA,S.L.</t>
  </si>
  <si>
    <t>INDUSTRIAL TIERZ</t>
  </si>
  <si>
    <t>QUICENA</t>
  </si>
  <si>
    <t>ES.CAED/006997000.SITE</t>
  </si>
  <si>
    <t>ES.CAED/006998000.FACILITY</t>
  </si>
  <si>
    <t>GANADERA EL REGAL S.L.</t>
  </si>
  <si>
    <t>ES220530000133-CERDOS-BENABARRE</t>
  </si>
  <si>
    <t>POLIGONO 16, PARCELA 9 Y POLIGONO 17 PARCELAS 378 Y 379</t>
  </si>
  <si>
    <t>ES.CAED/006998000.SITE</t>
  </si>
  <si>
    <t>ES.CAED/006999000.FACILITY</t>
  </si>
  <si>
    <t>FACI METALEST, S.L.U.</t>
  </si>
  <si>
    <t>MALPICA C/F OESTE PARCELA</t>
  </si>
  <si>
    <t>ES.CAED/006999000.SITE</t>
  </si>
  <si>
    <t>ES.CAED/007000000.FACILITY</t>
  </si>
  <si>
    <t>GARCIA GINES, MARTÍN</t>
  </si>
  <si>
    <t>ES440250000004-CERDOS-ANDORRA</t>
  </si>
  <si>
    <t>PARCELA 902 DEL POLÍGONO 3 Y PARCELA 111 DEL POLÍGONO 27</t>
  </si>
  <si>
    <t>ES.CAED/007000000.SITE</t>
  </si>
  <si>
    <t>ES.CAED/007001000.FACILITY</t>
  </si>
  <si>
    <t>SERVICIOS SANCAR LASTANOSA SL</t>
  </si>
  <si>
    <t>ES222130000137-CERDOS-SARIÑENA</t>
  </si>
  <si>
    <t>SAN SEBASTIAN</t>
  </si>
  <si>
    <t>LASTANOSA</t>
  </si>
  <si>
    <t>22215</t>
  </si>
  <si>
    <t>ES.CAED/007001000.SITE</t>
  </si>
  <si>
    <t>ES.CAED/007003000.FACILITY</t>
  </si>
  <si>
    <t>MARCEN ALFRANCA PABLO</t>
  </si>
  <si>
    <t>ES501370000049-CERDOS-LECIÑENA</t>
  </si>
  <si>
    <t>POLIGONO 20 PARCELA 4</t>
  </si>
  <si>
    <t>ES.CAED/007003000.SITE</t>
  </si>
  <si>
    <t>ES.CAED/007004000.FACILITY</t>
  </si>
  <si>
    <t>ES500730000003-CERDOS-CARIÑENA</t>
  </si>
  <si>
    <t>PLAZA ALTA</t>
  </si>
  <si>
    <t>ES.CAED/007004000.SITE</t>
  </si>
  <si>
    <t>ES.CAED/007005000.FACILITY</t>
  </si>
  <si>
    <t>EXPLOTACION PORCINA TRASALBA</t>
  </si>
  <si>
    <t>O AGRO</t>
  </si>
  <si>
    <t>TRASALBA</t>
  </si>
  <si>
    <t>ES.CAED/007005000.SITE</t>
  </si>
  <si>
    <t>ES.CAED/007006000.FACILITY</t>
  </si>
  <si>
    <t>EXPLOTACIÓN MINERA DE CAMPOMARZO, S.A.</t>
  </si>
  <si>
    <t>VERTEDERO RCD CAMPOMARZO</t>
  </si>
  <si>
    <t>CAMPOMARZO</t>
  </si>
  <si>
    <t>36570</t>
  </si>
  <si>
    <t>ES.CAED/007006000.SITE</t>
  </si>
  <si>
    <t>ES.CAED/007007000.FACILITY</t>
  </si>
  <si>
    <t>TABLEROS HISPANOS, SLU</t>
  </si>
  <si>
    <t>ES.CAED/007007000.SITE</t>
  </si>
  <si>
    <t>ES.CAED/007008000.FACILITY</t>
  </si>
  <si>
    <t>RUA OURENSE 26 - SARREAUS</t>
  </si>
  <si>
    <t>PEREZ RUA C.B.</t>
  </si>
  <si>
    <t>OS RIBEIROS, RUA OURENSE 26 - SARREAUS</t>
  </si>
  <si>
    <t>ES.CAED/007008000.SITE</t>
  </si>
  <si>
    <t>ES.CAED/007009000.FACILITY</t>
  </si>
  <si>
    <t>BRETOÑA</t>
  </si>
  <si>
    <t>27286</t>
  </si>
  <si>
    <t>ES.CAED/007009000.SITE</t>
  </si>
  <si>
    <t>ES.CAED/007010000.FACILITY</t>
  </si>
  <si>
    <t>COREN AGROINDUSTRIAL, SA</t>
  </si>
  <si>
    <t>CAXIGAL-BONXE</t>
  </si>
  <si>
    <t>CAXIGAL</t>
  </si>
  <si>
    <t>27153</t>
  </si>
  <si>
    <t>ES.CAED/007010000.SITE</t>
  </si>
  <si>
    <t>ES.CAED/007011000.FACILITY</t>
  </si>
  <si>
    <t>PIROTÉCNIA ASTARIZ, S.L.</t>
  </si>
  <si>
    <t>PIROTECNIA ASTARIZ, S.L.</t>
  </si>
  <si>
    <t>LG. CABOI, S/N</t>
  </si>
  <si>
    <t>CABOI</t>
  </si>
  <si>
    <t>ES.CAED/007011000.SITE</t>
  </si>
  <si>
    <t>ES.CAED/007012000.FACILITY</t>
  </si>
  <si>
    <t>EXPLOTACIÓN PORCINA "JULIA CAJIDE VARELA".</t>
  </si>
  <si>
    <t>EXPLOTACION PORCINA "JULIA CAJIDE VARELA".</t>
  </si>
  <si>
    <t>VALGAPEQUENA. MOIS. VILARELLOS.</t>
  </si>
  <si>
    <t>ES.CAED/007012000.SITE</t>
  </si>
  <si>
    <t>ES.CAED/007013000.FACILITY</t>
  </si>
  <si>
    <t>GANADERÍA GARGALLO, SC</t>
  </si>
  <si>
    <t>DIZ</t>
  </si>
  <si>
    <t>ES.CAED/007013000.SITE</t>
  </si>
  <si>
    <t>ES.CAED/007015000.FACILITY</t>
  </si>
  <si>
    <t>STOLT SEA FARM, S.A.</t>
  </si>
  <si>
    <t>PUNTA DOS REMEDIOS - LIRA</t>
  </si>
  <si>
    <t>LIRA</t>
  </si>
  <si>
    <t>15292</t>
  </si>
  <si>
    <t>ES.CAED/007015000.SITE</t>
  </si>
  <si>
    <t>ES.CAED/007016000.FACILITY</t>
  </si>
  <si>
    <t>CABO VILAN</t>
  </si>
  <si>
    <t>15146</t>
  </si>
  <si>
    <t>ES.CAED/007016000.SITE</t>
  </si>
  <si>
    <t>ES.CAED/007017000.FACILITY</t>
  </si>
  <si>
    <t>PLASTIC OMNIUM COMPONENTES EXTERIORES S.L.</t>
  </si>
  <si>
    <t>REDONDELA</t>
  </si>
  <si>
    <t>36818</t>
  </si>
  <si>
    <t>ES.CAED/007017000.SITE</t>
  </si>
  <si>
    <t>ES.CAED/007018000.FACILITY</t>
  </si>
  <si>
    <t>PIROTÉCNIA LA GALLEGA, S.L.</t>
  </si>
  <si>
    <t>PIROTÉCNIA LA GALLEGA</t>
  </si>
  <si>
    <t>BALDRANES-IGLESIA</t>
  </si>
  <si>
    <t>TUI</t>
  </si>
  <si>
    <t>36460</t>
  </si>
  <si>
    <t>ES.CAED/007018000.SITE</t>
  </si>
  <si>
    <t>ES.CAED/007019000.FACILITY</t>
  </si>
  <si>
    <t>PIROTÉCNIA LA GOULLA, S.L.</t>
  </si>
  <si>
    <t>PIROTÉCNIA LA GOULLA</t>
  </si>
  <si>
    <t>A GOULLA - PARADELA</t>
  </si>
  <si>
    <t>BUSTO (O)</t>
  </si>
  <si>
    <t>36616</t>
  </si>
  <si>
    <t>ES.CAED/007019000.SITE</t>
  </si>
  <si>
    <t>ES.CAED/007020000.FACILITY</t>
  </si>
  <si>
    <t>JOSE MEJUTO PORRAL</t>
  </si>
  <si>
    <t>LUGAR DE MILLEIROS A GAIOSA</t>
  </si>
  <si>
    <t>ARDESENDE</t>
  </si>
  <si>
    <t>15881</t>
  </si>
  <si>
    <t>ES.CAED/007020000.SITE</t>
  </si>
  <si>
    <t>ES.CAED/007021000.FACILITY</t>
  </si>
  <si>
    <t>PIROTECNIA ABAD</t>
  </si>
  <si>
    <t>AGRA S/N</t>
  </si>
  <si>
    <t>AGRA (A)</t>
  </si>
  <si>
    <t>32425</t>
  </si>
  <si>
    <t>ES.CAED/007021000.SITE</t>
  </si>
  <si>
    <t>ES.CAED/007022000.FACILITY</t>
  </si>
  <si>
    <t>FELIX MARTINEZ MARTINEZ</t>
  </si>
  <si>
    <t>FELIX MARTINEZ</t>
  </si>
  <si>
    <t>1ª TRANSVERSAL SANDIÁN</t>
  </si>
  <si>
    <t>CARRIL</t>
  </si>
  <si>
    <t>36770</t>
  </si>
  <si>
    <t>ES.CAED/007022000.SITE</t>
  </si>
  <si>
    <t>ES.CAED/007023000.FACILITY</t>
  </si>
  <si>
    <t>FACTORIA NAVAL DE MARIN</t>
  </si>
  <si>
    <t>FACTORIA NAVAL MARIN</t>
  </si>
  <si>
    <t>DE ORENSE</t>
  </si>
  <si>
    <t>31 B</t>
  </si>
  <si>
    <t>MARIN</t>
  </si>
  <si>
    <t>36900</t>
  </si>
  <si>
    <t>ES.CAED/007023000.SITE</t>
  </si>
  <si>
    <t>ES.CAED/007024000.FACILITY</t>
  </si>
  <si>
    <t>PIROTECNIA LOPEZ, S.L.</t>
  </si>
  <si>
    <t>TALLER DE PIROTECNIA GUITIANDE-OS ANXELES</t>
  </si>
  <si>
    <t>LUGAR DE GUITIANDE-OS ANXELES</t>
  </si>
  <si>
    <t>GUITIANDE</t>
  </si>
  <si>
    <t>15280</t>
  </si>
  <si>
    <t>ES.CAED/007024000.SITE</t>
  </si>
  <si>
    <t>ES.CAED/007025000.FACILITY</t>
  </si>
  <si>
    <t>CONSTRUCCIONES NAVALES PAULINO FREIRE, S.A.</t>
  </si>
  <si>
    <t>CONSTRUCCIONES NAVALES PAULINO FREIRE</t>
  </si>
  <si>
    <t>BEIRAMAR</t>
  </si>
  <si>
    <t>36208</t>
  </si>
  <si>
    <t>ES.CAED/007025000.SITE</t>
  </si>
  <si>
    <t>ES.CAED/007026000.FACILITY</t>
  </si>
  <si>
    <t>HIJOS DE J.BARRERAS, S.A.</t>
  </si>
  <si>
    <t>ASTILLERO BARRERAS</t>
  </si>
  <si>
    <t>ES.CAED/007026000.SITE</t>
  </si>
  <si>
    <t>ES.CAED/007027000.FACILITY</t>
  </si>
  <si>
    <t>NAVANTIA, S. A. (FERROL)</t>
  </si>
  <si>
    <t>DE CIRCUNVALACION</t>
  </si>
  <si>
    <t>FERROL</t>
  </si>
  <si>
    <t>15401</t>
  </si>
  <si>
    <t>ES.CAED/007027000.SITE</t>
  </si>
  <si>
    <t>ES.CAED/007029000.FACILITY</t>
  </si>
  <si>
    <t>FACTORIAS VULCANO, S.A.</t>
  </si>
  <si>
    <t>SANTA TECLA</t>
  </si>
  <si>
    <t>36207</t>
  </si>
  <si>
    <t>ES.CAED/007029000.SITE</t>
  </si>
  <si>
    <t>ES.CAED/007030000.FACILITY</t>
  </si>
  <si>
    <t>AUXILIAR CONSERVERA, S.A</t>
  </si>
  <si>
    <t>PUNTA CAHPELISA - SAN VICENTE DE TRASMAÑO</t>
  </si>
  <si>
    <t>36320</t>
  </si>
  <si>
    <t>ES.CAED/007030000.SITE</t>
  </si>
  <si>
    <t>ES.CAED/007031000.FACILITY</t>
  </si>
  <si>
    <t>MANCOMUNIDAD MUNICIPAL PARA EL SANEAMIENTO INTEGRAL DE LEÓN Y SU ALFOZ (SALEAL)</t>
  </si>
  <si>
    <t>ESTACIÓN DEPURADORA DE AGUAS RESIDUALES DE LEÓN Y SU ALFOZ</t>
  </si>
  <si>
    <t>AVENIDA PROLONGACIÓN SAENZ DE MIERA</t>
  </si>
  <si>
    <t>TROBAJO DEL CERECEDO</t>
  </si>
  <si>
    <t>ES.CAED/007031000.SITE</t>
  </si>
  <si>
    <t>ES.CAED/007032000.FACILITY</t>
  </si>
  <si>
    <t>SOCIEDAD MUNICIPAL AGUAS DE BURGOS</t>
  </si>
  <si>
    <t>ESTACIÓN DEPURADORA DE AGUAS RESIDUALES DE BURGOS</t>
  </si>
  <si>
    <t>PARCELA 520</t>
  </si>
  <si>
    <t>ES.CAED/007032000.SITE</t>
  </si>
  <si>
    <t>ES.CAED/007033000.FACILITY</t>
  </si>
  <si>
    <t>ARICEMEX,S.A.</t>
  </si>
  <si>
    <t>SOTOPAJARES</t>
  </si>
  <si>
    <t>M-506, SAN MARTÍN DE LA VEGA - ARGANDA</t>
  </si>
  <si>
    <t xml:space="preserve">S/N, </t>
  </si>
  <si>
    <t>PAJARES</t>
  </si>
  <si>
    <t>ES.CAED/007033000.SITE</t>
  </si>
  <si>
    <t>ES.CAED/007034000.FACILITY</t>
  </si>
  <si>
    <t>SAINT-GOBAIN PLACO IBÉRICA, S.A.</t>
  </si>
  <si>
    <t>MONTE ESPARTINAS. EXPLOTACIÓN EXTRACTIVA</t>
  </si>
  <si>
    <t>SAN MARTÍN DE LA VEGA,</t>
  </si>
  <si>
    <t>KM 9,2</t>
  </si>
  <si>
    <t>SAN MARTIN DE LA VEGA</t>
  </si>
  <si>
    <t>ES.CAED/007034000.SITE</t>
  </si>
  <si>
    <t>ES.CAED/007035000.FACILITY</t>
  </si>
  <si>
    <t>CANTERAS DE SANTULLÁN, S.A.</t>
  </si>
  <si>
    <t>CANTERAS DE SANTULLÁN</t>
  </si>
  <si>
    <t>ES.CAED/007035000.SITE</t>
  </si>
  <si>
    <t>ES.CAED/007036000.FACILITY</t>
  </si>
  <si>
    <t>EXPLOTACIONES PORCINAS LAS BERLANAS, S.L</t>
  </si>
  <si>
    <t>SENDA LAS VEGAS</t>
  </si>
  <si>
    <t>BERLANAS (LAS)</t>
  </si>
  <si>
    <t>05162</t>
  </si>
  <si>
    <t>ES.CAED/007036000.SITE</t>
  </si>
  <si>
    <t>ES.CAED/007037000.FACILITY</t>
  </si>
  <si>
    <t>ESTHER PINDADO MARTIN</t>
  </si>
  <si>
    <t>PARC. 10146</t>
  </si>
  <si>
    <t>BLASCONUÑO DE MATACABRAS</t>
  </si>
  <si>
    <t>05299</t>
  </si>
  <si>
    <t>ES.CAED/007037000.SITE</t>
  </si>
  <si>
    <t>ES.CAED/007038000.FACILITY</t>
  </si>
  <si>
    <t>ARTURO LÓPEZ DE JUAN</t>
  </si>
  <si>
    <t>ARTURO LÓPEZ DE JUAN - NAVA DE ARÉVALO</t>
  </si>
  <si>
    <t>PARCELA 135</t>
  </si>
  <si>
    <t>NAVA DE AREVALO</t>
  </si>
  <si>
    <t>05216</t>
  </si>
  <si>
    <t>ES.CAED/007038000.SITE</t>
  </si>
  <si>
    <t>ES.CAED/007041000.FACILITY</t>
  </si>
  <si>
    <t>RICARDO CARRERA RODRÍGUEZ</t>
  </si>
  <si>
    <t>506</t>
  </si>
  <si>
    <t>PARC. 433</t>
  </si>
  <si>
    <t>FRESNO (EL)</t>
  </si>
  <si>
    <t>05197</t>
  </si>
  <si>
    <t>ES.CAED/007041000.SITE</t>
  </si>
  <si>
    <t>ES.CAED/007042000.FACILITY</t>
  </si>
  <si>
    <t>MELFEJO, S.L</t>
  </si>
  <si>
    <t>MELFEJO, S.L (ANTES HNOS. BLÁZQUEZ GUTIÉRREZ)</t>
  </si>
  <si>
    <t>PARC. 4 Y 554</t>
  </si>
  <si>
    <t>COLLADO DE CONTRERAS</t>
  </si>
  <si>
    <t>05309</t>
  </si>
  <si>
    <t>ES.CAED/007042000.SITE</t>
  </si>
  <si>
    <t>ES.CAED/007044000.FACILITY</t>
  </si>
  <si>
    <t>HERMANOS SÁNCHEZ GUIRADO, C.B</t>
  </si>
  <si>
    <t>PIROTECNIA HERMANOS SÁNCHEZ GUIRADO</t>
  </si>
  <si>
    <t>CORDOBA-JAEN KM 65  N-324</t>
  </si>
  <si>
    <t>PORCUNA</t>
  </si>
  <si>
    <t>23790</t>
  </si>
  <si>
    <t>ES.CAED/007044000.SITE</t>
  </si>
  <si>
    <t>ES.CAED/007045000.FACILITY</t>
  </si>
  <si>
    <t>PIROTECNIA SÁNCHEZ, S.A</t>
  </si>
  <si>
    <t>PIROTECNIA SÁNCHEZ</t>
  </si>
  <si>
    <t>JAMILENA  S/N</t>
  </si>
  <si>
    <t>MARTOS</t>
  </si>
  <si>
    <t>23600</t>
  </si>
  <si>
    <t>ES.CAED/007045000.SITE</t>
  </si>
  <si>
    <t>ES.CAED/007046000.FACILITY</t>
  </si>
  <si>
    <t>PORTINOX, S.A.</t>
  </si>
  <si>
    <t>PULIANAS KM 6</t>
  </si>
  <si>
    <t>Pulianas</t>
  </si>
  <si>
    <t>18197</t>
  </si>
  <si>
    <t>ES.CAED/007046000.SITE</t>
  </si>
  <si>
    <t>ES.CAED/007047000.FACILITY</t>
  </si>
  <si>
    <t>FERCELES GRANJA, S.L</t>
  </si>
  <si>
    <t>PARC. 5007</t>
  </si>
  <si>
    <t>ES.CAED/007047000.SITE</t>
  </si>
  <si>
    <t>ES.CAED/007049000.FACILITY</t>
  </si>
  <si>
    <t>TERMUCOR, S.L.</t>
  </si>
  <si>
    <t>CÓRDOBA- MALAGA, KM 68,4; APARTADO DE CORREOS 64</t>
  </si>
  <si>
    <t>ES.CAED/007049000.SITE</t>
  </si>
  <si>
    <t>ES.CAED/007050000.FACILITY</t>
  </si>
  <si>
    <t>YARA C.G. LIQUIDOS</t>
  </si>
  <si>
    <t>MEDIFER LIQUIDS SL</t>
  </si>
  <si>
    <t>CALLE MUELLE DE PONIENTE. PUERTO DE ALICANTE</t>
  </si>
  <si>
    <t>03001</t>
  </si>
  <si>
    <t>ES.CAED/007050000.SITE</t>
  </si>
  <si>
    <t>ES.CAED/007051000.FACILITY</t>
  </si>
  <si>
    <t>CONSTANTINO GUTIERREZ</t>
  </si>
  <si>
    <t>CONSTANTINO GUTIERREZ, S.A.</t>
  </si>
  <si>
    <t>AVENIDA MARE NOSTRUM. POLIGONO INDUSTRIAL LLANO DEL ESPARTAL</t>
  </si>
  <si>
    <t>03007</t>
  </si>
  <si>
    <t>ES.CAED/007051000.SITE</t>
  </si>
  <si>
    <t>ES.CAED/007052000.FACILITY</t>
  </si>
  <si>
    <t>MANCOMUNIDAD DE L'ALACANT</t>
  </si>
  <si>
    <t>EDAR MONTE ORGEGIA</t>
  </si>
  <si>
    <t>PARTIDA DE ORGEGIA</t>
  </si>
  <si>
    <t>03080</t>
  </si>
  <si>
    <t>ES.CAED/007052000.SITE</t>
  </si>
  <si>
    <t>ES.CAED/007053000.FACILITY</t>
  </si>
  <si>
    <t>AGUAS MUNICIPALIZADAS DE ALICANTE,  EMPRESA MIXTA</t>
  </si>
  <si>
    <t>CAMINO VIEJO DE ELCHE</t>
  </si>
  <si>
    <t>ES.CAED/007053000.SITE</t>
  </si>
  <si>
    <t>ES.CAED/007054000.FACILITY</t>
  </si>
  <si>
    <t>BASADEMAR</t>
  </si>
  <si>
    <t>CALLE SAN PERE</t>
  </si>
  <si>
    <t>Altea</t>
  </si>
  <si>
    <t>03590</t>
  </si>
  <si>
    <t>ES.CAED/007054000.SITE</t>
  </si>
  <si>
    <t>ES.CAED/007056000.FACILITY</t>
  </si>
  <si>
    <t>AYTO DE BENIDORM</t>
  </si>
  <si>
    <t>E.D.A.R. BENIDORM</t>
  </si>
  <si>
    <t>DE LA BARRINA</t>
  </si>
  <si>
    <t>BENIDORM</t>
  </si>
  <si>
    <t>03503</t>
  </si>
  <si>
    <t>ES.CAED/007056000.SITE</t>
  </si>
  <si>
    <t>ES.CAED/007058000.FACILITY</t>
  </si>
  <si>
    <t>ROTATEX</t>
  </si>
  <si>
    <t>ES.CAED/007058000.SITE</t>
  </si>
  <si>
    <t>ES.CAED/007059000.FACILITY</t>
  </si>
  <si>
    <t>EDAR ALCOI</t>
  </si>
  <si>
    <t>PARTIDA ELS ALGARS</t>
  </si>
  <si>
    <t>NO 67 A</t>
  </si>
  <si>
    <t>ES.CAED/007059000.SITE</t>
  </si>
  <si>
    <t>ES.CAED/007060000.FACILITY</t>
  </si>
  <si>
    <t>CARNICAS SORIANO</t>
  </si>
  <si>
    <t>CARNICAS SORIANO S.L.</t>
  </si>
  <si>
    <t>EL REALENGO, POLIGONO 38 PARCELA 4</t>
  </si>
  <si>
    <t>REALENGO (EL)</t>
  </si>
  <si>
    <t>ES.CAED/007060000.SITE</t>
  </si>
  <si>
    <t>ES.CAED/007062000.FACILITY</t>
  </si>
  <si>
    <t>ELIG MANUFACTURAS DEL ACERO</t>
  </si>
  <si>
    <t>ELIG MANUFACTURAS DE ACERO</t>
  </si>
  <si>
    <t>PARTIDA DE CARRUS</t>
  </si>
  <si>
    <t>NO 662</t>
  </si>
  <si>
    <t>ELCHE/ELX</t>
  </si>
  <si>
    <t>03205</t>
  </si>
  <si>
    <t>ES.CAED/007062000.SITE</t>
  </si>
  <si>
    <t>ES.CAED/007063000.FACILITY</t>
  </si>
  <si>
    <t>AIGÜES I SANAJAMENT D’ELX</t>
  </si>
  <si>
    <t>EDAR ALGOROS</t>
  </si>
  <si>
    <t>PARTIDA ALGOROS</t>
  </si>
  <si>
    <t>NO 34</t>
  </si>
  <si>
    <t>03293</t>
  </si>
  <si>
    <t>ES.CAED/007063000.SITE</t>
  </si>
  <si>
    <t>ES.CAED/007064000.FACILITY</t>
  </si>
  <si>
    <t>MANCOMUNIDAD INTERMUNICIPAL DEL VALLE DEL VINALOPO</t>
  </si>
  <si>
    <t>MANCOMUNIDAD INTERMUNICIPAL VALLE DEL VINALOPÓ</t>
  </si>
  <si>
    <t>CAMINO DE LA JAUD</t>
  </si>
  <si>
    <t>Elda</t>
  </si>
  <si>
    <t>03600</t>
  </si>
  <si>
    <t>ES.CAED/007064000.SITE</t>
  </si>
  <si>
    <t>ES.CAED/007065000.FACILITY</t>
  </si>
  <si>
    <t>GRANJA MARINA BAHÍA DE SANTA POLA</t>
  </si>
  <si>
    <t>GRAMABASA-2</t>
  </si>
  <si>
    <t>DEL PUERTO (NAVE HANGAR, PUERTO MARINA DE LAS DUNAS )</t>
  </si>
  <si>
    <t>Guardamar del Segura</t>
  </si>
  <si>
    <t>ES.CAED/007065000.SITE</t>
  </si>
  <si>
    <t>ES.CAED/007066000.FACILITY</t>
  </si>
  <si>
    <t>CULTIVOS MARINOS DE GUARDAMAR</t>
  </si>
  <si>
    <t>CALLE FORJADORS</t>
  </si>
  <si>
    <t>ES.CAED/007066000.SITE</t>
  </si>
  <si>
    <t>ES.CAED/007067000.FACILITY</t>
  </si>
  <si>
    <t>ESTAMPADOS PRATO</t>
  </si>
  <si>
    <t>CALLE SANT SALVADOR</t>
  </si>
  <si>
    <t>Muro de Alcoy</t>
  </si>
  <si>
    <t>ES.CAED/007067000.SITE</t>
  </si>
  <si>
    <t>ES.CAED/007068000.FACILITY</t>
  </si>
  <si>
    <t>EDAR FONT DE LA PEDRA</t>
  </si>
  <si>
    <t>PARTIDA FONT DE LA PEDRA</t>
  </si>
  <si>
    <t>03839</t>
  </si>
  <si>
    <t>ES.CAED/007068000.SITE</t>
  </si>
  <si>
    <t>ES.CAED/007069000.FACILITY</t>
  </si>
  <si>
    <t>ANDRÉS BARCELÓ PÉREZ</t>
  </si>
  <si>
    <t>PARAJE LOS ALCACHOFARES DE ARNEVA POL. 73 PARCELAS 11,12,13,14,15,16,17,18 Y 9007</t>
  </si>
  <si>
    <t>Orihuela</t>
  </si>
  <si>
    <t>ES.CAED/007069000.SITE</t>
  </si>
  <si>
    <t>ES.CAED/007070000.FACILITY</t>
  </si>
  <si>
    <t>PORCISAN-GRANJA LA MURADA</t>
  </si>
  <si>
    <t>CAMINO LOS CAMPIRULOS</t>
  </si>
  <si>
    <t>MURADA (LA)</t>
  </si>
  <si>
    <t>03315</t>
  </si>
  <si>
    <t>ES.CAED/007070000.SITE</t>
  </si>
  <si>
    <t>ES.CAED/007071000.FACILITY</t>
  </si>
  <si>
    <t>TARTAROS GONZALO CASTELLÓ</t>
  </si>
  <si>
    <t>TARTAROS GONZALO CASTELLÓ S.L.</t>
  </si>
  <si>
    <t>AVENIDA HISPANOAMÉRICA</t>
  </si>
  <si>
    <t>Salinas</t>
  </si>
  <si>
    <t>03638</t>
  </si>
  <si>
    <t>ES.CAED/007071000.SITE</t>
  </si>
  <si>
    <t>ES.CAED/007072000.FACILITY</t>
  </si>
  <si>
    <t>EDAR SANTA POLA</t>
  </si>
  <si>
    <t>CARRETERA NACIONAL 332</t>
  </si>
  <si>
    <t>KM 90</t>
  </si>
  <si>
    <t>SANTA POLA</t>
  </si>
  <si>
    <t>03130</t>
  </si>
  <si>
    <t>ES.CAED/007072000.SITE</t>
  </si>
  <si>
    <t>ES.CAED/007073000.FACILITY</t>
  </si>
  <si>
    <t>AUNTAMIENTO DE TORREVIEJA</t>
  </si>
  <si>
    <t>EDAR TORREVIEJA</t>
  </si>
  <si>
    <t>CAMINO DEL CEMENTERIO</t>
  </si>
  <si>
    <t>Torrevieja</t>
  </si>
  <si>
    <t>03180</t>
  </si>
  <si>
    <t>ES.CAED/007073000.SITE</t>
  </si>
  <si>
    <t>ES.CAED/007074000.FACILITY</t>
  </si>
  <si>
    <t>NIORDSEAS, S.L.</t>
  </si>
  <si>
    <t>NIORDSEAS</t>
  </si>
  <si>
    <t>BARBERES</t>
  </si>
  <si>
    <t>ES.CAED/007074000.SITE</t>
  </si>
  <si>
    <t>ES.CAED/007075000.FACILITY</t>
  </si>
  <si>
    <t>VAERSA - VERTEDERO DE VILLENA</t>
  </si>
  <si>
    <t>PARTIDA CABEZOS</t>
  </si>
  <si>
    <t>VILLENA</t>
  </si>
  <si>
    <t>ES.CAED/007075000.SITE</t>
  </si>
  <si>
    <t>ES.CAED/007077000.FACILITY</t>
  </si>
  <si>
    <t>EDAR PILAR DE LA HORADA</t>
  </si>
  <si>
    <t>CARRETERA CV-941</t>
  </si>
  <si>
    <t>PILAR DE LA HORADADA</t>
  </si>
  <si>
    <t>03190</t>
  </si>
  <si>
    <t>ES.CAED/007077000.SITE</t>
  </si>
  <si>
    <t>ES.CAED/007078000.FACILITY</t>
  </si>
  <si>
    <t>ATOMIZADAS DE ALCORA</t>
  </si>
  <si>
    <t>CAMINO REGATELL</t>
  </si>
  <si>
    <t>ES.CAED/007078000.SITE</t>
  </si>
  <si>
    <t>ES.CAED/007079000.FACILITY</t>
  </si>
  <si>
    <t>EDAR DE ALMASSORA</t>
  </si>
  <si>
    <t>CAMINO VORA RIU</t>
  </si>
  <si>
    <t>ES.CAED/007079000.SITE</t>
  </si>
  <si>
    <t>ES.CAED/007080000.FACILITY</t>
  </si>
  <si>
    <t>HERMANOS CABALLER PIROTÉCNICOS</t>
  </si>
  <si>
    <t>PIROTECNIA HERMANOS CABALLER</t>
  </si>
  <si>
    <t>POLIGONO INDUSTRIAL COVATELLES</t>
  </si>
  <si>
    <t>ES.CAED/007080000.SITE</t>
  </si>
  <si>
    <t>ES.CAED/007081000.FACILITY</t>
  </si>
  <si>
    <t>PIROTECNIA ZARZOSO, S.L.</t>
  </si>
  <si>
    <t>PARTIDA DEL BERRO</t>
  </si>
  <si>
    <t>Altura</t>
  </si>
  <si>
    <t>12410</t>
  </si>
  <si>
    <t>ES.CAED/007081000.SITE</t>
  </si>
  <si>
    <t>ES.CAED/007083000.FACILITY</t>
  </si>
  <si>
    <t>HERRERO BERNUZ</t>
  </si>
  <si>
    <t>POLIGONO Nº13 PARCELA 206-207</t>
  </si>
  <si>
    <t>Benafigos</t>
  </si>
  <si>
    <t>12002</t>
  </si>
  <si>
    <t>ES.CAED/007083000.SITE</t>
  </si>
  <si>
    <t>ES.CAED/007084000.FACILITY</t>
  </si>
  <si>
    <t>PIROTECNIA TOMAS</t>
  </si>
  <si>
    <t>PARTIDA LES TOSSES</t>
  </si>
  <si>
    <t>CALIG</t>
  </si>
  <si>
    <t>12589</t>
  </si>
  <si>
    <t>ES.CAED/007084000.SITE</t>
  </si>
  <si>
    <t>ES.CAED/007085000.FACILITY</t>
  </si>
  <si>
    <t>AGROMAT</t>
  </si>
  <si>
    <t>S.A.T. AGROMAT PARTIDA CASETES</t>
  </si>
  <si>
    <t>CALLE SANTOS MÁRTIRES</t>
  </si>
  <si>
    <t>BENLLOCH</t>
  </si>
  <si>
    <t>12181</t>
  </si>
  <si>
    <t>ES.CAED/007085000.SITE</t>
  </si>
  <si>
    <t>ES.CAED/007086000.FACILITY</t>
  </si>
  <si>
    <t>FENOPORK</t>
  </si>
  <si>
    <t>FENOPORK - BENLLOCH</t>
  </si>
  <si>
    <t>PARTIDA CERRADA. POLIGONO 20, PARCELA 239</t>
  </si>
  <si>
    <t>ES.CAED/007086000.SITE</t>
  </si>
  <si>
    <t>ES.CAED/007087000.FACILITY</t>
  </si>
  <si>
    <t>FENOPORK-VILAFAMÉS</t>
  </si>
  <si>
    <t>PARTIDA PLA DE FENOSA, PLOGONO 1, PARC 284,285,290,293,294 Y 301</t>
  </si>
  <si>
    <t>ES.CAED/007087000.SITE</t>
  </si>
  <si>
    <t>ES.CAED/007088000.FACILITY</t>
  </si>
  <si>
    <t>S.A.T. AGROMAT-PARTIDA LA ERMITA</t>
  </si>
  <si>
    <t>PARTIDA LA ERMITA, POLIGONO 2 PARCELAS 11 Y 14</t>
  </si>
  <si>
    <t>ES.CAED/007088000.SITE</t>
  </si>
  <si>
    <t>ES.CAED/007089000.FACILITY</t>
  </si>
  <si>
    <t>NUEVAS ATOMIZADAS</t>
  </si>
  <si>
    <t>PARTIDA POU D'EN BOU</t>
  </si>
  <si>
    <t>ES.CAED/007089000.SITE</t>
  </si>
  <si>
    <t>ES.CAED/007090000.FACILITY</t>
  </si>
  <si>
    <t>CERÁMICA GÓMEZ</t>
  </si>
  <si>
    <t>CERAMICA GOMEZ</t>
  </si>
  <si>
    <t>ES.CAED/007090000.SITE</t>
  </si>
  <si>
    <t>ES.CAED/007091000.FACILITY</t>
  </si>
  <si>
    <t>FACSA</t>
  </si>
  <si>
    <t>EDAR CASTELLÓN DE LA PLANA</t>
  </si>
  <si>
    <t>CAMINO HONDO</t>
  </si>
  <si>
    <t>12003</t>
  </si>
  <si>
    <t>ES.CAED/007091000.SITE</t>
  </si>
  <si>
    <t>ES.CAED/007093000.FACILITY</t>
  </si>
  <si>
    <t>AVICOPE</t>
  </si>
  <si>
    <t>PARTIDA LA TARIHUELA. POLIGONO 13. PARC. 590-592 Y 702</t>
  </si>
  <si>
    <t>NOVALICHES</t>
  </si>
  <si>
    <t>12450</t>
  </si>
  <si>
    <t>ES.CAED/007093000.SITE</t>
  </si>
  <si>
    <t>ES.CAED/007094000.FACILITY</t>
  </si>
  <si>
    <t>HATZ SPAIN-PLANTA VENUS</t>
  </si>
  <si>
    <t>CARRETERA NACIONAL 340, POLIGONO INDUSTRIAL LA MINA</t>
  </si>
  <si>
    <t>ES.CAED/007094000.SITE</t>
  </si>
  <si>
    <t>ES.CAED/007095000.FACILITY</t>
  </si>
  <si>
    <t>COMPACGLASS-FACTORIA 1 Y 2</t>
  </si>
  <si>
    <t>CAMINO DE LA LLOMA DE MIRALCAMP</t>
  </si>
  <si>
    <t>ES.CAED/007095000.SITE</t>
  </si>
  <si>
    <t>ES.CAED/007096000.FACILITY</t>
  </si>
  <si>
    <t>ES.CAED/007096000.SITE</t>
  </si>
  <si>
    <t>ES.CAED/007097000.FACILITY</t>
  </si>
  <si>
    <t>ACRILATOS SAU</t>
  </si>
  <si>
    <t>POLIGONO INDUSTRIAL EL COLOMER.AVDA. EXTREMADURA,S/N</t>
  </si>
  <si>
    <t>NO 9</t>
  </si>
  <si>
    <t>ES.CAED/007097000.SITE</t>
  </si>
  <si>
    <t>ES.CAED/007098000.FACILITY</t>
  </si>
  <si>
    <t>CRISTAL CERÁMICAS FACTORIA 3</t>
  </si>
  <si>
    <t>CALLE SIS CUARTS</t>
  </si>
  <si>
    <t>ES.CAED/007098000.SITE</t>
  </si>
  <si>
    <t>ES.CAED/007099000.FACILITY</t>
  </si>
  <si>
    <t>INVERSIONES PARSCAST S.L.</t>
  </si>
  <si>
    <t>INVERSIONES PARSCAST</t>
  </si>
  <si>
    <t>CAMINO PLA DE LA MARQUESA</t>
  </si>
  <si>
    <t>ES.CAED/007099000.SITE</t>
  </si>
  <si>
    <t>ES.CAED/007100000.FACILITY</t>
  </si>
  <si>
    <t>AGRÍCOLA SAN JORGE</t>
  </si>
  <si>
    <t>AGRÍCOLA GANADERA SAN JORGE</t>
  </si>
  <si>
    <t>PARTIDA FORADADES POLIGONO 9 PARCELAS 32,33,35 Y 92</t>
  </si>
  <si>
    <t>12320</t>
  </si>
  <si>
    <t>ES.CAED/007100000.SITE</t>
  </si>
  <si>
    <t>ES.CAED/007101000.FACILITY</t>
  </si>
  <si>
    <t>AGROQUÍMICA CODIAGRO SOCIEDAD COOPERATIVA VALENCIANA</t>
  </si>
  <si>
    <t>AGROQUIMICA CODIAGRO SOCIEDAD COOPERATIVA</t>
  </si>
  <si>
    <t>POLIGONO INDUSTRIAL CASETA BLANCA, C/ ALBOCÁCER</t>
  </si>
  <si>
    <t>ES.CAED/007101000.SITE</t>
  </si>
  <si>
    <t>ES.CAED/007102000.FACILITY</t>
  </si>
  <si>
    <t>PIROTECNIA PEÑARROJA</t>
  </si>
  <si>
    <t>PARTIDA CASAÑA</t>
  </si>
  <si>
    <t>Vall d'Uixó, la</t>
  </si>
  <si>
    <t>ES.CAED/007102000.SITE</t>
  </si>
  <si>
    <t>ES.CAED/007103000.FACILITY</t>
  </si>
  <si>
    <t>NUEVOS PRODUCTOS CERAMICOS, S.A.</t>
  </si>
  <si>
    <t>NUEVOS PRODUCTOS CERAMICOS</t>
  </si>
  <si>
    <t>POLIGONO INDUSTRIAL VILLAFAMÉS I</t>
  </si>
  <si>
    <t>ES.CAED/007103000.SITE</t>
  </si>
  <si>
    <t>ES.CAED/007104000.FACILITY</t>
  </si>
  <si>
    <t>EDAR CUENCA DEL CARRAIXET</t>
  </si>
  <si>
    <t>CALLE Nº13 POLIGONO INDUSTRIAL Nº3</t>
  </si>
  <si>
    <t>ALBORAYA</t>
  </si>
  <si>
    <t>46120</t>
  </si>
  <si>
    <t>ES.CAED/007104000.SITE</t>
  </si>
  <si>
    <t>ES.CAED/007105000.FACILITY</t>
  </si>
  <si>
    <t>PORCAVES 2011, COOP.V.</t>
  </si>
  <si>
    <t>POLIGONO 14 PARC 267</t>
  </si>
  <si>
    <t>12290</t>
  </si>
  <si>
    <t>ES.CAED/007105000.SITE</t>
  </si>
  <si>
    <t>ES.CAED/007106000.FACILITY</t>
  </si>
  <si>
    <t>CROMADOS GINES</t>
  </si>
  <si>
    <t>CALLE MONTCABRER-POLIGONO INDUSTRIAL CEMENTERI VELL</t>
  </si>
  <si>
    <t>NO 18</t>
  </si>
  <si>
    <t>ES.CAED/007106000.SITE</t>
  </si>
  <si>
    <t>ES.CAED/007107000.FACILITY</t>
  </si>
  <si>
    <t>AVÍCOLA GIRBÉS S.A.T. LTDA. 6938</t>
  </si>
  <si>
    <t>AVÍCOLA GIRBÉS</t>
  </si>
  <si>
    <t>CARRETERA CV-42</t>
  </si>
  <si>
    <t>ALGEMESI</t>
  </si>
  <si>
    <t>46680</t>
  </si>
  <si>
    <t>ES.CAED/007107000.SITE</t>
  </si>
  <si>
    <t>ES.CAED/007108000.FACILITY</t>
  </si>
  <si>
    <t>BIOCOM ENERGÍA</t>
  </si>
  <si>
    <t>BIOCOM ENERGIA</t>
  </si>
  <si>
    <t>CALLE CARNISSERS. POLIGONO INDUSTRIAL COTES. PARC. 89B-90B</t>
  </si>
  <si>
    <t>NO 28</t>
  </si>
  <si>
    <t>ES.CAED/007108000.SITE</t>
  </si>
  <si>
    <t>ES.CAED/007109000.FACILITY</t>
  </si>
  <si>
    <t>AVICOLA VIDAL SATORRES, S.L.</t>
  </si>
  <si>
    <t>POLIGONO PARCELAS 83 Y 84</t>
  </si>
  <si>
    <t>Algemesí</t>
  </si>
  <si>
    <t>ES.CAED/007109000.SITE</t>
  </si>
  <si>
    <t>ES.CAED/007110000.FACILITY</t>
  </si>
  <si>
    <t>EDAR ALBUFERA SUR</t>
  </si>
  <si>
    <t>CAMINO DE LA MARJAL</t>
  </si>
  <si>
    <t>ES.CAED/007110000.SITE</t>
  </si>
  <si>
    <t>ES.CAED/007111000.FACILITY</t>
  </si>
  <si>
    <t>PHG SELECCION</t>
  </si>
  <si>
    <t>PHG-SELECCIÓN</t>
  </si>
  <si>
    <t>POLIGONO 5, PARCELA 297</t>
  </si>
  <si>
    <t>ES.CAED/007111000.SITE</t>
  </si>
  <si>
    <t>ES.CAED/007112000.FACILITY</t>
  </si>
  <si>
    <t>JOSE MANUEL MARTINEZ GALLARTE</t>
  </si>
  <si>
    <t>POLIGONO 23, PARCELAS 122, 123 Y 177</t>
  </si>
  <si>
    <t>ES.CAED/007112000.SITE</t>
  </si>
  <si>
    <t>ES.CAED/007113000.FACILITY</t>
  </si>
  <si>
    <t>DIVISION DE INVERSIONES AGRICOLAS Y GANADERAS, S.L.</t>
  </si>
  <si>
    <t>FINCA CASAS DE JUAN MURCIA POL 66 PARCELA 2</t>
  </si>
  <si>
    <t>Ayora</t>
  </si>
  <si>
    <t>46620</t>
  </si>
  <si>
    <t>ES.CAED/007113000.SITE</t>
  </si>
  <si>
    <t>ES.CAED/007114000.FACILITY</t>
  </si>
  <si>
    <t>FOCS D'ARTIFICI EUROPLA</t>
  </si>
  <si>
    <t>FOCS D´ARTIFICI EUROPLA</t>
  </si>
  <si>
    <t>PARTIDA DE LA FOYA</t>
  </si>
  <si>
    <t>BELGIDA</t>
  </si>
  <si>
    <t>46868</t>
  </si>
  <si>
    <t>ES.CAED/007114000.SITE</t>
  </si>
  <si>
    <t>ES.CAED/007115000.FACILITY</t>
  </si>
  <si>
    <t>PIROTECNIA RAUSELL</t>
  </si>
  <si>
    <t>PARTIDA DEL BASÓ</t>
  </si>
  <si>
    <t>ES.CAED/007115000.SITE</t>
  </si>
  <si>
    <t>ES.CAED/007116000.FACILITY</t>
  </si>
  <si>
    <t>ELABORADOS CARNICOS MEDINA, SAU</t>
  </si>
  <si>
    <t>ELABORADOS CARNICOS MEDINA, SAU - BUÑOL</t>
  </si>
  <si>
    <t>POLIGONO INDUSTRIAL EL RINCÓN S/N SECTOR 2 MANZANA 5</t>
  </si>
  <si>
    <t>ES.CAED/007116000.SITE</t>
  </si>
  <si>
    <t>ES.CAED/007117000.FACILITY</t>
  </si>
  <si>
    <t>EDAR CANALS-L´ALCUDIA DE CRESPINS</t>
  </si>
  <si>
    <t>CALLE RIBA DE SAGRES</t>
  </si>
  <si>
    <t>CANALS</t>
  </si>
  <si>
    <t>46650</t>
  </si>
  <si>
    <t>ES.CAED/007117000.SITE</t>
  </si>
  <si>
    <t>ES.CAED/007118000.FACILITY</t>
  </si>
  <si>
    <t>EDAR ALZIRA - CARCAIXENT</t>
  </si>
  <si>
    <t>CAMINO DE LA VINTENA</t>
  </si>
  <si>
    <t>CARCAIXENT</t>
  </si>
  <si>
    <t>46740</t>
  </si>
  <si>
    <t>ES.CAED/007118000.SITE</t>
  </si>
  <si>
    <t>ES.CAED/007122000.FACILITY</t>
  </si>
  <si>
    <t>PIROTECNIA EL GATO</t>
  </si>
  <si>
    <t>PARTIDA DE LA FLORIDA</t>
  </si>
  <si>
    <t>CHELVA</t>
  </si>
  <si>
    <t>46176</t>
  </si>
  <si>
    <t>ES.CAED/007122000.SITE</t>
  </si>
  <si>
    <t>ES.CAED/007123000.FACILITY</t>
  </si>
  <si>
    <t>EFE</t>
  </si>
  <si>
    <t>CALLE CONSTITUCIÓN</t>
  </si>
  <si>
    <t>NO 77</t>
  </si>
  <si>
    <t>Chella</t>
  </si>
  <si>
    <t>46821</t>
  </si>
  <si>
    <t>ES.CAED/007123000.SITE</t>
  </si>
  <si>
    <t>ES.CAED/007124000.FACILITY</t>
  </si>
  <si>
    <t>EDAR QUART BENÁGER</t>
  </si>
  <si>
    <t>CAMINO DE PICANYA</t>
  </si>
  <si>
    <t>XIRIVELLA</t>
  </si>
  <si>
    <t>46014</t>
  </si>
  <si>
    <t>ES.CAED/007124000.SITE</t>
  </si>
  <si>
    <t>ES.CAED/007126000.FACILITY</t>
  </si>
  <si>
    <t>DULCESA, SLU</t>
  </si>
  <si>
    <t>DULCESA</t>
  </si>
  <si>
    <t>AVENIDA ALACANT</t>
  </si>
  <si>
    <t>NO 134</t>
  </si>
  <si>
    <t>GANDIA</t>
  </si>
  <si>
    <t>46702</t>
  </si>
  <si>
    <t>ES.CAED/007126000.SITE</t>
  </si>
  <si>
    <t>ES.CAED/007127000.FACILITY</t>
  </si>
  <si>
    <t>EDAR GANDIA - LA SAFOR SUD</t>
  </si>
  <si>
    <t>CARRETERA GRAO A  OLIVA</t>
  </si>
  <si>
    <t>ES.CAED/007127000.SITE</t>
  </si>
  <si>
    <t>ES.CAED/007128000.FACILITY</t>
  </si>
  <si>
    <t>CER. ESTRUCTURALS DE LLINAR</t>
  </si>
  <si>
    <t>CARRETERA DE SIMAT</t>
  </si>
  <si>
    <t>ES.CAED/007128000.SITE</t>
  </si>
  <si>
    <t>ES.CAED/007129000.FACILITY</t>
  </si>
  <si>
    <t>AGUSTÍN TARONCHER E HIJOS</t>
  </si>
  <si>
    <t>TARONCHER</t>
  </si>
  <si>
    <t>CALLE JOAN MARTORELL, POL 11, PARC 122 Y 196</t>
  </si>
  <si>
    <t>ES.CAED/007129000.SITE</t>
  </si>
  <si>
    <t>ES.CAED/007130000.FACILITY</t>
  </si>
  <si>
    <t>FOSC D'ARTIFICI CAMP DEL TURIA</t>
  </si>
  <si>
    <t>FOCS D´ARTIFICI CAMP DEL TURA</t>
  </si>
  <si>
    <t>POLIGONO 133 PARCELA 50</t>
  </si>
  <si>
    <t>ES.CAED/007130000.SITE</t>
  </si>
  <si>
    <t>ES.CAED/007131000.FACILITY</t>
  </si>
  <si>
    <t>PIROTECNIA CABALLER</t>
  </si>
  <si>
    <t>PARTIDA BASETA DE LA GUILLERMA</t>
  </si>
  <si>
    <t>ES.CAED/007131000.SITE</t>
  </si>
  <si>
    <t>ES.CAED/007132000.FACILITY</t>
  </si>
  <si>
    <t>PIROTECNIA FAUBEL</t>
  </si>
  <si>
    <t>PARTIDA OLIVERTS, DISEMINADO P102 102</t>
  </si>
  <si>
    <t>ES.CAED/007132000.SITE</t>
  </si>
  <si>
    <t>ES.CAED/007133000.FACILITY</t>
  </si>
  <si>
    <t>EDYPRO FERTILIZANTES</t>
  </si>
  <si>
    <t>BARRANQUET. POLIGONO INDUSTRIAL LA CLOSA</t>
  </si>
  <si>
    <t>MELIANA</t>
  </si>
  <si>
    <t>ES.CAED/007133000.SITE</t>
  </si>
  <si>
    <t>ES.CAED/007134000.FACILITY</t>
  </si>
  <si>
    <t>PIROTECNIA GORI</t>
  </si>
  <si>
    <t>PARTIDA DEL QUINT</t>
  </si>
  <si>
    <t>Mislata</t>
  </si>
  <si>
    <t>ES.CAED/007134000.SITE</t>
  </si>
  <si>
    <t>ES.CAED/007135000.FACILITY</t>
  </si>
  <si>
    <t>GRANJA EL TORRENTÍ</t>
  </si>
  <si>
    <t>PARTIDA L'ALFARDI. POLIGONO 2-PARCELA 12</t>
  </si>
  <si>
    <t>Montaverner</t>
  </si>
  <si>
    <t>46891</t>
  </si>
  <si>
    <t>ES.CAED/007135000.SITE</t>
  </si>
  <si>
    <t>ES.CAED/007136000.FACILITY</t>
  </si>
  <si>
    <t>KM 206,9</t>
  </si>
  <si>
    <t>OLIVA</t>
  </si>
  <si>
    <t>46780</t>
  </si>
  <si>
    <t>ES.CAED/007136000.SITE</t>
  </si>
  <si>
    <t>ES.CAED/007137000.FACILITY</t>
  </si>
  <si>
    <t>RICARDO CABALLER</t>
  </si>
  <si>
    <t>PIROTECNIA RICARDO CABALLER</t>
  </si>
  <si>
    <t>PARTIDA DEL ARENAL</t>
  </si>
  <si>
    <t>Olocau</t>
  </si>
  <si>
    <t>46169</t>
  </si>
  <si>
    <t>ES.CAED/007137000.SITE</t>
  </si>
  <si>
    <t>ES.CAED/007138000.FACILITY</t>
  </si>
  <si>
    <t>EGEVASA</t>
  </si>
  <si>
    <t>EDAR ONTINYENT - AGULLENT</t>
  </si>
  <si>
    <t>CARRETERA VALENCIA</t>
  </si>
  <si>
    <t>ES.CAED/007138000.SITE</t>
  </si>
  <si>
    <t>ES.CAED/007140000.FACILITY</t>
  </si>
  <si>
    <t>LAIEX</t>
  </si>
  <si>
    <t>CALLE ISLAS CANARIAS. POLIGONO INDUSTRIAL FUENTE DEL JARRO</t>
  </si>
  <si>
    <t>NO 65</t>
  </si>
  <si>
    <t>ES.CAED/007140000.SITE</t>
  </si>
  <si>
    <t>ES.CAED/007141000.FACILITY</t>
  </si>
  <si>
    <t>EDAR PATERNA - FUENTE DEL JARRO</t>
  </si>
  <si>
    <t>CARRETERA MANISES</t>
  </si>
  <si>
    <t>46980</t>
  </si>
  <si>
    <t>ES.CAED/007141000.SITE</t>
  </si>
  <si>
    <t>ES.CAED/007142000.FACILITY</t>
  </si>
  <si>
    <t>PIROTECNIA SAN MARTÍN</t>
  </si>
  <si>
    <t>PARTIDA LA SALADA</t>
  </si>
  <si>
    <t>ES.CAED/007142000.SITE</t>
  </si>
  <si>
    <t>ES.CAED/007143000.FACILITY</t>
  </si>
  <si>
    <t>COARVAL COOP VALENCIANA</t>
  </si>
  <si>
    <t>POLIGONO INDUSTRIAL PICASSENT, CALLE 5, PARCELA C-7</t>
  </si>
  <si>
    <t>ES.CAED/007143000.SITE</t>
  </si>
  <si>
    <t>ES.CAED/007144000.FACILITY</t>
  </si>
  <si>
    <t>EDAR L´HORTA NORD-POBLA DE FARNALS</t>
  </si>
  <si>
    <t>CARRETERA DE MASSAMAGRELL A LA PLAYA DE LA POBLA DE FARNALS</t>
  </si>
  <si>
    <t>POBLA DE FARNALS (LA)</t>
  </si>
  <si>
    <t>46137</t>
  </si>
  <si>
    <t>ES.CAED/007144000.SITE</t>
  </si>
  <si>
    <t>ES.CAED/007146000.FACILITY</t>
  </si>
  <si>
    <t>INDUSTRIAS METALICAS ALEIXANDRE</t>
  </si>
  <si>
    <t>BARRIO SAN JOSE</t>
  </si>
  <si>
    <t>NO 101 D</t>
  </si>
  <si>
    <t>POBLA DE VALLBONA (LA)</t>
  </si>
  <si>
    <t>46185</t>
  </si>
  <si>
    <t>ES.CAED/007146000.SITE</t>
  </si>
  <si>
    <t>ES.CAED/007147000.FACILITY</t>
  </si>
  <si>
    <t>PIROTECNIA HERMANOS BORREDA</t>
  </si>
  <si>
    <t>PARTIDA RACÓ</t>
  </si>
  <si>
    <t>Rafelcofer</t>
  </si>
  <si>
    <t>46716</t>
  </si>
  <si>
    <t>ES.CAED/007147000.SITE</t>
  </si>
  <si>
    <t>ES.CAED/007148000.FACILITY</t>
  </si>
  <si>
    <t>FUEGOS ARTIFICIALES ARCO IRIS</t>
  </si>
  <si>
    <t>CAMINO DEL SOGROY</t>
  </si>
  <si>
    <t>Real</t>
  </si>
  <si>
    <t>46194</t>
  </si>
  <si>
    <t>ES.CAED/007148000.SITE</t>
  </si>
  <si>
    <t>ES.CAED/007149000.FACILITY</t>
  </si>
  <si>
    <t>REFRACTARIOS ESPECIALES S.A.</t>
  </si>
  <si>
    <t>REFRACTARIOS ESPECIALES</t>
  </si>
  <si>
    <t>POLIGONO POL. IND. SECTOR 12 CALLE  PONIENTE MANZANA  A/6</t>
  </si>
  <si>
    <t>NO 6 1ªA</t>
  </si>
  <si>
    <t>Riba-roja de Túria</t>
  </si>
  <si>
    <t>46190</t>
  </si>
  <si>
    <t>ES.CAED/007149000.SITE</t>
  </si>
  <si>
    <t>ES.CAED/007150000.FACILITY</t>
  </si>
  <si>
    <t>NATURGY GENERACION, SLU (NATURGY)</t>
  </si>
  <si>
    <t>ES.CAED/007150000.SITE</t>
  </si>
  <si>
    <t>ES.CAED/007151000.FACILITY</t>
  </si>
  <si>
    <t>CEMENTVAL MATERIALES DE CONSTRUCCION S.L.</t>
  </si>
  <si>
    <t>CEMENTVAL MATERIALES DE CONSTRUCCIÓN, S.L.</t>
  </si>
  <si>
    <t>POLIGONO INDUSTRIAL QUÍMICO</t>
  </si>
  <si>
    <t>SAGUNTO</t>
  </si>
  <si>
    <t>ES.CAED/007151000.SITE</t>
  </si>
  <si>
    <t>ES.CAED/007153000.FACILITY</t>
  </si>
  <si>
    <t>EDAR DE SAGUNTO</t>
  </si>
  <si>
    <t>PARTIDA LA VILA</t>
  </si>
  <si>
    <t>ES.CAED/007153000.SITE</t>
  </si>
  <si>
    <t>ES.CAED/007154000.FACILITY</t>
  </si>
  <si>
    <t>FERTUSA MARE NOSTRUM, S.L.U.</t>
  </si>
  <si>
    <t>AVENIDA ALICANTE, 20 P.I. L'ALTERO</t>
  </si>
  <si>
    <t>ES.CAED/007154000.SITE</t>
  </si>
  <si>
    <t>ES.CAED/007155000.FACILITY</t>
  </si>
  <si>
    <t>CERÁMICA MORATAL S.L. - CERAMOSA</t>
  </si>
  <si>
    <t>CERAMOSA SUECA</t>
  </si>
  <si>
    <t>AVENIDA CIUDAD DE ALICANTE</t>
  </si>
  <si>
    <t>SUECA</t>
  </si>
  <si>
    <t>ES.CAED/007155000.SITE</t>
  </si>
  <si>
    <t>ES.CAED/007156000.FACILITY</t>
  </si>
  <si>
    <t>INDUSTRIAS CARNICAS LA COPE</t>
  </si>
  <si>
    <t>CALLE CARNISSERS, P.I. MASIA DEL JUEZ</t>
  </si>
  <si>
    <t>46900</t>
  </si>
  <si>
    <t>ES.CAED/007156000.SITE</t>
  </si>
  <si>
    <t>ES.CAED/007157000.FACILITY</t>
  </si>
  <si>
    <t>CAMPOFRIO FOOD GROUP PLANTA TORRENTE</t>
  </si>
  <si>
    <t>CARRETERA MASIA DEL JUEZ</t>
  </si>
  <si>
    <t>TORRENT</t>
  </si>
  <si>
    <t>ES.CAED/007157000.SITE</t>
  </si>
  <si>
    <t>ES.CAED/007159000.FACILITY</t>
  </si>
  <si>
    <t>PIROTECNIA QUILES</t>
  </si>
  <si>
    <t>CARRETERA ALBORACHE-SILLA</t>
  </si>
  <si>
    <t>KM 5,2</t>
  </si>
  <si>
    <t>TURIS</t>
  </si>
  <si>
    <t>ES.CAED/007159000.SITE</t>
  </si>
  <si>
    <t>ES.CAED/007160000.FACILITY</t>
  </si>
  <si>
    <t>PIROTECNIA TURIS</t>
  </si>
  <si>
    <t>CARRETERA TURIS - SILLA</t>
  </si>
  <si>
    <t>ES.CAED/007160000.SITE</t>
  </si>
  <si>
    <t>ES.CAED/007161000.FACILITY</t>
  </si>
  <si>
    <t>EDAR PINEDO 1</t>
  </si>
  <si>
    <t>CAMI DELS ANOUERS</t>
  </si>
  <si>
    <t>PINEDO</t>
  </si>
  <si>
    <t>46012</t>
  </si>
  <si>
    <t>ES.CAED/007161000.SITE</t>
  </si>
  <si>
    <t>ES.CAED/007162000.FACILITY</t>
  </si>
  <si>
    <t>EDAR PINEDO 2</t>
  </si>
  <si>
    <t>AL RIU</t>
  </si>
  <si>
    <t>ES.CAED/007162000.SITE</t>
  </si>
  <si>
    <t>ES.CAED/007163000.FACILITY</t>
  </si>
  <si>
    <t>ELADIO MONTES MARANCHON</t>
  </si>
  <si>
    <t>POLIGONO PARTIDA EL TRENAL. PARCELAS 80-81</t>
  </si>
  <si>
    <t>ES.CAED/007163000.SITE</t>
  </si>
  <si>
    <t>ES.CAED/007164000.FACILITY</t>
  </si>
  <si>
    <t>JUAN Y JUAN INDUSTRIAL, SLU</t>
  </si>
  <si>
    <t>JUAN Y JUAN INDUSTRIAL</t>
  </si>
  <si>
    <t>CALLE CAMI DE LA FONT</t>
  </si>
  <si>
    <t>ES.CAED/007164000.SITE</t>
  </si>
  <si>
    <t>ES.CAED/007165000.FACILITY</t>
  </si>
  <si>
    <t>PIROTECNIA DEL MEDITERRANEO, S.L.U</t>
  </si>
  <si>
    <t>F.A. DEL MEDITERRANEO, S.L.U</t>
  </si>
  <si>
    <t>PARTIDA CAÑADA DE TORMO</t>
  </si>
  <si>
    <t>Vilamarxant</t>
  </si>
  <si>
    <t>46191</t>
  </si>
  <si>
    <t>ES.CAED/007165000.SITE</t>
  </si>
  <si>
    <t>ES.CAED/007166000.FACILITY</t>
  </si>
  <si>
    <t>CERAMOSA - VILLAR</t>
  </si>
  <si>
    <t>CARRETERA VALENCIA - ADEMUZ</t>
  </si>
  <si>
    <t>KM 47</t>
  </si>
  <si>
    <t>VILLAR DEL ARZOBISPO</t>
  </si>
  <si>
    <t>46170</t>
  </si>
  <si>
    <t>ES.CAED/007166000.SITE</t>
  </si>
  <si>
    <t>ES.CAED/007167000.FACILITY</t>
  </si>
  <si>
    <t>GESTION DE ACEITES USADOS DE ARAGON, S.L.U.</t>
  </si>
  <si>
    <t>GESTION DE ACEITES USADOS DE ARAGON, S.L.</t>
  </si>
  <si>
    <t>ENCINA, POL. MALPICA-ALFINDÉN</t>
  </si>
  <si>
    <t>ES.CAED/007167000.SITE</t>
  </si>
  <si>
    <t>ES.CAED/007168000.FACILITY</t>
  </si>
  <si>
    <t>REYVAL AMBIENT-PARTIDA SANTA</t>
  </si>
  <si>
    <t>PARTIDA SANTA, CAMINO AZAGADOR DE LA TORRETA</t>
  </si>
  <si>
    <t>ES.CAED/007168000.SITE</t>
  </si>
  <si>
    <t>ES.CAED/007170000.FACILITY</t>
  </si>
  <si>
    <t>MANCOMUNIDAD BORTZIRIAK CINCO VILLAS</t>
  </si>
  <si>
    <t>MANCOMUNIDAD DE BORTZIRIAK-CINCO VILLAS</t>
  </si>
  <si>
    <t>IBARDIN</t>
  </si>
  <si>
    <t>BERA/VERA DE BIDASOA</t>
  </si>
  <si>
    <t>31780</t>
  </si>
  <si>
    <t>ES.CAED/007170000.SITE</t>
  </si>
  <si>
    <t>ES.CAED/007173000.FACILITY</t>
  </si>
  <si>
    <t>MANCOMUNIDAD DE MAIRAGA</t>
  </si>
  <si>
    <t>MANCOMUNIDAD DE MAIRAGA-VERTEDERO</t>
  </si>
  <si>
    <t>CAMINO DE ROMERALES</t>
  </si>
  <si>
    <t>ES.CAED/007173000.SITE</t>
  </si>
  <si>
    <t>ES.CAED/007174000.FACILITY</t>
  </si>
  <si>
    <t>FABRICA DE ARMAS DE TRUBIA</t>
  </si>
  <si>
    <t>CARRETERA GENERAL</t>
  </si>
  <si>
    <t>ES.CAED/007174000.SITE</t>
  </si>
  <si>
    <t>ES.CAED/007175000.FACILITY</t>
  </si>
  <si>
    <t>HERA TRATESA DEPOSITO CONTROLADO DE RSU DE FUENTE ÁLAMO</t>
  </si>
  <si>
    <t>MU-E11, KM 11,5 POL 24, PARC 214</t>
  </si>
  <si>
    <t>AP. CORREOS 77</t>
  </si>
  <si>
    <t>30210</t>
  </si>
  <si>
    <t>ES.CAED/007175000.SITE</t>
  </si>
  <si>
    <t>ES.CAED/007176000.FACILITY</t>
  </si>
  <si>
    <t>CONSORCIO PARA EL ABASTECIMIENTO DE AGUA Y SANEAMIENTO EN EL PRINCIPADO DE ASTURIAS</t>
  </si>
  <si>
    <t>EDAR DE MAQUA</t>
  </si>
  <si>
    <t>ZELUAN S/N</t>
  </si>
  <si>
    <t>ES.CAED/007176000.SITE</t>
  </si>
  <si>
    <t>ES.CAED/007177000.FACILITY</t>
  </si>
  <si>
    <t>SOCIEDAD ESTATAL AGUAS DE LAS CUENCAS DE ESPAÑA, S.A (ACUAES)</t>
  </si>
  <si>
    <t>EDAR DE VILLAPEREZ</t>
  </si>
  <si>
    <t>DE VILLAPEREZ S/N</t>
  </si>
  <si>
    <t>ES.CAED/007177000.SITE</t>
  </si>
  <si>
    <t>ES.CAED/007178000.FACILITY</t>
  </si>
  <si>
    <t>PROSIMET PILOTUERTO</t>
  </si>
  <si>
    <t>PILOTUERTO</t>
  </si>
  <si>
    <t>ES.CAED/007178000.SITE</t>
  </si>
  <si>
    <t>ES.CAED/007179000.FACILITY</t>
  </si>
  <si>
    <t>ARIDOS DEL MEDITERRANEO, S.A.</t>
  </si>
  <si>
    <t>ARIMESA</t>
  </si>
  <si>
    <t>SANTOMERA-ABANILLA, KM 4,2, PARAJE EL ZACACHO</t>
  </si>
  <si>
    <t>-KM 4,2</t>
  </si>
  <si>
    <t>ALMAZARA (LA)</t>
  </si>
  <si>
    <t>30140</t>
  </si>
  <si>
    <t>ES.CAED/007179000.SITE</t>
  </si>
  <si>
    <t>ES.CAED/007180000.FACILITY</t>
  </si>
  <si>
    <t>ARIDOS TORRALBA HERMANOS</t>
  </si>
  <si>
    <t>CANTERA SOLANA DEL CERRAJERO</t>
  </si>
  <si>
    <t>SOLANA DEL CERRAJERO</t>
  </si>
  <si>
    <t>HOYAHERMOSA</t>
  </si>
  <si>
    <t>ES.CAED/007180000.SITE</t>
  </si>
  <si>
    <t>ES.CAED/007181000.FACILITY</t>
  </si>
  <si>
    <t>CONSORCIO DE AGUAS BILBAO BIZKAIA</t>
  </si>
  <si>
    <t>EDAR DE ARRIANDI</t>
  </si>
  <si>
    <t>ES.CAED/007181000.SITE</t>
  </si>
  <si>
    <t>ES.CAED/007183000.FACILITY</t>
  </si>
  <si>
    <t>SDAD. COOP IND FUND MEALICAS SAN VICENTE</t>
  </si>
  <si>
    <t>S. COOP. IND. FUNDICIONES METÁLICAS SAN VICENTE</t>
  </si>
  <si>
    <t>TORREBURU</t>
  </si>
  <si>
    <t>ES.CAED/007183000.SITE</t>
  </si>
  <si>
    <t>ES.CAED/007184000.FACILITY</t>
  </si>
  <si>
    <t>AGUAS DEL A?ARBE - A?ARBEKO URAK</t>
  </si>
  <si>
    <t>EDAR LOIOLA¬-8¬</t>
  </si>
  <si>
    <t>CAMINO LA HIPICA</t>
  </si>
  <si>
    <t>DONOSTIA-SAN SEBASTIAN</t>
  </si>
  <si>
    <t>ES.CAED/007184000.SITE</t>
  </si>
  <si>
    <t>ES.CAED/007185000.FACILITY</t>
  </si>
  <si>
    <t>MARKULETEKO BURDINA GALDATEGIA</t>
  </si>
  <si>
    <t>TELLERÍA</t>
  </si>
  <si>
    <t>ES.CAED/007185000.SITE</t>
  </si>
  <si>
    <t>ES.CAED/007186000.FACILITY</t>
  </si>
  <si>
    <t>TS ARROA (TS FUNDICIONES S.A.)</t>
  </si>
  <si>
    <t>SANSINENEA ERREKA</t>
  </si>
  <si>
    <t>ARROA-BEKOA</t>
  </si>
  <si>
    <t>ES.CAED/007186000.SITE</t>
  </si>
  <si>
    <t>ES.CAED/007187000.FACILITY</t>
  </si>
  <si>
    <t>LEAZ VALORIZACIONES</t>
  </si>
  <si>
    <t>VERTEDERO INERTES (AZKOITIA)</t>
  </si>
  <si>
    <t>VAGUADA DE USAOLA</t>
  </si>
  <si>
    <t>ES.CAED/007187000.SITE</t>
  </si>
  <si>
    <t>ES.CAED/007188000.FACILITY</t>
  </si>
  <si>
    <t>EDAR DE CRISPIJANA</t>
  </si>
  <si>
    <t>CRISPIJANA</t>
  </si>
  <si>
    <t>CRISPIJANA/KRISPIÑANA</t>
  </si>
  <si>
    <t>01195</t>
  </si>
  <si>
    <t>ES.CAED/007188000.SITE</t>
  </si>
  <si>
    <t>ES.CAED/007189000.FACILITY</t>
  </si>
  <si>
    <t>AMURRIO FERROCARRIL Y EQUIPOS</t>
  </si>
  <si>
    <t>AMURRIO FERROCARRIL Y EQUIPOS S.A.</t>
  </si>
  <si>
    <t>MASKURIBAI</t>
  </si>
  <si>
    <t>ES.CAED/007189000.SITE</t>
  </si>
  <si>
    <t>ES.CAED/007191000.FACILITY</t>
  </si>
  <si>
    <t>AGROPECUARIA DEL MAESTRAZGO</t>
  </si>
  <si>
    <t>PARTIDA AUBAGUES. POLIGONO 14-PARCELAS 30,31 Y 32</t>
  </si>
  <si>
    <t>Tírig</t>
  </si>
  <si>
    <t>ES.CAED/007191000.SITE</t>
  </si>
  <si>
    <t>ES.CAED/007192000.FACILITY</t>
  </si>
  <si>
    <t>THOMAS COSMETICA DE ESPAÑA, SLU</t>
  </si>
  <si>
    <t>THOMAS COSMETICA DE ESPAÑA, S.L.U</t>
  </si>
  <si>
    <t>POLIGONO INDUST DE CHESTE, VIAL 7 PARCELA 5</t>
  </si>
  <si>
    <t>ES.CAED/007192000.SITE</t>
  </si>
  <si>
    <t>ES.CAED/007193000.FACILITY</t>
  </si>
  <si>
    <t>CICLO COMBINADO SOTO</t>
  </si>
  <si>
    <t>CTCC SOTO DE RIBERA</t>
  </si>
  <si>
    <t>33472</t>
  </si>
  <si>
    <t>ES.CAED/007193000.SITE</t>
  </si>
  <si>
    <t>ES.CAED/007194000.FACILITY</t>
  </si>
  <si>
    <t>FERNANDO JOSE CHICO PACO</t>
  </si>
  <si>
    <t>EXPLOTACION PORCINA</t>
  </si>
  <si>
    <t>LOS PRADOS</t>
  </si>
  <si>
    <t>ES.CAED/007194000.SITE</t>
  </si>
  <si>
    <t>ES.CAED/007195000.FACILITY</t>
  </si>
  <si>
    <t>S.A.T. 8337 RÚSTICAS EL REGACHO</t>
  </si>
  <si>
    <t>FINCA EL REGACHO. YELES  45.220 (TOLEDO)</t>
  </si>
  <si>
    <t>N º18</t>
  </si>
  <si>
    <t>ES.CAED/007195000.SITE</t>
  </si>
  <si>
    <t>ES.CAED/007196000.FACILITY</t>
  </si>
  <si>
    <t>EUROPORC S.L.</t>
  </si>
  <si>
    <t>EUROPORC S.L. (ANTES TOJILOR)</t>
  </si>
  <si>
    <t>PARAJE CHOZAS. POL. 504 PARCELA 488</t>
  </si>
  <si>
    <t>ES.CAED/007196000.SITE</t>
  </si>
  <si>
    <t>ES.CAED/007197000.FACILITY</t>
  </si>
  <si>
    <t>AVÍCOLA MONDEJANA, S.L.</t>
  </si>
  <si>
    <t>AVÍCOLA MONDEJANA S.L.</t>
  </si>
  <si>
    <t>CTRA. GU-217. KM. 1,700.  MONDÉJAR  19.110 (GUADALAJARA)</t>
  </si>
  <si>
    <t>KM. 1,7</t>
  </si>
  <si>
    <t>ES.CAED/007197000.SITE</t>
  </si>
  <si>
    <t>ES.CAED/007198000.FACILITY</t>
  </si>
  <si>
    <t>GAS NATURAL FENOSA GENERACION S.L.U. (ACECA IV)</t>
  </si>
  <si>
    <t>CTRA. CM-4001, KM. 18,2. VILLASECA DE LA SAGRA 45.292 (TOLEDO)</t>
  </si>
  <si>
    <t>KM. 18,2</t>
  </si>
  <si>
    <t>ES.CAED/007198000.SITE</t>
  </si>
  <si>
    <t>ES.CAED/007199000.FACILITY</t>
  </si>
  <si>
    <t>PARROS OBRAS, S.L.U.</t>
  </si>
  <si>
    <t>CTRA. VIRGEN DEL MONTE, KM.1,1. BOLAÑOS 13.260 (CIUDAD REAL)</t>
  </si>
  <si>
    <t>KM. 1,1</t>
  </si>
  <si>
    <t>BOLAÑOS DE CALATRAVA</t>
  </si>
  <si>
    <t>13260</t>
  </si>
  <si>
    <t>ES.CAED/007199000.SITE</t>
  </si>
  <si>
    <t>ES.CAED/007200000.FACILITY</t>
  </si>
  <si>
    <t>EL CANTO AGROALIMENTARIA, S.L.</t>
  </si>
  <si>
    <t>EL CANTO AGROALIMENTARIA</t>
  </si>
  <si>
    <t>ALMONACID DE TOLEDO (TOLEDO)</t>
  </si>
  <si>
    <t>ALMONACID DE TOLEDO</t>
  </si>
  <si>
    <t>ES.CAED/007200000.SITE</t>
  </si>
  <si>
    <t>ES.CAED/007201000.FACILITY</t>
  </si>
  <si>
    <t>DAGU AGROPECUARIA S.L.</t>
  </si>
  <si>
    <t>PARCELAS 26 Y 37 POLÍGONO 11 FUENTELAHIGUERA DE ALBATAGES (GUADALAJARA)</t>
  </si>
  <si>
    <t>FUENTELAHIGUERA DE ALBATAGES</t>
  </si>
  <si>
    <t>ES.CAED/007201000.SITE</t>
  </si>
  <si>
    <t>ES.CAED/007202000.FACILITY</t>
  </si>
  <si>
    <t>TRILATER, S.L.</t>
  </si>
  <si>
    <t>TRILATER S.L.</t>
  </si>
  <si>
    <t>CM-4004, KM. 32,2. PANTOJA  45.290 (TOLEDO)</t>
  </si>
  <si>
    <t>KM. 32,2</t>
  </si>
  <si>
    <t>ES.CAED/007202000.SITE</t>
  </si>
  <si>
    <t>ES.CAED/007203000.FACILITY</t>
  </si>
  <si>
    <t>AVICOLA BARCO S.L.</t>
  </si>
  <si>
    <t>AVÍCOLA BARCO S.L.</t>
  </si>
  <si>
    <t>1  PARCELA 397</t>
  </si>
  <si>
    <t>FONTANAR</t>
  </si>
  <si>
    <t>19290</t>
  </si>
  <si>
    <t>ES.CAED/007203000.SITE</t>
  </si>
  <si>
    <t>ES.CAED/007204000.FACILITY</t>
  </si>
  <si>
    <t>AVICU S.A. - MOLINA DE ARAGÓN</t>
  </si>
  <si>
    <t>CTRA. N-211, KM. 63,600. MOLINA DE ARAGÓN 19.300 (GUADALAJARA)</t>
  </si>
  <si>
    <t>MOLINA</t>
  </si>
  <si>
    <t>ES.CAED/007204000.SITE</t>
  </si>
  <si>
    <t>ES.CAED/007205000.FACILITY</t>
  </si>
  <si>
    <t>GRANJA DE CERDOS HIJOS DE FELIPE SERNA, S.L.</t>
  </si>
  <si>
    <t>G.C. HIJOS DE FELIPE SERNA S.L.</t>
  </si>
  <si>
    <t>PARCELA 52, 53, 54 Y 55, POLÍGONO 1</t>
  </si>
  <si>
    <t>Nº 50</t>
  </si>
  <si>
    <t>PEDRO MUÑOZ</t>
  </si>
  <si>
    <t>13620</t>
  </si>
  <si>
    <t>ES.CAED/007205000.SITE</t>
  </si>
  <si>
    <t>ES.CAED/007206000.FACILITY</t>
  </si>
  <si>
    <t>GRANJA AVÍCOLA C. PADRINO, S.A.</t>
  </si>
  <si>
    <t>GRANJA AVÍCOLA C. PADRINO II</t>
  </si>
  <si>
    <t>PARAJE DE LA ESTERILLAS. ZORITA DE LOS CANES (GUADALAJARA)</t>
  </si>
  <si>
    <t>ZORITA DE LOS CANES</t>
  </si>
  <si>
    <t>ES.CAED/007206000.SITE</t>
  </si>
  <si>
    <t>ES.CAED/007208000.FACILITY</t>
  </si>
  <si>
    <t>HERMANOS MARTÍN MARTÍN, C.B.</t>
  </si>
  <si>
    <t>HERMANOS MARTÍN MARTÍN C.B.</t>
  </si>
  <si>
    <t>PARAJE LA SERRANA. NOEZ 45.162 (TOLEDO)</t>
  </si>
  <si>
    <t>Nº6, 3ºA</t>
  </si>
  <si>
    <t>NOEZ</t>
  </si>
  <si>
    <t>45003</t>
  </si>
  <si>
    <t>ES.CAED/007208000.SITE</t>
  </si>
  <si>
    <t>ES.CAED/007209000.FACILITY</t>
  </si>
  <si>
    <t>GRANJA AGUDO, S.L.</t>
  </si>
  <si>
    <t>GRANJA AGUDO S.L. CENTRO CAMARENA</t>
  </si>
  <si>
    <t>CAMINO FUENTE DE LA MORA, CAMARENA  45.180 (TOLEDO)</t>
  </si>
  <si>
    <t>CAMARENA</t>
  </si>
  <si>
    <t>45180</t>
  </si>
  <si>
    <t>ES.CAED/007209000.SITE</t>
  </si>
  <si>
    <t>ES.CAED/007210000.FACILITY</t>
  </si>
  <si>
    <t>PIENSOS COMPUESTOS ROBLEDO, S.L.</t>
  </si>
  <si>
    <t>PIENSOS COMPUESTOS ROBLEDO - GRANJA VENEZUELA</t>
  </si>
  <si>
    <t>CAMINO DE CASAQUEMADA. CALERA Y CHOZAS  45.595 PARCELA 204, POLÍGONO 503</t>
  </si>
  <si>
    <t>KM. 122</t>
  </si>
  <si>
    <t>ES.CAED/007210000.SITE</t>
  </si>
  <si>
    <t>ES.CAED/007211000.FACILITY</t>
  </si>
  <si>
    <t>AGROPECUARIA LOS GIRASOLES, S. L.</t>
  </si>
  <si>
    <t>PATRIMONIAL LOS GIRASOLES - GRANJA LA ENCINILLA</t>
  </si>
  <si>
    <t>TO-2274-V. POLIGONO 9 PARCELA 9</t>
  </si>
  <si>
    <t>SAN BARTOLOME DE LAS ABIERTAS</t>
  </si>
  <si>
    <t>45654</t>
  </si>
  <si>
    <t>ES.CAED/007211000.SITE</t>
  </si>
  <si>
    <t>ES.CAED/007212000.FACILITY</t>
  </si>
  <si>
    <t>EXPLOTACIONES ROBLEDO S.L.</t>
  </si>
  <si>
    <t>EXPLOTACIONES ROBLEDO S.L. - GRANJA EL CALERO</t>
  </si>
  <si>
    <t>CAMINO DE LAS CASAS DE VALDELUENGA.  PEPINO  45.638 (TOLEDO)</t>
  </si>
  <si>
    <t>PEPINO</t>
  </si>
  <si>
    <t>ES.CAED/007212000.SITE</t>
  </si>
  <si>
    <t>ES.CAED/007213000.FACILITY</t>
  </si>
  <si>
    <t>SEMILLEROS JUANFRA, S.C.</t>
  </si>
  <si>
    <t>SEMILLEROS JUANFRA S.C.L.</t>
  </si>
  <si>
    <t>FINCA EL NOGAL. LAS VEGAS (LA PUEBLANUEVA)  45.691 (TOLEDO)</t>
  </si>
  <si>
    <t>45691</t>
  </si>
  <si>
    <t>ES.CAED/007213000.SITE</t>
  </si>
  <si>
    <t>ES.CAED/007215000.FACILITY</t>
  </si>
  <si>
    <t>GRANJA IBÉRICA ALCUDIA, S.L.</t>
  </si>
  <si>
    <t>GRANJA IBERICA ALCUDIA, S.L. (ANTES QUALIA LACTEOS - GRANJA TORILEJOS)</t>
  </si>
  <si>
    <t>CARRETERA DE PUERTOLLANO, S/N.  ALMODOVAR DEL CAMPO  13.580  (CIUDAD REAL)</t>
  </si>
  <si>
    <t>ALMODOVAR DEL CAMPO</t>
  </si>
  <si>
    <t>13580</t>
  </si>
  <si>
    <t>ES.CAED/007215000.SITE</t>
  </si>
  <si>
    <t>ES.CAED/007216000.FACILITY</t>
  </si>
  <si>
    <t>AGROPECUARIA SANGRERA, S. L.</t>
  </si>
  <si>
    <t>AGROPECUARIA SANGRERA, S. L.   - SAN PEDRO I.</t>
  </si>
  <si>
    <t>FINCA SAN PEDRO. POLÍGONO 29, PARCELA 2. PUEBLANUEVA  45.690 (TOLEDO)</t>
  </si>
  <si>
    <t>ES.CAED/007216000.SITE</t>
  </si>
  <si>
    <t>ES.CAED/007217000.FACILITY</t>
  </si>
  <si>
    <t>AGROPECUARIA MIRAN, S.L.</t>
  </si>
  <si>
    <t>FINCA SAN PEDRO. POLÍGONO 28, PARCELA 7. PUEBLANUEVA  45.690  (TOLEDO)</t>
  </si>
  <si>
    <t>ES.CAED/007217000.SITE</t>
  </si>
  <si>
    <t>ES.CAED/007218000.FACILITY</t>
  </si>
  <si>
    <t>AGROPECUARIA SANGRERA, S. L. - SAN PEDRO III.</t>
  </si>
  <si>
    <t>FINCA SAN PEDRO. POLÍGONO 28, PARCELA 7.  PUEBLANUEVA  45.690  (TOLEDO)</t>
  </si>
  <si>
    <t>ES.CAED/007218000.SITE</t>
  </si>
  <si>
    <t>ES.CAED/007219000.FACILITY</t>
  </si>
  <si>
    <t>AGROPECUARIA NTRA. SRA. DE LOURDES - LOS MADROÑALES</t>
  </si>
  <si>
    <t>FINCA LOS MADROÑALES. POLÍGONO 7, PARCELA 37. SAN BARTOLOMÉ DE LAS ABIERTAS 45.654 (TOLEDO)</t>
  </si>
  <si>
    <t>ES.CAED/007219000.SITE</t>
  </si>
  <si>
    <t>ES.CAED/007220000.FACILITY</t>
  </si>
  <si>
    <t>CID DIAZ COMERCIAL GANADERA SL</t>
  </si>
  <si>
    <t>CID DIAZ COMERCIAL GANADERA SL   FINCA LA COMPANZA</t>
  </si>
  <si>
    <t>FINCA LA COMPANZA. POLÍGONO 13, PARCELA 9.  ESCALONA  45.910 (TOLEDO)</t>
  </si>
  <si>
    <t>Nº 260</t>
  </si>
  <si>
    <t>45046</t>
  </si>
  <si>
    <t>ES.CAED/007220000.SITE</t>
  </si>
  <si>
    <t>ES.CAED/007221000.FACILITY</t>
  </si>
  <si>
    <t>FERTINATURA, S.L.</t>
  </si>
  <si>
    <t>FERTINATURA S.A.</t>
  </si>
  <si>
    <t>CTRA. N-211 KM 56 MOLINA DE ARAGÓN (GUADALAJARA)</t>
  </si>
  <si>
    <t>KM. 56</t>
  </si>
  <si>
    <t>ES.CAED/007221000.SITE</t>
  </si>
  <si>
    <t>ES.CAED/007222000.FACILITY</t>
  </si>
  <si>
    <t>ERCAPU, S.L.</t>
  </si>
  <si>
    <t>ERCAPU S.L.</t>
  </si>
  <si>
    <t>MANZANARES - ALCÁZAR DE SAN JUAN</t>
  </si>
  <si>
    <t>ES.CAED/007222000.SITE</t>
  </si>
  <si>
    <t>ES.CAED/007223000.FACILITY</t>
  </si>
  <si>
    <t>CTRA. GERINDOTE, KM. 1,5.  POLÁN  45.161 (TOLEDO) POL 7, PARC 59,17,148</t>
  </si>
  <si>
    <t>Nº 99</t>
  </si>
  <si>
    <t>ES.CAED/007223000.SITE</t>
  </si>
  <si>
    <t>ES.CAED/007225000.FACILITY</t>
  </si>
  <si>
    <t>EXPLOTACIONES VIRGEN DE LA PAZ S.L.</t>
  </si>
  <si>
    <t>CTRA. SAN BARTOLOME. POL. 16 PARCELA 22  POL. 37 PARCELA 18</t>
  </si>
  <si>
    <t>Nº 20</t>
  </si>
  <si>
    <t>ES.CAED/007225000.SITE</t>
  </si>
  <si>
    <t>ES.CAED/007226000.FACILITY</t>
  </si>
  <si>
    <t>GRANJA EL PICAYO S.L.</t>
  </si>
  <si>
    <t>POZOHONDO PARAJE CRUZ DE ULPIANO PARCELAS 143 Y 145 POLÍGONO 4</t>
  </si>
  <si>
    <t>POZOHONDO</t>
  </si>
  <si>
    <t>02141</t>
  </si>
  <si>
    <t>ES.CAED/007226000.SITE</t>
  </si>
  <si>
    <t>ES.CAED/007227000.FACILITY</t>
  </si>
  <si>
    <t>HERNANDEZ VIADEL S.L.</t>
  </si>
  <si>
    <t>LANDETE</t>
  </si>
  <si>
    <t>16330</t>
  </si>
  <si>
    <t>ES.CAED/007227000.SITE</t>
  </si>
  <si>
    <t>ES.CAED/007228000.FACILITY</t>
  </si>
  <si>
    <t>GRANJA PORCINA SAN JUAN, S. L.</t>
  </si>
  <si>
    <t>POL. 504 PARCELA 87 ALBACETE</t>
  </si>
  <si>
    <t>Nº 1, 2ºA</t>
  </si>
  <si>
    <t>02002</t>
  </si>
  <si>
    <t>ES.CAED/007228000.SITE</t>
  </si>
  <si>
    <t>ES.CAED/007229000.FACILITY</t>
  </si>
  <si>
    <t>SARVAL BIO-INDUSTRIES CENTRO S.L.U.</t>
  </si>
  <si>
    <t>CAMINO ZARZA DE TAJO S/N. TARANCÓN 16.400 (CUENCA)</t>
  </si>
  <si>
    <t>ES.CAED/007229000.SITE</t>
  </si>
  <si>
    <t>ES.CAED/007230000.FACILITY</t>
  </si>
  <si>
    <t>MANFRUPOR S.L.</t>
  </si>
  <si>
    <t>MANFRUPOR II.</t>
  </si>
  <si>
    <t>POL. 2 PARCELA 307, 306, 482 GALVEZ</t>
  </si>
  <si>
    <t>Nº 45</t>
  </si>
  <si>
    <t>ES.CAED/007230000.SITE</t>
  </si>
  <si>
    <t>ES.CAED/007231000.FACILITY</t>
  </si>
  <si>
    <t>MANFRUPOR III.</t>
  </si>
  <si>
    <t>POL. 17 PARCELAS 9-10-92</t>
  </si>
  <si>
    <t>ES.CAED/007231000.SITE</t>
  </si>
  <si>
    <t>ES.CAED/007232000.FACILITY</t>
  </si>
  <si>
    <t>PECUARIA ORGAZ S.L.</t>
  </si>
  <si>
    <t>MASCARAQUE POLÍGONO 15 PARCELA 24 PARAJE CERRO DE LA VEGA</t>
  </si>
  <si>
    <t>MASCARAQUE</t>
  </si>
  <si>
    <t>ES.CAED/007232000.SITE</t>
  </si>
  <si>
    <t>ES.CAED/007233000.FACILITY</t>
  </si>
  <si>
    <t>BRICO BLOCK, S.A.</t>
  </si>
  <si>
    <t>BRICO BLOCK S.A.</t>
  </si>
  <si>
    <t>AVDA. TEMBLEQUE, 58. VILLACAÑAS 45.860 (TOLEDO)</t>
  </si>
  <si>
    <t>Nº 58</t>
  </si>
  <si>
    <t>ES.CAED/007233000.SITE</t>
  </si>
  <si>
    <t>ES.CAED/007235000.FACILITY</t>
  </si>
  <si>
    <t>MULTI VELGO, S.L.</t>
  </si>
  <si>
    <t>CTRA. NAVAHERMOSA - QUINTANAR, KM.95. VILLACAÑAS 45.860 (TOLEDO)</t>
  </si>
  <si>
    <t>KM. 95</t>
  </si>
  <si>
    <t>ES.CAED/007235000.SITE</t>
  </si>
  <si>
    <t>ES.CAED/007236000.FACILITY</t>
  </si>
  <si>
    <t>GRANJA DE VES, S.L.</t>
  </si>
  <si>
    <t>GRANJA DE VES S.L.</t>
  </si>
  <si>
    <t>PARCELAS 175.176,183, 188 Y 562 PARAJE LOS CIERVOS POL. 6  BALSA DE VES (ALBACETE)</t>
  </si>
  <si>
    <t>BALSA DE VES</t>
  </si>
  <si>
    <t>02214</t>
  </si>
  <si>
    <t>ES.CAED/007236000.SITE</t>
  </si>
  <si>
    <t>ES.CAED/007237000.FACILITY</t>
  </si>
  <si>
    <t>PROVAPOR, S.L.</t>
  </si>
  <si>
    <t>PROVAPOR (ANTES JUAN MANUEL FERNÁNDEZ CAMINO)</t>
  </si>
  <si>
    <t>PARCELA 174 POLÍGONO 28 MENASALBAS (TOLEDO)</t>
  </si>
  <si>
    <t>MENASALBAS</t>
  </si>
  <si>
    <t>ES.CAED/007237000.SITE</t>
  </si>
  <si>
    <t>ES.CAED/007239000.FACILITY</t>
  </si>
  <si>
    <t>ONIAS 12 G.A. SL</t>
  </si>
  <si>
    <t>TALAVERA DE LA REINA (TOLEDO) FINCA LAS CÓRDOBAS  POLÍGONO 9 PARCELA 25</t>
  </si>
  <si>
    <t>ES.CAED/007239000.SITE</t>
  </si>
  <si>
    <t>ES.CAED/007240000.FACILITY</t>
  </si>
  <si>
    <t>FFAIGES S.L.</t>
  </si>
  <si>
    <t>F. FAIGES, S.L.</t>
  </si>
  <si>
    <t>DE LA CALIDAD, PARCELA 46-A. POLÍGONO INDUSTRIAL DAIMIEL SUR</t>
  </si>
  <si>
    <t>DAIMIEL</t>
  </si>
  <si>
    <t>13250</t>
  </si>
  <si>
    <t>ES.CAED/007240000.SITE</t>
  </si>
  <si>
    <t>ES.CAED/007241000.FACILITY</t>
  </si>
  <si>
    <t>DOSANY S.L.</t>
  </si>
  <si>
    <t>PARCELA 53 POLÍGONO 504</t>
  </si>
  <si>
    <t>MILLANA</t>
  </si>
  <si>
    <t>19127</t>
  </si>
  <si>
    <t>ES.CAED/007241000.SITE</t>
  </si>
  <si>
    <t>ES.CAED/007242000.FACILITY</t>
  </si>
  <si>
    <t>SILVER INDUSTRIAL, S.L.</t>
  </si>
  <si>
    <t>SILVER INDUSTRIAL S.L.</t>
  </si>
  <si>
    <t>C/ CUENCA, 47 - 49. POLÍGONO INDUSTRIAL VALMOJADO. VALMOJADO  45.940 (TOLEDO)</t>
  </si>
  <si>
    <t>Nº 47 - 49</t>
  </si>
  <si>
    <t>VALMOJADO</t>
  </si>
  <si>
    <t>45940</t>
  </si>
  <si>
    <t>ES.CAED/007242000.SITE</t>
  </si>
  <si>
    <t>ES.CAED/007243000.FACILITY</t>
  </si>
  <si>
    <t>GRAINTO S.L.</t>
  </si>
  <si>
    <t>CTRA. SANTA CRUZ KM 3  POLÍGONO 4 PARCELA 49</t>
  </si>
  <si>
    <t>PORTILLO DE TOLEDO</t>
  </si>
  <si>
    <t>45512</t>
  </si>
  <si>
    <t>ES.CAED/007243000.SITE</t>
  </si>
  <si>
    <t>ES.CAED/007245000.FACILITY</t>
  </si>
  <si>
    <t>CRIADEROS ALCARREÑOS, S.L.</t>
  </si>
  <si>
    <t>CRIADEROS ALCARREÑOS S.L.</t>
  </si>
  <si>
    <t>PARAJE "LAS MONJAS". POL. 9, PARC.69  MONDÉJAR 19.110 (GUADALAJARA)</t>
  </si>
  <si>
    <t>ES.CAED/007245000.SITE</t>
  </si>
  <si>
    <t>ES.CAED/007246000.FACILITY</t>
  </si>
  <si>
    <t>GRANJAS SEGURA, S.A.</t>
  </si>
  <si>
    <t>GRANJAS SEGURA S.A.</t>
  </si>
  <si>
    <t>PARAJE "LA HERMITA". POL. 13, PARC. 258. ALMOGUERA 19.115 (GUADALAJARA)</t>
  </si>
  <si>
    <t>ES.CAED/007246000.SITE</t>
  </si>
  <si>
    <t>ES.CAED/007247000.FACILITY</t>
  </si>
  <si>
    <t>EXPLOTACION GANADERA NUESTRA SEÑORA DEL PILAR, S. L.</t>
  </si>
  <si>
    <t>PARAJE DEL HINOJO. PARC. 34, POL.76. LA PUEBLANUEVA  45.690 (TOLEDO)</t>
  </si>
  <si>
    <t>Nº 3, 13ºA</t>
  </si>
  <si>
    <t>45011</t>
  </si>
  <si>
    <t>ES.CAED/007247000.SITE</t>
  </si>
  <si>
    <t>ES.CAED/007248000.FACILITY</t>
  </si>
  <si>
    <t>AGRÍCOLA GANADERA HERMANOS LÓPEZ S.L. (AAI-TO-131)</t>
  </si>
  <si>
    <t>CTRA. CALERA - PUENTE DEL ARZOBISPO, KM.23. CALERA Y CHOZAS 45.595 (TOLEDO)</t>
  </si>
  <si>
    <t>ES.CAED/007248000.SITE</t>
  </si>
  <si>
    <t>ES.CAED/007249000.FACILITY</t>
  </si>
  <si>
    <t>DOAL EXPLOTACIONES GANADERAS, S.L.</t>
  </si>
  <si>
    <t>POLÍGONO 502, PARCELA 198. YUNCLILLOS 45.591 (TOLEDO)</t>
  </si>
  <si>
    <t>Nº 15</t>
  </si>
  <si>
    <t>ES.CAED/007249000.SITE</t>
  </si>
  <si>
    <t>ES.CAED/007250000.FACILITY</t>
  </si>
  <si>
    <t>GRANJA AVÍCOLA EL ÁNGEL S.L.</t>
  </si>
  <si>
    <t>CTRA. LOMINCHAR-CEDILLO POL. 10 PARC. 211-210-225</t>
  </si>
  <si>
    <t>ES.CAED/007250000.SITE</t>
  </si>
  <si>
    <t>ES.CAED/007251000.FACILITY</t>
  </si>
  <si>
    <t>JESÚS CANO VILLAMAYOR</t>
  </si>
  <si>
    <t>PARCELA 48 POLÍGONO 89 MADRIDEJOS</t>
  </si>
  <si>
    <t>MADRIDEJOS</t>
  </si>
  <si>
    <t>45710</t>
  </si>
  <si>
    <t>ES.CAED/007251000.SITE</t>
  </si>
  <si>
    <t>ES.CAED/007252000.FACILITY</t>
  </si>
  <si>
    <t>ENERGÍAS DE LA MANCHA S.A.</t>
  </si>
  <si>
    <t>ENERGÍAS DE LA MANCHA S.A. (ENEMANSA)</t>
  </si>
  <si>
    <t>NACIONAL IV</t>
  </si>
  <si>
    <t>KM 148.5</t>
  </si>
  <si>
    <t>VILLARTA DE SAN JUAN</t>
  </si>
  <si>
    <t>13120</t>
  </si>
  <si>
    <t>ES.CAED/007252000.SITE</t>
  </si>
  <si>
    <t>ES.CAED/007253000.FACILITY</t>
  </si>
  <si>
    <t>JOSÉ SORO MARÍN</t>
  </si>
  <si>
    <t>PARAJE LA NAVA, PARCELAS 524, 527 POLÍGONO 14</t>
  </si>
  <si>
    <t>ROBLEDO</t>
  </si>
  <si>
    <t>02340</t>
  </si>
  <si>
    <t>ES.CAED/007253000.SITE</t>
  </si>
  <si>
    <t>ES.CAED/007254000.FACILITY</t>
  </si>
  <si>
    <t>FINCA LA GITANA AAI-TO-050</t>
  </si>
  <si>
    <t>ALCOLEA DE TAJO PARAJE LA GITANA POL 4 PARCELA 450</t>
  </si>
  <si>
    <t>ALCOLEA DE TAJO</t>
  </si>
  <si>
    <t>ES.CAED/007254000.SITE</t>
  </si>
  <si>
    <t>ES.CAED/007256000.FACILITY</t>
  </si>
  <si>
    <t>GRANJA LOS LEONES, S.A.T.</t>
  </si>
  <si>
    <t>GRANJA LOS LEONES SAT</t>
  </si>
  <si>
    <t>CTRA. GERINDOTE. KM. 6,5. BURUJÓN 45.521 (TOLEDO)</t>
  </si>
  <si>
    <t>ES.CAED/007256000.SITE</t>
  </si>
  <si>
    <t>ES.CAED/007257000.FACILITY</t>
  </si>
  <si>
    <t>GANADOS PANDI, S.L.</t>
  </si>
  <si>
    <t>GANADOS PANDI S.L.</t>
  </si>
  <si>
    <t>PARAJE EL PRADO. POLÁN 45.161 (TOLEDO)</t>
  </si>
  <si>
    <t>ES.CAED/007257000.SITE</t>
  </si>
  <si>
    <t>ES.CAED/007259000.FACILITY</t>
  </si>
  <si>
    <t>EXPLOTACIÓN PORCINA INTEGRAL, S.A.</t>
  </si>
  <si>
    <t>EXPLOTACIÓN PORCINA MONTE EL BOSCO (EXPORINSA)</t>
  </si>
  <si>
    <t>HINOJOSOS A OSA DE LA VEGA</t>
  </si>
  <si>
    <t>KM. 2,8</t>
  </si>
  <si>
    <t>OSA DE LA VEGA</t>
  </si>
  <si>
    <t>16423</t>
  </si>
  <si>
    <t>ES.CAED/007259000.SITE</t>
  </si>
  <si>
    <t>ES.CAED/007260000.FACILITY</t>
  </si>
  <si>
    <t>EXPLOTACIÓN PORCINA MONTE DE BELEN (EXPORINSA)</t>
  </si>
  <si>
    <t>OSA DE LA VEGA A HONTANAYA</t>
  </si>
  <si>
    <t>KM.4,5</t>
  </si>
  <si>
    <t>ES.CAED/007260000.SITE</t>
  </si>
  <si>
    <t>ES.CAED/007261000.FACILITY</t>
  </si>
  <si>
    <t>OSA DE LA VEGA A FUENTELESPINO DE HARO.</t>
  </si>
  <si>
    <t>TRESJUNCOS</t>
  </si>
  <si>
    <t>16442</t>
  </si>
  <si>
    <t>ES.CAED/007261000.SITE</t>
  </si>
  <si>
    <t>ES.CAED/007262000.FACILITY</t>
  </si>
  <si>
    <t>INDUSTRIA GRAFICA ALTAIR S.A</t>
  </si>
  <si>
    <t>INDUSTRIA GRÁFICA ALTAIR, S.A. (ANTES INDUSTRIA GRÁFICA ALTAIR QUEBECOR, S.A.)</t>
  </si>
  <si>
    <t>CTRA. N-IV. DESVÍO A SESEÑA, KM 2,7. SESEÑA 45.223 (TOLEDO)</t>
  </si>
  <si>
    <t>KM. 2,7</t>
  </si>
  <si>
    <t>SESEÑA</t>
  </si>
  <si>
    <t>45223</t>
  </si>
  <si>
    <t>ES.CAED/007262000.SITE</t>
  </si>
  <si>
    <t>ES.CAED/007264000.FACILITY</t>
  </si>
  <si>
    <t>EXPLOTACIONES MORAGÓN S.L.</t>
  </si>
  <si>
    <t>INTEGRACIONES MORAGÓN S.L.</t>
  </si>
  <si>
    <t>FINCA AZOVERÍN  GERINDOTE (TOLEDO)</t>
  </si>
  <si>
    <t>GERINDOTE</t>
  </si>
  <si>
    <t>45518</t>
  </si>
  <si>
    <t>ES.CAED/007264000.SITE</t>
  </si>
  <si>
    <t>ES.CAED/007265000.FACILITY</t>
  </si>
  <si>
    <t>VISEL PUERTAS, S.A.</t>
  </si>
  <si>
    <t>VISEL PUERTAS S.A.</t>
  </si>
  <si>
    <t>AVDA. TEMBLEQUE, 67. VILLACAÑAS 45.860 (TOLEDO)</t>
  </si>
  <si>
    <t>Nº 67</t>
  </si>
  <si>
    <t>ES.CAED/007265000.SITE</t>
  </si>
  <si>
    <t>ES.CAED/007266000.FACILITY</t>
  </si>
  <si>
    <t>SOGAMAR S.L.</t>
  </si>
  <si>
    <t>POL. 24, PARCELAS 22, 112, 113, 12, 13, 14 GALVÉZ</t>
  </si>
  <si>
    <t>ES.CAED/007266000.SITE</t>
  </si>
  <si>
    <t>ES.CAED/007267000.FACILITY</t>
  </si>
  <si>
    <t>FRAJUELAS, S.A.</t>
  </si>
  <si>
    <t>PARAJE EL TRIBUTILLO</t>
  </si>
  <si>
    <t>ES.CAED/007267000.SITE</t>
  </si>
  <si>
    <t>ES.CAED/007268000.FACILITY</t>
  </si>
  <si>
    <t>ADEQUA WS, S.L.U</t>
  </si>
  <si>
    <t>INDUSTRIAL ALCES, PARCELA G-7</t>
  </si>
  <si>
    <t>ES.CAED/007268000.SITE</t>
  </si>
  <si>
    <t>ES.CAED/007269000.FACILITY</t>
  </si>
  <si>
    <t>GONZÁLEZ CASTAÑO S.C.</t>
  </si>
  <si>
    <t>POL 34; PARC 81. PARAJE LOS BADENES LA PUEBLA DE MONTALBÁN</t>
  </si>
  <si>
    <t>ES.CAED/007269000.SITE</t>
  </si>
  <si>
    <t>ES.CAED/007270000.FACILITY</t>
  </si>
  <si>
    <t>AVIMAN EXPLOTACIONES GANADERAS S.L.</t>
  </si>
  <si>
    <t>POLÍGONO 4 PARCELA 14  MANZANEQUE (TOLEDO)</t>
  </si>
  <si>
    <t>MANZANEQUE</t>
  </si>
  <si>
    <t>45460</t>
  </si>
  <si>
    <t>ES.CAED/007270000.SITE</t>
  </si>
  <si>
    <t>ES.CAED/007271000.FACILITY</t>
  </si>
  <si>
    <t>SCHREIBER FOODS S.L.</t>
  </si>
  <si>
    <t>CRTA. N.400 OCAÑA - CUENCA, KM. 57,3.  NOBLEJAS 45.350 (TOLEDO)</t>
  </si>
  <si>
    <t>KM. 57,3</t>
  </si>
  <si>
    <t>NOBLEJAS</t>
  </si>
  <si>
    <t>ES.CAED/007271000.SITE</t>
  </si>
  <si>
    <t>ES.CAED/007272000.FACILITY</t>
  </si>
  <si>
    <t>DAAVON IBERIA, S.L.U.</t>
  </si>
  <si>
    <t>DAABON IBERIA, S.L.U</t>
  </si>
  <si>
    <t>CTRA. YEPES KM 2.7 POL. 35, PARCELAS 59, 58, 88 Y 83  OCAÑA (TOLEDO)</t>
  </si>
  <si>
    <t>45300</t>
  </si>
  <si>
    <t>ES.CAED/007272000.SITE</t>
  </si>
  <si>
    <t>ES.CAED/007273000.FACILITY</t>
  </si>
  <si>
    <t>GRANJA AVÍCOLA GALLEGO S.L.</t>
  </si>
  <si>
    <t>CAMINO OLIVAREJOS LOMINCHAR (TOLEDO) POL. 5 PARCELAS 145, 146, 153</t>
  </si>
  <si>
    <t>ES.CAED/007273000.SITE</t>
  </si>
  <si>
    <t>ES.CAED/007274000.FACILITY</t>
  </si>
  <si>
    <t>NOREL, S.A.</t>
  </si>
  <si>
    <t>NOREL S.A.</t>
  </si>
  <si>
    <t>N-420</t>
  </si>
  <si>
    <t>KM. 580</t>
  </si>
  <si>
    <t>CAÑETE</t>
  </si>
  <si>
    <t>16300</t>
  </si>
  <si>
    <t>ES.CAED/007274000.SITE</t>
  </si>
  <si>
    <t>ES.CAED/007275000.FACILITY</t>
  </si>
  <si>
    <t>GRANJA AVÍCOLA SAN ANTONIO S.L, II (AAI-TO-100)</t>
  </si>
  <si>
    <t>POL. 26 PARCELA 256 TURLEQUE (TOLEDO)</t>
  </si>
  <si>
    <t>ES.CAED/007275000.SITE</t>
  </si>
  <si>
    <t>ES.CAED/007276000.FACILITY</t>
  </si>
  <si>
    <t>RECRÍA DE GANADO TESTADO S.L. (REGATES) (AAI-TO-113)</t>
  </si>
  <si>
    <t>LOS MAJUELOS, POL. 131; PARCELAS 7, 34 Y 36</t>
  </si>
  <si>
    <t>ES.CAED/007276000.SITE</t>
  </si>
  <si>
    <t>ES.CAED/007277000.FACILITY</t>
  </si>
  <si>
    <t>JEFAMULEJO S.L.</t>
  </si>
  <si>
    <t>JEFALUMEJO S.L.</t>
  </si>
  <si>
    <t>PARAJE ROMERALES PO. 504, PARCELA 5077, 5078 Y POL. 34, PARCELA 168</t>
  </si>
  <si>
    <t>MANZANERUELA</t>
  </si>
  <si>
    <t>16339</t>
  </si>
  <si>
    <t>ES.CAED/007277000.SITE</t>
  </si>
  <si>
    <t>ES.CAED/007278000.FACILITY</t>
  </si>
  <si>
    <t>PORCIROBLEDO S.L.</t>
  </si>
  <si>
    <t>POL. 8 PARCELAS 153 Y 154  PARAJE VALDECELADA ALCAUDETE DE LA JARA</t>
  </si>
  <si>
    <t>ALCAUDETE DE LA JARA</t>
  </si>
  <si>
    <t>45686</t>
  </si>
  <si>
    <t>ES.CAED/007278000.SITE</t>
  </si>
  <si>
    <t>ES.CAED/007279000.FACILITY</t>
  </si>
  <si>
    <t>ANODIZADOS HERRERO, S.L.</t>
  </si>
  <si>
    <t>ANODIZADOS HERRERO S.L.</t>
  </si>
  <si>
    <t>AVDA. DOMINGO LÓPEZ ORTEGA 1078. POL. IND. ANTONIO DEL RINCÓN. BOROX (TOLEDO)</t>
  </si>
  <si>
    <t>Nº 1078</t>
  </si>
  <si>
    <t>BOROX</t>
  </si>
  <si>
    <t>45222</t>
  </si>
  <si>
    <t>ES.CAED/007279000.SITE</t>
  </si>
  <si>
    <t>ES.CAED/007280000.FACILITY</t>
  </si>
  <si>
    <t>TÉRMICA AFAP, S.A.</t>
  </si>
  <si>
    <t>TÉRMICA AFAP S.A.</t>
  </si>
  <si>
    <t>CAMINO CORRAL DE ALMAGUER, KM.1. VILLACAÑAS 45.860 (TOLEDO)</t>
  </si>
  <si>
    <t>ES.CAED/007280000.SITE</t>
  </si>
  <si>
    <t>ES.CAED/007281000.FACILITY</t>
  </si>
  <si>
    <t>MARÍA FRANCISCA TAPIA LÓPEZ</t>
  </si>
  <si>
    <t>POLÍGONO 24, PARCELA 12 Y 13, PARAJE SANTA CRUZ</t>
  </si>
  <si>
    <t>Nº 3, 8ºC</t>
  </si>
  <si>
    <t>ES.CAED/007281000.SITE</t>
  </si>
  <si>
    <t>ES.CAED/007282000.FACILITY</t>
  </si>
  <si>
    <t>PROYECTOS ROTUR-3 S.L. (AAI-TO-125)</t>
  </si>
  <si>
    <t>POL. 504, PARCELAS 286 Y 294 CARMENA (TOLEDO)</t>
  </si>
  <si>
    <t>CARMENA</t>
  </si>
  <si>
    <t>ES.CAED/007282000.SITE</t>
  </si>
  <si>
    <t>ES.CAED/007283000.FACILITY</t>
  </si>
  <si>
    <t>AGROPECUARIAS EL TINTO S.L.</t>
  </si>
  <si>
    <t>CAMINO DE NOEZ S/N POLÁN TOLEDO</t>
  </si>
  <si>
    <t>ES.CAED/007283000.SITE</t>
  </si>
  <si>
    <t>ES.CAED/007284000.FACILITY</t>
  </si>
  <si>
    <t>JUAN ÁNGEL LÓPEZ ROSADO MARTÍN</t>
  </si>
  <si>
    <t>POL 15, PARC 44; PARAJE "ALMENDRAL"  MAZARAMBROZ (TOLEDO)</t>
  </si>
  <si>
    <t>MAZARAMBROZ</t>
  </si>
  <si>
    <t>45100</t>
  </si>
  <si>
    <t>ES.CAED/007284000.SITE</t>
  </si>
  <si>
    <t>ES.CAED/007285000.FACILITY</t>
  </si>
  <si>
    <t>EUROQUÍMICA S.A.</t>
  </si>
  <si>
    <t>CTRA. YELES, KM.2. ILLESCAS 45.200 (TOLEDO)</t>
  </si>
  <si>
    <t>ES.CAED/007285000.SITE</t>
  </si>
  <si>
    <t>ES.CAED/007286000.FACILITY</t>
  </si>
  <si>
    <t>AGROPECUARIA LOS GIRASOLES, S.L.</t>
  </si>
  <si>
    <t>POLÍGONO 17 PARCELA 435 PARAJE EL TORO (MALPICA DE TAJO)</t>
  </si>
  <si>
    <t>ES.CAED/007286000.SITE</t>
  </si>
  <si>
    <t>ES.CAED/007287000.FACILITY</t>
  </si>
  <si>
    <t>HEPELCOS S.L.</t>
  </si>
  <si>
    <t>POL 38 PARCELA 20 PARAJE LOS LABRAOS PUEBLANUEVA (TOLEDO)</t>
  </si>
  <si>
    <t>Nº 11</t>
  </si>
  <si>
    <t>ES.CAED/007287000.SITE</t>
  </si>
  <si>
    <t>ES.CAED/007288000.FACILITY</t>
  </si>
  <si>
    <t>JUAN JIMÉNEZ GARCÍA, S.A.  EXPLOTACIÓN "HORNAGUERA"</t>
  </si>
  <si>
    <t>POLÍGONO 20 PARCELA 176, 177 (MALPICA DE TAJO)</t>
  </si>
  <si>
    <t>ES.CAED/007288000.SITE</t>
  </si>
  <si>
    <t>ES.CAED/007290000.FACILITY</t>
  </si>
  <si>
    <t>JUAN JIMÉNEZ GARCÍA, S.A. GRANJA VALDEPUSA</t>
  </si>
  <si>
    <t>POLÍGONO 17, PARCELA 453 PARAJE VALDEPUSA  MALPICA DE TAJO</t>
  </si>
  <si>
    <t>ES.CAED/007290000.SITE</t>
  </si>
  <si>
    <t>ES.CAED/007291000.FACILITY</t>
  </si>
  <si>
    <t>EXPLOTACIONES AGROPECUARIAS CRISGER S.L.</t>
  </si>
  <si>
    <t>EXPLOTACIONES AGROPECUARIAS CRISGER S.L. PARAJE LA ESCUADRA</t>
  </si>
  <si>
    <t>POL. 12, PARCELAS 88 Y 205 PARAJE LA ESCUADRA, CAZALEGAS</t>
  </si>
  <si>
    <t>CAZALEGAS</t>
  </si>
  <si>
    <t>ES.CAED/007291000.SITE</t>
  </si>
  <si>
    <t>ES.CAED/007292000.FACILITY</t>
  </si>
  <si>
    <t>EXPLOTACIONES AGROPECUARIAS CRISGER S.L. PARAJE LAS PILAS</t>
  </si>
  <si>
    <t>POL. 7, PARCELA 84 PARAJE LAS PILAS ALDEANUEVA DE BARBARROYA</t>
  </si>
  <si>
    <t>ALDEANUEVA DE BARBARROYA</t>
  </si>
  <si>
    <t>ES.CAED/007292000.SITE</t>
  </si>
  <si>
    <t>ES.CAED/007293000.FACILITY</t>
  </si>
  <si>
    <t>EXPLOTACIONES GANADERAS LAS ALDEAS, S. L. U.</t>
  </si>
  <si>
    <t>EXPLOTACIONES GANADERAS LAS ALDEAS, S. L. U.   "LAS ALDEAS I"</t>
  </si>
  <si>
    <t>POL. 5 PARCELA 46 PARAJE LAS ALDEAS I  LAS HERENCIAS (TOLEDO)</t>
  </si>
  <si>
    <t>HERENCIAS (LAS)</t>
  </si>
  <si>
    <t>ES.CAED/007293000.SITE</t>
  </si>
  <si>
    <t>ES.CAED/007294000.FACILITY</t>
  </si>
  <si>
    <t>RECRÍA DE GANADO TESTADO S.L. PARAJE LA MATA</t>
  </si>
  <si>
    <t>112 PARCELA 2</t>
  </si>
  <si>
    <t>ES.CAED/007294000.SITE</t>
  </si>
  <si>
    <t>ES.CAED/007296000.FACILITY</t>
  </si>
  <si>
    <t>AVÍCOLA DE TAPIAS S.L.</t>
  </si>
  <si>
    <t>POL. 10  PARCELA 191</t>
  </si>
  <si>
    <t>ES.CAED/007296000.SITE</t>
  </si>
  <si>
    <t>ES.CAED/007297000.FACILITY</t>
  </si>
  <si>
    <t>TOTACER SCL</t>
  </si>
  <si>
    <t>TOTACER S.C.L.</t>
  </si>
  <si>
    <t>POLÍGONO 1, PARCELAS 215 Y 89  TOTANÉS</t>
  </si>
  <si>
    <t>45128</t>
  </si>
  <si>
    <t>ES.CAED/007297000.SITE</t>
  </si>
  <si>
    <t>ES.CAED/007298000.FACILITY</t>
  </si>
  <si>
    <t>AGROPECUARIA SAN TELMO S.L.</t>
  </si>
  <si>
    <t>POL. 16 PARCELA 116  GÁLVEZ (TOLEDO)</t>
  </si>
  <si>
    <t>ES.CAED/007298000.SITE</t>
  </si>
  <si>
    <t>ES.CAED/007299000.FACILITY</t>
  </si>
  <si>
    <t>MOLINA HUERTAS, S.L.</t>
  </si>
  <si>
    <t>MOLINA HUERTAS S.L.</t>
  </si>
  <si>
    <t>ES.CAED/007299000.SITE</t>
  </si>
  <si>
    <t>ES.CAED/007301000.FACILITY</t>
  </si>
  <si>
    <t>SELECCIÓN PORCINA TOLEDANA S.L. SEPORTO</t>
  </si>
  <si>
    <t>POL. 260 PARCELA 4 TOTANÉS (TOLEDO)</t>
  </si>
  <si>
    <t>ES.CAED/007301000.SITE</t>
  </si>
  <si>
    <t>ES.CAED/007302000.FACILITY</t>
  </si>
  <si>
    <t>JOSE JAVIER DIAZ JIMÉNEZ</t>
  </si>
  <si>
    <t>JAVIER DÍAZ JIMÉNEZ (ANTES TELLO INTEGRACIONES PORCINAS S.L. I.)</t>
  </si>
  <si>
    <t>PARCELAS 1110 Y 1111, POLÍGONO 507  NOMBELA (TOLEDO)</t>
  </si>
  <si>
    <t>NOMBELA</t>
  </si>
  <si>
    <t>45917</t>
  </si>
  <si>
    <t>ES.CAED/007302000.SITE</t>
  </si>
  <si>
    <t>ES.CAED/007303000.FACILITY</t>
  </si>
  <si>
    <t>TELLO INTEGRACIONES PORCINAS S.L.</t>
  </si>
  <si>
    <t>AAI-TO-173</t>
  </si>
  <si>
    <t>PARCELA 191, POL 8 45114 MAZARAMBROZ (TOLEDO)</t>
  </si>
  <si>
    <t>ES.CAED/007303000.SITE</t>
  </si>
  <si>
    <t>ES.CAED/007304000.FACILITY</t>
  </si>
  <si>
    <t>AAI-TO-174</t>
  </si>
  <si>
    <t>PARCELA 191 POL. 8 MAZARAMBROZ (TOLEDO)</t>
  </si>
  <si>
    <t>ES.CAED/007304000.SITE</t>
  </si>
  <si>
    <t>ES.CAED/007305000.FACILITY</t>
  </si>
  <si>
    <t>AAI-TO-175</t>
  </si>
  <si>
    <t>PARCELA 20 POL. 30 MAQUEDA (TOLEDO)</t>
  </si>
  <si>
    <t>MAQUEDA</t>
  </si>
  <si>
    <t>ES.CAED/007305000.SITE</t>
  </si>
  <si>
    <t>ES.CAED/007306000.FACILITY</t>
  </si>
  <si>
    <t>GONAGU,S.L.</t>
  </si>
  <si>
    <t>CTRA. VALDESPINO S/N  CONSUEGRA (TOLEDO) POL. 35 PARCELA 191</t>
  </si>
  <si>
    <t>ES.CAED/007306000.SITE</t>
  </si>
  <si>
    <t>ES.CAED/007307000.FACILITY</t>
  </si>
  <si>
    <t>GRAISANCO S.A.</t>
  </si>
  <si>
    <t>TALAVERA LA NUEVA POL. 14 PAR. 46</t>
  </si>
  <si>
    <t>ES.CAED/007307000.SITE</t>
  </si>
  <si>
    <t>ES.CAED/007308000.FACILITY</t>
  </si>
  <si>
    <t>CONSORCIO PARA LA GESTIÓN DE RESIDUOS URBANOS EN LA PROVINCIA DE GUADALAJARA</t>
  </si>
  <si>
    <t>CTRA. TORIJA - MASEGOSO, KM 2,5. TORIJA 19.190 (GUADALAJARA)</t>
  </si>
  <si>
    <t>TORIJA</t>
  </si>
  <si>
    <t>ES.CAED/007308000.SITE</t>
  </si>
  <si>
    <t>ES.CAED/007310000.FACILITY</t>
  </si>
  <si>
    <t>FABRICA DE PIENSOS AVICU, S.A.</t>
  </si>
  <si>
    <t>C/ ZARAGOZA, 55. GUADALAJARA 19.005 (GUADALAJARA)</t>
  </si>
  <si>
    <t>ES.CAED/007310000.SITE</t>
  </si>
  <si>
    <t>ES.CAED/007311000.FACILITY</t>
  </si>
  <si>
    <t>SANJOPOR, S.L.</t>
  </si>
  <si>
    <t>SANJOPOR S.L.</t>
  </si>
  <si>
    <t>PARAJE DE JUMELA, POL. 22, PARCELA 12. 45.128 MENASALBAS (TOLEDO)</t>
  </si>
  <si>
    <t>ES.CAED/007311000.SITE</t>
  </si>
  <si>
    <t>ES.CAED/007312000.FACILITY</t>
  </si>
  <si>
    <t>GRANJAS INIESTA S.C.L. II.</t>
  </si>
  <si>
    <t>POL. 11 PARCELAS 354 Y 603  INIESTA</t>
  </si>
  <si>
    <t>ES.CAED/007312000.SITE</t>
  </si>
  <si>
    <t>ES.CAED/007313000.FACILITY</t>
  </si>
  <si>
    <t>EXPLOTACIONES AVÍCOLAS ALCARRIA S.L.</t>
  </si>
  <si>
    <t>N-320 KM 268  POL.24 PARCELA 7A-8A</t>
  </si>
  <si>
    <t>Nº 13, 7ºA</t>
  </si>
  <si>
    <t>HORCHE</t>
  </si>
  <si>
    <t>19002</t>
  </si>
  <si>
    <t>ES.CAED/007313000.SITE</t>
  </si>
  <si>
    <t>ES.CAED/007314000.FACILITY</t>
  </si>
  <si>
    <t>TRANSTUAL, S.L.</t>
  </si>
  <si>
    <t>TRANSTUAL S.L.</t>
  </si>
  <si>
    <t>POL. IND. LA FRONTERA, S/N. UGENA 45.217 (TOLEDO)</t>
  </si>
  <si>
    <t>UGENA</t>
  </si>
  <si>
    <t>45217</t>
  </si>
  <si>
    <t>ES.CAED/007314000.SITE</t>
  </si>
  <si>
    <t>ES.CAED/007315000.FACILITY</t>
  </si>
  <si>
    <t>AVÍCOLA ALCARREÑA S.A.</t>
  </si>
  <si>
    <t>CTRA. FONTANAR KM 3.5 POL 3; PARC 25</t>
  </si>
  <si>
    <t>ES.CAED/007315000.SITE</t>
  </si>
  <si>
    <t>ES.CAED/007316000.FACILITY</t>
  </si>
  <si>
    <t>LOS PARRALES S.A.</t>
  </si>
  <si>
    <t>CTRA. FONTANAR KM 3.5 19004 GUADALAJARA (PARC 23, POL 3)</t>
  </si>
  <si>
    <t>ES.CAED/007316000.SITE</t>
  </si>
  <si>
    <t>ES.CAED/007317000.FACILITY</t>
  </si>
  <si>
    <t>AVÍCOLA G. LASARTE S.L.</t>
  </si>
  <si>
    <t>PARCELA 3 POLÍGONO 510</t>
  </si>
  <si>
    <t>ES.CAED/007317000.SITE</t>
  </si>
  <si>
    <t>ES.CAED/007318000.FACILITY</t>
  </si>
  <si>
    <t>ISIDORO GÓMEZ E HIJOS, S.L.</t>
  </si>
  <si>
    <t>PARCELAS 384 Y 455 POLÍGONO 5 PARAJE EL BALDERIN</t>
  </si>
  <si>
    <t>ES.CAED/007318000.SITE</t>
  </si>
  <si>
    <t>ES.CAED/007319000.FACILITY</t>
  </si>
  <si>
    <t>AGROPECUARIA LOS PERDIGUEROS S.L.</t>
  </si>
  <si>
    <t>AGROPECUARIA LOS PERDIGUEROS S.L. (II)</t>
  </si>
  <si>
    <t>POLÍGONO 7  PARCELAS 8 Y 9 POLÁN</t>
  </si>
  <si>
    <t>ES.CAED/007319000.SITE</t>
  </si>
  <si>
    <t>ES.CAED/007320000.FACILITY</t>
  </si>
  <si>
    <t>GANADOS GARSÁN S.L.</t>
  </si>
  <si>
    <t>GANADOS GARSAN S.L. I</t>
  </si>
  <si>
    <t>POLÍGONO 9, PARCELA 115  POLÁN</t>
  </si>
  <si>
    <t>ES.CAED/007320000.SITE</t>
  </si>
  <si>
    <t>ES.CAED/007321000.FACILITY</t>
  </si>
  <si>
    <t>GANADOS GARSAN S.L. II</t>
  </si>
  <si>
    <t>POLÍGONO 14 PARCELA 159 POLÁN</t>
  </si>
  <si>
    <t>ES.CAED/007321000.SITE</t>
  </si>
  <si>
    <t>ES.CAED/007323000.FACILITY</t>
  </si>
  <si>
    <t>GANADOS Y PRODUCTOS INDUSTRIALES S.A. (GYPISA)</t>
  </si>
  <si>
    <t>MATADERO MUNICIPAL DE TALAVERA (GYPISA)</t>
  </si>
  <si>
    <t>POLÍGONO TORREHIERRO</t>
  </si>
  <si>
    <t>ES.CAED/007323000.SITE</t>
  </si>
  <si>
    <t>ES.CAED/007324000.FACILITY</t>
  </si>
  <si>
    <t>GANADOS EL JARILLO S.L.</t>
  </si>
  <si>
    <t>POLÍGONO 7, PARCELAS 169 Y 170 "PARAJE LA VEREDA"</t>
  </si>
  <si>
    <t>QUERO</t>
  </si>
  <si>
    <t>45790</t>
  </si>
  <si>
    <t>ES.CAED/007324000.SITE</t>
  </si>
  <si>
    <t>ES.CAED/007325000.FACILITY</t>
  </si>
  <si>
    <t>ANTONIO VERDUGO CARPINTERO</t>
  </si>
  <si>
    <t>PARCELA 82-83 POLIGONO 34</t>
  </si>
  <si>
    <t>Nº 32 BIS</t>
  </si>
  <si>
    <t>VILLA DE DON FADRIQUE (LA)</t>
  </si>
  <si>
    <t>45850</t>
  </si>
  <si>
    <t>ES.CAED/007325000.SITE</t>
  </si>
  <si>
    <t>ES.CAED/007326000.FACILITY</t>
  </si>
  <si>
    <t>NUTRAVE S.A.</t>
  </si>
  <si>
    <t>CM-4003 KM 12 45593 BARGAS (TOLEDO)</t>
  </si>
  <si>
    <t>BARGAS</t>
  </si>
  <si>
    <t>45593</t>
  </si>
  <si>
    <t>ES.CAED/007326000.SITE</t>
  </si>
  <si>
    <t>ES.CAED/007327000.FACILITY</t>
  </si>
  <si>
    <t>EXPLOTACIONES PUERTO VALLEHERMOSO S.A.</t>
  </si>
  <si>
    <t>POL 93, PARC 25CTRA. LA SOLANA A INFANTES KM 12 (ALHAMBRA)</t>
  </si>
  <si>
    <t>ALHAMBRA</t>
  </si>
  <si>
    <t>13248</t>
  </si>
  <si>
    <t>ES.CAED/007327000.SITE</t>
  </si>
  <si>
    <t>ES.CAED/007329000.FACILITY</t>
  </si>
  <si>
    <t>S.A.T. 9892 VALLEHERMOSO S.R.L.</t>
  </si>
  <si>
    <t>S.A.T. 9892 VALLEHERMOSO</t>
  </si>
  <si>
    <t>POLÍGONO 93; PARCELA 119 (LA SOLANA) Y POLÍGONO 24; PARCELA 28 (ALHAMBRA)</t>
  </si>
  <si>
    <t>KM. 9</t>
  </si>
  <si>
    <t>SOLANA (LA)</t>
  </si>
  <si>
    <t>ES.CAED/007329000.SITE</t>
  </si>
  <si>
    <t>ES.CAED/007330000.FACILITY</t>
  </si>
  <si>
    <t>ACEITES DEL SUR COOSUR S.A. (OLCESA REFINERÍA)</t>
  </si>
  <si>
    <t>CTRA. MADRID-VALENCIA KM 80,2 16400 TARANCÓN (CUENCA)</t>
  </si>
  <si>
    <t>KM. 80,2</t>
  </si>
  <si>
    <t>ES.CAED/007330000.SITE</t>
  </si>
  <si>
    <t>ES.CAED/007331000.FACILITY</t>
  </si>
  <si>
    <t>COMBUSTIBLES ECOLÓGICOS BIOTEL, S.L. (BIOTEL)</t>
  </si>
  <si>
    <t>COMBUSTIBLES ECOLÓGICOS BIOTEL, S.L.</t>
  </si>
  <si>
    <t>M-241</t>
  </si>
  <si>
    <t>BARAJAS DE MELO</t>
  </si>
  <si>
    <t>16460</t>
  </si>
  <si>
    <t>ES.CAED/007331000.SITE</t>
  </si>
  <si>
    <t>ES.CAED/007332000.FACILITY</t>
  </si>
  <si>
    <t>EXTRUÍDOS DEL ALUMINIO, S.A.</t>
  </si>
  <si>
    <t>EXTRUÍDOS DEL ALUMINIO S.A. (EXTRUAL)</t>
  </si>
  <si>
    <t>POL. INDUSTRIAL CAMPOLLANO C/A Nº24. ALBACETE</t>
  </si>
  <si>
    <t>Nº 24</t>
  </si>
  <si>
    <t>02006</t>
  </si>
  <si>
    <t>ES.CAED/007332000.SITE</t>
  </si>
  <si>
    <t>ES.CAED/007333000.FACILITY</t>
  </si>
  <si>
    <t>S.E. DE CARBUROS METÁLICOS S.A.</t>
  </si>
  <si>
    <t>N-IV MADRID-CÁDIZ</t>
  </si>
  <si>
    <t>KM  201,8</t>
  </si>
  <si>
    <t>ES.CAED/007333000.SITE</t>
  </si>
  <si>
    <t>ES.CAED/007335000.FACILITY</t>
  </si>
  <si>
    <t>GRANJA LA SALUD S.L.</t>
  </si>
  <si>
    <t>POLÍGONO 7 PARCELA 43 SONSECA (TOLEDO)</t>
  </si>
  <si>
    <t>SONSECA</t>
  </si>
  <si>
    <t>ES.CAED/007335000.SITE</t>
  </si>
  <si>
    <t>ES.CAED/007336000.FACILITY</t>
  </si>
  <si>
    <t>RICARDO LÓPEZ CABAÑAS</t>
  </si>
  <si>
    <t>POL. 28 , PARCELA 120, 121 Y 123</t>
  </si>
  <si>
    <t>ES.CAED/007336000.SITE</t>
  </si>
  <si>
    <t>ES.CAED/007337000.FACILITY</t>
  </si>
  <si>
    <t>HERMANOS MATAS DE HUERTA S.L.</t>
  </si>
  <si>
    <t>EXPLOTACIÓN PORCINA (UNIFICADO) HERMANOS MATAS DE HUERTA S.L.</t>
  </si>
  <si>
    <t>PARAJE ALIAGARES. PARC 17 Y 21; POL 16 Y PARAJE EL POO POL 13, PARC 89</t>
  </si>
  <si>
    <t>HUERTA DE LA OBISPALIA</t>
  </si>
  <si>
    <t>16195</t>
  </si>
  <si>
    <t>ES.CAED/007337000.SITE</t>
  </si>
  <si>
    <t>ES.CAED/007339000.FACILITY</t>
  </si>
  <si>
    <t>VALDEGANGA</t>
  </si>
  <si>
    <t>Nº 28</t>
  </si>
  <si>
    <t>02150</t>
  </si>
  <si>
    <t>ES.CAED/007339000.SITE</t>
  </si>
  <si>
    <t>ES.CAED/007340000.FACILITY</t>
  </si>
  <si>
    <t>AGROONATE FIGUEREZ, S.L.</t>
  </si>
  <si>
    <t>4, PARCELA 76C</t>
  </si>
  <si>
    <t>VILLAGARCIA DEL LLANO</t>
  </si>
  <si>
    <t>16236</t>
  </si>
  <si>
    <t>ES.CAED/007340000.SITE</t>
  </si>
  <si>
    <t>ES.CAED/007342000.FACILITY</t>
  </si>
  <si>
    <t>GANADERÍAS REUNIDAS, S.L. (GARESA)</t>
  </si>
  <si>
    <t>GANADERÍAS REUNIDAS S.A.  FINCA LA SOLANA</t>
  </si>
  <si>
    <t>POLÍGONO 14, PARCELA 862 ALCOLEA DE TAJO</t>
  </si>
  <si>
    <t>ES.CAED/007342000.SITE</t>
  </si>
  <si>
    <t>ES.CAED/007343000.FACILITY</t>
  </si>
  <si>
    <t>POLÍGONO 20, PARCELAS 88 Y 89</t>
  </si>
  <si>
    <t>ES.CAED/007343000.SITE</t>
  </si>
  <si>
    <t>ES.CAED/007347000.FACILITY</t>
  </si>
  <si>
    <t>AGROPECUARIA G.T. C.B.</t>
  </si>
  <si>
    <t>EXPLOTACIÓN AGRARIA G.T. C.B.</t>
  </si>
  <si>
    <t>POLÍGONO 92, PARCELA 1. PARAJE ALARONES</t>
  </si>
  <si>
    <t>ARGAMASILLA DE ALBA</t>
  </si>
  <si>
    <t>13710</t>
  </si>
  <si>
    <t>ES.CAED/007347000.SITE</t>
  </si>
  <si>
    <t>ES.CAED/007348000.FACILITY</t>
  </si>
  <si>
    <t>JAVIER MORA JIMÉNEZ</t>
  </si>
  <si>
    <t>POLÍGNO 35 PARCELA 114  MASCARAQUE (TOLEDO)</t>
  </si>
  <si>
    <t>ES.CAED/007348000.SITE</t>
  </si>
  <si>
    <t>ES.CAED/007349000.FACILITY</t>
  </si>
  <si>
    <t>JOSE LUIS MORENO ESPINOSA</t>
  </si>
  <si>
    <t>POLÍGONO 35, PARCELA 2  SAN MARTÍN MONTALBÁN (TOLEDO)</t>
  </si>
  <si>
    <t>SAN MARTIN DE MONTALBAN</t>
  </si>
  <si>
    <t>45165</t>
  </si>
  <si>
    <t>ES.CAED/007349000.SITE</t>
  </si>
  <si>
    <t>ES.CAED/007350000.FACILITY</t>
  </si>
  <si>
    <t>CÁRNICAS VILLACUENCA S.A.</t>
  </si>
  <si>
    <t>POLÍGONO 510 PARCELA 38 REILLO (CUENCA)</t>
  </si>
  <si>
    <t>1 NAVE 1 ND</t>
  </si>
  <si>
    <t>REILLO</t>
  </si>
  <si>
    <t>16004</t>
  </si>
  <si>
    <t>ES.CAED/007350000.SITE</t>
  </si>
  <si>
    <t>ES.CAED/007351000.FACILITY</t>
  </si>
  <si>
    <t>DEHESA LA HIGUERUELA C.B.</t>
  </si>
  <si>
    <t>PARCELA 131 POLÍGONO 29  MAZARAMBROZ (TOLEDO)</t>
  </si>
  <si>
    <t>Nº 8 - 1ºB</t>
  </si>
  <si>
    <t>45004</t>
  </si>
  <si>
    <t>ES.CAED/007351000.SITE</t>
  </si>
  <si>
    <t>ES.CAED/007353000.FACILITY</t>
  </si>
  <si>
    <t>SÁNCHEZ TEMBLEQUE S.L.</t>
  </si>
  <si>
    <t>POLIGONO 81; PARCELAS 91, 191 Y 163</t>
  </si>
  <si>
    <t>ES.CAED/007353000.SITE</t>
  </si>
  <si>
    <t>ES.CAED/007354000.FACILITY</t>
  </si>
  <si>
    <t>NAVARRO SIC SA</t>
  </si>
  <si>
    <t>NAVARRO SIC, S.A.</t>
  </si>
  <si>
    <t>C/ LA CANALETA S/N</t>
  </si>
  <si>
    <t>CAÑIZARES</t>
  </si>
  <si>
    <t>16892</t>
  </si>
  <si>
    <t>ES.CAED/007354000.SITE</t>
  </si>
  <si>
    <t>ES.CAED/007355000.FACILITY</t>
  </si>
  <si>
    <t>TELEPROFIL, S.L.</t>
  </si>
  <si>
    <t>C/ CARDENAL REIG, 22</t>
  </si>
  <si>
    <t>ES.CAED/007355000.SITE</t>
  </si>
  <si>
    <t>ES.CAED/007356000.FACILITY</t>
  </si>
  <si>
    <t>LACADOS Y ANODIZADOS DE CASTILLA - LA MANCHA, S.L.U.</t>
  </si>
  <si>
    <t>PLANTA DE ANODIZADO</t>
  </si>
  <si>
    <t>ES.CAED/007356000.SITE</t>
  </si>
  <si>
    <t>ES.CAED/007357000.FACILITY</t>
  </si>
  <si>
    <t>PLANTA DE LACADO</t>
  </si>
  <si>
    <t>ES.CAED/007357000.SITE</t>
  </si>
  <si>
    <t>ES.CAED/007358000.FACILITY</t>
  </si>
  <si>
    <t>COOPERATIVA GANADERA AVICON, S.C.L.</t>
  </si>
  <si>
    <t>COOPERATIVA AVICÓN, SOCIEDAD COOPERATIVA DE CASTILLA-LA MANCHA</t>
  </si>
  <si>
    <t>C/ SANTA LUCÍA, 58</t>
  </si>
  <si>
    <t>ES.CAED/007358000.SITE</t>
  </si>
  <si>
    <t>ES.CAED/007359000.FACILITY</t>
  </si>
  <si>
    <t>POL. 8, PARCELA 37 PARAJE EL MORENO LA PUEBLANUEVA</t>
  </si>
  <si>
    <t>ES.CAED/007359000.SITE</t>
  </si>
  <si>
    <t>ES.CAED/007360000.FACILITY</t>
  </si>
  <si>
    <t>DERAZA IBÉRICO, S.L.</t>
  </si>
  <si>
    <t>POLÍGONO 11, PARCELA 253; PARAJE "EL OCHAVO DEL ACEITE" MALPICA DE TAJO</t>
  </si>
  <si>
    <t>ES.CAED/007360000.SITE</t>
  </si>
  <si>
    <t>ES.CAED/007361000.FACILITY</t>
  </si>
  <si>
    <t>LA VIÑA 2011, S.L</t>
  </si>
  <si>
    <t>POLÍGONO, 32 PARCELA 16 PARAJE LA VIÑA</t>
  </si>
  <si>
    <t>Nº 13 BAJO</t>
  </si>
  <si>
    <t>ES.CAED/007361000.SITE</t>
  </si>
  <si>
    <t>ES.CAED/007362000.FACILITY</t>
  </si>
  <si>
    <t>EXPLOTACIONES GANADERAS LAS ALDEAS, S. L. U. (ALDEAS II)</t>
  </si>
  <si>
    <t>POLÍGONO 46, PARCELA 5; PARAJE "LAS ALDEAS II"</t>
  </si>
  <si>
    <t>ES.CAED/007362000.SITE</t>
  </si>
  <si>
    <t>ES.CAED/007363000.FACILITY</t>
  </si>
  <si>
    <t>JAVIER MORA JIMÉNEZ (CENTRO ORGAZ)</t>
  </si>
  <si>
    <t>POL 53; PARC 12, 13, 14 (ORGAZ)</t>
  </si>
  <si>
    <t>ORGAZ</t>
  </si>
  <si>
    <t>ES.CAED/007363000.SITE</t>
  </si>
  <si>
    <t>ES.CAED/007366000.FACILITY</t>
  </si>
  <si>
    <t>HIJOS DE E. MORALES, C.B.</t>
  </si>
  <si>
    <t>PIROTECNIA TOLEDANA (HIJOS DE E. MORALES)</t>
  </si>
  <si>
    <t>CARRIL DEL DESCALZADERO. MADRIDEJOS 45.710</t>
  </si>
  <si>
    <t>ES.CAED/007366000.SITE</t>
  </si>
  <si>
    <t>ES.CAED/007367000.FACILITY</t>
  </si>
  <si>
    <t>PIROTECNICA HERMANOS MOYA, S.L.</t>
  </si>
  <si>
    <t>PIROTECNIA HERMANOS MOYA, S.L.</t>
  </si>
  <si>
    <t>PARAJE GOLLERÍAS, S/N</t>
  </si>
  <si>
    <t>ALMAGRO</t>
  </si>
  <si>
    <t>13270</t>
  </si>
  <si>
    <t>ES.CAED/007367000.SITE</t>
  </si>
  <si>
    <t>ES.CAED/007369000.FACILITY</t>
  </si>
  <si>
    <t>PIROTECNIA VALERIANO BARRERA MOLINA</t>
  </si>
  <si>
    <t>PARAJE DEHESA DE CORDOBA. POLÍGONO 29. PARCELA 30</t>
  </si>
  <si>
    <t>POL. 29. PARC. 30</t>
  </si>
  <si>
    <t>ES.CAED/007369000.SITE</t>
  </si>
  <si>
    <t>ES.CAED/007370000.FACILITY</t>
  </si>
  <si>
    <t>PIROTECNIA DISCOMFA S.A.</t>
  </si>
  <si>
    <t>DE LAS PRADERAS,</t>
  </si>
  <si>
    <t>ES.CAED/007370000.SITE</t>
  </si>
  <si>
    <t>ES.CAED/007371000.FACILITY</t>
  </si>
  <si>
    <t>MINERA DE SANTA MARTA, S.A.</t>
  </si>
  <si>
    <t>CM-322, POLÍGONO 602 PARCELAS 47 Y 49</t>
  </si>
  <si>
    <t>KM 7,2.</t>
  </si>
  <si>
    <t>VILLARRUBIA DE SANTIAGO</t>
  </si>
  <si>
    <t>45360</t>
  </si>
  <si>
    <t>ES.CAED/007371000.SITE</t>
  </si>
  <si>
    <t>ES.CAED/007373000.FACILITY</t>
  </si>
  <si>
    <t>PIROTECNIA MANCHEGA, S.L.</t>
  </si>
  <si>
    <t>PIROTECNIA MANCHEGA S.L.</t>
  </si>
  <si>
    <t>CARRETERA CONSUEGRA</t>
  </si>
  <si>
    <t>ES.CAED/007373000.SITE</t>
  </si>
  <si>
    <t>ES.CAED/007374000.FACILITY</t>
  </si>
  <si>
    <t>C.N. 430</t>
  </si>
  <si>
    <t>KM 527,5</t>
  </si>
  <si>
    <t>ES.CAED/007374000.SITE</t>
  </si>
  <si>
    <t>ES.CAED/007375000.FACILITY</t>
  </si>
  <si>
    <t>UTE GUADALAGUA</t>
  </si>
  <si>
    <t>AQUALIA - EDAR GUADALAJARA</t>
  </si>
  <si>
    <t>CARRETERA NACIONAL II, KM 53 (APARTADO DE CORREOS 296)</t>
  </si>
  <si>
    <t>KM. 53</t>
  </si>
  <si>
    <t>ES.CAED/007375000.SITE</t>
  </si>
  <si>
    <t>ES.CAED/007376000.FACILITY</t>
  </si>
  <si>
    <t>AQUALIA - EDAR TALAVERA DE LA REINA</t>
  </si>
  <si>
    <t>CAMINO DE CASAR DEL CIEGO, 1</t>
  </si>
  <si>
    <t>ES.CAED/007376000.SITE</t>
  </si>
  <si>
    <t>ES.CAED/007377000.FACILITY</t>
  </si>
  <si>
    <t>AQUALIA - EDAR DE VALDEPEÑAS</t>
  </si>
  <si>
    <t>C) TORRECILLA, 31</t>
  </si>
  <si>
    <t>ES.CAED/007377000.SITE</t>
  </si>
  <si>
    <t>ES.CAED/007379000.FACILITY</t>
  </si>
  <si>
    <t>FCC AQUALIA, S.A.- EDAR POL. IND. STA Mª BENQUERENCIA</t>
  </si>
  <si>
    <t>C) JARAMA, S/N. APDO CORREOS 1053</t>
  </si>
  <si>
    <t>45080</t>
  </si>
  <si>
    <t>ES.CAED/007379000.SITE</t>
  </si>
  <si>
    <t>ES.CAED/007382000.FACILITY</t>
  </si>
  <si>
    <t>MINA EMMA, ENCASUR</t>
  </si>
  <si>
    <t>CARRETERA DE CÓRDOBA, P.K. 154</t>
  </si>
  <si>
    <t>KM. 154</t>
  </si>
  <si>
    <t>ES.CAED/007382000.SITE</t>
  </si>
  <si>
    <t>ES.CAED/007383000.FACILITY</t>
  </si>
  <si>
    <t>RIO NARCEA RECURSOS</t>
  </si>
  <si>
    <t>MINA AGUABLANCA</t>
  </si>
  <si>
    <t>MONESTERIO</t>
  </si>
  <si>
    <t>06260</t>
  </si>
  <si>
    <t>ES.CAED/007383000.SITE</t>
  </si>
  <si>
    <t>ES.CAED/007384000.FACILITY</t>
  </si>
  <si>
    <t>ACCIONA AGUA, S.A.</t>
  </si>
  <si>
    <t>EDAR DEL MARCO (AYTO. CÁCERES) CONCESIONADA A ACCIONA AGUAS</t>
  </si>
  <si>
    <t>TORREJÓN EL RUBIO, KM 2</t>
  </si>
  <si>
    <t>CACERES</t>
  </si>
  <si>
    <t>10004</t>
  </si>
  <si>
    <t>ES.CAED/007384000.SITE</t>
  </si>
  <si>
    <t>ES.CAED/007385000.FACILITY</t>
  </si>
  <si>
    <t>FRANCISCO SANCHEZ GALERA</t>
  </si>
  <si>
    <t>EXPLOTACION PORCINA DE CEBO</t>
  </si>
  <si>
    <t>CASA NUEVA, DIP. LA TOVA</t>
  </si>
  <si>
    <t>ES.CAED/007385000.SITE</t>
  </si>
  <si>
    <t>ES.CAED/007386000.FACILITY</t>
  </si>
  <si>
    <t>DISEÑO Y GAMA CONSTRUCTORA, S.L.</t>
  </si>
  <si>
    <t>BARRANCO DE DON JUAN-CASA DE BUENAVISTA</t>
  </si>
  <si>
    <t>ES.CAED/007386000.SITE</t>
  </si>
  <si>
    <t>ES.CAED/007389000.FACILITY</t>
  </si>
  <si>
    <t>ALUMINIOS CORTIZO MIERES</t>
  </si>
  <si>
    <t>VEGA DE BAIÑA</t>
  </si>
  <si>
    <t>BAIÑA</t>
  </si>
  <si>
    <t>ES.CAED/007389000.SITE</t>
  </si>
  <si>
    <t>ES.CAED/007390000.FACILITY</t>
  </si>
  <si>
    <t>COLINA CIMAR</t>
  </si>
  <si>
    <t>COLINA CIMAR CANTERA SANTA RITA VI</t>
  </si>
  <si>
    <t>CRTA. FORTUNA-PINOSO, KM 23</t>
  </si>
  <si>
    <t>30640</t>
  </si>
  <si>
    <t>ES.CAED/007390000.SITE</t>
  </si>
  <si>
    <t>ES.CAED/007391000.FACILITY</t>
  </si>
  <si>
    <t>FULSAN</t>
  </si>
  <si>
    <t>CANTERA E INSTALACIONES FULSAN</t>
  </si>
  <si>
    <t>LAS GAÑUELAS</t>
  </si>
  <si>
    <t>ES.CAED/007391000.SITE</t>
  </si>
  <si>
    <t>ES.CAED/007392000.FACILITY</t>
  </si>
  <si>
    <t>UTE ES MILÁ</t>
  </si>
  <si>
    <t>VERTEDERO DE MILÀ II</t>
  </si>
  <si>
    <t>MILA DE DARRERA S/N</t>
  </si>
  <si>
    <t>GRAU (ES)</t>
  </si>
  <si>
    <t>07712</t>
  </si>
  <si>
    <t>ES.CAED/007392000.SITE</t>
  </si>
  <si>
    <t>ES.CAED/007393000.FACILITY</t>
  </si>
  <si>
    <t>GRASAS MARTINEZ GONZALEZ, S.L.</t>
  </si>
  <si>
    <t>EL SANEL; CTRA. ABANILLA</t>
  </si>
  <si>
    <t>KM. 9'5</t>
  </si>
  <si>
    <t>ES.CAED/007393000.SITE</t>
  </si>
  <si>
    <t>ES.CAED/007394000.FACILITY</t>
  </si>
  <si>
    <t>E.D.A.R. LA GAVIA</t>
  </si>
  <si>
    <t>DE LOS YESEROS</t>
  </si>
  <si>
    <t>ES.CAED/007394000.SITE</t>
  </si>
  <si>
    <t>ES.CAED/007395000.FACILITY</t>
  </si>
  <si>
    <t>ARIDOS CUTILLAS</t>
  </si>
  <si>
    <t>CANTERA CUTILLAS</t>
  </si>
  <si>
    <t>LA ARBOLEJA, CUEVAS DE SOLINS</t>
  </si>
  <si>
    <t>ES.CAED/007395000.SITE</t>
  </si>
  <si>
    <t>ES.CAED/007396000.FACILITY</t>
  </si>
  <si>
    <t>HIJOS DE MIGUEL MUÑO0Z DURÁN</t>
  </si>
  <si>
    <t>CANTERA "LAS ATALAYAS"</t>
  </si>
  <si>
    <t>CERRO DE LAS ATALAYAS</t>
  </si>
  <si>
    <t>ES.CAED/007396000.SITE</t>
  </si>
  <si>
    <t>ES.CAED/007397000.FACILITY</t>
  </si>
  <si>
    <t>MATADERO COMARAN</t>
  </si>
  <si>
    <t>CL RASO DE LA ESTRELLA</t>
  </si>
  <si>
    <t>ES.CAED/007397000.SITE</t>
  </si>
  <si>
    <t>ES.CAED/007398000.FACILITY</t>
  </si>
  <si>
    <t>UTE SYD AGUAS 100</t>
  </si>
  <si>
    <t>EDAR CALAHORRA</t>
  </si>
  <si>
    <t>CAMINO PERENZANO</t>
  </si>
  <si>
    <t>ES.CAED/007398000.SITE</t>
  </si>
  <si>
    <t>ES.CAED/007399000.FACILITY</t>
  </si>
  <si>
    <t>GALVAZINC</t>
  </si>
  <si>
    <t>GALVANIZADO Y PINTURA EN POLVO ELECTROESTATICA</t>
  </si>
  <si>
    <t>POLIGONO DE LA FLORIDA</t>
  </si>
  <si>
    <t>PARCELAS 18-22</t>
  </si>
  <si>
    <t>SOTRONDIO</t>
  </si>
  <si>
    <t>ES.CAED/007399000.SITE</t>
  </si>
  <si>
    <t>ES.CAED/007400000.FACILITY</t>
  </si>
  <si>
    <t>EXCMO. AYUNTAMIENTO DE BADAJOZ</t>
  </si>
  <si>
    <t>EDAR RINCÓN DE CAYA (BADAJOZ)</t>
  </si>
  <si>
    <t>RINCÓN DE CAYA, S/N</t>
  </si>
  <si>
    <t>06012</t>
  </si>
  <si>
    <t>ES.CAED/007400000.SITE</t>
  </si>
  <si>
    <t>ES.CAED/007405000.FACILITY</t>
  </si>
  <si>
    <t>BUNGE IBÉRICA, S.A.U.</t>
  </si>
  <si>
    <t>JUNTO ATRAQUE ESPIGÓN SURESTE</t>
  </si>
  <si>
    <t>ES.CAED/007405000.SITE</t>
  </si>
  <si>
    <t>ES.CAED/007406000.FACILITY</t>
  </si>
  <si>
    <t>FAGOR EDERLAN TAFALLA, S. COOP (VERTEDERO)</t>
  </si>
  <si>
    <t>TERMINO ROMERALES</t>
  </si>
  <si>
    <t>ES.CAED/007406000.SITE</t>
  </si>
  <si>
    <t>ES.CAED/007407000.FACILITY</t>
  </si>
  <si>
    <t>TIRME, S.A. DEPÓSITO DE RECHAZOS DE RCDS DE SANTA MARGARITA</t>
  </si>
  <si>
    <t>CTRA. PMV 341-3 SANTA MARGALIDA A CAN PICAFORT (CORRAL DEN SERRA)</t>
  </si>
  <si>
    <t>SANTA MARGALIDA</t>
  </si>
  <si>
    <t>07450</t>
  </si>
  <si>
    <t>ES.CAED/007407000.SITE</t>
  </si>
  <si>
    <t>ES.CAED/007408000.FACILITY</t>
  </si>
  <si>
    <t>INDUSTRIAS JOVIR,</t>
  </si>
  <si>
    <t>INDUSTRIAS JOVIR</t>
  </si>
  <si>
    <t>SANTOMERA-ABANILLA</t>
  </si>
  <si>
    <t>ES.CAED/007408000.SITE</t>
  </si>
  <si>
    <t>ES.CAED/007409000.FACILITY</t>
  </si>
  <si>
    <t>FUNDICIONES INFIESTA, S.A.</t>
  </si>
  <si>
    <t>NICOLAS REDONDO URBIETA</t>
  </si>
  <si>
    <t>ES.CAED/007409000.SITE</t>
  </si>
  <si>
    <t>ES.CAED/007411000.FACILITY</t>
  </si>
  <si>
    <t>MAGNESITAS NAVARRAS, S.A.</t>
  </si>
  <si>
    <t>MINA MAGNESITAS NAVARRAS</t>
  </si>
  <si>
    <t>DE FRANCIA</t>
  </si>
  <si>
    <t>EUGI</t>
  </si>
  <si>
    <t>31638</t>
  </si>
  <si>
    <t>ES.CAED/007411000.SITE</t>
  </si>
  <si>
    <t>ES.CAED/007412000.FACILITY</t>
  </si>
  <si>
    <t>QUIMDUNAVAL, S.L.U.</t>
  </si>
  <si>
    <t>QUIMDUNAVAL</t>
  </si>
  <si>
    <t>OSLO, PARCELA B-5, P.I. CABEZO-BEAZA. APDO.2013</t>
  </si>
  <si>
    <t>PARCELA B-5</t>
  </si>
  <si>
    <t>ES.CAED/007412000.SITE</t>
  </si>
  <si>
    <t>ES.CAED/007413000.FACILITY</t>
  </si>
  <si>
    <t>PIZARRAS VILLAR DEL REY, S.L.</t>
  </si>
  <si>
    <t>CARRETERA COMARCAL DE VILLAR DEL REY A LA ROCA DE LA SIERRA, KM. 42</t>
  </si>
  <si>
    <t>KM, 42</t>
  </si>
  <si>
    <t>VILLAR DEL REY</t>
  </si>
  <si>
    <t>06192</t>
  </si>
  <si>
    <t>ES.CAED/007413000.SITE</t>
  </si>
  <si>
    <t>ES.CAED/007415000.FACILITY</t>
  </si>
  <si>
    <t>ÁRIDOS ABANILLA</t>
  </si>
  <si>
    <t>CANTERA EL MARJAL</t>
  </si>
  <si>
    <t>BALONGA, PARAJE EL MARJAL ALTO</t>
  </si>
  <si>
    <t>ES.CAED/007415000.SITE</t>
  </si>
  <si>
    <t>ES.CAED/007416000.FACILITY</t>
  </si>
  <si>
    <t>CANTERA DE PIEDRA</t>
  </si>
  <si>
    <t>DE FORTUNA, PARAJE BALONGA, FINCA DE QUIBAS</t>
  </si>
  <si>
    <t>ES.CAED/007416000.SITE</t>
  </si>
  <si>
    <t>ES.CAED/007417000.FACILITY</t>
  </si>
  <si>
    <t>CANTERA LOS CORTIJOS</t>
  </si>
  <si>
    <t>BALONGA, PARAJES EL MARJAL ALTO Y LA PARRA</t>
  </si>
  <si>
    <t>ES.CAED/007417000.SITE</t>
  </si>
  <si>
    <t>ES.CAED/007418000.FACILITY</t>
  </si>
  <si>
    <t>CEBADERO PORCINO LOS POCICOS</t>
  </si>
  <si>
    <t>LOS POCICOS, LAS CAÑADAS</t>
  </si>
  <si>
    <t>ES.CAED/007418000.SITE</t>
  </si>
  <si>
    <t>ES.CAED/007419000.FACILITY</t>
  </si>
  <si>
    <t>ANJOPAL</t>
  </si>
  <si>
    <t>CEBADERO PORCINO LOS PATIOS</t>
  </si>
  <si>
    <t>DE LAS PALAS A LOS RUICES, S/N</t>
  </si>
  <si>
    <t>ES.CAED/007419000.SITE</t>
  </si>
  <si>
    <t>ES.CAED/007420000.FACILITY</t>
  </si>
  <si>
    <t>BIONUTRA</t>
  </si>
  <si>
    <t>CEBADERO PORCINO LOS CORRALES</t>
  </si>
  <si>
    <t>LOS ARCOS, LA CORVERICA, S/N</t>
  </si>
  <si>
    <t>ES.CAED/007420000.SITE</t>
  </si>
  <si>
    <t>ES.CAED/007421000.FACILITY</t>
  </si>
  <si>
    <t>CEBADERO PORCINO LOS TITOS</t>
  </si>
  <si>
    <t>LOS TITOS,</t>
  </si>
  <si>
    <t>ES.CAED/007421000.SITE</t>
  </si>
  <si>
    <t>ES.CAED/007422000.FACILITY</t>
  </si>
  <si>
    <t>CEBADERO PORCINO EL SALAR</t>
  </si>
  <si>
    <t>RAMBLA SALADA, CAÑADA HERMOSA,</t>
  </si>
  <si>
    <t>JAVALI NUEVO</t>
  </si>
  <si>
    <t>ES.CAED/007422000.SITE</t>
  </si>
  <si>
    <t>ES.CAED/007423000.FACILITY</t>
  </si>
  <si>
    <t>PUJANTE HERRERO</t>
  </si>
  <si>
    <t>CEBADERO DE POLLOS PUJANTE, FINCA LA BALSA</t>
  </si>
  <si>
    <t>LA BALSA</t>
  </si>
  <si>
    <t>ROLDAN</t>
  </si>
  <si>
    <t>ES.CAED/007423000.SITE</t>
  </si>
  <si>
    <t>ES.CAED/007424000.FACILITY</t>
  </si>
  <si>
    <t>CEBADERO PORCINO EL CHORLITO</t>
  </si>
  <si>
    <t>CEBADERO PORCINO EL CHORLITO (PERICALES)</t>
  </si>
  <si>
    <t>EL CHORLITO</t>
  </si>
  <si>
    <t>S/N-</t>
  </si>
  <si>
    <t>ES.CAED/007424000.SITE</t>
  </si>
  <si>
    <t>ES.CAED/007425000.FACILITY</t>
  </si>
  <si>
    <t>CEBADERO PORCINO LA BEATA</t>
  </si>
  <si>
    <t>LOMAS DE LA BEATA</t>
  </si>
  <si>
    <t>CUEVAS DE REYLLO</t>
  </si>
  <si>
    <t>ES.CAED/007425000.SITE</t>
  </si>
  <si>
    <t>ES.CAED/007426000.FACILITY</t>
  </si>
  <si>
    <t>CEBADERO PORCINO EL COLLADO</t>
  </si>
  <si>
    <t>EL COLLADO, S/N</t>
  </si>
  <si>
    <t>CAÑADAS DEL ROMERO (LAS)</t>
  </si>
  <si>
    <t>ES.CAED/007426000.SITE</t>
  </si>
  <si>
    <t>ES.CAED/007427000.FACILITY</t>
  </si>
  <si>
    <t>CEBADERO PORCINO EL CORVICO</t>
  </si>
  <si>
    <t>PARAJE DE EL CORVICO</t>
  </si>
  <si>
    <t>FLOTAS DE BUTRON (LAS)</t>
  </si>
  <si>
    <t>ES.CAED/007427000.SITE</t>
  </si>
  <si>
    <t>ES.CAED/007428000.FACILITY</t>
  </si>
  <si>
    <t>JUAN NAVARRO MUNUERA Y ANDRÉS NÚÑEZ GARCÍA</t>
  </si>
  <si>
    <t>CEBADERO PORCINO LA CALAVERA</t>
  </si>
  <si>
    <t>LA CALAVERA, JUNTO AL CANINO CABEZO DE LAS CHINAS</t>
  </si>
  <si>
    <t>30308</t>
  </si>
  <si>
    <t>ES.CAED/007428000.SITE</t>
  </si>
  <si>
    <t>ES.CAED/007429000.FACILITY</t>
  </si>
  <si>
    <t>CEBADERO PORCINO CELESTINO CÁNOVAS PÉREZ.</t>
  </si>
  <si>
    <t>CEBADERO PORCINO CELESTINO CÁNOVAS LÓPEZ.</t>
  </si>
  <si>
    <t>LA DIPUTACIÓN MORTÍ ALTO, PARAJE Y SITIO LA CALZONA</t>
  </si>
  <si>
    <t>ES.CAED/007429000.SITE</t>
  </si>
  <si>
    <t>ES.CAED/007430000.FACILITY</t>
  </si>
  <si>
    <t>CEBADERO PORCINO BALTASAR MUÑOZ Y OTROS</t>
  </si>
  <si>
    <t>JUANA NAVARRO OSETE</t>
  </si>
  <si>
    <t>PARAJE DE EL CANÓNIGO, S/N</t>
  </si>
  <si>
    <t>PINILLA (LA)</t>
  </si>
  <si>
    <t>ES.CAED/007430000.SITE</t>
  </si>
  <si>
    <t>ES.CAED/007431000.FACILITY</t>
  </si>
  <si>
    <t>CEMENTOS PORTLAND VALDERRIVAS, S.A.-CANTERA EGUIBIL</t>
  </si>
  <si>
    <t>EGUÍBIL</t>
  </si>
  <si>
    <t>ES.CAED/007431000.SITE</t>
  </si>
  <si>
    <t>ES.CAED/007435000.FACILITY</t>
  </si>
  <si>
    <t>EDAR DEL TERRI</t>
  </si>
  <si>
    <t>VEÏNAT CAN FERRAN</t>
  </si>
  <si>
    <t>ES.CAED/007435000.SITE</t>
  </si>
  <si>
    <t>ES.CAED/007436000.FACILITY</t>
  </si>
  <si>
    <t>FABRICA DE PINSOS DE LLEIDA</t>
  </si>
  <si>
    <t>EL SEGRE, PARCEL.LA</t>
  </si>
  <si>
    <t>ES.CAED/007436000.SITE</t>
  </si>
  <si>
    <t>ES.CAED/007437000.FACILITY</t>
  </si>
  <si>
    <t>FABRICA DE PINSOS DE PALLARGUES</t>
  </si>
  <si>
    <t>SANTA MAGDALENA</t>
  </si>
  <si>
    <t>ES.CAED/007437000.SITE</t>
  </si>
  <si>
    <t>ES.CAED/007438000.FACILITY</t>
  </si>
  <si>
    <t>FABRICA DE PINSOS DE MOIA</t>
  </si>
  <si>
    <t>Moià</t>
  </si>
  <si>
    <t>08180</t>
  </si>
  <si>
    <t>ES.CAED/007438000.SITE</t>
  </si>
  <si>
    <t>ES.CAED/007439000.FACILITY</t>
  </si>
  <si>
    <t>FABRICA DE PINSOS DE GUISSONA</t>
  </si>
  <si>
    <t>VERGE DEL CLAUSTRE</t>
  </si>
  <si>
    <t>ES.CAED/007439000.SITE</t>
  </si>
  <si>
    <t>ES.CAED/007440000.FACILITY</t>
  </si>
  <si>
    <t>GIMAVE, S.A.</t>
  </si>
  <si>
    <t>GIMAVE</t>
  </si>
  <si>
    <t>DEL RIU</t>
  </si>
  <si>
    <t>Ripollet</t>
  </si>
  <si>
    <t>08291</t>
  </si>
  <si>
    <t>ES.CAED/007440000.SITE</t>
  </si>
  <si>
    <t>ES.CAED/007441000.FACILITY</t>
  </si>
  <si>
    <t>MANCOMUNITAT PENEDES-GARRAF</t>
  </si>
  <si>
    <t>EDAR VILAFRANCA DEL PENEDÈS</t>
  </si>
  <si>
    <t>TARRAGONA S/N</t>
  </si>
  <si>
    <t>Vilafranca del Penedès</t>
  </si>
  <si>
    <t>08720</t>
  </si>
  <si>
    <t>ES.CAED/007441000.SITE</t>
  </si>
  <si>
    <t>ES.CAED/007442000.FACILITY</t>
  </si>
  <si>
    <t>LÍPIDOS SANTIGA, S.A.</t>
  </si>
  <si>
    <t>LIPIDOS SANTIGA</t>
  </si>
  <si>
    <t>B-141</t>
  </si>
  <si>
    <t>KM.4,3</t>
  </si>
  <si>
    <t>ES.CAED/007442000.SITE</t>
  </si>
  <si>
    <t>ES.CAED/007444000.FACILITY</t>
  </si>
  <si>
    <t>AGENCIA CATALANA DE L'AIGUA</t>
  </si>
  <si>
    <t>EDAR RUBÍ</t>
  </si>
  <si>
    <t>C1413A</t>
  </si>
  <si>
    <t>08190</t>
  </si>
  <si>
    <t>ES.CAED/007444000.SITE</t>
  </si>
  <si>
    <t>ES.CAED/007445000.FACILITY</t>
  </si>
  <si>
    <t>IBERPOTASH, SA</t>
  </si>
  <si>
    <t>CENTRE MINER DE SALLENT</t>
  </si>
  <si>
    <t>MANRESA-BERGA S/N</t>
  </si>
  <si>
    <t>ES.CAED/007445000.SITE</t>
  </si>
  <si>
    <t>ES.CAED/007446000.FACILITY</t>
  </si>
  <si>
    <t>CENTRE MINER DE SURIA</t>
  </si>
  <si>
    <t>ES.CAED/007446000.SITE</t>
  </si>
  <si>
    <t>ES.CAED/007447000.FACILITY</t>
  </si>
  <si>
    <t>CONSELL COMARCAL D'OSONA</t>
  </si>
  <si>
    <t>EDAR VIC</t>
  </si>
  <si>
    <t>RODA</t>
  </si>
  <si>
    <t>ES.CAED/007447000.SITE</t>
  </si>
  <si>
    <t>ES.CAED/007448000.FACILITY</t>
  </si>
  <si>
    <t>AREA METROPOLITANA DE BARCELONA</t>
  </si>
  <si>
    <t>EDAR EL PRAT DE LLOBREGAT</t>
  </si>
  <si>
    <t>PORTS D'ASIA S/N P.I. PRATENC</t>
  </si>
  <si>
    <t>ES.CAED/007448000.SITE</t>
  </si>
  <si>
    <t>ES.CAED/007449000.FACILITY</t>
  </si>
  <si>
    <t>EDAR SANT FELIU DE LLOBREGAT</t>
  </si>
  <si>
    <t>RIERA DE LA SALUT</t>
  </si>
  <si>
    <t>ES.CAED/007449000.SITE</t>
  </si>
  <si>
    <t>ES.CAED/007450000.FACILITY</t>
  </si>
  <si>
    <t>EDAR GAVÀ</t>
  </si>
  <si>
    <t>C-31</t>
  </si>
  <si>
    <t>KM 186,9</t>
  </si>
  <si>
    <t>Viladecans</t>
  </si>
  <si>
    <t>08840</t>
  </si>
  <si>
    <t>ES.CAED/007450000.SITE</t>
  </si>
  <si>
    <t>ES.CAED/007451000.FACILITY</t>
  </si>
  <si>
    <t>EDAR MONTCADA I REIXAC</t>
  </si>
  <si>
    <t>CARRETERA DE LA ROCA</t>
  </si>
  <si>
    <t>KM. 6,5</t>
  </si>
  <si>
    <t>ES.CAED/007451000.SITE</t>
  </si>
  <si>
    <t>ES.CAED/007452000.FACILITY</t>
  </si>
  <si>
    <t>DE TORÀ, S/N</t>
  </si>
  <si>
    <t>ES.CAED/007452000.SITE</t>
  </si>
  <si>
    <t>ES.CAED/007453000.FACILITY</t>
  </si>
  <si>
    <t>IGUALADINA DE DEPURACIÓ I RECUPERACIÓ, SL</t>
  </si>
  <si>
    <t>IGUALADINA DE DEPURACIO I RECUPERACIO</t>
  </si>
  <si>
    <t>DEL REC</t>
  </si>
  <si>
    <t>ES.CAED/007453000.SITE</t>
  </si>
  <si>
    <t>ES.CAED/007454000.FACILITY</t>
  </si>
  <si>
    <t>AJUNTAMENT DE GIRONA</t>
  </si>
  <si>
    <t>EDAR GIRONA</t>
  </si>
  <si>
    <t>CAMPDORÀ</t>
  </si>
  <si>
    <t>ES.CAED/007454000.SITE</t>
  </si>
  <si>
    <t>ES.CAED/007455000.FACILITY</t>
  </si>
  <si>
    <t>AJUNTAMENT DE TARRAGONA</t>
  </si>
  <si>
    <t>EDAR TARRAGONA</t>
  </si>
  <si>
    <t>CAMÍ DE LA PLATJA DE RIU CLAR S/N</t>
  </si>
  <si>
    <t>43005</t>
  </si>
  <si>
    <t>ES.CAED/007455000.SITE</t>
  </si>
  <si>
    <t>ES.CAED/007456000.FACILITY</t>
  </si>
  <si>
    <t>AGUSTI Y MASOLIVER, SA</t>
  </si>
  <si>
    <t>PEDRERA CAN RIERA</t>
  </si>
  <si>
    <t>P.K. 34,9</t>
  </si>
  <si>
    <t>Palol de Revardit</t>
  </si>
  <si>
    <t>17843</t>
  </si>
  <si>
    <t>ES.CAED/007456000.SITE</t>
  </si>
  <si>
    <t>ES.CAED/007457000.FACILITY</t>
  </si>
  <si>
    <t>EDAR TERRASSA</t>
  </si>
  <si>
    <t>BAIX RIERA S/N</t>
  </si>
  <si>
    <t>ES.CAED/007457000.SITE</t>
  </si>
  <si>
    <t>ES.CAED/007458000.FACILITY</t>
  </si>
  <si>
    <t>PUIGFEL, SA</t>
  </si>
  <si>
    <t>DIPOSIT CONTROLAT DE RESIDUS CLASE II ELENA</t>
  </si>
  <si>
    <t>DE CERDANYOLA A SANT CUGAT KM. 3.5</t>
  </si>
  <si>
    <t>ES.CAED/007458000.SITE</t>
  </si>
  <si>
    <t>ES.CAED/007459000.FACILITY</t>
  </si>
  <si>
    <t>LAFARGE ARIDOS Y HORMIGONES, SA</t>
  </si>
  <si>
    <t>PEDRERA CAL TITA (CERVELLÓ)</t>
  </si>
  <si>
    <t>KM 1229.5</t>
  </si>
  <si>
    <t>Cervelló</t>
  </si>
  <si>
    <t>08758</t>
  </si>
  <si>
    <t>ES.CAED/007459000.SITE</t>
  </si>
  <si>
    <t>ES.CAED/007460000.FACILITY</t>
  </si>
  <si>
    <t>ALPIQ ENERGIA ESPAÑA, S.A.U.</t>
  </si>
  <si>
    <t>CENTRAL DE CICLO COMBINADO PLANA DEL VENT</t>
  </si>
  <si>
    <t>N-340 KM. 1124</t>
  </si>
  <si>
    <t>Vandellòs i l'Hospitalet de l'Infant</t>
  </si>
  <si>
    <t>43891</t>
  </si>
  <si>
    <t>ES.CAED/007460000.SITE</t>
  </si>
  <si>
    <t>ES.CAED/007463000.FACILITY</t>
  </si>
  <si>
    <t>MANCOMUNITAT DE MUNICIPIS DEL BAGES PER AL SANEJAMENT</t>
  </si>
  <si>
    <t>EDAR MANRESA</t>
  </si>
  <si>
    <t>D'ABRERA A MANRESA</t>
  </si>
  <si>
    <t>KM 26</t>
  </si>
  <si>
    <t>ES.CAED/007463000.SITE</t>
  </si>
  <si>
    <t>ES.CAED/007464000.FACILITY</t>
  </si>
  <si>
    <t>ALIER (PLANTA DE COGENERACIO)</t>
  </si>
  <si>
    <t>ES.CAED/007464000.SITE</t>
  </si>
  <si>
    <t>ES.CAED/007465000.FACILITY</t>
  </si>
  <si>
    <t>CANTERAS FOJ, SA</t>
  </si>
  <si>
    <t>FOJ HERMANOS 3958</t>
  </si>
  <si>
    <t>CAN PRUNERA (AFORES)</t>
  </si>
  <si>
    <t>Vallirana</t>
  </si>
  <si>
    <t>08759</t>
  </si>
  <si>
    <t>ES.CAED/007465000.SITE</t>
  </si>
  <si>
    <t>ES.CAED/007466000.FACILITY</t>
  </si>
  <si>
    <t>CONSELL COMARCAL DEL MARESME</t>
  </si>
  <si>
    <t>EDAR MATARÓ</t>
  </si>
  <si>
    <t>N-II, KM 644</t>
  </si>
  <si>
    <t>08301</t>
  </si>
  <si>
    <t>ES.CAED/007466000.SITE</t>
  </si>
  <si>
    <t>ES.CAED/007468000.FACILITY</t>
  </si>
  <si>
    <t>CEMENTOS PORTLAND VALDERRIVAS (OLÈRDOLA)</t>
  </si>
  <si>
    <t>C-15</t>
  </si>
  <si>
    <t>KM. 10,6</t>
  </si>
  <si>
    <t>ES.CAED/007468000.SITE</t>
  </si>
  <si>
    <t>ES.CAED/007469000.FACILITY</t>
  </si>
  <si>
    <t>ZINCADO PERFILES, SL</t>
  </si>
  <si>
    <t>ZINCADOS DE PERFILES, SL</t>
  </si>
  <si>
    <t>RIERA FONOLLAR</t>
  </si>
  <si>
    <t>9-11</t>
  </si>
  <si>
    <t>Sant Boi de Llobregat</t>
  </si>
  <si>
    <t>08830</t>
  </si>
  <si>
    <t>ES.CAED/007469000.SITE</t>
  </si>
  <si>
    <t>ES.CAED/007470000.FACILITY</t>
  </si>
  <si>
    <t>PEDRERA BEGUES</t>
  </si>
  <si>
    <t>GAVÀ A AVINYONET</t>
  </si>
  <si>
    <t>KM. 13,2</t>
  </si>
  <si>
    <t>Begues</t>
  </si>
  <si>
    <t>08859</t>
  </si>
  <si>
    <t>ES.CAED/007470000.SITE</t>
  </si>
  <si>
    <t>ES.CAED/007471000.FACILITY</t>
  </si>
  <si>
    <t>AJUNTAMENT DE REUS</t>
  </si>
  <si>
    <t>EDAR REUS</t>
  </si>
  <si>
    <t>PARTIDA PORPRES 5 CAMINS, FINCA 52</t>
  </si>
  <si>
    <t>FINCA 52</t>
  </si>
  <si>
    <t>ES.CAED/007471000.SITE</t>
  </si>
  <si>
    <t>ES.CAED/007472000.FACILITY</t>
  </si>
  <si>
    <t>PEDRERA TERESA (VALLS)</t>
  </si>
  <si>
    <t>VALLS A PICAMOIXONS</t>
  </si>
  <si>
    <t>ES.CAED/007472000.SITE</t>
  </si>
  <si>
    <t>ES.CAED/007473000.FACILITY</t>
  </si>
  <si>
    <t>PIROGESTIÓN S.L.</t>
  </si>
  <si>
    <t>PIROGESTION</t>
  </si>
  <si>
    <t>L.G. LA COMA</t>
  </si>
  <si>
    <t>Vila-rodona</t>
  </si>
  <si>
    <t>43814</t>
  </si>
  <si>
    <t>ES.CAED/007473000.SITE</t>
  </si>
  <si>
    <t>ES.CAED/007475000.FACILITY</t>
  </si>
  <si>
    <t>PIROTECNIA IGUAL, S.A.</t>
  </si>
  <si>
    <t>PIROTECNIA IGUAL</t>
  </si>
  <si>
    <t>MAS PUBILL</t>
  </si>
  <si>
    <t>Canyelles</t>
  </si>
  <si>
    <t>08811</t>
  </si>
  <si>
    <t>ES.CAED/007475000.SITE</t>
  </si>
  <si>
    <t>ES.CAED/007477000.FACILITY</t>
  </si>
  <si>
    <t>SEAT (COMPONENTES) - EL PRAT DE LLOBREGAT</t>
  </si>
  <si>
    <t>POL. IND. PRATENC, CARRER 113</t>
  </si>
  <si>
    <t>ES.CAED/007477000.SITE</t>
  </si>
  <si>
    <t>ES.CAED/007479000.FACILITY</t>
  </si>
  <si>
    <t>SMP AUTOMOTIVE TECHNOLOGY IBERICA</t>
  </si>
  <si>
    <t>B-142 A SENTMENAT</t>
  </si>
  <si>
    <t>ES.CAED/007479000.SITE</t>
  </si>
  <si>
    <t>ES.CAED/007480000.FACILITY</t>
  </si>
  <si>
    <t>SILVALAC, S.A.</t>
  </si>
  <si>
    <t>SILVALAC</t>
  </si>
  <si>
    <t>A SANTES CREUS</t>
  </si>
  <si>
    <t>Pallaresos, Els</t>
  </si>
  <si>
    <t>ES.CAED/007480000.SITE</t>
  </si>
  <si>
    <t>ES.CAED/007481000.FACILITY</t>
  </si>
  <si>
    <t>TEXTRÓN TÉCNICA, S.L.</t>
  </si>
  <si>
    <t>TEXTRON TECNICA</t>
  </si>
  <si>
    <t>LLEIDA</t>
  </si>
  <si>
    <t>ES.CAED/007481000.SITE</t>
  </si>
  <si>
    <t>ES.CAED/007482000.FACILITY</t>
  </si>
  <si>
    <t>COMERCIAL AYMERICH, S.A.</t>
  </si>
  <si>
    <t>COMERCIAL AYMERICH</t>
  </si>
  <si>
    <t>SALADEURES,</t>
  </si>
  <si>
    <t>ES.CAED/007482000.SITE</t>
  </si>
  <si>
    <t>ES.CAED/007483000.FACILITY</t>
  </si>
  <si>
    <t>NALCO ESPAÑOLA MANUFACTURING, S.L.U.</t>
  </si>
  <si>
    <t>NALCO ESPAÑOLA MANUFACTURING</t>
  </si>
  <si>
    <t>TRAMUNTANA</t>
  </si>
  <si>
    <t>ES.CAED/007483000.SITE</t>
  </si>
  <si>
    <t>ES.CAED/007485000.FACILITY</t>
  </si>
  <si>
    <t>CANTERA ALGISS BEUDA</t>
  </si>
  <si>
    <t>BESALÚ A BEUDA</t>
  </si>
  <si>
    <t>ES.CAED/007485000.SITE</t>
  </si>
  <si>
    <t>ES.CAED/007486000.FACILITY</t>
  </si>
  <si>
    <t>EXPLOTACIÓN DE ÁRIDOS CALIZOS, SA</t>
  </si>
  <si>
    <t>PEDRERA LOPEZ-FONT</t>
  </si>
  <si>
    <t>KM. 175,9</t>
  </si>
  <si>
    <t>08871</t>
  </si>
  <si>
    <t>ES.CAED/007486000.SITE</t>
  </si>
  <si>
    <t>ES.CAED/007487000.FACILITY</t>
  </si>
  <si>
    <t>ACABATS DEL BAGES, SA</t>
  </si>
  <si>
    <t>ACABATS DEL BAGES</t>
  </si>
  <si>
    <t>POL.IND. EL MAS, NAU 6 - CTRA. ABRERA A MANRESA, S/N</t>
  </si>
  <si>
    <t>ES.CAED/007487000.SITE</t>
  </si>
  <si>
    <t>ES.CAED/007488000.FACILITY</t>
  </si>
  <si>
    <t>ESPORC, SA</t>
  </si>
  <si>
    <t>ESPORC</t>
  </si>
  <si>
    <t>ANTIGA N-152</t>
  </si>
  <si>
    <t>KM 60 (INT)</t>
  </si>
  <si>
    <t>ES.CAED/007488000.SITE</t>
  </si>
  <si>
    <t>ES.CAED/007489000.FACILITY</t>
  </si>
  <si>
    <t>EDAR BESÒS</t>
  </si>
  <si>
    <t>FINAL RAMBLA PRIM INTERIOR</t>
  </si>
  <si>
    <t>08019</t>
  </si>
  <si>
    <t>ES.CAED/007489000.SITE</t>
  </si>
  <si>
    <t>ES.CAED/007490000.FACILITY</t>
  </si>
  <si>
    <t>EDAR TEIÀ</t>
  </si>
  <si>
    <t>KM. 636</t>
  </si>
  <si>
    <t>Teià</t>
  </si>
  <si>
    <t>08329</t>
  </si>
  <si>
    <t>ES.CAED/007490000.SITE</t>
  </si>
  <si>
    <t>ES.CAED/007492000.FACILITY</t>
  </si>
  <si>
    <t>CANTERAS CANRO, SA</t>
  </si>
  <si>
    <t>PEDRERA CAN DONADEU Nº 1945</t>
  </si>
  <si>
    <t>DE LA ROCA</t>
  </si>
  <si>
    <t>ES.CAED/007492000.SITE</t>
  </si>
  <si>
    <t>ES.CAED/007493000.FACILITY</t>
  </si>
  <si>
    <t>PEDRERA LAS CUEVAS (SITGES)</t>
  </si>
  <si>
    <t>KM. 174</t>
  </si>
  <si>
    <t>ES.CAED/007493000.SITE</t>
  </si>
  <si>
    <t>ES.CAED/007494000.FACILITY</t>
  </si>
  <si>
    <t>PEDRERA CAN MONTANE Nº 3941</t>
  </si>
  <si>
    <t>CAN MONTANÉ</t>
  </si>
  <si>
    <t>ES.CAED/007494000.SITE</t>
  </si>
  <si>
    <t>ES.CAED/007495000.FACILITY</t>
  </si>
  <si>
    <t>AFFINITY PETCARE, SAU</t>
  </si>
  <si>
    <t>AFFINITY PETCARE</t>
  </si>
  <si>
    <t>PLA DE L'ESTACIÓ</t>
  </si>
  <si>
    <t>ES.CAED/007495000.SITE</t>
  </si>
  <si>
    <t>ES.CAED/007497000.FACILITY</t>
  </si>
  <si>
    <t>ANODIZADOS OLIVA, S.L.</t>
  </si>
  <si>
    <t>ANODIZADOS OLIVA</t>
  </si>
  <si>
    <t>COMPOSITOR BACH</t>
  </si>
  <si>
    <t>ES.CAED/007497000.SITE</t>
  </si>
  <si>
    <t>ES.CAED/007498000.FACILITY</t>
  </si>
  <si>
    <t>CEMENTOS PORTLAND VALDERRIVAS (CANTERA EL ALTO)</t>
  </si>
  <si>
    <t>CTRA M-311</t>
  </si>
  <si>
    <t>KM 4.5</t>
  </si>
  <si>
    <t>ES.CAED/007498000.SITE</t>
  </si>
  <si>
    <t>ES.CAED/007499000.FACILITY</t>
  </si>
  <si>
    <t>CEMENTOS DE GRANADILLA, S.L.</t>
  </si>
  <si>
    <t>MOLIENDA DE CEMENTO DE GRANADILLA</t>
  </si>
  <si>
    <t>63 B</t>
  </si>
  <si>
    <t>38611</t>
  </si>
  <si>
    <t>ES.CAED/007499000.SITE</t>
  </si>
  <si>
    <t>ES.CAED/007502000.FACILITY</t>
  </si>
  <si>
    <t>MANCOMUNIDAD INTERMUNICIPAL DEL SURESTE DE GRAN CANARIA</t>
  </si>
  <si>
    <t>EDAR DEL SURESTE</t>
  </si>
  <si>
    <t>LOS CACTUS,</t>
  </si>
  <si>
    <t>POLIGONO INDUSTRIAL DE ARINAGA</t>
  </si>
  <si>
    <t>35118</t>
  </si>
  <si>
    <t>ES.CAED/007502000.SITE</t>
  </si>
  <si>
    <t>ES.CAED/007503000.FACILITY</t>
  </si>
  <si>
    <t>DEHESA ROMERAL, S.L.</t>
  </si>
  <si>
    <t>PARC. 14 POLÍG. 7 Y PARC. 7 POLÍG. 38</t>
  </si>
  <si>
    <t>APARTADO CORREOS 21</t>
  </si>
  <si>
    <t>ES.CAED/007503000.SITE</t>
  </si>
  <si>
    <t>ES.CAED/007504000.FACILITY</t>
  </si>
  <si>
    <t>EMPRESA MIXTA DE AGUAS DE SANTA CRUZ DE TENERIFE, S.A.</t>
  </si>
  <si>
    <t>EDAR SANTA CRUZ DE TENERIFE</t>
  </si>
  <si>
    <t>ANATOLIO DE FUENTES GARCÍA</t>
  </si>
  <si>
    <t>38009</t>
  </si>
  <si>
    <t>ES.CAED/007504000.SITE</t>
  </si>
  <si>
    <t>ES.CAED/007506000.FACILITY</t>
  </si>
  <si>
    <t>ASTILLEROS CANARIOS S.A.</t>
  </si>
  <si>
    <t>ASTILLEROS CANARIOS, S.A.</t>
  </si>
  <si>
    <t>DE LAS PETROLÍFERAS</t>
  </si>
  <si>
    <t>PALMAS DE GRAN CANARIA (LAS)</t>
  </si>
  <si>
    <t>35008</t>
  </si>
  <si>
    <t>ES.CAED/007506000.SITE</t>
  </si>
  <si>
    <t>ES.CAED/007507000.FACILITY</t>
  </si>
  <si>
    <t>REPARACIONES NAVALES CANARIAS S.A.</t>
  </si>
  <si>
    <t>REPARACIONES NAVALES CANARIAS, S.A.</t>
  </si>
  <si>
    <t>CIA. TRANSATLÁNTICA ESPAÑOLA</t>
  </si>
  <si>
    <t>ES.CAED/007507000.SITE</t>
  </si>
  <si>
    <t>ES.CAED/007508000.FACILITY</t>
  </si>
  <si>
    <t>BORJA MALO LEIVA</t>
  </si>
  <si>
    <t>ES222220000019-CERDOS-SIÉTAMO</t>
  </si>
  <si>
    <t>PARCELA 30 POLIGONO 2</t>
  </si>
  <si>
    <t>SIETAMO</t>
  </si>
  <si>
    <t>ES.CAED/007508000.SITE</t>
  </si>
  <si>
    <t>ES.CAED/007509000.FACILITY</t>
  </si>
  <si>
    <t>AÑON GONZALEZ JUALIAN</t>
  </si>
  <si>
    <t>ES501600000032-CERDOS-MALLÉN</t>
  </si>
  <si>
    <t>POLIGONO 6, PARCELAS 323-324 Y 304-305</t>
  </si>
  <si>
    <t>ES.CAED/007509000.SITE</t>
  </si>
  <si>
    <t>ES.CAED/007510000.FACILITY</t>
  </si>
  <si>
    <t>ARA AQUILUE MARIA</t>
  </si>
  <si>
    <t>ES220150000002-CERDOS-ALCALÁ DEL OBISPO</t>
  </si>
  <si>
    <t>PARCELA 14 DEL POLÍGONO 3</t>
  </si>
  <si>
    <t>ES.CAED/007510000.SITE</t>
  </si>
  <si>
    <t>ES.CAED/007511000.FACILITY</t>
  </si>
  <si>
    <t>GRES ARAGON (ALCAÑIZ 2)</t>
  </si>
  <si>
    <t>ESCATRÓN, KM 9</t>
  </si>
  <si>
    <t>ES.CAED/007511000.SITE</t>
  </si>
  <si>
    <t>ES.CAED/007512000.FACILITY</t>
  </si>
  <si>
    <t>CAMPO LAS CUEVAS SL</t>
  </si>
  <si>
    <t>ES500510000042-CERDOS-BIOTA</t>
  </si>
  <si>
    <t>MALPICA DE ARBA</t>
  </si>
  <si>
    <t>ES.CAED/007512000.SITE</t>
  </si>
  <si>
    <t>ES.CAED/007513000.FACILITY</t>
  </si>
  <si>
    <t>CELULOSA GALLUR, S.L.U.</t>
  </si>
  <si>
    <t>ES.CAED/007513000.SITE</t>
  </si>
  <si>
    <t>ES.CAED/007514000.FACILITY</t>
  </si>
  <si>
    <t>ES501070000805-FIGUERUELAS</t>
  </si>
  <si>
    <t>10, PARCELAS 326 A 329</t>
  </si>
  <si>
    <t>ES.CAED/007514000.SITE</t>
  </si>
  <si>
    <t>ES.CAED/007516000.FACILITY</t>
  </si>
  <si>
    <t>COMERCIAL P.P.S.</t>
  </si>
  <si>
    <t>P.P.S.</t>
  </si>
  <si>
    <t>POL. EL CAMPILLO, C/ FRANCIA</t>
  </si>
  <si>
    <t>ES.CAED/007516000.SITE</t>
  </si>
  <si>
    <t>ES.CAED/007517000.FACILITY</t>
  </si>
  <si>
    <t>CUARTE , S.L. (CENTRO DE SARIÑENA)</t>
  </si>
  <si>
    <t>ES.CAED/007517000.SITE</t>
  </si>
  <si>
    <t>ES.CAED/007519000.FACILITY</t>
  </si>
  <si>
    <t>ES229040000040-CERDOS-SOTONERA (LA)</t>
  </si>
  <si>
    <t>9, PARCELA 114</t>
  </si>
  <si>
    <t>BOLEA</t>
  </si>
  <si>
    <t>ES.CAED/007519000.SITE</t>
  </si>
  <si>
    <t>ES.CAED/007520000.FACILITY</t>
  </si>
  <si>
    <t>ES500950000817-GALLINAS-EJEA DE LOS CABALLEROS</t>
  </si>
  <si>
    <t>POLIGONO 12 PARCELA 76 (76A, 76B,76E, 76F, 76G)</t>
  </si>
  <si>
    <t>ES.CAED/007520000.SITE</t>
  </si>
  <si>
    <t>ES.CAED/007521000.FACILITY</t>
  </si>
  <si>
    <t>ES502400000808_SÁSTAGO</t>
  </si>
  <si>
    <t>CRTRA. LA ZAIDA-SASTAGO KM</t>
  </si>
  <si>
    <t>ES.CAED/007521000.SITE</t>
  </si>
  <si>
    <t>ES.CAED/007522000.FACILITY</t>
  </si>
  <si>
    <t>ES221720000015-CERDOS-PEÑALBA</t>
  </si>
  <si>
    <t>POLIGONO 607, PARCELAS 16, 18, 19 Y 43</t>
  </si>
  <si>
    <t>ES.CAED/007522000.SITE</t>
  </si>
  <si>
    <t>ES.CAED/007523000.FACILITY</t>
  </si>
  <si>
    <t>EXPLOTACIONES MAUR S.L.</t>
  </si>
  <si>
    <t>ES500950000334-CERDOS-EJEA DE LOS CABALLEROS</t>
  </si>
  <si>
    <t>PARCELA Nº 300314 DEL POLÍGONO 102</t>
  </si>
  <si>
    <t>SANTA ANASTASIA</t>
  </si>
  <si>
    <t>ES.CAED/007523000.SITE</t>
  </si>
  <si>
    <t>ES.CAED/007524000.FACILITY</t>
  </si>
  <si>
    <t>FUMANAL ROCA JOSE M.</t>
  </si>
  <si>
    <t>ES220200000012-CERDOS-ALFÁNTEGA</t>
  </si>
  <si>
    <t>ES.CAED/007524000.SITE</t>
  </si>
  <si>
    <t>ES.CAED/007525000.FACILITY</t>
  </si>
  <si>
    <t>JUAN ANTONIO GALLIFA FAURE</t>
  </si>
  <si>
    <t>ES220220000039-CERDOS-ALMUNIA DE SAN JUAN</t>
  </si>
  <si>
    <t>PARTIDA "PILAS", PARCELA 4, POLIGONO 12</t>
  </si>
  <si>
    <t>ALMUNIA DE SAN JUAN</t>
  </si>
  <si>
    <t>ES.CAED/007525000.SITE</t>
  </si>
  <si>
    <t>ES.CAED/007526000.FACILITY</t>
  </si>
  <si>
    <t>ES502440000005-CERDOS-SIERRA DE LUNA</t>
  </si>
  <si>
    <t>PARCELAS 34 Y 35 POLIGONO 9</t>
  </si>
  <si>
    <t>ES.CAED/007526000.SITE</t>
  </si>
  <si>
    <t>ES.CAED/007527000.FACILITY</t>
  </si>
  <si>
    <t>GANADOS BELMOL S.C.</t>
  </si>
  <si>
    <t>ES441910000015-CERDOS-PUEBLA DE HÍJAR (LA)</t>
  </si>
  <si>
    <t>507, PARCELA</t>
  </si>
  <si>
    <t>ES.CAED/007527000.SITE</t>
  </si>
  <si>
    <t>ES.CAED/007528000.FACILITY</t>
  </si>
  <si>
    <t>GESTION AMBIENTAL ZONA ORIENTAL</t>
  </si>
  <si>
    <t>PARCELAS 306 Y 318 ( POLIGONO 18)</t>
  </si>
  <si>
    <t>ES.CAED/007528000.SITE</t>
  </si>
  <si>
    <t>ES.CAED/007530000.FACILITY</t>
  </si>
  <si>
    <t>GRACIA LANAU S.L.</t>
  </si>
  <si>
    <t>ES220530000042-CERDOS-BENABARRE</t>
  </si>
  <si>
    <t>PARCELA 71 POLIGONO 3</t>
  </si>
  <si>
    <t>CALADRONES</t>
  </si>
  <si>
    <t>ES.CAED/007530000.SITE</t>
  </si>
  <si>
    <t>ES.CAED/007531000.FACILITY</t>
  </si>
  <si>
    <t>GRANJA CANDUERO, S.C.</t>
  </si>
  <si>
    <t>ES502520000126-CERDOS-TAUSTE</t>
  </si>
  <si>
    <t>POLIGONO 11, PARCELA 275</t>
  </si>
  <si>
    <t>ES.CAED/007531000.SITE</t>
  </si>
  <si>
    <t>ES.CAED/007532000.FACILITY</t>
  </si>
  <si>
    <t>GRANJA MARIANGEL S.L.</t>
  </si>
  <si>
    <t>ES220230000005-CERDOS-ALMUNIENTE</t>
  </si>
  <si>
    <t>POLIGONO 4.PARCELA 96</t>
  </si>
  <si>
    <t>ES.CAED/007532000.SITE</t>
  </si>
  <si>
    <t>ES.CAED/007533000.FACILITY</t>
  </si>
  <si>
    <t>HUESCA TRIS S. CV.</t>
  </si>
  <si>
    <t>ES500510000024-CERDOS-BIOTA</t>
  </si>
  <si>
    <t>401 PARCELA 315</t>
  </si>
  <si>
    <t>ES.CAED/007533000.SITE</t>
  </si>
  <si>
    <t>ES.CAED/007534000.FACILITY</t>
  </si>
  <si>
    <t>GRANJAS HERMANOS GARIJO S.L.</t>
  </si>
  <si>
    <t>ES501500000008-CERDOS-LUMPIAQUE</t>
  </si>
  <si>
    <t>MUNTADAS</t>
  </si>
  <si>
    <t>LUMPIAQUE</t>
  </si>
  <si>
    <t>50295</t>
  </si>
  <si>
    <t>ES.CAED/007534000.SITE</t>
  </si>
  <si>
    <t>ES.CAED/007535000.FACILITY</t>
  </si>
  <si>
    <t>ES221160000129-CERDOS-GRAÑÉN</t>
  </si>
  <si>
    <t>ES.CAED/007535000.SITE</t>
  </si>
  <si>
    <t>ES.CAED/007536000.FACILITY</t>
  </si>
  <si>
    <t>GRES ALLOZA, S.A.</t>
  </si>
  <si>
    <t>CRTA A 1402</t>
  </si>
  <si>
    <t>ALLOZA</t>
  </si>
  <si>
    <t>44509</t>
  </si>
  <si>
    <t>ES.CAED/007536000.SITE</t>
  </si>
  <si>
    <t>ES.CAED/007537000.FACILITY</t>
  </si>
  <si>
    <t>TERRAKLINKER S.L.L.</t>
  </si>
  <si>
    <t>PRODUCTOS CERÁMICOS EN CASTELSERÁS</t>
  </si>
  <si>
    <t>ES.CAED/007537000.SITE</t>
  </si>
  <si>
    <t>ES.CAED/007538000.FACILITY</t>
  </si>
  <si>
    <t>HNOS. LAMARCA, S.C.</t>
  </si>
  <si>
    <t>ES220360000007-CERDOS-ARGAVIESO</t>
  </si>
  <si>
    <t>POL 4, PARCELA 155</t>
  </si>
  <si>
    <t>ES.CAED/007538000.SITE</t>
  </si>
  <si>
    <t>ES.CAED/007539000.FACILITY</t>
  </si>
  <si>
    <t>HERMANOS LASIERRA CALLEN, SL.</t>
  </si>
  <si>
    <t>ES220770000022-CERDOS-CANDASNOS</t>
  </si>
  <si>
    <t>POLÍGONO 509, PARCELAS 87 Y 88</t>
  </si>
  <si>
    <t>ES.CAED/007539000.SITE</t>
  </si>
  <si>
    <t>ES.CAED/007540000.FACILITY</t>
  </si>
  <si>
    <t>JOMAIS, SCP</t>
  </si>
  <si>
    <t>ES222050000062-CERDOS-SAN ESTEBAN DE LITERA</t>
  </si>
  <si>
    <t>BALSA SISCA</t>
  </si>
  <si>
    <t>ES.CAED/007540000.SITE</t>
  </si>
  <si>
    <t>ES.CAED/007541000.FACILITY</t>
  </si>
  <si>
    <t>HNOS. PUEO BUIL S.C.</t>
  </si>
  <si>
    <t>ES221100000163-CERDOS-FONZ</t>
  </si>
  <si>
    <t>PARCELAS 110-112, POLIGONO 8</t>
  </si>
  <si>
    <t>22422</t>
  </si>
  <si>
    <t>ES.CAED/007541000.SITE</t>
  </si>
  <si>
    <t>ES.CAED/007542000.FACILITY</t>
  </si>
  <si>
    <t>HNOS. TURON, S.C.</t>
  </si>
  <si>
    <t>ES501360000803-GALLINAS-LÉCERA</t>
  </si>
  <si>
    <t>PARCELA 40 POLIGONO 18</t>
  </si>
  <si>
    <t>ES.CAED/007542000.SITE</t>
  </si>
  <si>
    <t>ES.CAED/007543000.FACILITY</t>
  </si>
  <si>
    <t>ES220830000039-CERDOS-CASTEJÓN DE MONEGROS</t>
  </si>
  <si>
    <t>15, PARCELA 63</t>
  </si>
  <si>
    <t>ES.CAED/007543000.SITE</t>
  </si>
  <si>
    <t>ES.CAED/007544000.FACILITY</t>
  </si>
  <si>
    <t>ES501250000001-CERDOS-IBDES</t>
  </si>
  <si>
    <t>GÜINDALERA</t>
  </si>
  <si>
    <t>ES.CAED/007544000.SITE</t>
  </si>
  <si>
    <t>ES.CAED/007545000.FACILITY</t>
  </si>
  <si>
    <t>CASEN RECORDATI, S.L.</t>
  </si>
  <si>
    <t>AUTOVÍA DE LOGROÑO, KM. 13,300</t>
  </si>
  <si>
    <t>13,</t>
  </si>
  <si>
    <t>ES.CAED/007545000.SITE</t>
  </si>
  <si>
    <t>ES.CAED/007546000.FACILITY</t>
  </si>
  <si>
    <t>LOPEZ MARTINEZ CARMEN</t>
  </si>
  <si>
    <t>ES220600000147-CERDOS-BINACED</t>
  </si>
  <si>
    <t>POL 14; PARC 27, 105</t>
  </si>
  <si>
    <t>ES.CAED/007546000.SITE</t>
  </si>
  <si>
    <t>ES.CAED/007549000.FACILITY</t>
  </si>
  <si>
    <t>MONTAÑES GOMEZ, FERNANDO</t>
  </si>
  <si>
    <t>ES442370000005-CERDOS-URREA DE GAÉN</t>
  </si>
  <si>
    <t>104 PARCELAS 110, 111 Y</t>
  </si>
  <si>
    <t>URREA DE GAEN</t>
  </si>
  <si>
    <t>ES.CAED/007549000.SITE</t>
  </si>
  <si>
    <t>ES.CAED/007550000.FACILITY</t>
  </si>
  <si>
    <t>MARIA PILAR GRACIA NAVASA</t>
  </si>
  <si>
    <t>ES220150000039-CERDOS-ALCALÁ DEL OBISPO</t>
  </si>
  <si>
    <t>POLIGONO 3 PARCELA 186</t>
  </si>
  <si>
    <t>ES.CAED/007550000.SITE</t>
  </si>
  <si>
    <t>ES.CAED/007551000.FACILITY</t>
  </si>
  <si>
    <t>ES502520000167-CERDOS-TAUSTE</t>
  </si>
  <si>
    <t>EL PINAR</t>
  </si>
  <si>
    <t>ES.CAED/007551000.SITE</t>
  </si>
  <si>
    <t>ES.CAED/007552000.FACILITY</t>
  </si>
  <si>
    <t>MATADERO COMARCAL DE CALAMOCHA, S.L.U.</t>
  </si>
  <si>
    <t>MATADERO DE CALAMOCHA (ES440500102077)</t>
  </si>
  <si>
    <t>ESTACIÓN NUEVA</t>
  </si>
  <si>
    <t>44200</t>
  </si>
  <si>
    <t>ES.CAED/007552000.SITE</t>
  </si>
  <si>
    <t>ES.CAED/007553000.FACILITY</t>
  </si>
  <si>
    <t>PEMAPOR, S.C.</t>
  </si>
  <si>
    <t>ES502520000091-CERDOS-TAUSTE</t>
  </si>
  <si>
    <t>PARCELAS 254 DEL POLÍGONO 16</t>
  </si>
  <si>
    <t>ES.CAED/007553000.SITE</t>
  </si>
  <si>
    <t>ES.CAED/007554000.FACILITY</t>
  </si>
  <si>
    <t>PEQUERUL E HIJOS S.C.</t>
  </si>
  <si>
    <t>ES442650000011-CERDOS-VINACEITE</t>
  </si>
  <si>
    <t>POLÍGONO 506 PARCELA 48</t>
  </si>
  <si>
    <t>ES.CAED/007554000.SITE</t>
  </si>
  <si>
    <t>ES.CAED/007556000.FACILITY</t>
  </si>
  <si>
    <t>ES500240000006-CERDOS-ALMONACID DE LA SIERRA</t>
  </si>
  <si>
    <t>CTRA. CERVERA</t>
  </si>
  <si>
    <t>ES.CAED/007556000.SITE</t>
  </si>
  <si>
    <t>ES.CAED/007557000.FACILITY</t>
  </si>
  <si>
    <t>SAGARDOY PEIRO EDUARDO</t>
  </si>
  <si>
    <t>ES221160000130-CERDOS-GRAÑÉN</t>
  </si>
  <si>
    <t>POL 20, PARCELA 53</t>
  </si>
  <si>
    <t>22269</t>
  </si>
  <si>
    <t>ES.CAED/007557000.SITE</t>
  </si>
  <si>
    <t>ES.CAED/007559000.FACILITY</t>
  </si>
  <si>
    <t>SAT Nº 1728 JOANVI</t>
  </si>
  <si>
    <t>ES501510000030-CERDOS-LUNA</t>
  </si>
  <si>
    <t>POL 510 PAR 14</t>
  </si>
  <si>
    <t>ES.CAED/007559000.SITE</t>
  </si>
  <si>
    <t>ES.CAED/007560000.FACILITY</t>
  </si>
  <si>
    <t>SAT 2192 LOS LLANOS</t>
  </si>
  <si>
    <t>ES440500000019-CERDOS-CALAMOCHA</t>
  </si>
  <si>
    <t>CAMINO BAÑÓN</t>
  </si>
  <si>
    <t>ES.CAED/007560000.SITE</t>
  </si>
  <si>
    <t>ES.CAED/007561000.FACILITY</t>
  </si>
  <si>
    <t>SAT 3043 ANSO</t>
  </si>
  <si>
    <t>DESHIDRATADORA DE ALFALFA</t>
  </si>
  <si>
    <t>GALLUR SANGÜESA KM 16</t>
  </si>
  <si>
    <t>ES.CAED/007561000.SITE</t>
  </si>
  <si>
    <t>ES.CAED/007562000.FACILITY</t>
  </si>
  <si>
    <t>PARAJE LAS PLANAS</t>
  </si>
  <si>
    <t>ES.CAED/007562000.SITE</t>
  </si>
  <si>
    <t>ES.CAED/007563000.FACILITY</t>
  </si>
  <si>
    <t>UTE ARAGONESA OBRAS CIVILES, S.L. - TRATESA, S.A</t>
  </si>
  <si>
    <t>UTE ARAGONESA OBRAS CIVILES.S.L. - TRATESA, S.A.</t>
  </si>
  <si>
    <t>N-211, KM 254,</t>
  </si>
  <si>
    <t>ES.CAED/007563000.SITE</t>
  </si>
  <si>
    <t>ES.CAED/007564000.FACILITY</t>
  </si>
  <si>
    <t>SERGIO RUIZ ALGABA</t>
  </si>
  <si>
    <t>CORREO GRANDE</t>
  </si>
  <si>
    <t>SEVILLA, Nº 37</t>
  </si>
  <si>
    <t>ES.CAED/007564000.SITE</t>
  </si>
  <si>
    <t>ES.CAED/007565000.FACILITY</t>
  </si>
  <si>
    <t>DOLORES CARRASCO TORRES</t>
  </si>
  <si>
    <t>GRANJA LOS LLANOS</t>
  </si>
  <si>
    <t>DE LOS LLANOS</t>
  </si>
  <si>
    <t>ES.CAED/007565000.SITE</t>
  </si>
  <si>
    <t>ES.CAED/007566000.FACILITY</t>
  </si>
  <si>
    <t>GINÉS CARRASCO CARRILLO</t>
  </si>
  <si>
    <t>"CALDERÓN"</t>
  </si>
  <si>
    <t>ES.CAED/007566000.SITE</t>
  </si>
  <si>
    <t>ES.CAED/007568000.FACILITY</t>
  </si>
  <si>
    <t>GANADOS GALERA OLLER, S.L.</t>
  </si>
  <si>
    <t>LAS CASICAS</t>
  </si>
  <si>
    <t>Albox</t>
  </si>
  <si>
    <t>ES.CAED/007568000.SITE</t>
  </si>
  <si>
    <t>ES.CAED/007569000.FACILITY</t>
  </si>
  <si>
    <t>EXPLOTACIÓN PORCINA FINCA MILLÁN</t>
  </si>
  <si>
    <t>MILLÁN</t>
  </si>
  <si>
    <t>PUEBLA DE DON FADRIQUE</t>
  </si>
  <si>
    <t>18820</t>
  </si>
  <si>
    <t>ES.CAED/007569000.SITE</t>
  </si>
  <si>
    <t>ES.CAED/007570000.FACILITY</t>
  </si>
  <si>
    <t>EL TORREJÓN</t>
  </si>
  <si>
    <t>"EL TORREJÓN" - LAS NORIAS</t>
  </si>
  <si>
    <t>ES.CAED/007570000.SITE</t>
  </si>
  <si>
    <t>ES.CAED/007571000.FACILITY</t>
  </si>
  <si>
    <t>AGRIGARASA, S.L.</t>
  </si>
  <si>
    <t>EXPLOTACIÓN PORCINA (AGRIGARASA)</t>
  </si>
  <si>
    <t>LOMA DE LA PACORRA, POLG 6, PARC. 19</t>
  </si>
  <si>
    <t>Cijuela</t>
  </si>
  <si>
    <t>ES.CAED/007571000.SITE</t>
  </si>
  <si>
    <t>ES.CAED/007572000.FACILITY</t>
  </si>
  <si>
    <t>ALFONSO GUEVARA PONCE</t>
  </si>
  <si>
    <t>GRANJA LOS GUIRAOS</t>
  </si>
  <si>
    <t>LOS GUIRAOS</t>
  </si>
  <si>
    <t>04647</t>
  </si>
  <si>
    <t>ES.CAED/007572000.SITE</t>
  </si>
  <si>
    <t>ES.CAED/007573000.FACILITY</t>
  </si>
  <si>
    <t>JOSÉ CABRERA NAVARRO</t>
  </si>
  <si>
    <t>GRANJA LA MATA - LIZARÁN</t>
  </si>
  <si>
    <t>"EL LLANO" - DIPUTACIÓN  CAMPILLO</t>
  </si>
  <si>
    <t>ES.CAED/007573000.SITE</t>
  </si>
  <si>
    <t>ES.CAED/007574000.FACILITY</t>
  </si>
  <si>
    <t>JOSÉ PÁEZ RODRÍGUEZ</t>
  </si>
  <si>
    <t>GRANJA EL MORALEJO</t>
  </si>
  <si>
    <t>2; PARCELA 17</t>
  </si>
  <si>
    <t>GILENA</t>
  </si>
  <si>
    <t>41565</t>
  </si>
  <si>
    <t>ES.CAED/007574000.SITE</t>
  </si>
  <si>
    <t>ES.CAED/007575000.FACILITY</t>
  </si>
  <si>
    <t>JOSÉ SANZO GALISTEO Y JUAN LUIS LARA PINTO</t>
  </si>
  <si>
    <t>GRANJA NUESTRA SEÑORA DEL CARMEN</t>
  </si>
  <si>
    <t>13, PARCELA 42 A</t>
  </si>
  <si>
    <t>ES.CAED/007575000.SITE</t>
  </si>
  <si>
    <t>ES.CAED/007576000.FACILITY</t>
  </si>
  <si>
    <t>LOS BARRANQUILLOS, LOS LLANOS</t>
  </si>
  <si>
    <t>Zalamea la Real</t>
  </si>
  <si>
    <t>ES.CAED/007576000.SITE</t>
  </si>
  <si>
    <t>ES.CAED/007577000.FACILITY</t>
  </si>
  <si>
    <t>FRANCISCO JÍMENEZ SÁNCHEZ Y OTROS, C.B. (LA CAPELLANÍA)</t>
  </si>
  <si>
    <t>CATASTRAL, 14 - PARCELA 56</t>
  </si>
  <si>
    <t>ES.CAED/007577000.SITE</t>
  </si>
  <si>
    <t>ES.CAED/007578000.FACILITY</t>
  </si>
  <si>
    <t>GRANJA AVÍCOLA MÁRQUEZ, C.B.</t>
  </si>
  <si>
    <t>A-472, KM 29</t>
  </si>
  <si>
    <t>Villalba del Alcor</t>
  </si>
  <si>
    <t>21860</t>
  </si>
  <si>
    <t>ES.CAED/007578000.SITE</t>
  </si>
  <si>
    <t>ES.CAED/007579000.FACILITY</t>
  </si>
  <si>
    <t>CANTERA EN RESTAURACIÓN TARALPE</t>
  </si>
  <si>
    <t>ARROYO DEL PINAR</t>
  </si>
  <si>
    <t>Alhaurín de la Torre</t>
  </si>
  <si>
    <t>29130</t>
  </si>
  <si>
    <t>ES.CAED/007579000.SITE</t>
  </si>
  <si>
    <t>ES.CAED/007580000.FACILITY</t>
  </si>
  <si>
    <t>CANTERA SIERRA VALLEJA</t>
  </si>
  <si>
    <t>ARCOS-ALGAR, KM. 3,8</t>
  </si>
  <si>
    <t>ES.CAED/007580000.SITE</t>
  </si>
  <si>
    <t>ES.CAED/007581000.FACILITY</t>
  </si>
  <si>
    <t>BAHÍA SAN KRISTOBAL, S.L.</t>
  </si>
  <si>
    <t>CANTERA DE SAN CRISTÓBAL</t>
  </si>
  <si>
    <t>EL PORTAL CA-201,</t>
  </si>
  <si>
    <t xml:space="preserve"> KM. 0</t>
  </si>
  <si>
    <t>PUERTO DE SANTA MARIA (EL)</t>
  </si>
  <si>
    <t>ES.CAED/007581000.SITE</t>
  </si>
  <si>
    <t>ES.CAED/007582000.FACILITY</t>
  </si>
  <si>
    <t>SAN MIGUEL ARCÁNGEL, S.A.</t>
  </si>
  <si>
    <t>DE GUTAR,  PARAJE LA PARRILLA</t>
  </si>
  <si>
    <t>ES.CAED/007582000.SITE</t>
  </si>
  <si>
    <t>ES.CAED/007583000.FACILITY</t>
  </si>
  <si>
    <t>ÓXIDOS FÉRRICOS, S.A.</t>
  </si>
  <si>
    <t>MINA LAS PILETAS</t>
  </si>
  <si>
    <t>ES.CAED/007583000.SITE</t>
  </si>
  <si>
    <t>ES.CAED/007584000.FACILITY</t>
  </si>
  <si>
    <t>ARIDOS LA VENTILLA</t>
  </si>
  <si>
    <t>CANTERA AGUILAR</t>
  </si>
  <si>
    <t>A376 RONDA-SAN PEDRO DE ALCANTARA</t>
  </si>
  <si>
    <t>PARAUTA</t>
  </si>
  <si>
    <t>29451</t>
  </si>
  <si>
    <t>ES.CAED/007584000.SITE</t>
  </si>
  <si>
    <t>ES.CAED/007585000.FACILITY</t>
  </si>
  <si>
    <t>C.E. LOS YESARES Nº 39924</t>
  </si>
  <si>
    <t>NACIONAL 340, KM. 505</t>
  </si>
  <si>
    <t>ES.CAED/007585000.SITE</t>
  </si>
  <si>
    <t>ES.CAED/007586000.FACILITY</t>
  </si>
  <si>
    <t>FÁBRICA DE FERTILIZANTES LÍQUIDOS</t>
  </si>
  <si>
    <t>NIEBLA-BONARES, KM 1,8. POLÍGONO LOS BERMEJALES</t>
  </si>
  <si>
    <t>ES.CAED/007586000.SITE</t>
  </si>
  <si>
    <t>ES.CAED/007587000.FACILITY</t>
  </si>
  <si>
    <t>PLANTA DE FABRICACIÓN Y DESARROLLO TECNOLÓGICO DE BEMIPARINA</t>
  </si>
  <si>
    <t>AVDA. DE LA ILUSTRACIÓN, 110 - PTCS - 18007 GRANADA (GRANADA)</t>
  </si>
  <si>
    <t>18007</t>
  </si>
  <si>
    <t>ES.CAED/007587000.SITE</t>
  </si>
  <si>
    <t>ES.CAED/007588000.FACILITY</t>
  </si>
  <si>
    <t>ESYMOMETAL, S.L.</t>
  </si>
  <si>
    <t>MINA LA FORTUNA, POLIGONO INDUSTRIAL LOS RUBIALES II</t>
  </si>
  <si>
    <t>ES.CAED/007588000.SITE</t>
  </si>
  <si>
    <t>ES.CAED/007589000.FACILITY</t>
  </si>
  <si>
    <t>ALUSISTEMAS S.A.</t>
  </si>
  <si>
    <t>MANCHA REAL</t>
  </si>
  <si>
    <t>ES.CAED/007589000.SITE</t>
  </si>
  <si>
    <t>ES.CAED/007590000.FACILITY</t>
  </si>
  <si>
    <t>AIRGRUP, S.L.</t>
  </si>
  <si>
    <t>PARQUE SEVILLA, C/ PARSI I,</t>
  </si>
  <si>
    <t xml:space="preserve"> PARCELA 1002</t>
  </si>
  <si>
    <t>41016</t>
  </si>
  <si>
    <t>ES.CAED/007590000.SITE</t>
  </si>
  <si>
    <t>ES.CAED/007591000.FACILITY</t>
  </si>
  <si>
    <t>COMPAÑÍA ENERGÉTICA LAS VILLAS, S.L.</t>
  </si>
  <si>
    <t>LA PARRILLA, S/N (N-322, KM 93105)</t>
  </si>
  <si>
    <t>93105</t>
  </si>
  <si>
    <t>23370</t>
  </si>
  <si>
    <t>ES.CAED/007591000.SITE</t>
  </si>
  <si>
    <t>ES.CAED/007592000.FACILITY</t>
  </si>
  <si>
    <t>AIRGROUP LOGÍSTICA Y TRATAMIENTOS SUPERFICIALES AERONÁUTICOS, S.L.</t>
  </si>
  <si>
    <t>AIRGROUP LOGÍSTICA Y TSA</t>
  </si>
  <si>
    <t>INGENIERO RAFAEL RUBIO ELAIZ; PARC 44; PARQ. TECN. AERÓPOLIS</t>
  </si>
  <si>
    <t>ES.CAED/007592000.SITE</t>
  </si>
  <si>
    <t>ES.CAED/007593000.FACILITY</t>
  </si>
  <si>
    <t>AYUNTAMIENTO DE JAÉN</t>
  </si>
  <si>
    <t>EDAR DE SANTA CATALINA</t>
  </si>
  <si>
    <t>GRAÑENA POZUELA</t>
  </si>
  <si>
    <t>ES.CAED/007593000.SITE</t>
  </si>
  <si>
    <t>ES.CAED/007594000.FACILITY</t>
  </si>
  <si>
    <t>AQUAGEST SUR</t>
  </si>
  <si>
    <t>EDAR ROQUETAS DE MAR</t>
  </si>
  <si>
    <t>EL VÍNCULO</t>
  </si>
  <si>
    <t>ROQUETAS DE MAR</t>
  </si>
  <si>
    <t>04740</t>
  </si>
  <si>
    <t>ES.CAED/007594000.SITE</t>
  </si>
  <si>
    <t>ES.CAED/007595000.FACILITY</t>
  </si>
  <si>
    <t>EDAR ARROYO DE LA MIEL</t>
  </si>
  <si>
    <t>ATLÁNTICO</t>
  </si>
  <si>
    <t>29639</t>
  </si>
  <si>
    <t>ES.CAED/007595000.SITE</t>
  </si>
  <si>
    <t>ES.CAED/007596000.FACILITY</t>
  </si>
  <si>
    <t>DE BENAOJÁN</t>
  </si>
  <si>
    <t>ES.CAED/007596000.SITE</t>
  </si>
  <si>
    <t>ES.CAED/007597000.FACILITY</t>
  </si>
  <si>
    <t>CÍTRICOS DEL ANDÉVALO, S.A.</t>
  </si>
  <si>
    <t>LEPE, KM. 4. FINCA LA DEHESILLA</t>
  </si>
  <si>
    <t>Villanueva de los Castillejos</t>
  </si>
  <si>
    <t>21540</t>
  </si>
  <si>
    <t>ES.CAED/007597000.SITE</t>
  </si>
  <si>
    <t>ES.CAED/007599000.FACILITY</t>
  </si>
  <si>
    <t>AJUNTAMENT DE LLEIDA</t>
  </si>
  <si>
    <t>EDAR LLEIDA</t>
  </si>
  <si>
    <t>SOT DE FONTANET</t>
  </si>
  <si>
    <t>25197</t>
  </si>
  <si>
    <t>ES.CAED/007599000.SITE</t>
  </si>
  <si>
    <t>ES.CAED/007600000.FACILITY</t>
  </si>
  <si>
    <t>NAPOLEON ARMENGOL S.L.</t>
  </si>
  <si>
    <t>NAPOLEON ARMENGOL</t>
  </si>
  <si>
    <t>JOAN MIRÓ</t>
  </si>
  <si>
    <t>12-14</t>
  </si>
  <si>
    <t>ES.CAED/007600000.SITE</t>
  </si>
  <si>
    <t>ES.CAED/007601000.FACILITY</t>
  </si>
  <si>
    <t>MANIPULACIÓ DE FILS TÈCNICS I ENCOLATS, SL</t>
  </si>
  <si>
    <t>MANIPULACIO DE FILS TECNICS I ENCOLATS</t>
  </si>
  <si>
    <t>DE L' HABANA, SN</t>
  </si>
  <si>
    <t>ES.CAED/007601000.SITE</t>
  </si>
  <si>
    <t>ES.CAED/007603000.FACILITY</t>
  </si>
  <si>
    <t>PINSOS SANT ANTONI, S.A.</t>
  </si>
  <si>
    <t>PINSOS SANT ANTONI</t>
  </si>
  <si>
    <t>MANLLEU</t>
  </si>
  <si>
    <t>KM.1,4</t>
  </si>
  <si>
    <t>ES.CAED/007603000.SITE</t>
  </si>
  <si>
    <t>ES.CAED/007604000.FACILITY</t>
  </si>
  <si>
    <t>MOLIENDA Y DERIVADOS, S.A.</t>
  </si>
  <si>
    <t>MOLIENDA Y DERIVADOS</t>
  </si>
  <si>
    <t>TENES</t>
  </si>
  <si>
    <t>3, NAUS C-D</t>
  </si>
  <si>
    <t>ES.CAED/007604000.SITE</t>
  </si>
  <si>
    <t>ES.CAED/007606000.FACILITY</t>
  </si>
  <si>
    <t>LA FARGA ROD, SLU</t>
  </si>
  <si>
    <t>LA FARGA ROD</t>
  </si>
  <si>
    <t>ES.CAED/007606000.SITE</t>
  </si>
  <si>
    <t>ES.CAED/007607000.FACILITY</t>
  </si>
  <si>
    <t>ES221120000189-CERDOS-FRAGA</t>
  </si>
  <si>
    <t>PARCELAS 27 Y 61 DEL POLÍGONO 24</t>
  </si>
  <si>
    <t>ES.CAED/007607000.SITE</t>
  </si>
  <si>
    <t>ES.CAED/007608000.FACILITY</t>
  </si>
  <si>
    <t>GANADERIA RIBAS, S.L.</t>
  </si>
  <si>
    <t>ES221970000069-CERDOS-ROBRES</t>
  </si>
  <si>
    <t>ES.CAED/007608000.SITE</t>
  </si>
  <si>
    <t>ES.CAED/007609000.FACILITY</t>
  </si>
  <si>
    <t>ARRABAL</t>
  </si>
  <si>
    <t>ES.CAED/007609000.SITE</t>
  </si>
  <si>
    <t>ES.CAED/007611000.FACILITY</t>
  </si>
  <si>
    <t>CARNICERÍA RANGÚN S.L.</t>
  </si>
  <si>
    <t>PARCELA 110, POLÍGONO 10 HORCAJO DE SANTIAGO (CUENCA)</t>
  </si>
  <si>
    <t>HORCAJO DE SANTIAGO</t>
  </si>
  <si>
    <t>16410</t>
  </si>
  <si>
    <t>ES.CAED/007611000.SITE</t>
  </si>
  <si>
    <t>ES.CAED/007612000.FACILITY</t>
  </si>
  <si>
    <t>ANODIZADOS AYUSO S.L.</t>
  </si>
  <si>
    <t>4. PARCELAS 136 Y 138</t>
  </si>
  <si>
    <t>ZARZA DE TAJO</t>
  </si>
  <si>
    <t>16470</t>
  </si>
  <si>
    <t>ES.CAED/007612000.SITE</t>
  </si>
  <si>
    <t>ES.CAED/007613000.FACILITY</t>
  </si>
  <si>
    <t>MARIA DEL ROSARIO REAL PEREZ-JUANA</t>
  </si>
  <si>
    <t>MARIA DEL ROSARIO REAL PÉREZ-JUANA</t>
  </si>
  <si>
    <t>PARCELAS 268 Y 271, POLÍGONO 69  VILLACAÑAS (TOLEDO)</t>
  </si>
  <si>
    <t>ES.CAED/007613000.SITE</t>
  </si>
  <si>
    <t>ES.CAED/007614000.FACILITY</t>
  </si>
  <si>
    <t>HEXCEL FIBERS, S.L.</t>
  </si>
  <si>
    <t>HEXCEL FIBERS S.L.</t>
  </si>
  <si>
    <t>POLÍGONO INDUSTRIAL LA VEREDILLA II. ILLESCAS 45.200 (TOLEDO)</t>
  </si>
  <si>
    <t>Nº98, 1ºA</t>
  </si>
  <si>
    <t>ES.CAED/007614000.SITE</t>
  </si>
  <si>
    <t>ES.CAED/007615000.FACILITY</t>
  </si>
  <si>
    <t>GANADOS NAVIGÁN, S.L.</t>
  </si>
  <si>
    <t>PARCELA 119 POLÍGONO 49  MENASALBAS (TOLEDO)</t>
  </si>
  <si>
    <t>ES.CAED/007615000.SITE</t>
  </si>
  <si>
    <t>ES.CAED/007616000.FACILITY</t>
  </si>
  <si>
    <t>JUAN MIGUEL PÉREZ SORIANO</t>
  </si>
  <si>
    <t>POLÍGONO 51, PARCELA 96 INIESTA (CUENCA)</t>
  </si>
  <si>
    <t>ES.CAED/007616000.SITE</t>
  </si>
  <si>
    <t>ES.CAED/007617000.FACILITY</t>
  </si>
  <si>
    <t>ALICIA CORTÉS NIETO</t>
  </si>
  <si>
    <t>POL 32; PARC 29 Y 3C (ALIAGUILLA)</t>
  </si>
  <si>
    <t>ALIAGUILLA</t>
  </si>
  <si>
    <t>ES.CAED/007617000.SITE</t>
  </si>
  <si>
    <t>ES.CAED/007618000.FACILITY</t>
  </si>
  <si>
    <t>E.C. CHINCHILLA DE MONTEARAGÓN (AAI-AB-049)</t>
  </si>
  <si>
    <t>DE SERVICIO LÍNEA FÉRREA ALBACETE-ALICANTE</t>
  </si>
  <si>
    <t>ES.CAED/007618000.SITE</t>
  </si>
  <si>
    <t>ES.CAED/007619000.FACILITY</t>
  </si>
  <si>
    <t>AGROPECUARIA CACHIPORRO, S.L.</t>
  </si>
  <si>
    <t>AGROPECUARIA CACHIPORRO</t>
  </si>
  <si>
    <t>PARCELA 6,7, 8 POLIG. 3, PARCELA 1, 2</t>
  </si>
  <si>
    <t>TORRECILLAS DE LA TIESA</t>
  </si>
  <si>
    <t>10252</t>
  </si>
  <si>
    <t>ES.CAED/007619000.SITE</t>
  </si>
  <si>
    <t>ES.CAED/007620000.FACILITY</t>
  </si>
  <si>
    <t>EL COTO DEL CASTAÑO, S.L.</t>
  </si>
  <si>
    <t>MESA DEL CASTAÑO</t>
  </si>
  <si>
    <t>PARCELA 4, 5 POLIG. 87</t>
  </si>
  <si>
    <t>ES.CAED/007620000.SITE</t>
  </si>
  <si>
    <t>ES.CAED/007621000.FACILITY</t>
  </si>
  <si>
    <t>SANTA INÉS</t>
  </si>
  <si>
    <t>POLÍGONO 4(PARCELA 19 Y 20); POLÍGONO 5(PARCELAS 8,7,5,11,12,6 Y 4);POLÍGONO 6(PARCELA 1); POLÍGONO 7(PARCELA 1 Y 327)</t>
  </si>
  <si>
    <t>ES.CAED/007621000.SITE</t>
  </si>
  <si>
    <t>ES.CAED/007622000.FACILITY</t>
  </si>
  <si>
    <t>LA GINETA</t>
  </si>
  <si>
    <t>PARCELA 7 POLIG. 1</t>
  </si>
  <si>
    <t>ES.CAED/007622000.SITE</t>
  </si>
  <si>
    <t>ES.CAED/007623000.FACILITY</t>
  </si>
  <si>
    <t>GALLEGA DE MOLIENDA DE CLINKER S.L.U.</t>
  </si>
  <si>
    <t>POLÍGONO INDUSTRIAL DE PEDRAPARTIDA</t>
  </si>
  <si>
    <t>ES.CAED/007623000.SITE</t>
  </si>
  <si>
    <t>ES.CAED/007625000.FACILITY</t>
  </si>
  <si>
    <t>BENTELER AUTOMOTIVE VIGO, S.L.</t>
  </si>
  <si>
    <t>VALLADARES-VIGO, PARCELAS 13-14</t>
  </si>
  <si>
    <t>36314</t>
  </si>
  <si>
    <t>ES.CAED/007625000.SITE</t>
  </si>
  <si>
    <t>ES.CAED/007626000.FACILITY</t>
  </si>
  <si>
    <t>CENTRAL DE CICLO COMBINADO AS PONTES</t>
  </si>
  <si>
    <t>VILAVELLA</t>
  </si>
  <si>
    <t>VILABELLA</t>
  </si>
  <si>
    <t>15328</t>
  </si>
  <si>
    <t>ES.CAED/007626000.SITE</t>
  </si>
  <si>
    <t>ES.CAED/007627000.FACILITY</t>
  </si>
  <si>
    <t>CEDEIRA</t>
  </si>
  <si>
    <t>CODESAL</t>
  </si>
  <si>
    <t>ES.CAED/007627000.SITE</t>
  </si>
  <si>
    <t>ES.CAED/007628000.FACILITY</t>
  </si>
  <si>
    <t>SOUTO LÓPEZ S.C.</t>
  </si>
  <si>
    <t>BERGANTIÑOS ,2º C</t>
  </si>
  <si>
    <t>PONTECESO</t>
  </si>
  <si>
    <t>15110</t>
  </si>
  <si>
    <t>ES.CAED/007628000.SITE</t>
  </si>
  <si>
    <t>ES.CAED/007629000.FACILITY</t>
  </si>
  <si>
    <t>GRUPO ALTOPASO, S.L.</t>
  </si>
  <si>
    <t>GRANJA ALTOPASO</t>
  </si>
  <si>
    <t>MESÓN DE ROADE</t>
  </si>
  <si>
    <t>MESON</t>
  </si>
  <si>
    <t>15006</t>
  </si>
  <si>
    <t>ES.CAED/007629000.SITE</t>
  </si>
  <si>
    <t>ES.CAED/007630000.FACILITY</t>
  </si>
  <si>
    <t>CEAO I</t>
  </si>
  <si>
    <t>ARTESÁNS, S/N - POLÍGONO INDUSTRIAL DO CEAO</t>
  </si>
  <si>
    <t>ES.CAED/007630000.SITE</t>
  </si>
  <si>
    <t>ES.CAED/007631000.FACILITY</t>
  </si>
  <si>
    <t>CEAO II</t>
  </si>
  <si>
    <t>PROLONGACIÓN DE AGRICULTURA, S/N - POL. IND. DO CEAO</t>
  </si>
  <si>
    <t>ES.CAED/007631000.SITE</t>
  </si>
  <si>
    <t>ES.CAED/007632000.FACILITY</t>
  </si>
  <si>
    <t>SOCIEDEA ANONIMA TUDELA VEGUIN-PLANTA DE NARON</t>
  </si>
  <si>
    <t>ANEXA SECTOR III POLIGONO IND. RIO DO POZO</t>
  </si>
  <si>
    <t>ES.CAED/007632000.SITE</t>
  </si>
  <si>
    <t>ES.CAED/007633000.FACILITY</t>
  </si>
  <si>
    <t>TALLERES COVI</t>
  </si>
  <si>
    <t>A GRANXA, RUA F, PARCELA</t>
  </si>
  <si>
    <t>36475</t>
  </si>
  <si>
    <t>ES.CAED/007633000.SITE</t>
  </si>
  <si>
    <t>ES.CAED/007634000.FACILITY</t>
  </si>
  <si>
    <t>GALIMETAL, S.A.</t>
  </si>
  <si>
    <t>A CAÑIZA</t>
  </si>
  <si>
    <t>CAÑIZA (A)</t>
  </si>
  <si>
    <t>36880</t>
  </si>
  <si>
    <t>ES.CAED/007634000.SITE</t>
  </si>
  <si>
    <t>ES.CAED/007635000.FACILITY</t>
  </si>
  <si>
    <t>CONGALSA S.L.</t>
  </si>
  <si>
    <t>DA TOMADA, PARCELAS 13, 14, 15</t>
  </si>
  <si>
    <t>TOMADA</t>
  </si>
  <si>
    <t>ES.CAED/007635000.SITE</t>
  </si>
  <si>
    <t>ES.CAED/007636000.FACILITY</t>
  </si>
  <si>
    <t>LACADOS DE GALICIA, S. L.</t>
  </si>
  <si>
    <t>RICARDO MARTIN ESPERANZA</t>
  </si>
  <si>
    <t>ES.CAED/007636000.SITE</t>
  </si>
  <si>
    <t>ES.CAED/007637000.FACILITY</t>
  </si>
  <si>
    <t>AQUALIA - FCC VIGO UTE</t>
  </si>
  <si>
    <t>EDAR LAGARES</t>
  </si>
  <si>
    <t>RICARDO MELLA</t>
  </si>
  <si>
    <t>36213</t>
  </si>
  <si>
    <t>ES.CAED/007637000.SITE</t>
  </si>
  <si>
    <t>ES.CAED/007638000.FACILITY</t>
  </si>
  <si>
    <t>DIOCESE DE OURENSE</t>
  </si>
  <si>
    <t>GRANXA PORCINA DE CEBO - COUSO DE LIMIA</t>
  </si>
  <si>
    <t>COUSO DE LIMIA</t>
  </si>
  <si>
    <t>32692</t>
  </si>
  <si>
    <t>ES.CAED/007638000.SITE</t>
  </si>
  <si>
    <t>ES.CAED/007639000.FACILITY</t>
  </si>
  <si>
    <t>HOLCIM ÁRIDOS</t>
  </si>
  <si>
    <t>GRAVERA ARGANDA - EXPLOTACIÓN ARIBERSA III</t>
  </si>
  <si>
    <t>DEL PUENTE DE ARGANDA A CHINCHÓN</t>
  </si>
  <si>
    <t>ES.CAED/007639000.SITE</t>
  </si>
  <si>
    <t>ES.CAED/007640000.FACILITY</t>
  </si>
  <si>
    <t>MARCIAL GONZALEZ, S.A.</t>
  </si>
  <si>
    <t>MARCIAL GONZÁLEZ, S.A.</t>
  </si>
  <si>
    <t>CALLE POETA JOAN VALLS</t>
  </si>
  <si>
    <t>NO 12</t>
  </si>
  <si>
    <t>Alcoy/Alcoi</t>
  </si>
  <si>
    <t>03803</t>
  </si>
  <si>
    <t>ES.CAED/007640000.SITE</t>
  </si>
  <si>
    <t>ES.CAED/007641000.FACILITY</t>
  </si>
  <si>
    <t>CALANDRADOS TEXTILES</t>
  </si>
  <si>
    <t>POLIGONO INDUSTRIAL COTES BAIXES</t>
  </si>
  <si>
    <t>NO 192</t>
  </si>
  <si>
    <t>03804</t>
  </si>
  <si>
    <t>ES.CAED/007641000.SITE</t>
  </si>
  <si>
    <t>ES.CAED/007642000.FACILITY</t>
  </si>
  <si>
    <t>ARIDOS LÓPEZ</t>
  </si>
  <si>
    <t>POL. 12 Y 13 EL PLA Y DERRAMADOR</t>
  </si>
  <si>
    <t>BIAR</t>
  </si>
  <si>
    <t>ES.CAED/007642000.SITE</t>
  </si>
  <si>
    <t>ES.CAED/007644000.FACILITY</t>
  </si>
  <si>
    <t>SRG GLOBAL IBI</t>
  </si>
  <si>
    <t>Ibi</t>
  </si>
  <si>
    <t>03440</t>
  </si>
  <si>
    <t>ES.CAED/007644000.SITE</t>
  </si>
  <si>
    <t>ES.CAED/007645000.FACILITY</t>
  </si>
  <si>
    <t>PIROTECNIA FERRANDEZ</t>
  </si>
  <si>
    <t>PIROTECNIA FERRÁNDEZ ALICANTE</t>
  </si>
  <si>
    <t>CAMINO DE LA SIERRA</t>
  </si>
  <si>
    <t>Redován</t>
  </si>
  <si>
    <t>03370</t>
  </si>
  <si>
    <t>ES.CAED/007645000.SITE</t>
  </si>
  <si>
    <t>ES.CAED/007646000.FACILITY</t>
  </si>
  <si>
    <t>NOMAZUL</t>
  </si>
  <si>
    <t>AVENIDA DE CASTELLÓN</t>
  </si>
  <si>
    <t>NO 39</t>
  </si>
  <si>
    <t>ES.CAED/007646000.SITE</t>
  </si>
  <si>
    <t>ES.CAED/007647000.FACILITY</t>
  </si>
  <si>
    <t>FERRAES CERÁMICA</t>
  </si>
  <si>
    <t>CARRETERA DE CASTELLÓN</t>
  </si>
  <si>
    <t>KM 23</t>
  </si>
  <si>
    <t>ES.CAED/007647000.SITE</t>
  </si>
  <si>
    <t>ES.CAED/007648000.FACILITY</t>
  </si>
  <si>
    <t>CALLE ZINC</t>
  </si>
  <si>
    <t>ES.CAED/007648000.SITE</t>
  </si>
  <si>
    <t>ES.CAED/007649000.FACILITY</t>
  </si>
  <si>
    <t>SUEZ RR IWS IBERICA (CASTELLÓN)</t>
  </si>
  <si>
    <t>ES.CAED/007649000.SITE</t>
  </si>
  <si>
    <t>ES.CAED/007651000.FACILITY</t>
  </si>
  <si>
    <t>AZULEJO ESPAÑOL</t>
  </si>
  <si>
    <t>CALLE ISLAS BALEARES</t>
  </si>
  <si>
    <t>ES.CAED/007651000.SITE</t>
  </si>
  <si>
    <t>ES.CAED/007653000.FACILITY</t>
  </si>
  <si>
    <t>ARGENTA CERÁMICA-VALL D'ALBA</t>
  </si>
  <si>
    <t>POLIGONO INDUSTRIAL VALL D'ALBA, VIAL 5, PARCELA 2</t>
  </si>
  <si>
    <t>ES.CAED/007653000.SITE</t>
  </si>
  <si>
    <t>ES.CAED/007654000.FACILITY</t>
  </si>
  <si>
    <t>PARTIDA ELS MOLLATS, POLIGONO 13 PARCELA 8</t>
  </si>
  <si>
    <t>Villafranca del Cid/Vilafranca</t>
  </si>
  <si>
    <t>ES.CAED/007654000.SITE</t>
  </si>
  <si>
    <t>ES.CAED/007655000.FACILITY</t>
  </si>
  <si>
    <t>GALVAL</t>
  </si>
  <si>
    <t>CAMINO VIEJO DE SILLA</t>
  </si>
  <si>
    <t>Albal</t>
  </si>
  <si>
    <t>ES.CAED/007655000.SITE</t>
  </si>
  <si>
    <t>ES.CAED/007656000.FACILITY</t>
  </si>
  <si>
    <t>AGRICULTURA Y CONSERVAS</t>
  </si>
  <si>
    <t>AGRICONSA</t>
  </si>
  <si>
    <t>CARRETERA SILLA - XATIVA</t>
  </si>
  <si>
    <t>KM 28,7</t>
  </si>
  <si>
    <t>ES.CAED/007656000.SITE</t>
  </si>
  <si>
    <t>ES.CAED/007657000.FACILITY</t>
  </si>
  <si>
    <t>GRUPO AVICOLA LA CRESTA</t>
  </si>
  <si>
    <t>15 PARCELAS 24,30-34 Y OTRAS</t>
  </si>
  <si>
    <t>ES.CAED/007657000.SITE</t>
  </si>
  <si>
    <t>ES.CAED/007658000.FACILITY</t>
  </si>
  <si>
    <t>ÁRIDOS DE BENAGUACIL, S.A.</t>
  </si>
  <si>
    <t>CANTERA LOS CABEZOS (ÁRIDOS DE BENAGUACIL, S.A.)</t>
  </si>
  <si>
    <t>CARRETERA LOS CABEZOS</t>
  </si>
  <si>
    <t>BENAGUASIL</t>
  </si>
  <si>
    <t>46180</t>
  </si>
  <si>
    <t>ES.CAED/007658000.SITE</t>
  </si>
  <si>
    <t>ES.CAED/007660000.FACILITY</t>
  </si>
  <si>
    <t>GARUDA</t>
  </si>
  <si>
    <t>CARRETERA CHESTE-LORIGUILLA</t>
  </si>
  <si>
    <t>ES.CAED/007660000.SITE</t>
  </si>
  <si>
    <t>ES.CAED/007662000.FACILITY</t>
  </si>
  <si>
    <t>CEMENTOS LA UNION, S.A.</t>
  </si>
  <si>
    <t>CEMENTOS LA UNION</t>
  </si>
  <si>
    <t>AVENIDA DE LOS GREMIS</t>
  </si>
  <si>
    <t>NO 41</t>
  </si>
  <si>
    <t>46394</t>
  </si>
  <si>
    <t>ES.CAED/007662000.SITE</t>
  </si>
  <si>
    <t>ES.CAED/007663000.FACILITY</t>
  </si>
  <si>
    <t>FRANJUÁN OBRAS PÚBLICAS</t>
  </si>
  <si>
    <t>CANTERA "TOSAL NEGRE" Nº 855</t>
  </si>
  <si>
    <t>CARRETERA SELLENT</t>
  </si>
  <si>
    <t>SELLENT</t>
  </si>
  <si>
    <t>46295</t>
  </si>
  <si>
    <t>ES.CAED/007663000.SITE</t>
  </si>
  <si>
    <t>ES.CAED/007664000.FACILITY</t>
  </si>
  <si>
    <t>PIROTECNIA GLOBAL FOC, S.L.</t>
  </si>
  <si>
    <t>PIROTECNIA GLOBAL FOC</t>
  </si>
  <si>
    <t>CAMINO DE LA PEA</t>
  </si>
  <si>
    <t>ES.CAED/007664000.SITE</t>
  </si>
  <si>
    <t>ES.CAED/007665000.FACILITY</t>
  </si>
  <si>
    <t>DECOALU IBERICA</t>
  </si>
  <si>
    <t>POLIGONO INDUSTRIAL ENCHILAGAR DEL RULLO MANZANA 6 PARCELA 35</t>
  </si>
  <si>
    <t>VILAMARXANT</t>
  </si>
  <si>
    <t>ES.CAED/007665000.SITE</t>
  </si>
  <si>
    <t>ES.CAED/007667000.FACILITY</t>
  </si>
  <si>
    <t>UTE EDAR BAHÍA GADITANA</t>
  </si>
  <si>
    <t>EDAR DE CÁDIZ - SAN FERNANDO</t>
  </si>
  <si>
    <t>N-IV, KM. 683</t>
  </si>
  <si>
    <t>683</t>
  </si>
  <si>
    <t>San Fernando</t>
  </si>
  <si>
    <t>11100</t>
  </si>
  <si>
    <t>ES.CAED/007667000.SITE</t>
  </si>
  <si>
    <t>ES.CAED/007668000.FACILITY</t>
  </si>
  <si>
    <t>IBERZALEA, S.L.</t>
  </si>
  <si>
    <t>EXPLOTACIÓN PORCINA SAN GABRIEL</t>
  </si>
  <si>
    <t>22, PARCELA 68</t>
  </si>
  <si>
    <t>ES.CAED/007668000.SITE</t>
  </si>
  <si>
    <t>ES.CAED/007669000.FACILITY</t>
  </si>
  <si>
    <t>AGROPECUÀRIA D'ARTESA DE SEGRE, SCCL</t>
  </si>
  <si>
    <t>FABRICA DE PINSO D'ARTESA DE SEGRE</t>
  </si>
  <si>
    <t>EL PLA</t>
  </si>
  <si>
    <t>ES.CAED/007669000.SITE</t>
  </si>
  <si>
    <t>ES.CAED/007670000.FACILITY</t>
  </si>
  <si>
    <t>DEPURWODA, S.L.</t>
  </si>
  <si>
    <t>DEPURWODA</t>
  </si>
  <si>
    <t>TER</t>
  </si>
  <si>
    <t>NAU 3,4 I 5</t>
  </si>
  <si>
    <t>ES.CAED/007670000.SITE</t>
  </si>
  <si>
    <t>ES.CAED/007671000.FACILITY</t>
  </si>
  <si>
    <t>GRANJA SOLBA</t>
  </si>
  <si>
    <t>ES.CAED/007671000.SITE</t>
  </si>
  <si>
    <t>ES.CAED/007672000.FACILITY</t>
  </si>
  <si>
    <t>XAVIER RIBALTA MONTADA</t>
  </si>
  <si>
    <t>CAL SORRIBES</t>
  </si>
  <si>
    <t>CASA SORRIBES</t>
  </si>
  <si>
    <t>ES.CAED/007672000.SITE</t>
  </si>
  <si>
    <t>ES.CAED/007673000.FACILITY</t>
  </si>
  <si>
    <t>RAMADERIA MARBÀ, SL</t>
  </si>
  <si>
    <t>GRANJA MARBA</t>
  </si>
  <si>
    <t>CRTA. DE MANRESA, 75, LOCAL 2</t>
  </si>
  <si>
    <t>ES.CAED/007673000.SITE</t>
  </si>
  <si>
    <t>ES.CAED/007674000.FACILITY</t>
  </si>
  <si>
    <t>S.A.T. PORCINÁGUILA 1627</t>
  </si>
  <si>
    <t>S.A.T. PORCINÁGUILA 1627_PRTR</t>
  </si>
  <si>
    <t>DE SEGOVIA</t>
  </si>
  <si>
    <t>AGUILAFUENTE</t>
  </si>
  <si>
    <t>40340</t>
  </si>
  <si>
    <t>ES.CAED/007674000.SITE</t>
  </si>
  <si>
    <t>ES.CAED/007675000.FACILITY</t>
  </si>
  <si>
    <t>GRUCA MURO SLU</t>
  </si>
  <si>
    <t>5 (PARAJE "LAS BANDERAS-VENAYA")</t>
  </si>
  <si>
    <t>411, 412, 413, 421</t>
  </si>
  <si>
    <t>MURO</t>
  </si>
  <si>
    <t>ES.CAED/007675000.SITE</t>
  </si>
  <si>
    <t>ES.CAED/007676000.FACILITY</t>
  </si>
  <si>
    <t>EUTIMIO ROMERO JIMÉNEZ</t>
  </si>
  <si>
    <t>LLANO GORDO, EUTIMIO ROMERO</t>
  </si>
  <si>
    <t>2 (PARAJE "LLANO GORDO")</t>
  </si>
  <si>
    <t>PARCELA 69 ZONA 2</t>
  </si>
  <si>
    <t>RIBARROYA</t>
  </si>
  <si>
    <t>42136</t>
  </si>
  <si>
    <t>ES.CAED/007676000.SITE</t>
  </si>
  <si>
    <t>ES.CAED/007677000.FACILITY</t>
  </si>
  <si>
    <t>PURITY CHEMICALS, S.L.</t>
  </si>
  <si>
    <t>PURITY CHEMICALS</t>
  </si>
  <si>
    <t>TREN EXPRESO</t>
  </si>
  <si>
    <t>82-84</t>
  </si>
  <si>
    <t>ES.CAED/007677000.SITE</t>
  </si>
  <si>
    <t>ES.CAED/007678000.FACILITY</t>
  </si>
  <si>
    <t>LA PEDRIZA, S.C.</t>
  </si>
  <si>
    <t>84 (PARAJE "HONDO DEL MOLINO")</t>
  </si>
  <si>
    <t>PARCELA 415</t>
  </si>
  <si>
    <t>PEDRAJA DE SAN ESTEBAN</t>
  </si>
  <si>
    <t>42149</t>
  </si>
  <si>
    <t>ES.CAED/007678000.SITE</t>
  </si>
  <si>
    <t>ES.CAED/007679000.FACILITY</t>
  </si>
  <si>
    <t>AURELIO CASTRO GONZALEZ, S.A</t>
  </si>
  <si>
    <t>AURELIO CASTRO GONZÁLEZ-FRANCOS</t>
  </si>
  <si>
    <t>502 PARAJE "CHARCA DE DON ANTONIO"</t>
  </si>
  <si>
    <t>PARCELA 555</t>
  </si>
  <si>
    <t>FRANCOS VIEJO</t>
  </si>
  <si>
    <t>37893</t>
  </si>
  <si>
    <t>ES.CAED/007679000.SITE</t>
  </si>
  <si>
    <t>ES.CAED/007680000.FACILITY</t>
  </si>
  <si>
    <t>AGROCINEGÉTICA PERDICES ALTUBE, S.A.</t>
  </si>
  <si>
    <t>AGROCINEGETICA PERDICES ALTUBE S.A. (IGLESIAS)</t>
  </si>
  <si>
    <t>509 (PARAJE LAS CALDERAS)</t>
  </si>
  <si>
    <t>PARCELA 5800</t>
  </si>
  <si>
    <t>IGLESIAS</t>
  </si>
  <si>
    <t>09227</t>
  </si>
  <si>
    <t>ES.CAED/007680000.SITE</t>
  </si>
  <si>
    <t>ES.CAED/007681000.FACILITY</t>
  </si>
  <si>
    <t>EXPLOTACIONES PORCINAS MUÑIZ, S.L</t>
  </si>
  <si>
    <t>EXPLOTACIONES PORCINAS MUÑIZ, S.L.</t>
  </si>
  <si>
    <t>ITERO DEL CASTILLO</t>
  </si>
  <si>
    <t>09107</t>
  </si>
  <si>
    <t>ES.CAED/007681000.SITE</t>
  </si>
  <si>
    <t>ES.CAED/007682000.FACILITY</t>
  </si>
  <si>
    <t>SAÚL LOBEJÓN ORTEGA</t>
  </si>
  <si>
    <t>CAMPILLO (EL)</t>
  </si>
  <si>
    <t>47460</t>
  </si>
  <si>
    <t>ES.CAED/007682000.SITE</t>
  </si>
  <si>
    <t>ES.CAED/007683000.FACILITY</t>
  </si>
  <si>
    <t>S.A.T. LAS VIÑAS Nº 1043</t>
  </si>
  <si>
    <t>1 (PARAJE "LAS VIÑAS")</t>
  </si>
  <si>
    <t>ES.CAED/007683000.SITE</t>
  </si>
  <si>
    <t>ES.CAED/007684000.FACILITY</t>
  </si>
  <si>
    <t>MARCOPOLO COMERCIO - GRANJA OLMEDO</t>
  </si>
  <si>
    <t>PARCELA 295</t>
  </si>
  <si>
    <t>ES.CAED/007684000.SITE</t>
  </si>
  <si>
    <t>ES.CAED/007685000.FACILITY</t>
  </si>
  <si>
    <t>ASOCARSA S.A</t>
  </si>
  <si>
    <t>ASOCARSA S.A.</t>
  </si>
  <si>
    <t>DE FLORIDA DE LIÉBANA</t>
  </si>
  <si>
    <t>ES.CAED/007685000.SITE</t>
  </si>
  <si>
    <t>ES.CAED/007686000.FACILITY</t>
  </si>
  <si>
    <t>BARANDA SANCHO S.C.</t>
  </si>
  <si>
    <t>PARCELA 320</t>
  </si>
  <si>
    <t>SANTA INES</t>
  </si>
  <si>
    <t>ES.CAED/007686000.SITE</t>
  </si>
  <si>
    <t>ES.CAED/007687000.FACILITY</t>
  </si>
  <si>
    <t>ACITURRI AEROSTRUCTURES, S.L.U.</t>
  </si>
  <si>
    <t>ACITURRI AEROSTRUCTURES, S.L.U. CENTRO DE TRABAJO AYUELAS</t>
  </si>
  <si>
    <t>INDUSTRIAL BAYAS C/ AYUELAS</t>
  </si>
  <si>
    <t>BAYAS</t>
  </si>
  <si>
    <t>ES.CAED/007687000.SITE</t>
  </si>
  <si>
    <t>ES.CAED/007688000.FACILITY</t>
  </si>
  <si>
    <t>AGROCINEGÉTICA PERDICES ALTUBE (GRANJA SANTA ROSALÍA)</t>
  </si>
  <si>
    <t>603</t>
  </si>
  <si>
    <t>PARCELA 15016</t>
  </si>
  <si>
    <t>VIZMALO</t>
  </si>
  <si>
    <t>09260</t>
  </si>
  <si>
    <t>ES.CAED/007688000.SITE</t>
  </si>
  <si>
    <t>ES.CAED/007689000.FACILITY</t>
  </si>
  <si>
    <t>S.A.T. SAN SATURIO Nº 3664</t>
  </si>
  <si>
    <t>SAT SAN SATURIO Nº 3664</t>
  </si>
  <si>
    <t>5 (PARAJE "LA VEGA")</t>
  </si>
  <si>
    <t>PARCELA 22</t>
  </si>
  <si>
    <t>ZAYAS DE BASCONES</t>
  </si>
  <si>
    <t>42353</t>
  </si>
  <si>
    <t>ES.CAED/007689000.SITE</t>
  </si>
  <si>
    <t>ES.CAED/007690000.FACILITY</t>
  </si>
  <si>
    <t>GAPORCI, S.L</t>
  </si>
  <si>
    <t>GAPORCI S.L.</t>
  </si>
  <si>
    <t>PARCELA 369</t>
  </si>
  <si>
    <t>ES.CAED/007690000.SITE</t>
  </si>
  <si>
    <t>ES.CAED/007691000.FACILITY</t>
  </si>
  <si>
    <t>GÓMEZ GÓMEZ CESÁREO Y TRES MÁS, S.C.</t>
  </si>
  <si>
    <t>PARC 21.548</t>
  </si>
  <si>
    <t>SANTA MARIA DEL CAMPO</t>
  </si>
  <si>
    <t>09342</t>
  </si>
  <si>
    <t>ES.CAED/007691000.SITE</t>
  </si>
  <si>
    <t>ES.CAED/007692000.FACILITY</t>
  </si>
  <si>
    <t>MARÍN PARDO SALVADOR Y OTROS, S.C.</t>
  </si>
  <si>
    <t>MARÍN PARDO SALVADOR Y OTROS,S.C.</t>
  </si>
  <si>
    <t>HOYO DE LAS VIÑAS</t>
  </si>
  <si>
    <t>POL. 501 PARC. 52</t>
  </si>
  <si>
    <t>CAVIA</t>
  </si>
  <si>
    <t>09196</t>
  </si>
  <si>
    <t>ES.CAED/007692000.SITE</t>
  </si>
  <si>
    <t>ES.CAED/007693000.FACILITY</t>
  </si>
  <si>
    <t>SÁIZ MARTÍNEZ J. TRES, S.L</t>
  </si>
  <si>
    <t>SÁIZ MARTÍNEZ J. TRES, S.L.</t>
  </si>
  <si>
    <t>VALDESPINO</t>
  </si>
  <si>
    <t>POL. 514 PARC. 1044</t>
  </si>
  <si>
    <t>ES.CAED/007693000.SITE</t>
  </si>
  <si>
    <t>ES.CAED/007694000.FACILITY</t>
  </si>
  <si>
    <t>QUERIBER, S.L.</t>
  </si>
  <si>
    <t>QUERIBER S.L.</t>
  </si>
  <si>
    <t>ARENOSA</t>
  </si>
  <si>
    <t>PO 11 PAR 58 Y 329-B</t>
  </si>
  <si>
    <t>COVARRUBIAS</t>
  </si>
  <si>
    <t>ES.CAED/007694000.SITE</t>
  </si>
  <si>
    <t>ES.CAED/007695000.FACILITY</t>
  </si>
  <si>
    <t>FRANMAR, C.B.</t>
  </si>
  <si>
    <t>PARCELA 23 Y 31</t>
  </si>
  <si>
    <t>MORAL DE LA REINA</t>
  </si>
  <si>
    <t>47691</t>
  </si>
  <si>
    <t>ES.CAED/007695000.SITE</t>
  </si>
  <si>
    <t>ES.CAED/007696000.FACILITY</t>
  </si>
  <si>
    <t>SOCIEDAD COOPERATIVA LIMITADA BAJO DUERO</t>
  </si>
  <si>
    <t>SOCIEDAD COOPERATIVA LIMITADA BAJO DUERO (COBADU)</t>
  </si>
  <si>
    <t>567,585,3155,563YMÁS</t>
  </si>
  <si>
    <t>VILLARALBO</t>
  </si>
  <si>
    <t>49150</t>
  </si>
  <si>
    <t>ES.CAED/007696000.SITE</t>
  </si>
  <si>
    <t>ES.CAED/007697000.FACILITY</t>
  </si>
  <si>
    <t>HIJOS DE SALUSTIANO MARTÍN S.A.</t>
  </si>
  <si>
    <t>HISAMAR GRASAS S.A</t>
  </si>
  <si>
    <t>DEL MOLINO</t>
  </si>
  <si>
    <t>ES.CAED/007697000.SITE</t>
  </si>
  <si>
    <t>ES.CAED/007699000.FACILITY</t>
  </si>
  <si>
    <t>SOCIEDAD AGRARIA DE TRANSFORMACIÓN Nº1117 HNOS. MARTÍNEZ GARCÍA</t>
  </si>
  <si>
    <t>S.A.T. Nº 1117 HNOS. MARTINEZ GARCIA</t>
  </si>
  <si>
    <t>CALLAO Y SAN VITORES</t>
  </si>
  <si>
    <t>P 505/507 PA 5036/55</t>
  </si>
  <si>
    <t>HONTORIA DE LA CANTERA</t>
  </si>
  <si>
    <t>ES.CAED/007699000.SITE</t>
  </si>
  <si>
    <t>ES.CAED/007700000.FACILITY</t>
  </si>
  <si>
    <t>FERNANDO CORRAL E HIJOS, S.L</t>
  </si>
  <si>
    <t>FERNANDO CORRAL E HIJOS S.L (CATEGORIA 3)</t>
  </si>
  <si>
    <t>FINCA LA ARGENTINA S/N</t>
  </si>
  <si>
    <t>DOÑINOS DE SALAMANCA</t>
  </si>
  <si>
    <t>ES.CAED/007700000.SITE</t>
  </si>
  <si>
    <t>ES.CAED/007701000.FACILITY</t>
  </si>
  <si>
    <t>HIJOS DE ATILANO SAMPEDRO, S.L</t>
  </si>
  <si>
    <t>GRANJA HIJOS DE ATILANO SAMPEDRO</t>
  </si>
  <si>
    <t>PARCELA 66 PINAR</t>
  </si>
  <si>
    <t>SAN MIGUEL DEL PINO</t>
  </si>
  <si>
    <t>47132</t>
  </si>
  <si>
    <t>ES.CAED/007701000.SITE</t>
  </si>
  <si>
    <t>ES.CAED/007702000.FACILITY</t>
  </si>
  <si>
    <t>SC. POZUELO MM</t>
  </si>
  <si>
    <t>SOCIEDAD CIVIL POZUELO MM</t>
  </si>
  <si>
    <t>30 (PARAJE «EL POZUELO»)</t>
  </si>
  <si>
    <t>PARCELA N.º 68</t>
  </si>
  <si>
    <t>ES.CAED/007702000.SITE</t>
  </si>
  <si>
    <t>ES.CAED/007703000.FACILITY</t>
  </si>
  <si>
    <t>GUSTAVO VIÑÉ TORCA</t>
  </si>
  <si>
    <t>GRANJA LAS MIJARADAS</t>
  </si>
  <si>
    <t>GRANJA "LAS MIJARADAS"</t>
  </si>
  <si>
    <t>MIJARADAS (LAS)</t>
  </si>
  <si>
    <t>09191</t>
  </si>
  <si>
    <t>ES.CAED/007703000.SITE</t>
  </si>
  <si>
    <t>ES.CAED/007704000.FACILITY</t>
  </si>
  <si>
    <t>QUESERÍAS ENTREPINARES S.A.</t>
  </si>
  <si>
    <t>VAZQUEZ DE MENCHACA</t>
  </si>
  <si>
    <t>Nº9</t>
  </si>
  <si>
    <t>ES.CAED/007704000.SITE</t>
  </si>
  <si>
    <t>ES.CAED/007705000.FACILITY</t>
  </si>
  <si>
    <t>FERNANDO CORRAL E HIJOS S.L (CATEGORIA 1)</t>
  </si>
  <si>
    <t>POLÍGONO 501, PARCELA 42</t>
  </si>
  <si>
    <t>ALDEASECA DE LA FRONTERA</t>
  </si>
  <si>
    <t>37317</t>
  </si>
  <si>
    <t>ES.CAED/007705000.SITE</t>
  </si>
  <si>
    <t>ES.CAED/007706000.FACILITY</t>
  </si>
  <si>
    <t>AGROPECUARIA DEL CENTRO, AGROCESA, S.A.U.</t>
  </si>
  <si>
    <t>AGROPECUARIA DEL CENTRO, S.A.U. (AGROCESA).</t>
  </si>
  <si>
    <t>TUDELA MOJADOS</t>
  </si>
  <si>
    <t>ES.CAED/007706000.SITE</t>
  </si>
  <si>
    <t>ES.CAED/007708000.FACILITY</t>
  </si>
  <si>
    <t>ES502110000007-CERDOS-PLASENCIA DE JALÓN</t>
  </si>
  <si>
    <t>7, PARCELAS 5B Y 324D</t>
  </si>
  <si>
    <t>ES.CAED/007708000.SITE</t>
  </si>
  <si>
    <t>ES.CAED/007709000.FACILITY</t>
  </si>
  <si>
    <t>LAZARO ECHEVERRIA,S.A.</t>
  </si>
  <si>
    <t>PARAJE ARAMBETLZ</t>
  </si>
  <si>
    <t>ZIORDIA</t>
  </si>
  <si>
    <t>ES.CAED/007709000.SITE</t>
  </si>
  <si>
    <t>ES.CAED/007710000.FACILITY</t>
  </si>
  <si>
    <t>DIONISIO RUIZ, S.L.</t>
  </si>
  <si>
    <t>KM. 90-91</t>
  </si>
  <si>
    <t>ES.CAED/007710000.SITE</t>
  </si>
  <si>
    <t>ES.CAED/007711000.FACILITY</t>
  </si>
  <si>
    <t>CAL INDUSTRIAL, S.L.-CANTERA</t>
  </si>
  <si>
    <t>SIERRA DE ALAIZ</t>
  </si>
  <si>
    <t>ES.CAED/007711000.SITE</t>
  </si>
  <si>
    <t>ES.CAED/007713000.FACILITY</t>
  </si>
  <si>
    <t>UNCONA, S.A.</t>
  </si>
  <si>
    <t>MURUARTE DE RETA</t>
  </si>
  <si>
    <t>DISEMINADO S/N</t>
  </si>
  <si>
    <t>ES.CAED/007713000.SITE</t>
  </si>
  <si>
    <t>ES.CAED/007714000.FACILITY</t>
  </si>
  <si>
    <t>CANTERAS DE ALAIZ, S.A.</t>
  </si>
  <si>
    <t>ES.CAED/007714000.SITE</t>
  </si>
  <si>
    <t>ES.CAED/007715000.FACILITY</t>
  </si>
  <si>
    <t>ESTACIÓN DE COMPRESIÓN DE HARO</t>
  </si>
  <si>
    <t>DE HARO A CASALARREINA</t>
  </si>
  <si>
    <t>HARO</t>
  </si>
  <si>
    <t>26200</t>
  </si>
  <si>
    <t>ES.CAED/007715000.SITE</t>
  </si>
  <si>
    <t>ES.CAED/007716000.FACILITY</t>
  </si>
  <si>
    <t>FUNDACIÓN ASPACE NAVARRA PARA EL EMPLEO-ECOINTEGRA</t>
  </si>
  <si>
    <t>ECOINTEGRA</t>
  </si>
  <si>
    <t>AMPLIACIÓN POLÍGONO INDUSTRIAL AOIZ</t>
  </si>
  <si>
    <t>AOIZ/AGOITZ</t>
  </si>
  <si>
    <t>31430</t>
  </si>
  <si>
    <t>ES.CAED/007716000.SITE</t>
  </si>
  <si>
    <t>ES.CAED/007717000.FACILITY</t>
  </si>
  <si>
    <t>PIRODEX MURCIA</t>
  </si>
  <si>
    <t>PIRODEX MURCIA, S.L.</t>
  </si>
  <si>
    <t>DE ARCHENA- MULA, KM 3,8</t>
  </si>
  <si>
    <t>ES.CAED/007717000.SITE</t>
  </si>
  <si>
    <t>ES.CAED/007718000.FACILITY</t>
  </si>
  <si>
    <t>PHARMA MAR S.A.</t>
  </si>
  <si>
    <t>PHARMAMAR PLANTA DE COLMENAR VIEJO</t>
  </si>
  <si>
    <t>DE LOS REYES (POLÍGONO INDUSTRIAL LA MINA)</t>
  </si>
  <si>
    <t>ES.CAED/007718000.SITE</t>
  </si>
  <si>
    <t>ES.CAED/007719000.FACILITY</t>
  </si>
  <si>
    <t>GESTIÓN DE RECURSOS Y SOLUCIONES EMPRESARIALES, S.L.</t>
  </si>
  <si>
    <t>POL. IND. TIERRA ESTELLA, PARCELA 3.1, CALLE B</t>
  </si>
  <si>
    <t>ARCOS (LOS)</t>
  </si>
  <si>
    <t>31210</t>
  </si>
  <si>
    <t>ES.CAED/007719000.SITE</t>
  </si>
  <si>
    <t>ES.CAED/007720000.FACILITY</t>
  </si>
  <si>
    <t>MASOL CARTAGENA BIOFUEL, S.L.U.</t>
  </si>
  <si>
    <t>CTRA. 343, KM. 13, AMPLIACIÓN DÁRSENA DE ESCOMBRERAS</t>
  </si>
  <si>
    <t>ES.CAED/007720000.SITE</t>
  </si>
  <si>
    <t>ES.CAED/007721000.FACILITY</t>
  </si>
  <si>
    <t>HARINERA RIOJANA</t>
  </si>
  <si>
    <t>ES.CAED/007721000.SITE</t>
  </si>
  <si>
    <t>ES.CAED/007722000.FACILITY</t>
  </si>
  <si>
    <t>ANDREO MARTINEZ TUDEL, S.L.L</t>
  </si>
  <si>
    <t>EXPLOTACION PORCINA ANDREO MARTINEZ TUDEL</t>
  </si>
  <si>
    <t>DOCTOR RODRIGUEZ</t>
  </si>
  <si>
    <t>ES.CAED/007722000.SITE</t>
  </si>
  <si>
    <t>ES.CAED/007724000.FACILITY</t>
  </si>
  <si>
    <t>E.D.A.R. CULEBRO CUENCA MEDIA BAJA</t>
  </si>
  <si>
    <t>KM 6,200</t>
  </si>
  <si>
    <t>ES.CAED/007724000.SITE</t>
  </si>
  <si>
    <t>ES.CAED/007725000.FACILITY</t>
  </si>
  <si>
    <t>WATTS BLAKE BEARNE ESPAÑA-CONCESIÓN MINERA Nº 2112</t>
  </si>
  <si>
    <t>CARRETERA MORÓ - VILLAFAMÉS</t>
  </si>
  <si>
    <t>ES.CAED/007725000.SITE</t>
  </si>
  <si>
    <t>ES.CAED/007727000.FACILITY</t>
  </si>
  <si>
    <t>CAOLINIFERAS CERRILLO, S.L.</t>
  </si>
  <si>
    <t>CAMINO DE LOS GAMELLONES</t>
  </si>
  <si>
    <t>46078</t>
  </si>
  <si>
    <t>ES.CAED/007727000.SITE</t>
  </si>
  <si>
    <t>ES.CAED/007728000.FACILITY</t>
  </si>
  <si>
    <t>CONCESIÓN MINERA "SERRATILLA" Nº 2274</t>
  </si>
  <si>
    <t>POLIGONO INDUSTRIAL LA SERRATILLA</t>
  </si>
  <si>
    <t>ES.CAED/007728000.SITE</t>
  </si>
  <si>
    <t>ES.CAED/007729000.FACILITY</t>
  </si>
  <si>
    <t>CONCESIONES MINERAS LA RABOSERA I Y II Nº2400 Y 2272</t>
  </si>
  <si>
    <t>AUTOVIA A-3</t>
  </si>
  <si>
    <t>ES.CAED/007729000.SITE</t>
  </si>
  <si>
    <t>ES.CAED/007731000.FACILITY</t>
  </si>
  <si>
    <t>MERCAVALENCIA</t>
  </si>
  <si>
    <t>CARRETERA ENCORTS</t>
  </si>
  <si>
    <t>KM 231</t>
  </si>
  <si>
    <t>46013</t>
  </si>
  <si>
    <t>ES.CAED/007731000.SITE</t>
  </si>
  <si>
    <t>ES.CAED/007733000.FACILITY</t>
  </si>
  <si>
    <t>ACEITES ESPECIALES DEL MEDITERRANEO</t>
  </si>
  <si>
    <t>LOS PARALES</t>
  </si>
  <si>
    <t>ES.CAED/007733000.SITE</t>
  </si>
  <si>
    <t>ES.CAED/007736000.FACILITY</t>
  </si>
  <si>
    <t>GALVANIZACIÓN MADRILEÑA S.A.</t>
  </si>
  <si>
    <t>GALVANIZACIÓN MADRILEÑA, S.A</t>
  </si>
  <si>
    <t>GALILEO GALILEI</t>
  </si>
  <si>
    <t>ES.CAED/007736000.SITE</t>
  </si>
  <si>
    <t>ES.CAED/007737000.FACILITY</t>
  </si>
  <si>
    <t>PLASBEL PLASTICOS</t>
  </si>
  <si>
    <t>PLASBEL PLASTICOS, S.A.U.</t>
  </si>
  <si>
    <t>VENEZUELA</t>
  </si>
  <si>
    <t>PARCELA 6.8 6.10</t>
  </si>
  <si>
    <t>ES.CAED/007737000.SITE</t>
  </si>
  <si>
    <t>ES.CAED/007738000.FACILITY</t>
  </si>
  <si>
    <t>NUBIDI, S.L</t>
  </si>
  <si>
    <t>PAE MADRID ESTE1, NAVES B9 Y B10</t>
  </si>
  <si>
    <t>B9-B10</t>
  </si>
  <si>
    <t>ES.CAED/007738000.SITE</t>
  </si>
  <si>
    <t>ES.CAED/007739000.FACILITY</t>
  </si>
  <si>
    <t>MAXAM OUTDOORS S.A.</t>
  </si>
  <si>
    <t>ROBLEDOLLANO A DELEITOSA KM 17</t>
  </si>
  <si>
    <t>ROBLEDOLLANO</t>
  </si>
  <si>
    <t>10371</t>
  </si>
  <si>
    <t>ES.CAED/007739000.SITE</t>
  </si>
  <si>
    <t>ES.CAED/007740000.FACILITY</t>
  </si>
  <si>
    <t>ORNALUX S.A.</t>
  </si>
  <si>
    <t>ORNALUX</t>
  </si>
  <si>
    <t>33957</t>
  </si>
  <si>
    <t>ES.CAED/007740000.SITE</t>
  </si>
  <si>
    <t>ES.CAED/007741000.FACILITY</t>
  </si>
  <si>
    <t>EXPLOTACIONES GANADERAS BELMONTE HARO, S.L.</t>
  </si>
  <si>
    <t>CERRO NEGRO</t>
  </si>
  <si>
    <t>ALMENDRICOS</t>
  </si>
  <si>
    <t>ES.CAED/007741000.SITE</t>
  </si>
  <si>
    <t>ES.CAED/007743000.FACILITY</t>
  </si>
  <si>
    <t>E.D.A.R. ARROYO LA REGUERA</t>
  </si>
  <si>
    <t>CAMINO DE ARROYOMOLINOS</t>
  </si>
  <si>
    <t>28938</t>
  </si>
  <si>
    <t>ES.CAED/007743000.SITE</t>
  </si>
  <si>
    <t>ES.CAED/007746000.FACILITY</t>
  </si>
  <si>
    <t>TERNAVI</t>
  </si>
  <si>
    <t>COMPLEJO PORCINO TERNAVI</t>
  </si>
  <si>
    <t>EL CARNERIL DE LA ZAMORANITA</t>
  </si>
  <si>
    <t>ES.CAED/007746000.SITE</t>
  </si>
  <si>
    <t>ES.CAED/007748000.FACILITY</t>
  </si>
  <si>
    <t>CROMADOS JUAN NICOLAS E HIJOS, S.L.</t>
  </si>
  <si>
    <t>40.- POLIGONO INDUSTRAIL VICENTE ANTOLINOS</t>
  </si>
  <si>
    <t>SANTOMERA</t>
  </si>
  <si>
    <t>ES.CAED/007748000.SITE</t>
  </si>
  <si>
    <t>ES.CAED/007749000.FACILITY</t>
  </si>
  <si>
    <t>EXPLOTACION PORCINA EL MOLINO</t>
  </si>
  <si>
    <t>LOS CONESAS</t>
  </si>
  <si>
    <t>VALLADOLISES</t>
  </si>
  <si>
    <t>30154</t>
  </si>
  <si>
    <t>ES.CAED/007749000.SITE</t>
  </si>
  <si>
    <t>ES.CAED/007751000.FACILITY</t>
  </si>
  <si>
    <t>CANOVAS, RODRIGUEZ Y HEREDIA</t>
  </si>
  <si>
    <t>CEBADERO PORCINO LOS CHARCOS</t>
  </si>
  <si>
    <t>LOS CHARCOS</t>
  </si>
  <si>
    <t>ÑORICA (LA)</t>
  </si>
  <si>
    <t>ES.CAED/007751000.SITE</t>
  </si>
  <si>
    <t>ES.CAED/007752000.FACILITY</t>
  </si>
  <si>
    <t>AGROPECUARIA LOS CHOLAS</t>
  </si>
  <si>
    <t>LOS CHOLAS</t>
  </si>
  <si>
    <t>ES.CAED/007752000.SITE</t>
  </si>
  <si>
    <t>ES.CAED/007753000.FACILITY</t>
  </si>
  <si>
    <t>GALVANIZADOS, S.A.</t>
  </si>
  <si>
    <t>GALVANIZADOS, S.A.-ALCALA DE HENARES</t>
  </si>
  <si>
    <t>MIGUEL SERVET</t>
  </si>
  <si>
    <t>20-22</t>
  </si>
  <si>
    <t>ES.CAED/007753000.SITE</t>
  </si>
  <si>
    <t>ES.CAED/007754000.FACILITY</t>
  </si>
  <si>
    <t>JOSÉ PAGÁN GARCÍA</t>
  </si>
  <si>
    <t>GERANIO</t>
  </si>
  <si>
    <t>ES.CAED/007754000.SITE</t>
  </si>
  <si>
    <t>ES.CAED/007755000.FACILITY</t>
  </si>
  <si>
    <t>FÁBRICA DE PIENSOS (ALHAMA DE MURCIA)</t>
  </si>
  <si>
    <t>LA COSTERA</t>
  </si>
  <si>
    <t>VENTORRILLOS (LOS)</t>
  </si>
  <si>
    <t>ES.CAED/007755000.SITE</t>
  </si>
  <si>
    <t>ES.CAED/007756000.FACILITY</t>
  </si>
  <si>
    <t>EXPLOTACIÓN PORCINA “CORVERITA”</t>
  </si>
  <si>
    <t>CORVERICA</t>
  </si>
  <si>
    <t>POL. 16 , PARCELA 98</t>
  </si>
  <si>
    <t>ES.CAED/007756000.SITE</t>
  </si>
  <si>
    <t>ES.CAED/007757000.FACILITY</t>
  </si>
  <si>
    <t>CEBADERO PORCINO LOS GALVEZ</t>
  </si>
  <si>
    <t>LOS GALVEZ</t>
  </si>
  <si>
    <t>ES.CAED/007757000.SITE</t>
  </si>
  <si>
    <t>ES.CAED/007758000.FACILITY</t>
  </si>
  <si>
    <t>CONSORCI PER A LA DEFENSA DE LA CONCA DEL RIU BESOS</t>
  </si>
  <si>
    <t>EDAR MONTORNÈS DEL VALLÈS</t>
  </si>
  <si>
    <t>CTRA. DE LA ROCA KM. 15,6</t>
  </si>
  <si>
    <t>ES.CAED/007758000.SITE</t>
  </si>
  <si>
    <t>ES.CAED/007759000.FACILITY</t>
  </si>
  <si>
    <t>AJUNTAMENT DE SABADELL</t>
  </si>
  <si>
    <t>EDAR SABADELL RIU SEC</t>
  </si>
  <si>
    <t>SANT PAU DE RIU SEC</t>
  </si>
  <si>
    <t>ES.CAED/007759000.SITE</t>
  </si>
  <si>
    <t>ES.CAED/007760000.FACILITY</t>
  </si>
  <si>
    <t>EDAR SABADELL RIU RIPOLL</t>
  </si>
  <si>
    <t>CAN ROQUETA</t>
  </si>
  <si>
    <t>08202</t>
  </si>
  <si>
    <t>ES.CAED/007760000.SITE</t>
  </si>
  <si>
    <t>ES.CAED/007761000.FACILITY</t>
  </si>
  <si>
    <t>NESTLÉ PURINA PETCARE ESPAÑA S.A.</t>
  </si>
  <si>
    <t>NESTLE PURINA PETCARE ESPAÑA</t>
  </si>
  <si>
    <t>CAN CAMPANYÀ</t>
  </si>
  <si>
    <t>ES.CAED/007761000.SITE</t>
  </si>
  <si>
    <t>ES.CAED/007762000.FACILITY</t>
  </si>
  <si>
    <t>AYMAR S.A.U.</t>
  </si>
  <si>
    <t>PEDRERA XAUXA</t>
  </si>
  <si>
    <t>XAUXA</t>
  </si>
  <si>
    <t>ES.CAED/007762000.SITE</t>
  </si>
  <si>
    <t>ES.CAED/007763000.FACILITY</t>
  </si>
  <si>
    <t>CÀRNIQUES CELRÀ, S.L.</t>
  </si>
  <si>
    <t>CARNIQUES CELRA</t>
  </si>
  <si>
    <t>TER (P.I. CELRÀ)</t>
  </si>
  <si>
    <t>ES.CAED/007763000.SITE</t>
  </si>
  <si>
    <t>ES.CAED/007764000.FACILITY</t>
  </si>
  <si>
    <t>PMT-EUROPE, S.L.</t>
  </si>
  <si>
    <t>PMT-EUROPE</t>
  </si>
  <si>
    <t>TORRENT DEL MINYÓ</t>
  </si>
  <si>
    <t>Arbúcies</t>
  </si>
  <si>
    <t>17401</t>
  </si>
  <si>
    <t>ES.CAED/007764000.SITE</t>
  </si>
  <si>
    <t>ES.CAED/007765000.FACILITY</t>
  </si>
  <si>
    <t>EDAR GRANOLLERS</t>
  </si>
  <si>
    <t>RAL</t>
  </si>
  <si>
    <t>08400</t>
  </si>
  <si>
    <t>ES.CAED/007765000.SITE</t>
  </si>
  <si>
    <t>ES.CAED/007766000.FACILITY</t>
  </si>
  <si>
    <t>EDAR LA LLAGOSTA</t>
  </si>
  <si>
    <t>DE CAN DONADEU</t>
  </si>
  <si>
    <t>ES.CAED/007766000.SITE</t>
  </si>
  <si>
    <t>ES.CAED/007767000.FACILITY</t>
  </si>
  <si>
    <t>HARINERA LA META, SA</t>
  </si>
  <si>
    <t>HARINERA LA META (PLANTA POLÍGON EL SEGRE)</t>
  </si>
  <si>
    <t>EL SEGRE C/INDUSTRIA</t>
  </si>
  <si>
    <t>ES.CAED/007767000.SITE</t>
  </si>
  <si>
    <t>ES.CAED/007770000.FACILITY</t>
  </si>
  <si>
    <t>AMAT-3  S.A.U.</t>
  </si>
  <si>
    <t>AMAT-3</t>
  </si>
  <si>
    <t>CAN BROS,</t>
  </si>
  <si>
    <t>ES.CAED/007770000.SITE</t>
  </si>
  <si>
    <t>ES.CAED/007771000.FACILITY</t>
  </si>
  <si>
    <t>ESCORXADOR D'AUS TORRENT I FILLS, S.A.</t>
  </si>
  <si>
    <t>ESCORXADOR D'AUS TORRENT I FILLS</t>
  </si>
  <si>
    <t>SERRA I MORET</t>
  </si>
  <si>
    <t>ES.CAED/007771000.SITE</t>
  </si>
  <si>
    <t>ES.CAED/007772000.FACILITY</t>
  </si>
  <si>
    <t>FRIGORIFICS CORNELLA, S.A.</t>
  </si>
  <si>
    <t>FRIGORIFICS CORNELLA</t>
  </si>
  <si>
    <t>KM. 38</t>
  </si>
  <si>
    <t>ES.CAED/007772000.SITE</t>
  </si>
  <si>
    <t>ES.CAED/007773000.FACILITY</t>
  </si>
  <si>
    <t>INGALCINC, SA</t>
  </si>
  <si>
    <t>INGALCINC</t>
  </si>
  <si>
    <t>GRANADA  (POLÍGON INDUSTRIAL NORD-EST)</t>
  </si>
  <si>
    <t>ES.CAED/007773000.SITE</t>
  </si>
  <si>
    <t>ES.CAED/007774000.FACILITY</t>
  </si>
  <si>
    <t>CARNS I EMBOTITS GARROTXA, S.A.</t>
  </si>
  <si>
    <t>CARNS I EMBOTITS GARROTXA</t>
  </si>
  <si>
    <t>VIC</t>
  </si>
  <si>
    <t>ES.CAED/007774000.SITE</t>
  </si>
  <si>
    <t>ES.CAED/007775000.FACILITY</t>
  </si>
  <si>
    <t>COGENERACIÓN UFIC,S.A.</t>
  </si>
  <si>
    <t>UFICSA</t>
  </si>
  <si>
    <t>ES.CAED/007775000.SITE</t>
  </si>
  <si>
    <t>ES.CAED/007776000.FACILITY</t>
  </si>
  <si>
    <t>UNION INDUSTRIAL PAPELERA (DIPÒSIT CONTROLAT)</t>
  </si>
  <si>
    <t>ES.CAED/007776000.SITE</t>
  </si>
  <si>
    <t>ES.CAED/007777000.FACILITY</t>
  </si>
  <si>
    <t>HERA TRATESA - PUJALT</t>
  </si>
  <si>
    <t>MINES DE LA GUÀRDIA PILOSA</t>
  </si>
  <si>
    <t>ES.CAED/007777000.SITE</t>
  </si>
  <si>
    <t>ES.CAED/007779000.FACILITY</t>
  </si>
  <si>
    <t>FAGES BOSCH, S.L.</t>
  </si>
  <si>
    <t>FAGES BOSCH</t>
  </si>
  <si>
    <t>POTOSÍ,</t>
  </si>
  <si>
    <t>ES.CAED/007779000.SITE</t>
  </si>
  <si>
    <t>ES.CAED/007780000.FACILITY</t>
  </si>
  <si>
    <t>PROTEIN S.A.</t>
  </si>
  <si>
    <t>PROTEIN</t>
  </si>
  <si>
    <t>C/CREUS</t>
  </si>
  <si>
    <t>ES.CAED/007780000.SITE</t>
  </si>
  <si>
    <t>ES.CAED/007781000.FACILITY</t>
  </si>
  <si>
    <t>IPAGSA INDUSTRIAL S.L.</t>
  </si>
  <si>
    <t>IPAGSA INDUSTRIAL</t>
  </si>
  <si>
    <t>SANT JORDI</t>
  </si>
  <si>
    <t>ES.CAED/007781000.SITE</t>
  </si>
  <si>
    <t>ES.CAED/007782000.FACILITY</t>
  </si>
  <si>
    <t>METAL·LÚRGICA DE CAMALLERA, SCCL</t>
  </si>
  <si>
    <t>METAL·LURGICA DE CAMALLERA</t>
  </si>
  <si>
    <t>ESTACIÓ DE CAMALLERA</t>
  </si>
  <si>
    <t>Saus,  Camallera i Llampaies</t>
  </si>
  <si>
    <t>17465</t>
  </si>
  <si>
    <t>ES.CAED/007782000.SITE</t>
  </si>
  <si>
    <t>ES.CAED/007785000.FACILITY</t>
  </si>
  <si>
    <t>ALUMINIOS CORTIZO CANARIAS, S.L.</t>
  </si>
  <si>
    <t>POLÍGONO INDUSTRIAL DE GRANADILLA, PARCELAS 8-12</t>
  </si>
  <si>
    <t>ES.CAED/007785000.SITE</t>
  </si>
  <si>
    <t>ES.CAED/007786000.FACILITY</t>
  </si>
  <si>
    <t>GRANJA SALVANY SAT 709</t>
  </si>
  <si>
    <t>GRANJA SALVANY</t>
  </si>
  <si>
    <t>AFUERAS, S/N</t>
  </si>
  <si>
    <t>ES.CAED/007786000.SITE</t>
  </si>
  <si>
    <t>ES.CAED/007787000.FACILITY</t>
  </si>
  <si>
    <t>JOSEP GUIXE CIRERA</t>
  </si>
  <si>
    <t>GRANJA GUIXE</t>
  </si>
  <si>
    <t>CAMI DE QUERALTS POL. 1 PARCEL.LA 222</t>
  </si>
  <si>
    <t>ES.CAED/007787000.SITE</t>
  </si>
  <si>
    <t>ES.CAED/007788000.FACILITY</t>
  </si>
  <si>
    <t>GRANJA SANKY SL</t>
  </si>
  <si>
    <t>GRANJA SANKY</t>
  </si>
  <si>
    <t>CRA.PERAFITA GRANJA SANKY</t>
  </si>
  <si>
    <t>ES.CAED/007788000.SITE</t>
  </si>
  <si>
    <t>ES.CAED/007789000.FACILITY</t>
  </si>
  <si>
    <t>JO.MA RAMADERS 78 SL</t>
  </si>
  <si>
    <t>GRANJA CASTELLO</t>
  </si>
  <si>
    <t>GRANJA CASTELLÓ</t>
  </si>
  <si>
    <t>ES.CAED/007789000.SITE</t>
  </si>
  <si>
    <t>ES.CAED/007790000.FACILITY</t>
  </si>
  <si>
    <t>GRANJA CLARET, S.L.</t>
  </si>
  <si>
    <t>GRANJA PUIGPELAT</t>
  </si>
  <si>
    <t>CAL PUIGPELAT</t>
  </si>
  <si>
    <t>ES.CAED/007790000.SITE</t>
  </si>
  <si>
    <t>ES.CAED/007791000.FACILITY</t>
  </si>
  <si>
    <t>GRANJA MASO</t>
  </si>
  <si>
    <t>FINCA CAL MASÓ</t>
  </si>
  <si>
    <t>ES.CAED/007791000.SITE</t>
  </si>
  <si>
    <t>ES.CAED/007792000.FACILITY</t>
  </si>
  <si>
    <t>RAMADERIA I COGENERACIÓ LLORENS, SL</t>
  </si>
  <si>
    <t>MAS LLORENÇ</t>
  </si>
  <si>
    <t>Pinell de Solsonès</t>
  </si>
  <si>
    <t>ES.CAED/007792000.SITE</t>
  </si>
  <si>
    <t>ES.CAED/007793000.FACILITY</t>
  </si>
  <si>
    <t>DAXMIL INVEST, S.L.</t>
  </si>
  <si>
    <t>CASA SALABERT</t>
  </si>
  <si>
    <t>ES.CAED/007793000.SITE</t>
  </si>
  <si>
    <t>ES.CAED/007794000.FACILITY</t>
  </si>
  <si>
    <t>PECUARIUS SCCL</t>
  </si>
  <si>
    <t>CAN SAGNARI</t>
  </si>
  <si>
    <t>ES.CAED/007794000.SITE</t>
  </si>
  <si>
    <t>ES.CAED/007795000.FACILITY</t>
  </si>
  <si>
    <t>AGROPECUARIA LA SARDERA SL</t>
  </si>
  <si>
    <t>GRANJA LA SARDERA</t>
  </si>
  <si>
    <t>PARTIDA PREDICADERA</t>
  </si>
  <si>
    <t>ES.CAED/007795000.SITE</t>
  </si>
  <si>
    <t>ES.CAED/007796000.FACILITY</t>
  </si>
  <si>
    <t>ZINCADOS RUBÍ, SL</t>
  </si>
  <si>
    <t>ZINCADOS RUBI</t>
  </si>
  <si>
    <t>CAN ROSÉS C/HOQUEI, NÚM.17, NAUS 21-22-23</t>
  </si>
  <si>
    <t>ES.CAED/007796000.SITE</t>
  </si>
  <si>
    <t>ES.CAED/007797000.FACILITY</t>
  </si>
  <si>
    <t>CERIBEX, S.L</t>
  </si>
  <si>
    <t>TORRECILLAS</t>
  </si>
  <si>
    <t>POL 11 PARCELAS201-210</t>
  </si>
  <si>
    <t>ZALAMEA DE LA SERENA</t>
  </si>
  <si>
    <t>06430</t>
  </si>
  <si>
    <t>ES.CAED/007797000.SITE</t>
  </si>
  <si>
    <t>ES.CAED/007798000.FACILITY</t>
  </si>
  <si>
    <t>ECOPARQUE DE R.S.U. DE CÁCERES</t>
  </si>
  <si>
    <t>PARCELA 54 DEL POLÍGONO 35 DEL TÉRMINO MUNICIPAL DE CÁCERES. DEHESA TORRE DE LA PEÑA. ACCESO POR EL P.K. 13 DE LA CTRA. EX-100</t>
  </si>
  <si>
    <t>10001</t>
  </si>
  <si>
    <t>ES.CAED/007798000.SITE</t>
  </si>
  <si>
    <t>ES.CAED/007799000.FACILITY</t>
  </si>
  <si>
    <t>ABADIA CATIVIELA JESUS</t>
  </si>
  <si>
    <t>ES500950000272-CERDOS-EJEA DE LOS CABALLEROS</t>
  </si>
  <si>
    <t>POLÍGONO 101 PARCELA 635</t>
  </si>
  <si>
    <t>ES.CAED/007799000.SITE</t>
  </si>
  <si>
    <t>ES.CAED/007800000.FACILITY</t>
  </si>
  <si>
    <t>AGRIGAMA S.L.</t>
  </si>
  <si>
    <t>ES221190000021-CERDOS-GURREA DE GÁLLEGO</t>
  </si>
  <si>
    <t>CORTES DE ARAGON</t>
  </si>
  <si>
    <t>ES.CAED/007800000.SITE</t>
  </si>
  <si>
    <t>ES.CAED/007801000.FACILITY</t>
  </si>
  <si>
    <t>ALFUSPI ARAGON SL.</t>
  </si>
  <si>
    <t>ES220210000044-CERDOS-ALMUDÉVAR</t>
  </si>
  <si>
    <t>GALOPONTE</t>
  </si>
  <si>
    <t>ES.CAED/007801000.SITE</t>
  </si>
  <si>
    <t>ES.CAED/007802000.FACILITY</t>
  </si>
  <si>
    <t>ARAGERSA</t>
  </si>
  <si>
    <t>ARAGONESA DE GESTIÓN DE RESIDUOS,S.A.</t>
  </si>
  <si>
    <t>K25</t>
  </si>
  <si>
    <t>ES.CAED/007802000.SITE</t>
  </si>
  <si>
    <t>ES.CAED/007803000.FACILITY</t>
  </si>
  <si>
    <t>517</t>
  </si>
  <si>
    <t>ES.CAED/007803000.SITE</t>
  </si>
  <si>
    <t>ES.CAED/007804000.FACILITY</t>
  </si>
  <si>
    <t>SAV DAM IDESER UTE XXII ALMOZARA</t>
  </si>
  <si>
    <t>EDAR ALMOZARA</t>
  </si>
  <si>
    <t>DE LA NOGUERA</t>
  </si>
  <si>
    <t>ES.CAED/007804000.SITE</t>
  </si>
  <si>
    <t>ES.CAED/007805000.FACILITY</t>
  </si>
  <si>
    <t>AZARA Y PERALTA SC</t>
  </si>
  <si>
    <t>ES501040000031-CERDOS-FARLETE</t>
  </si>
  <si>
    <t>LA VIRGEN</t>
  </si>
  <si>
    <t>ES.CAED/007805000.SITE</t>
  </si>
  <si>
    <t>ES.CAED/007806000.FACILITY</t>
  </si>
  <si>
    <t>CASA MAZA, CONSORCIO FORAL ARAGONES C.B.</t>
  </si>
  <si>
    <t>ES502350000003-SAN MATEO DE GÁLLEGO</t>
  </si>
  <si>
    <t>POL 20 PAR 160-184-186</t>
  </si>
  <si>
    <t>ES.CAED/007806000.SITE</t>
  </si>
  <si>
    <t>ES.CAED/007807000.FACILITY</t>
  </si>
  <si>
    <t>COPERATIVA ALTO ARAGÓN DE BARBASTRO</t>
  </si>
  <si>
    <t>POL INDUSTRIAL VALLE DEL CINCA</t>
  </si>
  <si>
    <t>ES.CAED/007807000.SITE</t>
  </si>
  <si>
    <t>ES.CAED/007808000.FACILITY</t>
  </si>
  <si>
    <t>ES501510000039-CERDOS-LUNA</t>
  </si>
  <si>
    <t>35, PARCELA 66</t>
  </si>
  <si>
    <t>ES.CAED/007808000.SITE</t>
  </si>
  <si>
    <t>ES.CAED/007809000.FACILITY</t>
  </si>
  <si>
    <t>ES500950000342-CERDOS-EJEA DE LOS CABALLEROS</t>
  </si>
  <si>
    <t>POLIGONO 6 PARCELA 54</t>
  </si>
  <si>
    <t>ES.CAED/007809000.SITE</t>
  </si>
  <si>
    <t>ES.CAED/007810000.FACILITY</t>
  </si>
  <si>
    <t>ESCAMUR, S.L.</t>
  </si>
  <si>
    <t>ES502060000016-CERDOS-PERDIGUERA</t>
  </si>
  <si>
    <t>SAN JOSE</t>
  </si>
  <si>
    <t>PERDIGUERA</t>
  </si>
  <si>
    <t>50161</t>
  </si>
  <si>
    <t>ES.CAED/007810000.SITE</t>
  </si>
  <si>
    <t>ES.CAED/007811000.FACILITY</t>
  </si>
  <si>
    <t>EXPLOTACIÓN PORCINA LA BALMA, S.L.</t>
  </si>
  <si>
    <t>ES442370000004-CERDOS-URREA DE GAÉN</t>
  </si>
  <si>
    <t>110, PARCELAS 32 Y</t>
  </si>
  <si>
    <t>44593</t>
  </si>
  <si>
    <t>ES.CAED/007811000.SITE</t>
  </si>
  <si>
    <t>ES.CAED/007812000.FACILITY</t>
  </si>
  <si>
    <t>ES502250000803</t>
  </si>
  <si>
    <t>OLLEROS POL.4 PARC.44</t>
  </si>
  <si>
    <t>ES.CAED/007812000.SITE</t>
  </si>
  <si>
    <t>ES.CAED/007825000.FACILITY</t>
  </si>
  <si>
    <t>INTEROVO AVICOLA HUESCA</t>
  </si>
  <si>
    <t>ES221250000860-GALLINAS-HUESCA</t>
  </si>
  <si>
    <t>PARCELAS 304-308 Y 181 DEL POLÍGONO 3 Y LA PARCELA 131 DEL POLÍGONO 4</t>
  </si>
  <si>
    <t>ES.CAED/007825000.SITE</t>
  </si>
  <si>
    <t>ES.CAED/007826000.FACILITY</t>
  </si>
  <si>
    <t>ES221500000853-GALLINAS-LOPORZANO</t>
  </si>
  <si>
    <t>POLÍGONO 2, PARCELAS 97, 98, 99</t>
  </si>
  <si>
    <t>ES.CAED/007826000.SITE</t>
  </si>
  <si>
    <t>ES.CAED/007827000.FACILITY</t>
  </si>
  <si>
    <t>ES221500000852-GALLINAS-LOPORZANO</t>
  </si>
  <si>
    <t>CAMINO HEREDADES</t>
  </si>
  <si>
    <t>AGUAS</t>
  </si>
  <si>
    <t>ES.CAED/007827000.SITE</t>
  </si>
  <si>
    <t>ES.CAED/007828000.FACILITY</t>
  </si>
  <si>
    <t>ES221630000850-GALLINAS-NUENO</t>
  </si>
  <si>
    <t>ARASCUES</t>
  </si>
  <si>
    <t>ES.CAED/007828000.SITE</t>
  </si>
  <si>
    <t>ES.CAED/007829000.FACILITY</t>
  </si>
  <si>
    <t>ES221630000851-GALLINAS-NUENO</t>
  </si>
  <si>
    <t>ES.CAED/007829000.SITE</t>
  </si>
  <si>
    <t>ES.CAED/007830000.FACILITY</t>
  </si>
  <si>
    <t>JIMENEZ MARCEN JESUS</t>
  </si>
  <si>
    <t>ES501370000036-CERDOS-LECIÑENA</t>
  </si>
  <si>
    <t>ES.CAED/007830000.SITE</t>
  </si>
  <si>
    <t>ES.CAED/007831000.FACILITY</t>
  </si>
  <si>
    <t>LARRAZ NOGUE JUAN ANTONIO</t>
  </si>
  <si>
    <t>ES500950000002-CERDOS-EJEA DE LOS CABALLEROS</t>
  </si>
  <si>
    <t>CANAL DEL LAS BARDENAS</t>
  </si>
  <si>
    <t>ES.CAED/007831000.SITE</t>
  </si>
  <si>
    <t>ES.CAED/007832000.FACILITY</t>
  </si>
  <si>
    <t>LAS CORRALIZAS PORCINO SL</t>
  </si>
  <si>
    <t>ES502170000003-CERDOS-PRADILLA DE EBRO</t>
  </si>
  <si>
    <t>POL 8 PARC 1231</t>
  </si>
  <si>
    <t>ES.CAED/007832000.SITE</t>
  </si>
  <si>
    <t>ES.CAED/007833000.FACILITY</t>
  </si>
  <si>
    <t>LIZAMA CORTES JOAQUIN</t>
  </si>
  <si>
    <t>ES501170000018-CERDOS-GALLOCANTA</t>
  </si>
  <si>
    <t>POLÍGONO CARRAUSED</t>
  </si>
  <si>
    <t>ES.CAED/007833000.SITE</t>
  </si>
  <si>
    <t>ES.CAED/007834000.FACILITY</t>
  </si>
  <si>
    <t>LOPEZ POMAR E HIJOS, S.C.</t>
  </si>
  <si>
    <t>ES502980000002-CERDOS-ZUERA</t>
  </si>
  <si>
    <t>ONTINAR DE SALZ</t>
  </si>
  <si>
    <t>50810</t>
  </si>
  <si>
    <t>ES.CAED/007834000.SITE</t>
  </si>
  <si>
    <t>ES.CAED/007835000.FACILITY</t>
  </si>
  <si>
    <t>LOZANO S.A</t>
  </si>
  <si>
    <t>DAROCA</t>
  </si>
  <si>
    <t>50360</t>
  </si>
  <si>
    <t>ES.CAED/007835000.SITE</t>
  </si>
  <si>
    <t>ES.CAED/007837000.FACILITY</t>
  </si>
  <si>
    <t>MOLINER BRUN, Mª CRUZ</t>
  </si>
  <si>
    <t>ES441070000031-CERDOS-FOZ-CALANDA</t>
  </si>
  <si>
    <t>MORON</t>
  </si>
  <si>
    <t>ES.CAED/007837000.SITE</t>
  </si>
  <si>
    <t>ES.CAED/007838000.FACILITY</t>
  </si>
  <si>
    <t>PASTOR SANCHO JOSE LUIS</t>
  </si>
  <si>
    <t>ES440080000806-GALLINAS-ALBALATE DEL ARZOBISPO</t>
  </si>
  <si>
    <t>55, PARCELA</t>
  </si>
  <si>
    <t>ES.CAED/007838000.SITE</t>
  </si>
  <si>
    <t>ES.CAED/007839000.FACILITY</t>
  </si>
  <si>
    <t>AGRO ALBERTO, S.L.U.</t>
  </si>
  <si>
    <t>ES501890000013-CERDOS-NONASPE</t>
  </si>
  <si>
    <t>PLANAS DEL PIÑERAL</t>
  </si>
  <si>
    <t>ES.CAED/007839000.SITE</t>
  </si>
  <si>
    <t>ES.CAED/007840000.FACILITY</t>
  </si>
  <si>
    <t>NACIONAL II, KM. 437</t>
  </si>
  <si>
    <t>ES.CAED/007840000.SITE</t>
  </si>
  <si>
    <t>ES.CAED/007841000.FACILITY</t>
  </si>
  <si>
    <t>ES500740000138-CERDOS-CASPE</t>
  </si>
  <si>
    <t>POLÍGONO 85, PARCELA 2</t>
  </si>
  <si>
    <t>ES.CAED/007841000.SITE</t>
  </si>
  <si>
    <t>ES.CAED/007842000.FACILITY</t>
  </si>
  <si>
    <t>ES442290000003-CERDOS-TORRES DE ALBARRACÍN</t>
  </si>
  <si>
    <t>5, PARCELAS 28, 29 Y</t>
  </si>
  <si>
    <t>TORRES DE ALBARRACIN</t>
  </si>
  <si>
    <t>44111</t>
  </si>
  <si>
    <t>ES.CAED/007842000.SITE</t>
  </si>
  <si>
    <t>ES.CAED/007843000.FACILITY</t>
  </si>
  <si>
    <t>PLANA DE QUINTO SL</t>
  </si>
  <si>
    <t>ES502220000029-CERDOS-QUINTO</t>
  </si>
  <si>
    <t>ES.CAED/007843000.SITE</t>
  </si>
  <si>
    <t>ES.CAED/007844000.FACILITY</t>
  </si>
  <si>
    <t>PORCINO BORDON S.L.</t>
  </si>
  <si>
    <t>ES440510000059-CERDOS-CALANDA</t>
  </si>
  <si>
    <t>8, PARCELAS 28, 27 Y</t>
  </si>
  <si>
    <t>ES.CAED/007844000.SITE</t>
  </si>
  <si>
    <t>ES.CAED/007845000.FACILITY</t>
  </si>
  <si>
    <t>PORCINO TORRALBA, SL</t>
  </si>
  <si>
    <t>220-TE-038</t>
  </si>
  <si>
    <t>PARTIDA “CARRATORNOS”</t>
  </si>
  <si>
    <t>ES.CAED/007845000.SITE</t>
  </si>
  <si>
    <t>ES.CAED/007846000.FACILITY</t>
  </si>
  <si>
    <t>ES440420000031-CERDOS-BLANCAS</t>
  </si>
  <si>
    <t>31  PARC.12 Y 13. PARTIDA “LA CORDILLERA”</t>
  </si>
  <si>
    <t>BLANCAS</t>
  </si>
  <si>
    <t>44314</t>
  </si>
  <si>
    <t>ES.CAED/007846000.SITE</t>
  </si>
  <si>
    <t>ES.CAED/007847000.FACILITY</t>
  </si>
  <si>
    <t>RUFAS MINGUILLON MIGUEL ANGEL</t>
  </si>
  <si>
    <t>ES229040000052-CERDOS-SOTONERA (LA)</t>
  </si>
  <si>
    <t>BUTARREY</t>
  </si>
  <si>
    <t>ANIES</t>
  </si>
  <si>
    <t>ES.CAED/007847000.SITE</t>
  </si>
  <si>
    <t>ES.CAED/007848000.FACILITY</t>
  </si>
  <si>
    <t>ES440490000011-CERDOS-CALACEITE</t>
  </si>
  <si>
    <t>ARAGON</t>
  </si>
  <si>
    <t>ES.CAED/007848000.SITE</t>
  </si>
  <si>
    <t>ES.CAED/007849000.FACILITY</t>
  </si>
  <si>
    <t>UTE EBRO (CETRUZ)</t>
  </si>
  <si>
    <t>LA CARTUJA A TORRECILLA DE VALMADRID, PARQUE TECNOLÓGICO LÓPEZ SORIANO PARCELA C1-18</t>
  </si>
  <si>
    <t>ES.CAED/007849000.SITE</t>
  </si>
  <si>
    <t>ES.CAED/007850000.FACILITY</t>
  </si>
  <si>
    <t>VILLALBA S.C.</t>
  </si>
  <si>
    <t>ES501020000033-CERDOS-FABARA</t>
  </si>
  <si>
    <t>C/NONASPE</t>
  </si>
  <si>
    <t>ES.CAED/007850000.SITE</t>
  </si>
  <si>
    <t>ES.CAED/007851000.FACILITY</t>
  </si>
  <si>
    <t>DAORJE MEDIOAMBIENTE SAU</t>
  </si>
  <si>
    <t>OS AIRIOS</t>
  </si>
  <si>
    <t>80-8</t>
  </si>
  <si>
    <t>ES.CAED/007851000.SITE</t>
  </si>
  <si>
    <t>ES.CAED/007852000.FACILITY</t>
  </si>
  <si>
    <t>FORNO VELLO Y OTRO S.C</t>
  </si>
  <si>
    <t>GRANXA DE CEBA DE POLOS</t>
  </si>
  <si>
    <t>DE POUSADAS</t>
  </si>
  <si>
    <t>ES.CAED/007852000.SITE</t>
  </si>
  <si>
    <t>ES.CAED/007853000.FACILITY</t>
  </si>
  <si>
    <t>JOS? CID Y OTROS, C.B</t>
  </si>
  <si>
    <t>JOSÉ CID Y OTROS CB</t>
  </si>
  <si>
    <t>PRADO GRANDE-CORTEGADA</t>
  </si>
  <si>
    <t>ES.CAED/007853000.SITE</t>
  </si>
  <si>
    <t>ES.CAED/007854000.FACILITY</t>
  </si>
  <si>
    <t>ANTONIO CASADO REBOREDO Y OTROS S.C</t>
  </si>
  <si>
    <t>ANTONIO CASADO REBOREDO Y OTROS, SC</t>
  </si>
  <si>
    <t>A TIOIRA</t>
  </si>
  <si>
    <t>TIOIRA</t>
  </si>
  <si>
    <t>32700</t>
  </si>
  <si>
    <t>ES.CAED/007854000.SITE</t>
  </si>
  <si>
    <t>ES.CAED/007855000.FACILITY</t>
  </si>
  <si>
    <t>MAR?A SEGU?N P?REZ Y OTROS S.C</t>
  </si>
  <si>
    <t>GRANXA PORCINA MARÍA SEGUÍN</t>
  </si>
  <si>
    <t>COBELAS</t>
  </si>
  <si>
    <t>32634</t>
  </si>
  <si>
    <t>ES.CAED/007855000.SITE</t>
  </si>
  <si>
    <t>ES.CAED/007856000.FACILITY</t>
  </si>
  <si>
    <t>CELSO G?MEZ VALENCIA Y OTROS S.C</t>
  </si>
  <si>
    <t>GRANXA PORCINA EN CICLO PECHADO CURUXEIRA</t>
  </si>
  <si>
    <t>CURUXEIRA</t>
  </si>
  <si>
    <t>GANADE</t>
  </si>
  <si>
    <t>ES.CAED/007856000.SITE</t>
  </si>
  <si>
    <t>ES.CAED/007857000.FACILITY</t>
  </si>
  <si>
    <t>RODRIGUEZ FERNANDEZ&amp;CASANOVA FRANCO C.B</t>
  </si>
  <si>
    <t>GRANXA DE GALIÑAS POÑEDORAS-TOEN</t>
  </si>
  <si>
    <t>FONTE LARELLE</t>
  </si>
  <si>
    <t>LARELLE</t>
  </si>
  <si>
    <t>32930</t>
  </si>
  <si>
    <t>ES.CAED/007857000.SITE</t>
  </si>
  <si>
    <t>ES.CAED/007858000.FACILITY</t>
  </si>
  <si>
    <t>INCRIPOR GALICIA - NOICELA</t>
  </si>
  <si>
    <t>MONTE DAS POZAS- STA. MARIA DE NOICELA</t>
  </si>
  <si>
    <t>NOICELA</t>
  </si>
  <si>
    <t>15100</t>
  </si>
  <si>
    <t>ES.CAED/007858000.SITE</t>
  </si>
  <si>
    <t>ES.CAED/007859000.FACILITY</t>
  </si>
  <si>
    <t>JOSÉ MANUEL DE LA FUENTE OLMOS</t>
  </si>
  <si>
    <t>PARCELA 65</t>
  </si>
  <si>
    <t>LOVINGOS</t>
  </si>
  <si>
    <t>ES.CAED/007859000.SITE</t>
  </si>
  <si>
    <t>ES.CAED/007860000.FACILITY</t>
  </si>
  <si>
    <t>ALVAQUEL, C.B.</t>
  </si>
  <si>
    <t>ALVAQUEL C.B.</t>
  </si>
  <si>
    <t>5 PARAJE "LA CASETA"</t>
  </si>
  <si>
    <t>PARCELA 82</t>
  </si>
  <si>
    <t>REBOLLO DE DUERO</t>
  </si>
  <si>
    <t>42210</t>
  </si>
  <si>
    <t>ES.CAED/007860000.SITE</t>
  </si>
  <si>
    <t>ES.CAED/007861000.FACILITY</t>
  </si>
  <si>
    <t>FRANCISCO JAVIER RODRÍGUEZ CARBALLO</t>
  </si>
  <si>
    <t>FRANCISCO JAVIER RODRÍGUEZ CARBALLO - ESPINOSA DE CERRATO</t>
  </si>
  <si>
    <t>PARCELA 10 Y 13</t>
  </si>
  <si>
    <t>ES.CAED/007861000.SITE</t>
  </si>
  <si>
    <t>ES.CAED/007862000.FACILITY</t>
  </si>
  <si>
    <t>CARBURANTES Y SERVICIOS ARÉVALO, S.L.</t>
  </si>
  <si>
    <t>CARBURANTES Y SERVICIOS ARÉVALO, S.L.-FINCA SERRADILLA DE RENCOJOS</t>
  </si>
  <si>
    <t>POLÍGONO 3. PARAJE "SERRADILLA DE RENCOJOS"</t>
  </si>
  <si>
    <t>ES.CAED/007862000.SITE</t>
  </si>
  <si>
    <t>ES.CAED/007863000.FACILITY</t>
  </si>
  <si>
    <t>CARBURANTES Y SERVICIOS ARÉVALO, S.L. (DEHESA DE GAVILAN)</t>
  </si>
  <si>
    <t>22. PARAJE "DEHESA DE GAVILÁN"</t>
  </si>
  <si>
    <t>SANCTI-SPIRITUS</t>
  </si>
  <si>
    <t>37470</t>
  </si>
  <si>
    <t>ES.CAED/007863000.SITE</t>
  </si>
  <si>
    <t>ES.CAED/007864000.FACILITY</t>
  </si>
  <si>
    <t>GANADOS LA CORRALINA, S.L.U.</t>
  </si>
  <si>
    <t>PARCELAS 872 Y 873</t>
  </si>
  <si>
    <t>MAYALDE</t>
  </si>
  <si>
    <t>49718</t>
  </si>
  <si>
    <t>ES.CAED/007864000.SITE</t>
  </si>
  <si>
    <t>ES.CAED/007865000.FACILITY</t>
  </si>
  <si>
    <t>RIOALMAR SOCIEDAD COOPERATIVA</t>
  </si>
  <si>
    <t>RIOALMAR SOCIEDAD COOPERATIVA (ANTES HERMANOS HERNÁNDEZ MARTÍNEZ)</t>
  </si>
  <si>
    <t>PARCELAS 128 Y 129</t>
  </si>
  <si>
    <t>BOVEDA DEL RIO ALMAR</t>
  </si>
  <si>
    <t>37316</t>
  </si>
  <si>
    <t>ES.CAED/007865000.SITE</t>
  </si>
  <si>
    <t>ES.CAED/007866000.FACILITY</t>
  </si>
  <si>
    <t>S.A.T. SERNEVADA</t>
  </si>
  <si>
    <t>SAT SERNEVADA</t>
  </si>
  <si>
    <t>ANCHO</t>
  </si>
  <si>
    <t>POL 3 PARC 3284</t>
  </si>
  <si>
    <t>MONTUENGA</t>
  </si>
  <si>
    <t>ES.CAED/007866000.SITE</t>
  </si>
  <si>
    <t>ES.CAED/007867000.FACILITY</t>
  </si>
  <si>
    <t>MIGUEL ÁNGEL ANTONA HERRANZ</t>
  </si>
  <si>
    <t>ANTONA HERRANZ, MIGUEL ANGEL (GRANJA LA PRESA)</t>
  </si>
  <si>
    <t>2 (LA PRESA)</t>
  </si>
  <si>
    <t>TABLADILLO</t>
  </si>
  <si>
    <t>40122</t>
  </si>
  <si>
    <t>ES.CAED/007867000.SITE</t>
  </si>
  <si>
    <t>ES.CAED/007868000.FACILITY</t>
  </si>
  <si>
    <t>BENJAMÍN DOMÍNGUEZ GARCÍA</t>
  </si>
  <si>
    <t>VALDETURRA</t>
  </si>
  <si>
    <t>ES.CAED/007868000.SITE</t>
  </si>
  <si>
    <t>ES.CAED/007869000.FACILITY</t>
  </si>
  <si>
    <t>EXPLOTACIONES MARTÍN MUÑOZ S.L.</t>
  </si>
  <si>
    <t>EXPLOTACIONES MARTÍN MUÑOZ, LA GUINDALERA</t>
  </si>
  <si>
    <t>LA GUINDALERA</t>
  </si>
  <si>
    <t>MARTIN MUÑOZ DE LAS POSADAS</t>
  </si>
  <si>
    <t>40446</t>
  </si>
  <si>
    <t>ES.CAED/007869000.SITE</t>
  </si>
  <si>
    <t>ES.CAED/007870000.FACILITY</t>
  </si>
  <si>
    <t>SIERRA DEL PIMPOLLAR, S.L</t>
  </si>
  <si>
    <t>FINCA NOGUEZ</t>
  </si>
  <si>
    <t>TRABANCA</t>
  </si>
  <si>
    <t>NOGUEZ</t>
  </si>
  <si>
    <t>ES.CAED/007870000.SITE</t>
  </si>
  <si>
    <t>ES.CAED/007871000.FACILITY</t>
  </si>
  <si>
    <t>DEHESA GRANDE, S.A</t>
  </si>
  <si>
    <t>DEHESA GRANDE S.A.</t>
  </si>
  <si>
    <t>MORONTA</t>
  </si>
  <si>
    <t>KM 1,3</t>
  </si>
  <si>
    <t>VITIGUDINO</t>
  </si>
  <si>
    <t>37210</t>
  </si>
  <si>
    <t>ES.CAED/007871000.SITE</t>
  </si>
  <si>
    <t>ES.CAED/007872000.FACILITY</t>
  </si>
  <si>
    <t>LUNASUA S.L.</t>
  </si>
  <si>
    <t>PARCELA 659</t>
  </si>
  <si>
    <t>FUENTESAUCO</t>
  </si>
  <si>
    <t>49400</t>
  </si>
  <si>
    <t>ES.CAED/007872000.SITE</t>
  </si>
  <si>
    <t>ES.CAED/007873000.FACILITY</t>
  </si>
  <si>
    <t>RICARDO CÁCERES MUÑOZ</t>
  </si>
  <si>
    <t>EL PERRERO</t>
  </si>
  <si>
    <t>ES.CAED/007873000.SITE</t>
  </si>
  <si>
    <t>ES.CAED/007874000.FACILITY</t>
  </si>
  <si>
    <t>DUO-FAST DE ESPAÑA, S.A.U</t>
  </si>
  <si>
    <t>DUO-FAST DE ESPAÑA SAU</t>
  </si>
  <si>
    <t>ES.CAED/007874000.SITE</t>
  </si>
  <si>
    <t>ES.CAED/007875000.FACILITY</t>
  </si>
  <si>
    <t>GANADERIA CASASECA 2010, S.L.U.</t>
  </si>
  <si>
    <t>LA REVOLTILLA</t>
  </si>
  <si>
    <t>DE LA LURDA</t>
  </si>
  <si>
    <t>ALDEASECA DE ALBA</t>
  </si>
  <si>
    <t>37830</t>
  </si>
  <si>
    <t>ES.CAED/007875000.SITE</t>
  </si>
  <si>
    <t>ES.CAED/007876000.FACILITY</t>
  </si>
  <si>
    <t>FERCASROMA S.C.</t>
  </si>
  <si>
    <t>FERCASROMA</t>
  </si>
  <si>
    <t>CERECINOS</t>
  </si>
  <si>
    <t>VILLANUEVA DEL CAMPO</t>
  </si>
  <si>
    <t>ES.CAED/007876000.SITE</t>
  </si>
  <si>
    <t>ES.CAED/007877000.FACILITY</t>
  </si>
  <si>
    <t>PLANTA DE PRODUCCIÓN DE BIODIESEL- ACOR OLMEDO</t>
  </si>
  <si>
    <t>N-601</t>
  </si>
  <si>
    <t>KM 154. SECTOR 6 P.I</t>
  </si>
  <si>
    <t>ES.CAED/007877000.SITE</t>
  </si>
  <si>
    <t>ES.CAED/007878000.FACILITY</t>
  </si>
  <si>
    <t>EXPLOTACIONES PORCINAS DIAZ, S.A</t>
  </si>
  <si>
    <t>EXPLOTACIONES PORCINAS DÍAZ S.A.</t>
  </si>
  <si>
    <t>FINCA LA SAETA.</t>
  </si>
  <si>
    <t>ES.CAED/007878000.SITE</t>
  </si>
  <si>
    <t>ES.CAED/007879000.FACILITY</t>
  </si>
  <si>
    <t>FINCA LA NARRA</t>
  </si>
  <si>
    <t>LA NARRA</t>
  </si>
  <si>
    <t>NARRA (LA)</t>
  </si>
  <si>
    <t>37170</t>
  </si>
  <si>
    <t>ES.CAED/007879000.SITE</t>
  </si>
  <si>
    <t>ES.CAED/007880000.FACILITY</t>
  </si>
  <si>
    <t>AGROPECUARIA BEHER - LOS VALHONDOSI  (PELAYOS)</t>
  </si>
  <si>
    <t>2. PARAJE "LOS VALHONDOS"</t>
  </si>
  <si>
    <t>PARCELA 6</t>
  </si>
  <si>
    <t>37787</t>
  </si>
  <si>
    <t>ES.CAED/007880000.SITE</t>
  </si>
  <si>
    <t>ES.CAED/007881000.FACILITY</t>
  </si>
  <si>
    <t>AGROPECUARIA BEHER - (LOS JARALES)</t>
  </si>
  <si>
    <t>POLÍGONO 2. PARAJE "LOS JARALES"</t>
  </si>
  <si>
    <t>PARCELA 1 Y 2.</t>
  </si>
  <si>
    <t>JARALES (LOS)</t>
  </si>
  <si>
    <t>37798</t>
  </si>
  <si>
    <t>ES.CAED/007881000.SITE</t>
  </si>
  <si>
    <t>ES.CAED/007882000.FACILITY</t>
  </si>
  <si>
    <t>DAVID SÁIZ REALES</t>
  </si>
  <si>
    <t>DAVID SAIZ REALES</t>
  </si>
  <si>
    <t>22 (PARAJE "EL POZO")</t>
  </si>
  <si>
    <t>PARCELAS 5023, 5026</t>
  </si>
  <si>
    <t>PALACIOS DE GODA</t>
  </si>
  <si>
    <t>05215</t>
  </si>
  <si>
    <t>ES.CAED/007882000.SITE</t>
  </si>
  <si>
    <t>ES.CAED/007883000.FACILITY</t>
  </si>
  <si>
    <t>S.A.T. AVIPORK, S.C.L.L</t>
  </si>
  <si>
    <t>SAT AVIPORK</t>
  </si>
  <si>
    <t>MADRIGALEJO-VILLANGÓMEZ</t>
  </si>
  <si>
    <t>POL. 6 PAR. 226 V</t>
  </si>
  <si>
    <t>ES.CAED/007883000.SITE</t>
  </si>
  <si>
    <t>ES.CAED/007884000.FACILITY</t>
  </si>
  <si>
    <t>GAMESA ENERGY TRANSMISION, S.A.U.</t>
  </si>
  <si>
    <t>39 Y 43</t>
  </si>
  <si>
    <t>ES.CAED/007884000.SITE</t>
  </si>
  <si>
    <t>ES.CAED/007885000.FACILITY</t>
  </si>
  <si>
    <t>Mª CARMEN FERRERO CRUZ</t>
  </si>
  <si>
    <t>ALCAÑICES</t>
  </si>
  <si>
    <t>RABANALES</t>
  </si>
  <si>
    <t>49519</t>
  </si>
  <si>
    <t>ES.CAED/007885000.SITE</t>
  </si>
  <si>
    <t>ES.CAED/007886000.FACILITY</t>
  </si>
  <si>
    <t>AGROFUENTELCARNERO S.L.</t>
  </si>
  <si>
    <t>7 (CAMINO CUELGAMURES)</t>
  </si>
  <si>
    <t>PARCELA 319</t>
  </si>
  <si>
    <t>FUENTE EL CARNERO</t>
  </si>
  <si>
    <t>49706</t>
  </si>
  <si>
    <t>ES.CAED/007886000.SITE</t>
  </si>
  <si>
    <t>ES.CAED/007887000.FACILITY</t>
  </si>
  <si>
    <t>NILASA, S.A (EL SOTO II)</t>
  </si>
  <si>
    <t>8 ( PARAJE "LA NAVILLA")</t>
  </si>
  <si>
    <t>PARCELA 584</t>
  </si>
  <si>
    <t>ES.CAED/007887000.SITE</t>
  </si>
  <si>
    <t>ES.CAED/007888000.FACILITY</t>
  </si>
  <si>
    <t>JOSÉ FÉLIX MERINERO VEDÍA</t>
  </si>
  <si>
    <t>PARC 555</t>
  </si>
  <si>
    <t>ES.CAED/007888000.SITE</t>
  </si>
  <si>
    <t>ES.CAED/007889000.FACILITY</t>
  </si>
  <si>
    <t>MIKEL ARIAS GARCIA</t>
  </si>
  <si>
    <t>PARCELAS 105, 106,10</t>
  </si>
  <si>
    <t>CARRIZO DE LA RIBERA</t>
  </si>
  <si>
    <t>24283</t>
  </si>
  <si>
    <t>ES.CAED/007889000.SITE</t>
  </si>
  <si>
    <t>ES.CAED/007890000.FACILITY</t>
  </si>
  <si>
    <t>NILASA (GUTIERRE-MUÑOZ)</t>
  </si>
  <si>
    <t>1 (PARAJE EL LOMO)</t>
  </si>
  <si>
    <t>PARCELA 113</t>
  </si>
  <si>
    <t>GUTIERRE-MUÑOZ</t>
  </si>
  <si>
    <t>ES.CAED/007890000.SITE</t>
  </si>
  <si>
    <t>ES.CAED/007891000.FACILITY</t>
  </si>
  <si>
    <t>SOCIEDAD COOPERATIVA LOS GRANDES</t>
  </si>
  <si>
    <t>POLÍGONO 501 PARCELA 419  PARAJE "LOS GRANDES"</t>
  </si>
  <si>
    <t>VILLORIA</t>
  </si>
  <si>
    <t>ES.CAED/007891000.SITE</t>
  </si>
  <si>
    <t>ES.CAED/007892000.FACILITY</t>
  </si>
  <si>
    <t>CALABOZO FERNANDEZ S.L.</t>
  </si>
  <si>
    <t>CALABOZO FERNANDEZ</t>
  </si>
  <si>
    <t>DE MOZUELAS A BRIME DE SOG</t>
  </si>
  <si>
    <t>UÑA DE QUINTANA</t>
  </si>
  <si>
    <t>49327</t>
  </si>
  <si>
    <t>ES.CAED/007892000.SITE</t>
  </si>
  <si>
    <t>ES.CAED/007893000.FACILITY</t>
  </si>
  <si>
    <t>GRANJA LAGARPOR, S.L.</t>
  </si>
  <si>
    <t>GRANJA LAGARPOR</t>
  </si>
  <si>
    <t>LERMA-CARRIÓN DE LOS CONDES</t>
  </si>
  <si>
    <t>09345</t>
  </si>
  <si>
    <t>ES.CAED/007893000.SITE</t>
  </si>
  <si>
    <t>ES.CAED/007894000.FACILITY</t>
  </si>
  <si>
    <t>PROPORSEG S.A.</t>
  </si>
  <si>
    <t>PROPORSEG-FRAMI</t>
  </si>
  <si>
    <t>PARCELA 167</t>
  </si>
  <si>
    <t>NIEVA</t>
  </si>
  <si>
    <t>40447</t>
  </si>
  <si>
    <t>ES.CAED/007894000.SITE</t>
  </si>
  <si>
    <t>ES.CAED/007895000.FACILITY</t>
  </si>
  <si>
    <t>HERMANOS OBLANCA S.L.-MATADERO</t>
  </si>
  <si>
    <t>ES.CAED/007895000.SITE</t>
  </si>
  <si>
    <t>ES.CAED/007896000.FACILITY</t>
  </si>
  <si>
    <t>ROBERTO MARTÍN CÁMARA Y EDUARDO MARTÍN CÁMARA</t>
  </si>
  <si>
    <t>ROBERTO Y EDUARDO MARTÍN CÁMARA</t>
  </si>
  <si>
    <t>POL.502 (PARAJE: PRADO REDONDO)</t>
  </si>
  <si>
    <t>PARC.10.247, 20.247</t>
  </si>
  <si>
    <t>HUERTA DEL REY</t>
  </si>
  <si>
    <t>09430</t>
  </si>
  <si>
    <t>ES.CAED/007896000.SITE</t>
  </si>
  <si>
    <t>ES.CAED/007897000.FACILITY</t>
  </si>
  <si>
    <t>CREMENCIO ORTEGA Y DOS MÁS, S.C.</t>
  </si>
  <si>
    <t>POL.1, PARAJE: MARICASA</t>
  </si>
  <si>
    <t>PARC 329</t>
  </si>
  <si>
    <t>MAHAMUD</t>
  </si>
  <si>
    <t>ES.CAED/007897000.SITE</t>
  </si>
  <si>
    <t>ES.CAED/007898000.FACILITY</t>
  </si>
  <si>
    <t>GREGORIO PEREZ Y OTROS C.B</t>
  </si>
  <si>
    <t>GREGORIO PEREZ Y OTROS, C. B.</t>
  </si>
  <si>
    <t>PRADOS DEL REDONDAL</t>
  </si>
  <si>
    <t>FUENTES DE ROPEL</t>
  </si>
  <si>
    <t>49670</t>
  </si>
  <si>
    <t>ES.CAED/007898000.SITE</t>
  </si>
  <si>
    <t>ES.CAED/007899000.FACILITY</t>
  </si>
  <si>
    <t>AGROPECUARIA HERMANOS BARRERO S.L.</t>
  </si>
  <si>
    <t>AGROPECUARIA HERMANOS BARRERO S.L. (VALDESCORRIEL)</t>
  </si>
  <si>
    <t>FUENTES DE ROPEL A VILLAFER</t>
  </si>
  <si>
    <t>ES.CAED/007899000.SITE</t>
  </si>
  <si>
    <t>ES.CAED/007900000.FACILITY</t>
  </si>
  <si>
    <t>EVARISTO ALONSO AGUADO</t>
  </si>
  <si>
    <t>PARCELAS 51 A 57</t>
  </si>
  <si>
    <t>VILLAQUEJIDA</t>
  </si>
  <si>
    <t>24235</t>
  </si>
  <si>
    <t>ES.CAED/007900000.SITE</t>
  </si>
  <si>
    <t>ES.CAED/007901000.FACILITY</t>
  </si>
  <si>
    <t>JUAN JOSE RODRIGUEZ RAMOS</t>
  </si>
  <si>
    <t>JUAN JOSÉ RODRÍGUEZ RAMOS</t>
  </si>
  <si>
    <t>PARCELAS 294 Y 295</t>
  </si>
  <si>
    <t>CALZADA DE TERA</t>
  </si>
  <si>
    <t>49332</t>
  </si>
  <si>
    <t>ES.CAED/007901000.SITE</t>
  </si>
  <si>
    <t>ES.CAED/007902000.FACILITY</t>
  </si>
  <si>
    <t>ORZALPOR S.L.</t>
  </si>
  <si>
    <t>ORZALPOR</t>
  </si>
  <si>
    <t>AYOO A CARRACEDO</t>
  </si>
  <si>
    <t>CARRACEDO</t>
  </si>
  <si>
    <t>ES.CAED/007902000.SITE</t>
  </si>
  <si>
    <t>ES.CAED/007903000.FACILITY</t>
  </si>
  <si>
    <t>AYUELAS, P.I. DE BAYAS</t>
  </si>
  <si>
    <t>14A, 15 Y 19</t>
  </si>
  <si>
    <t>ES.CAED/007903000.SITE</t>
  </si>
  <si>
    <t>ES.CAED/007904000.FACILITY</t>
  </si>
  <si>
    <t>COMPLEJO AGROALIMENTARIO BEJAR, S.L.</t>
  </si>
  <si>
    <t>COMPLEJO AGROALIMENTARIO DE BEJAR (NUEVO)</t>
  </si>
  <si>
    <t>INDUSTRIAL "EL GUIJARRAL", CARRETERA BÉJAR-PALOMARES S/N</t>
  </si>
  <si>
    <t>ES.CAED/007904000.SITE</t>
  </si>
  <si>
    <t>ES.CAED/007906000.FACILITY</t>
  </si>
  <si>
    <t>HERMANOS ALONSO CANO C.B.</t>
  </si>
  <si>
    <t>GRANJA HERMANOS ALONSO CANO - NAVARES</t>
  </si>
  <si>
    <t>CAMINO DE ENCINAS</t>
  </si>
  <si>
    <t>NAVARES DE AYUSO</t>
  </si>
  <si>
    <t>ES.CAED/007906000.SITE</t>
  </si>
  <si>
    <t>ES.CAED/007907000.FACILITY</t>
  </si>
  <si>
    <t>AGROPECUARIA HERMANOS BARRERO S.L. (SANTIBAÑEZ DE V)</t>
  </si>
  <si>
    <t>CAMARZANA A SANTIBAÑEZ DE VIDRIALES</t>
  </si>
  <si>
    <t>SANTIBAÑEZ DE VIDRIALES</t>
  </si>
  <si>
    <t>49610</t>
  </si>
  <si>
    <t>ES.CAED/007907000.SITE</t>
  </si>
  <si>
    <t>ES.CAED/007908000.FACILITY</t>
  </si>
  <si>
    <t>MOBAPOR, S.L.</t>
  </si>
  <si>
    <t>MOBAPOR S.L.-NOVIERCAS</t>
  </si>
  <si>
    <t>CAÑADA SECA</t>
  </si>
  <si>
    <t>NOVIERCAS</t>
  </si>
  <si>
    <t>42132</t>
  </si>
  <si>
    <t>ES.CAED/007908000.SITE</t>
  </si>
  <si>
    <t>ES.CAED/007909000.FACILITY</t>
  </si>
  <si>
    <t>KRONOSPAN, S.L</t>
  </si>
  <si>
    <t>KRONOSPAN, S.L. (DIVISIÓN TABLEROS)</t>
  </si>
  <si>
    <t>ES.CAED/007909000.SITE</t>
  </si>
  <si>
    <t>ES.CAED/007910000.FACILITY</t>
  </si>
  <si>
    <t>NAVARRO SIC SA MANSILLA DE LAS MULAS</t>
  </si>
  <si>
    <t>CARRETERA DE MANSILLA DE LAS MULAS A VALENCIA DE DON JUAN,  KM. 2</t>
  </si>
  <si>
    <t>MANSILLA DE LAS MULAS</t>
  </si>
  <si>
    <t>24210</t>
  </si>
  <si>
    <t>ES.CAED/007910000.SITE</t>
  </si>
  <si>
    <t>ES.CAED/007911000.FACILITY</t>
  </si>
  <si>
    <t>PROINSERGA ALIMENTACIÓN, S.L.</t>
  </si>
  <si>
    <t>PROINSERGA S.A (FÁBRICA DE PIENSO)</t>
  </si>
  <si>
    <t>PINAR CHICO</t>
  </si>
  <si>
    <t>ES.CAED/007911000.SITE</t>
  </si>
  <si>
    <t>ES.CAED/007912000.FACILITY</t>
  </si>
  <si>
    <t>CRYSTAL PHARMA - SAN CRISTOBAL DE ENTREVIÑAS</t>
  </si>
  <si>
    <t>501 (PARAJE LAS ESPERAS)</t>
  </si>
  <si>
    <t>PARCELA 1150</t>
  </si>
  <si>
    <t>SAN CRISTOBAL DE ENTREVIÑAS</t>
  </si>
  <si>
    <t>49690</t>
  </si>
  <si>
    <t>ES.CAED/007912000.SITE</t>
  </si>
  <si>
    <t>ES.CAED/007913000.FACILITY</t>
  </si>
  <si>
    <t>LA SARDONIZA S.L.</t>
  </si>
  <si>
    <t>LA SARDONIZA S.L</t>
  </si>
  <si>
    <t>PARCELA 768</t>
  </si>
  <si>
    <t>SANTA MARIA DE VALVERDE</t>
  </si>
  <si>
    <t>49697</t>
  </si>
  <si>
    <t>ES.CAED/007913000.SITE</t>
  </si>
  <si>
    <t>ES.CAED/007914000.FACILITY</t>
  </si>
  <si>
    <t>ANLEX S. COOP.</t>
  </si>
  <si>
    <t>ARÉVALO</t>
  </si>
  <si>
    <t>ALDEASECA</t>
  </si>
  <si>
    <t>05214</t>
  </si>
  <si>
    <t>ES.CAED/007914000.SITE</t>
  </si>
  <si>
    <t>ES.CAED/007915000.FACILITY</t>
  </si>
  <si>
    <t>UNIVERSAL DE ALIMENTACIÓN , S.A (UNALSA)</t>
  </si>
  <si>
    <t>UNIVERSAL DE ALIMENTACIÓN, S.A (UNALSA)</t>
  </si>
  <si>
    <t>LEÓN A VILLARROAÑE</t>
  </si>
  <si>
    <t>KM 8,2</t>
  </si>
  <si>
    <t>ALIJA DE LA RIBERA</t>
  </si>
  <si>
    <t>24199</t>
  </si>
  <si>
    <t>ES.CAED/007915000.SITE</t>
  </si>
  <si>
    <t>ES.CAED/007916000.FACILITY</t>
  </si>
  <si>
    <t>AGROSAYAGO S.L.</t>
  </si>
  <si>
    <t>AGROSAYAGO</t>
  </si>
  <si>
    <t>DEL CUBO</t>
  </si>
  <si>
    <t>CABAÑAS DE SAYAGO</t>
  </si>
  <si>
    <t>49709</t>
  </si>
  <si>
    <t>ES.CAED/007916000.SITE</t>
  </si>
  <si>
    <t>ES.CAED/007917000.FACILITY</t>
  </si>
  <si>
    <t>RECICLAJE BIOLÓGICO DE SUBPRODUCTOS AGROPECUARIOS ,S.A (REBISA)</t>
  </si>
  <si>
    <t>REBISA S.A.</t>
  </si>
  <si>
    <t>VECINAL</t>
  </si>
  <si>
    <t>CABREROS DEL RIO</t>
  </si>
  <si>
    <t>24224</t>
  </si>
  <si>
    <t>ES.CAED/007917000.SITE</t>
  </si>
  <si>
    <t>ES.CAED/007918000.FACILITY</t>
  </si>
  <si>
    <t>AGROHERGAJI S.L.</t>
  </si>
  <si>
    <t>1 (PARAJE MARIPEREZ)</t>
  </si>
  <si>
    <t>PARECELA 131</t>
  </si>
  <si>
    <t>ES.CAED/007918000.SITE</t>
  </si>
  <si>
    <t>ES.CAED/007919000.FACILITY</t>
  </si>
  <si>
    <t>RAFAEL FERNÁNDEZ ALONSO</t>
  </si>
  <si>
    <t>RAFAEL FERNANDEZ ALONSO</t>
  </si>
  <si>
    <t>LAS BODEGAS</t>
  </si>
  <si>
    <t>TORAL DE LOS GUZMANES</t>
  </si>
  <si>
    <t>24237</t>
  </si>
  <si>
    <t>ES.CAED/007919000.SITE</t>
  </si>
  <si>
    <t>ES.CAED/007920000.FACILITY</t>
  </si>
  <si>
    <t>DESARROLLOS INDUSTRIALES Y DE INVESTIGACIÓN, EUROESPA, S.L.</t>
  </si>
  <si>
    <t>EUROESPA S.L.</t>
  </si>
  <si>
    <t>1, PAGO LAGUNA CARCEL</t>
  </si>
  <si>
    <t>PARCELAS 797-801</t>
  </si>
  <si>
    <t>VILLAVEZA DEL AGUA</t>
  </si>
  <si>
    <t>49760</t>
  </si>
  <si>
    <t>ES.CAED/007920000.SITE</t>
  </si>
  <si>
    <t>ES.CAED/007921000.FACILITY</t>
  </si>
  <si>
    <t>FRANCISCO JAVIER AGÜERO PEREZ</t>
  </si>
  <si>
    <t>ES.CAED/007921000.SITE</t>
  </si>
  <si>
    <t>ES.CAED/007922000.FACILITY</t>
  </si>
  <si>
    <t>INDUSTRIAS DEL TABLERO NACIONAL S.A.</t>
  </si>
  <si>
    <t>INDUSTRIAS DEL TABLERO NACIONAL S.A. (INTANASA)</t>
  </si>
  <si>
    <t>SANTA MARINA</t>
  </si>
  <si>
    <t>ES.CAED/007922000.SITE</t>
  </si>
  <si>
    <t>ES.CAED/007924000.FACILITY</t>
  </si>
  <si>
    <t>LURESA RESINAS, S.L</t>
  </si>
  <si>
    <t>LA UNIÓN RESINERA ESPAÑOLA</t>
  </si>
  <si>
    <t>JUAN PABLO II</t>
  </si>
  <si>
    <t>COCA</t>
  </si>
  <si>
    <t>40480</t>
  </si>
  <si>
    <t>ES.CAED/007924000.SITE</t>
  </si>
  <si>
    <t>ES.CAED/007925000.FACILITY</t>
  </si>
  <si>
    <t>JESÚS ANTONIO BALLESTEROS DE FRUTOS</t>
  </si>
  <si>
    <t>PARC 53, 54</t>
  </si>
  <si>
    <t>ESCALONA DEL PRADO</t>
  </si>
  <si>
    <t>40350</t>
  </si>
  <si>
    <t>ES.CAED/007925000.SITE</t>
  </si>
  <si>
    <t>ES.CAED/007926000.FACILITY</t>
  </si>
  <si>
    <t>PISCIFACTORÍA ALBA</t>
  </si>
  <si>
    <t>CAMPING</t>
  </si>
  <si>
    <t>ALBA DE TORMES</t>
  </si>
  <si>
    <t>37800</t>
  </si>
  <si>
    <t>ES.CAED/007926000.SITE</t>
  </si>
  <si>
    <t>ES.CAED/007927000.FACILITY</t>
  </si>
  <si>
    <t>SOCIEDAD COOPERATIVA GARESE</t>
  </si>
  <si>
    <t>GARESE</t>
  </si>
  <si>
    <t>S</t>
  </si>
  <si>
    <t>PINILLOS DE POLENDOS</t>
  </si>
  <si>
    <t>40392</t>
  </si>
  <si>
    <t>ES.CAED/007927000.SITE</t>
  </si>
  <si>
    <t>ES.CAED/007928000.FACILITY</t>
  </si>
  <si>
    <t>AGUA DE VALLADOLID, E.P.E.</t>
  </si>
  <si>
    <t>ESTACIÓN DEPURADORA DE AGUAS RESIDUALES DE VALLADOLID</t>
  </si>
  <si>
    <t>CAMINO VIEJO DE SIMANCAS</t>
  </si>
  <si>
    <t>ES.CAED/007928000.SITE</t>
  </si>
  <si>
    <t>ES.CAED/007929000.FACILITY</t>
  </si>
  <si>
    <t>PISCIFACTORÍA  ENCINAS</t>
  </si>
  <si>
    <t>ENCINAS DE ARRIBA</t>
  </si>
  <si>
    <t>ES.CAED/007929000.SITE</t>
  </si>
  <si>
    <t>ES.CAED/007930000.FACILITY</t>
  </si>
  <si>
    <t>RODRÍGUEZ SACRISTÁN, S.L.</t>
  </si>
  <si>
    <t>TORREGUTIÉRREZ</t>
  </si>
  <si>
    <t>CUÉLLAR-TORREGUTIÉRREZ</t>
  </si>
  <si>
    <t>TORREGUTIERREZ</t>
  </si>
  <si>
    <t>ES.CAED/007930000.SITE</t>
  </si>
  <si>
    <t>ES.CAED/007931000.FACILITY</t>
  </si>
  <si>
    <t>UVE, S.A. (FAB. PIENSOS)</t>
  </si>
  <si>
    <t>KM 3.7</t>
  </si>
  <si>
    <t>ES.CAED/007931000.SITE</t>
  </si>
  <si>
    <t>ES.CAED/007932000.FACILITY</t>
  </si>
  <si>
    <t>SUMINISTROS TEO CALPORC, S.L</t>
  </si>
  <si>
    <t>SUMINISTROS TEO CALPORC, S.L_PIENSOS(ANTES NUTECAL SOCIEDAD COOPERATIVA)</t>
  </si>
  <si>
    <t>TORRIZALES</t>
  </si>
  <si>
    <t>ES.CAED/007932000.SITE</t>
  </si>
  <si>
    <t>ES.CAED/007933000.FACILITY</t>
  </si>
  <si>
    <t>INDUSTRIA DE RECICLAJE DE RAEES, S.L.</t>
  </si>
  <si>
    <t>INDURAEES, S.L.</t>
  </si>
  <si>
    <t>KM 61.5</t>
  </si>
  <si>
    <t>34460</t>
  </si>
  <si>
    <t>ES.CAED/007933000.SITE</t>
  </si>
  <si>
    <t>ES.CAED/007934000.FACILITY</t>
  </si>
  <si>
    <t>GALVAEBRO, S.L.</t>
  </si>
  <si>
    <t>GALVAEBRO, S.L</t>
  </si>
  <si>
    <t>IND. DE BAYAS, C/IRCIO,</t>
  </si>
  <si>
    <t>PARCELA 68</t>
  </si>
  <si>
    <t>ES.CAED/007934000.SITE</t>
  </si>
  <si>
    <t>ES.CAED/007935000.FACILITY</t>
  </si>
  <si>
    <t>MIGUEL FRANCISCO TEJADA GONZALEZ</t>
  </si>
  <si>
    <t>PARCELA 2010, POLÍGONO 505</t>
  </si>
  <si>
    <t>GARCIHERNANDEZ</t>
  </si>
  <si>
    <t>37870</t>
  </si>
  <si>
    <t>ES.CAED/007935000.SITE</t>
  </si>
  <si>
    <t>ES.CAED/007936000.FACILITY</t>
  </si>
  <si>
    <t>LOS ALBARES</t>
  </si>
  <si>
    <t>CUÉLLAR-EL HENAR</t>
  </si>
  <si>
    <t>ES.CAED/007936000.SITE</t>
  </si>
  <si>
    <t>ES.CAED/007937000.FACILITY</t>
  </si>
  <si>
    <t>JOSÉ ANDRÉS GARCÍA MORO</t>
  </si>
  <si>
    <t>EL JARDÍN, JOSE ANDRÉS GARCÍA MORO</t>
  </si>
  <si>
    <t>PARC 56,59, 60 Y 96</t>
  </si>
  <si>
    <t>MELGAR DE ARRIBA</t>
  </si>
  <si>
    <t>47686</t>
  </si>
  <si>
    <t>ES.CAED/007937000.SITE</t>
  </si>
  <si>
    <t>ES.CAED/007938000.FACILITY</t>
  </si>
  <si>
    <t>SONLLEVA XXI S.L.-  CUELLAR</t>
  </si>
  <si>
    <t>PARAJE "LOS NUEVOS"</t>
  </si>
  <si>
    <t>ES.CAED/007938000.SITE</t>
  </si>
  <si>
    <t>ES.CAED/007939000.FACILITY</t>
  </si>
  <si>
    <t>KRONOSPAN MDF S.L.</t>
  </si>
  <si>
    <t>KRONOSPAN MDF S.L. (SALAS DE LOS INFANTES)</t>
  </si>
  <si>
    <t>SALAS-QUINTANAR DE LA SIERRA</t>
  </si>
  <si>
    <t>SALAS DE LOS INFANTES</t>
  </si>
  <si>
    <t>09600</t>
  </si>
  <si>
    <t>ES.CAED/007939000.SITE</t>
  </si>
  <si>
    <t>ES.CAED/007940000.FACILITY</t>
  </si>
  <si>
    <t>HERMANOS CORONA, S.C.</t>
  </si>
  <si>
    <t>FINCA EL GALEÓN II</t>
  </si>
  <si>
    <t>EL GALEÓN</t>
  </si>
  <si>
    <t>ES.CAED/007940000.SITE</t>
  </si>
  <si>
    <t>ES.CAED/007941000.FACILITY</t>
  </si>
  <si>
    <t>RECICOR XXI, S.L.</t>
  </si>
  <si>
    <t>PLANTA DE RECICLAJE DE ESCOMBROS Y VERTEDERO DE RESIDUOS NO PELIGROSOS</t>
  </si>
  <si>
    <t>HAZA DE ORBANEJA O CONCHUELA Y VEGUILLA</t>
  </si>
  <si>
    <t>14004</t>
  </si>
  <si>
    <t>ES.CAED/007941000.SITE</t>
  </si>
  <si>
    <t>ES.CAED/007942000.FACILITY</t>
  </si>
  <si>
    <t>ÁRIDOS MÁRQUEZ BONARES, S.L.</t>
  </si>
  <si>
    <t>CORREGIDORA SUR</t>
  </si>
  <si>
    <t>A-484,  BONARES-ROCIANA</t>
  </si>
  <si>
    <t>ROCIANA DEL CONDADO</t>
  </si>
  <si>
    <t>21720</t>
  </si>
  <si>
    <t>ES.CAED/007942000.SITE</t>
  </si>
  <si>
    <t>ES.CAED/007943000.FACILITY</t>
  </si>
  <si>
    <t>HUDISA DESARROLLO INDUSTRIAL, S.A.</t>
  </si>
  <si>
    <t>LA GRAVERA, FASE III</t>
  </si>
  <si>
    <t>ES.CAED/007943000.SITE</t>
  </si>
  <si>
    <t>ES.CAED/007944000.FACILITY</t>
  </si>
  <si>
    <t>PISCIFACTORÍAS ANDALUZAS, S.A.</t>
  </si>
  <si>
    <t>PISCIFACTORÍA DEL GENÁZAR Y FRONTIL</t>
  </si>
  <si>
    <t>DE PLINES Y LA ESPERANZA</t>
  </si>
  <si>
    <t>Loja</t>
  </si>
  <si>
    <t>18300</t>
  </si>
  <si>
    <t>ES.CAED/007944000.SITE</t>
  </si>
  <si>
    <t>ES.CAED/007945000.FACILITY</t>
  </si>
  <si>
    <t>COMPAÑÍA ENERGETICA DE LINARES S.L.</t>
  </si>
  <si>
    <t>PLANTA DE TRATAMIENTO INTEGRAL DEL ALPERUJO EN LINARES</t>
  </si>
  <si>
    <t>C.N. 322, KM. 126. ESTACIÓN LINARES-BAEZA</t>
  </si>
  <si>
    <t>KM. 126</t>
  </si>
  <si>
    <t>ES.CAED/007945000.SITE</t>
  </si>
  <si>
    <t>ES.CAED/007946000.FACILITY</t>
  </si>
  <si>
    <t>HORMIGONES Y CEMENTOS ANDALUCES S.L.</t>
  </si>
  <si>
    <t>HORMIGONES Y CEMENTOS ANDALUCES</t>
  </si>
  <si>
    <t>GENERACIÓN - P.I. LA HUERTECILLA</t>
  </si>
  <si>
    <t>ES.CAED/007946000.SITE</t>
  </si>
  <si>
    <t>ES.CAED/007947000.FACILITY</t>
  </si>
  <si>
    <t>EXPLOTACIONES EL ACEBUCHE, S.A.</t>
  </si>
  <si>
    <t>FINCA EL ACEBUCHE</t>
  </si>
  <si>
    <t>DE LA PRESA</t>
  </si>
  <si>
    <t>ES.CAED/007947000.SITE</t>
  </si>
  <si>
    <t>ES.CAED/007948000.FACILITY</t>
  </si>
  <si>
    <t>FACTORÍA OLEÍCOLA ACEITES COOSUR, S.A.</t>
  </si>
  <si>
    <t>EMBALSE PEDRO MARÍN</t>
  </si>
  <si>
    <t>ES.CAED/007948000.SITE</t>
  </si>
  <si>
    <t>ES.CAED/007949000.FACILITY</t>
  </si>
  <si>
    <t>GAT FERTILÍQUIDOS, S.A. - EL EJIDO</t>
  </si>
  <si>
    <t>LOS MILITARES. BARRIADA LA MOLINA. LAS NORIAS DE DAZA</t>
  </si>
  <si>
    <t>04716</t>
  </si>
  <si>
    <t>ES.CAED/007949000.SITE</t>
  </si>
  <si>
    <t>ES.CAED/007950000.FACILITY</t>
  </si>
  <si>
    <t>LOS SIMONES</t>
  </si>
  <si>
    <t>"NAVAJO DE LOS SIMONES"</t>
  </si>
  <si>
    <t>ES.CAED/007950000.SITE</t>
  </si>
  <si>
    <t>ES.CAED/007951000.FACILITY</t>
  </si>
  <si>
    <t>CANTERA ALBA JEREZ, Nº 1</t>
  </si>
  <si>
    <t>JEREZ-LOS BARRIOS, KM. 8</t>
  </si>
  <si>
    <t>ES.CAED/007951000.SITE</t>
  </si>
  <si>
    <t>ES.CAED/007952000.FACILITY</t>
  </si>
  <si>
    <t>SERVICIOS AUXILIARES PORTUENSES, S.L.</t>
  </si>
  <si>
    <t>CANTERA R.S.A. Nº 71 "SIERRA AZNAR"</t>
  </si>
  <si>
    <t>ARCOS-ALGAR</t>
  </si>
  <si>
    <t>ARCOS DE LA FRONTERA</t>
  </si>
  <si>
    <t>ES.CAED/007952000.SITE</t>
  </si>
  <si>
    <t>ES.CAED/007953000.FACILITY</t>
  </si>
  <si>
    <t>HERMANOS CARO, S.L.</t>
  </si>
  <si>
    <t>HERMANOS CARO, S.L</t>
  </si>
  <si>
    <t>LA VEGA AMPLIACIÓN C/ EL ROBLE, PARCELAS 1-2-3-4</t>
  </si>
  <si>
    <t>Villa del Río</t>
  </si>
  <si>
    <t>14640</t>
  </si>
  <si>
    <t>ES.CAED/007953000.SITE</t>
  </si>
  <si>
    <t>ES.CAED/007954000.FACILITY</t>
  </si>
  <si>
    <t>KNAUF GMBH SUCURSAL EN ESPAÑA</t>
  </si>
  <si>
    <t>KNAUF GMBH SUCURSAL EN ESPAÑA - PLANTA DE ESCÚZAR</t>
  </si>
  <si>
    <t>ES.CAED/007954000.SITE</t>
  </si>
  <si>
    <t>ES.CAED/007955000.FACILITY</t>
  </si>
  <si>
    <t>CERNAVAL</t>
  </si>
  <si>
    <t>RECINTO PORTUARIO DE CAMPAMENTO</t>
  </si>
  <si>
    <t>11314</t>
  </si>
  <si>
    <t>ES.CAED/007955000.SITE</t>
  </si>
  <si>
    <t>ES.CAED/007956000.FACILITY</t>
  </si>
  <si>
    <t>PREASUR, S.L.</t>
  </si>
  <si>
    <t>CANTERA LOS CABALLOS DE NAVA</t>
  </si>
  <si>
    <t>SIERRA DE YEGUAS - LA RODA</t>
  </si>
  <si>
    <t>ES.CAED/007956000.SITE</t>
  </si>
  <si>
    <t>ES.CAED/007957000.FACILITY</t>
  </si>
  <si>
    <t>CANTERA LA MEZQUITA 1ª Y 2ª FRACCIÓN</t>
  </si>
  <si>
    <t>ES.CAED/007957000.SITE</t>
  </si>
  <si>
    <t>ES.CAED/007958000.FACILITY</t>
  </si>
  <si>
    <t>REGUE 58, S.C.P.</t>
  </si>
  <si>
    <t>POLIGON 1, PARCEL.LA 57</t>
  </si>
  <si>
    <t>ES.CAED/007958000.SITE</t>
  </si>
  <si>
    <t>ES.CAED/007959000.FACILITY</t>
  </si>
  <si>
    <t>GRANGES AYATS, C.B.</t>
  </si>
  <si>
    <t>GRANJA HORTS D´EN TALOI</t>
  </si>
  <si>
    <t>HORTS D'EN TALOI-AFORES</t>
  </si>
  <si>
    <t>ES.CAED/007959000.SITE</t>
  </si>
  <si>
    <t>ES.CAED/007960000.FACILITY</t>
  </si>
  <si>
    <t>AGROPECUARIA COLLELL, S.L.</t>
  </si>
  <si>
    <t>GRANJA LES PALANQUES</t>
  </si>
  <si>
    <t>GRANJA LES PALANCAS</t>
  </si>
  <si>
    <t>ES.CAED/007960000.SITE</t>
  </si>
  <si>
    <t>ES.CAED/007961000.FACILITY</t>
  </si>
  <si>
    <t>GRANJA SANCO</t>
  </si>
  <si>
    <t>PARATGE LES BRUGUERES</t>
  </si>
  <si>
    <t>ES.CAED/007961000.SITE</t>
  </si>
  <si>
    <t>ES.CAED/007962000.FACILITY</t>
  </si>
  <si>
    <t>FABRICA DE PINSOS DE REUS</t>
  </si>
  <si>
    <t>RIUDOMS</t>
  </si>
  <si>
    <t>KM 2,5 (T-310)</t>
  </si>
  <si>
    <t>43205</t>
  </si>
  <si>
    <t>ES.CAED/007962000.SITE</t>
  </si>
  <si>
    <t>ES.CAED/007963000.FACILITY</t>
  </si>
  <si>
    <t>RAMPEIRA, SA</t>
  </si>
  <si>
    <t>FABRICA DE PINSOS DE TREMP</t>
  </si>
  <si>
    <t>ARTESA A TREMP KM</t>
  </si>
  <si>
    <t>25654</t>
  </si>
  <si>
    <t>ES.CAED/007963000.SITE</t>
  </si>
  <si>
    <t>ES.CAED/007964000.FACILITY</t>
  </si>
  <si>
    <t>PALAU CERAMICA DE ALPICAT, S.A.</t>
  </si>
  <si>
    <t>PALAU CERAMICA DE ALPICAT</t>
  </si>
  <si>
    <t>DE LA COMA</t>
  </si>
  <si>
    <t>Alpicat</t>
  </si>
  <si>
    <t>25110</t>
  </si>
  <si>
    <t>ES.CAED/007964000.SITE</t>
  </si>
  <si>
    <t>ES.CAED/007965000.FACILITY</t>
  </si>
  <si>
    <t>ANTONI DESEURES GALLIFA</t>
  </si>
  <si>
    <t>ES.CAED/007965000.SITE</t>
  </si>
  <si>
    <t>ES.CAED/007966000.FACILITY</t>
  </si>
  <si>
    <t>PAVO Y DERIVADOS (ROQUETES)</t>
  </si>
  <si>
    <t>ES.CAED/007966000.SITE</t>
  </si>
  <si>
    <t>ES.CAED/007967000.FACILITY</t>
  </si>
  <si>
    <t>COMAS ANYE SCP</t>
  </si>
  <si>
    <t>GRANJA COMAS - LA PALLISSA</t>
  </si>
  <si>
    <t>CAMÍ MORISCÓ</t>
  </si>
  <si>
    <t>Prats de Rei, Els</t>
  </si>
  <si>
    <t>ES.CAED/007967000.SITE</t>
  </si>
  <si>
    <t>ES.CAED/007968000.FACILITY</t>
  </si>
  <si>
    <t>PIENSOS DEL SEGRE (BALAGUER)</t>
  </si>
  <si>
    <t>ESCOLES</t>
  </si>
  <si>
    <t>ES.CAED/007968000.SITE</t>
  </si>
  <si>
    <t>ES.CAED/007970000.FACILITY</t>
  </si>
  <si>
    <t>BELENSAEZ, C.B.</t>
  </si>
  <si>
    <t>POL 3; PARC 135A, 135B, 266 (FUENTEALBILLA)</t>
  </si>
  <si>
    <t>Nº 29</t>
  </si>
  <si>
    <t>FUENTEALBILLA</t>
  </si>
  <si>
    <t>02260</t>
  </si>
  <si>
    <t>ES.CAED/007970000.SITE</t>
  </si>
  <si>
    <t>ES.CAED/007979000.FACILITY</t>
  </si>
  <si>
    <t>GABRIEL RODRÍGUEZ MARTÍN</t>
  </si>
  <si>
    <t>VAL DE SANTO DOMINGO (TOLEDO)</t>
  </si>
  <si>
    <t>VAL DE SANTO DOMINGO</t>
  </si>
  <si>
    <t>45519</t>
  </si>
  <si>
    <t>ES.CAED/007979000.SITE</t>
  </si>
  <si>
    <t>ES.CAED/007980000.FACILITY</t>
  </si>
  <si>
    <t>PORCIPORK S.L.</t>
  </si>
  <si>
    <t>PINO DE LA PALOMA (POLIGONO 25, PARCELAS 69, 70, 72, 129, 130 Y 131)</t>
  </si>
  <si>
    <t>Nº 213</t>
  </si>
  <si>
    <t>GARABALLA</t>
  </si>
  <si>
    <t>16312</t>
  </si>
  <si>
    <t>ES.CAED/007980000.SITE</t>
  </si>
  <si>
    <t>ES.CAED/007981000.FACILITY</t>
  </si>
  <si>
    <t>RECUPERACIONES ENERGÉTICAS NOVÉS, S.A.</t>
  </si>
  <si>
    <t>RECUPERACIONES ENERGÉTICAS NOVÉS S.A.</t>
  </si>
  <si>
    <t>LA VENTANA, POLÍGONO 7</t>
  </si>
  <si>
    <t>NOVES</t>
  </si>
  <si>
    <t>ES.CAED/007981000.SITE</t>
  </si>
  <si>
    <t>ES.CAED/007982000.FACILITY</t>
  </si>
  <si>
    <t>MARTVIC, SOC. COOP. DE CLM</t>
  </si>
  <si>
    <t>PARAJE LOS VALLEJOS-FUENTEALBILLA (ALBACETE) POLÍGONO 28, PARCELA 55</t>
  </si>
  <si>
    <t>ES.CAED/007982000.SITE</t>
  </si>
  <si>
    <t>ES.CAED/007983000.FACILITY</t>
  </si>
  <si>
    <t>BIOCOM CUENCA S.L.</t>
  </si>
  <si>
    <t>CTRA. VALENCIA KM 2.2 16004 CUENCA</t>
  </si>
  <si>
    <t>CUENCA</t>
  </si>
  <si>
    <t>ES.CAED/007983000.SITE</t>
  </si>
  <si>
    <t>ES.CAED/007984000.FACILITY</t>
  </si>
  <si>
    <t>MINGLA ARIS S.L.</t>
  </si>
  <si>
    <t>PUEBLA DEL SALVADOR (CUENCA) POLÍGONO 7 PARCELA 141</t>
  </si>
  <si>
    <t>N º17</t>
  </si>
  <si>
    <t>PUEBLA DEL SALVADOR</t>
  </si>
  <si>
    <t>16260</t>
  </si>
  <si>
    <t>ES.CAED/007984000.SITE</t>
  </si>
  <si>
    <t>ES.CAED/007985000.FACILITY</t>
  </si>
  <si>
    <t>ESTACIÓN DE COMPRESIÓN DE ALCÁZAR DE SAN JUAN</t>
  </si>
  <si>
    <t>KM.280</t>
  </si>
  <si>
    <t>ES.CAED/007985000.SITE</t>
  </si>
  <si>
    <t>ES.CAED/007986000.FACILITY</t>
  </si>
  <si>
    <t>POLÍGONO 9, PARCELA 732 ALCOLEA DE TAJO (TOLEDO9</t>
  </si>
  <si>
    <t>ES.CAED/007986000.SITE</t>
  </si>
  <si>
    <t>ES.CAED/007987000.FACILITY</t>
  </si>
  <si>
    <t>ACEITES DEL SUR-COOSUR S.A.  (BIODIESEL)</t>
  </si>
  <si>
    <t>POLÍGONO 21, PARCELA 172  TARANCÓN (CUENCA)</t>
  </si>
  <si>
    <t>ES.CAED/007987000.SITE</t>
  </si>
  <si>
    <t>ES.CAED/007988000.FACILITY</t>
  </si>
  <si>
    <t>GANADOS CARRION, S.L.</t>
  </si>
  <si>
    <t>PEDRO CARRIÓN SERRANO</t>
  </si>
  <si>
    <t>POLÍGONO 11,PARCELA 1 PARAJE ALTO LA SABINA</t>
  </si>
  <si>
    <t>ES.CAED/007988000.SITE</t>
  </si>
  <si>
    <t>ES.CAED/007989000.FACILITY</t>
  </si>
  <si>
    <t>ANDRÉS JIMÉNEZ GÓMEZ</t>
  </si>
  <si>
    <t>POL 503; PARC 282; PARAJE VALLEJO DEL PERRO   CASAS DE JUAN NÚÑEZ (ALBACETE)</t>
  </si>
  <si>
    <t>CASAS DE JUAN NUÑEZ</t>
  </si>
  <si>
    <t>02151</t>
  </si>
  <si>
    <t>ES.CAED/007989000.SITE</t>
  </si>
  <si>
    <t>ES.CAED/007991000.FACILITY</t>
  </si>
  <si>
    <t>HERMANOS MATAS DE HUERTA, S.L. - PARAJE LAS HONTANILLAS-</t>
  </si>
  <si>
    <t>POR 507; PARC 1003</t>
  </si>
  <si>
    <t>ES.CAED/007991000.SITE</t>
  </si>
  <si>
    <t>ES.CAED/007992000.FACILITY</t>
  </si>
  <si>
    <t>DECORACIÓN Y TRATAMIENTOS DEL ALUMINIO S.L.</t>
  </si>
  <si>
    <t>POLÍGONO INDUSTRILA TORREHIERRO. C/ JUAN DE LA CIERVA, PARCELAS Nº 36, 37, 48. TALAVERA DE LA REINA</t>
  </si>
  <si>
    <t>PARCELA 36-37</t>
  </si>
  <si>
    <t>ES.CAED/007992000.SITE</t>
  </si>
  <si>
    <t>ES.CAED/007993000.FACILITY</t>
  </si>
  <si>
    <t>ÁNGEL GUIJARRO CANO</t>
  </si>
  <si>
    <t>POL 60; PARC 369, 370, 371 (MADRIDEJOS)</t>
  </si>
  <si>
    <t>Nº 27</t>
  </si>
  <si>
    <t>ES.CAED/007993000.SITE</t>
  </si>
  <si>
    <t>ES.CAED/007994000.FACILITY</t>
  </si>
  <si>
    <t>EXPLOTACIONES AGROPARDAL, S. L.</t>
  </si>
  <si>
    <t>CTRA. TOLEDO-TALAVERA, KM 27 ALBARREAL DE TAJO</t>
  </si>
  <si>
    <t>ALBARREAL DE TAJO</t>
  </si>
  <si>
    <t>ES.CAED/007994000.SITE</t>
  </si>
  <si>
    <t>ES.CAED/007995000.FACILITY</t>
  </si>
  <si>
    <t>VIVAR CEDILLO S.L.</t>
  </si>
  <si>
    <t>POLÍGONO 2 PARCELA 395</t>
  </si>
  <si>
    <t>Nº 40</t>
  </si>
  <si>
    <t>ES.CAED/007995000.SITE</t>
  </si>
  <si>
    <t>ES.CAED/007996000.FACILITY</t>
  </si>
  <si>
    <t>LUBERT GUTIERREZ RUIZ</t>
  </si>
  <si>
    <t>POLÍGONO 16, PARCELA 256 T.M. SALVACAÑETE</t>
  </si>
  <si>
    <t>N º 46</t>
  </si>
  <si>
    <t>SALVACAÑETE</t>
  </si>
  <si>
    <t>ES.CAED/007996000.SITE</t>
  </si>
  <si>
    <t>ES.CAED/007997000.FACILITY</t>
  </si>
  <si>
    <t>EXPLOTACIONES PORCINAS LOS CASTILLEJOS, S.L.</t>
  </si>
  <si>
    <t>EXPLOTACIONES PORCINAS LOS CASTILLEJOS S.L.</t>
  </si>
  <si>
    <t>PARCELAS 68, 319 Y 320 POLÍGONO 7</t>
  </si>
  <si>
    <t>Nº 68</t>
  </si>
  <si>
    <t>ALMOROX</t>
  </si>
  <si>
    <t>45900</t>
  </si>
  <si>
    <t>ES.CAED/007997000.SITE</t>
  </si>
  <si>
    <t>ES.CAED/007999000.FACILITY</t>
  </si>
  <si>
    <t>ROTOCOBRHI, S.A.U.</t>
  </si>
  <si>
    <t>ROTOCOBRHI,S.A.U</t>
  </si>
  <si>
    <t>RONDA DE VALDECARRIZO</t>
  </si>
  <si>
    <t>ES.CAED/007999000.SITE</t>
  </si>
  <si>
    <t>ES.CAED/008000000.FACILITY</t>
  </si>
  <si>
    <t>FUNDICIONES TRIGUERO, S.A.</t>
  </si>
  <si>
    <t>FUNDICIONES TRIGUERO</t>
  </si>
  <si>
    <t>JULIÁN LÓPEZ</t>
  </si>
  <si>
    <t>ES.CAED/008000000.SITE</t>
  </si>
  <si>
    <t>ES.CAED/008001000.FACILITY</t>
  </si>
  <si>
    <t>EDAR VILA-SECA I SALOU</t>
  </si>
  <si>
    <t>AUTOVIA TARRAGONA-SALOU, TV-3146</t>
  </si>
  <si>
    <t>43481</t>
  </si>
  <si>
    <t>ES.CAED/008001000.SITE</t>
  </si>
  <si>
    <t>ES.CAED/008002000.FACILITY</t>
  </si>
  <si>
    <t>ISABEL CABANILLAS, S.A.</t>
  </si>
  <si>
    <t>ISABEL CABANILLAS</t>
  </si>
  <si>
    <t>(POLÍGON INDUSTRIAL EL PLA) BARCELONA</t>
  </si>
  <si>
    <t>241</t>
  </si>
  <si>
    <t>ES.CAED/008002000.SITE</t>
  </si>
  <si>
    <t>ES.CAED/008003000.FACILITY</t>
  </si>
  <si>
    <t>CASAS-PUIGLLONG, SL</t>
  </si>
  <si>
    <t>MAS PUIGLLONCH</t>
  </si>
  <si>
    <t>ES.CAED/008003000.SITE</t>
  </si>
  <si>
    <t>ES.CAED/008004000.FACILITY</t>
  </si>
  <si>
    <t>REDBOND COMPOSITES</t>
  </si>
  <si>
    <t>AVENIDA ELCHE</t>
  </si>
  <si>
    <t>NO 164</t>
  </si>
  <si>
    <t>ES.CAED/008004000.SITE</t>
  </si>
  <si>
    <t>ES.CAED/008006000.FACILITY</t>
  </si>
  <si>
    <t>URBASER, S.A</t>
  </si>
  <si>
    <t>LAS VALLONGAS</t>
  </si>
  <si>
    <t>ES.CAED/008006000.SITE</t>
  </si>
  <si>
    <t>ES.CAED/008007000.FACILITY</t>
  </si>
  <si>
    <t>ACTECO PRODUCTOS Y SERVICIOS, S.L.</t>
  </si>
  <si>
    <t>ACTECO IBI</t>
  </si>
  <si>
    <t>CALLE ZAMORA</t>
  </si>
  <si>
    <t>IBI</t>
  </si>
  <si>
    <t>ES.CAED/008007000.SITE</t>
  </si>
  <si>
    <t>ES.CAED/008008000.FACILITY</t>
  </si>
  <si>
    <t>ELITE CEMENT</t>
  </si>
  <si>
    <t>CALLE DÁRSENA SUR</t>
  </si>
  <si>
    <t>ES.CAED/008008000.SITE</t>
  </si>
  <si>
    <t>ES.CAED/008009000.FACILITY</t>
  </si>
  <si>
    <t>GERMANS ALCIRA, C.B.</t>
  </si>
  <si>
    <t>GRANJA ALCIRA, C.B.</t>
  </si>
  <si>
    <t>POLIGONO 8 PARCELAS 176+222. PARTIDA PLANES DELS CARROS</t>
  </si>
  <si>
    <t>ROSELL</t>
  </si>
  <si>
    <t>ES.CAED/008009000.SITE</t>
  </si>
  <si>
    <t>ES.CAED/008010000.FACILITY</t>
  </si>
  <si>
    <t>CASTELL GARCÍA COOP</t>
  </si>
  <si>
    <t>CASTELL GARCIA, COOP</t>
  </si>
  <si>
    <t>PARTIDA SAT BAJO VILLA POL 23. PARCELA 88</t>
  </si>
  <si>
    <t>Sant Mateu</t>
  </si>
  <si>
    <t>12170</t>
  </si>
  <si>
    <t>ES.CAED/008010000.SITE</t>
  </si>
  <si>
    <t>ES.CAED/008011000.FACILITY</t>
  </si>
  <si>
    <t>GARCIA CROSANTO</t>
  </si>
  <si>
    <t>GARCÍA CROSANTO CB</t>
  </si>
  <si>
    <t>POLIGONO 13 PARCELA 64</t>
  </si>
  <si>
    <t>USERAS</t>
  </si>
  <si>
    <t>ES.CAED/008011000.SITE</t>
  </si>
  <si>
    <t>ES.CAED/008012000.FACILITY</t>
  </si>
  <si>
    <t>INVERSIONES MOTEGUI, S.L.</t>
  </si>
  <si>
    <t>CALLE CAMINO AL MAR, POL. IND. Nº III</t>
  </si>
  <si>
    <t>ES.CAED/008012000.SITE</t>
  </si>
  <si>
    <t>ES.CAED/008015000.FACILITY</t>
  </si>
  <si>
    <t>VERTEDERO DE RESIDUOS NO PELIGROSOS D´ONTINYENT</t>
  </si>
  <si>
    <t>PARTIDA LA SERRETA</t>
  </si>
  <si>
    <t>ES.CAED/008015000.SITE</t>
  </si>
  <si>
    <t>ES.CAED/008017000.FACILITY</t>
  </si>
  <si>
    <t>CONCESIÓN MINERA SALT DEL LLOP Nº 2366-BIS</t>
  </si>
  <si>
    <t>CARRETERA CV-324</t>
  </si>
  <si>
    <t>ES.CAED/008017000.SITE</t>
  </si>
  <si>
    <t>ES.CAED/008018000.FACILITY</t>
  </si>
  <si>
    <t>GÓMEZ DIES PRODUCCIONES AGROPECUARIAS</t>
  </si>
  <si>
    <t>GOMEZ DIES PRODUCCIONES AGROPECUARIAS, S.L.</t>
  </si>
  <si>
    <t>POLIGONO 511 PARCELAS 40, 47, 48 Y 49</t>
  </si>
  <si>
    <t>ES.CAED/008018000.SITE</t>
  </si>
  <si>
    <t>ES.CAED/008019000.FACILITY</t>
  </si>
  <si>
    <t>GRUPO AVÍCOLA LA CRESTA,S.L</t>
  </si>
  <si>
    <t>FUENTE DE LA CARRASCA</t>
  </si>
  <si>
    <t>ES.CAED/008019000.SITE</t>
  </si>
  <si>
    <t>ES.CAED/008020000.FACILITY</t>
  </si>
  <si>
    <t>LOS POLONIOS S.L.</t>
  </si>
  <si>
    <t>GRANJA DE GANADO PORCINO DE CEBO, LOS POLONIOS</t>
  </si>
  <si>
    <t>ES.CAED/008020000.SITE</t>
  </si>
  <si>
    <t>ES.CAED/008021000.FACILITY</t>
  </si>
  <si>
    <t>INICIATIVAS BIOENERGETICAS</t>
  </si>
  <si>
    <t>RECUENCO 16</t>
  </si>
  <si>
    <t>PARCELA 268</t>
  </si>
  <si>
    <t>ES.CAED/008021000.SITE</t>
  </si>
  <si>
    <t>ES.CAED/008023000.FACILITY</t>
  </si>
  <si>
    <t>ZALAIN TRANSFORMADOS, S.L.</t>
  </si>
  <si>
    <t>ZALAIN ZOKO S/N</t>
  </si>
  <si>
    <t>ES.CAED/008023000.SITE</t>
  </si>
  <si>
    <t>ES.CAED/008024000.FACILITY</t>
  </si>
  <si>
    <t>ENAGAS ESTACIÓN COMPRESIÓN LUMBIER</t>
  </si>
  <si>
    <t xml:space="preserve"> KM 36,20</t>
  </si>
  <si>
    <t>LUMBIER</t>
  </si>
  <si>
    <t>31440</t>
  </si>
  <si>
    <t>ES.CAED/008024000.SITE</t>
  </si>
  <si>
    <t>ES.CAED/008025000.FACILITY</t>
  </si>
  <si>
    <t>GRAFILAC, S.A.</t>
  </si>
  <si>
    <t>MADRID-CARTAGENA, POLIGONO INDUSTRIAL LA POLVORISTA</t>
  </si>
  <si>
    <t>KM 386,2</t>
  </si>
  <si>
    <t>ES.CAED/008025000.SITE</t>
  </si>
  <si>
    <t>ES.CAED/008028000.FACILITY</t>
  </si>
  <si>
    <t>E.D.A.R. TORREJÓN DE ARDOZ</t>
  </si>
  <si>
    <t>CASTILLO DE ALDOVEA</t>
  </si>
  <si>
    <t>KM 1,200</t>
  </si>
  <si>
    <t>ES.CAED/008028000.SITE</t>
  </si>
  <si>
    <t>ES.CAED/008029000.FACILITY</t>
  </si>
  <si>
    <t>EMSUR MACDONELL, S.A</t>
  </si>
  <si>
    <t>EMSUR MACDONELL</t>
  </si>
  <si>
    <t>M-300</t>
  </si>
  <si>
    <t>KM 29.5</t>
  </si>
  <si>
    <t>ES.CAED/008029000.SITE</t>
  </si>
  <si>
    <t>ES.CAED/008030000.FACILITY</t>
  </si>
  <si>
    <t>SERTEGO ALFARO  (ANTES URBAOIL, S. A.)</t>
  </si>
  <si>
    <t>TAMBARRÍA S/N SOLARES 1 Y 2, MANZANA 2ª</t>
  </si>
  <si>
    <t>PARCELA A2</t>
  </si>
  <si>
    <t>ES.CAED/008030000.SITE</t>
  </si>
  <si>
    <t>ES.CAED/008032000.FACILITY</t>
  </si>
  <si>
    <t>EMAYA</t>
  </si>
  <si>
    <t>EDAR 1</t>
  </si>
  <si>
    <t>SON OLIVER</t>
  </si>
  <si>
    <t>ARANJASSA (S')</t>
  </si>
  <si>
    <t>07610</t>
  </si>
  <si>
    <t>ES.CAED/008032000.SITE</t>
  </si>
  <si>
    <t>ES.CAED/008033000.FACILITY</t>
  </si>
  <si>
    <t>EDAR 2-EMAYA,S.A.</t>
  </si>
  <si>
    <t>FONDO</t>
  </si>
  <si>
    <t>07010</t>
  </si>
  <si>
    <t>ES.CAED/008033000.SITE</t>
  </si>
  <si>
    <t>ES.CAED/008034000.FACILITY</t>
  </si>
  <si>
    <t>FELIX MARTINEZ DE LECEA</t>
  </si>
  <si>
    <t>FELIX MARTINEZ DE LECEA S.L.</t>
  </si>
  <si>
    <t>01423</t>
  </si>
  <si>
    <t>ES.CAED/008034000.SITE</t>
  </si>
  <si>
    <t>ES.CAED/008035000.FACILITY</t>
  </si>
  <si>
    <t>UROLA KOSTAKO UDAL ELKARTEA, ASOC.</t>
  </si>
  <si>
    <t>VERTEDERO URTETA</t>
  </si>
  <si>
    <t>URTETA</t>
  </si>
  <si>
    <t>Zarautz</t>
  </si>
  <si>
    <t>20800</t>
  </si>
  <si>
    <t>ES.CAED/008035000.SITE</t>
  </si>
  <si>
    <t>ES.CAED/008036000.FACILITY</t>
  </si>
  <si>
    <t>FERALCO IBERIA - LEABURU</t>
  </si>
  <si>
    <t>P.I. APATTA - C/ BELABIETA</t>
  </si>
  <si>
    <t>LEABURU</t>
  </si>
  <si>
    <t>20491</t>
  </si>
  <si>
    <t>ES.CAED/008036000.SITE</t>
  </si>
  <si>
    <t>ES.CAED/008037000.FACILITY</t>
  </si>
  <si>
    <t>LIMPIEZAS NERVION</t>
  </si>
  <si>
    <t>LIMPIEZAS NERVION, S.A.</t>
  </si>
  <si>
    <t>PUNTA SOLLANA 12</t>
  </si>
  <si>
    <t>Zierbena</t>
  </si>
  <si>
    <t>ES.CAED/008037000.SITE</t>
  </si>
  <si>
    <t>ES.CAED/008038000.FACILITY</t>
  </si>
  <si>
    <t>NATURA MAGICA, S.L.</t>
  </si>
  <si>
    <t>EXPLOTACIÓN PORCINA "LA VENTA"</t>
  </si>
  <si>
    <t>POLÍGONO 44; PARCELAS CATASTRALES 25 Y 8</t>
  </si>
  <si>
    <t>44-25,8</t>
  </si>
  <si>
    <t>USAGRE</t>
  </si>
  <si>
    <t>06290</t>
  </si>
  <si>
    <t>ES.CAED/008038000.SITE</t>
  </si>
  <si>
    <t>ES.CAED/008039000.FACILITY</t>
  </si>
  <si>
    <t>EXPLOTACIÓN PORCINA "LAS CAÑADAS", S.L.</t>
  </si>
  <si>
    <t>EXPLOTACIÓN PORCINA "LAS CAÑADAS"</t>
  </si>
  <si>
    <t>AVDA. DEL ROSARIO</t>
  </si>
  <si>
    <t>MEDINA DE LAS TORRES</t>
  </si>
  <si>
    <t>ES.CAED/008039000.SITE</t>
  </si>
  <si>
    <t>ES.CAED/008040000.FACILITY</t>
  </si>
  <si>
    <t>GARNICA PLYWOOD BAÑOS DE RÍO TOBÍA II</t>
  </si>
  <si>
    <t>LERMA LR-113</t>
  </si>
  <si>
    <t>KM 56-57</t>
  </si>
  <si>
    <t>ES.CAED/008040000.SITE</t>
  </si>
  <si>
    <t>ES.CAED/008041000.FACILITY</t>
  </si>
  <si>
    <t>KYB ADVANCED MANUFACTURING SPAIN, S.A.</t>
  </si>
  <si>
    <t>PERGUITA, CALLE B</t>
  </si>
  <si>
    <t>ES.CAED/008041000.SITE</t>
  </si>
  <si>
    <t>ES.CAED/008043000.FACILITY</t>
  </si>
  <si>
    <t>IMPREGNA S.A</t>
  </si>
  <si>
    <t>JERONIMO MARCO</t>
  </si>
  <si>
    <t>ES.CAED/008043000.SITE</t>
  </si>
  <si>
    <t>ES.CAED/008044000.FACILITY</t>
  </si>
  <si>
    <t>VERTEDERO DE COLA,SON REUS</t>
  </si>
  <si>
    <t>ES.CAED/008044000.SITE</t>
  </si>
  <si>
    <t>ES.CAED/008045000.FACILITY</t>
  </si>
  <si>
    <t>SAINZ RUIZ, S.L.</t>
  </si>
  <si>
    <t>YERRI</t>
  </si>
  <si>
    <t>ERAUL</t>
  </si>
  <si>
    <t>ES.CAED/008045000.SITE</t>
  </si>
  <si>
    <t>ES.CAED/008046000.FACILITY</t>
  </si>
  <si>
    <t>PORCINA DE BERLANGA</t>
  </si>
  <si>
    <t>EL SOBACO</t>
  </si>
  <si>
    <t>REHOYA</t>
  </si>
  <si>
    <t>BERLANGA</t>
  </si>
  <si>
    <t>06930</t>
  </si>
  <si>
    <t>ES.CAED/008046000.SITE</t>
  </si>
  <si>
    <t>ES.CAED/008048000.FACILITY</t>
  </si>
  <si>
    <t>IGNEA MEDIOAMBIENTE S.L.</t>
  </si>
  <si>
    <t>PARAJE LAS HERRERÍAS. BOLAÑOS DE CALATRAVA 13.260 (CIUDAD REAL)</t>
  </si>
  <si>
    <t>Nº 25 - 27</t>
  </si>
  <si>
    <t>13029</t>
  </si>
  <si>
    <t>ES.CAED/008048000.SITE</t>
  </si>
  <si>
    <t>ES.CAED/008049000.FACILITY</t>
  </si>
  <si>
    <t>NUMANIA DE LA SAGRA</t>
  </si>
  <si>
    <t>ES.CAED/008049000.SITE</t>
  </si>
  <si>
    <t>ES.CAED/008050000.FACILITY</t>
  </si>
  <si>
    <t>ACABADO DE SUPERFICIES BOLGUI S.L.</t>
  </si>
  <si>
    <t>C/ CUARZO, 19. YELES</t>
  </si>
  <si>
    <t>Nº 59</t>
  </si>
  <si>
    <t>ES.CAED/008050000.SITE</t>
  </si>
  <si>
    <t>ES.CAED/008051000.FACILITY</t>
  </si>
  <si>
    <t>INDUSTRIAL CAMPOLLANO. AVENIDA PRIMERA ESQUINA CALLE F</t>
  </si>
  <si>
    <t>02007</t>
  </si>
  <si>
    <t>ES.CAED/008051000.SITE</t>
  </si>
  <si>
    <t>ES.CAED/008052000.FACILITY</t>
  </si>
  <si>
    <t>AGROPECUARIA DEL GUADAZAÓN, S.L.</t>
  </si>
  <si>
    <t>AGROPECUARIAS DEL GUADAZAÓN, S.L.</t>
  </si>
  <si>
    <t>PARCELA 1, 2 Y 3 DEL POLÍGONO 25, EN EL T.M. DE REILLO</t>
  </si>
  <si>
    <t>Nº 2, 1ºA</t>
  </si>
  <si>
    <t>ES.CAED/008052000.SITE</t>
  </si>
  <si>
    <t>ES.CAED/008053000.FACILITY</t>
  </si>
  <si>
    <t>POLÍGONO 502 PARCELA 135</t>
  </si>
  <si>
    <t>ES.CAED/008053000.SITE</t>
  </si>
  <si>
    <t>ES.CAED/008054000.FACILITY</t>
  </si>
  <si>
    <t>POLLÍGONO 8  PARCELA 26, PARAJE EL CARRIL, YEBRA (GUADALAJARA)</t>
  </si>
  <si>
    <t>Nº 3 - 7ºA</t>
  </si>
  <si>
    <t>ES.CAED/008054000.SITE</t>
  </si>
  <si>
    <t>ES.CAED/008055000.FACILITY</t>
  </si>
  <si>
    <t>GÓMEZ DORADO S.A.T. 6118</t>
  </si>
  <si>
    <t>GOMEZ DORADO S.A.T. 6118</t>
  </si>
  <si>
    <t>POLÍGONO 8 PARCELA 101, T.M. SONSECA</t>
  </si>
  <si>
    <t>ES.CAED/008055000.SITE</t>
  </si>
  <si>
    <t>ES.CAED/008056000.FACILITY</t>
  </si>
  <si>
    <t>POLÍGONO 02, PARCELA 18 T.M. GUADALAJARA</t>
  </si>
  <si>
    <t>ES.CAED/008056000.SITE</t>
  </si>
  <si>
    <t>ES.CAED/008057000.FACILITY</t>
  </si>
  <si>
    <t>VERSAN AVÍCOLA, S.L.</t>
  </si>
  <si>
    <t>VERSAN AVÍCOLA S.L.</t>
  </si>
  <si>
    <t>CAMINO DE LOS CERROS S/N. CONSUEGRA</t>
  </si>
  <si>
    <t>ES.CAED/008057000.SITE</t>
  </si>
  <si>
    <t>ES.CAED/008058000.FACILITY</t>
  </si>
  <si>
    <t>CERÁMICA LAGUNA GARRIDO, S.L.</t>
  </si>
  <si>
    <t>AUTOVÍA MADRID-CADIZ, S/H</t>
  </si>
  <si>
    <t>ES.CAED/008058000.SITE</t>
  </si>
  <si>
    <t>ES.CAED/008059000.FACILITY</t>
  </si>
  <si>
    <t>AGROPORK 2015, S.L.</t>
  </si>
  <si>
    <t>POLÍGONO 37, PARCELA 109</t>
  </si>
  <si>
    <t>ES.CAED/008059000.SITE</t>
  </si>
  <si>
    <t>ES.CAED/008060000.FACILITY</t>
  </si>
  <si>
    <t>PARCELA SEGREGADA DE LA 454, DEL POLÍGONO 19</t>
  </si>
  <si>
    <t>ES.CAED/008060000.SITE</t>
  </si>
  <si>
    <t>ES.CAED/008061000.FACILITY</t>
  </si>
  <si>
    <t>INTEGRACIONES PORCINAS EL CAMPILLO, S.L.</t>
  </si>
  <si>
    <t>INTEGRACIONES PORCINAS EL CAMPILLO, S.L</t>
  </si>
  <si>
    <t>PARCELA 38 DEL POLÍGONO 101 (CONSUEGRA)</t>
  </si>
  <si>
    <t>ES.CAED/008061000.SITE</t>
  </si>
  <si>
    <t>ES.CAED/008062000.FACILITY</t>
  </si>
  <si>
    <t>EMPRESA MIXTA DE AGUAS DE LAS PALMAS</t>
  </si>
  <si>
    <t>EDAR DE BARRANCO SECO</t>
  </si>
  <si>
    <t>CARRETERA DEL CENTRO KM 2</t>
  </si>
  <si>
    <t>35003</t>
  </si>
  <si>
    <t>ES.CAED/008062000.SITE</t>
  </si>
  <si>
    <t>ES.CAED/008063000.FACILITY</t>
  </si>
  <si>
    <t>VERTEDERO DE RESIDUOS INERTES Y NO PELIGROSOS</t>
  </si>
  <si>
    <t>ES.CAED/008063000.SITE</t>
  </si>
  <si>
    <t>ES.CAED/008064000.FACILITY</t>
  </si>
  <si>
    <t>AYUNTAMIENTO DE SANLUCAR DE BARRAMEDA</t>
  </si>
  <si>
    <t>EDAR DE SANLUCAR DE BARRAMEDA</t>
  </si>
  <si>
    <t>CTRA LA JARA</t>
  </si>
  <si>
    <t>Sanlúcar de Barrameda</t>
  </si>
  <si>
    <t>11540</t>
  </si>
  <si>
    <t>ES.CAED/008064000.SITE</t>
  </si>
  <si>
    <t>ES.CAED/008065000.FACILITY</t>
  </si>
  <si>
    <t>LIPIDOS SANTIGA HUELVA S.L</t>
  </si>
  <si>
    <t>TORRE ARENILLAS, PUERTO EXTERIOR DE HUELVA</t>
  </si>
  <si>
    <t>ES.CAED/008065000.SITE</t>
  </si>
  <si>
    <t>ES.CAED/008066000.FACILITY</t>
  </si>
  <si>
    <t>LOS RANCHOS, AGROPECUARIA S.L.</t>
  </si>
  <si>
    <t>GRANJA FUENTE DEL SOL</t>
  </si>
  <si>
    <t>EL SAUCEJO</t>
  </si>
  <si>
    <t>ES.CAED/008066000.SITE</t>
  </si>
  <si>
    <t>ES.CAED/008067000.FACILITY</t>
  </si>
  <si>
    <t>MARIO LÓPEZ, S.A.</t>
  </si>
  <si>
    <t>ROMERO ROBLEDO</t>
  </si>
  <si>
    <t>ES.CAED/008067000.SITE</t>
  </si>
  <si>
    <t>ES.CAED/008068000.FACILITY</t>
  </si>
  <si>
    <t>CENTRAL DE CICLO COMBINADO DE MÁLAGA</t>
  </si>
  <si>
    <t>AL NORTE DEL PARQUE TECNOLÓGICO DE ANDALUCÍA</t>
  </si>
  <si>
    <t>ES.CAED/008068000.SITE</t>
  </si>
  <si>
    <t>ES.CAED/008069000.FACILITY</t>
  </si>
  <si>
    <t>ANTIGUA FACTORÍA ERT S/N</t>
  </si>
  <si>
    <t>LATONES DEL CARRION</t>
  </si>
  <si>
    <t>DE LA FABRICA</t>
  </si>
  <si>
    <t>ES.CAED/008069000.SITE</t>
  </si>
  <si>
    <t>ES.CAED/008070000.FACILITY</t>
  </si>
  <si>
    <t>CONSORCIO DE AGUAS RESIDUALES DEL PONIENTE ALMERIENSE</t>
  </si>
  <si>
    <t>EDAR EL EJIDO</t>
  </si>
  <si>
    <t>CAÑADA UGIJAR</t>
  </si>
  <si>
    <t>ES.CAED/008070000.SITE</t>
  </si>
  <si>
    <t>ES.CAED/008071000.FACILITY</t>
  </si>
  <si>
    <t>MATADERO DEL SUR, S.A.</t>
  </si>
  <si>
    <t>NACIONAL 630</t>
  </si>
  <si>
    <t>KM. 467,5</t>
  </si>
  <si>
    <t>ES.CAED/008071000.SITE</t>
  </si>
  <si>
    <t>ES.CAED/008072000.FACILITY</t>
  </si>
  <si>
    <t>GRANJA BARRIONUEVO, S.C.</t>
  </si>
  <si>
    <t>ALONSO</t>
  </si>
  <si>
    <t>ES.CAED/008072000.SITE</t>
  </si>
  <si>
    <t>ES.CAED/008073000.FACILITY</t>
  </si>
  <si>
    <t>VALORIZACION DE ARIDOS</t>
  </si>
  <si>
    <t>VERTEDERO DE RESIDUOS NO PELIGROSOS "LA ARENILLA"</t>
  </si>
  <si>
    <t>T.M LA PUEBLA DE CAZALLA CTRA SE-8250</t>
  </si>
  <si>
    <t>8250</t>
  </si>
  <si>
    <t>Puebla de Cazalla, La</t>
  </si>
  <si>
    <t>ES.CAED/008073000.SITE</t>
  </si>
  <si>
    <t>ES.CAED/008074000.FACILITY</t>
  </si>
  <si>
    <t>PLANFOVER G P S L</t>
  </si>
  <si>
    <t>FINCA LLANOS DEL GIRON</t>
  </si>
  <si>
    <t>AGUA DULCE A EL RUBIO</t>
  </si>
  <si>
    <t>ES.CAED/008074000.SITE</t>
  </si>
  <si>
    <t>ES.CAED/008076000.FACILITY</t>
  </si>
  <si>
    <t>FRANCISCO PAEZ CALZADO</t>
  </si>
  <si>
    <t>FINCA ARBOLEYA</t>
  </si>
  <si>
    <t>ES.CAED/008076000.SITE</t>
  </si>
  <si>
    <t>ES.CAED/008077000.FACILITY</t>
  </si>
  <si>
    <t>ANTONIO JOSE PAEZ RODRIGUEZ</t>
  </si>
  <si>
    <t>FINCA CASTAÑEDA Y SALINOSO</t>
  </si>
  <si>
    <t>POLIGONO, 17 PARC</t>
  </si>
  <si>
    <t>Roda de Andalucía, La</t>
  </si>
  <si>
    <t>ES.CAED/008077000.SITE</t>
  </si>
  <si>
    <t>ES.CAED/008078000.FACILITY</t>
  </si>
  <si>
    <t>AGROPECUARIA DOSHER, S.L.</t>
  </si>
  <si>
    <t>EXPLOTACION PORCINA INTENSIVA</t>
  </si>
  <si>
    <t>FINCA LAS CUMBRES POLIGONO 18 PARC 8 RECINTO 5</t>
  </si>
  <si>
    <t>Calañas</t>
  </si>
  <si>
    <t>21300</t>
  </si>
  <si>
    <t>ES.CAED/008078000.SITE</t>
  </si>
  <si>
    <t>ES.CAED/008079000.FACILITY</t>
  </si>
  <si>
    <t>CANTERA MONTE DE LA CRUZ</t>
  </si>
  <si>
    <t>CUESTA DE SAN ANTONIO S/N</t>
  </si>
  <si>
    <t>11580</t>
  </si>
  <si>
    <t>ES.CAED/008079000.SITE</t>
  </si>
  <si>
    <t>ES.CAED/008080000.FACILITY</t>
  </si>
  <si>
    <t>IBERICOS DE ARAUZO 2004, S.L</t>
  </si>
  <si>
    <t>IBÉRICOS DE ARAUZO S.L (LOS MOROS)</t>
  </si>
  <si>
    <t>"LOS MOROS"</t>
  </si>
  <si>
    <t>ZORITA DE LA FRONTERA</t>
  </si>
  <si>
    <t>37408</t>
  </si>
  <si>
    <t>ES.CAED/008080000.SITE</t>
  </si>
  <si>
    <t>ES.CAED/008081000.FACILITY</t>
  </si>
  <si>
    <t>IBÉRICOS ARAUZO 2004, S.L (LAS CARRASCASAS)</t>
  </si>
  <si>
    <t>"LAS CARRASCASAS"</t>
  </si>
  <si>
    <t>354</t>
  </si>
  <si>
    <t>ES.CAED/008081000.SITE</t>
  </si>
  <si>
    <t>ES.CAED/008082000.FACILITY</t>
  </si>
  <si>
    <t>JOSE DOMÍNGUEZ SÁNCHEZ</t>
  </si>
  <si>
    <t>JOSÉ DOMÍNGUEZ SÁNCHEZ (LAS CABAÑUELAS)</t>
  </si>
  <si>
    <t>"LAS CABAÑUELAS"</t>
  </si>
  <si>
    <t>ES.CAED/008082000.SITE</t>
  </si>
  <si>
    <t>ES.CAED/008083000.FACILITY</t>
  </si>
  <si>
    <t>ANDRÉS MACHÍN, C.B.</t>
  </si>
  <si>
    <t>DE CENTERA DEL CAMPO, PARAJE "CERRO GORDO"</t>
  </si>
  <si>
    <t>CENTENERA DEL CAMPO</t>
  </si>
  <si>
    <t>ES.CAED/008083000.SITE</t>
  </si>
  <si>
    <t>ES.CAED/008084000.FACILITY</t>
  </si>
  <si>
    <t>IBÉRICOS DE ARAUZO, S.L (EL SEVINO)</t>
  </si>
  <si>
    <t>"EL SEVINO".</t>
  </si>
  <si>
    <t>ES.CAED/008084000.SITE</t>
  </si>
  <si>
    <t>ES.CAED/008085000.FACILITY</t>
  </si>
  <si>
    <t>EXPLOTACÍON GANDERA EL HAREM, S.L</t>
  </si>
  <si>
    <t>EXPLOTACIÓN GANADERA EL HAREM, S.L</t>
  </si>
  <si>
    <t>VALDEJUDIO</t>
  </si>
  <si>
    <t>CASTRAZ</t>
  </si>
  <si>
    <t>37494</t>
  </si>
  <si>
    <t>ES.CAED/008085000.SITE</t>
  </si>
  <si>
    <t>ES.CAED/008086000.FACILITY</t>
  </si>
  <si>
    <t>HARINERA ARANDINA, S.A.</t>
  </si>
  <si>
    <t>HARINERA ARANDINA S.A</t>
  </si>
  <si>
    <t>MADRID-IRÚN</t>
  </si>
  <si>
    <t>ES.CAED/008086000.SITE</t>
  </si>
  <si>
    <t>ES.CAED/008087000.FACILITY</t>
  </si>
  <si>
    <t>RECTICEL IBÉRICA S.L</t>
  </si>
  <si>
    <t>NUEVO MILENIO</t>
  </si>
  <si>
    <t>POLIGONO INDUSTRIAL LA VIÑA</t>
  </si>
  <si>
    <t>ES.CAED/008087000.SITE</t>
  </si>
  <si>
    <t>ES.CAED/008088000.FACILITY</t>
  </si>
  <si>
    <t>ÁLVARO GONZÁLEZ TEJERO</t>
  </si>
  <si>
    <t>PARCELAS 159, 5001, 5003, Y 5005.  PARAJE "LAS PERICAS"</t>
  </si>
  <si>
    <t>POLÍGONO 4.</t>
  </si>
  <si>
    <t>BOHODON (EL)</t>
  </si>
  <si>
    <t>05165</t>
  </si>
  <si>
    <t>ES.CAED/008088000.SITE</t>
  </si>
  <si>
    <t>ES.CAED/008089000.FACILITY</t>
  </si>
  <si>
    <t>HERMANOS BORJABAD GAÑÁN, S.L.</t>
  </si>
  <si>
    <t>HNOS. BORJABAD GAÑÁN</t>
  </si>
  <si>
    <t>VALDEQUEMADO</t>
  </si>
  <si>
    <t>LODARES DEL MONTE</t>
  </si>
  <si>
    <t>42212</t>
  </si>
  <si>
    <t>ES.CAED/008089000.SITE</t>
  </si>
  <si>
    <t>ES.CAED/008090000.FACILITY</t>
  </si>
  <si>
    <t>CÁNDIDO MARTIN ALONSO</t>
  </si>
  <si>
    <t>CÁNDIDO MARTÍN ALONSO</t>
  </si>
  <si>
    <t>PARCELA 237</t>
  </si>
  <si>
    <t>GIMIALCON</t>
  </si>
  <si>
    <t>05380</t>
  </si>
  <si>
    <t>ES.CAED/008090000.SITE</t>
  </si>
  <si>
    <t>ES.CAED/008091000.FACILITY</t>
  </si>
  <si>
    <t>LATEMALUMINIUM, S.A.</t>
  </si>
  <si>
    <t>LATEM ALUMINIUM, S.A.</t>
  </si>
  <si>
    <t>VILLADANGOS</t>
  </si>
  <si>
    <t>PARC. 106.9</t>
  </si>
  <si>
    <t>ES.CAED/008091000.SITE</t>
  </si>
  <si>
    <t>ES.CAED/008093000.FACILITY</t>
  </si>
  <si>
    <t>CANTOS BLANCOS NORTE, S.L</t>
  </si>
  <si>
    <t>CANTOS BLANCOS NORTE, S.L (CAMPERAS)</t>
  </si>
  <si>
    <t>CARRETERA CL 621</t>
  </si>
  <si>
    <t>VILLABRAZ</t>
  </si>
  <si>
    <t>24206</t>
  </si>
  <si>
    <t>ES.CAED/008093000.SITE</t>
  </si>
  <si>
    <t>ES.CAED/008095000.FACILITY</t>
  </si>
  <si>
    <t>GORDALIZA ANTOLÍN,GREGORIO</t>
  </si>
  <si>
    <t>GORDALIZA ANTOLÍN, GREGORIO</t>
  </si>
  <si>
    <t>PARCELA 75</t>
  </si>
  <si>
    <t>ES.CAED/008095000.SITE</t>
  </si>
  <si>
    <t>ES.CAED/008096000.FACILITY</t>
  </si>
  <si>
    <t>MARIANO NIETO NIETO</t>
  </si>
  <si>
    <t>PARC 58</t>
  </si>
  <si>
    <t>ATAQUINES</t>
  </si>
  <si>
    <t>ES.CAED/008096000.SITE</t>
  </si>
  <si>
    <t>ES.CAED/008097000.FACILITY</t>
  </si>
  <si>
    <t>EL ESPINO DE YANGUAS, S.L.</t>
  </si>
  <si>
    <t>EL ESPINO DE YANGUAS, S.L</t>
  </si>
  <si>
    <t>CAMINO DEL VADO</t>
  </si>
  <si>
    <t>BERNARDOS</t>
  </si>
  <si>
    <t>40430</t>
  </si>
  <si>
    <t>ES.CAED/008097000.SITE</t>
  </si>
  <si>
    <t>ES.CAED/008098000.FACILITY</t>
  </si>
  <si>
    <t>AGRICOLA SEXTIL C.B</t>
  </si>
  <si>
    <t>AGROPECUARIA SEXTIL, C.B.</t>
  </si>
  <si>
    <t>POLIGONO 501</t>
  </si>
  <si>
    <t>PARCELA 79</t>
  </si>
  <si>
    <t>VALDECARROS</t>
  </si>
  <si>
    <t>ES.CAED/008098000.SITE</t>
  </si>
  <si>
    <t>ES.CAED/008099000.FACILITY</t>
  </si>
  <si>
    <t>AGROPECUARIA TORQUEMADA, S.L.</t>
  </si>
  <si>
    <t>AGROPECUARIA TORQUEMADA</t>
  </si>
  <si>
    <t>516</t>
  </si>
  <si>
    <t>PARCELAS 5026, 5027,</t>
  </si>
  <si>
    <t>TORQUEMADA</t>
  </si>
  <si>
    <t>34230</t>
  </si>
  <si>
    <t>ES.CAED/008099000.SITE</t>
  </si>
  <si>
    <t>ES.CAED/008100000.FACILITY</t>
  </si>
  <si>
    <t>LABAJO ELVIN, S.L.</t>
  </si>
  <si>
    <t>LABAJO ELVIN</t>
  </si>
  <si>
    <t>REAL VEGA ALTA</t>
  </si>
  <si>
    <t>CABEZUELA</t>
  </si>
  <si>
    <t>40396</t>
  </si>
  <si>
    <t>ES.CAED/008100000.SITE</t>
  </si>
  <si>
    <t>ES.CAED/008101000.FACILITY</t>
  </si>
  <si>
    <t>PEDRO LUIS MARTÍNEZ DE LA CALLE, S.L.</t>
  </si>
  <si>
    <t>PEDRO LUÍS MARTÍNEZ DE LA CALLE</t>
  </si>
  <si>
    <t>POLÍGONO</t>
  </si>
  <si>
    <t>NAVALMANZANO</t>
  </si>
  <si>
    <t>40280</t>
  </si>
  <si>
    <t>ES.CAED/008101000.SITE</t>
  </si>
  <si>
    <t>ES.CAED/008102000.FACILITY</t>
  </si>
  <si>
    <t>GRANJA DEL DUERO S.L.</t>
  </si>
  <si>
    <t>GRANJAS DEL DUERO S.L.</t>
  </si>
  <si>
    <t>KM 149</t>
  </si>
  <si>
    <t>ES.CAED/008102000.SITE</t>
  </si>
  <si>
    <t>ES.CAED/008103000.FACILITY</t>
  </si>
  <si>
    <t>SOCIEDAD COOPERATIVA AVÍCOLA Y GANADERA DE BURGOS</t>
  </si>
  <si>
    <t>MONTE ABADESA, CTRA. MADRID-IRÚN KM. 233</t>
  </si>
  <si>
    <t>PARC U.E.38.01</t>
  </si>
  <si>
    <t>ES.CAED/008103000.SITE</t>
  </si>
  <si>
    <t>ES.CAED/008153000.FACILITY</t>
  </si>
  <si>
    <t>CENTRAL TERMICA DE CICLE COMBINAT (PORT DE BARCELONA)</t>
  </si>
  <si>
    <t>PORT D'ALEXANDRIA (MOLL D'INFLAMABLES PORT DE BARCELONA)</t>
  </si>
  <si>
    <t>ES.CAED/008153000.SITE</t>
  </si>
  <si>
    <t>ES.CAED/008154000.FACILITY</t>
  </si>
  <si>
    <t>PLATING BRAP, S.A</t>
  </si>
  <si>
    <t>PLATING BRAP</t>
  </si>
  <si>
    <t>ES.CAED/008154000.SITE</t>
  </si>
  <si>
    <t>ES.CAED/008155000.FACILITY</t>
  </si>
  <si>
    <t>NOREL</t>
  </si>
  <si>
    <t>VALLS, PLA DE STA. MARIA KM 2,5</t>
  </si>
  <si>
    <t>271 - 273</t>
  </si>
  <si>
    <t>ES.CAED/008155000.SITE</t>
  </si>
  <si>
    <t>ES.CAED/008156000.FACILITY</t>
  </si>
  <si>
    <t>ZINCATS ULLDECONA,S.CCL</t>
  </si>
  <si>
    <t>ZINCATS ULLDECONA</t>
  </si>
  <si>
    <t>BRUSEL.LES - P.I. VALLDEPINS</t>
  </si>
  <si>
    <t>PARCEL.LA 38</t>
  </si>
  <si>
    <t>ES.CAED/008156000.SITE</t>
  </si>
  <si>
    <t>ES.CAED/008157000.FACILITY</t>
  </si>
  <si>
    <t>LACADO DEL ALUMNIO, S.A.</t>
  </si>
  <si>
    <t>LACADO DEL ALUMNIO</t>
  </si>
  <si>
    <t>EL SEGRE, PARCEL·LA</t>
  </si>
  <si>
    <t>307B</t>
  </si>
  <si>
    <t>ES.CAED/008157000.SITE</t>
  </si>
  <si>
    <t>ES.CAED/008158000.FACILITY</t>
  </si>
  <si>
    <t>CASAS I FILLS SA</t>
  </si>
  <si>
    <t>CASAS I FILLS</t>
  </si>
  <si>
    <t>DE L'ESPELT</t>
  </si>
  <si>
    <t>LM2.2</t>
  </si>
  <si>
    <t>ES.CAED/008158000.SITE</t>
  </si>
  <si>
    <t>ES.CAED/008159000.FACILITY</t>
  </si>
  <si>
    <t>CARNIQUES D'OSONA, SL</t>
  </si>
  <si>
    <t>CARNIQUES D'OSONA</t>
  </si>
  <si>
    <t>SANT LORENÇ DESMUNTS, POL.IND. MALLOLES</t>
  </si>
  <si>
    <t>ES.CAED/008159000.SITE</t>
  </si>
  <si>
    <t>ES.CAED/008160000.FACILITY</t>
  </si>
  <si>
    <t>SAMI</t>
  </si>
  <si>
    <t>C-13</t>
  </si>
  <si>
    <t>ES.CAED/008160000.SITE</t>
  </si>
  <si>
    <t>ES.CAED/008161000.FACILITY</t>
  </si>
  <si>
    <t>AVIFOOD SL</t>
  </si>
  <si>
    <t>AVIFOOD</t>
  </si>
  <si>
    <t>BARRANC DEL LLEDO</t>
  </si>
  <si>
    <t>APDO 29</t>
  </si>
  <si>
    <t>Santa Bàrbara</t>
  </si>
  <si>
    <t>43570</t>
  </si>
  <si>
    <t>ES.CAED/008161000.SITE</t>
  </si>
  <si>
    <t>ES.CAED/008163000.FACILITY</t>
  </si>
  <si>
    <t>SANDHAR TECHNOLOGIES BARCELONA S.L</t>
  </si>
  <si>
    <t>SANDHAR TECHNOLOGIES BARCELONA</t>
  </si>
  <si>
    <t>CAL RUBIÓ</t>
  </si>
  <si>
    <t>ES.CAED/008163000.SITE</t>
  </si>
  <si>
    <t>ES.CAED/008165000.FACILITY</t>
  </si>
  <si>
    <t>SUBPRODUCTOS CARNICOS ECHEVARRIA Y ASOCIADOS, SL</t>
  </si>
  <si>
    <t>SUBPRODUCTOS CARNICOS ECHEVARRIA Y ASOCIADOS (CERVERA)</t>
  </si>
  <si>
    <t>ES.CAED/008165000.SITE</t>
  </si>
  <si>
    <t>ES.CAED/008166000.FACILITY</t>
  </si>
  <si>
    <t>SUBPRODUCTOS CARNICOS ECHEVARRIA Y ASOCIADOS (LLEIDA)</t>
  </si>
  <si>
    <t>KM 466</t>
  </si>
  <si>
    <t>ES.CAED/008166000.SITE</t>
  </si>
  <si>
    <t>ES.CAED/008167000.FACILITY</t>
  </si>
  <si>
    <t>CINICROM, S.L.</t>
  </si>
  <si>
    <t>CINICROM</t>
  </si>
  <si>
    <t>CAMÍ DE LES ARENES, POL. IND. SANTA ANNA III</t>
  </si>
  <si>
    <t>ES.CAED/008167000.SITE</t>
  </si>
  <si>
    <t>ES.CAED/008168000.FACILITY</t>
  </si>
  <si>
    <t>ABBEY METALS EUROPE S.L.</t>
  </si>
  <si>
    <t>ABBEY METALS EUROPE</t>
  </si>
  <si>
    <t>ERMITA DE SANT FRANCESC</t>
  </si>
  <si>
    <t>ES.CAED/008168000.SITE</t>
  </si>
  <si>
    <t>ES.CAED/008170000.FACILITY</t>
  </si>
  <si>
    <t>FUNDICIONES WIND ENERGY CASTING II</t>
  </si>
  <si>
    <t>FUNDICIONES WIND ENERGY CASTING II - SALVATIERRA</t>
  </si>
  <si>
    <t>INDUSTRIAL GALZAR</t>
  </si>
  <si>
    <t>SALVATIERRA O AGURAIN</t>
  </si>
  <si>
    <t>ES.CAED/008170000.SITE</t>
  </si>
  <si>
    <t>ES.CAED/008171000.FACILITY</t>
  </si>
  <si>
    <t>PEMCO ESMALTES, S.L.</t>
  </si>
  <si>
    <t>PADULETA</t>
  </si>
  <si>
    <t>18 B</t>
  </si>
  <si>
    <t>01000</t>
  </si>
  <si>
    <t>ES.CAED/008171000.SITE</t>
  </si>
  <si>
    <t>ES.CAED/008172000.FACILITY</t>
  </si>
  <si>
    <t>AMR REFRACTARIOS, S.A.</t>
  </si>
  <si>
    <t>KROSAKI AMR REFRACTARIOS S.A.U. - IBAIONDO</t>
  </si>
  <si>
    <t>POLIGONO IBAIONDO</t>
  </si>
  <si>
    <t xml:space="preserve"> 31</t>
  </si>
  <si>
    <t>ES.CAED/008172000.SITE</t>
  </si>
  <si>
    <t>ES.CAED/008173000.FACILITY</t>
  </si>
  <si>
    <t>GRANJA PINOSO</t>
  </si>
  <si>
    <t>PARAJE DEL PICO, POLIGONO 6, PARCELAS 70,71,72,74,76,77,78,80 Y 81</t>
  </si>
  <si>
    <t>Monóvar/Monòver</t>
  </si>
  <si>
    <t>03640</t>
  </si>
  <si>
    <t>ES.CAED/008173000.SITE</t>
  </si>
  <si>
    <t>ES.CAED/008174000.FACILITY</t>
  </si>
  <si>
    <t>RODA FOCH</t>
  </si>
  <si>
    <t>PARTIDA SORTS, POLIGONO 4 PARCELA 118</t>
  </si>
  <si>
    <t>ES.CAED/008174000.SITE</t>
  </si>
  <si>
    <t>ES.CAED/008175000.FACILITY</t>
  </si>
  <si>
    <t>RAMOS CEBELLAN</t>
  </si>
  <si>
    <t>PARTIDA LOMA CARRASCA, POL. 3, PARCELA 456</t>
  </si>
  <si>
    <t>CAMPO DE ABAJO</t>
  </si>
  <si>
    <t>ES.CAED/008175000.SITE</t>
  </si>
  <si>
    <t>ES.CAED/008176000.FACILITY</t>
  </si>
  <si>
    <t>DOMINGO RIBELLES BENAVENT</t>
  </si>
  <si>
    <t>POLIGONO SETENES</t>
  </si>
  <si>
    <t>Quatretonda</t>
  </si>
  <si>
    <t>46837</t>
  </si>
  <si>
    <t>ES.CAED/008176000.SITE</t>
  </si>
  <si>
    <t>ES.CAED/008177000.FACILITY</t>
  </si>
  <si>
    <t>VEREDA SAN MARCOS</t>
  </si>
  <si>
    <t>POLIGONO POL,3 PARCELA 3 SUBPARCELA C-E-I</t>
  </si>
  <si>
    <t>ES.CAED/008177000.SITE</t>
  </si>
  <si>
    <t>ES.CAED/008179000.FACILITY</t>
  </si>
  <si>
    <t>LAS CORTES DE CABALLAR, S.L.</t>
  </si>
  <si>
    <t>LAS CORTES DE CABALLAR</t>
  </si>
  <si>
    <t>PARCELA 27</t>
  </si>
  <si>
    <t>ES.CAED/008179000.SITE</t>
  </si>
  <si>
    <t>ES.CAED/008180000.FACILITY</t>
  </si>
  <si>
    <t>JULIO SÁNCHEZ MIGUEL Y MÓNICA DELGADO ARRIBAS</t>
  </si>
  <si>
    <t>PARCELAS 870 Y 874</t>
  </si>
  <si>
    <t>CUEVAS DE AYLLON</t>
  </si>
  <si>
    <t>42341</t>
  </si>
  <si>
    <t>ES.CAED/008180000.SITE</t>
  </si>
  <si>
    <t>ES.CAED/008181000.FACILITY</t>
  </si>
  <si>
    <t>AGROPECUARIA ALDEAPORK, S.L.</t>
  </si>
  <si>
    <t>AGROPECUARIA ALDEAPORK, S.L</t>
  </si>
  <si>
    <t>«EL ENCINO»</t>
  </si>
  <si>
    <t>ES.CAED/008181000.SITE</t>
  </si>
  <si>
    <t>ES.CAED/008182000.FACILITY</t>
  </si>
  <si>
    <t>TEÓFILO JIMÉNEZ SEVILLANO "PEÑA DEL GATO"</t>
  </si>
  <si>
    <t>"PEÑA DEL GATO"</t>
  </si>
  <si>
    <t>ES.CAED/008182000.SITE</t>
  </si>
  <si>
    <t>ES.CAED/008183000.FACILITY</t>
  </si>
  <si>
    <t>YVYALLANOS, S.L.</t>
  </si>
  <si>
    <t>IVYALLANOS</t>
  </si>
  <si>
    <t>PARAJE "LOS LLANOS"</t>
  </si>
  <si>
    <t>POL. 1</t>
  </si>
  <si>
    <t>LUBIA</t>
  </si>
  <si>
    <t>ES.CAED/008183000.SITE</t>
  </si>
  <si>
    <t>ES.CAED/008185000.FACILITY</t>
  </si>
  <si>
    <t>HISPAENERGY DEL CERRATO, S.A.</t>
  </si>
  <si>
    <t>PARCELA Nº 3 Y 4</t>
  </si>
  <si>
    <t>HERRERA DE VALDECAÑAS</t>
  </si>
  <si>
    <t>34259</t>
  </si>
  <si>
    <t>ES.CAED/008185000.SITE</t>
  </si>
  <si>
    <t>ES.CAED/008187000.FACILITY</t>
  </si>
  <si>
    <t>GRANJAS MISANPA, S.L.</t>
  </si>
  <si>
    <t>GRANJAS MISANPA, S.L.-MIRONCILLO</t>
  </si>
  <si>
    <t>1 ( PARAJE "LAS GARNACHAS")</t>
  </si>
  <si>
    <t>PARCELA 20</t>
  </si>
  <si>
    <t>MIRONCILLO</t>
  </si>
  <si>
    <t>05191</t>
  </si>
  <si>
    <t>ES.CAED/008187000.SITE</t>
  </si>
  <si>
    <t>ES.CAED/008189000.FACILITY</t>
  </si>
  <si>
    <t>DOMINGO ALONSO BRIME</t>
  </si>
  <si>
    <t>1 (PARAJE "SAN CRISTO")</t>
  </si>
  <si>
    <t>PARCELAS 217 Y 167</t>
  </si>
  <si>
    <t>VILLANUEVA DE AZOAGUE</t>
  </si>
  <si>
    <t>49699</t>
  </si>
  <si>
    <t>ES.CAED/008189000.SITE</t>
  </si>
  <si>
    <t>ES.CAED/008190000.FACILITY</t>
  </si>
  <si>
    <t>HARINERA DEL PISUERGA, S.A.U.</t>
  </si>
  <si>
    <t>PARC 30-2, 31, 32, 3</t>
  </si>
  <si>
    <t>NOGALES DE PISUERGA</t>
  </si>
  <si>
    <t>34492</t>
  </si>
  <si>
    <t>ES.CAED/008190000.SITE</t>
  </si>
  <si>
    <t>ES.CAED/008192000.FACILITY</t>
  </si>
  <si>
    <t>GEISA FABRICS, S.L.</t>
  </si>
  <si>
    <t>KM 109</t>
  </si>
  <si>
    <t>ES.CAED/008192000.SITE</t>
  </si>
  <si>
    <t>ES.CAED/008194000.FACILITY</t>
  </si>
  <si>
    <t>C.A.M. DE ORDENACIONES, S.L.</t>
  </si>
  <si>
    <t>C.A.M. DE ORDENACIONES, S.L. (GRANJA)</t>
  </si>
  <si>
    <t>MUCIENTES</t>
  </si>
  <si>
    <t>ES.CAED/008194000.SITE</t>
  </si>
  <si>
    <t>ES.CAED/008196000.FACILITY</t>
  </si>
  <si>
    <t>GRANJAS MISANPA, S.L.-SAN PABLO DE LA MORALEJA</t>
  </si>
  <si>
    <t>SAN PABLO DE LA MORALEJA</t>
  </si>
  <si>
    <t>47219</t>
  </si>
  <si>
    <t>ES.CAED/008196000.SITE</t>
  </si>
  <si>
    <t>ES.CAED/008197000.FACILITY</t>
  </si>
  <si>
    <t>JUAN MIGUEL GARCIA COLINAS</t>
  </si>
  <si>
    <t>JUAN MIGUEL GARCÍA COLINAS (GRANJA)</t>
  </si>
  <si>
    <t>PARCELA 1027</t>
  </si>
  <si>
    <t>SANTA CROYA DE TERA</t>
  </si>
  <si>
    <t>49626</t>
  </si>
  <si>
    <t>ES.CAED/008197000.SITE</t>
  </si>
  <si>
    <t>ES.CAED/008198000.FACILITY</t>
  </si>
  <si>
    <t>EL GRAMAL, C.B.</t>
  </si>
  <si>
    <t>PARAJE "EL GRAMAL"</t>
  </si>
  <si>
    <t>POL. 1, PARC. 80</t>
  </si>
  <si>
    <t>PALAZUELO DE VEDIJA</t>
  </si>
  <si>
    <t>47812</t>
  </si>
  <si>
    <t>ES.CAED/008198000.SITE</t>
  </si>
  <si>
    <t>ES.CAED/008199000.FACILITY</t>
  </si>
  <si>
    <t>MIGUEL ANGEL SANTOS REPISO</t>
  </si>
  <si>
    <t>MIGUEL ANGEL SANTOS REPISO (LOS ALAMARES)</t>
  </si>
  <si>
    <t>ES.CAED/008199000.SITE</t>
  </si>
  <si>
    <t>ES.CAED/008200000.FACILITY</t>
  </si>
  <si>
    <t>HERNÁNDEZ YÁÑEZ, C.B.</t>
  </si>
  <si>
    <t>HERNÁNDEZ YAÑEZ C.B.</t>
  </si>
  <si>
    <t>PARCELAS 799, 800 Y 804</t>
  </si>
  <si>
    <t>POLÍGONO 9</t>
  </si>
  <si>
    <t>MADRIGAL DE LAS ALTAS TORRES</t>
  </si>
  <si>
    <t>05220</t>
  </si>
  <si>
    <t>ES.CAED/008200000.SITE</t>
  </si>
  <si>
    <t>ES.CAED/008201000.FACILITY</t>
  </si>
  <si>
    <t>AGROPECUARIA DE CALERUEGA, S.L.</t>
  </si>
  <si>
    <t>AGROPECUARIA DE CALERUEGA S.L</t>
  </si>
  <si>
    <t>CALERUEGA</t>
  </si>
  <si>
    <t>09451</t>
  </si>
  <si>
    <t>ES.CAED/008201000.SITE</t>
  </si>
  <si>
    <t>ES.CAED/008202000.FACILITY</t>
  </si>
  <si>
    <t>RUGUI ÓLVEGA, S.L.U.</t>
  </si>
  <si>
    <t>GUIPUZCOA</t>
  </si>
  <si>
    <t>ES.CAED/008202000.SITE</t>
  </si>
  <si>
    <t>ES.CAED/008204000.FACILITY</t>
  </si>
  <si>
    <t>AGROBER 2005, C.B.</t>
  </si>
  <si>
    <t>AGROBER 2005,C.B</t>
  </si>
  <si>
    <t>PARCELA 143</t>
  </si>
  <si>
    <t>ES.CAED/008204000.SITE</t>
  </si>
  <si>
    <t>ES.CAED/008205000.FACILITY</t>
  </si>
  <si>
    <t>AGROADAJA, S.L.</t>
  </si>
  <si>
    <t>AGROADAJA S.L</t>
  </si>
  <si>
    <t>5 (PARAJE  "LOS ASTILES")</t>
  </si>
  <si>
    <t>PARCELAS 436 ETC</t>
  </si>
  <si>
    <t>SANTO DOMINGO DE LAS POSADAS</t>
  </si>
  <si>
    <t>05295</t>
  </si>
  <si>
    <t>ES.CAED/008205000.SITE</t>
  </si>
  <si>
    <t>ES.CAED/008206000.FACILITY</t>
  </si>
  <si>
    <t>PERAL TRIGO S.L.</t>
  </si>
  <si>
    <t>PERAL TRIGO, S.L.</t>
  </si>
  <si>
    <t>PARCELAS 1445 Y 1448</t>
  </si>
  <si>
    <t>CUBO DE BENAVENTE</t>
  </si>
  <si>
    <t>ES.CAED/008206000.SITE</t>
  </si>
  <si>
    <t>ES.CAED/008207000.FACILITY</t>
  </si>
  <si>
    <t>VALDEVASCONES, S.L.</t>
  </si>
  <si>
    <t>CAMINO VALDEVASCONES</t>
  </si>
  <si>
    <t>VALDANZO</t>
  </si>
  <si>
    <t>ES.CAED/008207000.SITE</t>
  </si>
  <si>
    <t>ES.CAED/008208000.FACILITY</t>
  </si>
  <si>
    <t>ARTURO LÓPEZ DE JUAN (DONJIMENO)</t>
  </si>
  <si>
    <t>1 (PARAJE EL PINO)</t>
  </si>
  <si>
    <t>PARCELAS 41, 42, 43</t>
  </si>
  <si>
    <t>DONJIMENO</t>
  </si>
  <si>
    <t>05217</t>
  </si>
  <si>
    <t>ES.CAED/008208000.SITE</t>
  </si>
  <si>
    <t>ES.CAED/008210000.FACILITY</t>
  </si>
  <si>
    <t>TERIBER S.C.</t>
  </si>
  <si>
    <t>TERIBER, S.C</t>
  </si>
  <si>
    <t>PARC. 2225 Y 2226</t>
  </si>
  <si>
    <t>JUNQUERA DE TERA</t>
  </si>
  <si>
    <t>49330</t>
  </si>
  <si>
    <t>ES.CAED/008210000.SITE</t>
  </si>
  <si>
    <t>ES.CAED/008211000.FACILITY</t>
  </si>
  <si>
    <t>DISTILLER, S.A.</t>
  </si>
  <si>
    <t>P.I. ÓLVEGA, 5</t>
  </si>
  <si>
    <t>PARCELA 571</t>
  </si>
  <si>
    <t>ES.CAED/008211000.SITE</t>
  </si>
  <si>
    <t>ES.CAED/008213000.FACILITY</t>
  </si>
  <si>
    <t>JUAN JOSÉ HERNANDO MORÓN</t>
  </si>
  <si>
    <t>GRANJA PORCINA JJ HERNANDO</t>
  </si>
  <si>
    <t>PARAJE "RIBAS ALTAS",  POLÍGONO 19</t>
  </si>
  <si>
    <t>ADRADAS</t>
  </si>
  <si>
    <t>ES.CAED/008213000.SITE</t>
  </si>
  <si>
    <t>ES.CAED/008215000.FACILITY</t>
  </si>
  <si>
    <t>DE LA PEÑA</t>
  </si>
  <si>
    <t>SAN CEBRIAN DE CASTRO</t>
  </si>
  <si>
    <t>49144</t>
  </si>
  <si>
    <t>ES.CAED/008215000.SITE</t>
  </si>
  <si>
    <t>ES.CAED/008218000.FACILITY</t>
  </si>
  <si>
    <t>GANADEROS ESCOLÁSTICOS EL CAMPILLO - CAMPO DE CUELLAR</t>
  </si>
  <si>
    <t>CAMPO DE CUELLAR</t>
  </si>
  <si>
    <t>40242</t>
  </si>
  <si>
    <t>ES.CAED/008218000.SITE</t>
  </si>
  <si>
    <t>ES.CAED/008219000.FACILITY</t>
  </si>
  <si>
    <t>ARRIBAS MATEO C.B</t>
  </si>
  <si>
    <t>PARCELA 24</t>
  </si>
  <si>
    <t>LANGUILLA</t>
  </si>
  <si>
    <t>40556</t>
  </si>
  <si>
    <t>ES.CAED/008219000.SITE</t>
  </si>
  <si>
    <t>ES.CAED/008220000.FACILITY</t>
  </si>
  <si>
    <t>DIEGO TEJERO PASCUAL</t>
  </si>
  <si>
    <t>CASTILVIEJO</t>
  </si>
  <si>
    <t>ES.CAED/008220000.SITE</t>
  </si>
  <si>
    <t>ES.CAED/008222000.FACILITY</t>
  </si>
  <si>
    <t>AGROPECUARIA HERNÁNDEZ GONZÁLEZ, S.L.</t>
  </si>
  <si>
    <t>AGROPECUARIA HERNÁNDEZ GONZÁLEZ - MONTEJO DE ARÉVALO</t>
  </si>
  <si>
    <t>PARCELA 182</t>
  </si>
  <si>
    <t>ES.CAED/008222000.SITE</t>
  </si>
  <si>
    <t>ES.CAED/008223000.FACILITY</t>
  </si>
  <si>
    <t>AGROPECUARIA LAS VIÑAS S.L</t>
  </si>
  <si>
    <t>SOCIEDAD AGROPECUARIA LAS VIÑAS</t>
  </si>
  <si>
    <t>LAS VIÑAS</t>
  </si>
  <si>
    <t>FONTIVEROS</t>
  </si>
  <si>
    <t>05310</t>
  </si>
  <si>
    <t>ES.CAED/008223000.SITE</t>
  </si>
  <si>
    <t>ES.CAED/008226000.FACILITY</t>
  </si>
  <si>
    <t>AGROMONTE SOCIEDAD COOPERATIVA</t>
  </si>
  <si>
    <t>LAS HOYADAS</t>
  </si>
  <si>
    <t>LANGA</t>
  </si>
  <si>
    <t>05213</t>
  </si>
  <si>
    <t>ES.CAED/008226000.SITE</t>
  </si>
  <si>
    <t>ES.CAED/008227000.FACILITY</t>
  </si>
  <si>
    <t>COOPERATIVA SAN CIPRIANO</t>
  </si>
  <si>
    <t>502</t>
  </si>
  <si>
    <t>PARCELA 10148</t>
  </si>
  <si>
    <t>ES.CAED/008227000.SITE</t>
  </si>
  <si>
    <t>ES.CAED/008228000.FACILITY</t>
  </si>
  <si>
    <t>PARCELAS 5113-79-83-</t>
  </si>
  <si>
    <t>ES.CAED/008228000.SITE</t>
  </si>
  <si>
    <t>ES.CAED/008229000.FACILITY</t>
  </si>
  <si>
    <t>MARIO ANTÓN REGIDOR</t>
  </si>
  <si>
    <t>10448, 20448, 30448</t>
  </si>
  <si>
    <t>ES.CAED/008229000.SITE</t>
  </si>
  <si>
    <t>ES.CAED/008230000.FACILITY</t>
  </si>
  <si>
    <t>FINCAS MONTE BECO, S.L</t>
  </si>
  <si>
    <t>FINCAS MONTE BECO</t>
  </si>
  <si>
    <t>PARC 5010 (ANTES 10)</t>
  </si>
  <si>
    <t>BERRUECES</t>
  </si>
  <si>
    <t>47813</t>
  </si>
  <si>
    <t>ES.CAED/008230000.SITE</t>
  </si>
  <si>
    <t>ES.CAED/008231000.FACILITY</t>
  </si>
  <si>
    <t>ILDEFONSO VELA, S.L.</t>
  </si>
  <si>
    <t>PARC 85</t>
  </si>
  <si>
    <t>ES.CAED/008231000.SITE</t>
  </si>
  <si>
    <t>ES.CAED/008232000.FACILITY</t>
  </si>
  <si>
    <t>JOSÉ MANUEL ALONSO SANZ</t>
  </si>
  <si>
    <t>PANERA</t>
  </si>
  <si>
    <t>ES.CAED/008232000.SITE</t>
  </si>
  <si>
    <t>ES.CAED/008233000.FACILITY</t>
  </si>
  <si>
    <t>GRUPO ALUMINIOS DE PRECISIÓN, S.L</t>
  </si>
  <si>
    <t>GRUPO ALUMINIOS DE PRECISIÓN</t>
  </si>
  <si>
    <t>MERINDAD DE CUESTA URRIA</t>
  </si>
  <si>
    <t>ES.CAED/008233000.SITE</t>
  </si>
  <si>
    <t>ES.CAED/008235000.FACILITY</t>
  </si>
  <si>
    <t>NAVEROS DE MI-ALON SOCIEDAD COOPERATIVA</t>
  </si>
  <si>
    <t>NAVEROS MI-ALON SOCIEDAD COOPERATIVA</t>
  </si>
  <si>
    <t>612</t>
  </si>
  <si>
    <t>5037</t>
  </si>
  <si>
    <t>NAVEROS DE PISUERGA</t>
  </si>
  <si>
    <t>ES.CAED/008235000.SITE</t>
  </si>
  <si>
    <t>ES.CAED/008236000.FACILITY</t>
  </si>
  <si>
    <t>HERMANOS SASTRE SANTOS, S. CIVIL</t>
  </si>
  <si>
    <t>HERMANOS SASTRE SANTOS SOC. CIVIL</t>
  </si>
  <si>
    <t>PARAJE PELAGUDOS</t>
  </si>
  <si>
    <t>ES.CAED/008236000.SITE</t>
  </si>
  <si>
    <t>ES.CAED/008238000.FACILITY</t>
  </si>
  <si>
    <t>BÁRCENA MARTÍNEZ, S.L.</t>
  </si>
  <si>
    <t>ARROYO BLANCO</t>
  </si>
  <si>
    <t>SOTOPALACIOS</t>
  </si>
  <si>
    <t>09140</t>
  </si>
  <si>
    <t>ES.CAED/008238000.SITE</t>
  </si>
  <si>
    <t>ES.CAED/008240000.FACILITY</t>
  </si>
  <si>
    <t>FRANCISCO JAVIER Y LUIS Mª ARRANZ GÓMEZ</t>
  </si>
  <si>
    <t>FRANCISCO JAVIER Y LUIS MARÍA ARRANZ GÓMEZ</t>
  </si>
  <si>
    <t>PARC 76</t>
  </si>
  <si>
    <t>COGECES DEL MONTE</t>
  </si>
  <si>
    <t>ES.CAED/008240000.SITE</t>
  </si>
  <si>
    <t>ES.CAED/008241000.FACILITY</t>
  </si>
  <si>
    <t>FINCA LA GILA, S.L.</t>
  </si>
  <si>
    <t>FINCA LA GILA, S.L</t>
  </si>
  <si>
    <t>PARCELA 5047</t>
  </si>
  <si>
    <t>ES.CAED/008241000.SITE</t>
  </si>
  <si>
    <t>ES.CAED/008242000.FACILITY</t>
  </si>
  <si>
    <t>FIDENCIO MARTÍN ANIBARRO MOVILLA</t>
  </si>
  <si>
    <t>KM 171,5</t>
  </si>
  <si>
    <t>ES.CAED/008242000.SITE</t>
  </si>
  <si>
    <t>ES.CAED/008243000.FACILITY</t>
  </si>
  <si>
    <t>ANA MARIA GAGO RAMOS</t>
  </si>
  <si>
    <t>ANA MARÍA GAGO RAMOS</t>
  </si>
  <si>
    <t>SANTIZ</t>
  </si>
  <si>
    <t>37110</t>
  </si>
  <si>
    <t>ES.CAED/008243000.SITE</t>
  </si>
  <si>
    <t>ES.CAED/008244000.FACILITY</t>
  </si>
  <si>
    <t>JULIA CABRERO MARTÍN</t>
  </si>
  <si>
    <t>POLÍGONO 11, PARAJE «CERRALBO»</t>
  </si>
  <si>
    <t>PARCELAS N.º 54 Y 50</t>
  </si>
  <si>
    <t>ES.CAED/008244000.SITE</t>
  </si>
  <si>
    <t>ES.CAED/008247000.FACILITY</t>
  </si>
  <si>
    <t>NEOCHEMICAL DESARROLLOS AVANZADOS</t>
  </si>
  <si>
    <t>RIO DUERO</t>
  </si>
  <si>
    <t>PARCELA 4-2, NAVE 2</t>
  </si>
  <si>
    <t>ES.CAED/008247000.SITE</t>
  </si>
  <si>
    <t>ES.CAED/008250000.FACILITY</t>
  </si>
  <si>
    <t>AGROPECUARIA BOTALHORNO-LAS BALSAS</t>
  </si>
  <si>
    <t>ES.CAED/008250000.SITE</t>
  </si>
  <si>
    <t>ES.CAED/008251000.FACILITY</t>
  </si>
  <si>
    <t>EMILIANO MAROTO REQUES</t>
  </si>
  <si>
    <t>DE SAN RAFAEL</t>
  </si>
  <si>
    <t>40420</t>
  </si>
  <si>
    <t>ES.CAED/008251000.SITE</t>
  </si>
  <si>
    <t>ES.CAED/008252000.FACILITY</t>
  </si>
  <si>
    <t>Mª DEL CARMEN TORIBIO GÓMEZ</t>
  </si>
  <si>
    <t>PARC 36</t>
  </si>
  <si>
    <t>VILLABRAGIMA</t>
  </si>
  <si>
    <t>47820</t>
  </si>
  <si>
    <t>ES.CAED/008252000.SITE</t>
  </si>
  <si>
    <t>ES.CAED/008253000.FACILITY</t>
  </si>
  <si>
    <t>PEREZ GARROTE S.L.</t>
  </si>
  <si>
    <t>PEREZ GARROTE, S.L</t>
  </si>
  <si>
    <t>POLÍGONO 1</t>
  </si>
  <si>
    <t>PARCELA 666</t>
  </si>
  <si>
    <t>CASASECA DE CAMPEAN</t>
  </si>
  <si>
    <t>49708</t>
  </si>
  <si>
    <t>ES.CAED/008253000.SITE</t>
  </si>
  <si>
    <t>ES.CAED/008254000.FACILITY</t>
  </si>
  <si>
    <t>BIORREFINERÍA MULTIFUNCIONAL BARCIAL, S.L.</t>
  </si>
  <si>
    <t>BIORREFINERÍA MULTIFUNCIONAL BARCIAL, S.L. PLANTA DE BIOETANOL Y COGENERACIÓN</t>
  </si>
  <si>
    <t>PARC 295, 296, 297</t>
  </si>
  <si>
    <t>BARCIAL DEL BARCO</t>
  </si>
  <si>
    <t>ES.CAED/008254000.SITE</t>
  </si>
  <si>
    <t>ES.CAED/008256000.FACILITY</t>
  </si>
  <si>
    <t>GH GENHELIX, S.A</t>
  </si>
  <si>
    <t>GH GENHELIX S.A</t>
  </si>
  <si>
    <t>TECNOLÓGICO DE LEÓN</t>
  </si>
  <si>
    <t>PARCELA M3</t>
  </si>
  <si>
    <t>ES.CAED/008256000.SITE</t>
  </si>
  <si>
    <t>ES.CAED/008257000.FACILITY</t>
  </si>
  <si>
    <t>JOSÉ ANTONIO MARTÍN MARTÍN</t>
  </si>
  <si>
    <t>JOSE ANTONIO MARTÍN MARTÍN</t>
  </si>
  <si>
    <t>LA CANTERA</t>
  </si>
  <si>
    <t>FUENTEMIZARRA</t>
  </si>
  <si>
    <t>40552</t>
  </si>
  <si>
    <t>ES.CAED/008257000.SITE</t>
  </si>
  <si>
    <t>ES.CAED/008258000.FACILITY</t>
  </si>
  <si>
    <t>ESTEBAN DURÁN E HIJOS, S.L</t>
  </si>
  <si>
    <t>ESTEBAN DURÁN E HIJOS,S.L</t>
  </si>
  <si>
    <t>PARCELA 33</t>
  </si>
  <si>
    <t>ES.CAED/008258000.SITE</t>
  </si>
  <si>
    <t>ES.CAED/008259000.FACILITY</t>
  </si>
  <si>
    <t>VISTALEGRE INDUSTRIAS PORCINAS S.L</t>
  </si>
  <si>
    <t>VISTALEGRE INDUSTRIAS PORCINAS, S.L</t>
  </si>
  <si>
    <t>PARCELAS 84-89-90-91</t>
  </si>
  <si>
    <t>VILLORUELA</t>
  </si>
  <si>
    <t>37338</t>
  </si>
  <si>
    <t>ES.CAED/008259000.SITE</t>
  </si>
  <si>
    <t>ES.CAED/008262000.FACILITY</t>
  </si>
  <si>
    <t>AVÍCOLA "EL CHARCÓN", S.L.</t>
  </si>
  <si>
    <t>AVÍCOLA EL CHARCÓN</t>
  </si>
  <si>
    <t>"EL CHARCÓN"</t>
  </si>
  <si>
    <t>ES.CAED/008262000.SITE</t>
  </si>
  <si>
    <t>ES.CAED/008264000.FACILITY</t>
  </si>
  <si>
    <t>CAMPILLODOS, S.L.</t>
  </si>
  <si>
    <t>CAMPILLODOS, S.L</t>
  </si>
  <si>
    <t>PARCELA 5128</t>
  </si>
  <si>
    <t>CHAÑE</t>
  </si>
  <si>
    <t>40216</t>
  </si>
  <si>
    <t>ES.CAED/008264000.SITE</t>
  </si>
  <si>
    <t>ES.CAED/008266000.FACILITY</t>
  </si>
  <si>
    <t>HOLA FOOD, S.L.U.</t>
  </si>
  <si>
    <t>HOLA FOOD, S.L.U.- CENTRO CÁRNICO VILLACASTÍN</t>
  </si>
  <si>
    <t>PARCELA 44</t>
  </si>
  <si>
    <t>ES.CAED/008266000.SITE</t>
  </si>
  <si>
    <t>ES.CAED/008267000.FACILITY</t>
  </si>
  <si>
    <t>CASMETAL LEON, S.L.</t>
  </si>
  <si>
    <t>CASTMETAL LEON, S.L.</t>
  </si>
  <si>
    <t>CTRA LORENZANA S/N</t>
  </si>
  <si>
    <t>ES.CAED/008267000.SITE</t>
  </si>
  <si>
    <t>ES.CAED/008268000.FACILITY</t>
  </si>
  <si>
    <t>VB TORENO, S.L</t>
  </si>
  <si>
    <t>PONFERRADA-VILLABLINO</t>
  </si>
  <si>
    <t>TORENO</t>
  </si>
  <si>
    <t>24450</t>
  </si>
  <si>
    <t>ES.CAED/008268000.SITE</t>
  </si>
  <si>
    <t>ES.CAED/008269000.FACILITY</t>
  </si>
  <si>
    <t>VEGAYLAR SL</t>
  </si>
  <si>
    <t>VEGAYLAR, S.L</t>
  </si>
  <si>
    <t>ASTERILLO POL.1</t>
  </si>
  <si>
    <t>ES.CAED/008269000.SITE</t>
  </si>
  <si>
    <t>ES.CAED/008271000.FACILITY</t>
  </si>
  <si>
    <t>AVICOLA RIOJA</t>
  </si>
  <si>
    <t>POLIGONO 3 - PARCELA 243 Y MAS</t>
  </si>
  <si>
    <t>3 - 243</t>
  </si>
  <si>
    <t>QUEL</t>
  </si>
  <si>
    <t>26570</t>
  </si>
  <si>
    <t>ES.CAED/008271000.SITE</t>
  </si>
  <si>
    <t>ES.CAED/008272000.FACILITY</t>
  </si>
  <si>
    <t>JUAN JESUS LIGERO JIMENEZ</t>
  </si>
  <si>
    <t>POLIGONO 54 - PARCELA 3</t>
  </si>
  <si>
    <t>54-3</t>
  </si>
  <si>
    <t>ES.CAED/008272000.SITE</t>
  </si>
  <si>
    <t>ES.CAED/008273000.FACILITY</t>
  </si>
  <si>
    <t>FORMULADORES AGROQUÍMICOS EXTREMEÑOS, S.L.</t>
  </si>
  <si>
    <t>BADAJOZ-GRANADA, KM. 26</t>
  </si>
  <si>
    <t>ALBUERA (LA)</t>
  </si>
  <si>
    <t>06170</t>
  </si>
  <si>
    <t>ES.CAED/008273000.SITE</t>
  </si>
  <si>
    <t>ES.CAED/008276000.FACILITY</t>
  </si>
  <si>
    <t>E.D.A.R. NAVARROSILLOS</t>
  </si>
  <si>
    <t>PLANTÍO</t>
  </si>
  <si>
    <t>ES.CAED/008276000.SITE</t>
  </si>
  <si>
    <t>ES.CAED/008277000.FACILITY</t>
  </si>
  <si>
    <t>ASTURIANA DE LAMINADOS</t>
  </si>
  <si>
    <t>PLANTA DE FUSIÓN, COLADA Y LAMINACIÓN DE ZINC</t>
  </si>
  <si>
    <t>VILLALLANA</t>
  </si>
  <si>
    <t>33695</t>
  </si>
  <si>
    <t>ES.CAED/008277000.SITE</t>
  </si>
  <si>
    <t>ES.CAED/008278000.FACILITY</t>
  </si>
  <si>
    <t>ESTACIÓN DE COMPRESIÓN DE VILLAR DE ARNEDO</t>
  </si>
  <si>
    <t>CAMINO DEL AGUAMALA. CTRA. NAC-232. P.K. 371,200</t>
  </si>
  <si>
    <t>VILLAR DE ARNEDO (EL)</t>
  </si>
  <si>
    <t>26511</t>
  </si>
  <si>
    <t>ES.CAED/008278000.SITE</t>
  </si>
  <si>
    <t>ES.CAED/008279000.FACILITY</t>
  </si>
  <si>
    <t>TRADEBE VALDILECHA, S.A.</t>
  </si>
  <si>
    <t>CENTRO AMBIENTAL DE VALDILECHA</t>
  </si>
  <si>
    <t>M-224 DE VALDIELCHA A POZUELO DEL REY</t>
  </si>
  <si>
    <t>8,250</t>
  </si>
  <si>
    <t>ES.CAED/008279000.SITE</t>
  </si>
  <si>
    <t>ES.CAED/008280000.FACILITY</t>
  </si>
  <si>
    <t>ARESTANT, S.A.</t>
  </si>
  <si>
    <t>MONTES DEL CIERZO, N-232, KM. 86</t>
  </si>
  <si>
    <t>ES.CAED/008280000.SITE</t>
  </si>
  <si>
    <t>ES.CAED/008281000.FACILITY</t>
  </si>
  <si>
    <t>JUAN CARLOS MUÑOZ RODRIGUEZ</t>
  </si>
  <si>
    <t>PARCELAS 114, 119 Y 470 DEL POLÍGONO 13</t>
  </si>
  <si>
    <t xml:space="preserve">PARCELAS 114, 119 Y </t>
  </si>
  <si>
    <t>Aceuchal</t>
  </si>
  <si>
    <t>06207</t>
  </si>
  <si>
    <t>ES.CAED/008281000.SITE</t>
  </si>
  <si>
    <t>ES.CAED/008282000.FACILITY</t>
  </si>
  <si>
    <t>ESAMUR</t>
  </si>
  <si>
    <t>EDAR MOLINA DE SEGURA NORTE</t>
  </si>
  <si>
    <t>CAMPOTEJAR BAJA</t>
  </si>
  <si>
    <t>30509</t>
  </si>
  <si>
    <t>ES.CAED/008282000.SITE</t>
  </si>
  <si>
    <t>ES.CAED/008283000.FACILITY</t>
  </si>
  <si>
    <t>TOMCOEX S.A.</t>
  </si>
  <si>
    <t>NACIONAL V, KM 294</t>
  </si>
  <si>
    <t>KM 294</t>
  </si>
  <si>
    <t>ES.CAED/008283000.SITE</t>
  </si>
  <si>
    <t>ES.CAED/008284000.FACILITY</t>
  </si>
  <si>
    <t>ALFONSO,TERESA,DOLORES Y JOSE ESCAMEZ DUQUE, CB</t>
  </si>
  <si>
    <t>ALFONSO,TERESA,DOLORES Y JOSE ESCAMEZ DUQUE,CB</t>
  </si>
  <si>
    <t>LOS JIMENOS, LA OSAMENTA</t>
  </si>
  <si>
    <t xml:space="preserve"> POLIGONO CATASTRAL </t>
  </si>
  <si>
    <t>ES.CAED/008284000.SITE</t>
  </si>
  <si>
    <t>ES.CAED/008285000.FACILITY</t>
  </si>
  <si>
    <t>ALFONSO ESCAMEZ MARTINEZ</t>
  </si>
  <si>
    <t>ALFONSO Y TERESA ESCAMEZ MARTINEZ, C.B.</t>
  </si>
  <si>
    <t>CASA CARRETERO</t>
  </si>
  <si>
    <t>POLIGONO 196-PARCELA</t>
  </si>
  <si>
    <t>30170</t>
  </si>
  <si>
    <t>ES.CAED/008285000.SITE</t>
  </si>
  <si>
    <t>ES.CAED/008286000.FACILITY</t>
  </si>
  <si>
    <t>PUERTO HERRADO</t>
  </si>
  <si>
    <t>HERRADO POL.5</t>
  </si>
  <si>
    <t>PARC. 34</t>
  </si>
  <si>
    <t>Calasparra</t>
  </si>
  <si>
    <t>30420</t>
  </si>
  <si>
    <t>ES.CAED/008286000.SITE</t>
  </si>
  <si>
    <t>ES.CAED/008287000.FACILITY</t>
  </si>
  <si>
    <t>GRANJA EL SASO, S.L.</t>
  </si>
  <si>
    <t>MENDIGORRIA - LARRAGA</t>
  </si>
  <si>
    <t>ES.CAED/008287000.SITE</t>
  </si>
  <si>
    <t>ES.CAED/008288000.FACILITY</t>
  </si>
  <si>
    <t>GRANJA ARCADI, S.L.-2 POL.13 PARC.69</t>
  </si>
  <si>
    <t>DISEMINADO POLIGONO 13 PARCELA 69</t>
  </si>
  <si>
    <t>POLIGONO 13 PARC 69</t>
  </si>
  <si>
    <t>ES.CAED/008288000.SITE</t>
  </si>
  <si>
    <t>ES.CAED/008289000.FACILITY</t>
  </si>
  <si>
    <t>GRANJA BUENAVISTA DEL JARAL S.L.</t>
  </si>
  <si>
    <t>GRANJA BUENAVISTA DEL JARAL S.L. (ANTES POZOCHIN)</t>
  </si>
  <si>
    <t>PARAJE CASANUEVA  POL. 140 PARC. 11 ALBACETE</t>
  </si>
  <si>
    <t>POZO CAÑADA</t>
  </si>
  <si>
    <t>02510</t>
  </si>
  <si>
    <t>ES.CAED/008289000.SITE</t>
  </si>
  <si>
    <t>ES.CAED/008290000.FACILITY</t>
  </si>
  <si>
    <t>GANADOS LAJARA S.L.</t>
  </si>
  <si>
    <t>PARAJE CAVADE GILBARTE, POL. 41 PARCELAS 68 Y 75</t>
  </si>
  <si>
    <t>Nº 90</t>
  </si>
  <si>
    <t>MONTEALEGRE DEL CASTILLO</t>
  </si>
  <si>
    <t>02650</t>
  </si>
  <si>
    <t>ES.CAED/008290000.SITE</t>
  </si>
  <si>
    <t>ES.CAED/008291000.FACILITY</t>
  </si>
  <si>
    <t>EXTRUSIONES DE TOLEDO, S.A.</t>
  </si>
  <si>
    <t>EXTRUSIONES DE TOLEDO S.A.</t>
  </si>
  <si>
    <t>CALLE RÍO JARAMA, 150 (TOLEDO)</t>
  </si>
  <si>
    <t>Nº 150</t>
  </si>
  <si>
    <t>OLIAS DEL REY</t>
  </si>
  <si>
    <t>ES.CAED/008291000.SITE</t>
  </si>
  <si>
    <t>ES.CAED/008292000.FACILITY</t>
  </si>
  <si>
    <t>PATRONATO DESARROLLO PROVINCIAL DIPUTACIÓN DE CUENCA</t>
  </si>
  <si>
    <t>CARRETERA DE ALCÁZAR N-420, KM 431,5</t>
  </si>
  <si>
    <t>ES.CAED/008292000.SITE</t>
  </si>
  <si>
    <t>ES.CAED/008293000.FACILITY</t>
  </si>
  <si>
    <t>CONSORCIO PARA EL TRATAMIENTO DE LOS RSU DE LA PROVINCIA DE CIUDAD REAL</t>
  </si>
  <si>
    <t>AUTOVÍA IV CENTENARIO - SALIDA 26 - YEZOSA</t>
  </si>
  <si>
    <t>13002</t>
  </si>
  <si>
    <t>ES.CAED/008293000.SITE</t>
  </si>
  <si>
    <t>ES.CAED/008294000.FACILITY</t>
  </si>
  <si>
    <t>SAGRARIO RODRÍGUEZ RUIZ</t>
  </si>
  <si>
    <t>POL 18; PARC 122; PARAJE "JUMELA" (GÁLVEZ)</t>
  </si>
  <si>
    <t>Nº 16-A</t>
  </si>
  <si>
    <t>ES.CAED/008294000.SITE</t>
  </si>
  <si>
    <t>ES.CAED/008295000.FACILITY</t>
  </si>
  <si>
    <t>AVICOLA DORADO, S.L.</t>
  </si>
  <si>
    <t>POL 78; PARC 67 PARAJE "EL CEMENTERIO" (CONSUEGRA-TOLEDO)</t>
  </si>
  <si>
    <t>Nº 13</t>
  </si>
  <si>
    <t>ES.CAED/008295000.SITE</t>
  </si>
  <si>
    <t>ES.CAED/008296000.FACILITY</t>
  </si>
  <si>
    <t>INGAPOR S.L.</t>
  </si>
  <si>
    <t>INGAPOR, S.L.</t>
  </si>
  <si>
    <t>POIL 2, PARC 154 ALBARREAL DEL TAJO</t>
  </si>
  <si>
    <t>ES.CAED/008296000.SITE</t>
  </si>
  <si>
    <t>ES.CAED/008297000.FACILITY</t>
  </si>
  <si>
    <t>EXTRALAC, S.A.</t>
  </si>
  <si>
    <t>EXTRALAC</t>
  </si>
  <si>
    <t>C/ ARRIERO Nº 1, POLÍGONO INDUSTRIAL "EL RETAMAR", ALMONACID DE ZORITA, GUADALAJARA</t>
  </si>
  <si>
    <t>ALMONACID DE ZORITA</t>
  </si>
  <si>
    <t>19118</t>
  </si>
  <si>
    <t>ES.CAED/008297000.SITE</t>
  </si>
  <si>
    <t>ES.CAED/008298000.FACILITY</t>
  </si>
  <si>
    <t>GESTAMP TOLEDO, S.A.</t>
  </si>
  <si>
    <t>CAMINO DE LOS PONTONES. P.I. LAS MONJAS</t>
  </si>
  <si>
    <t>45224</t>
  </si>
  <si>
    <t>ES.CAED/008298000.SITE</t>
  </si>
  <si>
    <t>ES.CAED/008299000.FACILITY</t>
  </si>
  <si>
    <t>PORCINOS CUERVA S.L.</t>
  </si>
  <si>
    <t>PARCELA 60 POLÍGONO 18</t>
  </si>
  <si>
    <t>CUERVA</t>
  </si>
  <si>
    <t>ES.CAED/008299000.SITE</t>
  </si>
  <si>
    <t>ES.CAED/008300000.FACILITY</t>
  </si>
  <si>
    <t>EXPLOTACIÓN PORCINA HERMANOS FLORES S.L.</t>
  </si>
  <si>
    <t>PARCELAS 68 Y 207 EN CAZALEGAS Y SEGREGACIÓN PARCELA 2 Y POLÍGONO 504 EN LUCILLOS</t>
  </si>
  <si>
    <t>45683</t>
  </si>
  <si>
    <t>ES.CAED/008300000.SITE</t>
  </si>
  <si>
    <t>ES.CAED/008302000.FACILITY</t>
  </si>
  <si>
    <t>ALUMINIOS CORTIZO MANZANARES, S.L.U.</t>
  </si>
  <si>
    <t>ALUMINIOS CORTIZO MANZANARES, S.L.U. (EXTRUSIÓN Y LACADO)</t>
  </si>
  <si>
    <t>POLÍGONO INDUSTRIAL MANZANARES, CALLE D, PARCELA 20, MANZANARES, CIUDAD REAL</t>
  </si>
  <si>
    <t>ES.CAED/008302000.SITE</t>
  </si>
  <si>
    <t>ES.CAED/008303000.FACILITY</t>
  </si>
  <si>
    <t>HIJOS DE DESIDERIO MORENO, S.L.</t>
  </si>
  <si>
    <t>POLÍGONO 10 PARCELA 35, T.M. LAGARTERA</t>
  </si>
  <si>
    <t>LAGARTERA</t>
  </si>
  <si>
    <t>45567</t>
  </si>
  <si>
    <t>ES.CAED/008303000.SITE</t>
  </si>
  <si>
    <t>ES.CAED/008304000.FACILITY</t>
  </si>
  <si>
    <t>PILAR RIVAS BOTELLA</t>
  </si>
  <si>
    <t>POLÍGONO 17, PARCELA 348, T.M. TAZONA-SOCOVOS</t>
  </si>
  <si>
    <t>SOCOVOS</t>
  </si>
  <si>
    <t>02437</t>
  </si>
  <si>
    <t>ES.CAED/008304000.SITE</t>
  </si>
  <si>
    <t>ES.CAED/008305000.FACILITY</t>
  </si>
  <si>
    <t>MIGUEL ÁNGEL LÓPEZ SERRANO</t>
  </si>
  <si>
    <t>MIGUEL ÁNGEL LOPEZ SERRANO</t>
  </si>
  <si>
    <t>POLÍGONO 8, PARCELAS 97, 108, 109 Y 168</t>
  </si>
  <si>
    <t>ES.CAED/008305000.SITE</t>
  </si>
  <si>
    <t>ES.CAED/008306000.FACILITY</t>
  </si>
  <si>
    <t>POLÍGONO 36 PARCELA 81 LA PUEBLANUEVA</t>
  </si>
  <si>
    <t>ES.CAED/008306000.SITE</t>
  </si>
  <si>
    <t>ES.CAED/008307000.FACILITY</t>
  </si>
  <si>
    <t>MIRAVI S.C.P.</t>
  </si>
  <si>
    <t>POL. 2 PARCELAS 420-422-423 Y POL. 31 Y PARCELA 122</t>
  </si>
  <si>
    <t>N º15</t>
  </si>
  <si>
    <t>ES.CAED/008307000.SITE</t>
  </si>
  <si>
    <t>ES.CAED/008308000.FACILITY</t>
  </si>
  <si>
    <t>ROMÁN JOSÉ LÓPEZ HERRERA</t>
  </si>
  <si>
    <t>PARCELA 82, POLÍGONO 14, TÉRMINO MUNICIPAL DE SANTA OLALLA</t>
  </si>
  <si>
    <t>SANTA OLALLA</t>
  </si>
  <si>
    <t>ES.CAED/008308000.SITE</t>
  </si>
  <si>
    <t>ES.CAED/008310000.FACILITY</t>
  </si>
  <si>
    <t>CEBO-PORC S.L.</t>
  </si>
  <si>
    <t>CEBOPORC S.L.</t>
  </si>
  <si>
    <t>POLÍGONO 38, PARCELA 2, T.M. MADRIDEJOS</t>
  </si>
  <si>
    <t>Nº 47</t>
  </si>
  <si>
    <t>ES.CAED/008310000.SITE</t>
  </si>
  <si>
    <t>ES.CAED/008311000.FACILITY</t>
  </si>
  <si>
    <t>GOLDEN EGGS S.L.</t>
  </si>
  <si>
    <t>POLÍGONO 89, PARCELA 65, T.M. CONSUEGRA (TOLEDO)</t>
  </si>
  <si>
    <t>ES.CAED/008311000.SITE</t>
  </si>
  <si>
    <t>ES.CAED/008312000.FACILITY</t>
  </si>
  <si>
    <t>C/ CALIDAD-INVESTIGACIÓN, PARCELA 46-B</t>
  </si>
  <si>
    <t>ES.CAED/008312000.SITE</t>
  </si>
  <si>
    <t>ES.CAED/008313000.FACILITY</t>
  </si>
  <si>
    <t>SAT 430 HAMBRAN 28</t>
  </si>
  <si>
    <t>CTRA. DE ALCAVÍN A MÉNTRIDA, KM 28,8 (PARCELA 21  POLÍGONO 15 Y PARCELA 68 POLÍGONO 16  )</t>
  </si>
  <si>
    <t>TORRE DE ESTEBAN HAMBRAN (LA)</t>
  </si>
  <si>
    <t>45920</t>
  </si>
  <si>
    <t>ES.CAED/008313000.SITE</t>
  </si>
  <si>
    <t>ES.CAED/008314000.FACILITY</t>
  </si>
  <si>
    <t>GRANJA AVÍCOLA SAN ANTONIO (III)</t>
  </si>
  <si>
    <t>PARCELAS 331, 332, 333 DEL POLÍGONO 27</t>
  </si>
  <si>
    <t>ES.CAED/008314000.SITE</t>
  </si>
  <si>
    <t>ES.CAED/008317000.FACILITY</t>
  </si>
  <si>
    <t>AGUAS DE PUERTOLLANO, S.L.</t>
  </si>
  <si>
    <t>E.D.A.R. PUERTOLLANO</t>
  </si>
  <si>
    <t>CTRA. DEL VILLAR, KM. 7</t>
  </si>
  <si>
    <t>ES.CAED/008317000.SITE</t>
  </si>
  <si>
    <t>ES.CAED/008318000.FACILITY</t>
  </si>
  <si>
    <t>ALTO DE LAS PEÑUELAS, S.L.</t>
  </si>
  <si>
    <t>EL RONCADERO</t>
  </si>
  <si>
    <t>SANLUCAR DE GUADIANA</t>
  </si>
  <si>
    <t>21595</t>
  </si>
  <si>
    <t>ES.CAED/008318000.SITE</t>
  </si>
  <si>
    <t>ES.CAED/008319000.FACILITY</t>
  </si>
  <si>
    <t>EXCELENTÍSIMO AYUNTAMIENTO DE RONDA</t>
  </si>
  <si>
    <t>EDAR DE RONDA</t>
  </si>
  <si>
    <t>LA INDIANA</t>
  </si>
  <si>
    <t>ES.CAED/008319000.SITE</t>
  </si>
  <si>
    <t>ES.CAED/008320000.FACILITY</t>
  </si>
  <si>
    <t>CULTIVOS DEL PONTO, S.L.U.</t>
  </si>
  <si>
    <t>DE MÁLAGA, LOCAL B03</t>
  </si>
  <si>
    <t>29008</t>
  </si>
  <si>
    <t>ES.CAED/008320000.SITE</t>
  </si>
  <si>
    <t>ES.CAED/008321000.FACILITY</t>
  </si>
  <si>
    <t>SALVATIERRA AGRARIA, S.L.</t>
  </si>
  <si>
    <t>LOS ALMENDROS</t>
  </si>
  <si>
    <t>18239</t>
  </si>
  <si>
    <t>ES.CAED/008321000.SITE</t>
  </si>
  <si>
    <t>ES.CAED/008322000.FACILITY</t>
  </si>
  <si>
    <t>CORTIJO LAS CHOZAS</t>
  </si>
  <si>
    <t>LAS CHOZAS</t>
  </si>
  <si>
    <t>ES.CAED/008322000.SITE</t>
  </si>
  <si>
    <t>ES.CAED/008323000.FACILITY</t>
  </si>
  <si>
    <t>GESTIÓN DE ESCOMBROS DE CÓRDOBA, S.A.</t>
  </si>
  <si>
    <t>N-432</t>
  </si>
  <si>
    <t>PK. 281,5</t>
  </si>
  <si>
    <t>14820</t>
  </si>
  <si>
    <t>ES.CAED/008323000.SITE</t>
  </si>
  <si>
    <t>ES.CAED/008324000.FACILITY</t>
  </si>
  <si>
    <t>FERROMOLINS ANDALUCÍA, S.L.</t>
  </si>
  <si>
    <t>FERROMOLINS ANDALUCIA, S.L.</t>
  </si>
  <si>
    <t>COMUNICACIÓN 54, POLÍGONO INDUSTRIAL EL CÁÑAMO</t>
  </si>
  <si>
    <t>ES.CAED/008324000.SITE</t>
  </si>
  <si>
    <t>ES.CAED/008325000.FACILITY</t>
  </si>
  <si>
    <t>HARIBÉRICAS XXX, S.L.</t>
  </si>
  <si>
    <t>HARIBÉRICAS XXI, S.L.</t>
  </si>
  <si>
    <t>DEL COPERO, DÁRSENA DEL CUARTO, PUERTO DE SEVILLA</t>
  </si>
  <si>
    <t>41012</t>
  </si>
  <si>
    <t>ES.CAED/008325000.SITE</t>
  </si>
  <si>
    <t>ES.CAED/008326000.FACILITY</t>
  </si>
  <si>
    <t>FRANCISCO LEOPOLDO SALAMANCA MUÑOZ</t>
  </si>
  <si>
    <t>GRANJA LAS LEONAS</t>
  </si>
  <si>
    <t>PEDRERA A MARTÍN DE LA JARA</t>
  </si>
  <si>
    <t>ES.CAED/008326000.SITE</t>
  </si>
  <si>
    <t>ES.CAED/008327000.FACILITY</t>
  </si>
  <si>
    <t>EL CHAMORRITO, S.L.</t>
  </si>
  <si>
    <t>MAIRENA DEL ALCOR-BRENES, CAMINO EL CHAMORRITO-VADILLO</t>
  </si>
  <si>
    <t>ES.CAED/008327000.SITE</t>
  </si>
  <si>
    <t>ES.CAED/008328000.FACILITY</t>
  </si>
  <si>
    <t>JUAN ANTONIO ROBINA, S.L.</t>
  </si>
  <si>
    <t>LOS ÁNGELES</t>
  </si>
  <si>
    <t>ALCALÁ-DOS HERMANAS</t>
  </si>
  <si>
    <t>ES.CAED/008328000.SITE</t>
  </si>
  <si>
    <t>ES.CAED/008329000.FACILITY</t>
  </si>
  <si>
    <t>DERIVADOS ENERGÉTICOS DEL TRANSPORTE Y LA INDUSTRIA, S.A. (DETISA)</t>
  </si>
  <si>
    <t>COGENERACIÓN DE LUBRISUR (DETISA)</t>
  </si>
  <si>
    <t>CN-351, POLIGONO INDUSTRIAL PUENTE MAYORGA</t>
  </si>
  <si>
    <t>ES.CAED/008329000.SITE</t>
  </si>
  <si>
    <t>ES.CAED/008330000.FACILITY</t>
  </si>
  <si>
    <t>CENTRAL TÉRMICA DE CICLO COMBINADO BAHÍA DE ALGECIRAS</t>
  </si>
  <si>
    <t>INDUSTRIAL PUENTE MAYORGA</t>
  </si>
  <si>
    <t>ES.CAED/008330000.SITE</t>
  </si>
  <si>
    <t>ES.CAED/008331000.FACILITY</t>
  </si>
  <si>
    <t>CEMINTER HISPANIA, S.A.</t>
  </si>
  <si>
    <t>CEMINTER HISPANIA</t>
  </si>
  <si>
    <t>INDUSTRIAL CAÑADA ANCHA, AVENIDA DE LAS COMUNICACIONES</t>
  </si>
  <si>
    <t>ES.CAED/008331000.SITE</t>
  </si>
  <si>
    <t>ES.CAED/008332000.FACILITY</t>
  </si>
  <si>
    <t>CONTRATAS Y MOVIMIENTOS DE TIERRA CARMÍN, S.L.</t>
  </si>
  <si>
    <t>VERTEDERO DE RESIDUOS INERTES E INDUSTRIALES NO PELIGROSOS</t>
  </si>
  <si>
    <t>ESTACIÓN FÉRREA, PI-ZAL EL FRESNO</t>
  </si>
  <si>
    <t>BARRIOS (LOS)</t>
  </si>
  <si>
    <t>ES.CAED/008332000.SITE</t>
  </si>
  <si>
    <t>ES.CAED/008333000.FACILITY</t>
  </si>
  <si>
    <t>PIROTECNIA NUESTRA SEÑORA DE GÁDOR, S.L.</t>
  </si>
  <si>
    <t>PIROTECNIA NUESTRA SEÑORA DE GÁDOR</t>
  </si>
  <si>
    <t>DE CHIRÁN</t>
  </si>
  <si>
    <t>BERJA</t>
  </si>
  <si>
    <t>04760</t>
  </si>
  <si>
    <t>ES.CAED/008333000.SITE</t>
  </si>
  <si>
    <t>ES.CAED/008334000.FACILITY</t>
  </si>
  <si>
    <t>GRUPO PICONERO Nº 39772</t>
  </si>
  <si>
    <t>ES.CAED/008334000.SITE</t>
  </si>
  <si>
    <t>ES.CAED/008335000.FACILITY</t>
  </si>
  <si>
    <t>GRANJA LA AMISTAD CB</t>
  </si>
  <si>
    <t>GRANJA AMISTAD C.B</t>
  </si>
  <si>
    <t>O AMEDO PARROQUIA A TOUZA</t>
  </si>
  <si>
    <t>AMENDO (O)</t>
  </si>
  <si>
    <t>ES.CAED/008335000.SITE</t>
  </si>
  <si>
    <t>ES.CAED/008336000.FACILITY</t>
  </si>
  <si>
    <t>QUESERIAS ENTREPINARES</t>
  </si>
  <si>
    <t>VILALBA AMPLIACIÓN 2 PARCELA 56</t>
  </si>
  <si>
    <t>27800</t>
  </si>
  <si>
    <t>ES.CAED/008336000.SITE</t>
  </si>
  <si>
    <t>ES.CAED/008337000.FACILITY</t>
  </si>
  <si>
    <t>CALVO CONSERVAS S.L.U.</t>
  </si>
  <si>
    <t>A CORU?A - FINISTERRE</t>
  </si>
  <si>
    <t>CARBALLO</t>
  </si>
  <si>
    <t>ES.CAED/008337000.SITE</t>
  </si>
  <si>
    <t>ES.CAED/008338000.FACILITY</t>
  </si>
  <si>
    <t>HNOS GARCIA MATO, C.B.</t>
  </si>
  <si>
    <t>HNOS. GARCIA MATO, C.B.</t>
  </si>
  <si>
    <t>SAN SALVADOR</t>
  </si>
  <si>
    <t>MELIDE</t>
  </si>
  <si>
    <t>15800</t>
  </si>
  <si>
    <t>ES.CAED/008338000.SITE</t>
  </si>
  <si>
    <t>ES.CAED/008339000.FACILITY</t>
  </si>
  <si>
    <t>INDALSU SL</t>
  </si>
  <si>
    <t>CALDAS-VILAGARC??A, KM 2,5</t>
  </si>
  <si>
    <t>36659</t>
  </si>
  <si>
    <t>ES.CAED/008339000.SITE</t>
  </si>
  <si>
    <t>ES.CAED/008340000.FACILITY</t>
  </si>
  <si>
    <t>TELEVES S.A.</t>
  </si>
  <si>
    <t>BENFICA DE CONXO</t>
  </si>
  <si>
    <t>15706</t>
  </si>
  <si>
    <t>ES.CAED/008340000.SITE</t>
  </si>
  <si>
    <t>ES.CAED/008341000.FACILITY</t>
  </si>
  <si>
    <t>SERVICIO GALLEGOS AUTONOMS, S.A.</t>
  </si>
  <si>
    <t>SEGASA</t>
  </si>
  <si>
    <t>POLIGONO</t>
  </si>
  <si>
    <t>TEMPLE (O)</t>
  </si>
  <si>
    <t>15679</t>
  </si>
  <si>
    <t>ES.CAED/008341000.SITE</t>
  </si>
  <si>
    <t>ES.CAED/008342000.FACILITY</t>
  </si>
  <si>
    <t>EXPLOTACI??N AV??COLA DE RECR??A DE PO??EDORAS - VIDAL PAZOS</t>
  </si>
  <si>
    <t>COTO DE M?? ISABEL</t>
  </si>
  <si>
    <t>POUSA (A)</t>
  </si>
  <si>
    <t>ES.CAED/008342000.SITE</t>
  </si>
  <si>
    <t>ES.CAED/008343000.FACILITY</t>
  </si>
  <si>
    <t>JUAN ANTONIO LAMA Y CLEMENTINA PROL S.C</t>
  </si>
  <si>
    <t>EXPLOTACI??N PORCINA</t>
  </si>
  <si>
    <t>ES.CAED/008343000.SITE</t>
  </si>
  <si>
    <t>ES.CAED/008344000.FACILITY</t>
  </si>
  <si>
    <t>RODRÍGUEZ SEGUÍN Y OTROS, SC</t>
  </si>
  <si>
    <t>RODRÍGUEZ SEGUÍN Y OTROS, SC - EXPLOTACION PORCINA DE CEBO</t>
  </si>
  <si>
    <t>O VALADIÑO</t>
  </si>
  <si>
    <t>SANDIAS</t>
  </si>
  <si>
    <t>ES.CAED/008344000.SITE</t>
  </si>
  <si>
    <t>ES.CAED/008345000.FACILITY</t>
  </si>
  <si>
    <t>MOISES ARAUJO DURAN</t>
  </si>
  <si>
    <t>LI??ARES</t>
  </si>
  <si>
    <t>NEVES (AS)</t>
  </si>
  <si>
    <t>36447</t>
  </si>
  <si>
    <t>ES.CAED/008345000.SITE</t>
  </si>
  <si>
    <t>ES.CAED/008346000.FACILITY</t>
  </si>
  <si>
    <t>OVIGANIC IBERICA SL</t>
  </si>
  <si>
    <t>O REBOREDO</t>
  </si>
  <si>
    <t>MONFORTE DE LEMOS</t>
  </si>
  <si>
    <t>27400</t>
  </si>
  <si>
    <t>ES.CAED/008346000.SITE</t>
  </si>
  <si>
    <t>ES.CAED/008347000.FACILITY</t>
  </si>
  <si>
    <t>AVICOLA CASAS SC</t>
  </si>
  <si>
    <t>AS COVAS - GOBERNO</t>
  </si>
  <si>
    <t>COVA (A)</t>
  </si>
  <si>
    <t>27259</t>
  </si>
  <si>
    <t>ES.CAED/008347000.SITE</t>
  </si>
  <si>
    <t>ES.CAED/008348000.FACILITY</t>
  </si>
  <si>
    <t>VIDAL E HIJOS, C.B.</t>
  </si>
  <si>
    <t>EXPLOTACION PORCINA VIDAL E HIJOS, C.B.</t>
  </si>
  <si>
    <t>AS TRAVESAS, SANTA MARIA DE VEIRA</t>
  </si>
  <si>
    <t>CARRAL</t>
  </si>
  <si>
    <t>ES.CAED/008348000.SITE</t>
  </si>
  <si>
    <t>ES.CAED/008349000.FACILITY</t>
  </si>
  <si>
    <t>MANUEL E MARIA, S.C.</t>
  </si>
  <si>
    <t>EXPLOTACION MANUEL E MARIA</t>
  </si>
  <si>
    <t>DO RIO</t>
  </si>
  <si>
    <t>ES.CAED/008349000.SITE</t>
  </si>
  <si>
    <t>ES.CAED/008350000.FACILITY</t>
  </si>
  <si>
    <t>PORCIDRE, S.L.</t>
  </si>
  <si>
    <t>PORCIDRE-RAZO</t>
  </si>
  <si>
    <t>VILAR DE CIDRE-RAZO</t>
  </si>
  <si>
    <t>VILAR DE CIDRE</t>
  </si>
  <si>
    <t>15107</t>
  </si>
  <si>
    <t>ES.CAED/008350000.SITE</t>
  </si>
  <si>
    <t>ES.CAED/008351000.FACILITY</t>
  </si>
  <si>
    <t>MEIJOMIN, S.L.</t>
  </si>
  <si>
    <t>GRANXA PORCOS MEIXOMENCE</t>
  </si>
  <si>
    <t>MEIXOMENCE</t>
  </si>
  <si>
    <t>ES.CAED/008351000.SITE</t>
  </si>
  <si>
    <t>ES.CAED/008352000.FACILITY</t>
  </si>
  <si>
    <t>FRIGORIFICOS CONCHADO S.A.</t>
  </si>
  <si>
    <t>ALMEIRAS</t>
  </si>
  <si>
    <t>CULLEREDO</t>
  </si>
  <si>
    <t>15180</t>
  </si>
  <si>
    <t>ES.CAED/008352000.SITE</t>
  </si>
  <si>
    <t>ES.CAED/008353000.FACILITY</t>
  </si>
  <si>
    <t>AIRA S.COOP.GALEGA</t>
  </si>
  <si>
    <t>TABOADA</t>
  </si>
  <si>
    <t>27550</t>
  </si>
  <si>
    <t>ES.CAED/008353000.SITE</t>
  </si>
  <si>
    <t>ES.CAED/008355000.FACILITY</t>
  </si>
  <si>
    <t>VITATENE S.A.U.</t>
  </si>
  <si>
    <t>VITATENE</t>
  </si>
  <si>
    <t>INGENIERO SAENZ DE MIERA</t>
  </si>
  <si>
    <t>ES.CAED/008355000.SITE</t>
  </si>
  <si>
    <t>ES.CAED/008356000.FACILITY</t>
  </si>
  <si>
    <t>S.A.T. GRAMÓN Nº 6583</t>
  </si>
  <si>
    <t>S.A.T. EL GRAMÓN Nº 6583</t>
  </si>
  <si>
    <t>LA RAMBLA</t>
  </si>
  <si>
    <t>MONTEAGUDO DE LAS VICARIAS</t>
  </si>
  <si>
    <t>42220</t>
  </si>
  <si>
    <t>ES.CAED/008356000.SITE</t>
  </si>
  <si>
    <t>ES.CAED/008357000.FACILITY</t>
  </si>
  <si>
    <t>CONSORCIO PROVINCIAL PARA LA GESTION MEDIOAMBIENTAL Y TRATAMIENTO DE LOS RESIDUOS SOLIDOS URBANOS DE LA PROVINCIA DE PALENCIA</t>
  </si>
  <si>
    <t>CENTRO DE TRATAMIENTO DE RESIDUOS DE PALENCIA</t>
  </si>
  <si>
    <t>CARRETERA P-901 KM 5.5</t>
  </si>
  <si>
    <t>ES.CAED/008357000.SITE</t>
  </si>
  <si>
    <t>ES.CAED/008358000.FACILITY</t>
  </si>
  <si>
    <t>SARVAL BIOINDUSTRIAS, S.A.U</t>
  </si>
  <si>
    <t>ARRIBES DEL RÍO PIRÓN</t>
  </si>
  <si>
    <t>ES.CAED/008358000.SITE</t>
  </si>
  <si>
    <t>ES.CAED/008359000.FACILITY</t>
  </si>
  <si>
    <t>GRUPO EMPRESARIAL FAMILIA PÉREZ S.L</t>
  </si>
  <si>
    <t>GRUPO EMPRESARIAL FAMILIA PÉREZ (GREMPE)</t>
  </si>
  <si>
    <t>ES.CAED/008359000.SITE</t>
  </si>
  <si>
    <t>ES.CAED/008360000.FACILITY</t>
  </si>
  <si>
    <t>EXPLOTACIONES PORCINAS MARSAMAR, S.C.</t>
  </si>
  <si>
    <t>EXPLOTACIONES PORCINAS MARSAMAR-SANTOVENIA</t>
  </si>
  <si>
    <t>PARCELA 829</t>
  </si>
  <si>
    <t>SANTOVENIA</t>
  </si>
  <si>
    <t>49750</t>
  </si>
  <si>
    <t>ES.CAED/008360000.SITE</t>
  </si>
  <si>
    <t>ES.CAED/008361000.FACILITY</t>
  </si>
  <si>
    <t>PORCINO DEHESA VILLORIA, C.B.</t>
  </si>
  <si>
    <t>PARCELA2-123</t>
  </si>
  <si>
    <t>FRESNO DE SAYAGO</t>
  </si>
  <si>
    <t>49216</t>
  </si>
  <si>
    <t>ES.CAED/008361000.SITE</t>
  </si>
  <si>
    <t>ES.CAED/008362000.FACILITY</t>
  </si>
  <si>
    <t>BONA ESPLIGARES, JUAN ANDRES</t>
  </si>
  <si>
    <t>ES502160000014-CERDOS-POZUELO DE ARAGÓN</t>
  </si>
  <si>
    <t>JUAN CARLOS I</t>
  </si>
  <si>
    <t>POZUELO DE ARAGON</t>
  </si>
  <si>
    <t>ES.CAED/008362000.SITE</t>
  </si>
  <si>
    <t>ES.CAED/008363000.FACILITY</t>
  </si>
  <si>
    <t>VEGA CAMARALES</t>
  </si>
  <si>
    <t>ES.CAED/008363000.SITE</t>
  </si>
  <si>
    <t>ES.CAED/008364000.FACILITY</t>
  </si>
  <si>
    <t>CORPORACION ALIMENTARIA GUISSONA, S.A.</t>
  </si>
  <si>
    <t>SÁSTAGO PDA. LASTRA</t>
  </si>
  <si>
    <t>ES.CAED/008364000.SITE</t>
  </si>
  <si>
    <t>ES.CAED/008367000.FACILITY</t>
  </si>
  <si>
    <t>ES440080000817-GALLINAS-ALBALATE DEL ARZOBISPO</t>
  </si>
  <si>
    <t>PASA ERAS POLÍGONO 52</t>
  </si>
  <si>
    <t>ES.CAED/008367000.SITE</t>
  </si>
  <si>
    <t>ES.CAED/008368000.FACILITY</t>
  </si>
  <si>
    <t>ES442650000017-CERDOS-VINACEITE</t>
  </si>
  <si>
    <t>508, PARCELA</t>
  </si>
  <si>
    <t>ES.CAED/008368000.SITE</t>
  </si>
  <si>
    <t>ES.CAED/008371000.FACILITY</t>
  </si>
  <si>
    <t>PLANTA VALORIZACIÓN ENERGÉTICA</t>
  </si>
  <si>
    <t>EL ESPARTAL, CTRA. CASTELLON KM 21</t>
  </si>
  <si>
    <t>ES.CAED/008371000.SITE</t>
  </si>
  <si>
    <t>ES.CAED/008372000.FACILITY</t>
  </si>
  <si>
    <t>TECNICAS MEDIOAMBIENTALES, TECMED S.A.</t>
  </si>
  <si>
    <t>CASPE, N-211, KM12 PARAJE CORRAL DE LAS VACAS POLÍGONO 75</t>
  </si>
  <si>
    <t>ES.CAED/008372000.SITE</t>
  </si>
  <si>
    <t>ES.CAED/008375000.FACILITY</t>
  </si>
  <si>
    <t>VALL COMPANYS, S.A.</t>
  </si>
  <si>
    <t>VALDEFERRÍN 4ª FASE</t>
  </si>
  <si>
    <t>3.2</t>
  </si>
  <si>
    <t>ES.CAED/008375000.SITE</t>
  </si>
  <si>
    <t>ES.CAED/008377000.FACILITY</t>
  </si>
  <si>
    <t>AGROPIENSO S.C.L.</t>
  </si>
  <si>
    <t>FABRICA PIENSOS ESPLÚS</t>
  </si>
  <si>
    <t>CTRA TARRAGONA - SAN SEBASTIAN, KM. 128,100</t>
  </si>
  <si>
    <t>ES.CAED/008377000.SITE</t>
  </si>
  <si>
    <t>ES.CAED/008378000.FACILITY</t>
  </si>
  <si>
    <t>FABRICA PIENSOS TAMARITE</t>
  </si>
  <si>
    <t>CTRA N240 PK 128,1</t>
  </si>
  <si>
    <t>ES.CAED/008378000.SITE</t>
  </si>
  <si>
    <t>ES.CAED/008380000.FACILITY</t>
  </si>
  <si>
    <t>CABILDO INSULAR DE LA GOMERA</t>
  </si>
  <si>
    <t>COMPLEJO AMBIENTAL DE EL REVOLCADERO</t>
  </si>
  <si>
    <t>GENERAL TF</t>
  </si>
  <si>
    <t>KM. 713</t>
  </si>
  <si>
    <t>ES.CAED/008380000.SITE</t>
  </si>
  <si>
    <t>ES.CAED/008381000.FACILITY</t>
  </si>
  <si>
    <t>CABILDO INSULAR DE LA PALMA</t>
  </si>
  <si>
    <t>COMPLEJO AMBIENTAL DE TRATAMIENTO DE RESIDUOS DE LOS MORENOS</t>
  </si>
  <si>
    <t>AL ANTIGUO POLÍGONO INDUSTRIAL TIGUERORTE</t>
  </si>
  <si>
    <t>TIGUERORTE</t>
  </si>
  <si>
    <t>ES.CAED/008381000.SITE</t>
  </si>
  <si>
    <t>ES.CAED/008382000.FACILITY</t>
  </si>
  <si>
    <t>CABILDO INSULAR DE EL HIERRO</t>
  </si>
  <si>
    <t>COMPLEJO MEDIOAMBIENTAL DE LA DEHESA</t>
  </si>
  <si>
    <t>DEL FARO DE ORCHILLA</t>
  </si>
  <si>
    <t>FRONTERA</t>
  </si>
  <si>
    <t>38912</t>
  </si>
  <si>
    <t>ES.CAED/008382000.SITE</t>
  </si>
  <si>
    <t>ES.CAED/008384000.FACILITY</t>
  </si>
  <si>
    <t>PUJOL METAL CASTING, S.L.</t>
  </si>
  <si>
    <t>PUJOL METAL CASTING</t>
  </si>
  <si>
    <t>C16C</t>
  </si>
  <si>
    <t>ES.CAED/008384000.SITE</t>
  </si>
  <si>
    <t>ES.CAED/008385000.FACILITY</t>
  </si>
  <si>
    <t>GRANJA LES PALMERES</t>
  </si>
  <si>
    <t>GRANJA LES PALMERES - CAL VEU</t>
  </si>
  <si>
    <t>Marganell</t>
  </si>
  <si>
    <t>08296</t>
  </si>
  <si>
    <t>ES.CAED/008385000.SITE</t>
  </si>
  <si>
    <t>ES.CAED/008386000.FACILITY</t>
  </si>
  <si>
    <t>RAMADERIA TERRAPLE SL</t>
  </si>
  <si>
    <t>GRANJA ELENA LORENTE</t>
  </si>
  <si>
    <t>PARTIDA  TERRAPLÈ. POL. 2 PRAC. 3</t>
  </si>
  <si>
    <t>ES.CAED/008386000.SITE</t>
  </si>
  <si>
    <t>ES.CAED/008387000.FACILITY</t>
  </si>
  <si>
    <t>SAT GALLARD 1387 CAT</t>
  </si>
  <si>
    <t>GRANJA SANT GALLARD</t>
  </si>
  <si>
    <t>Piles, Les</t>
  </si>
  <si>
    <t>43428</t>
  </si>
  <si>
    <t>ES.CAED/008387000.SITE</t>
  </si>
  <si>
    <t>ES.CAED/008389000.FACILITY</t>
  </si>
  <si>
    <t>GRANJA SALABES</t>
  </si>
  <si>
    <t>FINCA SALABES</t>
  </si>
  <si>
    <t>Artés</t>
  </si>
  <si>
    <t>08271</t>
  </si>
  <si>
    <t>ES.CAED/008389000.SITE</t>
  </si>
  <si>
    <t>ES.CAED/008390000.FACILITY</t>
  </si>
  <si>
    <t>CASA ARMENGOL</t>
  </si>
  <si>
    <t>ARMENGOL</t>
  </si>
  <si>
    <t>ES.CAED/008390000.SITE</t>
  </si>
  <si>
    <t>ES.CAED/008391000.FACILITY</t>
  </si>
  <si>
    <t>TORRENTÓ I FILL, SL</t>
  </si>
  <si>
    <t>GRANJA COROMINAS</t>
  </si>
  <si>
    <t>PARATGE COROMINAS. POLÍGON 6, PARCEL.LA 37</t>
  </si>
  <si>
    <t>08673</t>
  </si>
  <si>
    <t>ES.CAED/008391000.SITE</t>
  </si>
  <si>
    <t>ES.CAED/008392000.FACILITY</t>
  </si>
  <si>
    <t>SAPERA-MIQUEL SL</t>
  </si>
  <si>
    <t>GRANJA SAPERA</t>
  </si>
  <si>
    <t>POLÍGON 8, PARCEL·LA 34</t>
  </si>
  <si>
    <t>PARCEL.LA 34</t>
  </si>
  <si>
    <t>Aguilar de Segarra</t>
  </si>
  <si>
    <t>08256</t>
  </si>
  <si>
    <t>ES.CAED/008392000.SITE</t>
  </si>
  <si>
    <t>ES.CAED/008393000.FACILITY</t>
  </si>
  <si>
    <t>PUIG MUJAL, SL</t>
  </si>
  <si>
    <t>GRANJA SERRAMORENA</t>
  </si>
  <si>
    <t>SERRAMORENA (SALO)</t>
  </si>
  <si>
    <t>Sant Mateu de Bages</t>
  </si>
  <si>
    <t>08263</t>
  </si>
  <si>
    <t>ES.CAED/008393000.SITE</t>
  </si>
  <si>
    <t>ES.CAED/008394000.FACILITY</t>
  </si>
  <si>
    <t>JOSE MARÍA FERRAS CARCELLER</t>
  </si>
  <si>
    <t>GRANJA FERRAS BADIA</t>
  </si>
  <si>
    <t>POLÍGON 6, PARC. 204</t>
  </si>
  <si>
    <t>PACEL.LA 204</t>
  </si>
  <si>
    <t>ES.CAED/008394000.SITE</t>
  </si>
  <si>
    <t>ES.CAED/008395000.FACILITY</t>
  </si>
  <si>
    <t>GANADOS GILI (SERÒS)</t>
  </si>
  <si>
    <t>PARTIDA PEDRÓS</t>
  </si>
  <si>
    <t>ES.CAED/008395000.SITE</t>
  </si>
  <si>
    <t>ES.CAED/008396000.FACILITY</t>
  </si>
  <si>
    <t>GERMANS VILADÉS, SCP</t>
  </si>
  <si>
    <t>EL SEMIS</t>
  </si>
  <si>
    <t>MAS EL SEMÍS</t>
  </si>
  <si>
    <t>ES.CAED/008396000.SITE</t>
  </si>
  <si>
    <t>ES.CAED/008397000.FACILITY</t>
  </si>
  <si>
    <t>COOPERATIVA TECNICA AGROPECUARIA</t>
  </si>
  <si>
    <t>NII KM 494.5</t>
  </si>
  <si>
    <t>SENSEN NUMERO</t>
  </si>
  <si>
    <t>Bellpuig</t>
  </si>
  <si>
    <t>ES.CAED/008397000.SITE</t>
  </si>
  <si>
    <t>ES.CAED/008398000.FACILITY</t>
  </si>
  <si>
    <t>JOLBERTAL, SL</t>
  </si>
  <si>
    <t>GRANJA CHAMBERT TOMAS</t>
  </si>
  <si>
    <t>POL. 2, PARC. 127. PLA DE SUCS</t>
  </si>
  <si>
    <t>25002</t>
  </si>
  <si>
    <t>ES.CAED/008398000.SITE</t>
  </si>
  <si>
    <t>ES.CAED/008399000.FACILITY</t>
  </si>
  <si>
    <t>DANA RECICLAJES, SLU.</t>
  </si>
  <si>
    <t>DANA RECICLAJES</t>
  </si>
  <si>
    <t>TALLERS POLÍGON INDUSTRIAL EL FOIX</t>
  </si>
  <si>
    <t>ES.CAED/008399000.SITE</t>
  </si>
  <si>
    <t>ES.CAED/008400000.FACILITY</t>
  </si>
  <si>
    <t>BIDONES JP GARCÍA, SL</t>
  </si>
  <si>
    <t>BIDONES JP GARCIA (FASE 1: ENVASOS)</t>
  </si>
  <si>
    <t>LLEVANT</t>
  </si>
  <si>
    <t>ES.CAED/008400000.SITE</t>
  </si>
  <si>
    <t>ES.CAED/008401000.FACILITY</t>
  </si>
  <si>
    <t>DESGUACES FONTANET, SL</t>
  </si>
  <si>
    <t>DESGUACES FONTANET</t>
  </si>
  <si>
    <t>GORGS LLADÓ</t>
  </si>
  <si>
    <t>44-52</t>
  </si>
  <si>
    <t>ES.CAED/008401000.SITE</t>
  </si>
  <si>
    <t>ES.CAED/008402000.FACILITY</t>
  </si>
  <si>
    <t>CENTRAL TERMICA DE CICLE COMBINAT (SANT ADRIÀ DE BESÒS - GRUP 5)</t>
  </si>
  <si>
    <t>ES.CAED/008402000.SITE</t>
  </si>
  <si>
    <t>ES.CAED/008403000.FACILITY</t>
  </si>
  <si>
    <t>FRIGORIFICOS COSTA BRAVA S.A.</t>
  </si>
  <si>
    <t>FRIGORIFICOS COSTA BRAVA</t>
  </si>
  <si>
    <t>RIUDELLOTS DE LA SELVA A LA BISBAL</t>
  </si>
  <si>
    <t>ES.CAED/008403000.SITE</t>
  </si>
  <si>
    <t>ES.CAED/008404000.FACILITY</t>
  </si>
  <si>
    <t>ZINC VALLES, SL</t>
  </si>
  <si>
    <t>ZINC VALLES</t>
  </si>
  <si>
    <t>PONT DE CAN CLAVERÍ</t>
  </si>
  <si>
    <t>ES.CAED/008404000.SITE</t>
  </si>
  <si>
    <t>ES.CAED/008405000.FACILITY</t>
  </si>
  <si>
    <t>FEDERICO FERRER</t>
  </si>
  <si>
    <t>PROGRÉS</t>
  </si>
  <si>
    <t>373-375</t>
  </si>
  <si>
    <t>Badalona</t>
  </si>
  <si>
    <t>08918</t>
  </si>
  <si>
    <t>ES.CAED/008405000.SITE</t>
  </si>
  <si>
    <t>ES.CAED/008408000.FACILITY</t>
  </si>
  <si>
    <t>ARROSSAIRES DEL DELTA DE L'EBRE, SCCL</t>
  </si>
  <si>
    <t>ARROSSAIRES DEL DELTA DE L'EBRE</t>
  </si>
  <si>
    <t>CAMARLES A DELTEBRE</t>
  </si>
  <si>
    <t>KM 6,5</t>
  </si>
  <si>
    <t>Deltebre</t>
  </si>
  <si>
    <t>43580</t>
  </si>
  <si>
    <t>ES.CAED/008408000.SITE</t>
  </si>
  <si>
    <t>ES.CAED/008410000.FACILITY</t>
  </si>
  <si>
    <t>GENERAL PECUÀRIA SA</t>
  </si>
  <si>
    <t>GENERAL PECUARIA</t>
  </si>
  <si>
    <t>SANT HIPÒLIT</t>
  </si>
  <si>
    <t>ES.CAED/008410000.SITE</t>
  </si>
  <si>
    <t>ES.CAED/008411000.FACILITY</t>
  </si>
  <si>
    <t>LERIDANA DE PIENSOS</t>
  </si>
  <si>
    <t>C13</t>
  </si>
  <si>
    <t>ES.CAED/008411000.SITE</t>
  </si>
  <si>
    <t>ES.CAED/008412000.FACILITY</t>
  </si>
  <si>
    <t>NCG IBERIA RECONDITIONING SL</t>
  </si>
  <si>
    <t>NCG IBERIA RECONDITIONING</t>
  </si>
  <si>
    <t>ES.CAED/008412000.SITE</t>
  </si>
  <si>
    <t>ES.CAED/008413000.FACILITY</t>
  </si>
  <si>
    <t>PLANTA RECUPERADORA 22 SL</t>
  </si>
  <si>
    <t>PLANTA RECUPERADORA 22</t>
  </si>
  <si>
    <t>TORTOSA</t>
  </si>
  <si>
    <t>ES.CAED/008413000.SITE</t>
  </si>
  <si>
    <t>ES.CAED/008414000.FACILITY</t>
  </si>
  <si>
    <t>PRODUCTOS ESEBÉ, S.L.</t>
  </si>
  <si>
    <t>PRODUCTOS ESEBE</t>
  </si>
  <si>
    <t>GRAN BRETANYA</t>
  </si>
  <si>
    <t>26, NAU 1</t>
  </si>
  <si>
    <t>ES.CAED/008414000.SITE</t>
  </si>
  <si>
    <t>ES.CAED/008416000.FACILITY</t>
  </si>
  <si>
    <t>AUTOGRUAS SANT JORDI, SL</t>
  </si>
  <si>
    <t>AUTOGRUAS SANT JORDI</t>
  </si>
  <si>
    <t>COPÈRNIC</t>
  </si>
  <si>
    <t>ES.CAED/008416000.SITE</t>
  </si>
  <si>
    <t>ES.CAED/008417000.FACILITY</t>
  </si>
  <si>
    <t>IDAE SANT JOAN, AIE</t>
  </si>
  <si>
    <t>IDAE SANT JOAN</t>
  </si>
  <si>
    <t>ES.CAED/008417000.SITE</t>
  </si>
  <si>
    <t>ES.CAED/008418000.FACILITY</t>
  </si>
  <si>
    <t>MATADERO SALIDA 13, S.A.</t>
  </si>
  <si>
    <t>MATADERO SALIDA 13</t>
  </si>
  <si>
    <t>SANT JULIÀ,  -  POL. EL CONGOST</t>
  </si>
  <si>
    <t>191-197</t>
  </si>
  <si>
    <t>ES.CAED/008418000.SITE</t>
  </si>
  <si>
    <t>ES.CAED/008419000.FACILITY</t>
  </si>
  <si>
    <t>PIENSOS DEL SEGRE (VILALLONGA DEL CAMP)</t>
  </si>
  <si>
    <t>EL ROURRELL</t>
  </si>
  <si>
    <t>Vilallonga del Camp</t>
  </si>
  <si>
    <t>43141</t>
  </si>
  <si>
    <t>ES.CAED/008419000.SITE</t>
  </si>
  <si>
    <t>ES.CAED/008420000.FACILITY</t>
  </si>
  <si>
    <t>ALUTEC DEL VALLES, S.L</t>
  </si>
  <si>
    <t>ALUTEC DEL VALLES</t>
  </si>
  <si>
    <t>TERRA ALTA</t>
  </si>
  <si>
    <t>ES.CAED/008420000.SITE</t>
  </si>
  <si>
    <t>ES.CAED/008421000.FACILITY</t>
  </si>
  <si>
    <t>ROSICH Y PUIGDENGOLAS, S.A.</t>
  </si>
  <si>
    <t>ROSICH Y PUIGDENGOLAS</t>
  </si>
  <si>
    <t>SALVADOR ESPRIU</t>
  </si>
  <si>
    <t>ES.CAED/008421000.SITE</t>
  </si>
  <si>
    <t>ES.CAED/008422000.FACILITY</t>
  </si>
  <si>
    <t>EXCLUSIVAS SARABIA SA</t>
  </si>
  <si>
    <t>EXCLUSIVAS SARABIA</t>
  </si>
  <si>
    <t>PDA. REC NOU ( CAMÍ DE L'ALBI S/N)</t>
  </si>
  <si>
    <t>ES.CAED/008422000.SITE</t>
  </si>
  <si>
    <t>ES.CAED/008423000.FACILITY</t>
  </si>
  <si>
    <t>CORSA PETFOOD, S.L.</t>
  </si>
  <si>
    <t>CORSA PETFOOD (CARDONA)</t>
  </si>
  <si>
    <t>LA CORT, PARC. 6</t>
  </si>
  <si>
    <t>ES.CAED/008423000.SITE</t>
  </si>
  <si>
    <t>ES.CAED/008425000.FACILITY</t>
  </si>
  <si>
    <t>BEAR QUIMICA, S.A.</t>
  </si>
  <si>
    <t>BEAR QUIMICA</t>
  </si>
  <si>
    <t>PARTIDA FIGUERAL,</t>
  </si>
  <si>
    <t>POL. 17</t>
  </si>
  <si>
    <t>Masdenverge</t>
  </si>
  <si>
    <t>ES.CAED/008425000.SITE</t>
  </si>
  <si>
    <t>ES.CAED/008426000.FACILITY</t>
  </si>
  <si>
    <t>ROSER OLIVART ROSELL</t>
  </si>
  <si>
    <t>GRANJA OLIVART</t>
  </si>
  <si>
    <t>PTDA. LES PLANES, POL. 7, PARC. 64-72</t>
  </si>
  <si>
    <t>ES.CAED/008426000.SITE</t>
  </si>
  <si>
    <t>ES.CAED/008427000.FACILITY</t>
  </si>
  <si>
    <t>J. AYMERICH, SCP</t>
  </si>
  <si>
    <t>CAN VIDAL</t>
  </si>
  <si>
    <t>Rubió</t>
  </si>
  <si>
    <t>ES.CAED/008427000.SITE</t>
  </si>
  <si>
    <t>ES.CAED/008428000.FACILITY</t>
  </si>
  <si>
    <t>PORDECONA, SL</t>
  </si>
  <si>
    <t>PORDECONA</t>
  </si>
  <si>
    <t>MANGRANÉ. POL. 46, PARC. 46. POL. 13, PARC.76</t>
  </si>
  <si>
    <t>ES.CAED/008428000.SITE</t>
  </si>
  <si>
    <t>ES.CAED/008429000.FACILITY</t>
  </si>
  <si>
    <t>GRANJA L´ESTANQUERA</t>
  </si>
  <si>
    <t>POL. RÚSTICA 2, PARC 40</t>
  </si>
  <si>
    <t>Castellfollit de Riubregós</t>
  </si>
  <si>
    <t>08283</t>
  </si>
  <si>
    <t>ES.CAED/008429000.SITE</t>
  </si>
  <si>
    <t>ES.CAED/008430000.FACILITY</t>
  </si>
  <si>
    <t>ENRIQUETA BARDINA RIBES</t>
  </si>
  <si>
    <t>GRANJA ENRIQUETA BARDINA</t>
  </si>
  <si>
    <t>PDA. ALZINAR</t>
  </si>
  <si>
    <t>ES.CAED/008430000.SITE</t>
  </si>
  <si>
    <t>ES.CAED/008431000.FACILITY</t>
  </si>
  <si>
    <t>MIQUEL ANGEL GARCIA MARTIN</t>
  </si>
  <si>
    <t>AGROPECUARIA GARCIA MARTIN</t>
  </si>
  <si>
    <t>PTDA. LA PLANA, POL. 4, PARC. 37-40</t>
  </si>
  <si>
    <t>ES.CAED/008431000.SITE</t>
  </si>
  <si>
    <t>ES.CAED/008432000.FACILITY</t>
  </si>
  <si>
    <t>BARRUFET SOLE, S.C.P.</t>
  </si>
  <si>
    <t>GRANJA FRANCEL</t>
  </si>
  <si>
    <t>PTDA. FRANQUESA,</t>
  </si>
  <si>
    <t>POL. 9</t>
  </si>
  <si>
    <t>ES.CAED/008432000.SITE</t>
  </si>
  <si>
    <t>ES.CAED/008433000.FACILITY</t>
  </si>
  <si>
    <t>INDUSTRIAS CARNICAS MONTRONILL S.A.U.</t>
  </si>
  <si>
    <t>INDUSTRIAS CARNICAS MONTRONILL</t>
  </si>
  <si>
    <t>CANTONIGRÒS (POL.IND.LES CASASSES)</t>
  </si>
  <si>
    <t>ES.CAED/008433000.SITE</t>
  </si>
  <si>
    <t>ES.CAED/008434000.FACILITY</t>
  </si>
  <si>
    <t>ANODIZADOS DIFER S.L.</t>
  </si>
  <si>
    <t>ANODIZADOS DIFER</t>
  </si>
  <si>
    <t>DE LA RESSEGUIDORA</t>
  </si>
  <si>
    <t>ES.CAED/008434000.SITE</t>
  </si>
  <si>
    <t>ES.CAED/008435000.FACILITY</t>
  </si>
  <si>
    <t>VILATAMA, S.L.</t>
  </si>
  <si>
    <t>GRANJA LES CARBONERES</t>
  </si>
  <si>
    <t>Sant Martí d'Albars</t>
  </si>
  <si>
    <t>ES.CAED/008435000.SITE</t>
  </si>
  <si>
    <t>ES.CAED/008436000.FACILITY</t>
  </si>
  <si>
    <t>ACATEC, S.L.</t>
  </si>
  <si>
    <t>DEL GUIJAR</t>
  </si>
  <si>
    <t>ES.CAED/008436000.SITE</t>
  </si>
  <si>
    <t>ES.CAED/008437000.FACILITY</t>
  </si>
  <si>
    <t>GALVANIZADOS ALMAZORA</t>
  </si>
  <si>
    <t>CALLE ARAGON - P.I. RAMONET</t>
  </si>
  <si>
    <t>ES.CAED/008437000.SITE</t>
  </si>
  <si>
    <t>ES.CAED/008438000.FACILITY</t>
  </si>
  <si>
    <t>OXIDOS RECUMET SL</t>
  </si>
  <si>
    <t>OXIDOS RECUMET SL - CENTRO DE TRAPAGARAN</t>
  </si>
  <si>
    <t>BARRIO BALLONTI S/N</t>
  </si>
  <si>
    <t>ES.CAED/008438000.SITE</t>
  </si>
  <si>
    <t>ES.CAED/008439000.FACILITY</t>
  </si>
  <si>
    <t>J. GARCÍA CARRIÓN - LA MANCHA, S.A.</t>
  </si>
  <si>
    <t>J. GARCÍA CARRIÓN - LA MANCHA</t>
  </si>
  <si>
    <t>GUARNICIONERO (P.I. SEPES)</t>
  </si>
  <si>
    <t>ES.CAED/008439000.SITE</t>
  </si>
  <si>
    <t>ES.CAED/008440000.FACILITY</t>
  </si>
  <si>
    <t>ALFREDO ALCALÁ PÉREZ</t>
  </si>
  <si>
    <t>POLIGONO 12, PARCELA 221</t>
  </si>
  <si>
    <t>ES.CAED/008440000.SITE</t>
  </si>
  <si>
    <t>ES.CAED/008441000.FACILITY</t>
  </si>
  <si>
    <t>VICTOR BLASCO PORTOLÉS</t>
  </si>
  <si>
    <t>PARTIDA DEL MOLLO, POL. 20, PARCELAS 442,20</t>
  </si>
  <si>
    <t>ES.CAED/008441000.SITE</t>
  </si>
  <si>
    <t>ES.CAED/008442000.FACILITY</t>
  </si>
  <si>
    <t>SAT Nº 7128 PENTA-NUCLEO 2</t>
  </si>
  <si>
    <t>POLIGONO 50, PARCELA 91</t>
  </si>
  <si>
    <t>ES.CAED/008442000.SITE</t>
  </si>
  <si>
    <t>ES.CAED/008443000.FACILITY</t>
  </si>
  <si>
    <t>ABCR LABORATORIOS, S.L.</t>
  </si>
  <si>
    <t>POL??GONO INDUSTRIAL DE VILAPOUCA</t>
  </si>
  <si>
    <t>FORCAREI</t>
  </si>
  <si>
    <t>36555</t>
  </si>
  <si>
    <t>ES.CAED/008443000.SITE</t>
  </si>
  <si>
    <t>ES.CAED/008444000.FACILITY</t>
  </si>
  <si>
    <t>RECUPERADORA GALLEGA DE DISOLVENTES</t>
  </si>
  <si>
    <t>REGADI</t>
  </si>
  <si>
    <t>A SALCEDA</t>
  </si>
  <si>
    <t>GUIA</t>
  </si>
  <si>
    <t>36418</t>
  </si>
  <si>
    <t>ES.CAED/008444000.SITE</t>
  </si>
  <si>
    <t>ES.CAED/008445000.FACILITY</t>
  </si>
  <si>
    <t>ALUDEC GALVANIC SA</t>
  </si>
  <si>
    <t>O CAMPI??O, CALLE/ MONTE LOUREDO</t>
  </si>
  <si>
    <t>MARCON</t>
  </si>
  <si>
    <t>36158</t>
  </si>
  <si>
    <t>ES.CAED/008445000.SITE</t>
  </si>
  <si>
    <t>ES.CAED/008446000.FACILITY</t>
  </si>
  <si>
    <t>CINGALSA, S.L.</t>
  </si>
  <si>
    <t>CINGALSA, S.L. - SANTIAGO</t>
  </si>
  <si>
    <t>VIA PASTEUR</t>
  </si>
  <si>
    <t>15890</t>
  </si>
  <si>
    <t>ES.CAED/008446000.SITE</t>
  </si>
  <si>
    <t>ES.CAED/008447000.FACILITY</t>
  </si>
  <si>
    <t>AQUONA GESTION DE AGUAS DE CASTILLA, S.A.U.</t>
  </si>
  <si>
    <t>EDAR CIUDAD REAL</t>
  </si>
  <si>
    <t>PIEDRABUENA</t>
  </si>
  <si>
    <t>KM. 299,6</t>
  </si>
  <si>
    <t>CIUDAD REAL</t>
  </si>
  <si>
    <t>13001</t>
  </si>
  <si>
    <t>ES.CAED/008447000.SITE</t>
  </si>
  <si>
    <t>ES.CAED/008448000.FACILITY</t>
  </si>
  <si>
    <t>PIROTECNIA CRESPO</t>
  </si>
  <si>
    <t>CARRETERA ALZIRA-TAVERNES, KM 10</t>
  </si>
  <si>
    <t>Alzira</t>
  </si>
  <si>
    <t>ES.CAED/008448000.SITE</t>
  </si>
  <si>
    <t>ES.CAED/008450000.FACILITY</t>
  </si>
  <si>
    <t>MANUELA CRESPO VIDAL</t>
  </si>
  <si>
    <t>MANUELA CRESPO VIDAL-PIROTECNIA VALENCIANA</t>
  </si>
  <si>
    <t>PARTIDA DE LA MINA, S/N</t>
  </si>
  <si>
    <t>Llanera de Ranes</t>
  </si>
  <si>
    <t>46814</t>
  </si>
  <si>
    <t>ES.CAED/008450000.SITE</t>
  </si>
  <si>
    <t>ES.CAED/008452000.FACILITY</t>
  </si>
  <si>
    <t>CEMENTOS HIDALGO S.L.</t>
  </si>
  <si>
    <t>EXPLOTACION PORCINA LAS COLONIAS DEL ROMERAL.</t>
  </si>
  <si>
    <t>GABRIEL Y GALAN</t>
  </si>
  <si>
    <t>OLIVA DE MERIDA</t>
  </si>
  <si>
    <t>ES.CAED/008452000.SITE</t>
  </si>
  <si>
    <t>ES.CAED/008455000.FACILITY</t>
  </si>
  <si>
    <t>ECOPROTEIN, S.L.</t>
  </si>
  <si>
    <t>ES.CAED/008455000.SITE</t>
  </si>
  <si>
    <t>ES.CAED/008466000.FACILITY</t>
  </si>
  <si>
    <t>CIA ASTURIANA DE BEBIDAS GASEOSAS ASTURBEGA S.A.</t>
  </si>
  <si>
    <t>CTRA OVIEDO-SANTANDER KM 5</t>
  </si>
  <si>
    <t>COLLOTO</t>
  </si>
  <si>
    <t>ES.CAED/008466000.SITE</t>
  </si>
  <si>
    <t>ES.CAED/008467000.FACILITY</t>
  </si>
  <si>
    <t>CAMPOFRIO VILLAVERDE</t>
  </si>
  <si>
    <t>SAN NORBERTO</t>
  </si>
  <si>
    <t>ES.CAED/008467000.SITE</t>
  </si>
  <si>
    <t>ES.CAED/008468000.FACILITY</t>
  </si>
  <si>
    <t>PERCHADOS TEXTILES</t>
  </si>
  <si>
    <t>PERCHADOS TEXTILES-PERTEX</t>
  </si>
  <si>
    <t>CORDELL DE MÚRCIA</t>
  </si>
  <si>
    <t>AGULLENT</t>
  </si>
  <si>
    <t>ES.CAED/008468000.SITE</t>
  </si>
  <si>
    <t>ES.CAED/008469000.FACILITY</t>
  </si>
  <si>
    <t>EXPLOTACIONES PORCINAS SEÑORON, S.L</t>
  </si>
  <si>
    <t>EXPLOTACIONES PORCINAS SEÑORON</t>
  </si>
  <si>
    <t>MONTIJO- LA ROCA</t>
  </si>
  <si>
    <t>7,6</t>
  </si>
  <si>
    <t>ROCA DE LA SIERRA (LA)</t>
  </si>
  <si>
    <t>06190</t>
  </si>
  <si>
    <t>ES.CAED/008469000.SITE</t>
  </si>
  <si>
    <t>ES.CAED/008470000.FACILITY</t>
  </si>
  <si>
    <t>SOCIEDAD ASTURIANA DE SERVICIOS AGROPECUARIOS, S.L.</t>
  </si>
  <si>
    <t>FABRICA DE PIENSOS COMPUESTOS Y MEZCLAS ENRIQUECIDAS</t>
  </si>
  <si>
    <t>SIERRA DE GRANDA</t>
  </si>
  <si>
    <t>ES.CAED/008470000.SITE</t>
  </si>
  <si>
    <t>ES.CAED/008472000.FACILITY</t>
  </si>
  <si>
    <t>EXPLOTACIÓN PORCINA CLAUFER, S.L.</t>
  </si>
  <si>
    <t>LOMA FONSECA</t>
  </si>
  <si>
    <t>PARRA (LA)</t>
  </si>
  <si>
    <t>ES.CAED/008472000.SITE</t>
  </si>
  <si>
    <t>ES.CAED/008473000.FACILITY</t>
  </si>
  <si>
    <t>VALVULAS ARCO - BONREPOS</t>
  </si>
  <si>
    <t>DR. FLEMING</t>
  </si>
  <si>
    <t>ES.CAED/008473000.SITE</t>
  </si>
  <si>
    <t>ES.CAED/008474000.FACILITY</t>
  </si>
  <si>
    <t>PLÁSTICOS DEL SEGURA, S.L</t>
  </si>
  <si>
    <t>MAYOR DE VILLANUEVA</t>
  </si>
  <si>
    <t>BENIAJAN</t>
  </si>
  <si>
    <t>30570</t>
  </si>
  <si>
    <t>ES.CAED/008474000.SITE</t>
  </si>
  <si>
    <t>ES.CAED/008475000.FACILITY</t>
  </si>
  <si>
    <t>GALVANIZADOS DE EXTREMADURA S.A.</t>
  </si>
  <si>
    <t>GALVANIZADOS DE EXTREMADURA, S.A.</t>
  </si>
  <si>
    <t>CUATRO CAMINO</t>
  </si>
  <si>
    <t>CASATEJADA</t>
  </si>
  <si>
    <t>10520</t>
  </si>
  <si>
    <t>ES.CAED/008475000.SITE</t>
  </si>
  <si>
    <t>ES.CAED/008477000.FACILITY</t>
  </si>
  <si>
    <t>ALCALÁ ZINTEC, S.L.U.</t>
  </si>
  <si>
    <t>ALCALÁ ZINTEC, S.L.U</t>
  </si>
  <si>
    <t>22 24</t>
  </si>
  <si>
    <t>ES.CAED/008477000.SITE</t>
  </si>
  <si>
    <t>ES.CAED/008478000.FACILITY</t>
  </si>
  <si>
    <t>CUADRADO Y ALISEDA, S.L.</t>
  </si>
  <si>
    <t>EXPLOTACION PORCINAS LAS MINAS</t>
  </si>
  <si>
    <t>DIVINO SEÑOR</t>
  </si>
  <si>
    <t>CAMPILLO DE LLERENA</t>
  </si>
  <si>
    <t>06443</t>
  </si>
  <si>
    <t>ES.CAED/008478000.SITE</t>
  </si>
  <si>
    <t>ES.CAED/008479000.FACILITY</t>
  </si>
  <si>
    <t>EXPLOTACION PORCINA FELIPAS</t>
  </si>
  <si>
    <t>EL MINGRANO</t>
  </si>
  <si>
    <t>ES.CAED/008479000.SITE</t>
  </si>
  <si>
    <t>ES.CAED/008480000.FACILITY</t>
  </si>
  <si>
    <t>EXPLOTACION PORCINA ATOCHA</t>
  </si>
  <si>
    <t>EL MINGRANO -ZARCILLA DE RAMOS</t>
  </si>
  <si>
    <t>ES.CAED/008480000.SITE</t>
  </si>
  <si>
    <t>ES.CAED/008481000.FACILITY</t>
  </si>
  <si>
    <t>RECICLADOS PALANCIA BELCAIRE</t>
  </si>
  <si>
    <t>RECICLADOS PALANCIA-BELCAIRE S.L</t>
  </si>
  <si>
    <t>LA CAPITANA, PARTIDA DEL MURTERAL</t>
  </si>
  <si>
    <t>ALGIMIA DE ALFARA</t>
  </si>
  <si>
    <t>46148</t>
  </si>
  <si>
    <t>ES.CAED/008481000.SITE</t>
  </si>
  <si>
    <t>ES.CAED/008482000.FACILITY</t>
  </si>
  <si>
    <t>EXPLOTACION PORCINA MOLAERAS</t>
  </si>
  <si>
    <t>30812</t>
  </si>
  <si>
    <t>ES.CAED/008482000.SITE</t>
  </si>
  <si>
    <t>ES.CAED/008483000.FACILITY</t>
  </si>
  <si>
    <t>EXPLOTACION PORCINA CHARCO</t>
  </si>
  <si>
    <t>ES.CAED/008483000.SITE</t>
  </si>
  <si>
    <t>ES.CAED/008484000.FACILITY</t>
  </si>
  <si>
    <t>PIENSOS CARTAGENA, S.L.</t>
  </si>
  <si>
    <t>EXPLOTACION PORCINA TORRECILLA</t>
  </si>
  <si>
    <t>30858</t>
  </si>
  <si>
    <t>ES.CAED/008484000.SITE</t>
  </si>
  <si>
    <t>ES.CAED/008485000.FACILITY</t>
  </si>
  <si>
    <t>INTEGRALOR SOCIEDAD COOPERATIVA</t>
  </si>
  <si>
    <t>EXPLOTACIÓN PORCINA EL MOCHUELO</t>
  </si>
  <si>
    <t>EL MOCHUELO</t>
  </si>
  <si>
    <t>ES.CAED/008485000.SITE</t>
  </si>
  <si>
    <t>ES.CAED/008486000.FACILITY</t>
  </si>
  <si>
    <t>EAGASA, S.L.</t>
  </si>
  <si>
    <t>EXPLOTACION PORCINA LA CANAL</t>
  </si>
  <si>
    <t>LA CANAL</t>
  </si>
  <si>
    <t>RAIGUERO ALTO</t>
  </si>
  <si>
    <t>ES.CAED/008486000.SITE</t>
  </si>
  <si>
    <t>ES.CAED/008487000.FACILITY</t>
  </si>
  <si>
    <t>EXPLOTACIÓN PORCINA LOS VIVANCOS</t>
  </si>
  <si>
    <t>LOS VIVANCOS</t>
  </si>
  <si>
    <t>ES.CAED/008487000.SITE</t>
  </si>
  <si>
    <t>ES.CAED/008488000.FACILITY</t>
  </si>
  <si>
    <t>INTEGRACIONES AMBIENTALES DE CANTABRIA, S.A.</t>
  </si>
  <si>
    <t>IACAN</t>
  </si>
  <si>
    <t>CARRETERA CA-924; P.K. 3,280</t>
  </si>
  <si>
    <t>POMALUENGO</t>
  </si>
  <si>
    <t>39660</t>
  </si>
  <si>
    <t>ES.CAED/008488000.SITE</t>
  </si>
  <si>
    <t>ES.CAED/008710000.FACILITY</t>
  </si>
  <si>
    <t>CIRERA HUMBRIÓN, S.L.</t>
  </si>
  <si>
    <t>CANTERA HUMBRIÓN Nº 387</t>
  </si>
  <si>
    <t>ROQUETAS - ALICÚN</t>
  </si>
  <si>
    <t>TERQUE</t>
  </si>
  <si>
    <t>04569</t>
  </si>
  <si>
    <t>ES.CAED/008710000.SITE</t>
  </si>
  <si>
    <t>ES.CAED/008711000.FACILITY</t>
  </si>
  <si>
    <t>NATURCOMVAL AMBIENTAL S.L.</t>
  </si>
  <si>
    <t>CENTRO DE RECUPERACIÓN Y RECICLAJE MEDIOAMBIENTAL CON DEPÓSI</t>
  </si>
  <si>
    <t>PARCELAS 12, 14, 46, 47, 48, 385, 9007</t>
  </si>
  <si>
    <t>HOYA-GONZALO</t>
  </si>
  <si>
    <t>02696</t>
  </si>
  <si>
    <t>ES.CAED/008711000.SITE</t>
  </si>
  <si>
    <t>ES.CAED/008712000.FACILITY</t>
  </si>
  <si>
    <t>TOLOSA Y VALIENTE, S.A.</t>
  </si>
  <si>
    <t>AAI-AB-068 EXPLOTACIÓN AVÍCOLA DE CEBO</t>
  </si>
  <si>
    <t>POLÍGONO 20</t>
  </si>
  <si>
    <t>PARCELAS 69, 70 Y 139</t>
  </si>
  <si>
    <t>CASAS-IBAÑEZ</t>
  </si>
  <si>
    <t>ES.CAED/008712000.SITE</t>
  </si>
  <si>
    <t>ES.CAED/008713000.FACILITY</t>
  </si>
  <si>
    <t>VILLAR CANO, S.L.</t>
  </si>
  <si>
    <t>EXPLOTACION AVICOLA DE CEBO</t>
  </si>
  <si>
    <t>C/ CARRETERA CUENCA, 8</t>
  </si>
  <si>
    <t>ES.CAED/008713000.SITE</t>
  </si>
  <si>
    <t>ES.CAED/008714000.FACILITY</t>
  </si>
  <si>
    <t>POLÍGONO 5, PARCELA 285</t>
  </si>
  <si>
    <t>VILLATOBAS</t>
  </si>
  <si>
    <t>45310</t>
  </si>
  <si>
    <t>ES.CAED/008714000.SITE</t>
  </si>
  <si>
    <t>ES.CAED/008715000.FACILITY</t>
  </si>
  <si>
    <t>GRANJAS CABALLERO S.L</t>
  </si>
  <si>
    <t>GRANJAS CABALLERO S.L.</t>
  </si>
  <si>
    <t>C/ ROSA AZAFRAN, 3 B</t>
  </si>
  <si>
    <t>Consuegra</t>
  </si>
  <si>
    <t>ES.CAED/008715000.SITE</t>
  </si>
  <si>
    <t>ES.CAED/008716000.FACILITY</t>
  </si>
  <si>
    <t>GUTIÉRREZ EXPORCI, S.L.-MADRES</t>
  </si>
  <si>
    <t>PARAJE: LA ROMERA</t>
  </si>
  <si>
    <t>ES.CAED/008716000.SITE</t>
  </si>
  <si>
    <t>ES.CAED/008717000.FACILITY</t>
  </si>
  <si>
    <t>DIBAQ DIPROTEG-ACUICULTURA</t>
  </si>
  <si>
    <t>NAVALMENZANO A FUENTEPELAYO (POLÍGONO 1 PARCELA 10622. VERDINAL)</t>
  </si>
  <si>
    <t>KM 4.3</t>
  </si>
  <si>
    <t>ES.CAED/008717000.SITE</t>
  </si>
  <si>
    <t>ES.CAED/008718000.FACILITY</t>
  </si>
  <si>
    <t>ALFISA TECHNOLOGIES, S.L.</t>
  </si>
  <si>
    <t>ALFISA TECHNOLOGIES</t>
  </si>
  <si>
    <t>ILLES BALEARS</t>
  </si>
  <si>
    <t>ES.CAED/008718000.SITE</t>
  </si>
  <si>
    <t>ES.CAED/008719000.FACILITY</t>
  </si>
  <si>
    <t>HARINERA VILAFRANQUINA</t>
  </si>
  <si>
    <t>FARINERA</t>
  </si>
  <si>
    <t>3-13</t>
  </si>
  <si>
    <t>ES.CAED/008719000.SITE</t>
  </si>
  <si>
    <t>ES.CAED/008720000.FACILITY</t>
  </si>
  <si>
    <t>AJUNTAMENT DE FIGUERES</t>
  </si>
  <si>
    <t>EDAR FIGUERES</t>
  </si>
  <si>
    <t>VELL DE VILATENIM</t>
  </si>
  <si>
    <t>ES.CAED/008720000.SITE</t>
  </si>
  <si>
    <t>ES.CAED/008721000.FACILITY</t>
  </si>
  <si>
    <t>NITRICOMAX, S.L.</t>
  </si>
  <si>
    <t>NITRICOMAX</t>
  </si>
  <si>
    <t>VALENCIA KM 1157</t>
  </si>
  <si>
    <t>ES.CAED/008721000.SITE</t>
  </si>
  <si>
    <t>ES.CAED/008723000.FACILITY</t>
  </si>
  <si>
    <t>MELEGHY AUTOMOTIVE BARCELONA, SAU</t>
  </si>
  <si>
    <t>MELEGHY AUTOMOTIVE BARCELONA (CENTRE BU2)</t>
  </si>
  <si>
    <t>Abrera</t>
  </si>
  <si>
    <t>08630</t>
  </si>
  <si>
    <t>ES.CAED/008723000.SITE</t>
  </si>
  <si>
    <t>ES.CAED/008724000.FACILITY</t>
  </si>
  <si>
    <t>AGROVIC ALIMENTACION (LLEIDA)</t>
  </si>
  <si>
    <t>"EL SEGRE"</t>
  </si>
  <si>
    <t>PARCEL·LA 203R</t>
  </si>
  <si>
    <t>ES.CAED/008724000.SITE</t>
  </si>
  <si>
    <t>ES.CAED/008725000.FACILITY</t>
  </si>
  <si>
    <t>INVESTIGACION Y VALORIZACION DE RESIDUOS, S.L.</t>
  </si>
  <si>
    <t>INVESTIGACION Y VALORIZACION DE RESIDUOS</t>
  </si>
  <si>
    <t>GASERANS C-251 KM 32</t>
  </si>
  <si>
    <t>ES.CAED/008725000.SITE</t>
  </si>
  <si>
    <t>ES.CAED/008726000.FACILITY</t>
  </si>
  <si>
    <t>SEIACO,S.A.</t>
  </si>
  <si>
    <t>SEIACO</t>
  </si>
  <si>
    <t>KM:24</t>
  </si>
  <si>
    <t>ES.CAED/008726000.SITE</t>
  </si>
  <si>
    <t>ES.CAED/008727000.FACILITY</t>
  </si>
  <si>
    <t>MOEHS BCN, S.L.</t>
  </si>
  <si>
    <t>MOEHS BCN</t>
  </si>
  <si>
    <t>ZENC</t>
  </si>
  <si>
    <t>ES.CAED/008727000.SITE</t>
  </si>
  <si>
    <t>ES.CAED/008728000.FACILITY</t>
  </si>
  <si>
    <t>ESCORXADOR COMARCAL DEL MOIANES, S.A.</t>
  </si>
  <si>
    <t>ESCORXADOR COMARCAL DEL MOIANES</t>
  </si>
  <si>
    <t>EL PRAT. AV. DEL PRAT,</t>
  </si>
  <si>
    <t>08112</t>
  </si>
  <si>
    <t>ES.CAED/008728000.SITE</t>
  </si>
  <si>
    <t>ES.CAED/008730000.FACILITY</t>
  </si>
  <si>
    <t>TECNOLOGIA MEDIO AMBIENTE, GRUPO F. SANCHEZ, S.L.</t>
  </si>
  <si>
    <t>PLANTA ESTERILITZACIO RESIDUS SANITARIS (GRUP III I TRANSFERÈNCIA GRUP IV)</t>
  </si>
  <si>
    <t>ARIES</t>
  </si>
  <si>
    <t>57 NAUS C-D</t>
  </si>
  <si>
    <t>ES.CAED/008730000.SITE</t>
  </si>
  <si>
    <t>ES.CAED/008731000.FACILITY</t>
  </si>
  <si>
    <t>A3 APROFITAMENT ASSESSORAMENT AMBIENTAL, S.L.</t>
  </si>
  <si>
    <t>A3 APROFITAMENT ASSESSORAMENT AMBIENTAL</t>
  </si>
  <si>
    <t>CAL ROS DELS OCELLS, POL. IND. COLL DE LA MANYA</t>
  </si>
  <si>
    <t>ES.CAED/008731000.SITE</t>
  </si>
  <si>
    <t>ES.CAED/008732000.FACILITY</t>
  </si>
  <si>
    <t>PANREAC QUIMICA, S.L.U.</t>
  </si>
  <si>
    <t>PANREAC QUIMICA</t>
  </si>
  <si>
    <t>GARRAF</t>
  </si>
  <si>
    <t>ES.CAED/008732000.SITE</t>
  </si>
  <si>
    <t>ES.CAED/008734000.FACILITY</t>
  </si>
  <si>
    <t>EDAR RIERA DE LA BISBAL</t>
  </si>
  <si>
    <t>DE L'ALBORNAR</t>
  </si>
  <si>
    <t>ES.CAED/008734000.SITE</t>
  </si>
  <si>
    <t>ES.CAED/008736000.FACILITY</t>
  </si>
  <si>
    <t>UTE EBRE FLIX</t>
  </si>
  <si>
    <t>DIPOSIT CONTROLAT UTE EBRE FLIX</t>
  </si>
  <si>
    <t>RACÓ DE LA PUBILLA</t>
  </si>
  <si>
    <t>C-12 PK 90</t>
  </si>
  <si>
    <t>ES.CAED/008736000.SITE</t>
  </si>
  <si>
    <t>ES.CAED/008737000.FACILITY</t>
  </si>
  <si>
    <t>TERRANOVA PAPERS, S.A.</t>
  </si>
  <si>
    <t>TERRANOVA PAPERS</t>
  </si>
  <si>
    <t>CARME KM 1</t>
  </si>
  <si>
    <t>ES.CAED/008737000.SITE</t>
  </si>
  <si>
    <t>ES.CAED/008738000.FACILITY</t>
  </si>
  <si>
    <t>PLANTA DE TRACTAMENT DE FANGS UTE EBRE FLIX</t>
  </si>
  <si>
    <t>POL. IND LA DEVESA; C/ TALLERS</t>
  </si>
  <si>
    <t>ES.CAED/008738000.SITE</t>
  </si>
  <si>
    <t>ES.CAED/008739000.FACILITY</t>
  </si>
  <si>
    <t>TORTOSA ENERGIA, S.A.</t>
  </si>
  <si>
    <t>TORTOSA ENERGIA</t>
  </si>
  <si>
    <t>BAIX-EBRE</t>
  </si>
  <si>
    <t>PARCEL.LA 3</t>
  </si>
  <si>
    <t>ES.CAED/008739000.SITE</t>
  </si>
  <si>
    <t>ES.CAED/008740000.FACILITY</t>
  </si>
  <si>
    <t>EDAR SITGES-SANT PERE DE RIBES</t>
  </si>
  <si>
    <t>C-246A KM 39,8</t>
  </si>
  <si>
    <t>39,8</t>
  </si>
  <si>
    <t>08870</t>
  </si>
  <si>
    <t>ES.CAED/008740000.SITE</t>
  </si>
  <si>
    <t>ES.CAED/008741000.FACILITY</t>
  </si>
  <si>
    <t>EDAR VILANOVA I LA GELTRÚ</t>
  </si>
  <si>
    <t>ES.CAED/008741000.SITE</t>
  </si>
  <si>
    <t>ES.CAED/008742000.FACILITY</t>
  </si>
  <si>
    <t>PREMA, S.A.</t>
  </si>
  <si>
    <t>PREMA</t>
  </si>
  <si>
    <t>BENAGES</t>
  </si>
  <si>
    <t>ES.CAED/008742000.SITE</t>
  </si>
  <si>
    <t>ES.CAED/008743000.FACILITY</t>
  </si>
  <si>
    <t>GRUP BAUCELLS ALIMENTACIO</t>
  </si>
  <si>
    <t>MOLI DEL LLOBET</t>
  </si>
  <si>
    <t>ES.CAED/008743000.SITE</t>
  </si>
  <si>
    <t>ES.CAED/008744000.FACILITY</t>
  </si>
  <si>
    <t>CARNICAS TONI-JOSEP, S.L.</t>
  </si>
  <si>
    <t>CARNICAS TONI-JOSEP</t>
  </si>
  <si>
    <t>SANT LLORENÇ DESMUNTS</t>
  </si>
  <si>
    <t>ES.CAED/008744000.SITE</t>
  </si>
  <si>
    <t>ES.CAED/008745000.FACILITY</t>
  </si>
  <si>
    <t>AGUSTÍN DEL CAMPO BURÓN Y MARIA TERESA CASTELLANOS PANCHO</t>
  </si>
  <si>
    <t>AGUSTÍN DEL CAMPO BURÓN Y Mª TERESA CASTELLANOS PANCHO</t>
  </si>
  <si>
    <t>A VALDERAS</t>
  </si>
  <si>
    <t>ES.CAED/008745000.SITE</t>
  </si>
  <si>
    <t>ES.CAED/008746000.FACILITY</t>
  </si>
  <si>
    <t>EXPLOTACIÓN AGROGANADERA EL ALTO DE LA MINA S.L.</t>
  </si>
  <si>
    <t>MORALES</t>
  </si>
  <si>
    <t>42666</t>
  </si>
  <si>
    <t>ES.CAED/008746000.SITE</t>
  </si>
  <si>
    <t>ES.CAED/008747000.FACILITY</t>
  </si>
  <si>
    <t>GONZALO SORIA LÓPEZ</t>
  </si>
  <si>
    <t>GONZALO SORIA LÓPEZ - RENIEBLAS</t>
  </si>
  <si>
    <t>LOS CERRILLOS</t>
  </si>
  <si>
    <t>RENIEBLAS</t>
  </si>
  <si>
    <t>42189</t>
  </si>
  <si>
    <t>ES.CAED/008747000.SITE</t>
  </si>
  <si>
    <t>ES.CAED/008748000.FACILITY</t>
  </si>
  <si>
    <t>PORGAOR S.L.</t>
  </si>
  <si>
    <t>CASTILLEJO DE ROBLEDO</t>
  </si>
  <si>
    <t>ES.CAED/008748000.SITE</t>
  </si>
  <si>
    <t>ES.CAED/008749000.FACILITY</t>
  </si>
  <si>
    <t>PORCIDUERO S.L.</t>
  </si>
  <si>
    <t>FINCA BUBONES</t>
  </si>
  <si>
    <t>POL 13</t>
  </si>
  <si>
    <t>GORMAZ</t>
  </si>
  <si>
    <t>42313</t>
  </si>
  <si>
    <t>ES.CAED/008749000.SITE</t>
  </si>
  <si>
    <t>ES.CAED/008750000.FACILITY</t>
  </si>
  <si>
    <t>JESÚS MANUEL BEAMONTE SEVILLANO</t>
  </si>
  <si>
    <t>CERRADA CONDE Y LA ESTANCA</t>
  </si>
  <si>
    <t>ES.CAED/008750000.SITE</t>
  </si>
  <si>
    <t>ES.CAED/008751000.FACILITY</t>
  </si>
  <si>
    <t>BEAMONTE JIMENEZ S.C.</t>
  </si>
  <si>
    <t>SO-P-1018</t>
  </si>
  <si>
    <t>ES.CAED/008751000.SITE</t>
  </si>
  <si>
    <t>ES.CAED/008752000.FACILITY</t>
  </si>
  <si>
    <t>MARCOS MASERO MARTIN</t>
  </si>
  <si>
    <t>SAN CIBRIAN DE CASTRO</t>
  </si>
  <si>
    <t>KM 6.5</t>
  </si>
  <si>
    <t>PIEDRAHITA DE CASTRO</t>
  </si>
  <si>
    <t>49143</t>
  </si>
  <si>
    <t>ES.CAED/008752000.SITE</t>
  </si>
  <si>
    <t>ES.CAED/008753000.FACILITY</t>
  </si>
  <si>
    <t>JUAN JOSÉ ROMERO LÓPEZ</t>
  </si>
  <si>
    <t>COHETE</t>
  </si>
  <si>
    <t>BARCA</t>
  </si>
  <si>
    <t>ES.CAED/008753000.SITE</t>
  </si>
  <si>
    <t>ES.CAED/009113000.FACILITY</t>
  </si>
  <si>
    <t>GRUPO FSM VERTISPANIA, S.L.</t>
  </si>
  <si>
    <t>DIPÒSIT CONTROLAT DE "CAN CARRERES"</t>
  </si>
  <si>
    <t>ULLASTRELL</t>
  </si>
  <si>
    <t>ES.CAED/009113000.SITE</t>
  </si>
  <si>
    <t>ES.CAED/009114000.FACILITY</t>
  </si>
  <si>
    <t>DIPÒSIT CONTROLAT ALIER</t>
  </si>
  <si>
    <t>COSTA DELS CARROS</t>
  </si>
  <si>
    <t>ES.CAED/009114000.SITE</t>
  </si>
  <si>
    <t>ES.CAED/009115000.FACILITY</t>
  </si>
  <si>
    <t>ELECTROLESS HARD COAT, S.A.</t>
  </si>
  <si>
    <t>ELECTROLESS HARD COAT</t>
  </si>
  <si>
    <t>SABADELL A GRANOLLERS KM.11,4</t>
  </si>
  <si>
    <t>ES.CAED/009115000.SITE</t>
  </si>
  <si>
    <t>ES.CAED/009116000.FACILITY</t>
  </si>
  <si>
    <t>FRANCISCO ALBERICH, S.A.</t>
  </si>
  <si>
    <t>FRANCISCO ALBERICH (LA LLAGOSTA)</t>
  </si>
  <si>
    <t>34-46</t>
  </si>
  <si>
    <t>ES.CAED/009116000.SITE</t>
  </si>
  <si>
    <t>ES.CAED/009117000.FACILITY</t>
  </si>
  <si>
    <t>GENERAL D'OLIS I DERIVATS, S.L.</t>
  </si>
  <si>
    <t>GENERAL D'OLIS I DERIVATS</t>
  </si>
  <si>
    <t>JUNEDA A CASTELLDANS</t>
  </si>
  <si>
    <t>PK 3,5</t>
  </si>
  <si>
    <t>ES.CAED/009117000.SITE</t>
  </si>
  <si>
    <t>ES.CAED/009118000.FACILITY</t>
  </si>
  <si>
    <t>HUECOPACK, S.A.</t>
  </si>
  <si>
    <t>HUECOPACK</t>
  </si>
  <si>
    <t>SEGARRA</t>
  </si>
  <si>
    <t>ES.CAED/009118000.SITE</t>
  </si>
  <si>
    <t>ES.CAED/009119000.FACILITY</t>
  </si>
  <si>
    <t>JOSÉ FUSTÉ, S.A.</t>
  </si>
  <si>
    <t>JOSÉ FUSTÉ</t>
  </si>
  <si>
    <t>CALDES DE MONTBUI</t>
  </si>
  <si>
    <t>PK 34</t>
  </si>
  <si>
    <t>ES.CAED/009119000.SITE</t>
  </si>
  <si>
    <t>ES.CAED/009120000.FACILITY</t>
  </si>
  <si>
    <t>LAJO Y RODRIGUEZ</t>
  </si>
  <si>
    <t>SERRA DE LA SALUT</t>
  </si>
  <si>
    <t>ES.CAED/009120000.SITE</t>
  </si>
  <si>
    <t>ES.CAED/009121000.FACILITY</t>
  </si>
  <si>
    <t>CORSA PETFOOD (OLOT)</t>
  </si>
  <si>
    <t>ANTONI _GAUDÍ</t>
  </si>
  <si>
    <t>ES.CAED/009121000.SITE</t>
  </si>
  <si>
    <t>ES.CAED/009122000.FACILITY</t>
  </si>
  <si>
    <t>PRODUCTES MILLORADORS DEL SOL, S.A.</t>
  </si>
  <si>
    <t>PRODUCTES MILLORADORS DEL SOL</t>
  </si>
  <si>
    <t>ES.CAED/009122000.SITE</t>
  </si>
  <si>
    <t>ES.CAED/009414000.FACILITY</t>
  </si>
  <si>
    <t>NAVAGESPROY SL</t>
  </si>
  <si>
    <t>NAVAGESPROY POLLOS (RIBAFORADA)</t>
  </si>
  <si>
    <t>POLÍGONO 3 PARCELA 189</t>
  </si>
  <si>
    <t>X</t>
  </si>
  <si>
    <t>31592</t>
  </si>
  <si>
    <t>ES.CAED/009414000.SITE</t>
  </si>
  <si>
    <t>ES.CAED/009415000.FACILITY</t>
  </si>
  <si>
    <t>AGRUPACION ALCOHOLERA DE BODEGAS COOPERATIVAS AGRALCO</t>
  </si>
  <si>
    <t>CAMINO DE ORDOIZ, 5</t>
  </si>
  <si>
    <t>ESTELLA/LIZARRA</t>
  </si>
  <si>
    <t>ES.CAED/009415000.SITE</t>
  </si>
  <si>
    <t>ES.CAED/009416000.FACILITY</t>
  </si>
  <si>
    <t>ALINTER ALIMENTACION SAU</t>
  </si>
  <si>
    <t>ALINTER ALIMENTACIÓN, S.A.U.</t>
  </si>
  <si>
    <t>BODEGA ROMANA, PARCELA 4.1</t>
  </si>
  <si>
    <t>Funes</t>
  </si>
  <si>
    <t>ES.CAED/009416000.SITE</t>
  </si>
  <si>
    <t>ES.CAED/009418000.FACILITY</t>
  </si>
  <si>
    <t>ECOIRUÑA TRATAMIENTO DE RESIDUOS, S.L.</t>
  </si>
  <si>
    <t>POL. IND. LANDABEN, C/E, S/N</t>
  </si>
  <si>
    <t>Pamplona/Iruña</t>
  </si>
  <si>
    <t>ES.CAED/009418000.SITE</t>
  </si>
  <si>
    <t>ES.CAED/009420000.FACILITY</t>
  </si>
  <si>
    <t>GRANJA MONTEOLIVETE SL</t>
  </si>
  <si>
    <t>GRANJA MONTEOLIVETE SL - CABANILLAS</t>
  </si>
  <si>
    <t>POLÍGONO 9 PARCELA 21 Y 22</t>
  </si>
  <si>
    <t>CABANILLAS</t>
  </si>
  <si>
    <t>31511</t>
  </si>
  <si>
    <t>ES.CAED/009420000.SITE</t>
  </si>
  <si>
    <t>ES.CAED/009421000.FACILITY</t>
  </si>
  <si>
    <t>AVICOLA RALUMI SLU</t>
  </si>
  <si>
    <t>PARCELA 144 DEL POLÍGONO 10 DE VALTIERRA</t>
  </si>
  <si>
    <t>Valtierra</t>
  </si>
  <si>
    <t>ES.CAED/009421000.SITE</t>
  </si>
  <si>
    <t>ES.CAED/009422000.FACILITY</t>
  </si>
  <si>
    <t>ACEGES RECOGIDA DE ACEITES USADOS, S.L.</t>
  </si>
  <si>
    <t>ACEGES RECOGIDA DE ACEITES USADOS</t>
  </si>
  <si>
    <t>CAMELIA, PI NTRA. SRA DE LAS MERCEDES</t>
  </si>
  <si>
    <t>Humanes de Madrid</t>
  </si>
  <si>
    <t>ES.CAED/009422000.SITE</t>
  </si>
  <si>
    <t>ES.CAED/008489000.FACILITY</t>
  </si>
  <si>
    <t>E.P.A.R. EL PISÓN</t>
  </si>
  <si>
    <t>GIRASOLES</t>
  </si>
  <si>
    <t>33203</t>
  </si>
  <si>
    <t>ES.CAED/008489000.SITE</t>
  </si>
  <si>
    <t>ES.CAED/008490000.FACILITY</t>
  </si>
  <si>
    <t>TENDENCIAS CERAMICAS, S.L.</t>
  </si>
  <si>
    <t>TENDENCIAS CERAMICAS-TENCER</t>
  </si>
  <si>
    <t>ESPAÑA (POLÍGONO INDUSTRIAL PONT)</t>
  </si>
  <si>
    <t>CABANES</t>
  </si>
  <si>
    <t>ES.CAED/008490000.SITE</t>
  </si>
  <si>
    <t>ES.CAED/008491000.FACILITY</t>
  </si>
  <si>
    <t>OROVALLE MINERALS EXPLOTACIÓN DE CARLÉS</t>
  </si>
  <si>
    <t>AS-15</t>
  </si>
  <si>
    <t>P.K. 15</t>
  </si>
  <si>
    <t>CARLES</t>
  </si>
  <si>
    <t>33869</t>
  </si>
  <si>
    <t>ES.CAED/008491000.SITE</t>
  </si>
  <si>
    <t>ES.CAED/008492000.FACILITY</t>
  </si>
  <si>
    <t>AQUANARIA S.L.</t>
  </si>
  <si>
    <t>AQUANARIA SL</t>
  </si>
  <si>
    <t>PROLONGACIÓN BENTEJUI</t>
  </si>
  <si>
    <t>CASTILLO DEL ROMERAL</t>
  </si>
  <si>
    <t>ES.CAED/008492000.SITE</t>
  </si>
  <si>
    <t>ES.CAED/008493000.FACILITY</t>
  </si>
  <si>
    <t>ASTURIANA DE AVICULTURA, S.L.</t>
  </si>
  <si>
    <t>ASTURIANA DE AVICULTURA. GRANJA SAN CUCAO</t>
  </si>
  <si>
    <t>LOS GAFARES</t>
  </si>
  <si>
    <t>ES.CAED/008493000.SITE</t>
  </si>
  <si>
    <t>ES.CAED/008495000.FACILITY</t>
  </si>
  <si>
    <t>HERMANOS PAGÁN SAURA, CB</t>
  </si>
  <si>
    <t>HERMANOS PAGÁN SAURA - SANTA TERESA</t>
  </si>
  <si>
    <t>SANTA TERESA</t>
  </si>
  <si>
    <t>ES.CAED/008495000.SITE</t>
  </si>
  <si>
    <t>ES.CAED/008496000.FACILITY</t>
  </si>
  <si>
    <t>JUAN RAMÓN TOVAR ROMERO</t>
  </si>
  <si>
    <t>EXPLOTACIÓN PORCINA BARRANCALES</t>
  </si>
  <si>
    <t>BARRANCALES. PARCELAS 16, 17 Y 18 DEL POLÍGONO 6; PARCELA 37 DEL POLÍGONO 7 Y LA PARCELA 7 DEL POLÍGONO 12. T.M. USAGRE</t>
  </si>
  <si>
    <t>6-7-12</t>
  </si>
  <si>
    <t>ES.CAED/008496000.SITE</t>
  </si>
  <si>
    <t>ES.CAED/008497000.FACILITY</t>
  </si>
  <si>
    <t>EXPLOTACIONES PORCINAS EL BERROCAL, S.L.</t>
  </si>
  <si>
    <t>EXPLOTACIÓN PORCINA "LAS MACILLAS"</t>
  </si>
  <si>
    <t>FINCA LAS MACILLAS. PARCELA CATASTRAL 84 DEL POLÍGONO 208</t>
  </si>
  <si>
    <t>ES.CAED/008497000.SITE</t>
  </si>
  <si>
    <t>ES.CAED/008498000.FACILITY</t>
  </si>
  <si>
    <t>EXPLOTACIÓN PORCINA EL BERROCAL</t>
  </si>
  <si>
    <t>FINCA EL BERROCAL. PARCELA 21 DEL POLÍGONO 48</t>
  </si>
  <si>
    <t>ES.CAED/008498000.SITE</t>
  </si>
  <si>
    <t>ES.CAED/008499000.FACILITY</t>
  </si>
  <si>
    <t>SOCIEDAD AGRARIA DE TRANSFORMACION HNOS CABRERO</t>
  </si>
  <si>
    <t>SAT HNOS CABRERO</t>
  </si>
  <si>
    <t>PARCELAS 54 Y 55</t>
  </si>
  <si>
    <t>ES.CAED/008499000.SITE</t>
  </si>
  <si>
    <t>ES.CAED/008500000.FACILITY</t>
  </si>
  <si>
    <t>GRANJA EL PARRO-LAS CUATRO JJJJ, S.L-FUENTESTRÚN</t>
  </si>
  <si>
    <t>1, PARAJE "LOS CANTOS"</t>
  </si>
  <si>
    <t>PARCELA 222</t>
  </si>
  <si>
    <t>ES.CAED/008500000.SITE</t>
  </si>
  <si>
    <t>ES.CAED/008501000.FACILITY</t>
  </si>
  <si>
    <t>JESÚS DEL RÍO, S.L</t>
  </si>
  <si>
    <t>ES.CAED/008501000.SITE</t>
  </si>
  <si>
    <t>ES.CAED/008502000.FACILITY</t>
  </si>
  <si>
    <t>COMERCIAL PECUARIA SEGOVIANA (MATADERO), S.L</t>
  </si>
  <si>
    <t>PARCELA B-9</t>
  </si>
  <si>
    <t>ES.CAED/008502000.SITE</t>
  </si>
  <si>
    <t>ES.CAED/008503000.FACILITY</t>
  </si>
  <si>
    <t>GRANJA MONTE ENCINAR, S.L</t>
  </si>
  <si>
    <t>EL TEJAR</t>
  </si>
  <si>
    <t>ARROYO DE LA PARRA</t>
  </si>
  <si>
    <t>05110</t>
  </si>
  <si>
    <t>ES.CAED/008503000.SITE</t>
  </si>
  <si>
    <t>ES.CAED/008504000.FACILITY</t>
  </si>
  <si>
    <t>HIJOS DE SALVADOR RODRÍGUEZ, S.A</t>
  </si>
  <si>
    <t>QUESOS EL PASTOR-HIJOS DE SALVADOR</t>
  </si>
  <si>
    <t>ZA-P</t>
  </si>
  <si>
    <t>1509 ,PK 31</t>
  </si>
  <si>
    <t>SANTA CRISTINA DE LA POLVOROSA</t>
  </si>
  <si>
    <t>49620</t>
  </si>
  <si>
    <t>ES.CAED/008504000.SITE</t>
  </si>
  <si>
    <t>ES.CAED/008505000.FACILITY</t>
  </si>
  <si>
    <t>MODESTO PASTOR CENTENO</t>
  </si>
  <si>
    <t>MODESTO PASTOR CENTENO- SM</t>
  </si>
  <si>
    <t>LAS RABONAS</t>
  </si>
  <si>
    <t>49333</t>
  </si>
  <si>
    <t>ES.CAED/008505000.SITE</t>
  </si>
  <si>
    <t>ES.CAED/008506000.FACILITY</t>
  </si>
  <si>
    <t>MILLÁN SAYALERO, S.L</t>
  </si>
  <si>
    <t>ES.CAED/008506000.SITE</t>
  </si>
  <si>
    <t>ES.CAED/008507000.FACILITY</t>
  </si>
  <si>
    <t>GRANJA LA MORA</t>
  </si>
  <si>
    <t>CUESTA DE LA MORA</t>
  </si>
  <si>
    <t>MORALEJA DE COCA</t>
  </si>
  <si>
    <t>ES.CAED/008507000.SITE</t>
  </si>
  <si>
    <t>ES.CAED/008508000.FACILITY</t>
  </si>
  <si>
    <t>FUNDOSA RECICLALIA, S.A</t>
  </si>
  <si>
    <t>PLANTA DE TRATAMIENTO DE RAEE,S DE LA BAÑEZA</t>
  </si>
  <si>
    <t>MONTE URBA</t>
  </si>
  <si>
    <t>ES.CAED/008508000.SITE</t>
  </si>
  <si>
    <t>ES.CAED/008509000.FACILITY</t>
  </si>
  <si>
    <t>ENERCRISA, S.A.</t>
  </si>
  <si>
    <t>ENERCRISA</t>
  </si>
  <si>
    <t>ES.CAED/008509000.SITE</t>
  </si>
  <si>
    <t>ES.CAED/008510000.FACILITY</t>
  </si>
  <si>
    <t>SERTEGO NOROESTE</t>
  </si>
  <si>
    <t>LALIN 2000; RUA F</t>
  </si>
  <si>
    <t>BERGAZOS</t>
  </si>
  <si>
    <t>ES.CAED/008510000.SITE</t>
  </si>
  <si>
    <t>ES.CAED/008511000.FACILITY</t>
  </si>
  <si>
    <t>GRANJA CAMPOMAYOR S.L.</t>
  </si>
  <si>
    <t>N-547 LUGO-SANTIAGO P.K. 27</t>
  </si>
  <si>
    <t>XIMONDE</t>
  </si>
  <si>
    <t>ES.CAED/008511000.SITE</t>
  </si>
  <si>
    <t>ES.CAED/008512000.FACILITY</t>
  </si>
  <si>
    <t>TABOADA INTEGRAL SL</t>
  </si>
  <si>
    <t>LUGAR O PAZO</t>
  </si>
  <si>
    <t>CASTRO (O)</t>
  </si>
  <si>
    <t>ES.CAED/008512000.SITE</t>
  </si>
  <si>
    <t>ES.CAED/008513000.FACILITY</t>
  </si>
  <si>
    <t>LUGAR DE MIRAMONTES</t>
  </si>
  <si>
    <t>MIRAMONTES</t>
  </si>
  <si>
    <t>15898</t>
  </si>
  <si>
    <t>ES.CAED/008513000.SITE</t>
  </si>
  <si>
    <t>ES.CAED/008514000.FACILITY</t>
  </si>
  <si>
    <t>VIOPIGS SUÁREZ, SL</t>
  </si>
  <si>
    <t>VIONS</t>
  </si>
  <si>
    <t>ES.CAED/008514000.SITE</t>
  </si>
  <si>
    <t>ES.CAED/008515000.FACILITY</t>
  </si>
  <si>
    <t>PORCYCAR GARCIA E HIJO, S.L.</t>
  </si>
  <si>
    <t>GRANXA "A ESTRELA"</t>
  </si>
  <si>
    <t>VILANOVA - A ESTRELA</t>
  </si>
  <si>
    <t>15144</t>
  </si>
  <si>
    <t>ES.CAED/008515000.SITE</t>
  </si>
  <si>
    <t>ES.CAED/008516000.FACILITY</t>
  </si>
  <si>
    <t>GANADERÍA GARCÍA-PENERBOSA, SC</t>
  </si>
  <si>
    <t>MELIDE-SAN SALVADOR</t>
  </si>
  <si>
    <t>36539</t>
  </si>
  <si>
    <t>ES.CAED/008516000.SITE</t>
  </si>
  <si>
    <t>ES.CAED/008517000.FACILITY</t>
  </si>
  <si>
    <t>GRANXA A XESTEIRA</t>
  </si>
  <si>
    <t>PAZOS DE ARRIBA</t>
  </si>
  <si>
    <t>ES.CAED/008517000.SITE</t>
  </si>
  <si>
    <t>ES.CAED/008518000.FACILITY</t>
  </si>
  <si>
    <t>EXPLOTACIONES RÍO DE AGUAS, S.L.</t>
  </si>
  <si>
    <t>C.E. MARYLEN Nº 39.925-01</t>
  </si>
  <si>
    <t>N-340, KM.</t>
  </si>
  <si>
    <t>ES.CAED/008518000.SITE</t>
  </si>
  <si>
    <t>ES.CAED/008519000.FACILITY</t>
  </si>
  <si>
    <t>ENCE ENERGÍA HUELVA, S.L.</t>
  </si>
  <si>
    <t>CELULOSA ENERGÍA</t>
  </si>
  <si>
    <t>A-5000, KM.</t>
  </si>
  <si>
    <t>ES.CAED/008519000.SITE</t>
  </si>
  <si>
    <t>ES.CAED/008520000.FACILITY</t>
  </si>
  <si>
    <t>TÉCNICAS MEDIOAMBIENTALES AVANZADAS, S.L.</t>
  </si>
  <si>
    <t>PLANTA DE TRATAMIENTO DE RCD Y DEPÓSITO CONTROLADO DE RESIDUOS NO PELIGROSOS</t>
  </si>
  <si>
    <t>RAMBLA CARCAUZ</t>
  </si>
  <si>
    <t>ES.CAED/008520000.SITE</t>
  </si>
  <si>
    <t>ES.CAED/008521000.FACILITY</t>
  </si>
  <si>
    <t>JOSÉ MORONTA ROSADO</t>
  </si>
  <si>
    <t>GRANJA PORCINA "MORONTA"</t>
  </si>
  <si>
    <t>CATASTRAL 9265704UF2996N0001PB</t>
  </si>
  <si>
    <t>ES.CAED/008521000.SITE</t>
  </si>
  <si>
    <t>ES.CAED/008522000.FACILITY</t>
  </si>
  <si>
    <t>AGROGANADERA EL ALMENDRAL, S.L.</t>
  </si>
  <si>
    <t>GRANJA PORCINA "EL ALMENDRAL"</t>
  </si>
  <si>
    <t>61, PARCELA</t>
  </si>
  <si>
    <t>ES.CAED/008522000.SITE</t>
  </si>
  <si>
    <t>ES.CAED/008523000.FACILITY</t>
  </si>
  <si>
    <t>MINERÍA CERRO DEL OJO, S.L.</t>
  </si>
  <si>
    <t>CANTERA "CERRO DEL OJO" RSC Nº 7199</t>
  </si>
  <si>
    <t>PROLONGACIÓN SANTO CRISTO</t>
  </si>
  <si>
    <t>ES.CAED/008523000.SITE</t>
  </si>
  <si>
    <t>ES.CAED/008524000.FACILITY</t>
  </si>
  <si>
    <t>GALVATEC, S.L.</t>
  </si>
  <si>
    <t>INDUSTRIAL AUTOVÍA A4, KM. 528 - CALLE JUAN OLIVERT, Nº</t>
  </si>
  <si>
    <t>ES.CAED/008524000.SITE</t>
  </si>
  <si>
    <t>ES.CAED/008525000.FACILITY</t>
  </si>
  <si>
    <t>GANADOS ELÍAS, S.L.</t>
  </si>
  <si>
    <t>RONQUERA</t>
  </si>
  <si>
    <t>ES.CAED/008525000.SITE</t>
  </si>
  <si>
    <t>ES.CAED/008526000.FACILITY</t>
  </si>
  <si>
    <t>PRODUCTOS ALIMENTICIOS GALLO, S.L.</t>
  </si>
  <si>
    <t>MADRID,</t>
  </si>
  <si>
    <t>CARPIO (EL)</t>
  </si>
  <si>
    <t>14620</t>
  </si>
  <si>
    <t>ES.CAED/008526000.SITE</t>
  </si>
  <si>
    <t>ES.CAED/008527000.FACILITY</t>
  </si>
  <si>
    <t>MINERA DE ÓRGIVA, S.L</t>
  </si>
  <si>
    <t>C.E. LÚJAR Nº 30411</t>
  </si>
  <si>
    <t>SIERRA DE LÚJAR</t>
  </si>
  <si>
    <t>ES.CAED/008527000.SITE</t>
  </si>
  <si>
    <t>ES.CAED/008528000.FACILITY</t>
  </si>
  <si>
    <t>ECOGADES, S.L.</t>
  </si>
  <si>
    <t>INDUSTRIAL PELAGATOS, C/ DEL PROGRESO</t>
  </si>
  <si>
    <t>CHICLANA DE LA FRONTERA</t>
  </si>
  <si>
    <t>ES.CAED/008528000.SITE</t>
  </si>
  <si>
    <t>ES.CAED/008529000.FACILITY</t>
  </si>
  <si>
    <t>MANCOMUNIDAD DE MUNICIPIOS DEL CAMPO DE GIBRALTAR</t>
  </si>
  <si>
    <t>EDAR ALGECIRAS</t>
  </si>
  <si>
    <t>DE ALGECIRAS, MUELLE DE ISLA VERDE, ZONA OESTE DEL DIQUE SUR</t>
  </si>
  <si>
    <t>ES.CAED/008529000.SITE</t>
  </si>
  <si>
    <t>ES.CAED/008530000.FACILITY</t>
  </si>
  <si>
    <t>LAS LOMAS - LA MÁQUINA</t>
  </si>
  <si>
    <t>LAS LOMAS (PULPÍ)</t>
  </si>
  <si>
    <t>ES.CAED/008530000.SITE</t>
  </si>
  <si>
    <t>ES.CAED/008531000.FACILITY</t>
  </si>
  <si>
    <t>AVÍCOLA GARRIDO GARCÍA, S.L.</t>
  </si>
  <si>
    <t>AVÍCOLA GARRIDO GARCÍA</t>
  </si>
  <si>
    <t>CORTIJO CAPARACENA. TRANCE DE RUTE</t>
  </si>
  <si>
    <t>CAPARACENA</t>
  </si>
  <si>
    <t>ES.CAED/008531000.SITE</t>
  </si>
  <si>
    <t>ES.CAED/008532000.FACILITY</t>
  </si>
  <si>
    <t>CENTRO DE TRATAMIENTO DE RSU DE EL ANDÉVALO</t>
  </si>
  <si>
    <t>THARSIS - LA PUEBLA DE GUZMÁN A-476, P.K.</t>
  </si>
  <si>
    <t>PUEBLA DE GUZMAN</t>
  </si>
  <si>
    <t>21550</t>
  </si>
  <si>
    <t>ES.CAED/008532000.SITE</t>
  </si>
  <si>
    <t>ES.CAED/008533000.FACILITY</t>
  </si>
  <si>
    <t>OFITA NAVARRA, S.A.</t>
  </si>
  <si>
    <t>DISEMINADOS S/N</t>
  </si>
  <si>
    <t>Ultzama</t>
  </si>
  <si>
    <t>31197</t>
  </si>
  <si>
    <t>ES.CAED/008533000.SITE</t>
  </si>
  <si>
    <t>ES.CAED/008535000.FACILITY</t>
  </si>
  <si>
    <t>PABLO DOMINGO ARENZANA</t>
  </si>
  <si>
    <t>DOMINGO ARENZANA, PABLO</t>
  </si>
  <si>
    <t>PARAJE LA SERNA, POL. 2 PARC. 145 Y 147</t>
  </si>
  <si>
    <t>31001</t>
  </si>
  <si>
    <t>ES.CAED/008535000.SITE</t>
  </si>
  <si>
    <t>ES.CAED/008536000.FACILITY</t>
  </si>
  <si>
    <t>ULTRACONGELADOS VIRTO, S.A.</t>
  </si>
  <si>
    <t>ULTRACONGELADOS VIRTO, S.A. FUNES</t>
  </si>
  <si>
    <t>POL. IND. BODEGA ROMANA, PARC 2-1</t>
  </si>
  <si>
    <t>ES.CAED/008536000.SITE</t>
  </si>
  <si>
    <t>ES.CAED/008538000.FACILITY</t>
  </si>
  <si>
    <t>RECUPERACIONES VALDIZARBE, S.L.</t>
  </si>
  <si>
    <t>PI ALOA</t>
  </si>
  <si>
    <t>ES.CAED/008538000.SITE</t>
  </si>
  <si>
    <t>ES.CAED/008539000.FACILITY</t>
  </si>
  <si>
    <t>SC AREJULA SORET EDUARDO Y JUAN CARLOS BARCOS ZAPATER M PILAR Y SANCHEZ HERNANDEZ ANA ISABEL</t>
  </si>
  <si>
    <t>LAS NAVAS DE AGUA SALADA</t>
  </si>
  <si>
    <t>ES.CAED/008539000.SITE</t>
  </si>
  <si>
    <t>ES.CAED/008540000.FACILITY</t>
  </si>
  <si>
    <t>SERRANO JIMÉNEZ MOLINICOS, S.A.L.</t>
  </si>
  <si>
    <t>SERRANO JIMÉNEZ MOLINICOS S.A.L.</t>
  </si>
  <si>
    <t>PARAJE HUECO EL CHOTIL</t>
  </si>
  <si>
    <t>POL 22 PARC 134</t>
  </si>
  <si>
    <t>Molinicos</t>
  </si>
  <si>
    <t>02440</t>
  </si>
  <si>
    <t>ES.CAED/008540000.SITE</t>
  </si>
  <si>
    <t>ES.CAED/008541000.FACILITY</t>
  </si>
  <si>
    <t>GUILLERMO ROYO GUALDA</t>
  </si>
  <si>
    <t>PARCELA 143 POL 26</t>
  </si>
  <si>
    <t>ES.CAED/008541000.SITE</t>
  </si>
  <si>
    <t>ES.CAED/008543000.FACILITY</t>
  </si>
  <si>
    <t>DALLAND HYBRID ESPAÑA, S.A.</t>
  </si>
  <si>
    <t>PARAJE LOS VILLARES</t>
  </si>
  <si>
    <t>Balazote</t>
  </si>
  <si>
    <t>02320</t>
  </si>
  <si>
    <t>ES.CAED/008543000.SITE</t>
  </si>
  <si>
    <t>ES.CAED/008544000.FACILITY</t>
  </si>
  <si>
    <t>ALCÁZAR MANCEBO, S.L.</t>
  </si>
  <si>
    <t>POLÍGONO 70, PARCELA 1</t>
  </si>
  <si>
    <t>Villarrobledo</t>
  </si>
  <si>
    <t>ES.CAED/008544000.SITE</t>
  </si>
  <si>
    <t>ES.CAED/008545000.FACILITY</t>
  </si>
  <si>
    <t>AGUAS DE ALBACETE, S.A.</t>
  </si>
  <si>
    <t>EDAR ALBACETE</t>
  </si>
  <si>
    <t>C/ CAMINO DEL CEMENTERIO, S/N</t>
  </si>
  <si>
    <t>Albacete</t>
  </si>
  <si>
    <t>ES.CAED/008545000.SITE</t>
  </si>
  <si>
    <t>ES.CAED/008549000.FACILITY</t>
  </si>
  <si>
    <t>ABONOS ORGÁNICOS L.V. SOC. COOP. CLM</t>
  </si>
  <si>
    <t>ANTONIO LÓPEZ CEBRIÁN</t>
  </si>
  <si>
    <t>LOMAS DE CASA DEL AGUILA</t>
  </si>
  <si>
    <t>QUINTANAR DEL REY</t>
  </si>
  <si>
    <t>16220</t>
  </si>
  <si>
    <t>ES.CAED/008549000.SITE</t>
  </si>
  <si>
    <t>ES.CAED/008550000.FACILITY</t>
  </si>
  <si>
    <t>FUENTELESPINO SOCIEDAD COOPERATIVA</t>
  </si>
  <si>
    <t>FUENTELESPINO, SOCIEDAD COOPERATIVA DE CASTILLA-LA MANCHA</t>
  </si>
  <si>
    <t>C/ HENAREJOS, Nº 19-1º</t>
  </si>
  <si>
    <t>19-1º</t>
  </si>
  <si>
    <t>FUENTELESPINO DE MOYA</t>
  </si>
  <si>
    <t>16311</t>
  </si>
  <si>
    <t>ES.CAED/008550000.SITE</t>
  </si>
  <si>
    <t>ES.CAED/008551000.FACILITY</t>
  </si>
  <si>
    <t>GRANJA RUJAMAR, S.L.</t>
  </si>
  <si>
    <t>CAMINO DEL CHARCAZO, S/N</t>
  </si>
  <si>
    <t>San Lorenzo de la Parrilla</t>
  </si>
  <si>
    <t>16770</t>
  </si>
  <si>
    <t>ES.CAED/008551000.SITE</t>
  </si>
  <si>
    <t>ES.CAED/008552000.FACILITY</t>
  </si>
  <si>
    <t>POLÍGONO 6, PARCELA 80</t>
  </si>
  <si>
    <t>Quintanar del Rey</t>
  </si>
  <si>
    <t>ES.CAED/008552000.SITE</t>
  </si>
  <si>
    <t>ES.CAED/008553000.FACILITY</t>
  </si>
  <si>
    <t>EXPLOTACION AVICOLA</t>
  </si>
  <si>
    <t>MAJADA DEL ESPEJO</t>
  </si>
  <si>
    <t>Almoguera</t>
  </si>
  <si>
    <t>ES.CAED/008553000.SITE</t>
  </si>
  <si>
    <t>ES.CAED/008554000.FACILITY</t>
  </si>
  <si>
    <t>RECICLO PLANTA DE RECICLAJE ALTO HENARES S.L.</t>
  </si>
  <si>
    <t>CENTRO DE TRATAMIENTO DE RESIDUOS NO PELIGROSOS DE SIGÜENZA</t>
  </si>
  <si>
    <t>POL 502 PARCELAS 5081,5464</t>
  </si>
  <si>
    <t>5081</t>
  </si>
  <si>
    <t>Sigüenza</t>
  </si>
  <si>
    <t>19250</t>
  </si>
  <si>
    <t>ES.CAED/008554000.SITE</t>
  </si>
  <si>
    <t>ES.CAED/008555000.FACILITY</t>
  </si>
  <si>
    <t>GRANJA AVICOLA SANTA CATALINA, S.L.</t>
  </si>
  <si>
    <t>GRANJA AVÍCOLA SANTA CATALINA S.L.</t>
  </si>
  <si>
    <t>PARAJE SANTA CATALINA</t>
  </si>
  <si>
    <t>Albares</t>
  </si>
  <si>
    <t>19112</t>
  </si>
  <si>
    <t>ES.CAED/008555000.SITE</t>
  </si>
  <si>
    <t>ES.CAED/008556000.FACILITY</t>
  </si>
  <si>
    <t>GRANJA MARI CARMEN, S.L.</t>
  </si>
  <si>
    <t>GRANJA  MARI CARMEN, S.L.</t>
  </si>
  <si>
    <t>POLÍGONO 5, PARCELA 622</t>
  </si>
  <si>
    <t>Mazuecos</t>
  </si>
  <si>
    <t>19114</t>
  </si>
  <si>
    <t>ES.CAED/008556000.SITE</t>
  </si>
  <si>
    <t>ES.CAED/008558000.FACILITY</t>
  </si>
  <si>
    <t>ECOPARQUE DE TOLEDO (ÁREA DE GESTIÓN Nº 7 TOLEDO CENTRO-NORT</t>
  </si>
  <si>
    <t>CTRA. CM-4000, KM. 11. CAMINO DE PALOMILLA A GUADAMUR</t>
  </si>
  <si>
    <t>Toledo</t>
  </si>
  <si>
    <t>ES.CAED/008558000.SITE</t>
  </si>
  <si>
    <t>ES.CAED/008559000.FACILITY</t>
  </si>
  <si>
    <t>ORTHIGO, S.A.</t>
  </si>
  <si>
    <t>FINCA LA CABEZUELA</t>
  </si>
  <si>
    <t>Yébenes, Los</t>
  </si>
  <si>
    <t>ES.CAED/008559000.SITE</t>
  </si>
  <si>
    <t>ES.CAED/008560000.FACILITY</t>
  </si>
  <si>
    <t>AAI-TO-342</t>
  </si>
  <si>
    <t>CTRA. MANZANEQUE, KM 3,4   PARAJE</t>
  </si>
  <si>
    <t>Manzaneque</t>
  </si>
  <si>
    <t>ES.CAED/008560000.SITE</t>
  </si>
  <si>
    <t>ES.CAED/008561000.FACILITY</t>
  </si>
  <si>
    <t>ROSA ISABEL SERRANO ALONSO</t>
  </si>
  <si>
    <t>ROSA ISABEL SERRANO ALONSO (AAI-TO-336)</t>
  </si>
  <si>
    <t>POLÍGONO 11, PARCELA 123</t>
  </si>
  <si>
    <t>Palomeque</t>
  </si>
  <si>
    <t>45213</t>
  </si>
  <si>
    <t>ES.CAED/008561000.SITE</t>
  </si>
  <si>
    <t>ES.CAED/008562000.FACILITY</t>
  </si>
  <si>
    <t>GRANJA CARRANZA (AAI-TO-265)</t>
  </si>
  <si>
    <t>PARAJE CARRANZA</t>
  </si>
  <si>
    <t>POL 12, PAR 21Y 22</t>
  </si>
  <si>
    <t>Pueblanueva, La</t>
  </si>
  <si>
    <t>ES.CAED/008562000.SITE</t>
  </si>
  <si>
    <t>ES.CAED/008563000.FACILITY</t>
  </si>
  <si>
    <t>UNIARTE S.A.</t>
  </si>
  <si>
    <t>PUERTAS UNIARTE</t>
  </si>
  <si>
    <t>CTRA. N-IV, KM. 64</t>
  </si>
  <si>
    <t>KM 64</t>
  </si>
  <si>
    <t>Ocaña</t>
  </si>
  <si>
    <t>ES.CAED/008563000.SITE</t>
  </si>
  <si>
    <t>ES.CAED/008565000.FACILITY</t>
  </si>
  <si>
    <t>GRANJA OVIMAR, S.A</t>
  </si>
  <si>
    <t>DE VAL DE SANTO DOMINGO A NOVÉS</t>
  </si>
  <si>
    <t>KM. 3,50</t>
  </si>
  <si>
    <t>Novés</t>
  </si>
  <si>
    <t>ES.CAED/008565000.SITE</t>
  </si>
  <si>
    <t>ES.CAED/008566000.FACILITY</t>
  </si>
  <si>
    <t>AVICOLA NAVER S.L</t>
  </si>
  <si>
    <t>AVÍCOLA NAVER, S.L.</t>
  </si>
  <si>
    <t>CTRA. TURLEQUE,  KM 2</t>
  </si>
  <si>
    <t>ES.CAED/008566000.SITE</t>
  </si>
  <si>
    <t>ES.CAED/008567000.FACILITY</t>
  </si>
  <si>
    <t>CENTRAL DE VALORIZACIÓN CASTILLA-LA MANCHA</t>
  </si>
  <si>
    <t>CENTRAL DE VALORIZACIÓN DE CASTILLA-LA MANCHA S.L.</t>
  </si>
  <si>
    <t>CARRETERA DEL AVE, S/N</t>
  </si>
  <si>
    <t>Pantoja</t>
  </si>
  <si>
    <t>ES.CAED/008567000.SITE</t>
  </si>
  <si>
    <t>ES.CAED/008569000.FACILITY</t>
  </si>
  <si>
    <t>COPISO SORIA SDAD COOP (NUEVA-PIENSOS)</t>
  </si>
  <si>
    <t>ÁREA DE VALCORBA</t>
  </si>
  <si>
    <t>PARC. 52 2.1 B-1</t>
  </si>
  <si>
    <t>42002</t>
  </si>
  <si>
    <t>ES.CAED/008569000.SITE</t>
  </si>
  <si>
    <t>ES.CAED/008570000.FACILITY</t>
  </si>
  <si>
    <t>AGROPECUARIA PEÑAS RUBIAS, S.L</t>
  </si>
  <si>
    <t>PEÑAS RUBIAS</t>
  </si>
  <si>
    <t>SAN PASCUAL</t>
  </si>
  <si>
    <t>ES.CAED/008570000.SITE</t>
  </si>
  <si>
    <t>ES.CAED/008571000.FACILITY</t>
  </si>
  <si>
    <t>AGROPECUARIA HERNÁNDEZ GONZÁLEZ, S.L-PALACIOS RUBIOS</t>
  </si>
  <si>
    <t>PARCELA 5011</t>
  </si>
  <si>
    <t>PALACIOS RUBIOS</t>
  </si>
  <si>
    <t>ES.CAED/008571000.SITE</t>
  </si>
  <si>
    <t>ES.CAED/008572000.FACILITY</t>
  </si>
  <si>
    <t>AVÍCOLA DEL ODRA, S.L</t>
  </si>
  <si>
    <t>FUENTE OTERO</t>
  </si>
  <si>
    <t>VILLASANDINO</t>
  </si>
  <si>
    <t>09109</t>
  </si>
  <si>
    <t>ES.CAED/008572000.SITE</t>
  </si>
  <si>
    <t>ES.CAED/008573000.FACILITY</t>
  </si>
  <si>
    <t>DIEGO TEJERO PASCUAL - LA CANTERILLA(FUENTES DE CUELLAR)</t>
  </si>
  <si>
    <t>POLÍGONO 507</t>
  </si>
  <si>
    <t>FUENTES DE CUELLAR</t>
  </si>
  <si>
    <t>40232</t>
  </si>
  <si>
    <t>ES.CAED/008573000.SITE</t>
  </si>
  <si>
    <t>ES.CAED/008574000.FACILITY</t>
  </si>
  <si>
    <t>PARAJE LAS BARRERAS, S.L</t>
  </si>
  <si>
    <t>DE CABEZUELA 1</t>
  </si>
  <si>
    <t>PARC. 44-5240</t>
  </si>
  <si>
    <t>ES.CAED/008574000.SITE</t>
  </si>
  <si>
    <t>ES.CAED/008575000.FACILITY</t>
  </si>
  <si>
    <t>ANDRÉS CALVO CALVO</t>
  </si>
  <si>
    <t>"CUESTA DE CONEJARES"</t>
  </si>
  <si>
    <t>ES.CAED/008575000.SITE</t>
  </si>
  <si>
    <t>ES.CAED/008576000.FACILITY</t>
  </si>
  <si>
    <t>ARSENIO TEJERO CASTRO</t>
  </si>
  <si>
    <t>CUENCA DE CAMPOS</t>
  </si>
  <si>
    <t>47650</t>
  </si>
  <si>
    <t>ES.CAED/008576000.SITE</t>
  </si>
  <si>
    <t>ES.CAED/008578000.FACILITY</t>
  </si>
  <si>
    <t>S.A.T. Nº 322 HERMANOS CHICO</t>
  </si>
  <si>
    <t>SAT N.º 322 HERMANOS CHICO - PESQUERA DE DUERO</t>
  </si>
  <si>
    <t>VALDELAGUNA</t>
  </si>
  <si>
    <t>ES.CAED/008578000.SITE</t>
  </si>
  <si>
    <t>ES.CAED/008579000.FACILITY</t>
  </si>
  <si>
    <t>DOSHIGARPA, S.L.</t>
  </si>
  <si>
    <t>MORALES DE REY</t>
  </si>
  <si>
    <t>49693</t>
  </si>
  <si>
    <t>ES.CAED/008579000.SITE</t>
  </si>
  <si>
    <t>ES.CAED/008580000.FACILITY</t>
  </si>
  <si>
    <t>RUGUI MELT SAU</t>
  </si>
  <si>
    <t>ESPAÑA</t>
  </si>
  <si>
    <t>ES.CAED/008580000.SITE</t>
  </si>
  <si>
    <t>ES.CAED/008581000.FACILITY</t>
  </si>
  <si>
    <t>ARANDA COATED SOLUTIONS, S.L.</t>
  </si>
  <si>
    <t>ARANDA COATED SOLUTIONS, S.L. ANTES ACEROS DE CHINA, S.L</t>
  </si>
  <si>
    <t>PREMIOS ENVERO</t>
  </si>
  <si>
    <t>ES.CAED/008581000.SITE</t>
  </si>
  <si>
    <t>ES.CAED/008583000.FACILITY</t>
  </si>
  <si>
    <t>MARÍA PILAR GÓMEZ GÓMEZ</t>
  </si>
  <si>
    <t>POLÍGONO 7</t>
  </si>
  <si>
    <t>ES.CAED/008583000.SITE</t>
  </si>
  <si>
    <t>ES.CAED/008584000.FACILITY</t>
  </si>
  <si>
    <t>ARMANDO PÉREZ PÉREZ</t>
  </si>
  <si>
    <t>SAN ROMAN DEL VALLE</t>
  </si>
  <si>
    <t>ES.CAED/008584000.SITE</t>
  </si>
  <si>
    <t>ES.CAED/008585000.FACILITY</t>
  </si>
  <si>
    <t>CRAVE INTEGRACIONES, S.L.</t>
  </si>
  <si>
    <t>CRAVE INTEGRACIONES, S.L.. GRANJA LA LÁMPARA.</t>
  </si>
  <si>
    <t>ES.CAED/008585000.SITE</t>
  </si>
  <si>
    <t>ES.CAED/008587000.FACILITY</t>
  </si>
  <si>
    <t>4D PHARMA LEÓN, S.L.U.</t>
  </si>
  <si>
    <t>TECNOLÓGICO DE LEÓN PARC.M-10.4</t>
  </si>
  <si>
    <t>ES.CAED/008587000.SITE</t>
  </si>
  <si>
    <t>ES.CAED/008588000.FACILITY</t>
  </si>
  <si>
    <t>IBÉRICOS VALCORBA, S.L.</t>
  </si>
  <si>
    <t>BAHABON</t>
  </si>
  <si>
    <t>47312</t>
  </si>
  <si>
    <t>ES.CAED/008588000.SITE</t>
  </si>
  <si>
    <t>ES.CAED/008589000.FACILITY</t>
  </si>
  <si>
    <t>IBEROVO EGGS PRODUCTS, S.L</t>
  </si>
  <si>
    <t>IBEROVO EGG PRODUCTS, S.L. (MANTINOS)</t>
  </si>
  <si>
    <t>MANTINOS</t>
  </si>
  <si>
    <t>ES.CAED/008589000.SITE</t>
  </si>
  <si>
    <t>ES.CAED/008590000.FACILITY</t>
  </si>
  <si>
    <t>OVOIBÉRICA PRODUCCIONES GANADERAS S.L.</t>
  </si>
  <si>
    <t>OVOIBÉRICA PRODUCCIONES GANADERAS, S.L.</t>
  </si>
  <si>
    <t>PARC 108</t>
  </si>
  <si>
    <t>ES.CAED/008590000.SITE</t>
  </si>
  <si>
    <t>ES.CAED/008591000.FACILITY</t>
  </si>
  <si>
    <t>RASTA 83, S.L.</t>
  </si>
  <si>
    <t>RASTA 83, S.L.- GRANJA LA CORREDERA</t>
  </si>
  <si>
    <t>ES.CAED/008591000.SITE</t>
  </si>
  <si>
    <t>ES.CAED/008593000.FACILITY</t>
  </si>
  <si>
    <t>ALTUNA METAL WORKS</t>
  </si>
  <si>
    <t>BAÑUETXE 5 E</t>
  </si>
  <si>
    <t>ARETXABALETA</t>
  </si>
  <si>
    <t>ES.CAED/008593000.SITE</t>
  </si>
  <si>
    <t>ES.CAED/008594000.FACILITY</t>
  </si>
  <si>
    <t>GRANJA PARRACOLL, S.C.C.L.</t>
  </si>
  <si>
    <t>GRANJA PARRACOLL</t>
  </si>
  <si>
    <t>POLÍGON INDUSTRIAL 11. PARC 33-35</t>
  </si>
  <si>
    <t>Perelló, El</t>
  </si>
  <si>
    <t>43519</t>
  </si>
  <si>
    <t>ES.CAED/008594000.SITE</t>
  </si>
  <si>
    <t>ES.CAED/008595000.FACILITY</t>
  </si>
  <si>
    <t>JOAQUIM ROVIRA BAUCELLS</t>
  </si>
  <si>
    <t>FINCA SOLALLONG</t>
  </si>
  <si>
    <t>ES.CAED/008595000.SITE</t>
  </si>
  <si>
    <t>ES.CAED/008597000.FACILITY</t>
  </si>
  <si>
    <t>ISIDRE PICH CODINA</t>
  </si>
  <si>
    <t>GRANJA PICH CODINA</t>
  </si>
  <si>
    <t>PIQUET</t>
  </si>
  <si>
    <t>ES.CAED/008597000.SITE</t>
  </si>
  <si>
    <t>ES.CAED/008598000.FACILITY</t>
  </si>
  <si>
    <t>PUNSIC II</t>
  </si>
  <si>
    <t>FINCA XEUXÉ</t>
  </si>
  <si>
    <t>ES.CAED/008598000.SITE</t>
  </si>
  <si>
    <t>ES.CAED/008604000.FACILITY</t>
  </si>
  <si>
    <t>EDAR IGUALADA</t>
  </si>
  <si>
    <t>MOLENTS</t>
  </si>
  <si>
    <t>Vilanova del Camí</t>
  </si>
  <si>
    <t>08788</t>
  </si>
  <si>
    <t>ES.CAED/008604000.SITE</t>
  </si>
  <si>
    <t>ES.CAED/008605000.FACILITY</t>
  </si>
  <si>
    <t>CONSELL COMARCAL DEL BAIX CAMP</t>
  </si>
  <si>
    <t>EDAR CAMBRILS</t>
  </si>
  <si>
    <t>TV-3141    KM 1</t>
  </si>
  <si>
    <t>ES.CAED/008605000.SITE</t>
  </si>
  <si>
    <t>ES.CAED/008606000.FACILITY</t>
  </si>
  <si>
    <t>INTEGRACIO I GESTIO DE RESIDUS S.L.</t>
  </si>
  <si>
    <t>INTEGRACIO I GESTIO DE RESIDUS</t>
  </si>
  <si>
    <t>NACIONAL 340 KM.1156 PUERTA 10 K-200</t>
  </si>
  <si>
    <t>ES.CAED/008606000.SITE</t>
  </si>
  <si>
    <t>ES.CAED/008607000.FACILITY</t>
  </si>
  <si>
    <t>CONSORCI COSTA BRAVA</t>
  </si>
  <si>
    <t>EDAR L´ESCALA</t>
  </si>
  <si>
    <t>DEL SANT CRIST, KM 1,5</t>
  </si>
  <si>
    <t>Albons</t>
  </si>
  <si>
    <t>17130</t>
  </si>
  <si>
    <t>ES.CAED/008607000.SITE</t>
  </si>
  <si>
    <t>ES.CAED/008608000.FACILITY</t>
  </si>
  <si>
    <t>EDAR ROSES</t>
  </si>
  <si>
    <t>ARENES</t>
  </si>
  <si>
    <t>Roses</t>
  </si>
  <si>
    <t>17480</t>
  </si>
  <si>
    <t>ES.CAED/008608000.SITE</t>
  </si>
  <si>
    <t>ES.CAED/008609000.FACILITY</t>
  </si>
  <si>
    <t>EDAR PALAMÓS</t>
  </si>
  <si>
    <t>PLATJA DEL CASTELL</t>
  </si>
  <si>
    <t>Vall-llobrega</t>
  </si>
  <si>
    <t>17230</t>
  </si>
  <si>
    <t>ES.CAED/008609000.SITE</t>
  </si>
  <si>
    <t>ES.CAED/008610000.FACILITY</t>
  </si>
  <si>
    <t>EDAR CASTELL-PLATJA D´ARO</t>
  </si>
  <si>
    <t>DE LES AFORES (DARRERA PARC DE BOMBERS)</t>
  </si>
  <si>
    <t>Castell-Platja d'Aro</t>
  </si>
  <si>
    <t>ES.CAED/008610000.SITE</t>
  </si>
  <si>
    <t>ES.CAED/008611000.FACILITY</t>
  </si>
  <si>
    <t>EDAR LLORET DE MAR</t>
  </si>
  <si>
    <t>URBANITZACIÓ CONDADO DEL JARUCO</t>
  </si>
  <si>
    <t>ES.CAED/008611000.SITE</t>
  </si>
  <si>
    <t>ES.CAED/008612000.FACILITY</t>
  </si>
  <si>
    <t>EDAR BLANES</t>
  </si>
  <si>
    <t>ACCES COSTA BRAVA KM 3,8</t>
  </si>
  <si>
    <t>ES.CAED/008612000.SITE</t>
  </si>
  <si>
    <t>ES.CAED/008613000.FACILITY</t>
  </si>
  <si>
    <t>ZINCADO PERFILES (TORRE DE LA VILA)</t>
  </si>
  <si>
    <t>TORRE DE LA VILA</t>
  </si>
  <si>
    <t>ES.CAED/008613000.SITE</t>
  </si>
  <si>
    <t>ES.CAED/008614000.FACILITY</t>
  </si>
  <si>
    <t>EDAR ALT MARESME NORD</t>
  </si>
  <si>
    <t>HORTSAVINYA</t>
  </si>
  <si>
    <t>Pineda de Mar</t>
  </si>
  <si>
    <t>08397</t>
  </si>
  <si>
    <t>ES.CAED/008614000.SITE</t>
  </si>
  <si>
    <t>ES.CAED/008615000.FACILITY</t>
  </si>
  <si>
    <t>PINSOS COMPOSTOS VICTORIA, S.A.</t>
  </si>
  <si>
    <t>PINSOS VICTORIA</t>
  </si>
  <si>
    <t>EIX ONZE DE SETEMBRE</t>
  </si>
  <si>
    <t>22-24</t>
  </si>
  <si>
    <t>ES.CAED/008615000.SITE</t>
  </si>
  <si>
    <t>ES.CAED/008616000.FACILITY</t>
  </si>
  <si>
    <t>SMURFIT KAPPA ESPAÑA</t>
  </si>
  <si>
    <t>112-114</t>
  </si>
  <si>
    <t>ES.CAED/008616000.SITE</t>
  </si>
  <si>
    <t>ES.CAED/008619000.FACILITY</t>
  </si>
  <si>
    <t>SERVICIOS TRANSLOGÍSTICOS Y AFINES, S.L.</t>
  </si>
  <si>
    <t>SERVICIOS TRANSLOGISTICOS Y AFINES</t>
  </si>
  <si>
    <t>KM 171</t>
  </si>
  <si>
    <t>ES.CAED/008619000.SITE</t>
  </si>
  <si>
    <t>ES.CAED/008620000.FACILITY</t>
  </si>
  <si>
    <t>FARCAM AGRICOLA SL</t>
  </si>
  <si>
    <t>FARCAM AGRICOLA</t>
  </si>
  <si>
    <t>ES.CAED/008620000.SITE</t>
  </si>
  <si>
    <t>ES.CAED/008621000.FACILITY</t>
  </si>
  <si>
    <t>JOSEP MARIA PUIGPINÓS MARSOL</t>
  </si>
  <si>
    <t>GRANJA L´HEREU</t>
  </si>
  <si>
    <t>FINCA MAS DE L'HEREU</t>
  </si>
  <si>
    <t>ES.CAED/008621000.SITE</t>
  </si>
  <si>
    <t>ES.CAED/008622000.FACILITY</t>
  </si>
  <si>
    <t>GRANJA BASSA NOVA (9120DN)</t>
  </si>
  <si>
    <t>NOVA POL.7 PARC.133-134-135</t>
  </si>
  <si>
    <t>ES.CAED/008622000.SITE</t>
  </si>
  <si>
    <t>ES.CAED/008623000.FACILITY</t>
  </si>
  <si>
    <t>MIQUEL BRUFAU GELONCH</t>
  </si>
  <si>
    <t>GRANJA BRUFAU</t>
  </si>
  <si>
    <t>PARTIDA MIRAVALL</t>
  </si>
  <si>
    <t>ES.CAED/008623000.SITE</t>
  </si>
  <si>
    <t>ES.CAED/008624000.FACILITY</t>
  </si>
  <si>
    <t>OUS DE PONENT, S.L.</t>
  </si>
  <si>
    <t>OUS DE PONENT</t>
  </si>
  <si>
    <t>PARC 23-40</t>
  </si>
  <si>
    <t>ES.CAED/008624000.SITE</t>
  </si>
  <si>
    <t>ES.CAED/008625000.FACILITY</t>
  </si>
  <si>
    <t>FÁBRICA DE HARINAS (SAN LORENZO ELECTROHARINERA)</t>
  </si>
  <si>
    <t>CIRO ALEGRÍA,</t>
  </si>
  <si>
    <t>ES.CAED/008625000.SITE</t>
  </si>
  <si>
    <t>ES.CAED/008627000.FACILITY</t>
  </si>
  <si>
    <t>ECOBIDON, S.L.</t>
  </si>
  <si>
    <t>ECOBIDÓN</t>
  </si>
  <si>
    <t>POLÍGONO INDUSTRIAL NUEVO TOLLO, PARCELAS 510-512</t>
  </si>
  <si>
    <t>ES.CAED/008627000.SITE</t>
  </si>
  <si>
    <t>ES.CAED/008628000.FACILITY</t>
  </si>
  <si>
    <t>FERTINAGRO ORGANIA, S.L.</t>
  </si>
  <si>
    <t>POLIGONO 2, VALLE DE LAS CENIZAS , PARCELAS 36, 37, 38, 39, 40, 41, 42.</t>
  </si>
  <si>
    <t>ESCUCHA</t>
  </si>
  <si>
    <t>44770</t>
  </si>
  <si>
    <t>ES.CAED/008628000.SITE</t>
  </si>
  <si>
    <t>ES.CAED/008629000.FACILITY</t>
  </si>
  <si>
    <t>VERTEDERO DE RNP SABIÑANIGO</t>
  </si>
  <si>
    <t>BARRANCO DE BAILIN</t>
  </si>
  <si>
    <t>623</t>
  </si>
  <si>
    <t>ES.CAED/008629000.SITE</t>
  </si>
  <si>
    <t>ES.CAED/008630000.FACILITY</t>
  </si>
  <si>
    <t>MANCOMUNIDAD MUNICIPIOS DEL MATARRAÑA</t>
  </si>
  <si>
    <t>MATADERO COMARCAL DE VALDERROBRES, S.L.</t>
  </si>
  <si>
    <t>ES.CAED/008630000.SITE</t>
  </si>
  <si>
    <t>ES.CAED/008631000.FACILITY</t>
  </si>
  <si>
    <t>FÁBRICA DE OVOPRODUCTOS</t>
  </si>
  <si>
    <t>POLIGONO 3, PARCELA 148</t>
  </si>
  <si>
    <t>ES.CAED/008631000.SITE</t>
  </si>
  <si>
    <t>ES.CAED/008633000.FACILITY</t>
  </si>
  <si>
    <t>ES501540000803-GALLINAS-MAINAR</t>
  </si>
  <si>
    <t>503 PARCELAS 291, 293 Y</t>
  </si>
  <si>
    <t>ES.CAED/008633000.SITE</t>
  </si>
  <si>
    <t>ES.CAED/008634000.FACILITY</t>
  </si>
  <si>
    <t>ES502920000805-GALLINAS-VILLARREAL DE HUERVA</t>
  </si>
  <si>
    <t>11 , PARCELAS 41, 31 Y</t>
  </si>
  <si>
    <t>ES.CAED/008634000.SITE</t>
  </si>
  <si>
    <t>ES.CAED/008635000.FACILITY</t>
  </si>
  <si>
    <t>SEMOLAS CINCO VILLAS, S.A.</t>
  </si>
  <si>
    <t>ES.CAED/008635000.SITE</t>
  </si>
  <si>
    <t>ES.CAED/008638000.FACILITY</t>
  </si>
  <si>
    <t>ES222250000299-CERDOS-TAMARITE DE LITERA</t>
  </si>
  <si>
    <t>VENTA FARINAS POLIGONO 39 PARCELA</t>
  </si>
  <si>
    <t>ES.CAED/008638000.SITE</t>
  </si>
  <si>
    <t>ES.CAED/008639000.FACILITY</t>
  </si>
  <si>
    <t>DAORJE MEDIOAMBIENTE S.A.U.</t>
  </si>
  <si>
    <t>LUGAR DE AREOSA</t>
  </si>
  <si>
    <t>QUEIRA</t>
  </si>
  <si>
    <t>ES.CAED/008639000.SITE</t>
  </si>
  <si>
    <t>ES.CAED/008640000.FACILITY</t>
  </si>
  <si>
    <t>PLANTA DE SECADO TÉRMICO, COMPOSTAJE Y VERTEDERO DE LOECHES</t>
  </si>
  <si>
    <t>M-225</t>
  </si>
  <si>
    <t>ES.CAED/008640000.SITE</t>
  </si>
  <si>
    <t>ES.CAED/008641000.FACILITY</t>
  </si>
  <si>
    <t>E.D.A.R. ARROYO QUIÑONES</t>
  </si>
  <si>
    <t>CMNO VIEJO DE TORRELAGUNA</t>
  </si>
  <si>
    <t>28703</t>
  </si>
  <si>
    <t>ES.CAED/008641000.SITE</t>
  </si>
  <si>
    <t>ES.CAED/008642000.FACILITY</t>
  </si>
  <si>
    <t>CAPSA-ZARZALEJO</t>
  </si>
  <si>
    <t>ZARZALEJO A FRESNEDILLAS KM 0,4</t>
  </si>
  <si>
    <t>ZARZALEJO</t>
  </si>
  <si>
    <t>28293</t>
  </si>
  <si>
    <t>ES.CAED/008642000.SITE</t>
  </si>
  <si>
    <t>ES.CAED/008643000.FACILITY</t>
  </si>
  <si>
    <t>EXPOINOR SL</t>
  </si>
  <si>
    <t>POLIGONO 10; PARCELA 630</t>
  </si>
  <si>
    <t>CASAS (LAS)</t>
  </si>
  <si>
    <t>ES.CAED/008643000.SITE</t>
  </si>
  <si>
    <t>ES.CAED/008644000.FACILITY</t>
  </si>
  <si>
    <t>VERTER RECYCLING 2002 SL</t>
  </si>
  <si>
    <t>VERTER</t>
  </si>
  <si>
    <t>CARRETERA N-634 POL IBUR ERREKA, CAMINO BAJO AUTOPISTA</t>
  </si>
  <si>
    <t>ES.CAED/008644000.SITE</t>
  </si>
  <si>
    <t>ES.CAED/008645000.FACILITY</t>
  </si>
  <si>
    <t>METAL SMELTING</t>
  </si>
  <si>
    <t>P.I.ARRIANDI PARCELA 101F (P.I. UAI-1)</t>
  </si>
  <si>
    <t>IURRETA</t>
  </si>
  <si>
    <t>ES.CAED/008645000.SITE</t>
  </si>
  <si>
    <t>ES.CAED/008646000.FACILITY</t>
  </si>
  <si>
    <t>BETEARTE, S.A.</t>
  </si>
  <si>
    <t>CTRA. BI-3342</t>
  </si>
  <si>
    <t>PK 38</t>
  </si>
  <si>
    <t>Mallabia</t>
  </si>
  <si>
    <t>ES.CAED/008646000.SITE</t>
  </si>
  <si>
    <t>ES.CAED/008647000.FACILITY</t>
  </si>
  <si>
    <t>AISCAN</t>
  </si>
  <si>
    <t>AISCAN, S.L.</t>
  </si>
  <si>
    <t>CABESOLS</t>
  </si>
  <si>
    <t>ES.CAED/008647000.SITE</t>
  </si>
  <si>
    <t>ES.CAED/008648000.FACILITY</t>
  </si>
  <si>
    <t>SAT 5966 MOLI VELL</t>
  </si>
  <si>
    <t>SAT 5966 MOLI VELL (PARCELAS 58 Y 59)</t>
  </si>
  <si>
    <t>POLIGONO 10</t>
  </si>
  <si>
    <t>PARCELAS 58-59</t>
  </si>
  <si>
    <t>SALZADELLA (LA)</t>
  </si>
  <si>
    <t>ES.CAED/008648000.SITE</t>
  </si>
  <si>
    <t>ES.CAED/008649000.FACILITY</t>
  </si>
  <si>
    <t>SAT 5966 MOLI VELL (PARCELAS 447-449)</t>
  </si>
  <si>
    <t>POLIGONO 8</t>
  </si>
  <si>
    <t>PARCELAS 447-448-449</t>
  </si>
  <si>
    <t>SANT MATEU</t>
  </si>
  <si>
    <t>ES.CAED/008649000.SITE</t>
  </si>
  <si>
    <t>ES.CAED/008650000.FACILITY</t>
  </si>
  <si>
    <t>S.A DE TINTES SANZ</t>
  </si>
  <si>
    <t>SATINSA</t>
  </si>
  <si>
    <t>POL. IND. IP4-B ELS PLANETS, PASEO DE LA HABANA</t>
  </si>
  <si>
    <t>ES.CAED/008650000.SITE</t>
  </si>
  <si>
    <t>ES.CAED/008651000.FACILITY</t>
  </si>
  <si>
    <t>UTE ECORED</t>
  </si>
  <si>
    <t>PARAJE EL PUNTAL DE LA HIEDRA. CV4530 DIRECCIÓN PINO RAMUDO PK2,5</t>
  </si>
  <si>
    <t>CAUDETE DE LAS FUENTES</t>
  </si>
  <si>
    <t>46315</t>
  </si>
  <si>
    <t>ES.CAED/008651000.SITE</t>
  </si>
  <si>
    <t>ES.CAED/008652000.FACILITY</t>
  </si>
  <si>
    <t>ANTONIA HERNÁNDEZ PALOMARES Y PEDRO LEANDRO CARRIÓN MADRID</t>
  </si>
  <si>
    <t>BUTRÓN</t>
  </si>
  <si>
    <t>30338</t>
  </si>
  <si>
    <t>ES.CAED/008652000.SITE</t>
  </si>
  <si>
    <t>ES.CAED/008655000.FACILITY</t>
  </si>
  <si>
    <t>ENAGÁS TRANSPORTE-VINAROZ</t>
  </si>
  <si>
    <t>CV-11</t>
  </si>
  <si>
    <t>KM 19.55</t>
  </si>
  <si>
    <t>VINAROS</t>
  </si>
  <si>
    <t>ES.CAED/008655000.SITE</t>
  </si>
  <si>
    <t>ES.CAED/008656000.FACILITY</t>
  </si>
  <si>
    <t>ECORED GESTIÓN MEDIOAMBIENTAL, S.L.</t>
  </si>
  <si>
    <t>PARTIDA CAÑADA PARDA S/N CV-380 P.K.19</t>
  </si>
  <si>
    <t>ES.CAED/008656000.SITE</t>
  </si>
  <si>
    <t>ES.CAED/008657000.FACILITY</t>
  </si>
  <si>
    <t>EXPLOTACIÓN MINERA VICTORIA (Nº REGISTRO 2048)</t>
  </si>
  <si>
    <t>ANTIGUA VICALVARO A COSLADA</t>
  </si>
  <si>
    <t>KM: 2,200</t>
  </si>
  <si>
    <t>28032</t>
  </si>
  <si>
    <t>ES.CAED/008657000.SITE</t>
  </si>
  <si>
    <t>ES.CAED/008658000.FACILITY</t>
  </si>
  <si>
    <t>JUAN MIGUEL LLUCH NAVARRO</t>
  </si>
  <si>
    <t>PIROTECNIA LLUCH</t>
  </si>
  <si>
    <t>FAURA</t>
  </si>
  <si>
    <t>46512</t>
  </si>
  <si>
    <t>ES.CAED/008658000.SITE</t>
  </si>
  <si>
    <t>ES.CAED/008659000.FACILITY</t>
  </si>
  <si>
    <t>E.D.A.R. NAVALCARNERO</t>
  </si>
  <si>
    <t>M-404</t>
  </si>
  <si>
    <t>KM. 9,5</t>
  </si>
  <si>
    <t>NAVALCARNERO</t>
  </si>
  <si>
    <t>28607</t>
  </si>
  <si>
    <t>ES.CAED/008659000.SITE</t>
  </si>
  <si>
    <t>ES.CAED/008660000.FACILITY</t>
  </si>
  <si>
    <t>REPSOL INVESTIGACIONES PETROLÍFERAS</t>
  </si>
  <si>
    <t>PLATAFORMA CASABLANCA</t>
  </si>
  <si>
    <t>GARIDELLS (ELS)</t>
  </si>
  <si>
    <t>ES.CAED/008660000.SITE</t>
  </si>
  <si>
    <t>ES.CAED/008661000.FACILITY</t>
  </si>
  <si>
    <t>BIOCOM PISUERGA, S.A</t>
  </si>
  <si>
    <t>BIOCOM PISUERGA</t>
  </si>
  <si>
    <t>HONTANAS</t>
  </si>
  <si>
    <t>CASTROJERIZ</t>
  </si>
  <si>
    <t>09110</t>
  </si>
  <si>
    <t>ES.CAED/008661000.SITE</t>
  </si>
  <si>
    <t>ES.CAED/008663000.FACILITY</t>
  </si>
  <si>
    <t>SOCIEDAD COOPERATIVA ADRIBAR</t>
  </si>
  <si>
    <t>LAS TOLOTAS</t>
  </si>
  <si>
    <t>ES.CAED/008663000.SITE</t>
  </si>
  <si>
    <t>ES.CAED/008664000.FACILITY</t>
  </si>
  <si>
    <t>JUAN CARLOS GUERRERO CIHUELO</t>
  </si>
  <si>
    <t>LOS BERROCALES</t>
  </si>
  <si>
    <t>CASTILRUIZ</t>
  </si>
  <si>
    <t>ES.CAED/008664000.SITE</t>
  </si>
  <si>
    <t>ES.CAED/008665000.FACILITY</t>
  </si>
  <si>
    <t>CRAVE INTEGRACIONES, S.L.. GRANJA LA MAGDALENA.</t>
  </si>
  <si>
    <t>VILLABARUZ</t>
  </si>
  <si>
    <t>N.º 8</t>
  </si>
  <si>
    <t>ES.CAED/008665000.SITE</t>
  </si>
  <si>
    <t>ES.CAED/008666000.FACILITY</t>
  </si>
  <si>
    <t>SAT Nº 569 SAN MIGUEL</t>
  </si>
  <si>
    <t>ES.CAED/008666000.SITE</t>
  </si>
  <si>
    <t>ES.CAED/008667000.FACILITY</t>
  </si>
  <si>
    <t>VILLA CAPELLÁN Y ASOCIADOS, S.L</t>
  </si>
  <si>
    <t>FÁBRICA</t>
  </si>
  <si>
    <t>TORDEHUMOS</t>
  </si>
  <si>
    <t>47830</t>
  </si>
  <si>
    <t>ES.CAED/008667000.SITE</t>
  </si>
  <si>
    <t>ES.CAED/008668000.FACILITY</t>
  </si>
  <si>
    <t>AGROPECUARIA SILVIO A, S.L-CALERUEGA</t>
  </si>
  <si>
    <t>MAROJAL</t>
  </si>
  <si>
    <t>ES.CAED/008668000.SITE</t>
  </si>
  <si>
    <t>ES.CAED/008669000.FACILITY</t>
  </si>
  <si>
    <t>AGROPECUARIA CARMELDO, S.L.</t>
  </si>
  <si>
    <t>AGROPECUARIA CARMELDO, S.L.-LARRODRIGO</t>
  </si>
  <si>
    <t>CARABIAS</t>
  </si>
  <si>
    <t>LARRODRIGO</t>
  </si>
  <si>
    <t>37865</t>
  </si>
  <si>
    <t>ES.CAED/008669000.SITE</t>
  </si>
  <si>
    <t>ES.CAED/008670000.FACILITY</t>
  </si>
  <si>
    <t>JORGE ALONSO BARRIOS</t>
  </si>
  <si>
    <t>LAGUNA DE NEGRILLOS</t>
  </si>
  <si>
    <t>ES.CAED/008670000.SITE</t>
  </si>
  <si>
    <t>ES.CAED/008671000.FACILITY</t>
  </si>
  <si>
    <t>BIOGÁS DE IBÉRICO, S.L</t>
  </si>
  <si>
    <t>LAS CANADILLAS</t>
  </si>
  <si>
    <t>CI-SECTOR S3-11</t>
  </si>
  <si>
    <t>ES.CAED/008671000.SITE</t>
  </si>
  <si>
    <t>ES.CAED/008672000.FACILITY</t>
  </si>
  <si>
    <t>CASTELLANA DE PORCINO, S.L</t>
  </si>
  <si>
    <t>GOMEZSERRACIN</t>
  </si>
  <si>
    <t>40240</t>
  </si>
  <si>
    <t>ES.CAED/008672000.SITE</t>
  </si>
  <si>
    <t>ES.CAED/008673000.FACILITY</t>
  </si>
  <si>
    <t>GRANJA LUÍS BAEZA S.L: VALLELADO - PORCINO (MADRES)</t>
  </si>
  <si>
    <t>40212</t>
  </si>
  <si>
    <t>ES.CAED/008673000.SITE</t>
  </si>
  <si>
    <t>ES.CAED/008674000.FACILITY</t>
  </si>
  <si>
    <t>JOSÉ LUÍS ÁLVAREZ MUÑOZ</t>
  </si>
  <si>
    <t>JOSÉ LUÍS Y JESÚS ÁLVAREZ MUÑOZ</t>
  </si>
  <si>
    <t>ES.CAED/008674000.SITE</t>
  </si>
  <si>
    <t>ES.CAED/008675000.FACILITY</t>
  </si>
  <si>
    <t>JUAN CARLOS ÁLVAREZ ALONSO</t>
  </si>
  <si>
    <t>ES.CAED/008675000.SITE</t>
  </si>
  <si>
    <t>ES.CAED/008676000.FACILITY</t>
  </si>
  <si>
    <t>MANJOSIL CABEZUELA, S.L</t>
  </si>
  <si>
    <t>MANJOSIL CABEZUELA PARCELA 217</t>
  </si>
  <si>
    <t>ES.CAED/008676000.SITE</t>
  </si>
  <si>
    <t>ES.CAED/008677000.FACILITY</t>
  </si>
  <si>
    <t>JESÚS ALONSO SEVILLANO</t>
  </si>
  <si>
    <t>DEVANOS</t>
  </si>
  <si>
    <t>ES.CAED/008677000.SITE</t>
  </si>
  <si>
    <t>ES.CAED/008678000.FACILITY</t>
  </si>
  <si>
    <t>PINOS ALBOS, S.L.</t>
  </si>
  <si>
    <t>PINOS ALBOS - COGECES DEL MONTE</t>
  </si>
  <si>
    <t>LA CASILLA</t>
  </si>
  <si>
    <t>ES.CAED/008678000.SITE</t>
  </si>
  <si>
    <t>ES.CAED/008679000.FACILITY</t>
  </si>
  <si>
    <t>CENTEPORC, CB-NAVAS DE ORO</t>
  </si>
  <si>
    <t>NAVAS DE ORO</t>
  </si>
  <si>
    <t>40470</t>
  </si>
  <si>
    <t>ES.CAED/008679000.SITE</t>
  </si>
  <si>
    <t>ES.CAED/008680000.FACILITY</t>
  </si>
  <si>
    <t>DERCONS 2000, S.L</t>
  </si>
  <si>
    <t>PUENTE DEL BLANCA</t>
  </si>
  <si>
    <t>ES.CAED/008680000.SITE</t>
  </si>
  <si>
    <t>ES.CAED/008682000.FACILITY</t>
  </si>
  <si>
    <t>JUSTINO GUTIÉRREZ S.L</t>
  </si>
  <si>
    <t>JUSTINO GUTIÉRREZ-MATADERO GENERAL FRIGORÍFICO</t>
  </si>
  <si>
    <t>LAS LOBAS</t>
  </si>
  <si>
    <t>ES.CAED/008682000.SITE</t>
  </si>
  <si>
    <t>ES.CAED/008683000.FACILITY</t>
  </si>
  <si>
    <t>MARIANO VÁZQUEZ DE PRADA NÁJERA</t>
  </si>
  <si>
    <t>MONTE MATA</t>
  </si>
  <si>
    <t>VILLANUEVA DE LOS CABALLEROS</t>
  </si>
  <si>
    <t>47850</t>
  </si>
  <si>
    <t>ES.CAED/008683000.SITE</t>
  </si>
  <si>
    <t>ES.CAED/008684000.FACILITY</t>
  </si>
  <si>
    <t>BASILIO RODRÍGUEZ FERNÁNDEZ</t>
  </si>
  <si>
    <t>ES.CAED/008684000.SITE</t>
  </si>
  <si>
    <t>ES.CAED/008685000.FACILITY</t>
  </si>
  <si>
    <t>CIRO CASAS E HIHOS, S.L</t>
  </si>
  <si>
    <t>CIRO CASAS E HIJOS, S.L</t>
  </si>
  <si>
    <t>CAZURRA</t>
  </si>
  <si>
    <t>49191</t>
  </si>
  <si>
    <t>ES.CAED/008685000.SITE</t>
  </si>
  <si>
    <t>ES.CAED/008686000.FACILITY</t>
  </si>
  <si>
    <t>FELIPE REBOLLO CALABAZA</t>
  </si>
  <si>
    <t>FELIPE REBOLLO CALABAZA-MATADERO COMARCAL</t>
  </si>
  <si>
    <t>CARREVIEJA</t>
  </si>
  <si>
    <t>ES.CAED/008686000.SITE</t>
  </si>
  <si>
    <t>ES.CAED/008687000.FACILITY</t>
  </si>
  <si>
    <t>DAVINAR, S.COOP.</t>
  </si>
  <si>
    <t>508</t>
  </si>
  <si>
    <t>ES.CAED/008687000.SITE</t>
  </si>
  <si>
    <t>ES.CAED/008689000.FACILITY</t>
  </si>
  <si>
    <t>CAZÓN Y ÁLVAREZ, C.B</t>
  </si>
  <si>
    <t>CAZÓN Y ÁLVAREZ C.B</t>
  </si>
  <si>
    <t>PÁRAMO BAJO</t>
  </si>
  <si>
    <t>ZOTES DEL PARAMO</t>
  </si>
  <si>
    <t>24791</t>
  </si>
  <si>
    <t>ES.CAED/008689000.SITE</t>
  </si>
  <si>
    <t>ES.CAED/008690000.FACILITY</t>
  </si>
  <si>
    <t>OSCAR PASTOR PEÑA</t>
  </si>
  <si>
    <t>502, PARCELA 60</t>
  </si>
  <si>
    <t>ES.CAED/008690000.SITE</t>
  </si>
  <si>
    <t>ES.CAED/008691000.FACILITY</t>
  </si>
  <si>
    <t>AVISERPA, S.L.</t>
  </si>
  <si>
    <t>510</t>
  </si>
  <si>
    <t>ES.CAED/008691000.SITE</t>
  </si>
  <si>
    <t>ES.CAED/008692000.FACILITY</t>
  </si>
  <si>
    <t>EL CANTO FUSIQUE, S.L</t>
  </si>
  <si>
    <t>ALDEONSANCHO</t>
  </si>
  <si>
    <t>ES.CAED/008692000.SITE</t>
  </si>
  <si>
    <t>ES.CAED/008693000.FACILITY</t>
  </si>
  <si>
    <t>INVERSIONES Y PRODUCTOS MAMS, S.L</t>
  </si>
  <si>
    <t>INVERSIONES Y PRODUCTOS MAMS, S.A</t>
  </si>
  <si>
    <t>LOSA (LA)</t>
  </si>
  <si>
    <t>ES.CAED/008693000.SITE</t>
  </si>
  <si>
    <t>ES.CAED/008694000.FACILITY</t>
  </si>
  <si>
    <t>ENRIQUE RUBIO ROMERO</t>
  </si>
  <si>
    <t>"EL VADILLO"</t>
  </si>
  <si>
    <t>ES.CAED/008694000.SITE</t>
  </si>
  <si>
    <t>ES.CAED/008695000.FACILITY</t>
  </si>
  <si>
    <t>HNOS. SÁNCHEZ TOMÉ, S.L</t>
  </si>
  <si>
    <t>42328</t>
  </si>
  <si>
    <t>ES.CAED/008695000.SITE</t>
  </si>
  <si>
    <t>ES.CAED/008696000.FACILITY</t>
  </si>
  <si>
    <t>HNOS. SANZ MEDRANO, S.L</t>
  </si>
  <si>
    <t>CIADUEÑA</t>
  </si>
  <si>
    <t>ES.CAED/008696000.SITE</t>
  </si>
  <si>
    <t>ES.CAED/008698000.FACILITY</t>
  </si>
  <si>
    <t>PRODUCCIONES AVÍCOLAS EL GRANJERO - MORALEJA DE CUELLAR</t>
  </si>
  <si>
    <t>PARC 29, 30 Y 5006</t>
  </si>
  <si>
    <t>40233</t>
  </si>
  <si>
    <t>ES.CAED/008698000.SITE</t>
  </si>
  <si>
    <t>ES.CAED/008699000.FACILITY</t>
  </si>
  <si>
    <t>CONSEJO INSULAR DE AGUAS DE TENERIFE</t>
  </si>
  <si>
    <t>EDAR ADEJE-ARONA</t>
  </si>
  <si>
    <t>PLAYA DEL REY</t>
  </si>
  <si>
    <t>PLAYA DE LAS AMERICAS</t>
  </si>
  <si>
    <t>38660</t>
  </si>
  <si>
    <t>ES.CAED/008699000.SITE</t>
  </si>
  <si>
    <t>ES.CAED/008700000.FACILITY</t>
  </si>
  <si>
    <t>INDUSTRIAS DEL TABLERO S.A. (INTASA)</t>
  </si>
  <si>
    <t>A BIDUEIRA</t>
  </si>
  <si>
    <t>BIDUEIRO (O)</t>
  </si>
  <si>
    <t>15560</t>
  </si>
  <si>
    <t>ES.CAED/008700000.SITE</t>
  </si>
  <si>
    <t>ES.CAED/008701000.FACILITY</t>
  </si>
  <si>
    <t>PROCESOIL S.L.</t>
  </si>
  <si>
    <t>MUI??EIROS PARC. U9 PLG. IND. RIO DO POZO</t>
  </si>
  <si>
    <t>CASTRO</t>
  </si>
  <si>
    <t>15578</t>
  </si>
  <si>
    <t>ES.CAED/008701000.SITE</t>
  </si>
  <si>
    <t>ES.CAED/008702000.FACILITY</t>
  </si>
  <si>
    <t>UNIÓN DE EMPRESAS MADERERAS, SAU</t>
  </si>
  <si>
    <t>A BRA??A ??? ERBECEDO</t>
  </si>
  <si>
    <t>BRAÑA</t>
  </si>
  <si>
    <t>15147</t>
  </si>
  <si>
    <t>ES.CAED/008702000.SITE</t>
  </si>
  <si>
    <t>ES.CAED/008703000.FACILITY</t>
  </si>
  <si>
    <t>SPECIALTY MARINE PRODUCTS AND VENTURES, SL</t>
  </si>
  <si>
    <t>RIBADIL - NAVE 6</t>
  </si>
  <si>
    <t>36885</t>
  </si>
  <si>
    <t>ES.CAED/008703000.SITE</t>
  </si>
  <si>
    <t>ES.CAED/008704000.FACILITY</t>
  </si>
  <si>
    <t>AGRUPACI??N DE FABRICANTES DE ACEITES MARINOS</t>
  </si>
  <si>
    <t>AGRUPACI??N DE FABRICANTES DE ACEITES MARINOS (AFAMSA)</t>
  </si>
  <si>
    <t>BALOUTAS</t>
  </si>
  <si>
    <t>VEIGADAÑA</t>
  </si>
  <si>
    <t>36416</t>
  </si>
  <si>
    <t>ES.CAED/008704000.SITE</t>
  </si>
  <si>
    <t>ES.CAED/008705000.FACILITY</t>
  </si>
  <si>
    <t>RECOGE GALICIA DE GESTI??N S.L</t>
  </si>
  <si>
    <t>RECOGE GALICIA DE GESTION S.L</t>
  </si>
  <si>
    <t>LUGAR DE AREOSA- PARROQUIA DE QUEIXAS</t>
  </si>
  <si>
    <t>ES.CAED/008705000.SITE</t>
  </si>
  <si>
    <t>ES.CAED/008706000.FACILITY</t>
  </si>
  <si>
    <t>CONCELLO DA RÚA DE VALDEORRAS</t>
  </si>
  <si>
    <t>AS PEDREIRAS</t>
  </si>
  <si>
    <t>RUA DE VALDEORRAS (A)</t>
  </si>
  <si>
    <t>32350</t>
  </si>
  <si>
    <t>ES.CAED/008706000.SITE</t>
  </si>
  <si>
    <t>ES.CAED/008707000.FACILITY</t>
  </si>
  <si>
    <t>ALONSO PARRA URIBE</t>
  </si>
  <si>
    <t>LOS POLONZOS - LAS NORIAS</t>
  </si>
  <si>
    <t>ES.CAED/008707000.SITE</t>
  </si>
  <si>
    <t>ES.CAED/008708000.FACILITY</t>
  </si>
  <si>
    <t>ÁRIDOS Y TRANSPORTES TABERNAS, S.L.U.</t>
  </si>
  <si>
    <t>LOS RETAMARES</t>
  </si>
  <si>
    <t>04008</t>
  </si>
  <si>
    <t>ES.CAED/008708000.SITE</t>
  </si>
  <si>
    <t>ES.CAED/008709000.FACILITY</t>
  </si>
  <si>
    <t>GESTION INTEGRAL DE AGUAS DE LAS COSTAS DE HUELVA</t>
  </si>
  <si>
    <t>EDAR PUNTA UMBRÍA</t>
  </si>
  <si>
    <t>A-5050 HUELVA-PUNTA UMBRÍA</t>
  </si>
  <si>
    <t>PUNTA UMBRIA</t>
  </si>
  <si>
    <t>ES.CAED/008709000.SITE</t>
  </si>
  <si>
    <t>ES.CAED/008754000.FACILITY</t>
  </si>
  <si>
    <t>FERNANDO ESTEBAN VELASCO</t>
  </si>
  <si>
    <t>VA-203</t>
  </si>
  <si>
    <t>KM 15.800</t>
  </si>
  <si>
    <t>ES.CAED/008754000.SITE</t>
  </si>
  <si>
    <t>ES.CAED/008755000.FACILITY</t>
  </si>
  <si>
    <t>PRODUCCIONES LA GRAMA, COGECES DEL MONTE</t>
  </si>
  <si>
    <t>LA GRAMA</t>
  </si>
  <si>
    <t>ES.CAED/008755000.SITE</t>
  </si>
  <si>
    <t>ES.CAED/008756000.FACILITY</t>
  </si>
  <si>
    <t>ABOS ROCHE MONTSERRAT</t>
  </si>
  <si>
    <t>ES502080000009-CERDOS-PINA DE EBRO</t>
  </si>
  <si>
    <t>39, PARCELA</t>
  </si>
  <si>
    <t>ES.CAED/008756000.SITE</t>
  </si>
  <si>
    <t>ES.CAED/008757000.FACILITY</t>
  </si>
  <si>
    <t>AGROPECUARIA CARCELLER S.C.</t>
  </si>
  <si>
    <t>ES501020000002-CERDOS-FABARA</t>
  </si>
  <si>
    <t>PARCELAS 209, 210, 294, 312, 315, 316, 317, 318 Y 323 DEL POLÍGONO</t>
  </si>
  <si>
    <t>ES.CAED/008757000.SITE</t>
  </si>
  <si>
    <t>ES.CAED/008758000.FACILITY</t>
  </si>
  <si>
    <t>BADIA CAMPANALES HILDA-LINA</t>
  </si>
  <si>
    <t>ES501520000013-CERDOS-MAELLA</t>
  </si>
  <si>
    <t>POLIGONO 4, PARCELAS 244 Y 315</t>
  </si>
  <si>
    <t>50710</t>
  </si>
  <si>
    <t>ES.CAED/008758000.SITE</t>
  </si>
  <si>
    <t>ES.CAED/008759000.FACILITY</t>
  </si>
  <si>
    <t>MASPHATE</t>
  </si>
  <si>
    <t>MASPHATE, S.L.U.</t>
  </si>
  <si>
    <t>POLÍGONO INDUSTRIAL VALLE DE CINCA, CALLE C, PARCELA 41-6 A 41-11</t>
  </si>
  <si>
    <t>ES.CAED/008759000.SITE</t>
  </si>
  <si>
    <t>ES.CAED/008760000.FACILITY</t>
  </si>
  <si>
    <t>ES502250000800-GALLINAS-RICLA</t>
  </si>
  <si>
    <t>PARCELA 16, POLÍGONO 51</t>
  </si>
  <si>
    <t>NO</t>
  </si>
  <si>
    <t>ES.CAED/008760000.SITE</t>
  </si>
  <si>
    <t>ES.CAED/008761000.FACILITY</t>
  </si>
  <si>
    <t>INARA S.L.</t>
  </si>
  <si>
    <t>ES500220000031-CERDOS-ALMOLDA (LA)</t>
  </si>
  <si>
    <t>C/ CINCO DE MARZO, Nº 7, 3º IZDA.</t>
  </si>
  <si>
    <t>ES.CAED/008761000.SITE</t>
  </si>
  <si>
    <t>ES.CAED/008762000.FACILITY</t>
  </si>
  <si>
    <t>ES440040000819-GALLINAS-AGUAVIVA</t>
  </si>
  <si>
    <t>CL. ARCOS, 2</t>
  </si>
  <si>
    <t>ES.CAED/008762000.SITE</t>
  </si>
  <si>
    <t>ES.CAED/008763000.FACILITY</t>
  </si>
  <si>
    <t>MARTI CAPACES DAVID</t>
  </si>
  <si>
    <t>ES501520000012-CERDOS-MAELLA</t>
  </si>
  <si>
    <t>PARAJE "VAL DE GILI", PARCELAS 24, 25 Y 436, DEL POLÍGONO CATASTRAL NÚM.</t>
  </si>
  <si>
    <t>ES.CAED/008763000.SITE</t>
  </si>
  <si>
    <t>ES.CAED/008764000.FACILITY</t>
  </si>
  <si>
    <t>MAURISTE,SL.</t>
  </si>
  <si>
    <t>ES220890000034-CERDOS-CASTILLONROY</t>
  </si>
  <si>
    <t>PARCELA 32 DEL POLÍGONO 2 Y PARCELA 61 DEL POLÍGONO</t>
  </si>
  <si>
    <t>ES.CAED/008764000.SITE</t>
  </si>
  <si>
    <t>ES.CAED/008765000.FACILITY</t>
  </si>
  <si>
    <t>METALES FRAGMENTADOS, S.A.</t>
  </si>
  <si>
    <t>METALES FRAGMENTADOS, S.A.-(ALBALATE)</t>
  </si>
  <si>
    <t>CTRA.A223, KM 35,5</t>
  </si>
  <si>
    <t>ES.CAED/008765000.SITE</t>
  </si>
  <si>
    <t>ES.CAED/008766000.FACILITY</t>
  </si>
  <si>
    <t>MONZÓN - METALOGENIA S.A.</t>
  </si>
  <si>
    <t>PARCELAS 79 A 84 POL 43- POLÍGONO ARMENTERA</t>
  </si>
  <si>
    <t>ES.CAED/008766000.SITE</t>
  </si>
  <si>
    <t>ES.CAED/008767000.FACILITY</t>
  </si>
  <si>
    <t>MIGUEL J ROC SALVADOR SL</t>
  </si>
  <si>
    <t>ES501890000019-CERDOS-NONASPE</t>
  </si>
  <si>
    <t>PARCELA 49 POLIGONO</t>
  </si>
  <si>
    <t>ES.CAED/008767000.SITE</t>
  </si>
  <si>
    <t>ES.CAED/008768000.FACILITY</t>
  </si>
  <si>
    <t>PEDRO CARLOS REVUELTA MONESMA</t>
  </si>
  <si>
    <t>ES222360000044-CERDOS-TORRES DE BARBUÉS</t>
  </si>
  <si>
    <t>2 PARCELAS 249 Y</t>
  </si>
  <si>
    <t>362</t>
  </si>
  <si>
    <t>ES.CAED/008768000.SITE</t>
  </si>
  <si>
    <t>ES.CAED/008770000.FACILITY</t>
  </si>
  <si>
    <t>ALEIX BURGUES I DOLORS NOVAU, CB</t>
  </si>
  <si>
    <t>CAN RAMIRO</t>
  </si>
  <si>
    <t>PTDA. CULTIES, POL. 4,</t>
  </si>
  <si>
    <t>PAR. 527</t>
  </si>
  <si>
    <t>25691</t>
  </si>
  <si>
    <t>ES.CAED/008770000.SITE</t>
  </si>
  <si>
    <t>ES.CAED/008771000.FACILITY</t>
  </si>
  <si>
    <t>MORAGUES CIURANA COSME</t>
  </si>
  <si>
    <t>GRANJA RAFEL</t>
  </si>
  <si>
    <t>CAMI DE LA DONZELL (LA DONZELL)</t>
  </si>
  <si>
    <t>ES.CAED/008771000.SITE</t>
  </si>
  <si>
    <t>ES.CAED/008772000.FACILITY</t>
  </si>
  <si>
    <t>EL TARANNA FAMILIAR SL</t>
  </si>
  <si>
    <t>GRANJA JAUME SERENTILL CAMÍ</t>
  </si>
  <si>
    <t>PDA MONTFRED, POL. 3</t>
  </si>
  <si>
    <t>PARC. 40, 43 I 44</t>
  </si>
  <si>
    <t>ES.CAED/008772000.SITE</t>
  </si>
  <si>
    <t>ES.CAED/008773000.FACILITY</t>
  </si>
  <si>
    <t>MIQUEL PALAU IBARS</t>
  </si>
  <si>
    <t>GRANJA PALAU IBARS</t>
  </si>
  <si>
    <t>PART. SERRA BRISA POL 13 PARC. 12</t>
  </si>
  <si>
    <t>ES.CAED/008773000.SITE</t>
  </si>
  <si>
    <t>ES.CAED/008774000.FACILITY</t>
  </si>
  <si>
    <t>ALBESA RAMADERA, SL</t>
  </si>
  <si>
    <t>PDA. PLA DE LLENGUA EIXUTA</t>
  </si>
  <si>
    <t>POL 512/ PARC. 27</t>
  </si>
  <si>
    <t>ES.CAED/008774000.SITE</t>
  </si>
  <si>
    <t>ES.CAED/008775000.FACILITY</t>
  </si>
  <si>
    <t>GRANJA CASTELLS MAS DEL ROMAN</t>
  </si>
  <si>
    <t>PDA MONTAGUT POL. 7</t>
  </si>
  <si>
    <t>PAR. 34</t>
  </si>
  <si>
    <t>ES.CAED/008775000.SITE</t>
  </si>
  <si>
    <t>ES.CAED/008776000.FACILITY</t>
  </si>
  <si>
    <t>RAMADERIA ARIMARC SL</t>
  </si>
  <si>
    <t>GRANJA COMPANYS MIR</t>
  </si>
  <si>
    <t>PDA PUIG PERDIGUE, POL.9</t>
  </si>
  <si>
    <t>PARC. 480 - 481 I 48</t>
  </si>
  <si>
    <t>ES.CAED/008776000.SITE</t>
  </si>
  <si>
    <t>ES.CAED/008777000.FACILITY</t>
  </si>
  <si>
    <t>GERMAN GILART CANADELL</t>
  </si>
  <si>
    <t>GRANJA GILART CANADELL SCP</t>
  </si>
  <si>
    <t>HORTA VELLA POL 5</t>
  </si>
  <si>
    <t>PARC 33, 49</t>
  </si>
  <si>
    <t>ES.CAED/008777000.SITE</t>
  </si>
  <si>
    <t>ES.CAED/008778000.FACILITY</t>
  </si>
  <si>
    <t>GRANJA MATGES DOLCET (0230YM)</t>
  </si>
  <si>
    <t>PDA MONTAGUT, POL. 8</t>
  </si>
  <si>
    <t>PARC. 3 I 4</t>
  </si>
  <si>
    <t>ES.CAED/008778000.SITE</t>
  </si>
  <si>
    <t>ES.CAED/008779000.FACILITY</t>
  </si>
  <si>
    <t>VIAPORC SL</t>
  </si>
  <si>
    <t>GRANJA ALBERT MATGES</t>
  </si>
  <si>
    <t>PDA MONTAGUT, PARC. 16</t>
  </si>
  <si>
    <t>POL. 6</t>
  </si>
  <si>
    <t>ES.CAED/008779000.SITE</t>
  </si>
  <si>
    <t>ES.CAED/008780000.FACILITY</t>
  </si>
  <si>
    <t>CLOT</t>
  </si>
  <si>
    <t>ES.CAED/008780000.SITE</t>
  </si>
  <si>
    <t>ES.CAED/008781000.FACILITY</t>
  </si>
  <si>
    <t>GRANJA ALGERRI</t>
  </si>
  <si>
    <t>PARTIDA TORRE LLAMBRET- POL. 5/ PARC. 279</t>
  </si>
  <si>
    <t>ES.CAED/008781000.SITE</t>
  </si>
  <si>
    <t>ES.CAED/008782000.FACILITY</t>
  </si>
  <si>
    <t>CAMI D´ALBESA</t>
  </si>
  <si>
    <t>AFORES   POL.508 / PARC. 7</t>
  </si>
  <si>
    <t>ES.CAED/008782000.SITE</t>
  </si>
  <si>
    <t>ES.CAED/008783000.FACILITY</t>
  </si>
  <si>
    <t>MARIA LLUÏSA VIOLA I SOROLLA</t>
  </si>
  <si>
    <t>CAL MANCHEGO</t>
  </si>
  <si>
    <t>PTDA. LES ERES</t>
  </si>
  <si>
    <t>ES.CAED/008783000.SITE</t>
  </si>
  <si>
    <t>ES.CAED/008784000.FACILITY</t>
  </si>
  <si>
    <t>OSCAR PLENSA PINO</t>
  </si>
  <si>
    <t>GERMANS PLENSA PINO</t>
  </si>
  <si>
    <t>PDA. PLA LES VINYES</t>
  </si>
  <si>
    <t>ES.CAED/008784000.SITE</t>
  </si>
  <si>
    <t>ES.CAED/008785000.FACILITY</t>
  </si>
  <si>
    <t>SALVADOR RODIE HERVERA</t>
  </si>
  <si>
    <t>GRANJA RODIE GANADERA</t>
  </si>
  <si>
    <t>PTA CRUELLS POL. 25 PARC. 166</t>
  </si>
  <si>
    <t>ES.CAED/008785000.SITE</t>
  </si>
  <si>
    <t>ES.CAED/008786000.FACILITY</t>
  </si>
  <si>
    <t>GRANJA GESCASER ENGREIX</t>
  </si>
  <si>
    <t>CAMI DELS PEDREGALS KM 5,5 POL. 7 PARC. 130</t>
  </si>
  <si>
    <t>ES.CAED/008786000.SITE</t>
  </si>
  <si>
    <t>ES.CAED/008787000.FACILITY</t>
  </si>
  <si>
    <t>JOSEP PUJOL LLURDA</t>
  </si>
  <si>
    <t>GRANJA LA GRALLA</t>
  </si>
  <si>
    <t>CAMI ALTORRIC¿, POL. 5 PARC. 84 - 85</t>
  </si>
  <si>
    <t>ES.CAED/008787000.SITE</t>
  </si>
  <si>
    <t>ES.CAED/008788000.FACILITY</t>
  </si>
  <si>
    <t>GRANJA BERANUY HERVERA</t>
  </si>
  <si>
    <t>PTDA DE LA VALL</t>
  </si>
  <si>
    <t>ES.CAED/008788000.SITE</t>
  </si>
  <si>
    <t>ES.CAED/008789000.FACILITY</t>
  </si>
  <si>
    <t>MAÑAS RAMADERS SL</t>
  </si>
  <si>
    <t>GRANJA HNOS MAÑAS</t>
  </si>
  <si>
    <t>PDA VAQUERIA, POL. 6</t>
  </si>
  <si>
    <t>PARC.66</t>
  </si>
  <si>
    <t>Gimenells i el Pla de la Font</t>
  </si>
  <si>
    <t>25112</t>
  </si>
  <si>
    <t>ES.CAED/008789000.SITE</t>
  </si>
  <si>
    <t>ES.CAED/008790000.FACILITY</t>
  </si>
  <si>
    <t>S.L. AGROPECUARIA ARBEQUINA</t>
  </si>
  <si>
    <t>GRANJA AGROPECUARIA ARBEQUINA</t>
  </si>
  <si>
    <t>PD CASTELLOTS, POL. 15, PARC-74/75/76</t>
  </si>
  <si>
    <t>ES.CAED/008790000.SITE</t>
  </si>
  <si>
    <t>ES.CAED/008791000.FACILITY</t>
  </si>
  <si>
    <t>EDUARD SANS SALAT</t>
  </si>
  <si>
    <t>GRANJA SANS</t>
  </si>
  <si>
    <t>LA CREU</t>
  </si>
  <si>
    <t>ES.CAED/008791000.SITE</t>
  </si>
  <si>
    <t>ES.CAED/008792000.FACILITY</t>
  </si>
  <si>
    <t>SANS FARRÉ S.L.</t>
  </si>
  <si>
    <t>PDA LA SERRA</t>
  </si>
  <si>
    <t>ES.CAED/008792000.SITE</t>
  </si>
  <si>
    <t>ES.CAED/008793000.FACILITY</t>
  </si>
  <si>
    <t>RAMADERIA LA BARRACA, SCP</t>
  </si>
  <si>
    <t>LA BARRACA</t>
  </si>
  <si>
    <t>PARTIDA BARRACA-LES AVELLANES</t>
  </si>
  <si>
    <t>ES.CAED/008793000.SITE</t>
  </si>
  <si>
    <t>ES.CAED/008794000.FACILITY</t>
  </si>
  <si>
    <t>AGROPECUARIA POMANYONS S.A.</t>
  </si>
  <si>
    <t>GRANJA POMANYONS</t>
  </si>
  <si>
    <t>MAS POMANYONS</t>
  </si>
  <si>
    <t>ES.CAED/008794000.SITE</t>
  </si>
  <si>
    <t>ES.CAED/008795000.FACILITY</t>
  </si>
  <si>
    <t>MAS QUINTANA, S.L.</t>
  </si>
  <si>
    <t>GRANJA FÀBREGA</t>
  </si>
  <si>
    <t>CAMÍ DE BIURE S/N</t>
  </si>
  <si>
    <t>ES.CAED/008795000.SITE</t>
  </si>
  <si>
    <t>ES.CAED/008796000.FACILITY</t>
  </si>
  <si>
    <t>AGROPINYANA, SCP</t>
  </si>
  <si>
    <t>PINYANA</t>
  </si>
  <si>
    <t>CASA PINYANA</t>
  </si>
  <si>
    <t>Castellar de la Ribera</t>
  </si>
  <si>
    <t>ES.CAED/008796000.SITE</t>
  </si>
  <si>
    <t>ES.CAED/008798000.FACILITY</t>
  </si>
  <si>
    <t>JOSEP GASET MAJÀ</t>
  </si>
  <si>
    <t>GRANJA GASET</t>
  </si>
  <si>
    <t>PLANS DE LA GARRIGUETA. POL.3</t>
  </si>
  <si>
    <t>PARC.32</t>
  </si>
  <si>
    <t>Estaràs</t>
  </si>
  <si>
    <t>25214</t>
  </si>
  <si>
    <t>ES.CAED/008798000.SITE</t>
  </si>
  <si>
    <t>ES.CAED/008800000.FACILITY</t>
  </si>
  <si>
    <t>SERRAT DEL BANÚS</t>
  </si>
  <si>
    <t>SERRAT DEL BANUS</t>
  </si>
  <si>
    <t>ES.CAED/008800000.SITE</t>
  </si>
  <si>
    <t>ES.CAED/008802000.FACILITY</t>
  </si>
  <si>
    <t>HERMANOS VEREECKEN, S.L.</t>
  </si>
  <si>
    <t>PDA. LES VINYES, POL-2 , PARC-103</t>
  </si>
  <si>
    <t>PARC-103</t>
  </si>
  <si>
    <t>ES.CAED/008802000.SITE</t>
  </si>
  <si>
    <t>ES.CAED/008805000.FACILITY</t>
  </si>
  <si>
    <t>EXPLOTACIONS AGROPECUARIES LA PUNTETA RO</t>
  </si>
  <si>
    <t>GRANJA BERVALL SCP</t>
  </si>
  <si>
    <t>PDA TEULERIES POL.5 PARC. 511-579</t>
  </si>
  <si>
    <t>Granja d'Escarp, La</t>
  </si>
  <si>
    <t>25185</t>
  </si>
  <si>
    <t>ES.CAED/008805000.SITE</t>
  </si>
  <si>
    <t>ES.CAED/008807000.FACILITY</t>
  </si>
  <si>
    <t>SIMON-PORCI, SL</t>
  </si>
  <si>
    <t>AGROSIMON</t>
  </si>
  <si>
    <t>PARTIDA MONT-CONQUES</t>
  </si>
  <si>
    <t>ES.CAED/008807000.SITE</t>
  </si>
  <si>
    <t>ES.CAED/008809000.FACILITY</t>
  </si>
  <si>
    <t>PERETO-ERILL SL</t>
  </si>
  <si>
    <t>GRANJA PERETÓ</t>
  </si>
  <si>
    <t>CIMADAL</t>
  </si>
  <si>
    <t>ES.CAED/008809000.SITE</t>
  </si>
  <si>
    <t>ES.CAED/008812000.FACILITY</t>
  </si>
  <si>
    <t>JAUME FARRAN CURIA</t>
  </si>
  <si>
    <t>PTDA. MONTSUAR</t>
  </si>
  <si>
    <t>ES.CAED/008812000.SITE</t>
  </si>
  <si>
    <t>ES.CAED/008815000.FACILITY</t>
  </si>
  <si>
    <t>CATARÓ,  SL</t>
  </si>
  <si>
    <t>JOAN I ROSSEND SALTIVERI</t>
  </si>
  <si>
    <t>POL. 9  PAR. 65-165</t>
  </si>
  <si>
    <t>65-75-165</t>
  </si>
  <si>
    <t>ES.CAED/008815000.SITE</t>
  </si>
  <si>
    <t>ES.CAED/008817000.FACILITY</t>
  </si>
  <si>
    <t>EL POU</t>
  </si>
  <si>
    <t>MAS EL POU</t>
  </si>
  <si>
    <t>08512</t>
  </si>
  <si>
    <t>ES.CAED/008817000.SITE</t>
  </si>
  <si>
    <t>ES.CAED/008820000.FACILITY</t>
  </si>
  <si>
    <t>GRANJA SECANELL</t>
  </si>
  <si>
    <t>FINCA SECANELL</t>
  </si>
  <si>
    <t>ES.CAED/008820000.SITE</t>
  </si>
  <si>
    <t>ES.CAED/008823000.FACILITY</t>
  </si>
  <si>
    <t>OMVIPORC,  SL</t>
  </si>
  <si>
    <t>LA QUERIDA</t>
  </si>
  <si>
    <t>PDA. AMPLOS</t>
  </si>
  <si>
    <t>ES.CAED/008823000.SITE</t>
  </si>
  <si>
    <t>ES.CAED/008825000.FACILITY</t>
  </si>
  <si>
    <t>SALGAS - PADROSA CB</t>
  </si>
  <si>
    <t>CAN SALGAS</t>
  </si>
  <si>
    <t>CAMÍ DE FITOR, S/N</t>
  </si>
  <si>
    <t>Mont-ras</t>
  </si>
  <si>
    <t>17253</t>
  </si>
  <si>
    <t>ES.CAED/008825000.SITE</t>
  </si>
  <si>
    <t>ES.CAED/008828000.FACILITY</t>
  </si>
  <si>
    <t>TROBAT RAMADERA, SL</t>
  </si>
  <si>
    <t>TROBAT</t>
  </si>
  <si>
    <t>POLIGON 3 PARCELA 295</t>
  </si>
  <si>
    <t>ES.CAED/008828000.SITE</t>
  </si>
  <si>
    <t>ES.CAED/008830000.FACILITY</t>
  </si>
  <si>
    <t>ANGEL CAMATS GUARDIA</t>
  </si>
  <si>
    <t>CAMI D¿AGRAMUNT</t>
  </si>
  <si>
    <t>ES.CAED/008830000.SITE</t>
  </si>
  <si>
    <t>ES.CAED/008832000.FACILITY</t>
  </si>
  <si>
    <t>RAMON MASCARÓ BADIA</t>
  </si>
  <si>
    <t>COR DE ROURE</t>
  </si>
  <si>
    <t>ES.CAED/008832000.SITE</t>
  </si>
  <si>
    <t>ES.CAED/008834000.FACILITY</t>
  </si>
  <si>
    <t>BAOMELL 2000, SL</t>
  </si>
  <si>
    <t>BAOMELL 2000, S.L.</t>
  </si>
  <si>
    <t>PLA DE LA BASSA</t>
  </si>
  <si>
    <t>POL.4 PARC.18</t>
  </si>
  <si>
    <t>Omellons, Els</t>
  </si>
  <si>
    <t>25412</t>
  </si>
  <si>
    <t>ES.CAED/008834000.SITE</t>
  </si>
  <si>
    <t>ES.CAED/008837000.FACILITY</t>
  </si>
  <si>
    <t>ILLA CASTELL, SA</t>
  </si>
  <si>
    <t>EL PLA DE LA SENYORA</t>
  </si>
  <si>
    <t>EL PLA DE LA SENYORA, S/N</t>
  </si>
  <si>
    <t>ES.CAED/008837000.SITE</t>
  </si>
  <si>
    <t>ES.CAED/008839000.FACILITY</t>
  </si>
  <si>
    <t>JOSEP NICOLAU ESTAÑOL</t>
  </si>
  <si>
    <t>CAN NICOLAU</t>
  </si>
  <si>
    <t>PARATGE BONIDA , 2      LLOFRIU</t>
  </si>
  <si>
    <t>Palafrugell</t>
  </si>
  <si>
    <t>17200</t>
  </si>
  <si>
    <t>ES.CAED/008839000.SITE</t>
  </si>
  <si>
    <t>ES.CAED/008842000.FACILITY</t>
  </si>
  <si>
    <t>CAL TANYOT</t>
  </si>
  <si>
    <t>ES.CAED/008842000.SITE</t>
  </si>
  <si>
    <t>ES.CAED/008845000.FACILITY</t>
  </si>
  <si>
    <t>GRANJA ARANYO SCP</t>
  </si>
  <si>
    <t>GRANJA ARANYO</t>
  </si>
  <si>
    <t>PARTIDA BORRA¿ANES - POL. 5 / PARC.54</t>
  </si>
  <si>
    <t>ES.CAED/008845000.SITE</t>
  </si>
  <si>
    <t>ES.CAED/008847000.FACILITY</t>
  </si>
  <si>
    <t>LA VINYA CAMPA</t>
  </si>
  <si>
    <t>CAMI REAL DE MANRESA</t>
  </si>
  <si>
    <t>ES.CAED/008847000.SITE</t>
  </si>
  <si>
    <t>ES.CAED/008849000.FACILITY</t>
  </si>
  <si>
    <t>RAMADERIES MIQUELO SL</t>
  </si>
  <si>
    <t>GRANJA CAU-BARRUFET</t>
  </si>
  <si>
    <t>PDA.LES BARQUERES</t>
  </si>
  <si>
    <t>Puiggròs</t>
  </si>
  <si>
    <t>25420</t>
  </si>
  <si>
    <t>ES.CAED/008849000.SITE</t>
  </si>
  <si>
    <t>ES.CAED/008851000.FACILITY</t>
  </si>
  <si>
    <t>SERRA NEGRA</t>
  </si>
  <si>
    <t>CTRA. DE MONTNEGRE, KM. 2</t>
  </si>
  <si>
    <t>Quart</t>
  </si>
  <si>
    <t>17242</t>
  </si>
  <si>
    <t>ES.CAED/008851000.SITE</t>
  </si>
  <si>
    <t>ES.CAED/008853000.FACILITY</t>
  </si>
  <si>
    <t>EXPLOTACIONS AGRICOLES ARCOUS SL</t>
  </si>
  <si>
    <t>MAS ARCOUS</t>
  </si>
  <si>
    <t>MASIA ELS ARCOUS</t>
  </si>
  <si>
    <t>Sant Aniol de Finestres</t>
  </si>
  <si>
    <t>17154</t>
  </si>
  <si>
    <t>ES.CAED/008853000.SITE</t>
  </si>
  <si>
    <t>ES.CAED/008856000.FACILITY</t>
  </si>
  <si>
    <t>JORGE HUGUET VERNIOL</t>
  </si>
  <si>
    <t>SANT ROC</t>
  </si>
  <si>
    <t>ES.CAED/008856000.SITE</t>
  </si>
  <si>
    <t>ES.CAED/008858000.FACILITY</t>
  </si>
  <si>
    <t>CARARAC</t>
  </si>
  <si>
    <t>ES.CAED/008858000.SITE</t>
  </si>
  <si>
    <t>ES.CAED/008860000.FACILITY</t>
  </si>
  <si>
    <t>MARJOGEN,  SL</t>
  </si>
  <si>
    <t>GRANJA LLUCITANA</t>
  </si>
  <si>
    <t>ES.CAED/008860000.SITE</t>
  </si>
  <si>
    <t>ES.CAED/008862000.FACILITY</t>
  </si>
  <si>
    <t>RAUL TAPANES ZURBANO</t>
  </si>
  <si>
    <t>GRANJA TAPANES</t>
  </si>
  <si>
    <t>PARTIDA VALL MAJOR HORTS</t>
  </si>
  <si>
    <t>Sarroca de Lleida</t>
  </si>
  <si>
    <t>25175</t>
  </si>
  <si>
    <t>ES.CAED/008862000.SITE</t>
  </si>
  <si>
    <t>ES.CAED/008864000.FACILITY</t>
  </si>
  <si>
    <t>EL CAMP SCP</t>
  </si>
  <si>
    <t>EL CAMP</t>
  </si>
  <si>
    <t>MAS EL CAMP</t>
  </si>
  <si>
    <t>ES.CAED/008864000.SITE</t>
  </si>
  <si>
    <t>ES.CAED/008867000.FACILITY</t>
  </si>
  <si>
    <t>PORCITAR S.L.</t>
  </si>
  <si>
    <t>PD VINYOSERES POL. 3</t>
  </si>
  <si>
    <t>PARC 134-137D</t>
  </si>
  <si>
    <t>Tarrés</t>
  </si>
  <si>
    <t>25480</t>
  </si>
  <si>
    <t>ES.CAED/008867000.SITE</t>
  </si>
  <si>
    <t>ES.CAED/008869000.FACILITY</t>
  </si>
  <si>
    <t>JOSEP SOLE I ESCOLA</t>
  </si>
  <si>
    <t>POL. 30</t>
  </si>
  <si>
    <t>PARC.12-14-15-18-23</t>
  </si>
  <si>
    <t>ES.CAED/008869000.SITE</t>
  </si>
  <si>
    <t>ES.CAED/008872000.FACILITY</t>
  </si>
  <si>
    <t>GRANJA CLARISÓ, SCP</t>
  </si>
  <si>
    <t>GRANJA CLARISO</t>
  </si>
  <si>
    <t>P-2 PARCEL.LA-39</t>
  </si>
  <si>
    <t>ES.CAED/008872000.SITE</t>
  </si>
  <si>
    <t>ES.CAED/008874000.FACILITY</t>
  </si>
  <si>
    <t>JOSEP Mª MIRALLES GRAELLS</t>
  </si>
  <si>
    <t>GRANJA MIRALLES</t>
  </si>
  <si>
    <t>PARTIDA D¿ESPIGOL</t>
  </si>
  <si>
    <t>Tornabous</t>
  </si>
  <si>
    <t>25331</t>
  </si>
  <si>
    <t>ES.CAED/008874000.SITE</t>
  </si>
  <si>
    <t>ES.CAED/008877000.FACILITY</t>
  </si>
  <si>
    <t>RAMON FORTUNY RUIZ</t>
  </si>
  <si>
    <t>GRANJA FCO FORTUNY BOSCH</t>
  </si>
  <si>
    <t>PDA OLIVINYES POL 5 PARC 92</t>
  </si>
  <si>
    <t>25123</t>
  </si>
  <si>
    <t>ES.CAED/008877000.SITE</t>
  </si>
  <si>
    <t>ES.CAED/008879000.FACILITY</t>
  </si>
  <si>
    <t>MINGUET SALVADO, JOSEP RAMON</t>
  </si>
  <si>
    <t>RAMON MINGUET CLAVERIA</t>
  </si>
  <si>
    <t>PARAT</t>
  </si>
  <si>
    <t>ES.CAED/008879000.SITE</t>
  </si>
  <si>
    <t>ES.CAED/008881000.FACILITY</t>
  </si>
  <si>
    <t>ANTONIO PIÑEIRO MOLINA</t>
  </si>
  <si>
    <t>GRANJA TIESO</t>
  </si>
  <si>
    <t>CAMI DE TORREGROSSA-SIDAMON</t>
  </si>
  <si>
    <t>ES.CAED/008881000.SITE</t>
  </si>
  <si>
    <t>ES.CAED/008884000.FACILITY</t>
  </si>
  <si>
    <t>LORENZO SOLSONA PEIRO</t>
  </si>
  <si>
    <t>RAMON SOLSONA CAPELL</t>
  </si>
  <si>
    <t>CAMI MIRALCAMP, TDA. CREUETA</t>
  </si>
  <si>
    <t>ES.CAED/008884000.SITE</t>
  </si>
  <si>
    <t>ES.CAED/008887000.FACILITY</t>
  </si>
  <si>
    <t>TORRES BARRUFET SL</t>
  </si>
  <si>
    <t>ANTONIO TORRES SERRANO</t>
  </si>
  <si>
    <t>PARTIDA L'ARENAL</t>
  </si>
  <si>
    <t>ES.CAED/008887000.SITE</t>
  </si>
  <si>
    <t>ES.CAED/008889000.FACILITY</t>
  </si>
  <si>
    <t>J.M. PIQUE, M.T. MAJOS PASCUAL I ALTRES, C.B.</t>
  </si>
  <si>
    <t>MASIA MORENO</t>
  </si>
  <si>
    <t>ES.CAED/008889000.SITE</t>
  </si>
  <si>
    <t>ES.CAED/008891000.FACILITY</t>
  </si>
  <si>
    <t>SAT L'ARMENTERA N° 4914</t>
  </si>
  <si>
    <t>INFERNS</t>
  </si>
  <si>
    <t>SALDET</t>
  </si>
  <si>
    <t>ES.CAED/008891000.SITE</t>
  </si>
  <si>
    <t>ES.CAED/008893000.FACILITY</t>
  </si>
  <si>
    <t>JUAN RAMON SANGRA FARRE</t>
  </si>
  <si>
    <t>JOAN RAMON SANGRA FARRE</t>
  </si>
  <si>
    <t>CAMI DE CASTELLNOU</t>
  </si>
  <si>
    <t>ES.CAED/008893000.SITE</t>
  </si>
  <si>
    <t>ES.CAED/008903000.FACILITY</t>
  </si>
  <si>
    <t>GRANGES GERMANS LLAURADO FERRE SCP</t>
  </si>
  <si>
    <t>GERMANS LLAURADÓ FERRÉ</t>
  </si>
  <si>
    <t>CTRA. REUS A VINYOLS,  POL 37 PAR 47/68</t>
  </si>
  <si>
    <t>Riudoms</t>
  </si>
  <si>
    <t>43330</t>
  </si>
  <si>
    <t>ES.CAED/008903000.SITE</t>
  </si>
  <si>
    <t>ES.CAED/008906000.FACILITY</t>
  </si>
  <si>
    <t>AGRO MONTLLEU, S.L.</t>
  </si>
  <si>
    <t>GRANJA SERRA DOMENECH</t>
  </si>
  <si>
    <t>PART. GRAVERA O MONTLLEU</t>
  </si>
  <si>
    <t>POL. 12 PARC. 72-73</t>
  </si>
  <si>
    <t>ES.CAED/008906000.SITE</t>
  </si>
  <si>
    <t>ES.CAED/008907000.FACILITY</t>
  </si>
  <si>
    <t>GERMANS SUNYER RAMS, SAT</t>
  </si>
  <si>
    <t>GERMANS SUNYER RAMS SAT</t>
  </si>
  <si>
    <t>PARTIDA FONOBELLA</t>
  </si>
  <si>
    <t>POL.36, PAR.91</t>
  </si>
  <si>
    <t>Batea</t>
  </si>
  <si>
    <t>43786</t>
  </si>
  <si>
    <t>ES.CAED/008907000.SITE</t>
  </si>
  <si>
    <t>ES.CAED/008909000.FACILITY</t>
  </si>
  <si>
    <t>CAN MARSAL</t>
  </si>
  <si>
    <t>MAS CAN MARSAL</t>
  </si>
  <si>
    <t>ES.CAED/008909000.SITE</t>
  </si>
  <si>
    <t>ES.CAED/008910000.FACILITY</t>
  </si>
  <si>
    <t>GRANJA LA BERTRANA</t>
  </si>
  <si>
    <t>ES.CAED/008910000.SITE</t>
  </si>
  <si>
    <t>ES.CAED/008911000.FACILITY</t>
  </si>
  <si>
    <t>ANTONIO SANS CULLERÉ</t>
  </si>
  <si>
    <t>AGROSANS RAMADERA, SL</t>
  </si>
  <si>
    <t>PUIG DEL CORB</t>
  </si>
  <si>
    <t>ES.CAED/008911000.SITE</t>
  </si>
  <si>
    <t>ES.CAED/008912000.FACILITY</t>
  </si>
  <si>
    <t>FAMTAPE,  SL</t>
  </si>
  <si>
    <t>PTDA. BARRET PICAT,</t>
  </si>
  <si>
    <t>POL. 16, PAR. 87</t>
  </si>
  <si>
    <t>ES.CAED/008912000.SITE</t>
  </si>
  <si>
    <t>ES.CAED/008913000.FACILITY</t>
  </si>
  <si>
    <t>JOAN SEGURA ANGUERA</t>
  </si>
  <si>
    <t>GRANJA CAL RIERA</t>
  </si>
  <si>
    <t>TERNADELL, LA RABASSA</t>
  </si>
  <si>
    <t>ES.CAED/008913000.SITE</t>
  </si>
  <si>
    <t>ES.CAED/008914000.FACILITY</t>
  </si>
  <si>
    <t>GRANJA OSCAR</t>
  </si>
  <si>
    <t>PTDA. SANT ANTONI</t>
  </si>
  <si>
    <t>ES.CAED/008914000.SITE</t>
  </si>
  <si>
    <t>ES.CAED/008915000.FACILITY</t>
  </si>
  <si>
    <t>PIJUAN VALL, SL</t>
  </si>
  <si>
    <t>GRANJA PIJUAN VALL SL</t>
  </si>
  <si>
    <t>CARRETERA DE PREIXENS</t>
  </si>
  <si>
    <t>ES.CAED/008915000.SITE</t>
  </si>
  <si>
    <t>ES.CAED/008916000.FACILITY</t>
  </si>
  <si>
    <t>RICARD ESTRADE PALAU</t>
  </si>
  <si>
    <t>GRANJA ESTRADE</t>
  </si>
  <si>
    <t>CRA. LLEIDA, S/N.</t>
  </si>
  <si>
    <t>KM 70</t>
  </si>
  <si>
    <t>ES.CAED/008916000.SITE</t>
  </si>
  <si>
    <t>ES.CAED/008917000.FACILITY</t>
  </si>
  <si>
    <t>BROVIA PIJUAN, SL</t>
  </si>
  <si>
    <t>GRANJA LA POBLA</t>
  </si>
  <si>
    <t>PARTIDA GRIALO -TUDELA DE SEGRE</t>
  </si>
  <si>
    <t>ES.CAED/008917000.SITE</t>
  </si>
  <si>
    <t>ES.CAED/008918000.FACILITY</t>
  </si>
  <si>
    <t>GRANJA TATXE SCP</t>
  </si>
  <si>
    <t>GRANJA TATXE II</t>
  </si>
  <si>
    <t>POLIGON 6, PARCEL.LA 99</t>
  </si>
  <si>
    <t>ES.CAED/008918000.SITE</t>
  </si>
  <si>
    <t>ES.CAED/008919000.FACILITY</t>
  </si>
  <si>
    <t>CAL TON SCCL</t>
  </si>
  <si>
    <t>GRANJA CAL TON</t>
  </si>
  <si>
    <t>PTDA BASSANOVA POL 21 PARC 41-32</t>
  </si>
  <si>
    <t>ES.CAED/008919000.SITE</t>
  </si>
  <si>
    <t>ES.CAED/008920000.FACILITY</t>
  </si>
  <si>
    <t>JOSEP M. RIERA SOLÉ</t>
  </si>
  <si>
    <t>GRANJA RIERA SOLÉ</t>
  </si>
  <si>
    <t>POL. 23 / PARC. 279</t>
  </si>
  <si>
    <t>ES.CAED/008920000.SITE</t>
  </si>
  <si>
    <t>ES.CAED/008921000.FACILITY</t>
  </si>
  <si>
    <t>SAT LA BRUGUERA 5197</t>
  </si>
  <si>
    <t>MAS D´EN PERE</t>
  </si>
  <si>
    <t>FINCA MAS D¿EN PERE</t>
  </si>
  <si>
    <t>ES.CAED/008921000.SITE</t>
  </si>
  <si>
    <t>ES.CAED/008923000.FACILITY</t>
  </si>
  <si>
    <t>PUIG ARBOS SCP</t>
  </si>
  <si>
    <t>PUIG ARBOS</t>
  </si>
  <si>
    <t>PUIG ARBOS - MONELLS</t>
  </si>
  <si>
    <t>ES.CAED/008923000.SITE</t>
  </si>
  <si>
    <t>ES.CAED/008924000.FACILITY</t>
  </si>
  <si>
    <t>EXPLOTACIÓ RAMADERA AMERENCA S L</t>
  </si>
  <si>
    <t>CAN RUSCADA</t>
  </si>
  <si>
    <t>Planes d'Hostoles, Les</t>
  </si>
  <si>
    <t>17172</t>
  </si>
  <si>
    <t>ES.CAED/008924000.SITE</t>
  </si>
  <si>
    <t>ES.CAED/008925000.FACILITY</t>
  </si>
  <si>
    <t>GRANGES TERRAGRISSA NUCLI 2-3/254</t>
  </si>
  <si>
    <t>POLIGON 3</t>
  </si>
  <si>
    <t>PARCEL.LA 254</t>
  </si>
  <si>
    <t>ES.CAED/008925000.SITE</t>
  </si>
  <si>
    <t>ES.CAED/008926000.FACILITY</t>
  </si>
  <si>
    <t>GRAGES TERRAGRISA - NUM. 1 - 3/ 257</t>
  </si>
  <si>
    <t>POL. 3</t>
  </si>
  <si>
    <t>PARC. 257</t>
  </si>
  <si>
    <t>ES.CAED/008926000.SITE</t>
  </si>
  <si>
    <t>ES.CAED/008927000.FACILITY</t>
  </si>
  <si>
    <t>GRANGES TERRAGRISA NUCLI 3-5/027</t>
  </si>
  <si>
    <t>POLÍGON 5</t>
  </si>
  <si>
    <t>PARCEL·LA 27</t>
  </si>
  <si>
    <t>ES.CAED/008927000.SITE</t>
  </si>
  <si>
    <t>ES.CAED/008928000.FACILITY</t>
  </si>
  <si>
    <t>GRANJA COLL DE BASSA</t>
  </si>
  <si>
    <t>FINCA COLL DE BASSA</t>
  </si>
  <si>
    <t>ES.CAED/008928000.SITE</t>
  </si>
  <si>
    <t>ES.CAED/008929000.FACILITY</t>
  </si>
  <si>
    <t>FCO JAVIER MONTALBO I DOLORES SANS SCP</t>
  </si>
  <si>
    <t>CAN MONTALBO</t>
  </si>
  <si>
    <t>PDA.SALTS</t>
  </si>
  <si>
    <t>ES.CAED/008929000.SITE</t>
  </si>
  <si>
    <t>ES.CAED/008930000.FACILITY</t>
  </si>
  <si>
    <t>AGROPECUARIA FONTANET SL</t>
  </si>
  <si>
    <t>AGROPECUARIA FONTANET SCP</t>
  </si>
  <si>
    <t>PARC. 2</t>
  </si>
  <si>
    <t>ES.CAED/008930000.SITE</t>
  </si>
  <si>
    <t>ES.CAED/008931000.FACILITY</t>
  </si>
  <si>
    <t>RAMADERIA ESPONA S.L.</t>
  </si>
  <si>
    <t>GRANJA ESPONA</t>
  </si>
  <si>
    <t>PDA. LA PLANA</t>
  </si>
  <si>
    <t>ES.CAED/008931000.SITE</t>
  </si>
  <si>
    <t>ES.CAED/008932000.FACILITY</t>
  </si>
  <si>
    <t>AGROPECUARIA RAMIS-SEDO SL</t>
  </si>
  <si>
    <t>AGROPECUÀRIA RAMIS-SEDÓ S.L.</t>
  </si>
  <si>
    <t>PTDA. DIUMENGES</t>
  </si>
  <si>
    <t>ES.CAED/008932000.SITE</t>
  </si>
  <si>
    <t>ES.CAED/008933000.FACILITY</t>
  </si>
  <si>
    <t>PELLICER VIDAL, CB SERRA ORTONOVES</t>
  </si>
  <si>
    <t>GRANJA MEJO</t>
  </si>
  <si>
    <t>Coll de Nargó</t>
  </si>
  <si>
    <t>25793</t>
  </si>
  <si>
    <t>ES.CAED/008933000.SITE</t>
  </si>
  <si>
    <t>ES.CAED/008934000.FACILITY</t>
  </si>
  <si>
    <t>TECNIQUES D'ESTAMPACIO I EMBUTICIO DE METALLS, S.A,</t>
  </si>
  <si>
    <t>TECNIQUES D'ESTAMPACIO I EMBUTICIO DE METALLS</t>
  </si>
  <si>
    <t>COLONIA YMBERN "EL PELUT"</t>
  </si>
  <si>
    <t>ES.CAED/008934000.SITE</t>
  </si>
  <si>
    <t>ES.CAED/008935000.FACILITY</t>
  </si>
  <si>
    <t>SIDENOR CALIBRADOS - LEGUTIANO</t>
  </si>
  <si>
    <t>SAN BLAS 6 (POL. IND. GOJAIN)</t>
  </si>
  <si>
    <t>ES.CAED/008935000.SITE</t>
  </si>
  <si>
    <t>ES.CAED/008936000.FACILITY</t>
  </si>
  <si>
    <t>SERVICIOS DE TXINGUDI</t>
  </si>
  <si>
    <t>DEPURADORA DE AGUAS RESIDUALES - EDAR ATAL ERREKA</t>
  </si>
  <si>
    <t>HIGER (FARO DE HIGER)</t>
  </si>
  <si>
    <t>20280</t>
  </si>
  <si>
    <t>ES.CAED/008936000.SITE</t>
  </si>
  <si>
    <t>ES.CAED/008937000.FACILITY</t>
  </si>
  <si>
    <t>SERVICIOS ECOLOGICOS ACITAIN, S.L.</t>
  </si>
  <si>
    <t>POL. IND. GOITONDO BHEKO LAU, PAB. 4-1</t>
  </si>
  <si>
    <t>ES.CAED/008937000.SITE</t>
  </si>
  <si>
    <t>ES.CAED/008956000.FACILITY</t>
  </si>
  <si>
    <t>GESTIÓN Y VALORIZACIÓN INTEGRAL DEL CENTRO, S.L.</t>
  </si>
  <si>
    <t>PLANTA DE VALORIZACIÓN DE GETAFE</t>
  </si>
  <si>
    <t>DE LA TECNOLOGÍA</t>
  </si>
  <si>
    <t>ES.CAED/008956000.SITE</t>
  </si>
  <si>
    <t>ES.CAED/008957000.FACILITY</t>
  </si>
  <si>
    <t>RECYBERICA AMBIENTAL, S.L.</t>
  </si>
  <si>
    <t>MARIO VARGAS LLOSA</t>
  </si>
  <si>
    <t>ES.CAED/008957000.SITE</t>
  </si>
  <si>
    <t>ES.CAED/008958000.FACILITY</t>
  </si>
  <si>
    <t>AQUACENIC IBERICA</t>
  </si>
  <si>
    <t>AQUACENIC IBERICA , S.L.</t>
  </si>
  <si>
    <t>CASSOLA</t>
  </si>
  <si>
    <t>ES.CAED/008958000.SITE</t>
  </si>
  <si>
    <t>ES.CAED/008963000.FACILITY</t>
  </si>
  <si>
    <t>MARTINREA HONSEL SPAIN S.L.U. (HS2)</t>
  </si>
  <si>
    <t>B</t>
  </si>
  <si>
    <t>ES.CAED/008963000.SITE</t>
  </si>
  <si>
    <t>ES.CAED/008964000.FACILITY</t>
  </si>
  <si>
    <t>PLOMOS INDUSTRIALES DE MADRID,S.A.</t>
  </si>
  <si>
    <t>AMONIO</t>
  </si>
  <si>
    <t>ES.CAED/008964000.SITE</t>
  </si>
  <si>
    <t>ES.CAED/008966000.FACILITY</t>
  </si>
  <si>
    <t>BIOINGENEIRIA MEDIOAMBIENTAL</t>
  </si>
  <si>
    <t>PLANTA DE PRODUCCIÓN DE ESTERES ETÍLICOS Y METÍLICOS</t>
  </si>
  <si>
    <t>POLÍGONO INDUSTRIAL DE LA BELGA</t>
  </si>
  <si>
    <t>403 NAVE 2</t>
  </si>
  <si>
    <t>BELGA (LA)</t>
  </si>
  <si>
    <t>ES.CAED/008966000.SITE</t>
  </si>
  <si>
    <t>ES.CAED/008967000.FACILITY</t>
  </si>
  <si>
    <t>JOSE RAUL MURO RUPEREZ</t>
  </si>
  <si>
    <t>64, PARC.</t>
  </si>
  <si>
    <t>ES.CAED/008967000.SITE</t>
  </si>
  <si>
    <t>ES.CAED/008968000.FACILITY</t>
  </si>
  <si>
    <t>I.G. SAN CRISTOBAL, S. L.</t>
  </si>
  <si>
    <t>502, PARC.</t>
  </si>
  <si>
    <t>111 Y 112</t>
  </si>
  <si>
    <t>ES.CAED/008968000.SITE</t>
  </si>
  <si>
    <t>ES.CAED/008969000.FACILITY</t>
  </si>
  <si>
    <t>MOVILEX RAEE, S.L.U.</t>
  </si>
  <si>
    <t>MOVILEX RAEE</t>
  </si>
  <si>
    <t>ES.CAED/008969000.SITE</t>
  </si>
  <si>
    <t>ES.CAED/008971000.FACILITY</t>
  </si>
  <si>
    <t>MASOL IBERIA BIOFUEL</t>
  </si>
  <si>
    <t>MASOL IBERIA BIOFUEL CASTELLON</t>
  </si>
  <si>
    <t>DE CASTELLO, DARSENA SUR</t>
  </si>
  <si>
    <t>ES.CAED/008971000.SITE</t>
  </si>
  <si>
    <t>ES.CAED/008974000.FACILITY</t>
  </si>
  <si>
    <t>TÉCNICAS EN RESIDUOS Y RECICLAJES URBANOS, SAU</t>
  </si>
  <si>
    <t>TÉCNICAS EN RESIDUOS Y RECICLAJES URBANOS, S.A.U.</t>
  </si>
  <si>
    <t>POLIGONO 18 PARCELA 21 - "EL CAMPILLO"</t>
  </si>
  <si>
    <t>ES.CAED/008974000.SITE</t>
  </si>
  <si>
    <t>ES.CAED/008975000.FACILITY</t>
  </si>
  <si>
    <t>FRANCISCA ROCA ROCA</t>
  </si>
  <si>
    <t>PARCELAS 41 Y 43 DEL POLIGONO 31</t>
  </si>
  <si>
    <t>ES.CAED/008975000.SITE</t>
  </si>
  <si>
    <t>ES.CAED/008976000.FACILITY</t>
  </si>
  <si>
    <t>ÁLVAREZ SAN MIGUEL S.L.</t>
  </si>
  <si>
    <t>PUERTO DE PAJARES</t>
  </si>
  <si>
    <t>PRADO OVERA</t>
  </si>
  <si>
    <t>28919</t>
  </si>
  <si>
    <t>ES.CAED/008976000.SITE</t>
  </si>
  <si>
    <t>ES.CAED/008977000.FACILITY</t>
  </si>
  <si>
    <t>COMERCIAL QUIMICA SARASA, S.L.</t>
  </si>
  <si>
    <t>COMERCIAL QUÍMICA SARASA S.L.</t>
  </si>
  <si>
    <t>EXTREMERA</t>
  </si>
  <si>
    <t>FUENTIDUEÑA DE TAJO</t>
  </si>
  <si>
    <t>28597</t>
  </si>
  <si>
    <t>ES.CAED/008977000.SITE</t>
  </si>
  <si>
    <t>ES.CAED/008978000.FACILITY</t>
  </si>
  <si>
    <t>COMPLEJOS DE VINILO, S.A. (COVINIL, S.A:)</t>
  </si>
  <si>
    <t>COMPLEJOS DE VINILO, S.A.</t>
  </si>
  <si>
    <t>RIENDA</t>
  </si>
  <si>
    <t>ES.CAED/008978000.SITE</t>
  </si>
  <si>
    <t>ES.CAED/008980000.FACILITY</t>
  </si>
  <si>
    <t>ONDUPACK S.A.U.</t>
  </si>
  <si>
    <t>ONDUPACK</t>
  </si>
  <si>
    <t>MECANICA</t>
  </si>
  <si>
    <t>ES.CAED/008980000.SITE</t>
  </si>
  <si>
    <t>ES.CAED/008981000.FACILITY</t>
  </si>
  <si>
    <t>FERNANDO Y JUAN MIGUEL FRANCÉS MUÑOZ</t>
  </si>
  <si>
    <t>EXPLOTACIÓN PORCINA FRAILE</t>
  </si>
  <si>
    <t>CORVERICA- CASA FRAILE</t>
  </si>
  <si>
    <t>ES.CAED/008981000.SITE</t>
  </si>
  <si>
    <t>ES.CAED/008982000.FACILITY</t>
  </si>
  <si>
    <t>CALASPARRA PARCELA 68</t>
  </si>
  <si>
    <t>LOS PONTONES, LA HONDONERA</t>
  </si>
  <si>
    <t>POL. 5, PARCELA 68</t>
  </si>
  <si>
    <t>CALASPARRA</t>
  </si>
  <si>
    <t>ES.CAED/008982000.SITE</t>
  </si>
  <si>
    <t>ES.CAED/008983000.FACILITY</t>
  </si>
  <si>
    <t>EXPLOTACIÓN PORCINA  BUTRÓN</t>
  </si>
  <si>
    <t>ES.CAED/008983000.SITE</t>
  </si>
  <si>
    <t>ES.CAED/008984000.FACILITY</t>
  </si>
  <si>
    <t>BERSOLAZ SPAIN SLU</t>
  </si>
  <si>
    <t>BERSOLAZ</t>
  </si>
  <si>
    <t>RECINTO PORTUARIO DE SAGUNTO</t>
  </si>
  <si>
    <t>ZONA DE RELLENO 3</t>
  </si>
  <si>
    <t>ES.CAED/008984000.SITE</t>
  </si>
  <si>
    <t>ES.CAED/008986000.FACILITY</t>
  </si>
  <si>
    <t>FERNANDO FRANCES MÉNDEZ</t>
  </si>
  <si>
    <t>EXPLOTACIÓN PORCINA CAMPONUBLA</t>
  </si>
  <si>
    <t>CAMPONUBLA</t>
  </si>
  <si>
    <t>POL. 32 PARCELA 459</t>
  </si>
  <si>
    <t>Fuente Álamo de Murcia</t>
  </si>
  <si>
    <t>ES.CAED/008986000.SITE</t>
  </si>
  <si>
    <t>ES.CAED/008987000.FACILITY</t>
  </si>
  <si>
    <t>EXPLOTACIÓN PORCINA CORVERICA</t>
  </si>
  <si>
    <t>POL.16 PARC. 143-144</t>
  </si>
  <si>
    <t>ES.CAED/008987000.SITE</t>
  </si>
  <si>
    <t>ES.CAED/008990000.FACILITY</t>
  </si>
  <si>
    <t>IBERICO SIERRA DE AZUAGA</t>
  </si>
  <si>
    <t>IBERICO SIERRA DE AZUAGA S.A.</t>
  </si>
  <si>
    <t>BADAJOZ-GRANADA KM 142,7</t>
  </si>
  <si>
    <t>142,7</t>
  </si>
  <si>
    <t>ES.CAED/008990000.SITE</t>
  </si>
  <si>
    <t>ES.CAED/008991000.FACILITY</t>
  </si>
  <si>
    <t>VERAVIC, S.L.</t>
  </si>
  <si>
    <t>VERAVIC, S.L. FABRICA DE PIENSOS</t>
  </si>
  <si>
    <t>POLIGONO INDUSTRIAL LAGUNA NUEVA</t>
  </si>
  <si>
    <t>23 A 59</t>
  </si>
  <si>
    <t>ES.CAED/008991000.SITE</t>
  </si>
  <si>
    <t>ES.CAED/008992000.FACILITY</t>
  </si>
  <si>
    <t>VERAVIC, S.L. PROCESADO DE AVES</t>
  </si>
  <si>
    <t>CANDALEA</t>
  </si>
  <si>
    <t>CUACOS DE YUSTE</t>
  </si>
  <si>
    <t>10430</t>
  </si>
  <si>
    <t>ES.CAED/008992000.SITE</t>
  </si>
  <si>
    <t>ES.CAED/008993000.FACILITY</t>
  </si>
  <si>
    <t>EMIGRES (FACTORIA 2)</t>
  </si>
  <si>
    <t>VIÑALS</t>
  </si>
  <si>
    <t>ES.CAED/008993000.SITE</t>
  </si>
  <si>
    <t>ES.CAED/008994000.FACILITY</t>
  </si>
  <si>
    <t>MIGUEL GUILLÉN GUERRERO</t>
  </si>
  <si>
    <t>LOMA DE LA BEATA</t>
  </si>
  <si>
    <t>ES.CAED/008994000.SITE</t>
  </si>
  <si>
    <t>ES.CAED/008995000.FACILITY</t>
  </si>
  <si>
    <t>DOMINGO LEGAZ CERVANTES</t>
  </si>
  <si>
    <t>LA ALMAZARA</t>
  </si>
  <si>
    <t>ES.CAED/008995000.SITE</t>
  </si>
  <si>
    <t>ES.CAED/008996000.FACILITY</t>
  </si>
  <si>
    <t>GRUPO DE BLAS RECUPERACIONES, S.L</t>
  </si>
  <si>
    <t>PUERTO PAJARES</t>
  </si>
  <si>
    <t>28918</t>
  </si>
  <si>
    <t>ES.CAED/008996000.SITE</t>
  </si>
  <si>
    <t>ES.CAED/008997000.FACILITY</t>
  </si>
  <si>
    <t>EXPLOTACIONES PORCINAS HERMANOS GUERRERO, S.L.</t>
  </si>
  <si>
    <t>GRANJA LAS CASICAS</t>
  </si>
  <si>
    <t>SUCINA</t>
  </si>
  <si>
    <t>30590</t>
  </si>
  <si>
    <t>ES.CAED/008997000.SITE</t>
  </si>
  <si>
    <t>ES.CAED/008998000.FACILITY</t>
  </si>
  <si>
    <t>BLAS SAURA ESPINOSA</t>
  </si>
  <si>
    <t>LOS ROCAS VIEJOS</t>
  </si>
  <si>
    <t>JIMENADO</t>
  </si>
  <si>
    <t>30708</t>
  </si>
  <si>
    <t>ES.CAED/008998000.SITE</t>
  </si>
  <si>
    <t>ES.CAED/008999000.FACILITY</t>
  </si>
  <si>
    <t>Mª CONSUELO SÁNCHEZ FERNÁNDEZ</t>
  </si>
  <si>
    <t>LOS GUERREROS</t>
  </si>
  <si>
    <t>ES.CAED/008999000.SITE</t>
  </si>
  <si>
    <t>ES.CAED/009001000.FACILITY</t>
  </si>
  <si>
    <t>CEMENTOS LA CRUZ</t>
  </si>
  <si>
    <t>LOS TRES SANTOS</t>
  </si>
  <si>
    <t>ES.CAED/009001000.SITE</t>
  </si>
  <si>
    <t>ES.CAED/009002000.FACILITY</t>
  </si>
  <si>
    <t>VERTEDERO DE RESIDUOS NO PELIGROSOS DE BUSEIRO</t>
  </si>
  <si>
    <t>BUSEIRO</t>
  </si>
  <si>
    <t>ES.CAED/009002000.SITE</t>
  </si>
  <si>
    <t>ES.CAED/009003000.FACILITY</t>
  </si>
  <si>
    <t>DESGUACES LA TORRE, S.A.</t>
  </si>
  <si>
    <t>DESGUACE LA TORRE</t>
  </si>
  <si>
    <t>DE MADRID A TOLEDO</t>
  </si>
  <si>
    <t>KM 25.900</t>
  </si>
  <si>
    <t>ES.CAED/009003000.SITE</t>
  </si>
  <si>
    <t>ES.CAED/009005000.FACILITY</t>
  </si>
  <si>
    <t>BEST SURFACE, S.L.</t>
  </si>
  <si>
    <t>CASTELLON - TERUEL</t>
  </si>
  <si>
    <t>KM 19.7</t>
  </si>
  <si>
    <t>ES.CAED/009005000.SITE</t>
  </si>
  <si>
    <t>ES.CAED/009006000.FACILITY</t>
  </si>
  <si>
    <t>MIGUEL URREA GARCÍA</t>
  </si>
  <si>
    <t>LOS BERNABELES</t>
  </si>
  <si>
    <t>30335</t>
  </si>
  <si>
    <t>ES.CAED/009006000.SITE</t>
  </si>
  <si>
    <t>ES.CAED/009007000.FACILITY</t>
  </si>
  <si>
    <t>FABRICA SERRATA</t>
  </si>
  <si>
    <t>FINCA "LAS JURRAMIENTAS" SECTOR SERRATA S-5.I</t>
  </si>
  <si>
    <t>ES.CAED/009007000.SITE</t>
  </si>
  <si>
    <t>ES.CAED/009009000.FACILITY</t>
  </si>
  <si>
    <t>QUIMICA DE LA RECUPERACION, S.L</t>
  </si>
  <si>
    <t>CAMINO DE SALOMON</t>
  </si>
  <si>
    <t>FUENTE EL SAZ DE JARAMA</t>
  </si>
  <si>
    <t>28140</t>
  </si>
  <si>
    <t>ES.CAED/009009000.SITE</t>
  </si>
  <si>
    <t>ES.CAED/009011000.FACILITY</t>
  </si>
  <si>
    <t>JUAN MANUEL PEÑALVER PEÑALVER</t>
  </si>
  <si>
    <t>CAMPO DE ARRIBA</t>
  </si>
  <si>
    <t>ES.CAED/009011000.SITE</t>
  </si>
  <si>
    <t>ES.CAED/009012000.FACILITY</t>
  </si>
  <si>
    <t>ESAL ROD ALLOYS, S.A.</t>
  </si>
  <si>
    <t>ES.CAED/009012000.SITE</t>
  </si>
  <si>
    <t>ES.CAED/009013000.FACILITY</t>
  </si>
  <si>
    <t>GRANJA ORTEGA S.C.P.</t>
  </si>
  <si>
    <t>GRANJA ORTEGA</t>
  </si>
  <si>
    <t>POLIGONO 5, PARCELA 362,364,365,368</t>
  </si>
  <si>
    <t>JANA (LA)</t>
  </si>
  <si>
    <t>12340</t>
  </si>
  <si>
    <t>ES.CAED/009013000.SITE</t>
  </si>
  <si>
    <t>ES.CAED/009014000.FACILITY</t>
  </si>
  <si>
    <t>GINES GONZALEZ GARCIA Y OTRA</t>
  </si>
  <si>
    <t>GINES Y ENGRACIA GONZALEZ GARCIA</t>
  </si>
  <si>
    <t>LAS LOMAS DE ARRANCA</t>
  </si>
  <si>
    <t>POL.35-PAR.205/206</t>
  </si>
  <si>
    <t>ES.CAED/009014000.SITE</t>
  </si>
  <si>
    <t>ES.CAED/009015000.FACILITY</t>
  </si>
  <si>
    <t>SCA EL SALVADOR II (MADRES)</t>
  </si>
  <si>
    <t>CARRASANTILLANA</t>
  </si>
  <si>
    <t>ES.CAED/009015000.SITE</t>
  </si>
  <si>
    <t>ES.CAED/009016000.FACILITY</t>
  </si>
  <si>
    <t>IBÉRICO LA ARMEDILLA S.L.</t>
  </si>
  <si>
    <t>VA-VP-2303</t>
  </si>
  <si>
    <t>KM 17.600</t>
  </si>
  <si>
    <t>ES.CAED/009016000.SITE</t>
  </si>
  <si>
    <t>ES.CAED/009017000.FACILITY</t>
  </si>
  <si>
    <t>ALBERTO CALAVIA RUIZ</t>
  </si>
  <si>
    <t>CUMBRES</t>
  </si>
  <si>
    <t>ES.CAED/009017000.SITE</t>
  </si>
  <si>
    <t>ES.CAED/009018000.FACILITY</t>
  </si>
  <si>
    <t>AMADOR GALEGO ALFAGEME</t>
  </si>
  <si>
    <t>AMADOR GALLEGO ALFAGEME</t>
  </si>
  <si>
    <t>TORREJÓN</t>
  </si>
  <si>
    <t>SAN PEDRO DE LATARCE</t>
  </si>
  <si>
    <t>47851</t>
  </si>
  <si>
    <t>ES.CAED/009018000.SITE</t>
  </si>
  <si>
    <t>ES.CAED/009019000.FACILITY</t>
  </si>
  <si>
    <t>AGROPECUARIA SIETEIGLESIAS, S. L.</t>
  </si>
  <si>
    <t>AGROPECUARIA SIETEIGLESIAS, S. L.-AVES</t>
  </si>
  <si>
    <t>SIETEIGLESIAS</t>
  </si>
  <si>
    <t>ES.CAED/009019000.SITE</t>
  </si>
  <si>
    <t>ES.CAED/009020000.FACILITY</t>
  </si>
  <si>
    <t>ENERGYGREEN GAS ALMAZÁN, S.L.</t>
  </si>
  <si>
    <t>DE GÓMARA</t>
  </si>
  <si>
    <t>KM 2.8</t>
  </si>
  <si>
    <t>ES.CAED/009020000.SITE</t>
  </si>
  <si>
    <t>ES.CAED/009021000.FACILITY</t>
  </si>
  <si>
    <t>TUDELA DE DUERO A MONTEMAYOR</t>
  </si>
  <si>
    <t>PARRILLA (LA)</t>
  </si>
  <si>
    <t>47328</t>
  </si>
  <si>
    <t>ES.CAED/009021000.SITE</t>
  </si>
  <si>
    <t>ES.CAED/009022000.FACILITY</t>
  </si>
  <si>
    <t>RUMAHER, S.C. AÑAVIEJA</t>
  </si>
  <si>
    <t>EL SABINAL</t>
  </si>
  <si>
    <t>AÑAVIEJA</t>
  </si>
  <si>
    <t>ES.CAED/009022000.SITE</t>
  </si>
  <si>
    <t>ES.CAED/009023000.FACILITY</t>
  </si>
  <si>
    <t>Mª ÁNGELES PÉREZ FALCÓN</t>
  </si>
  <si>
    <t>M.ª ÁNGELES PÉREZ FALCÓN</t>
  </si>
  <si>
    <t>CARRECOTANES</t>
  </si>
  <si>
    <t>ES.CAED/009023000.SITE</t>
  </si>
  <si>
    <t>ES.CAED/009024000.FACILITY</t>
  </si>
  <si>
    <t>MARÍA JOSÉ BRAGADO GARCÍA</t>
  </si>
  <si>
    <t>LAS TEJONERAS</t>
  </si>
  <si>
    <t>ES.CAED/009024000.SITE</t>
  </si>
  <si>
    <t>ES.CAED/009025000.FACILITY</t>
  </si>
  <si>
    <t>VISTALEGRE INDUSTRIAS PORCINAS S.L.-SAN NICOLAS</t>
  </si>
  <si>
    <t>45-46</t>
  </si>
  <si>
    <t>ES.CAED/009025000.SITE</t>
  </si>
  <si>
    <t>ES.CAED/009026000.FACILITY</t>
  </si>
  <si>
    <t>NAYUPOR, S.L.</t>
  </si>
  <si>
    <t>A ABOCEGUILLAS</t>
  </si>
  <si>
    <t>ES.CAED/009026000.SITE</t>
  </si>
  <si>
    <t>ES.CAED/009027000.FACILITY</t>
  </si>
  <si>
    <t>LUCIA ESPIN MORENO</t>
  </si>
  <si>
    <t>CEBADERA PORCINO CASA MARSILLA</t>
  </si>
  <si>
    <t>ES.CAED/009027000.SITE</t>
  </si>
  <si>
    <t>ES.CAED/009028000.FACILITY</t>
  </si>
  <si>
    <t>AGUIRRE CARRERA ALFONSO Y CARRERA MARTINEZ MO NTSERRAT</t>
  </si>
  <si>
    <t>AGUIRRE CARRERA ALFONSO Y CARRERA MARTINEZ MONTSERRAT</t>
  </si>
  <si>
    <t>PARCELA 366 DEL POLÍGONO 7 DE CAPARROSO</t>
  </si>
  <si>
    <t>ES.CAED/009028000.SITE</t>
  </si>
  <si>
    <t>ES.CAED/009029000.FACILITY</t>
  </si>
  <si>
    <t>AGROPORC ALESVES SL</t>
  </si>
  <si>
    <t>AGROPORC ALESVES, S.L.-1</t>
  </si>
  <si>
    <t>POLÍGONO 10 PARCELA 380</t>
  </si>
  <si>
    <t>ES.CAED/009029000.SITE</t>
  </si>
  <si>
    <t>ES.CAED/009030000.FACILITY</t>
  </si>
  <si>
    <t>JOSE JAVIER BARASOAIN</t>
  </si>
  <si>
    <t>PARCELA 170 DEL POLÍGONO 5</t>
  </si>
  <si>
    <t>ES.CAED/009030000.SITE</t>
  </si>
  <si>
    <t>ES.CAED/009031000.FACILITY</t>
  </si>
  <si>
    <t>VERKOL SA</t>
  </si>
  <si>
    <t>VERKOL, S.A.</t>
  </si>
  <si>
    <t>Bº ZALAIN, 42</t>
  </si>
  <si>
    <t>Bera</t>
  </si>
  <si>
    <t>31789</t>
  </si>
  <si>
    <t>ES.CAED/009031000.SITE</t>
  </si>
  <si>
    <t>ES.CAED/009032000.FACILITY</t>
  </si>
  <si>
    <t>SOMOZAS VALORIZACI??N DE LODOS-BIOGAS, S.L.</t>
  </si>
  <si>
    <t>SOMOZAS VALORIZACI??N DE LODOS - BIOGAS. SOLOGAS</t>
  </si>
  <si>
    <t>C.P. 7010, KM 15 MARV??N-SEIXAS</t>
  </si>
  <si>
    <t>ES.CAED/009032000.SITE</t>
  </si>
  <si>
    <t>ES.CAED/009033000.FACILITY</t>
  </si>
  <si>
    <t>CODISOIL S.A.</t>
  </si>
  <si>
    <t>SERVICIOS MUELLE NORTE PUERTO DE MARIN</t>
  </si>
  <si>
    <t>ES.CAED/009033000.SITE</t>
  </si>
  <si>
    <t>ES.CAED/009034000.FACILITY</t>
  </si>
  <si>
    <t>REYES HERMANOS, S.L.</t>
  </si>
  <si>
    <t>O CAMPI??O - RUA CHAN DA PARAFITA</t>
  </si>
  <si>
    <t>ES.CAED/009034000.SITE</t>
  </si>
  <si>
    <t>ES.CAED/009035000.FACILITY</t>
  </si>
  <si>
    <t>MARSAN TRANSFORMACIONES SUPERFICIALES, S.L.</t>
  </si>
  <si>
    <t>PARQUE TECNOLOXICO LOXISTICO VIGO, RUA B P 10-09</t>
  </si>
  <si>
    <t>ES.CAED/009035000.SITE</t>
  </si>
  <si>
    <t>ES.CAED/009036000.FACILITY</t>
  </si>
  <si>
    <t>FRANCISCO MATA</t>
  </si>
  <si>
    <t>FRANCISCO MATA, S.A.</t>
  </si>
  <si>
    <t>CORTIGUEIRO</t>
  </si>
  <si>
    <t>15011</t>
  </si>
  <si>
    <t>ES.CAED/009036000.SITE</t>
  </si>
  <si>
    <t>ES.CAED/009037000.FACILITY</t>
  </si>
  <si>
    <t>UTE COTA 17 S.L- ALQUILER MYC NORTE SUR S.L -PLANTA DE RESID</t>
  </si>
  <si>
    <t>LUGAR MURADA- CASTRELO</t>
  </si>
  <si>
    <t>MURADA</t>
  </si>
  <si>
    <t>36558</t>
  </si>
  <si>
    <t>ES.CAED/009037000.SITE</t>
  </si>
  <si>
    <t>ES.CAED/009038000.FACILITY</t>
  </si>
  <si>
    <t>GALIZA VERDE S L</t>
  </si>
  <si>
    <t>GALIZA VERDE</t>
  </si>
  <si>
    <t>PAZOS, C/RADIAL</t>
  </si>
  <si>
    <t>POUSA</t>
  </si>
  <si>
    <t>15917</t>
  </si>
  <si>
    <t>ES.CAED/009038000.SITE</t>
  </si>
  <si>
    <t>ES.CAED/009039000.FACILITY</t>
  </si>
  <si>
    <t>VIAQUA, GESTION INTEGRAL DE AGUAS DE GALICIA</t>
  </si>
  <si>
    <t>EDAR REZA</t>
  </si>
  <si>
    <t>OURENSE</t>
  </si>
  <si>
    <t>ES.CAED/009039000.SITE</t>
  </si>
  <si>
    <t>ES.CAED/009040000.FACILITY</t>
  </si>
  <si>
    <t>EDAR SILVOUTA</t>
  </si>
  <si>
    <t>ROXOS-VILLESTRO</t>
  </si>
  <si>
    <t>SILVOUTA</t>
  </si>
  <si>
    <t>15078</t>
  </si>
  <si>
    <t>ES.CAED/009040000.SITE</t>
  </si>
  <si>
    <t>ES.CAED/009041000.FACILITY</t>
  </si>
  <si>
    <t>GESTAMP VIGO S.A.</t>
  </si>
  <si>
    <t>AS G??NDARAS - PARCELA 105 - 106B</t>
  </si>
  <si>
    <t>ES.CAED/009041000.SITE</t>
  </si>
  <si>
    <t>ES.CAED/009042000.FACILITY</t>
  </si>
  <si>
    <t>2?? FASE PUERTO EXTERIOR DE FERROL. CABO PRIORI??O C</t>
  </si>
  <si>
    <t>15590</t>
  </si>
  <si>
    <t>ES.CAED/009042000.SITE</t>
  </si>
  <si>
    <t>ES.CAED/009043000.FACILITY</t>
  </si>
  <si>
    <t>GALLEGA DE CORDONES Y ALAMBRES, SL</t>
  </si>
  <si>
    <t>GALLEGA DE CORDONES Y ALAMBRES, SL- AS PONTES</t>
  </si>
  <si>
    <t>POLIGONO PENAPURREIRA, C2A</t>
  </si>
  <si>
    <t>SAA</t>
  </si>
  <si>
    <t>ES.CAED/009043000.SITE</t>
  </si>
  <si>
    <t>ES.CAED/009044000.FACILITY</t>
  </si>
  <si>
    <t>VERTEDERO E RESIDUOS NO PELIGROSOSOS EN AS ENCROBAS</t>
  </si>
  <si>
    <t>MESON DO VENTO A CERCEDA</t>
  </si>
  <si>
    <t>ES.CAED/009044000.SITE</t>
  </si>
  <si>
    <t>ES.CAED/009045000.FACILITY</t>
  </si>
  <si>
    <t>EDAR PLACERES</t>
  </si>
  <si>
    <t>PLACERES-LOURIZAN</t>
  </si>
  <si>
    <t>36910</t>
  </si>
  <si>
    <t>ES.CAED/009045000.SITE</t>
  </si>
  <si>
    <t>ES.CAED/009046000.FACILITY</t>
  </si>
  <si>
    <t>EDAR BENS, S.A.</t>
  </si>
  <si>
    <t>EDAR DE BENS</t>
  </si>
  <si>
    <t>PUNTA DO BURRO</t>
  </si>
  <si>
    <t>BENS</t>
  </si>
  <si>
    <t>15010</t>
  </si>
  <si>
    <t>ES.CAED/009046000.SITE</t>
  </si>
  <si>
    <t>ES.CAED/009047000.FACILITY</t>
  </si>
  <si>
    <t>NUTRIMENTOS DEZA S.A (CRUCES)</t>
  </si>
  <si>
    <t>BESEXOS</t>
  </si>
  <si>
    <t>VILA DE CRUCES</t>
  </si>
  <si>
    <t>36590</t>
  </si>
  <si>
    <t>ES.CAED/009047000.SITE</t>
  </si>
  <si>
    <t>ES.CAED/009048000.FACILITY</t>
  </si>
  <si>
    <t>ACUIDORO</t>
  </si>
  <si>
    <t>CUI??A</t>
  </si>
  <si>
    <t>CUIÑA</t>
  </si>
  <si>
    <t>ES.CAED/009048000.SITE</t>
  </si>
  <si>
    <t>ES.CAED/009049000.FACILITY</t>
  </si>
  <si>
    <t>CELEGA, S.L.</t>
  </si>
  <si>
    <t>TORRE DE FRE??N A VILAT??N S/N</t>
  </si>
  <si>
    <t>ESCAIRON</t>
  </si>
  <si>
    <t>27540</t>
  </si>
  <si>
    <t>ES.CAED/009049000.SITE</t>
  </si>
  <si>
    <t>ES.CAED/009050000.FACILITY</t>
  </si>
  <si>
    <t>AGUAS DE ALCAZAR, E.M.S.A.</t>
  </si>
  <si>
    <t>GESTIÓN DEL CICLO INTEGRAL DEL AGUA (EDAR - POL. ALCES)</t>
  </si>
  <si>
    <t>POL. ALCES, S/N.</t>
  </si>
  <si>
    <t>Alcázar de San Juan</t>
  </si>
  <si>
    <t>ES.CAED/009050000.SITE</t>
  </si>
  <si>
    <t>ES.CAED/009051000.FACILITY</t>
  </si>
  <si>
    <t>CTRA. N-400 KM 92,7</t>
  </si>
  <si>
    <t>Tarancón</t>
  </si>
  <si>
    <t>ES.CAED/009051000.SITE</t>
  </si>
  <si>
    <t>ES.CAED/009052000.FACILITY</t>
  </si>
  <si>
    <t>AAI-CU-068 FABRICACIÓN DE PRODUCTOS CÁRNICOS ELABORADOS</t>
  </si>
  <si>
    <t>PARAJE LA ALIAGOSA PARC 304-305</t>
  </si>
  <si>
    <t>ES.CAED/009052000.SITE</t>
  </si>
  <si>
    <t>ES.CAED/009053000.FACILITY</t>
  </si>
  <si>
    <t>INTEGRAPORC, S.L.</t>
  </si>
  <si>
    <t>ES451750000025 EXPLOTACION PORCINA</t>
  </si>
  <si>
    <t>POLÍGONO 30, PARCELAS 109 Y 270</t>
  </si>
  <si>
    <t>Turleque</t>
  </si>
  <si>
    <t>ES.CAED/009053000.SITE</t>
  </si>
  <si>
    <t>ES.CAED/009054000.FACILITY</t>
  </si>
  <si>
    <t>LA VIÑONA S.C.</t>
  </si>
  <si>
    <t>ISAAC GARCÍA ALONSO,</t>
  </si>
  <si>
    <t>5 - 3A</t>
  </si>
  <si>
    <t>ES.CAED/009054000.SITE</t>
  </si>
  <si>
    <t>ES.CAED/009055000.FACILITY</t>
  </si>
  <si>
    <t>HUEVOS LEÓN S.L. - COMPLEJO INTEGRADO AVÍCOLA</t>
  </si>
  <si>
    <t>LA BUBILLA</t>
  </si>
  <si>
    <t>ES.CAED/009055000.SITE</t>
  </si>
  <si>
    <t>ES.CAED/009056000.FACILITY</t>
  </si>
  <si>
    <t>LOS TIERNO, C.B</t>
  </si>
  <si>
    <t>LOS CAMPESTROS</t>
  </si>
  <si>
    <t>ES.CAED/009056000.SITE</t>
  </si>
  <si>
    <t>ES.CAED/009057000.FACILITY</t>
  </si>
  <si>
    <t>EXPLOTACIÓN LAS  4 JJJJ, S.L. LLANO DE LAS CABRAS</t>
  </si>
  <si>
    <t>LLANO DE LAS CABRAS</t>
  </si>
  <si>
    <t>ES.CAED/009057000.SITE</t>
  </si>
  <si>
    <t>ES.CAED/009058000.FACILITY</t>
  </si>
  <si>
    <t>SAUQUILLO AGROINDUSTRIAL, S.L.</t>
  </si>
  <si>
    <t>CHARAMILLA</t>
  </si>
  <si>
    <t>SAUQUILLO DE BOÑICES</t>
  </si>
  <si>
    <t>42218</t>
  </si>
  <si>
    <t>ES.CAED/009058000.SITE</t>
  </si>
  <si>
    <t>ES.CAED/009059000.FACILITY</t>
  </si>
  <si>
    <t>BIOTRAN GESTIÓN DE RESIDUOS, S.L.</t>
  </si>
  <si>
    <t>BIOTRAN - TUDELA II</t>
  </si>
  <si>
    <t>POLIGONO IND. TUDUERO</t>
  </si>
  <si>
    <t>PARCELAS IG-11-4 Y 5</t>
  </si>
  <si>
    <t>ES.CAED/009059000.SITE</t>
  </si>
  <si>
    <t>ES.CAED/009062000.FACILITY</t>
  </si>
  <si>
    <t>VITERS FAMILIA, S.L.</t>
  </si>
  <si>
    <t>LA DEHESILLA</t>
  </si>
  <si>
    <t>CUBO DE LA SOLANA</t>
  </si>
  <si>
    <t>ES.CAED/009062000.SITE</t>
  </si>
  <si>
    <t>ES.CAED/009063000.FACILITY</t>
  </si>
  <si>
    <t>MARIO GONZÁLEZ ORTIZ - LA PORQUERA</t>
  </si>
  <si>
    <t>LA PORQUERA</t>
  </si>
  <si>
    <t>ES.CAED/009063000.SITE</t>
  </si>
  <si>
    <t>ES.CAED/009065000.FACILITY</t>
  </si>
  <si>
    <t>AGROPECUARIA TEJEDOR DE FRUTOS, S.L.</t>
  </si>
  <si>
    <t>AGROTEF CARRALVALLE</t>
  </si>
  <si>
    <t>CARRALVALLE</t>
  </si>
  <si>
    <t>ES.CAED/009065000.SITE</t>
  </si>
  <si>
    <t>ES.CAED/009066000.FACILITY</t>
  </si>
  <si>
    <t>PRETENSADOS DEL NORTE</t>
  </si>
  <si>
    <t>MIRAVALLES, 4</t>
  </si>
  <si>
    <t>ES.CAED/009066000.SITE</t>
  </si>
  <si>
    <t>ES.CAED/009067000.FACILITY</t>
  </si>
  <si>
    <t>REFINERIA DE ALUMINIO S.L.</t>
  </si>
  <si>
    <t>REFIAL - REFINERIA DE ALUMINIO S.L.</t>
  </si>
  <si>
    <t>SAN ANTOLIN</t>
  </si>
  <si>
    <t>ES.CAED/009067000.SITE</t>
  </si>
  <si>
    <t>ES.CAED/009068000.FACILITY</t>
  </si>
  <si>
    <t>FUDIKE</t>
  </si>
  <si>
    <t>APATTA-ERREKA,BELABIETA Nº5</t>
  </si>
  <si>
    <t>Ibarra</t>
  </si>
  <si>
    <t>ES.CAED/009068000.SITE</t>
  </si>
  <si>
    <t>ES.CAED/009069000.FACILITY</t>
  </si>
  <si>
    <t>GRANJA URIAGUERECA</t>
  </si>
  <si>
    <t>GRANJA URIAGUERECA, S.L.</t>
  </si>
  <si>
    <t>MARTINTXONE</t>
  </si>
  <si>
    <t>Mungia</t>
  </si>
  <si>
    <t>ES.CAED/009069000.SITE</t>
  </si>
  <si>
    <t>ES.CAED/009070000.FACILITY</t>
  </si>
  <si>
    <t>INEOS SULPHUR CHEMICALS SPAIN, S.L.</t>
  </si>
  <si>
    <t>DIQUE DE ZIERBENA - MUELLE AZ-1</t>
  </si>
  <si>
    <t>ES.CAED/009070000.SITE</t>
  </si>
  <si>
    <t>ES.CAED/009071000.FACILITY</t>
  </si>
  <si>
    <t>LEZAMA DEMOLICIONES</t>
  </si>
  <si>
    <t>LEZAMA DEMOLICION (OFICINA CENTRAL)</t>
  </si>
  <si>
    <t>TRAPAGA</t>
  </si>
  <si>
    <t>ES.CAED/009071000.SITE</t>
  </si>
  <si>
    <t>ES.CAED/009072000.FACILITY</t>
  </si>
  <si>
    <t>DEYDESA 2000</t>
  </si>
  <si>
    <t>IGORRE 2</t>
  </si>
  <si>
    <t>URKIZU S/N</t>
  </si>
  <si>
    <t>ES.CAED/009072000.SITE</t>
  </si>
  <si>
    <t>ES.CAED/009073000.FACILITY</t>
  </si>
  <si>
    <t>KEMIRA IBERICA - ZARAMILLO</t>
  </si>
  <si>
    <t>BILBAO-BALMASEDA, KM 10,5 (ZARAMILLO)</t>
  </si>
  <si>
    <t>ES.CAED/009073000.SITE</t>
  </si>
  <si>
    <t>ES.CAED/009074000.FACILITY</t>
  </si>
  <si>
    <t>PRODUCCION DE FERTILIZANTES S. A.</t>
  </si>
  <si>
    <t>PROFERSA - PRODUCCIÓN DE FERTILIZANTES, S.A.</t>
  </si>
  <si>
    <t>CAMINO DEL ARSENAL, 19</t>
  </si>
  <si>
    <t>Bilbao</t>
  </si>
  <si>
    <t>ES.CAED/009074000.SITE</t>
  </si>
  <si>
    <t>ES.CAED/009075000.FACILITY</t>
  </si>
  <si>
    <t>JOSEP BERNAUS BARO</t>
  </si>
  <si>
    <t>GRANJA SOLERS</t>
  </si>
  <si>
    <t>POL. 4 PARC. 10</t>
  </si>
  <si>
    <t>ES.CAED/009075000.SITE</t>
  </si>
  <si>
    <t>ES.CAED/009076000.FACILITY</t>
  </si>
  <si>
    <t>JOSEP COLL REIG</t>
  </si>
  <si>
    <t>MACIA VILADOT</t>
  </si>
  <si>
    <t>ES.CAED/009076000.SITE</t>
  </si>
  <si>
    <t>ES.CAED/009077000.FACILITY</t>
  </si>
  <si>
    <t>AGRICOLA RAMADERA TORRADEFLOT, S.C.C.L.</t>
  </si>
  <si>
    <t>EXPLOTACIÓ FALIU</t>
  </si>
  <si>
    <t>ESPILAS</t>
  </si>
  <si>
    <t>POL. 1, PARC. 264</t>
  </si>
  <si>
    <t>ES.CAED/009077000.SITE</t>
  </si>
  <si>
    <t>ES.CAED/009078000.FACILITY</t>
  </si>
  <si>
    <t>RAQUEL I MARRU, S.C.P</t>
  </si>
  <si>
    <t>CAN MARCÓ</t>
  </si>
  <si>
    <t>CAN MARCO</t>
  </si>
  <si>
    <t>Borrassà</t>
  </si>
  <si>
    <t>17770</t>
  </si>
  <si>
    <t>ES.CAED/009078000.SITE</t>
  </si>
  <si>
    <t>ES.CAED/009079000.FACILITY</t>
  </si>
  <si>
    <t>CHARLES MOLINE FRUITS, S.L.</t>
  </si>
  <si>
    <t>GRANJA MOLINE FRUITS</t>
  </si>
  <si>
    <t>HORTA VELLA</t>
  </si>
  <si>
    <t>POL.3, PARC. 46</t>
  </si>
  <si>
    <t>ES.CAED/009079000.SITE</t>
  </si>
  <si>
    <t>ES.CAED/009080000.FACILITY</t>
  </si>
  <si>
    <t>GRANJA PLANOTS</t>
  </si>
  <si>
    <t>PLANOTS</t>
  </si>
  <si>
    <t>ES.CAED/009080000.SITE</t>
  </si>
  <si>
    <t>ES.CAED/009081000.FACILITY</t>
  </si>
  <si>
    <t>ANTONI ARMENGOL CAPDEVILA</t>
  </si>
  <si>
    <t>GRANGES ARMENGOL</t>
  </si>
  <si>
    <t>POL. 508 / PARC. 30</t>
  </si>
  <si>
    <t>ES.CAED/009081000.SITE</t>
  </si>
  <si>
    <t>ES.CAED/009082000.FACILITY</t>
  </si>
  <si>
    <t>ANTONI BLANCH JUTGLAR</t>
  </si>
  <si>
    <t>GRANJA BLANCH-EL SORELL</t>
  </si>
  <si>
    <t>GRANJA EL SORELL / GRANJA BLANCH</t>
  </si>
  <si>
    <t>ES.CAED/009082000.SITE</t>
  </si>
  <si>
    <t>ES.CAED/009083000.FACILITY</t>
  </si>
  <si>
    <t>ALBERT MAS SOLDEVILA</t>
  </si>
  <si>
    <t>GRANJA MAS</t>
  </si>
  <si>
    <t>ERA VELLA</t>
  </si>
  <si>
    <t>ES.CAED/009083000.SITE</t>
  </si>
  <si>
    <t>ES.CAED/009084000.FACILITY</t>
  </si>
  <si>
    <t>RAMADERIA MONTPEDRÓS, S.L.</t>
  </si>
  <si>
    <t>OLIVAR DE MONTPEDRÓS</t>
  </si>
  <si>
    <t>MONTPEDROS</t>
  </si>
  <si>
    <t>Peralada</t>
  </si>
  <si>
    <t>17491</t>
  </si>
  <si>
    <t>ES.CAED/009084000.SITE</t>
  </si>
  <si>
    <t>ES.CAED/009085000.FACILITY</t>
  </si>
  <si>
    <t>AGROROSSET, S.L.</t>
  </si>
  <si>
    <t>ROSSET</t>
  </si>
  <si>
    <t>ES.CAED/009085000.SITE</t>
  </si>
  <si>
    <t>ES.CAED/009086000.FACILITY</t>
  </si>
  <si>
    <t>AGRÍCOLA MONFRASA, S.A.</t>
  </si>
  <si>
    <t>GRANJA NOVA</t>
  </si>
  <si>
    <t>AFORES CAMI D¿IVARS</t>
  </si>
  <si>
    <t>ES.CAED/009086000.SITE</t>
  </si>
  <si>
    <t>ES.CAED/009087000.FACILITY</t>
  </si>
  <si>
    <t>LA TORRETA PECUARIA SL</t>
  </si>
  <si>
    <t>GRANJA MELENDRES</t>
  </si>
  <si>
    <t>PDA. TORREDÀ/POL.503/PARC.112</t>
  </si>
  <si>
    <t>ES.CAED/009087000.SITE</t>
  </si>
  <si>
    <t>ES.CAED/009088000.FACILITY</t>
  </si>
  <si>
    <t>JORGE ROTA JORGE</t>
  </si>
  <si>
    <t>SERRAT DEL GALL</t>
  </si>
  <si>
    <t>SERRAT DEL GALL - FINCA MAROLLA</t>
  </si>
  <si>
    <t>Cercs</t>
  </si>
  <si>
    <t>08699</t>
  </si>
  <si>
    <t>ES.CAED/009088000.SITE</t>
  </si>
  <si>
    <t>ES.CAED/009089000.FACILITY</t>
  </si>
  <si>
    <t>EXPLOTACIONS LA FLORESTA SCP</t>
  </si>
  <si>
    <t>EXPLOTACIONS LA FLORESTA</t>
  </si>
  <si>
    <t>POL. 1  PAR.2</t>
  </si>
  <si>
    <t>Floresta, La</t>
  </si>
  <si>
    <t>25413</t>
  </si>
  <si>
    <t>ES.CAED/009089000.SITE</t>
  </si>
  <si>
    <t>ES.CAED/009090000.FACILITY</t>
  </si>
  <si>
    <t>WHACK 2000, SL</t>
  </si>
  <si>
    <t>JAUMANDREU (DAC-1)</t>
  </si>
  <si>
    <t>MAS JAUMANDREU</t>
  </si>
  <si>
    <t>Fonollosa</t>
  </si>
  <si>
    <t>08259</t>
  </si>
  <si>
    <t>ES.CAED/009090000.SITE</t>
  </si>
  <si>
    <t>ES.CAED/009091000.FACILITY</t>
  </si>
  <si>
    <t>GUARDIA PIJUAN</t>
  </si>
  <si>
    <t>POL. 4 / PARC. 63, 7</t>
  </si>
  <si>
    <t>ES.CAED/009091000.SITE</t>
  </si>
  <si>
    <t>ES.CAED/009092000.FACILITY</t>
  </si>
  <si>
    <t>GRANJA URGELL</t>
  </si>
  <si>
    <t>PTDA. DE LA SERRA, S/N</t>
  </si>
  <si>
    <t>ES.CAED/009092000.SITE</t>
  </si>
  <si>
    <t>ES.CAED/009093000.FACILITY</t>
  </si>
  <si>
    <t>CAL GENERAL SL</t>
  </si>
  <si>
    <t>GRANJA BASTURS</t>
  </si>
  <si>
    <t>BASTURS</t>
  </si>
  <si>
    <t>ES.CAED/009093000.SITE</t>
  </si>
  <si>
    <t>ES.CAED/009094000.FACILITY</t>
  </si>
  <si>
    <t>CAMIBERT 2000 SL</t>
  </si>
  <si>
    <t>GRANJA TERO</t>
  </si>
  <si>
    <t>PDA. DE LA COMA</t>
  </si>
  <si>
    <t>ES.CAED/009094000.SITE</t>
  </si>
  <si>
    <t>ES.CAED/009095000.FACILITY</t>
  </si>
  <si>
    <t>SERGI RAMELLS GENÉ</t>
  </si>
  <si>
    <t>GRANJA ALVARO MONTAGUT ESQUERDA</t>
  </si>
  <si>
    <t>PARC. 1702 PTDA SERRA PENJAT. POL. 4 PARC. 357-358</t>
  </si>
  <si>
    <t>ES.CAED/009095000.SITE</t>
  </si>
  <si>
    <t>ES.CAED/009096000.FACILITY</t>
  </si>
  <si>
    <t>AGROPECUARIA DEL SEGRIA S.A.</t>
  </si>
  <si>
    <t>GRANJA AGROPECUARIA DEL SEGRIÀ SA</t>
  </si>
  <si>
    <t>PDA QUATRE PILANS POL. 19 PARC. 92</t>
  </si>
  <si>
    <t>ES.CAED/009096000.SITE</t>
  </si>
  <si>
    <t>ES.CAED/009097000.FACILITY</t>
  </si>
  <si>
    <t>GARRIGA I MASANA, JOAN</t>
  </si>
  <si>
    <t>LA VINYA</t>
  </si>
  <si>
    <t>POLIGON 2. PARCELA 134 (BUTSENIT)</t>
  </si>
  <si>
    <t>ES.CAED/009097000.SITE</t>
  </si>
  <si>
    <t>ES.CAED/009098000.FACILITY</t>
  </si>
  <si>
    <t>EL SOLER</t>
  </si>
  <si>
    <t>ES.CAED/009098000.SITE</t>
  </si>
  <si>
    <t>ES.CAED/009099000.FACILITY</t>
  </si>
  <si>
    <t>GRANJA AGROPECUARIA DEL SEGRIÀ</t>
  </si>
  <si>
    <t>CAM¿ DE LA PORTELLA A CORBINS POL. 8 PARC. 57</t>
  </si>
  <si>
    <t>ES.CAED/009099000.SITE</t>
  </si>
  <si>
    <t>ES.CAED/009100000.FACILITY</t>
  </si>
  <si>
    <t>, EXPLOTACIONS AGROPECUARIES FERRAN-AGU</t>
  </si>
  <si>
    <t>GRANJA FERRAN</t>
  </si>
  <si>
    <t>PART. MATACANYES POL.2 PARC.94</t>
  </si>
  <si>
    <t>ES.CAED/009100000.SITE</t>
  </si>
  <si>
    <t>ES.CAED/009101000.FACILITY</t>
  </si>
  <si>
    <t>TORRACABOTA, S.L.</t>
  </si>
  <si>
    <t>CAN MARTINOT - LES COSTES</t>
  </si>
  <si>
    <t>ES.CAED/009101000.SITE</t>
  </si>
  <si>
    <t>ES.CAED/009102000.FACILITY</t>
  </si>
  <si>
    <t>AGRESVER,  SL</t>
  </si>
  <si>
    <t>AGRESVER, SL</t>
  </si>
  <si>
    <t>CTRA. L-303 KM. 11,5 (MONTROIG)</t>
  </si>
  <si>
    <t>ES.CAED/009102000.SITE</t>
  </si>
  <si>
    <t>ES.CAED/009103000.FACILITY</t>
  </si>
  <si>
    <t>JAVIER ALEGRE MARTINEZ</t>
  </si>
  <si>
    <t>GRANJA JAVIER ALEGRE MARTINEZ</t>
  </si>
  <si>
    <t>ROQUES BLANQUES, POL.7 PARC. 195</t>
  </si>
  <si>
    <t>ES.CAED/009103000.SITE</t>
  </si>
  <si>
    <t>ES.CAED/009104000.FACILITY</t>
  </si>
  <si>
    <t>KEMIRA IBERICA (PLANTA LA CANONJA)</t>
  </si>
  <si>
    <t>CTRA. VILA-SECA-LA PINEDA</t>
  </si>
  <si>
    <t>ES.CAED/009104000.SITE</t>
  </si>
  <si>
    <t>ES.CAED/009105000.FACILITY</t>
  </si>
  <si>
    <t>TRADEBE, S.A.</t>
  </si>
  <si>
    <t>PLANTA DE MINIMITZACIO DE LLOTS</t>
  </si>
  <si>
    <t>ES.CAED/009105000.SITE</t>
  </si>
  <si>
    <t>ES.CAED/009106000.FACILITY</t>
  </si>
  <si>
    <t>FRIGORÍFICS DE L´EMPORDÀ S.A.</t>
  </si>
  <si>
    <t>FRIGORIFICS DE L´EMPORDA</t>
  </si>
  <si>
    <t>VILAMALLA A FORTIÀ. PLA DELS PALMERS</t>
  </si>
  <si>
    <t>ES.CAED/009106000.SITE</t>
  </si>
  <si>
    <t>ES.CAED/009107000.FACILITY</t>
  </si>
  <si>
    <t>AXILONE 2 (POMPEU FABRA)</t>
  </si>
  <si>
    <t>POMPEU FABRA (P.I. PLA DE LA GUÀRDIA)</t>
  </si>
  <si>
    <t>12-20</t>
  </si>
  <si>
    <t>ES.CAED/009107000.SITE</t>
  </si>
  <si>
    <t>ES.CAED/009108000.FACILITY</t>
  </si>
  <si>
    <t>REPSOL DESLLAST TARRAGONA</t>
  </si>
  <si>
    <t>CARRETERA N-340 - ZONA DESLLAST</t>
  </si>
  <si>
    <t>ES.CAED/009108000.SITE</t>
  </si>
  <si>
    <t>ES.CAED/009109000.FACILITY</t>
  </si>
  <si>
    <t>ALEACIONES PREALEACIONES Y DESOXIDANTES, S.L.</t>
  </si>
  <si>
    <t>ALEACIONES PREALEACIONES Y DESOXIDANTES</t>
  </si>
  <si>
    <t>PLA DE LLERONA - C/ LUXEMBURG</t>
  </si>
  <si>
    <t>ES.CAED/009109000.SITE</t>
  </si>
  <si>
    <t>ES.CAED/009110000.FACILITY</t>
  </si>
  <si>
    <t>ANQUI, S.A.</t>
  </si>
  <si>
    <t>ANQUI</t>
  </si>
  <si>
    <t>PK 447,8</t>
  </si>
  <si>
    <t>ES.CAED/009110000.SITE</t>
  </si>
  <si>
    <t>ES.CAED/009111000.FACILITY</t>
  </si>
  <si>
    <t>CARNISSERS D'OSONA, S.L.</t>
  </si>
  <si>
    <t>CARNISSERS D´OSONA</t>
  </si>
  <si>
    <t>SANT LLORENÇ DESMUNTS (P.I. MALLOLES)</t>
  </si>
  <si>
    <t>ES.CAED/009111000.SITE</t>
  </si>
  <si>
    <t>ES.CAED/009112000.FACILITY</t>
  </si>
  <si>
    <t>COMPAÑÍA DE EXPLOTACIONES ENERGÉTICAS, S.L.</t>
  </si>
  <si>
    <t>COMPAÑÍA DE EXPLOTACIONES ENERGÉTICAS</t>
  </si>
  <si>
    <t>DEL PI</t>
  </si>
  <si>
    <t>ES.CAED/009112000.SITE</t>
  </si>
  <si>
    <t>ES.CAED/009123000.FACILITY</t>
  </si>
  <si>
    <t>CAYFO Y ASOCIADOS, A.I.E.</t>
  </si>
  <si>
    <t>CAYFO Y ASOCIADOS</t>
  </si>
  <si>
    <t>CALDES KM. 3</t>
  </si>
  <si>
    <t>ES.CAED/009123000.SITE</t>
  </si>
  <si>
    <t>ES.CAED/009124000.FACILITY</t>
  </si>
  <si>
    <t>GRANJA SERRA MAGRA</t>
  </si>
  <si>
    <t>SERRA MAGRA</t>
  </si>
  <si>
    <t>ES.CAED/009124000.SITE</t>
  </si>
  <si>
    <t>ES.CAED/009125000.FACILITY</t>
  </si>
  <si>
    <t>GRANJA ARTIGUES (RIUDARENES)</t>
  </si>
  <si>
    <t>SANT PONÇ</t>
  </si>
  <si>
    <t>Tordera</t>
  </si>
  <si>
    <t>08490</t>
  </si>
  <si>
    <t>ES.CAED/009125000.SITE</t>
  </si>
  <si>
    <t>ES.CAED/009126000.FACILITY</t>
  </si>
  <si>
    <t>PELEGRI, S.C.P.</t>
  </si>
  <si>
    <t>GRANJA PELEGRI</t>
  </si>
  <si>
    <t>ES.CAED/009126000.SITE</t>
  </si>
  <si>
    <t>ES.CAED/009127000.FACILITY</t>
  </si>
  <si>
    <t>AVIPAT, S.L.</t>
  </si>
  <si>
    <t>GRANJA AVIPAT</t>
  </si>
  <si>
    <t>TV7222 A VILALLONGA</t>
  </si>
  <si>
    <t>ES.CAED/009127000.SITE</t>
  </si>
  <si>
    <t>ES.CAED/009128000.FACILITY</t>
  </si>
  <si>
    <t>AVICOLA VILAMAJO, S.L.</t>
  </si>
  <si>
    <t>AVICOLA VILAMAJO</t>
  </si>
  <si>
    <t>CAMI DE LLEIDA</t>
  </si>
  <si>
    <t>ES.CAED/009128000.SITE</t>
  </si>
  <si>
    <t>ES.CAED/009129000.FACILITY</t>
  </si>
  <si>
    <t>GRANJA ROSINACH, S.C.C.L.</t>
  </si>
  <si>
    <t>GRANAJ ROSINACH</t>
  </si>
  <si>
    <t>PARTIDA LA COMA. POL 10, PARCEL·LA 32,33,34</t>
  </si>
  <si>
    <t>ES.CAED/009129000.SITE</t>
  </si>
  <si>
    <t>ES.CAED/009130000.FACILITY</t>
  </si>
  <si>
    <t>AVICOLA SOLER, S.L.</t>
  </si>
  <si>
    <t>AVICOLA SOLER</t>
  </si>
  <si>
    <t>PRAT</t>
  </si>
  <si>
    <t>Montmaneu</t>
  </si>
  <si>
    <t>08717</t>
  </si>
  <si>
    <t>ES.CAED/009130000.SITE</t>
  </si>
  <si>
    <t>ES.CAED/009131000.FACILITY</t>
  </si>
  <si>
    <t>MAS CARAMATXEL</t>
  </si>
  <si>
    <t>ES.CAED/009131000.SITE</t>
  </si>
  <si>
    <t>ES.CAED/009132000.FACILITY</t>
  </si>
  <si>
    <t>OCABI, S.C.P.</t>
  </si>
  <si>
    <t>GRANJA OCAÑA BIEL</t>
  </si>
  <si>
    <t>FONDO DELS CRUELLS</t>
  </si>
  <si>
    <t>POL. 25, PARC 191</t>
  </si>
  <si>
    <t>ES.CAED/009132000.SITE</t>
  </si>
  <si>
    <t>ES.CAED/009133000.FACILITY</t>
  </si>
  <si>
    <t>CRISTINA GARDEÑES POTRONY</t>
  </si>
  <si>
    <t>GRANJA COROMINES-BONCOMPTE RAMADER</t>
  </si>
  <si>
    <t>SOT DEL FUSTER</t>
  </si>
  <si>
    <t>ES.CAED/009133000.SITE</t>
  </si>
  <si>
    <t>ES.CAED/009134000.FACILITY</t>
  </si>
  <si>
    <t>ESTEVE GOMEZ MARTI</t>
  </si>
  <si>
    <t>GRANJA GOMEZ MARTI</t>
  </si>
  <si>
    <t>BALAGUER</t>
  </si>
  <si>
    <t>ES.CAED/009134000.SITE</t>
  </si>
  <si>
    <t>ES.CAED/009135000.FACILITY</t>
  </si>
  <si>
    <t>GODIA ERES, S.L.</t>
  </si>
  <si>
    <t>GRANJA GODIA ERES</t>
  </si>
  <si>
    <t>VALL SECA</t>
  </si>
  <si>
    <t>POL. 1, PARC. 153</t>
  </si>
  <si>
    <t>ES.CAED/009135000.SITE</t>
  </si>
  <si>
    <t>ES.CAED/009136000.FACILITY</t>
  </si>
  <si>
    <t>GRANJA NATURA HORTA</t>
  </si>
  <si>
    <t>HORTA DE SANT JOAN - LLEDO KM 10.5</t>
  </si>
  <si>
    <t>ES.CAED/009136000.SITE</t>
  </si>
  <si>
    <t>ES.CAED/009137000.FACILITY</t>
  </si>
  <si>
    <t>RAMON MARIA GENE BOSCH</t>
  </si>
  <si>
    <t>GRANJA LA BONELLA 3R</t>
  </si>
  <si>
    <t>RAVAL DE PUIGVERD</t>
  </si>
  <si>
    <t>ES.CAED/009137000.SITE</t>
  </si>
  <si>
    <t>ES.CAED/009138000.FACILITY</t>
  </si>
  <si>
    <t>JORDI ORTIZ LLENA</t>
  </si>
  <si>
    <t>GRANJA ORTIZ</t>
  </si>
  <si>
    <t>PARTIDA GRUMAUS</t>
  </si>
  <si>
    <t>ES.CAED/009138000.SITE</t>
  </si>
  <si>
    <t>ES.CAED/009139000.FACILITY</t>
  </si>
  <si>
    <t>EXPLOTACIÓ RAMADERA JORLAMAR, S.L.</t>
  </si>
  <si>
    <t>EXPLOTACIÓ RAMADERA JORLAMAR</t>
  </si>
  <si>
    <t>TOSSAL ROIG</t>
  </si>
  <si>
    <t>POL.9, PARC.352,353</t>
  </si>
  <si>
    <t>ES.CAED/009139000.SITE</t>
  </si>
  <si>
    <t>ES.CAED/009141000.FACILITY</t>
  </si>
  <si>
    <t>FRANCESC AUBACH LLEONART</t>
  </si>
  <si>
    <t>GRANJA PLA DE LES ALZINES</t>
  </si>
  <si>
    <t>DELS OMELLONS, POL 13, PARCEL·LA 41</t>
  </si>
  <si>
    <t>ES.CAED/009141000.SITE</t>
  </si>
  <si>
    <t>ES.CAED/009142000.FACILITY</t>
  </si>
  <si>
    <t>SARDÀ 2000, S.L.</t>
  </si>
  <si>
    <t>MAS SARDÀ</t>
  </si>
  <si>
    <t>ES.CAED/009142000.SITE</t>
  </si>
  <si>
    <t>ES.CAED/009143000.FACILITY</t>
  </si>
  <si>
    <t>GRANJA ROVELLÓ, S.L.</t>
  </si>
  <si>
    <t>GRANJA PARTIDA LA SERRA</t>
  </si>
  <si>
    <t>ES.CAED/009143000.SITE</t>
  </si>
  <si>
    <t>ES.CAED/009144000.FACILITY</t>
  </si>
  <si>
    <t>JAUME POLLINA POCALLET</t>
  </si>
  <si>
    <t>RAMADERIA TORPOL</t>
  </si>
  <si>
    <t>ES.CAED/009144000.SITE</t>
  </si>
  <si>
    <t>ES.CAED/009145000.FACILITY</t>
  </si>
  <si>
    <t>EXPLOPIGS 4300, S.L.</t>
  </si>
  <si>
    <t>EXPLOPIGS 4300</t>
  </si>
  <si>
    <t>POL. 3 PARC. 121</t>
  </si>
  <si>
    <t>ES.CAED/009145000.SITE</t>
  </si>
  <si>
    <t>ES.CAED/009146000.FACILITY</t>
  </si>
  <si>
    <t>CAL CLOTET, S.C.P.</t>
  </si>
  <si>
    <t>GRANJA CLOTET</t>
  </si>
  <si>
    <t>POL. 3 PARC. 126</t>
  </si>
  <si>
    <t>Cabanabona</t>
  </si>
  <si>
    <t>ES.CAED/009146000.SITE</t>
  </si>
  <si>
    <t>ES.CAED/009147000.FACILITY</t>
  </si>
  <si>
    <t>CAL QUEC</t>
  </si>
  <si>
    <t>ES.CAED/009147000.SITE</t>
  </si>
  <si>
    <t>ES.CAED/009148000.FACILITY</t>
  </si>
  <si>
    <t>AGRO-BERTRAN, S.C.P.</t>
  </si>
  <si>
    <t>JOSEP BERTRAN CARRERA</t>
  </si>
  <si>
    <t>POL. 1 PARC. 85,86,87</t>
  </si>
  <si>
    <t>ES.CAED/009148000.SITE</t>
  </si>
  <si>
    <t>ES.CAED/009149000.FACILITY</t>
  </si>
  <si>
    <t>AVÍCOLA MELENDRES 2</t>
  </si>
  <si>
    <t>POL. 503 PARC. 112</t>
  </si>
  <si>
    <t>ES.CAED/009149000.SITE</t>
  </si>
  <si>
    <t>ES.CAED/009150000.FACILITY</t>
  </si>
  <si>
    <t>ANTONI TERRE PUJOL</t>
  </si>
  <si>
    <t>GRANJA LA COLLADA</t>
  </si>
  <si>
    <t>SANT TOMÀS</t>
  </si>
  <si>
    <t>POL. 1 PARC. 5</t>
  </si>
  <si>
    <t>ES.CAED/009150000.SITE</t>
  </si>
  <si>
    <t>ES.CAED/009151000.FACILITY</t>
  </si>
  <si>
    <t>GRANJA MONELLOTS</t>
  </si>
  <si>
    <t>MONELLOTS</t>
  </si>
  <si>
    <t>ES.CAED/009151000.SITE</t>
  </si>
  <si>
    <t>ES.CAED/009152000.FACILITY</t>
  </si>
  <si>
    <t>SOLE CHANDRE, ANTONIO</t>
  </si>
  <si>
    <t>MOLÍ DE L´OLI</t>
  </si>
  <si>
    <t>MOLI DE L'OLI</t>
  </si>
  <si>
    <t>ES.CAED/009152000.SITE</t>
  </si>
  <si>
    <t>ES.CAED/009153000.FACILITY</t>
  </si>
  <si>
    <t>SALVADOR RAMIREZ NICOLAS</t>
  </si>
  <si>
    <t>GRANJA NICOLAS</t>
  </si>
  <si>
    <t>91, POLÍGON</t>
  </si>
  <si>
    <t>ES.CAED/009153000.SITE</t>
  </si>
  <si>
    <t>ES.CAED/009154000.FACILITY</t>
  </si>
  <si>
    <t>VILA PUIG, ANGEL</t>
  </si>
  <si>
    <t>MAS GELTA</t>
  </si>
  <si>
    <t>ES.CAED/009154000.SITE</t>
  </si>
  <si>
    <t>ES.CAED/009155000.FACILITY</t>
  </si>
  <si>
    <t>JOSEP CAMPS SEGALES</t>
  </si>
  <si>
    <t>EL PUJOL</t>
  </si>
  <si>
    <t>MAS EL PUJOL</t>
  </si>
  <si>
    <t>ES.CAED/009155000.SITE</t>
  </si>
  <si>
    <t>ES.CAED/009156000.FACILITY</t>
  </si>
  <si>
    <t>VILARTA, S.A.</t>
  </si>
  <si>
    <t>GRANJA EL BORRELL</t>
  </si>
  <si>
    <t>EL BORRELL</t>
  </si>
  <si>
    <t>ES.CAED/009156000.SITE</t>
  </si>
  <si>
    <t>ES.CAED/009157000.FACILITY</t>
  </si>
  <si>
    <t>BERENT OLIVART, ALFRED</t>
  </si>
  <si>
    <t>GRANJA BERENT</t>
  </si>
  <si>
    <t>PARTIDA DEL PLA, POL. 5, PARC. 349</t>
  </si>
  <si>
    <t>ES.CAED/009157000.SITE</t>
  </si>
  <si>
    <t>ES.CAED/009158000.FACILITY</t>
  </si>
  <si>
    <t>AGROPECUÀRIA LA PLANASSA, S.L.</t>
  </si>
  <si>
    <t>LA PLANASSA</t>
  </si>
  <si>
    <t>POLÍGON 3 PARCELA 64</t>
  </si>
  <si>
    <t>ES.CAED/009158000.SITE</t>
  </si>
  <si>
    <t>ES.CAED/009159000.FACILITY</t>
  </si>
  <si>
    <t>GRANJA RAMASÀ</t>
  </si>
  <si>
    <t>PLA DEL RAMASÀ</t>
  </si>
  <si>
    <t>S-N</t>
  </si>
  <si>
    <t>ES.CAED/009159000.SITE</t>
  </si>
  <si>
    <t>ES.CAED/009160000.FACILITY</t>
  </si>
  <si>
    <t>LLORENÇ MONTALÀ BALCELLS</t>
  </si>
  <si>
    <t>GRANJA MONTALÀ</t>
  </si>
  <si>
    <t>POL. 13 PARCEL·LA 45</t>
  </si>
  <si>
    <t>ES.CAED/009160000.SITE</t>
  </si>
  <si>
    <t>ES.CAED/009161000.FACILITY</t>
  </si>
  <si>
    <t>EL COMELLAR, S.C.C.L.</t>
  </si>
  <si>
    <t>GRANJA EL COMELLAR</t>
  </si>
  <si>
    <t>FLIX</t>
  </si>
  <si>
    <t>ES.CAED/009161000.SITE</t>
  </si>
  <si>
    <t>ES.CAED/009162000.FACILITY</t>
  </si>
  <si>
    <t>SANTIAGO ROURE LOZANO</t>
  </si>
  <si>
    <t>JAUME ROURE RAVENTÓS</t>
  </si>
  <si>
    <t>PLA DE MONSÓ</t>
  </si>
  <si>
    <t>POL 7,PARC 131 I 133</t>
  </si>
  <si>
    <t>25193</t>
  </si>
  <si>
    <t>ES.CAED/009162000.SITE</t>
  </si>
  <si>
    <t>ES.CAED/009163000.FACILITY</t>
  </si>
  <si>
    <t>FARRERAS BARCELO, AGNES</t>
  </si>
  <si>
    <t>GRANJA LES FARRERAS</t>
  </si>
  <si>
    <t>FARRERAS</t>
  </si>
  <si>
    <t>ES.CAED/009163000.SITE</t>
  </si>
  <si>
    <t>ES.CAED/009164000.FACILITY</t>
  </si>
  <si>
    <t>DIVINA PONS CEREROLS</t>
  </si>
  <si>
    <t>GRANJA CORNUDELLA</t>
  </si>
  <si>
    <t>CORNUDELLA, POL. 4 PRC. 43/50</t>
  </si>
  <si>
    <t>ES.CAED/009164000.SITE</t>
  </si>
  <si>
    <t>ES.CAED/009166000.FACILITY</t>
  </si>
  <si>
    <t>GRANJA ESQUIVETA</t>
  </si>
  <si>
    <t>PARE MIRATS</t>
  </si>
  <si>
    <t>ES.CAED/009166000.SITE</t>
  </si>
  <si>
    <t>ES.CAED/009167000.FACILITY</t>
  </si>
  <si>
    <t>GRANJA SECÀ</t>
  </si>
  <si>
    <t>ES.CAED/009167000.SITE</t>
  </si>
  <si>
    <t>ES.CAED/009168000.FACILITY</t>
  </si>
  <si>
    <t>JORDI FABREGA, S.C.P.</t>
  </si>
  <si>
    <t>GRANJA QUEROL</t>
  </si>
  <si>
    <t>QUEROL</t>
  </si>
  <si>
    <t>ES.CAED/009168000.SITE</t>
  </si>
  <si>
    <t>ES.CAED/009169000.FACILITY</t>
  </si>
  <si>
    <t>JOSEP LLUIS SALSE RUIZ</t>
  </si>
  <si>
    <t>GRANJA BASSETES</t>
  </si>
  <si>
    <t>ES.CAED/009169000.SITE</t>
  </si>
  <si>
    <t>ES.CAED/009170000.FACILITY</t>
  </si>
  <si>
    <t>JOSEP SOLE GANYET</t>
  </si>
  <si>
    <t>POL. 25 PARC. 1</t>
  </si>
  <si>
    <t>ES.CAED/009170000.SITE</t>
  </si>
  <si>
    <t>ES.CAED/009171000.FACILITY</t>
  </si>
  <si>
    <t>GRANJA VILALTA</t>
  </si>
  <si>
    <t>VILALTA</t>
  </si>
  <si>
    <t>ES.CAED/009171000.SITE</t>
  </si>
  <si>
    <t>ES.CAED/009172000.FACILITY</t>
  </si>
  <si>
    <t>EL SENGLAR NUM. 67, S.L.</t>
  </si>
  <si>
    <t>GRANJA EL SENGLAR</t>
  </si>
  <si>
    <t>SERRAT DEL PERIC</t>
  </si>
  <si>
    <t>ES.CAED/009172000.SITE</t>
  </si>
  <si>
    <t>ES.CAED/009174000.FACILITY</t>
  </si>
  <si>
    <t>CAL VISÓ, S.L.</t>
  </si>
  <si>
    <t>CAL VISÓ</t>
  </si>
  <si>
    <t>ES.CAED/009174000.SITE</t>
  </si>
  <si>
    <t>ES.CAED/009175000.FACILITY</t>
  </si>
  <si>
    <t>RAMON CENTELLES CAPSADA</t>
  </si>
  <si>
    <t>GRANJA CENTELLES</t>
  </si>
  <si>
    <t>CENTELLAS</t>
  </si>
  <si>
    <t>ES.CAED/009175000.SITE</t>
  </si>
  <si>
    <t>ES.CAED/009176000.FACILITY</t>
  </si>
  <si>
    <t>ANTONIO CAPARÓ GUINART</t>
  </si>
  <si>
    <t>ANTONI CAPARÓ GUINART</t>
  </si>
  <si>
    <t>PLANAS, POL 3 PARCEL·LA 31</t>
  </si>
  <si>
    <t>ES.CAED/009176000.SITE</t>
  </si>
  <si>
    <t>ES.CAED/009177000.FACILITY</t>
  </si>
  <si>
    <t>JAUME RIBA I COSTA</t>
  </si>
  <si>
    <t>GRANJA PRAT DE CORNET</t>
  </si>
  <si>
    <t>PRAT DE CORNET</t>
  </si>
  <si>
    <t>ES.CAED/009177000.SITE</t>
  </si>
  <si>
    <t>ES.CAED/009178000.FACILITY</t>
  </si>
  <si>
    <t>GRANJA VILALTELLA</t>
  </si>
  <si>
    <t>VILALTELLA</t>
  </si>
  <si>
    <t>Sant Boi de Lluçanès</t>
  </si>
  <si>
    <t>ES.CAED/009178000.SITE</t>
  </si>
  <si>
    <t>ES.CAED/009179000.FACILITY</t>
  </si>
  <si>
    <t>GRANJA LA VINYÀ</t>
  </si>
  <si>
    <t>ES.CAED/009179000.SITE</t>
  </si>
  <si>
    <t>ES.CAED/009180000.FACILITY</t>
  </si>
  <si>
    <t>FAIXAMATA, S.C.C.L.</t>
  </si>
  <si>
    <t>GRANJA ROMIA JOVE</t>
  </si>
  <si>
    <t>POL. 2 PARCEL·LES 95 I 244</t>
  </si>
  <si>
    <t>ES.CAED/009180000.SITE</t>
  </si>
  <si>
    <t>ES.CAED/009181000.FACILITY</t>
  </si>
  <si>
    <t>CREUS TM, S.C.P.</t>
  </si>
  <si>
    <t>GRANJA MIQUEL CREUS</t>
  </si>
  <si>
    <t>CAMI DE MASCO</t>
  </si>
  <si>
    <t>ES.CAED/009181000.SITE</t>
  </si>
  <si>
    <t>ES.CAED/009182000.FACILITY</t>
  </si>
  <si>
    <t>EGASEL, SCP</t>
  </si>
  <si>
    <t>GRANJA CREUS</t>
  </si>
  <si>
    <t>SELVANERA</t>
  </si>
  <si>
    <t>ES.CAED/009182000.SITE</t>
  </si>
  <si>
    <t>ES.CAED/009183000.FACILITY</t>
  </si>
  <si>
    <t>MIQUEL MINGUET PAMIES</t>
  </si>
  <si>
    <t>GRANJA MINGUET</t>
  </si>
  <si>
    <t>114</t>
  </si>
  <si>
    <t>ES.CAED/009183000.SITE</t>
  </si>
  <si>
    <t>ES.CAED/009184000.FACILITY</t>
  </si>
  <si>
    <t>AGROPECUÀRIA MARTINOLI, S.C.P.</t>
  </si>
  <si>
    <t>GRANJA MARTINOLI</t>
  </si>
  <si>
    <t>POL 3 PARC 123-178</t>
  </si>
  <si>
    <t>Torrelameu</t>
  </si>
  <si>
    <t>25138</t>
  </si>
  <si>
    <t>ES.CAED/009184000.SITE</t>
  </si>
  <si>
    <t>ES.CAED/009185000.FACILITY</t>
  </si>
  <si>
    <t>RAMON GOBERN TOMAS</t>
  </si>
  <si>
    <t>GRANJA VALERNES</t>
  </si>
  <si>
    <t>VALERNES</t>
  </si>
  <si>
    <t>ES.CAED/009185000.SITE</t>
  </si>
  <si>
    <t>ES.CAED/009186000.FACILITY</t>
  </si>
  <si>
    <t>LLORENÇ BATLLORI CASADELLÀ</t>
  </si>
  <si>
    <t>GRANJA MAS VILELLA DE LA MORA</t>
  </si>
  <si>
    <t>MAS LA MORA</t>
  </si>
  <si>
    <t>ES.CAED/009186000.SITE</t>
  </si>
  <si>
    <t>ES.CAED/009187000.FACILITY</t>
  </si>
  <si>
    <t>CASA LES COTS, S.L.</t>
  </si>
  <si>
    <t>LES COTS</t>
  </si>
  <si>
    <t>CASA LES COTS</t>
  </si>
  <si>
    <t>ES.CAED/009187000.SITE</t>
  </si>
  <si>
    <t>ES.CAED/009188000.FACILITY</t>
  </si>
  <si>
    <t>JAUME BOIXADER FARRÀS</t>
  </si>
  <si>
    <t>GRANJA SALLA</t>
  </si>
  <si>
    <t>SALLA</t>
  </si>
  <si>
    <t>ES.CAED/009188000.SITE</t>
  </si>
  <si>
    <t>ES.CAED/009189000.FACILITY</t>
  </si>
  <si>
    <t>LES MASIES DE DALT</t>
  </si>
  <si>
    <t>ES.CAED/009189000.SITE</t>
  </si>
  <si>
    <t>ES.CAED/009190000.FACILITY</t>
  </si>
  <si>
    <t>BOSC DEL BARÓ</t>
  </si>
  <si>
    <t>BOSC DEL BARÍ</t>
  </si>
  <si>
    <t>Foixà</t>
  </si>
  <si>
    <t>17132</t>
  </si>
  <si>
    <t>ES.CAED/009190000.SITE</t>
  </si>
  <si>
    <t>ES.CAED/009191000.FACILITY</t>
  </si>
  <si>
    <t>CARLES BLAY COLL</t>
  </si>
  <si>
    <t>FINCA CAMP DELS FORMICS</t>
  </si>
  <si>
    <t>CAP DELS FORMICS</t>
  </si>
  <si>
    <t>Gualta</t>
  </si>
  <si>
    <t>17257</t>
  </si>
  <si>
    <t>ES.CAED/009191000.SITE</t>
  </si>
  <si>
    <t>ES.CAED/009192000.FACILITY</t>
  </si>
  <si>
    <t>SALVI GISPERT MARTINELL</t>
  </si>
  <si>
    <t>Parlavà</t>
  </si>
  <si>
    <t>17133</t>
  </si>
  <si>
    <t>ES.CAED/009192000.SITE</t>
  </si>
  <si>
    <t>ES.CAED/009193000.FACILITY</t>
  </si>
  <si>
    <t>EXPLOTACIONS HORTENSI, S.L.</t>
  </si>
  <si>
    <t>GRANJA ELS PEDRELLS</t>
  </si>
  <si>
    <t>LA FONT</t>
  </si>
  <si>
    <t>ES.CAED/009193000.SITE</t>
  </si>
  <si>
    <t>ES.CAED/009194000.FACILITY</t>
  </si>
  <si>
    <t>RAMON RIBAS CANET</t>
  </si>
  <si>
    <t>FINCA ALT DEL ROCH</t>
  </si>
  <si>
    <t>ALT DEL BOSCH</t>
  </si>
  <si>
    <t>ES.CAED/009194000.SITE</t>
  </si>
  <si>
    <t>ES.CAED/009195000.FACILITY</t>
  </si>
  <si>
    <t>DEL OLMO VISIER, VÍCTOR</t>
  </si>
  <si>
    <t>GRANJA NAVARRO GONZALEZ</t>
  </si>
  <si>
    <t>REGUE</t>
  </si>
  <si>
    <t>P.3, PR.450,451,452,</t>
  </si>
  <si>
    <t>ES.CAED/009195000.SITE</t>
  </si>
  <si>
    <t>ES.CAED/009196000.FACILITY</t>
  </si>
  <si>
    <t>LLUCH JOU, MAGÍ</t>
  </si>
  <si>
    <t>AFORES VALL-LLEBRERA</t>
  </si>
  <si>
    <t>ES.CAED/009196000.SITE</t>
  </si>
  <si>
    <t>ES.CAED/009197000.FACILITY</t>
  </si>
  <si>
    <t>TECNO-ALIMENT, S.L.</t>
  </si>
  <si>
    <t>GRANJA MASCARELL</t>
  </si>
  <si>
    <t>MAS DE MASCARELL</t>
  </si>
  <si>
    <t>Conca de Dalt</t>
  </si>
  <si>
    <t>25516</t>
  </si>
  <si>
    <t>ES.CAED/009197000.SITE</t>
  </si>
  <si>
    <t>ES.CAED/009198000.FACILITY</t>
  </si>
  <si>
    <t>RAMADERIA BOBALA, S.L.</t>
  </si>
  <si>
    <t>GRANJA BALCELLS</t>
  </si>
  <si>
    <t>BOVALAR</t>
  </si>
  <si>
    <t>POL. 10, PARC. 17</t>
  </si>
  <si>
    <t>ES.CAED/009198000.SITE</t>
  </si>
  <si>
    <t>ES.CAED/009199000.FACILITY</t>
  </si>
  <si>
    <t>TORRES LLOBET, ANTONI</t>
  </si>
  <si>
    <t>"LA TORRE"  POLÍGON 504 PARCEL·LA 117</t>
  </si>
  <si>
    <t>ES.CAED/009199000.SITE</t>
  </si>
  <si>
    <t>ES.CAED/009200000.FACILITY</t>
  </si>
  <si>
    <t>RIU Y RIU, S.C.P.</t>
  </si>
  <si>
    <t>EXPLOTACIONS PORCINES RIU</t>
  </si>
  <si>
    <t>PTDA. FERRAN - CLOT RODO</t>
  </si>
  <si>
    <t>ES.CAED/009200000.SITE</t>
  </si>
  <si>
    <t>ES.CAED/009201000.FACILITY</t>
  </si>
  <si>
    <t>GRANJA VILOBI</t>
  </si>
  <si>
    <t>CAN GRIPOL</t>
  </si>
  <si>
    <t>Vilobí d'Onyar</t>
  </si>
  <si>
    <t>17185</t>
  </si>
  <si>
    <t>ES.CAED/009201000.SITE</t>
  </si>
  <si>
    <t>ES.CAED/009202000.FACILITY</t>
  </si>
  <si>
    <t>LES GARRIGUES, S.C.P.</t>
  </si>
  <si>
    <t>GRANJA LES GARRIGUES</t>
  </si>
  <si>
    <t>PARTIDA PLA D'ALAIXA, POL 5, PARCEL·LA 365</t>
  </si>
  <si>
    <t>ES.CAED/009202000.SITE</t>
  </si>
  <si>
    <t>ES.CAED/009203000.FACILITY</t>
  </si>
  <si>
    <t>SORRES I GRAVES EGARA, S.A.</t>
  </si>
  <si>
    <t>GRAVERA SORRANOVA</t>
  </si>
  <si>
    <t>D'OLESA</t>
  </si>
  <si>
    <t>08224</t>
  </si>
  <si>
    <t>ES.CAED/009203000.SITE</t>
  </si>
  <si>
    <t>ES.CAED/009204000.FACILITY</t>
  </si>
  <si>
    <t>EDAR ABRERA</t>
  </si>
  <si>
    <t>CRTA. BV-1201 DE MARTORELL A OLESA</t>
  </si>
  <si>
    <t>ES.CAED/009204000.SITE</t>
  </si>
  <si>
    <t>ES.CAED/009205000.FACILITY</t>
  </si>
  <si>
    <t>RIBES GONZÁLEZ, JESÚS</t>
  </si>
  <si>
    <t>RIBES GONZALEZ, JESÚS</t>
  </si>
  <si>
    <t>PAU CASALS</t>
  </si>
  <si>
    <t>ES.CAED/009205000.SITE</t>
  </si>
  <si>
    <t>ES.CAED/009206000.FACILITY</t>
  </si>
  <si>
    <t>JORDI MORE ANGRILL</t>
  </si>
  <si>
    <t>MONTSUAR</t>
  </si>
  <si>
    <t>PL. 7, PAC. 46,48,65</t>
  </si>
  <si>
    <t>ES.CAED/009206000.SITE</t>
  </si>
  <si>
    <t>ES.CAED/009207000.FACILITY</t>
  </si>
  <si>
    <t>ROVELL DEL SIO, S.L.</t>
  </si>
  <si>
    <t>GRANJA ROVELL DEL SIO</t>
  </si>
  <si>
    <t>ES.CAED/009207000.SITE</t>
  </si>
  <si>
    <t>ES.CAED/009208000.FACILITY</t>
  </si>
  <si>
    <t>ALBESA GINES, C.B.</t>
  </si>
  <si>
    <t>GRANJA ALBESA GINES</t>
  </si>
  <si>
    <t>MAS ROIG POLÍGON 2 PARCEL·LA</t>
  </si>
  <si>
    <t>110 I 158</t>
  </si>
  <si>
    <t>Aldea, L'</t>
  </si>
  <si>
    <t>43896</t>
  </si>
  <si>
    <t>ES.CAED/009208000.SITE</t>
  </si>
  <si>
    <t>ES.CAED/009209000.FACILITY</t>
  </si>
  <si>
    <t>PRAT-MARTÍ, S.C.P.</t>
  </si>
  <si>
    <t>CAN PRAT</t>
  </si>
  <si>
    <t>GRANA PRAT</t>
  </si>
  <si>
    <t>ES.CAED/009209000.SITE</t>
  </si>
  <si>
    <t>ES.CAED/009210000.FACILITY</t>
  </si>
  <si>
    <t>SAT GRANJA FONTUCA 942 CAT</t>
  </si>
  <si>
    <t>GRANJA FONTUCA</t>
  </si>
  <si>
    <t>DE MOLLET A MOIÀ, 35</t>
  </si>
  <si>
    <t>Castellterçol</t>
  </si>
  <si>
    <t>ES.CAED/009210000.SITE</t>
  </si>
  <si>
    <t>ES.CAED/009211000.FACILITY</t>
  </si>
  <si>
    <t>JOSEP MARIA PIJUAN VALL</t>
  </si>
  <si>
    <t>PARTIDA EL REGUER, POL. 2 PRC. 50</t>
  </si>
  <si>
    <t>25157</t>
  </si>
  <si>
    <t>ES.CAED/009211000.SITE</t>
  </si>
  <si>
    <t>ES.CAED/009212000.FACILITY</t>
  </si>
  <si>
    <t>ANTONI ARQUES GORGUES</t>
  </si>
  <si>
    <t>GRANJA ARQUÉS</t>
  </si>
  <si>
    <t>PARTIDA LES FORQUES, POL. 7, PARC. 84</t>
  </si>
  <si>
    <t>ES.CAED/009212000.SITE</t>
  </si>
  <si>
    <t>ES.CAED/009213000.FACILITY</t>
  </si>
  <si>
    <t>GERMANS VILALTA I CIA, S.C.P.</t>
  </si>
  <si>
    <t>PARTIDA MILLET</t>
  </si>
  <si>
    <t>ES.CAED/009213000.SITE</t>
  </si>
  <si>
    <t>ES.CAED/009214000.FACILITY</t>
  </si>
  <si>
    <t>OSCAR SABATÉ PIÑOL</t>
  </si>
  <si>
    <t>GRANJA JOAN SABATÉ I JOSEFA PIÑOL</t>
  </si>
  <si>
    <t>SARRIA POL. 11 PARC. 3</t>
  </si>
  <si>
    <t>ES.CAED/009214000.SITE</t>
  </si>
  <si>
    <t>ES.CAED/009215000.FACILITY</t>
  </si>
  <si>
    <t>GANADOS MORELL, S.C.P.</t>
  </si>
  <si>
    <t>GANADOS MORELL</t>
  </si>
  <si>
    <t>POL. 1 PARC. 564</t>
  </si>
  <si>
    <t>ES.CAED/009215000.SITE</t>
  </si>
  <si>
    <t>ES.CAED/009216000.FACILITY</t>
  </si>
  <si>
    <t>FRANCISO GÒDIA RIBES</t>
  </si>
  <si>
    <t>GRANJA GODIA</t>
  </si>
  <si>
    <t>POL. 9 PARC. 277</t>
  </si>
  <si>
    <t>ES.CAED/009216000.SITE</t>
  </si>
  <si>
    <t>ES.CAED/009217000.FACILITY</t>
  </si>
  <si>
    <t>AGROPECUARIA QUER, S.L.</t>
  </si>
  <si>
    <t>GRANJA QUER</t>
  </si>
  <si>
    <t>PDA. CAMI DE TORREGROSSA</t>
  </si>
  <si>
    <t>ES.CAED/009217000.SITE</t>
  </si>
  <si>
    <t>ES.CAED/009218000.FACILITY</t>
  </si>
  <si>
    <t>RAMAFUST, S.L.</t>
  </si>
  <si>
    <t>GRANJA JOSEP COLOM</t>
  </si>
  <si>
    <t>PARTIDA MIRAMBÓ, POL 8, PARCELA 75</t>
  </si>
  <si>
    <t>ES.CAED/009218000.SITE</t>
  </si>
  <si>
    <t>ES.CAED/009219000.FACILITY</t>
  </si>
  <si>
    <t>AGUSTIN VICENTE BALLESPI ORTIN</t>
  </si>
  <si>
    <t>GRANJA LLUIS BERGUA</t>
  </si>
  <si>
    <t>PGNO 1</t>
  </si>
  <si>
    <t>ES.CAED/009219000.SITE</t>
  </si>
  <si>
    <t>ES.CAED/009220000.FACILITY</t>
  </si>
  <si>
    <t>MINFA, S.C.P.</t>
  </si>
  <si>
    <t>GRANJA CAPDEVILA</t>
  </si>
  <si>
    <t>LA CURIOLA, POL 3, PARC 28</t>
  </si>
  <si>
    <t>ES.CAED/009220000.SITE</t>
  </si>
  <si>
    <t>ES.CAED/009221000.FACILITY</t>
  </si>
  <si>
    <t>RAMADERA MONTBRI, SAT</t>
  </si>
  <si>
    <t>GRANJA LA PALLISSA</t>
  </si>
  <si>
    <t>PARTIDA PLANA DE MASBELLOT</t>
  </si>
  <si>
    <t>Aiguamúrcia</t>
  </si>
  <si>
    <t>43815</t>
  </si>
  <si>
    <t>ES.CAED/009221000.SITE</t>
  </si>
  <si>
    <t>ES.CAED/009222000.FACILITY</t>
  </si>
  <si>
    <t>AGROPECUARIA PRAT SL</t>
  </si>
  <si>
    <t>AGROPECUARIA PRAT SL.</t>
  </si>
  <si>
    <t>S. ANTONI Mª CLARET S/N</t>
  </si>
  <si>
    <t>ES.CAED/009222000.SITE</t>
  </si>
  <si>
    <t>ES.CAED/009223000.FACILITY</t>
  </si>
  <si>
    <t>AGROEBRE</t>
  </si>
  <si>
    <t>PDA COLLADES- POL. 6/ PARC. 179</t>
  </si>
  <si>
    <t>ES.CAED/009223000.SITE</t>
  </si>
  <si>
    <t>ES.CAED/009224000.FACILITY</t>
  </si>
  <si>
    <t>EUGENIO ALEGRE TENA</t>
  </si>
  <si>
    <t>ALEGRE TENA, EUGENIO</t>
  </si>
  <si>
    <t>DE BANYERES-LLORENÇ</t>
  </si>
  <si>
    <t>ES.CAED/009224000.SITE</t>
  </si>
  <si>
    <t>ES.CAED/009225000.FACILITY</t>
  </si>
  <si>
    <t>MANUEL AGUILA AGUILA</t>
  </si>
  <si>
    <t>GRANJA AGUILA</t>
  </si>
  <si>
    <t>PRIVA, VILANOVA DE LA SAL POL. 7 PARC. 207-208</t>
  </si>
  <si>
    <t>ES.CAED/009225000.SITE</t>
  </si>
  <si>
    <t>ES.CAED/009226000.FACILITY</t>
  </si>
  <si>
    <t>JORDOLY</t>
  </si>
  <si>
    <t>SPORT S/N</t>
  </si>
  <si>
    <t>Anglesola</t>
  </si>
  <si>
    <t>25320</t>
  </si>
  <si>
    <t>ES.CAED/009226000.SITE</t>
  </si>
  <si>
    <t>ES.CAED/009227000.FACILITY</t>
  </si>
  <si>
    <t>S.A.T. LA COROMINA 990 CAT</t>
  </si>
  <si>
    <t>ES.CAED/009227000.SITE</t>
  </si>
  <si>
    <t>ES.CAED/009229000.FACILITY</t>
  </si>
  <si>
    <t>JOSEP ARMENGOL VILAR</t>
  </si>
  <si>
    <t>GRANJA CANELLES</t>
  </si>
  <si>
    <t>CANELLES</t>
  </si>
  <si>
    <t>ES.CAED/009229000.SITE</t>
  </si>
  <si>
    <t>ES.CAED/009230000.FACILITY</t>
  </si>
  <si>
    <t>CRISTÓBAL MARTOS MARTÍNEZ</t>
  </si>
  <si>
    <t>PARAJE “EL RAL”, POLÍGONO 14, PARCELA 157</t>
  </si>
  <si>
    <t>Alhama de Murcia</t>
  </si>
  <si>
    <t>ES.CAED/009230000.SITE</t>
  </si>
  <si>
    <t>ES.CAED/009231000.FACILITY</t>
  </si>
  <si>
    <t>ÚNICO COAGULANTES UNIVERSALES S.L.</t>
  </si>
  <si>
    <t>ÚNICO COAGULANTES UNIVERSALES, S.L.</t>
  </si>
  <si>
    <t>TUREGANO-NAVAS DE ORO</t>
  </si>
  <si>
    <t>ES.CAED/009231000.SITE</t>
  </si>
  <si>
    <t>ES.CAED/009233000.FACILITY</t>
  </si>
  <si>
    <t>JAIRO DE LAMA PLAZA</t>
  </si>
  <si>
    <t>EL COTORRAL</t>
  </si>
  <si>
    <t>POL 1</t>
  </si>
  <si>
    <t>ES.CAED/009233000.SITE</t>
  </si>
  <si>
    <t>ES.CAED/009234000.FACILITY</t>
  </si>
  <si>
    <t>AGROPECUARIA HERNÁNDEZ GONZÁLEZ,- NAVA DE ARÉVALO</t>
  </si>
  <si>
    <t>MAJADA ANGOSTA</t>
  </si>
  <si>
    <t>ES.CAED/009234000.SITE</t>
  </si>
  <si>
    <t>ES.CAED/009237000.FACILITY</t>
  </si>
  <si>
    <t>IBERICOGEN - SAN MUÑOZ</t>
  </si>
  <si>
    <t>CABEZA EL GATO</t>
  </si>
  <si>
    <t>SAN MUÑOZ</t>
  </si>
  <si>
    <t>37208</t>
  </si>
  <si>
    <t>ES.CAED/009237000.SITE</t>
  </si>
  <si>
    <t>ES.CAED/009238000.FACILITY</t>
  </si>
  <si>
    <t>VASILICA TATU</t>
  </si>
  <si>
    <t>VEGA DE RIOSECO</t>
  </si>
  <si>
    <t>BOOS</t>
  </si>
  <si>
    <t>42193</t>
  </si>
  <si>
    <t>ES.CAED/009238000.SITE</t>
  </si>
  <si>
    <t>ES.CAED/009239000.FACILITY</t>
  </si>
  <si>
    <t>GESTIÓN DE RESIDUOS SORIA, S.L.</t>
  </si>
  <si>
    <t>SIERRA DE SAN MARCOS S/N. APDO CORREOS 30</t>
  </si>
  <si>
    <t>S/N. APDO CORREOS 30</t>
  </si>
  <si>
    <t>ES.CAED/009239000.SITE</t>
  </si>
  <si>
    <t>ES.CAED/009240000.FACILITY</t>
  </si>
  <si>
    <t>GRANJA LA VELA S.C.</t>
  </si>
  <si>
    <t>GRANJA LA VELA, S.C</t>
  </si>
  <si>
    <t>CHARCÓN</t>
  </si>
  <si>
    <t>VILLAESCUSA DE ROA</t>
  </si>
  <si>
    <t>09314</t>
  </si>
  <si>
    <t>ES.CAED/009240000.SITE</t>
  </si>
  <si>
    <t>ES.CAED/009242000.FACILITY</t>
  </si>
  <si>
    <t>JIMÉNEZ DELGADO, S.C.</t>
  </si>
  <si>
    <t>JIMÉNEZ DELGADO, S.C.- SANTIAGO DE LA PUEBLA</t>
  </si>
  <si>
    <t>CMERA DEL ARROZADO</t>
  </si>
  <si>
    <t>SANTIAGO DE LA PUEBLA</t>
  </si>
  <si>
    <t>37311</t>
  </si>
  <si>
    <t>ES.CAED/009242000.SITE</t>
  </si>
  <si>
    <t>ES.CAED/009243000.FACILITY</t>
  </si>
  <si>
    <t>MARCO POLO COMERCIO, S.L. OLMEDO-LA ZARZA</t>
  </si>
  <si>
    <t>COSCOJOSA</t>
  </si>
  <si>
    <t>ES.CAED/009243000.SITE</t>
  </si>
  <si>
    <t>ES.CAED/009244000.FACILITY</t>
  </si>
  <si>
    <t>EDUARDO LÓPEZ MARCOS</t>
  </si>
  <si>
    <t>EL ESQUENAL</t>
  </si>
  <si>
    <t>REVILLARRUZ</t>
  </si>
  <si>
    <t>ES.CAED/009244000.SITE</t>
  </si>
  <si>
    <t>ES.CAED/009245000.FACILITY</t>
  </si>
  <si>
    <t>FRÍAS NUTRICIÓN, S.A.</t>
  </si>
  <si>
    <t>MONTES DE OCA</t>
  </si>
  <si>
    <t>ES.CAED/009245000.SITE</t>
  </si>
  <si>
    <t>ES.CAED/009246000.FACILITY</t>
  </si>
  <si>
    <t>LABORATORIOS SYVA, S.A.U.</t>
  </si>
  <si>
    <t>PÁRROCO PABLO DÍEZ,</t>
  </si>
  <si>
    <t>49-57</t>
  </si>
  <si>
    <t>TROBAJO DEL CAMINO</t>
  </si>
  <si>
    <t>24010</t>
  </si>
  <si>
    <t>ES.CAED/009246000.SITE</t>
  </si>
  <si>
    <t>ES.CAED/009248000.FACILITY</t>
  </si>
  <si>
    <t>TECZONE ESPAÑOLA, S.A.</t>
  </si>
  <si>
    <t>ES.CAED/009248000.SITE</t>
  </si>
  <si>
    <t>ES.CAED/009249000.FACILITY</t>
  </si>
  <si>
    <t>FRANCISCO MARTINEZ SANCHEZ</t>
  </si>
  <si>
    <t>LA NORIA EL CAMPILLO</t>
  </si>
  <si>
    <t>04825</t>
  </si>
  <si>
    <t>ES.CAED/009249000.SITE</t>
  </si>
  <si>
    <t>ES.CAED/009250000.FACILITY</t>
  </si>
  <si>
    <t>ANTONIO MARTÍNEZ MARTÍNEZ</t>
  </si>
  <si>
    <t>GRANJA LIZARÁN</t>
  </si>
  <si>
    <t>LIZARAN</t>
  </si>
  <si>
    <t>ES.CAED/009250000.SITE</t>
  </si>
  <si>
    <t>ES.CAED/009251000.FACILITY</t>
  </si>
  <si>
    <t>PAYAN HERMANOS, S.A.</t>
  </si>
  <si>
    <t>MARACENA</t>
  </si>
  <si>
    <t>ES.CAED/009251000.SITE</t>
  </si>
  <si>
    <t>ES.CAED/009252000.FACILITY</t>
  </si>
  <si>
    <t>SERAGRO INTEGRAL S.L. MEDINA MORENO</t>
  </si>
  <si>
    <t>SERAGRO INTEGRAL S.L.</t>
  </si>
  <si>
    <t>DE HIGUERAL</t>
  </si>
  <si>
    <t>ES.CAED/009252000.SITE</t>
  </si>
  <si>
    <t>ES.CAED/009253000.FACILITY</t>
  </si>
  <si>
    <t>NUTRIFEED FORTE S.L.U.</t>
  </si>
  <si>
    <t>CENTRO DE NUTRICIÓN ANIMAL Y VEGETAL</t>
  </si>
  <si>
    <t>ES.CAED/009253000.SITE</t>
  </si>
  <si>
    <t>ES.CAED/009254000.FACILITY</t>
  </si>
  <si>
    <t>SOCIEDAD ANDALUZA DE PRODUCCIONES SOSTENIBLES SLU</t>
  </si>
  <si>
    <t>VENTA HERRERA, PARQUE DE ACTIVIDADES  MEDIOAMBIENTALES (PAMA),</t>
  </si>
  <si>
    <t>AZNALCOLLAR</t>
  </si>
  <si>
    <t>ES.CAED/009254000.SITE</t>
  </si>
  <si>
    <t>ES.CAED/009255000.FACILITY</t>
  </si>
  <si>
    <t>CANTERA TORRE DE LAS PALOMAS</t>
  </si>
  <si>
    <t>ALMERÍA KM.</t>
  </si>
  <si>
    <t>29720</t>
  </si>
  <si>
    <t>ES.CAED/009255000.SITE</t>
  </si>
  <si>
    <t>ES.CAED/009256000.FACILITY</t>
  </si>
  <si>
    <t>POZO CAMINO</t>
  </si>
  <si>
    <t>HUELVA-AYAMONTE, CRUCE EL EMPALME</t>
  </si>
  <si>
    <t>POZO DEL CAMINO</t>
  </si>
  <si>
    <t>21410</t>
  </si>
  <si>
    <t>ES.CAED/009256000.SITE</t>
  </si>
  <si>
    <t>ES.CAED/009257000.FACILITY</t>
  </si>
  <si>
    <t>CAPELLANÍA</t>
  </si>
  <si>
    <t>DE LA BOTIJA,</t>
  </si>
  <si>
    <t>ES.CAED/009257000.SITE</t>
  </si>
  <si>
    <t>ES.CAED/009258000.FACILITY</t>
  </si>
  <si>
    <t>FERTIVIT, S.L.</t>
  </si>
  <si>
    <t>VILLA ALEGRE,</t>
  </si>
  <si>
    <t>ES.CAED/009258000.SITE</t>
  </si>
  <si>
    <t>ES.CAED/009259000.FACILITY</t>
  </si>
  <si>
    <t>SALVADOR PAVÓN SANTOS</t>
  </si>
  <si>
    <t>GRANJAS DE GALLINAS PONEDORAS DE 80000 PLAZAS</t>
  </si>
  <si>
    <t>"EL CERRADILLO", POLÍGONO 30, PARCELA</t>
  </si>
  <si>
    <t>ES.CAED/009259000.SITE</t>
  </si>
  <si>
    <t>ES.CAED/009260000.FACILITY</t>
  </si>
  <si>
    <t>COSENTINO, S.A.</t>
  </si>
  <si>
    <t>C-323, KM.</t>
  </si>
  <si>
    <t>CANTORIA</t>
  </si>
  <si>
    <t>04850</t>
  </si>
  <si>
    <t>ES.CAED/009260000.SITE</t>
  </si>
  <si>
    <t>ES.CAED/009261000.FACILITY</t>
  </si>
  <si>
    <t>AGRO GANADERA MENEN S.L.</t>
  </si>
  <si>
    <t>ES222510000008-CERDOS-VILLANUEVA DE SIGENA</t>
  </si>
  <si>
    <t>503, PARCELA</t>
  </si>
  <si>
    <t>ES.CAED/009261000.SITE</t>
  </si>
  <si>
    <t>ES.CAED/009262000.FACILITY</t>
  </si>
  <si>
    <t>ES220520000196-CERDOS-BELVER DE CINCA</t>
  </si>
  <si>
    <t>27 PARCELA</t>
  </si>
  <si>
    <t>ES.CAED/009262000.SITE</t>
  </si>
  <si>
    <t>ES.CAED/009263000.FACILITY</t>
  </si>
  <si>
    <t>AGROCANAL,SC.</t>
  </si>
  <si>
    <t>ES229030000107-CERDOS-SAN MIGUEL DEL CINCA</t>
  </si>
  <si>
    <t>11. PARCELAS 117 Y</t>
  </si>
  <si>
    <t>ES.CAED/009263000.SITE</t>
  </si>
  <si>
    <t>ES.CAED/009264000.FACILITY</t>
  </si>
  <si>
    <t>AGROPECUARIA EL TORMILLO, S.L.</t>
  </si>
  <si>
    <t>ES222130000163-CERDOS-SARIÑENA</t>
  </si>
  <si>
    <t>POLIGONO 41 PARCELA 181</t>
  </si>
  <si>
    <t>LAMASADERA</t>
  </si>
  <si>
    <t>ES.CAED/009264000.SITE</t>
  </si>
  <si>
    <t>ES.CAED/009265000.FACILITY</t>
  </si>
  <si>
    <t>ANTOLI MARTINEZ MIQUEL</t>
  </si>
  <si>
    <t>ES220090000013-CERDOS-ALBELDA</t>
  </si>
  <si>
    <t>2, PARCELA</t>
  </si>
  <si>
    <t>ES.CAED/009265000.SITE</t>
  </si>
  <si>
    <t>ES.CAED/009266000.FACILITY</t>
  </si>
  <si>
    <t>EXAGEN,SC.</t>
  </si>
  <si>
    <t>ES222050000037-CERDOS-SAN ESTEBAN DE LITERA</t>
  </si>
  <si>
    <t>25, PARCELA</t>
  </si>
  <si>
    <t>22512</t>
  </si>
  <si>
    <t>ES.CAED/009266000.SITE</t>
  </si>
  <si>
    <t>ES.CAED/009267000.FACILITY</t>
  </si>
  <si>
    <t>ES229030000106-CERDOS-SAN MIGUEL DEL CINCA</t>
  </si>
  <si>
    <t>POLIGONO 7 PARCELA 325</t>
  </si>
  <si>
    <t>ES.CAED/009267000.SITE</t>
  </si>
  <si>
    <t>ES.CAED/009268000.FACILITY</t>
  </si>
  <si>
    <t>ES220770000031-CERDOS-CANDASNOS</t>
  </si>
  <si>
    <t>POLÍGONO 812, PARCELA 107</t>
  </si>
  <si>
    <t>ES.CAED/009268000.SITE</t>
  </si>
  <si>
    <t>ES.CAED/009269000.FACILITY</t>
  </si>
  <si>
    <t>ES222130000172-CERDOS-SARIÑENA</t>
  </si>
  <si>
    <t>PARCELA 5 POLIGONO 7</t>
  </si>
  <si>
    <t>ES.CAED/009269000.SITE</t>
  </si>
  <si>
    <t>ES.CAED/009270000.FACILITY</t>
  </si>
  <si>
    <t>GRANJAS SIERRA ROYO, S.C.</t>
  </si>
  <si>
    <t>ES501180000039-CERDOS-GALLUR</t>
  </si>
  <si>
    <t>22 PARCELA</t>
  </si>
  <si>
    <t>ES.CAED/009270000.SITE</t>
  </si>
  <si>
    <t>ES.CAED/009271000.FACILITY</t>
  </si>
  <si>
    <t>IBAÑEZ GIMENO, F.JOAQUIN</t>
  </si>
  <si>
    <t>ES442510000010-CERDOS-VILLAFRANCA DEL CAMPO</t>
  </si>
  <si>
    <t>5   PARCELA</t>
  </si>
  <si>
    <t>ES.CAED/009271000.SITE</t>
  </si>
  <si>
    <t>ES.CAED/009272000.FACILITY</t>
  </si>
  <si>
    <t>ES222030000851-GALLINAS - SALILLAS)</t>
  </si>
  <si>
    <t>POLIGONO 12 PARCELA 3</t>
  </si>
  <si>
    <t>ES.CAED/009272000.SITE</t>
  </si>
  <si>
    <t>ES.CAED/009273000.FACILITY</t>
  </si>
  <si>
    <t>JAVIER SOLER TOBEÑA</t>
  </si>
  <si>
    <t>ES222250000294-CERDOS-TAMARITE DE LITERA</t>
  </si>
  <si>
    <t>PARCELA NÚM 14  Y 21 DEL POLÍGONO NÚM 3</t>
  </si>
  <si>
    <t>14 Y 21</t>
  </si>
  <si>
    <t>ES.CAED/009273000.SITE</t>
  </si>
  <si>
    <t>ES.CAED/009274000.FACILITY</t>
  </si>
  <si>
    <t>JOSE ANTONIO RICO GUISERAS</t>
  </si>
  <si>
    <t>ES220170000050-CERDOS-ALCOLEA DE CINCA</t>
  </si>
  <si>
    <t>ES.CAED/009274000.SITE</t>
  </si>
  <si>
    <t>ES.CAED/009275000.FACILITY</t>
  </si>
  <si>
    <t>SAMUEL LAGUNA MARTÍNEZ</t>
  </si>
  <si>
    <t>ES501700000020-CERDOS-MONEGRILLO</t>
  </si>
  <si>
    <t>8 , PARCELA</t>
  </si>
  <si>
    <t>ES.CAED/009275000.SITE</t>
  </si>
  <si>
    <t>ES.CAED/009276000.FACILITY</t>
  </si>
  <si>
    <t>LAZARO TURON, JOSÉ ANTONIO</t>
  </si>
  <si>
    <t>ES441220000036-CERDOS-HÍJAR</t>
  </si>
  <si>
    <t>POL 22 PAR 39 42 44 46 53 56 Y 57</t>
  </si>
  <si>
    <t>ES.CAED/009276000.SITE</t>
  </si>
  <si>
    <t>ES.CAED/009277000.FACILITY</t>
  </si>
  <si>
    <t>LOPEZ BUIL ANTONIO</t>
  </si>
  <si>
    <t>ES220520000189-CERDOS-BELVER DE CINCA</t>
  </si>
  <si>
    <t>26, PARCELAS 53, 54 Y</t>
  </si>
  <si>
    <t>ES.CAED/009277000.SITE</t>
  </si>
  <si>
    <t>ES.CAED/009278000.FACILITY</t>
  </si>
  <si>
    <t>MALLOR GARCES,RAQUEL</t>
  </si>
  <si>
    <t>ES222510000005-CERDOS-VILLANUEVA DE SIGENA</t>
  </si>
  <si>
    <t>504 PARCELA</t>
  </si>
  <si>
    <t>ES.CAED/009278000.SITE</t>
  </si>
  <si>
    <t>ES.CAED/009279000.FACILITY</t>
  </si>
  <si>
    <t>MAURI TOLSA ALVARO</t>
  </si>
  <si>
    <t>ES220890000033-CERDOS-CASTILLONROY</t>
  </si>
  <si>
    <t>5 PARCELA</t>
  </si>
  <si>
    <t>ES.CAED/009279000.SITE</t>
  </si>
  <si>
    <t>ES.CAED/009280000.FACILITY</t>
  </si>
  <si>
    <t>MIR SANVISEN PEDRO</t>
  </si>
  <si>
    <t>ES222540000091-CERDOS-ZAIDÍN</t>
  </si>
  <si>
    <t>8 PARCELAS 146</t>
  </si>
  <si>
    <t>ES.CAED/009280000.SITE</t>
  </si>
  <si>
    <t>ES.CAED/009281000.FACILITY</t>
  </si>
  <si>
    <t>FORESMADER, S.L.</t>
  </si>
  <si>
    <t>ES440220000002-CERDOS-ALLOZA</t>
  </si>
  <si>
    <t>PARCELA 43 POLÍGONO</t>
  </si>
  <si>
    <t>ES.CAED/009281000.SITE</t>
  </si>
  <si>
    <t>ES.CAED/009282000.FACILITY</t>
  </si>
  <si>
    <t>MONTANUY TRILLO MIGUEL ANGEL</t>
  </si>
  <si>
    <t>ES220090000195-CERDOS-ALBELDA</t>
  </si>
  <si>
    <t>POLÍGONO 16, PARCELA 2</t>
  </si>
  <si>
    <t>ES.CAED/009282000.SITE</t>
  </si>
  <si>
    <t>ES.CAED/009283000.FACILITY</t>
  </si>
  <si>
    <t>MONTES DEL PALANCIA, S.L.</t>
  </si>
  <si>
    <t>ES441920000807-GALLINAS-PUEBLA DE VALVERDE (LA)</t>
  </si>
  <si>
    <t>41 PARCELA 92 Y POLÍGONO 42 PARCELA</t>
  </si>
  <si>
    <t>PUEBLA DE VALVERDE (LA)</t>
  </si>
  <si>
    <t>44450</t>
  </si>
  <si>
    <t>ES.CAED/009283000.SITE</t>
  </si>
  <si>
    <t>ES.CAED/009284000.FACILITY</t>
  </si>
  <si>
    <t>PEDRO ABAD TURMO E HIJOS S.C.</t>
  </si>
  <si>
    <t>ES222540000002-CERDOS-ZAIDÍN</t>
  </si>
  <si>
    <t>10, PARCELA</t>
  </si>
  <si>
    <t>ES.CAED/009284000.SITE</t>
  </si>
  <si>
    <t>ES.CAED/009285000.FACILITY</t>
  </si>
  <si>
    <t>PLANTA LA VERA</t>
  </si>
  <si>
    <t>ES501700000014-CERDOS-MONEGRILLO</t>
  </si>
  <si>
    <t>ES.CAED/009285000.SITE</t>
  </si>
  <si>
    <t>ES.CAED/009286000.FACILITY</t>
  </si>
  <si>
    <t>PORCIM S.C.</t>
  </si>
  <si>
    <t>ES222250000039-CERDOS-TAMARITE DE LITERA</t>
  </si>
  <si>
    <t>POL 20 PAR 30</t>
  </si>
  <si>
    <t>ES.CAED/009286000.SITE</t>
  </si>
  <si>
    <t>ES.CAED/009287000.FACILITY</t>
  </si>
  <si>
    <t>PRODUCCIONES JUMAPORC SL</t>
  </si>
  <si>
    <t>JUMAPORC -CENTRO 2</t>
  </si>
  <si>
    <t>POLÍGONO 3 - PARCELA 37 Y 15</t>
  </si>
  <si>
    <t>ES.CAED/009287000.SITE</t>
  </si>
  <si>
    <t>ES.CAED/009288000.FACILITY</t>
  </si>
  <si>
    <t>RAMON LUMBIERRES, SL.</t>
  </si>
  <si>
    <t>ES220160000124-CERDOS-ALCAMPELL</t>
  </si>
  <si>
    <t>26, PARCELAS 11 Y</t>
  </si>
  <si>
    <t>ES.CAED/009288000.SITE</t>
  </si>
  <si>
    <t>ES.CAED/009289000.FACILITY</t>
  </si>
  <si>
    <t>ES221160000137-CERDOS-GRAÑÉN</t>
  </si>
  <si>
    <t>19 PARCELA</t>
  </si>
  <si>
    <t>ES.CAED/009289000.SITE</t>
  </si>
  <si>
    <t>ES.CAED/009290000.FACILITY</t>
  </si>
  <si>
    <t>ES222060000020-CERDOS-SANGARRÉN</t>
  </si>
  <si>
    <t>507 PAR 41</t>
  </si>
  <si>
    <t>SANGARREN</t>
  </si>
  <si>
    <t>22100</t>
  </si>
  <si>
    <t>ES.CAED/009290000.SITE</t>
  </si>
  <si>
    <t>ES.CAED/009291000.FACILITY</t>
  </si>
  <si>
    <t>ES220230000050-CERDOS-ALMUNIENTE</t>
  </si>
  <si>
    <t>5 , PARCELA</t>
  </si>
  <si>
    <t>ES.CAED/009291000.SITE</t>
  </si>
  <si>
    <t>ES.CAED/009292000.FACILITY</t>
  </si>
  <si>
    <t>SAT EGASA</t>
  </si>
  <si>
    <t>ES222050000123-CERDOS-SAN ESTEBAN DE LITERA</t>
  </si>
  <si>
    <t>POLÍGONO 27 PARCELA 1, 2 Y 3</t>
  </si>
  <si>
    <t>22205</t>
  </si>
  <si>
    <t>ES.CAED/009292000.SITE</t>
  </si>
  <si>
    <t>ES.CAED/009293000.FACILITY</t>
  </si>
  <si>
    <t>S.A.T. 1733 GRANJA SAN MIGUEL - FABRICA DE PIENSOS</t>
  </si>
  <si>
    <t>POLIGONO 10 (LAS LOMAS) PARCELAS 40, 42 Y 83</t>
  </si>
  <si>
    <t>ES.CAED/009293000.SITE</t>
  </si>
  <si>
    <t>ES.CAED/009294000.FACILITY</t>
  </si>
  <si>
    <t>ES221030000014-CERDOS-ESTADILLA</t>
  </si>
  <si>
    <t>11 PARCELA</t>
  </si>
  <si>
    <t>ES.CAED/009294000.SITE</t>
  </si>
  <si>
    <t>ES.CAED/009295000.FACILITY</t>
  </si>
  <si>
    <t>SDAD. COOP. AGRIMON</t>
  </si>
  <si>
    <t>ES221120000196-CERDOS-FRAGA</t>
  </si>
  <si>
    <t>34 PARCELAS 12, 17 Y</t>
  </si>
  <si>
    <t>ES.CAED/009295000.SITE</t>
  </si>
  <si>
    <t>ES.CAED/009297000.FACILITY</t>
  </si>
  <si>
    <t>SOLER TORRES, JOSE VICENTE</t>
  </si>
  <si>
    <t>ES440400000008-CERDOS-BERGE</t>
  </si>
  <si>
    <t>PARCELAS 100 A, 100B, 100C POL</t>
  </si>
  <si>
    <t>BERGE</t>
  </si>
  <si>
    <t>44556</t>
  </si>
  <si>
    <t>ES.CAED/009297000.SITE</t>
  </si>
  <si>
    <t>ES.CAED/009298000.FACILITY</t>
  </si>
  <si>
    <t>TORRE PERELLA S.L.</t>
  </si>
  <si>
    <t>ES222250000296-CERDOS-TAMARITE DE LITERA</t>
  </si>
  <si>
    <t>33, PARCELA</t>
  </si>
  <si>
    <t>ES.CAED/009298000.SITE</t>
  </si>
  <si>
    <t>ES.CAED/009299000.FACILITY</t>
  </si>
  <si>
    <t>URIETA LAZARO S.L.</t>
  </si>
  <si>
    <t>ES501360000009-CERDOS-LÉCERA</t>
  </si>
  <si>
    <t>33 PARCELAS 26, 27, 28 Y</t>
  </si>
  <si>
    <t>ES.CAED/009299000.SITE</t>
  </si>
  <si>
    <t>ES.CAED/009300000.FACILITY</t>
  </si>
  <si>
    <t>VILLALLOZA, S.L.</t>
  </si>
  <si>
    <t>ES440220000005-CERDOS-ALLOZA</t>
  </si>
  <si>
    <t>POL 1. PARCELAS 400, 401, 402, 410, 411, 412, 434, 457,</t>
  </si>
  <si>
    <t>461</t>
  </si>
  <si>
    <t>ES.CAED/009300000.SITE</t>
  </si>
  <si>
    <t>ES.CAED/009301000.FACILITY</t>
  </si>
  <si>
    <t>JOSE ZAMORANO TEJEDA</t>
  </si>
  <si>
    <t>ES220890000028-CERDOS-CASTILLONROY</t>
  </si>
  <si>
    <t>POLIGONO 8, PARCELAS 8, 9 Y 11</t>
  </si>
  <si>
    <t>ES.CAED/009301000.SITE</t>
  </si>
  <si>
    <t>ES.CAED/009302000.FACILITY</t>
  </si>
  <si>
    <t>SAT Nº 266 SANCHEZ MANZANARES</t>
  </si>
  <si>
    <t>EXPLOTACION PORCINO CEBO  CASAS DE LAS VENTANAS-LOS PANOCHOS, DIP.TORRECILLA, 2.816 PL</t>
  </si>
  <si>
    <t>ASAS DE LAS VENTANAS-LOS PANOCHOS, DIP.TORRECILLA</t>
  </si>
  <si>
    <t>POLÍGONO 174 PAR 73</t>
  </si>
  <si>
    <t>CEMENTERIO (EL)</t>
  </si>
  <si>
    <t>30817</t>
  </si>
  <si>
    <t>ES.CAED/009302000.SITE</t>
  </si>
  <si>
    <t>ES.CAED/009303000.FACILITY</t>
  </si>
  <si>
    <t>JUAN DE DIOS MARTINEZ GARCIA Y ANTONIO TRUDELA ANDREO</t>
  </si>
  <si>
    <t>EXPLOTACION PORCINA DE CEBO 4000 PZ. PARAJE CALAVERA Y RAL</t>
  </si>
  <si>
    <t>PARAJE CALAVERA Y RAL</t>
  </si>
  <si>
    <t>POLÍGONO 34, PARC 37</t>
  </si>
  <si>
    <t>ES.CAED/009303000.SITE</t>
  </si>
  <si>
    <t>ES.CAED/009304000.FACILITY</t>
  </si>
  <si>
    <t>C. B. GONZÁLEZ GARRIDO</t>
  </si>
  <si>
    <t>C.B. GONZÁLEZ GARRIDO</t>
  </si>
  <si>
    <t>CUELLAR - HONTALBILLA</t>
  </si>
  <si>
    <t>KM 52</t>
  </si>
  <si>
    <t>HONTALBILLA</t>
  </si>
  <si>
    <t>40353</t>
  </si>
  <si>
    <t>ES.CAED/009304000.SITE</t>
  </si>
  <si>
    <t>ES.CAED/009306000.FACILITY</t>
  </si>
  <si>
    <t>Mª JESÚS TOSTÓN CANO</t>
  </si>
  <si>
    <t>SANTA CLARA,</t>
  </si>
  <si>
    <t>Nº 13-2ºB</t>
  </si>
  <si>
    <t>CONGOSTA</t>
  </si>
  <si>
    <t>ES.CAED/009306000.SITE</t>
  </si>
  <si>
    <t>ES.CAED/009307000.FACILITY</t>
  </si>
  <si>
    <t>Mª MERCEDES VENEROS GARCÍA</t>
  </si>
  <si>
    <t>M.ª MERCEDES VENEROS GARCÍA</t>
  </si>
  <si>
    <t>LOS SALOBRES</t>
  </si>
  <si>
    <t>NIHARRA</t>
  </si>
  <si>
    <t>ES.CAED/009307000.SITE</t>
  </si>
  <si>
    <t>ES.CAED/009308000.FACILITY</t>
  </si>
  <si>
    <t>EXPLOTACIÓN PORCINA ANRE, S.C.</t>
  </si>
  <si>
    <t>EXPLOTACIÓN PORCINA ANRE</t>
  </si>
  <si>
    <t>CARRAHONDA</t>
  </si>
  <si>
    <t>GUMIEL DE MERCADO</t>
  </si>
  <si>
    <t>ES.CAED/009308000.SITE</t>
  </si>
  <si>
    <t>ES.CAED/009309000.FACILITY</t>
  </si>
  <si>
    <t>EL TOBAR DE LANGA, S.L.</t>
  </si>
  <si>
    <t>431,432</t>
  </si>
  <si>
    <t>ES.CAED/009309000.SITE</t>
  </si>
  <si>
    <t>ES.CAED/009310000.FACILITY</t>
  </si>
  <si>
    <t>GRANJA LA VIÑA EL CHARRO, S.L.</t>
  </si>
  <si>
    <t>GRANJA LA VIÑA EL CHARRO</t>
  </si>
  <si>
    <t>1 ARMENTEROS</t>
  </si>
  <si>
    <t>17 Y 21</t>
  </si>
  <si>
    <t>ARMENTEROS</t>
  </si>
  <si>
    <t>37755</t>
  </si>
  <si>
    <t>ES.CAED/009310000.SITE</t>
  </si>
  <si>
    <t>ES.CAED/009311000.FACILITY</t>
  </si>
  <si>
    <t>AGROPECUARIA MONTECHICO, S.L.</t>
  </si>
  <si>
    <t>MONTECHICO</t>
  </si>
  <si>
    <t>VEGA DE TIRADOS</t>
  </si>
  <si>
    <t>ES.CAED/009311000.SITE</t>
  </si>
  <si>
    <t>ES.CAED/009312000.FACILITY</t>
  </si>
  <si>
    <t>AGROPECUARIA HERGASAN, S.L.</t>
  </si>
  <si>
    <t>EL ARROYUELO</t>
  </si>
  <si>
    <t>ES.CAED/009312000.SITE</t>
  </si>
  <si>
    <t>ES.CAED/009313000.FACILITY</t>
  </si>
  <si>
    <t>SARA GARCÍA LARA</t>
  </si>
  <si>
    <t>TORRECILLA DEL MONTE Y VILLAMAYOR DE LOS MONTES</t>
  </si>
  <si>
    <t>504 Y 1</t>
  </si>
  <si>
    <t>ES.CAED/009313000.SITE</t>
  </si>
  <si>
    <t>ES.CAED/009314000.FACILITY</t>
  </si>
  <si>
    <t>COTES GANADERA, S.L.</t>
  </si>
  <si>
    <t>PRADO RANERO</t>
  </si>
  <si>
    <t>ES.CAED/009314000.SITE</t>
  </si>
  <si>
    <t>ES.CAED/009315000.FACILITY</t>
  </si>
  <si>
    <t>SAGILSA GANADERA S.L.</t>
  </si>
  <si>
    <t>SAGILSA GANADERA</t>
  </si>
  <si>
    <t>CUESTA EL BUITRE</t>
  </si>
  <si>
    <t>ES.CAED/009315000.SITE</t>
  </si>
  <si>
    <t>ES.CAED/009316000.FACILITY</t>
  </si>
  <si>
    <t>BEA Y LOS CABALLEROS, S.L.</t>
  </si>
  <si>
    <t>BEA Y LOS CABALLEROS</t>
  </si>
  <si>
    <t>1531</t>
  </si>
  <si>
    <t>SARRACIN DE ALISTE</t>
  </si>
  <si>
    <t>49591</t>
  </si>
  <si>
    <t>ES.CAED/009316000.SITE</t>
  </si>
  <si>
    <t>ES.CAED/009317000.FACILITY</t>
  </si>
  <si>
    <t>TOSBLE, S.L.</t>
  </si>
  <si>
    <t>LOS MAJUELOS</t>
  </si>
  <si>
    <t>PEDROSO DE LA ARMUÑA (EL)</t>
  </si>
  <si>
    <t>37410</t>
  </si>
  <si>
    <t>ES.CAED/009317000.SITE</t>
  </si>
  <si>
    <t>ES.CAED/009320000.FACILITY</t>
  </si>
  <si>
    <t>AGUAS DE LORCA S.A</t>
  </si>
  <si>
    <t>DEPURADORA DE LA HOYA DE LORCA</t>
  </si>
  <si>
    <t>CASA BALDAZO DE ABAJO S/N</t>
  </si>
  <si>
    <t>ES.CAED/009320000.SITE</t>
  </si>
  <si>
    <t>ES.CAED/009321000.FACILITY</t>
  </si>
  <si>
    <t>COOPERATIVA VALENCIANA</t>
  </si>
  <si>
    <t>SOCARRA</t>
  </si>
  <si>
    <t>SAN BLÁS</t>
  </si>
  <si>
    <t>ES.CAED/009321000.SITE</t>
  </si>
  <si>
    <t>ES.CAED/009322000.FACILITY</t>
  </si>
  <si>
    <t>ALICIA MARCILLA GARRIDO</t>
  </si>
  <si>
    <t>VALEJUELO</t>
  </si>
  <si>
    <t>POL. 29, PARC. 101</t>
  </si>
  <si>
    <t>ES.CAED/009322000.SITE</t>
  </si>
  <si>
    <t>ES.CAED/009323000.FACILITY</t>
  </si>
  <si>
    <t>ELENA RUIZ ZAPATA</t>
  </si>
  <si>
    <t>RASOS, POLIGONO 10</t>
  </si>
  <si>
    <t>PARC. 246, 247 Y 248</t>
  </si>
  <si>
    <t>ES.CAED/009323000.SITE</t>
  </si>
  <si>
    <t>ES.CAED/009324000.FACILITY</t>
  </si>
  <si>
    <t>JABER S.A.</t>
  </si>
  <si>
    <t>JABER S.A. PLANTA DE MÓSTOLES</t>
  </si>
  <si>
    <t>CAMINO DE LAS PAJARILLAS</t>
  </si>
  <si>
    <t>ES.CAED/009324000.SITE</t>
  </si>
  <si>
    <t>ES.CAED/009326000.FACILITY</t>
  </si>
  <si>
    <t>BASOR ELECTRIC, S.A.</t>
  </si>
  <si>
    <t>BASOR PLANTA DE CASTELLÓN DE RUGAT</t>
  </si>
  <si>
    <t>MIG DIA, PARCELA 6A</t>
  </si>
  <si>
    <t>CASTELLO DE RUGAT</t>
  </si>
  <si>
    <t>46841</t>
  </si>
  <si>
    <t>ES.CAED/009326000.SITE</t>
  </si>
  <si>
    <t>ES.CAED/009328000.FACILITY</t>
  </si>
  <si>
    <t>G.A.Z.C TRATAMIENTOS SUPERFICIALES</t>
  </si>
  <si>
    <t>ARNALDO DE VILANOVA</t>
  </si>
  <si>
    <t>Getafe</t>
  </si>
  <si>
    <t>ES.CAED/009328000.SITE</t>
  </si>
  <si>
    <t>ES.CAED/009329000.FACILITY</t>
  </si>
  <si>
    <t>TERRAIBERICA DESARROLLOS S.L.</t>
  </si>
  <si>
    <t>ES441560000001-CERDOS-MONTEAGUDO DEL CASTILLO</t>
  </si>
  <si>
    <t>CASALES</t>
  </si>
  <si>
    <t>MONTEAGUDO DEL CASTILLO</t>
  </si>
  <si>
    <t>44146</t>
  </si>
  <si>
    <t>ES.CAED/009329000.SITE</t>
  </si>
  <si>
    <t>ES.CAED/009330000.FACILITY</t>
  </si>
  <si>
    <t>ES221100000171-CERDOS-FONZ</t>
  </si>
  <si>
    <t>6, PARCELAS</t>
  </si>
  <si>
    <t>233 - 234 - 235</t>
  </si>
  <si>
    <t>FONZ</t>
  </si>
  <si>
    <t>ES.CAED/009330000.SITE</t>
  </si>
  <si>
    <t>ES.CAED/009331000.FACILITY</t>
  </si>
  <si>
    <t>SUSANA PUYOL MARCO</t>
  </si>
  <si>
    <t>ES221100000170-CERDOS-FONZ</t>
  </si>
  <si>
    <t>7, PARCELA</t>
  </si>
  <si>
    <t>144-145</t>
  </si>
  <si>
    <t>ES.CAED/009331000.SITE</t>
  </si>
  <si>
    <t>ES.CAED/009332000.FACILITY</t>
  </si>
  <si>
    <t>SERVITERRA CINCO VILLAS</t>
  </si>
  <si>
    <t>POLIGONO INDUSTRIAL VALDEFERRÍN, CALLE 4</t>
  </si>
  <si>
    <t>ES.CAED/009332000.SITE</t>
  </si>
  <si>
    <t>ES.CAED/009333000.FACILITY</t>
  </si>
  <si>
    <t>CARMEN MEJORAL</t>
  </si>
  <si>
    <t>ES500950000338-CERDOS-EJEA DE LOS CABALLEROS</t>
  </si>
  <si>
    <t>EL PEPILLO</t>
  </si>
  <si>
    <t>BAYO (EL)</t>
  </si>
  <si>
    <t>ES.CAED/009333000.SITE</t>
  </si>
  <si>
    <t>ES.CAED/009335000.FACILITY</t>
  </si>
  <si>
    <t>CATE, SA</t>
  </si>
  <si>
    <t>N-V, KM.</t>
  </si>
  <si>
    <t>259</t>
  </si>
  <si>
    <t>TRUJILLO</t>
  </si>
  <si>
    <t>ES.CAED/009335000.SITE</t>
  </si>
  <si>
    <t>ES.CAED/009339000.FACILITY</t>
  </si>
  <si>
    <t>PORCINOS CAMPO REAL SL</t>
  </si>
  <si>
    <t>ES500780000012-CERDOS-CASTILISCAR</t>
  </si>
  <si>
    <t>504 PARCELAS</t>
  </si>
  <si>
    <t>182, 37 Y 38</t>
  </si>
  <si>
    <t>CASTILISCAR</t>
  </si>
  <si>
    <t>50676</t>
  </si>
  <si>
    <t>ES.CAED/009339000.SITE</t>
  </si>
  <si>
    <t>ES.CAED/009340000.FACILITY</t>
  </si>
  <si>
    <t>CRTA VALLE DE ARAN KM 5</t>
  </si>
  <si>
    <t>Capella</t>
  </si>
  <si>
    <t>ES.CAED/009340000.SITE</t>
  </si>
  <si>
    <t>ES.CAED/009341000.FACILITY</t>
  </si>
  <si>
    <t>S.A.T. VELILLAS</t>
  </si>
  <si>
    <t>S.A.T. VELILLAS - NAVALES</t>
  </si>
  <si>
    <t>PARC 11</t>
  </si>
  <si>
    <t>NAVALES</t>
  </si>
  <si>
    <t>37882</t>
  </si>
  <si>
    <t>ES.CAED/009341000.SITE</t>
  </si>
  <si>
    <t>ES.CAED/009342000.FACILITY</t>
  </si>
  <si>
    <t>AVÍCOLA MARLOP, S.L.</t>
  </si>
  <si>
    <t>FELIPE MARTÍN GÓMEZ</t>
  </si>
  <si>
    <t>CAMINO DE LAS FUENTES</t>
  </si>
  <si>
    <t>ES.CAED/009342000.SITE</t>
  </si>
  <si>
    <t>ES.CAED/009343000.FACILITY</t>
  </si>
  <si>
    <t>HÉCTOR GONZALO PIÑA VARAS</t>
  </si>
  <si>
    <t>REGUERA HONDA</t>
  </si>
  <si>
    <t>ALDEHUELA DE YELTES</t>
  </si>
  <si>
    <t>37369</t>
  </si>
  <si>
    <t>ES.CAED/009343000.SITE</t>
  </si>
  <si>
    <t>ES.CAED/009344000.FACILITY</t>
  </si>
  <si>
    <t>MINGUELA PORCINO</t>
  </si>
  <si>
    <t>MINGUELA PORCINO,S.L.</t>
  </si>
  <si>
    <t>PARC 41.42</t>
  </si>
  <si>
    <t>ES.CAED/009344000.SITE</t>
  </si>
  <si>
    <t>ES.CAED/009345000.FACILITY</t>
  </si>
  <si>
    <t>HERRERO ARÉVALO, S.L.</t>
  </si>
  <si>
    <t>HERRERO ARÉVALO, S.A.</t>
  </si>
  <si>
    <t>PARC 696</t>
  </si>
  <si>
    <t>ES.CAED/009345000.SITE</t>
  </si>
  <si>
    <t>ES.CAED/009346000.FACILITY</t>
  </si>
  <si>
    <t>GONZALO SORIA LÓPEZ - VELILLA DE LA SIERRA</t>
  </si>
  <si>
    <t>HOYO DE VALDEYUELOS</t>
  </si>
  <si>
    <t>VELILLA DE LA SIERRA</t>
  </si>
  <si>
    <t>ES.CAED/009346000.SITE</t>
  </si>
  <si>
    <t>ES.CAED/009348000.FACILITY</t>
  </si>
  <si>
    <t>MARIN RAMIRO, MARIA CARMEN</t>
  </si>
  <si>
    <t>ES500230000023-CERDOS-ALMONACID DE LA CUBA</t>
  </si>
  <si>
    <t>VIÑAZA</t>
  </si>
  <si>
    <t>ES.CAED/009348000.SITE</t>
  </si>
  <si>
    <t>ES.CAED/009351000.FACILITY</t>
  </si>
  <si>
    <t>ADVANCED ACCELERATOR APPLICATTION IBÉRICA, S.L.</t>
  </si>
  <si>
    <t>ADVANCED ACCELERATOR - LA ALMUNIA</t>
  </si>
  <si>
    <t>NAVARRA (POLÍGONO INDUSTRIAL LA CUESTA 1, S-3)</t>
  </si>
  <si>
    <t>ES.CAED/009351000.SITE</t>
  </si>
  <si>
    <t>ES.CAED/009352000.FACILITY</t>
  </si>
  <si>
    <t>CIKAUTXO ZARAGOZA, S.L.U.</t>
  </si>
  <si>
    <t>SAN VALERO</t>
  </si>
  <si>
    <t>ES.CAED/009352000.SITE</t>
  </si>
  <si>
    <t>ES.CAED/009353000.FACILITY</t>
  </si>
  <si>
    <t>CARLOS PENELLA E HIJOS, S.C.</t>
  </si>
  <si>
    <t>ES229030000100-CERDOS-SAN MIGUEL DEL CINCA</t>
  </si>
  <si>
    <t>ES.CAED/009353000.SITE</t>
  </si>
  <si>
    <t>ES.CAED/009356000.FACILITY</t>
  </si>
  <si>
    <t>ES220070000034-CERDOS-ALBALATE DE CINCA</t>
  </si>
  <si>
    <t>POLÍGONO 9 PARCELA 78</t>
  </si>
  <si>
    <t>ES.CAED/009356000.SITE</t>
  </si>
  <si>
    <t>ES.CAED/009357000.FACILITY</t>
  </si>
  <si>
    <t>EDUARDO BIFET TOMÁS</t>
  </si>
  <si>
    <t>ES220250000142-CERDOS-ALTORRICÓN</t>
  </si>
  <si>
    <t>AGUSTINA DE ARAGON</t>
  </si>
  <si>
    <t>11, BAJOS</t>
  </si>
  <si>
    <t>ES.CAED/009357000.SITE</t>
  </si>
  <si>
    <t>ES.CAED/009360000.FACILITY</t>
  </si>
  <si>
    <t>ALMUNIETA S.L.</t>
  </si>
  <si>
    <t>ES220820000014-CERDOS-CASTEJÓN DEL PUENTE</t>
  </si>
  <si>
    <t>POLIGONO 4,</t>
  </si>
  <si>
    <t xml:space="preserve"> PARC. 47,48,63,64</t>
  </si>
  <si>
    <t>CASTEJON DEL PUENTE</t>
  </si>
  <si>
    <t>22310</t>
  </si>
  <si>
    <t>ES.CAED/009360000.SITE</t>
  </si>
  <si>
    <t>ES.CAED/009361000.FACILITY</t>
  </si>
  <si>
    <t>ESTACIÓN DE PRETRATAMIENTO  Y BOMBEO DE CABO LLANOS</t>
  </si>
  <si>
    <t>REGLA</t>
  </si>
  <si>
    <t>38003</t>
  </si>
  <si>
    <t>ES.CAED/009361000.SITE</t>
  </si>
  <si>
    <t>ES.CAED/009362000.FACILITY</t>
  </si>
  <si>
    <t>BIOZINC SL</t>
  </si>
  <si>
    <t>BIOZINC</t>
  </si>
  <si>
    <t>JULIAN LOPEZ SILVA</t>
  </si>
  <si>
    <t>ES.CAED/009362000.SITE</t>
  </si>
  <si>
    <t>ES.CAED/009363000.FACILITY</t>
  </si>
  <si>
    <t>ES229030000091-CERDOS-SAN MIGUEL DE CINCA</t>
  </si>
  <si>
    <t>POLÍGONO 2 PARCELAS 131 Y 198</t>
  </si>
  <si>
    <t>131 Y 198</t>
  </si>
  <si>
    <t>ES.CAED/009363000.SITE</t>
  </si>
  <si>
    <t>ES.CAED/009364000.FACILITY</t>
  </si>
  <si>
    <t>GAAR, S.C.</t>
  </si>
  <si>
    <t>ES221580000223-CERDOS-MONZON</t>
  </si>
  <si>
    <t>POLIGONO 16 PARCELA 322</t>
  </si>
  <si>
    <t>322</t>
  </si>
  <si>
    <t>ES.CAED/009364000.SITE</t>
  </si>
  <si>
    <t>ES.CAED/009365000.FACILITY</t>
  </si>
  <si>
    <t>CRIANZAS CAMPO VIVO, S.L.</t>
  </si>
  <si>
    <t>ES440340000033-CERDOS-BAÑÓN</t>
  </si>
  <si>
    <t>PARCELAS 934, 1025</t>
  </si>
  <si>
    <t>BAÑON</t>
  </si>
  <si>
    <t>44357</t>
  </si>
  <si>
    <t>ES.CAED/009365000.SITE</t>
  </si>
  <si>
    <t>ES.CAED/009366000.FACILITY</t>
  </si>
  <si>
    <t>ES440340000034-CERDOS-BAÑÓN</t>
  </si>
  <si>
    <t>PARCELA 327</t>
  </si>
  <si>
    <t>ES.CAED/009366000.SITE</t>
  </si>
  <si>
    <t>ES.CAED/009367000.FACILITY</t>
  </si>
  <si>
    <t>JAVIER GABAS BELTRAN</t>
  </si>
  <si>
    <t>ES229040000054-CERDOS-SOTONERA (LA)</t>
  </si>
  <si>
    <t>POLIG 2</t>
  </si>
  <si>
    <t>PUIBOLEA</t>
  </si>
  <si>
    <t>ES.CAED/009367000.SITE</t>
  </si>
  <si>
    <t>ES.CAED/009368000.FACILITY</t>
  </si>
  <si>
    <t>EXPLONAFA</t>
  </si>
  <si>
    <t>ES221050000017-CERDOS-ESTOPIÑAN</t>
  </si>
  <si>
    <t>POLIGONO 14. PARCELA 11</t>
  </si>
  <si>
    <t>ES.CAED/009368000.SITE</t>
  </si>
  <si>
    <t>ES.CAED/009369000.FACILITY</t>
  </si>
  <si>
    <t>AGRONAFA S.C.</t>
  </si>
  <si>
    <t>ES221050000011-CERDOS-ESTOPIÑÁN</t>
  </si>
  <si>
    <t>POLIGONO 5. PACELAS 7 Y 12</t>
  </si>
  <si>
    <t>SAGANTA</t>
  </si>
  <si>
    <t>ES.CAED/009369000.SITE</t>
  </si>
  <si>
    <t>ES.CAED/009370000.FACILITY</t>
  </si>
  <si>
    <t>PIENSOS LA PLATA S.L.</t>
  </si>
  <si>
    <t>GRANJA DE GANADO PORCINO DE CEBO</t>
  </si>
  <si>
    <t>CABEZO DE LA JARA</t>
  </si>
  <si>
    <t>30891</t>
  </si>
  <si>
    <t>ES.CAED/009370000.SITE</t>
  </si>
  <si>
    <t>ES.CAED/009371000.FACILITY</t>
  </si>
  <si>
    <t>AGROPECUARIAS BERNAD PINA, S.C.</t>
  </si>
  <si>
    <t>ES440080000815-GALLINAS-ALBALATE DEL ARZOBISPO</t>
  </si>
  <si>
    <t>49 PARCELAS</t>
  </si>
  <si>
    <t>55 Y 60</t>
  </si>
  <si>
    <t>ES.CAED/009371000.SITE</t>
  </si>
  <si>
    <t>ES.CAED/009372000.FACILITY</t>
  </si>
  <si>
    <t>CARLOS ANDRÉS TURMO JAVIERRE</t>
  </si>
  <si>
    <t>ES222540000141-CERDOS-ZAIDIN</t>
  </si>
  <si>
    <t>POLÍGONO 8, PARCELA 255</t>
  </si>
  <si>
    <t>ES.CAED/009372000.SITE</t>
  </si>
  <si>
    <t>ES.CAED/009373000.FACILITY</t>
  </si>
  <si>
    <t>MARÍA PILAR GARRO BALLABRIGA</t>
  </si>
  <si>
    <t>ES220770000015-CERDOS-CANDASNOS</t>
  </si>
  <si>
    <t>BALSA</t>
  </si>
  <si>
    <t>ES.CAED/009373000.SITE</t>
  </si>
  <si>
    <t>ES.CAED/009374000.FACILITY</t>
  </si>
  <si>
    <t>LA ROYA S.C.</t>
  </si>
  <si>
    <t>ES229030000102-CERDOS-SAN MIGUEL DEL CINCA</t>
  </si>
  <si>
    <t>EL PILAR</t>
  </si>
  <si>
    <t>SANTALECINA</t>
  </si>
  <si>
    <t>22411</t>
  </si>
  <si>
    <t>ES.CAED/009374000.SITE</t>
  </si>
  <si>
    <t>ES.CAED/009375000.FACILITY</t>
  </si>
  <si>
    <t>EXPLOTACIONES PORCINAS EL POZUELO SL</t>
  </si>
  <si>
    <t>GRANJA POZUELO</t>
  </si>
  <si>
    <t>POLÍGONO 11 PARCELA 463</t>
  </si>
  <si>
    <t>VILLALBA DE LOS BARROS</t>
  </si>
  <si>
    <t>06208</t>
  </si>
  <si>
    <t>ES.CAED/009375000.SITE</t>
  </si>
  <si>
    <t>ES.CAED/009376000.FACILITY</t>
  </si>
  <si>
    <t>E.D.A.R. TRES CANTOS</t>
  </si>
  <si>
    <t>ES.CAED/009376000.SITE</t>
  </si>
  <si>
    <t>ES.CAED/009377000.FACILITY</t>
  </si>
  <si>
    <t>ES220290000004-CERDOS-ANTILLON</t>
  </si>
  <si>
    <t>POLIGONO 7 PARCELA 66</t>
  </si>
  <si>
    <t>POLIGONO 7 PARCELA 6</t>
  </si>
  <si>
    <t>ES.CAED/009377000.SITE</t>
  </si>
  <si>
    <t>ES.CAED/009378000.FACILITY</t>
  </si>
  <si>
    <t>GREENFUEL EXTREMADURA</t>
  </si>
  <si>
    <t>CTRA. NACIONAL 630, KM 675.7</t>
  </si>
  <si>
    <t>SANTOS DE MAIMONA (LOS)</t>
  </si>
  <si>
    <t>06230</t>
  </si>
  <si>
    <t>ES.CAED/009378000.SITE</t>
  </si>
  <si>
    <t>ES.CAED/009379000.FACILITY</t>
  </si>
  <si>
    <t>JOSE CORRAL TORRALBA</t>
  </si>
  <si>
    <t>ES220630000020-CERDOS-BISCARRUÉS</t>
  </si>
  <si>
    <t>POL 6 PAR 73</t>
  </si>
  <si>
    <t>ES.CAED/009379000.SITE</t>
  </si>
  <si>
    <t>ES.CAED/009380000.FACILITY</t>
  </si>
  <si>
    <t>LUIS PÉREZ GRACIA</t>
  </si>
  <si>
    <t>ES501190000034-CERDOS-GELSA</t>
  </si>
  <si>
    <t>VALPODRIDA , POLIGONO 502</t>
  </si>
  <si>
    <t>Pª 82-83-84-85-86-87</t>
  </si>
  <si>
    <t>ES.CAED/009380000.SITE</t>
  </si>
  <si>
    <t>ES.CAED/009382000.FACILITY</t>
  </si>
  <si>
    <t>VERDEJO SEGURA</t>
  </si>
  <si>
    <t>MOSCU</t>
  </si>
  <si>
    <t>MAS DE TOUS</t>
  </si>
  <si>
    <t>46015</t>
  </si>
  <si>
    <t>ES.CAED/009382000.SITE</t>
  </si>
  <si>
    <t>ES.CAED/009383000.FACILITY</t>
  </si>
  <si>
    <t>ANGEL ALLUE SANTOLARIA</t>
  </si>
  <si>
    <t>ES222350000018-CERDOS-TORRES DE ALCANADRE</t>
  </si>
  <si>
    <t>POLIGONO 514 PARCELA 5059</t>
  </si>
  <si>
    <t>TORRES DE ALCANADRE</t>
  </si>
  <si>
    <t>22132</t>
  </si>
  <si>
    <t>ES.CAED/009383000.SITE</t>
  </si>
  <si>
    <t>ES.CAED/009387000.FACILITY</t>
  </si>
  <si>
    <t>MANUEL VICTORIA VICTORIA</t>
  </si>
  <si>
    <t>EXPLOTACIÓN DE GANADO PORCINO DE CEBO</t>
  </si>
  <si>
    <t>LAS PERNEGUERAS</t>
  </si>
  <si>
    <t>ES.CAED/009387000.SITE</t>
  </si>
  <si>
    <t>ES.CAED/009392000.FACILITY</t>
  </si>
  <si>
    <t>JOSE ANTONIO DIAZ BELIJAR</t>
  </si>
  <si>
    <t>PERUCHO</t>
  </si>
  <si>
    <t>30176</t>
  </si>
  <si>
    <t>ES.CAED/009392000.SITE</t>
  </si>
  <si>
    <t>ES.CAED/009393000.FACILITY</t>
  </si>
  <si>
    <t>FRANCISCO ANDRES MENDOZA DIAZ</t>
  </si>
  <si>
    <t>LO JORGE</t>
  </si>
  <si>
    <t>ES.CAED/009393000.SITE</t>
  </si>
  <si>
    <t>ES.CAED/009395000.FACILITY</t>
  </si>
  <si>
    <t>VICENTE RUBIO FUERTES</t>
  </si>
  <si>
    <t>LOS PARRILLAS</t>
  </si>
  <si>
    <t>CALAVERA Y LA FLOTA</t>
  </si>
  <si>
    <t>ES.CAED/009395000.SITE</t>
  </si>
  <si>
    <t>ES.CAED/009396000.FACILITY</t>
  </si>
  <si>
    <t>MIGUEL JULIO ALASTRUE FORADADA</t>
  </si>
  <si>
    <t>ES221360000168-CERDOS-LALUEZA</t>
  </si>
  <si>
    <t>POL 1 PAR 296,316, 317</t>
  </si>
  <si>
    <t>P1 PAR 296,316,317</t>
  </si>
  <si>
    <t>MARCEN</t>
  </si>
  <si>
    <t>22190</t>
  </si>
  <si>
    <t>ES.CAED/009396000.SITE</t>
  </si>
  <si>
    <t>ES.CAED/009397000.FACILITY</t>
  </si>
  <si>
    <t>JOSÉ MANUEL CABALLERO LAVEDÁN</t>
  </si>
  <si>
    <t>ES221580000034-CERDOS-MONZÓN</t>
  </si>
  <si>
    <t>POLIGONO 31 PARCELA 171</t>
  </si>
  <si>
    <t>ES.CAED/009397000.SITE</t>
  </si>
  <si>
    <t>ES.CAED/009399000.FACILITY</t>
  </si>
  <si>
    <t>AGAPORC ALTORRICON S.L</t>
  </si>
  <si>
    <t>ES220250000040-CERDOS-ALTORRICÓN</t>
  </si>
  <si>
    <t>POLIG. 10 PARC. 65 Y 66</t>
  </si>
  <si>
    <t>ES.CAED/009399000.SITE</t>
  </si>
  <si>
    <t>ES.CAED/009400000.FACILITY</t>
  </si>
  <si>
    <t>PLA DE PINAR S.L</t>
  </si>
  <si>
    <t>BLASCO IBAÑEZ</t>
  </si>
  <si>
    <t>ES.CAED/009400000.SITE</t>
  </si>
  <si>
    <t>ES.CAED/009401000.FACILITY</t>
  </si>
  <si>
    <t>ENCE ENERGÍA EXTREMADURA</t>
  </si>
  <si>
    <t>PLANTA DE GENERACIÓN ELÉCTRICA CON BIOMASA DE 20MWE</t>
  </si>
  <si>
    <t>N630</t>
  </si>
  <si>
    <t>PK. 631</t>
  </si>
  <si>
    <t>ES.CAED/009401000.SITE</t>
  </si>
  <si>
    <t>ES.CAED/009402000.FACILITY</t>
  </si>
  <si>
    <t>DISTRIBUIDORA DE ALUMINIO</t>
  </si>
  <si>
    <t>DASA</t>
  </si>
  <si>
    <t>ALUMINIO</t>
  </si>
  <si>
    <t>ES.CAED/009402000.SITE</t>
  </si>
  <si>
    <t>ES.CAED/009404000.FACILITY</t>
  </si>
  <si>
    <t>GRANJA COLL S L</t>
  </si>
  <si>
    <t>ES221100000036-CERDOS-FONZ</t>
  </si>
  <si>
    <t>POLIGONO 7, PARCELAS 158, 235</t>
  </si>
  <si>
    <t>158, 235</t>
  </si>
  <si>
    <t>ES.CAED/009404000.SITE</t>
  </si>
  <si>
    <t>ES.CAED/009405000.FACILITY</t>
  </si>
  <si>
    <t>HERMANOS RIBES MARAVILLA, S.C.V.L.</t>
  </si>
  <si>
    <t>PARCELAS 91-92 Y OTR</t>
  </si>
  <si>
    <t>ES.CAED/009405000.SITE</t>
  </si>
  <si>
    <t>ES.CAED/009406000.FACILITY</t>
  </si>
  <si>
    <t>COMERCIAL MEDITERRANEO 14,SL</t>
  </si>
  <si>
    <t>P.I.BELCAIRE, FASE II</t>
  </si>
  <si>
    <t>ES.CAED/009406000.SITE</t>
  </si>
  <si>
    <t>ES.CAED/009407000.FACILITY</t>
  </si>
  <si>
    <t>GRANJA FORTUNA</t>
  </si>
  <si>
    <t>GRANJA FORTUNA, S.L.</t>
  </si>
  <si>
    <t>SAN FRANCISCO DE BORJA</t>
  </si>
  <si>
    <t>ES.CAED/009407000.SITE</t>
  </si>
  <si>
    <t>ES.CAED/009408000.FACILITY</t>
  </si>
  <si>
    <t>DE MADRID (P.I. ALBRESA)</t>
  </si>
  <si>
    <t>ES.CAED/009408000.SITE</t>
  </si>
  <si>
    <t>ES.CAED/009409000.FACILITY</t>
  </si>
  <si>
    <t>TIRADO RODRÍGUEZ, LORENA</t>
  </si>
  <si>
    <t>ES440990000002-CERDOS-ESCUCHA</t>
  </si>
  <si>
    <t>POL5 PARC 53;  Y POL 3 PARC 45</t>
  </si>
  <si>
    <t>ES.CAED/009409000.SITE</t>
  </si>
  <si>
    <t>ES.CAED/009411000.FACILITY</t>
  </si>
  <si>
    <t>MITSUBISHI MATERIALS ESPAÑA, S.A</t>
  </si>
  <si>
    <t>EMPERADOR</t>
  </si>
  <si>
    <t>MUSEROS</t>
  </si>
  <si>
    <t>ES.CAED/009411000.SITE</t>
  </si>
  <si>
    <t>ES.CAED/009412000.FACILITY</t>
  </si>
  <si>
    <t>POLIGONO 1, PARCELA 679</t>
  </si>
  <si>
    <t>Berbinzana</t>
  </si>
  <si>
    <t>31252</t>
  </si>
  <si>
    <t>ES.CAED/009412000.SITE</t>
  </si>
  <si>
    <t>ES.CAED/009423000.FACILITY</t>
  </si>
  <si>
    <t>GOLDEN WORLDWIDE TRADE, SLU</t>
  </si>
  <si>
    <t>MATADERO DE OLIVENZA GOLDEN WORLDWIDE</t>
  </si>
  <si>
    <t>PARCELA CATASTRAL 80 DEL POLÍGONO 5</t>
  </si>
  <si>
    <t>06100</t>
  </si>
  <si>
    <t>ES.CAED/009423000.SITE</t>
  </si>
  <si>
    <t>ES.CAED/009425000.FACILITY</t>
  </si>
  <si>
    <t>A GRANXA, PARCELA 5</t>
  </si>
  <si>
    <t>ES.CAED/009425000.SITE</t>
  </si>
  <si>
    <t>ES.CAED/009426000.FACILITY</t>
  </si>
  <si>
    <t>PEREIRO DE AGUIAR PARCELA 14</t>
  </si>
  <si>
    <t>32710</t>
  </si>
  <si>
    <t>ES.CAED/009426000.SITE</t>
  </si>
  <si>
    <t>ES.CAED/009427000.FACILITY</t>
  </si>
  <si>
    <t>XUNQUEIRA SC</t>
  </si>
  <si>
    <t>XUNQUEIRA-OLEIROS</t>
  </si>
  <si>
    <t>XUNQUEIRA DE ARRIBA</t>
  </si>
  <si>
    <t>ES.CAED/009427000.SITE</t>
  </si>
  <si>
    <t>ES.CAED/009431000.FACILITY</t>
  </si>
  <si>
    <t>ALUDEC GALVANIC S.A</t>
  </si>
  <si>
    <t>A REIGOSA</t>
  </si>
  <si>
    <t>PONTECALDELAS</t>
  </si>
  <si>
    <t>36828</t>
  </si>
  <si>
    <t>ES.CAED/009431000.SITE</t>
  </si>
  <si>
    <t>ES.CAED/009432000.FACILITY</t>
  </si>
  <si>
    <t>KINGSPAN INSULATION, SA</t>
  </si>
  <si>
    <t>ALBELOS - GUILLAREI</t>
  </si>
  <si>
    <t>ALBELOS</t>
  </si>
  <si>
    <t>ES.CAED/009432000.SITE</t>
  </si>
  <si>
    <t>ES.CAED/009438000.FACILITY</t>
  </si>
  <si>
    <t>CESPA, S.A.</t>
  </si>
  <si>
    <t>ACEVEDO</t>
  </si>
  <si>
    <t>ES.CAED/009438000.SITE</t>
  </si>
  <si>
    <t>ES.CAED/009439000.FACILITY</t>
  </si>
  <si>
    <t>MARÍA MARTÍNEZ CABRERA</t>
  </si>
  <si>
    <t>LA MATA,</t>
  </si>
  <si>
    <t>MATA (LA)</t>
  </si>
  <si>
    <t>ES.CAED/009439000.SITE</t>
  </si>
  <si>
    <t>ES.CAED/009440000.FACILITY</t>
  </si>
  <si>
    <t>JUAN HARO GARCÍA</t>
  </si>
  <si>
    <t>CEBADERO PIQUER</t>
  </si>
  <si>
    <t>ES.CAED/009440000.SITE</t>
  </si>
  <si>
    <t>ES.CAED/009441000.FACILITY</t>
  </si>
  <si>
    <t>FRANCISCO JOSÉ REVELLES SALVATIERRA</t>
  </si>
  <si>
    <t>DE ALBOLLAS,</t>
  </si>
  <si>
    <t>ES.CAED/009441000.SITE</t>
  </si>
  <si>
    <t>ES.CAED/009442000.FACILITY</t>
  </si>
  <si>
    <t>EXPLOTACIÓN GANADERA AVÍCOLA Y AGRÍCOLA</t>
  </si>
  <si>
    <t>COTO COVADONGA,</t>
  </si>
  <si>
    <t>ES.CAED/009442000.SITE</t>
  </si>
  <si>
    <t>ES.CAED/009443000.FACILITY</t>
  </si>
  <si>
    <t>SUSANA ROJO CARMONA</t>
  </si>
  <si>
    <t>EXPLOTACIÓN SAGRADO CORAZÓN</t>
  </si>
  <si>
    <t>5, PARCELA</t>
  </si>
  <si>
    <t>FREILA</t>
  </si>
  <si>
    <t>18812</t>
  </si>
  <si>
    <t>ES.CAED/009443000.SITE</t>
  </si>
  <si>
    <t>ES.CAED/009445000.FACILITY</t>
  </si>
  <si>
    <t>E.D.A.R DE SAN PANTALEÓN</t>
  </si>
  <si>
    <t>SAN PANTELEÓN, CA-141, KM 32</t>
  </si>
  <si>
    <t>CASTILLO</t>
  </si>
  <si>
    <t>39150</t>
  </si>
  <si>
    <t>ES.CAED/009445000.SITE</t>
  </si>
  <si>
    <t>ES.CAED/009447000.FACILITY</t>
  </si>
  <si>
    <t>FUNDICIONES MUGARRA</t>
  </si>
  <si>
    <t>FUNDICIONES MUGARRA, S.A.</t>
  </si>
  <si>
    <t>ALDABARRENA (CTRA. VITORIA-DURANGO KM 32)</t>
  </si>
  <si>
    <t>Mañaria</t>
  </si>
  <si>
    <t>48212</t>
  </si>
  <si>
    <t>ES.CAED/009447000.SITE</t>
  </si>
  <si>
    <t>ES.CAED/009451000.FACILITY</t>
  </si>
  <si>
    <t>CANTERAS LA PONDEROSA, S.A.</t>
  </si>
  <si>
    <t>PEDRERA VICTORIA</t>
  </si>
  <si>
    <t>KM 855.9</t>
  </si>
  <si>
    <t>Duesaigües</t>
  </si>
  <si>
    <t>43773</t>
  </si>
  <si>
    <t>ES.CAED/009451000.SITE</t>
  </si>
  <si>
    <t>ES.CAED/009453000.FACILITY</t>
  </si>
  <si>
    <t>RAUL FLIX PELEGRI</t>
  </si>
  <si>
    <t>GRANJA RAÜL FLIX</t>
  </si>
  <si>
    <t>PARTIDA PLANS</t>
  </si>
  <si>
    <t>Soleràs, El</t>
  </si>
  <si>
    <t>ES.CAED/009453000.SITE</t>
  </si>
  <si>
    <t>ES.CAED/009454000.FACILITY</t>
  </si>
  <si>
    <t>ZINCATS GIRONA, S.L.</t>
  </si>
  <si>
    <t>ZINCATS GIRONA</t>
  </si>
  <si>
    <t>LES CONQUES</t>
  </si>
  <si>
    <t>ES.CAED/009454000.SITE</t>
  </si>
  <si>
    <t>ES.CAED/009457000.FACILITY</t>
  </si>
  <si>
    <t>GRANJA SERRAROLS</t>
  </si>
  <si>
    <t>FINCA SERRAROLS</t>
  </si>
  <si>
    <t>08515</t>
  </si>
  <si>
    <t>ES.CAED/009457000.SITE</t>
  </si>
  <si>
    <t>ES.CAED/009458000.FACILITY</t>
  </si>
  <si>
    <t>PROMOTORA MEDITERRANEA-2, S.A.</t>
  </si>
  <si>
    <t>PROMSA GARRAF (LA FALCONERA)</t>
  </si>
  <si>
    <t>C31</t>
  </si>
  <si>
    <t>KM 172,5</t>
  </si>
  <si>
    <t>ES.CAED/009458000.SITE</t>
  </si>
  <si>
    <t>ES.CAED/009459000.FACILITY</t>
  </si>
  <si>
    <t>CROMRUBÍ, S.L.</t>
  </si>
  <si>
    <t>CROMRUBÍ</t>
  </si>
  <si>
    <t>HOKEY</t>
  </si>
  <si>
    <t>ES.CAED/009459000.SITE</t>
  </si>
  <si>
    <t>ES.CAED/009460000.FACILITY</t>
  </si>
  <si>
    <t>PROLACA, S.A.</t>
  </si>
  <si>
    <t>PROLACA</t>
  </si>
  <si>
    <t>VIAL NORD</t>
  </si>
  <si>
    <t>ES.CAED/009460000.SITE</t>
  </si>
  <si>
    <t>ES.CAED/009461000.FACILITY</t>
  </si>
  <si>
    <t>GRUP QUINORGAN, S.L.</t>
  </si>
  <si>
    <t>GRUP QUINORGAN</t>
  </si>
  <si>
    <t>FRESER</t>
  </si>
  <si>
    <t>ES.CAED/009461000.SITE</t>
  </si>
  <si>
    <t>ES.CAED/009462000.FACILITY</t>
  </si>
  <si>
    <t>CARLES CIVIT CAMPABADAL</t>
  </si>
  <si>
    <t>GRANJA CIVIT</t>
  </si>
  <si>
    <t>4  - POLÍGON</t>
  </si>
  <si>
    <t>ES.CAED/009462000.SITE</t>
  </si>
  <si>
    <t>ES.CAED/009463000.FACILITY</t>
  </si>
  <si>
    <t>EMILI PERELLO CORTS I CARME GINE BERNAT, C.B.</t>
  </si>
  <si>
    <t>GRANJA PERELLO-GINE</t>
  </si>
  <si>
    <t>SALAT</t>
  </si>
  <si>
    <t>ES.CAED/009463000.SITE</t>
  </si>
  <si>
    <t>ES.CAED/009464000.FACILITY</t>
  </si>
  <si>
    <t>GRANJAS PRIO, S.L.</t>
  </si>
  <si>
    <t>GRANGES PRIO</t>
  </si>
  <si>
    <t>MAS DELS QUARTS</t>
  </si>
  <si>
    <t>Perafort</t>
  </si>
  <si>
    <t>43152</t>
  </si>
  <si>
    <t>ES.CAED/009464000.SITE</t>
  </si>
  <si>
    <t>ES.CAED/009465000.FACILITY</t>
  </si>
  <si>
    <t>AGROPECUARIA PASCUAL GARDEÑES, S.L.</t>
  </si>
  <si>
    <t>TORRE PASCUAL</t>
  </si>
  <si>
    <t>ES.CAED/009465000.SITE</t>
  </si>
  <si>
    <t>ES.CAED/009466000.FACILITY</t>
  </si>
  <si>
    <t>GRANJA SERRABLANCA</t>
  </si>
  <si>
    <t>MAS SERRABLANCA</t>
  </si>
  <si>
    <t>ES.CAED/009466000.SITE</t>
  </si>
  <si>
    <t>ES.CAED/009679000.FACILITY</t>
  </si>
  <si>
    <t>ES440080000025-ALBALATE DEL ARZOBISPO</t>
  </si>
  <si>
    <t>VAL LARGA, POLÍGONO 49, PARCELA 32</t>
  </si>
  <si>
    <t>ES.CAED/009679000.SITE</t>
  </si>
  <si>
    <t>ES.CAED/009680000.FACILITY</t>
  </si>
  <si>
    <t>POLLOS CANO, S.L.</t>
  </si>
  <si>
    <t>LAUREANA MARTIN</t>
  </si>
  <si>
    <t>BURGUILLOS</t>
  </si>
  <si>
    <t>ES.CAED/009680000.SITE</t>
  </si>
  <si>
    <t>ES.CAED/009681000.FACILITY</t>
  </si>
  <si>
    <t>FÁBRICA DE PIENSOS POZO ESTRECHO</t>
  </si>
  <si>
    <t>CARRETERA EL ALBUJÓN - POZO ESTRECHO, KM 2</t>
  </si>
  <si>
    <t>POZO ESTRECHO</t>
  </si>
  <si>
    <t>ES.CAED/009681000.SITE</t>
  </si>
  <si>
    <t>ES.CAED/009682000.FACILITY</t>
  </si>
  <si>
    <t>DAVID FERNÁNDEZ GRANDE MADRID, S.L.</t>
  </si>
  <si>
    <t>EXPLOTACIÓN NAVAZALES II Nº 2891-011</t>
  </si>
  <si>
    <t>CABANILLAS A BUSTARVIEJO</t>
  </si>
  <si>
    <t>VALDEMANCO</t>
  </si>
  <si>
    <t>28751</t>
  </si>
  <si>
    <t>ES.CAED/009682000.SITE</t>
  </si>
  <si>
    <t>ES.CAED/009683000.FACILITY</t>
  </si>
  <si>
    <t>JUAN DE DIOS MARTINEZ GARCIA</t>
  </si>
  <si>
    <t>CALAVERA Y RAL</t>
  </si>
  <si>
    <t>ES.CAED/009683000.SITE</t>
  </si>
  <si>
    <t>ES.CAED/009684000.FACILITY</t>
  </si>
  <si>
    <t>LEONCIO BELLA ROMERO</t>
  </si>
  <si>
    <t>ES441120000049-FUENTES CLARAS</t>
  </si>
  <si>
    <t>SAN ANTONIO,</t>
  </si>
  <si>
    <t>ES.CAED/009684000.SITE</t>
  </si>
  <si>
    <t>ES.CAED/009685000.FACILITY</t>
  </si>
  <si>
    <t>JOSÉ LUIS FERRER BEGUÉ</t>
  </si>
  <si>
    <t>ES221360000160-LALUEZA</t>
  </si>
  <si>
    <t>PIGNATELLI</t>
  </si>
  <si>
    <t>SAN LORENZO DEL FLUMEN</t>
  </si>
  <si>
    <t>22212</t>
  </si>
  <si>
    <t>ES.CAED/009685000.SITE</t>
  </si>
  <si>
    <t>ES.CAED/009686000.FACILITY</t>
  </si>
  <si>
    <t>ES502520000164-TAUSTE</t>
  </si>
  <si>
    <t>POLIGONO 17; PARCELA 67</t>
  </si>
  <si>
    <t>ES.CAED/009686000.SITE</t>
  </si>
  <si>
    <t>ES.CAED/009687000.FACILITY</t>
  </si>
  <si>
    <t>ES501190000035-GELSA</t>
  </si>
  <si>
    <t>POL 501 PAR 64</t>
  </si>
  <si>
    <t>ES.CAED/009687000.SITE</t>
  </si>
  <si>
    <t>ES.CAED/009688000.FACILITY</t>
  </si>
  <si>
    <t>JOSE MARIA MARTINEZ OTAL</t>
  </si>
  <si>
    <t>ES220290000003-ANTILLÓN</t>
  </si>
  <si>
    <t>3 , PARCELA</t>
  </si>
  <si>
    <t>122</t>
  </si>
  <si>
    <t>ES.CAED/009688000.SITE</t>
  </si>
  <si>
    <t>ES.CAED/009689000.FACILITY</t>
  </si>
  <si>
    <t>SUIS-KF, SL</t>
  </si>
  <si>
    <t>EXPLOTACIÓN PORCINA EL PUERTECICO</t>
  </si>
  <si>
    <t>EL PUERTECICO</t>
  </si>
  <si>
    <t>ESCOBAR (EL)</t>
  </si>
  <si>
    <t>ES.CAED/009689000.SITE</t>
  </si>
  <si>
    <t>ES.CAED/009690000.FACILITY</t>
  </si>
  <si>
    <t>CROMADOS SAN MILLAN</t>
  </si>
  <si>
    <t>CROMADOS SAN MILLAN, S.L.</t>
  </si>
  <si>
    <t>PICÓN</t>
  </si>
  <si>
    <t>ES.CAED/009690000.SITE</t>
  </si>
  <si>
    <t>ES.CAED/009691000.FACILITY</t>
  </si>
  <si>
    <t>BETA RENOWABLE GROUP, S.A.</t>
  </si>
  <si>
    <t>CORTADORES, PARC. N1 Y N2 POL. IND. FINCA LACY</t>
  </si>
  <si>
    <t>ELDA</t>
  </si>
  <si>
    <t>ES.CAED/009691000.SITE</t>
  </si>
  <si>
    <t>ES.CAED/009692000.FACILITY</t>
  </si>
  <si>
    <t>GANADERIA IZQUIERDO, SC.</t>
  </si>
  <si>
    <t>ES220230000013-ALMUNIENTE</t>
  </si>
  <si>
    <t>PARCELA 50, POLIGONO 5</t>
  </si>
  <si>
    <t>FRULA</t>
  </si>
  <si>
    <t>ES.CAED/009692000.SITE</t>
  </si>
  <si>
    <t>ES.CAED/009693000.FACILITY</t>
  </si>
  <si>
    <t>CENTRAL FORMENTERA</t>
  </si>
  <si>
    <t>CA MARI</t>
  </si>
  <si>
    <t>SANT FRANCESC DE FORMENTERA</t>
  </si>
  <si>
    <t>07860</t>
  </si>
  <si>
    <t>ES.CAED/009693000.SITE</t>
  </si>
  <si>
    <t>ES.CAED/009694000.FACILITY</t>
  </si>
  <si>
    <t>PEDRO GUERRA CASTILLEJO</t>
  </si>
  <si>
    <t>POLÍGONO 18, PARCELA 373</t>
  </si>
  <si>
    <t>Falces</t>
  </si>
  <si>
    <t>ES.CAED/009694000.SITE</t>
  </si>
  <si>
    <t>ES.CAED/009696000.FACILITY</t>
  </si>
  <si>
    <t>GENERAL MILLS SAN ADRIAN SL</t>
  </si>
  <si>
    <t>INDUSTRIAL FASE III TERMINO SANSANDE</t>
  </si>
  <si>
    <t>ES.CAED/009696000.SITE</t>
  </si>
  <si>
    <t>ES.CAED/009698000.FACILITY</t>
  </si>
  <si>
    <t>IBAÑEZ MUGICA MIREN Y LANA MARQUINEZ RAMON</t>
  </si>
  <si>
    <t>SC IBAÑEZ MUGICA MIREN Y LANA MARQUINEZ RAMON - SORLADA</t>
  </si>
  <si>
    <t>PARCELA 12 DEL POLÍGONO 1 DE SORLADA</t>
  </si>
  <si>
    <t>Sorlada</t>
  </si>
  <si>
    <t>31219</t>
  </si>
  <si>
    <t>ES.CAED/009698000.SITE</t>
  </si>
  <si>
    <t>ES.CAED/009699000.FACILITY</t>
  </si>
  <si>
    <t>SC AGUIRRE IRISO S MOZAZ OSES P J OSES RUIZ M P Y SALVADOR PASCUAL FCO J</t>
  </si>
  <si>
    <t>MASO SC - OLITE</t>
  </si>
  <si>
    <t>SARDA, 18</t>
  </si>
  <si>
    <t>Olite/Erriberri</t>
  </si>
  <si>
    <t>ES.CAED/009699000.SITE</t>
  </si>
  <si>
    <t>ES.CAED/009700000.FACILITY</t>
  </si>
  <si>
    <t>SENER TAFS, S.A.U.</t>
  </si>
  <si>
    <t>DE CAMPO REAL</t>
  </si>
  <si>
    <t>KM 2,100</t>
  </si>
  <si>
    <t>ES.CAED/009700000.SITE</t>
  </si>
  <si>
    <t>ES.CAED/009973000.FACILITY</t>
  </si>
  <si>
    <t>PERE VIDAL SALORT</t>
  </si>
  <si>
    <t>GRANJA LES TRIBANES</t>
  </si>
  <si>
    <t>LES TRIBANES, VILANOVA DE LA MUGA</t>
  </si>
  <si>
    <t>17492</t>
  </si>
  <si>
    <t>ES.CAED/009973000.SITE</t>
  </si>
  <si>
    <t>ES.CAED/009974000.FACILITY</t>
  </si>
  <si>
    <t>RAMADERIA AYATS SL</t>
  </si>
  <si>
    <t>EL PUIG</t>
  </si>
  <si>
    <t>ES.CAED/009974000.SITE</t>
  </si>
  <si>
    <t>ES.CAED/009975000.FACILITY</t>
  </si>
  <si>
    <t>GRANJA DURAN</t>
  </si>
  <si>
    <t>DISSEMINAT</t>
  </si>
  <si>
    <t>ES.CAED/009975000.SITE</t>
  </si>
  <si>
    <t>ES.CAED/009976000.FACILITY</t>
  </si>
  <si>
    <t>GRUP MONTPEDRÓS SC</t>
  </si>
  <si>
    <t>GRANJA SANT JOSEP</t>
  </si>
  <si>
    <t>MAS SANT JOSEP</t>
  </si>
  <si>
    <t>ES.CAED/009976000.SITE</t>
  </si>
  <si>
    <t>ES.CAED/009977000.FACILITY</t>
  </si>
  <si>
    <t>JORDI CAMPS SUBIRATS</t>
  </si>
  <si>
    <t>LA GUÀRDIA</t>
  </si>
  <si>
    <t>ES.CAED/009977000.SITE</t>
  </si>
  <si>
    <t>ES.CAED/009979000.FACILITY</t>
  </si>
  <si>
    <t>CEMENTOS ESFERA, SA</t>
  </si>
  <si>
    <t>CEMENTOS ESFERA</t>
  </si>
  <si>
    <t>ENTREVIES - CAMI VELL DE SALOU</t>
  </si>
  <si>
    <t>ES.CAED/009979000.SITE</t>
  </si>
  <si>
    <t>ES.CAED/009980000.FACILITY</t>
  </si>
  <si>
    <t>ENRIC CANELA MARTÍ</t>
  </si>
  <si>
    <t>GRANJA PEDRERES</t>
  </si>
  <si>
    <t>POL 502 PARC 96 I 61</t>
  </si>
  <si>
    <t>ES.CAED/009980000.SITE</t>
  </si>
  <si>
    <t>ES.CAED/009981000.FACILITY</t>
  </si>
  <si>
    <t>JAUME TRULL MINGUELL</t>
  </si>
  <si>
    <t>LES FRANQUESES</t>
  </si>
  <si>
    <t>PARC. 54,55 I 56</t>
  </si>
  <si>
    <t>ES.CAED/009981000.SITE</t>
  </si>
  <si>
    <t>ES.CAED/009982000.FACILITY</t>
  </si>
  <si>
    <t>CARMIL SL</t>
  </si>
  <si>
    <t>MAS AMAT</t>
  </si>
  <si>
    <t>Aiguaviva</t>
  </si>
  <si>
    <t>17181</t>
  </si>
  <si>
    <t>ES.CAED/009982000.SITE</t>
  </si>
  <si>
    <t>ES.CAED/009983000.FACILITY</t>
  </si>
  <si>
    <t>PROMIC, SA</t>
  </si>
  <si>
    <t>PROMIC</t>
  </si>
  <si>
    <t>C-17Z, KM 72.5</t>
  </si>
  <si>
    <t>ES.CAED/009983000.SITE</t>
  </si>
  <si>
    <t>ES.CAED/009985000.FACILITY</t>
  </si>
  <si>
    <t>CERAMICA ARTESANAL PALAU, SL</t>
  </si>
  <si>
    <t>CERAMICA ARTESANAL PALAU</t>
  </si>
  <si>
    <t>CAN CERDA</t>
  </si>
  <si>
    <t>ES.CAED/009985000.SITE</t>
  </si>
  <si>
    <t>ES.CAED/009986000.FACILITY</t>
  </si>
  <si>
    <t>PYMAG-CURTIN, SA</t>
  </si>
  <si>
    <t>PYMAG-CURTIN</t>
  </si>
  <si>
    <t>CAN BERNADES-SUBIRÀ - BERGUEDÀ</t>
  </si>
  <si>
    <t>ES.CAED/009986000.SITE</t>
  </si>
  <si>
    <t>ES.CAED/009987000.FACILITY</t>
  </si>
  <si>
    <t>ALUMINIS GIRALT, SL</t>
  </si>
  <si>
    <t>ALUMINIS GIRALT</t>
  </si>
  <si>
    <t>MASIA D'EN NOTARI</t>
  </si>
  <si>
    <t>ES.CAED/009987000.SITE</t>
  </si>
  <si>
    <t>ES.CAED/009988000.FACILITY</t>
  </si>
  <si>
    <t>INCRONISA, SL</t>
  </si>
  <si>
    <t>INCRONISA</t>
  </si>
  <si>
    <t>FRANÇA</t>
  </si>
  <si>
    <t>ES.CAED/009988000.SITE</t>
  </si>
  <si>
    <t>ES.CAED/009989000.FACILITY</t>
  </si>
  <si>
    <t>LORENA MOYA SASTRE</t>
  </si>
  <si>
    <t>GRANJA SORRIBES MOYA</t>
  </si>
  <si>
    <t>DE LA RENFE.</t>
  </si>
  <si>
    <t>PDA DIUMENGES</t>
  </si>
  <si>
    <t>ES.CAED/009989000.SITE</t>
  </si>
  <si>
    <t>ES.CAED/009990000.FACILITY</t>
  </si>
  <si>
    <t>INTERCONSA, S.L.</t>
  </si>
  <si>
    <t>GRANJA VIRGINIA</t>
  </si>
  <si>
    <t>PARC.68</t>
  </si>
  <si>
    <t>ES.CAED/009990000.SITE</t>
  </si>
  <si>
    <t>ES.CAED/009993000.FACILITY</t>
  </si>
  <si>
    <t>COFELY ENERGIA MARTORELL, SL</t>
  </si>
  <si>
    <t>COFELY ENERGIA MARTORELL</t>
  </si>
  <si>
    <t>43282</t>
  </si>
  <si>
    <t>ES.CAED/009993000.SITE</t>
  </si>
  <si>
    <t>ES.CAED/009467000.FACILITY</t>
  </si>
  <si>
    <t>JOSEP MARIA GRAS VILASECA</t>
  </si>
  <si>
    <t>GRANJA GARRIGAS</t>
  </si>
  <si>
    <t>CASTELL DE SANTA MARIA</t>
  </si>
  <si>
    <t>ES.CAED/009467000.SITE</t>
  </si>
  <si>
    <t>ES.CAED/009468000.FACILITY</t>
  </si>
  <si>
    <t>MACIAROL, SCP</t>
  </si>
  <si>
    <t>DEL MONTSEC</t>
  </si>
  <si>
    <t>ES.CAED/009468000.SITE</t>
  </si>
  <si>
    <t>ES.CAED/009469000.FACILITY</t>
  </si>
  <si>
    <t>JOAN RAUBERT PUIG</t>
  </si>
  <si>
    <t>LES MALLOLES</t>
  </si>
  <si>
    <t>SOLSONA</t>
  </si>
  <si>
    <t>25657</t>
  </si>
  <si>
    <t>ES.CAED/009469000.SITE</t>
  </si>
  <si>
    <t>ES.CAED/009470000.FACILITY</t>
  </si>
  <si>
    <t>ALFREDO VERO ESPUNY</t>
  </si>
  <si>
    <t>GANADERA VERO</t>
  </si>
  <si>
    <t>POL8</t>
  </si>
  <si>
    <t>PARC4-15-44-45</t>
  </si>
  <si>
    <t>ES.CAED/009470000.SITE</t>
  </si>
  <si>
    <t>ES.CAED/009471000.FACILITY</t>
  </si>
  <si>
    <t>RAMADERES FECUSA, S.L.</t>
  </si>
  <si>
    <t>RAMADERES FECUSA</t>
  </si>
  <si>
    <t>LA PLANA.</t>
  </si>
  <si>
    <t>POL 6-PARCEL·LA 26</t>
  </si>
  <si>
    <t>ES.CAED/009471000.SITE</t>
  </si>
  <si>
    <t>ES.CAED/009472000.FACILITY</t>
  </si>
  <si>
    <t>IMMACULADA TIMONEDA MORERA</t>
  </si>
  <si>
    <t>GRANJA TIMONEDA PIQUE</t>
  </si>
  <si>
    <t>POLIGON1</t>
  </si>
  <si>
    <t>28-31</t>
  </si>
  <si>
    <t>ES.CAED/009472000.SITE</t>
  </si>
  <si>
    <t>ES.CAED/009473000.FACILITY</t>
  </si>
  <si>
    <t>ACAMPER 2000, S.L.</t>
  </si>
  <si>
    <t>ESPUNYOLS</t>
  </si>
  <si>
    <t>107 DEL POLIGON</t>
  </si>
  <si>
    <t>ES.CAED/009473000.SITE</t>
  </si>
  <si>
    <t>ES.CAED/009474000.FACILITY</t>
  </si>
  <si>
    <t>CAL SIMON-EL PUJOL, SL</t>
  </si>
  <si>
    <t>ES.CAED/009474000.SITE</t>
  </si>
  <si>
    <t>ES.CAED/009475000.FACILITY</t>
  </si>
  <si>
    <t>UPB GENETIC WORLD SL</t>
  </si>
  <si>
    <t>GRANJA UPB ESPAÑA</t>
  </si>
  <si>
    <t>GRANJA UPB (CTRA. DE VIVER, KM 5,5)</t>
  </si>
  <si>
    <t>ES.CAED/009475000.SITE</t>
  </si>
  <si>
    <t>ES.CAED/009476000.FACILITY</t>
  </si>
  <si>
    <t>FRANCESC XAVIER CARNICER FOIX</t>
  </si>
  <si>
    <t>GRANJA CARNICER</t>
  </si>
  <si>
    <t>POLLIGON 2</t>
  </si>
  <si>
    <t>ES.CAED/009476000.SITE</t>
  </si>
  <si>
    <t>ES.CAED/009477000.FACILITY</t>
  </si>
  <si>
    <t>FRANCISCO PEDRO ESTOPÁ VIDAL</t>
  </si>
  <si>
    <t>GRANJA ESTOPÀ</t>
  </si>
  <si>
    <t>SARROCA</t>
  </si>
  <si>
    <t>POL.4, PARC. 39</t>
  </si>
  <si>
    <t>ES.CAED/009477000.SITE</t>
  </si>
  <si>
    <t>ES.CAED/009478000.FACILITY</t>
  </si>
  <si>
    <t>SAURA VALLS, DAVID</t>
  </si>
  <si>
    <t>GRANJA SAURA VALLS</t>
  </si>
  <si>
    <t>GASSET D'ANYA</t>
  </si>
  <si>
    <t>25738</t>
  </si>
  <si>
    <t>ES.CAED/009478000.SITE</t>
  </si>
  <si>
    <t>ES.CAED/009479000.FACILITY</t>
  </si>
  <si>
    <t>DANIEL VILLARTE FARRE</t>
  </si>
  <si>
    <t>CAL DANIEL</t>
  </si>
  <si>
    <t>CAL DANIEL LA SERRA</t>
  </si>
  <si>
    <t>ES.CAED/009479000.SITE</t>
  </si>
  <si>
    <t>ES.CAED/009480000.FACILITY</t>
  </si>
  <si>
    <t>CANALS DE CASTELLFOLLIT, S.L.</t>
  </si>
  <si>
    <t>MOLÍ D´ENFESTA</t>
  </si>
  <si>
    <t>MOLI D'ENFESTA</t>
  </si>
  <si>
    <t>ES.CAED/009480000.SITE</t>
  </si>
  <si>
    <t>ES.CAED/009481000.FACILITY</t>
  </si>
  <si>
    <t>MEDA, S.C.P.</t>
  </si>
  <si>
    <t>GRANJA MEDA</t>
  </si>
  <si>
    <t>CARANILLES</t>
  </si>
  <si>
    <t>ES.CAED/009481000.SITE</t>
  </si>
  <si>
    <t>ES.CAED/009482000.FACILITY</t>
  </si>
  <si>
    <t>GRANJA VIDAL BARADAT (TRUGES)</t>
  </si>
  <si>
    <t>PTDA. LLENGUA AIXUTA</t>
  </si>
  <si>
    <t>ES.CAED/009482000.SITE</t>
  </si>
  <si>
    <t>ES.CAED/009483000.FACILITY</t>
  </si>
  <si>
    <t>BES PEIG, MONTSERRAT MAGDALENA</t>
  </si>
  <si>
    <t>GRANJA BES PEIG</t>
  </si>
  <si>
    <t>POLIGON 16, PARCEL·LA 118</t>
  </si>
  <si>
    <t>ES.CAED/009483000.SITE</t>
  </si>
  <si>
    <t>ES.CAED/009484000.FACILITY</t>
  </si>
  <si>
    <t>SUISJER, S.L.</t>
  </si>
  <si>
    <t>GRANJA SUISJER</t>
  </si>
  <si>
    <t>POL 3, PAEC 301</t>
  </si>
  <si>
    <t>ES.CAED/009484000.SITE</t>
  </si>
  <si>
    <t>ES.CAED/009485000.FACILITY</t>
  </si>
  <si>
    <t>AGRICOLA RAMADERA CAN FARRES, S.C.P.</t>
  </si>
  <si>
    <t>GRANJA CAN FARRES</t>
  </si>
  <si>
    <t>CASA CAN FARRÉS</t>
  </si>
  <si>
    <t>ES.CAED/009485000.SITE</t>
  </si>
  <si>
    <t>ES.CAED/009486000.FACILITY</t>
  </si>
  <si>
    <t>JOAN BIOSCA BOSCH</t>
  </si>
  <si>
    <t>ES.CAED/009486000.SITE</t>
  </si>
  <si>
    <t>ES.CAED/009487000.FACILITY</t>
  </si>
  <si>
    <t>AGROPECUARIA PINA MIQUEL, S.C.P.</t>
  </si>
  <si>
    <t>AGROPECUARIA PINA MIQUEL</t>
  </si>
  <si>
    <t>POLIGON 7</t>
  </si>
  <si>
    <t>131-166</t>
  </si>
  <si>
    <t>ES.CAED/009487000.SITE</t>
  </si>
  <si>
    <t>ES.CAED/009488000.FACILITY</t>
  </si>
  <si>
    <t>GRANJA MASIA PUIG</t>
  </si>
  <si>
    <t>32 POL. 5</t>
  </si>
  <si>
    <t>ES.CAED/009488000.SITE</t>
  </si>
  <si>
    <t>ES.CAED/009489000.FACILITY</t>
  </si>
  <si>
    <t>GRANJA BOIX (PORCS)</t>
  </si>
  <si>
    <t>POL. 3, PARC. 94</t>
  </si>
  <si>
    <t>ES.CAED/009489000.SITE</t>
  </si>
  <si>
    <t>ES.CAED/009490000.FACILITY</t>
  </si>
  <si>
    <t>AGROPECUARIA ALSINA, S.C.P.</t>
  </si>
  <si>
    <t>GRANJA SANT JAUME</t>
  </si>
  <si>
    <t>LA FASSINA (SANT JAUME SESOLIVERSS)</t>
  </si>
  <si>
    <t>Piera</t>
  </si>
  <si>
    <t>08784</t>
  </si>
  <si>
    <t>ES.CAED/009490000.SITE</t>
  </si>
  <si>
    <t>ES.CAED/009491000.FACILITY</t>
  </si>
  <si>
    <t>RAMADERIA CUQUERLO, S.L.U.</t>
  </si>
  <si>
    <t>GRANJA SORT DE L´AGUSTI</t>
  </si>
  <si>
    <t>POL. 1, PARC. 71 I 129</t>
  </si>
  <si>
    <t>Abella de la Conca</t>
  </si>
  <si>
    <t>25651</t>
  </si>
  <si>
    <t>ES.CAED/009491000.SITE</t>
  </si>
  <si>
    <t>ES.CAED/009492000.FACILITY</t>
  </si>
  <si>
    <t>AGRO-OLIVES, S.C.P.</t>
  </si>
  <si>
    <t>GRANJA OLIVES I SOLE</t>
  </si>
  <si>
    <t>PGON 3</t>
  </si>
  <si>
    <t>3/188</t>
  </si>
  <si>
    <t>ES.CAED/009492000.SITE</t>
  </si>
  <si>
    <t>ES.CAED/009493000.FACILITY</t>
  </si>
  <si>
    <t>GRANJA ELS MASOS</t>
  </si>
  <si>
    <t>35, 36, 37, 38</t>
  </si>
  <si>
    <t>ES.CAED/009493000.SITE</t>
  </si>
  <si>
    <t>ES.CAED/009494000.FACILITY</t>
  </si>
  <si>
    <t>SANTIAGO TORRELLES CARNICE</t>
  </si>
  <si>
    <t>GRANJA TORRELLES BURBALLA</t>
  </si>
  <si>
    <t>SECÀ</t>
  </si>
  <si>
    <t>POL.7, PARC.37 I 39</t>
  </si>
  <si>
    <t>Vilanova de Segrià</t>
  </si>
  <si>
    <t>25133</t>
  </si>
  <si>
    <t>ES.CAED/009494000.SITE</t>
  </si>
  <si>
    <t>ES.CAED/009495000.FACILITY</t>
  </si>
  <si>
    <t>LA CENDROSA, S.L.</t>
  </si>
  <si>
    <t>GRANJA CAL BARO</t>
  </si>
  <si>
    <t>PARC. 3</t>
  </si>
  <si>
    <t>25114</t>
  </si>
  <si>
    <t>ES.CAED/009495000.SITE</t>
  </si>
  <si>
    <t>ES.CAED/009496000.FACILITY</t>
  </si>
  <si>
    <t>LLOBET I CANELA, JOAN</t>
  </si>
  <si>
    <t>GRANJA LLOBET</t>
  </si>
  <si>
    <t>SANT GUIM VELL</t>
  </si>
  <si>
    <t>ES.CAED/009496000.SITE</t>
  </si>
  <si>
    <t>ES.CAED/009497000.FACILITY</t>
  </si>
  <si>
    <t>SERGI ARMENGOL SANTACREU</t>
  </si>
  <si>
    <t>CLOT DEL POU</t>
  </si>
  <si>
    <t>PTDA. CLOT DEL POU, POL.25, PARC 30 (MONTCLAR</t>
  </si>
  <si>
    <t>ES.CAED/009497000.SITE</t>
  </si>
  <si>
    <t>ES.CAED/009498000.FACILITY</t>
  </si>
  <si>
    <t>JOSEP RIERA TORNÉ</t>
  </si>
  <si>
    <t>GRANJA RIERA</t>
  </si>
  <si>
    <t>POL. 12</t>
  </si>
  <si>
    <t>PARC. 144 - 25 - 16</t>
  </si>
  <si>
    <t>ES.CAED/009498000.SITE</t>
  </si>
  <si>
    <t>ES.CAED/009499000.FACILITY</t>
  </si>
  <si>
    <t>CAL ROMANO SCP</t>
  </si>
  <si>
    <t>25611</t>
  </si>
  <si>
    <t>ES.CAED/009499000.SITE</t>
  </si>
  <si>
    <t>ES.CAED/009500000.FACILITY</t>
  </si>
  <si>
    <t>CARNS SANT PONÇ SL</t>
  </si>
  <si>
    <t>PADULLES</t>
  </si>
  <si>
    <t>CASA PADULLES  (LLOBEROLA)</t>
  </si>
  <si>
    <t>Biosca</t>
  </si>
  <si>
    <t>25752</t>
  </si>
  <si>
    <t>ES.CAED/009500000.SITE</t>
  </si>
  <si>
    <t>ES.CAED/009501000.FACILITY</t>
  </si>
  <si>
    <t>ELS PLANS SCCCL</t>
  </si>
  <si>
    <t>GRANJA JUAN CEBRIÀ</t>
  </si>
  <si>
    <t>PDA PLANS POL. 4 PARC. 321</t>
  </si>
  <si>
    <t>ES.CAED/009501000.SITE</t>
  </si>
  <si>
    <t>ES.CAED/009502000.FACILITY</t>
  </si>
  <si>
    <t>AGROPECUARIA CATALANA, SCLTDA</t>
  </si>
  <si>
    <t>GRANJA ELS CAMPASOS</t>
  </si>
  <si>
    <t>Monistrol de Calders</t>
  </si>
  <si>
    <t>08275</t>
  </si>
  <si>
    <t>ES.CAED/009502000.SITE</t>
  </si>
  <si>
    <t>ES.CAED/009503000.FACILITY</t>
  </si>
  <si>
    <t>SERRA TORREGASSA</t>
  </si>
  <si>
    <t>FINCA SERRA TORREGASSA</t>
  </si>
  <si>
    <t>ES.CAED/009503000.SITE</t>
  </si>
  <si>
    <t>ES.CAED/009504000.FACILITY</t>
  </si>
  <si>
    <t>LLORENÇ JUANXICH, ANTONIO</t>
  </si>
  <si>
    <t>VERGE DELS SOLERS</t>
  </si>
  <si>
    <t>PDA. CASTELLET</t>
  </si>
  <si>
    <t>ES.CAED/009504000.SITE</t>
  </si>
  <si>
    <t>ES.CAED/009505000.FACILITY</t>
  </si>
  <si>
    <t>SORAGI, S.L.</t>
  </si>
  <si>
    <t>GRANJA SIURANA</t>
  </si>
  <si>
    <t>Siurana</t>
  </si>
  <si>
    <t>ES.CAED/009505000.SITE</t>
  </si>
  <si>
    <t>ES.CAED/009506000.FACILITY</t>
  </si>
  <si>
    <t>GRANJA EL CRÍO, S.L.</t>
  </si>
  <si>
    <t>GRANJA EL CRÍO, S.L</t>
  </si>
  <si>
    <t>601 (PARAJE: LA ZARZA)</t>
  </si>
  <si>
    <t>PARCELA 548</t>
  </si>
  <si>
    <t>GUMA</t>
  </si>
  <si>
    <t>09491</t>
  </si>
  <si>
    <t>ES.CAED/009506000.SITE</t>
  </si>
  <si>
    <t>ES.CAED/009507000.FACILITY</t>
  </si>
  <si>
    <t>MANUEL LLORENTE ROMANIEGA</t>
  </si>
  <si>
    <t>LA SERRANA</t>
  </si>
  <si>
    <t>ES.CAED/009507000.SITE</t>
  </si>
  <si>
    <t>ES.CAED/009508000.FACILITY</t>
  </si>
  <si>
    <t>EMILIO JOSÉ PORTELA GARCÍA POL. 43</t>
  </si>
  <si>
    <t>VALDERREMONDO</t>
  </si>
  <si>
    <t>ES.CAED/009508000.SITE</t>
  </si>
  <si>
    <t>ES.CAED/009509000.FACILITY</t>
  </si>
  <si>
    <t>HERMANOS DE PABLO ARRIBAS - PEÑARANDA DE DUERO</t>
  </si>
  <si>
    <t>2203</t>
  </si>
  <si>
    <t>CASANOVA</t>
  </si>
  <si>
    <t>09410</t>
  </si>
  <si>
    <t>ES.CAED/009509000.SITE</t>
  </si>
  <si>
    <t>ES.CAED/009510000.FACILITY</t>
  </si>
  <si>
    <t>GUSTAVO MURIEL ORTEGA</t>
  </si>
  <si>
    <t>GUSTAVO MURIEL ORTEGA-GUNIEL DEL MERCADO</t>
  </si>
  <si>
    <t>ES.CAED/009510000.SITE</t>
  </si>
  <si>
    <t>ES.CAED/009511000.FACILITY</t>
  </si>
  <si>
    <t>INCOVA CENTRO CÁRNICO, S.A.</t>
  </si>
  <si>
    <t>ESPINAR (EL)</t>
  </si>
  <si>
    <t>40400</t>
  </si>
  <si>
    <t>ES.CAED/009511000.SITE</t>
  </si>
  <si>
    <t>ES.CAED/009512000.FACILITY</t>
  </si>
  <si>
    <t>MIGUEL SANTIUSTE RUIZ-ROZAS</t>
  </si>
  <si>
    <t>CORRAL BLANCO</t>
  </si>
  <si>
    <t>ES.CAED/009512000.SITE</t>
  </si>
  <si>
    <t>ES.CAED/009513000.FACILITY</t>
  </si>
  <si>
    <t>PROMOPECUARIA 2015, S.L.</t>
  </si>
  <si>
    <t>CARRALLANO</t>
  </si>
  <si>
    <t>CAMPILLO DE ARANDA</t>
  </si>
  <si>
    <t>09493</t>
  </si>
  <si>
    <t>ES.CAED/009513000.SITE</t>
  </si>
  <si>
    <t>ES.CAED/009514000.FACILITY</t>
  </si>
  <si>
    <t>DE LA MAZA MARTÍN, S.C.</t>
  </si>
  <si>
    <t>CAÑO DE LA NUEZ</t>
  </si>
  <si>
    <t>ES.CAED/009514000.SITE</t>
  </si>
  <si>
    <t>ES.CAED/009516000.FACILITY</t>
  </si>
  <si>
    <t>CONSTRUCCIONES ILDANENSES S.L.</t>
  </si>
  <si>
    <t>EXPLOTACIÓN AVÍCOLA DE CEBO</t>
  </si>
  <si>
    <t>C/ PIZARRO, 7</t>
  </si>
  <si>
    <t>Ledaña</t>
  </si>
  <si>
    <t>16237</t>
  </si>
  <si>
    <t>ES.CAED/009516000.SITE</t>
  </si>
  <si>
    <t>ES.CAED/009517000.FACILITY</t>
  </si>
  <si>
    <t>CAYO  COLLADO  PÉREZ</t>
  </si>
  <si>
    <t>CAYO COLLADO PÉREZ</t>
  </si>
  <si>
    <t>CAMINO DEL MOLINO, 2/N (POLÍGONO 7, PARCELA 92)</t>
  </si>
  <si>
    <t>Villarta</t>
  </si>
  <si>
    <t>16280</t>
  </si>
  <si>
    <t>ES.CAED/009517000.SITE</t>
  </si>
  <si>
    <t>ES.CAED/009518000.FACILITY</t>
  </si>
  <si>
    <t>GESTIÓN DE RESIDUOS EL PROVENCIO, S.L.</t>
  </si>
  <si>
    <t>POLÍGONO 23 PARCELAS 15-33-34-35-89-90-406-410</t>
  </si>
  <si>
    <t>Provencio, El</t>
  </si>
  <si>
    <t>16760</t>
  </si>
  <si>
    <t>ES.CAED/009518000.SITE</t>
  </si>
  <si>
    <t>ES.CAED/009519000.FACILITY</t>
  </si>
  <si>
    <t>RUBIELOS BAJOS/ POZORRUBIELOS DE LA MANCHA</t>
  </si>
  <si>
    <t>Pozorrubielos de la Mancha</t>
  </si>
  <si>
    <t>16212</t>
  </si>
  <si>
    <t>ES.CAED/009519000.SITE</t>
  </si>
  <si>
    <t>ES.CAED/009520000.FACILITY</t>
  </si>
  <si>
    <t>FABRICACION DE PUERTAS DE MADERA</t>
  </si>
  <si>
    <t>ES.CAED/009520000.SITE</t>
  </si>
  <si>
    <t>ES.CAED/009521000.FACILITY</t>
  </si>
  <si>
    <t>VALLE DE MENA SCDAD. COOP. DE CLM</t>
  </si>
  <si>
    <t>FABRICA DE PIENSOS EN MENASALBAS</t>
  </si>
  <si>
    <t>CTRA. SAN PABLO,  2</t>
  </si>
  <si>
    <t>Menasalbas</t>
  </si>
  <si>
    <t>ES.CAED/009521000.SITE</t>
  </si>
  <si>
    <t>ES.CAED/009523000.FACILITY</t>
  </si>
  <si>
    <t>GRUPO AZÓN RAMÓN Y CAJAL, S.L.</t>
  </si>
  <si>
    <t>PLANTA DE BIOMETANIZACIÓN DE RESIDUOS Y TRANSFORMACIÓN DE SANDACH</t>
  </si>
  <si>
    <t>POLÍGONO 2,  PARCELA 73 (PARAJE LAS TABLADAS)</t>
  </si>
  <si>
    <t>Albarreal de Tajo</t>
  </si>
  <si>
    <t>45522</t>
  </si>
  <si>
    <t>ES.CAED/009523000.SITE</t>
  </si>
  <si>
    <t>ES.CAED/009527000.FACILITY</t>
  </si>
  <si>
    <t>GRANJA PINILLA S.L.:MEGECES II</t>
  </si>
  <si>
    <t>ES.CAED/009527000.SITE</t>
  </si>
  <si>
    <t>ES.CAED/009528000.FACILITY</t>
  </si>
  <si>
    <t>FELIPE LLANO MARTÍN</t>
  </si>
  <si>
    <t>LOS BARDALES</t>
  </si>
  <si>
    <t>SANTA MARIA DE MERCADILLO</t>
  </si>
  <si>
    <t>09453</t>
  </si>
  <si>
    <t>ES.CAED/009528000.SITE</t>
  </si>
  <si>
    <t>ES.CAED/009529000.FACILITY</t>
  </si>
  <si>
    <t>EXPLOTACIONES PORCINAS DEL CEA, S.L.</t>
  </si>
  <si>
    <t>GORDONCILLO</t>
  </si>
  <si>
    <t>24294</t>
  </si>
  <si>
    <t>ES.CAED/009529000.SITE</t>
  </si>
  <si>
    <t>ES.CAED/009530000.FACILITY</t>
  </si>
  <si>
    <t>AGROPECUARIA LA SERROTA - HERREROS DE SUSO</t>
  </si>
  <si>
    <t>VALCAVERO</t>
  </si>
  <si>
    <t>HERREROS DE SUSO</t>
  </si>
  <si>
    <t>ES.CAED/009530000.SITE</t>
  </si>
  <si>
    <t>ES.CAED/009532000.FACILITY</t>
  </si>
  <si>
    <t>IBERJOCAR, S. COOP.</t>
  </si>
  <si>
    <t>LAS FINESTROSAS</t>
  </si>
  <si>
    <t>HINIESTA (LA)</t>
  </si>
  <si>
    <t>49192</t>
  </si>
  <si>
    <t>ES.CAED/009532000.SITE</t>
  </si>
  <si>
    <t>ES.CAED/009533000.FACILITY</t>
  </si>
  <si>
    <t>EUFRASIOS SDAD COOP.</t>
  </si>
  <si>
    <t>548</t>
  </si>
  <si>
    <t>RABE DE LOS ESCUDEROS</t>
  </si>
  <si>
    <t>09349</t>
  </si>
  <si>
    <t>ES.CAED/009533000.SITE</t>
  </si>
  <si>
    <t>ES.CAED/009534000.FACILITY</t>
  </si>
  <si>
    <t>ALFREDO RUIZ MARÍN</t>
  </si>
  <si>
    <t>MATANALTA</t>
  </si>
  <si>
    <t>ES.CAED/009534000.SITE</t>
  </si>
  <si>
    <t>ES.CAED/009535000.FACILITY</t>
  </si>
  <si>
    <t>GRANJA QUINTANAS DE GORMAZ, S.L.</t>
  </si>
  <si>
    <t>OROFRÍO</t>
  </si>
  <si>
    <t>ES.CAED/009535000.SITE</t>
  </si>
  <si>
    <t>ES.CAED/009536000.FACILITY</t>
  </si>
  <si>
    <t>COMERCIAL PECUARIA SEGOVIANA, S.L - CHAÑE</t>
  </si>
  <si>
    <t>FUENTE DEL TÍO HERRERO</t>
  </si>
  <si>
    <t>ES.CAED/009536000.SITE</t>
  </si>
  <si>
    <t>ES.CAED/009538000.FACILITY</t>
  </si>
  <si>
    <t>ALFREDO RECIO E HIJOS, S.L.</t>
  </si>
  <si>
    <t>LA RINCONADA</t>
  </si>
  <si>
    <t>QUINTANILLA DE ONESIMO</t>
  </si>
  <si>
    <t>47340</t>
  </si>
  <si>
    <t>ES.CAED/009538000.SITE</t>
  </si>
  <si>
    <t>ES.CAED/009539000.FACILITY</t>
  </si>
  <si>
    <t>LABORATORIOS SYVA - P.T. LEÓN</t>
  </si>
  <si>
    <t>PARQUE TECNOLÓGICO DE LEÓN,</t>
  </si>
  <si>
    <t>PARCELAS M15 Y M16</t>
  </si>
  <si>
    <t>ES.CAED/009539000.SITE</t>
  </si>
  <si>
    <t>ES.CAED/009541000.FACILITY</t>
  </si>
  <si>
    <t>MARTACHA, S.L.</t>
  </si>
  <si>
    <t>128</t>
  </si>
  <si>
    <t>ES.CAED/009541000.SITE</t>
  </si>
  <si>
    <t>ES.CAED/009542000.FACILITY</t>
  </si>
  <si>
    <t>FRANCISCO JAVIER RODRIGUEZ CARBALLO - ROYUELA DE RÍO FRANCO</t>
  </si>
  <si>
    <t>FUENTE EL BUL</t>
  </si>
  <si>
    <t>ROYUELA DE RIO FRANCO</t>
  </si>
  <si>
    <t>09344</t>
  </si>
  <si>
    <t>ES.CAED/009542000.SITE</t>
  </si>
  <si>
    <t>ES.CAED/009543000.FACILITY</t>
  </si>
  <si>
    <t>FÉLIX SOLÍS S.L.</t>
  </si>
  <si>
    <t>ELABORACIÓN DE VINOS, MOSTOS Y SANGRÍAS</t>
  </si>
  <si>
    <t>AUTOVÍA DE ANDALUCÍA KM 199</t>
  </si>
  <si>
    <t>Valdepeñas</t>
  </si>
  <si>
    <t>ES.CAED/009543000.SITE</t>
  </si>
  <si>
    <t>ES.CAED/009544000.FACILITY</t>
  </si>
  <si>
    <t>AIDA. S.C.</t>
  </si>
  <si>
    <t>PILÓN</t>
  </si>
  <si>
    <t>CASTRO DE FUENTIDUEÑA</t>
  </si>
  <si>
    <t>40315</t>
  </si>
  <si>
    <t>ES.CAED/009544000.SITE</t>
  </si>
  <si>
    <t>ES.CAED/009545000.FACILITY</t>
  </si>
  <si>
    <t>JUAN ÁNGEL MARTÍN RODRÍGUEZ</t>
  </si>
  <si>
    <t>LAS BERLANAS</t>
  </si>
  <si>
    <t>CABEZAS DE ALAMBRE</t>
  </si>
  <si>
    <t>ES.CAED/009545000.SITE</t>
  </si>
  <si>
    <t>ES.CAED/009547000.FACILITY</t>
  </si>
  <si>
    <t>LOS PIAZOS DE CHAGARCÍA MEDIANERO, S.A.T.</t>
  </si>
  <si>
    <t>LOS PIAZOS DE CHAGARCÍA MEDIANERO, S.A.T.,</t>
  </si>
  <si>
    <t>EL PEDAZO</t>
  </si>
  <si>
    <t>ES.CAED/009547000.SITE</t>
  </si>
  <si>
    <t>ES.CAED/009548000.FACILITY</t>
  </si>
  <si>
    <t>ÓSCAR SANZ SANZ Y SONIA PALOMAR MORENO</t>
  </si>
  <si>
    <t>MAJADA DEL PERRO</t>
  </si>
  <si>
    <t>42432</t>
  </si>
  <si>
    <t>ES.CAED/009548000.SITE</t>
  </si>
  <si>
    <t>ES.CAED/009549000.FACILITY</t>
  </si>
  <si>
    <t>FRANCISCO JAVIER BLANCO MIGUEL</t>
  </si>
  <si>
    <t>LA LASTRA</t>
  </si>
  <si>
    <t>ALALO</t>
  </si>
  <si>
    <t>42368</t>
  </si>
  <si>
    <t>ES.CAED/009549000.SITE</t>
  </si>
  <si>
    <t>ES.CAED/009551000.FACILITY</t>
  </si>
  <si>
    <t>AINMOGAN-1, S.L.</t>
  </si>
  <si>
    <t>506, 509</t>
  </si>
  <si>
    <t>16, 7</t>
  </si>
  <si>
    <t>FUENTELIANTE</t>
  </si>
  <si>
    <t>37291</t>
  </si>
  <si>
    <t>ES.CAED/009551000.SITE</t>
  </si>
  <si>
    <t>ES.CAED/009552000.FACILITY</t>
  </si>
  <si>
    <t>GENOVEVA FERNÁNDEZ GARCÍA</t>
  </si>
  <si>
    <t>855, 856, 857 Y 5518</t>
  </si>
  <si>
    <t>CORUÑA DEL CONDE</t>
  </si>
  <si>
    <t>ES.CAED/009552000.SITE</t>
  </si>
  <si>
    <t>ES.CAED/009553000.FACILITY</t>
  </si>
  <si>
    <t>MIGUEL ÁNGEL CASADO ÁLAMO</t>
  </si>
  <si>
    <t>LADERA DE ALVARITO</t>
  </si>
  <si>
    <t>ES.CAED/009553000.SITE</t>
  </si>
  <si>
    <t>ES.CAED/009554000.FACILITY</t>
  </si>
  <si>
    <t>AGROPECUARIA IZCALA, S.L.</t>
  </si>
  <si>
    <t>AGROPCUARIA IZCALA, S.L.</t>
  </si>
  <si>
    <t>LOS OTEROS</t>
  </si>
  <si>
    <t>IZCALA</t>
  </si>
  <si>
    <t>ES.CAED/009554000.SITE</t>
  </si>
  <si>
    <t>ES.CAED/009555000.FACILITY</t>
  </si>
  <si>
    <t>FINCA LA SERRADILLA, S.L.U.</t>
  </si>
  <si>
    <t>EL CEBADAZO</t>
  </si>
  <si>
    <t>ES.CAED/009555000.SITE</t>
  </si>
  <si>
    <t>ES.CAED/009556000.FACILITY</t>
  </si>
  <si>
    <t>MULAS MESONERO S.C.</t>
  </si>
  <si>
    <t>PRADO CIBRANES</t>
  </si>
  <si>
    <t>ES.CAED/009556000.SITE</t>
  </si>
  <si>
    <t>ES.CAED/009557000.FACILITY</t>
  </si>
  <si>
    <t>HÉCTOR VELASCO DEL RÍO</t>
  </si>
  <si>
    <t>RAMALIEGOS</t>
  </si>
  <si>
    <t>BRETO</t>
  </si>
  <si>
    <t>49751</t>
  </si>
  <si>
    <t>ES.CAED/009557000.SITE</t>
  </si>
  <si>
    <t>ES.CAED/009558000.FACILITY</t>
  </si>
  <si>
    <t>FERMÍN RAMOS, S.A.</t>
  </si>
  <si>
    <t>EL CERROJO</t>
  </si>
  <si>
    <t>TURRA DE ALBA</t>
  </si>
  <si>
    <t>37821</t>
  </si>
  <si>
    <t>ES.CAED/009558000.SITE</t>
  </si>
  <si>
    <t>ES.CAED/009559000.FACILITY</t>
  </si>
  <si>
    <t>JOSÉ CAMARERO MARTÍNEZ</t>
  </si>
  <si>
    <t>LA VIÑA</t>
  </si>
  <si>
    <t>SANTO DOMINGO DE SILOS</t>
  </si>
  <si>
    <t>09610</t>
  </si>
  <si>
    <t>ES.CAED/009559000.SITE</t>
  </si>
  <si>
    <t>ES.CAED/009560000.FACILITY</t>
  </si>
  <si>
    <t>HUEVOS LEÓN - GRANJA MALILLOS</t>
  </si>
  <si>
    <t>MALILLOS</t>
  </si>
  <si>
    <t>24339</t>
  </si>
  <si>
    <t>ES.CAED/009560000.SITE</t>
  </si>
  <si>
    <t>ES.CAED/009561000.FACILITY</t>
  </si>
  <si>
    <t>MARTÍN FERNÁNDEZ, S.C.P.</t>
  </si>
  <si>
    <t>153, 154</t>
  </si>
  <si>
    <t>FOMBELLIDA</t>
  </si>
  <si>
    <t>47184</t>
  </si>
  <si>
    <t>ES.CAED/009561000.SITE</t>
  </si>
  <si>
    <t>ES.CAED/009562000.FACILITY</t>
  </si>
  <si>
    <t>ENRIQUE DE ANDRÉS PÉREZ</t>
  </si>
  <si>
    <t>527</t>
  </si>
  <si>
    <t>LASTRAS DEL POZO</t>
  </si>
  <si>
    <t>40142</t>
  </si>
  <si>
    <t>ES.CAED/009562000.SITE</t>
  </si>
  <si>
    <t>ES.CAED/009563000.FACILITY</t>
  </si>
  <si>
    <t>ASTERIO RODRÍGUEZ RODRÍGUEZ</t>
  </si>
  <si>
    <t>692</t>
  </si>
  <si>
    <t>ES.CAED/009563000.SITE</t>
  </si>
  <si>
    <t>ES.CAED/009564000.FACILITY</t>
  </si>
  <si>
    <t>EVA MARÍA GONZÁLEZ GARCÍA</t>
  </si>
  <si>
    <t>CUBILLOS</t>
  </si>
  <si>
    <t>49730</t>
  </si>
  <si>
    <t>ES.CAED/009564000.SITE</t>
  </si>
  <si>
    <t>ES.CAED/009565000.FACILITY</t>
  </si>
  <si>
    <t>PRADO PERAL, S.L.</t>
  </si>
  <si>
    <t>DE MUDRIÁN A CHATÚN</t>
  </si>
  <si>
    <t>ES.CAED/009565000.SITE</t>
  </si>
  <si>
    <t>ES.CAED/009566000.FACILITY</t>
  </si>
  <si>
    <t>ZENAGRO, S.L.</t>
  </si>
  <si>
    <t>INDUSTRIAL PRIMORES,</t>
  </si>
  <si>
    <t>ES.CAED/009566000.SITE</t>
  </si>
  <si>
    <t>ES.CAED/009567000.FACILITY</t>
  </si>
  <si>
    <t>GENROQUE, S.L.</t>
  </si>
  <si>
    <t>CCC CAMPO DE GIBRALTAR GRUPO 10</t>
  </si>
  <si>
    <t>ES.CAED/009567000.SITE</t>
  </si>
  <si>
    <t>ES.CAED/009568000.FACILITY</t>
  </si>
  <si>
    <t>HARINAS DE ANDALUCÍA, S.L. N/A N/A</t>
  </si>
  <si>
    <t>HARINAS DE ANDALUCÍA, S.L.</t>
  </si>
  <si>
    <t>DE LA DEHESILLA, PARCELA</t>
  </si>
  <si>
    <t>18-A</t>
  </si>
  <si>
    <t>TAHIVILLA</t>
  </si>
  <si>
    <t>11392</t>
  </si>
  <si>
    <t>ES.CAED/009568000.SITE</t>
  </si>
  <si>
    <t>ES.CAED/009569000.FACILITY</t>
  </si>
  <si>
    <t>AYUNTAMIENTO DE ROTA</t>
  </si>
  <si>
    <t>EDAR DE ROTA</t>
  </si>
  <si>
    <t>CHIPIONA-PUERTO DE SANTA MARÍA, ENTRADA ROTA NORTE, KM.</t>
  </si>
  <si>
    <t>ROTA</t>
  </si>
  <si>
    <t>11520</t>
  </si>
  <si>
    <t>ES.CAED/009569000.SITE</t>
  </si>
  <si>
    <t>ES.CAED/009571000.FACILITY</t>
  </si>
  <si>
    <t>HISPALENSE DE LÍQUIDOS</t>
  </si>
  <si>
    <t>DE LA ESCLUSA,</t>
  </si>
  <si>
    <t>ES.CAED/009571000.SITE</t>
  </si>
  <si>
    <t>ES.CAED/009572000.FACILITY</t>
  </si>
  <si>
    <t>AVINATUR SUR PRODUCCIONES AVÍCOLAS, S.L.U.</t>
  </si>
  <si>
    <t>BENALÚA, Nº</t>
  </si>
  <si>
    <t>PURULLENA</t>
  </si>
  <si>
    <t>18519</t>
  </si>
  <si>
    <t>ES.CAED/009572000.SITE</t>
  </si>
  <si>
    <t>ES.CAED/009573000.FACILITY</t>
  </si>
  <si>
    <t>HEROGRA FERTILIZANTES, S.A.</t>
  </si>
  <si>
    <t>HEROGRA</t>
  </si>
  <si>
    <t>JUNCARIL, C/ LOJA,</t>
  </si>
  <si>
    <t>ALBOLOTE</t>
  </si>
  <si>
    <t>ES.CAED/009573000.SITE</t>
  </si>
  <si>
    <t>ES.CAED/009574000.FACILITY</t>
  </si>
  <si>
    <t>CENTRO SOTIEL</t>
  </si>
  <si>
    <t>A-496, KM.</t>
  </si>
  <si>
    <t>10,5</t>
  </si>
  <si>
    <t>SOTIEL CORONADA</t>
  </si>
  <si>
    <t>ES.CAED/009574000.SITE</t>
  </si>
  <si>
    <t>ES.CAED/009575000.FACILITY</t>
  </si>
  <si>
    <t>PUENTE MAYORGA GENERACIÓN, S.L.</t>
  </si>
  <si>
    <t>CENTRAL TÉRMICA DE CICLO COMBINADO DE GIBRALTAR (G20)</t>
  </si>
  <si>
    <t>PUENTE MAYORGA,</t>
  </si>
  <si>
    <t>ES.CAED/009575000.SITE</t>
  </si>
  <si>
    <t>ES.CAED/009591000.FACILITY</t>
  </si>
  <si>
    <t>PIROTECNIA AITANA</t>
  </si>
  <si>
    <t>PIROTECNIA AITANA, S.L.</t>
  </si>
  <si>
    <t>CV-667-KM 3.360 DE BELGIDA</t>
  </si>
  <si>
    <t>ES.CAED/009591000.SITE</t>
  </si>
  <si>
    <t>ES.CAED/009592000.FACILITY</t>
  </si>
  <si>
    <t>AVICOLA SON PEROT S.A.</t>
  </si>
  <si>
    <t>ES CAPARO</t>
  </si>
  <si>
    <t>POLIGONO 26</t>
  </si>
  <si>
    <t>PARCELAS 830 Y 127</t>
  </si>
  <si>
    <t>MANACOR</t>
  </si>
  <si>
    <t>07500</t>
  </si>
  <si>
    <t>ES.CAED/009592000.SITE</t>
  </si>
  <si>
    <t>ES.CAED/009595000.FACILITY</t>
  </si>
  <si>
    <t>JAVIER MUR LOPEZ</t>
  </si>
  <si>
    <t>ES221240000021-HUERTO</t>
  </si>
  <si>
    <t>PARC 146-147</t>
  </si>
  <si>
    <t>ES.CAED/009595000.SITE</t>
  </si>
  <si>
    <t>ES.CAED/009596000.FACILITY</t>
  </si>
  <si>
    <t>PLÁSTICOS INDUSTRIALES Y COMERCIALES DE ALFARRASÍ, S.L. (PICDA)</t>
  </si>
  <si>
    <t>ALFARRASI</t>
  </si>
  <si>
    <t>46893</t>
  </si>
  <si>
    <t>ES.CAED/009596000.SITE</t>
  </si>
  <si>
    <t>ES.CAED/009597000.FACILITY</t>
  </si>
  <si>
    <t>DE HEUS NUTRICIÓN ANIMAL- LA GARROVILLA</t>
  </si>
  <si>
    <t>CIRCUNVALACIÓN</t>
  </si>
  <si>
    <t>ES.CAED/009597000.SITE</t>
  </si>
  <si>
    <t>ES.CAED/009598000.FACILITY</t>
  </si>
  <si>
    <t>FERNANDO MARCILLA GARRIDO</t>
  </si>
  <si>
    <t>13, PAC.</t>
  </si>
  <si>
    <t>138, 138 Y 148</t>
  </si>
  <si>
    <t>RINCON DE SOTO</t>
  </si>
  <si>
    <t>26550</t>
  </si>
  <si>
    <t>ES.CAED/009598000.SITE</t>
  </si>
  <si>
    <t>ES.CAED/009599000.FACILITY</t>
  </si>
  <si>
    <t>COMARCA BAJO/BAIX CINCA</t>
  </si>
  <si>
    <t>VERTDERO AGRUPACION Nº3-FRAGA</t>
  </si>
  <si>
    <t>LLANOS DE CARDIEL</t>
  </si>
  <si>
    <t>PARC  5014 POLIG 506</t>
  </si>
  <si>
    <t>ES.CAED/009599000.SITE</t>
  </si>
  <si>
    <t>ES.CAED/009600000.FACILITY</t>
  </si>
  <si>
    <t>ANTONIO PENILLA SIN</t>
  </si>
  <si>
    <t>ES222290000039-TOLVA</t>
  </si>
  <si>
    <t>POLIGONO 1 PARCELAS 127 Y 128</t>
  </si>
  <si>
    <t>22430</t>
  </si>
  <si>
    <t>ES.CAED/009600000.SITE</t>
  </si>
  <si>
    <t>ES.CAED/009602000.FACILITY</t>
  </si>
  <si>
    <t>JORGE MORELL EGEA</t>
  </si>
  <si>
    <t>ES220170000054-ALCOLEA DE CINCA</t>
  </si>
  <si>
    <t>POL 30 PAR 49</t>
  </si>
  <si>
    <t>ES.CAED/009602000.SITE</t>
  </si>
  <si>
    <t>ES.CAED/009603000.FACILITY</t>
  </si>
  <si>
    <t>ES220640000023-BLECUA Y TORRES</t>
  </si>
  <si>
    <t>POLIGONO 1 PARCELA 2</t>
  </si>
  <si>
    <t>ES.CAED/009603000.SITE</t>
  </si>
  <si>
    <t>ES.CAED/009604000.FACILITY</t>
  </si>
  <si>
    <t>EMSUR SAYMOPACK S.L.</t>
  </si>
  <si>
    <t>EMSUR SAYMOPACK, S.L.</t>
  </si>
  <si>
    <t>POLÍGONO INDUSTRIAL DE COTES B, CALLE MOLINERS, 13</t>
  </si>
  <si>
    <t>ES.CAED/009604000.SITE</t>
  </si>
  <si>
    <t>ES.CAED/009605000.FACILITY</t>
  </si>
  <si>
    <t>AYUNTAMIENTO DE ALGUAZAS</t>
  </si>
  <si>
    <t>DEPURADORA DE ALGUAZAS</t>
  </si>
  <si>
    <t>DE LOS QUIÑONES</t>
  </si>
  <si>
    <t>ES.CAED/009605000.SITE</t>
  </si>
  <si>
    <t>ES.CAED/009606000.FACILITY</t>
  </si>
  <si>
    <t>CIUDAD DE BARCELONA</t>
  </si>
  <si>
    <t>ES.CAED/009606000.SITE</t>
  </si>
  <si>
    <t>ES.CAED/009613000.FACILITY</t>
  </si>
  <si>
    <t>JAP2 RECUPERACIONES</t>
  </si>
  <si>
    <t>ALBORACHE</t>
  </si>
  <si>
    <t>46640</t>
  </si>
  <si>
    <t>ES.CAED/009613000.SITE</t>
  </si>
  <si>
    <t>ES.CAED/009614000.FACILITY</t>
  </si>
  <si>
    <t>CORRAL DE ACACIO SC</t>
  </si>
  <si>
    <t>ES502300000045-SÁDABA</t>
  </si>
  <si>
    <t>MAYOR (LAYANA)</t>
  </si>
  <si>
    <t>ES.CAED/009614000.SITE</t>
  </si>
  <si>
    <t>ES.CAED/009616000.FACILITY</t>
  </si>
  <si>
    <t>JIASO C.B.</t>
  </si>
  <si>
    <t>ES222260000010-TARDIENTA</t>
  </si>
  <si>
    <t>ESPADA</t>
  </si>
  <si>
    <t>ES.CAED/009616000.SITE</t>
  </si>
  <si>
    <t>ES.CAED/009617000.FACILITY</t>
  </si>
  <si>
    <t>BOSQUEDO SC</t>
  </si>
  <si>
    <t>ES441180000813-GINEBROSA (LA)</t>
  </si>
  <si>
    <t>ES.CAED/009617000.SITE</t>
  </si>
  <si>
    <t>ES.CAED/009618000.FACILITY</t>
  </si>
  <si>
    <t>GRANJA EVARISTO CB</t>
  </si>
  <si>
    <t>ES221160000136-GRAÑÉN</t>
  </si>
  <si>
    <t>POL 13, PARC 360</t>
  </si>
  <si>
    <t>ZONA 0</t>
  </si>
  <si>
    <t>ES.CAED/009618000.SITE</t>
  </si>
  <si>
    <t>ES.CAED/009620000.FACILITY</t>
  </si>
  <si>
    <t>JOSE RAMON PAC LARRUY</t>
  </si>
  <si>
    <t>ES220870000012-CASTIGALEU</t>
  </si>
  <si>
    <t>POL.1 PARC.117</t>
  </si>
  <si>
    <t>CASTIGALEU</t>
  </si>
  <si>
    <t>22587</t>
  </si>
  <si>
    <t>ES.CAED/009620000.SITE</t>
  </si>
  <si>
    <t>ES.CAED/009621000.FACILITY</t>
  </si>
  <si>
    <t>SEIPASA, S.A.</t>
  </si>
  <si>
    <t>CIUDAD DARÍO (P.I. LA CREU)</t>
  </si>
  <si>
    <t>NAVES 1-3-5</t>
  </si>
  <si>
    <t>ES.CAED/009621000.SITE</t>
  </si>
  <si>
    <t>ES.CAED/009622000.FACILITY</t>
  </si>
  <si>
    <t>BIOMCA QUÍMICA S.L.</t>
  </si>
  <si>
    <t>BIOMCA QUÍMICA</t>
  </si>
  <si>
    <t>VÍA ESPALDÓN DÁRSENA PESQUERA</t>
  </si>
  <si>
    <t>38120</t>
  </si>
  <si>
    <t>ES.CAED/009622000.SITE</t>
  </si>
  <si>
    <t>ES.CAED/009625000.FACILITY</t>
  </si>
  <si>
    <t>WORP ISLAS BALEARES S.L:</t>
  </si>
  <si>
    <t>WORP ISLAS BALEARES SL</t>
  </si>
  <si>
    <t>TEIXIDORS</t>
  </si>
  <si>
    <t>ES.CAED/009625000.SITE</t>
  </si>
  <si>
    <t>ES.CAED/009626000.FACILITY</t>
  </si>
  <si>
    <t>CASAUS PIQUERO CB</t>
  </si>
  <si>
    <t>ES221840000035-POLEÑINO</t>
  </si>
  <si>
    <t>SAN ISIDRO</t>
  </si>
  <si>
    <t>ES.CAED/009626000.SITE</t>
  </si>
  <si>
    <t>ES.CAED/009628000.FACILITY</t>
  </si>
  <si>
    <t>TORRALBA URUEN, DAVID</t>
  </si>
  <si>
    <t>ES220630000022-BISCARRUÉS</t>
  </si>
  <si>
    <t>ES.CAED/009628000.SITE</t>
  </si>
  <si>
    <t>ES.CAED/009630000.FACILITY</t>
  </si>
  <si>
    <t>GRANJAS MONTAÑES SANCHO</t>
  </si>
  <si>
    <t>ES440130000043-ALCAÑIZ-CALANDA</t>
  </si>
  <si>
    <t>LA PARADA</t>
  </si>
  <si>
    <t>ES.CAED/009630000.SITE</t>
  </si>
  <si>
    <t>ES.CAED/009631000.FACILITY</t>
  </si>
  <si>
    <t>ANA ISABEL MARTIN SEBASTIAN</t>
  </si>
  <si>
    <t>ES442320000102-TORRIJO DEL CAMPO</t>
  </si>
  <si>
    <t>CORONA DE ARAGON</t>
  </si>
  <si>
    <t>12 2º</t>
  </si>
  <si>
    <t>ES.CAED/009631000.SITE</t>
  </si>
  <si>
    <t>ES.CAED/009632000.FACILITY</t>
  </si>
  <si>
    <t>EL CABEZO SERV. GAN.</t>
  </si>
  <si>
    <t>ES440440000011-BORDÓN</t>
  </si>
  <si>
    <t>DE LUCO</t>
  </si>
  <si>
    <t>BORDON</t>
  </si>
  <si>
    <t>44563</t>
  </si>
  <si>
    <t>ES.CAED/009632000.SITE</t>
  </si>
  <si>
    <t>ES.CAED/009633000.FACILITY</t>
  </si>
  <si>
    <t>LEREU MOLINA</t>
  </si>
  <si>
    <t>ES442610000130-VILLARQUEMADO</t>
  </si>
  <si>
    <t>ES.CAED/009633000.SITE</t>
  </si>
  <si>
    <t>ES.CAED/009634000.FACILITY</t>
  </si>
  <si>
    <t>TORRE JERONIMO, S.A.</t>
  </si>
  <si>
    <t>ES221580000175-MONZÓN</t>
  </si>
  <si>
    <t>POLIGONO 30, PARCELA 77</t>
  </si>
  <si>
    <t>ES.CAED/009634000.SITE</t>
  </si>
  <si>
    <t>ES.CAED/009635000.FACILITY</t>
  </si>
  <si>
    <t>ES222250000298-TAMARITE DE LITERA</t>
  </si>
  <si>
    <t>POLIGONO 38 PARCELA 3</t>
  </si>
  <si>
    <t>ES.CAED/009635000.SITE</t>
  </si>
  <si>
    <t>ES.CAED/009636000.FACILITY</t>
  </si>
  <si>
    <t>JOSE ANTONIO ASCASO OTAL</t>
  </si>
  <si>
    <t>ES220630000021-BISCARRUÉS</t>
  </si>
  <si>
    <t>ES.CAED/009636000.SITE</t>
  </si>
  <si>
    <t>ES.CAED/009637000.FACILITY</t>
  </si>
  <si>
    <t>ES220800000091-CERDOS-CAPELLA</t>
  </si>
  <si>
    <t>PARCELAS 197-206 DEL POLÍGONO 8</t>
  </si>
  <si>
    <t>LAGUARRES</t>
  </si>
  <si>
    <t>ES.CAED/009637000.SITE</t>
  </si>
  <si>
    <t>ES.CAED/009638000.FACILITY</t>
  </si>
  <si>
    <t>PORCINO JILOCA, S.L.</t>
  </si>
  <si>
    <t>ES440500000005-CALAMOCHA</t>
  </si>
  <si>
    <t>CARATORNOS</t>
  </si>
  <si>
    <t>POYO DEL CID (EL)</t>
  </si>
  <si>
    <t>ES.CAED/009638000.SITE</t>
  </si>
  <si>
    <t>ES.CAED/009640000.FACILITY</t>
  </si>
  <si>
    <t>CÉSAR CORCHÓN LÓPEZ</t>
  </si>
  <si>
    <t>15053</t>
  </si>
  <si>
    <t>TAJAHUERCE</t>
  </si>
  <si>
    <t>ES.CAED/009640000.SITE</t>
  </si>
  <si>
    <t>ES.CAED/009641000.FACILITY</t>
  </si>
  <si>
    <t>SAINT-GOBAIN ADFORS, S.A.U.</t>
  </si>
  <si>
    <t>SAINT-GOBAIN ADFORS ESPAÑA, S.A.U.</t>
  </si>
  <si>
    <t>BAYAS, C/ BARDAURI</t>
  </si>
  <si>
    <t>48-49-81-82</t>
  </si>
  <si>
    <t>ES.CAED/009641000.SITE</t>
  </si>
  <si>
    <t>ES.CAED/009642000.FACILITY</t>
  </si>
  <si>
    <t>ARCOS DE JALÓN GESTIÓN S.L.</t>
  </si>
  <si>
    <t>LLANO SANTO</t>
  </si>
  <si>
    <t>MONTUENGA DE SORIA</t>
  </si>
  <si>
    <t>42259</t>
  </si>
  <si>
    <t>ES.CAED/009642000.SITE</t>
  </si>
  <si>
    <t>ES.CAED/009643000.FACILITY</t>
  </si>
  <si>
    <t>AGROPECUARIA MONTELOBOS, S.L.</t>
  </si>
  <si>
    <t>439</t>
  </si>
  <si>
    <t>PINILLA TRASMONTE</t>
  </si>
  <si>
    <t>09354</t>
  </si>
  <si>
    <t>ES.CAED/009643000.SITE</t>
  </si>
  <si>
    <t>ES.CAED/009644000.FACILITY</t>
  </si>
  <si>
    <t>MUÑOZ HERRERO A.J.M. S.L.</t>
  </si>
  <si>
    <t>FRESNEDA DE CUELLAR</t>
  </si>
  <si>
    <t>40217</t>
  </si>
  <si>
    <t>ES.CAED/009644000.SITE</t>
  </si>
  <si>
    <t>ES.CAED/009645000.FACILITY</t>
  </si>
  <si>
    <t>JUAN ANTONIO MENDO IZQUIERDO</t>
  </si>
  <si>
    <t>ALDEANUEVA DE FIGUEROA</t>
  </si>
  <si>
    <t>37429</t>
  </si>
  <si>
    <t>ES.CAED/009645000.SITE</t>
  </si>
  <si>
    <t>ES.CAED/009647000.FACILITY</t>
  </si>
  <si>
    <t>BEAL, S.C.</t>
  </si>
  <si>
    <t>ES.CAED/009647000.SITE</t>
  </si>
  <si>
    <t>ES.CAED/009648000.FACILITY</t>
  </si>
  <si>
    <t>GANADERÍA CASASECA 2010 VILLAR DE GAMAZO.</t>
  </si>
  <si>
    <t>GALLINERAS</t>
  </si>
  <si>
    <t>VILLAR DE GALLIMAZO</t>
  </si>
  <si>
    <t>37320</t>
  </si>
  <si>
    <t>ES.CAED/009648000.SITE</t>
  </si>
  <si>
    <t>ES.CAED/009649000.FACILITY</t>
  </si>
  <si>
    <t>TESO ALTO TITULARIDAD COMPARTIDA DE EXPLOTACIÓN AGRARIA</t>
  </si>
  <si>
    <t>PALACIOS DEL ARZOBISPO</t>
  </si>
  <si>
    <t>37111</t>
  </si>
  <si>
    <t>ES.CAED/009649000.SITE</t>
  </si>
  <si>
    <t>ES.CAED/009650000.FACILITY</t>
  </si>
  <si>
    <t>EXPLOTACIONES PORCINAS MARSAMAR-SAN CEBRIAN DE CERRATO</t>
  </si>
  <si>
    <t>ES.CAED/009650000.SITE</t>
  </si>
  <si>
    <t>ES.CAED/009651000.FACILITY</t>
  </si>
  <si>
    <t>GERMÁN TABERNERO GARRIDO</t>
  </si>
  <si>
    <t>710</t>
  </si>
  <si>
    <t>42223</t>
  </si>
  <si>
    <t>ES.CAED/009651000.SITE</t>
  </si>
  <si>
    <t>ES.CAED/009652000.FACILITY</t>
  </si>
  <si>
    <t>GANADERA LOS TERRAZOS, S.C.</t>
  </si>
  <si>
    <t>TERRAZOS</t>
  </si>
  <si>
    <t>VILORIA</t>
  </si>
  <si>
    <t>47166</t>
  </si>
  <si>
    <t>ES.CAED/009652000.SITE</t>
  </si>
  <si>
    <t>ES.CAED/009653000.FACILITY</t>
  </si>
  <si>
    <t>ÁLVARO MORENO MOLINA</t>
  </si>
  <si>
    <t>FUENTE TOVAR</t>
  </si>
  <si>
    <t>42365</t>
  </si>
  <si>
    <t>ES.CAED/009653000.SITE</t>
  </si>
  <si>
    <t>ES.CAED/009654000.FACILITY</t>
  </si>
  <si>
    <t>AYUNTAMIENTO DE SEGOVIA</t>
  </si>
  <si>
    <t>ESTACIÓN DEPURADORA DE AGUAS RESIDUALES DE SEGOVIA</t>
  </si>
  <si>
    <t>DE ARÉVALO KM 3.5</t>
  </si>
  <si>
    <t>ES.CAED/009654000.SITE</t>
  </si>
  <si>
    <t>ES.CAED/009655000.FACILITY</t>
  </si>
  <si>
    <t>JOSÉ LUIS SÁNCHEZ BERMEJO</t>
  </si>
  <si>
    <t>TESO DEL AIRE</t>
  </si>
  <si>
    <t>ES.CAED/009655000.SITE</t>
  </si>
  <si>
    <t>ES.CAED/009656000.FACILITY</t>
  </si>
  <si>
    <t>MANJOSIL CABEZUELA PARCELAS 62,63</t>
  </si>
  <si>
    <t>62.67</t>
  </si>
  <si>
    <t>ES.CAED/009656000.SITE</t>
  </si>
  <si>
    <t>ES.CAED/009657000.FACILITY</t>
  </si>
  <si>
    <t>GESTIÓN Y PROTECCIÓN AMBIENTAL, S.L.</t>
  </si>
  <si>
    <t>C/ CONDADO DE TREVIÑO</t>
  </si>
  <si>
    <t>ES.CAED/009657000.SITE</t>
  </si>
  <si>
    <t>ES.CAED/009658000.FACILITY</t>
  </si>
  <si>
    <t>EDAR SAN CLAUDIO</t>
  </si>
  <si>
    <t>CARRETERA DE SENDÍN A SAN CLAUDIO</t>
  </si>
  <si>
    <t>SAN CLAUDIO</t>
  </si>
  <si>
    <t>ES.CAED/009658000.SITE</t>
  </si>
  <si>
    <t>ES.CAED/009659000.FACILITY</t>
  </si>
  <si>
    <t>ES220430000013-CERDOS-BAELLS</t>
  </si>
  <si>
    <t>POLÍGONO 12 PARCELA 78</t>
  </si>
  <si>
    <t xml:space="preserve"> POL 12  PARC 78</t>
  </si>
  <si>
    <t>ES.CAED/009659000.SITE</t>
  </si>
  <si>
    <t>ES.CAED/009660000.FACILITY</t>
  </si>
  <si>
    <t>IBERIAN METAL TREATMENT COMPANY</t>
  </si>
  <si>
    <t>IGARSA</t>
  </si>
  <si>
    <t>40 B</t>
  </si>
  <si>
    <t>PARACUELLOS DE JARAMA</t>
  </si>
  <si>
    <t>28860</t>
  </si>
  <si>
    <t>ES.CAED/009660000.SITE</t>
  </si>
  <si>
    <t>ES.CAED/009661000.FACILITY</t>
  </si>
  <si>
    <t>Mª ANTONIA PUYUELO MUR</t>
  </si>
  <si>
    <t>ES220550000015-BERBEGAL</t>
  </si>
  <si>
    <t>JOAQUÍN COSTA</t>
  </si>
  <si>
    <t>BERBEGAL</t>
  </si>
  <si>
    <t>ES.CAED/009661000.SITE</t>
  </si>
  <si>
    <t>ES.CAED/009662000.FACILITY</t>
  </si>
  <si>
    <t>EXPLOTACIONES GANADERAS PIGAR</t>
  </si>
  <si>
    <t>ES220230000020-ALMUNIENTE</t>
  </si>
  <si>
    <t>DEL SUR</t>
  </si>
  <si>
    <t>ES.CAED/009662000.SITE</t>
  </si>
  <si>
    <t>ES.CAED/009663000.FACILITY</t>
  </si>
  <si>
    <t>OLIVEROS SANAGUSTIN, AINHOA</t>
  </si>
  <si>
    <t>ES220010000032-ABIEGO</t>
  </si>
  <si>
    <t>POLIGONO 1 PARCELA 93</t>
  </si>
  <si>
    <t>ABIEGO</t>
  </si>
  <si>
    <t>22143</t>
  </si>
  <si>
    <t>ES.CAED/009663000.SITE</t>
  </si>
  <si>
    <t>ES.CAED/009665000.FACILITY</t>
  </si>
  <si>
    <t>VAUSTE SPAIN, S.L.</t>
  </si>
  <si>
    <t>VAUSTE SPAIN</t>
  </si>
  <si>
    <t>ALTO DE PUMARIN S/N</t>
  </si>
  <si>
    <t>ES.CAED/009665000.SITE</t>
  </si>
  <si>
    <t>ES.CAED/009666000.FACILITY</t>
  </si>
  <si>
    <t>ARACOMPOS SL</t>
  </si>
  <si>
    <t>CARRETERA ALBELDA-CASTILLONROY</t>
  </si>
  <si>
    <t>22258</t>
  </si>
  <si>
    <t>ES.CAED/009666000.SITE</t>
  </si>
  <si>
    <t>ES.CAED/009667000.FACILITY</t>
  </si>
  <si>
    <t>ROSA MARIA MOLES FERRER</t>
  </si>
  <si>
    <t>ES442460000093-VALDERROBRES</t>
  </si>
  <si>
    <t>LES VALLS, POLIGONO 41 PARCELA</t>
  </si>
  <si>
    <t>ES.CAED/009667000.SITE</t>
  </si>
  <si>
    <t>ES.CAED/009668000.FACILITY</t>
  </si>
  <si>
    <t>LISO SC</t>
  </si>
  <si>
    <t>ES221490000853-LOARRE</t>
  </si>
  <si>
    <t>POLÍGONO 502 PARCELAS 22 Y 23</t>
  </si>
  <si>
    <t>LOARRE</t>
  </si>
  <si>
    <t>22809</t>
  </si>
  <si>
    <t>ES.CAED/009668000.SITE</t>
  </si>
  <si>
    <t>ES.CAED/009669000.FACILITY</t>
  </si>
  <si>
    <t>ES222130000181-SARIÑENA</t>
  </si>
  <si>
    <t>POLÍGONO 8 PARCELAS 8 Y 38</t>
  </si>
  <si>
    <t>PALLARUELO DE MONEGROS</t>
  </si>
  <si>
    <t>ES.CAED/009669000.SITE</t>
  </si>
  <si>
    <t>ES.CAED/009670000.FACILITY</t>
  </si>
  <si>
    <t>INTERLUN, S.L.</t>
  </si>
  <si>
    <t>MOLINEROS (POL. IND. LAS CAPELLANÍAS)</t>
  </si>
  <si>
    <t>10005</t>
  </si>
  <si>
    <t>ES.CAED/009670000.SITE</t>
  </si>
  <si>
    <t>ES.CAED/009671000.FACILITY</t>
  </si>
  <si>
    <t>TRANSICION Y CEBADO PORCINO BARCOS, S.L.</t>
  </si>
  <si>
    <t>ES221740000077-PERALTA DE ALCOFEA</t>
  </si>
  <si>
    <t>VALDELAMON, POLIGONO 3</t>
  </si>
  <si>
    <t>PARCELA 149</t>
  </si>
  <si>
    <t>ES.CAED/009671000.SITE</t>
  </si>
  <si>
    <t>ES.CAED/009672000.FACILITY</t>
  </si>
  <si>
    <t>GANADERA BOSQUE, S.C.</t>
  </si>
  <si>
    <t>ES221490000036-LOARRE</t>
  </si>
  <si>
    <t>JUAN SOLER</t>
  </si>
  <si>
    <t>ES.CAED/009672000.SITE</t>
  </si>
  <si>
    <t>ES.CAED/009673000.FACILITY</t>
  </si>
  <si>
    <t>ANTONIO LISA OLIVA</t>
  </si>
  <si>
    <t>ES222260000008-TARDIENTA</t>
  </si>
  <si>
    <t>LAZUL, POL.18</t>
  </si>
  <si>
    <t>PARCELA 25</t>
  </si>
  <si>
    <t>ES.CAED/009673000.SITE</t>
  </si>
  <si>
    <t>ES.CAED/009674000.FACILITY</t>
  </si>
  <si>
    <t>DESARROLLO AGRÍCOLA Y MINERO S.A.</t>
  </si>
  <si>
    <t>ES.CAED/009674000.SITE</t>
  </si>
  <si>
    <t>ES.CAED/009675000.FACILITY</t>
  </si>
  <si>
    <t>SOCIEDAD PORCINA NAJINA, S.L.</t>
  </si>
  <si>
    <t>ES221370000133-LANAJA</t>
  </si>
  <si>
    <t>POLIGONO 18</t>
  </si>
  <si>
    <t>PARCELA, 107/108</t>
  </si>
  <si>
    <t>ES.CAED/009675000.SITE</t>
  </si>
  <si>
    <t>ES.CAED/009676000.FACILITY</t>
  </si>
  <si>
    <t>KNOR PORCI</t>
  </si>
  <si>
    <t>ES500590000050-BUJARALOZ</t>
  </si>
  <si>
    <t>PLAZA MAYOR</t>
  </si>
  <si>
    <t>ES.CAED/009676000.SITE</t>
  </si>
  <si>
    <t>ES.CAED/009677000.FACILITY</t>
  </si>
  <si>
    <t>SERVMAR BALEAR S.L.</t>
  </si>
  <si>
    <t>MARPOL ALICANTE PLANTA DE ALICANTE</t>
  </si>
  <si>
    <t>PONIENTE</t>
  </si>
  <si>
    <t>23 3.4</t>
  </si>
  <si>
    <t>03002</t>
  </si>
  <si>
    <t>ES.CAED/009677000.SITE</t>
  </si>
  <si>
    <t>ES.CAED/009678000.FACILITY</t>
  </si>
  <si>
    <t>ES220360000009-ARGAVIESO</t>
  </si>
  <si>
    <t>BAJA</t>
  </si>
  <si>
    <t>ES.CAED/009678000.SITE</t>
  </si>
  <si>
    <t>ES.CAED/009701000.FACILITY</t>
  </si>
  <si>
    <t>AGROPECUARIA PALLARUELO S.C.</t>
  </si>
  <si>
    <t>ES222130000144-SARIÑENA</t>
  </si>
  <si>
    <t>PARCELA 51, POLÍGONO CATASTRAL 4</t>
  </si>
  <si>
    <t>ES.CAED/009701000.SITE</t>
  </si>
  <si>
    <t>ES.CAED/009702000.FACILITY</t>
  </si>
  <si>
    <t>COLOMINA ROMEU FRANCISCO</t>
  </si>
  <si>
    <t>ES220610000040-BINÉFAR</t>
  </si>
  <si>
    <t>POLIGONO 3; PARCELA 26</t>
  </si>
  <si>
    <t>ES.CAED/009702000.SITE</t>
  </si>
  <si>
    <t>ES.CAED/009704000.FACILITY</t>
  </si>
  <si>
    <t>CASANOVA PARDO S.C.</t>
  </si>
  <si>
    <t>ES222060000003-SANGARRÉN</t>
  </si>
  <si>
    <t>POL 510 PAR 15</t>
  </si>
  <si>
    <t>ES.CAED/009704000.SITE</t>
  </si>
  <si>
    <t>ES.CAED/009705000.FACILITY</t>
  </si>
  <si>
    <t>GRANJA REMACHA S.L.</t>
  </si>
  <si>
    <t>ES220180000042-ALCUBIERRE</t>
  </si>
  <si>
    <t>PARCELAS 23  DEL POLÍGONO 10 Y PARCELA 41 DEL POLÍGONO 11</t>
  </si>
  <si>
    <t>ES.CAED/009705000.SITE</t>
  </si>
  <si>
    <t>ES.CAED/009706000.FACILITY</t>
  </si>
  <si>
    <t>MADURGA CALAHORRA DIEGO Y MADURGA CHIVITE ALB ERTO</t>
  </si>
  <si>
    <t>S.C MADURGA CALAHORRA, DIEGO Y MADURGA CHIVITE, ALBERTO</t>
  </si>
  <si>
    <t>PARCELA 1193, POLÍGONO 3</t>
  </si>
  <si>
    <t>CINTRUENIGO</t>
  </si>
  <si>
    <t>ES.CAED/009706000.SITE</t>
  </si>
  <si>
    <t>ES.CAED/009707000.FACILITY</t>
  </si>
  <si>
    <t>DANIEL SAYAS OSTA</t>
  </si>
  <si>
    <t>DANIEL SAYAS OSTA - BUÑUEL</t>
  </si>
  <si>
    <t>PARAJE LA ROZADILLA</t>
  </si>
  <si>
    <t>ES.CAED/009707000.SITE</t>
  </si>
  <si>
    <t>ES.CAED/009708000.FACILITY</t>
  </si>
  <si>
    <t>JULIÁN MARTÍN, S.A.- CEBO</t>
  </si>
  <si>
    <t>PARCELA 3, POLÍGONO 3</t>
  </si>
  <si>
    <t>ES.CAED/009708000.SITE</t>
  </si>
  <si>
    <t>ES.CAED/009709000.FACILITY</t>
  </si>
  <si>
    <t>AGROPECUARIA CARMELDO, S.L.-VALDECARROS</t>
  </si>
  <si>
    <t>LAS QUEMADAS</t>
  </si>
  <si>
    <t>ES.CAED/009709000.SITE</t>
  </si>
  <si>
    <t>ES.CAED/009710000.FACILITY</t>
  </si>
  <si>
    <t>C.B. HOYUELOS</t>
  </si>
  <si>
    <t>6 PARC</t>
  </si>
  <si>
    <t>10013</t>
  </si>
  <si>
    <t>HOYUELOS</t>
  </si>
  <si>
    <t>40136</t>
  </si>
  <si>
    <t>ES.CAED/009710000.SITE</t>
  </si>
  <si>
    <t>ES.CAED/009711000.FACILITY</t>
  </si>
  <si>
    <t>MUÑOZ MUÑOZ MTJ, S.L.</t>
  </si>
  <si>
    <t>49-50</t>
  </si>
  <si>
    <t>ES.CAED/009711000.SITE</t>
  </si>
  <si>
    <t>ES.CAED/009714000.FACILITY</t>
  </si>
  <si>
    <t>IBER-SALAMANCA S.L.</t>
  </si>
  <si>
    <t>PARCELA 48, POLIG 505</t>
  </si>
  <si>
    <t>ES.CAED/009714000.SITE</t>
  </si>
  <si>
    <t>ES.CAED/009715000.FACILITY</t>
  </si>
  <si>
    <t>EXPLOTACIONES RUBIO LASHERAS SL- CANTERA</t>
  </si>
  <si>
    <t>CANTERA</t>
  </si>
  <si>
    <t>ES.CAED/009715000.SITE</t>
  </si>
  <si>
    <t>ES.CAED/009717000.FACILITY</t>
  </si>
  <si>
    <t>HERMANOS LUNA OTO SC.</t>
  </si>
  <si>
    <t>ES221970000073-ROBRES</t>
  </si>
  <si>
    <t>POL 4, PARC 35, 36, 44, 45 "PARTIDA PEDREGALES"</t>
  </si>
  <si>
    <t>ES.CAED/009717000.SITE</t>
  </si>
  <si>
    <t>ES.CAED/009718000.FACILITY</t>
  </si>
  <si>
    <t>ES222200000023-SESA</t>
  </si>
  <si>
    <t>PARCELA 12, POLIGONO 20</t>
  </si>
  <si>
    <t>ES.CAED/009718000.SITE</t>
  </si>
  <si>
    <t>ES.CAED/009722000.FACILITY</t>
  </si>
  <si>
    <t>SISTAC CABRERO DAVID</t>
  </si>
  <si>
    <t>ES222220000021-SIÉTAMO</t>
  </si>
  <si>
    <t>POLIGONO 508, PARCELAS 5 Y 6</t>
  </si>
  <si>
    <t>ES.CAED/009722000.SITE</t>
  </si>
  <si>
    <t>ES.CAED/009723000.FACILITY</t>
  </si>
  <si>
    <t>ANTONATI BERCERO S.C.</t>
  </si>
  <si>
    <t>ES222320000002-TORRALBA DE ARAGÓN</t>
  </si>
  <si>
    <t>POLÍGONO 2, PARCELA 125</t>
  </si>
  <si>
    <t>TORRALBA DE ARAGON</t>
  </si>
  <si>
    <t>22254</t>
  </si>
  <si>
    <t>ES.CAED/009723000.SITE</t>
  </si>
  <si>
    <t>ES.CAED/009725000.FACILITY</t>
  </si>
  <si>
    <t>ALUMINIOS CORTIZO-BRILLO QU??MICO</t>
  </si>
  <si>
    <t>MATANZA</t>
  </si>
  <si>
    <t>ES.CAED/009725000.SITE</t>
  </si>
  <si>
    <t>ES.CAED/009726000.FACILITY</t>
  </si>
  <si>
    <t>SEVERINO BELLO FUENTES Y OTROS S.C</t>
  </si>
  <si>
    <t>SEVERINO BELLO FUENTES Y OTROS SC</t>
  </si>
  <si>
    <t>VILAMAIOR DA BOULLOSA</t>
  </si>
  <si>
    <t>32632</t>
  </si>
  <si>
    <t>ES.CAED/009726000.SITE</t>
  </si>
  <si>
    <t>ES.CAED/009727000.FACILITY</t>
  </si>
  <si>
    <t>AVICOLA DE XUNQUEIRA S.L.</t>
  </si>
  <si>
    <t>AVICOLA DE XUNQUEIRA</t>
  </si>
  <si>
    <t>PORTO DAS BESTAS</t>
  </si>
  <si>
    <t>PARADELA</t>
  </si>
  <si>
    <t>32730</t>
  </si>
  <si>
    <t>ES.CAED/009727000.SITE</t>
  </si>
  <si>
    <t>ES.CAED/009728000.FACILITY</t>
  </si>
  <si>
    <t>DAVID ESPINET PUIG</t>
  </si>
  <si>
    <t>ES221050000800-ESTOPIÑÁN DEL CASTILLO</t>
  </si>
  <si>
    <t>PARTIDA LA PEDRIZA, PARCELA 13 POLIGONO 4</t>
  </si>
  <si>
    <t>ES.CAED/009728000.SITE</t>
  </si>
  <si>
    <t>ES.CAED/009729000.FACILITY</t>
  </si>
  <si>
    <t>AGROPECUARIA MINU,SC.</t>
  </si>
  <si>
    <t>ES222030000016-SALILLAS</t>
  </si>
  <si>
    <t>PARCELA 138 POL 3</t>
  </si>
  <si>
    <t>ES.CAED/009729000.SITE</t>
  </si>
  <si>
    <t>ES.CAED/009730000.FACILITY</t>
  </si>
  <si>
    <t>GANICAM, S.L.</t>
  </si>
  <si>
    <t>PERE LLIRÓ LLEIDA</t>
  </si>
  <si>
    <t>POL.1</t>
  </si>
  <si>
    <t>PARC. 481-484-543-64</t>
  </si>
  <si>
    <t>ES.CAED/009730000.SITE</t>
  </si>
  <si>
    <t>ES.CAED/009731000.FACILITY</t>
  </si>
  <si>
    <t>AGROPECUARIA LLADO, S.L.</t>
  </si>
  <si>
    <t>GRANJA CASANOVA DEL PLA</t>
  </si>
  <si>
    <t>MAS CASANOVA DEL PLA</t>
  </si>
  <si>
    <t>ES.CAED/009731000.SITE</t>
  </si>
  <si>
    <t>ES.CAED/009732000.FACILITY</t>
  </si>
  <si>
    <t>GRANGES ARMENGOL 2</t>
  </si>
  <si>
    <t>POLÍGON 509, PARCEL·LA 28</t>
  </si>
  <si>
    <t>ES.CAED/009732000.SITE</t>
  </si>
  <si>
    <t>ES.CAED/009733000.FACILITY</t>
  </si>
  <si>
    <t>BOSC DEL BARÓ - SECCIÓ A</t>
  </si>
  <si>
    <t>ES.CAED/009733000.SITE</t>
  </si>
  <si>
    <t>ES.CAED/009734000.FACILITY</t>
  </si>
  <si>
    <t>DUOCASTELLA SCP</t>
  </si>
  <si>
    <t>GRANJA DUOCASTELLA</t>
  </si>
  <si>
    <t>345</t>
  </si>
  <si>
    <t>ES.CAED/009734000.SITE</t>
  </si>
  <si>
    <t>ES.CAED/009735000.FACILITY</t>
  </si>
  <si>
    <t>MIGUEL ÁNGEL BRINGOLA SALLÁN</t>
  </si>
  <si>
    <t>PARTIDA VINQUÍN, POL.10</t>
  </si>
  <si>
    <t>PARC.1</t>
  </si>
  <si>
    <t>ES.CAED/009735000.SITE</t>
  </si>
  <si>
    <t>ES.CAED/009737000.FACILITY</t>
  </si>
  <si>
    <t>PRAT PARAREDA, SL</t>
  </si>
  <si>
    <t>TEULERIA DEL CUNÍ</t>
  </si>
  <si>
    <t>TEULERIA DEL CUNÍ (SANT MARTÍ SESCORTS)</t>
  </si>
  <si>
    <t>08569</t>
  </si>
  <si>
    <t>ES.CAED/009737000.SITE</t>
  </si>
  <si>
    <t>ES.CAED/009738000.FACILITY</t>
  </si>
  <si>
    <t>CASA ISIDRÓ, SCP</t>
  </si>
  <si>
    <t>GRANJA ISIDRÓ</t>
  </si>
  <si>
    <t>ISIDRO</t>
  </si>
  <si>
    <t>Montclar</t>
  </si>
  <si>
    <t>08605</t>
  </si>
  <si>
    <t>ES.CAED/009738000.SITE</t>
  </si>
  <si>
    <t>ES.CAED/009739000.FACILITY</t>
  </si>
  <si>
    <t>GRANJA ROVIRA-3</t>
  </si>
  <si>
    <t>SERRALLER</t>
  </si>
  <si>
    <t>ES.CAED/009739000.SITE</t>
  </si>
  <si>
    <t>ES.CAED/009740000.FACILITY</t>
  </si>
  <si>
    <t>HARIBO ESPAÑA, SAU</t>
  </si>
  <si>
    <t>HARIBO ESPAÑA</t>
  </si>
  <si>
    <t>PONT XETMAR - CTRA. GIRONA-BANYOLES, KM 14</t>
  </si>
  <si>
    <t>ES.CAED/009740000.SITE</t>
  </si>
  <si>
    <t>ES.CAED/009741000.FACILITY</t>
  </si>
  <si>
    <t>TREBALLS AGRÍCOLES VIÑOLAS, SL</t>
  </si>
  <si>
    <t>CAN FORMIGA</t>
  </si>
  <si>
    <t>POL. NÚM 12</t>
  </si>
  <si>
    <t>PARCEL·LA 78</t>
  </si>
  <si>
    <t>ES.CAED/009741000.SITE</t>
  </si>
  <si>
    <t>ES.CAED/009742000.FACILITY</t>
  </si>
  <si>
    <t>RAMON CLOSA MANUEL</t>
  </si>
  <si>
    <t>LES COMES</t>
  </si>
  <si>
    <t>ES.CAED/009742000.SITE</t>
  </si>
  <si>
    <t>ES.CAED/009743000.FACILITY</t>
  </si>
  <si>
    <t>GRANJA DOMÈNECH</t>
  </si>
  <si>
    <t>BARRI BRUCH</t>
  </si>
  <si>
    <t>Ripoll</t>
  </si>
  <si>
    <t>17500</t>
  </si>
  <si>
    <t>ES.CAED/009743000.SITE</t>
  </si>
  <si>
    <t>ES.CAED/009744000.FACILITY</t>
  </si>
  <si>
    <t>JORDÀ, SC</t>
  </si>
  <si>
    <t>GRANJA JORDÀ</t>
  </si>
  <si>
    <t>ES.CAED/009744000.SITE</t>
  </si>
  <si>
    <t>ES.CAED/009745000.FACILITY</t>
  </si>
  <si>
    <t>RAUL FREIXES SOLÀ</t>
  </si>
  <si>
    <t>POL.6</t>
  </si>
  <si>
    <t>PARC.8</t>
  </si>
  <si>
    <t>ES.CAED/009745000.SITE</t>
  </si>
  <si>
    <t>ES.CAED/009746000.FACILITY</t>
  </si>
  <si>
    <t>MARIA ISABEL MACIA BLASI</t>
  </si>
  <si>
    <t>CASA CABALE</t>
  </si>
  <si>
    <t>MASIES DE LLORDA</t>
  </si>
  <si>
    <t>ES.CAED/009746000.SITE</t>
  </si>
  <si>
    <t>ES.CAED/009747000.FACILITY</t>
  </si>
  <si>
    <t>CAMP DEL MIRACLET</t>
  </si>
  <si>
    <t>ES.CAED/009747000.SITE</t>
  </si>
  <si>
    <t>ES.CAED/009748000.FACILITY</t>
  </si>
  <si>
    <t>RAMADERIA MAGINA SL</t>
  </si>
  <si>
    <t>POL 25</t>
  </si>
  <si>
    <t>PARC. 22</t>
  </si>
  <si>
    <t>ES.CAED/009748000.SITE</t>
  </si>
  <si>
    <t>ES.CAED/009749000.FACILITY</t>
  </si>
  <si>
    <t>GRANJA ROVELLO</t>
  </si>
  <si>
    <t>MAS ROVELLÓ</t>
  </si>
  <si>
    <t>ES.CAED/009749000.SITE</t>
  </si>
  <si>
    <t>ES.CAED/009750000.FACILITY</t>
  </si>
  <si>
    <t>RAMADERIA DOLCET TARRAGÓ, SCP</t>
  </si>
  <si>
    <t>POL. 10</t>
  </si>
  <si>
    <t>ES.CAED/009750000.SITE</t>
  </si>
  <si>
    <t>ES.CAED/009751000.FACILITY</t>
  </si>
  <si>
    <t>SAT CASETA D'EN GRAU</t>
  </si>
  <si>
    <t>MAS CASETA D´EN GRAU</t>
  </si>
  <si>
    <t>CASETA D'EN GRAU</t>
  </si>
  <si>
    <t>Calldetenes</t>
  </si>
  <si>
    <t>08506</t>
  </si>
  <si>
    <t>ES.CAED/009751000.SITE</t>
  </si>
  <si>
    <t>ES.CAED/009752000.FACILITY</t>
  </si>
  <si>
    <t>RAMADERIA CAN SERRA, SL</t>
  </si>
  <si>
    <t>VALLOPARDA</t>
  </si>
  <si>
    <t>49, POLIGON 17</t>
  </si>
  <si>
    <t>ES.CAED/009752000.SITE</t>
  </si>
  <si>
    <t>ES.CAED/009753000.FACILITY</t>
  </si>
  <si>
    <t>FÀBRICA DE PINSOS DE TORREGROSSA</t>
  </si>
  <si>
    <t>LV-2001 (MOLLERUSSA-JUNEDA)</t>
  </si>
  <si>
    <t>ES.CAED/009753000.SITE</t>
  </si>
  <si>
    <t>ES.CAED/009754000.FACILITY</t>
  </si>
  <si>
    <t>MATEU ESCODA, CB</t>
  </si>
  <si>
    <t>CANT D´ORGUES</t>
  </si>
  <si>
    <t>CANDORGA</t>
  </si>
  <si>
    <t>POL.1 PARC.36</t>
  </si>
  <si>
    <t>Vilanova d'Escornalbou</t>
  </si>
  <si>
    <t>43311</t>
  </si>
  <si>
    <t>ES.CAED/009754000.SITE</t>
  </si>
  <si>
    <t>ES.CAED/009755000.FACILITY</t>
  </si>
  <si>
    <t>AVICOLA FILELLA, S.L.U.</t>
  </si>
  <si>
    <t>POL. 503 PARC</t>
  </si>
  <si>
    <t>Alcanó</t>
  </si>
  <si>
    <t>25162</t>
  </si>
  <si>
    <t>ES.CAED/009755000.SITE</t>
  </si>
  <si>
    <t>ES.CAED/009756000.FACILITY</t>
  </si>
  <si>
    <t>RAMADERIA CASTELLO, S.C.P.</t>
  </si>
  <si>
    <t>GRANJA GENSANA PORCS</t>
  </si>
  <si>
    <t>POL. 502 PARC</t>
  </si>
  <si>
    <t>ES.CAED/009756000.SITE</t>
  </si>
  <si>
    <t>ES.CAED/009757000.FACILITY</t>
  </si>
  <si>
    <t>FABIÀ MARSÀ TORRES</t>
  </si>
  <si>
    <t>GRANJA MARSÀ</t>
  </si>
  <si>
    <t>POL. 8 PARCEL.LA 84</t>
  </si>
  <si>
    <t>ES.CAED/009757000.SITE</t>
  </si>
  <si>
    <t>ES.CAED/009758000.FACILITY</t>
  </si>
  <si>
    <t>ESCORXADOR PLA DEL ROS, S.L.</t>
  </si>
  <si>
    <t>ESCORXADOR PLA DEL ROS</t>
  </si>
  <si>
    <t>CARDONA A BERGA - PK 9,6</t>
  </si>
  <si>
    <t>ES.CAED/009758000.SITE</t>
  </si>
  <si>
    <t>ES.CAED/009759000.FACILITY</t>
  </si>
  <si>
    <t>LUIS MIGUEL GIL LLANO</t>
  </si>
  <si>
    <t>D'ESPLUS, POL.4</t>
  </si>
  <si>
    <t>PARC.173</t>
  </si>
  <si>
    <t>ES.CAED/009759000.SITE</t>
  </si>
  <si>
    <t>ES.CAED/009760000.FACILITY</t>
  </si>
  <si>
    <t>AGROPECUARIA ROSELLÓ SCP</t>
  </si>
  <si>
    <t>GRANJA ROSELLÓ</t>
  </si>
  <si>
    <t>POLIGON 1,</t>
  </si>
  <si>
    <t>PARC.60</t>
  </si>
  <si>
    <t>Guimerà</t>
  </si>
  <si>
    <t>ES.CAED/009760000.SITE</t>
  </si>
  <si>
    <t>ES.CAED/009761000.FACILITY</t>
  </si>
  <si>
    <t>JOAN ANTONIJUAN MATEU</t>
  </si>
  <si>
    <t>GRANJA ANTONIJUAN</t>
  </si>
  <si>
    <t>POL.3</t>
  </si>
  <si>
    <t>PARC.33</t>
  </si>
  <si>
    <t>ES.CAED/009761000.SITE</t>
  </si>
  <si>
    <t>ES.CAED/009763000.FACILITY</t>
  </si>
  <si>
    <t>DAVID GORT ESTEVE - N. CASTRO, S.C.P.</t>
  </si>
  <si>
    <t>PARC.259,268,269</t>
  </si>
  <si>
    <t>Torrebesses</t>
  </si>
  <si>
    <t>25176</t>
  </si>
  <si>
    <t>ES.CAED/009763000.SITE</t>
  </si>
  <si>
    <t>ES.CAED/009766000.FACILITY</t>
  </si>
  <si>
    <t>PEDROS-SOTUS, S.C.P.</t>
  </si>
  <si>
    <t>TORRE MONTROIG</t>
  </si>
  <si>
    <t>POL. 21 PARC. 6</t>
  </si>
  <si>
    <t>ES.CAED/009766000.SITE</t>
  </si>
  <si>
    <t>ES.CAED/009767000.FACILITY</t>
  </si>
  <si>
    <t>ERNESTO RULL JUSTRIBO</t>
  </si>
  <si>
    <t>GRANJA RAFAEL</t>
  </si>
  <si>
    <t>POL. 7</t>
  </si>
  <si>
    <t>PARC.70</t>
  </si>
  <si>
    <t>ES.CAED/009767000.SITE</t>
  </si>
  <si>
    <t>ES.CAED/009768000.FACILITY</t>
  </si>
  <si>
    <t>RAMON COMELLES BORI</t>
  </si>
  <si>
    <t>EXPLOTACIO PORCINA VINYES DEL MIG</t>
  </si>
  <si>
    <t>POL. 1 PARC. 19</t>
  </si>
  <si>
    <t>ES.CAED/009768000.SITE</t>
  </si>
  <si>
    <t>ES.CAED/009769000.FACILITY</t>
  </si>
  <si>
    <t>POQUÍ AGRICOLA I RAMADERA, SL</t>
  </si>
  <si>
    <t>MAS EL POQUÍ</t>
  </si>
  <si>
    <t>ES.CAED/009769000.SITE</t>
  </si>
  <si>
    <t>ES.CAED/009771000.FACILITY</t>
  </si>
  <si>
    <t>CASA LA PERALEJA, S.C. DE C.L.M</t>
  </si>
  <si>
    <t>INSTALACION DE GRANJA PORCINA</t>
  </si>
  <si>
    <t>C/ ARCO IRIS, 2</t>
  </si>
  <si>
    <t>Iniesta</t>
  </si>
  <si>
    <t>ES.CAED/009771000.SITE</t>
  </si>
  <si>
    <t>ES.CAED/009772000.FACILITY</t>
  </si>
  <si>
    <t>EXPLOTACIÓN AVÍCOLA EL CONVENTUAL S.L.</t>
  </si>
  <si>
    <t>POLÍGONO 507, PARCELA 41, 21, 22, 23, 25, 34, 44, 50, 71 Y 7</t>
  </si>
  <si>
    <t>Saelices</t>
  </si>
  <si>
    <t>16430</t>
  </si>
  <si>
    <t>ES.CAED/009772000.SITE</t>
  </si>
  <si>
    <t>ES.CAED/009775000.FACILITY</t>
  </si>
  <si>
    <t>AAI-TO-359 PLANTA DE DERIVADOS LÁCTEOS DE TALAVERA DE LA REINA</t>
  </si>
  <si>
    <t>AUTOVIA A-5 E-90 PK 125 DIRECCIÓN MADRID</t>
  </si>
  <si>
    <t>Talavera de la Reina</t>
  </si>
  <si>
    <t>ES.CAED/009775000.SITE</t>
  </si>
  <si>
    <t>ES.CAED/009777000.FACILITY</t>
  </si>
  <si>
    <t>RUBEN GARCIA BONILLA</t>
  </si>
  <si>
    <t>RUBÉN GARCÍA BONILLA</t>
  </si>
  <si>
    <t>POLIGONO 1 PARCELA 57 LAS VEGAS</t>
  </si>
  <si>
    <t>ES.CAED/009777000.SITE</t>
  </si>
  <si>
    <t>ES.CAED/009778000.FACILITY</t>
  </si>
  <si>
    <t>ÁNGEL JESÚS MARTÍN BONILLA</t>
  </si>
  <si>
    <t>ANGEL JESÚS MARTÍN BONILLA</t>
  </si>
  <si>
    <t>PARAJE LOS HUERTOS</t>
  </si>
  <si>
    <t>ES.CAED/009778000.SITE</t>
  </si>
  <si>
    <t>ES.CAED/009779000.FACILITY</t>
  </si>
  <si>
    <t>CONSERVAS EL CIDACOS, S.A.</t>
  </si>
  <si>
    <t>CONSERVAS CIDACOS</t>
  </si>
  <si>
    <t>CAMINO DEL CALVARIO, S/N</t>
  </si>
  <si>
    <t>Puebla de Montalbán, La</t>
  </si>
  <si>
    <t>ES.CAED/009779000.SITE</t>
  </si>
  <si>
    <t>ES.CAED/009780000.FACILITY</t>
  </si>
  <si>
    <t>ANASTASIO SEVILLA CANO</t>
  </si>
  <si>
    <t>POLIGONO 59, PARCELA 114</t>
  </si>
  <si>
    <t>Madridejos</t>
  </si>
  <si>
    <t>ES.CAED/009780000.SITE</t>
  </si>
  <si>
    <t>ES.CAED/009781000.FACILITY</t>
  </si>
  <si>
    <t>URGELES ZURIGUEL JOSE MARIA</t>
  </si>
  <si>
    <t>ES229030000087-SAN MIGUEL DEL CINCA</t>
  </si>
  <si>
    <t>POLÍGONO 2 PARCELA 84</t>
  </si>
  <si>
    <t>ES.CAED/009781000.SITE</t>
  </si>
  <si>
    <t>ES.CAED/009782000.FACILITY</t>
  </si>
  <si>
    <t>HNOS VIÑUALES S.C.</t>
  </si>
  <si>
    <t>ES222280000021-TIERZ</t>
  </si>
  <si>
    <t>POL 4, PARCELAS 9, 37, 40</t>
  </si>
  <si>
    <t>TIERZ</t>
  </si>
  <si>
    <t>ES.CAED/009782000.SITE</t>
  </si>
  <si>
    <t>ES.CAED/009783000.FACILITY</t>
  </si>
  <si>
    <t>SERVAGRI TEIXIDO,SL</t>
  </si>
  <si>
    <t>ES222540000821-ZAIDÍN</t>
  </si>
  <si>
    <t>PARCELA 25, POLÍGONO 19</t>
  </si>
  <si>
    <t>ES.CAED/009783000.SITE</t>
  </si>
  <si>
    <t>ES.CAED/009784000.FACILITY</t>
  </si>
  <si>
    <t>AGROPECUARIA LA TORRE, S.C</t>
  </si>
  <si>
    <t>ES220990000046-ESPLÚS</t>
  </si>
  <si>
    <t>POLÍGONO 5 PARCELA 5</t>
  </si>
  <si>
    <t>ES.CAED/009784000.SITE</t>
  </si>
  <si>
    <t>ES.CAED/009785000.FACILITY</t>
  </si>
  <si>
    <t>SANTOLARIA GANADERA S.C.</t>
  </si>
  <si>
    <t>ES221780000011-PERTUSA</t>
  </si>
  <si>
    <t>POLIGONO 3 PARCELA 34</t>
  </si>
  <si>
    <t>PERTUSA</t>
  </si>
  <si>
    <t>ES.CAED/009785000.SITE</t>
  </si>
  <si>
    <t>ES.CAED/009786000.FACILITY</t>
  </si>
  <si>
    <t>M.ª JESÚS RAMOS ORTEGA.</t>
  </si>
  <si>
    <t>LOS ALGUACILES</t>
  </si>
  <si>
    <t>ES.CAED/009786000.SITE</t>
  </si>
  <si>
    <t>ES.CAED/009787000.FACILITY</t>
  </si>
  <si>
    <t>ENRIQUE SÁNCHEZ DE LA PUENTE</t>
  </si>
  <si>
    <t>LOS ALASTRONES</t>
  </si>
  <si>
    <t>VILLAFRADES DE CAMPOS</t>
  </si>
  <si>
    <t>47606</t>
  </si>
  <si>
    <t>ES.CAED/009787000.SITE</t>
  </si>
  <si>
    <t>ES.CAED/009788000.FACILITY</t>
  </si>
  <si>
    <t>LOS BODONES</t>
  </si>
  <si>
    <t>ES.CAED/009788000.SITE</t>
  </si>
  <si>
    <t>ES.CAED/009789000.FACILITY</t>
  </si>
  <si>
    <t>GRAES 2009, S.L.</t>
  </si>
  <si>
    <t>LAS ERÍAS</t>
  </si>
  <si>
    <t>ESTEPAR</t>
  </si>
  <si>
    <t>09230</t>
  </si>
  <si>
    <t>ES.CAED/009789000.SITE</t>
  </si>
  <si>
    <t>ES.CAED/009791000.FACILITY</t>
  </si>
  <si>
    <t>GRANJA AVÍCOLA CONEJERO, S.L.</t>
  </si>
  <si>
    <t>ALTO SANTA</t>
  </si>
  <si>
    <t>QUINTANAPALLA</t>
  </si>
  <si>
    <t>09290</t>
  </si>
  <si>
    <t>ES.CAED/009791000.SITE</t>
  </si>
  <si>
    <t>ES.CAED/009792000.FACILITY</t>
  </si>
  <si>
    <t>ALBERTO SANZ JIMENO</t>
  </si>
  <si>
    <t>MATAVACAS</t>
  </si>
  <si>
    <t>MAZAGATOS</t>
  </si>
  <si>
    <t>ES.CAED/009792000.SITE</t>
  </si>
  <si>
    <t>ES.CAED/009793000.FACILITY</t>
  </si>
  <si>
    <t>RESIDUOS DE ALUMINIO S. L. UNIPERSONAL</t>
  </si>
  <si>
    <t>RESIDUOS DE ALUMINIO S.L. - RESAL</t>
  </si>
  <si>
    <t>ES.CAED/009793000.SITE</t>
  </si>
  <si>
    <t>ES.CAED/009797000.FACILITY</t>
  </si>
  <si>
    <t>BIODIESEL ARAGÓN S.L.</t>
  </si>
  <si>
    <t>BIODIESEL ARAGÓN</t>
  </si>
  <si>
    <t>PARCELA 59 DEL POLÍGONO 5</t>
  </si>
  <si>
    <t>ES.CAED/009797000.SITE</t>
  </si>
  <si>
    <t>ES.CAED/009798000.FACILITY</t>
  </si>
  <si>
    <t>RODRIGUEZ SOPENA JAVIER</t>
  </si>
  <si>
    <t>ES221600000803-NAVAL</t>
  </si>
  <si>
    <t>PARCELAS 18,22,23 Y 24 DEL POLÍGONO 6</t>
  </si>
  <si>
    <t>NAVAL</t>
  </si>
  <si>
    <t>22320</t>
  </si>
  <si>
    <t>ES.CAED/009798000.SITE</t>
  </si>
  <si>
    <t>ES.CAED/009799000.FACILITY</t>
  </si>
  <si>
    <t>R.S.A. Nº 39 EL PINAR - ALHAURÍN DE LA TORRE</t>
  </si>
  <si>
    <t>EL PINAR,</t>
  </si>
  <si>
    <t>ALHAURIN DE LA TORRE</t>
  </si>
  <si>
    <t>ES.CAED/009799000.SITE</t>
  </si>
  <si>
    <t>ES.CAED/009800000.FACILITY</t>
  </si>
  <si>
    <t>R.S.A. Nº 16121 EL NARANJAL</t>
  </si>
  <si>
    <t>BRENES, KM.</t>
  </si>
  <si>
    <t>5,5</t>
  </si>
  <si>
    <t>ES.CAED/009800000.SITE</t>
  </si>
  <si>
    <t>ES.CAED/009801000.FACILITY</t>
  </si>
  <si>
    <t>CELESTINO MARTÍNEZ QUILES</t>
  </si>
  <si>
    <t>GRANJA EL CHAPARRAL</t>
  </si>
  <si>
    <t>EL CHAPARRAL, POLÍGONO 61 - PARCELAS</t>
  </si>
  <si>
    <t>61 Y 62</t>
  </si>
  <si>
    <t>CHIRIVEL</t>
  </si>
  <si>
    <t>ES.CAED/009801000.SITE</t>
  </si>
  <si>
    <t>ES.CAED/009802000.FACILITY</t>
  </si>
  <si>
    <t>BIORGANIC RESEARCH AND SERVICES, S.A.</t>
  </si>
  <si>
    <t>BIONATURIS JEREZ</t>
  </si>
  <si>
    <t>DESARROLLO TECNOLÓGICO, Nº</t>
  </si>
  <si>
    <t>ES.CAED/009802000.SITE</t>
  </si>
  <si>
    <t>ES.CAED/009803000.FACILITY</t>
  </si>
  <si>
    <t>SEBASTIÁN FERNÁNDEZ NAVARRO</t>
  </si>
  <si>
    <t>GRANJA FUENTE DEL PINO</t>
  </si>
  <si>
    <t>FUENTE DEL PINO, POLÍGONO 50 - PARCELAS</t>
  </si>
  <si>
    <t>174 Y 180</t>
  </si>
  <si>
    <t>ES.CAED/009803000.SITE</t>
  </si>
  <si>
    <t>ES.CAED/009804000.FACILITY</t>
  </si>
  <si>
    <t>FÁBRICA DE PIENSOS COMPUESTOS (AVINATUR SUR PRODUCCIONES AGRÍCOLAS, S.L.U.)</t>
  </si>
  <si>
    <t>INDUSTRIAL GUADIX, CALLE BENALÚA MANZANA 6, PARCELAS</t>
  </si>
  <si>
    <t>4 Y 5</t>
  </si>
  <si>
    <t>GUADIX</t>
  </si>
  <si>
    <t>ES.CAED/009804000.SITE</t>
  </si>
  <si>
    <t>ES.CAED/009805000.FACILITY</t>
  </si>
  <si>
    <t>MINA MAGDALENA</t>
  </si>
  <si>
    <t>HU-7104 KM</t>
  </si>
  <si>
    <t>ALMONASTER LA REAL</t>
  </si>
  <si>
    <t>21350</t>
  </si>
  <si>
    <t>ES.CAED/009805000.SITE</t>
  </si>
  <si>
    <t>ES.CAED/009806000.FACILITY</t>
  </si>
  <si>
    <t>MARTINEZ GARCIA Y MOLINA FERNANDEZ, C.B.</t>
  </si>
  <si>
    <t>GRANJA AVÍCOLA INTENSIVA DE POLLOS DE ENGORDE</t>
  </si>
  <si>
    <t>DE FERREIRA</t>
  </si>
  <si>
    <t>DOLAR</t>
  </si>
  <si>
    <t>ES.CAED/009806000.SITE</t>
  </si>
  <si>
    <t>ES.CAED/009807000.FACILITY</t>
  </si>
  <si>
    <t>IBERGARRUIZ, S.L.</t>
  </si>
  <si>
    <t>EXPLOTACIÓN PORCINA LLANOS DE BANDERA</t>
  </si>
  <si>
    <t>LLANOS DE BANDERA,</t>
  </si>
  <si>
    <t>CULLAR</t>
  </si>
  <si>
    <t>ES.CAED/009807000.SITE</t>
  </si>
  <si>
    <t>ES.CAED/009808000.FACILITY</t>
  </si>
  <si>
    <t>PILSEN LAKE, S.L.</t>
  </si>
  <si>
    <t>PLANTA DE RECICLAJE Y VALORIZACIÓN DE RESIDUOS Y SUBPRODUCTOS DE HIDROCARBUROS</t>
  </si>
  <si>
    <t>INDUSTRIAL GUADARRANQUE, PARCELAS</t>
  </si>
  <si>
    <t>1.22 Y 1.23</t>
  </si>
  <si>
    <t>ES.CAED/009808000.SITE</t>
  </si>
  <si>
    <t>ES.CAED/009809000.FACILITY</t>
  </si>
  <si>
    <t>INTEGRACIONES DESPROAVE, S.L.</t>
  </si>
  <si>
    <t>ALFARERÍA, Nº</t>
  </si>
  <si>
    <t>ES.CAED/009809000.SITE</t>
  </si>
  <si>
    <t>ES.CAED/009811000.FACILITY</t>
  </si>
  <si>
    <t>IGNACIO LAGÓSTENA BISBAL, S.L.</t>
  </si>
  <si>
    <t>PLANTA DE GESTIÓN DE FILTROS DE ACEITES USADOS</t>
  </si>
  <si>
    <t>INDUSTRIAL PELAGATOS; CALLE DE LAS UTOPÍAS, PARCELA Nº</t>
  </si>
  <si>
    <t>ES.CAED/009811000.SITE</t>
  </si>
  <si>
    <t>ES.CAED/009812000.FACILITY</t>
  </si>
  <si>
    <t>EXPLOTACIÓN AVÍCOLA VILLAMARTÍN 1, S.L.</t>
  </si>
  <si>
    <t>EXPLOTACIÓN AVÍCOLA DE POLLO DE ENGORDE</t>
  </si>
  <si>
    <t>AHUMADA, POLÍGONO 52, PARCELA, Nº</t>
  </si>
  <si>
    <t>VILLAMARTIN</t>
  </si>
  <si>
    <t>11650</t>
  </si>
  <si>
    <t>ES.CAED/009812000.SITE</t>
  </si>
  <si>
    <t>ES.CAED/009813000.FACILITY</t>
  </si>
  <si>
    <t>AGRÍCOLA LOS NONOS, S.L.</t>
  </si>
  <si>
    <t>PARAJE LOS RETAMALES (EXP. AGR. LOS NONOS, S.L.)</t>
  </si>
  <si>
    <t>LOS RETAMALES, POLÍGONO 10, PARCELAS</t>
  </si>
  <si>
    <t>8, 15 Y 16</t>
  </si>
  <si>
    <t>ES.CAED/009813000.SITE</t>
  </si>
  <si>
    <t>ES.CAED/009815000.FACILITY</t>
  </si>
  <si>
    <t>AGROPECUARIA BUENO BADIA S.L</t>
  </si>
  <si>
    <t>ES220610000090-BINÉFAR</t>
  </si>
  <si>
    <t>VELAZQUEZ</t>
  </si>
  <si>
    <t>ES.CAED/009815000.SITE</t>
  </si>
  <si>
    <t>ES.CAED/009816000.FACILITY</t>
  </si>
  <si>
    <t>PLANTA DE ALMACENAMIENTO Y PRETRATAMIENTO DE RESIDUOS OLEOSOS (MARPOL I)</t>
  </si>
  <si>
    <t>DE LOS CONSIGNATARIOS</t>
  </si>
  <si>
    <t>ES.CAED/009816000.SITE</t>
  </si>
  <si>
    <t>ES.CAED/009817000.FACILITY</t>
  </si>
  <si>
    <t>EXPLOTACIONES AGRICOLAS CONTIENDA, S.L</t>
  </si>
  <si>
    <t>COVATILLAS, POLIGONO 11,</t>
  </si>
  <si>
    <t>PARCELA 282,293,295</t>
  </si>
  <si>
    <t>ES.CAED/009817000.SITE</t>
  </si>
  <si>
    <t>ES.CAED/009818000.FACILITY</t>
  </si>
  <si>
    <t>MAXAMCORPO HOLDING S.L.</t>
  </si>
  <si>
    <t>EXPAL METALLURGY, S.L</t>
  </si>
  <si>
    <t>AVENIDA SOTOMAYOR</t>
  </si>
  <si>
    <t>ES.CAED/009818000.SITE</t>
  </si>
  <si>
    <t>ES.CAED/009819000.FACILITY</t>
  </si>
  <si>
    <t>MELET ROYO, S.C.</t>
  </si>
  <si>
    <t>ES222540000086-ZAIDÍN</t>
  </si>
  <si>
    <t>POL 23, PARC 65 Y 97</t>
  </si>
  <si>
    <t>ES.CAED/009819000.SITE</t>
  </si>
  <si>
    <t>ES.CAED/009820000.FACILITY</t>
  </si>
  <si>
    <t>PIG TRAINING, S.L.</t>
  </si>
  <si>
    <t>POL. 25, PARTIDA MAIMONA</t>
  </si>
  <si>
    <t xml:space="preserve">PARCELAS 11 Y 19 </t>
  </si>
  <si>
    <t>MARINES</t>
  </si>
  <si>
    <t>ES.CAED/009820000.SITE</t>
  </si>
  <si>
    <t>ES.CAED/009821000.FACILITY</t>
  </si>
  <si>
    <t>ESTHER GONZALEZ HERCE</t>
  </si>
  <si>
    <t>30, PARC.</t>
  </si>
  <si>
    <t>7,8,9,10,11 Y 12</t>
  </si>
  <si>
    <t>ES.CAED/009821000.SITE</t>
  </si>
  <si>
    <t>ES.CAED/009822000.FACILITY</t>
  </si>
  <si>
    <t>ALFREDO SAENZ SAENZ Y OTROS, S. C.</t>
  </si>
  <si>
    <t>PARC. 4,5, 12 Y 13</t>
  </si>
  <si>
    <t>AUSEJO</t>
  </si>
  <si>
    <t>26513</t>
  </si>
  <si>
    <t>ES.CAED/009822000.SITE</t>
  </si>
  <si>
    <t>ES.CAED/009823000.FACILITY</t>
  </si>
  <si>
    <t>ISIDRO CAMPO, S. L.</t>
  </si>
  <si>
    <t>POLIGONO 3, PARCELAS 600, 601, 602, 603, 604, 605, 638, 639, 641, 642, 643,</t>
  </si>
  <si>
    <t>645, 646 Y 647</t>
  </si>
  <si>
    <t>ANGUIANO</t>
  </si>
  <si>
    <t>26322</t>
  </si>
  <si>
    <t>ES.CAED/009823000.SITE</t>
  </si>
  <si>
    <t>ES.CAED/009825000.FACILITY</t>
  </si>
  <si>
    <t>ES502580000800-TORRALBILLA</t>
  </si>
  <si>
    <t>501, PARCELA 2</t>
  </si>
  <si>
    <t>TORRALBILLA</t>
  </si>
  <si>
    <t>ES.CAED/009825000.SITE</t>
  </si>
  <si>
    <t>ES.CAED/009827000.FACILITY</t>
  </si>
  <si>
    <t>MARIN GIMENEZ HNOS. S.A.</t>
  </si>
  <si>
    <t>CTRA. CARAVACA, KM.1</t>
  </si>
  <si>
    <t>MORATALLA</t>
  </si>
  <si>
    <t>30440</t>
  </si>
  <si>
    <t>ES.CAED/009827000.SITE</t>
  </si>
  <si>
    <t>ES.CAED/009828000.FACILITY</t>
  </si>
  <si>
    <t>LORETO 2 - ES221250000876-HUESCA</t>
  </si>
  <si>
    <t>PARCELAS 1 ,186, 249 5113 (POLÍGONO 10)</t>
  </si>
  <si>
    <t>POLÍGONO 10</t>
  </si>
  <si>
    <t>Huesca</t>
  </si>
  <si>
    <t>22071</t>
  </si>
  <si>
    <t>ES.CAED/009828000.SITE</t>
  </si>
  <si>
    <t>ES.CAED/009829000.FACILITY</t>
  </si>
  <si>
    <t>LORETO 1 - ES221250000875-HUESCA</t>
  </si>
  <si>
    <t>PARCELA 14, POLÍGONO 12</t>
  </si>
  <si>
    <t>PARCELA 14, POLÍGONO</t>
  </si>
  <si>
    <t>ES.CAED/009829000.SITE</t>
  </si>
  <si>
    <t>ES.CAED/009830000.FACILITY</t>
  </si>
  <si>
    <t>FABRO 3 - ES221250000874-HUESCA</t>
  </si>
  <si>
    <t>ES.CAED/009830000.SITE</t>
  </si>
  <si>
    <t>ES.CAED/009831000.FACILITY</t>
  </si>
  <si>
    <t>SUR DE VERTEDEROS Y CANTERAS, S.L.</t>
  </si>
  <si>
    <t>VERTEDERO DE RESIDUOS INERTES Y NO PELIGROSOS (FINCA LA DOCTORA)</t>
  </si>
  <si>
    <t>POLÍGONO DEL CATASTRO 16</t>
  </si>
  <si>
    <t>SANLUCAR DE BARRAMEDA</t>
  </si>
  <si>
    <t>ES.CAED/009831000.SITE</t>
  </si>
  <si>
    <t>ES.CAED/009832000.FACILITY</t>
  </si>
  <si>
    <t>LA BROCADA SC</t>
  </si>
  <si>
    <t>ES220800000085-CAPELLA</t>
  </si>
  <si>
    <t>POLIGONO 2,</t>
  </si>
  <si>
    <t>PARCELA 211</t>
  </si>
  <si>
    <t>ES.CAED/009832000.SITE</t>
  </si>
  <si>
    <t>ES.CAED/009833000.FACILITY</t>
  </si>
  <si>
    <t>ACTECO NÁQUERA C.LEVANTE</t>
  </si>
  <si>
    <t>LEVANTE, PARC. 23C, NAVES 2 Y 3</t>
  </si>
  <si>
    <t>ES.CAED/009833000.SITE</t>
  </si>
  <si>
    <t>ES.CAED/009834000.FACILITY</t>
  </si>
  <si>
    <t>ADIEGO HNOS, S.A.</t>
  </si>
  <si>
    <t>ADIEGO FÁBRICA FERTILIZANTES (ZUERA)</t>
  </si>
  <si>
    <t>TOMÁS EDISON</t>
  </si>
  <si>
    <t>8-10-12</t>
  </si>
  <si>
    <t>Zuera</t>
  </si>
  <si>
    <t>ES.CAED/009834000.SITE</t>
  </si>
  <si>
    <t>ES.CAED/009835000.FACILITY</t>
  </si>
  <si>
    <t>JUAN BENEDICO VISA</t>
  </si>
  <si>
    <t>ES222250000852-TAMARITE DE LITERA</t>
  </si>
  <si>
    <t>MAGUELA</t>
  </si>
  <si>
    <t>Tamarite de Litera</t>
  </si>
  <si>
    <t>ES.CAED/009835000.SITE</t>
  </si>
  <si>
    <t>ES.CAED/009836000.FACILITY</t>
  </si>
  <si>
    <t>ES440080000026- ALBALATE DEL ARZOBISPO</t>
  </si>
  <si>
    <t>49, PARCELAS 2,3, 6 Y 14</t>
  </si>
  <si>
    <t>ES.CAED/009836000.SITE</t>
  </si>
  <si>
    <t>ES.CAED/009837000.FACILITY</t>
  </si>
  <si>
    <t>GANADOS CABALLERA,SL</t>
  </si>
  <si>
    <t>ES221170000175-GRAUS</t>
  </si>
  <si>
    <t>POLIGONO 2 PARCELA 151</t>
  </si>
  <si>
    <t>BELLESTAR</t>
  </si>
  <si>
    <t>22436</t>
  </si>
  <si>
    <t>ES.CAED/009837000.SITE</t>
  </si>
  <si>
    <t>ES.CAED/009838000.FACILITY</t>
  </si>
  <si>
    <t>POSTRES Y DULCES REINA, S.L.</t>
  </si>
  <si>
    <t>INDUSTRIAL CAVILA</t>
  </si>
  <si>
    <t>PARCELAS I15-I19</t>
  </si>
  <si>
    <t>ES.CAED/009838000.SITE</t>
  </si>
  <si>
    <t>ES.CAED/009839000.FACILITY</t>
  </si>
  <si>
    <t>EXPLOTACIONES GANADERAS BERNAD, C.B.</t>
  </si>
  <si>
    <t>ES222390000014-TRAMACED</t>
  </si>
  <si>
    <t>ES.CAED/009839000.SITE</t>
  </si>
  <si>
    <t>ES.CAED/009840000.FACILITY</t>
  </si>
  <si>
    <t>HERMANOS BIELSA SC</t>
  </si>
  <si>
    <t>ES220180000044-ALCUBIERRE</t>
  </si>
  <si>
    <t>PARCELA 18</t>
  </si>
  <si>
    <t>ES.CAED/009840000.SITE</t>
  </si>
  <si>
    <t>ES.CAED/009841000.FACILITY</t>
  </si>
  <si>
    <t>SANTACATALINA SARRION, S.L.</t>
  </si>
  <si>
    <t>TURMAS POLIGONO 28</t>
  </si>
  <si>
    <t>PARCELA 9 Y 10</t>
  </si>
  <si>
    <t>ANNA</t>
  </si>
  <si>
    <t>46820</t>
  </si>
  <si>
    <t>ES.CAED/009841000.SITE</t>
  </si>
  <si>
    <t>ES.CAED/009842000.FACILITY</t>
  </si>
  <si>
    <t>CANTAN CASBAS, JOSE ANTONIO</t>
  </si>
  <si>
    <t>ES220150000034-ALCALÁ DEL OBISPO</t>
  </si>
  <si>
    <t>BURETA</t>
  </si>
  <si>
    <t>FAÑANAS</t>
  </si>
  <si>
    <t>ES.CAED/009842000.SITE</t>
  </si>
  <si>
    <t>ES.CAED/009844000.FACILITY</t>
  </si>
  <si>
    <t>GALVANIZADOS GALJOMA, S.L.</t>
  </si>
  <si>
    <t>ALMASSORA, PTDA RAMONET S/N</t>
  </si>
  <si>
    <t>ES.CAED/009844000.SITE</t>
  </si>
  <si>
    <t>ES.CAED/009845000.FACILITY</t>
  </si>
  <si>
    <t>MARABRU,S.C.</t>
  </si>
  <si>
    <t>ES500950000287-EJEA DE LOS CABALLEROS</t>
  </si>
  <si>
    <t>LIBERTAD</t>
  </si>
  <si>
    <t>38, 1º IZDA</t>
  </si>
  <si>
    <t>ES.CAED/009845000.SITE</t>
  </si>
  <si>
    <t>ES.CAED/009846000.FACILITY</t>
  </si>
  <si>
    <t>ECONOVA AMBIENTAL, S.L.</t>
  </si>
  <si>
    <t>ECONOVA</t>
  </si>
  <si>
    <t>CM FUENTE ORIENTE</t>
  </si>
  <si>
    <t>46390</t>
  </si>
  <si>
    <t>ES.CAED/009846000.SITE</t>
  </si>
  <si>
    <t>ES.CAED/009847000.FACILITY</t>
  </si>
  <si>
    <t>CELLA PORCINO, S.L.</t>
  </si>
  <si>
    <t>ES440760000246-CELLA</t>
  </si>
  <si>
    <t>NUEVA</t>
  </si>
  <si>
    <t>ES.CAED/009847000.SITE</t>
  </si>
  <si>
    <t>ES.CAED/009848000.FACILITY</t>
  </si>
  <si>
    <t>DESARROLLOS LIMENTARIOS FRESCOS INDUSTRIAL, S.L.</t>
  </si>
  <si>
    <t>DESARROLLOS ALIMENTARIOS FRESCOS INDUSTRIAL,S.L.</t>
  </si>
  <si>
    <t>GALICIA</t>
  </si>
  <si>
    <t>ES.CAED/009848000.SITE</t>
  </si>
  <si>
    <t>ES.CAED/009849000.FACILITY</t>
  </si>
  <si>
    <t>EXPLOTACIONES EL LLANO, S.C.</t>
  </si>
  <si>
    <t>ES220630000019 - BISCARRUÉS</t>
  </si>
  <si>
    <t>PG 6, PARCELA 4</t>
  </si>
  <si>
    <t>ES.CAED/009849000.SITE</t>
  </si>
  <si>
    <t>ES.CAED/009850000.FACILITY</t>
  </si>
  <si>
    <t>CAMPO COLOMER S.C.</t>
  </si>
  <si>
    <t>ES221740000071-PERALTA DE ALCOFEA</t>
  </si>
  <si>
    <t>POLIGONO 505 PARCELA 232</t>
  </si>
  <si>
    <t>ES.CAED/009850000.SITE</t>
  </si>
  <si>
    <t>ES.CAED/009851000.FACILITY</t>
  </si>
  <si>
    <t>HERMANOS ARNAU FUERTES, S.L.</t>
  </si>
  <si>
    <t>ES441920000001- LA PUEBLA DE VALVERDE</t>
  </si>
  <si>
    <t>ES.CAED/009851000.SITE</t>
  </si>
  <si>
    <t>ES.CAED/009852000.FACILITY</t>
  </si>
  <si>
    <t>EXPLOTACIONES SANTA MARIA, S.C.</t>
  </si>
  <si>
    <t>ES441460000007-MATA DE LOS OLMOS (LA)</t>
  </si>
  <si>
    <t>ES.CAED/009852000.SITE</t>
  </si>
  <si>
    <t>ES.CAED/009853000.FACILITY</t>
  </si>
  <si>
    <t>DANIEL MENGOD ALCALA</t>
  </si>
  <si>
    <t>ES442630000002-VILLASTAR</t>
  </si>
  <si>
    <t>CAMINO REAL</t>
  </si>
  <si>
    <t>VILLASTAR</t>
  </si>
  <si>
    <t>44130</t>
  </si>
  <si>
    <t>ES.CAED/009853000.SITE</t>
  </si>
  <si>
    <t>ES.CAED/009854000.FACILITY</t>
  </si>
  <si>
    <t>GRANJA EL CUBILAR S.C</t>
  </si>
  <si>
    <t>ES502520000163-TAUSTE</t>
  </si>
  <si>
    <t>HERNAN CORTÉS</t>
  </si>
  <si>
    <t>ES.CAED/009854000.SITE</t>
  </si>
  <si>
    <t>ES.CAED/009855000.FACILITY</t>
  </si>
  <si>
    <t>HERMANOS ALEGRE S.C.</t>
  </si>
  <si>
    <t>ES502520000173-TAUSTE</t>
  </si>
  <si>
    <t>POLIGONO 23;PARCELAS 216,9020</t>
  </si>
  <si>
    <t>ES.CAED/009855000.SITE</t>
  </si>
  <si>
    <t>ES.CAED/009856000.FACILITY</t>
  </si>
  <si>
    <t>AGROPOR DE LA CORONA</t>
  </si>
  <si>
    <t>ES220210000051-ALMUDÉVAR</t>
  </si>
  <si>
    <t>AVDA. DEL COOP. S.M. SAMPER</t>
  </si>
  <si>
    <t>22270</t>
  </si>
  <si>
    <t>ES.CAED/009856000.SITE</t>
  </si>
  <si>
    <t>ES.CAED/009857000.FACILITY</t>
  </si>
  <si>
    <t>ROMAN ARRIETA CB</t>
  </si>
  <si>
    <t>ES502520000165-TAUSTE</t>
  </si>
  <si>
    <t>PG.7 PARC.57</t>
  </si>
  <si>
    <t>ES.CAED/009857000.SITE</t>
  </si>
  <si>
    <t>ES.CAED/009858000.FACILITY</t>
  </si>
  <si>
    <t>CARLOS PEREZ E HIJO</t>
  </si>
  <si>
    <t>ES502520000171-TAUSTE</t>
  </si>
  <si>
    <t>PG.34 PARC.32</t>
  </si>
  <si>
    <t>ES.CAED/009858000.SITE</t>
  </si>
  <si>
    <t>ES.CAED/009859000.FACILITY</t>
  </si>
  <si>
    <t>VALPORGEN</t>
  </si>
  <si>
    <t>ES502760000004-VALPALMAS</t>
  </si>
  <si>
    <t>PASEO LOS PLÁTANOS</t>
  </si>
  <si>
    <t>ES.CAED/009859000.SITE</t>
  </si>
  <si>
    <t>ES.CAED/009860000.FACILITY</t>
  </si>
  <si>
    <t>EXPLOTACIONES GANADERAS VALDESPARTERA</t>
  </si>
  <si>
    <t>ES502520000175-TAUSTE</t>
  </si>
  <si>
    <t>PG.26 PARC.358</t>
  </si>
  <si>
    <t>ES.CAED/009860000.SITE</t>
  </si>
  <si>
    <t>ES.CAED/009861000.FACILITY</t>
  </si>
  <si>
    <t>ES502520000129-TAUSTE</t>
  </si>
  <si>
    <t>PG.19 PARC.157</t>
  </si>
  <si>
    <t>ES.CAED/009861000.SITE</t>
  </si>
  <si>
    <t>ES.CAED/009862000.FACILITY</t>
  </si>
  <si>
    <t>URUÑUELA</t>
  </si>
  <si>
    <t>ES502520000087-TAUSTE</t>
  </si>
  <si>
    <t>POLIGONO 19 PARCELA 352</t>
  </si>
  <si>
    <t>ES.CAED/009862000.SITE</t>
  </si>
  <si>
    <t>ES.CAED/009863000.FACILITY</t>
  </si>
  <si>
    <t>RB BERTOMEU</t>
  </si>
  <si>
    <t>RAMADERS</t>
  </si>
  <si>
    <t>82-83</t>
  </si>
  <si>
    <t>ES.CAED/009863000.SITE</t>
  </si>
  <si>
    <t>ES.CAED/009864000.FACILITY</t>
  </si>
  <si>
    <t>MATERIALES Y HORMIGONES, S.L.</t>
  </si>
  <si>
    <t>MARESA</t>
  </si>
  <si>
    <t>LA COCHINERA Y OTROS.</t>
  </si>
  <si>
    <t>M506 PK46</t>
  </si>
  <si>
    <t>ES.CAED/009864000.SITE</t>
  </si>
  <si>
    <t>ES.CAED/009865000.FACILITY</t>
  </si>
  <si>
    <t>PORK LA MARCUERA</t>
  </si>
  <si>
    <t>ES500950000345-EJEA DE LOS CABALLEROS</t>
  </si>
  <si>
    <t>BLAS BERNI</t>
  </si>
  <si>
    <t>ES.CAED/009865000.SITE</t>
  </si>
  <si>
    <t>ES.CAED/009867000.FACILITY</t>
  </si>
  <si>
    <t>EXPLOTACIONES 2000 S.L.</t>
  </si>
  <si>
    <t>ES221360000163-LALUEZA</t>
  </si>
  <si>
    <t>ROMAÑA</t>
  </si>
  <si>
    <t>ES.CAED/009867000.SITE</t>
  </si>
  <si>
    <t>ES.CAED/009868000.FACILITY</t>
  </si>
  <si>
    <t>EMETERIO SANTOLARIA LECINA</t>
  </si>
  <si>
    <t>ES222030000014-SALILLAS</t>
  </si>
  <si>
    <t>LAS PLANAS, POLIGONO 2</t>
  </si>
  <si>
    <t>PARCELAS 350-352</t>
  </si>
  <si>
    <t>ES.CAED/009868000.SITE</t>
  </si>
  <si>
    <t>ES.CAED/009869000.FACILITY</t>
  </si>
  <si>
    <t>JESÚS MONGE PÉREZ</t>
  </si>
  <si>
    <t>ES500340000011-ARIZA</t>
  </si>
  <si>
    <t>CABECILLA DEL POZO POLÍGONO 502 PARCELAS 107/96</t>
  </si>
  <si>
    <t>ARIZA</t>
  </si>
  <si>
    <t>50220</t>
  </si>
  <si>
    <t>ES.CAED/009869000.SITE</t>
  </si>
  <si>
    <t>ES.CAED/009870000.FACILITY</t>
  </si>
  <si>
    <t>PLANAS MARTINEZ</t>
  </si>
  <si>
    <t>ES500740000136-CASPE</t>
  </si>
  <si>
    <t>PARCELAS 124/125</t>
  </si>
  <si>
    <t>ES.CAED/009870000.SITE</t>
  </si>
  <si>
    <t>ES.CAED/009871000.FACILITY</t>
  </si>
  <si>
    <t>GRANJA DIESTE MARZO</t>
  </si>
  <si>
    <t>ES502980000059-ZUERA</t>
  </si>
  <si>
    <t>PERENA</t>
  </si>
  <si>
    <t>ES.CAED/009871000.SITE</t>
  </si>
  <si>
    <t>ES.CAED/009872000.FACILITY</t>
  </si>
  <si>
    <t>DAVID MAZA DIEGO</t>
  </si>
  <si>
    <t>ES500740000145-CASPE</t>
  </si>
  <si>
    <t>ES.CAED/009872000.SITE</t>
  </si>
  <si>
    <t>ES.CAED/009873000.FACILITY</t>
  </si>
  <si>
    <t>ES221720000016-PEÑALBA</t>
  </si>
  <si>
    <t>ES.CAED/009873000.SITE</t>
  </si>
  <si>
    <t>ES.CAED/009874000.FACILITY</t>
  </si>
  <si>
    <t>ES500510000046-BIOTA</t>
  </si>
  <si>
    <t>POLG.504 PARC 55</t>
  </si>
  <si>
    <t>ES.CAED/009874000.SITE</t>
  </si>
  <si>
    <t>ES.CAED/009875000.FACILITY</t>
  </si>
  <si>
    <t>MANUEL RODELLAR MORILLO</t>
  </si>
  <si>
    <t>ES222510000004-VILLANUEVA DE SIGENA</t>
  </si>
  <si>
    <t>POLIGONO 22</t>
  </si>
  <si>
    <t>ES.CAED/009875000.SITE</t>
  </si>
  <si>
    <t>ES.CAED/009876000.FACILITY</t>
  </si>
  <si>
    <t>ES221370000138-LANAJA</t>
  </si>
  <si>
    <t>PARCELA 12,13,14 POLIGONO 7</t>
  </si>
  <si>
    <t>ES.CAED/009876000.SITE</t>
  </si>
  <si>
    <t>ES.CAED/009877000.FACILITY</t>
  </si>
  <si>
    <t>RAFAEL LANZUELA GONZALVO</t>
  </si>
  <si>
    <t>ES440760000222-CELLA</t>
  </si>
  <si>
    <t>POL 13, PAR 139</t>
  </si>
  <si>
    <t>ES.CAED/009877000.SITE</t>
  </si>
  <si>
    <t>ES.CAED/009878000.FACILITY</t>
  </si>
  <si>
    <t>C.B. LA GIMENA</t>
  </si>
  <si>
    <t>ES221240000025-CERDOS-HUERTO</t>
  </si>
  <si>
    <t>EL ESPARTAL</t>
  </si>
  <si>
    <t>POL 24, PARC 57 Y 64</t>
  </si>
  <si>
    <t>ES.CAED/009878000.SITE</t>
  </si>
  <si>
    <t>ES.CAED/009879000.FACILITY</t>
  </si>
  <si>
    <t>AGROLABARTA</t>
  </si>
  <si>
    <t>ES220210000043-ALMUDÉVAR</t>
  </si>
  <si>
    <t>EL CUARTEL</t>
  </si>
  <si>
    <t>ES.CAED/009879000.SITE</t>
  </si>
  <si>
    <t>ES.CAED/009880000.FACILITY</t>
  </si>
  <si>
    <t>GRANJA LOS MONEGROS</t>
  </si>
  <si>
    <t>ES502220000028-QUINTO</t>
  </si>
  <si>
    <t>POLÍG 5 , PARCELA 1</t>
  </si>
  <si>
    <t>ES.CAED/009880000.SITE</t>
  </si>
  <si>
    <t>ES.CAED/009881000.FACILITY</t>
  </si>
  <si>
    <t>BENABARRE BONET SL</t>
  </si>
  <si>
    <t>ES22050000127-BENABARRE</t>
  </si>
  <si>
    <t>POL 3, PAR 42.  POL 1 , PAR 12</t>
  </si>
  <si>
    <t>ES.CAED/009881000.SITE</t>
  </si>
  <si>
    <t>ES.CAED/009882000.FACILITY</t>
  </si>
  <si>
    <t>INTEGRACIONES PORCINAS DEL PIRINEO 2015 S.A.</t>
  </si>
  <si>
    <t>ES220140000005-ALCALÁ DE GURREA</t>
  </si>
  <si>
    <t>POLÍGONO 18,PARCELA 295</t>
  </si>
  <si>
    <t>ALCALA DE GURREA</t>
  </si>
  <si>
    <t>22282</t>
  </si>
  <si>
    <t>ES.CAED/009882000.SITE</t>
  </si>
  <si>
    <t>ES.CAED/009883000.FACILITY</t>
  </si>
  <si>
    <t>ES220140000004-ALCALÁ DE GURREA</t>
  </si>
  <si>
    <t>POLÍGONO 17,PARCELA136,139,149</t>
  </si>
  <si>
    <t>ES.CAED/009883000.SITE</t>
  </si>
  <si>
    <t>ES.CAED/009884000.FACILITY</t>
  </si>
  <si>
    <t>ES220140000006-ALCALÁ DE GURREA</t>
  </si>
  <si>
    <t>POLÍGONO 18 PARCELA 294</t>
  </si>
  <si>
    <t>ES.CAED/009884000.SITE</t>
  </si>
  <si>
    <t>ES.CAED/009885000.FACILITY</t>
  </si>
  <si>
    <t>MACA GANADERA, S.C.</t>
  </si>
  <si>
    <t>ES221160000140-GRAÑÉN</t>
  </si>
  <si>
    <t>POLIGONO 13</t>
  </si>
  <si>
    <t>PARCELA 189</t>
  </si>
  <si>
    <t>ES.CAED/009885000.SITE</t>
  </si>
  <si>
    <t>ES.CAED/009886000.FACILITY</t>
  </si>
  <si>
    <t>SUSTAINABLE NUTRITION</t>
  </si>
  <si>
    <t>POLÍGONO AGROINDUSTRIAL SASO VERDE</t>
  </si>
  <si>
    <t>ES.CAED/009886000.SITE</t>
  </si>
  <si>
    <t>ES.CAED/009887000.FACILITY</t>
  </si>
  <si>
    <t>ES220070000055-ALBALATE DE CINCA</t>
  </si>
  <si>
    <t>POLÍGONO 3, PARCELA 25</t>
  </si>
  <si>
    <t>ES.CAED/009887000.SITE</t>
  </si>
  <si>
    <t>ES.CAED/009888000.FACILITY</t>
  </si>
  <si>
    <t>EXPLOTACIONES AVICOLAS EL MONEGRILLO, SC</t>
  </si>
  <si>
    <t>ES440400000809-BERGE</t>
  </si>
  <si>
    <t>QUIÑONES</t>
  </si>
  <si>
    <t>ES.CAED/009888000.SITE</t>
  </si>
  <si>
    <t>ES.CAED/009889000.FACILITY</t>
  </si>
  <si>
    <t>EXPLOTACIONES CESMAN, S.C.</t>
  </si>
  <si>
    <t>ES221560000014-MONFLORITE-LASCASAS</t>
  </si>
  <si>
    <t>POLIGONO 3</t>
  </si>
  <si>
    <t>PARCELA 205</t>
  </si>
  <si>
    <t>MONFLORITE</t>
  </si>
  <si>
    <t>22111</t>
  </si>
  <si>
    <t>ES.CAED/009889000.SITE</t>
  </si>
  <si>
    <t>ES.CAED/009890000.FACILITY</t>
  </si>
  <si>
    <t>VALERO LASHERAS S.C.</t>
  </si>
  <si>
    <t>ES221970000065-ROBRES</t>
  </si>
  <si>
    <t>C/BARÓN DE ROMAÑA</t>
  </si>
  <si>
    <t>ES.CAED/009890000.SITE</t>
  </si>
  <si>
    <t>ES.CAED/009891000.FACILITY</t>
  </si>
  <si>
    <t>LEBECHE SPAIN, S.L.U</t>
  </si>
  <si>
    <t>LEBECHE SAN PEDRO</t>
  </si>
  <si>
    <t>DON CARNAL, POL.IND. EL LABRADORCICO</t>
  </si>
  <si>
    <t>SAN PEDRO DEL PINATAR</t>
  </si>
  <si>
    <t>30889</t>
  </si>
  <si>
    <t>ES.CAED/009891000.SITE</t>
  </si>
  <si>
    <t>ES.CAED/009892000.FACILITY</t>
  </si>
  <si>
    <t>THE BLUE &amp; GREEN PISCIFACTORÍA DEL SURESTE, S.L.U.</t>
  </si>
  <si>
    <t>BLUE&amp;GREEN</t>
  </si>
  <si>
    <t>ES.CAED/009892000.SITE</t>
  </si>
  <si>
    <t>ES.CAED/009893000.FACILITY</t>
  </si>
  <si>
    <t>VILLACAMPA FERRANDO, S.C.</t>
  </si>
  <si>
    <t>ES221810000016-PIRACES</t>
  </si>
  <si>
    <t>POLIGONO 9</t>
  </si>
  <si>
    <t>PARCELA 13</t>
  </si>
  <si>
    <t>PIRACES</t>
  </si>
  <si>
    <t>ES.CAED/009893000.SITE</t>
  </si>
  <si>
    <t>ES.CAED/009894000.FACILITY</t>
  </si>
  <si>
    <t>ES221240000027-HUERTO</t>
  </si>
  <si>
    <t>POLÍGONO 506,PARCELA 198</t>
  </si>
  <si>
    <t>ES.CAED/009894000.SITE</t>
  </si>
  <si>
    <t>ES.CAED/009895000.FACILITY</t>
  </si>
  <si>
    <t>AGRÍCOLA GANADERA BARÓN, S.L.</t>
  </si>
  <si>
    <t>ES221370000135-CERDOS-LANAJA</t>
  </si>
  <si>
    <t>PARCELA 125</t>
  </si>
  <si>
    <t>ES.CAED/009895000.SITE</t>
  </si>
  <si>
    <t>ES.CAED/009896000.FACILITY</t>
  </si>
  <si>
    <t>VALQUERCUS GANADERA, S.L.</t>
  </si>
  <si>
    <t>ES220600000150-BINACED</t>
  </si>
  <si>
    <t>VALDEGUILLA</t>
  </si>
  <si>
    <t>02</t>
  </si>
  <si>
    <t>VALCARCA</t>
  </si>
  <si>
    <t>22511</t>
  </si>
  <si>
    <t>ES.CAED/009896000.SITE</t>
  </si>
  <si>
    <t>ES.CAED/009897000.FACILITY</t>
  </si>
  <si>
    <t>ES221160000142-GRAÑÉN</t>
  </si>
  <si>
    <t>ES.CAED/009897000.SITE</t>
  </si>
  <si>
    <t>ES.CAED/009898000.FACILITY</t>
  </si>
  <si>
    <t>GUARA EXPLOTACIONES PORCINAS S.L.</t>
  </si>
  <si>
    <t>ES501510000040-LUNA</t>
  </si>
  <si>
    <t>CAMINO DEL CANAL SIN NÚMERO</t>
  </si>
  <si>
    <t>ES.CAED/009898000.SITE</t>
  </si>
  <si>
    <t>ES.CAED/009899000.FACILITY</t>
  </si>
  <si>
    <t>AGRO MEZQUITA, S.L.</t>
  </si>
  <si>
    <t>ES229050000026-LUPIÑÉN-ORTILLA</t>
  </si>
  <si>
    <t>POLIGONO 6</t>
  </si>
  <si>
    <t>ES.CAED/009899000.SITE</t>
  </si>
  <si>
    <t>ES.CAED/009901000.FACILITY</t>
  </si>
  <si>
    <t>PARDISOLA S.L.</t>
  </si>
  <si>
    <t>ES221130000078-FUEVA (LA)</t>
  </si>
  <si>
    <t>TIERRANTONA</t>
  </si>
  <si>
    <t>22336</t>
  </si>
  <si>
    <t>ES.CAED/009901000.SITE</t>
  </si>
  <si>
    <t>ES.CAED/009902000.FACILITY</t>
  </si>
  <si>
    <t>JESÚS LORENZO TORNOS PUÉRTOLAS</t>
  </si>
  <si>
    <t>ES221240000019-HUERTO</t>
  </si>
  <si>
    <t>VENTA DE BALLERIAS</t>
  </si>
  <si>
    <t>ES.CAED/009902000.SITE</t>
  </si>
  <si>
    <t>ES.CAED/009903000.FACILITY</t>
  </si>
  <si>
    <t>ES220270000043-ANGÜÉS</t>
  </si>
  <si>
    <t>POLÍGONO 3,PARCELA 312 (SEGREGADA PARCELA 194)</t>
  </si>
  <si>
    <t>ANGUES</t>
  </si>
  <si>
    <t>22123</t>
  </si>
  <si>
    <t>ES.CAED/009903000.SITE</t>
  </si>
  <si>
    <t>ES.CAED/009904000.FACILITY</t>
  </si>
  <si>
    <t>ES221740000063-PERALTA DE ALCOFEA</t>
  </si>
  <si>
    <t>POLIGONO 503 PARCELA 168</t>
  </si>
  <si>
    <t>ES.CAED/009904000.SITE</t>
  </si>
  <si>
    <t>ES.CAED/009905000.FACILITY</t>
  </si>
  <si>
    <t>SERVICIOS ATUNEROS DEL MEDITERRÁNEO, S.L.</t>
  </si>
  <si>
    <t>POLÍGONO ACUÍCOLA SAN PEDRO DEL PINATAR</t>
  </si>
  <si>
    <t>PARCELA A</t>
  </si>
  <si>
    <t>30740</t>
  </si>
  <si>
    <t>ES.CAED/009905000.SITE</t>
  </si>
  <si>
    <t>ES.CAED/009906000.FACILITY</t>
  </si>
  <si>
    <t>ÓSCAR REGAÑO JIMÉNEZ</t>
  </si>
  <si>
    <t>FUENTE BARRERA</t>
  </si>
  <si>
    <t>ES.CAED/009906000.SITE</t>
  </si>
  <si>
    <t>ES.CAED/009907000.FACILITY</t>
  </si>
  <si>
    <t>LIVERCO SL</t>
  </si>
  <si>
    <t>ES.CAED/009907000.SITE</t>
  </si>
  <si>
    <t>ES.CAED/009909000.FACILITY</t>
  </si>
  <si>
    <t>NAVARRO ARAGONESA DE FORRAJES, S.A.</t>
  </si>
  <si>
    <t>AVENIDA ABAD LEIZAUR</t>
  </si>
  <si>
    <t>ES.CAED/009909000.SITE</t>
  </si>
  <si>
    <t>ES.CAED/009910000.FACILITY</t>
  </si>
  <si>
    <t>ERASO AZKONA, GORKA</t>
  </si>
  <si>
    <t>POLÍGONO: 21 PARCELA: 589 PARAJE: KASKALLETA</t>
  </si>
  <si>
    <t>Valle de Yerri/Deierri</t>
  </si>
  <si>
    <t>ES.CAED/009910000.SITE</t>
  </si>
  <si>
    <t>ES.CAED/009911000.FACILITY</t>
  </si>
  <si>
    <t>JUAN JOSÉ LITAGO GIL</t>
  </si>
  <si>
    <t>JUAN JOSE LITAGO</t>
  </si>
  <si>
    <t>ES.CAED/009911000.SITE</t>
  </si>
  <si>
    <t>ES.CAED/009912000.FACILITY</t>
  </si>
  <si>
    <t>DAVID MORIONES GOÑI</t>
  </si>
  <si>
    <t>POLÍGONO 6 PARCELA 12 PARAJE LA TIERRA VIEJA</t>
  </si>
  <si>
    <t>SANTACARA</t>
  </si>
  <si>
    <t>31314</t>
  </si>
  <si>
    <t>ES.CAED/009912000.SITE</t>
  </si>
  <si>
    <t>ES.CAED/009913000.FACILITY</t>
  </si>
  <si>
    <t>PROTECTORA DE CARNES SL</t>
  </si>
  <si>
    <t>INDUSTRIAL MESETA DE SALINAS, CALLE B, Nº 10</t>
  </si>
  <si>
    <t>SALINAS DE PAMPLONA</t>
  </si>
  <si>
    <t>ES.CAED/009913000.SITE</t>
  </si>
  <si>
    <t>ES.CAED/009914000.FACILITY</t>
  </si>
  <si>
    <t>MASO SC - PITILLAS</t>
  </si>
  <si>
    <t>PITILLAS</t>
  </si>
  <si>
    <t>31392</t>
  </si>
  <si>
    <t>ES.CAED/009914000.SITE</t>
  </si>
  <si>
    <t>ES.CAED/009916000.FACILITY</t>
  </si>
  <si>
    <t>JOVIANMA, S.C.L.</t>
  </si>
  <si>
    <t>LA DEHESITA</t>
  </si>
  <si>
    <t>ES.CAED/009916000.SITE</t>
  </si>
  <si>
    <t>ES.CAED/009917000.FACILITY</t>
  </si>
  <si>
    <t>DILOY HERNANDEZ ANA BELÉN</t>
  </si>
  <si>
    <t>ES509020000001-MARRACOS</t>
  </si>
  <si>
    <t>POLIGONO 107 PARCELA 123</t>
  </si>
  <si>
    <t>MARRACOS</t>
  </si>
  <si>
    <t>50616</t>
  </si>
  <si>
    <t>ES.CAED/009917000.SITE</t>
  </si>
  <si>
    <t>ES.CAED/009918000.FACILITY</t>
  </si>
  <si>
    <t>BINAPIG 1, S.L.</t>
  </si>
  <si>
    <t>ES220600000154-BINACED</t>
  </si>
  <si>
    <t>POL 25  PAR 17, 18, 19, 20</t>
  </si>
  <si>
    <t>ES.CAED/009918000.SITE</t>
  </si>
  <si>
    <t>ES.CAED/009919000.FACILITY</t>
  </si>
  <si>
    <t>BRUBALLA GRAU JOSE RAMON</t>
  </si>
  <si>
    <t>ES220800000082-CAPELLA</t>
  </si>
  <si>
    <t>POL 3 PAR 275 Y 281</t>
  </si>
  <si>
    <t>ES.CAED/009919000.SITE</t>
  </si>
  <si>
    <t>ES.CAED/009921000.FACILITY</t>
  </si>
  <si>
    <t>GANADOS PALACIO</t>
  </si>
  <si>
    <t>ES220130000032-ALBERUELA DE TUBO</t>
  </si>
  <si>
    <t>27,  POLIGONO</t>
  </si>
  <si>
    <t>Alberuela de Tubo</t>
  </si>
  <si>
    <t>ES.CAED/009921000.SITE</t>
  </si>
  <si>
    <t>ES.CAED/009922000.FACILITY</t>
  </si>
  <si>
    <t>ES220180000040-CERDOS-ALCUBIERRE</t>
  </si>
  <si>
    <t>78 POLIGONO</t>
  </si>
  <si>
    <t>Alcubierre</t>
  </si>
  <si>
    <t>ES.CAED/009922000.SITE</t>
  </si>
  <si>
    <t>ES.CAED/009923000.FACILITY</t>
  </si>
  <si>
    <t>TORRESIN SCP</t>
  </si>
  <si>
    <t>ES221360000167-LALUEZA</t>
  </si>
  <si>
    <t>PARCELAS 514 B, 529, 530 Y 531 DEL POLÍGONO Nº 1</t>
  </si>
  <si>
    <t>ES.CAED/009923000.SITE</t>
  </si>
  <si>
    <t>ES.CAED/009925000.FACILITY</t>
  </si>
  <si>
    <t>SERVICIOS AGRICOLAS JACA LARRAZ</t>
  </si>
  <si>
    <t>ES220440000034-BAILO</t>
  </si>
  <si>
    <t>3 , POLIGONO</t>
  </si>
  <si>
    <t>BAILO</t>
  </si>
  <si>
    <t>22760</t>
  </si>
  <si>
    <t>ES.CAED/009925000.SITE</t>
  </si>
  <si>
    <t>ES.CAED/009928000.FACILITY</t>
  </si>
  <si>
    <t>PERE CLAVER PUIG MAYORAL</t>
  </si>
  <si>
    <t>GRANJA LES TORTES</t>
  </si>
  <si>
    <t>PARCEL·LA 53</t>
  </si>
  <si>
    <t>ES.CAED/009928000.SITE</t>
  </si>
  <si>
    <t>ES.CAED/009929000.FACILITY</t>
  </si>
  <si>
    <t>SERMAFARM, CB</t>
  </si>
  <si>
    <t>GRANJA SERMAFARM</t>
  </si>
  <si>
    <t>POLÍGON 509</t>
  </si>
  <si>
    <t>PARC. 51 I 120</t>
  </si>
  <si>
    <t>ES.CAED/009929000.SITE</t>
  </si>
  <si>
    <t>ES.CAED/009930000.FACILITY</t>
  </si>
  <si>
    <t>ANTONIO PUIG CAPELL</t>
  </si>
  <si>
    <t>GRANJA BONAVENTURA CAPELL</t>
  </si>
  <si>
    <t>2-3-4</t>
  </si>
  <si>
    <t>POL.17</t>
  </si>
  <si>
    <t>ES.CAED/009930000.SITE</t>
  </si>
  <si>
    <t>ES.CAED/009931000.FACILITY</t>
  </si>
  <si>
    <t>AGROBAIONA, SL</t>
  </si>
  <si>
    <t>GRANJA ERA LLACUNA</t>
  </si>
  <si>
    <t>ERA LLACUNA POL.5</t>
  </si>
  <si>
    <t>ES.CAED/009931000.SITE</t>
  </si>
  <si>
    <t>ES.CAED/009932000.FACILITY</t>
  </si>
  <si>
    <t>DANIEL MARIMON NINOT</t>
  </si>
  <si>
    <t>JORDI MARIMON COMPANY</t>
  </si>
  <si>
    <t>POL. 8</t>
  </si>
  <si>
    <t>PARC.48</t>
  </si>
  <si>
    <t>ES.CAED/009932000.SITE</t>
  </si>
  <si>
    <t>ES.CAED/009933000.FACILITY</t>
  </si>
  <si>
    <t>ESTEVE RIUS, S.L. (ABANS JOSEP BERGE PEDROS)</t>
  </si>
  <si>
    <t>GRANJA ESTEVE I RIUS</t>
  </si>
  <si>
    <t>POL.27</t>
  </si>
  <si>
    <t>PARC.16</t>
  </si>
  <si>
    <t>ES.CAED/009933000.SITE</t>
  </si>
  <si>
    <t>ES.CAED/009934000.FACILITY</t>
  </si>
  <si>
    <t>COSTA BLANCA, SCP</t>
  </si>
  <si>
    <t>GRANJA PERA</t>
  </si>
  <si>
    <t>POL.5</t>
  </si>
  <si>
    <t>PARC.35</t>
  </si>
  <si>
    <t>ES.CAED/009934000.SITE</t>
  </si>
  <si>
    <t>ES.CAED/009935000.FACILITY</t>
  </si>
  <si>
    <t>CALAMANDA Y VICTORIA SL</t>
  </si>
  <si>
    <t>GRANJA BATALLA</t>
  </si>
  <si>
    <t>POL. 502</t>
  </si>
  <si>
    <t>PARC45</t>
  </si>
  <si>
    <t>ES.CAED/009935000.SITE</t>
  </si>
  <si>
    <t>ES.CAED/009936000.FACILITY</t>
  </si>
  <si>
    <t>SAT 84 CAT EXPLOTACIÓ AGRÀRIA LA ROVIRA</t>
  </si>
  <si>
    <t>EXPLOTACIÓ AGRÀRIA LA ROVIRA</t>
  </si>
  <si>
    <t>FINCA LA ROVIRA</t>
  </si>
  <si>
    <t>ES.CAED/009936000.SITE</t>
  </si>
  <si>
    <t>ES.CAED/009937000.FACILITY</t>
  </si>
  <si>
    <t>AVÍCOLA FERRER PUJOL, SL</t>
  </si>
  <si>
    <t>FERRER</t>
  </si>
  <si>
    <t>PARCEL·LES 111</t>
  </si>
  <si>
    <t>POL·LÍGON 1</t>
  </si>
  <si>
    <t>Vilalba dels Arcs</t>
  </si>
  <si>
    <t>43782</t>
  </si>
  <si>
    <t>ES.CAED/009937000.SITE</t>
  </si>
  <si>
    <t>ES.CAED/009938000.FACILITY</t>
  </si>
  <si>
    <t>AGRÍCOLA ROIG SCP</t>
  </si>
  <si>
    <t>ROIG</t>
  </si>
  <si>
    <t>DE TORREGROSSA</t>
  </si>
  <si>
    <t>ES.CAED/009938000.SITE</t>
  </si>
  <si>
    <t>ES.CAED/009939000.FACILITY</t>
  </si>
  <si>
    <t>JOSEP MARIA EROLES NOVAU</t>
  </si>
  <si>
    <t>GRANJA EROLES</t>
  </si>
  <si>
    <t>PARC. 131 I 137</t>
  </si>
  <si>
    <t>ES.CAED/009939000.SITE</t>
  </si>
  <si>
    <t>ES.CAED/009941000.FACILITY</t>
  </si>
  <si>
    <t>CENTRAL DE PRODUCCIO DE VAPOR DE TARRAGONA</t>
  </si>
  <si>
    <t>ES.CAED/009941000.SITE</t>
  </si>
  <si>
    <t>ES.CAED/009942000.FACILITY</t>
  </si>
  <si>
    <t>PUIGPI 2025, SL</t>
  </si>
  <si>
    <t>SAT NÚM.2025 SALES</t>
  </si>
  <si>
    <t>10, PARCEL·LES</t>
  </si>
  <si>
    <t>283,285,288 I 310</t>
  </si>
  <si>
    <t>ES.CAED/009942000.SITE</t>
  </si>
  <si>
    <t>ES.CAED/009948000.FACILITY</t>
  </si>
  <si>
    <t>ESPORC (RIUDARENES)</t>
  </si>
  <si>
    <t>CAN PRUNA - PONENT</t>
  </si>
  <si>
    <t>17424</t>
  </si>
  <si>
    <t>ES.CAED/009948000.SITE</t>
  </si>
  <si>
    <t>ES.CAED/009949000.FACILITY</t>
  </si>
  <si>
    <t>CASADEMONT 1956 MEAT, SL</t>
  </si>
  <si>
    <t>CASADEMONT 1956 MEAT</t>
  </si>
  <si>
    <t>RIUDELLOTS A SANT MARTÍ DE LLEMENA</t>
  </si>
  <si>
    <t>Sant Gregori</t>
  </si>
  <si>
    <t>17150</t>
  </si>
  <si>
    <t>ES.CAED/009949000.SITE</t>
  </si>
  <si>
    <t>ES.CAED/009950000.FACILITY</t>
  </si>
  <si>
    <t>IGRAMSA</t>
  </si>
  <si>
    <t>PARC. 14, 15 I 131</t>
  </si>
  <si>
    <t>ES.CAED/009950000.SITE</t>
  </si>
  <si>
    <t>ES.CAED/009952000.FACILITY</t>
  </si>
  <si>
    <t>PLANTA DE TRACTAMENT DE RESIDUS MARPOL I ALTRES</t>
  </si>
  <si>
    <t>PORT DE NINGÓ</t>
  </si>
  <si>
    <t>ES.CAED/009952000.SITE</t>
  </si>
  <si>
    <t>ES.CAED/009953000.FACILITY</t>
  </si>
  <si>
    <t>QUIMSER, SA</t>
  </si>
  <si>
    <t>QUIMSER</t>
  </si>
  <si>
    <t>ES.CAED/009953000.SITE</t>
  </si>
  <si>
    <t>ES.CAED/009954000.FACILITY</t>
  </si>
  <si>
    <t>ENVASES J.C. GUEVARA, S.L.</t>
  </si>
  <si>
    <t>ENVASES JC GUEVARA</t>
  </si>
  <si>
    <t>IUGOSLAVIA</t>
  </si>
  <si>
    <t>ES.CAED/009954000.SITE</t>
  </si>
  <si>
    <t>ES.CAED/009955000.FACILITY</t>
  </si>
  <si>
    <t>GRANJA COMACIRERA</t>
  </si>
  <si>
    <t>PARC. 25</t>
  </si>
  <si>
    <t>ES.CAED/009955000.SITE</t>
  </si>
  <si>
    <t>ES.CAED/009956000.FACILITY</t>
  </si>
  <si>
    <t>CARLOS GARCÍA MONCLÚS</t>
  </si>
  <si>
    <t>EXPLOTACIÓ CARLOS GARCÍA MONCLÚS</t>
  </si>
  <si>
    <t>PARC.447</t>
  </si>
  <si>
    <t>ES.CAED/009956000.SITE</t>
  </si>
  <si>
    <t>ES.CAED/009957000.FACILITY</t>
  </si>
  <si>
    <t>DESBLOCK, SL</t>
  </si>
  <si>
    <t>GRANJA LA CALÇADA</t>
  </si>
  <si>
    <t>PARC. 281</t>
  </si>
  <si>
    <t>ES.CAED/009957000.SITE</t>
  </si>
  <si>
    <t>ES.CAED/009958000.FACILITY</t>
  </si>
  <si>
    <t>PARERA FONT, SCP</t>
  </si>
  <si>
    <t>CASANOVA DE BRUGUERES</t>
  </si>
  <si>
    <t>CASANOVA DE BRUGUERA</t>
  </si>
  <si>
    <t>ES.CAED/009958000.SITE</t>
  </si>
  <si>
    <t>ES.CAED/009959000.FACILITY</t>
  </si>
  <si>
    <t>JAUME GARRIGA CASAS</t>
  </si>
  <si>
    <t>CASA PESSARRODONA</t>
  </si>
  <si>
    <t>PARC.11</t>
  </si>
  <si>
    <t>ES.CAED/009959000.SITE</t>
  </si>
  <si>
    <t>ES.CAED/009961000.FACILITY</t>
  </si>
  <si>
    <t>GRANJA OLIOLA</t>
  </si>
  <si>
    <t>PARC.9</t>
  </si>
  <si>
    <t>ES.CAED/009961000.SITE</t>
  </si>
  <si>
    <t>ES.CAED/009962000.FACILITY</t>
  </si>
  <si>
    <t>PINSOS CASAS, SL</t>
  </si>
  <si>
    <t>EMPRIUS CAMARET</t>
  </si>
  <si>
    <t>ES.CAED/009962000.SITE</t>
  </si>
  <si>
    <t>ES.CAED/009963000.FACILITY</t>
  </si>
  <si>
    <t>AGROLERIDA, S.L.</t>
  </si>
  <si>
    <t>AGROLERIDA POLLOS</t>
  </si>
  <si>
    <t>MONTAGUT, POLÍGON 7</t>
  </si>
  <si>
    <t>PARCEL·LA 2</t>
  </si>
  <si>
    <t>ES.CAED/009963000.SITE</t>
  </si>
  <si>
    <t>ES.CAED/009964000.FACILITY</t>
  </si>
  <si>
    <t>JOAN BONSFILLS ROVIRA</t>
  </si>
  <si>
    <t>MOLÍ DE BONSFILLS</t>
  </si>
  <si>
    <t>PARCEL·LES 34 I 93</t>
  </si>
  <si>
    <t>ES.CAED/009964000.SITE</t>
  </si>
  <si>
    <t>ES.CAED/009965000.FACILITY</t>
  </si>
  <si>
    <t>GRANJA TATXÉ</t>
  </si>
  <si>
    <t>6,</t>
  </si>
  <si>
    <t>PARC 24-26,28 I 102</t>
  </si>
  <si>
    <t>ES.CAED/009965000.SITE</t>
  </si>
  <si>
    <t>ES.CAED/009967000.FACILITY</t>
  </si>
  <si>
    <t>SOPURA QUIMICA, SA</t>
  </si>
  <si>
    <t>SOPURA QUIMICA</t>
  </si>
  <si>
    <t>LA CANALETA - AVINGUDA JUPITER</t>
  </si>
  <si>
    <t>ES.CAED/009967000.SITE</t>
  </si>
  <si>
    <t>ES.CAED/009968000.FACILITY</t>
  </si>
  <si>
    <t>RAMADERA M'ARRASADA SL</t>
  </si>
  <si>
    <t>4,</t>
  </si>
  <si>
    <t>PARCEL·LA 90</t>
  </si>
  <si>
    <t>ES.CAED/009968000.SITE</t>
  </si>
  <si>
    <t>ES.CAED/009970000.FACILITY</t>
  </si>
  <si>
    <t>ESCORXADOR FRIGORIFIC REIXACH, SL</t>
  </si>
  <si>
    <t>ESCORXADOR FRIGORIFIC REIXACH</t>
  </si>
  <si>
    <t>GERMANS VALLS I FORNE</t>
  </si>
  <si>
    <t>Hostalric</t>
  </si>
  <si>
    <t>17450</t>
  </si>
  <si>
    <t>ES.CAED/009970000.SITE</t>
  </si>
  <si>
    <t>ES.CAED/009971000.FACILITY</t>
  </si>
  <si>
    <t>GRANJA BOSCH (0110AI)</t>
  </si>
  <si>
    <t>ES.CAED/009971000.SITE</t>
  </si>
  <si>
    <t>ES.CAED/009972000.FACILITY</t>
  </si>
  <si>
    <t>ALBERT CASELLES FONT</t>
  </si>
  <si>
    <t>MAS EL PUIG</t>
  </si>
  <si>
    <t>PUIG DE LA BARNEDA</t>
  </si>
  <si>
    <t>Viladamat</t>
  </si>
  <si>
    <t>17137</t>
  </si>
  <si>
    <t>ES.CAED/009972000.SITE</t>
  </si>
  <si>
    <t>ES.CAED/009998000.FACILITY</t>
  </si>
  <si>
    <t>BCN PEPTIDES, SA</t>
  </si>
  <si>
    <t>BCN PEPTIDES</t>
  </si>
  <si>
    <t>CAN VINYETS-FOGARS - CARRETERA C-244</t>
  </si>
  <si>
    <t>KM 22,2</t>
  </si>
  <si>
    <t>Sant Quintí de Mediona</t>
  </si>
  <si>
    <t>08777</t>
  </si>
  <si>
    <t>ES.CAED/009998000.SITE</t>
  </si>
  <si>
    <t>ES.CAED/009999000.FACILITY</t>
  </si>
  <si>
    <t>PABLO MAZA BROTO</t>
  </si>
  <si>
    <t>ES2211600000135-GRAÑEN</t>
  </si>
  <si>
    <t>63 Y 64, POLIGONO</t>
  </si>
  <si>
    <t xml:space="preserve">6 </t>
  </si>
  <si>
    <t>ES.CAED/009999000.SITE</t>
  </si>
  <si>
    <t>ES.CAED/010001000.FACILITY</t>
  </si>
  <si>
    <t>CEBONET GANADERA</t>
  </si>
  <si>
    <t>ES221100000029-FONZ</t>
  </si>
  <si>
    <t>10 DE LA PARCELA</t>
  </si>
  <si>
    <t xml:space="preserve">74 , 75 </t>
  </si>
  <si>
    <t>ES.CAED/010001000.SITE</t>
  </si>
  <si>
    <t>ES.CAED/010002000.FACILITY</t>
  </si>
  <si>
    <t>BIFET GRACIA S.A.</t>
  </si>
  <si>
    <t>ES220890000032-CASTILLONROY</t>
  </si>
  <si>
    <t>6 , PARCELA</t>
  </si>
  <si>
    <t>ES.CAED/010002000.SITE</t>
  </si>
  <si>
    <t>ES.CAED/010003000.FACILITY</t>
  </si>
  <si>
    <t>OSCAR ARA LLENA</t>
  </si>
  <si>
    <t>ES229030000097-SAN MIGUEL DEL CINCA</t>
  </si>
  <si>
    <t>119 , POLIGONO</t>
  </si>
  <si>
    <t>22513</t>
  </si>
  <si>
    <t>ES.CAED/010003000.SITE</t>
  </si>
  <si>
    <t>ES.CAED/010005000.FACILITY</t>
  </si>
  <si>
    <t>BIO-OILS HUELVA, S.L.U.</t>
  </si>
  <si>
    <t>FÁBRICA DE BIODIÉSEL "LA RÁBIDA"</t>
  </si>
  <si>
    <t>GOBERNADOR ÁNGEL HORCAJADAS. POL. IND. NUEVO PUERTO,</t>
  </si>
  <si>
    <t>ES.CAED/010005000.SITE</t>
  </si>
  <si>
    <t>ES.CAED/010010000.FACILITY</t>
  </si>
  <si>
    <t>ILDEFONSO ARÉVALO ACERO</t>
  </si>
  <si>
    <t>MADRID - CÁDIZ, KM.</t>
  </si>
  <si>
    <t>ES.CAED/010010000.SITE</t>
  </si>
  <si>
    <t>ES.CAED/010011000.FACILITY</t>
  </si>
  <si>
    <t>JULIÁN PAEZ RODRÍGUEZ</t>
  </si>
  <si>
    <t>FINCA HAZA DEL CERCADO</t>
  </si>
  <si>
    <t>ES.CAED/010011000.SITE</t>
  </si>
  <si>
    <t>ES.CAED/010012000.FACILITY</t>
  </si>
  <si>
    <t>GUADALQUIVIR AVÍCOLA-GUADAVI, S.C.A.</t>
  </si>
  <si>
    <t>SALA DE DESPIECE DE AVES (GUADAVI)</t>
  </si>
  <si>
    <t>DE PUENTE GENIL, KM.</t>
  </si>
  <si>
    <t>6,6</t>
  </si>
  <si>
    <t>LUCENA</t>
  </si>
  <si>
    <t>ES.CAED/010012000.SITE</t>
  </si>
  <si>
    <t>ES.CAED/010013000.FACILITY</t>
  </si>
  <si>
    <t>LUCÍA GÓMEZ MONTERO</t>
  </si>
  <si>
    <t>GRANJA LA ESPARRAGOSA</t>
  </si>
  <si>
    <t>8, PARCELA</t>
  </si>
  <si>
    <t>MARINALEDA</t>
  </si>
  <si>
    <t>41569</t>
  </si>
  <si>
    <t>ES.CAED/010013000.SITE</t>
  </si>
  <si>
    <t>ES.CAED/010014000.FACILITY</t>
  </si>
  <si>
    <t>DIEGO MEDINA BÉJAR</t>
  </si>
  <si>
    <t>EXPLOTACIÓN AVÍCOLA DE POLLOS DE ENGORDE "EL LLANO"</t>
  </si>
  <si>
    <t>EL LLANO; POLÍGONO 11, PARCELA</t>
  </si>
  <si>
    <t>ES.CAED/010014000.SITE</t>
  </si>
  <si>
    <t>ES.CAED/010015000.FACILITY</t>
  </si>
  <si>
    <t>JUAN DIEGO PARRA PARRA</t>
  </si>
  <si>
    <t>EL ROMERAL, POLÍGONO 2; PARCELAS</t>
  </si>
  <si>
    <t>435 Y 436</t>
  </si>
  <si>
    <t>ZURGENA</t>
  </si>
  <si>
    <t>04650</t>
  </si>
  <si>
    <t>ES.CAED/010015000.SITE</t>
  </si>
  <si>
    <t>ES.CAED/010016000.FACILITY</t>
  </si>
  <si>
    <t>TRANSFORMADOS AGRÍCOLAS BAJO GUADALQUIVIR, S.L.U.</t>
  </si>
  <si>
    <t>FÁBRICA DE ELABORACIÓN DE CONCENTRADO DE TOMATE</t>
  </si>
  <si>
    <t>LOS PALACIOS - EL TROBAL</t>
  </si>
  <si>
    <t>TROBAL (EL)</t>
  </si>
  <si>
    <t>ES.CAED/010016000.SITE</t>
  </si>
  <si>
    <t>ES.CAED/010018000.FACILITY</t>
  </si>
  <si>
    <t>AGRÍCOLA DEHESA LAS YEGUAS, S.L.U.</t>
  </si>
  <si>
    <t>EXPLOTACIÓN AVÍCOLA DE POLLOS DE ENGORDE PARAJE "EL POLO"</t>
  </si>
  <si>
    <t>EL POLO, PARCELA</t>
  </si>
  <si>
    <t>ES.CAED/010018000.SITE</t>
  </si>
  <si>
    <t>ES.CAED/010019000.FACILITY</t>
  </si>
  <si>
    <t>POLLOS HERMANOS DÍAZ, S.L.</t>
  </si>
  <si>
    <t>EXPLOTACIÓN AVÍCOLA DE POLLOS DE ENGORDE. PARAJE "LA CHAPATINA"</t>
  </si>
  <si>
    <t>MATAPIOJOS. POLÍGONO 1, PARCELA</t>
  </si>
  <si>
    <t>VILLALBA DEL ALCOR</t>
  </si>
  <si>
    <t>21590</t>
  </si>
  <si>
    <t>ES.CAED/010019000.SITE</t>
  </si>
  <si>
    <t>ES.CAED/010021000.FACILITY</t>
  </si>
  <si>
    <t>ROSARIO OJEDA VERGARA</t>
  </si>
  <si>
    <t>FINCA VILLEGAS 1º</t>
  </si>
  <si>
    <t>VILLEGAS I. PARCELA CATASTRAL 5 DEL POLÍGONO</t>
  </si>
  <si>
    <t>CAMPOSOL</t>
  </si>
  <si>
    <t>ES.CAED/010021000.SITE</t>
  </si>
  <si>
    <t>ES.CAED/010022000.FACILITY</t>
  </si>
  <si>
    <t>LAURA CRUZ RUBIA</t>
  </si>
  <si>
    <t>EXPLOTACIÓN AVÍCOLA DE POLLOS DE ENGORDE "LOMAS DEL PRADO"</t>
  </si>
  <si>
    <t>3; PARCELA</t>
  </si>
  <si>
    <t>ALBUÑAN</t>
  </si>
  <si>
    <t>ES.CAED/010022000.SITE</t>
  </si>
  <si>
    <t>ES.CAED/010023000.FACILITY</t>
  </si>
  <si>
    <t>PESCAVIVA REAL, S.L.U</t>
  </si>
  <si>
    <t>PESQUERO</t>
  </si>
  <si>
    <t>ES.CAED/010023000.SITE</t>
  </si>
  <si>
    <t>ES.CAED/010024000.FACILITY</t>
  </si>
  <si>
    <t>REINA NOGALES, S.C.</t>
  </si>
  <si>
    <t>FINCA LA HUERTA</t>
  </si>
  <si>
    <t>LA HUERTA. POLÍGONO 20; PARCELA</t>
  </si>
  <si>
    <t>ES.CAED/010024000.SITE</t>
  </si>
  <si>
    <t>ES.CAED/010028000.FACILITY</t>
  </si>
  <si>
    <t>ANDRÉS MORÓN BARQUERO</t>
  </si>
  <si>
    <t>GRANJA "EL LLANO"</t>
  </si>
  <si>
    <t>EL LLANO, POLIGONO 30, PARCELAS 45 Y 55</t>
  </si>
  <si>
    <t>ES.CAED/010028000.SITE</t>
  </si>
  <si>
    <t>ES.CAED/010029000.FACILITY</t>
  </si>
  <si>
    <t>EXPLOTACIÓN PORCINA DOS HERMANAS, S.L.</t>
  </si>
  <si>
    <t>GRANJA PORCINA EN MONTEMAYOR - EXPLOTACIÓN PORCINA DOS HERMANAS</t>
  </si>
  <si>
    <t>DOS HERMANAS, POL. 12, PARC.</t>
  </si>
  <si>
    <t>ES.CAED/010029000.SITE</t>
  </si>
  <si>
    <t>ES.CAED/010032000.FACILITY</t>
  </si>
  <si>
    <t>AVÍCOLA BARCO, S.L.</t>
  </si>
  <si>
    <t>LOS BARRIALES</t>
  </si>
  <si>
    <t>ES.CAED/010032000.SITE</t>
  </si>
  <si>
    <t>ES.CAED/010033000.FACILITY</t>
  </si>
  <si>
    <t>OSCAPORC 2013</t>
  </si>
  <si>
    <t>ES221240000026-HUERTO</t>
  </si>
  <si>
    <t>986 , POLIGONO</t>
  </si>
  <si>
    <t>ES.CAED/010033000.SITE</t>
  </si>
  <si>
    <t>ES.CAED/010034000.FACILITY</t>
  </si>
  <si>
    <t>PROCESOIL S.L.-FERROL</t>
  </si>
  <si>
    <t>PARCELA C756, PUERTO EXTERIOR PRIORI??O, FERROL</t>
  </si>
  <si>
    <t>C756</t>
  </si>
  <si>
    <t>ES.CAED/010034000.SITE</t>
  </si>
  <si>
    <t>ES.CAED/010036000.FACILITY</t>
  </si>
  <si>
    <t>UTE EDAR OURENSE</t>
  </si>
  <si>
    <t>EDAR DE OURENSE</t>
  </si>
  <si>
    <t>CARRETERA DE CORTEGADA S/N KM 3</t>
  </si>
  <si>
    <t>REZA</t>
  </si>
  <si>
    <t>32002</t>
  </si>
  <si>
    <t>ES.CAED/010036000.SITE</t>
  </si>
  <si>
    <t>ES.CAED/010037000.FACILITY</t>
  </si>
  <si>
    <t>PIENSOS NANFOR BEGONTE</t>
  </si>
  <si>
    <t>N VI</t>
  </si>
  <si>
    <t>SANTO ESTEVO DE URIZ</t>
  </si>
  <si>
    <t>27373</t>
  </si>
  <si>
    <t>ES.CAED/010037000.SITE</t>
  </si>
  <si>
    <t>ES.CAED/010038000.FACILITY</t>
  </si>
  <si>
    <t>RODRÍGUEZ LOSADA, JOSÉ MANUEL</t>
  </si>
  <si>
    <t>A LOMBA</t>
  </si>
  <si>
    <t>32325</t>
  </si>
  <si>
    <t>ES.CAED/010038000.SITE</t>
  </si>
  <si>
    <t>ES.CAED/010039000.FACILITY</t>
  </si>
  <si>
    <t>BOLEA CAPISTROS JESUS ANGEL</t>
  </si>
  <si>
    <t>ES221970000074-ROBRES</t>
  </si>
  <si>
    <t>POL 6 PAR 61, 62 Y 63</t>
  </si>
  <si>
    <t>ES.CAED/010039000.SITE</t>
  </si>
  <si>
    <t>ES.CAED/010040000.FACILITY</t>
  </si>
  <si>
    <t>NILASA, S.A (EL SOTO III)</t>
  </si>
  <si>
    <t>LA SOLANA</t>
  </si>
  <si>
    <t>ES.CAED/010040000.SITE</t>
  </si>
  <si>
    <t>ES.CAED/010042000.FACILITY</t>
  </si>
  <si>
    <t>CABRERA HERMANOS, S.C.</t>
  </si>
  <si>
    <t>ES221120000803-FRAGA</t>
  </si>
  <si>
    <t>23, POLIGONO</t>
  </si>
  <si>
    <t>ES.CAED/010042000.SITE</t>
  </si>
  <si>
    <t>ES.CAED/010043000.FACILITY</t>
  </si>
  <si>
    <t>EXPLOTACIONES EL CAMPANERO</t>
  </si>
  <si>
    <t>ES222130000168-SARIÑENA</t>
  </si>
  <si>
    <t>50 , POLIGONO</t>
  </si>
  <si>
    <t>ES.CAED/010043000.SITE</t>
  </si>
  <si>
    <t>ES.CAED/010044000.FACILITY</t>
  </si>
  <si>
    <t>EXPLOTACION PORCINA DE CEBO IBERICO NUCLEO 7</t>
  </si>
  <si>
    <t>FINCA CASTILLO DE MADAX - PEDANIA CANCARIX - NUCLEO 7</t>
  </si>
  <si>
    <t>Hellín</t>
  </si>
  <si>
    <t>ES.CAED/010044000.SITE</t>
  </si>
  <si>
    <t>ES.CAED/010045000.FACILITY</t>
  </si>
  <si>
    <t>EXPLOTACION PORCINA DE CEBO IBERICO NUCLEO 8</t>
  </si>
  <si>
    <t>FINCA CASTILLO DE MADAX, PEDANIA CANCARIX NUCLEO 8</t>
  </si>
  <si>
    <t>ES.CAED/010045000.SITE</t>
  </si>
  <si>
    <t>ES.CAED/010046000.FACILITY</t>
  </si>
  <si>
    <t>EXPLOTACION PORCINA DE CEBO IBERICO NUCLEO 9</t>
  </si>
  <si>
    <t>FINCA CASTILLO DE MADAX, PEDANIA CANCARIX NUCLEO 9</t>
  </si>
  <si>
    <t>ES.CAED/010046000.SITE</t>
  </si>
  <si>
    <t>ES.CAED/010047000.FACILITY</t>
  </si>
  <si>
    <t>PORCISAN, S.A. - EXPLOTACIÓN  PORCINA</t>
  </si>
  <si>
    <t>PARAJE MATAPOLLOS</t>
  </si>
  <si>
    <t>POL.502 PARC.20364</t>
  </si>
  <si>
    <t>Casas de Juan Núñez</t>
  </si>
  <si>
    <t>ES.CAED/010047000.SITE</t>
  </si>
  <si>
    <t>ES.CAED/010048000.FACILITY</t>
  </si>
  <si>
    <t>VIRGEN DE LAS VIÑAS BODEGAS Y ALMAZARA SOC. COOP. CLM</t>
  </si>
  <si>
    <t>AAI-CR-070 VIRGEN DE LAS VIÑAS BODEGAS Y ALMAZARA</t>
  </si>
  <si>
    <t>CTRA. ARGAMASILLA DE ALBA, S/N</t>
  </si>
  <si>
    <t>Tomelloso</t>
  </si>
  <si>
    <t>ES.CAED/010048000.SITE</t>
  </si>
  <si>
    <t>ES.CAED/010049000.FACILITY</t>
  </si>
  <si>
    <t>PABLO AUÑON YEPES</t>
  </si>
  <si>
    <t>EXPLOTACIÓN PORCINA DE CEBO</t>
  </si>
  <si>
    <t>POLÍGONO AGROGANADERO CABEZUELA DEL VALLE</t>
  </si>
  <si>
    <t>Cardenete</t>
  </si>
  <si>
    <t>16373</t>
  </si>
  <si>
    <t>ES.CAED/010049000.SITE</t>
  </si>
  <si>
    <t>ES.CAED/010050000.FACILITY</t>
  </si>
  <si>
    <t>GRANJA BELINCHON, S. L.</t>
  </si>
  <si>
    <t>GRANJA BELINCHON , S. L.</t>
  </si>
  <si>
    <t>POLIGONO 502, PARCELA 51</t>
  </si>
  <si>
    <t>ES.CAED/010050000.SITE</t>
  </si>
  <si>
    <t>ES.CAED/010051000.FACILITY</t>
  </si>
  <si>
    <t>SACMARY, S. L.</t>
  </si>
  <si>
    <t>POLIGONO 505, PARCELAS 102 Y 104</t>
  </si>
  <si>
    <t>Almonacid del Marquesado</t>
  </si>
  <si>
    <t>16431</t>
  </si>
  <si>
    <t>ES.CAED/010051000.SITE</t>
  </si>
  <si>
    <t>ES.CAED/010052000.FACILITY</t>
  </si>
  <si>
    <t>FABRICACION DE PRODUCTOS CARNICOS</t>
  </si>
  <si>
    <t>ANTIGUA CTRA. MADRID-VALENCIA, KM 83, PARAJE LOS ALIAGARES</t>
  </si>
  <si>
    <t>ES.CAED/010052000.SITE</t>
  </si>
  <si>
    <t>ES.CAED/010053000.FACILITY</t>
  </si>
  <si>
    <t>HARINAS TORIJA S.L.</t>
  </si>
  <si>
    <t>ELABORACION DE HARINA DE TRIGO</t>
  </si>
  <si>
    <t>CRTA. MASEGOSO, KM 0,200.</t>
  </si>
  <si>
    <t>0.2</t>
  </si>
  <si>
    <t>Torija</t>
  </si>
  <si>
    <t>19190</t>
  </si>
  <si>
    <t>ES.CAED/010053000.SITE</t>
  </si>
  <si>
    <t>ES.CAED/010054000.FACILITY</t>
  </si>
  <si>
    <t>CASTELLANO MANCHEGA DE LIMPIEZAS, S.L.U.</t>
  </si>
  <si>
    <t>CASTELLANO  MANCHEGA DE LIMPIEZAS, S.L.U.</t>
  </si>
  <si>
    <t>CTRA. MADRIDEJOS A VILLACAÑAS, KM 6,3</t>
  </si>
  <si>
    <t>ES.CAED/010054000.SITE</t>
  </si>
  <si>
    <t>ES.CAED/010055000.FACILITY</t>
  </si>
  <si>
    <t>GESTIÓN Y CONTROL DE RESIDUOS S.L.</t>
  </si>
  <si>
    <t>PLANTA RCD Y RINP Y VERTEDERO DE INERTES Y NO PELIGROSOS</t>
  </si>
  <si>
    <t>PARCELAS 13, 14 Y 15 DEL POLÍGONO 14</t>
  </si>
  <si>
    <t>Alameda de la Sagra</t>
  </si>
  <si>
    <t>ES.CAED/010055000.SITE</t>
  </si>
  <si>
    <t>ES.CAED/010056000.FACILITY</t>
  </si>
  <si>
    <t>METALES FÉRRICOS 9, S.L.</t>
  </si>
  <si>
    <t>ES.CAED/010056000.SITE</t>
  </si>
  <si>
    <t>ES.CAED/010057000.FACILITY</t>
  </si>
  <si>
    <t>ISMAEL LÓPEZ CARRASCO</t>
  </si>
  <si>
    <t>503 PARCELA 234</t>
  </si>
  <si>
    <t>PEÑARANDILLA</t>
  </si>
  <si>
    <t>37820</t>
  </si>
  <si>
    <t>ES.CAED/010057000.SITE</t>
  </si>
  <si>
    <t>ES.CAED/010058000.FACILITY</t>
  </si>
  <si>
    <t>JESÚS VILLACÉ MEDINA</t>
  </si>
  <si>
    <t>VALDABLE</t>
  </si>
  <si>
    <t>CASTROBOL</t>
  </si>
  <si>
    <t>ES.CAED/010058000.SITE</t>
  </si>
  <si>
    <t>ES.CAED/010059000.FACILITY</t>
  </si>
  <si>
    <t>AVES VILLAQUILAMBRE, S.L.,</t>
  </si>
  <si>
    <t>537 PARCELA</t>
  </si>
  <si>
    <t>VALDEFRESNO</t>
  </si>
  <si>
    <t>24228</t>
  </si>
  <si>
    <t>ES.CAED/010059000.SITE</t>
  </si>
  <si>
    <t>ES.CAED/010060000.FACILITY</t>
  </si>
  <si>
    <t>LM WIND POWER SPAIN, S.A.</t>
  </si>
  <si>
    <t>INDUSTRIAL LA LLANADA C/ BIOBRA</t>
  </si>
  <si>
    <t>SANTO TOMAS DE LAS OLLAS</t>
  </si>
  <si>
    <t>24416</t>
  </si>
  <si>
    <t>ES.CAED/010060000.SITE</t>
  </si>
  <si>
    <t>ES.CAED/010061000.FACILITY</t>
  </si>
  <si>
    <t>FINCA GESTIÓN Y DESARROLLO, S.L.</t>
  </si>
  <si>
    <t>FINCA GESTIÓN Y DESARROLLO, S.L.-RÁGAMA</t>
  </si>
  <si>
    <t>EL ALGUACIL</t>
  </si>
  <si>
    <t>PAR10131 POL502</t>
  </si>
  <si>
    <t>RAGAMA</t>
  </si>
  <si>
    <t>37318</t>
  </si>
  <si>
    <t>ES.CAED/010061000.SITE</t>
  </si>
  <si>
    <t>ES.CAED/010062000.FACILITY</t>
  </si>
  <si>
    <t>LABORATORIOS CALIER, S.A.</t>
  </si>
  <si>
    <t>INDUSTRIAL DE ONZONILLA CALLE Nº3, PARCELA G-8</t>
  </si>
  <si>
    <t>G-8</t>
  </si>
  <si>
    <t>ES.CAED/010062000.SITE</t>
  </si>
  <si>
    <t>ES.CAED/010063000.FACILITY</t>
  </si>
  <si>
    <t>AGROPECUARIA MICAMINO, S.L.</t>
  </si>
  <si>
    <t>SAN MARTIN DE TORRES</t>
  </si>
  <si>
    <t>24769</t>
  </si>
  <si>
    <t>ES.CAED/010063000.SITE</t>
  </si>
  <si>
    <t>ES.CAED/010064000.FACILITY</t>
  </si>
  <si>
    <t>RAÚL HERNÁNDEZ RODRÍGUEZ</t>
  </si>
  <si>
    <t>RAÚL HERNÁNDEZ RODRÍGUEZ-PROYECTO 2</t>
  </si>
  <si>
    <t>4 PARCELA</t>
  </si>
  <si>
    <t>CARPIO</t>
  </si>
  <si>
    <t>47470</t>
  </si>
  <si>
    <t>ES.CAED/010064000.SITE</t>
  </si>
  <si>
    <t>ES.CAED/010065000.FACILITY</t>
  </si>
  <si>
    <t>LIBORIO HERNÁNDEZ SÁNCHEZ</t>
  </si>
  <si>
    <t>PEÑARANDA DE BRACAMONTE</t>
  </si>
  <si>
    <t>37300</t>
  </si>
  <si>
    <t>ES.CAED/010065000.SITE</t>
  </si>
  <si>
    <t>ES.CAED/010080000.FACILITY</t>
  </si>
  <si>
    <t>AGROPECUARIA GALANA S.L.</t>
  </si>
  <si>
    <t>LAS MUÑOZAS</t>
  </si>
  <si>
    <t>ARQUILLINOS</t>
  </si>
  <si>
    <t>49126</t>
  </si>
  <si>
    <t>ES.CAED/010080000.SITE</t>
  </si>
  <si>
    <t>ES.CAED/010083000.FACILITY</t>
  </si>
  <si>
    <t>PABLO OLIVA ROJO</t>
  </si>
  <si>
    <t>CORRAL DE VALDECAMARZA</t>
  </si>
  <si>
    <t>CIRUELA</t>
  </si>
  <si>
    <t>ES.CAED/010083000.SITE</t>
  </si>
  <si>
    <t>ES.CAED/010087000.FACILITY</t>
  </si>
  <si>
    <t>PRODUCCIONES AVÍCOLAS EL GRANJERO - CAMPASPERO</t>
  </si>
  <si>
    <t>3 PARCELA 39</t>
  </si>
  <si>
    <t>CAMPASPERO</t>
  </si>
  <si>
    <t>47310</t>
  </si>
  <si>
    <t>ES.CAED/010087000.SITE</t>
  </si>
  <si>
    <t>ES.CAED/010088000.FACILITY</t>
  </si>
  <si>
    <t>GRANJA EL CENTELLE, S.L.</t>
  </si>
  <si>
    <t>LA ENCINA</t>
  </si>
  <si>
    <t>ES.CAED/010088000.SITE</t>
  </si>
  <si>
    <t>ES.CAED/010090000.FACILITY</t>
  </si>
  <si>
    <t>JONATHAN VERA MAYOR</t>
  </si>
  <si>
    <t>PARC 9</t>
  </si>
  <si>
    <t>OMEÑACA</t>
  </si>
  <si>
    <t>42180</t>
  </si>
  <si>
    <t>ES.CAED/010090000.SITE</t>
  </si>
  <si>
    <t>ES.CAED/010095000.FACILITY</t>
  </si>
  <si>
    <t>CEBADERO DE PORCINO LOS LLANOS AAI-CU-071</t>
  </si>
  <si>
    <t>PARAJE</t>
  </si>
  <si>
    <t>Huerta de la Obispalía</t>
  </si>
  <si>
    <t>ES.CAED/010095000.SITE</t>
  </si>
  <si>
    <t>ES.CAED/010096000.FACILITY</t>
  </si>
  <si>
    <t>HERMANOS CAMPOS, S.C.</t>
  </si>
  <si>
    <t>ES440500000006-CALAMOCHA</t>
  </si>
  <si>
    <t>104, PARCELA</t>
  </si>
  <si>
    <t>COLLADOS</t>
  </si>
  <si>
    <t>44211</t>
  </si>
  <si>
    <t>ES.CAED/010096000.SITE</t>
  </si>
  <si>
    <t>ES.CAED/010097000.FACILITY</t>
  </si>
  <si>
    <t>PROTEINAS Y DERIVADOS, S.L.</t>
  </si>
  <si>
    <t>PROTEINAS Y DERIVADOS GRUPO JORGE</t>
  </si>
  <si>
    <t>1234 , PUNTO KILOMETRICO</t>
  </si>
  <si>
    <t>ES.CAED/010097000.SITE</t>
  </si>
  <si>
    <t>ES.CAED/010098000.FACILITY</t>
  </si>
  <si>
    <t>COMPAÑIA DE PIENSOS E INTEGRACIONES S.A.</t>
  </si>
  <si>
    <t>ES222250000174-TAMARITE DE LITERA</t>
  </si>
  <si>
    <t>25 , PARCELA</t>
  </si>
  <si>
    <t>ES.CAED/010098000.SITE</t>
  </si>
  <si>
    <t>ES.CAED/010099000.FACILITY</t>
  </si>
  <si>
    <t>AGROPECUARIA LAVINA S.C.</t>
  </si>
  <si>
    <t>ES222320000003-TORRALBA DE ARAGÓN</t>
  </si>
  <si>
    <t>1, PARCELA</t>
  </si>
  <si>
    <t>ES.CAED/010099000.SITE</t>
  </si>
  <si>
    <t>ES.CAED/010100000.FACILITY</t>
  </si>
  <si>
    <t>AGROPECUARIA CASASNOVAS S.C.</t>
  </si>
  <si>
    <t>ES221740000064-PERALTA DE ALCOFEA</t>
  </si>
  <si>
    <t>4 , PARCELA 64, 65 Y</t>
  </si>
  <si>
    <t>ES.CAED/010100000.SITE</t>
  </si>
  <si>
    <t>ES.CAED/010101000.FACILITY</t>
  </si>
  <si>
    <t>SOLANAS SERAL S.C.</t>
  </si>
  <si>
    <t>ES221160000126-GRAÑÉN</t>
  </si>
  <si>
    <t>3,5,8 POLIGONO</t>
  </si>
  <si>
    <t>ES.CAED/010101000.SITE</t>
  </si>
  <si>
    <t>ES.CAED/010102000.FACILITY</t>
  </si>
  <si>
    <t>CELSO RAMI RIALS</t>
  </si>
  <si>
    <t>ES221370000118-LANAJA</t>
  </si>
  <si>
    <t>66 , POLIGONO</t>
  </si>
  <si>
    <t>ES.CAED/010102000.SITE</t>
  </si>
  <si>
    <t>ES.CAED/010103000.FACILITY</t>
  </si>
  <si>
    <t>FERRANDO CLAVER CARLOS</t>
  </si>
  <si>
    <t>ES220180000047-ALCUBIERRE</t>
  </si>
  <si>
    <t>506, PARCELA</t>
  </si>
  <si>
    <t>ES.CAED/010103000.SITE</t>
  </si>
  <si>
    <t>ES.CAED/010104000.FACILITY</t>
  </si>
  <si>
    <t>JOSÉ MIGUEL REBASA SÁNCHEZ</t>
  </si>
  <si>
    <t>ES.CAED/010104000.SITE</t>
  </si>
  <si>
    <t>ES.CAED/010105000.FACILITY</t>
  </si>
  <si>
    <t>TIMBRADOS VALENCIA S.L.</t>
  </si>
  <si>
    <t>POUET DE LA GRANOTA, SECTOR 14</t>
  </si>
  <si>
    <t>RIBA-ROJA DE TURIA</t>
  </si>
  <si>
    <t>ES.CAED/010105000.SITE</t>
  </si>
  <si>
    <t>ES.CAED/010106000.FACILITY</t>
  </si>
  <si>
    <t>ALBERTO DIEZ MUR</t>
  </si>
  <si>
    <t>ES222250000072-TAMARITE DE LITERA</t>
  </si>
  <si>
    <t>35, POLIGONO</t>
  </si>
  <si>
    <t>ES.CAED/010106000.SITE</t>
  </si>
  <si>
    <t>ES.CAED/010107000.FACILITY</t>
  </si>
  <si>
    <t>CÁRNICAS PONS, SCP</t>
  </si>
  <si>
    <t>POLIGONO 35, PARCELAS 51,53,124,128</t>
  </si>
  <si>
    <t>ES.CAED/010107000.SITE</t>
  </si>
  <si>
    <t>ES.CAED/010108000.FACILITY</t>
  </si>
  <si>
    <t>ROSA MARIA SAMPERIZ CAMBRA</t>
  </si>
  <si>
    <t>ES221360000165-LALUEZA</t>
  </si>
  <si>
    <t>599 , POLIGONO</t>
  </si>
  <si>
    <t>ES.CAED/010108000.SITE</t>
  </si>
  <si>
    <t>ES.CAED/010111000.FACILITY</t>
  </si>
  <si>
    <t>ADVANCED ACCELERATOR APPLICATIONS IBERICA</t>
  </si>
  <si>
    <t>MADRID CARTAGENA</t>
  </si>
  <si>
    <t>ES.CAED/010111000.SITE</t>
  </si>
  <si>
    <t>ES.CAED/010112000.FACILITY</t>
  </si>
  <si>
    <t>THESIZE SURFACES, S.L.</t>
  </si>
  <si>
    <t>DELS IBERS</t>
  </si>
  <si>
    <t>ES.CAED/010112000.SITE</t>
  </si>
  <si>
    <t>ES.CAED/010113000.FACILITY</t>
  </si>
  <si>
    <t>VIUDA DE LAURO CLARIANA, SL</t>
  </si>
  <si>
    <t>VIUDA DE LAURO CLARIANA - PLANTA DE GALLUR</t>
  </si>
  <si>
    <t>A-127 KM. 2,2 PO.IND. MONTEBLANCO</t>
  </si>
  <si>
    <t>50950</t>
  </si>
  <si>
    <t>ES.CAED/010113000.SITE</t>
  </si>
  <si>
    <t>ES.CAED/010114000.FACILITY</t>
  </si>
  <si>
    <t>HERMANOS ALEGRE SALCEDO SC</t>
  </si>
  <si>
    <t>ES221160000143-GRAÑEN</t>
  </si>
  <si>
    <t>11, PARCELA</t>
  </si>
  <si>
    <t>ES.CAED/010114000.SITE</t>
  </si>
  <si>
    <t>ES.CAED/010115000.FACILITY</t>
  </si>
  <si>
    <t>JOSE LUIS LOPEZ SATUE</t>
  </si>
  <si>
    <t>ES221160000133-GRAÑÉN</t>
  </si>
  <si>
    <t>46, POLIGONO</t>
  </si>
  <si>
    <t>CURBE</t>
  </si>
  <si>
    <t>ES.CAED/010115000.SITE</t>
  </si>
  <si>
    <t>ES.CAED/010116000.FACILITY</t>
  </si>
  <si>
    <t>GRANJA LOS PALOMOS, T.C.</t>
  </si>
  <si>
    <t>32, PARCELAS:</t>
  </si>
  <si>
    <t>733,735,740,741,817</t>
  </si>
  <si>
    <t>26520</t>
  </si>
  <si>
    <t>ES.CAED/010116000.SITE</t>
  </si>
  <si>
    <t>ES.CAED/010117000.FACILITY</t>
  </si>
  <si>
    <t>J.R.L. JIMÉNEZ, S.C.</t>
  </si>
  <si>
    <t>5, PARCELAS 514, 515,109</t>
  </si>
  <si>
    <t>110, 204, 207 Y 232</t>
  </si>
  <si>
    <t>CORNAGO</t>
  </si>
  <si>
    <t>26265</t>
  </si>
  <si>
    <t>ES.CAED/010117000.SITE</t>
  </si>
  <si>
    <t>ES.CAED/010118000.FACILITY</t>
  </si>
  <si>
    <t>VALLES PLASTIC FILM</t>
  </si>
  <si>
    <t>VALLES PLASTIC</t>
  </si>
  <si>
    <t>BUFADORS, POL. IND. CARRASCOT</t>
  </si>
  <si>
    <t>ES.CAED/010118000.SITE</t>
  </si>
  <si>
    <t>ES.CAED/010122000.FACILITY</t>
  </si>
  <si>
    <t>LOS NAVAJOS 2015 SRL</t>
  </si>
  <si>
    <t>ES441010000003 LOS NAVAJOS</t>
  </si>
  <si>
    <t>POLIGONO 501, PARCELA 10039</t>
  </si>
  <si>
    <t>FERRERUELA DE HUERVA</t>
  </si>
  <si>
    <t>44490</t>
  </si>
  <si>
    <t>ES.CAED/010122000.SITE</t>
  </si>
  <si>
    <t>ES.CAED/010123000.FACILITY</t>
  </si>
  <si>
    <t>JORGE MOREU GRACIA</t>
  </si>
  <si>
    <t>PG 504</t>
  </si>
  <si>
    <t>PARCELA 29</t>
  </si>
  <si>
    <t>ES.CAED/010123000.SITE</t>
  </si>
  <si>
    <t>ES.CAED/010124000.FACILITY</t>
  </si>
  <si>
    <t>AGROGANADERIA SUBIAS</t>
  </si>
  <si>
    <t>AGROGANADERIA SUBIAS SLU</t>
  </si>
  <si>
    <t>CALLE BUCHARABOLA</t>
  </si>
  <si>
    <t>AZARA</t>
  </si>
  <si>
    <t>ES.CAED/010124000.SITE</t>
  </si>
  <si>
    <t>ES.CAED/010125000.FACILITY</t>
  </si>
  <si>
    <t>IMPOALA 2008 ARAGON</t>
  </si>
  <si>
    <t>ES502980000064-ZUERA</t>
  </si>
  <si>
    <t>ES.CAED/010125000.SITE</t>
  </si>
  <si>
    <t>ES.CAED/010126000.FACILITY</t>
  </si>
  <si>
    <t>MANUEL PANZANO ANAGRACIA</t>
  </si>
  <si>
    <t>ES.CAED/010126000.SITE</t>
  </si>
  <si>
    <t>ES.CAED/010127000.FACILITY</t>
  </si>
  <si>
    <t>3RS GESTION MA SOSTENIBLE, S.L.U.</t>
  </si>
  <si>
    <t>VERTEDERO DE RECICLAJE Y ELIMINACIÓN RNP SIERRA DE LA PUERTA</t>
  </si>
  <si>
    <t>SIERRA DE LA PUERTA</t>
  </si>
  <si>
    <t>ES.CAED/010127000.SITE</t>
  </si>
  <si>
    <t>ES.CAED/010128000.FACILITY</t>
  </si>
  <si>
    <t>RAMON FERRER RODRIGUEZ</t>
  </si>
  <si>
    <t>CALLE SAN RAMÓN</t>
  </si>
  <si>
    <t>ES.CAED/010128000.SITE</t>
  </si>
  <si>
    <t>ES.CAED/010129000.FACILITY</t>
  </si>
  <si>
    <t>GRANJA MARA CB</t>
  </si>
  <si>
    <t>220010000034-ALBERUELA DE LALIENA</t>
  </si>
  <si>
    <t>4, PARCELA</t>
  </si>
  <si>
    <t>ALBERUELA DE LA LIENA</t>
  </si>
  <si>
    <t>22147</t>
  </si>
  <si>
    <t>ES.CAED/010129000.SITE</t>
  </si>
  <si>
    <t>ES.CAED/010131000.FACILITY</t>
  </si>
  <si>
    <t>EXPLOTACIONES PORCINAS CAMPES</t>
  </si>
  <si>
    <t>ES500740000144-CASPE LAS SARDAS</t>
  </si>
  <si>
    <t>CAPELLAN</t>
  </si>
  <si>
    <t>ES.CAED/010131000.SITE</t>
  </si>
  <si>
    <t>ES.CAED/010132000.FACILITY</t>
  </si>
  <si>
    <t>MONAJOTAL, S.L.</t>
  </si>
  <si>
    <t>MONAJOTAL, S.L.- NOVALES</t>
  </si>
  <si>
    <t>PG 2</t>
  </si>
  <si>
    <t>PARCELA 350</t>
  </si>
  <si>
    <t>ES.CAED/010132000.SITE</t>
  </si>
  <si>
    <t>ES.CAED/010133000.FACILITY</t>
  </si>
  <si>
    <t>AGROALMA, S.C.</t>
  </si>
  <si>
    <t>PG 3</t>
  </si>
  <si>
    <t>PARCELA 162</t>
  </si>
  <si>
    <t>ES.CAED/010133000.SITE</t>
  </si>
  <si>
    <t>ES.CAED/010134000.FACILITY</t>
  </si>
  <si>
    <t>SERTEGO IBIZA</t>
  </si>
  <si>
    <t>POLIGONO MONTECRISTO, POU DE NA MASSIANA</t>
  </si>
  <si>
    <t>07820</t>
  </si>
  <si>
    <t>ES.CAED/010134000.SITE</t>
  </si>
  <si>
    <t>ES.CAED/010135000.FACILITY</t>
  </si>
  <si>
    <t>EZCAPOR S.C.</t>
  </si>
  <si>
    <t>ES501510000045-LUNA</t>
  </si>
  <si>
    <t>ABADIA</t>
  </si>
  <si>
    <t>ES.CAED/010135000.SITE</t>
  </si>
  <si>
    <t>ES.CAED/010136000.FACILITY</t>
  </si>
  <si>
    <t>PG 503</t>
  </si>
  <si>
    <t>ES.CAED/010136000.SITE</t>
  </si>
  <si>
    <t>ES.CAED/010137000.FACILITY</t>
  </si>
  <si>
    <t>ESNOVA RACKS</t>
  </si>
  <si>
    <t>ATAULFO FRIERA "TARFE"</t>
  </si>
  <si>
    <t>ES.CAED/010137000.SITE</t>
  </si>
  <si>
    <t>ES.CAED/010138000.FACILITY</t>
  </si>
  <si>
    <t>MONZON ANES SC</t>
  </si>
  <si>
    <t>EL ALMUD</t>
  </si>
  <si>
    <t>ES.CAED/010138000.SITE</t>
  </si>
  <si>
    <t>ES.CAED/010139000.FACILITY</t>
  </si>
  <si>
    <t>NOVALES AGROPECUARIA, S.L.</t>
  </si>
  <si>
    <t>ES221620000022-NOVALES AGROP-CEBO</t>
  </si>
  <si>
    <t>22006</t>
  </si>
  <si>
    <t>ES.CAED/010139000.SITE</t>
  </si>
  <si>
    <t>ES.CAED/010140000.FACILITY</t>
  </si>
  <si>
    <t>RONAL PLATEA</t>
  </si>
  <si>
    <t>PLATEA, CALLE ROMA</t>
  </si>
  <si>
    <t>ES.CAED/010140000.SITE</t>
  </si>
  <si>
    <t>ES.CAED/010141000.FACILITY</t>
  </si>
  <si>
    <t>HERMANOS ZAPATER S.C.</t>
  </si>
  <si>
    <t>ES221260000006-IBIECA- HERMANOS ZAPATER S.C.</t>
  </si>
  <si>
    <t>510, PARCELA</t>
  </si>
  <si>
    <t>IBIECA</t>
  </si>
  <si>
    <t>22122</t>
  </si>
  <si>
    <t>ES.CAED/010141000.SITE</t>
  </si>
  <si>
    <t>ES.CAED/010142000.FACILITY</t>
  </si>
  <si>
    <t>ESTEBAN MAVILLA, S.C.</t>
  </si>
  <si>
    <t>ES220640000018-BLECUA Y TORRES</t>
  </si>
  <si>
    <t>PG 1</t>
  </si>
  <si>
    <t>PARCELA 209</t>
  </si>
  <si>
    <t>ES.CAED/010142000.SITE</t>
  </si>
  <si>
    <t>ES.CAED/010143000.FACILITY</t>
  </si>
  <si>
    <t>GOMÁ-CAMPS CONSUMER, S.L.U.</t>
  </si>
  <si>
    <t>POLÍGONO INDUSTRIAL DE VALDEFERRÍN, 6-2</t>
  </si>
  <si>
    <t>6-2</t>
  </si>
  <si>
    <t>ES.CAED/010143000.SITE</t>
  </si>
  <si>
    <t>ES.CAED/010144000.FACILITY</t>
  </si>
  <si>
    <t>ARTAON</t>
  </si>
  <si>
    <t>ES.CAED/010144000.SITE</t>
  </si>
  <si>
    <t>ES.CAED/010145000.FACILITY</t>
  </si>
  <si>
    <t>PORKIS MATILERO SL</t>
  </si>
  <si>
    <t>AVENIDA DEL ROSARIO</t>
  </si>
  <si>
    <t>ES.CAED/010145000.SITE</t>
  </si>
  <si>
    <t>ES.CAED/010146000.FACILITY</t>
  </si>
  <si>
    <t>JAVIER MURILLO ALBERO</t>
  </si>
  <si>
    <t>ES501370000057-LECIÑENA</t>
  </si>
  <si>
    <t>ES.CAED/010146000.SITE</t>
  </si>
  <si>
    <t>ES.CAED/010147000.FACILITY</t>
  </si>
  <si>
    <t>ENTRENIDOS 22 SL</t>
  </si>
  <si>
    <t>ENTRENIDOS 22 SL LA BLASCA</t>
  </si>
  <si>
    <t>UTIEL</t>
  </si>
  <si>
    <t>ES.CAED/010147000.SITE</t>
  </si>
  <si>
    <t>ES.CAED/010149000.FACILITY</t>
  </si>
  <si>
    <t>AGROPECUARIA HERMANOS ABADÍAS, S.C.</t>
  </si>
  <si>
    <t>ES221370000128-AGROP. HNOS ABADIAS-CEBO</t>
  </si>
  <si>
    <t>ES.CAED/010149000.SITE</t>
  </si>
  <si>
    <t>ES.CAED/010150000.FACILITY</t>
  </si>
  <si>
    <t>BAL-BEN SC</t>
  </si>
  <si>
    <t>POL 6 PAR 117</t>
  </si>
  <si>
    <t>ES.CAED/010150000.SITE</t>
  </si>
  <si>
    <t>ES.CAED/010151000.FACILITY</t>
  </si>
  <si>
    <t>GANADERIA CANOVAS BALLESTER S.L</t>
  </si>
  <si>
    <t>CORRAL RUBIO</t>
  </si>
  <si>
    <t>ES.CAED/010151000.SITE</t>
  </si>
  <si>
    <t>ES.CAED/010152000.FACILITY</t>
  </si>
  <si>
    <t>SANTIAGO VAZQUEZ MARTINEZ</t>
  </si>
  <si>
    <t>ES221360000173-LALUEZA</t>
  </si>
  <si>
    <t>PG 9</t>
  </si>
  <si>
    <t>PARCELA 236</t>
  </si>
  <si>
    <t>ES.CAED/010152000.SITE</t>
  </si>
  <si>
    <t>ES.CAED/010153000.FACILITY</t>
  </si>
  <si>
    <t>ARTIGAS LANGA</t>
  </si>
  <si>
    <t>ES221160000008-CERDOS-GRAÑEN</t>
  </si>
  <si>
    <t>POL 12, PARC 74</t>
  </si>
  <si>
    <t>ES.CAED/010153000.SITE</t>
  </si>
  <si>
    <t>ES.CAED/010154000.FACILITY</t>
  </si>
  <si>
    <t>COMERCIAL PECUARIA SEGOVIANA, S.L. OLOMBRADA</t>
  </si>
  <si>
    <t>7 PARCELA</t>
  </si>
  <si>
    <t>OLOMBRADA</t>
  </si>
  <si>
    <t>ES.CAED/010154000.SITE</t>
  </si>
  <si>
    <t>ES.CAED/010155000.FACILITY</t>
  </si>
  <si>
    <t>AGROGANADERA BLANC GONZALEZ, S.L.</t>
  </si>
  <si>
    <t>ES229030000111-CERDOS "SAN MIGUEL DE CINCA"</t>
  </si>
  <si>
    <t>POLIGONO 14_PARCELA 156</t>
  </si>
  <si>
    <t>ES.CAED/010155000.SITE</t>
  </si>
  <si>
    <t>ES.CAED/010156000.FACILITY</t>
  </si>
  <si>
    <t>GANADERÍA SIN, S.C</t>
  </si>
  <si>
    <t>ES220410000036-AZARA-GANADERÍA SIN, S.C</t>
  </si>
  <si>
    <t>6, PARCELA</t>
  </si>
  <si>
    <t>ES.CAED/010156000.SITE</t>
  </si>
  <si>
    <t>ES.CAED/010157000.FACILITY</t>
  </si>
  <si>
    <t>ES221410000004-LASCELLAS-PONZANO-GANADERÍA SIN, S.C</t>
  </si>
  <si>
    <t>ES.CAED/010157000.SITE</t>
  </si>
  <si>
    <t>ES.CAED/010158000.FACILITY</t>
  </si>
  <si>
    <t>ES221410000006-LASCELLAS-PONZANO-GANADERÍA SIN, S.C</t>
  </si>
  <si>
    <t>ES.CAED/010158000.SITE</t>
  </si>
  <si>
    <t>ES.CAED/010159000.FACILITY</t>
  </si>
  <si>
    <t>ANTONIO REVUELTA LISA</t>
  </si>
  <si>
    <t>ES220490000019-BARBUÉS</t>
  </si>
  <si>
    <t>PG 510</t>
  </si>
  <si>
    <t>ES.CAED/010159000.SITE</t>
  </si>
  <si>
    <t>ES.CAED/010160000.FACILITY</t>
  </si>
  <si>
    <t>EXPLOTACIONES AVÍCOLAS PANZANO, S.L.</t>
  </si>
  <si>
    <t>ES222390000852-TRAMACED.</t>
  </si>
  <si>
    <t>ES.CAED/010160000.SITE</t>
  </si>
  <si>
    <t>ES.CAED/010161000.FACILITY</t>
  </si>
  <si>
    <t>SERVICIOS AGRICOLAS CAMBRA SIESO SCP</t>
  </si>
  <si>
    <t>SERVICIOS AGRICOLAS CAMBRA SIESO EXPLOTACION PORCINA</t>
  </si>
  <si>
    <t>SAN MATEO</t>
  </si>
  <si>
    <t>ES.CAED/010161000.SITE</t>
  </si>
  <si>
    <t>ES.CAED/010162000.FACILITY</t>
  </si>
  <si>
    <t>AVICAB S C</t>
  </si>
  <si>
    <t>ES221120000197-CERDOS-FRAGA</t>
  </si>
  <si>
    <t>PARCELA 13 DEL POLIGONO 42</t>
  </si>
  <si>
    <t>PARC 13 POL 42</t>
  </si>
  <si>
    <t>ES.CAED/010162000.SITE</t>
  </si>
  <si>
    <t>ES.CAED/010163000.FACILITY</t>
  </si>
  <si>
    <t>MEDICIONES TOPOGRAFICAS EXTREMEÑAS, S.L.</t>
  </si>
  <si>
    <t>MEDITEX EXPLOTACION AVICOLA, PUEBLA DE LA REINA</t>
  </si>
  <si>
    <t>DE PALOMAS A PUEBLA DE DE LA REINA EN EX210, FINCA LOS CAMPILLOS</t>
  </si>
  <si>
    <t>Puebla de la Reina</t>
  </si>
  <si>
    <t>06477</t>
  </si>
  <si>
    <t>ES.CAED/010163000.SITE</t>
  </si>
  <si>
    <t>ES.CAED/010164000.FACILITY</t>
  </si>
  <si>
    <t>ES221510000011 LOS CORRALES</t>
  </si>
  <si>
    <t>PARCELA 525</t>
  </si>
  <si>
    <t>LOSCORRALES</t>
  </si>
  <si>
    <t>ES.CAED/010164000.SITE</t>
  </si>
  <si>
    <t>ES.CAED/010165000.FACILITY</t>
  </si>
  <si>
    <t>ES221370000141 LANAJA GRUPO PREMIER PIGS, SL</t>
  </si>
  <si>
    <t>PG 18</t>
  </si>
  <si>
    <t>ES.CAED/010165000.SITE</t>
  </si>
  <si>
    <t>ES.CAED/010166000.FACILITY</t>
  </si>
  <si>
    <t>ES221370000142 LANAJA GRUPO PREMIER PIGS, SL</t>
  </si>
  <si>
    <t>PG 14</t>
  </si>
  <si>
    <t>PARCELA 169-170</t>
  </si>
  <si>
    <t>ES.CAED/010166000.SITE</t>
  </si>
  <si>
    <t>ES.CAED/010167000.FACILITY</t>
  </si>
  <si>
    <t>ES222130000189 SARIÑENA</t>
  </si>
  <si>
    <t>PG 6</t>
  </si>
  <si>
    <t>ES.CAED/010167000.SITE</t>
  </si>
  <si>
    <t>ES.CAED/010168000.FACILITY</t>
  </si>
  <si>
    <t>AGROPECUARIA ARILLA SC</t>
  </si>
  <si>
    <t>ES222180000012-SENÉS DE ALCUBIERRE-AGROPECUARIA ARILLA SC</t>
  </si>
  <si>
    <t>7 PARCELA 32</t>
  </si>
  <si>
    <t>ES.CAED/010168000.SITE</t>
  </si>
  <si>
    <t>ES.CAED/010169000.FACILITY</t>
  </si>
  <si>
    <t>MAINER TRICAS E HIJAS S.C.</t>
  </si>
  <si>
    <t>ES229040000055-ANIES</t>
  </si>
  <si>
    <t>3, PARCELA</t>
  </si>
  <si>
    <t>22162</t>
  </si>
  <si>
    <t>ES.CAED/010169000.SITE</t>
  </si>
  <si>
    <t>ES.CAED/010170000.FACILITY</t>
  </si>
  <si>
    <t>TERBO, SA</t>
  </si>
  <si>
    <t>ES221160000138-GRAÑÉN-TERBO, SA</t>
  </si>
  <si>
    <t>PARCELA 38</t>
  </si>
  <si>
    <t>ES.CAED/010170000.SITE</t>
  </si>
  <si>
    <t>ES.CAED/010171000.FACILITY</t>
  </si>
  <si>
    <t>EXPLOTACION PORCINA ASO, S.C</t>
  </si>
  <si>
    <t>ES222260000016 TARDIENTA</t>
  </si>
  <si>
    <t>PARCELA 31-32-33</t>
  </si>
  <si>
    <t>ES.CAED/010171000.SITE</t>
  </si>
  <si>
    <t>ES.CAED/010172000.FACILITY</t>
  </si>
  <si>
    <t>VISTUE COTO, JUAN IGNACIO</t>
  </si>
  <si>
    <t>ES221370000121-LANAJA</t>
  </si>
  <si>
    <t>PARCELA 240</t>
  </si>
  <si>
    <t>ES.CAED/010172000.SITE</t>
  </si>
  <si>
    <t>ES.CAED/010173000.FACILITY</t>
  </si>
  <si>
    <t>AGROPECUARIA LOS VALLS S L</t>
  </si>
  <si>
    <t>ES220770000033-CANDASNOS</t>
  </si>
  <si>
    <t>POLÍGONO 510 PARCELA 96</t>
  </si>
  <si>
    <t>510 PARCELA96</t>
  </si>
  <si>
    <t>ES.CAED/010173000.SITE</t>
  </si>
  <si>
    <t>ES.CAED/010174000.FACILITY</t>
  </si>
  <si>
    <t>LUIS PABLO ORUS DIESTE</t>
  </si>
  <si>
    <t>ES220490000014-BARBUÉS</t>
  </si>
  <si>
    <t>POL 506 PAR 5</t>
  </si>
  <si>
    <t>ES.CAED/010174000.SITE</t>
  </si>
  <si>
    <t>ES.CAED/010176000.FACILITY</t>
  </si>
  <si>
    <t>GESTCOMPOST</t>
  </si>
  <si>
    <t>GESTCOMPOST, S.L.</t>
  </si>
  <si>
    <t>ES.CAED/010176000.SITE</t>
  </si>
  <si>
    <t>ES.CAED/010177000.FACILITY</t>
  </si>
  <si>
    <t>VALSANZ</t>
  </si>
  <si>
    <t>ES441690000021-OJOS NEGROS</t>
  </si>
  <si>
    <t>OJOS NEGROS</t>
  </si>
  <si>
    <t>44313</t>
  </si>
  <si>
    <t>ES.CAED/010177000.SITE</t>
  </si>
  <si>
    <t>ES.CAED/010178000.FACILITY</t>
  </si>
  <si>
    <t>PEDRO BARLUENGA PRADEL</t>
  </si>
  <si>
    <t>ES222260000013-TARDIENTA</t>
  </si>
  <si>
    <t>C/LA VIRGEN</t>
  </si>
  <si>
    <t>ES.CAED/010178000.SITE</t>
  </si>
  <si>
    <t>ES.CAED/010179000.FACILITY</t>
  </si>
  <si>
    <t>ES220070000051-ALBALATE DE CINCA</t>
  </si>
  <si>
    <t>POLIGONO 6 PARCELA 95</t>
  </si>
  <si>
    <t>POL 6 PARC 95</t>
  </si>
  <si>
    <t>ES.CAED/010179000.SITE</t>
  </si>
  <si>
    <t>ES.CAED/010180000.FACILITY</t>
  </si>
  <si>
    <t>GRANJA LOS BODEGONES S.C.</t>
  </si>
  <si>
    <t>ES502520000170-TAUSTE</t>
  </si>
  <si>
    <t>ES.CAED/010180000.SITE</t>
  </si>
  <si>
    <t>ES.CAED/010181000.FACILITY</t>
  </si>
  <si>
    <t>SANTANDER COATED SOLUTIONS</t>
  </si>
  <si>
    <t>PUERTO DE RAOS S/N, ESPIGÓN NORTE, AREA 10.1</t>
  </si>
  <si>
    <t>10.1</t>
  </si>
  <si>
    <t>ES.CAED/010181000.SITE</t>
  </si>
  <si>
    <t>ES.CAED/010182000.FACILITY</t>
  </si>
  <si>
    <t>PABLO ULIAQUE ARRUEGO</t>
  </si>
  <si>
    <t>ES502220000039-QUINTO</t>
  </si>
  <si>
    <t>EL BOLAR</t>
  </si>
  <si>
    <t>POLIG 9, PARCELA 88</t>
  </si>
  <si>
    <t>ES.CAED/010182000.SITE</t>
  </si>
  <si>
    <t>ES.CAED/010183000.FACILITY</t>
  </si>
  <si>
    <t>EXPLOTACIONES MONTLER S.C.</t>
  </si>
  <si>
    <t>ES502400000013-SÁSTAGO</t>
  </si>
  <si>
    <t>PARCELA 12005</t>
  </si>
  <si>
    <t>ES.CAED/010183000.SITE</t>
  </si>
  <si>
    <t>ES.CAED/010184000.FACILITY</t>
  </si>
  <si>
    <t>GANADOS PIRLA, S L</t>
  </si>
  <si>
    <t>ES221670000046-OSSO DE CINCA</t>
  </si>
  <si>
    <t>POL 9 PARC 75</t>
  </si>
  <si>
    <t>OSSO DE CINCA</t>
  </si>
  <si>
    <t>ES.CAED/010184000.SITE</t>
  </si>
  <si>
    <t>ES.CAED/010185000.FACILITY</t>
  </si>
  <si>
    <t>ES220600000163-BINACED</t>
  </si>
  <si>
    <t>23, PARCELAS 220,224,225,226,227,228</t>
  </si>
  <si>
    <t>229</t>
  </si>
  <si>
    <t>ES.CAED/010185000.SITE</t>
  </si>
  <si>
    <t>ES.CAED/010186000.FACILITY</t>
  </si>
  <si>
    <t>TEULERA MASCARÓ SL</t>
  </si>
  <si>
    <t>TEULERA MASCARÓ S.L.</t>
  </si>
  <si>
    <t>SON CARTET</t>
  </si>
  <si>
    <t>PETRA</t>
  </si>
  <si>
    <t>07520</t>
  </si>
  <si>
    <t>ES.CAED/010186000.SITE</t>
  </si>
  <si>
    <t>ES.CAED/010187000.FACILITY</t>
  </si>
  <si>
    <t>ARAGONESA DE CHATARRAS Y METALES S.A.</t>
  </si>
  <si>
    <t>HONDURAS</t>
  </si>
  <si>
    <t>50198</t>
  </si>
  <si>
    <t>ES.CAED/010187000.SITE</t>
  </si>
  <si>
    <t>ES.CAED/010188000.FACILITY</t>
  </si>
  <si>
    <t>DAVISA 2014 SL</t>
  </si>
  <si>
    <t>ES502980000067-ZUERA</t>
  </si>
  <si>
    <t>POLIGONO 6 PARCELA202</t>
  </si>
  <si>
    <t>ES.CAED/010188000.SITE</t>
  </si>
  <si>
    <t>ES.CAED/010189000.FACILITY</t>
  </si>
  <si>
    <t>ES220270000046-ANGÜÉS - OLMOS</t>
  </si>
  <si>
    <t>POLÍGONO 3, PARCELA 262</t>
  </si>
  <si>
    <t>ES.CAED/010189000.SITE</t>
  </si>
  <si>
    <t>ES.CAED/010190000.FACILITY</t>
  </si>
  <si>
    <t>RUBÉN RIVEROLA ALTEMIR</t>
  </si>
  <si>
    <t>ES221760000025-PERALTILLA</t>
  </si>
  <si>
    <t>PAREJE PLANO</t>
  </si>
  <si>
    <t>POLÍGONO 3PARCELA135</t>
  </si>
  <si>
    <t>ES.CAED/010190000.SITE</t>
  </si>
  <si>
    <t>ES.CAED/010191000.FACILITY</t>
  </si>
  <si>
    <t>ES220270000045-ANGÜÉS - ARNILLAS</t>
  </si>
  <si>
    <t>POLÍGONO 4,PARCELA 314</t>
  </si>
  <si>
    <t>ES.CAED/010191000.SITE</t>
  </si>
  <si>
    <t>ES.CAED/010192000.FACILITY</t>
  </si>
  <si>
    <t>JESUS ALBERTO RODRIGUEZ CANALES</t>
  </si>
  <si>
    <t>ES222130000131-SARIÑENA</t>
  </si>
  <si>
    <t>CARRETERA ALBALATILLO</t>
  </si>
  <si>
    <t>ES.CAED/010192000.SITE</t>
  </si>
  <si>
    <t>ES.CAED/010196000.FACILITY</t>
  </si>
  <si>
    <t>ROSA MARIA ALLUE CALLEN</t>
  </si>
  <si>
    <t>ES221240000023-HUERTO</t>
  </si>
  <si>
    <t>PG 20</t>
  </si>
  <si>
    <t>ES.CAED/010196000.SITE</t>
  </si>
  <si>
    <t>ES.CAED/010197000.FACILITY</t>
  </si>
  <si>
    <t>EXPLOTACIONES HNOS. ALMAZOR, S.C.</t>
  </si>
  <si>
    <t>ES229080000001-HOZ Y COSTEAN</t>
  </si>
  <si>
    <t>HOZ DE BARBASTRO</t>
  </si>
  <si>
    <t>ES.CAED/010197000.SITE</t>
  </si>
  <si>
    <t>ES.CAED/010198000.FACILITY</t>
  </si>
  <si>
    <t>LOS CLAMORES, S.C.</t>
  </si>
  <si>
    <t>ES221360000170-LALUEZA</t>
  </si>
  <si>
    <t>ES.CAED/010198000.SITE</t>
  </si>
  <si>
    <t>ES.CAED/010199000.FACILITY</t>
  </si>
  <si>
    <t>PARAJE LA MENGLANA</t>
  </si>
  <si>
    <t>ES.CAED/010199000.SITE</t>
  </si>
  <si>
    <t>ES.CAED/010200000.FACILITY</t>
  </si>
  <si>
    <t>EXPLOTACIONES BARCALIÉN S.C.</t>
  </si>
  <si>
    <t>ES221740000066-PERALTA DE ALCOFEA</t>
  </si>
  <si>
    <t>1/139</t>
  </si>
  <si>
    <t>ES.CAED/010200000.SITE</t>
  </si>
  <si>
    <t>ES.CAED/010201000.FACILITY</t>
  </si>
  <si>
    <t>MARISOL LAPLAZA GARCIA</t>
  </si>
  <si>
    <t>ES222130000151-SARIÑENA</t>
  </si>
  <si>
    <t>ES.CAED/010201000.SITE</t>
  </si>
  <si>
    <t>ES.CAED/010204000.FACILITY</t>
  </si>
  <si>
    <t>LECINA OTAL, JOSE RAMON</t>
  </si>
  <si>
    <t>ES222260000006-TARDIENTA</t>
  </si>
  <si>
    <t>PARCELA 205-209</t>
  </si>
  <si>
    <t>22253</t>
  </si>
  <si>
    <t>ES.CAED/010204000.SITE</t>
  </si>
  <si>
    <t>ES.CAED/010205000.FACILITY</t>
  </si>
  <si>
    <t>ES220110000007-ALBERO ALTO</t>
  </si>
  <si>
    <t>PARCELA 140</t>
  </si>
  <si>
    <t>ES.CAED/010205000.SITE</t>
  </si>
  <si>
    <t>ES.CAED/010206000.FACILITY</t>
  </si>
  <si>
    <t>FRANCISCO JAVIER PORTA ABOS</t>
  </si>
  <si>
    <t>ES221350000036-LALUENGA-FRANCISCO JAVIER PORTA ABOS</t>
  </si>
  <si>
    <t>EL POZO</t>
  </si>
  <si>
    <t>ES.CAED/010206000.SITE</t>
  </si>
  <si>
    <t>ES.CAED/010208000.FACILITY</t>
  </si>
  <si>
    <t>ES222220000852-SIÉTAMO-GRANJA SIÉTAMO</t>
  </si>
  <si>
    <t>SAN JULIÁN</t>
  </si>
  <si>
    <t>ES.CAED/010208000.SITE</t>
  </si>
  <si>
    <t>ES.CAED/010209000.FACILITY</t>
  </si>
  <si>
    <t>ES221370000852-LANAJA-GRANJA LANAJA</t>
  </si>
  <si>
    <t>HUESCA- GRAÑÉN KM. 15,3</t>
  </si>
  <si>
    <t>ES.CAED/010209000.SITE</t>
  </si>
  <si>
    <t>ES.CAED/010210000.FACILITY</t>
  </si>
  <si>
    <t>DAVID BITRIA SOLIVA</t>
  </si>
  <si>
    <t>ES221720000020-PEÑALBA-DAVID BITRIA SOLIVA</t>
  </si>
  <si>
    <t>PICACHO ALTO</t>
  </si>
  <si>
    <t>ES.CAED/010210000.SITE</t>
  </si>
  <si>
    <t>ES.CAED/010211000.FACILITY</t>
  </si>
  <si>
    <t>AGROPECUARIA JOSE CORRAL</t>
  </si>
  <si>
    <t>ES220630000024 BISCARRUÉS</t>
  </si>
  <si>
    <t>POL 8 PAR 3</t>
  </si>
  <si>
    <t>ES.CAED/010211000.SITE</t>
  </si>
  <si>
    <t>ES.CAED/010212000.FACILITY</t>
  </si>
  <si>
    <t>HELOVI ALASTRUEY, S.L.</t>
  </si>
  <si>
    <t>ES221190000025-GURREA DE GÁLLEGO</t>
  </si>
  <si>
    <t>POLIGONO 11</t>
  </si>
  <si>
    <t>PARCELA 34</t>
  </si>
  <si>
    <t>ES.CAED/010212000.SITE</t>
  </si>
  <si>
    <t>ES.CAED/010213000.FACILITY</t>
  </si>
  <si>
    <t>ARDIACA PAUL,S.C.</t>
  </si>
  <si>
    <t>ES221930000044-PUEYO DE SANTACRUZ</t>
  </si>
  <si>
    <t>PUEYO DE SANTA CRUZ</t>
  </si>
  <si>
    <t>ES.CAED/010213000.SITE</t>
  </si>
  <si>
    <t>ES.CAED/010214000.FACILITY</t>
  </si>
  <si>
    <t>AVICOLA LEVANTINA</t>
  </si>
  <si>
    <t>F-14</t>
  </si>
  <si>
    <t>ES.CAED/010214000.SITE</t>
  </si>
  <si>
    <t>ES.CAED/010215000.FACILITY</t>
  </si>
  <si>
    <t>DANIEL GONZÁLEZ RIESTRA, S.L.</t>
  </si>
  <si>
    <t>CARRETERA AS326 TABAZA - TREMAÑES</t>
  </si>
  <si>
    <t>3644</t>
  </si>
  <si>
    <t>ES.CAED/010215000.SITE</t>
  </si>
  <si>
    <t>ES.CAED/010216000.FACILITY</t>
  </si>
  <si>
    <t>REMO SOLAR S.L</t>
  </si>
  <si>
    <t>PLANTA BIODIESEL CALLEJON DE LA GATA</t>
  </si>
  <si>
    <t>CALLEJON DE LA GATA, MANZANA V,</t>
  </si>
  <si>
    <t>NAVE 1</t>
  </si>
  <si>
    <t>PEDREGAL (EL)</t>
  </si>
  <si>
    <t>38760</t>
  </si>
  <si>
    <t>ES.CAED/010216000.SITE</t>
  </si>
  <si>
    <t>ES.CAED/010217000.FACILITY</t>
  </si>
  <si>
    <t>JUAN MARTINEZ BAÑO</t>
  </si>
  <si>
    <t>GRANJA CÁNOVAS</t>
  </si>
  <si>
    <t>LAS CAÑADAS, CASAS DEL CARRIL</t>
  </si>
  <si>
    <t>ES.CAED/010217000.SITE</t>
  </si>
  <si>
    <t>ES.CAED/010218000.FACILITY</t>
  </si>
  <si>
    <t>Mula</t>
  </si>
  <si>
    <t>ES.CAED/010218000.SITE</t>
  </si>
  <si>
    <t>ES.CAED/010219000.FACILITY</t>
  </si>
  <si>
    <t>VIÑUALES FUERTES, ARACELI</t>
  </si>
  <si>
    <t>ES220810000040 - CASBAS DE HUESCA</t>
  </si>
  <si>
    <t>POLIGONO 4 PARCELA 122-123</t>
  </si>
  <si>
    <t>LABATA</t>
  </si>
  <si>
    <t>22142</t>
  </si>
  <si>
    <t>ES.CAED/010219000.SITE</t>
  </si>
  <si>
    <t>ES.CAED/010220000.FACILITY</t>
  </si>
  <si>
    <t>DIMO NUEVAS TECNOLOGIAS</t>
  </si>
  <si>
    <t>RECTA DE HERAS (BARRIO LA CABRITA)</t>
  </si>
  <si>
    <t>POL. 17_ PARC 28</t>
  </si>
  <si>
    <t>HERAS</t>
  </si>
  <si>
    <t>ES.CAED/010220000.SITE</t>
  </si>
  <si>
    <t>ES.CAED/010221000.FACILITY</t>
  </si>
  <si>
    <t>AGRICOLA MARTIN RODRIGO S.L.</t>
  </si>
  <si>
    <t>ES221360000147-LALUEZA</t>
  </si>
  <si>
    <t>DEL CIERZO</t>
  </si>
  <si>
    <t>ES.CAED/010221000.SITE</t>
  </si>
  <si>
    <t>ES.CAED/010222000.FACILITY</t>
  </si>
  <si>
    <t>FANLO POCIELLO SC</t>
  </si>
  <si>
    <t>ES221370000126-LANAJA</t>
  </si>
  <si>
    <t>ES.CAED/010222000.SITE</t>
  </si>
  <si>
    <t>ES.CAED/010223000.FACILITY</t>
  </si>
  <si>
    <t>MULTICASTEL, S.L.</t>
  </si>
  <si>
    <t>ES221780000013-PERTUSA -MULTICASTEL, S.L.</t>
  </si>
  <si>
    <t>ES.CAED/010223000.SITE</t>
  </si>
  <si>
    <t>ES.CAED/010225000.FACILITY</t>
  </si>
  <si>
    <t>RECUBRIMIENTOS PLASTICOS SA</t>
  </si>
  <si>
    <t>RECUBRIMIENTOS PLASTICOS, S.A. - ASTRAIN</t>
  </si>
  <si>
    <t>AUTOVÍA PAMPLONA-ESTELLA A-12 SALIDA Nº 12</t>
  </si>
  <si>
    <t>31190</t>
  </si>
  <si>
    <t>ES.CAED/010225000.SITE</t>
  </si>
  <si>
    <t>ES.CAED/010228000.FACILITY</t>
  </si>
  <si>
    <t>AGROPECUAR ALDABO RIBERA, S. L.</t>
  </si>
  <si>
    <t>ES220250000007-ALTORRICON</t>
  </si>
  <si>
    <t>75, POLIGONO</t>
  </si>
  <si>
    <t>Altorricón</t>
  </si>
  <si>
    <t>ES.CAED/010228000.SITE</t>
  </si>
  <si>
    <t>ES.CAED/010229000.FACILITY</t>
  </si>
  <si>
    <t>ROBERTO ELFAU CAUDEVILLA</t>
  </si>
  <si>
    <t>ES221810000015</t>
  </si>
  <si>
    <t>518, PARCELA</t>
  </si>
  <si>
    <t>ES.CAED/010229000.SITE</t>
  </si>
  <si>
    <t>ES.CAED/010230000.FACILITY</t>
  </si>
  <si>
    <t>GRANJA BARLI SC</t>
  </si>
  <si>
    <t>ES220640000025-BLECUA Y TORRES</t>
  </si>
  <si>
    <t>TORRES DE MONTES</t>
  </si>
  <si>
    <t>ES.CAED/010230000.SITE</t>
  </si>
  <si>
    <t>ES.CAED/010231000.FACILITY</t>
  </si>
  <si>
    <t>CARLOS BORAU ESCAR</t>
  </si>
  <si>
    <t>ES220640000020-BLECUA Y TORRES</t>
  </si>
  <si>
    <t>ES.CAED/010231000.SITE</t>
  </si>
  <si>
    <t>ES.CAED/010232000.FACILITY</t>
  </si>
  <si>
    <t>HIDALGO NAVARRO GANADEROS, S.L.</t>
  </si>
  <si>
    <t>ES221580000231-MONZÓN</t>
  </si>
  <si>
    <t>43,PARCELAS 16, 39 Y</t>
  </si>
  <si>
    <t>ES.CAED/010232000.SITE</t>
  </si>
  <si>
    <t>ES.CAED/010233000.FACILITY</t>
  </si>
  <si>
    <t>MARIA TERESA RUBIO GARI</t>
  </si>
  <si>
    <t>ES222540000852-ZAIDÍN</t>
  </si>
  <si>
    <t>15, PARCELA</t>
  </si>
  <si>
    <t>ES.CAED/010233000.SITE</t>
  </si>
  <si>
    <t>ES.CAED/010234000.FACILITY</t>
  </si>
  <si>
    <t>ARDANUY TISAIRE,FLORENCIO</t>
  </si>
  <si>
    <t>ES222170000007-SENA</t>
  </si>
  <si>
    <t>ES.CAED/010234000.SITE</t>
  </si>
  <si>
    <t>ES.CAED/010235000.FACILITY</t>
  </si>
  <si>
    <t>HERMANOS ARAZO VALERO,SC.</t>
  </si>
  <si>
    <t>ES222350000021-TORRES DE ALCANADRE</t>
  </si>
  <si>
    <t>512 , PARCELA</t>
  </si>
  <si>
    <t>ES.CAED/010235000.SITE</t>
  </si>
  <si>
    <t>ES.CAED/010236000.FACILITY</t>
  </si>
  <si>
    <t>BIOGAS DE CATI</t>
  </si>
  <si>
    <t>QUINS DE CATI POLIGONO 23</t>
  </si>
  <si>
    <t>PARC.214 215 216 235</t>
  </si>
  <si>
    <t>ES.CAED/010236000.SITE</t>
  </si>
  <si>
    <t>ES.CAED/010237000.FACILITY</t>
  </si>
  <si>
    <t>PARC.47</t>
  </si>
  <si>
    <t>ES.CAED/010237000.SITE</t>
  </si>
  <si>
    <t>ES.CAED/010238000.FACILITY</t>
  </si>
  <si>
    <t>DARM OLIOLA, SL</t>
  </si>
  <si>
    <t>GRANJA LA DEVESA</t>
  </si>
  <si>
    <t>PDA. LA BASSA</t>
  </si>
  <si>
    <t>ES.CAED/010238000.SITE</t>
  </si>
  <si>
    <t>ES.CAED/010239000.FACILITY</t>
  </si>
  <si>
    <t>GRANJA LA VALL, SCP</t>
  </si>
  <si>
    <t>GRANJA LA VALL</t>
  </si>
  <si>
    <t>PARC.996</t>
  </si>
  <si>
    <t>ES.CAED/010239000.SITE</t>
  </si>
  <si>
    <t>ES.CAED/010240000.FACILITY</t>
  </si>
  <si>
    <t>PEGGYPORC, SCP</t>
  </si>
  <si>
    <t>GRANJA PEGGYPORC</t>
  </si>
  <si>
    <t>GREALÓ</t>
  </si>
  <si>
    <t>ES.CAED/010240000.SITE</t>
  </si>
  <si>
    <t>ES.CAED/010241000.FACILITY</t>
  </si>
  <si>
    <t>MAS BRU SCP</t>
  </si>
  <si>
    <t>GRANJA BARÓ</t>
  </si>
  <si>
    <t>TORRE BARÓ</t>
  </si>
  <si>
    <t>POL.4 PARC 39</t>
  </si>
  <si>
    <t>ES.CAED/010241000.SITE</t>
  </si>
  <si>
    <t>ES.CAED/010242000.FACILITY</t>
  </si>
  <si>
    <t>SUSANA PINIÉS PEREA</t>
  </si>
  <si>
    <t>LES SALINES</t>
  </si>
  <si>
    <t>PARC.134</t>
  </si>
  <si>
    <t>ES.CAED/010242000.SITE</t>
  </si>
  <si>
    <t>ES.CAED/010243000.FACILITY</t>
  </si>
  <si>
    <t>ENVASES PLASTICOS DEL TER, SA</t>
  </si>
  <si>
    <t>ENVASES PLASTICOS DEL TER</t>
  </si>
  <si>
    <t>Torroella de Montgrí</t>
  </si>
  <si>
    <t>ES.CAED/010243000.SITE</t>
  </si>
  <si>
    <t>ES.CAED/010244000.FACILITY</t>
  </si>
  <si>
    <t>MARIA CARME JOVE NADAL</t>
  </si>
  <si>
    <t>GRANJA COSCOLLERA</t>
  </si>
  <si>
    <t>PARC.21</t>
  </si>
  <si>
    <t>ES.CAED/010244000.SITE</t>
  </si>
  <si>
    <t>ES.CAED/010245000.FACILITY</t>
  </si>
  <si>
    <t>GRANJA AGRA</t>
  </si>
  <si>
    <t>TORRENT DE CASSANS</t>
  </si>
  <si>
    <t>ES.CAED/010245000.SITE</t>
  </si>
  <si>
    <t>ES.CAED/010246000.FACILITY</t>
  </si>
  <si>
    <t>MAS DE SANT PERE</t>
  </si>
  <si>
    <t>ES.CAED/010246000.SITE</t>
  </si>
  <si>
    <t>ES.CAED/010247000.FACILITY</t>
  </si>
  <si>
    <t>SUBIRATS I BENABARRE SL</t>
  </si>
  <si>
    <t>SUBIRATS I BENABARRE</t>
  </si>
  <si>
    <t>PARC.7</t>
  </si>
  <si>
    <t>ES.CAED/010247000.SITE</t>
  </si>
  <si>
    <t>ES.CAED/010248000.FACILITY</t>
  </si>
  <si>
    <t>SK PRIMACOR EUROPE, SLU</t>
  </si>
  <si>
    <t>PRIMACOR</t>
  </si>
  <si>
    <t>TARRAGONA-SALOU, C-31B KM7</t>
  </si>
  <si>
    <t>ES.CAED/010248000.SITE</t>
  </si>
  <si>
    <t>ES.CAED/010250000.FACILITY</t>
  </si>
  <si>
    <t>ANDREA SARRI TUTUSAUS</t>
  </si>
  <si>
    <t>GRANJA SARRI</t>
  </si>
  <si>
    <t>PDA. ELS VEDATS</t>
  </si>
  <si>
    <t>POL.1 PARC.92-94</t>
  </si>
  <si>
    <t>ES.CAED/010250000.SITE</t>
  </si>
  <si>
    <t>ES.CAED/010251000.FACILITY</t>
  </si>
  <si>
    <t>JOSEP MARIN CORBALAN</t>
  </si>
  <si>
    <t>GRANJA MARIN</t>
  </si>
  <si>
    <t>6, PARTIDA COLL DE VIENES</t>
  </si>
  <si>
    <t>PARC.235</t>
  </si>
  <si>
    <t>25226</t>
  </si>
  <si>
    <t>ES.CAED/010251000.SITE</t>
  </si>
  <si>
    <t>ES.CAED/010256000.FACILITY</t>
  </si>
  <si>
    <t>GRANS DEL LLUÇANÈS, SL</t>
  </si>
  <si>
    <t>LA SALA - TRUGES</t>
  </si>
  <si>
    <t>ES.CAED/010256000.SITE</t>
  </si>
  <si>
    <t>ES.CAED/010257000.FACILITY</t>
  </si>
  <si>
    <t>AVICOTRANS GUIXERAS, SLU</t>
  </si>
  <si>
    <t>L´ESTEPÀ</t>
  </si>
  <si>
    <t>DE L'ARBRE SEC A VENTALLÓ</t>
  </si>
  <si>
    <t>ES.CAED/010257000.SITE</t>
  </si>
  <si>
    <t>ES.CAED/010259000.FACILITY</t>
  </si>
  <si>
    <t>JUAN JOSÉ LLEIXÀ TAL</t>
  </si>
  <si>
    <t>LLEIXÀ</t>
  </si>
  <si>
    <t>32 (PDA. TERMETS)</t>
  </si>
  <si>
    <t>PARC. 39 I 44</t>
  </si>
  <si>
    <t>ES.CAED/010259000.SITE</t>
  </si>
  <si>
    <t>ES.CAED/010260000.FACILITY</t>
  </si>
  <si>
    <t>ROCA TIURANA, SL</t>
  </si>
  <si>
    <t>GRANJA ROCA TIURANA</t>
  </si>
  <si>
    <t>SOTS</t>
  </si>
  <si>
    <t>ES.CAED/010260000.SITE</t>
  </si>
  <si>
    <t>ES.CAED/010261000.FACILITY</t>
  </si>
  <si>
    <t>CÉSAR QUINTANA</t>
  </si>
  <si>
    <t>CESAR QUINTANA</t>
  </si>
  <si>
    <t>PARC.389</t>
  </si>
  <si>
    <t>ES.CAED/010261000.SITE</t>
  </si>
  <si>
    <t>ES.CAED/010262000.FACILITY</t>
  </si>
  <si>
    <t>SENDRA FIGUERAS SCP</t>
  </si>
  <si>
    <t>GRANJA MASOVERET</t>
  </si>
  <si>
    <t>MASOVERET</t>
  </si>
  <si>
    <t>43429</t>
  </si>
  <si>
    <t>ES.CAED/010262000.SITE</t>
  </si>
  <si>
    <t>ES.CAED/010263000.FACILITY</t>
  </si>
  <si>
    <t>EXPLOTACIONS RAMADERES GRAU, CB</t>
  </si>
  <si>
    <t>EXPLOTACIONS RAMADERES GRAU</t>
  </si>
  <si>
    <t>DE SALDET A L'ARMENTERA</t>
  </si>
  <si>
    <t>ES.CAED/010263000.SITE</t>
  </si>
  <si>
    <t>ES.CAED/010264000.FACILITY</t>
  </si>
  <si>
    <t>QUALITY CHEMICALS, SL</t>
  </si>
  <si>
    <t>QUALITY CHEMICALS</t>
  </si>
  <si>
    <t>CAN COMELLES SUD - FORNAL</t>
  </si>
  <si>
    <t>ES.CAED/010264000.SITE</t>
  </si>
  <si>
    <t>ES.CAED/010266000.FACILITY</t>
  </si>
  <si>
    <t>RAMADERIA VALLDECOM</t>
  </si>
  <si>
    <t>FINCA VALLDECOM</t>
  </si>
  <si>
    <t>ES.CAED/010266000.SITE</t>
  </si>
  <si>
    <t>ES.CAED/010267000.FACILITY</t>
  </si>
  <si>
    <t>MARIA DEL MAR GIL FERRÀS</t>
  </si>
  <si>
    <t>VINYASSES</t>
  </si>
  <si>
    <t>26 49</t>
  </si>
  <si>
    <t>PARC.56</t>
  </si>
  <si>
    <t>ES.CAED/010267000.SITE</t>
  </si>
  <si>
    <t>ES.CAED/010268000.FACILITY</t>
  </si>
  <si>
    <t>ALBERT MATIAS GÒDIA JOVÉ</t>
  </si>
  <si>
    <t>GRANJA ALBERT GÒDIA</t>
  </si>
  <si>
    <t>MONTAGUT,</t>
  </si>
  <si>
    <t>POL.7, PARC.25</t>
  </si>
  <si>
    <t>ES.CAED/010268000.SITE</t>
  </si>
  <si>
    <t>ES.CAED/010269000.FACILITY</t>
  </si>
  <si>
    <t>RÍBAU MIRÓ SCP</t>
  </si>
  <si>
    <t>GRANJA RIBAU MIRÓ SCP</t>
  </si>
  <si>
    <t>CLOT BOU</t>
  </si>
  <si>
    <t>POL.502, PARC.16</t>
  </si>
  <si>
    <t>ES.CAED/010269000.SITE</t>
  </si>
  <si>
    <t>ES.CAED/010270000.FACILITY</t>
  </si>
  <si>
    <t>JAUME BARNEDA TUBERT</t>
  </si>
  <si>
    <t>EL RENC</t>
  </si>
  <si>
    <t>ES.CAED/010270000.SITE</t>
  </si>
  <si>
    <t>ES.CAED/010271000.FACILITY</t>
  </si>
  <si>
    <t>AGRÍCOLA MIQUEL, SCP</t>
  </si>
  <si>
    <t>GRANJA AGRICOLA MIQUEL, SCP</t>
  </si>
  <si>
    <t>2,</t>
  </si>
  <si>
    <t>PARC 208,209,210,216</t>
  </si>
  <si>
    <t>ES.CAED/010271000.SITE</t>
  </si>
  <si>
    <t>ES.CAED/010272000.FACILITY</t>
  </si>
  <si>
    <t>JAUME SANS FORNELLS</t>
  </si>
  <si>
    <t>SANS</t>
  </si>
  <si>
    <t>PARC 22 I 30</t>
  </si>
  <si>
    <t>ES.CAED/010272000.SITE</t>
  </si>
  <si>
    <t>ES.CAED/010275000.FACILITY</t>
  </si>
  <si>
    <t>SUMINISTROS INDUSTRIALES MARTI, SA</t>
  </si>
  <si>
    <t>SUMINISTROS INDUSTRIALES MARTI</t>
  </si>
  <si>
    <t>PAISOS BAIXOS</t>
  </si>
  <si>
    <t>ES.CAED/010275000.SITE</t>
  </si>
  <si>
    <t>ES.CAED/010276000.FACILITY</t>
  </si>
  <si>
    <t>AVICOJESLO, SL</t>
  </si>
  <si>
    <t>CUINÉ</t>
  </si>
  <si>
    <t>CAL CUINÉ</t>
  </si>
  <si>
    <t>POL.7 PARC.36</t>
  </si>
  <si>
    <t>ES.CAED/010276000.SITE</t>
  </si>
  <si>
    <t>ES.CAED/010277000.FACILITY</t>
  </si>
  <si>
    <t>LA TORRETA II</t>
  </si>
  <si>
    <t>PARC.10169</t>
  </si>
  <si>
    <t>ES.CAED/010277000.SITE</t>
  </si>
  <si>
    <t>ES.CAED/010278000.FACILITY</t>
  </si>
  <si>
    <t>CANONGES "GRANJA NOVA"</t>
  </si>
  <si>
    <t>PARC.4</t>
  </si>
  <si>
    <t>ES.CAED/010278000.SITE</t>
  </si>
  <si>
    <t>ES.CAED/010279000.FACILITY</t>
  </si>
  <si>
    <t>LA ROQUERA, SC</t>
  </si>
  <si>
    <t>LA ROQUERA</t>
  </si>
  <si>
    <t>DE FOLLONET</t>
  </si>
  <si>
    <t>ES.CAED/010279000.SITE</t>
  </si>
  <si>
    <t>ES.CAED/010280000.FACILITY</t>
  </si>
  <si>
    <t>FERRAN RIBA PUIG</t>
  </si>
  <si>
    <t>LA RIBA</t>
  </si>
  <si>
    <t>FINCA MAS LA RIBA</t>
  </si>
  <si>
    <t>ES.CAED/010280000.SITE</t>
  </si>
  <si>
    <t>ES.CAED/010281000.FACILITY</t>
  </si>
  <si>
    <t>AVÍCOLA PERELLÓ-PAIRADA, SCP</t>
  </si>
  <si>
    <t>GRANJA AVÍCOLA PERELLÓ-PAIRADA, SCP</t>
  </si>
  <si>
    <t>PARC.22,66-69</t>
  </si>
  <si>
    <t>ES.CAED/010281000.SITE</t>
  </si>
  <si>
    <t>ES.CAED/010282000.FACILITY</t>
  </si>
  <si>
    <t>GRANJA SANT MIQUEL</t>
  </si>
  <si>
    <t>SERRAT DE SANT MIQUEL</t>
  </si>
  <si>
    <t>Masies de Roda, Les</t>
  </si>
  <si>
    <t>08510</t>
  </si>
  <si>
    <t>ES.CAED/010282000.SITE</t>
  </si>
  <si>
    <t>ES.CAED/010283000.FACILITY</t>
  </si>
  <si>
    <t>LAURA DOLCET SELLART</t>
  </si>
  <si>
    <t>GRANJA DOLCET BADIA</t>
  </si>
  <si>
    <t>PARC.168</t>
  </si>
  <si>
    <t>ES.CAED/010283000.SITE</t>
  </si>
  <si>
    <t>ES.CAED/010284000.FACILITY</t>
  </si>
  <si>
    <t>FANNY DOMINGO CUBERES</t>
  </si>
  <si>
    <t>GRANJA MALLA</t>
  </si>
  <si>
    <t>PARC 64-65-66</t>
  </si>
  <si>
    <t>ES.CAED/010284000.SITE</t>
  </si>
  <si>
    <t>ES.CAED/010285000.FACILITY</t>
  </si>
  <si>
    <t>AVIPORC GLOBAL SLU</t>
  </si>
  <si>
    <t>BASSA NOVA</t>
  </si>
  <si>
    <t>ES.CAED/010285000.SITE</t>
  </si>
  <si>
    <t>ES.CAED/010287000.FACILITY</t>
  </si>
  <si>
    <t>AVÍCOLA ROS HERBERA, SCP</t>
  </si>
  <si>
    <t>GRANJA AVÍCOLA ROS HERBERA</t>
  </si>
  <si>
    <t>PARC. 32 I 135</t>
  </si>
  <si>
    <t>ES.CAED/010287000.SITE</t>
  </si>
  <si>
    <t>ES.CAED/010288000.FACILITY</t>
  </si>
  <si>
    <t>AGRÍCOLA ELS NEGRALS, SL</t>
  </si>
  <si>
    <t>GRANJA GILI</t>
  </si>
  <si>
    <t>ELS NEGRALS</t>
  </si>
  <si>
    <t>ES.CAED/010288000.SITE</t>
  </si>
  <si>
    <t>ES.CAED/010289000.FACILITY</t>
  </si>
  <si>
    <t>JAUME REÑÉ CAIMONS</t>
  </si>
  <si>
    <t>GATÉN</t>
  </si>
  <si>
    <t>PDA. GATÉN</t>
  </si>
  <si>
    <t>POL.1, PARC.61</t>
  </si>
  <si>
    <t>ES.CAED/010289000.SITE</t>
  </si>
  <si>
    <t>ES.CAED/010290000.FACILITY</t>
  </si>
  <si>
    <t>STOP, SCP</t>
  </si>
  <si>
    <t>MARMÍ</t>
  </si>
  <si>
    <t>POL.6, PARC.45 I 94</t>
  </si>
  <si>
    <t>ES.CAED/010290000.SITE</t>
  </si>
  <si>
    <t>ES.CAED/010291000.FACILITY</t>
  </si>
  <si>
    <t>AGROLAND, SCP</t>
  </si>
  <si>
    <t>CAL TONILLO</t>
  </si>
  <si>
    <t>PLANELLA</t>
  </si>
  <si>
    <t>POL.10, PARC.236-237</t>
  </si>
  <si>
    <t>Gavet de la Conca</t>
  </si>
  <si>
    <t>25638</t>
  </si>
  <si>
    <t>ES.CAED/010291000.SITE</t>
  </si>
  <si>
    <t>ES.CAED/010292000.FACILITY</t>
  </si>
  <si>
    <t>ES.CAED/010292000.SITE</t>
  </si>
  <si>
    <t>ES.CAED/010293000.FACILITY</t>
  </si>
  <si>
    <t>GRANJA CORBATERA</t>
  </si>
  <si>
    <t>FINCA CORBATERA</t>
  </si>
  <si>
    <t>ES.CAED/010293000.SITE</t>
  </si>
  <si>
    <t>ES.CAED/010294000.FACILITY</t>
  </si>
  <si>
    <t>PEDESCOLL, SL</t>
  </si>
  <si>
    <t>GRANJA PEDESCOLL</t>
  </si>
  <si>
    <t>ES.CAED/010294000.SITE</t>
  </si>
  <si>
    <t>ES.CAED/010295000.FACILITY</t>
  </si>
  <si>
    <t>GRANJAS ZAS, SL</t>
  </si>
  <si>
    <t>LUGAR DE CODESEDA, PARROQUIA DE AUGASANTAS</t>
  </si>
  <si>
    <t>CODESEDA</t>
  </si>
  <si>
    <t>ES.CAED/010295000.SITE</t>
  </si>
  <si>
    <t>ES.CAED/010296000.FACILITY</t>
  </si>
  <si>
    <t>A MOA S.C</t>
  </si>
  <si>
    <t>EXPLOTACION AV??COLA A MOA</t>
  </si>
  <si>
    <t>BALTAR KMS 1</t>
  </si>
  <si>
    <t>VILA</t>
  </si>
  <si>
    <t>TIXOS</t>
  </si>
  <si>
    <t>ES.CAED/010296000.SITE</t>
  </si>
  <si>
    <t>ES.CAED/010297000.FACILITY</t>
  </si>
  <si>
    <t>AVICOLA MONTELODOSO</t>
  </si>
  <si>
    <t>CENTRO PROCESADO AV??COLA</t>
  </si>
  <si>
    <t>CENT</t>
  </si>
  <si>
    <t>DEVESA (A)</t>
  </si>
  <si>
    <t>27230</t>
  </si>
  <si>
    <t>ES.CAED/010297000.SITE</t>
  </si>
  <si>
    <t>ES.CAED/010298000.FACILITY</t>
  </si>
  <si>
    <t>AVIPOR SILLEDA S.L.</t>
  </si>
  <si>
    <t>LUGAR DE GUMAR??N, PARROQUIA DE SAIDRES</t>
  </si>
  <si>
    <t>36546</t>
  </si>
  <si>
    <t>ES.CAED/010298000.SITE</t>
  </si>
  <si>
    <t>ES.CAED/010299000.FACILITY</t>
  </si>
  <si>
    <t>ALDEOVO, S.L.</t>
  </si>
  <si>
    <t>VAL</t>
  </si>
  <si>
    <t>ALBARELLOS</t>
  </si>
  <si>
    <t>ES.CAED/010299000.SITE</t>
  </si>
  <si>
    <t>ES.CAED/010300000.FACILITY</t>
  </si>
  <si>
    <t>GRANJA SICHAR SL</t>
  </si>
  <si>
    <t>ES221020000801-ESTADA</t>
  </si>
  <si>
    <t>64 Y 68, POLÍGONO</t>
  </si>
  <si>
    <t>ESTADA</t>
  </si>
  <si>
    <t>22424</t>
  </si>
  <si>
    <t>ES.CAED/010300000.SITE</t>
  </si>
  <si>
    <t>ES.CAED/010301000.FACILITY</t>
  </si>
  <si>
    <t>EXPOGAN TRD S.C.</t>
  </si>
  <si>
    <t>ES221030000088-ESTADILLA</t>
  </si>
  <si>
    <t>11, POLIGONO</t>
  </si>
  <si>
    <t>ES.CAED/010301000.SITE</t>
  </si>
  <si>
    <t>ES.CAED/010306000.FACILITY</t>
  </si>
  <si>
    <t>FINCA EL GALEÓN III - CUATRO VIENTOS</t>
  </si>
  <si>
    <t>ES.CAED/010306000.SITE</t>
  </si>
  <si>
    <t>ES.CAED/010307000.FACILITY</t>
  </si>
  <si>
    <t>GRANJA SAN JAVIER, S.C.</t>
  </si>
  <si>
    <t>GRANJA SAN JAVIER</t>
  </si>
  <si>
    <t>ESPERANZA. POLÍGONO 12, PARCELA</t>
  </si>
  <si>
    <t>ES.CAED/010307000.SITE</t>
  </si>
  <si>
    <t>ES.CAED/010308000.FACILITY</t>
  </si>
  <si>
    <t>AGROGANADERA LA LONGANIZA, S.C.</t>
  </si>
  <si>
    <t>EXPLOTACIÓN "LA LONGANIZA"</t>
  </si>
  <si>
    <t>21, PARCELA</t>
  </si>
  <si>
    <t>ES.CAED/010308000.SITE</t>
  </si>
  <si>
    <t>ES.CAED/010309000.FACILITY</t>
  </si>
  <si>
    <t>CEPSA BIOENERGÍA SAN ROQUE, S.L.U.</t>
  </si>
  <si>
    <t>PLANTA DE PRODUCCIÓN DE BIODIÉSEL</t>
  </si>
  <si>
    <t>SANTA ROSA. CTRA. A PUENTE MAYORGA M</t>
  </si>
  <si>
    <t>360</t>
  </si>
  <si>
    <t>ES.CAED/010309000.SITE</t>
  </si>
  <si>
    <t>ES.CAED/010310000.FACILITY</t>
  </si>
  <si>
    <t>FRANCISCO CASTILLO MORENO</t>
  </si>
  <si>
    <t>GRANJA ITÁLICA</t>
  </si>
  <si>
    <t>1, PARCELAS</t>
  </si>
  <si>
    <t>32, 35 Y 36</t>
  </si>
  <si>
    <t>SANTIPONCE</t>
  </si>
  <si>
    <t>41970</t>
  </si>
  <si>
    <t>ES.CAED/010310000.SITE</t>
  </si>
  <si>
    <t>ES.CAED/010311000.FACILITY</t>
  </si>
  <si>
    <t>BIOTRADING 2007, S.L.</t>
  </si>
  <si>
    <t>EL COPERO (PUNTA DEL VERDE),</t>
  </si>
  <si>
    <t>ES.CAED/010311000.SITE</t>
  </si>
  <si>
    <t>ES.CAED/010313000.FACILITY</t>
  </si>
  <si>
    <t>SOLUCIONES AMBIENTALES COMA, S.L.</t>
  </si>
  <si>
    <t>PLANTA DE GÉSTIÓN Y VALORIZACIÓN DE RESIDUOS COMA</t>
  </si>
  <si>
    <t>5, PARCELAS</t>
  </si>
  <si>
    <t>17, 18 Y 26</t>
  </si>
  <si>
    <t>PARTALOA</t>
  </si>
  <si>
    <t>ES.CAED/010313000.SITE</t>
  </si>
  <si>
    <t>ES.CAED/010314000.FACILITY</t>
  </si>
  <si>
    <t>PARAJE MATA JUÁREZ (EXP. AGR. LOS NONOS, S.L.)</t>
  </si>
  <si>
    <t>MATA JUAREZ, POLÍGONO 10, PARACELA</t>
  </si>
  <si>
    <t>ES.CAED/010314000.SITE</t>
  </si>
  <si>
    <t>ES.CAED/010315000.FACILITY</t>
  </si>
  <si>
    <t>LINALLAC FOAMS, S.L.</t>
  </si>
  <si>
    <t>FABRICACIÓN DE PIEZAS POR INYECCIÓN DE POLIURETANO</t>
  </si>
  <si>
    <t>INDUSTRIAL LOS RUBIALES II, C/ TRES ESQUINA CON C/ CUATRO, Nº</t>
  </si>
  <si>
    <t>ES.CAED/010315000.SITE</t>
  </si>
  <si>
    <t>ES.CAED/010317000.FACILITY</t>
  </si>
  <si>
    <t>LABORATORIOS FRANCISCO DURBÁN, S.A.</t>
  </si>
  <si>
    <t>LABORATORIO DE FABRICACIÓN DE MEDICAMENTOS</t>
  </si>
  <si>
    <t>INDUSTRIAL "LA REDONDA", C/ IX, Nº</t>
  </si>
  <si>
    <t>ES.CAED/010317000.SITE</t>
  </si>
  <si>
    <t>ES.CAED/010318000.FACILITY</t>
  </si>
  <si>
    <t>ALIMENTARIA ARTESANA, S.A.</t>
  </si>
  <si>
    <t>EL ARGAL</t>
  </si>
  <si>
    <t>CASTELLAR</t>
  </si>
  <si>
    <t>23260</t>
  </si>
  <si>
    <t>ES.CAED/010318000.SITE</t>
  </si>
  <si>
    <t>ES.CAED/010319000.FACILITY</t>
  </si>
  <si>
    <t>MARÍA DOLORES GONZÁLEZ RODRÍGUEZ</t>
  </si>
  <si>
    <t>FINCA CORTIJO CUBERO</t>
  </si>
  <si>
    <t>CORTIJO CUBERO. POLÍGONO 19, PARCELAS</t>
  </si>
  <si>
    <t>135 Y 136</t>
  </si>
  <si>
    <t>HUESCAR</t>
  </si>
  <si>
    <t>18830</t>
  </si>
  <si>
    <t>ES.CAED/010319000.SITE</t>
  </si>
  <si>
    <t>ES.CAED/010321000.FACILITY</t>
  </si>
  <si>
    <t>ES221780000012-PERTUSA</t>
  </si>
  <si>
    <t>ES.CAED/010321000.SITE</t>
  </si>
  <si>
    <t>ES.CAED/010323000.FACILITY</t>
  </si>
  <si>
    <t>BERGARAKO ALUMINIO GALDATEGIA</t>
  </si>
  <si>
    <t>DE SAN JUAN</t>
  </si>
  <si>
    <t>ES.CAED/010323000.SITE</t>
  </si>
  <si>
    <t>ES.CAED/010324000.FACILITY</t>
  </si>
  <si>
    <t>ACABADOS SUPEFICIALES BERRITZEN</t>
  </si>
  <si>
    <t>ACABADOS SUPERFICIALES BERRITZEN, S.L.</t>
  </si>
  <si>
    <t>POL. CONDOR, II, NAVE, 1-A.</t>
  </si>
  <si>
    <t>ES.CAED/010324000.SITE</t>
  </si>
  <si>
    <t>ES.CAED/010326000.FACILITY</t>
  </si>
  <si>
    <t>MURMAN SC</t>
  </si>
  <si>
    <t>ES229080000003-HOZ Y COSTEAN</t>
  </si>
  <si>
    <t>145-185</t>
  </si>
  <si>
    <t>COSTEAN</t>
  </si>
  <si>
    <t>ES.CAED/010326000.SITE</t>
  </si>
  <si>
    <t>ES.CAED/010327000.FACILITY</t>
  </si>
  <si>
    <t>FABRICACIÓN DE CANALIZACIONES ELÉCTRICAS METÁLICAS Y DE PVC</t>
  </si>
  <si>
    <t>P.I. EL MUGRON, MANZANA A-1, FASE III, C/ TONELEROS, S/N</t>
  </si>
  <si>
    <t>Almansa</t>
  </si>
  <si>
    <t>02640</t>
  </si>
  <si>
    <t>ES.CAED/010327000.SITE</t>
  </si>
  <si>
    <t>ES.CAED/010328000.FACILITY</t>
  </si>
  <si>
    <t>EXPLOTACIÓN PORCINA DE CEBO DE IBÉRICO NÚCLEO 10</t>
  </si>
  <si>
    <t>FINCA CAÑADA DE VICENTE - CASTILLO DE MADAX - CANCARIX</t>
  </si>
  <si>
    <t>ES.CAED/010328000.SITE</t>
  </si>
  <si>
    <t>ES.CAED/010329000.FACILITY</t>
  </si>
  <si>
    <t>AAI-AB-080 CEBO DE IBÉRICO NÚCLEO 11</t>
  </si>
  <si>
    <t>ES.CAED/010329000.SITE</t>
  </si>
  <si>
    <t>ES.CAED/010330000.FACILITY</t>
  </si>
  <si>
    <t>EXPLOTACIÓN PORCINA DE CEBO DE IBÉRICO NÚCLEO 12</t>
  </si>
  <si>
    <t>FINCA CAÑADA DE VICENTE-CASTILLO DE MADAX - CANCARIX</t>
  </si>
  <si>
    <t>ES.CAED/010330000.SITE</t>
  </si>
  <si>
    <t>ES.CAED/010331000.FACILITY</t>
  </si>
  <si>
    <t>MIGUEL SANCHEZ BERRUGA</t>
  </si>
  <si>
    <t>Roda, La</t>
  </si>
  <si>
    <t>02630</t>
  </si>
  <si>
    <t>ES.CAED/010331000.SITE</t>
  </si>
  <si>
    <t>ES.CAED/010334000.FACILITY</t>
  </si>
  <si>
    <t>YEMEDAPORC, S. L. L.</t>
  </si>
  <si>
    <t>CEBADERO DE PORCINO</t>
  </si>
  <si>
    <t>POLIGONO 615, PARCELA 60</t>
  </si>
  <si>
    <t>Yémeda</t>
  </si>
  <si>
    <t>ES.CAED/010334000.SITE</t>
  </si>
  <si>
    <t>ES.CAED/010335000.FACILITY</t>
  </si>
  <si>
    <t>PORCINOS CUERVA, S. L.</t>
  </si>
  <si>
    <t>POLIGONO 15, PARCELA 27 DE CUERVA (TOLEDO)</t>
  </si>
  <si>
    <t>POLIGONO 15</t>
  </si>
  <si>
    <t>Cuerva</t>
  </si>
  <si>
    <t>ES.CAED/010335000.SITE</t>
  </si>
  <si>
    <t>ES.CAED/010336000.FACILITY</t>
  </si>
  <si>
    <t>FRANCISCO JAVIER FERNÁNDEZ GONZÁLEZ</t>
  </si>
  <si>
    <t>FRANCISCO JAVIER FERNANDEZ GONZALEZ</t>
  </si>
  <si>
    <t>PARAJE LOS AROCHES</t>
  </si>
  <si>
    <t>POLIGONO 37</t>
  </si>
  <si>
    <t>ES.CAED/010336000.SITE</t>
  </si>
  <si>
    <t>ES.CAED/010337000.FACILITY</t>
  </si>
  <si>
    <t>AVICOLA DORADO, S. L.</t>
  </si>
  <si>
    <t>POLÍGONO 14, PARCELAS 4, 97, 117</t>
  </si>
  <si>
    <t>ES.CAED/010337000.SITE</t>
  </si>
  <si>
    <t>ES.CAED/010338000.FACILITY</t>
  </si>
  <si>
    <t>EXPLOTACIONES BOGONI, S. L.</t>
  </si>
  <si>
    <t>JOSE MARIA BONILLA GOMEZ</t>
  </si>
  <si>
    <t>PARAJE EL ALAMO</t>
  </si>
  <si>
    <t>ES.CAED/010338000.SITE</t>
  </si>
  <si>
    <t>ES.CAED/010339000.FACILITY</t>
  </si>
  <si>
    <t>CAMPILLO 2DA FASE DE INTEGRACIONES PORCINAS, S.L.</t>
  </si>
  <si>
    <t>INSTALACIÓN DE PORCINO DE CEBO DE 7.200 PLAZAS</t>
  </si>
  <si>
    <t>PLAZA DE ANDORRA, 6</t>
  </si>
  <si>
    <t>ES.CAED/010339000.SITE</t>
  </si>
  <si>
    <t>ES.CAED/010341000.FACILITY</t>
  </si>
  <si>
    <t>EXPLOTACIONES DE LA PEÑA, S.L.</t>
  </si>
  <si>
    <t>EXPLOTACIONES PEÑA (GRANJA LA PASTORA)</t>
  </si>
  <si>
    <t>PARAJE EL CERRÓN (POLÍGONO 2, PARCELA 375)</t>
  </si>
  <si>
    <t>ES.CAED/010341000.SITE</t>
  </si>
  <si>
    <t>ES.CAED/010342000.FACILITY</t>
  </si>
  <si>
    <t>AGROPECUARIAMIGUELETES, S. L.</t>
  </si>
  <si>
    <t>AGROPECUARIAMIGUELETES, S. L. (TOBOSO)</t>
  </si>
  <si>
    <t>FINCA LA SIERRA</t>
  </si>
  <si>
    <t>POLIGONO 35</t>
  </si>
  <si>
    <t>Toboso, El</t>
  </si>
  <si>
    <t>45820</t>
  </si>
  <si>
    <t>ES.CAED/010342000.SITE</t>
  </si>
  <si>
    <t>ES.CAED/010343000.FACILITY</t>
  </si>
  <si>
    <t>S.A.T. 6526 HNOS LOPEZ</t>
  </si>
  <si>
    <t>POLIGONO 15, PARCELA 10058. PARAJE TORRECILLA</t>
  </si>
  <si>
    <t>Calera y Chozas</t>
  </si>
  <si>
    <t>45595</t>
  </si>
  <si>
    <t>ES.CAED/010343000.SITE</t>
  </si>
  <si>
    <t>ES.CAED/010344000.FACILITY</t>
  </si>
  <si>
    <t>SEGOMASA PORCINO, S.L.</t>
  </si>
  <si>
    <t>SEGOMASA PORCINO, S. L.</t>
  </si>
  <si>
    <t>PARAJE LA FUENTECILLA</t>
  </si>
  <si>
    <t>POLIGONO 508</t>
  </si>
  <si>
    <t>LUCILLOS</t>
  </si>
  <si>
    <t>45554</t>
  </si>
  <si>
    <t>ES.CAED/010344000.SITE</t>
  </si>
  <si>
    <t>ES.CAED/010345000.FACILITY</t>
  </si>
  <si>
    <t>INDUSTRIAS CÁRNICAS MAFRICENTRO, S.A.</t>
  </si>
  <si>
    <t>MATADERO INDUSTRIAL POLIVALENTE</t>
  </si>
  <si>
    <t>C/ RÍO JARAMA, 97</t>
  </si>
  <si>
    <t>ES.CAED/010345000.SITE</t>
  </si>
  <si>
    <t>ES.CAED/010346000.FACILITY</t>
  </si>
  <si>
    <t>FÁBRICA DE PIENSOS COMPUESTOS DE CARMONA (PROCAVI, S.L.)</t>
  </si>
  <si>
    <t>CARMONA - EL VISO DEL ALCOR, KM.</t>
  </si>
  <si>
    <t>ES.CAED/010346000.SITE</t>
  </si>
  <si>
    <t>ES.CAED/010347000.FACILITY</t>
  </si>
  <si>
    <t>FELICIANO CALVO REDOL</t>
  </si>
  <si>
    <t>ES222200000853-SESA</t>
  </si>
  <si>
    <t>108, POLIGONO</t>
  </si>
  <si>
    <t>ES.CAED/010347000.SITE</t>
  </si>
  <si>
    <t>ES.CAED/010348000.FACILITY</t>
  </si>
  <si>
    <t>BROILERS MONTAÑO, S.L.</t>
  </si>
  <si>
    <t>ES.CAED/010348000.SITE</t>
  </si>
  <si>
    <t>ES.CAED/010349000.FACILITY</t>
  </si>
  <si>
    <t>JOSE VILLAR PEÑALVER</t>
  </si>
  <si>
    <t>PTDA ARBOLEDA,186</t>
  </si>
  <si>
    <t>CAMP DE LLIRIA</t>
  </si>
  <si>
    <t>ES.CAED/010349000.SITE</t>
  </si>
  <si>
    <t>ES.CAED/010351000.FACILITY</t>
  </si>
  <si>
    <t>MARCO LA MONESA S.L.</t>
  </si>
  <si>
    <t>ES501660000009-MESONES DE ISUELA</t>
  </si>
  <si>
    <t>CARRETERA DE CALCENA 56</t>
  </si>
  <si>
    <t>Mesones de Isuela</t>
  </si>
  <si>
    <t>50502</t>
  </si>
  <si>
    <t>ES.CAED/010351000.SITE</t>
  </si>
  <si>
    <t>ES.CAED/010354000.FACILITY</t>
  </si>
  <si>
    <t>NUGARO, S.L.</t>
  </si>
  <si>
    <t>EL COLLAO</t>
  </si>
  <si>
    <t>TORRE D'EN BESORA (LA)</t>
  </si>
  <si>
    <t>12161</t>
  </si>
  <si>
    <t>ES.CAED/010354000.SITE</t>
  </si>
  <si>
    <t>ES.CAED/010355000.FACILITY</t>
  </si>
  <si>
    <t>ENVAFLEX</t>
  </si>
  <si>
    <t>ENVAFLEX SA</t>
  </si>
  <si>
    <t>P.I. UTEBO I, C/PORTUGAL</t>
  </si>
  <si>
    <t xml:space="preserve"> S/N NAVES 14 A 20</t>
  </si>
  <si>
    <t>ES.CAED/010355000.SITE</t>
  </si>
  <si>
    <t>ES.CAED/010357000.FACILITY</t>
  </si>
  <si>
    <t>BATOR RUBIO EL CAMPILLO, S.C.</t>
  </si>
  <si>
    <t>CIGARRAL, 27-2.º,</t>
  </si>
  <si>
    <t>171 PARC 4</t>
  </si>
  <si>
    <t>ES.CAED/010357000.SITE</t>
  </si>
  <si>
    <t>ES.CAED/010358000.FACILITY</t>
  </si>
  <si>
    <t>DEPORCYL - GRANJA DE GUARDO</t>
  </si>
  <si>
    <t>1 PARCELA 100</t>
  </si>
  <si>
    <t>ES.CAED/010358000.SITE</t>
  </si>
  <si>
    <t>ES.CAED/010360000.FACILITY</t>
  </si>
  <si>
    <t>FERCELES, S.L- ORBITA</t>
  </si>
  <si>
    <t>6, PARCELAS 79 Y 80</t>
  </si>
  <si>
    <t>ORBITA</t>
  </si>
  <si>
    <t>ES.CAED/010360000.SITE</t>
  </si>
  <si>
    <t>ES.CAED/010361000.FACILITY</t>
  </si>
  <si>
    <t>GUZMÁN PASTOR SANDÍN</t>
  </si>
  <si>
    <t>1 PARCELAS 503 Y 506, PARAJE «RETACUEVA»</t>
  </si>
  <si>
    <t>NAVIANOS DE VALVERDE</t>
  </si>
  <si>
    <t>ES.CAED/010361000.SITE</t>
  </si>
  <si>
    <t>ES.CAED/010363000.FACILITY</t>
  </si>
  <si>
    <t>EXPLOTACIONES FAJARNES S.L.</t>
  </si>
  <si>
    <t>ES221580000015-MONZÓN</t>
  </si>
  <si>
    <t>PARCELA 9 Y 32</t>
  </si>
  <si>
    <t>ES.CAED/010363000.SITE</t>
  </si>
  <si>
    <t>ES.CAED/010364000.FACILITY</t>
  </si>
  <si>
    <t>OPMED ENERGIA, S.L.</t>
  </si>
  <si>
    <t>OPMED ENERGIA</t>
  </si>
  <si>
    <t>REAL DE EXTREMADURA</t>
  </si>
  <si>
    <t>ES.CAED/010364000.SITE</t>
  </si>
  <si>
    <t>ES.CAED/010365000.FACILITY</t>
  </si>
  <si>
    <t>LOS LLANOS, T.C.</t>
  </si>
  <si>
    <t>PARC. 305</t>
  </si>
  <si>
    <t>ES.CAED/010365000.SITE</t>
  </si>
  <si>
    <t>ES.CAED/010366000.FACILITY</t>
  </si>
  <si>
    <t>ALVIMA PORCINO, S. L. BAÑARES</t>
  </si>
  <si>
    <t>PARC. 1108</t>
  </si>
  <si>
    <t>BAÑARES</t>
  </si>
  <si>
    <t>ES.CAED/010366000.SITE</t>
  </si>
  <si>
    <t>ES.CAED/010367000.FACILITY</t>
  </si>
  <si>
    <t>CARLOS METOLA LARREA</t>
  </si>
  <si>
    <t>PARC. 786</t>
  </si>
  <si>
    <t>ES.CAED/010367000.SITE</t>
  </si>
  <si>
    <t>ES.CAED/010368000.FACILITY</t>
  </si>
  <si>
    <t>AGROLUNA GANADERA S.C.</t>
  </si>
  <si>
    <t>AGROLUNA GANADERA SC-ES22119000029-GURREA DE GALLEGO-J22411425</t>
  </si>
  <si>
    <t>POL 16 PARC 129</t>
  </si>
  <si>
    <t>ES.CAED/010368000.SITE</t>
  </si>
  <si>
    <t>ES.CAED/010369000.FACILITY</t>
  </si>
  <si>
    <t>ESMERALDA CAMBRA SIESO</t>
  </si>
  <si>
    <t>ESMERALDA CAMBRA SIESO-ES221370000139</t>
  </si>
  <si>
    <t>POL 18 PARC 187</t>
  </si>
  <si>
    <t>ES.CAED/010369000.SITE</t>
  </si>
  <si>
    <t>ES.CAED/010370000.FACILITY</t>
  </si>
  <si>
    <t>ALEJANDRO RECAJ VINACUA</t>
  </si>
  <si>
    <t>ES500950000347-EJEA DE LOS CABALLEROS</t>
  </si>
  <si>
    <t>102, PARCELA</t>
  </si>
  <si>
    <t>10104</t>
  </si>
  <si>
    <t>ES.CAED/010370000.SITE</t>
  </si>
  <si>
    <t>ES.CAED/010371000.FACILITY</t>
  </si>
  <si>
    <t>RAFAEL NAVARRO LALANZA</t>
  </si>
  <si>
    <t>ES500950000331-EJEA DE LOS CABALLEROS</t>
  </si>
  <si>
    <t>318, POLIGONO</t>
  </si>
  <si>
    <t>ES.CAED/010371000.SITE</t>
  </si>
  <si>
    <t>ES.CAED/010372000.FACILITY</t>
  </si>
  <si>
    <t>INMA SARASA</t>
  </si>
  <si>
    <t>LAS GORGAS POLIGONO13 PARCELA 143</t>
  </si>
  <si>
    <t>ES.CAED/010372000.SITE</t>
  </si>
  <si>
    <t>ES.CAED/010373000.FACILITY</t>
  </si>
  <si>
    <t>JOSÉ MENDOZA SÁNCHEZ</t>
  </si>
  <si>
    <t>LOS JACINTOS EXPLOTACIÓN PORCINA</t>
  </si>
  <si>
    <t>BALSAPINTADA-FUENTE ALAMO KM6</t>
  </si>
  <si>
    <t>ES.CAED/010373000.SITE</t>
  </si>
  <si>
    <t>ES.CAED/010374000.FACILITY</t>
  </si>
  <si>
    <t>PARAJE CUEVA PAGAN-CUEVAS DEL REYLLO</t>
  </si>
  <si>
    <t>CUEVA PAGAN-CUEVAS DE REYLLO POLIGONO 21 PARCELAS 192,210 Y 491</t>
  </si>
  <si>
    <t xml:space="preserve">POLIGONO 21 </t>
  </si>
  <si>
    <t>CAMPILLO DE ARRIBA</t>
  </si>
  <si>
    <t>ES.CAED/010374000.SITE</t>
  </si>
  <si>
    <t>ES.CAED/010375000.FACILITY</t>
  </si>
  <si>
    <t>PACOSPORK,SL</t>
  </si>
  <si>
    <t>ES501510000042-LUNA</t>
  </si>
  <si>
    <t>514, PARCELA</t>
  </si>
  <si>
    <t>ES.CAED/010375000.SITE</t>
  </si>
  <si>
    <t>ES.CAED/010376000.FACILITY</t>
  </si>
  <si>
    <t>ES220210000058-ALMUDÉVAR</t>
  </si>
  <si>
    <t>20, PARCELA</t>
  </si>
  <si>
    <t>ES.CAED/010376000.SITE</t>
  </si>
  <si>
    <t>ES.CAED/010377000.FACILITY</t>
  </si>
  <si>
    <t>BELEN ECHEVERRIA ZALDUENDO</t>
  </si>
  <si>
    <t>PAZ Y CONCORDIA</t>
  </si>
  <si>
    <t>ARRONIZ</t>
  </si>
  <si>
    <t>31243</t>
  </si>
  <si>
    <t>ES.CAED/010377000.SITE</t>
  </si>
  <si>
    <t>ES.CAED/010378000.FACILITY</t>
  </si>
  <si>
    <t>JORGE MARTIN ESTALLO</t>
  </si>
  <si>
    <t>SAN JUAN DEL FLUMEN</t>
  </si>
  <si>
    <t>ES.CAED/010378000.SITE</t>
  </si>
  <si>
    <t>ES.CAED/010379000.FACILITY</t>
  </si>
  <si>
    <t>GANAGREX, SLU.</t>
  </si>
  <si>
    <t>ES221620000023-NOVALES</t>
  </si>
  <si>
    <t>PARCELA 170</t>
  </si>
  <si>
    <t>ES.CAED/010379000.SITE</t>
  </si>
  <si>
    <t>ES.CAED/010380000.FACILITY</t>
  </si>
  <si>
    <t>IBERIAN LUBE BASE OILS COMPANY,S.A (ILBOC)</t>
  </si>
  <si>
    <t>ES.CAED/010380000.SITE</t>
  </si>
  <si>
    <t>ES.CAED/010381000.FACILITY</t>
  </si>
  <si>
    <t>SC URRUTIA BAYLOCQ-TILH FRANCISCO JAVIER Y LARRAGA SALAFRANCA VIRGINIA</t>
  </si>
  <si>
    <t>GRANJA URRUTIA-LARRAGA</t>
  </si>
  <si>
    <t>EL PRADO</t>
  </si>
  <si>
    <t>ES.CAED/010381000.SITE</t>
  </si>
  <si>
    <t>ES.CAED/010382000.FACILITY</t>
  </si>
  <si>
    <t>GONZALO AZCONA</t>
  </si>
  <si>
    <t>GRANJA AZCONA</t>
  </si>
  <si>
    <t>MARIA DE MAEZTU</t>
  </si>
  <si>
    <t>19 4º B</t>
  </si>
  <si>
    <t>ES.CAED/010382000.SITE</t>
  </si>
  <si>
    <t>ES.CAED/010383000.FACILITY</t>
  </si>
  <si>
    <t>DAVID BLASCO MONTOYA</t>
  </si>
  <si>
    <t>SANCHO EL SABIO</t>
  </si>
  <si>
    <t>ES.CAED/010383000.SITE</t>
  </si>
  <si>
    <t>ES.CAED/010384000.FACILITY</t>
  </si>
  <si>
    <t>SCLANA MARQUINEZ Y SAN MARTIN IJURCO</t>
  </si>
  <si>
    <t>GRANJA JOAR</t>
  </si>
  <si>
    <t>SORLADA</t>
  </si>
  <si>
    <t>ES.CAED/010384000.SITE</t>
  </si>
  <si>
    <t>ES.CAED/010385000.FACILITY</t>
  </si>
  <si>
    <t>POLIGONO21 PARCELA 350</t>
  </si>
  <si>
    <t>ES.CAED/010385000.SITE</t>
  </si>
  <si>
    <t>ES.CAED/010387000.FACILITY</t>
  </si>
  <si>
    <t>RICARDO BENITO SANZ</t>
  </si>
  <si>
    <t>ES440070000006</t>
  </si>
  <si>
    <t>POLIGONO 5,</t>
  </si>
  <si>
    <t>PARCELA 63</t>
  </si>
  <si>
    <t>44339</t>
  </si>
  <si>
    <t>ES.CAED/010387000.SITE</t>
  </si>
  <si>
    <t>ES.CAED/010388000.FACILITY</t>
  </si>
  <si>
    <t>JORGE MONTES MAIRAL (ES221240000030-HUERTO)</t>
  </si>
  <si>
    <t>POLIGONO 506</t>
  </si>
  <si>
    <t>PARCELAS 146 Y 216</t>
  </si>
  <si>
    <t>ES.CAED/010388000.SITE</t>
  </si>
  <si>
    <t>ES.CAED/010389000.FACILITY</t>
  </si>
  <si>
    <t>EXPL.AGROP. HNOS. ALQUEZAR DOMINGO, S.L.</t>
  </si>
  <si>
    <t>ES440130000050</t>
  </si>
  <si>
    <t>RONDA SUR</t>
  </si>
  <si>
    <t>ES.CAED/010389000.SITE</t>
  </si>
  <si>
    <t>ES.CAED/010391000.FACILITY</t>
  </si>
  <si>
    <t>PARCELA 117</t>
  </si>
  <si>
    <t>ES.CAED/010391000.SITE</t>
  </si>
  <si>
    <t>ES.CAED/010393000.FACILITY</t>
  </si>
  <si>
    <t>PRONUT 2007, S.L.</t>
  </si>
  <si>
    <t>ES222510000016 VILLANUEVA DE SIGENA</t>
  </si>
  <si>
    <t>ES.CAED/010393000.SITE</t>
  </si>
  <si>
    <t>ES.CAED/010394000.FACILITY</t>
  </si>
  <si>
    <t>GERMAN BALAGUER RALLO</t>
  </si>
  <si>
    <t>ES441180000814</t>
  </si>
  <si>
    <t>TEMPLE</t>
  </si>
  <si>
    <t>ES.CAED/010394000.SITE</t>
  </si>
  <si>
    <t>ES.CAED/010395000.FACILITY</t>
  </si>
  <si>
    <t>JOSE ANTONIO MANCHO TRALLERO</t>
  </si>
  <si>
    <t>ES221780000017-PERTUSA</t>
  </si>
  <si>
    <t>POLIGONO 504</t>
  </si>
  <si>
    <t>PARCELA 5093</t>
  </si>
  <si>
    <t>ES.CAED/010395000.SITE</t>
  </si>
  <si>
    <t>ES.CAED/010397000.FACILITY</t>
  </si>
  <si>
    <t>ES502060000019-PERDIGUERA</t>
  </si>
  <si>
    <t>508 , PARCELA</t>
  </si>
  <si>
    <t>ES.CAED/010397000.SITE</t>
  </si>
  <si>
    <t>ES.CAED/010398000.FACILITY</t>
  </si>
  <si>
    <t>SOVIPORC</t>
  </si>
  <si>
    <t>ES220600000159</t>
  </si>
  <si>
    <t>POLÍGONO 35 PARCELA 99</t>
  </si>
  <si>
    <t>PARCELA 99</t>
  </si>
  <si>
    <t>ES.CAED/010398000.SITE</t>
  </si>
  <si>
    <t>ES.CAED/010399000.FACILITY</t>
  </si>
  <si>
    <t>GARCIA GUTIERREZ, MARIA JOSE</t>
  </si>
  <si>
    <t>ES220270000039-ANGÜÉS</t>
  </si>
  <si>
    <t>EMPEDRADA</t>
  </si>
  <si>
    <t>ES.CAED/010399000.SITE</t>
  </si>
  <si>
    <t>ES.CAED/010400000.FACILITY</t>
  </si>
  <si>
    <t>JUAN BENEDICO SOLER</t>
  </si>
  <si>
    <t>ES222250000800-TAMARITE DE LITERA</t>
  </si>
  <si>
    <t>80,81  _ POLIGONO</t>
  </si>
  <si>
    <t>ES.CAED/010400000.SITE</t>
  </si>
  <si>
    <t>ES.CAED/010401000.FACILITY</t>
  </si>
  <si>
    <t>TRASAVAL,S.L.</t>
  </si>
  <si>
    <t>ES221780000019-PERTUSA</t>
  </si>
  <si>
    <t>504 , PARCELAS</t>
  </si>
  <si>
    <t>5296</t>
  </si>
  <si>
    <t>ES.CAED/010401000.SITE</t>
  </si>
  <si>
    <t>ES.CAED/010402000.FACILITY</t>
  </si>
  <si>
    <t>ES221780000018-PERTUSA</t>
  </si>
  <si>
    <t>506, PARCELA 5229, 5230 Y</t>
  </si>
  <si>
    <t xml:space="preserve">5330 </t>
  </si>
  <si>
    <t>ES.CAED/010402000.SITE</t>
  </si>
  <si>
    <t>ES.CAED/010403000.FACILITY</t>
  </si>
  <si>
    <t>INICIATIVAS JUAN ARTO S.L.U</t>
  </si>
  <si>
    <t>ES229020000026-PUENTE LA REINA DE JACA</t>
  </si>
  <si>
    <t>SASO</t>
  </si>
  <si>
    <t>SANTA ENGRACIA DE JACA</t>
  </si>
  <si>
    <t>22751</t>
  </si>
  <si>
    <t>ES.CAED/010403000.SITE</t>
  </si>
  <si>
    <t>ES.CAED/010404000.FACILITY</t>
  </si>
  <si>
    <t>LA FILADA S.C</t>
  </si>
  <si>
    <t>ES221160000141-GRAÑÉN</t>
  </si>
  <si>
    <t>EL SIFON</t>
  </si>
  <si>
    <t>FRAELLA</t>
  </si>
  <si>
    <t>ES.CAED/010404000.SITE</t>
  </si>
  <si>
    <t>ES.CAED/010405000.FACILITY</t>
  </si>
  <si>
    <t>JOSE LUIS EZQUERRA GUARCH</t>
  </si>
  <si>
    <t>ES502980000069-ZUERA</t>
  </si>
  <si>
    <t>95 POLIGONO</t>
  </si>
  <si>
    <t>ES.CAED/010405000.SITE</t>
  </si>
  <si>
    <t>ES.CAED/010406000.FACILITY</t>
  </si>
  <si>
    <t>GESTIÓN Y SISTEMAS TÉCNICOS DEL MEDIO AMNIENTE, S.L.</t>
  </si>
  <si>
    <t>GESITMA</t>
  </si>
  <si>
    <t>RÍO PIQUERAS, P.I. EL SEQUERO</t>
  </si>
  <si>
    <t>ES.CAED/010406000.SITE</t>
  </si>
  <si>
    <t>ES.CAED/010407000.FACILITY</t>
  </si>
  <si>
    <t>GANADEROS ESCOLÁSTICOS EL CAMPILLO - PINOALTO</t>
  </si>
  <si>
    <t>504 PARCELA 68 C</t>
  </si>
  <si>
    <t>ES.CAED/010407000.SITE</t>
  </si>
  <si>
    <t>ES.CAED/010408000.FACILITY</t>
  </si>
  <si>
    <t>ES221370000144-LANAJA</t>
  </si>
  <si>
    <t>ES.CAED/010408000.SITE</t>
  </si>
  <si>
    <t>ES.CAED/010409000.FACILITY</t>
  </si>
  <si>
    <t>ES220220000040-ALMUNIA DE SAN JUAN</t>
  </si>
  <si>
    <t>POLÍGONO 16 PARCELA 26</t>
  </si>
  <si>
    <t xml:space="preserve">POLÍG 16 PARCELA 26 </t>
  </si>
  <si>
    <t>22420</t>
  </si>
  <si>
    <t>ES.CAED/010409000.SITE</t>
  </si>
  <si>
    <t>ES.CAED/010410000.FACILITY</t>
  </si>
  <si>
    <t>ES500740000132-CASPE</t>
  </si>
  <si>
    <t>67, PARCELAS 1005, 1007, 1008</t>
  </si>
  <si>
    <t>ES.CAED/010410000.SITE</t>
  </si>
  <si>
    <t>ES.CAED/010411000.FACILITY</t>
  </si>
  <si>
    <t>ES441910000030-PUEBLA DE HÍJAR (LA)</t>
  </si>
  <si>
    <t>PEDREGALES</t>
  </si>
  <si>
    <t>ES.CAED/010411000.SITE</t>
  </si>
  <si>
    <t>ES.CAED/010412000.FACILITY</t>
  </si>
  <si>
    <t>LAS CAÑADAS DE TORRALBA, S.C.</t>
  </si>
  <si>
    <t>ES442200000045-TORRALBA DE LOS SISONES</t>
  </si>
  <si>
    <t>HORNO</t>
  </si>
  <si>
    <t>ES.CAED/010412000.SITE</t>
  </si>
  <si>
    <t>ES.CAED/010413000.FACILITY</t>
  </si>
  <si>
    <t>IBERFEED, S.A.</t>
  </si>
  <si>
    <t>ES441820000801-PERALES DEL ALFAMBRA</t>
  </si>
  <si>
    <t>POLIGONO 9, PARCELAS 111, 366 Y MAS</t>
  </si>
  <si>
    <t>PERALES DEL ALFAMBRA</t>
  </si>
  <si>
    <t>44163</t>
  </si>
  <si>
    <t>ES.CAED/010413000.SITE</t>
  </si>
  <si>
    <t>ES.CAED/010414000.FACILITY</t>
  </si>
  <si>
    <t>ALEJANDRO LAGUNA LAGUNA</t>
  </si>
  <si>
    <t>ES501700000017-CERDOS-MONEGRILLO</t>
  </si>
  <si>
    <t>ES.CAED/010414000.SITE</t>
  </si>
  <si>
    <t>ES.CAED/010415000.FACILITY</t>
  </si>
  <si>
    <t>ANDRES SUSIN CASAS</t>
  </si>
  <si>
    <t>ES221160000139-GRAÑÉN</t>
  </si>
  <si>
    <t>PARCELA 73</t>
  </si>
  <si>
    <t>ES.CAED/010415000.SITE</t>
  </si>
  <si>
    <t>ES.CAED/010416000.FACILITY</t>
  </si>
  <si>
    <t>PORCINOS LA NOGUERA,S.L.</t>
  </si>
  <si>
    <t>ES502670000005-CERDOS-UNCASTILLO</t>
  </si>
  <si>
    <t>MEDIAVILLA</t>
  </si>
  <si>
    <t>ES.CAED/010416000.SITE</t>
  </si>
  <si>
    <t>ES.CAED/010417000.FACILITY</t>
  </si>
  <si>
    <t>ES220150000001-ALCALÁ DEL OBISPO</t>
  </si>
  <si>
    <t>PARCELA111, 191, 192</t>
  </si>
  <si>
    <t>ES.CAED/010417000.SITE</t>
  </si>
  <si>
    <t>ES.CAED/010418000.FACILITY</t>
  </si>
  <si>
    <t>LUIS MIGUEL ANDREU ABADIAS</t>
  </si>
  <si>
    <t>ES221360000169-PORCINO-LALUEZA</t>
  </si>
  <si>
    <t>POLIGONO 16 PARCELA 132</t>
  </si>
  <si>
    <t>ES.CAED/010418000.SITE</t>
  </si>
  <si>
    <t>ES.CAED/010419000.FACILITY</t>
  </si>
  <si>
    <t>ES221740000080-PERALTA DE ALCOFEA</t>
  </si>
  <si>
    <t>POLÍGONO 512</t>
  </si>
  <si>
    <t>TORMILLO (EL)</t>
  </si>
  <si>
    <t>ES.CAED/010419000.SITE</t>
  </si>
  <si>
    <t>ES.CAED/010420000.FACILITY</t>
  </si>
  <si>
    <t>ES221740000082- PERALTA DE ALCOFEA</t>
  </si>
  <si>
    <t>POLIGONO 512</t>
  </si>
  <si>
    <t>ES.CAED/010420000.SITE</t>
  </si>
  <si>
    <t>ES.CAED/010421000.FACILITY</t>
  </si>
  <si>
    <t>FRANCISCO ANTONIO DIAZ GARCIA</t>
  </si>
  <si>
    <t>EXPLOTACIÓN DE GANADO PORCINO</t>
  </si>
  <si>
    <t>EL CABAÑIIL</t>
  </si>
  <si>
    <t>30893</t>
  </si>
  <si>
    <t>ES.CAED/010421000.SITE</t>
  </si>
  <si>
    <t>ES.CAED/010422000.FACILITY</t>
  </si>
  <si>
    <t>MARIA GALERA MORALES</t>
  </si>
  <si>
    <t>ES.CAED/010422000.SITE</t>
  </si>
  <si>
    <t>ES.CAED/010423000.FACILITY</t>
  </si>
  <si>
    <t>JUAN MARTINEZ CARMONA</t>
  </si>
  <si>
    <t>LA GALERA-LA ESCUCHA</t>
  </si>
  <si>
    <t>30813</t>
  </si>
  <si>
    <t>ES.CAED/010423000.SITE</t>
  </si>
  <si>
    <t>ES.CAED/010424000.FACILITY</t>
  </si>
  <si>
    <t>AGRICOLA GANADERA INFRA S.L</t>
  </si>
  <si>
    <t>ES.CAED/010424000.SITE</t>
  </si>
  <si>
    <t>ES.CAED/010425000.FACILITY</t>
  </si>
  <si>
    <t>LUIS SERES MOLINERO</t>
  </si>
  <si>
    <t>ES222540000171-ZAIDÍN</t>
  </si>
  <si>
    <t>JOSE ALMUZARA</t>
  </si>
  <si>
    <t>ES.CAED/010425000.SITE</t>
  </si>
  <si>
    <t>ES.CAED/010426000.FACILITY</t>
  </si>
  <si>
    <t>ES220160000126-ALCAMPELL</t>
  </si>
  <si>
    <t xml:space="preserve">PARC 41 43 44 45 46 </t>
  </si>
  <si>
    <t>ES.CAED/010426000.SITE</t>
  </si>
  <si>
    <t>ES.CAED/010427000.FACILITY</t>
  </si>
  <si>
    <t>JUAN MANUEL NADAL BEIRED</t>
  </si>
  <si>
    <t>ES220210000052-ALMUDÉVAR</t>
  </si>
  <si>
    <t>PARCELA 112</t>
  </si>
  <si>
    <t>ARTASONA DEL LLANO</t>
  </si>
  <si>
    <t>ES.CAED/010427000.SITE</t>
  </si>
  <si>
    <t>ES.CAED/010428000.FACILITY</t>
  </si>
  <si>
    <t>ES501540000804-MAINAR</t>
  </si>
  <si>
    <t>502,  PARCELAS 36, 37 Y</t>
  </si>
  <si>
    <t>ES.CAED/010428000.SITE</t>
  </si>
  <si>
    <t>ES.CAED/010429000.FACILITY</t>
  </si>
  <si>
    <t>ES501540000805-MAINAR</t>
  </si>
  <si>
    <t>502, PARCELA</t>
  </si>
  <si>
    <t xml:space="preserve"> 94 </t>
  </si>
  <si>
    <t>ES.CAED/010429000.SITE</t>
  </si>
  <si>
    <t>ES.CAED/010430000.FACILITY</t>
  </si>
  <si>
    <t>PORLEJMON, S.L.</t>
  </si>
  <si>
    <t>ES440510000022 PORLEJMON</t>
  </si>
  <si>
    <t>NICOLAS DE LAS PEÑAS,</t>
  </si>
  <si>
    <t>ES.CAED/010430000.SITE</t>
  </si>
  <si>
    <t>ES.CAED/010431000.FACILITY</t>
  </si>
  <si>
    <t>ES220430000016- CERDOS-BAELLS</t>
  </si>
  <si>
    <t>PARCELAS 8 Y 9DEL POLÍGONO 12</t>
  </si>
  <si>
    <t>ES.CAED/010431000.SITE</t>
  </si>
  <si>
    <t>ES.CAED/010432000.FACILITY</t>
  </si>
  <si>
    <t>PIGASUR S.L.</t>
  </si>
  <si>
    <t>PIGASUR</t>
  </si>
  <si>
    <t>PARAJE VENTA PANES, POLÍGONO 302</t>
  </si>
  <si>
    <t>PARCELA 31</t>
  </si>
  <si>
    <t>ES.CAED/010432000.SITE</t>
  </si>
  <si>
    <t>ES.CAED/010433000.FACILITY</t>
  </si>
  <si>
    <t>VERA VIEJA, S.A.</t>
  </si>
  <si>
    <t>CUMBRES II - CEBADERO</t>
  </si>
  <si>
    <t>EX- 103</t>
  </si>
  <si>
    <t>RETAMAL DE LLERENA</t>
  </si>
  <si>
    <t>06442</t>
  </si>
  <si>
    <t>ES.CAED/010433000.SITE</t>
  </si>
  <si>
    <t>ES.CAED/010435000.FACILITY</t>
  </si>
  <si>
    <t>FINCA EL SILO</t>
  </si>
  <si>
    <t>FINCA EL SILO, S.L.</t>
  </si>
  <si>
    <t>MONTEMOLIN KILOMETRO 6.5 MARGEN DERECHA</t>
  </si>
  <si>
    <t>ES.CAED/010435000.SITE</t>
  </si>
  <si>
    <t>ES.CAED/010436000.FACILITY</t>
  </si>
  <si>
    <t>GRANJAS DE LA VERA CB</t>
  </si>
  <si>
    <t>GRANJAS DE LA VERA</t>
  </si>
  <si>
    <t>GRANADOS</t>
  </si>
  <si>
    <t>TALAYUELA</t>
  </si>
  <si>
    <t>10310</t>
  </si>
  <si>
    <t>ES.CAED/010436000.SITE</t>
  </si>
  <si>
    <t>ES.CAED/010437000.FACILITY</t>
  </si>
  <si>
    <t>JERÓNIMO GARCÍA CORTÉS</t>
  </si>
  <si>
    <t>EXPLOTACIÓN PORCINA "CARTERO"</t>
  </si>
  <si>
    <t>POLÍGONO 9 PARAJE "CARTERO"</t>
  </si>
  <si>
    <t>PARCELAS 32,33 Y 34</t>
  </si>
  <si>
    <t>Ribera del Fresno</t>
  </si>
  <si>
    <t>06225</t>
  </si>
  <si>
    <t>ES.CAED/010437000.SITE</t>
  </si>
  <si>
    <t>ES.CAED/010438000.FACILITY</t>
  </si>
  <si>
    <t>SERVICIOS INTEGRALES GARCES, S.L.</t>
  </si>
  <si>
    <t>ES509010000002-BIEL</t>
  </si>
  <si>
    <t>FUENCALDERAS</t>
  </si>
  <si>
    <t>ES.CAED/010438000.SITE</t>
  </si>
  <si>
    <t>ES.CAED/010439000.FACILITY</t>
  </si>
  <si>
    <t>DELFIN PEJENAUTE FERNANDEZ</t>
  </si>
  <si>
    <t>ES.CAED/010439000.SITE</t>
  </si>
  <si>
    <t>ES.CAED/010440000.FACILITY</t>
  </si>
  <si>
    <t>JULIÁN ZUFIAURRE SUSO</t>
  </si>
  <si>
    <t>LOS CASCAJOS</t>
  </si>
  <si>
    <t>574</t>
  </si>
  <si>
    <t>ES.CAED/010440000.SITE</t>
  </si>
  <si>
    <t>ES.CAED/010441000.FACILITY</t>
  </si>
  <si>
    <t>RECUPERACIONES VALDIZARBE</t>
  </si>
  <si>
    <t>ALOA</t>
  </si>
  <si>
    <t>ES.CAED/010441000.SITE</t>
  </si>
  <si>
    <t>ES.CAED/010442000.FACILITY</t>
  </si>
  <si>
    <t>ES220170000058-CERDOS-ALCOLEA</t>
  </si>
  <si>
    <t>DEL PILAR</t>
  </si>
  <si>
    <t>ES.CAED/010442000.SITE</t>
  </si>
  <si>
    <t>ES.CAED/010443000.FACILITY</t>
  </si>
  <si>
    <t>AGROPECUARIA ALBALATILLO S.L.</t>
  </si>
  <si>
    <t>ES220080000010-ALBALATILLO  1</t>
  </si>
  <si>
    <t>POLIGONO 1 PARCELAS 105  Y 106</t>
  </si>
  <si>
    <t xml:space="preserve"> 105</t>
  </si>
  <si>
    <t>ALBALATILLO</t>
  </si>
  <si>
    <t>22220</t>
  </si>
  <si>
    <t>ES.CAED/010443000.SITE</t>
  </si>
  <si>
    <t>ES.CAED/010444000.FACILITY</t>
  </si>
  <si>
    <t>HERMANOS ANTOLINO RUIZ</t>
  </si>
  <si>
    <t>ES500640000001-CABAÑAS DE EBRO</t>
  </si>
  <si>
    <t>CABAÑAS DE EBRO</t>
  </si>
  <si>
    <t>ES.CAED/010444000.SITE</t>
  </si>
  <si>
    <t>ES.CAED/010445000.FACILITY</t>
  </si>
  <si>
    <t>AR PORCINO 2017</t>
  </si>
  <si>
    <t>ES501020000037 AR PORCINO 2017</t>
  </si>
  <si>
    <t>POLÍGONO 24</t>
  </si>
  <si>
    <t>PARC:149,150,151,336</t>
  </si>
  <si>
    <t>ES.CAED/010445000.SITE</t>
  </si>
  <si>
    <t>ES.CAED/010446000.FACILITY</t>
  </si>
  <si>
    <t>GONZALO AZNAR PASCUAL</t>
  </si>
  <si>
    <t>ES500060000021-AINZON</t>
  </si>
  <si>
    <t>BORJA A RUEDA</t>
  </si>
  <si>
    <t>ES.CAED/010446000.SITE</t>
  </si>
  <si>
    <t>ES.CAED/010447000.FACILITY</t>
  </si>
  <si>
    <t>JOSE ESCUDER LAFUENTE</t>
  </si>
  <si>
    <t>ES222250000136-TAMARITE DE LITERA</t>
  </si>
  <si>
    <t>COVADONGA</t>
  </si>
  <si>
    <t>ES.CAED/010447000.SITE</t>
  </si>
  <si>
    <t>ES.CAED/010448000.FACILITY</t>
  </si>
  <si>
    <t>MUZAS INTEGRACION SL</t>
  </si>
  <si>
    <t>ES220610000096-BINÉFAR</t>
  </si>
  <si>
    <t>ES.CAED/010448000.SITE</t>
  </si>
  <si>
    <t>ES.CAED/010449000.FACILITY</t>
  </si>
  <si>
    <t>EXPLOTACIONES PORCINAS SANGARREN, S.L.</t>
  </si>
  <si>
    <t>EXPLOTACIONES PORCINAS SANGARREN, S.L. (ES222060000021-SANGARREN)</t>
  </si>
  <si>
    <t>POLIGONO 507</t>
  </si>
  <si>
    <t>ES.CAED/010449000.SITE</t>
  </si>
  <si>
    <t>ES.CAED/010450000.FACILITY</t>
  </si>
  <si>
    <t>GANADOS BERNARDINO CARRASCO S.L</t>
  </si>
  <si>
    <t>ERMITA REDON</t>
  </si>
  <si>
    <t>30890</t>
  </si>
  <si>
    <t>ES.CAED/010450000.SITE</t>
  </si>
  <si>
    <t>ES.CAED/010451000.FACILITY</t>
  </si>
  <si>
    <t>GRANJA ADAJA</t>
  </si>
  <si>
    <t>POLÍGONO 8 PARCELA 2</t>
  </si>
  <si>
    <t>ES.CAED/010451000.SITE</t>
  </si>
  <si>
    <t>ES.CAED/010452000.FACILITY</t>
  </si>
  <si>
    <t>EL EUCALIPTAL</t>
  </si>
  <si>
    <t>CONSTITUCIÓN</t>
  </si>
  <si>
    <t>06810</t>
  </si>
  <si>
    <t>ES.CAED/010452000.SITE</t>
  </si>
  <si>
    <t>ES.CAED/010453000.FACILITY</t>
  </si>
  <si>
    <t>ROBERTO CASTRO AVELLANAS</t>
  </si>
  <si>
    <t>ES221630000006-ARASCUES</t>
  </si>
  <si>
    <t>PARCELA 36</t>
  </si>
  <si>
    <t>ES.CAED/010453000.SITE</t>
  </si>
  <si>
    <t>ES.CAED/010454000.FACILITY</t>
  </si>
  <si>
    <t>MIGUEL MORENO SOLER</t>
  </si>
  <si>
    <t>ES502980000025-ZUERA</t>
  </si>
  <si>
    <t>46, PARCELA 38 Y</t>
  </si>
  <si>
    <t>353</t>
  </si>
  <si>
    <t>ES.CAED/010454000.SITE</t>
  </si>
  <si>
    <t>ES.CAED/010455000.FACILITY</t>
  </si>
  <si>
    <t>RAMON CAPEL VITALES</t>
  </si>
  <si>
    <t>ES229090000040-VENCILLÓN</t>
  </si>
  <si>
    <t xml:space="preserve">93 </t>
  </si>
  <si>
    <t>ES.CAED/010455000.SITE</t>
  </si>
  <si>
    <t>ES.CAED/010457000.FACILITY</t>
  </si>
  <si>
    <t>COMPLUS REGENERACIÓN AMBIENTAL S.L.</t>
  </si>
  <si>
    <t>EX-105, KM18,5</t>
  </si>
  <si>
    <t>KM18,5</t>
  </si>
  <si>
    <t>VALDETORRES</t>
  </si>
  <si>
    <t>06474</t>
  </si>
  <si>
    <t>ES.CAED/010457000.SITE</t>
  </si>
  <si>
    <t>ES.CAED/010458000.FACILITY</t>
  </si>
  <si>
    <t>PEDRO LUIS CAMPO NOGUES</t>
  </si>
  <si>
    <t>ES220130000038 - PORCINO- ALBERUELA</t>
  </si>
  <si>
    <t>POL 503 PARCELA 5334</t>
  </si>
  <si>
    <t>ALBERUELA DE TUBO</t>
  </si>
  <si>
    <t>ES.CAED/010458000.SITE</t>
  </si>
  <si>
    <t>ES.CAED/010459000.FACILITY</t>
  </si>
  <si>
    <t>GRANJA TIERZA, S.L.</t>
  </si>
  <si>
    <t>ES229040000852-SOTONERA (LA)</t>
  </si>
  <si>
    <t>2 , PARCELA</t>
  </si>
  <si>
    <t>ES.CAED/010459000.SITE</t>
  </si>
  <si>
    <t>ES.CAED/010460000.FACILITY</t>
  </si>
  <si>
    <t>PEDRO POLUX BELIO CALVO</t>
  </si>
  <si>
    <t>ES222060000022 SANGARREN</t>
  </si>
  <si>
    <t>POLIGONO 510, PARCELA 56 Y 62</t>
  </si>
  <si>
    <t>ES.CAED/010460000.SITE</t>
  </si>
  <si>
    <t>ES.CAED/010462000.FACILITY</t>
  </si>
  <si>
    <t>LA CAÑADA DE LA VEGA PRODUCCIONES ALTERNATIVAS</t>
  </si>
  <si>
    <t>ES500810000801-CETINA</t>
  </si>
  <si>
    <t>1 , PARCELA OTRAS Y</t>
  </si>
  <si>
    <t xml:space="preserve">246 </t>
  </si>
  <si>
    <t>CETINA</t>
  </si>
  <si>
    <t>50292</t>
  </si>
  <si>
    <t>ES.CAED/010462000.SITE</t>
  </si>
  <si>
    <t>ES.CAED/010463000.FACILITY</t>
  </si>
  <si>
    <t>LAS REÑAS</t>
  </si>
  <si>
    <t>LAS BOQUERAS</t>
  </si>
  <si>
    <t>ES.CAED/010463000.SITE</t>
  </si>
  <si>
    <t>ES.CAED/010464000.FACILITY</t>
  </si>
  <si>
    <t>ES442130000013-SINGRA</t>
  </si>
  <si>
    <t>CARRETERA NACIONAL 234, KM 163,5</t>
  </si>
  <si>
    <t>KM 163,5</t>
  </si>
  <si>
    <t>SINGRA</t>
  </si>
  <si>
    <t>44382</t>
  </si>
  <si>
    <t>ES.CAED/010464000.SITE</t>
  </si>
  <si>
    <t>ES.CAED/010465000.FACILITY</t>
  </si>
  <si>
    <t>DDR VESSELS XXI, S.L.</t>
  </si>
  <si>
    <t>DDR VESSELS GIJÓN</t>
  </si>
  <si>
    <t>1ª ALINEACIÓN DE RIBERA, MUELLE OLANO, PUERTO DE EL MUSEL</t>
  </si>
  <si>
    <t>ES.CAED/010465000.SITE</t>
  </si>
  <si>
    <t>ES.CAED/010468000.FACILITY</t>
  </si>
  <si>
    <t>LOMAR AVICOLA SL</t>
  </si>
  <si>
    <t>ES4400012378-ALFAMBRA</t>
  </si>
  <si>
    <t>GANADERO DE ALFAMBRA, PARCELA</t>
  </si>
  <si>
    <t>ALFAMBRA</t>
  </si>
  <si>
    <t>44160</t>
  </si>
  <si>
    <t>ES.CAED/010468000.SITE</t>
  </si>
  <si>
    <t>ES.CAED/010469000.FACILITY</t>
  </si>
  <si>
    <t>AYALA SANCHEZ MANUEL RIBE CHIVITE BEATRIZ</t>
  </si>
  <si>
    <t>PARCELAS 2341 Y 1670</t>
  </si>
  <si>
    <t>ES.CAED/010469000.SITE</t>
  </si>
  <si>
    <t>ES.CAED/010470000.FACILITY</t>
  </si>
  <si>
    <t>MARIA VICTORIA CALVO RADA</t>
  </si>
  <si>
    <t>PARCELA 902 Y 903</t>
  </si>
  <si>
    <t>ES.CAED/010470000.SITE</t>
  </si>
  <si>
    <t>ES.CAED/010471000.FACILITY</t>
  </si>
  <si>
    <t>CRISTINA CHIVITE GARBAYO</t>
  </si>
  <si>
    <t>PARCELA 445 Y 446</t>
  </si>
  <si>
    <t>ES.CAED/010471000.SITE</t>
  </si>
  <si>
    <t>ES.CAED/010472000.FACILITY</t>
  </si>
  <si>
    <t>RAQUEL MADURGA CALAHORRA</t>
  </si>
  <si>
    <t>PARCELAS 1052 Y 1055</t>
  </si>
  <si>
    <t>ES.CAED/010472000.SITE</t>
  </si>
  <si>
    <t>ES.CAED/010473000.FACILITY</t>
  </si>
  <si>
    <t>HERMANOS TEJERO</t>
  </si>
  <si>
    <t>ES500270000014-AMBEL</t>
  </si>
  <si>
    <t>591</t>
  </si>
  <si>
    <t>AMBEL</t>
  </si>
  <si>
    <t>50546</t>
  </si>
  <si>
    <t>ES.CAED/010473000.SITE</t>
  </si>
  <si>
    <t>ES.CAED/010474000.FACILITY</t>
  </si>
  <si>
    <t>SAN JAIME GANADERA SC</t>
  </si>
  <si>
    <t>ES220810000039-CASBAS</t>
  </si>
  <si>
    <t>3, PARCELA 158,159 Y</t>
  </si>
  <si>
    <t>CASBAS DE HUESCA</t>
  </si>
  <si>
    <t>ES.CAED/010474000.SITE</t>
  </si>
  <si>
    <t>ES.CAED/010475000.FACILITY</t>
  </si>
  <si>
    <t>FERGOHER, S.L.</t>
  </si>
  <si>
    <t>PARCELAS 216 Y 10216</t>
  </si>
  <si>
    <t>ES.CAED/010475000.SITE</t>
  </si>
  <si>
    <t>ES.CAED/010477000.FACILITY</t>
  </si>
  <si>
    <t>GESTIÓN AGROPECUARIA SORIANA, S.L.</t>
  </si>
  <si>
    <t>4, PARCELA 18</t>
  </si>
  <si>
    <t>PERDICES</t>
  </si>
  <si>
    <t>ES.CAED/010477000.SITE</t>
  </si>
  <si>
    <t>ES.CAED/010478000.FACILITY</t>
  </si>
  <si>
    <t>PORCIGAR S.C.</t>
  </si>
  <si>
    <t>ES441530000180-MONREAL DEL CAMPO</t>
  </si>
  <si>
    <t>CAÑA HERRERA, POLÍGONO 505 PARCELA</t>
  </si>
  <si>
    <t>ES.CAED/010478000.SITE</t>
  </si>
  <si>
    <t>ES.CAED/010480000.FACILITY</t>
  </si>
  <si>
    <t>ALINATUR PETFOOD, S.L.</t>
  </si>
  <si>
    <t>POLÍGONO INDUSTRIAL SAPRELORCA, AV. FRANCISCO JIMENO SOLA, PARCELA D-5/D-6/D-7, DEL T.M. DE LORCA</t>
  </si>
  <si>
    <t>PARCELA D-5/D-6/D-7</t>
  </si>
  <si>
    <t>ES.CAED/010480000.SITE</t>
  </si>
  <si>
    <t>ES.CAED/010482000.FACILITY</t>
  </si>
  <si>
    <t>O MARCO, LIGONDE , S/N</t>
  </si>
  <si>
    <t>AVICOLA O MARCO SLU</t>
  </si>
  <si>
    <t>O MARCO-LIGONDE</t>
  </si>
  <si>
    <t>LIGONDE</t>
  </si>
  <si>
    <t>27568</t>
  </si>
  <si>
    <t>ES.CAED/010482000.SITE</t>
  </si>
  <si>
    <t>ES.CAED/010483000.FACILITY</t>
  </si>
  <si>
    <t>FINCA AGRU??EIRAS, SC.</t>
  </si>
  <si>
    <t>FINCA AGRU??EIRAS</t>
  </si>
  <si>
    <t>CONDES</t>
  </si>
  <si>
    <t>SAN MARTIÑO</t>
  </si>
  <si>
    <t>27235</t>
  </si>
  <si>
    <t>ES.CAED/010483000.SITE</t>
  </si>
  <si>
    <t>ES.CAED/010484000.FACILITY</t>
  </si>
  <si>
    <t>CENTRO INDUSTRIAL CHAPELA</t>
  </si>
  <si>
    <t>JOSE FERNANDEZ LOPEZ</t>
  </si>
  <si>
    <t>ANGOREN</t>
  </si>
  <si>
    <t>ES.CAED/010484000.SITE</t>
  </si>
  <si>
    <t>ES.CAED/010486000.FACILITY</t>
  </si>
  <si>
    <t>ES222540000019</t>
  </si>
  <si>
    <t>67, POLIGONO</t>
  </si>
  <si>
    <t>ES.CAED/010486000.SITE</t>
  </si>
  <si>
    <t>ES.CAED/010487000.FACILITY</t>
  </si>
  <si>
    <t>GRACE CATALYST &amp; MATERIALS, SLU</t>
  </si>
  <si>
    <t>GRACE</t>
  </si>
  <si>
    <t>CARRER N-340</t>
  </si>
  <si>
    <t>ES.CAED/010487000.SITE</t>
  </si>
  <si>
    <t>ES.CAED/010488000.FACILITY</t>
  </si>
  <si>
    <t>ALIMENTÀRIA TARRADELLAS MAS GALÍ SLU</t>
  </si>
  <si>
    <t>ALIMENTÀRIA TARRADELLAS MAS GALÍ (CÀRNICS III + PIZZES V)</t>
  </si>
  <si>
    <t>APARTAMENT PALAU NÚM. S/N</t>
  </si>
  <si>
    <t>ES.CAED/010488000.SITE</t>
  </si>
  <si>
    <t>ES.CAED/010493000.FACILITY</t>
  </si>
  <si>
    <t>LESTACA PROYECTOS, SL</t>
  </si>
  <si>
    <t>CENTRE DE VALORITZACIÓ I DISPOSICIÓ DE RESIDUS DE CLASSE II DE RIBA-ROJA</t>
  </si>
  <si>
    <t>EDIFICI LES VALLS POL AGR. 19 , PAR. 20 I 21</t>
  </si>
  <si>
    <t>Riba-roja d'Ebre</t>
  </si>
  <si>
    <t>43790</t>
  </si>
  <si>
    <t>ES.CAED/010493000.SITE</t>
  </si>
  <si>
    <t>ES.CAED/010495000.FACILITY</t>
  </si>
  <si>
    <t>LA GIRONINA S.C.C.L.</t>
  </si>
  <si>
    <t>LA GIRONINA</t>
  </si>
  <si>
    <t>EDIFICI EL SITJAR NÚM. 4</t>
  </si>
  <si>
    <t>ES.CAED/010495000.SITE</t>
  </si>
  <si>
    <t>ES.CAED/010496000.FACILITY</t>
  </si>
  <si>
    <t>CROMOGENIA UNITS, SA</t>
  </si>
  <si>
    <t>CROMOGENIA UNITS (FÀBRICA II)</t>
  </si>
  <si>
    <t>POL AGR. 42 , PAR. 02-OCT</t>
  </si>
  <si>
    <t>ES.CAED/010496000.SITE</t>
  </si>
  <si>
    <t>ES.CAED/010497000.FACILITY</t>
  </si>
  <si>
    <t>GRANJA CASANOVA</t>
  </si>
  <si>
    <t>POL AGR. 2 , PAR. 77</t>
  </si>
  <si>
    <t>ES.CAED/010497000.SITE</t>
  </si>
  <si>
    <t>ES.CAED/010498000.FACILITY</t>
  </si>
  <si>
    <t>EDUARD BALDRICH CARRERAS</t>
  </si>
  <si>
    <t>EDIFICI LES PLANES NÚM. S/N</t>
  </si>
  <si>
    <t>ES.CAED/010498000.SITE</t>
  </si>
  <si>
    <t>ES.CAED/010499000.FACILITY</t>
  </si>
  <si>
    <t>CAN VALLS, SAT NUM. 5238</t>
  </si>
  <si>
    <t>CAN VALLS</t>
  </si>
  <si>
    <t>POL AGR. 5 , PAR. 5</t>
  </si>
  <si>
    <t>ES.CAED/010499000.SITE</t>
  </si>
  <si>
    <t>ES.CAED/010500000.FACILITY</t>
  </si>
  <si>
    <t>GRANJA PARCEL·LA 17 POLÍGON 514</t>
  </si>
  <si>
    <t>POL AGR. 514 , PAR. 17</t>
  </si>
  <si>
    <t>ES.CAED/010500000.SITE</t>
  </si>
  <si>
    <t>ES.CAED/010501000.FACILITY</t>
  </si>
  <si>
    <t>EDUARD DAVIU PORTA</t>
  </si>
  <si>
    <t>LLUMENÀ</t>
  </si>
  <si>
    <t>BARRIO DE SANT SALVADOR NÚM. S/N</t>
  </si>
  <si>
    <t>ES.CAED/010501000.SITE</t>
  </si>
  <si>
    <t>ES.CAED/010502000.FACILITY</t>
  </si>
  <si>
    <t>RAMADERIES EROLES, SL</t>
  </si>
  <si>
    <t>ANTONI EROLES MURELL</t>
  </si>
  <si>
    <t>POL AGR. 14 , PAR. 25 I 26</t>
  </si>
  <si>
    <t>ES.CAED/010502000.SITE</t>
  </si>
  <si>
    <t>ES.CAED/010503000.FACILITY</t>
  </si>
  <si>
    <t>LA COMANTERGUES</t>
  </si>
  <si>
    <t>POL AGR. 2 , PAR. 166</t>
  </si>
  <si>
    <t>ES.CAED/010503000.SITE</t>
  </si>
  <si>
    <t>ES.CAED/010504000.FACILITY</t>
  </si>
  <si>
    <t>DOLCET ESTEVE, SL</t>
  </si>
  <si>
    <t>DOLCET ESTEVE</t>
  </si>
  <si>
    <t>POL AGR. 8 , PAR. 133</t>
  </si>
  <si>
    <t>ES.CAED/010504000.SITE</t>
  </si>
  <si>
    <t>ES.CAED/010505000.FACILITY</t>
  </si>
  <si>
    <t>GRUP TRAMUNTET SAT 4821</t>
  </si>
  <si>
    <t>CAN TRAMUNTET</t>
  </si>
  <si>
    <t>EDIFICI CAN TRAMUNTET NÚM. S/N</t>
  </si>
  <si>
    <t>Sant Antoni de Vilamajor</t>
  </si>
  <si>
    <t>ES.CAED/010505000.SITE</t>
  </si>
  <si>
    <t>ES.CAED/010506000.FACILITY</t>
  </si>
  <si>
    <t>GERMANS MARIMON, SL</t>
  </si>
  <si>
    <t>CAN MACIANET</t>
  </si>
  <si>
    <t>EDIFICI CAL MACIANET NÚM. S/N</t>
  </si>
  <si>
    <t>ES.CAED/010506000.SITE</t>
  </si>
  <si>
    <t>ES.CAED/010507000.FACILITY</t>
  </si>
  <si>
    <t>EL JUNCÀ, SCP</t>
  </si>
  <si>
    <t>EL JUNCÀ</t>
  </si>
  <si>
    <t>EDIFICI EL JUNCÀ NÚM. S/N</t>
  </si>
  <si>
    <t>Espunyola, L'</t>
  </si>
  <si>
    <t>08614</t>
  </si>
  <si>
    <t>ES.CAED/010507000.SITE</t>
  </si>
  <si>
    <t>ES.CAED/010508000.FACILITY</t>
  </si>
  <si>
    <t>JOAN VILA MIRASÓ</t>
  </si>
  <si>
    <t>CAL PANSA</t>
  </si>
  <si>
    <t>POL AGR. 502 , PAR. 96</t>
  </si>
  <si>
    <t>ES.CAED/010508000.SITE</t>
  </si>
  <si>
    <t>ES.CAED/010509000.FACILITY</t>
  </si>
  <si>
    <t>CAMPSIE GANADERA, SL</t>
  </si>
  <si>
    <t>SANT ANTONI</t>
  </si>
  <si>
    <t>POL AGR. 9 , PAR. 218</t>
  </si>
  <si>
    <t>ES.CAED/010509000.SITE</t>
  </si>
  <si>
    <t>ES.CAED/010510000.FACILITY</t>
  </si>
  <si>
    <t>AVÍCOLA LÓPEZ DOMINGO, SL</t>
  </si>
  <si>
    <t>AVÍCOLA LÓPEZ DOMINGO</t>
  </si>
  <si>
    <t>POL AGR. 3 , PAR. 109</t>
  </si>
  <si>
    <t>ES.CAED/010510000.SITE</t>
  </si>
  <si>
    <t>ES.CAED/010511000.FACILITY</t>
  </si>
  <si>
    <t>GRANJA CA L´ESQUIVA</t>
  </si>
  <si>
    <t>EDIFICI CA L'ESQUIVA NÚM. S/N</t>
  </si>
  <si>
    <t>ES.CAED/010511000.SITE</t>
  </si>
  <si>
    <t>ES.CAED/010512000.FACILITY</t>
  </si>
  <si>
    <t>DAVID ROMANÍ VÁZQUEZ</t>
  </si>
  <si>
    <t>GRANJA CONTRUDARO</t>
  </si>
  <si>
    <t>POL AGR. 22 , PAR. 74</t>
  </si>
  <si>
    <t>ES.CAED/010512000.SITE</t>
  </si>
  <si>
    <t>ES.CAED/010513000.FACILITY</t>
  </si>
  <si>
    <t>RAMON RIU ARENAS</t>
  </si>
  <si>
    <t>GRANJA TORRE RIU</t>
  </si>
  <si>
    <t>POL AGR. 5 , PAR. 22</t>
  </si>
  <si>
    <t>ES.CAED/010513000.SITE</t>
  </si>
  <si>
    <t>ES.CAED/010514000.FACILITY</t>
  </si>
  <si>
    <t>PERE ROURE MIRALVÉS</t>
  </si>
  <si>
    <t>GRANJA ROURE MIRALVÉS</t>
  </si>
  <si>
    <t>POL AGR. 6 , PAR. 84</t>
  </si>
  <si>
    <t>ES.CAED/010514000.SITE</t>
  </si>
  <si>
    <t>ES.CAED/010515000.FACILITY</t>
  </si>
  <si>
    <t>PADULLES SOLANS, SCP</t>
  </si>
  <si>
    <t>POL AGR. 501 , PAR. 67</t>
  </si>
  <si>
    <t>ES.CAED/010515000.SITE</t>
  </si>
  <si>
    <t>ES.CAED/010516000.FACILITY</t>
  </si>
  <si>
    <t>ANTONI ARDIACA LOPEZ</t>
  </si>
  <si>
    <t>GRANJA COSCO</t>
  </si>
  <si>
    <t>EDIFICI CAMP RODÓ POL AGR. 10 , PAR. 193-197</t>
  </si>
  <si>
    <t>25196</t>
  </si>
  <si>
    <t>ES.CAED/010516000.SITE</t>
  </si>
  <si>
    <t>ES.CAED/010517000.FACILITY</t>
  </si>
  <si>
    <t>GERMANS SERRA CORTS, SCP</t>
  </si>
  <si>
    <t>CAL SITO</t>
  </si>
  <si>
    <t>POL AGR. 5 , PAR. 377</t>
  </si>
  <si>
    <t>ES.CAED/010517000.SITE</t>
  </si>
  <si>
    <t>ES.CAED/010518000.FACILITY</t>
  </si>
  <si>
    <t>DANIEL BARIOS SERÓ</t>
  </si>
  <si>
    <t>POL AGR. 6 , PAR. 73 I 74</t>
  </si>
  <si>
    <t>ES.CAED/010518000.SITE</t>
  </si>
  <si>
    <t>ES.CAED/010519000.FACILITY</t>
  </si>
  <si>
    <t>AGRESPONA, SCP</t>
  </si>
  <si>
    <t>GRANJA VERDES</t>
  </si>
  <si>
    <t>EDIFICI ESPONA NÚM. S/N</t>
  </si>
  <si>
    <t>ES.CAED/010519000.SITE</t>
  </si>
  <si>
    <t>ES.CAED/010520000.FACILITY</t>
  </si>
  <si>
    <t>REAGI SCP</t>
  </si>
  <si>
    <t>GRANJA REAGI</t>
  </si>
  <si>
    <t>POL AGR. 5 , PAR. 118</t>
  </si>
  <si>
    <t>ES.CAED/010520000.SITE</t>
  </si>
  <si>
    <t>ES.CAED/010521000.FACILITY</t>
  </si>
  <si>
    <t>RIVA, SCP</t>
  </si>
  <si>
    <t>EDIFICI LOS PLANS NÚM. S/N</t>
  </si>
  <si>
    <t>ES.CAED/010521000.SITE</t>
  </si>
  <si>
    <t>ES.CAED/010522000.FACILITY</t>
  </si>
  <si>
    <t>ARTUR RALLO FABRA</t>
  </si>
  <si>
    <t>RALLO</t>
  </si>
  <si>
    <t>POL AGR. 43 , PAR. 1 I 7</t>
  </si>
  <si>
    <t>ES.CAED/010522000.SITE</t>
  </si>
  <si>
    <t>ES.CAED/010523000.FACILITY</t>
  </si>
  <si>
    <t>KEVECUN INVERSIONS 2015, SL</t>
  </si>
  <si>
    <t>GRANJA TORRE TRUMFETA</t>
  </si>
  <si>
    <t>EDIFICI PDA. LA PLANA NÚM. POL.18</t>
  </si>
  <si>
    <t>ES.CAED/010523000.SITE</t>
  </si>
  <si>
    <t>ES.CAED/010524000.FACILITY</t>
  </si>
  <si>
    <t>VILATORNE, SL</t>
  </si>
  <si>
    <t>CIASA</t>
  </si>
  <si>
    <t>POL AGR. 502 , PAR. 50</t>
  </si>
  <si>
    <t>ES.CAED/010524000.SITE</t>
  </si>
  <si>
    <t>ES.CAED/010525000.FACILITY</t>
  </si>
  <si>
    <t>RICARDO</t>
  </si>
  <si>
    <t>RICARDO ANGULO SAMANIEGO (GRANJA SAN MARTIN)</t>
  </si>
  <si>
    <t>CAMINO BAJO IRCIO,6</t>
  </si>
  <si>
    <t>Zambrana</t>
  </si>
  <si>
    <t>01212</t>
  </si>
  <si>
    <t>ES.CAED/010525000.SITE</t>
  </si>
  <si>
    <t>ES.CAED/010526000.FACILITY</t>
  </si>
  <si>
    <t>SUPERFICIES MATXARIA</t>
  </si>
  <si>
    <t>SUPERFICIES MATXARIA, S.A.L.</t>
  </si>
  <si>
    <t>POLÍGONO MATXARIA. 40</t>
  </si>
  <si>
    <t>20600</t>
  </si>
  <si>
    <t>ES.CAED/010526000.SITE</t>
  </si>
  <si>
    <t>ES.CAED/010527000.FACILITY</t>
  </si>
  <si>
    <t>ESTAÑOS MATIENA</t>
  </si>
  <si>
    <t>ESTAÑOS MATIENA S.A.</t>
  </si>
  <si>
    <t>P.I. JOXE MARI KORTA. PARCELA 3</t>
  </si>
  <si>
    <t>ES.CAED/010527000.SITE</t>
  </si>
  <si>
    <t>ES.CAED/010528000.FACILITY</t>
  </si>
  <si>
    <t>ELMUBAS IBERICA, S.L.</t>
  </si>
  <si>
    <t>GUERRATXIKI, 6</t>
  </si>
  <si>
    <t>ES.CAED/010528000.SITE</t>
  </si>
  <si>
    <t>ES.CAED/010529000.FACILITY</t>
  </si>
  <si>
    <t>ROXALL MEDICINA ESPAÑA, S.A</t>
  </si>
  <si>
    <t>ROXALL MEDICINA ESPAÑA, S.A.</t>
  </si>
  <si>
    <t>PARQUE CIENTÍFICO Y TECNOLÓGICO DE BIZKAIA. EDIFICIO 401</t>
  </si>
  <si>
    <t>ES.CAED/010529000.SITE</t>
  </si>
  <si>
    <t>ES.CAED/010530000.FACILITY</t>
  </si>
  <si>
    <t>LINARES BIODIÉSEL TECHNOLOGY, S.L.</t>
  </si>
  <si>
    <t>NACIONAL N-322, KM.</t>
  </si>
  <si>
    <t>ES.CAED/010530000.SITE</t>
  </si>
  <si>
    <t>ES.CAED/010532000.FACILITY</t>
  </si>
  <si>
    <t>FINCA MILLÁN</t>
  </si>
  <si>
    <t>MILLÁN,</t>
  </si>
  <si>
    <t>ES.CAED/010532000.SITE</t>
  </si>
  <si>
    <t>ES.CAED/010533000.FACILITY</t>
  </si>
  <si>
    <t>MARÍA PILAR GARCÍA GARCÍA</t>
  </si>
  <si>
    <t>EXPLOTACIÓN PORCINA DE CEBO BELMONTE</t>
  </si>
  <si>
    <t>EL CAMPILLO; POLÍGONO 59, PARCELAS</t>
  </si>
  <si>
    <t>15 Y 17</t>
  </si>
  <si>
    <t>TOPARES</t>
  </si>
  <si>
    <t>04839</t>
  </si>
  <si>
    <t>ES.CAED/010533000.SITE</t>
  </si>
  <si>
    <t>ES.CAED/010534000.FACILITY</t>
  </si>
  <si>
    <t>ALFONSO MARTÍNEZ JIMÉNEZ</t>
  </si>
  <si>
    <t>CEBADERO CORTIJO EL CIPRÉS</t>
  </si>
  <si>
    <t>"CORTIJO EL CIPRÉS", POLÍGONO 30 P PARCELAS</t>
  </si>
  <si>
    <t>684 Y 685</t>
  </si>
  <si>
    <t>ES.CAED/010534000.SITE</t>
  </si>
  <si>
    <t>ES.CAED/010536000.FACILITY</t>
  </si>
  <si>
    <t>CAMACHOS, C.B.</t>
  </si>
  <si>
    <t>GRANJA EN LA ALQUERÍA</t>
  </si>
  <si>
    <t>LA ALQUERÍA; CORTIJO DEL LABRADOR,</t>
  </si>
  <si>
    <t>ES.CAED/010536000.SITE</t>
  </si>
  <si>
    <t>ES.CAED/010538000.FACILITY</t>
  </si>
  <si>
    <t>SEVALSAN, C.B.</t>
  </si>
  <si>
    <t>EXPLOTACIÓN AVÍCOLA DE POLLOS DE ENGORDE PARAJE "DEHESA BOYAL"</t>
  </si>
  <si>
    <t>DEHESA BOYAL - POLÍGONO 3; PARCELA</t>
  </si>
  <si>
    <t>541</t>
  </si>
  <si>
    <t>VILLANUEVA DEL REY</t>
  </si>
  <si>
    <t>14230</t>
  </si>
  <si>
    <t>ES.CAED/010538000.SITE</t>
  </si>
  <si>
    <t>ES.CAED/010539000.FACILITY</t>
  </si>
  <si>
    <t>EXPLOTACIÓN AVÍCOLA DE POLLOS DE ENGORDE PARAJE "PILAR CHICO"</t>
  </si>
  <si>
    <t>PILAR CHICO. POLÍGONO 29, PARCELAS</t>
  </si>
  <si>
    <t>104, 109 Y 154</t>
  </si>
  <si>
    <t>41600</t>
  </si>
  <si>
    <t>ES.CAED/010539000.SITE</t>
  </si>
  <si>
    <t>ES.CAED/010541000.FACILITY</t>
  </si>
  <si>
    <t>SODIRA IBERIA, S.L.</t>
  </si>
  <si>
    <t>EXPLOTACIÓN MINERA CD ISABEL</t>
  </si>
  <si>
    <t>MALDONADO,</t>
  </si>
  <si>
    <t>MONDA</t>
  </si>
  <si>
    <t>29110</t>
  </si>
  <si>
    <t>ES.CAED/010541000.SITE</t>
  </si>
  <si>
    <t>ES.CAED/010543000.FACILITY</t>
  </si>
  <si>
    <t>MOVILEX BH RAEE, S.L.</t>
  </si>
  <si>
    <t>PLANTA DE GESTIÓN DE RESIDUOS URBANOS Y PELIGROSOS</t>
  </si>
  <si>
    <t>RÍO CRISPINEJO, NAVE</t>
  </si>
  <si>
    <t>41780</t>
  </si>
  <si>
    <t>ES.CAED/010543000.SITE</t>
  </si>
  <si>
    <t>ES.CAED/010544000.FACILITY</t>
  </si>
  <si>
    <t>INDUSTRIA AVICOLA SUREÑA S.L.</t>
  </si>
  <si>
    <t>MATADERO DE AVES, SALA DE DESPIECE, SALA DE PREPARADO Y ALMACEN FRIGORIFICO POLIVALENTE</t>
  </si>
  <si>
    <t>LLOS INDUSTRIALES, Nº 16 - MANZANA 48; PARCELA</t>
  </si>
  <si>
    <t>PEDRO ABAD</t>
  </si>
  <si>
    <t>14630</t>
  </si>
  <si>
    <t>ES.CAED/010544000.SITE</t>
  </si>
  <si>
    <t>ES.CAED/010548000.FACILITY</t>
  </si>
  <si>
    <t>INTEGRAPIG, S.L.</t>
  </si>
  <si>
    <t>INTEGRAPIG S.L. EXPLOTACIÓN LOS PRADOS</t>
  </si>
  <si>
    <t>02004</t>
  </si>
  <si>
    <t>ES.CAED/010548000.SITE</t>
  </si>
  <si>
    <t>ES.CAED/010549000.FACILITY</t>
  </si>
  <si>
    <t>ALVINESA NATURAL INGREDIENTS, S.A.</t>
  </si>
  <si>
    <t>PLANTA DE DESTILACIÓN DE ALCOHOL</t>
  </si>
  <si>
    <t>CTRA. DAIMIEL-VALDEPEÑAS, KM 4,850. POL. IND. EL CAMPILLO</t>
  </si>
  <si>
    <t>Daimiel</t>
  </si>
  <si>
    <t>ES.CAED/010549000.SITE</t>
  </si>
  <si>
    <t>ES.CAED/010550000.FACILITY</t>
  </si>
  <si>
    <t>POLÍGONO 614, PARCELAS 54 Y 55</t>
  </si>
  <si>
    <t>614</t>
  </si>
  <si>
    <t>ES.CAED/010550000.SITE</t>
  </si>
  <si>
    <t>ES.CAED/010551000.FACILITY</t>
  </si>
  <si>
    <t>RECICLADOS DEL MARQUESADO, S.L.</t>
  </si>
  <si>
    <t>COMPLEJO MEDIOAMBIENTAL DE GESTION DE RESIDUOS Y VERTEDERO</t>
  </si>
  <si>
    <t>SENDA DE LA VIEJA Y LA CARRASQUILLA</t>
  </si>
  <si>
    <t>ES.CAED/010551000.SITE</t>
  </si>
  <si>
    <t>ES.CAED/010552000.FACILITY</t>
  </si>
  <si>
    <t>AGROCASIMIRO, S.L</t>
  </si>
  <si>
    <t>PARA JE PELOS</t>
  </si>
  <si>
    <t>ES.CAED/010552000.SITE</t>
  </si>
  <si>
    <t>ES.CAED/010553000.FACILITY</t>
  </si>
  <si>
    <t>RUBEN MARTINEZ GARCIA</t>
  </si>
  <si>
    <t>CASAS DEL REPISO</t>
  </si>
  <si>
    <t>POLIGONOS 505, 507</t>
  </si>
  <si>
    <t>Honrubia</t>
  </si>
  <si>
    <t>16730</t>
  </si>
  <si>
    <t>ES.CAED/010553000.SITE</t>
  </si>
  <si>
    <t>ES.CAED/010554000.FACILITY</t>
  </si>
  <si>
    <t>BENJAMIN BLASCO LOPEZ</t>
  </si>
  <si>
    <t>POLÍGONO 11, PARCELA 138</t>
  </si>
  <si>
    <t>ES.CAED/010554000.SITE</t>
  </si>
  <si>
    <t>ES.CAED/010555000.FACILITY</t>
  </si>
  <si>
    <t>EXPLOTACIÓN GANADERA DE 80.000 GALLINAS CAMPERAS</t>
  </si>
  <si>
    <t>Villanueva de la Jara</t>
  </si>
  <si>
    <t>16230</t>
  </si>
  <si>
    <t>ES.CAED/010555000.SITE</t>
  </si>
  <si>
    <t>ES.CAED/010556000.FACILITY</t>
  </si>
  <si>
    <t>EXPLOTACIONES AGROPECUARIAS SANTA OLALLA, S. L.</t>
  </si>
  <si>
    <t>EXPLOTACIONES AGROPECUARIAS SANTA OLALLA, S.L.</t>
  </si>
  <si>
    <t>PARAJE LOS MACHOTES</t>
  </si>
  <si>
    <t>Santa Olalla</t>
  </si>
  <si>
    <t>ES.CAED/010556000.SITE</t>
  </si>
  <si>
    <t>ES.CAED/010557000.FACILITY</t>
  </si>
  <si>
    <t>PARAJE LONGUERAS</t>
  </si>
  <si>
    <t>Recas</t>
  </si>
  <si>
    <t>ES.CAED/010557000.SITE</t>
  </si>
  <si>
    <t>ES.CAED/010558000.FACILITY</t>
  </si>
  <si>
    <t>CENTRO DE TRATAMIENTO DE INERTES CASTILLA LA MANCHA, S.L.</t>
  </si>
  <si>
    <t>VERTEDERO Y ELIMINACIÓN DE RNP (COBEJA 1)</t>
  </si>
  <si>
    <t>POLÍGONO 3, PARCELA 600</t>
  </si>
  <si>
    <t>Cobeja</t>
  </si>
  <si>
    <t>ES.CAED/010558000.SITE</t>
  </si>
  <si>
    <t>ES.CAED/010559000.FACILITY</t>
  </si>
  <si>
    <t>BARRILOP, S. L.</t>
  </si>
  <si>
    <t>POLÍGONO 12 PARCELA 4</t>
  </si>
  <si>
    <t>Guadamur</t>
  </si>
  <si>
    <t>ES.CAED/010559000.SITE</t>
  </si>
  <si>
    <t>ES.CAED/010560000.FACILITY</t>
  </si>
  <si>
    <t>SAT Nº 371 LAS DEHESILLAS DE S. BARTOLOME</t>
  </si>
  <si>
    <t>PARAJE LA DEHESILLA</t>
  </si>
  <si>
    <t>San Bartolomé de las Abiertas</t>
  </si>
  <si>
    <t>ES.CAED/010560000.SITE</t>
  </si>
  <si>
    <t>ES.CAED/010561000.FACILITY</t>
  </si>
  <si>
    <t>EMILIANO GOVER RAMOS GOMEZ</t>
  </si>
  <si>
    <t>POLIGONO 12</t>
  </si>
  <si>
    <t>ES.CAED/010561000.SITE</t>
  </si>
  <si>
    <t>ES.CAED/010562000.FACILITY</t>
  </si>
  <si>
    <t>AMPLIACION DE EXPLOTACION PORCINA DE CEBO, DE 1200 A 3000</t>
  </si>
  <si>
    <t>PARAJE LOS CABRITOS</t>
  </si>
  <si>
    <t>Polán</t>
  </si>
  <si>
    <t>ES.CAED/010562000.SITE</t>
  </si>
  <si>
    <t>ES.CAED/010563000.FACILITY</t>
  </si>
  <si>
    <t>AGROPECUARIAMIGUELETES, S.L. (MIGUEL ESTEBAN)</t>
  </si>
  <si>
    <t>CTRA. DE ALCAZAR DE SAN JUAN A MIGUEL ESTEBAN, KM. 4</t>
  </si>
  <si>
    <t>Miguel Esteban</t>
  </si>
  <si>
    <t>45830</t>
  </si>
  <si>
    <t>ES.CAED/010563000.SITE</t>
  </si>
  <si>
    <t>ES.CAED/010564000.FACILITY</t>
  </si>
  <si>
    <t>AAI-TO-244 EXPLOTACIÓN PORCINA DE CEBO DE 7.200 PLAZAS</t>
  </si>
  <si>
    <t>PGONO. 9, PARC. 766,   PARAJE</t>
  </si>
  <si>
    <t>Alcolea de Tajo</t>
  </si>
  <si>
    <t>45571</t>
  </si>
  <si>
    <t>ES.CAED/010564000.SITE</t>
  </si>
  <si>
    <t>ES.CAED/010565000.FACILITY</t>
  </si>
  <si>
    <t>PORCIPEÑA, S.L.</t>
  </si>
  <si>
    <t>ES451370000076 GRANJA DE PORCINO PRODUCCION MIXTA</t>
  </si>
  <si>
    <t>PARAJE LOS CARBAJALES</t>
  </si>
  <si>
    <t>ES.CAED/010565000.SITE</t>
  </si>
  <si>
    <t>ES.CAED/010567000.FACILITY</t>
  </si>
  <si>
    <t>CROMADOS REXGON, S.L.</t>
  </si>
  <si>
    <t>EL CANTÁBRICO (ETORBIDEA/AVENIDA)</t>
  </si>
  <si>
    <t>ES.CAED/010567000.SITE</t>
  </si>
  <si>
    <t>FR.CAED/12029.FACILITY</t>
  </si>
  <si>
    <t>EDF CORSE CENTRALE DU VAZZIO</t>
  </si>
  <si>
    <t>CENTRALE THERMIQUE DU VAZZIO</t>
  </si>
  <si>
    <t>ZI du VAZZIO</t>
  </si>
  <si>
    <t>AJACCIO</t>
  </si>
  <si>
    <t>20090</t>
  </si>
  <si>
    <t>FR</t>
  </si>
  <si>
    <t>FR.CAED/12029.SITE</t>
  </si>
  <si>
    <t>FR.CAED/1203.FACILITY</t>
  </si>
  <si>
    <t>SOGEFIMA</t>
  </si>
  <si>
    <t>SABLIÈRES DE GUYENNE</t>
  </si>
  <si>
    <t>Lieu dit 'Laslisses'</t>
  </si>
  <si>
    <t>FAUILLET</t>
  </si>
  <si>
    <t>FR.CAED/1203.SITE</t>
  </si>
  <si>
    <t>FR.CAED/12030.FACILITY</t>
  </si>
  <si>
    <t>EDF SYSTÈME ELECTRIQUE INSULAIRE (EDF SEI) CORSE - ICPE DE LUCCIANA A</t>
  </si>
  <si>
    <t>CENTRALE THERMIQUE DE LUCCIANA "A"</t>
  </si>
  <si>
    <t>Centrale Thermique de LUCCIANA "A"  BP 07</t>
  </si>
  <si>
    <t>LUCCIANA</t>
  </si>
  <si>
    <t>20290</t>
  </si>
  <si>
    <t>FR.CAED/12030.SITE</t>
  </si>
  <si>
    <t>FR.CAED/12039.FACILITY</t>
  </si>
  <si>
    <t>STOC SOCIETE DE TRAITEMENT DES ORDURES CORSE</t>
  </si>
  <si>
    <t>STOC</t>
  </si>
  <si>
    <t>Lieu-dit "Vanga del Forno" et lieu-dit "Sala"</t>
  </si>
  <si>
    <t>PRUNELLI DI FIUMORBO</t>
  </si>
  <si>
    <t>20243</t>
  </si>
  <si>
    <t>FR.CAED/12039.SITE</t>
  </si>
  <si>
    <t>FR.CAED/12041.FACILITY</t>
  </si>
  <si>
    <t>SM POUR LA VALORISATION DES DÉCHETS (SYVADEC)</t>
  </si>
  <si>
    <t>Centre d'Enfouissement Technique de Viggianello</t>
  </si>
  <si>
    <t>VIGGIANELLO</t>
  </si>
  <si>
    <t>20110</t>
  </si>
  <si>
    <t>FR.CAED/12041.SITE</t>
  </si>
  <si>
    <t>FR.CAED/12044.FACILITY</t>
  </si>
  <si>
    <t>EDF PEI - ÉTABLISSEMENT DE HAUTE CORSE</t>
  </si>
  <si>
    <t>EDF PRODUCTION ELECTRIQUE INSULAIRE - ETABLISSEMENT DE HAUTE CORSE</t>
  </si>
  <si>
    <t>EDF PEI - Etablissement de Haute Corse  Site de la centrale de Lucciana B  Casamozza</t>
  </si>
  <si>
    <t>FR.CAED/12044.SITE</t>
  </si>
  <si>
    <t>FR.CAED/12049.FACILITY</t>
  </si>
  <si>
    <t>METALLIUM</t>
  </si>
  <si>
    <t>14 RUE DU BALLON</t>
  </si>
  <si>
    <t>NOISY LE GRAND</t>
  </si>
  <si>
    <t>93165</t>
  </si>
  <si>
    <t>FR.CAED/12049.SITE</t>
  </si>
  <si>
    <t>FR.CAED/12054.FACILITY</t>
  </si>
  <si>
    <t>SGD PHARMA</t>
  </si>
  <si>
    <t>SGD USINE DE SUCY EN BRIE</t>
  </si>
  <si>
    <t>4, route de Bonneuil</t>
  </si>
  <si>
    <t>SUCY EN BRIE</t>
  </si>
  <si>
    <t>94370</t>
  </si>
  <si>
    <t>FR.CAED/12054.SITE</t>
  </si>
  <si>
    <t>FR.CAED/12055.FACILITY</t>
  </si>
  <si>
    <t>USINE D'ÉPURATION SEINE AMONT</t>
  </si>
  <si>
    <t>1, avenue Julien Duranton</t>
  </si>
  <si>
    <t>VALENTON</t>
  </si>
  <si>
    <t>94460</t>
  </si>
  <si>
    <t>FR.CAED/12055.SITE</t>
  </si>
  <si>
    <t>FR.CAED/12059.FACILITY</t>
  </si>
  <si>
    <t>VINCENT JULIO</t>
  </si>
  <si>
    <t>ORGANOTECHNIE</t>
  </si>
  <si>
    <t>27 avenue jean mermoz</t>
  </si>
  <si>
    <t>LA COURNEUVE</t>
  </si>
  <si>
    <t>93120</t>
  </si>
  <si>
    <t>FR.CAED/12059.SITE</t>
  </si>
  <si>
    <t>FR.CAED/1206.FACILITY</t>
  </si>
  <si>
    <t>DBP AQUITAINE</t>
  </si>
  <si>
    <t>4, Rue René BORN  ZAE EYRIALIS</t>
  </si>
  <si>
    <t>LE BARP</t>
  </si>
  <si>
    <t>33114</t>
  </si>
  <si>
    <t>FR.CAED/1206.SITE</t>
  </si>
  <si>
    <t>FR.CAED/12060.FACILITY</t>
  </si>
  <si>
    <t>EDF</t>
  </si>
  <si>
    <t>EDF TAC ARRIGHI</t>
  </si>
  <si>
    <t>7, rue des Fusillés</t>
  </si>
  <si>
    <t>VITRY SUR SEINE</t>
  </si>
  <si>
    <t>94400</t>
  </si>
  <si>
    <t>FR.CAED/12060.SITE</t>
  </si>
  <si>
    <t>FR.CAED/12062.FACILITY</t>
  </si>
  <si>
    <t>CPCU POUR LE COMPTE DE SNC COGÉ VITRY</t>
  </si>
  <si>
    <t>SNC COGÉ VITRY</t>
  </si>
  <si>
    <t>10, rue des fusillés</t>
  </si>
  <si>
    <t>FR.CAED/12062.SITE</t>
  </si>
  <si>
    <t>FR.CAED/12063.FACILITY</t>
  </si>
  <si>
    <t>SAFRAN TRANSMISSION SYSTEMS</t>
  </si>
  <si>
    <t>SAFRAN TRANSMISSION SYSTEMS COLOMBES</t>
  </si>
  <si>
    <t>18, boulevard Louis Seguin</t>
  </si>
  <si>
    <t>COLOMBES</t>
  </si>
  <si>
    <t>92707</t>
  </si>
  <si>
    <t>FR.CAED/12063.SITE</t>
  </si>
  <si>
    <t>FR.CAED/12064.FACILITY</t>
  </si>
  <si>
    <t>SIAAP</t>
  </si>
  <si>
    <t>SIAAP USINE SEINE CENTRE</t>
  </si>
  <si>
    <t>5,7 boulevard Louis Seguin</t>
  </si>
  <si>
    <t>92700</t>
  </si>
  <si>
    <t>FR.CAED/12064.SITE</t>
  </si>
  <si>
    <t>FR.CAED/12065.FACILITY</t>
  </si>
  <si>
    <t>TRA-SABLE</t>
  </si>
  <si>
    <t>6 ROUTE DE LA SEINE</t>
  </si>
  <si>
    <t>GENNEVILLIERS</t>
  </si>
  <si>
    <t>92230</t>
  </si>
  <si>
    <t>FR.CAED/12065.SITE</t>
  </si>
  <si>
    <t>FR.CAED/12066.FACILITY</t>
  </si>
  <si>
    <t>COMPAGNIE PARISIENNE DE CHAUFFAGE URBAIN</t>
  </si>
  <si>
    <t>CPCU ST-OUEN III</t>
  </si>
  <si>
    <t>63, rue ardoin</t>
  </si>
  <si>
    <t>ST OUEN</t>
  </si>
  <si>
    <t>93400</t>
  </si>
  <si>
    <t>FR.CAED/12066.SITE</t>
  </si>
  <si>
    <t>FR.CAED/12076.FACILITY</t>
  </si>
  <si>
    <t>MR PEREZ</t>
  </si>
  <si>
    <t>EPUR ILE DE FRANCE</t>
  </si>
  <si>
    <t>ZAC de la Cerisaie - 2-6 rue J.Duclos</t>
  </si>
  <si>
    <t>STAINS</t>
  </si>
  <si>
    <t>93240</t>
  </si>
  <si>
    <t>FR.CAED/12076.SITE</t>
  </si>
  <si>
    <t>FR.CAED/12080.FACILITY</t>
  </si>
  <si>
    <t>ENERTHERM</t>
  </si>
  <si>
    <t>ENERTHERM NOËL PONS</t>
  </si>
  <si>
    <t>11-21 rue Noël Pons</t>
  </si>
  <si>
    <t>NANTERRE</t>
  </si>
  <si>
    <t>92000</t>
  </si>
  <si>
    <t>FR.CAED/12080.SITE</t>
  </si>
  <si>
    <t>FR.CAED/12087.FACILITY</t>
  </si>
  <si>
    <t>GUY DAUPHIN ENVIRONNEMENT</t>
  </si>
  <si>
    <t>GDE LA COURNEUVE</t>
  </si>
  <si>
    <t>49 rue Maurice Berteaux</t>
  </si>
  <si>
    <t>FR.CAED/12087.SITE</t>
  </si>
  <si>
    <t>FR.CAED/12088.FACILITY</t>
  </si>
  <si>
    <t>AFI UNITÉ INDUSTRIELLE EOLE</t>
  </si>
  <si>
    <t>AIR FRANCE INDUSTRIES - USINE EOLE</t>
  </si>
  <si>
    <t>100, avenue Didier Daurat</t>
  </si>
  <si>
    <t>VILLENEUVE LE ROI</t>
  </si>
  <si>
    <t>94290</t>
  </si>
  <si>
    <t>FR.CAED/12088.SITE</t>
  </si>
  <si>
    <t>FR.CAED/12091.FACILITY</t>
  </si>
  <si>
    <t>SUEZ IWS RR CHEMICALS FRANCE</t>
  </si>
  <si>
    <t>SUEZ IWS RR CHEMICAL FRANCE</t>
  </si>
  <si>
    <t>18 route du bassin n°6  CS 60003</t>
  </si>
  <si>
    <t>92622</t>
  </si>
  <si>
    <t>FR.CAED/12091.SITE</t>
  </si>
  <si>
    <t>FR.CAED/12093.FACILITY</t>
  </si>
  <si>
    <t>SEMMARIS</t>
  </si>
  <si>
    <t>SEMMARIS - BATIMENT V1P</t>
  </si>
  <si>
    <t>1, rue de la tour  BP 136</t>
  </si>
  <si>
    <t>RUNGIS</t>
  </si>
  <si>
    <t>94152</t>
  </si>
  <si>
    <t>FR.CAED/12093.SITE</t>
  </si>
  <si>
    <t>FR.CAED/12094.FACILITY</t>
  </si>
  <si>
    <t>RECYDIS</t>
  </si>
  <si>
    <t>PAPREC IDF NORD</t>
  </si>
  <si>
    <t>10 rue de la victoire  ZI de la molette</t>
  </si>
  <si>
    <t>LE BLANC MESNIL</t>
  </si>
  <si>
    <t>93150</t>
  </si>
  <si>
    <t>FR.CAED/12094.SITE</t>
  </si>
  <si>
    <t>FR.CAED/1210.FACILITY</t>
  </si>
  <si>
    <t>BRANGÉ ENVIRONNEMENT</t>
  </si>
  <si>
    <t>BRANGE ENVIRONNEMENT</t>
  </si>
  <si>
    <t>261, ROUTE DE JOLICHAMP</t>
  </si>
  <si>
    <t>BIAS</t>
  </si>
  <si>
    <t>FR.CAED/1210.SITE</t>
  </si>
  <si>
    <t>FR.CAED/12106.FACILITY</t>
  </si>
  <si>
    <t>KAHLYGE 2</t>
  </si>
  <si>
    <t>KALHYGE 2</t>
  </si>
  <si>
    <t>21 rue de Saclay</t>
  </si>
  <si>
    <t>CHATENAY MALABRY</t>
  </si>
  <si>
    <t>92290</t>
  </si>
  <si>
    <t>FR.CAED/12106.SITE</t>
  </si>
  <si>
    <t>FR.CAED/12109.FACILITY</t>
  </si>
  <si>
    <t>SYCTOM</t>
  </si>
  <si>
    <t>ISSY URBASER ENERGIE</t>
  </si>
  <si>
    <t>47 à 103 quai du Président Roosevelt</t>
  </si>
  <si>
    <t>ISSY LES MOULINEAUX</t>
  </si>
  <si>
    <t>92130</t>
  </si>
  <si>
    <t>FR.CAED/12109.SITE</t>
  </si>
  <si>
    <t>FR.CAED/12111.FACILITY</t>
  </si>
  <si>
    <t>GLOBAL SWITCH</t>
  </si>
  <si>
    <t>7-9, rue Petit</t>
  </si>
  <si>
    <t>CLICHY</t>
  </si>
  <si>
    <t>92110</t>
  </si>
  <si>
    <t>FR.CAED/12111.SITE</t>
  </si>
  <si>
    <t>FR.CAED/12122.FACILITY</t>
  </si>
  <si>
    <t>GALION</t>
  </si>
  <si>
    <t>ZAI des Frères lumière</t>
  </si>
  <si>
    <t>ANTONY</t>
  </si>
  <si>
    <t>92160</t>
  </si>
  <si>
    <t>FR.CAED/12122.SITE</t>
  </si>
  <si>
    <t>FR.CAED/12125.FACILITY</t>
  </si>
  <si>
    <t>TAIS</t>
  </si>
  <si>
    <t>112 AVENUE DE LA REPUBLIQUE</t>
  </si>
  <si>
    <t>CHATILLON</t>
  </si>
  <si>
    <t>92320</t>
  </si>
  <si>
    <t>FR.CAED/12125.SITE</t>
  </si>
  <si>
    <t>FR.CAED/12130.FACILITY</t>
  </si>
  <si>
    <t>PANZANI</t>
  </si>
  <si>
    <t>29 R LAVOISIER</t>
  </si>
  <si>
    <t>FR.CAED/12130.SITE</t>
  </si>
  <si>
    <t>FR.CAED/13248.FACILITY</t>
  </si>
  <si>
    <t>BIOGENIE EUROPE SAS</t>
  </si>
  <si>
    <t>355, En Belle Lièvre  RD77</t>
  </si>
  <si>
    <t>CHATEAU GAILLARD</t>
  </si>
  <si>
    <t>01500</t>
  </si>
  <si>
    <t>FR.CAED/13248.SITE</t>
  </si>
  <si>
    <t>FR.CAED/13249.FACILITY</t>
  </si>
  <si>
    <t>LES MINES D'ORBAGNOUX</t>
  </si>
  <si>
    <t>Grande route   CORBONOD</t>
  </si>
  <si>
    <t>CORBONOD</t>
  </si>
  <si>
    <t>01420</t>
  </si>
  <si>
    <t>FR.CAED/13249.SITE</t>
  </si>
  <si>
    <t>FR.CAED/13250.FACILITY</t>
  </si>
  <si>
    <t>UGIVIS</t>
  </si>
  <si>
    <t>ZAC OUSSSON EST</t>
  </si>
  <si>
    <t>BELLEY</t>
  </si>
  <si>
    <t>FR.CAED/13250.SITE</t>
  </si>
  <si>
    <t>FR.CAED/13253.FACILITY</t>
  </si>
  <si>
    <t>SAB RHODANIENNE</t>
  </si>
  <si>
    <t>ZI Allée des fondeurs</t>
  </si>
  <si>
    <t>MONTMERLE-SUR-SAONE</t>
  </si>
  <si>
    <t>01090</t>
  </si>
  <si>
    <t>FR.CAED/13253.SITE</t>
  </si>
  <si>
    <t>FR.CAED/1326.FACILITY</t>
  </si>
  <si>
    <t>GRELIER ET FILS</t>
  </si>
  <si>
    <t>GRELIER - ST CHRISTOLY DE BLAYE</t>
  </si>
  <si>
    <t>Terrier Pointu - Terrier des Cabanes</t>
  </si>
  <si>
    <t>ST CHRISTOLY DE BLAYE</t>
  </si>
  <si>
    <t>33920</t>
  </si>
  <si>
    <t>FR.CAED/1326.SITE</t>
  </si>
  <si>
    <t>FR.CAED/13261.FACILITY</t>
  </si>
  <si>
    <t>CHLORALP</t>
  </si>
  <si>
    <t>835 ROUTE DU CHATELARD</t>
  </si>
  <si>
    <t>HAUTERIVES</t>
  </si>
  <si>
    <t>26390</t>
  </si>
  <si>
    <t>FR.CAED/13261.SITE</t>
  </si>
  <si>
    <t>FR.CAED/13265.FACILITY</t>
  </si>
  <si>
    <t>LAFARGE CIMENTS</t>
  </si>
  <si>
    <t>LAFARGEHOLCIM CIMENTS CARRIERE DE MARNE</t>
  </si>
  <si>
    <t>Usine du Teil, BP5</t>
  </si>
  <si>
    <t>LE TEIL</t>
  </si>
  <si>
    <t>FR.CAED/13265.SITE</t>
  </si>
  <si>
    <t>FR.CAED/13266.FACILITY</t>
  </si>
  <si>
    <t>UCAB</t>
  </si>
  <si>
    <t>1 rue Henri Barbusse</t>
  </si>
  <si>
    <t>CREST</t>
  </si>
  <si>
    <t>26400</t>
  </si>
  <si>
    <t>FR.CAED/13266.SITE</t>
  </si>
  <si>
    <t>FR.CAED/13269.FACILITY</t>
  </si>
  <si>
    <t>AUTAJON CS</t>
  </si>
  <si>
    <t>Quartier du Petit Pelican</t>
  </si>
  <si>
    <t>MONTELIMAR</t>
  </si>
  <si>
    <t>FR.CAED/13269.SITE</t>
  </si>
  <si>
    <t>FR.CAED/13272.FACILITY</t>
  </si>
  <si>
    <t>TRIGANO MDC</t>
  </si>
  <si>
    <t>ZA La Croix des Marais</t>
  </si>
  <si>
    <t>LA ROCHE DE GLUN</t>
  </si>
  <si>
    <t>26600</t>
  </si>
  <si>
    <t>FR.CAED/13272.SITE</t>
  </si>
  <si>
    <t>FR.CAED/100.FACILITY</t>
  </si>
  <si>
    <t>EVERBAL</t>
  </si>
  <si>
    <t>2 route d'Avaux</t>
  </si>
  <si>
    <t>EVERGNICOURT</t>
  </si>
  <si>
    <t>02190</t>
  </si>
  <si>
    <t>FR.CAED/100.SITE</t>
  </si>
  <si>
    <t>FR.CAED/10000.FACILITY</t>
  </si>
  <si>
    <t>DAHER</t>
  </si>
  <si>
    <t>DAHER   Aéroport Tarbes Lourdes Pyrénées</t>
  </si>
  <si>
    <t>LOUEY</t>
  </si>
  <si>
    <t>65290</t>
  </si>
  <si>
    <t>FR.CAED/10000.SITE</t>
  </si>
  <si>
    <t>FR.CAED/10001.FACILITY</t>
  </si>
  <si>
    <t>SOGEAT</t>
  </si>
  <si>
    <t>CHE DE BASTILLAC</t>
  </si>
  <si>
    <t>TARBES</t>
  </si>
  <si>
    <t>65000</t>
  </si>
  <si>
    <t>FR.CAED/10001.SITE</t>
  </si>
  <si>
    <t>FR.CAED/10002.FACILITY</t>
  </si>
  <si>
    <t>NEXTER MUNITIONS</t>
  </si>
  <si>
    <t>13 bis, Chemin des Poudrières  BP 911</t>
  </si>
  <si>
    <t>65009</t>
  </si>
  <si>
    <t>FR.CAED/10002.SITE</t>
  </si>
  <si>
    <t>FR.CAED/10003.FACILITY</t>
  </si>
  <si>
    <t>SMTD 65</t>
  </si>
  <si>
    <t>lieu-dit Mourles  R.D. 3</t>
  </si>
  <si>
    <t>LOURDES</t>
  </si>
  <si>
    <t>65100</t>
  </si>
  <si>
    <t>FR.CAED/10003.SITE</t>
  </si>
  <si>
    <t>FR.CAED/10005.FACILITY</t>
  </si>
  <si>
    <t>CARRIERES DE LA NESTE</t>
  </si>
  <si>
    <t>CARRIÈRES DE LA NESTE</t>
  </si>
  <si>
    <t>Le Louda</t>
  </si>
  <si>
    <t>HECHES</t>
  </si>
  <si>
    <t>65250</t>
  </si>
  <si>
    <t>FR.CAED/10005.SITE</t>
  </si>
  <si>
    <t>FR.CAED/10009.FACILITY</t>
  </si>
  <si>
    <t>BASF HEALTH AND CARE PRODUCTS FRANCE</t>
  </si>
  <si>
    <t>BASF HEALTH AND CARE PRODUCTS FRANCE SAS - USINE DE BOUSSENS</t>
  </si>
  <si>
    <t>Zone Industrielle d'Estarac</t>
  </si>
  <si>
    <t>BOUSSENS</t>
  </si>
  <si>
    <t>FR.CAED/10009.SITE</t>
  </si>
  <si>
    <t>FR.CAED/10011.FACILITY</t>
  </si>
  <si>
    <t>FIBRE EXCELLENCE SAINT-GAUDENS</t>
  </si>
  <si>
    <t>Rue du Président Saragat</t>
  </si>
  <si>
    <t>ST GAUDENS</t>
  </si>
  <si>
    <t>FR.CAED/10011.SITE</t>
  </si>
  <si>
    <t>FR.CAED/10012.FACILITY</t>
  </si>
  <si>
    <t>ECONOTRE</t>
  </si>
  <si>
    <t>ZA des Turquès Route de Montauban</t>
  </si>
  <si>
    <t>BESSIERES</t>
  </si>
  <si>
    <t>31660</t>
  </si>
  <si>
    <t>FR.CAED/10012.SITE</t>
  </si>
  <si>
    <t>FR.CAED/10014.FACILITY</t>
  </si>
  <si>
    <t>MONSIEUR CAYLA JEAN MARIE</t>
  </si>
  <si>
    <t>SOCIETE DES CARRIERES DE VILLENEUVE</t>
  </si>
  <si>
    <t>BP 234  ROUTE DE CAHORS</t>
  </si>
  <si>
    <t>VILLEFRANCHE-DE-ROUERGUE</t>
  </si>
  <si>
    <t>FR.CAED/10014.SITE</t>
  </si>
  <si>
    <t>FR.CAED/10015.FACILITY</t>
  </si>
  <si>
    <t>TERREAL</t>
  </si>
  <si>
    <t>Usine de Rieussequel</t>
  </si>
  <si>
    <t>ST AMANS SOULT</t>
  </si>
  <si>
    <t>81240</t>
  </si>
  <si>
    <t>FR.CAED/10015.SITE</t>
  </si>
  <si>
    <t>FR.CAED/10017.FACILITY</t>
  </si>
  <si>
    <t>LAFARGEHOLCIM-CIMENTS</t>
  </si>
  <si>
    <t>LAFARGE CIMENTS CIMENTERIE SITE DE MARTRES TOLOSANE</t>
  </si>
  <si>
    <t>77, Avenue des Pyrénées</t>
  </si>
  <si>
    <t>MARTRES TOLOSANE</t>
  </si>
  <si>
    <t>31220</t>
  </si>
  <si>
    <t>FR.CAED/10017.SITE</t>
  </si>
  <si>
    <t>FR.CAED/10023.FACILITY</t>
  </si>
  <si>
    <t>ADIENT FABRICS FRANCE</t>
  </si>
  <si>
    <t>RUE DENIS PAPIN</t>
  </si>
  <si>
    <t>LAROQUE D OLMES</t>
  </si>
  <si>
    <t>FR.CAED/10023.SITE</t>
  </si>
  <si>
    <t>FR.CAED/10030.FACILITY</t>
  </si>
  <si>
    <t>SOFUAL</t>
  </si>
  <si>
    <t>1 rue du saut du Sabo</t>
  </si>
  <si>
    <t>SAINT-JUERY</t>
  </si>
  <si>
    <t>81160</t>
  </si>
  <si>
    <t>FR.CAED/10030.SITE</t>
  </si>
  <si>
    <t>FR.CAED/10033.FACILITY</t>
  </si>
  <si>
    <t>SOCIETE LAITIERE DE MONTAUBAN</t>
  </si>
  <si>
    <t>SOCIÉTÉ LAITIÈRE DE MONTAUBAN</t>
  </si>
  <si>
    <t>Z.I Parages</t>
  </si>
  <si>
    <t>MONTAUBAN</t>
  </si>
  <si>
    <t>82000</t>
  </si>
  <si>
    <t>FR.CAED/10033.SITE</t>
  </si>
  <si>
    <t>FR.CAED/10034.FACILITY</t>
  </si>
  <si>
    <t>SUEZ R&amp;V ENERGIE</t>
  </si>
  <si>
    <t>SUEZ RV ENERGIE SITE DE MONTAUBAN</t>
  </si>
  <si>
    <t>786 avenue de Gasseras</t>
  </si>
  <si>
    <t>FR.CAED/10034.SITE</t>
  </si>
  <si>
    <t>FR.CAED/10035.FACILITY</t>
  </si>
  <si>
    <t>BRIQUETERIE BOUISSET</t>
  </si>
  <si>
    <t>SAS BRIQUETERIE BOUISSET</t>
  </si>
  <si>
    <t>LE SIMOU</t>
  </si>
  <si>
    <t>ALBINE</t>
  </si>
  <si>
    <t>81204</t>
  </si>
  <si>
    <t>FR.CAED/10035.SITE</t>
  </si>
  <si>
    <t>FR.CAED/10043.FACILITY</t>
  </si>
  <si>
    <t>SA BESSAC TPC</t>
  </si>
  <si>
    <t>La Rouquié</t>
  </si>
  <si>
    <t>MONTREDON LABESSONNIE</t>
  </si>
  <si>
    <t>81360</t>
  </si>
  <si>
    <t>FR.CAED/10043.SITE</t>
  </si>
  <si>
    <t>FR.CAED/10044.FACILITY</t>
  </si>
  <si>
    <t>SOCIÉTÉ DES CARRIÈRES DE PEYREBRUNE</t>
  </si>
  <si>
    <t>Route d'Arifat</t>
  </si>
  <si>
    <t>MONTREDON-LABESSONNIE</t>
  </si>
  <si>
    <t>FR.CAED/10044.SITE</t>
  </si>
  <si>
    <t>FR.CAED/10049.FACILITY</t>
  </si>
  <si>
    <t>CEDRIC MILHAU</t>
  </si>
  <si>
    <t>MILHAU STE PRÉLAUTIER &amp; BOUYSSE 314.002</t>
  </si>
  <si>
    <t>Pré Lautier et La Bouysse</t>
  </si>
  <si>
    <t>VIANE</t>
  </si>
  <si>
    <t>81530</t>
  </si>
  <si>
    <t>FR.CAED/10049.SITE</t>
  </si>
  <si>
    <t>FR.CAED/10051.FACILITY</t>
  </si>
  <si>
    <t>ETS SCOTT</t>
  </si>
  <si>
    <t>tauriac</t>
  </si>
  <si>
    <t>VIRAC</t>
  </si>
  <si>
    <t>81640</t>
  </si>
  <si>
    <t>FR.CAED/10051.SITE</t>
  </si>
  <si>
    <t>FR.CAED/10063.FACILITY</t>
  </si>
  <si>
    <t>EIV QUERCY CORRÈZE SITE DE BRETENOUX BIARS</t>
  </si>
  <si>
    <t>EIV BRETENOUX-BIARS</t>
  </si>
  <si>
    <t>1, rue du 19 Mars 1962</t>
  </si>
  <si>
    <t>BIARS SUR CERE</t>
  </si>
  <si>
    <t>46130</t>
  </si>
  <si>
    <t>FR.CAED/10063.SITE</t>
  </si>
  <si>
    <t>FR.CAED/10065.FACILITY</t>
  </si>
  <si>
    <t>RANGUEIL ENERGIE SERVICES</t>
  </si>
  <si>
    <t>CHAUFFERIE CENTRALE DU CAMPUS DE RANGUEIL</t>
  </si>
  <si>
    <t>147 avenue de Rangueil</t>
  </si>
  <si>
    <t>TOULOUSE</t>
  </si>
  <si>
    <t>FR.CAED/10065.SITE</t>
  </si>
  <si>
    <t>FR.CAED/10066.FACILITY</t>
  </si>
  <si>
    <t>COCA COLA EUROPEAN PARTNERS FRANCE</t>
  </si>
  <si>
    <t>COCA COLA EUROPEAN PARTNERS - SITE DE CASTANET</t>
  </si>
  <si>
    <t>ZI de Vic</t>
  </si>
  <si>
    <t>CASTANET TOLOSAN</t>
  </si>
  <si>
    <t>31320</t>
  </si>
  <si>
    <t>FR.CAED/10066.SITE</t>
  </si>
  <si>
    <t>FR.CAED/10073.FACILITY</t>
  </si>
  <si>
    <t>OSAGRA</t>
  </si>
  <si>
    <t>COMBALS VEDARMES</t>
  </si>
  <si>
    <t>BELVEZE</t>
  </si>
  <si>
    <t>82150</t>
  </si>
  <si>
    <t>FR.CAED/10073.SITE</t>
  </si>
  <si>
    <t>FR.CAED/10078.FACILITY</t>
  </si>
  <si>
    <t>ARIANEGROUP</t>
  </si>
  <si>
    <t>Chemin de la Loge – CS 54411</t>
  </si>
  <si>
    <t>31405</t>
  </si>
  <si>
    <t>FR.CAED/10078.SITE</t>
  </si>
  <si>
    <t>FR.CAED/10079.FACILITY</t>
  </si>
  <si>
    <t>PATRICIA GAUDEFROY</t>
  </si>
  <si>
    <t>FONDERIES DECHAUMONT</t>
  </si>
  <si>
    <t>29 BOULEVARD DE JOFFRERY</t>
  </si>
  <si>
    <t>MURET</t>
  </si>
  <si>
    <t>31605</t>
  </si>
  <si>
    <t>FR.CAED/10079.SITE</t>
  </si>
  <si>
    <t>FR.CAED/10084.FACILITY</t>
  </si>
  <si>
    <t>RESCANIERES SAS</t>
  </si>
  <si>
    <t>RESCANIERES SAS ROUMENGOUX</t>
  </si>
  <si>
    <t>Les Breilhs</t>
  </si>
  <si>
    <t>ROUMENGOUX</t>
  </si>
  <si>
    <t>FR.CAED/10084.SITE</t>
  </si>
  <si>
    <t>FR.CAED/10087.FACILITY</t>
  </si>
  <si>
    <t>TRIMET</t>
  </si>
  <si>
    <t>TRIMET FRANCE</t>
  </si>
  <si>
    <t>18 chemin des deux ponts</t>
  </si>
  <si>
    <t>CASTELSARRASIN</t>
  </si>
  <si>
    <t>FR.CAED/10087.SITE</t>
  </si>
  <si>
    <t>FR.CAED/10089.FACILITY</t>
  </si>
  <si>
    <t>SANDERS EURALIS</t>
  </si>
  <si>
    <t>ROUTE DE RABASTENS</t>
  </si>
  <si>
    <t>VIC EN BIGORRE</t>
  </si>
  <si>
    <t>65500</t>
  </si>
  <si>
    <t>FR.CAED/10089.SITE</t>
  </si>
  <si>
    <t>FR.CAED/10090.FACILITY</t>
  </si>
  <si>
    <t>ALLA GILBERT</t>
  </si>
  <si>
    <t>SARL GILBERT ALLA</t>
  </si>
  <si>
    <t>LE BOURG</t>
  </si>
  <si>
    <t>SAUCLIERES</t>
  </si>
  <si>
    <t>12230</t>
  </si>
  <si>
    <t>FR.CAED/10090.SITE</t>
  </si>
  <si>
    <t>FR.CAED/101.FACILITY</t>
  </si>
  <si>
    <t>MATHIEU DEBOFFES</t>
  </si>
  <si>
    <t>ISDND DE FLAVIGNY-LE-GRAND ET BEAURAIN</t>
  </si>
  <si>
    <t>RD 31 Chemin du grand royard</t>
  </si>
  <si>
    <t>FLAVIGNY LE GRAND ET BEAURAIN</t>
  </si>
  <si>
    <t>02120</t>
  </si>
  <si>
    <t>FR.CAED/101.SITE</t>
  </si>
  <si>
    <t>FR.CAED/10101.FACILITY</t>
  </si>
  <si>
    <t>COSTE TRAVAUX PUBLICS</t>
  </si>
  <si>
    <t>Le Maurel et les Faysses   Ouyre</t>
  </si>
  <si>
    <t>CAMARES</t>
  </si>
  <si>
    <t>12360</t>
  </si>
  <si>
    <t>FR.CAED/10101.SITE</t>
  </si>
  <si>
    <t>FR.CAED/10102.FACILITY</t>
  </si>
  <si>
    <t>Crassous</t>
  </si>
  <si>
    <t>ST AFFRIQUE</t>
  </si>
  <si>
    <t>FR.CAED/10102.SITE</t>
  </si>
  <si>
    <t>FR.CAED/10108.FACILITY</t>
  </si>
  <si>
    <t>ENTREPRISE ROUVIER</t>
  </si>
  <si>
    <t>ENTREPRISE ROUVIER ROQUECANUDE</t>
  </si>
  <si>
    <t>ROQUECANUDE</t>
  </si>
  <si>
    <t>SAINT-BEAUZELY</t>
  </si>
  <si>
    <t>12620</t>
  </si>
  <si>
    <t>FR.CAED/10108.SITE</t>
  </si>
  <si>
    <t>FR.CAED/10115.FACILITY</t>
  </si>
  <si>
    <t>SAS CARRIERE BACH</t>
  </si>
  <si>
    <t>la gaufie</t>
  </si>
  <si>
    <t>GIGOUZAC</t>
  </si>
  <si>
    <t>46150</t>
  </si>
  <si>
    <t>FR.CAED/10115.SITE</t>
  </si>
  <si>
    <t>FR.CAED/10117.FACILITY</t>
  </si>
  <si>
    <t>SARL CAMPOS FERREIRA VALERIO ET FILS</t>
  </si>
  <si>
    <t>CAMPOS FERREIRA VALÉRIO ET FILS (COMBE DE GUIRAL)</t>
  </si>
  <si>
    <t>mas de costes</t>
  </si>
  <si>
    <t>CRAYSSAC</t>
  </si>
  <si>
    <t>FR.CAED/10117.SITE</t>
  </si>
  <si>
    <t>FR.CAED/10123.FACILITY</t>
  </si>
  <si>
    <t>BOEHRINGER-INGELHEIM ANIMAL HEALTH FRANCE</t>
  </si>
  <si>
    <t>4 Chemin du Calquet</t>
  </si>
  <si>
    <t>31057</t>
  </si>
  <si>
    <t>FR.CAED/10123.SITE</t>
  </si>
  <si>
    <t>FR.CAED/10124.FACILITY</t>
  </si>
  <si>
    <t>BERTRAND BOUSQUET</t>
  </si>
  <si>
    <t>IMERYS CERAMICS FRANCE</t>
  </si>
  <si>
    <t>la gare</t>
  </si>
  <si>
    <t>THEDIRAC</t>
  </si>
  <si>
    <t>FR.CAED/10124.SITE</t>
  </si>
  <si>
    <t>FR.CAED/10130.FACILITY</t>
  </si>
  <si>
    <t>SA FLAMARY</t>
  </si>
  <si>
    <t>FLAMARY SA</t>
  </si>
  <si>
    <t>Gabacherie sud</t>
  </si>
  <si>
    <t>CARENNAC</t>
  </si>
  <si>
    <t>FR.CAED/10130.SITE</t>
  </si>
  <si>
    <t>FR.CAED/10135.FACILITY</t>
  </si>
  <si>
    <t>CONSTELLATION UTILITES SERVICES</t>
  </si>
  <si>
    <t>Centre Technique Aéroconstellation Rue Franz Joseph Strauss</t>
  </si>
  <si>
    <t>BLAGNAC</t>
  </si>
  <si>
    <t>31700</t>
  </si>
  <si>
    <t>FR.CAED/10135.SITE</t>
  </si>
  <si>
    <t>FR.CAED/10137.FACILITY</t>
  </si>
  <si>
    <t>AGRONUTRITION CARBONNE</t>
  </si>
  <si>
    <t>AGRONUTRITION</t>
  </si>
  <si>
    <t>PARC ACTIVESTRE  3, avenue de l'Orchidée</t>
  </si>
  <si>
    <t>CARBONNE</t>
  </si>
  <si>
    <t>31390</t>
  </si>
  <si>
    <t>FR.CAED/10137.SITE</t>
  </si>
  <si>
    <t>FR.CAED/10140.FACILITY</t>
  </si>
  <si>
    <t>DECONS SUD AQUITAINE</t>
  </si>
  <si>
    <t>DECONS SEMEAC</t>
  </si>
  <si>
    <t>5 impasse des bois ouvrés</t>
  </si>
  <si>
    <t>SEMEAC</t>
  </si>
  <si>
    <t>65600</t>
  </si>
  <si>
    <t>FR.CAED/10140.SITE</t>
  </si>
  <si>
    <t>FR.CAED/10154.FACILITY</t>
  </si>
  <si>
    <t xml:space="preserve"> BRIQUETERIE DE NAGEN</t>
  </si>
  <si>
    <t>BRIQUETERIE DE NAGEN</t>
  </si>
  <si>
    <t>SOULEILHA</t>
  </si>
  <si>
    <t>BONREPOS RIQUET</t>
  </si>
  <si>
    <t>FR.CAED/10154.SITE</t>
  </si>
  <si>
    <t>FR.CAED/1016.FACILITY</t>
  </si>
  <si>
    <t>RIVE DROITE ENERGIE</t>
  </si>
  <si>
    <t>RDE RÉSEAUX DES HAUTS DE GARONNE</t>
  </si>
  <si>
    <t>RUE JEAN COCTEAU</t>
  </si>
  <si>
    <t>CENON</t>
  </si>
  <si>
    <t>33150</t>
  </si>
  <si>
    <t>FR.CAED/1016.SITE</t>
  </si>
  <si>
    <t>FR.CAED/10160.FACILITY</t>
  </si>
  <si>
    <t>SOCIÉTÉ GAIA ETABLISSEMENT COMMINGES</t>
  </si>
  <si>
    <t>GAIA COMMINGES</t>
  </si>
  <si>
    <t>Site de Boussan  Moulin d'Arnaud</t>
  </si>
  <si>
    <t>BOUSSAN</t>
  </si>
  <si>
    <t>31420</t>
  </si>
  <si>
    <t>FR.CAED/10160.SITE</t>
  </si>
  <si>
    <t>FR.CAED/10161.FACILITY</t>
  </si>
  <si>
    <t>PIERRE OLIVIER BARTHE</t>
  </si>
  <si>
    <t>BARTHE SA</t>
  </si>
  <si>
    <t>GRATENS</t>
  </si>
  <si>
    <t>FR.CAED/10161.SITE</t>
  </si>
  <si>
    <t>FR.CAED/10162.FACILITY</t>
  </si>
  <si>
    <t>SARL BEN JOSEPH</t>
  </si>
  <si>
    <t>BEN JOSEPH</t>
  </si>
  <si>
    <t>173 AVENUE DU SIDOBRE  ESPACE SIDOBRE ACTIVITES</t>
  </si>
  <si>
    <t>CASTRES</t>
  </si>
  <si>
    <t>FR.CAED/10162.SITE</t>
  </si>
  <si>
    <t>FR.CAED/10175.FACILITY</t>
  </si>
  <si>
    <t>SOAL</t>
  </si>
  <si>
    <t>SUD OUEST ALIMENT</t>
  </si>
  <si>
    <t>ZI Lamothe</t>
  </si>
  <si>
    <t>AUCH</t>
  </si>
  <si>
    <t>32000</t>
  </si>
  <si>
    <t>FR.CAED/10175.SITE</t>
  </si>
  <si>
    <t>FR.CAED/10181.FACILITY</t>
  </si>
  <si>
    <t>OMYA SAS</t>
  </si>
  <si>
    <t>Montagne de Rié</t>
  </si>
  <si>
    <t>ST BEAT</t>
  </si>
  <si>
    <t>FR.CAED/10181.SITE</t>
  </si>
  <si>
    <t>FR.CAED/1019.FACILITY</t>
  </si>
  <si>
    <t>CDP</t>
  </si>
  <si>
    <t>CALCAIRES ET DIORITE DU PERIGORD SA</t>
  </si>
  <si>
    <t>Planeau</t>
  </si>
  <si>
    <t>SAVIGNAC LES EGLISES</t>
  </si>
  <si>
    <t>FR.CAED/1019.SITE</t>
  </si>
  <si>
    <t>FR.CAED/10192.FACILITY</t>
  </si>
  <si>
    <t>COLIEGE METALCO EMBALLAGES</t>
  </si>
  <si>
    <t>44, rue Jean d'Alembert</t>
  </si>
  <si>
    <t>FR.CAED/10192.SITE</t>
  </si>
  <si>
    <t>FR.CAED/10195.FACILITY</t>
  </si>
  <si>
    <t>TERREAL CARRIÈRE DE COLOMIERS</t>
  </si>
  <si>
    <t>Route de Pibrac</t>
  </si>
  <si>
    <t>BEAUZELLE</t>
  </si>
  <si>
    <t>FR.CAED/10195.SITE</t>
  </si>
  <si>
    <t>FR.CAED/10196.FACILITY</t>
  </si>
  <si>
    <t>TERRES CUITES DU SAVES</t>
  </si>
  <si>
    <t>Lieu dit LE COUZIN</t>
  </si>
  <si>
    <t>EMPEAUX</t>
  </si>
  <si>
    <t>31470</t>
  </si>
  <si>
    <t>FR.CAED/10196.SITE</t>
  </si>
  <si>
    <t>FR.CAED/10197.FACILITY</t>
  </si>
  <si>
    <t>VIGROUX GRANULATS BETON</t>
  </si>
  <si>
    <t>Les Estreillous</t>
  </si>
  <si>
    <t>ASSAC</t>
  </si>
  <si>
    <t>81340</t>
  </si>
  <si>
    <t>FR.CAED/10197.SITE</t>
  </si>
  <si>
    <t>FR.CAED/102.FACILITY</t>
  </si>
  <si>
    <t>SKRETTING</t>
  </si>
  <si>
    <t>SKRETTING FRANCE</t>
  </si>
  <si>
    <t>24 lieu-dit "Le Pont de Pierre"</t>
  </si>
  <si>
    <t>FONTAINE LES VERVINS</t>
  </si>
  <si>
    <t>02140</t>
  </si>
  <si>
    <t>FR.CAED/102.SITE</t>
  </si>
  <si>
    <t>FR.CAED/10201.FACILITY</t>
  </si>
  <si>
    <t>CARRIERES PLO</t>
  </si>
  <si>
    <t>2228 Route de Castres  Le Salès</t>
  </si>
  <si>
    <t>SAINT-SALVY-DE-LA-BALME</t>
  </si>
  <si>
    <t>81490</t>
  </si>
  <si>
    <t>FR.CAED/10201.SITE</t>
  </si>
  <si>
    <t>FR.CAED/10206.FACILITY</t>
  </si>
  <si>
    <t>LES GRANITS DE SEPT FAUX</t>
  </si>
  <si>
    <t>LES GRANITS DE SEPT FAUX SITE DE FOMBALS ET MARTOULET</t>
  </si>
  <si>
    <t>3 Rue de l'arc boisé</t>
  </si>
  <si>
    <t>FR.CAED/10206.SITE</t>
  </si>
  <si>
    <t>FR.CAED/10208.FACILITY</t>
  </si>
  <si>
    <t>LES GRANITS DE SEPT FAUX SITE DU LAC BAS</t>
  </si>
  <si>
    <t>3 Rue de l'arc boisé  Burlats - 'Le Lac Bas'</t>
  </si>
  <si>
    <t>FR.CAED/10208.SITE</t>
  </si>
  <si>
    <t>FR.CAED/10211.FACILITY</t>
  </si>
  <si>
    <t>TRISTAN</t>
  </si>
  <si>
    <t>RICARD GRANITS SARL</t>
  </si>
  <si>
    <t>300 route du haut Languedoc  La Trivalle</t>
  </si>
  <si>
    <t>BURLATS</t>
  </si>
  <si>
    <t>FR.CAED/10211.SITE</t>
  </si>
  <si>
    <t>FR.CAED/10218.FACILITY</t>
  </si>
  <si>
    <t>PAPREC SUD-OUEST</t>
  </si>
  <si>
    <t>ZAC des Grands Camps</t>
  </si>
  <si>
    <t>MERCUES</t>
  </si>
  <si>
    <t>46090</t>
  </si>
  <si>
    <t>FR.CAED/10218.SITE</t>
  </si>
  <si>
    <t>FR.CAED/10220.FACILITY</t>
  </si>
  <si>
    <t>OCCITANIS</t>
  </si>
  <si>
    <t>3412 Route de SIEURAC</t>
  </si>
  <si>
    <t>GRAULHET</t>
  </si>
  <si>
    <t>81300</t>
  </si>
  <si>
    <t>FR.CAED/10220.SITE</t>
  </si>
  <si>
    <t>FR.CAED/10223.FACILITY</t>
  </si>
  <si>
    <t>EDILIANS SITE INDUSTRIELLE DE DAMIATTE</t>
  </si>
  <si>
    <t>EDILIANS SITE INDUSTRIEL DE DAMIATTE</t>
  </si>
  <si>
    <t>Le Bourg</t>
  </si>
  <si>
    <t>DAMIATTE</t>
  </si>
  <si>
    <t>81220</t>
  </si>
  <si>
    <t>FR.CAED/10223.SITE</t>
  </si>
  <si>
    <t>FR.CAED/10226.FACILITY</t>
  </si>
  <si>
    <t>IMERYS TALC LUZENAC FRANCE</t>
  </si>
  <si>
    <t>TALC DE LUZENAC FRANCE SAS USINE</t>
  </si>
  <si>
    <t>BP 11</t>
  </si>
  <si>
    <t>LUZENAC</t>
  </si>
  <si>
    <t>FR.CAED/10226.SITE</t>
  </si>
  <si>
    <t>FR.CAED/10236.FACILITY</t>
  </si>
  <si>
    <t>SMECTOM DU PLANTAUREL</t>
  </si>
  <si>
    <t>I.S.D.N.D DE BERBIAC</t>
  </si>
  <si>
    <t>BERBIAC</t>
  </si>
  <si>
    <t>MANSES</t>
  </si>
  <si>
    <t>FR.CAED/10236.SITE</t>
  </si>
  <si>
    <t>FR.CAED/10242.FACILITY</t>
  </si>
  <si>
    <t>DITEP</t>
  </si>
  <si>
    <t>DITEP SARL</t>
  </si>
  <si>
    <t>43 rue Philippe Lebon - ZI Jarlard</t>
  </si>
  <si>
    <t>ALBI</t>
  </si>
  <si>
    <t>81000</t>
  </si>
  <si>
    <t>FR.CAED/10242.SITE</t>
  </si>
  <si>
    <t>FR.CAED/10244.FACILITY</t>
  </si>
  <si>
    <t>EUROSERUM</t>
  </si>
  <si>
    <t>EUROSÉRUM</t>
  </si>
  <si>
    <t>1065 rue de Cantaranne</t>
  </si>
  <si>
    <t>ONET LE CHATEAU</t>
  </si>
  <si>
    <t>12850</t>
  </si>
  <si>
    <t>FR.CAED/10244.SITE</t>
  </si>
  <si>
    <t>FR.CAED/10248.FACILITY</t>
  </si>
  <si>
    <t>EDILIANS</t>
  </si>
  <si>
    <t>EDILIANS SITE DE LÉGUEVIN</t>
  </si>
  <si>
    <t>lieu dit le mulatié</t>
  </si>
  <si>
    <t>LEGUEVIN</t>
  </si>
  <si>
    <t>FR.CAED/10248.SITE</t>
  </si>
  <si>
    <t>FR.CAED/1025.FACILITY</t>
  </si>
  <si>
    <t>OMYA MAREUIL SAS</t>
  </si>
  <si>
    <t>Verdinas</t>
  </si>
  <si>
    <t>STE CROIX DE MAREUIL</t>
  </si>
  <si>
    <t>24340</t>
  </si>
  <si>
    <t>FR.CAED/1025.SITE</t>
  </si>
  <si>
    <t>FR.CAED/10251.FACILITY</t>
  </si>
  <si>
    <t>MECAPROTEC INDUSTRIES 2</t>
  </si>
  <si>
    <t>17 - 24 RUE JEAN FRANCOIS ROMIEU</t>
  </si>
  <si>
    <t>FR.CAED/10251.SITE</t>
  </si>
  <si>
    <t>FR.CAED/10253.FACILITY</t>
  </si>
  <si>
    <t>ARCADIE SUD OUEST PRODUITS ELABORES</t>
  </si>
  <si>
    <t>ZA Les Bessières</t>
  </si>
  <si>
    <t>STE GENEVIEVE SUR ARGENCE</t>
  </si>
  <si>
    <t>12420</t>
  </si>
  <si>
    <t>FR.CAED/10253.SITE</t>
  </si>
  <si>
    <t>FR.CAED/10258.FACILITY</t>
  </si>
  <si>
    <t>SA CARRERE</t>
  </si>
  <si>
    <t>SAS CARRERE</t>
  </si>
  <si>
    <t>Rue Empardailhan</t>
  </si>
  <si>
    <t>MONFORT</t>
  </si>
  <si>
    <t>32120</t>
  </si>
  <si>
    <t>FR.CAED/10258.SITE</t>
  </si>
  <si>
    <t>FR.CAED/1026.FACILITY</t>
  </si>
  <si>
    <t>PROUST AUTOMOBILE</t>
  </si>
  <si>
    <t>SARL PROUST AUTOMOBILE</t>
  </si>
  <si>
    <t>17 AVENUE DE MAGUDAS</t>
  </si>
  <si>
    <t>HAILLAN</t>
  </si>
  <si>
    <t>33185</t>
  </si>
  <si>
    <t>FR.CAED/1026.SITE</t>
  </si>
  <si>
    <t>FR.CAED/10268.FACILITY</t>
  </si>
  <si>
    <t>COVED ENVIRONNEMENT</t>
  </si>
  <si>
    <t>COVED</t>
  </si>
  <si>
    <t>Lou Burgas</t>
  </si>
  <si>
    <t>STE RADEGONDE</t>
  </si>
  <si>
    <t>FR.CAED/10268.SITE</t>
  </si>
  <si>
    <t>FR.CAED/10269.FACILITY</t>
  </si>
  <si>
    <t>Pôle environnemental de CAPVERN  3030 RD 938</t>
  </si>
  <si>
    <t>CAPVERN</t>
  </si>
  <si>
    <t>65130</t>
  </si>
  <si>
    <t>FR.CAED/10269.SITE</t>
  </si>
  <si>
    <t>FR.CAED/10274.FACILITY</t>
  </si>
  <si>
    <t>GRANITS DE SEPT FAUX</t>
  </si>
  <si>
    <t>LES GRANITS DE SEPT FAUX SITE DU LAC BAS FONCRABE L'OUSTALET</t>
  </si>
  <si>
    <t>FR.CAED/10274.SITE</t>
  </si>
  <si>
    <t>FR.CAED/10281.FACILITY</t>
  </si>
  <si>
    <t>SOCLI</t>
  </si>
  <si>
    <t>2 Quartier Castans</t>
  </si>
  <si>
    <t>IZAOURT</t>
  </si>
  <si>
    <t>65370</t>
  </si>
  <si>
    <t>FR.CAED/10281.SITE</t>
  </si>
  <si>
    <t>FR.CAED/10288.FACILITY</t>
  </si>
  <si>
    <t>LINDE FRANCE</t>
  </si>
  <si>
    <t>LINDE FRANCE SA</t>
  </si>
  <si>
    <t>Site BASF  ZI Estarac</t>
  </si>
  <si>
    <t>FR.CAED/10288.SITE</t>
  </si>
  <si>
    <t>FR.CAED/10296.FACILITY</t>
  </si>
  <si>
    <t>REGIE COMMUNAUTAIRE DE L'EAU DE L'ASSAINISSEMENT COLLECTIF DU BASSIN GRAULHETOIS</t>
  </si>
  <si>
    <t>REGIE COMMUNAUTAIRE DE L'EAU ET DE L'ASSAINISSEMENT COLLECTIF DU BASSIN GRAULHETOIS</t>
  </si>
  <si>
    <t>10, Bd Georges Ravari</t>
  </si>
  <si>
    <t>FR.CAED/10296.SITE</t>
  </si>
  <si>
    <t>FR.CAED/10298.FACILITY</t>
  </si>
  <si>
    <t>Les Brugues</t>
  </si>
  <si>
    <t>LAVAUR</t>
  </si>
  <si>
    <t>81500</t>
  </si>
  <si>
    <t>FR.CAED/10298.SITE</t>
  </si>
  <si>
    <t>FR.CAED/103.FACILITY</t>
  </si>
  <si>
    <t>LE CREUSET SAS</t>
  </si>
  <si>
    <t>910 rue Olivier Deguise</t>
  </si>
  <si>
    <t>FRESNOY LE GRAND</t>
  </si>
  <si>
    <t>02230</t>
  </si>
  <si>
    <t>FR.CAED/103.SITE</t>
  </si>
  <si>
    <t>FR.CAED/10301.FACILITY</t>
  </si>
  <si>
    <t>LES GRAVIERS GARONNAIS - ONDES</t>
  </si>
  <si>
    <t>LES GRAVIERS GARONNAIS</t>
  </si>
  <si>
    <t>Pont d'ONDES</t>
  </si>
  <si>
    <t>ONDES</t>
  </si>
  <si>
    <t>FR.CAED/10301.SITE</t>
  </si>
  <si>
    <t>FR.CAED/10307.FACILITY</t>
  </si>
  <si>
    <t>CARRIERE DU BOUSQUET</t>
  </si>
  <si>
    <t>15 CHEMIN DE LA CLAIRIE</t>
  </si>
  <si>
    <t>LACROUZETTE</t>
  </si>
  <si>
    <t>81210</t>
  </si>
  <si>
    <t>FR.CAED/10307.SITE</t>
  </si>
  <si>
    <t>FR.CAED/1031.FACILITY</t>
  </si>
  <si>
    <t>ARKEMA FRANCE</t>
  </si>
  <si>
    <t>ARKEMA LACQ/MOURENX</t>
  </si>
  <si>
    <t>Plateforme SOBEGI</t>
  </si>
  <si>
    <t>MOURENX</t>
  </si>
  <si>
    <t>64150</t>
  </si>
  <si>
    <t>FR.CAED/1031.SITE</t>
  </si>
  <si>
    <t>FR.CAED/10310.FACILITY</t>
  </si>
  <si>
    <t>LES GRANITS DE SEPT FAUX SITE DU PLO DU SIDOBRE</t>
  </si>
  <si>
    <t>FR.CAED/10310.SITE</t>
  </si>
  <si>
    <t>FR.CAED/10312.FACILITY</t>
  </si>
  <si>
    <t>LIEU-DIT LA GARGASSE</t>
  </si>
  <si>
    <t>GRENADE</t>
  </si>
  <si>
    <t>FR.CAED/10312.SITE</t>
  </si>
  <si>
    <t>FR.CAED/10315.FACILITY</t>
  </si>
  <si>
    <t>AZUARA</t>
  </si>
  <si>
    <t>SAS AZUARA</t>
  </si>
  <si>
    <t>USSAT LES BAINS</t>
  </si>
  <si>
    <t>ORNOLAC USSAT LES BAINS</t>
  </si>
  <si>
    <t>FR.CAED/10315.SITE</t>
  </si>
  <si>
    <t>FR.CAED/10323.FACILITY</t>
  </si>
  <si>
    <t>DRIMM</t>
  </si>
  <si>
    <t>3525 route de La Ville Dieu</t>
  </si>
  <si>
    <t>MONTECH</t>
  </si>
  <si>
    <t>82700</t>
  </si>
  <si>
    <t>FR.CAED/10323.SITE</t>
  </si>
  <si>
    <t>FR.CAED/10328.FACILITY</t>
  </si>
  <si>
    <t>JEAN RUP ET FILS SABLES ET GRAVIERS</t>
  </si>
  <si>
    <t>JEAN RUP ET FILS SABLES ET GRAVIERS - NOHIC</t>
  </si>
  <si>
    <t>LIEU DIT "LES ALLEGRES"</t>
  </si>
  <si>
    <t>NOHIC</t>
  </si>
  <si>
    <t>82370</t>
  </si>
  <si>
    <t>FR.CAED/10328.SITE</t>
  </si>
  <si>
    <t>FR.CAED/10331.FACILITY</t>
  </si>
  <si>
    <t>SEMATEC</t>
  </si>
  <si>
    <t>Lieu dit Lavergne</t>
  </si>
  <si>
    <t>NEGREPELISSE</t>
  </si>
  <si>
    <t>82800</t>
  </si>
  <si>
    <t>FR.CAED/10331.SITE</t>
  </si>
  <si>
    <t>FR.CAED/10334.FACILITY</t>
  </si>
  <si>
    <t xml:space="preserve">FERTI LOMAGNE </t>
  </si>
  <si>
    <t>SUEZ ORGANIQUE - FERTI LOMAGNE</t>
  </si>
  <si>
    <t>Lieu dit Escancrabes</t>
  </si>
  <si>
    <t>MAUMUSSON</t>
  </si>
  <si>
    <t>82120</t>
  </si>
  <si>
    <t>FR.CAED/10334.SITE</t>
  </si>
  <si>
    <t>FR.CAED/10335.FACILITY</t>
  </si>
  <si>
    <t>SIVOM ST-GAUDENS MONTRÉJEAU ASPET MAGNOAC</t>
  </si>
  <si>
    <t>SITE DE PIHOURC</t>
  </si>
  <si>
    <t>Lieu-dit Pihourc</t>
  </si>
  <si>
    <t>LIEOUX</t>
  </si>
  <si>
    <t>FR.CAED/10335.SITE</t>
  </si>
  <si>
    <t>FR.CAED/10336.FACILITY</t>
  </si>
  <si>
    <t>COMMUNAUTÉ D'AGGLOMÉRATION DE L'ALBIGEOIS</t>
  </si>
  <si>
    <t>DÉCHETTERIE DE RANTEIL</t>
  </si>
  <si>
    <t>Site de traitement des déchets de Ranteil</t>
  </si>
  <si>
    <t>FR.CAED/10336.SITE</t>
  </si>
  <si>
    <t>FR.CAED/10343.FACILITY</t>
  </si>
  <si>
    <t>TRIGONE SMDT EAU ET DÉCHETS DU GERS</t>
  </si>
  <si>
    <t>TRIGONE SMDTOMA SITE DE PAVIE</t>
  </si>
  <si>
    <t>Mouréous</t>
  </si>
  <si>
    <t>PAVIE</t>
  </si>
  <si>
    <t>32550</t>
  </si>
  <si>
    <t>FR.CAED/10343.SITE</t>
  </si>
  <si>
    <t>FR.CAED/10345.FACILITY</t>
  </si>
  <si>
    <t>TRIGONE, SMDT EAU ET DÉCHETS DU GERS</t>
  </si>
  <si>
    <t>TRIGONE SMDT EAU ET DÉCHETS DU GERS SITE DE LE HOUGA</t>
  </si>
  <si>
    <t>PONTAC</t>
  </si>
  <si>
    <t>LE HOUGA</t>
  </si>
  <si>
    <t>32460</t>
  </si>
  <si>
    <t>FR.CAED/10345.SITE</t>
  </si>
  <si>
    <t>FR.CAED/10347.FACILITY</t>
  </si>
  <si>
    <t>TRIGONE SMDT EAU ET DÉCHETS DU GERS SITE MONCORNEIL-GRAZAN</t>
  </si>
  <si>
    <t>Mounets</t>
  </si>
  <si>
    <t>MONCORNEIL GRAZAN</t>
  </si>
  <si>
    <t>32260</t>
  </si>
  <si>
    <t>FR.CAED/10347.SITE</t>
  </si>
  <si>
    <t>FR.CAED/10348.FACILITY</t>
  </si>
  <si>
    <t>SOVAL</t>
  </si>
  <si>
    <t>SOVAL BENAC</t>
  </si>
  <si>
    <t>Lieu dit du Becut</t>
  </si>
  <si>
    <t>BENAC</t>
  </si>
  <si>
    <t>65380</t>
  </si>
  <si>
    <t>FR.CAED/10348.SITE</t>
  </si>
  <si>
    <t>FR.CAED/1035.FACILITY</t>
  </si>
  <si>
    <t>BP 13</t>
  </si>
  <si>
    <t>LACQ</t>
  </si>
  <si>
    <t>64170</t>
  </si>
  <si>
    <t>FR.CAED/1035.SITE</t>
  </si>
  <si>
    <t>FR.CAED/10353.FACILITY</t>
  </si>
  <si>
    <t>MIDI PYRENEES GRANULATS</t>
  </si>
  <si>
    <t>SITE DU VERNET</t>
  </si>
  <si>
    <t>chemin de dussede</t>
  </si>
  <si>
    <t>VERNET</t>
  </si>
  <si>
    <t>FR.CAED/10353.SITE</t>
  </si>
  <si>
    <t>FR.CAED/10355.FACILITY</t>
  </si>
  <si>
    <t>LABORATOIRES CEETAL-CMPC</t>
  </si>
  <si>
    <t>Route de Cahors</t>
  </si>
  <si>
    <t>CAMBES</t>
  </si>
  <si>
    <t>FR.CAED/10355.SITE</t>
  </si>
  <si>
    <t>FR.CAED/10363.FACILITY</t>
  </si>
  <si>
    <t>AB7 INDUSTRIES</t>
  </si>
  <si>
    <t>BP9 CHEMIN DES MONGES</t>
  </si>
  <si>
    <t>DEYME</t>
  </si>
  <si>
    <t>31450</t>
  </si>
  <si>
    <t>FR.CAED/10363.SITE</t>
  </si>
  <si>
    <t>FR.CAED/10366.FACILITY</t>
  </si>
  <si>
    <t>PAULINE AVEROUS</t>
  </si>
  <si>
    <t>TERREAL COLOMIERS</t>
  </si>
  <si>
    <t>11 route de pibrac</t>
  </si>
  <si>
    <t>COLOMIERS</t>
  </si>
  <si>
    <t>FR.CAED/10366.SITE</t>
  </si>
  <si>
    <t>FR.CAED/10371.FACILITY</t>
  </si>
  <si>
    <t>CARRIÈRES DU SUD-OUEST</t>
  </si>
  <si>
    <t>CARRIÈRES DU SUD OUEST - SABLIÈRES DU VAL D'AGENAIS</t>
  </si>
  <si>
    <t>'îlot du Puntail'</t>
  </si>
  <si>
    <t>SAINT-LOUP</t>
  </si>
  <si>
    <t>82340</t>
  </si>
  <si>
    <t>FR.CAED/10371.SITE</t>
  </si>
  <si>
    <t>FR.CAED/10373.FACILITY</t>
  </si>
  <si>
    <t>DENJEAN ARIEGE GRANULATS</t>
  </si>
  <si>
    <t>DENJEAN ARIEGE GRANULATS - SAVERDUN</t>
  </si>
  <si>
    <t>LIEUX-DITS "BORDE GRANDE", "LA BARTHALE", "MANAUD" ET "SAINT PAUL"</t>
  </si>
  <si>
    <t>SAVERDUN</t>
  </si>
  <si>
    <t>09700</t>
  </si>
  <si>
    <t>FR.CAED/10373.SITE</t>
  </si>
  <si>
    <t>FR.CAED/10384.FACILITY</t>
  </si>
  <si>
    <t>TRIFYL</t>
  </si>
  <si>
    <t>SYNDICAT MIXTE DEPARTEMENTAL POUR LA VALORISATION DES DECHETS MENAGERS TRIFYL</t>
  </si>
  <si>
    <t>Route de Sieurac</t>
  </si>
  <si>
    <t>LABESSIERE CANDEIL</t>
  </si>
  <si>
    <t>FR.CAED/10384.SITE</t>
  </si>
  <si>
    <t>FR.CAED/10389.FACILITY</t>
  </si>
  <si>
    <t>CARRIERE DE MAUZAC (PUJOLO)</t>
  </si>
  <si>
    <t>route de noé</t>
  </si>
  <si>
    <t>MAUZAC</t>
  </si>
  <si>
    <t>31410</t>
  </si>
  <si>
    <t>FR.CAED/10389.SITE</t>
  </si>
  <si>
    <t>FR.CAED/1039.FACILITY</t>
  </si>
  <si>
    <t>SOBEGI</t>
  </si>
  <si>
    <t>STATION DE TRAITEMENT DES EAUX BIODÉGRADABLES DE LACQ</t>
  </si>
  <si>
    <t>Plateforme INDUSLACQ.</t>
  </si>
  <si>
    <t>FR.CAED/1039.SITE</t>
  </si>
  <si>
    <t>FR.CAED/10390.FACILITY</t>
  </si>
  <si>
    <t>KNAUF INSULATION</t>
  </si>
  <si>
    <t>Lannemezan</t>
  </si>
  <si>
    <t>LANNEMEZAN</t>
  </si>
  <si>
    <t>65300</t>
  </si>
  <si>
    <t>FR.CAED/10390.SITE</t>
  </si>
  <si>
    <t>FR.CAED/10407.FACILITY</t>
  </si>
  <si>
    <t>EURALIS GASTRONOMIE</t>
  </si>
  <si>
    <t>Zone Industrielle du Marmajou</t>
  </si>
  <si>
    <t>MAUBOURGUET</t>
  </si>
  <si>
    <t>65700</t>
  </si>
  <si>
    <t>FR.CAED/10407.SITE</t>
  </si>
  <si>
    <t>FR.CAED/10412.FACILITY</t>
  </si>
  <si>
    <t>SABLIERES MALET</t>
  </si>
  <si>
    <t>lieu d'il l'alma</t>
  </si>
  <si>
    <t>MONTAUT</t>
  </si>
  <si>
    <t>FR.CAED/10412.SITE</t>
  </si>
  <si>
    <t>FR.CAED/10415.FACILITY</t>
  </si>
  <si>
    <t>HYDRO BUILDING SYSTEMS ATELIER LAQUAGE</t>
  </si>
  <si>
    <t>HYDRO BUILDING SYSTEMS (LAQUAGE)</t>
  </si>
  <si>
    <t>270 rue Léon Joulin BP 1209</t>
  </si>
  <si>
    <t>31037</t>
  </si>
  <si>
    <t>FR.CAED/10415.SITE</t>
  </si>
  <si>
    <t>FR.CAED/10416.FACILITY</t>
  </si>
  <si>
    <t>SYNDICAT DÉPARTEMENTAL DES ORDURES MÉNAGÈRES (SYDOM) DE L'AVEYRON</t>
  </si>
  <si>
    <t>Installation de stockage des déchets de Solozard</t>
  </si>
  <si>
    <t>VILLEFRANCHE DE ROUERGUE</t>
  </si>
  <si>
    <t>FR.CAED/10416.SITE</t>
  </si>
  <si>
    <t>FR.CAED/1043.FACILITY</t>
  </si>
  <si>
    <t>LURALI</t>
  </si>
  <si>
    <t>Route de Camou</t>
  </si>
  <si>
    <t>AICIRITS CAMOU SUHAST</t>
  </si>
  <si>
    <t>64120</t>
  </si>
  <si>
    <t>FR.CAED/1043.SITE</t>
  </si>
  <si>
    <t>FR.CAED/10435.FACILITY</t>
  </si>
  <si>
    <t>ENVIE 2E MIDI PYRENEES</t>
  </si>
  <si>
    <t>ENVIE 2E MIDI PYRÉNÉES</t>
  </si>
  <si>
    <t>19 avenue du Bois Vert</t>
  </si>
  <si>
    <t>PORTET SUR GARONNE</t>
  </si>
  <si>
    <t>31120</t>
  </si>
  <si>
    <t>FR.CAED/10435.SITE</t>
  </si>
  <si>
    <t>FR.CAED/10446.FACILITY</t>
  </si>
  <si>
    <t>DALKIA BIOGAZ AUCH</t>
  </si>
  <si>
    <t>DALKIA BIOGAZ AUCH - SITE DE BIOGAZ DU GRAND AUCH</t>
  </si>
  <si>
    <t>ZA Lamothe  132 rue Jacqueline Auriol</t>
  </si>
  <si>
    <t>FR.CAED/10446.SITE</t>
  </si>
  <si>
    <t>FR.CAED/1045.FACILITY</t>
  </si>
  <si>
    <t>COGESTAR2</t>
  </si>
  <si>
    <t>COGENERATION AHLSTROM</t>
  </si>
  <si>
    <t>Rottersac</t>
  </si>
  <si>
    <t>LALINDE</t>
  </si>
  <si>
    <t>24150</t>
  </si>
  <si>
    <t>FR.CAED/1045.SITE</t>
  </si>
  <si>
    <t>FR.CAED/10451.FACILITY</t>
  </si>
  <si>
    <t>LIEUX-DITS TANERIA, JUILLIAS ET PISSOU</t>
  </si>
  <si>
    <t>VERDUN SUR GARONNE</t>
  </si>
  <si>
    <t>82600</t>
  </si>
  <si>
    <t>FR.CAED/10451.SITE</t>
  </si>
  <si>
    <t>FR.CAED/10452.FACILITY</t>
  </si>
  <si>
    <t>CEMEX GRANULATS SUD OUEST</t>
  </si>
  <si>
    <t>Chemin de Fontvielle  Lieu-dit 'Borie Blanche'</t>
  </si>
  <si>
    <t>FR.CAED/10452.SITE</t>
  </si>
  <si>
    <t>FR.CAED/10457.FACILITY</t>
  </si>
  <si>
    <t>GAMA</t>
  </si>
  <si>
    <t>Lieu dit 'Lamoussette'</t>
  </si>
  <si>
    <t>SAINT-GERME</t>
  </si>
  <si>
    <t>32400</t>
  </si>
  <si>
    <t>FR.CAED/10457.SITE</t>
  </si>
  <si>
    <t>FR.CAED/10461.FACILITY</t>
  </si>
  <si>
    <t>FRIGOPOLIS</t>
  </si>
  <si>
    <t>1 Impasse Marthe Condat  ZAC de Montredon</t>
  </si>
  <si>
    <t>FR.CAED/10461.SITE</t>
  </si>
  <si>
    <t>FR.CAED/10463.FACILITY</t>
  </si>
  <si>
    <t>SABOULARD</t>
  </si>
  <si>
    <t>73 AVENUE DES PYRENEES</t>
  </si>
  <si>
    <t>MARTRES-TOLOSANE</t>
  </si>
  <si>
    <t>FR.CAED/10463.SITE</t>
  </si>
  <si>
    <t>FR.CAED/10468.FACILITY</t>
  </si>
  <si>
    <t>DENJEAN GRANULATS</t>
  </si>
  <si>
    <t>DENJEAN GRANULATS - DURRIEU</t>
  </si>
  <si>
    <t>LIEU-DIT "DURRIEU"</t>
  </si>
  <si>
    <t>ST ELIX LE CHATEAU</t>
  </si>
  <si>
    <t>FR.CAED/10468.SITE</t>
  </si>
  <si>
    <t>FR.CAED/10476.FACILITY</t>
  </si>
  <si>
    <t>OGD</t>
  </si>
  <si>
    <t>VALORTERRE</t>
  </si>
  <si>
    <t>1585 Chemin de Lalande</t>
  </si>
  <si>
    <t>BESSENS</t>
  </si>
  <si>
    <t>82170</t>
  </si>
  <si>
    <t>FR.CAED/10476.SITE</t>
  </si>
  <si>
    <t>FR.CAED/10483.FACILITY</t>
  </si>
  <si>
    <t>SEGALA TP</t>
  </si>
  <si>
    <t>59 rue droite marengo</t>
  </si>
  <si>
    <t>BARAQUEVILLE</t>
  </si>
  <si>
    <t>12160</t>
  </si>
  <si>
    <t>FR.CAED/10483.SITE</t>
  </si>
  <si>
    <t>FR.CAED/10486.FACILITY</t>
  </si>
  <si>
    <t>CAUSSE &amp; BRUNET</t>
  </si>
  <si>
    <t>Mas Viel</t>
  </si>
  <si>
    <t>DENAT</t>
  </si>
  <si>
    <t>81120</t>
  </si>
  <si>
    <t>FR.CAED/10486.SITE</t>
  </si>
  <si>
    <t>FR.CAED/10535.FACILITY</t>
  </si>
  <si>
    <t>ARDOISIERE DES PYRENEES</t>
  </si>
  <si>
    <t>ARDOISIRE DES PYRENEES</t>
  </si>
  <si>
    <t>Canteret</t>
  </si>
  <si>
    <t>LABASSERE</t>
  </si>
  <si>
    <t>65200</t>
  </si>
  <si>
    <t>FR.CAED/10535.SITE</t>
  </si>
  <si>
    <t>FR.CAED/10537.FACILITY</t>
  </si>
  <si>
    <t>CARRIÈRES BERNADETS - ISDI</t>
  </si>
  <si>
    <t>GAIA COMMINES - ISDI</t>
  </si>
  <si>
    <t>route de Boussens</t>
  </si>
  <si>
    <t>AURIGNAC</t>
  </si>
  <si>
    <t>FR.CAED/10537.SITE</t>
  </si>
  <si>
    <t>FR.CAED/10550.FACILITY</t>
  </si>
  <si>
    <t>MKAD</t>
  </si>
  <si>
    <t>341 RD 12</t>
  </si>
  <si>
    <t>VARILHES</t>
  </si>
  <si>
    <t>FR.CAED/10550.SITE</t>
  </si>
  <si>
    <t>FR.CAED/10553.FACILITY</t>
  </si>
  <si>
    <t>EDF GUYANE DDC</t>
  </si>
  <si>
    <t>ZI du Dégrad des Cannes</t>
  </si>
  <si>
    <t>REMIRE MONTJOLY</t>
  </si>
  <si>
    <t>97354</t>
  </si>
  <si>
    <t>FR.CAED/10553.SITE</t>
  </si>
  <si>
    <t>FR.CAED/10554.FACILITY</t>
  </si>
  <si>
    <t>EDF GUYANE KOUROU</t>
  </si>
  <si>
    <t>ZI de Pariacabo</t>
  </si>
  <si>
    <t>KOUROU</t>
  </si>
  <si>
    <t>97310</t>
  </si>
  <si>
    <t>FR.CAED/10554.SITE</t>
  </si>
  <si>
    <t>FR.CAED/10556.FACILITY</t>
  </si>
  <si>
    <t>AIR LIQUIDE SPATIALE GUYANE</t>
  </si>
  <si>
    <t>AIR LIQUIDE SPATIAL GUYANE</t>
  </si>
  <si>
    <t>Route ensemble de lancement Ariane, BP826</t>
  </si>
  <si>
    <t>97351</t>
  </si>
  <si>
    <t>FR.CAED/10556.SITE</t>
  </si>
  <si>
    <t>FR.CAED/10580.FACILITY</t>
  </si>
  <si>
    <t>COMMUNAUTÉ DE COMMUNES DE L'OUEST GUYANAIS</t>
  </si>
  <si>
    <t>CCOG DÉCHARGE DE SAINT-LAURENT DU MARONI</t>
  </si>
  <si>
    <t>Route Paul Isnard</t>
  </si>
  <si>
    <t>SAINT-LAURENT-DU-MARONI</t>
  </si>
  <si>
    <t>97320</t>
  </si>
  <si>
    <t>FR.CAED/10580.SITE</t>
  </si>
  <si>
    <t>FR.CAED/10584.FACILITY</t>
  </si>
  <si>
    <t>PASCAL GOVINDIN</t>
  </si>
  <si>
    <t>GOV'ENVIRONNEMENT</t>
  </si>
  <si>
    <t>Décharge des Maringouins  Lieu-dit les Maringouins</t>
  </si>
  <si>
    <t>CAYENNE</t>
  </si>
  <si>
    <t>97300</t>
  </si>
  <si>
    <t>FR.CAED/10584.SITE</t>
  </si>
  <si>
    <t>FR.CAED/10590.FACILITY</t>
  </si>
  <si>
    <t>GROUPE JPH</t>
  </si>
  <si>
    <t>CAR JPH (ESPÉRANCE GRAND-CASE)</t>
  </si>
  <si>
    <t>Carrière de l'espérance  Hope Estate - Grand-Case</t>
  </si>
  <si>
    <t>SAINT-MARTIN</t>
  </si>
  <si>
    <t>97150</t>
  </si>
  <si>
    <t>FR.CAED/10590.SITE</t>
  </si>
  <si>
    <t>FR.CAED/10599.FACILITY</t>
  </si>
  <si>
    <t>EDF PEI ETABLISSEMENT POINTE JARRY</t>
  </si>
  <si>
    <t>EDF PRODUCTION ELECTRIQUE INSULAIRE SAS - CENTRALE EDF PEI POINTE JARRY</t>
  </si>
  <si>
    <t>n° 2520 Voie Principale   ZI Pointe Jarry</t>
  </si>
  <si>
    <t>BAIE MAHAULT</t>
  </si>
  <si>
    <t>97122</t>
  </si>
  <si>
    <t>FR.CAED/10599.SITE</t>
  </si>
  <si>
    <t>FR.CAED/1060.FACILITY</t>
  </si>
  <si>
    <t>PAPREC AGRO</t>
  </si>
  <si>
    <t>Le Petit Clos</t>
  </si>
  <si>
    <t>ST PAUL LA ROCHE</t>
  </si>
  <si>
    <t>24800</t>
  </si>
  <si>
    <t>FR.CAED/1060.SITE</t>
  </si>
  <si>
    <t>FR.CAED/10600.FACILITY</t>
  </si>
  <si>
    <t>EDF PEI - ÉTABLISSEMENT DE BELLEFONTAINE</t>
  </si>
  <si>
    <t>EDF PRODUCTION ELECTRIQUE INSULAIRE SAS - ETABLISSEMENT DE BELLEFONTAINE</t>
  </si>
  <si>
    <t>EDF PEI - Centrale de Bellefontaine B  Fond Laillet</t>
  </si>
  <si>
    <t>BELLEFONTAINE</t>
  </si>
  <si>
    <t>97222</t>
  </si>
  <si>
    <t>FR.CAED/10600.SITE</t>
  </si>
  <si>
    <t>FR.CAED/10606.FACILITY</t>
  </si>
  <si>
    <t>EDILIANS SITE DE WARDRECQUES</t>
  </si>
  <si>
    <t>Lieu-dit Trapaloux</t>
  </si>
  <si>
    <t>BLARINGHEM</t>
  </si>
  <si>
    <t>59173</t>
  </si>
  <si>
    <t>FR.CAED/10606.SITE</t>
  </si>
  <si>
    <t>FR.CAED/10607.FACILITY</t>
  </si>
  <si>
    <t>SOCIÉTÉ DES CARRIÈRES DE DOMPIERRE</t>
  </si>
  <si>
    <t>lieu dit La Custodelle</t>
  </si>
  <si>
    <t>DOMPIERRE SUR HELPE</t>
  </si>
  <si>
    <t>59440</t>
  </si>
  <si>
    <t>FR.CAED/10607.SITE</t>
  </si>
  <si>
    <t>FR.CAED/10608.FACILITY</t>
  </si>
  <si>
    <t>RECYNOR</t>
  </si>
  <si>
    <t>RECYNOR SAS.</t>
  </si>
  <si>
    <t>Les Champs à Pois Rue des Lostes</t>
  </si>
  <si>
    <t>HAUBOURDIN</t>
  </si>
  <si>
    <t>59320</t>
  </si>
  <si>
    <t>FR.CAED/10608.SITE</t>
  </si>
  <si>
    <t>FR.CAED/10609.FACILITY</t>
  </si>
  <si>
    <t xml:space="preserve">WIENERBERGER </t>
  </si>
  <si>
    <t>WIENERBERGER SAS</t>
  </si>
  <si>
    <t>87, bd des Alliés</t>
  </si>
  <si>
    <t>FLINES LEZ RACHES</t>
  </si>
  <si>
    <t>59148</t>
  </si>
  <si>
    <t>FR.CAED/10609.SITE</t>
  </si>
  <si>
    <t>FR.CAED/10611.FACILITY</t>
  </si>
  <si>
    <t>BOCAHUT SAS</t>
  </si>
  <si>
    <t>ROUTE DE CARTIGNIES  HAUT LIEU   site Haut lieu -Saint Hilaire</t>
  </si>
  <si>
    <t>HAUT-LIEU</t>
  </si>
  <si>
    <t>FR.CAED/10611.SITE</t>
  </si>
  <si>
    <t>FR.CAED/10612.FACILITY</t>
  </si>
  <si>
    <t>CARRIERES D'HOUDAIN</t>
  </si>
  <si>
    <t>18 chemin de la Carriére</t>
  </si>
  <si>
    <t>HOUDAIN LEZ BAVAY</t>
  </si>
  <si>
    <t>59570</t>
  </si>
  <si>
    <t>FR.CAED/10612.SITE</t>
  </si>
  <si>
    <t>FR.CAED/10614.FACILITY</t>
  </si>
  <si>
    <t>CARRIÈRES DU BASSIN DE LA SAMBRE</t>
  </si>
  <si>
    <t>CBS SAS.</t>
  </si>
  <si>
    <t>LES PAQUIERS Route de St Remy</t>
  </si>
  <si>
    <t>LIMONT FONTAINE</t>
  </si>
  <si>
    <t>59330</t>
  </si>
  <si>
    <t>FR.CAED/10614.SITE</t>
  </si>
  <si>
    <t>FR.CAED/10618.FACILITY</t>
  </si>
  <si>
    <t>BRIQUETERIES DU NORD</t>
  </si>
  <si>
    <t>Rue Haute  Carrière de Canchomprez</t>
  </si>
  <si>
    <t>TEMPLEUVE</t>
  </si>
  <si>
    <t>59242</t>
  </si>
  <si>
    <t>FR.CAED/10618.SITE</t>
  </si>
  <si>
    <t>FR.CAED/10619.FACILITY</t>
  </si>
  <si>
    <t>CARRIERE PLUCHART</t>
  </si>
  <si>
    <t>LA DREVE RUE DESANDROINS</t>
  </si>
  <si>
    <t>WALLERS</t>
  </si>
  <si>
    <t>59135</t>
  </si>
  <si>
    <t>FR.CAED/10619.SITE</t>
  </si>
  <si>
    <t>FR.CAED/10620.FACILITY</t>
  </si>
  <si>
    <t>COMPTOIR DES CALCAIRES ET MATERIAUX</t>
  </si>
  <si>
    <t>COMPTOIR DES CALCAIRES ET MATÉRIAUX</t>
  </si>
  <si>
    <t>4 Chemin du Moulin</t>
  </si>
  <si>
    <t>WALLERS EN FAGNE</t>
  </si>
  <si>
    <t>59132</t>
  </si>
  <si>
    <t>FR.CAED/10620.SITE</t>
  </si>
  <si>
    <t>FR.CAED/10625.FACILITY</t>
  </si>
  <si>
    <t>EQIOM</t>
  </si>
  <si>
    <t>EQIOM S.A.S - USINE DE DANNES</t>
  </si>
  <si>
    <t>Route d'Etaples  BP 1</t>
  </si>
  <si>
    <t>DANNES</t>
  </si>
  <si>
    <t>62187</t>
  </si>
  <si>
    <t>FR.CAED/10625.SITE</t>
  </si>
  <si>
    <t>FR.CAED/10626.FACILITY</t>
  </si>
  <si>
    <t>VINCENT DURIEUX</t>
  </si>
  <si>
    <t>SAS STINKAL</t>
  </si>
  <si>
    <t>2 rue de Beaulieu</t>
  </si>
  <si>
    <t>FERQUES</t>
  </si>
  <si>
    <t>62250</t>
  </si>
  <si>
    <t>FR.CAED/10626.SITE</t>
  </si>
  <si>
    <t>FR.CAED/10628.FACILITY</t>
  </si>
  <si>
    <t>S.C.A</t>
  </si>
  <si>
    <t>TERRIL S C A N°79 &amp; 79BIS</t>
  </si>
  <si>
    <t>TERRILS 79 79BIS FOSSE 16 DE LENS rue des Ragonieux</t>
  </si>
  <si>
    <t>LOOS EN GOHELLE</t>
  </si>
  <si>
    <t>62750</t>
  </si>
  <si>
    <t>FR.CAED/10628.SITE</t>
  </si>
  <si>
    <t>FR.CAED/10632.FACILITY</t>
  </si>
  <si>
    <t>CARRIÈRES VALLÉE HEUREUSE</t>
  </si>
  <si>
    <t>VALLEE HEUREUSE (CARRIÈRE DE LA)</t>
  </si>
  <si>
    <t>Hydrequent</t>
  </si>
  <si>
    <t>RINXENT</t>
  </si>
  <si>
    <t>62720</t>
  </si>
  <si>
    <t>FR.CAED/10632.SITE</t>
  </si>
  <si>
    <t>FR.CAED/10637.FACILITY</t>
  </si>
  <si>
    <t>JANOSCHKA/NORD HELIO SERVICE</t>
  </si>
  <si>
    <t>NORD HELIO SERVICE</t>
  </si>
  <si>
    <t>Route Nationale Fosse N°7 de VermellesBP8</t>
  </si>
  <si>
    <t>MAZINGARBE</t>
  </si>
  <si>
    <t>62670</t>
  </si>
  <si>
    <t>FR.CAED/10637.SITE</t>
  </si>
  <si>
    <t>FR.CAED/10638.FACILITY</t>
  </si>
  <si>
    <t>HEINEKEN ENTREPRISE</t>
  </si>
  <si>
    <t>BRASSERIE HEINEKEN DE MONS</t>
  </si>
  <si>
    <t>Zone Industrielle de la Pilaterie Rue du Houblon</t>
  </si>
  <si>
    <t>MONS EN BAROEUL</t>
  </si>
  <si>
    <t>59370</t>
  </si>
  <si>
    <t>FR.CAED/10638.SITE</t>
  </si>
  <si>
    <t>FR.CAED/10639.FACILITY</t>
  </si>
  <si>
    <t>HAAGEN DAZS</t>
  </si>
  <si>
    <t>155 route de Cambrai</t>
  </si>
  <si>
    <t>TILLOY LES MOFFLAINES</t>
  </si>
  <si>
    <t>62217</t>
  </si>
  <si>
    <t>FR.CAED/10639.SITE</t>
  </si>
  <si>
    <t>FR.CAED/10640.FACILITY</t>
  </si>
  <si>
    <t>DILLINGER FRANCE</t>
  </si>
  <si>
    <t>rue du comte Jean (enceinte d'ARCELORMITTAL DK)</t>
  </si>
  <si>
    <t>GRANDE SYNTHE</t>
  </si>
  <si>
    <t>59760</t>
  </si>
  <si>
    <t>FR.CAED/10640.SITE</t>
  </si>
  <si>
    <t>FR.CAED/10641.FACILITY</t>
  </si>
  <si>
    <t>SAINT GOBAIN GLASS FRANCE</t>
  </si>
  <si>
    <t>11, Boulevard de la République</t>
  </si>
  <si>
    <t>EMERCHICOURT</t>
  </si>
  <si>
    <t>59580</t>
  </si>
  <si>
    <t>FR.CAED/10641.SITE</t>
  </si>
  <si>
    <t>FR.CAED/10644.FACILITY</t>
  </si>
  <si>
    <t>GALVANISATION DE L'ARTOIS</t>
  </si>
  <si>
    <t>437 Chemin de NOYELLES</t>
  </si>
  <si>
    <t>HENIN BEAUMONT</t>
  </si>
  <si>
    <t>62110</t>
  </si>
  <si>
    <t>FR.CAED/10644.SITE</t>
  </si>
  <si>
    <t>FR.CAED/10645.FACILITY</t>
  </si>
  <si>
    <t>GALVANISATION DU CAMBRESIS</t>
  </si>
  <si>
    <t>Champ de la Cheminée</t>
  </si>
  <si>
    <t>HONNECHY</t>
  </si>
  <si>
    <t>59980</t>
  </si>
  <si>
    <t>FR.CAED/10645.SITE</t>
  </si>
  <si>
    <t>FR.CAED/10647.FACILITY</t>
  </si>
  <si>
    <t>SUEZ RV NORD EST</t>
  </si>
  <si>
    <t>CENTRE DE STOCKAGE DE DÉCHETS DE NOYELLES SUR ESCAUT</t>
  </si>
  <si>
    <t>chemin communal de Ribecourt la tour</t>
  </si>
  <si>
    <t>NOYELLES SUR ESCAUT</t>
  </si>
  <si>
    <t>59159</t>
  </si>
  <si>
    <t>FR.CAED/10647.SITE</t>
  </si>
  <si>
    <t>FR.CAED/10648.FACILITY</t>
  </si>
  <si>
    <t>INSATALLATION DE STOCKAGE DE DÉCHETS DE LEWARDE</t>
  </si>
  <si>
    <t>636, rue Famille Dervaux</t>
  </si>
  <si>
    <t>LEWARDE</t>
  </si>
  <si>
    <t>59287</t>
  </si>
  <si>
    <t>FR.CAED/10648.SITE</t>
  </si>
  <si>
    <t>FR.CAED/10649.FACILITY</t>
  </si>
  <si>
    <t>INSTALLATION DE STOCKAGE DE DÉCHETS D'HERSIN COUPIGNY</t>
  </si>
  <si>
    <t>BP 256 - Carrière de la Loisne</t>
  </si>
  <si>
    <t>HERSIN COUPIGNY</t>
  </si>
  <si>
    <t>62530</t>
  </si>
  <si>
    <t>FR.CAED/10649.SITE</t>
  </si>
  <si>
    <t>FR.CAED/10652.FACILITY</t>
  </si>
  <si>
    <t>FAD</t>
  </si>
  <si>
    <t>17 rue Pierre Bériot  Boite Posatle 329</t>
  </si>
  <si>
    <t>DENAIN</t>
  </si>
  <si>
    <t>59723</t>
  </si>
  <si>
    <t>FR.CAED/10652.SITE</t>
  </si>
  <si>
    <t>FR.CAED/10653.FACILITY</t>
  </si>
  <si>
    <t>FLANDRIA ALUMINIUM</t>
  </si>
  <si>
    <t>40 route de Deulémont</t>
  </si>
  <si>
    <t>59560</t>
  </si>
  <si>
    <t>FR.CAED/10653.SITE</t>
  </si>
  <si>
    <t>FR.CAED/10657.FACILITY</t>
  </si>
  <si>
    <t>FEUTRIE</t>
  </si>
  <si>
    <t>FEUTRIE SAS</t>
  </si>
  <si>
    <t>2173, rue de la Lys - BP 1</t>
  </si>
  <si>
    <t>SAILLY SUR LA LYS</t>
  </si>
  <si>
    <t>62840</t>
  </si>
  <si>
    <t>FR.CAED/10657.SITE</t>
  </si>
  <si>
    <t>FR.CAED/10658.FACILITY</t>
  </si>
  <si>
    <t>HSWT</t>
  </si>
  <si>
    <t>HSWT FRANCE</t>
  </si>
  <si>
    <t>Port 7516  7516 Route de la Grande Hernesse</t>
  </si>
  <si>
    <t>GRAVELINES</t>
  </si>
  <si>
    <t>59820</t>
  </si>
  <si>
    <t>FR.CAED/10658.SITE</t>
  </si>
  <si>
    <t>FR.CAED/10659.FACILITY</t>
  </si>
  <si>
    <t>CANDIA</t>
  </si>
  <si>
    <t>Route Nationale</t>
  </si>
  <si>
    <t>AWOINGT</t>
  </si>
  <si>
    <t>59400</t>
  </si>
  <si>
    <t>FR.CAED/10659.SITE</t>
  </si>
  <si>
    <t>FR.CAED/10660.FACILITY</t>
  </si>
  <si>
    <t>ARKEMA FEUCHY</t>
  </si>
  <si>
    <t>ARKEMA USINE DE FEUCHY</t>
  </si>
  <si>
    <t>Usine de FEUCHY - BP 70029</t>
  </si>
  <si>
    <t>ST LAURENT BLANGY</t>
  </si>
  <si>
    <t>62051</t>
  </si>
  <si>
    <t>FR.CAED/10660.SITE</t>
  </si>
  <si>
    <t>FR.CAED/10662.FACILITY</t>
  </si>
  <si>
    <t>CNH INDUSTRIAL FRANCE</t>
  </si>
  <si>
    <t>71 avenue Georges Hannart BP 109</t>
  </si>
  <si>
    <t>CROIX</t>
  </si>
  <si>
    <t>59964</t>
  </si>
  <si>
    <t>FR.CAED/10662.SITE</t>
  </si>
  <si>
    <t>FR.CAED/10663.FACILITY</t>
  </si>
  <si>
    <t>NORPAPER AVOT VALLÉE</t>
  </si>
  <si>
    <t>71, rue Jean Jaurès  BP 33 049 BLENDECQUES</t>
  </si>
  <si>
    <t>ST OMER</t>
  </si>
  <si>
    <t>62501</t>
  </si>
  <si>
    <t>FR.CAED/10663.SITE</t>
  </si>
  <si>
    <t>FR.CAED/10664.FACILITY</t>
  </si>
  <si>
    <t>RDM BLENDECQUES</t>
  </si>
  <si>
    <t>RUE DE L'HERMITAGE</t>
  </si>
  <si>
    <t>BLENDECQUES</t>
  </si>
  <si>
    <t>62575</t>
  </si>
  <si>
    <t>FR.CAED/10664.SITE</t>
  </si>
  <si>
    <t>FR.CAED/10665.FACILITY</t>
  </si>
  <si>
    <t>CARTONNERIES DE GONDARDENNES</t>
  </si>
  <si>
    <t>2, rue Pottier BP 2</t>
  </si>
  <si>
    <t>WARDRECQUES</t>
  </si>
  <si>
    <t>62120</t>
  </si>
  <si>
    <t>FR.CAED/10665.SITE</t>
  </si>
  <si>
    <t>FR.CAED/1067.FACILITY</t>
  </si>
  <si>
    <t>SUEZ R&amp;V SUD OUEST</t>
  </si>
  <si>
    <t>SUEZ RECYCLAGE ET VALORISATION SUD OUEST</t>
  </si>
  <si>
    <t>51 route du Potier</t>
  </si>
  <si>
    <t>ANGOUME</t>
  </si>
  <si>
    <t>40990</t>
  </si>
  <si>
    <t>FR.CAED/1067.SITE</t>
  </si>
  <si>
    <t>FR.CAED/10671.FACILITY</t>
  </si>
  <si>
    <t>COMILOG DUNKERQUE</t>
  </si>
  <si>
    <t>ZIP des Huttes, Port 8898, Route Duvigneau</t>
  </si>
  <si>
    <t>FR.CAED/10671.SITE</t>
  </si>
  <si>
    <t>FR.CAED/10674.FACILITY</t>
  </si>
  <si>
    <t>DOUAISIENNE D'ABATTAGE</t>
  </si>
  <si>
    <t>ZI Dorignies  653 rue Emile Basly</t>
  </si>
  <si>
    <t>DOUAI</t>
  </si>
  <si>
    <t>59500</t>
  </si>
  <si>
    <t>FR.CAED/10674.SITE</t>
  </si>
  <si>
    <t>FR.CAED/10675.FACILITY</t>
  </si>
  <si>
    <t>3M FRANCE</t>
  </si>
  <si>
    <t>Route de Sancourt</t>
  </si>
  <si>
    <t>TILLOY LEZ CAMBRAI</t>
  </si>
  <si>
    <t>59554</t>
  </si>
  <si>
    <t>FR.CAED/10675.SITE</t>
  </si>
  <si>
    <t>FR.CAED/10678.FACILITY</t>
  </si>
  <si>
    <t xml:space="preserve">EXIDE TECHNOLOGIES </t>
  </si>
  <si>
    <t>EXIDE TECHNOLOGIES SAS</t>
  </si>
  <si>
    <t>180, rue du Faubourg d'Arras</t>
  </si>
  <si>
    <t>LILLE</t>
  </si>
  <si>
    <t>59020</t>
  </si>
  <si>
    <t>FR.CAED/10678.SITE</t>
  </si>
  <si>
    <t>FR.CAED/10681.FACILITY</t>
  </si>
  <si>
    <t>SYNTHEXIM SAS</t>
  </si>
  <si>
    <t>1, quai d'Amérique  CS 40154</t>
  </si>
  <si>
    <t>CALAIS</t>
  </si>
  <si>
    <t>62103</t>
  </si>
  <si>
    <t>FR.CAED/10681.SITE</t>
  </si>
  <si>
    <t>FR.CAED/10682.FACILITY</t>
  </si>
  <si>
    <t>NEXANS FRANCE LENS</t>
  </si>
  <si>
    <t>NEXANS FRANCE ATELIER COULÉE</t>
  </si>
  <si>
    <t>Boulevard du Marais BP 29</t>
  </si>
  <si>
    <t>LENS</t>
  </si>
  <si>
    <t>62301</t>
  </si>
  <si>
    <t>FR.CAED/10682.SITE</t>
  </si>
  <si>
    <t>FR.CAED/10683.FACILITY</t>
  </si>
  <si>
    <t>FONDOIR BUCHEZ</t>
  </si>
  <si>
    <t>ETS BUCHEZ</t>
  </si>
  <si>
    <t>281 ROUTE DE MERVILLE  BP 47</t>
  </si>
  <si>
    <t>ESTAIRES</t>
  </si>
  <si>
    <t>59940</t>
  </si>
  <si>
    <t>FR.CAED/10683.SITE</t>
  </si>
  <si>
    <t>FR.CAED/10684.FACILITY</t>
  </si>
  <si>
    <t>BLÉDINA SA</t>
  </si>
  <si>
    <t>BLÉDINA</t>
  </si>
  <si>
    <t>rue remy Goetgheluck</t>
  </si>
  <si>
    <t>STEENVOORDE</t>
  </si>
  <si>
    <t>59114</t>
  </si>
  <si>
    <t>FR.CAED/10684.SITE</t>
  </si>
  <si>
    <t>FR.CAED/10687.FACILITY</t>
  </si>
  <si>
    <t>CIDEME MAUBEUGE</t>
  </si>
  <si>
    <t>CVE DE MAUBEUGE</t>
  </si>
  <si>
    <t>ZI des terres du pont rouge</t>
  </si>
  <si>
    <t>MAUBEUGE</t>
  </si>
  <si>
    <t>59600</t>
  </si>
  <si>
    <t>FR.CAED/10687.SITE</t>
  </si>
  <si>
    <t>FR.CAED/10688.FACILITY</t>
  </si>
  <si>
    <t>FROMAGERIE LE CENTURION</t>
  </si>
  <si>
    <t>ZA Les Portes du Nord</t>
  </si>
  <si>
    <t>LIBERCOURT</t>
  </si>
  <si>
    <t>62820</t>
  </si>
  <si>
    <t>FR.CAED/10688.SITE</t>
  </si>
  <si>
    <t>FR.CAED/1069.FACILITY</t>
  </si>
  <si>
    <t>CARRIERES DE THIVIERS</t>
  </si>
  <si>
    <t>CARR DE THIVIERS - LAMOTHE MONTRAVEL</t>
  </si>
  <si>
    <t>LAMOTHE MONTRAVEL</t>
  </si>
  <si>
    <t>24230</t>
  </si>
  <si>
    <t>FR.CAED/1069.SITE</t>
  </si>
  <si>
    <t>FR.CAED/10690.FACILITY</t>
  </si>
  <si>
    <t>SUEZ RV LOURCHES</t>
  </si>
  <si>
    <t>Chemin départemental 249 Le Pont Tournant - BP 6 -</t>
  </si>
  <si>
    <t>LOURCHES</t>
  </si>
  <si>
    <t>59156</t>
  </si>
  <si>
    <t>FR.CAED/10690.SITE</t>
  </si>
  <si>
    <t>FR.CAED/10693.FACILITY</t>
  </si>
  <si>
    <t>DIC</t>
  </si>
  <si>
    <t>DICKSON CONSTANT</t>
  </si>
  <si>
    <t>10, rue des chateaux</t>
  </si>
  <si>
    <t>WASQUEHAL</t>
  </si>
  <si>
    <t>59290</t>
  </si>
  <si>
    <t>FR.CAED/10693.SITE</t>
  </si>
  <si>
    <t>FR.CAED/10694.FACILITY</t>
  </si>
  <si>
    <t>DOUNOR</t>
  </si>
  <si>
    <t>PA 30-32 RUE DU VERTUQUET</t>
  </si>
  <si>
    <t>NEUVILLE-EN-FERRAIN</t>
  </si>
  <si>
    <t>59535</t>
  </si>
  <si>
    <t>FR.CAED/10694.SITE</t>
  </si>
  <si>
    <t>FR.CAED/10697.FACILITY</t>
  </si>
  <si>
    <t>BRASSERIE DE SAINT OMER</t>
  </si>
  <si>
    <t>BRASSERIE DE SAINT-OMER</t>
  </si>
  <si>
    <t>9, Rue Edouard Devaux  BP 190</t>
  </si>
  <si>
    <t>62504</t>
  </si>
  <si>
    <t>FR.CAED/10697.SITE</t>
  </si>
  <si>
    <t>FR.CAED/10698.FACILITY</t>
  </si>
  <si>
    <t>P. BRABANT S.A.</t>
  </si>
  <si>
    <t>25 route nationale</t>
  </si>
  <si>
    <t>TRESSIN</t>
  </si>
  <si>
    <t>59152</t>
  </si>
  <si>
    <t>FR.CAED/10698.SITE</t>
  </si>
  <si>
    <t>FR.CAED/10699.FACILITY</t>
  </si>
  <si>
    <t>INEOS STYROLUTION</t>
  </si>
  <si>
    <t>INEOS STYROLUTION FRANCE SAS</t>
  </si>
  <si>
    <t>Rue Albert Duplat</t>
  </si>
  <si>
    <t>WINGLES</t>
  </si>
  <si>
    <t>62410</t>
  </si>
  <si>
    <t>FR.CAED/10699.SITE</t>
  </si>
  <si>
    <t>FR.CAED/1070.FACILITY</t>
  </si>
  <si>
    <t>SMIVAL 47</t>
  </si>
  <si>
    <t>I.S.D.N.D DE L'ALBIE</t>
  </si>
  <si>
    <t>L'Albie</t>
  </si>
  <si>
    <t>MONFLANQUIN</t>
  </si>
  <si>
    <t>FR.CAED/1070.SITE</t>
  </si>
  <si>
    <t>FR.CAED/10700.FACILITY</t>
  </si>
  <si>
    <t>MOY PARK FRANCE SAS</t>
  </si>
  <si>
    <t>MOY PARK FRANCE</t>
  </si>
  <si>
    <t>712 chemin de Noyelles</t>
  </si>
  <si>
    <t>FR.CAED/10700.SITE</t>
  </si>
  <si>
    <t>FR.CAED/10701.FACILITY</t>
  </si>
  <si>
    <t>VALROTALYS</t>
  </si>
  <si>
    <t>ZI des trois Tilleuls</t>
  </si>
  <si>
    <t>NIEPPE</t>
  </si>
  <si>
    <t>59850</t>
  </si>
  <si>
    <t>FR.CAED/10701.SITE</t>
  </si>
  <si>
    <t>FR.CAED/10702.FACILITY</t>
  </si>
  <si>
    <t>AIR LIQUIDE FRANCE INDUSTRIE</t>
  </si>
  <si>
    <t>Rue du Grand Marais</t>
  </si>
  <si>
    <t>FR.CAED/10702.SITE</t>
  </si>
  <si>
    <t>FR.CAED/10703.FACILITY</t>
  </si>
  <si>
    <t>ROYAL CANIN</t>
  </si>
  <si>
    <t>ZA 1670 RUE HAUTE</t>
  </si>
  <si>
    <t>LES RUES DES VIGNES</t>
  </si>
  <si>
    <t>59258</t>
  </si>
  <si>
    <t>FR.CAED/10703.SITE</t>
  </si>
  <si>
    <t>FR.CAED/10704.FACILITY</t>
  </si>
  <si>
    <t>GDE ESCAUTPONT 2</t>
  </si>
  <si>
    <t>ZA "LES BRUILLES"  Chemin du Petit Marais</t>
  </si>
  <si>
    <t>ESCAUTPONT</t>
  </si>
  <si>
    <t>59278</t>
  </si>
  <si>
    <t>FR.CAED/10704.SITE</t>
  </si>
  <si>
    <t>FR.CAED/10707.FACILITY</t>
  </si>
  <si>
    <t>WIPAK GRYSPEERT</t>
  </si>
  <si>
    <t>ZONE DES BOIS</t>
  </si>
  <si>
    <t>BOUSBECQUE</t>
  </si>
  <si>
    <t>59166</t>
  </si>
  <si>
    <t>FR.CAED/10707.SITE</t>
  </si>
  <si>
    <t>FR.CAED/10708.FACILITY</t>
  </si>
  <si>
    <t>AGRATI FOURMIES</t>
  </si>
  <si>
    <t>AGRATI FOURMIES SAS</t>
  </si>
  <si>
    <t>2 rue du Chauffour</t>
  </si>
  <si>
    <t>FOURMIES</t>
  </si>
  <si>
    <t>59610</t>
  </si>
  <si>
    <t>FR.CAED/10708.SITE</t>
  </si>
  <si>
    <t>FR.CAED/10709.FACILITY</t>
  </si>
  <si>
    <t>VYNOVA MAZINGARBE SAS</t>
  </si>
  <si>
    <t>Chemin des soldats</t>
  </si>
  <si>
    <t>FR.CAED/10709.SITE</t>
  </si>
  <si>
    <t>FR.CAED/10710.FACILITY</t>
  </si>
  <si>
    <t>ARC FRANCE</t>
  </si>
  <si>
    <t>ARC FRANCE - SITE D'ARQUES</t>
  </si>
  <si>
    <t>104 AV DU GENERAL DE GAULLE</t>
  </si>
  <si>
    <t>ARQUES</t>
  </si>
  <si>
    <t>62510</t>
  </si>
  <si>
    <t>FR.CAED/10710.SITE</t>
  </si>
  <si>
    <t>FR.CAED/10713.FACILITY</t>
  </si>
  <si>
    <t>AGRATI VIEUX CONDÉ SAS</t>
  </si>
  <si>
    <t>AGRATI VIEUX CONDÉ</t>
  </si>
  <si>
    <t>24 RUE DERVAUX BP 29</t>
  </si>
  <si>
    <t>VIEUX CONDE</t>
  </si>
  <si>
    <t>59690</t>
  </si>
  <si>
    <t>FR.CAED/10713.SITE</t>
  </si>
  <si>
    <t>FR.CAED/10714.FACILITY</t>
  </si>
  <si>
    <t>VALLOUREC OIL AND GAS FRANCE</t>
  </si>
  <si>
    <t>VOGFR</t>
  </si>
  <si>
    <t>54, rue Anatole France</t>
  </si>
  <si>
    <t>AULNOYE AYMERIES</t>
  </si>
  <si>
    <t>59620</t>
  </si>
  <si>
    <t>FR.CAED/10714.SITE</t>
  </si>
  <si>
    <t>FR.CAED/10716.FACILITY</t>
  </si>
  <si>
    <t>VALLOUREC TUBES FRANCE</t>
  </si>
  <si>
    <t>VALLOUREC TUBERIE D'AULNOYE</t>
  </si>
  <si>
    <t>64, rue de Leval</t>
  </si>
  <si>
    <t>FR.CAED/10716.SITE</t>
  </si>
  <si>
    <t>FR.CAED/10717.FACILITY</t>
  </si>
  <si>
    <t>BEFESA VALERA</t>
  </si>
  <si>
    <t>Route Duvigneau ZIP Les Huttes Port 8705</t>
  </si>
  <si>
    <t>FR.CAED/10717.SITE</t>
  </si>
  <si>
    <t>FR.CAED/10718.FACILITY</t>
  </si>
  <si>
    <t>VALEO</t>
  </si>
  <si>
    <t>VALEO EEM</t>
  </si>
  <si>
    <t>Route d'Hilbert</t>
  </si>
  <si>
    <t>ETAPLES</t>
  </si>
  <si>
    <t>62630</t>
  </si>
  <si>
    <t>FR.CAED/10718.SITE</t>
  </si>
  <si>
    <t>FR.CAED/1072.FACILITY</t>
  </si>
  <si>
    <t>STEICO CASTELJALOUX</t>
  </si>
  <si>
    <t>Route de Cocumont</t>
  </si>
  <si>
    <t>CASTELJALOUX</t>
  </si>
  <si>
    <t>47700</t>
  </si>
  <si>
    <t>FR.CAED/1072.SITE</t>
  </si>
  <si>
    <t>FR.CAED/10722.FACILITY</t>
  </si>
  <si>
    <t>BONDUELLE EUROPE LONG LIFE</t>
  </si>
  <si>
    <t>BONDUELLE EUROPE LONG LIFE - USINE DE RENESCURE</t>
  </si>
  <si>
    <t>La Woestyne</t>
  </si>
  <si>
    <t>RENESCURE</t>
  </si>
  <si>
    <t>FR.CAED/10722.SITE</t>
  </si>
  <si>
    <t>FR.CAED/10723.FACILITY</t>
  </si>
  <si>
    <t>route de Cartignie</t>
  </si>
  <si>
    <t>HAUT LIEU</t>
  </si>
  <si>
    <t>FR.CAED/10723.SITE</t>
  </si>
  <si>
    <t>FR.CAED/10724.FACILITY</t>
  </si>
  <si>
    <t xml:space="preserve">BOCAHUT </t>
  </si>
  <si>
    <t>CARRIERE DU CAILLOIT  RUE DU CALVAIRE</t>
  </si>
  <si>
    <t>GLAGEON</t>
  </si>
  <si>
    <t>FR.CAED/10724.SITE</t>
  </si>
  <si>
    <t>FR.CAED/10725.FACILITY</t>
  </si>
  <si>
    <t>SUEZ RV LILLE</t>
  </si>
  <si>
    <t>SUEZ RV LILLE (EX.BTS)</t>
  </si>
  <si>
    <t>Carrière des Ciments</t>
  </si>
  <si>
    <t>FR.CAED/10725.SITE</t>
  </si>
  <si>
    <t>FR.CAED/10727.FACILITY</t>
  </si>
  <si>
    <t>MAXENCE BENS</t>
  </si>
  <si>
    <t>SUCRERIE DE BOIRY</t>
  </si>
  <si>
    <t>4 Rue de la Sucrerie</t>
  </si>
  <si>
    <t>BOIRY STE RICTRUDE</t>
  </si>
  <si>
    <t>62175</t>
  </si>
  <si>
    <t>FR.CAED/10727.SITE</t>
  </si>
  <si>
    <t>FR.CAED/10728.FACILITY</t>
  </si>
  <si>
    <t>TEREOS FRANCE</t>
  </si>
  <si>
    <t>TEREOS SUCRERIE D'ESCAUDOEUVRES</t>
  </si>
  <si>
    <t>Rue d'Erre  CS 50001</t>
  </si>
  <si>
    <t>ESCAUDOEUVRES</t>
  </si>
  <si>
    <t>59161</t>
  </si>
  <si>
    <t>FR.CAED/10728.SITE</t>
  </si>
  <si>
    <t>FR.CAED/10730.FACILITY</t>
  </si>
  <si>
    <t>MCCAIN AILMENTAIRE BETHUNE</t>
  </si>
  <si>
    <t>MCCAIN ALIMENTAIRE BETHUNE</t>
  </si>
  <si>
    <t>483, rue du Beau Marais BP 90147</t>
  </si>
  <si>
    <t>BETHUNE</t>
  </si>
  <si>
    <t>62403</t>
  </si>
  <si>
    <t>FR.CAED/10730.SITE</t>
  </si>
  <si>
    <t>FR.CAED/10732.FACILITY</t>
  </si>
  <si>
    <t>UNIPER FRANCE POWER SAS</t>
  </si>
  <si>
    <t>UNIPER - CENTRALE D'HORNAING</t>
  </si>
  <si>
    <t>Rue Paul Lafargue</t>
  </si>
  <si>
    <t>HORNAING</t>
  </si>
  <si>
    <t>59171</t>
  </si>
  <si>
    <t>FR.CAED/10732.SITE</t>
  </si>
  <si>
    <t>FR.CAED/10733.FACILITY</t>
  </si>
  <si>
    <t>ARDO-VIOLAINES</t>
  </si>
  <si>
    <t>ARDO VIOLAINES SAS</t>
  </si>
  <si>
    <t>Chemin de la cochiette</t>
  </si>
  <si>
    <t>VIOLAINES</t>
  </si>
  <si>
    <t>62138</t>
  </si>
  <si>
    <t>FR.CAED/10733.SITE</t>
  </si>
  <si>
    <t>FR.CAED/10737.FACILITY</t>
  </si>
  <si>
    <t>ASCOMETAL</t>
  </si>
  <si>
    <t>ASCOMETAL LES DUNES</t>
  </si>
  <si>
    <t>Rue des aciéries</t>
  </si>
  <si>
    <t>LEFFRINCKOUCKE</t>
  </si>
  <si>
    <t>59495</t>
  </si>
  <si>
    <t>FR.CAED/10737.SITE</t>
  </si>
  <si>
    <t>FR.CAED/1074.FACILITY</t>
  </si>
  <si>
    <t>SMICTOM LGB</t>
  </si>
  <si>
    <t>CSDU DE FAUILLET</t>
  </si>
  <si>
    <t>CSDU de Fauillet  Lalanne St Germain</t>
  </si>
  <si>
    <t>FR.CAED/1074.SITE</t>
  </si>
  <si>
    <t>FR.CAED/10743.FACILITY</t>
  </si>
  <si>
    <t>LIBERTY ALUMINIUM DUNKERQUE</t>
  </si>
  <si>
    <t>PORT 8505  BP 81 - ZIP Ouest</t>
  </si>
  <si>
    <t>LOON PLAGE</t>
  </si>
  <si>
    <t>59279</t>
  </si>
  <si>
    <t>FR.CAED/10743.SITE</t>
  </si>
  <si>
    <t>FR.CAED/10746.FACILITY</t>
  </si>
  <si>
    <t xml:space="preserve"> FORGES DEMBIERMONT</t>
  </si>
  <si>
    <t>FORGITAL-DEMBIERMONT SAS</t>
  </si>
  <si>
    <t>4 rue Jules Campagne</t>
  </si>
  <si>
    <t>HAUTMONT</t>
  </si>
  <si>
    <t>FR.CAED/10746.SITE</t>
  </si>
  <si>
    <t>FR.CAED/10747.FACILITY</t>
  </si>
  <si>
    <t>INSTALLATION DE STOCKAGE DE DÉCHETS NON DANGEREUX DE CURGIES</t>
  </si>
  <si>
    <t>Fort de Rochambeau</t>
  </si>
  <si>
    <t>CURGIES</t>
  </si>
  <si>
    <t>59990</t>
  </si>
  <si>
    <t>FR.CAED/10747.SITE</t>
  </si>
  <si>
    <t>FR.CAED/10748.FACILITY</t>
  </si>
  <si>
    <t>VALNOR</t>
  </si>
  <si>
    <t>CVE de Labeuvrière  Rue Jean de Sars</t>
  </si>
  <si>
    <t>LABEUVRIERE</t>
  </si>
  <si>
    <t>62122</t>
  </si>
  <si>
    <t>FR.CAED/10748.SITE</t>
  </si>
  <si>
    <t>FR.CAED/10749.FACILITY</t>
  </si>
  <si>
    <t>S E C A B</t>
  </si>
  <si>
    <t>SECAB SAS.</t>
  </si>
  <si>
    <t>CD 224</t>
  </si>
  <si>
    <t>BETTRECHIES</t>
  </si>
  <si>
    <t>FR.CAED/10749.SITE</t>
  </si>
  <si>
    <t>FR.CAED/10750.FACILITY</t>
  </si>
  <si>
    <t>MINAKEM BEUVRY PRODUCTION</t>
  </si>
  <si>
    <t>145, chemin des lilas</t>
  </si>
  <si>
    <t>BEUVRY LA FORET</t>
  </si>
  <si>
    <t>59310</t>
  </si>
  <si>
    <t>FR.CAED/10750.SITE</t>
  </si>
  <si>
    <t>FR.CAED/10751.FACILITY</t>
  </si>
  <si>
    <t xml:space="preserve">SCORI </t>
  </si>
  <si>
    <t>SCORI HERSIN</t>
  </si>
  <si>
    <t>La Carrière - CD 301 BP 15</t>
  </si>
  <si>
    <t>BARLIN</t>
  </si>
  <si>
    <t>62620</t>
  </si>
  <si>
    <t>FR.CAED/10751.SITE</t>
  </si>
  <si>
    <t>FR.CAED/10752.FACILITY</t>
  </si>
  <si>
    <t>SCORA</t>
  </si>
  <si>
    <t>rue de l'usine</t>
  </si>
  <si>
    <t>CAFFIERS</t>
  </si>
  <si>
    <t>62132</t>
  </si>
  <si>
    <t>FR.CAED/10752.SITE</t>
  </si>
  <si>
    <t>FR.CAED/10757.FACILITY</t>
  </si>
  <si>
    <t>FERROGLOBE MANGANÈSE FRANCE</t>
  </si>
  <si>
    <t>3242 Route de l'Ecluse de Mardyck  BP 60181</t>
  </si>
  <si>
    <t>59792</t>
  </si>
  <si>
    <t>FR.CAED/10757.SITE</t>
  </si>
  <si>
    <t>FR.CAED/10758.FACILITY</t>
  </si>
  <si>
    <t>RENAULT SAS</t>
  </si>
  <si>
    <t>RENAULT DOUAI - USINE GEORGES BESSE</t>
  </si>
  <si>
    <t>Usine Georges Besse</t>
  </si>
  <si>
    <t>59509</t>
  </si>
  <si>
    <t>FR.CAED/10758.SITE</t>
  </si>
  <si>
    <t>FR.CAED/10759.FACILITY</t>
  </si>
  <si>
    <t>VAMPOUILLE NATHALIE</t>
  </si>
  <si>
    <t>Port 3101 Rue du Champ d'Aviation</t>
  </si>
  <si>
    <t>FR.CAED/10759.SITE</t>
  </si>
  <si>
    <t>FR.CAED/1076.FACILITY</t>
  </si>
  <si>
    <t>ISDND DE NICOLE</t>
  </si>
  <si>
    <t>"Couillit"</t>
  </si>
  <si>
    <t>NICOLE</t>
  </si>
  <si>
    <t>47190</t>
  </si>
  <si>
    <t>FR.CAED/1076.SITE</t>
  </si>
  <si>
    <t>FR.CAED/10762.FACILITY</t>
  </si>
  <si>
    <t>DECOSTER CAULLIEZ</t>
  </si>
  <si>
    <t>109 rue de Bethune</t>
  </si>
  <si>
    <t>LA GORGUE</t>
  </si>
  <si>
    <t>59253</t>
  </si>
  <si>
    <t>FR.CAED/10762.SITE</t>
  </si>
  <si>
    <t>FR.CAED/10763.FACILITY</t>
  </si>
  <si>
    <t>SAS DAUDRUY VAN CAUWENBERGHE</t>
  </si>
  <si>
    <t>DAUDRUY VAN CAUWENBERGHE ET FILS</t>
  </si>
  <si>
    <t>ZI de Petite Synthe</t>
  </si>
  <si>
    <t>DUNKERQUE</t>
  </si>
  <si>
    <t>59640</t>
  </si>
  <si>
    <t>FR.CAED/10763.SITE</t>
  </si>
  <si>
    <t>FR.CAED/10765.FACILITY</t>
  </si>
  <si>
    <t>DANONE</t>
  </si>
  <si>
    <t>DANONE USINE DE BAILLEUL</t>
  </si>
  <si>
    <t>300 Allée de l'EUROPE</t>
  </si>
  <si>
    <t>BAILLEUL</t>
  </si>
  <si>
    <t>59270</t>
  </si>
  <si>
    <t>FR.CAED/10765.SITE</t>
  </si>
  <si>
    <t>FR.CAED/10766.FACILITY</t>
  </si>
  <si>
    <t>AHLSTROM-MUNKSJÖ SPECIALTIES</t>
  </si>
  <si>
    <t>AHLSTROM-MUNKSJO SPECIALTIES</t>
  </si>
  <si>
    <t>5 rue de la Papeterie</t>
  </si>
  <si>
    <t>FR.CAED/10766.SITE</t>
  </si>
  <si>
    <t>FR.CAED/10768.FACILITY</t>
  </si>
  <si>
    <t>REFINAL INDUSTRIES</t>
  </si>
  <si>
    <t>2 rue Pelouze  CS 40965</t>
  </si>
  <si>
    <t>59160</t>
  </si>
  <si>
    <t>FR.CAED/10768.SITE</t>
  </si>
  <si>
    <t>FR.CAED/10769.FACILITY</t>
  </si>
  <si>
    <t>RECYTECH</t>
  </si>
  <si>
    <t>RECYTECH SA</t>
  </si>
  <si>
    <t>43 route de Noyelles</t>
  </si>
  <si>
    <t>FOUQUIERES LES LENS</t>
  </si>
  <si>
    <t>62740</t>
  </si>
  <si>
    <t>FR.CAED/10769.SITE</t>
  </si>
  <si>
    <t>FR.CAED/10771.FACILITY</t>
  </si>
  <si>
    <t>INGREDIA</t>
  </si>
  <si>
    <t>ZI Route d'Ostreville CS40001 62166 St Pol sur Ternoise Cedex</t>
  </si>
  <si>
    <t>ST POL SUR TERNOISE</t>
  </si>
  <si>
    <t>62166</t>
  </si>
  <si>
    <t>FR.CAED/10771.SITE</t>
  </si>
  <si>
    <t>FR.CAED/10775.FACILITY</t>
  </si>
  <si>
    <t>AGC FRANCE SAS BOUSSOIS</t>
  </si>
  <si>
    <t>100 rue Leon Gambetta</t>
  </si>
  <si>
    <t>BOUSSOIS</t>
  </si>
  <si>
    <t>59168</t>
  </si>
  <si>
    <t>FR.CAED/10775.SITE</t>
  </si>
  <si>
    <t>FR.CAED/10776.FACILITY</t>
  </si>
  <si>
    <t>PPG FRANCE MANUFACTURING SAS</t>
  </si>
  <si>
    <t>Route d'Estreux B.P.6</t>
  </si>
  <si>
    <t>SAULTAIN</t>
  </si>
  <si>
    <t>FR.CAED/10776.SITE</t>
  </si>
  <si>
    <t>FR.CAED/10777.FACILITY</t>
  </si>
  <si>
    <t>POLYCHIM INDUSTRIE</t>
  </si>
  <si>
    <t>Port 4810, 4810 ROUTE D'ARTOIS</t>
  </si>
  <si>
    <t>FR.CAED/10777.SITE</t>
  </si>
  <si>
    <t>FR.CAED/10781.FACILITY</t>
  </si>
  <si>
    <t>PRODUITS CHIMIQUES DE LOOS</t>
  </si>
  <si>
    <t>Rue Georges Clemenceau - CS 40039</t>
  </si>
  <si>
    <t>LOOS</t>
  </si>
  <si>
    <t>59374</t>
  </si>
  <si>
    <t>FR.CAED/10781.SITE</t>
  </si>
  <si>
    <t>FR.CAED/10782.FACILITY</t>
  </si>
  <si>
    <t>MAXAM TAN</t>
  </si>
  <si>
    <t>MAXAM TAN SAS</t>
  </si>
  <si>
    <t>FR.CAED/10782.SITE</t>
  </si>
  <si>
    <t>FR.CAED/10783.FACILITY</t>
  </si>
  <si>
    <t>ARCELORMITTAL CONSTRUCTION FRANCE</t>
  </si>
  <si>
    <t>1, rue Roger Salengro</t>
  </si>
  <si>
    <t>ONNAING</t>
  </si>
  <si>
    <t>59264</t>
  </si>
  <si>
    <t>FR.CAED/10783.SITE</t>
  </si>
  <si>
    <t>FR.CAED/10785.FACILITY</t>
  </si>
  <si>
    <t>EQIOM S.A.S - CIMENTERIE DE LUMBRES</t>
  </si>
  <si>
    <t>BP 50020  Rue Jean Baptiste Macaux</t>
  </si>
  <si>
    <t>LUMBRES</t>
  </si>
  <si>
    <t>62380</t>
  </si>
  <si>
    <t>FR.CAED/10785.SITE</t>
  </si>
  <si>
    <t>FR.CAED/10786.FACILITY</t>
  </si>
  <si>
    <t>ONDULYS LILLE</t>
  </si>
  <si>
    <t>1, rue Charles Saint-Venant</t>
  </si>
  <si>
    <t>LOMME</t>
  </si>
  <si>
    <t>FR.CAED/10786.SITE</t>
  </si>
  <si>
    <t>FR.CAED/10787.FACILITY</t>
  </si>
  <si>
    <t>COPALIS INDUSTRIE</t>
  </si>
  <si>
    <t>220 rue du Petit Port - BP 239</t>
  </si>
  <si>
    <t>BOULOGNE SUR MER</t>
  </si>
  <si>
    <t>62203</t>
  </si>
  <si>
    <t>FR.CAED/10787.SITE</t>
  </si>
  <si>
    <t>FR.CAED/10788.FACILITY</t>
  </si>
  <si>
    <t>POLYNT COMPOSITES FRANCE</t>
  </si>
  <si>
    <t>Route D’Arras CS 50019</t>
  </si>
  <si>
    <t>DROCOURT</t>
  </si>
  <si>
    <t>62320</t>
  </si>
  <si>
    <t>FR.CAED/10788.SITE</t>
  </si>
  <si>
    <t>FR.CAED/1079.FACILITY</t>
  </si>
  <si>
    <t>FORD AQUITAINE INDUSTRIES</t>
  </si>
  <si>
    <t>FORD AQUITAINE INDUSTRIES S.A.S.</t>
  </si>
  <si>
    <t>10 rue saint exupery  Zone industrielle BP 32</t>
  </si>
  <si>
    <t>BLANQUEFORT</t>
  </si>
  <si>
    <t>33292</t>
  </si>
  <si>
    <t>FR.CAED/1079.SITE</t>
  </si>
  <si>
    <t>FR.CAED/10790.FACILITY</t>
  </si>
  <si>
    <t>VERSALIS FRANCE</t>
  </si>
  <si>
    <t>VERSALIS FRANCE SAS (ROUTE DES DUNES)</t>
  </si>
  <si>
    <t>Port 4531  4531 Route des Dunes</t>
  </si>
  <si>
    <t>FR.CAED/10790.SITE</t>
  </si>
  <si>
    <t>FR.CAED/10792.FACILITY</t>
  </si>
  <si>
    <t>ENERSYS SARL (EX HAWKER SARL)</t>
  </si>
  <si>
    <t>RUE A FLEMING ZI EST CS 40962</t>
  </si>
  <si>
    <t>ARRAS</t>
  </si>
  <si>
    <t>62033</t>
  </si>
  <si>
    <t>FR.CAED/10792.SITE</t>
  </si>
  <si>
    <t>FR.CAED/10793.FACILITY</t>
  </si>
  <si>
    <t>CHIMIREC NOREC</t>
  </si>
  <si>
    <t>ZAL DE MUSSENT</t>
  </si>
  <si>
    <t>ECQUES</t>
  </si>
  <si>
    <t>62129</t>
  </si>
  <si>
    <t>FR.CAED/10793.SITE</t>
  </si>
  <si>
    <t>FR.CAED/10794.FACILITY</t>
  </si>
  <si>
    <t>PGI FRANCE</t>
  </si>
  <si>
    <t>Avenue des Nations Unies - BP109</t>
  </si>
  <si>
    <t>FR.CAED/10794.SITE</t>
  </si>
  <si>
    <t>FR.CAED/10795.FACILITY</t>
  </si>
  <si>
    <t>RECYLEX</t>
  </si>
  <si>
    <t>20, rue des prés</t>
  </si>
  <si>
    <t>FR.CAED/10795.SITE</t>
  </si>
  <si>
    <t>FR.CAED/10797.FACILITY</t>
  </si>
  <si>
    <t>NYRSTAR FRANCE</t>
  </si>
  <si>
    <t>Rue Jean-Jacques Rousseau</t>
  </si>
  <si>
    <t>AUBY</t>
  </si>
  <si>
    <t>59950</t>
  </si>
  <si>
    <t>FR.CAED/10797.SITE</t>
  </si>
  <si>
    <t>FR.CAED/10798.FACILITY</t>
  </si>
  <si>
    <t>APERAM</t>
  </si>
  <si>
    <t>APERAM STAINLESS FRANCE - SITE D'ISBERGUES</t>
  </si>
  <si>
    <t>rue Roger Salengro</t>
  </si>
  <si>
    <t>ISBERGUES</t>
  </si>
  <si>
    <t>62330</t>
  </si>
  <si>
    <t>FR.CAED/10798.SITE</t>
  </si>
  <si>
    <t>FR.CAED/10799.FACILITY</t>
  </si>
  <si>
    <t>GRAFTECH FRANCE S.N.C</t>
  </si>
  <si>
    <t>Rue des Garennes</t>
  </si>
  <si>
    <t>62226</t>
  </si>
  <si>
    <t>FR.CAED/10799.SITE</t>
  </si>
  <si>
    <t>FR.CAED/10802.FACILITY</t>
  </si>
  <si>
    <t>MAUBEUGE CONSTRUCTION AUTOMOBILE</t>
  </si>
  <si>
    <t>MCA</t>
  </si>
  <si>
    <t>BP 20050</t>
  </si>
  <si>
    <t>59604</t>
  </si>
  <si>
    <t>FR.CAED/10802.SITE</t>
  </si>
  <si>
    <t>FR.CAED/10804.FACILITY</t>
  </si>
  <si>
    <t>OUTREAU TECHNOLOGIES</t>
  </si>
  <si>
    <t>Usine d'OUTREAU - 43 Rue Pierre Curie - BP 119</t>
  </si>
  <si>
    <t>OUTREAU</t>
  </si>
  <si>
    <t>62230</t>
  </si>
  <si>
    <t>FR.CAED/10804.SITE</t>
  </si>
  <si>
    <t>FR.CAED/10806.FACILITY</t>
  </si>
  <si>
    <t>MALAQUIN</t>
  </si>
  <si>
    <t>MALAQUIN SAS</t>
  </si>
  <si>
    <t>ISDND de Saint-Amand  Lieu dit "La bruyère", rue Albert Camus</t>
  </si>
  <si>
    <t>ST AMAND LES EAUX</t>
  </si>
  <si>
    <t>59230</t>
  </si>
  <si>
    <t>FR.CAED/10806.SITE</t>
  </si>
  <si>
    <t>FR.CAED/10807.FACILITY</t>
  </si>
  <si>
    <t>MCCAIN ALIMENTAIRE</t>
  </si>
  <si>
    <t>Rue Pierre Jacquart  Parc d'entreprises de la motte du bois  CS90308</t>
  </si>
  <si>
    <t>HARNES</t>
  </si>
  <si>
    <t>62440</t>
  </si>
  <si>
    <t>FR.CAED/10807.SITE</t>
  </si>
  <si>
    <t>FR.CAED/10809.FACILITY</t>
  </si>
  <si>
    <t>LAMINÉS MARCHANDS EUROPÉENS (LME)</t>
  </si>
  <si>
    <t>LAMINÉS MARCHANDS EUROPÉENS</t>
  </si>
  <si>
    <t>2, rue Emile Zola</t>
  </si>
  <si>
    <t>TRITH ST LEGER</t>
  </si>
  <si>
    <t>59125</t>
  </si>
  <si>
    <t>FR.CAED/10809.SITE</t>
  </si>
  <si>
    <t>FR.CAED/10811.FACILITY</t>
  </si>
  <si>
    <t>ANAITA AMIRGHASSEMI</t>
  </si>
  <si>
    <t>BALL PACKAGING EUROPE FRANCE - ETS BIERNE</t>
  </si>
  <si>
    <t>Route de SOCX</t>
  </si>
  <si>
    <t>BIERNE</t>
  </si>
  <si>
    <t>59380</t>
  </si>
  <si>
    <t>FR.CAED/10811.SITE</t>
  </si>
  <si>
    <t>FR.CAED/10812.FACILITY</t>
  </si>
  <si>
    <t>BELL- USINE DE VAULX-VRAUCOURT</t>
  </si>
  <si>
    <t>4, route de Douai</t>
  </si>
  <si>
    <t>VAULX VRAUCOURT</t>
  </si>
  <si>
    <t>62159</t>
  </si>
  <si>
    <t>FR.CAED/10812.SITE</t>
  </si>
  <si>
    <t>FR.CAED/10813.FACILITY</t>
  </si>
  <si>
    <t>MERCK SANTE</t>
  </si>
  <si>
    <t>5,7 Rue Clément Ader</t>
  </si>
  <si>
    <t>FR.CAED/10813.SITE</t>
  </si>
  <si>
    <t>FR.CAED/10814.FACILITY</t>
  </si>
  <si>
    <t>MAGNESITA REFRACTORIES</t>
  </si>
  <si>
    <t>MAGNESITA REFRACTORIES SCS</t>
  </si>
  <si>
    <t>63, rue du Petit Bruxelles</t>
  </si>
  <si>
    <t>VALENCIENNES</t>
  </si>
  <si>
    <t>FR.CAED/10814.SITE</t>
  </si>
  <si>
    <t>FR.CAED/10815.FACILITY</t>
  </si>
  <si>
    <t>LEROUX</t>
  </si>
  <si>
    <t>225 rue du Fort Bâtard</t>
  </si>
  <si>
    <t>VIEILLE EGLISE</t>
  </si>
  <si>
    <t>62162</t>
  </si>
  <si>
    <t>FR.CAED/10815.SITE</t>
  </si>
  <si>
    <t>FR.CAED/10816.FACILITY</t>
  </si>
  <si>
    <t>CROWN EMBALLAGE FRANCE - OUTREAU</t>
  </si>
  <si>
    <t>Boulevard Industriel</t>
  </si>
  <si>
    <t>FR.CAED/10816.SITE</t>
  </si>
  <si>
    <t>FR.CAED/10817.FACILITY</t>
  </si>
  <si>
    <t>NORD CHROME</t>
  </si>
  <si>
    <t>3801 route de Spyker</t>
  </si>
  <si>
    <t>FR.CAED/10817.SITE</t>
  </si>
  <si>
    <t>FR.CAED/10819.FACILITY</t>
  </si>
  <si>
    <t>CHEMINEES PHILIPPE</t>
  </si>
  <si>
    <t>FONDERIE PHILIPPE</t>
  </si>
  <si>
    <t>ZI de l'Alouette - 1 rue Blaise Pascal</t>
  </si>
  <si>
    <t>LIEVIN</t>
  </si>
  <si>
    <t>FR.CAED/10819.SITE</t>
  </si>
  <si>
    <t>FR.CAED/1082.FACILITY</t>
  </si>
  <si>
    <t>GAMA - CAZÈRES RIVE GAUCHE (RENUNG)</t>
  </si>
  <si>
    <t>Renung - Cazères rive gauche &amp; Duhort-Ba 'Bordecarrère', 'Le Tremblant',...</t>
  </si>
  <si>
    <t>CAZERES-SUR-L'ADOUR</t>
  </si>
  <si>
    <t>FR.CAED/1082.SITE</t>
  </si>
  <si>
    <t>FR.CAED/10820.FACILITY</t>
  </si>
  <si>
    <t>CHAUX ET DOLOMIES DU BOULONNAIS</t>
  </si>
  <si>
    <t>Rue Jules Guesde BP 7</t>
  </si>
  <si>
    <t>RETY</t>
  </si>
  <si>
    <t>FR.CAED/10820.SITE</t>
  </si>
  <si>
    <t>FR.CAED/10821.FACILITY</t>
  </si>
  <si>
    <t>SHL</t>
  </si>
  <si>
    <t>26, rue Gay Lussac ZI BP 45</t>
  </si>
  <si>
    <t>GONDECOURT</t>
  </si>
  <si>
    <t>59147</t>
  </si>
  <si>
    <t>FR.CAED/10821.SITE</t>
  </si>
  <si>
    <t>FR.CAED/10823.FACILITY</t>
  </si>
  <si>
    <t>SYNTHEXIM</t>
  </si>
  <si>
    <t>.SYNTHEXIM</t>
  </si>
  <si>
    <t>.ZI des Dunes Rue des Mouettes</t>
  </si>
  <si>
    <t>FR.CAED/10823.SITE</t>
  </si>
  <si>
    <t>FR.CAED/10824.FACILITY</t>
  </si>
  <si>
    <t>SOCIÉTÉ DE TRANSMISSIONS AUTOMATIQUES</t>
  </si>
  <si>
    <t>SOCIETE DE TRANSMISSIONS AUTOMATIQUES</t>
  </si>
  <si>
    <t>ZI de Ruitz - Secteur Le Moulin - Route d'Houchin</t>
  </si>
  <si>
    <t>RUITZ</t>
  </si>
  <si>
    <t>FR.CAED/10824.SITE</t>
  </si>
  <si>
    <t>FR.CAED/10829.FACILITY</t>
  </si>
  <si>
    <t>DCX CHROME SAS</t>
  </si>
  <si>
    <t>68, rue Jean Jaurès</t>
  </si>
  <si>
    <t>MARLY</t>
  </si>
  <si>
    <t>59770</t>
  </si>
  <si>
    <t>FR.CAED/10829.SITE</t>
  </si>
  <si>
    <t>FR.CAED/1083.FACILITY</t>
  </si>
  <si>
    <t>CREUZET AERONAUTIQUE</t>
  </si>
  <si>
    <t>CREUZET AERONAUTIQUE - CARPÈTE</t>
  </si>
  <si>
    <t>77, rue Jean MERMOZ</t>
  </si>
  <si>
    <t>MARMANDE</t>
  </si>
  <si>
    <t>47200</t>
  </si>
  <si>
    <t>FR.CAED/1083.SITE</t>
  </si>
  <si>
    <t>FR.CAED/10834.FACILITY</t>
  </si>
  <si>
    <t>VENATOR FRANCE SAS</t>
  </si>
  <si>
    <t>1 Rue des Garennes BP 89</t>
  </si>
  <si>
    <t>62102</t>
  </si>
  <si>
    <t>FR.CAED/10834.SITE</t>
  </si>
  <si>
    <t>FR.CAED/10835.FACILITY</t>
  </si>
  <si>
    <t>TIM SAS</t>
  </si>
  <si>
    <t>Route de Socx - BP 49</t>
  </si>
  <si>
    <t>QUAEDYPRE</t>
  </si>
  <si>
    <t>FR.CAED/10835.SITE</t>
  </si>
  <si>
    <t>FR.CAED/10836.FACILITY</t>
  </si>
  <si>
    <t>MFT</t>
  </si>
  <si>
    <t>COLOREDO</t>
  </si>
  <si>
    <t>Rue de l'Europe Zone Industrielle</t>
  </si>
  <si>
    <t>CAUDRY</t>
  </si>
  <si>
    <t>59540</t>
  </si>
  <si>
    <t>FR.CAED/10836.SITE</t>
  </si>
  <si>
    <t>FR.CAED/10838.FACILITY</t>
  </si>
  <si>
    <t>TEREOS SUCRERIE DE LILLERS</t>
  </si>
  <si>
    <t>100 RUE DE VERDUN BP 89</t>
  </si>
  <si>
    <t>LILLERS</t>
  </si>
  <si>
    <t>62190</t>
  </si>
  <si>
    <t>FR.CAED/10838.SITE</t>
  </si>
  <si>
    <t>FR.CAED/10839.FACILITY</t>
  </si>
  <si>
    <t>TEREOS ETABLISSEMENT D'ATTIN</t>
  </si>
  <si>
    <t>TEREOS- ETABLISSEMENT D'ATTIN</t>
  </si>
  <si>
    <t>BP 75 - RN1</t>
  </si>
  <si>
    <t>MONTREUIL</t>
  </si>
  <si>
    <t>62170</t>
  </si>
  <si>
    <t>FR.CAED/10839.SITE</t>
  </si>
  <si>
    <t>FR.CAED/10840.FACILITY</t>
  </si>
  <si>
    <t>SPECITUBES</t>
  </si>
  <si>
    <t>1402 route de Neufchatel</t>
  </si>
  <si>
    <t>SAMER</t>
  </si>
  <si>
    <t>62830</t>
  </si>
  <si>
    <t>FR.CAED/10840.SITE</t>
  </si>
  <si>
    <t>FR.CAED/10841.FACILITY</t>
  </si>
  <si>
    <t>SOTRENOR</t>
  </si>
  <si>
    <t>Route d'Harnes</t>
  </si>
  <si>
    <t>COURRIERES</t>
  </si>
  <si>
    <t>62710</t>
  </si>
  <si>
    <t>FR.CAED/10841.SITE</t>
  </si>
  <si>
    <t>FR.CAED/10843.FACILITY</t>
  </si>
  <si>
    <t>RICHARD DUCARNE</t>
  </si>
  <si>
    <t>SOCIÉTÉ NOUVELLE W-M</t>
  </si>
  <si>
    <t>SNWM Sin le Noble,1 rue de Carcassonne</t>
  </si>
  <si>
    <t>SIN LE NOBLE</t>
  </si>
  <si>
    <t>59450</t>
  </si>
  <si>
    <t>FR.CAED/10843.SITE</t>
  </si>
  <si>
    <t>FR.CAED/10844.FACILITY</t>
  </si>
  <si>
    <t>ARCELORMITTAL FRANCE - SITE DE MARDYCK</t>
  </si>
  <si>
    <t>3801 route de Spycker   CS 80129</t>
  </si>
  <si>
    <t>FR.CAED/10844.SITE</t>
  </si>
  <si>
    <t>FR.CAED/10845.FACILITY</t>
  </si>
  <si>
    <t xml:space="preserve">ARCELORMITTAL FRANCE </t>
  </si>
  <si>
    <t>ARCELORMITTAL FRANCE SITE DE DUNKERQUE</t>
  </si>
  <si>
    <t>3031 Rue du comte JEAN  CS 52508</t>
  </si>
  <si>
    <t>59381</t>
  </si>
  <si>
    <t>FR.CAED/10845.SITE</t>
  </si>
  <si>
    <t>FR.CAED/10846.FACILITY</t>
  </si>
  <si>
    <t>ARCELORMITTAL FRANCE SITE DE DESVRES</t>
  </si>
  <si>
    <t>Rue Bidet BP 65</t>
  </si>
  <si>
    <t>DESVRES</t>
  </si>
  <si>
    <t>62240</t>
  </si>
  <si>
    <t>FR.CAED/10846.SITE</t>
  </si>
  <si>
    <t>FR.CAED/10847.FACILITY</t>
  </si>
  <si>
    <t>LAVANORD</t>
  </si>
  <si>
    <t>ZI les botiaux cs 20060</t>
  </si>
  <si>
    <t>FR.CAED/10847.SITE</t>
  </si>
  <si>
    <t>FR.CAED/10849.FACILITY</t>
  </si>
  <si>
    <t>IMERYS ALUMINATES</t>
  </si>
  <si>
    <t>IMERYS ALUMINATES - USINE DE DUNKERQUE</t>
  </si>
  <si>
    <t>Port 4690, 4690 route du fortelet</t>
  </si>
  <si>
    <t>FR.CAED/10849.SITE</t>
  </si>
  <si>
    <t>FR.CAED/10850.FACILITY</t>
  </si>
  <si>
    <t>MARIELLE JOLY</t>
  </si>
  <si>
    <t>AIR LIQUIDE FRANCE INDUSTRIE - SITE DE WAZIERS</t>
  </si>
  <si>
    <t>rue Ariane</t>
  </si>
  <si>
    <t>WAZIERS</t>
  </si>
  <si>
    <t>59119</t>
  </si>
  <si>
    <t>FR.CAED/10850.SITE</t>
  </si>
  <si>
    <t>FR.CAED/10853.FACILITY</t>
  </si>
  <si>
    <t>CALAIS ENERGIE</t>
  </si>
  <si>
    <t>Zup du Beau Marais  Rue Marcel Doret</t>
  </si>
  <si>
    <t>FR.CAED/10853.SITE</t>
  </si>
  <si>
    <t>FR.CAED/10854.FACILITY</t>
  </si>
  <si>
    <t>INTEROR</t>
  </si>
  <si>
    <t>Rue des Garennes Z.I des Dunes</t>
  </si>
  <si>
    <t>FR.CAED/10854.SITE</t>
  </si>
  <si>
    <t>FR.CAED/10857.FACILITY</t>
  </si>
  <si>
    <t xml:space="preserve">CRODA </t>
  </si>
  <si>
    <t>CRODA CHOCQUES SAS</t>
  </si>
  <si>
    <t>1 route de Lapugnoy</t>
  </si>
  <si>
    <t>CHOCQUES</t>
  </si>
  <si>
    <t>62920</t>
  </si>
  <si>
    <t>FR.CAED/10857.SITE</t>
  </si>
  <si>
    <t>FR.CAED/10858.FACILITY</t>
  </si>
  <si>
    <t>VENATOR PIGMENTS FRANCE SAS</t>
  </si>
  <si>
    <t>203 route de Wervicq</t>
  </si>
  <si>
    <t>FR.CAED/10858.SITE</t>
  </si>
  <si>
    <t>FR.CAED/10860.FACILITY</t>
  </si>
  <si>
    <t>HERTA</t>
  </si>
  <si>
    <t>HERTA SAINT-POL-SUR-TERNOISE</t>
  </si>
  <si>
    <t>Route d'Ostreville</t>
  </si>
  <si>
    <t>62130</t>
  </si>
  <si>
    <t>FR.CAED/10860.SITE</t>
  </si>
  <si>
    <t>FR.CAED/10862.FACILITY</t>
  </si>
  <si>
    <t>CALLERGIE</t>
  </si>
  <si>
    <t>CVE DE NOYELLES SOUS LENS</t>
  </si>
  <si>
    <t>RUE DU DOCTEUR SCHAFFNER</t>
  </si>
  <si>
    <t>NOYELLES SOUS LENS</t>
  </si>
  <si>
    <t>62221</t>
  </si>
  <si>
    <t>FR.CAED/10862.SITE</t>
  </si>
  <si>
    <t>FR.CAED/10867.FACILITY</t>
  </si>
  <si>
    <t>SNCZ</t>
  </si>
  <si>
    <t>S.N.C.Z</t>
  </si>
  <si>
    <t>Rue Emile Pierronne</t>
  </si>
  <si>
    <t>BOUCHAIN</t>
  </si>
  <si>
    <t>59111</t>
  </si>
  <si>
    <t>FR.CAED/10867.SITE</t>
  </si>
  <si>
    <t>FR.CAED/10870.FACILITY</t>
  </si>
  <si>
    <t>FRÉDÉRIC DUFOUR</t>
  </si>
  <si>
    <t>SICAL</t>
  </si>
  <si>
    <t>69 Rue du Docteur Pontier</t>
  </si>
  <si>
    <t>FR.CAED/10870.SITE</t>
  </si>
  <si>
    <t>FR.CAED/10871.FACILITY</t>
  </si>
  <si>
    <t>GREENYARD FROZEN COMINES</t>
  </si>
  <si>
    <t>CHEMIN DES RABIS</t>
  </si>
  <si>
    <t>FR.CAED/10871.SITE</t>
  </si>
  <si>
    <t>FR.CAED/10874.FACILITY</t>
  </si>
  <si>
    <t>JEAN CABY</t>
  </si>
  <si>
    <t>40, rue de la Gare</t>
  </si>
  <si>
    <t>SAINT-ANDRE-LEZ-LILLE</t>
  </si>
  <si>
    <t>59350</t>
  </si>
  <si>
    <t>FR.CAED/10874.SITE</t>
  </si>
  <si>
    <t>FR.CAED/10876.FACILITY</t>
  </si>
  <si>
    <t>LNUF MARQUES - USINE DE CUINCY</t>
  </si>
  <si>
    <t>341, rue F. Anicot</t>
  </si>
  <si>
    <t>CUINCY</t>
  </si>
  <si>
    <t>59553</t>
  </si>
  <si>
    <t>FR.CAED/10876.SITE</t>
  </si>
  <si>
    <t>FR.CAED/10877.FACILITY</t>
  </si>
  <si>
    <t>CARGILL HAUBOURDIN SAS</t>
  </si>
  <si>
    <t>7 rue du Maréchal Joffre</t>
  </si>
  <si>
    <t>FR.CAED/10877.SITE</t>
  </si>
  <si>
    <t>FR.CAED/10878.FACILITY</t>
  </si>
  <si>
    <t>LESIEUR</t>
  </si>
  <si>
    <t>LESIEUR COUDEKERQUE-BRANCHE</t>
  </si>
  <si>
    <t>103, route de Bourbourg  C.S. 20089</t>
  </si>
  <si>
    <t>COUDEKERQUE BRANCHE</t>
  </si>
  <si>
    <t>59411</t>
  </si>
  <si>
    <t>FR.CAED/10878.SITE</t>
  </si>
  <si>
    <t>FR.CAED/1088.FACILITY</t>
  </si>
  <si>
    <t>COMMUNAUTÉ D'AGGLOMÉRATION DU GRAND VILLENEUVOIS</t>
  </si>
  <si>
    <t>CAGV SERVICE ASSAINISSEMENT</t>
  </si>
  <si>
    <t>Z.I. La Barbière Rue Paul Langevin BP 245</t>
  </si>
  <si>
    <t>VILLENEUVE SUR LOT</t>
  </si>
  <si>
    <t>47305</t>
  </si>
  <si>
    <t>FR.CAED/1088.SITE</t>
  </si>
  <si>
    <t>FR.CAED/10881.FACILITY</t>
  </si>
  <si>
    <t>TEREOS</t>
  </si>
  <si>
    <t>SICA PULPE DE BOIRY</t>
  </si>
  <si>
    <t>0 Route d'adinfer</t>
  </si>
  <si>
    <t>FR.CAED/10881.SITE</t>
  </si>
  <si>
    <t>FR.CAED/10882.FACILITY</t>
  </si>
  <si>
    <t>SI2D</t>
  </si>
  <si>
    <t>30 RUE HENRI DURRE</t>
  </si>
  <si>
    <t>RAISMES</t>
  </si>
  <si>
    <t>59590</t>
  </si>
  <si>
    <t>FR.CAED/10882.SITE</t>
  </si>
  <si>
    <t>FR.CAED/10883.FACILITY</t>
  </si>
  <si>
    <t>CIDEME</t>
  </si>
  <si>
    <t>UIOM DE SAINT SAULVE</t>
  </si>
  <si>
    <t>ZI N° 4 Rue du Galibot</t>
  </si>
  <si>
    <t>ST SAULVE</t>
  </si>
  <si>
    <t>59880</t>
  </si>
  <si>
    <t>FR.CAED/10883.SITE</t>
  </si>
  <si>
    <t>FR.CAED/10884.FACILITY</t>
  </si>
  <si>
    <t>SEVELNORD</t>
  </si>
  <si>
    <t>ZI n°3 BP 10</t>
  </si>
  <si>
    <t>LIEU ST AMAND</t>
  </si>
  <si>
    <t>FR.CAED/10884.SITE</t>
  </si>
  <si>
    <t>FR.CAED/10891.FACILITY</t>
  </si>
  <si>
    <t>N.C.S</t>
  </si>
  <si>
    <t>NORDTOLE CONTENEURS ET SYSTÈMES (N.C.S)</t>
  </si>
  <si>
    <t>Rue du Champ des Oiseaux ZAC du Moulin Blanc</t>
  </si>
  <si>
    <t>FR.CAED/10891.SITE</t>
  </si>
  <si>
    <t>FR.CAED/10894.FACILITY</t>
  </si>
  <si>
    <t>SOCIETE DES PRODUITS ALIMENTAIRES DE CAUDRY</t>
  </si>
  <si>
    <t>S.P.A.C. / NESTLE</t>
  </si>
  <si>
    <t>ZI - Rue de l'Europe - BP 90057</t>
  </si>
  <si>
    <t>59541</t>
  </si>
  <si>
    <t>FR.CAED/10894.SITE</t>
  </si>
  <si>
    <t>FR.CAED/10897.FACILITY</t>
  </si>
  <si>
    <t>SICCANOR</t>
  </si>
  <si>
    <t>SICCANOR S.A.S.</t>
  </si>
  <si>
    <t>11, Rue de Lourches  B.P. 55</t>
  </si>
  <si>
    <t>DOUCHY LES MINES</t>
  </si>
  <si>
    <t>59282</t>
  </si>
  <si>
    <t>FR.CAED/10897.SITE</t>
  </si>
  <si>
    <t>FR.CAED/10899.FACILITY</t>
  </si>
  <si>
    <t>SOPLARIL PLASTIENVASE FRANCIA</t>
  </si>
  <si>
    <t>1 rue Claude Bernard</t>
  </si>
  <si>
    <t>62002</t>
  </si>
  <si>
    <t>FR.CAED/10899.SITE</t>
  </si>
  <si>
    <t>FR.CAED/10909.FACILITY</t>
  </si>
  <si>
    <t>BASF AGRI-PRODUCTION</t>
  </si>
  <si>
    <t>Port 7502, 7502 Route du vieux chemin de Loon</t>
  </si>
  <si>
    <t>FR.CAED/10909.SITE</t>
  </si>
  <si>
    <t>FR.CAED/1091.FACILITY</t>
  </si>
  <si>
    <t>LAFARGEHOLCIM GRANULATS</t>
  </si>
  <si>
    <t>Le choix</t>
  </si>
  <si>
    <t>MONTPOUILLAN</t>
  </si>
  <si>
    <t>FR.CAED/1091.SITE</t>
  </si>
  <si>
    <t>FR.CAED/10912.FACILITY</t>
  </si>
  <si>
    <t>COCA-COLA PRODUCTION</t>
  </si>
  <si>
    <t>socx - zone d'entreprise de bergues</t>
  </si>
  <si>
    <t>SOCX</t>
  </si>
  <si>
    <t>FR.CAED/10912.SITE</t>
  </si>
  <si>
    <t>FR.CAED/10915.FACILITY</t>
  </si>
  <si>
    <t>CEMOI BOURBOURG</t>
  </si>
  <si>
    <t>CEMOI ETABLISSEMENT BOURBOURG</t>
  </si>
  <si>
    <t>Route de Loon Plage BP 26</t>
  </si>
  <si>
    <t>BOURBOURG</t>
  </si>
  <si>
    <t>59630</t>
  </si>
  <si>
    <t>FR.CAED/10915.SITE</t>
  </si>
  <si>
    <t>FR.CAED/10917.FACILITY</t>
  </si>
  <si>
    <t>C&amp;D FOODS FRANCE</t>
  </si>
  <si>
    <t>C&amp;D FOODS FRANCE - SITE MONTEBELLO</t>
  </si>
  <si>
    <t>41 rue Montebello - B.P. 169</t>
  </si>
  <si>
    <t>FR.CAED/10917.SITE</t>
  </si>
  <si>
    <t>FR.CAED/10918.FACILITY</t>
  </si>
  <si>
    <t>COMMUNAUTÉ D'AGGLOMÉRATION DU BOULONNAIS</t>
  </si>
  <si>
    <t>BOULONNAIS (COMM. D'AGGLO)-(EX SYNDIVAL)</t>
  </si>
  <si>
    <t>Station Parc d'Activités de LANDACRES Ferme du Rieux</t>
  </si>
  <si>
    <t>HESDIN L ABBE</t>
  </si>
  <si>
    <t>62360</t>
  </si>
  <si>
    <t>FR.CAED/10918.SITE</t>
  </si>
  <si>
    <t>FR.CAED/10919.FACILITY</t>
  </si>
  <si>
    <t>FINDUS FRANCE</t>
  </si>
  <si>
    <t>FINDUS FRANCE S.A.S.</t>
  </si>
  <si>
    <t>25 Boulevard du Bassin Napoléon</t>
  </si>
  <si>
    <t>FR.CAED/10919.SITE</t>
  </si>
  <si>
    <t>FR.CAED/10922.FACILITY</t>
  </si>
  <si>
    <t>MONSIEUR DUMOULIN</t>
  </si>
  <si>
    <t>UNITED PETFOOD FRANCE SAS</t>
  </si>
  <si>
    <t>Z.I de la Trésorerie-Rue Gutenberg-62126 WIMILLE</t>
  </si>
  <si>
    <t>WIMILLE</t>
  </si>
  <si>
    <t>62126</t>
  </si>
  <si>
    <t>FR.CAED/10922.SITE</t>
  </si>
  <si>
    <t>FR.CAED/10923.FACILITY</t>
  </si>
  <si>
    <t>GELMER</t>
  </si>
  <si>
    <t>Zone Industrielle de la Trésorerie  Rue Jean Gutenberg</t>
  </si>
  <si>
    <t>FR.CAED/10923.SITE</t>
  </si>
  <si>
    <t>FR.CAED/10925.FACILITY</t>
  </si>
  <si>
    <t>INSTALLATION DE STOCKAGE DE DÉCHETS NON DANGEREUX DE DANNES</t>
  </si>
  <si>
    <t>rue des Tunnels "Lieu dit "le Railloux"</t>
  </si>
  <si>
    <t>FR.CAED/10925.SITE</t>
  </si>
  <si>
    <t>FR.CAED/10926.FACILITY</t>
  </si>
  <si>
    <t>CARRIERES DU BOULONNAIS</t>
  </si>
  <si>
    <t>Rue louis le sénéchal</t>
  </si>
  <si>
    <t>FR.CAED/10926.SITE</t>
  </si>
  <si>
    <t>FR.CAED/10927.FACILITY</t>
  </si>
  <si>
    <t>NESTLE PURINA PETCARE FRANCE</t>
  </si>
  <si>
    <t>NESTLE PURINA - USINE DE MARCONNELLE</t>
  </si>
  <si>
    <t>Zone industrielle</t>
  </si>
  <si>
    <t>MARCONNELLE</t>
  </si>
  <si>
    <t>62140</t>
  </si>
  <si>
    <t>FR.CAED/10927.SITE</t>
  </si>
  <si>
    <t>FR.CAED/10928.FACILITY</t>
  </si>
  <si>
    <t>CONEGAN</t>
  </si>
  <si>
    <t>CONEGAN WIMILLE</t>
  </si>
  <si>
    <t>Parc d'activités de la Trésorerie</t>
  </si>
  <si>
    <t>FR.CAED/10928.SITE</t>
  </si>
  <si>
    <t>FR.CAED/10931.FACILITY</t>
  </si>
  <si>
    <t>COGÉ SANTÉ LILLE</t>
  </si>
  <si>
    <t>COGÉ SANTÉ - CENTRALE THERMIQUE DU CHRU DE LILLE</t>
  </si>
  <si>
    <t>1, rue Oscar Lambret</t>
  </si>
  <si>
    <t>59000</t>
  </si>
  <si>
    <t>FR.CAED/10931.SITE</t>
  </si>
  <si>
    <t>FR.CAED/10933.FACILITY</t>
  </si>
  <si>
    <t>SOCIÉTÉ INDUSTRIELLE LESAFFRE</t>
  </si>
  <si>
    <t>137, rue Gabriel péri</t>
  </si>
  <si>
    <t>MARCQ EN BAROEUL</t>
  </si>
  <si>
    <t>59700</t>
  </si>
  <si>
    <t>FR.CAED/10933.SITE</t>
  </si>
  <si>
    <t>FR.CAED/10935.FACILITY</t>
  </si>
  <si>
    <t>WINCKELMANS</t>
  </si>
  <si>
    <t>584, avenue de Dunkerque B.P. 147</t>
  </si>
  <si>
    <t>59461</t>
  </si>
  <si>
    <t>FR.CAED/10935.SITE</t>
  </si>
  <si>
    <t>FR.CAED/10936.FACILITY</t>
  </si>
  <si>
    <t>GALLOO FRANCE DIVISION HALLUIN</t>
  </si>
  <si>
    <t>1ère avenue du Port Fluvial - BP 81</t>
  </si>
  <si>
    <t>HALLUIN</t>
  </si>
  <si>
    <t>59250</t>
  </si>
  <si>
    <t>FR.CAED/10936.SITE</t>
  </si>
  <si>
    <t>FR.CAED/10940.FACILITY</t>
  </si>
  <si>
    <t>EDILIANS - SITE DE PHALEMPIN</t>
  </si>
  <si>
    <t>Route de Wahagnies</t>
  </si>
  <si>
    <t>PHALEMPIN</t>
  </si>
  <si>
    <t>59133</t>
  </si>
  <si>
    <t>FR.CAED/10940.SITE</t>
  </si>
  <si>
    <t>FR.CAED/10941.FACILITY</t>
  </si>
  <si>
    <t>MONS ENERGIE</t>
  </si>
  <si>
    <t>2, rue Normandie</t>
  </si>
  <si>
    <t>FR.CAED/10941.SITE</t>
  </si>
  <si>
    <t>FR.CAED/10942.FACILITY</t>
  </si>
  <si>
    <t>RESONOR</t>
  </si>
  <si>
    <t>CENTRALE THERMIQUE DU MONT DE TERRE - RESONOR</t>
  </si>
  <si>
    <t>Rue du Pont de Tournai</t>
  </si>
  <si>
    <t>FR.CAED/10942.SITE</t>
  </si>
  <si>
    <t>FR.CAED/10947.FACILITY</t>
  </si>
  <si>
    <t xml:space="preserve">REFRESCO </t>
  </si>
  <si>
    <t>REFRESCO LE QUESNOY</t>
  </si>
  <si>
    <t>17 Chemin des Croix</t>
  </si>
  <si>
    <t>LE QUESNOY</t>
  </si>
  <si>
    <t>59530</t>
  </si>
  <si>
    <t>FR.CAED/10947.SITE</t>
  </si>
  <si>
    <t>FR.CAED/10948.FACILITY</t>
  </si>
  <si>
    <t>CHRISTELLE GARET</t>
  </si>
  <si>
    <t>LANDRECIES</t>
  </si>
  <si>
    <t>41, Rue de la Pescherie</t>
  </si>
  <si>
    <t>59550</t>
  </si>
  <si>
    <t>FR.CAED/10948.SITE</t>
  </si>
  <si>
    <t>FR.CAED/1095.FACILITY</t>
  </si>
  <si>
    <t>SYNDICAT MIXTE BIL TA GARBI</t>
  </si>
  <si>
    <t>SYNDICAT MIXTE BIL TA GARBI - ISDND DE ZALUAGA BI</t>
  </si>
  <si>
    <t>Site de Zaluaga  470 chemin de Zaia</t>
  </si>
  <si>
    <t>ST PEE SUR NIVELLE</t>
  </si>
  <si>
    <t>64310</t>
  </si>
  <si>
    <t>FR.CAED/1095.SITE</t>
  </si>
  <si>
    <t>FR.CAED/10954.FACILITY</t>
  </si>
  <si>
    <t>SABE</t>
  </si>
  <si>
    <t>5, rue de Lorraine</t>
  </si>
  <si>
    <t>FR.CAED/10954.SITE</t>
  </si>
  <si>
    <t>FR.CAED/10959.FACILITY</t>
  </si>
  <si>
    <t>ARF</t>
  </si>
  <si>
    <t>22 rue Jean Messager BP 137</t>
  </si>
  <si>
    <t>ST REMY DU NORD</t>
  </si>
  <si>
    <t>FR.CAED/10959.SITE</t>
  </si>
  <si>
    <t>FR.CAED/10960.FACILITY</t>
  </si>
  <si>
    <t>ENGIE THERMIQUE FRANCE - CENTRALE DK6</t>
  </si>
  <si>
    <t>Port 2871  2871 Route du Fossé Défensif  BP 59003  cedex1</t>
  </si>
  <si>
    <t>59951</t>
  </si>
  <si>
    <t>FR.CAED/10960.SITE</t>
  </si>
  <si>
    <t>FR.CAED/10963.FACILITY</t>
  </si>
  <si>
    <t>NEXANS FRANCE</t>
  </si>
  <si>
    <t>NEXANS JEUMONT</t>
  </si>
  <si>
    <t>31 rue de l'industrie</t>
  </si>
  <si>
    <t>JEUMONT</t>
  </si>
  <si>
    <t>59460</t>
  </si>
  <si>
    <t>FR.CAED/10963.SITE</t>
  </si>
  <si>
    <t>FR.CAED/10974.FACILITY</t>
  </si>
  <si>
    <t>O-I FRANCE SAS</t>
  </si>
  <si>
    <t>O-I FRANCE SAS SITE WINGLES</t>
  </si>
  <si>
    <t>Avenue de la verrerie BP 61</t>
  </si>
  <si>
    <t>FR.CAED/10974.SITE</t>
  </si>
  <si>
    <t>FR.CAED/10980.FACILITY</t>
  </si>
  <si>
    <t>Rue vieille</t>
  </si>
  <si>
    <t>LAMBERSART</t>
  </si>
  <si>
    <t>FR.CAED/10980.SITE</t>
  </si>
  <si>
    <t>FR.CAED/10982.FACILITY</t>
  </si>
  <si>
    <t>SOCIETE CANELIA PETIT FAYT BEURRE</t>
  </si>
  <si>
    <t>SOCIETE CANELIA PETIT-FAYT BEURRE</t>
  </si>
  <si>
    <t>49 RUE DU VILLAGE BP7</t>
  </si>
  <si>
    <t>PETIT FAYT</t>
  </si>
  <si>
    <t>59244</t>
  </si>
  <si>
    <t>FR.CAED/10982.SITE</t>
  </si>
  <si>
    <t>FR.CAED/10986.FACILITY</t>
  </si>
  <si>
    <t>CILA</t>
  </si>
  <si>
    <t>39, rue Voltaire</t>
  </si>
  <si>
    <t>FR.CAED/10986.SITE</t>
  </si>
  <si>
    <t>FR.CAED/1099.FACILITY</t>
  </si>
  <si>
    <t>KARINE PERRIER</t>
  </si>
  <si>
    <t>MONDELEZ FRANCE</t>
  </si>
  <si>
    <t>av salvador allende - ZI de Gazinet</t>
  </si>
  <si>
    <t>CESTAS</t>
  </si>
  <si>
    <t>33610</t>
  </si>
  <si>
    <t>FR.CAED/1099.SITE</t>
  </si>
  <si>
    <t>FR.CAED/10992.FACILITY</t>
  </si>
  <si>
    <t>RUE DE L'EGALITE</t>
  </si>
  <si>
    <t>LEFOREST</t>
  </si>
  <si>
    <t>62790</t>
  </si>
  <si>
    <t>FR.CAED/10992.SITE</t>
  </si>
  <si>
    <t>FR.CAED/10997.FACILITY</t>
  </si>
  <si>
    <t>DESVRES SAS</t>
  </si>
  <si>
    <t>USINE DE SOUS LE BOIS</t>
  </si>
  <si>
    <t>Impasse Senelle rue d'Hautmont</t>
  </si>
  <si>
    <t>FR.CAED/10997.SITE</t>
  </si>
  <si>
    <t>FR.CAED/10998.FACILITY</t>
  </si>
  <si>
    <t>DAINVILLE RECYCLAGE</t>
  </si>
  <si>
    <t>DETOEUF RECYCLAGE</t>
  </si>
  <si>
    <t>ZI Rue Gay Lussac</t>
  </si>
  <si>
    <t>DAINVILLE</t>
  </si>
  <si>
    <t>62000</t>
  </si>
  <si>
    <t>FR.CAED/10998.SITE</t>
  </si>
  <si>
    <t>FR.CAED/11000.FACILITY</t>
  </si>
  <si>
    <t>DHESDIN SAS</t>
  </si>
  <si>
    <t>DHESDIN S.A.</t>
  </si>
  <si>
    <t>BP 22  RUE RAOUL BRIQUET</t>
  </si>
  <si>
    <t>FR.CAED/11000.SITE</t>
  </si>
  <si>
    <t>FR.CAED/11006.FACILITY</t>
  </si>
  <si>
    <t xml:space="preserve"> ENERSOL CALAIS</t>
  </si>
  <si>
    <t>ENERSOL</t>
  </si>
  <si>
    <t>ZI des Dunes 1 rue des Garennes</t>
  </si>
  <si>
    <t>FR.CAED/11006.SITE</t>
  </si>
  <si>
    <t>FR.CAED/11016.FACILITY</t>
  </si>
  <si>
    <t>GRTGAZ</t>
  </si>
  <si>
    <t>STATION DE COMPRESSION DE TAISNIÈRES-SUR-HON</t>
  </si>
  <si>
    <t>RD84 BP26</t>
  </si>
  <si>
    <t>BAVAY</t>
  </si>
  <si>
    <t>FR.CAED/11016.SITE</t>
  </si>
  <si>
    <t>FR.CAED/11018.FACILITY</t>
  </si>
  <si>
    <t>NOVANDIE</t>
  </si>
  <si>
    <t>Route de Lottinghen</t>
  </si>
  <si>
    <t>VIEIL MOUTIER</t>
  </si>
  <si>
    <t>FR.CAED/11018.SITE</t>
  </si>
  <si>
    <t>FR.CAED/11023.FACILITY</t>
  </si>
  <si>
    <t>SUEZ RV NORD EST WAMBRECHIES (HANTSON)</t>
  </si>
  <si>
    <t>Suez RV Nord Est - Hantson Wambrechies, 3050, Rue d'Ypres</t>
  </si>
  <si>
    <t>WAMBRECHIES</t>
  </si>
  <si>
    <t>59118</t>
  </si>
  <si>
    <t>FR.CAED/11023.SITE</t>
  </si>
  <si>
    <t>FR.CAED/11026.FACILITY</t>
  </si>
  <si>
    <t>TATA STEEL MAUBEUGE</t>
  </si>
  <si>
    <t>TATA STEEL MAUBEUGE SAS</t>
  </si>
  <si>
    <t>22, av jean de Béco  BP 12099 LOUVROIL</t>
  </si>
  <si>
    <t>59606</t>
  </si>
  <si>
    <t>FR.CAED/11026.SITE</t>
  </si>
  <si>
    <t>FR.CAED/1103.FACILITY</t>
  </si>
  <si>
    <t>CDC DU SECTEUR DE ST LOUBÈS</t>
  </si>
  <si>
    <t>STATION D'ÉPURATION DE ST LOUBES ZI</t>
  </si>
  <si>
    <t>Station d'épuration Lieu dit "LES VERGNES"</t>
  </si>
  <si>
    <t>ST LOUBES</t>
  </si>
  <si>
    <t>33450</t>
  </si>
  <si>
    <t>FR.CAED/1103.SITE</t>
  </si>
  <si>
    <t>FR.CAED/11030.FACILITY</t>
  </si>
  <si>
    <t>ISOCAB FRANCE</t>
  </si>
  <si>
    <t>ISOCAB GRANDE-SYNTHE</t>
  </si>
  <si>
    <t>3 rue Charles Fourier</t>
  </si>
  <si>
    <t>FR.CAED/11030.SITE</t>
  </si>
  <si>
    <t>FR.CAED/11057.FACILITY</t>
  </si>
  <si>
    <t>INSTALLATION DE STOCKAGE DE DÉCHETS DE VILLERS SIRE NICOLE</t>
  </si>
  <si>
    <t>"Lieu dit "la butte de Solmont"</t>
  </si>
  <si>
    <t>VILLERS SIRE NICOLE</t>
  </si>
  <si>
    <t>FR.CAED/11057.SITE</t>
  </si>
  <si>
    <t>FR.CAED/11065.FACILITY</t>
  </si>
  <si>
    <t>PALCHEM</t>
  </si>
  <si>
    <t>16 rue du transvaal</t>
  </si>
  <si>
    <t>ANGRES</t>
  </si>
  <si>
    <t>62143</t>
  </si>
  <si>
    <t>FR.CAED/11065.SITE</t>
  </si>
  <si>
    <t>FR.CAED/11069.FACILITY</t>
  </si>
  <si>
    <t>RAILTECH INTERNATIONAL</t>
  </si>
  <si>
    <t>PANDROL</t>
  </si>
  <si>
    <t>Zone industrielle du bas pré</t>
  </si>
  <si>
    <t>FR.CAED/11069.SITE</t>
  </si>
  <si>
    <t>FR.CAED/11078.FACILITY</t>
  </si>
  <si>
    <t>ANGIBAUD DEROME ET SPECIALITES</t>
  </si>
  <si>
    <t>47, Rue de la gare BP 19</t>
  </si>
  <si>
    <t>FR.CAED/11078.SITE</t>
  </si>
  <si>
    <t>FR.CAED/11079.FACILITY</t>
  </si>
  <si>
    <t>BIO-RAD</t>
  </si>
  <si>
    <t>BIO RAD</t>
  </si>
  <si>
    <t>ROUTE DE CASSEL</t>
  </si>
  <si>
    <t>FR.CAED/11079.SITE</t>
  </si>
  <si>
    <t>FR.CAED/11085.FACILITY</t>
  </si>
  <si>
    <t>CIDEME DOUCHY LES MINES</t>
  </si>
  <si>
    <t>7, route de Lourches</t>
  </si>
  <si>
    <t>FR.CAED/11085.SITE</t>
  </si>
  <si>
    <t>FR.CAED/11091.FACILITY</t>
  </si>
  <si>
    <t>SMURFIT KAPPA FRANCE</t>
  </si>
  <si>
    <t>SMURFIT KAPPA</t>
  </si>
  <si>
    <t>4 rue du riez d'elbecq   PA ROUBAIX EST BP 29</t>
  </si>
  <si>
    <t>LYS-LEZ-LANNOY</t>
  </si>
  <si>
    <t>FR.CAED/11091.SITE</t>
  </si>
  <si>
    <t>FR.CAED/11099.FACILITY</t>
  </si>
  <si>
    <t>SUEZ RV OSIS NORD</t>
  </si>
  <si>
    <t>130 RUE DE LIEGE</t>
  </si>
  <si>
    <t>PROUVY</t>
  </si>
  <si>
    <t>59121</t>
  </si>
  <si>
    <t>FR.CAED/11099.SITE</t>
  </si>
  <si>
    <t>FR.CAED/111.FACILITY</t>
  </si>
  <si>
    <t>ANODEL</t>
  </si>
  <si>
    <t>49 RUE DE GUISE</t>
  </si>
  <si>
    <t>HIRSON</t>
  </si>
  <si>
    <t>FR.CAED/111.SITE</t>
  </si>
  <si>
    <t>FR.CAED/11101.FACILITY</t>
  </si>
  <si>
    <t>ROXANE NORD</t>
  </si>
  <si>
    <t>Source Louise Lieu dit "la Ferme de la Valute"</t>
  </si>
  <si>
    <t>MERIGNIES</t>
  </si>
  <si>
    <t>59710</t>
  </si>
  <si>
    <t>FR.CAED/11101.SITE</t>
  </si>
  <si>
    <t>FR.CAED/11102.FACILITY</t>
  </si>
  <si>
    <t>STATION DE COMPRESSION DE PITGAM</t>
  </si>
  <si>
    <t>7, rue Hoey Weg CR11</t>
  </si>
  <si>
    <t>PITGAM</t>
  </si>
  <si>
    <t>59284</t>
  </si>
  <si>
    <t>FR.CAED/11102.SITE</t>
  </si>
  <si>
    <t>FR.CAED/11103.FACILITY</t>
  </si>
  <si>
    <t>SIDEN-SIAN NOREADE ASSAINISSEMENT</t>
  </si>
  <si>
    <t>STATION D'ÉPURATION DE BIERNE</t>
  </si>
  <si>
    <t>Route de Socx</t>
  </si>
  <si>
    <t>FR.CAED/11103.SITE</t>
  </si>
  <si>
    <t>FR.CAED/11104.FACILITY</t>
  </si>
  <si>
    <t xml:space="preserve">DELIFRANCE </t>
  </si>
  <si>
    <t>DELIFRANCE</t>
  </si>
  <si>
    <t>1657 rue Jules Guesde</t>
  </si>
  <si>
    <t>FR.CAED/11104.SITE</t>
  </si>
  <si>
    <t>FR.CAED/11105.FACILITY</t>
  </si>
  <si>
    <t>GSK SAINT AMAND LES EAUX</t>
  </si>
  <si>
    <t>GLAXOSMITHKLINE BIOLOGICALS</t>
  </si>
  <si>
    <t>637 rue des aulnois Bp109</t>
  </si>
  <si>
    <t>FR.CAED/11105.SITE</t>
  </si>
  <si>
    <t>FR.CAED/11108.FACILITY</t>
  </si>
  <si>
    <t>FLORIAN REMY</t>
  </si>
  <si>
    <t>TT PLAST</t>
  </si>
  <si>
    <t>Parc Les Renardières</t>
  </si>
  <si>
    <t>FR.CAED/11108.SITE</t>
  </si>
  <si>
    <t>FR.CAED/11111.FACILITY</t>
  </si>
  <si>
    <t>THYSSENKRUPP ELECTRICAL STEEL UGO S.A.S.</t>
  </si>
  <si>
    <t>Rue Roger Salengro BP 23</t>
  </si>
  <si>
    <t>FR.CAED/11111.SITE</t>
  </si>
  <si>
    <t>FR.CAED/11113.FACILITY</t>
  </si>
  <si>
    <t>ASCOVAL</t>
  </si>
  <si>
    <t>ZI n°4 Rue du Galibot</t>
  </si>
  <si>
    <t>FR.CAED/11113.SITE</t>
  </si>
  <si>
    <t>FR.CAED/11116.FACILITY</t>
  </si>
  <si>
    <t>OPALE ENVIRONNEMENT</t>
  </si>
  <si>
    <t>CENTRE DE STOCKAGE DE LA BISTADE</t>
  </si>
  <si>
    <t>Hameau de la Bistade</t>
  </si>
  <si>
    <t>STE MARIE KERQUE</t>
  </si>
  <si>
    <t>62370</t>
  </si>
  <si>
    <t>FR.CAED/11116.SITE</t>
  </si>
  <si>
    <t>FR.CAED/11117.FACILITY</t>
  </si>
  <si>
    <t>VANYWAEDE SA</t>
  </si>
  <si>
    <t>VANYWAEDE</t>
  </si>
  <si>
    <t>Rue du Kromenouck</t>
  </si>
  <si>
    <t>CAPPELLE-LA-GRANDE</t>
  </si>
  <si>
    <t>59180</t>
  </si>
  <si>
    <t>FR.CAED/11117.SITE</t>
  </si>
  <si>
    <t>FR.CAED/11119.FACILITY</t>
  </si>
  <si>
    <t>VERRERIE DE MASNIÈRES</t>
  </si>
  <si>
    <t>STÖLZLE MASNIÈRES PARFUMERIE</t>
  </si>
  <si>
    <t>MASNIERES</t>
  </si>
  <si>
    <t>59241</t>
  </si>
  <si>
    <t>FR.CAED/11119.SITE</t>
  </si>
  <si>
    <t>FR.CAED/11120.FACILITY</t>
  </si>
  <si>
    <t>VESUVIUS FRANCE</t>
  </si>
  <si>
    <t>68 rue Paul Deudon</t>
  </si>
  <si>
    <t>FEIGNIES</t>
  </si>
  <si>
    <t>59750</t>
  </si>
  <si>
    <t>FR.CAED/11120.SITE</t>
  </si>
  <si>
    <t>FR.CAED/11121.FACILITY</t>
  </si>
  <si>
    <t>WILLEFERT</t>
  </si>
  <si>
    <t>86 rue Camille Desmoulins</t>
  </si>
  <si>
    <t>PROVIN</t>
  </si>
  <si>
    <t>59185</t>
  </si>
  <si>
    <t>FR.CAED/11121.SITE</t>
  </si>
  <si>
    <t>FR.CAED/11125.FACILITY</t>
  </si>
  <si>
    <t>MME SIOEN</t>
  </si>
  <si>
    <t>SAS RICHARD COLORANTS</t>
  </si>
  <si>
    <t>RUE LAVOISIER (Rue Ibled Roure)  ZAC NOVO</t>
  </si>
  <si>
    <t>FR.CAED/11125.SITE</t>
  </si>
  <si>
    <t>FR.CAED/11127.FACILITY</t>
  </si>
  <si>
    <t>IGA GRUPO ANTOLIN</t>
  </si>
  <si>
    <t>734 blvd Ferdinand de Lesseps</t>
  </si>
  <si>
    <t>FR.CAED/11127.SITE</t>
  </si>
  <si>
    <t>FR.CAED/11134.FACILITY</t>
  </si>
  <si>
    <t>30 rue gauthier</t>
  </si>
  <si>
    <t>FR.CAED/11134.SITE</t>
  </si>
  <si>
    <t>FR.CAED/11135.FACILITY</t>
  </si>
  <si>
    <t>ROQUETTE FRÈRES - SITE DE LESTREM</t>
  </si>
  <si>
    <t>ROQUETTE SITE DE LESTREM</t>
  </si>
  <si>
    <t>rue de la Haute Loge</t>
  </si>
  <si>
    <t>LESTREM</t>
  </si>
  <si>
    <t>62136</t>
  </si>
  <si>
    <t>FR.CAED/11135.SITE</t>
  </si>
  <si>
    <t>FR.CAED/11136.FACILITY</t>
  </si>
  <si>
    <t>SI GROUP BETHUNE SAS</t>
  </si>
  <si>
    <t>1111 avenue G. Washington</t>
  </si>
  <si>
    <t>62404</t>
  </si>
  <si>
    <t>FR.CAED/11136.SITE</t>
  </si>
  <si>
    <t>FR.CAED/11139.FACILITY</t>
  </si>
  <si>
    <t>LIOT (EX OVONOR)</t>
  </si>
  <si>
    <t>LIOT</t>
  </si>
  <si>
    <t>boulevard de la République - Z.I. B</t>
  </si>
  <si>
    <t>ANNEZIN</t>
  </si>
  <si>
    <t>62232</t>
  </si>
  <si>
    <t>FR.CAED/11139.SITE</t>
  </si>
  <si>
    <t>FR.CAED/1114.FACILITY</t>
  </si>
  <si>
    <t>LABAT ASSAINISSEMENT VIDANGE</t>
  </si>
  <si>
    <t>793 chemin Despaignet</t>
  </si>
  <si>
    <t>AIRE SUR L ADOUR</t>
  </si>
  <si>
    <t>40800</t>
  </si>
  <si>
    <t>FR.CAED/1114.SITE</t>
  </si>
  <si>
    <t>FR.CAED/11141.FACILITY</t>
  </si>
  <si>
    <t>Route de Vermelles</t>
  </si>
  <si>
    <t>HULLUCH</t>
  </si>
  <si>
    <t>FR.CAED/11141.SITE</t>
  </si>
  <si>
    <t>FR.CAED/11145.FACILITY</t>
  </si>
  <si>
    <t>SEA BULK</t>
  </si>
  <si>
    <t>1(e)</t>
  </si>
  <si>
    <t>Coal rolling mills with a capacity of 1 tonne per hour</t>
  </si>
  <si>
    <t>Port 6050  6050 route du quai à pondéreux ouest  BP 100</t>
  </si>
  <si>
    <t>LOON-PLAGE</t>
  </si>
  <si>
    <t>FR.CAED/11145.SITE</t>
  </si>
  <si>
    <t>FR.CAED/11148.FACILITY</t>
  </si>
  <si>
    <t>PROSERVE DASRI (EXTRADEHOS-DHS)</t>
  </si>
  <si>
    <t>PROSERVE DASRI</t>
  </si>
  <si>
    <t>641 Rue du Président Lécuyer  ZI n°4</t>
  </si>
  <si>
    <t>FR.CAED/11148.SITE</t>
  </si>
  <si>
    <t>FR.CAED/1115.FACILITY</t>
  </si>
  <si>
    <t>Usine de Sainte-Croix de Mareuil</t>
  </si>
  <si>
    <t>FR.CAED/1115.SITE</t>
  </si>
  <si>
    <t>FR.CAED/11157.FACILITY</t>
  </si>
  <si>
    <t>TOYOTA MOTOR MANUFACTURING FRANCE</t>
  </si>
  <si>
    <t>Parc de la vallée de l'Escaut Sud - BP 16</t>
  </si>
  <si>
    <t>FR.CAED/11157.SITE</t>
  </si>
  <si>
    <t>FR.CAED/11160.FACILITY</t>
  </si>
  <si>
    <t>SEBASTIEN HAZARD</t>
  </si>
  <si>
    <t>MAGNÉSIE ET DOLOMIE DE FRANCE</t>
  </si>
  <si>
    <t>5 rue de la dolomie</t>
  </si>
  <si>
    <t>FR.CAED/11160.SITE</t>
  </si>
  <si>
    <t>FR.CAED/11162.FACILITY</t>
  </si>
  <si>
    <t>MÉNISSEZ FRAIS</t>
  </si>
  <si>
    <t>MENISSEZ FRAIS</t>
  </si>
  <si>
    <t>ZI GREVAUX LES GUIDES BP 21038 FEIGNIES</t>
  </si>
  <si>
    <t>FR.CAED/11162.SITE</t>
  </si>
  <si>
    <t>FR.CAED/11169.FACILITY</t>
  </si>
  <si>
    <t>LENGLET IMPRIMEURS</t>
  </si>
  <si>
    <t>LENGLET RAILLENCOURT</t>
  </si>
  <si>
    <t>1224 AVENUE DES DEUX VALLEES  ZA ACTIPOLE DE L'A2</t>
  </si>
  <si>
    <t>RAILLENCOURT STE OLLE</t>
  </si>
  <si>
    <t>FR.CAED/11169.SITE</t>
  </si>
  <si>
    <t>FR.CAED/11171.FACILITY</t>
  </si>
  <si>
    <t>LAY BRUNO</t>
  </si>
  <si>
    <t>WEB TECH</t>
  </si>
  <si>
    <t>74 rue d'Armentières</t>
  </si>
  <si>
    <t>FR.CAED/11171.SITE</t>
  </si>
  <si>
    <t>FR.CAED/11179.FACILITY</t>
  </si>
  <si>
    <t>EDILIANS SITE INDUSTRIEL DE WARDRECQUES</t>
  </si>
  <si>
    <t>rue de CASSEL BP 1</t>
  </si>
  <si>
    <t>RACQUINGHEM</t>
  </si>
  <si>
    <t>FR.CAED/11179.SITE</t>
  </si>
  <si>
    <t>FR.CAED/11180.FACILITY</t>
  </si>
  <si>
    <t>MÉTROPOLE EUROPÉENNE DE LILLE</t>
  </si>
  <si>
    <t>STATION D'ÉPURATION DE MARQUETTE LEZ LILLE</t>
  </si>
  <si>
    <t>Rue de la station</t>
  </si>
  <si>
    <t>MARQUETTE-LEZ-LILLE</t>
  </si>
  <si>
    <t>59520</t>
  </si>
  <si>
    <t>FR.CAED/11180.SITE</t>
  </si>
  <si>
    <t>FR.CAED/11189.FACILITY</t>
  </si>
  <si>
    <t>BIOGIE</t>
  </si>
  <si>
    <t>CVO BIOGIE</t>
  </si>
  <si>
    <t>Rue A. Carrel  ZI de Petite Synthe</t>
  </si>
  <si>
    <t>FR.CAED/11189.SITE</t>
  </si>
  <si>
    <t>FR.CAED/1120.FACILITY</t>
  </si>
  <si>
    <t>VALOR BÉARN - SMTD</t>
  </si>
  <si>
    <t>VALOR BÉARN - SMTD (ISDND PRÉCILHON)</t>
  </si>
  <si>
    <t>Route Départementale 24</t>
  </si>
  <si>
    <t>PRECILHON</t>
  </si>
  <si>
    <t>64400</t>
  </si>
  <si>
    <t>FR.CAED/1120.SITE</t>
  </si>
  <si>
    <t>FR.CAED/11207.FACILITY</t>
  </si>
  <si>
    <t>SOCIETE D'IMPRESSION DU BOULONNAIS</t>
  </si>
  <si>
    <t>SIB IMPRIMERIE</t>
  </si>
  <si>
    <t>ZI DE LA LIANE  47, BLD DE LA LIANE</t>
  </si>
  <si>
    <t>ST LEONARD</t>
  </si>
  <si>
    <t>FR.CAED/11207.SITE</t>
  </si>
  <si>
    <t>FR.CAED/11210.FACILITY</t>
  </si>
  <si>
    <t>PIERRE GOETHALS</t>
  </si>
  <si>
    <t>SARL CHIMOT</t>
  </si>
  <si>
    <t>162 rue St Saulve</t>
  </si>
  <si>
    <t>FR.CAED/11210.SITE</t>
  </si>
  <si>
    <t>FR.CAED/11211.FACILITY</t>
  </si>
  <si>
    <t>STAUB FONDERIE</t>
  </si>
  <si>
    <t>Rue Orphée Variscotte</t>
  </si>
  <si>
    <t>MERVILLE</t>
  </si>
  <si>
    <t>59660</t>
  </si>
  <si>
    <t>FR.CAED/11211.SITE</t>
  </si>
  <si>
    <t>FR.CAED/11212.FACILITY</t>
  </si>
  <si>
    <t>INTEREP S.A.S.</t>
  </si>
  <si>
    <t>INTEREP</t>
  </si>
  <si>
    <t>21 RUE DU TRIEU DU QUESNOY - PARC D'ACTIVITES NORD- EST</t>
  </si>
  <si>
    <t>LEERS</t>
  </si>
  <si>
    <t>59115</t>
  </si>
  <si>
    <t>FR.CAED/11212.SITE</t>
  </si>
  <si>
    <t>FR.CAED/11219.FACILITY</t>
  </si>
  <si>
    <t>RYSSEN ALCOOLS</t>
  </si>
  <si>
    <t>RYSSEN ALCOOLS S.A.S.</t>
  </si>
  <si>
    <t>Port 4208  4208 route de la Distillerie</t>
  </si>
  <si>
    <t>FR.CAED/11219.SITE</t>
  </si>
  <si>
    <t>FR.CAED/11222.FACILITY</t>
  </si>
  <si>
    <t>GREEN METALS FRANCE</t>
  </si>
  <si>
    <t>GREEN METALS</t>
  </si>
  <si>
    <t>ZI N°9 EST  BP 28</t>
  </si>
  <si>
    <t>FR.CAED/11222.SITE</t>
  </si>
  <si>
    <t>FR.CAED/11225.FACILITY</t>
  </si>
  <si>
    <t>SIMON WEENS</t>
  </si>
  <si>
    <t>SEQUOIA</t>
  </si>
  <si>
    <t>BD DU MARAIS</t>
  </si>
  <si>
    <t>SEQUEDIN</t>
  </si>
  <si>
    <t>FR.CAED/11225.SITE</t>
  </si>
  <si>
    <t>FR.CAED/11227.FACILITY</t>
  </si>
  <si>
    <t>HYDROPALE</t>
  </si>
  <si>
    <t>Port 2721  2721 Route de l'Ecluse Charles de Gaulle</t>
  </si>
  <si>
    <t>59140</t>
  </si>
  <si>
    <t>FR.CAED/11227.SITE</t>
  </si>
  <si>
    <t>FR.CAED/11229.FACILITY</t>
  </si>
  <si>
    <t>PETIT PIERRE</t>
  </si>
  <si>
    <t>Parc d'activité de landacres</t>
  </si>
  <si>
    <t>FR.CAED/11229.SITE</t>
  </si>
  <si>
    <t>FR.CAED/11234.FACILITY</t>
  </si>
  <si>
    <t>IKOS ENVIRONNEMENT</t>
  </si>
  <si>
    <t>La Ramonière</t>
  </si>
  <si>
    <t>BIMONT</t>
  </si>
  <si>
    <t>62650</t>
  </si>
  <si>
    <t>FR.CAED/11234.SITE</t>
  </si>
  <si>
    <t>FR.CAED/11236.FACILITY</t>
  </si>
  <si>
    <t>COOPERATIVE UNEAL</t>
  </si>
  <si>
    <t>UNEAL USINE D'ALIMENTS POUR BÉTAIL</t>
  </si>
  <si>
    <t>place de la gare</t>
  </si>
  <si>
    <t>AIRE SUR LA LYS</t>
  </si>
  <si>
    <t>FR.CAED/11236.SITE</t>
  </si>
  <si>
    <t>FR.CAED/11237.FACILITY</t>
  </si>
  <si>
    <t>SYNDICAT MIXTE FLANDRE MORINIE</t>
  </si>
  <si>
    <t>SMFM-FLAMOVAL</t>
  </si>
  <si>
    <t>365 Avenue Isaac Newton ZAC de la Porte Multimodale de l'Aa</t>
  </si>
  <si>
    <t>FR.CAED/11237.SITE</t>
  </si>
  <si>
    <t>FR.CAED/11245.FACILITY</t>
  </si>
  <si>
    <t>STE DES CARRIERES FROMENT</t>
  </si>
  <si>
    <t>Carrière Waben 2</t>
  </si>
  <si>
    <t>WABEN</t>
  </si>
  <si>
    <t>62180</t>
  </si>
  <si>
    <t>FR.CAED/11245.SITE</t>
  </si>
  <si>
    <t>FR.CAED/1125.FACILITY</t>
  </si>
  <si>
    <t>GAMA - CAZÈRES (LUZAN NORD)</t>
  </si>
  <si>
    <t>Luzan Nord</t>
  </si>
  <si>
    <t>FR.CAED/1125.SITE</t>
  </si>
  <si>
    <t>FR.CAED/11250.FACILITY</t>
  </si>
  <si>
    <t>VM BUILDING SOLUTIONS AUBY</t>
  </si>
  <si>
    <t>VM BUILDING SOLUTIONS</t>
  </si>
  <si>
    <t>FR.CAED/11250.SITE</t>
  </si>
  <si>
    <t>FR.CAED/11255.FACILITY</t>
  </si>
  <si>
    <t>Rue A.Carrel</t>
  </si>
  <si>
    <t>FR.CAED/11255.SITE</t>
  </si>
  <si>
    <t>FR.CAED/1127.FACILITY</t>
  </si>
  <si>
    <t>CHIMIREC DARGELOS</t>
  </si>
  <si>
    <t>ZA du Mouneou</t>
  </si>
  <si>
    <t>TARTAS</t>
  </si>
  <si>
    <t>FR.CAED/1127.SITE</t>
  </si>
  <si>
    <t>FR.CAED/11278.FACILITY</t>
  </si>
  <si>
    <t>GALLOO FRANCE ANICHE</t>
  </si>
  <si>
    <t>325 rue du Général Delestraint</t>
  </si>
  <si>
    <t>ANICHE</t>
  </si>
  <si>
    <t>FR.CAED/11278.SITE</t>
  </si>
  <si>
    <t>FR.CAED/11284.FACILITY</t>
  </si>
  <si>
    <t>REVIVAL</t>
  </si>
  <si>
    <t>ZI n°4 rue du président Lecuyer</t>
  </si>
  <si>
    <t>FR.CAED/11284.SITE</t>
  </si>
  <si>
    <t>FR.CAED/1129.FACILITY</t>
  </si>
  <si>
    <t>CEPB</t>
  </si>
  <si>
    <t>Quartier de l'Hasquette</t>
  </si>
  <si>
    <t>HASPARREN</t>
  </si>
  <si>
    <t>64240</t>
  </si>
  <si>
    <t>FR.CAED/1129.SITE</t>
  </si>
  <si>
    <t>FR.CAED/11295.FACILITY</t>
  </si>
  <si>
    <t>ALPHAGLASS</t>
  </si>
  <si>
    <t>ZI du Hocquet</t>
  </si>
  <si>
    <t>FR.CAED/11295.SITE</t>
  </si>
  <si>
    <t>FR.CAED/113.FACILITY</t>
  </si>
  <si>
    <t>BARAT TRANSPORT SAS</t>
  </si>
  <si>
    <t>51 rue Thiers</t>
  </si>
  <si>
    <t>FR.CAED/113.SITE</t>
  </si>
  <si>
    <t>FR.CAED/11300.FACILITY</t>
  </si>
  <si>
    <t>GALLOO FRANCE MARQUETTE</t>
  </si>
  <si>
    <t>10 avenue industrielle  BP 23</t>
  </si>
  <si>
    <t>MARQUETTE LEZ LILLE</t>
  </si>
  <si>
    <t>FR.CAED/11300.SITE</t>
  </si>
  <si>
    <t>FR.CAED/11318.FACILITY</t>
  </si>
  <si>
    <t>SEVADEC</t>
  </si>
  <si>
    <t>CENTRE DE TRI DE DECHETS MENAGERS</t>
  </si>
  <si>
    <t>275, rue Jacques Monod  Zone Marcel Doret  BP20</t>
  </si>
  <si>
    <t>FR.CAED/11318.SITE</t>
  </si>
  <si>
    <t>FR.CAED/11337.FACILITY</t>
  </si>
  <si>
    <t>CLÉMENT MALHERBE</t>
  </si>
  <si>
    <t>TERMINAL MÉTHANIER</t>
  </si>
  <si>
    <t>Terminal méthanier de Dunkerque, Port 5100 Route de la Jetée du Clipon - CS 20150</t>
  </si>
  <si>
    <t>FR.CAED/11337.SITE</t>
  </si>
  <si>
    <t>FR.CAED/11339.FACILITY</t>
  </si>
  <si>
    <t>FINANCIERE VARET</t>
  </si>
  <si>
    <t>16 RUE MONTAIGNE</t>
  </si>
  <si>
    <t>FR.CAED/11339.SITE</t>
  </si>
  <si>
    <t>FR.CAED/11340.FACILITY</t>
  </si>
  <si>
    <t>TOYOTA BOSHOKU SOMAIN</t>
  </si>
  <si>
    <t>ZI de la Renaissance - bp67</t>
  </si>
  <si>
    <t>SOMAIN</t>
  </si>
  <si>
    <t>59490</t>
  </si>
  <si>
    <t>FR.CAED/11340.SITE</t>
  </si>
  <si>
    <t>FR.CAED/11347.FACILITY</t>
  </si>
  <si>
    <t>MINAKEM DUNKERQUE PRODUCTION</t>
  </si>
  <si>
    <t>224 avenue de la Dordogne</t>
  </si>
  <si>
    <t>FR.CAED/11347.SITE</t>
  </si>
  <si>
    <t>FR.CAED/11348.FACILITY</t>
  </si>
  <si>
    <t>VEOLIA</t>
  </si>
  <si>
    <t>STATION D'ÉPURATION D'HÉNIN BEAUMONT</t>
  </si>
  <si>
    <t>Rue Albert Carré à Hénin Beaumont</t>
  </si>
  <si>
    <t>FR.CAED/11348.SITE</t>
  </si>
  <si>
    <t>FR.CAED/1135.FACILITY</t>
  </si>
  <si>
    <t>LDC AQUITAINE</t>
  </si>
  <si>
    <t>4 chem Aiguillon</t>
  </si>
  <si>
    <t>BAZAS</t>
  </si>
  <si>
    <t>33430</t>
  </si>
  <si>
    <t>FR.CAED/1135.SITE</t>
  </si>
  <si>
    <t>FR.CAED/11356.FACILITY</t>
  </si>
  <si>
    <t>VANHEEDE ENVIRONNEMENT</t>
  </si>
  <si>
    <t>parc des industries artois flandres  375 avenue de Sofia</t>
  </si>
  <si>
    <t>BILLY BERCLAU</t>
  </si>
  <si>
    <t>FR.CAED/11356.SITE</t>
  </si>
  <si>
    <t>FR.CAED/11360.FACILITY</t>
  </si>
  <si>
    <t>WEPA FRANCE</t>
  </si>
  <si>
    <t>WEPA FRANCE (EX WEPA LILLE)</t>
  </si>
  <si>
    <t>Avenue de L'EUROPE</t>
  </si>
  <si>
    <t>FR.CAED/11360.SITE</t>
  </si>
  <si>
    <t>FR.CAED/11368.FACILITY</t>
  </si>
  <si>
    <t>DUPIRE ANNE-SOPHIE</t>
  </si>
  <si>
    <t>BERGUES LIANTS</t>
  </si>
  <si>
    <t>ROUTE DE WARHEM</t>
  </si>
  <si>
    <t>HOYMILLE</t>
  </si>
  <si>
    <t>59492</t>
  </si>
  <si>
    <t>FR.CAED/11368.SITE</t>
  </si>
  <si>
    <t>FR.CAED/11369.FACILITY</t>
  </si>
  <si>
    <t>VERBRUGGE</t>
  </si>
  <si>
    <t>ETS.G.VERBRUGGE</t>
  </si>
  <si>
    <t>2 rue de la prévoyance</t>
  </si>
  <si>
    <t>FR.CAED/11369.SITE</t>
  </si>
  <si>
    <t>FR.CAED/11372.FACILITY</t>
  </si>
  <si>
    <t>SAS BRIQUETERIE LAMOUR</t>
  </si>
  <si>
    <t>BRIQUETERIE LAMOUR</t>
  </si>
  <si>
    <t>375 rue faidherbe</t>
  </si>
  <si>
    <t>FR.CAED/11372.SITE</t>
  </si>
  <si>
    <t>FR.CAED/11375.FACILITY</t>
  </si>
  <si>
    <t>EDF SA</t>
  </si>
  <si>
    <t>EDF - CYCLE COMBINÉ GAZ DE BOUCHAIN (59)</t>
  </si>
  <si>
    <t>208 allée de la vigilance</t>
  </si>
  <si>
    <t>FR.CAED/11375.SITE</t>
  </si>
  <si>
    <t>FR.CAED/11384.FACILITY</t>
  </si>
  <si>
    <t>SYMEVAD TVME</t>
  </si>
  <si>
    <t>TVME SYMEVAD</t>
  </si>
  <si>
    <t>1442, rue Albert Carré</t>
  </si>
  <si>
    <t>FR.CAED/11384.SITE</t>
  </si>
  <si>
    <t>FR.CAED/11394.FACILITY</t>
  </si>
  <si>
    <t>MENISSEZ PREMIUM</t>
  </si>
  <si>
    <t>Rue Daniel Gaillard</t>
  </si>
  <si>
    <t>FR.CAED/11394.SITE</t>
  </si>
  <si>
    <t>FR.CAED/11396.FACILITY</t>
  </si>
  <si>
    <t>RECYCO</t>
  </si>
  <si>
    <t>FR.CAED/11396.SITE</t>
  </si>
  <si>
    <t>FR.CAED/114.FACILITY</t>
  </si>
  <si>
    <t>ISDND HOLNON ET SAVY</t>
  </si>
  <si>
    <t>Lieu dit "le Champ Louvia"</t>
  </si>
  <si>
    <t>HOLNON</t>
  </si>
  <si>
    <t>02760</t>
  </si>
  <si>
    <t>FR.CAED/114.SITE</t>
  </si>
  <si>
    <t>FR.CAED/11400.FACILITY</t>
  </si>
  <si>
    <t>ONTEX SANTÉ FRANCE</t>
  </si>
  <si>
    <t>Quai du rivage</t>
  </si>
  <si>
    <t>DOURGES</t>
  </si>
  <si>
    <t>62119</t>
  </si>
  <si>
    <t>FR.CAED/11400.SITE</t>
  </si>
  <si>
    <t>FR.CAED/11401.FACILITY</t>
  </si>
  <si>
    <t>UNI PACKAGING HELIO - ÉTABLISSEMENT SECONDAIRE DE CAUDRY</t>
  </si>
  <si>
    <t>RUE DE L EUROPE</t>
  </si>
  <si>
    <t>FR.CAED/11401.SITE</t>
  </si>
  <si>
    <t>FR.CAED/11402.FACILITY</t>
  </si>
  <si>
    <t>BRASSERIE GOUDALE</t>
  </si>
  <si>
    <t>Z.A. de la porte Multimodale de l'Aa  Avenue NEWTON</t>
  </si>
  <si>
    <t>FR.CAED/11402.SITE</t>
  </si>
  <si>
    <t>FR.CAED/11413.FACILITY</t>
  </si>
  <si>
    <t>DISTILLERIE RIVIERE DU MAT</t>
  </si>
  <si>
    <t>ZI Beaufonds</t>
  </si>
  <si>
    <t>ST BENOIT</t>
  </si>
  <si>
    <t>97470</t>
  </si>
  <si>
    <t>FR.CAED/11413.SITE</t>
  </si>
  <si>
    <t>FR.CAED/11416.FACILITY</t>
  </si>
  <si>
    <t>ALBIOMA LE GOL</t>
  </si>
  <si>
    <t>1 route nationale - Le Gol</t>
  </si>
  <si>
    <t>ST LOUIS</t>
  </si>
  <si>
    <t>97450</t>
  </si>
  <si>
    <t>FR.CAED/11416.SITE</t>
  </si>
  <si>
    <t>FR.CAED/11419.FACILITY</t>
  </si>
  <si>
    <t>SYNDICAT MIXTE DE TRAITEMENT DES DÉCHETS DES MICRORÉGIONS SUD ET OUEST DE LA RÉUNION (ILEVA)</t>
  </si>
  <si>
    <t>CENTRE DE TRAITEMENT ET DE VALORISATION DES DÉCHETS DE LA RIVÈRE ST-ETIENNE</t>
  </si>
  <si>
    <t>Lieu-dit Pont de la Rivière St Etienne, Route Nationale 1  Pierrefonds</t>
  </si>
  <si>
    <t>ST PIERRE</t>
  </si>
  <si>
    <t>97410</t>
  </si>
  <si>
    <t>FR.CAED/11419.SITE</t>
  </si>
  <si>
    <t>FR.CAED/11420.FACILITY</t>
  </si>
  <si>
    <t>SUEZ RV REUNION</t>
  </si>
  <si>
    <t>SUEZ RV REUNION - ISDND DE STE SUZANNE</t>
  </si>
  <si>
    <t>Chemin DROZIN</t>
  </si>
  <si>
    <t>STE SUZANNE</t>
  </si>
  <si>
    <t>97441</t>
  </si>
  <si>
    <t>FR.CAED/11420.SITE</t>
  </si>
  <si>
    <t>FR.CAED/11422.FACILITY</t>
  </si>
  <si>
    <t>ALAIN PAYET</t>
  </si>
  <si>
    <t>DISTILLERIE DE SAVANNA</t>
  </si>
  <si>
    <t>2 Chemin de Bois Rouge - BP 151</t>
  </si>
  <si>
    <t>ST ANDRE</t>
  </si>
  <si>
    <t>97440</t>
  </si>
  <si>
    <t>FR.CAED/11422.SITE</t>
  </si>
  <si>
    <t>FR.CAED/11425.FACILITY</t>
  </si>
  <si>
    <t>SUCRERIE DE BOIS-ROUGE</t>
  </si>
  <si>
    <t>SUCRERIE DE BOIS ROUGE</t>
  </si>
  <si>
    <t>2 CHEMIN BOIS ROUGE  CS 41015</t>
  </si>
  <si>
    <t>FR.CAED/11425.SITE</t>
  </si>
  <si>
    <t>FR.CAED/11426.FACILITY</t>
  </si>
  <si>
    <t>URCOOPA</t>
  </si>
  <si>
    <t>ZI de Cambaie  CS 70003</t>
  </si>
  <si>
    <t>ST PAUL</t>
  </si>
  <si>
    <t>97460</t>
  </si>
  <si>
    <t>FR.CAED/11426.SITE</t>
  </si>
  <si>
    <t>FR.CAED/11427.FACILITY</t>
  </si>
  <si>
    <t>SUCRIERE DE LA REUNION</t>
  </si>
  <si>
    <t>ETABLISSEMENT DU GOL</t>
  </si>
  <si>
    <t>Le Gol - BP 95</t>
  </si>
  <si>
    <t>FR.CAED/11427.SITE</t>
  </si>
  <si>
    <t>FR.CAED/11428.FACILITY</t>
  </si>
  <si>
    <t>ALBIOMA BOIS ROUGE</t>
  </si>
  <si>
    <t>ALBIOMA BOIS-ROUGE</t>
  </si>
  <si>
    <t>2 Chemin de Bois Rouge - CAMBUSTON</t>
  </si>
  <si>
    <t>FR.CAED/11428.SITE</t>
  </si>
  <si>
    <t>FR.CAED/11429.FACILITY</t>
  </si>
  <si>
    <t>STSM - GALVANISATION RÉUNION</t>
  </si>
  <si>
    <t>STSM GALVANISATION REUNION</t>
  </si>
  <si>
    <t>ZI n°1 - 5 rue Stevenson</t>
  </si>
  <si>
    <t>LE PORT</t>
  </si>
  <si>
    <t>97420</t>
  </si>
  <si>
    <t>FR.CAED/11429.SITE</t>
  </si>
  <si>
    <t>FR.CAED/11430.FACILITY</t>
  </si>
  <si>
    <t>CDAA</t>
  </si>
  <si>
    <t>CDAA, 10 rue de la pépinière, ZAE LA MARE</t>
  </si>
  <si>
    <t>STE MARIE</t>
  </si>
  <si>
    <t>97438</t>
  </si>
  <si>
    <t>FR.CAED/11430.SITE</t>
  </si>
  <si>
    <t>FR.CAED/11440.FACILITY</t>
  </si>
  <si>
    <t>ELECTRICITÉ DE FRANCE</t>
  </si>
  <si>
    <t>EDF- TURBINE A COMBUSTION</t>
  </si>
  <si>
    <t>Port Est - Route Périportuaire  Site de la Baie  CS 10029</t>
  </si>
  <si>
    <t>FR.CAED/11440.SITE</t>
  </si>
  <si>
    <t>FR.CAED/11444.FACILITY</t>
  </si>
  <si>
    <t>SUEZ - PLATEFORME DE TRANSIT DE DÉCHETS DANGEREUX</t>
  </si>
  <si>
    <t>Bois Rouge Cambuston</t>
  </si>
  <si>
    <t>FR.CAED/11444.SITE</t>
  </si>
  <si>
    <t>FR.CAED/11449.FACILITY</t>
  </si>
  <si>
    <t>GÉNÉRALL AUTOS</t>
  </si>
  <si>
    <t>GENERALL AUTOS SAINT-LOUIS</t>
  </si>
  <si>
    <t>6, chemin maniron  Zone d'activités du Gol</t>
  </si>
  <si>
    <t>FR.CAED/11449.SITE</t>
  </si>
  <si>
    <t>FR.CAED/11450.FACILITY</t>
  </si>
  <si>
    <t>SICABAT</t>
  </si>
  <si>
    <t>ZI n°3  5, rue Charles Isautier</t>
  </si>
  <si>
    <t>SAINT-PIERRE</t>
  </si>
  <si>
    <t>FR.CAED/11450.SITE</t>
  </si>
  <si>
    <t>FR.CAED/11456.FACILITY</t>
  </si>
  <si>
    <t>SOCIÉTÉ DE CONCASSAGE ET DE PRÉFABRICATION DE LA RÉUNION</t>
  </si>
  <si>
    <t>CARRIÈRE SCPR SAINT PAUL</t>
  </si>
  <si>
    <t>Lieu-dit Plaine Chabrier Ancienne antenne Oméga</t>
  </si>
  <si>
    <t>97411</t>
  </si>
  <si>
    <t>FR.CAED/11456.SITE</t>
  </si>
  <si>
    <t>FR.CAED/11459.FACILITY</t>
  </si>
  <si>
    <t>VIDANGE SERVICE</t>
  </si>
  <si>
    <t>3 CHEMIN MANIRON  ZA DU GOL</t>
  </si>
  <si>
    <t>FR.CAED/11459.SITE</t>
  </si>
  <si>
    <t>FR.CAED/11460.FACILITY</t>
  </si>
  <si>
    <t>EDF PEI ETABLISSEMENT DE PORT EST</t>
  </si>
  <si>
    <t>EDF PEI PORT EST</t>
  </si>
  <si>
    <t>Site de la baie du Port-Est  CS 71070  97829 LE PORT CEDEX</t>
  </si>
  <si>
    <t>FR.CAED/11460.SITE</t>
  </si>
  <si>
    <t>FR.CAED/11474.FACILITY</t>
  </si>
  <si>
    <t>SYDNE</t>
  </si>
  <si>
    <t>SYDNE- PLATEFORME DE BROYAGE DE DÉCHETS VERTS DE LA JAMAÏQUE</t>
  </si>
  <si>
    <t>Rue du Karting, La Jamaïque</t>
  </si>
  <si>
    <t>ST DENIS</t>
  </si>
  <si>
    <t>97490</t>
  </si>
  <si>
    <t>FR.CAED/11474.SITE</t>
  </si>
  <si>
    <t>FR.CAED/11477.FACILITY</t>
  </si>
  <si>
    <t>RUNEO</t>
  </si>
  <si>
    <t>STEU GRAND PRADO</t>
  </si>
  <si>
    <t>GRAND PRADO  116 RUE ANDRE LARDY</t>
  </si>
  <si>
    <t>SAINTE-MARIE</t>
  </si>
  <si>
    <t>FR.CAED/11477.SITE</t>
  </si>
  <si>
    <t>FR.CAED/11478.FACILITY</t>
  </si>
  <si>
    <t>STEU PIERREFONDS</t>
  </si>
  <si>
    <t>chemin Charrette</t>
  </si>
  <si>
    <t>FR.CAED/11478.SITE</t>
  </si>
  <si>
    <t>FR.CAED/11480.FACILITY</t>
  </si>
  <si>
    <t>ALBIOMA SAINT-PIERRE</t>
  </si>
  <si>
    <t>ZI N°3   13 D Avenue Charles Isautier</t>
  </si>
  <si>
    <t>FR.CAED/11480.SITE</t>
  </si>
  <si>
    <t>FR.CAED/11483.FACILITY</t>
  </si>
  <si>
    <t>SABLES DE ST MARTIN</t>
  </si>
  <si>
    <t>St Martin</t>
  </si>
  <si>
    <t>AMBERNAC</t>
  </si>
  <si>
    <t>16490</t>
  </si>
  <si>
    <t>FR.CAED/11483.SITE</t>
  </si>
  <si>
    <t>FR.CAED/11484.FACILITY</t>
  </si>
  <si>
    <t>CDMR</t>
  </si>
  <si>
    <t>La mal entreprise</t>
  </si>
  <si>
    <t>AUSSAC VADALLE</t>
  </si>
  <si>
    <t>16560</t>
  </si>
  <si>
    <t>FR.CAED/11484.SITE</t>
  </si>
  <si>
    <t>FR.CAED/11485.FACILITY</t>
  </si>
  <si>
    <t>PEUROTY</t>
  </si>
  <si>
    <t>CHATEAUNEUF SUR CHARENTE</t>
  </si>
  <si>
    <t>16120</t>
  </si>
  <si>
    <t>FR.CAED/11485.SITE</t>
  </si>
  <si>
    <t>FR.CAED/11486.FACILITY</t>
  </si>
  <si>
    <t>MONIER</t>
  </si>
  <si>
    <t>MONIER - CH. CHATELARS/MAZI</t>
  </si>
  <si>
    <t>8 mai1945</t>
  </si>
  <si>
    <t>CHERVES CHATELARS</t>
  </si>
  <si>
    <t>16440</t>
  </si>
  <si>
    <t>FR.CAED/11486.SITE</t>
  </si>
  <si>
    <t>FR.CAED/11488.FACILITY</t>
  </si>
  <si>
    <t>LAFARGE HOLCIM CIMENTS</t>
  </si>
  <si>
    <t>LAFARGE CIMENTS - CARRIÈRE DE LA COURONNE</t>
  </si>
  <si>
    <t>Lieu dit Les Chaumes de la Bergerie  16400 La Couronne</t>
  </si>
  <si>
    <t>ANGOULEME</t>
  </si>
  <si>
    <t>FR.CAED/11488.SITE</t>
  </si>
  <si>
    <t>FR.CAED/11489.FACILITY</t>
  </si>
  <si>
    <t>GRANULATS CHARENTE LIMOUSIN</t>
  </si>
  <si>
    <t>GAIA ETS CHARENTE</t>
  </si>
  <si>
    <t>CARRIERE ST ELOI</t>
  </si>
  <si>
    <t>EXIDEUIL</t>
  </si>
  <si>
    <t>16150</t>
  </si>
  <si>
    <t>FR.CAED/11489.SITE</t>
  </si>
  <si>
    <t>FR.CAED/1149.FACILITY</t>
  </si>
  <si>
    <t>SMD3</t>
  </si>
  <si>
    <t>SMD3 - ST LAURENT DES HOMMES</t>
  </si>
  <si>
    <t>seneuil</t>
  </si>
  <si>
    <t>ST LAURENT DES HOMMES</t>
  </si>
  <si>
    <t>FR.CAED/1149.SITE</t>
  </si>
  <si>
    <t>FR.CAED/11491.FACILITY</t>
  </si>
  <si>
    <t>Les fayards</t>
  </si>
  <si>
    <t>GENOUILLAC</t>
  </si>
  <si>
    <t>16270</t>
  </si>
  <si>
    <t>FR.CAED/11491.SITE</t>
  </si>
  <si>
    <t>FR.CAED/11493.FACILITY</t>
  </si>
  <si>
    <t>TERREAL CARRIÈRE LES VIGNAUDS</t>
  </si>
  <si>
    <t>RN 141</t>
  </si>
  <si>
    <t>ROUMAZIERES LOUBERT</t>
  </si>
  <si>
    <t>FR.CAED/11493.SITE</t>
  </si>
  <si>
    <t>FR.CAED/11494.FACILITY</t>
  </si>
  <si>
    <t>TERREAL CARRIÈRE MAZIÈRES</t>
  </si>
  <si>
    <t>MAZIERES</t>
  </si>
  <si>
    <t>FR.CAED/11494.SITE</t>
  </si>
  <si>
    <t>FR.CAED/11495.FACILITY</t>
  </si>
  <si>
    <t>SABLIÈRES DE LA TARDOIRE</t>
  </si>
  <si>
    <t>SABLIERES DE LA TARDOIRE</t>
  </si>
  <si>
    <t>Le Taillis Rond  Plaine de la Maison Blanche</t>
  </si>
  <si>
    <t>RANCOGNE</t>
  </si>
  <si>
    <t>16110</t>
  </si>
  <si>
    <t>FR.CAED/11495.SITE</t>
  </si>
  <si>
    <t>FR.CAED/11497.FACILITY</t>
  </si>
  <si>
    <t>CIMENTS CALCIA</t>
  </si>
  <si>
    <t>CIMENTS CALCIA SA</t>
  </si>
  <si>
    <t>25 route de la cimenterie</t>
  </si>
  <si>
    <t>BUSSAC FORET</t>
  </si>
  <si>
    <t>17210</t>
  </si>
  <si>
    <t>FR.CAED/11497.SITE</t>
  </si>
  <si>
    <t>FR.CAED/11499.FACILITY</t>
  </si>
  <si>
    <t>G.C.M.</t>
  </si>
  <si>
    <t>GAÏA ETS CHARENTE MARITIME</t>
  </si>
  <si>
    <t>Lieu-dit 'Fief de Longchamp'</t>
  </si>
  <si>
    <t>GREZAC</t>
  </si>
  <si>
    <t>FR.CAED/11499.SITE</t>
  </si>
  <si>
    <t>FR.CAED/11505.FACILITY</t>
  </si>
  <si>
    <t>G.C.M. ST PORCHAIRE</t>
  </si>
  <si>
    <t>GAIA CHARENTE MARITIME  Lieu-dit 'Fief du Moulin'</t>
  </si>
  <si>
    <t>SAINT-PORCHAIRE</t>
  </si>
  <si>
    <t>17250</t>
  </si>
  <si>
    <t>FR.CAED/11505.SITE</t>
  </si>
  <si>
    <t>FR.CAED/11509.FACILITY</t>
  </si>
  <si>
    <t>CIMENTS CALCIA (FIEF D'ARGENT)</t>
  </si>
  <si>
    <t>Rue du Fief d' Argent</t>
  </si>
  <si>
    <t>AIRVAULT</t>
  </si>
  <si>
    <t>79600</t>
  </si>
  <si>
    <t>FR.CAED/11509.SITE</t>
  </si>
  <si>
    <t>FR.CAED/1151.FACILITY</t>
  </si>
  <si>
    <t>AFR FARMS</t>
  </si>
  <si>
    <t>LATANE</t>
  </si>
  <si>
    <t>TONNEINS</t>
  </si>
  <si>
    <t>FR.CAED/1151.SITE</t>
  </si>
  <si>
    <t>FR.CAED/11510.FACILITY</t>
  </si>
  <si>
    <t>SA ROY</t>
  </si>
  <si>
    <t>La Noubleau</t>
  </si>
  <si>
    <t>ST VARENT</t>
  </si>
  <si>
    <t>79330</t>
  </si>
  <si>
    <t>FR.CAED/11510.SITE</t>
  </si>
  <si>
    <t>FR.CAED/11513.FACILITY</t>
  </si>
  <si>
    <t>SAINTE EANNE GRANULATS</t>
  </si>
  <si>
    <t>LES HAUTS DE ROCHEFORT</t>
  </si>
  <si>
    <t>STE EANNE</t>
  </si>
  <si>
    <t>79800</t>
  </si>
  <si>
    <t>FR.CAED/11513.SITE</t>
  </si>
  <si>
    <t>FR.CAED/11519.FACILITY</t>
  </si>
  <si>
    <t>CARRIÈRES IRIBARREN</t>
  </si>
  <si>
    <t>La Roderie</t>
  </si>
  <si>
    <t>MOUTERRE SUR BLOURDE</t>
  </si>
  <si>
    <t>86430</t>
  </si>
  <si>
    <t>FR.CAED/11519.SITE</t>
  </si>
  <si>
    <t>FR.CAED/11520.FACILITY</t>
  </si>
  <si>
    <t>BELLIN</t>
  </si>
  <si>
    <t>CARRIÈRE DES MINIÈRES</t>
  </si>
  <si>
    <t>Carrière des Minières , Ld Les Minières</t>
  </si>
  <si>
    <t>PAYRE</t>
  </si>
  <si>
    <t>86700</t>
  </si>
  <si>
    <t>FR.CAED/11520.SITE</t>
  </si>
  <si>
    <t>FR.CAED/11527.FACILITY</t>
  </si>
  <si>
    <t>SEE RAGONNEAU</t>
  </si>
  <si>
    <t>Les Basses Varennes</t>
  </si>
  <si>
    <t>VAUX-SUR-VIENNE</t>
  </si>
  <si>
    <t>86220</t>
  </si>
  <si>
    <t>FR.CAED/11527.SITE</t>
  </si>
  <si>
    <t>FR.CAED/11528.FACILITY</t>
  </si>
  <si>
    <t>ETS BOSSARD ET CIE</t>
  </si>
  <si>
    <t>BOSSARD ET CIE</t>
  </si>
  <si>
    <t>1 rue Théophile BOSSARD</t>
  </si>
  <si>
    <t>BRESSUIRE</t>
  </si>
  <si>
    <t>79300</t>
  </si>
  <si>
    <t>FR.CAED/11528.SITE</t>
  </si>
  <si>
    <t>FR.CAED/11529.FACILITY</t>
  </si>
  <si>
    <t>KRATON CHEMICAL SAS</t>
  </si>
  <si>
    <t>KRATON CHEMICAL (SAS)</t>
  </si>
  <si>
    <t>262, avenue Jean Jaurès - ZI de Romagne</t>
  </si>
  <si>
    <t>NIORT</t>
  </si>
  <si>
    <t>79000</t>
  </si>
  <si>
    <t>FR.CAED/11529.SITE</t>
  </si>
  <si>
    <t>FR.CAED/11535.FACILITY</t>
  </si>
  <si>
    <t>GSM</t>
  </si>
  <si>
    <t>GSM -MAINE DE BOIXE</t>
  </si>
  <si>
    <t>Champs de l'Etang</t>
  </si>
  <si>
    <t>MAINE DE BOIXE</t>
  </si>
  <si>
    <t>FR.CAED/11535.SITE</t>
  </si>
  <si>
    <t>FR.CAED/11536.FACILITY</t>
  </si>
  <si>
    <t>LIBERTY FOUNDRY POITOU</t>
  </si>
  <si>
    <t>ZI de Saint Ustre  CS 60042</t>
  </si>
  <si>
    <t>INGRANDES</t>
  </si>
  <si>
    <t>FR.CAED/11536.SITE</t>
  </si>
  <si>
    <t>FR.CAED/11537.FACILITY</t>
  </si>
  <si>
    <t>Centre d'Enfouissement Technique  Lieu dit les pargelets</t>
  </si>
  <si>
    <t>OYRE</t>
  </si>
  <si>
    <t>FR.CAED/11537.SITE</t>
  </si>
  <si>
    <t>FR.CAED/11540.FACILITY</t>
  </si>
  <si>
    <t>COOPERL ARCATLANTIQUE</t>
  </si>
  <si>
    <t>COOPERL ARC ATLANTIQUE</t>
  </si>
  <si>
    <t>BP 70</t>
  </si>
  <si>
    <t>SAINT-MAIXENT-L'ECOLE</t>
  </si>
  <si>
    <t>79402</t>
  </si>
  <si>
    <t>FR.CAED/11540.SITE</t>
  </si>
  <si>
    <t>FR.CAED/11542.FACILITY</t>
  </si>
  <si>
    <t>CHAMPBLANC</t>
  </si>
  <si>
    <t>CHERVES RICHEMONT</t>
  </si>
  <si>
    <t>16370</t>
  </si>
  <si>
    <t>FR.CAED/11542.SITE</t>
  </si>
  <si>
    <t>FR.CAED/11547.FACILITY</t>
  </si>
  <si>
    <t>TIMAC AGRO</t>
  </si>
  <si>
    <t>TIMAC AGRO USINE DE TONNAY-CHARENTE</t>
  </si>
  <si>
    <t>21 avenue du Pont Rouge</t>
  </si>
  <si>
    <t>TONNAY CHARENTE</t>
  </si>
  <si>
    <t>17430</t>
  </si>
  <si>
    <t>FR.CAED/11547.SITE</t>
  </si>
  <si>
    <t>FR.CAED/11549.FACILITY</t>
  </si>
  <si>
    <t>CALITOM, SERVICE PUBLIC DES DÉCHETS</t>
  </si>
  <si>
    <t>UIOM DE COURONNE</t>
  </si>
  <si>
    <t>Route de St Michel</t>
  </si>
  <si>
    <t>LA COURONNE</t>
  </si>
  <si>
    <t>FR.CAED/11549.SITE</t>
  </si>
  <si>
    <t>FR.CAED/11551.FACILITY</t>
  </si>
  <si>
    <t>BONILAIT PROTEINES</t>
  </si>
  <si>
    <t>5 route de Saint Georges BP 80002</t>
  </si>
  <si>
    <t>CHASSENEUIL-DU-POITOU</t>
  </si>
  <si>
    <t>86361</t>
  </si>
  <si>
    <t>FR.CAED/11551.SITE</t>
  </si>
  <si>
    <t>FR.CAED/11553.FACILITY</t>
  </si>
  <si>
    <t>SOCIETE FROMAGERE DE RIBLAIRE</t>
  </si>
  <si>
    <t>SOCIÉTÉ FROMAGÈRE DE RIBLAIRE</t>
  </si>
  <si>
    <t>Riblaire</t>
  </si>
  <si>
    <t>SAINT-VARENT</t>
  </si>
  <si>
    <t>FR.CAED/11553.SITE</t>
  </si>
  <si>
    <t>FR.CAED/11554.FACILITY</t>
  </si>
  <si>
    <t>TERREAL ROUMAZIERES</t>
  </si>
  <si>
    <t>TERREAL - SITE DE ROUMAZIÈRES</t>
  </si>
  <si>
    <t>81 Rue Nationale</t>
  </si>
  <si>
    <t>FR.CAED/11554.SITE</t>
  </si>
  <si>
    <t>FR.CAED/11556.FACILITY</t>
  </si>
  <si>
    <t>SOTRIVAL</t>
  </si>
  <si>
    <t>ISDND DE CLÉRAC</t>
  </si>
  <si>
    <t>Bois Rousseau</t>
  </si>
  <si>
    <t>CLERAC</t>
  </si>
  <si>
    <t>17270</t>
  </si>
  <si>
    <t>FR.CAED/11556.SITE</t>
  </si>
  <si>
    <t>FR.CAED/11563.FACILITY</t>
  </si>
  <si>
    <t>RHODIA OPÉRATIONS SITE DE LA ROCHELLE</t>
  </si>
  <si>
    <t>RHODIA OPERATIONS</t>
  </si>
  <si>
    <t>ZI 26 rue chef de baie</t>
  </si>
  <si>
    <t>LA ROCHELLE</t>
  </si>
  <si>
    <t>FR.CAED/11563.SITE</t>
  </si>
  <si>
    <t>FR.CAED/11565.FACILITY</t>
  </si>
  <si>
    <t>RHODIA OPÉRATIONS</t>
  </si>
  <si>
    <t>SOLVAY USINE DE MELLE</t>
  </si>
  <si>
    <t>1 Route de Limoges</t>
  </si>
  <si>
    <t>ST LEGER DE LA MARTINIERE</t>
  </si>
  <si>
    <t>79500</t>
  </si>
  <si>
    <t>FR.CAED/11565.SITE</t>
  </si>
  <si>
    <t>FR.CAED/11566.FACILITY</t>
  </si>
  <si>
    <t>AHLSTROM MUNKSJÖ SPECIALTIES</t>
  </si>
  <si>
    <t>Usine du Marchais</t>
  </si>
  <si>
    <t>ST SEVERIN</t>
  </si>
  <si>
    <t>16390</t>
  </si>
  <si>
    <t>FR.CAED/11566.SITE</t>
  </si>
  <si>
    <t>FR.CAED/11569.FACILITY</t>
  </si>
  <si>
    <t>REYNEAU</t>
  </si>
  <si>
    <t>METAL CHROME SITE N°1</t>
  </si>
  <si>
    <t>ZI du Pont Neuf - BP 70320</t>
  </si>
  <si>
    <t>17312</t>
  </si>
  <si>
    <t>FR.CAED/11569.SITE</t>
  </si>
  <si>
    <t>FR.CAED/11570.FACILITY</t>
  </si>
  <si>
    <t>ETS MARZET ET CIE</t>
  </si>
  <si>
    <t>MARZET ET CIE</t>
  </si>
  <si>
    <t>7, rue louis Blériot Z.I Nord</t>
  </si>
  <si>
    <t>CHATELLERAULT</t>
  </si>
  <si>
    <t>86100</t>
  </si>
  <si>
    <t>FR.CAED/11570.SITE</t>
  </si>
  <si>
    <t>FR.CAED/11573.FACILITY</t>
  </si>
  <si>
    <t>SOCIETE MARIE SURGELES</t>
  </si>
  <si>
    <t>MARIE SURGELÉS SAS</t>
  </si>
  <si>
    <t>ZI Coquine Route de Bressuire</t>
  </si>
  <si>
    <t>FR.CAED/11573.SITE</t>
  </si>
  <si>
    <t>FR.CAED/11578.FACILITY</t>
  </si>
  <si>
    <t>MOTEURS LEROY-SOMER</t>
  </si>
  <si>
    <t>LEROY-SOMER FONDERIE</t>
  </si>
  <si>
    <t>19, Rue Brigade RAC  ZI de Rabion  CS10015</t>
  </si>
  <si>
    <t>16915</t>
  </si>
  <si>
    <t>FR.CAED/11578.SITE</t>
  </si>
  <si>
    <t>FR.CAED/11579.FACILITY</t>
  </si>
  <si>
    <t>CARRIÈRES KLEBER MOREAU</t>
  </si>
  <si>
    <t>Carrière de Mazières</t>
  </si>
  <si>
    <t>MAZIERES EN GATINE</t>
  </si>
  <si>
    <t>79310</t>
  </si>
  <si>
    <t>FR.CAED/11579.SITE</t>
  </si>
  <si>
    <t>FR.CAED/11583.FACILITY</t>
  </si>
  <si>
    <t>GSM - LA ROCHETTE</t>
  </si>
  <si>
    <t>Les Maubatis-Les Combes-Les Romagnes</t>
  </si>
  <si>
    <t>LA ROCHETTE</t>
  </si>
  <si>
    <t>FR.CAED/11583.SITE</t>
  </si>
  <si>
    <t>FR.CAED/11585.FACILITY</t>
  </si>
  <si>
    <t>GALVA ATLANTIQUE</t>
  </si>
  <si>
    <t>ZI Chef de baie - Rue de Quebec</t>
  </si>
  <si>
    <t>FR.CAED/11585.SITE</t>
  </si>
  <si>
    <t>FR.CAED/11588.FACILITY</t>
  </si>
  <si>
    <t>EURIAL</t>
  </si>
  <si>
    <t>Usine de Soignon CS 10069</t>
  </si>
  <si>
    <t>FR.CAED/11588.SITE</t>
  </si>
  <si>
    <t>FR.CAED/11594.FACILITY</t>
  </si>
  <si>
    <t>RICHARD-LALEU</t>
  </si>
  <si>
    <t>Ruffigny - RN 10</t>
  </si>
  <si>
    <t>ITEUIL</t>
  </si>
  <si>
    <t>86240</t>
  </si>
  <si>
    <t>FR.CAED/11594.SITE</t>
  </si>
  <si>
    <t>FR.CAED/11595.FACILITY</t>
  </si>
  <si>
    <t>Le bois des Fouillouses</t>
  </si>
  <si>
    <t>BIRAC</t>
  </si>
  <si>
    <t>FR.CAED/11595.SITE</t>
  </si>
  <si>
    <t>FR.CAED/11596.FACILITY</t>
  </si>
  <si>
    <t>SOVAL NORD</t>
  </si>
  <si>
    <t>SOVAL NORD - ISDND DE GIZAY</t>
  </si>
  <si>
    <t>Brande de la Chavignerie</t>
  </si>
  <si>
    <t>GIZAY</t>
  </si>
  <si>
    <t>86340</t>
  </si>
  <si>
    <t>FR.CAED/11596.SITE</t>
  </si>
  <si>
    <t>FR.CAED/11599.FACILITY</t>
  </si>
  <si>
    <t>GSM -ST FRAIGNE</t>
  </si>
  <si>
    <t>Biarge le Fayant la Couture</t>
  </si>
  <si>
    <t>ST FRAIGNE</t>
  </si>
  <si>
    <t>16140</t>
  </si>
  <si>
    <t>FR.CAED/11599.SITE</t>
  </si>
  <si>
    <t>FR.CAED/11600.FACILITY</t>
  </si>
  <si>
    <t>SCHNEIDER ELECTRIC FRANCE SAS</t>
  </si>
  <si>
    <t>SCHNEIDER ELECTRIC-SITE DE L'ISLE D'ESPAGNAC</t>
  </si>
  <si>
    <t>ZI 3</t>
  </si>
  <si>
    <t>ISLE-D'ESPAGNAC</t>
  </si>
  <si>
    <t>16340</t>
  </si>
  <si>
    <t>FR.CAED/11600.SITE</t>
  </si>
  <si>
    <t>FR.CAED/11603.FACILITY</t>
  </si>
  <si>
    <t>CHIMIREC-DELVERT</t>
  </si>
  <si>
    <t>ZI DE LA VIAUBE  29 RUE DE LA VIAUBE</t>
  </si>
  <si>
    <t>JAUNAY CLAN</t>
  </si>
  <si>
    <t>86130</t>
  </si>
  <si>
    <t>FR.CAED/11603.SITE</t>
  </si>
  <si>
    <t>FR.CAED/11605.FACILITY</t>
  </si>
  <si>
    <t>FR.CAED/11605.SITE</t>
  </si>
  <si>
    <t>FR.CAED/11608.FACILITY</t>
  </si>
  <si>
    <t>SUEZ RV CHARENTE LIMOUSIN</t>
  </si>
  <si>
    <t>SUEZ RV CHARENTE-LIMOUSIN MORNAC</t>
  </si>
  <si>
    <t>ZE de la Braconne</t>
  </si>
  <si>
    <t>MORNAC</t>
  </si>
  <si>
    <t>16600</t>
  </si>
  <si>
    <t>FR.CAED/11608.SITE</t>
  </si>
  <si>
    <t>FR.CAED/11609.FACILITY</t>
  </si>
  <si>
    <t>FROMAGERIES LESCURE</t>
  </si>
  <si>
    <t>FROMAGERIES LESCURE USINE DE ST-LOUP</t>
  </si>
  <si>
    <t>Route d'assais</t>
  </si>
  <si>
    <t>ST LOUP LAMAIRE</t>
  </si>
  <si>
    <t>FR.CAED/11609.SITE</t>
  </si>
  <si>
    <t>FR.CAED/11610.FACILITY</t>
  </si>
  <si>
    <t>CIMENTS CALCIA - SITE D'AIRVAULT</t>
  </si>
  <si>
    <t>Rue du Fief d'Argent</t>
  </si>
  <si>
    <t>FR.CAED/11610.SITE</t>
  </si>
  <si>
    <t>FR.CAED/11612.FACILITY</t>
  </si>
  <si>
    <t>LOEUL ET PIRIOT</t>
  </si>
  <si>
    <t>LOEUL PIRIOT</t>
  </si>
  <si>
    <t>Zone Industrielle du Grand Rosé CS90046</t>
  </si>
  <si>
    <t>THOUARS</t>
  </si>
  <si>
    <t>FR.CAED/11612.SITE</t>
  </si>
  <si>
    <t>FR.CAED/11614.FACILITY</t>
  </si>
  <si>
    <t>CARTOL POITOU CHARENTE</t>
  </si>
  <si>
    <t>10,Boulevard Georges Pompidou</t>
  </si>
  <si>
    <t>CERIZAY</t>
  </si>
  <si>
    <t>79140</t>
  </si>
  <si>
    <t>FR.CAED/11614.SITE</t>
  </si>
  <si>
    <t>FR.CAED/11617.FACILITY</t>
  </si>
  <si>
    <t>EMMANUEL POINEAU</t>
  </si>
  <si>
    <t>SCORI</t>
  </si>
  <si>
    <t>rue du fief d'argent</t>
  </si>
  <si>
    <t>FR.CAED/11617.SITE</t>
  </si>
  <si>
    <t>FR.CAED/11618.FACILITY</t>
  </si>
  <si>
    <t>ARMOR PROTÉINES</t>
  </si>
  <si>
    <t>ARMOR PROTÉINES SITE DE SURGÈRES</t>
  </si>
  <si>
    <t>17 avenue François Mitterrand</t>
  </si>
  <si>
    <t>SURGERES</t>
  </si>
  <si>
    <t>17700</t>
  </si>
  <si>
    <t>FR.CAED/11618.SITE</t>
  </si>
  <si>
    <t>FR.CAED/11619.FACILITY</t>
  </si>
  <si>
    <t>ELIVIA BRESSUIRE</t>
  </si>
  <si>
    <t>75, Boulevard Maréchal Foch  CS 30099</t>
  </si>
  <si>
    <t>79302</t>
  </si>
  <si>
    <t>FR.CAED/11619.SITE</t>
  </si>
  <si>
    <t>FR.CAED/11625.FACILITY</t>
  </si>
  <si>
    <t>ETABLISSEMENTS DECONS</t>
  </si>
  <si>
    <t>ALDEVIENNE-DECONS</t>
  </si>
  <si>
    <t>LIEU-DIT "BRAMME FAIM"</t>
  </si>
  <si>
    <t>L ISLE JOURDAIN</t>
  </si>
  <si>
    <t>86150</t>
  </si>
  <si>
    <t>FR.CAED/11625.SITE</t>
  </si>
  <si>
    <t>FR.CAED/11626.FACILITY</t>
  </si>
  <si>
    <t>VERALLIA</t>
  </si>
  <si>
    <t>BP 66 - CHATEAUBERNARD</t>
  </si>
  <si>
    <t>COGNAC</t>
  </si>
  <si>
    <t>FR.CAED/11626.SITE</t>
  </si>
  <si>
    <t>FR.CAED/11627.FACILITY</t>
  </si>
  <si>
    <t>PAPETERIE SAINT-MICHEL</t>
  </si>
  <si>
    <t>rue de l'industrie</t>
  </si>
  <si>
    <t>ST MICHEL</t>
  </si>
  <si>
    <t>FR.CAED/11627.SITE</t>
  </si>
  <si>
    <t>FR.CAED/11629.FACILITY</t>
  </si>
  <si>
    <t>AMCOR FLEXIBLES BARBEZIEUX</t>
  </si>
  <si>
    <t>route de Chalais BP 45</t>
  </si>
  <si>
    <t>BARBEZIEUX ST HILAIRE</t>
  </si>
  <si>
    <t>FR.CAED/11629.SITE</t>
  </si>
  <si>
    <t>FR.CAED/1163.FACILITY</t>
  </si>
  <si>
    <t>MANUCO</t>
  </si>
  <si>
    <t>Bd Charles GARAUD  BP 108</t>
  </si>
  <si>
    <t>BERGERAC</t>
  </si>
  <si>
    <t>24108</t>
  </si>
  <si>
    <t>FR.CAED/1163.SITE</t>
  </si>
  <si>
    <t>FR.CAED/11657.FACILITY</t>
  </si>
  <si>
    <t>TURPEAU NICOLAS</t>
  </si>
  <si>
    <t>CENTRE OUEST CEREALES INDUSTRIES</t>
  </si>
  <si>
    <t>4 CHEMIN DU CHAMP DU FOUR</t>
  </si>
  <si>
    <t>CHALANDRAY</t>
  </si>
  <si>
    <t>86190</t>
  </si>
  <si>
    <t>FR.CAED/11657.SITE</t>
  </si>
  <si>
    <t>FR.CAED/11659.FACILITY</t>
  </si>
  <si>
    <t>QUADRIPACK</t>
  </si>
  <si>
    <t>Avenue des Grottes de Passe Lourdain</t>
  </si>
  <si>
    <t>SAINT-BENOIT</t>
  </si>
  <si>
    <t>86280</t>
  </si>
  <si>
    <t>FR.CAED/11659.SITE</t>
  </si>
  <si>
    <t>FR.CAED/1167.FACILITY</t>
  </si>
  <si>
    <t>ALIAREC ENVIRONNEMENT</t>
  </si>
  <si>
    <t>ZI de Boé</t>
  </si>
  <si>
    <t>BOE</t>
  </si>
  <si>
    <t>47550</t>
  </si>
  <si>
    <t>FR.CAED/1167.SITE</t>
  </si>
  <si>
    <t>FR.CAED/11671.FACILITY</t>
  </si>
  <si>
    <t>SARL THIOLLET</t>
  </si>
  <si>
    <t>La Parnay</t>
  </si>
  <si>
    <t>IRAIS</t>
  </si>
  <si>
    <t>FR.CAED/11671.SITE</t>
  </si>
  <si>
    <t>FR.CAED/11672.FACILITY</t>
  </si>
  <si>
    <t>CARRIERE DE LUCHE</t>
  </si>
  <si>
    <t>La Ménardière</t>
  </si>
  <si>
    <t>LUCHE THOUARSAIS</t>
  </si>
  <si>
    <t>FR.CAED/11672.SITE</t>
  </si>
  <si>
    <t>FR.CAED/11674.FACILITY</t>
  </si>
  <si>
    <t>CARRIERES MOUSSET</t>
  </si>
  <si>
    <t>Le Sauvaget</t>
  </si>
  <si>
    <t>SAINT-PAUL-EN-GATINE</t>
  </si>
  <si>
    <t>79240</t>
  </si>
  <si>
    <t>FR.CAED/11674.SITE</t>
  </si>
  <si>
    <t>FR.CAED/11676.FACILITY</t>
  </si>
  <si>
    <t>LAUBRECAIS GRANULATS</t>
  </si>
  <si>
    <t>LAUBRECAIS</t>
  </si>
  <si>
    <t>CLESSE</t>
  </si>
  <si>
    <t>79350</t>
  </si>
  <si>
    <t>FR.CAED/11676.SITE</t>
  </si>
  <si>
    <t>FR.CAED/11677.FACILITY</t>
  </si>
  <si>
    <t>ROY (LA GOURAUDIÈRE)</t>
  </si>
  <si>
    <t>La Gouraudière</t>
  </si>
  <si>
    <t>MAUZE THOUARSAIS</t>
  </si>
  <si>
    <t>79100</t>
  </si>
  <si>
    <t>FR.CAED/11677.SITE</t>
  </si>
  <si>
    <t>FR.CAED/11690.FACILITY</t>
  </si>
  <si>
    <t>PIERRE DE SAINTONGE</t>
  </si>
  <si>
    <t>PIERRES DE SAINTONGE</t>
  </si>
  <si>
    <t>Les marronniers  27 Avenue Mac Créa Fletcher</t>
  </si>
  <si>
    <t>JONZAC</t>
  </si>
  <si>
    <t>FR.CAED/11690.SITE</t>
  </si>
  <si>
    <t>FR.CAED/11691.FACILITY</t>
  </si>
  <si>
    <t>B. ARCADIAS</t>
  </si>
  <si>
    <t>C.T.S SARL</t>
  </si>
  <si>
    <t>Les Mauds</t>
  </si>
  <si>
    <t>THENAC</t>
  </si>
  <si>
    <t>FR.CAED/11691.SITE</t>
  </si>
  <si>
    <t>FR.CAED/11696.FACILITY</t>
  </si>
  <si>
    <t>ETS LAGRAVE</t>
  </si>
  <si>
    <t>Combe du Loup2</t>
  </si>
  <si>
    <t>CERCOUX</t>
  </si>
  <si>
    <t>FR.CAED/11696.SITE</t>
  </si>
  <si>
    <t>FR.CAED/11699.FACILITY</t>
  </si>
  <si>
    <t>SARL MAISSANT DAVID</t>
  </si>
  <si>
    <t>SAINT MANDE RECYCLAGE ET CONCASSAGE</t>
  </si>
  <si>
    <t>REFERME DES TURBETS</t>
  </si>
  <si>
    <t>SAINT-MANDE-SUR-BREDOIRE</t>
  </si>
  <si>
    <t>17470</t>
  </si>
  <si>
    <t>FR.CAED/11699.SITE</t>
  </si>
  <si>
    <t>FR.CAED/117.FACILITY</t>
  </si>
  <si>
    <t>CROWN EMBALLAGE FRANCE</t>
  </si>
  <si>
    <t>CROWN FOOD FRANCE</t>
  </si>
  <si>
    <t>Rue Armand brimbeuf</t>
  </si>
  <si>
    <t>LAON</t>
  </si>
  <si>
    <t>02930</t>
  </si>
  <si>
    <t>FR.CAED/117.SITE</t>
  </si>
  <si>
    <t>FR.CAED/11704.FACILITY</t>
  </si>
  <si>
    <t>SUEZ RR IWS CHEMICALS FRANCE</t>
  </si>
  <si>
    <t>Lieu-dit "Chez Boutillet"</t>
  </si>
  <si>
    <t>ORIOLLES</t>
  </si>
  <si>
    <t>16480</t>
  </si>
  <si>
    <t>FR.CAED/11704.SITE</t>
  </si>
  <si>
    <t>FR.CAED/11706.FACILITY</t>
  </si>
  <si>
    <t>SARL ETATP PICOULET MICHEL</t>
  </si>
  <si>
    <t>Le Pas de Chez Chauvin</t>
  </si>
  <si>
    <t>MONTPELLIER-DE-MEDILLAN</t>
  </si>
  <si>
    <t>17260</t>
  </si>
  <si>
    <t>FR.CAED/11706.SITE</t>
  </si>
  <si>
    <t>FR.CAED/11707.FACILITY</t>
  </si>
  <si>
    <t>ROCAMAT SA</t>
  </si>
  <si>
    <t>ROCAMAT PIERRE NATURELLE</t>
  </si>
  <si>
    <t>lieu dit "les Roches"</t>
  </si>
  <si>
    <t>AVY</t>
  </si>
  <si>
    <t>FR.CAED/11707.SITE</t>
  </si>
  <si>
    <t>FR.CAED/11714.FACILITY</t>
  </si>
  <si>
    <t>ENO</t>
  </si>
  <si>
    <t>ENO SAS</t>
  </si>
  <si>
    <t>95 rue de la Terraudière</t>
  </si>
  <si>
    <t>FR.CAED/11714.SITE</t>
  </si>
  <si>
    <t>FR.CAED/11715.FACILITY</t>
  </si>
  <si>
    <t>SOCOPA VIANDES CELLES</t>
  </si>
  <si>
    <t>Zone artisanale Nord  Route de Vitré</t>
  </si>
  <si>
    <t>CELLES-SUR-BELLE</t>
  </si>
  <si>
    <t>79370</t>
  </si>
  <si>
    <t>FR.CAED/11715.SITE</t>
  </si>
  <si>
    <t>FR.CAED/11724.FACILITY</t>
  </si>
  <si>
    <t>CARTONNERIE DE LA BOEME</t>
  </si>
  <si>
    <t>Usine des Beauvais</t>
  </si>
  <si>
    <t>COURONNE</t>
  </si>
  <si>
    <t>FR.CAED/11724.SITE</t>
  </si>
  <si>
    <t>FR.CAED/11725.FACILITY</t>
  </si>
  <si>
    <t>REVICO</t>
  </si>
  <si>
    <t>2, rue des Fosses de Jarnouzeau Saint Laurent de Cognac B.P. 40179 16106 COGNAC</t>
  </si>
  <si>
    <t>ST LAURENT DE COGNAC</t>
  </si>
  <si>
    <t>FR.CAED/11725.SITE</t>
  </si>
  <si>
    <t>FR.CAED/11727.FACILITY</t>
  </si>
  <si>
    <t>TITANOBEL</t>
  </si>
  <si>
    <t>TITANOBEL - AMAILLOUX</t>
  </si>
  <si>
    <t>Les Piodières</t>
  </si>
  <si>
    <t>AMAILLOUX</t>
  </si>
  <si>
    <t>FR.CAED/11727.SITE</t>
  </si>
  <si>
    <t>FR.CAED/1173.FACILITY</t>
  </si>
  <si>
    <t>DAVID CAUSSE</t>
  </si>
  <si>
    <t>BIOENERGIE DU SUD OUEST</t>
  </si>
  <si>
    <t>rocade sud d'arance, plateforme Induslacq, porte d'abidos, pôle economique 2-201</t>
  </si>
  <si>
    <t>MONT</t>
  </si>
  <si>
    <t>FR.CAED/1173.SITE</t>
  </si>
  <si>
    <t>FR.CAED/11732.FACILITY</t>
  </si>
  <si>
    <t>SUEZ - INSTALLATION DE STOCKAGE DE DÉCHETS NON DANGEREUX DE SOMMIERES DU CLAIN</t>
  </si>
  <si>
    <t>Lieu-dit "La Chaume du Mont"</t>
  </si>
  <si>
    <t>SOMMIERES DU CLAIN</t>
  </si>
  <si>
    <t>86160</t>
  </si>
  <si>
    <t>FR.CAED/11732.SITE</t>
  </si>
  <si>
    <t>FR.CAED/11733.FACILITY</t>
  </si>
  <si>
    <t>SUEZ R&amp;V SUD OUEST - INSTALLATION DE STOCKAGE DE DÉCHETS NON DANGEREUX DE SAINT-SAUVEUR</t>
  </si>
  <si>
    <t>Les Quinchamps</t>
  </si>
  <si>
    <t>ST SAUVEUR</t>
  </si>
  <si>
    <t>FR.CAED/11733.SITE</t>
  </si>
  <si>
    <t>FR.CAED/11742.FACILITY</t>
  </si>
  <si>
    <t>FRANCEPIERRE POITOU-CHARENTES SAS</t>
  </si>
  <si>
    <t>Carrière de Brétignac  Le Plantier de la Chapelle</t>
  </si>
  <si>
    <t>SIREUIL</t>
  </si>
  <si>
    <t>FR.CAED/11742.SITE</t>
  </si>
  <si>
    <t>FR.CAED/11755.FACILITY</t>
  </si>
  <si>
    <t>SÉCHÉ ECO-INDUSTRIES</t>
  </si>
  <si>
    <t>La Ressiere</t>
  </si>
  <si>
    <t>LE VIGEANT</t>
  </si>
  <si>
    <t>FR.CAED/11755.SITE</t>
  </si>
  <si>
    <t>FR.CAED/11756.FACILITY</t>
  </si>
  <si>
    <t>SUEZ RV SUD OUEST ( SITE DE POITIERS)</t>
  </si>
  <si>
    <t>SUEZ RV SUD OUEST (EX SITA - SITE DE POITIERS)</t>
  </si>
  <si>
    <t>13, rue Edouard Branly  ZI Saint Eloi</t>
  </si>
  <si>
    <t>POITIERS</t>
  </si>
  <si>
    <t>86000</t>
  </si>
  <si>
    <t>FR.CAED/11756.SITE</t>
  </si>
  <si>
    <t>FR.CAED/11757.FACILITY</t>
  </si>
  <si>
    <t>SAFRAN AIRCRAFT ENGINES</t>
  </si>
  <si>
    <t>ZI NORD - 1 rue Maryse Bastié - BP 129</t>
  </si>
  <si>
    <t>86101</t>
  </si>
  <si>
    <t>FR.CAED/11757.SITE</t>
  </si>
  <si>
    <t>FR.CAED/11764.FACILITY</t>
  </si>
  <si>
    <t>GAUTHIER CHARENTE</t>
  </si>
  <si>
    <t>GAUTHIER-CHARENTE</t>
  </si>
  <si>
    <t>Combe Brune</t>
  </si>
  <si>
    <t>PRANZAC</t>
  </si>
  <si>
    <t>FR.CAED/11764.SITE</t>
  </si>
  <si>
    <t>FR.CAED/11770.FACILITY</t>
  </si>
  <si>
    <t>ETS PAUL GAUTIER ET FILS</t>
  </si>
  <si>
    <t>GAUTIER MATERIAUX</t>
  </si>
  <si>
    <t>Le Grand Mas des Sables  La pointe des Casses</t>
  </si>
  <si>
    <t>SAINT-MEME-LES-CARRIERES</t>
  </si>
  <si>
    <t>FR.CAED/11770.SITE</t>
  </si>
  <si>
    <t>FR.CAED/11773.FACILITY</t>
  </si>
  <si>
    <t>COVERIS FLEXIBLES ( ANGOULÊME) FRANCE</t>
  </si>
  <si>
    <t>COVERIS FLEXIBLES (ANGOULÊME) FRANCE</t>
  </si>
  <si>
    <t>Boulevard S.Allende - ZI n° 3</t>
  </si>
  <si>
    <t>L ISLE D ESPAGNAC</t>
  </si>
  <si>
    <t>FR.CAED/11773.SITE</t>
  </si>
  <si>
    <t>FR.CAED/11777.FACILITY</t>
  </si>
  <si>
    <t>ROUSSELOT ANGOULEME SAS</t>
  </si>
  <si>
    <t>Rue de Saint Michel à Angoulême</t>
  </si>
  <si>
    <t>FR.CAED/11777.SITE</t>
  </si>
  <si>
    <t>FR.CAED/11788.FACILITY</t>
  </si>
  <si>
    <t>INTERNATIONAL PAPER S.A.</t>
  </si>
  <si>
    <t>INTERNATIONAL PAPER</t>
  </si>
  <si>
    <t>CET d'Etricor</t>
  </si>
  <si>
    <t>ETAGNAC</t>
  </si>
  <si>
    <t>FR.CAED/11788.SITE</t>
  </si>
  <si>
    <t>FR.CAED/1180.FACILITY</t>
  </si>
  <si>
    <t>LHOIST FRANCE OUEST</t>
  </si>
  <si>
    <t>Les Justices</t>
  </si>
  <si>
    <t>TERRASSON LAVILLEDIEU</t>
  </si>
  <si>
    <t>24120</t>
  </si>
  <si>
    <t>FR.CAED/1180.SITE</t>
  </si>
  <si>
    <t>FR.CAED/11802.FACILITY</t>
  </si>
  <si>
    <t>SAUR</t>
  </si>
  <si>
    <t>SITE DE COMPOSTAGE SODITER</t>
  </si>
  <si>
    <t>Ancien camp militaire</t>
  </si>
  <si>
    <t>FONTENET</t>
  </si>
  <si>
    <t>17400</t>
  </si>
  <si>
    <t>FR.CAED/11802.SITE</t>
  </si>
  <si>
    <t>FR.CAED/11808.FACILITY</t>
  </si>
  <si>
    <t>AVI-CHARENTE</t>
  </si>
  <si>
    <t>ZAC de Bel Air 9 rue Galilée</t>
  </si>
  <si>
    <t>AYTRE</t>
  </si>
  <si>
    <t>17440</t>
  </si>
  <si>
    <t>FR.CAED/11808.SITE</t>
  </si>
  <si>
    <t>FR.CAED/11812.FACILITY</t>
  </si>
  <si>
    <t>TDCI</t>
  </si>
  <si>
    <t>ROUTE DE BUXIERE</t>
  </si>
  <si>
    <t>DANGE-SAINT-ROMAIN</t>
  </si>
  <si>
    <t>FR.CAED/11812.SITE</t>
  </si>
  <si>
    <t>FR.CAED/11814.FACILITY</t>
  </si>
  <si>
    <t>RECUPERATION JOSEPH SABATIER SAS</t>
  </si>
  <si>
    <t>11 Rue Ampère  ZI de Nersac</t>
  </si>
  <si>
    <t>NERSAC</t>
  </si>
  <si>
    <t>FR.CAED/11814.SITE</t>
  </si>
  <si>
    <t>FR.CAED/11819.FACILITY</t>
  </si>
  <si>
    <t>SYNDICAT DE VALORISATION DES DÉCHETS MÉNAGERS DE LA CHARENTE (CALITOM)</t>
  </si>
  <si>
    <t>VALOPARC</t>
  </si>
  <si>
    <t>Panneloup</t>
  </si>
  <si>
    <t>STE SEVERE</t>
  </si>
  <si>
    <t>FR.CAED/11819.SITE</t>
  </si>
  <si>
    <t>FR.CAED/11823.FACILITY</t>
  </si>
  <si>
    <t>UNITÉ DE VALORISATION ENERGÉTIQUE DE LA ROCHELLE</t>
  </si>
  <si>
    <t>15 rue chef de baie</t>
  </si>
  <si>
    <t>FR.CAED/11823.SITE</t>
  </si>
  <si>
    <t>FR.CAED/11824.FACILITY</t>
  </si>
  <si>
    <t>NAVAL GROUP SITE D' ANGOULEME-RUELLE</t>
  </si>
  <si>
    <t>NAVAL GROUP SITE DE ANGOULEME-RUELLE</t>
  </si>
  <si>
    <t>CS 81030</t>
  </si>
  <si>
    <t>RUELLE SUR TOUVRE</t>
  </si>
  <si>
    <t>FR.CAED/11824.SITE</t>
  </si>
  <si>
    <t>FR.CAED/11830.FACILITY</t>
  </si>
  <si>
    <t>CIMENTS CALCIA - SITE DE BUSSAC</t>
  </si>
  <si>
    <t>FR.CAED/11830.SITE</t>
  </si>
  <si>
    <t>FR.CAED/11836.FACILITY</t>
  </si>
  <si>
    <t>Z.DIFFUSION</t>
  </si>
  <si>
    <t>Z DIFFUSION</t>
  </si>
  <si>
    <t>10 AVENUE LOUIS LUMIERE</t>
  </si>
  <si>
    <t>PERIGNY</t>
  </si>
  <si>
    <t>17180</t>
  </si>
  <si>
    <t>FR.CAED/11836.SITE</t>
  </si>
  <si>
    <t>FR.CAED/11837.FACILITY</t>
  </si>
  <si>
    <t>LIBERTY ALUMINIUM POITOU</t>
  </si>
  <si>
    <t>ZI de Saint Ustre - BP 41</t>
  </si>
  <si>
    <t>FR.CAED/11837.SITE</t>
  </si>
  <si>
    <t>FR.CAED/1184.FACILITY</t>
  </si>
  <si>
    <t>STE NELLE DES GRAVIERES DE GOUTS</t>
  </si>
  <si>
    <t>GRAVIERES DE GOUTS - LOUSTAUNAU</t>
  </si>
  <si>
    <t>"Loustaunau" et "L'Amaniou"</t>
  </si>
  <si>
    <t>GOUTS</t>
  </si>
  <si>
    <t>FR.CAED/1184.SITE</t>
  </si>
  <si>
    <t>FR.CAED/11843.FACILITY</t>
  </si>
  <si>
    <t>RABOPALE</t>
  </si>
  <si>
    <t>Avenue de la Gare</t>
  </si>
  <si>
    <t>AIGREFEUILLE D AUNIS</t>
  </si>
  <si>
    <t>17290</t>
  </si>
  <si>
    <t>FR.CAED/11843.SITE</t>
  </si>
  <si>
    <t>FR.CAED/11855.FACILITY</t>
  </si>
  <si>
    <t>LIBERTY ALUMINIUM POITOU (DECHARGE DE OYRE)</t>
  </si>
  <si>
    <t>lES PARJOLET</t>
  </si>
  <si>
    <t>FR.CAED/11855.SITE</t>
  </si>
  <si>
    <t>FR.CAED/11857.FACILITY</t>
  </si>
  <si>
    <t>SDTP</t>
  </si>
  <si>
    <t>Bois Charente</t>
  </si>
  <si>
    <t>ST MEME LES CARRIERES</t>
  </si>
  <si>
    <t>16720</t>
  </si>
  <si>
    <t>FR.CAED/11857.SITE</t>
  </si>
  <si>
    <t>FR.CAED/11864.FACILITY</t>
  </si>
  <si>
    <t>STÉPHANE VANACKERE</t>
  </si>
  <si>
    <t>MONIER - ROUMAZIÈRES</t>
  </si>
  <si>
    <t>FR.CAED/11864.SITE</t>
  </si>
  <si>
    <t>FR.CAED/1187.FACILITY</t>
  </si>
  <si>
    <t>GRELIER - SAINT-AUBIN DE BLAYE</t>
  </si>
  <si>
    <t>Comteau de Roubisque</t>
  </si>
  <si>
    <t>ST AUBIN DE BLAYE</t>
  </si>
  <si>
    <t>33820</t>
  </si>
  <si>
    <t>FR.CAED/1187.SITE</t>
  </si>
  <si>
    <t>FR.CAED/11880.FACILITY</t>
  </si>
  <si>
    <t>CYCLERGIE ETS SAINTONGE</t>
  </si>
  <si>
    <t>18 rue de la Garenne</t>
  </si>
  <si>
    <t>PAILLE</t>
  </si>
  <si>
    <t>FR.CAED/11880.SITE</t>
  </si>
  <si>
    <t>FR.CAED/11886.FACILITY</t>
  </si>
  <si>
    <t>SOCOPLAN</t>
  </si>
  <si>
    <t>12 rue de Dissé  Zone Industrielle</t>
  </si>
  <si>
    <t>FR.CAED/11886.SITE</t>
  </si>
  <si>
    <t>FR.CAED/11888.FACILITY</t>
  </si>
  <si>
    <t>IRMC</t>
  </si>
  <si>
    <t>IRMC (CHEVANCEAUX)</t>
  </si>
  <si>
    <t>Bois des Rentes</t>
  </si>
  <si>
    <t>CHEVANCEAUX</t>
  </si>
  <si>
    <t>FR.CAED/11888.SITE</t>
  </si>
  <si>
    <t>FR.CAED/11890.FACILITY</t>
  </si>
  <si>
    <t>SARP SUD OUEST - SNATI</t>
  </si>
  <si>
    <t>SNATI</t>
  </si>
  <si>
    <t>ZA de Moulinveau 6 rue de la Pierre Creuse</t>
  </si>
  <si>
    <t>ST JEAN D ANGELY</t>
  </si>
  <si>
    <t>FR.CAED/11890.SITE</t>
  </si>
  <si>
    <t>FR.CAED/11893.FACILITY</t>
  </si>
  <si>
    <t>LOCATEX SAS</t>
  </si>
  <si>
    <t>ZI N°3 - IMPASSE DE LA VALENCEAUDE</t>
  </si>
  <si>
    <t>GOND-PONTOUVRE</t>
  </si>
  <si>
    <t>16160</t>
  </si>
  <si>
    <t>FR.CAED/11893.SITE</t>
  </si>
  <si>
    <t>FR.CAED/11918.FACILITY</t>
  </si>
  <si>
    <t>TERREAL CARRIÈRE LA FIDORA</t>
  </si>
  <si>
    <t>FR.CAED/11918.SITE</t>
  </si>
  <si>
    <t>FR.CAED/11922.FACILITY</t>
  </si>
  <si>
    <t>TERREAL - CARRIÈRE DE LAPLAUD</t>
  </si>
  <si>
    <t>MANOT</t>
  </si>
  <si>
    <t>FR.CAED/11922.SITE</t>
  </si>
  <si>
    <t>FR.CAED/11930.FACILITY</t>
  </si>
  <si>
    <t>SMITED79</t>
  </si>
  <si>
    <t>SMITED - ISDND DE COULONGES-THOUARSAIS</t>
  </si>
  <si>
    <t>La Loge</t>
  </si>
  <si>
    <t>COULONGES THOUARSAIS</t>
  </si>
  <si>
    <t>FR.CAED/11930.SITE</t>
  </si>
  <si>
    <t>FR.CAED/11931.FACILITY</t>
  </si>
  <si>
    <t>SUEZ R&amp;V SUD OUEST - INSTALLATION DE STOCKAGE DE DÉCHETS NON DANGEREUX DE AMAILLOUX</t>
  </si>
  <si>
    <t>Le Bois du Panier</t>
  </si>
  <si>
    <t>FR.CAED/11931.SITE</t>
  </si>
  <si>
    <t>FR.CAED/1194.FACILITY</t>
  </si>
  <si>
    <t>SAS PAPREC AGRO</t>
  </si>
  <si>
    <t>1, Le Barrail de la Grand Mère</t>
  </si>
  <si>
    <t>ST CHRISTOPHE DE DOUBLE</t>
  </si>
  <si>
    <t>33230</t>
  </si>
  <si>
    <t>FR.CAED/1194.SITE</t>
  </si>
  <si>
    <t>FR.CAED/11950.FACILITY</t>
  </si>
  <si>
    <t>ALICOOP CIVRAY</t>
  </si>
  <si>
    <t>ALICOOP USINE DE CIVRAY</t>
  </si>
  <si>
    <t>Les Palastries</t>
  </si>
  <si>
    <t>CIVRAY</t>
  </si>
  <si>
    <t>86400</t>
  </si>
  <si>
    <t>FR.CAED/11950.SITE</t>
  </si>
  <si>
    <t>FR.CAED/11957.FACILITY</t>
  </si>
  <si>
    <t>LES CARRIÈRES D'AVY</t>
  </si>
  <si>
    <t>Les coteaux</t>
  </si>
  <si>
    <t>FR.CAED/11957.SITE</t>
  </si>
  <si>
    <t>FR.CAED/11970.FACILITY</t>
  </si>
  <si>
    <t>TERREAL CARRIÈRE LAFAURIE</t>
  </si>
  <si>
    <t>16310</t>
  </si>
  <si>
    <t>FR.CAED/11970.SITE</t>
  </si>
  <si>
    <t>FR.CAED/11975.FACILITY</t>
  </si>
  <si>
    <t>Les Rondes  Les Brandes</t>
  </si>
  <si>
    <t>GONDEVILLE</t>
  </si>
  <si>
    <t>FR.CAED/11975.SITE</t>
  </si>
  <si>
    <t>FR.CAED/11976.FACILITY</t>
  </si>
  <si>
    <t>LAFARGE CIMENTS - CARRIÈRE DE ROULLET-SAINT-ESTÈPHE</t>
  </si>
  <si>
    <t>Lieu dit de la Plaine de Berguille  16440 Roullet-Saint-Estèphe</t>
  </si>
  <si>
    <t>ROULLET ST ESTEPHE</t>
  </si>
  <si>
    <t>FR.CAED/11976.SITE</t>
  </si>
  <si>
    <t>FR.CAED/11985.FACILITY</t>
  </si>
  <si>
    <t>EARL LA ROUSSELIERE</t>
  </si>
  <si>
    <t>La Rousseliere - BEAULIEU S/BRESSUIRE</t>
  </si>
  <si>
    <t>FR.CAED/11985.SITE</t>
  </si>
  <si>
    <t>FR.CAED/11986.FACILITY</t>
  </si>
  <si>
    <t>PASQUIER LOUIS MARIE</t>
  </si>
  <si>
    <t>EARL LMA PASQUIER</t>
  </si>
  <si>
    <t>La Fuzeliere</t>
  </si>
  <si>
    <t>CIRIERES</t>
  </si>
  <si>
    <t>FR.CAED/11986.SITE</t>
  </si>
  <si>
    <t>FR.CAED/11990.FACILITY</t>
  </si>
  <si>
    <t>METAL-CHROME SITE N°4</t>
  </si>
  <si>
    <t>Avenue des Bois Déroulés</t>
  </si>
  <si>
    <t>FR.CAED/11990.SITE</t>
  </si>
  <si>
    <t>FR.CAED/11999.FACILITY</t>
  </si>
  <si>
    <t>LOSTIS ; PAIN</t>
  </si>
  <si>
    <t>LES REMBLAIS DE SAINT GEORGES LES BAILLARGEAUX</t>
  </si>
  <si>
    <t>LES CHAUVINIERES</t>
  </si>
  <si>
    <t>SAINT-GEORGES-LES-BAILLARGEAUX</t>
  </si>
  <si>
    <t>FR.CAED/11999.SITE</t>
  </si>
  <si>
    <t>FR.CAED/12133.FACILITY</t>
  </si>
  <si>
    <t>ORANGE</t>
  </si>
  <si>
    <t>ORANGE MONTSOURIS</t>
  </si>
  <si>
    <t>90 boulevard Kellermann</t>
  </si>
  <si>
    <t>PARIS 13</t>
  </si>
  <si>
    <t>75013</t>
  </si>
  <si>
    <t>FR.CAED/12133.SITE</t>
  </si>
  <si>
    <t>FR.CAED/12139.FACILITY</t>
  </si>
  <si>
    <t>LRB ROULIER SAS</t>
  </si>
  <si>
    <t>LRB ROULIER</t>
  </si>
  <si>
    <t>33 rue des Agglomérés</t>
  </si>
  <si>
    <t>FR.CAED/12139.SITE</t>
  </si>
  <si>
    <t>FR.CAED/12148.FACILITY</t>
  </si>
  <si>
    <t>PETIT FORESTIER LOCATION</t>
  </si>
  <si>
    <t>11 route de Tremblay</t>
  </si>
  <si>
    <t>VILLEPINTE</t>
  </si>
  <si>
    <t>93420</t>
  </si>
  <si>
    <t>FR.CAED/12148.SITE</t>
  </si>
  <si>
    <t>FR.CAED/1215.FACILITY</t>
  </si>
  <si>
    <t>ADOUR METAL</t>
  </si>
  <si>
    <t>47 ROUTE DU PLAN</t>
  </si>
  <si>
    <t>DAX</t>
  </si>
  <si>
    <t>FR.CAED/1215.SITE</t>
  </si>
  <si>
    <t>FR.CAED/12156.FACILITY</t>
  </si>
  <si>
    <t>LUBRO</t>
  </si>
  <si>
    <t>LUBRO SAS</t>
  </si>
  <si>
    <t>3 RUE HENRI BECQUEREL</t>
  </si>
  <si>
    <t>SEVRAN</t>
  </si>
  <si>
    <t>93270</t>
  </si>
  <si>
    <t>FR.CAED/12156.SITE</t>
  </si>
  <si>
    <t>FR.CAED/12157.FACILITY</t>
  </si>
  <si>
    <t>EQUINIX FRANCE SAS</t>
  </si>
  <si>
    <t>EQUINIX FRANCE</t>
  </si>
  <si>
    <t>114 RUE AMBROISE CROIZAT</t>
  </si>
  <si>
    <t>93200</t>
  </si>
  <si>
    <t>FR.CAED/12157.SITE</t>
  </si>
  <si>
    <t>FR.CAED/1217.FACILITY</t>
  </si>
  <si>
    <t>LAFARGE GRANULATS FRANCE</t>
  </si>
  <si>
    <t>Lieu dit Barban</t>
  </si>
  <si>
    <t>SAUCATS</t>
  </si>
  <si>
    <t>FR.CAED/1217.SITE</t>
  </si>
  <si>
    <t>FR.CAED/12170.FACILITY</t>
  </si>
  <si>
    <t>EQUINIX SAS</t>
  </si>
  <si>
    <t>10 rue Waldeck Rochet, Batiment 520</t>
  </si>
  <si>
    <t>AUBERVILLIERS</t>
  </si>
  <si>
    <t>93300</t>
  </si>
  <si>
    <t>FR.CAED/12170.SITE</t>
  </si>
  <si>
    <t>FR.CAED/12177.FACILITY</t>
  </si>
  <si>
    <t>EQUINIX FRANCE - PANTIN - PA4 / PA8</t>
  </si>
  <si>
    <t>110 bis avenue du Général Leclerc</t>
  </si>
  <si>
    <t>PANTIN</t>
  </si>
  <si>
    <t>93500</t>
  </si>
  <si>
    <t>FR.CAED/12177.SITE</t>
  </si>
  <si>
    <t>FR.CAED/12183.FACILITY</t>
  </si>
  <si>
    <t>ATELIER INDUSTRIEL DE L'AÉRONAUTIQUE DE BORDEAUX</t>
  </si>
  <si>
    <t>26, rue Emile COMBES</t>
  </si>
  <si>
    <t>FLOIRAC</t>
  </si>
  <si>
    <t>33270</t>
  </si>
  <si>
    <t>FR.CAED/12183.SITE</t>
  </si>
  <si>
    <t>FR.CAED/12189.FACILITY</t>
  </si>
  <si>
    <t>ATELIER INDUSTRIEL DE L'AÉRONAUTIQUE CUERS-PIERREFEU</t>
  </si>
  <si>
    <t>ATELIER INDUSTRIEL DE L'AÉRONAUTIQUE DE CUERS-PIERREFEU DU VAR</t>
  </si>
  <si>
    <t>BP n° 80</t>
  </si>
  <si>
    <t>CUERS</t>
  </si>
  <si>
    <t>83390</t>
  </si>
  <si>
    <t>FR.CAED/12189.SITE</t>
  </si>
  <si>
    <t>FR.CAED/122.FACILITY</t>
  </si>
  <si>
    <t>SÉBASTIEN JALLON</t>
  </si>
  <si>
    <t>SIBELCO FRANCE</t>
  </si>
  <si>
    <t>CD79</t>
  </si>
  <si>
    <t>MONTGRU ST HILAIRE</t>
  </si>
  <si>
    <t>02210</t>
  </si>
  <si>
    <t>FR.CAED/122.SITE</t>
  </si>
  <si>
    <t>FR.CAED/1220.FACILITY</t>
  </si>
  <si>
    <t>BIL TA GARBI</t>
  </si>
  <si>
    <t>BIL TA GARBI - SITE DE MENDIXKA</t>
  </si>
  <si>
    <t>Chemin de Sans</t>
  </si>
  <si>
    <t>CHARRITTE DE BAS</t>
  </si>
  <si>
    <t>64130</t>
  </si>
  <si>
    <t>FR.CAED/1220.SITE</t>
  </si>
  <si>
    <t>FR.CAED/1221.FACILITY</t>
  </si>
  <si>
    <t>FLASH AUTO 24</t>
  </si>
  <si>
    <t>13 ROUTE DE MARIVAAL</t>
  </si>
  <si>
    <t>MARSAC SUR L ISLE</t>
  </si>
  <si>
    <t>24430</t>
  </si>
  <si>
    <t>FR.CAED/1221.SITE</t>
  </si>
  <si>
    <t>FR.CAED/1222.FACILITY</t>
  </si>
  <si>
    <t>LAFARGEHOLCIM GRANULATS- LE FIEU</t>
  </si>
  <si>
    <t>Vignes du Juge</t>
  </si>
  <si>
    <t>FIEU</t>
  </si>
  <si>
    <t>FR.CAED/1222.SITE</t>
  </si>
  <si>
    <t>FR.CAED/1226.FACILITY</t>
  </si>
  <si>
    <t>SARL RAMEAU</t>
  </si>
  <si>
    <t>SARL RAMEAU JC ET FILS</t>
  </si>
  <si>
    <t>LES FARGUETTES</t>
  </si>
  <si>
    <t>SAINT-NEXANS</t>
  </si>
  <si>
    <t>24520</t>
  </si>
  <si>
    <t>FR.CAED/1226.SITE</t>
  </si>
  <si>
    <t>FR.CAED/1228.FACILITY</t>
  </si>
  <si>
    <t>SECHE ECO INDUSTRIES</t>
  </si>
  <si>
    <t>Route d'Abidos  Lieu dit l'Usine</t>
  </si>
  <si>
    <t>FR.CAED/1228.SITE</t>
  </si>
  <si>
    <t>FR.CAED/1229.FACILITY</t>
  </si>
  <si>
    <t>MATERIEL FERROVIAIRE D ARBERATS</t>
  </si>
  <si>
    <t>MATÉRIEL FERROVAIRE D'ARBÉRATS</t>
  </si>
  <si>
    <t>Route de sauveterre de béarn</t>
  </si>
  <si>
    <t>ARBERATS SILLEGUE</t>
  </si>
  <si>
    <t>FR.CAED/1229.SITE</t>
  </si>
  <si>
    <t>FR.CAED/1234.FACILITY</t>
  </si>
  <si>
    <t>SITCOM COTE SUD DES LANDES</t>
  </si>
  <si>
    <t>62 Chemin du Bayonnais</t>
  </si>
  <si>
    <t>BENESSE MAREMNE</t>
  </si>
  <si>
    <t>40230</t>
  </si>
  <si>
    <t>FR.CAED/1234.SITE</t>
  </si>
  <si>
    <t>FR.CAED/1235.FACILITY</t>
  </si>
  <si>
    <t>BIL TA GARBI - SITE DE CANOPIA</t>
  </si>
  <si>
    <t>110 avenue Henri de Navarre</t>
  </si>
  <si>
    <t>BAYONNE</t>
  </si>
  <si>
    <t>64100</t>
  </si>
  <si>
    <t>FR.CAED/1235.SITE</t>
  </si>
  <si>
    <t>FR.CAED/1239.FACILITY</t>
  </si>
  <si>
    <t>GARNICA</t>
  </si>
  <si>
    <t>GARNICA SAMAZAN</t>
  </si>
  <si>
    <t>19 Impasse Galilée Parc d'activités de Marmande Sud</t>
  </si>
  <si>
    <t>SAMAZAN</t>
  </si>
  <si>
    <t>FR.CAED/1239.SITE</t>
  </si>
  <si>
    <t>FR.CAED/124.FACILITY</t>
  </si>
  <si>
    <t>ROQUETTE FRÈRES</t>
  </si>
  <si>
    <t>Route de Compiegne, Montigny-Lengrain 02290 Vic sur Aisne</t>
  </si>
  <si>
    <t>MONTIGNY LENGRAIN</t>
  </si>
  <si>
    <t>02290</t>
  </si>
  <si>
    <t>FR.CAED/124.SITE</t>
  </si>
  <si>
    <t>FR.CAED/12421.FACILITY</t>
  </si>
  <si>
    <t>NAVAL GROUP BREST</t>
  </si>
  <si>
    <t>CS 72 837</t>
  </si>
  <si>
    <t>BREST</t>
  </si>
  <si>
    <t>29228</t>
  </si>
  <si>
    <t>FR.CAED/12421.SITE</t>
  </si>
  <si>
    <t>FR.CAED/12422.FACILITY</t>
  </si>
  <si>
    <t>ATELIER INDUSTRIEL DE L'AERONAUTIQUE DE CLERMONT FERRAND</t>
  </si>
  <si>
    <t>ATELIER INDUSTRIEL DE L'AÉRONAUTIQUE DE CLERMONT-FERRAND</t>
  </si>
  <si>
    <t>161, avenue du Brezet  CS 70501</t>
  </si>
  <si>
    <t>CLERMONT FERRAND</t>
  </si>
  <si>
    <t>63028</t>
  </si>
  <si>
    <t>FR.CAED/12422.SITE</t>
  </si>
  <si>
    <t>FR.CAED/12423.FACILITY</t>
  </si>
  <si>
    <t>SIAAP DIRECTION SEINE AMONT</t>
  </si>
  <si>
    <t>USINE D'ÉPURATION DE SEINE MORÉE</t>
  </si>
  <si>
    <t>8, rue Anatole Sigonneau</t>
  </si>
  <si>
    <t>BLANC-MESNIL</t>
  </si>
  <si>
    <t>FR.CAED/12423.SITE</t>
  </si>
  <si>
    <t>FR.CAED/12424.FACILITY</t>
  </si>
  <si>
    <t>MBDA FRANCE (SITE DE BOURGES-AÉROPORT)</t>
  </si>
  <si>
    <t>Rond Point Marcel Hanriot, route d'Issoudun</t>
  </si>
  <si>
    <t>BOURGES</t>
  </si>
  <si>
    <t>18020</t>
  </si>
  <si>
    <t>FR.CAED/12424.SITE</t>
  </si>
  <si>
    <t>FR.CAED/12428.FACILITY</t>
  </si>
  <si>
    <t>BERNARDY</t>
  </si>
  <si>
    <t>12 route de Tours,</t>
  </si>
  <si>
    <t>THENIOUX</t>
  </si>
  <si>
    <t>FR.CAED/12428.SITE</t>
  </si>
  <si>
    <t>FR.CAED/12430.FACILITY</t>
  </si>
  <si>
    <t>SETRAD</t>
  </si>
  <si>
    <t>Route des 4 vents</t>
  </si>
  <si>
    <t>CHAINGY</t>
  </si>
  <si>
    <t>45380</t>
  </si>
  <si>
    <t>FR.CAED/12430.SITE</t>
  </si>
  <si>
    <t>FR.CAED/12432.FACILITY</t>
  </si>
  <si>
    <t>EURL JEAN GESSET ET FILS</t>
  </si>
  <si>
    <t>GESSET JEAN ET FILS</t>
  </si>
  <si>
    <t>14 Rue Marcel Paul</t>
  </si>
  <si>
    <t>VIERZON</t>
  </si>
  <si>
    <t>FR.CAED/12432.SITE</t>
  </si>
  <si>
    <t>FR.CAED/12433.FACILITY</t>
  </si>
  <si>
    <t>IDEALCHROME</t>
  </si>
  <si>
    <t>av de la Prospective</t>
  </si>
  <si>
    <t>18000</t>
  </si>
  <si>
    <t>FR.CAED/12433.SITE</t>
  </si>
  <si>
    <t>FR.CAED/12438.FACILITY</t>
  </si>
  <si>
    <t>DOM RONIS</t>
  </si>
  <si>
    <t>RONIS SANCOINS</t>
  </si>
  <si>
    <t>Rue de Neuilly</t>
  </si>
  <si>
    <t>SANCOINS</t>
  </si>
  <si>
    <t>FR.CAED/12438.SITE</t>
  </si>
  <si>
    <t>FR.CAED/1244.FACILITY</t>
  </si>
  <si>
    <t>SOREGOM</t>
  </si>
  <si>
    <t>SOREGOM SAS</t>
  </si>
  <si>
    <t>ZAE de La Confluence</t>
  </si>
  <si>
    <t>DAMAZAN</t>
  </si>
  <si>
    <t>47160</t>
  </si>
  <si>
    <t>FR.CAED/1244.SITE</t>
  </si>
  <si>
    <t>FR.CAED/12440.FACILITY</t>
  </si>
  <si>
    <t>LES VOLAILLES DE BLANCAFORT</t>
  </si>
  <si>
    <t>Petite route d'argent</t>
  </si>
  <si>
    <t>BLANCAFORT</t>
  </si>
  <si>
    <t>18410</t>
  </si>
  <si>
    <t>FR.CAED/12440.SITE</t>
  </si>
  <si>
    <t>FR.CAED/12448.FACILITY</t>
  </si>
  <si>
    <t>CMS HIGH TECH</t>
  </si>
  <si>
    <t>Zone Industrielle de la Trinodinière</t>
  </si>
  <si>
    <t>LUIGNY</t>
  </si>
  <si>
    <t>28480</t>
  </si>
  <si>
    <t>FR.CAED/12448.SITE</t>
  </si>
  <si>
    <t>FR.CAED/12451.FACILITY</t>
  </si>
  <si>
    <t>CMTV</t>
  </si>
  <si>
    <t>La Mare Corbonne  Route de Verneuil</t>
  </si>
  <si>
    <t>MAINVILLIERS</t>
  </si>
  <si>
    <t>FR.CAED/12451.SITE</t>
  </si>
  <si>
    <t>FR.CAED/12467.FACILITY</t>
  </si>
  <si>
    <t>FILLON TECHNOLOGIES</t>
  </si>
  <si>
    <t>2 ROUTE DE HOUDAN</t>
  </si>
  <si>
    <t>FAVEROLLES</t>
  </si>
  <si>
    <t>FR.CAED/12467.SITE</t>
  </si>
  <si>
    <t>FR.CAED/12471.FACILITY</t>
  </si>
  <si>
    <t>EXTRUSION SERVICES</t>
  </si>
  <si>
    <t>HYDRO ALUMINIUM EXTRUSION SERVICES</t>
  </si>
  <si>
    <t>42 rue de la beauce</t>
  </si>
  <si>
    <t>LUCE</t>
  </si>
  <si>
    <t>28110</t>
  </si>
  <si>
    <t>FR.CAED/12471.SITE</t>
  </si>
  <si>
    <t>FR.CAED/12472.FACILITY</t>
  </si>
  <si>
    <t>HYDRO EXTRUSION LUCE/CHATEAUROUX</t>
  </si>
  <si>
    <t>RUE MAURICE VIOLETTE</t>
  </si>
  <si>
    <t>28112</t>
  </si>
  <si>
    <t>FR.CAED/12472.SITE</t>
  </si>
  <si>
    <t>FR.CAED/12479.FACILITY</t>
  </si>
  <si>
    <t>HUTCHINSON PAULSTRA</t>
  </si>
  <si>
    <t>26 Bd de Péringondas</t>
  </si>
  <si>
    <t>CHATEAUDUN</t>
  </si>
  <si>
    <t>28207</t>
  </si>
  <si>
    <t>FR.CAED/12479.SITE</t>
  </si>
  <si>
    <t>FR.CAED/12480.FACILITY</t>
  </si>
  <si>
    <t>LABORATOIRES EXPANSCIENCE</t>
  </si>
  <si>
    <t>RUE DES 4 FILLES  CS 20011</t>
  </si>
  <si>
    <t>EPERNON</t>
  </si>
  <si>
    <t>28233</t>
  </si>
  <si>
    <t>FR.CAED/12480.SITE</t>
  </si>
  <si>
    <t>FR.CAED/12483.FACILITY</t>
  </si>
  <si>
    <t>RAIGI SAS</t>
  </si>
  <si>
    <t>RAIGI</t>
  </si>
  <si>
    <t>Arbouville</t>
  </si>
  <si>
    <t>ROUVRAY ST DENIS</t>
  </si>
  <si>
    <t>28310</t>
  </si>
  <si>
    <t>FR.CAED/12483.SITE</t>
  </si>
  <si>
    <t>FR.CAED/12499.FACILITY</t>
  </si>
  <si>
    <t>SUEZ RECYCLAGE ET VALORISATION CENTRE OUEST</t>
  </si>
  <si>
    <t>SUEZ RECYCLAGE ET VALORISATION CENTRE OUEST - INSTALLATION DE STOCKAGE DE DÉCHETS NON DANGEREUX DE PRUDEMANCHE</t>
  </si>
  <si>
    <t>Lieu-dit "Le Pérou"</t>
  </si>
  <si>
    <t>PRUDEMANCHE</t>
  </si>
  <si>
    <t>28270</t>
  </si>
  <si>
    <t>FR.CAED/12499.SITE</t>
  </si>
  <si>
    <t>FR.CAED/12500.FACILITY</t>
  </si>
  <si>
    <t>CRISTAL UNION</t>
  </si>
  <si>
    <t>CRISTAL UNION - ETABLISSEMENT TOURY</t>
  </si>
  <si>
    <t>Avenue de la Sucrerie</t>
  </si>
  <si>
    <t>TOURY</t>
  </si>
  <si>
    <t>FR.CAED/12500.SITE</t>
  </si>
  <si>
    <t>FR.CAED/12506.FACILITY</t>
  </si>
  <si>
    <t>UCIB</t>
  </si>
  <si>
    <t>Route d'Oulins</t>
  </si>
  <si>
    <t>ANET</t>
  </si>
  <si>
    <t>28260</t>
  </si>
  <si>
    <t>FR.CAED/12506.SITE</t>
  </si>
  <si>
    <t>FR.CAED/12507.FACILITY</t>
  </si>
  <si>
    <t>VALORYELE</t>
  </si>
  <si>
    <t>ZA du Bois Gaillard</t>
  </si>
  <si>
    <t>OUARVILLE</t>
  </si>
  <si>
    <t>28150</t>
  </si>
  <si>
    <t>FR.CAED/12507.SITE</t>
  </si>
  <si>
    <t>FR.CAED/12508.FACILITY</t>
  </si>
  <si>
    <t>BALSAN</t>
  </si>
  <si>
    <t>2, Corbilly</t>
  </si>
  <si>
    <t>ARTHON</t>
  </si>
  <si>
    <t>FR.CAED/12508.SITE</t>
  </si>
  <si>
    <t>FR.CAED/1251.FACILITY</t>
  </si>
  <si>
    <t>SOBEGI - INCINÉRATEUR</t>
  </si>
  <si>
    <t>CHEM'Pôle - RD 281  Avenue du Lac</t>
  </si>
  <si>
    <t>FR.CAED/1251.SITE</t>
  </si>
  <si>
    <t>FR.CAED/12510.FACILITY</t>
  </si>
  <si>
    <t>LFO SAINT-GAULTIER</t>
  </si>
  <si>
    <t>LHOIST FRANCE OUEST USINE DES GAILLARDS</t>
  </si>
  <si>
    <t>Route du Buzançais</t>
  </si>
  <si>
    <t>ST GAULTIER</t>
  </si>
  <si>
    <t>36800</t>
  </si>
  <si>
    <t>FR.CAED/12510.SITE</t>
  </si>
  <si>
    <t>FR.CAED/12511.FACILITY</t>
  </si>
  <si>
    <t>ARKEMA CHÂTEAUROUX</t>
  </si>
  <si>
    <t>ARKEMA SA-USINE DE CHATEAUROUX</t>
  </si>
  <si>
    <t>3,allée de Chandaire</t>
  </si>
  <si>
    <t>CHATEAUROUX</t>
  </si>
  <si>
    <t>36000</t>
  </si>
  <si>
    <t>FR.CAED/12511.SITE</t>
  </si>
  <si>
    <t>FR.CAED/12512.FACILITY</t>
  </si>
  <si>
    <t>EUROCAST CHATEAUROUX</t>
  </si>
  <si>
    <t>Route de montluçon</t>
  </si>
  <si>
    <t>LE POINCONNET</t>
  </si>
  <si>
    <t>FR.CAED/12512.SITE</t>
  </si>
  <si>
    <t>FR.CAED/12518.FACILITY</t>
  </si>
  <si>
    <t>GALVAPLUS</t>
  </si>
  <si>
    <t>ZI route de Tours</t>
  </si>
  <si>
    <t>BUZANCAIS</t>
  </si>
  <si>
    <t>FR.CAED/12518.SITE</t>
  </si>
  <si>
    <t>FR.CAED/12519.FACILITY</t>
  </si>
  <si>
    <t>G.M.C.</t>
  </si>
  <si>
    <t>GMC GALVANOPLASTIE MODERNE DU CENTRE</t>
  </si>
  <si>
    <t>ZI Route de Tours</t>
  </si>
  <si>
    <t>FR.CAED/12519.SITE</t>
  </si>
  <si>
    <t>FR.CAED/1252.FACILITY</t>
  </si>
  <si>
    <t xml:space="preserve">DALKIA </t>
  </si>
  <si>
    <t>DALKIA FRANCE</t>
  </si>
  <si>
    <t>Usine SMURFIT KAPPA Cellulose du Pin  Allée des Fougères  FACTURE</t>
  </si>
  <si>
    <t>BIGANOS</t>
  </si>
  <si>
    <t>33380</t>
  </si>
  <si>
    <t>FR.CAED/1252.SITE</t>
  </si>
  <si>
    <t>FR.CAED/12525.FACILITY</t>
  </si>
  <si>
    <t>MONTUPET</t>
  </si>
  <si>
    <t>MONTUPET SAS</t>
  </si>
  <si>
    <t>ZI La Martinerie  Rue Champollion</t>
  </si>
  <si>
    <t>DIORS</t>
  </si>
  <si>
    <t>36130</t>
  </si>
  <si>
    <t>FR.CAED/12525.SITE</t>
  </si>
  <si>
    <t>FR.CAED/12526.FACILITY</t>
  </si>
  <si>
    <t>INTERNATIONAL COOKWARE</t>
  </si>
  <si>
    <t>85 allée des Maisons Rouges BP 269</t>
  </si>
  <si>
    <t>36005</t>
  </si>
  <si>
    <t>FR.CAED/12526.SITE</t>
  </si>
  <si>
    <t>FR.CAED/12527.FACILITY</t>
  </si>
  <si>
    <t>P.S.G. INDUSTRIES</t>
  </si>
  <si>
    <t>PSG INDUSTRIES</t>
  </si>
  <si>
    <t>FR.CAED/12527.SITE</t>
  </si>
  <si>
    <t>FR.CAED/1253.FACILITY</t>
  </si>
  <si>
    <t>GROUPE MEAC</t>
  </si>
  <si>
    <t>MEAC SAS</t>
  </si>
  <si>
    <t>Tinteillac - Sur la Peyrière</t>
  </si>
  <si>
    <t>BOURG DES MAISONS</t>
  </si>
  <si>
    <t>24320</t>
  </si>
  <si>
    <t>FR.CAED/1253.SITE</t>
  </si>
  <si>
    <t>FR.CAED/12530.FACILITY</t>
  </si>
  <si>
    <t>SETS</t>
  </si>
  <si>
    <t>7 RUE DU TERTRE DES PLANTES  ZI les Vigneaux</t>
  </si>
  <si>
    <t>CHABRIS</t>
  </si>
  <si>
    <t>FR.CAED/12530.SITE</t>
  </si>
  <si>
    <t>FR.CAED/12534.FACILITY</t>
  </si>
  <si>
    <t xml:space="preserve">STEARINERIE DUBOIS </t>
  </si>
  <si>
    <t>STEARINERIE DUBOIS FILS</t>
  </si>
  <si>
    <t>1 route de Creuse</t>
  </si>
  <si>
    <t>CIRON</t>
  </si>
  <si>
    <t>36300</t>
  </si>
  <si>
    <t>FR.CAED/12534.SITE</t>
  </si>
  <si>
    <t>FR.CAED/12536.FACILITY</t>
  </si>
  <si>
    <t>Le Grand Mareuil  37 RUE DE CERCELE</t>
  </si>
  <si>
    <t>JOUE LES TOURS</t>
  </si>
  <si>
    <t>FR.CAED/12536.SITE</t>
  </si>
  <si>
    <t>FR.CAED/12539.FACILITY</t>
  </si>
  <si>
    <t>CIMENTS CALCIA - SITE DE VILLIERS AU BOUIN</t>
  </si>
  <si>
    <t>Usine de Villiers-au-Bouin</t>
  </si>
  <si>
    <t>VILLIERS AU BOUIN</t>
  </si>
  <si>
    <t>FR.CAED/12539.SITE</t>
  </si>
  <si>
    <t>FR.CAED/12540.FACILITY</t>
  </si>
  <si>
    <t>ANOLAQ - ETS CHALUMEAU</t>
  </si>
  <si>
    <t>CHALUMEAU</t>
  </si>
  <si>
    <t>3 Rue Pierre Maître - ZI du Saule Michaud -</t>
  </si>
  <si>
    <t>MONTLOUIS SUR LOIRE</t>
  </si>
  <si>
    <t>37270</t>
  </si>
  <si>
    <t>FR.CAED/12540.SITE</t>
  </si>
  <si>
    <t>FR.CAED/12542.FACILITY</t>
  </si>
  <si>
    <t>CHROM FLASH</t>
  </si>
  <si>
    <t>CHROM'FLASH</t>
  </si>
  <si>
    <t>101 rue de la Vicairerie  Zone industrielle de la Vicairerie</t>
  </si>
  <si>
    <t>ST PIERRE DES CORPS</t>
  </si>
  <si>
    <t>FR.CAED/12542.SITE</t>
  </si>
  <si>
    <t>FR.CAED/12543.FACILITY</t>
  </si>
  <si>
    <t>DELPY-CHROMELEC</t>
  </si>
  <si>
    <t>DELPY CHROMELEC</t>
  </si>
  <si>
    <t>32 rue Baptiste Marcet</t>
  </si>
  <si>
    <t>TOURS</t>
  </si>
  <si>
    <t>FR.CAED/12543.SITE</t>
  </si>
  <si>
    <t>FR.CAED/12544.FACILITY</t>
  </si>
  <si>
    <t>PAPETERIES PALM</t>
  </si>
  <si>
    <t>Avenue Monseigneur Roméro</t>
  </si>
  <si>
    <t>DESCARTES</t>
  </si>
  <si>
    <t>37160</t>
  </si>
  <si>
    <t>FR.CAED/12544.SITE</t>
  </si>
  <si>
    <t>FR.CAED/12545.FACILITY</t>
  </si>
  <si>
    <t>DALKIA</t>
  </si>
  <si>
    <t>CHAUFFAGE URBAIN DE JOUÉ LES TOURS</t>
  </si>
  <si>
    <t>Rue Charles Gerhardt</t>
  </si>
  <si>
    <t>FR.CAED/12545.SITE</t>
  </si>
  <si>
    <t>FR.CAED/1255.FACILITY</t>
  </si>
  <si>
    <t>LAUAK FRANCE</t>
  </si>
  <si>
    <t>BP 10003 AYHERRE  ZA Mugan</t>
  </si>
  <si>
    <t>FR.CAED/1255.SITE</t>
  </si>
  <si>
    <t>FR.CAED/12558.FACILITY</t>
  </si>
  <si>
    <t>METAL COLOR</t>
  </si>
  <si>
    <t>97 rue de la Vicairerie</t>
  </si>
  <si>
    <t>FR.CAED/12558.SITE</t>
  </si>
  <si>
    <t>FR.CAED/12560.FACILITY</t>
  </si>
  <si>
    <t>OREP PACKAGING</t>
  </si>
  <si>
    <t>ZI de Vauzelles</t>
  </si>
  <si>
    <t>LOCHES</t>
  </si>
  <si>
    <t>37600</t>
  </si>
  <si>
    <t>FR.CAED/12560.SITE</t>
  </si>
  <si>
    <t>FR.CAED/12561.FACILITY</t>
  </si>
  <si>
    <t>CARTONNERIE OUDIN</t>
  </si>
  <si>
    <t>Cartonnerie OUDIN rue de la Cartonnerie</t>
  </si>
  <si>
    <t>TRUYES</t>
  </si>
  <si>
    <t>FR.CAED/12561.SITE</t>
  </si>
  <si>
    <t>FR.CAED/12566.FACILITY</t>
  </si>
  <si>
    <t>CHIMIREC-PPM</t>
  </si>
  <si>
    <t>ZI pièce des marais</t>
  </si>
  <si>
    <t>LA ROCHE CLERMAULT</t>
  </si>
  <si>
    <t>FR.CAED/12566.SITE</t>
  </si>
  <si>
    <t>FR.CAED/12570.FACILITY</t>
  </si>
  <si>
    <t>SOCIETE DE CHAUFFAGE DES BORDS DU CHER</t>
  </si>
  <si>
    <t>S C B C</t>
  </si>
  <si>
    <t>ZI des bords du Cher</t>
  </si>
  <si>
    <t>37000</t>
  </si>
  <si>
    <t>FR.CAED/12570.SITE</t>
  </si>
  <si>
    <t>FR.CAED/12585.FACILITY</t>
  </si>
  <si>
    <t>SYNTHRON</t>
  </si>
  <si>
    <t>SYNTHRON-USINE DE VILLEDOMER,AUZOUER</t>
  </si>
  <si>
    <t>rue du moulin d'herbault</t>
  </si>
  <si>
    <t>AUZOUER EN TOURAINE</t>
  </si>
  <si>
    <t>FR.CAED/12585.SITE</t>
  </si>
  <si>
    <t>FR.CAED/12588.FACILITY</t>
  </si>
  <si>
    <t>ANTARTIC</t>
  </si>
  <si>
    <t>ZI des Genets</t>
  </si>
  <si>
    <t>ST MARTIN D ABBAT</t>
  </si>
  <si>
    <t>45110</t>
  </si>
  <si>
    <t>FR.CAED/12588.SITE</t>
  </si>
  <si>
    <t>FR.CAED/12598.FACILITY</t>
  </si>
  <si>
    <t>BRABANT CHIMIE</t>
  </si>
  <si>
    <t>rue de la Gare</t>
  </si>
  <si>
    <t>GONDREVILLE</t>
  </si>
  <si>
    <t>45490</t>
  </si>
  <si>
    <t>FR.CAED/12598.SITE</t>
  </si>
  <si>
    <t>FR.CAED/1260.FACILITY</t>
  </si>
  <si>
    <t>SOBEGI - ETABLISSEMENT DE LACQ</t>
  </si>
  <si>
    <t>RD817</t>
  </si>
  <si>
    <t>FR.CAED/1260.SITE</t>
  </si>
  <si>
    <t>FR.CAED/12603.FACILITY</t>
  </si>
  <si>
    <t>SOCIETE NOUVELLE TERR'LOIRE</t>
  </si>
  <si>
    <t>49 RUE DE LA SAUGE</t>
  </si>
  <si>
    <t>CHECY</t>
  </si>
  <si>
    <t>45430</t>
  </si>
  <si>
    <t>FR.CAED/12603.SITE</t>
  </si>
  <si>
    <t>FR.CAED/12608.FACILITY</t>
  </si>
  <si>
    <t>CGES</t>
  </si>
  <si>
    <t>SOURCE SAINT CYR</t>
  </si>
  <si>
    <t>14 avenue Buffon Orléans la Source</t>
  </si>
  <si>
    <t>ORLEANS</t>
  </si>
  <si>
    <t>FR.CAED/12608.SITE</t>
  </si>
  <si>
    <t>FR.CAED/12611.FACILITY</t>
  </si>
  <si>
    <t>DS SMITH PAPER COULLONS (CHOUANARD)</t>
  </si>
  <si>
    <t>DSS PAPER COULLONS</t>
  </si>
  <si>
    <t>route de la barbe grise, usine de la fosse</t>
  </si>
  <si>
    <t>COULLONS</t>
  </si>
  <si>
    <t>45720</t>
  </si>
  <si>
    <t>FR.CAED/12611.SITE</t>
  </si>
  <si>
    <t>FR.CAED/12613.FACILITY</t>
  </si>
  <si>
    <t>UIOM GIEN-CHATEAUNEUF</t>
  </si>
  <si>
    <t>Les Gâtines 1 rue des Loriots- Arrabloy</t>
  </si>
  <si>
    <t>GIEN</t>
  </si>
  <si>
    <t>FR.CAED/12613.SITE</t>
  </si>
  <si>
    <t>FR.CAED/12618.FACILITY</t>
  </si>
  <si>
    <t>SIDESUP</t>
  </si>
  <si>
    <t>S.I.D.E.S.U.P</t>
  </si>
  <si>
    <t>12 rue du Moulin</t>
  </si>
  <si>
    <t>ENGENVILLE</t>
  </si>
  <si>
    <t>FR.CAED/12618.SITE</t>
  </si>
  <si>
    <t>FR.CAED/12619.FACILITY</t>
  </si>
  <si>
    <t>LAV'INDUS</t>
  </si>
  <si>
    <t>3 et 5 rue du 19 mars 1962 BP 54</t>
  </si>
  <si>
    <t>MALESHERBES</t>
  </si>
  <si>
    <t>45330</t>
  </si>
  <si>
    <t>FR.CAED/12619.SITE</t>
  </si>
  <si>
    <t>FR.CAED/12623.FACILITY</t>
  </si>
  <si>
    <t>ECO LOGISTIQUE REEMPLOI</t>
  </si>
  <si>
    <t>usine du Luteau</t>
  </si>
  <si>
    <t>COURTENAY</t>
  </si>
  <si>
    <t>45320</t>
  </si>
  <si>
    <t>FR.CAED/12623.SITE</t>
  </si>
  <si>
    <t>FR.CAED/12626.FACILITY</t>
  </si>
  <si>
    <t>ORANGINA SUNTORY FRANCE PRODUCTION</t>
  </si>
  <si>
    <t>Zone Industrielle de Flein</t>
  </si>
  <si>
    <t>DONNERY</t>
  </si>
  <si>
    <t>45450</t>
  </si>
  <si>
    <t>FR.CAED/12626.SITE</t>
  </si>
  <si>
    <t>FR.CAED/12629.FACILITY</t>
  </si>
  <si>
    <t>ESSITY OPERATIONS FRANCE</t>
  </si>
  <si>
    <t>Arrabloy</t>
  </si>
  <si>
    <t>45504</t>
  </si>
  <si>
    <t>FR.CAED/12629.SITE</t>
  </si>
  <si>
    <t>FR.CAED/12630.FACILITY</t>
  </si>
  <si>
    <t>GALVA 45</t>
  </si>
  <si>
    <t>17, rue de la gare</t>
  </si>
  <si>
    <t>ESCRENNES</t>
  </si>
  <si>
    <t>FR.CAED/12630.SITE</t>
  </si>
  <si>
    <t>FR.CAED/12639.FACILITY</t>
  </si>
  <si>
    <t>PMC ISOCHEM</t>
  </si>
  <si>
    <t>4 rue Marc Sangnier</t>
  </si>
  <si>
    <t>PITHIVIERS</t>
  </si>
  <si>
    <t>FR.CAED/12639.SITE</t>
  </si>
  <si>
    <t>FR.CAED/1264.FACILITY</t>
  </si>
  <si>
    <t>SEVIA</t>
  </si>
  <si>
    <t>SEVIA - SITE DE PONT DU CASSE</t>
  </si>
  <si>
    <t>Zone Industrielle MALERE</t>
  </si>
  <si>
    <t>PONT DU CASSE</t>
  </si>
  <si>
    <t>47480</t>
  </si>
  <si>
    <t>FR.CAED/1264.SITE</t>
  </si>
  <si>
    <t>FR.CAED/12649.FACILITY</t>
  </si>
  <si>
    <t>ORGAPHARM</t>
  </si>
  <si>
    <t>Zone Industrielle  Rue du Moulin de la Canne</t>
  </si>
  <si>
    <t>FR.CAED/12649.SITE</t>
  </si>
  <si>
    <t>FR.CAED/12651.FACILITY</t>
  </si>
  <si>
    <t>LOIRET AFFINAGE</t>
  </si>
  <si>
    <t>Les Stations RN7</t>
  </si>
  <si>
    <t>FONTENAY SUR LOING</t>
  </si>
  <si>
    <t>45210</t>
  </si>
  <si>
    <t>FR.CAED/12651.SITE</t>
  </si>
  <si>
    <t>FR.CAED/12654.FACILITY</t>
  </si>
  <si>
    <t>ETABLISSEMENTS RENÉ MAINGOURD</t>
  </si>
  <si>
    <t>26 avenue Georges Pompidou</t>
  </si>
  <si>
    <t>LA CHAPELLE ST MESMIN</t>
  </si>
  <si>
    <t>FR.CAED/12654.SITE</t>
  </si>
  <si>
    <t>FR.CAED/12656.FACILITY</t>
  </si>
  <si>
    <t>MARTIN ENVIRONNEMENT</t>
  </si>
  <si>
    <t>Rue Georges Faucheux</t>
  </si>
  <si>
    <t>CHEVILLY</t>
  </si>
  <si>
    <t>FR.CAED/12656.SITE</t>
  </si>
  <si>
    <t>FR.CAED/12657.FACILITY</t>
  </si>
  <si>
    <t>MAURY IMPRIMEUR</t>
  </si>
  <si>
    <t>MAURY EUROLIVRES</t>
  </si>
  <si>
    <t>RD 2152</t>
  </si>
  <si>
    <t>MANCHECOURT</t>
  </si>
  <si>
    <t>FR.CAED/12657.SITE</t>
  </si>
  <si>
    <t>FR.CAED/12658.FACILITY</t>
  </si>
  <si>
    <t>Route d'Etampes</t>
  </si>
  <si>
    <t>FR.CAED/12658.SITE</t>
  </si>
  <si>
    <t>FR.CAED/12659.FACILITY</t>
  </si>
  <si>
    <t>ORRION CHEMICALS ORGAFORM</t>
  </si>
  <si>
    <t>Le Pressoir Vert</t>
  </si>
  <si>
    <t>SEMOY</t>
  </si>
  <si>
    <t>FR.CAED/12659.SITE</t>
  </si>
  <si>
    <t>FR.CAED/12673.FACILITY</t>
  </si>
  <si>
    <t>MARTINE SINZELLE</t>
  </si>
  <si>
    <t>SAFIL</t>
  </si>
  <si>
    <t>ROUTE DE VAUPY</t>
  </si>
  <si>
    <t>BONNY SUR LOIRE</t>
  </si>
  <si>
    <t>45420</t>
  </si>
  <si>
    <t>FR.CAED/12673.SITE</t>
  </si>
  <si>
    <t>FR.CAED/12675.FACILITY</t>
  </si>
  <si>
    <t>TEREOS FRANCE SITE D'ARTENAY</t>
  </si>
  <si>
    <t>Route de Paris</t>
  </si>
  <si>
    <t>ARTENAY</t>
  </si>
  <si>
    <t>45410</t>
  </si>
  <si>
    <t>FR.CAED/12675.SITE</t>
  </si>
  <si>
    <t>FR.CAED/12679.FACILITY</t>
  </si>
  <si>
    <t>TERRALIA</t>
  </si>
  <si>
    <t>ISDND DE SAINT AIGNAN DES GUÉS</t>
  </si>
  <si>
    <t>chemin de La Prévôtée</t>
  </si>
  <si>
    <t>ST AIGNAN DES GUES</t>
  </si>
  <si>
    <t>FR.CAED/12679.SITE</t>
  </si>
  <si>
    <t>FR.CAED/12682.FACILITY</t>
  </si>
  <si>
    <t>ELVIA PCB</t>
  </si>
  <si>
    <t>ELVIA PCB ETABLISSEMENT DE BELLEGARDE</t>
  </si>
  <si>
    <t>Zone industrielle BELLEGARDE</t>
  </si>
  <si>
    <t>BELLEGARDE</t>
  </si>
  <si>
    <t>FR.CAED/12682.SITE</t>
  </si>
  <si>
    <t>FR.CAED/12688.FACILITY</t>
  </si>
  <si>
    <t xml:space="preserve">SOCOS </t>
  </si>
  <si>
    <t>SOCOS (SOCIÉTÉ DE CHAUFFAGE D'ORLÉANS LA SOURCE)</t>
  </si>
  <si>
    <t>2 avenue Claude Guillemin</t>
  </si>
  <si>
    <t>FR.CAED/12688.SITE</t>
  </si>
  <si>
    <t>FR.CAED/12689.FACILITY</t>
  </si>
  <si>
    <t>S.O.D.C</t>
  </si>
  <si>
    <t>SOCIETE ORLEANAISE DE DISTRIBUTION DE CHALEUR</t>
  </si>
  <si>
    <t>135 fg Bannier - BP 31279</t>
  </si>
  <si>
    <t>FR.CAED/12689.SITE</t>
  </si>
  <si>
    <t>FR.CAED/12693.FACILITY</t>
  </si>
  <si>
    <t>SOCIETE TRAITEMENTS CHIMIQUES DES METAUX</t>
  </si>
  <si>
    <t>STCM B2</t>
  </si>
  <si>
    <t>Route d' Acquebouille</t>
  </si>
  <si>
    <t>BAZOCHES LES GALLERANDES</t>
  </si>
  <si>
    <t>45480</t>
  </si>
  <si>
    <t>FR.CAED/12693.SITE</t>
  </si>
  <si>
    <t>FR.CAED/12694.FACILITY</t>
  </si>
  <si>
    <t>STCM B1</t>
  </si>
  <si>
    <t>ROUTE DE PHITIVIERS</t>
  </si>
  <si>
    <t>FR.CAED/12694.SITE</t>
  </si>
  <si>
    <t>FR.CAED/12697.FACILITY</t>
  </si>
  <si>
    <t>SANOFI WINTHROP INDUSTRIE</t>
  </si>
  <si>
    <t>196 rue du Maréchal JUIN</t>
  </si>
  <si>
    <t>AMILLY</t>
  </si>
  <si>
    <t>FR.CAED/12697.SITE</t>
  </si>
  <si>
    <t>FR.CAED/12698.FACILITY</t>
  </si>
  <si>
    <t>THALES LAS FRANCE</t>
  </si>
  <si>
    <t>Route d'Ardon</t>
  </si>
  <si>
    <t>LA FERTE ST AUBIN</t>
  </si>
  <si>
    <t>FR.CAED/12698.SITE</t>
  </si>
  <si>
    <t>FR.CAED/12699.FACILITY</t>
  </si>
  <si>
    <t>ORGAPHARM ETABLISSEMENT SECONDAIRE</t>
  </si>
  <si>
    <t>Avenue du 11 Novembre  Etablissement secondaire</t>
  </si>
  <si>
    <t>FR.CAED/12699.SITE</t>
  </si>
  <si>
    <t>FR.CAED/127.FACILITY</t>
  </si>
  <si>
    <t>NOVABION</t>
  </si>
  <si>
    <t>13 rue du crochet</t>
  </si>
  <si>
    <t>NOGENT L ARTAUD</t>
  </si>
  <si>
    <t>02310</t>
  </si>
  <si>
    <t>FR.CAED/127.SITE</t>
  </si>
  <si>
    <t>FR.CAED/12700.FACILITY</t>
  </si>
  <si>
    <t>DURALEX INTERNATIONAL</t>
  </si>
  <si>
    <t>7 RUE DU PETIT BOIS</t>
  </si>
  <si>
    <t>FR.CAED/12700.SITE</t>
  </si>
  <si>
    <t>FR.CAED/12701.FACILITY</t>
  </si>
  <si>
    <t>CARRIER RÉFRIGÉRATION OPÉRATIONS FRANCE</t>
  </si>
  <si>
    <t>CARRIER REFRIGERATION OPERATIONS FRANCE</t>
  </si>
  <si>
    <t>Rue St Marc</t>
  </si>
  <si>
    <t>ROMORANTIN LANTHENAY</t>
  </si>
  <si>
    <t>FR.CAED/12701.SITE</t>
  </si>
  <si>
    <t>FR.CAED/12709.FACILITY</t>
  </si>
  <si>
    <t xml:space="preserve">DEC </t>
  </si>
  <si>
    <t>DÉPÔTS ELECTOLYTIQUES ET CHIMIQUES</t>
  </si>
  <si>
    <t>3 avenue merlan, Résidence campus, appt A019</t>
  </si>
  <si>
    <t>CORMENON</t>
  </si>
  <si>
    <t>41170</t>
  </si>
  <si>
    <t>FR.CAED/12709.SITE</t>
  </si>
  <si>
    <t>FR.CAED/12711.FACILITY</t>
  </si>
  <si>
    <t>STORENGY</t>
  </si>
  <si>
    <t>STOCKAGE SOUTERRAIN DE GAZ NATUREL DE CHÉMERY</t>
  </si>
  <si>
    <t>1000 rue du Petit Etang</t>
  </si>
  <si>
    <t>CHEMERY</t>
  </si>
  <si>
    <t>FR.CAED/12711.SITE</t>
  </si>
  <si>
    <t>FR.CAED/12715.FACILITY</t>
  </si>
  <si>
    <t>FAURECIA AUTOMOTIVE COMPOSITES (THEILLAY)</t>
  </si>
  <si>
    <t>FAURECIA AUTOMOTIVE COMPOSITES</t>
  </si>
  <si>
    <t>2 Les 3 cousins</t>
  </si>
  <si>
    <t>THEILLAY</t>
  </si>
  <si>
    <t>FR.CAED/12715.SITE</t>
  </si>
  <si>
    <t>FR.CAED/12722.FACILITY</t>
  </si>
  <si>
    <t>ARCANTE</t>
  </si>
  <si>
    <t>161 Avenue de Chateaudun</t>
  </si>
  <si>
    <t>BLOIS</t>
  </si>
  <si>
    <t>FR.CAED/12722.SITE</t>
  </si>
  <si>
    <t>FR.CAED/12725.FACILITY</t>
  </si>
  <si>
    <t>H.B. FULLER ADHESIVES FRANCE</t>
  </si>
  <si>
    <t>H.B. FULLER ADHESIVES FRANCE BLOIS</t>
  </si>
  <si>
    <t>Allée Robert Schuman</t>
  </si>
  <si>
    <t>41000</t>
  </si>
  <si>
    <t>FR.CAED/12725.SITE</t>
  </si>
  <si>
    <t>FR.CAED/12728.FACILITY</t>
  </si>
  <si>
    <t>SNV SITE DE VOLABRAYE</t>
  </si>
  <si>
    <t>Route de St Calais</t>
  </si>
  <si>
    <t>SAVIGNY-SUR-BRAYE</t>
  </si>
  <si>
    <t>41360</t>
  </si>
  <si>
    <t>FR.CAED/12728.SITE</t>
  </si>
  <si>
    <t>FR.CAED/12733.FACILITY</t>
  </si>
  <si>
    <t>Lieu-dit LES LABURETS</t>
  </si>
  <si>
    <t>LA CHAPELLE ST URSIN</t>
  </si>
  <si>
    <t>18570</t>
  </si>
  <si>
    <t>FR.CAED/12733.SITE</t>
  </si>
  <si>
    <t>FR.CAED/12734.FACILITY</t>
  </si>
  <si>
    <t>CLEMONT NUTRITION</t>
  </si>
  <si>
    <t>Route de Sainte Montaine</t>
  </si>
  <si>
    <t>CLEMONT</t>
  </si>
  <si>
    <t>FR.CAED/12734.SITE</t>
  </si>
  <si>
    <t>FR.CAED/12736.FACILITY</t>
  </si>
  <si>
    <t>FERROLAC</t>
  </si>
  <si>
    <t>2 chemin du Champroy</t>
  </si>
  <si>
    <t>LUNERY</t>
  </si>
  <si>
    <t>FR.CAED/12736.SITE</t>
  </si>
  <si>
    <t>FR.CAED/12745.FACILITY</t>
  </si>
  <si>
    <t>SODEC</t>
  </si>
  <si>
    <t>SODEC ST HILAIRE</t>
  </si>
  <si>
    <t>"La Grande pièce" RD 90</t>
  </si>
  <si>
    <t>ST HILAIRE DE COURT</t>
  </si>
  <si>
    <t>FR.CAED/12745.SITE</t>
  </si>
  <si>
    <t>FR.CAED/12750.FACILITY</t>
  </si>
  <si>
    <t>ETABLISSEMENT DE PITHIVIERS LE VIEIL</t>
  </si>
  <si>
    <t>1 rue Etienne Rochette</t>
  </si>
  <si>
    <t>PITHIVIERS LE VIEIL</t>
  </si>
  <si>
    <t>FR.CAED/12750.SITE</t>
  </si>
  <si>
    <t>FR.CAED/12751.FACILITY</t>
  </si>
  <si>
    <t>CRISTAL UNION ETABLISSEMENT DE CORBEILLES</t>
  </si>
  <si>
    <t>43, rue de la Libération</t>
  </si>
  <si>
    <t>CORBEILLES</t>
  </si>
  <si>
    <t>FR.CAED/12751.SITE</t>
  </si>
  <si>
    <t>FR.CAED/12753.FACILITY</t>
  </si>
  <si>
    <t>ETS JEAN MARTIN</t>
  </si>
  <si>
    <t>494 rue de la croix briquet</t>
  </si>
  <si>
    <t>FR.CAED/12753.SITE</t>
  </si>
  <si>
    <t>FR.CAED/12755.FACILITY</t>
  </si>
  <si>
    <t>MOY PARK BEEF ORLÉANS</t>
  </si>
  <si>
    <t>ZI des Bicharderies Rue des Pins</t>
  </si>
  <si>
    <t>FLEURY LES AUBRAIS</t>
  </si>
  <si>
    <t>45404</t>
  </si>
  <si>
    <t>FR.CAED/12755.SITE</t>
  </si>
  <si>
    <t>FR.CAED/12757.FACILITY</t>
  </si>
  <si>
    <t>DAVID PACAUD</t>
  </si>
  <si>
    <t>PRODIA SAS</t>
  </si>
  <si>
    <t>93 bis rue de Curembourg   Z.A.C Les Bicharderies</t>
  </si>
  <si>
    <t>FR.CAED/12757.SITE</t>
  </si>
  <si>
    <t>FR.CAED/12760.FACILITY</t>
  </si>
  <si>
    <t>CIMENTS CALCIA - CARRIERE DE BEFFES</t>
  </si>
  <si>
    <t>Le Grand Champ de Beffes</t>
  </si>
  <si>
    <t>BEFFES</t>
  </si>
  <si>
    <t>FR.CAED/12760.SITE</t>
  </si>
  <si>
    <t>FR.CAED/12764.FACILITY</t>
  </si>
  <si>
    <t>SOCIETE DES CARRIERES DU BOISCHAUT</t>
  </si>
  <si>
    <t>CARRIERES DU BOISCHAUT -SCB</t>
  </si>
  <si>
    <t>Segondet</t>
  </si>
  <si>
    <t>CHATEAUMEILLANT</t>
  </si>
  <si>
    <t>18370</t>
  </si>
  <si>
    <t>FR.CAED/12764.SITE</t>
  </si>
  <si>
    <t>FR.CAED/12777.FACILITY</t>
  </si>
  <si>
    <t>Le Soubeau</t>
  </si>
  <si>
    <t>LE SUBDRAY</t>
  </si>
  <si>
    <t>FR.CAED/12777.SITE</t>
  </si>
  <si>
    <t>FR.CAED/12787.FACILITY</t>
  </si>
  <si>
    <t>SMBP</t>
  </si>
  <si>
    <t>SMBP - BOIS BRÛLÉ - ROUGEMONT</t>
  </si>
  <si>
    <t>Vers Prasville - Le Bois brûlé - La Pièce de Corne</t>
  </si>
  <si>
    <t>PRASVILLE</t>
  </si>
  <si>
    <t>FR.CAED/12787.SITE</t>
  </si>
  <si>
    <t>FR.CAED/12789.FACILITY</t>
  </si>
  <si>
    <t>SMB PRASVILLE</t>
  </si>
  <si>
    <t>Remise de la Bête - Remise de Chesnay</t>
  </si>
  <si>
    <t>28304</t>
  </si>
  <si>
    <t>FR.CAED/12789.SITE</t>
  </si>
  <si>
    <t>FR.CAED/12790.FACILITY</t>
  </si>
  <si>
    <t>GENET-RASORI</t>
  </si>
  <si>
    <t>GENET RASORI</t>
  </si>
  <si>
    <t>Les Lasses - Les Caillettes - L'Ormeteau</t>
  </si>
  <si>
    <t>SAINT-LUPERCE</t>
  </si>
  <si>
    <t>28190</t>
  </si>
  <si>
    <t>FR.CAED/12790.SITE</t>
  </si>
  <si>
    <t>FR.CAED/12794.FACILITY</t>
  </si>
  <si>
    <t>LHOIST FRANCE OUEST - CHASSENEUIL -CAR</t>
  </si>
  <si>
    <t>Terrier de Neuville - Champ de Garenne</t>
  </si>
  <si>
    <t>CHASSENEUIL</t>
  </si>
  <si>
    <t>FR.CAED/12794.SITE</t>
  </si>
  <si>
    <t>FR.CAED/12797.FACILITY</t>
  </si>
  <si>
    <t>CARRIÈRES DE CLUIS</t>
  </si>
  <si>
    <t>CARRIERES DE CLUIS</t>
  </si>
  <si>
    <t>Carrières de Cluis, Les Bégeaudes</t>
  </si>
  <si>
    <t>MOUHERS</t>
  </si>
  <si>
    <t>36340</t>
  </si>
  <si>
    <t>FR.CAED/12797.SITE</t>
  </si>
  <si>
    <t>FR.CAED/12801.FACILITY</t>
  </si>
  <si>
    <t>FREDERIC RENAUD</t>
  </si>
  <si>
    <t>GUIGNARD</t>
  </si>
  <si>
    <t>le bourg</t>
  </si>
  <si>
    <t>POMMIERS</t>
  </si>
  <si>
    <t>FR.CAED/12801.SITE</t>
  </si>
  <si>
    <t>FR.CAED/12803.FACILITY</t>
  </si>
  <si>
    <t>LHOIST FRANCE OUEST-ST GAULTIER-CAR</t>
  </si>
  <si>
    <t>Les Gaillards</t>
  </si>
  <si>
    <t>FR.CAED/12803.SITE</t>
  </si>
  <si>
    <t>FR.CAED/12858.FACILITY</t>
  </si>
  <si>
    <t>MALTERIES FRANCO-SUISSES</t>
  </si>
  <si>
    <t>MALTERIES FRANCO SUISSES</t>
  </si>
  <si>
    <t>74 rue des Alouettes</t>
  </si>
  <si>
    <t>ISSOUDUN</t>
  </si>
  <si>
    <t>36100</t>
  </si>
  <si>
    <t>FR.CAED/12858.SITE</t>
  </si>
  <si>
    <t>FR.CAED/12859.FACILITY</t>
  </si>
  <si>
    <t>13 Boulevard de l'Industrie  ZI</t>
  </si>
  <si>
    <t>NAZELLES NEGRON</t>
  </si>
  <si>
    <t>37530</t>
  </si>
  <si>
    <t>FR.CAED/12859.SITE</t>
  </si>
  <si>
    <t>FR.CAED/12861.FACILITY</t>
  </si>
  <si>
    <t>LAITERIE DE VERNEUIL</t>
  </si>
  <si>
    <t>LES ARCIS</t>
  </si>
  <si>
    <t>VERNEUIL SUR INDRE</t>
  </si>
  <si>
    <t>FR.CAED/12861.SITE</t>
  </si>
  <si>
    <t>FR.CAED/12866.FACILITY</t>
  </si>
  <si>
    <t>COMPAGNIE DE COGENERATION DE LA BRAYE (CCB)</t>
  </si>
  <si>
    <t>COMPAGNIE DE COGENERATION DE LA BRAYE</t>
  </si>
  <si>
    <t>Site de Bessé sur Braye</t>
  </si>
  <si>
    <t>BONNEVEAU</t>
  </si>
  <si>
    <t>41800</t>
  </si>
  <si>
    <t>FR.CAED/12866.SITE</t>
  </si>
  <si>
    <t>FR.CAED/1287.FACILITY</t>
  </si>
  <si>
    <t>BIOLACQ ENERGIES</t>
  </si>
  <si>
    <t>Zone Induslacq</t>
  </si>
  <si>
    <t>FR.CAED/1287.SITE</t>
  </si>
  <si>
    <t>FR.CAED/12872.FACILITY</t>
  </si>
  <si>
    <t>SETRAD VEOLIA PROPRETE CENTRE OUEST</t>
  </si>
  <si>
    <t>CSDND DE SAINT LAURENT NOUAN</t>
  </si>
  <si>
    <t>"Ldt "La Motte Pintenas"</t>
  </si>
  <si>
    <t>ST LAURENT NOUAN</t>
  </si>
  <si>
    <t>41220</t>
  </si>
  <si>
    <t>FR.CAED/12872.SITE</t>
  </si>
  <si>
    <t>FR.CAED/12873.FACILITY</t>
  </si>
  <si>
    <t>NEXTER MUNITIONS LA CHAPELLE SAINT URSIN</t>
  </si>
  <si>
    <t>Route de Villeneuve</t>
  </si>
  <si>
    <t>FR.CAED/12873.SITE</t>
  </si>
  <si>
    <t>FR.CAED/12874.FACILITY</t>
  </si>
  <si>
    <t>CIMENTS CALCIA - SITE DE BEFFES</t>
  </si>
  <si>
    <t>Usine de Beffes</t>
  </si>
  <si>
    <t>FR.CAED/12874.SITE</t>
  </si>
  <si>
    <t>FR.CAED/12880.FACILITY</t>
  </si>
  <si>
    <t>HERVE LE GAC</t>
  </si>
  <si>
    <t>La Baillaudière</t>
  </si>
  <si>
    <t>CHANCEAUX PRES LOCHES</t>
  </si>
  <si>
    <t>FR.CAED/12880.SITE</t>
  </si>
  <si>
    <t>FR.CAED/12888.FACILITY</t>
  </si>
  <si>
    <t>SUEZ RECYCLAGE ET VALORISATION CENTRE OUEST - INSTALLATION DE STOCKAGE DE DÉCHETS NON DANGEREUX DE SONZAY</t>
  </si>
  <si>
    <t>Lieu-dit "Le Bois du Signal"</t>
  </si>
  <si>
    <t>SONZAY</t>
  </si>
  <si>
    <t>37360</t>
  </si>
  <si>
    <t>FR.CAED/12888.SITE</t>
  </si>
  <si>
    <t>FR.CAED/12889.FACILITY</t>
  </si>
  <si>
    <t>SAINT GEORGES GRANULATS</t>
  </si>
  <si>
    <t>SGG BEAUMONT LA RONCE</t>
  </si>
  <si>
    <t>Les Pièces de la Haute Barde</t>
  </si>
  <si>
    <t>BEAUMONT LA RONCE</t>
  </si>
  <si>
    <t>FR.CAED/12889.SITE</t>
  </si>
  <si>
    <t>FR.CAED/12894.FACILITY</t>
  </si>
  <si>
    <t>HYDROCHEM</t>
  </si>
  <si>
    <t>Rue du Petit Crachis - Zone Industrielle</t>
  </si>
  <si>
    <t>FERRIERES EN GATINAIS</t>
  </si>
  <si>
    <t>FR.CAED/12894.SITE</t>
  </si>
  <si>
    <t>FR.CAED/129.FACILITY</t>
  </si>
  <si>
    <t>GROUPE SAVENCIA</t>
  </si>
  <si>
    <t>LES FROMAGERS DE THIERACHE</t>
  </si>
  <si>
    <t>28 rue de la Croix</t>
  </si>
  <si>
    <t>LE NOUVION EN THIERACHE</t>
  </si>
  <si>
    <t>02170</t>
  </si>
  <si>
    <t>FR.CAED/129.SITE</t>
  </si>
  <si>
    <t>FR.CAED/12903.FACILITY</t>
  </si>
  <si>
    <t>HUTCHINSON SNC</t>
  </si>
  <si>
    <t>Rue du Vieux Rang de Langlée</t>
  </si>
  <si>
    <t>CHALETTE SUR LOING</t>
  </si>
  <si>
    <t>45120</t>
  </si>
  <si>
    <t>FR.CAED/12903.SITE</t>
  </si>
  <si>
    <t>FR.CAED/12910.FACILITY</t>
  </si>
  <si>
    <t>SUEZ RECYCLAGE ET VALORISATION CENTRE OUEST- INSTALLATION DE STOCKAGE DE DÉCHETS NON DANGEREUX D'ORVAL</t>
  </si>
  <si>
    <t>Le Champ du Balai</t>
  </si>
  <si>
    <t>ORVAL</t>
  </si>
  <si>
    <t>FR.CAED/12910.SITE</t>
  </si>
  <si>
    <t>FR.CAED/12912.FACILITY</t>
  </si>
  <si>
    <t>NEXANS FRANCE ETABLISSEMENT DE MEHUN SUR YEVRE</t>
  </si>
  <si>
    <t>41 rue Maurice Gorse</t>
  </si>
  <si>
    <t>MEHUN SUR YEVRE</t>
  </si>
  <si>
    <t>FR.CAED/12912.SITE</t>
  </si>
  <si>
    <t>FR.CAED/1292.FACILITY</t>
  </si>
  <si>
    <t>La Tuilerie</t>
  </si>
  <si>
    <t>CABANAC-ET-VILLAGRAINS</t>
  </si>
  <si>
    <t>FR.CAED/1292.SITE</t>
  </si>
  <si>
    <t>FR.CAED/12922.FACILITY</t>
  </si>
  <si>
    <t>SWISS KRONO</t>
  </si>
  <si>
    <t>Route de Cerdon</t>
  </si>
  <si>
    <t>SULLY SUR LOIRE</t>
  </si>
  <si>
    <t>FR.CAED/12922.SITE</t>
  </si>
  <si>
    <t>FR.CAED/12930.FACILITY</t>
  </si>
  <si>
    <t>SMBP - BOIS BRÛLÉ</t>
  </si>
  <si>
    <t>BOISVILLE LA ST PERE</t>
  </si>
  <si>
    <t>FR.CAED/12930.SITE</t>
  </si>
  <si>
    <t>FR.CAED/12955.FACILITY</t>
  </si>
  <si>
    <t>LANDRE</t>
  </si>
  <si>
    <t>la parconnière</t>
  </si>
  <si>
    <t>VILLEFRANCHE-SUR-CHER</t>
  </si>
  <si>
    <t>FR.CAED/12955.SITE</t>
  </si>
  <si>
    <t>FR.CAED/12960.FACILITY</t>
  </si>
  <si>
    <t>SOCCOIM</t>
  </si>
  <si>
    <t>SOCCOIM (PLATE-FORME DE BIO-TRAITEMENT DES SABLES DE FONDERIE)</t>
  </si>
  <si>
    <t>ZA des Pierrelets</t>
  </si>
  <si>
    <t>FR.CAED/12960.SITE</t>
  </si>
  <si>
    <t>FR.CAED/12961.FACILITY</t>
  </si>
  <si>
    <t>SETRAD - SAINT PALAIS</t>
  </si>
  <si>
    <t>D20 Lieu dit ''La Plaine de Mitterand''</t>
  </si>
  <si>
    <t>ST PALAIS</t>
  </si>
  <si>
    <t>FR.CAED/12961.SITE</t>
  </si>
  <si>
    <t>FR.CAED/12962.FACILITY</t>
  </si>
  <si>
    <t>AXÉRÉAL ELEVAGE</t>
  </si>
  <si>
    <t>AXÉRÉAL ÉLEVAGE</t>
  </si>
  <si>
    <t>La Chaume Blanche</t>
  </si>
  <si>
    <t>POULIGNY NOTRE DAME</t>
  </si>
  <si>
    <t>36160</t>
  </si>
  <si>
    <t>FR.CAED/12962.SITE</t>
  </si>
  <si>
    <t>FR.CAED/12963.FACILITY</t>
  </si>
  <si>
    <t>MEGA PNEUS</t>
  </si>
  <si>
    <t>Z.I. La Gare - 9, Rue des Pigeonneaux</t>
  </si>
  <si>
    <t>REIGNAC SUR INDRE</t>
  </si>
  <si>
    <t>FR.CAED/12963.SITE</t>
  </si>
  <si>
    <t>FR.CAED/1297.FACILITY</t>
  </si>
  <si>
    <t>XL MÉTHALANDES</t>
  </si>
  <si>
    <t>SARL XL METHALANDES</t>
  </si>
  <si>
    <t>793, chemin Despaignet</t>
  </si>
  <si>
    <t>FR.CAED/1297.SITE</t>
  </si>
  <si>
    <t>FR.CAED/12976.FACILITY</t>
  </si>
  <si>
    <t>NEXTER SYSTEMS</t>
  </si>
  <si>
    <t>NEXTER SYSTEMS - SITE DE TERRAIN SUD</t>
  </si>
  <si>
    <t>21, rue de la Salle d'Armes</t>
  </si>
  <si>
    <t>18023</t>
  </si>
  <si>
    <t>FR.CAED/12976.SITE</t>
  </si>
  <si>
    <t>FR.CAED/12988.FACILITY</t>
  </si>
  <si>
    <t>PGS SYNERGIE</t>
  </si>
  <si>
    <t>800 route de Charenton</t>
  </si>
  <si>
    <t>ST AMAND MONTROND</t>
  </si>
  <si>
    <t>FR.CAED/12988.SITE</t>
  </si>
  <si>
    <t>FR.CAED/12990.FACILITY</t>
  </si>
  <si>
    <t>SETRAD -  MEZIERES LEZ CLERY</t>
  </si>
  <si>
    <t>"Ldt "Le Bois des Lognons"</t>
  </si>
  <si>
    <t>MEZIERES LEZ CLERY</t>
  </si>
  <si>
    <t>45370</t>
  </si>
  <si>
    <t>FR.CAED/12990.SITE</t>
  </si>
  <si>
    <t>FR.CAED/12997.FACILITY</t>
  </si>
  <si>
    <t>VEOLIA PROPRETE - SOCCOIM SAS</t>
  </si>
  <si>
    <t>VEOLIA PROPRETE - SOCCOIM SAS - SOINGS</t>
  </si>
  <si>
    <t>ZA DE L'AUMONE</t>
  </si>
  <si>
    <t>MUR DE SOLOGNE</t>
  </si>
  <si>
    <t>41230</t>
  </si>
  <si>
    <t>FR.CAED/12997.SITE</t>
  </si>
  <si>
    <t>FR.CAED/13018.FACILITY</t>
  </si>
  <si>
    <t>RN 19 Telifaut</t>
  </si>
  <si>
    <t>AUNEAU</t>
  </si>
  <si>
    <t>FR.CAED/13018.SITE</t>
  </si>
  <si>
    <t>FR.CAED/13037.FACILITY</t>
  </si>
  <si>
    <t>SRV CENTRE OUEST - INSTALLATION DE STOCKAGE DE DÉCHETS NON DANGEREUX DE VILLEHERVIERS</t>
  </si>
  <si>
    <t>Route de Langon</t>
  </si>
  <si>
    <t>VILLEHERVIERS</t>
  </si>
  <si>
    <t>FR.CAED/13037.SITE</t>
  </si>
  <si>
    <t>FR.CAED/1304.FACILITY</t>
  </si>
  <si>
    <t>SUEZ R&amp;V SUD-OUEST</t>
  </si>
  <si>
    <t>SUEZ R&amp;V SUD OUEST - MADAILLAN</t>
  </si>
  <si>
    <t>Les Chauffours</t>
  </si>
  <si>
    <t>MILHAC D AUBEROCHE</t>
  </si>
  <si>
    <t>24330</t>
  </si>
  <si>
    <t>FR.CAED/1304.SITE</t>
  </si>
  <si>
    <t>FR.CAED/13041.FACILITY</t>
  </si>
  <si>
    <t>INJECTION ZAMAK TRAITEMENT</t>
  </si>
  <si>
    <t>IZT</t>
  </si>
  <si>
    <t>ZI rue Sarrault</t>
  </si>
  <si>
    <t>FR.CAED/13041.SITE</t>
  </si>
  <si>
    <t>FR.CAED/13042.FACILITY</t>
  </si>
  <si>
    <t>SETRAD SAS</t>
  </si>
  <si>
    <t>SETRAD BUCY</t>
  </si>
  <si>
    <t>Lieu-dit "Le Bois de l'Herbault" et Terres d'Escures</t>
  </si>
  <si>
    <t>BUCY ST LIPHARD</t>
  </si>
  <si>
    <t>45140</t>
  </si>
  <si>
    <t>FR.CAED/13042.SITE</t>
  </si>
  <si>
    <t>FR.CAED/13044.FACILITY</t>
  </si>
  <si>
    <t>CHIMIREC PPM SITE N° 2</t>
  </si>
  <si>
    <t>ZI la Pièce des Marais</t>
  </si>
  <si>
    <t>ROCHE-CLERMAULT</t>
  </si>
  <si>
    <t>FR.CAED/13044.SITE</t>
  </si>
  <si>
    <t>FR.CAED/13046.FACILITY</t>
  </si>
  <si>
    <t>COVED - ISDND CHÂTILLON-SUR-INDRE</t>
  </si>
  <si>
    <t>Le Porteau</t>
  </si>
  <si>
    <t>CHATILLON SUR INDRE</t>
  </si>
  <si>
    <t>36700</t>
  </si>
  <si>
    <t>FR.CAED/13046.SITE</t>
  </si>
  <si>
    <t>FR.CAED/13047.FACILITY</t>
  </si>
  <si>
    <t>SUEZ RV CENTRE OUEST - INSTALLATION DE STOCKAGE DES DÉCHETS NON DANGEREUX DE VICQ SUR NAHON</t>
  </si>
  <si>
    <t>Carré de la Gaultière</t>
  </si>
  <si>
    <t>VICQ SUR NAHON</t>
  </si>
  <si>
    <t>36600</t>
  </si>
  <si>
    <t>FR.CAED/13047.SITE</t>
  </si>
  <si>
    <t>FR.CAED/1305.FACILITY</t>
  </si>
  <si>
    <t>DRAGAGES DU PONT DE LESCAR</t>
  </si>
  <si>
    <t>Saligue Est  Cazenave</t>
  </si>
  <si>
    <t>ARTIGUELOUVE</t>
  </si>
  <si>
    <t>64230</t>
  </si>
  <si>
    <t>FR.CAED/1305.SITE</t>
  </si>
  <si>
    <t>FR.CAED/1306.FACILITY</t>
  </si>
  <si>
    <t>TORAY CARBON FIBERS EUROPE</t>
  </si>
  <si>
    <t>Plateforme INDUSLACQ  Route départementale 31</t>
  </si>
  <si>
    <t>FR.CAED/1306.SITE</t>
  </si>
  <si>
    <t>FR.CAED/1307.FACILITY</t>
  </si>
  <si>
    <t>SICTOM DU MARSAN</t>
  </si>
  <si>
    <t>Chemin de Garbay</t>
  </si>
  <si>
    <t>VILLENEUVE DE MARSAN</t>
  </si>
  <si>
    <t>FR.CAED/1307.SITE</t>
  </si>
  <si>
    <t>FR.CAED/13077.FACILITY</t>
  </si>
  <si>
    <t>INOVA OPÉRATIONS</t>
  </si>
  <si>
    <t>CVE PITHIVIERS</t>
  </si>
  <si>
    <t>Route de Bouzonville en Beauce</t>
  </si>
  <si>
    <t>FR.CAED/13077.SITE</t>
  </si>
  <si>
    <t>FR.CAED/13081.FACILITY</t>
  </si>
  <si>
    <t>CDS SERVICES</t>
  </si>
  <si>
    <t>20 rue Jean Moulin</t>
  </si>
  <si>
    <t>BEVILLE LE COMTE</t>
  </si>
  <si>
    <t>FR.CAED/13081.SITE</t>
  </si>
  <si>
    <t>FR.CAED/13092.FACILITY</t>
  </si>
  <si>
    <t>CHIMIREC DELVERT</t>
  </si>
  <si>
    <t>ZAC Buzancais Val de l'Indre,10 rue Siméon Ravaud</t>
  </si>
  <si>
    <t>FR.CAED/13092.SITE</t>
  </si>
  <si>
    <t>FR.CAED/13118.FACILITY</t>
  </si>
  <si>
    <t>SUEZ RECYCLAGE ET VALORISATION CENTRE OUEST - PRUDEMANCHE 2</t>
  </si>
  <si>
    <t>La mare Franc Jeu - RD 117</t>
  </si>
  <si>
    <t>FR.CAED/13118.SITE</t>
  </si>
  <si>
    <t>FR.CAED/13126.FACILITY</t>
  </si>
  <si>
    <t>SOCIÉTÉ D'EXPLOITATION DE GOURNAY SEG</t>
  </si>
  <si>
    <t>SEG</t>
  </si>
  <si>
    <t>Société d'Exploitation de Gournay  9, Montipeneau  Chaume Lauzon</t>
  </si>
  <si>
    <t>GOURNAY</t>
  </si>
  <si>
    <t>36230</t>
  </si>
  <si>
    <t>FR.CAED/13126.SITE</t>
  </si>
  <si>
    <t>FR.CAED/13129.FACILITY</t>
  </si>
  <si>
    <t>PASCAL CLAVERIE</t>
  </si>
  <si>
    <t>APPLICATION DE L'ELECTROLYSE</t>
  </si>
  <si>
    <t>ZI de Vaugereau</t>
  </si>
  <si>
    <t>BRIARE</t>
  </si>
  <si>
    <t>FR.CAED/13129.SITE</t>
  </si>
  <si>
    <t>FR.CAED/13136.FACILITY</t>
  </si>
  <si>
    <t>SYTOM DE LA RÉGION DE CHÂTEAUROUX</t>
  </si>
  <si>
    <t>Allée des Sablons</t>
  </si>
  <si>
    <t>FR.CAED/13136.SITE</t>
  </si>
  <si>
    <t>FR.CAED/1314.FACILITY</t>
  </si>
  <si>
    <t>LAURA DUVIGNACQ</t>
  </si>
  <si>
    <t>CARR DE THIVIERS SA - VÉLINES</t>
  </si>
  <si>
    <t>Les Grands Champs</t>
  </si>
  <si>
    <t>THIVIERS</t>
  </si>
  <si>
    <t>FR.CAED/1314.SITE</t>
  </si>
  <si>
    <t>FR.CAED/13140.FACILITY</t>
  </si>
  <si>
    <t>ICT FRANCE</t>
  </si>
  <si>
    <t>ICT FRANCE SAS</t>
  </si>
  <si>
    <t>Zone Industrielle Arboria 2  100, rue des Camélias</t>
  </si>
  <si>
    <t>PANNES</t>
  </si>
  <si>
    <t>FR.CAED/13140.SITE</t>
  </si>
  <si>
    <t>FR.CAED/13142.FACILITY</t>
  </si>
  <si>
    <t>SAS LE PREAU</t>
  </si>
  <si>
    <t>LE PRÉAU SAS</t>
  </si>
  <si>
    <t>le préau</t>
  </si>
  <si>
    <t>NOHANT-EN-GOUT</t>
  </si>
  <si>
    <t>18390</t>
  </si>
  <si>
    <t>FR.CAED/13142.SITE</t>
  </si>
  <si>
    <t>FR.CAED/13146.FACILITY</t>
  </si>
  <si>
    <t>FAIVRE</t>
  </si>
  <si>
    <t>FAIVRE - LEVET - VHU</t>
  </si>
  <si>
    <t>Rue des Cèdres</t>
  </si>
  <si>
    <t>LEVET</t>
  </si>
  <si>
    <t>18340</t>
  </si>
  <si>
    <t>FR.CAED/13146.SITE</t>
  </si>
  <si>
    <t>FR.CAED/1316.FACILITY</t>
  </si>
  <si>
    <t>BIOVILLENEUVOIS</t>
  </si>
  <si>
    <t>ZI la Boulbène   rue Alfred Nobel</t>
  </si>
  <si>
    <t>FR.CAED/1316.SITE</t>
  </si>
  <si>
    <t>FR.CAED/13160.FACILITY</t>
  </si>
  <si>
    <t>GALLOO FRANCE DIVISION VERNOUILLET</t>
  </si>
  <si>
    <t>GALLOO FRANCE</t>
  </si>
  <si>
    <t>11 Avenue de la Liberté</t>
  </si>
  <si>
    <t>VERNOUILLET</t>
  </si>
  <si>
    <t>FR.CAED/13160.SITE</t>
  </si>
  <si>
    <t>FR.CAED/13163.FACILITY</t>
  </si>
  <si>
    <t>DALKIA BIOMASSE TOURS</t>
  </si>
  <si>
    <t>DALKIA BIOMASSE TOURS (DBT)</t>
  </si>
  <si>
    <t>43 avenue Yves Farges</t>
  </si>
  <si>
    <t>SAINT-PIERRE-DES-CORPS</t>
  </si>
  <si>
    <t>FR.CAED/13163.SITE</t>
  </si>
  <si>
    <t>FR.CAED/13165.FACILITY</t>
  </si>
  <si>
    <t>CHÂTEAUROUX MÉTROPOLE</t>
  </si>
  <si>
    <t>DÉCHÈTERIE DES SABLONS</t>
  </si>
  <si>
    <t>FR.CAED/13165.SITE</t>
  </si>
  <si>
    <t>FR.CAED/13170.FACILITY</t>
  </si>
  <si>
    <t>BROYAGE VAL DE LOIRE</t>
  </si>
  <si>
    <t>BROYAGE DU VAL DE LOIRE</t>
  </si>
  <si>
    <t>ZI DE LA GARE</t>
  </si>
  <si>
    <t>FR.CAED/13170.SITE</t>
  </si>
  <si>
    <t>FR.CAED/1318.FACILITY</t>
  </si>
  <si>
    <t>ZA Guillaumet</t>
  </si>
  <si>
    <t>GRENADE SUR L ADOUR</t>
  </si>
  <si>
    <t>FR.CAED/1318.SITE</t>
  </si>
  <si>
    <t>FR.CAED/13181.FACILITY</t>
  </si>
  <si>
    <t>SARL MAQUIGNON FRERES</t>
  </si>
  <si>
    <t>MAQUIGNON FRÈRES SARL</t>
  </si>
  <si>
    <t>'Les Dabinières'</t>
  </si>
  <si>
    <t>VILLENTROIS</t>
  </si>
  <si>
    <t>FR.CAED/13181.SITE</t>
  </si>
  <si>
    <t>FR.CAED/13199.FACILITY</t>
  </si>
  <si>
    <t>ALLIAGE TOURAINE ENVIRONNEMENT</t>
  </si>
  <si>
    <t>RUE DES PIGEONNEAUX</t>
  </si>
  <si>
    <t>FR.CAED/13199.SITE</t>
  </si>
  <si>
    <t>FR.CAED/132.FACILITY</t>
  </si>
  <si>
    <t>TEREOS SUCRE FRANCE</t>
  </si>
  <si>
    <t>TEREOS FRANCE ORIGNY-SAINTE-BENOÎTE</t>
  </si>
  <si>
    <t>11, rue Pasteur</t>
  </si>
  <si>
    <t>ORIGNY STE BENOITE</t>
  </si>
  <si>
    <t>02390</t>
  </si>
  <si>
    <t>FR.CAED/132.SITE</t>
  </si>
  <si>
    <t>FR.CAED/13212.FACILITY</t>
  </si>
  <si>
    <t>DESCARTES BIOMASSE INDUSTRIE</t>
  </si>
  <si>
    <t>DESCARTES BIOMASSE INDUSTRIE - DBI</t>
  </si>
  <si>
    <t>FR.CAED/13212.SITE</t>
  </si>
  <si>
    <t>FR.CAED/13223.FACILITY</t>
  </si>
  <si>
    <t>MYLAN</t>
  </si>
  <si>
    <t>MYLAN LABORATORIES</t>
  </si>
  <si>
    <t>Route de Belleville</t>
  </si>
  <si>
    <t>CHATILLON SUR CHALARONNE</t>
  </si>
  <si>
    <t>FR.CAED/13223.SITE</t>
  </si>
  <si>
    <t>FR.CAED/13231.FACILITY</t>
  </si>
  <si>
    <t>ALLARD EMBALLAGES</t>
  </si>
  <si>
    <t>Parc Industriel de la Plaine de l'Ain 100 Allée des Cèdres</t>
  </si>
  <si>
    <t>SAINT-VULBAS</t>
  </si>
  <si>
    <t>01150</t>
  </si>
  <si>
    <t>FR.CAED/13231.SITE</t>
  </si>
  <si>
    <t>FR.CAED/13235.FACILITY</t>
  </si>
  <si>
    <t>EMMANUEL SICAMOIS</t>
  </si>
  <si>
    <t>CMCA PERRIER CARRIÈRE LOYETTES</t>
  </si>
  <si>
    <t>RD20</t>
  </si>
  <si>
    <t>LOYETTES</t>
  </si>
  <si>
    <t>01360</t>
  </si>
  <si>
    <t>FR.CAED/13235.SITE</t>
  </si>
  <si>
    <t>FR.CAED/13238.FACILITY</t>
  </si>
  <si>
    <t>SYNDICAT MIXTE DE CROCU</t>
  </si>
  <si>
    <t>ISDND DE SAINT TRIVIER-DE-COURTES</t>
  </si>
  <si>
    <t>Lieu-dit Rippe de Ban - n°2005 route de Crocu</t>
  </si>
  <si>
    <t>ST TRIVIER DE COURTES</t>
  </si>
  <si>
    <t>01560</t>
  </si>
  <si>
    <t>FR.CAED/13238.SITE</t>
  </si>
  <si>
    <t>FR.CAED/13239.FACILITY</t>
  </si>
  <si>
    <t>SYTRAIVAL</t>
  </si>
  <si>
    <t>SYTRAIVAL CET II ST ETIENNE SUR CHALARONNE</t>
  </si>
  <si>
    <t>Lieu-dit "Saint Martin"</t>
  </si>
  <si>
    <t>ST ETIENNE SUR CHALARONNE</t>
  </si>
  <si>
    <t>01140</t>
  </si>
  <si>
    <t>FR.CAED/13239.SITE</t>
  </si>
  <si>
    <t>FR.CAED/13240.FACILITY</t>
  </si>
  <si>
    <t>GRANULATS VICAT</t>
  </si>
  <si>
    <t>Lieux dit 'Les Communaux'  Route de Saint Maurice de Gourdans</t>
  </si>
  <si>
    <t>PEROUGES</t>
  </si>
  <si>
    <t>01800</t>
  </si>
  <si>
    <t>FR.CAED/13240.SITE</t>
  </si>
  <si>
    <t>FR.CAED/13244.FACILITY</t>
  </si>
  <si>
    <t>HAUT BUGEY AGGLOMÉRATION</t>
  </si>
  <si>
    <t>ISDND DE VEYZIAT</t>
  </si>
  <si>
    <t>Route de Thoirette  Veyziat</t>
  </si>
  <si>
    <t>OYONNAX</t>
  </si>
  <si>
    <t>01100</t>
  </si>
  <si>
    <t>FR.CAED/13244.SITE</t>
  </si>
  <si>
    <t>FR.CAED/13246.FACILITY</t>
  </si>
  <si>
    <t>EUROCAST</t>
  </si>
  <si>
    <t>EUROCAST REYRIEUX</t>
  </si>
  <si>
    <t>Z.I. ReyrieuxB.P. 207</t>
  </si>
  <si>
    <t>TREVOUX</t>
  </si>
  <si>
    <t>01602</t>
  </si>
  <si>
    <t>FR.CAED/13246.SITE</t>
  </si>
  <si>
    <t>FR.CAED/13273.FACILITY</t>
  </si>
  <si>
    <t>615 chemin du Plantas</t>
  </si>
  <si>
    <t>DONZERE</t>
  </si>
  <si>
    <t>26290</t>
  </si>
  <si>
    <t>FR.CAED/13273.SITE</t>
  </si>
  <si>
    <t>FR.CAED/13274.FACILITY</t>
  </si>
  <si>
    <t>COVESTRO ELASTOMERS SAS</t>
  </si>
  <si>
    <t>46, avenue des Allobroges</t>
  </si>
  <si>
    <t>ROMANS SUR ISERE</t>
  </si>
  <si>
    <t>26100</t>
  </si>
  <si>
    <t>FR.CAED/13274.SITE</t>
  </si>
  <si>
    <t>FR.CAED/13275.FACILITY</t>
  </si>
  <si>
    <t>CHARLES ET ALICE</t>
  </si>
  <si>
    <t>CHARLES ET ALICESAS</t>
  </si>
  <si>
    <t>Route de Livron</t>
  </si>
  <si>
    <t>ALLEX</t>
  </si>
  <si>
    <t>FR.CAED/13275.SITE</t>
  </si>
  <si>
    <t>FR.CAED/13277.FACILITY</t>
  </si>
  <si>
    <t>NOVOCERAM</t>
  </si>
  <si>
    <t>ZI ORTI 201 rue du pont en biais</t>
  </si>
  <si>
    <t>LAVEYRON</t>
  </si>
  <si>
    <t>26240</t>
  </si>
  <si>
    <t>FR.CAED/13277.SITE</t>
  </si>
  <si>
    <t>FR.CAED/13278.FACILITY</t>
  </si>
  <si>
    <t>SYNDICAT DE TRAITEMENT DES DECHETS ARDECHE DROME</t>
  </si>
  <si>
    <t>SYTRAD INSTALLATION DE STOCKAGE DE DÉCHETS NON DANGEREUX</t>
  </si>
  <si>
    <t>875 Route des Sorbiers</t>
  </si>
  <si>
    <t>SAINT-SORLIN-EN-VALLOIRE</t>
  </si>
  <si>
    <t>26210</t>
  </si>
  <si>
    <t>FR.CAED/13278.SITE</t>
  </si>
  <si>
    <t>FR.CAED/13282.FACILITY</t>
  </si>
  <si>
    <t>COVED - ISDND DE ROUSSAS 1</t>
  </si>
  <si>
    <t>ROUSSAS</t>
  </si>
  <si>
    <t>26230</t>
  </si>
  <si>
    <t>FR.CAED/13282.SITE</t>
  </si>
  <si>
    <t>FR.CAED/13284.FACILITY</t>
  </si>
  <si>
    <t>REFRESCO FRANCE - SITE DE MARGES</t>
  </si>
  <si>
    <t>2885 route des Pangons</t>
  </si>
  <si>
    <t>MARGES</t>
  </si>
  <si>
    <t>26260</t>
  </si>
  <si>
    <t>FR.CAED/13284.SITE</t>
  </si>
  <si>
    <t>FR.CAED/13285.FACILITY</t>
  </si>
  <si>
    <t>LHG - CHÂTEAUNEUF SUR ISÈRE</t>
  </si>
  <si>
    <t>CHEMIN DES GRENIERES</t>
  </si>
  <si>
    <t>CHATEAUNEUF SUR ISERE</t>
  </si>
  <si>
    <t>FR.CAED/13285.SITE</t>
  </si>
  <si>
    <t>FR.CAED/13286.FACILITY</t>
  </si>
  <si>
    <t>ANDROS</t>
  </si>
  <si>
    <t>FRUIVAL</t>
  </si>
  <si>
    <t>ZI LA MOTTE BP 109</t>
  </si>
  <si>
    <t>PORTES LES VALENCE</t>
  </si>
  <si>
    <t>26802</t>
  </si>
  <si>
    <t>FR.CAED/13286.SITE</t>
  </si>
  <si>
    <t>FR.CAED/13287.FACILITY</t>
  </si>
  <si>
    <t>M. THOMAS BUTTNER</t>
  </si>
  <si>
    <t>HYPERION MATERIALS ANS TECHNOLOGIES (FRANCE) SAS</t>
  </si>
  <si>
    <t>625 route de la gare</t>
  </si>
  <si>
    <t>EPINOUZE</t>
  </si>
  <si>
    <t>FR.CAED/13287.SITE</t>
  </si>
  <si>
    <t>FR.CAED/13290.FACILITY</t>
  </si>
  <si>
    <t>SAVIEL FRANCE</t>
  </si>
  <si>
    <t>245 Avenue des Grands Crus  BP 99</t>
  </si>
  <si>
    <t>TAIN-L'HERMITAGE</t>
  </si>
  <si>
    <t>FR.CAED/13290.SITE</t>
  </si>
  <si>
    <t>FR.CAED/13293.FACILITY</t>
  </si>
  <si>
    <t>COVED - ISDND DE ROUSSAS 2</t>
  </si>
  <si>
    <t>ROUSSAS 2  325 Combe Jaillet</t>
  </si>
  <si>
    <t>FR.CAED/13293.SITE</t>
  </si>
  <si>
    <t>FR.CAED/13297.FACILITY</t>
  </si>
  <si>
    <t>VALOMSY</t>
  </si>
  <si>
    <t>VALOMSY ETOILE</t>
  </si>
  <si>
    <t>Quartier les Caires</t>
  </si>
  <si>
    <t>ETOILE SUR RHONE</t>
  </si>
  <si>
    <t>26800</t>
  </si>
  <si>
    <t>FR.CAED/13297.SITE</t>
  </si>
  <si>
    <t>FR.CAED/13298.FACILITY</t>
  </si>
  <si>
    <t>VALOMSY ST BARTHELEMY DE VALS</t>
  </si>
  <si>
    <t>75, route Combe Jacquet</t>
  </si>
  <si>
    <t>ST BARTHELEMY DE VALS</t>
  </si>
  <si>
    <t>FR.CAED/13298.SITE</t>
  </si>
  <si>
    <t>FR.CAED/13299.FACILITY</t>
  </si>
  <si>
    <t>VALOMSY BEAUREGARD</t>
  </si>
  <si>
    <t>RD532 Quartier Le Clos de Meymans</t>
  </si>
  <si>
    <t>BEAUREGARD BARET</t>
  </si>
  <si>
    <t>FR.CAED/13299.SITE</t>
  </si>
  <si>
    <t>FR.CAED/133.FACILITY</t>
  </si>
  <si>
    <t>WILLIAM SAURIN PRODUCTION</t>
  </si>
  <si>
    <t>26 route de Crécy</t>
  </si>
  <si>
    <t>POUILLY SUR SERRE</t>
  </si>
  <si>
    <t>02270</t>
  </si>
  <si>
    <t>FR.CAED/133.SITE</t>
  </si>
  <si>
    <t>FR.CAED/13303.FACILITY</t>
  </si>
  <si>
    <t>CARRIERE DES CHENES</t>
  </si>
  <si>
    <t>CARRIERE DES CHÊNES</t>
  </si>
  <si>
    <t>R N 7</t>
  </si>
  <si>
    <t>ANDANCETTE</t>
  </si>
  <si>
    <t>FR.CAED/13303.SITE</t>
  </si>
  <si>
    <t>FR.CAED/13309.FACILITY</t>
  </si>
  <si>
    <t>SUEZ RR IWS CHEMICAL FRANCE SITE DE SALAISE SUR SANNE</t>
  </si>
  <si>
    <t>Rue Gaston Monmousseau</t>
  </si>
  <si>
    <t>ROUSSILLON</t>
  </si>
  <si>
    <t>38150</t>
  </si>
  <si>
    <t>FR.CAED/13309.SITE</t>
  </si>
  <si>
    <t>FR.CAED/13310.FACILITY</t>
  </si>
  <si>
    <t>Impasse du Pan Perdu  Z I LES VERCHERES</t>
  </si>
  <si>
    <t>SAINT-JUST-CHALEYSSIN</t>
  </si>
  <si>
    <t>38540</t>
  </si>
  <si>
    <t>FR.CAED/13310.SITE</t>
  </si>
  <si>
    <t>FR.CAED/13312.FACILITY</t>
  </si>
  <si>
    <t>CARRIERES ET CHAUX BALTHAZARD ET COTTE</t>
  </si>
  <si>
    <t>CARRIERES ET CHAUX BALTHAZARD ET COTTE POLIÉNAS</t>
  </si>
  <si>
    <t>Le Puits</t>
  </si>
  <si>
    <t>POLIENAS</t>
  </si>
  <si>
    <t>38210</t>
  </si>
  <si>
    <t>FR.CAED/13312.SITE</t>
  </si>
  <si>
    <t>FR.CAED/14321.FACILITY</t>
  </si>
  <si>
    <t>EARL LE TRISKEL SITE DE KERALAOUEN</t>
  </si>
  <si>
    <t>EARL LE TRISKEL</t>
  </si>
  <si>
    <t>Keralaouen</t>
  </si>
  <si>
    <t>SAINT-THONAN</t>
  </si>
  <si>
    <t>29800</t>
  </si>
  <si>
    <t>FR.CAED/14321.SITE</t>
  </si>
  <si>
    <t>FR.CAED/14325.FACILITY</t>
  </si>
  <si>
    <t>FRONERI FRANCE</t>
  </si>
  <si>
    <t>FRONERI FRANCE SAS</t>
  </si>
  <si>
    <t>kergamet</t>
  </si>
  <si>
    <t>PLOUEDERN</t>
  </si>
  <si>
    <t>FR.CAED/14325.SITE</t>
  </si>
  <si>
    <t>FR.CAED/14326.FACILITY</t>
  </si>
  <si>
    <t>DOMINIQUE FAVE</t>
  </si>
  <si>
    <t>SA FAVE</t>
  </si>
  <si>
    <t>KERVELEOC</t>
  </si>
  <si>
    <t>FR.CAED/14326.SITE</t>
  </si>
  <si>
    <t>FR.CAED/1436.FACILITY</t>
  </si>
  <si>
    <t>SERVICES ENVIRONNEMENT ACTION</t>
  </si>
  <si>
    <t>Rd 126</t>
  </si>
  <si>
    <t>ESQUAY SUR SEULLES</t>
  </si>
  <si>
    <t>FR.CAED/1436.SITE</t>
  </si>
  <si>
    <t>FR.CAED/14364.FACILITY</t>
  </si>
  <si>
    <t>LOÏC CARRER</t>
  </si>
  <si>
    <t>EARL CARRER</t>
  </si>
  <si>
    <t>Kergoulouarn</t>
  </si>
  <si>
    <t>PLOUVORN</t>
  </si>
  <si>
    <t>29420</t>
  </si>
  <si>
    <t>FR.CAED/14364.SITE</t>
  </si>
  <si>
    <t>FR.CAED/14743.FACILITY</t>
  </si>
  <si>
    <t>SARL LE MENE</t>
  </si>
  <si>
    <t>Le mené</t>
  </si>
  <si>
    <t>CREDIN</t>
  </si>
  <si>
    <t>56580</t>
  </si>
  <si>
    <t>FR.CAED/14743.SITE</t>
  </si>
  <si>
    <t>FR.CAED/1475.FACILITY</t>
  </si>
  <si>
    <t>GRANULAT DE BASSE NORMANDIE (GBN)</t>
  </si>
  <si>
    <t>GBN (BOURGUENOLLES)</t>
  </si>
  <si>
    <t>La Grande Jaunaie</t>
  </si>
  <si>
    <t>BOURGUENOLLES</t>
  </si>
  <si>
    <t>FR.CAED/1475.SITE</t>
  </si>
  <si>
    <t>FR.CAED/13315.FACILITY</t>
  </si>
  <si>
    <t>ALFI</t>
  </si>
  <si>
    <t>Plate-forme chimique  Rue Lavoisier</t>
  </si>
  <si>
    <t>LE PONT DE CLAIX</t>
  </si>
  <si>
    <t>FR.CAED/13315.SITE</t>
  </si>
  <si>
    <t>FR.CAED/13325.FACILITY</t>
  </si>
  <si>
    <t>SEQENS SPS</t>
  </si>
  <si>
    <t>NOVAPEX</t>
  </si>
  <si>
    <t>Établissement de Roussillon, Rue Gaston Monmousseau   CS50032  ROUSSILLON</t>
  </si>
  <si>
    <t>ST MAURICE L EXIL</t>
  </si>
  <si>
    <t>38556</t>
  </si>
  <si>
    <t>FR.CAED/13325.SITE</t>
  </si>
  <si>
    <t>FR.CAED/13326.FACILITY</t>
  </si>
  <si>
    <t>EVONIK AEROSIL FRANCE</t>
  </si>
  <si>
    <t>Site chimique de Roussillon - Rue Gaston Monmousseau</t>
  </si>
  <si>
    <t>FR.CAED/13326.SITE</t>
  </si>
  <si>
    <t>FR.CAED/13329.FACILITY</t>
  </si>
  <si>
    <t>Rue gaston Monmousseau</t>
  </si>
  <si>
    <t>FR.CAED/13329.SITE</t>
  </si>
  <si>
    <t>FR.CAED/13331.FACILITY</t>
  </si>
  <si>
    <t>COMMUAUTE DE COMMUNES DE L'OISANS</t>
  </si>
  <si>
    <t>UIOM DE LIVET</t>
  </si>
  <si>
    <t>l'infernet</t>
  </si>
  <si>
    <t>LIVET-ET-GAVET</t>
  </si>
  <si>
    <t>38220</t>
  </si>
  <si>
    <t>FR.CAED/13331.SITE</t>
  </si>
  <si>
    <t>FR.CAED/13332.FACILITY</t>
  </si>
  <si>
    <t>JEAN JACQUES GRUET</t>
  </si>
  <si>
    <t>UIOM DE PONTCHARRA</t>
  </si>
  <si>
    <t>1293 AVENUE CHAMPOLLION</t>
  </si>
  <si>
    <t>PONTCHARRA</t>
  </si>
  <si>
    <t>FR.CAED/13332.SITE</t>
  </si>
  <si>
    <t>FR.CAED/13341.FACILITY</t>
  </si>
  <si>
    <t>SITOM NORD ISERE</t>
  </si>
  <si>
    <t>USINE D'INCINÉRATION DES ORDURES MÉNAGÈRES AU SITOM NORD ISÈRE</t>
  </si>
  <si>
    <t>Rue des frères Lumière</t>
  </si>
  <si>
    <t>BOURGOIN JALLIEU</t>
  </si>
  <si>
    <t>38314</t>
  </si>
  <si>
    <t>FR.CAED/13341.SITE</t>
  </si>
  <si>
    <t>FR.CAED/13345.FACILITY</t>
  </si>
  <si>
    <t>SICTOM DE LA BIEVRE</t>
  </si>
  <si>
    <t>ISDND DE PENOL</t>
  </si>
  <si>
    <t>113 chemin des carrières</t>
  </si>
  <si>
    <t>PENOL</t>
  </si>
  <si>
    <t>FR.CAED/13345.SITE</t>
  </si>
  <si>
    <t>FR.CAED/13348.FACILITY</t>
  </si>
  <si>
    <t>ROUVIER</t>
  </si>
  <si>
    <t>EARL L OEUF DE GERVAN</t>
  </si>
  <si>
    <t>QUARTIER DE GERVAN</t>
  </si>
  <si>
    <t>CHATTE</t>
  </si>
  <si>
    <t>38160</t>
  </si>
  <si>
    <t>FR.CAED/13348.SITE</t>
  </si>
  <si>
    <t>FR.CAED/13349.FACILITY</t>
  </si>
  <si>
    <t>SOGIFRA</t>
  </si>
  <si>
    <t>SCEA SOGIFRA - MEPIEU</t>
  </si>
  <si>
    <t>Le chancillon</t>
  </si>
  <si>
    <t>CREYS MEPIEU</t>
  </si>
  <si>
    <t>38510</t>
  </si>
  <si>
    <t>FR.CAED/13349.SITE</t>
  </si>
  <si>
    <t>FR.CAED/13355.FACILITY</t>
  </si>
  <si>
    <t>SUEZ RV BORDE MATIN</t>
  </si>
  <si>
    <t>ISDND DE BORDE MATIN</t>
  </si>
  <si>
    <t>ZA Charles Chana</t>
  </si>
  <si>
    <t>ROCHE LA MOLIERE</t>
  </si>
  <si>
    <t>42230</t>
  </si>
  <si>
    <t>FR.CAED/13355.SITE</t>
  </si>
  <si>
    <t>FR.CAED/13358.FACILITY</t>
  </si>
  <si>
    <t>A2T</t>
  </si>
  <si>
    <t>25, rue James Jackson</t>
  </si>
  <si>
    <t>CHAMBON-FEUGEROLLES</t>
  </si>
  <si>
    <t>42500</t>
  </si>
  <si>
    <t>FR.CAED/13358.SITE</t>
  </si>
  <si>
    <t>FR.CAED/13363.FACILITY</t>
  </si>
  <si>
    <t>EUREA COOP</t>
  </si>
  <si>
    <t>route de Saint Etienne</t>
  </si>
  <si>
    <t>FEURS</t>
  </si>
  <si>
    <t>FR.CAED/13363.SITE</t>
  </si>
  <si>
    <t>FR.CAED/13367.FACILITY</t>
  </si>
  <si>
    <t>BOUYER LEROUX</t>
  </si>
  <si>
    <t>BOUYER LEROUX SITE DE ST MARCELLIN EN FOREZ</t>
  </si>
  <si>
    <t>ZI Les Plantées</t>
  </si>
  <si>
    <t>ST MARCELLIN EN FOREZ</t>
  </si>
  <si>
    <t>42680</t>
  </si>
  <si>
    <t>FR.CAED/13367.SITE</t>
  </si>
  <si>
    <t>FR.CAED/13373.FACILITY</t>
  </si>
  <si>
    <t>SICAME DERVAUX</t>
  </si>
  <si>
    <t>DERVAUX (SICAME - FONDER) LE BEC</t>
  </si>
  <si>
    <t>ZI DU BEC ALLEE AMPERE BP49</t>
  </si>
  <si>
    <t>42501</t>
  </si>
  <si>
    <t>FR.CAED/13373.SITE</t>
  </si>
  <si>
    <t>FR.CAED/13376.FACILITY</t>
  </si>
  <si>
    <t>RKW CASTELLETTA SAS</t>
  </si>
  <si>
    <t>2 ALLEE DE LA RICHELANDE</t>
  </si>
  <si>
    <t>CHAMBOEUF</t>
  </si>
  <si>
    <t>FR.CAED/13376.SITE</t>
  </si>
  <si>
    <t>FR.CAED/1338.FACILITY</t>
  </si>
  <si>
    <t>ABCESAR</t>
  </si>
  <si>
    <t>AB CESAR</t>
  </si>
  <si>
    <t>La terre des landes</t>
  </si>
  <si>
    <t>ABAUCOURT HAUTECOURT</t>
  </si>
  <si>
    <t>55400</t>
  </si>
  <si>
    <t>FR.CAED/1338.SITE</t>
  </si>
  <si>
    <t>FR.CAED/13383.FACILITY</t>
  </si>
  <si>
    <t>GDE GIVORS</t>
  </si>
  <si>
    <t>route de rive de gier</t>
  </si>
  <si>
    <t>GIVORS</t>
  </si>
  <si>
    <t>69700</t>
  </si>
  <si>
    <t>FR.CAED/13383.SITE</t>
  </si>
  <si>
    <t>FR.CAED/13387.FACILITY</t>
  </si>
  <si>
    <t>GDE ST GENIS</t>
  </si>
  <si>
    <t>7 rue de Chapoly</t>
  </si>
  <si>
    <t>ST GENIS LAVAL</t>
  </si>
  <si>
    <t>69230</t>
  </si>
  <si>
    <t>FR.CAED/13387.SITE</t>
  </si>
  <si>
    <t>FR.CAED/13388.FACILITY</t>
  </si>
  <si>
    <t>GERFLOR</t>
  </si>
  <si>
    <t>43 boulevard Garibaldi</t>
  </si>
  <si>
    <t>TARARE</t>
  </si>
  <si>
    <t>69170</t>
  </si>
  <si>
    <t>FR.CAED/13388.SITE</t>
  </si>
  <si>
    <t>FR.CAED/1339.FACILITY</t>
  </si>
  <si>
    <t>ESBTP GRANULATS</t>
  </si>
  <si>
    <t>ESBTP GRANULATS- ST NICOLAS 2 -</t>
  </si>
  <si>
    <t>137 ROUTE DE ST-NICOLAS  47220 ST SIXTE</t>
  </si>
  <si>
    <t>ST NICOLAS DE LA BALERME</t>
  </si>
  <si>
    <t>47220</t>
  </si>
  <si>
    <t>FR.CAED/1339.SITE</t>
  </si>
  <si>
    <t>FR.CAED/13402.FACILITY</t>
  </si>
  <si>
    <t>RHONE-ALPES ARGENT</t>
  </si>
  <si>
    <t>2, rue Henri Becquerel</t>
  </si>
  <si>
    <t>GENAS</t>
  </si>
  <si>
    <t>69740</t>
  </si>
  <si>
    <t>FR.CAED/13402.SITE</t>
  </si>
  <si>
    <t>FR.CAED/13428.FACILITY</t>
  </si>
  <si>
    <t>GDE CORBAS</t>
  </si>
  <si>
    <t>13 bis avenue de l'industrie</t>
  </si>
  <si>
    <t>CORBAS</t>
  </si>
  <si>
    <t>69960</t>
  </si>
  <si>
    <t>FR.CAED/13428.SITE</t>
  </si>
  <si>
    <t>FR.CAED/13429.FACILITY</t>
  </si>
  <si>
    <t>DAIKIN CHEMICAL FRANCE SAS</t>
  </si>
  <si>
    <t>DAIKIN CHEMICAL FRANCE</t>
  </si>
  <si>
    <t>Chemin de la Volta</t>
  </si>
  <si>
    <t>PIERRE BENITE</t>
  </si>
  <si>
    <t>69310</t>
  </si>
  <si>
    <t>FR.CAED/13429.SITE</t>
  </si>
  <si>
    <t>FR.CAED/13430.FACILITY</t>
  </si>
  <si>
    <t xml:space="preserve">PAPREC GRAND EST </t>
  </si>
  <si>
    <t>PAPREC GRAND EST</t>
  </si>
  <si>
    <t>16 chemin de Genas</t>
  </si>
  <si>
    <t>ST PRIEST</t>
  </si>
  <si>
    <t>69800</t>
  </si>
  <si>
    <t>FR.CAED/13430.SITE</t>
  </si>
  <si>
    <t>FR.CAED/13434.FACILITY</t>
  </si>
  <si>
    <t>GRS VALTECH</t>
  </si>
  <si>
    <t>112 CHEMIN DE MURE</t>
  </si>
  <si>
    <t>ST PIERRE DE CHANDIEU</t>
  </si>
  <si>
    <t>69780</t>
  </si>
  <si>
    <t>FR.CAED/13434.SITE</t>
  </si>
  <si>
    <t>FR.CAED/13442.FACILITY</t>
  </si>
  <si>
    <t>SUEZ RV CENTRE EST BOIS</t>
  </si>
  <si>
    <t>22, rue Maréchal de Lattre de Tassigny</t>
  </si>
  <si>
    <t>MEYZIEU</t>
  </si>
  <si>
    <t>69330</t>
  </si>
  <si>
    <t>FR.CAED/13442.SITE</t>
  </si>
  <si>
    <t>FR.CAED/13448.FACILITY</t>
  </si>
  <si>
    <t>GRAND LYON - LA MÉTROPOLE</t>
  </si>
  <si>
    <t>UNITÉ SÉCHAGE BOUES LA FEYSSINE - GRAND LYON</t>
  </si>
  <si>
    <t>2-4 chemin de la Feyssine</t>
  </si>
  <si>
    <t>VILLEURBANNE</t>
  </si>
  <si>
    <t>FR.CAED/13448.SITE</t>
  </si>
  <si>
    <t>FR.CAED/13451.FACILITY</t>
  </si>
  <si>
    <t>GRAND LYON - DIRECTION DE L'EAU</t>
  </si>
  <si>
    <t>STATION D'ÉPURATION À FEYSSINE</t>
  </si>
  <si>
    <t>FR.CAED/13451.SITE</t>
  </si>
  <si>
    <t>FR.CAED/13454.FACILITY</t>
  </si>
  <si>
    <t>FONDERIE VENISSIEUX SAS</t>
  </si>
  <si>
    <t>Avenue Pierre COT</t>
  </si>
  <si>
    <t>VENISSIEUX</t>
  </si>
  <si>
    <t>69200</t>
  </si>
  <si>
    <t>FR.CAED/13454.SITE</t>
  </si>
  <si>
    <t>FR.CAED/13471.FACILITY</t>
  </si>
  <si>
    <t>NATHALIE FONTANET</t>
  </si>
  <si>
    <t>SCHNEIDER ELECTRIC ALPES</t>
  </si>
  <si>
    <t>ALPESPACE VOIE ISAAC NEWTON</t>
  </si>
  <si>
    <t>FRANCIN</t>
  </si>
  <si>
    <t>73800</t>
  </si>
  <si>
    <t>FR.CAED/13471.SITE</t>
  </si>
  <si>
    <t>FR.CAED/13474.FACILITY</t>
  </si>
  <si>
    <t>LANXESS EPIERRE</t>
  </si>
  <si>
    <t>Rue de l'Andraye</t>
  </si>
  <si>
    <t>EPIERRE</t>
  </si>
  <si>
    <t>73220</t>
  </si>
  <si>
    <t>FR.CAED/13474.SITE</t>
  </si>
  <si>
    <t>FR.CAED/13478.FACILITY</t>
  </si>
  <si>
    <t>TREZ FRANCE</t>
  </si>
  <si>
    <t>PA de la porte de Mauriennne</t>
  </si>
  <si>
    <t>AIGUEBELLE</t>
  </si>
  <si>
    <t>FR.CAED/13478.SITE</t>
  </si>
  <si>
    <t>FR.CAED/13490.FACILITY</t>
  </si>
  <si>
    <t xml:space="preserve"> DECORAL</t>
  </si>
  <si>
    <t>16, RUE DE L'INDUSTRIE</t>
  </si>
  <si>
    <t>ST JULIEN EN GENEVOIS</t>
  </si>
  <si>
    <t>74160</t>
  </si>
  <si>
    <t>FR.CAED/13490.SITE</t>
  </si>
  <si>
    <t>FR.CAED/135.FACILITY</t>
  </si>
  <si>
    <t>MBK INDUSTRIE</t>
  </si>
  <si>
    <t>ZI de Rouvroy - BP 639</t>
  </si>
  <si>
    <t>ST QUENTIN</t>
  </si>
  <si>
    <t>02322</t>
  </si>
  <si>
    <t>FR.CAED/135.SITE</t>
  </si>
  <si>
    <t>FR.CAED/13504.FACILITY</t>
  </si>
  <si>
    <t>KANIGEN FRANCE</t>
  </si>
  <si>
    <t>618 avenue de savoie</t>
  </si>
  <si>
    <t>BONNEVILLE</t>
  </si>
  <si>
    <t>74130</t>
  </si>
  <si>
    <t>FR.CAED/13504.SITE</t>
  </si>
  <si>
    <t>FR.CAED/13517.FACILITY</t>
  </si>
  <si>
    <t>CHIMIREC CENTRE EST</t>
  </si>
  <si>
    <t>9 ZAC LES TOUPES</t>
  </si>
  <si>
    <t>MONTMOROT</t>
  </si>
  <si>
    <t>39570</t>
  </si>
  <si>
    <t>FR.CAED/13517.SITE</t>
  </si>
  <si>
    <t>FR.CAED/13518.FACILITY</t>
  </si>
  <si>
    <t>MBF ALUMINIUM</t>
  </si>
  <si>
    <t>MBF ALUMINIUM ZI PLAN D'ACIER</t>
  </si>
  <si>
    <t>ZA ETABLES</t>
  </si>
  <si>
    <t>ST CLAUDE</t>
  </si>
  <si>
    <t>39206</t>
  </si>
  <si>
    <t>FR.CAED/13518.SITE</t>
  </si>
  <si>
    <t>FR.CAED/13519.FACILITY</t>
  </si>
  <si>
    <t>ALPHA RECYCLAGE FRANCHE-COMTE</t>
  </si>
  <si>
    <t>22 allée du Bois</t>
  </si>
  <si>
    <t>BREVANS</t>
  </si>
  <si>
    <t>39100</t>
  </si>
  <si>
    <t>FR.CAED/13519.SITE</t>
  </si>
  <si>
    <t>FR.CAED/13527.FACILITY</t>
  </si>
  <si>
    <t>SARL GOYARD</t>
  </si>
  <si>
    <t>ROUTE DE CHATEAU DES PRES  CHAUX DES PRES</t>
  </si>
  <si>
    <t>CHAUX-DES-PRES</t>
  </si>
  <si>
    <t>FR.CAED/13527.SITE</t>
  </si>
  <si>
    <t>FR.CAED/13530.FACILITY</t>
  </si>
  <si>
    <t>SUEZ RV CENTRE EST</t>
  </si>
  <si>
    <t>Les Bouverots  Route de Menoux  BP32</t>
  </si>
  <si>
    <t>FAVERNEY</t>
  </si>
  <si>
    <t>70160</t>
  </si>
  <si>
    <t>FR.CAED/13530.SITE</t>
  </si>
  <si>
    <t>FR.CAED/13543.FACILITY</t>
  </si>
  <si>
    <t>TRIADIS SERVICES</t>
  </si>
  <si>
    <t>TRIADIS SERVICES BEAUFORT</t>
  </si>
  <si>
    <t>LE HONRY</t>
  </si>
  <si>
    <t>BEAUFORT</t>
  </si>
  <si>
    <t>39190</t>
  </si>
  <si>
    <t>FR.CAED/13543.SITE</t>
  </si>
  <si>
    <t>FR.CAED/13546.FACILITY</t>
  </si>
  <si>
    <t>IDEX ENVIRONNEMENT</t>
  </si>
  <si>
    <t>SYTEVOM</t>
  </si>
  <si>
    <t>Lieu dit '' Les Fougères''</t>
  </si>
  <si>
    <t>NOIDANS LE FERROUX</t>
  </si>
  <si>
    <t>70130</t>
  </si>
  <si>
    <t>FR.CAED/13546.SITE</t>
  </si>
  <si>
    <t>FR.CAED/13556.FACILITY</t>
  </si>
  <si>
    <t>SIETOM MAURIAC PLEAUX SALERS SAINT CERNIN</t>
  </si>
  <si>
    <t>Centre d'Enfouissement Technique de la Chaux-Basse</t>
  </si>
  <si>
    <t>DRUGEAC</t>
  </si>
  <si>
    <t>FR.CAED/13556.SITE</t>
  </si>
  <si>
    <t>FR.CAED/13557.FACILITY</t>
  </si>
  <si>
    <t>SYNDICAT DES TERRITOIRES DE L'EST CANTAL - SYTEC</t>
  </si>
  <si>
    <t>ISDND DES CRAMADES</t>
  </si>
  <si>
    <t>ZI de la Florizane  15100 Sain-Flour</t>
  </si>
  <si>
    <t>ST FLOUR</t>
  </si>
  <si>
    <t>FR.CAED/13557.SITE</t>
  </si>
  <si>
    <t>FR.CAED/13561.FACILITY</t>
  </si>
  <si>
    <t>SANDERS CENTRE AUVERGNE</t>
  </si>
  <si>
    <t>Route de Riom</t>
  </si>
  <si>
    <t>AIGUEPERSE</t>
  </si>
  <si>
    <t>63260</t>
  </si>
  <si>
    <t>FR.CAED/13561.SITE</t>
  </si>
  <si>
    <t>FR.CAED/13567.FACILITY</t>
  </si>
  <si>
    <t>SAPEC</t>
  </si>
  <si>
    <t>ZI Du Breuil Rue de l'avenir</t>
  </si>
  <si>
    <t>THIERS</t>
  </si>
  <si>
    <t>63300</t>
  </si>
  <si>
    <t>FR.CAED/13567.SITE</t>
  </si>
  <si>
    <t>FR.CAED/13569.FACILITY</t>
  </si>
  <si>
    <t>KITA CHROME</t>
  </si>
  <si>
    <t>Près D2089</t>
  </si>
  <si>
    <t>ST JEAN D HEURS</t>
  </si>
  <si>
    <t>63190</t>
  </si>
  <si>
    <t>FR.CAED/13569.SITE</t>
  </si>
  <si>
    <t>FR.CAED/13581.FACILITY</t>
  </si>
  <si>
    <t>O-I FRANCE SAS - USINE DE PUY-GUILLAUME</t>
  </si>
  <si>
    <t>21, Avenue Edouard Vaillant</t>
  </si>
  <si>
    <t>PUY GUILLAUME</t>
  </si>
  <si>
    <t>63290</t>
  </si>
  <si>
    <t>FR.CAED/13581.SITE</t>
  </si>
  <si>
    <t>FR.CAED/13582.FACILITY</t>
  </si>
  <si>
    <t>T.S.C</t>
  </si>
  <si>
    <t>TSC</t>
  </si>
  <si>
    <t>22, Rue des Sauzes</t>
  </si>
  <si>
    <t>AUBIERE</t>
  </si>
  <si>
    <t>63170</t>
  </si>
  <si>
    <t>FR.CAED/13582.SITE</t>
  </si>
  <si>
    <t>FR.CAED/13583.FACILITY</t>
  </si>
  <si>
    <t>AUVERGNE CARBURANTS</t>
  </si>
  <si>
    <t>AUVERGNE CAURBURANTS</t>
  </si>
  <si>
    <t>ZAC des Ronzières  17 Rue du Mont Mouchet</t>
  </si>
  <si>
    <t>AULNAT</t>
  </si>
  <si>
    <t>63510</t>
  </si>
  <si>
    <t>FR.CAED/13583.SITE</t>
  </si>
  <si>
    <t>FR.CAED/13588.FACILITY</t>
  </si>
  <si>
    <t>SUEZ RV CENTRE-EST</t>
  </si>
  <si>
    <t>SUEZ RV CENTRE EST - PDC</t>
  </si>
  <si>
    <t>Z.A. La Varenne Chemin des Madeleines</t>
  </si>
  <si>
    <t>PONT DU CHATEAU</t>
  </si>
  <si>
    <t>63430</t>
  </si>
  <si>
    <t>FR.CAED/13588.SITE</t>
  </si>
  <si>
    <t>FR.CAED/13589.FACILITY</t>
  </si>
  <si>
    <t>AUBERT ET DUVAL SITE DES ANCIZES</t>
  </si>
  <si>
    <t>AUBERT ET DUVAL</t>
  </si>
  <si>
    <t>Rue des Villas  BP 1</t>
  </si>
  <si>
    <t>LES ANCIZES COMPS</t>
  </si>
  <si>
    <t>63770</t>
  </si>
  <si>
    <t>FR.CAED/13589.SITE</t>
  </si>
  <si>
    <t>FR.CAED/13593.FACILITY</t>
  </si>
  <si>
    <t>FERLUX</t>
  </si>
  <si>
    <t>24, avenue d'Aubière</t>
  </si>
  <si>
    <t>COURNON D AUVERGNE</t>
  </si>
  <si>
    <t>63800</t>
  </si>
  <si>
    <t>FR.CAED/13593.SITE</t>
  </si>
  <si>
    <t>FR.CAED/136.FACILITY</t>
  </si>
  <si>
    <t>SEVP AUTO</t>
  </si>
  <si>
    <t>418 ROUTE DE PARIS</t>
  </si>
  <si>
    <t>FR.CAED/136.SITE</t>
  </si>
  <si>
    <t>FR.CAED/13612.FACILITY</t>
  </si>
  <si>
    <t>CMCA</t>
  </si>
  <si>
    <t>CMCA SAUVAGNY</t>
  </si>
  <si>
    <t>Le Village</t>
  </si>
  <si>
    <t>SAUVAGNY</t>
  </si>
  <si>
    <t>03430</t>
  </si>
  <si>
    <t>FR.CAED/13612.SITE</t>
  </si>
  <si>
    <t>FR.CAED/13620.FACILITY</t>
  </si>
  <si>
    <t>CENTRE HOSPITALIER MOULINS YZEURE</t>
  </si>
  <si>
    <t>Route de Gennetines</t>
  </si>
  <si>
    <t>YZEURE</t>
  </si>
  <si>
    <t>FR.CAED/13620.SITE</t>
  </si>
  <si>
    <t>FR.CAED/13622.FACILITY</t>
  </si>
  <si>
    <t>ISDND DE CUSSET</t>
  </si>
  <si>
    <t>Route de la Bruyère</t>
  </si>
  <si>
    <t>CUSSET</t>
  </si>
  <si>
    <t>FR.CAED/13622.SITE</t>
  </si>
  <si>
    <t>FR.CAED/13623.FACILITY</t>
  </si>
  <si>
    <t>SICTOM NORD ALLIER</t>
  </si>
  <si>
    <t>RD 779</t>
  </si>
  <si>
    <t>CHEZY</t>
  </si>
  <si>
    <t>03230</t>
  </si>
  <si>
    <t>FR.CAED/13623.SITE</t>
  </si>
  <si>
    <t>FR.CAED/13626.FACILITY</t>
  </si>
  <si>
    <t>ENVIRONNEMENT RECYCLING</t>
  </si>
  <si>
    <t>Technopôle de la Loue  Rue Michel Faye</t>
  </si>
  <si>
    <t>DOMERAT</t>
  </si>
  <si>
    <t>FR.CAED/13626.SITE</t>
  </si>
  <si>
    <t>FR.CAED/13632.FACILITY</t>
  </si>
  <si>
    <t>COVERIS FLEXIBLES FRANCE</t>
  </si>
  <si>
    <t>COVERIS FLEXIBLES FRANCE - CAMPINE</t>
  </si>
  <si>
    <t>Z. I. de Campine</t>
  </si>
  <si>
    <t>ST PAL DE MONS</t>
  </si>
  <si>
    <t>43620</t>
  </si>
  <si>
    <t>FR.CAED/13632.SITE</t>
  </si>
  <si>
    <t>FR.CAED/13634.FACILITY</t>
  </si>
  <si>
    <t>BOUYER LEROUX SITE DE VERGONGHEON</t>
  </si>
  <si>
    <t>23, rue Jean POMEL</t>
  </si>
  <si>
    <t>VERGONGHEON</t>
  </si>
  <si>
    <t>43360</t>
  </si>
  <si>
    <t>FR.CAED/13634.SITE</t>
  </si>
  <si>
    <t>FR.CAED/13637.FACILITY</t>
  </si>
  <si>
    <t>COMPAGNIE DES FROMAGES ET RICHES MONTS</t>
  </si>
  <si>
    <t>CF&amp;R</t>
  </si>
  <si>
    <t>Avenue d'Auvergne</t>
  </si>
  <si>
    <t>BRIOUDE</t>
  </si>
  <si>
    <t>43100</t>
  </si>
  <si>
    <t>FR.CAED/13637.SITE</t>
  </si>
  <si>
    <t>FR.CAED/13641.FACILITY</t>
  </si>
  <si>
    <t>SUEZ RV BOIS - MAZEYRAT</t>
  </si>
  <si>
    <t>ZI DE COSTET</t>
  </si>
  <si>
    <t>MAZEYRAT D ALLIER</t>
  </si>
  <si>
    <t>43300</t>
  </si>
  <si>
    <t>FR.CAED/13641.SITE</t>
  </si>
  <si>
    <t>FR.CAED/13642.FACILITY</t>
  </si>
  <si>
    <t>SICTOM ISSOIRE BRIOUDE</t>
  </si>
  <si>
    <t>Z.A. de Vieille Brioude BP 88</t>
  </si>
  <si>
    <t>FR.CAED/13642.SITE</t>
  </si>
  <si>
    <t>FR.CAED/13649.FACILITY</t>
  </si>
  <si>
    <t>MERIAL</t>
  </si>
  <si>
    <t>MERIAL LABORATOIRE PORTES DES ALPES</t>
  </si>
  <si>
    <t>813 Rue du 3ème Millénaire</t>
  </si>
  <si>
    <t>SAINT-PRIEST</t>
  </si>
  <si>
    <t>FR.CAED/13649.SITE</t>
  </si>
  <si>
    <t>FR.CAED/13653.FACILITY</t>
  </si>
  <si>
    <t>ELEVAGE AVICOLE DU GRAND BUISSON</t>
  </si>
  <si>
    <t>GAEC ELEVAGE AVICOLE DU GRAND BUISSON</t>
  </si>
  <si>
    <t>1568 Route de Lyon</t>
  </si>
  <si>
    <t>SAINT-MAURICE-SUR-DARGOIRE</t>
  </si>
  <si>
    <t>69440</t>
  </si>
  <si>
    <t>FR.CAED/13653.SITE</t>
  </si>
  <si>
    <t>FR.CAED/13654.FACILITY</t>
  </si>
  <si>
    <t>ROBATEL INDUSTRIES</t>
  </si>
  <si>
    <t>1575 route de bagnol</t>
  </si>
  <si>
    <t>LAUDUN L ARDOISE</t>
  </si>
  <si>
    <t>30290</t>
  </si>
  <si>
    <t>FR.CAED/13654.SITE</t>
  </si>
  <si>
    <t>FR.CAED/13658.FACILITY</t>
  </si>
  <si>
    <t>ISDND FERMÉE DE ST BRES</t>
  </si>
  <si>
    <t>SUEZ R ET V MÉDITERRANÉE - ISDND FERMÉE DE ST BRES</t>
  </si>
  <si>
    <t>lieu-dit Mallemontade</t>
  </si>
  <si>
    <t>ST BRES</t>
  </si>
  <si>
    <t>FR.CAED/13658.SITE</t>
  </si>
  <si>
    <t>FR.CAED/13659.FACILITY</t>
  </si>
  <si>
    <t xml:space="preserve"> COMMUNAUTÉ DE COMMUNES DE CEZE CEVENNES</t>
  </si>
  <si>
    <t>ISDND</t>
  </si>
  <si>
    <t>ROUTE D UZES</t>
  </si>
  <si>
    <t>ST AMBROIX</t>
  </si>
  <si>
    <t>FR.CAED/13659.SITE</t>
  </si>
  <si>
    <t>FR.CAED/13670.FACILITY</t>
  </si>
  <si>
    <t>Coste Canet</t>
  </si>
  <si>
    <t>30127</t>
  </si>
  <si>
    <t>FR.CAED/13670.SITE</t>
  </si>
  <si>
    <t>FR.CAED/13674.FACILITY</t>
  </si>
  <si>
    <t>CARRIÈRES DES ROCHES BLEUES</t>
  </si>
  <si>
    <t>CARRIÈRES DES ROCHES BLEUES (LA VIÈRE)</t>
  </si>
  <si>
    <t>La Vière</t>
  </si>
  <si>
    <t>ST THIBERY</t>
  </si>
  <si>
    <t>34630</t>
  </si>
  <si>
    <t>FR.CAED/13674.SITE</t>
  </si>
  <si>
    <t>FR.CAED/13687.FACILITY</t>
  </si>
  <si>
    <t>VEOLIA EAU COMPAGNIE GENERALE DES EAUX</t>
  </si>
  <si>
    <t>BIOTERRA</t>
  </si>
  <si>
    <t>Lieu dit Le ratier Chemin des Empriouts  CS 40450</t>
  </si>
  <si>
    <t>NARBONNE</t>
  </si>
  <si>
    <t>FR.CAED/13687.SITE</t>
  </si>
  <si>
    <t>FR.CAED/13694.FACILITY</t>
  </si>
  <si>
    <t>MONIER USINE DE LIMOUX MASSIA</t>
  </si>
  <si>
    <t>Lieu-dit MASSIA</t>
  </si>
  <si>
    <t>LIMOUX</t>
  </si>
  <si>
    <t>FR.CAED/13694.SITE</t>
  </si>
  <si>
    <t>FR.CAED/13703.FACILITY</t>
  </si>
  <si>
    <t>CYDEL</t>
  </si>
  <si>
    <t>Coume Dels Tres Pilous</t>
  </si>
  <si>
    <t>CALCE</t>
  </si>
  <si>
    <t>66600</t>
  </si>
  <si>
    <t>FR.CAED/13703.SITE</t>
  </si>
  <si>
    <t>FR.CAED/1371.FACILITY</t>
  </si>
  <si>
    <t>FLECHARD SAS</t>
  </si>
  <si>
    <t>Laiterie du Pont Morin  ZI La Chapelle d'Andaine</t>
  </si>
  <si>
    <t>LA CHAPELLE D ANDAINE</t>
  </si>
  <si>
    <t>61140</t>
  </si>
  <si>
    <t>FR.CAED/1371.SITE</t>
  </si>
  <si>
    <t>FR.CAED/13710.FACILITY</t>
  </si>
  <si>
    <t>SVLR</t>
  </si>
  <si>
    <t>Lieu-dit les Mirandes Basses  RD 117</t>
  </si>
  <si>
    <t>ESPIRA DE L AGLY</t>
  </si>
  <si>
    <t>FR.CAED/13710.SITE</t>
  </si>
  <si>
    <t>FR.CAED/13714.FACILITY</t>
  </si>
  <si>
    <t>CA SÈTE AGGLOPÔLE MÉDITERRANÉE</t>
  </si>
  <si>
    <t>ISDND DE CA SÈTE AGGLOPÔLE MÉDITERRANÉE</t>
  </si>
  <si>
    <t>Complexe Oïkos - CD5E</t>
  </si>
  <si>
    <t>VILLEVEYRAC</t>
  </si>
  <si>
    <t>34560</t>
  </si>
  <si>
    <t>FR.CAED/13714.SITE</t>
  </si>
  <si>
    <t>FR.CAED/13715.FACILITY</t>
  </si>
  <si>
    <t>SYNDICAT CENTRE HERAULT</t>
  </si>
  <si>
    <t>route de soumont RD 153E4</t>
  </si>
  <si>
    <t>SOUMONT</t>
  </si>
  <si>
    <t>34700</t>
  </si>
  <si>
    <t>FR.CAED/13715.SITE</t>
  </si>
  <si>
    <t>FR.CAED/13716.FACILITY</t>
  </si>
  <si>
    <t>COMMUNAUTÉ D'AGGLOMÉRATION BÉZIERS MÉDITERRANÉE</t>
  </si>
  <si>
    <t>CENTRE D'ENFOUISSEMENT TECHNIQUE DE SAINT JEAN DE LIBRON</t>
  </si>
  <si>
    <t>Route de Bessan, Chemin rural n°59 et 61</t>
  </si>
  <si>
    <t>BEZIERS</t>
  </si>
  <si>
    <t>FR.CAED/13716.SITE</t>
  </si>
  <si>
    <t>FR.CAED/13718.FACILITY</t>
  </si>
  <si>
    <t>VEOLIA ONYX LR</t>
  </si>
  <si>
    <t>VEOLIA PROPRETE ONYX LR</t>
  </si>
  <si>
    <t>RD 5</t>
  </si>
  <si>
    <t>PIGNAN</t>
  </si>
  <si>
    <t>34570</t>
  </si>
  <si>
    <t>FR.CAED/13718.SITE</t>
  </si>
  <si>
    <t>FR.CAED/13720.FACILITY</t>
  </si>
  <si>
    <t>COMMUNE D'AGEL</t>
  </si>
  <si>
    <t>Lieu-dit \"Les Combettes\"</t>
  </si>
  <si>
    <t>AGEL</t>
  </si>
  <si>
    <t>FR.CAED/13720.SITE</t>
  </si>
  <si>
    <t>FR.CAED/13723.FACILITY</t>
  </si>
  <si>
    <t>COMMUNAUTÉ AGGLOMÉRATION BÉZIERS MÉDITERRANÉE</t>
  </si>
  <si>
    <t>ISDND LITTO</t>
  </si>
  <si>
    <t>Route de Sérignan</t>
  </si>
  <si>
    <t>VENDRES</t>
  </si>
  <si>
    <t>34350</t>
  </si>
  <si>
    <t>FR.CAED/13723.SITE</t>
  </si>
  <si>
    <t>FR.CAED/13733.FACILITY</t>
  </si>
  <si>
    <t>AER</t>
  </si>
  <si>
    <t>ANTILLES ENVIRONNEMENT RECYCLAGE (AER)</t>
  </si>
  <si>
    <t>ZI Jaula</t>
  </si>
  <si>
    <t>LAMENTIN</t>
  </si>
  <si>
    <t>97129</t>
  </si>
  <si>
    <t>FR.CAED/13733.SITE</t>
  </si>
  <si>
    <t>FR.CAED/13734.FACILITY</t>
  </si>
  <si>
    <t>ALBIOMA LE MOULE</t>
  </si>
  <si>
    <t>Section Gardel</t>
  </si>
  <si>
    <t>LE MOULE</t>
  </si>
  <si>
    <t>97160</t>
  </si>
  <si>
    <t>FR.CAED/13734.SITE</t>
  </si>
  <si>
    <t>FR.CAED/13735.FACILITY</t>
  </si>
  <si>
    <t>EDF ARCHIPEL GUADELOUPE</t>
  </si>
  <si>
    <t>CENTRALE DE JARRY SUD</t>
  </si>
  <si>
    <t>Voie principale - ZI JARRY</t>
  </si>
  <si>
    <t>FR.CAED/13735.SITE</t>
  </si>
  <si>
    <t>FR.CAED/13736.FACILITY</t>
  </si>
  <si>
    <t xml:space="preserve">EDF ARCHIPEL GUADELOUPE </t>
  </si>
  <si>
    <t>CENTRALE EDF DE ST BARTHELEMY</t>
  </si>
  <si>
    <t>Anse Public Gustavia</t>
  </si>
  <si>
    <t>ST BARTHELEMY</t>
  </si>
  <si>
    <t>97133</t>
  </si>
  <si>
    <t>FR.CAED/13736.SITE</t>
  </si>
  <si>
    <t>FR.CAED/13737.FACILITY</t>
  </si>
  <si>
    <t>CENTRALE EDF DE SAINT MARTIN</t>
  </si>
  <si>
    <t>Baie de la Potence</t>
  </si>
  <si>
    <t>ST MARTIN</t>
  </si>
  <si>
    <t>FR.CAED/13737.SITE</t>
  </si>
  <si>
    <t>FR.CAED/13739.FACILITY</t>
  </si>
  <si>
    <t>SUCRERIES RHUMERIES DE MARIE-GALANTE</t>
  </si>
  <si>
    <t>SA SUCRERIES RHUMERIES DE MARIE-GALANTE</t>
  </si>
  <si>
    <t>Usine Grande Anse</t>
  </si>
  <si>
    <t>GRAND BOURG</t>
  </si>
  <si>
    <t>97112</t>
  </si>
  <si>
    <t>FR.CAED/13739.SITE</t>
  </si>
  <si>
    <t>FR.CAED/13741.FACILITY</t>
  </si>
  <si>
    <t>GARDEL SA</t>
  </si>
  <si>
    <t>FR.CAED/13741.SITE</t>
  </si>
  <si>
    <t>FR.CAED/13742.FACILITY</t>
  </si>
  <si>
    <t>SARP CARAIBE</t>
  </si>
  <si>
    <t>SARP CARAÏBE</t>
  </si>
  <si>
    <t>34 Z.I de Jaula</t>
  </si>
  <si>
    <t>FR.CAED/13742.SITE</t>
  </si>
  <si>
    <t>FR.CAED/13746.FACILITY</t>
  </si>
  <si>
    <t>SOCREMA</t>
  </si>
  <si>
    <t>SOC FABRICATION GLACES CREMES GLACEES (SOCREMA)</t>
  </si>
  <si>
    <t>SOCREMA  ZI de Jarry  Rue THOMAS EDISON</t>
  </si>
  <si>
    <t>FR.CAED/13746.SITE</t>
  </si>
  <si>
    <t>FR.CAED/13749.FACILITY</t>
  </si>
  <si>
    <t>SOCIETE ANTILLAISE DE GRANULATS</t>
  </si>
  <si>
    <t>SADG</t>
  </si>
  <si>
    <t>DESHAIES</t>
  </si>
  <si>
    <t>97126</t>
  </si>
  <si>
    <t>FR.CAED/13749.SITE</t>
  </si>
  <si>
    <t>FR.CAED/1375.FACILITY</t>
  </si>
  <si>
    <t>CARRIÈRE D'ARGILE TOUFFREVILLE CIMENTS CALCIA</t>
  </si>
  <si>
    <t>Carrière d'Argile Touffreville Ciments Calcia</t>
  </si>
  <si>
    <t>TOUFFREVILLE</t>
  </si>
  <si>
    <t>FR.CAED/1375.SITE</t>
  </si>
  <si>
    <t>FR.CAED/13755.FACILITY</t>
  </si>
  <si>
    <t>CARIBEENNE DE RECYCLAGE</t>
  </si>
  <si>
    <t>IMPASSE FOURNIER, JARRY</t>
  </si>
  <si>
    <t>FR.CAED/13755.SITE</t>
  </si>
  <si>
    <t>FR.CAED/13756.FACILITY</t>
  </si>
  <si>
    <t>ECODEC</t>
  </si>
  <si>
    <t>BP 2436</t>
  </si>
  <si>
    <t>LES ABYMES</t>
  </si>
  <si>
    <t>97142</t>
  </si>
  <si>
    <t>FR.CAED/13756.SITE</t>
  </si>
  <si>
    <t>FR.CAED/13764.FACILITY</t>
  </si>
  <si>
    <t>SYVADE DE LA GUADELOUPE</t>
  </si>
  <si>
    <t>ISDND DE LA GABARRE</t>
  </si>
  <si>
    <t>lieu-dit la Gabarre</t>
  </si>
  <si>
    <t>97139</t>
  </si>
  <si>
    <t>FR.CAED/13764.SITE</t>
  </si>
  <si>
    <t>FR.CAED/13767.FACILITY</t>
  </si>
  <si>
    <t>SANDRINE LOTTON</t>
  </si>
  <si>
    <t>ENERGIPOLE ESPERANCE</t>
  </si>
  <si>
    <t>Lieu-dit l'Espérance</t>
  </si>
  <si>
    <t>STE ROSE</t>
  </si>
  <si>
    <t>97115</t>
  </si>
  <si>
    <t>FR.CAED/13767.SITE</t>
  </si>
  <si>
    <t>FR.CAED/1377.FACILITY</t>
  </si>
  <si>
    <t>CARBONATES DE CHAUX</t>
  </si>
  <si>
    <t>SARL DES CARBONATES DE CHAUX</t>
  </si>
  <si>
    <t>Le four à Chaux   7 Route de Saint Mards</t>
  </si>
  <si>
    <t>COURTONNE-LES-DEUX-EGLISES</t>
  </si>
  <si>
    <t>FR.CAED/1377.SITE</t>
  </si>
  <si>
    <t>FR.CAED/13770.FACILITY</t>
  </si>
  <si>
    <t>LA MARTINIQUAISE DE VALORISATION</t>
  </si>
  <si>
    <t>LA MARTINIQUAISE DE VALORISATION S.A.</t>
  </si>
  <si>
    <t>Morne Dillon Sud</t>
  </si>
  <si>
    <t>FORT DE FRANCE</t>
  </si>
  <si>
    <t>97200</t>
  </si>
  <si>
    <t>FR.CAED/13770.SITE</t>
  </si>
  <si>
    <t>FR.CAED/13773.FACILITY</t>
  </si>
  <si>
    <t>EDF SERVICES MARTINIQUE</t>
  </si>
  <si>
    <t>CENTRALE ÉLECTRIQUE DE POINTE DES CARRIÈRES</t>
  </si>
  <si>
    <t>BP573</t>
  </si>
  <si>
    <t>97242</t>
  </si>
  <si>
    <t>FR.CAED/13773.SITE</t>
  </si>
  <si>
    <t>FR.CAED/13777.FACILITY</t>
  </si>
  <si>
    <t xml:space="preserve">EDF SEI MARTINIQUE </t>
  </si>
  <si>
    <t>TAC 4 DE PBA</t>
  </si>
  <si>
    <t>FR.CAED/13777.SITE</t>
  </si>
  <si>
    <t>FR.CAED/1378.FACILITY</t>
  </si>
  <si>
    <t>PIGEON GRANULATS NORMANDIE</t>
  </si>
  <si>
    <t>CARRIERE-JLB SABLIERES</t>
  </si>
  <si>
    <t>Route des sables Le haut-lieu</t>
  </si>
  <si>
    <t>VAUX SUR SEULLES</t>
  </si>
  <si>
    <t>FR.CAED/1378.SITE</t>
  </si>
  <si>
    <t>FR.CAED/13781.FACILITY</t>
  </si>
  <si>
    <t>SAEM PRSM</t>
  </si>
  <si>
    <t>SAEM LE GALION</t>
  </si>
  <si>
    <t>Usine du Galion</t>
  </si>
  <si>
    <t>LA TRINITE</t>
  </si>
  <si>
    <t>97220</t>
  </si>
  <si>
    <t>FR.CAED/13781.SITE</t>
  </si>
  <si>
    <t>FR.CAED/13783.FACILITY</t>
  </si>
  <si>
    <t>SOCIÉTÉ ANONYME DE LA RAFFINERIE DES ANTILLES</t>
  </si>
  <si>
    <t>SARA RAFFINERIE</t>
  </si>
  <si>
    <t>ZI Californie BP 436</t>
  </si>
  <si>
    <t>LE LAMENTIN</t>
  </si>
  <si>
    <t>97292</t>
  </si>
  <si>
    <t>FR.CAED/13783.SITE</t>
  </si>
  <si>
    <t>FR.CAED/13787.FACILITY</t>
  </si>
  <si>
    <t>POTERIE DES TROIS ILETS S.A.</t>
  </si>
  <si>
    <t>Village de la Poterie</t>
  </si>
  <si>
    <t>TROIS-ILETS</t>
  </si>
  <si>
    <t>97229</t>
  </si>
  <si>
    <t>FR.CAED/13787.SITE</t>
  </si>
  <si>
    <t>FR.CAED/13789.FACILITY</t>
  </si>
  <si>
    <t>ECOMPAGNIE</t>
  </si>
  <si>
    <t>E COMPAGNIE</t>
  </si>
  <si>
    <t>ZI LA LEZARDE</t>
  </si>
  <si>
    <t>97232</t>
  </si>
  <si>
    <t>FR.CAED/13789.SITE</t>
  </si>
  <si>
    <t>FR.CAED/138.FACILITY</t>
  </si>
  <si>
    <t>SUEZ R&amp;V PICARDIE</t>
  </si>
  <si>
    <t>Rue du Maréchal Joffre</t>
  </si>
  <si>
    <t>FR.CAED/138.SITE</t>
  </si>
  <si>
    <t>FR.CAED/1380.FACILITY</t>
  </si>
  <si>
    <t>CARRIÈRE - CIMENTS CALCIA</t>
  </si>
  <si>
    <t>Carrière de l'usine Ciments Calcia de Ranville  Route de Colombelles</t>
  </si>
  <si>
    <t>RANVILLE</t>
  </si>
  <si>
    <t>14860</t>
  </si>
  <si>
    <t>FR.CAED/1380.SITE</t>
  </si>
  <si>
    <t>FR.CAED/13802.FACILITY</t>
  </si>
  <si>
    <t>ALBIOMA GALION 1 (AG1)</t>
  </si>
  <si>
    <t>ALBIOMA GALION</t>
  </si>
  <si>
    <t>lieu dit Galion</t>
  </si>
  <si>
    <t>FR.CAED/13802.SITE</t>
  </si>
  <si>
    <t>FR.CAED/13803.FACILITY</t>
  </si>
  <si>
    <t>SYNDICAT MARTINIQUAIS DE TRAITEMENT ET DE VALORISATION DES DÉCHETS</t>
  </si>
  <si>
    <t>SYNDICAT MARTINIQUAIS DE TRAITEMENT ET DE VALORISATION</t>
  </si>
  <si>
    <t>Lieu dit Le poteau</t>
  </si>
  <si>
    <t>BASSE-POINTE</t>
  </si>
  <si>
    <t>97218</t>
  </si>
  <si>
    <t>FR.CAED/13803.SITE</t>
  </si>
  <si>
    <t>FR.CAED/13805.FACILITY</t>
  </si>
  <si>
    <t>STMVD</t>
  </si>
  <si>
    <t>Centre d'Enfouissement Technique de la TROMPEUSE Zac de Rivière Roche</t>
  </si>
  <si>
    <t>FORT-DE-FRANCE</t>
  </si>
  <si>
    <t>FR.CAED/13805.SITE</t>
  </si>
  <si>
    <t>FR.CAED/1382.FACILITY</t>
  </si>
  <si>
    <t>GROUPE MEAC SAS - SITE DES AUCRAIS</t>
  </si>
  <si>
    <t>GROUPE SAS MEAC LES AUCRAIS</t>
  </si>
  <si>
    <t>Carrière des Aucrais</t>
  </si>
  <si>
    <t>URVILLE</t>
  </si>
  <si>
    <t>14190</t>
  </si>
  <si>
    <t>FR.CAED/1382.SITE</t>
  </si>
  <si>
    <t>FR.CAED/13820.FACILITY</t>
  </si>
  <si>
    <t>INDUSTEEL FRANCE SITE DU CREUSOT</t>
  </si>
  <si>
    <t>INDUSTEEL FRANCE SITE DU CREUSOT (SECTEUR CREUSOT)</t>
  </si>
  <si>
    <t>Site du Creusot - 56, rue Clemenceau  BP 19  Le Creusot</t>
  </si>
  <si>
    <t>LE CREUSOT</t>
  </si>
  <si>
    <t>71201</t>
  </si>
  <si>
    <t>FR.CAED/13820.SITE</t>
  </si>
  <si>
    <t>FR.CAED/13822.FACILITY</t>
  </si>
  <si>
    <t>CÉLIA BORNIGAL</t>
  </si>
  <si>
    <t>ESKA</t>
  </si>
  <si>
    <t>23 Rue Louis Alphonse Poitevin</t>
  </si>
  <si>
    <t>ST MARCEL</t>
  </si>
  <si>
    <t>71380</t>
  </si>
  <si>
    <t>FR.CAED/13822.SITE</t>
  </si>
  <si>
    <t>FR.CAED/13833.FACILITY</t>
  </si>
  <si>
    <t>SMEVOM DU CHAROLAIS,BRIONNAIS ET AUTUNOIS</t>
  </si>
  <si>
    <t>C.S.D.U D'AUTUN</t>
  </si>
  <si>
    <t>Route de Mesvres</t>
  </si>
  <si>
    <t>AUTUN</t>
  </si>
  <si>
    <t>71400</t>
  </si>
  <si>
    <t>FR.CAED/13833.SITE</t>
  </si>
  <si>
    <t>FR.CAED/13834.FACILITY</t>
  </si>
  <si>
    <t>REGAIN ECO-PLAST</t>
  </si>
  <si>
    <t>G2R IMMO</t>
  </si>
  <si>
    <t>64, QUAI DE LOIRE</t>
  </si>
  <si>
    <t>FOURCHAMBAULT</t>
  </si>
  <si>
    <t>58600</t>
  </si>
  <si>
    <t>FR.CAED/13834.SITE</t>
  </si>
  <si>
    <t>FR.CAED/13841.FACILITY</t>
  </si>
  <si>
    <t>COVED SAS</t>
  </si>
  <si>
    <t>COVED - ISDND DE CHAMPIGNY</t>
  </si>
  <si>
    <t>Lieu-dit La Tournelle</t>
  </si>
  <si>
    <t>CHAMPIGNY</t>
  </si>
  <si>
    <t>89340</t>
  </si>
  <si>
    <t>FR.CAED/13841.SITE</t>
  </si>
  <si>
    <t>FR.CAED/13843.FACILITY</t>
  </si>
  <si>
    <t>SNCF TECHNICENTRE DE NEVERS</t>
  </si>
  <si>
    <t>TECHNICENTRE INDUSTRIEL DE NEVERS LANGUEDOC</t>
  </si>
  <si>
    <t>1 rue Benoît Frachon BP 4139</t>
  </si>
  <si>
    <t>VARENNES VAUZELLES</t>
  </si>
  <si>
    <t>58641</t>
  </si>
  <si>
    <t>FR.CAED/13843.SITE</t>
  </si>
  <si>
    <t>FR.CAED/13846.FACILITY</t>
  </si>
  <si>
    <t>CLEAN71</t>
  </si>
  <si>
    <t>CLEAN 71</t>
  </si>
  <si>
    <t>RUE J.L. THENARD</t>
  </si>
  <si>
    <t>CHAMPFORGEUIL</t>
  </si>
  <si>
    <t>71530</t>
  </si>
  <si>
    <t>FR.CAED/13846.SITE</t>
  </si>
  <si>
    <t>FR.CAED/13849.FACILITY</t>
  </si>
  <si>
    <t>CORALLINE BLIND</t>
  </si>
  <si>
    <t>SMET 71</t>
  </si>
  <si>
    <t>route de Lessard-le-National</t>
  </si>
  <si>
    <t>CHAGNY</t>
  </si>
  <si>
    <t>71150</t>
  </si>
  <si>
    <t>FR.CAED/13849.SITE</t>
  </si>
  <si>
    <t>FR.CAED/13850.FACILITY</t>
  </si>
  <si>
    <t>JEAN-MICHEL GUILLOT</t>
  </si>
  <si>
    <t>VALEST</t>
  </si>
  <si>
    <t>2, chemin Juillet - La Teppe Pernin</t>
  </si>
  <si>
    <t>GRANGES</t>
  </si>
  <si>
    <t>71390</t>
  </si>
  <si>
    <t>FR.CAED/13850.SITE</t>
  </si>
  <si>
    <t>FR.CAED/13852.FACILITY</t>
  </si>
  <si>
    <t>ISDND LA FERMETE</t>
  </si>
  <si>
    <t>lieu dit 'Linière'</t>
  </si>
  <si>
    <t>LA FERMETE</t>
  </si>
  <si>
    <t>58160</t>
  </si>
  <si>
    <t>FR.CAED/13852.SITE</t>
  </si>
  <si>
    <t>FR.CAED/13858.FACILITY</t>
  </si>
  <si>
    <t>LIEU DIT LES BATTANTS rue Auguste Lambiotte</t>
  </si>
  <si>
    <t>PREMERY</t>
  </si>
  <si>
    <t>58700</t>
  </si>
  <si>
    <t>FR.CAED/13858.SITE</t>
  </si>
  <si>
    <t>FR.CAED/13868.FACILITY</t>
  </si>
  <si>
    <t>Route de Lessard Le National</t>
  </si>
  <si>
    <t>FR.CAED/13868.SITE</t>
  </si>
  <si>
    <t>FR.CAED/1387.FACILITY</t>
  </si>
  <si>
    <t>CARRIERE DE VAUBADON</t>
  </si>
  <si>
    <t>GIRARD ET FOSSEZ ET CIE</t>
  </si>
  <si>
    <t>Carrière de Vaubadon</t>
  </si>
  <si>
    <t>VAUBADON</t>
  </si>
  <si>
    <t>14490</t>
  </si>
  <si>
    <t>FR.CAED/1387.SITE</t>
  </si>
  <si>
    <t>FR.CAED/13873.FACILITY</t>
  </si>
  <si>
    <t>LCB FOOD SAFETY</t>
  </si>
  <si>
    <t>PAE actiparc  rue des acacias</t>
  </si>
  <si>
    <t>BOZ</t>
  </si>
  <si>
    <t>01190</t>
  </si>
  <si>
    <t>FR.CAED/13873.SITE</t>
  </si>
  <si>
    <t>FR.CAED/13878.FACILITY</t>
  </si>
  <si>
    <t>SUEZ RV YONNE MÉTAUX</t>
  </si>
  <si>
    <t>SUEZ RV YONNE MÉTAUX JOIGNY</t>
  </si>
  <si>
    <t>25 ROUTE DE CHAMVRES</t>
  </si>
  <si>
    <t>JOIGNY</t>
  </si>
  <si>
    <t>89300</t>
  </si>
  <si>
    <t>FR.CAED/13878.SITE</t>
  </si>
  <si>
    <t>FR.CAED/13896.FACILITY</t>
  </si>
  <si>
    <t>UGITECH</t>
  </si>
  <si>
    <t>UGITECH IMPHY</t>
  </si>
  <si>
    <t>rue Jean JAURES, BP 33</t>
  </si>
  <si>
    <t>IMPHY</t>
  </si>
  <si>
    <t>FR.CAED/13896.SITE</t>
  </si>
  <si>
    <t>FR.CAED/139.FACILITY</t>
  </si>
  <si>
    <t>SOCIETE INDUSTRIELLE DES FONTES</t>
  </si>
  <si>
    <t>SOCIÉTÉ INDUSTRIELLE DES FONTES</t>
  </si>
  <si>
    <t>Chemin Clastrois  BP 295</t>
  </si>
  <si>
    <t>FR.CAED/139.SITE</t>
  </si>
  <si>
    <t>FR.CAED/1390.FACILITY</t>
  </si>
  <si>
    <t>LES CARRIÈRES DE VIGNATS</t>
  </si>
  <si>
    <t>CARRIÈRES DE PERRIERES</t>
  </si>
  <si>
    <t>Le Breuil</t>
  </si>
  <si>
    <t>PERRIERES</t>
  </si>
  <si>
    <t>14170</t>
  </si>
  <si>
    <t>FR.CAED/1390.SITE</t>
  </si>
  <si>
    <t>FR.CAED/13901.FACILITY</t>
  </si>
  <si>
    <t>PONT-SUR-SAMBRE POWER</t>
  </si>
  <si>
    <t>PONT SUR SAMBRE POWER</t>
  </si>
  <si>
    <t>Lieu dit le Rayage du milieu  ZA route de Pantegnies</t>
  </si>
  <si>
    <t>PONT SUR SAMBRE</t>
  </si>
  <si>
    <t>59138</t>
  </si>
  <si>
    <t>FR.CAED/13901.SITE</t>
  </si>
  <si>
    <t>FR.CAED/13915.FACILITY</t>
  </si>
  <si>
    <t>COOLREC FRANCE</t>
  </si>
  <si>
    <t>COOLREC FRANCE SAS</t>
  </si>
  <si>
    <t>Rue d'Iéna  BP 90423</t>
  </si>
  <si>
    <t>LESQUIN</t>
  </si>
  <si>
    <t>59814</t>
  </si>
  <si>
    <t>FR.CAED/13915.SITE</t>
  </si>
  <si>
    <t>FR.CAED/1392.FACILITY</t>
  </si>
  <si>
    <t>CARRIERES DE LA ROCHE BLAIN</t>
  </si>
  <si>
    <t>CARRIÈRES DE LA ROCHE BLAIN</t>
  </si>
  <si>
    <t>le fief nouvel</t>
  </si>
  <si>
    <t>FRESNEY LE PUCEUX</t>
  </si>
  <si>
    <t>14680</t>
  </si>
  <si>
    <t>FR.CAED/1392.SITE</t>
  </si>
  <si>
    <t>FR.CAED/13921.FACILITY</t>
  </si>
  <si>
    <t>SDOMODE VALORISLE</t>
  </si>
  <si>
    <t>SDOMODE- CET MALLEVILLE/LEBEC</t>
  </si>
  <si>
    <t>Malleville/le Bec</t>
  </si>
  <si>
    <t>MALLEVILLE SUR LE BEC</t>
  </si>
  <si>
    <t>FR.CAED/13921.SITE</t>
  </si>
  <si>
    <t>FR.CAED/13928.FACILITY</t>
  </si>
  <si>
    <t>SPECIALTY MINERALS FRANCE</t>
  </si>
  <si>
    <t>ZI du clos pré</t>
  </si>
  <si>
    <t>ALIZAY</t>
  </si>
  <si>
    <t>27460</t>
  </si>
  <si>
    <t>FR.CAED/13928.SITE</t>
  </si>
  <si>
    <t>FR.CAED/13929.FACILITY</t>
  </si>
  <si>
    <t>LAFARGE GRANULATS FRANCE "ALIZAY 1"</t>
  </si>
  <si>
    <t>Le Postel</t>
  </si>
  <si>
    <t>FR.CAED/13929.SITE</t>
  </si>
  <si>
    <t>FR.CAED/13938.FACILITY</t>
  </si>
  <si>
    <t>EARL DE PRESSAUGE</t>
  </si>
  <si>
    <t>378 impasse de Prossauge</t>
  </si>
  <si>
    <t>BAGE-LA-VILLE</t>
  </si>
  <si>
    <t>01380</t>
  </si>
  <si>
    <t>FR.CAED/13938.SITE</t>
  </si>
  <si>
    <t>FR.CAED/1394.FACILITY</t>
  </si>
  <si>
    <t>CARRIÈRES DE VIGNATS</t>
  </si>
  <si>
    <t>CARRIERES DE VIGNATS</t>
  </si>
  <si>
    <t>Les Carrières</t>
  </si>
  <si>
    <t>NECY</t>
  </si>
  <si>
    <t>61160</t>
  </si>
  <si>
    <t>FR.CAED/1394.SITE</t>
  </si>
  <si>
    <t>FR.CAED/13940.FACILITY</t>
  </si>
  <si>
    <t>GAEC LES PRELIONS</t>
  </si>
  <si>
    <t>400 route des Calendras</t>
  </si>
  <si>
    <t>BIZIAT</t>
  </si>
  <si>
    <t>01290</t>
  </si>
  <si>
    <t>FR.CAED/13940.SITE</t>
  </si>
  <si>
    <t>FR.CAED/13942.FACILITY</t>
  </si>
  <si>
    <t>SAS EGGTEAM AVIPONTE</t>
  </si>
  <si>
    <t>1780 route de Villars les Dombes</t>
  </si>
  <si>
    <t>CHALAMONT</t>
  </si>
  <si>
    <t>FR.CAED/13942.SITE</t>
  </si>
  <si>
    <t>FR.CAED/13943.FACILITY</t>
  </si>
  <si>
    <t>YVES JACQUEMET</t>
  </si>
  <si>
    <t>EARL PIGASE</t>
  </si>
  <si>
    <t>227 CHEMIN DE SAPEINS</t>
  </si>
  <si>
    <t>CHALEINS</t>
  </si>
  <si>
    <t>01480</t>
  </si>
  <si>
    <t>FR.CAED/13943.SITE</t>
  </si>
  <si>
    <t>FR.CAED/13944.FACILITY</t>
  </si>
  <si>
    <t>SARL DE MONTBURON</t>
  </si>
  <si>
    <t>123 route de Montburon</t>
  </si>
  <si>
    <t>CONFRANCON</t>
  </si>
  <si>
    <t>01310</t>
  </si>
  <si>
    <t>FR.CAED/13944.SITE</t>
  </si>
  <si>
    <t>FR.CAED/13945.FACILITY</t>
  </si>
  <si>
    <t>BRESSE OEUFS PRODUCTION</t>
  </si>
  <si>
    <t>Montburon</t>
  </si>
  <si>
    <t>FR.CAED/13945.SITE</t>
  </si>
  <si>
    <t>FR.CAED/13947.FACILITY</t>
  </si>
  <si>
    <t>SCEA ROBIN</t>
  </si>
  <si>
    <t>1125 B Route de la Richardière</t>
  </si>
  <si>
    <t>DOMSURE</t>
  </si>
  <si>
    <t>01270</t>
  </si>
  <si>
    <t>FR.CAED/13947.SITE</t>
  </si>
  <si>
    <t>FR.CAED/13949.FACILITY</t>
  </si>
  <si>
    <t>SARL ELEVAGE DU BOIS COCHON</t>
  </si>
  <si>
    <t>Lieu-dit Monnet des Bois</t>
  </si>
  <si>
    <t>FOISSIAT</t>
  </si>
  <si>
    <t>01340</t>
  </si>
  <si>
    <t>FR.CAED/13949.SITE</t>
  </si>
  <si>
    <t>FR.CAED/13950.FACILITY</t>
  </si>
  <si>
    <t>SCEA DE LA COLOMBE</t>
  </si>
  <si>
    <t>1150 Route de basse Vavre</t>
  </si>
  <si>
    <t>FR.CAED/13950.SITE</t>
  </si>
  <si>
    <t>FR.CAED/13951.FACILITY</t>
  </si>
  <si>
    <t>EARL DES 4 SAISONS</t>
  </si>
  <si>
    <t>EARL DES QUATRES SAISONS</t>
  </si>
  <si>
    <t>1920 route de Quinte</t>
  </si>
  <si>
    <t>FR.CAED/13951.SITE</t>
  </si>
  <si>
    <t>FR.CAED/13952.FACILITY</t>
  </si>
  <si>
    <t>GAEC DU ROGET</t>
  </si>
  <si>
    <t>Le Roget</t>
  </si>
  <si>
    <t>ILLIAT</t>
  </si>
  <si>
    <t>FR.CAED/13952.SITE</t>
  </si>
  <si>
    <t>FR.CAED/13953.FACILITY</t>
  </si>
  <si>
    <t>SCEA PIROUX</t>
  </si>
  <si>
    <t>124 impasse de la Galette</t>
  </si>
  <si>
    <t>LESCHEROUX</t>
  </si>
  <si>
    <t>FR.CAED/13953.SITE</t>
  </si>
  <si>
    <t>FR.CAED/13954.FACILITY</t>
  </si>
  <si>
    <t>rue de la gare</t>
  </si>
  <si>
    <t>LEYMENT</t>
  </si>
  <si>
    <t>FR.CAED/13954.SITE</t>
  </si>
  <si>
    <t>FR.CAED/13956.FACILITY</t>
  </si>
  <si>
    <t>GAEC DE CHAVANOSSE</t>
  </si>
  <si>
    <t>453 ROUTE DE LA BAISSE</t>
  </si>
  <si>
    <t>VARENNES-SAINT-SAUVEUR</t>
  </si>
  <si>
    <t>71480</t>
  </si>
  <si>
    <t>FR.CAED/13956.SITE</t>
  </si>
  <si>
    <t>FR.CAED/13959.FACILITY</t>
  </si>
  <si>
    <t>ALAIN MALOD</t>
  </si>
  <si>
    <t>635 Route de Mortillet</t>
  </si>
  <si>
    <t>MURS ET GELIGNIEUX</t>
  </si>
  <si>
    <t>FR.CAED/13959.SITE</t>
  </si>
  <si>
    <t>FR.CAED/1396.FACILITY</t>
  </si>
  <si>
    <t>CARRIÈRES DES 3 VALLÉES</t>
  </si>
  <si>
    <t>la rocque</t>
  </si>
  <si>
    <t>BERNIERES LE PATRY</t>
  </si>
  <si>
    <t>14410</t>
  </si>
  <si>
    <t>FR.CAED/1396.SITE</t>
  </si>
  <si>
    <t>FR.CAED/13960.FACILITY</t>
  </si>
  <si>
    <t>AIRPORC</t>
  </si>
  <si>
    <t>SAS AIRPORC - ELEVAGE POLLIAT</t>
  </si>
  <si>
    <t>Les Simonettes</t>
  </si>
  <si>
    <t>POLLIAT</t>
  </si>
  <si>
    <t>FR.CAED/13960.SITE</t>
  </si>
  <si>
    <t>FR.CAED/13961.FACILITY</t>
  </si>
  <si>
    <t>SARL ELEVAGE DES MARAIS</t>
  </si>
  <si>
    <t>Les Vernays</t>
  </si>
  <si>
    <t>FR.CAED/13961.SITE</t>
  </si>
  <si>
    <t>FR.CAED/13962.FACILITY</t>
  </si>
  <si>
    <t>PROVENT SDPR</t>
  </si>
  <si>
    <t>PROVENT SDPR - PRESSIAT</t>
  </si>
  <si>
    <t>Route des 3 Monts</t>
  </si>
  <si>
    <t>PRESSIAT</t>
  </si>
  <si>
    <t>01370</t>
  </si>
  <si>
    <t>FR.CAED/13962.SITE</t>
  </si>
  <si>
    <t>FR.CAED/13964.FACILITY</t>
  </si>
  <si>
    <t>J.M.C. SAS</t>
  </si>
  <si>
    <t>ELEVAGE COQ DOMB</t>
  </si>
  <si>
    <t>Le Morillon</t>
  </si>
  <si>
    <t>RIGNIEUX LE FRANC</t>
  </si>
  <si>
    <t>FR.CAED/13964.SITE</t>
  </si>
  <si>
    <t>FR.CAED/13965.FACILITY</t>
  </si>
  <si>
    <t>DENIS LAURENT</t>
  </si>
  <si>
    <t>LAURENT DENIS</t>
  </si>
  <si>
    <t>1280b mairie prairie</t>
  </si>
  <si>
    <t>ST BENIGNE</t>
  </si>
  <si>
    <t>FR.CAED/13965.SITE</t>
  </si>
  <si>
    <t>FR.CAED/13966.FACILITY</t>
  </si>
  <si>
    <t>SAS AIRPORC / ELEVAGE GREZIAT</t>
  </si>
  <si>
    <t>804 CHEMIN DE MONTEPAIN</t>
  </si>
  <si>
    <t>ST CYR SUR MENTHON</t>
  </si>
  <si>
    <t>FR.CAED/13966.SITE</t>
  </si>
  <si>
    <t>FR.CAED/13967.FACILITY</t>
  </si>
  <si>
    <t>SCEA SOGIFRA - ST DIDIER</t>
  </si>
  <si>
    <t>1746 chemin du Montet</t>
  </si>
  <si>
    <t>ST DIDIER D AUSSIAT</t>
  </si>
  <si>
    <t>FR.CAED/13967.SITE</t>
  </si>
  <si>
    <t>FR.CAED/13970.FACILITY</t>
  </si>
  <si>
    <t>SAS EGGTEAM</t>
  </si>
  <si>
    <t>SAS EGGTEAM ELEVAGE DU VIERS</t>
  </si>
  <si>
    <t>Les Moures</t>
  </si>
  <si>
    <t>SAINT-JEAN-SUR-VEYLE</t>
  </si>
  <si>
    <t>FR.CAED/13970.SITE</t>
  </si>
  <si>
    <t>FR.CAED/13971.FACILITY</t>
  </si>
  <si>
    <t>AIRPORC / ELEVAGE MOREL JP</t>
  </si>
  <si>
    <t>605 rte de la Baisse  Privage</t>
  </si>
  <si>
    <t>ST JULIEN SUR REYSSOUZE</t>
  </si>
  <si>
    <t>FR.CAED/13971.SITE</t>
  </si>
  <si>
    <t>FR.CAED/13972.FACILITY</t>
  </si>
  <si>
    <t>GAEC DE L'ORME</t>
  </si>
  <si>
    <t>Salles</t>
  </si>
  <si>
    <t>ST MARTIN DU MONT</t>
  </si>
  <si>
    <t>01160</t>
  </si>
  <si>
    <t>FR.CAED/13972.SITE</t>
  </si>
  <si>
    <t>FR.CAED/13974.FACILITY</t>
  </si>
  <si>
    <t>COMPAGNIE DES FROMAGES ET RICHEMONTS</t>
  </si>
  <si>
    <t>Route de Curciat</t>
  </si>
  <si>
    <t>FR.CAED/13974.SITE</t>
  </si>
  <si>
    <t>FR.CAED/13979.FACILITY</t>
  </si>
  <si>
    <t>CLERC JEAN-MARC</t>
  </si>
  <si>
    <t>315 Route des Essarts</t>
  </si>
  <si>
    <t>VERNOUX</t>
  </si>
  <si>
    <t>FR.CAED/13979.SITE</t>
  </si>
  <si>
    <t>FR.CAED/13980.FACILITY</t>
  </si>
  <si>
    <t>LARCON BALMAY</t>
  </si>
  <si>
    <t>SAS LARÇON - BALMAY</t>
  </si>
  <si>
    <t>LE BALMAY</t>
  </si>
  <si>
    <t>VIEU D IZENAVE</t>
  </si>
  <si>
    <t>01430</t>
  </si>
  <si>
    <t>FR.CAED/13980.SITE</t>
  </si>
  <si>
    <t>FR.CAED/13982.FACILITY</t>
  </si>
  <si>
    <t>EARL DU CHARPET</t>
  </si>
  <si>
    <t>Lieu-dit Au fay</t>
  </si>
  <si>
    <t>VILLEMOTIER</t>
  </si>
  <si>
    <t>FR.CAED/13982.SITE</t>
  </si>
  <si>
    <t>FR.CAED/13983.FACILITY</t>
  </si>
  <si>
    <t>EARL DU SOLEIL LEVANT</t>
  </si>
  <si>
    <t>2730, route de Strasbourg</t>
  </si>
  <si>
    <t>FR.CAED/13983.SITE</t>
  </si>
  <si>
    <t>FR.CAED/13984.FACILITY</t>
  </si>
  <si>
    <t>SCEA DU MAS</t>
  </si>
  <si>
    <t>SCEA DOMAINE DU MAS DE VILLENEUVE</t>
  </si>
  <si>
    <t>Elevage</t>
  </si>
  <si>
    <t>ARS-SUR-FORMANS</t>
  </si>
  <si>
    <t>FR.CAED/13984.SITE</t>
  </si>
  <si>
    <t>FR.CAED/13988.FACILITY</t>
  </si>
  <si>
    <t>LANET JEAN PIERRE ET CHABERT CYRIL</t>
  </si>
  <si>
    <t>GAEC DU PRUNIER</t>
  </si>
  <si>
    <t>LE PRUNIER</t>
  </si>
  <si>
    <t>ST TRIVIER SUR MOIGNANS</t>
  </si>
  <si>
    <t>01990</t>
  </si>
  <si>
    <t>FR.CAED/13988.SITE</t>
  </si>
  <si>
    <t>FR.CAED/13994.FACILITY</t>
  </si>
  <si>
    <t>CHENE ALAIN</t>
  </si>
  <si>
    <t>La Loge Pailleton</t>
  </si>
  <si>
    <t>NEUILLY-LE-REAL</t>
  </si>
  <si>
    <t>03340</t>
  </si>
  <si>
    <t>FR.CAED/13994.SITE</t>
  </si>
  <si>
    <t>FR.CAED/13996.FACILITY</t>
  </si>
  <si>
    <t>BALIVEAUX</t>
  </si>
  <si>
    <t>SARL ELEVAGE DE BALIVEAUX</t>
  </si>
  <si>
    <t>les baliveaux</t>
  </si>
  <si>
    <t>COULEUVRE</t>
  </si>
  <si>
    <t>03320</t>
  </si>
  <si>
    <t>FR.CAED/13996.SITE</t>
  </si>
  <si>
    <t>FR.CAED/14006.FACILITY</t>
  </si>
  <si>
    <t>CAMILLE MAUROIS</t>
  </si>
  <si>
    <t>MAUROIS CAMILLE</t>
  </si>
  <si>
    <t>18 rue de clereuil</t>
  </si>
  <si>
    <t>PARS LES CHAVANGES</t>
  </si>
  <si>
    <t>10330</t>
  </si>
  <si>
    <t>FR.CAED/14006.SITE</t>
  </si>
  <si>
    <t>FR.CAED/14017.FACILITY</t>
  </si>
  <si>
    <t>SICA SARL LA POMAREDE</t>
  </si>
  <si>
    <t>Station d'élevage</t>
  </si>
  <si>
    <t>LA POMAREDE</t>
  </si>
  <si>
    <t>11400</t>
  </si>
  <si>
    <t>FR.CAED/14017.SITE</t>
  </si>
  <si>
    <t>FR.CAED/14019.FACILITY</t>
  </si>
  <si>
    <t>SAS LE PORC DU MAYNIÉ</t>
  </si>
  <si>
    <t>SASU LE PORC DU MAYNIÉ</t>
  </si>
  <si>
    <t>Le Maynié</t>
  </si>
  <si>
    <t>CAMPUAC</t>
  </si>
  <si>
    <t>FR.CAED/14019.SITE</t>
  </si>
  <si>
    <t>FR.CAED/1402.FACILITY</t>
  </si>
  <si>
    <t>RENAULT TRUCKS SAS</t>
  </si>
  <si>
    <t>RENAULT TRUCKS BLAINVILLE</t>
  </si>
  <si>
    <t>USINE PAUL DURLACH  Route du Canal</t>
  </si>
  <si>
    <t>BLAINVILLE SUR ORNE</t>
  </si>
  <si>
    <t>FR.CAED/1402.SITE</t>
  </si>
  <si>
    <t>FR.CAED/14020.FACILITY</t>
  </si>
  <si>
    <t>LANDAPORC (RAYNAL DIDIER)</t>
  </si>
  <si>
    <t>EARL LANDAPORC</t>
  </si>
  <si>
    <t>LA BARAQUE DE VORS</t>
  </si>
  <si>
    <t>FR.CAED/14020.SITE</t>
  </si>
  <si>
    <t>FR.CAED/14021.FACILITY</t>
  </si>
  <si>
    <t>TAURIAC LIONEL</t>
  </si>
  <si>
    <t>LIONEL TAURIAC</t>
  </si>
  <si>
    <t>La Croix de Gaujac</t>
  </si>
  <si>
    <t>COLOMBIES</t>
  </si>
  <si>
    <t>12240</t>
  </si>
  <si>
    <t>FR.CAED/14021.SITE</t>
  </si>
  <si>
    <t>FR.CAED/14022.FACILITY</t>
  </si>
  <si>
    <t>GAEC DU PUECH DE GOLINHAC</t>
  </si>
  <si>
    <t>ZI Arsac</t>
  </si>
  <si>
    <t>GOLINHAC</t>
  </si>
  <si>
    <t>FR.CAED/14022.SITE</t>
  </si>
  <si>
    <t>FR.CAED/14023.FACILITY</t>
  </si>
  <si>
    <t>FERRAND BENOIT</t>
  </si>
  <si>
    <t>GAEC DE CASSAN</t>
  </si>
  <si>
    <t>Le Cassan</t>
  </si>
  <si>
    <t>MAYRAN</t>
  </si>
  <si>
    <t>12390</t>
  </si>
  <si>
    <t>FR.CAED/14023.SITE</t>
  </si>
  <si>
    <t>FR.CAED/14024.FACILITY</t>
  </si>
  <si>
    <t>CASTES</t>
  </si>
  <si>
    <t>EARL ELEVAGE AVICOLE DE MAYRAN</t>
  </si>
  <si>
    <t>les agades</t>
  </si>
  <si>
    <t>FR.CAED/14024.SITE</t>
  </si>
  <si>
    <t>FR.CAED/14025.FACILITY</t>
  </si>
  <si>
    <t>SAS AIR PORC</t>
  </si>
  <si>
    <t>Les Barthes</t>
  </si>
  <si>
    <t>SALLES COURBATIES</t>
  </si>
  <si>
    <t>12260</t>
  </si>
  <si>
    <t>FR.CAED/14025.SITE</t>
  </si>
  <si>
    <t>FR.CAED/14026.FACILITY</t>
  </si>
  <si>
    <t>GAEC DES MOULINS A VENT</t>
  </si>
  <si>
    <t>GAEC DES MOULINS À VENT</t>
  </si>
  <si>
    <t>VIAROUGE</t>
  </si>
  <si>
    <t>SEGUR</t>
  </si>
  <si>
    <t>FR.CAED/14026.SITE</t>
  </si>
  <si>
    <t>FR.CAED/14032.FACILITY</t>
  </si>
  <si>
    <t>ENTREPRISE VIANDES ABATTAGES</t>
  </si>
  <si>
    <t>EVA</t>
  </si>
  <si>
    <t>ABATTOIRS</t>
  </si>
  <si>
    <t>SAINT-PIERRE-SUR-DIVES</t>
  </si>
  <si>
    <t>FR.CAED/14032.SITE</t>
  </si>
  <si>
    <t>FR.CAED/14036.FACILITY</t>
  </si>
  <si>
    <t>ELIVIA VILLERS BOCAGE</t>
  </si>
  <si>
    <t>ELIVIA</t>
  </si>
  <si>
    <t>Route d'epinay</t>
  </si>
  <si>
    <t>VILLERS BOCAGE</t>
  </si>
  <si>
    <t>14310</t>
  </si>
  <si>
    <t>FR.CAED/14036.SITE</t>
  </si>
  <si>
    <t>FR.CAED/14054.FACILITY</t>
  </si>
  <si>
    <t>HYPOR FRANCE</t>
  </si>
  <si>
    <t>Domaine du Colombier</t>
  </si>
  <si>
    <t>18290</t>
  </si>
  <si>
    <t>FR.CAED/14054.SITE</t>
  </si>
  <si>
    <t>FR.CAED/14055.FACILITY</t>
  </si>
  <si>
    <t>SCEA DU CORMIER</t>
  </si>
  <si>
    <t>la tuzerie</t>
  </si>
  <si>
    <t>ENNORDRES</t>
  </si>
  <si>
    <t>18380</t>
  </si>
  <si>
    <t>FR.CAED/14055.SITE</t>
  </si>
  <si>
    <t>FR.CAED/14056.FACILITY</t>
  </si>
  <si>
    <t>SCEA DE SOLOGNE - MM DAVID</t>
  </si>
  <si>
    <t>SCEA DE SOLOGNE</t>
  </si>
  <si>
    <t>la maison rouge</t>
  </si>
  <si>
    <t>MERY ES BOIS</t>
  </si>
  <si>
    <t>FR.CAED/14056.SITE</t>
  </si>
  <si>
    <t>FR.CAED/14057.FACILITY</t>
  </si>
  <si>
    <t>SCEA DE CORTEUIL</t>
  </si>
  <si>
    <t>Corteuil</t>
  </si>
  <si>
    <t>VILLECELIN</t>
  </si>
  <si>
    <t>18160</t>
  </si>
  <si>
    <t>FR.CAED/14057.SITE</t>
  </si>
  <si>
    <t>FR.CAED/14060.FACILITY</t>
  </si>
  <si>
    <t>SABCOR SOCIÉTÉ D'ABATTAGE DE LA CORRÈZE</t>
  </si>
  <si>
    <t>SABCOR</t>
  </si>
  <si>
    <t>ZAC de la Nau  Impasse des Magnolias</t>
  </si>
  <si>
    <t>ST VIANCE</t>
  </si>
  <si>
    <t>19240</t>
  </si>
  <si>
    <t>FR.CAED/14060.SITE</t>
  </si>
  <si>
    <t>FR.CAED/14061.FACILITY</t>
  </si>
  <si>
    <t>EARL DU VESVRAND</t>
  </si>
  <si>
    <t>Le Vesvrand</t>
  </si>
  <si>
    <t>MENESBLE</t>
  </si>
  <si>
    <t>FR.CAED/14061.SITE</t>
  </si>
  <si>
    <t>FR.CAED/14065.FACILITY</t>
  </si>
  <si>
    <t>BIGARD VENAREY LES LAUMES</t>
  </si>
  <si>
    <t>GROUPE BIGARD</t>
  </si>
  <si>
    <t>rue de l'oze</t>
  </si>
  <si>
    <t>VENAREY LES LAUMES</t>
  </si>
  <si>
    <t>21150</t>
  </si>
  <si>
    <t>FR.CAED/14065.SITE</t>
  </si>
  <si>
    <t>FR.CAED/14067.FACILITY</t>
  </si>
  <si>
    <t>EARL DE LA VILLE AU GRAND</t>
  </si>
  <si>
    <t>LA VILLE AU GRAND</t>
  </si>
  <si>
    <t>ALLINEUC</t>
  </si>
  <si>
    <t>22460</t>
  </si>
  <si>
    <t>FR.CAED/14067.SITE</t>
  </si>
  <si>
    <t>FR.CAED/14079.FACILITY</t>
  </si>
  <si>
    <t>SCEA HAUTE HOUSSAIS</t>
  </si>
  <si>
    <t>La Haute Houssais</t>
  </si>
  <si>
    <t>SAINT-MADEN</t>
  </si>
  <si>
    <t>22350</t>
  </si>
  <si>
    <t>FR.CAED/14079.SITE</t>
  </si>
  <si>
    <t>FR.CAED/1409.FACILITY</t>
  </si>
  <si>
    <t>SAINT LOUIS SUCRE SNC</t>
  </si>
  <si>
    <t>SAINT LOUIS SUCRE SITE DE CAGNY</t>
  </si>
  <si>
    <t>CAGNY</t>
  </si>
  <si>
    <t>FR.CAED/1409.SITE</t>
  </si>
  <si>
    <t>FR.CAED/14096.FACILITY</t>
  </si>
  <si>
    <t>BOURGES YANN</t>
  </si>
  <si>
    <t>EARL BOURGES</t>
  </si>
  <si>
    <t>GOAS ORGANT</t>
  </si>
  <si>
    <t>KERMOROC'H</t>
  </si>
  <si>
    <t>22140</t>
  </si>
  <si>
    <t>FR.CAED/14096.SITE</t>
  </si>
  <si>
    <t>FR.CAED/14099.FACILITY</t>
  </si>
  <si>
    <t>EARL LUCIEN GEFFRELOT</t>
  </si>
  <si>
    <t>LA NOE QUEFFERON</t>
  </si>
  <si>
    <t>LAMBALLE</t>
  </si>
  <si>
    <t>FR.CAED/14099.SITE</t>
  </si>
  <si>
    <t>FR.CAED/141.FACILITY</t>
  </si>
  <si>
    <t>BSL PIPES &amp; FITTINGS</t>
  </si>
  <si>
    <t>108 route de Reims - BP 10040</t>
  </si>
  <si>
    <t>BILLY SUR AISNE</t>
  </si>
  <si>
    <t>02202</t>
  </si>
  <si>
    <t>FR.CAED/141.SITE</t>
  </si>
  <si>
    <t>FR.CAED/1410.FACILITY</t>
  </si>
  <si>
    <t>SOPHIE MARIE</t>
  </si>
  <si>
    <t>STE GOSSELIN</t>
  </si>
  <si>
    <t>16 RUE DE BELLEVUE</t>
  </si>
  <si>
    <t>CARPIQUET</t>
  </si>
  <si>
    <t>14650</t>
  </si>
  <si>
    <t>FR.CAED/1410.SITE</t>
  </si>
  <si>
    <t>FR.CAED/14101.FACILITY</t>
  </si>
  <si>
    <t>EARL ROSALIE</t>
  </si>
  <si>
    <t>8 rue de la Ville Commault</t>
  </si>
  <si>
    <t>LANDEHEN</t>
  </si>
  <si>
    <t>FR.CAED/14101.SITE</t>
  </si>
  <si>
    <t>FR.CAED/14103.FACILITY</t>
  </si>
  <si>
    <t>TOUPET CHRISTIAN</t>
  </si>
  <si>
    <t>1 Le Roc</t>
  </si>
  <si>
    <t>LANRELAS</t>
  </si>
  <si>
    <t>FR.CAED/14103.SITE</t>
  </si>
  <si>
    <t>FR.CAED/14106.FACILITY</t>
  </si>
  <si>
    <t>SCA LE BIHAN-GLOUX</t>
  </si>
  <si>
    <t>LAUNAY GRESILLON</t>
  </si>
  <si>
    <t>LOUDEAC</t>
  </si>
  <si>
    <t>FR.CAED/14106.SITE</t>
  </si>
  <si>
    <t>FR.CAED/14111.FACILITY</t>
  </si>
  <si>
    <t>LE GALLO ARMEL</t>
  </si>
  <si>
    <t>Croix Hinchoux</t>
  </si>
  <si>
    <t>MELLIONNEC</t>
  </si>
  <si>
    <t>FR.CAED/14111.SITE</t>
  </si>
  <si>
    <t>FR.CAED/14113.FACILITY</t>
  </si>
  <si>
    <t>SCEA DE KERFOS</t>
  </si>
  <si>
    <t>Kerfos</t>
  </si>
  <si>
    <t>MINIHY-TREGUIER</t>
  </si>
  <si>
    <t>FR.CAED/14113.SITE</t>
  </si>
  <si>
    <t>FR.CAED/1412.FACILITY</t>
  </si>
  <si>
    <t>PSA AUTOMOBILES SA</t>
  </si>
  <si>
    <t>AUTOMOBILES PEUGEOT SA SITE DE CAEN</t>
  </si>
  <si>
    <t>Boulevard de l'espérance</t>
  </si>
  <si>
    <t>CORMELLES LE ROYAL</t>
  </si>
  <si>
    <t>14123</t>
  </si>
  <si>
    <t>FR.CAED/1412.SITE</t>
  </si>
  <si>
    <t>FR.CAED/1413.FACILITY</t>
  </si>
  <si>
    <t>LTS</t>
  </si>
  <si>
    <t>LABELLE TRAITEMENTS DE SURFACE L.T.S.</t>
  </si>
  <si>
    <t>3 rue ampere</t>
  </si>
  <si>
    <t>FR.CAED/1413.SITE</t>
  </si>
  <si>
    <t>FR.CAED/14133.FACILITY</t>
  </si>
  <si>
    <t>DAVID ANTHONY</t>
  </si>
  <si>
    <t>SCEA DAVID</t>
  </si>
  <si>
    <t>LA VILLE BERTHO</t>
  </si>
  <si>
    <t>PLOUGUENAST</t>
  </si>
  <si>
    <t>22150</t>
  </si>
  <si>
    <t>FR.CAED/14133.SITE</t>
  </si>
  <si>
    <t>FR.CAED/14140.FACILITY</t>
  </si>
  <si>
    <t>ROBERT HERVE</t>
  </si>
  <si>
    <t>EARL ELEVAGE ROBERT HERVÉ</t>
  </si>
  <si>
    <t>Coopérative Le Gouessant, ZI La ville Es Lan, BP 40228</t>
  </si>
  <si>
    <t>PLUDUNO</t>
  </si>
  <si>
    <t>22402</t>
  </si>
  <si>
    <t>FR.CAED/14140.SITE</t>
  </si>
  <si>
    <t>FR.CAED/14150.FACILITY</t>
  </si>
  <si>
    <t>GAEC DE LA MELEE</t>
  </si>
  <si>
    <t>La mélée</t>
  </si>
  <si>
    <t>ROUILLAC</t>
  </si>
  <si>
    <t>FR.CAED/14150.SITE</t>
  </si>
  <si>
    <t>FR.CAED/14153.FACILITY</t>
  </si>
  <si>
    <t>EARL DE PONT-ROUZ</t>
  </si>
  <si>
    <t>EARL DE PONT ROUZ</t>
  </si>
  <si>
    <t>PONT ROUZ</t>
  </si>
  <si>
    <t>SAINT-CONNAN</t>
  </si>
  <si>
    <t>FR.CAED/14153.SITE</t>
  </si>
  <si>
    <t>FR.CAED/14163.FACILITY</t>
  </si>
  <si>
    <t>EARL LECLERC</t>
  </si>
  <si>
    <t>Kermelin</t>
  </si>
  <si>
    <t>TREVE</t>
  </si>
  <si>
    <t>FR.CAED/14163.SITE</t>
  </si>
  <si>
    <t>FR.CAED/14174.FACILITY</t>
  </si>
  <si>
    <t>SE CHAVEGRAND SAS</t>
  </si>
  <si>
    <t>SAS CHAVEGRAND SE</t>
  </si>
  <si>
    <t>Lascoux</t>
  </si>
  <si>
    <t>MAISON FEYNE</t>
  </si>
  <si>
    <t>23800</t>
  </si>
  <si>
    <t>FR.CAED/14174.SITE</t>
  </si>
  <si>
    <t>FR.CAED/14175.FACILITY</t>
  </si>
  <si>
    <t>RENAUD HENRY</t>
  </si>
  <si>
    <t>EARL DES DEUX ETANGS</t>
  </si>
  <si>
    <t>la Borie Basse</t>
  </si>
  <si>
    <t>AGONAC</t>
  </si>
  <si>
    <t>24460</t>
  </si>
  <si>
    <t>FR.CAED/14175.SITE</t>
  </si>
  <si>
    <t>FR.CAED/14177.FACILITY</t>
  </si>
  <si>
    <t>TEULET</t>
  </si>
  <si>
    <t>EARL PECH DU DOGNON</t>
  </si>
  <si>
    <t>JOURNIAC</t>
  </si>
  <si>
    <t>24260</t>
  </si>
  <si>
    <t>FR.CAED/14177.SITE</t>
  </si>
  <si>
    <t>FR.CAED/14178.FACILITY</t>
  </si>
  <si>
    <t>SCEA LE BOIS BARRAT</t>
  </si>
  <si>
    <t>SCEA LE BOIS BARAT</t>
  </si>
  <si>
    <t>Le Bois Barrat</t>
  </si>
  <si>
    <t>ST CREPIN ET CARLUCET</t>
  </si>
  <si>
    <t>24590</t>
  </si>
  <si>
    <t>FR.CAED/14178.SITE</t>
  </si>
  <si>
    <t>FR.CAED/14179.FACILITY</t>
  </si>
  <si>
    <t>SARL LACOMBE</t>
  </si>
  <si>
    <t>LA PERVOISIE</t>
  </si>
  <si>
    <t>FR.CAED/14179.SITE</t>
  </si>
  <si>
    <t>FR.CAED/14184.FACILITY</t>
  </si>
  <si>
    <t>SBA</t>
  </si>
  <si>
    <t>SOCIÉTÉ BISONTINE D'ABATTAGE</t>
  </si>
  <si>
    <t>27-29, rue Thomas Edison</t>
  </si>
  <si>
    <t>BESANCON</t>
  </si>
  <si>
    <t>25000</t>
  </si>
  <si>
    <t>FR.CAED/14184.SITE</t>
  </si>
  <si>
    <t>FR.CAED/14186.FACILITY</t>
  </si>
  <si>
    <t>PEB COQUY</t>
  </si>
  <si>
    <t>SAS PEB</t>
  </si>
  <si>
    <t>100 Route de Bolandoz</t>
  </si>
  <si>
    <t>FLAGEY</t>
  </si>
  <si>
    <t>25330</t>
  </si>
  <si>
    <t>FR.CAED/14186.SITE</t>
  </si>
  <si>
    <t>FR.CAED/14189.FACILITY</t>
  </si>
  <si>
    <t>route de pontarlier</t>
  </si>
  <si>
    <t>ETALANS</t>
  </si>
  <si>
    <t>25580</t>
  </si>
  <si>
    <t>FR.CAED/14189.SITE</t>
  </si>
  <si>
    <t>FR.CAED/14190.FACILITY</t>
  </si>
  <si>
    <t>FROMAGERIE DE CLERVAL</t>
  </si>
  <si>
    <t>738 Grande voie</t>
  </si>
  <si>
    <t>CLERVAL</t>
  </si>
  <si>
    <t>FR.CAED/14190.SITE</t>
  </si>
  <si>
    <t>FR.CAED/14191.FACILITY</t>
  </si>
  <si>
    <t>LES ELEVEURS DE LA CHEVILLOTTE</t>
  </si>
  <si>
    <t>LES ÉLEVEURS DE LA CHEVILLOTTE</t>
  </si>
  <si>
    <t>ZA les Banardes</t>
  </si>
  <si>
    <t>VALDAHON</t>
  </si>
  <si>
    <t>25800</t>
  </si>
  <si>
    <t>FR.CAED/14191.SITE</t>
  </si>
  <si>
    <t>FR.CAED/14192.FACILITY</t>
  </si>
  <si>
    <t>SOCIETE FROMAGERE DE VERCEL</t>
  </si>
  <si>
    <t>4 rue Lanchy</t>
  </si>
  <si>
    <t>VERCEL VILLEDIEU LE CAMP</t>
  </si>
  <si>
    <t>25530</t>
  </si>
  <si>
    <t>FR.CAED/14192.SITE</t>
  </si>
  <si>
    <t>FR.CAED/14204.FACILITY</t>
  </si>
  <si>
    <t>EARL BARBEYER</t>
  </si>
  <si>
    <t>QUARTIER DE L'ISLE</t>
  </si>
  <si>
    <t>FR.CAED/14204.SITE</t>
  </si>
  <si>
    <t>FR.CAED/14205.FACILITY</t>
  </si>
  <si>
    <t>BIOVALOR</t>
  </si>
  <si>
    <t>Quartier Beauséjour</t>
  </si>
  <si>
    <t>PONT DE L ISERE</t>
  </si>
  <si>
    <t>FR.CAED/14205.SITE</t>
  </si>
  <si>
    <t>FR.CAED/14215.FACILITY</t>
  </si>
  <si>
    <t>BONNARD NICOLAS</t>
  </si>
  <si>
    <t>EARL VENT DE PLAINE</t>
  </si>
  <si>
    <t>13 ROUTE DE GROSSOEUVRE</t>
  </si>
  <si>
    <t>JUMELLES</t>
  </si>
  <si>
    <t>27220</t>
  </si>
  <si>
    <t>FR.CAED/14215.SITE</t>
  </si>
  <si>
    <t>FR.CAED/1422.FACILITY</t>
  </si>
  <si>
    <t>CALCIA RANVILLE</t>
  </si>
  <si>
    <t>CIMENTS CALCIA - USINE DE RANVILLE</t>
  </si>
  <si>
    <t>Route de Colombelle</t>
  </si>
  <si>
    <t>FR.CAED/1422.SITE</t>
  </si>
  <si>
    <t>FR.CAED/14221.FACILITY</t>
  </si>
  <si>
    <t>MR LEVEAU FRANCIS</t>
  </si>
  <si>
    <t>SARL VALNAIS</t>
  </si>
  <si>
    <t>Vallégrain</t>
  </si>
  <si>
    <t>COUDRAY AU PERCHE</t>
  </si>
  <si>
    <t>FR.CAED/14221.SITE</t>
  </si>
  <si>
    <t>FR.CAED/14223.FACILITY</t>
  </si>
  <si>
    <t>BRULE</t>
  </si>
  <si>
    <t>EARL BRULE</t>
  </si>
  <si>
    <t>Le gros buisson</t>
  </si>
  <si>
    <t>ILLIERS COMBRAY</t>
  </si>
  <si>
    <t>28120</t>
  </si>
  <si>
    <t>FR.CAED/14223.SITE</t>
  </si>
  <si>
    <t>FR.CAED/14225.FACILITY</t>
  </si>
  <si>
    <t>ELEVAGE DE ST CHERON DES CHAMPS</t>
  </si>
  <si>
    <t>CHEMIN DEP 26 TREMENONT</t>
  </si>
  <si>
    <t>TREMBLAY LES VILLAGES</t>
  </si>
  <si>
    <t>28170</t>
  </si>
  <si>
    <t>FR.CAED/14225.SITE</t>
  </si>
  <si>
    <t>FR.CAED/14227.FACILITY</t>
  </si>
  <si>
    <t>SARL PORC BEAUCE</t>
  </si>
  <si>
    <t>SARL PORCS BEAUCE</t>
  </si>
  <si>
    <t>Chemin du Moulin</t>
  </si>
  <si>
    <t>ALLONNES</t>
  </si>
  <si>
    <t>FR.CAED/14227.SITE</t>
  </si>
  <si>
    <t>FR.CAED/1423.FACILITY</t>
  </si>
  <si>
    <t>SOLICENDRE</t>
  </si>
  <si>
    <t>346 route de dozulé</t>
  </si>
  <si>
    <t>ARGENCES</t>
  </si>
  <si>
    <t>14370</t>
  </si>
  <si>
    <t>FR.CAED/1423.SITE</t>
  </si>
  <si>
    <t>FR.CAED/14231.FACILITY</t>
  </si>
  <si>
    <t>STERGOZ</t>
  </si>
  <si>
    <t>Route de Pont-Aven</t>
  </si>
  <si>
    <t>BANNALEC</t>
  </si>
  <si>
    <t>29380</t>
  </si>
  <si>
    <t>FR.CAED/14231.SITE</t>
  </si>
  <si>
    <t>FR.CAED/1424.FACILITY</t>
  </si>
  <si>
    <t>LNUF BAYEUX</t>
  </si>
  <si>
    <t>L.N.U.F. BAYEUX</t>
  </si>
  <si>
    <t>Rue Jean Mermoz  ZAC des Lonchamps</t>
  </si>
  <si>
    <t>ST MARTIN DES ENTREES</t>
  </si>
  <si>
    <t>FR.CAED/1424.SITE</t>
  </si>
  <si>
    <t>FR.CAED/14240.FACILITY</t>
  </si>
  <si>
    <t>MAIRIE DE BANNALEC</t>
  </si>
  <si>
    <t>STATION D'ÉPURATION</t>
  </si>
  <si>
    <t>route du moulin neuf</t>
  </si>
  <si>
    <t>FR.CAED/14240.SITE</t>
  </si>
  <si>
    <t>FR.CAED/14245.FACILITY</t>
  </si>
  <si>
    <t>SOCOPA VIANDES SITE DE CHÂTEAUNEUF</t>
  </si>
  <si>
    <t>SOCOPA VIANDES CHATEAUNEUF</t>
  </si>
  <si>
    <t>Zone industrielle BP 21</t>
  </si>
  <si>
    <t>CHATEAUNEUF DU FAOU</t>
  </si>
  <si>
    <t>FR.CAED/14245.SITE</t>
  </si>
  <si>
    <t>FR.CAED/14247.FACILITY</t>
  </si>
  <si>
    <t>VOLAILLES DE L'ODET</t>
  </si>
  <si>
    <t>Brunguen</t>
  </si>
  <si>
    <t>LANDREVARZEC</t>
  </si>
  <si>
    <t>29510</t>
  </si>
  <si>
    <t>FR.CAED/14247.SITE</t>
  </si>
  <si>
    <t>FR.CAED/14252.FACILITY</t>
  </si>
  <si>
    <t>BIOCEVAL SAS</t>
  </si>
  <si>
    <t>SOCIETE BIOCEVAL</t>
  </si>
  <si>
    <t>86, RUE NEUVE</t>
  </si>
  <si>
    <t>CONCARNEAU</t>
  </si>
  <si>
    <t>29187</t>
  </si>
  <si>
    <t>FR.CAED/14252.SITE</t>
  </si>
  <si>
    <t>FR.CAED/14262.FACILITY</t>
  </si>
  <si>
    <t>HELARY FRANÇOIS</t>
  </si>
  <si>
    <t>EARL DE CASTEL PIC</t>
  </si>
  <si>
    <t>QUINIEC</t>
  </si>
  <si>
    <t>GUERLESQUIN</t>
  </si>
  <si>
    <t>29650</t>
  </si>
  <si>
    <t>FR.CAED/14262.SITE</t>
  </si>
  <si>
    <t>FR.CAED/14266.FACILITY</t>
  </si>
  <si>
    <t>POULIQUEN MICHEL</t>
  </si>
  <si>
    <t>EARL DE KERIZAMEL</t>
  </si>
  <si>
    <t>Kerizamel</t>
  </si>
  <si>
    <t>GUICLAN</t>
  </si>
  <si>
    <t>29410</t>
  </si>
  <si>
    <t>FR.CAED/14266.SITE</t>
  </si>
  <si>
    <t>FR.CAED/14270.FACILITY</t>
  </si>
  <si>
    <t>LOSTANLEN PASCAL</t>
  </si>
  <si>
    <t>EARL LOSTANLEN</t>
  </si>
  <si>
    <t>BEL AIR</t>
  </si>
  <si>
    <t>KERGLOFF</t>
  </si>
  <si>
    <t>29530</t>
  </si>
  <si>
    <t>FR.CAED/14270.SITE</t>
  </si>
  <si>
    <t>FR.CAED/14272.FACILITY</t>
  </si>
  <si>
    <t>COMPAGNIE LAMPAULAISE DE SALAISON</t>
  </si>
  <si>
    <t>LAMPAULAISE DE SALAISONS</t>
  </si>
  <si>
    <t>BP80359 Lampaul-Guimiliau</t>
  </si>
  <si>
    <t>LANDIVISIAU</t>
  </si>
  <si>
    <t>29403</t>
  </si>
  <si>
    <t>FR.CAED/14272.SITE</t>
  </si>
  <si>
    <t>FR.CAED/1429.FACILITY</t>
  </si>
  <si>
    <t>SANDERS OUEST</t>
  </si>
  <si>
    <t>12 rue de la gare</t>
  </si>
  <si>
    <t>BRETTEVILLE L ORGUEILLEUSE</t>
  </si>
  <si>
    <t>14740</t>
  </si>
  <si>
    <t>FR.CAED/1429.SITE</t>
  </si>
  <si>
    <t>FR.CAED/143.FACILITY</t>
  </si>
  <si>
    <t>MW FRANCE</t>
  </si>
  <si>
    <t>MW FANCE</t>
  </si>
  <si>
    <t>33 Boulevard du 32ème RI ZI Les Certels</t>
  </si>
  <si>
    <t>TERGNIER</t>
  </si>
  <si>
    <t>02700</t>
  </si>
  <si>
    <t>FR.CAED/143.SITE</t>
  </si>
  <si>
    <t>FR.CAED/1430.FACILITY</t>
  </si>
  <si>
    <t>SUEZ RV NORMANDIE</t>
  </si>
  <si>
    <t>ISDND LES AUCRAIS</t>
  </si>
  <si>
    <t>Lieu dit Les Aucrais</t>
  </si>
  <si>
    <t>FR.CAED/1430.SITE</t>
  </si>
  <si>
    <t>FR.CAED/1431.FACILITY</t>
  </si>
  <si>
    <t>SOCIETE FROMAGERE DE CLECY</t>
  </si>
  <si>
    <t>23 rue du Béron</t>
  </si>
  <si>
    <t>CLECY</t>
  </si>
  <si>
    <t>14570</t>
  </si>
  <si>
    <t>FR.CAED/1431.SITE</t>
  </si>
  <si>
    <t>FR.CAED/14317.FACILITY</t>
  </si>
  <si>
    <t>GAEC BESCOND</t>
  </si>
  <si>
    <t>Kerusfal</t>
  </si>
  <si>
    <t>PLOUDALMEZEAU</t>
  </si>
  <si>
    <t>29830</t>
  </si>
  <si>
    <t>FR.CAED/14317.SITE</t>
  </si>
  <si>
    <t>FR.CAED/14384.FACILITY</t>
  </si>
  <si>
    <t>SOCABAQ</t>
  </si>
  <si>
    <t>10 RUE LOUIS LE BOURHIS - BP 608</t>
  </si>
  <si>
    <t>QUIMPER</t>
  </si>
  <si>
    <t>29551</t>
  </si>
  <si>
    <t>FR.CAED/14384.SITE</t>
  </si>
  <si>
    <t>FR.CAED/14385.FACILITY</t>
  </si>
  <si>
    <t>SAUPIQUET</t>
  </si>
  <si>
    <t>Allée de Kergolvez</t>
  </si>
  <si>
    <t>29000</t>
  </si>
  <si>
    <t>FR.CAED/14385.SITE</t>
  </si>
  <si>
    <t>FR.CAED/14386.FACILITY</t>
  </si>
  <si>
    <t>BIGARD SA</t>
  </si>
  <si>
    <t>BIGARD SITE DE QUIMPERLÉ</t>
  </si>
  <si>
    <t>ZI de Kergostiou BP53</t>
  </si>
  <si>
    <t>QUIMPERLE</t>
  </si>
  <si>
    <t>29393</t>
  </si>
  <si>
    <t>FR.CAED/14386.SITE</t>
  </si>
  <si>
    <t>FR.CAED/14387.FACILITY</t>
  </si>
  <si>
    <t>MATTHIEU ALESSANDRI</t>
  </si>
  <si>
    <t>VOLEFI</t>
  </si>
  <si>
    <t>ZA de Kerandréo</t>
  </si>
  <si>
    <t>RIEC SUR BELON</t>
  </si>
  <si>
    <t>29900</t>
  </si>
  <si>
    <t>FR.CAED/14387.SITE</t>
  </si>
  <si>
    <t>FR.CAED/14393.FACILITY</t>
  </si>
  <si>
    <t>SCO MONIQUE RANOU</t>
  </si>
  <si>
    <t>SCO</t>
  </si>
  <si>
    <t>ZONE ARTISANALE DE TROYALAC H</t>
  </si>
  <si>
    <t>ST EVARZEC</t>
  </si>
  <si>
    <t>29170</t>
  </si>
  <si>
    <t>FR.CAED/14393.SITE</t>
  </si>
  <si>
    <t>FR.CAED/144.FACILITY</t>
  </si>
  <si>
    <t>ZEHNDER GROUP VAUX ANDIGNY</t>
  </si>
  <si>
    <t>ZEHENDER GROUP</t>
  </si>
  <si>
    <t>17, rue des Parachutistes de la France Libre B.P 1</t>
  </si>
  <si>
    <t>VAUX ANDIGNY</t>
  </si>
  <si>
    <t>02110</t>
  </si>
  <si>
    <t>FR.CAED/144.SITE</t>
  </si>
  <si>
    <t>FR.CAED/14403.FACILITY</t>
  </si>
  <si>
    <t>SARL LAPOUS</t>
  </si>
  <si>
    <t>Quillivaron</t>
  </si>
  <si>
    <t>SAINT-SAUVEUR</t>
  </si>
  <si>
    <t>FR.CAED/14403.SITE</t>
  </si>
  <si>
    <t>FR.CAED/1441.FACILITY</t>
  </si>
  <si>
    <t>ISB FRANCE - UAP HONFLEUR</t>
  </si>
  <si>
    <t>Route du Bassin Carnot</t>
  </si>
  <si>
    <t>HONFLEUR</t>
  </si>
  <si>
    <t>FR.CAED/1441.SITE</t>
  </si>
  <si>
    <t>FR.CAED/14423.FACILITY</t>
  </si>
  <si>
    <t>AYMERICK BAUSSON</t>
  </si>
  <si>
    <t>S.F.V.</t>
  </si>
  <si>
    <t>Rue Eric Tabarly</t>
  </si>
  <si>
    <t>TREGUNC</t>
  </si>
  <si>
    <t>29910</t>
  </si>
  <si>
    <t>FR.CAED/14423.SITE</t>
  </si>
  <si>
    <t>FR.CAED/14427.FACILITY</t>
  </si>
  <si>
    <t>EUROSERUM QUIMPER</t>
  </si>
  <si>
    <t>ZI de Kerhuel  1 rue Lebon - Z.I. de l'Hippodrome</t>
  </si>
  <si>
    <t>FR.CAED/14427.SITE</t>
  </si>
  <si>
    <t>FR.CAED/14428.FACILITY</t>
  </si>
  <si>
    <t>CANDIA USINE DE QUIMPER</t>
  </si>
  <si>
    <t>ZI de l'hippodrome 1 rue Lebon</t>
  </si>
  <si>
    <t>29556</t>
  </si>
  <si>
    <t>FR.CAED/14428.SITE</t>
  </si>
  <si>
    <t>FR.CAED/1443.FACILITY</t>
  </si>
  <si>
    <t>GE PART 14</t>
  </si>
  <si>
    <t>SOGAL SN</t>
  </si>
  <si>
    <t>70, rue de Chambrais  zone industrielle du beausoleil  LA VESPIERE</t>
  </si>
  <si>
    <t>LA VESPIERE</t>
  </si>
  <si>
    <t>FR.CAED/1443.SITE</t>
  </si>
  <si>
    <t>FR.CAED/14433.FACILITY</t>
  </si>
  <si>
    <t>FARMOR</t>
  </si>
  <si>
    <t>450 route de Rosporden, Le Grand Guélen</t>
  </si>
  <si>
    <t>FR.CAED/14433.SITE</t>
  </si>
  <si>
    <t>FR.CAED/14435.FACILITY</t>
  </si>
  <si>
    <t>ENTREMONT</t>
  </si>
  <si>
    <t>ZA de Saint-Antoine</t>
  </si>
  <si>
    <t>CARHAIX PLOUGUER</t>
  </si>
  <si>
    <t>29834</t>
  </si>
  <si>
    <t>FR.CAED/14435.SITE</t>
  </si>
  <si>
    <t>FR.CAED/1444.FACILITY</t>
  </si>
  <si>
    <t>DANONE PRODUITS FRAIS USINE DU MOLAY LITTRY</t>
  </si>
  <si>
    <t>DANONE PRODUITS FRAIS</t>
  </si>
  <si>
    <t>La Sablonnière</t>
  </si>
  <si>
    <t>LE MOLAY LITTRY</t>
  </si>
  <si>
    <t>14330</t>
  </si>
  <si>
    <t>FR.CAED/1444.SITE</t>
  </si>
  <si>
    <t>FR.CAED/14457.FACILITY</t>
  </si>
  <si>
    <t>TENDRIADE</t>
  </si>
  <si>
    <t>22 A Rue Joliot Curie</t>
  </si>
  <si>
    <t>CHATEAUBOURG</t>
  </si>
  <si>
    <t>FR.CAED/14457.SITE</t>
  </si>
  <si>
    <t>FR.CAED/1447.FACILITY</t>
  </si>
  <si>
    <t>SODEL</t>
  </si>
  <si>
    <t>ZI Nord Est Rue R. Barthélémy BP 94184</t>
  </si>
  <si>
    <t>LISIEUX</t>
  </si>
  <si>
    <t>14104</t>
  </si>
  <si>
    <t>FR.CAED/1447.SITE</t>
  </si>
  <si>
    <t>FR.CAED/14474.FACILITY</t>
  </si>
  <si>
    <t>SOCIETE LAITIERE DE L'HERMITAGE</t>
  </si>
  <si>
    <t>LAITIERE DE L'HERMITAGE (STE)</t>
  </si>
  <si>
    <t>Place de la Gare</t>
  </si>
  <si>
    <t>L HERMITAGE</t>
  </si>
  <si>
    <t>35590</t>
  </si>
  <si>
    <t>FR.CAED/14474.SITE</t>
  </si>
  <si>
    <t>FR.CAED/14475.FACILITY</t>
  </si>
  <si>
    <t>SOLEVAL</t>
  </si>
  <si>
    <t>SOLEVAL JAVENÉ</t>
  </si>
  <si>
    <t>Le Champ des Poiriers</t>
  </si>
  <si>
    <t>JAVENE</t>
  </si>
  <si>
    <t>35133</t>
  </si>
  <si>
    <t>FR.CAED/14475.SITE</t>
  </si>
  <si>
    <t>FR.CAED/14476.FACILITY</t>
  </si>
  <si>
    <t>HTL</t>
  </si>
  <si>
    <t>7 rue alfred Kastler</t>
  </si>
  <si>
    <t>FR.CAED/14476.SITE</t>
  </si>
  <si>
    <t>FR.CAED/14477.FACILITY</t>
  </si>
  <si>
    <t xml:space="preserve">SVELTIC </t>
  </si>
  <si>
    <t>SVELTIC CLAUDE LEGER</t>
  </si>
  <si>
    <t>ZI BOUT DE LANDE</t>
  </si>
  <si>
    <t>LAILLE</t>
  </si>
  <si>
    <t>35890</t>
  </si>
  <si>
    <t>FR.CAED/14477.SITE</t>
  </si>
  <si>
    <t>FR.CAED/14479.FACILITY</t>
  </si>
  <si>
    <t>86 AVENUE DE LA GARE</t>
  </si>
  <si>
    <t>MONTAUBAN DE BRETAGNE</t>
  </si>
  <si>
    <t>35360</t>
  </si>
  <si>
    <t>FR.CAED/14479.SITE</t>
  </si>
  <si>
    <t>FR.CAED/14481.FACILITY</t>
  </si>
  <si>
    <t>COOPERL</t>
  </si>
  <si>
    <t>Boulevard de l'Abbaye</t>
  </si>
  <si>
    <t>MONTFORT SUR MEU</t>
  </si>
  <si>
    <t>35160</t>
  </si>
  <si>
    <t>FR.CAED/14481.SITE</t>
  </si>
  <si>
    <t>FR.CAED/14484.FACILITY</t>
  </si>
  <si>
    <t>TRIBALLAT NOYAL</t>
  </si>
  <si>
    <t>2, rue Julien Neveu B.P. 93106</t>
  </si>
  <si>
    <t>NOYAL SUR VILAINE</t>
  </si>
  <si>
    <t>35530</t>
  </si>
  <si>
    <t>FR.CAED/14484.SITE</t>
  </si>
  <si>
    <t>FR.CAED/14487.FACILITY</t>
  </si>
  <si>
    <t>SOCIETE LAITIERE DE RETIERS</t>
  </si>
  <si>
    <t>Fromy</t>
  </si>
  <si>
    <t>RETIERS</t>
  </si>
  <si>
    <t>35240</t>
  </si>
  <si>
    <t>FR.CAED/14487.SITE</t>
  </si>
  <si>
    <t>FR.CAED/14488.FACILITY</t>
  </si>
  <si>
    <t>ARMOR PROTEINES</t>
  </si>
  <si>
    <t>19 bis rue de la Libération</t>
  </si>
  <si>
    <t>ST BRICE EN COGLES</t>
  </si>
  <si>
    <t>FR.CAED/14488.SITE</t>
  </si>
  <si>
    <t>FR.CAED/14489.FACILITY</t>
  </si>
  <si>
    <t>ABERA SAS</t>
  </si>
  <si>
    <t>ABERA</t>
  </si>
  <si>
    <t>ZA LA CROIX ETETEE</t>
  </si>
  <si>
    <t>FR.CAED/14489.SITE</t>
  </si>
  <si>
    <t>FR.CAED/1449.FACILITY</t>
  </si>
  <si>
    <t>CIDRERIES DU CALVADOS LA FERMIERE</t>
  </si>
  <si>
    <t>CIDRERIES DU CALVADOS LA FERMIÈRE</t>
  </si>
  <si>
    <t>Route de Lisieux</t>
  </si>
  <si>
    <t>LIVAROT</t>
  </si>
  <si>
    <t>14140</t>
  </si>
  <si>
    <t>FR.CAED/1449.SITE</t>
  </si>
  <si>
    <t>FR.CAED/14496.FACILITY</t>
  </si>
  <si>
    <t>EARL LES OEUFS DE BENJAMIN ET D'EMILIE</t>
  </si>
  <si>
    <t>EARL LES OEUFS DE BENJAMIN ET D'ÉMILIE</t>
  </si>
  <si>
    <t>Coopérative Le Gouessant</t>
  </si>
  <si>
    <t>SERVON SUR VILAINE</t>
  </si>
  <si>
    <t>FR.CAED/14496.SITE</t>
  </si>
  <si>
    <t>FR.CAED/14498.FACILITY</t>
  </si>
  <si>
    <t>CHAPELLE</t>
  </si>
  <si>
    <t>SCEA POMMERY</t>
  </si>
  <si>
    <t>Pommery</t>
  </si>
  <si>
    <t>SIXT-SUR-AFF</t>
  </si>
  <si>
    <t>35550</t>
  </si>
  <si>
    <t>FR.CAED/14498.SITE</t>
  </si>
  <si>
    <t>FR.CAED/145.FACILITY</t>
  </si>
  <si>
    <t>ATEMAX FRANCE</t>
  </si>
  <si>
    <t>ATEMAX FRANCE - USINE DE VÉNÉROLLES</t>
  </si>
  <si>
    <t>9 Rue d'Etreux</t>
  </si>
  <si>
    <t>VENEROLLES</t>
  </si>
  <si>
    <t>FR.CAED/145.SITE</t>
  </si>
  <si>
    <t>FR.CAED/14501.FACILITY</t>
  </si>
  <si>
    <t>SOCIETE LAITIERE DE VITRE</t>
  </si>
  <si>
    <t>SOCIÉTÉ LAITIÈRE DE VITRE</t>
  </si>
  <si>
    <t>La Guichardière</t>
  </si>
  <si>
    <t>VITRE</t>
  </si>
  <si>
    <t>FR.CAED/14501.SITE</t>
  </si>
  <si>
    <t>FR.CAED/14508.FACILITY</t>
  </si>
  <si>
    <t>LAITERIE DE VARENNES</t>
  </si>
  <si>
    <t>LAITERIE DE VARENNES (SA)</t>
  </si>
  <si>
    <t>6, La Borde</t>
  </si>
  <si>
    <t>VARENNES SUR FOUZON</t>
  </si>
  <si>
    <t>FR.CAED/14508.SITE</t>
  </si>
  <si>
    <t>FR.CAED/14509.FACILITY</t>
  </si>
  <si>
    <t>LEROUGE OLIVIER</t>
  </si>
  <si>
    <t>BOUDAN</t>
  </si>
  <si>
    <t>LA CHAPELLE ORTHEMALE</t>
  </si>
  <si>
    <t>FR.CAED/14509.SITE</t>
  </si>
  <si>
    <t>FR.CAED/1451.FACILITY</t>
  </si>
  <si>
    <t>ISD EN POST-EXPLOITATION VALNOR</t>
  </si>
  <si>
    <t>ISDND DE LIVRY</t>
  </si>
  <si>
    <t>Bois de Briquessard</t>
  </si>
  <si>
    <t>LIVRY</t>
  </si>
  <si>
    <t>FR.CAED/1451.SITE</t>
  </si>
  <si>
    <t>FR.CAED/14513.FACILITY</t>
  </si>
  <si>
    <t>EARL DENONNAIN ET FILS</t>
  </si>
  <si>
    <t>EARL DENONAIN ET FILS</t>
  </si>
  <si>
    <t>L'EBEAUPINAYE</t>
  </si>
  <si>
    <t>FERRIERE-SUR-BEAULIEU</t>
  </si>
  <si>
    <t>FR.CAED/14513.SITE</t>
  </si>
  <si>
    <t>FR.CAED/14518.FACILITY</t>
  </si>
  <si>
    <t>INRA</t>
  </si>
  <si>
    <t>Centre de recherche Val de Loire  Site de Nouzilly</t>
  </si>
  <si>
    <t>NOUZILLY</t>
  </si>
  <si>
    <t>37380</t>
  </si>
  <si>
    <t>FR.CAED/14518.SITE</t>
  </si>
  <si>
    <t>FR.CAED/1452.FACILITY</t>
  </si>
  <si>
    <t>ISB FRANCE UAP MOULT</t>
  </si>
  <si>
    <t>ISB FRANCE - UAP MOULT</t>
  </si>
  <si>
    <t>route de Saint Pierre sur Dives</t>
  </si>
  <si>
    <t>MOULT</t>
  </si>
  <si>
    <t>FR.CAED/1452.SITE</t>
  </si>
  <si>
    <t>FR.CAED/14524.FACILITY</t>
  </si>
  <si>
    <t xml:space="preserve">COOPERL </t>
  </si>
  <si>
    <t>ZI  Avenue Joseph Jacquard</t>
  </si>
  <si>
    <t>ROCHETOIRIN</t>
  </si>
  <si>
    <t>38110</t>
  </si>
  <si>
    <t>FR.CAED/14524.SITE</t>
  </si>
  <si>
    <t>FR.CAED/14527.FACILITY</t>
  </si>
  <si>
    <t>SARL ELEVAGE DU BUGEY</t>
  </si>
  <si>
    <t>Le Cros du Buis</t>
  </si>
  <si>
    <t>VERNAS</t>
  </si>
  <si>
    <t>38460</t>
  </si>
  <si>
    <t>FR.CAED/14527.SITE</t>
  </si>
  <si>
    <t>FR.CAED/14528.FACILITY</t>
  </si>
  <si>
    <t>CONFLUENCE AMENDEMENTS</t>
  </si>
  <si>
    <t>CONLFUENCE AMENDEMENTS</t>
  </si>
  <si>
    <t>St Louis</t>
  </si>
  <si>
    <t>ANTHON</t>
  </si>
  <si>
    <t>38280</t>
  </si>
  <si>
    <t>FR.CAED/14528.SITE</t>
  </si>
  <si>
    <t>FR.CAED/14534.FACILITY</t>
  </si>
  <si>
    <t>DELPEYRAT</t>
  </si>
  <si>
    <t>SAS DELPEYRAT</t>
  </si>
  <si>
    <t>BP 6  1941, route de Saint-Martin</t>
  </si>
  <si>
    <t>GIBRET</t>
  </si>
  <si>
    <t>FR.CAED/14534.SITE</t>
  </si>
  <si>
    <t>FR.CAED/14538.FACILITY</t>
  </si>
  <si>
    <t>SAS ELEVAGE DES TUYAS</t>
  </si>
  <si>
    <t>DOMAINE DES TUYAS</t>
  </si>
  <si>
    <t>LUE</t>
  </si>
  <si>
    <t>40210</t>
  </si>
  <si>
    <t>FR.CAED/14538.SITE</t>
  </si>
  <si>
    <t>FR.CAED/14543.FACILITY</t>
  </si>
  <si>
    <t>SARL PORCILAND</t>
  </si>
  <si>
    <t>lieu dit Aoudinou</t>
  </si>
  <si>
    <t>PUYOL CAZALET</t>
  </si>
  <si>
    <t>40320</t>
  </si>
  <si>
    <t>FR.CAED/14543.SITE</t>
  </si>
  <si>
    <t>FR.CAED/14544.FACILITY</t>
  </si>
  <si>
    <t>SOLEVAL FRANCE</t>
  </si>
  <si>
    <t>2772 avenue de saint Vincent de Paul</t>
  </si>
  <si>
    <t>RION DES LANDES</t>
  </si>
  <si>
    <t>FR.CAED/14544.SITE</t>
  </si>
  <si>
    <t>FR.CAED/1455.FACILITY</t>
  </si>
  <si>
    <t>COOPÉRATIVE ISIGNY-SAINTE-MÈRE</t>
  </si>
  <si>
    <t>ISIGNY STE MERE</t>
  </si>
  <si>
    <t>2 RUE DU DOCTEUR BOUTROIS</t>
  </si>
  <si>
    <t>ISIGNY SUR MER</t>
  </si>
  <si>
    <t>FR.CAED/1455.SITE</t>
  </si>
  <si>
    <t>FR.CAED/14552.FACILITY</t>
  </si>
  <si>
    <t>PYRENEX</t>
  </si>
  <si>
    <t>ZI de Péré</t>
  </si>
  <si>
    <t>SAINT-SEVER</t>
  </si>
  <si>
    <t>40500</t>
  </si>
  <si>
    <t>FR.CAED/14552.SITE</t>
  </si>
  <si>
    <t>FR.CAED/14562.FACILITY</t>
  </si>
  <si>
    <t>SARL DOMAINE DES GENETS</t>
  </si>
  <si>
    <t>Route de Lamotte-Beuvron  Cidex 847</t>
  </si>
  <si>
    <t>PIERREFITTE-SUR-SAULDRE</t>
  </si>
  <si>
    <t>FR.CAED/14562.SITE</t>
  </si>
  <si>
    <t>FR.CAED/14564.FACILITY</t>
  </si>
  <si>
    <t>LNUF MARQUES - USINE D'ANDRÉZIEUX</t>
  </si>
  <si>
    <t>6 Boulevard Pierre Desgranges ZI NORD</t>
  </si>
  <si>
    <t>ANDREZIEUX BOUTHEON</t>
  </si>
  <si>
    <t>42166</t>
  </si>
  <si>
    <t>FR.CAED/14564.SITE</t>
  </si>
  <si>
    <t>FR.CAED/1457.FACILITY</t>
  </si>
  <si>
    <t>GDE ROCQUANCOURT</t>
  </si>
  <si>
    <t>BP5  14 540 ROCQUANCOURT</t>
  </si>
  <si>
    <t>ROCQUANCOURT</t>
  </si>
  <si>
    <t>FR.CAED/1457.SITE</t>
  </si>
  <si>
    <t>FR.CAED/14575.FACILITY</t>
  </si>
  <si>
    <t>LA STEPHANOISE D'ABATTAGE</t>
  </si>
  <si>
    <t>STÉ LA STEPHANOISE D'ABATTAGE</t>
  </si>
  <si>
    <t>Pole de la viande  257, allée de la Halle</t>
  </si>
  <si>
    <t>LA TALAUDIERE</t>
  </si>
  <si>
    <t>42350</t>
  </si>
  <si>
    <t>FR.CAED/14575.SITE</t>
  </si>
  <si>
    <t>FR.CAED/14577.FACILITY</t>
  </si>
  <si>
    <t>LES EAUX MINERALES DE SAINT ALBAN</t>
  </si>
  <si>
    <t>143 zone d activite des eaux minerales</t>
  </si>
  <si>
    <t>ST ALBAN LES EAUX</t>
  </si>
  <si>
    <t>42370</t>
  </si>
  <si>
    <t>FR.CAED/14577.SITE</t>
  </si>
  <si>
    <t>FR.CAED/14584.FACILITY</t>
  </si>
  <si>
    <t>SARL LES PINS</t>
  </si>
  <si>
    <t>La Lande de Quibut</t>
  </si>
  <si>
    <t>DERVAL</t>
  </si>
  <si>
    <t>44590</t>
  </si>
  <si>
    <t>FR.CAED/14584.SITE</t>
  </si>
  <si>
    <t>FR.CAED/14589.FACILITY</t>
  </si>
  <si>
    <t>GELTRAN</t>
  </si>
  <si>
    <t>SARL GELTRAN</t>
  </si>
  <si>
    <t>La Grande Lande</t>
  </si>
  <si>
    <t>ISSE</t>
  </si>
  <si>
    <t>FR.CAED/14589.SITE</t>
  </si>
  <si>
    <t>FR.CAED/146.FACILITY</t>
  </si>
  <si>
    <t>SAICA PAPER FRANCE</t>
  </si>
  <si>
    <t>Rue de la Vallée BP 8</t>
  </si>
  <si>
    <t>VENIZEL</t>
  </si>
  <si>
    <t>02200</t>
  </si>
  <si>
    <t>FR.CAED/146.SITE</t>
  </si>
  <si>
    <t>FR.CAED/14603.FACILITY</t>
  </si>
  <si>
    <t>AUBRET</t>
  </si>
  <si>
    <t>Z.I. - B.P. 12</t>
  </si>
  <si>
    <t>ST MARS LA JAILLE</t>
  </si>
  <si>
    <t>FR.CAED/14603.SITE</t>
  </si>
  <si>
    <t>FR.CAED/14605.FACILITY</t>
  </si>
  <si>
    <t>STVO</t>
  </si>
  <si>
    <t>SOCIÉTÉ DE TRANSFORMATION DES VOLAILLES DE L'OUEST</t>
  </si>
  <si>
    <t>zi des Riantières</t>
  </si>
  <si>
    <t>FR.CAED/14605.SITE</t>
  </si>
  <si>
    <t>FR.CAED/14611.FACILITY</t>
  </si>
  <si>
    <t>VALDIS</t>
  </si>
  <si>
    <t>La Grand'Lande</t>
  </si>
  <si>
    <t>FR.CAED/14611.SITE</t>
  </si>
  <si>
    <t>FR.CAED/14613.FACILITY</t>
  </si>
  <si>
    <t>MARS PF FRANCE</t>
  </si>
  <si>
    <t>Boulevard des Chenâts  CS 20001</t>
  </si>
  <si>
    <t>ST DENIS DE L HOTEL</t>
  </si>
  <si>
    <t>45550</t>
  </si>
  <si>
    <t>FR.CAED/14613.SITE</t>
  </si>
  <si>
    <t>FR.CAED/14614.FACILITY</t>
  </si>
  <si>
    <t>ELEVAGE DE CAZALS</t>
  </si>
  <si>
    <t>SAS ÉLEVAGES DE CAZALS</t>
  </si>
  <si>
    <t>les Planques Hautes</t>
  </si>
  <si>
    <t>CAZALS</t>
  </si>
  <si>
    <t>FR.CAED/14614.SITE</t>
  </si>
  <si>
    <t>FR.CAED/14615.FACILITY</t>
  </si>
  <si>
    <t>SOCIETE FROMAGERE DU MASSEGROS</t>
  </si>
  <si>
    <t>SOCIÉTÉ FROMAGÈRE DU MASSEGROS</t>
  </si>
  <si>
    <t>Le Massegros</t>
  </si>
  <si>
    <t>LE MASSEGROS</t>
  </si>
  <si>
    <t>FR.CAED/14615.SITE</t>
  </si>
  <si>
    <t>FR.CAED/14616.FACILITY</t>
  </si>
  <si>
    <t>SCEA DE LA JULIERE</t>
  </si>
  <si>
    <t>JULIERE SCEA</t>
  </si>
  <si>
    <t>LA JULIERE</t>
  </si>
  <si>
    <t>BRAIN SUR LONGUENEE</t>
  </si>
  <si>
    <t>49220</t>
  </si>
  <si>
    <t>FR.CAED/14616.SITE</t>
  </si>
  <si>
    <t>FR.CAED/14618.FACILITY</t>
  </si>
  <si>
    <t>CHARAL</t>
  </si>
  <si>
    <t>1,place Jean CHAVEL</t>
  </si>
  <si>
    <t>CHOLET</t>
  </si>
  <si>
    <t>49300</t>
  </si>
  <si>
    <t>FR.CAED/14618.SITE</t>
  </si>
  <si>
    <t>FR.CAED/1462.FACILITY</t>
  </si>
  <si>
    <t>GALEO</t>
  </si>
  <si>
    <t>ZAC le Tertre</t>
  </si>
  <si>
    <t>CHAILLAND</t>
  </si>
  <si>
    <t>53420</t>
  </si>
  <si>
    <t>FR.CAED/1462.SITE</t>
  </si>
  <si>
    <t>FR.CAED/14620.FACILITY</t>
  </si>
  <si>
    <t>SAS GUILLET</t>
  </si>
  <si>
    <t>ZA Le grand Clos</t>
  </si>
  <si>
    <t>DAUMERAY</t>
  </si>
  <si>
    <t>49640</t>
  </si>
  <si>
    <t>FR.CAED/14620.SITE</t>
  </si>
  <si>
    <t>FR.CAED/14621.FACILITY</t>
  </si>
  <si>
    <t>EARL JOLIVET CAILLEAU</t>
  </si>
  <si>
    <t>L'Augivière</t>
  </si>
  <si>
    <t>GESTE</t>
  </si>
  <si>
    <t>FR.CAED/14621.SITE</t>
  </si>
  <si>
    <t>FR.CAED/14622.FACILITY</t>
  </si>
  <si>
    <t>EARL DU PINEAU</t>
  </si>
  <si>
    <t>LE PINEAU</t>
  </si>
  <si>
    <t>MIRE</t>
  </si>
  <si>
    <t>FR.CAED/14622.SITE</t>
  </si>
  <si>
    <t>FR.CAED/14626.FACILITY</t>
  </si>
  <si>
    <t>CHIRON</t>
  </si>
  <si>
    <t>EARL CHIRON L ESPERANCE</t>
  </si>
  <si>
    <t>l' espérance 2</t>
  </si>
  <si>
    <t>LA POMMERAYE</t>
  </si>
  <si>
    <t>FR.CAED/14626.SITE</t>
  </si>
  <si>
    <t>FR.CAED/14629.FACILITY</t>
  </si>
  <si>
    <t>EARL DU LAC</t>
  </si>
  <si>
    <t>LAC (EARL DU)</t>
  </si>
  <si>
    <t>La Peupleraie</t>
  </si>
  <si>
    <t>ST CHRISTOPHE DU BOIS</t>
  </si>
  <si>
    <t>49280</t>
  </si>
  <si>
    <t>FR.CAED/14629.SITE</t>
  </si>
  <si>
    <t>FR.CAED/14635.FACILITY</t>
  </si>
  <si>
    <t>EARL BOISSELIER OLIVIER</t>
  </si>
  <si>
    <t>BOISSELIER OLIVIER (EARL)</t>
  </si>
  <si>
    <t>LIEU DIT INFERNET - VILLEMOISAN 49370 VAL D'ERDRE AUXENCE</t>
  </si>
  <si>
    <t>VILLEMOISAN</t>
  </si>
  <si>
    <t>49370</t>
  </si>
  <si>
    <t>FR.CAED/14635.SITE</t>
  </si>
  <si>
    <t>FR.CAED/14636.FACILITY</t>
  </si>
  <si>
    <t>LA RIBOTELIÈRE</t>
  </si>
  <si>
    <t>RIBOTELIERE (GAEC DE LA) M.FONTENEAU</t>
  </si>
  <si>
    <t>La Ribotelière</t>
  </si>
  <si>
    <t>YZERNAY</t>
  </si>
  <si>
    <t>49360</t>
  </si>
  <si>
    <t>FR.CAED/14636.SITE</t>
  </si>
  <si>
    <t>FR.CAED/14637.FACILITY</t>
  </si>
  <si>
    <t>GAEC SECHET CHAINDRIE</t>
  </si>
  <si>
    <t>GAEC SECHET</t>
  </si>
  <si>
    <t>La Chaindrie</t>
  </si>
  <si>
    <t>FR.CAED/14637.SITE</t>
  </si>
  <si>
    <t>FR.CAED/14640.FACILITY</t>
  </si>
  <si>
    <t>SOCOPA VIANDES COUTANCES</t>
  </si>
  <si>
    <t>RUE DU BOCAGE CS 90519</t>
  </si>
  <si>
    <t>COUTANCES</t>
  </si>
  <si>
    <t>50205</t>
  </si>
  <si>
    <t>FR.CAED/14640.SITE</t>
  </si>
  <si>
    <t>FR.CAED/14649.FACILITY</t>
  </si>
  <si>
    <t>SOCIETE NOUVELLE AIM GROUP</t>
  </si>
  <si>
    <t>30 AVENUE ARMAND LIGOT</t>
  </si>
  <si>
    <t>SAINTE-CECILE</t>
  </si>
  <si>
    <t>FR.CAED/14649.SITE</t>
  </si>
  <si>
    <t>FR.CAED/14650.FACILITY</t>
  </si>
  <si>
    <t>GAEC ILE DE FRANCE</t>
  </si>
  <si>
    <t>L'île de France</t>
  </si>
  <si>
    <t>SAINT-EBREMOND-DE-BONFOSSE</t>
  </si>
  <si>
    <t>FR.CAED/14650.SITE</t>
  </si>
  <si>
    <t>FR.CAED/14656.FACILITY</t>
  </si>
  <si>
    <t>SARL LES 2 VALLÉES</t>
  </si>
  <si>
    <t>LES DEUX VALLEES (SARL)</t>
  </si>
  <si>
    <t>LA HAUTE BESLIERE</t>
  </si>
  <si>
    <t>MESNIL-ADELEE</t>
  </si>
  <si>
    <t>FR.CAED/14656.SITE</t>
  </si>
  <si>
    <t>FR.CAED/14659.FACILITY</t>
  </si>
  <si>
    <t>LES ELEVEURS DE LA CHAMPAGNE</t>
  </si>
  <si>
    <t>ROUTE DE POMACLE</t>
  </si>
  <si>
    <t>CAUREL</t>
  </si>
  <si>
    <t>51110</t>
  </si>
  <si>
    <t>FR.CAED/14659.SITE</t>
  </si>
  <si>
    <t>FR.CAED/14669.FACILITY</t>
  </si>
  <si>
    <t>MR ET MME PÉRIGOIS PASCAL</t>
  </si>
  <si>
    <t>GODEAU QUENTIN</t>
  </si>
  <si>
    <t>La Maison Neuve</t>
  </si>
  <si>
    <t>AVERTON</t>
  </si>
  <si>
    <t>53700</t>
  </si>
  <si>
    <t>FR.CAED/14669.SITE</t>
  </si>
  <si>
    <t>FR.CAED/1467.FACILITY</t>
  </si>
  <si>
    <t>COMPAGNIE DES FROMAGES ET RICHESMONTS</t>
  </si>
  <si>
    <t>91 rue Guy Degrenne  BP90078</t>
  </si>
  <si>
    <t>VIRE</t>
  </si>
  <si>
    <t>14502</t>
  </si>
  <si>
    <t>FR.CAED/1467.SITE</t>
  </si>
  <si>
    <t>FR.CAED/14682.FACILITY</t>
  </si>
  <si>
    <t>EARL ROME</t>
  </si>
  <si>
    <t>EARL LE ROME</t>
  </si>
  <si>
    <t>LE ROME</t>
  </si>
  <si>
    <t>LASSAY LES CHATEAUX</t>
  </si>
  <si>
    <t>53110</t>
  </si>
  <si>
    <t>FR.CAED/14682.SITE</t>
  </si>
  <si>
    <t>FR.CAED/14689.FACILITY</t>
  </si>
  <si>
    <t>BOUTIER MELINDA</t>
  </si>
  <si>
    <t>LA POMMERAIE</t>
  </si>
  <si>
    <t>MENIL</t>
  </si>
  <si>
    <t>FR.CAED/14689.SITE</t>
  </si>
  <si>
    <t>FR.CAED/14724.FACILITY</t>
  </si>
  <si>
    <t>DAVID MARTINOT</t>
  </si>
  <si>
    <t>SCEA DU BRULY</t>
  </si>
  <si>
    <t>13 rue de saint dizier</t>
  </si>
  <si>
    <t>ANCERVILLE</t>
  </si>
  <si>
    <t>55170</t>
  </si>
  <si>
    <t>FR.CAED/14724.SITE</t>
  </si>
  <si>
    <t>FR.CAED/14725.FACILITY</t>
  </si>
  <si>
    <t>EARL MULTIPORCS DE L'AIRE</t>
  </si>
  <si>
    <t>Beauzée sur Aire</t>
  </si>
  <si>
    <t>BEAUSITE</t>
  </si>
  <si>
    <t>55250</t>
  </si>
  <si>
    <t>FR.CAED/14725.SITE</t>
  </si>
  <si>
    <t>FR.CAED/14729.FACILITY</t>
  </si>
  <si>
    <t>MAIRE FRANÇOIS</t>
  </si>
  <si>
    <t>EARL DE MORICHAMP</t>
  </si>
  <si>
    <t>1, rue haute</t>
  </si>
  <si>
    <t>HERMEVILLE EN WOEVRE</t>
  </si>
  <si>
    <t>FR.CAED/14729.SITE</t>
  </si>
  <si>
    <t>FR.CAED/14732.FACILITY</t>
  </si>
  <si>
    <t>NICOLAS COUROT</t>
  </si>
  <si>
    <t>SCEA DU PRÉ AUX AUGES</t>
  </si>
  <si>
    <t>ferme du Vieux Monthier</t>
  </si>
  <si>
    <t>NOYERS AUZECOURT</t>
  </si>
  <si>
    <t>55800</t>
  </si>
  <si>
    <t>FR.CAED/14732.SITE</t>
  </si>
  <si>
    <t>FR.CAED/14769.FACILITY</t>
  </si>
  <si>
    <t>SAS ENTREMONT</t>
  </si>
  <si>
    <t>FOVENO -MISSIRIAC</t>
  </si>
  <si>
    <t>MALESTROIT</t>
  </si>
  <si>
    <t>56140</t>
  </si>
  <si>
    <t>FR.CAED/14769.SITE</t>
  </si>
  <si>
    <t>FR.CAED/14771.FACILITY</t>
  </si>
  <si>
    <t>BERNARD SAS</t>
  </si>
  <si>
    <t>BERNARD SAS (ABATTOIR)</t>
  </si>
  <si>
    <t>Le Petit Kerbéthune</t>
  </si>
  <si>
    <t>MOREAC</t>
  </si>
  <si>
    <t>56500</t>
  </si>
  <si>
    <t>FR.CAED/14771.SITE</t>
  </si>
  <si>
    <t>FR.CAED/14774.FACILITY</t>
  </si>
  <si>
    <t>EARL DE GUERNEQUAY</t>
  </si>
  <si>
    <t>GUERNEQUAY</t>
  </si>
  <si>
    <t>MOUSTOIR-REMUNGOL</t>
  </si>
  <si>
    <t>FR.CAED/14774.SITE</t>
  </si>
  <si>
    <t>FR.CAED/14775.FACILITY</t>
  </si>
  <si>
    <t>GAEC DE LA LANDE GLAMAREC</t>
  </si>
  <si>
    <t>LA LANDE GLAMAREC</t>
  </si>
  <si>
    <t>NAIZIN</t>
  </si>
  <si>
    <t>FR.CAED/14775.SITE</t>
  </si>
  <si>
    <t>FR.CAED/14777.FACILITY</t>
  </si>
  <si>
    <t>LE HELLAYE</t>
  </si>
  <si>
    <t>EARL DE BOLUMET</t>
  </si>
  <si>
    <t>Bolumet</t>
  </si>
  <si>
    <t>NEULLIAC</t>
  </si>
  <si>
    <t>56300</t>
  </si>
  <si>
    <t>FR.CAED/14777.SITE</t>
  </si>
  <si>
    <t>FR.CAED/14802.FACILITY</t>
  </si>
  <si>
    <t>SOCIETE LAITIERE DE PONTIVY</t>
  </si>
  <si>
    <t>ZI Le Sourn</t>
  </si>
  <si>
    <t>PONTIVY</t>
  </si>
  <si>
    <t>FR.CAED/14802.SITE</t>
  </si>
  <si>
    <t>FR.CAED/14810.FACILITY</t>
  </si>
  <si>
    <t>SOVIPOR</t>
  </si>
  <si>
    <t>Route de Ploermel</t>
  </si>
  <si>
    <t>LA TRINITE PORHOET</t>
  </si>
  <si>
    <t>56490</t>
  </si>
  <si>
    <t>FR.CAED/14810.SITE</t>
  </si>
  <si>
    <t>FR.CAED/14822.FACILITY</t>
  </si>
  <si>
    <t>AQUANORD ICHTUS</t>
  </si>
  <si>
    <t>AQUANORD ICHTUS (SAS)</t>
  </si>
  <si>
    <t>ZI des Huttes</t>
  </si>
  <si>
    <t>FR.CAED/14822.SITE</t>
  </si>
  <si>
    <t>FR.CAED/1483.FACILITY</t>
  </si>
  <si>
    <t>FLORENTAISE</t>
  </si>
  <si>
    <t>MARAIS DE GORGES</t>
  </si>
  <si>
    <t>GORGES</t>
  </si>
  <si>
    <t>FR.CAED/1483.SITE</t>
  </si>
  <si>
    <t>FR.CAED/14831.FACILITY</t>
  </si>
  <si>
    <t>ELIVIA ALENCON - SELVI</t>
  </si>
  <si>
    <t>23 RUE NICOLAS APPERT  BP 107</t>
  </si>
  <si>
    <t>ALENCON</t>
  </si>
  <si>
    <t>61003</t>
  </si>
  <si>
    <t>FR.CAED/14831.SITE</t>
  </si>
  <si>
    <t>FR.CAED/14834.FACILITY</t>
  </si>
  <si>
    <t>S N V</t>
  </si>
  <si>
    <t>SNV</t>
  </si>
  <si>
    <t>ZA des Fourmis</t>
  </si>
  <si>
    <t>FR.CAED/14834.SITE</t>
  </si>
  <si>
    <t>FR.CAED/14838.FACILITY</t>
  </si>
  <si>
    <t>ATEMAX FRANCE - USINE DE ST LANGIS</t>
  </si>
  <si>
    <t>Route d'Alençon</t>
  </si>
  <si>
    <t>ST LANGIS LES MORTAGNE</t>
  </si>
  <si>
    <t>FR.CAED/14838.SITE</t>
  </si>
  <si>
    <t>FR.CAED/14839.FACILITY</t>
  </si>
  <si>
    <t>FR.CAED/14839.SITE</t>
  </si>
  <si>
    <t>FR.CAED/14844.FACILITY</t>
  </si>
  <si>
    <t>FRANÇOIS GILET</t>
  </si>
  <si>
    <t>SOCIETE FROMAGERE DU LIVRADOIS</t>
  </si>
  <si>
    <t>LES PERRINES</t>
  </si>
  <si>
    <t>FOURNOLS</t>
  </si>
  <si>
    <t>63980</t>
  </si>
  <si>
    <t>FR.CAED/14844.SITE</t>
  </si>
  <si>
    <t>FR.CAED/14849.FACILITY</t>
  </si>
  <si>
    <t>LACOUME</t>
  </si>
  <si>
    <t>EARL CASSOU LAHORE</t>
  </si>
  <si>
    <t>1100 D 42</t>
  </si>
  <si>
    <t>ESCOUBES</t>
  </si>
  <si>
    <t>64160</t>
  </si>
  <si>
    <t>FR.CAED/14849.SITE</t>
  </si>
  <si>
    <t>FR.CAED/14856.FACILITY</t>
  </si>
  <si>
    <t>SCEA DE L'OUSSE</t>
  </si>
  <si>
    <t>LUCGARIER</t>
  </si>
  <si>
    <t>64420</t>
  </si>
  <si>
    <t>FR.CAED/14856.SITE</t>
  </si>
  <si>
    <t>FR.CAED/14858.FACILITY</t>
  </si>
  <si>
    <t>SCEA PEYROUS</t>
  </si>
  <si>
    <t>NOUSTY</t>
  </si>
  <si>
    <t>FR.CAED/14858.SITE</t>
  </si>
  <si>
    <t>FR.CAED/14864.FACILITY</t>
  </si>
  <si>
    <t>ARCADIE SUD OUEST ABATTOIR ANGLET</t>
  </si>
  <si>
    <t>ARCADIE SUD-OUEST</t>
  </si>
  <si>
    <t>20 rue du lazaret</t>
  </si>
  <si>
    <t>ANGLET</t>
  </si>
  <si>
    <t>64600</t>
  </si>
  <si>
    <t>FR.CAED/14864.SITE</t>
  </si>
  <si>
    <t>FR.CAED/14867.FACILITY</t>
  </si>
  <si>
    <t>BRUNO SIEBERT S.A</t>
  </si>
  <si>
    <t>BRUNO SIEBERT SA</t>
  </si>
  <si>
    <t>RUE ERLEN</t>
  </si>
  <si>
    <t>ERGERSHEIM</t>
  </si>
  <si>
    <t>67120</t>
  </si>
  <si>
    <t>FR.CAED/14867.SITE</t>
  </si>
  <si>
    <t>FR.CAED/14869.FACILITY</t>
  </si>
  <si>
    <t>RIHN ELEVAGE AVICOLE</t>
  </si>
  <si>
    <t>37, chemin des paysans</t>
  </si>
  <si>
    <t>HAGUENAU</t>
  </si>
  <si>
    <t>67500</t>
  </si>
  <si>
    <t>FR.CAED/14869.SITE</t>
  </si>
  <si>
    <t>FR.CAED/1487.FACILITY</t>
  </si>
  <si>
    <t>LTP LOISEL SA</t>
  </si>
  <si>
    <t>CARRIERE DU MOULIN RICHARD LTP LOISEL</t>
  </si>
  <si>
    <t>LE MOULIN RICHARD</t>
  </si>
  <si>
    <t>GRAND-CELLAND</t>
  </si>
  <si>
    <t>50370</t>
  </si>
  <si>
    <t>FR.CAED/1487.SITE</t>
  </si>
  <si>
    <t>FR.CAED/14872.FACILITY</t>
  </si>
  <si>
    <t>SOCOPA VIANDES</t>
  </si>
  <si>
    <t>SOCOPA VIANDES HOLTZHEIM</t>
  </si>
  <si>
    <t>1 rue Joseph Graff</t>
  </si>
  <si>
    <t>HOLTZHEIM</t>
  </si>
  <si>
    <t>67810</t>
  </si>
  <si>
    <t>FR.CAED/14872.SITE</t>
  </si>
  <si>
    <t>FR.CAED/14896.FACILITY</t>
  </si>
  <si>
    <t>LDC BOURGOGNE</t>
  </si>
  <si>
    <t>ZI de Branges BP 109</t>
  </si>
  <si>
    <t>LOUHANS</t>
  </si>
  <si>
    <t>71501</t>
  </si>
  <si>
    <t>FR.CAED/14896.SITE</t>
  </si>
  <si>
    <t>FR.CAED/14897.FACILITY</t>
  </si>
  <si>
    <t>ZA La Charbonnière</t>
  </si>
  <si>
    <t>CUISEAUX</t>
  </si>
  <si>
    <t>FR.CAED/14897.SITE</t>
  </si>
  <si>
    <t>FR.CAED/14900.FACILITY</t>
  </si>
  <si>
    <t>PALMID'OR BOURGOGNE</t>
  </si>
  <si>
    <t>Pari Gagné</t>
  </si>
  <si>
    <t>TRAMBLY</t>
  </si>
  <si>
    <t>71520</t>
  </si>
  <si>
    <t>FR.CAED/14900.SITE</t>
  </si>
  <si>
    <t>FR.CAED/14904.FACILITY</t>
  </si>
  <si>
    <t>PLU ALEXANDRE</t>
  </si>
  <si>
    <t>Le Champ des Routes</t>
  </si>
  <si>
    <t>TENNIE</t>
  </si>
  <si>
    <t>72240</t>
  </si>
  <si>
    <t>FR.CAED/14904.SITE</t>
  </si>
  <si>
    <t>FR.CAED/14908.FACILITY</t>
  </si>
  <si>
    <t>HUBERT FRANÇOIS / NCA</t>
  </si>
  <si>
    <t>S.A.R.L. N.C.A.</t>
  </si>
  <si>
    <t>Les Econards</t>
  </si>
  <si>
    <t>CERANS FOULLETOURTE</t>
  </si>
  <si>
    <t>72330</t>
  </si>
  <si>
    <t>FR.CAED/14908.SITE</t>
  </si>
  <si>
    <t>FR.CAED/1491.FACILITY</t>
  </si>
  <si>
    <t>CARRIÈRE DE MONTEBOURG</t>
  </si>
  <si>
    <t>SOCIETE LEROUX PHILIPPE - SITE DE MONTEBOURG</t>
  </si>
  <si>
    <t>LE MONT ROGNEUX</t>
  </si>
  <si>
    <t>MONTEBOURG</t>
  </si>
  <si>
    <t>50310</t>
  </si>
  <si>
    <t>FR.CAED/1491.SITE</t>
  </si>
  <si>
    <t>FR.CAED/14912.FACILITY</t>
  </si>
  <si>
    <t>VALLEGRAIN ABATTOIR</t>
  </si>
  <si>
    <t>33 rue de la 2é D.B.</t>
  </si>
  <si>
    <t>CHERANCE</t>
  </si>
  <si>
    <t>72170</t>
  </si>
  <si>
    <t>FR.CAED/14912.SITE</t>
  </si>
  <si>
    <t>FR.CAED/14913.FACILITY</t>
  </si>
  <si>
    <t>BP 20</t>
  </si>
  <si>
    <t>LA FERTE BERNARD</t>
  </si>
  <si>
    <t>FR.CAED/14913.SITE</t>
  </si>
  <si>
    <t>FR.CAED/14915.FACILITY</t>
  </si>
  <si>
    <t>CHAPLAIN</t>
  </si>
  <si>
    <t>SCEA CHAPLAIN</t>
  </si>
  <si>
    <t>LE BOUQUET</t>
  </si>
  <si>
    <t>COURGAINS</t>
  </si>
  <si>
    <t>72260</t>
  </si>
  <si>
    <t>FR.CAED/14915.SITE</t>
  </si>
  <si>
    <t>FR.CAED/14916.FACILITY</t>
  </si>
  <si>
    <t>GAEC LES LUARTS</t>
  </si>
  <si>
    <t>LES LUARTS</t>
  </si>
  <si>
    <t>DOLLON</t>
  </si>
  <si>
    <t>72390</t>
  </si>
  <si>
    <t>FR.CAED/14916.SITE</t>
  </si>
  <si>
    <t>FR.CAED/14917.FACILITY</t>
  </si>
  <si>
    <t>LECORNUE</t>
  </si>
  <si>
    <t>SCEA LECORNUE</t>
  </si>
  <si>
    <t>JOUE EN CHARNIE</t>
  </si>
  <si>
    <t>72540</t>
  </si>
  <si>
    <t>FR.CAED/14917.SITE</t>
  </si>
  <si>
    <t>FR.CAED/14918.FACILITY</t>
  </si>
  <si>
    <t>DAVIERE</t>
  </si>
  <si>
    <t>EARL DAVIERE-SIMON</t>
  </si>
  <si>
    <t>LA HARTEMPIED</t>
  </si>
  <si>
    <t>JUIGNE SUR SARTHE</t>
  </si>
  <si>
    <t>FR.CAED/14918.SITE</t>
  </si>
  <si>
    <t>FR.CAED/14920.FACILITY</t>
  </si>
  <si>
    <t>LDC SABLE ETABLISSEMENT CAVOL</t>
  </si>
  <si>
    <t>LES EPINETTES  ZA PAYS DE LOUE</t>
  </si>
  <si>
    <t>LOUE</t>
  </si>
  <si>
    <t>FR.CAED/14920.SITE</t>
  </si>
  <si>
    <t>FR.CAED/15534.FACILITY</t>
  </si>
  <si>
    <t>RHODIA OPERATIONS UISNE DE CLAMECY</t>
  </si>
  <si>
    <t>CI Saint Roch - BP 25</t>
  </si>
  <si>
    <t>CLAMECY</t>
  </si>
  <si>
    <t>FR.CAED/15534.SITE</t>
  </si>
  <si>
    <t>FR.CAED/15536.FACILITY</t>
  </si>
  <si>
    <t>PLASTIPAK PACKAGING FRANCE</t>
  </si>
  <si>
    <t>PLASTIPAK PACKAGING SAINTE MARIE LA BLANCHE</t>
  </si>
  <si>
    <t>Route de Laborde</t>
  </si>
  <si>
    <t>SAINTE-MARIE-LA-BLANCHE</t>
  </si>
  <si>
    <t>FR.CAED/15536.SITE</t>
  </si>
  <si>
    <t>FR.CAED/15543.FACILITY</t>
  </si>
  <si>
    <t>SANDERS AURORE</t>
  </si>
  <si>
    <t>SANDERS AURORE SITE DE CHALON/SAONE</t>
  </si>
  <si>
    <t>rue L-J Thénard</t>
  </si>
  <si>
    <t>FR.CAED/15543.SITE</t>
  </si>
  <si>
    <t>FR.CAED/1555.FACILITY</t>
  </si>
  <si>
    <t>MAÎTRES LAITIERS DU COTENTIN</t>
  </si>
  <si>
    <t>MAITRES LAITIERS DU COTENTIN</t>
  </si>
  <si>
    <t>111 RUE DE POTERIE</t>
  </si>
  <si>
    <t>VALOGNES</t>
  </si>
  <si>
    <t>FR.CAED/1555.SITE</t>
  </si>
  <si>
    <t>FR.CAED/15553.FACILITY</t>
  </si>
  <si>
    <t>COMMUNAUTÉ DE COMMUNES DE PUISAYE FORTERRE</t>
  </si>
  <si>
    <t>bois des Vaunottes</t>
  </si>
  <si>
    <t>RONCHERES</t>
  </si>
  <si>
    <t>89170</t>
  </si>
  <si>
    <t>FR.CAED/15553.SITE</t>
  </si>
  <si>
    <t>FR.CAED/1557.FACILITY</t>
  </si>
  <si>
    <t>SOCOPA VIANDES - SITE DE GACE</t>
  </si>
  <si>
    <t>CROISILLES</t>
  </si>
  <si>
    <t>GACE</t>
  </si>
  <si>
    <t>61230</t>
  </si>
  <si>
    <t>FR.CAED/1557.SITE</t>
  </si>
  <si>
    <t>FR.CAED/1558.FACILITY</t>
  </si>
  <si>
    <t>STATION D'ÉPURATION, MAIRIE DE SAINTE MERE EGLISE</t>
  </si>
  <si>
    <t>STATION EPURATION - MAIRIE SAINTE MÈRE EGLISE</t>
  </si>
  <si>
    <t>6 rue du cap de laine</t>
  </si>
  <si>
    <t>STE MERE EGLISE</t>
  </si>
  <si>
    <t>50480</t>
  </si>
  <si>
    <t>FR.CAED/1558.SITE</t>
  </si>
  <si>
    <t>FR.CAED/1936.FACILITY</t>
  </si>
  <si>
    <t>MANNESMANN PRECISION TUBES FRANCE</t>
  </si>
  <si>
    <t>ZI Sud La Saunière - BP 138</t>
  </si>
  <si>
    <t>ST FLORENTIN</t>
  </si>
  <si>
    <t>89600</t>
  </si>
  <si>
    <t>FR.CAED/1936.SITE</t>
  </si>
  <si>
    <t>FR.CAED/1937.FACILITY</t>
  </si>
  <si>
    <t>NICOLAS INDUSTRIE</t>
  </si>
  <si>
    <t>19 avenue du Tertre</t>
  </si>
  <si>
    <t>CHAMPS-SUR-YONNE</t>
  </si>
  <si>
    <t>89290</t>
  </si>
  <si>
    <t>FR.CAED/1937.SITE</t>
  </si>
  <si>
    <t>FR.CAED/1943.FACILITY</t>
  </si>
  <si>
    <t>GAILLARD RONDINO</t>
  </si>
  <si>
    <t>AVENUE DE GENEVE</t>
  </si>
  <si>
    <t>SAINT-FLORENTIN</t>
  </si>
  <si>
    <t>FR.CAED/1943.SITE</t>
  </si>
  <si>
    <t>FR.CAED/1944.FACILITY</t>
  </si>
  <si>
    <t>TITANOBEL VONGES</t>
  </si>
  <si>
    <t>1, route de Lamarche</t>
  </si>
  <si>
    <t>VONGES</t>
  </si>
  <si>
    <t>21270</t>
  </si>
  <si>
    <t>FR.CAED/1944.SITE</t>
  </si>
  <si>
    <t>FR.CAED/1947.FACILITY</t>
  </si>
  <si>
    <t>SAS SEB</t>
  </si>
  <si>
    <t>SAS SEB - SITE D'IS-SUR-TILLE</t>
  </si>
  <si>
    <t>Rue du triage</t>
  </si>
  <si>
    <t>IS SUR TILLE</t>
  </si>
  <si>
    <t>21120</t>
  </si>
  <si>
    <t>FR.CAED/1947.SITE</t>
  </si>
  <si>
    <t>FR.CAED/1948.FACILITY</t>
  </si>
  <si>
    <t>FRANCANO INDUSTRIES SAS</t>
  </si>
  <si>
    <t>FRANCANO INDUSTRIES S.A.S</t>
  </si>
  <si>
    <t>Rue du faubourg</t>
  </si>
  <si>
    <t>TALMAY</t>
  </si>
  <si>
    <t>FR.CAED/1948.SITE</t>
  </si>
  <si>
    <t>FR.CAED/1949.FACILITY</t>
  </si>
  <si>
    <t>SEB</t>
  </si>
  <si>
    <t>SELONGEY</t>
  </si>
  <si>
    <t>21261</t>
  </si>
  <si>
    <t>FR.CAED/1949.SITE</t>
  </si>
  <si>
    <t>FR.CAED/1950.FACILITY</t>
  </si>
  <si>
    <t>TITANOBEL PONTAILLER</t>
  </si>
  <si>
    <t>Rue de l'industrie  BP15</t>
  </si>
  <si>
    <t>PONTAILLER SUR SAONE</t>
  </si>
  <si>
    <t>FR.CAED/1950.SITE</t>
  </si>
  <si>
    <t>FR.CAED/1951.FACILITY</t>
  </si>
  <si>
    <t>SALZGITTER MANNESSMANN STAINLESS TUBES FRANCE</t>
  </si>
  <si>
    <t>Route de Semur, BP 10</t>
  </si>
  <si>
    <t>MONTBARD</t>
  </si>
  <si>
    <t>FR.CAED/1951.SITE</t>
  </si>
  <si>
    <t>FR.CAED/2664.FACILITY</t>
  </si>
  <si>
    <t>CCBI</t>
  </si>
  <si>
    <t>ISDND DE STANG HUETE</t>
  </si>
  <si>
    <t>lieu-dit Chubiguer</t>
  </si>
  <si>
    <t>LE PALAIS</t>
  </si>
  <si>
    <t>56360</t>
  </si>
  <si>
    <t>FR.CAED/2664.SITE</t>
  </si>
  <si>
    <t>FR.CAED/2665.FACILITY</t>
  </si>
  <si>
    <t>LORIENT AGGLOMERATION</t>
  </si>
  <si>
    <t>SITE ADAOZ</t>
  </si>
  <si>
    <t>ZI de Lann Sévelin</t>
  </si>
  <si>
    <t>CAUDAN</t>
  </si>
  <si>
    <t>56850</t>
  </si>
  <si>
    <t>FR.CAED/2665.SITE</t>
  </si>
  <si>
    <t>FR.CAED/267.FACILITY</t>
  </si>
  <si>
    <t>AJINOMOTO ANIMAL NUTRITION EUROPE</t>
  </si>
  <si>
    <t>60 Rue de Vaux  Espace Industriel Nord</t>
  </si>
  <si>
    <t>AMIENS</t>
  </si>
  <si>
    <t>80084</t>
  </si>
  <si>
    <t>FR.CAED/267.SITE</t>
  </si>
  <si>
    <t>FR.CAED/2674.FACILITY</t>
  </si>
  <si>
    <t>NAVAL GROUP - SITE DE LORIENT</t>
  </si>
  <si>
    <t>Avenue de Choiseul  CS 80001</t>
  </si>
  <si>
    <t>LORIENT</t>
  </si>
  <si>
    <t>56311</t>
  </si>
  <si>
    <t>FR.CAED/2674.SITE</t>
  </si>
  <si>
    <t>FR.CAED/2677.FACILITY</t>
  </si>
  <si>
    <t>CHIMIREC</t>
  </si>
  <si>
    <t>ZI DE LUMUNOCH</t>
  </si>
  <si>
    <t>BRIEC</t>
  </si>
  <si>
    <t>FR.CAED/2677.SITE</t>
  </si>
  <si>
    <t>FR.CAED/2683.FACILITY</t>
  </si>
  <si>
    <t>FERTIVAL</t>
  </si>
  <si>
    <t>La Vallée</t>
  </si>
  <si>
    <t>QUINTENIC</t>
  </si>
  <si>
    <t>FR.CAED/2683.SITE</t>
  </si>
  <si>
    <t>FR.CAED/14922.FACILITY</t>
  </si>
  <si>
    <t>CHARTIER</t>
  </si>
  <si>
    <t>EARL CHARTIER</t>
  </si>
  <si>
    <t>LA GRILLE DE M'HERVE</t>
  </si>
  <si>
    <t>LUCHE-PRINGE</t>
  </si>
  <si>
    <t>72800</t>
  </si>
  <si>
    <t>FR.CAED/14922.SITE</t>
  </si>
  <si>
    <t>FR.CAED/14925.FACILITY</t>
  </si>
  <si>
    <t>EARL LE COUDRAY</t>
  </si>
  <si>
    <t>EARL DU COUDRAY</t>
  </si>
  <si>
    <t>LA COUR</t>
  </si>
  <si>
    <t>MEURCE</t>
  </si>
  <si>
    <t>FR.CAED/14925.SITE</t>
  </si>
  <si>
    <t>FR.CAED/14926.FACILITY</t>
  </si>
  <si>
    <t>SCEA DE LA CHAUSSEE FEREEE</t>
  </si>
  <si>
    <t>SCEA DE LA CHAUSSE FERREE</t>
  </si>
  <si>
    <t>LA CHAUSSEE FERREE</t>
  </si>
  <si>
    <t>MEZERAY</t>
  </si>
  <si>
    <t>72270</t>
  </si>
  <si>
    <t>FR.CAED/14926.SITE</t>
  </si>
  <si>
    <t>FR.CAED/14929.FACILITY</t>
  </si>
  <si>
    <t>GAEC GIBON</t>
  </si>
  <si>
    <t>GIBON BERNARD</t>
  </si>
  <si>
    <t>LA HINEUDIERE</t>
  </si>
  <si>
    <t>MONT ST JEAN</t>
  </si>
  <si>
    <t>72140</t>
  </si>
  <si>
    <t>FR.CAED/14929.SITE</t>
  </si>
  <si>
    <t>FR.CAED/1493.FACILITY</t>
  </si>
  <si>
    <t>SNEH MATÉRIAUX</t>
  </si>
  <si>
    <t>SNEH MATERIAUX</t>
  </si>
  <si>
    <t>Les carrières rouges</t>
  </si>
  <si>
    <t>MUNEVILLE LE BINGARD</t>
  </si>
  <si>
    <t>FR.CAED/1493.SITE</t>
  </si>
  <si>
    <t>FR.CAED/14933.FACILITY</t>
  </si>
  <si>
    <t>DEGOULET</t>
  </si>
  <si>
    <t>SCEA DES SABLES</t>
  </si>
  <si>
    <t>Les Greleyères</t>
  </si>
  <si>
    <t>NOYEN SUR SARTHE</t>
  </si>
  <si>
    <t>72430</t>
  </si>
  <si>
    <t>FR.CAED/14933.SITE</t>
  </si>
  <si>
    <t>FR.CAED/14938.FACILITY</t>
  </si>
  <si>
    <t>LEBALLEUR</t>
  </si>
  <si>
    <t>GAEC DES DEUX VALLEES</t>
  </si>
  <si>
    <t>LE HAUT COUDRAY</t>
  </si>
  <si>
    <t>PRUILLE LE CHETIF</t>
  </si>
  <si>
    <t>72700</t>
  </si>
  <si>
    <t>FR.CAED/14938.SITE</t>
  </si>
  <si>
    <t>FR.CAED/1494.FACILITY</t>
  </si>
  <si>
    <t>VOISIN ERIC</t>
  </si>
  <si>
    <t>SARL LA PIERRE D'OMONVILLE</t>
  </si>
  <si>
    <t>LES CARRIERES</t>
  </si>
  <si>
    <t>OMONVILLE-LA-ROGUE</t>
  </si>
  <si>
    <t>50440</t>
  </si>
  <si>
    <t>FR.CAED/1494.SITE</t>
  </si>
  <si>
    <t>FR.CAED/14940.FACILITY</t>
  </si>
  <si>
    <t>STÉPHANIE LEROUX</t>
  </si>
  <si>
    <t>LEROUX STEPHANIE</t>
  </si>
  <si>
    <t>les petits parcs</t>
  </si>
  <si>
    <t>RENE</t>
  </si>
  <si>
    <t>FR.CAED/14940.SITE</t>
  </si>
  <si>
    <t>FR.CAED/14942.FACILITY</t>
  </si>
  <si>
    <t>LDC SAINT-LAURENT DINDE</t>
  </si>
  <si>
    <t>ZI Saint-Laurent - CS 50925</t>
  </si>
  <si>
    <t>SABLE SUR SARTHE</t>
  </si>
  <si>
    <t>72302</t>
  </si>
  <si>
    <t>FR.CAED/14942.SITE</t>
  </si>
  <si>
    <t>FR.CAED/14943.FACILITY</t>
  </si>
  <si>
    <t>LDC SABLÉ</t>
  </si>
  <si>
    <t>DPE</t>
  </si>
  <si>
    <t>ZI Le Clos du Bois</t>
  </si>
  <si>
    <t>FR.CAED/14943.SITE</t>
  </si>
  <si>
    <t>FR.CAED/14944.FACILITY</t>
  </si>
  <si>
    <t>Zone Industrielle de l'Aubrée - Avenue Jean Monnet - BP 68</t>
  </si>
  <si>
    <t>FR.CAED/14944.SITE</t>
  </si>
  <si>
    <t>FR.CAED/14946.FACILITY</t>
  </si>
  <si>
    <t>LDC SABLE STATION D'ÉPURATION</t>
  </si>
  <si>
    <t>Le Pont</t>
  </si>
  <si>
    <t>FR.CAED/14946.SITE</t>
  </si>
  <si>
    <t>FR.CAED/14947.FACILITY</t>
  </si>
  <si>
    <t>EARL DE LA FUIE</t>
  </si>
  <si>
    <t>LA FUIE</t>
  </si>
  <si>
    <t>SAINT-AIGNAN</t>
  </si>
  <si>
    <t>72110</t>
  </si>
  <si>
    <t>FR.CAED/14947.SITE</t>
  </si>
  <si>
    <t>FR.CAED/14950.FACILITY</t>
  </si>
  <si>
    <t>EARL SAVARY</t>
  </si>
  <si>
    <t>LE CHATELIER</t>
  </si>
  <si>
    <t>ST JEAN D ASSE</t>
  </si>
  <si>
    <t>72380</t>
  </si>
  <si>
    <t>FR.CAED/14950.SITE</t>
  </si>
  <si>
    <t>FR.CAED/14952.FACILITY</t>
  </si>
  <si>
    <t>FROGER</t>
  </si>
  <si>
    <t>EARL DES BOURDAINES</t>
  </si>
  <si>
    <t>LES BOURDAINES</t>
  </si>
  <si>
    <t>ST MICHEL DE CHAVAIGNES</t>
  </si>
  <si>
    <t>72440</t>
  </si>
  <si>
    <t>FR.CAED/14952.SITE</t>
  </si>
  <si>
    <t>FR.CAED/14953.FACILITY</t>
  </si>
  <si>
    <t>GAEC DE LA FLEURIERE</t>
  </si>
  <si>
    <t>LES HUPPINIERES</t>
  </si>
  <si>
    <t>FR.CAED/14953.SITE</t>
  </si>
  <si>
    <t>FR.CAED/14955.FACILITY</t>
  </si>
  <si>
    <t>SCEA VOLEMBERT</t>
  </si>
  <si>
    <t>VOLEMBERT</t>
  </si>
  <si>
    <t>FR.CAED/14955.SITE</t>
  </si>
  <si>
    <t>FR.CAED/14956.FACILITY</t>
  </si>
  <si>
    <t>JEAN-YVES VENARD</t>
  </si>
  <si>
    <t>BAHIER</t>
  </si>
  <si>
    <t>COUCHETRAN - ROUTE DE PARIS</t>
  </si>
  <si>
    <t>SCEAUX SUR HUISNE</t>
  </si>
  <si>
    <t>72160</t>
  </si>
  <si>
    <t>FR.CAED/14956.SITE</t>
  </si>
  <si>
    <t>FR.CAED/14957.FACILITY</t>
  </si>
  <si>
    <t>MARTINE PERDREAU</t>
  </si>
  <si>
    <t>EARL PIG FARMER</t>
  </si>
  <si>
    <t>Les chouannieres</t>
  </si>
  <si>
    <t>SOUVIGNE SUR SARTHE</t>
  </si>
  <si>
    <t>FR.CAED/14957.SITE</t>
  </si>
  <si>
    <t>FR.CAED/14958.FACILITY</t>
  </si>
  <si>
    <t>EARL DE LA GRANDE SAULAIE</t>
  </si>
  <si>
    <t>LA GRANDE SAULAIE</t>
  </si>
  <si>
    <t>THOIGNE</t>
  </si>
  <si>
    <t>FR.CAED/14958.SITE</t>
  </si>
  <si>
    <t>FR.CAED/14959.FACILITY</t>
  </si>
  <si>
    <t>JUSTIN FROGER</t>
  </si>
  <si>
    <t>PETIT PONTFOURI</t>
  </si>
  <si>
    <t>THORIGNE SUR DUE</t>
  </si>
  <si>
    <t>FR.CAED/14959.SITE</t>
  </si>
  <si>
    <t>FR.CAED/14960.FACILITY</t>
  </si>
  <si>
    <t>BOBLET EMMANUEL</t>
  </si>
  <si>
    <t>EARL BOBLET</t>
  </si>
  <si>
    <t>le cottage de courparent</t>
  </si>
  <si>
    <t>TORCE-EN-VALLEE</t>
  </si>
  <si>
    <t>FR.CAED/14960.SITE</t>
  </si>
  <si>
    <t>FR.CAED/14961.FACILITY</t>
  </si>
  <si>
    <t>SCEA DE CRANNES</t>
  </si>
  <si>
    <t>CRANNES</t>
  </si>
  <si>
    <t>VERNEIL LE CHETIF</t>
  </si>
  <si>
    <t>72360</t>
  </si>
  <si>
    <t>FR.CAED/14961.SITE</t>
  </si>
  <si>
    <t>FR.CAED/14962.FACILITY</t>
  </si>
  <si>
    <t>FRESNAY LAURENT</t>
  </si>
  <si>
    <t>LES TOUCHES</t>
  </si>
  <si>
    <t>FR.CAED/14962.SITE</t>
  </si>
  <si>
    <t>FR.CAED/14964.FACILITY</t>
  </si>
  <si>
    <t>LETOURNEAU</t>
  </si>
  <si>
    <t>GAEC LETOURNEAU</t>
  </si>
  <si>
    <t>La cochonnière</t>
  </si>
  <si>
    <t>VIBRAYE</t>
  </si>
  <si>
    <t>72320</t>
  </si>
  <si>
    <t>FR.CAED/14964.SITE</t>
  </si>
  <si>
    <t>FR.CAED/14965.FACILITY</t>
  </si>
  <si>
    <t>HOUDOUIN NP</t>
  </si>
  <si>
    <t>SCEA HOUDOUIN NP</t>
  </si>
  <si>
    <t>la couraprie</t>
  </si>
  <si>
    <t>PRECIGNE</t>
  </si>
  <si>
    <t>FR.CAED/14965.SITE</t>
  </si>
  <si>
    <t>FR.CAED/14966.FACILITY</t>
  </si>
  <si>
    <t>CHEREAU JEAN-LUC</t>
  </si>
  <si>
    <t>EARL CHEREAU</t>
  </si>
  <si>
    <t>LA CHAPELLERIE</t>
  </si>
  <si>
    <t>VIVOIN</t>
  </si>
  <si>
    <t>FR.CAED/14966.SITE</t>
  </si>
  <si>
    <t>FR.CAED/14970.FACILITY</t>
  </si>
  <si>
    <t>COSME CHRISTOPHE</t>
  </si>
  <si>
    <t>LA GROULIERE</t>
  </si>
  <si>
    <t>DISSE SOUS BALLON</t>
  </si>
  <si>
    <t>FR.CAED/14970.SITE</t>
  </si>
  <si>
    <t>FR.CAED/14971.FACILITY</t>
  </si>
  <si>
    <t>MME BORDIER</t>
  </si>
  <si>
    <t>BORDIER HEIDI</t>
  </si>
  <si>
    <t>LES GRANDES LOUPES</t>
  </si>
  <si>
    <t>BERFAY</t>
  </si>
  <si>
    <t>FR.CAED/14971.SITE</t>
  </si>
  <si>
    <t>FR.CAED/14972.FACILITY</t>
  </si>
  <si>
    <t>AGNÈS VERDIER</t>
  </si>
  <si>
    <t>EARL DES CYGNES</t>
  </si>
  <si>
    <t>LA NONNERIE</t>
  </si>
  <si>
    <t>VILLAINES SOUS LUCE</t>
  </si>
  <si>
    <t>72150</t>
  </si>
  <si>
    <t>FR.CAED/14972.SITE</t>
  </si>
  <si>
    <t>FR.CAED/14973.FACILITY</t>
  </si>
  <si>
    <t>Usine Sainte Catherine Zone Industrielle de Vovray</t>
  </si>
  <si>
    <t>ANNECY</t>
  </si>
  <si>
    <t>74001</t>
  </si>
  <si>
    <t>FR.CAED/14973.SITE</t>
  </si>
  <si>
    <t>FR.CAED/14975.FACILITY</t>
  </si>
  <si>
    <t>FROMAGERIE LA TOURNETTE</t>
  </si>
  <si>
    <t>165, route des bègues</t>
  </si>
  <si>
    <t>FILLINGES</t>
  </si>
  <si>
    <t>74250</t>
  </si>
  <si>
    <t>FR.CAED/14975.SITE</t>
  </si>
  <si>
    <t>FR.CAED/14976.FACILITY</t>
  </si>
  <si>
    <t>FROMAGERIE DES HAUTS DE SAVOIE</t>
  </si>
  <si>
    <t>SOCIÉTÉ LAITIÈRE DES HAUTS DE SAVOIE</t>
  </si>
  <si>
    <t>Z.A Les Bonnets B.P. 5 MUSIEGES</t>
  </si>
  <si>
    <t>FRANGY</t>
  </si>
  <si>
    <t>74270</t>
  </si>
  <si>
    <t>FR.CAED/14976.SITE</t>
  </si>
  <si>
    <t>FR.CAED/14979.FACILITY</t>
  </si>
  <si>
    <t>SARL LE FROMAGER DE LA FRUITIERE DU VAL DE FIER</t>
  </si>
  <si>
    <t>SARL LE FROMAGER DE LA FRUITIÈRE DU VAL DE FIER</t>
  </si>
  <si>
    <t>route du Val de Fier</t>
  </si>
  <si>
    <t>VALLIERES</t>
  </si>
  <si>
    <t>74150</t>
  </si>
  <si>
    <t>FR.CAED/14979.SITE</t>
  </si>
  <si>
    <t>FR.CAED/1498.FACILITY</t>
  </si>
  <si>
    <t>LAINE (ST BRICE DE LANDELLES)</t>
  </si>
  <si>
    <t>le vérolay</t>
  </si>
  <si>
    <t>SAINT-BRICE-DE-LANDELLES</t>
  </si>
  <si>
    <t>FR.CAED/1498.SITE</t>
  </si>
  <si>
    <t>FR.CAED/14980.FACILITY</t>
  </si>
  <si>
    <t>FRUITE</t>
  </si>
  <si>
    <t>FRUITE SAS</t>
  </si>
  <si>
    <t>zone industrielle La Balme</t>
  </si>
  <si>
    <t>LA ROCHE SUR FORON</t>
  </si>
  <si>
    <t>74800</t>
  </si>
  <si>
    <t>FR.CAED/14980.SITE</t>
  </si>
  <si>
    <t>FR.CAED/14987.FACILITY</t>
  </si>
  <si>
    <t>GELAE</t>
  </si>
  <si>
    <t>RD 928</t>
  </si>
  <si>
    <t>FOUCARMONT</t>
  </si>
  <si>
    <t>76340</t>
  </si>
  <si>
    <t>FR.CAED/14987.SITE</t>
  </si>
  <si>
    <t>FR.CAED/14988.FACILITY</t>
  </si>
  <si>
    <t>PASCAL TAHON</t>
  </si>
  <si>
    <t>TAHON PASCAL</t>
  </si>
  <si>
    <t>Hameau de 'Hambures'</t>
  </si>
  <si>
    <t>CLAIS</t>
  </si>
  <si>
    <t>76660</t>
  </si>
  <si>
    <t>FR.CAED/14988.SITE</t>
  </si>
  <si>
    <t>FR.CAED/15.FACILITY</t>
  </si>
  <si>
    <t>IMERYS SARRAZIN</t>
  </si>
  <si>
    <t>Lieu-dit Sarrazin</t>
  </si>
  <si>
    <t>ST MARTIN DE COUX</t>
  </si>
  <si>
    <t>17360</t>
  </si>
  <si>
    <t>FR.CAED/15.SITE</t>
  </si>
  <si>
    <t>FR.CAED/15011.FACILITY</t>
  </si>
  <si>
    <t>ANDRÉ BERNARD</t>
  </si>
  <si>
    <t>EARL LA TREMBLAIE</t>
  </si>
  <si>
    <t>La Tremblaie</t>
  </si>
  <si>
    <t>NUEIL-LES-AUBIERS</t>
  </si>
  <si>
    <t>79250</t>
  </si>
  <si>
    <t>FR.CAED/15011.SITE</t>
  </si>
  <si>
    <t>FR.CAED/15019.FACILITY</t>
  </si>
  <si>
    <t>SCEA PROUST</t>
  </si>
  <si>
    <t>L'Etang - TERVES</t>
  </si>
  <si>
    <t>FR.CAED/15019.SITE</t>
  </si>
  <si>
    <t>FR.CAED/15024.FACILITY</t>
  </si>
  <si>
    <t>MALINGE BRUNO</t>
  </si>
  <si>
    <t>La Moinie  BEAULIEU/BRESSUIRE</t>
  </si>
  <si>
    <t>FR.CAED/15024.SITE</t>
  </si>
  <si>
    <t>FR.CAED/15026.FACILITY</t>
  </si>
  <si>
    <t>GROLEAU JACQUES</t>
  </si>
  <si>
    <t>SCEA LES ROBLINS</t>
  </si>
  <si>
    <t>la robliniere</t>
  </si>
  <si>
    <t>BRETIGNOLLES</t>
  </si>
  <si>
    <t>FR.CAED/15026.SITE</t>
  </si>
  <si>
    <t>FR.CAED/1503.FACILITY</t>
  </si>
  <si>
    <t>CARRIERE DU MOULINET LTP LOISEL</t>
  </si>
  <si>
    <t>LE MOULINET  MONTIGNY</t>
  </si>
  <si>
    <t>ISIGNY-LE-BUAT</t>
  </si>
  <si>
    <t>FR.CAED/1503.SITE</t>
  </si>
  <si>
    <t>FR.CAED/15056.FACILITY</t>
  </si>
  <si>
    <t>EARL LE BUISSON</t>
  </si>
  <si>
    <t>Les Chatelleries  LA RONDE</t>
  </si>
  <si>
    <t>LA FORET SUR SEVRE</t>
  </si>
  <si>
    <t>79380</t>
  </si>
  <si>
    <t>FR.CAED/15056.SITE</t>
  </si>
  <si>
    <t>FR.CAED/15057.FACILITY</t>
  </si>
  <si>
    <t>Le Buisson LA RONDE</t>
  </si>
  <si>
    <t>FR.CAED/15057.SITE</t>
  </si>
  <si>
    <t>FR.CAED/15065.FACILITY</t>
  </si>
  <si>
    <t>GALLIANCE DINDE</t>
  </si>
  <si>
    <t>15 Lieu-Dit 'La Javrelière'</t>
  </si>
  <si>
    <t>MONCOUTANT</t>
  </si>
  <si>
    <t>79320</t>
  </si>
  <si>
    <t>FR.CAED/15065.SITE</t>
  </si>
  <si>
    <t>FR.CAED/15074.FACILITY</t>
  </si>
  <si>
    <t>SCEA COSMOPORC</t>
  </si>
  <si>
    <t>La Boutrochère</t>
  </si>
  <si>
    <t>PAMPLIE</t>
  </si>
  <si>
    <t>79220</t>
  </si>
  <si>
    <t>FR.CAED/15074.SITE</t>
  </si>
  <si>
    <t>FR.CAED/1508.FACILITY</t>
  </si>
  <si>
    <t>ZI Le Domaine</t>
  </si>
  <si>
    <t>DUCEY</t>
  </si>
  <si>
    <t>FR.CAED/1508.SITE</t>
  </si>
  <si>
    <t>FR.CAED/15082.FACILITY</t>
  </si>
  <si>
    <t>LUSSEAU</t>
  </si>
  <si>
    <t>SCEA LES CLAIRETS</t>
  </si>
  <si>
    <t>La Butte</t>
  </si>
  <si>
    <t>ST AUBIN LE CLOUD</t>
  </si>
  <si>
    <t>79450</t>
  </si>
  <si>
    <t>FR.CAED/15082.SITE</t>
  </si>
  <si>
    <t>FR.CAED/15084.FACILITY</t>
  </si>
  <si>
    <t>SCEA LE MIGNON</t>
  </si>
  <si>
    <t>MIGNON (SCEA LE)</t>
  </si>
  <si>
    <t>Mazin</t>
  </si>
  <si>
    <t>ST HILAIRE LA PALUD</t>
  </si>
  <si>
    <t>79210</t>
  </si>
  <si>
    <t>FR.CAED/15084.SITE</t>
  </si>
  <si>
    <t>FR.CAED/1509.FACILITY</t>
  </si>
  <si>
    <t>SOCIETE BEURRIERE D'ISIGNY LE BUAT</t>
  </si>
  <si>
    <t>STE BEURRIERE D'ISIGNY</t>
  </si>
  <si>
    <t>Le Grand Chemin</t>
  </si>
  <si>
    <t>ISIGNY LE BUAT</t>
  </si>
  <si>
    <t>FR.CAED/1509.SITE</t>
  </si>
  <si>
    <t>FR.CAED/15091.FACILITY</t>
  </si>
  <si>
    <t>FRANÇOIS DOUX</t>
  </si>
  <si>
    <t>GAEC LE JARDRIOUX</t>
  </si>
  <si>
    <t>Le Jardrioux</t>
  </si>
  <si>
    <t>FR.CAED/15091.SITE</t>
  </si>
  <si>
    <t>FR.CAED/1510.FACILITY</t>
  </si>
  <si>
    <t>ELECTROPOLI FRANCE SITE ISIGNY LE BUAT</t>
  </si>
  <si>
    <t>ELECTROPOLI FRANCE SITE D'ISIGNY</t>
  </si>
  <si>
    <t>4-5 Avenue ST MARTIN</t>
  </si>
  <si>
    <t>FR.CAED/1510.SITE</t>
  </si>
  <si>
    <t>FR.CAED/15104.FACILITY</t>
  </si>
  <si>
    <t>EARL NOVIPOR</t>
  </si>
  <si>
    <t>N° 6 L'Allier</t>
  </si>
  <si>
    <t>COURS</t>
  </si>
  <si>
    <t>FR.CAED/15104.SITE</t>
  </si>
  <si>
    <t>FR.CAED/15106.FACILITY</t>
  </si>
  <si>
    <t>TIPER MÉTHANISATION</t>
  </si>
  <si>
    <t>TIPER METHANISATION</t>
  </si>
  <si>
    <t>ZI du grand Rosé, 3 rue du Bois de Saint-Hilaire</t>
  </si>
  <si>
    <t>LOUZY</t>
  </si>
  <si>
    <t>FR.CAED/15106.SITE</t>
  </si>
  <si>
    <t>FR.CAED/15109.FACILITY</t>
  </si>
  <si>
    <t>EARL BEAU SOLEIL</t>
  </si>
  <si>
    <t>Rue de la Garde</t>
  </si>
  <si>
    <t>VILLIERS EN PLAINE</t>
  </si>
  <si>
    <t>79160</t>
  </si>
  <si>
    <t>FR.CAED/15109.SITE</t>
  </si>
  <si>
    <t>FR.CAED/15112.FACILITY</t>
  </si>
  <si>
    <t>FONTENEAU PATRICE</t>
  </si>
  <si>
    <t>La Coindrie - LA CHAPELLLE LARGEAU</t>
  </si>
  <si>
    <t>MAULEON</t>
  </si>
  <si>
    <t>79700</t>
  </si>
  <si>
    <t>FR.CAED/15112.SITE</t>
  </si>
  <si>
    <t>FR.CAED/1512.FACILITY</t>
  </si>
  <si>
    <t>SOCIETE FROMAGERE DE SAINTE CECILE</t>
  </si>
  <si>
    <t>L'ACHERIE</t>
  </si>
  <si>
    <t>STE CECILE</t>
  </si>
  <si>
    <t>FR.CAED/1512.SITE</t>
  </si>
  <si>
    <t>FR.CAED/1513.FACILITY</t>
  </si>
  <si>
    <t>ELVIR</t>
  </si>
  <si>
    <t>Rue Castelleries BP 18</t>
  </si>
  <si>
    <t>CONDE SUR VIRE</t>
  </si>
  <si>
    <t>FR.CAED/1513.SITE</t>
  </si>
  <si>
    <t>FR.CAED/1514.FACILITY</t>
  </si>
  <si>
    <t>KMG ULTRA PURE CHEMICALS</t>
  </si>
  <si>
    <t>Hameau les vieilles hayes</t>
  </si>
  <si>
    <t>ST FROMOND</t>
  </si>
  <si>
    <t>FR.CAED/1514.SITE</t>
  </si>
  <si>
    <t>FR.CAED/15144.FACILITY</t>
  </si>
  <si>
    <t>SCA PORCINET</t>
  </si>
  <si>
    <t>PORCINET</t>
  </si>
  <si>
    <t>Lieu-dit la RIZIERE</t>
  </si>
  <si>
    <t>ROUMEGOUX</t>
  </si>
  <si>
    <t>FR.CAED/15144.SITE</t>
  </si>
  <si>
    <t>FR.CAED/15145.FACILITY</t>
  </si>
  <si>
    <t>BALARD MICHEL</t>
  </si>
  <si>
    <t>Layrelié</t>
  </si>
  <si>
    <t>SAINT-JEAN-DE-MARCEL</t>
  </si>
  <si>
    <t>81350</t>
  </si>
  <si>
    <t>FR.CAED/15145.SITE</t>
  </si>
  <si>
    <t>FR.CAED/15147.FACILITY</t>
  </si>
  <si>
    <t>SICA SAS PORCI SEGALA</t>
  </si>
  <si>
    <t>SICA SAS PORCI SÉGALA</t>
  </si>
  <si>
    <t>La Gamasse du Bruel</t>
  </si>
  <si>
    <t>TANUS</t>
  </si>
  <si>
    <t>81190</t>
  </si>
  <si>
    <t>FR.CAED/15147.SITE</t>
  </si>
  <si>
    <t>FR.CAED/15149.FACILITY</t>
  </si>
  <si>
    <t>DOUCET</t>
  </si>
  <si>
    <t>EARL LES RENAUDIÈRES</t>
  </si>
  <si>
    <t>boizard</t>
  </si>
  <si>
    <t>SAINT-FULGENT</t>
  </si>
  <si>
    <t>85250</t>
  </si>
  <si>
    <t>FR.CAED/15149.SITE</t>
  </si>
  <si>
    <t>FR.CAED/1515.FACILITY</t>
  </si>
  <si>
    <t>SUEZ RV MNF</t>
  </si>
  <si>
    <t>SUEZ RV METAUX NON FERREUX</t>
  </si>
  <si>
    <t>Rue du Mortainais - ZI Le Grand Chemin</t>
  </si>
  <si>
    <t>FR.CAED/1515.SITE</t>
  </si>
  <si>
    <t>FR.CAED/15151.FACILITY</t>
  </si>
  <si>
    <t>LOG ELEVAGE</t>
  </si>
  <si>
    <t>LOG ELEVAGE (LA BROSSETTE + LA ROUSSELLERIE)</t>
  </si>
  <si>
    <t>LA BROSSETTE + LA ROUSSELLERIE</t>
  </si>
  <si>
    <t>CHAUCHE</t>
  </si>
  <si>
    <t>85140</t>
  </si>
  <si>
    <t>FR.CAED/15151.SITE</t>
  </si>
  <si>
    <t>FR.CAED/15156.FACILITY</t>
  </si>
  <si>
    <t>GAEC LUMINEAU</t>
  </si>
  <si>
    <t>La Turpinière</t>
  </si>
  <si>
    <t>FLOCELLIERE</t>
  </si>
  <si>
    <t>FR.CAED/15156.SITE</t>
  </si>
  <si>
    <t>FR.CAED/15157.FACILITY</t>
  </si>
  <si>
    <t>GAEC LA GUILBAUDIERE</t>
  </si>
  <si>
    <t>LA GUILBAUDIERE</t>
  </si>
  <si>
    <t>FROIDFOND</t>
  </si>
  <si>
    <t>85300</t>
  </si>
  <si>
    <t>FR.CAED/15157.SITE</t>
  </si>
  <si>
    <t>FR.CAED/15160.FACILITY</t>
  </si>
  <si>
    <t>SAPINIERE</t>
  </si>
  <si>
    <t>SARL LA SAPINIERE</t>
  </si>
  <si>
    <t>LA GUYONNIERE</t>
  </si>
  <si>
    <t>85600</t>
  </si>
  <si>
    <t>FR.CAED/15160.SITE</t>
  </si>
  <si>
    <t>FR.CAED/15164.FACILITY</t>
  </si>
  <si>
    <t>EARL ROY</t>
  </si>
  <si>
    <t>EARL ROY MICHEL</t>
  </si>
  <si>
    <t>LE GRAND CHEMIN</t>
  </si>
  <si>
    <t>MARSAIS STE RADEGONDE</t>
  </si>
  <si>
    <t>85570</t>
  </si>
  <si>
    <t>FR.CAED/15164.SITE</t>
  </si>
  <si>
    <t>FR.CAED/15168.FACILITY</t>
  </si>
  <si>
    <t>NADÈGE GIRAUD</t>
  </si>
  <si>
    <t>GAEC LE CHEF DU BOIS</t>
  </si>
  <si>
    <t>LE CHEF DU BOIS</t>
  </si>
  <si>
    <t>MOUILLERON EN PAREDS</t>
  </si>
  <si>
    <t>85390</t>
  </si>
  <si>
    <t>FR.CAED/15168.SITE</t>
  </si>
  <si>
    <t>FR.CAED/15171.FACILITY</t>
  </si>
  <si>
    <t>SOCIÉTÉ DAVIET PÈRE ET FILS</t>
  </si>
  <si>
    <t>ETS DAVIET (LES QUATRE CHEMINS)</t>
  </si>
  <si>
    <t>Les Quatre Chemins</t>
  </si>
  <si>
    <t>L OIE</t>
  </si>
  <si>
    <t>FR.CAED/15171.SITE</t>
  </si>
  <si>
    <t>FR.CAED/15172.FACILITY</t>
  </si>
  <si>
    <t>ETS DAVIET (LES LANDES)</t>
  </si>
  <si>
    <t>Les Landes</t>
  </si>
  <si>
    <t>FR.CAED/15172.SITE</t>
  </si>
  <si>
    <t>FR.CAED/15176.FACILITY</t>
  </si>
  <si>
    <t>GAEC LES 3 CANTONS</t>
  </si>
  <si>
    <t>GAEC LES TROIS CANTONS</t>
  </si>
  <si>
    <t>La Bégrie</t>
  </si>
  <si>
    <t>LES PINEAUX</t>
  </si>
  <si>
    <t>85320</t>
  </si>
  <si>
    <t>FR.CAED/15176.SITE</t>
  </si>
  <si>
    <t>FR.CAED/1518.FACILITY</t>
  </si>
  <si>
    <t>DELICELAIT</t>
  </si>
  <si>
    <t>740 route de l'Aubannerie  ZA la busnouviere</t>
  </si>
  <si>
    <t>MOYON</t>
  </si>
  <si>
    <t>50860</t>
  </si>
  <si>
    <t>FR.CAED/1518.SITE</t>
  </si>
  <si>
    <t>FR.CAED/15182.FACILITY</t>
  </si>
  <si>
    <t>LIMOUZIN JOEL</t>
  </si>
  <si>
    <t>GAEC LIMOUZIN</t>
  </si>
  <si>
    <t>SAINT-DENIS-LA-CHEVASSE</t>
  </si>
  <si>
    <t>85170</t>
  </si>
  <si>
    <t>FR.CAED/15182.SITE</t>
  </si>
  <si>
    <t>FR.CAED/15185.FACILITY</t>
  </si>
  <si>
    <t>ETS DAVIET (LE CHATET)</t>
  </si>
  <si>
    <t>Le Chatet</t>
  </si>
  <si>
    <t>STE FLORENCE</t>
  </si>
  <si>
    <t>FR.CAED/15185.SITE</t>
  </si>
  <si>
    <t>FR.CAED/15186.FACILITY</t>
  </si>
  <si>
    <t>BRETAUD</t>
  </si>
  <si>
    <t>EARL BRETAUD</t>
  </si>
  <si>
    <t>La Roche au Roy</t>
  </si>
  <si>
    <t>ST FULGENT</t>
  </si>
  <si>
    <t>FR.CAED/15186.SITE</t>
  </si>
  <si>
    <t>FR.CAED/1519.FACILITY</t>
  </si>
  <si>
    <t>MULANN INDUSTRIES</t>
  </si>
  <si>
    <t>53 rue de la Division Leclerc</t>
  </si>
  <si>
    <t>AVRANCHES</t>
  </si>
  <si>
    <t>50307</t>
  </si>
  <si>
    <t>FR.CAED/1519.SITE</t>
  </si>
  <si>
    <t>FR.CAED/15190.FACILITY</t>
  </si>
  <si>
    <t>SCEA VINET</t>
  </si>
  <si>
    <t>LA BOUGONNIERE</t>
  </si>
  <si>
    <t>SAINT-HILAIRE-DE-LOULAY</t>
  </si>
  <si>
    <t>FR.CAED/15190.SITE</t>
  </si>
  <si>
    <t>FR.CAED/152.FACILITY</t>
  </si>
  <si>
    <t>SINIAT AUNEUIL</t>
  </si>
  <si>
    <t>SINIAT</t>
  </si>
  <si>
    <t>ZI de Sinancourt</t>
  </si>
  <si>
    <t>AUNEUIL</t>
  </si>
  <si>
    <t>60390</t>
  </si>
  <si>
    <t>FR.CAED/152.SITE</t>
  </si>
  <si>
    <t>FR.CAED/15200.FACILITY</t>
  </si>
  <si>
    <t>LOG ELEVAGE (LE VENDRENNEAU)</t>
  </si>
  <si>
    <t>Le Vendrenneau</t>
  </si>
  <si>
    <t>VENDRENNES</t>
  </si>
  <si>
    <t>FR.CAED/15200.SITE</t>
  </si>
  <si>
    <t>FR.CAED/15213.FACILITY</t>
  </si>
  <si>
    <t>LES FROMAGERIES SAINT-SAVIOL</t>
  </si>
  <si>
    <t>ST SAVIOL</t>
  </si>
  <si>
    <t>FR.CAED/15213.SITE</t>
  </si>
  <si>
    <t>FR.CAED/15220.FACILITY</t>
  </si>
  <si>
    <t>ABATTOIR DE LIMOGES MÉTROPOLE</t>
  </si>
  <si>
    <t>REGIE MUNICIPALE DE L'ABATTOIR DE LIMOGES</t>
  </si>
  <si>
    <t>125 rue de Nexon</t>
  </si>
  <si>
    <t>LIMOGES</t>
  </si>
  <si>
    <t>87000</t>
  </si>
  <si>
    <t>FR.CAED/15220.SITE</t>
  </si>
  <si>
    <t>FR.CAED/15228.FACILITY</t>
  </si>
  <si>
    <t>SAS ABATTOIRS DE BESSINES</t>
  </si>
  <si>
    <t>La Croix du Breuil</t>
  </si>
  <si>
    <t>BESSINES SUR GARTEMPE</t>
  </si>
  <si>
    <t>87250</t>
  </si>
  <si>
    <t>FR.CAED/15228.SITE</t>
  </si>
  <si>
    <t>FR.CAED/15239.FACILITY</t>
  </si>
  <si>
    <t>FROMAGERIE LINCET</t>
  </si>
  <si>
    <t>15, rue de la Quennevelle</t>
  </si>
  <si>
    <t>SALIGNY</t>
  </si>
  <si>
    <t>89100</t>
  </si>
  <si>
    <t>FR.CAED/15239.SITE</t>
  </si>
  <si>
    <t>FR.CAED/15242.FACILITY</t>
  </si>
  <si>
    <t xml:space="preserve">SCEA DE LA VALLEE </t>
  </si>
  <si>
    <t>SCEA DE LA VALLEE</t>
  </si>
  <si>
    <t>La Coudre</t>
  </si>
  <si>
    <t>SORMERY</t>
  </si>
  <si>
    <t>89570</t>
  </si>
  <si>
    <t>FR.CAED/15242.SITE</t>
  </si>
  <si>
    <t>FR.CAED/15248.FACILITY</t>
  </si>
  <si>
    <t>LEBON HENRI - FONTAINE EMILE</t>
  </si>
  <si>
    <t>SICA DES SABLES</t>
  </si>
  <si>
    <t>Rue Michel Debré  Zone Industrielle des Sables</t>
  </si>
  <si>
    <t>ETANG-SALE</t>
  </si>
  <si>
    <t>97427</t>
  </si>
  <si>
    <t>FR.CAED/15248.SITE</t>
  </si>
  <si>
    <t>FR.CAED/15249.FACILITY</t>
  </si>
  <si>
    <t>SCEA TROPIC OEUF</t>
  </si>
  <si>
    <t>TROPICOEUF</t>
  </si>
  <si>
    <t>17, rue Edmond Rostand</t>
  </si>
  <si>
    <t>LA PLAINE DES PALMISTES</t>
  </si>
  <si>
    <t>97431</t>
  </si>
  <si>
    <t>FR.CAED/15249.SITE</t>
  </si>
  <si>
    <t>FR.CAED/1525.FACILITY</t>
  </si>
  <si>
    <t>CHEREAU SAS</t>
  </si>
  <si>
    <t>JEAN CHEREAU SAS</t>
  </si>
  <si>
    <t>ZI LE DOMAINE</t>
  </si>
  <si>
    <t>FR.CAED/1525.SITE</t>
  </si>
  <si>
    <t>FR.CAED/15250.FACILITY</t>
  </si>
  <si>
    <t>FERME DE L'OUEST</t>
  </si>
  <si>
    <t>269, CD 41 - La Ravine à Malheur</t>
  </si>
  <si>
    <t>LA POSSESSION</t>
  </si>
  <si>
    <t>97419</t>
  </si>
  <si>
    <t>FR.CAED/15250.SITE</t>
  </si>
  <si>
    <t>FR.CAED/15251.FACILITY</t>
  </si>
  <si>
    <t>TECHER KARL</t>
  </si>
  <si>
    <t>ELEVAGE KARL TECHER</t>
  </si>
  <si>
    <t>1260 Chemin Dioré</t>
  </si>
  <si>
    <t>FR.CAED/15251.SITE</t>
  </si>
  <si>
    <t>FR.CAED/15252.FACILITY</t>
  </si>
  <si>
    <t>SCEA DU CHEMIN D'EAU</t>
  </si>
  <si>
    <t>St Gilles les Hauts - Ferme Chemin d'Eau</t>
  </si>
  <si>
    <t>SAINT-PAUL</t>
  </si>
  <si>
    <t>97435</t>
  </si>
  <si>
    <t>FR.CAED/15252.SITE</t>
  </si>
  <si>
    <t>FR.CAED/15253.FACILITY</t>
  </si>
  <si>
    <t>PALAIS DE LA VIANDE</t>
  </si>
  <si>
    <t>31, rue Marthe Bacquet  Cambaie</t>
  </si>
  <si>
    <t>FR.CAED/15253.SITE</t>
  </si>
  <si>
    <t>FR.CAED/15254.FACILITY</t>
  </si>
  <si>
    <t>MAILLOT PIERRE MAXIMIN</t>
  </si>
  <si>
    <t>ELEVAGE MAILLOT PIERRE MAXIMIN</t>
  </si>
  <si>
    <t>49 Impasse Des Papillons Chemin SOLESSE</t>
  </si>
  <si>
    <t>SALAZIE</t>
  </si>
  <si>
    <t>97433</t>
  </si>
  <si>
    <t>FR.CAED/15254.SITE</t>
  </si>
  <si>
    <t>FR.CAED/15255.FACILITY</t>
  </si>
  <si>
    <t>AVIFERME</t>
  </si>
  <si>
    <t>116 RUE JEAN DEFOS DU RAU</t>
  </si>
  <si>
    <t>LE TAMPON</t>
  </si>
  <si>
    <t>97418</t>
  </si>
  <si>
    <t>FR.CAED/15255.SITE</t>
  </si>
  <si>
    <t>FR.CAED/15256.FACILITY</t>
  </si>
  <si>
    <t>EDF CENTRALE DE ST PIERRE</t>
  </si>
  <si>
    <t>CENTRALE ÉLECTRIQUE THERMIQUE DE SAINT-PIERRE 2</t>
  </si>
  <si>
    <t>Boulevard Thélot</t>
  </si>
  <si>
    <t>97500</t>
  </si>
  <si>
    <t>FR.CAED/15256.SITE</t>
  </si>
  <si>
    <t>FR.CAED/15271.FACILITY</t>
  </si>
  <si>
    <t>ANDRA</t>
  </si>
  <si>
    <t>ANDRA - CENTRE DE STOCKAGE DE L'AUBE</t>
  </si>
  <si>
    <t>BP 7</t>
  </si>
  <si>
    <t>SOULAINES DHUYS</t>
  </si>
  <si>
    <t>FR.CAED/15271.SITE</t>
  </si>
  <si>
    <t>FR.CAED/15278.FACILITY</t>
  </si>
  <si>
    <t>FRAMATOME ROMANS</t>
  </si>
  <si>
    <t>Les bérauds  BP1114 - 54 avenue de la Déportation</t>
  </si>
  <si>
    <t>26104</t>
  </si>
  <si>
    <t>FR.CAED/15278.SITE</t>
  </si>
  <si>
    <t>FR.CAED/15279.FACILITY</t>
  </si>
  <si>
    <t>EURODIF PRODUCTION</t>
  </si>
  <si>
    <t>Site du TRICASTIN</t>
  </si>
  <si>
    <t>PIERRELATTE</t>
  </si>
  <si>
    <t>26702</t>
  </si>
  <si>
    <t>FR.CAED/15279.SITE</t>
  </si>
  <si>
    <t>FR.CAED/1528.FACILITY</t>
  </si>
  <si>
    <t>CARRIÈRE DE CONDÉ</t>
  </si>
  <si>
    <t>73 Route de saint-Lô</t>
  </si>
  <si>
    <t>FR.CAED/1528.SITE</t>
  </si>
  <si>
    <t>FR.CAED/15284.FACILITY</t>
  </si>
  <si>
    <t>AGENCE NATIONALE POUR LA GESTION DES DÉCHETS RADIOACTIFS</t>
  </si>
  <si>
    <t>ANDRA CENTRE DE STOCKAGE DE LA MANCHE</t>
  </si>
  <si>
    <t>ZI de Digulleville BP 807</t>
  </si>
  <si>
    <t>BEAUMONT-HAGUE</t>
  </si>
  <si>
    <t>50448</t>
  </si>
  <si>
    <t>FR.CAED/15284.SITE</t>
  </si>
  <si>
    <t>FR.CAED/15299.FACILITY</t>
  </si>
  <si>
    <t>CA BOURG-EN-BRESSE</t>
  </si>
  <si>
    <t>STEP - BOURG EN BRESSE</t>
  </si>
  <si>
    <t>1658, chemin de Majornas</t>
  </si>
  <si>
    <t>VIRIAT</t>
  </si>
  <si>
    <t>01440</t>
  </si>
  <si>
    <t>FR.CAED/15299.SITE</t>
  </si>
  <si>
    <t>FR.CAED/15300.FACILITY</t>
  </si>
  <si>
    <t>VEOLIA-CGE</t>
  </si>
  <si>
    <t>USINE D'ÉPURATION - GAUCHY</t>
  </si>
  <si>
    <t>Chemin de la Biette</t>
  </si>
  <si>
    <t>GAUCHY</t>
  </si>
  <si>
    <t>FR.CAED/15300.SITE</t>
  </si>
  <si>
    <t>FR.CAED/15301.FACILITY</t>
  </si>
  <si>
    <t>MONTLUÇON COMMUNAUTÉ</t>
  </si>
  <si>
    <t>STATION DE TRAITEMENT DES EAUX USÉES DE MONTLUÇON COMMUNAUTÉ</t>
  </si>
  <si>
    <t>Rue de la Loue</t>
  </si>
  <si>
    <t>MONTLUCON</t>
  </si>
  <si>
    <t>FR.CAED/15301.SITE</t>
  </si>
  <si>
    <t>FR.CAED/15302.FACILITY</t>
  </si>
  <si>
    <t>COMMUNAUTÉ D'AGGLOMÉRATION SOPHIA ANTIPOLIS, EXPLOITT : VEOLIA EAU</t>
  </si>
  <si>
    <t>STEP - ANTIBES</t>
  </si>
  <si>
    <t>Boulevard James Wyllie</t>
  </si>
  <si>
    <t>ANTIBES</t>
  </si>
  <si>
    <t>06160</t>
  </si>
  <si>
    <t>FR.CAED/15302.SITE</t>
  </si>
  <si>
    <t>FR.CAED/15303.FACILITY</t>
  </si>
  <si>
    <t>METROPOLE NICE CÔTE D'AZUR</t>
  </si>
  <si>
    <t>STEP - CAGNES-SUR-MER</t>
  </si>
  <si>
    <t>VEOLIA, Step cagnes sur mer</t>
  </si>
  <si>
    <t>CAGNES SUR MER</t>
  </si>
  <si>
    <t>FR.CAED/15303.SITE</t>
  </si>
  <si>
    <t>FR.CAED/15304.FACILITY</t>
  </si>
  <si>
    <t>SUEZ - EAU FRANCE</t>
  </si>
  <si>
    <t>STEU - CANNES "AQUAVIVA"</t>
  </si>
  <si>
    <t>Avenue Gaston de Fontmichel</t>
  </si>
  <si>
    <t>MANDELIEU LA NAPOULE</t>
  </si>
  <si>
    <t>06210</t>
  </si>
  <si>
    <t>FR.CAED/15304.SITE</t>
  </si>
  <si>
    <t>FR.CAED/15305.FACILITY</t>
  </si>
  <si>
    <t>SUEZ SERVICES FRANCE</t>
  </si>
  <si>
    <t>STEP - NICE HALIOTIS</t>
  </si>
  <si>
    <t>333 Promenade des anglais</t>
  </si>
  <si>
    <t>NICE</t>
  </si>
  <si>
    <t>FR.CAED/15305.SITE</t>
  </si>
  <si>
    <t>FR.CAED/15306.FACILITY</t>
  </si>
  <si>
    <t>ARDENNE MÉTROPOLE</t>
  </si>
  <si>
    <t>STEP - CHARLEVILLE-MEZIERES</t>
  </si>
  <si>
    <t>Chemin du mémorial</t>
  </si>
  <si>
    <t>CHARLEVILLE-MEZIERES</t>
  </si>
  <si>
    <t>08000</t>
  </si>
  <si>
    <t>FR.CAED/15306.SITE</t>
  </si>
  <si>
    <t>FR.CAED/15307.FACILITY</t>
  </si>
  <si>
    <t>VÉOLIA EAU- COMPAGNIE GÉNÉRALE DES EAUX</t>
  </si>
  <si>
    <t>STEP - TROYES</t>
  </si>
  <si>
    <t>4 rue de la Noue Robert</t>
  </si>
  <si>
    <t>BARBEREY ST SULPICE</t>
  </si>
  <si>
    <t>10600</t>
  </si>
  <si>
    <t>FR.CAED/15307.SITE</t>
  </si>
  <si>
    <t>FR.CAED/15308.FACILITY</t>
  </si>
  <si>
    <t>SUEZ EAU FRANCE SA</t>
  </si>
  <si>
    <t>STEP - CARCASSONNE NOUVELLE</t>
  </si>
  <si>
    <t>Chemin des gravières - ZI St Jean</t>
  </si>
  <si>
    <t>CARCASSONNE</t>
  </si>
  <si>
    <t>11000</t>
  </si>
  <si>
    <t>FR.CAED/15308.SITE</t>
  </si>
  <si>
    <t>FR.CAED/15309.FACILITY</t>
  </si>
  <si>
    <t>VEOLIA EAU</t>
  </si>
  <si>
    <t>STATION DE TRAITEMENT DES EAUX USEES - NARBONNE VILLE</t>
  </si>
  <si>
    <t>Route de Gruissan</t>
  </si>
  <si>
    <t>FR.CAED/15309.SITE</t>
  </si>
  <si>
    <t>FR.CAED/1531.FACILITY</t>
  </si>
  <si>
    <t>8 Route de Valognes</t>
  </si>
  <si>
    <t>SOTTEVAST</t>
  </si>
  <si>
    <t>FR.CAED/1531.SITE</t>
  </si>
  <si>
    <t>FR.CAED/15310.FACILITY</t>
  </si>
  <si>
    <t>COMPAGNIE DES EAUX ET DE L'OZONE</t>
  </si>
  <si>
    <t>STEP - CANTARANNE</t>
  </si>
  <si>
    <t>ZI de Cantaranne</t>
  </si>
  <si>
    <t>ONET-LE-CHATEAU</t>
  </si>
  <si>
    <t>FR.CAED/15310.SITE</t>
  </si>
  <si>
    <t>FR.CAED/15311.FACILITY</t>
  </si>
  <si>
    <t>VILLE D'AIX EN PROVENCE</t>
  </si>
  <si>
    <t>STATION D'EPURATION : AIX EN PROVENCE LA PIOLINE</t>
  </si>
  <si>
    <t>295 Chemin de la Pioline</t>
  </si>
  <si>
    <t>AIX EN PROVENCE</t>
  </si>
  <si>
    <t>13290</t>
  </si>
  <si>
    <t>FR.CAED/15311.SITE</t>
  </si>
  <si>
    <t>FR.CAED/15312.FACILITY</t>
  </si>
  <si>
    <t>SERAMM(SERVICE D'ASSAINISSEMENT MARSEILLE MÉTROPOLE)</t>
  </si>
  <si>
    <t>STEP - MARSEILLE</t>
  </si>
  <si>
    <t>5, allées Ray Grassi 13008 Marseille  et  220, chemin de sormiou 13009 Marseille</t>
  </si>
  <si>
    <t>MARSEILLE 08</t>
  </si>
  <si>
    <t>13008</t>
  </si>
  <si>
    <t>FR.CAED/15312.SITE</t>
  </si>
  <si>
    <t>FR.CAED/15313.FACILITY</t>
  </si>
  <si>
    <t>140 Impasse de Dion Bouton  ZA de la Crau</t>
  </si>
  <si>
    <t>SALON-DE-PROVENCE</t>
  </si>
  <si>
    <t>FR.CAED/15313.SITE</t>
  </si>
  <si>
    <t>FR.CAED/15314.FACILITY</t>
  </si>
  <si>
    <t>STEP - CAEN</t>
  </si>
  <si>
    <t>Rue du Nouveau Monde</t>
  </si>
  <si>
    <t>MONDEVILLE</t>
  </si>
  <si>
    <t>FR.CAED/15314.SITE</t>
  </si>
  <si>
    <t>FR.CAED/15315.FACILITY</t>
  </si>
  <si>
    <t>COMMUNAUTÉ DE COMMUNES COEUR CÔTE FLEURIE</t>
  </si>
  <si>
    <t>STEP - TOUQUES</t>
  </si>
  <si>
    <t>Chemin du Roy</t>
  </si>
  <si>
    <t>TOUQUES</t>
  </si>
  <si>
    <t>14800</t>
  </si>
  <si>
    <t>FR.CAED/15315.SITE</t>
  </si>
  <si>
    <t>FR.CAED/15316.FACILITY</t>
  </si>
  <si>
    <t>COMMUNAUTÉ D'AGGLOMÉRATION DE LA ROCHELLE</t>
  </si>
  <si>
    <t>STEP - LA ROCHELLE (PORT NEUF)</t>
  </si>
  <si>
    <t>1 rue de la Tour Carrée</t>
  </si>
  <si>
    <t>ROCHELLE</t>
  </si>
  <si>
    <t>FR.CAED/15316.SITE</t>
  </si>
  <si>
    <t>FR.CAED/15317.FACILITY</t>
  </si>
  <si>
    <t>COMPAGNIE D'ENVIRONNEMENT ROYAN ATLANTIQUE</t>
  </si>
  <si>
    <t>STEP - ST PALAIS SUR MER</t>
  </si>
  <si>
    <t>Chemin de Peux Blanc</t>
  </si>
  <si>
    <t>ST PALAIS SUR MER</t>
  </si>
  <si>
    <t>17420</t>
  </si>
  <si>
    <t>FR.CAED/15317.SITE</t>
  </si>
  <si>
    <t>FR.CAED/15318.FACILITY</t>
  </si>
  <si>
    <t>BOURGES PLUS</t>
  </si>
  <si>
    <t>STATION D'ÉPURATION DE BOURGES</t>
  </si>
  <si>
    <t>Communauté d'Agglomération de Bourges Plus  Service Assainissement  23-31 Boulevard Foch  BP 500  18023 BOURGES Cedex</t>
  </si>
  <si>
    <t>FR.CAED/15318.SITE</t>
  </si>
  <si>
    <t>FR.CAED/15319.FACILITY</t>
  </si>
  <si>
    <t>COMMUNAUTÉ D'AGGLOMÉRATION DU BASSIN DE BRIVE</t>
  </si>
  <si>
    <t>STEP DE GOURGUE NÈGRE</t>
  </si>
  <si>
    <t>lieu-dit Gourgue Nègre  Chemin de la vergne</t>
  </si>
  <si>
    <t>ST PANTALEON DE LARCHE</t>
  </si>
  <si>
    <t>FR.CAED/15319.SITE</t>
  </si>
  <si>
    <t>FR.CAED/1532.FACILITY</t>
  </si>
  <si>
    <t>SPARCRAFT</t>
  </si>
  <si>
    <t>4, Rue de la Gare</t>
  </si>
  <si>
    <t>ST VAAST LA HOUGUE</t>
  </si>
  <si>
    <t>FR.CAED/1532.SITE</t>
  </si>
  <si>
    <t>FR.CAED/15320.FACILITY</t>
  </si>
  <si>
    <t>EAU FRANCE</t>
  </si>
  <si>
    <t>STEP - DIJON</t>
  </si>
  <si>
    <t>CHEMIN DE LA MONGEOTTE</t>
  </si>
  <si>
    <t>DIJON</t>
  </si>
  <si>
    <t>FR.CAED/15320.SITE</t>
  </si>
  <si>
    <t>FR.CAED/15321.FACILITY</t>
  </si>
  <si>
    <t>SAINT BRIEUC ARMOR AGGLOMERATION DIRECTION DE L'EAU ET ASSAINISSEMENT</t>
  </si>
  <si>
    <t>SAINT BRIEUC ARMMOR AGGLOMÉRATION - DIRECTION DE L'EAU ET ASSAINISSEMENT</t>
  </si>
  <si>
    <t>boulevard de la mer</t>
  </si>
  <si>
    <t>SAINT-BRIEUC</t>
  </si>
  <si>
    <t>FR.CAED/15321.SITE</t>
  </si>
  <si>
    <t>FR.CAED/15322.FACILITY</t>
  </si>
  <si>
    <t>COMMUNAUTÉ URBAINE GRAND BESANÇON MÉTROPOLE</t>
  </si>
  <si>
    <t>STEP - PORT-DOUVOT</t>
  </si>
  <si>
    <t>15 chemin d'avanne</t>
  </si>
  <si>
    <t>FR.CAED/15322.SITE</t>
  </si>
  <si>
    <t>FR.CAED/15323.FACILITY</t>
  </si>
  <si>
    <t>VALENCE ROMANS AGGLO</t>
  </si>
  <si>
    <t>USINE DE DÉPOLLUTION DE ROMANS SUR ISÈRE</t>
  </si>
  <si>
    <t>Quartier Bourbon</t>
  </si>
  <si>
    <t>FR.CAED/15323.SITE</t>
  </si>
  <si>
    <t>FR.CAED/15324.FACILITY</t>
  </si>
  <si>
    <t>USINE DE DÉPOLLUTION (UDEP) - VALENCE</t>
  </si>
  <si>
    <t>Quartier Mauboule</t>
  </si>
  <si>
    <t>VALENCE</t>
  </si>
  <si>
    <t>26000</t>
  </si>
  <si>
    <t>FR.CAED/15324.SITE</t>
  </si>
  <si>
    <t>FR.CAED/15325.FACILITY</t>
  </si>
  <si>
    <t>EVREUX PORTES DE NORMANDIE</t>
  </si>
  <si>
    <t>CTEU - EVREUX</t>
  </si>
  <si>
    <t>8 rue Copernic</t>
  </si>
  <si>
    <t>GRAVIGNY</t>
  </si>
  <si>
    <t>27930</t>
  </si>
  <si>
    <t>FR.CAED/15325.SITE</t>
  </si>
  <si>
    <t>FR.CAED/15326.FACILITY</t>
  </si>
  <si>
    <t>EAU DU PONANT</t>
  </si>
  <si>
    <t>STEP - ZONE PORTUAIRE</t>
  </si>
  <si>
    <t>4 Rue Charles CORNIC</t>
  </si>
  <si>
    <t>FR.CAED/15326.SITE</t>
  </si>
  <si>
    <t>FR.CAED/15327.FACILITY</t>
  </si>
  <si>
    <t>STEP - CORNIGUEL</t>
  </si>
  <si>
    <t>155 avenue du Corniguel</t>
  </si>
  <si>
    <t>FR.CAED/15327.SITE</t>
  </si>
  <si>
    <t>FR.CAED/15328.FACILITY</t>
  </si>
  <si>
    <t>STEP - LE GRAU-DU-ROI</t>
  </si>
  <si>
    <t>Route de l'Espiguette</t>
  </si>
  <si>
    <t>LE GRAU DU ROI</t>
  </si>
  <si>
    <t>30240</t>
  </si>
  <si>
    <t>FR.CAED/15328.SITE</t>
  </si>
  <si>
    <t>FR.CAED/15329.FACILITY</t>
  </si>
  <si>
    <t>COMMUNAUTÉ D'AGGLOMÉRATION NÎMES MÉTROPOLE</t>
  </si>
  <si>
    <t>STEU NÎMES (OUEST)</t>
  </si>
  <si>
    <t>Chemin du Mas de Cheylon</t>
  </si>
  <si>
    <t>NIMES</t>
  </si>
  <si>
    <t>30000</t>
  </si>
  <si>
    <t>FR.CAED/15329.SITE</t>
  </si>
  <si>
    <t>FR.CAED/1533.FACILITY</t>
  </si>
  <si>
    <t>SEMA</t>
  </si>
  <si>
    <t>ZA Maison Georges</t>
  </si>
  <si>
    <t>FR.CAED/1533.SITE</t>
  </si>
  <si>
    <t>FR.CAED/15330.FACILITY</t>
  </si>
  <si>
    <t>VEOLIA EAU - COMPAGNIE GÉNÉRALE DES EAUX</t>
  </si>
  <si>
    <t>USINE DE DÉPOLLUTION DES EAUX GINESTOUS-GARONNE - VEOLIA EAU COMPAGNIE GÉNÉRALE DES EAUX -</t>
  </si>
  <si>
    <t>Territoire Toulouse Pyrénées - 2 chemin des DATURAS</t>
  </si>
  <si>
    <t>FR.CAED/15330.SITE</t>
  </si>
  <si>
    <t>FR.CAED/15331.FACILITY</t>
  </si>
  <si>
    <t>SOCIÉTÉ D'ASSAINISSEMENT DE BORDEAUX MÉTROPOLE</t>
  </si>
  <si>
    <t>STEP SABAREGES</t>
  </si>
  <si>
    <t>rue Pierre Monimeau</t>
  </si>
  <si>
    <t>AMBARES ET LAGRAVE</t>
  </si>
  <si>
    <t>33440</t>
  </si>
  <si>
    <t>FR.CAED/15331.SITE</t>
  </si>
  <si>
    <t>FR.CAED/15332.FACILITY</t>
  </si>
  <si>
    <t>STEP - CLOS DE HILDE (BÉGLES)</t>
  </si>
  <si>
    <t>rue Louis Blériot</t>
  </si>
  <si>
    <t>BEGLES</t>
  </si>
  <si>
    <t>33130</t>
  </si>
  <si>
    <t>FR.CAED/15332.SITE</t>
  </si>
  <si>
    <t>FR.CAED/15333.FACILITY</t>
  </si>
  <si>
    <t>ELOA</t>
  </si>
  <si>
    <t>STEP - BIGANOS</t>
  </si>
  <si>
    <t>2b avenue cote d'argent</t>
  </si>
  <si>
    <t>FR.CAED/15333.SITE</t>
  </si>
  <si>
    <t>FR.CAED/15334.FACILITY</t>
  </si>
  <si>
    <t>STEP - LOUIS FARGUE (BORDEAUX)</t>
  </si>
  <si>
    <t>71 cours Louis Fargue</t>
  </si>
  <si>
    <t>BORDEAUX</t>
  </si>
  <si>
    <t>33000</t>
  </si>
  <si>
    <t>FR.CAED/15334.SITE</t>
  </si>
  <si>
    <t>FR.CAED/15335.FACILITY</t>
  </si>
  <si>
    <t>STEP DE LA TESTE DE BUCH</t>
  </si>
  <si>
    <t>160 avenue de l'Aérodrome</t>
  </si>
  <si>
    <t>LA TESTE DE BUCH</t>
  </si>
  <si>
    <t>33260</t>
  </si>
  <si>
    <t>FR.CAED/15335.SITE</t>
  </si>
  <si>
    <t>FR.CAED/15336.FACILITY</t>
  </si>
  <si>
    <t>SUEZ EAU FRANCE SAS</t>
  </si>
  <si>
    <t>STEP - AGDE</t>
  </si>
  <si>
    <t>Route de guiraudette</t>
  </si>
  <si>
    <t>AGDE</t>
  </si>
  <si>
    <t>FR.CAED/15336.SITE</t>
  </si>
  <si>
    <t>FR.CAED/15337.FACILITY</t>
  </si>
  <si>
    <t>STEP - BEZIERS</t>
  </si>
  <si>
    <t>Plaine Saint Pierre</t>
  </si>
  <si>
    <t>FR.CAED/15337.SITE</t>
  </si>
  <si>
    <t>FR.CAED/15338.FACILITY</t>
  </si>
  <si>
    <t>MONTPELLIER MÉDITERRANÉE MÉTROPOLE</t>
  </si>
  <si>
    <t>STEP - MAERA</t>
  </si>
  <si>
    <t>step Maera</t>
  </si>
  <si>
    <t>LATTES</t>
  </si>
  <si>
    <t>34970</t>
  </si>
  <si>
    <t>FR.CAED/15338.SITE</t>
  </si>
  <si>
    <t>FR.CAED/15339.FACILITY</t>
  </si>
  <si>
    <t>STEP - SETE</t>
  </si>
  <si>
    <t>ZI Les Eaux Blanches</t>
  </si>
  <si>
    <t>SETE</t>
  </si>
  <si>
    <t>FR.CAED/15339.SITE</t>
  </si>
  <si>
    <t>FR.CAED/1534.FACILITY</t>
  </si>
  <si>
    <t>ELVIA-PCB</t>
  </si>
  <si>
    <t>ELVIA PRINTED CIRCUIT BOARDS COUTANCES</t>
  </si>
  <si>
    <t>avenue d'Ochsenfurt</t>
  </si>
  <si>
    <t>50211</t>
  </si>
  <si>
    <t>FR.CAED/1534.SITE</t>
  </si>
  <si>
    <t>FR.CAED/15340.FACILITY</t>
  </si>
  <si>
    <t>RENNES MÉTROPOLE</t>
  </si>
  <si>
    <t>RENNES METROPOLE</t>
  </si>
  <si>
    <t>Usine d'épuration de Beaurade  2, chemin de la Prévalaye</t>
  </si>
  <si>
    <t>RENNES</t>
  </si>
  <si>
    <t>35000</t>
  </si>
  <si>
    <t>FR.CAED/15340.SITE</t>
  </si>
  <si>
    <t>FR.CAED/15341.FACILITY</t>
  </si>
  <si>
    <t>STATION D'ÉPURATION DE ST MALO</t>
  </si>
  <si>
    <t>L'impasse de l'ablette  ZI sud</t>
  </si>
  <si>
    <t>ST MALO</t>
  </si>
  <si>
    <t>FR.CAED/15341.SITE</t>
  </si>
  <si>
    <t>FR.CAED/15342.FACILITY</t>
  </si>
  <si>
    <t>SUEZ</t>
  </si>
  <si>
    <t>52 Boulevard de la Vrille</t>
  </si>
  <si>
    <t>FR.CAED/15342.SITE</t>
  </si>
  <si>
    <t>FR.CAED/15343.FACILITY</t>
  </si>
  <si>
    <t>SERVICE ASSAINISSEMENT STATION D'ÉPURATION DE LA GRANGE DAVID</t>
  </si>
  <si>
    <t>STATION D'ÉPURATION DE LA GRANGE DAVID</t>
  </si>
  <si>
    <t>La Grange David</t>
  </si>
  <si>
    <t>LA RICHE</t>
  </si>
  <si>
    <t>37520</t>
  </si>
  <si>
    <t>FR.CAED/15343.SITE</t>
  </si>
  <si>
    <t>FR.CAED/15344.FACILITY</t>
  </si>
  <si>
    <t>SEMIDAO</t>
  </si>
  <si>
    <t>Station d'épuration  28, petite rue de la plaine</t>
  </si>
  <si>
    <t>38300</t>
  </si>
  <si>
    <t>FR.CAED/15344.SITE</t>
  </si>
  <si>
    <t>FR.CAED/15345.FACILITY</t>
  </si>
  <si>
    <t>RÉGIES EAUX ET ASSAINISSEMENT</t>
  </si>
  <si>
    <t>STEP - GRENOBLE / AQUAPOLE</t>
  </si>
  <si>
    <t>Chemin des Acacias</t>
  </si>
  <si>
    <t>FONTANIL CORNILLON</t>
  </si>
  <si>
    <t>FR.CAED/15345.SITE</t>
  </si>
  <si>
    <t>FR.CAED/15346.FACILITY</t>
  </si>
  <si>
    <t>AGGLOPOLYS</t>
  </si>
  <si>
    <t>STEP - BLOIS</t>
  </si>
  <si>
    <t>21 rue des Prés d'Amont</t>
  </si>
  <si>
    <t>FR.CAED/15346.SITE</t>
  </si>
  <si>
    <t>FR.CAED/15347.FACILITY</t>
  </si>
  <si>
    <t>STEP - SAINT-ETIENNE - FURANIA</t>
  </si>
  <si>
    <t>Lieu-dit "Le Porchon" - RD 1082</t>
  </si>
  <si>
    <t>LA FOUILLOUSE</t>
  </si>
  <si>
    <t>42480</t>
  </si>
  <si>
    <t>FR.CAED/15347.SITE</t>
  </si>
  <si>
    <t>FR.CAED/15348.FACILITY</t>
  </si>
  <si>
    <t>ROANNAIS AGGLOMERATION</t>
  </si>
  <si>
    <t>STEU - ROANNE - LES 3 PONTS</t>
  </si>
  <si>
    <t>LIEU-DIT 'LES TROIS PONTS'</t>
  </si>
  <si>
    <t>ROANNE</t>
  </si>
  <si>
    <t>FR.CAED/15348.SITE</t>
  </si>
  <si>
    <t>FR.CAED/15349.FACILITY</t>
  </si>
  <si>
    <t>ASSAINISSEMENT PRESQU'ILE DE GUÉRANDE</t>
  </si>
  <si>
    <t>STEP - LIVERY</t>
  </si>
  <si>
    <t>Route de saillé</t>
  </si>
  <si>
    <t>GUERANDE</t>
  </si>
  <si>
    <t>FR.CAED/15349.SITE</t>
  </si>
  <si>
    <t>FR.CAED/1535.FACILITY</t>
  </si>
  <si>
    <t>COOPÉRATIVE ISIGNY-STE-MÈRE</t>
  </si>
  <si>
    <t>Rue de la Coopérative</t>
  </si>
  <si>
    <t>CHEF DU PONT</t>
  </si>
  <si>
    <t>FR.CAED/1535.SITE</t>
  </si>
  <si>
    <t>FR.CAED/15350.FACILITY</t>
  </si>
  <si>
    <t>EPUREO</t>
  </si>
  <si>
    <t>STEP - PETITE CALIFORNIE</t>
  </si>
  <si>
    <t>rue Ordronneau</t>
  </si>
  <si>
    <t>REZE</t>
  </si>
  <si>
    <t>44400</t>
  </si>
  <si>
    <t>FR.CAED/15350.SITE</t>
  </si>
  <si>
    <t>FR.CAED/15351.FACILITY</t>
  </si>
  <si>
    <t>EPURÉO</t>
  </si>
  <si>
    <t>STEP - TOUGAS</t>
  </si>
  <si>
    <t>64 quai Emile Cormerais</t>
  </si>
  <si>
    <t>ST HERBLAIN</t>
  </si>
  <si>
    <t>44800</t>
  </si>
  <si>
    <t>FR.CAED/15351.SITE</t>
  </si>
  <si>
    <t>FR.CAED/15352.FACILITY</t>
  </si>
  <si>
    <t>CARENE DIRECTION ASSAINISSEMENT</t>
  </si>
  <si>
    <t>STATION D'ÉPURATION DES ECOSSIÈRNES</t>
  </si>
  <si>
    <t>Chemin des virées Naulay</t>
  </si>
  <si>
    <t>ST NAZAIRE</t>
  </si>
  <si>
    <t>FR.CAED/15352.SITE</t>
  </si>
  <si>
    <t>FR.CAED/15353.FACILITY</t>
  </si>
  <si>
    <t>STEP - LA CHAPELLE-SAINT-MESMIN</t>
  </si>
  <si>
    <t>2 RUE DES HAUTES LEVEES</t>
  </si>
  <si>
    <t>45750</t>
  </si>
  <si>
    <t>FR.CAED/15353.SITE</t>
  </si>
  <si>
    <t>FR.CAED/15354.FACILITY</t>
  </si>
  <si>
    <t>SESIEA</t>
  </si>
  <si>
    <t>STEP - ANGERS LA BAUMETTE</t>
  </si>
  <si>
    <t>Promenade de la Baumette</t>
  </si>
  <si>
    <t>ANGERS</t>
  </si>
  <si>
    <t>49000</t>
  </si>
  <si>
    <t>FR.CAED/15354.SITE</t>
  </si>
  <si>
    <t>FR.CAED/15355.FACILITY</t>
  </si>
  <si>
    <t>SUEZ EAU FRANCE</t>
  </si>
  <si>
    <t>STEU - LES CINQ PONTS</t>
  </si>
  <si>
    <t>Rue des Cinq Ponts</t>
  </si>
  <si>
    <t>FR.CAED/15355.SITE</t>
  </si>
  <si>
    <t>FR.CAED/15356.FACILITY</t>
  </si>
  <si>
    <t>COMMUNAUTE URBAINE DU GRAND REIMS</t>
  </si>
  <si>
    <t>STEP REIMS</t>
  </si>
  <si>
    <t>1 avenue des Temples</t>
  </si>
  <si>
    <t>ST BRICE COURCELLES</t>
  </si>
  <si>
    <t>51370</t>
  </si>
  <si>
    <t>FR.CAED/15356.SITE</t>
  </si>
  <si>
    <t>FR.CAED/15357.FACILITY</t>
  </si>
  <si>
    <t>LAVAL AGGLOMERATION</t>
  </si>
  <si>
    <t>STEP - LAVAL</t>
  </si>
  <si>
    <t>225 rue du Bas des Bois</t>
  </si>
  <si>
    <t>53000</t>
  </si>
  <si>
    <t>FR.CAED/15357.SITE</t>
  </si>
  <si>
    <t>FR.CAED/15358.FACILITY</t>
  </si>
  <si>
    <t>CLIG 38</t>
  </si>
  <si>
    <t>STATION DU GRAND NANCY SITUÉE À MAXEVILLE</t>
  </si>
  <si>
    <t>avenue de la Meurthe</t>
  </si>
  <si>
    <t>MAXEVILLE</t>
  </si>
  <si>
    <t>54320</t>
  </si>
  <si>
    <t>FR.CAED/15358.SITE</t>
  </si>
  <si>
    <t>FR.CAED/15359.FACILITY</t>
  </si>
  <si>
    <t>DAVID</t>
  </si>
  <si>
    <t>STEP - KÉROLAY</t>
  </si>
  <si>
    <t>16 rue francois toulec</t>
  </si>
  <si>
    <t>56100</t>
  </si>
  <si>
    <t>FR.CAED/15359.SITE</t>
  </si>
  <si>
    <t>FR.CAED/1536.FACILITY</t>
  </si>
  <si>
    <t>PAPECO</t>
  </si>
  <si>
    <t>52 RUE DE LA TANGUIERE</t>
  </si>
  <si>
    <t>FR.CAED/1536.SITE</t>
  </si>
  <si>
    <t>FR.CAED/15360.FACILITY</t>
  </si>
  <si>
    <t>HAGANIS</t>
  </si>
  <si>
    <t>HAGANIS -STEP METZ</t>
  </si>
  <si>
    <t>rue du Trou-aux-Serpents CS 82095</t>
  </si>
  <si>
    <t>METZ</t>
  </si>
  <si>
    <t>57052</t>
  </si>
  <si>
    <t>FR.CAED/15360.SITE</t>
  </si>
  <si>
    <t>FR.CAED/15361.FACILITY</t>
  </si>
  <si>
    <t>STEP - VILLENEUVE-D'ASCQ</t>
  </si>
  <si>
    <t>Rue Colbert prolongée</t>
  </si>
  <si>
    <t>VILLENEUVE D ASCQ</t>
  </si>
  <si>
    <t>59491</t>
  </si>
  <si>
    <t>FR.CAED/15361.SITE</t>
  </si>
  <si>
    <t>FR.CAED/15362.FACILITY</t>
  </si>
  <si>
    <t>MURIEL BAUDEMONT</t>
  </si>
  <si>
    <t>STEP - DOUAI</t>
  </si>
  <si>
    <t>fort de scarpe</t>
  </si>
  <si>
    <t>FR.CAED/15362.SITE</t>
  </si>
  <si>
    <t>FR.CAED/15363.FACILITY</t>
  </si>
  <si>
    <t>STEP - GRANDE SYNTHE</t>
  </si>
  <si>
    <t>FR.CAED/15363.SITE</t>
  </si>
  <si>
    <t>FR.CAED/15364.FACILITY</t>
  </si>
  <si>
    <t>STEP - LILLE-C.U.-HOUPLIN ANCOISNE</t>
  </si>
  <si>
    <t>Rue Marx Dormoy</t>
  </si>
  <si>
    <t>HOUPLIN ANCOISNE</t>
  </si>
  <si>
    <t>FR.CAED/15364.SITE</t>
  </si>
  <si>
    <t>FR.CAED/15365.FACILITY</t>
  </si>
  <si>
    <t>MÉTROPOLE EUROPÉENE DE LILLE</t>
  </si>
  <si>
    <t>STEP - LILLE-C.U.-MARQUETTE</t>
  </si>
  <si>
    <t>FR.CAED/15365.SITE</t>
  </si>
  <si>
    <t>FR.CAED/15366.FACILITY</t>
  </si>
  <si>
    <t>METROPOLE EUROPEENNE DE LILLE</t>
  </si>
  <si>
    <t>STEP - LILLE-C.U.-WATTRELOS</t>
  </si>
  <si>
    <t>537, rue de Leers</t>
  </si>
  <si>
    <t>WATTRELOS</t>
  </si>
  <si>
    <t>59150</t>
  </si>
  <si>
    <t>FR.CAED/15366.SITE</t>
  </si>
  <si>
    <t>FR.CAED/15367.FACILITY</t>
  </si>
  <si>
    <t>STEP - LA CROIX-SAINT-OUEN</t>
  </si>
  <si>
    <t>Rue Paul Emile Victor</t>
  </si>
  <si>
    <t>LACROIX ST OUEN</t>
  </si>
  <si>
    <t>60610</t>
  </si>
  <si>
    <t>FR.CAED/15367.SITE</t>
  </si>
  <si>
    <t>FR.CAED/15368.FACILITY</t>
  </si>
  <si>
    <t>STEP - MONTATAIRE</t>
  </si>
  <si>
    <t>Chemin du Halage</t>
  </si>
  <si>
    <t>MONTATAIRE</t>
  </si>
  <si>
    <t>60160</t>
  </si>
  <si>
    <t>FR.CAED/15368.SITE</t>
  </si>
  <si>
    <t>FR.CAED/15369.FACILITY</t>
  </si>
  <si>
    <t>COMMUNAUTÉ D'AGGLOMÉRATION GRAND CALAIS TERRES ET MERS</t>
  </si>
  <si>
    <t>STEP - JACQUES MONOD</t>
  </si>
  <si>
    <t>rue Jacques Monod</t>
  </si>
  <si>
    <t>FR.CAED/15369.SITE</t>
  </si>
  <si>
    <t>FR.CAED/1537.FACILITY</t>
  </si>
  <si>
    <t>CARGILL - SITE DE BAUPTE</t>
  </si>
  <si>
    <t>Rue de Sèves</t>
  </si>
  <si>
    <t>BAUPTE</t>
  </si>
  <si>
    <t>FR.CAED/1537.SITE</t>
  </si>
  <si>
    <t>FR.CAED/15370.FACILITY</t>
  </si>
  <si>
    <t>STEP - LOISON SOUS LENS</t>
  </si>
  <si>
    <t>1 route de lens</t>
  </si>
  <si>
    <t>LOISON SOUS LENS</t>
  </si>
  <si>
    <t>62218</t>
  </si>
  <si>
    <t>FR.CAED/15370.SITE</t>
  </si>
  <si>
    <t>FR.CAED/15371.FACILITY</t>
  </si>
  <si>
    <t>STEP - BOULOGNE SUR MER</t>
  </si>
  <si>
    <t>Boulevard Chanzy</t>
  </si>
  <si>
    <t>BOULOGNE-SUR-MER</t>
  </si>
  <si>
    <t>FR.CAED/15371.SITE</t>
  </si>
  <si>
    <t>FR.CAED/15372.FACILITY</t>
  </si>
  <si>
    <t>STEP - ARRAS (ST LAURENT BLANGY)</t>
  </si>
  <si>
    <t>1 rue Becquerelle</t>
  </si>
  <si>
    <t>62223</t>
  </si>
  <si>
    <t>FR.CAED/15372.SITE</t>
  </si>
  <si>
    <t>FR.CAED/15373.FACILITY</t>
  </si>
  <si>
    <t>RÉGIE AUTONOME D'ASSAINISSEMENT COMMUNAUTAIRE</t>
  </si>
  <si>
    <t>STEU - CLERMONT-FERRAND</t>
  </si>
  <si>
    <t>1 rue de Bourdon</t>
  </si>
  <si>
    <t>FR.CAED/15373.SITE</t>
  </si>
  <si>
    <t>FR.CAED/15374.FACILITY</t>
  </si>
  <si>
    <t>COMMUNAUTÉ D'AGGLOMÉRATION PAYS BASQUE</t>
  </si>
  <si>
    <t>STEP - PONT DE L'AVEUGLE</t>
  </si>
  <si>
    <t>17 avenue de l'adour</t>
  </si>
  <si>
    <t>FR.CAED/15374.SITE</t>
  </si>
  <si>
    <t>FR.CAED/15375.FACILITY</t>
  </si>
  <si>
    <t>COMMUNAUTÉ D'AGGLOMÉRATION PAU BÉARN PYRÉNÉES</t>
  </si>
  <si>
    <t>STEP - LESCAR</t>
  </si>
  <si>
    <t>ZI Induspal - rue d'Arsonval</t>
  </si>
  <si>
    <t>LESCAR</t>
  </si>
  <si>
    <t>FR.CAED/15375.SITE</t>
  </si>
  <si>
    <t>FR.CAED/15376.FACILITY</t>
  </si>
  <si>
    <t>STEP - LOURDES</t>
  </si>
  <si>
    <t>Quartier Vizens  Route de St Pé</t>
  </si>
  <si>
    <t>FR.CAED/15376.SITE</t>
  </si>
  <si>
    <t>FR.CAED/15377.FACILITY</t>
  </si>
  <si>
    <t>COMMUNAUTÉ DE COMMUNES ALBÈRES CÔTE VERMEILLE ILLIBÉRIS</t>
  </si>
  <si>
    <t>STEP - ARGELÈS SUR MER</t>
  </si>
  <si>
    <t>chemin de charlemagne</t>
  </si>
  <si>
    <t>ARGELES-SUR-MER</t>
  </si>
  <si>
    <t>66700</t>
  </si>
  <si>
    <t>FR.CAED/15377.SITE</t>
  </si>
  <si>
    <t>FR.CAED/15378.FACILITY</t>
  </si>
  <si>
    <t>PMMCU</t>
  </si>
  <si>
    <t>STEP - PERPIGNAN</t>
  </si>
  <si>
    <t>Chemin de la rivière   Les jardins de Saint Jacques</t>
  </si>
  <si>
    <t>PERPIGNAN</t>
  </si>
  <si>
    <t>66000</t>
  </si>
  <si>
    <t>FR.CAED/15378.SITE</t>
  </si>
  <si>
    <t>FR.CAED/15379.FACILITY</t>
  </si>
  <si>
    <t>VALEAURHIN</t>
  </si>
  <si>
    <t>STATION D'ÉPURATION DES EAUX USÉES DE L'EUROMÉTROPOLE DE STRASBOURG</t>
  </si>
  <si>
    <t>Route du Glaserswoerth PK 300</t>
  </si>
  <si>
    <t>STRASBOURG</t>
  </si>
  <si>
    <t>67000</t>
  </si>
  <si>
    <t>FR.CAED/15379.SITE</t>
  </si>
  <si>
    <t>FR.CAED/1538.FACILITY</t>
  </si>
  <si>
    <t>CONSTRUCTIONS MECANIQUES DE NORMANDIE</t>
  </si>
  <si>
    <t>51 RUE DE LA BRETONNIERE  BP 539</t>
  </si>
  <si>
    <t>CHERBOURG-OCTEVILLE</t>
  </si>
  <si>
    <t>50105</t>
  </si>
  <si>
    <t>FR.CAED/1538.SITE</t>
  </si>
  <si>
    <t>FR.CAED/15380.FACILITY</t>
  </si>
  <si>
    <t>SITEUCE</t>
  </si>
  <si>
    <t>STEP - COLMAR</t>
  </si>
  <si>
    <t>200, rue du Ladhof</t>
  </si>
  <si>
    <t>COLMAR</t>
  </si>
  <si>
    <t>68000</t>
  </si>
  <si>
    <t>FR.CAED/15380.SITE</t>
  </si>
  <si>
    <t>FR.CAED/15381.FACILITY</t>
  </si>
  <si>
    <t>VEOLIA EAU CGE</t>
  </si>
  <si>
    <t>STEP - MULHOUSE</t>
  </si>
  <si>
    <t>7 route de Chalampé</t>
  </si>
  <si>
    <t>SAUSHEIM</t>
  </si>
  <si>
    <t>68390</t>
  </si>
  <si>
    <t>FR.CAED/15381.SITE</t>
  </si>
  <si>
    <t>FR.CAED/15382.FACILITY</t>
  </si>
  <si>
    <t>GRAND LYON LA MÉTROPOLE</t>
  </si>
  <si>
    <t>STEP - LYON - PIERRE BÉNITE</t>
  </si>
  <si>
    <t>Chemin du barrage</t>
  </si>
  <si>
    <t>FR.CAED/15382.SITE</t>
  </si>
  <si>
    <t>FR.CAED/15383.FACILITY</t>
  </si>
  <si>
    <t>MÉTROPOLE DE LYON</t>
  </si>
  <si>
    <t>STEP - LYON - SAINT FONS</t>
  </si>
  <si>
    <t>37 rue des frères Perret</t>
  </si>
  <si>
    <t>ST FONS</t>
  </si>
  <si>
    <t>69190</t>
  </si>
  <si>
    <t>FR.CAED/15383.SITE</t>
  </si>
  <si>
    <t>FR.CAED/15384.FACILITY</t>
  </si>
  <si>
    <t>STEP - VILLEFRANCHE SUR SAONE</t>
  </si>
  <si>
    <t>160 rue Benoit Frachon</t>
  </si>
  <si>
    <t>VILLEFRANCHE-SUR-SAONE</t>
  </si>
  <si>
    <t>69400</t>
  </si>
  <si>
    <t>FR.CAED/15384.SITE</t>
  </si>
  <si>
    <t>FR.CAED/15385.FACILITY</t>
  </si>
  <si>
    <t>VALENTIN JAILLET</t>
  </si>
  <si>
    <t>UDEP DU SITEAM (MACON)</t>
  </si>
  <si>
    <t>312 Rue des frères lumières</t>
  </si>
  <si>
    <t>MACON</t>
  </si>
  <si>
    <t>FR.CAED/15385.SITE</t>
  </si>
  <si>
    <t>FR.CAED/15386.FACILITY</t>
  </si>
  <si>
    <t>COMPAGNIE FERMIERE DE SERVICES PUBLICS</t>
  </si>
  <si>
    <t>STEP - LE MANS - LA CHAUVINIÈRE</t>
  </si>
  <si>
    <t>200 rue de l'angevinière</t>
  </si>
  <si>
    <t>LE MANS</t>
  </si>
  <si>
    <t>FR.CAED/15386.SITE</t>
  </si>
  <si>
    <t>FR.CAED/15387.FACILITY</t>
  </si>
  <si>
    <t>USINE DÉPOLLUTION DE GRAND CHAMBERY</t>
  </si>
  <si>
    <t>UDEP - CHAMBÉRY</t>
  </si>
  <si>
    <t>300 rue de Chantabord Zi Bissy</t>
  </si>
  <si>
    <t>CHAMBERY</t>
  </si>
  <si>
    <t>73000</t>
  </si>
  <si>
    <t>FR.CAED/15387.SITE</t>
  </si>
  <si>
    <t>FR.CAED/15388.FACILITY</t>
  </si>
  <si>
    <t xml:space="preserve">SERTE   STATION EPURATION DE THONON </t>
  </si>
  <si>
    <t>SERTE STATION EPURATION  - THONON LES BAINS</t>
  </si>
  <si>
    <t>32 avenue des genévriers</t>
  </si>
  <si>
    <t>THONON LES BAINS</t>
  </si>
  <si>
    <t>74200</t>
  </si>
  <si>
    <t>FR.CAED/15388.SITE</t>
  </si>
  <si>
    <t>FR.CAED/15389.FACILITY</t>
  </si>
  <si>
    <t>LHSM</t>
  </si>
  <si>
    <t>STEP EDELWEISS - LE HAVRE (CODE SANDRE 037635102000 - NOUVELLE STATION)</t>
  </si>
  <si>
    <t>150 rue Cuvier</t>
  </si>
  <si>
    <t>LE HAVRE</t>
  </si>
  <si>
    <t>76600</t>
  </si>
  <si>
    <t>FR.CAED/15389.SITE</t>
  </si>
  <si>
    <t>FR.CAED/15390.FACILITY</t>
  </si>
  <si>
    <t>MÉTROPOLE ROUEN NORMANDIE DIRECTION DE L'ASSAINISSEMENT</t>
  </si>
  <si>
    <t>STEP - LE PETIT-QUEVILLY</t>
  </si>
  <si>
    <t>OTV Exploitations Rouennaises  2, rue de l'ancienne Mare</t>
  </si>
  <si>
    <t>PETIT-QUEVILLY</t>
  </si>
  <si>
    <t>76140</t>
  </si>
  <si>
    <t>FR.CAED/15390.SITE</t>
  </si>
  <si>
    <t>FR.CAED/15391.FACILITY</t>
  </si>
  <si>
    <t>METROPOLE ROUEN NORMANDIE</t>
  </si>
  <si>
    <t>Rue du Port Angot</t>
  </si>
  <si>
    <t>SAINT-AUBIN-LES-ELBEUF</t>
  </si>
  <si>
    <t>76410</t>
  </si>
  <si>
    <t>FR.CAED/15391.SITE</t>
  </si>
  <si>
    <t>FR.CAED/15392.FACILITY</t>
  </si>
  <si>
    <t>JACQUES DELPORTE</t>
  </si>
  <si>
    <t>STATION D'ÉPURATION DE SAINT-THIBAULT-DES-VIGNES</t>
  </si>
  <si>
    <t>13 avenue de la Courtillières</t>
  </si>
  <si>
    <t>ST THIBAULT DES VIGNES</t>
  </si>
  <si>
    <t>77400</t>
  </si>
  <si>
    <t>FR.CAED/15392.SITE</t>
  </si>
  <si>
    <t>FR.CAED/15393.FACILITY</t>
  </si>
  <si>
    <t>DIRECTION DE L'EAU ET DE L'ASSAINISSEMENT</t>
  </si>
  <si>
    <t>STEP - MEAUX</t>
  </si>
  <si>
    <t>7 Rue Gambetta</t>
  </si>
  <si>
    <t>VILLENOY</t>
  </si>
  <si>
    <t>77124</t>
  </si>
  <si>
    <t>FR.CAED/15393.SITE</t>
  </si>
  <si>
    <t>FR.CAED/15394.FACILITY</t>
  </si>
  <si>
    <t>SIAAP-SAV</t>
  </si>
  <si>
    <t>SIAAP - SITE SEINE AVAL</t>
  </si>
  <si>
    <t>BP 104</t>
  </si>
  <si>
    <t>MAISONS LAFFITTE</t>
  </si>
  <si>
    <t>78603</t>
  </si>
  <si>
    <t>FR.CAED/15394.SITE</t>
  </si>
  <si>
    <t>FR.CAED/15395.FACILITY</t>
  </si>
  <si>
    <t>SEVESC</t>
  </si>
  <si>
    <t>STEP - CARRE DE REUNION</t>
  </si>
  <si>
    <t>CD 7 avenue de Villepreux</t>
  </si>
  <si>
    <t>ST CYR L ECOLE</t>
  </si>
  <si>
    <t>78210</t>
  </si>
  <si>
    <t>FR.CAED/15395.SITE</t>
  </si>
  <si>
    <t>FR.CAED/15396.FACILITY</t>
  </si>
  <si>
    <t>STEP - LES MUREAUX</t>
  </si>
  <si>
    <t>Immeuble Autoneum  Rue des Chevries</t>
  </si>
  <si>
    <t>AUBERGENVILLE</t>
  </si>
  <si>
    <t>78410</t>
  </si>
  <si>
    <t>FR.CAED/15396.SITE</t>
  </si>
  <si>
    <t>FR.CAED/15397.FACILITY</t>
  </si>
  <si>
    <t>STEP - ROSNY-SUR-SEINE</t>
  </si>
  <si>
    <t>Chemin des Bois</t>
  </si>
  <si>
    <t>ROSNY-SUR-SEINE</t>
  </si>
  <si>
    <t>78710</t>
  </si>
  <si>
    <t>FR.CAED/15397.SITE</t>
  </si>
  <si>
    <t>FR.CAED/15398.FACILITY</t>
  </si>
  <si>
    <t>SIAAP SEG</t>
  </si>
  <si>
    <t>STEP - SEINE GRESILLONS</t>
  </si>
  <si>
    <t>1, Chemin de Californie</t>
  </si>
  <si>
    <t>TRIEL SUR SEINE</t>
  </si>
  <si>
    <t>78510</t>
  </si>
  <si>
    <t>FR.CAED/15398.SITE</t>
  </si>
  <si>
    <t>FR.CAED/15399.FACILITY</t>
  </si>
  <si>
    <t>AMIENS METROPOLE</t>
  </si>
  <si>
    <t>STEP - AMIENS</t>
  </si>
  <si>
    <t>127 route de Saint Sauveur</t>
  </si>
  <si>
    <t>80000</t>
  </si>
  <si>
    <t>FR.CAED/15399.SITE</t>
  </si>
  <si>
    <t>FR.CAED/154.FACILITY</t>
  </si>
  <si>
    <t>POUDMET</t>
  </si>
  <si>
    <t>Hameau de Senecourt - 26 rue du Moulin</t>
  </si>
  <si>
    <t>BAILLEVAL</t>
  </si>
  <si>
    <t>60140</t>
  </si>
  <si>
    <t>FR.CAED/154.SITE</t>
  </si>
  <si>
    <t>FR.CAED/15400.FACILITY</t>
  </si>
  <si>
    <t>CAVEM</t>
  </si>
  <si>
    <t>STEP - REYRAN</t>
  </si>
  <si>
    <t>Quartier La Palissade CD8</t>
  </si>
  <si>
    <t>FREJUS</t>
  </si>
  <si>
    <t>83600</t>
  </si>
  <si>
    <t>FR.CAED/15400.SITE</t>
  </si>
  <si>
    <t>FR.CAED/15401.FACILITY</t>
  </si>
  <si>
    <t>METROPOLE TPM</t>
  </si>
  <si>
    <t>STATION D'EPURATION AMPHITRIA CAP SICIE</t>
  </si>
  <si>
    <t>Corniche Varoise Fabrégas</t>
  </si>
  <si>
    <t>LA SEYNE SUR MER</t>
  </si>
  <si>
    <t>83500</t>
  </si>
  <si>
    <t>FR.CAED/15401.SITE</t>
  </si>
  <si>
    <t>FR.CAED/15402.FACILITY</t>
  </si>
  <si>
    <t>STATION D'EPURATION AMPHORA PONT DE LA CLUE</t>
  </si>
  <si>
    <t>948 Avenue du 8 Mai 1945  ZA Le Pouverel</t>
  </si>
  <si>
    <t>LA GARDE</t>
  </si>
  <si>
    <t>83130</t>
  </si>
  <si>
    <t>FR.CAED/15402.SITE</t>
  </si>
  <si>
    <t>FR.CAED/15403.FACILITY</t>
  </si>
  <si>
    <t>STATION D'EPURATION ALMANARRE HYERES CARQUEIRANNE</t>
  </si>
  <si>
    <t>601 routes des Marais</t>
  </si>
  <si>
    <t>HYERES</t>
  </si>
  <si>
    <t>83400</t>
  </si>
  <si>
    <t>FR.CAED/15403.SITE</t>
  </si>
  <si>
    <t>FR.CAED/15404.FACILITY</t>
  </si>
  <si>
    <t>COMMUNAUTÉ D'AGGLOMÉRATION DU GRAND AVIGNON</t>
  </si>
  <si>
    <t>STEP - AVIGNON - LE PONTET - VILLENEUVE LES AVIGNON - LES ANGLES</t>
  </si>
  <si>
    <t>Chemin de Courtine</t>
  </si>
  <si>
    <t>AVIGNON</t>
  </si>
  <si>
    <t>84000</t>
  </si>
  <si>
    <t>FR.CAED/15404.SITE</t>
  </si>
  <si>
    <t>FR.CAED/15405.FACILITY</t>
  </si>
  <si>
    <t>GRAND POITIERS COMMUNAUTÉ URBAINE</t>
  </si>
  <si>
    <t>UNITÉS DE TRAITEMENT DES EAUX USÉES</t>
  </si>
  <si>
    <t>rue de la Poupinière</t>
  </si>
  <si>
    <t>FR.CAED/15405.SITE</t>
  </si>
  <si>
    <t>FR.CAED/15406.FACILITY</t>
  </si>
  <si>
    <t>STEP-LIMOGES</t>
  </si>
  <si>
    <t>STEP - LIMOGES</t>
  </si>
  <si>
    <t>106 Rue de Nexon</t>
  </si>
  <si>
    <t>FR.CAED/15406.SITE</t>
  </si>
  <si>
    <t>FR.CAED/15407.FACILITY</t>
  </si>
  <si>
    <t>GRAND BELFORT COMMUNAUTE D'AGGLOMERATION</t>
  </si>
  <si>
    <t>UDEP-BELFORT</t>
  </si>
  <si>
    <t>Boulevard Dunant (entrée par Allée des Grands Prés)</t>
  </si>
  <si>
    <t>BELFORT</t>
  </si>
  <si>
    <t>90000</t>
  </si>
  <si>
    <t>FR.CAED/15407.SITE</t>
  </si>
  <si>
    <t>FR.CAED/15408.FACILITY</t>
  </si>
  <si>
    <t>COMMUNAUTÉ D'AGGLOMÉRATION GRAND PARIS SUD SEINE-ESSONNE-SÉNART</t>
  </si>
  <si>
    <t>STEU - EVRY</t>
  </si>
  <si>
    <t>rue des Paveurs</t>
  </si>
  <si>
    <t>EVRY</t>
  </si>
  <si>
    <t>91000</t>
  </si>
  <si>
    <t>FR.CAED/15408.SITE</t>
  </si>
  <si>
    <t>FR.CAED/15409.FACILITY</t>
  </si>
  <si>
    <t>STEP - SEINE-CENTRE</t>
  </si>
  <si>
    <t>5/7 Bb Louis Seguin</t>
  </si>
  <si>
    <t>FR.CAED/15409.SITE</t>
  </si>
  <si>
    <t>FR.CAED/15410.FACILITY</t>
  </si>
  <si>
    <t>SIAAP SITE SEINE AMONT</t>
  </si>
  <si>
    <t>SIAAP MARNE AVAL - STATION D'ÉPURATION</t>
  </si>
  <si>
    <t>100, rue de la plaine</t>
  </si>
  <si>
    <t>93160</t>
  </si>
  <si>
    <t>FR.CAED/15410.SITE</t>
  </si>
  <si>
    <t>FR.CAED/15411.FACILITY</t>
  </si>
  <si>
    <t>FR.CAED/15411.SITE</t>
  </si>
  <si>
    <t>FR.CAED/15412.FACILITY</t>
  </si>
  <si>
    <t>CERGY PONTOISE ASSAINISSEMENT</t>
  </si>
  <si>
    <t>STEP - NEUVILLE SUR OISE.</t>
  </si>
  <si>
    <t>CPA Lieu dit 'Le Grand Clos'  Quai du Confluent  Chemin Fin d'Oise</t>
  </si>
  <si>
    <t>NEUVILLE-SUR-OISE</t>
  </si>
  <si>
    <t>95000</t>
  </si>
  <si>
    <t>FR.CAED/15412.SITE</t>
  </si>
  <si>
    <t>FR.CAED/15428.FACILITY</t>
  </si>
  <si>
    <t>DÉCAPAGE DE L'AISNE</t>
  </si>
  <si>
    <t>Z.I. B Morcourt</t>
  </si>
  <si>
    <t>MORCOURT</t>
  </si>
  <si>
    <t>FR.CAED/15428.SITE</t>
  </si>
  <si>
    <t>FR.CAED/1543.FACILITY</t>
  </si>
  <si>
    <t>COMPAGNIE DES FROMAGES &amp; RICHESMONTS</t>
  </si>
  <si>
    <t>93 rue du Pont de Soulles</t>
  </si>
  <si>
    <t>FR.CAED/1543.SITE</t>
  </si>
  <si>
    <t>FR.CAED/1545.FACILITY</t>
  </si>
  <si>
    <t>SÉBASTIEN HEBERT</t>
  </si>
  <si>
    <t>BP 34</t>
  </si>
  <si>
    <t>LE LOREY</t>
  </si>
  <si>
    <t>FR.CAED/1545.SITE</t>
  </si>
  <si>
    <t>FR.CAED/15450.FACILITY</t>
  </si>
  <si>
    <t>SARL DEFACQUE</t>
  </si>
  <si>
    <t>DEFACQUE</t>
  </si>
  <si>
    <t>LIEUX DITS DERRIERE LE MOULIN - LE VAL</t>
  </si>
  <si>
    <t>CERISY-BULEUX</t>
  </si>
  <si>
    <t>80140</t>
  </si>
  <si>
    <t>FR.CAED/15450.SITE</t>
  </si>
  <si>
    <t>FR.CAED/15466.FACILITY</t>
  </si>
  <si>
    <t>FROMAGERIES DES CHAUMES</t>
  </si>
  <si>
    <t>FROMAGERIE DES CHAUMES JURANCON</t>
  </si>
  <si>
    <t>155, Avenue Rauski B.P. N° 5</t>
  </si>
  <si>
    <t>JURANCON</t>
  </si>
  <si>
    <t>64110</t>
  </si>
  <si>
    <t>FR.CAED/15466.SITE</t>
  </si>
  <si>
    <t>FR.CAED/1549.FACILITY</t>
  </si>
  <si>
    <t>CPC COTENTIN</t>
  </si>
  <si>
    <t>ZI la Canurie</t>
  </si>
  <si>
    <t>LA HAYE DU PUITS</t>
  </si>
  <si>
    <t>50250</t>
  </si>
  <si>
    <t>FR.CAED/1549.SITE</t>
  </si>
  <si>
    <t>FR.CAED/15513.FACILITY</t>
  </si>
  <si>
    <t>LES CHAMPS JOUAULT</t>
  </si>
  <si>
    <t>SAS LES CHAMPS JOUAULT</t>
  </si>
  <si>
    <t>les champs jouault / RD911</t>
  </si>
  <si>
    <t>CUVES</t>
  </si>
  <si>
    <t>FR.CAED/15513.SITE</t>
  </si>
  <si>
    <t>FR.CAED/15516.FACILITY</t>
  </si>
  <si>
    <t>SN SOGÉPIERRE</t>
  </si>
  <si>
    <t>SOGEPIERRE-NOD</t>
  </si>
  <si>
    <t>Bois de la Grande Combe</t>
  </si>
  <si>
    <t>NOD SUR SEINE</t>
  </si>
  <si>
    <t>21400</t>
  </si>
  <si>
    <t>FR.CAED/15516.SITE</t>
  </si>
  <si>
    <t>FR.CAED/1552.FACILITY</t>
  </si>
  <si>
    <t>ACPP</t>
  </si>
  <si>
    <t>178 ROUTE DU PETIT PARC  BP 50233  DIGULLEVILLE</t>
  </si>
  <si>
    <t>BEAUMONT HAGUE</t>
  </si>
  <si>
    <t>50442</t>
  </si>
  <si>
    <t>FR.CAED/1552.SITE</t>
  </si>
  <si>
    <t>FR.CAED/1560.FACILITY</t>
  </si>
  <si>
    <t>HME BRASS FRANCE</t>
  </si>
  <si>
    <t>7 Rue Trémont de Boisthorel</t>
  </si>
  <si>
    <t>RAI</t>
  </si>
  <si>
    <t>61270</t>
  </si>
  <si>
    <t>FR.CAED/1560.SITE</t>
  </si>
  <si>
    <t>FR.CAED/15600.FACILITY</t>
  </si>
  <si>
    <t>ZI Haie des Cognets  11 avenue de Bellevue</t>
  </si>
  <si>
    <t>ST JACQUES DE LA LANDE</t>
  </si>
  <si>
    <t>35136</t>
  </si>
  <si>
    <t>FR.CAED/15600.SITE</t>
  </si>
  <si>
    <t>FR.CAED/15638.FACILITY</t>
  </si>
  <si>
    <t>SAS POTEL TTP</t>
  </si>
  <si>
    <t>SAS POTEL</t>
  </si>
  <si>
    <t>Lieu-dit 'Le Bois de Saint Honoré'</t>
  </si>
  <si>
    <t>SAINT-HONORE</t>
  </si>
  <si>
    <t>76590</t>
  </si>
  <si>
    <t>FR.CAED/15638.SITE</t>
  </si>
  <si>
    <t>FR.CAED/1565.FACILITY</t>
  </si>
  <si>
    <t>SOCIETE FROMAGERE DE DOMFRONT</t>
  </si>
  <si>
    <t>SOCIÉTÉ FROMAGÈRE DE DOMFRONT</t>
  </si>
  <si>
    <t>Rue de l'Industrie Zone industrielle BP 37</t>
  </si>
  <si>
    <t>DOMFRONT</t>
  </si>
  <si>
    <t>61700</t>
  </si>
  <si>
    <t>FR.CAED/1565.SITE</t>
  </si>
  <si>
    <t>FR.CAED/1566.FACILITY</t>
  </si>
  <si>
    <t>SUEZ RV NORMANDIE - ISDND DE FEL</t>
  </si>
  <si>
    <t>le Cotil Vert</t>
  </si>
  <si>
    <t>FEL</t>
  </si>
  <si>
    <t>FR.CAED/1566.SITE</t>
  </si>
  <si>
    <t>FR.CAED/15661.FACILITY</t>
  </si>
  <si>
    <t>SOPROFEN INDUSTRIES SAS</t>
  </si>
  <si>
    <t>Z.I. des Noyes</t>
  </si>
  <si>
    <t>FROIDECONCHE</t>
  </si>
  <si>
    <t>FR.CAED/15661.SITE</t>
  </si>
  <si>
    <t>FR.CAED/15668.FACILITY</t>
  </si>
  <si>
    <t>DESHORS</t>
  </si>
  <si>
    <t>DESHORS ADI</t>
  </si>
  <si>
    <t>ZAC du Mazaud  La Chassagne - BP 550</t>
  </si>
  <si>
    <t>BRIVE-LA-GAILLARDE</t>
  </si>
  <si>
    <t>19107</t>
  </si>
  <si>
    <t>FR.CAED/15668.SITE</t>
  </si>
  <si>
    <t>FR.CAED/1567.FACILITY</t>
  </si>
  <si>
    <t>DPM</t>
  </si>
  <si>
    <t>47, rue Roger Vaugeois</t>
  </si>
  <si>
    <t>NOCE</t>
  </si>
  <si>
    <t>61340</t>
  </si>
  <si>
    <t>FR.CAED/1567.SITE</t>
  </si>
  <si>
    <t>FR.CAED/15683.FACILITY</t>
  </si>
  <si>
    <t>AOSTE</t>
  </si>
  <si>
    <t>1439, route de Belley</t>
  </si>
  <si>
    <t>38490</t>
  </si>
  <si>
    <t>FR.CAED/15683.SITE</t>
  </si>
  <si>
    <t>FR.CAED/15689.FACILITY</t>
  </si>
  <si>
    <t>CHEMIN DES MINES</t>
  </si>
  <si>
    <t>VIENNE</t>
  </si>
  <si>
    <t>38205</t>
  </si>
  <si>
    <t>FR.CAED/15689.SITE</t>
  </si>
  <si>
    <t>FR.CAED/157.FACILITY</t>
  </si>
  <si>
    <t>VISKASE</t>
  </si>
  <si>
    <t>10 chaussée Feldtrappe BP 923</t>
  </si>
  <si>
    <t>BEAUVAIS</t>
  </si>
  <si>
    <t>60009</t>
  </si>
  <si>
    <t>FR.CAED/157.SITE</t>
  </si>
  <si>
    <t>FR.CAED/1570.FACILITY</t>
  </si>
  <si>
    <t>LISI AUTOMOTIVE NOMEL</t>
  </si>
  <si>
    <t>La Forêt du Chateau</t>
  </si>
  <si>
    <t>LA FERTE FRENEL</t>
  </si>
  <si>
    <t>61550</t>
  </si>
  <si>
    <t>FR.CAED/1570.SITE</t>
  </si>
  <si>
    <t>FR.CAED/1572.FACILITY</t>
  </si>
  <si>
    <t>BFC</t>
  </si>
  <si>
    <t>11 rue de l'huisne</t>
  </si>
  <si>
    <t>BELLOU SUR HUISNE</t>
  </si>
  <si>
    <t>61110</t>
  </si>
  <si>
    <t>FR.CAED/1572.SITE</t>
  </si>
  <si>
    <t>FR.CAED/15734.FACILITY</t>
  </si>
  <si>
    <t>BOUYGUES TRAVAUX PUBLICS RÉGIONS FRANCE</t>
  </si>
  <si>
    <t>BOUYGUES TP REGIONS FRANCE</t>
  </si>
  <si>
    <t>RAVIN DU VAL DE BIEF</t>
  </si>
  <si>
    <t>STAINVILLE</t>
  </si>
  <si>
    <t>55500</t>
  </si>
  <si>
    <t>FR.CAED/15734.SITE</t>
  </si>
  <si>
    <t>FR.CAED/15752.FACILITY</t>
  </si>
  <si>
    <t>SNC CARRIERE DE SAINT DENIS</t>
  </si>
  <si>
    <t>CARRIERES DE SAINT DENIS</t>
  </si>
  <si>
    <t>La Ragainière</t>
  </si>
  <si>
    <t>SAINT-DENIS-D'ORQUES</t>
  </si>
  <si>
    <t>72350</t>
  </si>
  <si>
    <t>FR.CAED/15752.SITE</t>
  </si>
  <si>
    <t>FR.CAED/15753.FACILITY</t>
  </si>
  <si>
    <t>CAPINTER</t>
  </si>
  <si>
    <t>ZI DES COURTILS</t>
  </si>
  <si>
    <t>VIHIERS</t>
  </si>
  <si>
    <t>49310</t>
  </si>
  <si>
    <t>FR.CAED/15753.SITE</t>
  </si>
  <si>
    <t>FR.CAED/15758.FACILITY</t>
  </si>
  <si>
    <t>11, rue de la Maladrie</t>
  </si>
  <si>
    <t>VERTOU</t>
  </si>
  <si>
    <t>44120</t>
  </si>
  <si>
    <t>FR.CAED/15758.SITE</t>
  </si>
  <si>
    <t>FR.CAED/15759.FACILITY</t>
  </si>
  <si>
    <t>VAUBERNIER</t>
  </si>
  <si>
    <t>Le Bois Belleray</t>
  </si>
  <si>
    <t>MARTIGNE SUR MAYENNE</t>
  </si>
  <si>
    <t>53470</t>
  </si>
  <si>
    <t>FR.CAED/15759.SITE</t>
  </si>
  <si>
    <t>FR.CAED/1579.FACILITY</t>
  </si>
  <si>
    <t>MERMIER LEMARCHAND</t>
  </si>
  <si>
    <t>ROUTE DE VIRE  BP 6</t>
  </si>
  <si>
    <t>TINCHEBRAY</t>
  </si>
  <si>
    <t>FR.CAED/1579.SITE</t>
  </si>
  <si>
    <t>FR.CAED/15821.FACILITY</t>
  </si>
  <si>
    <t>ALPES ENVIRONNEMENT</t>
  </si>
  <si>
    <t>Parc d'activités de la Cassine</t>
  </si>
  <si>
    <t>PEYRUIS</t>
  </si>
  <si>
    <t>04310</t>
  </si>
  <si>
    <t>FR.CAED/15821.SITE</t>
  </si>
  <si>
    <t>FR.CAED/1588.FACILITY</t>
  </si>
  <si>
    <t>SUEZ RV GRAND OUEST METAUX</t>
  </si>
  <si>
    <t>SUEZ RV GRAND OUEST MÉTAUX</t>
  </si>
  <si>
    <t>La Pichotière</t>
  </si>
  <si>
    <t>ST SULPICE SUR RISLE</t>
  </si>
  <si>
    <t>61300</t>
  </si>
  <si>
    <t>FR.CAED/1588.SITE</t>
  </si>
  <si>
    <t>FR.CAED/159.FACILITY</t>
  </si>
  <si>
    <t>SOLABIA</t>
  </si>
  <si>
    <t>2 rue de l' Industrie</t>
  </si>
  <si>
    <t>60000</t>
  </si>
  <si>
    <t>FR.CAED/159.SITE</t>
  </si>
  <si>
    <t>FR.CAED/1592.FACILITY</t>
  </si>
  <si>
    <t>GESTAMP SOFEDIT LE THEIL</t>
  </si>
  <si>
    <t>SOFEDIT S.A.S LE THEIL</t>
  </si>
  <si>
    <t>Rue de la pêcherie</t>
  </si>
  <si>
    <t>LE THEIL</t>
  </si>
  <si>
    <t>61260</t>
  </si>
  <si>
    <t>FR.CAED/1592.SITE</t>
  </si>
  <si>
    <t>FR.CAED/1594.FACILITY</t>
  </si>
  <si>
    <t>ESSITY OPERATIONS LE THEIL</t>
  </si>
  <si>
    <t>ZI SUD, ROUTE D'AVEZE</t>
  </si>
  <si>
    <t>FR.CAED/1594.SITE</t>
  </si>
  <si>
    <t>FR.CAED/1597.FACILITY</t>
  </si>
  <si>
    <t>FRENEHARD SAS</t>
  </si>
  <si>
    <t>ZA Les Bredollières</t>
  </si>
  <si>
    <t>ST SYMPHORIEN DES BRUYERES</t>
  </si>
  <si>
    <t>FR.CAED/1597.SITE</t>
  </si>
  <si>
    <t>FR.CAED/1601.FACILITY</t>
  </si>
  <si>
    <t>SOURCES ROXANE</t>
  </si>
  <si>
    <t>Le Clos des Sources</t>
  </si>
  <si>
    <t>LA FERRIERE BOCHARD</t>
  </si>
  <si>
    <t>61420</t>
  </si>
  <si>
    <t>FR.CAED/1601.SITE</t>
  </si>
  <si>
    <t>FR.CAED/16011.FACILITY</t>
  </si>
  <si>
    <t>EDAC</t>
  </si>
  <si>
    <t>allée des grands champs</t>
  </si>
  <si>
    <t>LA CRECHE</t>
  </si>
  <si>
    <t>79260</t>
  </si>
  <si>
    <t>FR.CAED/16011.SITE</t>
  </si>
  <si>
    <t>FR.CAED/16059.FACILITY</t>
  </si>
  <si>
    <t>ELECTRO-METAL</t>
  </si>
  <si>
    <t>ELECTRO METAL</t>
  </si>
  <si>
    <t>Vieille route d'ouzouer</t>
  </si>
  <si>
    <t>LORRIS</t>
  </si>
  <si>
    <t>45260</t>
  </si>
  <si>
    <t>FR.CAED/16059.SITE</t>
  </si>
  <si>
    <t>FR.CAED/16063.FACILITY</t>
  </si>
  <si>
    <t>SIFA TECHNOLOGIES</t>
  </si>
  <si>
    <t>60, rue des montées</t>
  </si>
  <si>
    <t>FR.CAED/16063.SITE</t>
  </si>
  <si>
    <t>FR.CAED/1607.FACILITY</t>
  </si>
  <si>
    <t>BOLAIDOR</t>
  </si>
  <si>
    <t>LE FROMY BP 32</t>
  </si>
  <si>
    <t>ST HILAIRE DE BRIOUZE</t>
  </si>
  <si>
    <t>61220</t>
  </si>
  <si>
    <t>FR.CAED/1607.SITE</t>
  </si>
  <si>
    <t>FR.CAED/16085.FACILITY</t>
  </si>
  <si>
    <t>CHAVIGNY DISTRIBUTION</t>
  </si>
  <si>
    <t>CHAVIGNY - VILLAVARD</t>
  </si>
  <si>
    <t>La Rotelle</t>
  </si>
  <si>
    <t>VILLAVARD</t>
  </si>
  <si>
    <t>FR.CAED/16085.SITE</t>
  </si>
  <si>
    <t>FR.CAED/16088.FACILITY</t>
  </si>
  <si>
    <t>CHAVIGNY - MONTOIRE/LOIR PIÈCES DE LA T.</t>
  </si>
  <si>
    <t>Pièce de la Touche - Prés de la Touche Prés Therry</t>
  </si>
  <si>
    <t>MONTOIRE-SUR-LE-LOIR</t>
  </si>
  <si>
    <t>FR.CAED/16088.SITE</t>
  </si>
  <si>
    <t>FR.CAED/1609.FACILITY</t>
  </si>
  <si>
    <t>CARRIERES DES 3 VALLEES</t>
  </si>
  <si>
    <t>Le plafond</t>
  </si>
  <si>
    <t>STE HONORINE LA CHARDONNE</t>
  </si>
  <si>
    <t>61430</t>
  </si>
  <si>
    <t>FR.CAED/1609.SITE</t>
  </si>
  <si>
    <t>FR.CAED/16101.FACILITY</t>
  </si>
  <si>
    <t>CEISA PACKAGING - VAL DE LOIRE</t>
  </si>
  <si>
    <t>873 rue de Gautray</t>
  </si>
  <si>
    <t>ST CYR EN VAL</t>
  </si>
  <si>
    <t>45590</t>
  </si>
  <si>
    <t>FR.CAED/16101.SITE</t>
  </si>
  <si>
    <t>FR.CAED/1611.FACILITY</t>
  </si>
  <si>
    <t>SOLAIPA</t>
  </si>
  <si>
    <t>SOCIETE LAITIERE DU PAYS D'AUGE - SOLAIPA</t>
  </si>
  <si>
    <t>Les Clos Tords</t>
  </si>
  <si>
    <t>VIMOUTIERS</t>
  </si>
  <si>
    <t>61120</t>
  </si>
  <si>
    <t>FR.CAED/1611.SITE</t>
  </si>
  <si>
    <t>FR.CAED/16121.FACILITY</t>
  </si>
  <si>
    <t>MARNAY ENERGIE</t>
  </si>
  <si>
    <t>Lieu-dit : "Moulin de Marnay"  Intersection D50 &amp; D201</t>
  </si>
  <si>
    <t>FEUX</t>
  </si>
  <si>
    <t>FR.CAED/16121.SITE</t>
  </si>
  <si>
    <t>FR.CAED/16126.FACILITY</t>
  </si>
  <si>
    <t>AFL HONEYCOMB STRUCTURES</t>
  </si>
  <si>
    <t>22 route de Joigny</t>
  </si>
  <si>
    <t>FR.CAED/16126.SITE</t>
  </si>
  <si>
    <t>FR.CAED/16136.FACILITY</t>
  </si>
  <si>
    <t>ISDND DE MABLY</t>
  </si>
  <si>
    <t>Les Tuileries RN7</t>
  </si>
  <si>
    <t>MABLY</t>
  </si>
  <si>
    <t>FR.CAED/16136.SITE</t>
  </si>
  <si>
    <t>FR.CAED/1614.FACILITY</t>
  </si>
  <si>
    <t>CARRIÈRES DE BOITRON</t>
  </si>
  <si>
    <t>le petit hameau</t>
  </si>
  <si>
    <t>BOITRON</t>
  </si>
  <si>
    <t>FR.CAED/1614.SITE</t>
  </si>
  <si>
    <t>FR.CAED/1615.FACILITY</t>
  </si>
  <si>
    <t>CARRIERES DE CHAILLOUE</t>
  </si>
  <si>
    <t>LES BRUYERES</t>
  </si>
  <si>
    <t>CHAILLOUE</t>
  </si>
  <si>
    <t>FR.CAED/1615.SITE</t>
  </si>
  <si>
    <t>FR.CAED/16150.FACILITY</t>
  </si>
  <si>
    <t>PRÉSIDENT SAINTE-ROSE CAKIN</t>
  </si>
  <si>
    <t>SMTVD</t>
  </si>
  <si>
    <t>CET de Céron ISDND</t>
  </si>
  <si>
    <t>SAINTE-LUCE</t>
  </si>
  <si>
    <t>97228</t>
  </si>
  <si>
    <t>FR.CAED/16150.SITE</t>
  </si>
  <si>
    <t>FR.CAED/1617.FACILITY</t>
  </si>
  <si>
    <t>CEMEX</t>
  </si>
  <si>
    <t>CARRIÈRE DE LA VENTROUZE</t>
  </si>
  <si>
    <t>7 CHEMIN DE LA VOUTE</t>
  </si>
  <si>
    <t>LA VENTROUZE</t>
  </si>
  <si>
    <t>76120</t>
  </si>
  <si>
    <t>FR.CAED/1617.SITE</t>
  </si>
  <si>
    <t>FR.CAED/16175.FACILITY</t>
  </si>
  <si>
    <t>LE PREAU SAS</t>
  </si>
  <si>
    <t>SOUS LA COUR</t>
  </si>
  <si>
    <t>NOHANT EN GOUT</t>
  </si>
  <si>
    <t>FR.CAED/16175.SITE</t>
  </si>
  <si>
    <t>FR.CAED/16188.FACILITY</t>
  </si>
  <si>
    <t>SOCIÉTÉ LAITIÈRE DE PONTIVY ETS DE CHATEAULIN</t>
  </si>
  <si>
    <t>SLP ETABLISSEMENT DE CHÂTEAULIN</t>
  </si>
  <si>
    <t>ZI du Coatigrach</t>
  </si>
  <si>
    <t>CHATEAULIN</t>
  </si>
  <si>
    <t>29150</t>
  </si>
  <si>
    <t>FR.CAED/16188.SITE</t>
  </si>
  <si>
    <t>FR.CAED/162.FACILITY</t>
  </si>
  <si>
    <t>LEBRONZE ALLOYS</t>
  </si>
  <si>
    <t>LEBRONZE ALLOYS ETS BORNEL</t>
  </si>
  <si>
    <t>11 rue du Ménillet</t>
  </si>
  <si>
    <t>BORNEL</t>
  </si>
  <si>
    <t>60540</t>
  </si>
  <si>
    <t>FR.CAED/162.SITE</t>
  </si>
  <si>
    <t>FR.CAED/1620.FACILITY</t>
  </si>
  <si>
    <t>CARRIERE DE ROUPERROUX</t>
  </si>
  <si>
    <t>LE PLESSIS</t>
  </si>
  <si>
    <t>ROUPERROUX</t>
  </si>
  <si>
    <t>61320</t>
  </si>
  <si>
    <t>FR.CAED/1620.SITE</t>
  </si>
  <si>
    <t>FR.CAED/1621.FACILITY</t>
  </si>
  <si>
    <t>CARRIÈRE DE FONTAINERIANT</t>
  </si>
  <si>
    <t>CARRIERE DE FONTAINERIANT</t>
  </si>
  <si>
    <t>Les Choux</t>
  </si>
  <si>
    <t>SEES</t>
  </si>
  <si>
    <t>FR.CAED/1621.SITE</t>
  </si>
  <si>
    <t>FR.CAED/16217.FACILITY</t>
  </si>
  <si>
    <t>JACOBS DOUWE EGBERTS FRANCE SNC</t>
  </si>
  <si>
    <t>Parc Desgranges   3 Boulevard Pierre Desgranges</t>
  </si>
  <si>
    <t>42160</t>
  </si>
  <si>
    <t>FR.CAED/16217.SITE</t>
  </si>
  <si>
    <t>FR.CAED/16219.FACILITY</t>
  </si>
  <si>
    <t>CANDIA-LA TALAUDIÈRE</t>
  </si>
  <si>
    <t>116 rue George Sand, CANDIA</t>
  </si>
  <si>
    <t>FR.CAED/16219.SITE</t>
  </si>
  <si>
    <t>FR.CAED/1622.FACILITY</t>
  </si>
  <si>
    <t>les rondes noés</t>
  </si>
  <si>
    <t>FR.CAED/1622.SITE</t>
  </si>
  <si>
    <t>FR.CAED/16225.FACILITY</t>
  </si>
  <si>
    <t>ETS GOUBAUD</t>
  </si>
  <si>
    <t>Beaulieu</t>
  </si>
  <si>
    <t>BEAUPREAU</t>
  </si>
  <si>
    <t>FR.CAED/16225.SITE</t>
  </si>
  <si>
    <t>FR.CAED/16229.FACILITY</t>
  </si>
  <si>
    <t>METAYER LOÏC</t>
  </si>
  <si>
    <t>EARL METAYER LOÏC</t>
  </si>
  <si>
    <t>Moque Souris et Les Armeneaux</t>
  </si>
  <si>
    <t>VALANJOU</t>
  </si>
  <si>
    <t>FR.CAED/16229.SITE</t>
  </si>
  <si>
    <t>FR.CAED/16233.FACILITY</t>
  </si>
  <si>
    <t>EARL DOMINIQUE GRASSET</t>
  </si>
  <si>
    <t>La grande Villette</t>
  </si>
  <si>
    <t>LE MAY SUR EVRE</t>
  </si>
  <si>
    <t>49122</t>
  </si>
  <si>
    <t>FR.CAED/16233.SITE</t>
  </si>
  <si>
    <t>FR.CAED/1625.FACILITY</t>
  </si>
  <si>
    <t>ISDUND VALNOR BILLY</t>
  </si>
  <si>
    <t>ISDND DE BILLY</t>
  </si>
  <si>
    <t>LE MONT TORNU</t>
  </si>
  <si>
    <t>BILLY</t>
  </si>
  <si>
    <t>FR.CAED/1625.SITE</t>
  </si>
  <si>
    <t>FR.CAED/1627.FACILITY</t>
  </si>
  <si>
    <t>CADECAP INDUSTRIE NORMANDIE</t>
  </si>
  <si>
    <t>ZI Nord Est d'Hermival les Vaux  rue des Frères lumières</t>
  </si>
  <si>
    <t>FR.CAED/1627.SITE</t>
  </si>
  <si>
    <t>FR.CAED/16272.FACILITY</t>
  </si>
  <si>
    <t>EARL C2L</t>
  </si>
  <si>
    <t>LES HARRES</t>
  </si>
  <si>
    <t>AVOISE</t>
  </si>
  <si>
    <t>FR.CAED/16272.SITE</t>
  </si>
  <si>
    <t>FR.CAED/16278.FACILITY</t>
  </si>
  <si>
    <t>PERDEREAU</t>
  </si>
  <si>
    <t>PERDEREAU ANTOINE</t>
  </si>
  <si>
    <t>LE TRONCHET</t>
  </si>
  <si>
    <t>MAROLLES LES BRAULTS</t>
  </si>
  <si>
    <t>FR.CAED/16278.SITE</t>
  </si>
  <si>
    <t>FR.CAED/1628.FACILITY</t>
  </si>
  <si>
    <t>LNUF MARQUES USINE DE LISIEUX</t>
  </si>
  <si>
    <t>L.N.U.F. MARQUES USINE DE LISIEUX</t>
  </si>
  <si>
    <t>165, rue d'Orival</t>
  </si>
  <si>
    <t>FR.CAED/1628.SITE</t>
  </si>
  <si>
    <t>FR.CAED/163.FACILITY</t>
  </si>
  <si>
    <t>APSM AFFINERIE DE PONT SAINTE MAXENCE</t>
  </si>
  <si>
    <t>APSM</t>
  </si>
  <si>
    <t>ZI de Brenouille CS 70322</t>
  </si>
  <si>
    <t>PONT STE MAXENCE</t>
  </si>
  <si>
    <t>60723</t>
  </si>
  <si>
    <t>FR.CAED/163.SITE</t>
  </si>
  <si>
    <t>FR.CAED/1630.FACILITY</t>
  </si>
  <si>
    <t>SUEZ RV NORMANDIE - ISDND DE PERCHE EN NOCÉ</t>
  </si>
  <si>
    <t>Les bruyères d'Apremont</t>
  </si>
  <si>
    <t>COLONARD CORUBERT</t>
  </si>
  <si>
    <t>FR.CAED/1630.SITE</t>
  </si>
  <si>
    <t>FR.CAED/16301.FACILITY</t>
  </si>
  <si>
    <t>STEP - BENECHOU</t>
  </si>
  <si>
    <t>Route de Cayssiols</t>
  </si>
  <si>
    <t>OLEMPS</t>
  </si>
  <si>
    <t>12510</t>
  </si>
  <si>
    <t>FR.CAED/16301.SITE</t>
  </si>
  <si>
    <t>FR.CAED/16302.FACILITY</t>
  </si>
  <si>
    <t>COMMUNAUTÉ D'AGGLOMÉRATION DU BEAUVAISIS</t>
  </si>
  <si>
    <t>STATION D'ÉPURATION DE BEAUVAIS</t>
  </si>
  <si>
    <t>35, Avenue Blaise Pascal</t>
  </si>
  <si>
    <t>FR.CAED/16302.SITE</t>
  </si>
  <si>
    <t>FR.CAED/16304.FACILITY</t>
  </si>
  <si>
    <t>SILA</t>
  </si>
  <si>
    <t>STEP - CRAN-GEVRIER (SILOÉ)</t>
  </si>
  <si>
    <t>7 rue des Terrasses</t>
  </si>
  <si>
    <t>CRAN GEVRIER</t>
  </si>
  <si>
    <t>74960</t>
  </si>
  <si>
    <t>FR.CAED/16304.SITE</t>
  </si>
  <si>
    <t>FR.CAED/16305.FACILITY</t>
  </si>
  <si>
    <t>STEP DE LA COMMUNAUTÉ DE COMMUNES DES OLONNES</t>
  </si>
  <si>
    <t>STEP CCO Rue Louis Lagrange ZI des Plesses</t>
  </si>
  <si>
    <t>CHATEAU-D'OLONNE</t>
  </si>
  <si>
    <t>85180</t>
  </si>
  <si>
    <t>FR.CAED/16305.SITE</t>
  </si>
  <si>
    <t>FR.CAED/16306.FACILITY</t>
  </si>
  <si>
    <t>OTV GRAND PARIS</t>
  </si>
  <si>
    <t>STATION DE DÉPOLLUTION DE BONNEUIL-EN-FRANCE</t>
  </si>
  <si>
    <t>Rue de l'Eau et des Enfants</t>
  </si>
  <si>
    <t>BONNEUIL EN FRANCE</t>
  </si>
  <si>
    <t>95500</t>
  </si>
  <si>
    <t>FR.CAED/16306.SITE</t>
  </si>
  <si>
    <t>FR.CAED/1633.FACILITY</t>
  </si>
  <si>
    <t>MONT BLANC SAS</t>
  </si>
  <si>
    <t>2, rue du Capitaine Rex Combs  CHEF DU PONT</t>
  </si>
  <si>
    <t>FR.CAED/1633.SITE</t>
  </si>
  <si>
    <t>FR.CAED/1634.FACILITY</t>
  </si>
  <si>
    <t>SIRAC</t>
  </si>
  <si>
    <t>Rue Francis de Pressensé</t>
  </si>
  <si>
    <t>COLOMBELLES</t>
  </si>
  <si>
    <t>FR.CAED/1634.SITE</t>
  </si>
  <si>
    <t>FR.CAED/1640.FACILITY</t>
  </si>
  <si>
    <t>COMMUNAUTÉ D'AGGLOMÉRATION LE COTENTIN</t>
  </si>
  <si>
    <t>CAC - STEP LES MIELLES TOURLAVILLE</t>
  </si>
  <si>
    <t>69, rue de pyrotechnie ZI Les Mielles - CHERBOURG EN COTENTIN</t>
  </si>
  <si>
    <t>TOURLAVILLE</t>
  </si>
  <si>
    <t>50110</t>
  </si>
  <si>
    <t>FR.CAED/1640.SITE</t>
  </si>
  <si>
    <t>FR.CAED/1642.FACILITY</t>
  </si>
  <si>
    <t>MOHAMED DOUHI</t>
  </si>
  <si>
    <t>ROUTE DE LA HOGUETTE</t>
  </si>
  <si>
    <t>FALAISE</t>
  </si>
  <si>
    <t>FR.CAED/1642.SITE</t>
  </si>
  <si>
    <t>FR.CAED/1646.FACILITY</t>
  </si>
  <si>
    <t>CIDRERIE DE MONTGOMMERY</t>
  </si>
  <si>
    <t>ECLOR BOISSONS STE FOY DE MONTGOMMERY</t>
  </si>
  <si>
    <t>SAINTE FOY DE MONTGOMMERY</t>
  </si>
  <si>
    <t>SAINTE-FOY-DE-MONTGOMMERY</t>
  </si>
  <si>
    <t>FR.CAED/1646.SITE</t>
  </si>
  <si>
    <t>FR.CAED/1650.FACILITY</t>
  </si>
  <si>
    <t>YSCO FRANCE</t>
  </si>
  <si>
    <t>BP 229  53 Avenue de la 2eme DB  61204 ARGENTAN Cedex</t>
  </si>
  <si>
    <t>ARGENTAN</t>
  </si>
  <si>
    <t>61204</t>
  </si>
  <si>
    <t>FR.CAED/1650.SITE</t>
  </si>
  <si>
    <t>FR.CAED/1652.FACILITY</t>
  </si>
  <si>
    <t>SOCIETE FROMAGERE D'ORBEC</t>
  </si>
  <si>
    <t>STÉ FROMAGÈRE D'ORBEC</t>
  </si>
  <si>
    <t>8, rue de Vimoutiers</t>
  </si>
  <si>
    <t>ORBEC</t>
  </si>
  <si>
    <t>FR.CAED/1652.SITE</t>
  </si>
  <si>
    <t>FR.CAED/1653.FACILITY</t>
  </si>
  <si>
    <t>SUEZ RV NORMANDIE - ISDND D'ISIGNY-LE-BUAT</t>
  </si>
  <si>
    <t>FR.CAED/1653.SITE</t>
  </si>
  <si>
    <t>FR.CAED/1655.FACILITY</t>
  </si>
  <si>
    <t>COMPAGNIE DES FORMAGES ET RICHESMONTS</t>
  </si>
  <si>
    <t>Les essarts</t>
  </si>
  <si>
    <t>PACE</t>
  </si>
  <si>
    <t>61250</t>
  </si>
  <si>
    <t>FR.CAED/1655.SITE</t>
  </si>
  <si>
    <t>FR.CAED/1659.FACILITY</t>
  </si>
  <si>
    <t>SARL GRANIT D ATRE</t>
  </si>
  <si>
    <t>CARRIERE DU BOIS D ATRE</t>
  </si>
  <si>
    <t>LE BOIS D ATRE</t>
  </si>
  <si>
    <t>SAINT-JAMES</t>
  </si>
  <si>
    <t>FR.CAED/1659.SITE</t>
  </si>
  <si>
    <t>FR.CAED/166.FACILITY</t>
  </si>
  <si>
    <t>BASF FRANCE SAS DIVISION COATINGS</t>
  </si>
  <si>
    <t>ZI de Breuil le Sec 60676 Clermont Cedex</t>
  </si>
  <si>
    <t>CLERMONT</t>
  </si>
  <si>
    <t>60676</t>
  </si>
  <si>
    <t>FR.CAED/166.SITE</t>
  </si>
  <si>
    <t>FR.CAED/1664.FACILITY</t>
  </si>
  <si>
    <t>TECAL VERBRUGGE</t>
  </si>
  <si>
    <t>1 RUE DE L'INDUSTRIE</t>
  </si>
  <si>
    <t>FR.CAED/1664.SITE</t>
  </si>
  <si>
    <t>FR.CAED/1665.FACILITY</t>
  </si>
  <si>
    <t>NESTLE HEALTH SCIENCE</t>
  </si>
  <si>
    <t>NESTLÉ HEALTH SCIENCE</t>
  </si>
  <si>
    <t>rue Marechal Montgomery CREULLY</t>
  </si>
  <si>
    <t>CREULLY</t>
  </si>
  <si>
    <t>14480</t>
  </si>
  <si>
    <t>FR.CAED/1665.SITE</t>
  </si>
  <si>
    <t>FR.CAED/167.FACILITY</t>
  </si>
  <si>
    <t>SI GROUP FRANCE (FRAA) SAS</t>
  </si>
  <si>
    <t>Chemin du Trou Bleuet</t>
  </si>
  <si>
    <t>CATENOY</t>
  </si>
  <si>
    <t>60840</t>
  </si>
  <si>
    <t>FR.CAED/167.SITE</t>
  </si>
  <si>
    <t>FR.CAED/1672.FACILITY</t>
  </si>
  <si>
    <t>4 Route de TROARN</t>
  </si>
  <si>
    <t>BAVENT</t>
  </si>
  <si>
    <t>FR.CAED/1672.SITE</t>
  </si>
  <si>
    <t>FR.CAED/1687.FACILITY</t>
  </si>
  <si>
    <t>GUINTOLI</t>
  </si>
  <si>
    <t>16 chemin de Bavent  Lieu dit "le Botelet"</t>
  </si>
  <si>
    <t>CESNY AUX VIGNES</t>
  </si>
  <si>
    <t>14270</t>
  </si>
  <si>
    <t>FR.CAED/1687.SITE</t>
  </si>
  <si>
    <t>FR.CAED/1692.FACILITY</t>
  </si>
  <si>
    <t>DRAKKAR</t>
  </si>
  <si>
    <t>SARPINDUSTRIES DRAKKAR</t>
  </si>
  <si>
    <t>Rue de la Darse</t>
  </si>
  <si>
    <t>FR.CAED/1692.SITE</t>
  </si>
  <si>
    <t>FR.CAED/1699.FACILITY</t>
  </si>
  <si>
    <t>NAVAL GROUP</t>
  </si>
  <si>
    <t>NAVAL GROUP CHERBOURG</t>
  </si>
  <si>
    <t>Place Bruat BP 440</t>
  </si>
  <si>
    <t>CHERBOURG OCTEVILLE</t>
  </si>
  <si>
    <t>50104</t>
  </si>
  <si>
    <t>FR.CAED/1699.SITE</t>
  </si>
  <si>
    <t>FR.CAED/1700.FACILITY</t>
  </si>
  <si>
    <t>CHRISTOPHE BEAUSSIRE</t>
  </si>
  <si>
    <t>SAS CHRISTOPHE BEAUSSIRE</t>
  </si>
  <si>
    <t>PARC D'ACTIVITES LA FOURCHETTE</t>
  </si>
  <si>
    <t>CATZ</t>
  </si>
  <si>
    <t>FR.CAED/1700.SITE</t>
  </si>
  <si>
    <t>FR.CAED/1703.FACILITY</t>
  </si>
  <si>
    <t>SUEZ RV NORMANDIE - LES VENTES DE BOURSE</t>
  </si>
  <si>
    <t>Le Logis des Ventes</t>
  </si>
  <si>
    <t>LES VENTES DE BOURSE</t>
  </si>
  <si>
    <t>61170</t>
  </si>
  <si>
    <t>FR.CAED/1703.SITE</t>
  </si>
  <si>
    <t>FR.CAED/171.FACILITY</t>
  </si>
  <si>
    <t>ANTROPE</t>
  </si>
  <si>
    <t>S.N.C ANTROPE</t>
  </si>
  <si>
    <t>Hameau de Samson</t>
  </si>
  <si>
    <t>CHEVINCOURT</t>
  </si>
  <si>
    <t>60150</t>
  </si>
  <si>
    <t>FR.CAED/171.SITE</t>
  </si>
  <si>
    <t>FR.CAED/1710.FACILITY</t>
  </si>
  <si>
    <t>ZA du Foirail Carentan-Méautis  Route Américaine</t>
  </si>
  <si>
    <t>CARENTAN</t>
  </si>
  <si>
    <t>FR.CAED/1710.SITE</t>
  </si>
  <si>
    <t>FR.CAED/172.FACILITY</t>
  </si>
  <si>
    <t>Route de Grandfresnoy</t>
  </si>
  <si>
    <t>CHEVRIERES</t>
  </si>
  <si>
    <t>60617</t>
  </si>
  <si>
    <t>FR.CAED/172.SITE</t>
  </si>
  <si>
    <t>FR.CAED/173.FACILITY</t>
  </si>
  <si>
    <t>300 route de Grandfresnoy</t>
  </si>
  <si>
    <t>60710</t>
  </si>
  <si>
    <t>FR.CAED/173.SITE</t>
  </si>
  <si>
    <t>FR.CAED/1740.FACILITY</t>
  </si>
  <si>
    <t>SN SOGEPIERRE</t>
  </si>
  <si>
    <t>SOGEPIERRE (AMPILLY - CHAMESSON)</t>
  </si>
  <si>
    <t>Site de Chamesson- En Pierre Chèvre</t>
  </si>
  <si>
    <t>CHAMESSON</t>
  </si>
  <si>
    <t>FR.CAED/1740.SITE</t>
  </si>
  <si>
    <t>FR.CAED/1741.FACILITY</t>
  </si>
  <si>
    <t>RMG</t>
  </si>
  <si>
    <t>Route de Trouhans</t>
  </si>
  <si>
    <t>CHAMPDOTRE</t>
  </si>
  <si>
    <t>21130</t>
  </si>
  <si>
    <t>FR.CAED/1741.SITE</t>
  </si>
  <si>
    <t>FR.CAED/1743.FACILITY</t>
  </si>
  <si>
    <t>PIALAT PATRICK</t>
  </si>
  <si>
    <t>LES PARQUETS</t>
  </si>
  <si>
    <t>CHANCEAUX</t>
  </si>
  <si>
    <t>FR.CAED/1743.SITE</t>
  </si>
  <si>
    <t>FR.CAED/1747.FACILITY</t>
  </si>
  <si>
    <t>SOGEPIERRE (COMBLANCHIEN - LA COMBE DE VILLERS)</t>
  </si>
  <si>
    <t>site : Comblanchien  La Combe de Villers</t>
  </si>
  <si>
    <t>FR.CAED/1747.SITE</t>
  </si>
  <si>
    <t>FR.CAED/175.FACILITY</t>
  </si>
  <si>
    <t>GALLOO CLAIROIX</t>
  </si>
  <si>
    <t>288 RUE DE LA REPUBLIQUE</t>
  </si>
  <si>
    <t>CLAIROIX</t>
  </si>
  <si>
    <t>60280</t>
  </si>
  <si>
    <t>FR.CAED/175.SITE</t>
  </si>
  <si>
    <t>FR.CAED/1754.FACILITY</t>
  </si>
  <si>
    <t>GSM LABERGEMENT-LES-SEURRE</t>
  </si>
  <si>
    <t>Route de Chivres - BP 23</t>
  </si>
  <si>
    <t>SEURRE</t>
  </si>
  <si>
    <t>21250</t>
  </si>
  <si>
    <t>FR.CAED/1754.SITE</t>
  </si>
  <si>
    <t>FR.CAED/1756.FACILITY</t>
  </si>
  <si>
    <t>GBA</t>
  </si>
  <si>
    <t>CARRIÈRE DES "VARENNES"</t>
  </si>
  <si>
    <t>Route Départementale N° 70</t>
  </si>
  <si>
    <t>MARCIGNY SOUS THIL</t>
  </si>
  <si>
    <t>FR.CAED/1756.SITE</t>
  </si>
  <si>
    <t>FR.CAED/1758.FACILITY</t>
  </si>
  <si>
    <t>GRANULATS BOURGOGNE AUVERGNE</t>
  </si>
  <si>
    <t>CARRIÈRE DE 'PONT DE COLONNE'</t>
  </si>
  <si>
    <t>Lieu-dit 'Pont de Colonne'</t>
  </si>
  <si>
    <t>ARNAY-LE-DUC</t>
  </si>
  <si>
    <t>FR.CAED/1758.SITE</t>
  </si>
  <si>
    <t>FR.CAED/176.FACILITY</t>
  </si>
  <si>
    <t>SOCIETE LAITIERE DE CLERMONT</t>
  </si>
  <si>
    <t>2 rue Henri Breuil</t>
  </si>
  <si>
    <t>60600</t>
  </si>
  <si>
    <t>FR.CAED/176.SITE</t>
  </si>
  <si>
    <t>FR.CAED/1768.FACILITY</t>
  </si>
  <si>
    <t>CARRIÈRES BOURGOGNE SUD (CBS)</t>
  </si>
  <si>
    <t>CBS - CARRIÈRE DE LA ROCHEPOT</t>
  </si>
  <si>
    <t>'Bel-Air'</t>
  </si>
  <si>
    <t>ROCHEPOT</t>
  </si>
  <si>
    <t>21340</t>
  </si>
  <si>
    <t>FR.CAED/1768.SITE</t>
  </si>
  <si>
    <t>FR.CAED/1773.FACILITY</t>
  </si>
  <si>
    <t>SOGEPIERRE (LADOIX SERRIGNY - BOIS DE GRÉCHON)</t>
  </si>
  <si>
    <t>RD 971</t>
  </si>
  <si>
    <t>FR.CAED/1773.SITE</t>
  </si>
  <si>
    <t>FR.CAED/1784.FACILITY</t>
  </si>
  <si>
    <t>CARRIÈRE DE "MONTAUTÉ"</t>
  </si>
  <si>
    <t>Bois de Montauté</t>
  </si>
  <si>
    <t>EPIRY</t>
  </si>
  <si>
    <t>58800</t>
  </si>
  <si>
    <t>FR.CAED/1784.SITE</t>
  </si>
  <si>
    <t>FR.CAED/1785.FACILITY</t>
  </si>
  <si>
    <t>CARRIÈRE DE "MOULIN NEUF"</t>
  </si>
  <si>
    <t>Lieu-dit "Moulin Neuf"</t>
  </si>
  <si>
    <t>FLETY</t>
  </si>
  <si>
    <t>58170</t>
  </si>
  <si>
    <t>FR.CAED/1785.SITE</t>
  </si>
  <si>
    <t>FR.CAED/1789.FACILITY</t>
  </si>
  <si>
    <t>SOCIÉTÉ DES CARRIÈRES DE L'EST (SCE)</t>
  </si>
  <si>
    <t>SCE ETABLISSEMENT BEZILLE (ROUY)</t>
  </si>
  <si>
    <t>RD34 - Le Bois de Rouy</t>
  </si>
  <si>
    <t>ROUY</t>
  </si>
  <si>
    <t>58110</t>
  </si>
  <si>
    <t>FR.CAED/1789.SITE</t>
  </si>
  <si>
    <t>FR.CAED/1791.FACILITY</t>
  </si>
  <si>
    <t>CARRIÈRE DE SAINT OUEN</t>
  </si>
  <si>
    <t>Route Nationale N° 81</t>
  </si>
  <si>
    <t>ST OUEN SUR LOIRE</t>
  </si>
  <si>
    <t>FR.CAED/1791.SITE</t>
  </si>
  <si>
    <t>FR.CAED/1793.FACILITY</t>
  </si>
  <si>
    <t>VICAT</t>
  </si>
  <si>
    <t>MOIRY VICAT</t>
  </si>
  <si>
    <t>Lieu-dit 'Pont Aubert'</t>
  </si>
  <si>
    <t>SAINT-PARIZE-LE-CHATEL</t>
  </si>
  <si>
    <t>58490</t>
  </si>
  <si>
    <t>FR.CAED/1793.SITE</t>
  </si>
  <si>
    <t>FR.CAED/1795.FACILITY</t>
  </si>
  <si>
    <t>SCE ETABLISSEMENT BEZILLE (SERMAGES)</t>
  </si>
  <si>
    <t>RD37 - Carrière de l'Escame</t>
  </si>
  <si>
    <t>SERMAGES</t>
  </si>
  <si>
    <t>58290</t>
  </si>
  <si>
    <t>FR.CAED/1795.SITE</t>
  </si>
  <si>
    <t>FR.CAED/18.FACILITY</t>
  </si>
  <si>
    <t>POLYPROCESS</t>
  </si>
  <si>
    <t>Parc d'Activités des Cantines  303 allée des cantines</t>
  </si>
  <si>
    <t>ST JEAN D ILLAC</t>
  </si>
  <si>
    <t>33127</t>
  </si>
  <si>
    <t>FR.CAED/18.SITE</t>
  </si>
  <si>
    <t>FR.CAED/180.FACILITY</t>
  </si>
  <si>
    <t>REGEAL AFFIMET</t>
  </si>
  <si>
    <t>REGEAL</t>
  </si>
  <si>
    <t>Avenue du vermandois</t>
  </si>
  <si>
    <t>COMPIEGNE</t>
  </si>
  <si>
    <t>FR.CAED/180.SITE</t>
  </si>
  <si>
    <t>FR.CAED/1801.FACILITY</t>
  </si>
  <si>
    <t>CARRIERE DE CRESSY</t>
  </si>
  <si>
    <t>CARRIERE DE CRESSY SAS</t>
  </si>
  <si>
    <t>CARRIERE DE LAVAUD</t>
  </si>
  <si>
    <t>CRESSY SUR SOMME</t>
  </si>
  <si>
    <t>71760</t>
  </si>
  <si>
    <t>FR.CAED/1801.SITE</t>
  </si>
  <si>
    <t>FR.CAED/1805.FACILITY</t>
  </si>
  <si>
    <t>C2B</t>
  </si>
  <si>
    <t>CARRIERES BRESSE BOURGOGNE</t>
  </si>
  <si>
    <t>AUX CHENES BERLY GONNOT ROUTE DE LAYS SUR LE DOUBS</t>
  </si>
  <si>
    <t>PIERRE DE BRESSE</t>
  </si>
  <si>
    <t>71270</t>
  </si>
  <si>
    <t>FR.CAED/1805.SITE</t>
  </si>
  <si>
    <t>FR.CAED/1807.FACILITY</t>
  </si>
  <si>
    <t>CARRIÈRE DES "CAMUZEAUX"</t>
  </si>
  <si>
    <t>Lieu-dit "Les Camuzeaux"</t>
  </si>
  <si>
    <t>MARMAGNE</t>
  </si>
  <si>
    <t>71710</t>
  </si>
  <si>
    <t>FR.CAED/1807.SITE</t>
  </si>
  <si>
    <t>FR.CAED/1810.FACILITY</t>
  </si>
  <si>
    <t>TRMC</t>
  </si>
  <si>
    <t>Les Belouzards</t>
  </si>
  <si>
    <t>71250</t>
  </si>
  <si>
    <t>FR.CAED/1810.SITE</t>
  </si>
  <si>
    <t>FR.CAED/182.FACILITY</t>
  </si>
  <si>
    <t>ENGIE RESEAUX</t>
  </si>
  <si>
    <t>ENGIE CHAUFFERIE DE COMPIÈGNE</t>
  </si>
  <si>
    <t>14, Rue Clément Bayard</t>
  </si>
  <si>
    <t>FR.CAED/182.SITE</t>
  </si>
  <si>
    <t>FR.CAED/1821.FACILITY</t>
  </si>
  <si>
    <t>CALEXY</t>
  </si>
  <si>
    <t>CALEXY (AISY SUR ARMANCON)</t>
  </si>
  <si>
    <t>Route de Chatelgérard</t>
  </si>
  <si>
    <t>AISY-SUR-ARMANCON</t>
  </si>
  <si>
    <t>89390</t>
  </si>
  <si>
    <t>FR.CAED/1821.SITE</t>
  </si>
  <si>
    <t>FR.CAED/1824.FACILITY</t>
  </si>
  <si>
    <t>CALEXY (ANDRYES)</t>
  </si>
  <si>
    <t>Les Malpierres</t>
  </si>
  <si>
    <t>ANDRYES</t>
  </si>
  <si>
    <t>89480</t>
  </si>
  <si>
    <t>FR.CAED/1824.SITE</t>
  </si>
  <si>
    <t>FR.CAED/1833.FACILITY</t>
  </si>
  <si>
    <t>CALEXY (ETAIS LA SAUVIN)</t>
  </si>
  <si>
    <t>La montagne aux alouettes</t>
  </si>
  <si>
    <t>ETAIS-LA-SAUVIN</t>
  </si>
  <si>
    <t>FR.CAED/1833.SITE</t>
  </si>
  <si>
    <t>FR.CAED/184.FACILITY</t>
  </si>
  <si>
    <t>COLGATE PALMOLIVE INDUSTRIEL</t>
  </si>
  <si>
    <t>60, Avenue du Vermandois - BP 20253</t>
  </si>
  <si>
    <t>60202</t>
  </si>
  <si>
    <t>FR.CAED/184.SITE</t>
  </si>
  <si>
    <t>FR.CAED/1840.FACILITY</t>
  </si>
  <si>
    <t>SAFAC</t>
  </si>
  <si>
    <t>SAFAC( CA MONTREAL)</t>
  </si>
  <si>
    <t>Monthelon</t>
  </si>
  <si>
    <t>MONTREAL</t>
  </si>
  <si>
    <t>89420</t>
  </si>
  <si>
    <t>FR.CAED/1840.SITE</t>
  </si>
  <si>
    <t>FR.CAED/1841.FACILITY</t>
  </si>
  <si>
    <t>BARDAT PHILIPPE</t>
  </si>
  <si>
    <t>les roulantes</t>
  </si>
  <si>
    <t>NAILLY</t>
  </si>
  <si>
    <t>FR.CAED/1841.SITE</t>
  </si>
  <si>
    <t>FR.CAED/1845.FACILITY</t>
  </si>
  <si>
    <t>ENTREPRISE G. CLOUTIER</t>
  </si>
  <si>
    <t>ENTREPRISE G. CLOUTIER - ST BRIS LE VINEUX</t>
  </si>
  <si>
    <t>Les Champs Galottes  Saint-Bris le Vineux</t>
  </si>
  <si>
    <t>CHAMPS SUR YONNE</t>
  </si>
  <si>
    <t>FR.CAED/1845.SITE</t>
  </si>
  <si>
    <t>FR.CAED/1846.FACILITY</t>
  </si>
  <si>
    <t>ENTREPRISE G. CLOUTIER - ST CYR LES COLONS</t>
  </si>
  <si>
    <t>Les Chagniats  Le Billien  Saint-Cyr-les -Colons</t>
  </si>
  <si>
    <t>FR.CAED/1846.SITE</t>
  </si>
  <si>
    <t>FR.CAED/1847.FACILITY</t>
  </si>
  <si>
    <t>SCE (SAINTE MAGNANCE)</t>
  </si>
  <si>
    <t>72 Route d'Avallon</t>
  </si>
  <si>
    <t>STE MAGNANCE</t>
  </si>
  <si>
    <t>FR.CAED/1847.SITE</t>
  </si>
  <si>
    <t>FR.CAED/1848.FACILITY</t>
  </si>
  <si>
    <t>CARRIERES ST VINNEMER</t>
  </si>
  <si>
    <t>SARL CARRIERES ST VINNEMER</t>
  </si>
  <si>
    <t>Les couardes</t>
  </si>
  <si>
    <t>TANLAY</t>
  </si>
  <si>
    <t>89430</t>
  </si>
  <si>
    <t>FR.CAED/1848.SITE</t>
  </si>
  <si>
    <t>FR.CAED/1851.FACILITY</t>
  </si>
  <si>
    <t>ENTREPRISE G. CLOUTIER - VENOY</t>
  </si>
  <si>
    <t>VENOY</t>
  </si>
  <si>
    <t>FR.CAED/1851.SITE</t>
  </si>
  <si>
    <t>FR.CAED/1854.FACILITY</t>
  </si>
  <si>
    <t>METAL PROTECTION</t>
  </si>
  <si>
    <t>4 chemin de la Rigole</t>
  </si>
  <si>
    <t>BLENEAU</t>
  </si>
  <si>
    <t>89220</t>
  </si>
  <si>
    <t>FR.CAED/1854.SITE</t>
  </si>
  <si>
    <t>FR.CAED/1856.FACILITY</t>
  </si>
  <si>
    <t>BAUDOIN-THILLIEN</t>
  </si>
  <si>
    <t>BAUDOIN THILLIEN</t>
  </si>
  <si>
    <t>Z.I les pieds de Rats - 11 rue du Colonel Rozanoff</t>
  </si>
  <si>
    <t>AUXERRE</t>
  </si>
  <si>
    <t>89000</t>
  </si>
  <si>
    <t>FR.CAED/1856.SITE</t>
  </si>
  <si>
    <t>FR.CAED/1860.FACILITY</t>
  </si>
  <si>
    <t>BIOXAL</t>
  </si>
  <si>
    <t>Cité des VARENNES</t>
  </si>
  <si>
    <t>CHALON SUR SAONE</t>
  </si>
  <si>
    <t>71100</t>
  </si>
  <si>
    <t>FR.CAED/1860.SITE</t>
  </si>
  <si>
    <t>FR.CAED/1863.FACILITY</t>
  </si>
  <si>
    <t>TEFAL</t>
  </si>
  <si>
    <t>4 avenue de la résistance</t>
  </si>
  <si>
    <t>TOURNUS</t>
  </si>
  <si>
    <t>71700</t>
  </si>
  <si>
    <t>FR.CAED/1863.SITE</t>
  </si>
  <si>
    <t>FR.CAED/1865.FACILITY</t>
  </si>
  <si>
    <t>SNDCE</t>
  </si>
  <si>
    <t>zi</t>
  </si>
  <si>
    <t>SENNECEY LE GRAND</t>
  </si>
  <si>
    <t>71240</t>
  </si>
  <si>
    <t>FR.CAED/1865.SITE</t>
  </si>
  <si>
    <t>FR.CAED/1869.FACILITY</t>
  </si>
  <si>
    <t>SUEZ R&amp;V OSIS SUD EST</t>
  </si>
  <si>
    <t>72-74 rue de Nancy</t>
  </si>
  <si>
    <t>MONTCEAU LES MINES</t>
  </si>
  <si>
    <t>71300</t>
  </si>
  <si>
    <t>FR.CAED/1869.SITE</t>
  </si>
  <si>
    <t>FR.CAED/1870.FACILITY</t>
  </si>
  <si>
    <t>ACRODUR INDUSTRIE</t>
  </si>
  <si>
    <t>11 bd Gustave Eiffel BP 12</t>
  </si>
  <si>
    <t>LONGVIC</t>
  </si>
  <si>
    <t>21600</t>
  </si>
  <si>
    <t>FR.CAED/1870.SITE</t>
  </si>
  <si>
    <t>FR.CAED/1871.FACILITY</t>
  </si>
  <si>
    <t>CONSTELLIUM EXTRUSIONS FRANCE</t>
  </si>
  <si>
    <t>CONSTELLIUM EXTRUSION FRANCE</t>
  </si>
  <si>
    <t>ZI 1, voie Gustave Eiffel</t>
  </si>
  <si>
    <t>NUITS ST GEORGES</t>
  </si>
  <si>
    <t>FR.CAED/1871.SITE</t>
  </si>
  <si>
    <t>FR.CAED/1873.FACILITY</t>
  </si>
  <si>
    <t>AMCOR PACKAGING FLEXIBLES FRANCE</t>
  </si>
  <si>
    <t>AMCOR FLEXIBLES DIJON</t>
  </si>
  <si>
    <t>2A, rue de colmar</t>
  </si>
  <si>
    <t>FR.CAED/1873.SITE</t>
  </si>
  <si>
    <t>FR.CAED/1875.FACILITY</t>
  </si>
  <si>
    <t>84RD906</t>
  </si>
  <si>
    <t>ST MARTIN BELLE ROCHE</t>
  </si>
  <si>
    <t>71118</t>
  </si>
  <si>
    <t>FR.CAED/1875.SITE</t>
  </si>
  <si>
    <t>FR.CAED/1877.FACILITY</t>
  </si>
  <si>
    <t>SUEZ RR IWS MINERALS FRANCE</t>
  </si>
  <si>
    <t>ISDND DE DRAMBON</t>
  </si>
  <si>
    <t>ECOPOLE DES GRANDS MOULINS</t>
  </si>
  <si>
    <t>DRAMBON</t>
  </si>
  <si>
    <t>FR.CAED/1877.SITE</t>
  </si>
  <si>
    <t>FR.CAED/1878.FACILITY</t>
  </si>
  <si>
    <t>CORDENPHARMA</t>
  </si>
  <si>
    <t>47 RUE DE LONGVIC</t>
  </si>
  <si>
    <t>CHENOVE</t>
  </si>
  <si>
    <t>21301</t>
  </si>
  <si>
    <t>FR.CAED/1878.SITE</t>
  </si>
  <si>
    <t>FR.CAED/1879.FACILITY</t>
  </si>
  <si>
    <t>I.S.D.N.D DE TORCY</t>
  </si>
  <si>
    <t>Route du Bois Morey</t>
  </si>
  <si>
    <t>TORCY</t>
  </si>
  <si>
    <t>71210</t>
  </si>
  <si>
    <t>FR.CAED/1879.SITE</t>
  </si>
  <si>
    <t>FR.CAED/1881.FACILITY</t>
  </si>
  <si>
    <t>ECKES-GRANINI FRANCE SNC</t>
  </si>
  <si>
    <t>ECKES GRANINI FRANCE</t>
  </si>
  <si>
    <t>138 rue Lavoisier Zone industrielle sud BP 34014</t>
  </si>
  <si>
    <t>71040</t>
  </si>
  <si>
    <t>FR.CAED/1881.SITE</t>
  </si>
  <si>
    <t>FR.CAED/1884.FACILITY</t>
  </si>
  <si>
    <t>FRÉDÉRIC</t>
  </si>
  <si>
    <t>UNITÉ DE VALORISATION DES ORDURES MÉNAGÈRES</t>
  </si>
  <si>
    <t>40, Av du Drapeau</t>
  </si>
  <si>
    <t>FR.CAED/1884.SITE</t>
  </si>
  <si>
    <t>FR.CAED/1885.FACILITY</t>
  </si>
  <si>
    <t>ARCELORMITTAL SAINTE COLOMBE</t>
  </si>
  <si>
    <t>BP90010</t>
  </si>
  <si>
    <t>SAINTE-COLOMBE-SUR-SEINE</t>
  </si>
  <si>
    <t>FR.CAED/1885.SITE</t>
  </si>
  <si>
    <t>FR.CAED/1886.FACILITY</t>
  </si>
  <si>
    <t>APERAM GUEUGNON</t>
  </si>
  <si>
    <t>4 Place des Forges   BP1</t>
  </si>
  <si>
    <t>GUEUGNON</t>
  </si>
  <si>
    <t>71130</t>
  </si>
  <si>
    <t>FR.CAED/1886.SITE</t>
  </si>
  <si>
    <t>FR.CAED/1888.FACILITY</t>
  </si>
  <si>
    <t>INDUSTEEL FRANCE SITE DU CREUSOT (SECTEUR BREUIL)</t>
  </si>
  <si>
    <t>BP 19 - 56 Rue Clemenceau</t>
  </si>
  <si>
    <t>FR.CAED/1888.SITE</t>
  </si>
  <si>
    <t>FR.CAED/1893.FACILITY</t>
  </si>
  <si>
    <t>ANTOINE PEREIRA</t>
  </si>
  <si>
    <t>ADHEX TECHNOLOGIES</t>
  </si>
  <si>
    <t>44 rue de Longvic</t>
  </si>
  <si>
    <t>FR.CAED/1893.SITE</t>
  </si>
  <si>
    <t>FR.CAED/1894.FACILITY</t>
  </si>
  <si>
    <t>CROWN EMBALLAGE FRANCE SAS</t>
  </si>
  <si>
    <t>CROWN EMBALLAGE FRANCE SAS - USINE DE CHATILLON-SUR-SEINE</t>
  </si>
  <si>
    <t>AVENUE NOEL NAVOIZAT</t>
  </si>
  <si>
    <t>CHATILLON SUR SEINE</t>
  </si>
  <si>
    <t>FR.CAED/1894.SITE</t>
  </si>
  <si>
    <t>FR.CAED/1896.FACILITY</t>
  </si>
  <si>
    <t>CHALON’ENERGIE</t>
  </si>
  <si>
    <t>CHAUFFERIE DES AUBEPINS</t>
  </si>
  <si>
    <t>rue Jean Giraudoux</t>
  </si>
  <si>
    <t>FR.CAED/1896.SITE</t>
  </si>
  <si>
    <t>FR.CAED/1897.FACILITY</t>
  </si>
  <si>
    <t>MALTERIES FRANCO BELGES</t>
  </si>
  <si>
    <t>MALTERIES FRANCO-BELGES</t>
  </si>
  <si>
    <t>ROUTE DE DIJON</t>
  </si>
  <si>
    <t>BRAZEY EN PLAINE</t>
  </si>
  <si>
    <t>21470</t>
  </si>
  <si>
    <t>FR.CAED/1897.SITE</t>
  </si>
  <si>
    <t>FR.CAED/1899.FACILITY</t>
  </si>
  <si>
    <t>COMMUNAUTÉ D'AGGLOMÉRATION DU GRAND SÉNONAIS</t>
  </si>
  <si>
    <t>COMMUNAUTE D'AGGLOMERATION DU GRAND SENONAIS</t>
  </si>
  <si>
    <t>24, rue des Longues Raies ZI des Vauguillettes</t>
  </si>
  <si>
    <t>SENS</t>
  </si>
  <si>
    <t>FR.CAED/1899.SITE</t>
  </si>
  <si>
    <t>FR.CAED/19.FACILITY</t>
  </si>
  <si>
    <t>DEGERT</t>
  </si>
  <si>
    <t>EARL LAOUCAZE</t>
  </si>
  <si>
    <t>300 ROUTE DES CHAMPS  BOOS</t>
  </si>
  <si>
    <t>RION-DES-LANDES</t>
  </si>
  <si>
    <t>FR.CAED/19.SITE</t>
  </si>
  <si>
    <t>FR.CAED/190.FACILITY</t>
  </si>
  <si>
    <t>MME CAVALLO</t>
  </si>
  <si>
    <t>TSIP</t>
  </si>
  <si>
    <t>147 rue d'orvillers</t>
  </si>
  <si>
    <t>CUVILLY</t>
  </si>
  <si>
    <t>60490</t>
  </si>
  <si>
    <t>FR.CAED/190.SITE</t>
  </si>
  <si>
    <t>FR.CAED/1900.FACILITY</t>
  </si>
  <si>
    <t>PRYSMIAN CÂBLES &amp; SYSTÈMES - ÉTABLISSEMENT DE GRON</t>
  </si>
  <si>
    <t>ETABLISSEMENT DE GRON</t>
  </si>
  <si>
    <t>Zone industrielle-rue du port au vin</t>
  </si>
  <si>
    <t>GRON</t>
  </si>
  <si>
    <t>FR.CAED/1900.SITE</t>
  </si>
  <si>
    <t>FR.CAED/1903.FACILITY</t>
  </si>
  <si>
    <t>THIVENT SAS</t>
  </si>
  <si>
    <t>THIVENT S.A.S.</t>
  </si>
  <si>
    <t>Les Moquets</t>
  </si>
  <si>
    <t>LA CHAPELLE SOUS DUN</t>
  </si>
  <si>
    <t>FR.CAED/1903.SITE</t>
  </si>
  <si>
    <t>FR.CAED/1904.FACILITY</t>
  </si>
  <si>
    <t>VERALLIA FRANCE</t>
  </si>
  <si>
    <t>VERALLIA - USINE DE CHALON SUR SAÔNE</t>
  </si>
  <si>
    <t>rue André Chénier  BP 80050</t>
  </si>
  <si>
    <t>71103</t>
  </si>
  <si>
    <t>FR.CAED/1904.SITE</t>
  </si>
  <si>
    <t>FR.CAED/1906.FACILITY</t>
  </si>
  <si>
    <t>I.S.D.N.D DES BATTÉES</t>
  </si>
  <si>
    <t>ISDND Les Battées  Péage A6</t>
  </si>
  <si>
    <t>SAUVIGNY LE BOIS</t>
  </si>
  <si>
    <t>89200</t>
  </si>
  <si>
    <t>FR.CAED/1906.SITE</t>
  </si>
  <si>
    <t>FR.CAED/191.FACILITY</t>
  </si>
  <si>
    <t>AMPHASTAR FRANCE PHARMACEUTICALS</t>
  </si>
  <si>
    <t>Usine St Charles</t>
  </si>
  <si>
    <t>ERAGNY SUR EPTE</t>
  </si>
  <si>
    <t>60590</t>
  </si>
  <si>
    <t>FR.CAED/191.SITE</t>
  </si>
  <si>
    <t>FR.CAED/1910.FACILITY</t>
  </si>
  <si>
    <t>CONIMAST INTERNATIONAL</t>
  </si>
  <si>
    <t>ZI La Saunière</t>
  </si>
  <si>
    <t>FR.CAED/1910.SITE</t>
  </si>
  <si>
    <t>FR.CAED/1911.FACILITY</t>
  </si>
  <si>
    <t>YOPLAIT MONETEAU</t>
  </si>
  <si>
    <t>YOPLAIT PRODUCTION FRANCE</t>
  </si>
  <si>
    <t>49 Route d'auxerre</t>
  </si>
  <si>
    <t>MONETEAU</t>
  </si>
  <si>
    <t>89470</t>
  </si>
  <si>
    <t>FR.CAED/1911.SITE</t>
  </si>
  <si>
    <t>FR.CAED/1914.FACILITY</t>
  </si>
  <si>
    <t>AMCOR CAPSULES FRANCE</t>
  </si>
  <si>
    <t>AMCOR CAPSULES CHALON/SAONE</t>
  </si>
  <si>
    <t>15 Rue Paul Sabatier BP 148</t>
  </si>
  <si>
    <t>71104</t>
  </si>
  <si>
    <t>FR.CAED/1914.SITE</t>
  </si>
  <si>
    <t>FR.CAED/1916.FACILITY</t>
  </si>
  <si>
    <t>FRANÇOIS PEYNE</t>
  </si>
  <si>
    <t>CHAUFFERIE EST</t>
  </si>
  <si>
    <t>rue des frères Lumière</t>
  </si>
  <si>
    <t>FR.CAED/1916.SITE</t>
  </si>
  <si>
    <t>FR.CAED/1919.FACILITY</t>
  </si>
  <si>
    <t>APERAM ALLOYS IMPHY</t>
  </si>
  <si>
    <t>Avenue Jean Jaurès  BP1</t>
  </si>
  <si>
    <t>FR.CAED/1919.SITE</t>
  </si>
  <si>
    <t>FR.CAED/1921.FACILITY</t>
  </si>
  <si>
    <t>CHAUFFERIE DE CHENÔVE</t>
  </si>
  <si>
    <t>Rue Gambetta</t>
  </si>
  <si>
    <t>FR.CAED/1921.SITE</t>
  </si>
  <si>
    <t>FR.CAED/1922.FACILITY</t>
  </si>
  <si>
    <t>CHEZE</t>
  </si>
  <si>
    <t>INSTALLATION DE STOCKAGE DE DECHETS NON DANGEREUX DE LA CHAPELLE-SUR-OREUSE</t>
  </si>
  <si>
    <t>ROUTE DU HOLLARD</t>
  </si>
  <si>
    <t>LA CHAPELLE SUR OREUSE</t>
  </si>
  <si>
    <t>89260</t>
  </si>
  <si>
    <t>FR.CAED/1922.SITE</t>
  </si>
  <si>
    <t>FR.CAED/1924.FACILITY</t>
  </si>
  <si>
    <t>GALVA AFA</t>
  </si>
  <si>
    <t>ZI la Fourche au Sac</t>
  </si>
  <si>
    <t>VILLENEUVE L ARCHEVEQUE</t>
  </si>
  <si>
    <t>89190</t>
  </si>
  <si>
    <t>FR.CAED/1924.SITE</t>
  </si>
  <si>
    <t>FR.CAED/1928.FACILITY</t>
  </si>
  <si>
    <t>CHEMETALL</t>
  </si>
  <si>
    <t>USINE DE SENS</t>
  </si>
  <si>
    <t>11 boulevard de la Manutention</t>
  </si>
  <si>
    <t>FR.CAED/1928.SITE</t>
  </si>
  <si>
    <t>FR.CAED/1930.FACILITY</t>
  </si>
  <si>
    <t>PRYSMIAN CÂBLES &amp; SYSTÈMES FRANCE</t>
  </si>
  <si>
    <t>PRYSMIAN - PARON</t>
  </si>
  <si>
    <t>19 avenue de la Paix PARON BP712</t>
  </si>
  <si>
    <t>89107</t>
  </si>
  <si>
    <t>FR.CAED/1930.SITE</t>
  </si>
  <si>
    <t>FR.CAED/1935.FACILITY</t>
  </si>
  <si>
    <t>DAVEYBICKFORD</t>
  </si>
  <si>
    <t>DAVEY BICKFORD</t>
  </si>
  <si>
    <t>Chemin de la pyrotechnie</t>
  </si>
  <si>
    <t>HERY</t>
  </si>
  <si>
    <t>89550</t>
  </si>
  <si>
    <t>FR.CAED/1935.SITE</t>
  </si>
  <si>
    <t>FR.CAED/1957.FACILITY</t>
  </si>
  <si>
    <t>AMORA MAILLE SI</t>
  </si>
  <si>
    <t>Z.I. Est</t>
  </si>
  <si>
    <t>CHEVIGNY ST SAUVEUR</t>
  </si>
  <si>
    <t>21800</t>
  </si>
  <si>
    <t>FR.CAED/1957.SITE</t>
  </si>
  <si>
    <t>FR.CAED/1958.FACILITY</t>
  </si>
  <si>
    <t>REVÊTEMENT ELECTROLYTIQUE DES MÉTAUX</t>
  </si>
  <si>
    <t>8 RUE DE LA BROT</t>
  </si>
  <si>
    <t>FR.CAED/1958.SITE</t>
  </si>
  <si>
    <t>FR.CAED/196.FACILITY</t>
  </si>
  <si>
    <t>LE PLOMB FRANCAIS</t>
  </si>
  <si>
    <t>LE PLOMB FRANÇAIS</t>
  </si>
  <si>
    <t>Zone Industrielle Le Bois Chevalier</t>
  </si>
  <si>
    <t>ESTREES ST DENIS</t>
  </si>
  <si>
    <t>60190</t>
  </si>
  <si>
    <t>FR.CAED/196.SITE</t>
  </si>
  <si>
    <t>FR.CAED/1960.FACILITY</t>
  </si>
  <si>
    <t>SAINT-GOBAIN ISOVER</t>
  </si>
  <si>
    <t>19 rue Paul Sabatier CS 80015</t>
  </si>
  <si>
    <t>71102</t>
  </si>
  <si>
    <t>FR.CAED/1960.SITE</t>
  </si>
  <si>
    <t>FR.CAED/1961.FACILITY</t>
  </si>
  <si>
    <t>MASSILLY PRINTING SOLUTIONS</t>
  </si>
  <si>
    <t>581 RUE DES FRERES LUMIERE  CS42037  71020 MACON CEDEX 9</t>
  </si>
  <si>
    <t>FR.CAED/1961.SITE</t>
  </si>
  <si>
    <t>FR.CAED/1962.FACILITY</t>
  </si>
  <si>
    <t>TERREAL CHAGNY</t>
  </si>
  <si>
    <t>Rue Léon Saccard</t>
  </si>
  <si>
    <t>FR.CAED/1962.SITE</t>
  </si>
  <si>
    <t>FR.CAED/197.FACILITY</t>
  </si>
  <si>
    <t>SAVERGLASS</t>
  </si>
  <si>
    <t>Place de la gare</t>
  </si>
  <si>
    <t>FEUQUIERES</t>
  </si>
  <si>
    <t>60960</t>
  </si>
  <si>
    <t>FR.CAED/197.SITE</t>
  </si>
  <si>
    <t>FR.CAED/1977.FACILITY</t>
  </si>
  <si>
    <t>PBI</t>
  </si>
  <si>
    <t>4 Chemin du Fourneau</t>
  </si>
  <si>
    <t>BEZOUOTTE</t>
  </si>
  <si>
    <t>21310</t>
  </si>
  <si>
    <t>FR.CAED/1977.SITE</t>
  </si>
  <si>
    <t>FR.CAED/1979.FACILITY</t>
  </si>
  <si>
    <t>GODARD</t>
  </si>
  <si>
    <t>ETABLISSEMENTS GODARD</t>
  </si>
  <si>
    <t>24, rue Antoine Becquerel</t>
  </si>
  <si>
    <t>FR.CAED/1979.SITE</t>
  </si>
  <si>
    <t>FR.CAED/1989.FACILITY</t>
  </si>
  <si>
    <t xml:space="preserve">CHIMIREC CENTRE EST </t>
  </si>
  <si>
    <t>CHIMIREC CENTRE-EST</t>
  </si>
  <si>
    <t>58 QUAI NOUVEAU PORT</t>
  </si>
  <si>
    <t>FR.CAED/1989.SITE</t>
  </si>
  <si>
    <t>FR.CAED/199.FACILITY</t>
  </si>
  <si>
    <t>BIGARD</t>
  </si>
  <si>
    <t>ROUTE DE GAILLEFONTAINE</t>
  </si>
  <si>
    <t>FORMERIE</t>
  </si>
  <si>
    <t>60220</t>
  </si>
  <si>
    <t>FR.CAED/199.SITE</t>
  </si>
  <si>
    <t>FR.CAED/1996.FACILITY</t>
  </si>
  <si>
    <t>DECIZE CARRELAGES</t>
  </si>
  <si>
    <t>176 Avenue de Verdun</t>
  </si>
  <si>
    <t>DECIZE</t>
  </si>
  <si>
    <t>58300</t>
  </si>
  <si>
    <t>FR.CAED/1996.SITE</t>
  </si>
  <si>
    <t>FR.CAED/1999.FACILITY</t>
  </si>
  <si>
    <t>MASSILLY FRANCE</t>
  </si>
  <si>
    <t>389 rue Bindschedler</t>
  </si>
  <si>
    <t>MASSILLY</t>
  </si>
  <si>
    <t>FR.CAED/1999.SITE</t>
  </si>
  <si>
    <t>FR.CAED/2002.FACILITY</t>
  </si>
  <si>
    <t>EMBALLAGES LAURENT</t>
  </si>
  <si>
    <t>5 RUE COLBERT BP 90078</t>
  </si>
  <si>
    <t>FR.CAED/2002.SITE</t>
  </si>
  <si>
    <t>FR.CAED/2014.FACILITY</t>
  </si>
  <si>
    <t>SONIRVAL</t>
  </si>
  <si>
    <t>38, route de Vauzelles</t>
  </si>
  <si>
    <t>FR.CAED/2014.SITE</t>
  </si>
  <si>
    <t>FR.CAED/2017.FACILITY</t>
  </si>
  <si>
    <t>Site APERAM   1 place des forges</t>
  </si>
  <si>
    <t>FR.CAED/2017.SITE</t>
  </si>
  <si>
    <t>FR.CAED/202.FACILITY</t>
  </si>
  <si>
    <t>STATION DE STOCKAGE SOUTERRAIN DE GOURNAY-SUR-ARONDE</t>
  </si>
  <si>
    <t>Hameau de Saint-Maur</t>
  </si>
  <si>
    <t>GOURNAY SUR ARONDE</t>
  </si>
  <si>
    <t>FR.CAED/202.SITE</t>
  </si>
  <si>
    <t>FR.CAED/2021.FACILITY</t>
  </si>
  <si>
    <t>SAB MATOUR</t>
  </si>
  <si>
    <t>ZI LES BERLIERES</t>
  </si>
  <si>
    <t>MATOUR</t>
  </si>
  <si>
    <t>FR.CAED/2021.SITE</t>
  </si>
  <si>
    <t>FR.CAED/2027.FACILITY</t>
  </si>
  <si>
    <t>SODIEN</t>
  </si>
  <si>
    <t>Chemin de la rente de la cras</t>
  </si>
  <si>
    <t>FR.CAED/2027.SITE</t>
  </si>
  <si>
    <t>FR.CAED/2028.FACILITY</t>
  </si>
  <si>
    <t>COVED - ISDND DE SAINT-FLORENTIN</t>
  </si>
  <si>
    <t>Lieu-dit Duchy</t>
  </si>
  <si>
    <t>FR.CAED/2028.SITE</t>
  </si>
  <si>
    <t>FR.CAED/2031.FACILITY</t>
  </si>
  <si>
    <t>REFRESCO FRANCE</t>
  </si>
  <si>
    <t>REFRESCO FRANCE - SITE DE NUITS SAINT GEORGES</t>
  </si>
  <si>
    <t>rue François Appert</t>
  </si>
  <si>
    <t>FR.CAED/2031.SITE</t>
  </si>
  <si>
    <t>FR.CAED/2042.FACILITY</t>
  </si>
  <si>
    <t>MONCIA</t>
  </si>
  <si>
    <t>CHAUFFERIE LUCY II</t>
  </si>
  <si>
    <t>6, rue de Roanne</t>
  </si>
  <si>
    <t>71306</t>
  </si>
  <si>
    <t>FR.CAED/2042.SITE</t>
  </si>
  <si>
    <t>FR.CAED/2045.FACILITY</t>
  </si>
  <si>
    <t>GSM MARLIENS ROUVRES EN PLAINE</t>
  </si>
  <si>
    <t>Chemin Communal N°3Lieu dit Fin Saint-Jean</t>
  </si>
  <si>
    <t>ROUVRES EN PLAINE</t>
  </si>
  <si>
    <t>21110</t>
  </si>
  <si>
    <t>FR.CAED/2045.SITE</t>
  </si>
  <si>
    <t>FR.CAED/205.FACILITY</t>
  </si>
  <si>
    <t>HERMES BOISSONS</t>
  </si>
  <si>
    <t>67 rue de marguerie Hermes</t>
  </si>
  <si>
    <t>HERMES</t>
  </si>
  <si>
    <t>60370</t>
  </si>
  <si>
    <t>FR.CAED/205.SITE</t>
  </si>
  <si>
    <t>FR.CAED/2051.FACILITY</t>
  </si>
  <si>
    <t>INDREXT</t>
  </si>
  <si>
    <t>INDREXT (PREMEAUX PRISSEY)</t>
  </si>
  <si>
    <t>La Montagne</t>
  </si>
  <si>
    <t>PREMEAUX-PRISSEY</t>
  </si>
  <si>
    <t>FR.CAED/2051.SITE</t>
  </si>
  <si>
    <t>FR.CAED/2053.FACILITY</t>
  </si>
  <si>
    <t>SEPACOLOR</t>
  </si>
  <si>
    <t>ZI de Beire, Rue Marie Curie</t>
  </si>
  <si>
    <t>GENLIS</t>
  </si>
  <si>
    <t>FR.CAED/2053.SITE</t>
  </si>
  <si>
    <t>FR.CAED/2054.FACILITY</t>
  </si>
  <si>
    <t>COVED - ISDND DE VIC DE CHASSENAY</t>
  </si>
  <si>
    <t>BP 131</t>
  </si>
  <si>
    <t>SEMUR EN AUXOIS</t>
  </si>
  <si>
    <t>21140</t>
  </si>
  <si>
    <t>FR.CAED/2054.SITE</t>
  </si>
  <si>
    <t>FR.CAED/2056.FACILITY</t>
  </si>
  <si>
    <t>SNTPAM</t>
  </si>
  <si>
    <t>COLOMBIER</t>
  </si>
  <si>
    <t>BRAZEY EN MORVAN</t>
  </si>
  <si>
    <t>21430</t>
  </si>
  <si>
    <t>FR.CAED/2056.SITE</t>
  </si>
  <si>
    <t>FR.CAED/2059.FACILITY</t>
  </si>
  <si>
    <t>CALCAIRES DU DIJONNAIS</t>
  </si>
  <si>
    <t>LIEU DIT AU CHEMIN DE FONCEGRIVE</t>
  </si>
  <si>
    <t>BOUSSENOIS</t>
  </si>
  <si>
    <t>21260</t>
  </si>
  <si>
    <t>FR.CAED/2059.SITE</t>
  </si>
  <si>
    <t>FR.CAED/2071.FACILITY</t>
  </si>
  <si>
    <t>MDB</t>
  </si>
  <si>
    <t>MDB SN</t>
  </si>
  <si>
    <t>La pièce de Buis</t>
  </si>
  <si>
    <t>MAGNY-LES-VILLERS</t>
  </si>
  <si>
    <t>FR.CAED/2071.SITE</t>
  </si>
  <si>
    <t>FR.CAED/2072.FACILITY</t>
  </si>
  <si>
    <t>GENLIS METAL</t>
  </si>
  <si>
    <t>3 rue Gustave Eiffel  Z.I. du LAYER</t>
  </si>
  <si>
    <t>FR.CAED/2072.SITE</t>
  </si>
  <si>
    <t>FR.CAED/2074.FACILITY</t>
  </si>
  <si>
    <t>EDIB / LONGVIC</t>
  </si>
  <si>
    <t>5 BOULEVARD DE BEAUREGARD</t>
  </si>
  <si>
    <t>FR.CAED/2074.SITE</t>
  </si>
  <si>
    <t>FR.CAED/208.FACILITY</t>
  </si>
  <si>
    <t>3 Rue de Nogent</t>
  </si>
  <si>
    <t>LAIGNEVILLE</t>
  </si>
  <si>
    <t>60290</t>
  </si>
  <si>
    <t>FR.CAED/208.SITE</t>
  </si>
  <si>
    <t>FR.CAED/2088.FACILITY</t>
  </si>
  <si>
    <t>DIJON ENERGIES</t>
  </si>
  <si>
    <t>CHAUFFERIE URBAINE DES PÉJOCES</t>
  </si>
  <si>
    <t>Boulevard du Docteur Petitjean</t>
  </si>
  <si>
    <t>FR.CAED/2088.SITE</t>
  </si>
  <si>
    <t>FR.CAED/2094.FACILITY</t>
  </si>
  <si>
    <t>DUC S.A.S</t>
  </si>
  <si>
    <t>Grande rue</t>
  </si>
  <si>
    <t>CHAILLEY</t>
  </si>
  <si>
    <t>89770</t>
  </si>
  <si>
    <t>FR.CAED/2094.SITE</t>
  </si>
  <si>
    <t>FR.CAED/2096.FACILITY</t>
  </si>
  <si>
    <t>SCEA AVICURE</t>
  </si>
  <si>
    <t>12 RUE DU BOIS</t>
  </si>
  <si>
    <t>ATHIE</t>
  </si>
  <si>
    <t>89440</t>
  </si>
  <si>
    <t>FR.CAED/2096.SITE</t>
  </si>
  <si>
    <t>FR.CAED/2108.FACILITY</t>
  </si>
  <si>
    <t>INDREXT (MAGNY LES VILLERS)</t>
  </si>
  <si>
    <t>RD 115</t>
  </si>
  <si>
    <t>VILLERS-LA-FAYE</t>
  </si>
  <si>
    <t>FR.CAED/2108.SITE</t>
  </si>
  <si>
    <t>FR.CAED/2117.FACILITY</t>
  </si>
  <si>
    <t>Lieu dit le Fourneau</t>
  </si>
  <si>
    <t>LAIN</t>
  </si>
  <si>
    <t>89560</t>
  </si>
  <si>
    <t>FR.CAED/2117.SITE</t>
  </si>
  <si>
    <t>FR.CAED/2122.FACILITY</t>
  </si>
  <si>
    <t>NICOLAS JEZEQUEL</t>
  </si>
  <si>
    <t>KERMENE</t>
  </si>
  <si>
    <t>13, le Perey, Saint Jacut du Mené</t>
  </si>
  <si>
    <t>ST JACUT DU MENE</t>
  </si>
  <si>
    <t>22330</t>
  </si>
  <si>
    <t>FR.CAED/2122.SITE</t>
  </si>
  <si>
    <t>FR.CAED/2123.FACILITY</t>
  </si>
  <si>
    <t>SOCIÉTÉ DES CARRIÈRES DE BRANDEFERT</t>
  </si>
  <si>
    <t>CARRIÈRES DE BRANDEFERT</t>
  </si>
  <si>
    <t>Les Vaux</t>
  </si>
  <si>
    <t>CORSEUL</t>
  </si>
  <si>
    <t>FR.CAED/2123.SITE</t>
  </si>
  <si>
    <t>FR.CAED/2125.FACILITY</t>
  </si>
  <si>
    <t>SANDERS BRETAGNE</t>
  </si>
  <si>
    <t>ZI de Graces</t>
  </si>
  <si>
    <t>GUINGAMP</t>
  </si>
  <si>
    <t>FR.CAED/2125.SITE</t>
  </si>
  <si>
    <t>FR.CAED/213.FACILITY</t>
  </si>
  <si>
    <t>Les Taillis,   Les Prevostes, Les Communes, Le bois Madame, Les Pétrons, Le Pont de Planches</t>
  </si>
  <si>
    <t>LONGUEIL STE MARIE</t>
  </si>
  <si>
    <t>60126</t>
  </si>
  <si>
    <t>FR.CAED/213.SITE</t>
  </si>
  <si>
    <t>FR.CAED/2130.FACILITY</t>
  </si>
  <si>
    <t>FERTIVAL (LAMBALLE)</t>
  </si>
  <si>
    <t>ZA de Beausoleil  BP 60328</t>
  </si>
  <si>
    <t>22403</t>
  </si>
  <si>
    <t>FR.CAED/2130.SITE</t>
  </si>
  <si>
    <t>FR.CAED/2132.FACILITY</t>
  </si>
  <si>
    <t>LE GOUESSANT LAMBALLE</t>
  </si>
  <si>
    <t>COOPERATIVE LE GOUESSANT (LA VILLE ESLAN ZI DE LAMBALLE)</t>
  </si>
  <si>
    <t>La Ville Es lan ZI de LamballeBP 40228</t>
  </si>
  <si>
    <t>FR.CAED/2132.SITE</t>
  </si>
  <si>
    <t>FR.CAED/2133.FACILITY</t>
  </si>
  <si>
    <t>ZI Ville es Lan - BP 60328</t>
  </si>
  <si>
    <t>FR.CAED/2133.SITE</t>
  </si>
  <si>
    <t>FR.CAED/2134.FACILITY</t>
  </si>
  <si>
    <t>COOPÉRATIVE LE GOUESSANT</t>
  </si>
  <si>
    <t>COOPÉRATIVE LE GOUESSANT (LES NOËS)</t>
  </si>
  <si>
    <t>Les Noës</t>
  </si>
  <si>
    <t>FR.CAED/2134.SITE</t>
  </si>
  <si>
    <t>FR.CAED/2135.FACILITY</t>
  </si>
  <si>
    <t>LDC BRETAGNE</t>
  </si>
  <si>
    <t>La Lande de la Forge</t>
  </si>
  <si>
    <t>LANFAINS</t>
  </si>
  <si>
    <t>22800</t>
  </si>
  <si>
    <t>FR.CAED/2135.SITE</t>
  </si>
  <si>
    <t>FR.CAED/2136.FACILITY</t>
  </si>
  <si>
    <t>L'ARMORICAINE INDUSTRIE</t>
  </si>
  <si>
    <t>ARMORICAINE INDUSTRIE</t>
  </si>
  <si>
    <t>ZA Milhartz</t>
  </si>
  <si>
    <t>FR.CAED/2136.SITE</t>
  </si>
  <si>
    <t>FR.CAED/2137.FACILITY</t>
  </si>
  <si>
    <t>LOUDEAC VIANDES</t>
  </si>
  <si>
    <t>66 Rue Arthur Enaud</t>
  </si>
  <si>
    <t>FR.CAED/2137.SITE</t>
  </si>
  <si>
    <t>FR.CAED/2139.FACILITY</t>
  </si>
  <si>
    <t>GALVA INDUSTRIES</t>
  </si>
  <si>
    <t>1,Rue d'Arsonval  Z.I. Sud  CS10232</t>
  </si>
  <si>
    <t>22602</t>
  </si>
  <si>
    <t>FR.CAED/2139.SITE</t>
  </si>
  <si>
    <t>FR.CAED/2140.FACILITY</t>
  </si>
  <si>
    <t>DOMINIQUE MASSON</t>
  </si>
  <si>
    <t>5 allée de Calouet</t>
  </si>
  <si>
    <t>FR.CAED/2140.SITE</t>
  </si>
  <si>
    <t>FR.CAED/2142.FACILITY</t>
  </si>
  <si>
    <t>BROCELIANDE-ALH</t>
  </si>
  <si>
    <t>64 rue Arthur Enaud</t>
  </si>
  <si>
    <t>FR.CAED/2142.SITE</t>
  </si>
  <si>
    <t>FR.CAED/2143.FACILITY</t>
  </si>
  <si>
    <t>ENTREMONT ALLIANCE LOUDEAC</t>
  </si>
  <si>
    <t>ENTREMONT ALLIANCE</t>
  </si>
  <si>
    <t>Z.I. Kersuguet  CS 20465</t>
  </si>
  <si>
    <t>22604</t>
  </si>
  <si>
    <t>FR.CAED/2143.SITE</t>
  </si>
  <si>
    <t>FR.CAED/2145.FACILITY</t>
  </si>
  <si>
    <t>KERVAL CENTRE ARMOR</t>
  </si>
  <si>
    <t>NOVERGIE CENTRE OUEST</t>
  </si>
  <si>
    <t>UIOM - Les Landes Lambert</t>
  </si>
  <si>
    <t>PLANGUENOUAL</t>
  </si>
  <si>
    <t>FR.CAED/2145.SITE</t>
  </si>
  <si>
    <t>FR.CAED/2146.FACILITY</t>
  </si>
  <si>
    <t>SOCIETE DES CARRIERES DE FREHEL</t>
  </si>
  <si>
    <t>CARRIÈRES DE FRÉHEL</t>
  </si>
  <si>
    <t>Le Routin</t>
  </si>
  <si>
    <t>FREHEL</t>
  </si>
  <si>
    <t>FR.CAED/2146.SITE</t>
  </si>
  <si>
    <t>FR.CAED/2147.FACILITY</t>
  </si>
  <si>
    <t>DOMAGNE DENIS</t>
  </si>
  <si>
    <t>EARL SOC ELEVAGE</t>
  </si>
  <si>
    <t>Le Chemin</t>
  </si>
  <si>
    <t>FR.CAED/2147.SITE</t>
  </si>
  <si>
    <t>FR.CAED/2148.FACILITY</t>
  </si>
  <si>
    <t>SAS CARRIERES DE SAINT LUBIN</t>
  </si>
  <si>
    <t>CARRIÈRES DE SAINT LUBIN</t>
  </si>
  <si>
    <t>Saint Lubin</t>
  </si>
  <si>
    <t>PLEMET</t>
  </si>
  <si>
    <t>FR.CAED/2148.SITE</t>
  </si>
  <si>
    <t>FR.CAED/215.FACILITY</t>
  </si>
  <si>
    <t>URANIE INTERNATIONAL</t>
  </si>
  <si>
    <t>RUE DU GENERAL DE GAULLE BP 40325 LE MEUX</t>
  </si>
  <si>
    <t>60618</t>
  </si>
  <si>
    <t>FR.CAED/215.SITE</t>
  </si>
  <si>
    <t>FR.CAED/2152.FACILITY</t>
  </si>
  <si>
    <t>1 rue de La Gare</t>
  </si>
  <si>
    <t>PLESTAN</t>
  </si>
  <si>
    <t>22640</t>
  </si>
  <si>
    <t>FR.CAED/2152.SITE</t>
  </si>
  <si>
    <t>FR.CAED/2159.FACILITY</t>
  </si>
  <si>
    <t>MR ECKERT JEAN-BAPTISTE</t>
  </si>
  <si>
    <t>SECANIM BRETAGNE SAS</t>
  </si>
  <si>
    <t>Z.I des Iles</t>
  </si>
  <si>
    <t>PLOUVARA</t>
  </si>
  <si>
    <t>22170</t>
  </si>
  <si>
    <t>FR.CAED/2159.SITE</t>
  </si>
  <si>
    <t>FR.CAED/2160.FACILITY</t>
  </si>
  <si>
    <t>RENAUD SALMON</t>
  </si>
  <si>
    <t>SMITRED</t>
  </si>
  <si>
    <t>Smitred valorys, site du quelven</t>
  </si>
  <si>
    <t>PLUZUNET</t>
  </si>
  <si>
    <t>FR.CAED/2160.SITE</t>
  </si>
  <si>
    <t>FR.CAED/2167.FACILITY</t>
  </si>
  <si>
    <t>SAINT BRIEUC FONDERIE</t>
  </si>
  <si>
    <t>MANOIR SAINT BRIEUC</t>
  </si>
  <si>
    <t>82, rue Jules Ferry  CS 30213  cedex 1</t>
  </si>
  <si>
    <t>ST BRIEUC</t>
  </si>
  <si>
    <t>FR.CAED/2167.SITE</t>
  </si>
  <si>
    <t>FR.CAED/2170.FACILITY</t>
  </si>
  <si>
    <t>SAS CARRIERES DE ST LUBIN</t>
  </si>
  <si>
    <t>Bellevue</t>
  </si>
  <si>
    <t>ST GELVEN</t>
  </si>
  <si>
    <t>FR.CAED/2170.SITE</t>
  </si>
  <si>
    <t>FR.CAED/2173.FACILITY</t>
  </si>
  <si>
    <t>IDEX ENVIRONNEMENT BRETAGNE</t>
  </si>
  <si>
    <t>6, les Landes Basses</t>
  </si>
  <si>
    <t>TADEN</t>
  </si>
  <si>
    <t>FR.CAED/2173.SITE</t>
  </si>
  <si>
    <t>FR.CAED/2174.FACILITY</t>
  </si>
  <si>
    <t>SVA JEAN ROZÉ</t>
  </si>
  <si>
    <t>SVA JEAN ROZE</t>
  </si>
  <si>
    <t>ZA Les Gaboriaux</t>
  </si>
  <si>
    <t>TREMOREL</t>
  </si>
  <si>
    <t>FR.CAED/2174.SITE</t>
  </si>
  <si>
    <t>FR.CAED/2178.FACILITY</t>
  </si>
  <si>
    <t>YER BREIZH</t>
  </si>
  <si>
    <t>YER BREIZH SITE DE BANNALEC</t>
  </si>
  <si>
    <t>ZI de Keryannic</t>
  </si>
  <si>
    <t>FR.CAED/2178.SITE</t>
  </si>
  <si>
    <t>FR.CAED/2179.FACILITY</t>
  </si>
  <si>
    <t>ELECTRICITE DE FRANCE</t>
  </si>
  <si>
    <t>E.D.F. TAC DE BRENNILIS</t>
  </si>
  <si>
    <t>B.P. 25</t>
  </si>
  <si>
    <t>BRENNILIS</t>
  </si>
  <si>
    <t>FR.CAED/2179.SITE</t>
  </si>
  <si>
    <t>FR.CAED/2183.FACILITY</t>
  </si>
  <si>
    <t>PROTECNO</t>
  </si>
  <si>
    <t>Rue gustave zédé - BP 30223</t>
  </si>
  <si>
    <t>29804</t>
  </si>
  <si>
    <t>FR.CAED/2183.SITE</t>
  </si>
  <si>
    <t>FR.CAED/2184.FACILITY</t>
  </si>
  <si>
    <t>CCIMBO - PORT DE BREST</t>
  </si>
  <si>
    <t>STATION DE DEBALLASTAGE</t>
  </si>
  <si>
    <t>ZI Portuaire  Rue Jean Charles Chevillotte</t>
  </si>
  <si>
    <t>FR.CAED/2184.SITE</t>
  </si>
  <si>
    <t>FR.CAED/2188.FACILITY</t>
  </si>
  <si>
    <t>SIRCOB</t>
  </si>
  <si>
    <t>8 avenue Kennedy</t>
  </si>
  <si>
    <t>29270</t>
  </si>
  <si>
    <t>FR.CAED/2188.SITE</t>
  </si>
  <si>
    <t>FR.CAED/2189.FACILITY</t>
  </si>
  <si>
    <t>BUNGE FRANCE BREST</t>
  </si>
  <si>
    <t>BUNGE FRANCE USINE DE BREST</t>
  </si>
  <si>
    <t>Rue de Yokosuka - ZI Portuaire</t>
  </si>
  <si>
    <t>FR.CAED/2189.SITE</t>
  </si>
  <si>
    <t>FR.CAED/2190.FACILITY</t>
  </si>
  <si>
    <t>SOTRAVAL-SPL</t>
  </si>
  <si>
    <t>UNITÉ DE VALORISATION ENERGÉTIQUE DU SPERNOT</t>
  </si>
  <si>
    <t>Le Spernot -179 boulevard de l'Europe</t>
  </si>
  <si>
    <t>FR.CAED/2190.SITE</t>
  </si>
  <si>
    <t>FR.CAED/2191.FACILITY</t>
  </si>
  <si>
    <t>SIDEPAQ</t>
  </si>
  <si>
    <t>UIOM - ZI DE LUMUNOC'H</t>
  </si>
  <si>
    <t>ZI de Lumunoc'h</t>
  </si>
  <si>
    <t>FR.CAED/2191.SITE</t>
  </si>
  <si>
    <t>FR.CAED/2195.FACILITY</t>
  </si>
  <si>
    <t>VALCOR</t>
  </si>
  <si>
    <t>USINE D'INCINÉRATION DE CONCARNEAU</t>
  </si>
  <si>
    <t>Stang Argant</t>
  </si>
  <si>
    <t>FR.CAED/2195.SITE</t>
  </si>
  <si>
    <t>FR.CAED/2197.FACILITY</t>
  </si>
  <si>
    <t>E.D.F. TAC DE DIRINON</t>
  </si>
  <si>
    <t>Z.I. de LANNUZEL</t>
  </si>
  <si>
    <t>DIRINON</t>
  </si>
  <si>
    <t>29460</t>
  </si>
  <si>
    <t>FR.CAED/2197.SITE</t>
  </si>
  <si>
    <t>FR.CAED/2198.FACILITY</t>
  </si>
  <si>
    <t>MAKFROID</t>
  </si>
  <si>
    <t>Terre Plein Ouest du Port</t>
  </si>
  <si>
    <t>DOUARNENEZ</t>
  </si>
  <si>
    <t>FR.CAED/2198.SITE</t>
  </si>
  <si>
    <t>FR.CAED/2200.FACILITY</t>
  </si>
  <si>
    <t>FRANPAC SAS</t>
  </si>
  <si>
    <t>32 route de Kervéoc</t>
  </si>
  <si>
    <t>FR.CAED/2200.SITE</t>
  </si>
  <si>
    <t>FR.CAED/221.FACILITY</t>
  </si>
  <si>
    <t>ARCELORMITTAL FRANCE</t>
  </si>
  <si>
    <t>ARCELORMITTAL FRANCE CLUSTER NORD, SITE DE MONTATAIRE</t>
  </si>
  <si>
    <t>Route de St LEU  Boite postale 30109</t>
  </si>
  <si>
    <t>60761</t>
  </si>
  <si>
    <t>FR.CAED/221.SITE</t>
  </si>
  <si>
    <t>FR.CAED/2229.FACILITY</t>
  </si>
  <si>
    <t>RMB RÉCUPÉRATION MÉTALLURGIQUE BRETONNE</t>
  </si>
  <si>
    <t>RMB</t>
  </si>
  <si>
    <t>Quillivouden</t>
  </si>
  <si>
    <t>PLOUGOURVEST</t>
  </si>
  <si>
    <t>FR.CAED/2229.SITE</t>
  </si>
  <si>
    <t>FR.CAED/223.FACILITY</t>
  </si>
  <si>
    <t>AXIMUM PRODUITS DE SECURITE</t>
  </si>
  <si>
    <t>6 rue du marais sec</t>
  </si>
  <si>
    <t>NOGENT SUR OISE</t>
  </si>
  <si>
    <t>60180</t>
  </si>
  <si>
    <t>FR.CAED/223.SITE</t>
  </si>
  <si>
    <t>FR.CAED/2235.FACILITY</t>
  </si>
  <si>
    <t>SOCIETE YVES LE PAPE ET FILS TRAVAUX PUBLICS</t>
  </si>
  <si>
    <t>LE PAPE SA - QUIMPER</t>
  </si>
  <si>
    <t>Route de Kervrahu</t>
  </si>
  <si>
    <t>FR.CAED/2235.SITE</t>
  </si>
  <si>
    <t>FR.CAED/2239.FACILITY</t>
  </si>
  <si>
    <t>PDM INDUSTRIES</t>
  </si>
  <si>
    <t>Kerisole  rue du Combout</t>
  </si>
  <si>
    <t>29300</t>
  </si>
  <si>
    <t>FR.CAED/2239.SITE</t>
  </si>
  <si>
    <t>FR.CAED/2244.FACILITY</t>
  </si>
  <si>
    <t>Croas Creis</t>
  </si>
  <si>
    <t>ST THEGONNEC</t>
  </si>
  <si>
    <t>FR.CAED/2244.SITE</t>
  </si>
  <si>
    <t>FR.CAED/2245.FACILITY</t>
  </si>
  <si>
    <t>PENY</t>
  </si>
  <si>
    <t>CGPA PENY</t>
  </si>
  <si>
    <t>Pont-Hellec</t>
  </si>
  <si>
    <t>ST THURIEN</t>
  </si>
  <si>
    <t>FR.CAED/2245.SITE</t>
  </si>
  <si>
    <t>FR.CAED/2252.FACILITY</t>
  </si>
  <si>
    <t>PEUGEOT CITROEN RENNES SNC</t>
  </si>
  <si>
    <t>Route de Nantes</t>
  </si>
  <si>
    <t>CHARTRES DE BRETAGNE</t>
  </si>
  <si>
    <t>35177</t>
  </si>
  <si>
    <t>FR.CAED/2252.SITE</t>
  </si>
  <si>
    <t>FR.CAED/2259.FACILITY</t>
  </si>
  <si>
    <t>PLASTIC OMNIUM AUTO EXTERIOR</t>
  </si>
  <si>
    <t>14-16 RUE BLAISE PASCAL  ZA LES GRANDES LANDES</t>
  </si>
  <si>
    <t>GUICHEN</t>
  </si>
  <si>
    <t>35580</t>
  </si>
  <si>
    <t>FR.CAED/2259.SITE</t>
  </si>
  <si>
    <t>FR.CAED/2263.FACILITY</t>
  </si>
  <si>
    <t>20, ZA de Mésaubert</t>
  </si>
  <si>
    <t>FR.CAED/2263.SITE</t>
  </si>
  <si>
    <t>FR.CAED/2266.FACILITY</t>
  </si>
  <si>
    <t>16 rue Jean Bart</t>
  </si>
  <si>
    <t>LIFFRE</t>
  </si>
  <si>
    <t>35340</t>
  </si>
  <si>
    <t>FR.CAED/2266.SITE</t>
  </si>
  <si>
    <t>FR.CAED/2267.FACILITY</t>
  </si>
  <si>
    <t>NOVANDIE MARCILLE RAOUL</t>
  </si>
  <si>
    <t>RUE DE LA GRAVELLE</t>
  </si>
  <si>
    <t>MARCILLE-RAOUL</t>
  </si>
  <si>
    <t>35560</t>
  </si>
  <si>
    <t>FR.CAED/2267.SITE</t>
  </si>
  <si>
    <t>FR.CAED/2269.FACILITY</t>
  </si>
  <si>
    <t>Route de Saint Méen</t>
  </si>
  <si>
    <t>FR.CAED/2269.SITE</t>
  </si>
  <si>
    <t>FR.CAED/2270.FACILITY</t>
  </si>
  <si>
    <t>CHARCUTERIES CUISINEES DE PLELAN</t>
  </si>
  <si>
    <t>CHARCUTERIE CUISINEES DE PLELAN</t>
  </si>
  <si>
    <t>Z.A. La Pointe</t>
  </si>
  <si>
    <t>PLELAN-LE-GRAND</t>
  </si>
  <si>
    <t>35380</t>
  </si>
  <si>
    <t>FR.CAED/2270.SITE</t>
  </si>
  <si>
    <t>FR.CAED/2271.FACILITY</t>
  </si>
  <si>
    <t>SOCIETE BIC</t>
  </si>
  <si>
    <t>SOCIÉTÉ BJ75</t>
  </si>
  <si>
    <t>2 RUE D'HAUTERIVE</t>
  </si>
  <si>
    <t>REDON</t>
  </si>
  <si>
    <t>FR.CAED/2271.SITE</t>
  </si>
  <si>
    <t>FR.CAED/2272.FACILITY</t>
  </si>
  <si>
    <t>AFC</t>
  </si>
  <si>
    <t>38 rue de Vannes BP 70 332</t>
  </si>
  <si>
    <t>35603</t>
  </si>
  <si>
    <t>FR.CAED/2272.SITE</t>
  </si>
  <si>
    <t>FR.CAED/2274.FACILITY</t>
  </si>
  <si>
    <t>OVAKO REDON</t>
  </si>
  <si>
    <t>ZA du Pâtis  Avenue des Nouïes</t>
  </si>
  <si>
    <t>FR.CAED/2274.SITE</t>
  </si>
  <si>
    <t>FR.CAED/2275.FACILITY</t>
  </si>
  <si>
    <t>AFM RECYCLAGE</t>
  </si>
  <si>
    <t>34, rue du Manoir de Sévigné</t>
  </si>
  <si>
    <t>FR.CAED/2275.SITE</t>
  </si>
  <si>
    <t>FR.CAED/2280.FACILITY</t>
  </si>
  <si>
    <t>VALOREIZH</t>
  </si>
  <si>
    <t>UVE DE RENNES</t>
  </si>
  <si>
    <t>Avenue Charles Tillon</t>
  </si>
  <si>
    <t>FR.CAED/2280.SITE</t>
  </si>
  <si>
    <t>FR.CAED/2281.FACILITY</t>
  </si>
  <si>
    <t>ENERSUD</t>
  </si>
  <si>
    <t>CHAUFFERIE DU BLOSNE</t>
  </si>
  <si>
    <t>avenue des Pays-Bas</t>
  </si>
  <si>
    <t>35200</t>
  </si>
  <si>
    <t>FR.CAED/2281.SITE</t>
  </si>
  <si>
    <t>FR.CAED/2286.FACILITY</t>
  </si>
  <si>
    <t>EVTV</t>
  </si>
  <si>
    <t>14 rue du Clos Baron</t>
  </si>
  <si>
    <t>FR.CAED/2286.SITE</t>
  </si>
  <si>
    <t>FR.CAED/2287.FACILITY</t>
  </si>
  <si>
    <t>BOSSARD SEBASTIEN</t>
  </si>
  <si>
    <t>HYPRED</t>
  </si>
  <si>
    <t>55 boulevard Jules Verger</t>
  </si>
  <si>
    <t>DINARD</t>
  </si>
  <si>
    <t>35803</t>
  </si>
  <si>
    <t>FR.CAED/2287.SITE</t>
  </si>
  <si>
    <t>FR.CAED/2288.FACILITY</t>
  </si>
  <si>
    <t>TIMAC AGRO USINE DE LA ZI SUD</t>
  </si>
  <si>
    <t>TIMAC AGRO USINE DE LA ZONE INDUSTRIELLE</t>
  </si>
  <si>
    <t>ZI SUD rue du général Ferrié</t>
  </si>
  <si>
    <t>FR.CAED/2288.SITE</t>
  </si>
  <si>
    <t>FR.CAED/2289.FACILITY</t>
  </si>
  <si>
    <t>TIMAC AGRO - USINE DU QI</t>
  </si>
  <si>
    <t>TIMAC AGRO USINE DU QUAI INTÉRIEUR</t>
  </si>
  <si>
    <t>Rue Hochelaga</t>
  </si>
  <si>
    <t>FR.CAED/2289.SITE</t>
  </si>
  <si>
    <t>FR.CAED/2294.FACILITY</t>
  </si>
  <si>
    <t>CHROMATLANTIQUE INDUSTRIEL</t>
  </si>
  <si>
    <t>ZA des Rosais</t>
  </si>
  <si>
    <t>SIXT SUR AFF</t>
  </si>
  <si>
    <t>FR.CAED/2294.SITE</t>
  </si>
  <si>
    <t>FR.CAED/2301.FACILITY</t>
  </si>
  <si>
    <t>SYNDICAT DE TRAITEMENT VITRE FOUGÈRES</t>
  </si>
  <si>
    <t>CYCLERGIE CVED Vitré - LA HAIE ROBERT</t>
  </si>
  <si>
    <t>FR.CAED/2301.SITE</t>
  </si>
  <si>
    <t>FR.CAED/2302.FACILITY</t>
  </si>
  <si>
    <t>KERVALIS</t>
  </si>
  <si>
    <t>La Haie Robert</t>
  </si>
  <si>
    <t>35502</t>
  </si>
  <si>
    <t>FR.CAED/2302.SITE</t>
  </si>
  <si>
    <t>FR.CAED/2303.FACILITY</t>
  </si>
  <si>
    <t>Rue Victor Baltard BP 90237</t>
  </si>
  <si>
    <t>FR.CAED/2303.SITE</t>
  </si>
  <si>
    <t>FR.CAED/2304.FACILITY</t>
  </si>
  <si>
    <t>CDL SAS</t>
  </si>
  <si>
    <t>ZI Ste Anne</t>
  </si>
  <si>
    <t>ALLAIRE</t>
  </si>
  <si>
    <t>56350</t>
  </si>
  <si>
    <t>FR.CAED/2304.SITE</t>
  </si>
  <si>
    <t>FR.CAED/2306.FACILITY</t>
  </si>
  <si>
    <t>VERNET PHILIPPE</t>
  </si>
  <si>
    <t>RONSARD SAS</t>
  </si>
  <si>
    <t>18 rue de l'industrie</t>
  </si>
  <si>
    <t>BIGNAN</t>
  </si>
  <si>
    <t>FR.CAED/2306.SITE</t>
  </si>
  <si>
    <t>FR.CAED/2309.FACILITY</t>
  </si>
  <si>
    <t>FDB</t>
  </si>
  <si>
    <t>Rue Daniel Trudaine  Zone Industrielle de Kerpont</t>
  </si>
  <si>
    <t>FR.CAED/2309.SITE</t>
  </si>
  <si>
    <t>FR.CAED/2310.FACILITY</t>
  </si>
  <si>
    <t>SOCIÉTÉ BRETONNE DE GALVANISATION</t>
  </si>
  <si>
    <t>STE BRETONNE DE GALVANISATION</t>
  </si>
  <si>
    <t>La Gare</t>
  </si>
  <si>
    <t>LA CHAPELLE CARO</t>
  </si>
  <si>
    <t>56460</t>
  </si>
  <si>
    <t>FR.CAED/2310.SITE</t>
  </si>
  <si>
    <t>FR.CAED/2315.FACILITY</t>
  </si>
  <si>
    <t>ROHAN VIANDES ELABORATION</t>
  </si>
  <si>
    <t>LES 5 CHEMINS BP 2</t>
  </si>
  <si>
    <t>FR.CAED/2315.SITE</t>
  </si>
  <si>
    <t>FR.CAED/2317.FACILITY</t>
  </si>
  <si>
    <t>CENTRE D'ABATTAGE DE DINDES DU FAOUET</t>
  </si>
  <si>
    <t>SAS CENTRE D'ABATTAGE DE DINDES DU FAOUET</t>
  </si>
  <si>
    <t>ZI Pont Min</t>
  </si>
  <si>
    <t>FAOUET</t>
  </si>
  <si>
    <t>56320</t>
  </si>
  <si>
    <t>FR.CAED/2317.SITE</t>
  </si>
  <si>
    <t>FR.CAED/232.FACILITY</t>
  </si>
  <si>
    <t>HÜTTENES-ALBERTUS FRANCE</t>
  </si>
  <si>
    <t>ZI de Pont-Brenouille  BP30309</t>
  </si>
  <si>
    <t>FR.CAED/232.SITE</t>
  </si>
  <si>
    <t>FR.CAED/2321.FACILITY</t>
  </si>
  <si>
    <t>ARDO GOURIN</t>
  </si>
  <si>
    <t>ARDO GOURIN SASU</t>
  </si>
  <si>
    <t>Route de Carhaix</t>
  </si>
  <si>
    <t>GOURIN</t>
  </si>
  <si>
    <t>56110</t>
  </si>
  <si>
    <t>FR.CAED/2321.SITE</t>
  </si>
  <si>
    <t>FR.CAED/2324.FACILITY</t>
  </si>
  <si>
    <t>SOCIÉTÉ ALIMENTAIRE DE GUIDEL</t>
  </si>
  <si>
    <t>46 RUE NICOLAS APPERT  ZI DES 5 CHEMINS</t>
  </si>
  <si>
    <t>GUIDEL</t>
  </si>
  <si>
    <t>56520</t>
  </si>
  <si>
    <t>FR.CAED/2324.SITE</t>
  </si>
  <si>
    <t>FR.CAED/2325.FACILITY</t>
  </si>
  <si>
    <t>JOSSELIN PORC ABATTAGE</t>
  </si>
  <si>
    <t>ZI La Belle Alouette</t>
  </si>
  <si>
    <t>JOSSELIN</t>
  </si>
  <si>
    <t>56120</t>
  </si>
  <si>
    <t>FR.CAED/2325.SITE</t>
  </si>
  <si>
    <t>FR.CAED/2326.FACILITY</t>
  </si>
  <si>
    <t>GUERBET</t>
  </si>
  <si>
    <t>Rue Denis Papin ZI de Kerpont</t>
  </si>
  <si>
    <t>LANESTER</t>
  </si>
  <si>
    <t>56607</t>
  </si>
  <si>
    <t>FR.CAED/2326.SITE</t>
  </si>
  <si>
    <t>FR.CAED/2327.FACILITY</t>
  </si>
  <si>
    <t>GALLIANCE LANGUIDIC</t>
  </si>
  <si>
    <t>MOULIN DU BAUDRY BP 3</t>
  </si>
  <si>
    <t>LANGUIDIC</t>
  </si>
  <si>
    <t>56440</t>
  </si>
  <si>
    <t>FR.CAED/2327.SITE</t>
  </si>
  <si>
    <t>FR.CAED/2328.FACILITY</t>
  </si>
  <si>
    <t>NUTREA</t>
  </si>
  <si>
    <t>N.N.A</t>
  </si>
  <si>
    <t>la gare de Baud</t>
  </si>
  <si>
    <t>FR.CAED/2328.SITE</t>
  </si>
  <si>
    <t>FR.CAED/2329.FACILITY</t>
  </si>
  <si>
    <t>CONSERVERIE MORBIHANNAISE</t>
  </si>
  <si>
    <t>BP 21</t>
  </si>
  <si>
    <t>LE FAOUET</t>
  </si>
  <si>
    <t>FR.CAED/2329.SITE</t>
  </si>
  <si>
    <t>FR.CAED/233.FACILITY</t>
  </si>
  <si>
    <t>CENTRE DE RECHERCHE ISOLATION DE RANTIGNY</t>
  </si>
  <si>
    <t>19 rue Emile Zola</t>
  </si>
  <si>
    <t>RANTIGNY</t>
  </si>
  <si>
    <t>FR.CAED/233.SITE</t>
  </si>
  <si>
    <t>FR.CAED/2330.FACILITY</t>
  </si>
  <si>
    <t>PROCANAR</t>
  </si>
  <si>
    <t>ZI La haie</t>
  </si>
  <si>
    <t>LAUZACH</t>
  </si>
  <si>
    <t>56190</t>
  </si>
  <si>
    <t>FR.CAED/2330.SITE</t>
  </si>
  <si>
    <t>FR.CAED/2331.FACILITY</t>
  </si>
  <si>
    <t>UNION FERMIÈRE MORBIHANNAISE</t>
  </si>
  <si>
    <t>UFM</t>
  </si>
  <si>
    <t>ZI Le Belvaux</t>
  </si>
  <si>
    <t>LOCMINE</t>
  </si>
  <si>
    <t>FR.CAED/2331.SITE</t>
  </si>
  <si>
    <t>FR.CAED/2332.FACILITY</t>
  </si>
  <si>
    <t>KERLYS</t>
  </si>
  <si>
    <t>Kerlann</t>
  </si>
  <si>
    <t>LOCOAL MENDON</t>
  </si>
  <si>
    <t>56550</t>
  </si>
  <si>
    <t>FR.CAED/2332.SITE</t>
  </si>
  <si>
    <t>FR.CAED/2335.FACILITY</t>
  </si>
  <si>
    <t>GREENYARD FROZEN FRANCE</t>
  </si>
  <si>
    <t>ZA Le Barderff CS 20227   56 500 MOREAC</t>
  </si>
  <si>
    <t>FR.CAED/2335.SITE</t>
  </si>
  <si>
    <t>FR.CAED/2337.FACILITY</t>
  </si>
  <si>
    <t>LES ATELERS DU GOUT</t>
  </si>
  <si>
    <t>LES ATELIERS DU GOUT</t>
  </si>
  <si>
    <t>ZI de Kerguilloten</t>
  </si>
  <si>
    <t>NOYAL-PONTIVY</t>
  </si>
  <si>
    <t>56920</t>
  </si>
  <si>
    <t>FR.CAED/2337.SITE</t>
  </si>
  <si>
    <t>FR.CAED/2338.FACILITY</t>
  </si>
  <si>
    <t>BRETAGNE CHIMIE FINE</t>
  </si>
  <si>
    <t>BOISEL</t>
  </si>
  <si>
    <t>PLEUCADEUC</t>
  </si>
  <si>
    <t>FR.CAED/2338.SITE</t>
  </si>
  <si>
    <t>FR.CAED/234.FACILITY</t>
  </si>
  <si>
    <t>BOSTIK SA</t>
  </si>
  <si>
    <t>BOSTIK USINE DE RIBÉCOURT</t>
  </si>
  <si>
    <t>Route de Bailly BP 30009  60771 Ribécourt Cedex</t>
  </si>
  <si>
    <t>RIBECOURT DRESLINCOURT</t>
  </si>
  <si>
    <t>60170</t>
  </si>
  <si>
    <t>FR.CAED/234.SITE</t>
  </si>
  <si>
    <t>FR.CAED/2343.FACILITY</t>
  </si>
  <si>
    <t>Kerihuel</t>
  </si>
  <si>
    <t>CALAN</t>
  </si>
  <si>
    <t>56240</t>
  </si>
  <si>
    <t>FR.CAED/2343.SITE</t>
  </si>
  <si>
    <t>FR.CAED/2344.FACILITY</t>
  </si>
  <si>
    <t>AQTA AURAY QUIBERON TERRE ATLANTIQUE</t>
  </si>
  <si>
    <t>UIOM DE PLOUHARNEL</t>
  </si>
  <si>
    <t>Kernevé</t>
  </si>
  <si>
    <t>PLOUHARNEL</t>
  </si>
  <si>
    <t>56340</t>
  </si>
  <si>
    <t>FR.CAED/2344.SITE</t>
  </si>
  <si>
    <t>FR.CAED/2345.FACILITY</t>
  </si>
  <si>
    <t>DOUX SA ETABLISSEMENT DE PLOURAY</t>
  </si>
  <si>
    <t>SOCIÉTÉ DES VOLAILLES DE PLOURAY</t>
  </si>
  <si>
    <t>Route de Gueméné</t>
  </si>
  <si>
    <t>PLOURAY</t>
  </si>
  <si>
    <t>56770</t>
  </si>
  <si>
    <t>FR.CAED/2345.SITE</t>
  </si>
  <si>
    <t>FR.CAED/2346.FACILITY</t>
  </si>
  <si>
    <t>BRETAGNE CHROME</t>
  </si>
  <si>
    <t>Rte de Sainte Anne</t>
  </si>
  <si>
    <t>PLUVIGNER</t>
  </si>
  <si>
    <t>56330</t>
  </si>
  <si>
    <t>FR.CAED/2346.SITE</t>
  </si>
  <si>
    <t>FR.CAED/2347.FACILITY</t>
  </si>
  <si>
    <t>RONALD PROVOST</t>
  </si>
  <si>
    <t>ZI du Talhouët</t>
  </si>
  <si>
    <t>FR.CAED/2347.SITE</t>
  </si>
  <si>
    <t>FR.CAED/2349.FACILITY</t>
  </si>
  <si>
    <t>SITTOM-MI</t>
  </si>
  <si>
    <t>UVE PONTIVY</t>
  </si>
  <si>
    <t>Rue Vicat LE SOURN</t>
  </si>
  <si>
    <t>FR.CAED/2349.SITE</t>
  </si>
  <si>
    <t>FR.CAED/235.FACILITY</t>
  </si>
  <si>
    <t>SYNTHOS RIBÉCOURT</t>
  </si>
  <si>
    <t>SYNTHOS RIBÉCOURT SAS</t>
  </si>
  <si>
    <t>704 rue Pierre et Marie Curie BP 50002</t>
  </si>
  <si>
    <t>FR.CAED/235.SITE</t>
  </si>
  <si>
    <t>FR.CAED/2350.FACILITY</t>
  </si>
  <si>
    <t>LORCO</t>
  </si>
  <si>
    <t>16, rue Camille Claudel  Bellerive BP57</t>
  </si>
  <si>
    <t>PONT-SCORFF</t>
  </si>
  <si>
    <t>56620</t>
  </si>
  <si>
    <t>FR.CAED/2350.SITE</t>
  </si>
  <si>
    <t>FR.CAED/2351.FACILITY</t>
  </si>
  <si>
    <t>SILGOM</t>
  </si>
  <si>
    <t>22 rue de l'Hôpital  BP 10008</t>
  </si>
  <si>
    <t>ST AVE</t>
  </si>
  <si>
    <t>56891</t>
  </si>
  <si>
    <t>FR.CAED/2351.SITE</t>
  </si>
  <si>
    <t>FR.CAED/2354.FACILITY</t>
  </si>
  <si>
    <t>CENTRE D'ELABORATION DES VIANDES</t>
  </si>
  <si>
    <t>CELVIA SERENT</t>
  </si>
  <si>
    <t>ZI DE LA CROIX BALLAIS</t>
  </si>
  <si>
    <t>SERENT</t>
  </si>
  <si>
    <t>FR.CAED/2354.SITE</t>
  </si>
  <si>
    <t>FR.CAED/2355.FACILITY</t>
  </si>
  <si>
    <t>Parc d'activités de Pontivy sud  Rue Vicat</t>
  </si>
  <si>
    <t>SOURN</t>
  </si>
  <si>
    <t>FR.CAED/2355.SITE</t>
  </si>
  <si>
    <t>FR.CAED/2358.FACILITY</t>
  </si>
  <si>
    <t>MICHELIN</t>
  </si>
  <si>
    <t>USINE MICHELIN DE VANNES</t>
  </si>
  <si>
    <t>Avenue Edouard Michelin, ZI du PRAT, RP 3713</t>
  </si>
  <si>
    <t>VANNES</t>
  </si>
  <si>
    <t>56037</t>
  </si>
  <si>
    <t>FR.CAED/2358.SITE</t>
  </si>
  <si>
    <t>FR.CAED/236.FACILITY</t>
  </si>
  <si>
    <t>SECO FERTILISANTS</t>
  </si>
  <si>
    <t>BP 70039</t>
  </si>
  <si>
    <t>RIBECOURT-DRESLINCOURT</t>
  </si>
  <si>
    <t>60772</t>
  </si>
  <si>
    <t>FR.CAED/236.SITE</t>
  </si>
  <si>
    <t>FR.CAED/2360.FACILITY</t>
  </si>
  <si>
    <t>SAS CARRIERES DE GOUVIARD</t>
  </si>
  <si>
    <t>CARRIÈRES DE GOUVIARD</t>
  </si>
  <si>
    <t>Pont de Pierre</t>
  </si>
  <si>
    <t>BREHAND</t>
  </si>
  <si>
    <t>FR.CAED/2360.SITE</t>
  </si>
  <si>
    <t>FR.CAED/2361.FACILITY</t>
  </si>
  <si>
    <t>La Roche</t>
  </si>
  <si>
    <t>CALANHEL</t>
  </si>
  <si>
    <t>FR.CAED/2361.SITE</t>
  </si>
  <si>
    <t>FR.CAED/2364.FACILITY</t>
  </si>
  <si>
    <t>IMERYS REFRACTORY MINERALS GLOMEL</t>
  </si>
  <si>
    <t>GUERPHALES</t>
  </si>
  <si>
    <t>GLOMEL</t>
  </si>
  <si>
    <t>FR.CAED/2364.SITE</t>
  </si>
  <si>
    <t>FR.CAED/2368.FACILITY</t>
  </si>
  <si>
    <t>SAS CARRIERES DE GUITTERNEL</t>
  </si>
  <si>
    <t>CARRIÈRES DE GUITTERNEL</t>
  </si>
  <si>
    <t>Quelaron</t>
  </si>
  <si>
    <t>MEGRIT</t>
  </si>
  <si>
    <t>FR.CAED/2368.SITE</t>
  </si>
  <si>
    <t>FR.CAED/2377.FACILITY</t>
  </si>
  <si>
    <t>Le Vauriffier</t>
  </si>
  <si>
    <t>PLOUASNE</t>
  </si>
  <si>
    <t>22830</t>
  </si>
  <si>
    <t>FR.CAED/2377.SITE</t>
  </si>
  <si>
    <t>FR.CAED/2378.FACILITY</t>
  </si>
  <si>
    <t>CARRIERE DU JAUDY</t>
  </si>
  <si>
    <t>CARRIÈRES DU JAUDY</t>
  </si>
  <si>
    <t>Quelerden</t>
  </si>
  <si>
    <t>POMMERIT JAUDY</t>
  </si>
  <si>
    <t>22450</t>
  </si>
  <si>
    <t>FR.CAED/2378.SITE</t>
  </si>
  <si>
    <t>FR.CAED/238.FACILITY</t>
  </si>
  <si>
    <t>PHILIPPE CAVAILLE</t>
  </si>
  <si>
    <t>EJ PICARDIE</t>
  </si>
  <si>
    <t>Z. I. de Marivaux - BP 50409</t>
  </si>
  <si>
    <t>ST CREPIN IBOUVILLERS</t>
  </si>
  <si>
    <t>60149</t>
  </si>
  <si>
    <t>FR.CAED/238.SITE</t>
  </si>
  <si>
    <t>FR.CAED/2383.FACILITY</t>
  </si>
  <si>
    <t>Guitternel</t>
  </si>
  <si>
    <t>SEVIGNAC</t>
  </si>
  <si>
    <t>FR.CAED/2383.SITE</t>
  </si>
  <si>
    <t>FR.CAED/2384.FACILITY</t>
  </si>
  <si>
    <t>EIFFAGE ROUTE OUEST</t>
  </si>
  <si>
    <t>EIFFAGE TRAVAUX PUBLICS OUEST</t>
  </si>
  <si>
    <t>LE BEAU SAUT</t>
  </si>
  <si>
    <t>TREDANIEL</t>
  </si>
  <si>
    <t>FR.CAED/2384.SITE</t>
  </si>
  <si>
    <t>FR.CAED/2388.FACILITY</t>
  </si>
  <si>
    <t>S.A. CARRIÈRES RAULT</t>
  </si>
  <si>
    <t>RAULTS CARRIÈRES SA</t>
  </si>
  <si>
    <t>Coat-Men</t>
  </si>
  <si>
    <t>TREMEVEN</t>
  </si>
  <si>
    <t>22290</t>
  </si>
  <si>
    <t>FR.CAED/2388.SITE</t>
  </si>
  <si>
    <t>FR.CAED/2391.FACILITY</t>
  </si>
  <si>
    <t>QUARTZ ET MINERAUX</t>
  </si>
  <si>
    <t>QUARTZ ET MINERAUX - KERGOUHINE</t>
  </si>
  <si>
    <t>KERGOUHINE</t>
  </si>
  <si>
    <t>ARZANO</t>
  </si>
  <si>
    <t>FR.CAED/2391.SITE</t>
  </si>
  <si>
    <t>FR.CAED/24.FACILITY</t>
  </si>
  <si>
    <t>SCEA LE PLUMIER</t>
  </si>
  <si>
    <t>La Touche Muret</t>
  </si>
  <si>
    <t>FR.CAED/24.SITE</t>
  </si>
  <si>
    <t>FR.CAED/240.FACILITY</t>
  </si>
  <si>
    <t>EMMANUEL DUMONT</t>
  </si>
  <si>
    <t>CHIMIREC VALRECOISE</t>
  </si>
  <si>
    <t>ZI SUD - route industrielle</t>
  </si>
  <si>
    <t>ST JUST EN CHAUSSEE</t>
  </si>
  <si>
    <t>60130</t>
  </si>
  <si>
    <t>FR.CAED/240.SITE</t>
  </si>
  <si>
    <t>FR.CAED/2400.FACILITY</t>
  </si>
  <si>
    <t>IMERYS</t>
  </si>
  <si>
    <t>IMERYS CERAMICS FRANCE- LOQUEFFRET</t>
  </si>
  <si>
    <t>LE REST</t>
  </si>
  <si>
    <t>LOQUEFFRET</t>
  </si>
  <si>
    <t>FR.CAED/2400.SITE</t>
  </si>
  <si>
    <t>FR.CAED/2413.FACILITY</t>
  </si>
  <si>
    <t>PIGEON GRANULATS NORMANDIE - AGENCE CÔTE D'EMERAUDE</t>
  </si>
  <si>
    <t>CARRIÈRE PENSA</t>
  </si>
  <si>
    <t>La Bosse à l'Abbé</t>
  </si>
  <si>
    <t>BAGUER PICAN</t>
  </si>
  <si>
    <t>35120</t>
  </si>
  <si>
    <t>FR.CAED/2413.SITE</t>
  </si>
  <si>
    <t>FR.CAED/2416.FACILITY</t>
  </si>
  <si>
    <t>SOCIETE DES CARRIERES BEAUCE</t>
  </si>
  <si>
    <t>CARRIÈRES DE BEAUCE</t>
  </si>
  <si>
    <t>Le Pilet</t>
  </si>
  <si>
    <t>FLEURIGNE</t>
  </si>
  <si>
    <t>FR.CAED/2416.SITE</t>
  </si>
  <si>
    <t>FR.CAED/2417.FACILITY</t>
  </si>
  <si>
    <t>Le Valet</t>
  </si>
  <si>
    <t>IFFENDIC</t>
  </si>
  <si>
    <t>35750</t>
  </si>
  <si>
    <t>FR.CAED/2417.SITE</t>
  </si>
  <si>
    <t>FR.CAED/2419.FACILITY</t>
  </si>
  <si>
    <t>SOCAL</t>
  </si>
  <si>
    <t>Lieu dit Bécanne</t>
  </si>
  <si>
    <t>LANHELIN</t>
  </si>
  <si>
    <t>35720</t>
  </si>
  <si>
    <t>FR.CAED/2419.SITE</t>
  </si>
  <si>
    <t>FR.CAED/242.FACILITY</t>
  </si>
  <si>
    <t>PPG ADHESIVES &amp; SEALANTS</t>
  </si>
  <si>
    <t>REVOCOAT FRANCE SAS</t>
  </si>
  <si>
    <t>2, rue d'Oresmeaux</t>
  </si>
  <si>
    <t>FR.CAED/242.SITE</t>
  </si>
  <si>
    <t>FR.CAED/2425.FACILITY</t>
  </si>
  <si>
    <t>CARRIERES DE LA TROCHE</t>
  </si>
  <si>
    <t>CARRIÈRES DE LA TROCHE</t>
  </si>
  <si>
    <t>la lande de la troche</t>
  </si>
  <si>
    <t>PAIMPONT</t>
  </si>
  <si>
    <t>FR.CAED/2425.SITE</t>
  </si>
  <si>
    <t>FR.CAED/2426.FACILITY</t>
  </si>
  <si>
    <t>Lilion Bougrières  ZI de la Haie des Cognets  rue de la Pitardière</t>
  </si>
  <si>
    <t>FR.CAED/2426.SITE</t>
  </si>
  <si>
    <t>FR.CAED/2427.FACILITY</t>
  </si>
  <si>
    <t>Le Tertre</t>
  </si>
  <si>
    <t>LE RHEU</t>
  </si>
  <si>
    <t>35650</t>
  </si>
  <si>
    <t>FR.CAED/2427.SITE</t>
  </si>
  <si>
    <t>FR.CAED/2428.FACILITY</t>
  </si>
  <si>
    <t>CARRIERES DES LACS</t>
  </si>
  <si>
    <t>CARRIERES DES LACS SAS</t>
  </si>
  <si>
    <t>2 LES LACS</t>
  </si>
  <si>
    <t>SAINT-AUBIN-DES-LANDES</t>
  </si>
  <si>
    <t>FR.CAED/2428.SITE</t>
  </si>
  <si>
    <t>FR.CAED/2436.FACILITY</t>
  </si>
  <si>
    <t>CARRIERE DU ROCHER HUE</t>
  </si>
  <si>
    <t>LE ROCHER HUE</t>
  </si>
  <si>
    <t>ST MARC LE BLANC</t>
  </si>
  <si>
    <t>FR.CAED/2436.SITE</t>
  </si>
  <si>
    <t>FR.CAED/244.FACILITY</t>
  </si>
  <si>
    <t>NORCHIM</t>
  </si>
  <si>
    <t>33, quai d'Amont</t>
  </si>
  <si>
    <t>ST LEU D ESSERENT</t>
  </si>
  <si>
    <t>60340</t>
  </si>
  <si>
    <t>FR.CAED/244.SITE</t>
  </si>
  <si>
    <t>FR.CAED/2442.FACILITY</t>
  </si>
  <si>
    <t>LEPERE</t>
  </si>
  <si>
    <t>LEPERE TP</t>
  </si>
  <si>
    <t>ZA de la costardais</t>
  </si>
  <si>
    <t>PLEUDIHEN-SUR-RANCE</t>
  </si>
  <si>
    <t>22690</t>
  </si>
  <si>
    <t>FR.CAED/2442.SITE</t>
  </si>
  <si>
    <t>FR.CAED/2447.FACILITY</t>
  </si>
  <si>
    <t>CARRIERES DES TROIS VALLEES</t>
  </si>
  <si>
    <t>LA LANDE DU MOULIN</t>
  </si>
  <si>
    <t>FR.CAED/2447.SITE</t>
  </si>
  <si>
    <t>FR.CAED/2451.FACILITY</t>
  </si>
  <si>
    <t>CMGO</t>
  </si>
  <si>
    <t>CMGO - GRAND CHAMP</t>
  </si>
  <si>
    <t>POULMARCH</t>
  </si>
  <si>
    <t>GRAND CHAMP</t>
  </si>
  <si>
    <t>56390</t>
  </si>
  <si>
    <t>FR.CAED/2451.SITE</t>
  </si>
  <si>
    <t>FR.CAED/2459.FACILITY</t>
  </si>
  <si>
    <t>GUENOLAY</t>
  </si>
  <si>
    <t>NOYAL PONTIVY</t>
  </si>
  <si>
    <t>FR.CAED/2459.SITE</t>
  </si>
  <si>
    <t>FR.CAED/2463.FACILITY</t>
  </si>
  <si>
    <t>KERBRIENT</t>
  </si>
  <si>
    <t>PLOEMEUR</t>
  </si>
  <si>
    <t>56270</t>
  </si>
  <si>
    <t>FR.CAED/2463.SITE</t>
  </si>
  <si>
    <t>FR.CAED/2464.FACILITY</t>
  </si>
  <si>
    <t>LANVRIAN KERGANTIC LOPERHEUR</t>
  </si>
  <si>
    <t>FR.CAED/2464.SITE</t>
  </si>
  <si>
    <t>FR.CAED/2472.FACILITY</t>
  </si>
  <si>
    <t>CHARIER CM</t>
  </si>
  <si>
    <t>LE GRAND ROGA</t>
  </si>
  <si>
    <t>ST CONGARD</t>
  </si>
  <si>
    <t>FR.CAED/2472.SITE</t>
  </si>
  <si>
    <t>FR.CAED/2478.FACILITY</t>
  </si>
  <si>
    <t>VALOROEUF</t>
  </si>
  <si>
    <t>Le bois des Braves La Poterie CS 40442</t>
  </si>
  <si>
    <t>22404</t>
  </si>
  <si>
    <t>FR.CAED/2478.SITE</t>
  </si>
  <si>
    <t>FR.CAED/248.FACILITY</t>
  </si>
  <si>
    <t>SAINT-GOBAIN GLASS FRANCE</t>
  </si>
  <si>
    <t>1 rue de Montluçon</t>
  </si>
  <si>
    <t>THOUROTTE</t>
  </si>
  <si>
    <t>FR.CAED/248.SITE</t>
  </si>
  <si>
    <t>FR.CAED/2482.FACILITY</t>
  </si>
  <si>
    <t>KERVALIS ARMOR</t>
  </si>
  <si>
    <t>9, PA Les landes d'Ifflet</t>
  </si>
  <si>
    <t>FR.CAED/2482.SITE</t>
  </si>
  <si>
    <t>FR.CAED/2486.FACILITY</t>
  </si>
  <si>
    <t>BOSCHER VOLAILLES</t>
  </si>
  <si>
    <t>SAS LE PLENIER BOSCHER</t>
  </si>
  <si>
    <t>ZA de Guergadic - MUR DE BRETAGNE</t>
  </si>
  <si>
    <t>MUR-DE-BRETAGNE</t>
  </si>
  <si>
    <t>FR.CAED/2486.SITE</t>
  </si>
  <si>
    <t>FR.CAED/2487.FACILITY</t>
  </si>
  <si>
    <t>SOCIETE FROMAGERE DE RETIERS</t>
  </si>
  <si>
    <t>STÉ FROMAGÈRE DE RETIERS</t>
  </si>
  <si>
    <t>Le Fromy BP 10</t>
  </si>
  <si>
    <t>FR.CAED/2487.SITE</t>
  </si>
  <si>
    <t>FR.CAED/2488.FACILITY</t>
  </si>
  <si>
    <t>SOCIETE BEURRIERE DE RETIERS</t>
  </si>
  <si>
    <t>STÉ BEURRIÈRE DE RETIERS</t>
  </si>
  <si>
    <t>FR.CAED/2488.SITE</t>
  </si>
  <si>
    <t>FR.CAED/2489.FACILITY</t>
  </si>
  <si>
    <t>SAS MAÎTRE JACQUES</t>
  </si>
  <si>
    <t>13 rue léon Berthault</t>
  </si>
  <si>
    <t>FR.CAED/2489.SITE</t>
  </si>
  <si>
    <t>FR.CAED/2493.FACILITY</t>
  </si>
  <si>
    <t>Gouviard</t>
  </si>
  <si>
    <t>PLENEE JUGON</t>
  </si>
  <si>
    <t>FR.CAED/2493.SITE</t>
  </si>
  <si>
    <t>FR.CAED/2495.FACILITY</t>
  </si>
  <si>
    <t>ZA Gérard - route de Combourg</t>
  </si>
  <si>
    <t>MONTREUIL SOUS PEROUSE</t>
  </si>
  <si>
    <t>FR.CAED/2495.SITE</t>
  </si>
  <si>
    <t>FR.CAED/2496.FACILITY</t>
  </si>
  <si>
    <t>Route de Rennes</t>
  </si>
  <si>
    <t>FR.CAED/2496.SITE</t>
  </si>
  <si>
    <t>FR.CAED/2498.FACILITY</t>
  </si>
  <si>
    <t>CABRETA</t>
  </si>
  <si>
    <t>4, rue de la croix Hindré</t>
  </si>
  <si>
    <t>BREAL SOUS MONTFORT</t>
  </si>
  <si>
    <t>35310</t>
  </si>
  <si>
    <t>FR.CAED/2498.SITE</t>
  </si>
  <si>
    <t>FR.CAED/250.FACILITY</t>
  </si>
  <si>
    <t>OLEON</t>
  </si>
  <si>
    <t>Rue des Rives de l'Oise  BP 20609 Venette</t>
  </si>
  <si>
    <t>60206</t>
  </si>
  <si>
    <t>FR.CAED/250.SITE</t>
  </si>
  <si>
    <t>FR.CAED/2501.FACILITY</t>
  </si>
  <si>
    <t>Saint Gérand BP 61</t>
  </si>
  <si>
    <t>56302</t>
  </si>
  <si>
    <t>FR.CAED/2501.SITE</t>
  </si>
  <si>
    <t>FR.CAED/2503.FACILITY</t>
  </si>
  <si>
    <t>CITE MARINE</t>
  </si>
  <si>
    <t>CITÉ MARINE</t>
  </si>
  <si>
    <t>Carrefour Industriel du Porzo</t>
  </si>
  <si>
    <t>KERVIGNAC</t>
  </si>
  <si>
    <t>56700</t>
  </si>
  <si>
    <t>FR.CAED/2503.SITE</t>
  </si>
  <si>
    <t>FR.CAED/2518.FACILITY</t>
  </si>
  <si>
    <t>PEP</t>
  </si>
  <si>
    <t>Z1 CAMAGNON  CS 70309</t>
  </si>
  <si>
    <t>PLOERMEL</t>
  </si>
  <si>
    <t>56803</t>
  </si>
  <si>
    <t>FR.CAED/2518.SITE</t>
  </si>
  <si>
    <t>FR.CAED/2521.FACILITY</t>
  </si>
  <si>
    <t>JEAN FLOC'H SURGÉLATION S.A.S</t>
  </si>
  <si>
    <t>JEAN FLOC'H SURGÉLATION</t>
  </si>
  <si>
    <t>COETNON</t>
  </si>
  <si>
    <t>GUENIN</t>
  </si>
  <si>
    <t>56150</t>
  </si>
  <si>
    <t>FR.CAED/2521.SITE</t>
  </si>
  <si>
    <t>FR.CAED/254.FACILITY</t>
  </si>
  <si>
    <t>DOW FRANCE SAS</t>
  </si>
  <si>
    <t>Plate-forme chimique</t>
  </si>
  <si>
    <t>VILLERS ST PAUL</t>
  </si>
  <si>
    <t>60870</t>
  </si>
  <si>
    <t>FR.CAED/254.SITE</t>
  </si>
  <si>
    <t>FR.CAED/2540.FACILITY</t>
  </si>
  <si>
    <t>CGE</t>
  </si>
  <si>
    <t>STATION D'ÉPURATION DE CARHAIX - MOULIN HÉZEC</t>
  </si>
  <si>
    <t>Route de Plounévézel</t>
  </si>
  <si>
    <t>FR.CAED/2540.SITE</t>
  </si>
  <si>
    <t>FR.CAED/2542.FACILITY</t>
  </si>
  <si>
    <t>COMMUNAUTÉ DE COMMUNES LCBC - SERVICE ASSAINISSEMENT</t>
  </si>
  <si>
    <t>STATION D'EPURATION DE CALOUËT</t>
  </si>
  <si>
    <t>Z.I de Calouet  15 Rue de Calouet</t>
  </si>
  <si>
    <t>FR.CAED/2542.SITE</t>
  </si>
  <si>
    <t>FR.CAED/2546.FACILITY</t>
  </si>
  <si>
    <t>SAVE</t>
  </si>
  <si>
    <t>SOCIÉTÉ ARMORICAINE DE VALORISATION ENERGÉTIQUE</t>
  </si>
  <si>
    <t>ZA Bois de Cornillé - Route dép. 104</t>
  </si>
  <si>
    <t>CORNILLE</t>
  </si>
  <si>
    <t>FR.CAED/2546.SITE</t>
  </si>
  <si>
    <t>FR.CAED/2547.FACILITY</t>
  </si>
  <si>
    <t>CONCARNEAU CORNOUAILLE AGGLOMÉRATION</t>
  </si>
  <si>
    <t>STATION D'EPURATION DE BODUON</t>
  </si>
  <si>
    <t>Boduon Kernével</t>
  </si>
  <si>
    <t>ROSPORDEN</t>
  </si>
  <si>
    <t>29140</t>
  </si>
  <si>
    <t>FR.CAED/2547.SITE</t>
  </si>
  <si>
    <t>FR.CAED/255.FACILITY</t>
  </si>
  <si>
    <t>ARKEMA</t>
  </si>
  <si>
    <t>Z.I. de Villers Saint Paul - BP90013</t>
  </si>
  <si>
    <t>RIEUX</t>
  </si>
  <si>
    <t>60872</t>
  </si>
  <si>
    <t>FR.CAED/255.SITE</t>
  </si>
  <si>
    <t>FR.CAED/2554.FACILITY</t>
  </si>
  <si>
    <t>GEVAL</t>
  </si>
  <si>
    <t>GEVAL PONT SCORFF</t>
  </si>
  <si>
    <t>Lann Hir</t>
  </si>
  <si>
    <t>PONT SCORFF</t>
  </si>
  <si>
    <t>FR.CAED/2554.SITE</t>
  </si>
  <si>
    <t>FR.CAED/2555.FACILITY</t>
  </si>
  <si>
    <t>SUEZ RV OUEST - ECOPÔLE DE GUELTAS</t>
  </si>
  <si>
    <t>CD 125</t>
  </si>
  <si>
    <t>GUELTAS</t>
  </si>
  <si>
    <t>FR.CAED/2555.SITE</t>
  </si>
  <si>
    <t>FR.CAED/2556.FACILITY</t>
  </si>
  <si>
    <t>ECOSITE CROIX IRTELLE</t>
  </si>
  <si>
    <t>LA CROIX IRTELLE</t>
  </si>
  <si>
    <t>LA VRAIE CROIX</t>
  </si>
  <si>
    <t>56250</t>
  </si>
  <si>
    <t>FR.CAED/2556.SITE</t>
  </si>
  <si>
    <t>FR.CAED/2560.FACILITY</t>
  </si>
  <si>
    <t>SOCIETE FROMAGERE DE PONTIVY</t>
  </si>
  <si>
    <t>Parc d'activités Pontivy Sud BP42 Rue Charles Le Tellier</t>
  </si>
  <si>
    <t>FR.CAED/2560.SITE</t>
  </si>
  <si>
    <t>FR.CAED/2569.FACILITY</t>
  </si>
  <si>
    <t>LES DELICES DU VALPLESSIS</t>
  </si>
  <si>
    <t>DELICES DU VAL PLESSIS</t>
  </si>
  <si>
    <t>Parc d Activités de Plagué   5, rue de Plagué   BP 90415</t>
  </si>
  <si>
    <t>35504</t>
  </si>
  <si>
    <t>FR.CAED/2569.SITE</t>
  </si>
  <si>
    <t>FR.CAED/257.FACILITY</t>
  </si>
  <si>
    <t>LACTINOV ABBEVILLE</t>
  </si>
  <si>
    <t>ZI Route de Vauchelles</t>
  </si>
  <si>
    <t>ABBEVILLE</t>
  </si>
  <si>
    <t>80143</t>
  </si>
  <si>
    <t>FR.CAED/257.SITE</t>
  </si>
  <si>
    <t>FR.CAED/2570.FACILITY</t>
  </si>
  <si>
    <t>PEP CASSERIE</t>
  </si>
  <si>
    <t>5 rue Brizeux  BP 08</t>
  </si>
  <si>
    <t>FR.CAED/2570.SITE</t>
  </si>
  <si>
    <t>FR.CAED/2572.FACILITY</t>
  </si>
  <si>
    <t>GALLIANCE ELABORÉ</t>
  </si>
  <si>
    <t>ZI de Bel Air</t>
  </si>
  <si>
    <t>VRAIE-CROIX</t>
  </si>
  <si>
    <t>FR.CAED/2572.SITE</t>
  </si>
  <si>
    <t>FR.CAED/2578.FACILITY</t>
  </si>
  <si>
    <t>CENTRALE THERMIQUE DE VILLEJEAN</t>
  </si>
  <si>
    <t>FR.CAED/2578.SITE</t>
  </si>
  <si>
    <t>FR.CAED/2591.FACILITY</t>
  </si>
  <si>
    <t>UVO Lantic</t>
  </si>
  <si>
    <t>LANTIC</t>
  </si>
  <si>
    <t>FR.CAED/2591.SITE</t>
  </si>
  <si>
    <t>FR.CAED/2595.FACILITY</t>
  </si>
  <si>
    <t>Ensemble chemin rural 172 - La Primaudais</t>
  </si>
  <si>
    <t>LA DOMINELAIS</t>
  </si>
  <si>
    <t>35390</t>
  </si>
  <si>
    <t>FR.CAED/2595.SITE</t>
  </si>
  <si>
    <t>FR.CAED/2597.FACILITY</t>
  </si>
  <si>
    <t>SANOFI CHIMIE</t>
  </si>
  <si>
    <t>PA du Bois Vert   Rue Gilles Roberval</t>
  </si>
  <si>
    <t>56800</t>
  </si>
  <si>
    <t>FR.CAED/2597.SITE</t>
  </si>
  <si>
    <t>FR.CAED/2599.FACILITY</t>
  </si>
  <si>
    <t>MAIRIE DE LA GACILLY</t>
  </si>
  <si>
    <t>STATION D'EPURATION DE LA GACILLY</t>
  </si>
  <si>
    <t>RUE DE L'AFF</t>
  </si>
  <si>
    <t>GACILLY</t>
  </si>
  <si>
    <t>56200</t>
  </si>
  <si>
    <t>FR.CAED/2599.SITE</t>
  </si>
  <si>
    <t>FR.CAED/260.FACILITY</t>
  </si>
  <si>
    <t>2, avenue Jules Lévis</t>
  </si>
  <si>
    <t>AIRAINES</t>
  </si>
  <si>
    <t>80270</t>
  </si>
  <si>
    <t>FR.CAED/260.SITE</t>
  </si>
  <si>
    <t>FR.CAED/2602.FACILITY</t>
  </si>
  <si>
    <t>COSSE HERVÉ</t>
  </si>
  <si>
    <t>COSSE HERVE</t>
  </si>
  <si>
    <t>PONT LOSQUET</t>
  </si>
  <si>
    <t>PLOUHA</t>
  </si>
  <si>
    <t>FR.CAED/2602.SITE</t>
  </si>
  <si>
    <t>FR.CAED/2604.FACILITY</t>
  </si>
  <si>
    <t>SAS VERGERS DE CHATEAUBOURG</t>
  </si>
  <si>
    <t>LES VERGERS DE CHÂTEAUBOURG</t>
  </si>
  <si>
    <t>12 rue de Rennes</t>
  </si>
  <si>
    <t>FR.CAED/2604.SITE</t>
  </si>
  <si>
    <t>FR.CAED/2611.FACILITY</t>
  </si>
  <si>
    <t>NICOL ENVIRONNEMENT</t>
  </si>
  <si>
    <t>NICOL ENVIRONNEMENT (ISDND ET ISDI PLÉRIN)</t>
  </si>
  <si>
    <t>Lieu-dit "Le Grognet"</t>
  </si>
  <si>
    <t>PLERIN</t>
  </si>
  <si>
    <t>FR.CAED/2611.SITE</t>
  </si>
  <si>
    <t>FR.CAED/2618.FACILITY</t>
  </si>
  <si>
    <t>Terre Plein Sud Port du Rosmeur</t>
  </si>
  <si>
    <t>FR.CAED/2618.SITE</t>
  </si>
  <si>
    <t>FR.CAED/2621.FACILITY</t>
  </si>
  <si>
    <t xml:space="preserve">LAFARGEHOLCIM GRANULATS </t>
  </si>
  <si>
    <t>LAFARGE GRANULATS FRANCE CICE</t>
  </si>
  <si>
    <t>CICE</t>
  </si>
  <si>
    <t>BRUZ</t>
  </si>
  <si>
    <t>35170</t>
  </si>
  <si>
    <t>FR.CAED/2621.SITE</t>
  </si>
  <si>
    <t>FR.CAED/2625.FACILITY</t>
  </si>
  <si>
    <t>CELVIA</t>
  </si>
  <si>
    <t>Zone Industrielle</t>
  </si>
  <si>
    <t>SAINT-JEAN-BREVELAY</t>
  </si>
  <si>
    <t>56600</t>
  </si>
  <si>
    <t>FR.CAED/2625.SITE</t>
  </si>
  <si>
    <t>FR.CAED/2626.FACILITY</t>
  </si>
  <si>
    <t>BERNARD S.A.S</t>
  </si>
  <si>
    <t>BERNARD SAS (SALAISONS)</t>
  </si>
  <si>
    <t>ZI du Barderff</t>
  </si>
  <si>
    <t>FR.CAED/2626.SITE</t>
  </si>
  <si>
    <t>FR.CAED/2627.FACILITY</t>
  </si>
  <si>
    <t>OVOTEAM NAIZIN</t>
  </si>
  <si>
    <t>OVOTEAM</t>
  </si>
  <si>
    <t>rue des Sports</t>
  </si>
  <si>
    <t>FR.CAED/2627.SITE</t>
  </si>
  <si>
    <t>FR.CAED/2629.FACILITY</t>
  </si>
  <si>
    <t>LES VOLAILLES DE KERANNA</t>
  </si>
  <si>
    <t>KERANNA BP N°9 56560 GUISCRIFF</t>
  </si>
  <si>
    <t>GUISCRIFF</t>
  </si>
  <si>
    <t>56560</t>
  </si>
  <si>
    <t>FR.CAED/2629.SITE</t>
  </si>
  <si>
    <t>FR.CAED/2651.FACILITY</t>
  </si>
  <si>
    <t>BEATRICE LE GALL</t>
  </si>
  <si>
    <t>ETS ROLLAND (REMORQUES TRÉFLÉVÉNEZ)</t>
  </si>
  <si>
    <t>ZA les landes</t>
  </si>
  <si>
    <t>TREFLEVENEZ</t>
  </si>
  <si>
    <t>FR.CAED/2651.SITE</t>
  </si>
  <si>
    <t>FR.CAED/2658.FACILITY</t>
  </si>
  <si>
    <t>SILVADEC</t>
  </si>
  <si>
    <t>21 Parc d'Activités de l'Estuaire</t>
  </si>
  <si>
    <t>ARZAL</t>
  </si>
  <si>
    <t>FR.CAED/2658.SITE</t>
  </si>
  <si>
    <t>FR.CAED/2696.FACILITY</t>
  </si>
  <si>
    <t>ZI de Tréhonin</t>
  </si>
  <si>
    <t>FR.CAED/2696.SITE</t>
  </si>
  <si>
    <t>FR.CAED/2698.FACILITY</t>
  </si>
  <si>
    <t>COMMUNAUTÉ DE COMMUNES DU PAYS BIGOUDEN SUD</t>
  </si>
  <si>
    <t>CENTRE DE STOCKAGE DE DÉCHETS</t>
  </si>
  <si>
    <t>Le Yeun</t>
  </si>
  <si>
    <t>TREMEOC</t>
  </si>
  <si>
    <t>29120</t>
  </si>
  <si>
    <t>FR.CAED/2698.SITE</t>
  </si>
  <si>
    <t>FR.CAED/2699.FACILITY</t>
  </si>
  <si>
    <t>ENTREMONT-ALLIANCE GLOMEL</t>
  </si>
  <si>
    <t>Zone Artisanale de Goperen</t>
  </si>
  <si>
    <t>FR.CAED/2699.SITE</t>
  </si>
  <si>
    <t>FR.CAED/2703.FACILITY</t>
  </si>
  <si>
    <t>Linache</t>
  </si>
  <si>
    <t>TRELIVAN</t>
  </si>
  <si>
    <t>FR.CAED/2703.SITE</t>
  </si>
  <si>
    <t>FR.CAED/2704.FACILITY</t>
  </si>
  <si>
    <t>SEMCAR</t>
  </si>
  <si>
    <t>SEMCAR - CALE SÈCHE PORT DE CONCARNEAU</t>
  </si>
  <si>
    <t>Quai du Moros - RIVE GAUCHE</t>
  </si>
  <si>
    <t>FR.CAED/2704.SITE</t>
  </si>
  <si>
    <t>FR.CAED/2708.FACILITY</t>
  </si>
  <si>
    <t>ISDND DES HAUTES GAYEULLES</t>
  </si>
  <si>
    <t>lieu dit "hautes gayeulles", route de Saint Sulpice</t>
  </si>
  <si>
    <t>FR.CAED/2708.SITE</t>
  </si>
  <si>
    <t>FR.CAED/30139.FACILITY</t>
  </si>
  <si>
    <t>CENTRAL BIOGAZ DE KASTELLIN</t>
  </si>
  <si>
    <t>CENTRALE BIOGAZ DE KASTELLIN</t>
  </si>
  <si>
    <t>ZI de Lospars  Chemin de coatiborn</t>
  </si>
  <si>
    <t>FR.CAED/30139.SITE</t>
  </si>
  <si>
    <t>FR.CAED/30146.FACILITY</t>
  </si>
  <si>
    <t>Rue Victor Segalen  Kergorvo</t>
  </si>
  <si>
    <t>FR.CAED/30146.SITE</t>
  </si>
  <si>
    <t>FR.CAED/3015.FACILITY</t>
  </si>
  <si>
    <t>CMCA SAINT HILAIRE LA MINE</t>
  </si>
  <si>
    <t>La mine</t>
  </si>
  <si>
    <t>SAINT-HILAIRE</t>
  </si>
  <si>
    <t>FR.CAED/3015.SITE</t>
  </si>
  <si>
    <t>FR.CAED/3018.FACILITY</t>
  </si>
  <si>
    <t>CMCA SAINT VICTOR</t>
  </si>
  <si>
    <t>Les Barassiers</t>
  </si>
  <si>
    <t>ST VICTOR</t>
  </si>
  <si>
    <t>FR.CAED/3018.SITE</t>
  </si>
  <si>
    <t>FR.CAED/3019.FACILITY</t>
  </si>
  <si>
    <t>Lieu dit la Fauchère</t>
  </si>
  <si>
    <t>SOUVIGNY</t>
  </si>
  <si>
    <t>03210</t>
  </si>
  <si>
    <t>FR.CAED/3019.SITE</t>
  </si>
  <si>
    <t>FR.CAED/30197.FACILITY</t>
  </si>
  <si>
    <t>Zac De Maupertuis Ecopôle</t>
  </si>
  <si>
    <t>FR.CAED/30197.SITE</t>
  </si>
  <si>
    <t>FR.CAED/30200.FACILITY</t>
  </si>
  <si>
    <t>PASCALE CHENE</t>
  </si>
  <si>
    <t>EARL CHENE</t>
  </si>
  <si>
    <t>4 route de gouise</t>
  </si>
  <si>
    <t>NEUILLY LE REAL</t>
  </si>
  <si>
    <t>FR.CAED/30200.SITE</t>
  </si>
  <si>
    <t>FR.CAED/30208.FACILITY</t>
  </si>
  <si>
    <t>EDIFINORD</t>
  </si>
  <si>
    <t>2 Rue Joseph Cugnot  Z.I le Moulin de l'Ecaille</t>
  </si>
  <si>
    <t>TINQUEUX</t>
  </si>
  <si>
    <t>51430</t>
  </si>
  <si>
    <t>FR.CAED/30208.SITE</t>
  </si>
  <si>
    <t>FR.CAED/2711.FACILITY</t>
  </si>
  <si>
    <t>KERMENÉ</t>
  </si>
  <si>
    <t>Les pierres blanches</t>
  </si>
  <si>
    <t>SAINT-LERY</t>
  </si>
  <si>
    <t>56430</t>
  </si>
  <si>
    <t>FR.CAED/2711.SITE</t>
  </si>
  <si>
    <t>FR.CAED/2715.FACILITY</t>
  </si>
  <si>
    <t>SMICTOM CENTRE OUEST ILLE ET VILAINE</t>
  </si>
  <si>
    <t>Point Clos</t>
  </si>
  <si>
    <t>GAEL</t>
  </si>
  <si>
    <t>35290</t>
  </si>
  <si>
    <t>FR.CAED/2715.SITE</t>
  </si>
  <si>
    <t>FR.CAED/2717.FACILITY</t>
  </si>
  <si>
    <t>SCORVALIA</t>
  </si>
  <si>
    <t>Rue Descartes</t>
  </si>
  <si>
    <t>PLABENNEC</t>
  </si>
  <si>
    <t>29860</t>
  </si>
  <si>
    <t>FR.CAED/2717.SITE</t>
  </si>
  <si>
    <t>FR.CAED/2718.FACILITY</t>
  </si>
  <si>
    <t>DUMONT</t>
  </si>
  <si>
    <t>PÔLE DÉCHETS DE KERAMBRIS</t>
  </si>
  <si>
    <t>Pôle déchets de Kerambris  Communauté de Communes du Pays Fouesnantais  Hent Kerambris</t>
  </si>
  <si>
    <t>FOUESNANT</t>
  </si>
  <si>
    <t>FR.CAED/2718.SITE</t>
  </si>
  <si>
    <t>FR.CAED/2726.FACILITY</t>
  </si>
  <si>
    <t>VALCOR DÉCHÈTERIE DE QUIMPERLÉ (BROYAGEDV)</t>
  </si>
  <si>
    <t>Kervidannou</t>
  </si>
  <si>
    <t>FR.CAED/2726.SITE</t>
  </si>
  <si>
    <t>FR.CAED/2727.FACILITY</t>
  </si>
  <si>
    <t>VALCOR- DÉCHÈTERIE DE TRÉGUNC</t>
  </si>
  <si>
    <t>Lieu-dit "Kerouannec Vihan"</t>
  </si>
  <si>
    <t>FR.CAED/2727.SITE</t>
  </si>
  <si>
    <t>FR.CAED/273.FACILITY</t>
  </si>
  <si>
    <t>VALEO EMBRAYAGES SAS</t>
  </si>
  <si>
    <t>Espace Industriel Nord 81 avenue Roger Dumoulin, CS 70926</t>
  </si>
  <si>
    <t>80009</t>
  </si>
  <si>
    <t>FR.CAED/273.SITE</t>
  </si>
  <si>
    <t>FR.CAED/2733.FACILITY</t>
  </si>
  <si>
    <t>CADECAP INDUSTRIE BRETAGNE</t>
  </si>
  <si>
    <t>PA des 4 routes</t>
  </si>
  <si>
    <t>GRAND FOUGERAY</t>
  </si>
  <si>
    <t>FR.CAED/2733.SITE</t>
  </si>
  <si>
    <t>FR.CAED/2734.FACILITY</t>
  </si>
  <si>
    <t>SYSEM</t>
  </si>
  <si>
    <t>UVO VENESYS</t>
  </si>
  <si>
    <t>19 rue dupuy de lome - ZI du Prat</t>
  </si>
  <si>
    <t>56000</t>
  </si>
  <si>
    <t>FR.CAED/2734.SITE</t>
  </si>
  <si>
    <t>FR.CAED/2739.FACILITY</t>
  </si>
  <si>
    <t>SOFRAPEL</t>
  </si>
  <si>
    <t>ZA La Grande Haie</t>
  </si>
  <si>
    <t>FR.CAED/2739.SITE</t>
  </si>
  <si>
    <t>FR.CAED/274.FACILITY</t>
  </si>
  <si>
    <t>MERSEN FRANCE AMIENS</t>
  </si>
  <si>
    <t>MERSEN FRANCE AMIENS SAS</t>
  </si>
  <si>
    <t>10 Avenue Roger Dumoulin</t>
  </si>
  <si>
    <t>FR.CAED/274.SITE</t>
  </si>
  <si>
    <t>FR.CAED/2740.FACILITY</t>
  </si>
  <si>
    <t>ALIOUEST</t>
  </si>
  <si>
    <t>ZI Port Louis</t>
  </si>
  <si>
    <t>ST ALLOUESTRE</t>
  </si>
  <si>
    <t>FR.CAED/2740.SITE</t>
  </si>
  <si>
    <t>FR.CAED/2748.FACILITY</t>
  </si>
  <si>
    <t>PAPREC GRAND OUEST</t>
  </si>
  <si>
    <t>89 route national</t>
  </si>
  <si>
    <t>FR.CAED/2748.SITE</t>
  </si>
  <si>
    <t>FR.CAED/2749.FACILITY</t>
  </si>
  <si>
    <t>CHARIER CM- ECOTERRE DE THEIX</t>
  </si>
  <si>
    <t>LE GUERNEVE  route de TREFFLEAN</t>
  </si>
  <si>
    <t>THEIX</t>
  </si>
  <si>
    <t>56450</t>
  </si>
  <si>
    <t>FR.CAED/2749.SITE</t>
  </si>
  <si>
    <t>FR.CAED/275.FACILITY</t>
  </si>
  <si>
    <t>WHIRLPOOL FRANCE SAS</t>
  </si>
  <si>
    <t>WHIRLPOOL</t>
  </si>
  <si>
    <t>408 RUE D'ABBEVILLE - BP 0922</t>
  </si>
  <si>
    <t>FR.CAED/275.SITE</t>
  </si>
  <si>
    <t>FR.CAED/2750.FACILITY</t>
  </si>
  <si>
    <t>DALKIA BIOMASSE RENNES (DBR)</t>
  </si>
  <si>
    <t>LIEU DIT LES BOEDRIERS LA BINTINAIS</t>
  </si>
  <si>
    <t>FR.CAED/2750.SITE</t>
  </si>
  <si>
    <t>FR.CAED/2753.FACILITY</t>
  </si>
  <si>
    <t>SODICOME</t>
  </si>
  <si>
    <t>SODICOME - SECHE HEALTHCARE</t>
  </si>
  <si>
    <t>ZAC LA FORGE  RUE JEAN BAPTISTE GODIN</t>
  </si>
  <si>
    <t>ST GILLES</t>
  </si>
  <si>
    <t>FR.CAED/2753.SITE</t>
  </si>
  <si>
    <t>FR.CAED/2758.FACILITY</t>
  </si>
  <si>
    <t>S.E.M LIGER</t>
  </si>
  <si>
    <t>SEM LIGER</t>
  </si>
  <si>
    <t>Boulevard Auguste Le Goff</t>
  </si>
  <si>
    <t>FR.CAED/2758.SITE</t>
  </si>
  <si>
    <t>FR.CAED/276.FACILITY</t>
  </si>
  <si>
    <t>SCOTT BADER SAS</t>
  </si>
  <si>
    <t>SCOTT BADER</t>
  </si>
  <si>
    <t>65 rue Sully</t>
  </si>
  <si>
    <t>FR.CAED/276.SITE</t>
  </si>
  <si>
    <t>FR.CAED/2763.FACILITY</t>
  </si>
  <si>
    <t>CENTRALE BIOGAZ DE QUIMPER</t>
  </si>
  <si>
    <t>CENTRALE BIOGAZ DE QUIMPER (VOL-V)</t>
  </si>
  <si>
    <t>ZA du Grand Guelen  Rue Louis le Bourhis</t>
  </si>
  <si>
    <t>FR.CAED/2763.SITE</t>
  </si>
  <si>
    <t>FR.CAED/2769.FACILITY</t>
  </si>
  <si>
    <t>NUTRI'BABIG</t>
  </si>
  <si>
    <t>ZAE KERGORVO</t>
  </si>
  <si>
    <t>FR.CAED/2769.SITE</t>
  </si>
  <si>
    <t>FR.CAED/2774.FACILITY</t>
  </si>
  <si>
    <t>ASTRHUL</t>
  </si>
  <si>
    <t>ZA de Pen Prat</t>
  </si>
  <si>
    <t>STE SEVE</t>
  </si>
  <si>
    <t>29600</t>
  </si>
  <si>
    <t>FR.CAED/2774.SITE</t>
  </si>
  <si>
    <t>FR.CAED/2777.FACILITY</t>
  </si>
  <si>
    <t>CCKB</t>
  </si>
  <si>
    <t>COMMUNAUTÉ DE COMMUNES DU KREIZ-BREIZH - ISDND DE TY PAGE COZ</t>
  </si>
  <si>
    <t>6 rue Joseph Pennec, Cité administrative</t>
  </si>
  <si>
    <t>FR.CAED/2777.SITE</t>
  </si>
  <si>
    <t>FR.CAED/280.FACILITY</t>
  </si>
  <si>
    <t>NESTLE PURINA PETCARE FRANCE S.A.S</t>
  </si>
  <si>
    <t>NESTLE PURINA PETCARE FRANCE S.A.S.</t>
  </si>
  <si>
    <t>AUBIGNY</t>
  </si>
  <si>
    <t>80800</t>
  </si>
  <si>
    <t>FR.CAED/280.SITE</t>
  </si>
  <si>
    <t>FR.CAED/2818.FACILITY</t>
  </si>
  <si>
    <t>MACE ARNAUD</t>
  </si>
  <si>
    <t>EARL BOIS DE LA VIGNE</t>
  </si>
  <si>
    <t>LA COUDRE</t>
  </si>
  <si>
    <t>FR.CAED/2818.SITE</t>
  </si>
  <si>
    <t>FR.CAED/2819.FACILITY</t>
  </si>
  <si>
    <t>Beg Ar Roz</t>
  </si>
  <si>
    <t>FR.CAED/2819.SITE</t>
  </si>
  <si>
    <t>FR.CAED/282.FACILITY</t>
  </si>
  <si>
    <t>SFG</t>
  </si>
  <si>
    <t>Route de prouville</t>
  </si>
  <si>
    <t>BERNAVILLE</t>
  </si>
  <si>
    <t>80370</t>
  </si>
  <si>
    <t>FR.CAED/282.SITE</t>
  </si>
  <si>
    <t>FR.CAED/283.FACILITY</t>
  </si>
  <si>
    <t>THG</t>
  </si>
  <si>
    <t>35 rue Tournière</t>
  </si>
  <si>
    <t>BETHENCOURT SUR MER</t>
  </si>
  <si>
    <t>80535</t>
  </si>
  <si>
    <t>FR.CAED/283.SITE</t>
  </si>
  <si>
    <t>FR.CAED/2846.FACILITY</t>
  </si>
  <si>
    <t>LUCANE</t>
  </si>
  <si>
    <t>Les Bouillots</t>
  </si>
  <si>
    <t>BAYET</t>
  </si>
  <si>
    <t>03500</t>
  </si>
  <si>
    <t>FR.CAED/2846.SITE</t>
  </si>
  <si>
    <t>FR.CAED/2851.FACILITY</t>
  </si>
  <si>
    <t>ADISSEO</t>
  </si>
  <si>
    <t>3, Rue Henri Chatain</t>
  </si>
  <si>
    <t>COMMENTRY</t>
  </si>
  <si>
    <t>FR.CAED/2851.SITE</t>
  </si>
  <si>
    <t>FR.CAED/2852.FACILITY</t>
  </si>
  <si>
    <t>ERASTEEL</t>
  </si>
  <si>
    <t>ERASTEEL COMMENTRY</t>
  </si>
  <si>
    <t>Place Martenot - BP 1</t>
  </si>
  <si>
    <t>FR.CAED/2852.SITE</t>
  </si>
  <si>
    <t>FR.CAED/2853.FACILITY</t>
  </si>
  <si>
    <t>VICAT USINE DE CRÉCHY</t>
  </si>
  <si>
    <t>Les Andrivaux</t>
  </si>
  <si>
    <t>CRECHY</t>
  </si>
  <si>
    <t>03150</t>
  </si>
  <si>
    <t>FR.CAED/2853.SITE</t>
  </si>
  <si>
    <t>FR.CAED/2858.FACILITY</t>
  </si>
  <si>
    <t>SAFRAN SED</t>
  </si>
  <si>
    <t>Route de Châteauroux</t>
  </si>
  <si>
    <t>03106</t>
  </si>
  <si>
    <t>FR.CAED/2858.SITE</t>
  </si>
  <si>
    <t>FR.CAED/2859.FACILITY</t>
  </si>
  <si>
    <t>USINE DE SEPT-FONS</t>
  </si>
  <si>
    <t>PSA GROUPE SITE DE SEPT-FONS</t>
  </si>
  <si>
    <t>Lieu-dit "Sept Fons"</t>
  </si>
  <si>
    <t>DOMPIERRE SUR BESBRE</t>
  </si>
  <si>
    <t>03290</t>
  </si>
  <si>
    <t>FR.CAED/2859.SITE</t>
  </si>
  <si>
    <t>FR.CAED/286.FACILITY</t>
  </si>
  <si>
    <t>SECODE</t>
  </si>
  <si>
    <t>Route de Sains</t>
  </si>
  <si>
    <t>BOVES</t>
  </si>
  <si>
    <t>80440</t>
  </si>
  <si>
    <t>FR.CAED/286.SITE</t>
  </si>
  <si>
    <t>FR.CAED/2863.FACILITY</t>
  </si>
  <si>
    <t>ALL'CHEM</t>
  </si>
  <si>
    <t>Rue marceau B.P. 577</t>
  </si>
  <si>
    <t>03108</t>
  </si>
  <si>
    <t>FR.CAED/2863.SITE</t>
  </si>
  <si>
    <t>FR.CAED/2866.FACILITY</t>
  </si>
  <si>
    <t>SADILLEK SA</t>
  </si>
  <si>
    <t>Bd Jean Moulin</t>
  </si>
  <si>
    <t>MONTMARAULT</t>
  </si>
  <si>
    <t>03390</t>
  </si>
  <si>
    <t>FR.CAED/2866.SITE</t>
  </si>
  <si>
    <t>FR.CAED/287.FACILITY</t>
  </si>
  <si>
    <t>LPBC</t>
  </si>
  <si>
    <t>LAINIÈRE DE PICARDIE BC</t>
  </si>
  <si>
    <t>2 rue de Péronne, BUIRE COURCELLES- BP 20089</t>
  </si>
  <si>
    <t>BUIRE COURCELLES</t>
  </si>
  <si>
    <t>80202</t>
  </si>
  <si>
    <t>FR.CAED/287.SITE</t>
  </si>
  <si>
    <t>FR.CAED/2870.FACILITY</t>
  </si>
  <si>
    <t>8 rue du moulin</t>
  </si>
  <si>
    <t>ST GERMAIN DE SALLES</t>
  </si>
  <si>
    <t>FR.CAED/2870.SITE</t>
  </si>
  <si>
    <t>FR.CAED/2872.FACILITY</t>
  </si>
  <si>
    <t>GALVA ECLAIR</t>
  </si>
  <si>
    <t>Zone Industrielle du Pont Pannay</t>
  </si>
  <si>
    <t>ST POURCAIN SUR SIOULE</t>
  </si>
  <si>
    <t>FR.CAED/2872.SITE</t>
  </si>
  <si>
    <t>FR.CAED/2875.FACILITY</t>
  </si>
  <si>
    <t>LA VARENNE ENVIRONNEMENT</t>
  </si>
  <si>
    <t>Route de Chevagnes</t>
  </si>
  <si>
    <t>THIEL-SUR-ACOLIN</t>
  </si>
  <si>
    <t>FR.CAED/2875.SITE</t>
  </si>
  <si>
    <t>FR.CAED/2877.FACILITY</t>
  </si>
  <si>
    <t>UNITEDPETFOOD YZEURE</t>
  </si>
  <si>
    <t>10 rue Jacques Coeur</t>
  </si>
  <si>
    <t>FR.CAED/2877.SITE</t>
  </si>
  <si>
    <t>FR.CAED/2883.FACILITY</t>
  </si>
  <si>
    <t>QUALIPAC AURILLAC</t>
  </si>
  <si>
    <t>QUALIPAC AURILLAC BOUSQUET</t>
  </si>
  <si>
    <t>Chemin du Bousquet CS 10227</t>
  </si>
  <si>
    <t>AURILLAC</t>
  </si>
  <si>
    <t>15002</t>
  </si>
  <si>
    <t>FR.CAED/2883.SITE</t>
  </si>
  <si>
    <t>FR.CAED/2893.FACILITY</t>
  </si>
  <si>
    <t>LALLEMAND</t>
  </si>
  <si>
    <t>LALLEMAND SAS</t>
  </si>
  <si>
    <t>4 Chemin du bord de l'eau</t>
  </si>
  <si>
    <t>ST SIMON</t>
  </si>
  <si>
    <t>15130</t>
  </si>
  <si>
    <t>FR.CAED/2893.SITE</t>
  </si>
  <si>
    <t>FR.CAED/2901.FACILITY</t>
  </si>
  <si>
    <t>B.T.S</t>
  </si>
  <si>
    <t>B.T.S.</t>
  </si>
  <si>
    <t>172 Avenue d'Auvergne</t>
  </si>
  <si>
    <t>FR.CAED/2901.SITE</t>
  </si>
  <si>
    <t>FR.CAED/2906.FACILITY</t>
  </si>
  <si>
    <t>CÉRAMIQUES DE HAUTE-LOIRE</t>
  </si>
  <si>
    <t>COUTEUGES</t>
  </si>
  <si>
    <t>43230</t>
  </si>
  <si>
    <t>FR.CAED/2906.SITE</t>
  </si>
  <si>
    <t>FR.CAED/291.FACILITY</t>
  </si>
  <si>
    <t>DS SMITH PACKAGING CONTOIRE HAMEL</t>
  </si>
  <si>
    <t>39 route Nationale</t>
  </si>
  <si>
    <t>CONTOIRE</t>
  </si>
  <si>
    <t>80500</t>
  </si>
  <si>
    <t>FR.CAED/291.SITE</t>
  </si>
  <si>
    <t>FR.CAED/2912.FACILITY</t>
  </si>
  <si>
    <t>CLAUDE MANEVAL</t>
  </si>
  <si>
    <t>RECTICEL S.A.S.</t>
  </si>
  <si>
    <t>Zone Industrielle de Costet</t>
  </si>
  <si>
    <t>FR.CAED/2912.SITE</t>
  </si>
  <si>
    <t>FR.CAED/2914.FACILITY</t>
  </si>
  <si>
    <t>AFF VISSERIE</t>
  </si>
  <si>
    <t>MONISTROL SUR LOIRE</t>
  </si>
  <si>
    <t>FR.CAED/2914.SITE</t>
  </si>
  <si>
    <t>FR.CAED/2918.FACILITY</t>
  </si>
  <si>
    <t>FAREVA LA VALLEE</t>
  </si>
  <si>
    <t>928 avenue lavoisier,ZI Blavozy</t>
  </si>
  <si>
    <t>ST GERMAIN LAPRADE</t>
  </si>
  <si>
    <t>43700</t>
  </si>
  <si>
    <t>FR.CAED/2918.SITE</t>
  </si>
  <si>
    <t>FR.CAED/2919.FACILITY</t>
  </si>
  <si>
    <t>AEP GROUP</t>
  </si>
  <si>
    <t>ZI Campine</t>
  </si>
  <si>
    <t>FR.CAED/2919.SITE</t>
  </si>
  <si>
    <t>FR.CAED/2922.FACILITY</t>
  </si>
  <si>
    <t>STTP EMBALLAGE</t>
  </si>
  <si>
    <t>ZI DU PEYCHER BP 28</t>
  </si>
  <si>
    <t>STE SIGOLENE</t>
  </si>
  <si>
    <t>43600</t>
  </si>
  <si>
    <t>FR.CAED/2922.SITE</t>
  </si>
  <si>
    <t>FR.CAED/2926.FACILITY</t>
  </si>
  <si>
    <t>JAMES FABRICE</t>
  </si>
  <si>
    <t>PEM</t>
  </si>
  <si>
    <t>Siaugues-Saint-Romain</t>
  </si>
  <si>
    <t>SIAUGUES STE MARIE</t>
  </si>
  <si>
    <t>FR.CAED/2926.SITE</t>
  </si>
  <si>
    <t>FR.CAED/293.FACILITY</t>
  </si>
  <si>
    <t>SAS PIERRE BOINET</t>
  </si>
  <si>
    <t>INSTALLATION DE STOCKAGE DE DÉCHETS DE DOMQUEUR</t>
  </si>
  <si>
    <t>Lieu dit le Bucheron</t>
  </si>
  <si>
    <t>DOMQUEUR</t>
  </si>
  <si>
    <t>80620</t>
  </si>
  <si>
    <t>FR.CAED/293.SITE</t>
  </si>
  <si>
    <t>FR.CAED/2931.FACILITY</t>
  </si>
  <si>
    <t>FR.CAED/2931.SITE</t>
  </si>
  <si>
    <t>FR.CAED/2941.FACILITY</t>
  </si>
  <si>
    <t>SUCRERIE DE BOURDON</t>
  </si>
  <si>
    <t>17 Rue du TCD Ouragan</t>
  </si>
  <si>
    <t>FR.CAED/2941.SITE</t>
  </si>
  <si>
    <t>FR.CAED/2944.FACILITY</t>
  </si>
  <si>
    <t>BORNOT ET SERRE</t>
  </si>
  <si>
    <t>43, avenue d'Aubière</t>
  </si>
  <si>
    <t>COURNON-D'AUVERGNE</t>
  </si>
  <si>
    <t>FR.CAED/2944.SITE</t>
  </si>
  <si>
    <t>FR.CAED/2945.FACILITY</t>
  </si>
  <si>
    <t>Gare des Sarlièves</t>
  </si>
  <si>
    <t>FR.CAED/2945.SITE</t>
  </si>
  <si>
    <t>FR.CAED/2948.FACILITY</t>
  </si>
  <si>
    <t>LIMAGRAIN</t>
  </si>
  <si>
    <t>Zone Agroalimentaire</t>
  </si>
  <si>
    <t>ENNEZAT</t>
  </si>
  <si>
    <t>63720</t>
  </si>
  <si>
    <t>FR.CAED/2948.SITE</t>
  </si>
  <si>
    <t>FR.CAED/295.FACILITY</t>
  </si>
  <si>
    <t>GALVAMETAL</t>
  </si>
  <si>
    <t>20 Rue Charles De Gaulle</t>
  </si>
  <si>
    <t>EMBREVILLE</t>
  </si>
  <si>
    <t>80570</t>
  </si>
  <si>
    <t>FR.CAED/295.SITE</t>
  </si>
  <si>
    <t>FR.CAED/2950.FACILITY</t>
  </si>
  <si>
    <t>MARC FERRIER</t>
  </si>
  <si>
    <t>"ONYX AUVERGNE RHÔNE ALPES ""AUVERGNE DÉCHETS SPÉCIAUX"""</t>
  </si>
  <si>
    <t>ZI GERZAT SUD / RUE FRANCOIS ARAGO</t>
  </si>
  <si>
    <t>GERZAT</t>
  </si>
  <si>
    <t>63360</t>
  </si>
  <si>
    <t>FR.CAED/2950.SITE</t>
  </si>
  <si>
    <t>FR.CAED/2951.FACILITY</t>
  </si>
  <si>
    <t>LUXFER GAS CYLINDERS</t>
  </si>
  <si>
    <t>Rue de l'industrie BP 7</t>
  </si>
  <si>
    <t>FR.CAED/2951.SITE</t>
  </si>
  <si>
    <t>FR.CAED/2953.FACILITY</t>
  </si>
  <si>
    <t>VALEO SYSTÈMES D'ESSUYAGE</t>
  </si>
  <si>
    <t>VALEO SYSTÈME D'ESSUYAGE</t>
  </si>
  <si>
    <t>rue Marie Curie</t>
  </si>
  <si>
    <t>ISSOIRE</t>
  </si>
  <si>
    <t>63500</t>
  </si>
  <si>
    <t>FR.CAED/2953.SITE</t>
  </si>
  <si>
    <t>FR.CAED/2954.FACILITY</t>
  </si>
  <si>
    <t>INTERFORGE</t>
  </si>
  <si>
    <t>ZI de la Maze BP 75</t>
  </si>
  <si>
    <t>63502</t>
  </si>
  <si>
    <t>FR.CAED/2954.SITE</t>
  </si>
  <si>
    <t>FR.CAED/2955.FACILITY</t>
  </si>
  <si>
    <t>CONSTELLIUM ISSOIRE</t>
  </si>
  <si>
    <t>CONSTELLIUM FRANCE</t>
  </si>
  <si>
    <t>Rue Yves Lamourdedieu  ZI Les Listes</t>
  </si>
  <si>
    <t>FR.CAED/2955.SITE</t>
  </si>
  <si>
    <t>FR.CAED/2957.FACILITY</t>
  </si>
  <si>
    <t>SAIPOL</t>
  </si>
  <si>
    <t>Place des Curins</t>
  </si>
  <si>
    <t>LEZOUX</t>
  </si>
  <si>
    <t>FR.CAED/2957.SITE</t>
  </si>
  <si>
    <t>FR.CAED/2959.FACILITY</t>
  </si>
  <si>
    <t>PAPETERIES DE GIROUX</t>
  </si>
  <si>
    <t>Giroux-gare</t>
  </si>
  <si>
    <t>OLLIERGUES</t>
  </si>
  <si>
    <t>63880</t>
  </si>
  <si>
    <t>FR.CAED/2959.SITE</t>
  </si>
  <si>
    <t>FR.CAED/296.FACILITY</t>
  </si>
  <si>
    <t>CRISTAL UNION, ÉTABLISSEMENT DE SAINTE EMILIE, SITE D'EPÉNANCOURT</t>
  </si>
  <si>
    <t>SUCRERIE DE SAINTE EMILIE, SITE D'EPÉNANCOURT</t>
  </si>
  <si>
    <t>2bis Grande Rue</t>
  </si>
  <si>
    <t>EPENANCOURT</t>
  </si>
  <si>
    <t>80190</t>
  </si>
  <si>
    <t>FR.CAED/296.SITE</t>
  </si>
  <si>
    <t>FR.CAED/2968.FACILITY</t>
  </si>
  <si>
    <t>M. LIONEL GENDREAU</t>
  </si>
  <si>
    <t>ROCKWOOL FRANCE SAS</t>
  </si>
  <si>
    <t>Zone Industrielle du Puits du Manoir</t>
  </si>
  <si>
    <t>ST ELOY LES MINES</t>
  </si>
  <si>
    <t>63700</t>
  </si>
  <si>
    <t>FR.CAED/2968.SITE</t>
  </si>
  <si>
    <t>FR.CAED/297.FACILITY</t>
  </si>
  <si>
    <t>SAINT LOUIS SUCRE</t>
  </si>
  <si>
    <t>90, rue du Maréchal Leclerc</t>
  </si>
  <si>
    <t>EPPEVILLE</t>
  </si>
  <si>
    <t>80400</t>
  </si>
  <si>
    <t>FR.CAED/297.SITE</t>
  </si>
  <si>
    <t>FR.CAED/2970.FACILITY</t>
  </si>
  <si>
    <t>LIMAGRAIN  INGRÉDIENTS</t>
  </si>
  <si>
    <t>LIMAGRAIN  INGREDIENTS</t>
  </si>
  <si>
    <t>Zone agro-industrielle Chassignolles</t>
  </si>
  <si>
    <t>FR.CAED/2970.SITE</t>
  </si>
  <si>
    <t>FR.CAED/2971.FACILITY</t>
  </si>
  <si>
    <t xml:space="preserve">PAPREC AUVERGNE ECHALIER </t>
  </si>
  <si>
    <t>PAPREC AUVEGNE ECHALIER SAINT OURS</t>
  </si>
  <si>
    <t>30 route des Volcans</t>
  </si>
  <si>
    <t>ST OURS</t>
  </si>
  <si>
    <t>63230</t>
  </si>
  <si>
    <t>FR.CAED/2971.SITE</t>
  </si>
  <si>
    <t>FR.CAED/2974.FACILITY</t>
  </si>
  <si>
    <t>SAPEC 2</t>
  </si>
  <si>
    <t>SAPEC2</t>
  </si>
  <si>
    <t>ZAC de la Varenne</t>
  </si>
  <si>
    <t>FR.CAED/2974.SITE</t>
  </si>
  <si>
    <t>FR.CAED/2975.FACILITY</t>
  </si>
  <si>
    <t>SANOFI CHIMIE SITE DE VERTOLAYE</t>
  </si>
  <si>
    <t>VERTOLAYE</t>
  </si>
  <si>
    <t>63480</t>
  </si>
  <si>
    <t>FR.CAED/2975.SITE</t>
  </si>
  <si>
    <t>FR.CAED/2976.FACILITY</t>
  </si>
  <si>
    <t>EUROPAFI</t>
  </si>
  <si>
    <t>Boulevard du pont des Goules - Longues</t>
  </si>
  <si>
    <t>VIC LE COMTE</t>
  </si>
  <si>
    <t>63270</t>
  </si>
  <si>
    <t>FR.CAED/2976.SITE</t>
  </si>
  <si>
    <t>FR.CAED/2977.FACILITY</t>
  </si>
  <si>
    <t>SOCIETE DES EAUX DE VOLVIC</t>
  </si>
  <si>
    <t>USINE DU CHANCET</t>
  </si>
  <si>
    <t>Usine du Chancet</t>
  </si>
  <si>
    <t>VOLVIC</t>
  </si>
  <si>
    <t>63530</t>
  </si>
  <si>
    <t>FR.CAED/2977.SITE</t>
  </si>
  <si>
    <t>FR.CAED/2981.FACILITY</t>
  </si>
  <si>
    <t>CERF BESSAY</t>
  </si>
  <si>
    <t>Les Jean Martin</t>
  </si>
  <si>
    <t>BESSAY SUR ALLIER</t>
  </si>
  <si>
    <t>FR.CAED/2981.SITE</t>
  </si>
  <si>
    <t>FR.CAED/2982.FACILITY</t>
  </si>
  <si>
    <t>CMCA BRANSAT</t>
  </si>
  <si>
    <t>Contrée des Roches</t>
  </si>
  <si>
    <t>BRANSAT</t>
  </si>
  <si>
    <t>FR.CAED/2982.SITE</t>
  </si>
  <si>
    <t>FR.CAED/2983.FACILITY</t>
  </si>
  <si>
    <t>CMCA BUXIERES</t>
  </si>
  <si>
    <t>Les Rocs</t>
  </si>
  <si>
    <t>BUXIERES LES MINES</t>
  </si>
  <si>
    <t>FR.CAED/2983.SITE</t>
  </si>
  <si>
    <t>FR.CAED/2984.FACILITY</t>
  </si>
  <si>
    <t>CMCA CERILLY</t>
  </si>
  <si>
    <t>Bruyères de Chenus</t>
  </si>
  <si>
    <t>CERILLY</t>
  </si>
  <si>
    <t>03350</t>
  </si>
  <si>
    <t>FR.CAED/2984.SITE</t>
  </si>
  <si>
    <t>FR.CAED/2991.FACILITY</t>
  </si>
  <si>
    <t>CARRIÈRE DES MALAVAUX</t>
  </si>
  <si>
    <t>Lieu-dit "Les Malavaux"</t>
  </si>
  <si>
    <t>FR.CAED/2991.SITE</t>
  </si>
  <si>
    <t>FR.CAED/2995.FACILITY</t>
  </si>
  <si>
    <t>CERF DIOU</t>
  </si>
  <si>
    <t>La goutte recreu</t>
  </si>
  <si>
    <t>DIOU</t>
  </si>
  <si>
    <t>FR.CAED/2995.SITE</t>
  </si>
  <si>
    <t>FR.CAED/2998.FACILITY</t>
  </si>
  <si>
    <t>KAOLINS DE BEAUVOIR</t>
  </si>
  <si>
    <t>IMERYS CERAMICS FRANCE ECHASSIERES</t>
  </si>
  <si>
    <t>32, route du KA</t>
  </si>
  <si>
    <t>ECHASSIERES</t>
  </si>
  <si>
    <t>FR.CAED/2998.SITE</t>
  </si>
  <si>
    <t>FR.CAED/2999.FACILITY</t>
  </si>
  <si>
    <t>GITENAY DANIEL</t>
  </si>
  <si>
    <t>Les Vergers</t>
  </si>
  <si>
    <t>FERRIERES-SUR-SICHON</t>
  </si>
  <si>
    <t>03250</t>
  </si>
  <si>
    <t>FR.CAED/2999.SITE</t>
  </si>
  <si>
    <t>FR.CAED/3000.FACILITY</t>
  </si>
  <si>
    <t>LHOIST FRANCE OUEST - ÉTABLISSEMENT DE GANNAT</t>
  </si>
  <si>
    <t>Usine de Gannat Le Puy Clermont</t>
  </si>
  <si>
    <t>GANNAT</t>
  </si>
  <si>
    <t>03800</t>
  </si>
  <si>
    <t>FR.CAED/3000.SITE</t>
  </si>
  <si>
    <t>FR.CAED/3001.FACILITY</t>
  </si>
  <si>
    <t>CMCA GANNAT</t>
  </si>
  <si>
    <t>Saint Antoine</t>
  </si>
  <si>
    <t>FR.CAED/3001.SITE</t>
  </si>
  <si>
    <t>FR.CAED/3002.FACILITY</t>
  </si>
  <si>
    <t>CARRIÈRES DU MONTLUÇONNAIS</t>
  </si>
  <si>
    <t>CARRIERES DU MONTLUCONNAIS</t>
  </si>
  <si>
    <t>Lieu-dit "Les Coutures"  Le Pont de Bois</t>
  </si>
  <si>
    <t>HURIEL</t>
  </si>
  <si>
    <t>03380</t>
  </si>
  <si>
    <t>FR.CAED/3002.SITE</t>
  </si>
  <si>
    <t>FR.CAED/30036.FACILITY</t>
  </si>
  <si>
    <t>BIOGASCONHA</t>
  </si>
  <si>
    <t>Zone Industrielle de l'Arriet</t>
  </si>
  <si>
    <t>FR.CAED/30036.SITE</t>
  </si>
  <si>
    <t>FR.CAED/30037.FACILITY</t>
  </si>
  <si>
    <t>SÉBASTIEN GABRIEAU</t>
  </si>
  <si>
    <t>CENTRE MULTIFILIÈRES DE VALORISATION DES DÉCHETS</t>
  </si>
  <si>
    <t>8 route des jamelles</t>
  </si>
  <si>
    <t>ECHILLAIS</t>
  </si>
  <si>
    <t>17620</t>
  </si>
  <si>
    <t>FR.CAED/30037.SITE</t>
  </si>
  <si>
    <t>FR.CAED/30044.FACILITY</t>
  </si>
  <si>
    <t>SECHE ECO SERVICES</t>
  </si>
  <si>
    <t>BOULEVARD DU GRAND CASTAING</t>
  </si>
  <si>
    <t>ROQUES</t>
  </si>
  <si>
    <t>FR.CAED/30044.SITE</t>
  </si>
  <si>
    <t>FR.CAED/3005.FACILITY</t>
  </si>
  <si>
    <t>CMCA LURCY LA CARELLE</t>
  </si>
  <si>
    <t>LA CARELLE</t>
  </si>
  <si>
    <t>LURCY LEVIS</t>
  </si>
  <si>
    <t>FR.CAED/3005.SITE</t>
  </si>
  <si>
    <t>FR.CAED/30052.FACILITY</t>
  </si>
  <si>
    <t>PAPREC NORD NORMANDIE PSM</t>
  </si>
  <si>
    <t>1227 rue PAsteur</t>
  </si>
  <si>
    <t>60700</t>
  </si>
  <si>
    <t>FR.CAED/30052.SITE</t>
  </si>
  <si>
    <t>FR.CAED/30059.FACILITY</t>
  </si>
  <si>
    <t>France</t>
  </si>
  <si>
    <t>FR.CAED/30059.SITE</t>
  </si>
  <si>
    <t>FR.CAED/3006.FACILITY</t>
  </si>
  <si>
    <t>CMCA LURCY LES BAUDRANS</t>
  </si>
  <si>
    <t>Les Baudrans</t>
  </si>
  <si>
    <t>FR.CAED/3006.SITE</t>
  </si>
  <si>
    <t>FR.CAED/30062.FACILITY</t>
  </si>
  <si>
    <t>COMMUNAUTE DE COMMUNES DE LACQ ORTHEZ</t>
  </si>
  <si>
    <t>POLE DECHETS D'ORTHEZ</t>
  </si>
  <si>
    <t>525 route de Bonnut</t>
  </si>
  <si>
    <t>ORTHEZ</t>
  </si>
  <si>
    <t>FR.CAED/30062.SITE</t>
  </si>
  <si>
    <t>FR.CAED/3007.FACILITY</t>
  </si>
  <si>
    <t>CMCA MEILLERS</t>
  </si>
  <si>
    <t>Bruyère Chaumiau</t>
  </si>
  <si>
    <t>MEILLERS</t>
  </si>
  <si>
    <t>FR.CAED/3007.SITE</t>
  </si>
  <si>
    <t>FR.CAED/30081.FACILITY</t>
  </si>
  <si>
    <t>AQUALIA</t>
  </si>
  <si>
    <t>330 route de Nabias</t>
  </si>
  <si>
    <t>ARUE</t>
  </si>
  <si>
    <t>40120</t>
  </si>
  <si>
    <t>FR.CAED/30081.SITE</t>
  </si>
  <si>
    <t>FR.CAED/30082.FACILITY</t>
  </si>
  <si>
    <t>HELIOS SAS</t>
  </si>
  <si>
    <t>HELIOS</t>
  </si>
  <si>
    <t>43 ROUTE DE LA ZI</t>
  </si>
  <si>
    <t>LESSAY</t>
  </si>
  <si>
    <t>FR.CAED/30082.SITE</t>
  </si>
  <si>
    <t>FR.CAED/30084.FACILITY</t>
  </si>
  <si>
    <t>ZI Route de Carentan</t>
  </si>
  <si>
    <t>PERIERS</t>
  </si>
  <si>
    <t>FR.CAED/30084.SITE</t>
  </si>
  <si>
    <t>FR.CAED/30091.FACILITY</t>
  </si>
  <si>
    <t>SUEZ RR IWS MINERALS FRANCE ISDD</t>
  </si>
  <si>
    <t>Ecopôle des grands moulins</t>
  </si>
  <si>
    <t>FR.CAED/30091.SITE</t>
  </si>
  <si>
    <t>FR.CAED/3011.FACILITY</t>
  </si>
  <si>
    <t>SABLIERE AVIGNON</t>
  </si>
  <si>
    <t>ROUTE DU PONT DE CHAZEUIL</t>
  </si>
  <si>
    <t>PARAY-SOUS-BRIAILLES</t>
  </si>
  <si>
    <t>FR.CAED/3011.SITE</t>
  </si>
  <si>
    <t>FR.CAED/30113.FACILITY</t>
  </si>
  <si>
    <t xml:space="preserve">SANDERS BRETAGNE </t>
  </si>
  <si>
    <t>SANDERS ST-GERAND</t>
  </si>
  <si>
    <t>Parc d'Activités de Saint-Caradec</t>
  </si>
  <si>
    <t>ST GERAND</t>
  </si>
  <si>
    <t>FR.CAED/30113.SITE</t>
  </si>
  <si>
    <t>FR.CAED/30127.FACILITY</t>
  </si>
  <si>
    <t>ISB FRANCE - HUB SAINT MALO</t>
  </si>
  <si>
    <t>ISB FRANCE</t>
  </si>
  <si>
    <t>Avenue Louis Martin - Quai Lamennais</t>
  </si>
  <si>
    <t>FR.CAED/30127.SITE</t>
  </si>
  <si>
    <t>FR.CAED/3013.FACILITY</t>
  </si>
  <si>
    <t>CMCA SAINT DIDIER</t>
  </si>
  <si>
    <t>Le Grand Etang</t>
  </si>
  <si>
    <t>ST DIDIER LA FORET</t>
  </si>
  <si>
    <t>03110</t>
  </si>
  <si>
    <t>FR.CAED/3013.SITE</t>
  </si>
  <si>
    <t>FR.CAED/3023.FACILITY</t>
  </si>
  <si>
    <t>CMCA VERNEIX</t>
  </si>
  <si>
    <t>Les Sats</t>
  </si>
  <si>
    <t>VERNEIX</t>
  </si>
  <si>
    <t>FR.CAED/3023.SITE</t>
  </si>
  <si>
    <t>FR.CAED/30245.FACILITY</t>
  </si>
  <si>
    <t>GRENOBLE ALPES MÉTROPOLE</t>
  </si>
  <si>
    <t>GRENOBLE ALPES METROPOLE (MURIANETTE)</t>
  </si>
  <si>
    <t>Centre de compostage  Mas De L'Ile</t>
  </si>
  <si>
    <t>MURIANETTE</t>
  </si>
  <si>
    <t>FR.CAED/30245.SITE</t>
  </si>
  <si>
    <t>FR.CAED/30255.FACILITY</t>
  </si>
  <si>
    <t>ISONAT</t>
  </si>
  <si>
    <t>Rue Barthélémy Thimonnier</t>
  </si>
  <si>
    <t>FR.CAED/30255.SITE</t>
  </si>
  <si>
    <t>FR.CAED/30258.FACILITY</t>
  </si>
  <si>
    <t>KAOUTHAR GILIBERT</t>
  </si>
  <si>
    <t>EC MAYET</t>
  </si>
  <si>
    <t>30 RUE DU MACONNAIS</t>
  </si>
  <si>
    <t>FR.CAED/30258.SITE</t>
  </si>
  <si>
    <t>FR.CAED/30260.FACILITY</t>
  </si>
  <si>
    <t>HEXCEL FIBERS</t>
  </si>
  <si>
    <t>RUE GASTON MONMOUSSEAU</t>
  </si>
  <si>
    <t>FR.CAED/30260.SITE</t>
  </si>
  <si>
    <t>FR.CAED/30291.FACILITY</t>
  </si>
  <si>
    <t>BARISIEN</t>
  </si>
  <si>
    <t>Route de Neufchâteau</t>
  </si>
  <si>
    <t>VAUDONCOURT</t>
  </si>
  <si>
    <t>88140</t>
  </si>
  <si>
    <t>FR.CAED/30291.SITE</t>
  </si>
  <si>
    <t>FR.CAED/30296.FACILITY</t>
  </si>
  <si>
    <t>ISB FRANCE HUB NANTES</t>
  </si>
  <si>
    <t>Rue de la Californie</t>
  </si>
  <si>
    <t>BOUGUENAIS</t>
  </si>
  <si>
    <t>FR.CAED/30296.SITE</t>
  </si>
  <si>
    <t>FR.CAED/30300.FACILITY</t>
  </si>
  <si>
    <t>EMILIE LE COURRIARD</t>
  </si>
  <si>
    <t>BELLANNE (USINE DE CHOLET)</t>
  </si>
  <si>
    <t>2 rue Angevine  CS 40256</t>
  </si>
  <si>
    <t>FR.CAED/30300.SITE</t>
  </si>
  <si>
    <t>FR.CAED/30355.FACILITY</t>
  </si>
  <si>
    <t>COMMUNAUTÉ DE COMMUNES DU SISTERONAIS BUËCH</t>
  </si>
  <si>
    <t>ISDND DE SORBIERS</t>
  </si>
  <si>
    <t>Lieu-dit La Flachières</t>
  </si>
  <si>
    <t>SORBIERS</t>
  </si>
  <si>
    <t>05150</t>
  </si>
  <si>
    <t>FR.CAED/30355.SITE</t>
  </si>
  <si>
    <t>FR.CAED/30357.FACILITY</t>
  </si>
  <si>
    <t>META REGENERATION</t>
  </si>
  <si>
    <t>Avenue du Jas</t>
  </si>
  <si>
    <t>CHATEAU ARNOUX ST AUBAN</t>
  </si>
  <si>
    <t>FR.CAED/30357.SITE</t>
  </si>
  <si>
    <t>FR.CAED/30364.FACILITY</t>
  </si>
  <si>
    <t>LYONDELL BASELL SERVICES FRANCE (LBSF)</t>
  </si>
  <si>
    <t>LYONDELL BASELL SERVICES FRANCE - UTILITÉS UCB</t>
  </si>
  <si>
    <t>Chemin departemental 54</t>
  </si>
  <si>
    <t>BERRE L ETANG</t>
  </si>
  <si>
    <t>13130</t>
  </si>
  <si>
    <t>FR.CAED/30364.SITE</t>
  </si>
  <si>
    <t>FR.CAED/30383.FACILITY</t>
  </si>
  <si>
    <t>Zone portuaire de la ZI d'Epluches</t>
  </si>
  <si>
    <t>ST OUEN L AUMONE</t>
  </si>
  <si>
    <t>95310</t>
  </si>
  <si>
    <t>FR.CAED/30383.SITE</t>
  </si>
  <si>
    <t>FR.CAED/30384.FACILITY</t>
  </si>
  <si>
    <t>SATYS SURFACE TRAITEMENT PARIS MARSEILLE</t>
  </si>
  <si>
    <t>1 Place générale Valérie André</t>
  </si>
  <si>
    <t>DUGNY</t>
  </si>
  <si>
    <t>93440</t>
  </si>
  <si>
    <t>FR.CAED/30384.SITE</t>
  </si>
  <si>
    <t>FR.CAED/30394.FACILITY</t>
  </si>
  <si>
    <t>SENERVAL</t>
  </si>
  <si>
    <t>SÉNERVAL PTM</t>
  </si>
  <si>
    <t>30 Route du Rheinfeld</t>
  </si>
  <si>
    <t>FR.CAED/30394.SITE</t>
  </si>
  <si>
    <t>FR.CAED/30399.FACILITY</t>
  </si>
  <si>
    <t>CENTRE DE BIOTECHNOLOGIE</t>
  </si>
  <si>
    <t>NOVARTIS PHARMA SAS - CENTRE DE BIOTECHNOLOGIES</t>
  </si>
  <si>
    <t>8 rue de l'industrie</t>
  </si>
  <si>
    <t>HUNINGUE</t>
  </si>
  <si>
    <t>68330</t>
  </si>
  <si>
    <t>FR.CAED/30399.SITE</t>
  </si>
  <si>
    <t>FR.CAED/30421.FACILITY</t>
  </si>
  <si>
    <t>FR.CAED/30421.SITE</t>
  </si>
  <si>
    <t>FR.CAED/30423.FACILITY</t>
  </si>
  <si>
    <t>SARL DE LUZERTE</t>
  </si>
  <si>
    <t>Village</t>
  </si>
  <si>
    <t>OROIX</t>
  </si>
  <si>
    <t>65320</t>
  </si>
  <si>
    <t>FR.CAED/30423.SITE</t>
  </si>
  <si>
    <t>FR.CAED/30425.FACILITY</t>
  </si>
  <si>
    <t>BIOQUERCY</t>
  </si>
  <si>
    <t>ZA du Périé, D840</t>
  </si>
  <si>
    <t>GRAMAT</t>
  </si>
  <si>
    <t>FR.CAED/30425.SITE</t>
  </si>
  <si>
    <t>FR.CAED/30432.FACILITY</t>
  </si>
  <si>
    <t>CLOVAL</t>
  </si>
  <si>
    <t>3 chemin d'Emblise</t>
  </si>
  <si>
    <t>QUIEVRECHAIN</t>
  </si>
  <si>
    <t>59920</t>
  </si>
  <si>
    <t>FR.CAED/30432.SITE</t>
  </si>
  <si>
    <t>FR.CAED/30440.FACILITY</t>
  </si>
  <si>
    <t>SELECTROM</t>
  </si>
  <si>
    <t>Rue Henri Becquerel</t>
  </si>
  <si>
    <t>FR.CAED/30440.SITE</t>
  </si>
  <si>
    <t>FR.CAED/30441.FACILITY</t>
  </si>
  <si>
    <t>ALIPHOS ROTTERDAM BV</t>
  </si>
  <si>
    <t>PORT 4404 Route de Mardyck</t>
  </si>
  <si>
    <t>FR.CAED/30441.SITE</t>
  </si>
  <si>
    <t>FR.CAED/30444.FACILITY</t>
  </si>
  <si>
    <t>L ETANG SALE</t>
  </si>
  <si>
    <t>FR.CAED/30444.SITE</t>
  </si>
  <si>
    <t>FR.CAED/30449.FACILITY</t>
  </si>
  <si>
    <t>BELLAVOL</t>
  </si>
  <si>
    <t>Rue des Grands Champs</t>
  </si>
  <si>
    <t>FR.CAED/30449.SITE</t>
  </si>
  <si>
    <t>FR.CAED/30460.FACILITY</t>
  </si>
  <si>
    <t>Lieu-dit Sala</t>
  </si>
  <si>
    <t>FR.CAED/30460.SITE</t>
  </si>
  <si>
    <t>FR.CAED/30469.FACILITY</t>
  </si>
  <si>
    <t>SEBASTIEN GAUTRON</t>
  </si>
  <si>
    <t>LIBERTY WHEELS FRANCE</t>
  </si>
  <si>
    <t>rue champollion -ZI LA MARTINERIE</t>
  </si>
  <si>
    <t>FR.CAED/30469.SITE</t>
  </si>
  <si>
    <t>FR.CAED/30471.FACILITY</t>
  </si>
  <si>
    <t>512, rue de l'Etang Vignon</t>
  </si>
  <si>
    <t>VOUVRAY</t>
  </si>
  <si>
    <t>FR.CAED/30471.SITE</t>
  </si>
  <si>
    <t>FR.CAED/30477.FACILITY</t>
  </si>
  <si>
    <t>Zone industrielle, rue du Moulin de la Canne</t>
  </si>
  <si>
    <t>FR.CAED/30477.SITE</t>
  </si>
  <si>
    <t>FR.CAED/30480.FACILITY</t>
  </si>
  <si>
    <t>SUEZ RV CENTRE OUEST</t>
  </si>
  <si>
    <t>SUEZ RECYCLAGE VALORISATION CENTRE OUEST</t>
  </si>
  <si>
    <t>Lieux-dits "les Chancellières" et "Les Maréchaux"</t>
  </si>
  <si>
    <t>FR.CAED/30480.SITE</t>
  </si>
  <si>
    <t>FR.CAED/30486.FACILITY</t>
  </si>
  <si>
    <t>SEM</t>
  </si>
  <si>
    <t>FURANIA</t>
  </si>
  <si>
    <t>lieu-dit le porchon</t>
  </si>
  <si>
    <t>FR.CAED/30486.SITE</t>
  </si>
  <si>
    <t>FR.CAED/30498.FACILITY</t>
  </si>
  <si>
    <t>PROCHIMIE INDUSTRIE SAS</t>
  </si>
  <si>
    <t>PROCHIMIE INDUSTRIE S.A.S</t>
  </si>
  <si>
    <t>Quartier Palmiste</t>
  </si>
  <si>
    <t>FR.CAED/30498.SITE</t>
  </si>
  <si>
    <t>FR.CAED/305.FACILITY</t>
  </si>
  <si>
    <t>VKR FRANCE</t>
  </si>
  <si>
    <t>Avenue du Vimeu Vert Zone industrielle</t>
  </si>
  <si>
    <t>FEUQUIERES EN VIMEU</t>
  </si>
  <si>
    <t>80210</t>
  </si>
  <si>
    <t>FR.CAED/305.SITE</t>
  </si>
  <si>
    <t>FR.CAED/30510.FACILITY</t>
  </si>
  <si>
    <t>ABATTOIRS DES CRETS</t>
  </si>
  <si>
    <t>ABATTOIRS DES CRÊTS</t>
  </si>
  <si>
    <t>3 rue Joseph Jacquard - CENORD - CS 48203</t>
  </si>
  <si>
    <t>BOURG EN BRESSE</t>
  </si>
  <si>
    <t>01008</t>
  </si>
  <si>
    <t>FR.CAED/30510.SITE</t>
  </si>
  <si>
    <t>FR.CAED/30511.FACILITY</t>
  </si>
  <si>
    <t>COMPAGNIE D ABATTAGE DE BOURG EN BRESSE</t>
  </si>
  <si>
    <t>COMPAGNIE D'ABATTAGE DE BOURG</t>
  </si>
  <si>
    <t>32, rue François ARAGO</t>
  </si>
  <si>
    <t>FR.CAED/30511.SITE</t>
  </si>
  <si>
    <t>FR.CAED/30512.FACILITY</t>
  </si>
  <si>
    <t>SARL ELEVAGE DES CHARMES</t>
  </si>
  <si>
    <t>460 Chemin des Charmes</t>
  </si>
  <si>
    <t>FR.CAED/30512.SITE</t>
  </si>
  <si>
    <t>FR.CAED/30513.FACILITY</t>
  </si>
  <si>
    <t>BRESSOR S.A</t>
  </si>
  <si>
    <t>BRESSOR S.A. (SITE DE GRIEGES)</t>
  </si>
  <si>
    <t>BP 8</t>
  </si>
  <si>
    <t>GRIEGES</t>
  </si>
  <si>
    <t>FR.CAED/30513.SITE</t>
  </si>
  <si>
    <t>FR.CAED/30514.FACILITY</t>
  </si>
  <si>
    <t>FETET MICHEL</t>
  </si>
  <si>
    <t>1617 route de biziat</t>
  </si>
  <si>
    <t>ST ANDRE D HUIRIAT</t>
  </si>
  <si>
    <t>FR.CAED/30514.SITE</t>
  </si>
  <si>
    <t>FR.CAED/30515.FACILITY</t>
  </si>
  <si>
    <t>BRESSOR SA, SITE DE SERVAS</t>
  </si>
  <si>
    <t>BRESSOR SA SITE DE SERVAS</t>
  </si>
  <si>
    <t>BP 26</t>
  </si>
  <si>
    <t>SERVAS</t>
  </si>
  <si>
    <t>01960</t>
  </si>
  <si>
    <t>FR.CAED/30515.SITE</t>
  </si>
  <si>
    <t>FR.CAED/30516.FACILITY</t>
  </si>
  <si>
    <t>MARIE</t>
  </si>
  <si>
    <t>MARIE USINE VIRIAT</t>
  </si>
  <si>
    <t>244 Chemin de Thévenon</t>
  </si>
  <si>
    <t>FR.CAED/30516.SITE</t>
  </si>
  <si>
    <t>FR.CAED/30538.FACILITY</t>
  </si>
  <si>
    <t>SARL JEANDINET</t>
  </si>
  <si>
    <t>ROUTE DE BOUIS</t>
  </si>
  <si>
    <t>AINAY LE CHATEAU</t>
  </si>
  <si>
    <t>03360</t>
  </si>
  <si>
    <t>FR.CAED/30538.SITE</t>
  </si>
  <si>
    <t>FR.CAED/30543.FACILITY</t>
  </si>
  <si>
    <t>GAEC SIMONIN VERNADEL</t>
  </si>
  <si>
    <t>Les Bouys</t>
  </si>
  <si>
    <t>CHIRAT L EGLISE</t>
  </si>
  <si>
    <t>FR.CAED/30543.SITE</t>
  </si>
  <si>
    <t>FR.CAED/30545.FACILITY</t>
  </si>
  <si>
    <t>GAEC DE ROOVER</t>
  </si>
  <si>
    <t>LA GRANDE GARDE</t>
  </si>
  <si>
    <t>LIMOISE</t>
  </si>
  <si>
    <t>FR.CAED/30545.SITE</t>
  </si>
  <si>
    <t>FR.CAED/30590.FACILITY</t>
  </si>
  <si>
    <t>9,RUE DE GALILLÉE</t>
  </si>
  <si>
    <t>FR.CAED/30590.SITE</t>
  </si>
  <si>
    <t>FR.CAED/30594.FACILITY</t>
  </si>
  <si>
    <t>FR.CAED/30594.SITE</t>
  </si>
  <si>
    <t>FR.CAED/306.FACILITY</t>
  </si>
  <si>
    <t>SAINT FRERES</t>
  </si>
  <si>
    <t>4 route de Ville</t>
  </si>
  <si>
    <t>FLIXECOURT</t>
  </si>
  <si>
    <t>80420</t>
  </si>
  <si>
    <t>FR.CAED/306.SITE</t>
  </si>
  <si>
    <t>FR.CAED/30602.FACILITY</t>
  </si>
  <si>
    <t>JEAN-MARCEL CLAUDON</t>
  </si>
  <si>
    <t>M. Jean-Marcel CLAUDON</t>
  </si>
  <si>
    <t>FR.CAED/30602.SITE</t>
  </si>
  <si>
    <t>FR.CAED/30613.FACILITY</t>
  </si>
  <si>
    <t>EARL LA VALLE GAUDIN</t>
  </si>
  <si>
    <t>LA VALLEE GAUDIN</t>
  </si>
  <si>
    <t>ANDEL</t>
  </si>
  <si>
    <t>FR.CAED/30613.SITE</t>
  </si>
  <si>
    <t>FR.CAED/30671.FACILITY</t>
  </si>
  <si>
    <t>EARL DE L ISLE</t>
  </si>
  <si>
    <t>KERCADIOU VIAN</t>
  </si>
  <si>
    <t>GOUDELIN</t>
  </si>
  <si>
    <t>FR.CAED/30671.SITE</t>
  </si>
  <si>
    <t>FR.CAED/30701.FACILITY</t>
  </si>
  <si>
    <t>SARL DU MOËLOU</t>
  </si>
  <si>
    <t>SARL DU MOELOU</t>
  </si>
  <si>
    <t>PARC QUIMINAL</t>
  </si>
  <si>
    <t>KERGRIST MOELOU</t>
  </si>
  <si>
    <t>FR.CAED/30701.SITE</t>
  </si>
  <si>
    <t>FR.CAED/30765.FACILITY</t>
  </si>
  <si>
    <t>SARL MARZIN</t>
  </si>
  <si>
    <t>KERLEAN</t>
  </si>
  <si>
    <t>MAEL CARHAIX</t>
  </si>
  <si>
    <t>22340</t>
  </si>
  <si>
    <t>FR.CAED/30765.SITE</t>
  </si>
  <si>
    <t>FR.CAED/3077.FACILITY</t>
  </si>
  <si>
    <t>JALICOT</t>
  </si>
  <si>
    <t>JALICOT MONLET</t>
  </si>
  <si>
    <t>LA GAZELLE</t>
  </si>
  <si>
    <t>MONLET</t>
  </si>
  <si>
    <t>43270</t>
  </si>
  <si>
    <t>FR.CAED/3077.SITE</t>
  </si>
  <si>
    <t>FR.CAED/30791.FACILITY</t>
  </si>
  <si>
    <t>EARL DE KERNEVEZ</t>
  </si>
  <si>
    <t>KERNEVEZ JAUDY</t>
  </si>
  <si>
    <t>PEDERNEC</t>
  </si>
  <si>
    <t>FR.CAED/30791.SITE</t>
  </si>
  <si>
    <t>FR.CAED/3094.FACILITY</t>
  </si>
  <si>
    <t>ENTREPRISE JALICOT</t>
  </si>
  <si>
    <t>ENTREPRISE JALICOT - CARRIÈRE DU GRANET</t>
  </si>
  <si>
    <t>ROCHER DE GRANET</t>
  </si>
  <si>
    <t>SOLIGNAC-SUR-LOIRE</t>
  </si>
  <si>
    <t>43370</t>
  </si>
  <si>
    <t>FR.CAED/3094.SITE</t>
  </si>
  <si>
    <t>FR.CAED/30981.FACILITY</t>
  </si>
  <si>
    <t>HERVEIC</t>
  </si>
  <si>
    <t>EARL HERVEIC</t>
  </si>
  <si>
    <t>FANTAN MIN</t>
  </si>
  <si>
    <t>TREVEREC</t>
  </si>
  <si>
    <t>FR.CAED/30981.SITE</t>
  </si>
  <si>
    <t>FR.CAED/310.FACILITY</t>
  </si>
  <si>
    <t>AQUANDI</t>
  </si>
  <si>
    <t>9 rue Lavoisier</t>
  </si>
  <si>
    <t>FRIVILLE ESCARBOTIN</t>
  </si>
  <si>
    <t>80130</t>
  </si>
  <si>
    <t>FR.CAED/310.SITE</t>
  </si>
  <si>
    <t>FR.CAED/31025.FACILITY</t>
  </si>
  <si>
    <t>SAINT RABIER</t>
  </si>
  <si>
    <t>SAS ELEVAGE DE CAZALS</t>
  </si>
  <si>
    <t>LIEU DIT LE CHAMP</t>
  </si>
  <si>
    <t>ST RABIER</t>
  </si>
  <si>
    <t>FR.CAED/31025.SITE</t>
  </si>
  <si>
    <t>FR.CAED/31027.FACILITY</t>
  </si>
  <si>
    <t>UCHP</t>
  </si>
  <si>
    <t>36 rue Laurent Troutet</t>
  </si>
  <si>
    <t>BANNANS</t>
  </si>
  <si>
    <t>25560</t>
  </si>
  <si>
    <t>FR.CAED/31027.SITE</t>
  </si>
  <si>
    <t>FR.CAED/31036.FACILITY</t>
  </si>
  <si>
    <t>EARL DU GUIMAND</t>
  </si>
  <si>
    <t>Quartier Parizot</t>
  </si>
  <si>
    <t>CHABEUIL</t>
  </si>
  <si>
    <t>FR.CAED/31036.SITE</t>
  </si>
  <si>
    <t>FR.CAED/31079.FACILITY</t>
  </si>
  <si>
    <t>SAVIEL FRANCE ETABLISSEMENT TAIN L'HERMITAGE</t>
  </si>
  <si>
    <t>ZA des Grands Crus</t>
  </si>
  <si>
    <t>TAIN L HERMITAGE</t>
  </si>
  <si>
    <t>FR.CAED/31079.SITE</t>
  </si>
  <si>
    <t>FR.CAED/31084.FACILITY</t>
  </si>
  <si>
    <t>LE GUEVELLO</t>
  </si>
  <si>
    <t>les rentes</t>
  </si>
  <si>
    <t>FR.CAED/31084.SITE</t>
  </si>
  <si>
    <t>FR.CAED/31087.FACILITY</t>
  </si>
  <si>
    <t>MAISONS ALEXANDRE</t>
  </si>
  <si>
    <t>LIEU DIT LE BOULAY SAUVELOUP</t>
  </si>
  <si>
    <t>MAILLEBOIS</t>
  </si>
  <si>
    <t>FR.CAED/31087.SITE</t>
  </si>
  <si>
    <t>FR.CAED/31088.FACILITY</t>
  </si>
  <si>
    <t>LGC VOLAILLES</t>
  </si>
  <si>
    <t>LD LA GRANDE CHARMOIE</t>
  </si>
  <si>
    <t>ST BOMER</t>
  </si>
  <si>
    <t>FR.CAED/31088.SITE</t>
  </si>
  <si>
    <t>FR.CAED/3123.FACILITY</t>
  </si>
  <si>
    <t>ARRIVÉ AUVERGNE SAS</t>
  </si>
  <si>
    <t>ARRIVE AUVERGNE</t>
  </si>
  <si>
    <t>ZI DU COQUET</t>
  </si>
  <si>
    <t>ST GERMAIN DES FOSSES</t>
  </si>
  <si>
    <t>03260</t>
  </si>
  <si>
    <t>FR.CAED/3123.SITE</t>
  </si>
  <si>
    <t>FR.CAED/3126.FACILITY</t>
  </si>
  <si>
    <t>SOCOPA VIANDES VILLEFRANCHE D'ALLIER</t>
  </si>
  <si>
    <t>Route de Cosne</t>
  </si>
  <si>
    <t>VILLEFRANCHE D ALLIER</t>
  </si>
  <si>
    <t>FR.CAED/3126.SITE</t>
  </si>
  <si>
    <t>FR.CAED/3128.FACILITY</t>
  </si>
  <si>
    <t>FROMAGERIES OCCITANES</t>
  </si>
  <si>
    <t>LES FROMAGERIES OCCITANES USINE DE LA CHATAIGNERAIE</t>
  </si>
  <si>
    <t>BEDOUSSAC</t>
  </si>
  <si>
    <t>ST MAMET LA SALVETAT</t>
  </si>
  <si>
    <t>15220</t>
  </si>
  <si>
    <t>FR.CAED/3128.SITE</t>
  </si>
  <si>
    <t>FR.CAED/3129.FACILITY</t>
  </si>
  <si>
    <t>WALCHLI</t>
  </si>
  <si>
    <t>Condat</t>
  </si>
  <si>
    <t>CONDAT</t>
  </si>
  <si>
    <t>15190</t>
  </si>
  <si>
    <t>FR.CAED/3129.SITE</t>
  </si>
  <si>
    <t>FR.CAED/313.FACILITY</t>
  </si>
  <si>
    <t>MARCHIO SA</t>
  </si>
  <si>
    <t>MARCHIO SAS</t>
  </si>
  <si>
    <t>17 rue Arago</t>
  </si>
  <si>
    <t>FR.CAED/313.SITE</t>
  </si>
  <si>
    <t>FR.CAED/3130.FACILITY</t>
  </si>
  <si>
    <t>SOPA</t>
  </si>
  <si>
    <t>SOPA EQUARRISSAGE</t>
  </si>
  <si>
    <t>Les Bruyères de Creste</t>
  </si>
  <si>
    <t>CROS DE MONTVERT</t>
  </si>
  <si>
    <t>15150</t>
  </si>
  <si>
    <t>FR.CAED/3130.SITE</t>
  </si>
  <si>
    <t>FR.CAED/3131.FACILITY</t>
  </si>
  <si>
    <t>LES FROMAGERIES OCCITANES</t>
  </si>
  <si>
    <t>ZI de MONTPLAIN</t>
  </si>
  <si>
    <t>FR.CAED/3131.SITE</t>
  </si>
  <si>
    <t>FR.CAED/3132.FACILITY</t>
  </si>
  <si>
    <t>SICTOM ENTRE MONTS ET VALLÉES</t>
  </si>
  <si>
    <t>410 Chemin des Pointes  La Combe  Villemarché</t>
  </si>
  <si>
    <t>TENCE</t>
  </si>
  <si>
    <t>43190</t>
  </si>
  <si>
    <t>FR.CAED/3132.SITE</t>
  </si>
  <si>
    <t>FR.CAED/3133.FACILITY</t>
  </si>
  <si>
    <t>COMPAGNIE FROMAGÈRE DE LA VALLÉE DE L'ANCE</t>
  </si>
  <si>
    <t>COMPAGNIE FROMAGERE DE LA VALLEE DE L'ANCE</t>
  </si>
  <si>
    <t>Z.I PIROLLES</t>
  </si>
  <si>
    <t>BEAUZAC</t>
  </si>
  <si>
    <t>43590</t>
  </si>
  <si>
    <t>FR.CAED/3133.SITE</t>
  </si>
  <si>
    <t>FR.CAED/3134.FACILITY</t>
  </si>
  <si>
    <t>ENTREMONT ALLIANCE SITE DU VELAY</t>
  </si>
  <si>
    <t>ZI Laprade, Rue Louis Pasteur</t>
  </si>
  <si>
    <t>FR.CAED/3134.SITE</t>
  </si>
  <si>
    <t>FR.CAED/3135.FACILITY</t>
  </si>
  <si>
    <t>GERENTES</t>
  </si>
  <si>
    <t>GERENTES SAS</t>
  </si>
  <si>
    <t>*Le Bourg</t>
  </si>
  <si>
    <t>ARAULES</t>
  </si>
  <si>
    <t>FR.CAED/3135.SITE</t>
  </si>
  <si>
    <t>FR.CAED/3136.FACILITY</t>
  </si>
  <si>
    <t>Route du Razat</t>
  </si>
  <si>
    <t>BAS EN BASSET</t>
  </si>
  <si>
    <t>43210</t>
  </si>
  <si>
    <t>FR.CAED/3136.SITE</t>
  </si>
  <si>
    <t>FR.CAED/3137.FACILITY</t>
  </si>
  <si>
    <t>18,rue de la Charme</t>
  </si>
  <si>
    <t>FR.CAED/3137.SITE</t>
  </si>
  <si>
    <t>FR.CAED/3141.FACILITY</t>
  </si>
  <si>
    <t>CHOUVY ALIMENTS SAS</t>
  </si>
  <si>
    <t>ZA Les Meules BP 27</t>
  </si>
  <si>
    <t>FR.CAED/3141.SITE</t>
  </si>
  <si>
    <t>FR.CAED/31412.FACILITY</t>
  </si>
  <si>
    <t>LES CANARDS D'AUZAN</t>
  </si>
  <si>
    <t>LES DELICES D'AUZAN</t>
  </si>
  <si>
    <t>4565 rte de Houillères</t>
  </si>
  <si>
    <t>CASTELNAU D AUZAN</t>
  </si>
  <si>
    <t>32440</t>
  </si>
  <si>
    <t>FR.CAED/31412.SITE</t>
  </si>
  <si>
    <t>FR.CAED/31416.FACILITY</t>
  </si>
  <si>
    <t>FERMIERS DU GERS - SARAMON</t>
  </si>
  <si>
    <t>FERMIERS DU GERS</t>
  </si>
  <si>
    <t>route de Gimont</t>
  </si>
  <si>
    <t>SARAMON</t>
  </si>
  <si>
    <t>32450</t>
  </si>
  <si>
    <t>FR.CAED/31416.SITE</t>
  </si>
  <si>
    <t>FR.CAED/31460.FACILITY</t>
  </si>
  <si>
    <t>FR.CAED/31460.SITE</t>
  </si>
  <si>
    <t>FR.CAED/31461.FACILITY</t>
  </si>
  <si>
    <t>FR.CAED/31461.SITE</t>
  </si>
  <si>
    <t>FR.CAED/31463.FACILITY</t>
  </si>
  <si>
    <t>FR.CAED/31463.SITE</t>
  </si>
  <si>
    <t>FR.CAED/31477.FACILITY</t>
  </si>
  <si>
    <t>FR.CAED/31477.SITE</t>
  </si>
  <si>
    <t>FR.CAED/31478.FACILITY</t>
  </si>
  <si>
    <t>FR.CAED/31478.SITE</t>
  </si>
  <si>
    <t>FR.CAED/31479.FACILITY</t>
  </si>
  <si>
    <t>FR.CAED/31479.SITE</t>
  </si>
  <si>
    <t>FR.CAED/3148.FACILITY</t>
  </si>
  <si>
    <t>CMCA CHAVENON</t>
  </si>
  <si>
    <t>Les mas</t>
  </si>
  <si>
    <t>CHAVENON</t>
  </si>
  <si>
    <t>FR.CAED/3148.SITE</t>
  </si>
  <si>
    <t>FR.CAED/31655.FACILITY</t>
  </si>
  <si>
    <t>LE PREAU</t>
  </si>
  <si>
    <t>CHATEAUNEUF SUR LOIRE</t>
  </si>
  <si>
    <t>FR.CAED/31655.SITE</t>
  </si>
  <si>
    <t>FR.CAED/3149.FACILITY</t>
  </si>
  <si>
    <t>SARL SEMONSAT FILS</t>
  </si>
  <si>
    <t>SEMONSAT FILS - CARRIÈRE FERME DE ROUZAT</t>
  </si>
  <si>
    <t>Ferme de Rouzat</t>
  </si>
  <si>
    <t>FR.CAED/3149.SITE</t>
  </si>
  <si>
    <t>FR.CAED/315.FACILITY</t>
  </si>
  <si>
    <t>FAVI</t>
  </si>
  <si>
    <t>14 rue Louis Deneux</t>
  </si>
  <si>
    <t>HALLENCOURT</t>
  </si>
  <si>
    <t>80490</t>
  </si>
  <si>
    <t>FR.CAED/315.SITE</t>
  </si>
  <si>
    <t>FR.CAED/31500.FACILITY</t>
  </si>
  <si>
    <t>JAMBON AOSTE</t>
  </si>
  <si>
    <t>FR.CAED/31500.SITE</t>
  </si>
  <si>
    <t>FR.CAED/31504.FACILITY</t>
  </si>
  <si>
    <t>CATHERINE MAINY</t>
  </si>
  <si>
    <t>ELIVIA ÉTABLISSEMENT CHAMBALUD</t>
  </si>
  <si>
    <t>104 ZA LES PAILLARETTES</t>
  </si>
  <si>
    <t>BOUGE CHAMBALUD</t>
  </si>
  <si>
    <t>FR.CAED/31504.SITE</t>
  </si>
  <si>
    <t>FR.CAED/31507.FACILITY</t>
  </si>
  <si>
    <t>ST JUST CHALEYSSIN</t>
  </si>
  <si>
    <t>FR.CAED/31507.SITE</t>
  </si>
  <si>
    <t>FR.CAED/31510.FACILITY</t>
  </si>
  <si>
    <t xml:space="preserve">AIRPORC </t>
  </si>
  <si>
    <t>SAS AIRPORC / ELEVAGE TECHE</t>
  </si>
  <si>
    <t>2455 route du Perron  LA COUPINIERE</t>
  </si>
  <si>
    <t>TECHE</t>
  </si>
  <si>
    <t>38470</t>
  </si>
  <si>
    <t>FR.CAED/31510.SITE</t>
  </si>
  <si>
    <t>FR.CAED/31511.FACILITY</t>
  </si>
  <si>
    <t>AIRPORC/PACCARD BERNARD/VARACIEUX</t>
  </si>
  <si>
    <t>Paccard bernard 73400 ugine</t>
  </si>
  <si>
    <t>VARACIEUX</t>
  </si>
  <si>
    <t>FR.CAED/31511.SITE</t>
  </si>
  <si>
    <t>FR.CAED/31512.FACILITY</t>
  </si>
  <si>
    <t>FR.CAED/31512.SITE</t>
  </si>
  <si>
    <t>FR.CAED/31517.FACILITY</t>
  </si>
  <si>
    <t>SAS NURSYLAND</t>
  </si>
  <si>
    <t>ROUTE DE MAILLAS</t>
  </si>
  <si>
    <t>BOURRIOT BERGONCE</t>
  </si>
  <si>
    <t>FR.CAED/31517.SITE</t>
  </si>
  <si>
    <t>FR.CAED/3152.FACILITY</t>
  </si>
  <si>
    <t>SAINT REMY INDUSTRIE SA</t>
  </si>
  <si>
    <t>ST REMY INDUSTRIE</t>
  </si>
  <si>
    <t>Rue de l'Embarcadère</t>
  </si>
  <si>
    <t>FR.CAED/3152.SITE</t>
  </si>
  <si>
    <t>FR.CAED/31532.FACILITY</t>
  </si>
  <si>
    <t>LECOURT</t>
  </si>
  <si>
    <t>LECOURT (EARL)</t>
  </si>
  <si>
    <t>LA FAUCHERIE</t>
  </si>
  <si>
    <t>ARVILLE</t>
  </si>
  <si>
    <t>FR.CAED/31532.SITE</t>
  </si>
  <si>
    <t>FR.CAED/31537.FACILITY</t>
  </si>
  <si>
    <t>BÉNÉDICTE LECLEVE</t>
  </si>
  <si>
    <t>AFFINITY LA CHAPELLE</t>
  </si>
  <si>
    <t>RUE BERNARD SERGENT</t>
  </si>
  <si>
    <t>LA CHAPELLE VENDOMOISE</t>
  </si>
  <si>
    <t>41330</t>
  </si>
  <si>
    <t>FR.CAED/31537.SITE</t>
  </si>
  <si>
    <t>FR.CAED/3155.FACILITY</t>
  </si>
  <si>
    <t>ONYXARA</t>
  </si>
  <si>
    <t>"ONYX AUV. RHÔNE ALPES ""PLATEFORME DE PRODUCTION D'AMENDEMENT ORGANIQUE"""</t>
  </si>
  <si>
    <t>Chemin de Champs Viollant</t>
  </si>
  <si>
    <t>AUBIAT</t>
  </si>
  <si>
    <t>FR.CAED/3155.SITE</t>
  </si>
  <si>
    <t>FR.CAED/31550.FACILITY</t>
  </si>
  <si>
    <t>SAVIGNY SUR BRAYE</t>
  </si>
  <si>
    <t>FR.CAED/31550.SITE</t>
  </si>
  <si>
    <t>FR.CAED/31554.FACILITY</t>
  </si>
  <si>
    <t>SCEA DES VENTS</t>
  </si>
  <si>
    <t>BERGER</t>
  </si>
  <si>
    <t>THORE LA ROCHETTE</t>
  </si>
  <si>
    <t>FR.CAED/31554.SITE</t>
  </si>
  <si>
    <t>FR.CAED/31557.FACILITY</t>
  </si>
  <si>
    <t>GUISSAURAY</t>
  </si>
  <si>
    <t>EA.55RL GUISSAURAY</t>
  </si>
  <si>
    <t>(dossier rangé à VIEVY le RAYE)</t>
  </si>
  <si>
    <t>VIEVY LE RAYE</t>
  </si>
  <si>
    <t>41290</t>
  </si>
  <si>
    <t>FR.CAED/31557.SITE</t>
  </si>
  <si>
    <t>FR.CAED/31558.FACILITY</t>
  </si>
  <si>
    <t>6 ROUTE DE PUTEAUX</t>
  </si>
  <si>
    <t>VILLERABLE</t>
  </si>
  <si>
    <t>FR.CAED/31558.SITE</t>
  </si>
  <si>
    <t>FR.CAED/3157.FACILITY</t>
  </si>
  <si>
    <t>COVIAL SA</t>
  </si>
  <si>
    <t>COVIAL</t>
  </si>
  <si>
    <t>Parc d'activités de Tronquières  Rue Gabriel Lacoste</t>
  </si>
  <si>
    <t>FR.CAED/3157.SITE</t>
  </si>
  <si>
    <t>FR.CAED/31573.FACILITY</t>
  </si>
  <si>
    <t>VIOL</t>
  </si>
  <si>
    <t>VIOL S.A.</t>
  </si>
  <si>
    <t>AVENUE QUENTIN MIGLIORETTI</t>
  </si>
  <si>
    <t>CHATEAUBRIANT</t>
  </si>
  <si>
    <t>44110</t>
  </si>
  <si>
    <t>FR.CAED/31573.SITE</t>
  </si>
  <si>
    <t>FR.CAED/31583.FACILITY</t>
  </si>
  <si>
    <t>SARVAL OUEST</t>
  </si>
  <si>
    <t>SARVAL - USINE D'ISSE</t>
  </si>
  <si>
    <t>FR.CAED/31583.SITE</t>
  </si>
  <si>
    <t>FR.CAED/31588.FACILITY</t>
  </si>
  <si>
    <t>SCEA DAUVE</t>
  </si>
  <si>
    <t>La Freulière</t>
  </si>
  <si>
    <t>JOUE SUR ERDRE</t>
  </si>
  <si>
    <t>44440</t>
  </si>
  <si>
    <t>FR.CAED/31588.SITE</t>
  </si>
  <si>
    <t>FR.CAED/3166.FACILITY</t>
  </si>
  <si>
    <t>VALTOM</t>
  </si>
  <si>
    <t>ISDND SAINT DIERY</t>
  </si>
  <si>
    <t>lieu dit le TREUIL</t>
  </si>
  <si>
    <t>ST DIERY</t>
  </si>
  <si>
    <t>63320</t>
  </si>
  <si>
    <t>FR.CAED/3166.SITE</t>
  </si>
  <si>
    <t>FR.CAED/31665.FACILITY</t>
  </si>
  <si>
    <t>SCEA DE L'ECLUSE</t>
  </si>
  <si>
    <t>L'Hommelet</t>
  </si>
  <si>
    <t>FR.CAED/31665.SITE</t>
  </si>
  <si>
    <t>FR.CAED/3167.FACILITY</t>
  </si>
  <si>
    <t>ISDND DE PUY-LONG À CLERMONT-FERRAND</t>
  </si>
  <si>
    <t>Chemin de Puy Long</t>
  </si>
  <si>
    <t>63000</t>
  </si>
  <si>
    <t>FR.CAED/3167.SITE</t>
  </si>
  <si>
    <t>FR.CAED/31673.FACILITY</t>
  </si>
  <si>
    <t>POCHÉ</t>
  </si>
  <si>
    <t>SCEA ARGOS 2000</t>
  </si>
  <si>
    <t>Les Brardaies</t>
  </si>
  <si>
    <t>CHAZE SUR ARGOS</t>
  </si>
  <si>
    <t>49500</t>
  </si>
  <si>
    <t>FR.CAED/31673.SITE</t>
  </si>
  <si>
    <t>FR.CAED/31678.FACILITY</t>
  </si>
  <si>
    <t>GAEC LE MOULIN DU BUIS</t>
  </si>
  <si>
    <t>Le Clos de Beauvais</t>
  </si>
  <si>
    <t>FAVERAYE MACHELLES</t>
  </si>
  <si>
    <t>49380</t>
  </si>
  <si>
    <t>FR.CAED/31678.SITE</t>
  </si>
  <si>
    <t>FR.CAED/31679.FACILITY</t>
  </si>
  <si>
    <t>SCEA DE LMA ROIRIE</t>
  </si>
  <si>
    <t>SCEA DE LA ROIRIE</t>
  </si>
  <si>
    <t>La Roirie</t>
  </si>
  <si>
    <t>L HOTELLERIE DE FLEE</t>
  </si>
  <si>
    <t>FR.CAED/31679.SITE</t>
  </si>
  <si>
    <t>FR.CAED/3168.FACILITY</t>
  </si>
  <si>
    <t>ISDND AMBERT</t>
  </si>
  <si>
    <t>lieu dit le Poyet</t>
  </si>
  <si>
    <t>AMBERT</t>
  </si>
  <si>
    <t>63600</t>
  </si>
  <si>
    <t>FR.CAED/3168.SITE</t>
  </si>
  <si>
    <t>FR.CAED/31681.FACILITY</t>
  </si>
  <si>
    <t>EARL MORINIERE LA BROSSE NEUVE</t>
  </si>
  <si>
    <t>La Brosse Neuve</t>
  </si>
  <si>
    <t>JALLAIS</t>
  </si>
  <si>
    <t>49510</t>
  </si>
  <si>
    <t>FR.CAED/31681.SITE</t>
  </si>
  <si>
    <t>FR.CAED/31682.FACILITY</t>
  </si>
  <si>
    <t>LOISEAU JOCELYN</t>
  </si>
  <si>
    <t>FR.CAED/31682.SITE</t>
  </si>
  <si>
    <t>FR.CAED/31685.FACILITY</t>
  </si>
  <si>
    <t>ELIVIA ETABLISSEMENT LE LION</t>
  </si>
  <si>
    <t>ZI De la Coudère</t>
  </si>
  <si>
    <t>LE LION D ANGERS</t>
  </si>
  <si>
    <t>FR.CAED/31685.SITE</t>
  </si>
  <si>
    <t>FR.CAED/31686.FACILITY</t>
  </si>
  <si>
    <t>LANDREAU MICHEL</t>
  </si>
  <si>
    <t>GAEC DE L'AVENIR</t>
  </si>
  <si>
    <t>La Lardière des Landes</t>
  </si>
  <si>
    <t>LE LONGERON</t>
  </si>
  <si>
    <t>49710</t>
  </si>
  <si>
    <t>FR.CAED/31686.SITE</t>
  </si>
  <si>
    <t>FR.CAED/31687.FACILITY</t>
  </si>
  <si>
    <t>EARL DE LA FREGATE</t>
  </si>
  <si>
    <t>La Frégate</t>
  </si>
  <si>
    <t>LE LOUROUX BECONNAIS</t>
  </si>
  <si>
    <t>FR.CAED/31687.SITE</t>
  </si>
  <si>
    <t>FR.CAED/3169.FACILITY</t>
  </si>
  <si>
    <t>SICTOM DES COMBRAILLES</t>
  </si>
  <si>
    <t>CET des Nigonnes</t>
  </si>
  <si>
    <t>FR.CAED/3169.SITE</t>
  </si>
  <si>
    <t>FR.CAED/31691.FACILITY</t>
  </si>
  <si>
    <t>CLAUDE FARDEAU</t>
  </si>
  <si>
    <t>GAEC AGREE MULTIPORCS</t>
  </si>
  <si>
    <t>Le Petit Seneil et Le Moulin</t>
  </si>
  <si>
    <t>MONTILLIERS</t>
  </si>
  <si>
    <t>FR.CAED/31691.SITE</t>
  </si>
  <si>
    <t>FR.CAED/31692.FACILITY</t>
  </si>
  <si>
    <t>OVOMAUGES</t>
  </si>
  <si>
    <t>LES GRANDES MAUGES  CD NEUVY EN MAUGES</t>
  </si>
  <si>
    <t>CHEMILLE MELAY</t>
  </si>
  <si>
    <t>49120</t>
  </si>
  <si>
    <t>FR.CAED/31692.SITE</t>
  </si>
  <si>
    <t>FR.CAED/31695.FACILITY</t>
  </si>
  <si>
    <t>EARL BLOND PHILIPPE</t>
  </si>
  <si>
    <t>Le Guillemay</t>
  </si>
  <si>
    <t>FR.CAED/31695.SITE</t>
  </si>
  <si>
    <t>FR.CAED/31698.FACILITY</t>
  </si>
  <si>
    <t>SCEA BLOND</t>
  </si>
  <si>
    <t>La Bate</t>
  </si>
  <si>
    <t>FR.CAED/31698.SITE</t>
  </si>
  <si>
    <t>FR.CAED/31699.FACILITY</t>
  </si>
  <si>
    <t>EARL DE LA PLUME</t>
  </si>
  <si>
    <t>Le Grand Rorthais</t>
  </si>
  <si>
    <t>LA POITEVINIERE</t>
  </si>
  <si>
    <t>FR.CAED/31699.SITE</t>
  </si>
  <si>
    <t>FR.CAED/31963.FACILITY</t>
  </si>
  <si>
    <t>Zi La Haie</t>
  </si>
  <si>
    <t>FR.CAED/31963.SITE</t>
  </si>
  <si>
    <t>FR.CAED/3200.FACILITY</t>
  </si>
  <si>
    <t>PROCAR RECYGOM</t>
  </si>
  <si>
    <t>PROCAR RECYGOM, Les Bordes</t>
  </si>
  <si>
    <t>JOZE</t>
  </si>
  <si>
    <t>63350</t>
  </si>
  <si>
    <t>FR.CAED/3200.SITE</t>
  </si>
  <si>
    <t>FR.CAED/3170.FACILITY</t>
  </si>
  <si>
    <t>ISDND DE MIREMONT</t>
  </si>
  <si>
    <t>Lieu dit Miliazex</t>
  </si>
  <si>
    <t>MIREMONT</t>
  </si>
  <si>
    <t>63380</t>
  </si>
  <si>
    <t>FR.CAED/3170.SITE</t>
  </si>
  <si>
    <t>FR.CAED/31700.FACILITY</t>
  </si>
  <si>
    <t>GAEC DE LA HAUTE PAPINIERE</t>
  </si>
  <si>
    <t>La Haute Papinière</t>
  </si>
  <si>
    <t>FR.CAED/31700.SITE</t>
  </si>
  <si>
    <t>FR.CAED/31703.FACILITY</t>
  </si>
  <si>
    <t>SCEA DES PROVENCHERES</t>
  </si>
  <si>
    <t>La Haute Raillère</t>
  </si>
  <si>
    <t>LA RENAUDIERE</t>
  </si>
  <si>
    <t>49450</t>
  </si>
  <si>
    <t>FR.CAED/31703.SITE</t>
  </si>
  <si>
    <t>FR.CAED/31704.FACILITY</t>
  </si>
  <si>
    <t>EARL DE LA SOURCE</t>
  </si>
  <si>
    <t>Les Rabottières</t>
  </si>
  <si>
    <t>ROUSSAY</t>
  </si>
  <si>
    <t>FR.CAED/31704.SITE</t>
  </si>
  <si>
    <t>FR.CAED/3171.FACILITY</t>
  </si>
  <si>
    <t>ISDND SAINT SAUVES</t>
  </si>
  <si>
    <t>lieu dit des Balusseaux</t>
  </si>
  <si>
    <t>ST SAUVES D AUVERGNE</t>
  </si>
  <si>
    <t>63950</t>
  </si>
  <si>
    <t>FR.CAED/3171.SITE</t>
  </si>
  <si>
    <t>FR.CAED/31710.FACILITY</t>
  </si>
  <si>
    <t>GUY POILIEVRE</t>
  </si>
  <si>
    <t>EARL LES ÉGLANTINES</t>
  </si>
  <si>
    <t>Les Eglantines</t>
  </si>
  <si>
    <t>STE GEMMES D ANDIGNE</t>
  </si>
  <si>
    <t>FR.CAED/31710.SITE</t>
  </si>
  <si>
    <t>FR.CAED/31712.FACILITY</t>
  </si>
  <si>
    <t>GAEC DE LA PASSERELLE</t>
  </si>
  <si>
    <t>La Grande Guibardière Saint Lezin</t>
  </si>
  <si>
    <t>ST LEZIN</t>
  </si>
  <si>
    <t>FR.CAED/31712.SITE</t>
  </si>
  <si>
    <t>FR.CAED/31713.FACILITY</t>
  </si>
  <si>
    <t>EARL MERIAU</t>
  </si>
  <si>
    <t>La Petite Moncouaillère</t>
  </si>
  <si>
    <t>ST MACAIRE EN MAUGES</t>
  </si>
  <si>
    <t>FR.CAED/31713.SITE</t>
  </si>
  <si>
    <t>FR.CAED/31714.FACILITY</t>
  </si>
  <si>
    <t>MARTIN SÉBASTIEN</t>
  </si>
  <si>
    <t>MARTIN SEBASTIEN</t>
  </si>
  <si>
    <t>La Colline</t>
  </si>
  <si>
    <t>FR.CAED/31714.SITE</t>
  </si>
  <si>
    <t>FR.CAED/31715.FACILITY</t>
  </si>
  <si>
    <t>EARL DU COIN DE LA TERRE</t>
  </si>
  <si>
    <t>La Terre Guibert</t>
  </si>
  <si>
    <t>FR.CAED/31715.SITE</t>
  </si>
  <si>
    <t>FR.CAED/31716.FACILITY</t>
  </si>
  <si>
    <t>EARL DROUET</t>
  </si>
  <si>
    <t>Les Bretonnières</t>
  </si>
  <si>
    <t>ST SAUVEUR DE LANDEMONT</t>
  </si>
  <si>
    <t>49270</t>
  </si>
  <si>
    <t>FR.CAED/31716.SITE</t>
  </si>
  <si>
    <t>FR.CAED/31722.FACILITY</t>
  </si>
  <si>
    <t>GAEC ESPERANCE</t>
  </si>
  <si>
    <t>La Quantaie</t>
  </si>
  <si>
    <t>TORFOU</t>
  </si>
  <si>
    <t>FR.CAED/31722.SITE</t>
  </si>
  <si>
    <t>FR.CAED/31723.FACILITY</t>
  </si>
  <si>
    <t>GAEC LA FORET DE BONAMY</t>
  </si>
  <si>
    <t>La Forêt</t>
  </si>
  <si>
    <t>TREMENTINES</t>
  </si>
  <si>
    <t>49340</t>
  </si>
  <si>
    <t>FR.CAED/31723.SITE</t>
  </si>
  <si>
    <t>FR.CAED/31727.FACILITY</t>
  </si>
  <si>
    <t>2 La Grande Bretellière</t>
  </si>
  <si>
    <t>FR.CAED/31727.SITE</t>
  </si>
  <si>
    <t>FR.CAED/31729.FACILITY</t>
  </si>
  <si>
    <t>EARL DU BUISSON</t>
  </si>
  <si>
    <t>La Hubert</t>
  </si>
  <si>
    <t>FR.CAED/31729.SITE</t>
  </si>
  <si>
    <t>FR.CAED/31731.FACILITY</t>
  </si>
  <si>
    <t>GAEC DELAHAYE</t>
  </si>
  <si>
    <t>L'Etang Neuf</t>
  </si>
  <si>
    <t>LA SEGUINIERE</t>
  </si>
  <si>
    <t>FR.CAED/31731.SITE</t>
  </si>
  <si>
    <t>FR.CAED/31744.FACILITY</t>
  </si>
  <si>
    <t xml:space="preserve">GAEC 2J ORVAIN </t>
  </si>
  <si>
    <t>GAEC 2J ORVAIN</t>
  </si>
  <si>
    <t>les gondinières de haut</t>
  </si>
  <si>
    <t>FR.CAED/31744.SITE</t>
  </si>
  <si>
    <t>FR.CAED/3176.FACILITY</t>
  </si>
  <si>
    <t>VERNEA</t>
  </si>
  <si>
    <t>1 CHEMIN DES DOMAINES DE BEAULIEU</t>
  </si>
  <si>
    <t>FR.CAED/3176.SITE</t>
  </si>
  <si>
    <t>FR.CAED/3180.FACILITY</t>
  </si>
  <si>
    <t>TBM</t>
  </si>
  <si>
    <t>1 rue Benjamin Franklin</t>
  </si>
  <si>
    <t>FR.CAED/3180.SITE</t>
  </si>
  <si>
    <t>FR.CAED/31800.FACILITY</t>
  </si>
  <si>
    <t>SOCIETE NOUVELLE DE VOLAILLE</t>
  </si>
  <si>
    <t>SNV GALEO</t>
  </si>
  <si>
    <t>FR.CAED/31800.SITE</t>
  </si>
  <si>
    <t>FR.CAED/31801.FACILITY</t>
  </si>
  <si>
    <t>SOCOPA VIANDES SITE D'EVRON</t>
  </si>
  <si>
    <t>route de voutré</t>
  </si>
  <si>
    <t>EVRON</t>
  </si>
  <si>
    <t>53600</t>
  </si>
  <si>
    <t>FR.CAED/31801.SITE</t>
  </si>
  <si>
    <t>FR.CAED/31805.FACILITY</t>
  </si>
  <si>
    <t>SNV LAVAL</t>
  </si>
  <si>
    <t>Z.I. des Touches 75 rue Etienne Lenoir CS 86148</t>
  </si>
  <si>
    <t>53062</t>
  </si>
  <si>
    <t>FR.CAED/31805.SITE</t>
  </si>
  <si>
    <t>FR.CAED/3183.FACILITY</t>
  </si>
  <si>
    <t>CENTRALE ELECTRIQUE BAYET</t>
  </si>
  <si>
    <t>15, Lieu dit Les Primots</t>
  </si>
  <si>
    <t>FR.CAED/3183.SITE</t>
  </si>
  <si>
    <t>FR.CAED/3184.FACILITY</t>
  </si>
  <si>
    <t>PRAXY CENTRE</t>
  </si>
  <si>
    <t>PRAXY CENTRE MÉTAUX ET VHU</t>
  </si>
  <si>
    <t>ZI les Listes</t>
  </si>
  <si>
    <t>FR.CAED/3184.SITE</t>
  </si>
  <si>
    <t>FR.CAED/3188.FACILITY</t>
  </si>
  <si>
    <t xml:space="preserve">COVED </t>
  </si>
  <si>
    <t>Lieu-dit Villenue</t>
  </si>
  <si>
    <t>MAILLET</t>
  </si>
  <si>
    <t>FR.CAED/3188.SITE</t>
  </si>
  <si>
    <t>FR.CAED/31882.FACILITY</t>
  </si>
  <si>
    <t>FR.CAED/31882.SITE</t>
  </si>
  <si>
    <t>FR.CAED/319.FACILITY</t>
  </si>
  <si>
    <t>SMIRTOM PICARDIE OUEST / TRINOVAL</t>
  </si>
  <si>
    <t>SMIRTOM PICARDIE OUEST - SITE DE THIEULLOY L'ABBAYE / TRINOVAL</t>
  </si>
  <si>
    <t>Chemin rural n°3</t>
  </si>
  <si>
    <t>THIEULLOY L ABBAYE</t>
  </si>
  <si>
    <t>80640</t>
  </si>
  <si>
    <t>FR.CAED/319.SITE</t>
  </si>
  <si>
    <t>FR.CAED/31904.FACILITY</t>
  </si>
  <si>
    <t>JEAN-FLOC'H SURGÉLATION</t>
  </si>
  <si>
    <t>ZI de Bonvallon, Coëtnon</t>
  </si>
  <si>
    <t>FR.CAED/31904.SITE</t>
  </si>
  <si>
    <t>FR.CAED/31913.FACILITY</t>
  </si>
  <si>
    <t>FR.CAED/31913.SITE</t>
  </si>
  <si>
    <t>FR.CAED/31932.FACILITY</t>
  </si>
  <si>
    <t>FR.CAED/31932.SITE</t>
  </si>
  <si>
    <t>FR.CAED/31936.FACILITY</t>
  </si>
  <si>
    <t>CHRISTOPHE GUILLO</t>
  </si>
  <si>
    <t>Moulin du Baudry</t>
  </si>
  <si>
    <t>FR.CAED/31936.SITE</t>
  </si>
  <si>
    <t>FR.CAED/32013.FACILITY</t>
  </si>
  <si>
    <t>FR.CAED/32013.SITE</t>
  </si>
  <si>
    <t>FR.CAED/32037.FACILITY</t>
  </si>
  <si>
    <t>EARL DES ROSES</t>
  </si>
  <si>
    <t>7 Kerlefen</t>
  </si>
  <si>
    <t>FR.CAED/32037.SITE</t>
  </si>
  <si>
    <t>FR.CAED/32044.FACILITY</t>
  </si>
  <si>
    <t>FR.CAED/32044.SITE</t>
  </si>
  <si>
    <t>FR.CAED/32059.FACILITY</t>
  </si>
  <si>
    <t>BCF LS</t>
  </si>
  <si>
    <t>FR.CAED/32059.SITE</t>
  </si>
  <si>
    <t>FR.CAED/32070.FACILITY</t>
  </si>
  <si>
    <t>FR.CAED/32070.SITE</t>
  </si>
  <si>
    <t>FR.CAED/32071.FACILITY</t>
  </si>
  <si>
    <t>FR.CAED/32071.SITE</t>
  </si>
  <si>
    <t>FR.CAED/32077.FACILITY</t>
  </si>
  <si>
    <t>SAS SOCIÉTÉ DES VOLAILLES DE PLOURAY</t>
  </si>
  <si>
    <t>FR.CAED/32077.SITE</t>
  </si>
  <si>
    <t>FR.CAED/3208.FACILITY</t>
  </si>
  <si>
    <t>SOCIÉTÉ VICHYSSOISE D'ABATTAGE</t>
  </si>
  <si>
    <t>SOCIETE VICHYSSOISE D'ABATTAGE</t>
  </si>
  <si>
    <t>ZI Vichy Rhue</t>
  </si>
  <si>
    <t>ABAINVILLE</t>
  </si>
  <si>
    <t>55130</t>
  </si>
  <si>
    <t>FR.CAED/3208.SITE</t>
  </si>
  <si>
    <t>FR.CAED/32104.FACILITY</t>
  </si>
  <si>
    <t>FR.CAED/32104.SITE</t>
  </si>
  <si>
    <t>FR.CAED/3214.FACILITY</t>
  </si>
  <si>
    <t>SAS ECOVERT BOILON</t>
  </si>
  <si>
    <t>DOMAINE DE LA TOUR</t>
  </si>
  <si>
    <t>LEMPTY</t>
  </si>
  <si>
    <t>FR.CAED/3214.SITE</t>
  </si>
  <si>
    <t>FR.CAED/32147.FACILITY</t>
  </si>
  <si>
    <t>EARL DU CAMBLEN</t>
  </si>
  <si>
    <t>Pen Poul</t>
  </si>
  <si>
    <t>PLUMELIAU</t>
  </si>
  <si>
    <t>56930</t>
  </si>
  <si>
    <t>FR.CAED/32147.SITE</t>
  </si>
  <si>
    <t>FR.CAED/32160.FACILITY</t>
  </si>
  <si>
    <t>ST JEAN BREVELAY</t>
  </si>
  <si>
    <t>56660</t>
  </si>
  <si>
    <t>FR.CAED/32160.SITE</t>
  </si>
  <si>
    <t>FR.CAED/32169.FACILITY</t>
  </si>
  <si>
    <t>ZA les pierres blanches</t>
  </si>
  <si>
    <t>ST LERY</t>
  </si>
  <si>
    <t>FR.CAED/32169.SITE</t>
  </si>
  <si>
    <t>FR.CAED/32184.FACILITY</t>
  </si>
  <si>
    <t>FR.CAED/32184.SITE</t>
  </si>
  <si>
    <t>FR.CAED/3219.FACILITY</t>
  </si>
  <si>
    <t>CHRISTELLE PAWTOWSKI</t>
  </si>
  <si>
    <t>SAS G'IMPRIM</t>
  </si>
  <si>
    <t>ZI DES TAILLAS</t>
  </si>
  <si>
    <t>FR.CAED/3219.SITE</t>
  </si>
  <si>
    <t>FR.CAED/32190.FACILITY</t>
  </si>
  <si>
    <t>LE SOURN</t>
  </si>
  <si>
    <t>FR.CAED/32190.SITE</t>
  </si>
  <si>
    <t>FR.CAED/32191.FACILITY</t>
  </si>
  <si>
    <t>FR.CAED/32191.SITE</t>
  </si>
  <si>
    <t>FR.CAED/32198.FACILITY</t>
  </si>
  <si>
    <t>FR.CAED/32198.SITE</t>
  </si>
  <si>
    <t>FR.CAED/322.FACILITY</t>
  </si>
  <si>
    <t>STELIA AEROSPACE - ETABLISSEMENT DE MÉAULTE</t>
  </si>
  <si>
    <t>STELIA AEROSPACE - ETABLISSEMENT DE MEAULTE</t>
  </si>
  <si>
    <t>BP70210</t>
  </si>
  <si>
    <t>ALBERT</t>
  </si>
  <si>
    <t>80302</t>
  </si>
  <si>
    <t>FR.CAED/322.SITE</t>
  </si>
  <si>
    <t>FR.CAED/3222.FACILITY</t>
  </si>
  <si>
    <t>ENERGIE CLERMONT AVENIR (ECLA)</t>
  </si>
  <si>
    <t>CHAUFFERIE URBAINE ECLA</t>
  </si>
  <si>
    <t>Rue de Crouzet</t>
  </si>
  <si>
    <t>CLERMONT-FERRAND</t>
  </si>
  <si>
    <t>FR.CAED/3222.SITE</t>
  </si>
  <si>
    <t>FR.CAED/32243.FACILITY</t>
  </si>
  <si>
    <t>CHARAL METZ</t>
  </si>
  <si>
    <t>RUE DU TROU AUX SERPENTS</t>
  </si>
  <si>
    <t>57050</t>
  </si>
  <si>
    <t>FR.CAED/32243.SITE</t>
  </si>
  <si>
    <t>FR.CAED/3230.FACILITY</t>
  </si>
  <si>
    <t>CMCA SAINT LOUP</t>
  </si>
  <si>
    <t>Les Prés Pargers</t>
  </si>
  <si>
    <t>FR.CAED/3230.SITE</t>
  </si>
  <si>
    <t>FR.CAED/3233.FACILITY</t>
  </si>
  <si>
    <t>ALTRIOM</t>
  </si>
  <si>
    <t>ZA DE POLIGNAC</t>
  </si>
  <si>
    <t>POLIGNAC</t>
  </si>
  <si>
    <t>43000</t>
  </si>
  <si>
    <t>FR.CAED/3233.SITE</t>
  </si>
  <si>
    <t>FR.CAED/32356.FACILITY</t>
  </si>
  <si>
    <t>LOPA</t>
  </si>
  <si>
    <t>LE PETIT ROLLET</t>
  </si>
  <si>
    <t>FR.CAED/32356.SITE</t>
  </si>
  <si>
    <t>FR.CAED/32360.FACILITY</t>
  </si>
  <si>
    <t>COOPÉRATIVE DE LA BASSE TERRE</t>
  </si>
  <si>
    <t>Le vernet</t>
  </si>
  <si>
    <t>LAPEYROUSE</t>
  </si>
  <si>
    <t>FR.CAED/32360.SITE</t>
  </si>
  <si>
    <t>FR.CAED/3237.FACILITY</t>
  </si>
  <si>
    <t>ALUKOLOR</t>
  </si>
  <si>
    <t>2 chemin du Pont de Fonte  ZI du Pastel</t>
  </si>
  <si>
    <t>FR.CAED/3237.SITE</t>
  </si>
  <si>
    <t>FR.CAED/324.FACILITY</t>
  </si>
  <si>
    <t>INSTALLATION DE STOCKAGE DE DÉCHETS DE MONS BOUBERT</t>
  </si>
  <si>
    <t>Lieu dit au Chemin du Marais</t>
  </si>
  <si>
    <t>MONS BOUBERT</t>
  </si>
  <si>
    <t>FR.CAED/324.SITE</t>
  </si>
  <si>
    <t>FR.CAED/32420.FACILITY</t>
  </si>
  <si>
    <t>ELIVIA BRESSUIRE VIANDES</t>
  </si>
  <si>
    <t>FR.CAED/32420.SITE</t>
  </si>
  <si>
    <t>FR.CAED/32428.FACILITY</t>
  </si>
  <si>
    <t>FR.CAED/32428.SITE</t>
  </si>
  <si>
    <t>FR.CAED/32433.FACILITY</t>
  </si>
  <si>
    <t>PLAINE DES BOUILLEES</t>
  </si>
  <si>
    <t>ELEVAGE BOURIBOUX</t>
  </si>
  <si>
    <t>Les Bouriboux</t>
  </si>
  <si>
    <t>PAMPROUX</t>
  </si>
  <si>
    <t>FR.CAED/32433.SITE</t>
  </si>
  <si>
    <t>FR.CAED/32435.FACILITY</t>
  </si>
  <si>
    <t>ST MAIXENT L ECOLE</t>
  </si>
  <si>
    <t>FR.CAED/32435.SITE</t>
  </si>
  <si>
    <t>FR.CAED/32436.FACILITY</t>
  </si>
  <si>
    <t>FR.CAED/32436.SITE</t>
  </si>
  <si>
    <t>FR.CAED/32438.FACILITY</t>
  </si>
  <si>
    <t>MARIE-CHRISTINE CLOCHARD</t>
  </si>
  <si>
    <t>FR.CAED/32438.SITE</t>
  </si>
  <si>
    <t>FR.CAED/325.FACILITY</t>
  </si>
  <si>
    <t>BONDUELLE</t>
  </si>
  <si>
    <t>BONDUELLE EUROPE LONG LIFE USINE D'ESTRÉES-MONS</t>
  </si>
  <si>
    <t>30 chaussée Brunehaut - BP 70129</t>
  </si>
  <si>
    <t>PERONNE</t>
  </si>
  <si>
    <t>80203</t>
  </si>
  <si>
    <t>FR.CAED/325.SITE</t>
  </si>
  <si>
    <t>FR.CAED/32545.FACILITY</t>
  </si>
  <si>
    <t>KERVALIS LES ESSARTS</t>
  </si>
  <si>
    <t>Vendéopôle La Mongie  1 rue du Cerne  Les Essarts</t>
  </si>
  <si>
    <t>LES ESSARTS</t>
  </si>
  <si>
    <t>FR.CAED/32545.SITE</t>
  </si>
  <si>
    <t>FR.CAED/32562.FACILITY</t>
  </si>
  <si>
    <t>LA FLOCELLIERE</t>
  </si>
  <si>
    <t>FR.CAED/32562.SITE</t>
  </si>
  <si>
    <t>FR.CAED/32571.FACILITY</t>
  </si>
  <si>
    <t>EURALIS GASTRONOMIE - LES HERBIERS</t>
  </si>
  <si>
    <t>6 rue Louis Lépine  ZI du Bois Joly Sud</t>
  </si>
  <si>
    <t>LES HERBIERS</t>
  </si>
  <si>
    <t>85500</t>
  </si>
  <si>
    <t>FR.CAED/32571.SITE</t>
  </si>
  <si>
    <t>FR.CAED/32597.FACILITY</t>
  </si>
  <si>
    <t>EARL LA MILIERE</t>
  </si>
  <si>
    <t>La Milière</t>
  </si>
  <si>
    <t>MESNARD LA BAROTIERE</t>
  </si>
  <si>
    <t>FR.CAED/32597.SITE</t>
  </si>
  <si>
    <t>FR.CAED/32615.FACILITY</t>
  </si>
  <si>
    <t>SOCOPA VIANDES LA ROCHE/YON</t>
  </si>
  <si>
    <t>BP589  Route de Cholet  ZA des Ajoncs</t>
  </si>
  <si>
    <t>LA ROCHE SUR YON</t>
  </si>
  <si>
    <t>85015</t>
  </si>
  <si>
    <t>FR.CAED/32615.SITE</t>
  </si>
  <si>
    <t>FR.CAED/32637.FACILITY</t>
  </si>
  <si>
    <t>ARRIVE</t>
  </si>
  <si>
    <t>ARRIVE S A S -ST FULGENT</t>
  </si>
  <si>
    <t>Rue du stade</t>
  </si>
  <si>
    <t>FR.CAED/32637.SITE</t>
  </si>
  <si>
    <t>FR.CAED/32649.FACILITY</t>
  </si>
  <si>
    <t>Les Places</t>
  </si>
  <si>
    <t>ST HILAIRE DE LOULAY</t>
  </si>
  <si>
    <t>FR.CAED/32649.SITE</t>
  </si>
  <si>
    <t>FR.CAED/32663.FACILITY</t>
  </si>
  <si>
    <t>GAEC LE MANOIR</t>
  </si>
  <si>
    <t>ROUTE DES AGEOTS</t>
  </si>
  <si>
    <t>ST MAURICE DES NOUES</t>
  </si>
  <si>
    <t>85120</t>
  </si>
  <si>
    <t>FR.CAED/32663.SITE</t>
  </si>
  <si>
    <t>FR.CAED/32668.FACILITY</t>
  </si>
  <si>
    <t>GOURMAUD SELECTION</t>
  </si>
  <si>
    <t>LA BELLE ETOILE</t>
  </si>
  <si>
    <t>ST PHILBERT DE BOUAINE</t>
  </si>
  <si>
    <t>85660</t>
  </si>
  <si>
    <t>FR.CAED/32668.SITE</t>
  </si>
  <si>
    <t>FR.CAED/32673.FACILITY</t>
  </si>
  <si>
    <t>LA COUVÉE</t>
  </si>
  <si>
    <t>LE BEAU RIVAGE</t>
  </si>
  <si>
    <t>CHEMIN DU BEAU RIVAGE</t>
  </si>
  <si>
    <t>SOULLANS</t>
  </si>
  <si>
    <t>FR.CAED/32673.SITE</t>
  </si>
  <si>
    <t>FR.CAED/32708.FACILITY</t>
  </si>
  <si>
    <t>5 ROUTE DE SAINT GEORGES</t>
  </si>
  <si>
    <t>CHASSENEUIL DU POITOU</t>
  </si>
  <si>
    <t>86360</t>
  </si>
  <si>
    <t>FR.CAED/32708.SITE</t>
  </si>
  <si>
    <t>FR.CAED/32716.FACILITY</t>
  </si>
  <si>
    <t>COMPAGNIE MADRANGE</t>
  </si>
  <si>
    <t>COMPAGNIE MADRANGE - FEYTIAT</t>
  </si>
  <si>
    <t>le vieux crézin</t>
  </si>
  <si>
    <t>FEYTIAT</t>
  </si>
  <si>
    <t>87220</t>
  </si>
  <si>
    <t>FR.CAED/32716.SITE</t>
  </si>
  <si>
    <t>FR.CAED/32719.FACILITY</t>
  </si>
  <si>
    <t>ELIVIA ETABLISSEMENT MIRECOURT</t>
  </si>
  <si>
    <t>Rue de Bourgogne - Aéropole Sud Lorraine</t>
  </si>
  <si>
    <t>MIRECOURT</t>
  </si>
  <si>
    <t>88500</t>
  </si>
  <si>
    <t>FR.CAED/32719.SITE</t>
  </si>
  <si>
    <t>FR.CAED/32730.FACILITY</t>
  </si>
  <si>
    <t>FRANCHIS</t>
  </si>
  <si>
    <t>EARL FRANCHIS</t>
  </si>
  <si>
    <t>2 FOSSE SIMON</t>
  </si>
  <si>
    <t>SEPEAUX</t>
  </si>
  <si>
    <t>89116</t>
  </si>
  <si>
    <t>FR.CAED/32730.SITE</t>
  </si>
  <si>
    <t>FR.CAED/32739.FACILITY</t>
  </si>
  <si>
    <t>FR.CAED/32739.SITE</t>
  </si>
  <si>
    <t>FR.CAED/32742.FACILITY</t>
  </si>
  <si>
    <t>SCEA GONIDEC</t>
  </si>
  <si>
    <t>KERMENGUY</t>
  </si>
  <si>
    <t>BEUZEC-CAP-SIZUN</t>
  </si>
  <si>
    <t>29790</t>
  </si>
  <si>
    <t>FR.CAED/32742.SITE</t>
  </si>
  <si>
    <t>FR.CAED/32743.FACILITY</t>
  </si>
  <si>
    <t>SAS METHAVAIR</t>
  </si>
  <si>
    <t>951 rue reguenel</t>
  </si>
  <si>
    <t>MANDRES SUR VAIR</t>
  </si>
  <si>
    <t>88800</t>
  </si>
  <si>
    <t>FR.CAED/32743.SITE</t>
  </si>
  <si>
    <t>FR.CAED/32744.FACILITY</t>
  </si>
  <si>
    <t>EARL CHERP</t>
  </si>
  <si>
    <t>11 rue de Vaucogne</t>
  </si>
  <si>
    <t>DAMPIERRE</t>
  </si>
  <si>
    <t>10240</t>
  </si>
  <si>
    <t>FR.CAED/32744.SITE</t>
  </si>
  <si>
    <t>FR.CAED/3552.FACILITY</t>
  </si>
  <si>
    <t>ICOA FRANCE</t>
  </si>
  <si>
    <t>Zone industrielle de Crancey</t>
  </si>
  <si>
    <t>CRANCEY</t>
  </si>
  <si>
    <t>FR.CAED/3552.SITE</t>
  </si>
  <si>
    <t>FR.CAED/3557.FACILITY</t>
  </si>
  <si>
    <t>MALTERIES SOUFFLET</t>
  </si>
  <si>
    <t>ZI Canal Terray - BP12</t>
  </si>
  <si>
    <t>NOGENT SUR SEINE</t>
  </si>
  <si>
    <t>10402</t>
  </si>
  <si>
    <t>FR.CAED/3557.SITE</t>
  </si>
  <si>
    <t>FR.CAED/356.FACILITY</t>
  </si>
  <si>
    <t>CARRIÈRES ET BALLASTIÈRES DE PICARDIE</t>
  </si>
  <si>
    <t>RD 421 Le Pré Taureau</t>
  </si>
  <si>
    <t>BRISSAY CHOIGNY</t>
  </si>
  <si>
    <t>02240</t>
  </si>
  <si>
    <t>FR.CAED/356.SITE</t>
  </si>
  <si>
    <t>FR.CAED/3562.FACILITY</t>
  </si>
  <si>
    <t>AL-BABTAIN FRANCE SAS</t>
  </si>
  <si>
    <t>52 Av. du Maréchal Leclerc  CS60010</t>
  </si>
  <si>
    <t>ST ANDRE LES VERGERS</t>
  </si>
  <si>
    <t>10121</t>
  </si>
  <si>
    <t>FR.CAED/3562.SITE</t>
  </si>
  <si>
    <t>FR.CAED/3567.FACILITY</t>
  </si>
  <si>
    <t>PETIT BATEAU</t>
  </si>
  <si>
    <t>15 rue du lieutenant Pierre Murard</t>
  </si>
  <si>
    <t>TROYES</t>
  </si>
  <si>
    <t>10000</t>
  </si>
  <si>
    <t>FR.CAED/3567.SITE</t>
  </si>
  <si>
    <t>FR.CAED/3568.FACILITY</t>
  </si>
  <si>
    <t>FRANCE TEINTURE</t>
  </si>
  <si>
    <t>15, rue des hauts Trévois</t>
  </si>
  <si>
    <t>FR.CAED/3568.SITE</t>
  </si>
  <si>
    <t>FR.CAED/3569.FACILITY</t>
  </si>
  <si>
    <t>LACOSTE</t>
  </si>
  <si>
    <t>LACOSTE OPERATIONS</t>
  </si>
  <si>
    <t>25 rue Jules Didier</t>
  </si>
  <si>
    <t>10120</t>
  </si>
  <si>
    <t>FR.CAED/3569.SITE</t>
  </si>
  <si>
    <t>FR.CAED/3572.FACILITY</t>
  </si>
  <si>
    <t>CRISTAL UNION ETABLISSEMENT D'ARCIS-SUR-AUBE</t>
  </si>
  <si>
    <t>Route d'Arcis-sur-Aube  CS 70053</t>
  </si>
  <si>
    <t>VILLETTE SUR AUBE</t>
  </si>
  <si>
    <t>10700</t>
  </si>
  <si>
    <t>FR.CAED/3572.SITE</t>
  </si>
  <si>
    <t>FR.CAED/3577.FACILITY</t>
  </si>
  <si>
    <t>GROUPE LARBALETIER</t>
  </si>
  <si>
    <t>GROUPE LARBALETIER SASU</t>
  </si>
  <si>
    <t>ROUTE D'ECHEMINES</t>
  </si>
  <si>
    <t>FONTAINE LES GRES</t>
  </si>
  <si>
    <t>10280</t>
  </si>
  <si>
    <t>FR.CAED/3577.SITE</t>
  </si>
  <si>
    <t>FR.CAED/3583.FACILITY</t>
  </si>
  <si>
    <t>SHMVD</t>
  </si>
  <si>
    <t>S.H.M.V.D</t>
  </si>
  <si>
    <t>Zone Industrielle de la Dame Huguenotte</t>
  </si>
  <si>
    <t>CHAUMONT</t>
  </si>
  <si>
    <t>52000</t>
  </si>
  <si>
    <t>FR.CAED/3583.SITE</t>
  </si>
  <si>
    <t>FR.CAED/4274.FACILITY</t>
  </si>
  <si>
    <t>FROMAGERIES BEL PRODUCTION FRANCE</t>
  </si>
  <si>
    <t>74 rue du Mont Roland</t>
  </si>
  <si>
    <t>DOLE</t>
  </si>
  <si>
    <t>FR.CAED/4274.SITE</t>
  </si>
  <si>
    <t>FR.CAED/4279.FACILITY</t>
  </si>
  <si>
    <t>SAB THEVENIN</t>
  </si>
  <si>
    <t>route de Pontarlier  BP 20066</t>
  </si>
  <si>
    <t>EQUEVILLON</t>
  </si>
  <si>
    <t>FR.CAED/4279.SITE</t>
  </si>
  <si>
    <t>FR.CAED/428.FACILITY</t>
  </si>
  <si>
    <t>SOCOPIC</t>
  </si>
  <si>
    <t>SOCOPIC - CENTRALE THERMIQUE D'EUROLYSINE</t>
  </si>
  <si>
    <t>ZI - rue de Vaux</t>
  </si>
  <si>
    <t>FR.CAED/428.SITE</t>
  </si>
  <si>
    <t>FR.CAED/4282.FACILITY</t>
  </si>
  <si>
    <t>SYDOM DU JURA</t>
  </si>
  <si>
    <t>CDTOM (CENTRE DÉPARTEMENTAL DE TRAITEMENT DES ORDURES MÉNAGÈRES)</t>
  </si>
  <si>
    <t>350, rue René Maire</t>
  </si>
  <si>
    <t>LONS LE SAUNIER</t>
  </si>
  <si>
    <t>39000</t>
  </si>
  <si>
    <t>FR.CAED/4282.SITE</t>
  </si>
  <si>
    <t>FR.CAED/4283.FACILITY</t>
  </si>
  <si>
    <t>120 boulevard Jules Ferry  BP 606</t>
  </si>
  <si>
    <t>FR.CAED/4283.SITE</t>
  </si>
  <si>
    <t>FR.CAED/4284.FACILITY</t>
  </si>
  <si>
    <t>SOCIETE FROMAGERE DE LONS LE SAUNIER</t>
  </si>
  <si>
    <t>39 avenue Camille Prost</t>
  </si>
  <si>
    <t>FR.CAED/4284.SITE</t>
  </si>
  <si>
    <t>FR.CAED/4286.FACILITY</t>
  </si>
  <si>
    <t>SOCIETE DES CARRIERES DE MOISSEY</t>
  </si>
  <si>
    <t>RUE DE LA SERRE</t>
  </si>
  <si>
    <t>MOISSEY</t>
  </si>
  <si>
    <t>39290</t>
  </si>
  <si>
    <t>FR.CAED/4286.SITE</t>
  </si>
  <si>
    <t>FR.CAED/4289.FACILITY</t>
  </si>
  <si>
    <t>TSM - TRAITEMENT DE SURFACES MORÉZIEN</t>
  </si>
  <si>
    <t>TSM TRAITEMENT DE SURFACE MORÉZIEN</t>
  </si>
  <si>
    <t>113 Route des Buclets</t>
  </si>
  <si>
    <t>MORBIER</t>
  </si>
  <si>
    <t>FR.CAED/4289.SITE</t>
  </si>
  <si>
    <t>FR.CAED/429.FACILITY</t>
  </si>
  <si>
    <t>VILBERT 2 AS</t>
  </si>
  <si>
    <t>SARL VILBERT 2 AS</t>
  </si>
  <si>
    <t>LE BOIS DE MILLY-FIEF</t>
  </si>
  <si>
    <t>BEAUVAL</t>
  </si>
  <si>
    <t>80630</t>
  </si>
  <si>
    <t>FR.CAED/429.SITE</t>
  </si>
  <si>
    <t>FR.CAED/4290.FACILITY</t>
  </si>
  <si>
    <t>ELECTROLYSE ABBAYE D'ACEY</t>
  </si>
  <si>
    <t>Hameau d'Acey</t>
  </si>
  <si>
    <t>VITREUX</t>
  </si>
  <si>
    <t>FR.CAED/4290.SITE</t>
  </si>
  <si>
    <t>FR.CAED/4291.FACILITY</t>
  </si>
  <si>
    <t>EQIOM CIMENTERIE DE ROCHEFORT</t>
  </si>
  <si>
    <t>ZI</t>
  </si>
  <si>
    <t>ROCHEFORT SUR NENON</t>
  </si>
  <si>
    <t>FR.CAED/4291.SITE</t>
  </si>
  <si>
    <t>FR.CAED/4292.FACILITY</t>
  </si>
  <si>
    <t>OLIVIER NICOLAS</t>
  </si>
  <si>
    <t>PROVALT JURA UNITÉ 1 / PRODIA UNITÉ 2</t>
  </si>
  <si>
    <t>Chemin Sellières</t>
  </si>
  <si>
    <t>ST AMOUR</t>
  </si>
  <si>
    <t>39160</t>
  </si>
  <si>
    <t>FR.CAED/4292.SITE</t>
  </si>
  <si>
    <t>FR.CAED/4294.FACILITY</t>
  </si>
  <si>
    <t>C.T.S COMTOISE DE TRAITEMENTS DE SURFACES</t>
  </si>
  <si>
    <t>COMTOISE DE TRAITEMENTS DE SURFACES - CTS</t>
  </si>
  <si>
    <t>ZONE INDUSTRIELLE DU PLAN D'ACIER  11 rue des frères Lumière</t>
  </si>
  <si>
    <t>FR.CAED/4294.SITE</t>
  </si>
  <si>
    <t>FR.CAED/4297.FACILITY</t>
  </si>
  <si>
    <t>REVETIS</t>
  </si>
  <si>
    <t>SOCIÉTÉ NOUVELLE REVÊTIS</t>
  </si>
  <si>
    <t>28 RUE DE LA RESISTANCE</t>
  </si>
  <si>
    <t>VILLETTE LES ARBOIS</t>
  </si>
  <si>
    <t>FR.CAED/4297.SITE</t>
  </si>
  <si>
    <t>FR.CAED/4300.FACILITY</t>
  </si>
  <si>
    <t>CONFLANDEY INDUSTRIES SAS</t>
  </si>
  <si>
    <t>SITE DE PORT D' ATELIER - AMANCE</t>
  </si>
  <si>
    <t>AMANCE</t>
  </si>
  <si>
    <t>FR.CAED/4300.SITE</t>
  </si>
  <si>
    <t>FR.CAED/4301.FACILITY</t>
  </si>
  <si>
    <t>JOHN DEERE</t>
  </si>
  <si>
    <t>2 avenue Jean Jaurès - BP 81</t>
  </si>
  <si>
    <t>ARC LES GRAY</t>
  </si>
  <si>
    <t>70100</t>
  </si>
  <si>
    <t>FR.CAED/4301.SITE</t>
  </si>
  <si>
    <t>FR.CAED/4302.FACILITY</t>
  </si>
  <si>
    <t>GALVANOPLAST</t>
  </si>
  <si>
    <t>BP 3</t>
  </si>
  <si>
    <t>LURE</t>
  </si>
  <si>
    <t>FR.CAED/4302.SITE</t>
  </si>
  <si>
    <t>FR.CAED/5196.FACILITY</t>
  </si>
  <si>
    <t>ARC EN CIEL RECYCLAGE</t>
  </si>
  <si>
    <t>ZA le Grand Champ</t>
  </si>
  <si>
    <t>IZEAUX</t>
  </si>
  <si>
    <t>38140</t>
  </si>
  <si>
    <t>FR.CAED/5196.SITE</t>
  </si>
  <si>
    <t>FR.CAED/5198.FACILITY</t>
  </si>
  <si>
    <t>RN 85 - BP 1</t>
  </si>
  <si>
    <t>JARRIE</t>
  </si>
  <si>
    <t>38560</t>
  </si>
  <si>
    <t>FR.CAED/5198.SITE</t>
  </si>
  <si>
    <t>FR.CAED/5200.FACILITY</t>
  </si>
  <si>
    <t>FERROPEM</t>
  </si>
  <si>
    <t>USINE DES CLAVAUX</t>
  </si>
  <si>
    <t>route des six vallées</t>
  </si>
  <si>
    <t>LIVET ET GAVET</t>
  </si>
  <si>
    <t>FR.CAED/5200.SITE</t>
  </si>
  <si>
    <t>FR.CAED/5204.FACILITY</t>
  </si>
  <si>
    <t>REXOR</t>
  </si>
  <si>
    <t>172 Rue St Michel</t>
  </si>
  <si>
    <t>PALADRU</t>
  </si>
  <si>
    <t>38850</t>
  </si>
  <si>
    <t>FR.CAED/5204.SITE</t>
  </si>
  <si>
    <t>FR.CAED/5206.FACILITY</t>
  </si>
  <si>
    <t>SOLVAY SUSTAINABLE DEVELOPMENT &amp; ENERGY PONT-DE-CLAIX</t>
  </si>
  <si>
    <t>RHODIA ENERGY SERVICES PONT-DE-CLAIX</t>
  </si>
  <si>
    <t>Rue Lavoisier CS 50021</t>
  </si>
  <si>
    <t>FR.CAED/5206.SITE</t>
  </si>
  <si>
    <t>FR.CAED/5210.FACILITY</t>
  </si>
  <si>
    <t>AHLSTROM-MUNKSJO LA GÈRE</t>
  </si>
  <si>
    <t>AHLSTROM-MUNKSJO LA GERE</t>
  </si>
  <si>
    <t>Chemin Cartallier</t>
  </si>
  <si>
    <t>PONT EVEQUE</t>
  </si>
  <si>
    <t>38780</t>
  </si>
  <si>
    <t>FR.CAED/5210.SITE</t>
  </si>
  <si>
    <t>FR.CAED/584.FACILITY</t>
  </si>
  <si>
    <t>CBEM</t>
  </si>
  <si>
    <t>37, Chaussée Brunehaut</t>
  </si>
  <si>
    <t>ESTREES MONS</t>
  </si>
  <si>
    <t>80200</t>
  </si>
  <si>
    <t>FR.CAED/584.SITE</t>
  </si>
  <si>
    <t>FR.CAED/585.FACILITY</t>
  </si>
  <si>
    <t>"Champ des Lins et le Riez"</t>
  </si>
  <si>
    <t>FR.CAED/585.SITE</t>
  </si>
  <si>
    <t>FR.CAED/587.FACILITY</t>
  </si>
  <si>
    <t>DEN BRAVEN</t>
  </si>
  <si>
    <t>DEN BRAVEN FRANCE</t>
  </si>
  <si>
    <t>rue du buisson du roi - ZI LE MEUX</t>
  </si>
  <si>
    <t>LE MEUX</t>
  </si>
  <si>
    <t>60880</t>
  </si>
  <si>
    <t>FR.CAED/587.SITE</t>
  </si>
  <si>
    <t>FR.CAED/5870.FACILITY</t>
  </si>
  <si>
    <t>SAMUEL ROCHE</t>
  </si>
  <si>
    <t>ZI DU BAYON  IMPASSE RENE VARENNES</t>
  </si>
  <si>
    <t>LA RICAMARIE</t>
  </si>
  <si>
    <t>42150</t>
  </si>
  <si>
    <t>FR.CAED/5870.SITE</t>
  </si>
  <si>
    <t>FR.CAED/5885.FACILITY</t>
  </si>
  <si>
    <t>AMOEBA</t>
  </si>
  <si>
    <t>38 avenue des Frères Montgolfier</t>
  </si>
  <si>
    <t>CHASSIEU</t>
  </si>
  <si>
    <t>69680</t>
  </si>
  <si>
    <t>FR.CAED/5885.SITE</t>
  </si>
  <si>
    <t>FR.CAED/5888.FACILITY</t>
  </si>
  <si>
    <t>FRANCE GALVA BACCARAT</t>
  </si>
  <si>
    <t>10 route de MERVILLER</t>
  </si>
  <si>
    <t>BACCARAT</t>
  </si>
  <si>
    <t>54120</t>
  </si>
  <si>
    <t>FR.CAED/5888.SITE</t>
  </si>
  <si>
    <t>FR.CAED/5889.FACILITY</t>
  </si>
  <si>
    <t>MANUFACTURE DE BACCARAT</t>
  </si>
  <si>
    <t>20 Rue des Cristalleries</t>
  </si>
  <si>
    <t>FR.CAED/5889.SITE</t>
  </si>
  <si>
    <t>FR.CAED/5890.FACILITY</t>
  </si>
  <si>
    <t>SOVAB</t>
  </si>
  <si>
    <t>ZI, BP2</t>
  </si>
  <si>
    <t>BATILLY</t>
  </si>
  <si>
    <t>54980</t>
  </si>
  <si>
    <t>FR.CAED/5890.SITE</t>
  </si>
  <si>
    <t>FR.CAED/5891.FACILITY</t>
  </si>
  <si>
    <t>SAINT - GOBAIN PAM</t>
  </si>
  <si>
    <t>USINE DE PONT.A.MOUSSON SERVICE AGGLOMERATION</t>
  </si>
  <si>
    <t>Avenue Charles Roth BP 29</t>
  </si>
  <si>
    <t>BELLEVILLE</t>
  </si>
  <si>
    <t>54940</t>
  </si>
  <si>
    <t>FR.CAED/5891.SITE</t>
  </si>
  <si>
    <t>FR.CAED/5892.FACILITY</t>
  </si>
  <si>
    <t xml:space="preserve">EDF </t>
  </si>
  <si>
    <t>EDF - CYCLE COMBINÉ GAZ DE BLÉNOD</t>
  </si>
  <si>
    <t>D 657 – CS 90115</t>
  </si>
  <si>
    <t>BLENOD LES PONT A MOUSSON</t>
  </si>
  <si>
    <t>54704</t>
  </si>
  <si>
    <t>FR.CAED/5892.SITE</t>
  </si>
  <si>
    <t>FR.CAED/5895.FACILITY</t>
  </si>
  <si>
    <t>BRASSERIE CHAMPIGNEULLES</t>
  </si>
  <si>
    <t>2, Rue Gabriel Bour</t>
  </si>
  <si>
    <t>CHAMPIGNEULLES</t>
  </si>
  <si>
    <t>54250</t>
  </si>
  <si>
    <t>FR.CAED/5895.SITE</t>
  </si>
  <si>
    <t>FR.CAED/5896.FACILITY</t>
  </si>
  <si>
    <t>BARISIEN SAS</t>
  </si>
  <si>
    <t>BARISIEN - INSTALLATION DE STOCKAGE DE DECHETS NON DANGEREUX DE CONFLANS-LABRY</t>
  </si>
  <si>
    <t>Avenue de la République</t>
  </si>
  <si>
    <t>CONFLANS EN JARNISY</t>
  </si>
  <si>
    <t>54800</t>
  </si>
  <si>
    <t>FR.CAED/5896.SITE</t>
  </si>
  <si>
    <t>FR.CAED/5898.FACILITY</t>
  </si>
  <si>
    <t>CROWN BEVCAN FRANCE</t>
  </si>
  <si>
    <t>Parc Eiffel Energie - 203 Boulevard de Finlande</t>
  </si>
  <si>
    <t>CUSTINES</t>
  </si>
  <si>
    <t>54670</t>
  </si>
  <si>
    <t>FR.CAED/5898.SITE</t>
  </si>
  <si>
    <t>FR.CAED/5899.FACILITY</t>
  </si>
  <si>
    <t>COGÉNÉRATION SOLVAY</t>
  </si>
  <si>
    <t>COGÉNÉRATION DE DOMBASLE (SOLVAY)</t>
  </si>
  <si>
    <t>Rue Carnot Prolongée</t>
  </si>
  <si>
    <t>VARANGEVILLE</t>
  </si>
  <si>
    <t>FR.CAED/5899.SITE</t>
  </si>
  <si>
    <t>FR.CAED/5900.FACILITY</t>
  </si>
  <si>
    <t xml:space="preserve">SOLVAY OPERATIONS FRANCE </t>
  </si>
  <si>
    <t>SOLVAY OPERATIONS FRANCE USINE DE DOMBASLE</t>
  </si>
  <si>
    <t>Rue Gabriel Péri BP1</t>
  </si>
  <si>
    <t>DOMBASLE SUR MEURTHE</t>
  </si>
  <si>
    <t>FR.CAED/5900.SITE</t>
  </si>
  <si>
    <t>FR.CAED/5901.FACILITY</t>
  </si>
  <si>
    <t>JONATHAN GAUDRON</t>
  </si>
  <si>
    <t>CHIMIREC EST</t>
  </si>
  <si>
    <t>CHIMIREC-EST ZI LA HAIE SORETTE</t>
  </si>
  <si>
    <t>DOMJEVIN</t>
  </si>
  <si>
    <t>54450</t>
  </si>
  <si>
    <t>FR.CAED/5901.SITE</t>
  </si>
  <si>
    <t>FR.CAED/5903.FACILITY</t>
  </si>
  <si>
    <t>ALIANE</t>
  </si>
  <si>
    <t>EINVILLE</t>
  </si>
  <si>
    <t>13 route de Maixe</t>
  </si>
  <si>
    <t>EINVILLE AU JARD</t>
  </si>
  <si>
    <t>54370</t>
  </si>
  <si>
    <t>FR.CAED/5903.SITE</t>
  </si>
  <si>
    <t>FR.CAED/5905.FACILITY</t>
  </si>
  <si>
    <t>SAINT-GOBAIN PAM - USINE DE FOUG</t>
  </si>
  <si>
    <t>Avenue des Fonderies  BP 1</t>
  </si>
  <si>
    <t>FOUG</t>
  </si>
  <si>
    <t>54570</t>
  </si>
  <si>
    <t>FR.CAED/5905.SITE</t>
  </si>
  <si>
    <t>FR.CAED/5906.FACILITY</t>
  </si>
  <si>
    <t>SOFIDEL FRANCE</t>
  </si>
  <si>
    <t>Ban-La-Dame</t>
  </si>
  <si>
    <t>FROUARD</t>
  </si>
  <si>
    <t>54390</t>
  </si>
  <si>
    <t>FR.CAED/5906.SITE</t>
  </si>
  <si>
    <t>FR.CAED/5908.FACILITY</t>
  </si>
  <si>
    <t>SCL - CARRIÈRE DE GERMINY</t>
  </si>
  <si>
    <t>SCL - SITE DE GERMINY</t>
  </si>
  <si>
    <t>Le CHAUFFOUR</t>
  </si>
  <si>
    <t>GERMINY</t>
  </si>
  <si>
    <t>54170</t>
  </si>
  <si>
    <t>FR.CAED/5908.SITE</t>
  </si>
  <si>
    <t>FR.CAED/5910.FACILITY</t>
  </si>
  <si>
    <t>AUTO CASSE SERVICE</t>
  </si>
  <si>
    <t>7 RUE DE NANCY</t>
  </si>
  <si>
    <t>GRIPPORT</t>
  </si>
  <si>
    <t>54290</t>
  </si>
  <si>
    <t>FR.CAED/5910.SITE</t>
  </si>
  <si>
    <t>FR.CAED/5912.FACILITY</t>
  </si>
  <si>
    <t>CTSDU DE JEANDELAINCOURT</t>
  </si>
  <si>
    <t>route de moivrons</t>
  </si>
  <si>
    <t>JEANDELAINCOURT</t>
  </si>
  <si>
    <t>54114</t>
  </si>
  <si>
    <t>FR.CAED/5912.SITE</t>
  </si>
  <si>
    <t>FR.CAED/5913.FACILITY</t>
  </si>
  <si>
    <t>NOVACOGE</t>
  </si>
  <si>
    <t>34 rue Gilbet Bize</t>
  </si>
  <si>
    <t>LANEUVEVILLE DEVANT NANCY</t>
  </si>
  <si>
    <t>54410</t>
  </si>
  <si>
    <t>FR.CAED/5913.SITE</t>
  </si>
  <si>
    <t>FR.CAED/5914.FACILITY</t>
  </si>
  <si>
    <t>NOVACARB</t>
  </si>
  <si>
    <t>NOVACARB - USINE DE LA MADELEINE</t>
  </si>
  <si>
    <t>34 rue Gilbert Bize</t>
  </si>
  <si>
    <t>FR.CAED/5914.SITE</t>
  </si>
  <si>
    <t>FR.CAED/5919.FACILITY</t>
  </si>
  <si>
    <t>GLANZSTOFF LONGLAVILLE</t>
  </si>
  <si>
    <t>Pôle européen de développement (PED) - CS 51427</t>
  </si>
  <si>
    <t>LONGWY</t>
  </si>
  <si>
    <t>54414</t>
  </si>
  <si>
    <t>FR.CAED/5919.SITE</t>
  </si>
  <si>
    <t>FR.CAED/5920.FACILITY</t>
  </si>
  <si>
    <t>SLR SOCIÉTÉ LORRAINE DE REVALORISATION</t>
  </si>
  <si>
    <t>Site d'exploitation de LONGLAVILLE</t>
  </si>
  <si>
    <t>LONGLAVILLE</t>
  </si>
  <si>
    <t>54810</t>
  </si>
  <si>
    <t>FR.CAED/5920.SITE</t>
  </si>
  <si>
    <t>FR.CAED/32745.FACILITY</t>
  </si>
  <si>
    <t>DÉCHÈTERIE ARUE</t>
  </si>
  <si>
    <t>Zone Artisanale Nabias</t>
  </si>
  <si>
    <t>FR.CAED/32745.SITE</t>
  </si>
  <si>
    <t>FR.CAED/32746.FACILITY</t>
  </si>
  <si>
    <t>ORAMET RECYCLAGE</t>
  </si>
  <si>
    <t>1 impasse Louis saillant</t>
  </si>
  <si>
    <t>VAULX-EN-VELIN</t>
  </si>
  <si>
    <t>69120</t>
  </si>
  <si>
    <t>FR.CAED/32746.SITE</t>
  </si>
  <si>
    <t>FR.CAED/32747.FACILITY</t>
  </si>
  <si>
    <t>EXTRACTHIVE CHEMICAL PRODUCTS</t>
  </si>
  <si>
    <t>CS 10017  RUE LAVOISIER</t>
  </si>
  <si>
    <t>FR.CAED/32747.SITE</t>
  </si>
  <si>
    <t>FR.CAED/32748.FACILITY</t>
  </si>
  <si>
    <t>CARRIÈRES DES CONQUETTES</t>
  </si>
  <si>
    <t>CARRIERES DES CONQUETTES</t>
  </si>
  <si>
    <t>Avenue du Lac, Les ferrières</t>
  </si>
  <si>
    <t>FR.CAED/32748.SITE</t>
  </si>
  <si>
    <t>FR.CAED/32749.FACILITY</t>
  </si>
  <si>
    <t>AUDEVAL</t>
  </si>
  <si>
    <t>1075 Bd François Xavier FAFEUR</t>
  </si>
  <si>
    <t>FR.CAED/32749.SITE</t>
  </si>
  <si>
    <t>FR.CAED/32750.FACILITY</t>
  </si>
  <si>
    <t>DENJEAN GRANULATS - SAINT JULIEN/SAINT ELIX</t>
  </si>
  <si>
    <t>LIEU-DIT COUOTE (SAINT JULIEN) et LIEU-DIT LE VIGNOBLE (SAINT ELIX)</t>
  </si>
  <si>
    <t>ST JULIEN SUR GARONNE</t>
  </si>
  <si>
    <t>FR.CAED/32750.SITE</t>
  </si>
  <si>
    <t>FR.CAED/32751.FACILITY</t>
  </si>
  <si>
    <t>SAS BIOGAZ DU HAUT PAYS</t>
  </si>
  <si>
    <t>22 RUE DE LA CROIX</t>
  </si>
  <si>
    <t>THIEMBRONNE</t>
  </si>
  <si>
    <t>62560</t>
  </si>
  <si>
    <t>FR.CAED/32751.SITE</t>
  </si>
  <si>
    <t>FR.CAED/32752.FACILITY</t>
  </si>
  <si>
    <t>RECYNOV</t>
  </si>
  <si>
    <t>7 eme rue port de santes</t>
  </si>
  <si>
    <t>SANTES</t>
  </si>
  <si>
    <t>59211</t>
  </si>
  <si>
    <t>FR.CAED/32752.SITE</t>
  </si>
  <si>
    <t>FR.CAED/32753.FACILITY</t>
  </si>
  <si>
    <t>LAFARGEHOLCIM GRANULATS FRANCE</t>
  </si>
  <si>
    <t>Rue des Vineux</t>
  </si>
  <si>
    <t>CHOISY AU BAC</t>
  </si>
  <si>
    <t>60750</t>
  </si>
  <si>
    <t>FR.CAED/32753.SITE</t>
  </si>
  <si>
    <t>FR.CAED/32754.FACILITY</t>
  </si>
  <si>
    <t>Zone Industrielle d'Eygreteau  n°276</t>
  </si>
  <si>
    <t>COUTRAS</t>
  </si>
  <si>
    <t>FR.CAED/32754.SITE</t>
  </si>
  <si>
    <t>FR.CAED/32755.FACILITY</t>
  </si>
  <si>
    <t>GAEC LE PETIT NUILLE</t>
  </si>
  <si>
    <t>GAEC PETIT NUILLE (LE) (N° DOS 1469)</t>
  </si>
  <si>
    <t>LE PETIT NUILLE</t>
  </si>
  <si>
    <t>HOUSSAY</t>
  </si>
  <si>
    <t>53360</t>
  </si>
  <si>
    <t>FR.CAED/32755.SITE</t>
  </si>
  <si>
    <t>FR.CAED/32756.FACILITY</t>
  </si>
  <si>
    <t>BOISTIERE</t>
  </si>
  <si>
    <t>BOISTIERE RÉGIS</t>
  </si>
  <si>
    <t>LES LILAS</t>
  </si>
  <si>
    <t>VILLAINES-LA-JUHEL</t>
  </si>
  <si>
    <t>FR.CAED/32756.SITE</t>
  </si>
  <si>
    <t>FR.CAED/32757.FACILITY</t>
  </si>
  <si>
    <t>DUCHESNAY</t>
  </si>
  <si>
    <t>DUCHESNAY SA</t>
  </si>
  <si>
    <t>ZI La Madeleine</t>
  </si>
  <si>
    <t>FR.CAED/32757.SITE</t>
  </si>
  <si>
    <t>FR.CAED/32758.FACILITY</t>
  </si>
  <si>
    <t>VALOR SERVICES</t>
  </si>
  <si>
    <t>SARL VALOR SERVICES</t>
  </si>
  <si>
    <t>MORTRIE</t>
  </si>
  <si>
    <t>FR.CAED/32758.SITE</t>
  </si>
  <si>
    <t>FR.CAED/32759.FACILITY</t>
  </si>
  <si>
    <t>BEUCHER MICKAEL</t>
  </si>
  <si>
    <t>ROISNAULT</t>
  </si>
  <si>
    <t>SAINT-THOMAS-DE-COURCERIERS</t>
  </si>
  <si>
    <t>53160</t>
  </si>
  <si>
    <t>FR.CAED/32759.SITE</t>
  </si>
  <si>
    <t>FR.CAED/32760.FACILITY</t>
  </si>
  <si>
    <t>BELLIER</t>
  </si>
  <si>
    <t>EARL GALETS (DES)</t>
  </si>
  <si>
    <t>LES GALETS</t>
  </si>
  <si>
    <t>CHATEAU-GONTIER</t>
  </si>
  <si>
    <t>FR.CAED/32760.SITE</t>
  </si>
  <si>
    <t>FR.CAED/32761.FACILITY</t>
  </si>
  <si>
    <t>GAEC LES NOISETTES</t>
  </si>
  <si>
    <t>GAEC NOISETTES (DES) (N° DOS 2215, 1748)</t>
  </si>
  <si>
    <t>LES NOISETTES</t>
  </si>
  <si>
    <t>PLACE</t>
  </si>
  <si>
    <t>53240</t>
  </si>
  <si>
    <t>FR.CAED/32761.SITE</t>
  </si>
  <si>
    <t>FR.CAED/32762.FACILITY</t>
  </si>
  <si>
    <t>TIMAC AGRO PONTRIEUX</t>
  </si>
  <si>
    <t>ZI QUEMPER-GUEZENNEC La Rive BP 65</t>
  </si>
  <si>
    <t>QUEMPER GUEZENNEC</t>
  </si>
  <si>
    <t>FR.CAED/32762.SITE</t>
  </si>
  <si>
    <t>FR.CAED/32763.FACILITY</t>
  </si>
  <si>
    <t>STGS</t>
  </si>
  <si>
    <t>STEP DE SIGNAN - PONTIVY</t>
  </si>
  <si>
    <t>Rue Berthelot</t>
  </si>
  <si>
    <t>FR.CAED/32763.SITE</t>
  </si>
  <si>
    <t>FR.CAED/32764.FACILITY</t>
  </si>
  <si>
    <t>CENTRALE BIOGAZ DE MONTAUBAN-DE-BRETAGNE - CBMTB</t>
  </si>
  <si>
    <t>CENTRALE BIOGAZ DE MONTAUBAN DE BRETAGNE</t>
  </si>
  <si>
    <t>21 bis Le Pungeoir</t>
  </si>
  <si>
    <t>FR.CAED/32764.SITE</t>
  </si>
  <si>
    <t>FR.CAED/32765.FACILITY</t>
  </si>
  <si>
    <t>SBV CHATEAULIN</t>
  </si>
  <si>
    <t>Zi de Lospars</t>
  </si>
  <si>
    <t>FR.CAED/32765.SITE</t>
  </si>
  <si>
    <t>FR.CAED/32766.FACILITY</t>
  </si>
  <si>
    <t>GAEC DU GRAND SORBIER</t>
  </si>
  <si>
    <t>4 route de Diane Capelle</t>
  </si>
  <si>
    <t>GONDREXANGE</t>
  </si>
  <si>
    <t>57815</t>
  </si>
  <si>
    <t>FR.CAED/32766.SITE</t>
  </si>
  <si>
    <t>FR.CAED/32767.FACILITY</t>
  </si>
  <si>
    <t>BIGARD VITRY</t>
  </si>
  <si>
    <t>BIGARD VITRY ABATTOIR</t>
  </si>
  <si>
    <t>Rue du Bois Guillaume - B.P. 131</t>
  </si>
  <si>
    <t>VITRY-LE-FRANCOIS</t>
  </si>
  <si>
    <t>51304</t>
  </si>
  <si>
    <t>FR.CAED/32767.SITE</t>
  </si>
  <si>
    <t>FR.CAED/32768.FACILITY</t>
  </si>
  <si>
    <t>CPE BETON ET CARRIERE</t>
  </si>
  <si>
    <t>RUE DES CARRIERES</t>
  </si>
  <si>
    <t>6 rue du commerce</t>
  </si>
  <si>
    <t>SAINT-LAURENT</t>
  </si>
  <si>
    <t>08090</t>
  </si>
  <si>
    <t>FR.CAED/32768.SITE</t>
  </si>
  <si>
    <t>FR.CAED/32769.FACILITY</t>
  </si>
  <si>
    <t>BIOGENIE EUROPE</t>
  </si>
  <si>
    <t>n°1 Chemin Vicinal  La Garoterie</t>
  </si>
  <si>
    <t>CHALANDRY ELAIRE</t>
  </si>
  <si>
    <t>FR.CAED/32769.SITE</t>
  </si>
  <si>
    <t>FR.CAED/32770.FACILITY</t>
  </si>
  <si>
    <t>SARL DU MONT LOUVET</t>
  </si>
  <si>
    <t>lieu dit LE MONT LOUVET</t>
  </si>
  <si>
    <t>CUY-SAINT-FIACRE</t>
  </si>
  <si>
    <t>76220</t>
  </si>
  <si>
    <t>FR.CAED/32770.SITE</t>
  </si>
  <si>
    <t>FR.CAED/32771.FACILITY</t>
  </si>
  <si>
    <t>GRANULATS DE FRANCHE COMTÉ</t>
  </si>
  <si>
    <t>Chemin de La Prairie Lieudit 'Danvarin'</t>
  </si>
  <si>
    <t>BREUREY-LES-FAVERNEY</t>
  </si>
  <si>
    <t>FR.CAED/32771.SITE</t>
  </si>
  <si>
    <t>FR.CAED/32772.FACILITY</t>
  </si>
  <si>
    <t>SAS MAILLARD</t>
  </si>
  <si>
    <t>Lieu-dit La Craie</t>
  </si>
  <si>
    <t>SEMONDANS</t>
  </si>
  <si>
    <t>FR.CAED/32772.SITE</t>
  </si>
  <si>
    <t>FR.CAED/32773.FACILITY</t>
  </si>
  <si>
    <t>CBN</t>
  </si>
  <si>
    <t>COGÉNÉRATION BIOMASSE DE NOVILLARS</t>
  </si>
  <si>
    <t>Rue Jean-Baptiste Weibel</t>
  </si>
  <si>
    <t>NOVILLARS</t>
  </si>
  <si>
    <t>FR.CAED/32773.SITE</t>
  </si>
  <si>
    <t>FR.CAED/32774.FACILITY</t>
  </si>
  <si>
    <t>DROUIN SAS</t>
  </si>
  <si>
    <t>L'Ange Marie</t>
  </si>
  <si>
    <t>MEZIERES SUR PONTHOUIN</t>
  </si>
  <si>
    <t>72290</t>
  </si>
  <si>
    <t>FR.CAED/32774.SITE</t>
  </si>
  <si>
    <t>FR.CAED/32775.FACILITY</t>
  </si>
  <si>
    <t>SARL GILLOT</t>
  </si>
  <si>
    <t>GILLOT SAS</t>
  </si>
  <si>
    <t>ZONE ARTISANAL  SAINTE ANNE  la boissiere de montaigu</t>
  </si>
  <si>
    <t>MONTAIGU</t>
  </si>
  <si>
    <t>FR.CAED/32775.SITE</t>
  </si>
  <si>
    <t>FR.CAED/32776.FACILITY</t>
  </si>
  <si>
    <t>LAMBERT T.T.P.</t>
  </si>
  <si>
    <t>LAMBERT TTP</t>
  </si>
  <si>
    <t>GRANDE PIECE DE LA VALLEE</t>
  </si>
  <si>
    <t>LAMNAY</t>
  </si>
  <si>
    <t>FR.CAED/32776.SITE</t>
  </si>
  <si>
    <t>FR.CAED/32777.FACILITY</t>
  </si>
  <si>
    <t>JUSTEAU FRERES</t>
  </si>
  <si>
    <t>JUSTEAU FRERES (MOULIN TESSIER 3)</t>
  </si>
  <si>
    <t>1 Rue Principale</t>
  </si>
  <si>
    <t>LOURESSE ROCHEMENIER</t>
  </si>
  <si>
    <t>FR.CAED/32777.SITE</t>
  </si>
  <si>
    <t>FR.CAED/32778.FACILITY</t>
  </si>
  <si>
    <t>CENTRALE BIOMETHANE DE CHANTONNAY - PIERRE BRUNE</t>
  </si>
  <si>
    <t>CENTRALE BIOMÉTHANE DE CHANTONNAY - PIERRE BRUNE</t>
  </si>
  <si>
    <t>7 rue de l'industrie</t>
  </si>
  <si>
    <t>CHANTONNAY</t>
  </si>
  <si>
    <t>85110</t>
  </si>
  <si>
    <t>FR.CAED/32778.SITE</t>
  </si>
  <si>
    <t>FR.CAED/32779.FACILITY</t>
  </si>
  <si>
    <t>BIOLOIE</t>
  </si>
  <si>
    <t>Rue des Landes</t>
  </si>
  <si>
    <t>FR.CAED/32779.SITE</t>
  </si>
  <si>
    <t>FR.CAED/32780.FACILITY</t>
  </si>
  <si>
    <t>FIMAT</t>
  </si>
  <si>
    <t>FIMAT SARL</t>
  </si>
  <si>
    <t>1659 AVENUE ROBERT BRUN</t>
  </si>
  <si>
    <t>SEYNE-SUR-MER</t>
  </si>
  <si>
    <t>FR.CAED/32780.SITE</t>
  </si>
  <si>
    <t>FR.CAED/32781.FACILITY</t>
  </si>
  <si>
    <t>SARL BOURJAC</t>
  </si>
  <si>
    <t>BOURJAC</t>
  </si>
  <si>
    <t>Le Grand bois</t>
  </si>
  <si>
    <t>MONTFORT</t>
  </si>
  <si>
    <t>FR.CAED/32781.SITE</t>
  </si>
  <si>
    <t>FR.CAED/32782.FACILITY</t>
  </si>
  <si>
    <t>TP PROVENCE</t>
  </si>
  <si>
    <t>SNC TP PROVENCE</t>
  </si>
  <si>
    <t>QUARTIER PRIGNAN BP 40035</t>
  </si>
  <si>
    <t>ISTRES</t>
  </si>
  <si>
    <t>13802</t>
  </si>
  <si>
    <t>FR.CAED/32782.SITE</t>
  </si>
  <si>
    <t>FR.CAED/32783.FACILITY</t>
  </si>
  <si>
    <t>LES CARRIERES DE LA SINE</t>
  </si>
  <si>
    <t>SAS CARRIERES DE LA SINE</t>
  </si>
  <si>
    <t>CHEMIN DE LA PLUS HAUTE SINE</t>
  </si>
  <si>
    <t>VENCE</t>
  </si>
  <si>
    <t>06140</t>
  </si>
  <si>
    <t>FR.CAED/32783.SITE</t>
  </si>
  <si>
    <t>FR.CAED/32784.FACILITY</t>
  </si>
  <si>
    <t>SASU LES CARRIÈRES DE LA SINE CHIAPELLO</t>
  </si>
  <si>
    <t>Chemin de la Plus Haute Sine</t>
  </si>
  <si>
    <t>FR.CAED/32784.SITE</t>
  </si>
  <si>
    <t>FR.CAED/32785.FACILITY</t>
  </si>
  <si>
    <t>CHIAPELLO</t>
  </si>
  <si>
    <t>1260 chemin de la plus haute Sine</t>
  </si>
  <si>
    <t>FR.CAED/32785.SITE</t>
  </si>
  <si>
    <t>FR.CAED/32786.FACILITY</t>
  </si>
  <si>
    <t>SACHA</t>
  </si>
  <si>
    <t>VOIES NAVIGABLE DE FRANCE</t>
  </si>
  <si>
    <t>Slipway   51 route de Barriol</t>
  </si>
  <si>
    <t>ARLES</t>
  </si>
  <si>
    <t>FR.CAED/32786.SITE</t>
  </si>
  <si>
    <t>FR.CAED/32787.FACILITY</t>
  </si>
  <si>
    <t>GENERIS</t>
  </si>
  <si>
    <t>GENERIS ST THIBAULT DES VIGNES (SIETREM)</t>
  </si>
  <si>
    <t>3 rue du grand Pommeraye ZAE la courtilliere</t>
  </si>
  <si>
    <t>SAINT-THIBAULT-DES-VIGNES</t>
  </si>
  <si>
    <t>FR.CAED/32787.SITE</t>
  </si>
  <si>
    <t>FR.CAED/32788.FACILITY</t>
  </si>
  <si>
    <t>SUEZ R&amp;V PORCHEVILLE</t>
  </si>
  <si>
    <t>15 Avenue Ozanne  ZI LIMAY-PORCHEVILLE</t>
  </si>
  <si>
    <t>PORCHEVILLE</t>
  </si>
  <si>
    <t>78440</t>
  </si>
  <si>
    <t>FR.CAED/32788.SITE</t>
  </si>
  <si>
    <t>FR.CAED/32789.FACILITY</t>
  </si>
  <si>
    <t>BOURNET</t>
  </si>
  <si>
    <t>SAS BOURNET SERGE ET FILLE</t>
  </si>
  <si>
    <t>chemin de la Carrière</t>
  </si>
  <si>
    <t>LESQUERDE</t>
  </si>
  <si>
    <t>66220</t>
  </si>
  <si>
    <t>FR.CAED/32789.SITE</t>
  </si>
  <si>
    <t>FR.CAED/32790.FACILITY</t>
  </si>
  <si>
    <t>SOGRAL SABLIÈRE DE LA MEURTHE</t>
  </si>
  <si>
    <t>GRAVIÈRE DE LEUTENHEIM - SDLM</t>
  </si>
  <si>
    <t>Lieu Dit Rohweg in Hoell</t>
  </si>
  <si>
    <t>LEUTENHEIM</t>
  </si>
  <si>
    <t>67480</t>
  </si>
  <si>
    <t>FR.CAED/32790.SITE</t>
  </si>
  <si>
    <t>FR.CAED/32791.FACILITY</t>
  </si>
  <si>
    <t>DIDIER LABAT</t>
  </si>
  <si>
    <t>28 cami deth Canteret</t>
  </si>
  <si>
    <t>FR.CAED/32791.SITE</t>
  </si>
  <si>
    <t>FR.CAED/32792.FACILITY</t>
  </si>
  <si>
    <t>SEAL</t>
  </si>
  <si>
    <t>Quartier Mayou</t>
  </si>
  <si>
    <t>FR.CAED/32792.SITE</t>
  </si>
  <si>
    <t>FR.CAED/32793.FACILITY</t>
  </si>
  <si>
    <t>FR.CAED/32793.SITE</t>
  </si>
  <si>
    <t>FR.CAED/32794.FACILITY</t>
  </si>
  <si>
    <t>COMMUNAUTÉ DE COMMUNES GRAND SUD TARN-ET-GARONNE</t>
  </si>
  <si>
    <t>COMMUNAUTE DE COMMUNES GRAND SUD TARN-ET-GARONNE</t>
  </si>
  <si>
    <t>Déchèterie de Dieupentale</t>
  </si>
  <si>
    <t>DIEUPENTALE</t>
  </si>
  <si>
    <t>FR.CAED/32794.SITE</t>
  </si>
  <si>
    <t>FR.CAED/32795.FACILITY</t>
  </si>
  <si>
    <t>chemin des vignes</t>
  </si>
  <si>
    <t>CAZERES</t>
  </si>
  <si>
    <t>FR.CAED/32795.SITE</t>
  </si>
  <si>
    <t>FR.CAED/32796.FACILITY</t>
  </si>
  <si>
    <t>MAIRIE DE CAPVERN</t>
  </si>
  <si>
    <t>ISDI DÉCHARGE DU CHEMIN SAINT MARTIN</t>
  </si>
  <si>
    <t>Chemin St Martin 'décharge du chemin St Martin'</t>
  </si>
  <si>
    <t>FR.CAED/32796.SITE</t>
  </si>
  <si>
    <t>FR.CAED/32797.FACILITY</t>
  </si>
  <si>
    <t>CET LA CALOTERIE</t>
  </si>
  <si>
    <t>Le Mont Hesnon - La Caloterie</t>
  </si>
  <si>
    <t>FR.CAED/32797.SITE</t>
  </si>
  <si>
    <t>FR.CAED/32798.FACILITY</t>
  </si>
  <si>
    <t>VPNN</t>
  </si>
  <si>
    <t>SA TRP</t>
  </si>
  <si>
    <t>3 RUE DE LA SUCRERIE</t>
  </si>
  <si>
    <t>SECLIN</t>
  </si>
  <si>
    <t>59113</t>
  </si>
  <si>
    <t>FR.CAED/32798.SITE</t>
  </si>
  <si>
    <t>FR.CAED/32799.FACILITY</t>
  </si>
  <si>
    <t>MESSER FRANCE</t>
  </si>
  <si>
    <t>SOPROGAZ SNC</t>
  </si>
  <si>
    <t>13 RUE DE L'INDUSTRIE</t>
  </si>
  <si>
    <t>FR.CAED/32799.SITE</t>
  </si>
  <si>
    <t>FR.CAED/328.FACILITY</t>
  </si>
  <si>
    <t>UGEPA</t>
  </si>
  <si>
    <t>SA UGEPA</t>
  </si>
  <si>
    <t>MOREUIL</t>
  </si>
  <si>
    <t>80110</t>
  </si>
  <si>
    <t>FR.CAED/328.SITE</t>
  </si>
  <si>
    <t>FR.CAED/32800.FACILITY</t>
  </si>
  <si>
    <t>CET DE LAPUGNOY</t>
  </si>
  <si>
    <t>Bois des Dames</t>
  </si>
  <si>
    <t>LAPUGNOY</t>
  </si>
  <si>
    <t>FR.CAED/32800.SITE</t>
  </si>
  <si>
    <t>FR.CAED/32801.FACILITY</t>
  </si>
  <si>
    <t>OVH</t>
  </si>
  <si>
    <t>2 rue Kellermann</t>
  </si>
  <si>
    <t>ROUBAIX</t>
  </si>
  <si>
    <t>59100</t>
  </si>
  <si>
    <t>FR.CAED/32801.SITE</t>
  </si>
  <si>
    <t>FR.CAED/32802.FACILITY</t>
  </si>
  <si>
    <t>AUTO PIECES PIENNES</t>
  </si>
  <si>
    <t>77 rue theophile legrand</t>
  </si>
  <si>
    <t>FR.CAED/32802.SITE</t>
  </si>
  <si>
    <t>FR.CAED/32803.FACILITY</t>
  </si>
  <si>
    <t>VICTOT ET FILS</t>
  </si>
  <si>
    <t>La Boissière</t>
  </si>
  <si>
    <t>SANXAY</t>
  </si>
  <si>
    <t>86600</t>
  </si>
  <si>
    <t>FR.CAED/32803.SITE</t>
  </si>
  <si>
    <t>FR.CAED/32804.FACILITY</t>
  </si>
  <si>
    <t>SAREC</t>
  </si>
  <si>
    <t>1381 CHEMIN DU ROI  Z.A. OUEST LA BOITARDIERE</t>
  </si>
  <si>
    <t>AMBOISE</t>
  </si>
  <si>
    <t>37400</t>
  </si>
  <si>
    <t>FR.CAED/32804.SITE</t>
  </si>
  <si>
    <t>FR.CAED/32805.FACILITY</t>
  </si>
  <si>
    <t>ENVIRONNEMENT SERVICES</t>
  </si>
  <si>
    <t>Lieu dit Ponte Bonello</t>
  </si>
  <si>
    <t>SARROLA-CARCOPINO</t>
  </si>
  <si>
    <t>20167</t>
  </si>
  <si>
    <t>FR.CAED/32805.SITE</t>
  </si>
  <si>
    <t>FR.CAED/32806.FACILITY</t>
  </si>
  <si>
    <t>POLIGRAT FRANCE</t>
  </si>
  <si>
    <t>POLIGRAT FRANCE SUD</t>
  </si>
  <si>
    <t>2,rue saint eloi 71300 MONTCEAU LES MINES</t>
  </si>
  <si>
    <t>MONTCEAU-LES-MINES</t>
  </si>
  <si>
    <t>FR.CAED/32806.SITE</t>
  </si>
  <si>
    <t>FR.CAED/32807.FACILITY</t>
  </si>
  <si>
    <t>SÉBASTIEN MANSCOURT</t>
  </si>
  <si>
    <t>GAEC MANSCOURT</t>
  </si>
  <si>
    <t>18 Hameau de taux</t>
  </si>
  <si>
    <t>HARTENNES-ET-TAUX</t>
  </si>
  <si>
    <t>FR.CAED/32807.SITE</t>
  </si>
  <si>
    <t>FR.CAED/32808.FACILITY</t>
  </si>
  <si>
    <t>YERBREIZH ELEVAGES LA HARMOYE</t>
  </si>
  <si>
    <t>Le Garatoue</t>
  </si>
  <si>
    <t>HARMOYE</t>
  </si>
  <si>
    <t>FR.CAED/32808.SITE</t>
  </si>
  <si>
    <t>FR.CAED/32809.FACILITY</t>
  </si>
  <si>
    <t>SCEA TERROM</t>
  </si>
  <si>
    <t>Kertanguy</t>
  </si>
  <si>
    <t>PLOUGUIN</t>
  </si>
  <si>
    <t>FR.CAED/32809.SITE</t>
  </si>
  <si>
    <t>FR.CAED/32810.FACILITY</t>
  </si>
  <si>
    <t>COMPOSTIERE DE MONTREMOND</t>
  </si>
  <si>
    <t>PLATE FORME DE COMPOSTAGE DE MONTREMOND</t>
  </si>
  <si>
    <t>Le grand champlard Route de Marcollin</t>
  </si>
  <si>
    <t>38270</t>
  </si>
  <si>
    <t>FR.CAED/32810.SITE</t>
  </si>
  <si>
    <t>FR.CAED/32811.FACILITY</t>
  </si>
  <si>
    <t>AF FRAIS</t>
  </si>
  <si>
    <t>ATELIER FOREZIEN DU FRAIS</t>
  </si>
  <si>
    <t>55 allée de la Halle</t>
  </si>
  <si>
    <t>FR.CAED/32811.SITE</t>
  </si>
  <si>
    <t>FR.CAED/32812.FACILITY</t>
  </si>
  <si>
    <t>MÉLANIE VINCENT</t>
  </si>
  <si>
    <t>ROCHEBILLARD ET BLEIN</t>
  </si>
  <si>
    <t>Rue de la Chapelle</t>
  </si>
  <si>
    <t>VIOLAY</t>
  </si>
  <si>
    <t>42780</t>
  </si>
  <si>
    <t>FR.CAED/32812.SITE</t>
  </si>
  <si>
    <t>FR.CAED/32813.FACILITY</t>
  </si>
  <si>
    <t>EARL DE LA VOIE DE SAULX</t>
  </si>
  <si>
    <t>4 rue de l'église</t>
  </si>
  <si>
    <t>ERNEVILLE-AUX-BOIS</t>
  </si>
  <si>
    <t>FR.CAED/32813.SITE</t>
  </si>
  <si>
    <t>FR.CAED/32814.FACILITY</t>
  </si>
  <si>
    <t>LEDUC PATRICK</t>
  </si>
  <si>
    <t>EARL LEDUC</t>
  </si>
  <si>
    <t>LA FRELONNIERE</t>
  </si>
  <si>
    <t>MELLERAY</t>
  </si>
  <si>
    <t>FR.CAED/32814.SITE</t>
  </si>
  <si>
    <t>FR.CAED/32815.FACILITY</t>
  </si>
  <si>
    <t>STEP VILLEFONTAINE/TRAFFEYERE</t>
  </si>
  <si>
    <t>Station d'épuration  Route Départementale 124  SAINT QUENTIN FALLAVIER</t>
  </si>
  <si>
    <t>ST QUENTIN FALLAVIER</t>
  </si>
  <si>
    <t>38070</t>
  </si>
  <si>
    <t>FR.CAED/32815.SITE</t>
  </si>
  <si>
    <t>FR.CAED/32816.FACILITY</t>
  </si>
  <si>
    <t>FR.CAED/32816.SITE</t>
  </si>
  <si>
    <t>FR.CAED/32817.FACILITY</t>
  </si>
  <si>
    <t>FR.CAED/32817.SITE</t>
  </si>
  <si>
    <t>FR.CAED/32819.FACILITY</t>
  </si>
  <si>
    <t>ELM</t>
  </si>
  <si>
    <t>CHAUFFERIE DE SURVILLE</t>
  </si>
  <si>
    <t>rue Saint-Jean-de-Dieu</t>
  </si>
  <si>
    <t>LYON 07</t>
  </si>
  <si>
    <t>69007</t>
  </si>
  <si>
    <t>FR.CAED/32819.SITE</t>
  </si>
  <si>
    <t>FR.CAED/3296.FACILITY</t>
  </si>
  <si>
    <t>MATÉRIAUX CONCASSÉS ARDENNAIS</t>
  </si>
  <si>
    <t>MATÉRIAUX CONCASSÉS ARDENNAIS DOUZY</t>
  </si>
  <si>
    <t>Quertinot Fond Bergère Cote Magne Douzy, le Bois Chardon a Francheval</t>
  </si>
  <si>
    <t>DOUZY</t>
  </si>
  <si>
    <t>FR.CAED/3296.SITE</t>
  </si>
  <si>
    <t>FR.CAED/33.FACILITY</t>
  </si>
  <si>
    <t>TMS INTERNATIONAL</t>
  </si>
  <si>
    <t>TMS INTERNATIONAL FRANCE</t>
  </si>
  <si>
    <t>Parc Européen d'Entreprises, ZA de la Gravière</t>
  </si>
  <si>
    <t>RIOM</t>
  </si>
  <si>
    <t>FR.CAED/33.SITE</t>
  </si>
  <si>
    <t>FR.CAED/330.FACILITY</t>
  </si>
  <si>
    <t>TEREOS STARCH &amp; SWEETENERS EUROPE</t>
  </si>
  <si>
    <t>TEREOS STARCH &amp; SWEETENERS EUROPE SAS</t>
  </si>
  <si>
    <t>46 Rue de Nesle / BP 70007</t>
  </si>
  <si>
    <t>MESNIL ST NICAISE</t>
  </si>
  <si>
    <t>FR.CAED/330.SITE</t>
  </si>
  <si>
    <t>FR.CAED/3302.FACILITY</t>
  </si>
  <si>
    <t>CARRIERE DE VIREY</t>
  </si>
  <si>
    <t>CARRIÈRES DE VIREY</t>
  </si>
  <si>
    <t>La Gelinotte</t>
  </si>
  <si>
    <t>GYE SUR SEINE</t>
  </si>
  <si>
    <t>10250</t>
  </si>
  <si>
    <t>FR.CAED/3302.SITE</t>
  </si>
  <si>
    <t>FR.CAED/3321.FACILITY</t>
  </si>
  <si>
    <t>MCCAIN ALIMENTAIRE SAS</t>
  </si>
  <si>
    <t>MC CAIN ALIMENTAIRE SAS</t>
  </si>
  <si>
    <t>Route départementale 3</t>
  </si>
  <si>
    <t>MATOUGUES</t>
  </si>
  <si>
    <t>51510</t>
  </si>
  <si>
    <t>FR.CAED/3321.SITE</t>
  </si>
  <si>
    <t>FR.CAED/3323.FACILITY</t>
  </si>
  <si>
    <t>EDILIANS SITE DE PARGNY SUR SAULX</t>
  </si>
  <si>
    <t>Chemin du Cul de Fer</t>
  </si>
  <si>
    <t>PARGNY SUR SAULX</t>
  </si>
  <si>
    <t>51340</t>
  </si>
  <si>
    <t>FR.CAED/3323.SITE</t>
  </si>
  <si>
    <t>FR.CAED/333.FACILITY</t>
  </si>
  <si>
    <t>ISDND NURLU</t>
  </si>
  <si>
    <t>RD 917</t>
  </si>
  <si>
    <t>NURLU</t>
  </si>
  <si>
    <t>80240</t>
  </si>
  <si>
    <t>FR.CAED/333.SITE</t>
  </si>
  <si>
    <t>FR.CAED/3337.FACILITY</t>
  </si>
  <si>
    <t>CEMEX GRANULATS</t>
  </si>
  <si>
    <t>La Carrière</t>
  </si>
  <si>
    <t>GUDMONT VILLIERS</t>
  </si>
  <si>
    <t>52320</t>
  </si>
  <si>
    <t>FR.CAED/3337.SITE</t>
  </si>
  <si>
    <t>FR.CAED/3345.FACILITY</t>
  </si>
  <si>
    <t>MAGOTTEAUX SA</t>
  </si>
  <si>
    <t>1 bis rue sarrail</t>
  </si>
  <si>
    <t>AUBRIVES</t>
  </si>
  <si>
    <t>FR.CAED/3345.SITE</t>
  </si>
  <si>
    <t>FR.CAED/3346.FACILITY</t>
  </si>
  <si>
    <t>METALBLANC</t>
  </si>
  <si>
    <t>48 rue Pasteur</t>
  </si>
  <si>
    <t>BOURG FIDELE</t>
  </si>
  <si>
    <t>08230</t>
  </si>
  <si>
    <t>FR.CAED/3346.SITE</t>
  </si>
  <si>
    <t>FR.CAED/3348.FACILITY</t>
  </si>
  <si>
    <t>NATHALIE RUAUD</t>
  </si>
  <si>
    <t>Avenue de l'industrie</t>
  </si>
  <si>
    <t>CHARLEVILLE MEZIERES</t>
  </si>
  <si>
    <t>FR.CAED/3348.SITE</t>
  </si>
  <si>
    <t>FR.CAED/3349.FACILITY</t>
  </si>
  <si>
    <t>ARCAVI</t>
  </si>
  <si>
    <t>CENTRE DE STOCKAGE DES DÉCHETS D'ETEIGNIÈRES</t>
  </si>
  <si>
    <t>Cense Meunier</t>
  </si>
  <si>
    <t>ETEIGNIERES</t>
  </si>
  <si>
    <t>FR.CAED/3349.SITE</t>
  </si>
  <si>
    <t>FR.CAED/3350.FACILITY</t>
  </si>
  <si>
    <t>TMX</t>
  </si>
  <si>
    <t>TRÉFIMÉTAUX USINE DE GIVET</t>
  </si>
  <si>
    <t>Hameau de Flohimont  rue des Vieilles Forges</t>
  </si>
  <si>
    <t>FROMELENNES</t>
  </si>
  <si>
    <t>FR.CAED/3350.SITE</t>
  </si>
  <si>
    <t>FR.CAED/3352.FACILITY</t>
  </si>
  <si>
    <t>SCHULMAN PLASTICS</t>
  </si>
  <si>
    <t>SCHULMAN PLASTICS S.A.S.</t>
  </si>
  <si>
    <t>Rue Alex SChulman</t>
  </si>
  <si>
    <t>GIVET</t>
  </si>
  <si>
    <t>FR.CAED/3352.SITE</t>
  </si>
  <si>
    <t>FR.CAED/3355.FACILITY</t>
  </si>
  <si>
    <t>ETABLISSEMENTS BARET</t>
  </si>
  <si>
    <t>ETABLISSEMENT BARET</t>
  </si>
  <si>
    <t>156 rue St Louis</t>
  </si>
  <si>
    <t>HAYBES</t>
  </si>
  <si>
    <t>FR.CAED/3355.SITE</t>
  </si>
  <si>
    <t>FR.CAED/3356.FACILITY</t>
  </si>
  <si>
    <t>LA FONTE ARDENNAISE - UNITÉ FA4</t>
  </si>
  <si>
    <t>LA FONTE ARDENNAISE, UNITÉ FA4</t>
  </si>
  <si>
    <t>RD 8051</t>
  </si>
  <si>
    <t>FR.CAED/3356.SITE</t>
  </si>
  <si>
    <t>FR.CAED/3360.FACILITY</t>
  </si>
  <si>
    <t>FONDERIE NICOLAS</t>
  </si>
  <si>
    <t>5 RUE DE LA Haillette B.P.31</t>
  </si>
  <si>
    <t>NOUZONVILLE</t>
  </si>
  <si>
    <t>FR.CAED/3360.SITE</t>
  </si>
  <si>
    <t>FR.CAED/3361.FACILITY</t>
  </si>
  <si>
    <t>FONDERIE BEROUDIAUX</t>
  </si>
  <si>
    <t>846 rue WALDECK-ROUSSEAU</t>
  </si>
  <si>
    <t>REVIN</t>
  </si>
  <si>
    <t>FR.CAED/3361.SITE</t>
  </si>
  <si>
    <t>FR.CAED/3362.FACILITY</t>
  </si>
  <si>
    <t>CANELIA ROUVROY POUDRE</t>
  </si>
  <si>
    <t>SNC CANELIA ROUVROY POUDRE</t>
  </si>
  <si>
    <t>ROUVROY SUR AUDRY</t>
  </si>
  <si>
    <t>FR.CAED/3362.SITE</t>
  </si>
  <si>
    <t>FR.CAED/3363.FACILITY</t>
  </si>
  <si>
    <t>PEUGEOT CITROEN MÉCANIQUE DE L’EST SNC</t>
  </si>
  <si>
    <t>PSA CHARLEVILLE</t>
  </si>
  <si>
    <t>ZI des Ayvelles ,Les faudins 08000 Villers Semeuse</t>
  </si>
  <si>
    <t>VILLERS SEMEUSE</t>
  </si>
  <si>
    <t>FR.CAED/3363.SITE</t>
  </si>
  <si>
    <t>FR.CAED/3364.FACILITY</t>
  </si>
  <si>
    <t>INVICTA GROUP</t>
  </si>
  <si>
    <t>57 rue des Manises</t>
  </si>
  <si>
    <t>VIVIER AU COURT</t>
  </si>
  <si>
    <t>08440</t>
  </si>
  <si>
    <t>FR.CAED/3364.SITE</t>
  </si>
  <si>
    <t>FR.CAED/3365.FACILITY</t>
  </si>
  <si>
    <t>LA FONTE ARDENNAISE - UNITE FA 5</t>
  </si>
  <si>
    <t>LA FONTE ARDENNAISE - UNITÉ FA 5</t>
  </si>
  <si>
    <t>11 rue Joliot Curie</t>
  </si>
  <si>
    <t>FR.CAED/3365.SITE</t>
  </si>
  <si>
    <t>FR.CAED/3366.FACILITY</t>
  </si>
  <si>
    <t>LA FONTE ARDENNAISE - UNITE FA1</t>
  </si>
  <si>
    <t>22, rue Joliot Curie BP 25</t>
  </si>
  <si>
    <t>FR.CAED/3366.SITE</t>
  </si>
  <si>
    <t>FR.CAED/3368.FACILITY</t>
  </si>
  <si>
    <t>ARCELORMITTAL ATLANTIQUE ET LORRAINE, SITE DE MOUZON</t>
  </si>
  <si>
    <t>ARCELORMITTAL ATLANTIQUE ET LORRAINE MOUZON</t>
  </si>
  <si>
    <t>7, Rue Albert Ollivet</t>
  </si>
  <si>
    <t>MOUZON</t>
  </si>
  <si>
    <t>FR.CAED/3368.SITE</t>
  </si>
  <si>
    <t>FR.CAED/3369.FACILITY</t>
  </si>
  <si>
    <t>SAS T2I</t>
  </si>
  <si>
    <t>10 rue des Marronniers</t>
  </si>
  <si>
    <t>RAUCOURT ET FLABA</t>
  </si>
  <si>
    <t>FR.CAED/3369.SITE</t>
  </si>
  <si>
    <t>FR.CAED/337.FACILITY</t>
  </si>
  <si>
    <t>ISDND DE ROLLOT</t>
  </si>
  <si>
    <t>cd n°37</t>
  </si>
  <si>
    <t>ROLLOT</t>
  </si>
  <si>
    <t>FR.CAED/337.SITE</t>
  </si>
  <si>
    <t>FR.CAED/3370.FACILITY</t>
  </si>
  <si>
    <t>TARKETT FRANCE</t>
  </si>
  <si>
    <t>2 Avenue François SOMMER</t>
  </si>
  <si>
    <t>SEDAN</t>
  </si>
  <si>
    <t>08203</t>
  </si>
  <si>
    <t>FR.CAED/3370.SITE</t>
  </si>
  <si>
    <t>FR.CAED/3373.FACILITY</t>
  </si>
  <si>
    <t>MARCEL FRANCE MECANO GALVA</t>
  </si>
  <si>
    <t>64, rue PASTEUR</t>
  </si>
  <si>
    <t>VRIGNE AUX BOIS</t>
  </si>
  <si>
    <t>FR.CAED/3373.SITE</t>
  </si>
  <si>
    <t>FR.CAED/3374.FACILITY</t>
  </si>
  <si>
    <t>NESTLE FRANCE</t>
  </si>
  <si>
    <t>NESTLE FRANCE SAS</t>
  </si>
  <si>
    <t>11 rue Jean Jaurès</t>
  </si>
  <si>
    <t>CHALLERANGE</t>
  </si>
  <si>
    <t>FR.CAED/3374.SITE</t>
  </si>
  <si>
    <t>FR.CAED/3376.FACILITY</t>
  </si>
  <si>
    <t>GIE CHARDONNEUSE</t>
  </si>
  <si>
    <t>rte Départementale</t>
  </si>
  <si>
    <t>PAUVRES</t>
  </si>
  <si>
    <t>FR.CAED/3376.SITE</t>
  </si>
  <si>
    <t>FR.CAED/3377.FACILITY</t>
  </si>
  <si>
    <t>SMURFIT KAPPA PAPIER RECYCLÉ FRANCE</t>
  </si>
  <si>
    <t>SKPRF PAPETERIE DE RETHEL</t>
  </si>
  <si>
    <t>Rue de la Petite Prée</t>
  </si>
  <si>
    <t>SAULT LES RETHEL</t>
  </si>
  <si>
    <t>08300</t>
  </si>
  <si>
    <t>FR.CAED/3377.SITE</t>
  </si>
  <si>
    <t>FR.CAED/3378.FACILITY</t>
  </si>
  <si>
    <t>ISDND SOMMAUTHE</t>
  </si>
  <si>
    <t>ROUTE DE BEAUMONT</t>
  </si>
  <si>
    <t>SOMMAUTHE</t>
  </si>
  <si>
    <t>FR.CAED/3378.SITE</t>
  </si>
  <si>
    <t>FR.CAED/338.FACILITY</t>
  </si>
  <si>
    <t>S.I.T.P.A ROSIÈRES EN SANTERRE</t>
  </si>
  <si>
    <t>SITPA</t>
  </si>
  <si>
    <t>Rue du 14 juillet</t>
  </si>
  <si>
    <t>ROSIERES EN SANTERRE</t>
  </si>
  <si>
    <t>80170</t>
  </si>
  <si>
    <t>FR.CAED/338.SITE</t>
  </si>
  <si>
    <t>FR.CAED/3380.FACILITY</t>
  </si>
  <si>
    <t>FAURECIA AUTOMOTIVE INDUSTRIE</t>
  </si>
  <si>
    <t>FAURECIA</t>
  </si>
  <si>
    <t>Zone industrielle - BP27</t>
  </si>
  <si>
    <t>FR.CAED/3380.SITE</t>
  </si>
  <si>
    <t>FR.CAED/3388.FACILITY</t>
  </si>
  <si>
    <t xml:space="preserve">FORGES DE BOLOGNE </t>
  </si>
  <si>
    <t>LAFIS SITE DE BOLOGNE</t>
  </si>
  <si>
    <t>Forges de Bologne  39 route des forges  BP 82138 BOLOGNE  52 905 CHAUMONT CEDEX 9</t>
  </si>
  <si>
    <t>52905</t>
  </si>
  <si>
    <t>FR.CAED/3388.SITE</t>
  </si>
  <si>
    <t>FR.CAED/3389.FACILITY</t>
  </si>
  <si>
    <t>FONDERIES DE BROUSSEVAL ET MONTREUIL</t>
  </si>
  <si>
    <t>FONDERIES DE BROUSEVAL ET MONTREUIL</t>
  </si>
  <si>
    <t>rue des fonderies</t>
  </si>
  <si>
    <t>BROUSSEVAL</t>
  </si>
  <si>
    <t>52130</t>
  </si>
  <si>
    <t>FR.CAED/3389.SITE</t>
  </si>
  <si>
    <t>FR.CAED/3392.FACILITY</t>
  </si>
  <si>
    <t>CLAS GALVAPLAST</t>
  </si>
  <si>
    <t>9 rue de la Fontaine</t>
  </si>
  <si>
    <t>FRONCLES</t>
  </si>
  <si>
    <t>FR.CAED/3392.SITE</t>
  </si>
  <si>
    <t>FR.CAED/3395.FACILITY</t>
  </si>
  <si>
    <t>SAINT-GOBAIN PAM</t>
  </si>
  <si>
    <t>USINE DE BAYARD</t>
  </si>
  <si>
    <t>Rue de la Gare</t>
  </si>
  <si>
    <t>BAYARD SUR MARNE</t>
  </si>
  <si>
    <t>52170</t>
  </si>
  <si>
    <t>FR.CAED/3395.SITE</t>
  </si>
  <si>
    <t>FR.CAED/3398.FACILITY</t>
  </si>
  <si>
    <t>BENJAMIN</t>
  </si>
  <si>
    <t>SARL RACLOT</t>
  </si>
  <si>
    <t>SARL RACLOT, 2 rue Blaise Pascal</t>
  </si>
  <si>
    <t>NOGENT</t>
  </si>
  <si>
    <t>52800</t>
  </si>
  <si>
    <t>FR.CAED/3398.SITE</t>
  </si>
  <si>
    <t>FR.CAED/340.FACILITY</t>
  </si>
  <si>
    <t>ARDAGH MÉTAL PACKAGING FRANCE SAS</t>
  </si>
  <si>
    <t>ARDAGH PRODUCTION FRANCE SAS</t>
  </si>
  <si>
    <t>Route de St Mard - BP 9</t>
  </si>
  <si>
    <t>ROYE</t>
  </si>
  <si>
    <t>80700</t>
  </si>
  <si>
    <t>FR.CAED/340.SITE</t>
  </si>
  <si>
    <t>FR.CAED/3401.FACILITY</t>
  </si>
  <si>
    <t>ELECTROPOLI FRANCE</t>
  </si>
  <si>
    <t>ELECTROPOLI SAINT DIZIER</t>
  </si>
  <si>
    <t>Rue Malgras, Z.I. des Trois Fontaines</t>
  </si>
  <si>
    <t>ST DIZIER</t>
  </si>
  <si>
    <t>52100</t>
  </si>
  <si>
    <t>FR.CAED/3401.SITE</t>
  </si>
  <si>
    <t>FR.CAED/3404.FACILITY</t>
  </si>
  <si>
    <t>FERRO FRANCE</t>
  </si>
  <si>
    <t>43, rue Jeanne d'Arc</t>
  </si>
  <si>
    <t>52115</t>
  </si>
  <si>
    <t>FR.CAED/3404.SITE</t>
  </si>
  <si>
    <t>FR.CAED/3405.FACILITY</t>
  </si>
  <si>
    <t>ACIÉRIES HACHETTE ET DRIOUT</t>
  </si>
  <si>
    <t>11 avenue du général SARRAIL</t>
  </si>
  <si>
    <t>FR.CAED/3405.SITE</t>
  </si>
  <si>
    <t>FR.CAED/3407.FACILITY</t>
  </si>
  <si>
    <t>FONDERIES DE SAINT DIZIER</t>
  </si>
  <si>
    <t>FONDERIES DE ST DIZIER</t>
  </si>
  <si>
    <t>38 rue Waldeck Rousseau</t>
  </si>
  <si>
    <t>FR.CAED/3407.SITE</t>
  </si>
  <si>
    <t>FR.CAED/3408.FACILITY</t>
  </si>
  <si>
    <t>YTO FRANCE</t>
  </si>
  <si>
    <t>Clos Saint Jean  CS 40382</t>
  </si>
  <si>
    <t>FR.CAED/3408.SITE</t>
  </si>
  <si>
    <t>FR.CAED/341.FACILITY</t>
  </si>
  <si>
    <t>ROYE SUCRERIE ET CONDITIONNEMENT</t>
  </si>
  <si>
    <t>55, Avenue du Général de Gaulle</t>
  </si>
  <si>
    <t>FR.CAED/341.SITE</t>
  </si>
  <si>
    <t>FR.CAED/3410.FACILITY</t>
  </si>
  <si>
    <t>GHM</t>
  </si>
  <si>
    <t>RUE ANTOINE DURENNE</t>
  </si>
  <si>
    <t>SOMMEVOIRE</t>
  </si>
  <si>
    <t>52220</t>
  </si>
  <si>
    <t>FR.CAED/3410.SITE</t>
  </si>
  <si>
    <t>FR.CAED/3411.FACILITY</t>
  </si>
  <si>
    <t>FERRY CAPITAIN</t>
  </si>
  <si>
    <t>Hameau de Bussy</t>
  </si>
  <si>
    <t>VECQUEVILLE</t>
  </si>
  <si>
    <t>52301</t>
  </si>
  <si>
    <t>FR.CAED/3411.SITE</t>
  </si>
  <si>
    <t>FR.CAED/3412.FACILITY</t>
  </si>
  <si>
    <t>CONSTANTIA JEANNE D'ARC</t>
  </si>
  <si>
    <t>BP 51</t>
  </si>
  <si>
    <t>52300</t>
  </si>
  <si>
    <t>FR.CAED/3412.SITE</t>
  </si>
  <si>
    <t>FR.CAED/3413.FACILITY</t>
  </si>
  <si>
    <t>FONDERIE GHM</t>
  </si>
  <si>
    <t>140, rue Mauljean</t>
  </si>
  <si>
    <t>WASSY</t>
  </si>
  <si>
    <t>FR.CAED/3413.SITE</t>
  </si>
  <si>
    <t>FR.CAED/3414.FACILITY</t>
  </si>
  <si>
    <t>SAVIPLAST 52</t>
  </si>
  <si>
    <t>Zone industrielle Les Moulières</t>
  </si>
  <si>
    <t>CHALINDREY</t>
  </si>
  <si>
    <t>52600</t>
  </si>
  <si>
    <t>FR.CAED/3414.SITE</t>
  </si>
  <si>
    <t>FR.CAED/3419.FACILITY</t>
  </si>
  <si>
    <t>B.G.</t>
  </si>
  <si>
    <t>Grande rue  CS012</t>
  </si>
  <si>
    <t>ILLOUD</t>
  </si>
  <si>
    <t>52150</t>
  </si>
  <si>
    <t>FR.CAED/3419.SITE</t>
  </si>
  <si>
    <t>FR.CAED/342.FACILITY</t>
  </si>
  <si>
    <t>ROYE DESHYDRATATION</t>
  </si>
  <si>
    <t>DESHYDRATATION DE PULPES SUCRERIE ROYE</t>
  </si>
  <si>
    <t>20 RUE DU FAUBOURG ST NICOLAS, BP 41</t>
  </si>
  <si>
    <t>NESLE</t>
  </si>
  <si>
    <t>FR.CAED/342.SITE</t>
  </si>
  <si>
    <t>FR.CAED/3423.FACILITY</t>
  </si>
  <si>
    <t>ENTREMONT LANGRES</t>
  </si>
  <si>
    <t>1, Rue Champ David  Route de Montigny-Le-Roi</t>
  </si>
  <si>
    <t>PEIGNEY</t>
  </si>
  <si>
    <t>52200</t>
  </si>
  <si>
    <t>FR.CAED/3423.SITE</t>
  </si>
  <si>
    <t>FR.CAED/3425.FACILITY</t>
  </si>
  <si>
    <t>SOREMO</t>
  </si>
  <si>
    <t>ZONE INDUSTRIELLE DAME HUGUENOTTE  RUE DES FRERES GARNIER</t>
  </si>
  <si>
    <t>FR.CAED/3425.SITE</t>
  </si>
  <si>
    <t>FR.CAED/3427.FACILITY</t>
  </si>
  <si>
    <t>STATION DE COMPRESSION DE VOISINES</t>
  </si>
  <si>
    <t>Route de Vauxbons</t>
  </si>
  <si>
    <t>VOISINES</t>
  </si>
  <si>
    <t>FR.CAED/3427.SITE</t>
  </si>
  <si>
    <t>FR.CAED/3437.FACILITY</t>
  </si>
  <si>
    <t>CRISTAL UNION SITE DE BAZANCOURT</t>
  </si>
  <si>
    <t>113 route de pomacle - Les sohettes  CS 20003</t>
  </si>
  <si>
    <t>BAZANCOURT</t>
  </si>
  <si>
    <t>FR.CAED/3437.SITE</t>
  </si>
  <si>
    <t>FR.CAED/3443.FACILITY</t>
  </si>
  <si>
    <t>CSDU PARGNY LES REIMS</t>
  </si>
  <si>
    <t>ROUTE DE REIMS</t>
  </si>
  <si>
    <t>PARGNY LES REIMS</t>
  </si>
  <si>
    <t>51390</t>
  </si>
  <si>
    <t>FR.CAED/3443.SITE</t>
  </si>
  <si>
    <t>FR.CAED/3444.FACILITY</t>
  </si>
  <si>
    <t>LUZEAL</t>
  </si>
  <si>
    <t>LUZEAL SITE DE PONTFAVERGER</t>
  </si>
  <si>
    <t>34 Route de Vouziers</t>
  </si>
  <si>
    <t>PONTFAVERGER MORONVILLIERS</t>
  </si>
  <si>
    <t>51490</t>
  </si>
  <si>
    <t>FR.CAED/3444.SITE</t>
  </si>
  <si>
    <t>FR.CAED/3449.FACILITY</t>
  </si>
  <si>
    <t>RÉMIVAL</t>
  </si>
  <si>
    <t>REMIVAL</t>
  </si>
  <si>
    <t>ZI Les Essilards Chemin du Moulin de Vrilly</t>
  </si>
  <si>
    <t>REIMS</t>
  </si>
  <si>
    <t>51689</t>
  </si>
  <si>
    <t>FR.CAED/3449.SITE</t>
  </si>
  <si>
    <t>FR.CAED/345.FACILITY</t>
  </si>
  <si>
    <t>ROQUETTE FRERES</t>
  </si>
  <si>
    <t>ROQUETTE FRERES - USINE DE VECQUEMONT</t>
  </si>
  <si>
    <t>61 avenue des lilas  CS 20805</t>
  </si>
  <si>
    <t>VECQUEMONT</t>
  </si>
  <si>
    <t>FR.CAED/345.SITE</t>
  </si>
  <si>
    <t>FR.CAED/3452.FACILITY</t>
  </si>
  <si>
    <t>ARCELORMITTAL CENTRES DE SERVICES</t>
  </si>
  <si>
    <t>ARCELORMITTAL CENTRES DE SERVICES SITE DE REIMS TRANSFO</t>
  </si>
  <si>
    <t>15 rue Emile Druart</t>
  </si>
  <si>
    <t>51100</t>
  </si>
  <si>
    <t>FR.CAED/3452.SITE</t>
  </si>
  <si>
    <t>FR.CAED/3453.FACILITY</t>
  </si>
  <si>
    <t>OI FRANCE SAS</t>
  </si>
  <si>
    <t>OI FRANCE SAS REIMS</t>
  </si>
  <si>
    <t>BP141 69 rue Albert Thomas</t>
  </si>
  <si>
    <t>51055</t>
  </si>
  <si>
    <t>FR.CAED/3453.SITE</t>
  </si>
  <si>
    <t>FR.CAED/3454.FACILITY</t>
  </si>
  <si>
    <t>SOCCRAM</t>
  </si>
  <si>
    <t>CHAUFFERIE CROIX ROUGE</t>
  </si>
  <si>
    <t>route d'Epernay</t>
  </si>
  <si>
    <t>FR.CAED/3454.SITE</t>
  </si>
  <si>
    <t>FR.CAED/346.FACILITY</t>
  </si>
  <si>
    <t>RKW SFE</t>
  </si>
  <si>
    <t>RKW SFE SAS</t>
  </si>
  <si>
    <t>Rue Marius SIRE</t>
  </si>
  <si>
    <t>VILLE LE MARCLET</t>
  </si>
  <si>
    <t>FR.CAED/346.SITE</t>
  </si>
  <si>
    <t>FR.CAED/3461.FACILITY</t>
  </si>
  <si>
    <t>CRISTAL-UNION</t>
  </si>
  <si>
    <t>CRISTAL UNION SITE DE SILLERY</t>
  </si>
  <si>
    <t>Route de châlons</t>
  </si>
  <si>
    <t>SILLERY</t>
  </si>
  <si>
    <t>51500</t>
  </si>
  <si>
    <t>FR.CAED/3461.SITE</t>
  </si>
  <si>
    <t>FR.CAED/3462.FACILITY</t>
  </si>
  <si>
    <t>JEAN ET CHAUMONT ET ASSOCIÉS</t>
  </si>
  <si>
    <t>GALVANOPLAST REIMS</t>
  </si>
  <si>
    <t>20 rue Joseph Cugnot</t>
  </si>
  <si>
    <t>FR.CAED/3462.SITE</t>
  </si>
  <si>
    <t>FR.CAED/3465.FACILITY</t>
  </si>
  <si>
    <t>TEREOS NUTRITION ANIMALE</t>
  </si>
  <si>
    <t>TEREOS NUTRITION ANIMALE SITE D'ALLEMANCHE</t>
  </si>
  <si>
    <t>Route de Marsangis</t>
  </si>
  <si>
    <t>ALLEMANCHE LAUNAY ET SOYER</t>
  </si>
  <si>
    <t>51260</t>
  </si>
  <si>
    <t>FR.CAED/3465.SITE</t>
  </si>
  <si>
    <t>FR.CAED/3466.FACILITY</t>
  </si>
  <si>
    <t>JULIE SAVARY</t>
  </si>
  <si>
    <t>TEREOS SUCRERIE DE CONNANTRE</t>
  </si>
  <si>
    <t>Route de Mesnil Broussy</t>
  </si>
  <si>
    <t>FERE CHAMPENOISE</t>
  </si>
  <si>
    <t>51230</t>
  </si>
  <si>
    <t>FR.CAED/3466.SITE</t>
  </si>
  <si>
    <t>FR.CAED/3469.FACILITY</t>
  </si>
  <si>
    <t>SARL DES ETS PIERRE ROHRBACHER</t>
  </si>
  <si>
    <t>ROHRBACHER PIERRE</t>
  </si>
  <si>
    <t>36, Boulevard Joffre</t>
  </si>
  <si>
    <t>EPERNAY</t>
  </si>
  <si>
    <t>51200</t>
  </si>
  <si>
    <t>FR.CAED/3469.SITE</t>
  </si>
  <si>
    <t>FR.CAED/347.FACILITY</t>
  </si>
  <si>
    <t>TRD</t>
  </si>
  <si>
    <t>Rue du 8 Mai 1945</t>
  </si>
  <si>
    <t>VILLERS BRETONNEUX</t>
  </si>
  <si>
    <t>FR.CAED/347.SITE</t>
  </si>
  <si>
    <t>FR.CAED/3470.FACILITY</t>
  </si>
  <si>
    <t>TEREOS STARCH ET SWEETENERS EUROPE</t>
  </si>
  <si>
    <t>23 rue Henri ROULOT</t>
  </si>
  <si>
    <t>HAUSSIMONT</t>
  </si>
  <si>
    <t>51320</t>
  </si>
  <si>
    <t>FR.CAED/3470.SITE</t>
  </si>
  <si>
    <t>FR.CAED/3471.FACILITY</t>
  </si>
  <si>
    <t>TEREOS NUTRITION ANIMALE SITE DE MONTÉPREUX</t>
  </si>
  <si>
    <t>Route d'Haussimont</t>
  </si>
  <si>
    <t>MONTEPREUX</t>
  </si>
  <si>
    <t>FR.CAED/3471.SITE</t>
  </si>
  <si>
    <t>FR.CAED/3472.FACILITY</t>
  </si>
  <si>
    <t>MEG (ANCIENNEMENT PAREFEUILLE CHAMPAGNE)</t>
  </si>
  <si>
    <t>MEG</t>
  </si>
  <si>
    <t>Chemin des Ormissets Z.I. Oiry</t>
  </si>
  <si>
    <t>OIRY</t>
  </si>
  <si>
    <t>51530</t>
  </si>
  <si>
    <t>FR.CAED/3472.SITE</t>
  </si>
  <si>
    <t>FR.CAED/3473.FACILITY</t>
  </si>
  <si>
    <t>VERALLIA VERRERIE DE OIRY</t>
  </si>
  <si>
    <t>ZI de Oiry</t>
  </si>
  <si>
    <t>FR.CAED/3473.SITE</t>
  </si>
  <si>
    <t>FR.CAED/3474.FACILITY</t>
  </si>
  <si>
    <t>TEREOS NUTRITION ANIMALE SITE DE PLEURS</t>
  </si>
  <si>
    <t>RD N°5</t>
  </si>
  <si>
    <t>PLEURS</t>
  </si>
  <si>
    <t>FR.CAED/3474.SITE</t>
  </si>
  <si>
    <t>FR.CAED/3478.FACILITY</t>
  </si>
  <si>
    <t>CHAMTOR SAS</t>
  </si>
  <si>
    <t>CHAMTOR</t>
  </si>
  <si>
    <t>CS3004 - ROUTE DE POMACLE - LES SOHETTES</t>
  </si>
  <si>
    <t>FR.CAED/3478.SITE</t>
  </si>
  <si>
    <t>FR.CAED/3481.FACILITY</t>
  </si>
  <si>
    <t>SOFREC-SEM</t>
  </si>
  <si>
    <t>SOFREC-SOCIETE DES EMBALLAGES MOULES</t>
  </si>
  <si>
    <t>48 rue du Pont de la Saule</t>
  </si>
  <si>
    <t>FERE-CHAMPENOISE</t>
  </si>
  <si>
    <t>FR.CAED/3481.SITE</t>
  </si>
  <si>
    <t>FR.CAED/3483.FACILITY</t>
  </si>
  <si>
    <t>SUEZ NORD EST</t>
  </si>
  <si>
    <t>CSDU LA CHAPELLE-MONTHODON/DORMANS</t>
  </si>
  <si>
    <t>RD20-CD41 - ROUTE DE CONDE EN BRIE</t>
  </si>
  <si>
    <t>FR.CAED/3483.SITE</t>
  </si>
  <si>
    <t>FR.CAED/3485.FACILITY</t>
  </si>
  <si>
    <t>CHEMIN DES TEMPLES</t>
  </si>
  <si>
    <t>FR.CAED/3485.SITE</t>
  </si>
  <si>
    <t>FR.CAED/3487.FACILITY</t>
  </si>
  <si>
    <t>AFICA</t>
  </si>
  <si>
    <t>19 ROUTE de BAZANCOURT</t>
  </si>
  <si>
    <t>ISLES SUR SUIPPE</t>
  </si>
  <si>
    <t>FR.CAED/3487.SITE</t>
  </si>
  <si>
    <t>FR.CAED/349.FACILITY</t>
  </si>
  <si>
    <t>CRISTAL UNION, ÉTABLISSEMENT DE SAINTE EMILIE</t>
  </si>
  <si>
    <t>Sainte-Emilie</t>
  </si>
  <si>
    <t>VILLERS FAUCON</t>
  </si>
  <si>
    <t>FR.CAED/349.SITE</t>
  </si>
  <si>
    <t>FR.CAED/3494.FACILITY</t>
  </si>
  <si>
    <t>GIVAUDAN</t>
  </si>
  <si>
    <t>route de Bazancourt</t>
  </si>
  <si>
    <t>POMACLE</t>
  </si>
  <si>
    <t>FR.CAED/3494.SITE</t>
  </si>
  <si>
    <t>FR.CAED/35.FACILITY</t>
  </si>
  <si>
    <t>GRANULAT VICAT</t>
  </si>
  <si>
    <t>Route de Saint Maurice de Gourdans</t>
  </si>
  <si>
    <t>FR.CAED/35.SITE</t>
  </si>
  <si>
    <t>FR.CAED/3505.FACILITY</t>
  </si>
  <si>
    <t>TEREOS NUTRITION ANIMALE - SITE D'AULNAY AUX PLANCHES</t>
  </si>
  <si>
    <t>Aulnay aux planches</t>
  </si>
  <si>
    <t>VAL DES MARAIS</t>
  </si>
  <si>
    <t>51130</t>
  </si>
  <si>
    <t>FR.CAED/3505.SITE</t>
  </si>
  <si>
    <t>FR.CAED/3506.FACILITY</t>
  </si>
  <si>
    <t>ECOLAB PRODUCTION FRANCE</t>
  </si>
  <si>
    <t>94, avenue du Général Patton</t>
  </si>
  <si>
    <t>CHALONS EN CHAMPAGNE</t>
  </si>
  <si>
    <t>51000</t>
  </si>
  <si>
    <t>FR.CAED/3506.SITE</t>
  </si>
  <si>
    <t>FR.CAED/3507.FACILITY</t>
  </si>
  <si>
    <t>CIMENTS CALCIA - USINE DE COUVROT</t>
  </si>
  <si>
    <t>BP 80007</t>
  </si>
  <si>
    <t>VITRY LE FRANCOIS</t>
  </si>
  <si>
    <t>51301</t>
  </si>
  <si>
    <t>FR.CAED/3507.SITE</t>
  </si>
  <si>
    <t>FR.CAED/3508.FACILITY</t>
  </si>
  <si>
    <t>SUNDESHY</t>
  </si>
  <si>
    <t>SUNDESHY - SITE DE FRANCHEVILLE</t>
  </si>
  <si>
    <t>ROUTE DE POGNY</t>
  </si>
  <si>
    <t>FRANCHEVILLE</t>
  </si>
  <si>
    <t>51240</t>
  </si>
  <si>
    <t>FR.CAED/3508.SITE</t>
  </si>
  <si>
    <t>FR.CAED/3509.FACILITY</t>
  </si>
  <si>
    <t>MAXIME GOSSIAUX</t>
  </si>
  <si>
    <t>ALUMINIUM FERRI</t>
  </si>
  <si>
    <t>GIVRY EN ARGONNE</t>
  </si>
  <si>
    <t>51330</t>
  </si>
  <si>
    <t>FR.CAED/3509.SITE</t>
  </si>
  <si>
    <t>FR.CAED/3510.FACILITY</t>
  </si>
  <si>
    <t>MERLAUT</t>
  </si>
  <si>
    <t>2, Chemin du Moulin</t>
  </si>
  <si>
    <t>51300</t>
  </si>
  <si>
    <t>FR.CAED/3510.SITE</t>
  </si>
  <si>
    <t>FR.CAED/3511.FACILITY</t>
  </si>
  <si>
    <t>TEREOS FRANCE DISTILLERIE DE MORAINS</t>
  </si>
  <si>
    <t>TEREOS DISTILLERIE DE MORAINS</t>
  </si>
  <si>
    <t>27, rue Tuilet   Morains le Petit</t>
  </si>
  <si>
    <t>FR.CAED/3511.SITE</t>
  </si>
  <si>
    <t>FR.CAED/3512.FACILITY</t>
  </si>
  <si>
    <t>SUNDESHY SITE DE NOIRLIEU</t>
  </si>
  <si>
    <t>route de Contault</t>
  </si>
  <si>
    <t>NOIRLIEU</t>
  </si>
  <si>
    <t>FR.CAED/3512.SITE</t>
  </si>
  <si>
    <t>FR.CAED/3513.FACILITY</t>
  </si>
  <si>
    <t xml:space="preserve">OMYA </t>
  </si>
  <si>
    <t>OMYA SAS USINE D'OMEY</t>
  </si>
  <si>
    <t>Usine d'Omey</t>
  </si>
  <si>
    <t>LA CHAUSSEE SUR MARNE</t>
  </si>
  <si>
    <t>FR.CAED/3513.SITE</t>
  </si>
  <si>
    <t>FR.CAED/3515.FACILITY</t>
  </si>
  <si>
    <t>MALTEUROP FRANCE</t>
  </si>
  <si>
    <t>MALTERIE DE PRINGY</t>
  </si>
  <si>
    <t>58 grande rue</t>
  </si>
  <si>
    <t>PRINGY</t>
  </si>
  <si>
    <t>FR.CAED/3515.SITE</t>
  </si>
  <si>
    <t>FR.CAED/3516.FACILITY</t>
  </si>
  <si>
    <t>LUZEAL SITE DE RECY</t>
  </si>
  <si>
    <t>VOIE CHANTERAINE</t>
  </si>
  <si>
    <t>RECY</t>
  </si>
  <si>
    <t>51520</t>
  </si>
  <si>
    <t>FR.CAED/3516.SITE</t>
  </si>
  <si>
    <t>FR.CAED/3518.FACILITY</t>
  </si>
  <si>
    <t>POREAUX</t>
  </si>
  <si>
    <t>Rue de l'Ilet ZI Saint-Martin</t>
  </si>
  <si>
    <t>SAINT-MARTIN-SUR-LE-PRE</t>
  </si>
  <si>
    <t>FR.CAED/3518.SITE</t>
  </si>
  <si>
    <t>FR.CAED/3519.FACILITY</t>
  </si>
  <si>
    <t>RVA</t>
  </si>
  <si>
    <t>La Vignette</t>
  </si>
  <si>
    <t>STE MENEHOULD</t>
  </si>
  <si>
    <t>51800</t>
  </si>
  <si>
    <t>FR.CAED/3519.SITE</t>
  </si>
  <si>
    <t>FR.CAED/3520.FACILITY</t>
  </si>
  <si>
    <t>LUZEAL SITE DE SAINT REMY SUR BUSSY</t>
  </si>
  <si>
    <t>Route de LA CROIX EN CHAMPAGNE</t>
  </si>
  <si>
    <t>ST REMY SUR BUSSY</t>
  </si>
  <si>
    <t>51600</t>
  </si>
  <si>
    <t>FR.CAED/3520.SITE</t>
  </si>
  <si>
    <t>FR.CAED/3521.FACILITY</t>
  </si>
  <si>
    <t>SUN DESHY</t>
  </si>
  <si>
    <t>SUN DESHY SITE DE SOUDRON</t>
  </si>
  <si>
    <t>Rue principale</t>
  </si>
  <si>
    <t>SOUDRON</t>
  </si>
  <si>
    <t>FR.CAED/3521.SITE</t>
  </si>
  <si>
    <t>FR.CAED/3523.FACILITY</t>
  </si>
  <si>
    <t>LE BRONZE ALLOYS - SUIPPES 1</t>
  </si>
  <si>
    <t>LE BRONZE ALLOYS - SUIPPES  1</t>
  </si>
  <si>
    <t>Avenue du Général Leclerc</t>
  </si>
  <si>
    <t>SUIPPES</t>
  </si>
  <si>
    <t>FR.CAED/3523.SITE</t>
  </si>
  <si>
    <t>FR.CAED/3524.FACILITY</t>
  </si>
  <si>
    <t>PRODEVA</t>
  </si>
  <si>
    <t>CHEMIN DU VAUBONNET</t>
  </si>
  <si>
    <t>VATRY</t>
  </si>
  <si>
    <t>FR.CAED/3524.SITE</t>
  </si>
  <si>
    <t>FR.CAED/3527.FACILITY</t>
  </si>
  <si>
    <t>MALTEUROP</t>
  </si>
  <si>
    <t>MALTERIE DE VITRY</t>
  </si>
  <si>
    <t>5 rue de l'Europe - BP 20001</t>
  </si>
  <si>
    <t>FR.CAED/3527.SITE</t>
  </si>
  <si>
    <t>FR.CAED/3536.FACILITY</t>
  </si>
  <si>
    <t>MPTFR</t>
  </si>
  <si>
    <t>MANNESMANN PRÉCISION TUBES FRANCE</t>
  </si>
  <si>
    <t>Avenue Jean JUIF  Zone Industrielle  Boite Postale 80077</t>
  </si>
  <si>
    <t>51303</t>
  </si>
  <si>
    <t>FR.CAED/3536.SITE</t>
  </si>
  <si>
    <t>FR.CAED/3539.FACILITY</t>
  </si>
  <si>
    <t>BRODART</t>
  </si>
  <si>
    <t>BP 6 - ZI Est</t>
  </si>
  <si>
    <t>ARCIS SUR AUBE</t>
  </si>
  <si>
    <t>FR.CAED/3539.SITE</t>
  </si>
  <si>
    <t>FR.CAED/354.FACILITY</t>
  </si>
  <si>
    <t>Chemin rural de Cuiry à Maizy</t>
  </si>
  <si>
    <t>CUIRY LES CHAUDARDES</t>
  </si>
  <si>
    <t>02160</t>
  </si>
  <si>
    <t>FR.CAED/354.SITE</t>
  </si>
  <si>
    <t>FR.CAED/3540.FACILITY</t>
  </si>
  <si>
    <t>CAPDÉA</t>
  </si>
  <si>
    <t>CAPDÉA - SITE D'ASSENCIÈRES</t>
  </si>
  <si>
    <t>Rte de Bouy Luxembourg</t>
  </si>
  <si>
    <t>ASSENCIERES</t>
  </si>
  <si>
    <t>10220</t>
  </si>
  <si>
    <t>FR.CAED/3540.SITE</t>
  </si>
  <si>
    <t>FR.CAED/3544.FACILITY</t>
  </si>
  <si>
    <t>DISLAUB</t>
  </si>
  <si>
    <t>RD 671  3 route de DIJON</t>
  </si>
  <si>
    <t>BUCHERES</t>
  </si>
  <si>
    <t>FR.CAED/3544.SITE</t>
  </si>
  <si>
    <t>FR.CAED/3546.FACILITY</t>
  </si>
  <si>
    <t>COVED - LA CHAPELLE SAINT LUC</t>
  </si>
  <si>
    <t>3 rue des Près de Lyon</t>
  </si>
  <si>
    <t>LA CHAPELLE ST LUC</t>
  </si>
  <si>
    <t>FR.CAED/3546.SITE</t>
  </si>
  <si>
    <t>FR.CAED/3549.FACILITY</t>
  </si>
  <si>
    <t>ACCURIDE WHEELS TROYES</t>
  </si>
  <si>
    <t>5, avenue du président COTY</t>
  </si>
  <si>
    <t>FR.CAED/3549.SITE</t>
  </si>
  <si>
    <t>FR.CAED/355.FACILITY</t>
  </si>
  <si>
    <t>CD79 / Jouvence</t>
  </si>
  <si>
    <t>FR.CAED/355.SITE</t>
  </si>
  <si>
    <t>FR.CAED/3587.FACILITY</t>
  </si>
  <si>
    <t>MIGEOT LISE</t>
  </si>
  <si>
    <t>GESTAMP PRISMA</t>
  </si>
  <si>
    <t>Usine de MESSEMPRE  BP N°6</t>
  </si>
  <si>
    <t>PURE</t>
  </si>
  <si>
    <t>FR.CAED/3587.SITE</t>
  </si>
  <si>
    <t>FR.CAED/3590.FACILITY</t>
  </si>
  <si>
    <t>SANEXEN ENVIRONNEMENT S.A.S.</t>
  </si>
  <si>
    <t>Impasse Rouge Coq</t>
  </si>
  <si>
    <t>MEIX-SAINT-EPOING</t>
  </si>
  <si>
    <t>51120</t>
  </si>
  <si>
    <t>FR.CAED/3590.SITE</t>
  </si>
  <si>
    <t>FR.CAED/3591.FACILITY</t>
  </si>
  <si>
    <t>WEPA</t>
  </si>
  <si>
    <t>ZI Torvilliers - RN 60 - BP 19</t>
  </si>
  <si>
    <t>LA RIVIERE DE CORPS</t>
  </si>
  <si>
    <t>10440</t>
  </si>
  <si>
    <t>FR.CAED/3591.SITE</t>
  </si>
  <si>
    <t>FR.CAED/3600.FACILITY</t>
  </si>
  <si>
    <t>GALVA 08</t>
  </si>
  <si>
    <t>ZA La Boutillette</t>
  </si>
  <si>
    <t>FR.CAED/3600.SITE</t>
  </si>
  <si>
    <t>FR.CAED/3601.FACILITY</t>
  </si>
  <si>
    <t>UNILIN</t>
  </si>
  <si>
    <t>UNILIN SAS</t>
  </si>
  <si>
    <t>ZI CS 40913 BAZEILLES</t>
  </si>
  <si>
    <t>08209</t>
  </si>
  <si>
    <t>FR.CAED/3601.SITE</t>
  </si>
  <si>
    <t>FR.CAED/3606.FACILITY</t>
  </si>
  <si>
    <t>PLASTIC OMNIUM AUTO EXTERIEUR</t>
  </si>
  <si>
    <t>Z.I. Les Franchises</t>
  </si>
  <si>
    <t>LANGRES</t>
  </si>
  <si>
    <t>52206</t>
  </si>
  <si>
    <t>FR.CAED/3606.SITE</t>
  </si>
  <si>
    <t>FR.CAED/3614.FACILITY</t>
  </si>
  <si>
    <t>Route des Bures, 2, AVENUE DES CANUTS</t>
  </si>
  <si>
    <t>MONTREUIL SUR BARSE</t>
  </si>
  <si>
    <t>10270</t>
  </si>
  <si>
    <t>FR.CAED/3614.SITE</t>
  </si>
  <si>
    <t>FR.CAED/3615.FACILITY</t>
  </si>
  <si>
    <t>ISDND SAINT AUBIN</t>
  </si>
  <si>
    <t>LIEU DIT LA GLORIETTE - ROUTE DE NOGENT S/SEINE</t>
  </si>
  <si>
    <t>SAINT-AUBIN</t>
  </si>
  <si>
    <t>10400</t>
  </si>
  <si>
    <t>FR.CAED/3615.SITE</t>
  </si>
  <si>
    <t>FR.CAED/3618.FACILITY</t>
  </si>
  <si>
    <t>CAPDÉA - SITE DE MARIGNY</t>
  </si>
  <si>
    <t>Route de Saint-Martin de Bossenay</t>
  </si>
  <si>
    <t>MARIGNY LE CHATEL</t>
  </si>
  <si>
    <t>FR.CAED/3618.SITE</t>
  </si>
  <si>
    <t>FR.CAED/3620.FACILITY</t>
  </si>
  <si>
    <t>MAIZIERES AUTOMOBILES</t>
  </si>
  <si>
    <t>ZI La Glacière</t>
  </si>
  <si>
    <t>MAIZIERES-LA-GRANDE-PAROISSE</t>
  </si>
  <si>
    <t>10510</t>
  </si>
  <si>
    <t>FR.CAED/3620.SITE</t>
  </si>
  <si>
    <t>FR.CAED/3623.FACILITY</t>
  </si>
  <si>
    <t>STE ADNOT PERE ET FILS</t>
  </si>
  <si>
    <t>ADNOT PÈRE ET FILS</t>
  </si>
  <si>
    <t>Rue Gabriel Peri</t>
  </si>
  <si>
    <t>ROMILLY-SUR-SEINE</t>
  </si>
  <si>
    <t>FR.CAED/3623.SITE</t>
  </si>
  <si>
    <t>FR.CAED/363.FACILITY</t>
  </si>
  <si>
    <t>SAMIN</t>
  </si>
  <si>
    <t>SAMIN HARTENNES-ET-TAUX</t>
  </si>
  <si>
    <t>SAMIN Hartennes et taux</t>
  </si>
  <si>
    <t>HARTENNES ET TAUX</t>
  </si>
  <si>
    <t>FR.CAED/363.SITE</t>
  </si>
  <si>
    <t>FR.CAED/3630.FACILITY</t>
  </si>
  <si>
    <t>CARBONEX</t>
  </si>
  <si>
    <t>Lieu dit Cordelon</t>
  </si>
  <si>
    <t>GYE-SUR-SEINE</t>
  </si>
  <si>
    <t>FR.CAED/3630.SITE</t>
  </si>
  <si>
    <t>FR.CAED/3633.FACILITY</t>
  </si>
  <si>
    <t>ISDND BAR SUR SEINE</t>
  </si>
  <si>
    <t>LIEU DIT VAL MAGNANT</t>
  </si>
  <si>
    <t>BAR SUR SEINE</t>
  </si>
  <si>
    <t>10110</t>
  </si>
  <si>
    <t>FR.CAED/3633.SITE</t>
  </si>
  <si>
    <t>FR.CAED/3634.FACILITY</t>
  </si>
  <si>
    <t>SARL PSES</t>
  </si>
  <si>
    <t>21 BIS RUE THIBAULT</t>
  </si>
  <si>
    <t>MONTIER-EN-DER</t>
  </si>
  <si>
    <t>FR.CAED/3634.SITE</t>
  </si>
  <si>
    <t>FR.CAED/3635.FACILITY</t>
  </si>
  <si>
    <t>LE BRONZE ALLOYS - SUIPPES 2</t>
  </si>
  <si>
    <t>ZI de la Voie de Châlons</t>
  </si>
  <si>
    <t>FR.CAED/3635.SITE</t>
  </si>
  <si>
    <t>FR.CAED/3636.FACILITY</t>
  </si>
  <si>
    <t>CENTRE INDUSTRIEL DE REGROUPEMENT, D'ENTREPOSAGE ET DE STOCKAGE (CIRES)</t>
  </si>
  <si>
    <t>RD960</t>
  </si>
  <si>
    <t>MORVILLIERS</t>
  </si>
  <si>
    <t>10500</t>
  </si>
  <si>
    <t>FR.CAED/3636.SITE</t>
  </si>
  <si>
    <t>FR.CAED/3638.FACILITY</t>
  </si>
  <si>
    <t>SAICA PAPER NOGENT SUR SEINE</t>
  </si>
  <si>
    <t>SAICA PAPER SITE DE NOGENT SUR SEINE</t>
  </si>
  <si>
    <t>3 cours Baron Thénard  Zone Industrielle Les Guignons</t>
  </si>
  <si>
    <t>FR.CAED/3638.SITE</t>
  </si>
  <si>
    <t>FR.CAED/364.FACILITY</t>
  </si>
  <si>
    <t>EQIOM GRANULATS</t>
  </si>
  <si>
    <t>carrière EQIOM de Soupir  Le Champ Grand Jacques RD 925</t>
  </si>
  <si>
    <t>SOUPIR</t>
  </si>
  <si>
    <t>FR.CAED/364.SITE</t>
  </si>
  <si>
    <t>FR.CAED/3648.FACILITY</t>
  </si>
  <si>
    <t>PARCHIMY</t>
  </si>
  <si>
    <t>12 RUE MAURICE HOLLANDE   Ecoparc Reims Sud  CS 80004</t>
  </si>
  <si>
    <t>51682</t>
  </si>
  <si>
    <t>FR.CAED/3648.SITE</t>
  </si>
  <si>
    <t>FR.CAED/365.FACILITY</t>
  </si>
  <si>
    <t>CARRIERES DE NOYANT</t>
  </si>
  <si>
    <t>LE MONT BLANC</t>
  </si>
  <si>
    <t>SEPTMONTS</t>
  </si>
  <si>
    <t>FR.CAED/365.SITE</t>
  </si>
  <si>
    <t>FR.CAED/3653.FACILITY</t>
  </si>
  <si>
    <t>RD 168</t>
  </si>
  <si>
    <t>COURCEROY</t>
  </si>
  <si>
    <t>FR.CAED/3653.SITE</t>
  </si>
  <si>
    <t>FR.CAED/3659.FACILITY</t>
  </si>
  <si>
    <t>OMYA</t>
  </si>
  <si>
    <t>La voie de vaches, le Haut de la voie des vaches, la Hayette</t>
  </si>
  <si>
    <t>ST GERMAIN LA VILLE</t>
  </si>
  <si>
    <t>FR.CAED/3659.SITE</t>
  </si>
  <si>
    <t>FR.CAED/366.FACILITY</t>
  </si>
  <si>
    <t>CARRIÈRE EQIOM DE PRESLES-ET-BOVES</t>
  </si>
  <si>
    <t>carrière EQIOM de Presles-et-Boves  Le Bois Morin RD 14</t>
  </si>
  <si>
    <t>PRESLES ET BOVES</t>
  </si>
  <si>
    <t>02370</t>
  </si>
  <si>
    <t>FR.CAED/366.SITE</t>
  </si>
  <si>
    <t>FR.CAED/3662.FACILITY</t>
  </si>
  <si>
    <t>ECOPÔLE DE LA CÔTE PLATE - SITA DECTRA</t>
  </si>
  <si>
    <t>Départementale 14  Chemin des Beutiers</t>
  </si>
  <si>
    <t>HUIRON</t>
  </si>
  <si>
    <t>FR.CAED/3662.SITE</t>
  </si>
  <si>
    <t>FR.CAED/3678.FACILITY</t>
  </si>
  <si>
    <t>CRISTAL UNION - ETABLISSEMENT CRISTANOL</t>
  </si>
  <si>
    <t>1 route départementale 20A</t>
  </si>
  <si>
    <t>FR.CAED/3678.SITE</t>
  </si>
  <si>
    <t>FR.CAED/368.FACILITY</t>
  </si>
  <si>
    <t>SAMIN ROZET-SAINT-ALBIN</t>
  </si>
  <si>
    <t>SAMIN Carrière de ROZET  Route de Billy sur Ourcq</t>
  </si>
  <si>
    <t>ROZET ST ALBIN</t>
  </si>
  <si>
    <t>FR.CAED/368.SITE</t>
  </si>
  <si>
    <t>FR.CAED/3680.FACILITY</t>
  </si>
  <si>
    <t>Usine SAIPOL  Les Essarts</t>
  </si>
  <si>
    <t>LE MERIOT</t>
  </si>
  <si>
    <t>FR.CAED/3680.SITE</t>
  </si>
  <si>
    <t>FR.CAED/3692.FACILITY</t>
  </si>
  <si>
    <t>REMONDIS ELECTRORECYCLING SAS</t>
  </si>
  <si>
    <t>REMONDIS ELECTRORECYCLING SAS (EX PROVALOR)</t>
  </si>
  <si>
    <t>ZAC des Marots - Route Ecluse - BP3</t>
  </si>
  <si>
    <t>ST THIBAULT</t>
  </si>
  <si>
    <t>FR.CAED/3692.SITE</t>
  </si>
  <si>
    <t>FR.CAED/3693.FACILITY</t>
  </si>
  <si>
    <t>PAULINE ARMANDO</t>
  </si>
  <si>
    <t>CHEMIN DE LA BORDE</t>
  </si>
  <si>
    <t>BAYEL</t>
  </si>
  <si>
    <t>FR.CAED/3693.SITE</t>
  </si>
  <si>
    <t>FR.CAED/3694.FACILITY</t>
  </si>
  <si>
    <t>ZA La Fosse aux Mortiers</t>
  </si>
  <si>
    <t>SIGNY L ABBAYE</t>
  </si>
  <si>
    <t>FR.CAED/3694.SITE</t>
  </si>
  <si>
    <t>FR.CAED/370.FACILITY</t>
  </si>
  <si>
    <t>FULCHIRON INDUSTRIELLE</t>
  </si>
  <si>
    <t>SAINT-RÉMY-BLANZY / PARCY-TIGNY</t>
  </si>
  <si>
    <t>"la Fontaine des Chênes" "Malva" "Haute Huite et les Garennes"</t>
  </si>
  <si>
    <t>ST REMY BLANZY</t>
  </si>
  <si>
    <t>FR.CAED/370.SITE</t>
  </si>
  <si>
    <t>FR.CAED/3715.FACILITY</t>
  </si>
  <si>
    <t>THIEBAULT JEAN MICHEL</t>
  </si>
  <si>
    <t>AUTO PIECES TROYENNE</t>
  </si>
  <si>
    <t>35 rue de la Gare</t>
  </si>
  <si>
    <t>BARBEREY-SAINT-SULPICE</t>
  </si>
  <si>
    <t>FR.CAED/3715.SITE</t>
  </si>
  <si>
    <t>FR.CAED/3718.FACILITY</t>
  </si>
  <si>
    <t>CIMENTS CALCIA (COUVROT)</t>
  </si>
  <si>
    <t>Route de Soulanges</t>
  </si>
  <si>
    <t>COUVROT</t>
  </si>
  <si>
    <t>FR.CAED/3718.SITE</t>
  </si>
  <si>
    <t>FR.CAED/374.FACILITY</t>
  </si>
  <si>
    <t>SAMIN BARON</t>
  </si>
  <si>
    <t>La Plaine de Beaulieu le Neuf, Le Terrier de la Herse</t>
  </si>
  <si>
    <t>BARON</t>
  </si>
  <si>
    <t>FR.CAED/374.SITE</t>
  </si>
  <si>
    <t>FR.CAED/376.FACILITY</t>
  </si>
  <si>
    <t>EDILIANS BLACOURT ET CUIGY EN BRAY -BDT</t>
  </si>
  <si>
    <t>"Bois des Tailles"</t>
  </si>
  <si>
    <t>BLACOURT</t>
  </si>
  <si>
    <t>60650</t>
  </si>
  <si>
    <t>FR.CAED/376.SITE</t>
  </si>
  <si>
    <t>FR.CAED/3777.FACILITY</t>
  </si>
  <si>
    <t>NATALIA RONCARI</t>
  </si>
  <si>
    <t>RONCARI BTP</t>
  </si>
  <si>
    <t>Les Blouses-Les Bonnes</t>
  </si>
  <si>
    <t>HAUTEVILLE</t>
  </si>
  <si>
    <t>51290</t>
  </si>
  <si>
    <t>FR.CAED/3777.SITE</t>
  </si>
  <si>
    <t>FR.CAED/378.FACILITY</t>
  </si>
  <si>
    <t>CARRIERE DE BORAN</t>
  </si>
  <si>
    <t>Route départementale 603</t>
  </si>
  <si>
    <t>PRECY SUR OISE</t>
  </si>
  <si>
    <t>60460</t>
  </si>
  <si>
    <t>FR.CAED/378.SITE</t>
  </si>
  <si>
    <t>FR.CAED/3791.FACILITY</t>
  </si>
  <si>
    <t>RD 109</t>
  </si>
  <si>
    <t>BEUZEVILLE</t>
  </si>
  <si>
    <t>27210</t>
  </si>
  <si>
    <t>FR.CAED/3791.SITE</t>
  </si>
  <si>
    <t>FR.CAED/3792.FACILITY</t>
  </si>
  <si>
    <t>SOCIETE DES CARRIÈRES STREF</t>
  </si>
  <si>
    <t>CARRIÈRE STREF ("FIEFS MANCELS", "CLOS GILLET")</t>
  </si>
  <si>
    <t>15 BUISSON COLLOQUIN</t>
  </si>
  <si>
    <t>CRIQUEBEUF SUR SEINE</t>
  </si>
  <si>
    <t>27340</t>
  </si>
  <si>
    <t>FR.CAED/3792.SITE</t>
  </si>
  <si>
    <t>FR.CAED/3793.FACILITY</t>
  </si>
  <si>
    <t>SPS</t>
  </si>
  <si>
    <t>SPS CRIQUEBEUF ET MARTOT</t>
  </si>
  <si>
    <t>Le catelier</t>
  </si>
  <si>
    <t>MARTOT</t>
  </si>
  <si>
    <t>FR.CAED/3793.SITE</t>
  </si>
  <si>
    <t>FR.CAED/3794.FACILITY</t>
  </si>
  <si>
    <t>CARRIÈRES ET BALLASTIÈRES DE NORMANDIE</t>
  </si>
  <si>
    <t>Zone Industrielle du Bosc Hêtrel</t>
  </si>
  <si>
    <t>FR.CAED/3794.SITE</t>
  </si>
  <si>
    <t>FR.CAED/3795.FACILITY</t>
  </si>
  <si>
    <t>LAFARGEHOLCIM</t>
  </si>
  <si>
    <t>Route de la Garenne</t>
  </si>
  <si>
    <t>GAILLON</t>
  </si>
  <si>
    <t>27600</t>
  </si>
  <si>
    <t>FR.CAED/3795.SITE</t>
  </si>
  <si>
    <t>FR.CAED/3796.FACILITY</t>
  </si>
  <si>
    <t>LAFARGEHOLCIM GRANULATS - SITE DE MUIDS BAS</t>
  </si>
  <si>
    <t>Rue des Gorgeons</t>
  </si>
  <si>
    <t>MUIDS</t>
  </si>
  <si>
    <t>27430</t>
  </si>
  <si>
    <t>FR.CAED/3796.SITE</t>
  </si>
  <si>
    <t>FR.CAED/3797.FACILITY</t>
  </si>
  <si>
    <t>CEMEX GRANULATS - VAL DE REUIL "LÉRY-POSES"</t>
  </si>
  <si>
    <t>Route de Tournedos</t>
  </si>
  <si>
    <t>VAL DE REUIL</t>
  </si>
  <si>
    <t>27100</t>
  </si>
  <si>
    <t>FR.CAED/3797.SITE</t>
  </si>
  <si>
    <t>FR.CAED/3798.FACILITY</t>
  </si>
  <si>
    <t>BERNIERES SUR SEINE</t>
  </si>
  <si>
    <t>27700</t>
  </si>
  <si>
    <t>FR.CAED/3798.SITE</t>
  </si>
  <si>
    <t>FR.CAED/3799.FACILITY</t>
  </si>
  <si>
    <t>Prairie du rouage</t>
  </si>
  <si>
    <t>ANNEVILLE AMBOURVILLE</t>
  </si>
  <si>
    <t>76480</t>
  </si>
  <si>
    <t>FR.CAED/3799.SITE</t>
  </si>
  <si>
    <t>FR.CAED/380.FACILITY</t>
  </si>
  <si>
    <t>EDILIANS CUIGY EN BRAY ET ESPAUBOURG</t>
  </si>
  <si>
    <t>LES TETES - LES CHEMINS DU TAILLIS LA GRIPPE-LE FOND DES EAUX OUIES - LES PRES DU FOND DES EAUX OUIES</t>
  </si>
  <si>
    <t>CUIGY EN BRAY</t>
  </si>
  <si>
    <t>60850</t>
  </si>
  <si>
    <t>FR.CAED/380.SITE</t>
  </si>
  <si>
    <t>FR.CAED/3800.FACILITY</t>
  </si>
  <si>
    <t>Lieu dit Le Marais-Brésil</t>
  </si>
  <si>
    <t>FR.CAED/3800.SITE</t>
  </si>
  <si>
    <t>FR.CAED/3801.FACILITY</t>
  </si>
  <si>
    <t>ACTIVERT</t>
  </si>
  <si>
    <t>Lieu-dit 'Côte Communale'</t>
  </si>
  <si>
    <t>BARDOUVILLE</t>
  </si>
  <si>
    <t>FR.CAED/3801.SITE</t>
  </si>
  <si>
    <t>FR.CAED/3806.FACILITY</t>
  </si>
  <si>
    <t>LAFARGEHOLCIM CIMENTS</t>
  </si>
  <si>
    <t>CARRIÈRE LAFARGEHOLCIM DE SAINT-VIGOR D'YMONVILLE</t>
  </si>
  <si>
    <t>Route des falaises  RN 430</t>
  </si>
  <si>
    <t>ST VIGOR D YMONVILLE</t>
  </si>
  <si>
    <t>76430</t>
  </si>
  <si>
    <t>FR.CAED/3806.SITE</t>
  </si>
  <si>
    <t>FR.CAED/3808.FACILITY</t>
  </si>
  <si>
    <t>F.C.H. SAS</t>
  </si>
  <si>
    <t>La Corne du Cerf - Le Triage de l'Essart</t>
  </si>
  <si>
    <t>YVILLE SUR SEINE</t>
  </si>
  <si>
    <t>76530</t>
  </si>
  <si>
    <t>FR.CAED/3808.SITE</t>
  </si>
  <si>
    <t>FR.CAED/3809.FACILITY</t>
  </si>
  <si>
    <t>VALDEPHARM</t>
  </si>
  <si>
    <t>Parc Industriel d'Incarville  Parc de la Fringale  CS10606</t>
  </si>
  <si>
    <t>27106</t>
  </si>
  <si>
    <t>FR.CAED/3809.SITE</t>
  </si>
  <si>
    <t>FR.CAED/3810.FACILITY</t>
  </si>
  <si>
    <t>CABOT CARBONE</t>
  </si>
  <si>
    <t>CABOT CARBONE SAS</t>
  </si>
  <si>
    <t>BP90024</t>
  </si>
  <si>
    <t>LILLEBONNE</t>
  </si>
  <si>
    <t>76170</t>
  </si>
  <si>
    <t>FR.CAED/3810.SITE</t>
  </si>
  <si>
    <t>FR.CAED/3811.FACILITY</t>
  </si>
  <si>
    <t>UCDV (USINES COOPÉRATIVES DE DÉSHYDRATATION DU VEXIN)</t>
  </si>
  <si>
    <t>La fosse Groult</t>
  </si>
  <si>
    <t>SAUSSAY LA CAMPAGNE</t>
  </si>
  <si>
    <t>FR.CAED/3811.SITE</t>
  </si>
  <si>
    <t>FR.CAED/3812.FACILITY</t>
  </si>
  <si>
    <t>SNTN</t>
  </si>
  <si>
    <t>2 Rue du Coq</t>
  </si>
  <si>
    <t>NEAUFLES AUVERGNY</t>
  </si>
  <si>
    <t>FR.CAED/3812.SITE</t>
  </si>
  <si>
    <t>FR.CAED/3814.FACILITY</t>
  </si>
  <si>
    <t>TOTAL RAFFINAGE FRANCE</t>
  </si>
  <si>
    <t>RAFFINERIE DE NORMANDIE</t>
  </si>
  <si>
    <t>Route industrielle portuaire - BP 98</t>
  </si>
  <si>
    <t>HARFLEUR</t>
  </si>
  <si>
    <t>76700</t>
  </si>
  <si>
    <t>FR.CAED/3814.SITE</t>
  </si>
  <si>
    <t>FR.CAED/3816.FACILITY</t>
  </si>
  <si>
    <t>TOTAL FLUIDES</t>
  </si>
  <si>
    <t>Z.I. du Havre  Route du Canal de Tancarville</t>
  </si>
  <si>
    <t>OUDALLE</t>
  </si>
  <si>
    <t>FR.CAED/3816.SITE</t>
  </si>
  <si>
    <t>FR.CAED/3817.FACILITY</t>
  </si>
  <si>
    <t>TAPON FRANCE</t>
  </si>
  <si>
    <t>TAPON</t>
  </si>
  <si>
    <t>3 rue de RouenBP 1101</t>
  </si>
  <si>
    <t>27950</t>
  </si>
  <si>
    <t>FR.CAED/3817.SITE</t>
  </si>
  <si>
    <t>FR.CAED/3818.FACILITY</t>
  </si>
  <si>
    <t xml:space="preserve"> TOURRES ET CIE</t>
  </si>
  <si>
    <t>TOURRES &amp; CIE</t>
  </si>
  <si>
    <t>111 rue de la vallée</t>
  </si>
  <si>
    <t>FR.CAED/3818.SITE</t>
  </si>
  <si>
    <t>FR.CAED/3820.FACILITY</t>
  </si>
  <si>
    <t>NORVAL</t>
  </si>
  <si>
    <t>ZI Bois de la Mare</t>
  </si>
  <si>
    <t>BERVILLE SUR SEINE</t>
  </si>
  <si>
    <t>FR.CAED/3820.SITE</t>
  </si>
  <si>
    <t>FR.CAED/3821.FACILITY</t>
  </si>
  <si>
    <t>EQIOM SAPPHIRE</t>
  </si>
  <si>
    <t>1 rue Neuve</t>
  </si>
  <si>
    <t>ST ETIENNE DU VAUVRAY</t>
  </si>
  <si>
    <t>FR.CAED/3821.SITE</t>
  </si>
  <si>
    <t>FR.CAED/3822.FACILITY</t>
  </si>
  <si>
    <t>SONOLUB</t>
  </si>
  <si>
    <t>91 rue de la paix   BP 41</t>
  </si>
  <si>
    <t>ST AUBIN LES ELBEUF</t>
  </si>
  <si>
    <t>FR.CAED/3822.SITE</t>
  </si>
  <si>
    <t>FR.CAED/3824.FACILITY</t>
  </si>
  <si>
    <t>ALKION TERMINAL LE HAVRE</t>
  </si>
  <si>
    <t>Route de la Chimie / Route de la Plaine</t>
  </si>
  <si>
    <t>GONFREVILLE L ORCHER</t>
  </si>
  <si>
    <t>FR.CAED/3824.SITE</t>
  </si>
  <si>
    <t>FR.CAED/3829.FACILITY</t>
  </si>
  <si>
    <t>YARA FRANCE</t>
  </si>
  <si>
    <t>YARA France - Usine du Havre  Route de la Brèque   Port du Havre 4260  B.P. 68</t>
  </si>
  <si>
    <t>FR.CAED/3829.SITE</t>
  </si>
  <si>
    <t>FR.CAED/3833.FACILITY</t>
  </si>
  <si>
    <t>EXXONMOBIL CHEMICAL FRANCE</t>
  </si>
  <si>
    <t>Avenue Kennedy BP 52</t>
  </si>
  <si>
    <t>NOTRE DAME DE GRAVENCHON</t>
  </si>
  <si>
    <t>76330</t>
  </si>
  <si>
    <t>FR.CAED/3833.SITE</t>
  </si>
  <si>
    <t>FR.CAED/3834.FACILITY</t>
  </si>
  <si>
    <t>ESSO RAFFINAGE</t>
  </si>
  <si>
    <t>RAFFINERIE DE PORT-JÉRÔME / GRAVENCHON</t>
  </si>
  <si>
    <t>B.P. 1</t>
  </si>
  <si>
    <t>FR.CAED/3834.SITE</t>
  </si>
  <si>
    <t>FR.CAED/3835.FACILITY</t>
  </si>
  <si>
    <t>ERAMET - SANDOUVILLE SAS</t>
  </si>
  <si>
    <t>ERAMET SANDOUVILLE SAS</t>
  </si>
  <si>
    <t>Port du Havre N°5059   Zone industrielle</t>
  </si>
  <si>
    <t>SANDOUVILLE</t>
  </si>
  <si>
    <t>FR.CAED/3835.SITE</t>
  </si>
  <si>
    <t>FR.CAED/3838.FACILITY</t>
  </si>
  <si>
    <t>ARKEMA ETABLISSEMENT DE SERQUIGNY</t>
  </si>
  <si>
    <t>Route de Launay</t>
  </si>
  <si>
    <t>SERQUIGNY</t>
  </si>
  <si>
    <t>27470</t>
  </si>
  <si>
    <t>FR.CAED/3838.SITE</t>
  </si>
  <si>
    <t>FR.CAED/3839.FACILITY</t>
  </si>
  <si>
    <t>USINE DE GONFREVILLE</t>
  </si>
  <si>
    <t>Route de la Chimie</t>
  </si>
  <si>
    <t>FR.CAED/3839.SITE</t>
  </si>
  <si>
    <t>FR.CAED/384.FACILITY</t>
  </si>
  <si>
    <t>9 rue des Usines</t>
  </si>
  <si>
    <t>ST GERMER DE FLY</t>
  </si>
  <si>
    <t>FR.CAED/384.SITE</t>
  </si>
  <si>
    <t>FR.CAED/3841.FACILITY</t>
  </si>
  <si>
    <t>SEREP</t>
  </si>
  <si>
    <t>3 quai des arachides</t>
  </si>
  <si>
    <t>FR.CAED/3841.SITE</t>
  </si>
  <si>
    <t>FR.CAED/3844.FACILITY</t>
  </si>
  <si>
    <t>EURIAL ULTRA FRAIS GRUCHET LE VALASSE</t>
  </si>
  <si>
    <t>100, RUE DE LA BRIARDERIE</t>
  </si>
  <si>
    <t>GRUCHET LE VALASSE</t>
  </si>
  <si>
    <t>76210</t>
  </si>
  <si>
    <t>FR.CAED/3844.SITE</t>
  </si>
  <si>
    <t>FR.CAED/3845.FACILITY</t>
  </si>
  <si>
    <t>JEAN-CHRISTOPHE MARYE</t>
  </si>
  <si>
    <t>NUFARM S.A.S.</t>
  </si>
  <si>
    <t>Route de Notre Dame de la Garenne, ZI Secteur C</t>
  </si>
  <si>
    <t>FR.CAED/3845.SITE</t>
  </si>
  <si>
    <t>FR.CAED/3846.FACILITY</t>
  </si>
  <si>
    <t>ASHLAND INDUSTRIES FRANCE</t>
  </si>
  <si>
    <t>ASHLAND SPECIALTIES FRANCE</t>
  </si>
  <si>
    <t>ZI du Clos Pré</t>
  </si>
  <si>
    <t>FR.CAED/3846.SITE</t>
  </si>
  <si>
    <t>FR.CAED/3849.FACILITY</t>
  </si>
  <si>
    <t>RESOCEANE</t>
  </si>
  <si>
    <t>107, rue Edouard Vaillant</t>
  </si>
  <si>
    <t>76610</t>
  </si>
  <si>
    <t>FR.CAED/3849.SITE</t>
  </si>
  <si>
    <t>FR.CAED/3854.FACILITY</t>
  </si>
  <si>
    <t>ECO HUILE</t>
  </si>
  <si>
    <t>S.A. COMPAGNIE FRANCAISE ECO HUILE</t>
  </si>
  <si>
    <t>Zone Industrielle Avenue de Port-Jérôme</t>
  </si>
  <si>
    <t>FR.CAED/3854.SITE</t>
  </si>
  <si>
    <t>FR.CAED/3856.FACILITY</t>
  </si>
  <si>
    <t>DANONE FERRIÈRES-EN-BRAY</t>
  </si>
  <si>
    <t>Route de Savignies</t>
  </si>
  <si>
    <t>FERRIERES EN BRAY</t>
  </si>
  <si>
    <t>FR.CAED/3856.SITE</t>
  </si>
  <si>
    <t>FR.CAED/3857.FACILITY</t>
  </si>
  <si>
    <t>SUCRERIE CRISTAL UNION DE FONTAINE LE DUN</t>
  </si>
  <si>
    <t>1150 rue ALbert PERNE</t>
  </si>
  <si>
    <t>FONTAINE LE DUN</t>
  </si>
  <si>
    <t>76740</t>
  </si>
  <si>
    <t>FR.CAED/3857.SITE</t>
  </si>
  <si>
    <t>FR.CAED/3858.FACILITY</t>
  </si>
  <si>
    <t>Route de la Ferme Blanche</t>
  </si>
  <si>
    <t>FR.CAED/3858.SITE</t>
  </si>
  <si>
    <t>FR.CAED/386.FACILITY</t>
  </si>
  <si>
    <t>CARRIERE OUACHEE ET CORPECHOT</t>
  </si>
  <si>
    <t>OUACHEE ET CORPECHOT</t>
  </si>
  <si>
    <t>LES DORMANTS B. P. 15</t>
  </si>
  <si>
    <t>ST MAXIMIN</t>
  </si>
  <si>
    <t>60740</t>
  </si>
  <si>
    <t>FR.CAED/386.SITE</t>
  </si>
  <si>
    <t>FR.CAED/3860.FACILITY</t>
  </si>
  <si>
    <t>SOCIÉTÉ DES CARRIÈRES STREF</t>
  </si>
  <si>
    <t>SAS DES  CARRIERES STREF</t>
  </si>
  <si>
    <t>"LA VOIE DU MESNIL" "LES BASSES TERRES"</t>
  </si>
  <si>
    <t>TOURVILLE LA RIVIERE</t>
  </si>
  <si>
    <t>FR.CAED/3860.SITE</t>
  </si>
  <si>
    <t>FR.CAED/3861.FACILITY</t>
  </si>
  <si>
    <t>RENAULT SANDOUVILLE</t>
  </si>
  <si>
    <t>BP 134 - ZI Portuaire du Havre</t>
  </si>
  <si>
    <t>76051</t>
  </si>
  <si>
    <t>FR.CAED/3861.SITE</t>
  </si>
  <si>
    <t>FR.CAED/3862.FACILITY</t>
  </si>
  <si>
    <t>RENAULT</t>
  </si>
  <si>
    <t>RENAULT CLEON</t>
  </si>
  <si>
    <t>BP 105</t>
  </si>
  <si>
    <t>CLEON</t>
  </si>
  <si>
    <t>FR.CAED/3862.SITE</t>
  </si>
  <si>
    <t>FR.CAED/3863.FACILITY</t>
  </si>
  <si>
    <t>SANOFI-CHIMIE</t>
  </si>
  <si>
    <t>rue de Verdun - BP80125</t>
  </si>
  <si>
    <t>FR.CAED/3863.SITE</t>
  </si>
  <si>
    <t>FR.CAED/3864.FACILITY</t>
  </si>
  <si>
    <t>REVIMA</t>
  </si>
  <si>
    <t>1 Avenue du Latham 47 BP1</t>
  </si>
  <si>
    <t>CAUDEBEC EN CAUX</t>
  </si>
  <si>
    <t>76490</t>
  </si>
  <si>
    <t>FR.CAED/3864.SITE</t>
  </si>
  <si>
    <t>FR.CAED/3865.FACILITY</t>
  </si>
  <si>
    <t>POCHET DU COURVAL</t>
  </si>
  <si>
    <t>USINE DE GUIMERVILLE</t>
  </si>
  <si>
    <t>GUIMERVILLE</t>
  </si>
  <si>
    <t>HODENG AU BOSC</t>
  </si>
  <si>
    <t>FR.CAED/3865.SITE</t>
  </si>
  <si>
    <t>FR.CAED/3866.FACILITY</t>
  </si>
  <si>
    <t>CONNECTEURS ELECTRIQUES DEUTSCH</t>
  </si>
  <si>
    <t>17 rue Lavoisier  BP 117</t>
  </si>
  <si>
    <t>EVREUX</t>
  </si>
  <si>
    <t>27091</t>
  </si>
  <si>
    <t>FR.CAED/3866.SITE</t>
  </si>
  <si>
    <t>FR.CAED/3867.FACILITY</t>
  </si>
  <si>
    <t>E.P.R</t>
  </si>
  <si>
    <t>ECOLOGIC PETROLEUM RECOVERY</t>
  </si>
  <si>
    <t>Avenue de Port-Jérôme</t>
  </si>
  <si>
    <t>FR.CAED/3867.SITE</t>
  </si>
  <si>
    <t>FR.CAED/3868.FACILITY</t>
  </si>
  <si>
    <t>RECTICEL SAS</t>
  </si>
  <si>
    <t>RECTICEL S.A.S</t>
  </si>
  <si>
    <t>Rue de la Mécanique - Zone Industrielle</t>
  </si>
  <si>
    <t>LOUVIERS</t>
  </si>
  <si>
    <t>FR.CAED/3868.SITE</t>
  </si>
  <si>
    <t>FR.CAED/3870.FACILITY</t>
  </si>
  <si>
    <t>AHLSTROM-MUNKSJO SPECIALTIES SAS</t>
  </si>
  <si>
    <t>15 Rue des Papetiers</t>
  </si>
  <si>
    <t>PONT AUDEMER</t>
  </si>
  <si>
    <t>27500</t>
  </si>
  <si>
    <t>FR.CAED/3870.SITE</t>
  </si>
  <si>
    <t>FR.CAED/3878.FACILITY</t>
  </si>
  <si>
    <t>CHEVRON ORONITE SAS</t>
  </si>
  <si>
    <t>CHEVRON ORONITE SAS USINE DE GONFREVILLE L'ORCHER</t>
  </si>
  <si>
    <t>route du pont 8</t>
  </si>
  <si>
    <t>76080</t>
  </si>
  <si>
    <t>FR.CAED/3878.SITE</t>
  </si>
  <si>
    <t>FR.CAED/3879.FACILITY</t>
  </si>
  <si>
    <t>CHAPELLE DARBLAY</t>
  </si>
  <si>
    <t>BP1 CD3</t>
  </si>
  <si>
    <t>GRAND COURONNE</t>
  </si>
  <si>
    <t>FR.CAED/3879.SITE</t>
  </si>
  <si>
    <t>FR.CAED/388.FACILITY</t>
  </si>
  <si>
    <t>ROCAMAT</t>
  </si>
  <si>
    <t>Route départementale 123</t>
  </si>
  <si>
    <t>SAINT-VAAST-LES-MELLO</t>
  </si>
  <si>
    <t>60660</t>
  </si>
  <si>
    <t>FR.CAED/388.SITE</t>
  </si>
  <si>
    <t>FR.CAED/3880.FACILITY</t>
  </si>
  <si>
    <t>THERMEVRA</t>
  </si>
  <si>
    <t>Route de Saint André</t>
  </si>
  <si>
    <t>27000</t>
  </si>
  <si>
    <t>FR.CAED/3880.SITE</t>
  </si>
  <si>
    <t>FR.CAED/3881.FACILITY</t>
  </si>
  <si>
    <t>RÉSEAU PETITE BOUVERIE</t>
  </si>
  <si>
    <t>CHAUFFERIE URBAINE DE ROUEN BIHOREL (CURB)</t>
  </si>
  <si>
    <t>Côte de la Lombardie</t>
  </si>
  <si>
    <t>ROUEN</t>
  </si>
  <si>
    <t>76000</t>
  </si>
  <si>
    <t>FR.CAED/3881.SITE</t>
  </si>
  <si>
    <t>FR.CAED/3884.FACILITY</t>
  </si>
  <si>
    <t>SOCIETE DES CARRIERES STREF ET CIE</t>
  </si>
  <si>
    <t>SAS CARRIERES STREF ET CIE</t>
  </si>
  <si>
    <t>Lieu-dit "Le Marais de Jumièges"</t>
  </si>
  <si>
    <t>JUMIEGES</t>
  </si>
  <si>
    <t>FR.CAED/3884.SITE</t>
  </si>
  <si>
    <t>FR.CAED/3885.FACILITY</t>
  </si>
  <si>
    <t>203 rue Christine  Ferme du Tilleul - Commune Pâtures</t>
  </si>
  <si>
    <t>FR.CAED/3885.SITE</t>
  </si>
  <si>
    <t>FR.CAED/3893.FACILITY</t>
  </si>
  <si>
    <t>EUROFOIL FRANCE</t>
  </si>
  <si>
    <t>ZONE INDUSTRIELLE DU MOULIN A PAPIER</t>
  </si>
  <si>
    <t>RUGLES</t>
  </si>
  <si>
    <t>FR.CAED/3893.SITE</t>
  </si>
  <si>
    <t>FR.CAED/3896.FACILITY</t>
  </si>
  <si>
    <t>MEROPUR</t>
  </si>
  <si>
    <t>STATION D'ÉPURATION EMERAUDE</t>
  </si>
  <si>
    <t>MEROPUR - 2, rue de l'ancienne Mare</t>
  </si>
  <si>
    <t>LE PETIT QUEVILLY</t>
  </si>
  <si>
    <t>FR.CAED/3896.SITE</t>
  </si>
  <si>
    <t>FR.CAED/3898.FACILITY</t>
  </si>
  <si>
    <t>TMN SURFACE</t>
  </si>
  <si>
    <t>7 rue Gustave Eiffel B.P 41</t>
  </si>
  <si>
    <t>FR.CAED/3898.SITE</t>
  </si>
  <si>
    <t>FR.CAED/390.FACILITY</t>
  </si>
  <si>
    <t>SAMIN VILLENEUVE º VERBERIE</t>
  </si>
  <si>
    <t>Samin 351 rue des Cerisiers Roussel</t>
  </si>
  <si>
    <t>VILLENEUVE SUR VERBERIE</t>
  </si>
  <si>
    <t>FR.CAED/390.SITE</t>
  </si>
  <si>
    <t>FR.CAED/3900.FACILITY</t>
  </si>
  <si>
    <t>EXXONMOBIL CHEMICAL FRANCE-USINE DE LILLEBONNE</t>
  </si>
  <si>
    <t>Chemin départemental 173 - BP 53</t>
  </si>
  <si>
    <t>FR.CAED/3900.SITE</t>
  </si>
  <si>
    <t>FR.CAED/3902.FACILITY</t>
  </si>
  <si>
    <t>Rue de madagascar</t>
  </si>
  <si>
    <t>76100</t>
  </si>
  <si>
    <t>FR.CAED/3902.SITE</t>
  </si>
  <si>
    <t>FR.CAED/3907.FACILITY</t>
  </si>
  <si>
    <t>ORIL INDUSTRIE</t>
  </si>
  <si>
    <t>ORIL INDUSTRIE - USINE DE BOLBEC</t>
  </si>
  <si>
    <t>13, rue Auguste Desgenetais</t>
  </si>
  <si>
    <t>BOLBEC</t>
  </si>
  <si>
    <t>FR.CAED/3907.SITE</t>
  </si>
  <si>
    <t>FR.CAED/3908.FACILITY</t>
  </si>
  <si>
    <t>NOVACEL</t>
  </si>
  <si>
    <t>27 rue du Docteur Emile Bataille</t>
  </si>
  <si>
    <t>DEVILLE LES ROUEN</t>
  </si>
  <si>
    <t>76250</t>
  </si>
  <si>
    <t>FR.CAED/3908.SITE</t>
  </si>
  <si>
    <t>FR.CAED/3909.FACILITY</t>
  </si>
  <si>
    <t>NESTLE FRANCE S.A.S</t>
  </si>
  <si>
    <t>Zone rouge. ZI Delaporte. ROUXMESNIL BOUTEILLES</t>
  </si>
  <si>
    <t>DIEPPE</t>
  </si>
  <si>
    <t>76379</t>
  </si>
  <si>
    <t>FR.CAED/3909.SITE</t>
  </si>
  <si>
    <t>FR.CAED/3910.FACILITY</t>
  </si>
  <si>
    <t>CEMEX GRANULATS BOUAFLES 'LES VALLOTS'</t>
  </si>
  <si>
    <t>Route Départementale n°316 LIEU-DIT 'Les Vallots'</t>
  </si>
  <si>
    <t>BOUAFLES</t>
  </si>
  <si>
    <t>FR.CAED/3910.SITE</t>
  </si>
  <si>
    <t>FR.CAED/3911.FACILITY</t>
  </si>
  <si>
    <t>DA ALIZAY</t>
  </si>
  <si>
    <t>Zone industrielle du Clos Pré - BP 4</t>
  </si>
  <si>
    <t>FR.CAED/3911.SITE</t>
  </si>
  <si>
    <t>FR.CAED/3912.FACILITY</t>
  </si>
  <si>
    <t>WALOR OFFRANVILLE</t>
  </si>
  <si>
    <t>100, Bd des frères ROUSSEAU</t>
  </si>
  <si>
    <t>OFFRANVILLE</t>
  </si>
  <si>
    <t>76550</t>
  </si>
  <si>
    <t>FR.CAED/3912.SITE</t>
  </si>
  <si>
    <t>FR.CAED/3915.FACILITY</t>
  </si>
  <si>
    <t>MANOIR PITRES</t>
  </si>
  <si>
    <t>12 rue des Ardennes, Pîtres  BP8401 Cedex</t>
  </si>
  <si>
    <t>27108</t>
  </si>
  <si>
    <t>FR.CAED/3915.SITE</t>
  </si>
  <si>
    <t>FR.CAED/3921.FACILITY</t>
  </si>
  <si>
    <t>GROUPE PIERRE HENRY</t>
  </si>
  <si>
    <t>SITE D'HERQUEVILLE</t>
  </si>
  <si>
    <t>Zone Industrielle de la Houssette route d'Herqueville</t>
  </si>
  <si>
    <t>HERQUEVILLE</t>
  </si>
  <si>
    <t>FR.CAED/3921.SITE</t>
  </si>
  <si>
    <t>FR.CAED/3922.FACILITY</t>
  </si>
  <si>
    <t>GREIF FRANCE</t>
  </si>
  <si>
    <t>GREIF FRANCE - SITE DE GRAND QUEVILLY</t>
  </si>
  <si>
    <t>Chemin du Gord</t>
  </si>
  <si>
    <t>LE GRAND QUEVILLY</t>
  </si>
  <si>
    <t>76121</t>
  </si>
  <si>
    <t>FR.CAED/3922.SITE</t>
  </si>
  <si>
    <t>FR.CAED/3923.FACILITY</t>
  </si>
  <si>
    <t>VALLOUREC</t>
  </si>
  <si>
    <t>VALLOUREC - ETABLISSEMENT DE DÉVILLE</t>
  </si>
  <si>
    <t>Rue Laveissière</t>
  </si>
  <si>
    <t>FR.CAED/3923.SITE</t>
  </si>
  <si>
    <t>FR.CAED/3924.FACILITY</t>
  </si>
  <si>
    <t>PLASTIC OMNIUM VERNON</t>
  </si>
  <si>
    <t>ZI le virolet</t>
  </si>
  <si>
    <t>FR.CAED/3924.SITE</t>
  </si>
  <si>
    <t>FR.CAED/3925.FACILITY</t>
  </si>
  <si>
    <t>LUBRIZOL FRANCE</t>
  </si>
  <si>
    <t>LUBRIZOL FRANCE SITE DE ROUEN (SIÈGE SOCIAL ET USINE)</t>
  </si>
  <si>
    <t>25, Quai de France CS61062</t>
  </si>
  <si>
    <t>76173</t>
  </si>
  <si>
    <t>FR.CAED/3925.SITE</t>
  </si>
  <si>
    <t>FR.CAED/3926.FACILITY</t>
  </si>
  <si>
    <t>ROUTE DU CANAL DE TANCARVILLE</t>
  </si>
  <si>
    <t>FR.CAED/3926.SITE</t>
  </si>
  <si>
    <t>FR.CAED/3928.FACILITY</t>
  </si>
  <si>
    <t>LEGRAND NORMANDIE</t>
  </si>
  <si>
    <t>rue Paul Nouel</t>
  </si>
  <si>
    <t>MALAUNAY</t>
  </si>
  <si>
    <t>76770</t>
  </si>
  <si>
    <t>FR.CAED/3928.SITE</t>
  </si>
  <si>
    <t>FR.CAED/3929.FACILITY</t>
  </si>
  <si>
    <t>ANNE LE DILAVREC</t>
  </si>
  <si>
    <t>KIMBERLY CLARK SAS</t>
  </si>
  <si>
    <t>8 rue Antoine Lavoisier CS 60265</t>
  </si>
  <si>
    <t>SOTTEVILLE LES ROUEN</t>
  </si>
  <si>
    <t>76300</t>
  </si>
  <si>
    <t>FR.CAED/3929.SITE</t>
  </si>
  <si>
    <t>FR.CAED/393.FACILITY</t>
  </si>
  <si>
    <t>CABC</t>
  </si>
  <si>
    <t>CABC BUSSY LES POIX</t>
  </si>
  <si>
    <t>cote frevo</t>
  </si>
  <si>
    <t>BUSSY-LES-POIX</t>
  </si>
  <si>
    <t>80290</t>
  </si>
  <si>
    <t>FR.CAED/393.SITE</t>
  </si>
  <si>
    <t>FR.CAED/3930.FACILITY</t>
  </si>
  <si>
    <t>Route de Louviers  Le Valtier</t>
  </si>
  <si>
    <t>HONDOUVILLE</t>
  </si>
  <si>
    <t>FR.CAED/3930.SITE</t>
  </si>
  <si>
    <t>FR.CAED/3932.FACILITY</t>
  </si>
  <si>
    <t>HOLOPHANE</t>
  </si>
  <si>
    <t>8 rue Eugène Clary</t>
  </si>
  <si>
    <t>LES ANDELYS</t>
  </si>
  <si>
    <t>FR.CAED/3932.SITE</t>
  </si>
  <si>
    <t>FR.CAED/3933.FACILITY</t>
  </si>
  <si>
    <t>SAFRAN NACELLES - ETABLISSEMENT DU HAVRE</t>
  </si>
  <si>
    <t>Port du Havre 4039  Route du Pont VIII  BP 91</t>
  </si>
  <si>
    <t>FR.CAED/3933.SITE</t>
  </si>
  <si>
    <t>FR.CAED/3935.FACILITY</t>
  </si>
  <si>
    <t>DISTILLERIE HAUGUEL</t>
  </si>
  <si>
    <t>37 route de Saint Laurent</t>
  </si>
  <si>
    <t>FR.CAED/3935.SITE</t>
  </si>
  <si>
    <t>FR.CAED/3936.FACILITY</t>
  </si>
  <si>
    <t>BOREALIS CHIMIE USINE DE GRAND QUEVILLY</t>
  </si>
  <si>
    <t>BOREALIS CHIMIE - USINE DE GRAND QUEVILLY</t>
  </si>
  <si>
    <t>30 rue de l'industrie</t>
  </si>
  <si>
    <t>FR.CAED/3936.SITE</t>
  </si>
  <si>
    <t>FR.CAED/3938.FACILITY</t>
  </si>
  <si>
    <t>SUCRERIE D'ETREPAGNY</t>
  </si>
  <si>
    <t>Route de Gamaches BP 7</t>
  </si>
  <si>
    <t>ETREPAGNY</t>
  </si>
  <si>
    <t>FR.CAED/3938.SITE</t>
  </si>
  <si>
    <t>FR.CAED/3941.FACILITY</t>
  </si>
  <si>
    <t>L</t>
  </si>
  <si>
    <t>APLIFIL</t>
  </si>
  <si>
    <t>Zone Industrielle de l'Arquerie</t>
  </si>
  <si>
    <t>BROGLIE</t>
  </si>
  <si>
    <t>27270</t>
  </si>
  <si>
    <t>FR.CAED/3941.SITE</t>
  </si>
  <si>
    <t>FR.CAED/3942.FACILITY</t>
  </si>
  <si>
    <t>ALPINE</t>
  </si>
  <si>
    <t>SOCIÉTÉ DES AUTOMOBILES ALPINE</t>
  </si>
  <si>
    <t>Avenue de Bréauté</t>
  </si>
  <si>
    <t>76885</t>
  </si>
  <si>
    <t>FR.CAED/3942.SITE</t>
  </si>
  <si>
    <t>FR.CAED/3946.FACILITY</t>
  </si>
  <si>
    <t>CENTRE DE VALORISATION DE DÉCHETS (CVD)</t>
  </si>
  <si>
    <t>Bois de Tous Vents</t>
  </si>
  <si>
    <t>FRESNOY FOLNY</t>
  </si>
  <si>
    <t>FR.CAED/3946.SITE</t>
  </si>
  <si>
    <t>FR.CAED/3949.FACILITY</t>
  </si>
  <si>
    <t>POLYKOTE</t>
  </si>
  <si>
    <t>Z.I de l'Europe</t>
  </si>
  <si>
    <t>GOURNAY EN BRAY</t>
  </si>
  <si>
    <t>FR.CAED/3949.SITE</t>
  </si>
  <si>
    <t>FR.CAED/3952.FACILITY</t>
  </si>
  <si>
    <t>SANOFI PASTEUR</t>
  </si>
  <si>
    <t>SANOFI PASTEUR - SITE DE PRODUCTION</t>
  </si>
  <si>
    <t>voie de l'institut- Z.I d'Incarville BP 101</t>
  </si>
  <si>
    <t>FR.CAED/3952.SITE</t>
  </si>
  <si>
    <t>FR.CAED/3957.FACILITY</t>
  </si>
  <si>
    <t>Lieu-dit "Le Camp d'Albert"</t>
  </si>
  <si>
    <t>PITRES</t>
  </si>
  <si>
    <t>27590</t>
  </si>
  <si>
    <t>FR.CAED/3957.SITE</t>
  </si>
  <si>
    <t>FR.CAED/3962.FACILITY</t>
  </si>
  <si>
    <t>BARRY CALLEBAUT FRANCE</t>
  </si>
  <si>
    <t>Rue de la mécanique</t>
  </si>
  <si>
    <t>FR.CAED/3962.SITE</t>
  </si>
  <si>
    <t>FR.CAED/3967.FACILITY</t>
  </si>
  <si>
    <t>CEISA PACKAGING</t>
  </si>
  <si>
    <t>246 rue du Général Maurice BOURGEOIS  BP 462</t>
  </si>
  <si>
    <t>BERNAY</t>
  </si>
  <si>
    <t>27304</t>
  </si>
  <si>
    <t>FR.CAED/3967.SITE</t>
  </si>
  <si>
    <t>FR.CAED/397.FACILITY</t>
  </si>
  <si>
    <t>EURARCO</t>
  </si>
  <si>
    <t>EURARCO FRANCE SA</t>
  </si>
  <si>
    <t>Chemin de Barre Mer</t>
  </si>
  <si>
    <t>CROTOY</t>
  </si>
  <si>
    <t>80550</t>
  </si>
  <si>
    <t>FR.CAED/397.SITE</t>
  </si>
  <si>
    <t>FR.CAED/398.FACILITY</t>
  </si>
  <si>
    <t>SAMOG</t>
  </si>
  <si>
    <t>SAMOG SAS LE CROTOY</t>
  </si>
  <si>
    <t>LE CROTOY</t>
  </si>
  <si>
    <t>FR.CAED/398.SITE</t>
  </si>
  <si>
    <t>FR.CAED/3984.FACILITY</t>
  </si>
  <si>
    <t>30 rue Augustin Hébert  Saint-Philbert-sur-Risle – BP7</t>
  </si>
  <si>
    <t>MONTFORT SUR RISLE</t>
  </si>
  <si>
    <t>27290</t>
  </si>
  <si>
    <t>FR.CAED/3984.SITE</t>
  </si>
  <si>
    <t>FR.CAED/3986.FACILITY</t>
  </si>
  <si>
    <t>LHOTELLIER DEPOLLUTION</t>
  </si>
  <si>
    <t>Lieu dit Les Varennes  Rue Charles de Gaulle</t>
  </si>
  <si>
    <t>FR.CAED/3986.SITE</t>
  </si>
  <si>
    <t>FR.CAED/3995.FACILITY</t>
  </si>
  <si>
    <t>DS SMITH PAPER ROUEN</t>
  </si>
  <si>
    <t>Rue Désiré Granet</t>
  </si>
  <si>
    <t>ST ETIENNE DU ROUVRAY</t>
  </si>
  <si>
    <t>76808</t>
  </si>
  <si>
    <t>FR.CAED/3995.SITE</t>
  </si>
  <si>
    <t>FR.CAED/3998.FACILITY</t>
  </si>
  <si>
    <t>VERRERIES BROSSE SAS</t>
  </si>
  <si>
    <t>34 RUE THEODULE GERIN</t>
  </si>
  <si>
    <t>VIEUX ROUEN SUR BRESLE</t>
  </si>
  <si>
    <t>76390</t>
  </si>
  <si>
    <t>FR.CAED/3998.SITE</t>
  </si>
  <si>
    <t>FR.CAED/4001.FACILITY</t>
  </si>
  <si>
    <t>PRYSMIAN CÂBLES ET SYSTÈMES FRANCE SAS</t>
  </si>
  <si>
    <t>PRYSMIAN CABLES &amp; SYSTEMES</t>
  </si>
  <si>
    <t>1, rue François Mitterrand</t>
  </si>
  <si>
    <t>AMFREVILLE LA MI VOIE</t>
  </si>
  <si>
    <t>76920</t>
  </si>
  <si>
    <t>FR.CAED/4001.SITE</t>
  </si>
  <si>
    <t>FR.CAED/4008.FACILITY</t>
  </si>
  <si>
    <t>ORIL INDUSTRIE BACLAIR</t>
  </si>
  <si>
    <t>Zone Industrielle de Baclair</t>
  </si>
  <si>
    <t>FR.CAED/4008.SITE</t>
  </si>
  <si>
    <t>FR.CAED/4011.FACILITY</t>
  </si>
  <si>
    <t>MAILLOT SAS</t>
  </si>
  <si>
    <t>Voie du Futur  BP 229</t>
  </si>
  <si>
    <t>27102</t>
  </si>
  <si>
    <t>FR.CAED/4011.SITE</t>
  </si>
  <si>
    <t>FR.CAED/4015.FACILITY</t>
  </si>
  <si>
    <t>OMNOVA SOLUTIONS</t>
  </si>
  <si>
    <t>Zone Industrielle du HAVRE Route du Noroit</t>
  </si>
  <si>
    <t>FR.CAED/4015.SITE</t>
  </si>
  <si>
    <t>FR.CAED/4017.FACILITY</t>
  </si>
  <si>
    <t xml:space="preserve">MILLENNIUM INORGANIC CHEMICALS LE HAVRE SAS </t>
  </si>
  <si>
    <t>MILLENNIUM INORGANIC CHEMICALS (LE HODE)</t>
  </si>
  <si>
    <t>Le Marais</t>
  </si>
  <si>
    <t>LA CERLANGUE</t>
  </si>
  <si>
    <t>76169</t>
  </si>
  <si>
    <t>FR.CAED/4017.SITE</t>
  </si>
  <si>
    <t>FR.CAED/4018.FACILITY</t>
  </si>
  <si>
    <t>BACHELET BONNEFOND</t>
  </si>
  <si>
    <t>12 RUE DE L'ANCIENNE MARE  BP 45</t>
  </si>
  <si>
    <t>FR.CAED/4018.SITE</t>
  </si>
  <si>
    <t>FR.CAED/402.FACILITY</t>
  </si>
  <si>
    <t>SARL CABC</t>
  </si>
  <si>
    <t>Sole du chemin de l'épine</t>
  </si>
  <si>
    <t>FRESNES-MAZANCOURT</t>
  </si>
  <si>
    <t>80220</t>
  </si>
  <si>
    <t>FR.CAED/402.SITE</t>
  </si>
  <si>
    <t>FR.CAED/4020.FACILITY</t>
  </si>
  <si>
    <t>LAURENT PESCE</t>
  </si>
  <si>
    <t>LES ATELIERS DU GOUT USINE D'OFFRANVILLE</t>
  </si>
  <si>
    <t>ZI du Douxmesnil</t>
  </si>
  <si>
    <t>FR.CAED/4020.SITE</t>
  </si>
  <si>
    <t>FR.CAED/4021.FACILITY</t>
  </si>
  <si>
    <t>SA BOBET</t>
  </si>
  <si>
    <t>SAS BOBET</t>
  </si>
  <si>
    <t>5, Boulevard Pierre Brossolette</t>
  </si>
  <si>
    <t>FR.CAED/4021.SITE</t>
  </si>
  <si>
    <t>FR.CAED/4025.FACILITY</t>
  </si>
  <si>
    <t>LINEX PANNEAUX SAS</t>
  </si>
  <si>
    <t>LINEX PANNEAUX</t>
  </si>
  <si>
    <t>ZA CAUX MULTIPÔLES</t>
  </si>
  <si>
    <t>ALLOUVILLE BELLEFOSSE</t>
  </si>
  <si>
    <t>76190</t>
  </si>
  <si>
    <t>FR.CAED/4025.SITE</t>
  </si>
  <si>
    <t>FR.CAED/4026.FACILITY</t>
  </si>
  <si>
    <t>PHARMASYNTHÈSE SAS</t>
  </si>
  <si>
    <t>PHARMASYNTHESE</t>
  </si>
  <si>
    <t>57, rue Gravetel</t>
  </si>
  <si>
    <t>ST PIERRE LES ELBEUF</t>
  </si>
  <si>
    <t>76320</t>
  </si>
  <si>
    <t>FR.CAED/4026.SITE</t>
  </si>
  <si>
    <t>FR.CAED/4030.FACILITY</t>
  </si>
  <si>
    <t>MONT-SAINT-AIGNAN ENERGIE VERTE (MAEV)</t>
  </si>
  <si>
    <t>CHAUFFERIE DE MONT SAINT AIGNAN</t>
  </si>
  <si>
    <t>43, Avenue du Mont aux Malades</t>
  </si>
  <si>
    <t>MONT ST AIGNAN</t>
  </si>
  <si>
    <t>76130</t>
  </si>
  <si>
    <t>FR.CAED/4030.SITE</t>
  </si>
  <si>
    <t>FR.CAED/4032.FACILITY</t>
  </si>
  <si>
    <t xml:space="preserve">FERRERO FRANCE </t>
  </si>
  <si>
    <t>FERRERO FRANCE</t>
  </si>
  <si>
    <t>1 rue Piétro Ferrero</t>
  </si>
  <si>
    <t>VILLERS ECALLES</t>
  </si>
  <si>
    <t>76360</t>
  </si>
  <si>
    <t>FR.CAED/4032.SITE</t>
  </si>
  <si>
    <t>FR.CAED/4034.FACILITY</t>
  </si>
  <si>
    <t>BISCHOF + KLEIN</t>
  </si>
  <si>
    <t>BISCHOF + KLEIN FRANCE SAS</t>
  </si>
  <si>
    <t>15, rue des papetiers  BP232</t>
  </si>
  <si>
    <t>27502</t>
  </si>
  <si>
    <t>FR.CAED/4034.SITE</t>
  </si>
  <si>
    <t>FR.CAED/4038.FACILITY</t>
  </si>
  <si>
    <t>CARRIERE BOUHOURS</t>
  </si>
  <si>
    <t>BOUHOURS ET CIE SARL</t>
  </si>
  <si>
    <t>15, ROUTE DE ST LEGER</t>
  </si>
  <si>
    <t>SAINT-LEGER-DE-ROTES</t>
  </si>
  <si>
    <t>FR.CAED/4038.SITE</t>
  </si>
  <si>
    <t>FR.CAED/4039.FACILITY</t>
  </si>
  <si>
    <t>TARANIS DU ROUVRAY</t>
  </si>
  <si>
    <t>rue Désiré GRANET  Site papeterie EUROPAC</t>
  </si>
  <si>
    <t>76800</t>
  </si>
  <si>
    <t>FR.CAED/4039.SITE</t>
  </si>
  <si>
    <t>FR.CAED/4044.FACILITY</t>
  </si>
  <si>
    <t>Lieu-dit "Les Sablons"</t>
  </si>
  <si>
    <t>FR.CAED/4044.SITE</t>
  </si>
  <si>
    <t>FR.CAED/4050.FACILITY</t>
  </si>
  <si>
    <t>ASPEN NOTRE DAME DE BONDEVILLE</t>
  </si>
  <si>
    <t>1 rue de l'Abbaye</t>
  </si>
  <si>
    <t>NOTRE DAME DE BONDEVILLE</t>
  </si>
  <si>
    <t>76960</t>
  </si>
  <si>
    <t>FR.CAED/4050.SITE</t>
  </si>
  <si>
    <t>FR.CAED/4054.FACILITY</t>
  </si>
  <si>
    <t>FR.CAED/4054.SITE</t>
  </si>
  <si>
    <t>FR.CAED/4055.FACILITY</t>
  </si>
  <si>
    <t>LABORATOIRES AUXIBIO</t>
  </si>
  <si>
    <t>LABORATOIRE AUXIBIO</t>
  </si>
  <si>
    <t>626 rue de griolet</t>
  </si>
  <si>
    <t>SAINT-PIERRE-LES-ELBEUF</t>
  </si>
  <si>
    <t>FR.CAED/4055.SITE</t>
  </si>
  <si>
    <t>FR.CAED/406.FACILITY</t>
  </si>
  <si>
    <t>SAMOG SAS QUEND</t>
  </si>
  <si>
    <t>Foraine de Quend</t>
  </si>
  <si>
    <t>QUEND</t>
  </si>
  <si>
    <t>80120</t>
  </si>
  <si>
    <t>FR.CAED/406.SITE</t>
  </si>
  <si>
    <t>FR.CAED/4062.FACILITY</t>
  </si>
  <si>
    <t>MALTERIE SOUFFLET</t>
  </si>
  <si>
    <t>Quai des roches</t>
  </si>
  <si>
    <t>CANTELEU</t>
  </si>
  <si>
    <t>76380</t>
  </si>
  <si>
    <t>FR.CAED/4062.SITE</t>
  </si>
  <si>
    <t>FR.CAED/4063.FACILITY</t>
  </si>
  <si>
    <t>NIPRO PHARMAPACKAGING FRANCE</t>
  </si>
  <si>
    <t>NIPRO PHARMAPACKAGING FRANCE AUMALE</t>
  </si>
  <si>
    <t>4 Rue de la verrerie</t>
  </si>
  <si>
    <t>AUMALE</t>
  </si>
  <si>
    <t>FR.CAED/4063.SITE</t>
  </si>
  <si>
    <t>FR.CAED/407.FACILITY</t>
  </si>
  <si>
    <t>OSCAR SAVREUX</t>
  </si>
  <si>
    <t>OSCAR SAVREUX HÈRE LES RUE</t>
  </si>
  <si>
    <t>Hère les Rue</t>
  </si>
  <si>
    <t>RUE</t>
  </si>
  <si>
    <t>FR.CAED/407.SITE</t>
  </si>
  <si>
    <t>FR.CAED/4071.FACILITY</t>
  </si>
  <si>
    <t>VERESCENCE FRANCE SAS</t>
  </si>
  <si>
    <t>VERESCENCE FRANCE SAS - USINE DE MERS</t>
  </si>
  <si>
    <t>110, Avenue Pierre et Marie Curie - CS20004</t>
  </si>
  <si>
    <t>LE TREPORT</t>
  </si>
  <si>
    <t>76470</t>
  </si>
  <si>
    <t>FR.CAED/4071.SITE</t>
  </si>
  <si>
    <t>FR.CAED/408.FACILITY</t>
  </si>
  <si>
    <t>SA PIERRE BOINET</t>
  </si>
  <si>
    <t>LA GARENNE DE MONCOURT</t>
  </si>
  <si>
    <t>FR.CAED/408.SITE</t>
  </si>
  <si>
    <t>FR.CAED/4085.FACILITY</t>
  </si>
  <si>
    <t>SPS À MARTOT</t>
  </si>
  <si>
    <t>Le Catelier</t>
  </si>
  <si>
    <t>FR.CAED/4085.SITE</t>
  </si>
  <si>
    <t>FR.CAED/4086.FACILITY</t>
  </si>
  <si>
    <t>FICOBEL</t>
  </si>
  <si>
    <t>FICOBEL - SITE DE LILLEBONNE</t>
  </si>
  <si>
    <t>FICOBEL Usine LANXESS ZI Port-Jérôme</t>
  </si>
  <si>
    <t>FR.CAED/4086.SITE</t>
  </si>
  <si>
    <t>FR.CAED/4096.FACILITY</t>
  </si>
  <si>
    <t>CEMEX GRANULATS BOUAFLES "LE TRIANGLE"</t>
  </si>
  <si>
    <t>Lieux-dits "Le Haut Friche" "Le Puchot" "La croix Voie aux vaches"</t>
  </si>
  <si>
    <t>FR.CAED/4096.SITE</t>
  </si>
  <si>
    <t>FR.CAED/41.FACILITY</t>
  </si>
  <si>
    <t>SDB</t>
  </si>
  <si>
    <t>SABLIERE DU BOURSET</t>
  </si>
  <si>
    <t>9, Rue Paul Langevin</t>
  </si>
  <si>
    <t>FR.CAED/41.SITE</t>
  </si>
  <si>
    <t>FR.CAED/410.FACILITY</t>
  </si>
  <si>
    <t>CABC VIGNACOURT</t>
  </si>
  <si>
    <t>terres de pierre cleuet</t>
  </si>
  <si>
    <t>VIGNACOURT</t>
  </si>
  <si>
    <t>80650</t>
  </si>
  <si>
    <t>FR.CAED/410.SITE</t>
  </si>
  <si>
    <t>FR.CAED/4101.FACILITY</t>
  </si>
  <si>
    <t>Parc des Gabions n°1477</t>
  </si>
  <si>
    <t>FR.CAED/4101.SITE</t>
  </si>
  <si>
    <t>FR.CAED/4109.FACILITY</t>
  </si>
  <si>
    <t>EDF UNITE DE PRODUCTION THERMIQUE DU HAVRE</t>
  </si>
  <si>
    <t>Route du Mole Central BP 1420</t>
  </si>
  <si>
    <t>76067</t>
  </si>
  <si>
    <t>FR.CAED/4109.SITE</t>
  </si>
  <si>
    <t>FR.CAED/4111.FACILITY</t>
  </si>
  <si>
    <t>OREADE</t>
  </si>
  <si>
    <t>OREADE (EX-ECOSTU'AIR)</t>
  </si>
  <si>
    <t>ZAC Port Jérôme 2</t>
  </si>
  <si>
    <t>ST JEAN DE FOLLEVILLE</t>
  </si>
  <si>
    <t>FR.CAED/4111.SITE</t>
  </si>
  <si>
    <t>FR.CAED/4116.FACILITY</t>
  </si>
  <si>
    <t>PASTACORP</t>
  </si>
  <si>
    <t>PASTACORP ROUEN - SEMOULERIE DE NORMANDIE</t>
  </si>
  <si>
    <t>9, Bd de l'Ouest</t>
  </si>
  <si>
    <t>FR.CAED/4116.SITE</t>
  </si>
  <si>
    <t>FR.CAED/4125.FACILITY</t>
  </si>
  <si>
    <t>Rue de Madagascar</t>
  </si>
  <si>
    <t>FR.CAED/4125.SITE</t>
  </si>
  <si>
    <t>FR.CAED/413.FACILITY</t>
  </si>
  <si>
    <t>Lieu-dit Mayocq</t>
  </si>
  <si>
    <t>FR.CAED/413.SITE</t>
  </si>
  <si>
    <t>FR.CAED/4137.FACILITY</t>
  </si>
  <si>
    <t>BASF AGRI PRODUCTION SAS</t>
  </si>
  <si>
    <t>BASF AGRI PRODUCTION SITE DE SAINT AUBIN LÈS ELBEUF</t>
  </si>
  <si>
    <t>32 rue de verdun BP80116</t>
  </si>
  <si>
    <t>FR.CAED/4137.SITE</t>
  </si>
  <si>
    <t>FR.CAED/4139.FACILITY</t>
  </si>
  <si>
    <t>Lieu dit "La Fosse Marmitaine" Rue Boucher de Perthes</t>
  </si>
  <si>
    <t>FR.CAED/4139.SITE</t>
  </si>
  <si>
    <t>FR.CAED/414.FACILITY</t>
  </si>
  <si>
    <t>AXIOMAUTO</t>
  </si>
  <si>
    <t>85 rue André Durouchez</t>
  </si>
  <si>
    <t>80080</t>
  </si>
  <si>
    <t>FR.CAED/414.SITE</t>
  </si>
  <si>
    <t>FR.CAED/4140.FACILITY</t>
  </si>
  <si>
    <t>CEMEX GRANULATS - MANOIR BRESIL</t>
  </si>
  <si>
    <t>Lieux-dits "Plaine du Manoir Brésil"</t>
  </si>
  <si>
    <t>FR.CAED/4140.SITE</t>
  </si>
  <si>
    <t>FR.CAED/4142.FACILITY</t>
  </si>
  <si>
    <t>VALOR'CAUX</t>
  </si>
  <si>
    <t>CSDU DE GRAINVILLE LA TEINTURIÈRE</t>
  </si>
  <si>
    <t>1, Hameau 'Le Vicquetuit'</t>
  </si>
  <si>
    <t>GRAINVILLE-LA-TEINTURIERE</t>
  </si>
  <si>
    <t>76450</t>
  </si>
  <si>
    <t>FR.CAED/4142.SITE</t>
  </si>
  <si>
    <t>FR.CAED/4147.FACILITY</t>
  </si>
  <si>
    <t>SOLVALOR SEINE</t>
  </si>
  <si>
    <t>ZI DU JONQUAY  16 CHEMIN DU HALAGE</t>
  </si>
  <si>
    <t>FR.CAED/4147.SITE</t>
  </si>
  <si>
    <t>FR.CAED/4151.FACILITY</t>
  </si>
  <si>
    <t>TEREOS STARCH &amp; SWEETENERS LBN</t>
  </si>
  <si>
    <t>Les Herbages - BP 80059</t>
  </si>
  <si>
    <t>FR.CAED/4151.SITE</t>
  </si>
  <si>
    <t>FR.CAED/4157.FACILITY</t>
  </si>
  <si>
    <t>ATHALYS</t>
  </si>
  <si>
    <t>31 Boulevard Industriel</t>
  </si>
  <si>
    <t>FR.CAED/4157.SITE</t>
  </si>
  <si>
    <t>FR.CAED/4161.FACILITY</t>
  </si>
  <si>
    <t>INCINÉRATEUR DE BOUE - STEP EDELWEISS</t>
  </si>
  <si>
    <t>FR.CAED/4161.SITE</t>
  </si>
  <si>
    <t>FR.CAED/4169.FACILITY</t>
  </si>
  <si>
    <t>Route de Beausoleil</t>
  </si>
  <si>
    <t>PORTE JOIE</t>
  </si>
  <si>
    <t>FR.CAED/4169.SITE</t>
  </si>
  <si>
    <t>FR.CAED/4170.FACILITY</t>
  </si>
  <si>
    <t>LAFARGE GRANULATS FRANCE "ALIZAY 2"</t>
  </si>
  <si>
    <t>Rue du Fort</t>
  </si>
  <si>
    <t>IGOVILLE</t>
  </si>
  <si>
    <t>FR.CAED/4170.SITE</t>
  </si>
  <si>
    <t>FR.CAED/4172.FACILITY</t>
  </si>
  <si>
    <t>BIO COGELYO NORMANDIE</t>
  </si>
  <si>
    <t>Boulevard Maritime BP 46</t>
  </si>
  <si>
    <t>FR.CAED/4172.SITE</t>
  </si>
  <si>
    <t>FR.CAED/4173.FACILITY</t>
  </si>
  <si>
    <t>ESTENER</t>
  </si>
  <si>
    <t>Port N°4270  Route de la Brèque  Parc Bossière</t>
  </si>
  <si>
    <t>FR.CAED/4173.SITE</t>
  </si>
  <si>
    <t>FR.CAED/4175.FACILITY</t>
  </si>
  <si>
    <t>OSILUB</t>
  </si>
  <si>
    <t>4991 route de la plaine</t>
  </si>
  <si>
    <t>FR.CAED/4175.SITE</t>
  </si>
  <si>
    <t>FR.CAED/418.FACILITY</t>
  </si>
  <si>
    <t>Quai Nord</t>
  </si>
  <si>
    <t>FR.CAED/418.SITE</t>
  </si>
  <si>
    <t>FR.CAED/4181.FACILITY</t>
  </si>
  <si>
    <t>LAFARGE GRANULATS</t>
  </si>
  <si>
    <t>Port de plaisance de Venables</t>
  </si>
  <si>
    <t>VENABLES</t>
  </si>
  <si>
    <t>27940</t>
  </si>
  <si>
    <t>FR.CAED/4181.SITE</t>
  </si>
  <si>
    <t>FR.CAED/4182.FACILITY</t>
  </si>
  <si>
    <t>BIOGAZ DE GAILLON</t>
  </si>
  <si>
    <t>rue des artaignes</t>
  </si>
  <si>
    <t>FR.CAED/4182.SITE</t>
  </si>
  <si>
    <t>FR.CAED/4185.FACILITY</t>
  </si>
  <si>
    <t>ORANGE OLIVIER DE SERRES</t>
  </si>
  <si>
    <t>ORANGE DATACENTER DE VAL DE REUIL</t>
  </si>
  <si>
    <t>7 VOIE DE L OREE</t>
  </si>
  <si>
    <t>FR.CAED/4185.SITE</t>
  </si>
  <si>
    <t>FR.CAED/4190.FACILITY</t>
  </si>
  <si>
    <t>SUEZ RV VAL'ESTUAIRE</t>
  </si>
  <si>
    <t>Route des Gabions</t>
  </si>
  <si>
    <t>ROGERVILLE</t>
  </si>
  <si>
    <t>FR.CAED/4190.SITE</t>
  </si>
  <si>
    <t>FR.CAED/42.FACILITY</t>
  </si>
  <si>
    <t>MACON ENERGIE SERVICES</t>
  </si>
  <si>
    <t>CENTRALE D'ÉNERGIE "LES BRUYÈRES"</t>
  </si>
  <si>
    <t>9 Rue Mermoz</t>
  </si>
  <si>
    <t>FR.CAED/42.SITE</t>
  </si>
  <si>
    <t>FR.CAED/4202.FACILITY</t>
  </si>
  <si>
    <t>FR.CAED/4202.SITE</t>
  </si>
  <si>
    <t>FR.CAED/4205.FACILITY</t>
  </si>
  <si>
    <t>ALLRIM</t>
  </si>
  <si>
    <t>ALLRIM SARL</t>
  </si>
  <si>
    <t>5 RUE JALESIE, ZI LES ARBLETIERS</t>
  </si>
  <si>
    <t>AUDINCOURT</t>
  </si>
  <si>
    <t>FR.CAED/4205.SITE</t>
  </si>
  <si>
    <t>FR.CAED/4209.FACILITY</t>
  </si>
  <si>
    <t>SOCIETE NOUVELLE SPIC</t>
  </si>
  <si>
    <t>8 bis rue Branly</t>
  </si>
  <si>
    <t>FR.CAED/4209.SITE</t>
  </si>
  <si>
    <t>FR.CAED/4211.FACILITY</t>
  </si>
  <si>
    <t>CELSIUS</t>
  </si>
  <si>
    <t>CELSIUS - VILLE DE BESANÇON</t>
  </si>
  <si>
    <t>9 rue Edouard Belin</t>
  </si>
  <si>
    <t>FR.CAED/4211.SITE</t>
  </si>
  <si>
    <t>FR.CAED/4217.FACILITY</t>
  </si>
  <si>
    <t>CARECO PRO'PIECES</t>
  </si>
  <si>
    <t>PROPIECES</t>
  </si>
  <si>
    <t>6 ROUTE DE LYON</t>
  </si>
  <si>
    <t>BEURE</t>
  </si>
  <si>
    <t>FR.CAED/4217.SITE</t>
  </si>
  <si>
    <t>FR.CAED/4218.FACILITY</t>
  </si>
  <si>
    <t>PAPETERIE ZUBER RIEDER</t>
  </si>
  <si>
    <t>ZUBER RIEDER</t>
  </si>
  <si>
    <t>9 rue Zuber</t>
  </si>
  <si>
    <t>BOUSSIERES</t>
  </si>
  <si>
    <t>FR.CAED/4218.SITE</t>
  </si>
  <si>
    <t>FR.CAED/4219.FACILITY</t>
  </si>
  <si>
    <t>TREVEST</t>
  </si>
  <si>
    <t>91 ALLEE ADOLPHE KEGRESSE BP91044</t>
  </si>
  <si>
    <t>ETUPES</t>
  </si>
  <si>
    <t>25461</t>
  </si>
  <si>
    <t>FR.CAED/4219.SITE</t>
  </si>
  <si>
    <t>FR.CAED/4221.FACILITY</t>
  </si>
  <si>
    <t>CASTMETAL COLOMBIER</t>
  </si>
  <si>
    <t>COLOMBIER FONTAINE</t>
  </si>
  <si>
    <t>FR.CAED/4221.SITE</t>
  </si>
  <si>
    <t>FR.CAED/4226.FACILITY</t>
  </si>
  <si>
    <t>JOSEPH SANTORO</t>
  </si>
  <si>
    <t>CHEVAL FRERES</t>
  </si>
  <si>
    <t>12 RUE LIRENNE</t>
  </si>
  <si>
    <t>ECOLE VALENTIN</t>
  </si>
  <si>
    <t>FR.CAED/4226.SITE</t>
  </si>
  <si>
    <t>FR.CAED/423.FACILITY</t>
  </si>
  <si>
    <t>Lieudit "La Justice"le fossé Craquelin" "Les Cailloux"</t>
  </si>
  <si>
    <t>TRAVECY</t>
  </si>
  <si>
    <t>02800</t>
  </si>
  <si>
    <t>FR.CAED/423.SITE</t>
  </si>
  <si>
    <t>FR.CAED/4230.FACILITY</t>
  </si>
  <si>
    <t>SOTREFI</t>
  </si>
  <si>
    <t>48 rue des Tonneliers  ZI Technoland BP 81007</t>
  </si>
  <si>
    <t>FR.CAED/4230.SITE</t>
  </si>
  <si>
    <t>FR.CAED/4233.FACILITY</t>
  </si>
  <si>
    <t>SOCIÉTÉ FRANÇAISE DU PIPELINE DU JURA</t>
  </si>
  <si>
    <t>Route de Laramey</t>
  </si>
  <si>
    <t>GENNES</t>
  </si>
  <si>
    <t>FR.CAED/4233.SITE</t>
  </si>
  <si>
    <t>FR.CAED/4234.FACILITY</t>
  </si>
  <si>
    <t>SITE D'HÉRIMONCOURT</t>
  </si>
  <si>
    <t>PSA Site d'Hérimoncourt - 34 rue du Commandant Rolland - BP 25</t>
  </si>
  <si>
    <t>HERIMONCOURT</t>
  </si>
  <si>
    <t>FR.CAED/4234.SITE</t>
  </si>
  <si>
    <t>FR.CAED/4235.FACILITY</t>
  </si>
  <si>
    <t>CARRIÈRES DES HÔPITAUX VIEUX</t>
  </si>
  <si>
    <t>CARRIÈRE DES HOPITAUX-VIEUX</t>
  </si>
  <si>
    <t>4 rue du pont rouge</t>
  </si>
  <si>
    <t>VUILLECIN</t>
  </si>
  <si>
    <t>FR.CAED/4235.SITE</t>
  </si>
  <si>
    <t>FR.CAED/4237.FACILITY</t>
  </si>
  <si>
    <t>LANTENNE-VERTIERE</t>
  </si>
  <si>
    <t>LANTENNE VERTIERE</t>
  </si>
  <si>
    <t>FR.CAED/4237.SITE</t>
  </si>
  <si>
    <t>FR.CAED/4240.FACILITY</t>
  </si>
  <si>
    <t>PAPETERIE DE MANDEURE</t>
  </si>
  <si>
    <t>14, rue de la Papeterie</t>
  </si>
  <si>
    <t>MANDEURE</t>
  </si>
  <si>
    <t>25350</t>
  </si>
  <si>
    <t>FR.CAED/4240.SITE</t>
  </si>
  <si>
    <t>FR.CAED/4241.FACILITY</t>
  </si>
  <si>
    <t>VALINEA</t>
  </si>
  <si>
    <t>RUE DU CHAMP DU CERF</t>
  </si>
  <si>
    <t>MONTBELIARD</t>
  </si>
  <si>
    <t>FR.CAED/4241.SITE</t>
  </si>
  <si>
    <t>FR.CAED/4243.FACILITY</t>
  </si>
  <si>
    <t>BOURBON AUTOMOTIVE PLASTICS</t>
  </si>
  <si>
    <t>13 rue du Maréchal Leclerc</t>
  </si>
  <si>
    <t>MORTEAU</t>
  </si>
  <si>
    <t>25500</t>
  </si>
  <si>
    <t>FR.CAED/4243.SITE</t>
  </si>
  <si>
    <t>FR.CAED/4249.FACILITY</t>
  </si>
  <si>
    <t>PREVAL</t>
  </si>
  <si>
    <t>ZI Les Petits Planchants</t>
  </si>
  <si>
    <t>PONTARLIER</t>
  </si>
  <si>
    <t>FR.CAED/4249.SITE</t>
  </si>
  <si>
    <t>FR.CAED/4251.FACILITY</t>
  </si>
  <si>
    <t>ARMSTRONG</t>
  </si>
  <si>
    <t>ARMSTRONG BUILDING PRODUCTS</t>
  </si>
  <si>
    <t>67 rue de Salins</t>
  </si>
  <si>
    <t>FR.CAED/4251.SITE</t>
  </si>
  <si>
    <t>FR.CAED/4255.FACILITY</t>
  </si>
  <si>
    <t>CASTMETAL FWF</t>
  </si>
  <si>
    <t>25630</t>
  </si>
  <si>
    <t>FR.CAED/4255.SITE</t>
  </si>
  <si>
    <t>FR.CAED/4258.FACILITY</t>
  </si>
  <si>
    <t>ZINDEL</t>
  </si>
  <si>
    <t>87 Rue de la Pâle</t>
  </si>
  <si>
    <t>SELONCOURT</t>
  </si>
  <si>
    <t>FR.CAED/4258.SITE</t>
  </si>
  <si>
    <t>FR.CAED/4259.FACILITY</t>
  </si>
  <si>
    <t>PATRICE HUCK</t>
  </si>
  <si>
    <t>PEUGEOT CITROEN SOCHAUX SNC</t>
  </si>
  <si>
    <t>57, avenue du Général Leclerc</t>
  </si>
  <si>
    <t>SOCHAUX</t>
  </si>
  <si>
    <t>FR.CAED/4259.SITE</t>
  </si>
  <si>
    <t>FR.CAED/426.FACILITY</t>
  </si>
  <si>
    <t>SARL VILBERTA</t>
  </si>
  <si>
    <t>VILBERT A. SARL</t>
  </si>
  <si>
    <t>LE GRAND MAHUET</t>
  </si>
  <si>
    <t>BEAUQUESNE</t>
  </si>
  <si>
    <t>80600</t>
  </si>
  <si>
    <t>FR.CAED/426.SITE</t>
  </si>
  <si>
    <t>FR.CAED/4266.FACILITY</t>
  </si>
  <si>
    <t>SPEICHIM PROCESSING</t>
  </si>
  <si>
    <t>le Honry</t>
  </si>
  <si>
    <t>FR.CAED/4266.SITE</t>
  </si>
  <si>
    <t>FR.CAED/4267.FACILITY</t>
  </si>
  <si>
    <t>DAMIEN CHARBONNIER</t>
  </si>
  <si>
    <t>GIROD (SIGNAUX)</t>
  </si>
  <si>
    <t>881, route des fontaines BP 30004 Bellefontaine</t>
  </si>
  <si>
    <t>MOREZ</t>
  </si>
  <si>
    <t>39401</t>
  </si>
  <si>
    <t>FR.CAED/4267.SITE</t>
  </si>
  <si>
    <t>FR.CAED/4270.FACILITY</t>
  </si>
  <si>
    <t>EDILIANS SITE DE COMMENAILLES</t>
  </si>
  <si>
    <t>SITE DE COMMENAILLES</t>
  </si>
  <si>
    <t>675 Rue de la Tuilerie</t>
  </si>
  <si>
    <t>COMMENAILLES</t>
  </si>
  <si>
    <t>39140</t>
  </si>
  <si>
    <t>FR.CAED/4270.SITE</t>
  </si>
  <si>
    <t>FR.CAED/4271.FACILITY</t>
  </si>
  <si>
    <t>CENTRE DE STOCKAGE DU JURA</t>
  </si>
  <si>
    <t>350 rue René Maire</t>
  </si>
  <si>
    <t>COURLAOUX</t>
  </si>
  <si>
    <t>FR.CAED/4271.SITE</t>
  </si>
  <si>
    <t>FR.CAED/4303.FACILITY</t>
  </si>
  <si>
    <t>SILAC</t>
  </si>
  <si>
    <t>Champlitte</t>
  </si>
  <si>
    <t>CHAMPLITTE</t>
  </si>
  <si>
    <t>70600</t>
  </si>
  <si>
    <t>FR.CAED/4303.SITE</t>
  </si>
  <si>
    <t>FR.CAED/4304.FACILITY</t>
  </si>
  <si>
    <t>FROMAGERIE MILLERET</t>
  </si>
  <si>
    <t>BP5</t>
  </si>
  <si>
    <t>CHARCENNE</t>
  </si>
  <si>
    <t>70700</t>
  </si>
  <si>
    <t>FR.CAED/4304.SITE</t>
  </si>
  <si>
    <t>FR.CAED/4305.FACILITY</t>
  </si>
  <si>
    <t>FIDAY GESTION</t>
  </si>
  <si>
    <t>5 rue de l'Industrie</t>
  </si>
  <si>
    <t>CHASSEY LES SCEY</t>
  </si>
  <si>
    <t>70360</t>
  </si>
  <si>
    <t>FR.CAED/4305.SITE</t>
  </si>
  <si>
    <t>FR.CAED/4306.FACILITY</t>
  </si>
  <si>
    <t>SITE DE CONFLANDEY</t>
  </si>
  <si>
    <t>AMONCOURT</t>
  </si>
  <si>
    <t>70170</t>
  </si>
  <si>
    <t>FR.CAED/4306.SITE</t>
  </si>
  <si>
    <t>FR.CAED/4307.FACILITY</t>
  </si>
  <si>
    <t>COMPAGNIE FRANCAISE DU PANNEAU</t>
  </si>
  <si>
    <t>Avenue Jacques Parisot</t>
  </si>
  <si>
    <t>ST LOUP SUR SEMOUSE</t>
  </si>
  <si>
    <t>70800</t>
  </si>
  <si>
    <t>FR.CAED/4307.SITE</t>
  </si>
  <si>
    <t>FR.CAED/431.FACILITY</t>
  </si>
  <si>
    <t>CHEMETALL S.A.S.</t>
  </si>
  <si>
    <t>CHEMETALL SAS</t>
  </si>
  <si>
    <t>280 rue JB Godin - ZI</t>
  </si>
  <si>
    <t>VILLENEUVE ST GERMAIN</t>
  </si>
  <si>
    <t>FR.CAED/431.SITE</t>
  </si>
  <si>
    <t>FR.CAED/4310.FACILITY</t>
  </si>
  <si>
    <t>FUJI SEAL FRANCE</t>
  </si>
  <si>
    <t>Route de Luxeuil BP 31</t>
  </si>
  <si>
    <t>FOUGEROLLES</t>
  </si>
  <si>
    <t>70220</t>
  </si>
  <si>
    <t>FR.CAED/4310.SITE</t>
  </si>
  <si>
    <t>FR.CAED/4312.FACILITY</t>
  </si>
  <si>
    <t>FERS ET METAUX</t>
  </si>
  <si>
    <t>29 rue de la gare</t>
  </si>
  <si>
    <t>FR.CAED/4312.SITE</t>
  </si>
  <si>
    <t>FR.CAED/4316.FACILITY</t>
  </si>
  <si>
    <t>CF2P</t>
  </si>
  <si>
    <t>Z.I DU TERTRE LANDRY  BP 90</t>
  </si>
  <si>
    <t>70204</t>
  </si>
  <si>
    <t>FR.CAED/4316.SITE</t>
  </si>
  <si>
    <t>FR.CAED/4318.FACILITY</t>
  </si>
  <si>
    <t>FAURECIA SIÈGES D'AUTOMOBILE MAGNY-VERNOIS</t>
  </si>
  <si>
    <t>FAURECIA SIÈGES D'AUTOMOBILE</t>
  </si>
  <si>
    <t>17 Rue de la Forge MAGNY-VERNOIS</t>
  </si>
  <si>
    <t>MAGNY VERNOIS</t>
  </si>
  <si>
    <t>70202</t>
  </si>
  <si>
    <t>FR.CAED/4318.SITE</t>
  </si>
  <si>
    <t>FR.CAED/4319.FACILITY</t>
  </si>
  <si>
    <t>VETOQUINOL</t>
  </si>
  <si>
    <t>BP 189</t>
  </si>
  <si>
    <t>FR.CAED/4319.SITE</t>
  </si>
  <si>
    <t>FR.CAED/4322.FACILITY</t>
  </si>
  <si>
    <t>LA ROCHERE</t>
  </si>
  <si>
    <t>LA ROCHERE SAS</t>
  </si>
  <si>
    <t>rue de la Verrerie</t>
  </si>
  <si>
    <t>PASSAVANT LA ROCHERE</t>
  </si>
  <si>
    <t>70210</t>
  </si>
  <si>
    <t>FR.CAED/4322.SITE</t>
  </si>
  <si>
    <t>FR.CAED/4323.FACILITY</t>
  </si>
  <si>
    <t>BP 17</t>
  </si>
  <si>
    <t>PORT SUR SAONE</t>
  </si>
  <si>
    <t>FR.CAED/4323.SITE</t>
  </si>
  <si>
    <t>FR.CAED/4328.FACILITY</t>
  </si>
  <si>
    <t>CELINE HOLDRINET</t>
  </si>
  <si>
    <t>I.S.D.D.DE VAIVRE - PUSEY</t>
  </si>
  <si>
    <t>route du Bois Mourlot, 70 000 PUSEY</t>
  </si>
  <si>
    <t>VAIVRE ET MONTOILLE</t>
  </si>
  <si>
    <t>70000</t>
  </si>
  <si>
    <t>FR.CAED/4328.SITE</t>
  </si>
  <si>
    <t>FR.CAED/4330.FACILITY</t>
  </si>
  <si>
    <t>24 rue d'Echenoz - BP 20039</t>
  </si>
  <si>
    <t>VESOUL</t>
  </si>
  <si>
    <t>70001</t>
  </si>
  <si>
    <t>FR.CAED/4330.SITE</t>
  </si>
  <si>
    <t>FR.CAED/4332.FACILITY</t>
  </si>
  <si>
    <t>LAETITIA BROIHIER</t>
  </si>
  <si>
    <t>SODEX HUMBERT</t>
  </si>
  <si>
    <t>32 rue Alfred Péchin</t>
  </si>
  <si>
    <t>BEAUCOURT</t>
  </si>
  <si>
    <t>90500</t>
  </si>
  <si>
    <t>FR.CAED/4332.SITE</t>
  </si>
  <si>
    <t>FR.CAED/4335.FACILITY</t>
  </si>
  <si>
    <t>M. PIETRA PASCAL</t>
  </si>
  <si>
    <t>MAISON PIETRA ET FILS</t>
  </si>
  <si>
    <t>36 rue de l'industrie</t>
  </si>
  <si>
    <t>BOUROGNE</t>
  </si>
  <si>
    <t>90140</t>
  </si>
  <si>
    <t>FR.CAED/4335.SITE</t>
  </si>
  <si>
    <t>FR.CAED/4344.FACILITY</t>
  </si>
  <si>
    <t>LISI AUTOMOTIVE FORMER PRÉPARATION MATIÈRE</t>
  </si>
  <si>
    <t>4 rue Juvénal Vieillard</t>
  </si>
  <si>
    <t>GRANDVILLARS</t>
  </si>
  <si>
    <t>90600</t>
  </si>
  <si>
    <t>FR.CAED/4344.SITE</t>
  </si>
  <si>
    <t>FR.CAED/4347.FACILITY</t>
  </si>
  <si>
    <t>SMRC AUTOMOTIVE</t>
  </si>
  <si>
    <t>SMRC AUTOMOTIVE - UNITÉ 2</t>
  </si>
  <si>
    <t>Zac du Mont Jean</t>
  </si>
  <si>
    <t>ROUGEGOUTTE</t>
  </si>
  <si>
    <t>90200</t>
  </si>
  <si>
    <t>FR.CAED/4347.SITE</t>
  </si>
  <si>
    <t>FR.CAED/435.FACILITY</t>
  </si>
  <si>
    <t>CECILE LEBEAU</t>
  </si>
  <si>
    <t>ECOVALOR</t>
  </si>
  <si>
    <t>Zone Industrielle de Brenouille - 375 Allée des Artisans</t>
  </si>
  <si>
    <t>FR.CAED/435.SITE</t>
  </si>
  <si>
    <t>FR.CAED/4354.FACILITY</t>
  </si>
  <si>
    <t>SEEV VAUGIER SARL</t>
  </si>
  <si>
    <t>Site Combotte-Brignard et Combe Porey</t>
  </si>
  <si>
    <t>BOURNOIS</t>
  </si>
  <si>
    <t>FR.CAED/4354.SITE</t>
  </si>
  <si>
    <t>FR.CAED/4355.FACILITY</t>
  </si>
  <si>
    <t>SOCIETE DES CARRIERES DE CHAFFOIS</t>
  </si>
  <si>
    <t>SUR LE MONT</t>
  </si>
  <si>
    <t>CHAFFOIS</t>
  </si>
  <si>
    <t>FR.CAED/4355.SITE</t>
  </si>
  <si>
    <t>FR.CAED/4360.FACILITY</t>
  </si>
  <si>
    <t>FAIVRE-RAMPANT FABRICE</t>
  </si>
  <si>
    <t>SAS FAIVRE-RAMPANT CARRIERES</t>
  </si>
  <si>
    <t>lieu-dit LE GOUSSOT</t>
  </si>
  <si>
    <t>FINS</t>
  </si>
  <si>
    <t>FR.CAED/4360.SITE</t>
  </si>
  <si>
    <t>FR.CAED/4362.FACILITY</t>
  </si>
  <si>
    <t>CUENOT ET FILS SARL</t>
  </si>
  <si>
    <t>CUENOT FILS (CHAMP DURAND)</t>
  </si>
  <si>
    <t>RD 30, lieu dit Champ Durand</t>
  </si>
  <si>
    <t>GONSANS</t>
  </si>
  <si>
    <t>FR.CAED/4362.SITE</t>
  </si>
  <si>
    <t>FR.CAED/4364.FACILITY</t>
  </si>
  <si>
    <t>CARRIÈRES DU HAUT DOUBS</t>
  </si>
  <si>
    <t>CARRIÈRE DU HAUT DOUBS</t>
  </si>
  <si>
    <t>FR.CAED/4364.SITE</t>
  </si>
  <si>
    <t>FR.CAED/4368.FACILITY</t>
  </si>
  <si>
    <t>MALPESA FRERES</t>
  </si>
  <si>
    <t>MALPESA TP</t>
  </si>
  <si>
    <t>Lieu-dit "Les Grosses Hages"</t>
  </si>
  <si>
    <t>LEVIER</t>
  </si>
  <si>
    <t>FR.CAED/4368.SITE</t>
  </si>
  <si>
    <t>FR.CAED/4369.FACILITY</t>
  </si>
  <si>
    <t>LACOSTE BRUNO</t>
  </si>
  <si>
    <t>EURL LACOSTE BRUNO</t>
  </si>
  <si>
    <t>Carrière Combe Missey  6 Rue du Mont Miroir</t>
  </si>
  <si>
    <t>MAICHE</t>
  </si>
  <si>
    <t>FR.CAED/4369.SITE</t>
  </si>
  <si>
    <t>FR.CAED/437.FACILITY</t>
  </si>
  <si>
    <t>ESIANE</t>
  </si>
  <si>
    <t>Avenue Frédéric et Irène JOLIOT CURIE</t>
  </si>
  <si>
    <t>FR.CAED/437.SITE</t>
  </si>
  <si>
    <t>FR.CAED/4370.FACILITY</t>
  </si>
  <si>
    <t>GDFC CARRIERE DE MARCHAUX</t>
  </si>
  <si>
    <t>Chemin de la carrière</t>
  </si>
  <si>
    <t>MARCHAUX</t>
  </si>
  <si>
    <t>25640</t>
  </si>
  <si>
    <t>FR.CAED/4370.SITE</t>
  </si>
  <si>
    <t>FR.CAED/4377.FACILITY</t>
  </si>
  <si>
    <t>SAS TP MOUROT</t>
  </si>
  <si>
    <t>01 RUE DE LA LEUPAS</t>
  </si>
  <si>
    <t>SILLEY-AMANCEY</t>
  </si>
  <si>
    <t>FR.CAED/4377.SITE</t>
  </si>
  <si>
    <t>FR.CAED/4394.FACILITY</t>
  </si>
  <si>
    <t>AYEL BRICE</t>
  </si>
  <si>
    <t>CARRIÈRES AYEL</t>
  </si>
  <si>
    <t>sur le Molard des anes</t>
  </si>
  <si>
    <t>CROTENAY</t>
  </si>
  <si>
    <t>FR.CAED/4394.SITE</t>
  </si>
  <si>
    <t>FR.CAED/44.FACILITY</t>
  </si>
  <si>
    <t>SOLVAY OPERATIONS FRANCE</t>
  </si>
  <si>
    <t>SOLVAY OPERATIONS FRANCE, TAVAUX</t>
  </si>
  <si>
    <t>2, Avenue de la République  CS 10001</t>
  </si>
  <si>
    <t>TAVAUX</t>
  </si>
  <si>
    <t>FR.CAED/44.SITE</t>
  </si>
  <si>
    <t>FR.CAED/4404.FACILITY</t>
  </si>
  <si>
    <t>CIMENTERIE DE ROCHEFORT</t>
  </si>
  <si>
    <t>FR.CAED/4404.SITE</t>
  </si>
  <si>
    <t>FR.CAED/4410.FACILITY</t>
  </si>
  <si>
    <t>MAILLARD SAS (AMONT ET EFFRENEY)</t>
  </si>
  <si>
    <t>Lieu-dit 'Roches du Saut'</t>
  </si>
  <si>
    <t>AMONT-ET-EFFRENEY</t>
  </si>
  <si>
    <t>70310</t>
  </si>
  <si>
    <t>FR.CAED/4410.SITE</t>
  </si>
  <si>
    <t>FR.CAED/4430.FACILITY</t>
  </si>
  <si>
    <t>GRANULATS DE FRANCE COMTÉ (MOLLET CHAUX AGES - LURE)</t>
  </si>
  <si>
    <t>Route de la Saline</t>
  </si>
  <si>
    <t>FR.CAED/4430.SITE</t>
  </si>
  <si>
    <t>FR.CAED/4432.FACILITY</t>
  </si>
  <si>
    <t>TISSERAND</t>
  </si>
  <si>
    <t>SAS TISSERAND</t>
  </si>
  <si>
    <t>4 BIS AVENUE JACQUES PARISOT</t>
  </si>
  <si>
    <t>MAGNONCOURT</t>
  </si>
  <si>
    <t>FR.CAED/4432.SITE</t>
  </si>
  <si>
    <t>FR.CAED/4442.FACILITY</t>
  </si>
  <si>
    <t>Site : Lieu-dit 'Côte des Saler'</t>
  </si>
  <si>
    <t>VELLECHEVREUX-ET-COURBENANS</t>
  </si>
  <si>
    <t>70110</t>
  </si>
  <si>
    <t>FR.CAED/4442.SITE</t>
  </si>
  <si>
    <t>FR.CAED/4451.FACILITY</t>
  </si>
  <si>
    <t>ONYX EST</t>
  </si>
  <si>
    <t>258 avenue René Jacot</t>
  </si>
  <si>
    <t>25460</t>
  </si>
  <si>
    <t>FR.CAED/4451.SITE</t>
  </si>
  <si>
    <t>FR.CAED/4452.FACILITY</t>
  </si>
  <si>
    <t>SYTEVOM C.S.D. VADANS</t>
  </si>
  <si>
    <t>La Ferme Granjean</t>
  </si>
  <si>
    <t>VADANS</t>
  </si>
  <si>
    <t>70140</t>
  </si>
  <si>
    <t>FR.CAED/4452.SITE</t>
  </si>
  <si>
    <t>FR.CAED/4455.FACILITY</t>
  </si>
  <si>
    <t>SERTRID</t>
  </si>
  <si>
    <t>ZI BOUROGNE</t>
  </si>
  <si>
    <t>FR.CAED/4455.SITE</t>
  </si>
  <si>
    <t>FR.CAED/4461.FACILITY</t>
  </si>
  <si>
    <t>ZA d'Etables</t>
  </si>
  <si>
    <t>FR.CAED/4461.SITE</t>
  </si>
  <si>
    <t>FR.CAED/4468.FACILITY</t>
  </si>
  <si>
    <t>FACEL</t>
  </si>
  <si>
    <t>2 Moulin Artus</t>
  </si>
  <si>
    <t>ST HIPPOLYTE</t>
  </si>
  <si>
    <t>25190</t>
  </si>
  <si>
    <t>FR.CAED/4468.SITE</t>
  </si>
  <si>
    <t>FR.CAED/4469.FACILITY</t>
  </si>
  <si>
    <t>VALAXION</t>
  </si>
  <si>
    <t>FR.CAED/4469.SITE</t>
  </si>
  <si>
    <t>FR.CAED/4472.FACILITY</t>
  </si>
  <si>
    <t>FLEX N GATE</t>
  </si>
  <si>
    <t>18 bis rue de Verdun BP 15178</t>
  </si>
  <si>
    <t>25405</t>
  </si>
  <si>
    <t>FR.CAED/4472.SITE</t>
  </si>
  <si>
    <t>FR.CAED/4473.FACILITY</t>
  </si>
  <si>
    <t>INOVYN FRANCE</t>
  </si>
  <si>
    <t>2, avenue de la République  CS 10001</t>
  </si>
  <si>
    <t>FR.CAED/4473.SITE</t>
  </si>
  <si>
    <t>FR.CAED/4474.FACILITY</t>
  </si>
  <si>
    <t>PAPETERIE GEMDOUBS</t>
  </si>
  <si>
    <t>GEMDOUBS</t>
  </si>
  <si>
    <t>Rue Jean Baptiste Weibel</t>
  </si>
  <si>
    <t>FR.CAED/4474.SITE</t>
  </si>
  <si>
    <t>FR.CAED/4478.FACILITY</t>
  </si>
  <si>
    <t>La Grange CERTIER</t>
  </si>
  <si>
    <t>FONTAINE LES CLERVAL</t>
  </si>
  <si>
    <t>FR.CAED/4478.SITE</t>
  </si>
  <si>
    <t>FR.CAED/4483.FACILITY</t>
  </si>
  <si>
    <t>TP MOUROT</t>
  </si>
  <si>
    <t>SAS TP MOUROT (GENDREY)</t>
  </si>
  <si>
    <t>BOIS D'ARNE GENDREY 39350</t>
  </si>
  <si>
    <t>SILLEY AMANCEY</t>
  </si>
  <si>
    <t>FR.CAED/4483.SITE</t>
  </si>
  <si>
    <t>FR.CAED/4484.FACILITY</t>
  </si>
  <si>
    <t>SLA INDUSTRIE</t>
  </si>
  <si>
    <t>S.L.A INDUSTRIE S.A.S</t>
  </si>
  <si>
    <t>Z.I. La Gabiotte</t>
  </si>
  <si>
    <t>FR.CAED/4484.SITE</t>
  </si>
  <si>
    <t>FR.CAED/4495.FACILITY</t>
  </si>
  <si>
    <t>DEMAIN</t>
  </si>
  <si>
    <t>DEMAIN SCOP</t>
  </si>
  <si>
    <t>870-905 rue Blaise Pascal  CS 80101</t>
  </si>
  <si>
    <t>FR.CAED/4495.SITE</t>
  </si>
  <si>
    <t>FR.CAED/450.FACILITY</t>
  </si>
  <si>
    <t>RD1044  Ancien site des Fours à Chaux de l'Aisne</t>
  </si>
  <si>
    <t>VENDEUIL</t>
  </si>
  <si>
    <t>FR.CAED/450.SITE</t>
  </si>
  <si>
    <t>FR.CAED/4512.FACILITY</t>
  </si>
  <si>
    <t>SAS PETITJEAN</t>
  </si>
  <si>
    <t>SAS PETITJEAN (ISDI N°1577)</t>
  </si>
  <si>
    <t>LIEU DIT MARIGNA</t>
  </si>
  <si>
    <t>ORBAGNA</t>
  </si>
  <si>
    <t>FR.CAED/4512.SITE</t>
  </si>
  <si>
    <t>FR.CAED/454.FACILITY</t>
  </si>
  <si>
    <t>MAUSER</t>
  </si>
  <si>
    <t>MAUSER USINE DE MONTATAIRE</t>
  </si>
  <si>
    <t>100, rue Louis Blanc</t>
  </si>
  <si>
    <t>FR.CAED/454.SITE</t>
  </si>
  <si>
    <t>FR.CAED/4549.FACILITY</t>
  </si>
  <si>
    <t>SOTRAMAT</t>
  </si>
  <si>
    <t>LE PONT DE LA ROCHE</t>
  </si>
  <si>
    <t>CHATELUS MALVALEIX</t>
  </si>
  <si>
    <t>23270</t>
  </si>
  <si>
    <t>FR.CAED/4549.SITE</t>
  </si>
  <si>
    <t>FR.CAED/4556.FACILITY</t>
  </si>
  <si>
    <t>CARRIERES DE CONDAT</t>
  </si>
  <si>
    <t>CHAMBON</t>
  </si>
  <si>
    <t>CONDAT SUR VIENNE</t>
  </si>
  <si>
    <t>87920</t>
  </si>
  <si>
    <t>FR.CAED/4556.SITE</t>
  </si>
  <si>
    <t>FR.CAED/4559.FACILITY</t>
  </si>
  <si>
    <t>CARRIÈRE DESMARAIS</t>
  </si>
  <si>
    <t>CARRIERE DESMARAIS</t>
  </si>
  <si>
    <t>Les Six Bornes Route de Dompierre les Eglises</t>
  </si>
  <si>
    <t>MAGNAC-LAVAL</t>
  </si>
  <si>
    <t>87190</t>
  </si>
  <si>
    <t>FR.CAED/4559.SITE</t>
  </si>
  <si>
    <t>FR.CAED/4560.FACILITY</t>
  </si>
  <si>
    <t>CARRIERES DE CHAMPAGNAC</t>
  </si>
  <si>
    <t>MOULIN DE CHAMPAGNAC</t>
  </si>
  <si>
    <t>ROCHECHOUART</t>
  </si>
  <si>
    <t>87600</t>
  </si>
  <si>
    <t>FR.CAED/4560.SITE</t>
  </si>
  <si>
    <t>FR.CAED/4561.FACILITY</t>
  </si>
  <si>
    <t>CARRIERES DE CONDAT (LES SÉGUINES)</t>
  </si>
  <si>
    <t>LES SEGUINES</t>
  </si>
  <si>
    <t>ST BRICE SUR VIENNE</t>
  </si>
  <si>
    <t>87200</t>
  </si>
  <si>
    <t>FR.CAED/4561.SITE</t>
  </si>
  <si>
    <t>FR.CAED/4567.FACILITY</t>
  </si>
  <si>
    <t>LIEU DIT PAGNAC</t>
  </si>
  <si>
    <t>VERNEUIL SUR VIENNE</t>
  </si>
  <si>
    <t>87430</t>
  </si>
  <si>
    <t>FR.CAED/4567.SITE</t>
  </si>
  <si>
    <t>FR.CAED/4569.FACILITY</t>
  </si>
  <si>
    <t>S.T.V.L</t>
  </si>
  <si>
    <t>CENTRALE ENERGIE DECHETS DE LIMOGES METROPOLE</t>
  </si>
  <si>
    <t>Avenue de Faugeras</t>
  </si>
  <si>
    <t>87280</t>
  </si>
  <si>
    <t>FR.CAED/4569.SITE</t>
  </si>
  <si>
    <t>FR.CAED/4576.FACILITY</t>
  </si>
  <si>
    <t>SECANIM SUD EST</t>
  </si>
  <si>
    <t>Les rablades</t>
  </si>
  <si>
    <t>DUN-LE-PALESTEL</t>
  </si>
  <si>
    <t>FR.CAED/4576.SITE</t>
  </si>
  <si>
    <t>FR.CAED/4577.FACILITY</t>
  </si>
  <si>
    <t>SMURFIT KAPPA PAPIER RECYCLE FRANCE</t>
  </si>
  <si>
    <t>SMURFIT KAPPA PAPETERIE DE SAILLAT</t>
  </si>
  <si>
    <t>2 Impasse des papeteries SAILLAT SUR VIENNE</t>
  </si>
  <si>
    <t>ST JUNIEN</t>
  </si>
  <si>
    <t>87206</t>
  </si>
  <si>
    <t>FR.CAED/4577.SITE</t>
  </si>
  <si>
    <t>FR.CAED/4578.FACILITY</t>
  </si>
  <si>
    <t>DS SMITH PACKAGING CONSUMER</t>
  </si>
  <si>
    <t>2 rue de la Gare</t>
  </si>
  <si>
    <t>FR.CAED/4578.SITE</t>
  </si>
  <si>
    <t>FR.CAED/458.FACILITY</t>
  </si>
  <si>
    <t>SAICA PACK DOULLENS</t>
  </si>
  <si>
    <t>ZI de ROUVAL</t>
  </si>
  <si>
    <t>DOULLENS</t>
  </si>
  <si>
    <t>FR.CAED/458.SITE</t>
  </si>
  <si>
    <t>FR.CAED/4582.FACILITY</t>
  </si>
  <si>
    <t>TEXELIS</t>
  </si>
  <si>
    <t>72 , Route du palais</t>
  </si>
  <si>
    <t>87011</t>
  </si>
  <si>
    <t>FR.CAED/4582.SITE</t>
  </si>
  <si>
    <t>FR.CAED/4585.FACILITY</t>
  </si>
  <si>
    <t>Le vieux Crézin  CS40138 - FEYTIAT</t>
  </si>
  <si>
    <t>87004</t>
  </si>
  <si>
    <t>FR.CAED/4585.SITE</t>
  </si>
  <si>
    <t>FR.CAED/4586.FACILITY</t>
  </si>
  <si>
    <t>PAPETERIES CARTONNERIES LACAUX FRÈRES</t>
  </si>
  <si>
    <t>Usine de L'Aiguille</t>
  </si>
  <si>
    <t>BOSMIE L AIGUILLE</t>
  </si>
  <si>
    <t>87110</t>
  </si>
  <si>
    <t>FR.CAED/4586.SITE</t>
  </si>
  <si>
    <t>FR.CAED/4588.FACILITY</t>
  </si>
  <si>
    <t>NEXTER MECHANICS</t>
  </si>
  <si>
    <t>20, rue du 9 juin 1944 CS 70210</t>
  </si>
  <si>
    <t>TULLE</t>
  </si>
  <si>
    <t>19012</t>
  </si>
  <si>
    <t>FR.CAED/4588.SITE</t>
  </si>
  <si>
    <t>FR.CAED/4589.FACILITY</t>
  </si>
  <si>
    <t>FRECHIN</t>
  </si>
  <si>
    <t>Moulin de Chaumont</t>
  </si>
  <si>
    <t>DARNAC</t>
  </si>
  <si>
    <t>87320</t>
  </si>
  <si>
    <t>FR.CAED/4589.SITE</t>
  </si>
  <si>
    <t>FR.CAED/4591.FACILITY</t>
  </si>
  <si>
    <t>SAINT-GOBAIN EUROCOUSTIC</t>
  </si>
  <si>
    <t>EUROCOUSTIC</t>
  </si>
  <si>
    <t>ZI de Bellevue</t>
  </si>
  <si>
    <t>23350</t>
  </si>
  <si>
    <t>FR.CAED/4591.SITE</t>
  </si>
  <si>
    <t>FR.CAED/4592.FACILITY</t>
  </si>
  <si>
    <t>SAICA PACK EL</t>
  </si>
  <si>
    <t>Rue Paul Breton</t>
  </si>
  <si>
    <t>CHATEAUNEUF LA FORET</t>
  </si>
  <si>
    <t>87130</t>
  </si>
  <si>
    <t>FR.CAED/4592.SITE</t>
  </si>
  <si>
    <t>FR.CAED/4596.FACILITY</t>
  </si>
  <si>
    <t>VALADE SAS</t>
  </si>
  <si>
    <t>VALADE</t>
  </si>
  <si>
    <t>Z.I. du Verdier</t>
  </si>
  <si>
    <t>LUBERSAC</t>
  </si>
  <si>
    <t>19210</t>
  </si>
  <si>
    <t>FR.CAED/4596.SITE</t>
  </si>
  <si>
    <t>FR.CAED/4598.FACILITY</t>
  </si>
  <si>
    <t>MECABRIVE INDUSTRIES</t>
  </si>
  <si>
    <t>1, impasse Langevin - BP 366</t>
  </si>
  <si>
    <t>BRIVE LA GAILLARDE</t>
  </si>
  <si>
    <t>FR.CAED/4598.SITE</t>
  </si>
  <si>
    <t>FR.CAED/460.FACILITY</t>
  </si>
  <si>
    <t>SOCIÉTÉ VERRIERE D'ENCAPSULATION</t>
  </si>
  <si>
    <t>SOCIÉTÉ VERRIÈRE D'ENCAPSULATION</t>
  </si>
  <si>
    <t>NOYON</t>
  </si>
  <si>
    <t>60400</t>
  </si>
  <si>
    <t>FR.CAED/460.SITE</t>
  </si>
  <si>
    <t>FR.CAED/4602.FACILITY</t>
  </si>
  <si>
    <t>BP 1 Saillat-sur-Vienne</t>
  </si>
  <si>
    <t>SAILLAT SUR VIENNE</t>
  </si>
  <si>
    <t>FR.CAED/4602.SITE</t>
  </si>
  <si>
    <t>FR.CAED/4605.FACILITY</t>
  </si>
  <si>
    <t>NCI ENVIRONNEMENT</t>
  </si>
  <si>
    <t>TERRA19 (NCI ENV)</t>
  </si>
  <si>
    <t>PERBOUSIE - ROUTE DE LISSAC</t>
  </si>
  <si>
    <t>FR.CAED/4605.SITE</t>
  </si>
  <si>
    <t>FR.CAED/4606.FACILITY</t>
  </si>
  <si>
    <t>CNIM CENTRE FRANCE</t>
  </si>
  <si>
    <t>UIOM DE BRIVE</t>
  </si>
  <si>
    <t>155 Rue des vergnes</t>
  </si>
  <si>
    <t>FR.CAED/4606.SITE</t>
  </si>
  <si>
    <t>FR.CAED/4609.FACILITY</t>
  </si>
  <si>
    <t>EUROCUP</t>
  </si>
  <si>
    <t>Route de Grammont  BP 39</t>
  </si>
  <si>
    <t>FR.CAED/4609.SITE</t>
  </si>
  <si>
    <t>FR.CAED/4614.FACILITY</t>
  </si>
  <si>
    <t>VALDI</t>
  </si>
  <si>
    <t>Avenue Maryse Bastié</t>
  </si>
  <si>
    <t>PALAIS-SUR-VIENNE</t>
  </si>
  <si>
    <t>87410</t>
  </si>
  <si>
    <t>FR.CAED/4614.SITE</t>
  </si>
  <si>
    <t>FR.CAED/4623.FACILITY</t>
  </si>
  <si>
    <t>ISDND DE SAINT SILVAIN BAS LE ROC</t>
  </si>
  <si>
    <t>Les Coteaux  BP 53</t>
  </si>
  <si>
    <t>ST SILVAIN BAS LE ROC</t>
  </si>
  <si>
    <t>FR.CAED/4623.SITE</t>
  </si>
  <si>
    <t>FR.CAED/4625.FACILITY</t>
  </si>
  <si>
    <t>CARRIERE FAYOLLE ET FILS</t>
  </si>
  <si>
    <t>FAYOLLE ET FILS SA (CARRIÈRE)</t>
  </si>
  <si>
    <t>Le Thym</t>
  </si>
  <si>
    <t>MOUTIER ROZEILLE</t>
  </si>
  <si>
    <t>FR.CAED/4625.SITE</t>
  </si>
  <si>
    <t>FR.CAED/4628.FACILITY</t>
  </si>
  <si>
    <t>SDCL</t>
  </si>
  <si>
    <t>SDCL D29989A D12476F</t>
  </si>
  <si>
    <t>86 bis Boulevard Du Mas Bouyol</t>
  </si>
  <si>
    <t>FR.CAED/4628.SITE</t>
  </si>
  <si>
    <t>FR.CAED/4636.FACILITY</t>
  </si>
  <si>
    <t>SAICA PACK FRANCE</t>
  </si>
  <si>
    <t>SAICAPACK SAINT JUNIEN</t>
  </si>
  <si>
    <t>ZI du petit boisse  11 rue montgolfier</t>
  </si>
  <si>
    <t>FR.CAED/4636.SITE</t>
  </si>
  <si>
    <t>FR.CAED/4638.FACILITY</t>
  </si>
  <si>
    <t>LAMBERTY</t>
  </si>
  <si>
    <t>ETS LAMBERTY &amp; FILS</t>
  </si>
  <si>
    <t>chemin de la foret, za du mas des landes</t>
  </si>
  <si>
    <t>FR.CAED/4638.SITE</t>
  </si>
  <si>
    <t>FR.CAED/4642.FACILITY</t>
  </si>
  <si>
    <t>CONSTELLIUM USSEL SAS</t>
  </si>
  <si>
    <t>Z.I. de la petite Borde</t>
  </si>
  <si>
    <t>USSEL</t>
  </si>
  <si>
    <t>FR.CAED/4642.SITE</t>
  </si>
  <si>
    <t>FR.CAED/4646.FACILITY</t>
  </si>
  <si>
    <t>ORANO MINING</t>
  </si>
  <si>
    <t>ORANO MINING - SITE INDUSTRIEL DE BESSINES (MINES ET STOCKAGES)</t>
  </si>
  <si>
    <t>Orano Mining - Après-Mines France  2 route de Lavaugrasse</t>
  </si>
  <si>
    <t>FR.CAED/4646.SITE</t>
  </si>
  <si>
    <t>FR.CAED/4647.FACILITY</t>
  </si>
  <si>
    <t>ORANO MINING - STATION DE BELLEZANE</t>
  </si>
  <si>
    <t>FR.CAED/4647.SITE</t>
  </si>
  <si>
    <t>FR.CAED/4648.FACILITY</t>
  </si>
  <si>
    <t>ORANO MINING - STATION DE CROS GALLET</t>
  </si>
  <si>
    <t>Bourneix</t>
  </si>
  <si>
    <t>LE CHALARD</t>
  </si>
  <si>
    <t>87500</t>
  </si>
  <si>
    <t>FR.CAED/4648.SITE</t>
  </si>
  <si>
    <t>FR.CAED/4654.FACILITY</t>
  </si>
  <si>
    <t>IMERYS CERAMICS FRANCE (DAM)</t>
  </si>
  <si>
    <t>MONTEBRAS</t>
  </si>
  <si>
    <t>SOUMANS</t>
  </si>
  <si>
    <t>FR.CAED/4654.SITE</t>
  </si>
  <si>
    <t>FR.CAED/4659.FACILITY</t>
  </si>
  <si>
    <t>CORRÈZE ENERGIES</t>
  </si>
  <si>
    <t>CORREZE ENERGIES</t>
  </si>
  <si>
    <t>LIEU DIT LES CHAUX</t>
  </si>
  <si>
    <t>ROSIERS D EGLETONS</t>
  </si>
  <si>
    <t>FR.CAED/4659.SITE</t>
  </si>
  <si>
    <t>FR.CAED/4662.FACILITY</t>
  </si>
  <si>
    <t>HEDERA SOAE</t>
  </si>
  <si>
    <t>LE SUC DE LA BORNE BLANCHE</t>
  </si>
  <si>
    <t>PALISSE</t>
  </si>
  <si>
    <t>FR.CAED/4662.SITE</t>
  </si>
  <si>
    <t>FR.CAED/4664.FACILITY</t>
  </si>
  <si>
    <t>RENAULT-TRUCKS ECHANGE STANDARD</t>
  </si>
  <si>
    <t>RENAULT TRUCKS ECHANGE STANDARD</t>
  </si>
  <si>
    <t>59, rue Amédée Gordini ZI Nord</t>
  </si>
  <si>
    <t>87950</t>
  </si>
  <si>
    <t>FR.CAED/4664.SITE</t>
  </si>
  <si>
    <t>FR.CAED/4670.FACILITY</t>
  </si>
  <si>
    <t>BRJ EMBALLAGE</t>
  </si>
  <si>
    <t>Rue Jacques Poirier  ZI du Teinchurier</t>
  </si>
  <si>
    <t>FR.CAED/4670.SITE</t>
  </si>
  <si>
    <t>FR.CAED/4673.FACILITY</t>
  </si>
  <si>
    <t>SUEZ ORGANIQUE SAS</t>
  </si>
  <si>
    <t>SUEZ ORGANIQUE - FERTI LIMOUSIN - TURENNE</t>
  </si>
  <si>
    <t>Puy la Boussette</t>
  </si>
  <si>
    <t>TURENNE</t>
  </si>
  <si>
    <t>FR.CAED/4673.SITE</t>
  </si>
  <si>
    <t>FR.CAED/4677.FACILITY</t>
  </si>
  <si>
    <t>SYDED 87</t>
  </si>
  <si>
    <t>ALVEOL</t>
  </si>
  <si>
    <t>RD 675 - LE PONT CHANART</t>
  </si>
  <si>
    <t>PEYRAT DE BELLAC</t>
  </si>
  <si>
    <t>87300</t>
  </si>
  <si>
    <t>FR.CAED/4677.SITE</t>
  </si>
  <si>
    <t>FR.CAED/4678.FACILITY</t>
  </si>
  <si>
    <t>2 route d'Etagnac</t>
  </si>
  <si>
    <t>87720</t>
  </si>
  <si>
    <t>FR.CAED/4678.SITE</t>
  </si>
  <si>
    <t>FR.CAED/4682.FACILITY</t>
  </si>
  <si>
    <t>LEGRAND</t>
  </si>
  <si>
    <t>MAGRE 1,2,3</t>
  </si>
  <si>
    <t>24, Rue Sismondi</t>
  </si>
  <si>
    <t>FR.CAED/4682.SITE</t>
  </si>
  <si>
    <t>FR.CAED/4688.FACILITY</t>
  </si>
  <si>
    <t>Le Puy Moulinier</t>
  </si>
  <si>
    <t>PANAZOL</t>
  </si>
  <si>
    <t>87350</t>
  </si>
  <si>
    <t>FR.CAED/4688.SITE</t>
  </si>
  <si>
    <t>FR.CAED/4694.FACILITY</t>
  </si>
  <si>
    <t>2B RECYCLAGE</t>
  </si>
  <si>
    <t>ISDI - ISDND AMOVEO</t>
  </si>
  <si>
    <t>La Pézarie - RD 978</t>
  </si>
  <si>
    <t>ST MARTIAL DE GIMEL</t>
  </si>
  <si>
    <t>19150</t>
  </si>
  <si>
    <t>FR.CAED/4694.SITE</t>
  </si>
  <si>
    <t>FR.CAED/47.FACILITY</t>
  </si>
  <si>
    <t>BEZERRA</t>
  </si>
  <si>
    <t>SARL BEZERRA</t>
  </si>
  <si>
    <t>A MAURENS</t>
  </si>
  <si>
    <t>LAURAET</t>
  </si>
  <si>
    <t>32330</t>
  </si>
  <si>
    <t>FR.CAED/47.SITE</t>
  </si>
  <si>
    <t>FR.CAED/4718.FACILITY</t>
  </si>
  <si>
    <t>ISDI SAS CARRIERES DE FEYTIAT</t>
  </si>
  <si>
    <t>SAS CARRIERES DE FEYTIAT</t>
  </si>
  <si>
    <t>Les Chabannes</t>
  </si>
  <si>
    <t>FR.CAED/4718.SITE</t>
  </si>
  <si>
    <t>FR.CAED/4744.FACILITY</t>
  </si>
  <si>
    <t>CARRIERES BLANC</t>
  </si>
  <si>
    <t>CARRIERES BLANC - IZERNORE - 'EN PIÈCE LONGUE'</t>
  </si>
  <si>
    <t>420, route de Biolay  ZA de la Plaine - BP21    Lieu-dit 'En pièce Longue'</t>
  </si>
  <si>
    <t>IZERNORE</t>
  </si>
  <si>
    <t>01580</t>
  </si>
  <si>
    <t>FR.CAED/4744.SITE</t>
  </si>
  <si>
    <t>FR.CAED/475.FACILITY</t>
  </si>
  <si>
    <t>BPE LECIEUX</t>
  </si>
  <si>
    <t>Rue Lucien Dubois  BP N°139</t>
  </si>
  <si>
    <t>FR.CAED/475.SITE</t>
  </si>
  <si>
    <t>FR.CAED/4755.FACILITY</t>
  </si>
  <si>
    <t>GRANULATS VICAT SAINT-DENIS-LES-BOURG</t>
  </si>
  <si>
    <t>Chemin de la Gravière</t>
  </si>
  <si>
    <t>ST DENIS LES BOURG</t>
  </si>
  <si>
    <t>FR.CAED/4755.SITE</t>
  </si>
  <si>
    <t>FR.CAED/4757.FACILITY</t>
  </si>
  <si>
    <t>SAMIN (CARRIÈRE LIEU-DIT "LES MARES")</t>
  </si>
  <si>
    <t>Tacon</t>
  </si>
  <si>
    <t>CHATILLON EN MICHAILLE</t>
  </si>
  <si>
    <t>FR.CAED/4757.SITE</t>
  </si>
  <si>
    <t>FR.CAED/476.FACILITY</t>
  </si>
  <si>
    <t>"La Saule Ferrée", "Le Fourche", Le Petit Patis", "Le Port", "Le Gascon", "Le Clos Pronay"</t>
  </si>
  <si>
    <t>RIVECOURT</t>
  </si>
  <si>
    <t>FR.CAED/476.SITE</t>
  </si>
  <si>
    <t>FR.CAED/4784.FACILITY</t>
  </si>
  <si>
    <t>LAFARGE CIMENTS - CARRIÈRE DE VIVIERS</t>
  </si>
  <si>
    <t>VIVIERS</t>
  </si>
  <si>
    <t>FR.CAED/4784.SITE</t>
  </si>
  <si>
    <t>FR.CAED/4785.FACILITY</t>
  </si>
  <si>
    <t>DELMONICO DOREL CARRIÈRES</t>
  </si>
  <si>
    <t>Vermenas</t>
  </si>
  <si>
    <t>ALBON</t>
  </si>
  <si>
    <t>FR.CAED/4785.SITE</t>
  </si>
  <si>
    <t>FR.CAED/479.FACILITY</t>
  </si>
  <si>
    <t>LACTINOV BRAINE</t>
  </si>
  <si>
    <t>9 rue Claude Reclus   Zone d'activité des Waillons</t>
  </si>
  <si>
    <t>BRAINE</t>
  </si>
  <si>
    <t>02220</t>
  </si>
  <si>
    <t>FR.CAED/479.SITE</t>
  </si>
  <si>
    <t>FR.CAED/4791.FACILITY</t>
  </si>
  <si>
    <t>DROME AGREGATS</t>
  </si>
  <si>
    <t>LA SINAS</t>
  </si>
  <si>
    <t>BARRET-DE-LIOURE</t>
  </si>
  <si>
    <t>FR.CAED/4791.SITE</t>
  </si>
  <si>
    <t>FR.CAED/4793.FACILITY</t>
  </si>
  <si>
    <t>1300 route d'Aiguille</t>
  </si>
  <si>
    <t>BOURG LES VALENCE</t>
  </si>
  <si>
    <t>FR.CAED/4793.SITE</t>
  </si>
  <si>
    <t>FR.CAED/4809.FACILITY</t>
  </si>
  <si>
    <t>SIBELCO FRANCE (HOSTUN LES MERLES)</t>
  </si>
  <si>
    <t>Quartier les Merles</t>
  </si>
  <si>
    <t>HOSTUN</t>
  </si>
  <si>
    <t>26730</t>
  </si>
  <si>
    <t>FR.CAED/4809.SITE</t>
  </si>
  <si>
    <t>FR.CAED/481.FACILITY</t>
  </si>
  <si>
    <t>CHEMOURS (FRANCE) SAS</t>
  </si>
  <si>
    <t>CHEMOURS (FRANCE) S.A.S</t>
  </si>
  <si>
    <t>Usine de Villers Saint Paul  BP 50021 Bâtiment 86  Rue Frédéric Kuhlman</t>
  </si>
  <si>
    <t>60871</t>
  </si>
  <si>
    <t>FR.CAED/481.SITE</t>
  </si>
  <si>
    <t>FR.CAED/4813.FACILITY</t>
  </si>
  <si>
    <t>Les Ramières</t>
  </si>
  <si>
    <t>LORIOL SUR DROME</t>
  </si>
  <si>
    <t>26270</t>
  </si>
  <si>
    <t>FR.CAED/4813.SITE</t>
  </si>
  <si>
    <t>FR.CAED/4818.FACILITY</t>
  </si>
  <si>
    <t>DIOIS GRAVIER</t>
  </si>
  <si>
    <t>DIOIS GRAVIER – CARRIÈRE DE MONTMAUR EN DIOIS</t>
  </si>
  <si>
    <t>Lieudit "L'Isle"</t>
  </si>
  <si>
    <t>MONTMAUR EN DIOIS</t>
  </si>
  <si>
    <t>FR.CAED/4818.SITE</t>
  </si>
  <si>
    <t>FR.CAED/482.FACILITY</t>
  </si>
  <si>
    <t>CABC MORCOURT</t>
  </si>
  <si>
    <t>lieudit Bois Duriez, Pierre à Guet  parcelles ZH6 partiel, 74, 75</t>
  </si>
  <si>
    <t>80340</t>
  </si>
  <si>
    <t>FR.CAED/482.SITE</t>
  </si>
  <si>
    <t>FR.CAED/4821.FACILITY</t>
  </si>
  <si>
    <t>1120 chemin de la Calamelle</t>
  </si>
  <si>
    <t>26700</t>
  </si>
  <si>
    <t>FR.CAED/4821.SITE</t>
  </si>
  <si>
    <t>FR.CAED/4837.FACILITY</t>
  </si>
  <si>
    <t>SUEZ RV DEEE</t>
  </si>
  <si>
    <t>1 Avenue Albert RAMBOZ</t>
  </si>
  <si>
    <t>FEYZIN</t>
  </si>
  <si>
    <t>69320</t>
  </si>
  <si>
    <t>FR.CAED/4837.SITE</t>
  </si>
  <si>
    <t>FR.CAED/4849.FACILITY</t>
  </si>
  <si>
    <t>Plaine de Faverges</t>
  </si>
  <si>
    <t>CREYS-MEPIEU</t>
  </si>
  <si>
    <t>FR.CAED/4849.SITE</t>
  </si>
  <si>
    <t>FR.CAED/4855.FACILITY</t>
  </si>
  <si>
    <t>PELISSARD</t>
  </si>
  <si>
    <t>PELISSARD SAS - MIRIBEL LANCHATRE</t>
  </si>
  <si>
    <t>Ferrieres et grangettes</t>
  </si>
  <si>
    <t>MIRIBEL-LANCHATRE</t>
  </si>
  <si>
    <t>38650</t>
  </si>
  <si>
    <t>FR.CAED/4855.SITE</t>
  </si>
  <si>
    <t>FR.CAED/4864.FACILITY</t>
  </si>
  <si>
    <t>CARRIERES FROMANT</t>
  </si>
  <si>
    <t>CARRIERES FROMANT SARL RENCUREL</t>
  </si>
  <si>
    <t>lieu-dit MORAS</t>
  </si>
  <si>
    <t>RENCUREL</t>
  </si>
  <si>
    <t>38680</t>
  </si>
  <si>
    <t>FR.CAED/4864.SITE</t>
  </si>
  <si>
    <t>FR.CAED/487.FACILITY</t>
  </si>
  <si>
    <t>THULLIEZ</t>
  </si>
  <si>
    <t>THULLIEZ SCEA</t>
  </si>
  <si>
    <t>55 rue montaigu</t>
  </si>
  <si>
    <t>SENLIS LE SEC</t>
  </si>
  <si>
    <t>80300</t>
  </si>
  <si>
    <t>FR.CAED/487.SITE</t>
  </si>
  <si>
    <t>FR.CAED/4872.FACILITY</t>
  </si>
  <si>
    <t>TPCB</t>
  </si>
  <si>
    <t>TPCB – CARRIÈRE SAINT-JEAN-D'HERANS</t>
  </si>
  <si>
    <t>CARRIERE DES BEAUMETTES</t>
  </si>
  <si>
    <t>SAINT-JEAN-D'HERANS</t>
  </si>
  <si>
    <t>FR.CAED/4872.SITE</t>
  </si>
  <si>
    <t>FR.CAED/4873.FACILITY</t>
  </si>
  <si>
    <t>CARRIÈRE SOUTERRAINE VICAT DE LA PERELLE</t>
  </si>
  <si>
    <t>Route de Fourvoirie</t>
  </si>
  <si>
    <t>ST LAURENT DU PONT</t>
  </si>
  <si>
    <t>38380</t>
  </si>
  <si>
    <t>FR.CAED/4873.SITE</t>
  </si>
  <si>
    <t>FR.CAED/4879.FACILITY</t>
  </si>
  <si>
    <t>CMCA PERRIER MATÉRIAUX</t>
  </si>
  <si>
    <t>CMCA PERRIER MATÉRIAUX - CARRIÈRE DE ST SAVIN</t>
  </si>
  <si>
    <t>Route de MONTCARRAT  Chemin des Gravières</t>
  </si>
  <si>
    <t>ST SAVIN</t>
  </si>
  <si>
    <t>FR.CAED/4879.SITE</t>
  </si>
  <si>
    <t>FR.CAED/4889.FACILITY</t>
  </si>
  <si>
    <t>NORD ISÈRE MATÉRIAUX</t>
  </si>
  <si>
    <t>Les Fremeliéres</t>
  </si>
  <si>
    <t>VALENCIN</t>
  </si>
  <si>
    <t>FR.CAED/4889.SITE</t>
  </si>
  <si>
    <t>FR.CAED/4895.FACILITY</t>
  </si>
  <si>
    <t>CARRIERES DE LA LOIRE DELAGE</t>
  </si>
  <si>
    <t>CARRIERES DE LA LOIRE DELAGE S.A.</t>
  </si>
  <si>
    <t>993 ROUTE DE LYON</t>
  </si>
  <si>
    <t>BELLEGARDE EN FOREZ</t>
  </si>
  <si>
    <t>FR.CAED/4895.SITE</t>
  </si>
  <si>
    <t>FR.CAED/490.FACILITY</t>
  </si>
  <si>
    <t>EURIAL ULTRA FRAIS</t>
  </si>
  <si>
    <t>70 rue de beau soleil</t>
  </si>
  <si>
    <t>QUINCAMPOIX FLEUZY</t>
  </si>
  <si>
    <t>FR.CAED/490.SITE</t>
  </si>
  <si>
    <t>FR.CAED/4910.FACILITY</t>
  </si>
  <si>
    <t>THOMAS GRANULATS</t>
  </si>
  <si>
    <t>THOMAS GRANULATS (ST GEORGES HAUTEVILLE)</t>
  </si>
  <si>
    <t>Montclaret  1 chemin de la carrière</t>
  </si>
  <si>
    <t>SAINT-GEORGES-HAUTE-VILLE</t>
  </si>
  <si>
    <t>42610</t>
  </si>
  <si>
    <t>FR.CAED/4910.SITE</t>
  </si>
  <si>
    <t>FR.CAED/4916.FACILITY</t>
  </si>
  <si>
    <t>CARRIERES VIAL</t>
  </si>
  <si>
    <t>GOUTTE DE L'HEUR</t>
  </si>
  <si>
    <t>SAINT-SIXTE</t>
  </si>
  <si>
    <t>42130</t>
  </si>
  <si>
    <t>FR.CAED/4916.SITE</t>
  </si>
  <si>
    <t>FR.CAED/492.FACILITY</t>
  </si>
  <si>
    <t>ANTROPE ATTICHY-BITRY</t>
  </si>
  <si>
    <t>L'Avenue, La Mer, Proche la Maladrerie, Proche le Bac, Le Buissonnet</t>
  </si>
  <si>
    <t>ATTICHY</t>
  </si>
  <si>
    <t>60350</t>
  </si>
  <si>
    <t>FR.CAED/492.SITE</t>
  </si>
  <si>
    <t>FR.CAED/4921.FACILITY</t>
  </si>
  <si>
    <t>GRANULATS VICAT ARNAS</t>
  </si>
  <si>
    <t>Le pré de Joux</t>
  </si>
  <si>
    <t>ARNAS</t>
  </si>
  <si>
    <t>FR.CAED/4921.SITE</t>
  </si>
  <si>
    <t>FR.CAED/4922.FACILITY</t>
  </si>
  <si>
    <t>LAFARGE CIMENT CARRIÈRE BELMONT</t>
  </si>
  <si>
    <t>Le Clos  RD70</t>
  </si>
  <si>
    <t>BELMONT D AZERGUES</t>
  </si>
  <si>
    <t>69380</t>
  </si>
  <si>
    <t>FR.CAED/4922.SITE</t>
  </si>
  <si>
    <t>FR.CAED/4937.FACILITY</t>
  </si>
  <si>
    <t>LAFARGE GARNULATS FRANCE - CARRIÈRE DE LA PATTE</t>
  </si>
  <si>
    <t>2685 Route départementale n°389</t>
  </si>
  <si>
    <t>ST LAURENT DE CHAMOUSSET</t>
  </si>
  <si>
    <t>69930</t>
  </si>
  <si>
    <t>FR.CAED/4937.SITE</t>
  </si>
  <si>
    <t>FR.CAED/4939.FACILITY</t>
  </si>
  <si>
    <t>100 Route de Corbas  Z.I. Lyon Sud Est  Quartier Pierres Blanches</t>
  </si>
  <si>
    <t>MIONS</t>
  </si>
  <si>
    <t>FR.CAED/4939.SITE</t>
  </si>
  <si>
    <t>FR.CAED/4941.FACILITY</t>
  </si>
  <si>
    <t>LAFARGE GRANULATS FRANCE - ST BONNET</t>
  </si>
  <si>
    <t>LES BROSSES</t>
  </si>
  <si>
    <t>ST BONNET DE MURE</t>
  </si>
  <si>
    <t>69720</t>
  </si>
  <si>
    <t>FR.CAED/4941.SITE</t>
  </si>
  <si>
    <t>FR.CAED/4943.FACILITY</t>
  </si>
  <si>
    <t>CARRIÈRES DE SAINT LAURENT - PETITE CRAZ</t>
  </si>
  <si>
    <t>CARRIERES DE SAINT LAURENT - PTE CRAZ</t>
  </si>
  <si>
    <t>LD LA PETITE CRAZ</t>
  </si>
  <si>
    <t>ST LAURENT DE MURE</t>
  </si>
  <si>
    <t>FR.CAED/4943.SITE</t>
  </si>
  <si>
    <t>FR.CAED/4947.FACILITY</t>
  </si>
  <si>
    <t>CMCA PERRIER MATÉRIAUX CARRIÈRE DE SAINT EXUPÉRY</t>
  </si>
  <si>
    <t>Aéroport de Lyon Saint-Exupéry  Zone Cargoport  30 Rue de Hongrie</t>
  </si>
  <si>
    <t>COLOMBIER SAUGNIEU</t>
  </si>
  <si>
    <t>69124</t>
  </si>
  <si>
    <t>FR.CAED/4947.SITE</t>
  </si>
  <si>
    <t>FR.CAED/4967.FACILITY</t>
  </si>
  <si>
    <t>GYPSE DE MAURIENNE SA</t>
  </si>
  <si>
    <t>GYPSE DE MAURIENNE</t>
  </si>
  <si>
    <t>LES ROSSIERES</t>
  </si>
  <si>
    <t>SAINT-JEAN-DE-MAURIENNE</t>
  </si>
  <si>
    <t>73300</t>
  </si>
  <si>
    <t>FR.CAED/4967.SITE</t>
  </si>
  <si>
    <t>FR.CAED/497.FACILITY</t>
  </si>
  <si>
    <t>Avenue du Bisgaret</t>
  </si>
  <si>
    <t>FR.CAED/497.SITE</t>
  </si>
  <si>
    <t>FR.CAED/4975.FACILITY</t>
  </si>
  <si>
    <t>JEAN-LUC HEILLIETTE</t>
  </si>
  <si>
    <t>ROUDIL CARRIÈRES - DESINGY</t>
  </si>
  <si>
    <t>ROUDIL - 49, Route de la Foire</t>
  </si>
  <si>
    <t>CHAVANOD</t>
  </si>
  <si>
    <t>74650</t>
  </si>
  <si>
    <t>FR.CAED/4975.SITE</t>
  </si>
  <si>
    <t>FR.CAED/4976.FACILITY</t>
  </si>
  <si>
    <t>LES CARRIERES DU SALEVE</t>
  </si>
  <si>
    <t>CARRIERES DU SALEVE</t>
  </si>
  <si>
    <t>423 chemin de Balme  Le Pas de L'Echelle</t>
  </si>
  <si>
    <t>ETREMBIERES</t>
  </si>
  <si>
    <t>FR.CAED/4976.SITE</t>
  </si>
  <si>
    <t>FR.CAED/4984.FACILITY</t>
  </si>
  <si>
    <t>ARDOISIÈRES DU FANGLE</t>
  </si>
  <si>
    <t>ARDOISIÈRES DU FANGLE-GROROD</t>
  </si>
  <si>
    <t>157 ROUTE DES ARDOISIÈRES</t>
  </si>
  <si>
    <t>MORZINE</t>
  </si>
  <si>
    <t>74110</t>
  </si>
  <si>
    <t>FR.CAED/4984.SITE</t>
  </si>
  <si>
    <t>FR.CAED/4985.FACILITY</t>
  </si>
  <si>
    <t xml:space="preserve"> BUET MAURICE</t>
  </si>
  <si>
    <t>BUET MAURICE SAS</t>
  </si>
  <si>
    <t>472chemin de la salle</t>
  </si>
  <si>
    <t>FR.CAED/4985.SITE</t>
  </si>
  <si>
    <t>FR.CAED/4986.FACILITY</t>
  </si>
  <si>
    <t>FRANCK BUET</t>
  </si>
  <si>
    <t>SARL ARDOISIÈRE DES 7 PIEDS</t>
  </si>
  <si>
    <t>565 route des ardoisières</t>
  </si>
  <si>
    <t>FR.CAED/4986.SITE</t>
  </si>
  <si>
    <t>FR.CAED/4998.FACILITY</t>
  </si>
  <si>
    <t>USINE D'ANGLEFORT</t>
  </si>
  <si>
    <t>FERROPEM - USINE D'ANGLEFORT</t>
  </si>
  <si>
    <t>Route de la gare</t>
  </si>
  <si>
    <t>ANGLEFORT</t>
  </si>
  <si>
    <t>01350</t>
  </si>
  <si>
    <t>FR.CAED/4998.SITE</t>
  </si>
  <si>
    <t>FR.CAED/4999.FACILITY</t>
  </si>
  <si>
    <t>GERGONNE INDUSTRIE</t>
  </si>
  <si>
    <t>rue de Tamas ZI Nord BP 1008</t>
  </si>
  <si>
    <t>01101</t>
  </si>
  <si>
    <t>FR.CAED/4999.SITE</t>
  </si>
  <si>
    <t>FR.CAED/5002.FACILITY</t>
  </si>
  <si>
    <t>KEM ONE</t>
  </si>
  <si>
    <t>KEM ONE BALAN</t>
  </si>
  <si>
    <t>258 route de Saint Maurice de Gourdans</t>
  </si>
  <si>
    <t>BALAN</t>
  </si>
  <si>
    <t>FR.CAED/5002.SITE</t>
  </si>
  <si>
    <t>FR.CAED/5004.FACILITY</t>
  </si>
  <si>
    <t>SIDEFAGE</t>
  </si>
  <si>
    <t>UIOM DE BELLEGARDE SUR VALSERINE</t>
  </si>
  <si>
    <t>ZI d'Arlod 5 chemin du Tapey</t>
  </si>
  <si>
    <t>BELLEGARDE SUR VALSERINE</t>
  </si>
  <si>
    <t>FR.CAED/5004.SITE</t>
  </si>
  <si>
    <t>FR.CAED/5007.FACILITY</t>
  </si>
  <si>
    <t>R+R</t>
  </si>
  <si>
    <t>R + R</t>
  </si>
  <si>
    <t>PARC IND PLAINE DE L AIN</t>
  </si>
  <si>
    <t>BLYES</t>
  </si>
  <si>
    <t>FR.CAED/5007.SITE</t>
  </si>
  <si>
    <t>FR.CAED/501.FACILITY</t>
  </si>
  <si>
    <t>FALSIMAGNE</t>
  </si>
  <si>
    <t>ROUTE DE ST VALERY</t>
  </si>
  <si>
    <t>WOIGNARUE</t>
  </si>
  <si>
    <t>80460</t>
  </si>
  <si>
    <t>FR.CAED/501.SITE</t>
  </si>
  <si>
    <t>FR.CAED/5010.FACILITY</t>
  </si>
  <si>
    <t>BOURG-EN-BRESSE</t>
  </si>
  <si>
    <t>FR.CAED/5010.SITE</t>
  </si>
  <si>
    <t>FR.CAED/5011.FACILITY</t>
  </si>
  <si>
    <t>25, avenue de Lyon BP38</t>
  </si>
  <si>
    <t>01002</t>
  </si>
  <si>
    <t>FR.CAED/5011.SITE</t>
  </si>
  <si>
    <t>FR.CAED/5017.FACILITY</t>
  </si>
  <si>
    <t>SOCIÉTÉ MÉTALLURGIQUE D'EPERNAY (SME)</t>
  </si>
  <si>
    <t>SME</t>
  </si>
  <si>
    <t>889 Rue de Luyrieux</t>
  </si>
  <si>
    <t>CULOZ</t>
  </si>
  <si>
    <t>FR.CAED/5017.SITE</t>
  </si>
  <si>
    <t>FR.CAED/5020.FACILITY</t>
  </si>
  <si>
    <t>CHRISTIAN MONTI</t>
  </si>
  <si>
    <t>ZI de Dagneux</t>
  </si>
  <si>
    <t>DAGNEUX</t>
  </si>
  <si>
    <t>01120</t>
  </si>
  <si>
    <t>FR.CAED/5020.SITE</t>
  </si>
  <si>
    <t>FR.CAED/5021.FACILITY</t>
  </si>
  <si>
    <t>HEXCEL COMPOSITES</t>
  </si>
  <si>
    <t>45 rue de la Plaine  CS 10027</t>
  </si>
  <si>
    <t>01126</t>
  </si>
  <si>
    <t>FR.CAED/5021.SITE</t>
  </si>
  <si>
    <t>FR.CAED/5022.FACILITY</t>
  </si>
  <si>
    <t>DICKSON PTL</t>
  </si>
  <si>
    <t>ZI des Chartinières</t>
  </si>
  <si>
    <t>FR.CAED/5022.SITE</t>
  </si>
  <si>
    <t>FR.CAED/5025.FACILITY</t>
  </si>
  <si>
    <t>Stockage Souterrain d'ETREZ</t>
  </si>
  <si>
    <t>ETREZ</t>
  </si>
  <si>
    <t>FR.CAED/5025.SITE</t>
  </si>
  <si>
    <t>FR.CAED/5026.FACILITY</t>
  </si>
  <si>
    <t>FR.CAED/5026.SITE</t>
  </si>
  <si>
    <t>FR.CAED/5031.FACILITY</t>
  </si>
  <si>
    <t>VERALLIA FRANCE USINE DE LAGNIEU</t>
  </si>
  <si>
    <t>Rond-Point de Saint-Gobain - B.P. 23 - 01151 Lagnieu Cedex</t>
  </si>
  <si>
    <t>LAGNIEU</t>
  </si>
  <si>
    <t>FR.CAED/5031.SITE</t>
  </si>
  <si>
    <t>FR.CAED/5035.FACILITY</t>
  </si>
  <si>
    <t>SMICTOM SAONE DOMBES</t>
  </si>
  <si>
    <t>La Thorine</t>
  </si>
  <si>
    <t>MISERIEUX</t>
  </si>
  <si>
    <t>01600</t>
  </si>
  <si>
    <t>FR.CAED/5035.SITE</t>
  </si>
  <si>
    <t>FR.CAED/5038.FACILITY</t>
  </si>
  <si>
    <t>COUPAT GLOBAL SERVICES SARL</t>
  </si>
  <si>
    <t>32 Impasse des Peupliers  B.P. 35</t>
  </si>
  <si>
    <t>MONTREAL LA CLUSE</t>
  </si>
  <si>
    <t>01460</t>
  </si>
  <si>
    <t>FR.CAED/5038.SITE</t>
  </si>
  <si>
    <t>FR.CAED/5045.FACILITY</t>
  </si>
  <si>
    <t>COMPTOIR PLASTIQUES AIN</t>
  </si>
  <si>
    <t>COMPTOIR DES PLASTIQUES DE L'AIN</t>
  </si>
  <si>
    <t>ZI LE BLANCHON</t>
  </si>
  <si>
    <t>PONT-D'AIN</t>
  </si>
  <si>
    <t>FR.CAED/5045.SITE</t>
  </si>
  <si>
    <t>FR.CAED/5046.FACILITY</t>
  </si>
  <si>
    <t>WIENERBERGER USINE DE PONT DE VAUX</t>
  </si>
  <si>
    <t>Chemin des Nivres</t>
  </si>
  <si>
    <t>PONT DE VAUX</t>
  </si>
  <si>
    <t>FR.CAED/5046.SITE</t>
  </si>
  <si>
    <t>FR.CAED/5051.FACILITY</t>
  </si>
  <si>
    <t>SAINT-ANDRE-D'HUIRIAT</t>
  </si>
  <si>
    <t>FR.CAED/5051.SITE</t>
  </si>
  <si>
    <t>FR.CAED/5055.FACILITY</t>
  </si>
  <si>
    <t>QUINSON-FONLUPT</t>
  </si>
  <si>
    <t>500 RUE DE LA MONTBELIARDE</t>
  </si>
  <si>
    <t>FR.CAED/5055.SITE</t>
  </si>
  <si>
    <t>FR.CAED/5056.FACILITY</t>
  </si>
  <si>
    <t>UKOBA INDUSTRIE</t>
  </si>
  <si>
    <t>1705 ROUTE DE LAPEYROUSE</t>
  </si>
  <si>
    <t>SAINT-JEAN-DE-THURIGNEUX</t>
  </si>
  <si>
    <t>01390</t>
  </si>
  <si>
    <t>FR.CAED/5056.SITE</t>
  </si>
  <si>
    <t>FR.CAED/5057.FACILITY</t>
  </si>
  <si>
    <t>TORAY FILMS EUROPE</t>
  </si>
  <si>
    <t>Place d'Arménie</t>
  </si>
  <si>
    <t>ST MAURICE DE BEYNOST</t>
  </si>
  <si>
    <t>01700</t>
  </si>
  <si>
    <t>FR.CAED/5057.SITE</t>
  </si>
  <si>
    <t>FR.CAED/5058.FACILITY</t>
  </si>
  <si>
    <t>ELECTROLIUM SAS</t>
  </si>
  <si>
    <t>ELECTROLIUM</t>
  </si>
  <si>
    <t>route des étangs</t>
  </si>
  <si>
    <t>ST PAUL DE VARAX</t>
  </si>
  <si>
    <t>01240</t>
  </si>
  <si>
    <t>FR.CAED/5058.SITE</t>
  </si>
  <si>
    <t>FR.CAED/5059.FACILITY</t>
  </si>
  <si>
    <t>SYNDICAT MIXTE DU PARC INDUSTRIEL DE LA PLAINE DE L'AIN</t>
  </si>
  <si>
    <t>STATION D'ÉPURATION DU PARC INDUSTRIEL DE LA PLAINE DE L'AIN</t>
  </si>
  <si>
    <t>route de Proulieu</t>
  </si>
  <si>
    <t>ST VULBAS</t>
  </si>
  <si>
    <t>FR.CAED/5059.SITE</t>
  </si>
  <si>
    <t>FR.CAED/5064.FACILITY</t>
  </si>
  <si>
    <t>MONNET-SÈVE</t>
  </si>
  <si>
    <t>MONNET-SEVE</t>
  </si>
  <si>
    <t>Parc Industriel de la Plaine de l'Ain  1550 Avenue Charles de Gaulle</t>
  </si>
  <si>
    <t>FR.CAED/5064.SITE</t>
  </si>
  <si>
    <t>FR.CAED/5065.FACILITY</t>
  </si>
  <si>
    <t>SIEGFRIED ST. VULBAS SAS</t>
  </si>
  <si>
    <t>530 Allée de la Luye Parc Industriel de la Plaine de l'Ain</t>
  </si>
  <si>
    <t>FR.CAED/5065.SITE</t>
  </si>
  <si>
    <t>FR.CAED/5066.FACILITY</t>
  </si>
  <si>
    <t>Allée des Pins</t>
  </si>
  <si>
    <t>FR.CAED/5066.SITE</t>
  </si>
  <si>
    <t>FR.CAED/5067.FACILITY</t>
  </si>
  <si>
    <t>UNILEVER HPC INDUSTRIES</t>
  </si>
  <si>
    <t>Parc Industriel de la Plaine de l'AIN</t>
  </si>
  <si>
    <t>FR.CAED/5067.SITE</t>
  </si>
  <si>
    <t>FR.CAED/5068.FACILITY</t>
  </si>
  <si>
    <t>TRÉDI</t>
  </si>
  <si>
    <t>TRÉDI SAINT VULBAS</t>
  </si>
  <si>
    <t>Parc Industriel de la Plaine de l'Ain   Avenue Charles de Gaulle</t>
  </si>
  <si>
    <t>FR.CAED/5068.SITE</t>
  </si>
  <si>
    <t>FR.CAED/5069.FACILITY</t>
  </si>
  <si>
    <t>TORBEL RHONE</t>
  </si>
  <si>
    <t>91, GRANDE RUE</t>
  </si>
  <si>
    <t>SAULT BRENAZ</t>
  </si>
  <si>
    <t>FR.CAED/5069.SITE</t>
  </si>
  <si>
    <t>FR.CAED/5071.FACILITY</t>
  </si>
  <si>
    <t>FR.CAED/5071.SITE</t>
  </si>
  <si>
    <t>FR.CAED/5076.FACILITY</t>
  </si>
  <si>
    <t>FR.CAED/5076.SITE</t>
  </si>
  <si>
    <t>FR.CAED/5077.FACILITY</t>
  </si>
  <si>
    <t>771 chemin de la gare</t>
  </si>
  <si>
    <t>FR.CAED/5077.SITE</t>
  </si>
  <si>
    <t>FR.CAED/5079.FACILITY</t>
  </si>
  <si>
    <t>PLASTIC OMNIUM COMPOSITES</t>
  </si>
  <si>
    <t>PLASTIC OMNIUM COMPOSITES ANDANCE</t>
  </si>
  <si>
    <t>ZI de la CNR</t>
  </si>
  <si>
    <t>ANDANCE</t>
  </si>
  <si>
    <t>07340</t>
  </si>
  <si>
    <t>FR.CAED/5079.SITE</t>
  </si>
  <si>
    <t>FR.CAED/508.FACILITY</t>
  </si>
  <si>
    <t>CD79 / Houssoy</t>
  </si>
  <si>
    <t>FR.CAED/508.SITE</t>
  </si>
  <si>
    <t>FR.CAED/5080.FACILITY</t>
  </si>
  <si>
    <t>CANSON SAS</t>
  </si>
  <si>
    <t>Usine du Moulin du Roy  370, avenue du Haut Vivarais</t>
  </si>
  <si>
    <t>ST MARCEL LES ANNONAY</t>
  </si>
  <si>
    <t>07100</t>
  </si>
  <si>
    <t>FR.CAED/5080.SITE</t>
  </si>
  <si>
    <t>FR.CAED/5082.FACILITY</t>
  </si>
  <si>
    <t>IVECO BUS - USINE D'ANNONAY</t>
  </si>
  <si>
    <t>Avenue Ferdinand Janvier - BP 138</t>
  </si>
  <si>
    <t>ANNONAY</t>
  </si>
  <si>
    <t>07104</t>
  </si>
  <si>
    <t>FR.CAED/5082.SITE</t>
  </si>
  <si>
    <t>FR.CAED/5088.FACILITY</t>
  </si>
  <si>
    <t>CIMENTS CALCIA USINE DE CRUAS</t>
  </si>
  <si>
    <t>Quartier CARABAS BP 5</t>
  </si>
  <si>
    <t>CRUAS</t>
  </si>
  <si>
    <t>07350</t>
  </si>
  <si>
    <t>FR.CAED/5088.SITE</t>
  </si>
  <si>
    <t>FR.CAED/5089.FACILITY</t>
  </si>
  <si>
    <t>LAFARGE CIMENTS - USINE DE CRUAS</t>
  </si>
  <si>
    <t>Usine de CRUAS - BP 06</t>
  </si>
  <si>
    <t>FR.CAED/5089.SITE</t>
  </si>
  <si>
    <t>FR.CAED/509.FACILITY</t>
  </si>
  <si>
    <t>Le Creulet</t>
  </si>
  <si>
    <t>FR.CAED/509.SITE</t>
  </si>
  <si>
    <t>FR.CAED/5091.FACILITY</t>
  </si>
  <si>
    <t>SICTOBA</t>
  </si>
  <si>
    <t>ISDND DU SICTOBA</t>
  </si>
  <si>
    <t>Quartier Champfarnel</t>
  </si>
  <si>
    <t>BEAULIEU</t>
  </si>
  <si>
    <t>07460</t>
  </si>
  <si>
    <t>FR.CAED/5091.SITE</t>
  </si>
  <si>
    <t>FR.CAED/5092.FACILITY</t>
  </si>
  <si>
    <t>OI FRANCE</t>
  </si>
  <si>
    <t>OI FRANCE SAS USINE DE LABEGUDE</t>
  </si>
  <si>
    <t>4 RUE PAUL SABATON</t>
  </si>
  <si>
    <t>LABEGUDE</t>
  </si>
  <si>
    <t>FR.CAED/5092.SITE</t>
  </si>
  <si>
    <t>FR.CAED/5093.FACILITY</t>
  </si>
  <si>
    <t>BOSTIK</t>
  </si>
  <si>
    <t>Chemin de Saint-Clair ZI Le Lac</t>
  </si>
  <si>
    <t>PRIVAS</t>
  </si>
  <si>
    <t>07000</t>
  </si>
  <si>
    <t>FR.CAED/5093.SITE</t>
  </si>
  <si>
    <t>FR.CAED/5097.FACILITY</t>
  </si>
  <si>
    <t>LAFARGEHOLCIM CIMENTS - USINE DU TEIL</t>
  </si>
  <si>
    <t>BP 5</t>
  </si>
  <si>
    <t>07407</t>
  </si>
  <si>
    <t>FR.CAED/5097.SITE</t>
  </si>
  <si>
    <t>FR.CAED/5098.FACILITY</t>
  </si>
  <si>
    <t>IMERYS ALUMINATES USINE DE LE TEIL</t>
  </si>
  <si>
    <t>RN 86 BP 32</t>
  </si>
  <si>
    <t>FR.CAED/5098.SITE</t>
  </si>
  <si>
    <t>FR.CAED/5102.FACILITY</t>
  </si>
  <si>
    <t>JINWANG EUROPE</t>
  </si>
  <si>
    <t>218 Avenue Marie Curie</t>
  </si>
  <si>
    <t>LA VOULTE SUR RHONE</t>
  </si>
  <si>
    <t>FR.CAED/5102.SITE</t>
  </si>
  <si>
    <t>FR.CAED/5103.FACILITY</t>
  </si>
  <si>
    <t>EURECAT FRANCE SAS</t>
  </si>
  <si>
    <t>EURECAT FRANCE</t>
  </si>
  <si>
    <t>121 avenue Marie Curie   ZI quai Jean Jaurès</t>
  </si>
  <si>
    <t>FR.CAED/5103.SITE</t>
  </si>
  <si>
    <t>FR.CAED/511.FACILITY</t>
  </si>
  <si>
    <t>Tergnier Beautor Travecy</t>
  </si>
  <si>
    <t>BEAUTOR</t>
  </si>
  <si>
    <t>FR.CAED/511.SITE</t>
  </si>
  <si>
    <t>FR.CAED/5111.FACILITY</t>
  </si>
  <si>
    <t>TRAITEMENT DES METAUX DAUPHINOIS</t>
  </si>
  <si>
    <t>TMD SAS</t>
  </si>
  <si>
    <t>380 Allée du Dauphiné - Z.I. Sud</t>
  </si>
  <si>
    <t>BOURG DE PEAGE</t>
  </si>
  <si>
    <t>FR.CAED/5111.SITE</t>
  </si>
  <si>
    <t>FR.CAED/5119.FACILITY</t>
  </si>
  <si>
    <t>GAL'VALENCE</t>
  </si>
  <si>
    <t>1205 route des fondeurs</t>
  </si>
  <si>
    <t>FR.CAED/5119.SITE</t>
  </si>
  <si>
    <t>FR.CAED/512.FACILITY</t>
  </si>
  <si>
    <t>GURDEBEKE S.A.</t>
  </si>
  <si>
    <t>GURDEBEKE SA (CENTRE DE LIHONS 80)</t>
  </si>
  <si>
    <t>Lieu-dit Sole du Bosquet</t>
  </si>
  <si>
    <t>LIHONS</t>
  </si>
  <si>
    <t>80320</t>
  </si>
  <si>
    <t>FR.CAED/512.SITE</t>
  </si>
  <si>
    <t>FR.CAED/5120.FACILITY</t>
  </si>
  <si>
    <t>Chemin des Grenières</t>
  </si>
  <si>
    <t>FR.CAED/5120.SITE</t>
  </si>
  <si>
    <t>FR.CAED/5121.FACILITY</t>
  </si>
  <si>
    <t>CHEDDITE FRANCE SA</t>
  </si>
  <si>
    <t>CHEDDITE FRANCE</t>
  </si>
  <si>
    <t>Pont de l'Herbasse</t>
  </si>
  <si>
    <t>CLERIEUX</t>
  </si>
  <si>
    <t>FR.CAED/5121.SITE</t>
  </si>
  <si>
    <t>FR.CAED/5124.FACILITY</t>
  </si>
  <si>
    <t>VOLLE</t>
  </si>
  <si>
    <t>SARL VOLLE</t>
  </si>
  <si>
    <t>1195 CHEMIN LES CAIRES</t>
  </si>
  <si>
    <t>FR.CAED/5124.SITE</t>
  </si>
  <si>
    <t>FR.CAED/5125.FACILITY</t>
  </si>
  <si>
    <t>SAICA PAPER CHAMPBLAIN (EX EMIN LEYDIER)</t>
  </si>
  <si>
    <t>SAICA PAPER CHAMPBLAIN</t>
  </si>
  <si>
    <t>Usine de CHAMPBLAIN 573 Route des Orti</t>
  </si>
  <si>
    <t>ST VALLIER</t>
  </si>
  <si>
    <t>26241</t>
  </si>
  <si>
    <t>FR.CAED/5125.SITE</t>
  </si>
  <si>
    <t>FR.CAED/513.FACILITY</t>
  </si>
  <si>
    <t>COGELYO NORD-EST - GTDF</t>
  </si>
  <si>
    <t>COGELYO NORD EST - GOODYEAR</t>
  </si>
  <si>
    <t>Rue de Poulainville - ZI Nord</t>
  </si>
  <si>
    <t>FR.CAED/513.SITE</t>
  </si>
  <si>
    <t>FR.CAED/5130.FACILITY</t>
  </si>
  <si>
    <t>COMURHEX</t>
  </si>
  <si>
    <t>COMURHEX PIERRELATTE</t>
  </si>
  <si>
    <t>26701 PIERRELATTE CEDEX</t>
  </si>
  <si>
    <t>FR.CAED/5130.SITE</t>
  </si>
  <si>
    <t>FR.CAED/5131.FACILITY</t>
  </si>
  <si>
    <t>ORANO CYCLE ETABLISSEMENT TRICASTIN</t>
  </si>
  <si>
    <t>ORANO CYCLE ETABLISSEMENT TICASTIN - INB 155</t>
  </si>
  <si>
    <t>BP 16</t>
  </si>
  <si>
    <t>FR.CAED/5131.SITE</t>
  </si>
  <si>
    <t>FR.CAED/5132.FACILITY</t>
  </si>
  <si>
    <t xml:space="preserve">SODEREC </t>
  </si>
  <si>
    <t>SODEREC INTERNATIONAL</t>
  </si>
  <si>
    <t>ZA Les Tomples  chemin de la Quincaillerie</t>
  </si>
  <si>
    <t>FR.CAED/5132.SITE</t>
  </si>
  <si>
    <t>FR.CAED/5134.FACILITY</t>
  </si>
  <si>
    <t>CLARIANT PRODUCTION</t>
  </si>
  <si>
    <t>ZI et Portuaire La Motte</t>
  </si>
  <si>
    <t>FR.CAED/5134.SITE</t>
  </si>
  <si>
    <t>FR.CAED/514.FACILITY</t>
  </si>
  <si>
    <t>PQ FRANCE</t>
  </si>
  <si>
    <t>Usine de Lamotte</t>
  </si>
  <si>
    <t>TROSLY BREUIL</t>
  </si>
  <si>
    <t>FR.CAED/514.SITE</t>
  </si>
  <si>
    <t>FR.CAED/5146.FACILITY</t>
  </si>
  <si>
    <t>ONYX ARA</t>
  </si>
  <si>
    <t>VEOLIA PROPRETE AGENCE DRÔME ARDÈCHE</t>
  </si>
  <si>
    <t>223 rue de la Forêt</t>
  </si>
  <si>
    <t>FR.CAED/5146.SITE</t>
  </si>
  <si>
    <t>FR.CAED/5147.FACILITY</t>
  </si>
  <si>
    <t>RC TRAITEMENT</t>
  </si>
  <si>
    <t>ETABLISSEMENTS RC TRAITEMENT</t>
  </si>
  <si>
    <t>14 allée Marconi   Zone industrielle des Auréats</t>
  </si>
  <si>
    <t>FR.CAED/5147.SITE</t>
  </si>
  <si>
    <t>FR.CAED/5148.FACILITY</t>
  </si>
  <si>
    <t>RHODIA OPERATIONS BU POLYAMIDE INTERMEDIATES</t>
  </si>
  <si>
    <t>CS 31136 ,220 Avenue des Auréats</t>
  </si>
  <si>
    <t>FR.CAED/5148.SITE</t>
  </si>
  <si>
    <t>FR.CAED/5150.FACILITY</t>
  </si>
  <si>
    <t>GROUPE SCAPA FRANCE</t>
  </si>
  <si>
    <t>79 allée Bernard Palissy</t>
  </si>
  <si>
    <t>FR.CAED/5150.SITE</t>
  </si>
  <si>
    <t>FR.CAED/5151.FACILITY</t>
  </si>
  <si>
    <t>SFS GROUP SAS SITE MÉLIÈS</t>
  </si>
  <si>
    <t>SFS GROUP SITE FORÊT</t>
  </si>
  <si>
    <t>111 Rue de la Forêt</t>
  </si>
  <si>
    <t>FR.CAED/5151.SITE</t>
  </si>
  <si>
    <t>FR.CAED/5152.FACILITY</t>
  </si>
  <si>
    <t>ENERGIE VERTE DE VALENCE</t>
  </si>
  <si>
    <t>26 Rue du Capitaine DREYFUS</t>
  </si>
  <si>
    <t>FR.CAED/5152.SITE</t>
  </si>
  <si>
    <t>FR.CAED/5153.FACILITY</t>
  </si>
  <si>
    <t>EUROPAGRO SAS</t>
  </si>
  <si>
    <t>EUROPAGRO</t>
  </si>
  <si>
    <t>ALLEE MARCONI   BP 1416</t>
  </si>
  <si>
    <t>26014</t>
  </si>
  <si>
    <t>FR.CAED/5153.SITE</t>
  </si>
  <si>
    <t>FR.CAED/5156.FACILITY</t>
  </si>
  <si>
    <t>COPAL</t>
  </si>
  <si>
    <t>489 Route de Marcollin</t>
  </si>
  <si>
    <t>BEAUREPAIRE</t>
  </si>
  <si>
    <t>FR.CAED/5156.SITE</t>
  </si>
  <si>
    <t>FR.CAED/5160.FACILITY</t>
  </si>
  <si>
    <t>SEQENS</t>
  </si>
  <si>
    <t>15 avenue des frères Lumière  CS 52009</t>
  </si>
  <si>
    <t>38307</t>
  </si>
  <si>
    <t>FR.CAED/5160.SITE</t>
  </si>
  <si>
    <t>FR.CAED/5161.FACILITY</t>
  </si>
  <si>
    <t>USINE DE MONTALIEU</t>
  </si>
  <si>
    <t>Route des usines</t>
  </si>
  <si>
    <t>MONTALIEU VERCIEU</t>
  </si>
  <si>
    <t>38390</t>
  </si>
  <si>
    <t>FR.CAED/5161.SITE</t>
  </si>
  <si>
    <t>FR.CAED/5162.FACILITY</t>
  </si>
  <si>
    <t xml:space="preserve">CARRIÈRES ET CHAUX BALTHAZARD ET COTTE </t>
  </si>
  <si>
    <t>CARRIERES ET CHAUX BALTHAZARD ET COTTE LA BUISSE</t>
  </si>
  <si>
    <t>LA BUISSE</t>
  </si>
  <si>
    <t>38129</t>
  </si>
  <si>
    <t>FR.CAED/5162.SITE</t>
  </si>
  <si>
    <t>FR.CAED/5164.FACILITY</t>
  </si>
  <si>
    <t>ONYX AUVERGNE RHONE ALPES</t>
  </si>
  <si>
    <t>CENTRE DE STOCKAGE DE DÉCHETS ULTIMES DU MARAIS</t>
  </si>
  <si>
    <t>Chemin de Mouchon</t>
  </si>
  <si>
    <t>CESSIEU</t>
  </si>
  <si>
    <t>FR.CAED/5164.SITE</t>
  </si>
  <si>
    <t>FR.CAED/5166.FACILITY</t>
  </si>
  <si>
    <t>TECUMSEH CESSIEU SAS</t>
  </si>
  <si>
    <t>42 Rue de la Gare</t>
  </si>
  <si>
    <t>FR.CAED/5166.SITE</t>
  </si>
  <si>
    <t>FR.CAED/5168.FACILITY</t>
  </si>
  <si>
    <t>FINORGA GROUPE NOVASEP</t>
  </si>
  <si>
    <t>FINORGA</t>
  </si>
  <si>
    <t>Route de Givors - BP 9</t>
  </si>
  <si>
    <t>CHASSE SUR RHONE</t>
  </si>
  <si>
    <t>38670</t>
  </si>
  <si>
    <t>FR.CAED/5168.SITE</t>
  </si>
  <si>
    <t>FR.CAED/5169.FACILITY</t>
  </si>
  <si>
    <t>CONDAT SA</t>
  </si>
  <si>
    <t>104 Avenue Frédéric Mistral</t>
  </si>
  <si>
    <t>FR.CAED/5169.SITE</t>
  </si>
  <si>
    <t>FR.CAED/5170.FACILITY</t>
  </si>
  <si>
    <t>SIRA</t>
  </si>
  <si>
    <t>943 chemin de l'Islon</t>
  </si>
  <si>
    <t>FR.CAED/5170.SITE</t>
  </si>
  <si>
    <t>FR.CAED/5172.FACILITY</t>
  </si>
  <si>
    <t>ERARD INDUSTRIE</t>
  </si>
  <si>
    <t>ERARD Industrie 4 route de la plain</t>
  </si>
  <si>
    <t>CHAVANOZ</t>
  </si>
  <si>
    <t>38230</t>
  </si>
  <si>
    <t>FR.CAED/5172.SITE</t>
  </si>
  <si>
    <t>FR.CAED/5173.FACILITY</t>
  </si>
  <si>
    <t>WINOA</t>
  </si>
  <si>
    <t>528, avenue de Savoie</t>
  </si>
  <si>
    <t>LE CHEYLAS</t>
  </si>
  <si>
    <t>38570</t>
  </si>
  <si>
    <t>FR.CAED/5173.SITE</t>
  </si>
  <si>
    <t>FR.CAED/5175.FACILITY</t>
  </si>
  <si>
    <t>STMICROELECTRONICS</t>
  </si>
  <si>
    <t>850 rue Jean Monnet</t>
  </si>
  <si>
    <t>CROLLES</t>
  </si>
  <si>
    <t>38926</t>
  </si>
  <si>
    <t>FR.CAED/5175.SITE</t>
  </si>
  <si>
    <t>FR.CAED/5176.FACILITY</t>
  </si>
  <si>
    <t>TEISSEIRE FRANCE SAS</t>
  </si>
  <si>
    <t>USINE DE CROLLES</t>
  </si>
  <si>
    <t>482 AVENUE AMBROISE CROIZAT  CS 70501</t>
  </si>
  <si>
    <t>FR.CAED/5176.SITE</t>
  </si>
  <si>
    <t>FR.CAED/5180.FACILITY</t>
  </si>
  <si>
    <t>CATERPILLAR FRANCE SAS - SITE D'ECHIROLLES</t>
  </si>
  <si>
    <t>Avenue Auguste Ferrier</t>
  </si>
  <si>
    <t>ECHIROLLES</t>
  </si>
  <si>
    <t>38130</t>
  </si>
  <si>
    <t>FR.CAED/5180.SITE</t>
  </si>
  <si>
    <t>FR.CAED/5183.FACILITY</t>
  </si>
  <si>
    <t>COMPAGNIE DE CHAUFFAGE</t>
  </si>
  <si>
    <t>CHAUFFERIE DE LA VILLENEUVE</t>
  </si>
  <si>
    <t>8, rue Lecorbusier</t>
  </si>
  <si>
    <t>EYBENS</t>
  </si>
  <si>
    <t>38320</t>
  </si>
  <si>
    <t>FR.CAED/5183.SITE</t>
  </si>
  <si>
    <t>FR.CAED/5185.FACILITY</t>
  </si>
  <si>
    <t>AMCOR FLEXIBLES FRANCE</t>
  </si>
  <si>
    <t>AMCOR FLEXIBLES FROGES</t>
  </si>
  <si>
    <t>453, bd de la République</t>
  </si>
  <si>
    <t>FROGES</t>
  </si>
  <si>
    <t>38190</t>
  </si>
  <si>
    <t>FR.CAED/5185.SITE</t>
  </si>
  <si>
    <t>FR.CAED/5187.FACILITY</t>
  </si>
  <si>
    <t>ALMECO SAS</t>
  </si>
  <si>
    <t>1 ZA de la Chandelière  CS58001</t>
  </si>
  <si>
    <t>GONCELIN</t>
  </si>
  <si>
    <t>FR.CAED/5187.SITE</t>
  </si>
  <si>
    <t>FR.CAED/5189.FACILITY</t>
  </si>
  <si>
    <t>SANDVIK HYPERION</t>
  </si>
  <si>
    <t>HYPERION MATERIALS &amp; TECHNOLOGIES SAS</t>
  </si>
  <si>
    <t>54 AVENUE RHIN ET DANUBE</t>
  </si>
  <si>
    <t>GRENOBLE</t>
  </si>
  <si>
    <t>38041</t>
  </si>
  <si>
    <t>FR.CAED/5189.SITE</t>
  </si>
  <si>
    <t>FR.CAED/5190.FACILITY</t>
  </si>
  <si>
    <t>CHAUFFERIE DE LA POTERNE</t>
  </si>
  <si>
    <t>42, chemin de la Poterne,</t>
  </si>
  <si>
    <t>FR.CAED/5190.SITE</t>
  </si>
  <si>
    <t>FR.CAED/5194.FACILITY</t>
  </si>
  <si>
    <t>CHAUFFERIE VAUCANSON</t>
  </si>
  <si>
    <t>77, Avenue Rhin et Danube</t>
  </si>
  <si>
    <t>FR.CAED/5194.SITE</t>
  </si>
  <si>
    <t>FR.CAED/5217.FACILITY</t>
  </si>
  <si>
    <t>VICAT SAINT-EGRÈVE</t>
  </si>
  <si>
    <t>1 rue du Lac</t>
  </si>
  <si>
    <t>ST EGREVE</t>
  </si>
  <si>
    <t>38522</t>
  </si>
  <si>
    <t>FR.CAED/5217.SITE</t>
  </si>
  <si>
    <t>FR.CAED/5223.FACILITY</t>
  </si>
  <si>
    <t>VICAT USINE DE LA PÉRELLE</t>
  </si>
  <si>
    <t>Usine de La Pérelle</t>
  </si>
  <si>
    <t>FR.CAED/5223.SITE</t>
  </si>
  <si>
    <t>FR.CAED/5226.FACILITY</t>
  </si>
  <si>
    <t>AD PLATING GRENOBLE</t>
  </si>
  <si>
    <t>1 avenue de la Galochère</t>
  </si>
  <si>
    <t>ST MARTIN D HERES</t>
  </si>
  <si>
    <t>38400</t>
  </si>
  <si>
    <t>FR.CAED/5226.SITE</t>
  </si>
  <si>
    <t>FR.CAED/5230.FACILITY</t>
  </si>
  <si>
    <t>SÉBASTIEN DIGARD</t>
  </si>
  <si>
    <t>SA LELY ENVIRONNEMENT</t>
  </si>
  <si>
    <t>36 rue Pierre SEMARD</t>
  </si>
  <si>
    <t>FONTAINE</t>
  </si>
  <si>
    <t>FR.CAED/5230.SITE</t>
  </si>
  <si>
    <t>FR.CAED/5233.FACILITY</t>
  </si>
  <si>
    <t>THOR</t>
  </si>
  <si>
    <t>THOR SARL</t>
  </si>
  <si>
    <t>325, rue des balmes  ZIP  CS 50041 Salaise sur sanne</t>
  </si>
  <si>
    <t>FR.CAED/5233.SITE</t>
  </si>
  <si>
    <t>FR.CAED/5235.FACILITY</t>
  </si>
  <si>
    <t>EUROFLOAT</t>
  </si>
  <si>
    <t>312 rue des Balmes</t>
  </si>
  <si>
    <t>SALAISE SUR SANNE</t>
  </si>
  <si>
    <t>FR.CAED/5235.SITE</t>
  </si>
  <si>
    <t>FR.CAED/5236.FACILITY</t>
  </si>
  <si>
    <t>TRÉDI - SALAISE SUR SANNE</t>
  </si>
  <si>
    <t>519 rue Denis Papin</t>
  </si>
  <si>
    <t>FR.CAED/5236.SITE</t>
  </si>
  <si>
    <t>FR.CAED/5238.FACILITY</t>
  </si>
  <si>
    <t>CARRIÈRES ET CHAUX BALTHAZARD ET COTTE - USINE SASSENAGE</t>
  </si>
  <si>
    <t>CARRIÈRES ET CHAUX BALTHAZARD ET COTTE - USINE DE SASSENAGE</t>
  </si>
  <si>
    <t>rue Pra Paris</t>
  </si>
  <si>
    <t>SASSENAGE</t>
  </si>
  <si>
    <t>38360</t>
  </si>
  <si>
    <t>FR.CAED/5238.SITE</t>
  </si>
  <si>
    <t>FR.CAED/5239.FACILITY</t>
  </si>
  <si>
    <t>ISDND DE SATOLAS ET BONCE</t>
  </si>
  <si>
    <t>RN 6 Rond Point de Grenay</t>
  </si>
  <si>
    <t>SATOLAS ET BONCE</t>
  </si>
  <si>
    <t>38290</t>
  </si>
  <si>
    <t>FR.CAED/5239.SITE</t>
  </si>
  <si>
    <t>FR.CAED/5244.FACILITY</t>
  </si>
  <si>
    <t>GUILHEM PADOX</t>
  </si>
  <si>
    <t>ECL DUIN</t>
  </si>
  <si>
    <t>Usine de Duin</t>
  </si>
  <si>
    <t>TREPT</t>
  </si>
  <si>
    <t>FR.CAED/5244.SITE</t>
  </si>
  <si>
    <t>FR.CAED/5245.FACILITY</t>
  </si>
  <si>
    <t>CHAUFFERIE DE L'ILE D'AMOUR</t>
  </si>
  <si>
    <t>Chemin de la tuilerie</t>
  </si>
  <si>
    <t>LA TRONCHE</t>
  </si>
  <si>
    <t>FR.CAED/5245.SITE</t>
  </si>
  <si>
    <t>FR.CAED/5246.FACILITY</t>
  </si>
  <si>
    <t>GRENOBLE-ALPES METROPOLE</t>
  </si>
  <si>
    <t>USINE D'INCINÉRATION ATHANOR</t>
  </si>
  <si>
    <t>Chemin de la Tuilerie</t>
  </si>
  <si>
    <t>FR.CAED/5246.SITE</t>
  </si>
  <si>
    <t>FR.CAED/5248.FACILITY</t>
  </si>
  <si>
    <t>MERMET SAS</t>
  </si>
  <si>
    <t>58 rue du Mont Maurin</t>
  </si>
  <si>
    <t>VEYRINS THUELLIN</t>
  </si>
  <si>
    <t>38630</t>
  </si>
  <si>
    <t>FR.CAED/5248.SITE</t>
  </si>
  <si>
    <t>FR.CAED/5250.FACILITY</t>
  </si>
  <si>
    <t>AHLSTROM MUNKSJO BRIGNOUD SAS</t>
  </si>
  <si>
    <t>AHLSTROM MUNKSJO BRIGNOUD</t>
  </si>
  <si>
    <t>Rue Alfred Fredet</t>
  </si>
  <si>
    <t>VILLARD BONNOT</t>
  </si>
  <si>
    <t>38196</t>
  </si>
  <si>
    <t>FR.CAED/5250.SITE</t>
  </si>
  <si>
    <t>FR.CAED/5252.FACILITY</t>
  </si>
  <si>
    <t>PAPETERIES DE VIZILLE</t>
  </si>
  <si>
    <t>1176 avenue Aristide Briand</t>
  </si>
  <si>
    <t>VIZILLE</t>
  </si>
  <si>
    <t>FR.CAED/5252.SITE</t>
  </si>
  <si>
    <t>FR.CAED/5256.FACILITY</t>
  </si>
  <si>
    <t>STEPAN EUROPE</t>
  </si>
  <si>
    <t>CS 20127 CHEMIN JONGKIND</t>
  </si>
  <si>
    <t>VOREPPE</t>
  </si>
  <si>
    <t>38343</t>
  </si>
  <si>
    <t>FR.CAED/5256.SITE</t>
  </si>
  <si>
    <t>FR.CAED/5260.FACILITY</t>
  </si>
  <si>
    <t>SNF</t>
  </si>
  <si>
    <t>Adrienne Bolland  ZAC de Milieux</t>
  </si>
  <si>
    <t>FR.CAED/5260.SITE</t>
  </si>
  <si>
    <t>FR.CAED/5261.FACILITY</t>
  </si>
  <si>
    <t>TECHNIQUES SURFACES ANDREZIEUX</t>
  </si>
  <si>
    <t>ZI Sud, rue B, Thimonnier</t>
  </si>
  <si>
    <t>FR.CAED/5261.SITE</t>
  </si>
  <si>
    <t>FR.CAED/5271.FACILITY</t>
  </si>
  <si>
    <t>CASTMETAL FEURS</t>
  </si>
  <si>
    <t>Boulevard de la BOISSONNETTE</t>
  </si>
  <si>
    <t>FR.CAED/5271.SITE</t>
  </si>
  <si>
    <t>FR.CAED/5273.FACILITY</t>
  </si>
  <si>
    <t>COVERIS FLEXIBLES FRANCE - FIRMINY</t>
  </si>
  <si>
    <t>Z. I. de Fontrousse</t>
  </si>
  <si>
    <t>FIRMINY</t>
  </si>
  <si>
    <t>42700</t>
  </si>
  <si>
    <t>FR.CAED/5273.SITE</t>
  </si>
  <si>
    <t>FR.CAED/5274.FACILITY</t>
  </si>
  <si>
    <t>AUBERT ET DUVAL SITE DE FIRMINY</t>
  </si>
  <si>
    <t>AUBERT &amp; DUVAL - SITE DE FIRMINY</t>
  </si>
  <si>
    <t>1, rue du Colonel RIEZ  BP 141</t>
  </si>
  <si>
    <t>42704</t>
  </si>
  <si>
    <t>FR.CAED/5274.SITE</t>
  </si>
  <si>
    <t>FR.CAED/5275.FACILITY</t>
  </si>
  <si>
    <t>GALVA GAILLARD</t>
  </si>
  <si>
    <t>801 RUE DE LA RIVE</t>
  </si>
  <si>
    <t>LA GRAND CROIX</t>
  </si>
  <si>
    <t>FR.CAED/5275.SITE</t>
  </si>
  <si>
    <t>FR.CAED/5281.FACILITY</t>
  </si>
  <si>
    <t>INDUSTEEL FRANCE, SITE DE CHATEAUNEUF</t>
  </si>
  <si>
    <t>INDUSTEEL LOIRE, SITE DE CHATEAUNEUF</t>
  </si>
  <si>
    <t>BP 368</t>
  </si>
  <si>
    <t>RIVE DE GIER</t>
  </si>
  <si>
    <t>42803</t>
  </si>
  <si>
    <t>FR.CAED/5281.SITE</t>
  </si>
  <si>
    <t>FR.CAED/5282.FACILITY</t>
  </si>
  <si>
    <t>CENTRE HOPITALIER DE ROANNE</t>
  </si>
  <si>
    <t>CENTRE HOSPITALIER DE ROANNE</t>
  </si>
  <si>
    <t>28 rue de Charlieu</t>
  </si>
  <si>
    <t>FR.CAED/5282.SITE</t>
  </si>
  <si>
    <t>FR.CAED/5284.FACILITY</t>
  </si>
  <si>
    <t>112 rue de Mâtel</t>
  </si>
  <si>
    <t>FR.CAED/5284.SITE</t>
  </si>
  <si>
    <t>FR.CAED/5289.FACILITY</t>
  </si>
  <si>
    <t>SOCIETE NOUVELLE GALVALOIRE</t>
  </si>
  <si>
    <t>SOCIÉTÉ NOUVELLE GALVALOIRE</t>
  </si>
  <si>
    <t>ZI La Soie D'Izieux 25, Rue Louis Chatain</t>
  </si>
  <si>
    <t>ST CHAMOND</t>
  </si>
  <si>
    <t>42400</t>
  </si>
  <si>
    <t>FR.CAED/5289.SITE</t>
  </si>
  <si>
    <t>FR.CAED/5299.FACILITY</t>
  </si>
  <si>
    <t>PROTEC-MÉTAUX</t>
  </si>
  <si>
    <t>PROTEC-METAUX</t>
  </si>
  <si>
    <t>17 rue Puits Camille</t>
  </si>
  <si>
    <t>ST ETIENNE</t>
  </si>
  <si>
    <t>42000</t>
  </si>
  <si>
    <t>FR.CAED/5299.SITE</t>
  </si>
  <si>
    <t>FR.CAED/5300.FACILITY</t>
  </si>
  <si>
    <t>STEM</t>
  </si>
  <si>
    <t>17 avenue de Rochetaillée</t>
  </si>
  <si>
    <t>FR.CAED/5300.SITE</t>
  </si>
  <si>
    <t>FR.CAED/5303.FACILITY</t>
  </si>
  <si>
    <t>MORGAN THERMAL CERAMICS</t>
  </si>
  <si>
    <t>THERMAL CERAMICS DE FRANCE</t>
  </si>
  <si>
    <t>Z.I. Les Plantées</t>
  </si>
  <si>
    <t>FR.CAED/5303.SITE</t>
  </si>
  <si>
    <t>FR.CAED/5304.FACILITY</t>
  </si>
  <si>
    <t>241, route de Marcigny  LD "Beauvernay"</t>
  </si>
  <si>
    <t>ST NIZIER SOUS CHARLIEU</t>
  </si>
  <si>
    <t>FR.CAED/5304.SITE</t>
  </si>
  <si>
    <t>FR.CAED/5307.FACILITY</t>
  </si>
  <si>
    <t>Place de la verrerie</t>
  </si>
  <si>
    <t>ST ROMAIN LE PUY</t>
  </si>
  <si>
    <t>FR.CAED/5307.SITE</t>
  </si>
  <si>
    <t>FR.CAED/5310.FACILITY</t>
  </si>
  <si>
    <t>PRIMETALS TECHNOLOGIES FRANCE SAS</t>
  </si>
  <si>
    <t>41, Route de Feurs</t>
  </si>
  <si>
    <t>SAVIGNEUX</t>
  </si>
  <si>
    <t>42600</t>
  </si>
  <si>
    <t>FR.CAED/5310.SITE</t>
  </si>
  <si>
    <t>FR.CAED/5313.FACILITY</t>
  </si>
  <si>
    <t>SIRA ISDD</t>
  </si>
  <si>
    <t>L'Horme  Chemin de le Fête Dieu</t>
  </si>
  <si>
    <t>SURY LE COMTAL</t>
  </si>
  <si>
    <t>42450</t>
  </si>
  <si>
    <t>FR.CAED/5313.SITE</t>
  </si>
  <si>
    <t>FR.CAED/5314.FACILITY</t>
  </si>
  <si>
    <t>SFTS SAS</t>
  </si>
  <si>
    <t>ZI LES CHAUX</t>
  </si>
  <si>
    <t>FR.CAED/5314.SITE</t>
  </si>
  <si>
    <t>FR.CAED/5317.FACILITY</t>
  </si>
  <si>
    <t>STEPHANIE DUMOND</t>
  </si>
  <si>
    <t>SARPI LA TALAUDIERE</t>
  </si>
  <si>
    <t>461 rue George Sand  ZI Molina La Chazotte</t>
  </si>
  <si>
    <t>FR.CAED/5317.SITE</t>
  </si>
  <si>
    <t>FR.CAED/5318.FACILITY</t>
  </si>
  <si>
    <t>OI FRANCE VEAUCHE</t>
  </si>
  <si>
    <t>OI FRANCE SAS USINE DE VEAUCHE</t>
  </si>
  <si>
    <t>Rue Abbé Delorme</t>
  </si>
  <si>
    <t>VEAUCHE</t>
  </si>
  <si>
    <t>42340</t>
  </si>
  <si>
    <t>FR.CAED/5318.SITE</t>
  </si>
  <si>
    <t>FR.CAED/532.FACILITY</t>
  </si>
  <si>
    <t>WEYLCHEM LAMOTTE</t>
  </si>
  <si>
    <t>WEYLCHEM LAMOTTE SAS</t>
  </si>
  <si>
    <t>Usine de Lamotte - BP 1</t>
  </si>
  <si>
    <t>FR.CAED/532.SITE</t>
  </si>
  <si>
    <t>FR.CAED/5323.FACILITY</t>
  </si>
  <si>
    <t>SOLUSTIL</t>
  </si>
  <si>
    <t>508 rue de l'abbaye</t>
  </si>
  <si>
    <t>FR.CAED/5323.SITE</t>
  </si>
  <si>
    <t>FR.CAED/5325.FACILITY</t>
  </si>
  <si>
    <t>300 avenue de l’Epie</t>
  </si>
  <si>
    <t>FR.CAED/5325.SITE</t>
  </si>
  <si>
    <t>FR.CAED/5328.FACILITY</t>
  </si>
  <si>
    <t>lieu dit les Fontenailles</t>
  </si>
  <si>
    <t>69220</t>
  </si>
  <si>
    <t>FR.CAED/5328.SITE</t>
  </si>
  <si>
    <t>FR.CAED/5329.FACILITY</t>
  </si>
  <si>
    <t>AVERY DENNISON MATERIALS FRANCE</t>
  </si>
  <si>
    <t>7, Rue Pierre POIZAT</t>
  </si>
  <si>
    <t>THIZY LES BOURGS</t>
  </si>
  <si>
    <t>69240</t>
  </si>
  <si>
    <t>FR.CAED/5329.SITE</t>
  </si>
  <si>
    <t>FR.CAED/5338.FACILITY</t>
  </si>
  <si>
    <t>SOLVAY SILICA</t>
  </si>
  <si>
    <t>RHODIA OPERATIONS - ETABLISSEMENT SECONDAIRE DE COLLONGES</t>
  </si>
  <si>
    <t>15 rue Pierre PAYS  BP52</t>
  </si>
  <si>
    <t>COLLONGES AU MONT D OR</t>
  </si>
  <si>
    <t>69660</t>
  </si>
  <si>
    <t>FR.CAED/5338.SITE</t>
  </si>
  <si>
    <t>FR.CAED/534.FACILITY</t>
  </si>
  <si>
    <t>BIONERVAL HAUTS-DE-FRANCE</t>
  </si>
  <si>
    <t>1 rue de la couture</t>
  </si>
  <si>
    <t>PASSEL</t>
  </si>
  <si>
    <t>FR.CAED/534.SITE</t>
  </si>
  <si>
    <t>FR.CAED/5342.FACILITY</t>
  </si>
  <si>
    <t>ZAC de l'Ile de Bans</t>
  </si>
  <si>
    <t>FR.CAED/5342.SITE</t>
  </si>
  <si>
    <t>FR.CAED/5344.FACILITY</t>
  </si>
  <si>
    <t>SUEZ RR IWS CHEMICALS</t>
  </si>
  <si>
    <t>IWS</t>
  </si>
  <si>
    <t>Route de la centrale</t>
  </si>
  <si>
    <t>FR.CAED/5344.SITE</t>
  </si>
  <si>
    <t>FR.CAED/5347.FACILITY</t>
  </si>
  <si>
    <t>BAYER SAS</t>
  </si>
  <si>
    <t>BAYER CROPSCIENCE</t>
  </si>
  <si>
    <t>1 Bd E. Herriot  BP 442</t>
  </si>
  <si>
    <t>VILLEFRANCHE SUR SAONE</t>
  </si>
  <si>
    <t>69656</t>
  </si>
  <si>
    <t>FR.CAED/5347.SITE</t>
  </si>
  <si>
    <t>FR.CAED/5350.FACILITY</t>
  </si>
  <si>
    <t>SANOFI PASTEUR CAMPUS MÉRIEUX</t>
  </si>
  <si>
    <t>1541, avenue Marcel Mérieux</t>
  </si>
  <si>
    <t>MARCY L ETOILE</t>
  </si>
  <si>
    <t>69280</t>
  </si>
  <si>
    <t>FR.CAED/5350.SITE</t>
  </si>
  <si>
    <t>FR.CAED/5352.FACILITY</t>
  </si>
  <si>
    <t>SANOFI PASTEUR NVL</t>
  </si>
  <si>
    <t>Avenue des frères Lumière ZI LYON Nord</t>
  </si>
  <si>
    <t>GENAY</t>
  </si>
  <si>
    <t>69730</t>
  </si>
  <si>
    <t>FR.CAED/5352.SITE</t>
  </si>
  <si>
    <t>FR.CAED/5353.FACILITY</t>
  </si>
  <si>
    <t>STATION D'ÉPURATION À PIERRE BÉNITE</t>
  </si>
  <si>
    <t>Chemin du Barrage</t>
  </si>
  <si>
    <t>FR.CAED/5353.SITE</t>
  </si>
  <si>
    <t>FR.CAED/5354.FACILITY</t>
  </si>
  <si>
    <t>ARKEMA PIERRE-BÉNITE</t>
  </si>
  <si>
    <t>B.P. 20 rue Henri MOISSAN</t>
  </si>
  <si>
    <t>69491</t>
  </si>
  <si>
    <t>FR.CAED/5354.SITE</t>
  </si>
  <si>
    <t>FR.CAED/5356.FACILITY</t>
  </si>
  <si>
    <t>EDILIANS  (ANCIENNEMENT IMERYS TC)</t>
  </si>
  <si>
    <t>EDILIANS SITE DE QUINCIEUX</t>
  </si>
  <si>
    <t>Route de Chasselay  ZI de Quincieux   BP 10047</t>
  </si>
  <si>
    <t>QUINCIEUX</t>
  </si>
  <si>
    <t>FR.CAED/5356.SITE</t>
  </si>
  <si>
    <t>FR.CAED/5357.FACILITY</t>
  </si>
  <si>
    <t>FRESENIUS MEDICAL CARE SMAD</t>
  </si>
  <si>
    <t>ZI Pontchonnière  BP 0106</t>
  </si>
  <si>
    <t>SAVIGNY</t>
  </si>
  <si>
    <t>69591</t>
  </si>
  <si>
    <t>FR.CAED/5357.SITE</t>
  </si>
  <si>
    <t>FR.CAED/5358.FACILITY</t>
  </si>
  <si>
    <t>SIAP</t>
  </si>
  <si>
    <t>422 route du Bois du Maine  Zone industrielle de la Ponchonnière</t>
  </si>
  <si>
    <t>69210</t>
  </si>
  <si>
    <t>FR.CAED/5358.SITE</t>
  </si>
  <si>
    <t>FR.CAED/5359.FACILITY</t>
  </si>
  <si>
    <t>AIR LIQUIDE FRANCE INDUSTRIE - BELLE ETOILE</t>
  </si>
  <si>
    <t>Avenue Albert Ramboz</t>
  </si>
  <si>
    <t>69192</t>
  </si>
  <si>
    <t>FR.CAED/5359.SITE</t>
  </si>
  <si>
    <t>FR.CAED/536.FACILITY</t>
  </si>
  <si>
    <t>SYNTHOMER FRANCE SAS</t>
  </si>
  <si>
    <t>704 rue Pierre et Marie Curie</t>
  </si>
  <si>
    <t>FR.CAED/536.SITE</t>
  </si>
  <si>
    <t>FR.CAED/5360.FACILITY</t>
  </si>
  <si>
    <t>STATION D'ÉPURATION LYON SAINT FONS</t>
  </si>
  <si>
    <t>37 rue des frêres Perret</t>
  </si>
  <si>
    <t>FR.CAED/5360.SITE</t>
  </si>
  <si>
    <t>FR.CAED/5361.FACILITY</t>
  </si>
  <si>
    <t>POLYTECHNYL</t>
  </si>
  <si>
    <t>POLYTECHNYL ENGINEERING PLASTICS</t>
  </si>
  <si>
    <t>av ramboz</t>
  </si>
  <si>
    <t>FR.CAED/5361.SITE</t>
  </si>
  <si>
    <t>FR.CAED/5362.FACILITY</t>
  </si>
  <si>
    <t>GEPEIF</t>
  </si>
  <si>
    <t>Rue DESCARTES</t>
  </si>
  <si>
    <t>FR.CAED/5362.SITE</t>
  </si>
  <si>
    <t>FR.CAED/5363.FACILITY</t>
  </si>
  <si>
    <t>KEM ONE ETABLISSEMENT DE SAINT FONS</t>
  </si>
  <si>
    <t>CS 70035  Quai Louis Aulagne</t>
  </si>
  <si>
    <t>69191</t>
  </si>
  <si>
    <t>FR.CAED/5363.SITE</t>
  </si>
  <si>
    <t>FR.CAED/5364.FACILITY</t>
  </si>
  <si>
    <t>POLYTECHNYL PI BELLE-ETOILE</t>
  </si>
  <si>
    <t>FR.CAED/5364.SITE</t>
  </si>
  <si>
    <t>FR.CAED/5365.FACILITY</t>
  </si>
  <si>
    <t>ELKEM SILICONES FRANCE SAS</t>
  </si>
  <si>
    <t>ELKEM SILICONES FRANCE SAS ETABLISSEMENT DE STFONS</t>
  </si>
  <si>
    <t>1-55 RUE DES FRERES PERRET</t>
  </si>
  <si>
    <t>FR.CAED/5365.SITE</t>
  </si>
  <si>
    <t>FR.CAED/5369.FACILITY</t>
  </si>
  <si>
    <t>RHODIA MEMBRE DU GROUPE SOLVAY</t>
  </si>
  <si>
    <t>RHODIA OPERATIONS - SITE DE SAINT-FONS SPÉCIALITÉS</t>
  </si>
  <si>
    <t>rue Prosper Monnet</t>
  </si>
  <si>
    <t>FR.CAED/5369.SITE</t>
  </si>
  <si>
    <t>FR.CAED/537.FACILITY</t>
  </si>
  <si>
    <t>LANGUEDOC</t>
  </si>
  <si>
    <t>LANGUEDOC CHRISTOPHE</t>
  </si>
  <si>
    <t>24,grande Rue</t>
  </si>
  <si>
    <t>VILLENEUVE LES SABLONS</t>
  </si>
  <si>
    <t>60175</t>
  </si>
  <si>
    <t>FR.CAED/537.SITE</t>
  </si>
  <si>
    <t>FR.CAED/5370.FACILITY</t>
  </si>
  <si>
    <t>EDILIANS SITE DE STE FOY L'ARGENTIERE</t>
  </si>
  <si>
    <t>EDILIANS site de Ste Foy</t>
  </si>
  <si>
    <t>STE FOY L ARGENTIERE</t>
  </si>
  <si>
    <t>69610</t>
  </si>
  <si>
    <t>FR.CAED/5370.SITE</t>
  </si>
  <si>
    <t>FR.CAED/5378.FACILITY</t>
  </si>
  <si>
    <t>COMMUNAUTÉ D'AGGLOMÉRATION DE L'OUEST RHODANIEN</t>
  </si>
  <si>
    <t>INCINÉRATEUR SUR STATION D'ÉPURATION DE LA VILLE DE TARARE</t>
  </si>
  <si>
    <t>3 Boulevard de la TURDINE</t>
  </si>
  <si>
    <t>FR.CAED/5378.SITE</t>
  </si>
  <si>
    <t>FR.CAED/538.FACILITY</t>
  </si>
  <si>
    <t>GURDEBEKE SA</t>
  </si>
  <si>
    <t>Montagne sous les Brosses - D930</t>
  </si>
  <si>
    <t>HARDIVILLERS</t>
  </si>
  <si>
    <t>60120</t>
  </si>
  <si>
    <t>FR.CAED/538.SITE</t>
  </si>
  <si>
    <t>FR.CAED/5380.FACILITY</t>
  </si>
  <si>
    <t>TEINTURERIES DE TARARE</t>
  </si>
  <si>
    <t>Route de Violay</t>
  </si>
  <si>
    <t>FR.CAED/5380.SITE</t>
  </si>
  <si>
    <t>FR.CAED/5383.FACILITY</t>
  </si>
  <si>
    <t>FRANCE DÉCORS</t>
  </si>
  <si>
    <t>FRANCE DECORS</t>
  </si>
  <si>
    <t>160,impasse Auguste RENOIR  ZI RECLAINE</t>
  </si>
  <si>
    <t>FR.CAED/5383.SITE</t>
  </si>
  <si>
    <t>FR.CAED/5384.FACILITY</t>
  </si>
  <si>
    <t>EGP</t>
  </si>
  <si>
    <t>164 AVENUE MARCEL CACHIN</t>
  </si>
  <si>
    <t>VAULX EN VELIN</t>
  </si>
  <si>
    <t>FR.CAED/5384.SITE</t>
  </si>
  <si>
    <t>FR.CAED/5387.FACILITY</t>
  </si>
  <si>
    <t>EUROCAST LYON</t>
  </si>
  <si>
    <t>68 Avenue de Böhlen</t>
  </si>
  <si>
    <t>FR.CAED/5387.SITE</t>
  </si>
  <si>
    <t>FR.CAED/5388.FACILITY</t>
  </si>
  <si>
    <t>V3E</t>
  </si>
  <si>
    <t>CHAUFFERIE URBAINE</t>
  </si>
  <si>
    <t>12 rue Jean CORONA</t>
  </si>
  <si>
    <t>FR.CAED/5388.SITE</t>
  </si>
  <si>
    <t>FR.CAED/5395.FACILITY</t>
  </si>
  <si>
    <t>SG GALVA</t>
  </si>
  <si>
    <t>SOPRANZI GALVANISATION</t>
  </si>
  <si>
    <t>5 RUE EUGENE HENAFF</t>
  </si>
  <si>
    <t>FR.CAED/5395.SITE</t>
  </si>
  <si>
    <t>FR.CAED/5397.FACILITY</t>
  </si>
  <si>
    <t>CHIMIOTECHNIC VENISSIEUX</t>
  </si>
  <si>
    <t>CHIMIOTECHNIC VÉNISSIEUX</t>
  </si>
  <si>
    <t>25 rue de l'industrie</t>
  </si>
  <si>
    <t>FR.CAED/5397.SITE</t>
  </si>
  <si>
    <t>FR.CAED/5401.FACILITY</t>
  </si>
  <si>
    <t>C2P</t>
  </si>
  <si>
    <t>ZI NORD ARNAS BP451  300, avenue de l'épie</t>
  </si>
  <si>
    <t>FR.CAED/5401.SITE</t>
  </si>
  <si>
    <t>FR.CAED/5403.FACILITY</t>
  </si>
  <si>
    <t>JEAN-MICHEL BERTRAND</t>
  </si>
  <si>
    <t>TEINTURES IMPRESSIONS DE LYON</t>
  </si>
  <si>
    <t>1960,Route de Frans</t>
  </si>
  <si>
    <t>69657</t>
  </si>
  <si>
    <t>FR.CAED/5403.SITE</t>
  </si>
  <si>
    <t>FR.CAED/5405.FACILITY</t>
  </si>
  <si>
    <t>SYTRAIVAL (SYNDICAT MIXTE DE TRAITEMENT ET DE VALORISATION BEAUJOLAIS DOMBES)</t>
  </si>
  <si>
    <t>USINE D'INCINÉRATION</t>
  </si>
  <si>
    <t>130 rue Benoît Frachon</t>
  </si>
  <si>
    <t>FR.CAED/5405.SITE</t>
  </si>
  <si>
    <t>FR.CAED/5414.FACILITY</t>
  </si>
  <si>
    <t>HIT</t>
  </si>
  <si>
    <t>4 RUE LAVOISIER</t>
  </si>
  <si>
    <t>FR.CAED/5414.SITE</t>
  </si>
  <si>
    <t>FR.CAED/5422.FACILITY</t>
  </si>
  <si>
    <t>TOTAL RAFFINERIE DE FEYZIN</t>
  </si>
  <si>
    <t>RAFFINERIE DE FEYZIN</t>
  </si>
  <si>
    <t>CS 76022</t>
  </si>
  <si>
    <t>69551</t>
  </si>
  <si>
    <t>FR.CAED/5422.SITE</t>
  </si>
  <si>
    <t>FR.CAED/5427.FACILITY</t>
  </si>
  <si>
    <t>TDS69</t>
  </si>
  <si>
    <t>TDS 69</t>
  </si>
  <si>
    <t>6 chemin des Muriers</t>
  </si>
  <si>
    <t>FR.CAED/5427.SITE</t>
  </si>
  <si>
    <t>FR.CAED/5428.FACILITY</t>
  </si>
  <si>
    <t>12 RUE DE GENÈVE  CS 80011</t>
  </si>
  <si>
    <t>FR.CAED/5428.SITE</t>
  </si>
  <si>
    <t>FR.CAED/543.FACILITY</t>
  </si>
  <si>
    <t>VALOR'AISNE</t>
  </si>
  <si>
    <t>Lieu-dit La Tuilerie</t>
  </si>
  <si>
    <t>GRISOLLES</t>
  </si>
  <si>
    <t>FR.CAED/543.SITE</t>
  </si>
  <si>
    <t>FR.CAED/5439.FACILITY</t>
  </si>
  <si>
    <t>Z.I. 10 avenue de Lattre de Tassigny</t>
  </si>
  <si>
    <t>FR.CAED/5439.SITE</t>
  </si>
  <si>
    <t>FR.CAED/544.FACILITY</t>
  </si>
  <si>
    <t>SUEZ EAU INDUSTRIELLE</t>
  </si>
  <si>
    <t>SUEZ EAU INDSUTRIELLE</t>
  </si>
  <si>
    <t>Plate-forme Chimique Rue Kuhlmann, 60870 Villers Saint paul</t>
  </si>
  <si>
    <t>FR.CAED/544.SITE</t>
  </si>
  <si>
    <t>FR.CAED/5440.FACILITY</t>
  </si>
  <si>
    <t>TECHNIQUES SURFACES REW</t>
  </si>
  <si>
    <t>TECHNIQUES SURFACES RHÔNE</t>
  </si>
  <si>
    <t>6 Boulevard Monge</t>
  </si>
  <si>
    <t>FR.CAED/5440.SITE</t>
  </si>
  <si>
    <t>FR.CAED/5441.FACILITY</t>
  </si>
  <si>
    <t>CHROMALPES</t>
  </si>
  <si>
    <t>15-17 avenue Lionel Terray</t>
  </si>
  <si>
    <t>FR.CAED/5441.SITE</t>
  </si>
  <si>
    <t>FR.CAED/5442.FACILITY</t>
  </si>
  <si>
    <t>GALVA LYON SERVICE</t>
  </si>
  <si>
    <t>11 BOULEVARD MONGE</t>
  </si>
  <si>
    <t>FR.CAED/5442.SITE</t>
  </si>
  <si>
    <t>FR.CAED/5443.FACILITY</t>
  </si>
  <si>
    <t>VON ROLL FRANCE SA</t>
  </si>
  <si>
    <t>VON ROLL FRANCE ETS RÉSINES</t>
  </si>
  <si>
    <t>145 Rue de la République</t>
  </si>
  <si>
    <t>FR.CAED/5443.SITE</t>
  </si>
  <si>
    <t>FR.CAED/5447.FACILITY</t>
  </si>
  <si>
    <t>NEOVALY</t>
  </si>
  <si>
    <t>2870, Avenue de l'Europe</t>
  </si>
  <si>
    <t>RILLIEUX LA PAPE</t>
  </si>
  <si>
    <t>69140</t>
  </si>
  <si>
    <t>FR.CAED/5447.SITE</t>
  </si>
  <si>
    <t>FR.CAED/5448.FACILITY</t>
  </si>
  <si>
    <t>EUREC ENVIRONNEMENT</t>
  </si>
  <si>
    <t>140 ROUTE DE SAINT BONNET</t>
  </si>
  <si>
    <t>FR.CAED/5448.SITE</t>
  </si>
  <si>
    <t>FR.CAED/5449.FACILITY</t>
  </si>
  <si>
    <t>PURFER</t>
  </si>
  <si>
    <t>RD 147  QUARTIER DE LA GARE</t>
  </si>
  <si>
    <t>FR.CAED/5449.SITE</t>
  </si>
  <si>
    <t>FR.CAED/5452.FACILITY</t>
  </si>
  <si>
    <t>GATTEFOSSE</t>
  </si>
  <si>
    <t>GATTEFOSSE SAS</t>
  </si>
  <si>
    <t>36, chemin de Genas  CS 70070</t>
  </si>
  <si>
    <t>69804</t>
  </si>
  <si>
    <t>FR.CAED/5452.SITE</t>
  </si>
  <si>
    <t>FR.CAED/5453.FACILITY</t>
  </si>
  <si>
    <t>MAYET</t>
  </si>
  <si>
    <t>30, rue du Mâconnais</t>
  </si>
  <si>
    <t>FR.CAED/5453.SITE</t>
  </si>
  <si>
    <t>FR.CAED/5467.FACILITY</t>
  </si>
  <si>
    <t>ELM OPERATIONS</t>
  </si>
  <si>
    <t>CHAUFFERIE DE LAFAYETTE</t>
  </si>
  <si>
    <t>192 cours Lafayette</t>
  </si>
  <si>
    <t>LYON 03</t>
  </si>
  <si>
    <t>FR.CAED/5467.SITE</t>
  </si>
  <si>
    <t>FR.CAED/5469.FACILITY</t>
  </si>
  <si>
    <t>METROPOLE DE LYON</t>
  </si>
  <si>
    <t>UNITÉ DE TRAITEMENT DE DE VALORISATION ENERGÉTIQUE DES DÉCHETS URBAINS DE LYON SUD</t>
  </si>
  <si>
    <t>Port Edouard Herriot  7, rue de dole</t>
  </si>
  <si>
    <t>FR.CAED/5469.SITE</t>
  </si>
  <si>
    <t>FR.CAED/5470.FACILITY</t>
  </si>
  <si>
    <t>MERIAL LABORATOIRE DE LYON GERLAND</t>
  </si>
  <si>
    <t>254 rue Marcel Mérieux</t>
  </si>
  <si>
    <t>FR.CAED/5470.SITE</t>
  </si>
  <si>
    <t>FR.CAED/5477.FACILITY</t>
  </si>
  <si>
    <t>GIVAUDAN LAVIROTTE</t>
  </si>
  <si>
    <t>GIVAUDAN-LAVIROTTE</t>
  </si>
  <si>
    <t>56 rue Paul CAZENEUVE</t>
  </si>
  <si>
    <t>LYON 08</t>
  </si>
  <si>
    <t>69008</t>
  </si>
  <si>
    <t>FR.CAED/5477.SITE</t>
  </si>
  <si>
    <t>FR.CAED/5479.FACILITY</t>
  </si>
  <si>
    <t>ELYDE</t>
  </si>
  <si>
    <t>CHAUFFERIE DE LA DUCHÈRE</t>
  </si>
  <si>
    <t>565 avenue d'Ecully</t>
  </si>
  <si>
    <t>CHAMPAGNE AU MONT D OR</t>
  </si>
  <si>
    <t>69410</t>
  </si>
  <si>
    <t>FR.CAED/5479.SITE</t>
  </si>
  <si>
    <t>FR.CAED/5481.FACILITY</t>
  </si>
  <si>
    <t>ONYX AUVERGNE RHÔNE ALPES</t>
  </si>
  <si>
    <t>ONYX AUVERGNE RHÔNE ALPES ALBENS</t>
  </si>
  <si>
    <t>Rue Benoît Perret</t>
  </si>
  <si>
    <t>ALBENS</t>
  </si>
  <si>
    <t>73410</t>
  </si>
  <si>
    <t>FR.CAED/5481.SITE</t>
  </si>
  <si>
    <t>FR.CAED/5485.FACILITY</t>
  </si>
  <si>
    <t>AXIA SAS ETS POUGET</t>
  </si>
  <si>
    <t>Route de l'industrie  ZAC du Chateau de La Bâthie</t>
  </si>
  <si>
    <t>VALLOIRE</t>
  </si>
  <si>
    <t>73450</t>
  </si>
  <si>
    <t>FR.CAED/5485.SITE</t>
  </si>
  <si>
    <t>FR.CAED/5486.FACILITY</t>
  </si>
  <si>
    <t>NICHE FUSED ALUMINA (ARBINE)</t>
  </si>
  <si>
    <t>Usine de La Bâthie  38 rue des fondeurs</t>
  </si>
  <si>
    <t>LA BATHIE</t>
  </si>
  <si>
    <t>73540</t>
  </si>
  <si>
    <t>FR.CAED/5486.SITE</t>
  </si>
  <si>
    <t>FR.CAED/5487.FACILITY</t>
  </si>
  <si>
    <t>AGRATI</t>
  </si>
  <si>
    <t>AGRATI LA BRIDOIRE SARL</t>
  </si>
  <si>
    <t>640 route du lac</t>
  </si>
  <si>
    <t>LA BRIDOIRE</t>
  </si>
  <si>
    <t>73520</t>
  </si>
  <si>
    <t>FR.CAED/5487.SITE</t>
  </si>
  <si>
    <t>FR.CAED/5489.FACILITY</t>
  </si>
  <si>
    <t>TRIALP</t>
  </si>
  <si>
    <t>928 AVENUE DE LA HOUILLE BLANCHE</t>
  </si>
  <si>
    <t>FR.CAED/5489.SITE</t>
  </si>
  <si>
    <t>FR.CAED/5490.FACILITY</t>
  </si>
  <si>
    <t>INSTALLATION DE TRI, TRANSIT, REGROUPEMENT DE CHAMBÉRY (VIGNIER)</t>
  </si>
  <si>
    <t>65, rue de la Revériaz</t>
  </si>
  <si>
    <t>FR.CAED/5490.SITE</t>
  </si>
  <si>
    <t>FR.CAED/5491.FACILITY</t>
  </si>
  <si>
    <t>SAVOIE DECHETS</t>
  </si>
  <si>
    <t>USINE D'INCINÉRATION DE CHAMBÉRY</t>
  </si>
  <si>
    <t>336 rue de Chantabord - CS22425</t>
  </si>
  <si>
    <t>73024</t>
  </si>
  <si>
    <t>FR.CAED/5491.SITE</t>
  </si>
  <si>
    <t>FR.CAED/5496.FACILITY</t>
  </si>
  <si>
    <t>LAURENCE TARDY</t>
  </si>
  <si>
    <t>MITHIEUX</t>
  </si>
  <si>
    <t>Société MITHIEUX, 570 avenue de Villarcher, ZI Les Landiers Nord</t>
  </si>
  <si>
    <t>FR.CAED/5496.SITE</t>
  </si>
  <si>
    <t>FR.CAED/5497.FACILITY</t>
  </si>
  <si>
    <t>ARKEMA USINE DE LA CHAMBRE</t>
  </si>
  <si>
    <t>BP10</t>
  </si>
  <si>
    <t>LA CHAMBRE</t>
  </si>
  <si>
    <t>73130</t>
  </si>
  <si>
    <t>FR.CAED/5497.SITE</t>
  </si>
  <si>
    <t>FR.CAED/5503.FACILITY</t>
  </si>
  <si>
    <t>FERROPEM MONTRICHER</t>
  </si>
  <si>
    <t>Usine Montricher</t>
  </si>
  <si>
    <t>MONTRICHER ALBANNE</t>
  </si>
  <si>
    <t>73870</t>
  </si>
  <si>
    <t>FR.CAED/5503.SITE</t>
  </si>
  <si>
    <t>FR.CAED/5504.FACILITY</t>
  </si>
  <si>
    <t>Usine de Chateau-Feuillet</t>
  </si>
  <si>
    <t>AIGUEBLANCHE</t>
  </si>
  <si>
    <t>73260</t>
  </si>
  <si>
    <t>FR.CAED/5504.SITE</t>
  </si>
  <si>
    <t>FR.CAED/5505.FACILITY</t>
  </si>
  <si>
    <t>CARBONE SAVOIE</t>
  </si>
  <si>
    <t>La Léchère</t>
  </si>
  <si>
    <t>FR.CAED/5505.SITE</t>
  </si>
  <si>
    <t>FR.CAED/5506.FACILITY</t>
  </si>
  <si>
    <t>RDM LA ROCHETTE</t>
  </si>
  <si>
    <t>RDM LA ROCHETTE SAS</t>
  </si>
  <si>
    <t>23 Avenue Maurice Franck</t>
  </si>
  <si>
    <t>73110</t>
  </si>
  <si>
    <t>FR.CAED/5506.SITE</t>
  </si>
  <si>
    <t>FR.CAED/5508.FACILITY</t>
  </si>
  <si>
    <t>ANETT NBD</t>
  </si>
  <si>
    <t>ANETT NBD CHAMBERY</t>
  </si>
  <si>
    <t>ALPESPACE  306, voie Magellan</t>
  </si>
  <si>
    <t>STE HELENE DU LAC</t>
  </si>
  <si>
    <t>FR.CAED/5508.SITE</t>
  </si>
  <si>
    <t>FR.CAED/5509.FACILITY</t>
  </si>
  <si>
    <t>TRIMET FRANCE SAS</t>
  </si>
  <si>
    <t>Zone Industrielle Le Parquet  Rue Sainte Claire Deville  CS30114</t>
  </si>
  <si>
    <t>ST JEAN DE MAURIENNE</t>
  </si>
  <si>
    <t>73302</t>
  </si>
  <si>
    <t>FR.CAED/5509.SITE</t>
  </si>
  <si>
    <t>FR.CAED/5510.FACILITY</t>
  </si>
  <si>
    <t>MSSA</t>
  </si>
  <si>
    <t>111 rue de la Volta  Pomblière</t>
  </si>
  <si>
    <t>73600</t>
  </si>
  <si>
    <t>FR.CAED/5510.SITE</t>
  </si>
  <si>
    <t>FR.CAED/5513.FACILITY</t>
  </si>
  <si>
    <t>FRAMATOME</t>
  </si>
  <si>
    <t>60, avenue Paul GIROD</t>
  </si>
  <si>
    <t>UGINE</t>
  </si>
  <si>
    <t>73400</t>
  </si>
  <si>
    <t>FR.CAED/5513.SITE</t>
  </si>
  <si>
    <t>FR.CAED/5519.FACILITY</t>
  </si>
  <si>
    <t>FR.CAED/5519.SITE</t>
  </si>
  <si>
    <t>FR.CAED/5523.FACILITY</t>
  </si>
  <si>
    <t>GRAPHOCOLOR - APTAR</t>
  </si>
  <si>
    <t>GRAPHOCOLOR</t>
  </si>
  <si>
    <t>19 avenue Vieux Moulins</t>
  </si>
  <si>
    <t>74000</t>
  </si>
  <si>
    <t>FR.CAED/5523.SITE</t>
  </si>
  <si>
    <t>FR.CAED/5530.FACILITY</t>
  </si>
  <si>
    <t>SILA-SINERGIE</t>
  </si>
  <si>
    <t>SINERGIE - UIOM DE CHAVANOD</t>
  </si>
  <si>
    <t>310, route du Champ de l'Ale</t>
  </si>
  <si>
    <t>FR.CAED/5530.SITE</t>
  </si>
  <si>
    <t>FR.CAED/5532.FACILITY</t>
  </si>
  <si>
    <t>HTS (HACER TRAITEMENTS DE SURFACE)</t>
  </si>
  <si>
    <t>HACER TRAITEMENTS DE SURFACE</t>
  </si>
  <si>
    <t>47 allée du mont blanc</t>
  </si>
  <si>
    <t>CLUSES</t>
  </si>
  <si>
    <t>FR.CAED/5532.SITE</t>
  </si>
  <si>
    <t>FR.CAED/5533.FACILITY</t>
  </si>
  <si>
    <t>CAUX</t>
  </si>
  <si>
    <t>CAUX SARL</t>
  </si>
  <si>
    <t>ZI des grands prés</t>
  </si>
  <si>
    <t>74300</t>
  </si>
  <si>
    <t>FR.CAED/5533.SITE</t>
  </si>
  <si>
    <t>FR.CAED/5540.FACILITY</t>
  </si>
  <si>
    <t>INUSTRY - VALLIER PRODUITS PÉTROLIERS</t>
  </si>
  <si>
    <t>VALLIER PRODUITS PETROLIERS</t>
  </si>
  <si>
    <t>1288 AVENUE DU STADE</t>
  </si>
  <si>
    <t>MARIGNIER</t>
  </si>
  <si>
    <t>74970</t>
  </si>
  <si>
    <t>FR.CAED/5540.SITE</t>
  </si>
  <si>
    <t>FR.CAED/5541.FACILITY</t>
  </si>
  <si>
    <t>SIVOM DE LA REGION DE CLUSES</t>
  </si>
  <si>
    <t>USINE DE VALORISATION ENERGETIQUE</t>
  </si>
  <si>
    <t>164 Impasse des gravières</t>
  </si>
  <si>
    <t>FR.CAED/5541.SITE</t>
  </si>
  <si>
    <t>FR.CAED/5549.FACILITY</t>
  </si>
  <si>
    <t>THERMOCOMPACT</t>
  </si>
  <si>
    <t>THERMOCOMPACT S.A.</t>
  </si>
  <si>
    <t>Z I des iles Rte de sarves METZ-TESSY</t>
  </si>
  <si>
    <t>74371</t>
  </si>
  <si>
    <t>FR.CAED/5549.SITE</t>
  </si>
  <si>
    <t>FR.CAED/5552.FACILITY</t>
  </si>
  <si>
    <t>SET MONT BLANC</t>
  </si>
  <si>
    <t>CENTRE DE VALORISATION DES DÉCHETS DES VALLÉES DU MONT BLANC</t>
  </si>
  <si>
    <t>1159 route de la Centrale</t>
  </si>
  <si>
    <t>PASSY</t>
  </si>
  <si>
    <t>74190</t>
  </si>
  <si>
    <t>FR.CAED/5552.SITE</t>
  </si>
  <si>
    <t>FR.CAED/5556.FACILITY</t>
  </si>
  <si>
    <t>PAPETERIES DU LEMAN</t>
  </si>
  <si>
    <t>1080 rue des Vignes Rouges</t>
  </si>
  <si>
    <t>PUBLIER</t>
  </si>
  <si>
    <t>74500</t>
  </si>
  <si>
    <t>FR.CAED/5556.SITE</t>
  </si>
  <si>
    <t>FR.CAED/5557.FACILITY</t>
  </si>
  <si>
    <t>METAL-X</t>
  </si>
  <si>
    <t>ZI du Vieux Mottay 645 route de la Dranse</t>
  </si>
  <si>
    <t>FR.CAED/5557.SITE</t>
  </si>
  <si>
    <t>FR.CAED/5558.FACILITY</t>
  </si>
  <si>
    <t>DECHAMBOUX SA</t>
  </si>
  <si>
    <t>300, Avenue Jean Morin  ZAE de Dragiez</t>
  </si>
  <si>
    <t>FR.CAED/5558.SITE</t>
  </si>
  <si>
    <t>FR.CAED/5559.FACILITY</t>
  </si>
  <si>
    <t>ZAE Rumilly Est  15 avenue des alpes</t>
  </si>
  <si>
    <t>RUMILLY</t>
  </si>
  <si>
    <t>FR.CAED/5559.SITE</t>
  </si>
  <si>
    <t>FR.CAED/556.FACILITY</t>
  </si>
  <si>
    <t>ISDND DE BAILLEUL SUR THERAIN</t>
  </si>
  <si>
    <t>ISDND du Mont César</t>
  </si>
  <si>
    <t>BAILLEUL SUR THERAIN</t>
  </si>
  <si>
    <t>60930</t>
  </si>
  <si>
    <t>FR.CAED/556.SITE</t>
  </si>
  <si>
    <t>FR.CAED/5563.FACILITY</t>
  </si>
  <si>
    <t>ANOD'ALU</t>
  </si>
  <si>
    <t>ANODALU</t>
  </si>
  <si>
    <t>24, rue de l'Industrie B.P. 10144</t>
  </si>
  <si>
    <t>74161</t>
  </si>
  <si>
    <t>FR.CAED/5563.SITE</t>
  </si>
  <si>
    <t>FR.CAED/5568.FACILITY</t>
  </si>
  <si>
    <t>CATIDOM</t>
  </si>
  <si>
    <t>25 chemin de la croix</t>
  </si>
  <si>
    <t>SEYNOD</t>
  </si>
  <si>
    <t>74600</t>
  </si>
  <si>
    <t>FR.CAED/5568.SITE</t>
  </si>
  <si>
    <t>FR.CAED/5569.FACILITY</t>
  </si>
  <si>
    <t>NCA</t>
  </si>
  <si>
    <t>15 rue des Ateliers</t>
  </si>
  <si>
    <t>FR.CAED/5569.SITE</t>
  </si>
  <si>
    <t>FR.CAED/557.FACILITY</t>
  </si>
  <si>
    <t>SPAT</t>
  </si>
  <si>
    <t>ISDND SPAT SAINT MAXIMIN</t>
  </si>
  <si>
    <t>8 route de Gouvieux</t>
  </si>
  <si>
    <t>FR.CAED/557.SITE</t>
  </si>
  <si>
    <t>FR.CAED/5577.FACILITY</t>
  </si>
  <si>
    <t>EUROCAST THONON</t>
  </si>
  <si>
    <t>EUROCAST ETABLISSEMENT DE THONON</t>
  </si>
  <si>
    <t>ZI de Vongy   CS 50141</t>
  </si>
  <si>
    <t>74204</t>
  </si>
  <si>
    <t>FR.CAED/5577.SITE</t>
  </si>
  <si>
    <t>FR.CAED/5579.FACILITY</t>
  </si>
  <si>
    <t>34, avenue des Genévriers, Z.I de Vongy</t>
  </si>
  <si>
    <t>FR.CAED/5579.SITE</t>
  </si>
  <si>
    <t>FR.CAED/558.FACILITY</t>
  </si>
  <si>
    <t>SITA OISE</t>
  </si>
  <si>
    <t>SITA OISE - SITE DE VILLENEUVE SUR VERBERIE</t>
  </si>
  <si>
    <t>Route des Sablières</t>
  </si>
  <si>
    <t>60410</t>
  </si>
  <si>
    <t>FR.CAED/558.SITE</t>
  </si>
  <si>
    <t>FR.CAED/5580.FACILITY</t>
  </si>
  <si>
    <t>SIEGWERK FRANCE SAS</t>
  </si>
  <si>
    <t>13 ROUTE DE TANINGES BP 506</t>
  </si>
  <si>
    <t>VETRAZ MONTHOUX</t>
  </si>
  <si>
    <t>74105</t>
  </si>
  <si>
    <t>FR.CAED/5580.SITE</t>
  </si>
  <si>
    <t>FR.CAED/5585.FACILITY</t>
  </si>
  <si>
    <t>SGL CARBON SAS</t>
  </si>
  <si>
    <t>SGL CARBON SAS - USINE DE CHEDDE</t>
  </si>
  <si>
    <t>131 Place Aristide Bergès</t>
  </si>
  <si>
    <t>FR.CAED/5585.SITE</t>
  </si>
  <si>
    <t>FR.CAED/559.FACILITY</t>
  </si>
  <si>
    <t xml:space="preserve">SUEZ ORGANIQUE </t>
  </si>
  <si>
    <t>SUEZ ORGANIQUE CVO BURY</t>
  </si>
  <si>
    <t>Val Gauthier</t>
  </si>
  <si>
    <t>BURY</t>
  </si>
  <si>
    <t>60250</t>
  </si>
  <si>
    <t>FR.CAED/559.SITE</t>
  </si>
  <si>
    <t>FR.CAED/560.FACILITY</t>
  </si>
  <si>
    <t>REMONDIS</t>
  </si>
  <si>
    <t>REMONDIS FRANCE SAS</t>
  </si>
  <si>
    <t>ZAC les Vallées - Rue de Bruxelles</t>
  </si>
  <si>
    <t>AMBLAINVILLE</t>
  </si>
  <si>
    <t>60110</t>
  </si>
  <si>
    <t>FR.CAED/560.SITE</t>
  </si>
  <si>
    <t>FR.CAED/5605.FACILITY</t>
  </si>
  <si>
    <t>UNIFRAX FRANCE</t>
  </si>
  <si>
    <t>17 RUE A.DURAFOUR</t>
  </si>
  <si>
    <t>LORETTE</t>
  </si>
  <si>
    <t>42420</t>
  </si>
  <si>
    <t>FR.CAED/5605.SITE</t>
  </si>
  <si>
    <t>FR.CAED/5606.FACILITY</t>
  </si>
  <si>
    <t>BOUYER LEROUX SITE DE MABLY</t>
  </si>
  <si>
    <t>Les Tuileries</t>
  </si>
  <si>
    <t>FR.CAED/5606.SITE</t>
  </si>
  <si>
    <t>FR.CAED/561.FACILITY</t>
  </si>
  <si>
    <t>SUEZ RV ILE DE FRANCE</t>
  </si>
  <si>
    <t>Route de Lévignen - CDD 332</t>
  </si>
  <si>
    <t>CREPY EN VALOIS</t>
  </si>
  <si>
    <t>60800</t>
  </si>
  <si>
    <t>FR.CAED/561.SITE</t>
  </si>
  <si>
    <t>FR.CAED/5612.FACILITY</t>
  </si>
  <si>
    <t>TIFFANY BAYET</t>
  </si>
  <si>
    <t>MODERTECH INDUSTRIES</t>
  </si>
  <si>
    <t>15 allée Mathieu MURGUE - TERRENOIRE</t>
  </si>
  <si>
    <t>FR.CAED/5612.SITE</t>
  </si>
  <si>
    <t>FR.CAED/562.FACILITY</t>
  </si>
  <si>
    <t>AISNE GRANULATS</t>
  </si>
  <si>
    <t>AISNE GRANULATS ALAINCOURT</t>
  </si>
  <si>
    <t>lieuxdits Pré Gras,le Grand Courtezieux Derière le Grand Courtézieux, Le Marais,</t>
  </si>
  <si>
    <t>ALAINCOURT</t>
  </si>
  <si>
    <t>FR.CAED/562.SITE</t>
  </si>
  <si>
    <t>FR.CAED/5620.FACILITY</t>
  </si>
  <si>
    <t>SARL ELEVAGE DU FORMANS</t>
  </si>
  <si>
    <t>SARL ÉLEVAGE DU FORMANS</t>
  </si>
  <si>
    <t>3501 Route départementale 44</t>
  </si>
  <si>
    <t>ARS SUR FORMANS</t>
  </si>
  <si>
    <t>FR.CAED/5620.SITE</t>
  </si>
  <si>
    <t>FR.CAED/5623.FACILITY</t>
  </si>
  <si>
    <t>ISOCHEM</t>
  </si>
  <si>
    <t>Rue Lavoisier - BP 36</t>
  </si>
  <si>
    <t>PONT-DE-CLAIX</t>
  </si>
  <si>
    <t>FR.CAED/5623.SITE</t>
  </si>
  <si>
    <t>FR.CAED/5624.FACILITY</t>
  </si>
  <si>
    <t>OSIRIS GIE ROUSSILLON</t>
  </si>
  <si>
    <t>Rue Gaston Monmousseau  CS50032  ROUSSILLON</t>
  </si>
  <si>
    <t>FR.CAED/5624.SITE</t>
  </si>
  <si>
    <t>FR.CAED/5625.FACILITY</t>
  </si>
  <si>
    <t>ELKEM SILICONES FRANCE SAS ETABLISSEMENT DE ROUSSILLON</t>
  </si>
  <si>
    <t>BP 66 rue Gaston Monmousseau</t>
  </si>
  <si>
    <t>FR.CAED/5625.SITE</t>
  </si>
  <si>
    <t>FR.CAED/5626.FACILITY</t>
  </si>
  <si>
    <t>MYLÈNE GUIRONNET</t>
  </si>
  <si>
    <t>ADISSEO ROUSSILLON</t>
  </si>
  <si>
    <t>Avenue Gaston Monmousseau - Site de Roussillon</t>
  </si>
  <si>
    <t>FR.CAED/5626.SITE</t>
  </si>
  <si>
    <t>FR.CAED/5628.FACILITY</t>
  </si>
  <si>
    <t>ADISSEO ROCHES</t>
  </si>
  <si>
    <t>Avenue Berthelot - Site des Roches</t>
  </si>
  <si>
    <t>ST CLAIR DU RHONE</t>
  </si>
  <si>
    <t>38370</t>
  </si>
  <si>
    <t>FR.CAED/5628.SITE</t>
  </si>
  <si>
    <t>FR.CAED/5632.FACILITY</t>
  </si>
  <si>
    <t>PERRIGAULT GALVANISATION</t>
  </si>
  <si>
    <t>ZAC DES GOUCHOUX EST</t>
  </si>
  <si>
    <t>ST JEAN D ARDIERES</t>
  </si>
  <si>
    <t>FR.CAED/5632.SITE</t>
  </si>
  <si>
    <t>FR.CAED/5633.FACILITY</t>
  </si>
  <si>
    <t>GAEC DE SAINTE MARGUERITE</t>
  </si>
  <si>
    <t>GAEC STE MARGUERITE</t>
  </si>
  <si>
    <t>Villedieu</t>
  </si>
  <si>
    <t>SAINTE-FOY-SAINT-SULPICE</t>
  </si>
  <si>
    <t>FR.CAED/5633.SITE</t>
  </si>
  <si>
    <t>FR.CAED/5634.FACILITY</t>
  </si>
  <si>
    <t>SOCIÉTÉ FORÉZIENNE D'ABATTAGE</t>
  </si>
  <si>
    <t>58 rue de la Loire</t>
  </si>
  <si>
    <t>FR.CAED/5634.SITE</t>
  </si>
  <si>
    <t>FR.CAED/5635.FACILITY</t>
  </si>
  <si>
    <t>SUEZ RR IWS CHEMICALS SITE DE PONT DE CLAIX</t>
  </si>
  <si>
    <t>SUEZ RR IWS CHEMICAL FRANCE SITE DU PONT DE CLAIX</t>
  </si>
  <si>
    <t>Plate-forme Chimique d'exploitation du Pont-de Claix  Rue Lavoisiers</t>
  </si>
  <si>
    <t>FR.CAED/5635.SITE</t>
  </si>
  <si>
    <t>FR.CAED/5637.FACILITY</t>
  </si>
  <si>
    <t>COVED - ISDND DE ALLAN</t>
  </si>
  <si>
    <t>ALLAN  La Roucoule</t>
  </si>
  <si>
    <t>ALLAN</t>
  </si>
  <si>
    <t>26780</t>
  </si>
  <si>
    <t>FR.CAED/5637.SITE</t>
  </si>
  <si>
    <t>FR.CAED/5638.FACILITY</t>
  </si>
  <si>
    <t>ONYX AUVERGNE RHONE-ALPES</t>
  </si>
  <si>
    <t>INSTALLATION DE STOCKAGE DE DÉCHETS NON DANGEREUX</t>
  </si>
  <si>
    <t>PAPELISSIER,  810  Chemin des Taillandiers</t>
  </si>
  <si>
    <t>CHATUZANGE LE GOUBET</t>
  </si>
  <si>
    <t>FR.CAED/5638.SITE</t>
  </si>
  <si>
    <t>FR.CAED/564.FACILITY</t>
  </si>
  <si>
    <t>CSDU DE MOULIN SOUS TOUVENT</t>
  </si>
  <si>
    <t>Lieu-Dit Puisaleine</t>
  </si>
  <si>
    <t>MOULIN SOUS TOUVENT</t>
  </si>
  <si>
    <t>FR.CAED/564.SITE</t>
  </si>
  <si>
    <t>FR.CAED/5645.FACILITY</t>
  </si>
  <si>
    <t>ISDND DE DONZÈRE</t>
  </si>
  <si>
    <t>345 Chemin des Bouzarudes</t>
  </si>
  <si>
    <t>FR.CAED/5645.SITE</t>
  </si>
  <si>
    <t>FR.CAED/5647.FACILITY</t>
  </si>
  <si>
    <t>NICOLLIN</t>
  </si>
  <si>
    <t>NICOLLIN SAS</t>
  </si>
  <si>
    <t>ISDND du Marauday  3050 Route de Melay</t>
  </si>
  <si>
    <t>ST ROMAIN EN GAL</t>
  </si>
  <si>
    <t>69560</t>
  </si>
  <si>
    <t>FR.CAED/5647.SITE</t>
  </si>
  <si>
    <t>FR.CAED/5649.FACILITY</t>
  </si>
  <si>
    <t>FR.CAED/5649.SITE</t>
  </si>
  <si>
    <t>FR.CAED/565.FACILITY</t>
  </si>
  <si>
    <t>SUEZ RV IDF</t>
  </si>
  <si>
    <t>LIANCOURT ST PIERRE</t>
  </si>
  <si>
    <t>60240</t>
  </si>
  <si>
    <t>FR.CAED/565.SITE</t>
  </si>
  <si>
    <t>FR.CAED/5653.FACILITY</t>
  </si>
  <si>
    <t>ORGANOM</t>
  </si>
  <si>
    <t>ISDND LA TIENNE - OVADE</t>
  </si>
  <si>
    <t>216 chemin de la Serpoyère</t>
  </si>
  <si>
    <t>FR.CAED/5653.SITE</t>
  </si>
  <si>
    <t>FR.CAED/5655.FACILITY</t>
  </si>
  <si>
    <t>GUELLA DAVID</t>
  </si>
  <si>
    <t>D.G RECYCLAGE</t>
  </si>
  <si>
    <t>41 rue ampère ZI de l'Aigue</t>
  </si>
  <si>
    <t>SAINT-PIERRE-DE-CHANDIEU</t>
  </si>
  <si>
    <t>FR.CAED/5655.SITE</t>
  </si>
  <si>
    <t>FR.CAED/5657.FACILITY</t>
  </si>
  <si>
    <t>VENCOREX FRANCE</t>
  </si>
  <si>
    <t>Ensemble Industriel</t>
  </si>
  <si>
    <t>FR.CAED/5657.SITE</t>
  </si>
  <si>
    <t>FR.CAED/566.FACILITY</t>
  </si>
  <si>
    <t>GURDEBEKE</t>
  </si>
  <si>
    <t>Lieu-dit Château-Gautier</t>
  </si>
  <si>
    <t>FR.CAED/566.SITE</t>
  </si>
  <si>
    <t>FR.CAED/5667.FACILITY</t>
  </si>
  <si>
    <t>GENZYME POLYCLONALS</t>
  </si>
  <si>
    <t>GENZYME POLYCLONALS SAS</t>
  </si>
  <si>
    <t>23 Boulevard Chambaud de la Bruyère</t>
  </si>
  <si>
    <t>FR.CAED/5667.SITE</t>
  </si>
  <si>
    <t>FR.CAED/5669.FACILITY</t>
  </si>
  <si>
    <t xml:space="preserve">ORTEC </t>
  </si>
  <si>
    <t>ORTEC ENVIRONNEMENT</t>
  </si>
  <si>
    <t>ZAC des Moulins  Route des Vernes</t>
  </si>
  <si>
    <t>CHARVONNEX</t>
  </si>
  <si>
    <t>74370</t>
  </si>
  <si>
    <t>FR.CAED/5669.SITE</t>
  </si>
  <si>
    <t>FR.CAED/5673.FACILITY</t>
  </si>
  <si>
    <t>CCM</t>
  </si>
  <si>
    <t>C.C.M.</t>
  </si>
  <si>
    <t>ZI Ouest Sur Champagne</t>
  </si>
  <si>
    <t>FR.CAED/5673.SITE</t>
  </si>
  <si>
    <t>FR.CAED/5675.FACILITY</t>
  </si>
  <si>
    <t>AQUAPOLE STEP (GRENOBLE ALPES METROPOLE)</t>
  </si>
  <si>
    <t>chemin des accacias</t>
  </si>
  <si>
    <t>FR.CAED/5675.SITE</t>
  </si>
  <si>
    <t>FR.CAED/5677.FACILITY</t>
  </si>
  <si>
    <t>PLATEFORME DE TRANSIT ET DE TRAITEMENT DE DÉCHETS ET MATÉRIAUX DE TERNAY</t>
  </si>
  <si>
    <t>Avenue du Rhône  zone industrielle et portuaire de Ternay</t>
  </si>
  <si>
    <t>TERNAY</t>
  </si>
  <si>
    <t>69360</t>
  </si>
  <si>
    <t>FR.CAED/5677.SITE</t>
  </si>
  <si>
    <t>FR.CAED/568.FACILITY</t>
  </si>
  <si>
    <t>CAAP</t>
  </si>
  <si>
    <t>Départementale 44</t>
  </si>
  <si>
    <t>FR.CAED/568.SITE</t>
  </si>
  <si>
    <t>FR.CAED/5685.FACILITY</t>
  </si>
  <si>
    <t>KEMIRA</t>
  </si>
  <si>
    <t>rue Henri Moissan</t>
  </si>
  <si>
    <t>FR.CAED/5685.SITE</t>
  </si>
  <si>
    <t>FR.CAED/5695.FACILITY</t>
  </si>
  <si>
    <t>ENVIE SUD-EST</t>
  </si>
  <si>
    <t>ENVIE SUD EST</t>
  </si>
  <si>
    <t>43, allée du Mens</t>
  </si>
  <si>
    <t>FR.CAED/5695.SITE</t>
  </si>
  <si>
    <t>FR.CAED/5697.FACILITY</t>
  </si>
  <si>
    <t>PIROUX INDUSTRIE</t>
  </si>
  <si>
    <t>ZA de la Bergaderie  490 chemin de la Bergaderie</t>
  </si>
  <si>
    <t>ST ETIENNE DU BOIS</t>
  </si>
  <si>
    <t>FR.CAED/5697.SITE</t>
  </si>
  <si>
    <t>FR.CAED/5699.FACILITY</t>
  </si>
  <si>
    <t>SERTE</t>
  </si>
  <si>
    <t>32 AVENUE DES GENEVRIERS  Z.I. DE VONGY</t>
  </si>
  <si>
    <t>FR.CAED/5699.SITE</t>
  </si>
  <si>
    <t>FR.CAED/5702.FACILITY</t>
  </si>
  <si>
    <t>PATRICK STEIN</t>
  </si>
  <si>
    <t>CALPI COATING</t>
  </si>
  <si>
    <t>ZA du Charpenay  Allée des Boutons d'Or</t>
  </si>
  <si>
    <t>LENTILLY</t>
  </si>
  <si>
    <t>FR.CAED/5702.SITE</t>
  </si>
  <si>
    <t>FR.CAED/5704.FACILITY</t>
  </si>
  <si>
    <t>CERDIA FRANCE</t>
  </si>
  <si>
    <t>Rue Gaston Monmousseau  CS 50032 - Roussillon</t>
  </si>
  <si>
    <t>FR.CAED/5704.SITE</t>
  </si>
  <si>
    <t>FR.CAED/572.FACILITY</t>
  </si>
  <si>
    <t>COMPIEGNOISE DE TRAVAUX INDUSTRIE</t>
  </si>
  <si>
    <t>CENTRE DE RECYCLAGE DE LA BRIQUETERIE</t>
  </si>
  <si>
    <t>Route de Canly CD 26</t>
  </si>
  <si>
    <t>REMY</t>
  </si>
  <si>
    <t>FR.CAED/572.SITE</t>
  </si>
  <si>
    <t>FR.CAED/5722.FACILITY</t>
  </si>
  <si>
    <t>KEVIN LATTE</t>
  </si>
  <si>
    <t>TRIADE ELECTRONIQUE</t>
  </si>
  <si>
    <t>7 rue des frères lumières</t>
  </si>
  <si>
    <t>FR.CAED/5722.SITE</t>
  </si>
  <si>
    <t>FR.CAED/573.FACILITY</t>
  </si>
  <si>
    <t>KOGEBAN</t>
  </si>
  <si>
    <t>Routes de Chaulnes</t>
  </si>
  <si>
    <t>FR.CAED/573.SITE</t>
  </si>
  <si>
    <t>FR.CAED/5735.FACILITY</t>
  </si>
  <si>
    <t>COSMOPAR</t>
  </si>
  <si>
    <t>52, avenue Hélène de Tournon</t>
  </si>
  <si>
    <t>TOURNON-SUR-RHONE</t>
  </si>
  <si>
    <t>07300</t>
  </si>
  <si>
    <t>FR.CAED/5735.SITE</t>
  </si>
  <si>
    <t>FR.CAED/5738.FACILITY</t>
  </si>
  <si>
    <t>MP HYGIENE</t>
  </si>
  <si>
    <t>1 impasse François Miribel</t>
  </si>
  <si>
    <t>FR.CAED/5738.SITE</t>
  </si>
  <si>
    <t>FR.CAED/5741.FACILITY</t>
  </si>
  <si>
    <t>INSTALLATION DE TRI, TRANSIT, REGROUPEMENT DE POISY</t>
  </si>
  <si>
    <t>450, rue de l'Artisanat - les Marais Noirs - Parc du Calvi</t>
  </si>
  <si>
    <t>POISY</t>
  </si>
  <si>
    <t>74330</t>
  </si>
  <si>
    <t>FR.CAED/5741.SITE</t>
  </si>
  <si>
    <t>FR.CAED/5744.FACILITY</t>
  </si>
  <si>
    <t>SATMA PPC</t>
  </si>
  <si>
    <t>2 ZA la Chandelière  CS 58001</t>
  </si>
  <si>
    <t>FR.CAED/5744.SITE</t>
  </si>
  <si>
    <t>FR.CAED/5750.FACILITY</t>
  </si>
  <si>
    <t>PIERRE-ALBAN MAISTRE</t>
  </si>
  <si>
    <t>REVAGA</t>
  </si>
  <si>
    <t>PARC DE LA BATONNE RD315</t>
  </si>
  <si>
    <t>MILLERY</t>
  </si>
  <si>
    <t>69390</t>
  </si>
  <si>
    <t>FR.CAED/5750.SITE</t>
  </si>
  <si>
    <t>FR.CAED/5756.FACILITY</t>
  </si>
  <si>
    <t>DAG</t>
  </si>
  <si>
    <t>DAG - CHÂTEAUNEUF DU RHÔNE</t>
  </si>
  <si>
    <t>Domaine de la Barcasse  Quartier de Turenne</t>
  </si>
  <si>
    <t>CHATEAUNEUF DU RHONE</t>
  </si>
  <si>
    <t>FR.CAED/5756.SITE</t>
  </si>
  <si>
    <t>FR.CAED/5758.FACILITY</t>
  </si>
  <si>
    <t>ANNEMASSE LES VOIRONS AGGLOMERATION</t>
  </si>
  <si>
    <t>ANNEMASSE LES VOIRONS AGGLOMERATION UDEP OCYBELE</t>
  </si>
  <si>
    <t>CHEMIN DES CHENEVIÈRES</t>
  </si>
  <si>
    <t>GAILLARD</t>
  </si>
  <si>
    <t>74240</t>
  </si>
  <si>
    <t>FR.CAED/5758.SITE</t>
  </si>
  <si>
    <t>FR.CAED/5760.FACILITY</t>
  </si>
  <si>
    <t>DROME ENERGIE SERVICES</t>
  </si>
  <si>
    <t>DES - DROME ENERGIE SERVICES</t>
  </si>
  <si>
    <t>Chemin du Freyssinet  Quartier du Freyssinet</t>
  </si>
  <si>
    <t>FR.CAED/5760.SITE</t>
  </si>
  <si>
    <t>FR.CAED/577.FACILITY</t>
  </si>
  <si>
    <t>NATURECO</t>
  </si>
  <si>
    <t>212 quai d'amont</t>
  </si>
  <si>
    <t>FR.CAED/577.SITE</t>
  </si>
  <si>
    <t>FR.CAED/5773.FACILITY</t>
  </si>
  <si>
    <t>UNILIN INSULATION</t>
  </si>
  <si>
    <t>Chemin de l'Orme - ZAC des Plaines</t>
  </si>
  <si>
    <t>FR.CAED/5773.SITE</t>
  </si>
  <si>
    <t>FR.CAED/5778.FACILITY</t>
  </si>
  <si>
    <t>FR.CAED/5778.SITE</t>
  </si>
  <si>
    <t>FR.CAED/5779.FACILITY</t>
  </si>
  <si>
    <t>NOVACYL SAINT-FONS</t>
  </si>
  <si>
    <t>Rue Prosper Monnet</t>
  </si>
  <si>
    <t>FR.CAED/5779.SITE</t>
  </si>
  <si>
    <t>FR.CAED/578.FACILITY</t>
  </si>
  <si>
    <t>natureco@groupeloiseleur.com</t>
  </si>
  <si>
    <t>FR.CAED/578.SITE</t>
  </si>
  <si>
    <t>FR.CAED/5784.FACILITY</t>
  </si>
  <si>
    <t>RSB - RECYCLING SYSTEM BOX</t>
  </si>
  <si>
    <t>RSB</t>
  </si>
  <si>
    <t>480, rue de pierre longue</t>
  </si>
  <si>
    <t>AMANCY</t>
  </si>
  <si>
    <t>FR.CAED/5784.SITE</t>
  </si>
  <si>
    <t>FR.CAED/5790.FACILITY</t>
  </si>
  <si>
    <t>PANAVI</t>
  </si>
  <si>
    <t>VANDEMOORTELE</t>
  </si>
  <si>
    <t>760 AVENUE DES BERGERIES</t>
  </si>
  <si>
    <t>FR.CAED/5790.SITE</t>
  </si>
  <si>
    <t>FR.CAED/5800.FACILITY</t>
  </si>
  <si>
    <t>TERRAGR'EAU</t>
  </si>
  <si>
    <t>TERRAGR'EAU SAS</t>
  </si>
  <si>
    <t>LIEU-DIT VERS LES GRANGES</t>
  </si>
  <si>
    <t>VINZIER</t>
  </si>
  <si>
    <t>FR.CAED/5800.SITE</t>
  </si>
  <si>
    <t>FR.CAED/5820.FACILITY</t>
  </si>
  <si>
    <t>GUY SERVET</t>
  </si>
  <si>
    <t>ISDI CHATONNAY</t>
  </si>
  <si>
    <t>Lieu-dit Barratières</t>
  </si>
  <si>
    <t>CHATONNAY</t>
  </si>
  <si>
    <t>38440</t>
  </si>
  <si>
    <t>FR.CAED/5820.SITE</t>
  </si>
  <si>
    <t>FR.CAED/583.FACILITY</t>
  </si>
  <si>
    <t>EDILIANS "ONS EN BRAY"</t>
  </si>
  <si>
    <t>"Le Chêne Notre Dame"Le Champ Founier" "Le Bois du Défait"</t>
  </si>
  <si>
    <t>ONS EN BRAY</t>
  </si>
  <si>
    <t>FR.CAED/583.SITE</t>
  </si>
  <si>
    <t>FR.CAED/5921.FACILITY</t>
  </si>
  <si>
    <t>VAL'ERGIE</t>
  </si>
  <si>
    <t>226, rue Victor Grignard</t>
  </si>
  <si>
    <t>LUDRES</t>
  </si>
  <si>
    <t>54710</t>
  </si>
  <si>
    <t>FR.CAED/5921.SITE</t>
  </si>
  <si>
    <t>FR.CAED/5922.FACILITY</t>
  </si>
  <si>
    <t>SAINT HUBERT</t>
  </si>
  <si>
    <t>870 Rue Denis Papin Zone Industrielle BP90008</t>
  </si>
  <si>
    <t>54712</t>
  </si>
  <si>
    <t>FR.CAED/5922.SITE</t>
  </si>
  <si>
    <t>FR.CAED/5923.FACILITY</t>
  </si>
  <si>
    <t>TRIVIUM METAL PACKAGING</t>
  </si>
  <si>
    <t>TRIVIUM METAL PACKAGING FRANCE</t>
  </si>
  <si>
    <t>131, rue Fresnel BP50013</t>
  </si>
  <si>
    <t>FR.CAED/5923.SITE</t>
  </si>
  <si>
    <t>FR.CAED/5924.FACILITY</t>
  </si>
  <si>
    <t>Carrière de MAIZIERES  Bureaux Direction   rue du Fort</t>
  </si>
  <si>
    <t>MAIZIERES</t>
  </si>
  <si>
    <t>54550</t>
  </si>
  <si>
    <t>FR.CAED/5924.SITE</t>
  </si>
  <si>
    <t>FR.CAED/5927.FACILITY</t>
  </si>
  <si>
    <t>RÖCHLING PERMALI COMPOSITES</t>
  </si>
  <si>
    <t>8 rue Fruchard  BP 12 - MAXEVILLE</t>
  </si>
  <si>
    <t>LAXOU</t>
  </si>
  <si>
    <t>54527</t>
  </si>
  <si>
    <t>FR.CAED/5927.SITE</t>
  </si>
  <si>
    <t>FR.CAED/5928.FACILITY</t>
  </si>
  <si>
    <t>TITANOBEL MOUTIERS</t>
  </si>
  <si>
    <t>Bois Saint Martin</t>
  </si>
  <si>
    <t>BRIEY</t>
  </si>
  <si>
    <t>54150</t>
  </si>
  <si>
    <t>FR.CAED/5928.SITE</t>
  </si>
  <si>
    <t>FR.CAED/593.FACILITY</t>
  </si>
  <si>
    <t>CORNEC</t>
  </si>
  <si>
    <t>CORNEC S.A.S.</t>
  </si>
  <si>
    <t>Le Bois d'Ageux - 19 rue de la ruellette</t>
  </si>
  <si>
    <t>FR.CAED/593.SITE</t>
  </si>
  <si>
    <t>FR.CAED/5931.FACILITY</t>
  </si>
  <si>
    <t>FIVES NORDON</t>
  </si>
  <si>
    <t>78 AVENUE DU 20e CORPS</t>
  </si>
  <si>
    <t>NANCY</t>
  </si>
  <si>
    <t>54000</t>
  </si>
  <si>
    <t>FR.CAED/5931.SITE</t>
  </si>
  <si>
    <t>FR.CAED/5933.FACILITY</t>
  </si>
  <si>
    <t>SAM NEUVES MAISONS</t>
  </si>
  <si>
    <t>222 rue Victor de Lespinats</t>
  </si>
  <si>
    <t>NEUVES MAISONS</t>
  </si>
  <si>
    <t>54230</t>
  </si>
  <si>
    <t>FR.CAED/5933.SITE</t>
  </si>
  <si>
    <t>FR.CAED/5934.FACILITY</t>
  </si>
  <si>
    <t>MERSEN FRANCE PY</t>
  </si>
  <si>
    <t>1, rue Jules Ferry</t>
  </si>
  <si>
    <t>PAGNY SUR MOSELLE</t>
  </si>
  <si>
    <t>54530</t>
  </si>
  <si>
    <t>FR.CAED/5934.SITE</t>
  </si>
  <si>
    <t>FR.CAED/6352.FACILITY</t>
  </si>
  <si>
    <t>SA PAUL CALIN</t>
  </si>
  <si>
    <t>SABLIÈRE DE COUSSEY SIONNE</t>
  </si>
  <si>
    <t>Les plates-terres. Launot</t>
  </si>
  <si>
    <t>COUSSEY</t>
  </si>
  <si>
    <t>88630</t>
  </si>
  <si>
    <t>FR.CAED/6352.SITE</t>
  </si>
  <si>
    <t>FR.CAED/6353.FACILITY</t>
  </si>
  <si>
    <t>SABLIERES DIER SARL</t>
  </si>
  <si>
    <t>SABLIERES DIER - ENNERY</t>
  </si>
  <si>
    <t>Lieux-dits "Rayu", "Vieilles Eaux" et "Mancourt"</t>
  </si>
  <si>
    <t>ENNERY</t>
  </si>
  <si>
    <t>57365</t>
  </si>
  <si>
    <t>FR.CAED/6353.SITE</t>
  </si>
  <si>
    <t>FR.CAED/6357.FACILITY</t>
  </si>
  <si>
    <t>FROMAGERIE HENRI HUTIN</t>
  </si>
  <si>
    <t>BP 28</t>
  </si>
  <si>
    <t>DIEUE SUR MEUSE</t>
  </si>
  <si>
    <t>55320</t>
  </si>
  <si>
    <t>FR.CAED/6357.SITE</t>
  </si>
  <si>
    <t>FR.CAED/6358.FACILITY</t>
  </si>
  <si>
    <t>FROMAGERIES SCHREIBERFOODS</t>
  </si>
  <si>
    <t>FROMAGERIES SCHREIBER FOODS</t>
  </si>
  <si>
    <t>2 Grande Rue</t>
  </si>
  <si>
    <t>CLERY LE PETIT</t>
  </si>
  <si>
    <t>55110</t>
  </si>
  <si>
    <t>FR.CAED/6358.SITE</t>
  </si>
  <si>
    <t>FR.CAED/6359.FACILITY</t>
  </si>
  <si>
    <t>INEOS POLYMERS SARRALBE SAS</t>
  </si>
  <si>
    <t>SARRALBE</t>
  </si>
  <si>
    <t>57430</t>
  </si>
  <si>
    <t>FR.CAED/6359.SITE</t>
  </si>
  <si>
    <t>FR.CAED/6361.FACILITY</t>
  </si>
  <si>
    <t>LINGENHELD ENVIRONNEMENT LORRAINE</t>
  </si>
  <si>
    <t>LINGENHELD ENVIRONNEMENT LORRAINE - CENTRE DE VALORISATION METZ-NANCY-LORRAINE</t>
  </si>
  <si>
    <t>RD 913</t>
  </si>
  <si>
    <t>LOUVIGNY</t>
  </si>
  <si>
    <t>57420</t>
  </si>
  <si>
    <t>FR.CAED/6361.SITE</t>
  </si>
  <si>
    <t>FR.CAED/6362.FACILITY</t>
  </si>
  <si>
    <t>ALLO CASSE AUTO</t>
  </si>
  <si>
    <t>13 ROUTE DE TOUL</t>
  </si>
  <si>
    <t>VELAINE EN HAYE</t>
  </si>
  <si>
    <t>54840</t>
  </si>
  <si>
    <t>FR.CAED/6362.SITE</t>
  </si>
  <si>
    <t>FR.CAED/6365.FACILITY</t>
  </si>
  <si>
    <t>MAYEUR DAVID</t>
  </si>
  <si>
    <t>MAYEUR FRERES</t>
  </si>
  <si>
    <t>91, rue du Port</t>
  </si>
  <si>
    <t>BAR LE DUC</t>
  </si>
  <si>
    <t>55000</t>
  </si>
  <si>
    <t>FR.CAED/6365.SITE</t>
  </si>
  <si>
    <t>FR.CAED/6368.FACILITY</t>
  </si>
  <si>
    <t>FRANCAIS FRERES</t>
  </si>
  <si>
    <t>Z.I. Camp de Trois Fontaines</t>
  </si>
  <si>
    <t>ROBERT-ESPAGNE</t>
  </si>
  <si>
    <t>FR.CAED/6368.SITE</t>
  </si>
  <si>
    <t>FR.CAED/6370.FACILITY</t>
  </si>
  <si>
    <t>PASSIV'EST</t>
  </si>
  <si>
    <t>2 Avenue Bade Wurtemberg</t>
  </si>
  <si>
    <t>FAULQUEMONT</t>
  </si>
  <si>
    <t>57380</t>
  </si>
  <si>
    <t>FR.CAED/6370.SITE</t>
  </si>
  <si>
    <t>FR.CAED/6379.FACILITY</t>
  </si>
  <si>
    <t>GRANULATS VICAT LORRAINE SECTEUR MEURTHE</t>
  </si>
  <si>
    <t>La Fourasse</t>
  </si>
  <si>
    <t>BATHELEMONT</t>
  </si>
  <si>
    <t>FR.CAED/6379.SITE</t>
  </si>
  <si>
    <t>FR.CAED/638.FACILITY</t>
  </si>
  <si>
    <t>LFO - USINE DE TERRASSON</t>
  </si>
  <si>
    <t>LHOIST FRANCE OUEST - USINE DE TERRASSON</t>
  </si>
  <si>
    <t>Les justices</t>
  </si>
  <si>
    <t>FR.CAED/638.SITE</t>
  </si>
  <si>
    <t>FR.CAED/6380.FACILITY</t>
  </si>
  <si>
    <t>Pré des Toiles</t>
  </si>
  <si>
    <t>LUNEVILLE</t>
  </si>
  <si>
    <t>54300</t>
  </si>
  <si>
    <t>FR.CAED/6380.SITE</t>
  </si>
  <si>
    <t>FR.CAED/6381.FACILITY</t>
  </si>
  <si>
    <t>HERIMENIL</t>
  </si>
  <si>
    <t>FR.CAED/6381.SITE</t>
  </si>
  <si>
    <t>FR.CAED/6388.FACILITY</t>
  </si>
  <si>
    <t>GAZEL ENERGIE GENERATION</t>
  </si>
  <si>
    <t>GAZEL ENERGIE - CENTRALE EMILE HUCHET</t>
  </si>
  <si>
    <t>Centrale Emile Huchet ZI Saint-Avold Nord</t>
  </si>
  <si>
    <t>ST AVOLD</t>
  </si>
  <si>
    <t>57500</t>
  </si>
  <si>
    <t>FR.CAED/6388.SITE</t>
  </si>
  <si>
    <t>FR.CAED/6395.FACILITY</t>
  </si>
  <si>
    <t>SYDEME</t>
  </si>
  <si>
    <t>SYDEME METHAVALOR</t>
  </si>
  <si>
    <t>Rue Jacques Callot</t>
  </si>
  <si>
    <t>MORSBACH</t>
  </si>
  <si>
    <t>57600</t>
  </si>
  <si>
    <t>FR.CAED/6395.SITE</t>
  </si>
  <si>
    <t>FR.CAED/6398.FACILITY</t>
  </si>
  <si>
    <t>SARL MAIRE</t>
  </si>
  <si>
    <t>MAIRE SARL</t>
  </si>
  <si>
    <t>4 RUE DE LA FALOUCHE  (Carrière Camp d'aviation SENON)</t>
  </si>
  <si>
    <t>SENON</t>
  </si>
  <si>
    <t>55230</t>
  </si>
  <si>
    <t>FR.CAED/6398.SITE</t>
  </si>
  <si>
    <t>FR.CAED/6399.FACILITY</t>
  </si>
  <si>
    <t>SEEV</t>
  </si>
  <si>
    <t>CHAUFFERIE SEEV</t>
  </si>
  <si>
    <t>18, avenue Jeanne d'Arc</t>
  </si>
  <si>
    <t>VANDOEUVRE LES NANCY</t>
  </si>
  <si>
    <t>54500</t>
  </si>
  <si>
    <t>FR.CAED/6399.SITE</t>
  </si>
  <si>
    <t>FR.CAED/640.FACILITY</t>
  </si>
  <si>
    <t>FORESA FRANCE</t>
  </si>
  <si>
    <t>avenue des industries</t>
  </si>
  <si>
    <t>FR.CAED/640.SITE</t>
  </si>
  <si>
    <t>FR.CAED/6402.FACILITY</t>
  </si>
  <si>
    <t>TDE TOUL</t>
  </si>
  <si>
    <t>TOTAL DIRECT ENERGIE CENTRALE ÉLECTRIQUE TOUL</t>
  </si>
  <si>
    <t>875, rue de l'Escadrille des Cigognes</t>
  </si>
  <si>
    <t>TOUL</t>
  </si>
  <si>
    <t>54200</t>
  </si>
  <si>
    <t>FR.CAED/6402.SITE</t>
  </si>
  <si>
    <t>FR.CAED/6403.FACILITY</t>
  </si>
  <si>
    <t>L'Embanie  RN 59</t>
  </si>
  <si>
    <t>MONCEL LES LUNEVILLE</t>
  </si>
  <si>
    <t>FR.CAED/6403.SITE</t>
  </si>
  <si>
    <t>FR.CAED/6408.FACILITY</t>
  </si>
  <si>
    <t>Haut des Chaux</t>
  </si>
  <si>
    <t>REHAINVILLER</t>
  </si>
  <si>
    <t>FR.CAED/6408.SITE</t>
  </si>
  <si>
    <t>FR.CAED/6412.FACILITY</t>
  </si>
  <si>
    <t>ITVDND DE LA CAMPAGNE</t>
  </si>
  <si>
    <t>Rue de La Campagne</t>
  </si>
  <si>
    <t>VILLONCOURT</t>
  </si>
  <si>
    <t>88150</t>
  </si>
  <si>
    <t>FR.CAED/6412.SITE</t>
  </si>
  <si>
    <t>FR.CAED/6413.FACILITY</t>
  </si>
  <si>
    <t>HAUCONCOURT ENROBES</t>
  </si>
  <si>
    <t>P.I. du Malambas  Rue de la Chataigne</t>
  </si>
  <si>
    <t>HAUCONCOURT</t>
  </si>
  <si>
    <t>57280</t>
  </si>
  <si>
    <t>FR.CAED/6413.SITE</t>
  </si>
  <si>
    <t>FR.CAED/6427.FACILITY</t>
  </si>
  <si>
    <t>60 RD 590 - ZA de Bétaigne</t>
  </si>
  <si>
    <t>LARONXE</t>
  </si>
  <si>
    <t>54950</t>
  </si>
  <si>
    <t>FR.CAED/6427.SITE</t>
  </si>
  <si>
    <t>FR.CAED/6429.FACILITY</t>
  </si>
  <si>
    <t>LES SABLIERES DE LA MEURTHE</t>
  </si>
  <si>
    <t>LES SABLIÈRES DE LA MEURTHE</t>
  </si>
  <si>
    <t>Route de Contournement BP25</t>
  </si>
  <si>
    <t>54100</t>
  </si>
  <si>
    <t>FR.CAED/6429.SITE</t>
  </si>
  <si>
    <t>FR.CAED/643.FACILITY</t>
  </si>
  <si>
    <t>NOURYON</t>
  </si>
  <si>
    <t>NOURYON PULP AND PERFORMANCE CHEMICALS SAS</t>
  </si>
  <si>
    <t>Zi du Bec</t>
  </si>
  <si>
    <t>AMBES</t>
  </si>
  <si>
    <t>33810</t>
  </si>
  <si>
    <t>FR.CAED/643.SITE</t>
  </si>
  <si>
    <t>FR.CAED/644.FACILITY</t>
  </si>
  <si>
    <t>YARA FRANCE USINE D'AMBÈS</t>
  </si>
  <si>
    <t>YARA FRANCE USINE D'AMBES</t>
  </si>
  <si>
    <t>Chemin de Pietru</t>
  </si>
  <si>
    <t>FR.CAED/644.SITE</t>
  </si>
  <si>
    <t>FR.CAED/6441.FACILITY</t>
  </si>
  <si>
    <t>Rue du port  ZAC du Nouveau Monde</t>
  </si>
  <si>
    <t>TALANGE</t>
  </si>
  <si>
    <t>57525</t>
  </si>
  <si>
    <t>FR.CAED/6441.SITE</t>
  </si>
  <si>
    <t>FR.CAED/6458.FACILITY</t>
  </si>
  <si>
    <t>COMMUNAUTÉ DE COMMUNES DE COMMERCY VOID VAUCOULEURS</t>
  </si>
  <si>
    <t>CC COMMERCY VOID VAUCOULEURS</t>
  </si>
  <si>
    <t>Château Stanislas Maison des services</t>
  </si>
  <si>
    <t>COMMERCY</t>
  </si>
  <si>
    <t>55200</t>
  </si>
  <si>
    <t>FR.CAED/6458.SITE</t>
  </si>
  <si>
    <t>FR.CAED/6461.FACILITY</t>
  </si>
  <si>
    <t>VILLE DE RAON L'ETAPE</t>
  </si>
  <si>
    <t>MAIRIE DE RAON L'ETAPE</t>
  </si>
  <si>
    <t>Hôtel de Ville  27 rue Jules Ferry  - lieu dit "le robin"</t>
  </si>
  <si>
    <t>RAON L ETAPE</t>
  </si>
  <si>
    <t>88110</t>
  </si>
  <si>
    <t>FR.CAED/6461.SITE</t>
  </si>
  <si>
    <t>FR.CAED/6464.FACILITY</t>
  </si>
  <si>
    <t>EUROVIA ALSACE LORRAINE</t>
  </si>
  <si>
    <t>EUROVIA ALSACE LORRAINE - SITE DE REHON</t>
  </si>
  <si>
    <t>AGENCE : zi de la chenois 54150 Briey  Site : REHON Zone du Pulventeux 54430 REHON</t>
  </si>
  <si>
    <t>FR.CAED/6464.SITE</t>
  </si>
  <si>
    <t>FR.CAED/6465.FACILITY</t>
  </si>
  <si>
    <t>CARRIERE LGF -LES MARAICHERES</t>
  </si>
  <si>
    <t>Route de Pornic</t>
  </si>
  <si>
    <t>FR.CAED/6465.SITE</t>
  </si>
  <si>
    <t>FR.CAED/6468.FACILITY</t>
  </si>
  <si>
    <t>CMGO CARRIÈRE DE CHAUVE</t>
  </si>
  <si>
    <t>L'Ennerie</t>
  </si>
  <si>
    <t>CHAUVE</t>
  </si>
  <si>
    <t>44320</t>
  </si>
  <si>
    <t>FR.CAED/6468.SITE</t>
  </si>
  <si>
    <t>FR.CAED/6469.FACILITY</t>
  </si>
  <si>
    <t>Le Tronc</t>
  </si>
  <si>
    <t>CHEMERE</t>
  </si>
  <si>
    <t>44680</t>
  </si>
  <si>
    <t>FR.CAED/6469.SITE</t>
  </si>
  <si>
    <t>FR.CAED/6470.FACILITY</t>
  </si>
  <si>
    <t>LA MARIAIS</t>
  </si>
  <si>
    <t>DONGES</t>
  </si>
  <si>
    <t>44480</t>
  </si>
  <si>
    <t>FR.CAED/6470.SITE</t>
  </si>
  <si>
    <t>FR.CAED/6471.FACILITY</t>
  </si>
  <si>
    <t>CARRIERE MEAC</t>
  </si>
  <si>
    <t>La Ferronnière  La Rousselière</t>
  </si>
  <si>
    <t>ERBRAY</t>
  </si>
  <si>
    <t>FR.CAED/6471.SITE</t>
  </si>
  <si>
    <t>FR.CAED/7047.FACILITY</t>
  </si>
  <si>
    <t>BOUYER LEROUX SITE DE LA BOISSIÈRE DU DORÉ</t>
  </si>
  <si>
    <t>6 route d'Ancenis</t>
  </si>
  <si>
    <t>LA BOISSIERE DU DORE</t>
  </si>
  <si>
    <t>44430</t>
  </si>
  <si>
    <t>FR.CAED/7047.SITE</t>
  </si>
  <si>
    <t>FR.CAED/7059.FACILITY</t>
  </si>
  <si>
    <t>TRIVALIS</t>
  </si>
  <si>
    <t>TRIVALIS - USINE DE TRI MECANO BIOLOGIQUE</t>
  </si>
  <si>
    <t>Le Taffeneau</t>
  </si>
  <si>
    <t>LES SABLES D OLONNE</t>
  </si>
  <si>
    <t>FR.CAED/7059.SITE</t>
  </si>
  <si>
    <t>FR.CAED/7064.FACILITY</t>
  </si>
  <si>
    <t>CARRIERES KLEBER MOREAU</t>
  </si>
  <si>
    <t>Carrière de la Meilleraie</t>
  </si>
  <si>
    <t>LA MEILLERAIE TILLAY</t>
  </si>
  <si>
    <t>FR.CAED/7064.SITE</t>
  </si>
  <si>
    <t>FR.CAED/7065.FACILITY</t>
  </si>
  <si>
    <t>Carrière de Albert</t>
  </si>
  <si>
    <t>ST MICHEL LE CLOUCQ</t>
  </si>
  <si>
    <t>FR.CAED/7065.SITE</t>
  </si>
  <si>
    <t>FR.CAED/707.FACILITY</t>
  </si>
  <si>
    <t>STÉPHANIE BERJAL</t>
  </si>
  <si>
    <t>PÔLE ENVIRONNEMENT DE SAINT DENIS DE PILE</t>
  </si>
  <si>
    <t>8, route de la Pinière</t>
  </si>
  <si>
    <t>ST DENIS DE PILE</t>
  </si>
  <si>
    <t>FR.CAED/707.SITE</t>
  </si>
  <si>
    <t>FR.CAED/7082.FACILITY</t>
  </si>
  <si>
    <t>AFFINERIE D'ANJOU</t>
  </si>
  <si>
    <t>Le Piqueron</t>
  </si>
  <si>
    <t>LINIERES BOUTON</t>
  </si>
  <si>
    <t>49490</t>
  </si>
  <si>
    <t>FR.CAED/7082.SITE</t>
  </si>
  <si>
    <t>FR.CAED/7088.FACILITY</t>
  </si>
  <si>
    <t>ARRIVE SA SITE DE SAINTE HERMINE</t>
  </si>
  <si>
    <t>ARRIVE - SITE DE STE HERMINE</t>
  </si>
  <si>
    <t>Parc d'Activité Vendée Atlantique - Avenue des Frênes</t>
  </si>
  <si>
    <t>ST JEAN DE BEUGNE</t>
  </si>
  <si>
    <t>85210</t>
  </si>
  <si>
    <t>FR.CAED/7088.SITE</t>
  </si>
  <si>
    <t>FR.CAED/7094.FACILITY</t>
  </si>
  <si>
    <t>MCC NANTES FRANCE SAS</t>
  </si>
  <si>
    <t>ZI de Tournebride</t>
  </si>
  <si>
    <t>SAUTRON</t>
  </si>
  <si>
    <t>44880</t>
  </si>
  <si>
    <t>FR.CAED/7094.SITE</t>
  </si>
  <si>
    <t>FR.CAED/7097.FACILITY</t>
  </si>
  <si>
    <t>GSM PDL</t>
  </si>
  <si>
    <t>CARRIERE GSM</t>
  </si>
  <si>
    <t>Les Grandes Biousses</t>
  </si>
  <si>
    <t>LES ALLEUDS</t>
  </si>
  <si>
    <t>49320</t>
  </si>
  <si>
    <t>FR.CAED/7097.SITE</t>
  </si>
  <si>
    <t>FR.CAED/7098.FACILITY</t>
  </si>
  <si>
    <t>MINCO SAS</t>
  </si>
  <si>
    <t>MINCO</t>
  </si>
  <si>
    <t>Rue Lavoisier  ZA du Haut Coin  BP 12</t>
  </si>
  <si>
    <t>AIGREFEUILLE SUR MAINE</t>
  </si>
  <si>
    <t>FR.CAED/7098.SITE</t>
  </si>
  <si>
    <t>FR.CAED/7099.FACILITY</t>
  </si>
  <si>
    <t>CARRIERE DE BREFAUCHET</t>
  </si>
  <si>
    <t>CD 66 La Rabelais</t>
  </si>
  <si>
    <t>ROUANS</t>
  </si>
  <si>
    <t>FR.CAED/7099.SITE</t>
  </si>
  <si>
    <t>FR.CAED/7100.FACILITY</t>
  </si>
  <si>
    <t>GAT</t>
  </si>
  <si>
    <t>GALVA ANJOU TOURAINE</t>
  </si>
  <si>
    <t>15 RUE DU MOULIN DE GROLLEAU</t>
  </si>
  <si>
    <t>NOYANT</t>
  </si>
  <si>
    <t>FR.CAED/7100.SITE</t>
  </si>
  <si>
    <t>FR.CAED/7104.FACILITY</t>
  </si>
  <si>
    <t>THIERRY CORRE</t>
  </si>
  <si>
    <t>SARL REINAL</t>
  </si>
  <si>
    <t>Parc Vendée Atlantique II 835, avenue des Chênes St Aubin la plaine</t>
  </si>
  <si>
    <t>STE HERMINE</t>
  </si>
  <si>
    <t>FR.CAED/7104.SITE</t>
  </si>
  <si>
    <t>FR.CAED/7105.FACILITY</t>
  </si>
  <si>
    <t>ANTIGNY NUTRITION</t>
  </si>
  <si>
    <t>Le Moulin Gendoux</t>
  </si>
  <si>
    <t>ANTIGNY</t>
  </si>
  <si>
    <t>FR.CAED/7105.SITE</t>
  </si>
  <si>
    <t>FR.CAED/7780.FACILITY</t>
  </si>
  <si>
    <t>EPC FRANCE - SITE SAINT MARTIN DE CRAU</t>
  </si>
  <si>
    <t>4 rue de St Martin</t>
  </si>
  <si>
    <t>ST MARTIN DE CRAU</t>
  </si>
  <si>
    <t>13310</t>
  </si>
  <si>
    <t>FR.CAED/7780.SITE</t>
  </si>
  <si>
    <t>FR.CAED/7783.FACILITY</t>
  </si>
  <si>
    <t>LAVERA ENERGIES</t>
  </si>
  <si>
    <t>SITE DE COGENERATION   BP13  13117 LAVERA</t>
  </si>
  <si>
    <t>MARTIGUES</t>
  </si>
  <si>
    <t>FR.CAED/7783.SITE</t>
  </si>
  <si>
    <t>FR.CAED/7784.FACILITY</t>
  </si>
  <si>
    <t>D'HUART INDUSTRIE</t>
  </si>
  <si>
    <t>RUE PIERRE DRAVET</t>
  </si>
  <si>
    <t>MARSEILLE</t>
  </si>
  <si>
    <t>13011</t>
  </si>
  <si>
    <t>FR.CAED/7784.SITE</t>
  </si>
  <si>
    <t>FR.CAED/7785.FACILITY</t>
  </si>
  <si>
    <t>SETHELEC</t>
  </si>
  <si>
    <t>CENTRALE DE COGÉNÉRATION DE SETHELEC D'ARLES</t>
  </si>
  <si>
    <t>29 bis, Avenue de Camargue BP 230</t>
  </si>
  <si>
    <t>13635</t>
  </si>
  <si>
    <t>FR.CAED/7785.SITE</t>
  </si>
  <si>
    <t>FR.CAED/7786.FACILITY</t>
  </si>
  <si>
    <t>433 chemin des matouses</t>
  </si>
  <si>
    <t>CHATEAUNEUF DE GADAGNE</t>
  </si>
  <si>
    <t>84470</t>
  </si>
  <si>
    <t>FR.CAED/7786.SITE</t>
  </si>
  <si>
    <t>FR.CAED/7788.FACILITY</t>
  </si>
  <si>
    <t>LAFARGEHOLCIM CIMENTS - USINE DE LA MALLE</t>
  </si>
  <si>
    <t>BP6</t>
  </si>
  <si>
    <t>SEPTEMES LES VALLONS</t>
  </si>
  <si>
    <t>13240</t>
  </si>
  <si>
    <t>FR.CAED/7788.SITE</t>
  </si>
  <si>
    <t>FR.CAED/7789.FACILITY</t>
  </si>
  <si>
    <t>CHAUX DE PROVENCE-SACAM</t>
  </si>
  <si>
    <t>Vallon de Fauconnière</t>
  </si>
  <si>
    <t>CHATEAUNEUF LES MARTIGUES</t>
  </si>
  <si>
    <t>13220</t>
  </si>
  <si>
    <t>FR.CAED/7789.SITE</t>
  </si>
  <si>
    <t>FR.CAED/779.FACILITY</t>
  </si>
  <si>
    <t>FRANCE GALVA SARBAZAN</t>
  </si>
  <si>
    <t>GALVALANDES</t>
  </si>
  <si>
    <t>3031, Route de Mont de Marsan</t>
  </si>
  <si>
    <t>SARBAZAN</t>
  </si>
  <si>
    <t>FR.CAED/779.SITE</t>
  </si>
  <si>
    <t>FR.CAED/78.FACILITY</t>
  </si>
  <si>
    <t>NLMK COATING</t>
  </si>
  <si>
    <t>NLMK COATING S.A.</t>
  </si>
  <si>
    <t>18, rue du Stade</t>
  </si>
  <si>
    <t>FR.CAED/78.SITE</t>
  </si>
  <si>
    <t>FR.CAED/5937.FACILITY</t>
  </si>
  <si>
    <t>ISDND DE LESMÉNILS</t>
  </si>
  <si>
    <t>ROUTE DE MOUSSON</t>
  </si>
  <si>
    <t>LESMENILS</t>
  </si>
  <si>
    <t>54700</t>
  </si>
  <si>
    <t>FR.CAED/5937.SITE</t>
  </si>
  <si>
    <t>FR.CAED/5938.FACILITY</t>
  </si>
  <si>
    <t>SAINT GOBAIN PAM (USINE ET FONDERIE)</t>
  </si>
  <si>
    <t>Avenue Camille Cavallier BP 129</t>
  </si>
  <si>
    <t>PONT A MOUSSON</t>
  </si>
  <si>
    <t>54705</t>
  </si>
  <si>
    <t>FR.CAED/5938.SITE</t>
  </si>
  <si>
    <t>FR.CAED/5941.FACILITY</t>
  </si>
  <si>
    <t>SAS DELA</t>
  </si>
  <si>
    <t>CASSE AUTO DELA</t>
  </si>
  <si>
    <t>3, Zone industrielle</t>
  </si>
  <si>
    <t>TIERCELET</t>
  </si>
  <si>
    <t>54190</t>
  </si>
  <si>
    <t>FR.CAED/5941.SITE</t>
  </si>
  <si>
    <t>FR.CAED/5943.FACILITY</t>
  </si>
  <si>
    <t>DEWERDT</t>
  </si>
  <si>
    <t>pôle industriel Toul Europe  secteur A  3295, route de Villey St Etienne</t>
  </si>
  <si>
    <t>FR.CAED/5943.SITE</t>
  </si>
  <si>
    <t>FR.CAED/5950.FACILITY</t>
  </si>
  <si>
    <t>JINJIANG FVM</t>
  </si>
  <si>
    <t>ZI Les Trembles</t>
  </si>
  <si>
    <t>VILLERS LA MONTAGNE</t>
  </si>
  <si>
    <t>54920</t>
  </si>
  <si>
    <t>FR.CAED/5950.SITE</t>
  </si>
  <si>
    <t>FR.CAED/5951.FACILITY</t>
  </si>
  <si>
    <t>KIMBERLY CLARK</t>
  </si>
  <si>
    <t>ZAC de Villey Saint-Etienne</t>
  </si>
  <si>
    <t>54212</t>
  </si>
  <si>
    <t>FR.CAED/5951.SITE</t>
  </si>
  <si>
    <t>FR.CAED/5952.FACILITY</t>
  </si>
  <si>
    <t>USINE DE XEUILLEY</t>
  </si>
  <si>
    <t>16 route de Pierreville</t>
  </si>
  <si>
    <t>XEUILLEY</t>
  </si>
  <si>
    <t>54990</t>
  </si>
  <si>
    <t>FR.CAED/5952.SITE</t>
  </si>
  <si>
    <t>FR.CAED/5953.FACILITY</t>
  </si>
  <si>
    <t>ERIC DUGUET</t>
  </si>
  <si>
    <t>LA MEUSIENNE</t>
  </si>
  <si>
    <t>1 RUE PRELE</t>
  </si>
  <si>
    <t>FR.CAED/5953.SITE</t>
  </si>
  <si>
    <t>FR.CAED/5956.FACILITY</t>
  </si>
  <si>
    <t>SLTS</t>
  </si>
  <si>
    <t>SLTS - DITO</t>
  </si>
  <si>
    <t>Carreau de la Mine d'Amermont - BP. 6</t>
  </si>
  <si>
    <t>BOULIGNY</t>
  </si>
  <si>
    <t>55240</t>
  </si>
  <si>
    <t>FR.CAED/5956.SITE</t>
  </si>
  <si>
    <t>FR.CAED/5960.FACILITY</t>
  </si>
  <si>
    <t>ARCELORMITTAL CONSTRUCTION FRANCE SITE 1 CONTRISSON</t>
  </si>
  <si>
    <t>ZI Contrisson</t>
  </si>
  <si>
    <t>CONTRISSON</t>
  </si>
  <si>
    <t>FR.CAED/5960.SITE</t>
  </si>
  <si>
    <t>FR.CAED/5961.FACILITY</t>
  </si>
  <si>
    <t>SCORI EST</t>
  </si>
  <si>
    <t>ZA du Puits 3</t>
  </si>
  <si>
    <t>DOMMARY BARONCOURT</t>
  </si>
  <si>
    <t>FR.CAED/5961.SITE</t>
  </si>
  <si>
    <t>FR.CAED/5963.FACILITY</t>
  </si>
  <si>
    <t>INEOS COMPOSITES</t>
  </si>
  <si>
    <t>Zone Industrielle Nord  8 rue des Fontangues</t>
  </si>
  <si>
    <t>ETAIN</t>
  </si>
  <si>
    <t>FR.CAED/5963.SITE</t>
  </si>
  <si>
    <t>FR.CAED/5965.FACILITY</t>
  </si>
  <si>
    <t>KATIA ROCK</t>
  </si>
  <si>
    <t>INNOSPEC PERFORMANCE CHEMICALS FRANCE SAS</t>
  </si>
  <si>
    <t>BP 19 ZI Han sur Meuse</t>
  </si>
  <si>
    <t>ST MIHIEL</t>
  </si>
  <si>
    <t>55300</t>
  </si>
  <si>
    <t>FR.CAED/5965.SITE</t>
  </si>
  <si>
    <t>FR.CAED/5969.FACILITY</t>
  </si>
  <si>
    <t>ISDD LAIMONT</t>
  </si>
  <si>
    <t>route de Reims</t>
  </si>
  <si>
    <t>LAIMONT</t>
  </si>
  <si>
    <t>FR.CAED/5969.SITE</t>
  </si>
  <si>
    <t>FR.CAED/5973.FACILITY</t>
  </si>
  <si>
    <t>ETABLISSEMENT CHRISTIAENS</t>
  </si>
  <si>
    <t>ETS CHRISTIAENS</t>
  </si>
  <si>
    <t>LE CHATELET</t>
  </si>
  <si>
    <t>MOUZAY</t>
  </si>
  <si>
    <t>55700</t>
  </si>
  <si>
    <t>FR.CAED/5973.SITE</t>
  </si>
  <si>
    <t>FR.CAED/5974.FACILITY</t>
  </si>
  <si>
    <t>CARRIERE LE REVOI</t>
  </si>
  <si>
    <t>PAGNY SUR MEUSE</t>
  </si>
  <si>
    <t>55190</t>
  </si>
  <si>
    <t>FR.CAED/5974.SITE</t>
  </si>
  <si>
    <t>FR.CAED/5978.FACILITY</t>
  </si>
  <si>
    <t>CARRIÈRES ET FOURS À CHAUX DE DUGNY</t>
  </si>
  <si>
    <t>BP1</t>
  </si>
  <si>
    <t>DUGNY SUR MEUSE</t>
  </si>
  <si>
    <t>55100</t>
  </si>
  <si>
    <t>FR.CAED/5978.SITE</t>
  </si>
  <si>
    <t>FR.CAED/5983.FACILITY</t>
  </si>
  <si>
    <t>VALTRIS ENTERPRISES FRANCE</t>
  </si>
  <si>
    <t>VALTRIS ENTERPRISES FRANCE SAS</t>
  </si>
  <si>
    <t>ZI Baleycourt BP 95</t>
  </si>
  <si>
    <t>VERDUN</t>
  </si>
  <si>
    <t>55103</t>
  </si>
  <si>
    <t>FR.CAED/5983.SITE</t>
  </si>
  <si>
    <t>FR.CAED/5984.FACILITY</t>
  </si>
  <si>
    <t>LACTOSERUM FRANCE</t>
  </si>
  <si>
    <t>LACTO SERUM FRANCE SA</t>
  </si>
  <si>
    <t>BP 64 - Baleycourt</t>
  </si>
  <si>
    <t>55102</t>
  </si>
  <si>
    <t>FR.CAED/5984.SITE</t>
  </si>
  <si>
    <t>FR.CAED/5985.FACILITY</t>
  </si>
  <si>
    <t>ZI Haute Saule</t>
  </si>
  <si>
    <t>VIGNEULLES LES HATTONCHATEL</t>
  </si>
  <si>
    <t>55210</t>
  </si>
  <si>
    <t>FR.CAED/5985.SITE</t>
  </si>
  <si>
    <t>FR.CAED/5986.FACILITY</t>
  </si>
  <si>
    <t>CARRIERE DE VOID</t>
  </si>
  <si>
    <t>ROUTE DE VAUCOULEURS</t>
  </si>
  <si>
    <t>VOID-VACON</t>
  </si>
  <si>
    <t>FR.CAED/5986.SITE</t>
  </si>
  <si>
    <t>FR.CAED/5987.FACILITY</t>
  </si>
  <si>
    <t>GROUPE MEAC SAS</t>
  </si>
  <si>
    <t>GROUPE MEAC SAS - SITE DE VOID</t>
  </si>
  <si>
    <t>RN4 Pont Biais</t>
  </si>
  <si>
    <t>VOID VACON</t>
  </si>
  <si>
    <t>FR.CAED/5987.SITE</t>
  </si>
  <si>
    <t>FR.CAED/5988.FACILITY</t>
  </si>
  <si>
    <t>COMMUNAUTÉ DE COMMUNES DE L'ARC MOSELLAN</t>
  </si>
  <si>
    <t>ISDND D'ABONCOURT</t>
  </si>
  <si>
    <t>Route Départementale 55</t>
  </si>
  <si>
    <t>ABONCOURT</t>
  </si>
  <si>
    <t>57920</t>
  </si>
  <si>
    <t>FR.CAED/5988.SITE</t>
  </si>
  <si>
    <t>FR.CAED/5991.FACILITY</t>
  </si>
  <si>
    <t>LES BRONZES D' INDUSTRIE</t>
  </si>
  <si>
    <t>LES BRONZES D'INDUSTRIES</t>
  </si>
  <si>
    <t>26 rue de la République</t>
  </si>
  <si>
    <t>AMNEVILLE</t>
  </si>
  <si>
    <t>57360</t>
  </si>
  <si>
    <t>FR.CAED/5991.SITE</t>
  </si>
  <si>
    <t>FR.CAED/5992.FACILITY</t>
  </si>
  <si>
    <t>Site sidérurgique de Gandrange  BP 55</t>
  </si>
  <si>
    <t>FR.CAED/5992.SITE</t>
  </si>
  <si>
    <t>FR.CAED/5996.FACILITY</t>
  </si>
  <si>
    <t>EUROSERUM S.A.S</t>
  </si>
  <si>
    <t>Rue de la Laiterie</t>
  </si>
  <si>
    <t>BENESTROFF</t>
  </si>
  <si>
    <t>57670</t>
  </si>
  <si>
    <t>FR.CAED/5996.SITE</t>
  </si>
  <si>
    <t>FR.CAED/5997.FACILITY</t>
  </si>
  <si>
    <t>COMPAGNIE DES FROMAGES&amp;RICHESMONTS</t>
  </si>
  <si>
    <t>Rue de la laiterie</t>
  </si>
  <si>
    <t>FR.CAED/5997.SITE</t>
  </si>
  <si>
    <t>FR.CAED/5998.FACILITY</t>
  </si>
  <si>
    <t>TRW SYSTÈMES DE FREINAGE</t>
  </si>
  <si>
    <t>1, avenue de la Gare</t>
  </si>
  <si>
    <t>BOUZONVILLE</t>
  </si>
  <si>
    <t>57320</t>
  </si>
  <si>
    <t>FR.CAED/5998.SITE</t>
  </si>
  <si>
    <t>FR.CAED/60.FACILITY</t>
  </si>
  <si>
    <t>TCPA</t>
  </si>
  <si>
    <t>SA TCPA</t>
  </si>
  <si>
    <t>AV PAUL PLOUVIEZ  BP 25</t>
  </si>
  <si>
    <t>DIVION</t>
  </si>
  <si>
    <t>62460</t>
  </si>
  <si>
    <t>FR.CAED/60.SITE</t>
  </si>
  <si>
    <t>FR.CAED/600.FACILITY</t>
  </si>
  <si>
    <t>CBVER</t>
  </si>
  <si>
    <t>rue nouvelle  ZI d'Eppeville</t>
  </si>
  <si>
    <t>FR.CAED/600.SITE</t>
  </si>
  <si>
    <t>FR.CAED/6003.FACILITY</t>
  </si>
  <si>
    <t>Z.I. Avenue des Saulniers</t>
  </si>
  <si>
    <t>CHATEAU SALINS</t>
  </si>
  <si>
    <t>57170</t>
  </si>
  <si>
    <t>FR.CAED/6003.SITE</t>
  </si>
  <si>
    <t>FR.CAED/6008.FACILITY</t>
  </si>
  <si>
    <t>LORMAFER</t>
  </si>
  <si>
    <t>La Houve Siège 1 BP 71</t>
  </si>
  <si>
    <t>CREUTZWALD</t>
  </si>
  <si>
    <t>57150</t>
  </si>
  <si>
    <t>FR.CAED/6008.SITE</t>
  </si>
  <si>
    <t>FR.CAED/6011.FACILITY</t>
  </si>
  <si>
    <t>EURO DIEUZE INDUSTRIE</t>
  </si>
  <si>
    <t>24 Rue ROGER HUSSON  Parc d'activités</t>
  </si>
  <si>
    <t>DIEUZE</t>
  </si>
  <si>
    <t>57260</t>
  </si>
  <si>
    <t>FR.CAED/6011.SITE</t>
  </si>
  <si>
    <t>FR.CAED/6012.FACILITY</t>
  </si>
  <si>
    <t>CIMULEC</t>
  </si>
  <si>
    <t>CIMULEC S.A.</t>
  </si>
  <si>
    <t>ZI les jonquières rue Charles Picard</t>
  </si>
  <si>
    <t>FR.CAED/6012.SITE</t>
  </si>
  <si>
    <t>FR.CAED/6016.FACILITY</t>
  </si>
  <si>
    <t>CVO FAULQUEMONT</t>
  </si>
  <si>
    <t>CENTRE DE VALORISATION ORGANIQUE</t>
  </si>
  <si>
    <t>ZA du Carreau de la Mine</t>
  </si>
  <si>
    <t>FR.CAED/6016.SITE</t>
  </si>
  <si>
    <t>FR.CAED/6017.FACILITY</t>
  </si>
  <si>
    <t>ANHYDRITE MINERALE FRANCE</t>
  </si>
  <si>
    <t>ROUTE DE TRITTELING</t>
  </si>
  <si>
    <t>FR.CAED/6017.SITE</t>
  </si>
  <si>
    <t>FR.CAED/6019.FACILITY</t>
  </si>
  <si>
    <t>VIESSMANN FAULQUEMONT SAS</t>
  </si>
  <si>
    <t>VIESSMANN FAULQUEMONT S.A.S.</t>
  </si>
  <si>
    <t>AVENUE ANDRÉ GOUY</t>
  </si>
  <si>
    <t>FR.CAED/6019.SITE</t>
  </si>
  <si>
    <t>FR.CAED/6020.FACILITY</t>
  </si>
  <si>
    <t>ISDND DES CLAIRIERES À FLÉVY</t>
  </si>
  <si>
    <t>Route de Bettelainville</t>
  </si>
  <si>
    <t>FLEVY</t>
  </si>
  <si>
    <t>FR.CAED/6020.SITE</t>
  </si>
  <si>
    <t>FR.CAED/6024.FACILITY</t>
  </si>
  <si>
    <t xml:space="preserve">NORD CHROME </t>
  </si>
  <si>
    <t>Route des Romains</t>
  </si>
  <si>
    <t>FLORANGE</t>
  </si>
  <si>
    <t>57192</t>
  </si>
  <si>
    <t>FR.CAED/6024.SITE</t>
  </si>
  <si>
    <t>FR.CAED/6025.FACILITY</t>
  </si>
  <si>
    <t>17 avenue des Tilleuls</t>
  </si>
  <si>
    <t>57190</t>
  </si>
  <si>
    <t>FR.CAED/6025.SITE</t>
  </si>
  <si>
    <t>FR.CAED/603.FACILITY</t>
  </si>
  <si>
    <t>SGD</t>
  </si>
  <si>
    <t>Pôle d'activités Bresle Maritime Rue des Terres à flacons</t>
  </si>
  <si>
    <t>ST QUENTIN LA MOTTE CROIX AU BAILLY</t>
  </si>
  <si>
    <t>80880</t>
  </si>
  <si>
    <t>FR.CAED/603.SITE</t>
  </si>
  <si>
    <t>FR.CAED/6030.FACILITY</t>
  </si>
  <si>
    <t>SLCT</t>
  </si>
  <si>
    <t>RUE DE METZ</t>
  </si>
  <si>
    <t>FONTOY</t>
  </si>
  <si>
    <t>57650</t>
  </si>
  <si>
    <t>FR.CAED/6030.SITE</t>
  </si>
  <si>
    <t>FR.CAED/6032.FACILITY</t>
  </si>
  <si>
    <t>ENGIE COFELY</t>
  </si>
  <si>
    <t>ENGIE COFELY - FORBACH (HOLWEG)</t>
  </si>
  <si>
    <t>Rue de Holweg</t>
  </si>
  <si>
    <t>FORBACH</t>
  </si>
  <si>
    <t>FR.CAED/6032.SITE</t>
  </si>
  <si>
    <t>FR.CAED/6033.FACILITY</t>
  </si>
  <si>
    <t>ARCELORMITTAL GANDRANGE</t>
  </si>
  <si>
    <t>FR.CAED/6033.SITE</t>
  </si>
  <si>
    <t>FR.CAED/6034.FACILITY</t>
  </si>
  <si>
    <t>FONDERIE LORRAINE</t>
  </si>
  <si>
    <t>Rue de la République  BP41002 GROSBLIEDERSTROFF</t>
  </si>
  <si>
    <t>SARREGUEMINES</t>
  </si>
  <si>
    <t>57214</t>
  </si>
  <si>
    <t>FR.CAED/6034.SITE</t>
  </si>
  <si>
    <t>FR.CAED/6037.FACILITY</t>
  </si>
  <si>
    <t>DOMINIQUE PELLETIER</t>
  </si>
  <si>
    <t>ASCOMETAL USINE D'HAGONDANGE</t>
  </si>
  <si>
    <t>Avenue de France</t>
  </si>
  <si>
    <t>HAGONDANGE</t>
  </si>
  <si>
    <t>FR.CAED/6037.SITE</t>
  </si>
  <si>
    <t>FR.CAED/6039.FACILITY</t>
  </si>
  <si>
    <t>KOLBENSCHMIDT FRANCE SAS</t>
  </si>
  <si>
    <t>Zone d'Activité du Kickelsberg 1  Rue Denis Papin</t>
  </si>
  <si>
    <t>BASSE-HAM</t>
  </si>
  <si>
    <t>57970</t>
  </si>
  <si>
    <t>FR.CAED/6039.SITE</t>
  </si>
  <si>
    <t>FR.CAED/604.FACILITY</t>
  </si>
  <si>
    <t>ARCHROMA FRANCE SAS</t>
  </si>
  <si>
    <t>ARCHROMA</t>
  </si>
  <si>
    <t>43 bis rue soeur Aurélie</t>
  </si>
  <si>
    <t>FR.CAED/604.SITE</t>
  </si>
  <si>
    <t>FR.CAED/6040.FACILITY</t>
  </si>
  <si>
    <t>WITTMANN</t>
  </si>
  <si>
    <t>WITTMANN (BASSE-HAM)</t>
  </si>
  <si>
    <t>2b, rue du canal</t>
  </si>
  <si>
    <t>FR.CAED/6040.SITE</t>
  </si>
  <si>
    <t>FR.CAED/6042.FACILITY</t>
  </si>
  <si>
    <t>SMART FRANCE</t>
  </si>
  <si>
    <t>SMART FRANCE SAS</t>
  </si>
  <si>
    <t>Europôle de Sarreguemines</t>
  </si>
  <si>
    <t>HAMBACH</t>
  </si>
  <si>
    <t>57913</t>
  </si>
  <si>
    <t>FR.CAED/6042.SITE</t>
  </si>
  <si>
    <t>FR.CAED/6044.FACILITY</t>
  </si>
  <si>
    <t>BRITISH STEEL FRANCE RAIL SAS (EX CORUS, TATA)</t>
  </si>
  <si>
    <t>BRITISH STEEL FRANCE RAIL HAYANGE</t>
  </si>
  <si>
    <t>164 rue du Maréchal Foch</t>
  </si>
  <si>
    <t>HAYANGE</t>
  </si>
  <si>
    <t>57700</t>
  </si>
  <si>
    <t>FR.CAED/6044.SITE</t>
  </si>
  <si>
    <t>FR.CAED/6045.FACILITY</t>
  </si>
  <si>
    <t>ARCELORMITTAL ATLANTIQUE-LORRAINE</t>
  </si>
  <si>
    <t>FR.CAED/6045.SITE</t>
  </si>
  <si>
    <t>FR.CAED/6046.FACILITY</t>
  </si>
  <si>
    <t>EQIOM - USINE DE HÉMING</t>
  </si>
  <si>
    <t>Route de Lorquin</t>
  </si>
  <si>
    <t>HEMING</t>
  </si>
  <si>
    <t>57830</t>
  </si>
  <si>
    <t>FR.CAED/6046.SITE</t>
  </si>
  <si>
    <t>FR.CAED/6047.FACILITY</t>
  </si>
  <si>
    <t>ROLANFER RECYCLAGE</t>
  </si>
  <si>
    <t>Port d'Illange</t>
  </si>
  <si>
    <t>UCKANGE</t>
  </si>
  <si>
    <t>57270</t>
  </si>
  <si>
    <t>FR.CAED/6047.SITE</t>
  </si>
  <si>
    <t>FR.CAED/6050.FACILITY</t>
  </si>
  <si>
    <t>KLUTHE FRANCE</t>
  </si>
  <si>
    <t>KLUTHE FRANCE SAS</t>
  </si>
  <si>
    <t>73 Grand Rue</t>
  </si>
  <si>
    <t>KUNTZIG</t>
  </si>
  <si>
    <t>FR.CAED/6050.SITE</t>
  </si>
  <si>
    <t>FR.CAED/6051.FACILITY</t>
  </si>
  <si>
    <t>VTB</t>
  </si>
  <si>
    <t>Zone Industrielle   Route de Faulquemont</t>
  </si>
  <si>
    <t>LONGEVILLE LES ST AVOLD</t>
  </si>
  <si>
    <t>57740</t>
  </si>
  <si>
    <t>FR.CAED/6051.SITE</t>
  </si>
  <si>
    <t>FR.CAED/6056.FACILITY</t>
  </si>
  <si>
    <t>ARCELORMITTAL MAIZIÈRES</t>
  </si>
  <si>
    <t>ARCELORMITTAL MAIZIÈRES RESEARCH SA</t>
  </si>
  <si>
    <t>Voie Romaine BP 30320</t>
  </si>
  <si>
    <t>MAIZIERES LES METZ</t>
  </si>
  <si>
    <t>57283</t>
  </si>
  <si>
    <t>FR.CAED/6056.SITE</t>
  </si>
  <si>
    <t>FR.CAED/6057.FACILITY</t>
  </si>
  <si>
    <t>CEDILOR</t>
  </si>
  <si>
    <t>rue bois Coulange - Malancourt la Montagne</t>
  </si>
  <si>
    <t>FR.CAED/6057.SITE</t>
  </si>
  <si>
    <t>FR.CAED/6060.FACILITY</t>
  </si>
  <si>
    <t>FR.CAED/6060.SITE</t>
  </si>
  <si>
    <t>FR.CAED/6061.FACILITY</t>
  </si>
  <si>
    <t>FR.CAED/6061.SITE</t>
  </si>
  <si>
    <t>FR.CAED/6065.FACILITY</t>
  </si>
  <si>
    <t>UEM</t>
  </si>
  <si>
    <t>UEM (CENTRALE DE BORNY)</t>
  </si>
  <si>
    <t>1, rue des Nonnetiers</t>
  </si>
  <si>
    <t>57070</t>
  </si>
  <si>
    <t>FR.CAED/6065.SITE</t>
  </si>
  <si>
    <t>FR.CAED/6066.FACILITY</t>
  </si>
  <si>
    <t>UEM (CENTRALE DE CHAMBIÈRE)</t>
  </si>
  <si>
    <t>Avenue de Blida</t>
  </si>
  <si>
    <t>57014</t>
  </si>
  <si>
    <t>FR.CAED/6066.SITE</t>
  </si>
  <si>
    <t>FR.CAED/6067.FACILITY</t>
  </si>
  <si>
    <t>ETABLISSEMENT COGESUD - SITE DE MONTOIS LA MONTAGNE</t>
  </si>
  <si>
    <t>SOCIETE DES CARRIERES DE L EST - ETS COGESUD - SITE DEMONTOIS-LA-MONTAGNE</t>
  </si>
  <si>
    <t>Le Bois Batty</t>
  </si>
  <si>
    <t>MONTOIS LA MONTAGNE</t>
  </si>
  <si>
    <t>57860</t>
  </si>
  <si>
    <t>FR.CAED/6067.SITE</t>
  </si>
  <si>
    <t>FR.CAED/6068.FACILITY</t>
  </si>
  <si>
    <t>SFTR - ISDND DE MONTOIS-LA-MONTAGNE</t>
  </si>
  <si>
    <t>SFTR - ISDND MONTOIS-LA-MONTAGNE</t>
  </si>
  <si>
    <t>CARRIERE ST PAUL - BP 24</t>
  </si>
  <si>
    <t>FR.CAED/6068.SITE</t>
  </si>
  <si>
    <t>FR.CAED/6076.FACILITY</t>
  </si>
  <si>
    <t>SEW USOCOME</t>
  </si>
  <si>
    <t>Z.I Technopôle Forbach Sud   BP 30269  Forbach Cedex</t>
  </si>
  <si>
    <t>57604</t>
  </si>
  <si>
    <t>FR.CAED/6076.SITE</t>
  </si>
  <si>
    <t>FR.CAED/6078.FACILITY</t>
  </si>
  <si>
    <t>FERCO SAS</t>
  </si>
  <si>
    <t>2, rue du vieux moulin</t>
  </si>
  <si>
    <t>REDING</t>
  </si>
  <si>
    <t>57445</t>
  </si>
  <si>
    <t>FR.CAED/6078.SITE</t>
  </si>
  <si>
    <t>FR.CAED/6082.FACILITY</t>
  </si>
  <si>
    <t>FR.CAED/6082.SITE</t>
  </si>
  <si>
    <t>FR.CAED/6085.FACILITY</t>
  </si>
  <si>
    <t>URSA FRANCE</t>
  </si>
  <si>
    <t>Zac de Carling - ESPACE EUROPORT  BP 70209</t>
  </si>
  <si>
    <t>57506</t>
  </si>
  <si>
    <t>FR.CAED/6085.SITE</t>
  </si>
  <si>
    <t>FR.CAED/6086.FACILITY</t>
  </si>
  <si>
    <t>GETEK</t>
  </si>
  <si>
    <t>ZI EUROPORT</t>
  </si>
  <si>
    <t>FR.CAED/6086.SITE</t>
  </si>
  <si>
    <t>FR.CAED/6088.FACILITY</t>
  </si>
  <si>
    <t>ARKEMA USINE DE CARLING / SAINT-AVOLD</t>
  </si>
  <si>
    <t>Plate-forme de Carling  Route Nationale RN33</t>
  </si>
  <si>
    <t>57501</t>
  </si>
  <si>
    <t>FR.CAED/6088.SITE</t>
  </si>
  <si>
    <t>FR.CAED/6089.FACILITY</t>
  </si>
  <si>
    <t>TOTAL PETROCHEMICHALS FRANCE</t>
  </si>
  <si>
    <t>TOTAL PETROCHEMICALS FRANCE - PE</t>
  </si>
  <si>
    <t>BP90290</t>
  </si>
  <si>
    <t>57508</t>
  </si>
  <si>
    <t>FR.CAED/6089.SITE</t>
  </si>
  <si>
    <t>FR.CAED/6090.FACILITY</t>
  </si>
  <si>
    <t>PROTELOR</t>
  </si>
  <si>
    <t>route de la synthèse</t>
  </si>
  <si>
    <t>57504</t>
  </si>
  <si>
    <t>FR.CAED/6090.SITE</t>
  </si>
  <si>
    <t>FR.CAED/6091.FACILITY</t>
  </si>
  <si>
    <t>ALTUGLAS INTERNATIONAL</t>
  </si>
  <si>
    <t>ALTUGLAS USINE DE SAINT AVOLD</t>
  </si>
  <si>
    <t>B.P. 90229</t>
  </si>
  <si>
    <t>FR.CAED/6091.SITE</t>
  </si>
  <si>
    <t>FR.CAED/6095.FACILITY</t>
  </si>
  <si>
    <t>LNUF SARREBOURG</t>
  </si>
  <si>
    <t>Chemin d'Imling BP 20057</t>
  </si>
  <si>
    <t>SARREBOURG</t>
  </si>
  <si>
    <t>FR.CAED/6095.SITE</t>
  </si>
  <si>
    <t>FR.CAED/6096.FACILITY</t>
  </si>
  <si>
    <t>AMCOR FLEXIBLES SARREBOURG</t>
  </si>
  <si>
    <t>48 route de Sarreguemines BP 50014</t>
  </si>
  <si>
    <t>57402</t>
  </si>
  <si>
    <t>FR.CAED/6096.SITE</t>
  </si>
  <si>
    <t>FR.CAED/6098.FACILITY</t>
  </si>
  <si>
    <t>STEELCASE</t>
  </si>
  <si>
    <t>Rue Auguste Lumière BP 70132 Zone industrielle</t>
  </si>
  <si>
    <t>57403</t>
  </si>
  <si>
    <t>FR.CAED/6098.SITE</t>
  </si>
  <si>
    <t>FR.CAED/6099.FACILITY</t>
  </si>
  <si>
    <t>ONDAL FRANCE</t>
  </si>
  <si>
    <t>2 rue Denis Papin</t>
  </si>
  <si>
    <t>FR.CAED/6099.SITE</t>
  </si>
  <si>
    <t>FR.CAED/6102.FACILITY</t>
  </si>
  <si>
    <t>CENTRAL AUTOS SCHOENECK</t>
  </si>
  <si>
    <t>1 RUE DENIS PAPIN</t>
  </si>
  <si>
    <t>SCHOENECK</t>
  </si>
  <si>
    <t>57350</t>
  </si>
  <si>
    <t>FR.CAED/6102.SITE</t>
  </si>
  <si>
    <t>FR.CAED/6103.FACILITY</t>
  </si>
  <si>
    <t>FR.CAED/6103.SITE</t>
  </si>
  <si>
    <t>FR.CAED/6104.FACILITY</t>
  </si>
  <si>
    <t>USINE À BRAMES</t>
  </si>
  <si>
    <t>17 avenue des tilleuls</t>
  </si>
  <si>
    <t>FR.CAED/6104.SITE</t>
  </si>
  <si>
    <t>FR.CAED/6105.FACILITY</t>
  </si>
  <si>
    <t>FR.CAED/6105.SITE</t>
  </si>
  <si>
    <t>FR.CAED/6107.FACILITY</t>
  </si>
  <si>
    <t>ISDND DE TÉTING-SUR-NIED</t>
  </si>
  <si>
    <t>Gebrucheken</t>
  </si>
  <si>
    <t>TETING SUR NIED</t>
  </si>
  <si>
    <t>57385</t>
  </si>
  <si>
    <t>FR.CAED/6107.SITE</t>
  </si>
  <si>
    <t>FR.CAED/611.FACILITY</t>
  </si>
  <si>
    <t>ENTREPRISE PICHETA</t>
  </si>
  <si>
    <t>PICHETA LIERVILLE</t>
  </si>
  <si>
    <t>lieu dit 'la sabliere'</t>
  </si>
  <si>
    <t>LIERVILLE</t>
  </si>
  <si>
    <t>FR.CAED/611.SITE</t>
  </si>
  <si>
    <t>FR.CAED/6113.FACILITY</t>
  </si>
  <si>
    <t>ALEXANDRA BECKER</t>
  </si>
  <si>
    <t>LORRAINE FERS ET METAUX</t>
  </si>
  <si>
    <t>route d'Altviller</t>
  </si>
  <si>
    <t>VALMONT</t>
  </si>
  <si>
    <t>57730</t>
  </si>
  <si>
    <t>FR.CAED/6113.SITE</t>
  </si>
  <si>
    <t>FR.CAED/6114.FACILITY</t>
  </si>
  <si>
    <t>LA ROCHE BLANCHE</t>
  </si>
  <si>
    <t>LA ROCHE BLANCHE SARL</t>
  </si>
  <si>
    <t>Reserveviertel</t>
  </si>
  <si>
    <t>VOLMERANGE LES MINES</t>
  </si>
  <si>
    <t>57330</t>
  </si>
  <si>
    <t>FR.CAED/6114.SITE</t>
  </si>
  <si>
    <t>FR.CAED/6119.FACILITY</t>
  </si>
  <si>
    <t>FR.CAED/6119.SITE</t>
  </si>
  <si>
    <t>FR.CAED/6120.FACILITY</t>
  </si>
  <si>
    <t>AHLSTROM-MUNKSJÖ ARCHES SAS</t>
  </si>
  <si>
    <t>48 Route de Remiremont</t>
  </si>
  <si>
    <t>ARCHES</t>
  </si>
  <si>
    <t>88380</t>
  </si>
  <si>
    <t>FR.CAED/6120.SITE</t>
  </si>
  <si>
    <t>FR.CAED/6124.FACILITY</t>
  </si>
  <si>
    <t>UNION LAITIERE VITTELOISE - FROMAGERIE DE L'ERMITAGE</t>
  </si>
  <si>
    <t>718, rue de la Division Leclerc - BP 1</t>
  </si>
  <si>
    <t>BULGNEVILLE</t>
  </si>
  <si>
    <t>FR.CAED/6124.SITE</t>
  </si>
  <si>
    <t>FR.CAED/6129.FACILITY</t>
  </si>
  <si>
    <t>GIREV</t>
  </si>
  <si>
    <t>ZI Le Neuilly</t>
  </si>
  <si>
    <t>CHATENOIS</t>
  </si>
  <si>
    <t>88170</t>
  </si>
  <si>
    <t>FR.CAED/6129.SITE</t>
  </si>
  <si>
    <t>FR.CAED/6133.FACILITY</t>
  </si>
  <si>
    <t>MARCILLAT CORCIEUX</t>
  </si>
  <si>
    <t>15 rue de la gare</t>
  </si>
  <si>
    <t>CORCIEUX</t>
  </si>
  <si>
    <t>88430</t>
  </si>
  <si>
    <t>FR.CAED/6133.SITE</t>
  </si>
  <si>
    <t>FR.CAED/6134.FACILITY</t>
  </si>
  <si>
    <t>SOCIETE MARCILLAT CORCIEUX ENSEIGNE ETS ASMAR</t>
  </si>
  <si>
    <t>66 Rue de la Gare</t>
  </si>
  <si>
    <t>FR.CAED/6134.SITE</t>
  </si>
  <si>
    <t>FR.CAED/6136.FACILITY</t>
  </si>
  <si>
    <t>FRÉDÉRIC NUSSE</t>
  </si>
  <si>
    <t>PAPETERIES DE CLAIREFONTAINE</t>
  </si>
  <si>
    <t>19 rue de l'Abbaye</t>
  </si>
  <si>
    <t>ETIVAL CLAIREFONTAINE</t>
  </si>
  <si>
    <t>88480</t>
  </si>
  <si>
    <t>FR.CAED/6136.SITE</t>
  </si>
  <si>
    <t>FR.CAED/6138.FACILITY</t>
  </si>
  <si>
    <t>CROUVEZIER DEVELOPPEMENT</t>
  </si>
  <si>
    <t>Le Costet-Beillard</t>
  </si>
  <si>
    <t>GERARDMER</t>
  </si>
  <si>
    <t>88400</t>
  </si>
  <si>
    <t>FR.CAED/6138.SITE</t>
  </si>
  <si>
    <t>FR.CAED/6139.FACILITY</t>
  </si>
  <si>
    <t>OI FRANCE SAS - GIRONCOURT</t>
  </si>
  <si>
    <t>OI FRANCE SAS- GIRONCOURT</t>
  </si>
  <si>
    <t>28 rue d'Alsace</t>
  </si>
  <si>
    <t>GIRONCOURT SUR VRAINE</t>
  </si>
  <si>
    <t>FR.CAED/6139.SITE</t>
  </si>
  <si>
    <t>FR.CAED/6142.FACILITY</t>
  </si>
  <si>
    <t>MANUFACTURE FRANÇAISE DE PNEUMATIQUES MICHELIN</t>
  </si>
  <si>
    <t>MICHELIN - USINE D'EPINAL</t>
  </si>
  <si>
    <t>6, rue du Xay</t>
  </si>
  <si>
    <t>GOLBEY</t>
  </si>
  <si>
    <t>88190</t>
  </si>
  <si>
    <t>FR.CAED/6142.SITE</t>
  </si>
  <si>
    <t>FR.CAED/6144.FACILITY</t>
  </si>
  <si>
    <t>NORSKE SKOG GOLBEY</t>
  </si>
  <si>
    <t>route JC Pellerin BP109</t>
  </si>
  <si>
    <t>88194</t>
  </si>
  <si>
    <t>FR.CAED/6144.SITE</t>
  </si>
  <si>
    <t>FR.CAED/6147.FACILITY</t>
  </si>
  <si>
    <t>TECH-RTS</t>
  </si>
  <si>
    <t>Aeropole sud Lorraine 121 RUE DE LORRAINE</t>
  </si>
  <si>
    <t>JUVAINCOURT</t>
  </si>
  <si>
    <t>FR.CAED/6147.SITE</t>
  </si>
  <si>
    <t>FR.CAED/6148.FACILITY</t>
  </si>
  <si>
    <t>LUCART SAS</t>
  </si>
  <si>
    <t>10 rue Maurice Mougeot - BP 35</t>
  </si>
  <si>
    <t>LAVAL SUR VOLOGNE</t>
  </si>
  <si>
    <t>88600</t>
  </si>
  <si>
    <t>FR.CAED/6148.SITE</t>
  </si>
  <si>
    <t>FR.CAED/6149.FACILITY</t>
  </si>
  <si>
    <t>ISDND DE LA HAIE ROUSSE</t>
  </si>
  <si>
    <t>MENARMONT</t>
  </si>
  <si>
    <t>88700</t>
  </si>
  <si>
    <t>FR.CAED/6149.SITE</t>
  </si>
  <si>
    <t>FR.CAED/6150.FACILITY</t>
  </si>
  <si>
    <t>TSA INOX</t>
  </si>
  <si>
    <t>8 RUE JULES PY</t>
  </si>
  <si>
    <t>MOUSSEY</t>
  </si>
  <si>
    <t>88210</t>
  </si>
  <si>
    <t>FR.CAED/6150.SITE</t>
  </si>
  <si>
    <t>FR.CAED/6151.FACILITY</t>
  </si>
  <si>
    <t>LECOMTE DANIEL</t>
  </si>
  <si>
    <t>Les Giloms</t>
  </si>
  <si>
    <t>LA PETITE RAON</t>
  </si>
  <si>
    <t>FR.CAED/6151.SITE</t>
  </si>
  <si>
    <t>FR.CAED/6154.FACILITY</t>
  </si>
  <si>
    <t xml:space="preserve">FENIIX </t>
  </si>
  <si>
    <t>FENIIX</t>
  </si>
  <si>
    <t>9001, route de Romont</t>
  </si>
  <si>
    <t>RAMBERVILLERS</t>
  </si>
  <si>
    <t>FR.CAED/6154.SITE</t>
  </si>
  <si>
    <t>FR.CAED/6155.FACILITY</t>
  </si>
  <si>
    <t>EGGER PANNEAUX ET DECORS</t>
  </si>
  <si>
    <t>EGGER-PANNEAUX ET DECORS</t>
  </si>
  <si>
    <t>zone industrielle de Blanchifontaine</t>
  </si>
  <si>
    <t>FR.CAED/6155.SITE</t>
  </si>
  <si>
    <t>FR.CAED/6156.FACILITY</t>
  </si>
  <si>
    <t>PTP INDUSTRY</t>
  </si>
  <si>
    <t>La Belle Orge</t>
  </si>
  <si>
    <t>FR.CAED/6156.SITE</t>
  </si>
  <si>
    <t>FR.CAED/6157.FACILITY</t>
  </si>
  <si>
    <t>SOCIÉTÉ DES CARRIÈRES DE L'EST</t>
  </si>
  <si>
    <t>ETABLISSEMENT CARRIÈRE DE TRAPP</t>
  </si>
  <si>
    <t>Route de la Trouche  BP 71</t>
  </si>
  <si>
    <t>FR.CAED/6157.SITE</t>
  </si>
  <si>
    <t>FR.CAED/6158.FACILITY</t>
  </si>
  <si>
    <t>RCR</t>
  </si>
  <si>
    <t>RAON CIRCULAR REGENERATION</t>
  </si>
  <si>
    <t>Rue Emile Zola</t>
  </si>
  <si>
    <t>88810</t>
  </si>
  <si>
    <t>FR.CAED/6158.SITE</t>
  </si>
  <si>
    <t>FR.CAED/6159.FACILITY</t>
  </si>
  <si>
    <t>ETS GRANDIDIER SARL</t>
  </si>
  <si>
    <t>1 ROUTE DE MORIVILLE</t>
  </si>
  <si>
    <t>REHAINCOURT</t>
  </si>
  <si>
    <t>88330</t>
  </si>
  <si>
    <t>FR.CAED/6159.SITE</t>
  </si>
  <si>
    <t>FR.CAED/6162.FACILITY</t>
  </si>
  <si>
    <t>HAMID SKOURAN</t>
  </si>
  <si>
    <t>NOVARES</t>
  </si>
  <si>
    <t>ZI des Paituotes, 100 Chemin des Grandes Hyères</t>
  </si>
  <si>
    <t>STE MARGUERITE</t>
  </si>
  <si>
    <t>88100</t>
  </si>
  <si>
    <t>FR.CAED/6162.SITE</t>
  </si>
  <si>
    <t>FR.CAED/6163.FACILITY</t>
  </si>
  <si>
    <t>SIBELCO GREEN SOLUTIONS</t>
  </si>
  <si>
    <t>SIBELCO GREEN SOLUTIONS SA</t>
  </si>
  <si>
    <t>1 route de Gironcourt</t>
  </si>
  <si>
    <t>ST MENGE</t>
  </si>
  <si>
    <t>FR.CAED/6163.SITE</t>
  </si>
  <si>
    <t>FR.CAED/6164.FACILITY</t>
  </si>
  <si>
    <t>EST ARGENT</t>
  </si>
  <si>
    <t>PARC D'ACTIVITES</t>
  </si>
  <si>
    <t>ST MICHEL SUR MEURTHE</t>
  </si>
  <si>
    <t>88470</t>
  </si>
  <si>
    <t>FR.CAED/6164.SITE</t>
  </si>
  <si>
    <t>FR.CAED/617.FACILITY</t>
  </si>
  <si>
    <t>LAURENT CAMUT</t>
  </si>
  <si>
    <t>EIFFAGE ROUTE NORD EST</t>
  </si>
  <si>
    <t>ISDI LES LONGUES RAYES  9 ROUTE DE CONDE</t>
  </si>
  <si>
    <t>CIRY-SALSOGNE</t>
  </si>
  <si>
    <t>FR.CAED/617.SITE</t>
  </si>
  <si>
    <t>FR.CAED/6173.FACILITY</t>
  </si>
  <si>
    <t>VISKASE S.A.S.</t>
  </si>
  <si>
    <t>9 rue Pierre de Coubertin</t>
  </si>
  <si>
    <t>THAON LES VOSGES</t>
  </si>
  <si>
    <t>88155</t>
  </si>
  <si>
    <t>FR.CAED/6173.SITE</t>
  </si>
  <si>
    <t>FR.CAED/6174.FACILITY</t>
  </si>
  <si>
    <t>BG SAS</t>
  </si>
  <si>
    <t>4 rue Eugène Gérard</t>
  </si>
  <si>
    <t>LE THOLY</t>
  </si>
  <si>
    <t>88530</t>
  </si>
  <si>
    <t>FR.CAED/6174.SITE</t>
  </si>
  <si>
    <t>FR.CAED/6177.FACILITY</t>
  </si>
  <si>
    <t>SOCIÉTÉ FROMAGÈRE DE XERTIGNY</t>
  </si>
  <si>
    <t>1110 rue Jules Bougel</t>
  </si>
  <si>
    <t>XERTIGNY</t>
  </si>
  <si>
    <t>88220</t>
  </si>
  <si>
    <t>FR.CAED/6177.SITE</t>
  </si>
  <si>
    <t>FR.CAED/618.FACILITY</t>
  </si>
  <si>
    <t>NOVU 24</t>
  </si>
  <si>
    <t>SAS NOVU 24</t>
  </si>
  <si>
    <t>20 IMPASSE DES CHASSELINES  LA BACHELLERIE</t>
  </si>
  <si>
    <t>THENON</t>
  </si>
  <si>
    <t>FR.CAED/618.SITE</t>
  </si>
  <si>
    <t>FR.CAED/6180.FACILITY</t>
  </si>
  <si>
    <t>ETABLISSEMENT COGESUD - SITE DE BAINVILLE-SUR-MADON</t>
  </si>
  <si>
    <t>SOCIETE DES CARRIERES DE L EST - ETS COGESUD - SITE DE BAINVILLE SUR MADON</t>
  </si>
  <si>
    <t>Terre Vaine</t>
  </si>
  <si>
    <t>BAINVILLE SUR MADON</t>
  </si>
  <si>
    <t>FR.CAED/6180.SITE</t>
  </si>
  <si>
    <t>FR.CAED/6183.FACILITY</t>
  </si>
  <si>
    <t xml:space="preserve"> ETABLISSEMENT COGESUD - SITE DE JAILLON</t>
  </si>
  <si>
    <t>SOCIETE DES CARRIERES DE L EST - ETS COGESUD - SITE DE JAILLON</t>
  </si>
  <si>
    <t>Les grandes haies/Pâtis de haine</t>
  </si>
  <si>
    <t>JAILLON</t>
  </si>
  <si>
    <t>FR.CAED/6183.SITE</t>
  </si>
  <si>
    <t>FR.CAED/6187.FACILITY</t>
  </si>
  <si>
    <t>SCL - CARRIÈRE DE BEAUSITE</t>
  </si>
  <si>
    <t>SCL - SITE DE BEAUSITE</t>
  </si>
  <si>
    <t>D998 - SERAUCOURT</t>
  </si>
  <si>
    <t>FR.CAED/6187.SITE</t>
  </si>
  <si>
    <t>FR.CAED/619.FACILITY</t>
  </si>
  <si>
    <t>POLYREY</t>
  </si>
  <si>
    <t>700 route de Bergerac</t>
  </si>
  <si>
    <t>BANEUIL</t>
  </si>
  <si>
    <t>FR.CAED/619.SITE</t>
  </si>
  <si>
    <t>FR.CAED/6191.FACILITY</t>
  </si>
  <si>
    <t>GROUPE MEAC - MAXEY</t>
  </si>
  <si>
    <t>"Les Chanetières"  Route de Maxey</t>
  </si>
  <si>
    <t>MAXEY SUR VAISE</t>
  </si>
  <si>
    <t>55140</t>
  </si>
  <si>
    <t>FR.CAED/6191.SITE</t>
  </si>
  <si>
    <t>FR.CAED/6192.FACILITY</t>
  </si>
  <si>
    <t>CHARDOT TP</t>
  </si>
  <si>
    <t>SARL CHARDOT TP</t>
  </si>
  <si>
    <t>La petite fin</t>
  </si>
  <si>
    <t>MENIL LA HORGNE</t>
  </si>
  <si>
    <t>FR.CAED/6192.SITE</t>
  </si>
  <si>
    <t>FR.CAED/6193.FACILITY</t>
  </si>
  <si>
    <t>SARL MAYOT SABLIERE DU SEP</t>
  </si>
  <si>
    <t>SARL MAYOT</t>
  </si>
  <si>
    <t>Sabliere du SEP  route de DUN</t>
  </si>
  <si>
    <t>FR.CAED/6193.SITE</t>
  </si>
  <si>
    <t>FR.CAED/6194.FACILITY</t>
  </si>
  <si>
    <t>SABLIÈRE DE LES ROISES</t>
  </si>
  <si>
    <t>Les Corneilles</t>
  </si>
  <si>
    <t>ROISES</t>
  </si>
  <si>
    <t>FR.CAED/6194.SITE</t>
  </si>
  <si>
    <t>FR.CAED/6196.FACILITY</t>
  </si>
  <si>
    <t>EXPLOITATION DE CARRIÈRES SAVONNIÈRES</t>
  </si>
  <si>
    <t>ETS EXPLOITATION DE CARRIÈRES SAVONNIÈRES</t>
  </si>
  <si>
    <t>lieu dit à la Comble</t>
  </si>
  <si>
    <t>SAVONNIERES EN PERTHOIS</t>
  </si>
  <si>
    <t>FR.CAED/6196.SITE</t>
  </si>
  <si>
    <t>FR.CAED/6197.FACILITY</t>
  </si>
  <si>
    <t>RN4 Pont de Biais - Nevaux  55190 VOID VACON</t>
  </si>
  <si>
    <t>TROUSSEY</t>
  </si>
  <si>
    <t>FR.CAED/6197.SITE</t>
  </si>
  <si>
    <t>FR.CAED/620.FACILITY</t>
  </si>
  <si>
    <t>EURENCO ETABLISSEMENT DE BERGERAC</t>
  </si>
  <si>
    <t>EURENCO BERGERAC</t>
  </si>
  <si>
    <t>Boulevard Charles Garaud B.P. N° 828</t>
  </si>
  <si>
    <t>FR.CAED/620.SITE</t>
  </si>
  <si>
    <t>FR.CAED/6203.FACILITY</t>
  </si>
  <si>
    <t>Route de lorquin</t>
  </si>
  <si>
    <t>FR.CAED/6203.SITE</t>
  </si>
  <si>
    <t>FR.CAED/6205.FACILITY</t>
  </si>
  <si>
    <t>CIMALUX</t>
  </si>
  <si>
    <t>CIMALUX (ANC. CIMENTS LUX)</t>
  </si>
  <si>
    <t>Billert</t>
  </si>
  <si>
    <t>OTTANGE</t>
  </si>
  <si>
    <t>57840</t>
  </si>
  <si>
    <t>FR.CAED/6205.SITE</t>
  </si>
  <si>
    <t>FR.CAED/6210.FACILITY</t>
  </si>
  <si>
    <t>JEAN LOUIS VAXELAIRE</t>
  </si>
  <si>
    <t>GRANITERIE PETITJEAN SITE DE LA BRESSE</t>
  </si>
  <si>
    <t>Traverse de Grosse Pierre</t>
  </si>
  <si>
    <t>LA BRESSE</t>
  </si>
  <si>
    <t>88250</t>
  </si>
  <si>
    <t>FR.CAED/6210.SITE</t>
  </si>
  <si>
    <t>FR.CAED/6217.FACILITY</t>
  </si>
  <si>
    <t>TERASSEMENT 88</t>
  </si>
  <si>
    <t>117 rue de l'Eglise</t>
  </si>
  <si>
    <t>DONCIERES</t>
  </si>
  <si>
    <t>FR.CAED/6217.SITE</t>
  </si>
  <si>
    <t>FR.CAED/6218.FACILITY</t>
  </si>
  <si>
    <t>PEDUZZI ST AME</t>
  </si>
  <si>
    <t>PEDUZZI SA</t>
  </si>
  <si>
    <t>site de landaville</t>
  </si>
  <si>
    <t>LANDAVILLE</t>
  </si>
  <si>
    <t>88300</t>
  </si>
  <si>
    <t>FR.CAED/6218.SITE</t>
  </si>
  <si>
    <t>FR.CAED/6223.FACILITY</t>
  </si>
  <si>
    <t>GRANITERIE PETITJEAN SITE DE SAULXURES</t>
  </si>
  <si>
    <t>14 Chemin des Ecorces</t>
  </si>
  <si>
    <t>FR.CAED/6223.SITE</t>
  </si>
  <si>
    <t>FR.CAED/623.FACILITY</t>
  </si>
  <si>
    <t>BERKEM</t>
  </si>
  <si>
    <t>Marais Ouest</t>
  </si>
  <si>
    <t>GARDONNE</t>
  </si>
  <si>
    <t>24680</t>
  </si>
  <si>
    <t>FR.CAED/623.SITE</t>
  </si>
  <si>
    <t>FR.CAED/6233.FACILITY</t>
  </si>
  <si>
    <t>GRTGAZ - STATION DE COMPRESSION DE MORELMAISON</t>
  </si>
  <si>
    <t>GRTgaz - station de compression de Morelmaison</t>
  </si>
  <si>
    <t>MORELMAISON</t>
  </si>
  <si>
    <t>FR.CAED/6233.SITE</t>
  </si>
  <si>
    <t>FR.CAED/6235.FACILITY</t>
  </si>
  <si>
    <t>STATION DU NOIR RUXEL</t>
  </si>
  <si>
    <t>Les Granges Bas</t>
  </si>
  <si>
    <t>FR.CAED/6235.SITE</t>
  </si>
  <si>
    <t>FR.CAED/6236.FACILITY</t>
  </si>
  <si>
    <t>SUEZ ORGANIQUE SITE DE TOUL - ROUTE DE VERDUN</t>
  </si>
  <si>
    <t>SITE VALECO-TOUL</t>
  </si>
  <si>
    <t>Le Longeau RD 904</t>
  </si>
  <si>
    <t>FR.CAED/6236.SITE</t>
  </si>
  <si>
    <t>FR.CAED/6237.FACILITY</t>
  </si>
  <si>
    <t>ARCELORMITTAL CONSTRUCTION FRANCE SITE 2 CONTRISSON</t>
  </si>
  <si>
    <t>FR.CAED/6237.SITE</t>
  </si>
  <si>
    <t>FR.CAED/6239.FACILITY</t>
  </si>
  <si>
    <t>SABEST</t>
  </si>
  <si>
    <t>Rue Lucien Namin  BP 22</t>
  </si>
  <si>
    <t>BELLEVILLE SUR MEUSE</t>
  </si>
  <si>
    <t>55430</t>
  </si>
  <si>
    <t>FR.CAED/6239.SITE</t>
  </si>
  <si>
    <t>FR.CAED/624.FACILITY</t>
  </si>
  <si>
    <t>AHLSTROM-MUNKSJO ROTTERSAC</t>
  </si>
  <si>
    <t>Usine de Rottersac</t>
  </si>
  <si>
    <t>FR.CAED/624.SITE</t>
  </si>
  <si>
    <t>FR.CAED/6240.FACILITY</t>
  </si>
  <si>
    <t>SOLEVAL FRANCE - USINE DE CHARNY SUR MEUSE</t>
  </si>
  <si>
    <t>Route de Varennes</t>
  </si>
  <si>
    <t>CHARNY SUR MEUSE</t>
  </si>
  <si>
    <t>FR.CAED/6240.SITE</t>
  </si>
  <si>
    <t>FR.CAED/6244.FACILITY</t>
  </si>
  <si>
    <t>AUTO CASSE 3000</t>
  </si>
  <si>
    <t>RUE GEORGES BIZET</t>
  </si>
  <si>
    <t>FR.CAED/6244.SITE</t>
  </si>
  <si>
    <t>FR.CAED/6246.FACILITY</t>
  </si>
  <si>
    <t>SOCIÉTÉ NOUVELLE DES FONDERIES ET ATELIERS SALIN</t>
  </si>
  <si>
    <t>SOCIÉTÉ NOUVELLE FONDERIES ET ATELIERS SALIN</t>
  </si>
  <si>
    <t>rue du Fourneau</t>
  </si>
  <si>
    <t>DAMMARIE SUR SAULX</t>
  </si>
  <si>
    <t>FR.CAED/6246.SITE</t>
  </si>
  <si>
    <t>FR.CAED/6247.FACILITY</t>
  </si>
  <si>
    <t>RESOLEST</t>
  </si>
  <si>
    <t>ZI des Sables</t>
  </si>
  <si>
    <t>ROSIERES AUX SALINES</t>
  </si>
  <si>
    <t>FR.CAED/6247.SITE</t>
  </si>
  <si>
    <t>FR.CAED/6248.FACILITY</t>
  </si>
  <si>
    <t>AGC INTERPANE GLASS FRANCE</t>
  </si>
  <si>
    <t>AGC INTERPANE GLASS FRANCE SAS</t>
  </si>
  <si>
    <t>Mégazone de Moselle Est  Parc d'Activités de Farébersviller</t>
  </si>
  <si>
    <t>SEINGBOUSE</t>
  </si>
  <si>
    <t>57455</t>
  </si>
  <si>
    <t>FR.CAED/6248.SITE</t>
  </si>
  <si>
    <t>FR.CAED/6251.FACILITY</t>
  </si>
  <si>
    <t>MOSELLE DECAP</t>
  </si>
  <si>
    <t>ZAC des Tuileries</t>
  </si>
  <si>
    <t>FR.CAED/6251.SITE</t>
  </si>
  <si>
    <t>FR.CAED/626.FACILITY</t>
  </si>
  <si>
    <t>CONDAT SAS</t>
  </si>
  <si>
    <t>23, Avenue Georges Haupinot, BP 24</t>
  </si>
  <si>
    <t>LE LARDIN ST LAZARE</t>
  </si>
  <si>
    <t>24570</t>
  </si>
  <si>
    <t>FR.CAED/626.SITE</t>
  </si>
  <si>
    <t>FR.CAED/6260.FACILITY</t>
  </si>
  <si>
    <t>FR.CAED/6260.SITE</t>
  </si>
  <si>
    <t>FR.CAED/6265.FACILITY</t>
  </si>
  <si>
    <t>FOURS À CHAUX DE SORCY</t>
  </si>
  <si>
    <t>BP16</t>
  </si>
  <si>
    <t>SORCY ST MARTIN</t>
  </si>
  <si>
    <t>FR.CAED/6265.SITE</t>
  </si>
  <si>
    <t>FR.CAED/6269.FACILITY</t>
  </si>
  <si>
    <t>SODEVAR</t>
  </si>
  <si>
    <t>Rue Houillere</t>
  </si>
  <si>
    <t>FREYMING MERLEBACH</t>
  </si>
  <si>
    <t>57800</t>
  </si>
  <si>
    <t>FR.CAED/6269.SITE</t>
  </si>
  <si>
    <t>FR.CAED/627.FACILITY</t>
  </si>
  <si>
    <t>SUEZ R&amp;V SUD OUEST - MILHAC D'AUBEROCHE</t>
  </si>
  <si>
    <t>LES FOUCAUDIES</t>
  </si>
  <si>
    <t>FR.CAED/627.SITE</t>
  </si>
  <si>
    <t>FR.CAED/6272.FACILITY</t>
  </si>
  <si>
    <t>JEAN-FRANCOIS GEORGE</t>
  </si>
  <si>
    <t>ACCUEIL AUTO PIECES 57</t>
  </si>
  <si>
    <t>70 Rte de METZ</t>
  </si>
  <si>
    <t>JOUY AUX ARCHES</t>
  </si>
  <si>
    <t>57130</t>
  </si>
  <si>
    <t>FR.CAED/6272.SITE</t>
  </si>
  <si>
    <t>FR.CAED/6275.FACILITY</t>
  </si>
  <si>
    <t>SOCIÉTÉ DES FOURS À CHAUX DE SORCY</t>
  </si>
  <si>
    <t>FR.CAED/6275.SITE</t>
  </si>
  <si>
    <t>FR.CAED/6276.FACILITY</t>
  </si>
  <si>
    <t>SCL - SITE DE VARNEVILLE</t>
  </si>
  <si>
    <t>D908</t>
  </si>
  <si>
    <t>VARNEVILLE</t>
  </si>
  <si>
    <t>FR.CAED/6276.SITE</t>
  </si>
  <si>
    <t>FR.CAED/6279.FACILITY</t>
  </si>
  <si>
    <t>AUTO THIONVILLE CASSE AUTO</t>
  </si>
  <si>
    <t>AUTO-THIONVILLE CASSE AUTO</t>
  </si>
  <si>
    <t>LIEU-DIT GRANDE SAISON  6 RUE DE LA DIGUE</t>
  </si>
  <si>
    <t>THIONVILLE</t>
  </si>
  <si>
    <t>FR.CAED/6279.SITE</t>
  </si>
  <si>
    <t>FR.CAED/6284.FACILITY</t>
  </si>
  <si>
    <t>CARRIÈRES ET FOURS À CHAUX DE DUGNY - CARRIÈRE</t>
  </si>
  <si>
    <t>route d'Ancemont</t>
  </si>
  <si>
    <t>FR.CAED/6284.SITE</t>
  </si>
  <si>
    <t>FR.CAED/6287.FACILITY</t>
  </si>
  <si>
    <t>CARRIÈRE DE XEUILLEY</t>
  </si>
  <si>
    <t>FR.CAED/6287.SITE</t>
  </si>
  <si>
    <t>FR.CAED/629.FACILITY</t>
  </si>
  <si>
    <t>USINE SOUSTRE</t>
  </si>
  <si>
    <t>CORENSO FRANCE</t>
  </si>
  <si>
    <t>MOULIN NEUF</t>
  </si>
  <si>
    <t>24700</t>
  </si>
  <si>
    <t>FR.CAED/629.SITE</t>
  </si>
  <si>
    <t>FR.CAED/6295.FACILITY</t>
  </si>
  <si>
    <t>SOPHIE BECK</t>
  </si>
  <si>
    <t>SARL ECB</t>
  </si>
  <si>
    <t>ROUTE DE FENETRANGE</t>
  </si>
  <si>
    <t>BETTBORN</t>
  </si>
  <si>
    <t>57930</t>
  </si>
  <si>
    <t>FR.CAED/6295.SITE</t>
  </si>
  <si>
    <t>FR.CAED/6299.FACILITY</t>
  </si>
  <si>
    <t>TECNOLAK</t>
  </si>
  <si>
    <t>ZI Pompey Industrie</t>
  </si>
  <si>
    <t>POMPEY</t>
  </si>
  <si>
    <t>54340</t>
  </si>
  <si>
    <t>FR.CAED/6299.SITE</t>
  </si>
  <si>
    <t>FR.CAED/630.FACILITY</t>
  </si>
  <si>
    <t>GUYENNE PAPIER</t>
  </si>
  <si>
    <t>' Les Castilloux '</t>
  </si>
  <si>
    <t>NANTHIAT</t>
  </si>
  <si>
    <t>FR.CAED/630.SITE</t>
  </si>
  <si>
    <t>FR.CAED/6300.FACILITY</t>
  </si>
  <si>
    <t>Les Avrots</t>
  </si>
  <si>
    <t>ST CLEMENT</t>
  </si>
  <si>
    <t>FR.CAED/6300.SITE</t>
  </si>
  <si>
    <t>FR.CAED/6303.FACILITY</t>
  </si>
  <si>
    <t>Carrière de BLENOD  Chemin d'Avioux</t>
  </si>
  <si>
    <t>FR.CAED/6303.SITE</t>
  </si>
  <si>
    <t>FR.CAED/6304.FACILITY</t>
  </si>
  <si>
    <t>Chemin de l'Ancienne Cimenterie, 55190 Pagny-sur-Meuse</t>
  </si>
  <si>
    <t>FR.CAED/6304.SITE</t>
  </si>
  <si>
    <t>FR.CAED/6305.FACILITY</t>
  </si>
  <si>
    <t>PAPETERIES DES VOSGES</t>
  </si>
  <si>
    <t>34 rue Maurice Mougeot</t>
  </si>
  <si>
    <t>FR.CAED/6305.SITE</t>
  </si>
  <si>
    <t>FR.CAED/6309.FACILITY</t>
  </si>
  <si>
    <t>SAGRAM</t>
  </si>
  <si>
    <t>l'Andrexard</t>
  </si>
  <si>
    <t>THAON-LES-VOSGES</t>
  </si>
  <si>
    <t>FR.CAED/6309.SITE</t>
  </si>
  <si>
    <t>FR.CAED/6314.FACILITY</t>
  </si>
  <si>
    <t>1000 PIECES AUTOS</t>
  </si>
  <si>
    <t>rue Jean Prouvé</t>
  </si>
  <si>
    <t>FR.CAED/6314.SITE</t>
  </si>
  <si>
    <t>FR.CAED/6315.FACILITY</t>
  </si>
  <si>
    <t>LES SABLIERES DE LAIMONT</t>
  </si>
  <si>
    <t>LES SABLIERES DE LAIMONT - SITE-DES-HAUTS-DE-CHÉE</t>
  </si>
  <si>
    <t>ROUTE DE REVIGNY BP 20029</t>
  </si>
  <si>
    <t>FR.CAED/6315.SITE</t>
  </si>
  <si>
    <t>FR.CAED/6316.FACILITY</t>
  </si>
  <si>
    <t>GRANITERIE PETITJEAN SITE DE SENONES</t>
  </si>
  <si>
    <t>Lieu dit Au Moulard</t>
  </si>
  <si>
    <t>SENONES</t>
  </si>
  <si>
    <t>FR.CAED/6316.SITE</t>
  </si>
  <si>
    <t>FR.CAED/6321.FACILITY</t>
  </si>
  <si>
    <t>CARRIÈRE DE PUNEROT</t>
  </si>
  <si>
    <t>Bois de la Haie de la ville</t>
  </si>
  <si>
    <t>PUNEROT</t>
  </si>
  <si>
    <t>FR.CAED/6321.SITE</t>
  </si>
  <si>
    <t>FR.CAED/6323.FACILITY</t>
  </si>
  <si>
    <t>SUEZ RV NORD EST ROMAGNE SOUS MONTFAUCON</t>
  </si>
  <si>
    <t>ROMAGNE SOUS MONTFAUCON</t>
  </si>
  <si>
    <t>FR.CAED/6323.SITE</t>
  </si>
  <si>
    <t>FR.CAED/6324.FACILITY</t>
  </si>
  <si>
    <t>SABLIÈRE DE LA PÊCHERIE</t>
  </si>
  <si>
    <t>SABLIERE DE LA PECHERIE</t>
  </si>
  <si>
    <t>RN 59  La Pêcherie</t>
  </si>
  <si>
    <t>SAINT-DIE-DES-VOSGES</t>
  </si>
  <si>
    <t>FR.CAED/6324.SITE</t>
  </si>
  <si>
    <t>FR.CAED/6328.FACILITY</t>
  </si>
  <si>
    <t>CARRIÈRE DE GONDRECOURT-LE-CHATEAU</t>
  </si>
  <si>
    <t>Sur le devant de la côte des fées</t>
  </si>
  <si>
    <t>GONDRECOURT-LE-CHATEAU</t>
  </si>
  <si>
    <t>FR.CAED/6328.SITE</t>
  </si>
  <si>
    <t>FR.CAED/633.FACILITY</t>
  </si>
  <si>
    <t>SNCF - TECHNICENTRE DE CHARENTES-PÉRIGORD</t>
  </si>
  <si>
    <t>Site de Périgueux    21 rue Pierre Sémard</t>
  </si>
  <si>
    <t>PERIGUEUX</t>
  </si>
  <si>
    <t>24000</t>
  </si>
  <si>
    <t>FR.CAED/633.SITE</t>
  </si>
  <si>
    <t>FR.CAED/6331.FACILITY</t>
  </si>
  <si>
    <t>COGESTAR 2</t>
  </si>
  <si>
    <t>CHAUFFERIE CONTINENTAL</t>
  </si>
  <si>
    <t>FR.CAED/6331.SITE</t>
  </si>
  <si>
    <t>FR.CAED/6334.FACILITY</t>
  </si>
  <si>
    <t>DALKIA EBANGE</t>
  </si>
  <si>
    <t>Rue des Romains- USINE A FROID ARCELOR</t>
  </si>
  <si>
    <t>FR.CAED/6334.SITE</t>
  </si>
  <si>
    <t>FR.CAED/6335.FACILITY</t>
  </si>
  <si>
    <t>ACCUEIL AUTO PIECES 88</t>
  </si>
  <si>
    <t>zi inova</t>
  </si>
  <si>
    <t>FR.CAED/6335.SITE</t>
  </si>
  <si>
    <t>FR.CAED/6338.FACILITY</t>
  </si>
  <si>
    <t>FR.CAED/6338.SITE</t>
  </si>
  <si>
    <t>FR.CAED/6340.FACILITY</t>
  </si>
  <si>
    <t>HAGANIS-PAVD</t>
  </si>
  <si>
    <t>6, rue de la MOUEE</t>
  </si>
  <si>
    <t>FR.CAED/6340.SITE</t>
  </si>
  <si>
    <t>FR.CAED/6343.FACILITY</t>
  </si>
  <si>
    <t>TOTAL PETROCHEMICALS FRANCE</t>
  </si>
  <si>
    <t>FR.CAED/6343.SITE</t>
  </si>
  <si>
    <t>FR.CAED/6345.FACILITY</t>
  </si>
  <si>
    <t>ARKEMA SITE DE CARLING - SAINT-AVOLD</t>
  </si>
  <si>
    <t>ARKEMA (STATION TRAITEMENT FINALE)</t>
  </si>
  <si>
    <t>Etablissement de Carling  BP 61005</t>
  </si>
  <si>
    <t>FR.CAED/6345.SITE</t>
  </si>
  <si>
    <t>FR.CAED/6347.FACILITY</t>
  </si>
  <si>
    <t>SFTR</t>
  </si>
  <si>
    <t>SFTR - ISDND DE PAGNY SUR MEUSE</t>
  </si>
  <si>
    <t>CARRIERE DE LA VAUX</t>
  </si>
  <si>
    <t>FR.CAED/6347.SITE</t>
  </si>
  <si>
    <t>FR.CAED/635.FACILITY</t>
  </si>
  <si>
    <t>CHAUX DE SAINT ASTIER</t>
  </si>
  <si>
    <t>LA JARTHE</t>
  </si>
  <si>
    <t>ST ASTIER</t>
  </si>
  <si>
    <t>FR.CAED/635.SITE</t>
  </si>
  <si>
    <t>FR.CAED/6350.FACILITY</t>
  </si>
  <si>
    <t>Carrière de Richemont  Route de la Centrale</t>
  </si>
  <si>
    <t>RICHEMONT</t>
  </si>
  <si>
    <t>FR.CAED/6350.SITE</t>
  </si>
  <si>
    <t>FR.CAED/6473.FACILITY</t>
  </si>
  <si>
    <t>AUBRON-MECHINEAU</t>
  </si>
  <si>
    <t>La Margerie</t>
  </si>
  <si>
    <t>44190</t>
  </si>
  <si>
    <t>FR.CAED/6473.SITE</t>
  </si>
  <si>
    <t>FR.CAED/6476.FACILITY</t>
  </si>
  <si>
    <t>La Clarté</t>
  </si>
  <si>
    <t>HERBIGNAC</t>
  </si>
  <si>
    <t>44410</t>
  </si>
  <si>
    <t>FR.CAED/6476.SITE</t>
  </si>
  <si>
    <t>FR.CAED/6478.FACILITY</t>
  </si>
  <si>
    <t>La Métairie neuve</t>
  </si>
  <si>
    <t>MISSILLAC</t>
  </si>
  <si>
    <t>FR.CAED/6478.SITE</t>
  </si>
  <si>
    <t>FR.CAED/6488.FACILITY</t>
  </si>
  <si>
    <t>CHAZE HENRY</t>
  </si>
  <si>
    <t>49860</t>
  </si>
  <si>
    <t>FR.CAED/6488.SITE</t>
  </si>
  <si>
    <t>FR.CAED/649.FACILITY</t>
  </si>
  <si>
    <t>CIRON SA</t>
  </si>
  <si>
    <t>Usine du Moulin de Pernaud   B.P. N° 36</t>
  </si>
  <si>
    <t>BARSAC</t>
  </si>
  <si>
    <t>33720</t>
  </si>
  <si>
    <t>FR.CAED/649.SITE</t>
  </si>
  <si>
    <t>FR.CAED/6503.FACILITY</t>
  </si>
  <si>
    <t>PIGEON GRANULATS LOIRE-ANJOU</t>
  </si>
  <si>
    <t>Le Bois Savary</t>
  </si>
  <si>
    <t>NYOISEAU</t>
  </si>
  <si>
    <t>FR.CAED/6503.SITE</t>
  </si>
  <si>
    <t>FR.CAED/6506.FACILITY</t>
  </si>
  <si>
    <t>SAS CARRIERES DE CLERE ET DE TP</t>
  </si>
  <si>
    <t>CARRIERE DE CLERE</t>
  </si>
  <si>
    <t>La Paguerie- La Brardiere</t>
  </si>
  <si>
    <t>CLERE SUR LAYON</t>
  </si>
  <si>
    <t>49560</t>
  </si>
  <si>
    <t>FR.CAED/6506.SITE</t>
  </si>
  <si>
    <t>FR.CAED/6508.FACILITY</t>
  </si>
  <si>
    <t>CHARIER CM - GUICHONNET</t>
  </si>
  <si>
    <t>Guichonnet</t>
  </si>
  <si>
    <t>ST PHILBERT EN MAUGES</t>
  </si>
  <si>
    <t>FR.CAED/6508.SITE</t>
  </si>
  <si>
    <t>FR.CAED/6518.FACILITY</t>
  </si>
  <si>
    <t>CHAFFENAY</t>
  </si>
  <si>
    <t>CHAFFENAY S.A</t>
  </si>
  <si>
    <t>Les Pommeraies</t>
  </si>
  <si>
    <t>ENTRAMMES</t>
  </si>
  <si>
    <t>53260</t>
  </si>
  <si>
    <t>FR.CAED/6518.SITE</t>
  </si>
  <si>
    <t>FR.CAED/6521.FACILITY</t>
  </si>
  <si>
    <t>NEAU</t>
  </si>
  <si>
    <t>53150</t>
  </si>
  <si>
    <t>FR.CAED/6521.SITE</t>
  </si>
  <si>
    <t>FR.CAED/6523.FACILITY</t>
  </si>
  <si>
    <t>BAGLIONE</t>
  </si>
  <si>
    <t>La Lande du Fresne</t>
  </si>
  <si>
    <t>CHAMPEON</t>
  </si>
  <si>
    <t>53640</t>
  </si>
  <si>
    <t>FR.CAED/6523.SITE</t>
  </si>
  <si>
    <t>FR.CAED/6525.FACILITY</t>
  </si>
  <si>
    <t>Route de Bréal sous Vitré</t>
  </si>
  <si>
    <t>ST PIERRE LA COUR</t>
  </si>
  <si>
    <t>53410</t>
  </si>
  <si>
    <t>FR.CAED/6525.SITE</t>
  </si>
  <si>
    <t>FR.CAED/6528.FACILITY</t>
  </si>
  <si>
    <t>CARRIERES DE VOUTRE</t>
  </si>
  <si>
    <t>La Kabylie</t>
  </si>
  <si>
    <t>VOUTRE</t>
  </si>
  <si>
    <t>FR.CAED/6528.SITE</t>
  </si>
  <si>
    <t>FR.CAED/653.FACILITY</t>
  </si>
  <si>
    <t>SIMOREP ET COMPAGNIE</t>
  </si>
  <si>
    <t>Rue Edouard Michelin</t>
  </si>
  <si>
    <t>BASSENS</t>
  </si>
  <si>
    <t>33530</t>
  </si>
  <si>
    <t>FR.CAED/653.SITE</t>
  </si>
  <si>
    <t>FR.CAED/6539.FACILITY</t>
  </si>
  <si>
    <t>SOCIETE DES CARRIERES DES NOES</t>
  </si>
  <si>
    <t>CARRIERES DES NOES</t>
  </si>
  <si>
    <t>La Persinière</t>
  </si>
  <si>
    <t>AILLIERES BEAUVOIR</t>
  </si>
  <si>
    <t>72600</t>
  </si>
  <si>
    <t>FR.CAED/6539.SITE</t>
  </si>
  <si>
    <t>FR.CAED/654.FACILITY</t>
  </si>
  <si>
    <t>SIAP PROCINER</t>
  </si>
  <si>
    <t>ZI Bassens   Boulevard de L'industrie</t>
  </si>
  <si>
    <t>CARBON BLANC</t>
  </si>
  <si>
    <t>33565</t>
  </si>
  <si>
    <t>FR.CAED/654.SITE</t>
  </si>
  <si>
    <t>FR.CAED/6540.FACILITY</t>
  </si>
  <si>
    <t>La Huellerie</t>
  </si>
  <si>
    <t>SAINT-GERMAIN-D'ARCE</t>
  </si>
  <si>
    <t>FR.CAED/6540.SITE</t>
  </si>
  <si>
    <t>FR.CAED/6545.FACILITY</t>
  </si>
  <si>
    <t>ENTREPRISES TRAINEAU S.A.</t>
  </si>
  <si>
    <t>TRAINEAU SA</t>
  </si>
  <si>
    <t>La Gombretière</t>
  </si>
  <si>
    <t>AIZENAY</t>
  </si>
  <si>
    <t>85190</t>
  </si>
  <si>
    <t>FR.CAED/6545.SITE</t>
  </si>
  <si>
    <t>FR.CAED/6551.FACILITY</t>
  </si>
  <si>
    <t>CARRIERES ET MATERIAUX DU GRAND OUEST</t>
  </si>
  <si>
    <t>CMGO CARRIÈRE DE LA FERRIÈRE</t>
  </si>
  <si>
    <t>LA GILBRETIERE</t>
  </si>
  <si>
    <t>FERRIERE</t>
  </si>
  <si>
    <t>85280</t>
  </si>
  <si>
    <t>FR.CAED/6551.SITE</t>
  </si>
  <si>
    <t>FR.CAED/6557.FACILITY</t>
  </si>
  <si>
    <t>CARRIERES MOUSSET SA</t>
  </si>
  <si>
    <t>LES LOMBARDIERES - SAINTE-FLORENCE (ESSARTS-EN-BOCAGE)</t>
  </si>
  <si>
    <t>FR.CAED/6557.SITE</t>
  </si>
  <si>
    <t>FR.CAED/6563.FACILITY</t>
  </si>
  <si>
    <t>MULTILAQUE</t>
  </si>
  <si>
    <t>ZI est  6 rue louis RUSTIN</t>
  </si>
  <si>
    <t>BRULON</t>
  </si>
  <si>
    <t>FR.CAED/6563.SITE</t>
  </si>
  <si>
    <t>FR.CAED/6566.FACILITY</t>
  </si>
  <si>
    <t>CARRIERE MIGNE</t>
  </si>
  <si>
    <t>CARRIERES MIGNE SAS</t>
  </si>
  <si>
    <t>Les Airables - Mormaison (Montréverd)</t>
  </si>
  <si>
    <t>MORMAISON</t>
  </si>
  <si>
    <t>85260</t>
  </si>
  <si>
    <t>FR.CAED/6566.SITE</t>
  </si>
  <si>
    <t>FR.CAED/6567.FACILITY</t>
  </si>
  <si>
    <t>MFP MICHELIN</t>
  </si>
  <si>
    <t>16, rue de Toutlemonde</t>
  </si>
  <si>
    <t>FR.CAED/6567.SITE</t>
  </si>
  <si>
    <t>FR.CAED/6569.FACILITY</t>
  </si>
  <si>
    <t>MERCERON CARRIERES EXPLOITATION</t>
  </si>
  <si>
    <t>La Vrignaie</t>
  </si>
  <si>
    <t>VAIRE</t>
  </si>
  <si>
    <t>85150</t>
  </si>
  <si>
    <t>FR.CAED/6569.SITE</t>
  </si>
  <si>
    <t>FR.CAED/657.FACILITY</t>
  </si>
  <si>
    <t>5 avenue Bellerive des Moines</t>
  </si>
  <si>
    <t>FR.CAED/657.SITE</t>
  </si>
  <si>
    <t>FR.CAED/6572.FACILITY</t>
  </si>
  <si>
    <t>ALVA</t>
  </si>
  <si>
    <t>3 rue des chevaliers</t>
  </si>
  <si>
    <t>44412</t>
  </si>
  <si>
    <t>FR.CAED/6572.SITE</t>
  </si>
  <si>
    <t>FR.CAED/6578.FACILITY</t>
  </si>
  <si>
    <t>LAITERIE DE MONTAIGU</t>
  </si>
  <si>
    <t>ZI du PLANTY</t>
  </si>
  <si>
    <t>ST GEORGES DE MONTAIGU</t>
  </si>
  <si>
    <t>FR.CAED/6578.SITE</t>
  </si>
  <si>
    <t>FR.CAED/6579.FACILITY</t>
  </si>
  <si>
    <t>LAITERIE DU VAL D' ANCENIS</t>
  </si>
  <si>
    <t>LAITERIE DU VAL D'ANCENIS</t>
  </si>
  <si>
    <t>ZI de l' Hermitage</t>
  </si>
  <si>
    <t>ANCENIS</t>
  </si>
  <si>
    <t>FR.CAED/6579.SITE</t>
  </si>
  <si>
    <t>FR.CAED/658.FACILITY</t>
  </si>
  <si>
    <t>BOULEVARD DE L'INDUSTRIE  ZI BASSENS</t>
  </si>
  <si>
    <t>FR.CAED/658.SITE</t>
  </si>
  <si>
    <t>FR.CAED/6580.FACILITY</t>
  </si>
  <si>
    <t>LAITERIE SAINT PERE</t>
  </si>
  <si>
    <t>la Claie - BP 2030</t>
  </si>
  <si>
    <t>ST PERE EN RETZ</t>
  </si>
  <si>
    <t>FR.CAED/6580.SITE</t>
  </si>
  <si>
    <t>FR.CAED/6581.FACILITY</t>
  </si>
  <si>
    <t>FRANÇOIS BEAUGENDRE</t>
  </si>
  <si>
    <t>LAFARGE HOLCIM CIMENTS SITE DE SAINT PIERRE LA COUR</t>
  </si>
  <si>
    <t>Route de Bréal</t>
  </si>
  <si>
    <t>FR.CAED/6581.SITE</t>
  </si>
  <si>
    <t>FR.CAED/6582.FACILITY</t>
  </si>
  <si>
    <t>SOCIETE LACTALIS NESTLE ULTRA-FRAIS LAVAL</t>
  </si>
  <si>
    <t>Boulevard Arago - Zi des Touches</t>
  </si>
  <si>
    <t>CHANGE</t>
  </si>
  <si>
    <t>53810</t>
  </si>
  <si>
    <t>FR.CAED/6582.SITE</t>
  </si>
  <si>
    <t>FR.CAED/6588.FACILITY</t>
  </si>
  <si>
    <t>YARA FRANCE MONTOIR</t>
  </si>
  <si>
    <t>ZONE INDUSTRIELLE &amp; PORTUAIRE - BP 11</t>
  </si>
  <si>
    <t>MONTOIR DE BRETAGNE</t>
  </si>
  <si>
    <t>FR.CAED/6588.SITE</t>
  </si>
  <si>
    <t>FR.CAED/659.FACILITY</t>
  </si>
  <si>
    <t>ASTRIA</t>
  </si>
  <si>
    <t>Rue Louis BLERIOT</t>
  </si>
  <si>
    <t>FR.CAED/659.SITE</t>
  </si>
  <si>
    <t>FR.CAED/6592.FACILITY</t>
  </si>
  <si>
    <t xml:space="preserve">CARPENTER </t>
  </si>
  <si>
    <t>CARPENTER NOYANT</t>
  </si>
  <si>
    <t>Rue du Moulin de Groleau  ZI Route de Tours BP8</t>
  </si>
  <si>
    <t>FR.CAED/6592.SITE</t>
  </si>
  <si>
    <t>FR.CAED/6593.FACILITY</t>
  </si>
  <si>
    <t>CROWN EMBALLAGE</t>
  </si>
  <si>
    <t>CROWN</t>
  </si>
  <si>
    <t>19, boulevard du Maréchal Juin</t>
  </si>
  <si>
    <t>NANTES</t>
  </si>
  <si>
    <t>44104</t>
  </si>
  <si>
    <t>FR.CAED/6593.SITE</t>
  </si>
  <si>
    <t>FR.CAED/6594.FACILITY</t>
  </si>
  <si>
    <t>CARGILL FRANCE MONTOIR</t>
  </si>
  <si>
    <t>Z.I. portuaire-terminal agro alimentaire - Quai n°2</t>
  </si>
  <si>
    <t>FR.CAED/6594.SITE</t>
  </si>
  <si>
    <t>FR.CAED/660.FACILITY</t>
  </si>
  <si>
    <t>PAPETERIE DE BÈGLES - SINIAT</t>
  </si>
  <si>
    <t>USINE DE BÈGLES</t>
  </si>
  <si>
    <t>91 quai du Président Wilson</t>
  </si>
  <si>
    <t>33323</t>
  </si>
  <si>
    <t>FR.CAED/660.SITE</t>
  </si>
  <si>
    <t>FR.CAED/6600.FACILITY</t>
  </si>
  <si>
    <t>AIRBUS OPERATIONS SAS</t>
  </si>
  <si>
    <t>Route de l'aviation  BP81925</t>
  </si>
  <si>
    <t>44019</t>
  </si>
  <si>
    <t>FR.CAED/6600.SITE</t>
  </si>
  <si>
    <t>FR.CAED/6601.FACILITY</t>
  </si>
  <si>
    <t>STELIA AEROSPACE</t>
  </si>
  <si>
    <t>STELIA AEROSPACE ETABLISSEMENT DE SAINT-NAZAIRE</t>
  </si>
  <si>
    <t>Boulevard des apprentis  BP50301</t>
  </si>
  <si>
    <t>44605</t>
  </si>
  <si>
    <t>FR.CAED/6601.SITE</t>
  </si>
  <si>
    <t>FR.CAED/6603.FACILITY</t>
  </si>
  <si>
    <t>WALOR EXTRUSION</t>
  </si>
  <si>
    <t>94, rue St Melaine</t>
  </si>
  <si>
    <t>53004</t>
  </si>
  <si>
    <t>FR.CAED/6603.SITE</t>
  </si>
  <si>
    <t>FR.CAED/6606.FACILITY</t>
  </si>
  <si>
    <t>FR.CAED/6606.SITE</t>
  </si>
  <si>
    <t>FR.CAED/6607.FACILITY</t>
  </si>
  <si>
    <t>ELENGY</t>
  </si>
  <si>
    <t>Zone Portuaire B.P. 35</t>
  </si>
  <si>
    <t>FR.CAED/6607.SITE</t>
  </si>
  <si>
    <t>FR.CAED/6610.FACILITY</t>
  </si>
  <si>
    <t>GALVANOPLASTIE</t>
  </si>
  <si>
    <t>ZI de la Chambrouillère</t>
  </si>
  <si>
    <t>BONCHAMP LES LAVAL</t>
  </si>
  <si>
    <t>53960</t>
  </si>
  <si>
    <t>FR.CAED/6610.SITE</t>
  </si>
  <si>
    <t>FR.CAED/6611.FACILITY</t>
  </si>
  <si>
    <t>GEOFFROY BARBIER-THALY</t>
  </si>
  <si>
    <t>10 BOULEVARD DE L'INDUSTRIE</t>
  </si>
  <si>
    <t>ECOUFLANT</t>
  </si>
  <si>
    <t>FR.CAED/6611.SITE</t>
  </si>
  <si>
    <t>FR.CAED/6612.FACILITY</t>
  </si>
  <si>
    <t>GALVA MAINE</t>
  </si>
  <si>
    <t>GALVAMAINE</t>
  </si>
  <si>
    <t>ZI rue de la Boorie</t>
  </si>
  <si>
    <t>VILLAINES LA JUHEL</t>
  </si>
  <si>
    <t>FR.CAED/6612.SITE</t>
  </si>
  <si>
    <t>FR.CAED/6613.FACILITY</t>
  </si>
  <si>
    <t>FR.CAED/6613.SITE</t>
  </si>
  <si>
    <t>FR.CAED/6614.FACILITY</t>
  </si>
  <si>
    <t>FROMAGERIES BEL PRODUCTION FRANCE - SITE D'EVRON</t>
  </si>
  <si>
    <t>FROMAGERIE BEL PRODUCTION FRANCE</t>
  </si>
  <si>
    <t>6, Boulevard Bel - BP 0129</t>
  </si>
  <si>
    <t>53601</t>
  </si>
  <si>
    <t>FR.CAED/6614.SITE</t>
  </si>
  <si>
    <t>FR.CAED/6615.FACILITY</t>
  </si>
  <si>
    <t>FRANCE FIL INTERNATIONAL</t>
  </si>
  <si>
    <t>18 RUE DES MARINIERS</t>
  </si>
  <si>
    <t>ST CLEMENT DES LEVEES</t>
  </si>
  <si>
    <t>49350</t>
  </si>
  <si>
    <t>FR.CAED/6615.SITE</t>
  </si>
  <si>
    <t>FR.CAED/6616.FACILITY</t>
  </si>
  <si>
    <t>FR.CAED/6616.SITE</t>
  </si>
  <si>
    <t>FR.CAED/6618.FACILITY</t>
  </si>
  <si>
    <t>FLEURY-MICHON CHARCUTERIE</t>
  </si>
  <si>
    <t>66 rue Louis PASTEUR  ZI DE MONTIFAUT</t>
  </si>
  <si>
    <t>POUZAUGES</t>
  </si>
  <si>
    <t>FR.CAED/6618.SITE</t>
  </si>
  <si>
    <t>FR.CAED/6619.FACILITY</t>
  </si>
  <si>
    <t>FLEURY MICHON LS</t>
  </si>
  <si>
    <t>FLEURY- MICHON LS</t>
  </si>
  <si>
    <t>Route Gare</t>
  </si>
  <si>
    <t>85707</t>
  </si>
  <si>
    <t>FR.CAED/6619.SITE</t>
  </si>
  <si>
    <t>FR.CAED/662.FACILITY</t>
  </si>
  <si>
    <t>SMURFIT KAPPA CELLULOSE DU PIN</t>
  </si>
  <si>
    <t>Allée des Fougères  Facture</t>
  </si>
  <si>
    <t>FR.CAED/662.SITE</t>
  </si>
  <si>
    <t>FR.CAED/6621.FACILITY</t>
  </si>
  <si>
    <t>SAS CET BOUYER LEROUX</t>
  </si>
  <si>
    <t>La Cachotière</t>
  </si>
  <si>
    <t>FR.CAED/6621.SITE</t>
  </si>
  <si>
    <t>FR.CAED/6622.FACILITY</t>
  </si>
  <si>
    <t>FONDERIE BOUHYER</t>
  </si>
  <si>
    <t>LE CHÂTEAU ROUGE</t>
  </si>
  <si>
    <t>FR.CAED/6622.SITE</t>
  </si>
  <si>
    <t>FR.CAED/6625.FACILITY</t>
  </si>
  <si>
    <t>HERBIGNAC CHEESE INGREDIENTS</t>
  </si>
  <si>
    <t>La Gassun</t>
  </si>
  <si>
    <t>FR.CAED/6625.SITE</t>
  </si>
  <si>
    <t>FR.CAED/6626.FACILITY</t>
  </si>
  <si>
    <t>ASSA ABLOY FRANCE SAS - SITE ANJOU</t>
  </si>
  <si>
    <t>25 rue Michel COUET</t>
  </si>
  <si>
    <t>LONGUE JUMELLES</t>
  </si>
  <si>
    <t>49160</t>
  </si>
  <si>
    <t>FR.CAED/6626.SITE</t>
  </si>
  <si>
    <t>FR.CAED/6627.FACILITY</t>
  </si>
  <si>
    <t>SOCIETE LAITIERE DE MAYENNE</t>
  </si>
  <si>
    <t>rue de la tricottière ZI du terras BP8</t>
  </si>
  <si>
    <t>MAYENNE</t>
  </si>
  <si>
    <t>53101</t>
  </si>
  <si>
    <t>FR.CAED/6627.SITE</t>
  </si>
  <si>
    <t>FR.CAED/6628.FACILITY</t>
  </si>
  <si>
    <t>SOCIETE FROMAGERE DE BOUVRON</t>
  </si>
  <si>
    <t>SOCIÉTÉ FROMAGÈRE DE BOUVRON</t>
  </si>
  <si>
    <t>1 CHEMIN DE LA GAUTHERAIS</t>
  </si>
  <si>
    <t>BOUVRON</t>
  </si>
  <si>
    <t>FR.CAED/6628.SITE</t>
  </si>
  <si>
    <t>FR.CAED/6629.FACILITY</t>
  </si>
  <si>
    <t>SOCIETE FROMAGERE DE CHARCHIGNE</t>
  </si>
  <si>
    <t>ROUTE DE LASSAY</t>
  </si>
  <si>
    <t>CHARCHIGNE</t>
  </si>
  <si>
    <t>53250</t>
  </si>
  <si>
    <t>FR.CAED/6629.SITE</t>
  </si>
  <si>
    <t>FR.CAED/6632.FACILITY</t>
  </si>
  <si>
    <t>Route de PARIGNE - ZI de BRAS</t>
  </si>
  <si>
    <t>53100</t>
  </si>
  <si>
    <t>FR.CAED/6632.SITE</t>
  </si>
  <si>
    <t>FR.CAED/6638.FACILITY</t>
  </si>
  <si>
    <t>REEL</t>
  </si>
  <si>
    <t>REEL ETABLISSEMENT DE NANTES</t>
  </si>
  <si>
    <t>Rue de la Fonderie BP 30225</t>
  </si>
  <si>
    <t>CARQUEFOU</t>
  </si>
  <si>
    <t>44472</t>
  </si>
  <si>
    <t>FR.CAED/6638.SITE</t>
  </si>
  <si>
    <t>FR.CAED/6640.FACILITY</t>
  </si>
  <si>
    <t>ARRIVE SAS</t>
  </si>
  <si>
    <t>ARRIVE - SITE LES ESSARTS</t>
  </si>
  <si>
    <t>FR.CAED/6640.SITE</t>
  </si>
  <si>
    <t>FR.CAED/6643.FACILITY</t>
  </si>
  <si>
    <t>ARC EN CIEL 2034</t>
  </si>
  <si>
    <t>La Cité Navale</t>
  </si>
  <si>
    <t>COUERON</t>
  </si>
  <si>
    <t>44220</t>
  </si>
  <si>
    <t>FR.CAED/6643.SITE</t>
  </si>
  <si>
    <t>FR.CAED/6644.FACILITY</t>
  </si>
  <si>
    <t>APROCHIM</t>
  </si>
  <si>
    <t>ZI la promenade</t>
  </si>
  <si>
    <t>GREZ EN BOUERE</t>
  </si>
  <si>
    <t>53290</t>
  </si>
  <si>
    <t>FR.CAED/6644.SITE</t>
  </si>
  <si>
    <t>FR.CAED/6652.FACILITY</t>
  </si>
  <si>
    <t>EURIAL FOOD SERVICE &amp; INDUSTRY</t>
  </si>
  <si>
    <t>EURIAL FOOD SERVICE &amp; INDUSTRY USINE DE LUCON</t>
  </si>
  <si>
    <t>QUAI EST DU PORT</t>
  </si>
  <si>
    <t>LUCON</t>
  </si>
  <si>
    <t>85407</t>
  </si>
  <si>
    <t>FR.CAED/6652.SITE</t>
  </si>
  <si>
    <t>FR.CAED/6654.FACILITY</t>
  </si>
  <si>
    <t>ETS LOUIS TESSIER</t>
  </si>
  <si>
    <t>10 route des grands champs BP 35</t>
  </si>
  <si>
    <t>CORNILLE LES CAVES</t>
  </si>
  <si>
    <t>49140</t>
  </si>
  <si>
    <t>FR.CAED/6654.SITE</t>
  </si>
  <si>
    <t>FR.CAED/6656.FACILITY</t>
  </si>
  <si>
    <t>TDV INDUSTRIES</t>
  </si>
  <si>
    <t>43/53 RUE DU BAS DES BOIS</t>
  </si>
  <si>
    <t>FR.CAED/6656.SITE</t>
  </si>
  <si>
    <t>FR.CAED/6657.FACILITY</t>
  </si>
  <si>
    <t>COMPAGNIE EUROPEENNE DE TANNGE</t>
  </si>
  <si>
    <t>COMPAGNIE EUROPEENNE DE TANNAGE</t>
  </si>
  <si>
    <t>Route de Juvardeil</t>
  </si>
  <si>
    <t>CHATEAUNEUF SUR SARTHE</t>
  </si>
  <si>
    <t>FR.CAED/6657.SITE</t>
  </si>
  <si>
    <t>FR.CAED/6658.FACILITY</t>
  </si>
  <si>
    <t>ZI DE CHACE</t>
  </si>
  <si>
    <t>CHACE</t>
  </si>
  <si>
    <t>FR.CAED/6658.SITE</t>
  </si>
  <si>
    <t>FR.CAED/6660.FACILITY</t>
  </si>
  <si>
    <t>SOTREMO</t>
  </si>
  <si>
    <t>2 rue Louis Bréguet</t>
  </si>
  <si>
    <t>72100</t>
  </si>
  <si>
    <t>FR.CAED/6660.SITE</t>
  </si>
  <si>
    <t>FR.CAED/6662.FACILITY</t>
  </si>
  <si>
    <t>SONEL</t>
  </si>
  <si>
    <t>Le Bois II</t>
  </si>
  <si>
    <t>FR.CAED/6662.SITE</t>
  </si>
  <si>
    <t>FR.CAED/6663.FACILITY</t>
  </si>
  <si>
    <t>ARCELORMITTAL FRANCE - SITE DE BASSE-INDRE</t>
  </si>
  <si>
    <t>ARCELORMITTAL ATLANTIQUE ET LORRAINE</t>
  </si>
  <si>
    <t>Site de Basse-Indre route des Sables RD107 - Rd Pt des Forges  BP 5</t>
  </si>
  <si>
    <t>INDRE</t>
  </si>
  <si>
    <t>FR.CAED/6663.SITE</t>
  </si>
  <si>
    <t>FR.CAED/6664.FACILITY</t>
  </si>
  <si>
    <t>QUALIPAC ALUMINIUM</t>
  </si>
  <si>
    <t>La Rivière</t>
  </si>
  <si>
    <t>ST SATURNIN DU LIMET</t>
  </si>
  <si>
    <t>53800</t>
  </si>
  <si>
    <t>FR.CAED/6664.SITE</t>
  </si>
  <si>
    <t>FR.CAED/6665.FACILITY</t>
  </si>
  <si>
    <t>SOFIVO</t>
  </si>
  <si>
    <t>Route de Fougères</t>
  </si>
  <si>
    <t>PONTMAIN</t>
  </si>
  <si>
    <t>53220</t>
  </si>
  <si>
    <t>FR.CAED/6665.SITE</t>
  </si>
  <si>
    <t>FR.CAED/6666.FACILITY</t>
  </si>
  <si>
    <t>SODEBO</t>
  </si>
  <si>
    <t>ZI Chassereau</t>
  </si>
  <si>
    <t>FR.CAED/6666.SITE</t>
  </si>
  <si>
    <t>FR.CAED/6667.FACILITY</t>
  </si>
  <si>
    <t>ROCHE-SUR-YON</t>
  </si>
  <si>
    <t>FR.CAED/6667.SITE</t>
  </si>
  <si>
    <t>FR.CAED/6668.FACILITY</t>
  </si>
  <si>
    <t>SOCMA</t>
  </si>
  <si>
    <t>Carrières les Rivières</t>
  </si>
  <si>
    <t>ST HILAIRE LE VOUHIS</t>
  </si>
  <si>
    <t>85480</t>
  </si>
  <si>
    <t>FR.CAED/6668.SITE</t>
  </si>
  <si>
    <t>FR.CAED/6669.FACILITY</t>
  </si>
  <si>
    <t>SAS-SYNER'GIE</t>
  </si>
  <si>
    <t>CHAUFFERIE DES BORDS DE L'HUISNE</t>
  </si>
  <si>
    <t>1, rue du Danemark</t>
  </si>
  <si>
    <t>FR.CAED/6669.SITE</t>
  </si>
  <si>
    <t>FR.CAED/6673.FACILITY</t>
  </si>
  <si>
    <t xml:space="preserve">ORTEC SERVICE ENVIRONNEMENT </t>
  </si>
  <si>
    <t>ORTEC SERVICE ENVIRONNEMENT</t>
  </si>
  <si>
    <t>ZA du champ blanc  20 rue William Gregor</t>
  </si>
  <si>
    <t>FONTENAY LE COMTE</t>
  </si>
  <si>
    <t>FR.CAED/6673.SITE</t>
  </si>
  <si>
    <t>FR.CAED/6674.FACILITY</t>
  </si>
  <si>
    <t>BSN MEDICAL SAS</t>
  </si>
  <si>
    <t>Rue du Millénaire - CS 90022</t>
  </si>
  <si>
    <t>FR.CAED/6674.SITE</t>
  </si>
  <si>
    <t>FR.CAED/6675.FACILITY</t>
  </si>
  <si>
    <t>PORNIC AGGLO PAYS DE RETZ</t>
  </si>
  <si>
    <t>INSTALLATION DE STOCKAGE DE DÉCHETS NON DANGEREUX DE L'AIGUILLON</t>
  </si>
  <si>
    <t>lieu-dit l'Aiguillon</t>
  </si>
  <si>
    <t>ST MICHEL CHEF CHEF</t>
  </si>
  <si>
    <t>44730</t>
  </si>
  <si>
    <t>FR.CAED/6675.SITE</t>
  </si>
  <si>
    <t>FR.CAED/6676.FACILITY</t>
  </si>
  <si>
    <t>ZACH SYSTEM</t>
  </si>
  <si>
    <t>ZI la croix cadeau  BP10079</t>
  </si>
  <si>
    <t>AVRILLE</t>
  </si>
  <si>
    <t>49240</t>
  </si>
  <si>
    <t>FR.CAED/6676.SITE</t>
  </si>
  <si>
    <t>FR.CAED/6677.FACILITY</t>
  </si>
  <si>
    <t>PHYTEUROP</t>
  </si>
  <si>
    <t>ZI DE GRANDE CHAMPAGNE   RUE PIERRE MY   BP 27</t>
  </si>
  <si>
    <t>MONTREUIL BELLAY</t>
  </si>
  <si>
    <t>49260</t>
  </si>
  <si>
    <t>FR.CAED/6677.SITE</t>
  </si>
  <si>
    <t>FR.CAED/6678.FACILITY</t>
  </si>
  <si>
    <t>HOWMET FIXATIONS SIMMONDS SAS</t>
  </si>
  <si>
    <t>HOWMET FIXATIONS SIMMONDS</t>
  </si>
  <si>
    <t>9 rue des Cressonnières</t>
  </si>
  <si>
    <t>ST COSME EN VAIRAIS</t>
  </si>
  <si>
    <t>FR.CAED/6678.SITE</t>
  </si>
  <si>
    <t>FR.CAED/6679.FACILITY</t>
  </si>
  <si>
    <t>BUISARD</t>
  </si>
  <si>
    <t>ZA LA TUILERIE CS 30061</t>
  </si>
  <si>
    <t>FR.CAED/6679.SITE</t>
  </si>
  <si>
    <t>FR.CAED/6682.FACILITY</t>
  </si>
  <si>
    <t>FR.CAED/6682.SITE</t>
  </si>
  <si>
    <t>FR.CAED/6686.FACILITY</t>
  </si>
  <si>
    <t>SEDA</t>
  </si>
  <si>
    <t>SEDA - CLASSE I</t>
  </si>
  <si>
    <t>route de sceaux</t>
  </si>
  <si>
    <t>CHAMPTEUSSE SUR BACONNE</t>
  </si>
  <si>
    <t>FR.CAED/6686.SITE</t>
  </si>
  <si>
    <t>FR.CAED/6691.FACILITY</t>
  </si>
  <si>
    <t>SUEZ RR IWS CHEMICALS FR</t>
  </si>
  <si>
    <t>2 Bis Rue Alfred Kastler  ZI DE BRAIS</t>
  </si>
  <si>
    <t>FR.CAED/6691.SITE</t>
  </si>
  <si>
    <t>FR.CAED/6692.FACILITY</t>
  </si>
  <si>
    <t>SARREL</t>
  </si>
  <si>
    <t>38 rue Dr Paul Chevalier BP 6</t>
  </si>
  <si>
    <t>FR.CAED/6692.SITE</t>
  </si>
  <si>
    <t>FR.CAED/6698.FACILITY</t>
  </si>
  <si>
    <t>RENAULT ACI LE MANS</t>
  </si>
  <si>
    <t>ACI USINE DU MANS</t>
  </si>
  <si>
    <t>15 Av Pierre PIFFAULT</t>
  </si>
  <si>
    <t>72086</t>
  </si>
  <si>
    <t>FR.CAED/6698.SITE</t>
  </si>
  <si>
    <t>FR.CAED/6699.FACILITY</t>
  </si>
  <si>
    <t>SAITEC</t>
  </si>
  <si>
    <t>5, boulevard Pascal</t>
  </si>
  <si>
    <t>CHALLANS</t>
  </si>
  <si>
    <t>FR.CAED/6699.SITE</t>
  </si>
  <si>
    <t>FR.CAED/6701.FACILITY</t>
  </si>
  <si>
    <t>Le Pont Charron</t>
  </si>
  <si>
    <t>FR.CAED/6701.SITE</t>
  </si>
  <si>
    <t>FR.CAED/6705.FACILITY</t>
  </si>
  <si>
    <t>PLATEFORME DE DONGES</t>
  </si>
  <si>
    <t>RAFFINERIE DE DONGES - BP 33</t>
  </si>
  <si>
    <t>FR.CAED/6705.SITE</t>
  </si>
  <si>
    <t>FR.CAED/6707.FACILITY</t>
  </si>
  <si>
    <t>FROMAGERIES PERREAULT</t>
  </si>
  <si>
    <t>6 rue de Bellitourne Azé CS 70416</t>
  </si>
  <si>
    <t>CHATEAU GONTIER</t>
  </si>
  <si>
    <t>53204</t>
  </si>
  <si>
    <t>FR.CAED/6707.SITE</t>
  </si>
  <si>
    <t>FR.CAED/6708.FACILITY</t>
  </si>
  <si>
    <t>EDF - UP CORDEMAIS</t>
  </si>
  <si>
    <t>Unité de Production CORDEMAIS  BP 13</t>
  </si>
  <si>
    <t>CORDEMAIS</t>
  </si>
  <si>
    <t>FR.CAED/6708.SITE</t>
  </si>
  <si>
    <t>FR.CAED/6709.FACILITY</t>
  </si>
  <si>
    <t>SA DOUX ETABLISSEMENT DE CHANTONNAY</t>
  </si>
  <si>
    <t>DOUX SA</t>
  </si>
  <si>
    <t>ZI de Pierre Brune</t>
  </si>
  <si>
    <t>FR.CAED/6709.SITE</t>
  </si>
  <si>
    <t>FR.CAED/671.FACILITY</t>
  </si>
  <si>
    <t>SAFT SAS</t>
  </si>
  <si>
    <t>SAFT</t>
  </si>
  <si>
    <t>111 Bd Alfred Daney</t>
  </si>
  <si>
    <t>33074</t>
  </si>
  <si>
    <t>FR.CAED/671.SITE</t>
  </si>
  <si>
    <t>FR.CAED/6721.FACILITY</t>
  </si>
  <si>
    <t>SVPM</t>
  </si>
  <si>
    <t>ZI LA PAIX</t>
  </si>
  <si>
    <t>ST LAURENT SUR SEVRE</t>
  </si>
  <si>
    <t>85292</t>
  </si>
  <si>
    <t>FR.CAED/6721.SITE</t>
  </si>
  <si>
    <t>FR.CAED/6726.FACILITY</t>
  </si>
  <si>
    <t>TRIVALIS - CET TALMONT</t>
  </si>
  <si>
    <t>La Guénessière</t>
  </si>
  <si>
    <t>TALMONT ST HILAIRE</t>
  </si>
  <si>
    <t>85440</t>
  </si>
  <si>
    <t>FR.CAED/6726.SITE</t>
  </si>
  <si>
    <t>FR.CAED/6728.FACILITY</t>
  </si>
  <si>
    <t>HERBIERS</t>
  </si>
  <si>
    <t>FR.CAED/6728.SITE</t>
  </si>
  <si>
    <t>FR.CAED/6729.FACILITY</t>
  </si>
  <si>
    <t>FOCAST CHATEAUBRIANT</t>
  </si>
  <si>
    <t>32 rue Amand Franco</t>
  </si>
  <si>
    <t>FR.CAED/6729.SITE</t>
  </si>
  <si>
    <t>FR.CAED/673.FACILITY</t>
  </si>
  <si>
    <t>RIVE DROITE ENVIRONNEMENT</t>
  </si>
  <si>
    <t>COMPLEXE THERMIQUE DES HAUTS DE GARONNE</t>
  </si>
  <si>
    <t>U.V.E. DE CENON RUE JEAN COCTEAU</t>
  </si>
  <si>
    <t>FR.CAED/673.SITE</t>
  </si>
  <si>
    <t>FR.CAED/6730.FACILITY</t>
  </si>
  <si>
    <t>MECAPROTEC LOIRE ATLANTIQUE</t>
  </si>
  <si>
    <t>zi des 4 nations</t>
  </si>
  <si>
    <t>VIGNEUX DE BRETAGNE</t>
  </si>
  <si>
    <t>FR.CAED/6730.SITE</t>
  </si>
  <si>
    <t>FR.CAED/6731.FACILITY</t>
  </si>
  <si>
    <t>Z.I. Le Fresne - CS 7</t>
  </si>
  <si>
    <t>MESLAY DU MAINE</t>
  </si>
  <si>
    <t>53170</t>
  </si>
  <si>
    <t>FR.CAED/6731.SITE</t>
  </si>
  <si>
    <t>FR.CAED/6733.FACILITY</t>
  </si>
  <si>
    <t>TRIVIUM PACKAGING WEST FRANCE</t>
  </si>
  <si>
    <t>6 Avenue Rhin et Danube   CS 10069</t>
  </si>
  <si>
    <t>LA FLECHE</t>
  </si>
  <si>
    <t>72202</t>
  </si>
  <si>
    <t>FR.CAED/6733.SITE</t>
  </si>
  <si>
    <t>FR.CAED/6734.FACILITY</t>
  </si>
  <si>
    <t>CONSTELLIUM MONTREUIL-JUIGNE</t>
  </si>
  <si>
    <t>6 rue Pierre et Marie Curie</t>
  </si>
  <si>
    <t>MONTREUIL JUIGNE</t>
  </si>
  <si>
    <t>49460</t>
  </si>
  <si>
    <t>FR.CAED/6734.SITE</t>
  </si>
  <si>
    <t>FR.CAED/6736.FACILITY</t>
  </si>
  <si>
    <t>NORPAPER NANTES</t>
  </si>
  <si>
    <t>33, bd. Bénoni Goulin B.P. 70113</t>
  </si>
  <si>
    <t>44201</t>
  </si>
  <si>
    <t>FR.CAED/6736.SITE</t>
  </si>
  <si>
    <t>FR.CAED/6737.FACILITY</t>
  </si>
  <si>
    <t>PAPETERIE LE BOURRAY</t>
  </si>
  <si>
    <t>679 Route du Bourray</t>
  </si>
  <si>
    <t>ST MARS LA BRIERE</t>
  </si>
  <si>
    <t>72470</t>
  </si>
  <si>
    <t>FR.CAED/6737.SITE</t>
  </si>
  <si>
    <t>FR.CAED/6739.FACILITY</t>
  </si>
  <si>
    <t>BRANGEON SERVICES</t>
  </si>
  <si>
    <t>Le Bois Archambault  BEAUPREAU EN MAUGES</t>
  </si>
  <si>
    <t>FR.CAED/6739.SITE</t>
  </si>
  <si>
    <t>FR.CAED/6740.FACILITY</t>
  </si>
  <si>
    <t>CMGO CARRIÈRE DE ST PHILBERT DE BOUAINE</t>
  </si>
  <si>
    <t>La Gerbaudière</t>
  </si>
  <si>
    <t>SAINT-PHILBERT-DE-BOUAINE</t>
  </si>
  <si>
    <t>FR.CAED/6740.SITE</t>
  </si>
  <si>
    <t>FR.CAED/6742.FACILITY</t>
  </si>
  <si>
    <t>CNH INDUSTRIAL SAS</t>
  </si>
  <si>
    <t>Route d'Aizenay</t>
  </si>
  <si>
    <t>COEX</t>
  </si>
  <si>
    <t>85220</t>
  </si>
  <si>
    <t>FR.CAED/6742.SITE</t>
  </si>
  <si>
    <t>FR.CAED/6743.FACILITY</t>
  </si>
  <si>
    <t>SUEZ RV NORMANDIE - ISDND D'ARCONNAY</t>
  </si>
  <si>
    <t>1 lieu dit la Noé de Geigne</t>
  </si>
  <si>
    <t>ARCONNAY</t>
  </si>
  <si>
    <t>72610</t>
  </si>
  <si>
    <t>FR.CAED/6743.SITE</t>
  </si>
  <si>
    <t>FR.CAED/6744.FACILITY</t>
  </si>
  <si>
    <t>NADIC</t>
  </si>
  <si>
    <t>36 RUE du JAMET</t>
  </si>
  <si>
    <t>44000</t>
  </si>
  <si>
    <t>FR.CAED/6744.SITE</t>
  </si>
  <si>
    <t>FR.CAED/6746.FACILITY</t>
  </si>
  <si>
    <t>COURANT SA</t>
  </si>
  <si>
    <t>COURANT</t>
  </si>
  <si>
    <t>La Grande Chauviere</t>
  </si>
  <si>
    <t>CHALONNES SUR LOIRE</t>
  </si>
  <si>
    <t>49290</t>
  </si>
  <si>
    <t>FR.CAED/6746.SITE</t>
  </si>
  <si>
    <t>FR.CAED/6748.FACILITY</t>
  </si>
  <si>
    <t>COLORALU SAS</t>
  </si>
  <si>
    <t>COLORALU</t>
  </si>
  <si>
    <t>ZI du Bordage</t>
  </si>
  <si>
    <t>FR.CAED/6748.SITE</t>
  </si>
  <si>
    <t>FR.CAED/6749.FACILITY</t>
  </si>
  <si>
    <t>COINTREAU</t>
  </si>
  <si>
    <t>Carrefour Molière BP 30079</t>
  </si>
  <si>
    <t>ST BARTHELEMY D ANJOU</t>
  </si>
  <si>
    <t>49181</t>
  </si>
  <si>
    <t>FR.CAED/6749.SITE</t>
  </si>
  <si>
    <t>FR.CAED/6752.FACILITY</t>
  </si>
  <si>
    <t>Usine de Neau</t>
  </si>
  <si>
    <t>53602</t>
  </si>
  <si>
    <t>FR.CAED/6752.SITE</t>
  </si>
  <si>
    <t>FR.CAED/6753.FACILITY</t>
  </si>
  <si>
    <t>SYNER'VAL</t>
  </si>
  <si>
    <t>Unité de Valorisation Énergétique des Déchets  200 bis rue de l'Angevinière</t>
  </si>
  <si>
    <t>72027</t>
  </si>
  <si>
    <t>FR.CAED/6753.SITE</t>
  </si>
  <si>
    <t>FR.CAED/6755.FACILITY</t>
  </si>
  <si>
    <t>CARRIERE CHASSE</t>
  </si>
  <si>
    <t>La Pommeraie</t>
  </si>
  <si>
    <t>PETIT-MARS</t>
  </si>
  <si>
    <t>44390</t>
  </si>
  <si>
    <t>FR.CAED/6755.SITE</t>
  </si>
  <si>
    <t>FR.CAED/6759.FACILITY</t>
  </si>
  <si>
    <t>SOCIETE INDUSTRIELLE DE SAINT FLORENT</t>
  </si>
  <si>
    <t>1, ROUTE DU PONT DE VALLEE</t>
  </si>
  <si>
    <t>ST FLORENT LE VIEIL</t>
  </si>
  <si>
    <t>49410</t>
  </si>
  <si>
    <t>FR.CAED/6759.SITE</t>
  </si>
  <si>
    <t>FR.CAED/6760.FACILITY</t>
  </si>
  <si>
    <t>CELIA LAITERIE DE CRAON</t>
  </si>
  <si>
    <t>route de la chaussée aux moines</t>
  </si>
  <si>
    <t>CRAON</t>
  </si>
  <si>
    <t>53400</t>
  </si>
  <si>
    <t>FR.CAED/6760.SITE</t>
  </si>
  <si>
    <t>FR.CAED/6761.FACILITY</t>
  </si>
  <si>
    <t>ALLTUB FRANCE USINE DE SAUMUR</t>
  </si>
  <si>
    <t>Bd Jean-Moulin ZI du Clos-Bonnet</t>
  </si>
  <si>
    <t>SAUMUR</t>
  </si>
  <si>
    <t>49412</t>
  </si>
  <si>
    <t>FR.CAED/6761.SITE</t>
  </si>
  <si>
    <t>FR.CAED/6764.FACILITY</t>
  </si>
  <si>
    <t>CAVAC UCAV</t>
  </si>
  <si>
    <t>FOUGERE</t>
  </si>
  <si>
    <t>FR.CAED/6764.SITE</t>
  </si>
  <si>
    <t>FR.CAED/6765.FACILITY</t>
  </si>
  <si>
    <t>CARRIERE DES 4 ETALONS</t>
  </si>
  <si>
    <t>100 LES 4 ETALONS</t>
  </si>
  <si>
    <t>ST ANDRE DE LA MARCHE</t>
  </si>
  <si>
    <t>FR.CAED/6765.SITE</t>
  </si>
  <si>
    <t>FR.CAED/6767.FACILITY</t>
  </si>
  <si>
    <t>ANGERS NICKEL CHROME</t>
  </si>
  <si>
    <t>ZI les Carrières Beurrière, 1 rue de la Ternière</t>
  </si>
  <si>
    <t>FR.CAED/6767.SITE</t>
  </si>
  <si>
    <t>FR.CAED/6768.FACILITY</t>
  </si>
  <si>
    <t>ALSETEX</t>
  </si>
  <si>
    <t>Usine de Malpaire</t>
  </si>
  <si>
    <t>FR.CAED/6768.SITE</t>
  </si>
  <si>
    <t>FR.CAED/6769.FACILITY</t>
  </si>
  <si>
    <t>Papeterie de Varennes  23 route de Varennes</t>
  </si>
  <si>
    <t>AUBIGNE RACAN</t>
  </si>
  <si>
    <t>FR.CAED/6769.SITE</t>
  </si>
  <si>
    <t>FR.CAED/6770.FACILITY</t>
  </si>
  <si>
    <t>LION-D'ANGERS</t>
  </si>
  <si>
    <t>FR.CAED/6770.SITE</t>
  </si>
  <si>
    <t>FR.CAED/6771.FACILITY</t>
  </si>
  <si>
    <t>SABLIÈRE DE VRITZ</t>
  </si>
  <si>
    <t>La Repennelais</t>
  </si>
  <si>
    <t>VRITZ</t>
  </si>
  <si>
    <t>FR.CAED/6771.SITE</t>
  </si>
  <si>
    <t>FR.CAED/6775.FACILITY</t>
  </si>
  <si>
    <t>DIDIER HILAIRE</t>
  </si>
  <si>
    <t>ARMOR</t>
  </si>
  <si>
    <t>6 rue Pretoria</t>
  </si>
  <si>
    <t>LA CHEVROLIERE</t>
  </si>
  <si>
    <t>44118</t>
  </si>
  <si>
    <t>FR.CAED/6775.SITE</t>
  </si>
  <si>
    <t>FR.CAED/6777.FACILITY</t>
  </si>
  <si>
    <t>SAVONNERIE DE L'ATLANTIQUE</t>
  </si>
  <si>
    <t>1 Rue des Chevaliers</t>
  </si>
  <si>
    <t>FR.CAED/6777.SITE</t>
  </si>
  <si>
    <t>FR.CAED/6778.FACILITY</t>
  </si>
  <si>
    <t>CARGILL FRANCE SAINT NAZAIRE</t>
  </si>
  <si>
    <t>CARGILL FRANCE</t>
  </si>
  <si>
    <t>Boulevard Leferme</t>
  </si>
  <si>
    <t>FR.CAED/6778.SITE</t>
  </si>
  <si>
    <t>FR.CAED/6779.FACILITY</t>
  </si>
  <si>
    <t>BLANLOEIL</t>
  </si>
  <si>
    <t>CARRIERE BLANLOEIL</t>
  </si>
  <si>
    <t>La Touche</t>
  </si>
  <si>
    <t>VALLET</t>
  </si>
  <si>
    <t>44330</t>
  </si>
  <si>
    <t>FR.CAED/6779.SITE</t>
  </si>
  <si>
    <t>FR.CAED/6780.FACILITY</t>
  </si>
  <si>
    <t>GALLIANCE ANCENIS</t>
  </si>
  <si>
    <t>ZI DE L'HERMITAGE</t>
  </si>
  <si>
    <t>FR.CAED/6780.SITE</t>
  </si>
  <si>
    <t>FR.CAED/6781.FACILITY</t>
  </si>
  <si>
    <t>MONDELEZ INTERNATIONAL</t>
  </si>
  <si>
    <t>BP 38  Route de Clisson</t>
  </si>
  <si>
    <t>LA HAIE FOUASSIERE</t>
  </si>
  <si>
    <t>44690</t>
  </si>
  <si>
    <t>FR.CAED/6781.SITE</t>
  </si>
  <si>
    <t>FR.CAED/6782.FACILITY</t>
  </si>
  <si>
    <t>CANDIA CAMPBON</t>
  </si>
  <si>
    <t>LA FONDINAIS</t>
  </si>
  <si>
    <t>CAMPBON</t>
  </si>
  <si>
    <t>44750</t>
  </si>
  <si>
    <t>FR.CAED/6782.SITE</t>
  </si>
  <si>
    <t>FR.CAED/6783.FACILITY</t>
  </si>
  <si>
    <t>BRIC FRUIT</t>
  </si>
  <si>
    <t>BRICFRUIT</t>
  </si>
  <si>
    <t>Lieu-Dit la Jaunaie</t>
  </si>
  <si>
    <t>CHATEAU THEBAUD</t>
  </si>
  <si>
    <t>FR.CAED/6783.SITE</t>
  </si>
  <si>
    <t>FR.CAED/6784.FACILITY</t>
  </si>
  <si>
    <t>LNUF MARQUES - USINE DE VALLET</t>
  </si>
  <si>
    <t>3 Bd Louis Beauquin</t>
  </si>
  <si>
    <t>FR.CAED/6784.SITE</t>
  </si>
  <si>
    <t>FR.CAED/6789.FACILITY</t>
  </si>
  <si>
    <t>FRAMATOME ETABLISSEMENT DE PAIMBOEUF</t>
  </si>
  <si>
    <t>Route de Nantes BP 30-21</t>
  </si>
  <si>
    <t>PAIMBOEUF</t>
  </si>
  <si>
    <t>FR.CAED/6789.SITE</t>
  </si>
  <si>
    <t>FR.CAED/6790.FACILITY</t>
  </si>
  <si>
    <t>CHRISTEYNS FRANCE</t>
  </si>
  <si>
    <t>31 Rue de la Maladrie</t>
  </si>
  <si>
    <t>FR.CAED/6790.SITE</t>
  </si>
  <si>
    <t>FR.CAED/6792.FACILITY</t>
  </si>
  <si>
    <t>ALCEA</t>
  </si>
  <si>
    <t>USINE D'INCINERATION D'ORDURES MENAGERES - 415 RUE DE L'ETIER</t>
  </si>
  <si>
    <t>44319</t>
  </si>
  <si>
    <t>FR.CAED/6792.SITE</t>
  </si>
  <si>
    <t>FR.CAED/6794.FACILITY</t>
  </si>
  <si>
    <t>SOCIETE NANTAISE DE GALVANISATION</t>
  </si>
  <si>
    <t>4 RUE DE L'EUROPE,  ZONE INDUSTRIELLE</t>
  </si>
  <si>
    <t>44470</t>
  </si>
  <si>
    <t>FR.CAED/6794.SITE</t>
  </si>
  <si>
    <t>FR.CAED/6798.FACILITY</t>
  </si>
  <si>
    <t>ST JEAN INDUSTRIES LAVAL</t>
  </si>
  <si>
    <t>ZA des Dahinières, route de Fougères</t>
  </si>
  <si>
    <t>FR.CAED/6798.SITE</t>
  </si>
  <si>
    <t>FR.CAED/6799.FACILITY</t>
  </si>
  <si>
    <t>AJAY EUROPE</t>
  </si>
  <si>
    <t>ZI du Grand Verger</t>
  </si>
  <si>
    <t>FR.CAED/6799.SITE</t>
  </si>
  <si>
    <t>FR.CAED/6806.FACILITY</t>
  </si>
  <si>
    <t>ROXANE</t>
  </si>
  <si>
    <t>SOCIÉTÉ ROXANE ET CRISTAL ROC</t>
  </si>
  <si>
    <t>CD 52 Bis</t>
  </si>
  <si>
    <t>ARDENAY SUR MERIZE</t>
  </si>
  <si>
    <t>72370</t>
  </si>
  <si>
    <t>FR.CAED/6806.SITE</t>
  </si>
  <si>
    <t>FR.CAED/6807.FACILITY</t>
  </si>
  <si>
    <t xml:space="preserve">GRANDJOUAN SACO </t>
  </si>
  <si>
    <t>GRANDJOUAN SACO ST CYR</t>
  </si>
  <si>
    <t>Site du  Bois des Blettes</t>
  </si>
  <si>
    <t>ST CYR DES GATS</t>
  </si>
  <si>
    <t>85410</t>
  </si>
  <si>
    <t>FR.CAED/6807.SITE</t>
  </si>
  <si>
    <t>FR.CAED/6808.FACILITY</t>
  </si>
  <si>
    <t>La Boulinière</t>
  </si>
  <si>
    <t>ST PAUL MONT PENIT</t>
  </si>
  <si>
    <t>85670</t>
  </si>
  <si>
    <t>FR.CAED/6808.SITE</t>
  </si>
  <si>
    <t>FR.CAED/6810.FACILITY</t>
  </si>
  <si>
    <t>SOLITOP</t>
  </si>
  <si>
    <t>Le bois des Blettes</t>
  </si>
  <si>
    <t>FR.CAED/6810.SITE</t>
  </si>
  <si>
    <t>FR.CAED/6816.FACILITY</t>
  </si>
  <si>
    <t>FROMAGERIES LESCURE USINE DE ST-MICHEL</t>
  </si>
  <si>
    <t>rue de la laiterie</t>
  </si>
  <si>
    <t>ST MICHEL EN L HERM</t>
  </si>
  <si>
    <t>85580</t>
  </si>
  <si>
    <t>FR.CAED/6816.SITE</t>
  </si>
  <si>
    <t>FR.CAED/6817.FACILITY</t>
  </si>
  <si>
    <t>LOZACH FRANÇOIS</t>
  </si>
  <si>
    <t>FR.CAED/6817.SITE</t>
  </si>
  <si>
    <t>FR.CAED/6827.FACILITY</t>
  </si>
  <si>
    <t>Petite Lande, Beaulieu</t>
  </si>
  <si>
    <t>JUVARDEIL</t>
  </si>
  <si>
    <t>FR.CAED/6827.SITE</t>
  </si>
  <si>
    <t>FR.CAED/6829.FACILITY</t>
  </si>
  <si>
    <t>SAS LA FLORENTAISE</t>
  </si>
  <si>
    <t>LA FLORENTAISE</t>
  </si>
  <si>
    <t>Les Bedoutières</t>
  </si>
  <si>
    <t>FREIGNE</t>
  </si>
  <si>
    <t>49440</t>
  </si>
  <si>
    <t>FR.CAED/6829.SITE</t>
  </si>
  <si>
    <t>FR.CAED/6834.FACILITY</t>
  </si>
  <si>
    <t>GEVAL - LA CROIX</t>
  </si>
  <si>
    <t>La Croix</t>
  </si>
  <si>
    <t>GRAND LANDES</t>
  </si>
  <si>
    <t>FR.CAED/6834.SITE</t>
  </si>
  <si>
    <t>FR.CAED/6835.FACILITY</t>
  </si>
  <si>
    <t>ALIFEL</t>
  </si>
  <si>
    <t>ALIFEL MOULINS DE LOUE</t>
  </si>
  <si>
    <t>zone d'activité du pays de loué</t>
  </si>
  <si>
    <t>FR.CAED/6835.SITE</t>
  </si>
  <si>
    <t>FR.CAED/6839.FACILITY</t>
  </si>
  <si>
    <t>La Grande Garde</t>
  </si>
  <si>
    <t>SAINT-COLOMBAN</t>
  </si>
  <si>
    <t>44310</t>
  </si>
  <si>
    <t>FR.CAED/6839.SITE</t>
  </si>
  <si>
    <t>FR.CAED/6840.FACILITY</t>
  </si>
  <si>
    <t>ENGIE THERMIQUE FRANCE</t>
  </si>
  <si>
    <t>SPEM EX COGÉNÉRATION DE MONTOIR</t>
  </si>
  <si>
    <t>Zone Portuaire - BP 68</t>
  </si>
  <si>
    <t>FR.CAED/6840.SITE</t>
  </si>
  <si>
    <t>FR.CAED/6846.FACILITY</t>
  </si>
  <si>
    <t>APLIX</t>
  </si>
  <si>
    <t>Z.A. Les Relandières</t>
  </si>
  <si>
    <t>LE CELLIER</t>
  </si>
  <si>
    <t>44850</t>
  </si>
  <si>
    <t>FR.CAED/6846.SITE</t>
  </si>
  <si>
    <t>FR.CAED/6852.FACILITY</t>
  </si>
  <si>
    <t>21 route du Plessis Bouchet</t>
  </si>
  <si>
    <t>FR.CAED/6852.SITE</t>
  </si>
  <si>
    <t>FR.CAED/6856.FACILITY</t>
  </si>
  <si>
    <t>SERIPHARM</t>
  </si>
  <si>
    <t>SERIPHARM / NOVASEP</t>
  </si>
  <si>
    <t>Rue Démocrite</t>
  </si>
  <si>
    <t>FR.CAED/6856.SITE</t>
  </si>
  <si>
    <t>FR.CAED/6857.FACILITY</t>
  </si>
  <si>
    <t>YOPLAIT PRODUCTION FRANCE USINE DU MANS</t>
  </si>
  <si>
    <t>YOPLAIT PRODUCTION FRANCE - USINE DU MANS</t>
  </si>
  <si>
    <t>23 Rue des grandes courbes</t>
  </si>
  <si>
    <t>FR.CAED/6857.SITE</t>
  </si>
  <si>
    <t>FR.CAED/6858.FACILITY</t>
  </si>
  <si>
    <t>19 rue de la libération</t>
  </si>
  <si>
    <t>SAVIGNE L EVEQUE</t>
  </si>
  <si>
    <t>72460</t>
  </si>
  <si>
    <t>FR.CAED/6858.SITE</t>
  </si>
  <si>
    <t>FR.CAED/6859.FACILITY</t>
  </si>
  <si>
    <t>La Tournerie  BP 29</t>
  </si>
  <si>
    <t>FR.CAED/6859.SITE</t>
  </si>
  <si>
    <t>FR.CAED/686.FACILITY</t>
  </si>
  <si>
    <t>L'ELECTROLYSE</t>
  </si>
  <si>
    <t>L'ELECTROLYSE S.A.S</t>
  </si>
  <si>
    <t>Zone Industrielle N°1</t>
  </si>
  <si>
    <t>LATRESNE</t>
  </si>
  <si>
    <t>33360</t>
  </si>
  <si>
    <t>FR.CAED/686.SITE</t>
  </si>
  <si>
    <t>FR.CAED/6862.FACILITY</t>
  </si>
  <si>
    <t>CHANTIERS DE L'ATLANTIQUE</t>
  </si>
  <si>
    <t>Avenue Bourdelle CS 90180</t>
  </si>
  <si>
    <t>44613</t>
  </si>
  <si>
    <t>FR.CAED/6862.SITE</t>
  </si>
  <si>
    <t>FR.CAED/6863.FACILITY</t>
  </si>
  <si>
    <t>ISDND LA COUTUME</t>
  </si>
  <si>
    <t>La Coutume</t>
  </si>
  <si>
    <t>MESANGER</t>
  </si>
  <si>
    <t>44522</t>
  </si>
  <si>
    <t>FR.CAED/6863.SITE</t>
  </si>
  <si>
    <t>FR.CAED/6869.FACILITY</t>
  </si>
  <si>
    <t>POCLAIN TECHNICAST</t>
  </si>
  <si>
    <t>4 Bd de la Primaudière</t>
  </si>
  <si>
    <t>FR.CAED/6869.SITE</t>
  </si>
  <si>
    <t>FR.CAED/6870.FACILITY</t>
  </si>
  <si>
    <t>SOURIAU SARTHE</t>
  </si>
  <si>
    <t>89 route de Saint Hubert</t>
  </si>
  <si>
    <t>CHAMPAGNE</t>
  </si>
  <si>
    <t>FR.CAED/6870.SITE</t>
  </si>
  <si>
    <t>FR.CAED/6873.FACILITY</t>
  </si>
  <si>
    <t>SYNDICAT MIXTE DE LA RÉGION DE GRAND LIEU-MACHECOUL-LEGÉ POUR L'EXPLOITATION ET LA GESTION DU C.E.T. DES "6 PIÈCES"</t>
  </si>
  <si>
    <t>SYNDICAT MIXTE DE LA REGION DE GRANDLIEU-MACHECOUL-LEGE POUR L'EXPLOITATION ET LA GESTION DU C.E.T. DES "6 PIÈCES"</t>
  </si>
  <si>
    <t>LES SIX PIECES</t>
  </si>
  <si>
    <t>MACHECOUL</t>
  </si>
  <si>
    <t>44270</t>
  </si>
  <si>
    <t>FR.CAED/6873.SITE</t>
  </si>
  <si>
    <t>FR.CAED/6874.FACILITY</t>
  </si>
  <si>
    <t>CAP ATLANTIQUE</t>
  </si>
  <si>
    <t>CAP - ATLANTIQUE</t>
  </si>
  <si>
    <t>KERALINE</t>
  </si>
  <si>
    <t>FR.CAED/6874.SITE</t>
  </si>
  <si>
    <t>FR.CAED/6877.FACILITY</t>
  </si>
  <si>
    <t>HUTTEPAIN ALIMENTTS</t>
  </si>
  <si>
    <t>HUTTEPAIN ALIMENTS</t>
  </si>
  <si>
    <t>Z.I. Nord - 24, rue Ettore-Bugatti</t>
  </si>
  <si>
    <t>LA CHAPELLE ST AUBIN</t>
  </si>
  <si>
    <t>72650</t>
  </si>
  <si>
    <t>FR.CAED/6877.SITE</t>
  </si>
  <si>
    <t>FR.CAED/6878.FACILITY</t>
  </si>
  <si>
    <t>M LEGO</t>
  </si>
  <si>
    <t>RUE DU CUIVRE</t>
  </si>
  <si>
    <t>BOESSE LE SEC</t>
  </si>
  <si>
    <t>FR.CAED/6878.SITE</t>
  </si>
  <si>
    <t>FR.CAED/6881.FACILITY</t>
  </si>
  <si>
    <t>SOCIÉTÉ NOUVELLE MERAL S.A.</t>
  </si>
  <si>
    <t>MERAL</t>
  </si>
  <si>
    <t>1 Route de Sarcé LD "les Haies"  BP 120004</t>
  </si>
  <si>
    <t>FR.CAED/6881.SITE</t>
  </si>
  <si>
    <t>FR.CAED/6882.FACILITY</t>
  </si>
  <si>
    <t>HG INDUSTRIES</t>
  </si>
  <si>
    <t>ZA des Randonnays</t>
  </si>
  <si>
    <t>VOIVRES-LES-LE-MANS</t>
  </si>
  <si>
    <t>72210</t>
  </si>
  <si>
    <t>FR.CAED/6882.SITE</t>
  </si>
  <si>
    <t>FR.CAED/6885.FACILITY</t>
  </si>
  <si>
    <t>HYPRED-SITE DE VAAS</t>
  </si>
  <si>
    <t>Zone industrielle Le Roineau</t>
  </si>
  <si>
    <t>VAAS</t>
  </si>
  <si>
    <t>72500</t>
  </si>
  <si>
    <t>FR.CAED/6885.SITE</t>
  </si>
  <si>
    <t>FR.CAED/6896.FACILITY</t>
  </si>
  <si>
    <t>ALIMAB</t>
  </si>
  <si>
    <t>Rue de la Petite Vitesse - BP 45</t>
  </si>
  <si>
    <t>FR.CAED/6896.SITE</t>
  </si>
  <si>
    <t>FR.CAED/6904.FACILITY</t>
  </si>
  <si>
    <t>PHILIPPE CASTEL</t>
  </si>
  <si>
    <t>CASTEL FRERES SITE LA CHAPELLE HEULIN</t>
  </si>
  <si>
    <t>DOMAINE DE L'HYVERNIERE</t>
  </si>
  <si>
    <t>LA CHAPELLE HEULIN</t>
  </si>
  <si>
    <t>FR.CAED/6904.SITE</t>
  </si>
  <si>
    <t>FR.CAED/6905.FACILITY</t>
  </si>
  <si>
    <t>GASCOGNE SACS</t>
  </si>
  <si>
    <t>2 rue du Chêne Lassé</t>
  </si>
  <si>
    <t>FR.CAED/6905.SITE</t>
  </si>
  <si>
    <t>FR.CAED/6915.FACILITY</t>
  </si>
  <si>
    <t>AMCOR FLEXIBLES MONTREUIL-BELLAY (AFMB)</t>
  </si>
  <si>
    <t>AFMB (AMCOR FLEXIBLES MONTREUIL-BELLAY)</t>
  </si>
  <si>
    <t>ZI de l'Europe</t>
  </si>
  <si>
    <t>FR.CAED/6915.SITE</t>
  </si>
  <si>
    <t>FR.CAED/6918.FACILITY</t>
  </si>
  <si>
    <t>BRANGEON RECYCLAGE</t>
  </si>
  <si>
    <t>4 rue Chevreul ZAC du Cormier</t>
  </si>
  <si>
    <t>FR.CAED/6918.SITE</t>
  </si>
  <si>
    <t>FR.CAED/692.FACILITY</t>
  </si>
  <si>
    <t>SABENA TECHNICS</t>
  </si>
  <si>
    <t>19 rue marcel issartier  CS 50 008</t>
  </si>
  <si>
    <t>MERIGNAC</t>
  </si>
  <si>
    <t>33693</t>
  </si>
  <si>
    <t>FR.CAED/692.SITE</t>
  </si>
  <si>
    <t>FR.CAED/6920.FACILITY</t>
  </si>
  <si>
    <t>VENDEE COMPOSTAGE</t>
  </si>
  <si>
    <t>CHEMIN DES CORDES</t>
  </si>
  <si>
    <t>FR.CAED/6920.SITE</t>
  </si>
  <si>
    <t>FR.CAED/6921.FACILITY</t>
  </si>
  <si>
    <t>SUEZ RV NORMANDIE - ISDND DE SAINT FRAIMBAULT</t>
  </si>
  <si>
    <t>GUELAINTAIN</t>
  </si>
  <si>
    <t>ST FRAIMBAULT DE PRIERES</t>
  </si>
  <si>
    <t>53300</t>
  </si>
  <si>
    <t>FR.CAED/6921.SITE</t>
  </si>
  <si>
    <t>FR.CAED/6923.FACILITY</t>
  </si>
  <si>
    <t xml:space="preserve">SAICA PACK </t>
  </si>
  <si>
    <t>SAICA PACK LAVAL</t>
  </si>
  <si>
    <t>Z.I des Touches - 47 Rue Etienne Lenoir</t>
  </si>
  <si>
    <t>53063</t>
  </si>
  <si>
    <t>FR.CAED/6923.SITE</t>
  </si>
  <si>
    <t>FR.CAED/6926.FACILITY</t>
  </si>
  <si>
    <t>COMMUNAUTE DE COMMUNES DES COEVRONS</t>
  </si>
  <si>
    <t>SITE DE CHAMMES</t>
  </si>
  <si>
    <t>Le Bois du Montil</t>
  </si>
  <si>
    <t>CHAMMES</t>
  </si>
  <si>
    <t>53270</t>
  </si>
  <si>
    <t>FR.CAED/6926.SITE</t>
  </si>
  <si>
    <t>FR.CAED/6927.FACILITY</t>
  </si>
  <si>
    <t>COSYNERGIE 53</t>
  </si>
  <si>
    <t>CVED PONTMAIN</t>
  </si>
  <si>
    <t>Route de fougeres "les basses ansquillieres"</t>
  </si>
  <si>
    <t>FR.CAED/6927.SITE</t>
  </si>
  <si>
    <t>FR.CAED/693.FACILITY</t>
  </si>
  <si>
    <t>DASSAULT AVIATION MERIGNAC</t>
  </si>
  <si>
    <t>DASSAULT AVIATION</t>
  </si>
  <si>
    <t>54 Avenue Marcel DASSAULT</t>
  </si>
  <si>
    <t>FR.CAED/693.SITE</t>
  </si>
  <si>
    <t>FR.CAED/6931.FACILITY</t>
  </si>
  <si>
    <t>GEVAL FERCÉ</t>
  </si>
  <si>
    <t>Pour le site de La Grée</t>
  </si>
  <si>
    <t>FERCE</t>
  </si>
  <si>
    <t>FR.CAED/6931.SITE</t>
  </si>
  <si>
    <t>FR.CAED/6938.FACILITY</t>
  </si>
  <si>
    <t>SAS DUFEU</t>
  </si>
  <si>
    <t>Lieu dit Manet</t>
  </si>
  <si>
    <t>LASSE</t>
  </si>
  <si>
    <t>FR.CAED/6938.SITE</t>
  </si>
  <si>
    <t>FR.CAED/6940.FACILITY</t>
  </si>
  <si>
    <t>DENKAVIT FRANCE</t>
  </si>
  <si>
    <t>Zone industrielle de Méron</t>
  </si>
  <si>
    <t>FR.CAED/6940.SITE</t>
  </si>
  <si>
    <t>FR.CAED/6942.FACILITY</t>
  </si>
  <si>
    <t>Les Epinettes</t>
  </si>
  <si>
    <t>ST REMY EN MAUGES</t>
  </si>
  <si>
    <t>49110</t>
  </si>
  <si>
    <t>FR.CAED/6942.SITE</t>
  </si>
  <si>
    <t>FR.CAED/6947.FACILITY</t>
  </si>
  <si>
    <t>GEVAL - CSD DE BASSES BARBONTES</t>
  </si>
  <si>
    <t>Les Basses Barbontes</t>
  </si>
  <si>
    <t>85000</t>
  </si>
  <si>
    <t>FR.CAED/6947.SITE</t>
  </si>
  <si>
    <t>FR.CAED/695.FACILITY</t>
  </si>
  <si>
    <t>JVCOATING</t>
  </si>
  <si>
    <t>Z.I DU PHARE  9 RUE BERNARD PALISSY</t>
  </si>
  <si>
    <t>33700</t>
  </si>
  <si>
    <t>FR.CAED/695.SITE</t>
  </si>
  <si>
    <t>FR.CAED/6951.FACILITY</t>
  </si>
  <si>
    <t>STEPHANE LOVITON</t>
  </si>
  <si>
    <t>BARILLA FRANCE</t>
  </si>
  <si>
    <t>ZI du Patis</t>
  </si>
  <si>
    <t>FR.CAED/6951.SITE</t>
  </si>
  <si>
    <t>FR.CAED/6958.FACILITY</t>
  </si>
  <si>
    <t>PRODIA OUEST</t>
  </si>
  <si>
    <t>LES HAUTEURS STE FLORENCE</t>
  </si>
  <si>
    <t>FR.CAED/6958.SITE</t>
  </si>
  <si>
    <t>FR.CAED/6961.FACILITY</t>
  </si>
  <si>
    <t>BOUYER-LEROUX</t>
  </si>
  <si>
    <t>BOUYER-LEROUX SITE DE SAINT-MARTIN DES FONTAINES</t>
  </si>
  <si>
    <t>20 rue de la tuilerie</t>
  </si>
  <si>
    <t>ST MARTIN DES FONTAINES</t>
  </si>
  <si>
    <t>FR.CAED/6961.SITE</t>
  </si>
  <si>
    <t>FR.CAED/6963.FACILITY</t>
  </si>
  <si>
    <t>LES OEUFS GESLIN</t>
  </si>
  <si>
    <t>La Roussellerie</t>
  </si>
  <si>
    <t>FR.CAED/6963.SITE</t>
  </si>
  <si>
    <t>FR.CAED/697.FACILITY</t>
  </si>
  <si>
    <t>SMICOTOM</t>
  </si>
  <si>
    <t>SMICOTOM - NAUJAC SUR MER</t>
  </si>
  <si>
    <t>1 rue de la Grange  Lieu dit "Landes de Pouyères"</t>
  </si>
  <si>
    <t>NAUJAC SUR MER</t>
  </si>
  <si>
    <t>33990</t>
  </si>
  <si>
    <t>FR.CAED/697.SITE</t>
  </si>
  <si>
    <t>FR.CAED/6977.FACILITY</t>
  </si>
  <si>
    <t>FERS</t>
  </si>
  <si>
    <t>Chemin des Cuetteries</t>
  </si>
  <si>
    <t>TIERCE</t>
  </si>
  <si>
    <t>49125</t>
  </si>
  <si>
    <t>FR.CAED/6977.SITE</t>
  </si>
  <si>
    <t>FR.CAED/6982.FACILITY</t>
  </si>
  <si>
    <t>BRIOCHE PASQUIER CERQUEUX</t>
  </si>
  <si>
    <t>BP2  Route d'Yzernay</t>
  </si>
  <si>
    <t>LES CERQUEUX</t>
  </si>
  <si>
    <t>FR.CAED/6982.SITE</t>
  </si>
  <si>
    <t>FR.CAED/6983.FACILITY</t>
  </si>
  <si>
    <t>PÂTISSERIE PASQUIER CERQUEUX</t>
  </si>
  <si>
    <t>PATISSERIE PASQUIER CERQUEUX</t>
  </si>
  <si>
    <t>Route de le Loge BP32</t>
  </si>
  <si>
    <t>FR.CAED/6983.SITE</t>
  </si>
  <si>
    <t>FR.CAED/6988.FACILITY</t>
  </si>
  <si>
    <t>NGUYEN MORGAN</t>
  </si>
  <si>
    <t>LA MONTAYE</t>
  </si>
  <si>
    <t>FONTAINE GUERIN</t>
  </si>
  <si>
    <t>49250</t>
  </si>
  <si>
    <t>FR.CAED/6988.SITE</t>
  </si>
  <si>
    <t>FR.CAED/6989.FACILITY</t>
  </si>
  <si>
    <t>S.Y.C.T.O.M. DU LOIRE BÉCONNAIS ET SES ENVIRONS</t>
  </si>
  <si>
    <t>La Courterie</t>
  </si>
  <si>
    <t>FR.CAED/6989.SITE</t>
  </si>
  <si>
    <t>FR.CAED/699.FACILITY</t>
  </si>
  <si>
    <t>ZI PESSAC BERSOL 2 25,Rue Jean Perrin</t>
  </si>
  <si>
    <t>PESSAC</t>
  </si>
  <si>
    <t>FR.CAED/699.SITE</t>
  </si>
  <si>
    <t>FR.CAED/6997.FACILITY</t>
  </si>
  <si>
    <t>GRANDJOUAN SACO</t>
  </si>
  <si>
    <t>GRANDJOUAN SACO MONTILLIERS</t>
  </si>
  <si>
    <t>Les Souches  Route de Cernusson</t>
  </si>
  <si>
    <t>FR.CAED/6997.SITE</t>
  </si>
  <si>
    <t>FR.CAED/7002.FACILITY</t>
  </si>
  <si>
    <t>VEOLIA SAVED</t>
  </si>
  <si>
    <t>SAVED</t>
  </si>
  <si>
    <t>RD 139 LASSE</t>
  </si>
  <si>
    <t>FR.CAED/7002.SITE</t>
  </si>
  <si>
    <t>FR.CAED/7011.FACILITY</t>
  </si>
  <si>
    <t>HUTTEPAIN VENDEE</t>
  </si>
  <si>
    <t>HUTTEPAIN VENDEE SAS</t>
  </si>
  <si>
    <t>5 rue de l'industrie  ZI des Landes - L'Oie</t>
  </si>
  <si>
    <t>FR.CAED/7011.SITE</t>
  </si>
  <si>
    <t>FR.CAED/702.FACILITY</t>
  </si>
  <si>
    <t>GSO</t>
  </si>
  <si>
    <t>GALVANISATION DU SUD-OUEST</t>
  </si>
  <si>
    <t>12 rue pierre Paul Riquet</t>
  </si>
  <si>
    <t>CANEJAN</t>
  </si>
  <si>
    <t>FR.CAED/702.SITE</t>
  </si>
  <si>
    <t>FR.CAED/7024.FACILITY</t>
  </si>
  <si>
    <t>La Jametière</t>
  </si>
  <si>
    <t>TORCE VIVIERS EN CHARNIE</t>
  </si>
  <si>
    <t>FR.CAED/7024.SITE</t>
  </si>
  <si>
    <t>FR.CAED/7025.FACILITY</t>
  </si>
  <si>
    <t>LHOIST FRANCE CARRIÈRE GESLIN</t>
  </si>
  <si>
    <t>Geslin</t>
  </si>
  <si>
    <t>FR.CAED/7025.SITE</t>
  </si>
  <si>
    <t>FR.CAED/7029.FACILITY</t>
  </si>
  <si>
    <t>GEVAL - CSD DU BEIGNON</t>
  </si>
  <si>
    <t>Le Beignon</t>
  </si>
  <si>
    <t>STE FLAIVE DES LOUPS</t>
  </si>
  <si>
    <t>FR.CAED/7029.SITE</t>
  </si>
  <si>
    <t>FR.CAED/7035.FACILITY</t>
  </si>
  <si>
    <t>TRIVALIS - CET GIVRAND</t>
  </si>
  <si>
    <t>Lieu-dit "Tous Vents"</t>
  </si>
  <si>
    <t>GIVRAND</t>
  </si>
  <si>
    <t>85800</t>
  </si>
  <si>
    <t>FR.CAED/7035.SITE</t>
  </si>
  <si>
    <t>FR.CAED/7039.FACILITY</t>
  </si>
  <si>
    <t>SCHUR FLEXIBLES UNI FLEXO</t>
  </si>
  <si>
    <t>ZI ST MEDARD</t>
  </si>
  <si>
    <t>FR.CAED/7039.SITE</t>
  </si>
  <si>
    <t>FR.CAED/7043.FACILITY</t>
  </si>
  <si>
    <t>ESSARTS</t>
  </si>
  <si>
    <t>FR.CAED/7043.SITE</t>
  </si>
  <si>
    <t>FR.CAED/7046.FACILITY</t>
  </si>
  <si>
    <t>TRIVALIS - CET ILE YEU</t>
  </si>
  <si>
    <t>La Pointe des Corbeaux</t>
  </si>
  <si>
    <t>L ILE D YEU</t>
  </si>
  <si>
    <t>85350</t>
  </si>
  <si>
    <t>FR.CAED/7046.SITE</t>
  </si>
  <si>
    <t>FR.CAED/7111.FACILITY</t>
  </si>
  <si>
    <t>SEF</t>
  </si>
  <si>
    <t>SEF (SOCIÉTÉ D'ENDUCTION ET DE FLOCKAGE)</t>
  </si>
  <si>
    <t>110-120 Boulevard Denis Papin</t>
  </si>
  <si>
    <t>FR.CAED/7111.SITE</t>
  </si>
  <si>
    <t>FR.CAED/7114.FACILITY</t>
  </si>
  <si>
    <t>ARETZIA</t>
  </si>
  <si>
    <t>13 rue Ferréol Prézelin</t>
  </si>
  <si>
    <t>FR.CAED/7114.SITE</t>
  </si>
  <si>
    <t>FR.CAED/7115.FACILITY</t>
  </si>
  <si>
    <t>OVOTEAM (SITE D'AMBRIÈRES LES VALLÉES)</t>
  </si>
  <si>
    <t>Porte de Chammay</t>
  </si>
  <si>
    <t>ABANCOURT</t>
  </si>
  <si>
    <t>59268</t>
  </si>
  <si>
    <t>FR.CAED/7115.SITE</t>
  </si>
  <si>
    <t>FR.CAED/7116.FACILITY</t>
  </si>
  <si>
    <t>IMAYE GRAPHIC</t>
  </si>
  <si>
    <t>Z.I. des Touches   96 Boulevard Henri-Becquerel</t>
  </si>
  <si>
    <t>53022</t>
  </si>
  <si>
    <t>FR.CAED/7116.SITE</t>
  </si>
  <si>
    <t>FR.CAED/7117.FACILITY</t>
  </si>
  <si>
    <t>NWL FRANCE PRODUCTION</t>
  </si>
  <si>
    <t>Rue de la maison neuve CS 40175</t>
  </si>
  <si>
    <t>44802</t>
  </si>
  <si>
    <t>FR.CAED/7117.SITE</t>
  </si>
  <si>
    <t>FR.CAED/712.FACILITY</t>
  </si>
  <si>
    <t>SINIAT USINE DE SAINT-LOUBÈS</t>
  </si>
  <si>
    <t>2 chemin Bel Air</t>
  </si>
  <si>
    <t>FR.CAED/712.SITE</t>
  </si>
  <si>
    <t>FR.CAED/7125.FACILITY</t>
  </si>
  <si>
    <t>SCEA LES PAGANNES</t>
  </si>
  <si>
    <t>LES PAGANNES SCEA</t>
  </si>
  <si>
    <t>Le Vigneau</t>
  </si>
  <si>
    <t>TREIZE-SEPTIERS</t>
  </si>
  <si>
    <t>FR.CAED/7125.SITE</t>
  </si>
  <si>
    <t>FR.CAED/7131.FACILITY</t>
  </si>
  <si>
    <t>ANJOU POUDRAGE INDUSTRIE</t>
  </si>
  <si>
    <t>ANJOU POUDRAGE INDUSTRIE 49</t>
  </si>
  <si>
    <t>la Cressonnière</t>
  </si>
  <si>
    <t>49124</t>
  </si>
  <si>
    <t>FR.CAED/7131.SITE</t>
  </si>
  <si>
    <t>FR.CAED/7139.FACILITY</t>
  </si>
  <si>
    <t>BOUYER LEROUX SITE DE LA SÉGUINIÈRE</t>
  </si>
  <si>
    <t>7,l'établère</t>
  </si>
  <si>
    <t>FR.CAED/7139.SITE</t>
  </si>
  <si>
    <t>FR.CAED/714.FACILITY</t>
  </si>
  <si>
    <t>ROXEL</t>
  </si>
  <si>
    <t>ROXEL ETABLISSEMENT SUD</t>
  </si>
  <si>
    <t>Avenue Gay Lussac</t>
  </si>
  <si>
    <t>SAINT-MEDARD-EN-JALLES</t>
  </si>
  <si>
    <t>33167</t>
  </si>
  <si>
    <t>FR.CAED/714.SITE</t>
  </si>
  <si>
    <t>FR.CAED/7152.FACILITY</t>
  </si>
  <si>
    <t>ELIVIA ETS LES HERBIERS</t>
  </si>
  <si>
    <t>RUE DE L ABATTOIR</t>
  </si>
  <si>
    <t>FR.CAED/7152.SITE</t>
  </si>
  <si>
    <t>FR.CAED/7155.FACILITY</t>
  </si>
  <si>
    <t>L'Angibourgère</t>
  </si>
  <si>
    <t>LA TOURLANDRY</t>
  </si>
  <si>
    <t>FR.CAED/7155.SITE</t>
  </si>
  <si>
    <t>FR.CAED/7156.FACILITY</t>
  </si>
  <si>
    <t>GEVAL - LA VERGNE</t>
  </si>
  <si>
    <t>La Vergne</t>
  </si>
  <si>
    <t>FR.CAED/7156.SITE</t>
  </si>
  <si>
    <t>FR.CAED/7159.FACILITY</t>
  </si>
  <si>
    <t>TRIVALIS - CET DE STE FLAIVE</t>
  </si>
  <si>
    <t>lieu dit "Les Boules"</t>
  </si>
  <si>
    <t>FR.CAED/7159.SITE</t>
  </si>
  <si>
    <t>FR.CAED/7160.FACILITY</t>
  </si>
  <si>
    <t>PALAMY</t>
  </si>
  <si>
    <t>31, rue David d'Angers</t>
  </si>
  <si>
    <t>FR.CAED/7160.SITE</t>
  </si>
  <si>
    <t>FR.CAED/7162.FACILITY</t>
  </si>
  <si>
    <t>MARIE SURGELES</t>
  </si>
  <si>
    <t>MARIE SURGELÉS SASU - STEP</t>
  </si>
  <si>
    <t>Route de la Perrière</t>
  </si>
  <si>
    <t>FR.CAED/7162.SITE</t>
  </si>
  <si>
    <t>FR.CAED/7168.FACILITY</t>
  </si>
  <si>
    <t>PIGEON CHAUX</t>
  </si>
  <si>
    <t>PIGEON CHAUX VAIGES</t>
  </si>
  <si>
    <t>La Hunaudière</t>
  </si>
  <si>
    <t>VAIGES</t>
  </si>
  <si>
    <t>53480</t>
  </si>
  <si>
    <t>FR.CAED/7168.SITE</t>
  </si>
  <si>
    <t>FR.CAED/7174.FACILITY</t>
  </si>
  <si>
    <t>La Faubretière</t>
  </si>
  <si>
    <t>FR.CAED/7174.SITE</t>
  </si>
  <si>
    <t>FR.CAED/7180.FACILITY</t>
  </si>
  <si>
    <t>COMMUNAUTE DE COMMUNES DE LA VALLÉE DU HAUT-ANJOU</t>
  </si>
  <si>
    <t>COMMUNAUTÉ DE COMMUNES DE LA VALLÉE DU HAUT ANJOU</t>
  </si>
  <si>
    <t>2 rue du Courgeon</t>
  </si>
  <si>
    <t>FR.CAED/7180.SITE</t>
  </si>
  <si>
    <t>FR.CAED/7183.FACILITY</t>
  </si>
  <si>
    <t>ANCEL ERIC</t>
  </si>
  <si>
    <t>CTSDU DE SEDA</t>
  </si>
  <si>
    <t>ROUTE DE SCEAUX</t>
  </si>
  <si>
    <t>FR.CAED/7183.SITE</t>
  </si>
  <si>
    <t>FR.CAED/7184.FACILITY</t>
  </si>
  <si>
    <t>TRIVALIS - CET DE TALLUD STE GEMME</t>
  </si>
  <si>
    <t>La Chevrenière</t>
  </si>
  <si>
    <t>TALLUD STE GEMME</t>
  </si>
  <si>
    <t>FR.CAED/7184.SITE</t>
  </si>
  <si>
    <t>FR.CAED/7188.FACILITY</t>
  </si>
  <si>
    <t>GSM PAYS DE LA LOIRE</t>
  </si>
  <si>
    <t>GSM LA GUIBOURGÈRE</t>
  </si>
  <si>
    <t>La Guibourgère</t>
  </si>
  <si>
    <t>TEILLE</t>
  </si>
  <si>
    <t>FR.CAED/7188.SITE</t>
  </si>
  <si>
    <t>FR.CAED/7189.FACILITY</t>
  </si>
  <si>
    <t>ETS MARCEL BRAUD</t>
  </si>
  <si>
    <t>BRAUD MARCEL SAS</t>
  </si>
  <si>
    <t>Boulevard de la Marne  BP 50079</t>
  </si>
  <si>
    <t>FR.CAED/7189.SITE</t>
  </si>
  <si>
    <t>FR.CAED/7190.FACILITY</t>
  </si>
  <si>
    <t>Route de Vitré</t>
  </si>
  <si>
    <t>FR.CAED/7190.SITE</t>
  </si>
  <si>
    <t>FR.CAED/7191.FACILITY</t>
  </si>
  <si>
    <t>NAVAL GROUP CENTRE DE NANTES-INDRET</t>
  </si>
  <si>
    <t>NAVAL GROUP CENTRE DE NANTES INDRET</t>
  </si>
  <si>
    <t>INDRET 44620 La Montagne</t>
  </si>
  <si>
    <t>44620</t>
  </si>
  <si>
    <t>FR.CAED/7191.SITE</t>
  </si>
  <si>
    <t>FR.CAED/7192.FACILITY</t>
  </si>
  <si>
    <t>ASO NUTRITION</t>
  </si>
  <si>
    <t>18 rue de Paris – BP11  72 470 CHAMPAGNE</t>
  </si>
  <si>
    <t>FR.CAED/7192.SITE</t>
  </si>
  <si>
    <t>FR.CAED/720.FACILITY</t>
  </si>
  <si>
    <t>PGS BEYNEL</t>
  </si>
  <si>
    <t>rue Jacques Beynel   PARC ECOINDUSTRIEL</t>
  </si>
  <si>
    <t>SALLES</t>
  </si>
  <si>
    <t>33770</t>
  </si>
  <si>
    <t>FR.CAED/720.SITE</t>
  </si>
  <si>
    <t>FR.CAED/7204.FACILITY</t>
  </si>
  <si>
    <t>CHLOÉ CHUPIN</t>
  </si>
  <si>
    <t>SABLIERE DE LA CORNUAILLE</t>
  </si>
  <si>
    <t>La Babinière</t>
  </si>
  <si>
    <t>LA CORNUAILLE</t>
  </si>
  <si>
    <t>FR.CAED/7204.SITE</t>
  </si>
  <si>
    <t>FR.CAED/7207.FACILITY</t>
  </si>
  <si>
    <t>Rue du Doris</t>
  </si>
  <si>
    <t>FR.CAED/7207.SITE</t>
  </si>
  <si>
    <t>FR.CAED/7216.FACILITY</t>
  </si>
  <si>
    <t>Boulevard de la Chanterie  Parc d'activités Angers Est</t>
  </si>
  <si>
    <t>ST SYLVAIN D ANJOU</t>
  </si>
  <si>
    <t>49480</t>
  </si>
  <si>
    <t>FR.CAED/7216.SITE</t>
  </si>
  <si>
    <t>FR.CAED/7219.FACILITY</t>
  </si>
  <si>
    <t>SOREDI</t>
  </si>
  <si>
    <t>Rue du camp d'aviation - CS9001</t>
  </si>
  <si>
    <t>ST VIAUD</t>
  </si>
  <si>
    <t>FR.CAED/7219.SITE</t>
  </si>
  <si>
    <t>FR.CAED/7221.FACILITY</t>
  </si>
  <si>
    <t>Parc d'activités "Portes de l'Anjou"</t>
  </si>
  <si>
    <t>DURTAL</t>
  </si>
  <si>
    <t>49430</t>
  </si>
  <si>
    <t>FR.CAED/7221.SITE</t>
  </si>
  <si>
    <t>FR.CAED/7222.FACILITY</t>
  </si>
  <si>
    <t>THERMOLAQUAGE DE VENDEE</t>
  </si>
  <si>
    <t>Zone d'activités de la Promenade</t>
  </si>
  <si>
    <t>CHAVAGNES EN PAILLERS</t>
  </si>
  <si>
    <t>FR.CAED/7222.SITE</t>
  </si>
  <si>
    <t>FR.CAED/7225.FACILITY</t>
  </si>
  <si>
    <t>CENTRALE ELECTRIQUE SPEM</t>
  </si>
  <si>
    <t>52 Rue des méthaniers  Zone portuaire</t>
  </si>
  <si>
    <t>FR.CAED/7225.SITE</t>
  </si>
  <si>
    <t>FR.CAED/7230.FACILITY</t>
  </si>
  <si>
    <t>LDTP</t>
  </si>
  <si>
    <t>LEROY DRAINAGE TP (LDTP)</t>
  </si>
  <si>
    <t>le Champ de Pierre</t>
  </si>
  <si>
    <t>MONTMIRAIL</t>
  </si>
  <si>
    <t>FR.CAED/7230.SITE</t>
  </si>
  <si>
    <t>FR.CAED/7234.FACILITY</t>
  </si>
  <si>
    <t>ISOVER SAINT-GOBAIN</t>
  </si>
  <si>
    <t>Les 3 Routes</t>
  </si>
  <si>
    <t>FR.CAED/7234.SITE</t>
  </si>
  <si>
    <t>FR.CAED/7236.FACILITY</t>
  </si>
  <si>
    <t>TRIVALIS - TMB</t>
  </si>
  <si>
    <t>Les Landes Franches</t>
  </si>
  <si>
    <t>ST CHRISTOPHE DU LIGNERON</t>
  </si>
  <si>
    <t>FR.CAED/7236.SITE</t>
  </si>
  <si>
    <t>FR.CAED/7240.FACILITY</t>
  </si>
  <si>
    <t>TRIVALIS - CET DES PINEAUX</t>
  </si>
  <si>
    <t>Lieu-dit L'Etrolle</t>
  </si>
  <si>
    <t>FR.CAED/7240.SITE</t>
  </si>
  <si>
    <t>FR.CAED/7245.FACILITY</t>
  </si>
  <si>
    <t>DS SMITH PACKAGING ATLANTIQUE</t>
  </si>
  <si>
    <t>Parc d'activités de Tournebride  18 rue Gustave Eiffel  BP 49</t>
  </si>
  <si>
    <t>CHEVROLIERE</t>
  </si>
  <si>
    <t>FR.CAED/7245.SITE</t>
  </si>
  <si>
    <t>FR.CAED/725.FACILITY</t>
  </si>
  <si>
    <t>O-I FRANCE SAS USINE DE VAYRES</t>
  </si>
  <si>
    <t>O-I VAYRES</t>
  </si>
  <si>
    <t>Route de St LOUBES B.P. N° 1</t>
  </si>
  <si>
    <t>VAYRES</t>
  </si>
  <si>
    <t>33870</t>
  </si>
  <si>
    <t>FR.CAED/725.SITE</t>
  </si>
  <si>
    <t>FR.CAED/7250.FACILITY</t>
  </si>
  <si>
    <t>CARRE</t>
  </si>
  <si>
    <t>CARRE SAS</t>
  </si>
  <si>
    <t>2 ZA les fours</t>
  </si>
  <si>
    <t>ST MARTIN DES NOYERS</t>
  </si>
  <si>
    <t>FR.CAED/7250.SITE</t>
  </si>
  <si>
    <t>FR.CAED/7259.FACILITY</t>
  </si>
  <si>
    <t>ISDND DE SAINTE ANNE</t>
  </si>
  <si>
    <t>lieu-dit Sainte-Anne</t>
  </si>
  <si>
    <t>ARTHON EN RETZ</t>
  </si>
  <si>
    <t>FR.CAED/7259.SITE</t>
  </si>
  <si>
    <t>FR.CAED/726.FACILITY</t>
  </si>
  <si>
    <t>FONDERIES ET ATELIERS DU BÉLIER</t>
  </si>
  <si>
    <t>FONDERIES ET ATELIERS DU BELIER</t>
  </si>
  <si>
    <t>BP 103  2 Plantier de la Reine</t>
  </si>
  <si>
    <t>VERAC</t>
  </si>
  <si>
    <t>33240</t>
  </si>
  <si>
    <t>FR.CAED/726.SITE</t>
  </si>
  <si>
    <t>FR.CAED/7262.FACILITY</t>
  </si>
  <si>
    <t>NUTRIVENDEE</t>
  </si>
  <si>
    <t>ZI - 1, Boulevard Pascal</t>
  </si>
  <si>
    <t>FR.CAED/7262.SITE</t>
  </si>
  <si>
    <t>FR.CAED/7271.FACILITY</t>
  </si>
  <si>
    <t>ARTOS</t>
  </si>
  <si>
    <t>SARL ARTOS</t>
  </si>
  <si>
    <t>9 rue Lafayette</t>
  </si>
  <si>
    <t>FR.CAED/7271.SITE</t>
  </si>
  <si>
    <t>FR.CAED/7278.FACILITY</t>
  </si>
  <si>
    <t>ARCA CHUDEAU</t>
  </si>
  <si>
    <t>5 RUE ANTOINE HENRI BECQUEREL</t>
  </si>
  <si>
    <t>FR.CAED/7278.SITE</t>
  </si>
  <si>
    <t>FR.CAED/7282.FACILITY</t>
  </si>
  <si>
    <t>JEAN YVES HARDY</t>
  </si>
  <si>
    <t>629 rue Marcel Tabur</t>
  </si>
  <si>
    <t>SILLE LE GUILLAUME</t>
  </si>
  <si>
    <t>FR.CAED/7282.SITE</t>
  </si>
  <si>
    <t>FR.CAED/7287.FACILITY</t>
  </si>
  <si>
    <t>ISDND DE MONTMIRAIL</t>
  </si>
  <si>
    <t>Les Vaugarniers</t>
  </si>
  <si>
    <t>FR.CAED/7287.SITE</t>
  </si>
  <si>
    <t>FR.CAED/7291.FACILITY</t>
  </si>
  <si>
    <t>ECOTERRE DU CELLIER</t>
  </si>
  <si>
    <t>LE PLANTIS</t>
  </si>
  <si>
    <t>FR.CAED/7291.SITE</t>
  </si>
  <si>
    <t>FR.CAED/7302.FACILITY</t>
  </si>
  <si>
    <t>ISDI - ISDND LA REUTIERE</t>
  </si>
  <si>
    <t>La Reutière</t>
  </si>
  <si>
    <t>FR.CAED/7302.SITE</t>
  </si>
  <si>
    <t>FR.CAED/731.FACILITY</t>
  </si>
  <si>
    <t>Lieu-dit "Subehargues" Chemin du Rouzet</t>
  </si>
  <si>
    <t>FR.CAED/731.SITE</t>
  </si>
  <si>
    <t>FR.CAED/7310.FACILITY</t>
  </si>
  <si>
    <t>HÉLÈNE MABON</t>
  </si>
  <si>
    <t>CHATAL</t>
  </si>
  <si>
    <t>29 rue du Tabago</t>
  </si>
  <si>
    <t>ST NICOLAS DE REDON</t>
  </si>
  <si>
    <t>FR.CAED/7310.SITE</t>
  </si>
  <si>
    <t>FR.CAED/7325.FACILITY</t>
  </si>
  <si>
    <t>AGRIBIOMETHANE</t>
  </si>
  <si>
    <t>SAS AGRIBIOMETHANE</t>
  </si>
  <si>
    <t>Poitou</t>
  </si>
  <si>
    <t>MORTAGNE-SUR-SEVRE</t>
  </si>
  <si>
    <t>85290</t>
  </si>
  <si>
    <t>FR.CAED/7325.SITE</t>
  </si>
  <si>
    <t>FR.CAED/7326.FACILITY</t>
  </si>
  <si>
    <t>31 rue de l'Atlantique</t>
  </si>
  <si>
    <t>FR.CAED/7326.SITE</t>
  </si>
  <si>
    <t>FR.CAED/733.FACILITY</t>
  </si>
  <si>
    <t>ISABELLE SIRMAIN</t>
  </si>
  <si>
    <t>SIETOM DE CHALOSSE</t>
  </si>
  <si>
    <t>815 ROUTE DES PARTENSES</t>
  </si>
  <si>
    <t>CAUPENNE</t>
  </si>
  <si>
    <t>FR.CAED/733.SITE</t>
  </si>
  <si>
    <t>FR.CAED/735.FACILITY</t>
  </si>
  <si>
    <t>UNITÉ DE VALORISATION ENERGÉTIQUE DE BENESSE-MAREMNE</t>
  </si>
  <si>
    <t>FR.CAED/735.SITE</t>
  </si>
  <si>
    <t>FR.CAED/736.FACILITY</t>
  </si>
  <si>
    <t>SOLEAL</t>
  </si>
  <si>
    <t>SOLEAL - BORDERES</t>
  </si>
  <si>
    <t>239, route de Castandet</t>
  </si>
  <si>
    <t>BORDERES ET LAMENSANS</t>
  </si>
  <si>
    <t>FR.CAED/736.SITE</t>
  </si>
  <si>
    <t>FR.CAED/7369.FACILITY</t>
  </si>
  <si>
    <t>ERENA</t>
  </si>
  <si>
    <t>ERENA CALIFORNIE</t>
  </si>
  <si>
    <t>REZE, rue de la Californie</t>
  </si>
  <si>
    <t>FR.CAED/7369.SITE</t>
  </si>
  <si>
    <t>FR.CAED/7373.FACILITY</t>
  </si>
  <si>
    <t>SÉCHÉ ECO-INDUSTRIES CHANGÉ</t>
  </si>
  <si>
    <t>Les Hêtres  CS20020</t>
  </si>
  <si>
    <t>53811</t>
  </si>
  <si>
    <t>FR.CAED/7373.SITE</t>
  </si>
  <si>
    <t>FR.CAED/7374.FACILITY</t>
  </si>
  <si>
    <t>ALTEO GARDANNE</t>
  </si>
  <si>
    <t>Route de Biver  B.P. 20062</t>
  </si>
  <si>
    <t>GARDANNE</t>
  </si>
  <si>
    <t>13541</t>
  </si>
  <si>
    <t>FR.CAED/7374.SITE</t>
  </si>
  <si>
    <t>FR.CAED/7381.FACILITY</t>
  </si>
  <si>
    <t>GAZEL ENERGIE</t>
  </si>
  <si>
    <t>GAZEL ENERGIE - CENTRALE DE PROVENCE</t>
  </si>
  <si>
    <t>Centrale de PROVENCE - BP26</t>
  </si>
  <si>
    <t>MEYREUIL</t>
  </si>
  <si>
    <t>13590</t>
  </si>
  <si>
    <t>FR.CAED/7381.SITE</t>
  </si>
  <si>
    <t>FR.CAED/7385.FACILITY</t>
  </si>
  <si>
    <t>AUTO CRAC</t>
  </si>
  <si>
    <t>zi les estroublans   avenue de rome n°5</t>
  </si>
  <si>
    <t>VITROLLES</t>
  </si>
  <si>
    <t>13127</t>
  </si>
  <si>
    <t>FR.CAED/7385.SITE</t>
  </si>
  <si>
    <t>FR.CAED/739.FACILITY</t>
  </si>
  <si>
    <t>GASCOGNE BOIS</t>
  </si>
  <si>
    <t>route de Maïtena</t>
  </si>
  <si>
    <t>CASTETS</t>
  </si>
  <si>
    <t>FR.CAED/739.SITE</t>
  </si>
  <si>
    <t>FR.CAED/7392.FACILITY</t>
  </si>
  <si>
    <t>AQUAVAL</t>
  </si>
  <si>
    <t>AVENUE CELESTIN COQ - Z.I DE ROUSSET</t>
  </si>
  <si>
    <t>ROUSSET</t>
  </si>
  <si>
    <t>13790</t>
  </si>
  <si>
    <t>FR.CAED/7392.SITE</t>
  </si>
  <si>
    <t>FR.CAED/74.FACILITY</t>
  </si>
  <si>
    <t>ISDND ALLEMANT</t>
  </si>
  <si>
    <t>VALLEE GUERBETTE</t>
  </si>
  <si>
    <t>ALLEMANT</t>
  </si>
  <si>
    <t>FR.CAED/74.SITE</t>
  </si>
  <si>
    <t>FR.CAED/740.FACILITY</t>
  </si>
  <si>
    <t>DRT</t>
  </si>
  <si>
    <t>DRT CASTETS</t>
  </si>
  <si>
    <t>1220, Route André Dupuy</t>
  </si>
  <si>
    <t>FR.CAED/740.SITE</t>
  </si>
  <si>
    <t>FR.CAED/7405.FACILITY</t>
  </si>
  <si>
    <t>TITANOBEL SA DÉPÔT DE MAZAUGUES</t>
  </si>
  <si>
    <t>Dépôt de Mazaugues</t>
  </si>
  <si>
    <t>MAZAUGUES</t>
  </si>
  <si>
    <t>83136</t>
  </si>
  <si>
    <t>FR.CAED/7405.SITE</t>
  </si>
  <si>
    <t>FR.CAED/7418.FACILITY</t>
  </si>
  <si>
    <t>OREDUI</t>
  </si>
  <si>
    <t>OREDUI - LA SEYNE</t>
  </si>
  <si>
    <t>Z.I. Camp Laurent</t>
  </si>
  <si>
    <t>FR.CAED/7418.SITE</t>
  </si>
  <si>
    <t>FR.CAED/7419.FACILITY</t>
  </si>
  <si>
    <t>FR.CAED/7419.SITE</t>
  </si>
  <si>
    <t>FR.CAED/7420.FACILITY</t>
  </si>
  <si>
    <t>ZEPHIRE</t>
  </si>
  <si>
    <t>Chemin Gaétan Castaldo - Quartier de l'Escaillon</t>
  </si>
  <si>
    <t>TOULON</t>
  </si>
  <si>
    <t>83200</t>
  </si>
  <si>
    <t>FR.CAED/7420.SITE</t>
  </si>
  <si>
    <t>FR.CAED/7428.FACILITY</t>
  </si>
  <si>
    <t>FAYENCE ASSAINISSEMENT</t>
  </si>
  <si>
    <t>Le Jas de la Maure</t>
  </si>
  <si>
    <t>TOURRETTES</t>
  </si>
  <si>
    <t>83440</t>
  </si>
  <si>
    <t>FR.CAED/7428.SITE</t>
  </si>
  <si>
    <t>FR.CAED/7433.FACILITY</t>
  </si>
  <si>
    <t>HYDRO EXTRUSION PUGET</t>
  </si>
  <si>
    <t>ZI Camp Dessert Nord</t>
  </si>
  <si>
    <t>PUGET SUR ARGENS</t>
  </si>
  <si>
    <t>83480</t>
  </si>
  <si>
    <t>FR.CAED/7433.SITE</t>
  </si>
  <si>
    <t>FR.CAED/7434.FACILITY</t>
  </si>
  <si>
    <t>SOMECA</t>
  </si>
  <si>
    <t>CARRIÈRE DE LA CATALANE</t>
  </si>
  <si>
    <t>RD 54</t>
  </si>
  <si>
    <t>CALLAS</t>
  </si>
  <si>
    <t>83830</t>
  </si>
  <si>
    <t>FR.CAED/7434.SITE</t>
  </si>
  <si>
    <t>FR.CAED/7438.FACILITY</t>
  </si>
  <si>
    <t>USINE DE CONTES</t>
  </si>
  <si>
    <t>BP 49</t>
  </si>
  <si>
    <t>CONTES</t>
  </si>
  <si>
    <t>06391</t>
  </si>
  <si>
    <t>FR.CAED/7438.SITE</t>
  </si>
  <si>
    <t>FR.CAED/744.FACILITY</t>
  </si>
  <si>
    <t>Route de Bouheben</t>
  </si>
  <si>
    <t>ESCOURCE</t>
  </si>
  <si>
    <t>FR.CAED/744.SITE</t>
  </si>
  <si>
    <t>FR.CAED/7442.FACILITY</t>
  </si>
  <si>
    <t>SONITHERM</t>
  </si>
  <si>
    <t>33, bvd de l'Ariane</t>
  </si>
  <si>
    <t>FR.CAED/7442.SITE</t>
  </si>
  <si>
    <t>FR.CAED/7444.FACILITY</t>
  </si>
  <si>
    <t>VICAT-USINE DE PEILLE</t>
  </si>
  <si>
    <t>La Grave de Peille</t>
  </si>
  <si>
    <t>BLAUSASC</t>
  </si>
  <si>
    <t>06440</t>
  </si>
  <si>
    <t>FR.CAED/7444.SITE</t>
  </si>
  <si>
    <t>FR.CAED/7446.FACILITY</t>
  </si>
  <si>
    <t>LIONEL PICOLET</t>
  </si>
  <si>
    <t>CHARABOT</t>
  </si>
  <si>
    <t>108 avenue Jean Maubert</t>
  </si>
  <si>
    <t>GRASSE</t>
  </si>
  <si>
    <t>06130</t>
  </si>
  <si>
    <t>FR.CAED/7446.SITE</t>
  </si>
  <si>
    <t>FR.CAED/7447.FACILITY</t>
  </si>
  <si>
    <t>VALOMED</t>
  </si>
  <si>
    <t>USINE D'INCINÉRATION D'ANTIBES</t>
  </si>
  <si>
    <t>Unité de Valorisation Énergétique  CS 50063</t>
  </si>
  <si>
    <t>FR.CAED/7447.SITE</t>
  </si>
  <si>
    <t>FR.CAED/7449.FACILITY</t>
  </si>
  <si>
    <t>SOCIETE GRASSOISE DE PARFUMERIE</t>
  </si>
  <si>
    <t>SGP 2</t>
  </si>
  <si>
    <t>43 Route de la Marigarde</t>
  </si>
  <si>
    <t>FR.CAED/7449.SITE</t>
  </si>
  <si>
    <t>FR.CAED/7452.FACILITY</t>
  </si>
  <si>
    <t>J.M.MANE</t>
  </si>
  <si>
    <t>V. MANE FILS</t>
  </si>
  <si>
    <t>Quartier Notre Dame 620 route de Grasse</t>
  </si>
  <si>
    <t>LE BAR SUR LOUP</t>
  </si>
  <si>
    <t>06620</t>
  </si>
  <si>
    <t>FR.CAED/7452.SITE</t>
  </si>
  <si>
    <t>FR.CAED/7454.FACILITY</t>
  </si>
  <si>
    <t xml:space="preserve">IFF FRANCE SAS - LMR NATURALS </t>
  </si>
  <si>
    <t>IFF FRANCE SAS - LMR NATURALS</t>
  </si>
  <si>
    <t>Lieu dit La Chazotte</t>
  </si>
  <si>
    <t>AUMONT AUBRAC</t>
  </si>
  <si>
    <t>48130</t>
  </si>
  <si>
    <t>FR.CAED/7454.SITE</t>
  </si>
  <si>
    <t>FR.CAED/7455.FACILITY</t>
  </si>
  <si>
    <t>JEAN NIEL</t>
  </si>
  <si>
    <t>179 boulevard Emmanuel Rouquier  Z.I des Bois de Grasse</t>
  </si>
  <si>
    <t>FR.CAED/7455.SITE</t>
  </si>
  <si>
    <t>FR.CAED/7456.FACILITY</t>
  </si>
  <si>
    <t>Z.I. BOIS DE GRASSE</t>
  </si>
  <si>
    <t>FR.CAED/7456.SITE</t>
  </si>
  <si>
    <t>FR.CAED/7457.FACILITY</t>
  </si>
  <si>
    <t>PAYAN BERTRAND</t>
  </si>
  <si>
    <t>PAYAN BERTRAND SA</t>
  </si>
  <si>
    <t>28 avenue Jean XXIII BP 61057</t>
  </si>
  <si>
    <t>FR.CAED/7457.SITE</t>
  </si>
  <si>
    <t>FR.CAED/7458.FACILITY</t>
  </si>
  <si>
    <t>CENTIPHARM</t>
  </si>
  <si>
    <t>23Chemin de la Madeleine BP 45249</t>
  </si>
  <si>
    <t>06131</t>
  </si>
  <si>
    <t>FR.CAED/7458.SITE</t>
  </si>
  <si>
    <t>FR.CAED/7459.FACILITY</t>
  </si>
  <si>
    <t>FIRMENICH GRASSE</t>
  </si>
  <si>
    <t>ZI LES BOIS DE GRASSE BP92113</t>
  </si>
  <si>
    <t>FR.CAED/7459.SITE</t>
  </si>
  <si>
    <t>FR.CAED/746.FACILITY</t>
  </si>
  <si>
    <t>SERETRAM</t>
  </si>
  <si>
    <t>519, Route Royale</t>
  </si>
  <si>
    <t>LABATUT</t>
  </si>
  <si>
    <t>FR.CAED/746.SITE</t>
  </si>
  <si>
    <t>FR.CAED/7460.FACILITY</t>
  </si>
  <si>
    <t>PRODASYNTH</t>
  </si>
  <si>
    <t>PI des bois de Grasse - av.Louison Bobet</t>
  </si>
  <si>
    <t>FR.CAED/7460.SITE</t>
  </si>
  <si>
    <t>FR.CAED/7462.FACILITY</t>
  </si>
  <si>
    <t>M. PHILIPPE MAUBERT</t>
  </si>
  <si>
    <t>ROBERTET LE PLAN</t>
  </si>
  <si>
    <t>48 Avenue Jean MAUBERT</t>
  </si>
  <si>
    <t>FR.CAED/7462.SITE</t>
  </si>
  <si>
    <t>FR.CAED/7463.FACILITY</t>
  </si>
  <si>
    <t>ROBERTET</t>
  </si>
  <si>
    <t>ROBERTET VILLE</t>
  </si>
  <si>
    <t>37 Avenue Sidi Brahim  BP 52100</t>
  </si>
  <si>
    <t>FR.CAED/7463.SITE</t>
  </si>
  <si>
    <t>FR.CAED/7464.FACILITY</t>
  </si>
  <si>
    <t>SGP 3</t>
  </si>
  <si>
    <t>84 Route de la Marigarde</t>
  </si>
  <si>
    <t>FR.CAED/7464.SITE</t>
  </si>
  <si>
    <t>FR.CAED/7467.FACILITY</t>
  </si>
  <si>
    <t>SOTRAFLOR</t>
  </si>
  <si>
    <t>632, Chemin Saint-Georges</t>
  </si>
  <si>
    <t>LA ROQUETTE SUR SIAGNE</t>
  </si>
  <si>
    <t>06550</t>
  </si>
  <si>
    <t>FR.CAED/7467.SITE</t>
  </si>
  <si>
    <t>FR.CAED/7468.FACILITY</t>
  </si>
  <si>
    <t>TOURNAIRE</t>
  </si>
  <si>
    <t>70, ROUTE DE LA PAOUTE  BP 71004</t>
  </si>
  <si>
    <t>FR.CAED/7468.SITE</t>
  </si>
  <si>
    <t>FR.CAED/747.FACILITY</t>
  </si>
  <si>
    <t>1625 route du Marais d'ORX</t>
  </si>
  <si>
    <t>LABENNE</t>
  </si>
  <si>
    <t>FR.CAED/747.SITE</t>
  </si>
  <si>
    <t>FR.CAED/7473.FACILITY</t>
  </si>
  <si>
    <t>LA MESTA CHIMIE FINE</t>
  </si>
  <si>
    <t>LA MESTA CHIMIE FINE SAS</t>
  </si>
  <si>
    <t>1336 route de l'esteron</t>
  </si>
  <si>
    <t>GILETTE</t>
  </si>
  <si>
    <t>06830</t>
  </si>
  <si>
    <t>FR.CAED/7473.SITE</t>
  </si>
  <si>
    <t>FR.CAED/7474.FACILITY</t>
  </si>
  <si>
    <t>ZI  15ème rue  BP 624</t>
  </si>
  <si>
    <t>CARROS</t>
  </si>
  <si>
    <t>06510</t>
  </si>
  <si>
    <t>FR.CAED/7474.SITE</t>
  </si>
  <si>
    <t>FR.CAED/7477.FACILITY</t>
  </si>
  <si>
    <t>VIRBAC</t>
  </si>
  <si>
    <t>VIRBAC CARROS</t>
  </si>
  <si>
    <t>13ème rue - LID - BP 27</t>
  </si>
  <si>
    <t>06511</t>
  </si>
  <si>
    <t>FR.CAED/7477.SITE</t>
  </si>
  <si>
    <t>FR.CAED/748.FACILITY</t>
  </si>
  <si>
    <t xml:space="preserve">SCIERIE ARCHIMBAUD </t>
  </si>
  <si>
    <t>SAS SCIERIE ARCHIMBAUD</t>
  </si>
  <si>
    <t>ZI  954 rue de la Grande Landes</t>
  </si>
  <si>
    <t>LABOUHEYRE</t>
  </si>
  <si>
    <t>FR.CAED/748.SITE</t>
  </si>
  <si>
    <t>FR.CAED/7484.FACILITY</t>
  </si>
  <si>
    <t>SAS GRANGEON ET FILS - DELTA DECHETS</t>
  </si>
  <si>
    <t>DELTA DECHETS - ISDND DU COUDOULET</t>
  </si>
  <si>
    <t>Route de Jonquières</t>
  </si>
  <si>
    <t>FR.CAED/7484.SITE</t>
  </si>
  <si>
    <t>FR.CAED/7487.FACILITY</t>
  </si>
  <si>
    <t>SAINT GOBAIN ISOVER</t>
  </si>
  <si>
    <t>Rue du Portugal</t>
  </si>
  <si>
    <t>FR.CAED/7487.SITE</t>
  </si>
  <si>
    <t>FR.CAED/7489.FACILITY</t>
  </si>
  <si>
    <t>CHIMIREC MALO</t>
  </si>
  <si>
    <t>1004 rue Roussanne</t>
  </si>
  <si>
    <t>FR.CAED/7489.SITE</t>
  </si>
  <si>
    <t>FR.CAED/7490.FACILITY</t>
  </si>
  <si>
    <t>JEAN-CLAUDE MARONCELLI</t>
  </si>
  <si>
    <t>MARONCELLI</t>
  </si>
  <si>
    <t>L'île des rats</t>
  </si>
  <si>
    <t>PIOLENC</t>
  </si>
  <si>
    <t>84420</t>
  </si>
  <si>
    <t>FR.CAED/7490.SITE</t>
  </si>
  <si>
    <t>FR.CAED/7492.FACILITY</t>
  </si>
  <si>
    <t>RAYNAL ET ROQUELAURE PROVENCE</t>
  </si>
  <si>
    <t>RAYNAL &amp; ROQUELAURE PROVENCE</t>
  </si>
  <si>
    <t>Raynal &amp; Roquelaure Provence   Vieux chemin de Piolenc</t>
  </si>
  <si>
    <t>CAMARET SUR AIGUES</t>
  </si>
  <si>
    <t>84850</t>
  </si>
  <si>
    <t>FR.CAED/7492.SITE</t>
  </si>
  <si>
    <t>FR.CAED/7494.FACILITY</t>
  </si>
  <si>
    <t>SUEZ RV ENERGIE - NOVALIE</t>
  </si>
  <si>
    <t>649 avenue Vidier</t>
  </si>
  <si>
    <t>VEDENE</t>
  </si>
  <si>
    <t>84270</t>
  </si>
  <si>
    <t>FR.CAED/7494.SITE</t>
  </si>
  <si>
    <t>FR.CAED/7499.FACILITY</t>
  </si>
  <si>
    <t>SEYFERT PROVENCE</t>
  </si>
  <si>
    <t>Impasse Gutemberg ZI du Fournalet CS.60115 BP304 Vedène</t>
  </si>
  <si>
    <t>SORGUES</t>
  </si>
  <si>
    <t>84700</t>
  </si>
  <si>
    <t>FR.CAED/7499.SITE</t>
  </si>
  <si>
    <t>FR.CAED/7502.FACILITY</t>
  </si>
  <si>
    <t>MÄDER COMPOSITES FRANCE</t>
  </si>
  <si>
    <t>177 avenue des freres lumière   ZI du Fournalet</t>
  </si>
  <si>
    <t>FR.CAED/7502.SITE</t>
  </si>
  <si>
    <t>FR.CAED/7505.FACILITY</t>
  </si>
  <si>
    <t>CHIMIREC-MALO</t>
  </si>
  <si>
    <t>Z.I. LES CREMADES - 400 Rue du Portugal</t>
  </si>
  <si>
    <t>84101</t>
  </si>
  <si>
    <t>FR.CAED/7505.SITE</t>
  </si>
  <si>
    <t>FR.CAED/7510.FACILITY</t>
  </si>
  <si>
    <t>SMURFIT KAPPA PRF ALFA D'AVIGNON</t>
  </si>
  <si>
    <t>2995 Route de Sorgues</t>
  </si>
  <si>
    <t>LE PONTET</t>
  </si>
  <si>
    <t>84130</t>
  </si>
  <si>
    <t>FR.CAED/7510.SITE</t>
  </si>
  <si>
    <t>FR.CAED/7512.FACILITY</t>
  </si>
  <si>
    <t>CONTINENTAL FOODS PRODUCTION FRANCE / LIEBIG</t>
  </si>
  <si>
    <t>CONTINENTAL FOODS PRODUCTION FRANCE SAS / LIEBIG</t>
  </si>
  <si>
    <t>1420 Route de Carpentras  CS 80018 Le Pontet</t>
  </si>
  <si>
    <t>84275</t>
  </si>
  <si>
    <t>FR.CAED/7512.SITE</t>
  </si>
  <si>
    <t>FR.CAED/752.FACILITY</t>
  </si>
  <si>
    <t>MLPC INTERNATIONAL</t>
  </si>
  <si>
    <t>MLPC INTERNATIONAL, USINE DE LESGOR</t>
  </si>
  <si>
    <t>Adresse géographique : Route de Pontonx, 40400 Lesgor  Adresse postale : 209 Avenue Charles Despiau, 40370 Rion Des Landes</t>
  </si>
  <si>
    <t>LESGOR</t>
  </si>
  <si>
    <t>FR.CAED/752.SITE</t>
  </si>
  <si>
    <t>FR.CAED/7523.FACILITY</t>
  </si>
  <si>
    <t>SOCIÉTÉ EUROPÉENNE DE PRODUITS RÉFRACTAIRES</t>
  </si>
  <si>
    <t>S.E.P.R LE PONTET</t>
  </si>
  <si>
    <t>2539 route de Sorgues BP 30040  CS 40031</t>
  </si>
  <si>
    <t>84276</t>
  </si>
  <si>
    <t>FR.CAED/7523.SITE</t>
  </si>
  <si>
    <t>FR.CAED/7524.FACILITY</t>
  </si>
  <si>
    <t>ANTHONY VERNE</t>
  </si>
  <si>
    <t>ROUSSELOT ISLE SUR LA SORGUE SAS</t>
  </si>
  <si>
    <t>253 CHEMIN DE MOULIN PREMIER CS 20001</t>
  </si>
  <si>
    <t>L ISLE SUR LA SORGUE</t>
  </si>
  <si>
    <t>FR.CAED/7524.SITE</t>
  </si>
  <si>
    <t>FR.CAED/7525.FACILITY</t>
  </si>
  <si>
    <t>FLORETTE FRANCE GMS</t>
  </si>
  <si>
    <t>ZI la Petite Marine</t>
  </si>
  <si>
    <t>84808</t>
  </si>
  <si>
    <t>FR.CAED/7525.SITE</t>
  </si>
  <si>
    <t>FR.CAED/7528.FACILITY</t>
  </si>
  <si>
    <t>SUEZ RV OSIS SUD EST</t>
  </si>
  <si>
    <t>ZAC DES ESCAMPADES - 4 Impasse Volta</t>
  </si>
  <si>
    <t>MONTEUX</t>
  </si>
  <si>
    <t>84170</t>
  </si>
  <si>
    <t>FR.CAED/7528.SITE</t>
  </si>
  <si>
    <t>FR.CAED/7536.FACILITY</t>
  </si>
  <si>
    <t>SINIAT USINE DE MAZAN</t>
  </si>
  <si>
    <t>ETEX FRANCE CARRIERE DE MAZAN</t>
  </si>
  <si>
    <t>3070 Route de Blauvac</t>
  </si>
  <si>
    <t>MAZAN</t>
  </si>
  <si>
    <t>84380</t>
  </si>
  <si>
    <t>FR.CAED/7536.SITE</t>
  </si>
  <si>
    <t>FR.CAED/7539.FACILITY</t>
  </si>
  <si>
    <t>ROSSI SAS</t>
  </si>
  <si>
    <t>ETS ROSSI</t>
  </si>
  <si>
    <t>80 CHEMIN BEAUCHAMP</t>
  </si>
  <si>
    <t>FR.CAED/7539.SITE</t>
  </si>
  <si>
    <t>FR.CAED/754.FACILITY</t>
  </si>
  <si>
    <t>Route de Naboude</t>
  </si>
  <si>
    <t>LEVIGNACQ</t>
  </si>
  <si>
    <t>40170</t>
  </si>
  <si>
    <t>FR.CAED/754.SITE</t>
  </si>
  <si>
    <t>FR.CAED/7541.FACILITY</t>
  </si>
  <si>
    <t>CATHERINE COSSON</t>
  </si>
  <si>
    <t>chemin des Crans</t>
  </si>
  <si>
    <t>BEDOIN</t>
  </si>
  <si>
    <t>84410</t>
  </si>
  <si>
    <t>FR.CAED/7541.SITE</t>
  </si>
  <si>
    <t>FR.CAED/7544.FACILITY</t>
  </si>
  <si>
    <t>ELISABETH NOE</t>
  </si>
  <si>
    <t>ISDND DE SEPTÈMES LES VALLONS</t>
  </si>
  <si>
    <t>Chemin du Vallon d'ol</t>
  </si>
  <si>
    <t>FR.CAED/7544.SITE</t>
  </si>
  <si>
    <t>FR.CAED/7545.FACILITY</t>
  </si>
  <si>
    <t>Quartier le Beausset  CD 9</t>
  </si>
  <si>
    <t>MARIGNANE</t>
  </si>
  <si>
    <t>FR.CAED/7545.SITE</t>
  </si>
  <si>
    <t>FR.CAED/7547.FACILITY</t>
  </si>
  <si>
    <t>SUEZ R ET V MÉDITERRANÉE - ECOPÔLE DU JAS DE RHODES</t>
  </si>
  <si>
    <t>SUEZ R ET V MÉDITERRANÉE - ISDND DU JAS DE RHODES</t>
  </si>
  <si>
    <t>2449 Avenue du Capitaine Corvette Avenue Paul Brutus Lieu dit « Le Jas de Rhodes »</t>
  </si>
  <si>
    <t>LES PENNES MIRABEAU</t>
  </si>
  <si>
    <t>13170</t>
  </si>
  <si>
    <t>FR.CAED/7547.SITE</t>
  </si>
  <si>
    <t>FR.CAED/7548.FACILITY</t>
  </si>
  <si>
    <t>AIRBUS HELICOPTERS</t>
  </si>
  <si>
    <t>AIRBUS HELICOPTERS MARIGNANE</t>
  </si>
  <si>
    <t>Aéroport International Marseille Provence</t>
  </si>
  <si>
    <t>13725</t>
  </si>
  <si>
    <t>FR.CAED/7548.SITE</t>
  </si>
  <si>
    <t>FR.CAED/7553.FACILITY</t>
  </si>
  <si>
    <t>SAINT LOUIS SUCRE (ETABLISSEMENT DE MARSEILLE)</t>
  </si>
  <si>
    <t>336, Rue de Lyon</t>
  </si>
  <si>
    <t>MARSEILLE 15</t>
  </si>
  <si>
    <t>13015</t>
  </si>
  <si>
    <t>FR.CAED/7553.SITE</t>
  </si>
  <si>
    <t>FR.CAED/7554.FACILITY</t>
  </si>
  <si>
    <t>DADDI SRI</t>
  </si>
  <si>
    <t>ZI LES FLORIDES Route lino ventura RN 368 QUARTIER BILLARD</t>
  </si>
  <si>
    <t>FR.CAED/7554.SITE</t>
  </si>
  <si>
    <t>FR.CAED/7557.FACILITY</t>
  </si>
  <si>
    <t>NCDSM</t>
  </si>
  <si>
    <t>66 chemin de sainte Marthe</t>
  </si>
  <si>
    <t>13014</t>
  </si>
  <si>
    <t>FR.CAED/7557.SITE</t>
  </si>
  <si>
    <t>FR.CAED/7558.FACILITY</t>
  </si>
  <si>
    <t>Fabrégoules - Bastide Usine de la Malle (carrière)</t>
  </si>
  <si>
    <t>SEPTEMES-LES-VALLONS</t>
  </si>
  <si>
    <t>FR.CAED/7558.SITE</t>
  </si>
  <si>
    <t>FR.CAED/7559.FACILITY</t>
  </si>
  <si>
    <t>CEREXAGRI</t>
  </si>
  <si>
    <t>CEREXAGRI - USINE DE MARSEILLE- LE CANET</t>
  </si>
  <si>
    <t>8, Bd de la Louisiane</t>
  </si>
  <si>
    <t>MARSEILLE 14</t>
  </si>
  <si>
    <t>FR.CAED/7559.SITE</t>
  </si>
  <si>
    <t>FR.CAED/7560.FACILITY</t>
  </si>
  <si>
    <t>ARKEMA FRANCE, USINE DE MARSEILLE</t>
  </si>
  <si>
    <t>123 boulevard de la Milllière - CS 90108</t>
  </si>
  <si>
    <t>MARSEILLE 11</t>
  </si>
  <si>
    <t>13374</t>
  </si>
  <si>
    <t>FR.CAED/7560.SITE</t>
  </si>
  <si>
    <t>FR.CAED/7562.FACILITY</t>
  </si>
  <si>
    <t>PROFER</t>
  </si>
  <si>
    <t>PROFER MARSEILLE</t>
  </si>
  <si>
    <t>44, boulevard Capitaine Gèze</t>
  </si>
  <si>
    <t>FR.CAED/7562.SITE</t>
  </si>
  <si>
    <t>FR.CAED/7567.FACILITY</t>
  </si>
  <si>
    <t>SPUR ENVIRONNEMENT</t>
  </si>
  <si>
    <t>228 AVENUE DE CHATEAU GOMBERT</t>
  </si>
  <si>
    <t>MARSEILLE 13</t>
  </si>
  <si>
    <t>13013</t>
  </si>
  <si>
    <t>FR.CAED/7567.SITE</t>
  </si>
  <si>
    <t>FR.CAED/7572.FACILITY</t>
  </si>
  <si>
    <t>ARDAGH METAL BEVERAGE FRANCE - ETS LA CIOTAT</t>
  </si>
  <si>
    <t>ARDAGH METAL BEVERAGE - ETS LA CIOTAT</t>
  </si>
  <si>
    <t>ZI ATHELIA IV</t>
  </si>
  <si>
    <t>LA CIOTAT</t>
  </si>
  <si>
    <t>13705</t>
  </si>
  <si>
    <t>FR.CAED/7572.SITE</t>
  </si>
  <si>
    <t>FR.CAED/7575.FACILITY</t>
  </si>
  <si>
    <t>PMA</t>
  </si>
  <si>
    <t>540, chemin de la Madrague-Ville</t>
  </si>
  <si>
    <t>FR.CAED/7575.SITE</t>
  </si>
  <si>
    <t>FR.CAED/758.FACILITY</t>
  </si>
  <si>
    <t>FP BOIS</t>
  </si>
  <si>
    <t>ETS FELIX PLANTIER - FP BOIS</t>
  </si>
  <si>
    <t>Route d'Escource</t>
  </si>
  <si>
    <t>MIMIZAN</t>
  </si>
  <si>
    <t>FR.CAED/758.SITE</t>
  </si>
  <si>
    <t>FR.CAED/7580.FACILITY</t>
  </si>
  <si>
    <t>45 chemin de Météline</t>
  </si>
  <si>
    <t>SISTERON</t>
  </si>
  <si>
    <t>FR.CAED/7580.SITE</t>
  </si>
  <si>
    <t>FR.CAED/7588.FACILITY</t>
  </si>
  <si>
    <t>FIBRE EXCELLENCE TARASCON</t>
  </si>
  <si>
    <t>FIBRE- EXCELLENCE</t>
  </si>
  <si>
    <t>529 chemin du mas Tessier</t>
  </si>
  <si>
    <t>TARASCON</t>
  </si>
  <si>
    <t>13156</t>
  </si>
  <si>
    <t>FR.CAED/7588.SITE</t>
  </si>
  <si>
    <t>FR.CAED/759.FACILITY</t>
  </si>
  <si>
    <t>GASCOGNE PAPIER</t>
  </si>
  <si>
    <t>68 Rue de la Papeterie</t>
  </si>
  <si>
    <t>40201</t>
  </si>
  <si>
    <t>FR.CAED/759.SITE</t>
  </si>
  <si>
    <t>FR.CAED/7591.FACILITY</t>
  </si>
  <si>
    <t>GALVA MED</t>
  </si>
  <si>
    <t>ZI DU PONT</t>
  </si>
  <si>
    <t>PLAN D ORGON</t>
  </si>
  <si>
    <t>13750</t>
  </si>
  <si>
    <t>FR.CAED/7591.SITE</t>
  </si>
  <si>
    <t>FR.CAED/7592.FACILITY</t>
  </si>
  <si>
    <t>STATION DE COMPRESSION ST MARTIN DE CRAU</t>
  </si>
  <si>
    <t>CD 5  La samatane</t>
  </si>
  <si>
    <t>FR.CAED/7592.SITE</t>
  </si>
  <si>
    <t>FR.CAED/7594.FACILITY</t>
  </si>
  <si>
    <t>JEAN LEFEBVRE MÉDITERRANÉE</t>
  </si>
  <si>
    <t>Vallon de Valtrède</t>
  </si>
  <si>
    <t>FR.CAED/7594.SITE</t>
  </si>
  <si>
    <t>FR.CAED/7595.FACILITY</t>
  </si>
  <si>
    <t>MAREVA PISCINES ET FILTRATIONS</t>
  </si>
  <si>
    <t>MAREVA - PISCINES &amp; FILTRATIONS</t>
  </si>
  <si>
    <t>Z.I. du bois de LEUZE  25, avenus Marie Curie</t>
  </si>
  <si>
    <t>FR.CAED/7595.SITE</t>
  </si>
  <si>
    <t>FR.CAED/7598.FACILITY</t>
  </si>
  <si>
    <t>LHOIST - CHAUX DE PROVENCE</t>
  </si>
  <si>
    <t>CHAUX DE PROVENCE SACAM</t>
  </si>
  <si>
    <t>Ancien chemin de Martigues</t>
  </si>
  <si>
    <t>FR.CAED/7598.SITE</t>
  </si>
  <si>
    <t>FR.CAED/7602.FACILITY</t>
  </si>
  <si>
    <t>SOTRECO</t>
  </si>
  <si>
    <t>ZI DES ISCLES - Avenue des Confignes -</t>
  </si>
  <si>
    <t>CHATEAURENARD</t>
  </si>
  <si>
    <t>13160</t>
  </si>
  <si>
    <t>FR.CAED/7602.SITE</t>
  </si>
  <si>
    <t>FR.CAED/7606.FACILITY</t>
  </si>
  <si>
    <t>INEOS OXIDE LAVERA</t>
  </si>
  <si>
    <t>CS 70111  ROUTE DE Ponteau</t>
  </si>
  <si>
    <t>13693</t>
  </si>
  <si>
    <t>FR.CAED/7606.SITE</t>
  </si>
  <si>
    <t>FR.CAED/7607.FACILITY</t>
  </si>
  <si>
    <t>APPRYL</t>
  </si>
  <si>
    <t>APPRYL SNC</t>
  </si>
  <si>
    <t>Route de PONTEAU, zone Ecopolis Nord, BP 21 - LAVERA</t>
  </si>
  <si>
    <t>FR.CAED/7607.SITE</t>
  </si>
  <si>
    <t>FR.CAED/7608.FACILITY</t>
  </si>
  <si>
    <t>STOCKAGE DE LAVÉRA - RAFFINERIE DE PROVENCE</t>
  </si>
  <si>
    <t>RAFFINERIE DE PROVENCE - STOCKAGE DE LAVÉRA</t>
  </si>
  <si>
    <t>LAVERA</t>
  </si>
  <si>
    <t>FR.CAED/7608.SITE</t>
  </si>
  <si>
    <t>FR.CAED/7609.FACILITY</t>
  </si>
  <si>
    <t>KEM ONE LAVERA</t>
  </si>
  <si>
    <t>BP 3 Zone Ecopolis Lavéra Sud - Lavera</t>
  </si>
  <si>
    <t>13117</t>
  </si>
  <si>
    <t>FR.CAED/7609.SITE</t>
  </si>
  <si>
    <t>FR.CAED/7615.FACILITY</t>
  </si>
  <si>
    <t>NAPHTACHIMIE</t>
  </si>
  <si>
    <t>BP 2</t>
  </si>
  <si>
    <t>FR.CAED/7615.SITE</t>
  </si>
  <si>
    <t>FR.CAED/7616.FACILITY</t>
  </si>
  <si>
    <t>OXOCHIMIE</t>
  </si>
  <si>
    <t>Ecopolis Sud BP n°3</t>
  </si>
  <si>
    <t>FR.CAED/7616.SITE</t>
  </si>
  <si>
    <t>FR.CAED/7617.FACILITY</t>
  </si>
  <si>
    <t>FLUXEL</t>
  </si>
  <si>
    <t>FLUXEL LAVÉRA</t>
  </si>
  <si>
    <t>Port pétrolier de Lavéra</t>
  </si>
  <si>
    <t>FR.CAED/7617.SITE</t>
  </si>
  <si>
    <t>FR.CAED/7624.FACILITY</t>
  </si>
  <si>
    <t>KEM ONE FOS SUR MER</t>
  </si>
  <si>
    <t>Carrefour du Caban RD 268  BP60111</t>
  </si>
  <si>
    <t>FOS SUR MER</t>
  </si>
  <si>
    <t>FR.CAED/7624.SITE</t>
  </si>
  <si>
    <t>FR.CAED/7626.FACILITY</t>
  </si>
  <si>
    <t>LYONDELL CHIMIE FRANCE SAS</t>
  </si>
  <si>
    <t>BP 80201- ZIP de Fos/Caban - Route du Quai Minéralier</t>
  </si>
  <si>
    <t>13775</t>
  </si>
  <si>
    <t>FR.CAED/7626.SITE</t>
  </si>
  <si>
    <t>FR.CAED/7627.FACILITY</t>
  </si>
  <si>
    <t>SOLAMAT MEREX</t>
  </si>
  <si>
    <t>SOLAMAT MEREX FOS-SUR-MER</t>
  </si>
  <si>
    <t>Route du Quai Minéralier</t>
  </si>
  <si>
    <t>FR.CAED/7627.SITE</t>
  </si>
  <si>
    <t>FR.CAED/7628.FACILITY</t>
  </si>
  <si>
    <t>ORTEC INDUSTRIE</t>
  </si>
  <si>
    <t>ORTEC INDUSTRIE / VALORTEC</t>
  </si>
  <si>
    <t>Quartier des Gabelles  CD 20f</t>
  </si>
  <si>
    <t>ROGNAC</t>
  </si>
  <si>
    <t>13340</t>
  </si>
  <si>
    <t>FR.CAED/7628.SITE</t>
  </si>
  <si>
    <t>FR.CAED/7629.FACILITY</t>
  </si>
  <si>
    <t>FLUXEL FOS</t>
  </si>
  <si>
    <t>Terminal pétrolier de Fos</t>
  </si>
  <si>
    <t>FR.CAED/7629.SITE</t>
  </si>
  <si>
    <t>FR.CAED/763.FACILITY</t>
  </si>
  <si>
    <t>INERTAM</t>
  </si>
  <si>
    <t>471 route de Cantegrit Est - BP 23</t>
  </si>
  <si>
    <t>MORCENX</t>
  </si>
  <si>
    <t>40110</t>
  </si>
  <si>
    <t>FR.CAED/763.SITE</t>
  </si>
  <si>
    <t>FR.CAED/7631.FACILITY</t>
  </si>
  <si>
    <t>RTDH</t>
  </si>
  <si>
    <t>Port Pétrolier Tour Vigie</t>
  </si>
  <si>
    <t>FR.CAED/7631.SITE</t>
  </si>
  <si>
    <t>FR.CAED/7632.FACILITY</t>
  </si>
  <si>
    <t>CPB</t>
  </si>
  <si>
    <t>Chemin départemental 54</t>
  </si>
  <si>
    <t>FR.CAED/7632.SITE</t>
  </si>
  <si>
    <t>FR.CAED/7633.FACILITY</t>
  </si>
  <si>
    <t>BASELL POLYOLEFINES FRANCE SAS</t>
  </si>
  <si>
    <t>Chemin Départemental 21F</t>
  </si>
  <si>
    <t>FR.CAED/7633.SITE</t>
  </si>
  <si>
    <t>FR.CAED/7634.FACILITY</t>
  </si>
  <si>
    <t>FIGENAL</t>
  </si>
  <si>
    <t>Route du Quai minéralier</t>
  </si>
  <si>
    <t>FR.CAED/7634.SITE</t>
  </si>
  <si>
    <t>FR.CAED/7637.FACILITY</t>
  </si>
  <si>
    <t>SOLAMAT-MEREX ROGNAC</t>
  </si>
  <si>
    <t>ZI Montée des Pins CS50057</t>
  </si>
  <si>
    <t>13655</t>
  </si>
  <si>
    <t>FR.CAED/7637.SITE</t>
  </si>
  <si>
    <t>FR.CAED/7638.FACILITY</t>
  </si>
  <si>
    <t>Station de broyage  Terminal minéralier  secteur Goulevielle</t>
  </si>
  <si>
    <t>FR.CAED/7638.SITE</t>
  </si>
  <si>
    <t>FR.CAED/7640.FACILITY</t>
  </si>
  <si>
    <t>ASCOMETAL FOS SUR MER</t>
  </si>
  <si>
    <t>BP 40030</t>
  </si>
  <si>
    <t>13771</t>
  </si>
  <si>
    <t>FR.CAED/7640.SITE</t>
  </si>
  <si>
    <t>FR.CAED/7642.FACILITY</t>
  </si>
  <si>
    <t>FREDERIC HURTEL</t>
  </si>
  <si>
    <t>C.I.F.C.</t>
  </si>
  <si>
    <t>De l'Opera, 9</t>
  </si>
  <si>
    <t>13100</t>
  </si>
  <si>
    <t>FR.CAED/7642.SITE</t>
  </si>
  <si>
    <t>FR.CAED/7646.FACILITY</t>
  </si>
  <si>
    <t>RAFFINERIE ESSO</t>
  </si>
  <si>
    <t>Route du Guigonnet</t>
  </si>
  <si>
    <t>FR.CAED/7646.SITE</t>
  </si>
  <si>
    <t>FR.CAED/7650.FACILITY</t>
  </si>
  <si>
    <t>PHOENIX SERVICES</t>
  </si>
  <si>
    <t>PHOENIX SERVICES CENTRE DE FOS SUR MER</t>
  </si>
  <si>
    <t>BP 10159</t>
  </si>
  <si>
    <t>13774</t>
  </si>
  <si>
    <t>FR.CAED/7650.SITE</t>
  </si>
  <si>
    <t>FR.CAED/7652.FACILITY</t>
  </si>
  <si>
    <t>IMERYS ALUMINATES (FOS SUR MER)</t>
  </si>
  <si>
    <t>BP 20 001</t>
  </si>
  <si>
    <t>FR.CAED/7652.SITE</t>
  </si>
  <si>
    <t>FR.CAED/7656.FACILITY</t>
  </si>
  <si>
    <t>ARCELORMITTAL FOS</t>
  </si>
  <si>
    <t>ZI Audience</t>
  </si>
  <si>
    <t>13776</t>
  </si>
  <si>
    <t>FR.CAED/7656.SITE</t>
  </si>
  <si>
    <t>FR.CAED/7658.FACILITY</t>
  </si>
  <si>
    <t>PLATEFORME DE LA MÈDE</t>
  </si>
  <si>
    <t>La Mède BP 90020</t>
  </si>
  <si>
    <t>13165</t>
  </si>
  <si>
    <t>FR.CAED/7658.SITE</t>
  </si>
  <si>
    <t>FR.CAED/7659.FACILITY</t>
  </si>
  <si>
    <t>EDF CENTRE DE PRODUCTION THERMIQUE DE MARTIGUES</t>
  </si>
  <si>
    <t>BP n°35</t>
  </si>
  <si>
    <t>FR.CAED/7659.SITE</t>
  </si>
  <si>
    <t>FR.CAED/7663.FACILITY</t>
  </si>
  <si>
    <t>TERMINAL MÉTHANIER DU TONKIN</t>
  </si>
  <si>
    <t>ZI LE TONKIN</t>
  </si>
  <si>
    <t>FR.CAED/7663.SITE</t>
  </si>
  <si>
    <t>FR.CAED/7679.FACILITY</t>
  </si>
  <si>
    <t>MÉTROPOLE AIX MARSEILLE PROVENCE</t>
  </si>
  <si>
    <t>ISDND DE L'ARBOIS</t>
  </si>
  <si>
    <t>Plateau de l'Arbois  CD9</t>
  </si>
  <si>
    <t>13090</t>
  </si>
  <si>
    <t>FR.CAED/7679.SITE</t>
  </si>
  <si>
    <t>FR.CAED/768.FACILITY</t>
  </si>
  <si>
    <t>SUD OUEST ALIMENT (EX DESCAL)</t>
  </si>
  <si>
    <t>Route de Dax</t>
  </si>
  <si>
    <t>POMAREZ</t>
  </si>
  <si>
    <t>40360</t>
  </si>
  <si>
    <t>FR.CAED/768.SITE</t>
  </si>
  <si>
    <t>FR.CAED/7680.FACILITY</t>
  </si>
  <si>
    <t>SEMAG</t>
  </si>
  <si>
    <t>ISDND Route de Gréasque - Quartier "La Malespine"</t>
  </si>
  <si>
    <t>FR.CAED/7680.SITE</t>
  </si>
  <si>
    <t>FR.CAED/7684.FACILITY</t>
  </si>
  <si>
    <t>SEAS</t>
  </si>
  <si>
    <t>SEAS (ABATTOIR MUNICIPAL DE SISTERON)</t>
  </si>
  <si>
    <t>8 Allée des Romarins</t>
  </si>
  <si>
    <t>FR.CAED/7684.SITE</t>
  </si>
  <si>
    <t>FR.CAED/7686.FACILITY</t>
  </si>
  <si>
    <t>AGENCE COZZI COLAS MIDI MEDITERRANNÉE</t>
  </si>
  <si>
    <t>COZZI</t>
  </si>
  <si>
    <t>Baux de Gilly</t>
  </si>
  <si>
    <t>CHAUDON NORANTE</t>
  </si>
  <si>
    <t>04330</t>
  </si>
  <si>
    <t>FR.CAED/7686.SITE</t>
  </si>
  <si>
    <t>FR.CAED/769.FACILITY</t>
  </si>
  <si>
    <t>SIVOM DU BORN</t>
  </si>
  <si>
    <t>U.V.E. DE PONTENX LES FORGES</t>
  </si>
  <si>
    <t>115, route de Piche</t>
  </si>
  <si>
    <t>PONTENX LES FORGES</t>
  </si>
  <si>
    <t>FR.CAED/769.SITE</t>
  </si>
  <si>
    <t>FR.CAED/7690.FACILITY</t>
  </si>
  <si>
    <t>SEC</t>
  </si>
  <si>
    <t>STE EXPLOITATION DES CARRIERES (SEC)</t>
  </si>
  <si>
    <t>BOIS DE GOURDON</t>
  </si>
  <si>
    <t>GOURDON</t>
  </si>
  <si>
    <t>FR.CAED/7690.SITE</t>
  </si>
  <si>
    <t>FR.CAED/7692.FACILITY</t>
  </si>
  <si>
    <t>S.E.C</t>
  </si>
  <si>
    <t>SEC - CARRIERE DE CLOTEIROL</t>
  </si>
  <si>
    <t>CS20201  RD2085  Carrière le Cloteirol</t>
  </si>
  <si>
    <t>VILLENEUVE LOUBET</t>
  </si>
  <si>
    <t>06272</t>
  </si>
  <si>
    <t>FR.CAED/7692.SITE</t>
  </si>
  <si>
    <t>FR.CAED/7693.FACILITY</t>
  </si>
  <si>
    <t>Route de Levens</t>
  </si>
  <si>
    <t>ST ANDRE DE LA ROCHE</t>
  </si>
  <si>
    <t>06730</t>
  </si>
  <si>
    <t>FR.CAED/7693.SITE</t>
  </si>
  <si>
    <t>FR.CAED/7694.FACILITY</t>
  </si>
  <si>
    <t>LA TOUR SUR TINEE</t>
  </si>
  <si>
    <t>LA TOUR</t>
  </si>
  <si>
    <t>06420</t>
  </si>
  <si>
    <t>FR.CAED/7694.SITE</t>
  </si>
  <si>
    <t>FR.CAED/7699.FACILITY</t>
  </si>
  <si>
    <t>SATMA</t>
  </si>
  <si>
    <t>SATMA - USINE DE LANTOSQUE</t>
  </si>
  <si>
    <t>Le Raou</t>
  </si>
  <si>
    <t>LANTOSQUE</t>
  </si>
  <si>
    <t>06450</t>
  </si>
  <si>
    <t>FR.CAED/7699.SITE</t>
  </si>
  <si>
    <t>FR.CAED/770.FACILITY</t>
  </si>
  <si>
    <t>MLPC INTERNATIONAL, USINE DE RION DES LANDES</t>
  </si>
  <si>
    <t>209 Avenue Charles Despiau</t>
  </si>
  <si>
    <t>FR.CAED/770.SITE</t>
  </si>
  <si>
    <t>FR.CAED/7704.FACILITY</t>
  </si>
  <si>
    <t>Tour Couroun  ROUTE DE BRAS</t>
  </si>
  <si>
    <t>LE VAL</t>
  </si>
  <si>
    <t>83143</t>
  </si>
  <si>
    <t>FR.CAED/7704.SITE</t>
  </si>
  <si>
    <t>FR.CAED/7705.FACILITY</t>
  </si>
  <si>
    <t>LAFARGE GRANULATS FRANCE - LE BEAUSSET</t>
  </si>
  <si>
    <t>Le Val d'Aren</t>
  </si>
  <si>
    <t>LE BEAUSSET</t>
  </si>
  <si>
    <t>83330</t>
  </si>
  <si>
    <t>FR.CAED/7705.SITE</t>
  </si>
  <si>
    <t>FR.CAED/771.FACILITY</t>
  </si>
  <si>
    <t>EGGER PANNEAUX ET DÉCORS</t>
  </si>
  <si>
    <t>Avenue d'Albret BP n°1</t>
  </si>
  <si>
    <t>FR.CAED/771.SITE</t>
  </si>
  <si>
    <t>FR.CAED/7714.FACILITY</t>
  </si>
  <si>
    <t>SAB</t>
  </si>
  <si>
    <t>CARRIÈRE DU BEYNON</t>
  </si>
  <si>
    <t>Lieu-dit Le Beynon</t>
  </si>
  <si>
    <t>VENTAVON</t>
  </si>
  <si>
    <t>FR.CAED/7714.SITE</t>
  </si>
  <si>
    <t>FR.CAED/7715.FACILITY</t>
  </si>
  <si>
    <t>QUARTIER FIERRAQUET</t>
  </si>
  <si>
    <t>LE REVEST LES EAUX</t>
  </si>
  <si>
    <t>FR.CAED/7715.SITE</t>
  </si>
  <si>
    <t>FR.CAED/7716.FACILITY</t>
  </si>
  <si>
    <t>C.E.O.</t>
  </si>
  <si>
    <t>UDEP DE SIGNES</t>
  </si>
  <si>
    <t>Zone Industrielle DE SIGNES</t>
  </si>
  <si>
    <t>SIGNES</t>
  </si>
  <si>
    <t>83870</t>
  </si>
  <si>
    <t>FR.CAED/7716.SITE</t>
  </si>
  <si>
    <t>FR.CAED/7717.FACILITY</t>
  </si>
  <si>
    <t>CHIBRON  ROUTE DE SIGNES</t>
  </si>
  <si>
    <t>FR.CAED/7717.SITE</t>
  </si>
  <si>
    <t>FR.CAED/7718.FACILITY</t>
  </si>
  <si>
    <t>LAFARGE GRANULATS FRANCE - CALLAS</t>
  </si>
  <si>
    <t>La Joyeuse</t>
  </si>
  <si>
    <t>FR.CAED/7718.SITE</t>
  </si>
  <si>
    <t>FR.CAED/7724.FACILITY</t>
  </si>
  <si>
    <t>LHG "LE LAMPOURDIER"</t>
  </si>
  <si>
    <t>Carrière du Lampourdier  Quartier Maubuisson</t>
  </si>
  <si>
    <t>FR.CAED/7724.SITE</t>
  </si>
  <si>
    <t>FR.CAED/7729.FACILITY</t>
  </si>
  <si>
    <t>CHAUX DE LA TOUR</t>
  </si>
  <si>
    <t>Les Espessades - Saint Peyre</t>
  </si>
  <si>
    <t>ROBION</t>
  </si>
  <si>
    <t>84440</t>
  </si>
  <si>
    <t>FR.CAED/7729.SITE</t>
  </si>
  <si>
    <t>FR.CAED/773.FACILITY</t>
  </si>
  <si>
    <t>251 Route de Pontonx</t>
  </si>
  <si>
    <t>ST GEOURS D AURIBAT</t>
  </si>
  <si>
    <t>FR.CAED/773.SITE</t>
  </si>
  <si>
    <t>FR.CAED/7732.FACILITY</t>
  </si>
  <si>
    <t>LHG CAVAILLON</t>
  </si>
  <si>
    <t>2625 ROUTE D'AVIGNON</t>
  </si>
  <si>
    <t>CAVAILLON</t>
  </si>
  <si>
    <t>FR.CAED/7732.SITE</t>
  </si>
  <si>
    <t>FR.CAED/7736.FACILITY</t>
  </si>
  <si>
    <t>BETONS GRANULATS SYLVESTRE</t>
  </si>
  <si>
    <t>745 chemin du thor</t>
  </si>
  <si>
    <t>CAIRANNE</t>
  </si>
  <si>
    <t>84290</t>
  </si>
  <si>
    <t>FR.CAED/7736.SITE</t>
  </si>
  <si>
    <t>FR.CAED/774.FACILITY</t>
  </si>
  <si>
    <t>LABEYRIE</t>
  </si>
  <si>
    <t>LABEYRIE SA - ST GEOURS DE MAREMNE</t>
  </si>
  <si>
    <t>9 route de bayonne</t>
  </si>
  <si>
    <t>SAINT-GEOURS-DE-MAREMNE</t>
  </si>
  <si>
    <t>FR.CAED/774.SITE</t>
  </si>
  <si>
    <t>FR.CAED/7742.FACILITY</t>
  </si>
  <si>
    <t>CARRIERES ET BETON BRONZO</t>
  </si>
  <si>
    <t>CARRIERES ET BETON B.BRONZO</t>
  </si>
  <si>
    <t>Vallon de l'Escargot  2730 Route de La ciotat</t>
  </si>
  <si>
    <t>AUBAGNE</t>
  </si>
  <si>
    <t>13400</t>
  </si>
  <si>
    <t>FR.CAED/7742.SITE</t>
  </si>
  <si>
    <t>FR.CAED/7743.FACILITY</t>
  </si>
  <si>
    <t>PERASSO</t>
  </si>
  <si>
    <t>PERASSO SNC</t>
  </si>
  <si>
    <t>BP 542</t>
  </si>
  <si>
    <t>MARSEILLE 10</t>
  </si>
  <si>
    <t>13010</t>
  </si>
  <si>
    <t>FR.CAED/7743.SITE</t>
  </si>
  <si>
    <t>FR.CAED/7744.FACILITY</t>
  </si>
  <si>
    <t>LAFARGE GRANULATS FRANCE - CASSIS</t>
  </si>
  <si>
    <t>Lieu-dit "Brégadan"</t>
  </si>
  <si>
    <t>CASSIS</t>
  </si>
  <si>
    <t>FR.CAED/7744.SITE</t>
  </si>
  <si>
    <t>FR.CAED/7747.FACILITY</t>
  </si>
  <si>
    <t>LHG LA FARE</t>
  </si>
  <si>
    <t>Vallon de Vautubière - Le Coussou</t>
  </si>
  <si>
    <t>LA FARE LES OLIVIERS</t>
  </si>
  <si>
    <t>FR.CAED/7747.SITE</t>
  </si>
  <si>
    <t>FR.CAED/7749.FACILITY</t>
  </si>
  <si>
    <t>LHG MALLEMORT</t>
  </si>
  <si>
    <t>Carrière des Iscles du mois de mai  Quartier le coup perdu</t>
  </si>
  <si>
    <t>MALLEMORT</t>
  </si>
  <si>
    <t>13370</t>
  </si>
  <si>
    <t>FR.CAED/7749.SITE</t>
  </si>
  <si>
    <t>FR.CAED/775.FACILITY</t>
  </si>
  <si>
    <t>Le Clercq  1038 route du Marcadé</t>
  </si>
  <si>
    <t>ST PERDON</t>
  </si>
  <si>
    <t>40090</t>
  </si>
  <si>
    <t>FR.CAED/775.SITE</t>
  </si>
  <si>
    <t>FR.CAED/7750.FACILITY</t>
  </si>
  <si>
    <t>DURANCE GRANULATS</t>
  </si>
  <si>
    <t>DURANCE GRANULATS (PEYROLLES)</t>
  </si>
  <si>
    <t>Lieu-dit "les Chapeliers"</t>
  </si>
  <si>
    <t>PEYROLLES EN PROVENCE</t>
  </si>
  <si>
    <t>13860</t>
  </si>
  <si>
    <t>FR.CAED/7750.SITE</t>
  </si>
  <si>
    <t>FR.CAED/7753.FACILITY</t>
  </si>
  <si>
    <t>CONSERVES FRANCE</t>
  </si>
  <si>
    <t>Domaine du Grand Frigolet</t>
  </si>
  <si>
    <t>13150</t>
  </si>
  <si>
    <t>FR.CAED/7753.SITE</t>
  </si>
  <si>
    <t>FR.CAED/7756.FACILITY</t>
  </si>
  <si>
    <t>CARRIERES GONTERO</t>
  </si>
  <si>
    <t>Les Bouttiers</t>
  </si>
  <si>
    <t>FR.CAED/7756.SITE</t>
  </si>
  <si>
    <t>FR.CAED/7758.FACILITY</t>
  </si>
  <si>
    <t>SOCIÉTÉ DES CARRIÈRES DE LA MÉNUDELLE (SCLM)</t>
  </si>
  <si>
    <t>SOCIÉTÉ DES CARRIÈRES DE LA MÉNUDELLE - SCLM</t>
  </si>
  <si>
    <t>B.P. 80011</t>
  </si>
  <si>
    <t>13551</t>
  </si>
  <si>
    <t>FR.CAED/7758.SITE</t>
  </si>
  <si>
    <t>FR.CAED/776.FACILITY</t>
  </si>
  <si>
    <t>AQUITAINE LÉGUMES SURGELÉS</t>
  </si>
  <si>
    <t>Route de Montgaillard</t>
  </si>
  <si>
    <t>ST SEVER</t>
  </si>
  <si>
    <t>FR.CAED/776.SITE</t>
  </si>
  <si>
    <t>FR.CAED/7760.FACILITY</t>
  </si>
  <si>
    <t>GRANULATS DE LA CRAU</t>
  </si>
  <si>
    <t>Quartier Prignan</t>
  </si>
  <si>
    <t>13800</t>
  </si>
  <si>
    <t>FR.CAED/7760.SITE</t>
  </si>
  <si>
    <t>FR.CAED/7761.FACILITY</t>
  </si>
  <si>
    <t>BRONZO PERASSO CARRIÈRE DE STE MARTHE</t>
  </si>
  <si>
    <t>BRONZO-PERASSO</t>
  </si>
  <si>
    <t>Chemin des Bessons</t>
  </si>
  <si>
    <t>FR.CAED/7761.SITE</t>
  </si>
  <si>
    <t>FR.CAED/7762.FACILITY</t>
  </si>
  <si>
    <t>LHG L'ESTAQUE</t>
  </si>
  <si>
    <t>Carrière de l'Estaque</t>
  </si>
  <si>
    <t>MARSEILLE 16</t>
  </si>
  <si>
    <t>13016</t>
  </si>
  <si>
    <t>FR.CAED/7762.SITE</t>
  </si>
  <si>
    <t>FR.CAED/777.FACILITY</t>
  </si>
  <si>
    <t>SERIPANNEAUX</t>
  </si>
  <si>
    <t>1105, Route de Bordeaux</t>
  </si>
  <si>
    <t>ST VINCENT DE TYROSSE</t>
  </si>
  <si>
    <t>FR.CAED/777.SITE</t>
  </si>
  <si>
    <t>FR.CAED/7771.FACILITY</t>
  </si>
  <si>
    <t>CHAUX DE LA TOUR CARRIÈRE D'ENSUÈS LA REDONNE</t>
  </si>
  <si>
    <t>1 chemin des Chaux de la Tour</t>
  </si>
  <si>
    <t>ENSUES LA REDONNE</t>
  </si>
  <si>
    <t>13820</t>
  </si>
  <si>
    <t>FR.CAED/7771.SITE</t>
  </si>
  <si>
    <t>FR.CAED/7772.FACILITY</t>
  </si>
  <si>
    <t>CARRIERE OMYA ORGON</t>
  </si>
  <si>
    <t>CARRIERE OMYA S.A.S</t>
  </si>
  <si>
    <t>Route d'EYGALIERES</t>
  </si>
  <si>
    <t>ORGON</t>
  </si>
  <si>
    <t>13660</t>
  </si>
  <si>
    <t>FR.CAED/7772.SITE</t>
  </si>
  <si>
    <t>FR.CAED/7773.FACILITY</t>
  </si>
  <si>
    <t>CARRIERES DE PROVENCE</t>
  </si>
  <si>
    <t>Route de Maussane</t>
  </si>
  <si>
    <t>FONTVIEILLE</t>
  </si>
  <si>
    <t>13990</t>
  </si>
  <si>
    <t>FR.CAED/7773.SITE</t>
  </si>
  <si>
    <t>FR.CAED/7779.FACILITY</t>
  </si>
  <si>
    <t>SUEZ RV MÉDITERRANÉE</t>
  </si>
  <si>
    <t>SUEZ RV MÉDITERRANÉE - ISDND ENTRAIGUES</t>
  </si>
  <si>
    <t>800 av. du Counoise   ZAC du Plan</t>
  </si>
  <si>
    <t>ENTRAIGUES SUR LA SORGUE</t>
  </si>
  <si>
    <t>84320</t>
  </si>
  <si>
    <t>FR.CAED/7779.SITE</t>
  </si>
  <si>
    <t>FR.CAED/7801.FACILITY</t>
  </si>
  <si>
    <t>1, chemin des Chaux de la Tour</t>
  </si>
  <si>
    <t>FR.CAED/7801.SITE</t>
  </si>
  <si>
    <t>FR.CAED/7808.FACILITY</t>
  </si>
  <si>
    <t>BREST CHRISTIAN</t>
  </si>
  <si>
    <t>CARRIERES DE HAUTE PROVENCE</t>
  </si>
  <si>
    <t>Chemin de Saint just</t>
  </si>
  <si>
    <t>BANON</t>
  </si>
  <si>
    <t>04150</t>
  </si>
  <si>
    <t>FR.CAED/7808.SITE</t>
  </si>
  <si>
    <t>FR.CAED/7809.FACILITY</t>
  </si>
  <si>
    <t>EIFFAGE ROUTE GRAND SUD - ALPES DU SUD MATERIAUX</t>
  </si>
  <si>
    <t>ALPES DU SUD MATERIAUX</t>
  </si>
  <si>
    <t>Lieu-dit "Ravin de Barrissi"</t>
  </si>
  <si>
    <t>PEYROULES</t>
  </si>
  <si>
    <t>FR.CAED/7809.SITE</t>
  </si>
  <si>
    <t>FR.CAED/7829.FACILITY</t>
  </si>
  <si>
    <t>CARRIÈRE DU PONT DE PIERRE</t>
  </si>
  <si>
    <t>CARRIERE DU PONT DE PIERRE</t>
  </si>
  <si>
    <t>La Fraye Touarte</t>
  </si>
  <si>
    <t>ROQUEFORT LES PINS</t>
  </si>
  <si>
    <t>06330</t>
  </si>
  <si>
    <t>FR.CAED/7829.SITE</t>
  </si>
  <si>
    <t>FR.CAED/783.FACILITY</t>
  </si>
  <si>
    <t>ENNOLYS</t>
  </si>
  <si>
    <t>Zone Artisanale</t>
  </si>
  <si>
    <t>SOUSTONS</t>
  </si>
  <si>
    <t>FR.CAED/783.SITE</t>
  </si>
  <si>
    <t>FR.CAED/7839.FACILITY</t>
  </si>
  <si>
    <t>ALAIN SIMON</t>
  </si>
  <si>
    <t>CARRIERE SIMON ALAIN -FLAYOSC</t>
  </si>
  <si>
    <t>LA TUILIERE DES IMBERTS</t>
  </si>
  <si>
    <t>FLAYOSC</t>
  </si>
  <si>
    <t>83780</t>
  </si>
  <si>
    <t>FR.CAED/7839.SITE</t>
  </si>
  <si>
    <t>FR.CAED/784.FACILITY</t>
  </si>
  <si>
    <t>SAFRAN HELICOPTER ENGINES</t>
  </si>
  <si>
    <t>SAFRAN HELICOPTER ENGINES - TARNOS</t>
  </si>
  <si>
    <t>Etablissement de Tarnos - Avenue du 1er Mai</t>
  </si>
  <si>
    <t>TARNOS</t>
  </si>
  <si>
    <t>FR.CAED/784.SITE</t>
  </si>
  <si>
    <t>FR.CAED/7840.FACILITY</t>
  </si>
  <si>
    <t>CARRIERE DE LA GRANEGONE  ROUTE DE MONTFERRAT</t>
  </si>
  <si>
    <t>DRAGUIGNAN</t>
  </si>
  <si>
    <t>83300</t>
  </si>
  <si>
    <t>FR.CAED/7840.SITE</t>
  </si>
  <si>
    <t>FR.CAED/7841.FACILITY</t>
  </si>
  <si>
    <t>Quartier le Clos de Séneguier  Chemin Départemental 19</t>
  </si>
  <si>
    <t>LANCON PROVENCE</t>
  </si>
  <si>
    <t>13680</t>
  </si>
  <si>
    <t>FR.CAED/7841.SITE</t>
  </si>
  <si>
    <t>FR.CAED/785.FACILITY</t>
  </si>
  <si>
    <t>route de la Barre  CS50015</t>
  </si>
  <si>
    <t>FR.CAED/785.SITE</t>
  </si>
  <si>
    <t>FR.CAED/7860.FACILITY</t>
  </si>
  <si>
    <t>SILICES ET REFRACTAIRES DE LA MEDITERRANEE</t>
  </si>
  <si>
    <t>SILICES ET REFRACTAIRES DE LA MEDITERRAN</t>
  </si>
  <si>
    <t>1114 route d'Antibes</t>
  </si>
  <si>
    <t>BIOT</t>
  </si>
  <si>
    <t>FR.CAED/7860.SITE</t>
  </si>
  <si>
    <t>FR.CAED/7865.FACILITY</t>
  </si>
  <si>
    <t>Chemin des targaires - Route des plages</t>
  </si>
  <si>
    <t>FR.CAED/7865.SITE</t>
  </si>
  <si>
    <t>FR.CAED/7866.FACILITY</t>
  </si>
  <si>
    <t>ETABLISSEMENTS NEGRO</t>
  </si>
  <si>
    <t>NEGRO</t>
  </si>
  <si>
    <t>La Blache - La Côte</t>
  </si>
  <si>
    <t>CHATEAUREDON</t>
  </si>
  <si>
    <t>FR.CAED/7866.SITE</t>
  </si>
  <si>
    <t>FR.CAED/7867.FACILITY</t>
  </si>
  <si>
    <t>CARRIERES DE HAUTE PROVENCE "VILLESÈCHE LA JUNARE"</t>
  </si>
  <si>
    <t>chemin de Saint Just</t>
  </si>
  <si>
    <t>FR.CAED/7867.SITE</t>
  </si>
  <si>
    <t>FR.CAED/7874.FACILITY</t>
  </si>
  <si>
    <t>PETROINEOS MANUFACTURING FRANCE SAS</t>
  </si>
  <si>
    <t>BP 15</t>
  </si>
  <si>
    <t>FR.CAED/7874.SITE</t>
  </si>
  <si>
    <t>FR.CAED/788.FACILITY</t>
  </si>
  <si>
    <t>RAYONIER A.M. TARTAS</t>
  </si>
  <si>
    <t>RAYONIER A.M. TARTAS SAS</t>
  </si>
  <si>
    <t>1154 Avenue du Général Leclerc</t>
  </si>
  <si>
    <t>FR.CAED/788.SITE</t>
  </si>
  <si>
    <t>FR.CAED/7882.FACILITY</t>
  </si>
  <si>
    <t>SERAMM</t>
  </si>
  <si>
    <t>STEP USINE DES BOUES DE MARSEILLE</t>
  </si>
  <si>
    <t>220 CHEMIN DE SORMIOU</t>
  </si>
  <si>
    <t>MARSEILLE 09</t>
  </si>
  <si>
    <t>13009</t>
  </si>
  <si>
    <t>FR.CAED/7882.SITE</t>
  </si>
  <si>
    <t>FR.CAED/7894.FACILITY</t>
  </si>
  <si>
    <t>SAS SAB</t>
  </si>
  <si>
    <t>SABLIERES DU BUECH - SARL SAB</t>
  </si>
  <si>
    <t>Lieu-dit Chantelle</t>
  </si>
  <si>
    <t>MONETIER ALLEMONT</t>
  </si>
  <si>
    <t>FR.CAED/7894.SITE</t>
  </si>
  <si>
    <t>FR.CAED/7896.FACILITY</t>
  </si>
  <si>
    <t>EURENCO</t>
  </si>
  <si>
    <t>1928 AVENUE D'AVIGNON</t>
  </si>
  <si>
    <t>FR.CAED/7896.SITE</t>
  </si>
  <si>
    <t>FR.CAED/7899.FACILITY</t>
  </si>
  <si>
    <t>SUEZ ORGANIQUE</t>
  </si>
  <si>
    <t>SUEZ ORGANIQUE - TERRES DE PROVENCE</t>
  </si>
  <si>
    <t>ZA Notre Dame des Plans - RN7</t>
  </si>
  <si>
    <t>MONDRAGON</t>
  </si>
  <si>
    <t>84430</t>
  </si>
  <si>
    <t>FR.CAED/7899.SITE</t>
  </si>
  <si>
    <t>FR.CAED/790.FACILITY</t>
  </si>
  <si>
    <t>SOMOMA SCIAGE</t>
  </si>
  <si>
    <t>ROUTE DE LEVIGNACQ</t>
  </si>
  <si>
    <t>UZA</t>
  </si>
  <si>
    <t>FR.CAED/790.SITE</t>
  </si>
  <si>
    <t>FR.CAED/7906.FACILITY</t>
  </si>
  <si>
    <t>MELVE RÉMY</t>
  </si>
  <si>
    <t>EARL DE LA NORIA</t>
  </si>
  <si>
    <t>Les Plans Plus Hauts</t>
  </si>
  <si>
    <t>SAINTE-TULLE</t>
  </si>
  <si>
    <t>04220</t>
  </si>
  <si>
    <t>FR.CAED/7906.SITE</t>
  </si>
  <si>
    <t>FR.CAED/791.FACILITY</t>
  </si>
  <si>
    <t>448 Route de l'Océan</t>
  </si>
  <si>
    <t>VIELLE ST GIRONS</t>
  </si>
  <si>
    <t>40560</t>
  </si>
  <si>
    <t>FR.CAED/791.SITE</t>
  </si>
  <si>
    <t>FR.CAED/7916.FACILITY</t>
  </si>
  <si>
    <t>172, Avenue de St-Louis au Rove</t>
  </si>
  <si>
    <t>FR.CAED/7916.SITE</t>
  </si>
  <si>
    <t>FR.CAED/793.FACILITY</t>
  </si>
  <si>
    <t>EUTICALS SAS</t>
  </si>
  <si>
    <t>Zone Industrielle de Laville</t>
  </si>
  <si>
    <t>BON ENCONTRE</t>
  </si>
  <si>
    <t>47240</t>
  </si>
  <si>
    <t>FR.CAED/793.SITE</t>
  </si>
  <si>
    <t>FR.CAED/7939.FACILITY</t>
  </si>
  <si>
    <t>METROPOLE D'AIX-MARSEILLE-PROVENCE</t>
  </si>
  <si>
    <t>CENTRE DE TRAITEMENT DES DÉCHETS DU VALLON DU FOU</t>
  </si>
  <si>
    <t>Chemin des Olives  Lavéra</t>
  </si>
  <si>
    <t>FR.CAED/7939.SITE</t>
  </si>
  <si>
    <t>FR.CAED/794.FACILITY</t>
  </si>
  <si>
    <t>DEPENNE</t>
  </si>
  <si>
    <t>SAS LES FILS DE ARMAND DEPENNE</t>
  </si>
  <si>
    <t>Route de Casseneuil</t>
  </si>
  <si>
    <t>CASTELMORON SUR LOT</t>
  </si>
  <si>
    <t>FR.CAED/794.SITE</t>
  </si>
  <si>
    <t>FR.CAED/7943.FACILITY</t>
  </si>
  <si>
    <t>AIR LIQUIDE HYDROGENE</t>
  </si>
  <si>
    <t>AIR LIQUIDE HYDROGENE SMR LAVÉRA</t>
  </si>
  <si>
    <t>AIR LIQUIDE Hydrogène - SMR Lavéra - site pétrochimique de Lavéra</t>
  </si>
  <si>
    <t>FR.CAED/7943.SITE</t>
  </si>
  <si>
    <t>FR.CAED/7945.FACILITY</t>
  </si>
  <si>
    <t>EVERE</t>
  </si>
  <si>
    <t>Parcelle 60 - Caban Sud</t>
  </si>
  <si>
    <t>FR.CAED/7945.SITE</t>
  </si>
  <si>
    <t>FR.CAED/7955.FACILITY</t>
  </si>
  <si>
    <t>SANOGIA</t>
  </si>
  <si>
    <t>Parc d'activités de Signes  94 Allée d'Helsinki</t>
  </si>
  <si>
    <t>FR.CAED/7955.SITE</t>
  </si>
  <si>
    <t>FR.CAED/796.FACILITY</t>
  </si>
  <si>
    <t>J.F.J</t>
  </si>
  <si>
    <t>ZA route Mestre Marty</t>
  </si>
  <si>
    <t>ESTILLAC</t>
  </si>
  <si>
    <t>FR.CAED/796.SITE</t>
  </si>
  <si>
    <t>FR.CAED/7960.FACILITY</t>
  </si>
  <si>
    <t>GUINTOLI (CMA)</t>
  </si>
  <si>
    <t>SAS GUINTOLI (CMA)</t>
  </si>
  <si>
    <t>lieux dit LAMOUREUX</t>
  </si>
  <si>
    <t>POURCIEUX</t>
  </si>
  <si>
    <t>83470</t>
  </si>
  <si>
    <t>FR.CAED/7960.SITE</t>
  </si>
  <si>
    <t>FR.CAED/7961.FACILITY</t>
  </si>
  <si>
    <t>DURANCE GRANULATS (CMA)</t>
  </si>
  <si>
    <t>GARRAGAI</t>
  </si>
  <si>
    <t>FR.CAED/7961.SITE</t>
  </si>
  <si>
    <t>FR.CAED/7963.FACILITY</t>
  </si>
  <si>
    <t>CYCOFOS</t>
  </si>
  <si>
    <t>Chez ArcelorMittal - site de Sollac  BP60025</t>
  </si>
  <si>
    <t>FR.CAED/7963.SITE</t>
  </si>
  <si>
    <t>FR.CAED/7968.FACILITY</t>
  </si>
  <si>
    <t>SMIDDEV</t>
  </si>
  <si>
    <t>I.S.D.N.D DES LAURIERS</t>
  </si>
  <si>
    <t>lieu dit des Lauriers   RD4 route de Bagnols</t>
  </si>
  <si>
    <t>FR.CAED/7968.SITE</t>
  </si>
  <si>
    <t>FR.CAED/7979.FACILITY</t>
  </si>
  <si>
    <t>SMICTOM SERRE-PONÇON</t>
  </si>
  <si>
    <t>Pôle déchets  ZA de Pralong</t>
  </si>
  <si>
    <t>EMBRUN</t>
  </si>
  <si>
    <t>FR.CAED/7979.SITE</t>
  </si>
  <si>
    <t>FR.CAED/8462.FACILITY</t>
  </si>
  <si>
    <t>SARCELLES ENERGIE</t>
  </si>
  <si>
    <t>CHAUFFERIE DE SARCELLES</t>
  </si>
  <si>
    <t>3 avenue de Chantereine  Bordure de la Route Nationale 16</t>
  </si>
  <si>
    <t>SARCELLES</t>
  </si>
  <si>
    <t>95200</t>
  </si>
  <si>
    <t>FR.CAED/8462.SITE</t>
  </si>
  <si>
    <t>FR.CAED/8463.FACILITY</t>
  </si>
  <si>
    <t>SAREN</t>
  </si>
  <si>
    <t>1, RUE DES TISSONVILLIERS</t>
  </si>
  <si>
    <t>FR.CAED/8463.SITE</t>
  </si>
  <si>
    <t>FR.CAED/8464.FACILITY</t>
  </si>
  <si>
    <t>PHILIPPE HERVE</t>
  </si>
  <si>
    <t>TSM-TRAITEMENTS SURFACE MECANIQUE</t>
  </si>
  <si>
    <t>1 RUE DE LA MONCIENT</t>
  </si>
  <si>
    <t>SERAINCOURT</t>
  </si>
  <si>
    <t>95450</t>
  </si>
  <si>
    <t>FR.CAED/8464.SITE</t>
  </si>
  <si>
    <t>FR.CAED/8465.FACILITY</t>
  </si>
  <si>
    <t>AUTOLIV NCS</t>
  </si>
  <si>
    <t>NCS PYROTECHNIE ET TECHNOLOGIES- AUTOLIV</t>
  </si>
  <si>
    <t>Rue de la Cartoucherie, BP 90010</t>
  </si>
  <si>
    <t>SURVILLIERS</t>
  </si>
  <si>
    <t>95471</t>
  </si>
  <si>
    <t>FR.CAED/8465.SITE</t>
  </si>
  <si>
    <t>FR.CAED/8470.FACILITY</t>
  </si>
  <si>
    <t>DESBOURDES</t>
  </si>
  <si>
    <t>125 Rue Saint Maur</t>
  </si>
  <si>
    <t>PARIS</t>
  </si>
  <si>
    <t>75011</t>
  </si>
  <si>
    <t>FR.CAED/8470.SITE</t>
  </si>
  <si>
    <t>FR.CAED/8471.FACILITY</t>
  </si>
  <si>
    <t>LAVERGNE / PHILIPPE</t>
  </si>
  <si>
    <t>CPCU - CENTRALE DE BERCY</t>
  </si>
  <si>
    <t>177, rue de Bercy</t>
  </si>
  <si>
    <t>PARIS 12</t>
  </si>
  <si>
    <t>75012</t>
  </si>
  <si>
    <t>FR.CAED/8471.SITE</t>
  </si>
  <si>
    <t>FR.CAED/8473.FACILITY</t>
  </si>
  <si>
    <t>CPCU</t>
  </si>
  <si>
    <t>CHAUFFERIE DE VAUGIRARD</t>
  </si>
  <si>
    <t>25 rue Georges Pitard</t>
  </si>
  <si>
    <t>PARIS 15</t>
  </si>
  <si>
    <t>75015</t>
  </si>
  <si>
    <t>FR.CAED/8473.SITE</t>
  </si>
  <si>
    <t>FR.CAED/8476.FACILITY</t>
  </si>
  <si>
    <t>CHAUFFERIE DE GRENELLE</t>
  </si>
  <si>
    <t>10 Place de Brazzaville</t>
  </si>
  <si>
    <t>FR.CAED/8476.SITE</t>
  </si>
  <si>
    <t>FR.CAED/8477.FACILITY</t>
  </si>
  <si>
    <t>RATP</t>
  </si>
  <si>
    <t>Ateliers de Championnet -   34 rue Championnet  paris 18</t>
  </si>
  <si>
    <t>PARIS 18</t>
  </si>
  <si>
    <t>75018</t>
  </si>
  <si>
    <t>FR.CAED/8477.SITE</t>
  </si>
  <si>
    <t>FR.CAED/8478.FACILITY</t>
  </si>
  <si>
    <t>COCA-COLA EUROPEAN PARTNERS</t>
  </si>
  <si>
    <t>COCA-COLE EUROPEAN PARTNERS</t>
  </si>
  <si>
    <t>10 avenue Galilée</t>
  </si>
  <si>
    <t>CLAMART</t>
  </si>
  <si>
    <t>92140</t>
  </si>
  <si>
    <t>FR.CAED/8478.SITE</t>
  </si>
  <si>
    <t>FR.CAED/8479.FACILITY</t>
  </si>
  <si>
    <t>CLICHY ENERGIE VERTE (CEVE)</t>
  </si>
  <si>
    <t>CEVE</t>
  </si>
  <si>
    <t>21 RUE FOURNIER</t>
  </si>
  <si>
    <t>FR.CAED/8479.SITE</t>
  </si>
  <si>
    <t>FR.CAED/8480.FACILITY</t>
  </si>
  <si>
    <t>CHAUFFERIE ENERTHERM</t>
  </si>
  <si>
    <t>2, rue d'Alencon</t>
  </si>
  <si>
    <t>COURBEVOIE</t>
  </si>
  <si>
    <t>92400</t>
  </si>
  <si>
    <t>FR.CAED/8480.SITE</t>
  </si>
  <si>
    <t>FR.CAED/8483.FACILITY</t>
  </si>
  <si>
    <t>171 Bd de Valmy  BP 31</t>
  </si>
  <si>
    <t>92702</t>
  </si>
  <si>
    <t>FR.CAED/8483.SITE</t>
  </si>
  <si>
    <t>FR.CAED/8484.FACILITY</t>
  </si>
  <si>
    <t>TURBINE À COMBUSTION E.D.F GENNEVILLIERS</t>
  </si>
  <si>
    <t>212 Avenue d'Argenteuil</t>
  </si>
  <si>
    <t>FR.CAED/8484.SITE</t>
  </si>
  <si>
    <t>FR.CAED/8485.FACILITY</t>
  </si>
  <si>
    <t>MERSEN FRANCE GENNEVILLIERS</t>
  </si>
  <si>
    <t>41 rue Jean Jaurès  BP 148</t>
  </si>
  <si>
    <t>92231</t>
  </si>
  <si>
    <t>FR.CAED/8485.SITE</t>
  </si>
  <si>
    <t>FR.CAED/849.FACILITY</t>
  </si>
  <si>
    <t>EPTA FRANCE SAS</t>
  </si>
  <si>
    <t>Allée de l' Industrie BP 90369</t>
  </si>
  <si>
    <t>HENDAYE</t>
  </si>
  <si>
    <t>64703</t>
  </si>
  <si>
    <t>FR.CAED/849.SITE</t>
  </si>
  <si>
    <t>FR.CAED/8490.FACILITY</t>
  </si>
  <si>
    <t>4 AVENUE PHILIPPE LEBON</t>
  </si>
  <si>
    <t>FR.CAED/8490.SITE</t>
  </si>
  <si>
    <t>FR.CAED/8491.FACILITY</t>
  </si>
  <si>
    <t>GENNEVILLIERS ENERGIE</t>
  </si>
  <si>
    <t>15 RUE PAUL VERLAINE</t>
  </si>
  <si>
    <t>FR.CAED/8491.SITE</t>
  </si>
  <si>
    <t>FR.CAED/8497.FACILITY</t>
  </si>
  <si>
    <t>SOCLIS</t>
  </si>
  <si>
    <t>24, rue Pagès</t>
  </si>
  <si>
    <t>SURESNES</t>
  </si>
  <si>
    <t>92150</t>
  </si>
  <si>
    <t>FR.CAED/8497.SITE</t>
  </si>
  <si>
    <t>FR.CAED/8498.FACILITY</t>
  </si>
  <si>
    <t>VLG CHEM</t>
  </si>
  <si>
    <t>35 AV JEAN JAURES</t>
  </si>
  <si>
    <t>VILLENEUVE LA GARENNE</t>
  </si>
  <si>
    <t>92390</t>
  </si>
  <si>
    <t>FR.CAED/8498.SITE</t>
  </si>
  <si>
    <t>FR.CAED/8499.FACILITY</t>
  </si>
  <si>
    <t>GALVANOPLAST PARIS</t>
  </si>
  <si>
    <t>23, AV DU CHEMIN DES RENIERS</t>
  </si>
  <si>
    <t>FR.CAED/8499.SITE</t>
  </si>
  <si>
    <t>FR.CAED/85.FACILITY</t>
  </si>
  <si>
    <t>Zone Industrielle  Route de Soissons</t>
  </si>
  <si>
    <t>CHAUNY</t>
  </si>
  <si>
    <t>02300</t>
  </si>
  <si>
    <t>FR.CAED/85.SITE</t>
  </si>
  <si>
    <t>FR.CAED/8502.FACILITY</t>
  </si>
  <si>
    <t>ENGIE RÉSEAUX</t>
  </si>
  <si>
    <t>ENGIE CHAUFFERIE DE MEUDON</t>
  </si>
  <si>
    <t>CARREFOUR DES ARBRES VERTS (route du Tronchet) Meudon La Forêt</t>
  </si>
  <si>
    <t>MEUDON</t>
  </si>
  <si>
    <t>92360</t>
  </si>
  <si>
    <t>FR.CAED/8502.SITE</t>
  </si>
  <si>
    <t>FR.CAED/7980.FACILITY</t>
  </si>
  <si>
    <t>PAYAN</t>
  </si>
  <si>
    <t>SARL STTP PAYAN</t>
  </si>
  <si>
    <t>Lieu dit "Pourchier"</t>
  </si>
  <si>
    <t>TAVERNES</t>
  </si>
  <si>
    <t>83670</t>
  </si>
  <si>
    <t>FR.CAED/7980.SITE</t>
  </si>
  <si>
    <t>FR.CAED/7982.FACILITY</t>
  </si>
  <si>
    <t>montée des pins - CS 50057</t>
  </si>
  <si>
    <t>FR.CAED/7982.SITE</t>
  </si>
  <si>
    <t>FR.CAED/7991.FACILITY</t>
  </si>
  <si>
    <t>BIOTECHNA</t>
  </si>
  <si>
    <t>CENTRE DE COMPOSTAGE</t>
  </si>
  <si>
    <t>Quartier des aiguilles</t>
  </si>
  <si>
    <t>13033</t>
  </si>
  <si>
    <t>FR.CAED/7991.SITE</t>
  </si>
  <si>
    <t>FR.CAED/7994.FACILITY</t>
  </si>
  <si>
    <t>ALPES ASSAINISSEMENT ISDND DU BEYNON</t>
  </si>
  <si>
    <t>ISDND DU BEYNON</t>
  </si>
  <si>
    <t>201 RUE DU BEYNON</t>
  </si>
  <si>
    <t>FR.CAED/7994.SITE</t>
  </si>
  <si>
    <t>FR.CAED/7996.FACILITY</t>
  </si>
  <si>
    <t>CSDU 04</t>
  </si>
  <si>
    <t>CSDU04</t>
  </si>
  <si>
    <t>CD6 Vallon des Serraires</t>
  </si>
  <si>
    <t>VALENSOLE</t>
  </si>
  <si>
    <t>04210</t>
  </si>
  <si>
    <t>FR.CAED/7996.SITE</t>
  </si>
  <si>
    <t>FR.CAED/7997.FACILITY</t>
  </si>
  <si>
    <t>MAIRIE DE SISTERON</t>
  </si>
  <si>
    <t>STEP MAIRIE DE SISTERON</t>
  </si>
  <si>
    <t>ZAC PLAN ROMAN</t>
  </si>
  <si>
    <t>FR.CAED/7997.SITE</t>
  </si>
  <si>
    <t>FR.CAED/80.FACILITY</t>
  </si>
  <si>
    <t>MATERNE S.A.</t>
  </si>
  <si>
    <t>MATERNE SAS</t>
  </si>
  <si>
    <t>Place andré venet</t>
  </si>
  <si>
    <t>BOUE</t>
  </si>
  <si>
    <t>02450</t>
  </si>
  <si>
    <t>FR.CAED/80.SITE</t>
  </si>
  <si>
    <t>FR.CAED/8004.FACILITY</t>
  </si>
  <si>
    <t>LAFARGE GRANULATS FRANCE - SIGNES</t>
  </si>
  <si>
    <t>Carrière de Signes  Route de Marseille lieu-dit Croquefigue</t>
  </si>
  <si>
    <t>FR.CAED/8004.SITE</t>
  </si>
  <si>
    <t>FR.CAED/8007.FACILITY</t>
  </si>
  <si>
    <t>COMBIGOLFE</t>
  </si>
  <si>
    <t>ZI Caban Sud - route du terminal minéralier</t>
  </si>
  <si>
    <t>FR.CAED/8007.SITE</t>
  </si>
  <si>
    <t>FR.CAED/8011.FACILITY</t>
  </si>
  <si>
    <t>FR.CAED/8011.SITE</t>
  </si>
  <si>
    <t>FR.CAED/8015.FACILITY</t>
  </si>
  <si>
    <t>ORTEC INDUSTRIE FOS MI</t>
  </si>
  <si>
    <t>145 route du Guigonnet</t>
  </si>
  <si>
    <t>FR.CAED/8015.SITE</t>
  </si>
  <si>
    <t>FR.CAED/8016.FACILITY</t>
  </si>
  <si>
    <t>FAURE COLLECTE D'HUILES</t>
  </si>
  <si>
    <t>ZI de VAINE -Lot N°1</t>
  </si>
  <si>
    <t>FR.CAED/8016.SITE</t>
  </si>
  <si>
    <t>FR.CAED/8018.FACILITY</t>
  </si>
  <si>
    <t>LABORATOIRES M&amp;L</t>
  </si>
  <si>
    <t>LABORATOIRES M&amp;L - MANOSQUE</t>
  </si>
  <si>
    <t>ZI St Maurice</t>
  </si>
  <si>
    <t>MANOSQUE</t>
  </si>
  <si>
    <t>FR.CAED/8018.SITE</t>
  </si>
  <si>
    <t>FR.CAED/8031.FACILITY</t>
  </si>
  <si>
    <t>296 avenue george vacher</t>
  </si>
  <si>
    <t>FR.CAED/8031.SITE</t>
  </si>
  <si>
    <t>FR.CAED/804.FACILITY</t>
  </si>
  <si>
    <t>MONBUSQ  CS 90036</t>
  </si>
  <si>
    <t>LE PASSAGE</t>
  </si>
  <si>
    <t>47520</t>
  </si>
  <si>
    <t>FR.CAED/804.SITE</t>
  </si>
  <si>
    <t>FR.CAED/8042.FACILITY</t>
  </si>
  <si>
    <t>CBA</t>
  </si>
  <si>
    <t>CARRIERES ET BALLASTIERES DES ALPES</t>
  </si>
  <si>
    <t>Lieu dit Pontoise</t>
  </si>
  <si>
    <t>GREOUX LES BAINS</t>
  </si>
  <si>
    <t>FR.CAED/8042.SITE</t>
  </si>
  <si>
    <t>FR.CAED/8049.FACILITY</t>
  </si>
  <si>
    <t>INEOS DERIVATIVES LAVERA</t>
  </si>
  <si>
    <t>Avenue de la Bienfaisance  BP 6   LAVERA</t>
  </si>
  <si>
    <t>FR.CAED/8049.SITE</t>
  </si>
  <si>
    <t>FR.CAED/805.FACILITY</t>
  </si>
  <si>
    <t>SOGAD</t>
  </si>
  <si>
    <t>Lieu dit MONBUSQ</t>
  </si>
  <si>
    <t>FR.CAED/805.SITE</t>
  </si>
  <si>
    <t>FR.CAED/8060.FACILITY</t>
  </si>
  <si>
    <t>Usine de Saint-Auban</t>
  </si>
  <si>
    <t>FR.CAED/8060.SITE</t>
  </si>
  <si>
    <t>FR.CAED/8065.FACILITY</t>
  </si>
  <si>
    <t>INEOS CHEMICALS LAVERA SAS</t>
  </si>
  <si>
    <t>INEOS CHEMICALS LAVERA</t>
  </si>
  <si>
    <t>Avenue de la Bienfaisance  BP 6 - LAVERA</t>
  </si>
  <si>
    <t>FR.CAED/8065.SITE</t>
  </si>
  <si>
    <t>FR.CAED/808.FACILITY</t>
  </si>
  <si>
    <t>SEE BRUYERES ET FILS</t>
  </si>
  <si>
    <t>"Sarmes"</t>
  </si>
  <si>
    <t>ST FRONT SUR LEMANCE</t>
  </si>
  <si>
    <t>47500</t>
  </si>
  <si>
    <t>FR.CAED/808.SITE</t>
  </si>
  <si>
    <t>FR.CAED/8093.FACILITY</t>
  </si>
  <si>
    <t>SUEZ RV MEDITERRANEE</t>
  </si>
  <si>
    <t>ISDI PERNES SUEZ RV MEDITERRANEE</t>
  </si>
  <si>
    <t>Lieu dit "Les Garrigues"  chemin de Saint Gens</t>
  </si>
  <si>
    <t>PERNES LES FONTAINES</t>
  </si>
  <si>
    <t>84210</t>
  </si>
  <si>
    <t>FR.CAED/8093.SITE</t>
  </si>
  <si>
    <t>FR.CAED/81.FACILITY</t>
  </si>
  <si>
    <t>NESTLE - USINE DE BOUÉ</t>
  </si>
  <si>
    <t>1, rue des Fabriques - BP 1</t>
  </si>
  <si>
    <t>FR.CAED/81.SITE</t>
  </si>
  <si>
    <t>FR.CAED/8101.FACILITY</t>
  </si>
  <si>
    <t>SUEZ RV MEDITERRANEE - ISDI LES TENCHURADES</t>
  </si>
  <si>
    <t>ISDI SUEZ RV MEDITERRANEE La Gaude  5211 Route de Saint Jeannet - Quartier Montaleigne - CD118</t>
  </si>
  <si>
    <t>ST LAURENT DU VAR</t>
  </si>
  <si>
    <t>FR.CAED/8101.SITE</t>
  </si>
  <si>
    <t>FR.CAED/811.FACILITY</t>
  </si>
  <si>
    <t>LHOIST FRANCE OUEST - ÉTABLISSEMENT DE SAUVETERRE</t>
  </si>
  <si>
    <t>LHOIST FRANCE OUEST- USINE DE SAUVETERRE</t>
  </si>
  <si>
    <t>BP 6</t>
  </si>
  <si>
    <t>SAUVETERRE LA LEMANCE</t>
  </si>
  <si>
    <t>FR.CAED/811.SITE</t>
  </si>
  <si>
    <t>FR.CAED/8115.FACILITY</t>
  </si>
  <si>
    <t>KERAGLASS</t>
  </si>
  <si>
    <t>Rue Saint-Laurent</t>
  </si>
  <si>
    <t>BAGNEAUX SUR LOING</t>
  </si>
  <si>
    <t>77167</t>
  </si>
  <si>
    <t>FR.CAED/8115.SITE</t>
  </si>
  <si>
    <t>FR.CAED/8116.FACILITY</t>
  </si>
  <si>
    <t>CORNING SAS</t>
  </si>
  <si>
    <t>BP 90094 Bagneaux sur Loing</t>
  </si>
  <si>
    <t>NEMOURS</t>
  </si>
  <si>
    <t>77792</t>
  </si>
  <si>
    <t>FR.CAED/8116.SITE</t>
  </si>
  <si>
    <t>FR.CAED/812.FACILITY</t>
  </si>
  <si>
    <t>Avenue Dr Nicole Bru</t>
  </si>
  <si>
    <t>FR.CAED/812.SITE</t>
  </si>
  <si>
    <t>FR.CAED/8127.FACILITY</t>
  </si>
  <si>
    <t>SMAB</t>
  </si>
  <si>
    <t>SMAB, Chemin des Processions</t>
  </si>
  <si>
    <t>CANNES ECLUSE</t>
  </si>
  <si>
    <t>77130</t>
  </si>
  <si>
    <t>FR.CAED/8127.SITE</t>
  </si>
  <si>
    <t>FR.CAED/8128.FACILITY</t>
  </si>
  <si>
    <t>SAMIN BUTHIERS</t>
  </si>
  <si>
    <t>RONCEVAUX 77060001</t>
  </si>
  <si>
    <t>BUTHIERS</t>
  </si>
  <si>
    <t>77760</t>
  </si>
  <si>
    <t>FR.CAED/8128.SITE</t>
  </si>
  <si>
    <t>FR.CAED/8134.FACILITY</t>
  </si>
  <si>
    <t>COVED S.A.</t>
  </si>
  <si>
    <t>Route de Nisceville</t>
  </si>
  <si>
    <t>CHATEAU LANDON</t>
  </si>
  <si>
    <t>77570</t>
  </si>
  <si>
    <t>FR.CAED/8134.SITE</t>
  </si>
  <si>
    <t>FR.CAED/8135.FACILITY</t>
  </si>
  <si>
    <t>SICA GÂTINAISE DE DÉSHYDRATATION</t>
  </si>
  <si>
    <t>SICA GÂTINAISE</t>
  </si>
  <si>
    <t>Route de Puiseaux</t>
  </si>
  <si>
    <t>FR.CAED/8135.SITE</t>
  </si>
  <si>
    <t>FR.CAED/8144.FACILITY</t>
  </si>
  <si>
    <t>GEREP</t>
  </si>
  <si>
    <t>14 rue Jacquard Z.I de Mitry Compans</t>
  </si>
  <si>
    <t>MITRY MORY</t>
  </si>
  <si>
    <t>77290</t>
  </si>
  <si>
    <t>FR.CAED/8144.SITE</t>
  </si>
  <si>
    <t>FR.CAED/8153.FACILITY</t>
  </si>
  <si>
    <t>V &amp; B FLIESEN GMBH</t>
  </si>
  <si>
    <t>Route de Coulommiers</t>
  </si>
  <si>
    <t>LA FERTE GAUCHER</t>
  </si>
  <si>
    <t>77320</t>
  </si>
  <si>
    <t>FR.CAED/8153.SITE</t>
  </si>
  <si>
    <t>FR.CAED/8154.FACILITY</t>
  </si>
  <si>
    <t>OLIVIER CAUDART</t>
  </si>
  <si>
    <t>ROUTIÈRE DE L'EST PARISIEN (SITE DE FOUJU-MOISENAY)</t>
  </si>
  <si>
    <t>RD 215 borne kilomètrique 5</t>
  </si>
  <si>
    <t>ANDREZEL</t>
  </si>
  <si>
    <t>77390</t>
  </si>
  <si>
    <t>FR.CAED/8154.SITE</t>
  </si>
  <si>
    <t>FR.CAED/8155.FACILITY</t>
  </si>
  <si>
    <t>ROUTIÈRE DE L'EST PARISIEN - SITE DE CLAYE-SOUILLY</t>
  </si>
  <si>
    <t>ROUTIÈRE DE L'EST PARISIEN (ISDND DE CLAYE SOUILLY)</t>
  </si>
  <si>
    <t>RN3, angle CD404</t>
  </si>
  <si>
    <t>CLAYE SOUILLY</t>
  </si>
  <si>
    <t>77410</t>
  </si>
  <si>
    <t>FR.CAED/8155.SITE</t>
  </si>
  <si>
    <t>FR.CAED/8159.FACILITY</t>
  </si>
  <si>
    <t>BOREALIS NITRO GRANDPUITS</t>
  </si>
  <si>
    <t>BOREALIS GRANDPUITS</t>
  </si>
  <si>
    <t>Usine de Grandpuits - CS 20798</t>
  </si>
  <si>
    <t>MORMANT</t>
  </si>
  <si>
    <t>77720</t>
  </si>
  <si>
    <t>FR.CAED/8159.SITE</t>
  </si>
  <si>
    <t>FR.CAED/816.FACILITY</t>
  </si>
  <si>
    <t>MONSIEUR SÉBASTIEN PLASTEIG</t>
  </si>
  <si>
    <t>DEUERER PETCARE FRANCE</t>
  </si>
  <si>
    <t>ZAC DE LA BOULBENE  Rue Alfred Nobel</t>
  </si>
  <si>
    <t>FR.CAED/816.SITE</t>
  </si>
  <si>
    <t>FR.CAED/8160.FACILITY</t>
  </si>
  <si>
    <t>RAFFINERIE DE GRANDPUITS</t>
  </si>
  <si>
    <t>FR.CAED/8160.SITE</t>
  </si>
  <si>
    <t>FR.CAED/8164.FACILITY</t>
  </si>
  <si>
    <t>KERBIRIO</t>
  </si>
  <si>
    <t>3, IMPASSE SAINT ELOI</t>
  </si>
  <si>
    <t>GRETZ ARMAINVILLIERS</t>
  </si>
  <si>
    <t>77220</t>
  </si>
  <si>
    <t>FR.CAED/8164.SITE</t>
  </si>
  <si>
    <t>FR.CAED/8169.FACILITY</t>
  </si>
  <si>
    <t>18 rue Jacquard</t>
  </si>
  <si>
    <t>LAGNY SUR MARNE</t>
  </si>
  <si>
    <t>FR.CAED/8169.SITE</t>
  </si>
  <si>
    <t>FR.CAED/8171.FACILITY</t>
  </si>
  <si>
    <t>SIBELCO LARCHANT BONNEVAULT</t>
  </si>
  <si>
    <t>BONNEVAULT 77244001</t>
  </si>
  <si>
    <t>LARCHANT</t>
  </si>
  <si>
    <t>FR.CAED/8171.SITE</t>
  </si>
  <si>
    <t>FR.CAED/8173.FACILITY</t>
  </si>
  <si>
    <t>ROTO FRANCE IMPRESSION</t>
  </si>
  <si>
    <t>ROTOFRANCE IMPRESSION</t>
  </si>
  <si>
    <t>25 rue de la Maison Rouge</t>
  </si>
  <si>
    <t>LOGNES</t>
  </si>
  <si>
    <t>77185</t>
  </si>
  <si>
    <t>FR.CAED/8173.SITE</t>
  </si>
  <si>
    <t>FR.CAED/8175.FACILITY</t>
  </si>
  <si>
    <t>OSBORN METALS</t>
  </si>
  <si>
    <t>1 Rue de la Fontaine Sainte Minge</t>
  </si>
  <si>
    <t>LONGUEVILLE</t>
  </si>
  <si>
    <t>77650</t>
  </si>
  <si>
    <t>FR.CAED/8175.SITE</t>
  </si>
  <si>
    <t>FR.CAED/8178.FACILITY</t>
  </si>
  <si>
    <t>HÉLIO PRINT</t>
  </si>
  <si>
    <t>6 route de la Ferté sous Jouarre</t>
  </si>
  <si>
    <t>MARY SUR MARNE</t>
  </si>
  <si>
    <t>77440</t>
  </si>
  <si>
    <t>FR.CAED/8178.SITE</t>
  </si>
  <si>
    <t>FR.CAED/818.FACILITY</t>
  </si>
  <si>
    <t>TOYAL EUROPE</t>
  </si>
  <si>
    <t>TOYAL EUROPE - ACCOUS</t>
  </si>
  <si>
    <t>Usine du Pont du Roy Route de Lescun</t>
  </si>
  <si>
    <t>ACCOUS</t>
  </si>
  <si>
    <t>64490</t>
  </si>
  <si>
    <t>FR.CAED/818.SITE</t>
  </si>
  <si>
    <t>FR.CAED/8180.FACILITY</t>
  </si>
  <si>
    <t>19 rue Pierre Brasseur</t>
  </si>
  <si>
    <t>MEAUX</t>
  </si>
  <si>
    <t>77109</t>
  </si>
  <si>
    <t>FR.CAED/8180.SITE</t>
  </si>
  <si>
    <t>FR.CAED/8183.FACILITY</t>
  </si>
  <si>
    <t>AEROPORTS DE PARIS - CDG PÔLE PRODUCTION ENERGIE</t>
  </si>
  <si>
    <t>ADP - CTFEBIS BÂT 6100</t>
  </si>
  <si>
    <t>Bâtiment 6100  7 rue des acacias</t>
  </si>
  <si>
    <t>LE MESNIL AMELOT</t>
  </si>
  <si>
    <t>77291</t>
  </si>
  <si>
    <t>FR.CAED/8183.SITE</t>
  </si>
  <si>
    <t>FR.CAED/8188.FACILITY</t>
  </si>
  <si>
    <t>BASF FRANCE SAS</t>
  </si>
  <si>
    <t>BASF FRANCE SAS - DIVISION PERFORMANCE MATERIALS</t>
  </si>
  <si>
    <t>ZI de Mitry Compans Rue Decauville</t>
  </si>
  <si>
    <t>FR.CAED/8188.SITE</t>
  </si>
  <si>
    <t>FR.CAED/8189.FACILITY</t>
  </si>
  <si>
    <t>AIR LIQUIDE FRANCE INDUSTRIE ETABLISSEMENT DE MITRY-MORY</t>
  </si>
  <si>
    <t>rue Gay Lussac</t>
  </si>
  <si>
    <t>FR.CAED/8189.SITE</t>
  </si>
  <si>
    <t>FR.CAED/8190.FACILITY</t>
  </si>
  <si>
    <t>ROUTIÈRE DE L'EST PARISIEN</t>
  </si>
  <si>
    <t>RD 215, Lieudit "les Bonnes"</t>
  </si>
  <si>
    <t>MOISENAY</t>
  </si>
  <si>
    <t>77950</t>
  </si>
  <si>
    <t>FR.CAED/8190.SITE</t>
  </si>
  <si>
    <t>FR.CAED/8194.FACILITY</t>
  </si>
  <si>
    <t>DUCASSE THIERRY</t>
  </si>
  <si>
    <t>Rue de la Brosse Boutillier</t>
  </si>
  <si>
    <t>MONTEREAU FAULT YONNE</t>
  </si>
  <si>
    <t>FR.CAED/8194.SITE</t>
  </si>
  <si>
    <t>FR.CAED/8197.FACILITY</t>
  </si>
  <si>
    <t>SILEC CABLE</t>
  </si>
  <si>
    <t>rue de Varennes prolongée</t>
  </si>
  <si>
    <t>FR.CAED/8197.SITE</t>
  </si>
  <si>
    <t>FR.CAED/8198.FACILITY</t>
  </si>
  <si>
    <t>SAM MONTEREAU SAS</t>
  </si>
  <si>
    <t>SAM MONTEREAU</t>
  </si>
  <si>
    <t>36, rue de la Grande Haie</t>
  </si>
  <si>
    <t>FR.CAED/8198.SITE</t>
  </si>
  <si>
    <t>FR.CAED/82.FACILITY</t>
  </si>
  <si>
    <t>TEREOS FRANCE - ETABLISSEMENT DE BUCY LE LONG</t>
  </si>
  <si>
    <t>ETABLISSEMENT DE BUCY LE LONG</t>
  </si>
  <si>
    <t>route de Soissons</t>
  </si>
  <si>
    <t>BUCY LE LONG</t>
  </si>
  <si>
    <t>02880</t>
  </si>
  <si>
    <t>FR.CAED/82.SITE</t>
  </si>
  <si>
    <t>FR.CAED/8200.FACILITY</t>
  </si>
  <si>
    <t>Site de Villaroche   Rond-Point René Ravaud - REAU</t>
  </si>
  <si>
    <t>MOISSY CRAMAYEL</t>
  </si>
  <si>
    <t>77550</t>
  </si>
  <si>
    <t>FR.CAED/8200.SITE</t>
  </si>
  <si>
    <t>FR.CAED/8201.FACILITY</t>
  </si>
  <si>
    <t>SOMOVAL - (VEOLIA RECYCLAGE ET VALORISATION)</t>
  </si>
  <si>
    <t>SOMOVAL</t>
  </si>
  <si>
    <t>LA CROIX GILLET</t>
  </si>
  <si>
    <t>MONTHYON</t>
  </si>
  <si>
    <t>77122</t>
  </si>
  <si>
    <t>FR.CAED/8201.SITE</t>
  </si>
  <si>
    <t>FR.CAED/8202.FACILITY</t>
  </si>
  <si>
    <t>REP (SITE DE MONTHYON)</t>
  </si>
  <si>
    <t>Route Nationale 330  entre Saint Soupplets et Monthyon</t>
  </si>
  <si>
    <t>FR.CAED/8202.SITE</t>
  </si>
  <si>
    <t>FR.CAED/8204.FACILITY</t>
  </si>
  <si>
    <t>REVETECH</t>
  </si>
  <si>
    <t>RUE BLAISE PASCAL</t>
  </si>
  <si>
    <t>FR.CAED/8204.SITE</t>
  </si>
  <si>
    <t>FR.CAED/8205.FACILITY</t>
  </si>
  <si>
    <t>LESAFFRE FRERES</t>
  </si>
  <si>
    <t>2 Rue du piège</t>
  </si>
  <si>
    <t>NANGIS</t>
  </si>
  <si>
    <t>77370</t>
  </si>
  <si>
    <t>FR.CAED/8205.SITE</t>
  </si>
  <si>
    <t>FR.CAED/8207.FACILITY</t>
  </si>
  <si>
    <t>OFFREDY</t>
  </si>
  <si>
    <t>OFFREDY SA</t>
  </si>
  <si>
    <t>13 - 17 Avenue Henri Beaudelet</t>
  </si>
  <si>
    <t>OZOIR LA FERRIERE</t>
  </si>
  <si>
    <t>77330</t>
  </si>
  <si>
    <t>FR.CAED/8207.SITE</t>
  </si>
  <si>
    <t>FR.CAED/8208.FACILITY</t>
  </si>
  <si>
    <t>STEN</t>
  </si>
  <si>
    <t>23,rue robert schuman</t>
  </si>
  <si>
    <t>FR.CAED/8208.SITE</t>
  </si>
  <si>
    <t>FR.CAED/8212.FACILITY</t>
  </si>
  <si>
    <t>SINIAT LE PIN</t>
  </si>
  <si>
    <t>Usine Le Pin route de Claye LE PIN</t>
  </si>
  <si>
    <t>COURTRY</t>
  </si>
  <si>
    <t>77181</t>
  </si>
  <si>
    <t>FR.CAED/8212.SITE</t>
  </si>
  <si>
    <t>FR.CAED/8219.FACILITY</t>
  </si>
  <si>
    <t>SAVOY TECHNOLOGY</t>
  </si>
  <si>
    <t>Rue du moulin à vent</t>
  </si>
  <si>
    <t>QUINCY VOISINS</t>
  </si>
  <si>
    <t>77860</t>
  </si>
  <si>
    <t>FR.CAED/8219.SITE</t>
  </si>
  <si>
    <t>FR.CAED/8224.FACILITY</t>
  </si>
  <si>
    <t>DUPAS</t>
  </si>
  <si>
    <t>26 RUE DU MOULIN ROUGE</t>
  </si>
  <si>
    <t>SAINT-PIERRE-LES-NEMOURS</t>
  </si>
  <si>
    <t>77140</t>
  </si>
  <si>
    <t>FR.CAED/8224.SITE</t>
  </si>
  <si>
    <t>FR.CAED/8225.FACILITY</t>
  </si>
  <si>
    <t>SOPRONEM</t>
  </si>
  <si>
    <t>SOPRONEM SASU</t>
  </si>
  <si>
    <t>2 rue des Etangs</t>
  </si>
  <si>
    <t>ST PIERRE LES NEMOURS</t>
  </si>
  <si>
    <t>FR.CAED/8225.SITE</t>
  </si>
  <si>
    <t>FR.CAED/8227.FACILITY</t>
  </si>
  <si>
    <t>PEREZ LOGISTIQUE</t>
  </si>
  <si>
    <t>1 rue saint quirin</t>
  </si>
  <si>
    <t>SAINT-SOUPPLETS</t>
  </si>
  <si>
    <t>77165</t>
  </si>
  <si>
    <t>FR.CAED/8227.SITE</t>
  </si>
  <si>
    <t>FR.CAED/8229.FACILITY</t>
  </si>
  <si>
    <t>81 avenue général leclerc</t>
  </si>
  <si>
    <t>FR.CAED/8229.SITE</t>
  </si>
  <si>
    <t>FR.CAED/8230.FACILITY</t>
  </si>
  <si>
    <t>SUEZ RV ENERGIE</t>
  </si>
  <si>
    <t>UVE LAGNY</t>
  </si>
  <si>
    <t>3 rue du Grand Pommeraye</t>
  </si>
  <si>
    <t>FR.CAED/8230.SITE</t>
  </si>
  <si>
    <t>FR.CAED/8233.FACILITY</t>
  </si>
  <si>
    <t>BIG BENNES</t>
  </si>
  <si>
    <t>Mont Saint Sébastien</t>
  </si>
  <si>
    <t>SOIGNOLLES EN BRIE</t>
  </si>
  <si>
    <t>77111</t>
  </si>
  <si>
    <t>FR.CAED/8233.SITE</t>
  </si>
  <si>
    <t>FR.CAED/8234.FACILITY</t>
  </si>
  <si>
    <t>STE DES CALCAIRES DE SOUPPES SUR LOING - SCSL</t>
  </si>
  <si>
    <t>SCSL SOUPPES COUDRAY</t>
  </si>
  <si>
    <t>LE COUDRAY</t>
  </si>
  <si>
    <t>SOUPPES SUR LOING</t>
  </si>
  <si>
    <t>77460</t>
  </si>
  <si>
    <t>FR.CAED/8234.SITE</t>
  </si>
  <si>
    <t>FR.CAED/8235.FACILITY</t>
  </si>
  <si>
    <t>OUVRÉ JULIEN</t>
  </si>
  <si>
    <t>OUVRE FILS SUCRERIE ET DISTILLERIE</t>
  </si>
  <si>
    <t>CS 20140</t>
  </si>
  <si>
    <t>FR.CAED/8235.SITE</t>
  </si>
  <si>
    <t>FR.CAED/8240.FACILITY</t>
  </si>
  <si>
    <t>RECTICEL</t>
  </si>
  <si>
    <t>RECTICEL - PROSEAT</t>
  </si>
  <si>
    <t>71 avenue de Verdun</t>
  </si>
  <si>
    <t>TRILPORT</t>
  </si>
  <si>
    <t>77470</t>
  </si>
  <si>
    <t>FR.CAED/8240.SITE</t>
  </si>
  <si>
    <t>FR.CAED/8246.FACILITY</t>
  </si>
  <si>
    <t>GÉNÉRIS</t>
  </si>
  <si>
    <t>CIT DE VAUX LE PÉNIL</t>
  </si>
  <si>
    <t>Rue du Tertre de Chérisy</t>
  </si>
  <si>
    <t>VAUX LE PENIL</t>
  </si>
  <si>
    <t>77000</t>
  </si>
  <si>
    <t>FR.CAED/8246.SITE</t>
  </si>
  <si>
    <t>FR.CAED/8247.FACILITY</t>
  </si>
  <si>
    <t>ISDD DE VILLEPARISIS</t>
  </si>
  <si>
    <t>Route de Courtry</t>
  </si>
  <si>
    <t>VILLEPARISIS</t>
  </si>
  <si>
    <t>77270</t>
  </si>
  <si>
    <t>FR.CAED/8247.SITE</t>
  </si>
  <si>
    <t>FR.CAED/8250.FACILITY</t>
  </si>
  <si>
    <t>ALINE PELTIER</t>
  </si>
  <si>
    <t>ISDND FERMÉE ARNOUVILLE-LÈS-MANTES</t>
  </si>
  <si>
    <t>19-21 rue Emile Duclaux</t>
  </si>
  <si>
    <t>ARNOUVILLE LES MANTES</t>
  </si>
  <si>
    <t>78790</t>
  </si>
  <si>
    <t>FR.CAED/8250.SITE</t>
  </si>
  <si>
    <t>FR.CAED/8257.FACILITY</t>
  </si>
  <si>
    <t>ITON SEINE</t>
  </si>
  <si>
    <t>ITON-SEINE</t>
  </si>
  <si>
    <t>Quai de Seine</t>
  </si>
  <si>
    <t>BONNIERES SUR SEINE</t>
  </si>
  <si>
    <t>78270</t>
  </si>
  <si>
    <t>FR.CAED/8257.SITE</t>
  </si>
  <si>
    <t>FR.CAED/8258.FACILITY</t>
  </si>
  <si>
    <t>ISDND FERMÉ BOIS DES OBLIGEOIS</t>
  </si>
  <si>
    <t>route départemental 130</t>
  </si>
  <si>
    <t>BRUEIL EN VEXIN</t>
  </si>
  <si>
    <t>FR.CAED/8258.SITE</t>
  </si>
  <si>
    <t>FR.CAED/8261.FACILITY</t>
  </si>
  <si>
    <t>AZALYS</t>
  </si>
  <si>
    <t>HELYSEO</t>
  </si>
  <si>
    <t>CTVD AZALYS RD 190</t>
  </si>
  <si>
    <t>CARRIERES SOUS POISSY</t>
  </si>
  <si>
    <t>78955</t>
  </si>
  <si>
    <t>FR.CAED/8261.SITE</t>
  </si>
  <si>
    <t>FR.CAED/8264.FACILITY</t>
  </si>
  <si>
    <t>CRISTAL</t>
  </si>
  <si>
    <t>SUEZ R&amp;V ENERGIE - CRISTAL</t>
  </si>
  <si>
    <t>2 rue l'Union</t>
  </si>
  <si>
    <t>CARRIERES SUR SEINE</t>
  </si>
  <si>
    <t>78420</t>
  </si>
  <si>
    <t>FR.CAED/8264.SITE</t>
  </si>
  <si>
    <t>FR.CAED/8265.FACILITY</t>
  </si>
  <si>
    <t>FABRICE GAILLARD</t>
  </si>
  <si>
    <t>ELECTRODEPOSITION</t>
  </si>
  <si>
    <t>12 rue des Entrepreneurs - ZI des Amandiers</t>
  </si>
  <si>
    <t>ARGENTEUIL</t>
  </si>
  <si>
    <t>95100</t>
  </si>
  <si>
    <t>FR.CAED/8265.SITE</t>
  </si>
  <si>
    <t>FR.CAED/8268.FACILITY</t>
  </si>
  <si>
    <t>CHAUFFERIE DE PARLY 2</t>
  </si>
  <si>
    <t>1 rue Cimarosa</t>
  </si>
  <si>
    <t>LE CHESNAY</t>
  </si>
  <si>
    <t>78150</t>
  </si>
  <si>
    <t>FR.CAED/8268.SITE</t>
  </si>
  <si>
    <t>FR.CAED/8274.FACILITY</t>
  </si>
  <si>
    <t>SAINT-GOBAIN ABRASIFS</t>
  </si>
  <si>
    <t>SAINT-GOBAIN-ABRASIFS</t>
  </si>
  <si>
    <t>BP 8 - Rue de l'Ambassadeur</t>
  </si>
  <si>
    <t>CONFLANS STE HONORINE</t>
  </si>
  <si>
    <t>78702</t>
  </si>
  <si>
    <t>FR.CAED/8274.SITE</t>
  </si>
  <si>
    <t>FR.CAED/8275.FACILITY</t>
  </si>
  <si>
    <t>CRMA</t>
  </si>
  <si>
    <t>CRMA (EX SEFRI CIME)</t>
  </si>
  <si>
    <t>ZA de la Clef Saint Pierre  14 avenue Gay Lussac</t>
  </si>
  <si>
    <t>ELANCOURT</t>
  </si>
  <si>
    <t>78990</t>
  </si>
  <si>
    <t>FR.CAED/8275.SITE</t>
  </si>
  <si>
    <t>FR.CAED/8277.FACILITY</t>
  </si>
  <si>
    <t>RENAULT - USINE DE FLINS</t>
  </si>
  <si>
    <t>USINE DE FLINS</t>
  </si>
  <si>
    <t>Bd Pierre Lefaucheux  CS 30508</t>
  </si>
  <si>
    <t>78415</t>
  </si>
  <si>
    <t>FR.CAED/8277.SITE</t>
  </si>
  <si>
    <t>FR.CAED/8279.FACILITY</t>
  </si>
  <si>
    <t>VALENE</t>
  </si>
  <si>
    <t>GUILLAUME HUET</t>
  </si>
  <si>
    <t>route départementale 113</t>
  </si>
  <si>
    <t>GUERVILLE</t>
  </si>
  <si>
    <t>78930</t>
  </si>
  <si>
    <t>FR.CAED/8279.SITE</t>
  </si>
  <si>
    <t>FR.CAED/828.FACILITY</t>
  </si>
  <si>
    <t>SUD OUEST ALIMENT (EX EVIALIS)</t>
  </si>
  <si>
    <t>611 RD817</t>
  </si>
  <si>
    <t>BAIGTS DE BEARN</t>
  </si>
  <si>
    <t>FR.CAED/828.SITE</t>
  </si>
  <si>
    <t>FR.CAED/8281.FACILITY</t>
  </si>
  <si>
    <t>CIMENTS CALCIA USINE DE GARGENVILLE</t>
  </si>
  <si>
    <t>rue Victor Hugo</t>
  </si>
  <si>
    <t>GARGENVILLE</t>
  </si>
  <si>
    <t>FR.CAED/8281.SITE</t>
  </si>
  <si>
    <t>FR.CAED/8282.FACILITY</t>
  </si>
  <si>
    <t>CIMENTERIE DE GARGENVILLE</t>
  </si>
  <si>
    <t>CALCIA GUITRANCOURT</t>
  </si>
  <si>
    <t>GUITRANCOURT</t>
  </si>
  <si>
    <t>FR.CAED/8282.SITE</t>
  </si>
  <si>
    <t>FR.CAED/8285.FACILITY</t>
  </si>
  <si>
    <t>YVELINES RECUPER</t>
  </si>
  <si>
    <t>AVENYR</t>
  </si>
  <si>
    <t>LIMAY</t>
  </si>
  <si>
    <t>FR.CAED/8285.SITE</t>
  </si>
  <si>
    <t>FR.CAED/8288.FACILITY</t>
  </si>
  <si>
    <t>SARP INDUSTRIES</t>
  </si>
  <si>
    <t>451 Route du Hazay</t>
  </si>
  <si>
    <t>78520</t>
  </si>
  <si>
    <t>FR.CAED/8288.SITE</t>
  </si>
  <si>
    <t>FR.CAED/8289.FACILITY</t>
  </si>
  <si>
    <t>PCAS</t>
  </si>
  <si>
    <t>19 route de Meulan</t>
  </si>
  <si>
    <t>FR.CAED/8289.SITE</t>
  </si>
  <si>
    <t>FR.CAED/8290.FACILITY</t>
  </si>
  <si>
    <t>CYRIL ACHARD</t>
  </si>
  <si>
    <t>AIR LIQUIDE (USINE)</t>
  </si>
  <si>
    <t>3 rue Charles TELLIER</t>
  </si>
  <si>
    <t>FR.CAED/8290.SITE</t>
  </si>
  <si>
    <t>FR.CAED/8293.FACILITY</t>
  </si>
  <si>
    <t>PARIS BEDDING MANTES LA JOLIE</t>
  </si>
  <si>
    <t>allée des marronniers</t>
  </si>
  <si>
    <t>MANTES LA JOLIE</t>
  </si>
  <si>
    <t>78202</t>
  </si>
  <si>
    <t>FR.CAED/8293.SITE</t>
  </si>
  <si>
    <t>FR.CAED/8294.FACILITY</t>
  </si>
  <si>
    <t>LINXENS FRANCE SA</t>
  </si>
  <si>
    <t>37 rue des Closeaux</t>
  </si>
  <si>
    <t>78200</t>
  </si>
  <si>
    <t>FR.CAED/8294.SITE</t>
  </si>
  <si>
    <t>FR.CAED/8295.FACILITY</t>
  </si>
  <si>
    <t>SOMEC</t>
  </si>
  <si>
    <t>Chaufferie du Val Fourré, 23 rue de Buchelay</t>
  </si>
  <si>
    <t>FR.CAED/8295.SITE</t>
  </si>
  <si>
    <t>FR.CAED/8299.FACILITY</t>
  </si>
  <si>
    <t>SOCIÉTÉ DES ESPACES VERTS</t>
  </si>
  <si>
    <t>SOCIETE DES ESPACES VERTS</t>
  </si>
  <si>
    <t>111 RUE DU 8 MAI 1945</t>
  </si>
  <si>
    <t>MONTESSON</t>
  </si>
  <si>
    <t>78360</t>
  </si>
  <si>
    <t>FR.CAED/8299.SITE</t>
  </si>
  <si>
    <t>FR.CAED/8302.FACILITY</t>
  </si>
  <si>
    <t>EURO CRYOSPACE FRANCE</t>
  </si>
  <si>
    <t>66, Route de Verneuil - BP 2</t>
  </si>
  <si>
    <t>LES MUREAUX</t>
  </si>
  <si>
    <t>78130</t>
  </si>
  <si>
    <t>FR.CAED/8302.SITE</t>
  </si>
  <si>
    <t>FR.CAED/8303.FACILITY</t>
  </si>
  <si>
    <t>37 rue du pieu</t>
  </si>
  <si>
    <t>FR.CAED/8303.SITE</t>
  </si>
  <si>
    <t>FR.CAED/8308.FACILITY</t>
  </si>
  <si>
    <t>SGI SOCIETE DE GALVANOPLASTIE INDUSTRIELLE</t>
  </si>
  <si>
    <t>SGI SOCIÉTÉ DE GALVANOPLASTIE INDUSTRIELLE</t>
  </si>
  <si>
    <t>04 rue du Marchois</t>
  </si>
  <si>
    <t>VILLERS COTTERETS</t>
  </si>
  <si>
    <t>FR.CAED/8308.SITE</t>
  </si>
  <si>
    <t>FR.CAED/8309.FACILITY</t>
  </si>
  <si>
    <t>PEUGEOT CITROËN POISSY SNC</t>
  </si>
  <si>
    <t>45 rue Jean Pierre Timbaud</t>
  </si>
  <si>
    <t>POISSY</t>
  </si>
  <si>
    <t>78300</t>
  </si>
  <si>
    <t>FR.CAED/8309.SITE</t>
  </si>
  <si>
    <t>FR.CAED/8313.FACILITY</t>
  </si>
  <si>
    <t>ALPA ACIERIES ET LAMINOIRS DE PARIS</t>
  </si>
  <si>
    <t>ALPA</t>
  </si>
  <si>
    <t>ZI DE LIMAY-PORCHEVILLE  25 avenue du val</t>
  </si>
  <si>
    <t>FR.CAED/8313.SITE</t>
  </si>
  <si>
    <t>FR.CAED/8315.FACILITY</t>
  </si>
  <si>
    <t>FAPROREAL</t>
  </si>
  <si>
    <t>Rue du Château d'eau</t>
  </si>
  <si>
    <t>RAMBOUILLET</t>
  </si>
  <si>
    <t>78120</t>
  </si>
  <si>
    <t>FR.CAED/8315.SITE</t>
  </si>
  <si>
    <t>FR.CAED/8316.FACILITY</t>
  </si>
  <si>
    <t>DOMINIQUE BAUDIC</t>
  </si>
  <si>
    <t>SARL ROSNY AUTO PIECES</t>
  </si>
  <si>
    <t>101 RUE DE VILLIERS</t>
  </si>
  <si>
    <t>ROSNY SUR SEINE</t>
  </si>
  <si>
    <t>FR.CAED/8316.SITE</t>
  </si>
  <si>
    <t>FR.CAED/8317.FACILITY</t>
  </si>
  <si>
    <t>FR.CAED/8317.SITE</t>
  </si>
  <si>
    <t>FR.CAED/8322.FACILITY</t>
  </si>
  <si>
    <t>CNIM TG</t>
  </si>
  <si>
    <t>UVE THIVERVAL-GRIGNON</t>
  </si>
  <si>
    <t>Route des Nourrices</t>
  </si>
  <si>
    <t>THIVERVAL GRIGNON</t>
  </si>
  <si>
    <t>78850</t>
  </si>
  <si>
    <t>FR.CAED/8322.SITE</t>
  </si>
  <si>
    <t>FR.CAED/8325.FACILITY</t>
  </si>
  <si>
    <t>VELIDIS</t>
  </si>
  <si>
    <t>VELIDIS CHAUFFERIE VÉLIZY V3</t>
  </si>
  <si>
    <t>14 Rue Grange Dame Rose</t>
  </si>
  <si>
    <t>VELIZY VILLACOUBLAY</t>
  </si>
  <si>
    <t>78140</t>
  </si>
  <si>
    <t>FR.CAED/8325.SITE</t>
  </si>
  <si>
    <t>FR.CAED/8327.FACILITY</t>
  </si>
  <si>
    <t>VERSEO</t>
  </si>
  <si>
    <t>1 avenue du Maréchal JUIN</t>
  </si>
  <si>
    <t>VERSAILLES</t>
  </si>
  <si>
    <t>78000</t>
  </si>
  <si>
    <t>FR.CAED/8327.SITE</t>
  </si>
  <si>
    <t>FR.CAED/8335.FACILITY</t>
  </si>
  <si>
    <t>FERELEC INDUSTRIES</t>
  </si>
  <si>
    <t>30 RUE GUTENBERG  ZI LA MARINIERE</t>
  </si>
  <si>
    <t>BONDOUFLE</t>
  </si>
  <si>
    <t>91070</t>
  </si>
  <si>
    <t>FR.CAED/8335.SITE</t>
  </si>
  <si>
    <t>FR.CAED/8343.FACILITY</t>
  </si>
  <si>
    <t>IMPRIMERIE HELIO CORBEIL</t>
  </si>
  <si>
    <t>4 Boulevard Crété</t>
  </si>
  <si>
    <t>CORBEIL ESSONNES</t>
  </si>
  <si>
    <t>91814</t>
  </si>
  <si>
    <t>FR.CAED/8343.SITE</t>
  </si>
  <si>
    <t>FR.CAED/8344.FACILITY</t>
  </si>
  <si>
    <t>X-FAB FRANCE</t>
  </si>
  <si>
    <t>224, bd John Kennedy</t>
  </si>
  <si>
    <t>91105</t>
  </si>
  <si>
    <t>FR.CAED/8344.SITE</t>
  </si>
  <si>
    <t>FR.CAED/8348.FACILITY</t>
  </si>
  <si>
    <t>SAFRAN AICRAFT ENGINES</t>
  </si>
  <si>
    <t>EVRY CORBEIL</t>
  </si>
  <si>
    <t>Rue Henri-Auguste Desbruères  BP 81</t>
  </si>
  <si>
    <t>91003</t>
  </si>
  <si>
    <t>FR.CAED/8348.SITE</t>
  </si>
  <si>
    <t>FR.CAED/8349.FACILITY</t>
  </si>
  <si>
    <t>GRAND PARIS SUD ENERGIE POSITIVE</t>
  </si>
  <si>
    <t>Avenue de la Liberté</t>
  </si>
  <si>
    <t>FR.CAED/8349.SITE</t>
  </si>
  <si>
    <t>FR.CAED/8354.FACILITY</t>
  </si>
  <si>
    <t>SEER GRIGNY VIRY</t>
  </si>
  <si>
    <t>Avenue de la 1ère armée française Rhin et Danube   CD310</t>
  </si>
  <si>
    <t>GRIGNY</t>
  </si>
  <si>
    <t>91350</t>
  </si>
  <si>
    <t>FR.CAED/8354.SITE</t>
  </si>
  <si>
    <t>FR.CAED/8358.FACILITY</t>
  </si>
  <si>
    <t>TROLYT</t>
  </si>
  <si>
    <t>14 rue Gabriel BERTILLON</t>
  </si>
  <si>
    <t>LONGJUMEAU</t>
  </si>
  <si>
    <t>91160</t>
  </si>
  <si>
    <t>FR.CAED/8358.SITE</t>
  </si>
  <si>
    <t>FR.CAED/8363.FACILITY</t>
  </si>
  <si>
    <t>ENORIS</t>
  </si>
  <si>
    <t>ENORIS (LB)</t>
  </si>
  <si>
    <t>ZI de la bonde  Route de la bonde</t>
  </si>
  <si>
    <t>MASSY</t>
  </si>
  <si>
    <t>91300</t>
  </si>
  <si>
    <t>FR.CAED/8363.SITE</t>
  </si>
  <si>
    <t>FR.CAED/8364.FACILITY</t>
  </si>
  <si>
    <t>SUEZ RV OSIS IDF</t>
  </si>
  <si>
    <t>98 AVENUE JEAN JAURES 91230 MONTGERON</t>
  </si>
  <si>
    <t>MONTGERON</t>
  </si>
  <si>
    <t>91230</t>
  </si>
  <si>
    <t>FR.CAED/8364.SITE</t>
  </si>
  <si>
    <t>FR.CAED/8365.FACILITY</t>
  </si>
  <si>
    <t>BAYER SEEDGROWTH COATINGS</t>
  </si>
  <si>
    <t>14, RUE DE LA PIERRE FOLLEGE</t>
  </si>
  <si>
    <t>MEREVILLE</t>
  </si>
  <si>
    <t>91660</t>
  </si>
  <si>
    <t>FR.CAED/8365.SITE</t>
  </si>
  <si>
    <t>FR.CAED/8370.FACILITY</t>
  </si>
  <si>
    <t>SLEEVER INTERNATIONAL</t>
  </si>
  <si>
    <t>SLEEVER INTERNATIONAL MORANGIS</t>
  </si>
  <si>
    <t>5 Avenue ARAGO ZI le Val BP 27</t>
  </si>
  <si>
    <t>MORANGIS</t>
  </si>
  <si>
    <t>91421</t>
  </si>
  <si>
    <t>FR.CAED/8370.SITE</t>
  </si>
  <si>
    <t>FR.CAED/8376.FACILITY</t>
  </si>
  <si>
    <t>AÉROPORTS DE PARIS - ORYER -PÔLE RÉSEAU</t>
  </si>
  <si>
    <t>AEROPORTS DE PARIS - ORYER - POLE RESEAU</t>
  </si>
  <si>
    <t>Batiment 361 - Orly - Zone centrale ANA</t>
  </si>
  <si>
    <t>PARAY VIEILLE POSTE</t>
  </si>
  <si>
    <t>91550</t>
  </si>
  <si>
    <t>FR.CAED/8376.SITE</t>
  </si>
  <si>
    <t>FR.CAED/8378.FACILITY</t>
  </si>
  <si>
    <t>FONDERIE DE GENTILLY</t>
  </si>
  <si>
    <t>13/14 RUE JULES GUESDE ZI DU BOIS DE L'EPINE BP 70 91002 EVRY CEDEX</t>
  </si>
  <si>
    <t>RIS ORANGIS</t>
  </si>
  <si>
    <t>91130</t>
  </si>
  <si>
    <t>FR.CAED/8378.SITE</t>
  </si>
  <si>
    <t>FR.CAED/8383.FACILITY</t>
  </si>
  <si>
    <t>LABORD GLUECOM FRANCE</t>
  </si>
  <si>
    <t>LABORD GLUECOM FRANCE SARL</t>
  </si>
  <si>
    <t>Z.A Les Loges  chemin des 50 Arpents</t>
  </si>
  <si>
    <t>ST GERMAIN LES ARPAJON</t>
  </si>
  <si>
    <t>91180</t>
  </si>
  <si>
    <t>FR.CAED/8383.SITE</t>
  </si>
  <si>
    <t>FR.CAED/8386.FACILITY</t>
  </si>
  <si>
    <t>SEMARIV</t>
  </si>
  <si>
    <t>SEMARIV- CITD</t>
  </si>
  <si>
    <t>CITD -ECOSITE de Vert le Grand</t>
  </si>
  <si>
    <t>VERT LE GRAND</t>
  </si>
  <si>
    <t>91810</t>
  </si>
  <si>
    <t>FR.CAED/8386.SITE</t>
  </si>
  <si>
    <t>FR.CAED/8392.FACILITY</t>
  </si>
  <si>
    <t>SIOM VALLÉE DE CHEVREUSE</t>
  </si>
  <si>
    <t>UVE VILLEJUST</t>
  </si>
  <si>
    <t>Chemin Départemental n° 118</t>
  </si>
  <si>
    <t>VILLEJUST</t>
  </si>
  <si>
    <t>91140</t>
  </si>
  <si>
    <t>FR.CAED/8392.SITE</t>
  </si>
  <si>
    <t>FR.CAED/8399.FACILITY</t>
  </si>
  <si>
    <t>LFB BIOMEDICAMENTS</t>
  </si>
  <si>
    <t>3 avenue des Tropiques ZA Courtaboeuf</t>
  </si>
  <si>
    <t>LES ULIS</t>
  </si>
  <si>
    <t>91940</t>
  </si>
  <si>
    <t>FR.CAED/8399.SITE</t>
  </si>
  <si>
    <t>FR.CAED/84.FACILITY</t>
  </si>
  <si>
    <t>GREENFIELD</t>
  </si>
  <si>
    <t>GREENFIELD SAS</t>
  </si>
  <si>
    <t>ZI de la Grande Borne</t>
  </si>
  <si>
    <t>CHATEAU THIERRY</t>
  </si>
  <si>
    <t>FR.CAED/84.SITE</t>
  </si>
  <si>
    <t>FR.CAED/840.FACILITY</t>
  </si>
  <si>
    <t>NATACHA MELQUIOT</t>
  </si>
  <si>
    <t>CELSA FRANCE- ACIERIE ATLANTIQUE</t>
  </si>
  <si>
    <t>Rond point Claudius Magnin</t>
  </si>
  <si>
    <t>BOUCAU</t>
  </si>
  <si>
    <t>64340</t>
  </si>
  <si>
    <t>FR.CAED/840.SITE</t>
  </si>
  <si>
    <t>FR.CAED/8400.FACILITY</t>
  </si>
  <si>
    <t>ENERLIS</t>
  </si>
  <si>
    <t>AVENUE DE PROVENCE  CENTRALE THERMIQUE DES ULIS</t>
  </si>
  <si>
    <t>FR.CAED/8400.SITE</t>
  </si>
  <si>
    <t>FR.CAED/8402.FACILITY</t>
  </si>
  <si>
    <t>SOCIETE JR</t>
  </si>
  <si>
    <t>JR</t>
  </si>
  <si>
    <t>6, Boulevard Vercingetorix</t>
  </si>
  <si>
    <t>FR.CAED/8402.SITE</t>
  </si>
  <si>
    <t>FR.CAED/8403.FACILITY</t>
  </si>
  <si>
    <t>NOVERGIE</t>
  </si>
  <si>
    <t>CENTRE DE VALORISATION ENERGÉTIQUE D'ARGENTEUIL</t>
  </si>
  <si>
    <t>2 rue du Chemin Vert</t>
  </si>
  <si>
    <t>FR.CAED/8403.SITE</t>
  </si>
  <si>
    <t>FR.CAED/8406.FACILITY</t>
  </si>
  <si>
    <t>STEG</t>
  </si>
  <si>
    <t>STEG TECHNIQUE ETUDE GESTION</t>
  </si>
  <si>
    <t>190 BIS, ROUTE DE PONTOISE</t>
  </si>
  <si>
    <t>FR.CAED/8406.SITE</t>
  </si>
  <si>
    <t>FR.CAED/841.FACILITY</t>
  </si>
  <si>
    <t>MAISICA DE BAYONNE</t>
  </si>
  <si>
    <t>MAISICA DE BAYONNE GIE</t>
  </si>
  <si>
    <t>QUAI DU BAZE</t>
  </si>
  <si>
    <t>FR.CAED/841.SITE</t>
  </si>
  <si>
    <t>FR.CAED/8410.FACILITY</t>
  </si>
  <si>
    <t>1, avenue du Parc</t>
  </si>
  <si>
    <t>FR.CAED/8410.SITE</t>
  </si>
  <si>
    <t>FR.CAED/8411.FACILITY</t>
  </si>
  <si>
    <t>Avenue BOULE</t>
  </si>
  <si>
    <t>BEAUCHAMP</t>
  </si>
  <si>
    <t>95250</t>
  </si>
  <si>
    <t>FR.CAED/8411.SITE</t>
  </si>
  <si>
    <t>FR.CAED/8417.FACILITY</t>
  </si>
  <si>
    <t>PROTEC INDUSTRIE</t>
  </si>
  <si>
    <t>208 RUE MICHEL CARRE</t>
  </si>
  <si>
    <t>BEZONS</t>
  </si>
  <si>
    <t>95870</t>
  </si>
  <si>
    <t>FR.CAED/8417.SITE</t>
  </si>
  <si>
    <t>FR.CAED/8427.FACILITY</t>
  </si>
  <si>
    <t>PERRIEN TRAITEMENT DE SURFACE</t>
  </si>
  <si>
    <t>2, rue des Frères Montgolfier</t>
  </si>
  <si>
    <t>GONESSE</t>
  </si>
  <si>
    <t>95550</t>
  </si>
  <si>
    <t>FR.CAED/8427.SITE</t>
  </si>
  <si>
    <t>FR.CAED/8428.FACILITY</t>
  </si>
  <si>
    <t>NAVILLOD YANN-MAEL</t>
  </si>
  <si>
    <t>NAVILLOD PERE ET FILS</t>
  </si>
  <si>
    <t>37 AVENUE DES JARDINS</t>
  </si>
  <si>
    <t>GOUSSAINVILLE</t>
  </si>
  <si>
    <t>95190</t>
  </si>
  <si>
    <t>FR.CAED/8428.SITE</t>
  </si>
  <si>
    <t>FR.CAED/8432.FACILITY</t>
  </si>
  <si>
    <t>FLEX N GATE FRANCE</t>
  </si>
  <si>
    <t>ZONE D ACTIVITES LES CARREAUX</t>
  </si>
  <si>
    <t>95640</t>
  </si>
  <si>
    <t>FR.CAED/8432.SITE</t>
  </si>
  <si>
    <t>FR.CAED/844.FACILITY</t>
  </si>
  <si>
    <t>SINIAT- CARRESSE (USINE)</t>
  </si>
  <si>
    <t>Route de Lahontan</t>
  </si>
  <si>
    <t>CARRESSE CASSABER</t>
  </si>
  <si>
    <t>64270</t>
  </si>
  <si>
    <t>FR.CAED/844.SITE</t>
  </si>
  <si>
    <t>FR.CAED/8446.FACILITY</t>
  </si>
  <si>
    <t>REP</t>
  </si>
  <si>
    <t>Route d'écouen</t>
  </si>
  <si>
    <t>BOUQUEVAL</t>
  </si>
  <si>
    <t>95720</t>
  </si>
  <si>
    <t>FR.CAED/8446.SITE</t>
  </si>
  <si>
    <t>FR.CAED/8447.FACILITY</t>
  </si>
  <si>
    <t>LABORATOIRES CLARINS</t>
  </si>
  <si>
    <t>5 rue ampère</t>
  </si>
  <si>
    <t>PONTOISE</t>
  </si>
  <si>
    <t>95300</t>
  </si>
  <si>
    <t>FR.CAED/8447.SITE</t>
  </si>
  <si>
    <t>FR.CAED/8449.FACILITY</t>
  </si>
  <si>
    <t>AÉROPORTS DE PARIS - CDGU PÔLE PRODUCTION ENERGIE</t>
  </si>
  <si>
    <t>AÉROPORTS DE PARIS - CDGU PÔLE PRODUCTION D'ENERGIE</t>
  </si>
  <si>
    <t>CTFE Bâtiment 5400  Zone Roissypôle   18, rue du grand rond BP 81007</t>
  </si>
  <si>
    <t>ROISSY EN FRANCE</t>
  </si>
  <si>
    <t>95931</t>
  </si>
  <si>
    <t>FR.CAED/8449.SITE</t>
  </si>
  <si>
    <t>FR.CAED/8452.FACILITY</t>
  </si>
  <si>
    <t>CGECP</t>
  </si>
  <si>
    <t>AUROR'ENVIRONNEMENT</t>
  </si>
  <si>
    <t>25 avenue du Fief Parc d'activités des Béthunes CS99111 SAINT-OUEN L'AUMONE</t>
  </si>
  <si>
    <t>FR.CAED/8452.SITE</t>
  </si>
  <si>
    <t>FR.CAED/8456.FACILITY</t>
  </si>
  <si>
    <t>SIKA AUTOMOTIVE FRANCE (EX AXSON FRANCE)</t>
  </si>
  <si>
    <t>15 rue de l'Equerre  ZI des Béthunes</t>
  </si>
  <si>
    <t>FR.CAED/8456.SITE</t>
  </si>
  <si>
    <t>FR.CAED/8458.FACILITY</t>
  </si>
  <si>
    <t>HAUGUEL DISTILLERIE</t>
  </si>
  <si>
    <t>HAUGUEL (DISTILLERIE)</t>
  </si>
  <si>
    <t>2 RUE BORIS VIAN</t>
  </si>
  <si>
    <t>FR.CAED/8458.SITE</t>
  </si>
  <si>
    <t>FR.CAED/8460.FACILITY</t>
  </si>
  <si>
    <t>CENERGY</t>
  </si>
  <si>
    <t>1, rue du Gros Murger</t>
  </si>
  <si>
    <t>FR.CAED/8460.SITE</t>
  </si>
  <si>
    <t>FR.CAED/8461.FACILITY</t>
  </si>
  <si>
    <t>LE DANTEC</t>
  </si>
  <si>
    <t>SOFINADE / LE DANTEC</t>
  </si>
  <si>
    <t>19 rue du Fer à Cheval</t>
  </si>
  <si>
    <t>FR.CAED/8461.SITE</t>
  </si>
  <si>
    <t>FR.CAED/8507.FACILITY</t>
  </si>
  <si>
    <t>SOCIETE DE DISTRIBUTION DE CHALEUR DE BAGNOLET</t>
  </si>
  <si>
    <t>9 à 15 Avenue des roses</t>
  </si>
  <si>
    <t>BAGNOLET</t>
  </si>
  <si>
    <t>93170</t>
  </si>
  <si>
    <t>FR.CAED/8507.SITE</t>
  </si>
  <si>
    <t>FR.CAED/8509.FACILITY</t>
  </si>
  <si>
    <t>IDEX ENERGIES</t>
  </si>
  <si>
    <t>SEMECO (ET IDEX ENERGIES)</t>
  </si>
  <si>
    <t>route de la Cité Administrative</t>
  </si>
  <si>
    <t>BOBIGNY</t>
  </si>
  <si>
    <t>93000</t>
  </si>
  <si>
    <t>FR.CAED/8509.SITE</t>
  </si>
  <si>
    <t>FR.CAED/8511.FACILITY</t>
  </si>
  <si>
    <t>1 RUE LUZERNIERE</t>
  </si>
  <si>
    <t>FR.CAED/8511.SITE</t>
  </si>
  <si>
    <t>FR.CAED/8517.FACILITY</t>
  </si>
  <si>
    <t>SITREM</t>
  </si>
  <si>
    <t>64/66 rue de Paris</t>
  </si>
  <si>
    <t>NOISY LE SEC</t>
  </si>
  <si>
    <t>93130</t>
  </si>
  <si>
    <t>FR.CAED/8517.SITE</t>
  </si>
  <si>
    <t>FR.CAED/8518.FACILITY</t>
  </si>
  <si>
    <t>PROTECTION DES METAUX</t>
  </si>
  <si>
    <t>4 rue Gracchus Baboeuf</t>
  </si>
  <si>
    <t>FR.CAED/8518.SITE</t>
  </si>
  <si>
    <t>FR.CAED/8519.FACILITY</t>
  </si>
  <si>
    <t>RCD</t>
  </si>
  <si>
    <t>30 rue Baboeuf</t>
  </si>
  <si>
    <t>PIERREFITTE SUR SEINE</t>
  </si>
  <si>
    <t>93380</t>
  </si>
  <si>
    <t>FR.CAED/8519.SITE</t>
  </si>
  <si>
    <t>FR.CAED/852.FACILITY</t>
  </si>
  <si>
    <t>SIAP LACQ</t>
  </si>
  <si>
    <t>Bd de l'industrie</t>
  </si>
  <si>
    <t>FR.CAED/852.SITE</t>
  </si>
  <si>
    <t>FR.CAED/8525.FACILITY</t>
  </si>
  <si>
    <t>PLAINE COMMUNE ENERGIE (CENTRALE FORT DE L'EST)</t>
  </si>
  <si>
    <t>1, rue du maréchal Lyautey</t>
  </si>
  <si>
    <t>FR.CAED/8525.SITE</t>
  </si>
  <si>
    <t>FR.CAED/8527.FACILITY</t>
  </si>
  <si>
    <t>DALKIA WASTENERGY</t>
  </si>
  <si>
    <t>20, quai de Seine</t>
  </si>
  <si>
    <t>93584</t>
  </si>
  <si>
    <t>FR.CAED/8527.SITE</t>
  </si>
  <si>
    <t>FR.CAED/8528.FACILITY</t>
  </si>
  <si>
    <t>CPCU ST OUEN I &amp; II</t>
  </si>
  <si>
    <t>63, rue Ardoin</t>
  </si>
  <si>
    <t>FR.CAED/8528.SITE</t>
  </si>
  <si>
    <t>FR.CAED/8530.FACILITY</t>
  </si>
  <si>
    <t>SEVEO GIE</t>
  </si>
  <si>
    <t>CHAUFFERIE ZUP DE SEVRAN</t>
  </si>
  <si>
    <t>avenue Salvador Allendé</t>
  </si>
  <si>
    <t>FR.CAED/8530.SITE</t>
  </si>
  <si>
    <t>FR.CAED/8531.FACILITY</t>
  </si>
  <si>
    <t>PLAINE COMMUNE ENERGIE NORD</t>
  </si>
  <si>
    <t>Rue Hennequin</t>
  </si>
  <si>
    <t>FR.CAED/8531.SITE</t>
  </si>
  <si>
    <t>FR.CAED/8536.FACILITY</t>
  </si>
  <si>
    <t xml:space="preserve">MACHADO </t>
  </si>
  <si>
    <t>METAL COULEUR SYSTEMES</t>
  </si>
  <si>
    <t>130 RUE DU MOULIN BATEAU</t>
  </si>
  <si>
    <t>BONNEUIL SUR MARNE</t>
  </si>
  <si>
    <t>94380</t>
  </si>
  <si>
    <t>FR.CAED/8536.SITE</t>
  </si>
  <si>
    <t>FR.CAED/8538.FACILITY</t>
  </si>
  <si>
    <t>DENIS DELAUNAY</t>
  </si>
  <si>
    <t>USINE DE PRODUCTION D'EAU POTABLE DE CHOISY LE ROI - VEOLIA EAU D'ILE DE FRANCE</t>
  </si>
  <si>
    <t>28 avenue Guynemer</t>
  </si>
  <si>
    <t>CHOISY LE ROI</t>
  </si>
  <si>
    <t>94600</t>
  </si>
  <si>
    <t>FR.CAED/8538.SITE</t>
  </si>
  <si>
    <t>FR.CAED/8543.FACILITY</t>
  </si>
  <si>
    <t>SCUC</t>
  </si>
  <si>
    <t>CENTRALE THERMIQUE N°1</t>
  </si>
  <si>
    <t>14 RUE ROBERT DELAUNAY</t>
  </si>
  <si>
    <t>CRETEIL</t>
  </si>
  <si>
    <t>94000</t>
  </si>
  <si>
    <t>FR.CAED/8543.SITE</t>
  </si>
  <si>
    <t>FR.CAED/8544.FACILITY</t>
  </si>
  <si>
    <t>VALO'MARNE</t>
  </si>
  <si>
    <t>10 rue des Malfourches</t>
  </si>
  <si>
    <t>FR.CAED/8544.SITE</t>
  </si>
  <si>
    <t>FR.CAED/8547.FACILITY</t>
  </si>
  <si>
    <t>RÉGIE DU CHAUFFAGE URBAIN</t>
  </si>
  <si>
    <t>CHAUFFERIE ZUP DE FONTENAY</t>
  </si>
  <si>
    <t>4, avenue Jean Moulin</t>
  </si>
  <si>
    <t>FONTENAY SOUS BOIS</t>
  </si>
  <si>
    <t>94120</t>
  </si>
  <si>
    <t>FR.CAED/8547.SITE</t>
  </si>
  <si>
    <t>FR.CAED/8549.FACILITY</t>
  </si>
  <si>
    <t>IVRY PARIS XIII</t>
  </si>
  <si>
    <t>43, rue Bruneseau</t>
  </si>
  <si>
    <t>FR.CAED/8549.SITE</t>
  </si>
  <si>
    <t>FR.CAED/8550.FACILITY</t>
  </si>
  <si>
    <t>CPCU - CENTRALE D'IVRY</t>
  </si>
  <si>
    <t>69 QUAI AUGUSTE DESHAIES</t>
  </si>
  <si>
    <t>IVRY SUR SEINE</t>
  </si>
  <si>
    <t>94200</t>
  </si>
  <si>
    <t>FR.CAED/8550.SITE</t>
  </si>
  <si>
    <t>FR.CAED/8556.FACILITY</t>
  </si>
  <si>
    <t>GENERIS - SITE DE RUNGIS</t>
  </si>
  <si>
    <t>1 rue du Four B.P 10328</t>
  </si>
  <si>
    <t>94569</t>
  </si>
  <si>
    <t>FR.CAED/8556.SITE</t>
  </si>
  <si>
    <t>FR.CAED/8558.FACILITY</t>
  </si>
  <si>
    <t>BILLON SAS</t>
  </si>
  <si>
    <t>5 AVENUE DE L'EPI D'OR</t>
  </si>
  <si>
    <t>VILLEJUIF</t>
  </si>
  <si>
    <t>94800</t>
  </si>
  <si>
    <t>FR.CAED/8558.SITE</t>
  </si>
  <si>
    <t>FR.CAED/8562.FACILITY</t>
  </si>
  <si>
    <t>CENTRE DE PRODUCTION DE VITRY-SUR-SEINE</t>
  </si>
  <si>
    <t>9, quai Jules Guesde</t>
  </si>
  <si>
    <t>FR.CAED/8562.SITE</t>
  </si>
  <si>
    <t>FR.CAED/8567.FACILITY</t>
  </si>
  <si>
    <t>CEMEX GRANULATS EX MORILLON COURCELLES</t>
  </si>
  <si>
    <t>LA MUETTE</t>
  </si>
  <si>
    <t>COURCELLES EN BASSEE</t>
  </si>
  <si>
    <t>77126</t>
  </si>
  <si>
    <t>FR.CAED/8567.SITE</t>
  </si>
  <si>
    <t>FR.CAED/9144.FACILITY</t>
  </si>
  <si>
    <t>Avenue Jean Moulin</t>
  </si>
  <si>
    <t>SALINDRES</t>
  </si>
  <si>
    <t>30340</t>
  </si>
  <si>
    <t>FR.CAED/9144.SITE</t>
  </si>
  <si>
    <t>FR.CAED/9155.FACILITY</t>
  </si>
  <si>
    <t>EVOLIA</t>
  </si>
  <si>
    <t>Impasse des Jasons  BP 18066</t>
  </si>
  <si>
    <t>30932</t>
  </si>
  <si>
    <t>FR.CAED/9155.SITE</t>
  </si>
  <si>
    <t>FR.CAED/9157.FACILITY</t>
  </si>
  <si>
    <t>WINNCARE FRANCE</t>
  </si>
  <si>
    <t>Actiparc de Grézan  200 rue Charles Tellier</t>
  </si>
  <si>
    <t>30034</t>
  </si>
  <si>
    <t>FR.CAED/9157.SITE</t>
  </si>
  <si>
    <t>FR.CAED/9161.FACILITY</t>
  </si>
  <si>
    <t>PROFILS SYSTEMES</t>
  </si>
  <si>
    <t>Parc d'activités Massane  Rue Alfred Sauvy</t>
  </si>
  <si>
    <t>BAILLARGUES</t>
  </si>
  <si>
    <t>34670</t>
  </si>
  <si>
    <t>FR.CAED/9161.SITE</t>
  </si>
  <si>
    <t>FR.CAED/9163.FACILITY</t>
  </si>
  <si>
    <t>650 avenue de la Petite Camargue  usine d'Aimargues  BP7</t>
  </si>
  <si>
    <t>AIMARGUES</t>
  </si>
  <si>
    <t>30470</t>
  </si>
  <si>
    <t>FR.CAED/9163.SITE</t>
  </si>
  <si>
    <t>FR.CAED/9164.FACILITY</t>
  </si>
  <si>
    <t>FERTISUD</t>
  </si>
  <si>
    <t>Route de Saint-Gilles  Lieu-dit "Pichegu"</t>
  </si>
  <si>
    <t>FR.CAED/9164.SITE</t>
  </si>
  <si>
    <t>FR.CAED/9189.FACILITY</t>
  </si>
  <si>
    <t>CHIMIREC SOCODELI</t>
  </si>
  <si>
    <t>SOCODELI CHIMIREC</t>
  </si>
  <si>
    <t>275 Avenue Pierre et Marie Curie  ZI Domitia sud</t>
  </si>
  <si>
    <t>BEAUCAIRE</t>
  </si>
  <si>
    <t>FR.CAED/9189.SITE</t>
  </si>
  <si>
    <t>FR.CAED/9199.FACILITY</t>
  </si>
  <si>
    <t>Espace Polygone  142 rue Panhard et Levassor</t>
  </si>
  <si>
    <t>FR.CAED/9199.SITE</t>
  </si>
  <si>
    <t>FR.CAED/92.FACILITY</t>
  </si>
  <si>
    <t>SEVP AUTO LAON</t>
  </si>
  <si>
    <t>29 ROUTE DE MONS</t>
  </si>
  <si>
    <t>CLACY ET THIERRET</t>
  </si>
  <si>
    <t>02000</t>
  </si>
  <si>
    <t>FR.CAED/92.SITE</t>
  </si>
  <si>
    <t>FR.CAED/920.FACILITY</t>
  </si>
  <si>
    <t>IMERYS CERAMICS FRANCE-QUARTZ DE DORDOGNE</t>
  </si>
  <si>
    <t>carrière de Boudeau</t>
  </si>
  <si>
    <t>ST JEAN DE COLE</t>
  </si>
  <si>
    <t>FR.CAED/920.SITE</t>
  </si>
  <si>
    <t>FR.CAED/9204.FACILITY</t>
  </si>
  <si>
    <t>ISDND CASTRIES</t>
  </si>
  <si>
    <t>Lieu-dit l'Arbousier (carrière GSM)</t>
  </si>
  <si>
    <t>CASTRIES</t>
  </si>
  <si>
    <t>34160</t>
  </si>
  <si>
    <t>FR.CAED/9204.SITE</t>
  </si>
  <si>
    <t>FR.CAED/9205.FACILITY</t>
  </si>
  <si>
    <t>COVED (EXVALORSYS) -TRI/STOCKAGE (ISDND)</t>
  </si>
  <si>
    <t>Lieu-dit "La Vallasse"</t>
  </si>
  <si>
    <t>34290</t>
  </si>
  <si>
    <t>FR.CAED/9205.SITE</t>
  </si>
  <si>
    <t>FR.CAED/9212.FACILITY</t>
  </si>
  <si>
    <t>CEMOI CHOCOLATIER</t>
  </si>
  <si>
    <t>CEMOI CHOCOLATIER ETABLISSEMENT TORREMILA</t>
  </si>
  <si>
    <t>Rue Henri Guillaumet, ZAC Torremila St Joseph</t>
  </si>
  <si>
    <t>FR.CAED/9212.SITE</t>
  </si>
  <si>
    <t>FR.CAED/9213.FACILITY</t>
  </si>
  <si>
    <t>CHRYSOTILE ENVIRONNEMENT</t>
  </si>
  <si>
    <t>Avenue du Lac, Les Ferrières</t>
  </si>
  <si>
    <t>FR.CAED/9213.SITE</t>
  </si>
  <si>
    <t>FR.CAED/9215.FACILITY</t>
  </si>
  <si>
    <t>STEARINERIE ET SAVONNERIE DE NIMES</t>
  </si>
  <si>
    <t>ZI de Grézan  BP 4008</t>
  </si>
  <si>
    <t>FR.CAED/9215.SITE</t>
  </si>
  <si>
    <t>FR.CAED/9247.FACILITY</t>
  </si>
  <si>
    <t>EUREC SUD</t>
  </si>
  <si>
    <t>ZA BEZIERS OUEST  543 Rue de la Verrerie</t>
  </si>
  <si>
    <t>FR.CAED/9247.SITE</t>
  </si>
  <si>
    <t>FR.CAED/9253.FACILITY</t>
  </si>
  <si>
    <t>ARTERRIS</t>
  </si>
  <si>
    <t>ELEVAGE ARTERRIS LA GOMME</t>
  </si>
  <si>
    <t>LA GOMME</t>
  </si>
  <si>
    <t>CASTELNAUDARY</t>
  </si>
  <si>
    <t>FR.CAED/9253.SITE</t>
  </si>
  <si>
    <t>FR.CAED/9254.FACILITY</t>
  </si>
  <si>
    <t>LHG BELLEGARDE EXTRACTION</t>
  </si>
  <si>
    <t>Grande Coste-Rouge Marine Sud Gare Marin</t>
  </si>
  <si>
    <t>FR.CAED/9254.SITE</t>
  </si>
  <si>
    <t>FR.CAED/9258.FACILITY</t>
  </si>
  <si>
    <t>PATEBEX</t>
  </si>
  <si>
    <t>PATEBEX SA - VALGROS BRAM</t>
  </si>
  <si>
    <t>Lieu-dit Valgros</t>
  </si>
  <si>
    <t>BRAM</t>
  </si>
  <si>
    <t>11150</t>
  </si>
  <si>
    <t>FR.CAED/9258.SITE</t>
  </si>
  <si>
    <t>FR.CAED/9263.FACILITY</t>
  </si>
  <si>
    <t>PATEBEX SA - BRASSE À COURNANEL</t>
  </si>
  <si>
    <t>lieu dit Brasse  COURNANEL</t>
  </si>
  <si>
    <t>FR.CAED/9263.SITE</t>
  </si>
  <si>
    <t>FR.CAED/9265.FACILITY</t>
  </si>
  <si>
    <t>ISDND LAMBERT IV</t>
  </si>
  <si>
    <t>Rue Antoine Becquerel ZAC de la Coupe</t>
  </si>
  <si>
    <t>FR.CAED/9265.SITE</t>
  </si>
  <si>
    <t>FR.CAED/927.FACILITY</t>
  </si>
  <si>
    <t>CDT</t>
  </si>
  <si>
    <t>CARRIERE DE THIVIERS</t>
  </si>
  <si>
    <t>FR.CAED/927.SITE</t>
  </si>
  <si>
    <t>FR.CAED/9982.FACILITY</t>
  </si>
  <si>
    <t>SOCIETE FROMAGERE DE RODEZ</t>
  </si>
  <si>
    <t>Rue de 'Aveyron</t>
  </si>
  <si>
    <t>FR.CAED/9982.SITE</t>
  </si>
  <si>
    <t>FR.CAED/9983.FACILITY</t>
  </si>
  <si>
    <t>SOCIETE FROMAGERE DE RODEZ UDIPAL</t>
  </si>
  <si>
    <t>Rue de la Cantaranne</t>
  </si>
  <si>
    <t>FR.CAED/9983.SITE</t>
  </si>
  <si>
    <t>FR.CAED/9984.FACILITY</t>
  </si>
  <si>
    <t>SEDEMD</t>
  </si>
  <si>
    <t>Carrière de Capdenaguet</t>
  </si>
  <si>
    <t>BALSAC</t>
  </si>
  <si>
    <t>FR.CAED/9984.SITE</t>
  </si>
  <si>
    <t>FR.CAED/9986.FACILITY</t>
  </si>
  <si>
    <t>Giratoire de Laubarède  Z.A. du Bourg</t>
  </si>
  <si>
    <t>VIVIEZ</t>
  </si>
  <si>
    <t>FR.CAED/9986.SITE</t>
  </si>
  <si>
    <t>FR.CAED/9987.FACILITY</t>
  </si>
  <si>
    <t>SOCIÉTÉ NOUVELLE D'AFFINAGE DES MÉTAUX</t>
  </si>
  <si>
    <t>S.N.A.M.</t>
  </si>
  <si>
    <t>Avenue Jean Jaurès</t>
  </si>
  <si>
    <t>FR.CAED/9987.SITE</t>
  </si>
  <si>
    <t>FR.CAED/9988.FACILITY</t>
  </si>
  <si>
    <t>JINJIANG SAM</t>
  </si>
  <si>
    <t>Zone industrielle des Prades</t>
  </si>
  <si>
    <t>FR.CAED/9988.SITE</t>
  </si>
  <si>
    <t>FR.CAED/9989.FACILITY</t>
  </si>
  <si>
    <t>ORANO MINING - STATION DE BERTHOLÈNE</t>
  </si>
  <si>
    <t>rue de la mine</t>
  </si>
  <si>
    <t>BERTHOLENE</t>
  </si>
  <si>
    <t>12310</t>
  </si>
  <si>
    <t>FR.CAED/9989.SITE</t>
  </si>
  <si>
    <t>FR.CAED/9994.FACILITY</t>
  </si>
  <si>
    <t>998, route des usines</t>
  </si>
  <si>
    <t>FR.CAED/9994.SITE</t>
  </si>
  <si>
    <t>FR.CAED/9996.FACILITY</t>
  </si>
  <si>
    <t>MITJAVILA TPTS</t>
  </si>
  <si>
    <t>TPTS</t>
  </si>
  <si>
    <t>ZI des Prats</t>
  </si>
  <si>
    <t>PIERREFITTE NESTALAS</t>
  </si>
  <si>
    <t>65260</t>
  </si>
  <si>
    <t>FR.CAED/9996.SITE</t>
  </si>
  <si>
    <t>FR.CAED/9997.FACILITY</t>
  </si>
  <si>
    <t>CARRIERES DE LA NESTE- SITE DE MONTÉGUT</t>
  </si>
  <si>
    <t>MONTEGUT</t>
  </si>
  <si>
    <t>65150</t>
  </si>
  <si>
    <t>FR.CAED/9997.SITE</t>
  </si>
  <si>
    <t>FR.CAED/9998.FACILITY</t>
  </si>
  <si>
    <t>Rue des Industries</t>
  </si>
  <si>
    <t>FR.CAED/9998.SITE</t>
  </si>
  <si>
    <t>FR.CAED/9999.FACILITY</t>
  </si>
  <si>
    <t>IMERYS FUSED MINERALS BEYREDE</t>
  </si>
  <si>
    <t>Usine de BEYREDE</t>
  </si>
  <si>
    <t>SARRANCOLIN</t>
  </si>
  <si>
    <t>65410</t>
  </si>
  <si>
    <t>FR.CAED/9999.SITE</t>
  </si>
  <si>
    <t>FR.CAED/857.FACILITY</t>
  </si>
  <si>
    <t>EURALIS COOP</t>
  </si>
  <si>
    <t>EURALIS COOP SEMENCES (EX COOP DE PAU)</t>
  </si>
  <si>
    <t>Lieu dit " Montjoie" Avenue Gaston PHOEBUS</t>
  </si>
  <si>
    <t>FR.CAED/857.SITE</t>
  </si>
  <si>
    <t>FR.CAED/858.FACILITY</t>
  </si>
  <si>
    <t>BEARN ENVIRONNEMENT</t>
  </si>
  <si>
    <t>UIOM DE LESCAR</t>
  </si>
  <si>
    <t>Rue d'Arsonval</t>
  </si>
  <si>
    <t>FR.CAED/858.SITE</t>
  </si>
  <si>
    <t>FR.CAED/8585.FACILITY</t>
  </si>
  <si>
    <t>ECOPUR</t>
  </si>
  <si>
    <t>8, rue du grand étang  ZI du petit parc</t>
  </si>
  <si>
    <t>ECQUEVILLY</t>
  </si>
  <si>
    <t>78920</t>
  </si>
  <si>
    <t>FR.CAED/8585.SITE</t>
  </si>
  <si>
    <t>FR.CAED/8586.FACILITY</t>
  </si>
  <si>
    <t>COCA COLA EUROPEAN PARTNERS</t>
  </si>
  <si>
    <t>1 - 3 rue JJ Rousseau</t>
  </si>
  <si>
    <t>FR.CAED/8586.SITE</t>
  </si>
  <si>
    <t>FR.CAED/8588.FACILITY</t>
  </si>
  <si>
    <t>Ecosite de Vert le Grand  chemin de Braseux  BP 69</t>
  </si>
  <si>
    <t>ECHARCON</t>
  </si>
  <si>
    <t>91540</t>
  </si>
  <si>
    <t>FR.CAED/8588.SITE</t>
  </si>
  <si>
    <t>FR.CAED/859.FACILITY</t>
  </si>
  <si>
    <t>CENDRES</t>
  </si>
  <si>
    <t>15 RUE LARREGAIN</t>
  </si>
  <si>
    <t>LONS</t>
  </si>
  <si>
    <t>64140</t>
  </si>
  <si>
    <t>FR.CAED/859.SITE</t>
  </si>
  <si>
    <t>FR.CAED/8590.FACILITY</t>
  </si>
  <si>
    <t>CAMILLE BROUSSARD</t>
  </si>
  <si>
    <t>PRODENE KLINT (LABORATOIRES) MITRY MORY</t>
  </si>
  <si>
    <t>2 rue Denis PAPIN</t>
  </si>
  <si>
    <t>ABAUCOURT</t>
  </si>
  <si>
    <t>FR.CAED/8590.SITE</t>
  </si>
  <si>
    <t>FR.CAED/8594.FACILITY</t>
  </si>
  <si>
    <t>SUEZ RV ILE DE FRANCE - ISDND DU MONT SAINT SÉBASTIEN</t>
  </si>
  <si>
    <t>ZAC Mont Saint Sébastien</t>
  </si>
  <si>
    <t>FR.CAED/8594.SITE</t>
  </si>
  <si>
    <t>FR.CAED/8595.FACILITY</t>
  </si>
  <si>
    <t>SABLIERES CAPOULADE</t>
  </si>
  <si>
    <t>LA PAYELLE</t>
  </si>
  <si>
    <t>ISLES LES MELDEUSES</t>
  </si>
  <si>
    <t>FR.CAED/8595.SITE</t>
  </si>
  <si>
    <t>FR.CAED/8597.FACILITY</t>
  </si>
  <si>
    <t>Route d'Ecouen</t>
  </si>
  <si>
    <t>FR.CAED/8597.SITE</t>
  </si>
  <si>
    <t>FR.CAED/86.FACILITY</t>
  </si>
  <si>
    <t>SOCIETE PICARDIE REGENERATION</t>
  </si>
  <si>
    <t>SOCIÉTÉ PICARDIE RÉGÉNÉRATION</t>
  </si>
  <si>
    <t>5 route de Soissons</t>
  </si>
  <si>
    <t>FR.CAED/86.SITE</t>
  </si>
  <si>
    <t>FR.CAED/860.FACILITY</t>
  </si>
  <si>
    <t>13, Avenue des Frères Lumières  BP 212 - LONS</t>
  </si>
  <si>
    <t>BILLERE</t>
  </si>
  <si>
    <t>64146</t>
  </si>
  <si>
    <t>FR.CAED/860.SITE</t>
  </si>
  <si>
    <t>FR.CAED/8600.FACILITY</t>
  </si>
  <si>
    <t>PROTEC DECORS</t>
  </si>
  <si>
    <t>1 rue Fosse Cardon</t>
  </si>
  <si>
    <t>ST BRICE SOUS FORET</t>
  </si>
  <si>
    <t>95350</t>
  </si>
  <si>
    <t>FR.CAED/8600.SITE</t>
  </si>
  <si>
    <t>FR.CAED/8601.FACILITY</t>
  </si>
  <si>
    <t>ZA Sudessor  49 avenue des Grenots</t>
  </si>
  <si>
    <t>ETAMPES</t>
  </si>
  <si>
    <t>91150</t>
  </si>
  <si>
    <t>FR.CAED/8601.SITE</t>
  </si>
  <si>
    <t>FR.CAED/861.FACILITY</t>
  </si>
  <si>
    <t>CANDIA (EX 3A) - LONS</t>
  </si>
  <si>
    <t>Zone Induspal  14 Avenue Marcel Dassault</t>
  </si>
  <si>
    <t>FR.CAED/861.SITE</t>
  </si>
  <si>
    <t>FR.CAED/8610.FACILITY</t>
  </si>
  <si>
    <t>SIAAP SITE SEINE AVAL</t>
  </si>
  <si>
    <t>FR.CAED/8610.SITE</t>
  </si>
  <si>
    <t>FR.CAED/8611.FACILITY</t>
  </si>
  <si>
    <t>ENERGIE MEAUX</t>
  </si>
  <si>
    <t>CHAUFFERIE DE MEAUX BEAUVAL</t>
  </si>
  <si>
    <t>50, rue Pierre Brasseur</t>
  </si>
  <si>
    <t>77100</t>
  </si>
  <si>
    <t>FR.CAED/8611.SITE</t>
  </si>
  <si>
    <t>FR.CAED/8622.FACILITY</t>
  </si>
  <si>
    <t>17 RUE GAY LUSSAC</t>
  </si>
  <si>
    <t>FR.CAED/8622.SITE</t>
  </si>
  <si>
    <t>FR.CAED/8623.FACILITY</t>
  </si>
  <si>
    <t>COSSON</t>
  </si>
  <si>
    <t>Installation de stockage de déchets non dangereux RD316</t>
  </si>
  <si>
    <t>EPINAY CHAMPLATREUX</t>
  </si>
  <si>
    <t>95270</t>
  </si>
  <si>
    <t>FR.CAED/8623.SITE</t>
  </si>
  <si>
    <t>FR.CAED/8624.FACILITY</t>
  </si>
  <si>
    <t>BOIS DE LA PLAINE</t>
  </si>
  <si>
    <t>ST MARTIN LA GARENNE</t>
  </si>
  <si>
    <t>FR.CAED/8624.SITE</t>
  </si>
  <si>
    <t>FR.CAED/8625.FACILITY</t>
  </si>
  <si>
    <t>SENSIENT COSMETIC TECHNOLOGIES</t>
  </si>
  <si>
    <t>7, 9 rue de l'industrie</t>
  </si>
  <si>
    <t>FR.CAED/8625.SITE</t>
  </si>
  <si>
    <t>FR.CAED/863.FACILITY</t>
  </si>
  <si>
    <t>Chem’Pôle64  Avenue du Lac</t>
  </si>
  <si>
    <t>FR.CAED/863.SITE</t>
  </si>
  <si>
    <t>FR.CAED/8635.FACILITY</t>
  </si>
  <si>
    <t>GSM + CEMEX</t>
  </si>
  <si>
    <t>GSM &amp; CEMEX VARENNES</t>
  </si>
  <si>
    <t>Route de Pincevent</t>
  </si>
  <si>
    <t>VARENNES SUR SEINE</t>
  </si>
  <si>
    <t>FR.CAED/8635.SITE</t>
  </si>
  <si>
    <t>FR.CAED/8638.FACILITY</t>
  </si>
  <si>
    <t>SABLIÈRES DU PORT MONTAIN</t>
  </si>
  <si>
    <t>SPM GOUAIX</t>
  </si>
  <si>
    <t>cd49 rue des grèves</t>
  </si>
  <si>
    <t>GOUAIX</t>
  </si>
  <si>
    <t>77114</t>
  </si>
  <si>
    <t>FR.CAED/8638.SITE</t>
  </si>
  <si>
    <t>FR.CAED/8643.FACILITY</t>
  </si>
  <si>
    <t>TSEP</t>
  </si>
  <si>
    <t>ZI des Bethunes  1 rue de Bretagne</t>
  </si>
  <si>
    <t>FR.CAED/8643.SITE</t>
  </si>
  <si>
    <t>FR.CAED/8646.FACILITY</t>
  </si>
  <si>
    <t>KNAUF PLÂTRES</t>
  </si>
  <si>
    <t>Zone Industrielle du Sauvoy</t>
  </si>
  <si>
    <t>ST SOUPPLETS</t>
  </si>
  <si>
    <t>FR.CAED/8646.SITE</t>
  </si>
  <si>
    <t>FR.CAED/8649.FACILITY</t>
  </si>
  <si>
    <t>PROTEXSUR</t>
  </si>
  <si>
    <t>127 avenue Carnot</t>
  </si>
  <si>
    <t>FR.CAED/8649.SITE</t>
  </si>
  <si>
    <t>FR.CAED/865.FACILITY</t>
  </si>
  <si>
    <t>ARKEMA USINE DE MONT</t>
  </si>
  <si>
    <t>Pôle 1  122 route des Pyrénées</t>
  </si>
  <si>
    <t>64301</t>
  </si>
  <si>
    <t>FR.CAED/865.SITE</t>
  </si>
  <si>
    <t>FR.CAED/866.FACILITY</t>
  </si>
  <si>
    <t>SBS</t>
  </si>
  <si>
    <t>Chem'pole 64 Avenue du Lac</t>
  </si>
  <si>
    <t>FR.CAED/866.SITE</t>
  </si>
  <si>
    <t>FR.CAED/8671.FACILITY</t>
  </si>
  <si>
    <t>URBASYS</t>
  </si>
  <si>
    <t>route de tremblay</t>
  </si>
  <si>
    <t>VARENNES JARCY</t>
  </si>
  <si>
    <t>91480</t>
  </si>
  <si>
    <t>FR.CAED/8671.SITE</t>
  </si>
  <si>
    <t>FR.CAED/868.FACILITY</t>
  </si>
  <si>
    <t>Pôle 4/RD 281 avenue du Lac</t>
  </si>
  <si>
    <t>FR.CAED/868.SITE</t>
  </si>
  <si>
    <t>FR.CAED/8684.FACILITY</t>
  </si>
  <si>
    <t>LPK</t>
  </si>
  <si>
    <t>LABORATOIRE PRODENE KLINT</t>
  </si>
  <si>
    <t>8 RUE LEON JOUHAUX</t>
  </si>
  <si>
    <t>CROISSY BEAUBOURG</t>
  </si>
  <si>
    <t>77183</t>
  </si>
  <si>
    <t>FR.CAED/8684.SITE</t>
  </si>
  <si>
    <t>FR.CAED/8685.FACILITY</t>
  </si>
  <si>
    <t>28 RUE DE BEAUMONT</t>
  </si>
  <si>
    <t>BRUYERES SUR OISE</t>
  </si>
  <si>
    <t>95820</t>
  </si>
  <si>
    <t>FR.CAED/8685.SITE</t>
  </si>
  <si>
    <t>FR.CAED/8689.FACILITY</t>
  </si>
  <si>
    <t>PLACOPLATRE</t>
  </si>
  <si>
    <t>PLACO 93 (BERNOUILLE -DELTA)</t>
  </si>
  <si>
    <t>Bernouille Delta 93074002</t>
  </si>
  <si>
    <t>COUBRON</t>
  </si>
  <si>
    <t>93470</t>
  </si>
  <si>
    <t>FR.CAED/8689.SITE</t>
  </si>
  <si>
    <t>FR.CAED/869.FACILITY</t>
  </si>
  <si>
    <t>ROLKEM</t>
  </si>
  <si>
    <t>chemin de la campagne de bas</t>
  </si>
  <si>
    <t>FR.CAED/869.SITE</t>
  </si>
  <si>
    <t>FR.CAED/8690.FACILITY</t>
  </si>
  <si>
    <t>ISDND DE LA BUTTE BELLOT</t>
  </si>
  <si>
    <t>SUEZ RV IDF ISDND DE LA BUTTE BELLOT</t>
  </si>
  <si>
    <t>La Butte Bellot   D 619</t>
  </si>
  <si>
    <t>FR.CAED/8690.SITE</t>
  </si>
  <si>
    <t>FR.CAED/8694.FACILITY</t>
  </si>
  <si>
    <t>VAL HORIZON</t>
  </si>
  <si>
    <t>chemin des fonds</t>
  </si>
  <si>
    <t>ATTAINVILLE</t>
  </si>
  <si>
    <t>95570</t>
  </si>
  <si>
    <t>FR.CAED/8694.SITE</t>
  </si>
  <si>
    <t>FR.CAED/8695.FACILITY</t>
  </si>
  <si>
    <t>SIETOM DE TOURNAN-EN-BRIE</t>
  </si>
  <si>
    <t>SIETOM TOURNAN EN BRIE</t>
  </si>
  <si>
    <t>Carrefour Belle Croix</t>
  </si>
  <si>
    <t>OZOIR-LA-FERRIERE</t>
  </si>
  <si>
    <t>FR.CAED/8695.SITE</t>
  </si>
  <si>
    <t>FR.CAED/8698.FACILITY</t>
  </si>
  <si>
    <t>APR2</t>
  </si>
  <si>
    <t>Village d'Entreprises  Zone Industrielle  Route Nationale 13</t>
  </si>
  <si>
    <t>FR.CAED/8698.SITE</t>
  </si>
  <si>
    <t>FR.CAED/8704.FACILITY</t>
  </si>
  <si>
    <t>COMPAGNIE GÉNÉRALE DES INSECTICIDES</t>
  </si>
  <si>
    <t>COMPAGNIE GENERALE DES INSECTICIDES</t>
  </si>
  <si>
    <t>9, rue Louis Armand</t>
  </si>
  <si>
    <t>FR.CAED/8704.SITE</t>
  </si>
  <si>
    <t>FR.CAED/8705.FACILITY</t>
  </si>
  <si>
    <t>SEMAVERT</t>
  </si>
  <si>
    <t>SEMAVERT - ISDND</t>
  </si>
  <si>
    <t>Ecosite de Vert-le-Grand</t>
  </si>
  <si>
    <t>FR.CAED/8705.SITE</t>
  </si>
  <si>
    <t>FR.CAED/871.FACILITY</t>
  </si>
  <si>
    <t>Plateforme CHEMPOLE 64</t>
  </si>
  <si>
    <t>FR.CAED/871.SITE</t>
  </si>
  <si>
    <t>FR.CAED/8713.FACILITY</t>
  </si>
  <si>
    <t>MCC ABLIS FRANCE</t>
  </si>
  <si>
    <t>2-4, Rue de la Fontaine Chaude  ZA - Ouest</t>
  </si>
  <si>
    <t>ABLIS</t>
  </si>
  <si>
    <t>78660</t>
  </si>
  <si>
    <t>FR.CAED/8713.SITE</t>
  </si>
  <si>
    <t>FR.CAED/872.FACILITY</t>
  </si>
  <si>
    <t>CHIMEX</t>
  </si>
  <si>
    <t>Plateforme CHEM'POLE 64  Avenue du Lac</t>
  </si>
  <si>
    <t>FR.CAED/872.SITE</t>
  </si>
  <si>
    <t>FR.CAED/8726.FACILITY</t>
  </si>
  <si>
    <t>DUSOGAT</t>
  </si>
  <si>
    <t>DUSOGAT INDUSTRIE DU BOIS</t>
  </si>
  <si>
    <t>Route de Jallemain</t>
  </si>
  <si>
    <t>FR.CAED/8726.SITE</t>
  </si>
  <si>
    <t>FR.CAED/873.FACILITY</t>
  </si>
  <si>
    <t>NOVASEP</t>
  </si>
  <si>
    <t>FINORGA MOURENX</t>
  </si>
  <si>
    <t>Avenue du lac</t>
  </si>
  <si>
    <t>FR.CAED/873.SITE</t>
  </si>
  <si>
    <t>FR.CAED/8731.FACILITY</t>
  </si>
  <si>
    <t>SOCIÉTÉ DES EAUX DE MELUN - UEB</t>
  </si>
  <si>
    <t>419 rue de seine, Veolia Eau - Station d'épuration</t>
  </si>
  <si>
    <t>DAMMARIE LES LYS</t>
  </si>
  <si>
    <t>77190</t>
  </si>
  <si>
    <t>FR.CAED/8731.SITE</t>
  </si>
  <si>
    <t>FR.CAED/8733.FACILITY</t>
  </si>
  <si>
    <t>DERECO-DIB</t>
  </si>
  <si>
    <t>12 RUE CHARLES TELLIER</t>
  </si>
  <si>
    <t>FR.CAED/8733.SITE</t>
  </si>
  <si>
    <t>FR.CAED/874.FACILITY</t>
  </si>
  <si>
    <t>ARYSTA LIFESCIENCE</t>
  </si>
  <si>
    <t>Route d'Artix  BP 80</t>
  </si>
  <si>
    <t>NOGUERES</t>
  </si>
  <si>
    <t>FR.CAED/874.SITE</t>
  </si>
  <si>
    <t>FR.CAED/8742.FACILITY</t>
  </si>
  <si>
    <t>STANDARDAERO FRANCE</t>
  </si>
  <si>
    <t>1, boulevard du 19 Mars 1962  BP 50064</t>
  </si>
  <si>
    <t>95503</t>
  </si>
  <si>
    <t>FR.CAED/8742.SITE</t>
  </si>
  <si>
    <t>FR.CAED/8744.FACILITY</t>
  </si>
  <si>
    <t>SEPUR</t>
  </si>
  <si>
    <t>Lieu dit "le pont cailloux"</t>
  </si>
  <si>
    <t>FR.CAED/8744.SITE</t>
  </si>
  <si>
    <t>FR.CAED/8745.FACILITY</t>
  </si>
  <si>
    <t>SEAPM</t>
  </si>
  <si>
    <t>SEAPM MAROLLES</t>
  </si>
  <si>
    <t>Carrière de Marolles-sur-Seine - D 411 77290026</t>
  </si>
  <si>
    <t>MAROLLES SUR SEINE</t>
  </si>
  <si>
    <t>FR.CAED/8745.SITE</t>
  </si>
  <si>
    <t>FR.CAED/8751.FACILITY</t>
  </si>
  <si>
    <t>PICHETA</t>
  </si>
  <si>
    <t>CARRIÈRE DE SAINT MARTIN 2</t>
  </si>
  <si>
    <t>RD 909 - Villaines sous Bois</t>
  </si>
  <si>
    <t>ST MARTIN DU TERTRE</t>
  </si>
  <si>
    <t>FR.CAED/8751.SITE</t>
  </si>
  <si>
    <t>FR.CAED/8759.FACILITY</t>
  </si>
  <si>
    <t>1430 AVENUE DREYFUS DUCAS</t>
  </si>
  <si>
    <t>FR.CAED/8759.SITE</t>
  </si>
  <si>
    <t>FR.CAED/8760.FACILITY</t>
  </si>
  <si>
    <t>EDF DIVISION PRODUCTION ENERGIE THERMIQUE</t>
  </si>
  <si>
    <t>Allée Marcel Paul</t>
  </si>
  <si>
    <t>VAIRES SUR MARNE</t>
  </si>
  <si>
    <t>77360</t>
  </si>
  <si>
    <t>FR.CAED/8760.SITE</t>
  </si>
  <si>
    <t>FR.CAED/8761.FACILITY</t>
  </si>
  <si>
    <t>DIELIX</t>
  </si>
  <si>
    <t>727 ROUTE DU HAZAY</t>
  </si>
  <si>
    <t>FR.CAED/8761.SITE</t>
  </si>
  <si>
    <t>FR.CAED/8764.FACILITY</t>
  </si>
  <si>
    <t>CORDEBAR</t>
  </si>
  <si>
    <t>9 rue Charles Cros</t>
  </si>
  <si>
    <t>ST LEU LA FORET</t>
  </si>
  <si>
    <t>95320</t>
  </si>
  <si>
    <t>FR.CAED/8764.SITE</t>
  </si>
  <si>
    <t>FR.CAED/8766.FACILITY</t>
  </si>
  <si>
    <t>DECOMBE ALAIN / ENSEIGNE AUTO-DESTRUCTION</t>
  </si>
  <si>
    <t>AUTO-DESTRUCTION</t>
  </si>
  <si>
    <t>2155 Avenue de l'Europe  RD 190</t>
  </si>
  <si>
    <t>FR.CAED/8766.SITE</t>
  </si>
  <si>
    <t>FR.CAED/8769.FACILITY</t>
  </si>
  <si>
    <t>SEMAVAL</t>
  </si>
  <si>
    <t>Ecosite de Vert le Grand/Echarcon</t>
  </si>
  <si>
    <t>FR.CAED/8769.SITE</t>
  </si>
  <si>
    <t>FR.CAED/8772.FACILITY</t>
  </si>
  <si>
    <t>PAPREC D3E</t>
  </si>
  <si>
    <t>Parc Industriel 18 Rue du Fer à Cheval</t>
  </si>
  <si>
    <t>FR.CAED/8772.SITE</t>
  </si>
  <si>
    <t>FR.CAED/8778.FACILITY</t>
  </si>
  <si>
    <t>FRANCE PLASTIQUES RECYCLAGE</t>
  </si>
  <si>
    <t>Port Autonome de Limay  465 route des prés de la mer</t>
  </si>
  <si>
    <t>FR.CAED/8778.SITE</t>
  </si>
  <si>
    <t>FR.CAED/8784.FACILITY</t>
  </si>
  <si>
    <t>BIONERVAL</t>
  </si>
  <si>
    <t>Avenue de la Sablière</t>
  </si>
  <si>
    <t>FR.CAED/8784.SITE</t>
  </si>
  <si>
    <t>FR.CAED/8785.FACILITY</t>
  </si>
  <si>
    <t>STATION DE COMPRESSION DE GRTGAZ FONTENAY MAUVOISIN</t>
  </si>
  <si>
    <t>Station de Fontenay Mauvoisin  Route de Favrieux</t>
  </si>
  <si>
    <t>FONTENAY-MAUVOISIN</t>
  </si>
  <si>
    <t>FR.CAED/8785.SITE</t>
  </si>
  <si>
    <t>FR.CAED/8786.FACILITY</t>
  </si>
  <si>
    <t>DRM</t>
  </si>
  <si>
    <t>5 RUE CECILE DUMEZ</t>
  </si>
  <si>
    <t>JOUARRE</t>
  </si>
  <si>
    <t>77640</t>
  </si>
  <si>
    <t>FR.CAED/8786.SITE</t>
  </si>
  <si>
    <t>FR.CAED/8788.FACILITY</t>
  </si>
  <si>
    <t>RIBER SA</t>
  </si>
  <si>
    <t>31 rue Casimir Périer</t>
  </si>
  <si>
    <t>FR.CAED/8788.SITE</t>
  </si>
  <si>
    <t>FR.CAED/8790.FACILITY</t>
  </si>
  <si>
    <t>PHYTORESTORE</t>
  </si>
  <si>
    <t>25 RUE DE LA GRANDE RANGEE  ZA DU PORT</t>
  </si>
  <si>
    <t>LA BROSSE MONTCEAUX</t>
  </si>
  <si>
    <t>77940</t>
  </si>
  <si>
    <t>FR.CAED/8790.SITE</t>
  </si>
  <si>
    <t>FR.CAED/8791.FACILITY</t>
  </si>
  <si>
    <t>EDF TURBINES À COMBUSTION DE MONTEREAU</t>
  </si>
  <si>
    <t>Chemin du port</t>
  </si>
  <si>
    <t>VERNOU LA CELLE SUR SEINE</t>
  </si>
  <si>
    <t>77670</t>
  </si>
  <si>
    <t>FR.CAED/8791.SITE</t>
  </si>
  <si>
    <t>FR.CAED/8793.FACILITY</t>
  </si>
  <si>
    <t>CENERGY - LINANDES</t>
  </si>
  <si>
    <t>CENERGIE CHAUFFERIE DES LINANDES</t>
  </si>
  <si>
    <t>Plaine des Linandes</t>
  </si>
  <si>
    <t>CERGY</t>
  </si>
  <si>
    <t>FR.CAED/8793.SITE</t>
  </si>
  <si>
    <t>FR.CAED/8794.FACILITY</t>
  </si>
  <si>
    <t>GARNIER ET FILS</t>
  </si>
  <si>
    <t>10 rue de Vignolle</t>
  </si>
  <si>
    <t>FR.CAED/8794.SITE</t>
  </si>
  <si>
    <t>FR.CAED/8795.FACILITY</t>
  </si>
  <si>
    <t>SOVALEM</t>
  </si>
  <si>
    <t>SYTRADEM</t>
  </si>
  <si>
    <t>22 rue de la grande haie</t>
  </si>
  <si>
    <t>FR.CAED/8795.SITE</t>
  </si>
  <si>
    <t>FR.CAED/8796.FACILITY</t>
  </si>
  <si>
    <t>YPOSKESI</t>
  </si>
  <si>
    <t>26 rue Henri Auguste Desbruères</t>
  </si>
  <si>
    <t>91100</t>
  </si>
  <si>
    <t>FR.CAED/8796.SITE</t>
  </si>
  <si>
    <t>FR.CAED/8797.FACILITY</t>
  </si>
  <si>
    <t>OLEO RECYCLING</t>
  </si>
  <si>
    <t>FR.CAED/8797.SITE</t>
  </si>
  <si>
    <t>FR.CAED/8798.FACILITY</t>
  </si>
  <si>
    <t>DEPOLIA</t>
  </si>
  <si>
    <t>15 rue de Montchavant</t>
  </si>
  <si>
    <t>ECUELLES</t>
  </si>
  <si>
    <t>77250</t>
  </si>
  <si>
    <t>FR.CAED/8798.SITE</t>
  </si>
  <si>
    <t>FR.CAED/88.FACILITY</t>
  </si>
  <si>
    <t xml:space="preserve">SICA ANTIMOINE </t>
  </si>
  <si>
    <t>SOCIÉTÉ CHIMIQUE DE L'AISNE</t>
  </si>
  <si>
    <t>42 RUE GEO LUFBERY</t>
  </si>
  <si>
    <t>FR.CAED/88.SITE</t>
  </si>
  <si>
    <t>FR.CAED/8802.FACILITY</t>
  </si>
  <si>
    <t>SIAM</t>
  </si>
  <si>
    <t>UNITÉ D'INCINÉRATION DES BOUES DE LA STATION D'ÉPURATION DU SIAM</t>
  </si>
  <si>
    <t>2, rue du Grand Pommeraye</t>
  </si>
  <si>
    <t>FR.CAED/8802.SITE</t>
  </si>
  <si>
    <t>FR.CAED/881.FACILITY</t>
  </si>
  <si>
    <t>AEROPROTEC</t>
  </si>
  <si>
    <t>Parc d'Activités Pau Pyrénées  6, rue Vincent AURIOL</t>
  </si>
  <si>
    <t>PAU</t>
  </si>
  <si>
    <t>64000</t>
  </si>
  <si>
    <t>FR.CAED/881.SITE</t>
  </si>
  <si>
    <t>FR.CAED/8811.FACILITY</t>
  </si>
  <si>
    <t>REVIVAL GENNEVILLIERS MC</t>
  </si>
  <si>
    <t>3/5 ROUTE DU MOLE CENTRAL</t>
  </si>
  <si>
    <t>FR.CAED/8811.SITE</t>
  </si>
  <si>
    <t>FR.CAED/8813.FACILITY</t>
  </si>
  <si>
    <t>INTERXION FRANCE</t>
  </si>
  <si>
    <t>INTERXION PAR7</t>
  </si>
  <si>
    <t>1-3 rue rateau</t>
  </si>
  <si>
    <t>FR.CAED/8813.SITE</t>
  </si>
  <si>
    <t>FR.CAED/8814.FACILITY</t>
  </si>
  <si>
    <t>13 Rue Guy Moquet</t>
  </si>
  <si>
    <t>FR.CAED/8814.SITE</t>
  </si>
  <si>
    <t>FR.CAED/8815.FACILITY</t>
  </si>
  <si>
    <t>MEDICAL RECYCLING</t>
  </si>
  <si>
    <t>21 rue Gustave Madiot</t>
  </si>
  <si>
    <t>FR.CAED/8815.SITE</t>
  </si>
  <si>
    <t>FR.CAED/882.FACILITY</t>
  </si>
  <si>
    <t>SUEZ RV OSIS OUEST</t>
  </si>
  <si>
    <t>SUEZ RV OSIS OUEST - PAU</t>
  </si>
  <si>
    <t>RUE 18 JUIN 1940  ZI DE L'ECHANGEUR</t>
  </si>
  <si>
    <t>FR.CAED/882.SITE</t>
  </si>
  <si>
    <t>FR.CAED/8820.FACILITY</t>
  </si>
  <si>
    <t>PROCUVES</t>
  </si>
  <si>
    <t>ZA LES COLONNES   8 RUE MARCEL DASSAULT</t>
  </si>
  <si>
    <t>LE PLESSIS BOUCHARD</t>
  </si>
  <si>
    <t>95130</t>
  </si>
  <si>
    <t>FR.CAED/8820.SITE</t>
  </si>
  <si>
    <t>FR.CAED/8823.FACILITY</t>
  </si>
  <si>
    <t>WIPELEC</t>
  </si>
  <si>
    <t>1 rue de la Bauve</t>
  </si>
  <si>
    <t>FR.CAED/8823.SITE</t>
  </si>
  <si>
    <t>FR.CAED/8825.FACILITY</t>
  </si>
  <si>
    <t>GRTGAZ STATION DE COMPRESSION DE BEYNES</t>
  </si>
  <si>
    <t>RUE DE FLEUBERT</t>
  </si>
  <si>
    <t>BEYNES</t>
  </si>
  <si>
    <t>78650</t>
  </si>
  <si>
    <t>FR.CAED/8825.SITE</t>
  </si>
  <si>
    <t>FR.CAED/8830.FACILITY</t>
  </si>
  <si>
    <t>STTS AST</t>
  </si>
  <si>
    <t>FR.CAED/8830.SITE</t>
  </si>
  <si>
    <t>FR.CAED/8831.FACILITY</t>
  </si>
  <si>
    <t>SOLVALOR IDF</t>
  </si>
  <si>
    <t>31 route du bassin n° 6</t>
  </si>
  <si>
    <t>FR.CAED/8831.SITE</t>
  </si>
  <si>
    <t>FR.CAED/8833.FACILITY</t>
  </si>
  <si>
    <t>E3D ENVIRONNEMENT</t>
  </si>
  <si>
    <t>ZA de Mont Saint Sébastien  BP2</t>
  </si>
  <si>
    <t>FR.CAED/8833.SITE</t>
  </si>
  <si>
    <t>FR.CAED/8834.FACILITY</t>
  </si>
  <si>
    <t>LE JACLORET - PORT DE BRUYERES SUR OISE</t>
  </si>
  <si>
    <t>FR.CAED/8834.SITE</t>
  </si>
  <si>
    <t>FR.CAED/8842.FACILITY</t>
  </si>
  <si>
    <t>CELLFORCURE</t>
  </si>
  <si>
    <t>11 AVENUE DES TROPIQUES  -  ZONE DE COURTABOEUF</t>
  </si>
  <si>
    <t>FR.CAED/8842.SITE</t>
  </si>
  <si>
    <t>FR.CAED/8845.FACILITY</t>
  </si>
  <si>
    <t>ROUTIERE DE L'EST PARISIEN</t>
  </si>
  <si>
    <t>ISDI DE FRESNES SUR MARNE</t>
  </si>
  <si>
    <t>lieudit 'La Croix Blanche'</t>
  </si>
  <si>
    <t>FRESNES-SUR-MARNE</t>
  </si>
  <si>
    <t>FR.CAED/8845.SITE</t>
  </si>
  <si>
    <t>FR.CAED/8854.FACILITY</t>
  </si>
  <si>
    <t>LA BUTTE D'ORGEMONT</t>
  </si>
  <si>
    <t>Chemin de Sable, 128, rue de la République, Rue Ernest Renan</t>
  </si>
  <si>
    <t>FR.CAED/8854.SITE</t>
  </si>
  <si>
    <t>FR.CAED/8861.FACILITY</t>
  </si>
  <si>
    <t>PICHETA SM3</t>
  </si>
  <si>
    <t>Chemin rural n°10 - \"Le Bois de Belloy\"</t>
  </si>
  <si>
    <t>SAINT-MARTIN-DU-TERTRE</t>
  </si>
  <si>
    <t>FR.CAED/8861.SITE</t>
  </si>
  <si>
    <t>FR.CAED/8864.FACILITY</t>
  </si>
  <si>
    <t>PICHETA SM4</t>
  </si>
  <si>
    <t>ENTREPRISE PICHETA SM4</t>
  </si>
  <si>
    <t>13 Route de Conflans</t>
  </si>
  <si>
    <t>PIERRELAYE</t>
  </si>
  <si>
    <t>95480</t>
  </si>
  <si>
    <t>FR.CAED/8864.SITE</t>
  </si>
  <si>
    <t>FR.CAED/8871.FACILITY</t>
  </si>
  <si>
    <t>CHIMIREC-SOCODELI</t>
  </si>
  <si>
    <t>ZI de l'Estagnol  11 Rue Nicolas Cugnot</t>
  </si>
  <si>
    <t>FR.CAED/8871.SITE</t>
  </si>
  <si>
    <t>FR.CAED/8872.FACILITY</t>
  </si>
  <si>
    <t>POSOCCO SAS</t>
  </si>
  <si>
    <t>CARRIÈRE POSOCCO SAS CARCASSONNE</t>
  </si>
  <si>
    <t>Le Chapitre</t>
  </si>
  <si>
    <t>FR.CAED/8872.SITE</t>
  </si>
  <si>
    <t>FR.CAED/888.FACILITY</t>
  </si>
  <si>
    <t>Le Reclaud</t>
  </si>
  <si>
    <t>BOURG-DES-MAISONS</t>
  </si>
  <si>
    <t>FR.CAED/888.SITE</t>
  </si>
  <si>
    <t>FR.CAED/8882.FACILITY</t>
  </si>
  <si>
    <t>ARTERRIS LOUDES</t>
  </si>
  <si>
    <t>Loudes ARTERRIS</t>
  </si>
  <si>
    <t>11451</t>
  </si>
  <si>
    <t>FR.CAED/8882.SITE</t>
  </si>
  <si>
    <t>FR.CAED/8883.FACILITY</t>
  </si>
  <si>
    <t>TERREAL CASTELNAUDARY</t>
  </si>
  <si>
    <t>Route de Revel</t>
  </si>
  <si>
    <t>FR.CAED/8883.SITE</t>
  </si>
  <si>
    <t>FR.CAED/8892.FACILITY</t>
  </si>
  <si>
    <t>CUXAC TITANOBEL SA</t>
  </si>
  <si>
    <t>CUXAC CABARDES</t>
  </si>
  <si>
    <t>11390</t>
  </si>
  <si>
    <t>FR.CAED/8892.SITE</t>
  </si>
  <si>
    <t>FR.CAED/8894.FACILITY</t>
  </si>
  <si>
    <t>RUBERTELLI MARIE NOELLE</t>
  </si>
  <si>
    <t>SARL LA CLAU</t>
  </si>
  <si>
    <t>Les Pountignols</t>
  </si>
  <si>
    <t>FENDEILLE</t>
  </si>
  <si>
    <t>FR.CAED/8894.SITE</t>
  </si>
  <si>
    <t>FR.CAED/8896.FACILITY</t>
  </si>
  <si>
    <t>TERREAL LE SEGALA</t>
  </si>
  <si>
    <t>2 rue de l'Eglise</t>
  </si>
  <si>
    <t>LABASTIDE D ANJOU</t>
  </si>
  <si>
    <t>11320</t>
  </si>
  <si>
    <t>FR.CAED/8896.SITE</t>
  </si>
  <si>
    <t>FR.CAED/8897.FACILITY</t>
  </si>
  <si>
    <t>Lieu dit ENGAY</t>
  </si>
  <si>
    <t>LABECEDE LAURAGAIS</t>
  </si>
  <si>
    <t>FR.CAED/8897.SITE</t>
  </si>
  <si>
    <t>FR.CAED/8898.FACILITY</t>
  </si>
  <si>
    <t>CARRIÈRE TERREAL SAS BORDENEUVE</t>
  </si>
  <si>
    <t>route RD 624</t>
  </si>
  <si>
    <t>FR.CAED/8898.SITE</t>
  </si>
  <si>
    <t>FR.CAED/89.FACILITY</t>
  </si>
  <si>
    <t>DSP</t>
  </si>
  <si>
    <t>DSP SAS - SITE DE CHAUNY</t>
  </si>
  <si>
    <t>Rue des Grands Navoirs prolongée</t>
  </si>
  <si>
    <t>FR.CAED/89.SITE</t>
  </si>
  <si>
    <t>FR.CAED/8901.FACILITY</t>
  </si>
  <si>
    <t>TERREAL LASBORDES</t>
  </si>
  <si>
    <t>5 ancien chemin royal</t>
  </si>
  <si>
    <t>LASBORDES</t>
  </si>
  <si>
    <t>FR.CAED/8901.SITE</t>
  </si>
  <si>
    <t>FR.CAED/8909.FACILITY</t>
  </si>
  <si>
    <t>SOCIETE DES CARRIERES DE LA 113</t>
  </si>
  <si>
    <t>SC113</t>
  </si>
  <si>
    <t>MONTREDON DES CORBIERES</t>
  </si>
  <si>
    <t>FR.CAED/8909.SITE</t>
  </si>
  <si>
    <t>FR.CAED/8910.FACILITY</t>
  </si>
  <si>
    <t>DOMITIA GRANULATS</t>
  </si>
  <si>
    <t>CARRIÈRE DOMITIA GRANULATS (EX LRM)</t>
  </si>
  <si>
    <t>Sainte Croix Chemin de Bizanet</t>
  </si>
  <si>
    <t>MONTREDON-DES-CORBIERES</t>
  </si>
  <si>
    <t>FR.CAED/8910.SITE</t>
  </si>
  <si>
    <t>FR.CAED/8914.FACILITY</t>
  </si>
  <si>
    <t>ISDND LAMBERT I&amp;II</t>
  </si>
  <si>
    <t>SUEZ R ET V MÉDITERRANÉE - ISDND DE LAMBERT</t>
  </si>
  <si>
    <t>RD 6009, Route de Perpignan</t>
  </si>
  <si>
    <t>FR.CAED/8914.SITE</t>
  </si>
  <si>
    <t>FR.CAED/8918.FACILITY</t>
  </si>
  <si>
    <t>780 Avenue d'Occitanie  lieu-dit : Vergeli Garrigue Haute</t>
  </si>
  <si>
    <t>PORT LA NOUVELLE</t>
  </si>
  <si>
    <t>11210</t>
  </si>
  <si>
    <t>FR.CAED/8918.SITE</t>
  </si>
  <si>
    <t>FR.CAED/8921.FACILITY</t>
  </si>
  <si>
    <t>780 Avenue d'Occitanie</t>
  </si>
  <si>
    <t>FR.CAED/8921.SITE</t>
  </si>
  <si>
    <t>FR.CAED/8931.FACILITY</t>
  </si>
  <si>
    <t>TERREAL SAINT MARTIN LALANDE</t>
  </si>
  <si>
    <t>ROUTE D'ISSEL</t>
  </si>
  <si>
    <t>ST MARTIN LALANDE</t>
  </si>
  <si>
    <t>FR.CAED/8931.SITE</t>
  </si>
  <si>
    <t>FR.CAED/8932.FACILITY</t>
  </si>
  <si>
    <t>SMITHERS-OASIS FRANCE</t>
  </si>
  <si>
    <t>SMITHERS OASIS</t>
  </si>
  <si>
    <t>Mon Désir</t>
  </si>
  <si>
    <t>FR.CAED/8932.SITE</t>
  </si>
  <si>
    <t>FR.CAED/8933.FACILITY</t>
  </si>
  <si>
    <t>CARRIÈRE TERREAL SAS ST PAPOUL</t>
  </si>
  <si>
    <t>984 chemin du terrier</t>
  </si>
  <si>
    <t>ST PAPOUL</t>
  </si>
  <si>
    <t>FR.CAED/8933.SITE</t>
  </si>
  <si>
    <t>FR.CAED/8935.FACILITY</t>
  </si>
  <si>
    <t>TOULOUSAINE DES FARINES</t>
  </si>
  <si>
    <t>Z.I. de Truilhas</t>
  </si>
  <si>
    <t>SALLELES D AUDE</t>
  </si>
  <si>
    <t>11590</t>
  </si>
  <si>
    <t>FR.CAED/8935.SITE</t>
  </si>
  <si>
    <t>FR.CAED/8950.FACILITY</t>
  </si>
  <si>
    <t>EXPANSIA</t>
  </si>
  <si>
    <t>Rt d'Avignon</t>
  </si>
  <si>
    <t>ARAMON</t>
  </si>
  <si>
    <t>FR.CAED/8950.SITE</t>
  </si>
  <si>
    <t>FR.CAED/8951.FACILITY</t>
  </si>
  <si>
    <t>SANOFI CHIMIE SITE D'ARAMON</t>
  </si>
  <si>
    <t>route d'Avignon</t>
  </si>
  <si>
    <t>FR.CAED/8951.SITE</t>
  </si>
  <si>
    <t>FR.CAED/8954.FACILITY</t>
  </si>
  <si>
    <t>BAGNOLS DECAP</t>
  </si>
  <si>
    <t>ZA de Berret 148 avenue de l'Hermitage</t>
  </si>
  <si>
    <t>BAGNOLS SUR CEZE</t>
  </si>
  <si>
    <t>FR.CAED/8954.SITE</t>
  </si>
  <si>
    <t>FR.CAED/8955.FACILITY</t>
  </si>
  <si>
    <t>SAS PELLET</t>
  </si>
  <si>
    <t>CARRIERE SAS PELLET BARJAC</t>
  </si>
  <si>
    <t>Bois communal</t>
  </si>
  <si>
    <t>BARJAC</t>
  </si>
  <si>
    <t>FR.CAED/8955.SITE</t>
  </si>
  <si>
    <t>FR.CAED/8957.FACILITY</t>
  </si>
  <si>
    <t>CARRIERE CIMENTS CALCIA BEAUCAIRE</t>
  </si>
  <si>
    <t>Roc des Mourgues</t>
  </si>
  <si>
    <t>FR.CAED/8957.SITE</t>
  </si>
  <si>
    <t>FR.CAED/8958.FACILITY</t>
  </si>
  <si>
    <t>CIMENTS CALCIA - USINE DE BEAUCAIRE</t>
  </si>
  <si>
    <t>Usine de Beaucaire - Route de Saint Gilles</t>
  </si>
  <si>
    <t>30302</t>
  </si>
  <si>
    <t>FR.CAED/8958.SITE</t>
  </si>
  <si>
    <t>FR.CAED/8962.FACILITY</t>
  </si>
  <si>
    <t>FR.CAED/8962.SITE</t>
  </si>
  <si>
    <t>FR.CAED/8966.FACILITY</t>
  </si>
  <si>
    <t>CARRIERES DES CONQUETTES BROUZET</t>
  </si>
  <si>
    <t>Les Conquettes</t>
  </si>
  <si>
    <t>BROUZET LES ALES</t>
  </si>
  <si>
    <t>30580</t>
  </si>
  <si>
    <t>FR.CAED/8966.SITE</t>
  </si>
  <si>
    <t>FR.CAED/8972.FACILITY</t>
  </si>
  <si>
    <t>GRAPSUD SITE LA GARDONNENQUE</t>
  </si>
  <si>
    <t>LA GARDONNENQUE</t>
  </si>
  <si>
    <t>chemin de la regordane</t>
  </si>
  <si>
    <t>CRUVIERS LASCOURS</t>
  </si>
  <si>
    <t>FR.CAED/8972.SITE</t>
  </si>
  <si>
    <t>FR.CAED/8973.FACILITY</t>
  </si>
  <si>
    <t>PHILIPPE LASSARAT AGENCE SUD EST</t>
  </si>
  <si>
    <t>268 allée des Genêts ZI de Domazan</t>
  </si>
  <si>
    <t>DOMAZAN</t>
  </si>
  <si>
    <t>FR.CAED/8973.SITE</t>
  </si>
  <si>
    <t>FR.CAED/8976.FACILITY</t>
  </si>
  <si>
    <t>PAREFEUILLE PROVENCE</t>
  </si>
  <si>
    <t>Route de Théziers</t>
  </si>
  <si>
    <t>FOURNES</t>
  </si>
  <si>
    <t>FR.CAED/8976.SITE</t>
  </si>
  <si>
    <t>FR.CAED/8982.FACILITY</t>
  </si>
  <si>
    <t>OWENS CORNING FIBERGLAS FRANCE</t>
  </si>
  <si>
    <t>USINE DE L'ARDOISE</t>
  </si>
  <si>
    <t>ZI l'Ardoise</t>
  </si>
  <si>
    <t>FR.CAED/8982.SITE</t>
  </si>
  <si>
    <t>FR.CAED/8983.FACILITY</t>
  </si>
  <si>
    <t>400 rue Keller  BP n°2 L'ARDOISE</t>
  </si>
  <si>
    <t>FR.CAED/8983.SITE</t>
  </si>
  <si>
    <t>FR.CAED/8984.FACILITY</t>
  </si>
  <si>
    <t>lieu-dit "Fesc et Nouvelles"  ancienne gare SNCF</t>
  </si>
  <si>
    <t>LEDENON</t>
  </si>
  <si>
    <t>FR.CAED/8984.SITE</t>
  </si>
  <si>
    <t>FR.CAED/899.FACILITY</t>
  </si>
  <si>
    <t>CARRIÈRE DE LANOUAILLE</t>
  </si>
  <si>
    <t>pont de Dussac</t>
  </si>
  <si>
    <t>LANOUAILLE</t>
  </si>
  <si>
    <t>24270</t>
  </si>
  <si>
    <t>FR.CAED/899.SITE</t>
  </si>
  <si>
    <t>FR.CAED/8995.FACILITY</t>
  </si>
  <si>
    <t>NIMERGIE</t>
  </si>
  <si>
    <t>CHAUFFERIE ZUP DE NIMES</t>
  </si>
  <si>
    <t>1 rue de la chaufferie</t>
  </si>
  <si>
    <t>30900</t>
  </si>
  <si>
    <t>FR.CAED/8995.SITE</t>
  </si>
  <si>
    <t>FR.CAED/900.FACILITY</t>
  </si>
  <si>
    <t>BLANCHARD PASCAL</t>
  </si>
  <si>
    <t>BLANCHARD PASCAL (EX. BOUCAUD JEAN NOEL)</t>
  </si>
  <si>
    <t>La Conturie - La Rocheffolet Carrière souterraine</t>
  </si>
  <si>
    <t>LEGUILLAC-DE-CERCLES</t>
  </si>
  <si>
    <t>FR.CAED/900.SITE</t>
  </si>
  <si>
    <t>FR.CAED/9005.FACILITY</t>
  </si>
  <si>
    <t>INVER FRANCE</t>
  </si>
  <si>
    <t>INVER FRANCE SAS</t>
  </si>
  <si>
    <t>Chemin des Bonnelles</t>
  </si>
  <si>
    <t>PUJAUT</t>
  </si>
  <si>
    <t>FR.CAED/9005.SITE</t>
  </si>
  <si>
    <t>FR.CAED/9012.FACILITY</t>
  </si>
  <si>
    <t>DEULEP</t>
  </si>
  <si>
    <t>21, Boulevard Chanzy</t>
  </si>
  <si>
    <t>FR.CAED/9012.SITE</t>
  </si>
  <si>
    <t>FR.CAED/9025.FACILITY</t>
  </si>
  <si>
    <t>JOFFRE TRAVAUX PUBLICS</t>
  </si>
  <si>
    <t>CARRIERE JOFFRE TRAVAUX PUBLICS VALLERAR</t>
  </si>
  <si>
    <t>La Garrigue Fontinelle</t>
  </si>
  <si>
    <t>VALLERARGUES</t>
  </si>
  <si>
    <t>FR.CAED/9025.SITE</t>
  </si>
  <si>
    <t>FR.CAED/9028.FACILITY</t>
  </si>
  <si>
    <t>LAURENCE BATTEAU</t>
  </si>
  <si>
    <t>SAINT MAMET SAS</t>
  </si>
  <si>
    <t>50, Avenue Robert Gourdon</t>
  </si>
  <si>
    <t>VAUVERT</t>
  </si>
  <si>
    <t>FR.CAED/9028.SITE</t>
  </si>
  <si>
    <t>FR.CAED/9029.FACILITY</t>
  </si>
  <si>
    <t>DISTILLERIE DES COSTIÈRES</t>
  </si>
  <si>
    <t>DISTILLERIE DESCOSTIERES</t>
  </si>
  <si>
    <t>431, RUE PHILIPPE LAMOUR ZONE INDUSTRIELLE</t>
  </si>
  <si>
    <t>FR.CAED/9029.SITE</t>
  </si>
  <si>
    <t>FR.CAED/9031.FACILITY</t>
  </si>
  <si>
    <t xml:space="preserve">GROUPE MEAC SAS </t>
  </si>
  <si>
    <t>GROUPE MEAC SAS USINE DE VERFEUIL</t>
  </si>
  <si>
    <t>908 route de Lussan  Le Village</t>
  </si>
  <si>
    <t>VERFEUIL</t>
  </si>
  <si>
    <t>30630</t>
  </si>
  <si>
    <t>FR.CAED/9031.SITE</t>
  </si>
  <si>
    <t>FR.CAED/9032.FACILITY</t>
  </si>
  <si>
    <t>OI FRANCE SAS - VERGÈZE</t>
  </si>
  <si>
    <t>Les Bouillens</t>
  </si>
  <si>
    <t>VERGEZE</t>
  </si>
  <si>
    <t>30310</t>
  </si>
  <si>
    <t>FR.CAED/9032.SITE</t>
  </si>
  <si>
    <t>FR.CAED/904.FACILITY</t>
  </si>
  <si>
    <t>LAFAURE</t>
  </si>
  <si>
    <t>LAFAURE SARL - MAUZENS</t>
  </si>
  <si>
    <t>La Ginou Les Cabruts Les Brousses Le Plateau de Fumel Carrière souterraine</t>
  </si>
  <si>
    <t>MAUZENS ET MIREMONT</t>
  </si>
  <si>
    <t>FR.CAED/904.SITE</t>
  </si>
  <si>
    <t>FR.CAED/9040.FACILITY</t>
  </si>
  <si>
    <t>LE RESERVOIR MASSAL</t>
  </si>
  <si>
    <t>Chemin des Sept Fonts   BP 10026</t>
  </si>
  <si>
    <t>34301</t>
  </si>
  <si>
    <t>FR.CAED/9040.SITE</t>
  </si>
  <si>
    <t>FR.CAED/9044.FACILITY</t>
  </si>
  <si>
    <t>BIOCAMA INDUSTRIE</t>
  </si>
  <si>
    <t>BIOCAMA</t>
  </si>
  <si>
    <t>Lieu-dit Le Mas de Cournon</t>
  </si>
  <si>
    <t>ARGELLIERS</t>
  </si>
  <si>
    <t>34380</t>
  </si>
  <si>
    <t>FR.CAED/9044.SITE</t>
  </si>
  <si>
    <t>FR.CAED/9047.FACILITY</t>
  </si>
  <si>
    <t>CARRIÈRES DES ROCHES BLEUES (NAFFRIES)</t>
  </si>
  <si>
    <t>Lieu-dit "Naffrie"</t>
  </si>
  <si>
    <t>BESSAN</t>
  </si>
  <si>
    <t>34550</t>
  </si>
  <si>
    <t>FR.CAED/9047.SITE</t>
  </si>
  <si>
    <t>FR.CAED/9049.FACILITY</t>
  </si>
  <si>
    <t>OI FRANCE BÉZIERS</t>
  </si>
  <si>
    <t>Rue Du Jéroboam  ZA Béziers Ouest</t>
  </si>
  <si>
    <t>FR.CAED/9049.SITE</t>
  </si>
  <si>
    <t>FR.CAED/9051.FACILITY</t>
  </si>
  <si>
    <t>STE NOUVELLE GALVADOC</t>
  </si>
  <si>
    <t>GALVADOC (SOCIETE NOUVELLE)</t>
  </si>
  <si>
    <t>ZI du Capiscol   16 RUE A BLONDEL</t>
  </si>
  <si>
    <t>FR.CAED/9051.SITE</t>
  </si>
  <si>
    <t>FR.CAED/9055.FACILITY</t>
  </si>
  <si>
    <t xml:space="preserve">SUEZ RV OSIS -BÉZIERS </t>
  </si>
  <si>
    <t>SUEZ RV OSIS SE</t>
  </si>
  <si>
    <t>21 rue Joliot Curie  ZI Capiscol</t>
  </si>
  <si>
    <t>34515</t>
  </si>
  <si>
    <t>FR.CAED/9055.SITE</t>
  </si>
  <si>
    <t>FR.CAED/9056.FACILITY</t>
  </si>
  <si>
    <t>SOBAT</t>
  </si>
  <si>
    <t>ZI du Capiscol 13, rue Martin Luther King</t>
  </si>
  <si>
    <t>FR.CAED/9056.SITE</t>
  </si>
  <si>
    <t>FR.CAED/9057.FACILITY</t>
  </si>
  <si>
    <t>TRIADIS SERVICES-BÉZIERS</t>
  </si>
  <si>
    <t>ZI du Capiscol  Impasse René Gomez</t>
  </si>
  <si>
    <t>VILLENEUVE LES BEZIERS</t>
  </si>
  <si>
    <t>FR.CAED/9057.SITE</t>
  </si>
  <si>
    <t>FR.CAED/9062.FACILITY</t>
  </si>
  <si>
    <t>169 chemin des thermes</t>
  </si>
  <si>
    <t>CASTELNAU LE LEZ</t>
  </si>
  <si>
    <t>34170</t>
  </si>
  <si>
    <t>FR.CAED/9062.SITE</t>
  </si>
  <si>
    <t>FR.CAED/9067.FACILITY</t>
  </si>
  <si>
    <t>FRAYSSE JEAN-PIERRE</t>
  </si>
  <si>
    <t>35 Route de camplong</t>
  </si>
  <si>
    <t>FELINES-MINERVOIS</t>
  </si>
  <si>
    <t>FR.CAED/9067.SITE</t>
  </si>
  <si>
    <t>FR.CAED/9071.FACILITY</t>
  </si>
  <si>
    <t>Mas de Klé</t>
  </si>
  <si>
    <t>FRONTIGNAN</t>
  </si>
  <si>
    <t>34110</t>
  </si>
  <si>
    <t>FR.CAED/9071.SITE</t>
  </si>
  <si>
    <t>FR.CAED/9077.FACILITY</t>
  </si>
  <si>
    <t>OCREAL</t>
  </si>
  <si>
    <t>"lieu dit "Les Roussels" RN 113"</t>
  </si>
  <si>
    <t>LUNEL VIEL</t>
  </si>
  <si>
    <t>FR.CAED/9077.SITE</t>
  </si>
  <si>
    <t>FR.CAED/908.FACILITY</t>
  </si>
  <si>
    <t>CARRIÈRE DE MOULIN-NEUF</t>
  </si>
  <si>
    <t>Les Bouygeas, Gorre, Les Chaumes, Claud Vieux</t>
  </si>
  <si>
    <t>FR.CAED/908.SITE</t>
  </si>
  <si>
    <t>FR.CAED/9081.FACILITY</t>
  </si>
  <si>
    <t>SANOFI AVENTIS RECHERCHE ET DÉVELOPPEMENT</t>
  </si>
  <si>
    <t>371, rue du Professeur Joseph Blayac</t>
  </si>
  <si>
    <t>MONTPELLIER</t>
  </si>
  <si>
    <t>34184</t>
  </si>
  <si>
    <t>FR.CAED/9081.SITE</t>
  </si>
  <si>
    <t>FR.CAED/9083.FACILITY</t>
  </si>
  <si>
    <t>LANGUEDOC GRANULATS</t>
  </si>
  <si>
    <t>LG MURLES</t>
  </si>
  <si>
    <t>carrière du "Grand Autas"</t>
  </si>
  <si>
    <t>MURLES</t>
  </si>
  <si>
    <t>34980</t>
  </si>
  <si>
    <t>FR.CAED/9083.SITE</t>
  </si>
  <si>
    <t>FR.CAED/9087.FACILITY</t>
  </si>
  <si>
    <t>CD n°5</t>
  </si>
  <si>
    <t>FR.CAED/9087.SITE</t>
  </si>
  <si>
    <t>FR.CAED/9088.FACILITY</t>
  </si>
  <si>
    <t>SEG DIÉLECTRIQUES</t>
  </si>
  <si>
    <t>ZI des Trouyaux</t>
  </si>
  <si>
    <t>POUSSAN</t>
  </si>
  <si>
    <t>FR.CAED/9088.SITE</t>
  </si>
  <si>
    <t>FR.CAED/909.FACILITY</t>
  </si>
  <si>
    <t>GARRIGOU TP CARRIERES</t>
  </si>
  <si>
    <t>GARRIGOU SAS - NABIRAT</t>
  </si>
  <si>
    <t>Le Siaoulou</t>
  </si>
  <si>
    <t>NABIRAT</t>
  </si>
  <si>
    <t>24250</t>
  </si>
  <si>
    <t>FR.CAED/909.SITE</t>
  </si>
  <si>
    <t>FR.CAED/9093.FACILITY</t>
  </si>
  <si>
    <t>LANGUEDOC ROUSSILLON MATERIAUX</t>
  </si>
  <si>
    <t>LANGUEDOC ROUSSILLON MATÉRIAUX</t>
  </si>
  <si>
    <t>Lieu-dit 'Les Garrigues'</t>
  </si>
  <si>
    <t>SATURARGUES</t>
  </si>
  <si>
    <t>FR.CAED/9093.SITE</t>
  </si>
  <si>
    <t>FR.CAED/9094.FACILITY</t>
  </si>
  <si>
    <t>TIMAC AGRO SETE</t>
  </si>
  <si>
    <t>Pointe Courte, Route de Balaruc</t>
  </si>
  <si>
    <t>FR.CAED/9094.SITE</t>
  </si>
  <si>
    <t>FR.CAED/9095.FACILITY</t>
  </si>
  <si>
    <t>INCINÉRATEUR DE SÈTE AGGLOPÔLE MÉDITERRANÉE</t>
  </si>
  <si>
    <t>ZI les Eaux Blanches</t>
  </si>
  <si>
    <t>FR.CAED/9095.SITE</t>
  </si>
  <si>
    <t>FR.CAED/9096.FACILITY</t>
  </si>
  <si>
    <t>SAIPOL ETABLISSEMENT DE SÈTE</t>
  </si>
  <si>
    <t>Zone portuaire Quai J - Darse n°2 BP 423</t>
  </si>
  <si>
    <t>34204</t>
  </si>
  <si>
    <t>FR.CAED/9096.SITE</t>
  </si>
  <si>
    <t>FR.CAED/9098.FACILITY</t>
  </si>
  <si>
    <t>CARRIÈRES DES ROCHES BLEUES EXEIFFAGE TP</t>
  </si>
  <si>
    <t>Lieu -dit "Pioch Camp"</t>
  </si>
  <si>
    <t>USCLAS DU BOSC</t>
  </si>
  <si>
    <t>FR.CAED/9098.SITE</t>
  </si>
  <si>
    <t>FR.CAED/9104.FACILITY</t>
  </si>
  <si>
    <t>LHG "LA MADELEINE"</t>
  </si>
  <si>
    <t>carrière de "la Madeleine"  RD 612</t>
  </si>
  <si>
    <t>VILLENEUVE LES MAGUELONE</t>
  </si>
  <si>
    <t>34750</t>
  </si>
  <si>
    <t>FR.CAED/9104.SITE</t>
  </si>
  <si>
    <t>FR.CAED/9106.FACILITY</t>
  </si>
  <si>
    <t>Le Cros Haut</t>
  </si>
  <si>
    <t>CHANAC</t>
  </si>
  <si>
    <t>FR.CAED/9106.SITE</t>
  </si>
  <si>
    <t>FR.CAED/9107.FACILITY</t>
  </si>
  <si>
    <t>ARCELORMITTAL / SAINT CHELY D APCHER</t>
  </si>
  <si>
    <t>ARCELOR MEDITERRANEE / SAINT CHELY D APCHER</t>
  </si>
  <si>
    <t>AVENUE DES MARTYRS DES MAQUIS</t>
  </si>
  <si>
    <t>ST CHELY D APCHER</t>
  </si>
  <si>
    <t>FR.CAED/9107.SITE</t>
  </si>
  <si>
    <t>FR.CAED/9108.FACILITY</t>
  </si>
  <si>
    <t>STERIMED</t>
  </si>
  <si>
    <t>Route de Ceret</t>
  </si>
  <si>
    <t>AMELIE LES BAINS PALALDA</t>
  </si>
  <si>
    <t>66110</t>
  </si>
  <si>
    <t>FR.CAED/9108.SITE</t>
  </si>
  <si>
    <t>FR.CAED/9109.FACILITY</t>
  </si>
  <si>
    <t>LHG BAIXAS</t>
  </si>
  <si>
    <t>lieu dit:  LE FOURNAS - PAPELAUQUE</t>
  </si>
  <si>
    <t>BAIXAS</t>
  </si>
  <si>
    <t>66390</t>
  </si>
  <si>
    <t>FR.CAED/9109.SITE</t>
  </si>
  <si>
    <t>FR.CAED/9111.FACILITY</t>
  </si>
  <si>
    <t xml:space="preserve">SUEZ R ET V MÉDITERRANÉE- ISDND FERME DE CALCE </t>
  </si>
  <si>
    <t>ISDND CALCE - SUEZ R ET V MÉDITERRANÉE</t>
  </si>
  <si>
    <t>RD 1, Route d'Estagel</t>
  </si>
  <si>
    <t>FR.CAED/9111.SITE</t>
  </si>
  <si>
    <t>FR.CAED/9113.FACILITY</t>
  </si>
  <si>
    <t>CARRIÈRE DE MONTPINS</t>
  </si>
  <si>
    <t>CARRIERE PROVENCALE ESPIRA DE L'AGLY</t>
  </si>
  <si>
    <t>Lieu dit Mont Espira</t>
  </si>
  <si>
    <t>FR.CAED/9113.SITE</t>
  </si>
  <si>
    <t>FR.CAED/9122.FACILITY</t>
  </si>
  <si>
    <t>TRIADIS SERVICES-RIVESALTES</t>
  </si>
  <si>
    <t>3 rue Gaston Planté</t>
  </si>
  <si>
    <t>RIVESALTES</t>
  </si>
  <si>
    <t>FR.CAED/9122.SITE</t>
  </si>
  <si>
    <t>FR.CAED/9123.FACILITY</t>
  </si>
  <si>
    <t>IMERYS CERAMICS FRANCE- FELDSPATHS DU SUD</t>
  </si>
  <si>
    <t>CARRIERE LANSAC SAINT ARNAC</t>
  </si>
  <si>
    <t>Route départementale 77</t>
  </si>
  <si>
    <t>SAINT-ARNAC</t>
  </si>
  <si>
    <t>FR.CAED/9123.SITE</t>
  </si>
  <si>
    <t>FR.CAED/9131.FACILITY</t>
  </si>
  <si>
    <t>CARRIÈRE DE NAREDA</t>
  </si>
  <si>
    <t>CARRIERE PROVENCALE LA NAREDE</t>
  </si>
  <si>
    <t>La Naréde</t>
  </si>
  <si>
    <t>TAUTAVEL</t>
  </si>
  <si>
    <t>66720</t>
  </si>
  <si>
    <t>FR.CAED/9131.SITE</t>
  </si>
  <si>
    <t>FR.CAED/9140.FACILITY</t>
  </si>
  <si>
    <t>Route de Canet</t>
  </si>
  <si>
    <t>ASPIRAN</t>
  </si>
  <si>
    <t>FR.CAED/9140.SITE</t>
  </si>
  <si>
    <t>FR.CAED/9143.FACILITY</t>
  </si>
  <si>
    <t>AXENS</t>
  </si>
  <si>
    <t>Usine de SALINDRES - Avenue Jean Moulin - CS 30319</t>
  </si>
  <si>
    <t>FR.CAED/9143.SITE</t>
  </si>
  <si>
    <t>FR.CAED/9298.FACILITY</t>
  </si>
  <si>
    <t>LES GRAVIÈRES D'ALSACE</t>
  </si>
  <si>
    <t>GRAVIDAL BEINHEIM</t>
  </si>
  <si>
    <t>Aspenkopf ZERC1</t>
  </si>
  <si>
    <t>BEINHEIM</t>
  </si>
  <si>
    <t>67930</t>
  </si>
  <si>
    <t>FR.CAED/9298.SITE</t>
  </si>
  <si>
    <t>FR.CAED/93.FACILITY</t>
  </si>
  <si>
    <t>L. BARAQUIN</t>
  </si>
  <si>
    <t>UTPM GALVANISATION</t>
  </si>
  <si>
    <t>Route de Noyon</t>
  </si>
  <si>
    <t>COUCY LE CHATEAU AUFFRIQUE</t>
  </si>
  <si>
    <t>02380</t>
  </si>
  <si>
    <t>FR.CAED/93.SITE</t>
  </si>
  <si>
    <t>FR.CAED/9300.FACILITY</t>
  </si>
  <si>
    <t>EST GRANULATS</t>
  </si>
  <si>
    <t>EST GRANULATS BISCHOFFSHEIM</t>
  </si>
  <si>
    <t>Ried RD 207 ZERC3</t>
  </si>
  <si>
    <t>BISCHOFFSHEIM</t>
  </si>
  <si>
    <t>67870</t>
  </si>
  <si>
    <t>FR.CAED/9300.SITE</t>
  </si>
  <si>
    <t>FR.CAED/9308.FACILITY</t>
  </si>
  <si>
    <t>GRAVIERE ET SABLIERE HUBELE</t>
  </si>
  <si>
    <t>A FORT-LOUIS   B.P. 1</t>
  </si>
  <si>
    <t>SESSENHEIM</t>
  </si>
  <si>
    <t>67770</t>
  </si>
  <si>
    <t>FR.CAED/9308.SITE</t>
  </si>
  <si>
    <t>FR.CAED/9309.FACILITY</t>
  </si>
  <si>
    <t>SABLES ET GRAVIERS WILLERSINN</t>
  </si>
  <si>
    <t>ROUTE DES RUSSES</t>
  </si>
  <si>
    <t>FORT LOUIS</t>
  </si>
  <si>
    <t>FR.CAED/9309.SITE</t>
  </si>
  <si>
    <t>FR.CAED/931.FACILITY</t>
  </si>
  <si>
    <t>GRELIER - BERSON</t>
  </si>
  <si>
    <t>Le Communal</t>
  </si>
  <si>
    <t>BERSON</t>
  </si>
  <si>
    <t>33390</t>
  </si>
  <si>
    <t>FR.CAED/931.SITE</t>
  </si>
  <si>
    <t>FR.CAED/9310.FACILITY</t>
  </si>
  <si>
    <t>LES GRAVIERES RHENANES</t>
  </si>
  <si>
    <t>GRAVIERES RHENANES</t>
  </si>
  <si>
    <t>Oberweid ZERC4</t>
  </si>
  <si>
    <t>FRIESENHEIM</t>
  </si>
  <si>
    <t>67860</t>
  </si>
  <si>
    <t>FR.CAED/9310.SITE</t>
  </si>
  <si>
    <t>FR.CAED/9311.FACILITY</t>
  </si>
  <si>
    <t>GSM (ALSACE)</t>
  </si>
  <si>
    <t>GSM GAMBSHEIM</t>
  </si>
  <si>
    <t>GSM ALSACE  ROUTE DE WEYERSHEIM</t>
  </si>
  <si>
    <t>GAMBSHEIM</t>
  </si>
  <si>
    <t>67760</t>
  </si>
  <si>
    <t>FR.CAED/9311.SITE</t>
  </si>
  <si>
    <t>FR.CAED/9312.FACILITY</t>
  </si>
  <si>
    <t>RD 20</t>
  </si>
  <si>
    <t>GERSTHEIM</t>
  </si>
  <si>
    <t>67150</t>
  </si>
  <si>
    <t>FR.CAED/9312.SITE</t>
  </si>
  <si>
    <t>FR.CAED/9318.FACILITY</t>
  </si>
  <si>
    <t>GRAVIERES D'ALSACE LORRAINE</t>
  </si>
  <si>
    <t>GRAVIERES D'ALSACE LORRAINE (SITE HOERDT)</t>
  </si>
  <si>
    <t>ROUTE DE LA WANTZENAU</t>
  </si>
  <si>
    <t>HOERDT</t>
  </si>
  <si>
    <t>67720</t>
  </si>
  <si>
    <t>FR.CAED/9318.SITE</t>
  </si>
  <si>
    <t>FR.CAED/9319.FACILITY</t>
  </si>
  <si>
    <t>EQIOM HOLTZHEIM</t>
  </si>
  <si>
    <t>Die Mollerten ZERC2</t>
  </si>
  <si>
    <t>FR.CAED/9319.SITE</t>
  </si>
  <si>
    <t>FR.CAED/9321.FACILITY</t>
  </si>
  <si>
    <t>QUARTZ D'ALSACE</t>
  </si>
  <si>
    <t>13 RUE DE LA SABLIERE</t>
  </si>
  <si>
    <t>KALTENHOUSE</t>
  </si>
  <si>
    <t>67240</t>
  </si>
  <si>
    <t>FR.CAED/9321.SITE</t>
  </si>
  <si>
    <t>FR.CAED/9322.FACILITY</t>
  </si>
  <si>
    <t>WIENERBERGER KESSELDORF</t>
  </si>
  <si>
    <t>Bois de l'Hôpital</t>
  </si>
  <si>
    <t>KESSELDORF</t>
  </si>
  <si>
    <t>FR.CAED/9322.SITE</t>
  </si>
  <si>
    <t>FR.CAED/9327.FACILITY</t>
  </si>
  <si>
    <t>EQIOM LINGOLSHEIM</t>
  </si>
  <si>
    <t>DIE BREITE ZERC2</t>
  </si>
  <si>
    <t>LINGOLSHEIM</t>
  </si>
  <si>
    <t>67380</t>
  </si>
  <si>
    <t>FR.CAED/9327.SITE</t>
  </si>
  <si>
    <t>FR.CAED/9333.FACILITY</t>
  </si>
  <si>
    <t>BALLASTIERES WERNY SAS</t>
  </si>
  <si>
    <t>Lieu Dit Mauchenfeld</t>
  </si>
  <si>
    <t>MARCKOLSHEIM</t>
  </si>
  <si>
    <t>67390</t>
  </si>
  <si>
    <t>FR.CAED/9333.SITE</t>
  </si>
  <si>
    <t>FR.CAED/9334.FACILITY</t>
  </si>
  <si>
    <t>SOCIETE DES CARRIERES DE L'EST ETABLISSEMENT NORDHOUSE</t>
  </si>
  <si>
    <t>SOCIÉTÉ DES CARRIÈRES DE L'EST ETABLISSEMENT NORDHOUSE</t>
  </si>
  <si>
    <t>RD 468    BP 30037</t>
  </si>
  <si>
    <t>ERSTEIN</t>
  </si>
  <si>
    <t>67151</t>
  </si>
  <si>
    <t>FR.CAED/9334.SITE</t>
  </si>
  <si>
    <t>FR.CAED/9335.FACILITY</t>
  </si>
  <si>
    <t>WIENERBERGER BETSCHDORF (CARRIÈRES)</t>
  </si>
  <si>
    <t>Strieshohl am Haesel Schlittweg - Am Fuerstweg</t>
  </si>
  <si>
    <t>BETSCHDORF</t>
  </si>
  <si>
    <t>67660</t>
  </si>
  <si>
    <t>FR.CAED/9335.SITE</t>
  </si>
  <si>
    <t>FR.CAED/9336.FACILITY</t>
  </si>
  <si>
    <t>LES GRAVIÈRES ET CONCASSAGES D'OFFENDORF</t>
  </si>
  <si>
    <t>GCO</t>
  </si>
  <si>
    <t>Fahrkopf</t>
  </si>
  <si>
    <t>OFFENDORF</t>
  </si>
  <si>
    <t>67850</t>
  </si>
  <si>
    <t>FR.CAED/9336.SITE</t>
  </si>
  <si>
    <t>FR.CAED/9347.FACILITY</t>
  </si>
  <si>
    <t>DYCKERHOFF GRAVIÈRES ET SABLIÈRES DE SELTZ</t>
  </si>
  <si>
    <t>DYCKERHOFF EX KARL EPPLE</t>
  </si>
  <si>
    <t>Seltzer Grosswoerth</t>
  </si>
  <si>
    <t>SELTZ</t>
  </si>
  <si>
    <t>67470</t>
  </si>
  <si>
    <t>FR.CAED/9347.SITE</t>
  </si>
  <si>
    <t>FR.CAED/9348.FACILITY</t>
  </si>
  <si>
    <t>GRAVIÈRE DU RHIN</t>
  </si>
  <si>
    <t>GRAVIERE DU RHIN</t>
  </si>
  <si>
    <t>Weihermatt</t>
  </si>
  <si>
    <t>FR.CAED/9348.SITE</t>
  </si>
  <si>
    <t>FR.CAED/9350.FACILITY</t>
  </si>
  <si>
    <t>GRAVIERE DE STATTMATTEN</t>
  </si>
  <si>
    <t>LD GAGGENAUER STUECK</t>
  </si>
  <si>
    <t>STATTMATTEN</t>
  </si>
  <si>
    <t>FR.CAED/9350.SITE</t>
  </si>
  <si>
    <t>FR.CAED/9355.FACILITY</t>
  </si>
  <si>
    <t>GSM LA WANTZENAU</t>
  </si>
  <si>
    <t>GSM ALSACE La Wantzenau  Rue Hirschfeld</t>
  </si>
  <si>
    <t>LA WANTZENAU</t>
  </si>
  <si>
    <t>67610</t>
  </si>
  <si>
    <t>FR.CAED/9355.SITE</t>
  </si>
  <si>
    <t>FR.CAED/9358.FACILITY</t>
  </si>
  <si>
    <t>GRAVIERES D'ALSACE LORRAINE (SITE WEYERSHEIM)</t>
  </si>
  <si>
    <t>ROUTE DE GAMBSHEIM</t>
  </si>
  <si>
    <t>WEYERSHEIM</t>
  </si>
  <si>
    <t>67728</t>
  </si>
  <si>
    <t>FR.CAED/9358.SITE</t>
  </si>
  <si>
    <t>FR.CAED/9367.FACILITY</t>
  </si>
  <si>
    <t>HOLCIM BÉTON GRANULAT HAUT-RHIN</t>
  </si>
  <si>
    <t>CARRIÈRE DE BARTENHEIM</t>
  </si>
  <si>
    <t>Parc d'activités  10 rue Robert Schuman</t>
  </si>
  <si>
    <t>BARTENHEIM</t>
  </si>
  <si>
    <t>68870</t>
  </si>
  <si>
    <t>FR.CAED/9367.SITE</t>
  </si>
  <si>
    <t>FR.CAED/9385.FACILITY</t>
  </si>
  <si>
    <t>GRAVIERE DES ELBEN</t>
  </si>
  <si>
    <t>GRAVIERE DES ELBEN (CARRIÈRE)</t>
  </si>
  <si>
    <t>MITTLERE ELBEN ZERC2</t>
  </si>
  <si>
    <t>OBERHERGHEIM</t>
  </si>
  <si>
    <t>68127</t>
  </si>
  <si>
    <t>FR.CAED/9385.SITE</t>
  </si>
  <si>
    <t>FR.CAED/9387.FACILITY</t>
  </si>
  <si>
    <t>GSM RUMERSHEIM-LE-HAUT</t>
  </si>
  <si>
    <t>GSM ALSACE</t>
  </si>
  <si>
    <t>RUMERSHEIM LE HAUT</t>
  </si>
  <si>
    <t>68740</t>
  </si>
  <si>
    <t>FR.CAED/9387.SITE</t>
  </si>
  <si>
    <t>FR.CAED/9397.FACILITY</t>
  </si>
  <si>
    <t>NLMK STRASBOURG</t>
  </si>
  <si>
    <t>1 Rue du Bassin de l'Industrie</t>
  </si>
  <si>
    <t>67016</t>
  </si>
  <si>
    <t>FR.CAED/9397.SITE</t>
  </si>
  <si>
    <t>FR.CAED/940.FACILITY</t>
  </si>
  <si>
    <t>L'Espasot</t>
  </si>
  <si>
    <t>FONTET</t>
  </si>
  <si>
    <t>33190</t>
  </si>
  <si>
    <t>FR.CAED/940.SITE</t>
  </si>
  <si>
    <t>FR.CAED/9402.FACILITY</t>
  </si>
  <si>
    <t>SOCIÉTÉ NOUVELLE D'EXPLOITATION THERMIQUE DE L'ESPLANADE</t>
  </si>
  <si>
    <t>5 route du Petit Rhin</t>
  </si>
  <si>
    <t>FR.CAED/9402.SITE</t>
  </si>
  <si>
    <t>FR.CAED/9405.FACILITY</t>
  </si>
  <si>
    <t>SCHMIDT GROUPE</t>
  </si>
  <si>
    <t>ZI Nord - 20 rue Westrich</t>
  </si>
  <si>
    <t>SELESTAT</t>
  </si>
  <si>
    <t>67600</t>
  </si>
  <si>
    <t>FR.CAED/9405.SITE</t>
  </si>
  <si>
    <t>FR.CAED/9409.FACILITY</t>
  </si>
  <si>
    <t>CVE SCCU/SITDCE</t>
  </si>
  <si>
    <t>CENTRE DE VALORISATION ENERGETIQUE DE COLMAR</t>
  </si>
  <si>
    <t>174, rue du Ladhof</t>
  </si>
  <si>
    <t>FR.CAED/9409.SITE</t>
  </si>
  <si>
    <t>FR.CAED/9410.FACILITY</t>
  </si>
  <si>
    <t>S.C.C.U</t>
  </si>
  <si>
    <t>CENTRALE THERMIQUE</t>
  </si>
  <si>
    <t>16 rue Henry Wilhelm</t>
  </si>
  <si>
    <t>68027</t>
  </si>
  <si>
    <t>FR.CAED/9410.SITE</t>
  </si>
  <si>
    <t>FR.CAED/9411.FACILITY</t>
  </si>
  <si>
    <t>SAREL</t>
  </si>
  <si>
    <t>52 rue de Phalsbourg</t>
  </si>
  <si>
    <t>SARRE UNION</t>
  </si>
  <si>
    <t>67260</t>
  </si>
  <si>
    <t>FR.CAED/9411.SITE</t>
  </si>
  <si>
    <t>FR.CAED/9413.FACILITY</t>
  </si>
  <si>
    <t>ALIX</t>
  </si>
  <si>
    <t>ADIENT</t>
  </si>
  <si>
    <t>6 rue Schertz</t>
  </si>
  <si>
    <t>FR.CAED/9413.SITE</t>
  </si>
  <si>
    <t>FR.CAED/9414.FACILITY</t>
  </si>
  <si>
    <t>ROSSMANN SAS</t>
  </si>
  <si>
    <t>PAPETERIE ROSSMANN</t>
  </si>
  <si>
    <t>6, rue du Moulin</t>
  </si>
  <si>
    <t>STE CROIX AUX MINES</t>
  </si>
  <si>
    <t>68160</t>
  </si>
  <si>
    <t>FR.CAED/9414.SITE</t>
  </si>
  <si>
    <t>FR.CAED/9415.FACILITY</t>
  </si>
  <si>
    <t xml:space="preserve">ROQUETTE FRERES </t>
  </si>
  <si>
    <t>ROQUETTE FRERES SITE DE BEINHEIM</t>
  </si>
  <si>
    <t>Route du Rhin - CS 20004</t>
  </si>
  <si>
    <t>FR.CAED/9415.SITE</t>
  </si>
  <si>
    <t>FR.CAED/9419.FACILITY</t>
  </si>
  <si>
    <t>TREDI HOMBOURG</t>
  </si>
  <si>
    <t>TREDI CENTRE DE HOMBOURG</t>
  </si>
  <si>
    <t>ZI Est de Hombourg</t>
  </si>
  <si>
    <t>68490</t>
  </si>
  <si>
    <t>FR.CAED/9419.SITE</t>
  </si>
  <si>
    <t>FR.CAED/9420.FACILITY</t>
  </si>
  <si>
    <t>TREDI</t>
  </si>
  <si>
    <t>TREDI STRASBOURG</t>
  </si>
  <si>
    <t>74,QUAI JACOUTOT</t>
  </si>
  <si>
    <t>FR.CAED/9420.SITE</t>
  </si>
  <si>
    <t>FR.CAED/9422.FACILITY</t>
  </si>
  <si>
    <t>LES ATELIERS RÉUNIS CADDIE</t>
  </si>
  <si>
    <t>LES ATELIERS RÉUNIS CADDIE SITE DE DETTWILLER</t>
  </si>
  <si>
    <t>ZA Eigen  Rue du Canal</t>
  </si>
  <si>
    <t>DETTWILLER</t>
  </si>
  <si>
    <t>67490</t>
  </si>
  <si>
    <t>FR.CAED/9422.SITE</t>
  </si>
  <si>
    <t>FR.CAED/9424.FACILITY</t>
  </si>
  <si>
    <t>DUPONT DE NEMOURS FRANCE SAS</t>
  </si>
  <si>
    <t>DUPONT DE NEMOURS</t>
  </si>
  <si>
    <t>82, rue de Wittelsheim BP 90149</t>
  </si>
  <si>
    <t>CERNAY</t>
  </si>
  <si>
    <t>68701</t>
  </si>
  <si>
    <t>FR.CAED/9424.SITE</t>
  </si>
  <si>
    <t>FR.CAED/9425.FACILITY</t>
  </si>
  <si>
    <t>CORTEVA</t>
  </si>
  <si>
    <t>DOW AGROSCIENCES</t>
  </si>
  <si>
    <t>8, route de Herrlisheim</t>
  </si>
  <si>
    <t>DRUSENHEIM</t>
  </si>
  <si>
    <t>67410</t>
  </si>
  <si>
    <t>FR.CAED/9425.SITE</t>
  </si>
  <si>
    <t>FR.CAED/9428.FACILITY</t>
  </si>
  <si>
    <t xml:space="preserve">DOW FRANCE </t>
  </si>
  <si>
    <t>DOW FRANCE S.A.S.</t>
  </si>
  <si>
    <t>BP 30026</t>
  </si>
  <si>
    <t>LAUTERBOURG</t>
  </si>
  <si>
    <t>67630</t>
  </si>
  <si>
    <t>FR.CAED/9428.SITE</t>
  </si>
  <si>
    <t>FR.CAED/9430.FACILITY</t>
  </si>
  <si>
    <t>CENPA SAS</t>
  </si>
  <si>
    <t>5, rue de la gare</t>
  </si>
  <si>
    <t>SCHWEIGHOUSE SUR MODER</t>
  </si>
  <si>
    <t>67590</t>
  </si>
  <si>
    <t>FR.CAED/9430.SITE</t>
  </si>
  <si>
    <t>FR.CAED/9431.FACILITY</t>
  </si>
  <si>
    <t>DSM NUTRITIONAL PRODUCTS FRANCE</t>
  </si>
  <si>
    <t>1 Boulevard d'Alsace</t>
  </si>
  <si>
    <t>VILLAGE NEUF</t>
  </si>
  <si>
    <t>68128</t>
  </si>
  <si>
    <t>FR.CAED/9431.SITE</t>
  </si>
  <si>
    <t>FR.CAED/9433.FACILITY</t>
  </si>
  <si>
    <t>VYNOVA PPC</t>
  </si>
  <si>
    <t>VYNOVA PPC SAS</t>
  </si>
  <si>
    <t>95, rue du Général De Gaulle,  BP 60090</t>
  </si>
  <si>
    <t>THANN</t>
  </si>
  <si>
    <t>68802</t>
  </si>
  <si>
    <t>FR.CAED/9433.SITE</t>
  </si>
  <si>
    <t>FR.CAED/9435.FACILITY</t>
  </si>
  <si>
    <t>ARCONIC ARCHITECTURALS PRODUCTS SAS</t>
  </si>
  <si>
    <t>ARCONIC ARCHITECTURAL PRODUCTS SAS</t>
  </si>
  <si>
    <t>2, rue marie curie</t>
  </si>
  <si>
    <t>MERXHEIM</t>
  </si>
  <si>
    <t>68500</t>
  </si>
  <si>
    <t>FR.CAED/9435.SITE</t>
  </si>
  <si>
    <t>FR.CAED/9436.FACILITY</t>
  </si>
  <si>
    <t>AMCOR SPECIALTY CARTONS FRANCE</t>
  </si>
  <si>
    <t>AMCOR SPECIALTY CARTONS FRANCE SAS</t>
  </si>
  <si>
    <t>UNGERSHEIM</t>
  </si>
  <si>
    <t>68190</t>
  </si>
  <si>
    <t>FR.CAED/9436.SITE</t>
  </si>
  <si>
    <t>FR.CAED/9440.FACILITY</t>
  </si>
  <si>
    <t>DELCROS</t>
  </si>
  <si>
    <t>DELCROS S A S</t>
  </si>
  <si>
    <t>5 rue Jacob Amman  Lieu-dit Echery</t>
  </si>
  <si>
    <t>STE MARIE AUX MINES</t>
  </si>
  <si>
    <t>FR.CAED/9440.SITE</t>
  </si>
  <si>
    <t>FR.CAED/9443.FACILITY</t>
  </si>
  <si>
    <t>FONDERIE DE NIEDERBRONN</t>
  </si>
  <si>
    <t>21 route de Bitche</t>
  </si>
  <si>
    <t>NIEDERBRONN LES BAINS</t>
  </si>
  <si>
    <t>67110</t>
  </si>
  <si>
    <t>FR.CAED/9443.SITE</t>
  </si>
  <si>
    <t>FR.CAED/9446.FACILITY</t>
  </si>
  <si>
    <t>RUBIS TERMINAL</t>
  </si>
  <si>
    <t>65, quai Jacoutot</t>
  </si>
  <si>
    <t>FR.CAED/9446.SITE</t>
  </si>
  <si>
    <t>FR.CAED/9447.FACILITY</t>
  </si>
  <si>
    <t>DIDIER DRIANT</t>
  </si>
  <si>
    <t>PUNCH POWERGLIDE STRASBOURG</t>
  </si>
  <si>
    <t>81 rue de La Rochelle BP 33</t>
  </si>
  <si>
    <t>FR.CAED/9447.SITE</t>
  </si>
  <si>
    <t>FR.CAED/9448.FACILITY</t>
  </si>
  <si>
    <t>SINIAT, USINE DE OTTMARSHEIM</t>
  </si>
  <si>
    <t>ZI de Ottmarsheim</t>
  </si>
  <si>
    <t>OTTMARSHEIM</t>
  </si>
  <si>
    <t>FR.CAED/9448.SITE</t>
  </si>
  <si>
    <t>FR.CAED/9449.FACILITY</t>
  </si>
  <si>
    <t>PEUGEOT CITROEN MULHOUSE SNC</t>
  </si>
  <si>
    <t>Route de Chalampé - Île Napoléon</t>
  </si>
  <si>
    <t>FR.CAED/9449.SITE</t>
  </si>
  <si>
    <t>FR.CAED/945.FACILITY</t>
  </si>
  <si>
    <t>SAMIN - MARCHEPRIME (TESTEMAURE N &amp; S)</t>
  </si>
  <si>
    <t>"Testemaure Nord &amp; Sud"</t>
  </si>
  <si>
    <t>MARCHEPRIME</t>
  </si>
  <si>
    <t>FR.CAED/945.SITE</t>
  </si>
  <si>
    <t>FR.CAED/9450.FACILITY</t>
  </si>
  <si>
    <t>CONSTELLIUM NEUF BRISACH</t>
  </si>
  <si>
    <t>ZIP Rhénane Nord - RD 52</t>
  </si>
  <si>
    <t>BIESHEIM</t>
  </si>
  <si>
    <t>68600</t>
  </si>
  <si>
    <t>FR.CAED/9450.SITE</t>
  </si>
  <si>
    <t>FR.CAED/9451.FACILITY</t>
  </si>
  <si>
    <t>BOREALIS PEC-RHIN SAS</t>
  </si>
  <si>
    <t>Zone Industrielle - CD52 - CS 10028</t>
  </si>
  <si>
    <t>FR.CAED/9451.SITE</t>
  </si>
  <si>
    <t>FR.CAED/9456.FACILITY</t>
  </si>
  <si>
    <t>COOPERATIVE AGRICOLE DE CEREALES</t>
  </si>
  <si>
    <t>COOPÉRATIVE AGRICOLE DE CEREALES</t>
  </si>
  <si>
    <t>Zone Portuaire CD 52</t>
  </si>
  <si>
    <t>FR.CAED/9456.SITE</t>
  </si>
  <si>
    <t>FR.CAED/9459.FACILITY</t>
  </si>
  <si>
    <t>STOEFFLER SAS</t>
  </si>
  <si>
    <t>STOEFFLER</t>
  </si>
  <si>
    <t>Bld d'Europe</t>
  </si>
  <si>
    <t>OBERNAI</t>
  </si>
  <si>
    <t>67210</t>
  </si>
  <si>
    <t>FR.CAED/9459.SITE</t>
  </si>
  <si>
    <t>FR.CAED/9464.FACILITY</t>
  </si>
  <si>
    <t>BASF PERFORMANCE PRODUCTS FRANCE SAS</t>
  </si>
  <si>
    <t>28 rue de la chapelle</t>
  </si>
  <si>
    <t>FR.CAED/9464.SITE</t>
  </si>
  <si>
    <t>FR.CAED/9469.FACILITY</t>
  </si>
  <si>
    <t>BUTACHIMIE</t>
  </si>
  <si>
    <t>Chemin Départemental 52</t>
  </si>
  <si>
    <t>CHALAMPE</t>
  </si>
  <si>
    <t>FR.CAED/9469.SITE</t>
  </si>
  <si>
    <t>FR.CAED/9471.FACILITY</t>
  </si>
  <si>
    <t>BURDA DRUCK FRANCE</t>
  </si>
  <si>
    <t>ZI Vieux-Thann</t>
  </si>
  <si>
    <t>VIEUX THANN</t>
  </si>
  <si>
    <t>68800</t>
  </si>
  <si>
    <t>FR.CAED/9471.SITE</t>
  </si>
  <si>
    <t>FR.CAED/9472.FACILITY</t>
  </si>
  <si>
    <t>BRASSERIE LICORNE</t>
  </si>
  <si>
    <t>60 rue de Dettwiller</t>
  </si>
  <si>
    <t>SAVERNE</t>
  </si>
  <si>
    <t>67700</t>
  </si>
  <si>
    <t>FR.CAED/9472.SITE</t>
  </si>
  <si>
    <t>FR.CAED/9475.FACILITY</t>
  </si>
  <si>
    <t>BIMA 83</t>
  </si>
  <si>
    <t>9 rue de l'industrie</t>
  </si>
  <si>
    <t>68700</t>
  </si>
  <si>
    <t>FR.CAED/9475.SITE</t>
  </si>
  <si>
    <t>FR.CAED/9477.FACILITY</t>
  </si>
  <si>
    <t>ARLANXEO LA WANTZENAU</t>
  </si>
  <si>
    <t>ARLANXEO EMULSION RUBBER FRANCE SAS</t>
  </si>
  <si>
    <t>BP7 rue du Ried</t>
  </si>
  <si>
    <t>FR.CAED/9477.SITE</t>
  </si>
  <si>
    <t>FR.CAED/9479.FACILITY</t>
  </si>
  <si>
    <t>SÉNERVAL UVE</t>
  </si>
  <si>
    <t>3 Route du Rohrschollen</t>
  </si>
  <si>
    <t>FR.CAED/9479.SITE</t>
  </si>
  <si>
    <t>FR.CAED/9480.FACILITY</t>
  </si>
  <si>
    <t>AMCOR FLEXIBLES SELESTAT</t>
  </si>
  <si>
    <t>2 ,rue Frédéric MEYER</t>
  </si>
  <si>
    <t>67603</t>
  </si>
  <si>
    <t>FR.CAED/9480.SITE</t>
  </si>
  <si>
    <t>FR.CAED/9481.FACILITY</t>
  </si>
  <si>
    <t>RHODIA OPERATIONS CHALAMPE</t>
  </si>
  <si>
    <t>Route départementale 52</t>
  </si>
  <si>
    <t>FR.CAED/9481.SITE</t>
  </si>
  <si>
    <t>FR.CAED/9483.FACILITY</t>
  </si>
  <si>
    <t>EUROGLAS</t>
  </si>
  <si>
    <t>EUROGLAS SA</t>
  </si>
  <si>
    <t>zi Hombourg</t>
  </si>
  <si>
    <t>FR.CAED/9483.SITE</t>
  </si>
  <si>
    <t>FR.CAED/9487.FACILITY</t>
  </si>
  <si>
    <t>DS SMITH PAPER KAYSERSBERG</t>
  </si>
  <si>
    <t>77 route de Lapoutroie CS 90025</t>
  </si>
  <si>
    <t>KAYSERSBERG</t>
  </si>
  <si>
    <t>68240</t>
  </si>
  <si>
    <t>FR.CAED/9487.SITE</t>
  </si>
  <si>
    <t>FR.CAED/9488.FACILITY</t>
  </si>
  <si>
    <t>ISDND DE RETZWILLER/WOLFERSDORF</t>
  </si>
  <si>
    <t>rue de la Cité Sturm</t>
  </si>
  <si>
    <t>RETZWILLER</t>
  </si>
  <si>
    <t>68210</t>
  </si>
  <si>
    <t>FR.CAED/9488.SITE</t>
  </si>
  <si>
    <t>FR.CAED/9492.FACILITY</t>
  </si>
  <si>
    <t>CARTONNERIE ROSSMANN</t>
  </si>
  <si>
    <t>CARTONNERIE ROSSMANN S.A.S.</t>
  </si>
  <si>
    <t>LA VANCELLE GARE (COMMUNE DE KINTZHEIM)</t>
  </si>
  <si>
    <t>KINTZHEIM</t>
  </si>
  <si>
    <t>FR.CAED/9492.SITE</t>
  </si>
  <si>
    <t>FR.CAED/9496.FACILITY</t>
  </si>
  <si>
    <t>METALIFER GROUPE ECORE</t>
  </si>
  <si>
    <t>GDE- METALIFER GROUPE ECORE</t>
  </si>
  <si>
    <t>3a, route du Rohrschollen</t>
  </si>
  <si>
    <t>FR.CAED/9496.SITE</t>
  </si>
  <si>
    <t>FR.CAED/9500.FACILITY</t>
  </si>
  <si>
    <t>WIENERBERGER USINE DE BETSCHDORF</t>
  </si>
  <si>
    <t>75, rue du docteur Deutsch</t>
  </si>
  <si>
    <t>FR.CAED/9500.SITE</t>
  </si>
  <si>
    <t>FR.CAED/9507.FACILITY</t>
  </si>
  <si>
    <t>M2A</t>
  </si>
  <si>
    <t>CENTRALE THERMIQUE DE L'ILLBERG</t>
  </si>
  <si>
    <t>121, route de Dornach</t>
  </si>
  <si>
    <t>DIDENHEIM</t>
  </si>
  <si>
    <t>68350</t>
  </si>
  <si>
    <t>FR.CAED/9507.SITE</t>
  </si>
  <si>
    <t>FR.CAED/9509.FACILITY</t>
  </si>
  <si>
    <t>KUHN SAS</t>
  </si>
  <si>
    <t>4 impasse des Fabriques</t>
  </si>
  <si>
    <t>FR.CAED/9509.SITE</t>
  </si>
  <si>
    <t>FR.CAED/9510.FACILITY</t>
  </si>
  <si>
    <t>BRASSERIE KRONENBOURG</t>
  </si>
  <si>
    <t>Boulevard de l'Europe</t>
  </si>
  <si>
    <t>FR.CAED/9510.SITE</t>
  </si>
  <si>
    <t>FR.CAED/9511.FACILITY</t>
  </si>
  <si>
    <t>Avenue de la concorde</t>
  </si>
  <si>
    <t>ERNOLSHEIM BRUCHE</t>
  </si>
  <si>
    <t>FR.CAED/9511.SITE</t>
  </si>
  <si>
    <t>FR.CAED/9512.FACILITY</t>
  </si>
  <si>
    <t>WIENERBERGER USINE D'ACHENHEIM</t>
  </si>
  <si>
    <t>5, rue du Canal</t>
  </si>
  <si>
    <t>ACHENHEIM</t>
  </si>
  <si>
    <t>67204</t>
  </si>
  <si>
    <t>FR.CAED/9512.SITE</t>
  </si>
  <si>
    <t>FR.CAED/9513.FACILITY</t>
  </si>
  <si>
    <t>TSM</t>
  </si>
  <si>
    <t>FR.CAED/9513.SITE</t>
  </si>
  <si>
    <t>FR.CAED/9516.FACILITY</t>
  </si>
  <si>
    <t>11 route Industrielle</t>
  </si>
  <si>
    <t>KUNHEIM</t>
  </si>
  <si>
    <t>68320</t>
  </si>
  <si>
    <t>FR.CAED/9516.SITE</t>
  </si>
  <si>
    <t>FR.CAED/9517.FACILITY</t>
  </si>
  <si>
    <t>GILLES LAZAR</t>
  </si>
  <si>
    <t>TEREOS STARCH AND SWEETENERS EUROPE</t>
  </si>
  <si>
    <t>ZI Portuaire</t>
  </si>
  <si>
    <t>FR.CAED/9517.SITE</t>
  </si>
  <si>
    <t>FR.CAED/9518.FACILITY</t>
  </si>
  <si>
    <t>JEDELE TRAITEMENTS DE SURFACE</t>
  </si>
  <si>
    <t>6 Rue Alfred Jédelé</t>
  </si>
  <si>
    <t>ALTKIRCH</t>
  </si>
  <si>
    <t>68130</t>
  </si>
  <si>
    <t>FR.CAED/9518.SITE</t>
  </si>
  <si>
    <t>FR.CAED/9519.FACILITY</t>
  </si>
  <si>
    <t>LANA PAPIERS SPECIAUX II</t>
  </si>
  <si>
    <t>139 rte de la Wantzenau BP 10018</t>
  </si>
  <si>
    <t>67015</t>
  </si>
  <si>
    <t>FR.CAED/9519.SITE</t>
  </si>
  <si>
    <t>FR.CAED/9522.FACILITY</t>
  </si>
  <si>
    <t>TRONOX</t>
  </si>
  <si>
    <t>TRONOX FRANCE SAS</t>
  </si>
  <si>
    <t>95, Rue du Général de Gaulle</t>
  </si>
  <si>
    <t>FR.CAED/9522.SITE</t>
  </si>
  <si>
    <t>FR.CAED/9526.FACILITY</t>
  </si>
  <si>
    <t>CRISTAL UNION ETABLISSEMENT D'ERSTEIN</t>
  </si>
  <si>
    <t>route du Rhin</t>
  </si>
  <si>
    <t>67155</t>
  </si>
  <si>
    <t>FR.CAED/9526.SITE</t>
  </si>
  <si>
    <t>FR.CAED/9528.FACILITY</t>
  </si>
  <si>
    <t>BLUE PAPER</t>
  </si>
  <si>
    <t>BLUE PAPER SAS</t>
  </si>
  <si>
    <t>4, rue Charles Friedel CS 30009</t>
  </si>
  <si>
    <t>67017</t>
  </si>
  <si>
    <t>FR.CAED/9528.SITE</t>
  </si>
  <si>
    <t>FR.CAED/9529.FACILITY</t>
  </si>
  <si>
    <t>STOCKO CONTACT</t>
  </si>
  <si>
    <t>STOCKO CONTACT E.U.R.L.</t>
  </si>
  <si>
    <t>7-9, Route d'Eichhoffen</t>
  </si>
  <si>
    <t>ANDLAU</t>
  </si>
  <si>
    <t>FR.CAED/9529.SITE</t>
  </si>
  <si>
    <t>FR.CAED/9531.FACILITY</t>
  </si>
  <si>
    <t>Route du glaserswoerth PK300</t>
  </si>
  <si>
    <t>FR.CAED/9531.SITE</t>
  </si>
  <si>
    <t>FR.CAED/9532.FACILITY</t>
  </si>
  <si>
    <t>STAL</t>
  </si>
  <si>
    <t>7 rue René Moritz</t>
  </si>
  <si>
    <t>REICHSHOFFEN</t>
  </si>
  <si>
    <t>FR.CAED/9532.SITE</t>
  </si>
  <si>
    <t>FR.CAED/9533.FACILITY</t>
  </si>
  <si>
    <t>DOW FRANCE SAS ERSTEIN</t>
  </si>
  <si>
    <t>32 rue de l'expansion</t>
  </si>
  <si>
    <t>FR.CAED/9533.SITE</t>
  </si>
  <si>
    <t>FR.CAED/9535.FACILITY</t>
  </si>
  <si>
    <t>72 rue de Thann</t>
  </si>
  <si>
    <t>MULHOUSE</t>
  </si>
  <si>
    <t>68200</t>
  </si>
  <si>
    <t>FR.CAED/9535.SITE</t>
  </si>
  <si>
    <t>FR.CAED/9537.FACILITY</t>
  </si>
  <si>
    <t>GALVA HILD</t>
  </si>
  <si>
    <t>RUE DE LA 5ME DB</t>
  </si>
  <si>
    <t>JEBSHEIM</t>
  </si>
  <si>
    <t>FR.CAED/9537.SITE</t>
  </si>
  <si>
    <t>FR.CAED/9539.FACILITY</t>
  </si>
  <si>
    <t>HEINEKEN SCHILTIGHEIM</t>
  </si>
  <si>
    <t>4, Rue Saint Charles</t>
  </si>
  <si>
    <t>SCHILTIGHEIM</t>
  </si>
  <si>
    <t>67300</t>
  </si>
  <si>
    <t>FR.CAED/9539.SITE</t>
  </si>
  <si>
    <t>FR.CAED/9540.FACILITY</t>
  </si>
  <si>
    <t>MHE</t>
  </si>
  <si>
    <t>EURO T.F</t>
  </si>
  <si>
    <t>14 rue des Remparts</t>
  </si>
  <si>
    <t>MUNSTER</t>
  </si>
  <si>
    <t>68140</t>
  </si>
  <si>
    <t>FR.CAED/9540.SITE</t>
  </si>
  <si>
    <t>FR.CAED/9545.FACILITY</t>
  </si>
  <si>
    <t>HOLCIM HAUT-RHIN</t>
  </si>
  <si>
    <t>HOLCIM HAUT RHIN - USINE D'ALTKIRCH</t>
  </si>
  <si>
    <t>1 route de Thann</t>
  </si>
  <si>
    <t>FR.CAED/9545.SITE</t>
  </si>
  <si>
    <t>FR.CAED/9549.FACILITY</t>
  </si>
  <si>
    <t>SIL FALA</t>
  </si>
  <si>
    <t>8 rue de St Nazaire</t>
  </si>
  <si>
    <t>FR.CAED/9549.SITE</t>
  </si>
  <si>
    <t>FR.CAED/955.FACILITY</t>
  </si>
  <si>
    <t>SAS LAFAGE FRERES</t>
  </si>
  <si>
    <t>LAFAGE FRERES SAS</t>
  </si>
  <si>
    <t>Chemin des Carrières</t>
  </si>
  <si>
    <t>PONTONX SUR L ADOUR</t>
  </si>
  <si>
    <t>40465</t>
  </si>
  <si>
    <t>FR.CAED/955.SITE</t>
  </si>
  <si>
    <t>FR.CAED/9550.FACILITY</t>
  </si>
  <si>
    <t>ALSACE LAIT</t>
  </si>
  <si>
    <t>19 rue de l'industrie BP140</t>
  </si>
  <si>
    <t>67723</t>
  </si>
  <si>
    <t>FR.CAED/9550.SITE</t>
  </si>
  <si>
    <t>FR.CAED/9551.FACILITY</t>
  </si>
  <si>
    <t>ALOXAN</t>
  </si>
  <si>
    <t>ALOXAN SA</t>
  </si>
  <si>
    <t>1, Rue de l'Industrie</t>
  </si>
  <si>
    <t>FR.CAED/9551.SITE</t>
  </si>
  <si>
    <t>FR.CAED/9552.FACILITY</t>
  </si>
  <si>
    <t>CHALEUR HAUTEPIERRE</t>
  </si>
  <si>
    <t>60 rue Jean Giraudoux</t>
  </si>
  <si>
    <t>FR.CAED/9552.SITE</t>
  </si>
  <si>
    <t>FR.CAED/9557.FACILITY</t>
  </si>
  <si>
    <t>LINGENHELD ENVIRONNEMENT</t>
  </si>
  <si>
    <t>chemin du Hitzthal  Carrefour Bellevue</t>
  </si>
  <si>
    <t>OBERSCHAEFFOLSHEIM</t>
  </si>
  <si>
    <t>67203</t>
  </si>
  <si>
    <t>FR.CAED/9557.SITE</t>
  </si>
  <si>
    <t>FR.CAED/9560.FACILITY</t>
  </si>
  <si>
    <t>SOPREMA SAS</t>
  </si>
  <si>
    <t>14 rue Saint Nazaire  CS 60121</t>
  </si>
  <si>
    <t>67025</t>
  </si>
  <si>
    <t>FR.CAED/9560.SITE</t>
  </si>
  <si>
    <t>FR.CAED/9562.FACILITY</t>
  </si>
  <si>
    <t>LEBRONZE ALLOYS ETABLISSEMENT DE SÉLESTAT</t>
  </si>
  <si>
    <t>21 Vieux Chemin de Bergheim</t>
  </si>
  <si>
    <t>FR.CAED/9562.SITE</t>
  </si>
  <si>
    <t>FR.CAED/9564.FACILITY</t>
  </si>
  <si>
    <t>25 rue de la Gare</t>
  </si>
  <si>
    <t>FR.CAED/9564.SITE</t>
  </si>
  <si>
    <t>FR.CAED/9567.FACILITY</t>
  </si>
  <si>
    <t>BRASSERIE METEOR</t>
  </si>
  <si>
    <t>1a, Rue du Général Gouraud</t>
  </si>
  <si>
    <t>HOCHFELDEN</t>
  </si>
  <si>
    <t>67270</t>
  </si>
  <si>
    <t>FR.CAED/9567.SITE</t>
  </si>
  <si>
    <t>FR.CAED/96.FACILITY</t>
  </si>
  <si>
    <t>VERALLIA-VAUXROT</t>
  </si>
  <si>
    <t>Usine de VAUXROT - BP 16</t>
  </si>
  <si>
    <t>CROUY</t>
  </si>
  <si>
    <t>FR.CAED/96.SITE</t>
  </si>
  <si>
    <t>FR.CAED/9601.FACILITY</t>
  </si>
  <si>
    <t>MATHIS SA</t>
  </si>
  <si>
    <t>ETS PAUL MATHIS</t>
  </si>
  <si>
    <t>3 rue des vétérans</t>
  </si>
  <si>
    <t>MUTTERSHOLTZ</t>
  </si>
  <si>
    <t>FR.CAED/9601.SITE</t>
  </si>
  <si>
    <t>FR.CAED/9607.FACILITY</t>
  </si>
  <si>
    <t>16 rue Colbert</t>
  </si>
  <si>
    <t>FR.CAED/9607.SITE</t>
  </si>
  <si>
    <t>FR.CAED/9608.FACILITY</t>
  </si>
  <si>
    <t>GROUPE SIAT</t>
  </si>
  <si>
    <t>ZA de la Forêt</t>
  </si>
  <si>
    <t>URMATT</t>
  </si>
  <si>
    <t>67280</t>
  </si>
  <si>
    <t>FR.CAED/9608.SITE</t>
  </si>
  <si>
    <t>FR.CAED/9621.FACILITY</t>
  </si>
  <si>
    <t>EVNA</t>
  </si>
  <si>
    <t>USINE DE VALORISATION DE SCHWEIGHOUSE SUR MODER</t>
  </si>
  <si>
    <t>4 rue du Clausenhof  BP 90317</t>
  </si>
  <si>
    <t>67507</t>
  </si>
  <si>
    <t>FR.CAED/9621.SITE</t>
  </si>
  <si>
    <t>FR.CAED/963.FACILITY</t>
  </si>
  <si>
    <t>CARRIERE DE BRAX</t>
  </si>
  <si>
    <t>SAS LES CARRIERES DE BRAX</t>
  </si>
  <si>
    <t>49, Chemin de Révignan</t>
  </si>
  <si>
    <t>BRAX</t>
  </si>
  <si>
    <t>FR.CAED/963.SITE</t>
  </si>
  <si>
    <t>FR.CAED/9631.FACILITY</t>
  </si>
  <si>
    <t>16 rue du Ried</t>
  </si>
  <si>
    <t>HERRLISHEIM</t>
  </si>
  <si>
    <t>FR.CAED/9631.SITE</t>
  </si>
  <si>
    <t>FR.CAED/9641.FACILITY</t>
  </si>
  <si>
    <t>KERMEL</t>
  </si>
  <si>
    <t>20, rue Ampère</t>
  </si>
  <si>
    <t>FR.CAED/9641.SITE</t>
  </si>
  <si>
    <t>FR.CAED/965.FACILITY</t>
  </si>
  <si>
    <t>SDC</t>
  </si>
  <si>
    <t>SOCIETE DEPARTEMENTALE DE CARRIERES</t>
  </si>
  <si>
    <t>Lieu-dit "CAMPECH"</t>
  </si>
  <si>
    <t>BUZET SUR BAISE</t>
  </si>
  <si>
    <t>FR.CAED/965.SITE</t>
  </si>
  <si>
    <t>FR.CAED/9650.FACILITY</t>
  </si>
  <si>
    <t>DS SMITH PACKAGING NORD EST</t>
  </si>
  <si>
    <t>FR.CAED/9650.SITE</t>
  </si>
  <si>
    <t>FR.CAED/9652.FACILITY</t>
  </si>
  <si>
    <t>PROTECHNIC</t>
  </si>
  <si>
    <t>41, avenue Montaigne</t>
  </si>
  <si>
    <t>68702</t>
  </si>
  <si>
    <t>FR.CAED/9652.SITE</t>
  </si>
  <si>
    <t>FR.CAED/9654.FACILITY</t>
  </si>
  <si>
    <t>SOJINAL</t>
  </si>
  <si>
    <t>SOJINAL S.A.S.</t>
  </si>
  <si>
    <t>8, route de Merxheim</t>
  </si>
  <si>
    <t>ISSENHEIM</t>
  </si>
  <si>
    <t>FR.CAED/9654.SITE</t>
  </si>
  <si>
    <t>FR.CAED/9655.FACILITY</t>
  </si>
  <si>
    <t>FMC</t>
  </si>
  <si>
    <t>23 rue de la Scierie</t>
  </si>
  <si>
    <t>UFFHOLTZ</t>
  </si>
  <si>
    <t>FR.CAED/9655.SITE</t>
  </si>
  <si>
    <t>FR.CAED/9659.FACILITY</t>
  </si>
  <si>
    <t>LINDE FRANCE USINE DE CHALAMPÉ</t>
  </si>
  <si>
    <t>Activité Indutrielle linde gas  Usine solvay  route Départemental 52</t>
  </si>
  <si>
    <t>FR.CAED/9659.SITE</t>
  </si>
  <si>
    <t>FR.CAED/966.FACILITY</t>
  </si>
  <si>
    <t>DRAGAGES DU PONT DE ST LEGER</t>
  </si>
  <si>
    <t>DRAGAGE DU PONT DE SAINT LÉGER - MONICAN</t>
  </si>
  <si>
    <t>Monican  B.P. 16</t>
  </si>
  <si>
    <t>FR.CAED/966.SITE</t>
  </si>
  <si>
    <t>FR.CAED/9660.FACILITY</t>
  </si>
  <si>
    <t>TFL FRANCE (TOGETHER FOR LEATHER FRANCE S.A.S.)</t>
  </si>
  <si>
    <t>TFL FRANCE SAS</t>
  </si>
  <si>
    <t>4, rue de l'Industrie BP 310</t>
  </si>
  <si>
    <t>68333</t>
  </si>
  <si>
    <t>FR.CAED/9660.SITE</t>
  </si>
  <si>
    <t>FR.CAED/9662.FACILITY</t>
  </si>
  <si>
    <t>SIVOM DE L'AGGLOMERATION MULHOUSIENNE</t>
  </si>
  <si>
    <t>USINE DE VALORISATION ÉNERGÉTIQUE DE SAUSHEIM</t>
  </si>
  <si>
    <t>1, route de Chalampe</t>
  </si>
  <si>
    <t>FR.CAED/9662.SITE</t>
  </si>
  <si>
    <t>FR.CAED/9667.FACILITY</t>
  </si>
  <si>
    <t>HYDRA BEAUTY AND CLEAN</t>
  </si>
  <si>
    <t>HYDRA BEAUTY AND CLEAN (HBC)</t>
  </si>
  <si>
    <t>5 ROUTE NATIONALE</t>
  </si>
  <si>
    <t>MOOSCH</t>
  </si>
  <si>
    <t>68690</t>
  </si>
  <si>
    <t>FR.CAED/9667.SITE</t>
  </si>
  <si>
    <t>FR.CAED/9668.FACILITY</t>
  </si>
  <si>
    <t>DAIICHI SANKYO ALTKIRCH SARL</t>
  </si>
  <si>
    <t>39 rue du 3ème Zouaves</t>
  </si>
  <si>
    <t>FR.CAED/9668.SITE</t>
  </si>
  <si>
    <t>FR.CAED/9669.FACILITY</t>
  </si>
  <si>
    <t>TANK</t>
  </si>
  <si>
    <t>TANK VIEUX-THANN - STATION DE LAVAGE</t>
  </si>
  <si>
    <t>23, rue Guy de Place  ZI Vieux-Thann - BP 26</t>
  </si>
  <si>
    <t>FR.CAED/9669.SITE</t>
  </si>
  <si>
    <t>FR.CAED/9672.FACILITY</t>
  </si>
  <si>
    <t>42 Avenue de Suisse</t>
  </si>
  <si>
    <t>ILLZACH</t>
  </si>
  <si>
    <t>68110</t>
  </si>
  <si>
    <t>FR.CAED/9672.SITE</t>
  </si>
  <si>
    <t>FR.CAED/9678.FACILITY</t>
  </si>
  <si>
    <t>ISDND DU ROHRBACH À HOCHFELDEN</t>
  </si>
  <si>
    <t>RD 670</t>
  </si>
  <si>
    <t>FR.CAED/9678.SITE</t>
  </si>
  <si>
    <t>FR.CAED/9681.FACILITY</t>
  </si>
  <si>
    <t>CHRISTIAN HEY</t>
  </si>
  <si>
    <t>SMITOM HAGUENAU SAVERNE</t>
  </si>
  <si>
    <t>2 rue du Clausenhof</t>
  </si>
  <si>
    <t>FR.CAED/9681.SITE</t>
  </si>
  <si>
    <t>FR.CAED/9683.FACILITY</t>
  </si>
  <si>
    <t>SMICTOM D'ALSACE CENTRALE</t>
  </si>
  <si>
    <t>C.S.D.N.D. DE CHÂTENOIS</t>
  </si>
  <si>
    <t>Route de Ste Marie-Aux-Mines</t>
  </si>
  <si>
    <t>67730</t>
  </si>
  <si>
    <t>FR.CAED/9683.SITE</t>
  </si>
  <si>
    <t>FR.CAED/9684.FACILITY</t>
  </si>
  <si>
    <t>SYNDICAT MIXTE INTERCOMMUNAL POUR LA COLLECTE ET LE TRAITEMENT DES ORDURES MÉNAGÈRES DU NORD DU BAS-RHIN</t>
  </si>
  <si>
    <t>ISDND DE WINTZENBACH-SCHAFFHOUSE PRÈS SELTZ</t>
  </si>
  <si>
    <t>RD 468</t>
  </si>
  <si>
    <t>WINTZENBACH</t>
  </si>
  <si>
    <t>FR.CAED/9684.SITE</t>
  </si>
  <si>
    <t>FR.CAED/9685.FACILITY</t>
  </si>
  <si>
    <t>CFS CELLPACK</t>
  </si>
  <si>
    <t>20 Rue Burnkirch BP 29</t>
  </si>
  <si>
    <t>ILLFURTH</t>
  </si>
  <si>
    <t>68720</t>
  </si>
  <si>
    <t>FR.CAED/9685.SITE</t>
  </si>
  <si>
    <t>FR.CAED/9693.FACILITY</t>
  </si>
  <si>
    <t>SITE DE NEUTRALISATION DE L'OCHSENFELD</t>
  </si>
  <si>
    <t>Route de Mulhouse RN 66</t>
  </si>
  <si>
    <t>FR.CAED/9693.SITE</t>
  </si>
  <si>
    <t>FR.CAED/9695.FACILITY</t>
  </si>
  <si>
    <t>STRASBOURG ENERGIE</t>
  </si>
  <si>
    <t>1 bis rue du Doubs</t>
  </si>
  <si>
    <t>FR.CAED/9695.SITE</t>
  </si>
  <si>
    <t>FR.CAED/9696.FACILITY</t>
  </si>
  <si>
    <t>EVONIK OIL ADDITIVES SAS</t>
  </si>
  <si>
    <t>Port du Rhin</t>
  </si>
  <si>
    <t>FR.CAED/9696.SITE</t>
  </si>
  <si>
    <t>FR.CAED/9697.FACILITY</t>
  </si>
  <si>
    <t>SUEZ RV OSIS EST</t>
  </si>
  <si>
    <t>SUEZ RV OSIS EST STRASBOURG</t>
  </si>
  <si>
    <t>14 RUE DE ROUEN</t>
  </si>
  <si>
    <t>FR.CAED/9697.SITE</t>
  </si>
  <si>
    <t>FR.CAED/9700.FACILITY</t>
  </si>
  <si>
    <t>SABLIERE DE DESSENHEIM</t>
  </si>
  <si>
    <t>CHEMIN DE DESSENHEIM ZERC 1</t>
  </si>
  <si>
    <t>FR.CAED/9700.SITE</t>
  </si>
  <si>
    <t>FR.CAED/971.FACILITY</t>
  </si>
  <si>
    <t>Vivier du Bos</t>
  </si>
  <si>
    <t>LAGRUERE</t>
  </si>
  <si>
    <t>FR.CAED/971.SITE</t>
  </si>
  <si>
    <t>FR.CAED/9710.FACILITY</t>
  </si>
  <si>
    <t>KUHN MGM SAS</t>
  </si>
  <si>
    <t>Parc de la Faisanderie</t>
  </si>
  <si>
    <t>MONSWILLER</t>
  </si>
  <si>
    <t>FR.CAED/9710.SITE</t>
  </si>
  <si>
    <t>FR.CAED/9720.FACILITY</t>
  </si>
  <si>
    <t>LAVALSACE</t>
  </si>
  <si>
    <t>16,RUE DU RIED</t>
  </si>
  <si>
    <t>FR.CAED/9720.SITE</t>
  </si>
  <si>
    <t>FR.CAED/9724.FACILITY</t>
  </si>
  <si>
    <t>ENVIE STRASBOURG</t>
  </si>
  <si>
    <t>ENVIE 2E ALSACE</t>
  </si>
  <si>
    <t>6 rue Herrade</t>
  </si>
  <si>
    <t>FR.CAED/9724.SITE</t>
  </si>
  <si>
    <t>FR.CAED/9731.FACILITY</t>
  </si>
  <si>
    <t>DUPONT DE NEMOURS SATELLITE 1</t>
  </si>
  <si>
    <t>9, rue de la Scierie</t>
  </si>
  <si>
    <t>FR.CAED/9731.SITE</t>
  </si>
  <si>
    <t>FR.CAED/974.FACILITY</t>
  </si>
  <si>
    <t>ROUSSILLE</t>
  </si>
  <si>
    <t>GAÏA - LAYRAC</t>
  </si>
  <si>
    <t>Aux Augustins</t>
  </si>
  <si>
    <t>LAYRAC</t>
  </si>
  <si>
    <t>47390</t>
  </si>
  <si>
    <t>FR.CAED/974.SITE</t>
  </si>
  <si>
    <t>FR.CAED/9758.FACILITY</t>
  </si>
  <si>
    <t>NOVARTIS PHARMA S.A.S</t>
  </si>
  <si>
    <t>Centre de biotechnologie  8 rue de l'Industrie</t>
  </si>
  <si>
    <t>FR.CAED/9758.SITE</t>
  </si>
  <si>
    <t>FR.CAED/9759.FACILITY</t>
  </si>
  <si>
    <t>SYNDICAT MIXTE DU BASSIN DE L'EHN</t>
  </si>
  <si>
    <t>STATION D'ÉPURATION DE MEISTRATZHEIM</t>
  </si>
  <si>
    <t>RD 215</t>
  </si>
  <si>
    <t>MEISTRATZHEIM</t>
  </si>
  <si>
    <t>FR.CAED/9759.SITE</t>
  </si>
  <si>
    <t>FR.CAED/9760.FACILITY</t>
  </si>
  <si>
    <t>CERNAY ENVIRONNEMENT</t>
  </si>
  <si>
    <t>35, rue de l'Europe BP 30195</t>
  </si>
  <si>
    <t>FR.CAED/9760.SITE</t>
  </si>
  <si>
    <t>FR.CAED/9766.FACILITY</t>
  </si>
  <si>
    <t>SAFRAN LANDING SYSTEMS</t>
  </si>
  <si>
    <t>1 à 9 rue antoine de Saint Exupéry</t>
  </si>
  <si>
    <t>MOLSHEIM</t>
  </si>
  <si>
    <t>FR.CAED/9766.SITE</t>
  </si>
  <si>
    <t>FR.CAED/9772.FACILITY</t>
  </si>
  <si>
    <t>GRAVIERES ET MATERIAUX RHENANS</t>
  </si>
  <si>
    <t>105, RUE DE BOURGFELDEN</t>
  </si>
  <si>
    <t>HEGENHEIM</t>
  </si>
  <si>
    <t>68220</t>
  </si>
  <si>
    <t>FR.CAED/9772.SITE</t>
  </si>
  <si>
    <t>FR.CAED/9773.FACILITY</t>
  </si>
  <si>
    <t>REMEX RESSOURCES MINÉRALES</t>
  </si>
  <si>
    <t>REMEX RESSOURCES MINÉRALES SAS</t>
  </si>
  <si>
    <t>19 rue des Tulipes</t>
  </si>
  <si>
    <t>FR.CAED/9773.SITE</t>
  </si>
  <si>
    <t>FR.CAED/9792.FACILITY</t>
  </si>
  <si>
    <t>ROLAND DAUDE</t>
  </si>
  <si>
    <t>SAS CARRIERES DAUDE</t>
  </si>
  <si>
    <t>LA GRANGEOTTE</t>
  </si>
  <si>
    <t>15120</t>
  </si>
  <si>
    <t>FR.CAED/9792.SITE</t>
  </si>
  <si>
    <t>FR.CAED/9797.FACILITY</t>
  </si>
  <si>
    <t>EUROVIA MIDI PYRENEES</t>
  </si>
  <si>
    <t>RUE DES SCULPTEURS  ZA DE BEL AIR  BP 3115</t>
  </si>
  <si>
    <t>RODEZ</t>
  </si>
  <si>
    <t>12031</t>
  </si>
  <si>
    <t>FR.CAED/9797.SITE</t>
  </si>
  <si>
    <t>FR.CAED/9799.FACILITY</t>
  </si>
  <si>
    <t>GAIA ÉTABLISSEMENT COMMINGES</t>
  </si>
  <si>
    <t>Site d'Aurignac   Route de Boussens</t>
  </si>
  <si>
    <t>FR.CAED/9799.SITE</t>
  </si>
  <si>
    <t>FR.CAED/9800.FACILITY</t>
  </si>
  <si>
    <t>Gravière de Beauchalot</t>
  </si>
  <si>
    <t>BEAUCHALOT</t>
  </si>
  <si>
    <t>FR.CAED/9800.SITE</t>
  </si>
  <si>
    <t>FR.CAED/9803.FACILITY</t>
  </si>
  <si>
    <t>MIDI PYRÉNÉES GRANULATS (CARRIÈRE DE CAPENS)</t>
  </si>
  <si>
    <t>lieu dit les quarts  RD10</t>
  </si>
  <si>
    <t>CAPENS</t>
  </si>
  <si>
    <t>FR.CAED/9803.SITE</t>
  </si>
  <si>
    <t>FR.CAED/9804.FACILITY</t>
  </si>
  <si>
    <t>GRANULATS VICAT SITE DE CARBONNE</t>
  </si>
  <si>
    <t>GRANULATS VICAT CARBONNE</t>
  </si>
  <si>
    <t>Lieu dit Bourjaguet  31 route du Lançon</t>
  </si>
  <si>
    <t>FR.CAED/9804.SITE</t>
  </si>
  <si>
    <t>FR.CAED/9806.FACILITY</t>
  </si>
  <si>
    <t>MGM SABLIÈRES RÉUNIES</t>
  </si>
  <si>
    <t>2 chemin d'Encaulet</t>
  </si>
  <si>
    <t>CASTELNAU D ESTRETEFONDS</t>
  </si>
  <si>
    <t>31620</t>
  </si>
  <si>
    <t>FR.CAED/9806.SITE</t>
  </si>
  <si>
    <t>FR.CAED/9807.FACILITY</t>
  </si>
  <si>
    <t>Lieu dit PICAYNE</t>
  </si>
  <si>
    <t>FR.CAED/9807.SITE</t>
  </si>
  <si>
    <t>FR.CAED/9811.FACILITY</t>
  </si>
  <si>
    <t>SITE DE GRENADE</t>
  </si>
  <si>
    <t>CD 20 SAINT-CAPRAIS</t>
  </si>
  <si>
    <t>FR.CAED/9811.SITE</t>
  </si>
  <si>
    <t>FR.CAED/9812.FACILITY</t>
  </si>
  <si>
    <t>DRAGAGES DE CLARAC</t>
  </si>
  <si>
    <t>Ech Sengès</t>
  </si>
  <si>
    <t>MARTRES DE RIVIERE</t>
  </si>
  <si>
    <t>FR.CAED/9812.SITE</t>
  </si>
  <si>
    <t>FR.CAED/9813.FACILITY</t>
  </si>
  <si>
    <t>LAFARGE CIMENTS USINE DE MARTRES TOLOSANE</t>
  </si>
  <si>
    <t>CARRIÈRE LAFARGE CIMENTS DE L' USINE DE MARTRES TOLOSANE</t>
  </si>
  <si>
    <t>Lieu dit "La Houillère"</t>
  </si>
  <si>
    <t>FR.CAED/9813.SITE</t>
  </si>
  <si>
    <t>FR.CAED/9814.FACILITY</t>
  </si>
  <si>
    <t>Lieu dit Soulancé</t>
  </si>
  <si>
    <t>FR.CAED/9814.SITE</t>
  </si>
  <si>
    <t>FR.CAED/9819.FACILITY</t>
  </si>
  <si>
    <t>Lieu-dit Couloumé</t>
  </si>
  <si>
    <t>FR.CAED/9819.SITE</t>
  </si>
  <si>
    <t>FR.CAED/9820.FACILITY</t>
  </si>
  <si>
    <t>Quartier Lamedan</t>
  </si>
  <si>
    <t>SALLES SUR GARONNE</t>
  </si>
  <si>
    <t>FR.CAED/9820.SITE</t>
  </si>
  <si>
    <t>FR.CAED/9824.FACILITY</t>
  </si>
  <si>
    <t>MTE</t>
  </si>
  <si>
    <t>SARL MTE</t>
  </si>
  <si>
    <t>LE BEGOUX</t>
  </si>
  <si>
    <t>FR.CAED/9824.SITE</t>
  </si>
  <si>
    <t>FR.CAED/9828.FACILITY</t>
  </si>
  <si>
    <t>SARL CARRIERE DES GENESTES</t>
  </si>
  <si>
    <t>les genestes</t>
  </si>
  <si>
    <t>GIGNAC</t>
  </si>
  <si>
    <t>FR.CAED/9828.SITE</t>
  </si>
  <si>
    <t>FR.CAED/9836.FACILITY</t>
  </si>
  <si>
    <t>VÉRONIQUE THERON DECREMPS</t>
  </si>
  <si>
    <t>DECREMPS SARL</t>
  </si>
  <si>
    <t>Pech Redon, Labrousse, Camp de bouxe &amp; Les Fumelles</t>
  </si>
  <si>
    <t>ST DENIS CATUS</t>
  </si>
  <si>
    <t>FR.CAED/9836.SITE</t>
  </si>
  <si>
    <t>FR.CAED/9843.FACILITY</t>
  </si>
  <si>
    <t>SABLIÈRES DES PYRÉNÉES</t>
  </si>
  <si>
    <t>SABLIERES DES PYRENEES - SITE DE CHIS</t>
  </si>
  <si>
    <t>4 cami de BARTA</t>
  </si>
  <si>
    <t>CHIS</t>
  </si>
  <si>
    <t>65800</t>
  </si>
  <si>
    <t>FR.CAED/9843.SITE</t>
  </si>
  <si>
    <t>FR.CAED/9846.FACILITY</t>
  </si>
  <si>
    <t>SAS SOCLI</t>
  </si>
  <si>
    <t>2, quartier Castans</t>
  </si>
  <si>
    <t>FR.CAED/9846.SITE</t>
  </si>
  <si>
    <t>FR.CAED/9848.FACILITY</t>
  </si>
  <si>
    <t>SABLIÈRES DES PYRÉNÉES SACOUÉ</t>
  </si>
  <si>
    <t>4 Cami de la Barta</t>
  </si>
  <si>
    <t>FR.CAED/9848.SITE</t>
  </si>
  <si>
    <t>FR.CAED/9852.FACILITY</t>
  </si>
  <si>
    <t>SOCIETE DES ETABLISSEMENTS RESCANIERES</t>
  </si>
  <si>
    <t>CARRIERES DE VIC - SITE DE VIC ADOUR</t>
  </si>
  <si>
    <t>Route de Rabastens</t>
  </si>
  <si>
    <t>FR.CAED/9852.SITE</t>
  </si>
  <si>
    <t>FR.CAED/9858.FACILITY</t>
  </si>
  <si>
    <t>SGM AGREGATS</t>
  </si>
  <si>
    <t>SGM AGREGATS SAS (038.016)</t>
  </si>
  <si>
    <t>Plantade</t>
  </si>
  <si>
    <t>BRENS</t>
  </si>
  <si>
    <t>FR.CAED/9858.SITE</t>
  </si>
  <si>
    <t>FR.CAED/9859.FACILITY</t>
  </si>
  <si>
    <t>BESSAC TPC</t>
  </si>
  <si>
    <t>Le Rivet</t>
  </si>
  <si>
    <t>FR.CAED/9859.SITE</t>
  </si>
  <si>
    <t>FR.CAED/9861.FACILITY</t>
  </si>
  <si>
    <t>Domaine de la Fosse</t>
  </si>
  <si>
    <t>BOURRET</t>
  </si>
  <si>
    <t>FR.CAED/9861.SITE</t>
  </si>
  <si>
    <t>FR.CAED/9862.FACILITY</t>
  </si>
  <si>
    <t>MIDI PYRENEES GRANULATS - BRUNIQUEL</t>
  </si>
  <si>
    <t>1478 route de saint paul</t>
  </si>
  <si>
    <t>BRUNIQUEL</t>
  </si>
  <si>
    <t>FR.CAED/9862.SITE</t>
  </si>
  <si>
    <t>FR.CAED/9863.FACILITY</t>
  </si>
  <si>
    <t>Lieu dit Roque Traoucade</t>
  </si>
  <si>
    <t>CAYLUS</t>
  </si>
  <si>
    <t>82160</t>
  </si>
  <si>
    <t>FR.CAED/9863.SITE</t>
  </si>
  <si>
    <t>FR.CAED/9864.FACILITY</t>
  </si>
  <si>
    <t>JEAN RUP ET FILS SABLES ET GRAVIERS - ESCATALENS</t>
  </si>
  <si>
    <t>LIEU DIT "LA FORÊT"</t>
  </si>
  <si>
    <t>ESCATALENS</t>
  </si>
  <si>
    <t>FR.CAED/9864.SITE</t>
  </si>
  <si>
    <t>FR.CAED/9865.FACILITY</t>
  </si>
  <si>
    <t>CARRIÈRES DU SUD OUEST - CARRIÈRES DE LAGUEPIE</t>
  </si>
  <si>
    <t>'Le Ramié'</t>
  </si>
  <si>
    <t>LAGUEPIE</t>
  </si>
  <si>
    <t>82250</t>
  </si>
  <si>
    <t>FR.CAED/9865.SITE</t>
  </si>
  <si>
    <t>FR.CAED/9866.FACILITY</t>
  </si>
  <si>
    <t>950 route de Corbarieu</t>
  </si>
  <si>
    <t>FR.CAED/9866.SITE</t>
  </si>
  <si>
    <t>FR.CAED/9867.FACILITY</t>
  </si>
  <si>
    <t>causse de Lugan</t>
  </si>
  <si>
    <t>MONTEILS</t>
  </si>
  <si>
    <t>82300</t>
  </si>
  <si>
    <t>FR.CAED/9867.SITE</t>
  </si>
  <si>
    <t>FR.CAED/9869.FACILITY</t>
  </si>
  <si>
    <t>MIDI PYRENEES GRANULATS MONTRICOUX</t>
  </si>
  <si>
    <t>Lieu-dit Maurugal et Garouillats</t>
  </si>
  <si>
    <t>MONTRICOUX</t>
  </si>
  <si>
    <t>FR.CAED/9869.SITE</t>
  </si>
  <si>
    <t>FR.CAED/9870.FACILITY</t>
  </si>
  <si>
    <t>'Roques'</t>
  </si>
  <si>
    <t>POMMEVIC</t>
  </si>
  <si>
    <t>82400</t>
  </si>
  <si>
    <t>FR.CAED/9870.SITE</t>
  </si>
  <si>
    <t>FR.CAED/9871.FACILITY</t>
  </si>
  <si>
    <t>ANDREW SCOTT</t>
  </si>
  <si>
    <t>SCOTT</t>
  </si>
  <si>
    <t>Laspeyrière</t>
  </si>
  <si>
    <t>PUYLAGARDE</t>
  </si>
  <si>
    <t>FR.CAED/9871.SITE</t>
  </si>
  <si>
    <t>FR.CAED/9875.FACILITY</t>
  </si>
  <si>
    <t>Les Parisés</t>
  </si>
  <si>
    <t>CINTEGABELLE</t>
  </si>
  <si>
    <t>FR.CAED/9875.SITE</t>
  </si>
  <si>
    <t>FR.CAED/9876.FACILITY</t>
  </si>
  <si>
    <t>IMERYS TALC LUZENAC FRANCE CARRIÈRE DE TRIMOUNS</t>
  </si>
  <si>
    <t>IMERYS TALC LUZENAC FRANCE CARRIERE DE TRIMOUNS</t>
  </si>
  <si>
    <t>21 rue principale  BP11</t>
  </si>
  <si>
    <t>FR.CAED/9876.SITE</t>
  </si>
  <si>
    <t>FR.CAED/9878.FACILITY</t>
  </si>
  <si>
    <t>CALCAIRES DU PLANTAUREL</t>
  </si>
  <si>
    <t>SARL CALCAIRES DU PLANTAUREL</t>
  </si>
  <si>
    <t>COL DE PY</t>
  </si>
  <si>
    <t>HERM</t>
  </si>
  <si>
    <t>09000</t>
  </si>
  <si>
    <t>FR.CAED/9878.SITE</t>
  </si>
  <si>
    <t>FR.CAED/9880.FACILITY</t>
  </si>
  <si>
    <t>BETONS GRANULATS OCCITANS</t>
  </si>
  <si>
    <t>BETONS GRANULATS OCCITANS MIREPOIX</t>
  </si>
  <si>
    <t>RTE DE CARCASSONNE</t>
  </si>
  <si>
    <t>MIREPOIX</t>
  </si>
  <si>
    <t>FR.CAED/9880.SITE</t>
  </si>
  <si>
    <t>FR.CAED/9882.FACILITY</t>
  </si>
  <si>
    <t>MIDI PYRENEES GRANULATS - MONTAUT</t>
  </si>
  <si>
    <t>la ginestière</t>
  </si>
  <si>
    <t>FR.CAED/9882.SITE</t>
  </si>
  <si>
    <t>FR.CAED/9886.FACILITY</t>
  </si>
  <si>
    <t>lieu dit Lengel</t>
  </si>
  <si>
    <t>FR.CAED/9886.SITE</t>
  </si>
  <si>
    <t>FR.CAED/9888.FACILITY</t>
  </si>
  <si>
    <t>SAS ROUQUETTE</t>
  </si>
  <si>
    <t>ROUQUETTE SAS (045.001)</t>
  </si>
  <si>
    <t>Le Garrissou, Corrompis, Lamarantié et Gasc</t>
  </si>
  <si>
    <t>LES CABANNES</t>
  </si>
  <si>
    <t>81170</t>
  </si>
  <si>
    <t>FR.CAED/9888.SITE</t>
  </si>
  <si>
    <t>FR.CAED/9889.FACILITY</t>
  </si>
  <si>
    <t>CARRIÈRES DE LA MONTAGNE NOIRE</t>
  </si>
  <si>
    <t>SA CARRIÈRES DE LA MONTAGNE NOIRE</t>
  </si>
  <si>
    <t>ROUTE D'ARFON - ST CHIPOLI</t>
  </si>
  <si>
    <t>DOURGNE</t>
  </si>
  <si>
    <t>81110</t>
  </si>
  <si>
    <t>FR.CAED/9889.SITE</t>
  </si>
  <si>
    <t>FR.CAED/9893.FACILITY</t>
  </si>
  <si>
    <t>ANDROS SNC</t>
  </si>
  <si>
    <t>FR.CAED/9893.SITE</t>
  </si>
  <si>
    <t>FR.CAED/9895.FACILITY</t>
  </si>
  <si>
    <t>RATIER-FIGEAC</t>
  </si>
  <si>
    <t>Route RATIER  BP 2</t>
  </si>
  <si>
    <t>FIGEAC</t>
  </si>
  <si>
    <t>46101</t>
  </si>
  <si>
    <t>FR.CAED/9895.SITE</t>
  </si>
  <si>
    <t>FR.CAED/9896.FACILITY</t>
  </si>
  <si>
    <t>M.ECHALIER</t>
  </si>
  <si>
    <t>BROWN EUROPE S.A.S.</t>
  </si>
  <si>
    <t>LAVAL DE CERE</t>
  </si>
  <si>
    <t>FR.CAED/9896.SITE</t>
  </si>
  <si>
    <t>FR.CAED/9897.FACILITY</t>
  </si>
  <si>
    <t>SOLEV</t>
  </si>
  <si>
    <t>MARTEL</t>
  </si>
  <si>
    <t>FR.CAED/9897.SITE</t>
  </si>
  <si>
    <t>FR.CAED/9898.FACILITY</t>
  </si>
  <si>
    <t>PIVAUDRAN</t>
  </si>
  <si>
    <t>G. PIVAUDRAN</t>
  </si>
  <si>
    <t>Route de Sarlat</t>
  </si>
  <si>
    <t>SOUILLAC</t>
  </si>
  <si>
    <t>FR.CAED/9898.SITE</t>
  </si>
  <si>
    <t>FR.CAED/9901.FACILITY</t>
  </si>
  <si>
    <t>SMDEA</t>
  </si>
  <si>
    <t>SMDEA STATION D'ÉPURATION DU PAYS D'OLMES</t>
  </si>
  <si>
    <t>ZI MOULIN D'ENFOUR</t>
  </si>
  <si>
    <t>FR.CAED/9901.SITE</t>
  </si>
  <si>
    <t>FR.CAED/9904.FACILITY</t>
  </si>
  <si>
    <t>AUBERT &amp; DUVAL</t>
  </si>
  <si>
    <t>AUBERT &amp; DUVAL SITE DE PAMIERS</t>
  </si>
  <si>
    <t>75 boulevard de la Libération BP 173</t>
  </si>
  <si>
    <t>PAMIERS</t>
  </si>
  <si>
    <t>FR.CAED/9904.SITE</t>
  </si>
  <si>
    <t>FR.CAED/9905.FACILITY</t>
  </si>
  <si>
    <t>ETIENNE LACROIX TOUS ARTIFICES SA</t>
  </si>
  <si>
    <t>ETIENNE LACROIX MAZERES</t>
  </si>
  <si>
    <t>Route de Gaudiès</t>
  </si>
  <si>
    <t>MAZERES</t>
  </si>
  <si>
    <t>FR.CAED/9905.SITE</t>
  </si>
  <si>
    <t>FR.CAED/9906.FACILITY</t>
  </si>
  <si>
    <t>PAPETERIES DE SAINT GIRONS</t>
  </si>
  <si>
    <t>Faubourg de la Moulasse BP 20071 EYCHEIL</t>
  </si>
  <si>
    <t>ST GIRONS</t>
  </si>
  <si>
    <t>09201</t>
  </si>
  <si>
    <t>FR.CAED/9906.SITE</t>
  </si>
  <si>
    <t>FR.CAED/9908.FACILITY</t>
  </si>
  <si>
    <t>archan</t>
  </si>
  <si>
    <t>CASTELNAU-D'AUZAN</t>
  </si>
  <si>
    <t>FR.CAED/9908.SITE</t>
  </si>
  <si>
    <t>FR.CAED/9910.FACILITY</t>
  </si>
  <si>
    <t>DELPEYRAT SITE DE VIC FEZENSAC</t>
  </si>
  <si>
    <t>23, rue du pont notre dame</t>
  </si>
  <si>
    <t>VIC-FEZENSAC</t>
  </si>
  <si>
    <t>32190</t>
  </si>
  <si>
    <t>FR.CAED/9910.SITE</t>
  </si>
  <si>
    <t>FR.CAED/9914.FACILITY</t>
  </si>
  <si>
    <t>FR.CAED/9914.SITE</t>
  </si>
  <si>
    <t>FR.CAED/9915.FACILITY</t>
  </si>
  <si>
    <t>DANONE VILLECOMTAL</t>
  </si>
  <si>
    <t>DANONE - USINE DE VILLECOMTAL</t>
  </si>
  <si>
    <t>2 rue de l'industrie</t>
  </si>
  <si>
    <t>VILLECOMTAL SUR ARROS</t>
  </si>
  <si>
    <t>FR.CAED/9915.SITE</t>
  </si>
  <si>
    <t>FR.CAED/9920.FACILITY</t>
  </si>
  <si>
    <t>DYRUP SAS</t>
  </si>
  <si>
    <t>DYRUP</t>
  </si>
  <si>
    <t>ZI Montplaisir ,Rue Jean Le Rond D'Alembert</t>
  </si>
  <si>
    <t>81030</t>
  </si>
  <si>
    <t>FR.CAED/9920.SITE</t>
  </si>
  <si>
    <t>FR.CAED/9922.FACILITY</t>
  </si>
  <si>
    <t>ZI Jarlard Rue Moissan</t>
  </si>
  <si>
    <t>FR.CAED/9922.SITE</t>
  </si>
  <si>
    <t>FR.CAED/9923.FACILITY</t>
  </si>
  <si>
    <t>VOA - VERRERIE D'ALBI</t>
  </si>
  <si>
    <t>VOA - VERRRERIE D'ALBI</t>
  </si>
  <si>
    <t>Rue François Arago ZI albi st juery</t>
  </si>
  <si>
    <t>81011</t>
  </si>
  <si>
    <t>FR.CAED/9923.SITE</t>
  </si>
  <si>
    <t>FR.CAED/9926.FACILITY</t>
  </si>
  <si>
    <t>BENOÎT DE MARTIMPREY</t>
  </si>
  <si>
    <t>BORCHERS SAS</t>
  </si>
  <si>
    <t>1, Rue Albert Calmette</t>
  </si>
  <si>
    <t>FR.CAED/9926.SITE</t>
  </si>
  <si>
    <t>FR.CAED/9927.FACILITY</t>
  </si>
  <si>
    <t>SEPIPROD</t>
  </si>
  <si>
    <t>Avenue de Lacaze-Basse BP 228</t>
  </si>
  <si>
    <t>81105</t>
  </si>
  <si>
    <t>FR.CAED/9927.SITE</t>
  </si>
  <si>
    <t>FR.CAED/9929.FACILITY</t>
  </si>
  <si>
    <t>PIERRE FABRE MÉDICAMENT</t>
  </si>
  <si>
    <t>PIERRE FABRE MEDICAMENT</t>
  </si>
  <si>
    <t>16, rue Jean Rostand ZI Le Clergous</t>
  </si>
  <si>
    <t>GAILLAC</t>
  </si>
  <si>
    <t>81600</t>
  </si>
  <si>
    <t>FR.CAED/9929.SITE</t>
  </si>
  <si>
    <t>FR.CAED/9931.FACILITY</t>
  </si>
  <si>
    <t>HYDRO LAQUAGE ALBI SAS</t>
  </si>
  <si>
    <t>ZA du Garric</t>
  </si>
  <si>
    <t>LE GARRIC</t>
  </si>
  <si>
    <t>81450</t>
  </si>
  <si>
    <t>FR.CAED/9931.SITE</t>
  </si>
  <si>
    <t>FR.CAED/9932.FACILITY</t>
  </si>
  <si>
    <t>GÉLATINES WEISHARDT</t>
  </si>
  <si>
    <t>Rue Maurice WEISHARDT  BP1</t>
  </si>
  <si>
    <t>81301</t>
  </si>
  <si>
    <t>FR.CAED/9932.SITE</t>
  </si>
  <si>
    <t>FR.CAED/9936.FACILITY</t>
  </si>
  <si>
    <t>ABATTOIRS DE LACAUNE</t>
  </si>
  <si>
    <t>TUELACAU (ABATTOIR)</t>
  </si>
  <si>
    <t>Route de Murat</t>
  </si>
  <si>
    <t>LACAUNE</t>
  </si>
  <si>
    <t>81230</t>
  </si>
  <si>
    <t>FR.CAED/9936.SITE</t>
  </si>
  <si>
    <t>FR.CAED/9938.FACILITY</t>
  </si>
  <si>
    <t>GALVACIER</t>
  </si>
  <si>
    <t>GALVACIER SAS</t>
  </si>
  <si>
    <t>ZI des Terres Noires</t>
  </si>
  <si>
    <t>ST SULPICE LA POINTE</t>
  </si>
  <si>
    <t>81370</t>
  </si>
  <si>
    <t>FR.CAED/9938.SITE</t>
  </si>
  <si>
    <t>FR.CAED/9942.FACILITY</t>
  </si>
  <si>
    <t>YÉO FRAIS</t>
  </si>
  <si>
    <t>23 Avenue de Fondeyre</t>
  </si>
  <si>
    <t>FR.CAED/9942.SITE</t>
  </si>
  <si>
    <t>FR.CAED/9944.FACILITY</t>
  </si>
  <si>
    <t>AIRBUS OPERATIONS - SITE CLÉMENT ADER</t>
  </si>
  <si>
    <t>Avenue Jean Monnet</t>
  </si>
  <si>
    <t>FR.CAED/9944.SITE</t>
  </si>
  <si>
    <t>FR.CAED/9952.FACILITY</t>
  </si>
  <si>
    <t>UNITÉ D'INCINÉRATION DES BOUES - VEOLIA-EAU - COMPAGNIE GÉNÉRALE DES EAUX</t>
  </si>
  <si>
    <t>Territoire Toulouse-Pyrénées - usine de dépollution de Ginestous-Garonne  - 2 chemin des DATURAS</t>
  </si>
  <si>
    <t>FR.CAED/9952.SITE</t>
  </si>
  <si>
    <t>FR.CAED/9957.FACILITY</t>
  </si>
  <si>
    <t>GIT</t>
  </si>
  <si>
    <t>7, rue J.Marie JACQUARD</t>
  </si>
  <si>
    <t>CUGNAUX</t>
  </si>
  <si>
    <t>31270</t>
  </si>
  <si>
    <t>FR.CAED/9957.SITE</t>
  </si>
  <si>
    <t>FR.CAED/9958.FACILITY</t>
  </si>
  <si>
    <t>BOUYER LEROUX SITE DE COLOMIERS</t>
  </si>
  <si>
    <t>35, Route d'Auch  CS30333 CEDEX</t>
  </si>
  <si>
    <t>31773</t>
  </si>
  <si>
    <t>FR.CAED/9958.SITE</t>
  </si>
  <si>
    <t>FR.CAED/9960.FACILITY</t>
  </si>
  <si>
    <t>MECAPROTEC INDUSTRIES</t>
  </si>
  <si>
    <t>34 BOULEVARD DE JOFFRERY</t>
  </si>
  <si>
    <t>FR.CAED/9960.SITE</t>
  </si>
  <si>
    <t>FR.CAED/9962.FACILITY</t>
  </si>
  <si>
    <t>PROCOLOR</t>
  </si>
  <si>
    <t>ZI LA PRADELLE</t>
  </si>
  <si>
    <t>AUTERIVE</t>
  </si>
  <si>
    <t>FR.CAED/9962.SITE</t>
  </si>
  <si>
    <t>FR.CAED/9963.FACILITY</t>
  </si>
  <si>
    <t>SATYS SURFACE TREATMENT TOULOUSE</t>
  </si>
  <si>
    <t>84,route de Seilh</t>
  </si>
  <si>
    <t>CORNEBARRIEU</t>
  </si>
  <si>
    <t>FR.CAED/9963.SITE</t>
  </si>
  <si>
    <t>FR.CAED/9964.FACILITY</t>
  </si>
  <si>
    <t>SETMI</t>
  </si>
  <si>
    <t>BP 33724  11 chemin de Perpignan</t>
  </si>
  <si>
    <t>FR.CAED/9964.SITE</t>
  </si>
  <si>
    <t>FR.CAED/9967.FACILITY</t>
  </si>
  <si>
    <t>STCM</t>
  </si>
  <si>
    <t>STCM TOULOUSE</t>
  </si>
  <si>
    <t>30-32 Avenue Fondeyre</t>
  </si>
  <si>
    <t>FR.CAED/9967.SITE</t>
  </si>
  <si>
    <t>FR.CAED/9971.FACILITY</t>
  </si>
  <si>
    <t>TRIADIS SERVICES-TOULOUSE</t>
  </si>
  <si>
    <t>ZI du terroir 27 av Léon Jouhaux</t>
  </si>
  <si>
    <t>ST ALBAN</t>
  </si>
  <si>
    <t>FR.CAED/9971.SITE</t>
  </si>
  <si>
    <t>FR.CAED/9972.FACILITY</t>
  </si>
  <si>
    <t>ZINCAL</t>
  </si>
  <si>
    <t>42, Avenue de Larrieu</t>
  </si>
  <si>
    <t>FR.CAED/9972.SITE</t>
  </si>
  <si>
    <t>FR.CAED/9974.FACILITY</t>
  </si>
  <si>
    <t>ABATTOIR DE CAPDENAC</t>
  </si>
  <si>
    <t>RUE CLAUDE BERNARD</t>
  </si>
  <si>
    <t>CAPDENAC GARE</t>
  </si>
  <si>
    <t>12700</t>
  </si>
  <si>
    <t>FR.CAED/9974.SITE</t>
  </si>
  <si>
    <t>FR.CAED/9975.FACILITY</t>
  </si>
  <si>
    <t>NICOLAS COURTES</t>
  </si>
  <si>
    <t>sa</t>
  </si>
  <si>
    <t>FR.CAED/9975.SITE</t>
  </si>
  <si>
    <t>FR.CAED/9976.FACILITY</t>
  </si>
  <si>
    <t>NUTRIBIO</t>
  </si>
  <si>
    <t>Avenue Fernand Belondrade CS 40805</t>
  </si>
  <si>
    <t>82008</t>
  </si>
  <si>
    <t>FR.CAED/9976.SITE</t>
  </si>
  <si>
    <t>FR.CAED/9978.FACILITY</t>
  </si>
  <si>
    <t>ALUDIUM</t>
  </si>
  <si>
    <t>294 chemin de Lavalette</t>
  </si>
  <si>
    <t>FR.CAED/9978.SITE</t>
  </si>
  <si>
    <t>FR.CAED/9979.FACILITY</t>
  </si>
  <si>
    <t>TANNERIES PECHDO</t>
  </si>
  <si>
    <t>Z.I Plaine Coste</t>
  </si>
  <si>
    <t>MILLAU</t>
  </si>
  <si>
    <t>FR.CAED/9979.SITE</t>
  </si>
  <si>
    <t>FR.CAED/9980.FACILITY</t>
  </si>
  <si>
    <t>A.D.R.</t>
  </si>
  <si>
    <t>991, avenue de Sainte Radegonde, Parc d'activités d'Arsac</t>
  </si>
  <si>
    <t>FR.CAED/9980.SITE</t>
  </si>
  <si>
    <t>FR.CAED/9981.FACILITY</t>
  </si>
  <si>
    <t>SOCIETE PORC MONTAGNE</t>
  </si>
  <si>
    <t>SOCIETE PORC MONTAGNE (SPM)</t>
  </si>
  <si>
    <t>Parc d'Activités d'Arsac  54 Allée Durand de Gros</t>
  </si>
  <si>
    <t>FR.CAED/9981.SITE</t>
  </si>
  <si>
    <t>HR.CAED/000000042.FACILITY</t>
  </si>
  <si>
    <t>Tvornica Šećera Osijek d.o.o</t>
  </si>
  <si>
    <t>Frankopanska</t>
  </si>
  <si>
    <t>Osijek</t>
  </si>
  <si>
    <t>31000</t>
  </si>
  <si>
    <t>HR</t>
  </si>
  <si>
    <t>HR.CAED/000000043.SITE</t>
  </si>
  <si>
    <t>HR.CAED/000000043.FACILITY</t>
  </si>
  <si>
    <t>LANA-KARLOVAČKA TISKARA D.D.</t>
  </si>
  <si>
    <t>LANA-KARLOVAČKA TISKARA</t>
  </si>
  <si>
    <t>BANIJA</t>
  </si>
  <si>
    <t>Karlovac</t>
  </si>
  <si>
    <t>47000</t>
  </si>
  <si>
    <t>HR.CAED/000000044.SITE</t>
  </si>
  <si>
    <t>HR.CAED/000000044.FACILITY</t>
  </si>
  <si>
    <t>Sardina d.o.o.</t>
  </si>
  <si>
    <t>Ratac</t>
  </si>
  <si>
    <t>Postira</t>
  </si>
  <si>
    <t>HR.CAED/000000045.SITE</t>
  </si>
  <si>
    <t>HR.CAED/000000045.FACILITY</t>
  </si>
  <si>
    <t>GIRK Kalun d.d.</t>
  </si>
  <si>
    <t>Tvornica za proizvodnju vapna</t>
  </si>
  <si>
    <t>Stjepana Radića</t>
  </si>
  <si>
    <t>Drniš</t>
  </si>
  <si>
    <t>HR.CAED/000000046.SITE</t>
  </si>
  <si>
    <t>HR.CAED/000000046.FACILITY</t>
  </si>
  <si>
    <t>Bauwerk Boen d.o.o.</t>
  </si>
  <si>
    <t>PROIZVODNE HALE</t>
  </si>
  <si>
    <t>KOLODVORSKA</t>
  </si>
  <si>
    <t>Đurđevac</t>
  </si>
  <si>
    <t>48350</t>
  </si>
  <si>
    <t>HR.CAED/000000047.SITE</t>
  </si>
  <si>
    <t>HR.CAED/000000049.FACILITY</t>
  </si>
  <si>
    <t>ALUFLEXPACK novi d.o.o. Zadar</t>
  </si>
  <si>
    <t>Pogon Drniš</t>
  </si>
  <si>
    <t>HR.CAED/000000049.SITE</t>
  </si>
  <si>
    <t>HR.CAED/000000050.FACILITY</t>
  </si>
  <si>
    <t>Holcim (Hrvatska) d.o.o.</t>
  </si>
  <si>
    <t>Proizvodnja cementa Koromačno</t>
  </si>
  <si>
    <t>Koromačno</t>
  </si>
  <si>
    <t>bb</t>
  </si>
  <si>
    <t>52222</t>
  </si>
  <si>
    <t>HR.CAED/000000050.SITE</t>
  </si>
  <si>
    <t>HR.CAED/000000051.FACILITY</t>
  </si>
  <si>
    <t>CEMEX HRVATSKA D.D.</t>
  </si>
  <si>
    <t>TVORNICA CEMENTA "SVETI KAJO"</t>
  </si>
  <si>
    <t>SALONITANSKA</t>
  </si>
  <si>
    <t>Solin</t>
  </si>
  <si>
    <t>HR.CAED/000000051.SITE</t>
  </si>
  <si>
    <t>HR.CAED/000000052.FACILITY</t>
  </si>
  <si>
    <t>TVORNICA CEMENTA "SVETI JURAJ"</t>
  </si>
  <si>
    <t>F. TUĐMANA</t>
  </si>
  <si>
    <t>Kaštel Sućurac</t>
  </si>
  <si>
    <t>21212</t>
  </si>
  <si>
    <t>HR.CAED/000000052.SITE</t>
  </si>
  <si>
    <t>HR.CAED/000000053.FACILITY</t>
  </si>
  <si>
    <t>Premifab d.o.o.</t>
  </si>
  <si>
    <t>Premifab d.o.o./Premifab d.o.o. ESTILAB</t>
  </si>
  <si>
    <t>Poduzetnička ulica</t>
  </si>
  <si>
    <t>Sveta Nedelja</t>
  </si>
  <si>
    <t>10431</t>
  </si>
  <si>
    <t>HR.CAED/000000053.SITE</t>
  </si>
  <si>
    <t>HR.CAED/000000054.FACILITY</t>
  </si>
  <si>
    <t>HRVATSKA INDUSTRIJA ŠEĆERA dioničko društvo za proizvodnju i trgovinu</t>
  </si>
  <si>
    <t>Pogon Županja</t>
  </si>
  <si>
    <t>Šećerana</t>
  </si>
  <si>
    <t>Županja</t>
  </si>
  <si>
    <t>32270</t>
  </si>
  <si>
    <t>HR.CAED/000000054.SITE</t>
  </si>
  <si>
    <t>HR.CAED/000000055.FACILITY</t>
  </si>
  <si>
    <t>DS Smith Belišće Croatia društvo s ograničenom odgovornošću za proizvodnju papira i kartonske ambalaže</t>
  </si>
  <si>
    <t>Tvornica papira, ambalaže i energetika</t>
  </si>
  <si>
    <t>Vijenac S.H.Gutmanna</t>
  </si>
  <si>
    <t>Belišće</t>
  </si>
  <si>
    <t>31551</t>
  </si>
  <si>
    <t>HR.CAED/000000055.SITE</t>
  </si>
  <si>
    <t>HR.CAED/000000056.FACILITY</t>
  </si>
  <si>
    <t>GALOKS-DRAGIJA društvo s ograničenom odgovornošću za proizvodnju i površinsku zaštitu metala, trgovinu i usluge</t>
  </si>
  <si>
    <t>Galoks1</t>
  </si>
  <si>
    <t>Konak</t>
  </si>
  <si>
    <t>Vrbovec</t>
  </si>
  <si>
    <t>10340</t>
  </si>
  <si>
    <t>HR.CAED/000000056.SITE</t>
  </si>
  <si>
    <t>HR.CAED/000000057.FACILITY</t>
  </si>
  <si>
    <t>EUROCABLE GROUP d.d. proizvodnja kabela</t>
  </si>
  <si>
    <t>Jakovlje</t>
  </si>
  <si>
    <t>Jakovljanska ulica</t>
  </si>
  <si>
    <t>10297</t>
  </si>
  <si>
    <t>HR.CAED/000000057.SITE</t>
  </si>
  <si>
    <t>HR.CAED/000000058.FACILITY</t>
  </si>
  <si>
    <t>Odvodnja d.o.o.</t>
  </si>
  <si>
    <t>Uređaj za pročišćavanje otpadnih voda Centar</t>
  </si>
  <si>
    <t>Franka Lisice</t>
  </si>
  <si>
    <t>79A</t>
  </si>
  <si>
    <t>Zadar</t>
  </si>
  <si>
    <t>23000</t>
  </si>
  <si>
    <t>HR.CAED/000000058.SITE</t>
  </si>
  <si>
    <t>HR.CAED/000000059.FACILITY</t>
  </si>
  <si>
    <t>UNIOR VINKOVCI d.o.o.</t>
  </si>
  <si>
    <t>Kovačnica Vinkovci</t>
  </si>
  <si>
    <t>Kneza  Mislava</t>
  </si>
  <si>
    <t>Vinkovci</t>
  </si>
  <si>
    <t>HR.CAED/000000059.SITE</t>
  </si>
  <si>
    <t>HR.CAED/000000060.FACILITY</t>
  </si>
  <si>
    <t>SPECTRA - MEDIA d.o.o. za privatnu zaštitu, proizodnju, trgovinu i usluge</t>
  </si>
  <si>
    <t>Pogon za obradu opasnog i neopasnog otpada Virovitica</t>
  </si>
  <si>
    <t>Vukovarska</t>
  </si>
  <si>
    <t>Virovitica</t>
  </si>
  <si>
    <t>HR.CAED/000000060.SITE</t>
  </si>
  <si>
    <t>HR.CAED/000000061.FACILITY</t>
  </si>
  <si>
    <t>PODZEMNO SKLADIŠTE PLINA d.o.o.</t>
  </si>
  <si>
    <t>PSP Okoli</t>
  </si>
  <si>
    <t>Naftaplinska</t>
  </si>
  <si>
    <t>Velika Ludina</t>
  </si>
  <si>
    <t>44316</t>
  </si>
  <si>
    <t>HR.CAED/000000061.SITE</t>
  </si>
  <si>
    <t>HR.CAED/000000062.FACILITY</t>
  </si>
  <si>
    <t>SELK d.d.</t>
  </si>
  <si>
    <t>SELK proizvodnja na lokaciji Slavonska 1</t>
  </si>
  <si>
    <t>Slavonska</t>
  </si>
  <si>
    <t>Kutina</t>
  </si>
  <si>
    <t>HR.CAED/000000062.SITE</t>
  </si>
  <si>
    <t>HR.CAED/000000063.FACILITY</t>
  </si>
  <si>
    <t>Pogon Virovitica</t>
  </si>
  <si>
    <t>Matije Gupca</t>
  </si>
  <si>
    <t>254</t>
  </si>
  <si>
    <t>HR.CAED/000000063.SITE</t>
  </si>
  <si>
    <t>HR.CAED/000000064.FACILITY</t>
  </si>
  <si>
    <t>Petrokemija d.d.tvornica gnojiva</t>
  </si>
  <si>
    <t>Proizvodnja gnojiva</t>
  </si>
  <si>
    <t>Aleja Vukovar</t>
  </si>
  <si>
    <t>HR.CAED/000000064.SITE</t>
  </si>
  <si>
    <t>HR.CAED/000000065.FACILITY</t>
  </si>
  <si>
    <t>ITALIKACINK D.O.O.</t>
  </si>
  <si>
    <t>pogon cinčaona</t>
  </si>
  <si>
    <t>Ćukovac</t>
  </si>
  <si>
    <t>Lički Osik</t>
  </si>
  <si>
    <t>53201</t>
  </si>
  <si>
    <t>HR.CAED/000000065.SITE</t>
  </si>
  <si>
    <t>HR.CAED/000000067.FACILITY</t>
  </si>
  <si>
    <t>INA-INDUSTRIJA NAFTE, d.d.</t>
  </si>
  <si>
    <t>Rafinerija nafte Rijeka</t>
  </si>
  <si>
    <t>Urinj</t>
  </si>
  <si>
    <t>Kostrena</t>
  </si>
  <si>
    <t>51221</t>
  </si>
  <si>
    <t>HR.CAED/000000067.SITE</t>
  </si>
  <si>
    <t>HR.CAED/000000068.FACILITY</t>
  </si>
  <si>
    <t>ISTARSKA PIVOVARA d.o.o.</t>
  </si>
  <si>
    <t>Istarska pivovara d.o.o.</t>
  </si>
  <si>
    <t>Sveti Ivan</t>
  </si>
  <si>
    <t>Buzet</t>
  </si>
  <si>
    <t>52420</t>
  </si>
  <si>
    <t>HR.CAED/000000068.SITE</t>
  </si>
  <si>
    <t>HR.CAED/000000069.FACILITY</t>
  </si>
  <si>
    <t>P.P.C. Buzet d.o.o. (CIMOS)</t>
  </si>
  <si>
    <t>Tvornica Buzet</t>
  </si>
  <si>
    <t>HR.CAED/000000069.SITE</t>
  </si>
  <si>
    <t>HR.CAED/000000070.FACILITY</t>
  </si>
  <si>
    <t>FURNIR OTOK d.o.o. za drvnu industri</t>
  </si>
  <si>
    <t>BJELIN OTOK D.O.O.</t>
  </si>
  <si>
    <t>SKOROTINCI</t>
  </si>
  <si>
    <t>Otok</t>
  </si>
  <si>
    <t>32252</t>
  </si>
  <si>
    <t>HR.CAED/000000070.SITE</t>
  </si>
  <si>
    <t>HR.CAED/000000001.FACILITY</t>
  </si>
  <si>
    <t>AEKS d.o.o.</t>
  </si>
  <si>
    <t>AEKS</t>
  </si>
  <si>
    <t>Žutička</t>
  </si>
  <si>
    <t>Ivanić-Grad</t>
  </si>
  <si>
    <t>HR.CAED/000000001.SITE</t>
  </si>
  <si>
    <t>HR.CAED/000000002.FACILITY</t>
  </si>
  <si>
    <t>Vodovod i kanalizacija d.o.o. Split</t>
  </si>
  <si>
    <t>CS Katalinića Brig</t>
  </si>
  <si>
    <t>Preradovićevo šetalište</t>
  </si>
  <si>
    <t>Split</t>
  </si>
  <si>
    <t>HR.CAED/000000002.SITE</t>
  </si>
  <si>
    <t>HR.CAED/000000003.FACILITY</t>
  </si>
  <si>
    <t>ViK Uređaj Stupe</t>
  </si>
  <si>
    <t>4. Gardijske brigade</t>
  </si>
  <si>
    <t>HR.CAED/000000003.SITE</t>
  </si>
  <si>
    <t>HR.CAED/000000004.FACILITY</t>
  </si>
  <si>
    <t>Saponia d.d.</t>
  </si>
  <si>
    <t>proizvodnja sapuna i deterdženata za pranje i čišćenje</t>
  </si>
  <si>
    <t>MATIJE GUPCA</t>
  </si>
  <si>
    <t>HR.CAED/000000004.SITE</t>
  </si>
  <si>
    <t>HR.CAED/000000005.FACILITY</t>
  </si>
  <si>
    <t>Pogon za prozvodnju industrijskih deterdženata</t>
  </si>
  <si>
    <t>Vukovarska cesta</t>
  </si>
  <si>
    <t>HR.CAED/000000005.SITE</t>
  </si>
  <si>
    <t>HR.CAED/000000006.FACILITY</t>
  </si>
  <si>
    <t>CHROMOS, Tvornica grafičkih boja, dioničko društvo</t>
  </si>
  <si>
    <t>"CHROMOS" d.d</t>
  </si>
  <si>
    <t>Zagrebačka</t>
  </si>
  <si>
    <t>Samobor</t>
  </si>
  <si>
    <t>HR.CAED/000000006.SITE</t>
  </si>
  <si>
    <t>HR.CAED/000000007.FACILITY</t>
  </si>
  <si>
    <t>GOLUBOVEČKI KAMENOLOMI d.o.o.</t>
  </si>
  <si>
    <t>SIPINA</t>
  </si>
  <si>
    <t>GOLUBOVEC</t>
  </si>
  <si>
    <t>Novi Golubovec</t>
  </si>
  <si>
    <t>49255</t>
  </si>
  <si>
    <t>HR.CAED/000000007.SITE</t>
  </si>
  <si>
    <t>HR.CAED/000000008.FACILITY</t>
  </si>
  <si>
    <t>HEP-PROIZVODNJA d.o.o.</t>
  </si>
  <si>
    <t>TE-TO OSIJEK</t>
  </si>
  <si>
    <t>M.DIVALTA</t>
  </si>
  <si>
    <t>HR.CAED/000000008.SITE</t>
  </si>
  <si>
    <t>HR.CAED/000000010.FACILITY</t>
  </si>
  <si>
    <t>TE Rijeka</t>
  </si>
  <si>
    <t>Šetalište kostrenskih pomoraca</t>
  </si>
  <si>
    <t>HR.CAED/000000010.SITE</t>
  </si>
  <si>
    <t>HR.CAED/000000011.FACILITY</t>
  </si>
  <si>
    <t>Pogon za obradu opasnog i neopasnog otpada Bistra</t>
  </si>
  <si>
    <t>Krapinska</t>
  </si>
  <si>
    <t>Donja Bistra</t>
  </si>
  <si>
    <t>10298</t>
  </si>
  <si>
    <t>HR.CAED/000000011.SITE</t>
  </si>
  <si>
    <t>HR.CAED/000000013.FACILITY</t>
  </si>
  <si>
    <t>SPAČVA d.d.</t>
  </si>
  <si>
    <t>SPAČVA d.d.-1</t>
  </si>
  <si>
    <t>DUGA ULICA</t>
  </si>
  <si>
    <t>HR.CAED/000000013.SITE</t>
  </si>
  <si>
    <t>HR.CAED/000000014.FACILITY</t>
  </si>
  <si>
    <t>DALMONT društvo s ograničenom odgovornošću za izgradnju i montažu objekata, postrojenja i brodova, te unutarnju i vanjsku trgovinu</t>
  </si>
  <si>
    <t>Luka posebne namjene-Brodogradilište Kraljevica</t>
  </si>
  <si>
    <t>Obala Kralja Tomislava</t>
  </si>
  <si>
    <t>Kraljevica</t>
  </si>
  <si>
    <t>51262</t>
  </si>
  <si>
    <t>HR.CAED/000000014.SITE</t>
  </si>
  <si>
    <t>HR.CAED/000000015.FACILITY</t>
  </si>
  <si>
    <t>Kamen Sirač d.d.</t>
  </si>
  <si>
    <t>Kamenolom Čelina</t>
  </si>
  <si>
    <t>Ruđera Boškovića</t>
  </si>
  <si>
    <t>Sirač</t>
  </si>
  <si>
    <t>43541</t>
  </si>
  <si>
    <t>HR.CAED/000000015.SITE</t>
  </si>
  <si>
    <t>HR.CAED/000000016.FACILITY</t>
  </si>
  <si>
    <t>Pogon Zadar</t>
  </si>
  <si>
    <t>Murvica (Općina Poličnik) Dr.F.Tuđmana</t>
  </si>
  <si>
    <t>Poličnik</t>
  </si>
  <si>
    <t>23241</t>
  </si>
  <si>
    <t>HR.CAED/000000016.SITE</t>
  </si>
  <si>
    <t>HR.CAED/000000017.FACILITY</t>
  </si>
  <si>
    <t>KALI TUNA d.o.o.</t>
  </si>
  <si>
    <t>SKLADIŠTE RIBE</t>
  </si>
  <si>
    <t>PUT VELE LUKE</t>
  </si>
  <si>
    <t>Kali</t>
  </si>
  <si>
    <t>23272</t>
  </si>
  <si>
    <t>HR.CAED/000000017.SITE</t>
  </si>
  <si>
    <t>HR.CAED/000000018.FACILITY</t>
  </si>
  <si>
    <t>SPIN VALIS d.d.</t>
  </si>
  <si>
    <t>Industrijska</t>
  </si>
  <si>
    <t>Požega</t>
  </si>
  <si>
    <t>34000</t>
  </si>
  <si>
    <t>HR.CAED/000000018.SITE</t>
  </si>
  <si>
    <t>HR.CAED/000000019.FACILITY</t>
  </si>
  <si>
    <t>TE Plomin</t>
  </si>
  <si>
    <t>Luka Plomin</t>
  </si>
  <si>
    <t>Plomin</t>
  </si>
  <si>
    <t>52234</t>
  </si>
  <si>
    <t>HR.CAED/000000019.SITE</t>
  </si>
  <si>
    <t>HR.CAED/000000020.FACILITY</t>
  </si>
  <si>
    <t>PILANA KRASNO d. o. o.</t>
  </si>
  <si>
    <t>Pilana Krasno d.o.o.</t>
  </si>
  <si>
    <t>Krasno</t>
  </si>
  <si>
    <t>53274</t>
  </si>
  <si>
    <t>HR.CAED/000000020.SITE</t>
  </si>
  <si>
    <t>HR.CAED/000000021.FACILITY</t>
  </si>
  <si>
    <t>ADRIACINK D.O.O.</t>
  </si>
  <si>
    <t>Pocinčavaona</t>
  </si>
  <si>
    <t>STINICE</t>
  </si>
  <si>
    <t>HR.CAED/000000021.SITE</t>
  </si>
  <si>
    <t>HR.CAED/000000022.FACILITY</t>
  </si>
  <si>
    <t>KRONOSPAN CRO d.o.o</t>
  </si>
  <si>
    <t>Proizvodnja iverice</t>
  </si>
  <si>
    <t>Slavonska cesta</t>
  </si>
  <si>
    <t>Bjelovar</t>
  </si>
  <si>
    <t>HR.CAED/000000022.SITE</t>
  </si>
  <si>
    <t>HR.CAED/000000023.FACILITY</t>
  </si>
  <si>
    <t>INA Jadran d.o.o. za istraživanje, razradu i proizvodnju ugljikovodika</t>
  </si>
  <si>
    <t>Baza Pula</t>
  </si>
  <si>
    <t>Ulica Svetog Polikarpa</t>
  </si>
  <si>
    <t>Pula (Pola)</t>
  </si>
  <si>
    <t>HR.CAED/000000023.SITE</t>
  </si>
  <si>
    <t>HR.CAED/000000024.FACILITY</t>
  </si>
  <si>
    <t>Rafinerija nafte Sisak</t>
  </si>
  <si>
    <t>Ante Kovačića</t>
  </si>
  <si>
    <t>Sisak</t>
  </si>
  <si>
    <t>HR.CAED/000000025.SITE</t>
  </si>
  <si>
    <t>HR.CAED/000000025.FACILITY</t>
  </si>
  <si>
    <t>TE-TO Sisak</t>
  </si>
  <si>
    <t>Industrijska cesta</t>
  </si>
  <si>
    <t>Sisak-Caprag</t>
  </si>
  <si>
    <t>44010</t>
  </si>
  <si>
    <t>HR.CAED/000000026.SITE</t>
  </si>
  <si>
    <t>HR.CAED/000000026.FACILITY</t>
  </si>
  <si>
    <t>Vodoopkrba i odvodnja d.o.o.</t>
  </si>
  <si>
    <t>VIO-HRUŠČICA</t>
  </si>
  <si>
    <t>Hruščica</t>
  </si>
  <si>
    <t>Zagreb</t>
  </si>
  <si>
    <t>HR.CAED/000000027.SITE</t>
  </si>
  <si>
    <t>HR.CAED/000000027.FACILITY</t>
  </si>
  <si>
    <t>Sab d.o.o.</t>
  </si>
  <si>
    <t>Proizvodnja alata</t>
  </si>
  <si>
    <t>P.PRERADOVIĆA</t>
  </si>
  <si>
    <t>Daruvar</t>
  </si>
  <si>
    <t>HR.CAED/000000028.SITE</t>
  </si>
  <si>
    <t>HR.CAED/000000028.FACILITY</t>
  </si>
  <si>
    <t>TE-TO Zagreb</t>
  </si>
  <si>
    <t>Kuševačka</t>
  </si>
  <si>
    <t>10a</t>
  </si>
  <si>
    <t>HR.CAED/000000029.SITE</t>
  </si>
  <si>
    <t>HR.CAED/000000029.FACILITY</t>
  </si>
  <si>
    <t>KOMPOZITI d.o.o.</t>
  </si>
  <si>
    <t>proizvodni pogon</t>
  </si>
  <si>
    <t>Nikole Tesle</t>
  </si>
  <si>
    <t>Križevci</t>
  </si>
  <si>
    <t>HR.CAED/000000030.SITE</t>
  </si>
  <si>
    <t>HR.CAED/000000030.FACILITY</t>
  </si>
  <si>
    <t>DIV doo Samobor, Tvornica za izradu i promet vijak</t>
  </si>
  <si>
    <t>Podružnica Knin</t>
  </si>
  <si>
    <t>4. gardijske brigade</t>
  </si>
  <si>
    <t>Knin</t>
  </si>
  <si>
    <t>HR.CAED/000000031.SITE</t>
  </si>
  <si>
    <t>HR.CAED/000000031.FACILITY</t>
  </si>
  <si>
    <t>DERMA d.d.</t>
  </si>
  <si>
    <t>M.P. Miškine</t>
  </si>
  <si>
    <t>Varaždin</t>
  </si>
  <si>
    <t>HR.CAED/000000032.SITE</t>
  </si>
  <si>
    <t>HR.CAED/000000032.FACILITY</t>
  </si>
  <si>
    <t>Cromaris d.d.</t>
  </si>
  <si>
    <t>UZGAJALIŠTE MALA LAMJANA</t>
  </si>
  <si>
    <t>DUŽMORJE</t>
  </si>
  <si>
    <t>BB</t>
  </si>
  <si>
    <t>HR.CAED/000000033.SITE</t>
  </si>
  <si>
    <t>HR.CAED/000000033.FACILITY</t>
  </si>
  <si>
    <t>EL-TO Zagreb</t>
  </si>
  <si>
    <t>Zagorska</t>
  </si>
  <si>
    <t>HR.CAED/000000034.SITE</t>
  </si>
  <si>
    <t>HR.CAED/000000035.FACILITY</t>
  </si>
  <si>
    <t>RADLOVAC Industrija građevinskog materijala d.d.</t>
  </si>
  <si>
    <t>Hercegovac, taložnice, skladište</t>
  </si>
  <si>
    <t>Trg pl. Mihalovića</t>
  </si>
  <si>
    <t>Orahovica</t>
  </si>
  <si>
    <t>33515</t>
  </si>
  <si>
    <t>HR.CAED/000000036.SITE</t>
  </si>
  <si>
    <t>HR.CAED/000000036.FACILITY</t>
  </si>
  <si>
    <t>CE-ZA-R d.o.o.</t>
  </si>
  <si>
    <t>RJ SLAVONSKI BROD</t>
  </si>
  <si>
    <t>EUGENA KUMIČIĆA</t>
  </si>
  <si>
    <t>103D</t>
  </si>
  <si>
    <t>Slavonski Brod</t>
  </si>
  <si>
    <t>HR.CAED/000000037.SITE</t>
  </si>
  <si>
    <t>HR.CAED/000000037.FACILITY</t>
  </si>
  <si>
    <t>Komunalno društvo VODOVOD I KANALIZACIJA društvo s ograničenom odgovornošću za vodoopskrbu i odvodnju</t>
  </si>
  <si>
    <t>UPOV Delta</t>
  </si>
  <si>
    <t>Delta</t>
  </si>
  <si>
    <t>Rijeka</t>
  </si>
  <si>
    <t>HR.CAED/000000038.SITE</t>
  </si>
  <si>
    <t>HR.CAED/000000039.FACILITY</t>
  </si>
  <si>
    <t>P P K karlovačka mesna industrija, dioničko društvo</t>
  </si>
  <si>
    <t>PPK karlovačka mesna industrija d.d.</t>
  </si>
  <si>
    <t>Selce</t>
  </si>
  <si>
    <t>HR.CAED/000000040.SITE</t>
  </si>
  <si>
    <t>HR.CAED/000000040.FACILITY</t>
  </si>
  <si>
    <t>AD Plastik d.d.</t>
  </si>
  <si>
    <t>RJ ZAGREB</t>
  </si>
  <si>
    <t>Jankomir</t>
  </si>
  <si>
    <t>Zagreb-Susedgrad</t>
  </si>
  <si>
    <t>10090</t>
  </si>
  <si>
    <t>HR.CAED/000000041.SITE</t>
  </si>
  <si>
    <t>HR.CAED/000000071.FACILITY</t>
  </si>
  <si>
    <t>DRVNA INDUSTRIJA KLANA d.d</t>
  </si>
  <si>
    <t>DRVNA INDUSTRIJA KLANA d.d.</t>
  </si>
  <si>
    <t>Klana</t>
  </si>
  <si>
    <t>51217</t>
  </si>
  <si>
    <t>HR.CAED/000000071.SITE</t>
  </si>
  <si>
    <t>HR.CAED/000000072.FACILITY</t>
  </si>
  <si>
    <t>Zagrebačke otpadne vode - upravljanje i pogon d.o.o.</t>
  </si>
  <si>
    <t>Centralni uređaj za pročišćavanje otpadnih voda Grada Zagreba</t>
  </si>
  <si>
    <t>Čulinečka c.</t>
  </si>
  <si>
    <t>287</t>
  </si>
  <si>
    <t>Zagreb-Dubrava</t>
  </si>
  <si>
    <t>10040</t>
  </si>
  <si>
    <t>HR.CAED/000000072.SITE</t>
  </si>
  <si>
    <t>HR.CAED/000000073.FACILITY</t>
  </si>
  <si>
    <t>NEXE GRADNJA d.o.o. za graditeljstvo Našice</t>
  </si>
  <si>
    <t>NEXE GRADNJA d.o.o.</t>
  </si>
  <si>
    <t>Tajnovac</t>
  </si>
  <si>
    <t>Našice</t>
  </si>
  <si>
    <t>HR.CAED/000000073.SITE</t>
  </si>
  <si>
    <t>HR.CAED/000000075.FACILITY</t>
  </si>
  <si>
    <t>Kaming d.d. Ljubešćica</t>
  </si>
  <si>
    <t>Mihok</t>
  </si>
  <si>
    <t>Ljubeščica</t>
  </si>
  <si>
    <t>42222</t>
  </si>
  <si>
    <t>HR.CAED/000000075.SITE</t>
  </si>
  <si>
    <t>HR.CAED/000000076.FACILITY</t>
  </si>
  <si>
    <t>1. MAJ d. o. o.</t>
  </si>
  <si>
    <t>sakupljanje i odvoz smeća</t>
  </si>
  <si>
    <t>Vinež</t>
  </si>
  <si>
    <t>Labin</t>
  </si>
  <si>
    <t>HR.CAED/000000076.SITE</t>
  </si>
  <si>
    <t>HR.CAED/000000077.FACILITY</t>
  </si>
  <si>
    <t>TROGIR HOLDING d.o.o.</t>
  </si>
  <si>
    <t>TROGIR HOLDING</t>
  </si>
  <si>
    <t>Plano</t>
  </si>
  <si>
    <t>Trogir</t>
  </si>
  <si>
    <t>21220</t>
  </si>
  <si>
    <t>HR.CAED/000000077.SITE</t>
  </si>
  <si>
    <t>HR.CAED/000000130.FACILITY</t>
  </si>
  <si>
    <t>IMPOL TLM d.o.o.</t>
  </si>
  <si>
    <t>Narodnog preporoda</t>
  </si>
  <si>
    <t>Šibenik</t>
  </si>
  <si>
    <t>HR.CAED/000000024.SITE</t>
  </si>
  <si>
    <t>HR.CAED/000000132.FACILITY</t>
  </si>
  <si>
    <t>Pliva Hrvatska d.o.o.</t>
  </si>
  <si>
    <t>Lokacija SM</t>
  </si>
  <si>
    <t>Prudnička</t>
  </si>
  <si>
    <t>Prigorje Brdovečko</t>
  </si>
  <si>
    <t>10291</t>
  </si>
  <si>
    <t>HR.CAED/000000131.SITE</t>
  </si>
  <si>
    <t>HR.CAED/000000134.FACILITY</t>
  </si>
  <si>
    <t>Heineken Hrvatska d.o.o.</t>
  </si>
  <si>
    <t>Dubovac</t>
  </si>
  <si>
    <t>HR.CAED/000000133.SITE</t>
  </si>
  <si>
    <t>HR.CAED/000000136.FACILITY</t>
  </si>
  <si>
    <t>Carlsberg Croatia d.o.o.</t>
  </si>
  <si>
    <t>Danica</t>
  </si>
  <si>
    <t>Koprivnica</t>
  </si>
  <si>
    <t>48000</t>
  </si>
  <si>
    <t>HR.CAED/000000135.SITE</t>
  </si>
  <si>
    <t>HR.CAED/000000142.FACILITY</t>
  </si>
  <si>
    <t>PROIZVODNJA MK d.o.o. za proizvodnju i usluge</t>
  </si>
  <si>
    <t>Pogon za vruće cinčanje</t>
  </si>
  <si>
    <t>Ulica Trnoščica</t>
  </si>
  <si>
    <t>Dugo Selo</t>
  </si>
  <si>
    <t>10370</t>
  </si>
  <si>
    <t>HR.CAED/000000141.SITE</t>
  </si>
  <si>
    <t>HR.CAED/000000147.FACILITY</t>
  </si>
  <si>
    <t>VRANA d.o.o. za proizvodnju i trgovinu hranom</t>
  </si>
  <si>
    <t>Vrana d.o.o.</t>
  </si>
  <si>
    <t>Peradarnik</t>
  </si>
  <si>
    <t>Biograd na moru</t>
  </si>
  <si>
    <t>HR.CAED/000000145.SITE</t>
  </si>
  <si>
    <t>HR.CAED/000000148.FACILITY</t>
  </si>
  <si>
    <t>Pogon Umag</t>
  </si>
  <si>
    <t>Ungarija</t>
  </si>
  <si>
    <t>40b</t>
  </si>
  <si>
    <t>Umag (Umago)</t>
  </si>
  <si>
    <t>52470</t>
  </si>
  <si>
    <t>HR.CAED/000000146.SITE</t>
  </si>
  <si>
    <t>HR.CAED/000000151.FACILITY</t>
  </si>
  <si>
    <t>GTG plin društvo s ograničenom odgovornošću za proizvodnju, trgovinu, uvoz i izvoz tehničkih plinova</t>
  </si>
  <si>
    <t>Punionica plinova i proizvodnja acetilena</t>
  </si>
  <si>
    <t>Kalinovac</t>
  </si>
  <si>
    <t>Mahično</t>
  </si>
  <si>
    <t>47286</t>
  </si>
  <si>
    <t>HR.CAED/000000149.SITE</t>
  </si>
  <si>
    <t>HR.CAED/000000152.FACILITY</t>
  </si>
  <si>
    <t>MIV d.d.</t>
  </si>
  <si>
    <t>RJ Ljevaonica</t>
  </si>
  <si>
    <t>Fabijanska</t>
  </si>
  <si>
    <t>HR.CAED/000000150.SITE</t>
  </si>
  <si>
    <t>HR.CAED/000000153.FACILITY</t>
  </si>
  <si>
    <t>SIPRO društvo s ograničenom odgovornošću za proizvodnju, preradu i trgovinu samoljepljivih industrijskih proizvoda</t>
  </si>
  <si>
    <t>40A</t>
  </si>
  <si>
    <t>HR.CAED/000000151.SITE</t>
  </si>
  <si>
    <t>HR.CAED/000000154.FACILITY</t>
  </si>
  <si>
    <t>BELJE plus društvo s ograničenom odgovornošću za privređivanje u poljodjelstvu, prerađivačkoj industriji i prometu roba</t>
  </si>
  <si>
    <t>141345 PJ Gradec</t>
  </si>
  <si>
    <t>Gradec</t>
  </si>
  <si>
    <t>183</t>
  </si>
  <si>
    <t>10345</t>
  </si>
  <si>
    <t>HR.CAED/000000152.SITE</t>
  </si>
  <si>
    <t>HR.CAED/000000158.FACILITY</t>
  </si>
  <si>
    <t>Rockwool Adriatic d.o.o.</t>
  </si>
  <si>
    <t>ROCKWOOL Adriatic d.o.o.</t>
  </si>
  <si>
    <t>Poduzetnička zona Pićan Jug</t>
  </si>
  <si>
    <t>Podpićan</t>
  </si>
  <si>
    <t>52333</t>
  </si>
  <si>
    <t>HR.CAED/000000156.SITE</t>
  </si>
  <si>
    <t>HR.CAED/000000160.FACILITY</t>
  </si>
  <si>
    <t>TVORNICA ULJA ČEPIN dioničko društvo</t>
  </si>
  <si>
    <t>Tvornica ulja Čepin d.d.</t>
  </si>
  <si>
    <t>ULICA GRADA VUKOVARA</t>
  </si>
  <si>
    <t>Čepin</t>
  </si>
  <si>
    <t>31431</t>
  </si>
  <si>
    <t>HR.CAED/000000158.SITE</t>
  </si>
  <si>
    <t>HR.CAED/000000162.FACILITY</t>
  </si>
  <si>
    <t>ULJANIK Brodogradilište, d. d.</t>
  </si>
  <si>
    <t>Brodogradilište</t>
  </si>
  <si>
    <t>Flaciusova</t>
  </si>
  <si>
    <t>HR.CAED/000000159.SITE</t>
  </si>
  <si>
    <t>HR.CAED/000000163.FACILITY</t>
  </si>
  <si>
    <t>DUKAT d.d.</t>
  </si>
  <si>
    <t>Tvornica Dukat Zagreb</t>
  </si>
  <si>
    <t>Marijana Čavića</t>
  </si>
  <si>
    <t>HR.CAED/000000160.SITE</t>
  </si>
  <si>
    <t>HR.CAED/000000167.FACILITY</t>
  </si>
  <si>
    <t>Plamen d.o.o</t>
  </si>
  <si>
    <t>Njemačka</t>
  </si>
  <si>
    <t>HR.CAED/000000164.SITE</t>
  </si>
  <si>
    <t>HR.CAED/000000174.FACILITY</t>
  </si>
  <si>
    <t>Tvornica Sirela</t>
  </si>
  <si>
    <t>Velike Sredice</t>
  </si>
  <si>
    <t>HR.CAED/000000171.SITE</t>
  </si>
  <si>
    <t>HR.CAED/000000176.FACILITY</t>
  </si>
  <si>
    <t>PIK VRBOVEC plus društvo s ograničenom odgovornošću za proizvodnju i promet mesa i mesnih prerađevina</t>
  </si>
  <si>
    <t>PIK VRBOVEC plus d.o.o.</t>
  </si>
  <si>
    <t>HR.CAED/000000173.SITE</t>
  </si>
  <si>
    <t>HR.CAED/000000190.FACILITY</t>
  </si>
  <si>
    <t>Hospira Zagreb d.o.o., Pfizer grupa</t>
  </si>
  <si>
    <t>SM</t>
  </si>
  <si>
    <t>Prudnička cesta</t>
  </si>
  <si>
    <t>HR.CAED/000000187.SITE</t>
  </si>
  <si>
    <t>HR.CAED/000000191.FACILITY</t>
  </si>
  <si>
    <t>MURAPLAST d.o.o.</t>
  </si>
  <si>
    <t>centar</t>
  </si>
  <si>
    <t>Sajmišna</t>
  </si>
  <si>
    <t>Kotoriba</t>
  </si>
  <si>
    <t>40329</t>
  </si>
  <si>
    <t>HR.CAED/000000188.SITE</t>
  </si>
  <si>
    <t>HR.CAED/000000192.FACILITY</t>
  </si>
  <si>
    <t>DRVENJAČA dioničko društvo za proizvodnju, trgovinu i usluge</t>
  </si>
  <si>
    <t>Drvenjača d.d. Fužine</t>
  </si>
  <si>
    <t>Donje selo</t>
  </si>
  <si>
    <t>Fužine</t>
  </si>
  <si>
    <t>51322</t>
  </si>
  <si>
    <t>HR.CAED/000000189.SITE</t>
  </si>
  <si>
    <t>HR.CAED/000000193.FACILITY</t>
  </si>
  <si>
    <t>Uljanik Tehnički plinovi d.o.o.</t>
  </si>
  <si>
    <t>Acetilenska stanica</t>
  </si>
  <si>
    <t>Sv.Polikarpa</t>
  </si>
  <si>
    <t>HR.CAED/000000190.SITE</t>
  </si>
  <si>
    <t>HR.CAED/000000196.FACILITY</t>
  </si>
  <si>
    <t>Omial novi d.o.o.</t>
  </si>
  <si>
    <t>OMIAL NOVI d.o.o.</t>
  </si>
  <si>
    <t>ZAKUČAC</t>
  </si>
  <si>
    <t>Omiš</t>
  </si>
  <si>
    <t>HR.CAED/000000193.SITE</t>
  </si>
  <si>
    <t>HR.CAED/000000199.FACILITY</t>
  </si>
  <si>
    <t>Objekti prerade plina Molve</t>
  </si>
  <si>
    <t>Virje</t>
  </si>
  <si>
    <t>48326</t>
  </si>
  <si>
    <t>HR.CAED/000000196.SITE</t>
  </si>
  <si>
    <t>HR.CAED/000000200.FACILITY</t>
  </si>
  <si>
    <t>FERRO-PREIS društvo s ograničenom odgovornošću za proizvodnju ljevanih, kovanih i prešanih metalnih proizvoda</t>
  </si>
  <si>
    <t>Ljevaonica sivog ljeva</t>
  </si>
  <si>
    <t>Dr. Tome Bratkovića</t>
  </si>
  <si>
    <t>Čakovec</t>
  </si>
  <si>
    <t>40000</t>
  </si>
  <si>
    <t>HR.CAED/000000197.SITE</t>
  </si>
  <si>
    <t>HR.CAED/000000202.FACILITY</t>
  </si>
  <si>
    <t>Scott Bader d.o.o.</t>
  </si>
  <si>
    <t>proizvodnja smola</t>
  </si>
  <si>
    <t>Radnička cesta</t>
  </si>
  <si>
    <t>173i</t>
  </si>
  <si>
    <t>HR.CAED/000000199.SITE</t>
  </si>
  <si>
    <t>HR.CAED/000000204.FACILITY</t>
  </si>
  <si>
    <t>KNAUFINSULATION d.o.o.</t>
  </si>
  <si>
    <t>Knaufinsulation d.o.o. Novi Marof</t>
  </si>
  <si>
    <t>Varaždinska</t>
  </si>
  <si>
    <t>Novi Marof</t>
  </si>
  <si>
    <t>HR.CAED/000000201.SITE</t>
  </si>
  <si>
    <t>HR.CAED/000000207.FACILITY</t>
  </si>
  <si>
    <t>Vetropack Straža d.d.</t>
  </si>
  <si>
    <t>Hum na Sutli</t>
  </si>
  <si>
    <t>49231</t>
  </si>
  <si>
    <t>HR.CAED/000000204.SITE</t>
  </si>
  <si>
    <t>HR.CAED/000000208.FACILITY</t>
  </si>
  <si>
    <t>Zagrebačka pivovara d.o.o.</t>
  </si>
  <si>
    <t>Proizvodnja piva</t>
  </si>
  <si>
    <t>Ilica</t>
  </si>
  <si>
    <t>HR.CAED/000000205.SITE</t>
  </si>
  <si>
    <t>HR.CAED/000000209.FACILITY</t>
  </si>
  <si>
    <t>HARTMANN d.o.o.</t>
  </si>
  <si>
    <t>Dravska</t>
  </si>
  <si>
    <t>HR.CAED/000000206.SITE</t>
  </si>
  <si>
    <t>HR.CAED/000000210.FACILITY</t>
  </si>
  <si>
    <t>Calucem d.o.o.,Calucem društvo s ograničenom odgovornošću za proizvodnju specijalnih cemenata</t>
  </si>
  <si>
    <t>Proizvodnja aluminatnog cementa</t>
  </si>
  <si>
    <t>Revelanteova</t>
  </si>
  <si>
    <t>HR.CAED/000000207.SITE</t>
  </si>
  <si>
    <t>HR.CAED/000000211.FACILITY</t>
  </si>
  <si>
    <t>Keramika Modus d.o.o.</t>
  </si>
  <si>
    <t>Keramika Modus d.o.o  Pogon Orahovica</t>
  </si>
  <si>
    <t>Vladimira Nazora</t>
  </si>
  <si>
    <t>HR.CAED/000000208.SITE</t>
  </si>
  <si>
    <t>HR.CAED/000000219.FACILITY</t>
  </si>
  <si>
    <t>Bikarac d.o.o.</t>
  </si>
  <si>
    <t>Odlagalište otpada Bikarac</t>
  </si>
  <si>
    <t>Donje polje</t>
  </si>
  <si>
    <t>HR.CAED/000000216.SITE</t>
  </si>
  <si>
    <t>HR.CAED/000000220.FACILITY</t>
  </si>
  <si>
    <t>ABS Sisak d.o.o.</t>
  </si>
  <si>
    <t>Pogon Čeličana</t>
  </si>
  <si>
    <t>Braće Kavurića</t>
  </si>
  <si>
    <t>HR.CAED/000000217.SITE</t>
  </si>
  <si>
    <t>HR.CAED/000000221.FACILITY</t>
  </si>
  <si>
    <t>GKP ČAKOM d.o.o.</t>
  </si>
  <si>
    <t>Odlagalište za neopasni otpad Totovec</t>
  </si>
  <si>
    <t>Gospodarska</t>
  </si>
  <si>
    <t>HR.CAED/000000218.SITE</t>
  </si>
  <si>
    <t>HR.CAED/000000223.FACILITY</t>
  </si>
  <si>
    <t>INA d.d. Istr. i proizv. NiP, Proizvodna jedinica-procesi, Objekti frakcionacije Ivanić Grad</t>
  </si>
  <si>
    <t>Vulinčeva</t>
  </si>
  <si>
    <t>HR.CAED/000000220.SITE</t>
  </si>
  <si>
    <t>HR.CAED/000000227.FACILITY</t>
  </si>
  <si>
    <t>ZAGREBAČKI HOLDING, društvo s ograničenom odgovornošću za javni prijevoz, opskrbu vodom, održavanje čistoće, putnička agencija, šport, upravljanje objektima i poslovanje nekretninama</t>
  </si>
  <si>
    <t>Podružnica ZGOS - Odlagalište</t>
  </si>
  <si>
    <t>Sajmišna cesta</t>
  </si>
  <si>
    <t>HR.CAED/000000224.SITE</t>
  </si>
  <si>
    <t>HR.CAED/000000228.FACILITY</t>
  </si>
  <si>
    <t>Wienerberger-Ilovac d.o.o.</t>
  </si>
  <si>
    <t>Wienerberger-Ilovac d.o.o., Pogon Karlovac</t>
  </si>
  <si>
    <t>Donje Pokupje</t>
  </si>
  <si>
    <t>HR.CAED/000000225.SITE</t>
  </si>
  <si>
    <t>HR.CAED/000000233.FACILITY</t>
  </si>
  <si>
    <t>Agroproteinka d.d.</t>
  </si>
  <si>
    <t>termička obrada</t>
  </si>
  <si>
    <t>Strojarska cesta</t>
  </si>
  <si>
    <t>Sesvete-Kraljevec</t>
  </si>
  <si>
    <t>10361</t>
  </si>
  <si>
    <t>HR.CAED/000000229.SITE</t>
  </si>
  <si>
    <t>HR.CAED/000000235.FACILITY</t>
  </si>
  <si>
    <t>C.I.A.K. d.o.o.</t>
  </si>
  <si>
    <t>Centar za reciklažu akumulatora i baterija C.I.A.K.</t>
  </si>
  <si>
    <t>Gubaševo</t>
  </si>
  <si>
    <t>47e</t>
  </si>
  <si>
    <t>Zabok</t>
  </si>
  <si>
    <t>49210</t>
  </si>
  <si>
    <t>HR.CAED/000000222.SITE</t>
  </si>
  <si>
    <t>HR.CAED/000000237.FACILITY</t>
  </si>
  <si>
    <t>RJ Zagreb</t>
  </si>
  <si>
    <t>Josipa Lončara</t>
  </si>
  <si>
    <t>HR.CAED/000000232.SITE</t>
  </si>
  <si>
    <t>HR.CAED/000000244.FACILITY</t>
  </si>
  <si>
    <t>Komunalije Hrgovčić d.o.o.</t>
  </si>
  <si>
    <t>POGON</t>
  </si>
  <si>
    <t>J.J. STROSSMAYERA</t>
  </si>
  <si>
    <t>175A</t>
  </si>
  <si>
    <t>HR.CAED/000000239.SITE</t>
  </si>
  <si>
    <t>HR.CAED/000000248.FACILITY</t>
  </si>
  <si>
    <t>KOMUNALNO PODUZEĆE društvo s ograničenom odgovornošću za obavljanje komunalne djelatnosti Križevci</t>
  </si>
  <si>
    <t>ODLAGALIŠTE OTPADA ''IVANČINO BRDO''</t>
  </si>
  <si>
    <t>ULICA IVANA LEPUŠIĆA</t>
  </si>
  <si>
    <t>HR.CAED/000000243.SITE</t>
  </si>
  <si>
    <t>HR.CAED/000000251.FACILITY</t>
  </si>
  <si>
    <t>Komunalni servis d.o.o.</t>
  </si>
  <si>
    <t>Odlagalište Lokva Vidotto</t>
  </si>
  <si>
    <t>Galafija</t>
  </si>
  <si>
    <t>Rovinj (Rovigno)</t>
  </si>
  <si>
    <t>52210</t>
  </si>
  <si>
    <t>HR.CAED/000000246.SITE</t>
  </si>
  <si>
    <t>HR.CAED/000000255.FACILITY</t>
  </si>
  <si>
    <t>P.P.C. Buzet d.o.o (CIMOS)</t>
  </si>
  <si>
    <t>Ljevaonica Roč</t>
  </si>
  <si>
    <t>Stanica Roč</t>
  </si>
  <si>
    <t>Roč</t>
  </si>
  <si>
    <t>52425</t>
  </si>
  <si>
    <t>HR.CAED/000000250.SITE</t>
  </si>
  <si>
    <t>HR.CAED/000000257.FACILITY</t>
  </si>
  <si>
    <t>TLM Aluminum  d.d. Industrija aluminijskih proizvoda u stečaju</t>
  </si>
  <si>
    <t>TLM Aluminium d.d.</t>
  </si>
  <si>
    <t>HR.CAED/000000261.FACILITY</t>
  </si>
  <si>
    <t>KOMUNALAC d.o.o.</t>
  </si>
  <si>
    <t>KOMUNALAC d.o.o. Vukovar - Odlagalište otpada</t>
  </si>
  <si>
    <t>Vijeća Europe</t>
  </si>
  <si>
    <t>Vukovar</t>
  </si>
  <si>
    <t>HR.CAED/000000255.SITE</t>
  </si>
  <si>
    <t>HR.CAED/000000273.FACILITY</t>
  </si>
  <si>
    <t>Prehrambena industrija Vindija d.d.</t>
  </si>
  <si>
    <t>Vindija d.d. Međimurska 6</t>
  </si>
  <si>
    <t>Međimurska</t>
  </si>
  <si>
    <t>HR.CAED/000000267.SITE</t>
  </si>
  <si>
    <t>HR.CAED/000000274.FACILITY</t>
  </si>
  <si>
    <t>Bakrotisak d.d.</t>
  </si>
  <si>
    <t>Društvo za izradu lakosavitljive ambalaže</t>
  </si>
  <si>
    <t>Graničarska</t>
  </si>
  <si>
    <t>Garešnica</t>
  </si>
  <si>
    <t>43280</t>
  </si>
  <si>
    <t>HR.CAED/000000268.SITE</t>
  </si>
  <si>
    <t>HR.CAED/000000279.FACILITY</t>
  </si>
  <si>
    <t>IND-EKO d.o.o.</t>
  </si>
  <si>
    <t>IND-EKO d.o.o., pogon Urinj</t>
  </si>
  <si>
    <t>HR.CAED/000000273.SITE</t>
  </si>
  <si>
    <t>HR.CAED/000000284.FACILITY</t>
  </si>
  <si>
    <t>Park d.o.o.</t>
  </si>
  <si>
    <t>Odlagalište neopasnog otpada "Griža"</t>
  </si>
  <si>
    <t>Franečići</t>
  </si>
  <si>
    <t>HR.CAED/000000278.SITE</t>
  </si>
  <si>
    <t>HR.CAED/000000287.FACILITY</t>
  </si>
  <si>
    <t>KIM MLJEKARA KARLOVAC</t>
  </si>
  <si>
    <t>KIM MLJEKARA KARLOVAC d.o.o.</t>
  </si>
  <si>
    <t>Mekušanska cesta</t>
  </si>
  <si>
    <t>HR.CAED/000000281.SITE</t>
  </si>
  <si>
    <t>HR.CAED/000000292.FACILITY</t>
  </si>
  <si>
    <t>LTH METALNI LIJEV d.o.o.</t>
  </si>
  <si>
    <t>Benkovačke bojne</t>
  </si>
  <si>
    <t>Benkovac</t>
  </si>
  <si>
    <t>23420</t>
  </si>
  <si>
    <t>HR.CAED/000000286.SITE</t>
  </si>
  <si>
    <t>HR.CAED/000000301.FACILITY</t>
  </si>
  <si>
    <t>INA MAZIVA d.o.o.</t>
  </si>
  <si>
    <t>Radnička c.</t>
  </si>
  <si>
    <t>HR.CAED/000000295.SITE</t>
  </si>
  <si>
    <t>HR.CAED/000000302.FACILITY</t>
  </si>
  <si>
    <t>3.MAJ Brodogradilište d.d.</t>
  </si>
  <si>
    <t>Liburnijska</t>
  </si>
  <si>
    <t>HR.CAED/000000296.SITE</t>
  </si>
  <si>
    <t>HR.CAED/000000314.FACILITY</t>
  </si>
  <si>
    <t>Usluga Poreč d.o.o.</t>
  </si>
  <si>
    <t>OJ Čistoća</t>
  </si>
  <si>
    <t>Garbina</t>
  </si>
  <si>
    <t>Poreč (Parenzo)</t>
  </si>
  <si>
    <t>52440</t>
  </si>
  <si>
    <t>HR.CAED/000000307.SITE</t>
  </si>
  <si>
    <t>HR.CAED/000000319.FACILITY</t>
  </si>
  <si>
    <t>BRODOGRAĐEVNA INDUSTRIJA SPLIT, dioničko društvo</t>
  </si>
  <si>
    <t>Brodograđevna industrija Split d.d.</t>
  </si>
  <si>
    <t>Put Supavla</t>
  </si>
  <si>
    <t>HR.CAED/000000312.SITE</t>
  </si>
  <si>
    <t>HR.CAED/000000326.FACILITY</t>
  </si>
  <si>
    <t>Brodotrogir d.d.</t>
  </si>
  <si>
    <t>Put Brodograditelja</t>
  </si>
  <si>
    <t>HR.CAED/000000319.SITE</t>
  </si>
  <si>
    <t>HR.CAED/000000336.FACILITY</t>
  </si>
  <si>
    <t>Čistoća Županja d.o.o.</t>
  </si>
  <si>
    <t>Čistoća Županja d.o.o. ŽUPANA-1</t>
  </si>
  <si>
    <t>VELIKI KRAJ</t>
  </si>
  <si>
    <t>HR.CAED/000000329.SITE</t>
  </si>
  <si>
    <t>HR.CAED/000000339.FACILITY</t>
  </si>
  <si>
    <t>CIAL d.o.o. za proizvodnju aluminija</t>
  </si>
  <si>
    <t>CIAL d.o.o.</t>
  </si>
  <si>
    <t>Božidara Adžije</t>
  </si>
  <si>
    <t>HR.CAED/000000332.SITE</t>
  </si>
  <si>
    <t>HR.CAED/000000352.FACILITY</t>
  </si>
  <si>
    <t>TE Plomin 2</t>
  </si>
  <si>
    <t>HR.CAED/000000357.FACILITY</t>
  </si>
  <si>
    <t>CINČAONICA USLUGE d.o.o. za usluge</t>
  </si>
  <si>
    <t>Ulica Trnoščica 17</t>
  </si>
  <si>
    <t>HR.CAED/000000358.FACILITY</t>
  </si>
  <si>
    <t>Wienerberger d.o.o., P.J. Đakovo</t>
  </si>
  <si>
    <t>Nikole Tesle 203</t>
  </si>
  <si>
    <t>Đakovo</t>
  </si>
  <si>
    <t>HR.CAED/000000347.SITE</t>
  </si>
  <si>
    <t>http://paikkatiedot.fi/so/1002031/pf/ProductionFacility/0000000135.ProductionFacility</t>
  </si>
  <si>
    <t>Helsingin seudun ympäristöpalvelut -kuntayhtymä, HSY</t>
  </si>
  <si>
    <t>Helsingin seudun ympäristöpalvelut -kuntayhtymä, HSY, Suomenojan jätevedenpuhdistamo</t>
  </si>
  <si>
    <t>Hyljeluodontie</t>
  </si>
  <si>
    <t>Espoo</t>
  </si>
  <si>
    <t>FI</t>
  </si>
  <si>
    <t>http://paikkatiedot.fi/so/1002031/pf/ProductionSite/0000000135.ProductionSite</t>
  </si>
  <si>
    <t>http://paikkatiedot.fi/so/1002031/pf/ProductionFacility/0000000200.ProductionFacility</t>
  </si>
  <si>
    <t>Helsingin seudun ympäristöpalvelut -kuntayhtymä</t>
  </si>
  <si>
    <t>Helsingin seudun ympäristöpalvelut -kuntayhtymä, Viikinmäen jätevedenpuhdistamo</t>
  </si>
  <si>
    <t>Hernepellontie</t>
  </si>
  <si>
    <t>Helsingin kaupunki</t>
  </si>
  <si>
    <t>00100</t>
  </si>
  <si>
    <t>http://paikkatiedot.fi/so/1002031/pf/ProductionSite/0000000200.ProductionSite</t>
  </si>
  <si>
    <t>http://paikkatiedot.fi/so/1002031/pf/ProductionFacility/0000000225.ProductionFacility</t>
  </si>
  <si>
    <t>HÄMEENLINNAN SEUDUN VESI OY</t>
  </si>
  <si>
    <t>HÄMEENLINNAN SEUDUN VESI OY, PAROISTEN JÄTEVEDENPUHDISTAMO</t>
  </si>
  <si>
    <t>Paroistentie</t>
  </si>
  <si>
    <t>Hämeenlinna</t>
  </si>
  <si>
    <t>13601</t>
  </si>
  <si>
    <t>http://paikkatiedot.fi/so/1002031/pf/ProductionSite/0000000225.ProductionSite</t>
  </si>
  <si>
    <t>http://paikkatiedot.fi/so/1002031/pf/ProductionFacility/0000000284.ProductionFacility</t>
  </si>
  <si>
    <t>Jyväskylän Seudun Puhdistamo Oy:n Nenäinniemen jätevedenpuhdistamo</t>
  </si>
  <si>
    <t>Jyväskylän Seudun Puhdistamo Oy:n Nenäinniemen jätevedenpuhdistamo, Jätevedenpuhdistamo</t>
  </si>
  <si>
    <t>Raivionsuntti</t>
  </si>
  <si>
    <t>Jyväskylä</t>
  </si>
  <si>
    <t>40520</t>
  </si>
  <si>
    <t>http://paikkatiedot.fi/so/1002031/pf/ProductionSite/0000000284.ProductionSite</t>
  </si>
  <si>
    <t>http://paikkatiedot.fi/so/1002031/pf/ProductionFacility/0000000373.ProductionFacility</t>
  </si>
  <si>
    <t>Prysmian Finland Oy</t>
  </si>
  <si>
    <t>Prysmian Finland Oy, Pikkalan tehdas</t>
  </si>
  <si>
    <t>Kaapelitie</t>
  </si>
  <si>
    <t>Pikkala</t>
  </si>
  <si>
    <t>02490</t>
  </si>
  <si>
    <t>http://paikkatiedot.fi/so/1002031/pf/ProductionSite/0000000373.ProductionSite</t>
  </si>
  <si>
    <t>http://paikkatiedot.fi/so/1002031/pf/ProductionFacility/0000000422.ProductionFacility</t>
  </si>
  <si>
    <t>Kymen Vesi Oy</t>
  </si>
  <si>
    <t>Kymen Vesi Oy, Mussalon jätevesilaitos</t>
  </si>
  <si>
    <t>Jänskäntie</t>
  </si>
  <si>
    <t>Kotka</t>
  </si>
  <si>
    <t>48310</t>
  </si>
  <si>
    <t>http://paikkatiedot.fi/so/1002031/pf/ProductionSite/0000000422.ProductionSite</t>
  </si>
  <si>
    <t>http://paikkatiedot.fi/so/1002031/pf/ProductionFacility/0000000425.ProductionFacility</t>
  </si>
  <si>
    <t>Kouvolan Vesi Oy</t>
  </si>
  <si>
    <t>Kouvolan Vesi Oy, Mäkikylän jätevesilaitos</t>
  </si>
  <si>
    <t>Kymenlaaksontie</t>
  </si>
  <si>
    <t>Kouvola</t>
  </si>
  <si>
    <t>http://paikkatiedot.fi/so/1002031/pf/ProductionSite/0000000425.ProductionSite</t>
  </si>
  <si>
    <t>http://paikkatiedot.fi/so/1002031/pf/ProductionFacility/0000000437.ProductionFacility</t>
  </si>
  <si>
    <t>KUOPION VESI</t>
  </si>
  <si>
    <t>KUOPION VESI, Jätevedenpuhdistamo, Lehtoniemi</t>
  </si>
  <si>
    <t>Lehtoniementie</t>
  </si>
  <si>
    <t>Kuopio</t>
  </si>
  <si>
    <t>70780</t>
  </si>
  <si>
    <t>http://paikkatiedot.fi/so/1002031/pf/ProductionSite/0000000437.ProductionSite</t>
  </si>
  <si>
    <t>http://paikkatiedot.fi/so/1002031/pf/ProductionFacility/0000000469.ProductionFacility</t>
  </si>
  <si>
    <t>Lahti Aqua Oy</t>
  </si>
  <si>
    <t>Lahti Aqua Oy, Ali-Juhakkalan jätevedenpuhdistamo</t>
  </si>
  <si>
    <t>Porvoonjoentie</t>
  </si>
  <si>
    <t>Lahti</t>
  </si>
  <si>
    <t>15700</t>
  </si>
  <si>
    <t>http://paikkatiedot.fi/so/1002031/pf/ProductionSite/0000000469.ProductionSite</t>
  </si>
  <si>
    <t>http://paikkatiedot.fi/so/1002031/pf/ProductionFacility/0000000470.ProductionFacility</t>
  </si>
  <si>
    <t>Lahti Aqua Oy, Kariniemen jätevedenpuhdistamo</t>
  </si>
  <si>
    <t>Satamakatu</t>
  </si>
  <si>
    <t>http://paikkatiedot.fi/so/1002031/pf/ProductionSite/0000000470.ProductionSite</t>
  </si>
  <si>
    <t>http://paikkatiedot.fi/so/1002031/pf/ProductionFacility/0000000487.ProductionFacility</t>
  </si>
  <si>
    <t>Lappeenrannan Lämpövoima Oy</t>
  </si>
  <si>
    <t>Lappeenrannan Lämpövoima Oy, Toikansuon jätevedenpuhdistamo</t>
  </si>
  <si>
    <t>Toikansuontie</t>
  </si>
  <si>
    <t>Lappeenranta</t>
  </si>
  <si>
    <t>http://paikkatiedot.fi/so/1002031/pf/ProductionSite/0000000487.ProductionSite</t>
  </si>
  <si>
    <t>http://paikkatiedot.fi/so/1002031/pf/ProductionFacility/0000000666.ProductionFacility</t>
  </si>
  <si>
    <t>OULUN VESI</t>
  </si>
  <si>
    <t>OULUN VESI, TASKILAN JÄTEVEDENPUHDISTAMO</t>
  </si>
  <si>
    <t>Suolamännyntie</t>
  </si>
  <si>
    <t>Oulu</t>
  </si>
  <si>
    <t>90520</t>
  </si>
  <si>
    <t>http://paikkatiedot.fi/so/1002031/pf/ProductionSite/0000000666.ProductionSite</t>
  </si>
  <si>
    <t>http://paikkatiedot.fi/so/1002031/pf/ProductionFacility/0000000725.ProductionFacility</t>
  </si>
  <si>
    <t>Porin vesi, Liikelaitos</t>
  </si>
  <si>
    <t>Porin vesi, Liikelaitos, Luotsinmäki, jätevedenpuhdistamo (jvp)</t>
  </si>
  <si>
    <t>Jokisatamantie</t>
  </si>
  <si>
    <t>Pori</t>
  </si>
  <si>
    <t>http://paikkatiedot.fi/so/1002031/pf/ProductionSite/0000000725.ProductionSite</t>
  </si>
  <si>
    <t>http://paikkatiedot.fi/so/1002031/pf/ProductionFacility/0000000800.ProductionFacility</t>
  </si>
  <si>
    <t>Napapiirin Vesi Oy</t>
  </si>
  <si>
    <t>Napapiirin Vesi Oy, Rovaniemen kaupungin jätevedenpuhdistamo</t>
  </si>
  <si>
    <t>Jätevedenpuhdistamontie</t>
  </si>
  <si>
    <t>Rovaniemi</t>
  </si>
  <si>
    <t>96320</t>
  </si>
  <si>
    <t>http://paikkatiedot.fi/so/1002031/pf/ProductionSite/0000000800.ProductionSite</t>
  </si>
  <si>
    <t>http://paikkatiedot.fi/so/1002031/pf/ProductionFacility/0000000843.ProductionFacility</t>
  </si>
  <si>
    <t>Seinäjoen Energia Oy</t>
  </si>
  <si>
    <t>Seinäjoen Energia Oy, Seinäjoen Vesi/Keskuspuhdistamo</t>
  </si>
  <si>
    <t>Puhdistamonkatu</t>
  </si>
  <si>
    <t>Seinäjoki</t>
  </si>
  <si>
    <t>http://paikkatiedot.fi/so/1002031/pf/ProductionSite/0000000843.ProductionSite</t>
  </si>
  <si>
    <t>http://paikkatiedot.fi/so/1002031/pf/ProductionFacility/0000000928.ProductionFacility</t>
  </si>
  <si>
    <t>TAMPEREEN VESI LIIKELAITOS</t>
  </si>
  <si>
    <t>TAMPEREEN VESI LIIKELAITOS, VIINIKANLAHDEN JÄTEVEDENPUHDISTAMO</t>
  </si>
  <si>
    <t>Hatanpäänkatu</t>
  </si>
  <si>
    <t>Tampere</t>
  </si>
  <si>
    <t>http://paikkatiedot.fi/so/1002031/pf/ProductionSite/0000000928.ProductionSite</t>
  </si>
  <si>
    <t>http://paikkatiedot.fi/so/1002031/pf/ProductionFacility/0000001084.ProductionFacility</t>
  </si>
  <si>
    <t>Aurajoki Oy</t>
  </si>
  <si>
    <t>Aurajoki Oy, Auran tehdas</t>
  </si>
  <si>
    <t>Takalistontie</t>
  </si>
  <si>
    <t>Aura</t>
  </si>
  <si>
    <t>http://paikkatiedot.fi/so/1002031/pf/ProductionSite/0000001084.ProductionSite</t>
  </si>
  <si>
    <t>http://paikkatiedot.fi/so/1002031/pf/ProductionFacility/0000001111.ProductionFacility</t>
  </si>
  <si>
    <t>Stora Enso Oyj</t>
  </si>
  <si>
    <t>Stora Enso Oyj, Enocellin tehdas</t>
  </si>
  <si>
    <t>Tehtaantie</t>
  </si>
  <si>
    <t>Uimaharju</t>
  </si>
  <si>
    <t>81280</t>
  </si>
  <si>
    <t>http://paikkatiedot.fi/so/1002031/pf/ProductionSite/0000001111.ProductionSite</t>
  </si>
  <si>
    <t>http://paikkatiedot.fi/so/1002031/pf/ProductionFacility/0000001115.ProductionFacility</t>
  </si>
  <si>
    <t>Fortum Power and Heat Oy</t>
  </si>
  <si>
    <t>Fortum Power and Heat Oy, Suomenojan voimalaitos</t>
  </si>
  <si>
    <t>HYLKEENPYYTÄJÄNTIE</t>
  </si>
  <si>
    <t>http://paikkatiedot.fi/so/1002031/pf/ProductionSite/0000001115.ProductionSite</t>
  </si>
  <si>
    <t>http://paikkatiedot.fi/so/1002031/pf/ProductionFacility/0000001118.ProductionFacility</t>
  </si>
  <si>
    <t>HKScan Finland Oy</t>
  </si>
  <si>
    <t>HKScan Finland Oy, Euran tuotantolaitos</t>
  </si>
  <si>
    <t>Kariniementie</t>
  </si>
  <si>
    <t>Eura</t>
  </si>
  <si>
    <t>27510</t>
  </si>
  <si>
    <t>http://paikkatiedot.fi/so/1002031/pf/ProductionSite/0000001118.ProductionSite</t>
  </si>
  <si>
    <t>http://paikkatiedot.fi/so/1002031/pf/ProductionFacility/0000001119.ProductionFacility</t>
  </si>
  <si>
    <t>Adven Oy</t>
  </si>
  <si>
    <t>Adven Oy, Kauttuan voimalaitos</t>
  </si>
  <si>
    <t>Kauttua</t>
  </si>
  <si>
    <t>http://paikkatiedot.fi/so/1002031/pf/ProductionSite/0000001120.ProductionSite</t>
  </si>
  <si>
    <t>http://paikkatiedot.fi/so/1002031/pf/ProductionFacility/0000001120.ProductionFacility</t>
  </si>
  <si>
    <t>Jujo Thermal Oy</t>
  </si>
  <si>
    <t>Jujo Thermal Oy, Euran paperitehdas</t>
  </si>
  <si>
    <t>Paperitehtaantie</t>
  </si>
  <si>
    <t>http://paikkatiedot.fi/so/1002031/pf/ProductionFacility/0000001130.ProductionFacility</t>
  </si>
  <si>
    <t>VALIO OY</t>
  </si>
  <si>
    <t>VALIO OY, Meijeri, Haapavesi</t>
  </si>
  <si>
    <t>TEOLLISUUSTIE</t>
  </si>
  <si>
    <t>Haapavesi</t>
  </si>
  <si>
    <t>http://paikkatiedot.fi/so/1002031/pf/ProductionSite/0000001130.ProductionSite</t>
  </si>
  <si>
    <t>http://paikkatiedot.fi/so/1002031/pf/ProductionFacility/0000001131.ProductionFacility</t>
  </si>
  <si>
    <t>KANTELEEN VOIMA OY</t>
  </si>
  <si>
    <t>KANTELEEN VOIMA OY, Haapaveden voimalaitos</t>
  </si>
  <si>
    <t>Turvetie</t>
  </si>
  <si>
    <t>http://paikkatiedot.fi/so/1002031/pf/ProductionSite/0000001131.ProductionSite</t>
  </si>
  <si>
    <t>http://paikkatiedot.fi/so/1002031/pf/ProductionFacility/0000001135.ProductionFacility</t>
  </si>
  <si>
    <t>Prefere Resins Finland Oy</t>
  </si>
  <si>
    <t>Prefere Resins Finland Oy, Haminan tehdas</t>
  </si>
  <si>
    <t>Syväsatamantie</t>
  </si>
  <si>
    <t>Hamina</t>
  </si>
  <si>
    <t>49401</t>
  </si>
  <si>
    <t>http://paikkatiedot.fi/so/1002031/pf/ProductionSite/0000001135.ProductionSite</t>
  </si>
  <si>
    <t>http://paikkatiedot.fi/so/1002031/pf/ProductionFacility/0000001136.ProductionFacility</t>
  </si>
  <si>
    <t>Evonik Silica Finland Oy</t>
  </si>
  <si>
    <t>Evonik Silica Finland Oy, Haminan tehdas</t>
  </si>
  <si>
    <t>Telakkatie</t>
  </si>
  <si>
    <t>http://paikkatiedot.fi/so/1002031/pf/ProductionSite/0000001136.ProductionSite</t>
  </si>
  <si>
    <t>http://paikkatiedot.fi/so/1002031/pf/ProductionFacility/0000001137.ProductionFacility</t>
  </si>
  <si>
    <t>Trinseo Suomi Oy</t>
  </si>
  <si>
    <t>Trinseo Suomi Oy, Kemianteollisuus</t>
  </si>
  <si>
    <t>Palokankaantie</t>
  </si>
  <si>
    <t>49461</t>
  </si>
  <si>
    <t>http://paikkatiedot.fi/so/1002031/pf/ProductionSite/0000001137.ProductionSite</t>
  </si>
  <si>
    <t>http://paikkatiedot.fi/so/1002031/pf/ProductionFacility/0000001146.ProductionFacility</t>
  </si>
  <si>
    <t>Oy Forcit Ab</t>
  </si>
  <si>
    <t>Oy Forcit Ab, Hangon räjähdysainetehdas</t>
  </si>
  <si>
    <t>Forcitintie</t>
  </si>
  <si>
    <t>Hanko</t>
  </si>
  <si>
    <t>10900</t>
  </si>
  <si>
    <t>http://paikkatiedot.fi/so/1002031/pf/ProductionSite/0000001146.ProductionSite</t>
  </si>
  <si>
    <t>http://paikkatiedot.fi/so/1002031/pf/ProductionFacility/0000001147.ProductionFacility</t>
  </si>
  <si>
    <t>Oy ViskoTeepak Ab</t>
  </si>
  <si>
    <t>Oy ViskoTeepak Ab, Viskon kuitusuolitehdas</t>
  </si>
  <si>
    <t>Viskontie</t>
  </si>
  <si>
    <t>Lappohja</t>
  </si>
  <si>
    <t>10820</t>
  </si>
  <si>
    <t>http://paikkatiedot.fi/so/1002031/pf/ProductionSite/0000001147.ProductionSite</t>
  </si>
  <si>
    <t>http://paikkatiedot.fi/so/1002031/pf/ProductionFacility/0000001152.ProductionFacility</t>
  </si>
  <si>
    <t>Boliden Harjavalta Oy</t>
  </si>
  <si>
    <t>Boliden Harjavalta Oy, Harjavallan tehtaat</t>
  </si>
  <si>
    <t>Teollisuuskatu</t>
  </si>
  <si>
    <t>Harjavalta</t>
  </si>
  <si>
    <t>http://paikkatiedot.fi/so/1002031/pf/ProductionSite/0000001152.ProductionSite</t>
  </si>
  <si>
    <t>http://paikkatiedot.fi/so/1002031/pf/ProductionFacility/0000001161.ProductionFacility</t>
  </si>
  <si>
    <t>SUOMEN KUITULEVY OY</t>
  </si>
  <si>
    <t>SUOMEN KUITULEVY OY, Heinolan tehdas</t>
  </si>
  <si>
    <t>Vuorikatu</t>
  </si>
  <si>
    <t>Heinola</t>
  </si>
  <si>
    <t>http://paikkatiedot.fi/so/1002031/pf/ProductionSite/0000001161.ProductionSite</t>
  </si>
  <si>
    <t>http://paikkatiedot.fi/so/1002031/pf/ProductionFacility/0000001162.ProductionFacility</t>
  </si>
  <si>
    <t>Stora Enso Oyj, Heinolan Flutingtehdas</t>
  </si>
  <si>
    <t>Tampellantie</t>
  </si>
  <si>
    <t>http://paikkatiedot.fi/so/1002031/pf/ProductionSite/0000001162.ProductionSite</t>
  </si>
  <si>
    <t>http://paikkatiedot.fi/so/1002031/pf/ProductionFacility/0000001170.ProductionFacility</t>
  </si>
  <si>
    <t>Helen Oy</t>
  </si>
  <si>
    <t>Helen Oy, Salmisaaren voimalaitokset</t>
  </si>
  <si>
    <t>Porkkalankatu -</t>
  </si>
  <si>
    <t>911</t>
  </si>
  <si>
    <t>Helsinki</t>
  </si>
  <si>
    <t>00180</t>
  </si>
  <si>
    <t>http://paikkatiedot.fi/so/1002031/pf/ProductionSite/0000001170.ProductionSite</t>
  </si>
  <si>
    <t>http://paikkatiedot.fi/so/1002031/pf/ProductionFacility/0000001172.ProductionFacility</t>
  </si>
  <si>
    <t>Helen Oy, Hanasaari B -voimalaitos</t>
  </si>
  <si>
    <t>Parrukatu -</t>
  </si>
  <si>
    <t>00580</t>
  </si>
  <si>
    <t>http://paikkatiedot.fi/so/1002031/pf/ProductionSite/0000001172.ProductionSite</t>
  </si>
  <si>
    <t>http://paikkatiedot.fi/so/1002031/pf/ProductionFacility/0000001177.ProductionFacility</t>
  </si>
  <si>
    <t>Vantaan Energia Oy</t>
  </si>
  <si>
    <t>Vantaan Energia Oy, Martinlaakso</t>
  </si>
  <si>
    <t>MARTINKYLÄNTIE</t>
  </si>
  <si>
    <t>Vantaa</t>
  </si>
  <si>
    <t>01620</t>
  </si>
  <si>
    <t>http://paikkatiedot.fi/so/1002031/pf/ProductionSite/0000001177.ProductionSite</t>
  </si>
  <si>
    <t>http://paikkatiedot.fi/so/1002031/pf/ProductionFacility/0000001211.ProductionFacility</t>
  </si>
  <si>
    <t>Metsä Board Oyj</t>
  </si>
  <si>
    <t>Metsä Board Oyj, Metsä Board Kyro Board</t>
  </si>
  <si>
    <t>Timinsaarentie</t>
  </si>
  <si>
    <t>Kyröskoski</t>
  </si>
  <si>
    <t>http://paikkatiedot.fi/so/1002031/pf/ProductionSite/0000001211.ProductionSite</t>
  </si>
  <si>
    <t>http://paikkatiedot.fi/so/1002031/pf/ProductionFacility/0000001215.ProductionFacility</t>
  </si>
  <si>
    <t>SSAB Europe Oy</t>
  </si>
  <si>
    <t>SSAB Europe Oy, Metalliteollisuus</t>
  </si>
  <si>
    <t>Harvialantie</t>
  </si>
  <si>
    <t>http://paikkatiedot.fi/so/1002031/pf/ProductionSite/0000001215.ProductionSite</t>
  </si>
  <si>
    <t>http://paikkatiedot.fi/so/1002031/pf/ProductionFacility/0000001216.ProductionFacility</t>
  </si>
  <si>
    <t>Loimua Oy</t>
  </si>
  <si>
    <t>Loimua Oy, Vanajan voimalaitos, Hämeenlinna</t>
  </si>
  <si>
    <t>Voimatie</t>
  </si>
  <si>
    <t>13110</t>
  </si>
  <si>
    <t>http://paikkatiedot.fi/so/1002031/pf/ProductionSite/0000001216.ProductionSite</t>
  </si>
  <si>
    <t>http://paikkatiedot.fi/so/1002031/pf/ProductionFacility/0000001234.ProductionFacility</t>
  </si>
  <si>
    <t>ALTIA Oyj</t>
  </si>
  <si>
    <t>ALTIA Oyj, Koskenkorvan tehdas</t>
  </si>
  <si>
    <t>Santavuorentie</t>
  </si>
  <si>
    <t>Koskenkorva</t>
  </si>
  <si>
    <t>61330</t>
  </si>
  <si>
    <t>http://paikkatiedot.fi/so/1002031/pf/ProductionSite/0000001234.ProductionSite</t>
  </si>
  <si>
    <t>http://paikkatiedot.fi/so/1002031/pf/ProductionFacility/0000001254.ProductionFacility</t>
  </si>
  <si>
    <t>Stora Enso Oyj, Imatran tehtaat</t>
  </si>
  <si>
    <t>Kanavaranta</t>
  </si>
  <si>
    <t>Imatra</t>
  </si>
  <si>
    <t>http://paikkatiedot.fi/so/1002031/pf/ProductionSite/0000001254.ProductionSite</t>
  </si>
  <si>
    <t>http://paikkatiedot.fi/so/1002031/pf/ProductionFacility/0000001257.ProductionFacility</t>
  </si>
  <si>
    <t>Ovako Imatra Oy Ab</t>
  </si>
  <si>
    <t>Ovako Imatra Oy Ab, Imatran terästehdas</t>
  </si>
  <si>
    <t>Terästehtaantie</t>
  </si>
  <si>
    <t>http://paikkatiedot.fi/so/1002031/pf/ProductionSite/0000001257.ProductionSite</t>
  </si>
  <si>
    <t>http://paikkatiedot.fi/so/1002031/pf/ProductionFacility/0000001260.ProductionFacility</t>
  </si>
  <si>
    <t>TERVAKOSKI OY</t>
  </si>
  <si>
    <t>TERVAKOSKI OY, Erikoispaperitehdas</t>
  </si>
  <si>
    <t>Vähikkäläntie</t>
  </si>
  <si>
    <t>Tervakoski</t>
  </si>
  <si>
    <t>http://paikkatiedot.fi/so/1002031/pf/ProductionSite/0000001260.ProductionSite</t>
  </si>
  <si>
    <t>http://paikkatiedot.fi/so/1002031/pf/ProductionFacility/0000001262.ProductionFacility</t>
  </si>
  <si>
    <t>Savon Voima Joensuu Oy</t>
  </si>
  <si>
    <t>Savon Voima Joensuu Oy, Joensuun voimalaitos</t>
  </si>
  <si>
    <t>Iiksenvaarantie</t>
  </si>
  <si>
    <t>Joensuu</t>
  </si>
  <si>
    <t>80260</t>
  </si>
  <si>
    <t>http://paikkatiedot.fi/so/1002031/pf/ProductionSite/0000001262.ProductionSite</t>
  </si>
  <si>
    <t>http://paikkatiedot.fi/so/1002031/pf/ProductionFacility/0000001269.ProductionFacility</t>
  </si>
  <si>
    <t>Metsä Fibre Oy</t>
  </si>
  <si>
    <t>Metsä Fibre Oy, Joutsenon tehdas</t>
  </si>
  <si>
    <t>Haukilahdentie</t>
  </si>
  <si>
    <t>Pulp</t>
  </si>
  <si>
    <t>http://paikkatiedot.fi/so/1002031/pf/ProductionSite/0000001269.ProductionSite</t>
  </si>
  <si>
    <t>http://paikkatiedot.fi/so/1002031/pf/ProductionFacility/0000001271.ProductionFacility</t>
  </si>
  <si>
    <t>Kemira Chemicals Oy</t>
  </si>
  <si>
    <t>Kemira Chemicals Oy, Joutsenon toimipaikka</t>
  </si>
  <si>
    <t>Tapiolankaari</t>
  </si>
  <si>
    <t>Joutseno</t>
  </si>
  <si>
    <t>http://paikkatiedot.fi/so/1002031/pf/ProductionSite/0000001271.ProductionSite</t>
  </si>
  <si>
    <t>http://paikkatiedot.fi/so/1002031/pf/ProductionFacility/0000001275.ProductionFacility</t>
  </si>
  <si>
    <t>Premium Board Finland Oy</t>
  </si>
  <si>
    <t>Premium Board Finland Oy, Kartonkitehdas, Juankoski</t>
  </si>
  <si>
    <t>Juankoskentie  A</t>
  </si>
  <si>
    <t>Juankoski</t>
  </si>
  <si>
    <t>73500</t>
  </si>
  <si>
    <t>http://paikkatiedot.fi/so/1002031/pf/ProductionSite/0000001275.ProductionSite</t>
  </si>
  <si>
    <t>http://paikkatiedot.fi/so/1002031/pf/ProductionFacility/0000001276.ProductionFacility</t>
  </si>
  <si>
    <t>Tulikivi Oyj</t>
  </si>
  <si>
    <t>Tulikivi Oyj, Tulikivi-louhos ja jatkojalostuslaitokset</t>
  </si>
  <si>
    <t>Kuhnustantie</t>
  </si>
  <si>
    <t>Juuka</t>
  </si>
  <si>
    <t>83900</t>
  </si>
  <si>
    <t>http://paikkatiedot.fi/so/1002031/pf/ProductionSite/0000001276.ProductionSite</t>
  </si>
  <si>
    <t>http://paikkatiedot.fi/so/1002031/pf/ProductionFacility/0000001277.ProductionFacility</t>
  </si>
  <si>
    <t>Nunnanlahden Uuni Oy</t>
  </si>
  <si>
    <t>Nunnanlahden Uuni Oy, Nunnanlahden vuolukivikaivos</t>
  </si>
  <si>
    <t>Joensuuntie  C</t>
  </si>
  <si>
    <t>1344</t>
  </si>
  <si>
    <t>Nunnanlahti</t>
  </si>
  <si>
    <t>83940</t>
  </si>
  <si>
    <t>http://paikkatiedot.fi/so/1002031/pf/ProductionSite/0000001277.ProductionSite</t>
  </si>
  <si>
    <t>http://paikkatiedot.fi/so/1002031/pf/ProductionFacility/0000001284.ProductionFacility</t>
  </si>
  <si>
    <t>Alva-yhtiöt Oy, Rauhalahden voimalaitos</t>
  </si>
  <si>
    <t>Alva-yhtiöt Oy, Rauhalahden voimalaitos, Rauhalahden voimalaitos</t>
  </si>
  <si>
    <t>KUOKKALANTIE</t>
  </si>
  <si>
    <t>http://paikkatiedot.fi/so/1002031/pf/ProductionSite/0000001284.ProductionSite</t>
  </si>
  <si>
    <t>http://paikkatiedot.fi/so/1002031/pf/ProductionFacility/0000001286.ProductionFacility</t>
  </si>
  <si>
    <t>Alva-yhtiöt Oy, Savelan voimalaitos</t>
  </si>
  <si>
    <t>Alva-yhtiöt Oy, Savelan voimalaitos, Savelan voimalaitos</t>
  </si>
  <si>
    <t>Onkapannu</t>
  </si>
  <si>
    <t>40101</t>
  </si>
  <si>
    <t>http://paikkatiedot.fi/so/1002031/pf/ProductionSite/0000001286.ProductionSite</t>
  </si>
  <si>
    <t>http://paikkatiedot.fi/so/1002031/pf/ProductionFacility/0000001287.ProductionFacility</t>
  </si>
  <si>
    <t>Valmet Technologies Oy, Jyväskylä</t>
  </si>
  <si>
    <t>Valmet Technologies Oy, Jyväskylä, Paperikoneet -yksikkö</t>
  </si>
  <si>
    <t>Rautpohjankatu</t>
  </si>
  <si>
    <t>40700</t>
  </si>
  <si>
    <t>http://paikkatiedot.fi/so/1002031/pf/ProductionSite/0000001287.ProductionSite</t>
  </si>
  <si>
    <t>http://paikkatiedot.fi/so/1002031/pf/ProductionFacility/0000001291.ProductionFacility</t>
  </si>
  <si>
    <t xml:space="preserve">UPM Communication Papers Oy </t>
  </si>
  <si>
    <t>UPM Communication Papers Oy , Kaipolan tehdas</t>
  </si>
  <si>
    <t>TEHTAANKATU</t>
  </si>
  <si>
    <t>Kaipola</t>
  </si>
  <si>
    <t>http://paikkatiedot.fi/so/1002031/pf/ProductionSite/0000001291.ProductionSite</t>
  </si>
  <si>
    <t>http://paikkatiedot.fi/so/1002031/pf/ProductionFacility/0000001294.ProductionFacility</t>
  </si>
  <si>
    <t>UPM Communication Papers Oy, UPM Specialty Papers Oy</t>
  </si>
  <si>
    <t>UPM Communication Papers Oy, UPM Specialty Papers Oy, Jämsänkosken paperitehdas</t>
  </si>
  <si>
    <t>Tiilikantie</t>
  </si>
  <si>
    <t>Jämsänkoski</t>
  </si>
  <si>
    <t>http://paikkatiedot.fi/so/1002031/pf/ProductionSite/0000001294.ProductionSite</t>
  </si>
  <si>
    <t>http://paikkatiedot.fi/so/1002031/pf/ProductionFacility/0000001300.ProductionFacility</t>
  </si>
  <si>
    <t>Kainuun Voima Oy</t>
  </si>
  <si>
    <t>Kainuun Voima Oy, Kajaanin Höyryvoimalaitos</t>
  </si>
  <si>
    <t>Tehdaskatu</t>
  </si>
  <si>
    <t>Kajaani</t>
  </si>
  <si>
    <t>87100</t>
  </si>
  <si>
    <t>http://paikkatiedot.fi/so/1002031/pf/ProductionSite/0000001300.ProductionSite</t>
  </si>
  <si>
    <t>http://paikkatiedot.fi/so/1002031/pf/ProductionFacility/0000001331.ProductionFacility</t>
  </si>
  <si>
    <t>Componenta Castings Oy Karkkila</t>
  </si>
  <si>
    <t>Componenta Castings Oy Karkkila, Karkkilan valimo</t>
  </si>
  <si>
    <t>Bremerintie</t>
  </si>
  <si>
    <t>Karkkila</t>
  </si>
  <si>
    <t>http://paikkatiedot.fi/so/1002031/pf/ProductionSite/0000001331.ProductionSite</t>
  </si>
  <si>
    <t>http://paikkatiedot.fi/so/1002031/pf/ProductionFacility/0000001337.ProductionFacility</t>
  </si>
  <si>
    <t>Metsä Fibre Oy, Kaskisten tehdas</t>
  </si>
  <si>
    <t>Hermansintie</t>
  </si>
  <si>
    <t>Kaskinen</t>
  </si>
  <si>
    <t>64260</t>
  </si>
  <si>
    <t>http://paikkatiedot.fi/so/1002031/pf/ProductionSite/0100050963.ProductionSite</t>
  </si>
  <si>
    <t>http://paikkatiedot.fi/so/1002031/pf/ProductionFacility/0000001345.ProductionFacility</t>
  </si>
  <si>
    <t>Kaustisen Turkisrehu Oy</t>
  </si>
  <si>
    <t>Kaustisen Turkisrehu Oy, Kaustisen tuotantolaitos</t>
  </si>
  <si>
    <t>Jylhäntie</t>
  </si>
  <si>
    <t>242</t>
  </si>
  <si>
    <t>Kaustinen</t>
  </si>
  <si>
    <t>69600</t>
  </si>
  <si>
    <t>http://paikkatiedot.fi/so/1002031/pf/ProductionSite/0000001345.ProductionSite</t>
  </si>
  <si>
    <t>http://paikkatiedot.fi/so/1002031/pf/ProductionFacility/0000001347.ProductionFacility</t>
  </si>
  <si>
    <t>Findest Protein Oy</t>
  </si>
  <si>
    <t>Findest Protein Oy, Kaustisen laitos</t>
  </si>
  <si>
    <t>Ylijoentie</t>
  </si>
  <si>
    <t>http://paikkatiedot.fi/so/1002031/pf/ProductionSite/0000001347.ProductionSite</t>
  </si>
  <si>
    <t>http://paikkatiedot.fi/so/1002031/pf/ProductionFacility/0000001348.ProductionFacility</t>
  </si>
  <si>
    <t>Metsä Fibre Oy Kemi</t>
  </si>
  <si>
    <t>Metsä Fibre Oy Kemi, Puunjalostusteollisuus</t>
  </si>
  <si>
    <t>Päätie</t>
  </si>
  <si>
    <t>Kemi</t>
  </si>
  <si>
    <t>http://paikkatiedot.fi/so/1002031/pf/ProductionSite/0000001348.ProductionSite</t>
  </si>
  <si>
    <t>http://paikkatiedot.fi/so/1002031/pf/ProductionFacility/0000001349.ProductionFacility</t>
  </si>
  <si>
    <t>Stora Enso Veitsiluoto Oy</t>
  </si>
  <si>
    <t>Stora Enso Veitsiluoto Oy, Puunjalostusteollisuus</t>
  </si>
  <si>
    <t>Rivinkarintie b</t>
  </si>
  <si>
    <t>http://paikkatiedot.fi/so/1002031/pf/ProductionSite/0000001349.ProductionSite</t>
  </si>
  <si>
    <t>http://paikkatiedot.fi/so/1002031/pf/ProductionFacility/0000001350.ProductionFacility</t>
  </si>
  <si>
    <t>Outokumpu Chrome Oy</t>
  </si>
  <si>
    <t>Outokumpu Chrome Oy, Kemin kaivos</t>
  </si>
  <si>
    <t>Elijärventie</t>
  </si>
  <si>
    <t>645</t>
  </si>
  <si>
    <t>http://paikkatiedot.fi/so/1002031/pf/ProductionSite/0000001350.ProductionSite</t>
  </si>
  <si>
    <t>http://paikkatiedot.fi/so/1002031/pf/ProductionFacility/0000001365.ProductionFacility</t>
  </si>
  <si>
    <t>Suomen Sokeri Oy</t>
  </si>
  <si>
    <t>Suomen Sokeri Oy, Porkkalan tehdas</t>
  </si>
  <si>
    <t>SOKERITEHTAANTIE</t>
  </si>
  <si>
    <t>Kantvik</t>
  </si>
  <si>
    <t>02460</t>
  </si>
  <si>
    <t>http://paikkatiedot.fi/so/1002031/pf/ProductionSite/0000001365.ProductionSite</t>
  </si>
  <si>
    <t>http://paikkatiedot.fi/so/1002031/pf/ProductionFacility/0000001368.ProductionFacility</t>
  </si>
  <si>
    <t>Hexion Oy</t>
  </si>
  <si>
    <t>Hexion Oy, Formaliinilaitos ja liimatehdas</t>
  </si>
  <si>
    <t>Teollisuustie  B</t>
  </si>
  <si>
    <t>Puhos</t>
  </si>
  <si>
    <t>82430</t>
  </si>
  <si>
    <t>http://paikkatiedot.fi/so/1002031/pf/ProductionSite/0000001368.ProductionSite</t>
  </si>
  <si>
    <t>http://paikkatiedot.fi/so/1002031/pf/ProductionFacility/0000001374.ProductionFacility</t>
  </si>
  <si>
    <t>Finnamyl Oy</t>
  </si>
  <si>
    <t>Finnamyl Oy, Finnamyl Oy, Kokemäki</t>
  </si>
  <si>
    <t>Perunakatu</t>
  </si>
  <si>
    <t>Kokemäki</t>
  </si>
  <si>
    <t>32800</t>
  </si>
  <si>
    <t>http://paikkatiedot.fi/so/1002031/pf/ProductionSite/0000001374.ProductionSite</t>
  </si>
  <si>
    <t>http://paikkatiedot.fi/so/1002031/pf/ProductionFacility/0000001375.ProductionFacility</t>
  </si>
  <si>
    <t>TETRA Chemicals Europe Oy</t>
  </si>
  <si>
    <t>TETRA Chemicals Europe Oy, Kokkolan tehtaat</t>
  </si>
  <si>
    <t>Kemirantie</t>
  </si>
  <si>
    <t>Kokkola</t>
  </si>
  <si>
    <t>67101</t>
  </si>
  <si>
    <t>http://paikkatiedot.fi/so/1002031/pf/ProductionSite/0000001375.ProductionSite</t>
  </si>
  <si>
    <t>http://paikkatiedot.fi/so/1002031/pf/ProductionFacility/0000001376.ProductionFacility</t>
  </si>
  <si>
    <t>Boliden Kokkola Oy</t>
  </si>
  <si>
    <t>Boliden Kokkola Oy, Sinkkitehdas ja rikkihappotehdas</t>
  </si>
  <si>
    <t>Outokummuntie</t>
  </si>
  <si>
    <t>http://paikkatiedot.fi/so/1002031/pf/ProductionSite/0000001376.ProductionSite</t>
  </si>
  <si>
    <t>http://paikkatiedot.fi/so/1002031/pf/ProductionFacility/0000001384.ProductionFacility</t>
  </si>
  <si>
    <t>Umicore Finland Oy</t>
  </si>
  <si>
    <t>Umicore Finland Oy, Koboltti- ja erikoiskemikaalitehdas</t>
  </si>
  <si>
    <t>PL</t>
  </si>
  <si>
    <t>286</t>
  </si>
  <si>
    <t>http://paikkatiedot.fi/so/1002031/pf/ProductionSite/0000001384.ProductionSite</t>
  </si>
  <si>
    <t>http://paikkatiedot.fi/so/1002031/pf/ProductionFacility/0000001402.ProductionFacility</t>
  </si>
  <si>
    <t>Ab Nyko Oy</t>
  </si>
  <si>
    <t>Ab Nyko Oy, Korsnäs enhet</t>
  </si>
  <si>
    <t>Strandvägen</t>
  </si>
  <si>
    <t>4131</t>
  </si>
  <si>
    <t>Korsnäs</t>
  </si>
  <si>
    <t>66200</t>
  </si>
  <si>
    <t>http://paikkatiedot.fi/so/1002031/pf/ProductionSite/0000001402.ProductionSite</t>
  </si>
  <si>
    <t>http://paikkatiedot.fi/so/1002031/pf/ProductionFacility/0000001403.ProductionFacility</t>
  </si>
  <si>
    <t>E-P:n Minkinrehu Oy:n Kortesjärven rehutehdas</t>
  </si>
  <si>
    <t>E-P:n Minkinrehu Oy:n Kortesjärven rehutehdas, Kortesjärven rehutehdas</t>
  </si>
  <si>
    <t>Luhtalantie</t>
  </si>
  <si>
    <t>Kortesjärvi</t>
  </si>
  <si>
    <t>62420</t>
  </si>
  <si>
    <t>http://paikkatiedot.fi/so/1002031/pf/ProductionSite/0000001403.ProductionSite</t>
  </si>
  <si>
    <t>http://paikkatiedot.fi/so/1002031/pf/ProductionFacility/0000001405.ProductionFacility</t>
  </si>
  <si>
    <t>Sonoco-Alcore Oy</t>
  </si>
  <si>
    <t>Sonoco-Alcore Oy, Karhulan kartonkitehdas</t>
  </si>
  <si>
    <t>Karhulantie</t>
  </si>
  <si>
    <t>Karhula</t>
  </si>
  <si>
    <t>48600</t>
  </si>
  <si>
    <t>http://paikkatiedot.fi/so/1002031/pf/ProductionSite/0000001405.ProductionSite</t>
  </si>
  <si>
    <t>http://paikkatiedot.fi/so/1002031/pf/ProductionFacility/0000001406.ProductionFacility</t>
  </si>
  <si>
    <t>Kotkamills Oy</t>
  </si>
  <si>
    <t>Kotkamills Oy, Kotkan tehtaat</t>
  </si>
  <si>
    <t>Gutzeitintie</t>
  </si>
  <si>
    <t>http://paikkatiedot.fi/so/1002031/pf/ProductionSite/0000001406.ProductionSite</t>
  </si>
  <si>
    <t>http://paikkatiedot.fi/so/1002031/pf/ProductionFacility/0000001409.ProductionFacility</t>
  </si>
  <si>
    <t>Stora Enso Oyj, Sunilan tehdas</t>
  </si>
  <si>
    <t>Sunilantie</t>
  </si>
  <si>
    <t>Sunila</t>
  </si>
  <si>
    <t>48900</t>
  </si>
  <si>
    <t>http://paikkatiedot.fi/so/1002031/pf/ProductionSite/0000001409.ProductionSite</t>
  </si>
  <si>
    <t>http://paikkatiedot.fi/so/1002031/pf/ProductionFacility/0000001431.ProductionFacility</t>
  </si>
  <si>
    <t>PVO-Lämpövoima Oy</t>
  </si>
  <si>
    <t>PVO-Lämpövoima Oy, Kristiinan voimalaitos</t>
  </si>
  <si>
    <t>Karhusaari</t>
  </si>
  <si>
    <t>Kristiinankaupunki</t>
  </si>
  <si>
    <t>http://paikkatiedot.fi/so/1002031/pf/ProductionSite/0000001431.ProductionSite</t>
  </si>
  <si>
    <t>http://paikkatiedot.fi/so/1002031/pf/ProductionFacility/0000001447.ProductionFacility</t>
  </si>
  <si>
    <t>AB PÅRAS OY</t>
  </si>
  <si>
    <t>AB PÅRAS OY, Kyllästämö</t>
  </si>
  <si>
    <t>Torgarevägen</t>
  </si>
  <si>
    <t>Kruunupyy</t>
  </si>
  <si>
    <t>http://paikkatiedot.fi/so/1002031/pf/ProductionSite/0000001447.ProductionSite</t>
  </si>
  <si>
    <t>http://paikkatiedot.fi/so/1002031/pf/ProductionFacility/0000001450.ProductionFacility</t>
  </si>
  <si>
    <t>Terjärv Frys Ab</t>
  </si>
  <si>
    <t>Terjärv Frys Ab, Terjärv foderfabrik</t>
  </si>
  <si>
    <t>Södra Terjärvvägen</t>
  </si>
  <si>
    <t>Teerijärvi</t>
  </si>
  <si>
    <t>http://paikkatiedot.fi/so/1002031/pf/ProductionSite/0000001450.ProductionSite</t>
  </si>
  <si>
    <t>http://paikkatiedot.fi/so/1002031/pf/ProductionFacility/0000001467.ProductionFacility</t>
  </si>
  <si>
    <t>Kuhmon Lämpö Oy</t>
  </si>
  <si>
    <t>Kuhmon Lämpö Oy, Voimalaitos</t>
  </si>
  <si>
    <t>Hyryntie</t>
  </si>
  <si>
    <t>Kuhmo</t>
  </si>
  <si>
    <t>88900</t>
  </si>
  <si>
    <t>http://paikkatiedot.fi/so/1002031/pf/ProductionSite/0000001467.ProductionSite</t>
  </si>
  <si>
    <t>http://paikkatiedot.fi/so/1002031/pf/ProductionFacility/0000001495.ProductionFacility</t>
  </si>
  <si>
    <t>Mondi Powerflute Oy</t>
  </si>
  <si>
    <t>Mondi Powerflute Oy, Puunjalostusteollisuus, Mondi Powerflute Oy</t>
  </si>
  <si>
    <t>Selluntie</t>
  </si>
  <si>
    <t>70101</t>
  </si>
  <si>
    <t>http://paikkatiedot.fi/so/1002031/pf/ProductionSite/0000001495.ProductionSite</t>
  </si>
  <si>
    <t>http://paikkatiedot.fi/so/1002031/pf/ProductionFacility/0000001538.ProductionFacility</t>
  </si>
  <si>
    <t>KUUSAMON JUUSTO OY</t>
  </si>
  <si>
    <t>KUUSAMON JUUSTO OY, Kuusamon meijeri, Kuusamo</t>
  </si>
  <si>
    <t>Kitkantie</t>
  </si>
  <si>
    <t>Kuusamo</t>
  </si>
  <si>
    <t>93600</t>
  </si>
  <si>
    <t>http://paikkatiedot.fi/so/1002031/pf/ProductionSite/0000001538.ProductionSite</t>
  </si>
  <si>
    <t>http://paikkatiedot.fi/so/1002031/pf/ProductionFacility/0000001560.ProductionFacility</t>
  </si>
  <si>
    <t>UPM-Kymmene Oyj</t>
  </si>
  <si>
    <t>UPM-Kymmene Oyj, Kymi</t>
  </si>
  <si>
    <t>Kuusankoski</t>
  </si>
  <si>
    <t>http://paikkatiedot.fi/so/1002031/pf/ProductionSite/0000001560.ProductionSite</t>
  </si>
  <si>
    <t>http://paikkatiedot.fi/so/1002031/pf/ProductionFacility/0000001562.ProductionFacility</t>
  </si>
  <si>
    <t>Solvay Chemicals Finland Oy</t>
  </si>
  <si>
    <t>Solvay Chemicals Finland Oy, Voikkaan vetyperoksiditehdas</t>
  </si>
  <si>
    <t>Yrjönojantie</t>
  </si>
  <si>
    <t>Voikkaa</t>
  </si>
  <si>
    <t>45911</t>
  </si>
  <si>
    <t>http://paikkatiedot.fi/so/1002031/pf/ProductionSite/0000001562.ProductionSite</t>
  </si>
  <si>
    <t>http://paikkatiedot.fi/so/1002031/pf/ProductionFacility/0000001563.ProductionFacility</t>
  </si>
  <si>
    <t>Kemira Chemicals Oy, Kuusankosken tehtaat</t>
  </si>
  <si>
    <t>Patosillantie</t>
  </si>
  <si>
    <t>45701</t>
  </si>
  <si>
    <t>http://paikkatiedot.fi/so/1002031/pf/ProductionSite/0000001563.ProductionSite</t>
  </si>
  <si>
    <t>http://paikkatiedot.fi/so/1002031/pf/ProductionFacility/0000001564.ProductionFacility</t>
  </si>
  <si>
    <t>SCHAEFER KALK Finland Oy</t>
  </si>
  <si>
    <t>SCHAEFER KALK Finland Oy, Kuusankosken PCC- tehdas</t>
  </si>
  <si>
    <t>http://paikkatiedot.fi/so/1002031/pf/ProductionSite/0000001564.ProductionSite</t>
  </si>
  <si>
    <t>http://paikkatiedot.fi/so/1002031/pf/ProductionFacility/0000001565.ProductionFacility</t>
  </si>
  <si>
    <t>Leca Finland Oy</t>
  </si>
  <si>
    <t>Leca Finland Oy, Kuusankoski</t>
  </si>
  <si>
    <t>Helsingintie</t>
  </si>
  <si>
    <t>45740</t>
  </si>
  <si>
    <t>http://paikkatiedot.fi/so/1002031/pf/ProductionSite/0000001565.ProductionSite</t>
  </si>
  <si>
    <t>http://paikkatiedot.fi/so/1002031/pf/ProductionFacility/0000001572.ProductionFacility</t>
  </si>
  <si>
    <t>KOSKISEN OY</t>
  </si>
  <si>
    <t>KOSKISEN OY, KÄRKÖLÄN LAITOKSET</t>
  </si>
  <si>
    <t>Tehdastie</t>
  </si>
  <si>
    <t>Järvelä</t>
  </si>
  <si>
    <t>http://paikkatiedot.fi/so/1002031/pf/ProductionSite/0000001572.ProductionSite</t>
  </si>
  <si>
    <t>http://paikkatiedot.fi/so/1002031/pf/ProductionFacility/0000001592.ProductionFacility</t>
  </si>
  <si>
    <t>UPM-Kymmene Oyj, Kaukaan tehtaat</t>
  </si>
  <si>
    <t>Kaukaantie</t>
  </si>
  <si>
    <t>http://paikkatiedot.fi/so/1002031/pf/ProductionSite/0000001592.ProductionSite</t>
  </si>
  <si>
    <t>http://paikkatiedot.fi/so/1002031/pf/ProductionFacility/0000001596.ProductionFacility</t>
  </si>
  <si>
    <t>Nordkalk Oy Ab</t>
  </si>
  <si>
    <t>Nordkalk Oy Ab, Ihalaisen kaivos</t>
  </si>
  <si>
    <t>Poikkitie</t>
  </si>
  <si>
    <t>53500</t>
  </si>
  <si>
    <t>http://paikkatiedot.fi/so/1002031/pf/ProductionSite/0000001596.ProductionSite</t>
  </si>
  <si>
    <t>http://paikkatiedot.fi/so/1002031/pf/ProductionFacility/0000001600.ProductionFacility</t>
  </si>
  <si>
    <t>Lappeenrannan Lämpövoima Oy, Mertaniemen voimalaitos</t>
  </si>
  <si>
    <t>Mertaniemenkatu</t>
  </si>
  <si>
    <t>53920</t>
  </si>
  <si>
    <t>http://paikkatiedot.fi/so/1002031/pf/ProductionSite/0000001600.ProductionSite</t>
  </si>
  <si>
    <t>http://paikkatiedot.fi/so/1002031/pf/ProductionFacility/0000001607.ProductionFacility</t>
  </si>
  <si>
    <t>Nammo Vihtavuori Oy</t>
  </si>
  <si>
    <t>Nammo Vihtavuori Oy, Nammo Vihtavuori Oy, Nammo Lapua Oy Vihtavuoren tehdas, Oy Forcit Ab Vihtavuoren tehdas</t>
  </si>
  <si>
    <t>Ruutitehtaantie</t>
  </si>
  <si>
    <t>Vihtavuori</t>
  </si>
  <si>
    <t>http://paikkatiedot.fi/so/1002031/pf/ProductionSite/0000001607.ProductionSite</t>
  </si>
  <si>
    <t>http://paikkatiedot.fi/so/1002031/pf/ProductionFacility/0000001615.ProductionFacility</t>
  </si>
  <si>
    <t>Outokumpu Oyj</t>
  </si>
  <si>
    <t>Outokumpu Oyj, Kotalahden kaivos</t>
  </si>
  <si>
    <t>Kaivostie</t>
  </si>
  <si>
    <t>Oravikoski</t>
  </si>
  <si>
    <t>71470</t>
  </si>
  <si>
    <t>http://paikkatiedot.fi/so/1002031/pf/ProductionSite/0000001615.ProductionSite</t>
  </si>
  <si>
    <t>http://paikkatiedot.fi/so/1002031/pf/ProductionFacility/0000001623.ProductionFacility</t>
  </si>
  <si>
    <t>Pankakoski Mill Oy</t>
  </si>
  <si>
    <t>Pankakoski Mill Oy, Pankakoski Mill Oy, kartonkitehdas</t>
  </si>
  <si>
    <t>Ruukintie</t>
  </si>
  <si>
    <t>Pankakoski</t>
  </si>
  <si>
    <t>81750</t>
  </si>
  <si>
    <t>http://paikkatiedot.fi/so/1002031/pf/ProductionSite/0000001623.ProductionSite</t>
  </si>
  <si>
    <t>http://paikkatiedot.fi/so/1002031/pf/ProductionFacility/0000001638.ProductionFacility</t>
  </si>
  <si>
    <t>Sappi Finland Operations Oy</t>
  </si>
  <si>
    <t>Sappi Finland Operations Oy, Kirkniemen paperitehdas</t>
  </si>
  <si>
    <t>Pikkukyläntie</t>
  </si>
  <si>
    <t>Lohja</t>
  </si>
  <si>
    <t>http://paikkatiedot.fi/so/1002031/pf/ProductionSite/0000001638.ProductionSite</t>
  </si>
  <si>
    <t>http://paikkatiedot.fi/so/1002031/pf/ProductionFacility/0000001641.ProductionFacility</t>
  </si>
  <si>
    <t>Lounais-Suomen Putki Oy</t>
  </si>
  <si>
    <t>Lounais-Suomen Putki Oy, Pintakäsittelylaitos</t>
  </si>
  <si>
    <t>Putkitehtaantie</t>
  </si>
  <si>
    <t>Metsämaa</t>
  </si>
  <si>
    <t>http://paikkatiedot.fi/so/1002031/pf/ProductionSite/0000001641.ProductionSite</t>
  </si>
  <si>
    <t>http://paikkatiedot.fi/so/1002031/pf/ProductionFacility/0000001655.ProductionFacility</t>
  </si>
  <si>
    <t>Evonik Silica Finland Oy, Taavetin tehdas</t>
  </si>
  <si>
    <t>Myllytie</t>
  </si>
  <si>
    <t>Taavetti</t>
  </si>
  <si>
    <t>http://paikkatiedot.fi/so/1002031/pf/ProductionSite/0000001655.ProductionSite</t>
  </si>
  <si>
    <t>http://paikkatiedot.fi/so/1002031/pf/ProductionFacility/0000001707.ProductionFacility</t>
  </si>
  <si>
    <t>Chemigate Oy</t>
  </si>
  <si>
    <t>Chemigate Oy, Mietoisten tehdas</t>
  </si>
  <si>
    <t>Kaskistentie</t>
  </si>
  <si>
    <t>Mietoinen</t>
  </si>
  <si>
    <t>http://paikkatiedot.fi/so/1002031/pf/ProductionSite/0000001707.ProductionSite</t>
  </si>
  <si>
    <t>http://paikkatiedot.fi/so/1002031/pf/ProductionFacility/0000001708.ProductionFacility</t>
  </si>
  <si>
    <t>AURAJOKI OY</t>
  </si>
  <si>
    <t>AURAJOKI OY, MIKKELIN TEHDAS</t>
  </si>
  <si>
    <t>LENTOKENTÄNKATU</t>
  </si>
  <si>
    <t>Mikkeli</t>
  </si>
  <si>
    <t>http://paikkatiedot.fi/so/1002031/pf/ProductionSite/0000001708.ProductionSite</t>
  </si>
  <si>
    <t>http://paikkatiedot.fi/so/1002031/pf/ProductionFacility/0000001724.ProductionFacility</t>
  </si>
  <si>
    <t>Metsä Tissue Oyj</t>
  </si>
  <si>
    <t>Metsä Tissue Oyj, Mäntän paperitehdas</t>
  </si>
  <si>
    <t>Tehtaankatu</t>
  </si>
  <si>
    <t>Mänttä</t>
  </si>
  <si>
    <t>35800</t>
  </si>
  <si>
    <t>http://paikkatiedot.fi/so/1002031/pf/ProductionSite/0000001724.ProductionSite</t>
  </si>
  <si>
    <t>http://paikkatiedot.fi/so/1002031/pf/ProductionFacility/0000001726.ProductionFacility</t>
  </si>
  <si>
    <t>Neste Oyj</t>
  </si>
  <si>
    <t>Neste Oyj, Naantalin Jalostamo</t>
  </si>
  <si>
    <t>Jalostamontie</t>
  </si>
  <si>
    <t>Naantali</t>
  </si>
  <si>
    <t>http://paikkatiedot.fi/so/1002031/pf/ProductionSite/0000001726.ProductionSite</t>
  </si>
  <si>
    <t>http://paikkatiedot.fi/so/1002031/pf/ProductionFacility/0000001728.ProductionFacility</t>
  </si>
  <si>
    <t>Turun Seudun Energiantuotanto Oy</t>
  </si>
  <si>
    <t>Turun Seudun Energiantuotanto Oy, Naantalin voimalaitos</t>
  </si>
  <si>
    <t>Satamatie</t>
  </si>
  <si>
    <t>http://paikkatiedot.fi/so/1002031/pf/ProductionFacility/0000001731.ProductionFacility</t>
  </si>
  <si>
    <t>Oy Kromatek Ab</t>
  </si>
  <si>
    <t>Oy Kromatek Ab, Pintakäsittelylaitos</t>
  </si>
  <si>
    <t>Heikkiläntie</t>
  </si>
  <si>
    <t>Nakkila</t>
  </si>
  <si>
    <t>29250</t>
  </si>
  <si>
    <t>http://paikkatiedot.fi/so/1002031/pf/ProductionSite/0000001731.ProductionSite</t>
  </si>
  <si>
    <t>http://paikkatiedot.fi/so/1002031/pf/ProductionFacility/0000001755.ProductionFacility</t>
  </si>
  <si>
    <t>Oy Essity Finland Ab</t>
  </si>
  <si>
    <t>Oy Essity Finland Ab, Nokian tehdas</t>
  </si>
  <si>
    <t>Kerhokatu</t>
  </si>
  <si>
    <t>Nokia</t>
  </si>
  <si>
    <t>http://paikkatiedot.fi/so/1002031/pf/ProductionSite/0000001755.ProductionSite</t>
  </si>
  <si>
    <t>http://paikkatiedot.fi/so/1002031/pf/ProductionFacility/0000001758.ProductionFacility</t>
  </si>
  <si>
    <t>PURSO OY</t>
  </si>
  <si>
    <t>PURSO OY, Siuron tehtaat</t>
  </si>
  <si>
    <t>Jokisjärventie</t>
  </si>
  <si>
    <t>Siuro</t>
  </si>
  <si>
    <t>37200</t>
  </si>
  <si>
    <t>http://paikkatiedot.fi/so/1002031/pf/ProductionSite/0000001758.ProductionSite</t>
  </si>
  <si>
    <t>http://paikkatiedot.fi/so/1002031/pf/ProductionFacility/0000001767.ProductionFacility</t>
  </si>
  <si>
    <t>Ab Nä-Rö Oy</t>
  </si>
  <si>
    <t>Ab Nä-Rö Oy, Rehuteollisuus</t>
  </si>
  <si>
    <t>Gamla landsvägen</t>
  </si>
  <si>
    <t>Norrnäs</t>
  </si>
  <si>
    <t>64530</t>
  </si>
  <si>
    <t>http://paikkatiedot.fi/so/1002031/pf/ProductionSite/0000001767.ProductionSite</t>
  </si>
  <si>
    <t>http://paikkatiedot.fi/so/1002031/pf/ProductionFacility/0000001778.ProductionFacility</t>
  </si>
  <si>
    <t>Dragon Mining Oy</t>
  </si>
  <si>
    <t>Dragon Mining Oy, Oriveden kaivos</t>
  </si>
  <si>
    <t>Kultatie</t>
  </si>
  <si>
    <t>Orivesi</t>
  </si>
  <si>
    <t>http://paikkatiedot.fi/so/1002031/pf/ProductionSite/0000001778.ProductionSite</t>
  </si>
  <si>
    <t>http://paikkatiedot.fi/so/1002031/pf/ProductionFacility/0000001780.ProductionFacility</t>
  </si>
  <si>
    <t>STORA ENSO OULU OY</t>
  </si>
  <si>
    <t>STORA ENSO OULU OY, Oulun tehdas, Oulu</t>
  </si>
  <si>
    <t>90100</t>
  </si>
  <si>
    <t>http://paikkatiedot.fi/so/1002031/pf/ProductionSite/0000001780.ProductionSite</t>
  </si>
  <si>
    <t>http://paikkatiedot.fi/so/1002031/pf/ProductionFacility/0000001781.ProductionFacility</t>
  </si>
  <si>
    <t>Kemira Chemicals Oy, Oulun vetyperoksiditehtaat</t>
  </si>
  <si>
    <t>Typpitie</t>
  </si>
  <si>
    <t>90620</t>
  </si>
  <si>
    <t>http://paikkatiedot.fi/so/1002031/pf/ProductionSite/0000001781.ProductionSite</t>
  </si>
  <si>
    <t>http://paikkatiedot.fi/so/1002031/pf/ProductionFacility/0000001782.ProductionFacility</t>
  </si>
  <si>
    <t>SYNTHOMER FINLAND OY</t>
  </si>
  <si>
    <t>SYNTHOMER FINLAND OY, Lateksitehdas, Oulu</t>
  </si>
  <si>
    <t>Nuottasaarentie</t>
  </si>
  <si>
    <t>90400</t>
  </si>
  <si>
    <t>http://paikkatiedot.fi/so/1002031/pf/ProductionFacility/0000001784.ProductionFacility</t>
  </si>
  <si>
    <t>OULUN ENERGIA, Toppilan voimalaitokset, Oulu</t>
  </si>
  <si>
    <t>OULUN ENERGIA, Toppilan voimalaitokset, Oulu, Energiantuotanto</t>
  </si>
  <si>
    <t>TERVAHOVINTIE</t>
  </si>
  <si>
    <t>http://paikkatiedot.fi/so/1002031/pf/ProductionSite/0000001784.ProductionSite</t>
  </si>
  <si>
    <t>http://paikkatiedot.fi/so/1002031/pf/ProductionFacility/0000001785.ProductionFacility</t>
  </si>
  <si>
    <t>Nouryon Finland Oy</t>
  </si>
  <si>
    <t>Nouryon Finland Oy, Nouryon Finland Oy Oulun tehdas</t>
  </si>
  <si>
    <t>http://paikkatiedot.fi/so/1002031/pf/ProductionFacility/0000001786.ProductionFacility</t>
  </si>
  <si>
    <t>FERMION OY</t>
  </si>
  <si>
    <t>FERMION OY, Oulun tehdas</t>
  </si>
  <si>
    <t>Lääketehtaantie</t>
  </si>
  <si>
    <t>90660</t>
  </si>
  <si>
    <t>http://paikkatiedot.fi/so/1002031/pf/ProductionSite/0000001786.ProductionSite</t>
  </si>
  <si>
    <t>http://paikkatiedot.fi/so/1002031/pf/ProductionFacility/0000001815.ProductionFacility</t>
  </si>
  <si>
    <t>Lännen Painepuu Oy</t>
  </si>
  <si>
    <t>Lännen Painepuu Oy, Parkanon toimipiste</t>
  </si>
  <si>
    <t>Uudenasemantie</t>
  </si>
  <si>
    <t>258</t>
  </si>
  <si>
    <t>Parkano</t>
  </si>
  <si>
    <t>http://paikkatiedot.fi/so/1002031/pf/ProductionSite/0000001815.ProductionSite</t>
  </si>
  <si>
    <t>http://paikkatiedot.fi/so/1002031/pf/ProductionFacility/0000001830.ProductionFacility</t>
  </si>
  <si>
    <t>HELSINGIN RAUTA OY KOSKENSAAREN TEHTAAT</t>
  </si>
  <si>
    <t>HELSINGIN RAUTA OY KOSKENSAAREN TEHTAAT, Koskensaaren tehtaat</t>
  </si>
  <si>
    <t>Naulatehtaantie</t>
  </si>
  <si>
    <t>Kintaus</t>
  </si>
  <si>
    <t>http://paikkatiedot.fi/so/1002031/pf/ProductionSite/0000001830.ProductionSite</t>
  </si>
  <si>
    <t>http://paikkatiedot.fi/so/1002031/pf/ProductionFacility/0000001833.ProductionFacility</t>
  </si>
  <si>
    <t>UPM KYMMENE OYJ</t>
  </si>
  <si>
    <t>UPM KYMMENE OYJ, Pietarsaaren tehtaat</t>
  </si>
  <si>
    <t>Luodontie</t>
  </si>
  <si>
    <t>Pietarsaari</t>
  </si>
  <si>
    <t>http://paikkatiedot.fi/so/1002031/pf/ProductionSite/0000001833.ProductionSite</t>
  </si>
  <si>
    <t>http://paikkatiedot.fi/so/1002031/pf/ProductionFacility/0000001836.ProductionFacility</t>
  </si>
  <si>
    <t>OSTP Finland Oy Ab</t>
  </si>
  <si>
    <t>OSTP Finland Oy Ab, Pietarsaaren tehtaat</t>
  </si>
  <si>
    <t>Nordanvägen</t>
  </si>
  <si>
    <t>Jakobstad</t>
  </si>
  <si>
    <t>http://paikkatiedot.fi/so/1002031/pf/ProductionSite/0000001836.ProductionSite</t>
  </si>
  <si>
    <t>http://paikkatiedot.fi/so/1002031/pf/ProductionFacility/0000001845.ProductionFacility</t>
  </si>
  <si>
    <t>Aurajoki Oy, Metalliteollisuus</t>
  </si>
  <si>
    <t>Teollisuustie</t>
  </si>
  <si>
    <t>Pirkkala</t>
  </si>
  <si>
    <t>33960</t>
  </si>
  <si>
    <t>http://paikkatiedot.fi/so/1002031/pf/ProductionSite/0000001845.ProductionSite</t>
  </si>
  <si>
    <t>http://paikkatiedot.fi/so/1002031/pf/ProductionFacility/0000001848.ProductionFacility</t>
  </si>
  <si>
    <t>ELEMENTIS MINERALS B.V. Branch Finland</t>
  </si>
  <si>
    <t>ELEMENTIS MINERALS B.V. Branch Finland, Horsmanahon ja Pehmytkiven kaivos</t>
  </si>
  <si>
    <t>Horsmanaho</t>
  </si>
  <si>
    <t>http://paikkatiedot.fi/so/1002031/pf/ProductionSite/0000001848.ProductionSite</t>
  </si>
  <si>
    <t>http://paikkatiedot.fi/so/1002031/pf/ProductionFacility/0000001850.ProductionFacility</t>
  </si>
  <si>
    <t>Elementis Minerals B.V. Branch Finland</t>
  </si>
  <si>
    <t>Elementis Minerals B.V. Branch Finland, LIPASVAARAN KAIVOS</t>
  </si>
  <si>
    <t>Höyrykankaantie</t>
  </si>
  <si>
    <t>Polvijärvi</t>
  </si>
  <si>
    <t>83700</t>
  </si>
  <si>
    <t>http://paikkatiedot.fi/so/1002031/pf/ProductionSite/0000001850.ProductionSite</t>
  </si>
  <si>
    <t>http://paikkatiedot.fi/so/1002031/pf/ProductionFacility/0000001854.ProductionFacility</t>
  </si>
  <si>
    <t>Venator P&amp;A Finland Oy</t>
  </si>
  <si>
    <t>Venator P&amp;A Finland Oy, Porin titaanidioksidipigmenttitehdas</t>
  </si>
  <si>
    <t>Titaanitie</t>
  </si>
  <si>
    <t>http://paikkatiedot.fi/so/1002031/pf/ProductionSite/0000001854.ProductionSite</t>
  </si>
  <si>
    <t>http://paikkatiedot.fi/so/1002031/pf/ProductionFacility/0000001855.ProductionFacility</t>
  </si>
  <si>
    <t>Luvata Pori Oy</t>
  </si>
  <si>
    <t>Luvata Pori Oy, Metalliteollisuus</t>
  </si>
  <si>
    <t>Kuparitie</t>
  </si>
  <si>
    <t>http://paikkatiedot.fi/so/1002031/pf/ProductionSite/0000001855.ProductionSite</t>
  </si>
  <si>
    <t>http://paikkatiedot.fi/so/1002031/pf/ProductionFacility/0000001856.ProductionFacility</t>
  </si>
  <si>
    <t>PVO-Lämpövoima Oy, Tahkoluodon voimalaitos</t>
  </si>
  <si>
    <t>Tahkoluodontie</t>
  </si>
  <si>
    <t>28900</t>
  </si>
  <si>
    <t>http://paikkatiedot.fi/so/1002031/pf/ProductionSite/0000001856.ProductionSite</t>
  </si>
  <si>
    <t>http://paikkatiedot.fi/so/1002031/pf/ProductionFacility/0000001858.ProductionFacility</t>
  </si>
  <si>
    <t>Fortum Waste Solutions Oy</t>
  </si>
  <si>
    <t>Fortum Waste Solutions Oy, Mäntyluoto, keräysöljyn vastaanottolaitos</t>
  </si>
  <si>
    <t>Kirrinsannantie</t>
  </si>
  <si>
    <t>http://paikkatiedot.fi/so/1002031/pf/ProductionSite/0000001858.ProductionSite</t>
  </si>
  <si>
    <t>http://paikkatiedot.fi/so/1002031/pf/ProductionFacility/0000001860.ProductionFacility</t>
  </si>
  <si>
    <t>Corenso United Oy Ltd</t>
  </si>
  <si>
    <t>Corenso United Oy Ltd, Porin kartonkitehdas</t>
  </si>
  <si>
    <t>Kuninkaanlahdenkatu</t>
  </si>
  <si>
    <t>http://paikkatiedot.fi/so/1002031/pf/ProductionSite/0000001860.ProductionSite</t>
  </si>
  <si>
    <t>http://paikkatiedot.fi/so/1002031/pf/ProductionFacility/0000001861.ProductionFacility</t>
  </si>
  <si>
    <t>Pori Energia Oy</t>
  </si>
  <si>
    <t>Pori Energia Oy, Aittaluodon voimalaitos</t>
  </si>
  <si>
    <t>http://paikkatiedot.fi/so/1002031/pf/ProductionFacility/0000001862.ProductionFacility</t>
  </si>
  <si>
    <t>Fortum Power and Heat Oy, Meri-Porin voimalaitos</t>
  </si>
  <si>
    <t>Tahkoluoto</t>
  </si>
  <si>
    <t>http://paikkatiedot.fi/so/1002031/pf/ProductionSite/0000001862.ProductionSite</t>
  </si>
  <si>
    <t>http://paikkatiedot.fi/so/1002031/pf/ProductionFacility/0000001864.ProductionFacility</t>
  </si>
  <si>
    <t>INEOS Composites Finland Oy</t>
  </si>
  <si>
    <t>INEOS Composites Finland Oy, POLYESTERITUOTANTO</t>
  </si>
  <si>
    <t>Muovintie</t>
  </si>
  <si>
    <t>Kulloo</t>
  </si>
  <si>
    <t>http://paikkatiedot.fi/so/1002031/pf/ProductionSite/0000001864.ProductionSite</t>
  </si>
  <si>
    <t>http://paikkatiedot.fi/so/1002031/pf/ProductionFacility/0000001865.ProductionFacility</t>
  </si>
  <si>
    <t>BOREALIS POLYMERS OY</t>
  </si>
  <si>
    <t>BOREALIS POLYMERS OY, BORSTAR-KOETEHDAS</t>
  </si>
  <si>
    <t>SKÖLDVIKIN TEOLLISUUSALUE</t>
  </si>
  <si>
    <t>Porvoo</t>
  </si>
  <si>
    <t>http://paikkatiedot.fi/so/1002031/pf/ProductionSite/0000001866.ProductionSite</t>
  </si>
  <si>
    <t>http://paikkatiedot.fi/so/1002031/pf/ProductionFacility/0000001866.ProductionFacility</t>
  </si>
  <si>
    <t>Neste Oyj, Porvoon jalostamo</t>
  </si>
  <si>
    <t>http://paikkatiedot.fi/so/1002031/pf/ProductionFacility/0000001867.ProductionFacility</t>
  </si>
  <si>
    <t>BEWISYMBRA RAW OY</t>
  </si>
  <si>
    <t>BEWISYMBRA RAW OY, Polystyreenitehdas</t>
  </si>
  <si>
    <t>Rajatie -</t>
  </si>
  <si>
    <t>18132</t>
  </si>
  <si>
    <t>http://paikkatiedot.fi/so/1002031/pf/ProductionSite/0000001867.ProductionSite</t>
  </si>
  <si>
    <t>http://paikkatiedot.fi/so/1002031/pf/ProductionFacility/0000001883.ProductionFacility</t>
  </si>
  <si>
    <t>Metsä Wood</t>
  </si>
  <si>
    <t>Metsä Wood, Punkaharjun kerto- ja vaneritehdas</t>
  </si>
  <si>
    <t>http://paikkatiedot.fi/so/1002031/pf/ProductionSite/0000001883.ProductionSite</t>
  </si>
  <si>
    <t>http://paikkatiedot.fi/so/1002031/pf/ProductionFacility/0000001904.ProductionFacility</t>
  </si>
  <si>
    <t>PYHÄSALMI MINE OY</t>
  </si>
  <si>
    <t>PYHÄSALMI MINE OY, Pyhäsalmen kaivos, Pyhäjärvi</t>
  </si>
  <si>
    <t>Mainarintie</t>
  </si>
  <si>
    <t>Pyhäkumpu</t>
  </si>
  <si>
    <t>86900</t>
  </si>
  <si>
    <t>http://paikkatiedot.fi/so/1002031/pf/ProductionSite/0000001904.ProductionSite</t>
  </si>
  <si>
    <t>http://paikkatiedot.fi/so/1002031/pf/ProductionFacility/0000001913.ProductionFacility</t>
  </si>
  <si>
    <t>SSAB Europe Oy (ent. RUUKKI METALS OY)</t>
  </si>
  <si>
    <t>SSAB Europe Oy (ent. RUUKKI METALS OY), Raahen terästehdas</t>
  </si>
  <si>
    <t>Rautaruukintie</t>
  </si>
  <si>
    <t>Raahe</t>
  </si>
  <si>
    <t>92100</t>
  </si>
  <si>
    <t>http://paikkatiedot.fi/so/1002031/pf/ProductionSite/0000001913.ProductionSite</t>
  </si>
  <si>
    <t>http://paikkatiedot.fi/so/1002031/pf/ProductionFacility/0000001917.ProductionFacility</t>
  </si>
  <si>
    <t>UPM Communication Papers Oy</t>
  </si>
  <si>
    <t>UPM Communication Papers Oy, Rauman paperitehdas</t>
  </si>
  <si>
    <t>Tikkalantie</t>
  </si>
  <si>
    <t>Rauma</t>
  </si>
  <si>
    <t>http://paikkatiedot.fi/so/1002031/pf/ProductionSite/0000001917.ProductionSite</t>
  </si>
  <si>
    <t>http://paikkatiedot.fi/so/1002031/pf/ProductionFacility/0000001919.ProductionFacility</t>
  </si>
  <si>
    <t>Metsä Fibre Oy, Rauman tehdas</t>
  </si>
  <si>
    <t>http://paikkatiedot.fi/so/1002031/pf/ProductionFacility/0000001921.ProductionFacility</t>
  </si>
  <si>
    <t>Kuumasinkitys Rauma</t>
  </si>
  <si>
    <t>Sinkkitie</t>
  </si>
  <si>
    <t>Unaja</t>
  </si>
  <si>
    <t>26910</t>
  </si>
  <si>
    <t>http://paikkatiedot.fi/so/1002031/pf/ProductionSite/0000001921.ProductionSite</t>
  </si>
  <si>
    <t>http://paikkatiedot.fi/so/1002031/pf/ProductionFacility/0000001926.ProductionFacility</t>
  </si>
  <si>
    <t>Metsä Board Oyj, Simpeleen kartonkitehdas</t>
  </si>
  <si>
    <t>Kenraalintie</t>
  </si>
  <si>
    <t>Simpele</t>
  </si>
  <si>
    <t>http://paikkatiedot.fi/so/1002031/pf/ProductionSite/0000001926.ProductionSite</t>
  </si>
  <si>
    <t>http://paikkatiedot.fi/so/1002031/pf/ProductionFacility/0000001931.ProductionFacility</t>
  </si>
  <si>
    <t>Fortum Waste Solutions Oy, Riihimäen toimipiste</t>
  </si>
  <si>
    <t>Kuulojankatu</t>
  </si>
  <si>
    <t>Riihimäki</t>
  </si>
  <si>
    <t>11120</t>
  </si>
  <si>
    <t>http://paikkatiedot.fi/so/1002031/pf/ProductionSite/0000001931.ProductionSite</t>
  </si>
  <si>
    <t>http://paikkatiedot.fi/so/1002031/pf/ProductionFacility/0000001932.ProductionFacility</t>
  </si>
  <si>
    <t>UPM Plywood Oy</t>
  </si>
  <si>
    <t>UPM Plywood Oy, Pelloksen vaneritehtaat</t>
  </si>
  <si>
    <t>Karsikkoniementie</t>
  </si>
  <si>
    <t>Pellosniemi</t>
  </si>
  <si>
    <t>http://paikkatiedot.fi/so/1002031/pf/ProductionSite/0000001932.ProductionSite</t>
  </si>
  <si>
    <t>http://paikkatiedot.fi/so/1002031/pf/ProductionFacility/0000001985.ProductionFacility</t>
  </si>
  <si>
    <t>Metalliteollisuus, Salo</t>
  </si>
  <si>
    <t>Salo</t>
  </si>
  <si>
    <t>http://paikkatiedot.fi/so/1002031/pf/ProductionSite/0000001985.ProductionSite</t>
  </si>
  <si>
    <t>http://paikkatiedot.fi/so/1002031/pf/ProductionFacility/0000001992.ProductionFacility</t>
  </si>
  <si>
    <t>Seinäjoen Voima Oy</t>
  </si>
  <si>
    <t>Seinäjoen Voima Oy, Seinäjoen voimalaitos</t>
  </si>
  <si>
    <t>Sevontie</t>
  </si>
  <si>
    <t>http://paikkatiedot.fi/so/1002031/pf/ProductionSite/0000001992.ProductionSite</t>
  </si>
  <si>
    <t>http://paikkatiedot.fi/so/1002031/pf/ProductionFacility/0000001994.ProductionFacility</t>
  </si>
  <si>
    <t>Nordkalk Oy Ab, Siikaisten kalkkitehdas</t>
  </si>
  <si>
    <t>Kurikanniskantie</t>
  </si>
  <si>
    <t>Otamo</t>
  </si>
  <si>
    <t>http://paikkatiedot.fi/so/1002031/pf/ProductionSite/0000001994.ProductionSite</t>
  </si>
  <si>
    <t>http://paikkatiedot.fi/so/1002031/pf/ProductionFacility/0000001995.ProductionFacility</t>
  </si>
  <si>
    <t>YARA SUOMI OY</t>
  </si>
  <si>
    <t>YARA SUOMI OY, Siilinjärvi</t>
  </si>
  <si>
    <t>Nilsiäntie</t>
  </si>
  <si>
    <t>Siilinjärvi</t>
  </si>
  <si>
    <t>71801</t>
  </si>
  <si>
    <t>http://paikkatiedot.fi/so/1002031/pf/ProductionSite/0000001995.ProductionSite</t>
  </si>
  <si>
    <t>http://paikkatiedot.fi/so/1002031/pf/ProductionFacility/0000002006.ProductionFacility</t>
  </si>
  <si>
    <t>CH-Polymers Oy</t>
  </si>
  <si>
    <t>CH-Polymers Oy, Kaipiaisten PVAC- lateksitehdas</t>
  </si>
  <si>
    <t>Siilotie</t>
  </si>
  <si>
    <t>Kaipiainen</t>
  </si>
  <si>
    <t>46400</t>
  </si>
  <si>
    <t>http://paikkatiedot.fi/so/1002031/pf/ProductionSite/0000002006.ProductionSite</t>
  </si>
  <si>
    <t>http://paikkatiedot.fi/so/1002031/pf/ProductionFacility/0000002014.ProductionFacility</t>
  </si>
  <si>
    <t>Rupert Finland Oy</t>
  </si>
  <si>
    <t>Rupert Finland Oy, Pahtavaaran kaivos</t>
  </si>
  <si>
    <t>Pahtavaarantie</t>
  </si>
  <si>
    <t>440</t>
  </si>
  <si>
    <t>Sattasvaara</t>
  </si>
  <si>
    <t>99655</t>
  </si>
  <si>
    <t>http://paikkatiedot.fi/so/1002031/pf/ProductionSite/0000002014.ProductionSite</t>
  </si>
  <si>
    <t>http://paikkatiedot.fi/so/1002031/pf/ProductionFacility/0000002017.ProductionFacility</t>
  </si>
  <si>
    <t>Elementis Minerals B.V. Suomen sivuliike, PL 603, 87101 Kajaani</t>
  </si>
  <si>
    <t>Elementis Minerals B.V. Suomen sivuliike, PL 603, 87101 Kajaani, Sotkamon tehdas</t>
  </si>
  <si>
    <t>Kajaanintie</t>
  </si>
  <si>
    <t>Korholanmäki</t>
  </si>
  <si>
    <t>88620</t>
  </si>
  <si>
    <t>http://paikkatiedot.fi/so/1002031/pf/ProductionSite/0000002017.ProductionSite</t>
  </si>
  <si>
    <t>http://paikkatiedot.fi/so/1002031/pf/ProductionFacility/0000002052.ProductionFacility</t>
  </si>
  <si>
    <t>Apetit Suomi Oy</t>
  </si>
  <si>
    <t>Apetit Suomi Oy, Säkylän teollisuusjätevedenpuhdistamo</t>
  </si>
  <si>
    <t>Maakunnantie</t>
  </si>
  <si>
    <t>Säkylä</t>
  </si>
  <si>
    <t>27820</t>
  </si>
  <si>
    <t>http://paikkatiedot.fi/so/1002031/pf/ProductionSite/0100030624.ProductionSite</t>
  </si>
  <si>
    <t>http://paikkatiedot.fi/so/1002031/pf/ProductionFacility/0000002078.ProductionFacility</t>
  </si>
  <si>
    <t>Länsi-Rannikon Kala Oy, Taivassalo</t>
  </si>
  <si>
    <t>Länsi-Rannikon Kala Oy, Taivassalo, Kalanjalsotus + pakastus</t>
  </si>
  <si>
    <t>Kalarannantie</t>
  </si>
  <si>
    <t>Taivassalo</t>
  </si>
  <si>
    <t>23310</t>
  </si>
  <si>
    <t>http://paikkatiedot.fi/so/1002031/pf/ProductionSite/0000002078.ProductionSite</t>
  </si>
  <si>
    <t>http://paikkatiedot.fi/so/1002031/pf/ProductionFacility/0000002087.ProductionFacility</t>
  </si>
  <si>
    <t>Metsä Board Oyj, Metsä Board Tako</t>
  </si>
  <si>
    <t>Hallituskatu</t>
  </si>
  <si>
    <t>http://paikkatiedot.fi/so/1002031/pf/ProductionSite/0000002087.ProductionSite</t>
  </si>
  <si>
    <t>http://paikkatiedot.fi/so/1002031/pf/ProductionFacility/0000002096.ProductionFacility</t>
  </si>
  <si>
    <t>Tampereen Sähkölaitos Oy</t>
  </si>
  <si>
    <t>Tampereen Sähkölaitos Oy, Naistenlahden voimalaitos</t>
  </si>
  <si>
    <t>Rauhaniementie</t>
  </si>
  <si>
    <t>http://paikkatiedot.fi/so/1002031/pf/ProductionSite/0000002096.ProductionSite</t>
  </si>
  <si>
    <t>http://paikkatiedot.fi/so/1002031/pf/ProductionFacility/0000002110.ProductionFacility</t>
  </si>
  <si>
    <t>Outokumpu Chrome Oy, Outokumpu Stainless Oy</t>
  </si>
  <si>
    <t>Outokumpu Chrome Oy, Outokumpu Stainless Oy, Tornion tehtaat</t>
  </si>
  <si>
    <t>Terästie</t>
  </si>
  <si>
    <t>Tornio</t>
  </si>
  <si>
    <t>95400</t>
  </si>
  <si>
    <t>http://paikkatiedot.fi/so/1002031/pf/ProductionSite/0000002110.ProductionSite</t>
  </si>
  <si>
    <t>http://paikkatiedot.fi/so/1002031/pf/ProductionFacility/0000002130.ProductionFacility</t>
  </si>
  <si>
    <t>Monäs Feed Oy Ab</t>
  </si>
  <si>
    <t>Monäs Feed Oy Ab, Monäs</t>
  </si>
  <si>
    <t>Monäsvägen</t>
  </si>
  <si>
    <t>442</t>
  </si>
  <si>
    <t>Hirvlax</t>
  </si>
  <si>
    <t>66970</t>
  </si>
  <si>
    <t>http://paikkatiedot.fi/so/1002031/pf/ProductionSite/0000002130.ProductionSite</t>
  </si>
  <si>
    <t>http://paikkatiedot.fi/so/1002031/pf/ProductionFacility/0000002134.ProductionFacility</t>
  </si>
  <si>
    <t>Yara Suomi Oy</t>
  </si>
  <si>
    <t>Yara Suomi Oy, Uudenkaupungin tehtaat</t>
  </si>
  <si>
    <t>Hangontie</t>
  </si>
  <si>
    <t>Uusikaupunki</t>
  </si>
  <si>
    <t>23500</t>
  </si>
  <si>
    <t>http://paikkatiedot.fi/so/1002031/pf/ProductionSite/0000002134.ProductionSite</t>
  </si>
  <si>
    <t>http://paikkatiedot.fi/so/1002031/pf/ProductionFacility/0000002157.ProductionFacility</t>
  </si>
  <si>
    <t>Vaskiluodon Voima Oy</t>
  </si>
  <si>
    <t>Vaskiluodon Voima Oy, Vaasan voimalaitos, VL2</t>
  </si>
  <si>
    <t>Reinikatu</t>
  </si>
  <si>
    <t>Vaasa</t>
  </si>
  <si>
    <t>65170</t>
  </si>
  <si>
    <t>http://paikkatiedot.fi/so/1002031/pf/ProductionSite/0000002157.ProductionSite</t>
  </si>
  <si>
    <t>http://paikkatiedot.fi/so/1002031/pf/ProductionFacility/0000002160.ProductionFacility</t>
  </si>
  <si>
    <t>UPM-Kymmene Oyj, Tervasaari, Valkeakoski</t>
  </si>
  <si>
    <t>Valkeakoski</t>
  </si>
  <si>
    <t>http://paikkatiedot.fi/so/1002031/pf/ProductionSite/0000002160.ProductionSite</t>
  </si>
  <si>
    <t>http://paikkatiedot.fi/so/1002031/pf/ProductionFacility/0000002203.ProductionFacility</t>
  </si>
  <si>
    <t>Aureskosken Jalostetehdas Oy</t>
  </si>
  <si>
    <t>Aureskosken Jalostetehdas Oy, Kolhon kyllästämö, Mänttä-Vilppula</t>
  </si>
  <si>
    <t>Kyllästämöntie</t>
  </si>
  <si>
    <t>Kolho</t>
  </si>
  <si>
    <t>35990</t>
  </si>
  <si>
    <t>http://paikkatiedot.fi/so/1002031/pf/ProductionSite/0000002203.ProductionSite</t>
  </si>
  <si>
    <t>http://paikkatiedot.fi/so/1002031/pf/ProductionFacility/0000002204.ProductionFacility</t>
  </si>
  <si>
    <t>Formica IKI Oy</t>
  </si>
  <si>
    <t>Formica IKI Oy, Ikilevytehdas</t>
  </si>
  <si>
    <t>http://paikkatiedot.fi/so/1002031/pf/ProductionSite/0000002204.ProductionSite</t>
  </si>
  <si>
    <t>http://paikkatiedot.fi/so/1002031/pf/ProductionFacility/0000002228.ProductionFacility</t>
  </si>
  <si>
    <t>Kemira Chemicals Oy, Äetsän tehtaat</t>
  </si>
  <si>
    <t>Kemiantie</t>
  </si>
  <si>
    <t>Sastamala</t>
  </si>
  <si>
    <t>http://paikkatiedot.fi/so/1002031/pf/ProductionSite/0000002228.ProductionSite</t>
  </si>
  <si>
    <t>http://paikkatiedot.fi/so/1002031/pf/ProductionFacility/0000002234.ProductionFacility</t>
  </si>
  <si>
    <t>Metsä Fibre Oy, Äänekosken sellutehdas</t>
  </si>
  <si>
    <t>Sarvelantie</t>
  </si>
  <si>
    <t>Äänekoski</t>
  </si>
  <si>
    <t>44100</t>
  </si>
  <si>
    <t>http://paikkatiedot.fi/so/1002031/pf/ProductionSite/0000002234.ProductionSite</t>
  </si>
  <si>
    <t>http://paikkatiedot.fi/so/1002031/pf/ProductionFacility/0000002248.ProductionFacility</t>
  </si>
  <si>
    <t>HÄMEENLINNAN OSUUSMEIJERI</t>
  </si>
  <si>
    <t>HÄMEENLINNAN OSUUSMEIJERI, Meijeri, Hämeenlinna</t>
  </si>
  <si>
    <t>Meijerikatu</t>
  </si>
  <si>
    <t>http://paikkatiedot.fi/so/1002031/pf/ProductionSite/0000002248.ProductionSite</t>
  </si>
  <si>
    <t>http://paikkatiedot.fi/so/1002031/pf/ProductionFacility/0000002251.ProductionFacility</t>
  </si>
  <si>
    <t>Loimua Oy, Keinusaaren lk</t>
  </si>
  <si>
    <t>Keinusaarentie</t>
  </si>
  <si>
    <t>http://paikkatiedot.fi/so/1002031/pf/ProductionSite/0000002251.ProductionSite</t>
  </si>
  <si>
    <t>http://paikkatiedot.fi/so/1002031/pf/ProductionFacility/0000002253.ProductionFacility</t>
  </si>
  <si>
    <t>Loimua Oy, Ahveniston lk</t>
  </si>
  <si>
    <t>Aleksis Kiven katu</t>
  </si>
  <si>
    <t>http://paikkatiedot.fi/so/1002031/pf/ProductionSite/0000002253.ProductionSite</t>
  </si>
  <si>
    <t>http://paikkatiedot.fi/so/1002031/pf/ProductionFacility/0000002261.ProductionFacility</t>
  </si>
  <si>
    <t>PURSO OY, SULATTO</t>
  </si>
  <si>
    <t>Harjutie</t>
  </si>
  <si>
    <t>Kilvakkala</t>
  </si>
  <si>
    <t>http://paikkatiedot.fi/so/1002031/pf/ProductionSite/0000002261.ProductionSite</t>
  </si>
  <si>
    <t>http://paikkatiedot.fi/so/1002031/pf/ProductionFacility/0000002276.ProductionFacility</t>
  </si>
  <si>
    <t>Fiskars Finland Oy Ab</t>
  </si>
  <si>
    <t>Fiskars Finland Oy Ab, Iittalan Lasitehdas</t>
  </si>
  <si>
    <t>Iittala</t>
  </si>
  <si>
    <t>http://paikkatiedot.fi/so/1002031/pf/ProductionSite/0000002276.ProductionSite</t>
  </si>
  <si>
    <t>http://paikkatiedot.fi/so/1002031/pf/ProductionFacility/0000002300.ProductionFacility</t>
  </si>
  <si>
    <t>Lahti Energia Oy</t>
  </si>
  <si>
    <t>Lahti Energia Oy, Kymijärven voimalaitoskokonaisuus, Lahti</t>
  </si>
  <si>
    <t>Voimakatu</t>
  </si>
  <si>
    <t>15170</t>
  </si>
  <si>
    <t>http://paikkatiedot.fi/so/1002031/pf/ProductionSite/0000002300.ProductionSite</t>
  </si>
  <si>
    <t>http://paikkatiedot.fi/so/1002031/pf/ProductionFacility/0000002336.ProductionFacility</t>
  </si>
  <si>
    <t>Mäntän Energia Oy</t>
  </si>
  <si>
    <t>Mäntän Energia Oy, Voimalaitos</t>
  </si>
  <si>
    <t>http://paikkatiedot.fi/so/1002031/pf/ProductionFacility/0000002338.ProductionFacility</t>
  </si>
  <si>
    <t>Wipak Oy</t>
  </si>
  <si>
    <t>Wipak Oy, Nastolan tehdas</t>
  </si>
  <si>
    <t>Wipaktie</t>
  </si>
  <si>
    <t>Nastola</t>
  </si>
  <si>
    <t>http://paikkatiedot.fi/so/1002031/pf/ProductionSite/0000002338.ProductionSite</t>
  </si>
  <si>
    <t>http://paikkatiedot.fi/so/1002031/pf/ProductionFacility/0000013346.ProductionFacility</t>
  </si>
  <si>
    <t>Fingrid Oyj</t>
  </si>
  <si>
    <t>Fingrid Oyj, Tahkoluodon kaasuturbiinilaitos</t>
  </si>
  <si>
    <t>http://paikkatiedot.fi/so/1002031/pf/ProductionSite/0000013346.ProductionSite</t>
  </si>
  <si>
    <t>http://paikkatiedot.fi/so/1002031/pf/ProductionFacility/0000013349.ProductionFacility</t>
  </si>
  <si>
    <t>Lounais-Suomen Jätehuolto Oy</t>
  </si>
  <si>
    <t>Lounais-Suomen Jätehuolto Oy, Korvenmäen jätekeskus, Salo</t>
  </si>
  <si>
    <t>http://paikkatiedot.fi/so/1002031/pf/ProductionSite/0000013349.ProductionSite</t>
  </si>
  <si>
    <t>http://paikkatiedot.fi/so/1002031/pf/ProductionFacility/0000013628.ProductionFacility</t>
  </si>
  <si>
    <t>Pori Energia Oy, Kellahden kaatopaikka (lopetettu)</t>
  </si>
  <si>
    <t>Viertolantie</t>
  </si>
  <si>
    <t>Noormarkku</t>
  </si>
  <si>
    <t>http://paikkatiedot.fi/so/1002031/pf/ProductionSite/0000013628.ProductionSite</t>
  </si>
  <si>
    <t>http://paikkatiedot.fi/so/1002031/pf/ProductionFacility/0000013638.ProductionFacility</t>
  </si>
  <si>
    <t>Fingrid Oyj, Naantalin kaasuturbiinilaitos</t>
  </si>
  <si>
    <t>http://paikkatiedot.fi/so/1002031/pf/ProductionSite/0000013638.ProductionSite</t>
  </si>
  <si>
    <t>http://paikkatiedot.fi/so/1002031/pf/ProductionFacility/0000013642.ProductionFacility</t>
  </si>
  <si>
    <t>Turun Seudun Energiantuotanto Oy, Orikedon lämpökeskus</t>
  </si>
  <si>
    <t>Polttolaitoksenkatu</t>
  </si>
  <si>
    <t>Turku</t>
  </si>
  <si>
    <t>20380</t>
  </si>
  <si>
    <t>http://paikkatiedot.fi/so/1002031/pf/ProductionSite/0000013642.ProductionSite</t>
  </si>
  <si>
    <t>http://paikkatiedot.fi/so/1002031/pf/ProductionFacility/0000013653.ProductionFacility</t>
  </si>
  <si>
    <t>Kotimuna Oy</t>
  </si>
  <si>
    <t>Kotimuna Oy, Kananmunan tuotanto, Loimaa, Alastaro</t>
  </si>
  <si>
    <t>Kojonkulmantie</t>
  </si>
  <si>
    <t>Alastaro</t>
  </si>
  <si>
    <t>http://paikkatiedot.fi/so/1002031/pf/ProductionSite/0000013653.ProductionSite</t>
  </si>
  <si>
    <t>http://paikkatiedot.fi/so/1002031/pf/ProductionFacility/0000013660.ProductionFacility</t>
  </si>
  <si>
    <t>Vehmaan Haikara Oy</t>
  </si>
  <si>
    <t>Vehmaan Haikara Oy, Porsastuotanto, Vehmaa</t>
  </si>
  <si>
    <t>Koskentie</t>
  </si>
  <si>
    <t>613</t>
  </si>
  <si>
    <t>Vehmaa</t>
  </si>
  <si>
    <t>http://paikkatiedot.fi/so/1002031/pf/ProductionSite/0000013660.ProductionSite</t>
  </si>
  <si>
    <t>http://paikkatiedot.fi/so/1002031/pf/ProductionFacility/0000013732.ProductionFacility</t>
  </si>
  <si>
    <t>Suomen Akkukeräys Oy</t>
  </si>
  <si>
    <t>Suomen Akkukeräys Oy, Jätteenkäsittely</t>
  </si>
  <si>
    <t>Matinvahe</t>
  </si>
  <si>
    <t>http://paikkatiedot.fi/so/1002031/pf/ProductionSite/0000013732.ProductionSite</t>
  </si>
  <si>
    <t>http://paikkatiedot.fi/so/1002031/pf/ProductionFacility/0000013733.ProductionFacility</t>
  </si>
  <si>
    <t>Pirteä Porsas Oy</t>
  </si>
  <si>
    <t>Pirteä Porsas Oy, Porsastuotanto, Vehmaa</t>
  </si>
  <si>
    <t>Tuomarlantie</t>
  </si>
  <si>
    <t>Vinkkilä</t>
  </si>
  <si>
    <t>http://paikkatiedot.fi/so/1002031/pf/ProductionSite/0000013733.ProductionSite</t>
  </si>
  <si>
    <t>http://paikkatiedot.fi/so/1002031/pf/ProductionFacility/0000013736.ProductionFacility</t>
  </si>
  <si>
    <t>Kiikan Sikala Oy</t>
  </si>
  <si>
    <t>Kiikan Sikala Oy, Sianlihan tuotanto, Huittinen</t>
  </si>
  <si>
    <t>Vampulantie</t>
  </si>
  <si>
    <t>542</t>
  </si>
  <si>
    <t>Tammiainen</t>
  </si>
  <si>
    <t>http://paikkatiedot.fi/so/1002031/pf/ProductionSite/0000013736.ProductionSite</t>
  </si>
  <si>
    <t>http://paikkatiedot.fi/so/1002031/pf/ProductionFacility/0000013754.ProductionFacility</t>
  </si>
  <si>
    <t>Norilsk Nickel Harjavalta Oy</t>
  </si>
  <si>
    <t>Norilsk Nickel Harjavalta Oy, Metalliteollisuus</t>
  </si>
  <si>
    <t>http://paikkatiedot.fi/so/1002031/pf/ProductionFacility/0000013781.ProductionFacility</t>
  </si>
  <si>
    <t>Sianlihan tuotanto, Loimaa</t>
  </si>
  <si>
    <t>Riuttantie</t>
  </si>
  <si>
    <t>Huhtamo</t>
  </si>
  <si>
    <t>32770</t>
  </si>
  <si>
    <t>http://paikkatiedot.fi/so/1002031/pf/ProductionSite/0000013781.ProductionSite</t>
  </si>
  <si>
    <t>http://paikkatiedot.fi/so/1002031/pf/ProductionFacility/0000013809.ProductionFacility</t>
  </si>
  <si>
    <t>Kukkojan Tila Oy</t>
  </si>
  <si>
    <t>Kukkojan Tila Oy, Broilerinlihan tuotanto, Loimaa</t>
  </si>
  <si>
    <t>Kukkojantie</t>
  </si>
  <si>
    <t>http://paikkatiedot.fi/so/1002031/pf/ProductionSite/0000013809.ProductionSite</t>
  </si>
  <si>
    <t>http://paikkatiedot.fi/so/1002031/pf/ProductionFacility/0000013817.ProductionFacility</t>
  </si>
  <si>
    <t>Talventie</t>
  </si>
  <si>
    <t>Kojonkulma</t>
  </si>
  <si>
    <t>32250</t>
  </si>
  <si>
    <t>http://paikkatiedot.fi/so/1002031/pf/ProductionSite/0000013817.ProductionSite</t>
  </si>
  <si>
    <t>http://paikkatiedot.fi/so/1002031/pf/ProductionFacility/0000013824.ProductionFacility</t>
  </si>
  <si>
    <t>Farmimuna Oy</t>
  </si>
  <si>
    <t>Farmimuna Oy, Kananmunan tuotanto, Oripää</t>
  </si>
  <si>
    <t>Kulmalankuja</t>
  </si>
  <si>
    <t>Oripää</t>
  </si>
  <si>
    <t>32500</t>
  </si>
  <si>
    <t>http://paikkatiedot.fi/so/1002031/pf/ProductionSite/0000013824.ProductionSite</t>
  </si>
  <si>
    <t>http://paikkatiedot.fi/so/1002031/pf/ProductionFacility/0000013847.ProductionFacility</t>
  </si>
  <si>
    <t>Broilerlihantuotanto. Eurajoki</t>
  </si>
  <si>
    <t>Krisantie</t>
  </si>
  <si>
    <t>Eurajoki</t>
  </si>
  <si>
    <t>http://paikkatiedot.fi/so/1002031/pf/ProductionSite/0000013847.ProductionSite</t>
  </si>
  <si>
    <t>http://paikkatiedot.fi/so/1002031/pf/ProductionFacility/0000013867.ProductionFacility</t>
  </si>
  <si>
    <t>Uotilan Maatila Oy</t>
  </si>
  <si>
    <t>Uotilan Maatila Oy, Kanamunan tuotanto, Laitila</t>
  </si>
  <si>
    <t>Pahkajärventie</t>
  </si>
  <si>
    <t>Laitila</t>
  </si>
  <si>
    <t>http://paikkatiedot.fi/so/1002031/pf/ProductionSite/0000013867.ProductionSite</t>
  </si>
  <si>
    <t>http://paikkatiedot.fi/so/1002031/pf/ProductionFacility/0000013948.ProductionFacility</t>
  </si>
  <si>
    <t>Kananmunan tuotanto, naudanlihan tuotanto, kasvatuskanoja, Salo</t>
  </si>
  <si>
    <t>Korkkalliontie</t>
  </si>
  <si>
    <t>Rekijoki</t>
  </si>
  <si>
    <t>25380</t>
  </si>
  <si>
    <t>http://paikkatiedot.fi/so/1002031/pf/ProductionSite/0000013948.ProductionSite</t>
  </si>
  <si>
    <t>http://paikkatiedot.fi/so/1002031/pf/ProductionFacility/0000013962.ProductionFacility</t>
  </si>
  <si>
    <t>Kananmunan tuotanto, Salo</t>
  </si>
  <si>
    <t>Purolantie</t>
  </si>
  <si>
    <t>Kisko</t>
  </si>
  <si>
    <t>http://paikkatiedot.fi/so/1002031/pf/ProductionSite/0000013962.ProductionSite</t>
  </si>
  <si>
    <t>http://paikkatiedot.fi/so/1002031/pf/ProductionFacility/0000013968.ProductionFacility</t>
  </si>
  <si>
    <t>Kananmunan tuotanto, Eura</t>
  </si>
  <si>
    <t>Kahalantie  A</t>
  </si>
  <si>
    <t>Panelia as.</t>
  </si>
  <si>
    <t>27420</t>
  </si>
  <si>
    <t>http://paikkatiedot.fi/so/1002031/pf/ProductionSite/0000013968.ProductionSite</t>
  </si>
  <si>
    <t>http://paikkatiedot.fi/so/1002031/pf/ProductionFacility/0100209771.ProductionFacility</t>
  </si>
  <si>
    <t>ADVEN Oy</t>
  </si>
  <si>
    <t>ADVEN Oy, Lk 298 Valio Oy Lapinlahti</t>
  </si>
  <si>
    <t>Lapinlahti</t>
  </si>
  <si>
    <t>http://paikkatiedot.fi/so/1002031/pf/ProductionSite/0100209771.ProductionSite</t>
  </si>
  <si>
    <t>http://paikkatiedot.fi/so/1002031/pf/ProductionFacility/0100210406.ProductionFacility</t>
  </si>
  <si>
    <t>Kuusakoski Oy</t>
  </si>
  <si>
    <t>Kuusakoski Oy, Parkinmäen jätehuoltoalue</t>
  </si>
  <si>
    <t>Sokajärventie b</t>
  </si>
  <si>
    <t>http://paikkatiedot.fi/so/1002031/pf/ProductionSite/0100210406.ProductionSite</t>
  </si>
  <si>
    <t>http://paikkatiedot.fi/so/1002031/pf/ProductionFacility/0100210421.ProductionFacility</t>
  </si>
  <si>
    <t>UPM-Kymmene Oyj, Lappeenrannan biojalostamo</t>
  </si>
  <si>
    <t>Rullatehtaantie</t>
  </si>
  <si>
    <t>http://paikkatiedot.fi/so/1002031/pf/ProductionFacility/0100210739.ProductionFacility</t>
  </si>
  <si>
    <t>Hangon kaupunki</t>
  </si>
  <si>
    <t>Hangon kaupunki, Koverharin terästehtaan kaatopaikka</t>
  </si>
  <si>
    <t>Koverharintie</t>
  </si>
  <si>
    <t>http://paikkatiedot.fi/so/1002031/pf/ProductionSite/0100210739.ProductionSite</t>
  </si>
  <si>
    <t>http://paikkatiedot.fi/so/1002031/pf/ProductionFacility/0100211305.ProductionFacility</t>
  </si>
  <si>
    <t>Hämeenkyrön Voima Oy</t>
  </si>
  <si>
    <t>Hämeenkyrön Voima Oy, Hämeenkyrön Voima Oy:n voimalaitos</t>
  </si>
  <si>
    <t>http://paikkatiedot.fi/so/1002031/pf/ProductionFacility/0100212202.ProductionFacility</t>
  </si>
  <si>
    <t>Fingrid Oyj, Forssan varavoimalaitos</t>
  </si>
  <si>
    <t>Varavoimalantie</t>
  </si>
  <si>
    <t>Forssa</t>
  </si>
  <si>
    <t>http://paikkatiedot.fi/so/1002031/pf/ProductionSite/0100212202.ProductionSite</t>
  </si>
  <si>
    <t>http://paikkatiedot.fi/so/1002031/pf/ProductionFacility/0100215000.ProductionFacility</t>
  </si>
  <si>
    <t>Ball Beverage Packaging Mäntsälä Oy</t>
  </si>
  <si>
    <t>Ball Beverage Packaging Mäntsälä Oy, alumiinitölkkitehdas</t>
  </si>
  <si>
    <t>Mattilantie</t>
  </si>
  <si>
    <t>Numminen</t>
  </si>
  <si>
    <t>04660</t>
  </si>
  <si>
    <t>http://paikkatiedot.fi/so/1002031/pf/ProductionSite/0100215000.ProductionSite</t>
  </si>
  <si>
    <t>http://paikkatiedot.fi/so/1002031/pf/ProductionFacility/0100215001.ProductionFacility</t>
  </si>
  <si>
    <t>Vantaan Energia Oy, Jätevoimala</t>
  </si>
  <si>
    <t>Långmosseninkuja</t>
  </si>
  <si>
    <t>http://paikkatiedot.fi/so/1002031/pf/ProductionSite/0100215001.ProductionSite</t>
  </si>
  <si>
    <t>http://paikkatiedot.fi/so/1002031/pf/ProductionFacility/0100215539.ProductionFacility</t>
  </si>
  <si>
    <t>Billerud Finland Oy</t>
  </si>
  <si>
    <t>Billerud Finland Oy, Pietarsaaren paperitehdas</t>
  </si>
  <si>
    <t>http://paikkatiedot.fi/so/1002031/pf/ProductionFacility/0100216605.ProductionFacility</t>
  </si>
  <si>
    <t>Lohjan Biolämpö Oy</t>
  </si>
  <si>
    <t>Lohjan Biolämpö Oy, Lämpölaitos</t>
  </si>
  <si>
    <t>http://paikkatiedot.fi/so/1002031/pf/ProductionSite/0100216605.ProductionSite</t>
  </si>
  <si>
    <t>http://paikkatiedot.fi/so/1002031/pf/ProductionFacility/0100218688.ProductionFacility</t>
  </si>
  <si>
    <t>Sotkamo Silver Oy</t>
  </si>
  <si>
    <t>Sotkamo Silver Oy, Tipaksen hopeakaivos</t>
  </si>
  <si>
    <t>Hopeatie</t>
  </si>
  <si>
    <t>Sotkamo</t>
  </si>
  <si>
    <t>http://paikkatiedot.fi/so/1002031/pf/ProductionSite/0100218688.ProductionSite</t>
  </si>
  <si>
    <t>http://paikkatiedot.fi/so/1002031/pf/ProductionFacility/0000002346.ProductionFacility</t>
  </si>
  <si>
    <t>Nokianvirran Energia Oy</t>
  </si>
  <si>
    <t>Nokianvirran Energia Oy, Nokian voimalaitos</t>
  </si>
  <si>
    <t>http://paikkatiedot.fi/so/1002031/pf/ProductionFacility/0000002371.ProductionFacility</t>
  </si>
  <si>
    <t>VALIO OY RIIHIMÄKI</t>
  </si>
  <si>
    <t>VALIO OY RIIHIMÄKI, Riihimäen meijeri</t>
  </si>
  <si>
    <t>Meijeritie</t>
  </si>
  <si>
    <t>11710</t>
  </si>
  <si>
    <t>http://paikkatiedot.fi/so/1002031/pf/ProductionSite/0000002371.ProductionSite</t>
  </si>
  <si>
    <t>http://paikkatiedot.fi/so/1002031/pf/ProductionFacility/0000002387.ProductionFacility</t>
  </si>
  <si>
    <t>Tampereen Sähkölaitos Oy, Hervannan lämpökeskus</t>
  </si>
  <si>
    <t>Insinöörinkatu</t>
  </si>
  <si>
    <t>http://paikkatiedot.fi/so/1002031/pf/ProductionSite/0000002387.ProductionSite</t>
  </si>
  <si>
    <t>http://paikkatiedot.fi/so/1002031/pf/ProductionFacility/0000002393.ProductionFacility</t>
  </si>
  <si>
    <t>Tampereen Sähkölaitos Oy, Naistenlahden lämpökeskus</t>
  </si>
  <si>
    <t>Parantolankatu</t>
  </si>
  <si>
    <t>33500</t>
  </si>
  <si>
    <t>http://paikkatiedot.fi/so/1002031/pf/ProductionSite/0000002393.ProductionSite</t>
  </si>
  <si>
    <t>http://paikkatiedot.fi/so/1002031/pf/ProductionFacility/0000002394.ProductionFacility</t>
  </si>
  <si>
    <t>Tampereen Sähkölaitos Oy, Nekalan lämpökeskus</t>
  </si>
  <si>
    <t>Viinikankatu</t>
  </si>
  <si>
    <t>33800</t>
  </si>
  <si>
    <t>http://paikkatiedot.fi/so/1002031/pf/ProductionSite/0000002394.ProductionSite</t>
  </si>
  <si>
    <t>http://paikkatiedot.fi/so/1002031/pf/ProductionFacility/0000002399.ProductionFacility</t>
  </si>
  <si>
    <t>Tampereen Sähkölaitos Oy, Sarankulman lämpökeskus</t>
  </si>
  <si>
    <t>Patamäenkatu</t>
  </si>
  <si>
    <t>http://paikkatiedot.fi/so/1002031/pf/ProductionSite/0000002399.ProductionSite</t>
  </si>
  <si>
    <t>http://paikkatiedot.fi/so/1002031/pf/ProductionFacility/0000002408.ProductionFacility</t>
  </si>
  <si>
    <t>Tevo Lokomo Oy</t>
  </si>
  <si>
    <t>Tevo Lokomo Oy, Metalliteollisuus</t>
  </si>
  <si>
    <t>Lokomonkatu</t>
  </si>
  <si>
    <t>http://paikkatiedot.fi/so/1002031/pf/ProductionSite/0000002408.ProductionSite</t>
  </si>
  <si>
    <t>http://paikkatiedot.fi/so/1002031/pf/ProductionFacility/0000002415.ProductionFacility</t>
  </si>
  <si>
    <t>NextPharma Oy</t>
  </si>
  <si>
    <t>NextPharma Oy, Tampereen tehdas</t>
  </si>
  <si>
    <t>Niittyhaankatu</t>
  </si>
  <si>
    <t>http://paikkatiedot.fi/so/1002031/pf/ProductionSite/0000002415.ProductionSite</t>
  </si>
  <si>
    <t>http://paikkatiedot.fi/so/1002031/pf/ProductionFacility/0000002416.ProductionFacility</t>
  </si>
  <si>
    <t>Tampereen Sähkölaitos Oy, Lielahden voimalaitos</t>
  </si>
  <si>
    <t>Rahtimiehenkatu</t>
  </si>
  <si>
    <t>http://paikkatiedot.fi/so/1002031/pf/ProductionSite/0000002416.ProductionSite</t>
  </si>
  <si>
    <t>http://paikkatiedot.fi/so/1002031/pf/ProductionFacility/0000002432.ProductionFacility</t>
  </si>
  <si>
    <t>Amerplast Oy</t>
  </si>
  <si>
    <t>Amerplast Oy, Tampereen tehdas</t>
  </si>
  <si>
    <t>Vestonkatu</t>
  </si>
  <si>
    <t>33730</t>
  </si>
  <si>
    <t>http://paikkatiedot.fi/so/1002031/pf/ProductionSite/0000002432.ProductionSite</t>
  </si>
  <si>
    <t>http://paikkatiedot.fi/so/1002031/pf/ProductionFacility/0000002444.ProductionFacility</t>
  </si>
  <si>
    <t>Valkeakosken Energia Oy</t>
  </si>
  <si>
    <t>Valkeakosken Energia Oy, Kaukolämpö, maakaasu ja tuotanto, Radanvarsitien lk ja Energia-Tietola Kaukolämpö</t>
  </si>
  <si>
    <t>Radanvarsitie</t>
  </si>
  <si>
    <t>http://paikkatiedot.fi/so/1002031/pf/ProductionSite/0000002444.ProductionSite</t>
  </si>
  <si>
    <t>http://paikkatiedot.fi/so/1002031/pf/ProductionFacility/0000002448.ProductionFacility</t>
  </si>
  <si>
    <t>Riga Wood Finland Oy</t>
  </si>
  <si>
    <t>Riga Wood Finland Oy, Sastamalan vaneritehdas</t>
  </si>
  <si>
    <t>Asemakatu  -</t>
  </si>
  <si>
    <t>3840</t>
  </si>
  <si>
    <t>Vammala</t>
  </si>
  <si>
    <t>http://paikkatiedot.fi/so/1002031/pf/ProductionSite/0000002448.ProductionSite</t>
  </si>
  <si>
    <t>http://paikkatiedot.fi/so/1002031/pf/ProductionFacility/0000002477.ProductionFacility</t>
  </si>
  <si>
    <t>SAARIOINEN OY</t>
  </si>
  <si>
    <t>SAARIOINEN OY, VALKEAKOSKI</t>
  </si>
  <si>
    <t>Tikinmaankatu</t>
  </si>
  <si>
    <t>37630</t>
  </si>
  <si>
    <t>http://paikkatiedot.fi/so/1002031/pf/ProductionSite/0000002477.ProductionSite</t>
  </si>
  <si>
    <t>http://paikkatiedot.fi/so/1002031/pf/ProductionFacility/0000002483.ProductionFacility</t>
  </si>
  <si>
    <t>Tampereen  Sähkölaitos  Oy</t>
  </si>
  <si>
    <t>Tampereen  Sähkölaitos  Oy, Hakametsän lämpökeskus</t>
  </si>
  <si>
    <t>Hervannan valtaväylä</t>
  </si>
  <si>
    <t>http://paikkatiedot.fi/so/1002031/pf/ProductionSite/0000002483.ProductionSite</t>
  </si>
  <si>
    <t>http://paikkatiedot.fi/so/1002031/pf/ProductionFacility/0000002491.ProductionFacility</t>
  </si>
  <si>
    <t>LOISTE LÄMPÖ OY</t>
  </si>
  <si>
    <t>LOISTE LÄMPÖ OY, Palokankaan lämpökeskus</t>
  </si>
  <si>
    <t>Kettukalliontie</t>
  </si>
  <si>
    <t>http://paikkatiedot.fi/so/1002031/pf/ProductionSite/0000002491.ProductionSite</t>
  </si>
  <si>
    <t>http://paikkatiedot.fi/so/1002031/pf/ProductionFacility/0000002513.ProductionFacility</t>
  </si>
  <si>
    <t>JUUAN DOLOMIITTIKALKKI OY</t>
  </si>
  <si>
    <t>JUUAN DOLOMIITTIKALKKI OY, Paltamon louhos</t>
  </si>
  <si>
    <t>Koikerolahdentie</t>
  </si>
  <si>
    <t>Paltamo</t>
  </si>
  <si>
    <t>http://paikkatiedot.fi/so/1002031/pf/ProductionSite/0000002513.ProductionSite</t>
  </si>
  <si>
    <t>http://paikkatiedot.fi/so/1002031/pf/ProductionFacility/0000002543.ProductionFacility</t>
  </si>
  <si>
    <t>Gasgrid Finland Oy</t>
  </si>
  <si>
    <t>Gasgrid Finland Oy, Imatran maakaasun vastaanottoasema</t>
  </si>
  <si>
    <t>Räikköläntie</t>
  </si>
  <si>
    <t>http://paikkatiedot.fi/so/1002031/pf/ProductionSite/0000002543.ProductionSite</t>
  </si>
  <si>
    <t>http://paikkatiedot.fi/so/1002031/pf/ProductionFacility/0000002564.ProductionFacility</t>
  </si>
  <si>
    <t>KSS Energia Oy</t>
  </si>
  <si>
    <t>KSS Energia Oy, Hinkismäen voimalaitos</t>
  </si>
  <si>
    <t>Voimalankatu</t>
  </si>
  <si>
    <t>45130</t>
  </si>
  <si>
    <t>http://paikkatiedot.fi/so/1002031/pf/ProductionSite/0000002564.ProductionSite</t>
  </si>
  <si>
    <t>http://paikkatiedot.fi/so/1002031/pf/ProductionFacility/0000002565.ProductionFacility</t>
  </si>
  <si>
    <t>Recticel Oy</t>
  </si>
  <si>
    <t>Recticel Oy, Teollisuuslaitos</t>
  </si>
  <si>
    <t>Nevantie</t>
  </si>
  <si>
    <t>http://paikkatiedot.fi/so/1002031/pf/ProductionSite/0000002565.ProductionSite</t>
  </si>
  <si>
    <t>http://paikkatiedot.fi/so/1002031/pf/ProductionFacility/0000002577.ProductionFacility</t>
  </si>
  <si>
    <t>Finnsementti Oy</t>
  </si>
  <si>
    <t>Finnsementti Oy, Lappeenrannan sementtitehdas</t>
  </si>
  <si>
    <t>POIKKITIE</t>
  </si>
  <si>
    <t>http://paikkatiedot.fi/so/1002031/pf/ProductionSite/0000002577.ProductionSite</t>
  </si>
  <si>
    <t>http://paikkatiedot.fi/so/1002031/pf/ProductionFacility/0000002578.ProductionFacility</t>
  </si>
  <si>
    <t>Paroc Oy Ab</t>
  </si>
  <si>
    <t>Paroc Oy Ab, Lappeenrannan teollisuuskaatopaikka</t>
  </si>
  <si>
    <t>53650</t>
  </si>
  <si>
    <t>http://paikkatiedot.fi/so/1002031/pf/ProductionSite/0000002578.ProductionSite</t>
  </si>
  <si>
    <t>http://paikkatiedot.fi/so/1002031/pf/ProductionFacility/0000002591.ProductionFacility</t>
  </si>
  <si>
    <t>Stora Enso Publication Papers Oy Ltd</t>
  </si>
  <si>
    <t>Stora Enso Publication Papers Oy Ltd, Anjalankosken tehtaat</t>
  </si>
  <si>
    <t>Ensontie</t>
  </si>
  <si>
    <t>Inkeroinen</t>
  </si>
  <si>
    <t>http://paikkatiedot.fi/so/1002031/pf/ProductionSite/0000002591.ProductionSite</t>
  </si>
  <si>
    <t>http://paikkatiedot.fi/so/1002031/pf/ProductionFacility/0000002597.ProductionFacility</t>
  </si>
  <si>
    <t>Gasgrid Finland Oy, Kouvolan maakaasukeskus</t>
  </si>
  <si>
    <t>Kiehuvantie</t>
  </si>
  <si>
    <t>http://paikkatiedot.fi/so/1002031/pf/ProductionSite/0000002597.ProductionSite</t>
  </si>
  <si>
    <t>http://paikkatiedot.fi/so/1002031/pf/ProductionFacility/0000002610.ProductionFacility</t>
  </si>
  <si>
    <t>Kokkolan Energia Oy</t>
  </si>
  <si>
    <t>Kokkolan Energia Oy, Kosilan huippu- ja varalämpökeskus</t>
  </si>
  <si>
    <t>Varastotie</t>
  </si>
  <si>
    <t>http://paikkatiedot.fi/so/1002031/pf/ProductionSite/0000002610.ProductionSite</t>
  </si>
  <si>
    <t>http://paikkatiedot.fi/so/1002031/pf/ProductionFacility/0000002611.ProductionFacility</t>
  </si>
  <si>
    <t>Kokkolan Energia Oy, Voimalaitos Power</t>
  </si>
  <si>
    <t>http://paikkatiedot.fi/so/1002031/pf/ProductionFacility/0000002620.ProductionFacility</t>
  </si>
  <si>
    <t>YLIVIESKAN TIILI OY</t>
  </si>
  <si>
    <t>YLIVIESKAN TIILI OY, Ylivieskan tiilitehdas</t>
  </si>
  <si>
    <t>LENTOKENTÄNTIE</t>
  </si>
  <si>
    <t>833</t>
  </si>
  <si>
    <t>Ylivieska</t>
  </si>
  <si>
    <t>84880</t>
  </si>
  <si>
    <t>http://paikkatiedot.fi/so/1002031/pf/ProductionSite/0000002620.ProductionSite</t>
  </si>
  <si>
    <t>http://paikkatiedot.fi/so/1002031/pf/ProductionFacility/0000002621.ProductionFacility</t>
  </si>
  <si>
    <t>Oy PERHONJOKI AB</t>
  </si>
  <si>
    <t>Oy PERHONJOKI AB, Vieskan Voima</t>
  </si>
  <si>
    <t>Tulolantie</t>
  </si>
  <si>
    <t>http://paikkatiedot.fi/so/1002031/pf/ProductionSite/0000002621.ProductionSite</t>
  </si>
  <si>
    <t>http://paikkatiedot.fi/so/1002031/pf/ProductionFacility/0000002638.ProductionFacility</t>
  </si>
  <si>
    <t>VALIO OY, JYVÄSKYLÄN MEIJERI</t>
  </si>
  <si>
    <t>Laukaantie</t>
  </si>
  <si>
    <t>http://paikkatiedot.fi/so/1002031/pf/ProductionSite/0000002638.ProductionSite</t>
  </si>
  <si>
    <t>http://paikkatiedot.fi/so/1002031/pf/ProductionFacility/0000002674.ProductionFacility</t>
  </si>
  <si>
    <t>KUMPUNIEMEN VOIMA OY</t>
  </si>
  <si>
    <t>KUMPUNIEMEN VOIMA OY, Voimalaitos</t>
  </si>
  <si>
    <t>Vaneritehtaankatu</t>
  </si>
  <si>
    <t>Suolahti</t>
  </si>
  <si>
    <t>http://paikkatiedot.fi/so/1002031/pf/ProductionSite/0000002674.ProductionSite</t>
  </si>
  <si>
    <t>http://paikkatiedot.fi/so/1002031/pf/ProductionFacility/0000002677.ProductionFacility</t>
  </si>
  <si>
    <t>Metsä Fibre biovoimalaitos (30.11.2019 alkaen, aiemmin Äänevoima Oy)</t>
  </si>
  <si>
    <t>Metsä Fibre biovoimalaitos (30.11.2019 alkaen, aiemmin Äänevoima Oy), Energiantuotanto</t>
  </si>
  <si>
    <t>Kuhnamontie  F</t>
  </si>
  <si>
    <t>http://paikkatiedot.fi/so/1002031/pf/ProductionSite/0000002677.ProductionSite</t>
  </si>
  <si>
    <t>http://paikkatiedot.fi/so/1002031/pf/ProductionFacility/0000002678.ProductionFacility</t>
  </si>
  <si>
    <t>Nouryon Chemicals Finland Oy</t>
  </si>
  <si>
    <t>Nouryon Chemicals Finland Oy, Äänekoski</t>
  </si>
  <si>
    <t>Kuhnamontie</t>
  </si>
  <si>
    <t>http://paikkatiedot.fi/so/1002031/pf/ProductionSite/0000002678.ProductionSite</t>
  </si>
  <si>
    <t>http://paikkatiedot.fi/so/1002031/pf/ProductionFacility/0000002685.ProductionFacility</t>
  </si>
  <si>
    <t>Kemin Energia Oy</t>
  </si>
  <si>
    <t>Kemin Energia Oy, Karjalahden lämpökeskus</t>
  </si>
  <si>
    <t>Karjalahdenkatu</t>
  </si>
  <si>
    <t>http://paikkatiedot.fi/so/1002031/pf/ProductionSite/0000002685.ProductionSite</t>
  </si>
  <si>
    <t>http://paikkatiedot.fi/so/1002031/pf/ProductionFacility/0000002693.ProductionFacility</t>
  </si>
  <si>
    <t>Kemijärven lämpö ja vesi Oy (lämpölaitos)</t>
  </si>
  <si>
    <t>Kemijärven lämpö ja vesi Oy (lämpölaitos), Energiantuotanto</t>
  </si>
  <si>
    <t>VARASTOTIE</t>
  </si>
  <si>
    <t>Kemijärvi</t>
  </si>
  <si>
    <t>98120</t>
  </si>
  <si>
    <t>http://paikkatiedot.fi/so/1002031/pf/ProductionSite/0000002693.ProductionSite</t>
  </si>
  <si>
    <t>http://paikkatiedot.fi/so/1002031/pf/ProductionFacility/0000002728.ProductionFacility</t>
  </si>
  <si>
    <t>Amcor Flexibles Finland Oy</t>
  </si>
  <si>
    <t>Amcor Flexibles Finland Oy, Kauttuan tehdas</t>
  </si>
  <si>
    <t>Luvalahdentie</t>
  </si>
  <si>
    <t>27501</t>
  </si>
  <si>
    <t>http://paikkatiedot.fi/so/1002031/pf/ProductionSite/0000002728.ProductionSite</t>
  </si>
  <si>
    <t>http://paikkatiedot.fi/so/1002031/pf/ProductionFacility/0000002733.ProductionFacility</t>
  </si>
  <si>
    <t>Ulefos Oy</t>
  </si>
  <si>
    <t>Ulefos Oy, Harjavallan valimo</t>
  </si>
  <si>
    <t>Merstolantie</t>
  </si>
  <si>
    <t>http://paikkatiedot.fi/so/1002031/pf/ProductionSite/0000002733.ProductionSite</t>
  </si>
  <si>
    <t>http://paikkatiedot.fi/so/1002031/pf/ProductionFacility/0000002737.ProductionFacility</t>
  </si>
  <si>
    <t>Honkajoki Oy</t>
  </si>
  <si>
    <t>Honkajoki Oy, Honkajoen renderöintilaitos</t>
  </si>
  <si>
    <t>Santastentie</t>
  </si>
  <si>
    <t>Honkajoki</t>
  </si>
  <si>
    <t>38950</t>
  </si>
  <si>
    <t>http://paikkatiedot.fi/so/1002031/pf/ProductionSite/0000002737.ProductionSite</t>
  </si>
  <si>
    <t>http://paikkatiedot.fi/so/1002031/pf/ProductionFacility/0000002745.ProductionFacility</t>
  </si>
  <si>
    <t>SSAB Europe Oy, Kankaanpään tehdas</t>
  </si>
  <si>
    <t>Rautatienkatu</t>
  </si>
  <si>
    <t>Kankaanpää</t>
  </si>
  <si>
    <t>http://paikkatiedot.fi/so/1002031/pf/ProductionSite/0000002745.ProductionSite</t>
  </si>
  <si>
    <t>http://paikkatiedot.fi/so/1002031/pf/ProductionFacility/0000002756.ProductionFacility</t>
  </si>
  <si>
    <t>Keramia Oy</t>
  </si>
  <si>
    <t>Keramia Oy, Kemiön tiilitehdas</t>
  </si>
  <si>
    <t>Mjösundintie</t>
  </si>
  <si>
    <t>1101</t>
  </si>
  <si>
    <t>Mjösund</t>
  </si>
  <si>
    <t>http://paikkatiedot.fi/so/1002031/pf/ProductionSite/0000002756.ProductionSite</t>
  </si>
  <si>
    <t>http://paikkatiedot.fi/so/1002031/pf/ProductionFacility/0000002777.ProductionFacility</t>
  </si>
  <si>
    <t>Nordkalk Oy Ab, Paraisten kalkkitehdas ja satama</t>
  </si>
  <si>
    <t>Skräbbölentie</t>
  </si>
  <si>
    <t>Parainen</t>
  </si>
  <si>
    <t>http://paikkatiedot.fi/so/1002031/pf/ProductionSite/0000002777.ProductionSite</t>
  </si>
  <si>
    <t>http://paikkatiedot.fi/so/1002031/pf/ProductionFacility/0000002779.ProductionFacility</t>
  </si>
  <si>
    <t>Finnsementti Oy, Parainen / Sementtitehdas</t>
  </si>
  <si>
    <t>http://paikkatiedot.fi/so/1002031/pf/ProductionSite/0000002779.ProductionSite</t>
  </si>
  <si>
    <t>http://paikkatiedot.fi/so/1002031/pf/ProductionFacility/0000002780.ProductionFacility</t>
  </si>
  <si>
    <t>Paroc Oy Ab, Paraisten kivivillatehdas</t>
  </si>
  <si>
    <t>Vuorivillatie</t>
  </si>
  <si>
    <t>http://paikkatiedot.fi/so/1002031/pf/ProductionSite/0000002780.ProductionSite</t>
  </si>
  <si>
    <t>http://paikkatiedot.fi/so/1002031/pf/ProductionFacility/0000002788.ProductionFacility</t>
  </si>
  <si>
    <t>RKW Finland Oy</t>
  </si>
  <si>
    <t>RKW Finland Oy, Ulasoorin tehdas</t>
  </si>
  <si>
    <t>Ulasoorintie</t>
  </si>
  <si>
    <t>28600</t>
  </si>
  <si>
    <t>http://paikkatiedot.fi/so/1002031/pf/ProductionSite/0000002788.ProductionSite</t>
  </si>
  <si>
    <t>http://paikkatiedot.fi/so/1002031/pf/ProductionFacility/0000002790.ProductionFacility</t>
  </si>
  <si>
    <t>Pori Energia Oy, Tiilimäen lämpökeskus</t>
  </si>
  <si>
    <t>Maamiehenkatu</t>
  </si>
  <si>
    <t>http://paikkatiedot.fi/so/1002031/pf/ProductionSite/0000002790.ProductionSite</t>
  </si>
  <si>
    <t>http://paikkatiedot.fi/so/1002031/pf/ProductionFacility/0000002797.ProductionFacility</t>
  </si>
  <si>
    <t>Componenta Castings Oy Pori</t>
  </si>
  <si>
    <t>Componenta Castings Oy Pori, Porin valimo</t>
  </si>
  <si>
    <t>Vanhasahankatu</t>
  </si>
  <si>
    <t>http://paikkatiedot.fi/so/1002031/pf/ProductionSite/0000002797.ProductionSite</t>
  </si>
  <si>
    <t>http://paikkatiedot.fi/so/1002031/pf/ProductionFacility/0000002800.ProductionFacility</t>
  </si>
  <si>
    <t>Sampo-Rosenlew Oy</t>
  </si>
  <si>
    <t>Sampo-Rosenlew Oy, Porin tehdas</t>
  </si>
  <si>
    <t>Konepajanranta</t>
  </si>
  <si>
    <t>http://paikkatiedot.fi/so/1002031/pf/ProductionSite/0000002800.ProductionSite</t>
  </si>
  <si>
    <t>http://paikkatiedot.fi/so/1002031/pf/ProductionFacility/0000002818.ProductionFacility</t>
  </si>
  <si>
    <t>Oras Oy</t>
  </si>
  <si>
    <t>Oras Oy, Isometsän hanatehdas</t>
  </si>
  <si>
    <t>Isometsäntie</t>
  </si>
  <si>
    <t>http://paikkatiedot.fi/so/1002031/pf/ProductionSite/0000002818.ProductionSite</t>
  </si>
  <si>
    <t>http://paikkatiedot.fi/so/1002031/pf/ProductionFacility/0000002828.ProductionFacility</t>
  </si>
  <si>
    <t>Salon valimo</t>
  </si>
  <si>
    <t>Leinonkatu</t>
  </si>
  <si>
    <t>http://paikkatiedot.fi/so/1002031/pf/ProductionSite/0000002828.ProductionSite</t>
  </si>
  <si>
    <t>http://paikkatiedot.fi/so/1002031/pf/ProductionFacility/0000002847.ProductionFacility</t>
  </si>
  <si>
    <t>Turku Energia Oy</t>
  </si>
  <si>
    <t>Turku Energia Oy, Artukaisten lämpökeskus</t>
  </si>
  <si>
    <t>Pansiontie</t>
  </si>
  <si>
    <t>20210</t>
  </si>
  <si>
    <t>http://paikkatiedot.fi/so/1002031/pf/ProductionSite/0000002847.ProductionSite</t>
  </si>
  <si>
    <t>http://paikkatiedot.fi/so/1002031/pf/ProductionFacility/0000002858.ProductionFacility</t>
  </si>
  <si>
    <t>Turku Energia Oy, TYKS lämpökeskus</t>
  </si>
  <si>
    <t>Kiinanmyllynkatu -</t>
  </si>
  <si>
    <t>20520</t>
  </si>
  <si>
    <t>http://paikkatiedot.fi/so/1002031/pf/ProductionSite/0000002858.ProductionSite</t>
  </si>
  <si>
    <t>http://paikkatiedot.fi/so/1002031/pf/ProductionFacility/0000002865.ProductionFacility</t>
  </si>
  <si>
    <t>Turku Energia Oy, Luolavuoren lämpökeskus</t>
  </si>
  <si>
    <t>Luolavuorentie</t>
  </si>
  <si>
    <t>http://paikkatiedot.fi/so/1002031/pf/ProductionSite/0000002865.ProductionSite</t>
  </si>
  <si>
    <t>http://paikkatiedot.fi/so/1002031/pf/ProductionFacility/0000002871.ProductionFacility</t>
  </si>
  <si>
    <t>Turku Energia Oy, Linnankadun lämpökeskus</t>
  </si>
  <si>
    <t>Linnankatu</t>
  </si>
  <si>
    <t>http://paikkatiedot.fi/so/1002031/pf/ProductionSite/0000002871.ProductionSite</t>
  </si>
  <si>
    <t>http://paikkatiedot.fi/so/1002031/pf/ProductionFacility/0000002873.ProductionFacility</t>
  </si>
  <si>
    <t>Meyer Turku Oy</t>
  </si>
  <si>
    <t>Meyer Turku Oy, Turun telakka, Turku</t>
  </si>
  <si>
    <t>Telakkakatu</t>
  </si>
  <si>
    <t>http://paikkatiedot.fi/so/1002031/pf/ProductionSite/0000002873.ProductionSite</t>
  </si>
  <si>
    <t>http://paikkatiedot.fi/so/1002031/pf/ProductionFacility/0000002875.ProductionFacility</t>
  </si>
  <si>
    <t>PCAS Finland Oy</t>
  </si>
  <si>
    <t>PCAS Finland Oy, Turun lääketehdas</t>
  </si>
  <si>
    <t>MESSUKENTÄNKATU</t>
  </si>
  <si>
    <t>20101</t>
  </si>
  <si>
    <t>http://paikkatiedot.fi/so/1002031/pf/ProductionSite/0000002875.ProductionSite</t>
  </si>
  <si>
    <t>http://paikkatiedot.fi/so/1002031/pf/ProductionFacility/0000002886.ProductionFacility</t>
  </si>
  <si>
    <t>Turku Energia Oy, Koroisten lämpökeskus</t>
  </si>
  <si>
    <t>Koroistentie</t>
  </si>
  <si>
    <t>http://paikkatiedot.fi/so/1002031/pf/ProductionSite/0000002886.ProductionSite</t>
  </si>
  <si>
    <t>http://paikkatiedot.fi/so/1002031/pf/ProductionFacility/0000002894.ProductionFacility</t>
  </si>
  <si>
    <t>Hankkija Oy</t>
  </si>
  <si>
    <t>Hankkija Oy, Turun tehdas</t>
  </si>
  <si>
    <t>Rydönnotko</t>
  </si>
  <si>
    <t>20360</t>
  </si>
  <si>
    <t>http://paikkatiedot.fi/so/1002031/pf/ProductionSite/0000002894.ProductionSite</t>
  </si>
  <si>
    <t>http://paikkatiedot.fi/so/1002031/pf/ProductionFacility/0000002906.ProductionFacility</t>
  </si>
  <si>
    <t>Valmet Automotive Oy</t>
  </si>
  <si>
    <t>Valmet Automotive Oy, Uudenkaupungin autotehdas</t>
  </si>
  <si>
    <t>Autotehtaankatu</t>
  </si>
  <si>
    <t>http://paikkatiedot.fi/so/1002031/pf/ProductionSite/0000002906.ProductionSite</t>
  </si>
  <si>
    <t>http://paikkatiedot.fi/so/1002031/pf/ProductionFacility/0000002908.ProductionFacility</t>
  </si>
  <si>
    <t>Uudenkaupungin Rautavalimo Oy</t>
  </si>
  <si>
    <t>Uudenkaupungin Rautavalimo Oy, Uudenkaupungin valimo</t>
  </si>
  <si>
    <t>Betorantie</t>
  </si>
  <si>
    <t>http://paikkatiedot.fi/so/1002031/pf/ProductionSite/0000002908.ProductionSite</t>
  </si>
  <si>
    <t>http://paikkatiedot.fi/so/1002031/pf/ProductionFacility/0000002937.ProductionFacility</t>
  </si>
  <si>
    <t>Alteams Finland Oy</t>
  </si>
  <si>
    <t>Alteams Finland Oy, Laihian tehdas</t>
  </si>
  <si>
    <t>Länsitie</t>
  </si>
  <si>
    <t>Laihia</t>
  </si>
  <si>
    <t>66400</t>
  </si>
  <si>
    <t>http://paikkatiedot.fi/so/1002031/pf/ProductionSite/0000002937.ProductionSite</t>
  </si>
  <si>
    <t>http://paikkatiedot.fi/so/1002031/pf/ProductionFacility/0000002944.ProductionFacility</t>
  </si>
  <si>
    <t>Lapuan Energia Oy</t>
  </si>
  <si>
    <t>Lapuan Energia Oy, Aseman lämpökeskus</t>
  </si>
  <si>
    <t>Makasiinintie</t>
  </si>
  <si>
    <t>Lapua</t>
  </si>
  <si>
    <t>http://paikkatiedot.fi/so/1002031/pf/ProductionSite/0000002944.ProductionSite</t>
  </si>
  <si>
    <t>http://paikkatiedot.fi/so/1002031/pf/ProductionFacility/0000002946.ProductionFacility</t>
  </si>
  <si>
    <t>Atria Suomi Oy</t>
  </si>
  <si>
    <t>Atria Suomi Oy, Nurmon tuotantolaitos</t>
  </si>
  <si>
    <t>Atriantie</t>
  </si>
  <si>
    <t>Nurmo</t>
  </si>
  <si>
    <t>60550</t>
  </si>
  <si>
    <t>http://paikkatiedot.fi/so/1002031/pf/ProductionSite/0000002946.ProductionSite</t>
  </si>
  <si>
    <t>http://paikkatiedot.fi/so/1002031/pf/ProductionFacility/0000002964.ProductionFacility</t>
  </si>
  <si>
    <t>Seinäjoen Energia  Oy</t>
  </si>
  <si>
    <t>Seinäjoen Energia  Oy, Kapernaumin lämpökeskus</t>
  </si>
  <si>
    <t>Rahtitie</t>
  </si>
  <si>
    <t>http://paikkatiedot.fi/so/1002031/pf/ProductionSite/0000002964.ProductionSite</t>
  </si>
  <si>
    <t>http://paikkatiedot.fi/so/1002031/pf/ProductionFacility/0000002970.ProductionFacility</t>
  </si>
  <si>
    <t>Seinäjoen Energia Oy, Hanneksenrinteen lämpökeskus</t>
  </si>
  <si>
    <t>Von Esseninkatu</t>
  </si>
  <si>
    <t>http://paikkatiedot.fi/so/1002031/pf/ProductionSite/0000002970.ProductionSite</t>
  </si>
  <si>
    <t>http://paikkatiedot.fi/so/1002031/pf/ProductionFacility/0000002985.ProductionFacility</t>
  </si>
  <si>
    <t>Vaasan Sähkö Oy</t>
  </si>
  <si>
    <t>Vaasan Sähkö Oy, Pitkämäen lämpökeskus</t>
  </si>
  <si>
    <t>Strömberginkatu  b</t>
  </si>
  <si>
    <t>65101</t>
  </si>
  <si>
    <t>http://paikkatiedot.fi/so/1002031/pf/ProductionSite/0000002985.ProductionSite</t>
  </si>
  <si>
    <t>http://paikkatiedot.fi/so/1002031/pf/ProductionFacility/0000002989.ProductionFacility</t>
  </si>
  <si>
    <t>Vaasan Sähkö Oy, Palosaaren sillan voimalaitos</t>
  </si>
  <si>
    <t>Kirkkopuistikko</t>
  </si>
  <si>
    <t>http://paikkatiedot.fi/so/1002031/pf/ProductionSite/0000002989.ProductionSite</t>
  </si>
  <si>
    <t>http://paikkatiedot.fi/so/1002031/pf/ProductionFacility/0000003020.ProductionFacility</t>
  </si>
  <si>
    <t>Savon Voima Joensuu Oy, Käpykankaan lämpökeskus</t>
  </si>
  <si>
    <t>Kuurnankatu</t>
  </si>
  <si>
    <t>80100</t>
  </si>
  <si>
    <t>http://paikkatiedot.fi/so/1002031/pf/ProductionSite/0000003020.ProductionSite</t>
  </si>
  <si>
    <t>http://paikkatiedot.fi/so/1002031/pf/ProductionFacility/0000003024.ProductionFacility</t>
  </si>
  <si>
    <t>Valio Oy</t>
  </si>
  <si>
    <t>Valio Oy, Joensuun tehdas</t>
  </si>
  <si>
    <t>Meijerintie</t>
  </si>
  <si>
    <t>http://paikkatiedot.fi/so/1002031/pf/ProductionSite/0000003024.ProductionSite</t>
  </si>
  <si>
    <t>http://paikkatiedot.fi/so/1002031/pf/ProductionFacility/0000003029.ProductionFacility</t>
  </si>
  <si>
    <t>UPM Plywood Oy, Joensuun vaneritehdas</t>
  </si>
  <si>
    <t>Sirkkalantie</t>
  </si>
  <si>
    <t>80101</t>
  </si>
  <si>
    <t>http://paikkatiedot.fi/so/1002031/pf/ProductionSite/0000003029.ProductionSite</t>
  </si>
  <si>
    <t>http://paikkatiedot.fi/so/1002031/pf/ProductionFacility/0000003034.ProductionFacility</t>
  </si>
  <si>
    <t>ABLOY OY</t>
  </si>
  <si>
    <t>ABLOY OY, JOENSUUN TEHDAS</t>
  </si>
  <si>
    <t>Wahlforssinkatu</t>
  </si>
  <si>
    <t>http://paikkatiedot.fi/so/1002031/pf/ProductionSite/0000003034.ProductionSite</t>
  </si>
  <si>
    <t>http://paikkatiedot.fi/so/1002031/pf/ProductionFacility/0000003046.ProductionFacility</t>
  </si>
  <si>
    <t>Amcor Flexibles Finland Oy, Lieksan tehdas</t>
  </si>
  <si>
    <t>Kerantie</t>
  </si>
  <si>
    <t>Lieksa</t>
  </si>
  <si>
    <t>81720</t>
  </si>
  <si>
    <t>http://paikkatiedot.fi/so/1002031/pf/ProductionSite/0000003046.ProductionSite</t>
  </si>
  <si>
    <t>http://paikkatiedot.fi/so/1002031/pf/ProductionFacility/0000003051.ProductionFacility</t>
  </si>
  <si>
    <t>Nevel Oy</t>
  </si>
  <si>
    <t>Nevel Oy, Kevätniemen voimalaitos</t>
  </si>
  <si>
    <t>Kevätniementie</t>
  </si>
  <si>
    <t>81700</t>
  </si>
  <si>
    <t>http://paikkatiedot.fi/so/1002031/pf/ProductionSite/0000003051.ProductionSite</t>
  </si>
  <si>
    <t>http://paikkatiedot.fi/so/1002031/pf/ProductionFacility/0000003084.ProductionFacility</t>
  </si>
  <si>
    <t>KUUSAMON ENERGIA- JA VESIOSUUSKUNTA</t>
  </si>
  <si>
    <t>KUUSAMON ENERGIA- JA VESIOSUUSKUNTA, Pajatien lämpökeskus, Kuusamo</t>
  </si>
  <si>
    <t>PAJATIE</t>
  </si>
  <si>
    <t>http://paikkatiedot.fi/so/1002031/pf/ProductionSite/0000003086.ProductionSite</t>
  </si>
  <si>
    <t>http://paikkatiedot.fi/so/1002031/pf/ProductionFacility/0000003086.ProductionFacility</t>
  </si>
  <si>
    <t>ADVEN OY</t>
  </si>
  <si>
    <t>ADVEN OY, Kuusamon voimalaitos</t>
  </si>
  <si>
    <t>Pajatie</t>
  </si>
  <si>
    <t>http://paikkatiedot.fi/so/1002031/pf/ProductionFacility/0000003099.ProductionFacility</t>
  </si>
  <si>
    <t>PAROC OY AB</t>
  </si>
  <si>
    <t>PAROC OY AB, Perustuotanto, Oulu</t>
  </si>
  <si>
    <t>Mineraalitie</t>
  </si>
  <si>
    <t>90630</t>
  </si>
  <si>
    <t>http://paikkatiedot.fi/so/1002031/pf/ProductionSite/0000003099.ProductionSite</t>
  </si>
  <si>
    <t>http://paikkatiedot.fi/so/1002031/pf/ProductionFacility/0000003100.ProductionFacility</t>
  </si>
  <si>
    <t>OULUN ENERGIA, Limingantullin lk, Oulu</t>
  </si>
  <si>
    <t>OULUN ENERGIA, Limingantullin lk, Oulu, Energiantuotanto</t>
  </si>
  <si>
    <t>TYRNÄVÄNTIE</t>
  </si>
  <si>
    <t>http://paikkatiedot.fi/so/1002031/pf/ProductionSite/0000003100.ProductionSite</t>
  </si>
  <si>
    <t>http://paikkatiedot.fi/so/1002031/pf/ProductionFacility/0000003114.ProductionFacility</t>
  </si>
  <si>
    <t>KRATON CHEMICAL OY</t>
  </si>
  <si>
    <t>KRATON CHEMICAL OY, Oulu</t>
  </si>
  <si>
    <t>Nuottasaarenkatu</t>
  </si>
  <si>
    <t>90120</t>
  </si>
  <si>
    <t>http://paikkatiedot.fi/so/1002031/pf/ProductionFacility/0000003136.ProductionFacility</t>
  </si>
  <si>
    <t>SUOMIVALIMO Oy</t>
  </si>
  <si>
    <t>SUOMIVALIMO Oy, Metalliteollisuus</t>
  </si>
  <si>
    <t>Parkatintie</t>
  </si>
  <si>
    <t>Iisalmi</t>
  </si>
  <si>
    <t>74120</t>
  </si>
  <si>
    <t>http://paikkatiedot.fi/so/1002031/pf/ProductionSite/0000003136.ProductionSite</t>
  </si>
  <si>
    <t>http://paikkatiedot.fi/so/1002031/pf/ProductionFacility/0000003141.ProductionFacility</t>
  </si>
  <si>
    <t>Savon Voima Oyj</t>
  </si>
  <si>
    <t>Savon Voima Oyj, Energiakuja 3</t>
  </si>
  <si>
    <t>Energiakuja</t>
  </si>
  <si>
    <t>http://paikkatiedot.fi/so/1002031/pf/ProductionSite/0000003141.ProductionSite</t>
  </si>
  <si>
    <t>http://paikkatiedot.fi/so/1002031/pf/ProductionFacility/0000003158.ProductionFacility</t>
  </si>
  <si>
    <t>KUOPION ENERGIA OY HAAPANIEMEN VOIMALAITOS</t>
  </si>
  <si>
    <t>KUOPION ENERGIA OY HAAPANIEMEN VOIMALAITOS, Energiantuotanto</t>
  </si>
  <si>
    <t>Haapaniementie</t>
  </si>
  <si>
    <t>http://paikkatiedot.fi/so/1002031/pf/ProductionSite/0000003158.ProductionSite</t>
  </si>
  <si>
    <t>http://paikkatiedot.fi/so/1002031/pf/ProductionFacility/0000003160.ProductionFacility</t>
  </si>
  <si>
    <t>KUOPION ENERGIA NIIRALAN LÄMPÖKESKUS 80 MW</t>
  </si>
  <si>
    <t>KUOPION ENERGIA NIIRALAN LÄMPÖKESKUS 80 MW, Energiantuotanto</t>
  </si>
  <si>
    <t>Kultasepänkatu</t>
  </si>
  <si>
    <t>http://paikkatiedot.fi/so/1002031/pf/ProductionSite/0000003160.ProductionSite</t>
  </si>
  <si>
    <t>http://paikkatiedot.fi/so/1002031/pf/ProductionFacility/0000003162.ProductionFacility</t>
  </si>
  <si>
    <t>KUOPION ENERGIA ILOHARJUN LÄMPÖKESKUS 86 MW</t>
  </si>
  <si>
    <t>KUOPION ENERGIA ILOHARJUN LÄMPÖKESKUS 86 MW, Energiantuotanto</t>
  </si>
  <si>
    <t>Iloharjunkatu</t>
  </si>
  <si>
    <t>http://paikkatiedot.fi/so/1002031/pf/ProductionSite/0000003162.ProductionSite</t>
  </si>
  <si>
    <t>http://paikkatiedot.fi/so/1002031/pf/ProductionFacility/0000003177.ProductionFacility</t>
  </si>
  <si>
    <t>KUOPION ENERGIA, PITKÄLAHDEN LÄMPÖKESKUS 66,8 MW</t>
  </si>
  <si>
    <t>KUOPION ENERGIA, PITKÄLAHDEN LÄMPÖKESKUS 66,8 MW, Energiantuotanto</t>
  </si>
  <si>
    <t>Kylmämäentie</t>
  </si>
  <si>
    <t>http://paikkatiedot.fi/so/1002031/pf/ProductionSite/0000003177.ProductionSite</t>
  </si>
  <si>
    <t>http://paikkatiedot.fi/so/1002031/pf/ProductionFacility/0000003184.ProductionFacility</t>
  </si>
  <si>
    <t>MELLANO OY</t>
  </si>
  <si>
    <t>MELLANO OY, VOC-laitos</t>
  </si>
  <si>
    <t>Kivistöntie</t>
  </si>
  <si>
    <t>http://paikkatiedot.fi/so/1002031/pf/ProductionSite/0000003184.ProductionSite</t>
  </si>
  <si>
    <t>http://paikkatiedot.fi/so/1002031/pf/ProductionFacility/0000003193.ProductionFacility</t>
  </si>
  <si>
    <t>Sibelco Nordic Oy Ab</t>
  </si>
  <si>
    <t>Sibelco Nordic Oy Ab, Nilsiän kvartsi</t>
  </si>
  <si>
    <t>Kinahmintie</t>
  </si>
  <si>
    <t>Haluna</t>
  </si>
  <si>
    <t>73350</t>
  </si>
  <si>
    <t>http://paikkatiedot.fi/so/1002031/pf/ProductionSite/0000003193.ProductionSite</t>
  </si>
  <si>
    <t>http://paikkatiedot.fi/so/1002031/pf/ProductionFacility/0000003230.ProductionFacility</t>
  </si>
  <si>
    <t>Fermion Oy</t>
  </si>
  <si>
    <t>Fermion Oy, Lääkeainetehdas, Espoon pilottitehdas</t>
  </si>
  <si>
    <t>Koivumankkaantie</t>
  </si>
  <si>
    <t>http://paikkatiedot.fi/so/1002031/pf/ProductionSite/0000003230.ProductionSite</t>
  </si>
  <si>
    <t>http://paikkatiedot.fi/so/1002031/pf/ProductionFacility/0000003235.ProductionFacility</t>
  </si>
  <si>
    <t>Fortum Power and Heat Oy, Vermon lämpökeskus</t>
  </si>
  <si>
    <t>Perkkaantie</t>
  </si>
  <si>
    <t>http://paikkatiedot.fi/so/1002031/pf/ProductionSite/0000003235.ProductionSite</t>
  </si>
  <si>
    <t>http://paikkatiedot.fi/so/1002031/pf/ProductionFacility/0000003237.ProductionFacility</t>
  </si>
  <si>
    <t>Fortum Power and Heat Oy, Tapiolan lämpökeskus ja varavoimalaitos</t>
  </si>
  <si>
    <t>Ahertajantie</t>
  </si>
  <si>
    <t>http://paikkatiedot.fi/so/1002031/pf/ProductionSite/0000003237.ProductionSite</t>
  </si>
  <si>
    <t>http://paikkatiedot.fi/so/1002031/pf/ProductionFacility/0000003238.ProductionFacility</t>
  </si>
  <si>
    <t>Fortum Power and Heat Oy, Kivenlahden lämpökeskus</t>
  </si>
  <si>
    <t>Ruukinmestarintie</t>
  </si>
  <si>
    <t>http://paikkatiedot.fi/so/1002031/pf/ProductionSite/0000003238.ProductionSite</t>
  </si>
  <si>
    <t>http://paikkatiedot.fi/so/1002031/pf/ProductionFacility/0000003251.ProductionFacility</t>
  </si>
  <si>
    <t>Fortum Power and Heat Oy, Otaniemen lämpökeskus</t>
  </si>
  <si>
    <t>Otakaari</t>
  </si>
  <si>
    <t>http://paikkatiedot.fi/so/1002031/pf/ProductionSite/0000003251.ProductionSite</t>
  </si>
  <si>
    <t>http://paikkatiedot.fi/so/1002031/pf/ProductionFacility/0000003259.ProductionFacility</t>
  </si>
  <si>
    <t>Fortum Power and Heat Oy, Kaupunginkallion lämpökeskus</t>
  </si>
  <si>
    <t>Kamreerintie</t>
  </si>
  <si>
    <t>02770</t>
  </si>
  <si>
    <t>http://paikkatiedot.fi/so/1002031/pf/ProductionSite/0000003259.ProductionSite</t>
  </si>
  <si>
    <t>http://paikkatiedot.fi/so/1002031/pf/ProductionFacility/0000003289.ProductionFacility</t>
  </si>
  <si>
    <t>Helen Oy, Myllypuron lämpökeskus</t>
  </si>
  <si>
    <t>Kontulantie</t>
  </si>
  <si>
    <t>00920</t>
  </si>
  <si>
    <t>http://paikkatiedot.fi/so/1002031/pf/ProductionSite/0000003289.ProductionSite</t>
  </si>
  <si>
    <t>http://paikkatiedot.fi/so/1002031/pf/ProductionFacility/0000003290.ProductionFacility</t>
  </si>
  <si>
    <t>Helen Oy, Alppilan lämpökeskus</t>
  </si>
  <si>
    <t>Tivolitie</t>
  </si>
  <si>
    <t>00510</t>
  </si>
  <si>
    <t>http://paikkatiedot.fi/so/1002031/pf/ProductionSite/0000003290.ProductionSite</t>
  </si>
  <si>
    <t>http://paikkatiedot.fi/so/1002031/pf/ProductionFacility/0000003291.ProductionFacility</t>
  </si>
  <si>
    <t>Helen Oy, Munkkisaaren lämpökeskus</t>
  </si>
  <si>
    <t>Hylkeenpyytäjänkatu</t>
  </si>
  <si>
    <t>00150</t>
  </si>
  <si>
    <t>http://paikkatiedot.fi/so/1002031/pf/ProductionSite/0000003291.ProductionSite</t>
  </si>
  <si>
    <t>http://paikkatiedot.fi/so/1002031/pf/ProductionFacility/0000003292.ProductionFacility</t>
  </si>
  <si>
    <t>Helen Oy, Ruskeasuon lämpökeskus</t>
  </si>
  <si>
    <t>Hakamäenkuja</t>
  </si>
  <si>
    <t>00280</t>
  </si>
  <si>
    <t>http://paikkatiedot.fi/so/1002031/pf/ProductionSite/0000003292.ProductionSite</t>
  </si>
  <si>
    <t>http://paikkatiedot.fi/so/1002031/pf/ProductionFacility/0000003293.ProductionFacility</t>
  </si>
  <si>
    <t>Helen Oy, Lassilan lämpökeskus</t>
  </si>
  <si>
    <t>Kaupintie</t>
  </si>
  <si>
    <t>00440</t>
  </si>
  <si>
    <t>http://paikkatiedot.fi/so/1002031/pf/ProductionSite/0000003293.ProductionSite</t>
  </si>
  <si>
    <t>http://paikkatiedot.fi/so/1002031/pf/ProductionFacility/0000003294.ProductionFacility</t>
  </si>
  <si>
    <t>Helen Oy, Patolan lämpökeskus</t>
  </si>
  <si>
    <t>Lämpökuja</t>
  </si>
  <si>
    <t>00640</t>
  </si>
  <si>
    <t>http://paikkatiedot.fi/so/1002031/pf/ProductionSite/0000003294.ProductionSite</t>
  </si>
  <si>
    <t>http://paikkatiedot.fi/so/1002031/pf/ProductionFacility/0000003297.ProductionFacility</t>
  </si>
  <si>
    <t>Helen Oy, Kellosaaren kaasuturbiinilaitos</t>
  </si>
  <si>
    <t>KELLOSAARENKATU</t>
  </si>
  <si>
    <t>Helen</t>
  </si>
  <si>
    <t>00090</t>
  </si>
  <si>
    <t>http://paikkatiedot.fi/so/1002031/pf/ProductionSite/0000003297.ProductionSite</t>
  </si>
  <si>
    <t>http://paikkatiedot.fi/so/1002031/pf/ProductionFacility/0000003298.ProductionFacility</t>
  </si>
  <si>
    <t>Helsinki Shipyard Oy</t>
  </si>
  <si>
    <t>Helsinki Shipyard Oy, Telakka, Laivakatu, Helsinki</t>
  </si>
  <si>
    <t>Laivakatu</t>
  </si>
  <si>
    <t>http://paikkatiedot.fi/so/1002031/pf/ProductionSite/0000003298.ProductionSite</t>
  </si>
  <si>
    <t>http://paikkatiedot.fi/so/1002031/pf/ProductionFacility/0000003331.ProductionFacility</t>
  </si>
  <si>
    <t>Vantaan Energia Oy, Hakunilan lämpökeskus</t>
  </si>
  <si>
    <t>Käärmekalliontie</t>
  </si>
  <si>
    <t>http://paikkatiedot.fi/so/1002031/pf/ProductionSite/0000003331.ProductionSite</t>
  </si>
  <si>
    <t>http://paikkatiedot.fi/so/1002031/pf/ProductionFacility/0000003332.ProductionFacility</t>
  </si>
  <si>
    <t>Vantaan Energia Oy, Koivukylän lämpökeskus</t>
  </si>
  <si>
    <t>HALMEKUJA</t>
  </si>
  <si>
    <t>http://paikkatiedot.fi/so/1002031/pf/ProductionSite/0000003332.ProductionSite</t>
  </si>
  <si>
    <t>http://paikkatiedot.fi/so/1002031/pf/ProductionFacility/0000003366.ProductionFacility</t>
  </si>
  <si>
    <t>Hyvinkään Lämpövoima Oy</t>
  </si>
  <si>
    <t>Hyvinkään Lämpövoima Oy, Sahanmäen lämpökeskus</t>
  </si>
  <si>
    <t>Kerkkolankatu</t>
  </si>
  <si>
    <t>Hyvinkää</t>
  </si>
  <si>
    <t>05820</t>
  </si>
  <si>
    <t>http://paikkatiedot.fi/so/1002031/pf/ProductionSite/0000003366.ProductionSite</t>
  </si>
  <si>
    <t>http://paikkatiedot.fi/so/1002031/pf/ProductionFacility/0000003367.ProductionFacility</t>
  </si>
  <si>
    <t>Saint-Gobain Finland Oy</t>
  </si>
  <si>
    <t>Saint-Gobain Finland Oy, ISOVER, Hyvinkään lasivillatehdas</t>
  </si>
  <si>
    <t>KERKKOLANKATU</t>
  </si>
  <si>
    <t>05801</t>
  </si>
  <si>
    <t>http://paikkatiedot.fi/so/1002031/pf/ProductionSite/0000003367.ProductionSite</t>
  </si>
  <si>
    <t>http://paikkatiedot.fi/so/1002031/pf/ProductionFacility/0000003417.ProductionFacility</t>
  </si>
  <si>
    <t>Keravan Energia Oy</t>
  </si>
  <si>
    <t>Keravan Energia Oy, Ylikeravan Lämpökeskus</t>
  </si>
  <si>
    <t>TERVAHAUDANKATU</t>
  </si>
  <si>
    <t>Kerava</t>
  </si>
  <si>
    <t>http://paikkatiedot.fi/so/1002031/pf/ProductionSite/0000003417.ProductionSite</t>
  </si>
  <si>
    <t>http://paikkatiedot.fi/so/1002031/pf/ProductionFacility/0000003438.ProductionFacility</t>
  </si>
  <si>
    <t>Nordkalk Oy Ab, Tytyrin kalkkitehdas</t>
  </si>
  <si>
    <t>Tytyrinkatu</t>
  </si>
  <si>
    <t>http://paikkatiedot.fi/so/1002031/pf/ProductionSite/0000011280.ProductionSite</t>
  </si>
  <si>
    <t>http://paikkatiedot.fi/so/1002031/pf/ProductionFacility/0000003492.ProductionFacility</t>
  </si>
  <si>
    <t>Porvoon Energia Oy</t>
  </si>
  <si>
    <t>Porvoon Energia Oy, Harabackan maakaasuvoimalaitos</t>
  </si>
  <si>
    <t>Harabackankatu</t>
  </si>
  <si>
    <t>http://paikkatiedot.fi/so/1002031/pf/ProductionSite/0000003492.ProductionSite</t>
  </si>
  <si>
    <t>http://paikkatiedot.fi/so/1002031/pf/ProductionFacility/0000003494.ProductionFacility</t>
  </si>
  <si>
    <t>Borealis Polymers Oy</t>
  </si>
  <si>
    <t>Borealis Polymers Oy, Fenoli ja aromaatit -tuotanto</t>
  </si>
  <si>
    <t>Petrontie</t>
  </si>
  <si>
    <t>http://paikkatiedot.fi/so/1002031/pf/ProductionFacility/0000003500.ProductionFacility</t>
  </si>
  <si>
    <t>Borealis Polymers Oy, Petrokemian laitokset</t>
  </si>
  <si>
    <t>http://paikkatiedot.fi/so/1002031/pf/ProductionFacility/0000003508.ProductionFacility</t>
  </si>
  <si>
    <t>Nordkalk Oy Ab, Sipoon kaivos, kalkkitehdas ja satama</t>
  </si>
  <si>
    <t>KALKKIRANNANTIE</t>
  </si>
  <si>
    <t>555</t>
  </si>
  <si>
    <t>Kalkkiranta</t>
  </si>
  <si>
    <t>01180</t>
  </si>
  <si>
    <t>http://paikkatiedot.fi/so/1002031/pf/ProductionSite/0000003508.ProductionSite</t>
  </si>
  <si>
    <t>http://paikkatiedot.fi/so/1002031/pf/ProductionFacility/0000003518.ProductionFacility</t>
  </si>
  <si>
    <t>Oy Lival Ab</t>
  </si>
  <si>
    <t>Oy Lival Ab, Nordic Aluminium</t>
  </si>
  <si>
    <t>Kirkkonummi</t>
  </si>
  <si>
    <t>http://paikkatiedot.fi/so/1002031/pf/ProductionSite/0000003518.ProductionSite</t>
  </si>
  <si>
    <t>http://paikkatiedot.fi/so/1002031/pf/ProductionFacility/0000003525.ProductionFacility</t>
  </si>
  <si>
    <t>Ekenäs Energi Ab</t>
  </si>
  <si>
    <t>Ekenäs Energi Ab, Björknäs värmecentral</t>
  </si>
  <si>
    <t>Tammisaari</t>
  </si>
  <si>
    <t>http://paikkatiedot.fi/so/1002031/pf/ProductionSite/0000003525.ProductionSite</t>
  </si>
  <si>
    <t>http://paikkatiedot.fi/so/1002031/pf/ProductionFacility/0000003559.ProductionFacility</t>
  </si>
  <si>
    <t>BOREALIS POLYMERS OY, PE2- TUOTANTOLAITOS</t>
  </si>
  <si>
    <t>KILPILAHDEN TEOLLISUUSALUE</t>
  </si>
  <si>
    <t>http://paikkatiedot.fi/so/1002031/pf/ProductionFacility/0000003574.ProductionFacility</t>
  </si>
  <si>
    <t>ETELÄ-SAVON ENERGIA OY</t>
  </si>
  <si>
    <t>ETELÄ-SAVON ENERGIA OY, PURSIALAN VOIMALAITOS</t>
  </si>
  <si>
    <t>Lastaajankatu</t>
  </si>
  <si>
    <t>http://paikkatiedot.fi/so/1002031/pf/ProductionSite/0000003574.ProductionSite</t>
  </si>
  <si>
    <t>http://paikkatiedot.fi/so/1002031/pf/ProductionFacility/0000003577.ProductionFacility</t>
  </si>
  <si>
    <t>Konkurssipesä/Eversheds Asianajotoimisto Oy (Helprint Oy)</t>
  </si>
  <si>
    <t>Konkurssipesä/Eversheds Asianajotoimisto Oy (Helprint Oy), Teollisuuslaitos</t>
  </si>
  <si>
    <t>Porrassalmenkatu</t>
  </si>
  <si>
    <t>http://paikkatiedot.fi/so/1002031/pf/ProductionSite/0000003577.ProductionSite</t>
  </si>
  <si>
    <t>http://paikkatiedot.fi/so/1002031/pf/ProductionFacility/0000003586.ProductionFacility</t>
  </si>
  <si>
    <t>Woikoski Oy</t>
  </si>
  <si>
    <t>Woikoski Oy, Asetyleenitehdas</t>
  </si>
  <si>
    <t>Virransalmentie</t>
  </si>
  <si>
    <t>2023</t>
  </si>
  <si>
    <t>Voikoski</t>
  </si>
  <si>
    <t>52920</t>
  </si>
  <si>
    <t>http://paikkatiedot.fi/so/1002031/pf/ProductionSite/0000003586.ProductionSite</t>
  </si>
  <si>
    <t>http://paikkatiedot.fi/so/1002031/pf/ProductionFacility/0000003595.ProductionFacility</t>
  </si>
  <si>
    <t>Savon Voima Oyj, Pieksämäen voimalaitos</t>
  </si>
  <si>
    <t>Kutteritie  A</t>
  </si>
  <si>
    <t>Pieksämäki</t>
  </si>
  <si>
    <t>http://paikkatiedot.fi/so/1002031/pf/ProductionSite/0000003595.ProductionSite</t>
  </si>
  <si>
    <t>http://paikkatiedot.fi/so/1002031/pf/ProductionFacility/0000003602.ProductionFacility</t>
  </si>
  <si>
    <t>UPM Plywood Oy, Savonlinnan vaneritehdas</t>
  </si>
  <si>
    <t>Schaumanintie</t>
  </si>
  <si>
    <t>Savonlinna</t>
  </si>
  <si>
    <t>http://paikkatiedot.fi/so/1002031/pf/ProductionSite/0000003602.ProductionSite</t>
  </si>
  <si>
    <t>http://paikkatiedot.fi/so/1002031/pf/ProductionFacility/0000003607.ProductionFacility</t>
  </si>
  <si>
    <t>Järvi-Suomen Voima Oy Savonlinnan voimala</t>
  </si>
  <si>
    <t>Järvi-Suomen Voima Oy Savonlinnan voimala, Savonlinnan voimalaitos</t>
  </si>
  <si>
    <t>http://paikkatiedot.fi/so/1002031/pf/ProductionSite/0000003607.ProductionSite</t>
  </si>
  <si>
    <t>http://paikkatiedot.fi/so/1002031/pf/ProductionFacility/0000003615.ProductionFacility</t>
  </si>
  <si>
    <t>HKScan Finland Oy, Forssan tuotantolaitokset</t>
  </si>
  <si>
    <t>HKScan Finland Oy, Forssan tuotantolaitokset, Forssan tuotantolaitokset</t>
  </si>
  <si>
    <t>http://paikkatiedot.fi/so/1002031/pf/ProductionSite/0000003615.ProductionSite</t>
  </si>
  <si>
    <t>http://paikkatiedot.fi/so/1002031/pf/ProductionFacility/0000003616.ProductionFacility</t>
  </si>
  <si>
    <t>SAINT-GOBAIN FINLAND OY</t>
  </si>
  <si>
    <t>SAINT-GOBAIN FINLAND OY, Isover Forssan lasivillatehdas</t>
  </si>
  <si>
    <t>Ahlströminkatu</t>
  </si>
  <si>
    <t>http://paikkatiedot.fi/so/1002031/pf/ProductionSite/0000003616.ProductionSite</t>
  </si>
  <si>
    <t>http://paikkatiedot.fi/so/1002031/pf/ProductionFacility/0000003626.ProductionFacility</t>
  </si>
  <si>
    <t xml:space="preserve">Nevel Oy, Forssan voimalaitos </t>
  </si>
  <si>
    <t>Kiimassuontie</t>
  </si>
  <si>
    <t>http://paikkatiedot.fi/so/1002031/pf/ProductionSite/0000003626.ProductionSite</t>
  </si>
  <si>
    <t>http://paikkatiedot.fi/so/1002031/pf/ProductionFacility/0000003642.ProductionFacility</t>
  </si>
  <si>
    <t>Adven Oy, Heinolan voimalaitos</t>
  </si>
  <si>
    <t>http://paikkatiedot.fi/so/1002031/pf/ProductionFacility/0000003651.ProductionFacility</t>
  </si>
  <si>
    <t>VERSOWOOD OY</t>
  </si>
  <si>
    <t>VERSOWOOD OY, Vierumäen yksikkö</t>
  </si>
  <si>
    <t>Vierumäki</t>
  </si>
  <si>
    <t>http://paikkatiedot.fi/so/1002031/pf/ProductionSite/0000003651.ProductionSite</t>
  </si>
  <si>
    <t>http://paikkatiedot.fi/so/1002031/pf/ProductionFacility/0000003653.ProductionFacility</t>
  </si>
  <si>
    <t>Kuusakoski Oy, Heinolan tehdas</t>
  </si>
  <si>
    <t>KUUSAKOSKENTIE</t>
  </si>
  <si>
    <t>http://paikkatiedot.fi/so/1002031/pf/ProductionSite/0000003653.ProductionSite</t>
  </si>
  <si>
    <t>http://paikkatiedot.fi/so/1002031/pf/ProductionFacility/0000003656.ProductionFacility</t>
  </si>
  <si>
    <t>Fingrid Oyj, HUUTOKOSKEN VARAVOIMALAITOS</t>
  </si>
  <si>
    <t>Läkkisepäntie</t>
  </si>
  <si>
    <t>00650</t>
  </si>
  <si>
    <t>http://paikkatiedot.fi/so/1002031/pf/ProductionSite/0000003656.ProductionSite</t>
  </si>
  <si>
    <t>http://paikkatiedot.fi/so/1002031/pf/ProductionFacility/0000003682.ProductionFacility</t>
  </si>
  <si>
    <t>HSY</t>
  </si>
  <si>
    <t>HSY, Ämmässuon jätteenkäsittelykeskus (kp)</t>
  </si>
  <si>
    <t>Ämmässuontie</t>
  </si>
  <si>
    <t>02820</t>
  </si>
  <si>
    <t>http://paikkatiedot.fi/so/1002031/pf/ProductionSite/0000003682.ProductionSite</t>
  </si>
  <si>
    <t>http://paikkatiedot.fi/so/1002031/pf/ProductionFacility/0000003693.ProductionFacility</t>
  </si>
  <si>
    <t>KANTELEEN VOIMA OY, Piipsannevan tuhkanläjitysalue, Haapavesi</t>
  </si>
  <si>
    <t>Piipsannevantie</t>
  </si>
  <si>
    <t>http://paikkatiedot.fi/so/1002031/pf/ProductionSite/0000003693.ProductionSite</t>
  </si>
  <si>
    <t>http://paikkatiedot.fi/so/1002031/pf/ProductionFacility/0000003703.ProductionFacility</t>
  </si>
  <si>
    <t>Boliden Harjavalta Oy, Harjavallan läjitysalueet</t>
  </si>
  <si>
    <t>http://paikkatiedot.fi/so/1002031/pf/ProductionSite/0000003703.ProductionSite</t>
  </si>
  <si>
    <t>http://paikkatiedot.fi/so/1002031/pf/ProductionFacility/0000003715.ProductionFacility</t>
  </si>
  <si>
    <t>Kuusakoski Oy, Rajavuoren kaatopaikka</t>
  </si>
  <si>
    <t>Lakeasuontie</t>
  </si>
  <si>
    <t>http://paikkatiedot.fi/so/1002031/pf/ProductionSite/0000003715.ProductionSite</t>
  </si>
  <si>
    <t>http://paikkatiedot.fi/so/1002031/pf/ProductionFacility/0000003732.ProductionFacility</t>
  </si>
  <si>
    <t>Kiertokapula Oy</t>
  </si>
  <si>
    <t>Kiertokapula Oy, Karanojan jätteidenkäsittelyalue</t>
  </si>
  <si>
    <t>Karanojantie</t>
  </si>
  <si>
    <t>13430</t>
  </si>
  <si>
    <t>http://paikkatiedot.fi/so/1002031/pf/ProductionSite/0000003732.ProductionSite</t>
  </si>
  <si>
    <t>http://paikkatiedot.fi/so/1002031/pf/ProductionFacility/0000003736.ProductionFacility</t>
  </si>
  <si>
    <t>Ylä-Savon jätehuolto Oy</t>
  </si>
  <si>
    <t>Ylä-Savon jätehuolto Oy, Peltomäen jätteenkäsittelypaikka</t>
  </si>
  <si>
    <t>Kierrätyskatu</t>
  </si>
  <si>
    <t>74140</t>
  </si>
  <si>
    <t>http://paikkatiedot.fi/so/1002031/pf/ProductionSite/0000003736.ProductionSite</t>
  </si>
  <si>
    <t>http://paikkatiedot.fi/so/1002031/pf/ProductionFacility/0000003770.ProductionFacility</t>
  </si>
  <si>
    <t>Puhas Oy</t>
  </si>
  <si>
    <t>Puhas Oy, Kontiosuon jätekeskus</t>
  </si>
  <si>
    <t>Kontiosuontie</t>
  </si>
  <si>
    <t>http://paikkatiedot.fi/so/1002031/pf/ProductionSite/0000003770.ProductionSite</t>
  </si>
  <si>
    <t>http://paikkatiedot.fi/so/1002031/pf/ProductionFacility/0000003782.ProductionFacility</t>
  </si>
  <si>
    <t>Mustankorkea Oy</t>
  </si>
  <si>
    <t>Mustankorkea Oy, Mustankorkean jätekeskus</t>
  </si>
  <si>
    <t>Ronsuntaipaleentie</t>
  </si>
  <si>
    <t>http://paikkatiedot.fi/so/1002031/pf/ProductionSite/0000003782.ProductionSite</t>
  </si>
  <si>
    <t>http://paikkatiedot.fi/so/1002031/pf/ProductionFacility/0000003790.ProductionFacility</t>
  </si>
  <si>
    <t xml:space="preserve">Jämsän kaupunki, Yhdyskuntatoimi/Jätehuolto </t>
  </si>
  <si>
    <t>Jämsän kaupunki, Yhdyskuntatoimi/Jätehuolto , Metsä-Kivelän loppusijoitusalue</t>
  </si>
  <si>
    <t>MOISKALANTIE</t>
  </si>
  <si>
    <t>Jämsä</t>
  </si>
  <si>
    <t>http://paikkatiedot.fi/so/1002031/pf/ProductionSite/0000003790.ProductionSite</t>
  </si>
  <si>
    <t>http://paikkatiedot.fi/so/1002031/pf/ProductionFacility/0000003792.ProductionFacility</t>
  </si>
  <si>
    <t>UPM Communication Papers Oy, Pitkäniemen täyttöalue, Jämsä</t>
  </si>
  <si>
    <t>Pitkäniemi</t>
  </si>
  <si>
    <t>http://paikkatiedot.fi/so/1002031/pf/ProductionSite/0000003792.ProductionSite</t>
  </si>
  <si>
    <t>http://paikkatiedot.fi/so/1002031/pf/ProductionFacility/0000003797.ProductionFacility</t>
  </si>
  <si>
    <t>Kainuun jätehuollon kuntayhtymä Ekokymppi</t>
  </si>
  <si>
    <t>Kainuun jätehuollon kuntayhtymä Ekokymppi, Majasaaren jätekeskus</t>
  </si>
  <si>
    <t>Mustantie</t>
  </si>
  <si>
    <t>http://paikkatiedot.fi/so/1002031/pf/ProductionSite/0000003797.ProductionSite</t>
  </si>
  <si>
    <t>http://paikkatiedot.fi/so/1002031/pf/ProductionFacility/0000003805.ProductionFacility</t>
  </si>
  <si>
    <t>Pohjois-Satakunnan Jätteidenkäsittely Oy</t>
  </si>
  <si>
    <t>Pohjois-Satakunnan Jätteidenkäsittely Oy, Kooninkeitaan jäteasema, Kankaanpää</t>
  </si>
  <si>
    <t>Ruusilantie</t>
  </si>
  <si>
    <t>http://paikkatiedot.fi/so/1002031/pf/ProductionSite/0000003805.ProductionSite</t>
  </si>
  <si>
    <t>http://paikkatiedot.fi/so/1002031/pf/ProductionFacility/0000003815.ProductionFacility</t>
  </si>
  <si>
    <t>Componenta Castings Oy Karkkila, Karhunpäänsuon kaatopaikka</t>
  </si>
  <si>
    <t>Haukkamäentie</t>
  </si>
  <si>
    <t>03601</t>
  </si>
  <si>
    <t>http://paikkatiedot.fi/so/1002031/pf/ProductionSite/0000003815.ProductionSite</t>
  </si>
  <si>
    <t>http://paikkatiedot.fi/so/1002031/pf/ProductionFacility/0000003820.ProductionFacility</t>
  </si>
  <si>
    <t>Kuusakoski Oy, Airakselan kierrätyslaitos, Jätteiden käsittely</t>
  </si>
  <si>
    <t>Romulantie</t>
  </si>
  <si>
    <t>Karttula</t>
  </si>
  <si>
    <t>71490</t>
  </si>
  <si>
    <t>http://paikkatiedot.fi/so/1002031/pf/ProductionSite/0000003820.ProductionSite</t>
  </si>
  <si>
    <t>http://paikkatiedot.fi/so/1002031/pf/ProductionFacility/0000003837.ProductionFacility</t>
  </si>
  <si>
    <t>Metsä Tissue Oyj, Karkeisvuoren kaatopaikka</t>
  </si>
  <si>
    <t>Hallinmäentie</t>
  </si>
  <si>
    <t>Pohjoisjärvi</t>
  </si>
  <si>
    <t>42560</t>
  </si>
  <si>
    <t>http://paikkatiedot.fi/so/1002031/pf/ProductionSite/0000003837.ProductionSite</t>
  </si>
  <si>
    <t>http://paikkatiedot.fi/so/1002031/pf/ProductionFacility/0000003838.ProductionFacility</t>
  </si>
  <si>
    <t>Metsä Tissue Oyj, Kakspussisen kaatopaikka</t>
  </si>
  <si>
    <t>Niinimäentie</t>
  </si>
  <si>
    <t>35820</t>
  </si>
  <si>
    <t>http://paikkatiedot.fi/so/1002031/pf/ProductionSite/0000003838.ProductionSite</t>
  </si>
  <si>
    <t>http://paikkatiedot.fi/so/1002031/pf/ProductionFacility/0000003887.ProductionFacility</t>
  </si>
  <si>
    <t>JÄTEKUKKO OY</t>
  </si>
  <si>
    <t>JÄTEKUKKO OY, Heinälamminrinteen jätekeskus</t>
  </si>
  <si>
    <t>Kaatopaikantie</t>
  </si>
  <si>
    <t>316</t>
  </si>
  <si>
    <t>http://paikkatiedot.fi/so/1002031/pf/ProductionSite/0000003887.ProductionSite</t>
  </si>
  <si>
    <t>http://paikkatiedot.fi/so/1002031/pf/ProductionFacility/0000003893.ProductionFacility</t>
  </si>
  <si>
    <t>KUUSAMON KAUPUNKI</t>
  </si>
  <si>
    <t>KUUSAMON KAUPUNKI, Kuusamon Jäteasema</t>
  </si>
  <si>
    <t>Ouluntie  a</t>
  </si>
  <si>
    <t>http://paikkatiedot.fi/so/1002031/pf/ProductionSite/0000003893.ProductionSite</t>
  </si>
  <si>
    <t>http://paikkatiedot.fi/so/1002031/pf/ProductionFacility/0000003903.ProductionFacility</t>
  </si>
  <si>
    <t>Kokkolan kaupunki</t>
  </si>
  <si>
    <t>Kokkolan kaupunki, Kälviän kaatopaikka</t>
  </si>
  <si>
    <t>Peitsontie</t>
  </si>
  <si>
    <t>485</t>
  </si>
  <si>
    <t>Kälviä</t>
  </si>
  <si>
    <t>68300</t>
  </si>
  <si>
    <t>http://paikkatiedot.fi/so/1002031/pf/ProductionSite/0000003903.ProductionSite</t>
  </si>
  <si>
    <t>http://paikkatiedot.fi/so/1002031/pf/ProductionFacility/0000003906.ProductionFacility</t>
  </si>
  <si>
    <t>Loimi-Hämeen Jätehuolto Oy</t>
  </si>
  <si>
    <t>Loimi-Hämeen Jätehuolto Oy, Hallavaaran jätekeskus, Säkylä</t>
  </si>
  <si>
    <t>323</t>
  </si>
  <si>
    <t>Köyliö</t>
  </si>
  <si>
    <t>http://paikkatiedot.fi/so/1002031/pf/ProductionSite/0000003906.ProductionSite</t>
  </si>
  <si>
    <t>http://paikkatiedot.fi/so/1002031/pf/ProductionFacility/0000003921.ProductionFacility</t>
  </si>
  <si>
    <t>PÄIJÄT-HÄMEEN JÄTEHUOLTO OY</t>
  </si>
  <si>
    <t>PÄIJÄT-HÄMEEN JÄTEHUOLTO OY, KUJALAN JÄTEKESKUS</t>
  </si>
  <si>
    <t>Sapelikatu</t>
  </si>
  <si>
    <t>15160</t>
  </si>
  <si>
    <t>http://paikkatiedot.fi/so/1002031/pf/ProductionSite/0000003921.ProductionSite</t>
  </si>
  <si>
    <t>http://paikkatiedot.fi/so/1002031/pf/ProductionFacility/0000003940.ProductionFacility</t>
  </si>
  <si>
    <t>Keski-Savon Jätehuolto llky</t>
  </si>
  <si>
    <t>Keski-Savon Jätehuolto llky, Riikinnevan jätelaitos</t>
  </si>
  <si>
    <t>Riikinnevantie</t>
  </si>
  <si>
    <t>Varkaus</t>
  </si>
  <si>
    <t>http://paikkatiedot.fi/so/1002031/pf/ProductionSite/0000003940.ProductionSite</t>
  </si>
  <si>
    <t>http://paikkatiedot.fi/so/1002031/pf/ProductionFacility/0000003962.ProductionFacility</t>
  </si>
  <si>
    <t>Porin Jätehuolto</t>
  </si>
  <si>
    <t>Porin Jätehuolto, Hangassuon jäteasema, Pori</t>
  </si>
  <si>
    <t>Raumantie</t>
  </si>
  <si>
    <t>790</t>
  </si>
  <si>
    <t>Luvia</t>
  </si>
  <si>
    <t>http://paikkatiedot.fi/so/1002031/pf/ProductionSite/0000003962.ProductionSite</t>
  </si>
  <si>
    <t>http://paikkatiedot.fi/so/1002031/pf/ProductionFacility/0000003969.ProductionFacility</t>
  </si>
  <si>
    <t>Metsäsairila Oy</t>
  </si>
  <si>
    <t>Metsäsairila Oy, Jätteenkäsittely</t>
  </si>
  <si>
    <t>Metsä-Sairilantie</t>
  </si>
  <si>
    <t>http://paikkatiedot.fi/so/1002031/pf/ProductionSite/0000003969.ProductionSite</t>
  </si>
  <si>
    <t>http://paikkatiedot.fi/so/1002031/pf/ProductionFacility/0000003992.ProductionFacility</t>
  </si>
  <si>
    <t>Turun Seudun Energiantuotanto Oy, Härkäsuon läjitysalue</t>
  </si>
  <si>
    <t>Isosuontie</t>
  </si>
  <si>
    <t>http://paikkatiedot.fi/so/1002031/pf/ProductionSite/0000003992.ProductionSite</t>
  </si>
  <si>
    <t>http://paikkatiedot.fi/so/1002031/pf/ProductionFacility/0000004001.ProductionFacility</t>
  </si>
  <si>
    <t>PIRKANMAAN JÄTEHUOLTO OY</t>
  </si>
  <si>
    <t>PIRKANMAAN JÄTEHUOLTO OY, Koukkujärven jätteenkäsittelykeskus</t>
  </si>
  <si>
    <t>Koukkujärventie</t>
  </si>
  <si>
    <t>361</t>
  </si>
  <si>
    <t>http://paikkatiedot.fi/so/1002031/pf/ProductionSite/0000004001.ProductionSite</t>
  </si>
  <si>
    <t>http://paikkatiedot.fi/so/1002031/pf/ProductionFacility/0000004006.ProductionFacility</t>
  </si>
  <si>
    <t>Nurmijärven kunta</t>
  </si>
  <si>
    <t>Nurmijärven kunta, Metsä-Tuomelan jäteasema</t>
  </si>
  <si>
    <t>Iivarin metsätie</t>
  </si>
  <si>
    <t>Nurmijärvi</t>
  </si>
  <si>
    <t>00910</t>
  </si>
  <si>
    <t>http://paikkatiedot.fi/so/1002031/pf/ProductionSite/0000004006.ProductionSite</t>
  </si>
  <si>
    <t>http://paikkatiedot.fi/so/1002031/pf/ProductionFacility/0000004018.ProductionFacility</t>
  </si>
  <si>
    <t>Kiertokaari Oy</t>
  </si>
  <si>
    <t>Kiertokaari Oy, Ruskon jätekeskus, Oulu</t>
  </si>
  <si>
    <t>Ruskonniityntie</t>
  </si>
  <si>
    <t>http://paikkatiedot.fi/so/1002031/pf/ProductionSite/0100231249.ProductionSite</t>
  </si>
  <si>
    <t>http://paikkatiedot.fi/so/1002031/pf/ProductionFacility/0000004020.ProductionFacility</t>
  </si>
  <si>
    <t>Lounais-Suomen Jätehuolto Oy, Rauhalan jätekeskus, Parainen</t>
  </si>
  <si>
    <t>Sydmontie</t>
  </si>
  <si>
    <t>http://paikkatiedot.fi/so/1002031/pf/ProductionSite/0000004020.ProductionSite</t>
  </si>
  <si>
    <t>http://paikkatiedot.fi/so/1002031/pf/ProductionFacility/0000004021.ProductionFacility</t>
  </si>
  <si>
    <t>Paroc Oy Ab, Sysilaxhagenin kaatopaikka (lopetettu)</t>
  </si>
  <si>
    <t>Sysilahden teollisuusalue</t>
  </si>
  <si>
    <t>http://paikkatiedot.fi/so/1002031/pf/ProductionSite/0000004021.ProductionSite</t>
  </si>
  <si>
    <t>http://paikkatiedot.fi/so/1002031/pf/ProductionFacility/0000004040.ProductionFacility</t>
  </si>
  <si>
    <t>PIETARSAAREN KAATOPAIKKA</t>
  </si>
  <si>
    <t>PIETARSAAREN KAATOPAIKKA, Pietarsaaren kaupunki, Tekninen palvelukeskus</t>
  </si>
  <si>
    <t>Lilla Mörviksvägen</t>
  </si>
  <si>
    <t>Pedersöre</t>
  </si>
  <si>
    <t>http://paikkatiedot.fi/so/1002031/pf/ProductionSite/0000004040.ProductionSite</t>
  </si>
  <si>
    <t>http://paikkatiedot.fi/so/1002031/pf/ProductionFacility/0000004082.ProductionFacility</t>
  </si>
  <si>
    <t>Lounais-Suomen Jätehuolto Oy, Isosuon jätekeskus, Raisio</t>
  </si>
  <si>
    <t>Raisio</t>
  </si>
  <si>
    <t>http://paikkatiedot.fi/so/1002031/pf/ProductionSite/0000004082.ProductionSite</t>
  </si>
  <si>
    <t>http://paikkatiedot.fi/so/1002031/pf/ProductionFacility/0000004088.ProductionFacility</t>
  </si>
  <si>
    <t>Rauman Seudun Jätehuoltolaitos</t>
  </si>
  <si>
    <t>Rauman Seudun Jätehuoltolaitos, Hevossuon jäteasema, Rauma</t>
  </si>
  <si>
    <t>Hevossuontie</t>
  </si>
  <si>
    <t>http://paikkatiedot.fi/so/1002031/pf/ProductionSite/0000004088.ProductionSite</t>
  </si>
  <si>
    <t>http://paikkatiedot.fi/so/1002031/pf/ProductionFacility/0000004089.ProductionFacility</t>
  </si>
  <si>
    <t>UPM Communication Papers Oy, Suiklansuon kaatopaikka</t>
  </si>
  <si>
    <t>http://paikkatiedot.fi/so/1002031/pf/ProductionSite/0000004089.ProductionSite</t>
  </si>
  <si>
    <t>http://paikkatiedot.fi/so/1002031/pf/ProductionFacility/0000004122.ProductionFacility</t>
  </si>
  <si>
    <t>Sammakkokangas Oy</t>
  </si>
  <si>
    <t>Sammakkokangas Oy, Sammakkokankaan jätekeskus</t>
  </si>
  <si>
    <t>Kannonkoskentie</t>
  </si>
  <si>
    <t>1138</t>
  </si>
  <si>
    <t>Saarijärvi</t>
  </si>
  <si>
    <t>43101</t>
  </si>
  <si>
    <t>http://paikkatiedot.fi/so/1002031/pf/ProductionSite/0000004122.ProductionSite</t>
  </si>
  <si>
    <t>http://paikkatiedot.fi/so/1002031/pf/ProductionFacility/0000004197.ProductionFacility</t>
  </si>
  <si>
    <t>Lounais-Suomen Jätehuolto Oy, Topinojan jätekeskus, Turku</t>
  </si>
  <si>
    <t>Pitkäsaarenkuja</t>
  </si>
  <si>
    <t>http://paikkatiedot.fi/so/1002031/pf/ProductionSite/0000004197.ProductionSite</t>
  </si>
  <si>
    <t>http://paikkatiedot.fi/so/1002031/pf/ProductionFacility/0000004223.ProductionFacility</t>
  </si>
  <si>
    <t>Lassila &amp; Tikanoja Oyj, Munaistenmetsän jätteenkäsittelykeskus</t>
  </si>
  <si>
    <t>Lassila &amp; Tikanoja Oyj, Munaistenmetsän jätteenkäsittelykeskus, Munaistenmetsän jätteenkäsittelykeskus, Uusikaupunki</t>
  </si>
  <si>
    <t>http://paikkatiedot.fi/so/1002031/pf/ProductionSite/0000004223.ProductionSite</t>
  </si>
  <si>
    <t>http://paikkatiedot.fi/so/1002031/pf/ProductionFacility/0000004224.ProductionFacility</t>
  </si>
  <si>
    <t>VAASA</t>
  </si>
  <si>
    <t>VAASA, SUVILAHDEN KAATOPAIKKA</t>
  </si>
  <si>
    <t>Lekatie</t>
  </si>
  <si>
    <t>65350</t>
  </si>
  <si>
    <t>http://paikkatiedot.fi/so/1002031/pf/ProductionSite/0000004224.ProductionSite</t>
  </si>
  <si>
    <t>http://paikkatiedot.fi/so/1002031/pf/ProductionFacility/0000004232.ProductionFacility</t>
  </si>
  <si>
    <t>Stora Enso Oyj, Pukkikankaan kaatopaikka</t>
  </si>
  <si>
    <t>Pukkikankaantie</t>
  </si>
  <si>
    <t>http://paikkatiedot.fi/so/1002031/pf/ProductionSite/0000004232.ProductionSite</t>
  </si>
  <si>
    <t>http://paikkatiedot.fi/so/1002031/pf/ProductionFacility/0000004274.ProductionFacility</t>
  </si>
  <si>
    <t>Vestia Oy</t>
  </si>
  <si>
    <t>Vestia Oy, Ylivieskan jätekeskus</t>
  </si>
  <si>
    <t>Ouluntie</t>
  </si>
  <si>
    <t>84460</t>
  </si>
  <si>
    <t>http://paikkatiedot.fi/so/1002031/pf/ProductionSite/0000004274.ProductionSite</t>
  </si>
  <si>
    <t>http://paikkatiedot.fi/so/1002031/pf/ProductionFacility/0000004283.ProductionFacility</t>
  </si>
  <si>
    <t>Metsä Fibre Oy, Äänekosken tehtaiden jätehuoltoalue</t>
  </si>
  <si>
    <t>http://paikkatiedot.fi/so/1002031/pf/ProductionSite/0100252736.ProductionSite</t>
  </si>
  <si>
    <t>http://paikkatiedot.fi/so/1002031/pf/ProductionFacility/0000004284.ProductionFacility</t>
  </si>
  <si>
    <t>UPM Communication Papers Oy, Särkänniemen täyttöalue, Jämsä</t>
  </si>
  <si>
    <t>Särkänniemi</t>
  </si>
  <si>
    <t>http://paikkatiedot.fi/so/1002031/pf/ProductionSite/0000004284.ProductionSite</t>
  </si>
  <si>
    <t>http://paikkatiedot.fi/so/1002031/pf/ProductionFacility/0000004768.ProductionFacility</t>
  </si>
  <si>
    <t>LASSILA &amp; TIKANOJA OYJ</t>
  </si>
  <si>
    <t>LASSILA &amp; TIKANOJA OYJ, Tuusulan vaarallisen jätteen terminaali</t>
  </si>
  <si>
    <t>KONETIE</t>
  </si>
  <si>
    <t>Tuusula</t>
  </si>
  <si>
    <t>04300</t>
  </si>
  <si>
    <t>http://paikkatiedot.fi/so/1002031/pf/ProductionSite/0000004768.ProductionSite</t>
  </si>
  <si>
    <t>http://paikkatiedot.fi/so/1002031/pf/ProductionFacility/0000004779.ProductionFacility</t>
  </si>
  <si>
    <t>LASSILA&amp;TIKANOJA OYJ</t>
  </si>
  <si>
    <t>LASSILA&amp;TIKANOJA OYJ, JYVÄSKYLÄN ONGELMAJÄTEYKSIKKÖ</t>
  </si>
  <si>
    <t>Sääksvuorentie</t>
  </si>
  <si>
    <t>http://paikkatiedot.fi/so/1002031/pf/ProductionSite/0000004779.ProductionSite</t>
  </si>
  <si>
    <t>http://paikkatiedot.fi/so/1002031/pf/ProductionFacility/0000006618.ProductionFacility</t>
  </si>
  <si>
    <t>Sianlihan tuotanto, Huittinen</t>
  </si>
  <si>
    <t>Rekikoskentie</t>
  </si>
  <si>
    <t>903</t>
  </si>
  <si>
    <t>Huittinen</t>
  </si>
  <si>
    <t>http://paikkatiedot.fi/so/1002031/pf/ProductionSite/0000006618.ProductionSite</t>
  </si>
  <si>
    <t>http://paikkatiedot.fi/so/1002031/pf/ProductionFacility/0000006627.ProductionFacility</t>
  </si>
  <si>
    <t>Broilerinlihan tuotanto, Säkylä</t>
  </si>
  <si>
    <t>Järvenpääntie</t>
  </si>
  <si>
    <t>27710</t>
  </si>
  <si>
    <t>http://paikkatiedot.fi/so/1002031/pf/ProductionSite/0000006627.ProductionSite</t>
  </si>
  <si>
    <t>http://paikkatiedot.fi/so/1002031/pf/ProductionFacility/0000006658.ProductionFacility</t>
  </si>
  <si>
    <t>Porsastuotanto, Nousiainen</t>
  </si>
  <si>
    <t>Rekoistentie</t>
  </si>
  <si>
    <t>Nousiainen</t>
  </si>
  <si>
    <t>http://paikkatiedot.fi/so/1002031/pf/ProductionSite/0000006658.ProductionSite</t>
  </si>
  <si>
    <t>http://paikkatiedot.fi/so/1002031/pf/ProductionFacility/0000006676.ProductionFacility</t>
  </si>
  <si>
    <t>Broilerlihantuotanto, Eura</t>
  </si>
  <si>
    <t>Mäntyharjuntie</t>
  </si>
  <si>
    <t>Panelia</t>
  </si>
  <si>
    <t>http://paikkatiedot.fi/so/1002031/pf/ProductionSite/0000006676.ProductionSite</t>
  </si>
  <si>
    <t>http://paikkatiedot.fi/so/1002031/pf/ProductionFacility/0000006701.ProductionFacility</t>
  </si>
  <si>
    <t>B. R. Oiler Oy</t>
  </si>
  <si>
    <t>B. R. Oiler Oy, Broilerinlihan tuotanto, Pöytyä, Sarkainsuo</t>
  </si>
  <si>
    <t>Sarkainsuontie</t>
  </si>
  <si>
    <t>Pöytyä</t>
  </si>
  <si>
    <t>21880</t>
  </si>
  <si>
    <t>http://paikkatiedot.fi/so/1002031/pf/ProductionSite/0000006701.ProductionSite</t>
  </si>
  <si>
    <t>http://paikkatiedot.fi/so/1002031/pf/ProductionFacility/0000006762.ProductionFacility</t>
  </si>
  <si>
    <t>Mannin Tila Oy</t>
  </si>
  <si>
    <t>Mannin Tila Oy, Sianlihan tuotanto, Pöytyä</t>
  </si>
  <si>
    <t>Hirvisuontie</t>
  </si>
  <si>
    <t>Kyrö</t>
  </si>
  <si>
    <t>http://paikkatiedot.fi/so/1002031/pf/ProductionSite/0000006762.ProductionSite</t>
  </si>
  <si>
    <t>http://paikkatiedot.fi/so/1002031/pf/ProductionFacility/0000006780.ProductionFacility</t>
  </si>
  <si>
    <t>Broilerinlihan tuotanto, sianlihan tuotanto, Huittinen</t>
  </si>
  <si>
    <t>Suontaustantie</t>
  </si>
  <si>
    <t>http://paikkatiedot.fi/so/1002031/pf/ProductionSite/0000006780.ProductionSite</t>
  </si>
  <si>
    <t>http://paikkatiedot.fi/so/1002031/pf/ProductionFacility/0000006883.ProductionFacility</t>
  </si>
  <si>
    <t>Tammiaistentie</t>
  </si>
  <si>
    <t>872</t>
  </si>
  <si>
    <t>http://paikkatiedot.fi/so/1002031/pf/ProductionSite/0000006883.ProductionSite</t>
  </si>
  <si>
    <t>http://paikkatiedot.fi/so/1002031/pf/ProductionFacility/0000006887.ProductionFacility</t>
  </si>
  <si>
    <t>Kananmunan tuotanto, Huittinen</t>
  </si>
  <si>
    <t>Kukonharjantie</t>
  </si>
  <si>
    <t>949</t>
  </si>
  <si>
    <t>http://paikkatiedot.fi/so/1002031/pf/ProductionSite/0000006887.ProductionSite</t>
  </si>
  <si>
    <t>http://paikkatiedot.fi/so/1002031/pf/ProductionFacility/0000006961.ProductionFacility</t>
  </si>
  <si>
    <t>Broilerlihan tuotanto, Vehmaa</t>
  </si>
  <si>
    <t>Tuppurlantie</t>
  </si>
  <si>
    <t>21570</t>
  </si>
  <si>
    <t>http://paikkatiedot.fi/so/1002031/pf/ProductionSite/0000006961.ProductionSite</t>
  </si>
  <si>
    <t>http://paikkatiedot.fi/so/1002031/pf/ProductionFacility/0000007001.ProductionFacility</t>
  </si>
  <si>
    <t>Kanamunan tuotanto, Laitila</t>
  </si>
  <si>
    <t>http://paikkatiedot.fi/so/1002031/pf/ProductionSite/0000007001.ProductionSite</t>
  </si>
  <si>
    <t>http://paikkatiedot.fi/so/1002031/pf/ProductionFacility/0000007017.ProductionFacility</t>
  </si>
  <si>
    <t>Broilerlihan tuotanto, Eura</t>
  </si>
  <si>
    <t>Paavolantie</t>
  </si>
  <si>
    <t>Mannila</t>
  </si>
  <si>
    <t>27670</t>
  </si>
  <si>
    <t>http://paikkatiedot.fi/so/1002031/pf/ProductionSite/0000007017.ProductionSite</t>
  </si>
  <si>
    <t>http://paikkatiedot.fi/so/1002031/pf/ProductionFacility/0000007071.ProductionFacility</t>
  </si>
  <si>
    <t>Broilerinlihan tuotanto, Eura</t>
  </si>
  <si>
    <t>Suosaarentie</t>
  </si>
  <si>
    <t>http://paikkatiedot.fi/so/1002031/pf/ProductionSite/0000007071.ProductionSite</t>
  </si>
  <si>
    <t>http://paikkatiedot.fi/so/1002031/pf/ProductionFacility/0000007073.ProductionFacility</t>
  </si>
  <si>
    <t>Niinimäenkulma</t>
  </si>
  <si>
    <t>Mellilä</t>
  </si>
  <si>
    <t>http://paikkatiedot.fi/so/1002031/pf/ProductionSite/0000007073.ProductionSite</t>
  </si>
  <si>
    <t>http://paikkatiedot.fi/so/1002031/pf/ProductionFacility/0000007101.ProductionFacility</t>
  </si>
  <si>
    <t>Paarskylän Kartano</t>
  </si>
  <si>
    <t>Paarskylän Kartano, Broilerinlihan tuotanto, Salo</t>
  </si>
  <si>
    <t>Paarskyläntie</t>
  </si>
  <si>
    <t>Perniöas</t>
  </si>
  <si>
    <t>25520</t>
  </si>
  <si>
    <t>http://paikkatiedot.fi/so/1002031/pf/ProductionSite/0000007101.ProductionSite</t>
  </si>
  <si>
    <t>http://paikkatiedot.fi/so/1002031/pf/ProductionFacility/0000007173.ProductionFacility</t>
  </si>
  <si>
    <t>http://paikkatiedot.fi/so/1002031/pf/ProductionSite/0000007173.ProductionSite</t>
  </si>
  <si>
    <t>http://paikkatiedot.fi/so/1002031/pf/ProductionFacility/0000007180.ProductionFacility</t>
  </si>
  <si>
    <t>Vankilantie</t>
  </si>
  <si>
    <t>27840</t>
  </si>
  <si>
    <t>http://paikkatiedot.fi/so/1002031/pf/ProductionSite/0000007180.ProductionSite</t>
  </si>
  <si>
    <t>http://paikkatiedot.fi/so/1002031/pf/ProductionFacility/0000007230.ProductionFacility</t>
  </si>
  <si>
    <t>Broilerinlihan tuotanto, Pöytyä</t>
  </si>
  <si>
    <t>Kantatie</t>
  </si>
  <si>
    <t>1845</t>
  </si>
  <si>
    <t>Haveri</t>
  </si>
  <si>
    <t>http://paikkatiedot.fi/so/1002031/pf/ProductionSite/0000007230.ProductionSite</t>
  </si>
  <si>
    <t>http://paikkatiedot.fi/so/1002031/pf/ProductionFacility/0000007319.ProductionFacility</t>
  </si>
  <si>
    <t>Porsastuotanto, Mynämäki</t>
  </si>
  <si>
    <t>Neuvoistentie</t>
  </si>
  <si>
    <t>Mynämäki</t>
  </si>
  <si>
    <t>http://paikkatiedot.fi/so/1002031/pf/ProductionSite/0000007319.ProductionSite</t>
  </si>
  <si>
    <t>http://paikkatiedot.fi/so/1002031/pf/ProductionFacility/0000007350.ProductionFacility</t>
  </si>
  <si>
    <t>Sikala Kanteenmaantie</t>
  </si>
  <si>
    <t>Kanteenmaantie</t>
  </si>
  <si>
    <t>1270</t>
  </si>
  <si>
    <t>Kanteenmaa</t>
  </si>
  <si>
    <t>31970</t>
  </si>
  <si>
    <t>http://paikkatiedot.fi/so/1002031/pf/ProductionSite/0000007350.ProductionSite</t>
  </si>
  <si>
    <t>http://paikkatiedot.fi/so/1002031/pf/ProductionFacility/0000007362.ProductionFacility</t>
  </si>
  <si>
    <t>Broilerinlihan tuotanto, Eurajoki</t>
  </si>
  <si>
    <t>Kaukomäentie</t>
  </si>
  <si>
    <t>27110</t>
  </si>
  <si>
    <t>http://paikkatiedot.fi/so/1002031/pf/ProductionSite/0000007362.ProductionSite</t>
  </si>
  <si>
    <t>http://paikkatiedot.fi/so/1002031/pf/ProductionFacility/0000007396.ProductionFacility</t>
  </si>
  <si>
    <t>Kanamunan tuotanto, Marttila</t>
  </si>
  <si>
    <t>Heikolantie  c</t>
  </si>
  <si>
    <t>457</t>
  </si>
  <si>
    <t>Marttila</t>
  </si>
  <si>
    <t>21490</t>
  </si>
  <si>
    <t>http://paikkatiedot.fi/so/1002031/pf/ProductionSite/0000007396.ProductionSite</t>
  </si>
  <si>
    <t>http://paikkatiedot.fi/so/1002031/pf/ProductionFacility/0000007407.ProductionFacility</t>
  </si>
  <si>
    <t>Broilerinlihan tuotanto, Marttila</t>
  </si>
  <si>
    <t>Hallintie</t>
  </si>
  <si>
    <t>http://paikkatiedot.fi/so/1002031/pf/ProductionSite/0000007407.ProductionSite</t>
  </si>
  <si>
    <t>http://paikkatiedot.fi/so/1002031/pf/ProductionFacility/0000007430.ProductionFacility</t>
  </si>
  <si>
    <t>Broilerinlihan tuotanto, Marttila (Ollilan kasvattamo)</t>
  </si>
  <si>
    <t>Härkätie</t>
  </si>
  <si>
    <t>1358</t>
  </si>
  <si>
    <t>Ollila</t>
  </si>
  <si>
    <t>21560</t>
  </si>
  <si>
    <t>http://paikkatiedot.fi/so/1002031/pf/ProductionSite/0000007430.ProductionSite</t>
  </si>
  <si>
    <t>http://paikkatiedot.fi/so/1002031/pf/ProductionFacility/0000007432.ProductionFacility</t>
  </si>
  <si>
    <t>Kanax Oy </t>
  </si>
  <si>
    <t>Kanax Oy , Kanamunan tuotanto, Mynämäki</t>
  </si>
  <si>
    <t>Palolaistentie</t>
  </si>
  <si>
    <t>http://paikkatiedot.fi/so/1002031/pf/ProductionSite/0000007432.ProductionSite</t>
  </si>
  <si>
    <t>http://paikkatiedot.fi/so/1002031/pf/ProductionFacility/0000007435.ProductionFacility</t>
  </si>
  <si>
    <t>Ojalantie  B</t>
  </si>
  <si>
    <t>http://paikkatiedot.fi/so/1002031/pf/ProductionSite/0000007435.ProductionSite</t>
  </si>
  <si>
    <t>http://paikkatiedot.fi/so/1002031/pf/ProductionFacility/0000007498.ProductionFacility</t>
  </si>
  <si>
    <t>Kaihoniemen Kanalat Oy</t>
  </si>
  <si>
    <t>Kaihoniemen Kanalat Oy, Broilerinlihan tuotanto, Pöytyä</t>
  </si>
  <si>
    <t>Valtatie</t>
  </si>
  <si>
    <t>870</t>
  </si>
  <si>
    <t>http://paikkatiedot.fi/so/1002031/pf/ProductionSite/0000007498.ProductionSite</t>
  </si>
  <si>
    <t>http://paikkatiedot.fi/so/1002031/pf/ProductionFacility/0000007539.ProductionFacility</t>
  </si>
  <si>
    <t>Sianlihan tuotanto, Paimio</t>
  </si>
  <si>
    <t>Kevolantie</t>
  </si>
  <si>
    <t>Paimio</t>
  </si>
  <si>
    <t>http://paikkatiedot.fi/so/1002031/pf/ProductionSite/0000007539.ProductionSite</t>
  </si>
  <si>
    <t>http://paikkatiedot.fi/so/1002031/pf/ProductionFacility/0000007548.ProductionFacility</t>
  </si>
  <si>
    <t>Sianlihan tuotanto, Marttila</t>
  </si>
  <si>
    <t>Haverintie  A</t>
  </si>
  <si>
    <t>http://paikkatiedot.fi/so/1002031/pf/ProductionSite/0000007548.ProductionSite</t>
  </si>
  <si>
    <t>http://paikkatiedot.fi/so/1002031/pf/ProductionFacility/0000007562.ProductionFacility</t>
  </si>
  <si>
    <t>Sianlihan tuotanto, Lieto</t>
  </si>
  <si>
    <t>Kilpijoentie</t>
  </si>
  <si>
    <t>Yliskulma</t>
  </si>
  <si>
    <t>http://paikkatiedot.fi/so/1002031/pf/ProductionSite/0000007562.ProductionSite</t>
  </si>
  <si>
    <t>http://paikkatiedot.fi/so/1002031/pf/ProductionFacility/0000007608.ProductionFacility</t>
  </si>
  <si>
    <t>Broilerinlihan tuotanto, Koski Tl</t>
  </si>
  <si>
    <t>Koskentie  B</t>
  </si>
  <si>
    <t>349</t>
  </si>
  <si>
    <t>Koski tl</t>
  </si>
  <si>
    <t>http://paikkatiedot.fi/so/1002031/pf/ProductionSite/0000007608.ProductionSite</t>
  </si>
  <si>
    <t>http://paikkatiedot.fi/so/1002031/pf/ProductionFacility/0000007648.ProductionFacility</t>
  </si>
  <si>
    <t>Broilerlihantuotanto, Huittinen</t>
  </si>
  <si>
    <t>Ratatie</t>
  </si>
  <si>
    <t>Sampu</t>
  </si>
  <si>
    <t>http://paikkatiedot.fi/so/1002031/pf/ProductionSite/0000007648.ProductionSite</t>
  </si>
  <si>
    <t>http://paikkatiedot.fi/so/1002031/pf/ProductionFacility/0000007650.ProductionFacility</t>
  </si>
  <si>
    <t>Kananmunan tuotanto, Taivassalo</t>
  </si>
  <si>
    <t>Turuntie</t>
  </si>
  <si>
    <t>701</t>
  </si>
  <si>
    <t>http://paikkatiedot.fi/so/1002031/pf/ProductionSite/0000007650.ProductionSite</t>
  </si>
  <si>
    <t>http://paikkatiedot.fi/so/1002031/pf/ProductionFacility/0000007748.ProductionFacility</t>
  </si>
  <si>
    <t>Ruopantie</t>
  </si>
  <si>
    <t>Hinnerjoki</t>
  </si>
  <si>
    <t>http://paikkatiedot.fi/so/1002031/pf/ProductionSite/0000007748.ProductionSite</t>
  </si>
  <si>
    <t>http://paikkatiedot.fi/so/1002031/pf/ProductionFacility/0000007757.ProductionFacility</t>
  </si>
  <si>
    <t>Myllymäen Broileri Oy</t>
  </si>
  <si>
    <t>Myllymäen Broileri Oy, Broilerinlihan tuotanto, Rusko</t>
  </si>
  <si>
    <t>Liukolantie</t>
  </si>
  <si>
    <t>Rusko</t>
  </si>
  <si>
    <t>http://paikkatiedot.fi/so/1002031/pf/ProductionSite/0000007757.ProductionSite</t>
  </si>
  <si>
    <t>http://paikkatiedot.fi/so/1002031/pf/ProductionFacility/0000007785.ProductionFacility</t>
  </si>
  <si>
    <t>Sianlihan tuotanto, Oripää</t>
  </si>
  <si>
    <t>Vuotavantie</t>
  </si>
  <si>
    <t>http://paikkatiedot.fi/so/1002031/pf/ProductionSite/0000007785.ProductionSite</t>
  </si>
  <si>
    <t>http://paikkatiedot.fi/so/1002031/pf/ProductionFacility/0000007808.ProductionFacility</t>
  </si>
  <si>
    <t>Mäkiperentie  B</t>
  </si>
  <si>
    <t>Kiukainen</t>
  </si>
  <si>
    <t>http://paikkatiedot.fi/so/1002031/pf/ProductionSite/0000007808.ProductionSite</t>
  </si>
  <si>
    <t>http://paikkatiedot.fi/so/1002031/pf/ProductionFacility/0000007809.ProductionFacility</t>
  </si>
  <si>
    <t>Broilerlihantuotanto, Loimaa</t>
  </si>
  <si>
    <t>Kalliomäentie</t>
  </si>
  <si>
    <t>Loimaa</t>
  </si>
  <si>
    <t>http://paikkatiedot.fi/so/1002031/pf/ProductionSite/0000007809.ProductionSite</t>
  </si>
  <si>
    <t>http://paikkatiedot.fi/so/1002031/pf/ProductionFacility/0000007811.ProductionFacility</t>
  </si>
  <si>
    <t>Vuorenmaantie</t>
  </si>
  <si>
    <t>http://paikkatiedot.fi/so/1002031/pf/ProductionSite/0000007811.ProductionSite</t>
  </si>
  <si>
    <t>http://paikkatiedot.fi/so/1002031/pf/ProductionFacility/0000007865.ProductionFacility</t>
  </si>
  <si>
    <t>Kauriskallio Oy</t>
  </si>
  <si>
    <t>Kauriskallio Oy, Kananmunan tuotanto, Somero</t>
  </si>
  <si>
    <t>Ihamäentie</t>
  </si>
  <si>
    <t>311</t>
  </si>
  <si>
    <t>Somero</t>
  </si>
  <si>
    <t>http://paikkatiedot.fi/so/1002031/pf/ProductionSite/0000007865.ProductionSite</t>
  </si>
  <si>
    <t>http://paikkatiedot.fi/so/1002031/pf/ProductionFacility/0000007872.ProductionFacility</t>
  </si>
  <si>
    <t>Sianlihan tuotanto, Somero</t>
  </si>
  <si>
    <t>Kaurakedontie</t>
  </si>
  <si>
    <t>398</t>
  </si>
  <si>
    <t>Pitkäjärvi</t>
  </si>
  <si>
    <t>31520</t>
  </si>
  <si>
    <t>http://paikkatiedot.fi/so/1002031/pf/ProductionSite/0000007872.ProductionSite</t>
  </si>
  <si>
    <t>http://paikkatiedot.fi/so/1002031/pf/ProductionFacility/0000007908.ProductionFacility</t>
  </si>
  <si>
    <t>Robro Oy</t>
  </si>
  <si>
    <t>Robro Oy, Broilerlihantuotanto, Säkylä</t>
  </si>
  <si>
    <t>Peltolantie</t>
  </si>
  <si>
    <t>27860</t>
  </si>
  <si>
    <t>http://paikkatiedot.fi/so/1002031/pf/ProductionSite/0000007908.ProductionSite</t>
  </si>
  <si>
    <t>http://paikkatiedot.fi/so/1002031/pf/ProductionFacility/0000007922.ProductionFacility</t>
  </si>
  <si>
    <t>Oripääntie</t>
  </si>
  <si>
    <t>552</t>
  </si>
  <si>
    <t>http://paikkatiedot.fi/so/1002031/pf/ProductionSite/0000007922.ProductionSite</t>
  </si>
  <si>
    <t>http://paikkatiedot.fi/so/1002031/pf/ProductionFacility/0000007970.ProductionFacility</t>
  </si>
  <si>
    <t>940</t>
  </si>
  <si>
    <t>Yläne</t>
  </si>
  <si>
    <t>21900</t>
  </si>
  <si>
    <t>http://paikkatiedot.fi/so/1002031/pf/ProductionSite/0000007970.ProductionSite</t>
  </si>
  <si>
    <t>http://paikkatiedot.fi/so/1002031/pf/ProductionFacility/0000007974.ProductionFacility</t>
  </si>
  <si>
    <t>Huhdintie</t>
  </si>
  <si>
    <t>http://paikkatiedot.fi/so/1002031/pf/ProductionSite/0000007974.ProductionSite</t>
  </si>
  <si>
    <t>http://paikkatiedot.fi/so/1002031/pf/ProductionFacility/0000008008.ProductionFacility</t>
  </si>
  <si>
    <t>Kananmunan tuotanto, broilerinlihan tuotanto, Loimaa</t>
  </si>
  <si>
    <t>Filppulantie</t>
  </si>
  <si>
    <t>http://paikkatiedot.fi/so/1002031/pf/ProductionSite/0000008008.ProductionSite</t>
  </si>
  <si>
    <t>http://paikkatiedot.fi/so/1002031/pf/ProductionFacility/0000008040.ProductionFacility</t>
  </si>
  <si>
    <t>Riihimäen Tila Oy</t>
  </si>
  <si>
    <t>Riihimäen Tila Oy, Broilerinlihan tuotanto, Pöytyä</t>
  </si>
  <si>
    <t>Vähä-Ollilantie</t>
  </si>
  <si>
    <t>637</t>
  </si>
  <si>
    <t>http://paikkatiedot.fi/so/1002031/pf/ProductionSite/0000008040.ProductionSite</t>
  </si>
  <si>
    <t>http://paikkatiedot.fi/so/1002031/pf/ProductionFacility/0000008045.ProductionFacility</t>
  </si>
  <si>
    <t xml:space="preserve">Rekottila Oy </t>
  </si>
  <si>
    <t>Rekottila Oy , Porsastuotanto, Salo</t>
  </si>
  <si>
    <t>Halolantie</t>
  </si>
  <si>
    <t>Vaskio</t>
  </si>
  <si>
    <t>http://paikkatiedot.fi/so/1002031/pf/ProductionSite/0000008045.ProductionSite</t>
  </si>
  <si>
    <t>http://paikkatiedot.fi/so/1002031/pf/ProductionFacility/0000008050.ProductionFacility</t>
  </si>
  <si>
    <t>Sianlihan tuotanto, Salo</t>
  </si>
  <si>
    <t>Lähteenmäentie</t>
  </si>
  <si>
    <t>http://paikkatiedot.fi/so/1002031/pf/ProductionSite/0000008050.ProductionSite</t>
  </si>
  <si>
    <t>http://paikkatiedot.fi/so/1002031/pf/ProductionFacility/0000008061.ProductionFacility</t>
  </si>
  <si>
    <t>NiittyFarmi Oy</t>
  </si>
  <si>
    <t>NiittyFarmi Oy, Broilerinlihan tuotanto, Eura</t>
  </si>
  <si>
    <t>Ohvontie</t>
  </si>
  <si>
    <t>http://paikkatiedot.fi/so/1002031/pf/ProductionSite/0000008061.ProductionSite</t>
  </si>
  <si>
    <t>http://paikkatiedot.fi/so/1002031/pf/ProductionFacility/0000008096.ProductionFacility</t>
  </si>
  <si>
    <t>Räikänmaantie</t>
  </si>
  <si>
    <t>935</t>
  </si>
  <si>
    <t>http://paikkatiedot.fi/so/1002031/pf/ProductionSite/0000008096.ProductionSite</t>
  </si>
  <si>
    <t>http://paikkatiedot.fi/so/1002031/pf/ProductionFacility/0000008136.ProductionFacility</t>
  </si>
  <si>
    <t>Taanonkulmantie</t>
  </si>
  <si>
    <t>http://paikkatiedot.fi/so/1002031/pf/ProductionSite/0000008136.ProductionSite</t>
  </si>
  <si>
    <t>http://paikkatiedot.fi/so/1002031/pf/ProductionFacility/0000008143.ProductionFacility</t>
  </si>
  <si>
    <t>Kananmunan tuotanto, Oripää</t>
  </si>
  <si>
    <t>Luikistontie</t>
  </si>
  <si>
    <t>363</t>
  </si>
  <si>
    <t>Niinijoki</t>
  </si>
  <si>
    <t>32410</t>
  </si>
  <si>
    <t>http://paikkatiedot.fi/so/1002031/pf/ProductionSite/0000008143.ProductionSite</t>
  </si>
  <si>
    <t>http://paikkatiedot.fi/so/1002031/pf/ProductionFacility/0000008174.ProductionFacility</t>
  </si>
  <si>
    <t>Kananmunan tuotanto, Loimaa</t>
  </si>
  <si>
    <t>Annistentie</t>
  </si>
  <si>
    <t>Loimaa kk</t>
  </si>
  <si>
    <t>32210</t>
  </si>
  <si>
    <t>http://paikkatiedot.fi/so/1002031/pf/ProductionSite/0000008174.ProductionSite</t>
  </si>
  <si>
    <t>http://paikkatiedot.fi/so/1002031/pf/ProductionFacility/0000008212.ProductionFacility</t>
  </si>
  <si>
    <t>Rahkionkulmantie</t>
  </si>
  <si>
    <t>425</t>
  </si>
  <si>
    <t>http://paikkatiedot.fi/so/1002031/pf/ProductionSite/0000008212.ProductionSite</t>
  </si>
  <si>
    <t>http://paikkatiedot.fi/so/1002031/pf/ProductionFacility/0000008224.ProductionFacility</t>
  </si>
  <si>
    <t>Saariston Siipikarja Oy</t>
  </si>
  <si>
    <t>Saariston Siipikarja Oy, Kananmunan tuotanto, Naantali</t>
  </si>
  <si>
    <t>Montolantie</t>
  </si>
  <si>
    <t>Rymättylä</t>
  </si>
  <si>
    <t>http://paikkatiedot.fi/so/1002031/pf/ProductionSite/0000008224.ProductionSite</t>
  </si>
  <si>
    <t>http://paikkatiedot.fi/so/1002031/pf/ProductionFacility/0000008282.ProductionFacility</t>
  </si>
  <si>
    <t>Nasut Oy</t>
  </si>
  <si>
    <t>Nasut Oy, Sianlihan tuotanto, Huittinen</t>
  </si>
  <si>
    <t>http://paikkatiedot.fi/so/1002031/pf/ProductionSite/0000008282.ProductionSite</t>
  </si>
  <si>
    <t>http://paikkatiedot.fi/so/1002031/pf/ProductionFacility/0000008295.ProductionFacility</t>
  </si>
  <si>
    <t>Broilerinlihan tuotanto, Pori</t>
  </si>
  <si>
    <t>Myöntäjäntie</t>
  </si>
  <si>
    <t>Lavia</t>
  </si>
  <si>
    <t>http://paikkatiedot.fi/so/1002031/pf/ProductionSite/0000008295.ProductionSite</t>
  </si>
  <si>
    <t>http://paikkatiedot.fi/so/1002031/pf/ProductionFacility/0000008300.ProductionFacility</t>
  </si>
  <si>
    <t>Broilerinlihan tuotanto, Rauma</t>
  </si>
  <si>
    <t>Mäentaantie</t>
  </si>
  <si>
    <t>Lappi</t>
  </si>
  <si>
    <t>http://paikkatiedot.fi/so/1002031/pf/ProductionSite/0000008300.ProductionSite</t>
  </si>
  <si>
    <t>http://paikkatiedot.fi/so/1002031/pf/ProductionFacility/0000008353.ProductionFacility</t>
  </si>
  <si>
    <t>Broilerinlihantuotanto. Eura</t>
  </si>
  <si>
    <t>Ruohomäenkulmantie</t>
  </si>
  <si>
    <t>http://paikkatiedot.fi/so/1002031/pf/ProductionSite/0000008353.ProductionSite</t>
  </si>
  <si>
    <t>http://paikkatiedot.fi/so/1002031/pf/ProductionFacility/0000008407.ProductionFacility</t>
  </si>
  <si>
    <t>Broilerinlihan tuotanto, Lieto</t>
  </si>
  <si>
    <t>Alikulmantie</t>
  </si>
  <si>
    <t>Tarvasjoki</t>
  </si>
  <si>
    <t>http://paikkatiedot.fi/so/1002031/pf/ProductionSite/0000008407.ProductionSite</t>
  </si>
  <si>
    <t>http://paikkatiedot.fi/so/1002031/pf/ProductionFacility/0000008409.ProductionFacility</t>
  </si>
  <si>
    <t xml:space="preserve">Broilerlihantuotanto (Peltola), Säkylä </t>
  </si>
  <si>
    <t>Peltolantie  A</t>
  </si>
  <si>
    <t>http://paikkatiedot.fi/so/1002031/pf/ProductionSite/0000008409.ProductionSite</t>
  </si>
  <si>
    <t>http://paikkatiedot.fi/so/1002031/pf/ProductionFacility/0000008431.ProductionFacility</t>
  </si>
  <si>
    <t>Broilerinlihan tuotanto, Aura</t>
  </si>
  <si>
    <t>Tammentie</t>
  </si>
  <si>
    <t>Aura kk</t>
  </si>
  <si>
    <t>21370</t>
  </si>
  <si>
    <t>http://paikkatiedot.fi/so/1002031/pf/ProductionSite/0000008431.ProductionSite</t>
  </si>
  <si>
    <t>http://paikkatiedot.fi/so/1002031/pf/ProductionFacility/0000008455.ProductionFacility</t>
  </si>
  <si>
    <t>Broilerlihan tuotanto, Loimaa</t>
  </si>
  <si>
    <t>Karjasillantie</t>
  </si>
  <si>
    <t>http://paikkatiedot.fi/so/1002031/pf/ProductionSite/0000008455.ProductionSite</t>
  </si>
  <si>
    <t>http://paikkatiedot.fi/so/1002031/pf/ProductionFacility/0000008501.ProductionFacility</t>
  </si>
  <si>
    <t>Kananmunan tuotanto, Laitila</t>
  </si>
  <si>
    <t>Torikantie</t>
  </si>
  <si>
    <t>http://paikkatiedot.fi/so/1002031/pf/ProductionSite/0000008501.ProductionSite</t>
  </si>
  <si>
    <t>http://paikkatiedot.fi/so/1002031/pf/ProductionFacility/0000008502.ProductionFacility</t>
  </si>
  <si>
    <t>Omahaarantie</t>
  </si>
  <si>
    <t>http://paikkatiedot.fi/so/1002031/pf/ProductionSite/0000008502.ProductionSite</t>
  </si>
  <si>
    <t>http://paikkatiedot.fi/so/1002031/pf/ProductionFacility/0000008542.ProductionFacility</t>
  </si>
  <si>
    <t>Broilerlihan tuotanto, Huittinen</t>
  </si>
  <si>
    <t>Nokkamäentie</t>
  </si>
  <si>
    <t>390</t>
  </si>
  <si>
    <t>http://paikkatiedot.fi/so/1002031/pf/ProductionSite/0000008542.ProductionSite</t>
  </si>
  <si>
    <t>http://paikkatiedot.fi/so/1002031/pf/ProductionFacility/0000008554.ProductionFacility</t>
  </si>
  <si>
    <t>Broilerlihantuotanto (Ruissalo), Eurajoki</t>
  </si>
  <si>
    <t>Linnamaantie</t>
  </si>
  <si>
    <t>http://paikkatiedot.fi/so/1002031/pf/ProductionSite/0000008554.ProductionSite</t>
  </si>
  <si>
    <t>http://paikkatiedot.fi/so/1002031/pf/ProductionFacility/0000008556.ProductionFacility</t>
  </si>
  <si>
    <t>Broilerlihan tuotanto, Eurajoki</t>
  </si>
  <si>
    <t>http://paikkatiedot.fi/so/1002031/pf/ProductionSite/0000008556.ProductionSite</t>
  </si>
  <si>
    <t>http://paikkatiedot.fi/so/1002031/pf/ProductionFacility/0000008570.ProductionFacility</t>
  </si>
  <si>
    <t>http://paikkatiedot.fi/so/1002031/pf/ProductionSite/0000008570.ProductionSite</t>
  </si>
  <si>
    <t>http://paikkatiedot.fi/so/1002031/pf/ProductionFacility/0000008572.ProductionFacility</t>
  </si>
  <si>
    <t>Himaistentie</t>
  </si>
  <si>
    <t>http://paikkatiedot.fi/so/1002031/pf/ProductionSite/0000008572.ProductionSite</t>
  </si>
  <si>
    <t>http://paikkatiedot.fi/so/1002031/pf/ProductionFacility/0000008573.ProductionFacility</t>
  </si>
  <si>
    <t>Sarkainsuon Tila Oy</t>
  </si>
  <si>
    <t>Sarkainsuon Tila Oy, Broilerinlihan tuotanto, Pöytyä</t>
  </si>
  <si>
    <t>http://paikkatiedot.fi/so/1002031/pf/ProductionSite/0000008573.ProductionSite</t>
  </si>
  <si>
    <t>http://paikkatiedot.fi/so/1002031/pf/ProductionFacility/0000008583.ProductionFacility</t>
  </si>
  <si>
    <t>Broilerinlihan tuotanto, Salo</t>
  </si>
  <si>
    <t>Nalkintie</t>
  </si>
  <si>
    <t>Kiikala</t>
  </si>
  <si>
    <t>25390</t>
  </si>
  <si>
    <t>http://paikkatiedot.fi/so/1002031/pf/ProductionSite/0000008583.ProductionSite</t>
  </si>
  <si>
    <t>http://paikkatiedot.fi/so/1002031/pf/ProductionFacility/0000008611.ProductionFacility</t>
  </si>
  <si>
    <t>Kärväseläntie</t>
  </si>
  <si>
    <t>Vampula</t>
  </si>
  <si>
    <t>32610</t>
  </si>
  <si>
    <t>http://paikkatiedot.fi/so/1002031/pf/ProductionSite/0000008611.ProductionSite</t>
  </si>
  <si>
    <t>http://paikkatiedot.fi/so/1002031/pf/ProductionFacility/0000008768.ProductionFacility</t>
  </si>
  <si>
    <t>1049</t>
  </si>
  <si>
    <t>http://paikkatiedot.fi/so/1002031/pf/ProductionSite/0000008768.ProductionSite</t>
  </si>
  <si>
    <t>http://paikkatiedot.fi/so/1002031/pf/ProductionFacility/0000008791.ProductionFacility</t>
  </si>
  <si>
    <t>Tuomistojantie</t>
  </si>
  <si>
    <t>Ylöpirtti</t>
  </si>
  <si>
    <t>http://paikkatiedot.fi/so/1002031/pf/ProductionSite/0000008791.ProductionSite</t>
  </si>
  <si>
    <t>http://paikkatiedot.fi/so/1002031/pf/ProductionFacility/0000009202.ProductionFacility</t>
  </si>
  <si>
    <t>Krooks Farm Ab</t>
  </si>
  <si>
    <t>Krooks Farm Ab, Sianlihan tuotanto</t>
  </si>
  <si>
    <t>Mäkipäävägen</t>
  </si>
  <si>
    <t>427</t>
  </si>
  <si>
    <t>Vöyri</t>
  </si>
  <si>
    <t>http://paikkatiedot.fi/so/1002031/pf/ProductionSite/0000009202.ProductionSite</t>
  </si>
  <si>
    <t>http://paikkatiedot.fi/so/1002031/pf/ProductionFacility/0000009276.ProductionFacility</t>
  </si>
  <si>
    <t>Sianlihan tuotanto</t>
  </si>
  <si>
    <t>Ristimäentie</t>
  </si>
  <si>
    <t>Huissi</t>
  </si>
  <si>
    <t>61350</t>
  </si>
  <si>
    <t>http://paikkatiedot.fi/so/1002031/pf/ProductionSite/0000009276.ProductionSite</t>
  </si>
  <si>
    <t>http://paikkatiedot.fi/so/1002031/pf/ProductionFacility/0000009331.ProductionFacility</t>
  </si>
  <si>
    <t>Siipifarmi Oy</t>
  </si>
  <si>
    <t>Siipifarmi Oy, Broilerlihantuotanto</t>
  </si>
  <si>
    <t>Suupohjantie</t>
  </si>
  <si>
    <t>60320</t>
  </si>
  <si>
    <t>http://paikkatiedot.fi/so/1002031/pf/ProductionSite/0000009331.ProductionSite</t>
  </si>
  <si>
    <t>http://paikkatiedot.fi/so/1002031/pf/ProductionFacility/0000009335.ProductionFacility</t>
  </si>
  <si>
    <t>Mäkikanat Ky</t>
  </si>
  <si>
    <t>Mäkikanat Ky, Broilerlihantuotanto</t>
  </si>
  <si>
    <t>http://paikkatiedot.fi/so/1002031/pf/ProductionSite/0000009335.ProductionSite</t>
  </si>
  <si>
    <t>http://paikkatiedot.fi/so/1002031/pf/ProductionFacility/0000009612.ProductionFacility</t>
  </si>
  <si>
    <t>Edesjärventie</t>
  </si>
  <si>
    <t>Alavus</t>
  </si>
  <si>
    <t>http://paikkatiedot.fi/so/1002031/pf/ProductionSite/0000009612.ProductionSite</t>
  </si>
  <si>
    <t>http://paikkatiedot.fi/so/1002031/pf/ProductionFacility/0000009632.ProductionFacility</t>
  </si>
  <si>
    <t>Broilerlihantuotanto</t>
  </si>
  <si>
    <t>Mesimäentie</t>
  </si>
  <si>
    <t>Kätkänjoki</t>
  </si>
  <si>
    <t>http://paikkatiedot.fi/so/1002031/pf/ProductionSite/0000009632.ProductionSite</t>
  </si>
  <si>
    <t>http://paikkatiedot.fi/so/1002031/pf/ProductionFacility/0000009667.ProductionFacility</t>
  </si>
  <si>
    <t>Larvatalon Broiler Oy</t>
  </si>
  <si>
    <t>Larvatalon Broiler Oy, Broilerlihantuotanto</t>
  </si>
  <si>
    <t>Rintatie</t>
  </si>
  <si>
    <t>http://paikkatiedot.fi/so/1002031/pf/ProductionSite/0000009667.ProductionSite</t>
  </si>
  <si>
    <t>http://paikkatiedot.fi/so/1002031/pf/ProductionFacility/0000009679.ProductionFacility</t>
  </si>
  <si>
    <t>Rattahanoja Oy</t>
  </si>
  <si>
    <t>Rattahanoja Oy, Broilerlihantuotanto</t>
  </si>
  <si>
    <t>Ukonmäentie</t>
  </si>
  <si>
    <t>http://paikkatiedot.fi/so/1002031/pf/ProductionSite/0000009679.ProductionSite</t>
  </si>
  <si>
    <t>http://paikkatiedot.fi/so/1002031/pf/ProductionFacility/0000009683.ProductionFacility</t>
  </si>
  <si>
    <t>MJ Penttilä Oy</t>
  </si>
  <si>
    <t>MJ Penttilä Oy, Broilerlihantuotanto</t>
  </si>
  <si>
    <t>http://paikkatiedot.fi/so/1002031/pf/ProductionSite/0000009683.ProductionSite</t>
  </si>
  <si>
    <t>http://paikkatiedot.fi/so/1002031/pf/ProductionFacility/0000009872.ProductionFacility</t>
  </si>
  <si>
    <t>Yli-Kiviniemi Oy</t>
  </si>
  <si>
    <t>Yli-Kiviniemi Oy, Broilerlihantuotanto</t>
  </si>
  <si>
    <t>Ijäksentie</t>
  </si>
  <si>
    <t>Alavalli</t>
  </si>
  <si>
    <t>61640</t>
  </si>
  <si>
    <t>http://paikkatiedot.fi/so/1002031/pf/ProductionSite/0000009872.ProductionSite</t>
  </si>
  <si>
    <t>http://paikkatiedot.fi/so/1002031/pf/ProductionFacility/0000009912.ProductionFacility</t>
  </si>
  <si>
    <t>Säntin Broiler Ky</t>
  </si>
  <si>
    <t>Säntin Broiler Ky, Broilerlihantuotanto</t>
  </si>
  <si>
    <t>Erkkilänmäentie</t>
  </si>
  <si>
    <t>Koskue</t>
  </si>
  <si>
    <t>61720</t>
  </si>
  <si>
    <t>http://paikkatiedot.fi/so/1002031/pf/ProductionSite/0000009912.ProductionSite</t>
  </si>
  <si>
    <t>http://paikkatiedot.fi/so/1002031/pf/ProductionFacility/0000009963.ProductionFacility</t>
  </si>
  <si>
    <t>Broilerkasvattamo</t>
  </si>
  <si>
    <t>Penskankuja</t>
  </si>
  <si>
    <t>Isorehto</t>
  </si>
  <si>
    <t>http://paikkatiedot.fi/so/1002031/pf/ProductionSite/0000009963.ProductionSite</t>
  </si>
  <si>
    <t>http://paikkatiedot.fi/so/1002031/pf/ProductionFacility/0000010305.ProductionFacility</t>
  </si>
  <si>
    <t>Kahnu Oy</t>
  </si>
  <si>
    <t>Kahnu Oy, Sikala</t>
  </si>
  <si>
    <t>Tervamäenraitti</t>
  </si>
  <si>
    <t>http://paikkatiedot.fi/so/1002031/pf/ProductionSite/0000010305.ProductionSite</t>
  </si>
  <si>
    <t>http://paikkatiedot.fi/so/1002031/pf/ProductionFacility/0000010357.ProductionFacility</t>
  </si>
  <si>
    <t>SAARIOINEN OY, SAARIOINEN OY, SAHALAHTI</t>
  </si>
  <si>
    <t>Isoniementie</t>
  </si>
  <si>
    <t>Sahalahti</t>
  </si>
  <si>
    <t>36420</t>
  </si>
  <si>
    <t>http://paikkatiedot.fi/so/1002031/pf/ProductionSite/0000010357.ProductionSite</t>
  </si>
  <si>
    <t>http://paikkatiedot.fi/so/1002031/pf/ProductionFacility/0000010427.ProductionFacility</t>
  </si>
  <si>
    <t>Vilppulan Hybrid Oy</t>
  </si>
  <si>
    <t>Vilppulan Hybrid Oy, Broileremokasvattamo</t>
  </si>
  <si>
    <t>Mäkeläntie</t>
  </si>
  <si>
    <t>Vilppula</t>
  </si>
  <si>
    <t>35700</t>
  </si>
  <si>
    <t>http://paikkatiedot.fi/so/1002031/pf/ProductionSite/0000010427.ProductionSite</t>
  </si>
  <si>
    <t>http://paikkatiedot.fi/so/1002031/pf/ProductionFacility/0000010431.ProductionFacility</t>
  </si>
  <si>
    <t>Ruovedentie</t>
  </si>
  <si>
    <t>http://paikkatiedot.fi/so/1002031/pf/ProductionSite/0000010431.ProductionSite</t>
  </si>
  <si>
    <t>http://paikkatiedot.fi/so/1002031/pf/ProductionFacility/0000010493.ProductionFacility</t>
  </si>
  <si>
    <t>HKScan Finland Oy, Mellilän tuotantolaitos</t>
  </si>
  <si>
    <t>Ysitie  a</t>
  </si>
  <si>
    <t>http://paikkatiedot.fi/so/1002031/pf/ProductionSite/0000010493.ProductionSite</t>
  </si>
  <si>
    <t>http://paikkatiedot.fi/so/1002031/pf/ProductionFacility/0000010500.ProductionFacility</t>
  </si>
  <si>
    <t>Kivikylän kotipalvaamo Oy</t>
  </si>
  <si>
    <t>Kivikylän kotipalvaamo Oy, Länsi-Kalkkuna Oy ja Kivikylän kotipalvaamo Oy, Valmisruokatehdas ja Teurastamo</t>
  </si>
  <si>
    <t>Säkyläntie</t>
  </si>
  <si>
    <t>http://paikkatiedot.fi/so/1002031/pf/ProductionSite/0000010500.ProductionSite</t>
  </si>
  <si>
    <t>http://paikkatiedot.fi/so/1002031/pf/ProductionFacility/0000011172.ProductionFacility</t>
  </si>
  <si>
    <t>Fingrid Oyj, Tolkkisten kaasuturbiinilaitos</t>
  </si>
  <si>
    <t>Tolkkistentie</t>
  </si>
  <si>
    <t>907</t>
  </si>
  <si>
    <t>Tolkkinen</t>
  </si>
  <si>
    <t>06750</t>
  </si>
  <si>
    <t>http://paikkatiedot.fi/so/1002031/pf/ProductionSite/0000011172.ProductionSite</t>
  </si>
  <si>
    <t>http://paikkatiedot.fi/so/1002031/pf/ProductionFacility/0000011175.ProductionFacility</t>
  </si>
  <si>
    <t>Fermion Oy, Hangon lääkeainetehdas</t>
  </si>
  <si>
    <t>Orioninkatu</t>
  </si>
  <si>
    <t>http://paikkatiedot.fi/so/1002031/pf/ProductionSite/0000011175.ProductionSite</t>
  </si>
  <si>
    <t>http://paikkatiedot.fi/so/1002031/pf/ProductionFacility/0000011179.ProductionFacility</t>
  </si>
  <si>
    <t>Sappi Finland Operations Oy, Kirkniemen voimalaitos</t>
  </si>
  <si>
    <t>http://paikkatiedot.fi/so/1002031/pf/ProductionFacility/0000011183.ProductionFacility</t>
  </si>
  <si>
    <t>BOREALIS POLYMERS OY, LDPE-TUOTANTOLAITOS</t>
  </si>
  <si>
    <t>http://paikkatiedot.fi/so/1002031/pf/ProductionFacility/0000011204.ProductionFacility</t>
  </si>
  <si>
    <t xml:space="preserve">ADVEN Oy, LK174 Hangon kattilalaitos Genencor International Oy:n tehdasalueella </t>
  </si>
  <si>
    <t>http://paikkatiedot.fi/so/1002031/pf/ProductionSite/0000011204.ProductionSite</t>
  </si>
  <si>
    <t>http://paikkatiedot.fi/so/1002031/pf/ProductionFacility/0000011207.ProductionFacility</t>
  </si>
  <si>
    <t>Helen Oy, Vuosaaren lämpökeskus</t>
  </si>
  <si>
    <t>Käärmeniementie</t>
  </si>
  <si>
    <t>00980</t>
  </si>
  <si>
    <t>http://paikkatiedot.fi/so/1002031/pf/ProductionSite/0000011323.ProductionSite</t>
  </si>
  <si>
    <t>http://paikkatiedot.fi/so/1002031/pf/ProductionFacility/0000011208.ProductionFacility</t>
  </si>
  <si>
    <t>Porvoon Energia Oy, Tolkkisten voimalaitokset</t>
  </si>
  <si>
    <t>773</t>
  </si>
  <si>
    <t>http://paikkatiedot.fi/so/1002031/pf/ProductionSite/0000011208.ProductionSite</t>
  </si>
  <si>
    <t>http://paikkatiedot.fi/so/1002031/pf/ProductionFacility/0000011236.ProductionFacility</t>
  </si>
  <si>
    <t>Rosk´n Roll Oy Ab</t>
  </si>
  <si>
    <t>Rosk´n Roll Oy Ab, Munkkaan jätekeskus</t>
  </si>
  <si>
    <t>Munkkaanmäki</t>
  </si>
  <si>
    <t>Lohja as.</t>
  </si>
  <si>
    <t>00800</t>
  </si>
  <si>
    <t>http://paikkatiedot.fi/so/1002031/pf/ProductionSite/0000011236.ProductionSite</t>
  </si>
  <si>
    <t>http://paikkatiedot.fi/so/1002031/pf/ProductionFacility/0000011274.ProductionFacility</t>
  </si>
  <si>
    <t>K. Hartwall Oy Ab</t>
  </si>
  <si>
    <t>K. Hartwall Oy Ab, Sipoon pintakäsittelylaitos (Söderkulla)</t>
  </si>
  <si>
    <t>Kay Hartwallintie</t>
  </si>
  <si>
    <t>Söderkulla</t>
  </si>
  <si>
    <t>http://paikkatiedot.fi/so/1002031/pf/ProductionSite/0000011274.ProductionSite</t>
  </si>
  <si>
    <t>http://paikkatiedot.fi/so/1002031/pf/ProductionFacility/0000011280.ProductionFacility</t>
  </si>
  <si>
    <t>Nordkalk Oy Ab, Tytyrin kaivos</t>
  </si>
  <si>
    <t>http://paikkatiedot.fi/so/1002031/pf/ProductionFacility/0000011299.ProductionFacility</t>
  </si>
  <si>
    <t>Fortum Power and Heat Oy, Grundvikenin läjitysalue</t>
  </si>
  <si>
    <t>GRUNDVIKEN</t>
  </si>
  <si>
    <t>Inkoo</t>
  </si>
  <si>
    <t>10210</t>
  </si>
  <si>
    <t>http://paikkatiedot.fi/so/1002031/pf/ProductionSite/0000011299.ProductionSite</t>
  </si>
  <si>
    <t>http://paikkatiedot.fi/so/1002031/pf/ProductionFacility/0000011323.ProductionFacility</t>
  </si>
  <si>
    <t>Helen Oy, Vuosaaren voimalaitokset</t>
  </si>
  <si>
    <t>KÄÄRMENIEMENTIE</t>
  </si>
  <si>
    <t>http://paikkatiedot.fi/so/1002031/pf/ProductionFacility/0000011325.ProductionFacility</t>
  </si>
  <si>
    <t>Rosk'n Roll Oy</t>
  </si>
  <si>
    <t>Rosk'n Roll Oy, Domargårdin jätteenkäsittelykeskus</t>
  </si>
  <si>
    <t>Ritamäentie</t>
  </si>
  <si>
    <t>http://paikkatiedot.fi/so/1002031/pf/ProductionSite/0000011325.ProductionSite</t>
  </si>
  <si>
    <t>http://paikkatiedot.fi/so/1002031/pf/ProductionFacility/0000011484.ProductionFacility</t>
  </si>
  <si>
    <t>Helsingin kaupunki, Stara</t>
  </si>
  <si>
    <t>Helsingin kaupunki, Stara, Vuosaaren pilaantuneiden maiden välivarastointiken</t>
  </si>
  <si>
    <t>Niinisaarentie</t>
  </si>
  <si>
    <t>http://paikkatiedot.fi/so/1002031/pf/ProductionSite/0000011484.ProductionSite</t>
  </si>
  <si>
    <t>http://paikkatiedot.fi/so/1002031/pf/ProductionFacility/0000011496.ProductionFacility</t>
  </si>
  <si>
    <t>Helsingin kaupunki, rakentamispalvelut, Stara</t>
  </si>
  <si>
    <t>Helsingin kaupunki, rakentamispalvelut, Stara, Vuosaaren loppusijoitusalue</t>
  </si>
  <si>
    <t>Tryvikintie</t>
  </si>
  <si>
    <t>00099</t>
  </si>
  <si>
    <t>http://paikkatiedot.fi/so/1002031/pf/ProductionSite/0000011496.ProductionSite</t>
  </si>
  <si>
    <t>http://paikkatiedot.fi/so/1002031/pf/ProductionFacility/0000011511.ProductionFacility</t>
  </si>
  <si>
    <t>Suomen Sokeri Oy, Voimalaitos</t>
  </si>
  <si>
    <t>http://paikkatiedot.fi/so/1002031/pf/ProductionFacility/0000011520.ProductionFacility</t>
  </si>
  <si>
    <t>Fingrid Oyj, Kilpilahden kaasuturbiinilaitos</t>
  </si>
  <si>
    <t>http://paikkatiedot.fi/so/1002031/pf/ProductionSite/0000011520.ProductionSite</t>
  </si>
  <si>
    <t>http://paikkatiedot.fi/so/1002031/pf/ProductionFacility/0000011524.ProductionFacility</t>
  </si>
  <si>
    <t>Lassila &amp; Tikanoja Oyj</t>
  </si>
  <si>
    <t>Lassila &amp; Tikanoja Oyj, Savion läjitysalue (kp)</t>
  </si>
  <si>
    <t>Savion jätehuoltoalue</t>
  </si>
  <si>
    <t>04260</t>
  </si>
  <si>
    <t>http://paikkatiedot.fi/so/1002031/pf/ProductionSite/0000011524.ProductionSite</t>
  </si>
  <si>
    <t>http://paikkatiedot.fi/so/1002031/pf/ProductionFacility/0000011547.ProductionFacility</t>
  </si>
  <si>
    <t>Baltic Best Metal Cargo Oy</t>
  </si>
  <si>
    <t>Baltic Best Metal Cargo Oy, Baltic Best Metal Cargo Oy</t>
  </si>
  <si>
    <t>Martinsyrjäntie</t>
  </si>
  <si>
    <t>05800</t>
  </si>
  <si>
    <t>http://paikkatiedot.fi/so/1002031/pf/ProductionSite/0000011547.ProductionSite</t>
  </si>
  <si>
    <t>http://paikkatiedot.fi/so/1002031/pf/ProductionFacility/0000011549.ProductionFacility</t>
  </si>
  <si>
    <t>STERIS Finn-Aqua</t>
  </si>
  <si>
    <t>STERIS Finn-Aqua, Tuusulan pintakäsittelylaitos</t>
  </si>
  <si>
    <t>http://paikkatiedot.fi/so/1002031/pf/ProductionSite/0000011549.ProductionSite</t>
  </si>
  <si>
    <t>http://paikkatiedot.fi/so/1002031/pf/ProductionFacility/0000011559.ProductionFacility</t>
  </si>
  <si>
    <t>Amerikan Porsas Oy</t>
  </si>
  <si>
    <t>Amerikan Porsas Oy, Emakkosikala Amerikantie</t>
  </si>
  <si>
    <t>Amerikantie</t>
  </si>
  <si>
    <t>Pukaro</t>
  </si>
  <si>
    <t>07830</t>
  </si>
  <si>
    <t>http://paikkatiedot.fi/so/1002031/pf/ProductionSite/0000011559.ProductionSite</t>
  </si>
  <si>
    <t>http://paikkatiedot.fi/so/1002031/pf/ProductionFacility/0000011649.ProductionFacility</t>
  </si>
  <si>
    <t>SINEBRYCHOFF SUPPLY COMPANY OY</t>
  </si>
  <si>
    <t>SINEBRYCHOFF SUPPLY COMPANY OY, KERAVAN PANIMO JA VIRVOITUSJUOMATEHDAS</t>
  </si>
  <si>
    <t>SINEBRYCHOFFINAUKIO</t>
  </si>
  <si>
    <t>04250</t>
  </si>
  <si>
    <t>http://paikkatiedot.fi/so/1002031/pf/ProductionSite/0000011649.ProductionSite</t>
  </si>
  <si>
    <t>http://paikkatiedot.fi/so/1002031/pf/ProductionFacility/0000011657.ProductionFacility</t>
  </si>
  <si>
    <t>Arla Oy</t>
  </si>
  <si>
    <t>Arla Oy, Sipoon elintarviketehdas</t>
  </si>
  <si>
    <t>Kotkatie</t>
  </si>
  <si>
    <t>http://paikkatiedot.fi/so/1002031/pf/ProductionSite/0000011657.ProductionSite</t>
  </si>
  <si>
    <t>http://paikkatiedot.fi/so/1002031/pf/ProductionFacility/0000011760.ProductionFacility</t>
  </si>
  <si>
    <t>HKScan Finland Oy, Vantaan lihavalmiste- ja valmisruokatehdas</t>
  </si>
  <si>
    <t>Väinö Tannerintie</t>
  </si>
  <si>
    <t>http://paikkatiedot.fi/so/1002031/pf/ProductionSite/0000011760.ProductionSite</t>
  </si>
  <si>
    <t>http://paikkatiedot.fi/so/1002031/pf/ProductionFacility/0000012147.ProductionFacility</t>
  </si>
  <si>
    <t>Pinnoitus Helin Oy</t>
  </si>
  <si>
    <t>Pinnoitus Helin Oy, Kellokosken pintakäsittelylaitos</t>
  </si>
  <si>
    <t>Mestarintie -</t>
  </si>
  <si>
    <t>1315</t>
  </si>
  <si>
    <t>Kellokoski</t>
  </si>
  <si>
    <t>04500</t>
  </si>
  <si>
    <t>http://paikkatiedot.fi/so/1002031/pf/ProductionSite/0000012147.ProductionSite</t>
  </si>
  <si>
    <t>http://paikkatiedot.fi/so/1002031/pf/ProductionFacility/0000012225.ProductionFacility</t>
  </si>
  <si>
    <t>Yli-Simola Oy</t>
  </si>
  <si>
    <t>Yli-Simola Oy, Yhdistelmäsikala Hirvialhontie</t>
  </si>
  <si>
    <t>Hirvialhontie</t>
  </si>
  <si>
    <t>Porlammi</t>
  </si>
  <si>
    <t>http://paikkatiedot.fi/so/1002031/pf/ProductionSite/0000012225.ProductionSite</t>
  </si>
  <si>
    <t>http://paikkatiedot.fi/so/1002031/pf/ProductionFacility/0000012226.ProductionFacility</t>
  </si>
  <si>
    <t>Vantaan Energia Oy, Maarinkunnaan lämpökeskus</t>
  </si>
  <si>
    <t>Santaradantie</t>
  </si>
  <si>
    <t>http://paikkatiedot.fi/so/1002031/pf/ProductionSite/0000012226.ProductionSite</t>
  </si>
  <si>
    <t>http://paikkatiedot.fi/so/1002031/pf/ProductionFacility/0000012249.ProductionFacility</t>
  </si>
  <si>
    <t>Porlammin Potka Oy</t>
  </si>
  <si>
    <t>Porlammin Potka Oy, Lihasikala Suurikyläntie</t>
  </si>
  <si>
    <t>Suurikyläntie</t>
  </si>
  <si>
    <t>http://paikkatiedot.fi/so/1002031/pf/ProductionSite/0000012249.ProductionSite</t>
  </si>
  <si>
    <t>http://paikkatiedot.fi/so/1002031/pf/ProductionFacility/0000012251.ProductionFacility</t>
  </si>
  <si>
    <t>Pukaron kartano Pockar Gård, JBSS</t>
  </si>
  <si>
    <t>Pukaron kartano Pockar Gård, JBSS, Mjölk- och svinproduktion Gamlavägen</t>
  </si>
  <si>
    <t>Gamlavägen</t>
  </si>
  <si>
    <t>Pockar</t>
  </si>
  <si>
    <t>http://paikkatiedot.fi/so/1002031/pf/ProductionSite/0000012251.ProductionSite</t>
  </si>
  <si>
    <t>http://paikkatiedot.fi/so/1002031/pf/ProductionFacility/0000012302.ProductionFacility</t>
  </si>
  <si>
    <t>Avena Kantvik Oy</t>
  </si>
  <si>
    <t>Avena Kantvik Oy, Kantvikin tehtaat</t>
  </si>
  <si>
    <t>SATAMATIE</t>
  </si>
  <si>
    <t>http://paikkatiedot.fi/so/1002031/pf/ProductionFacility/0000012419.ProductionFacility</t>
  </si>
  <si>
    <t>Lihasikala Amerikantie</t>
  </si>
  <si>
    <t>http://paikkatiedot.fi/so/1002031/pf/ProductionSite/0000012419.ProductionSite</t>
  </si>
  <si>
    <t>http://paikkatiedot.fi/so/1002031/pf/ProductionFacility/0000012612.ProductionFacility</t>
  </si>
  <si>
    <t>Anodisointi Janster Oy</t>
  </si>
  <si>
    <t>Anodisointi Janster Oy, Espoon pintakäsittelylaitos</t>
  </si>
  <si>
    <t>Koskelontie  A</t>
  </si>
  <si>
    <t>02920</t>
  </si>
  <si>
    <t>http://paikkatiedot.fi/so/1002031/pf/ProductionSite/0000012612.ProductionSite</t>
  </si>
  <si>
    <t>http://paikkatiedot.fi/so/1002031/pf/ProductionFacility/0000012984.ProductionFacility</t>
  </si>
  <si>
    <t>BOREALIS POLYMERS OY, POLYPROPEENITUOTANTO</t>
  </si>
  <si>
    <t>http://paikkatiedot.fi/so/1002031/pf/ProductionFacility/0000013052.ProductionFacility</t>
  </si>
  <si>
    <t>Savaterra Oy</t>
  </si>
  <si>
    <t>Savaterra Oy, Jätteenkäsittely</t>
  </si>
  <si>
    <t>http://paikkatiedot.fi/so/1002031/pf/ProductionSite/0000013052.ProductionSite</t>
  </si>
  <si>
    <t>http://paikkatiedot.fi/so/1002031/pf/ProductionFacility/0000013053.ProductionFacility</t>
  </si>
  <si>
    <t>Nordkalk Oy Ab, Paraisten kaivos</t>
  </si>
  <si>
    <t>Skräbbölevägen</t>
  </si>
  <si>
    <t>http://paikkatiedot.fi/so/1002031/pf/ProductionSite/0000013053.ProductionSite</t>
  </si>
  <si>
    <t>http://paikkatiedot.fi/so/1002031/pf/ProductionFacility/0000013112.ProductionFacility</t>
  </si>
  <si>
    <t>Fortum Power and Heat Oy/PVO Lämpövoima Oy</t>
  </si>
  <si>
    <t>Fortum Power and Heat Oy/PVO Lämpövoima Oy, Metsä-Ahlan läjitysalue</t>
  </si>
  <si>
    <t>Marinkorventie</t>
  </si>
  <si>
    <t>Ahlainen</t>
  </si>
  <si>
    <t>http://paikkatiedot.fi/so/1002031/pf/ProductionSite/0000013112.ProductionSite</t>
  </si>
  <si>
    <t>http://paikkatiedot.fi/so/1002031/pf/ProductionFacility/0000013131.ProductionFacility</t>
  </si>
  <si>
    <t>Kuusakoski Oy, Rauman palvelupiste</t>
  </si>
  <si>
    <t>Hitsaajantie</t>
  </si>
  <si>
    <t>26820</t>
  </si>
  <si>
    <t>http://paikkatiedot.fi/so/1002031/pf/ProductionSite/0000013131.ProductionSite</t>
  </si>
  <si>
    <t>http://paikkatiedot.fi/so/1002031/pf/ProductionFacility/0000013137.ProductionFacility</t>
  </si>
  <si>
    <t>Lassila &amp; Tikanoja Oyj, Kirstintie 6</t>
  </si>
  <si>
    <t>Lassila &amp; Tikanoja Oyj, Kirstintie 6, Porin vaarallisen jätteen terminaali</t>
  </si>
  <si>
    <t>Kirstintie</t>
  </si>
  <si>
    <t>http://paikkatiedot.fi/so/1002031/pf/ProductionSite/0000013137.ProductionSite</t>
  </si>
  <si>
    <t>http://paikkatiedot.fi/so/1002031/pf/ProductionFacility/0000013158.ProductionFacility</t>
  </si>
  <si>
    <t>Venator P&amp;A Finland Oy, Kipsikorven kaatopaikka</t>
  </si>
  <si>
    <t>http://paikkatiedot.fi/so/1002031/pf/ProductionSite/0000013158.ProductionSite</t>
  </si>
  <si>
    <t>http://paikkatiedot.fi/so/1002031/pf/ProductionFacility/0000013231.ProductionFacility</t>
  </si>
  <si>
    <t>Väylävirasto</t>
  </si>
  <si>
    <t>Väylävirasto, Ratapölkkyjen käsittely</t>
  </si>
  <si>
    <t>Suojantie</t>
  </si>
  <si>
    <t>http://paikkatiedot.fi/so/1002031/pf/ProductionSite/0000013231.ProductionSite</t>
  </si>
  <si>
    <t>http://paikkatiedot.fi/so/1002031/pf/ProductionFacility/0000013337.ProductionFacility</t>
  </si>
  <si>
    <t>Salon Energiantuotanto Oy</t>
  </si>
  <si>
    <t>Salon Energiantuotanto Oy, Salon voimalaitos</t>
  </si>
  <si>
    <t>Sokerikatu</t>
  </si>
  <si>
    <t>http://paikkatiedot.fi/so/1002031/pf/ProductionSite/0000013337.ProductionSite</t>
  </si>
  <si>
    <t>http://paikkatiedot.fi/so/1002031/pf/ProductionFacility/0000013975.ProductionFacility</t>
  </si>
  <si>
    <t>Sianlihan tuotanto, porsastuotanto, Pöytyä</t>
  </si>
  <si>
    <t>Katinhännäntie</t>
  </si>
  <si>
    <t>Kumila</t>
  </si>
  <si>
    <t>21820</t>
  </si>
  <si>
    <t>http://paikkatiedot.fi/so/1002031/pf/ProductionSite/0000013975.ProductionSite</t>
  </si>
  <si>
    <t>http://paikkatiedot.fi/so/1002031/pf/ProductionFacility/0000014033.ProductionFacility</t>
  </si>
  <si>
    <t>http://paikkatiedot.fi/so/1002031/pf/ProductionSite/0000014033.ProductionSite</t>
  </si>
  <si>
    <t>http://paikkatiedot.fi/so/1002031/pf/ProductionFacility/0000014034.ProductionFacility</t>
  </si>
  <si>
    <t>Honkaporsas Oy</t>
  </si>
  <si>
    <t>Honkaporsas Oy, Porsastuotanto, Honkajoki</t>
  </si>
  <si>
    <t>Karviantie</t>
  </si>
  <si>
    <t>http://paikkatiedot.fi/so/1002031/pf/ProductionSite/0000014034.ProductionSite</t>
  </si>
  <si>
    <t>http://paikkatiedot.fi/so/1002031/pf/ProductionFacility/0000014037.ProductionFacility</t>
  </si>
  <si>
    <t>Broilerinlihan tuotanto, sianlihan tuotanto, Kokemäki</t>
  </si>
  <si>
    <t>Uudismaantie</t>
  </si>
  <si>
    <t>Peipohja</t>
  </si>
  <si>
    <t>32810</t>
  </si>
  <si>
    <t>http://paikkatiedot.fi/so/1002031/pf/ProductionSite/0000014037.ProductionSite</t>
  </si>
  <si>
    <t>http://paikkatiedot.fi/so/1002031/pf/ProductionFacility/0000014040.ProductionFacility</t>
  </si>
  <si>
    <t>Aurajoki Oy, Turun tehdas</t>
  </si>
  <si>
    <t>Kaviokuja</t>
  </si>
  <si>
    <t>http://paikkatiedot.fi/so/1002031/pf/ProductionSite/0000014040.ProductionSite</t>
  </si>
  <si>
    <t>http://paikkatiedot.fi/so/1002031/pf/ProductionFacility/0000014077.ProductionFacility</t>
  </si>
  <si>
    <t>Tibunet Oy</t>
  </si>
  <si>
    <t>Tibunet Oy, Broilerinlihan tuotanto, Nousiainen</t>
  </si>
  <si>
    <t>Laaleistentie</t>
  </si>
  <si>
    <t>http://paikkatiedot.fi/so/1002031/pf/ProductionSite/0000014077.ProductionSite</t>
  </si>
  <si>
    <t>http://paikkatiedot.fi/so/1002031/pf/ProductionFacility/0000014084.ProductionFacility</t>
  </si>
  <si>
    <t>Broilerinlihan tuotanto, Oripää</t>
  </si>
  <si>
    <t>Salamäentie</t>
  </si>
  <si>
    <t>http://paikkatiedot.fi/so/1002031/pf/ProductionSite/0000014084.ProductionSite</t>
  </si>
  <si>
    <t>http://paikkatiedot.fi/so/1002031/pf/ProductionFacility/0000014113.ProductionFacility</t>
  </si>
  <si>
    <t>Sianlihan tuotanto, Pöytyä</t>
  </si>
  <si>
    <t>1892</t>
  </si>
  <si>
    <t>http://paikkatiedot.fi/so/1002031/pf/ProductionSite/0000014113.ProductionSite</t>
  </si>
  <si>
    <t>http://paikkatiedot.fi/so/1002031/pf/ProductionFacility/0000014139.ProductionFacility</t>
  </si>
  <si>
    <t>Broilerlihantuotanto, Kokemäki</t>
  </si>
  <si>
    <t>Kyttälän kylätie</t>
  </si>
  <si>
    <t>http://paikkatiedot.fi/so/1002031/pf/ProductionSite/0000014139.ProductionSite</t>
  </si>
  <si>
    <t>http://paikkatiedot.fi/so/1002031/pf/ProductionFacility/0000014155.ProductionFacility</t>
  </si>
  <si>
    <t>Broilerinlihan tuotanto, Loimaa</t>
  </si>
  <si>
    <t>Vakkatie</t>
  </si>
  <si>
    <t>871</t>
  </si>
  <si>
    <t>http://paikkatiedot.fi/so/1002031/pf/ProductionSite/0000014155.ProductionSite</t>
  </si>
  <si>
    <t>http://paikkatiedot.fi/so/1002031/pf/ProductionFacility/0000014169.ProductionFacility</t>
  </si>
  <si>
    <t>Käinäntie</t>
  </si>
  <si>
    <t>http://paikkatiedot.fi/so/1002031/pf/ProductionSite/0000014169.ProductionSite</t>
  </si>
  <si>
    <t>http://paikkatiedot.fi/so/1002031/pf/ProductionFacility/0000014199.ProductionFacility</t>
  </si>
  <si>
    <t>Suomen Teollisuuden Energiapalvelut - STEP Oy</t>
  </si>
  <si>
    <t>Suomen Teollisuuden Energiapalvelut - STEP Oy, Harjavallan energiantuotantolaitokset</t>
  </si>
  <si>
    <t>http://paikkatiedot.fi/so/1002031/pf/ProductionFacility/0000014211.ProductionFacility</t>
  </si>
  <si>
    <t>Stena Recycling Oy</t>
  </si>
  <si>
    <t>Stena Recycling Oy, Peittoonkorven kaatopaikka</t>
  </si>
  <si>
    <t>Ekokorventie</t>
  </si>
  <si>
    <t>http://paikkatiedot.fi/so/1002031/pf/ProductionSite/0000014211.ProductionSite</t>
  </si>
  <si>
    <t>http://paikkatiedot.fi/so/1002031/pf/ProductionFacility/0000014222.ProductionFacility</t>
  </si>
  <si>
    <t>Broilerlihan tuotanto, Säkylä</t>
  </si>
  <si>
    <t>Rantatie</t>
  </si>
  <si>
    <t>399</t>
  </si>
  <si>
    <t>http://paikkatiedot.fi/so/1002031/pf/ProductionSite/0000014222.ProductionSite</t>
  </si>
  <si>
    <t>http://paikkatiedot.fi/so/1002031/pf/ProductionFacility/0000014228.ProductionFacility</t>
  </si>
  <si>
    <t>Partelan Porsas Oy</t>
  </si>
  <si>
    <t>Partelan Porsas Oy, Porsastuotanto, Koski Tl</t>
  </si>
  <si>
    <t>http://paikkatiedot.fi/so/1002031/pf/ProductionSite/0000014228.ProductionSite</t>
  </si>
  <si>
    <t>http://paikkatiedot.fi/so/1002031/pf/ProductionFacility/0000014254.ProductionFacility</t>
  </si>
  <si>
    <t>Liipolantie</t>
  </si>
  <si>
    <t>http://paikkatiedot.fi/so/1002031/pf/ProductionSite/0000014254.ProductionSite</t>
  </si>
  <si>
    <t>http://paikkatiedot.fi/so/1002031/pf/ProductionFacility/0000014261.ProductionFacility</t>
  </si>
  <si>
    <t>DHF Breeder Production Oy</t>
  </si>
  <si>
    <t>DHF Breeder Production Oy, Broilerinlihan tuotanto, Masku, Kukkometsä</t>
  </si>
  <si>
    <t>Hehkontie</t>
  </si>
  <si>
    <t>Masku</t>
  </si>
  <si>
    <t>http://paikkatiedot.fi/so/1002031/pf/ProductionSite/0000014261.ProductionSite</t>
  </si>
  <si>
    <t>http://paikkatiedot.fi/so/1002031/pf/ProductionFacility/0000014270.ProductionFacility</t>
  </si>
  <si>
    <t>Koskinasula Oy</t>
  </si>
  <si>
    <t>Koskinasula Oy, Porsastuotanto, Huittinen</t>
  </si>
  <si>
    <t>Vähäjoentie</t>
  </si>
  <si>
    <t>Rutava</t>
  </si>
  <si>
    <t>32620</t>
  </si>
  <si>
    <t>http://paikkatiedot.fi/so/1002031/pf/ProductionSite/0000014270.ProductionSite</t>
  </si>
  <si>
    <t>http://paikkatiedot.fi/so/1002031/pf/ProductionFacility/0000014286.ProductionFacility</t>
  </si>
  <si>
    <t>Isoniitun Lintu Oy</t>
  </si>
  <si>
    <t>Isoniitun Lintu Oy, Broilerinlihan tuotanto, Pöytyä</t>
  </si>
  <si>
    <t>Heikinsuontie</t>
  </si>
  <si>
    <t>Karinainen</t>
  </si>
  <si>
    <t>http://paikkatiedot.fi/so/1002031/pf/ProductionSite/0000014286.ProductionSite</t>
  </si>
  <si>
    <t>http://paikkatiedot.fi/so/1002031/pf/ProductionFacility/0000014289.ProductionFacility</t>
  </si>
  <si>
    <t>Cika Oy</t>
  </si>
  <si>
    <t>Cika Oy, Sianlihan tuotanto, Vehmaa</t>
  </si>
  <si>
    <t>Mikolantie</t>
  </si>
  <si>
    <t>http://paikkatiedot.fi/so/1002031/pf/ProductionSite/0000014289.ProductionSite</t>
  </si>
  <si>
    <t>http://paikkatiedot.fi/so/1002031/pf/ProductionFacility/0000014328.ProductionFacility</t>
  </si>
  <si>
    <t>PIRKAN KOVAKROMAUS OY</t>
  </si>
  <si>
    <t>PIRKAN KOVAKROMAUS OY, Metalliteollisuus</t>
  </si>
  <si>
    <t>LEMPÄÄLÄNKUJA</t>
  </si>
  <si>
    <t>33840</t>
  </si>
  <si>
    <t>http://paikkatiedot.fi/so/1002031/pf/ProductionSite/0000014328.ProductionSite</t>
  </si>
  <si>
    <t>http://paikkatiedot.fi/so/1002031/pf/ProductionFacility/0000014346.ProductionFacility</t>
  </si>
  <si>
    <t>Oy Linde Gas Ab</t>
  </si>
  <si>
    <t>Oy Linde Gas Ab, Riihimäen tuotantolaitos</t>
  </si>
  <si>
    <t>Agantie</t>
  </si>
  <si>
    <t>11310</t>
  </si>
  <si>
    <t>http://paikkatiedot.fi/so/1002031/pf/ProductionSite/0000014346.ProductionSite</t>
  </si>
  <si>
    <t>http://paikkatiedot.fi/so/1002031/pf/ProductionFacility/0000014364.ProductionFacility</t>
  </si>
  <si>
    <t>Ongelmajätepalvelu Mäentie Oy</t>
  </si>
  <si>
    <t>Ongelmajätepalvelu Mäentie Oy, Ongelmajätepalvelu Mäentie Oy, Hollola</t>
  </si>
  <si>
    <t>Uurastajantie</t>
  </si>
  <si>
    <t>Hollola</t>
  </si>
  <si>
    <t>15880</t>
  </si>
  <si>
    <t>http://paikkatiedot.fi/so/1002031/pf/ProductionSite/0000014364.ProductionSite</t>
  </si>
  <si>
    <t>http://paikkatiedot.fi/so/1002031/pf/ProductionFacility/0000014365.ProductionFacility</t>
  </si>
  <si>
    <t>LASSILA &amp; TIKANOJA OYJ, VIILAAJANKATU, LAHTI</t>
  </si>
  <si>
    <t>Viilaajankatu</t>
  </si>
  <si>
    <t>15520</t>
  </si>
  <si>
    <t>http://paikkatiedot.fi/so/1002031/pf/ProductionSite/0000014365.ProductionSite</t>
  </si>
  <si>
    <t>http://paikkatiedot.fi/so/1002031/pf/ProductionFacility/0000014377.ProductionFacility</t>
  </si>
  <si>
    <t>LASSILA &amp; TIKANOJA OYJ, Hepolamminkatu 38, Vaaralliset jätteet</t>
  </si>
  <si>
    <t>Hepolamminkatu</t>
  </si>
  <si>
    <t>http://paikkatiedot.fi/so/1002031/pf/ProductionSite/0000014377.ProductionSite</t>
  </si>
  <si>
    <t>http://paikkatiedot.fi/so/1002031/pf/ProductionFacility/0000014415.ProductionFacility</t>
  </si>
  <si>
    <t>PIRKANMAAN JÄTEHUOLTO OY, Tarastenjärven jätteenkäsittelykeskus</t>
  </si>
  <si>
    <t>Hyötyvoimankuja</t>
  </si>
  <si>
    <t>33680</t>
  </si>
  <si>
    <t>http://paikkatiedot.fi/so/1002031/pf/ProductionSite/0000014415.ProductionSite</t>
  </si>
  <si>
    <t>http://paikkatiedot.fi/so/1002031/pf/ProductionFacility/0000014593.ProductionFacility</t>
  </si>
  <si>
    <t>Stena Recycling Oy, Stena Recycling Oy, Riihimäki</t>
  </si>
  <si>
    <t>Pajakatu -</t>
  </si>
  <si>
    <t>http://paikkatiedot.fi/so/1002031/pf/ProductionSite/0000014593.ProductionSite</t>
  </si>
  <si>
    <t>http://paikkatiedot.fi/so/1002031/pf/ProductionFacility/0000014695.ProductionFacility</t>
  </si>
  <si>
    <t>LAHTI ENERGIA OY</t>
  </si>
  <si>
    <t>LAHTI ENERGIA OY, MIEKAN TUHKAN KAATOPAIKKA</t>
  </si>
  <si>
    <t>Miekantie</t>
  </si>
  <si>
    <t>http://paikkatiedot.fi/so/1002031/pf/ProductionSite/0000014695.ProductionSite</t>
  </si>
  <si>
    <t>http://paikkatiedot.fi/so/1002031/pf/ProductionFacility/0000014746.ProductionFacility</t>
  </si>
  <si>
    <t>KASTARIN PORSAS OY</t>
  </si>
  <si>
    <t>KASTARIN PORSAS OY, Porsastuotantosikala</t>
  </si>
  <si>
    <t>Kaunkorventie</t>
  </si>
  <si>
    <t>651</t>
  </si>
  <si>
    <t>15870</t>
  </si>
  <si>
    <t>http://paikkatiedot.fi/so/1002031/pf/ProductionSite/0000014746.ProductionSite</t>
  </si>
  <si>
    <t>http://paikkatiedot.fi/so/1002031/pf/ProductionFacility/0000014753.ProductionFacility</t>
  </si>
  <si>
    <t>Padaspekoni Oy</t>
  </si>
  <si>
    <t>Padaspekoni Oy, Porsastuotantosikala</t>
  </si>
  <si>
    <t>Kaalisuontie</t>
  </si>
  <si>
    <t>Maakeski</t>
  </si>
  <si>
    <t>http://paikkatiedot.fi/so/1002031/pf/ProductionSite/0000014753.ProductionSite</t>
  </si>
  <si>
    <t>http://paikkatiedot.fi/so/1002031/pf/ProductionFacility/0000014754.ProductionFacility</t>
  </si>
  <si>
    <t>TUITTULAN PEKONI OY</t>
  </si>
  <si>
    <t>TUITTULAN PEKONI OY, Porsastuotanto</t>
  </si>
  <si>
    <t>Huhtaniityntie</t>
  </si>
  <si>
    <t>Hauho</t>
  </si>
  <si>
    <t>http://paikkatiedot.fi/so/1002031/pf/ProductionSite/0000014754.ProductionSite</t>
  </si>
  <si>
    <t>http://paikkatiedot.fi/so/1002031/pf/ProductionFacility/0000014899.ProductionFacility</t>
  </si>
  <si>
    <t>OY SPECIALTY MINERALS NORDIC AB, TERVAKOSKEN TEHDAS</t>
  </si>
  <si>
    <t>OY SPECIALTY MINERALS NORDIC AB, TERVAKOSKEN TEHDAS, Tervakosken tehdas</t>
  </si>
  <si>
    <t>http://paikkatiedot.fi/so/1002031/pf/ProductionSite/0000014899.ProductionSite</t>
  </si>
  <si>
    <t>http://paikkatiedot.fi/so/1002031/pf/ProductionFacility/0000014919.ProductionFacility</t>
  </si>
  <si>
    <t>Lahden Sähkösinkitys Oy</t>
  </si>
  <si>
    <t>Lahden Sähkösinkitys Oy, Lahden Sähkösinkitys Oy, Lahti</t>
  </si>
  <si>
    <t>http://paikkatiedot.fi/so/1002031/pf/ProductionSite/0000014919.ProductionSite</t>
  </si>
  <si>
    <t>http://paikkatiedot.fi/so/1002031/pf/ProductionFacility/0000015193.ProductionFacility</t>
  </si>
  <si>
    <t>Oy Linde Gas Ab, Hämeenlinnan Vetytehdas</t>
  </si>
  <si>
    <t>http://paikkatiedot.fi/so/1002031/pf/ProductionSite/0000015193.ProductionSite</t>
  </si>
  <si>
    <t>http://paikkatiedot.fi/so/1002031/pf/ProductionFacility/0000015212.ProductionFacility</t>
  </si>
  <si>
    <t>Fortum Waste Solutions Oy, Agantien toimipiste</t>
  </si>
  <si>
    <t>http://paikkatiedot.fi/so/1002031/pf/ProductionSite/0000015212.ProductionSite</t>
  </si>
  <si>
    <t>http://paikkatiedot.fi/so/1002031/pf/ProductionFacility/0000015634.ProductionFacility</t>
  </si>
  <si>
    <t>OY HARTWALL AB</t>
  </si>
  <si>
    <t>OY HARTWALL AB, Hartwall Lahti</t>
  </si>
  <si>
    <t>Kasaajankatu</t>
  </si>
  <si>
    <t>http://paikkatiedot.fi/so/1002031/pf/ProductionSite/0000015634.ProductionSite</t>
  </si>
  <si>
    <t>http://paikkatiedot.fi/so/1002031/pf/ProductionFacility/0000015810.ProductionFacility</t>
  </si>
  <si>
    <t xml:space="preserve">Fingrid Oyj, Hämeenlinnan Vanajan varavoimalaitos  </t>
  </si>
  <si>
    <t>http://paikkatiedot.fi/so/1002031/pf/ProductionSite/0000015810.ProductionSite</t>
  </si>
  <si>
    <t>http://paikkatiedot.fi/so/1002031/pf/ProductionFacility/0000015952.ProductionFacility</t>
  </si>
  <si>
    <t>Bellmer Finland Oy</t>
  </si>
  <si>
    <t>Bellmer Finland Oy, Bellmer Finland Oy</t>
  </si>
  <si>
    <t>Vanha Messiläntie</t>
  </si>
  <si>
    <t>15860</t>
  </si>
  <si>
    <t>http://paikkatiedot.fi/so/1002031/pf/ProductionSite/0000015952.ProductionSite</t>
  </si>
  <si>
    <t>http://paikkatiedot.fi/so/1002031/pf/ProductionFacility/0000016028.ProductionFacility</t>
  </si>
  <si>
    <t>Kotkan Energia Oy</t>
  </si>
  <si>
    <t>Kotkan Energia Oy, Hovinsaaren voimalaitos</t>
  </si>
  <si>
    <t>Liitulahdentie</t>
  </si>
  <si>
    <t>48210</t>
  </si>
  <si>
    <t>http://paikkatiedot.fi/so/1002031/pf/ProductionSite/0000016028.ProductionSite</t>
  </si>
  <si>
    <t>http://paikkatiedot.fi/so/1002031/pf/ProductionFacility/0000016032.ProductionFacility</t>
  </si>
  <si>
    <t>Omya Oy</t>
  </si>
  <si>
    <t>Omya Oy, Imatran tehdas</t>
  </si>
  <si>
    <t>Kattilatie</t>
  </si>
  <si>
    <t>http://paikkatiedot.fi/so/1002031/pf/ProductionFacility/0000016047.ProductionFacility</t>
  </si>
  <si>
    <t>Lassila &amp; Tikanoja Oyj, Kotkan toimipiste</t>
  </si>
  <si>
    <t>Hovinsaarentie</t>
  </si>
  <si>
    <t>http://paikkatiedot.fi/so/1002031/pf/ProductionSite/0000016047.ProductionSite</t>
  </si>
  <si>
    <t>http://paikkatiedot.fi/so/1002031/pf/ProductionFacility/0000016048.ProductionFacility</t>
  </si>
  <si>
    <t>Kuusakoski Oy, Kotkan palvelupiste</t>
  </si>
  <si>
    <t>http://paikkatiedot.fi/so/1002031/pf/ProductionSite/0000016048.ProductionSite</t>
  </si>
  <si>
    <t>http://paikkatiedot.fi/so/1002031/pf/ProductionFacility/0000016079.ProductionFacility</t>
  </si>
  <si>
    <t>Kekkilä Oy</t>
  </si>
  <si>
    <t>Kekkilä Oy, Joutsenon kompostointilaitos</t>
  </si>
  <si>
    <t>Hulkonmäentie</t>
  </si>
  <si>
    <t>Konnunsuo</t>
  </si>
  <si>
    <t>http://paikkatiedot.fi/so/1002031/pf/ProductionSite/0000016126.ProductionSite</t>
  </si>
  <si>
    <t>http://paikkatiedot.fi/so/1002031/pf/ProductionFacility/0000016124.ProductionFacility</t>
  </si>
  <si>
    <t>Kymenlaakson Jäte Oy</t>
  </si>
  <si>
    <t>Kymenlaakson Jäte Oy, Keltakankaan jätekeskus</t>
  </si>
  <si>
    <t>Ekokaari</t>
  </si>
  <si>
    <t>Keltakangas</t>
  </si>
  <si>
    <t>http://paikkatiedot.fi/so/1002031/pf/ProductionSite/0000016124.ProductionSite</t>
  </si>
  <si>
    <t>http://paikkatiedot.fi/so/1002031/pf/ProductionFacility/0000016126.ProductionFacility</t>
  </si>
  <si>
    <t>Etelä-Karjalan Jätehuolto Oy</t>
  </si>
  <si>
    <t>Etelä-Karjalan Jätehuolto Oy, Jätekeskus</t>
  </si>
  <si>
    <t>http://paikkatiedot.fi/so/1002031/pf/ProductionFacility/0000016166.ProductionFacility</t>
  </si>
  <si>
    <t>Mustola Timber Oy</t>
  </si>
  <si>
    <t>Mustola Timber Oy, Lappeenrannan saha</t>
  </si>
  <si>
    <t>TERMINAALIKATU</t>
  </si>
  <si>
    <t>http://paikkatiedot.fi/so/1002031/pf/ProductionSite/0000016166.ProductionSite</t>
  </si>
  <si>
    <t>http://paikkatiedot.fi/so/1002031/pf/ProductionFacility/0000016221.ProductionFacility</t>
  </si>
  <si>
    <t>Oy Phoenix Collector Ltd</t>
  </si>
  <si>
    <t>Oy Phoenix Collector Ltd, Haminan laitos</t>
  </si>
  <si>
    <t>Öljysatamantie</t>
  </si>
  <si>
    <t>http://paikkatiedot.fi/so/1002031/pf/ProductionSite/0000016221.ProductionSite</t>
  </si>
  <si>
    <t>http://paikkatiedot.fi/so/1002031/pf/ProductionFacility/0000016229.ProductionFacility</t>
  </si>
  <si>
    <t>Wienerberger Oy Ab</t>
  </si>
  <si>
    <t>Wienerberger Oy Ab, Korian tiilitehdas</t>
  </si>
  <si>
    <t>Tiilitehtaantie</t>
  </si>
  <si>
    <t>Koria</t>
  </si>
  <si>
    <t>45610</t>
  </si>
  <si>
    <t>http://paikkatiedot.fi/so/1002031/pf/ProductionSite/0000016229.ProductionSite</t>
  </si>
  <si>
    <t>http://paikkatiedot.fi/so/1002031/pf/ProductionFacility/0000016248.ProductionFacility</t>
  </si>
  <si>
    <t>Kymin Voima Oy</t>
  </si>
  <si>
    <t>Kymin Voima Oy, Energiantuotanto</t>
  </si>
  <si>
    <t>http://paikkatiedot.fi/so/1002031/pf/ProductionFacility/0000016295.ProductionFacility</t>
  </si>
  <si>
    <t>BASF Oy</t>
  </si>
  <si>
    <t>BASF Oy, Production Unit Hamina</t>
  </si>
  <si>
    <t>Kaasusatamantie</t>
  </si>
  <si>
    <t>http://paikkatiedot.fi/so/1002031/pf/ProductionSite/0000016295.ProductionSite</t>
  </si>
  <si>
    <t>http://paikkatiedot.fi/so/1002031/pf/ProductionFacility/0000016642.ProductionFacility</t>
  </si>
  <si>
    <t>Eläinsuoja</t>
  </si>
  <si>
    <t>Yläniitynkuja</t>
  </si>
  <si>
    <t>Muhniemi</t>
  </si>
  <si>
    <t>http://paikkatiedot.fi/so/1002031/pf/ProductionSite/0000016642.ProductionSite</t>
  </si>
  <si>
    <t>http://paikkatiedot.fi/so/1002031/pf/ProductionFacility/0000016721.ProductionFacility</t>
  </si>
  <si>
    <t>Finex Oy</t>
  </si>
  <si>
    <t>Finex Oy, Kotkan laitos</t>
  </si>
  <si>
    <t>Seppolantie</t>
  </si>
  <si>
    <t>http://paikkatiedot.fi/so/1002031/pf/ProductionSite/0000016721.ProductionSite</t>
  </si>
  <si>
    <t>http://paikkatiedot.fi/so/1002031/pf/ProductionFacility/0000016724.ProductionFacility</t>
  </si>
  <si>
    <t>Vihmerä Ky</t>
  </si>
  <si>
    <t>Vihmerä Ky, Metalliteollisuus</t>
  </si>
  <si>
    <t>Kehätie</t>
  </si>
  <si>
    <t>http://paikkatiedot.fi/so/1002031/pf/ProductionSite/0000016724.ProductionSite</t>
  </si>
  <si>
    <t>http://paikkatiedot.fi/so/1002031/pf/ProductionFacility/0000016745.ProductionFacility</t>
  </si>
  <si>
    <t>Nasula Oy</t>
  </si>
  <si>
    <t>Nasula Oy, Eläinsuoja</t>
  </si>
  <si>
    <t>Junttolantie</t>
  </si>
  <si>
    <t>Luumäki</t>
  </si>
  <si>
    <t>http://paikkatiedot.fi/so/1002031/pf/ProductionSite/0000016745.ProductionSite</t>
  </si>
  <si>
    <t>http://paikkatiedot.fi/so/1002031/pf/ProductionFacility/0000016940.ProductionFacility</t>
  </si>
  <si>
    <t>Jepork Ab/Oy</t>
  </si>
  <si>
    <t>Jepork Ab/Oy, Eläinsuoja</t>
  </si>
  <si>
    <t>Rajasuontie</t>
  </si>
  <si>
    <t>Särkisalmi</t>
  </si>
  <si>
    <t>http://paikkatiedot.fi/so/1002031/pf/ProductionSite/0000016940.ProductionSite</t>
  </si>
  <si>
    <t>http://paikkatiedot.fi/so/1002031/pf/ProductionFacility/0000016987.ProductionFacility</t>
  </si>
  <si>
    <t>Soskuantie</t>
  </si>
  <si>
    <t>http://paikkatiedot.fi/so/1002031/pf/ProductionSite/0000016987.ProductionSite</t>
  </si>
  <si>
    <t>http://paikkatiedot.fi/so/1002031/pf/ProductionFacility/0000017269.ProductionFacility</t>
  </si>
  <si>
    <t>NORDKALK OY AB</t>
  </si>
  <si>
    <t>NORDKALK OY AB, LOUHI</t>
  </si>
  <si>
    <t>Kalkkitehtaantie</t>
  </si>
  <si>
    <t>http://paikkatiedot.fi/so/1002031/pf/ProductionSite/0000017269.ProductionSite</t>
  </si>
  <si>
    <t>http://paikkatiedot.fi/so/1002031/pf/ProductionFacility/0000017286.ProductionFacility</t>
  </si>
  <si>
    <t>Savonlinnan Seudun Jätehuolto Oy</t>
  </si>
  <si>
    <t>Savonlinnan Seudun Jätehuolto Oy, Jätteenkäsittely</t>
  </si>
  <si>
    <t>Nousialantie</t>
  </si>
  <si>
    <t>57230</t>
  </si>
  <si>
    <t>http://paikkatiedot.fi/so/1002031/pf/ProductionSite/0000017286.ProductionSite</t>
  </si>
  <si>
    <t>http://paikkatiedot.fi/so/1002031/pf/ProductionFacility/0000017545.ProductionFacility</t>
  </si>
  <si>
    <t>Berner Osakeyhtiö</t>
  </si>
  <si>
    <t>Berner Osakeyhtiö, Heinäveden tehdas, H1</t>
  </si>
  <si>
    <t>Yrittäjätie</t>
  </si>
  <si>
    <t>Heinävesi</t>
  </si>
  <si>
    <t>http://paikkatiedot.fi/so/1002031/pf/ProductionSite/0000017545.ProductionSite</t>
  </si>
  <si>
    <t>http://paikkatiedot.fi/so/1002031/pf/ProductionFacility/0000017974.ProductionFacility</t>
  </si>
  <si>
    <t>Punkavoima Oy</t>
  </si>
  <si>
    <t>Punkavoima Oy, Punkavoima Oy, energiantuotantolaitos</t>
  </si>
  <si>
    <t>Finnforest Oy</t>
  </si>
  <si>
    <t>Punkaharju</t>
  </si>
  <si>
    <t>58501</t>
  </si>
  <si>
    <t>http://paikkatiedot.fi/so/1002031/pf/ProductionSite/0000017974.ProductionSite</t>
  </si>
  <si>
    <t>http://paikkatiedot.fi/so/1002031/pf/ProductionFacility/0000018120.ProductionFacility</t>
  </si>
  <si>
    <t>Stora Enso Oyj, Varkauden tehtaat</t>
  </si>
  <si>
    <t>Satakunnankatu</t>
  </si>
  <si>
    <t>78201</t>
  </si>
  <si>
    <t>http://paikkatiedot.fi/so/1002031/pf/ProductionSite/0000018120.ProductionSite</t>
  </si>
  <si>
    <t>http://paikkatiedot.fi/so/1002031/pf/ProductionFacility/0000018214.ProductionFacility</t>
  </si>
  <si>
    <t>SUOMEN ELEKTROPINTA OY</t>
  </si>
  <si>
    <t>SUOMEN ELEKTROPINTA OY, Neulamäen tehdas, Kuopio</t>
  </si>
  <si>
    <t>Nikkelikatu</t>
  </si>
  <si>
    <t>70150</t>
  </si>
  <si>
    <t>http://paikkatiedot.fi/so/1002031/pf/ProductionSite/0000018214.ProductionSite</t>
  </si>
  <si>
    <t>http://paikkatiedot.fi/so/1002031/pf/ProductionFacility/0000018236.ProductionFacility</t>
  </si>
  <si>
    <t>KUOPION KUUMASINKITYS OY</t>
  </si>
  <si>
    <t>KUOPION KUUMASINKITYS OY, Metalliteollisuus</t>
  </si>
  <si>
    <t>Yrittäjäntie</t>
  </si>
  <si>
    <t>http://paikkatiedot.fi/so/1002031/pf/ProductionSite/0000018236.ProductionSite</t>
  </si>
  <si>
    <t>http://paikkatiedot.fi/so/1002031/pf/ProductionFacility/0000018433.ProductionFacility</t>
  </si>
  <si>
    <t>VALIO OY, Elintarviketeollisuus, Lapinlahden tehdas</t>
  </si>
  <si>
    <t>http://paikkatiedot.fi/so/1002031/pf/ProductionSite/0000018433.ProductionSite</t>
  </si>
  <si>
    <t>http://paikkatiedot.fi/so/1002031/pf/ProductionFacility/0000018788.ProductionFacility</t>
  </si>
  <si>
    <t>Osuuskunta Maitomaa</t>
  </si>
  <si>
    <t>Osuuskunta Maitomaa, Elintarviketeollisuus</t>
  </si>
  <si>
    <t>Kuopiontie</t>
  </si>
  <si>
    <t>Suonenjoki</t>
  </si>
  <si>
    <t>77600</t>
  </si>
  <si>
    <t>http://paikkatiedot.fi/so/1002031/pf/ProductionSite/0000018788.ProductionSite</t>
  </si>
  <si>
    <t>http://paikkatiedot.fi/so/1002031/pf/ProductionFacility/0000019610.ProductionFacility</t>
  </si>
  <si>
    <t>ScanPole Oy</t>
  </si>
  <si>
    <t>ScanPole Oy, Höljäkän kyllästämö</t>
  </si>
  <si>
    <t>Höljäkäntie</t>
  </si>
  <si>
    <t>Höljäkkä</t>
  </si>
  <si>
    <t>75990</t>
  </si>
  <si>
    <t>http://paikkatiedot.fi/so/1002031/pf/ProductionSite/0000019610.ProductionSite</t>
  </si>
  <si>
    <t>http://paikkatiedot.fi/so/1002031/pf/ProductionFacility/0000019678.ProductionFacility</t>
  </si>
  <si>
    <t>PunaMusta Oy</t>
  </si>
  <si>
    <t>PunaMusta Oy, Painotalo</t>
  </si>
  <si>
    <t>Kosti Aaltosen tie</t>
  </si>
  <si>
    <t>http://paikkatiedot.fi/so/1002031/pf/ProductionSite/0000019678.ProductionSite</t>
  </si>
  <si>
    <t>http://paikkatiedot.fi/so/1002031/pf/ProductionFacility/0000019680.ProductionFacility</t>
  </si>
  <si>
    <t>KM-Yhtymä Oy</t>
  </si>
  <si>
    <t>KM-Yhtymä Oy, KM-Pakkaus</t>
  </si>
  <si>
    <t>Pankakoskentie</t>
  </si>
  <si>
    <t>http://paikkatiedot.fi/so/1002031/pf/ProductionSite/0000019680.ProductionSite</t>
  </si>
  <si>
    <t>http://paikkatiedot.fi/so/1002031/pf/ProductionFacility/0000019799.ProductionFacility</t>
  </si>
  <si>
    <t>Anaika Lieksa Timber Ltd Oy</t>
  </si>
  <si>
    <t>Anaika Lieksa Timber Ltd Oy, Rantakylän saha</t>
  </si>
  <si>
    <t>Rantakylänraitti</t>
  </si>
  <si>
    <t>http://paikkatiedot.fi/so/1002031/pf/ProductionSite/0000019799.ProductionSite</t>
  </si>
  <si>
    <t>http://paikkatiedot.fi/so/1002031/pf/ProductionFacility/0000019908.ProductionFacility</t>
  </si>
  <si>
    <t>PrimaTimber Oy</t>
  </si>
  <si>
    <t>PrimaTimber Oy, Joensuun kyllästämö</t>
  </si>
  <si>
    <t>Kuhasalontie</t>
  </si>
  <si>
    <t>80230</t>
  </si>
  <si>
    <t>http://paikkatiedot.fi/so/1002031/pf/ProductionSite/0000019908.ProductionSite</t>
  </si>
  <si>
    <t>http://paikkatiedot.fi/so/1002031/pf/ProductionFacility/0000020051.ProductionFacility</t>
  </si>
  <si>
    <t>HKScan Finland Oy, Outokummun tuotantolaitos</t>
  </si>
  <si>
    <t>Kuvernöörinkatu</t>
  </si>
  <si>
    <t>Outokumpu</t>
  </si>
  <si>
    <t>http://paikkatiedot.fi/so/1002031/pf/ProductionSite/0000020051.ProductionSite</t>
  </si>
  <si>
    <t>http://paikkatiedot.fi/so/1002031/pf/ProductionFacility/0000020303.ProductionFacility</t>
  </si>
  <si>
    <t>Endomines Oy</t>
  </si>
  <si>
    <t>Endomines Oy, Pampalon kultakaivos ja rikastamo</t>
  </si>
  <si>
    <t>Pampalontie</t>
  </si>
  <si>
    <t>Hattu</t>
  </si>
  <si>
    <t>82967</t>
  </si>
  <si>
    <t>http://paikkatiedot.fi/so/1002031/pf/ProductionSite/0000020303.ProductionSite</t>
  </si>
  <si>
    <t>http://paikkatiedot.fi/so/1002031/pf/ProductionFacility/0000020529.ProductionFacility</t>
  </si>
  <si>
    <t>Mäkelä Alu Oy</t>
  </si>
  <si>
    <t>Mäkelä Alu Oy, Alajärven tehdas</t>
  </si>
  <si>
    <t>Luoma-aho</t>
  </si>
  <si>
    <t>http://paikkatiedot.fi/so/1002031/pf/ProductionSite/0000020529.ProductionSite</t>
  </si>
  <si>
    <t>http://paikkatiedot.fi/so/1002031/pf/ProductionFacility/0000020546.ProductionFacility</t>
  </si>
  <si>
    <t>Kuusakoski Oy, Lapuan palvelupiste</t>
  </si>
  <si>
    <t>Kalliotie</t>
  </si>
  <si>
    <t>http://paikkatiedot.fi/so/1002031/pf/ProductionSite/0000020546.ProductionSite</t>
  </si>
  <si>
    <t>http://paikkatiedot.fi/so/1002031/pf/ProductionFacility/0000020744.ProductionFacility</t>
  </si>
  <si>
    <t>Oy Alholmens Kraft Ab</t>
  </si>
  <si>
    <t>Oy Alholmens Kraft Ab, Pietarsaaren voimalaitos</t>
  </si>
  <si>
    <t>Luodontie  (itäportti)</t>
  </si>
  <si>
    <t>http://paikkatiedot.fi/so/1002031/pf/ProductionFacility/0000020790.ProductionFacility</t>
  </si>
  <si>
    <t>Oy Botniarosk Ab</t>
  </si>
  <si>
    <t>Oy Botniarosk Ab, Jätekeskus ja kaatopaikka, Teuva</t>
  </si>
  <si>
    <t>Horontie</t>
  </si>
  <si>
    <t>526</t>
  </si>
  <si>
    <t>Teuva</t>
  </si>
  <si>
    <t>64700</t>
  </si>
  <si>
    <t>http://paikkatiedot.fi/so/1002031/pf/ProductionSite/0000020790.ProductionSite</t>
  </si>
  <si>
    <t>http://paikkatiedot.fi/so/1002031/pf/ProductionFacility/0000020795.ProductionFacility</t>
  </si>
  <si>
    <t>Ab Nyko Oy, Uusikaarlepyy</t>
  </si>
  <si>
    <t>Jakobstadsvägen</t>
  </si>
  <si>
    <t>Nykarleby</t>
  </si>
  <si>
    <t>66900</t>
  </si>
  <si>
    <t>http://paikkatiedot.fi/so/1002031/pf/ProductionSite/0000020866.ProductionSite</t>
  </si>
  <si>
    <t>http://paikkatiedot.fi/so/1002031/pf/ProductionFacility/0000020797.ProductionFacility</t>
  </si>
  <si>
    <t>Torp Frys Ab</t>
  </si>
  <si>
    <t>Torp Frys Ab, Pedersöre foderfabrik</t>
  </si>
  <si>
    <t>Farmvägen</t>
  </si>
  <si>
    <t>Kållby</t>
  </si>
  <si>
    <t>68660</t>
  </si>
  <si>
    <t>http://paikkatiedot.fi/so/1002031/pf/ProductionSite/0000020797.ProductionSite</t>
  </si>
  <si>
    <t>http://paikkatiedot.fi/so/1002031/pf/ProductionFacility/0000020826.ProductionFacility</t>
  </si>
  <si>
    <t>Nammo Lapua Oy</t>
  </si>
  <si>
    <t>Nammo Lapua Oy, Lapuan tehtaat</t>
  </si>
  <si>
    <t>Patruunatehtaantie</t>
  </si>
  <si>
    <t>http://paikkatiedot.fi/so/1002031/pf/ProductionSite/0000020826.ProductionSite</t>
  </si>
  <si>
    <t>http://paikkatiedot.fi/so/1002031/pf/ProductionFacility/0000020866.ProductionFacility</t>
  </si>
  <si>
    <t>Ab Feora Oy</t>
  </si>
  <si>
    <t>Ab Feora Oy, Luokan 2 käsittelylaitos</t>
  </si>
  <si>
    <t>http://paikkatiedot.fi/so/1002031/pf/ProductionFacility/0000020874.ProductionFacility</t>
  </si>
  <si>
    <t>Polttoväri Oy</t>
  </si>
  <si>
    <t>Polttoväri Oy, Pintakäsittelylaitos</t>
  </si>
  <si>
    <t>Mustasaari</t>
  </si>
  <si>
    <t>65610</t>
  </si>
  <si>
    <t>http://paikkatiedot.fi/so/1002031/pf/ProductionSite/0000020874.ProductionSite</t>
  </si>
  <si>
    <t>http://paikkatiedot.fi/so/1002031/pf/ProductionFacility/0000020946.ProductionFacility</t>
  </si>
  <si>
    <t>Fingrid Oyj, Kristiinankaupungin varavoimalaitos</t>
  </si>
  <si>
    <t>Karhusaarentie</t>
  </si>
  <si>
    <t>http://paikkatiedot.fi/so/1002031/pf/ProductionSite/0000020946.ProductionSite</t>
  </si>
  <si>
    <t>http://paikkatiedot.fi/so/1002031/pf/ProductionFacility/0000021008.ProductionFacility</t>
  </si>
  <si>
    <t>Asunmaan Broileri Oy</t>
  </si>
  <si>
    <t>Asunmaan Broileri Oy, Naudanlihan ja broilerinlihan tuotanto</t>
  </si>
  <si>
    <t>Korpitie</t>
  </si>
  <si>
    <t>Härmä</t>
  </si>
  <si>
    <t>http://paikkatiedot.fi/so/1002031/pf/ProductionSite/0000021008.ProductionSite</t>
  </si>
  <si>
    <t>http://paikkatiedot.fi/so/1002031/pf/ProductionFacility/0000021015.ProductionFacility</t>
  </si>
  <si>
    <t>Blaxar Oy Kokkola, Pintakäsittelylaitos</t>
  </si>
  <si>
    <t>Blaxar Oy Kokkola, Pintakäsittelylaitos, Lahdenperä</t>
  </si>
  <si>
    <t>Kölitie</t>
  </si>
  <si>
    <t>67900</t>
  </si>
  <si>
    <t>http://paikkatiedot.fi/so/1002031/pf/ProductionSite/0000021015.ProductionSite</t>
  </si>
  <si>
    <t>http://paikkatiedot.fi/so/1002031/pf/ProductionFacility/0000021090.ProductionFacility</t>
  </si>
  <si>
    <t>Atria Suomi Oy, Kauhajoen tuotantolaitos</t>
  </si>
  <si>
    <t>Rahikkatie</t>
  </si>
  <si>
    <t>Kauhajoki</t>
  </si>
  <si>
    <t>61850</t>
  </si>
  <si>
    <t>http://paikkatiedot.fi/so/1002031/pf/ProductionSite/0000021090.ProductionSite</t>
  </si>
  <si>
    <t>http://paikkatiedot.fi/so/1002031/pf/ProductionFacility/0000021322.ProductionFacility</t>
  </si>
  <si>
    <t>Snellmanin Lihanjalostus Oy</t>
  </si>
  <si>
    <t>Snellmanin Lihanjalostus Oy, Pietarsaaren tehdas</t>
  </si>
  <si>
    <t>Kuusisaarentie</t>
  </si>
  <si>
    <t>http://paikkatiedot.fi/so/1002031/pf/ProductionSite/0000021322.ProductionSite</t>
  </si>
  <si>
    <t>http://paikkatiedot.fi/so/1002031/pf/ProductionFacility/0000021340.ProductionFacility</t>
  </si>
  <si>
    <t>Ab Rani Plast Oy</t>
  </si>
  <si>
    <t>Ab Rani Plast Oy, Bjölaksen tehdas</t>
  </si>
  <si>
    <t>Ranintie</t>
  </si>
  <si>
    <t>http://paikkatiedot.fi/so/1002031/pf/ProductionSite/0000021340.ProductionSite</t>
  </si>
  <si>
    <t>http://paikkatiedot.fi/so/1002031/pf/ProductionFacility/0000021466.ProductionFacility</t>
  </si>
  <si>
    <t>Oy Feedex Ab, rehutehdas</t>
  </si>
  <si>
    <t>Oy Feedex Ab, rehutehdas, Rehuteollisuus</t>
  </si>
  <si>
    <t>http://paikkatiedot.fi/so/1002031/pf/ProductionSite/0000021466.ProductionSite</t>
  </si>
  <si>
    <t>http://paikkatiedot.fi/so/1002031/pf/ProductionFacility/0000021929.ProductionFacility</t>
  </si>
  <si>
    <t>Nordic Flanges Oy</t>
  </si>
  <si>
    <t>Nordic Flanges Oy, alumiinivalimo</t>
  </si>
  <si>
    <t>http://paikkatiedot.fi/so/1002031/pf/ProductionSite/0000021929.ProductionSite</t>
  </si>
  <si>
    <t>http://paikkatiedot.fi/so/1002031/pf/ProductionFacility/0000021944.ProductionFacility</t>
  </si>
  <si>
    <t>Äggproduktion och unghöns</t>
  </si>
  <si>
    <t>Södra Kalaxvägen</t>
  </si>
  <si>
    <t>Kalax</t>
  </si>
  <si>
    <t>64210</t>
  </si>
  <si>
    <t>http://paikkatiedot.fi/so/1002031/pf/ProductionSite/0000021944.ProductionSite</t>
  </si>
  <si>
    <t>http://paikkatiedot.fi/so/1002031/pf/ProductionFacility/0000021951.ProductionFacility</t>
  </si>
  <si>
    <t>Lakeuden Etappi Oy</t>
  </si>
  <si>
    <t>Lakeuden Etappi Oy, Jätehuoltokeskus</t>
  </si>
  <si>
    <t>Laskunmäentie</t>
  </si>
  <si>
    <t>Pojanluoma</t>
  </si>
  <si>
    <t>60760</t>
  </si>
  <si>
    <t>http://paikkatiedot.fi/so/1002031/pf/ProductionSite/0000021951.ProductionSite</t>
  </si>
  <si>
    <t>http://paikkatiedot.fi/so/1002031/pf/ProductionFacility/0000022058.ProductionFacility</t>
  </si>
  <si>
    <t>Fingrid Oyj, Vaskiluodon varavoimalaitos</t>
  </si>
  <si>
    <t>Reininkatu</t>
  </si>
  <si>
    <t>http://paikkatiedot.fi/so/1002031/pf/ProductionSite/0000022058.ProductionSite</t>
  </si>
  <si>
    <t>http://paikkatiedot.fi/so/1002031/pf/ProductionFacility/0000022080.ProductionFacility</t>
  </si>
  <si>
    <t>Karhuntie</t>
  </si>
  <si>
    <t>http://paikkatiedot.fi/so/1002031/pf/ProductionSite/0000022080.ProductionSite</t>
  </si>
  <si>
    <t>http://paikkatiedot.fi/so/1002031/pf/ProductionFacility/0000022119.ProductionFacility</t>
  </si>
  <si>
    <t>Jeppo Lantgris Ab/Oy</t>
  </si>
  <si>
    <t>Jeppo Lantgris Ab/Oy, Svinproduktion</t>
  </si>
  <si>
    <t>Riksväg Åtta</t>
  </si>
  <si>
    <t>1171</t>
  </si>
  <si>
    <t>http://paikkatiedot.fi/so/1002031/pf/ProductionSite/0000022119.ProductionSite</t>
  </si>
  <si>
    <t>http://paikkatiedot.fi/so/1002031/pf/ProductionFacility/0000022130.ProductionFacility</t>
  </si>
  <si>
    <t>Alatalon Tipu Oy</t>
  </si>
  <si>
    <t>Alatalon Tipu Oy, Broilerkasvattamo, Nurmo</t>
  </si>
  <si>
    <t>Kanalankuja -</t>
  </si>
  <si>
    <t>http://paikkatiedot.fi/so/1002031/pf/ProductionSite/0000022130.ProductionSite</t>
  </si>
  <si>
    <t>http://paikkatiedot.fi/so/1002031/pf/ProductionFacility/0000022132.ProductionFacility</t>
  </si>
  <si>
    <t>Ylisen Broiler Oy</t>
  </si>
  <si>
    <t>Ylisen Broiler Oy, Broilerkasvattamo</t>
  </si>
  <si>
    <t>Kukkolantie</t>
  </si>
  <si>
    <t>http://paikkatiedot.fi/so/1002031/pf/ProductionSite/0000022132.ProductionSite</t>
  </si>
  <si>
    <t>http://paikkatiedot.fi/so/1002031/pf/ProductionFacility/0000022134.ProductionFacility</t>
  </si>
  <si>
    <t>Niemistön Broiler Oy</t>
  </si>
  <si>
    <t>Niemistön Broiler Oy, Broilerlihantuotanto</t>
  </si>
  <si>
    <t>Hautalantie</t>
  </si>
  <si>
    <t>60420</t>
  </si>
  <si>
    <t>http://paikkatiedot.fi/so/1002031/pf/ProductionSite/0000022134.ProductionSite</t>
  </si>
  <si>
    <t>http://paikkatiedot.fi/so/1002031/pf/ProductionFacility/0000022136.ProductionFacility</t>
  </si>
  <si>
    <t>Broilerkasvattamo, Ylistaro</t>
  </si>
  <si>
    <t>Kylänpääntie</t>
  </si>
  <si>
    <t>Kylänpää</t>
  </si>
  <si>
    <t>61450</t>
  </si>
  <si>
    <t>http://paikkatiedot.fi/so/1002031/pf/ProductionSite/0000022136.ProductionSite</t>
  </si>
  <si>
    <t>http://paikkatiedot.fi/so/1002031/pf/ProductionFacility/0000022137.ProductionFacility</t>
  </si>
  <si>
    <t>Tapanintie</t>
  </si>
  <si>
    <t>Ylistaro as</t>
  </si>
  <si>
    <t>61410</t>
  </si>
  <si>
    <t>http://paikkatiedot.fi/so/1002031/pf/ProductionSite/0000022137.ProductionSite</t>
  </si>
  <si>
    <t>http://paikkatiedot.fi/so/1002031/pf/ProductionFacility/0000022141.ProductionFacility</t>
  </si>
  <si>
    <t>Lahtisen Broiler Oy</t>
  </si>
  <si>
    <t>Lahtisen Broiler Oy, Broilerkasvattamo, Kortesjärvi</t>
  </si>
  <si>
    <t>Purmojärventie</t>
  </si>
  <si>
    <t>62470</t>
  </si>
  <si>
    <t>http://paikkatiedot.fi/so/1002031/pf/ProductionSite/0000022141.ProductionSite</t>
  </si>
  <si>
    <t>http://paikkatiedot.fi/so/1002031/pf/ProductionFacility/0000022143.ProductionFacility</t>
  </si>
  <si>
    <t>JSA-Agri Oy</t>
  </si>
  <si>
    <t>JSA-Agri Oy, Broilerlihantuotanto</t>
  </si>
  <si>
    <t>Pojanluomantie</t>
  </si>
  <si>
    <t>Luopa</t>
  </si>
  <si>
    <t>http://paikkatiedot.fi/so/1002031/pf/ProductionSite/0000022143.ProductionSite</t>
  </si>
  <si>
    <t>http://paikkatiedot.fi/so/1002031/pf/ProductionFacility/0000022144.ProductionFacility</t>
  </si>
  <si>
    <t>Piirrontie</t>
  </si>
  <si>
    <t>Mieto</t>
  </si>
  <si>
    <t>61360</t>
  </si>
  <si>
    <t>http://paikkatiedot.fi/so/1002031/pf/ProductionSite/0000022144.ProductionSite</t>
  </si>
  <si>
    <t>http://paikkatiedot.fi/so/1002031/pf/ProductionFacility/0000022145.ProductionFacility</t>
  </si>
  <si>
    <t>Ahonkyläntie</t>
  </si>
  <si>
    <t>764</t>
  </si>
  <si>
    <t>http://paikkatiedot.fi/so/1002031/pf/ProductionSite/0000022145.ProductionSite</t>
  </si>
  <si>
    <t>http://paikkatiedot.fi/so/1002031/pf/ProductionFacility/0000022146.ProductionFacility</t>
  </si>
  <si>
    <t>Tulisaarentie</t>
  </si>
  <si>
    <t>http://paikkatiedot.fi/so/1002031/pf/ProductionSite/0000022146.ProductionSite</t>
  </si>
  <si>
    <t>http://paikkatiedot.fi/so/1002031/pf/ProductionFacility/0000022148.ProductionFacility</t>
  </si>
  <si>
    <t>Rinti Oy</t>
  </si>
  <si>
    <t>Rinti Oy, Broilerkasvattamo</t>
  </si>
  <si>
    <t>Tuomisillantie</t>
  </si>
  <si>
    <t>Ylihärmä</t>
  </si>
  <si>
    <t>62375</t>
  </si>
  <si>
    <t>http://paikkatiedot.fi/so/1002031/pf/ProductionSite/0000022148.ProductionSite</t>
  </si>
  <si>
    <t>http://paikkatiedot.fi/so/1002031/pf/ProductionFacility/0000022149.ProductionFacility</t>
  </si>
  <si>
    <t>Hautaharju Oy</t>
  </si>
  <si>
    <t>Hautaharju Oy, Broilerlihantuotanto</t>
  </si>
  <si>
    <t>Jyräntie</t>
  </si>
  <si>
    <t>330</t>
  </si>
  <si>
    <t>Kurikka</t>
  </si>
  <si>
    <t>http://paikkatiedot.fi/so/1002031/pf/ProductionSite/0000022149.ProductionSite</t>
  </si>
  <si>
    <t>http://paikkatiedot.fi/so/1002031/pf/ProductionFacility/0000022150.ProductionFacility</t>
  </si>
  <si>
    <t>Farmi-Jamis Oy</t>
  </si>
  <si>
    <t>Farmi-Jamis Oy, Lihasikala</t>
  </si>
  <si>
    <t>Kainaston Keskustie</t>
  </si>
  <si>
    <t>Kainasto</t>
  </si>
  <si>
    <t>61820</t>
  </si>
  <si>
    <t>http://paikkatiedot.fi/so/1002031/pf/ProductionSite/0000022150.ProductionSite</t>
  </si>
  <si>
    <t>http://paikkatiedot.fi/so/1002031/pf/ProductionFacility/0000022154.ProductionFacility</t>
  </si>
  <si>
    <t>Huhtimäen Tila Oy</t>
  </si>
  <si>
    <t>Huhtimäen Tila Oy, Broilerlihantuotanto</t>
  </si>
  <si>
    <t>Huhtimäentie</t>
  </si>
  <si>
    <t>Peräseinäjoki</t>
  </si>
  <si>
    <t>http://paikkatiedot.fi/so/1002031/pf/ProductionSite/0000022154.ProductionSite</t>
  </si>
  <si>
    <t>http://paikkatiedot.fi/so/1002031/pf/ProductionFacility/0000022155.ProductionFacility</t>
  </si>
  <si>
    <t>Uutelax Oy</t>
  </si>
  <si>
    <t>Uutelax Oy, Broilerikasvattamo</t>
  </si>
  <si>
    <t>Kuortaneentie</t>
  </si>
  <si>
    <t>1116</t>
  </si>
  <si>
    <t>Karhunkylä</t>
  </si>
  <si>
    <t>62160</t>
  </si>
  <si>
    <t>http://paikkatiedot.fi/so/1002031/pf/ProductionSite/0000022155.ProductionSite</t>
  </si>
  <si>
    <t>http://paikkatiedot.fi/so/1002031/pf/ProductionFacility/0000022156.ProductionFacility</t>
  </si>
  <si>
    <t>Vasunmäentie</t>
  </si>
  <si>
    <t>http://paikkatiedot.fi/so/1002031/pf/ProductionSite/0000022156.ProductionSite</t>
  </si>
  <si>
    <t>http://paikkatiedot.fi/so/1002031/pf/ProductionFacility/0000022163.ProductionFacility</t>
  </si>
  <si>
    <t>broilerkasvattamo</t>
  </si>
  <si>
    <t>Torkkolantie</t>
  </si>
  <si>
    <t>Ylistaro</t>
  </si>
  <si>
    <t>http://paikkatiedot.fi/so/1002031/pf/ProductionSite/0000022163.ProductionSite</t>
  </si>
  <si>
    <t>http://paikkatiedot.fi/so/1002031/pf/ProductionFacility/0000022167.ProductionFacility</t>
  </si>
  <si>
    <t>Millespakka Oy</t>
  </si>
  <si>
    <t>Millespakka Oy, Millespakan jätekeskus</t>
  </si>
  <si>
    <t>Kyyjärventie</t>
  </si>
  <si>
    <t>1054</t>
  </si>
  <si>
    <t>Alajärvi</t>
  </si>
  <si>
    <t>62900</t>
  </si>
  <si>
    <t>http://paikkatiedot.fi/so/1002031/pf/ProductionSite/0000022167.ProductionSite</t>
  </si>
  <si>
    <t>http://paikkatiedot.fi/so/1002031/pf/ProductionFacility/0000022169.ProductionFacility</t>
  </si>
  <si>
    <t>Kiviniemen Broiler Oy</t>
  </si>
  <si>
    <t>Kiviniemen Broiler Oy, Broilerlihantuotanto</t>
  </si>
  <si>
    <t>Larvantie</t>
  </si>
  <si>
    <t>http://paikkatiedot.fi/so/1002031/pf/ProductionSite/0000022169.ProductionSite</t>
  </si>
  <si>
    <t>http://paikkatiedot.fi/so/1002031/pf/ProductionFacility/0000022359.ProductionFacility</t>
  </si>
  <si>
    <t>Sikatiimi Oy</t>
  </si>
  <si>
    <t>Sikatiimi Oy, Porsastuotanto</t>
  </si>
  <si>
    <t>Kurunsaarentie</t>
  </si>
  <si>
    <t>396</t>
  </si>
  <si>
    <t>http://paikkatiedot.fi/so/1002031/pf/ProductionSite/0000022359.ProductionSite</t>
  </si>
  <si>
    <t>http://paikkatiedot.fi/so/1002031/pf/ProductionFacility/0000022379.ProductionFacility</t>
  </si>
  <si>
    <t>Yhteisporsas Oy</t>
  </si>
  <si>
    <t>Yhteisporsas Oy, Porsastuotanto</t>
  </si>
  <si>
    <t>Allisentie</t>
  </si>
  <si>
    <t>289</t>
  </si>
  <si>
    <t>66450</t>
  </si>
  <si>
    <t>http://paikkatiedot.fi/so/1002031/pf/ProductionSite/0000022379.ProductionSite</t>
  </si>
  <si>
    <t>http://paikkatiedot.fi/so/1002031/pf/ProductionFacility/0000022468.ProductionFacility</t>
  </si>
  <si>
    <t>Hankkija Oy, Seinäjoen tehdas</t>
  </si>
  <si>
    <t>http://paikkatiedot.fi/so/1002031/pf/ProductionSite/0000022468.ProductionSite</t>
  </si>
  <si>
    <t>http://paikkatiedot.fi/so/1002031/pf/ProductionFacility/0000022527.ProductionFacility</t>
  </si>
  <si>
    <t>Korpisaarentie</t>
  </si>
  <si>
    <t>http://paikkatiedot.fi/so/1002031/pf/ProductionSite/0000022527.ProductionSite</t>
  </si>
  <si>
    <t>http://paikkatiedot.fi/so/1002031/pf/ProductionFacility/0000022574.ProductionFacility</t>
  </si>
  <si>
    <t>Blåmans Oy</t>
  </si>
  <si>
    <t>Blåmans Oy, Sianlihan tuotanto</t>
  </si>
  <si>
    <t>Östra Jeppovägen</t>
  </si>
  <si>
    <t>Jeppo</t>
  </si>
  <si>
    <t>66850</t>
  </si>
  <si>
    <t>http://paikkatiedot.fi/so/1002031/pf/ProductionSite/0000022574.ProductionSite</t>
  </si>
  <si>
    <t>http://paikkatiedot.fi/so/1002031/pf/ProductionFacility/0000022608.ProductionFacility</t>
  </si>
  <si>
    <t>Söderviks Gris AB</t>
  </si>
  <si>
    <t>Söderviks Gris AB, Söderviks Gris AB</t>
  </si>
  <si>
    <t>Nybyvägen</t>
  </si>
  <si>
    <t>Nedervetil</t>
  </si>
  <si>
    <t>68410</t>
  </si>
  <si>
    <t>http://paikkatiedot.fi/so/1002031/pf/ProductionSite/0000022608.ProductionSite</t>
  </si>
  <si>
    <t>http://paikkatiedot.fi/so/1002031/pf/ProductionFacility/0000022612.ProductionFacility</t>
  </si>
  <si>
    <t>Svinproduktion</t>
  </si>
  <si>
    <t>Jussilavägen</t>
  </si>
  <si>
    <t>1115</t>
  </si>
  <si>
    <t>Pensala</t>
  </si>
  <si>
    <t>66840</t>
  </si>
  <si>
    <t>http://paikkatiedot.fi/so/1002031/pf/ProductionSite/0000022612.ProductionSite</t>
  </si>
  <si>
    <t>http://paikkatiedot.fi/so/1002031/pf/ProductionFacility/0000022643.ProductionFacility</t>
  </si>
  <si>
    <t>Lahtijouppi Oy</t>
  </si>
  <si>
    <t>Lahtijouppi Oy, Sianlihan tuotanto</t>
  </si>
  <si>
    <t>Joupinkuja</t>
  </si>
  <si>
    <t>Ilmajoki</t>
  </si>
  <si>
    <t>http://paikkatiedot.fi/so/1002031/pf/ProductionSite/0000022643.ProductionSite</t>
  </si>
  <si>
    <t>http://paikkatiedot.fi/so/1002031/pf/ProductionFacility/0000022645.ProductionFacility</t>
  </si>
  <si>
    <t>Broilerlihantuotanto sianlihantuotanto</t>
  </si>
  <si>
    <t>Kiikerinkyläntie  B</t>
  </si>
  <si>
    <t>http://paikkatiedot.fi/so/1002031/pf/ProductionSite/0000022645.ProductionSite</t>
  </si>
  <si>
    <t>http://paikkatiedot.fi/so/1002031/pf/ProductionFacility/0000022723.ProductionFacility</t>
  </si>
  <si>
    <t>L. Rajala Oy</t>
  </si>
  <si>
    <t>L. Rajala Oy, Broilerlihantuotanto</t>
  </si>
  <si>
    <t>Raamatuntie</t>
  </si>
  <si>
    <t>Hellanmaa</t>
  </si>
  <si>
    <t>http://paikkatiedot.fi/so/1002031/pf/ProductionSite/0000022723.ProductionSite</t>
  </si>
  <si>
    <t>http://paikkatiedot.fi/so/1002031/pf/ProductionFacility/0000022724.ProductionFacility</t>
  </si>
  <si>
    <t>Rantalan Broileri Oy</t>
  </si>
  <si>
    <t>Rantalan Broileri Oy, Broilerlihantuotanto</t>
  </si>
  <si>
    <t>http://paikkatiedot.fi/so/1002031/pf/ProductionSite/0000022724.ProductionSite</t>
  </si>
  <si>
    <t>http://paikkatiedot.fi/so/1002031/pf/ProductionFacility/0000022737.ProductionFacility</t>
  </si>
  <si>
    <t>Sevarintie</t>
  </si>
  <si>
    <t>Helsingby</t>
  </si>
  <si>
    <t>65520</t>
  </si>
  <si>
    <t>http://paikkatiedot.fi/so/1002031/pf/ProductionSite/0000022737.ProductionSite</t>
  </si>
  <si>
    <t>http://paikkatiedot.fi/so/1002031/pf/ProductionFacility/0000022745.ProductionFacility</t>
  </si>
  <si>
    <t>Kihniänpääntie</t>
  </si>
  <si>
    <t>Kalakoski</t>
  </si>
  <si>
    <t>61650</t>
  </si>
  <si>
    <t>http://paikkatiedot.fi/so/1002031/pf/ProductionSite/0000022745.ProductionSite</t>
  </si>
  <si>
    <t>http://paikkatiedot.fi/so/1002031/pf/ProductionFacility/0000022793.ProductionFacility</t>
  </si>
  <si>
    <t>Itälehdon Tila Oy</t>
  </si>
  <si>
    <t>Itälehdon Tila Oy, broilerkasvattamo</t>
  </si>
  <si>
    <t>Harjunmäentie</t>
  </si>
  <si>
    <t>http://paikkatiedot.fi/so/1002031/pf/ProductionSite/0000022793.ProductionSite</t>
  </si>
  <si>
    <t>http://paikkatiedot.fi/so/1002031/pf/ProductionFacility/0000022829.ProductionFacility</t>
  </si>
  <si>
    <t>Kankaan Broileri Oy</t>
  </si>
  <si>
    <t>Kankaan Broileri Oy, Yli-Nevala</t>
  </si>
  <si>
    <t>Vaasantie</t>
  </si>
  <si>
    <t>624</t>
  </si>
  <si>
    <t>http://paikkatiedot.fi/so/1002031/pf/ProductionSite/0000022829.ProductionSite</t>
  </si>
  <si>
    <t>http://paikkatiedot.fi/so/1002031/pf/ProductionFacility/0000022849.ProductionFacility</t>
  </si>
  <si>
    <t>Navet Ab</t>
  </si>
  <si>
    <t>Navet Ab, Porsastuotanto</t>
  </si>
  <si>
    <t>Öjnavägen</t>
  </si>
  <si>
    <t>Malax</t>
  </si>
  <si>
    <t>66100</t>
  </si>
  <si>
    <t>http://paikkatiedot.fi/so/1002031/pf/ProductionSite/0000022849.ProductionSite</t>
  </si>
  <si>
    <t>http://paikkatiedot.fi/so/1002031/pf/ProductionFacility/0000022878.ProductionFacility</t>
  </si>
  <si>
    <t>626</t>
  </si>
  <si>
    <t>http://paikkatiedot.fi/so/1002031/pf/ProductionSite/0000022878.ProductionSite</t>
  </si>
  <si>
    <t>http://paikkatiedot.fi/so/1002031/pf/ProductionFacility/0000022886.ProductionFacility</t>
  </si>
  <si>
    <t>Sikamanni Oy</t>
  </si>
  <si>
    <t>Sikamanni Oy, Sianlihan tuotanto</t>
  </si>
  <si>
    <t>Niemenvuorentie</t>
  </si>
  <si>
    <t>http://paikkatiedot.fi/so/1002031/pf/ProductionSite/0000022886.ProductionSite</t>
  </si>
  <si>
    <t>http://paikkatiedot.fi/so/1002031/pf/ProductionFacility/0000022895.ProductionFacility</t>
  </si>
  <si>
    <t>UPC Konsultointi Oy</t>
  </si>
  <si>
    <t>UPC Konsultointi Oy, Teollisuuslaitos</t>
  </si>
  <si>
    <t>Gerbyntie</t>
  </si>
  <si>
    <t>65230</t>
  </si>
  <si>
    <t>http://paikkatiedot.fi/so/1002031/pf/ProductionSite/0000022895.ProductionSite</t>
  </si>
  <si>
    <t>http://paikkatiedot.fi/so/1002031/pf/ProductionFacility/0000022924.ProductionFacility</t>
  </si>
  <si>
    <t>Latvalan Maatila Oy</t>
  </si>
  <si>
    <t>Latvalan Maatila Oy, Porsastuotanto</t>
  </si>
  <si>
    <t>Louhikonmäentie</t>
  </si>
  <si>
    <t>Halkosaari</t>
  </si>
  <si>
    <t>60560</t>
  </si>
  <si>
    <t>http://paikkatiedot.fi/so/1002031/pf/ProductionSite/0000022924.ProductionSite</t>
  </si>
  <si>
    <t>http://paikkatiedot.fi/so/1002031/pf/ProductionFacility/0000023133.ProductionFacility</t>
  </si>
  <si>
    <t>Aurajoki Oy, Lievestuoreen tehdas</t>
  </si>
  <si>
    <t>Lievestuore</t>
  </si>
  <si>
    <t>http://paikkatiedot.fi/so/1002031/pf/ProductionSite/0000023133.ProductionSite</t>
  </si>
  <si>
    <t>http://paikkatiedot.fi/so/1002031/pf/ProductionFacility/0000023139.ProductionFacility</t>
  </si>
  <si>
    <t>Metsä Board Oyj, Metsä Board, Äänekoski Mill</t>
  </si>
  <si>
    <t>http://paikkatiedot.fi/so/1002031/pf/ProductionSite/0000023139.ProductionSite</t>
  </si>
  <si>
    <t>http://paikkatiedot.fi/so/1002031/pf/ProductionFacility/0000023143.ProductionFacility</t>
  </si>
  <si>
    <t>Fortum Waste Solutions Oy, Jämsä Öljynkierrätys</t>
  </si>
  <si>
    <t>Myllyharjuntie</t>
  </si>
  <si>
    <t>http://paikkatiedot.fi/so/1002031/pf/ProductionSite/0000023143.ProductionSite</t>
  </si>
  <si>
    <t>http://paikkatiedot.fi/so/1002031/pf/ProductionFacility/0000023235.ProductionFacility</t>
  </si>
  <si>
    <t>UPM Communication Papers Oy, Vierelän täyttöalue, Jämsänkoski</t>
  </si>
  <si>
    <t>http://paikkatiedot.fi/so/1002031/pf/ProductionSite/0000023235.ProductionSite</t>
  </si>
  <si>
    <t>http://paikkatiedot.fi/so/1002031/pf/ProductionFacility/0000023243.ProductionFacility</t>
  </si>
  <si>
    <t>NRC Group Finland Oy</t>
  </si>
  <si>
    <t>NRC Group Finland Oy, Haapamäen kyllästämö</t>
  </si>
  <si>
    <t>Kaitajoentie</t>
  </si>
  <si>
    <t>Haapamäki</t>
  </si>
  <si>
    <t>42800</t>
  </si>
  <si>
    <t>http://paikkatiedot.fi/so/1002031/pf/ProductionSite/0000023243.ProductionSite</t>
  </si>
  <si>
    <t>http://paikkatiedot.fi/so/1002031/pf/ProductionFacility/0000023251.ProductionFacility</t>
  </si>
  <si>
    <t>Specialty Minerals Nordic Oy Ab (ent. Oy Nordcarb Ab)</t>
  </si>
  <si>
    <t>Specialty Minerals Nordic Oy Ab (ent. Oy Nordcarb Ab), Äänekoski</t>
  </si>
  <si>
    <t>http://paikkatiedot.fi/so/1002031/pf/ProductionSite/0000023251.ProductionSite</t>
  </si>
  <si>
    <t>http://paikkatiedot.fi/so/1002031/pf/ProductionFacility/0000023276.ProductionFacility</t>
  </si>
  <si>
    <t>A-LIHA JYVÄSKYLÄ OY</t>
  </si>
  <si>
    <t>A-LIHA JYVÄSKYLÄ OY, A-LIHA JYVÄSKYLÄ OY</t>
  </si>
  <si>
    <t>Suluntie</t>
  </si>
  <si>
    <t>http://paikkatiedot.fi/so/1002031/pf/ProductionSite/0000023276.ProductionSite</t>
  </si>
  <si>
    <t>http://paikkatiedot.fi/so/1002031/pf/ProductionFacility/0000023407.ProductionFacility</t>
  </si>
  <si>
    <t>Tekpin Oy</t>
  </si>
  <si>
    <t>Tekpin Oy, Kuhmoisten tehdas</t>
  </si>
  <si>
    <t>Vinniläntie</t>
  </si>
  <si>
    <t>Kuhmoinen</t>
  </si>
  <si>
    <t>http://paikkatiedot.fi/so/1002031/pf/ProductionSite/0000023407.ProductionSite</t>
  </si>
  <si>
    <t>http://paikkatiedot.fi/so/1002031/pf/ProductionFacility/0000023473.ProductionFacility</t>
  </si>
  <si>
    <t>Keskinäinen Kiinteistö Muhola Oy</t>
  </si>
  <si>
    <t>Kalmarintie</t>
  </si>
  <si>
    <t>Kalmari</t>
  </si>
  <si>
    <t>http://paikkatiedot.fi/so/1002031/pf/ProductionSite/0000023473.ProductionSite</t>
  </si>
  <si>
    <t>http://paikkatiedot.fi/so/1002031/pf/ProductionFacility/0000023511.ProductionFacility</t>
  </si>
  <si>
    <t>Ridantie</t>
  </si>
  <si>
    <t>Sauvamäki</t>
  </si>
  <si>
    <t>41580</t>
  </si>
  <si>
    <t>http://paikkatiedot.fi/so/1002031/pf/ProductionSite/0000023511.ProductionSite</t>
  </si>
  <si>
    <t>http://paikkatiedot.fi/so/1002031/pf/ProductionFacility/0000023887.ProductionFacility</t>
  </si>
  <si>
    <t>RAUTATYÖ KRÖGER OY</t>
  </si>
  <si>
    <t>RAUTATYÖ KRÖGER OY, Peittauslaitos Savela</t>
  </si>
  <si>
    <t>Keltinmäentie</t>
  </si>
  <si>
    <t>40640</t>
  </si>
  <si>
    <t>http://paikkatiedot.fi/so/1002031/pf/ProductionSite/0000023887.ProductionSite</t>
  </si>
  <si>
    <t>http://paikkatiedot.fi/so/1002031/pf/ProductionFacility/0000024177.ProductionFacility</t>
  </si>
  <si>
    <t>RECION OY</t>
  </si>
  <si>
    <t>RECION OY, Ylivieskan konepaja</t>
  </si>
  <si>
    <t>Wärtsiläntie</t>
  </si>
  <si>
    <t>http://paikkatiedot.fi/so/1002031/pf/ProductionSite/0000024177.ProductionSite</t>
  </si>
  <si>
    <t>http://paikkatiedot.fi/so/1002031/pf/ProductionFacility/0000024254.ProductionFacility</t>
  </si>
  <si>
    <t>MECAPINTA OY</t>
  </si>
  <si>
    <t>MECAPINTA OY, Pintakäsittelylaitos, Nivala</t>
  </si>
  <si>
    <t>Savenvalajantie</t>
  </si>
  <si>
    <t>Nivala</t>
  </si>
  <si>
    <t>http://paikkatiedot.fi/so/1002031/pf/ProductionSite/0000024254.ProductionSite</t>
  </si>
  <si>
    <t>http://paikkatiedot.fi/so/1002031/pf/ProductionFacility/0000024256.ProductionFacility</t>
  </si>
  <si>
    <t>Kokkolan Energia Oy, Voimalaitos Voima (Ykspihlajan voimalaitos)</t>
  </si>
  <si>
    <t>http://paikkatiedot.fi/so/1002031/pf/ProductionSite/0000024256.ProductionSite</t>
  </si>
  <si>
    <t>http://paikkatiedot.fi/so/1002031/pf/ProductionFacility/0000024260.ProductionFacility</t>
  </si>
  <si>
    <t>OJALA YHTYMÄ OY</t>
  </si>
  <si>
    <t>OJALA YHTYMÄ OY, Sievi</t>
  </si>
  <si>
    <t>Sievi</t>
  </si>
  <si>
    <t>http://paikkatiedot.fi/so/1002031/pf/ProductionSite/0000024260.ProductionSite</t>
  </si>
  <si>
    <t>http://paikkatiedot.fi/so/1002031/pf/ProductionFacility/0000024392.ProductionFacility</t>
  </si>
  <si>
    <t>LASSILA &amp; TIKANOJA OYJ, Vaarallisten jätteiden käsittelylaitos</t>
  </si>
  <si>
    <t>LASSILA &amp; TIKANOJA OYJ, Vaarallisten jätteiden käsittelylaitos, Kello, Oulu</t>
  </si>
  <si>
    <t>Karpalotie</t>
  </si>
  <si>
    <t>Kello</t>
  </si>
  <si>
    <t>90820</t>
  </si>
  <si>
    <t>http://paikkatiedot.fi/so/1002031/pf/ProductionSite/0000024392.ProductionSite</t>
  </si>
  <si>
    <t>http://paikkatiedot.fi/so/1002031/pf/ProductionFacility/0000024433.ProductionFacility</t>
  </si>
  <si>
    <t>PÖLKKY OY</t>
  </si>
  <si>
    <t>PÖLKKY OY, Painekyllästämö, Oulu</t>
  </si>
  <si>
    <t>Moreenitie</t>
  </si>
  <si>
    <t>http://paikkatiedot.fi/so/1002031/pf/ProductionSite/0000024433.ProductionSite</t>
  </si>
  <si>
    <t>http://paikkatiedot.fi/so/1002031/pf/ProductionFacility/0000024478.ProductionFacility</t>
  </si>
  <si>
    <t>OULUN ENERGIA</t>
  </si>
  <si>
    <t>OULUN ENERGIA, Miehonsuon tuhkanläjitysalue, Oulu</t>
  </si>
  <si>
    <t>Karttiontie</t>
  </si>
  <si>
    <t>800</t>
  </si>
  <si>
    <t>90650</t>
  </si>
  <si>
    <t>http://paikkatiedot.fi/so/1002031/pf/ProductionSite/0000024478.ProductionSite</t>
  </si>
  <si>
    <t>http://paikkatiedot.fi/so/1002031/pf/ProductionFacility/0000024506.ProductionFacility</t>
  </si>
  <si>
    <t>ASPOCOMP GROUP Oyj</t>
  </si>
  <si>
    <t>ASPOCOMP GROUP Oyj, Metalliteollisuus</t>
  </si>
  <si>
    <t>Tutkijantie</t>
  </si>
  <si>
    <t>90570</t>
  </si>
  <si>
    <t>http://paikkatiedot.fi/so/1002031/pf/ProductionSite/0000024506.ProductionSite</t>
  </si>
  <si>
    <t>http://paikkatiedot.fi/so/1002031/pf/ProductionFacility/0000024544.ProductionFacility</t>
  </si>
  <si>
    <t>VALIO OY, Oulun meijeri</t>
  </si>
  <si>
    <t>Kangaskontiontie</t>
  </si>
  <si>
    <t>90101</t>
  </si>
  <si>
    <t>http://paikkatiedot.fi/so/1002031/pf/ProductionSite/0000024544.ProductionSite</t>
  </si>
  <si>
    <t>http://paikkatiedot.fi/so/1002031/pf/ProductionFacility/0000024629.ProductionFacility</t>
  </si>
  <si>
    <t>Niitynmaan Porsas Oy</t>
  </si>
  <si>
    <t>Niitynmaan Porsas Oy, Eläinsuoja</t>
  </si>
  <si>
    <t>Niitynmaantie</t>
  </si>
  <si>
    <t>1133</t>
  </si>
  <si>
    <t>Siikajoki</t>
  </si>
  <si>
    <t>http://paikkatiedot.fi/so/1002031/pf/ProductionSite/0000024629.ProductionSite</t>
  </si>
  <si>
    <t>http://paikkatiedot.fi/so/1002031/pf/ProductionFacility/0000025798.ProductionFacility</t>
  </si>
  <si>
    <t>Paras Biopharmaceuticals Finland Oy (ent. MEDIPOLIS GMP OY</t>
  </si>
  <si>
    <t>Paras Biopharmaceuticals Finland Oy (ent. MEDIPOLIS GMP OY, pilottitehdas)</t>
  </si>
  <si>
    <t>Kiviharjunlenkki</t>
  </si>
  <si>
    <t>90220</t>
  </si>
  <si>
    <t>http://paikkatiedot.fi/so/1002031/pf/ProductionSite/0000025798.ProductionSite</t>
  </si>
  <si>
    <t>http://paikkatiedot.fi/so/1002031/pf/ProductionFacility/0000026204.ProductionFacility</t>
  </si>
  <si>
    <t>Porsasmäki Oy</t>
  </si>
  <si>
    <t>Porsasmäki Oy, Eläinsuoja</t>
  </si>
  <si>
    <t>Luonuanperäntie</t>
  </si>
  <si>
    <t>Kärsämäki</t>
  </si>
  <si>
    <t>86710</t>
  </si>
  <si>
    <t>http://paikkatiedot.fi/so/1002031/pf/ProductionSite/0000026204.ProductionSite</t>
  </si>
  <si>
    <t>http://paikkatiedot.fi/so/1002031/pf/ProductionFacility/0000026457.ProductionFacility</t>
  </si>
  <si>
    <t>Kiviniemen maatalousyhtymä</t>
  </si>
  <si>
    <t>Kiviniemen maatalousyhtymä, Eläinsuoja</t>
  </si>
  <si>
    <t>Kiviniementie</t>
  </si>
  <si>
    <t>Yppäri</t>
  </si>
  <si>
    <t>http://paikkatiedot.fi/so/1002031/pf/ProductionSite/0000026457.ProductionSite</t>
  </si>
  <si>
    <t>http://paikkatiedot.fi/so/1002031/pf/ProductionFacility/0000026482.ProductionFacility</t>
  </si>
  <si>
    <t>PHARMATORY OY/LTD</t>
  </si>
  <si>
    <t>PHARMATORY OY/LTD, Oulu</t>
  </si>
  <si>
    <t>http://paikkatiedot.fi/so/1002031/pf/ProductionSite/0000026482.ProductionSite</t>
  </si>
  <si>
    <t>http://paikkatiedot.fi/so/1002031/pf/ProductionFacility/0000026682.ProductionFacility</t>
  </si>
  <si>
    <t>Sikarinki Oy</t>
  </si>
  <si>
    <t>Sikarinki Oy, Eläinsuoja</t>
  </si>
  <si>
    <t>http://paikkatiedot.fi/so/1002031/pf/ProductionSite/0000026682.ProductionSite</t>
  </si>
  <si>
    <t>http://paikkatiedot.fi/so/1002031/pf/ProductionFacility/0000026774.ProductionFacility</t>
  </si>
  <si>
    <t>Tulikivi Oyj, (ent. KIVIA OY, Kuhmon laitos)</t>
  </si>
  <si>
    <t>Niittylahdentie</t>
  </si>
  <si>
    <t>http://paikkatiedot.fi/so/1002031/pf/ProductionSite/0000026774.ProductionSite</t>
  </si>
  <si>
    <t>http://paikkatiedot.fi/so/1002031/pf/ProductionFacility/0000026778.ProductionFacility</t>
  </si>
  <si>
    <t>TULIKIVI OYJ</t>
  </si>
  <si>
    <t>TULIKIVI OYJ, Suomussalmen tehdas</t>
  </si>
  <si>
    <t>Saarikyläntie  A</t>
  </si>
  <si>
    <t>Ruhtinansalmi</t>
  </si>
  <si>
    <t>89920</t>
  </si>
  <si>
    <t>http://paikkatiedot.fi/so/1002031/pf/ProductionSite/0000026778.ProductionSite</t>
  </si>
  <si>
    <t>http://paikkatiedot.fi/so/1002031/pf/ProductionFacility/0000027131.ProductionFacility</t>
  </si>
  <si>
    <t>Napapiirin Energia ja Vesi Oy</t>
  </si>
  <si>
    <t>Napapiirin Energia ja Vesi Oy, Suosiolan voimalaitos</t>
  </si>
  <si>
    <t>Lampelankatu</t>
  </si>
  <si>
    <t>96300</t>
  </si>
  <si>
    <t>http://paikkatiedot.fi/so/1002031/pf/ProductionSite/0000027131.ProductionSite</t>
  </si>
  <si>
    <t>http://paikkatiedot.fi/so/1002031/pf/ProductionFacility/0000027238.ProductionFacility</t>
  </si>
  <si>
    <t>Agnico Eagle Finland Oy</t>
  </si>
  <si>
    <t>Agnico Eagle Finland Oy, Kittilän kaivos</t>
  </si>
  <si>
    <t>Pokantie</t>
  </si>
  <si>
    <t>Kiistala</t>
  </si>
  <si>
    <t>99520</t>
  </si>
  <si>
    <t>http://paikkatiedot.fi/so/1002031/pf/ProductionSite/0000027238.ProductionSite</t>
  </si>
  <si>
    <t>http://paikkatiedot.fi/so/1002031/pf/ProductionFacility/0000027396.ProductionFacility</t>
  </si>
  <si>
    <t>Omya Oy, Kemi</t>
  </si>
  <si>
    <t>c/o Stora Enso Veitsiluodon tehtaat</t>
  </si>
  <si>
    <t>http://paikkatiedot.fi/so/1002031/pf/ProductionFacility/0000027817.ProductionFacility</t>
  </si>
  <si>
    <t>Metsä Board Oyj, Kemin tehdas</t>
  </si>
  <si>
    <t>Metsä Board Oyj, Kemin tehdas, Puunjalostusteollisuus</t>
  </si>
  <si>
    <t>http://paikkatiedot.fi/so/1002031/pf/ProductionFacility/0000027819.ProductionFacility</t>
  </si>
  <si>
    <t>SMA MINERAL OY</t>
  </si>
  <si>
    <t>SMA MINERAL OY, Röyttän Kalkkitehdas</t>
  </si>
  <si>
    <t>Selleenkatu</t>
  </si>
  <si>
    <t>http://paikkatiedot.fi/so/1002031/pf/ProductionFacility/0000027909.ProductionFacility</t>
  </si>
  <si>
    <t>Loimi-Hämeen Jätehuolto Oy, Kiimassuon jätekeskus</t>
  </si>
  <si>
    <t>http://paikkatiedot.fi/so/1002031/pf/ProductionSite/0000027909.ProductionSite</t>
  </si>
  <si>
    <t>http://paikkatiedot.fi/so/1002031/pf/ProductionFacility/0000028255.ProductionFacility</t>
  </si>
  <si>
    <t>Adven Oy, Energiantuotanto (Äetsä)</t>
  </si>
  <si>
    <t>Hoipontie</t>
  </si>
  <si>
    <t>http://paikkatiedot.fi/so/1002031/pf/ProductionSite/0000028255.ProductionSite</t>
  </si>
  <si>
    <t>http://paikkatiedot.fi/so/1002031/pf/ProductionFacility/0000028268.ProductionFacility</t>
  </si>
  <si>
    <t>Yhdistelmäsikala, Urjala</t>
  </si>
  <si>
    <t>Holstintie</t>
  </si>
  <si>
    <t>Urjala as</t>
  </si>
  <si>
    <t>http://paikkatiedot.fi/so/1002031/pf/ProductionSite/0000028268.ProductionSite</t>
  </si>
  <si>
    <t>http://paikkatiedot.fi/so/1002031/pf/ProductionFacility/0000028278.ProductionFacility</t>
  </si>
  <si>
    <t>Pohjalahdentie</t>
  </si>
  <si>
    <t>Raikku</t>
  </si>
  <si>
    <t>36520</t>
  </si>
  <si>
    <t>http://paikkatiedot.fi/so/1002031/pf/ProductionSite/0000028278.ProductionSite</t>
  </si>
  <si>
    <t>http://paikkatiedot.fi/so/1002031/pf/ProductionFacility/0000028279.ProductionFacility</t>
  </si>
  <si>
    <t>http://paikkatiedot.fi/so/1002031/pf/ProductionSite/0000028279.ProductionSite</t>
  </si>
  <si>
    <t>http://paikkatiedot.fi/so/1002031/pf/ProductionFacility/0000028281.ProductionFacility</t>
  </si>
  <si>
    <t>Pakkalantie</t>
  </si>
  <si>
    <t>356</t>
  </si>
  <si>
    <t>36430</t>
  </si>
  <si>
    <t>http://paikkatiedot.fi/so/1002031/pf/ProductionSite/0000028281.ProductionSite</t>
  </si>
  <si>
    <t>http://paikkatiedot.fi/so/1002031/pf/ProductionFacility/0000028621.ProductionFacility</t>
  </si>
  <si>
    <t>Samino-Broiler Oy</t>
  </si>
  <si>
    <t>Samino-Broiler Oy, Broilerkasvattamo</t>
  </si>
  <si>
    <t>Yli-Toukolantie</t>
  </si>
  <si>
    <t>http://paikkatiedot.fi/so/1002031/pf/ProductionSite/0000028621.ProductionSite</t>
  </si>
  <si>
    <t>http://paikkatiedot.fi/so/1002031/pf/ProductionFacility/0000028622.ProductionFacility</t>
  </si>
  <si>
    <t>Eewings Oy</t>
  </si>
  <si>
    <t>Eewings Oy, Broilerkasvattamo</t>
  </si>
  <si>
    <t>Kunni</t>
  </si>
  <si>
    <t>http://paikkatiedot.fi/so/1002031/pf/ProductionSite/0000028622.ProductionSite</t>
  </si>
  <si>
    <t>http://paikkatiedot.fi/so/1002031/pf/ProductionFacility/0000028623.ProductionFacility</t>
  </si>
  <si>
    <t>MäkiFarmi Oy</t>
  </si>
  <si>
    <t>MäkiFarmi Oy, Broilerkasvattamo</t>
  </si>
  <si>
    <t>Kauppilantie</t>
  </si>
  <si>
    <t>http://paikkatiedot.fi/so/1002031/pf/ProductionSite/0000028623.ProductionSite</t>
  </si>
  <si>
    <t>http://paikkatiedot.fi/so/1002031/pf/ProductionFacility/0000028624.ProductionFacility</t>
  </si>
  <si>
    <t>http://paikkatiedot.fi/so/1002031/pf/ProductionSite/0000028624.ProductionSite</t>
  </si>
  <si>
    <t>http://paikkatiedot.fi/so/1002031/pf/ProductionFacility/0000028625.ProductionFacility</t>
  </si>
  <si>
    <t>Limontie</t>
  </si>
  <si>
    <t>Kaivanto</t>
  </si>
  <si>
    <t>http://paikkatiedot.fi/so/1002031/pf/ProductionSite/0000028625.ProductionSite</t>
  </si>
  <si>
    <t>http://paikkatiedot.fi/so/1002031/pf/ProductionFacility/0000028626.ProductionFacility</t>
  </si>
  <si>
    <t>Hämeenlinnantie</t>
  </si>
  <si>
    <t>Laitikkala</t>
  </si>
  <si>
    <t>36660</t>
  </si>
  <si>
    <t>http://paikkatiedot.fi/so/1002031/pf/ProductionSite/0000028626.ProductionSite</t>
  </si>
  <si>
    <t>http://paikkatiedot.fi/so/1002031/pf/ProductionFacility/0000028627.ProductionFacility</t>
  </si>
  <si>
    <t>Naistenlinna Oy</t>
  </si>
  <si>
    <t>Naistenlinna Oy, Broilerkasvattamo</t>
  </si>
  <si>
    <t>Naistenlinnanpolku</t>
  </si>
  <si>
    <t>http://paikkatiedot.fi/so/1002031/pf/ProductionSite/0000028627.ProductionSite</t>
  </si>
  <si>
    <t>http://paikkatiedot.fi/so/1002031/pf/ProductionFacility/0000028628.ProductionFacility</t>
  </si>
  <si>
    <t>Sikala Isoheikkiläntie</t>
  </si>
  <si>
    <t>Isoheikkiläntie</t>
  </si>
  <si>
    <t>Urjala as.</t>
  </si>
  <si>
    <t>http://paikkatiedot.fi/so/1002031/pf/ProductionSite/0000028628.ProductionSite</t>
  </si>
  <si>
    <t>http://paikkatiedot.fi/so/1002031/pf/ProductionFacility/0000040449.ProductionFacility</t>
  </si>
  <si>
    <t>Kuusakoski Oy, Imatran palvelupiste</t>
  </si>
  <si>
    <t>Pilarikuusenkatu</t>
  </si>
  <si>
    <t>55610</t>
  </si>
  <si>
    <t>http://paikkatiedot.fi/so/1002031/pf/ProductionSite/0000040449.ProductionSite</t>
  </si>
  <si>
    <t>http://paikkatiedot.fi/so/1002031/pf/ProductionFacility/0000040495.ProductionFacility</t>
  </si>
  <si>
    <t>Valio Oy, Seinäjoen tehtaat</t>
  </si>
  <si>
    <t>Osmankatu</t>
  </si>
  <si>
    <t>60101</t>
  </si>
  <si>
    <t>http://paikkatiedot.fi/so/1002031/pf/ProductionSite/0000040495.ProductionSite</t>
  </si>
  <si>
    <t>http://paikkatiedot.fi/so/1002031/pf/ProductionFacility/0000052080.ProductionFacility</t>
  </si>
  <si>
    <t>PVO-Lämpövoima Oy, Lålbyn tuhkan sijoitusalue</t>
  </si>
  <si>
    <t>http://paikkatiedot.fi/so/1002031/pf/ProductionSite/0000052080.ProductionSite</t>
  </si>
  <si>
    <t>http://paikkatiedot.fi/so/1002031/pf/ProductionFacility/0000052325.ProductionFacility</t>
  </si>
  <si>
    <t>Laitila Coating Oy</t>
  </si>
  <si>
    <t>Laitila Coating Oy, Pintakäsittelylaitos</t>
  </si>
  <si>
    <t>Eerik Sorolaisentie</t>
  </si>
  <si>
    <t>http://paikkatiedot.fi/so/1002031/pf/ProductionSite/0000052325.ProductionSite</t>
  </si>
  <si>
    <t>http://paikkatiedot.fi/so/1002031/pf/ProductionFacility/0000052805.ProductionFacility</t>
  </si>
  <si>
    <t>Järvi-Suomen Voima Oy</t>
  </si>
  <si>
    <t>Järvi-Suomen Voima Oy, Ristiinan voimalaitos</t>
  </si>
  <si>
    <t>http://paikkatiedot.fi/so/1002031/pf/ProductionSite/0000052805.ProductionSite</t>
  </si>
  <si>
    <t>http://paikkatiedot.fi/so/1002031/pf/ProductionFacility/0000052875.ProductionFacility</t>
  </si>
  <si>
    <t>Kyllästämö Lännen Painepuu Oy</t>
  </si>
  <si>
    <t>Kyllästämö Lännen Painepuu Oy, Kyllästämö, Pori</t>
  </si>
  <si>
    <t>Tikkulantie</t>
  </si>
  <si>
    <t>http://paikkatiedot.fi/so/1002031/pf/ProductionSite/0000052875.ProductionSite</t>
  </si>
  <si>
    <t>http://paikkatiedot.fi/so/1002031/pf/ProductionFacility/0000053267.ProductionFacility</t>
  </si>
  <si>
    <t>Forchem Oy</t>
  </si>
  <si>
    <t>Forchem Oy, Mäntyöljytislaamo</t>
  </si>
  <si>
    <t>Maanpääntie</t>
  </si>
  <si>
    <t>http://paikkatiedot.fi/so/1002031/pf/ProductionSite/0000053267.ProductionSite</t>
  </si>
  <si>
    <t>http://paikkatiedot.fi/so/1002031/pf/ProductionFacility/0000053355.ProductionFacility</t>
  </si>
  <si>
    <t>Pohjankyrön Possu Oy</t>
  </si>
  <si>
    <t>Pohjankyrön Possu Oy, Sianlihantuotanto</t>
  </si>
  <si>
    <t>Ikolanlarvantie</t>
  </si>
  <si>
    <t>401</t>
  </si>
  <si>
    <t>Isokyrö</t>
  </si>
  <si>
    <t>http://paikkatiedot.fi/so/1002031/pf/ProductionSite/0000053355.ProductionSite</t>
  </si>
  <si>
    <t>http://paikkatiedot.fi/so/1002031/pf/ProductionFacility/0000053641.ProductionFacility</t>
  </si>
  <si>
    <t>Kotkan Energia Oy, Hyötyvoimalaitos</t>
  </si>
  <si>
    <t>Hyötytie</t>
  </si>
  <si>
    <t>http://paikkatiedot.fi/so/1002031/pf/ProductionSite/0000053641.ProductionSite</t>
  </si>
  <si>
    <t>http://paikkatiedot.fi/so/1002031/pf/ProductionFacility/0000053648.ProductionFacility</t>
  </si>
  <si>
    <t>AGA Oy Ab</t>
  </si>
  <si>
    <t>AGA Oy Ab, Harjavallan yksikkö</t>
  </si>
  <si>
    <t>http://paikkatiedot.fi/so/1002031/pf/ProductionSite/0000053648.ProductionSite</t>
  </si>
  <si>
    <t>http://paikkatiedot.fi/so/1002031/pf/ProductionFacility/0000053809.ProductionFacility</t>
  </si>
  <si>
    <t>Potra Oy</t>
  </si>
  <si>
    <t>Potra Oy, Sianlihan tuotanto, Huittinen</t>
  </si>
  <si>
    <t>Korkiakoskentie</t>
  </si>
  <si>
    <t>597</t>
  </si>
  <si>
    <t>http://paikkatiedot.fi/so/1002031/pf/ProductionSite/0000053809.ProductionSite</t>
  </si>
  <si>
    <t>http://paikkatiedot.fi/so/1002031/pf/ProductionFacility/0000054039.ProductionFacility</t>
  </si>
  <si>
    <t>CABB Oy</t>
  </si>
  <si>
    <t>CABB Oy, Kokkolan tehtaat</t>
  </si>
  <si>
    <t>http://paikkatiedot.fi/so/1002031/pf/ProductionSite/0000054039.ProductionSite</t>
  </si>
  <si>
    <t>http://paikkatiedot.fi/so/1002031/pf/ProductionFacility/0000063404.ProductionFacility</t>
  </si>
  <si>
    <t>Kaukaan Voima Oy</t>
  </si>
  <si>
    <t>Kaukaan Voima Oy, Energiantuotanto</t>
  </si>
  <si>
    <t>http://paikkatiedot.fi/so/1002031/pf/ProductionFacility/0000107349.ProductionFacility</t>
  </si>
  <si>
    <t>Hansaprint Oy</t>
  </si>
  <si>
    <t>Hansaprint Oy, Artukaisten tehtaat</t>
  </si>
  <si>
    <t>Artukaistentie</t>
  </si>
  <si>
    <t>http://paikkatiedot.fi/so/1002031/pf/ProductionSite/0000107349.ProductionSite</t>
  </si>
  <si>
    <t>http://paikkatiedot.fi/so/1002031/pf/ProductionFacility/0000107685.ProductionFacility</t>
  </si>
  <si>
    <t>Savaterra Oy, Kemi Holstinharju</t>
  </si>
  <si>
    <t>Holstinharjun kaatopaikka</t>
  </si>
  <si>
    <t>94100</t>
  </si>
  <si>
    <t>http://paikkatiedot.fi/so/1002031/pf/ProductionSite/0000107685.ProductionSite</t>
  </si>
  <si>
    <t>http://paikkatiedot.fi/so/1002031/pf/ProductionFacility/0100000281.ProductionFacility</t>
  </si>
  <si>
    <t>Fortum Waste Solutions Oy, Hausjärven teollisuusjätekeskus</t>
  </si>
  <si>
    <t>http://paikkatiedot.fi/so/1002031/pf/ProductionSite/0100000281.ProductionSite</t>
  </si>
  <si>
    <t>http://paikkatiedot.fi/so/1002031/pf/ProductionFacility/0100001929.ProductionFacility</t>
  </si>
  <si>
    <t>Satapossu Oy</t>
  </si>
  <si>
    <t>Satapossu Oy, Sianlihan tuotanto, Huittinen</t>
  </si>
  <si>
    <t>http://paikkatiedot.fi/so/1002031/pf/ProductionSite/0100001929.ProductionSite</t>
  </si>
  <si>
    <t>http://paikkatiedot.fi/so/1002031/pf/ProductionFacility/0100004650.ProductionFacility</t>
  </si>
  <si>
    <t>Napapiirin Residuum Oy</t>
  </si>
  <si>
    <t>Napapiirin Residuum Oy, Kuusiselän kaatopaikka</t>
  </si>
  <si>
    <t>Kuusiselkä</t>
  </si>
  <si>
    <t>97670</t>
  </si>
  <si>
    <t>http://paikkatiedot.fi/so/1002031/pf/ProductionSite/0100004650.ProductionSite</t>
  </si>
  <si>
    <t>http://paikkatiedot.fi/so/1002031/pf/ProductionFacility/0100004898.ProductionFacility</t>
  </si>
  <si>
    <t>Holm Ari</t>
  </si>
  <si>
    <t>Holm Ari, broilerkasvattamo</t>
  </si>
  <si>
    <t>Hemminginmäentie</t>
  </si>
  <si>
    <t>http://paikkatiedot.fi/so/1002031/pf/ProductionSite/0100004898.ProductionSite</t>
  </si>
  <si>
    <t>http://paikkatiedot.fi/so/1002031/pf/ProductionFacility/0100005649.ProductionFacility</t>
  </si>
  <si>
    <t>Simipork Oy</t>
  </si>
  <si>
    <t>Simipork Oy, Sianlihan tuotanto, Vehmaa</t>
  </si>
  <si>
    <t>Kurjensuontie</t>
  </si>
  <si>
    <t>http://paikkatiedot.fi/so/1002031/pf/ProductionSite/0100005649.ProductionSite</t>
  </si>
  <si>
    <t>http://paikkatiedot.fi/so/1002031/pf/ProductionFacility/0100006087.ProductionFacility</t>
  </si>
  <si>
    <t>Muu siipikarjatuotanto</t>
  </si>
  <si>
    <t>Kiikuntie</t>
  </si>
  <si>
    <t>http://paikkatiedot.fi/so/1002031/pf/ProductionSite/0100006087.ProductionSite</t>
  </si>
  <si>
    <t>http://paikkatiedot.fi/so/1002031/pf/ProductionFacility/0100006715.ProductionFacility</t>
  </si>
  <si>
    <t>Suomenlinnan hoitokunta</t>
  </si>
  <si>
    <t>Suomenlinnan hoitokunta, Suomenlinnan korjaustelakka</t>
  </si>
  <si>
    <t>Suomenlinna</t>
  </si>
  <si>
    <t>00190</t>
  </si>
  <si>
    <t>http://paikkatiedot.fi/so/1002031/pf/ProductionSite/0100006715.ProductionSite</t>
  </si>
  <si>
    <t>http://paikkatiedot.fi/so/1002031/pf/ProductionFacility/0100008113.ProductionFacility</t>
  </si>
  <si>
    <t>Kananmunan tuotanto, Somero</t>
  </si>
  <si>
    <t>Rainummentie</t>
  </si>
  <si>
    <t>Terttilä</t>
  </si>
  <si>
    <t>http://paikkatiedot.fi/so/1002031/pf/ProductionSite/0100008113.ProductionSite</t>
  </si>
  <si>
    <t>http://paikkatiedot.fi/so/1002031/pf/ProductionFacility/0100008611.ProductionFacility</t>
  </si>
  <si>
    <t>DEMOLITE OY</t>
  </si>
  <si>
    <t>DEMOLITE OY, KESTOPUUN KIERRÄTYSTERMINAALI</t>
  </si>
  <si>
    <t>Karhunkorventie</t>
  </si>
  <si>
    <t>Tuulos</t>
  </si>
  <si>
    <t>http://paikkatiedot.fi/so/1002031/pf/ProductionSite/0100008611.ProductionSite</t>
  </si>
  <si>
    <t>http://paikkatiedot.fi/so/1002031/pf/ProductionFacility/0100008719.ProductionFacility</t>
  </si>
  <si>
    <t>Valio Oy, Turengin Tehdas</t>
  </si>
  <si>
    <t>Koulutie</t>
  </si>
  <si>
    <t>Turenki</t>
  </si>
  <si>
    <t>14201</t>
  </si>
  <si>
    <t>http://paikkatiedot.fi/so/1002031/pf/ProductionSite/0100008719.ProductionSite</t>
  </si>
  <si>
    <t>http://paikkatiedot.fi/so/1002031/pf/ProductionFacility/0100014766.ProductionFacility</t>
  </si>
  <si>
    <t>Metsä Board Oyj, Joutseno</t>
  </si>
  <si>
    <t>http://paikkatiedot.fi/so/1002031/pf/ProductionFacility/0100021956.ProductionFacility</t>
  </si>
  <si>
    <t>Kemira Oyj, Harjavallan tehtaat</t>
  </si>
  <si>
    <t>Rikkihappotehtaantie</t>
  </si>
  <si>
    <t>http://paikkatiedot.fi/so/1002031/pf/ProductionSite/0100021956.ProductionSite</t>
  </si>
  <si>
    <t>http://paikkatiedot.fi/so/1002031/pf/ProductionFacility/0100030166.ProductionFacility</t>
  </si>
  <si>
    <t>PQ Finland Oy</t>
  </si>
  <si>
    <t>PQ Finland Oy, Vesilasitehdas</t>
  </si>
  <si>
    <t>Humalistontie  A</t>
  </si>
  <si>
    <t>http://paikkatiedot.fi/so/1002031/pf/ProductionSite/0100030166.ProductionSite</t>
  </si>
  <si>
    <t>http://paikkatiedot.fi/so/1002031/pf/ProductionFacility/0100030553.ProductionFacility</t>
  </si>
  <si>
    <t>Tiilitehdas, Loimaa</t>
  </si>
  <si>
    <t>Vanha Alastarontie</t>
  </si>
  <si>
    <t>394</t>
  </si>
  <si>
    <t>http://paikkatiedot.fi/so/1002031/pf/ProductionSite/0100030553.ProductionSite</t>
  </si>
  <si>
    <t>http://paikkatiedot.fi/so/1002031/pf/ProductionFacility/0100030565.ProductionFacility</t>
  </si>
  <si>
    <t>Reikko Oy</t>
  </si>
  <si>
    <t>Reikko Oy, Metalliteollisuus</t>
  </si>
  <si>
    <t>Suutarinmäentie</t>
  </si>
  <si>
    <t>http://paikkatiedot.fi/so/1002031/pf/ProductionSite/0100030565.ProductionSite</t>
  </si>
  <si>
    <t>http://paikkatiedot.fi/so/1002031/pf/ProductionFacility/0100030624.ProductionFacility</t>
  </si>
  <si>
    <t>Sucros Oy</t>
  </si>
  <si>
    <t>Sucros Oy, Säkylän tehdas</t>
  </si>
  <si>
    <t>http://paikkatiedot.fi/so/1002031/pf/ProductionFacility/0100030675.ProductionFacility</t>
  </si>
  <si>
    <t>Timberwise Oy</t>
  </si>
  <si>
    <t>Timberwise Oy, Puunjalostusteollisuus</t>
  </si>
  <si>
    <t>Juvantie</t>
  </si>
  <si>
    <t>http://paikkatiedot.fi/so/1002031/pf/ProductionSite/0100030675.ProductionSite</t>
  </si>
  <si>
    <t>http://paikkatiedot.fi/so/1002031/pf/ProductionFacility/0100030686.ProductionFacility</t>
  </si>
  <si>
    <t>Turun Korjaustelakka Oy</t>
  </si>
  <si>
    <t>Turun Korjaustelakka Oy, telakka, Naantali</t>
  </si>
  <si>
    <t>Navirentie</t>
  </si>
  <si>
    <t>http://paikkatiedot.fi/so/1002031/pf/ProductionSite/0100030686.ProductionSite</t>
  </si>
  <si>
    <t>http://paikkatiedot.fi/so/1002031/pf/ProductionFacility/0100030716.ProductionFacility</t>
  </si>
  <si>
    <t>Vertic Zinc Wire Oy</t>
  </si>
  <si>
    <t>Vertic Zinc Wire Oy, Porin valimo</t>
  </si>
  <si>
    <t>Kiikkupaikantie</t>
  </si>
  <si>
    <t>http://paikkatiedot.fi/so/1002031/pf/ProductionSite/0100030716.ProductionSite</t>
  </si>
  <si>
    <t>http://paikkatiedot.fi/so/1002031/pf/ProductionFacility/0100031185.ProductionFacility</t>
  </si>
  <si>
    <t>Aslemetals Oy</t>
  </si>
  <si>
    <t>Aslemetals Oy, Olkiluodon telakka, Eurajoki</t>
  </si>
  <si>
    <t>http://paikkatiedot.fi/so/1002031/pf/ProductionSite/0100031185.ProductionSite</t>
  </si>
  <si>
    <t>http://paikkatiedot.fi/so/1002031/pf/ProductionFacility/0100038732.ProductionFacility</t>
  </si>
  <si>
    <t>Ravintoraisio Oy</t>
  </si>
  <si>
    <t>Ravintoraisio Oy, Mylly Nokia</t>
  </si>
  <si>
    <t>Rounionkatu</t>
  </si>
  <si>
    <t>37101</t>
  </si>
  <si>
    <t>http://paikkatiedot.fi/so/1002031/pf/ProductionSite/0100038732.ProductionSite</t>
  </si>
  <si>
    <t>http://paikkatiedot.fi/so/1002031/pf/ProductionFacility/0100038785.ProductionFacility</t>
  </si>
  <si>
    <t>Outokummun kaupunki</t>
  </si>
  <si>
    <t>Outokummun kaupunki, Jyrin käsittelyasema</t>
  </si>
  <si>
    <t>Jyrinmäentie</t>
  </si>
  <si>
    <t>http://paikkatiedot.fi/so/1002031/pf/ProductionSite/0100038785.ProductionSite</t>
  </si>
  <si>
    <t>http://paikkatiedot.fi/so/1002031/pf/ProductionFacility/0100044249.ProductionFacility</t>
  </si>
  <si>
    <t>Nalco Finland Manufacturing Oy</t>
  </si>
  <si>
    <t>Nalco Finland Manufacturing Oy, Kolloidista silikaa ja pesuaineita valmistava tehdas</t>
  </si>
  <si>
    <t>Kivikummuntie</t>
  </si>
  <si>
    <t>Tesjoki</t>
  </si>
  <si>
    <t>07955</t>
  </si>
  <si>
    <t>http://paikkatiedot.fi/so/1002031/pf/ProductionSite/0100044249.ProductionSite</t>
  </si>
  <si>
    <t>http://paikkatiedot.fi/so/1002031/pf/ProductionFacility/0100046434.ProductionFacility</t>
  </si>
  <si>
    <t>Hankkija Oy, Säkylä</t>
  </si>
  <si>
    <t>http://paikkatiedot.fi/so/1002031/pf/ProductionFacility/0100050284.ProductionFacility</t>
  </si>
  <si>
    <t>Fortum Waste Solutions Oy, Juvanmalmin jätteenkäsittelylaitos</t>
  </si>
  <si>
    <t>Läntinen Teollisuuskatu</t>
  </si>
  <si>
    <t>http://paikkatiedot.fi/so/1002031/pf/ProductionSite/0100050284.ProductionSite</t>
  </si>
  <si>
    <t>http://paikkatiedot.fi/so/1002031/pf/ProductionFacility/0100050963.ProductionFacility</t>
  </si>
  <si>
    <t>Metsä Board Oyj, Metsä Board Kaskinen Pulp Mill</t>
  </si>
  <si>
    <t>http://paikkatiedot.fi/so/1002031/pf/ProductionFacility/0100051074.ProductionFacility</t>
  </si>
  <si>
    <t>PL Agro Oy</t>
  </si>
  <si>
    <t>PL Agro Oy, Sianlihan tuotanto</t>
  </si>
  <si>
    <t>Sulkavankyläntie</t>
  </si>
  <si>
    <t>http://paikkatiedot.fi/so/1002031/pf/ProductionSite/0100051074.ProductionSite</t>
  </si>
  <si>
    <t>http://paikkatiedot.fi/so/1002031/pf/ProductionFacility/0100053104.ProductionFacility</t>
  </si>
  <si>
    <t>Valmet Technologies Oy</t>
  </si>
  <si>
    <t>Valmet Technologies Oy, Rautpohjan Valimo</t>
  </si>
  <si>
    <t>http://paikkatiedot.fi/so/1002031/pf/ProductionFacility/0100053166.ProductionFacility</t>
  </si>
  <si>
    <t>Ojanperän tila</t>
  </si>
  <si>
    <t>Ojanperän tila, Broilerlihantuotanto</t>
  </si>
  <si>
    <t>Homesojankuja</t>
  </si>
  <si>
    <t>http://paikkatiedot.fi/so/1002031/pf/ProductionSite/0100053166.ProductionSite</t>
  </si>
  <si>
    <t>http://paikkatiedot.fi/so/1002031/pf/ProductionFacility/0100053676.ProductionFacility</t>
  </si>
  <si>
    <t>Louhikon Sikako Oy</t>
  </si>
  <si>
    <t>Louhikon Sikako Oy, Sianlihan tuotanto</t>
  </si>
  <si>
    <t>http://paikkatiedot.fi/so/1002031/pf/ProductionFacility/0100058008.ProductionFacility</t>
  </si>
  <si>
    <t>Pe-Me Ky</t>
  </si>
  <si>
    <t>Pe-Me Ky, Metalliteollisuus</t>
  </si>
  <si>
    <t>Petäjävesi</t>
  </si>
  <si>
    <t>http://paikkatiedot.fi/so/1002031/pf/ProductionSite/0100058008.ProductionSite</t>
  </si>
  <si>
    <t>http://paikkatiedot.fi/so/1002031/pf/ProductionFacility/0100061052.ProductionFacility</t>
  </si>
  <si>
    <t>Vanha Lapuantie</t>
  </si>
  <si>
    <t>Pernaa</t>
  </si>
  <si>
    <t>62220</t>
  </si>
  <si>
    <t>http://paikkatiedot.fi/so/1002031/pf/ProductionSite/0100061052.ProductionSite</t>
  </si>
  <si>
    <t>http://paikkatiedot.fi/so/1002031/pf/ProductionFacility/0100066100.ProductionFacility</t>
  </si>
  <si>
    <t>Broilerlihantuotanto, Koski Tl (Huttula 2)</t>
  </si>
  <si>
    <t>Penninkulmantie</t>
  </si>
  <si>
    <t>700</t>
  </si>
  <si>
    <t>http://paikkatiedot.fi/so/1002031/pf/ProductionSite/0100066100.ProductionSite</t>
  </si>
  <si>
    <t>http://paikkatiedot.fi/so/1002031/pf/ProductionFacility/0100069108.ProductionFacility</t>
  </si>
  <si>
    <t>LH Broileri Ky</t>
  </si>
  <si>
    <t>LH Broileri Ky, Broilerlihantuotanto</t>
  </si>
  <si>
    <t>Prunttimäentie</t>
  </si>
  <si>
    <t>205</t>
  </si>
  <si>
    <t>http://paikkatiedot.fi/so/1002031/pf/ProductionSite/0100069108.ProductionSite</t>
  </si>
  <si>
    <t>http://paikkatiedot.fi/so/1002031/pf/ProductionFacility/0100069434.ProductionFacility</t>
  </si>
  <si>
    <t>Sianlihan tuotanto, Rusko</t>
  </si>
  <si>
    <t>Hujalantie</t>
  </si>
  <si>
    <t>http://paikkatiedot.fi/so/1002031/pf/ProductionSite/0100069434.ProductionSite</t>
  </si>
  <si>
    <t>http://paikkatiedot.fi/so/1002031/pf/ProductionFacility/0100072850.ProductionFacility</t>
  </si>
  <si>
    <t>Vidiläntie</t>
  </si>
  <si>
    <t>338</t>
  </si>
  <si>
    <t>http://paikkatiedot.fi/so/1002031/pf/ProductionSite/0100072850.ProductionSite</t>
  </si>
  <si>
    <t>http://paikkatiedot.fi/so/1002031/pf/ProductionFacility/0100075492.ProductionFacility</t>
  </si>
  <si>
    <t>Terrafame Oy</t>
  </si>
  <si>
    <t>Terrafame Oy, Terrafamen kaivosalue</t>
  </si>
  <si>
    <t>Malmitie</t>
  </si>
  <si>
    <t>Tuhkakylä</t>
  </si>
  <si>
    <t>88120</t>
  </si>
  <si>
    <t>http://paikkatiedot.fi/so/1002031/pf/ProductionSite/0100075492.ProductionSite</t>
  </si>
  <si>
    <t>http://paikkatiedot.fi/so/1002031/pf/ProductionFacility/0100078651.ProductionFacility</t>
  </si>
  <si>
    <t>Hesapork Oy</t>
  </si>
  <si>
    <t>Hesapork Oy, Porsastuotanto, Taivassalo</t>
  </si>
  <si>
    <t>Uudenkaupungintie</t>
  </si>
  <si>
    <t>703</t>
  </si>
  <si>
    <t>http://paikkatiedot.fi/so/1002031/pf/ProductionSite/0100078651.ProductionSite</t>
  </si>
  <si>
    <t>http://paikkatiedot.fi/so/1002031/pf/ProductionFacility/0100079241.ProductionFacility</t>
  </si>
  <si>
    <t>Heikas Oy ja Kauhapork Oy</t>
  </si>
  <si>
    <t>Heikas Oy ja Kauhapork Oy, Sianlihan tuotanto</t>
  </si>
  <si>
    <t>Hahtomaantie</t>
  </si>
  <si>
    <t>Kauhava</t>
  </si>
  <si>
    <t>http://paikkatiedot.fi/so/1002031/pf/ProductionSite/0100079241.ProductionSite</t>
  </si>
  <si>
    <t>http://paikkatiedot.fi/so/1002031/pf/ProductionFacility/0100083582.ProductionFacility</t>
  </si>
  <si>
    <t>Nassab Ab</t>
  </si>
  <si>
    <t>Nassab Ab, Sianlihan tuotanto</t>
  </si>
  <si>
    <t>Rauskvägen</t>
  </si>
  <si>
    <t>http://paikkatiedot.fi/so/1002031/pf/ProductionSite/0100083582.ProductionSite</t>
  </si>
  <si>
    <t>http://paikkatiedot.fi/so/1002031/pf/ProductionFacility/0100084602.ProductionFacility</t>
  </si>
  <si>
    <t>Kärrytie</t>
  </si>
  <si>
    <t>Kalajoki</t>
  </si>
  <si>
    <t>http://paikkatiedot.fi/so/1002031/pf/ProductionSite/0100084602.ProductionSite</t>
  </si>
  <si>
    <t>http://paikkatiedot.fi/so/1002031/pf/ProductionFacility/0100085641.ProductionFacility</t>
  </si>
  <si>
    <t>Oy Woikoski Ab</t>
  </si>
  <si>
    <t>Oy Woikoski Ab, Kokkolan tehtaat</t>
  </si>
  <si>
    <t>Satamatullintie</t>
  </si>
  <si>
    <t>http://paikkatiedot.fi/so/1002031/pf/ProductionSite/0100085641.ProductionSite</t>
  </si>
  <si>
    <t>http://paikkatiedot.fi/so/1002031/pf/ProductionFacility/0100088039.ProductionFacility</t>
  </si>
  <si>
    <t>OULUN ENERGIA OY</t>
  </si>
  <si>
    <t>OULUN ENERGIA OY, Laanilan ekovoimalaitos</t>
  </si>
  <si>
    <t>http://paikkatiedot.fi/so/1002031/pf/ProductionSite/0100088039.ProductionSite</t>
  </si>
  <si>
    <t>http://paikkatiedot.fi/so/1002031/pf/ProductionFacility/0100088487.ProductionFacility</t>
  </si>
  <si>
    <t>Lakeuden Etappi Oy, Seinäjoen-Nurmon jäteasema</t>
  </si>
  <si>
    <t>Saarentie</t>
  </si>
  <si>
    <t>Isokoski</t>
  </si>
  <si>
    <t>60640</t>
  </si>
  <si>
    <t>http://paikkatiedot.fi/so/1002031/pf/ProductionSite/0100088487.ProductionSite</t>
  </si>
  <si>
    <t>http://paikkatiedot.fi/so/1002031/pf/ProductionFacility/0100108928.ProductionFacility</t>
  </si>
  <si>
    <t>Suomen Ilotulitus Oy</t>
  </si>
  <si>
    <t>Suomen Ilotulitus Oy, Teollisuuslaitos</t>
  </si>
  <si>
    <t>Vanha-Hämeentie</t>
  </si>
  <si>
    <t>http://paikkatiedot.fi/so/1002031/pf/ProductionSite/0100108928.ProductionSite</t>
  </si>
  <si>
    <t>http://paikkatiedot.fi/so/1002031/pf/ProductionFacility/0100109757.ProductionFacility</t>
  </si>
  <si>
    <t>Manupork Oy</t>
  </si>
  <si>
    <t>Manupork Oy, Sianlihan tuotanto</t>
  </si>
  <si>
    <t>Kalistajantie</t>
  </si>
  <si>
    <t>http://paikkatiedot.fi/so/1002031/pf/ProductionSite/0100109757.ProductionSite</t>
  </si>
  <si>
    <t>http://paikkatiedot.fi/so/1002031/pf/ProductionFacility/0100112034.ProductionFacility</t>
  </si>
  <si>
    <t>Sahlsten Pakkaus Oy</t>
  </si>
  <si>
    <t>Sahlsten Pakkaus Oy, Peittaamo</t>
  </si>
  <si>
    <t>http://paikkatiedot.fi/so/1002031/pf/ProductionSite/0100112034.ProductionSite</t>
  </si>
  <si>
    <t>http://paikkatiedot.fi/so/1002031/pf/ProductionFacility/0100112167.ProductionFacility</t>
  </si>
  <si>
    <t>Jarttu Oy</t>
  </si>
  <si>
    <t>Jarttu Oy, Broilerinlihan tuotanto, Huittinen</t>
  </si>
  <si>
    <t>Raskalantie</t>
  </si>
  <si>
    <t>http://paikkatiedot.fi/so/1002031/pf/ProductionSite/0100112167.ProductionSite</t>
  </si>
  <si>
    <t>http://paikkatiedot.fi/so/1002031/pf/ProductionFacility/0100112302.ProductionFacility</t>
  </si>
  <si>
    <t>Avior Investments Oy</t>
  </si>
  <si>
    <t>Avior Investments Oy, Metalliteollisuus</t>
  </si>
  <si>
    <t>Etu-Hankkionkatu</t>
  </si>
  <si>
    <t>http://paikkatiedot.fi/so/1002031/pf/ProductionSite/0100112302.ProductionSite</t>
  </si>
  <si>
    <t>http://paikkatiedot.fi/so/1002031/pf/ProductionFacility/0100112334.ProductionFacility</t>
  </si>
  <si>
    <t>Kaiturintie</t>
  </si>
  <si>
    <t>http://paikkatiedot.fi/so/1002031/pf/ProductionSite/0100112334.ProductionSite</t>
  </si>
  <si>
    <t>http://paikkatiedot.fi/so/1002031/pf/ProductionFacility/0100113861.ProductionFacility</t>
  </si>
  <si>
    <t>Outotec Turula Oy</t>
  </si>
  <si>
    <t>Outotec Turula Oy, Outotec Turula Oy Outokumpu</t>
  </si>
  <si>
    <t>http://paikkatiedot.fi/so/1002031/pf/ProductionSite/0100113861.ProductionSite</t>
  </si>
  <si>
    <t>http://paikkatiedot.fi/so/1002031/pf/ProductionFacility/0100114808.ProductionFacility</t>
  </si>
  <si>
    <t>SIIKALATVAN KESKUSPUHDISTAMO OY</t>
  </si>
  <si>
    <t>SIIKALATVAN KESKUSPUHDISTAMO OY, Jätevedenpuhdistamo, Rantsila</t>
  </si>
  <si>
    <t>Raatokorventie</t>
  </si>
  <si>
    <t>Rantsila</t>
  </si>
  <si>
    <t>92500</t>
  </si>
  <si>
    <t>http://paikkatiedot.fi/so/1002031/pf/ProductionSite/0100114808.ProductionSite</t>
  </si>
  <si>
    <t>http://paikkatiedot.fi/so/1002031/pf/ProductionFacility/0100125140.ProductionFacility</t>
  </si>
  <si>
    <t>Norilsk Nickel Harjavalta Oy, Harjavallan läjitysalueet</t>
  </si>
  <si>
    <t>http://paikkatiedot.fi/so/1002031/pf/ProductionSite/0100125140.ProductionSite</t>
  </si>
  <si>
    <t>http://paikkatiedot.fi/so/1002031/pf/ProductionFacility/0100125519.ProductionFacility</t>
  </si>
  <si>
    <t>VSV-Energia Oy</t>
  </si>
  <si>
    <t>VSV-Energia Oy, Uudenkaupungin energiantuotantolaitos</t>
  </si>
  <si>
    <t>Onkakatu</t>
  </si>
  <si>
    <t>http://paikkatiedot.fi/so/1002031/pf/ProductionSite/0100125519.ProductionSite</t>
  </si>
  <si>
    <t>http://paikkatiedot.fi/so/1002031/pf/ProductionFacility/0100127131.ProductionFacility</t>
  </si>
  <si>
    <t>Svinhusverksamhet</t>
  </si>
  <si>
    <t>Knutsvägen</t>
  </si>
  <si>
    <t>Monå</t>
  </si>
  <si>
    <t>66980</t>
  </si>
  <si>
    <t>http://paikkatiedot.fi/so/1002031/pf/ProductionSite/0100127131.ProductionSite</t>
  </si>
  <si>
    <t>http://paikkatiedot.fi/so/1002031/pf/ProductionFacility/0100130380.ProductionFacility</t>
  </si>
  <si>
    <t>Suomen Erityisjäte Oy</t>
  </si>
  <si>
    <t>Suomen Erityisjäte Oy, Marinkorven jätteenkäsittelylaitos ja kaatopaikka</t>
  </si>
  <si>
    <t>http://paikkatiedot.fi/so/1002031/pf/ProductionSite/0100130380.ProductionSite</t>
  </si>
  <si>
    <t>http://paikkatiedot.fi/so/1002031/pf/ProductionFacility/0100130413.ProductionFacility</t>
  </si>
  <si>
    <t>Fortum Waste Solutions Oy, Porin Teollisuusjätekeskus</t>
  </si>
  <si>
    <t>http://paikkatiedot.fi/so/1002031/pf/ProductionSite/0100130413.ProductionSite</t>
  </si>
  <si>
    <t>http://paikkatiedot.fi/so/1002031/pf/ProductionFacility/0100131111.ProductionFacility</t>
  </si>
  <si>
    <t>Boliden Kevitsa Mining Oy</t>
  </si>
  <si>
    <t>Boliden Kevitsa Mining Oy, Kevitsan kaivos</t>
  </si>
  <si>
    <t>Kevitsantie</t>
  </si>
  <si>
    <t>Petkula</t>
  </si>
  <si>
    <t>99670</t>
  </si>
  <si>
    <t>http://paikkatiedot.fi/so/1002031/pf/ProductionSite/0100131111.ProductionSite</t>
  </si>
  <si>
    <t>http://paikkatiedot.fi/so/1002031/pf/ProductionFacility/0100135321.ProductionFacility</t>
  </si>
  <si>
    <t>Fortum Waste Solutions Oy, Pilaantuneen maan käsittelylaitos, Mäntyluoto, Pori</t>
  </si>
  <si>
    <t>Kirrinsannatie</t>
  </si>
  <si>
    <t>http://paikkatiedot.fi/so/1002031/pf/ProductionSite/0100135321.ProductionSite</t>
  </si>
  <si>
    <t>http://paikkatiedot.fi/so/1002031/pf/ProductionFacility/0100139060.ProductionFacility</t>
  </si>
  <si>
    <t>Kotimuna Oy, Kananmunan tuotanto, Loimaa, Orisuo</t>
  </si>
  <si>
    <t>Saarenmaantie</t>
  </si>
  <si>
    <t>Orisuo</t>
  </si>
  <si>
    <t>31960</t>
  </si>
  <si>
    <t>http://paikkatiedot.fi/so/1002031/pf/ProductionSite/0100139060.ProductionSite</t>
  </si>
  <si>
    <t>http://paikkatiedot.fi/so/1002031/pf/ProductionFacility/0100141127.ProductionFacility</t>
  </si>
  <si>
    <t>UPM Specialty Papers Oy Tervasaari</t>
  </si>
  <si>
    <t>UPM Specialty Papers Oy Tervasaari, Suikin teollisuuskaatopaikka</t>
  </si>
  <si>
    <t>Savijärventie</t>
  </si>
  <si>
    <t>37860</t>
  </si>
  <si>
    <t>http://paikkatiedot.fi/so/1002031/pf/ProductionSite/0100141127.ProductionSite</t>
  </si>
  <si>
    <t>http://paikkatiedot.fi/so/1002031/pf/ProductionFacility/0100141431.ProductionFacility</t>
  </si>
  <si>
    <t xml:space="preserve">Seinäjoen Voima Oy </t>
  </si>
  <si>
    <t>Seinäjoen Voima Oy , Kerusnevan tuhkakaatopaikka</t>
  </si>
  <si>
    <t>Kerusnevantie</t>
  </si>
  <si>
    <t>http://paikkatiedot.fi/so/1002031/pf/ProductionSite/0100141431.ProductionSite</t>
  </si>
  <si>
    <t>http://paikkatiedot.fi/so/1002031/pf/ProductionFacility/0100144205.ProductionFacility</t>
  </si>
  <si>
    <t>Pebo Gris ab</t>
  </si>
  <si>
    <t>Pebo Gris ab, Sianlihan tuotanto</t>
  </si>
  <si>
    <t>Lassila Broväg</t>
  </si>
  <si>
    <t>http://paikkatiedot.fi/so/1002031/pf/ProductionSite/0100144205.ProductionSite</t>
  </si>
  <si>
    <t>http://paikkatiedot.fi/so/1002031/pf/ProductionFacility/0100150230.ProductionFacility</t>
  </si>
  <si>
    <t>A-Rehu Oy</t>
  </si>
  <si>
    <t>A-Rehu Oy, Koskenkorvan rehutehdas</t>
  </si>
  <si>
    <t>http://paikkatiedot.fi/so/1002031/pf/ProductionFacility/0100152078.ProductionFacility</t>
  </si>
  <si>
    <t>Oy Southbay Pork Ab</t>
  </si>
  <si>
    <t>Oy Southbay Pork Ab, Oy Southbay Pork Ab</t>
  </si>
  <si>
    <t>http://paikkatiedot.fi/so/1002031/pf/ProductionSite/0100152078.ProductionSite</t>
  </si>
  <si>
    <t>http://paikkatiedot.fi/so/1002031/pf/ProductionFacility/0100158561.ProductionFacility</t>
  </si>
  <si>
    <t>Sianlihan tuotanto, Vehmaa</t>
  </si>
  <si>
    <t>Tanilantie</t>
  </si>
  <si>
    <t>http://paikkatiedot.fi/so/1002031/pf/ProductionSite/0100158561.ProductionSite</t>
  </si>
  <si>
    <t>http://paikkatiedot.fi/so/1002031/pf/ProductionFacility/0100159567.ProductionFacility</t>
  </si>
  <si>
    <t>Pirttikanta Oy</t>
  </si>
  <si>
    <t>Pirttikanta Oy, Sianlihan tuotanto</t>
  </si>
  <si>
    <t>Ventäläntie</t>
  </si>
  <si>
    <t>http://paikkatiedot.fi/so/1002031/pf/ProductionSite/0100159567.ProductionSite</t>
  </si>
  <si>
    <t>http://paikkatiedot.fi/so/1002031/pf/ProductionFacility/0100160246.ProductionFacility</t>
  </si>
  <si>
    <t>Boliden Harjavalta Oy, Porin kuparielektrolyysi</t>
  </si>
  <si>
    <t>http://paikkatiedot.fi/so/1002031/pf/ProductionFacility/0100160300.ProductionFacility</t>
  </si>
  <si>
    <t>Turun Kovakromi Oy</t>
  </si>
  <si>
    <t>Turun Kovakromi Oy, (ent. Stratum)</t>
  </si>
  <si>
    <t>http://paikkatiedot.fi/so/1002031/pf/ProductionSite/0100160300.ProductionSite</t>
  </si>
  <si>
    <t>http://paikkatiedot.fi/so/1002031/pf/ProductionFacility/0100169683.ProductionFacility</t>
  </si>
  <si>
    <t>Porsassuora Oy</t>
  </si>
  <si>
    <t>Porsassuora Oy, Porsastuotanto</t>
  </si>
  <si>
    <t>Röysköläntie</t>
  </si>
  <si>
    <t>http://paikkatiedot.fi/so/1002031/pf/ProductionSite/0100169683.ProductionSite</t>
  </si>
  <si>
    <t>http://paikkatiedot.fi/so/1002031/pf/ProductionFacility/0100173951.ProductionFacility</t>
  </si>
  <si>
    <t>Maatalousyhtymä Pirkolan tila</t>
  </si>
  <si>
    <t>Maatalousyhtymä Pirkolan tila, Eläinsuoja</t>
  </si>
  <si>
    <t>Petäjäsojantie</t>
  </si>
  <si>
    <t>86170</t>
  </si>
  <si>
    <t>http://paikkatiedot.fi/so/1002031/pf/ProductionSite/0100173951.ProductionSite</t>
  </si>
  <si>
    <t>http://paikkatiedot.fi/so/1002031/pf/ProductionFacility/0100175008.ProductionFacility</t>
  </si>
  <si>
    <t>Lassila &amp; Tikanoja Oyj, Joensuun laitos</t>
  </si>
  <si>
    <t>Raatekankaantie</t>
  </si>
  <si>
    <t>http://paikkatiedot.fi/so/1002031/pf/ProductionSite/0100175008.ProductionSite</t>
  </si>
  <si>
    <t>http://paikkatiedot.fi/so/1002031/pf/ProductionFacility/0100175039.ProductionFacility</t>
  </si>
  <si>
    <t>Fortum Waste Solutions Oy, Kouvolan teollisuusjätteen käsittelykeskus</t>
  </si>
  <si>
    <t>Ekoväylä</t>
  </si>
  <si>
    <t>http://paikkatiedot.fi/so/1002031/pf/ProductionSite/0100175039.ProductionSite</t>
  </si>
  <si>
    <t>http://paikkatiedot.fi/so/1002031/pf/ProductionFacility/0100175059.ProductionFacility</t>
  </si>
  <si>
    <t>Tiipork Oy</t>
  </si>
  <si>
    <t>Tiipork Oy, Porsastuotanto, Taivassalo</t>
  </si>
  <si>
    <t>733</t>
  </si>
  <si>
    <t>http://paikkatiedot.fi/so/1002031/pf/ProductionSite/0100175059.ProductionSite</t>
  </si>
  <si>
    <t>http://paikkatiedot.fi/so/1002031/pf/ProductionFacility/0100175909.ProductionFacility</t>
  </si>
  <si>
    <t>Sikana Oy</t>
  </si>
  <si>
    <t>Sikana Oy, Sianlihan tuotanto</t>
  </si>
  <si>
    <t>Välimäentie</t>
  </si>
  <si>
    <t>http://paikkatiedot.fi/so/1002031/pf/ProductionSite/0100175909.ProductionSite</t>
  </si>
  <si>
    <t>http://paikkatiedot.fi/so/1002031/pf/ProductionFacility/0100176221.ProductionFacility</t>
  </si>
  <si>
    <t>Helen Oy, Hanasaaren lämpökeskus</t>
  </si>
  <si>
    <t>http://paikkatiedot.fi/so/1002031/pf/ProductionFacility/0100176267.ProductionFacility</t>
  </si>
  <si>
    <t>Fortaco Ostrobothnia Oy</t>
  </si>
  <si>
    <t>Fortaco Ostrobothnia Oy, Kurikan pintakäsittelylaitos</t>
  </si>
  <si>
    <t>Paulaharjuntie</t>
  </si>
  <si>
    <t>http://paikkatiedot.fi/so/1002031/pf/ProductionSite/0100176267.ProductionSite</t>
  </si>
  <si>
    <t>http://paikkatiedot.fi/so/1002031/pf/ProductionFacility/0100177598.ProductionFacility</t>
  </si>
  <si>
    <t>Liikennevirasto, Suunnittelu ja Hankkeet</t>
  </si>
  <si>
    <t>Liikennevirasto, Suunnittelu ja Hankkeet, E18 Muurla-Lohja, Lempola, Lempoonsuon pilaantuneiden maiden loppusijoitusalue</t>
  </si>
  <si>
    <t>Opastinsilta  A</t>
  </si>
  <si>
    <t>00520</t>
  </si>
  <si>
    <t>http://paikkatiedot.fi/so/1002031/pf/ProductionSite/0100177598.ProductionSite</t>
  </si>
  <si>
    <t>http://paikkatiedot.fi/so/1002031/pf/ProductionFacility/0100177704.ProductionFacility</t>
  </si>
  <si>
    <t>Stena Recycling Oy, Pori, Kartano</t>
  </si>
  <si>
    <t>Mäkipuistontie</t>
  </si>
  <si>
    <t>28430</t>
  </si>
  <si>
    <t>http://paikkatiedot.fi/so/1002031/pf/ProductionSite/0100177704.ProductionSite</t>
  </si>
  <si>
    <t>http://paikkatiedot.fi/so/1002031/pf/ProductionFacility/0100177734.ProductionFacility</t>
  </si>
  <si>
    <t>CrTe-Plating Oy</t>
  </si>
  <si>
    <t>CrTe-Plating Oy, Metalliteollisuus</t>
  </si>
  <si>
    <t>Leijukuja</t>
  </si>
  <si>
    <t>http://paikkatiedot.fi/so/1002031/pf/ProductionSite/0100177734.ProductionSite</t>
  </si>
  <si>
    <t>http://paikkatiedot.fi/so/1002031/pf/ProductionFacility/0100177830.ProductionFacility</t>
  </si>
  <si>
    <t>Lassila ja Tikanoja Oyj</t>
  </si>
  <si>
    <t>Lassila ja Tikanoja Oyj, Mustasaaren siirtokuormausasema</t>
  </si>
  <si>
    <t>Ahmantie</t>
  </si>
  <si>
    <t>http://paikkatiedot.fi/so/1002031/pf/ProductionSite/0100177830.ProductionSite</t>
  </si>
  <si>
    <t>http://paikkatiedot.fi/so/1002031/pf/ProductionFacility/0100178732.ProductionFacility</t>
  </si>
  <si>
    <t>LAANILAN VOIMA OY</t>
  </si>
  <si>
    <t>LAANILAN VOIMA OY, Laanilan teollisuusalueen voimalaitos</t>
  </si>
  <si>
    <t>http://paikkatiedot.fi/so/1002031/pf/ProductionFacility/0100179294.ProductionFacility</t>
  </si>
  <si>
    <t>STR Tecoil Oy</t>
  </si>
  <si>
    <t>STR Tecoil Oy, Haminan laitos</t>
  </si>
  <si>
    <t>Paksuniementie -</t>
  </si>
  <si>
    <t>1517</t>
  </si>
  <si>
    <t>http://paikkatiedot.fi/so/1002031/pf/ProductionSite/0100179294.ProductionSite</t>
  </si>
  <si>
    <t>http://paikkatiedot.fi/so/1002031/pf/ProductionFacility/0100179851.ProductionFacility</t>
  </si>
  <si>
    <t>AGA Oy Ab, Kilpilahden hiilidioksidin talteenottolaitos</t>
  </si>
  <si>
    <t>Kulloonlahdentie</t>
  </si>
  <si>
    <t>http://paikkatiedot.fi/so/1002031/pf/ProductionFacility/0100179867.ProductionFacility</t>
  </si>
  <si>
    <t>Tulikivi Oyj, Vaaralammen ja Koskelan louhokset</t>
  </si>
  <si>
    <t>http://paikkatiedot.fi/so/1002031/pf/ProductionSite/0100179867.ProductionSite</t>
  </si>
  <si>
    <t>http://paikkatiedot.fi/so/1002031/pf/ProductionFacility/0100180298.ProductionFacility</t>
  </si>
  <si>
    <t>Stena Recycling Oy, Tarvasjoen palveluyksikkö</t>
  </si>
  <si>
    <t>Takamaantie  A</t>
  </si>
  <si>
    <t>http://paikkatiedot.fi/so/1002031/pf/ProductionSite/0100180298.ProductionSite</t>
  </si>
  <si>
    <t>http://paikkatiedot.fi/so/1002031/pf/ProductionFacility/0100180306.ProductionFacility</t>
  </si>
  <si>
    <t>Monäs Feed Oy Ab, Oravais destruktionsanläggning</t>
  </si>
  <si>
    <t xml:space="preserve"> Oravais Fabrik</t>
  </si>
  <si>
    <t>66830</t>
  </si>
  <si>
    <t>http://paikkatiedot.fi/so/1002031/pf/ProductionSite/0100180306.ProductionSite</t>
  </si>
  <si>
    <t>http://paikkatiedot.fi/so/1002031/pf/ProductionFacility/0100180524.ProductionFacility</t>
  </si>
  <si>
    <t>Lassila &amp; Tikanoja Oyj, Heinsuon teollisuusjätteen käsittelylaitos</t>
  </si>
  <si>
    <t>Heinsuontie</t>
  </si>
  <si>
    <t>http://paikkatiedot.fi/so/1002031/pf/ProductionSite/0100180524.ProductionSite</t>
  </si>
  <si>
    <t>http://paikkatiedot.fi/so/1002031/pf/ProductionFacility/0100180527.ProductionFacility</t>
  </si>
  <si>
    <t>Porin Prosessivoima Oy</t>
  </si>
  <si>
    <t>Porin Prosessivoima Oy, Energiantuotanto</t>
  </si>
  <si>
    <t>http://paikkatiedot.fi/so/1002031/pf/ProductionFacility/0100181576.ProductionFacility</t>
  </si>
  <si>
    <t>Fortum Waste Solutions Oy, Kuopion käsittelykeskus, Sorsasalo</t>
  </si>
  <si>
    <t>70420</t>
  </si>
  <si>
    <t>http://paikkatiedot.fi/so/1002031/pf/ProductionFacility/0100183092.ProductionFacility</t>
  </si>
  <si>
    <t>Rauman Biovoima Oy</t>
  </si>
  <si>
    <t>Rauman Biovoima Oy, Energiantuotanto</t>
  </si>
  <si>
    <t>http://paikkatiedot.fi/so/1002031/pf/ProductionFacility/0100183115.ProductionFacility</t>
  </si>
  <si>
    <t>LANTMÄNNEN FEED OY</t>
  </si>
  <si>
    <t>LANTMÄNNEN FEED OY, Ylivieskan rehutehdas</t>
  </si>
  <si>
    <t>Rehutie</t>
  </si>
  <si>
    <t>http://paikkatiedot.fi/so/1002031/pf/ProductionSite/0100183115.ProductionSite</t>
  </si>
  <si>
    <t>http://paikkatiedot.fi/so/1002031/pf/ProductionFacility/0100183739.ProductionFacility</t>
  </si>
  <si>
    <t>Finvector Oy</t>
  </si>
  <si>
    <t>Finvector Oy, Kemianteollisuus</t>
  </si>
  <si>
    <t>Microkatu  S</t>
  </si>
  <si>
    <t>http://paikkatiedot.fi/so/1002031/pf/ProductionSite/0100183739.ProductionSite</t>
  </si>
  <si>
    <t>http://paikkatiedot.fi/so/1002031/pf/ProductionFacility/0100183866.ProductionFacility</t>
  </si>
  <si>
    <t>Kanakumppanit Oy</t>
  </si>
  <si>
    <t>Kanakumppanit Oy, Kananmunan tuotanto, Loimaa</t>
  </si>
  <si>
    <t>http://paikkatiedot.fi/so/1002031/pf/ProductionSite/0100183866.ProductionSite</t>
  </si>
  <si>
    <t>http://paikkatiedot.fi/so/1002031/pf/ProductionFacility/0100184078.ProductionFacility</t>
  </si>
  <si>
    <t>Tasapossu Oy</t>
  </si>
  <si>
    <t>Tasapossu Oy, Sianlihan tuotanto</t>
  </si>
  <si>
    <t>Lumiaisentie</t>
  </si>
  <si>
    <t>Suodenniemi</t>
  </si>
  <si>
    <t>http://paikkatiedot.fi/so/1002031/pf/ProductionSite/0100184078.ProductionSite</t>
  </si>
  <si>
    <t>http://paikkatiedot.fi/so/1002031/pf/ProductionFacility/0100184235.ProductionFacility</t>
  </si>
  <si>
    <t>Ecolan Oy</t>
  </si>
  <si>
    <t>Ecolan Oy, Jätteenkäsittely</t>
  </si>
  <si>
    <t>Kölkynvuorentie</t>
  </si>
  <si>
    <t>Viitasaari</t>
  </si>
  <si>
    <t>http://paikkatiedot.fi/so/1002031/pf/ProductionSite/0100184235.ProductionSite</t>
  </si>
  <si>
    <t>http://paikkatiedot.fi/so/1002031/pf/ProductionFacility/0100184461.ProductionFacility</t>
  </si>
  <si>
    <t>Patricomp Oy</t>
  </si>
  <si>
    <t>Patricomp Oy, Metalliteollisuus</t>
  </si>
  <si>
    <t>Lentokoneentehtaantie</t>
  </si>
  <si>
    <t>Halli</t>
  </si>
  <si>
    <t>http://paikkatiedot.fi/so/1002031/pf/ProductionSite/0100184461.ProductionSite</t>
  </si>
  <si>
    <t>http://paikkatiedot.fi/so/1002031/pf/ProductionFacility/0100184469.ProductionFacility</t>
  </si>
  <si>
    <t>Fingrid Oyj, Olkiluodon kaasuturbiinilaitos</t>
  </si>
  <si>
    <t>Teollisuuden Voima Oy</t>
  </si>
  <si>
    <t>Olkiluoto</t>
  </si>
  <si>
    <t>http://paikkatiedot.fi/so/1002031/pf/ProductionSite/0100184469.ProductionSite</t>
  </si>
  <si>
    <t>http://paikkatiedot.fi/so/1002031/pf/ProductionFacility/0100184511.ProductionFacility</t>
  </si>
  <si>
    <t>Tornion Voima Oy</t>
  </si>
  <si>
    <t>Tornion Voima Oy, Röyttän teollisuusalueen voimalaitos ja kattilalai</t>
  </si>
  <si>
    <t>http://paikkatiedot.fi/so/1002031/pf/ProductionFacility/0100185129.ProductionFacility</t>
  </si>
  <si>
    <t>BroiCo Oy</t>
  </si>
  <si>
    <t>BroiCo Oy, Broilerlihan tuotanto, Huittinen</t>
  </si>
  <si>
    <t>http://paikkatiedot.fi/so/1002031/pf/ProductionSite/0100185129.ProductionSite</t>
  </si>
  <si>
    <t>http://paikkatiedot.fi/so/1002031/pf/ProductionFacility/0100185600.ProductionFacility</t>
  </si>
  <si>
    <t>Broilerlihantuotanto, Koski Tl (Huttula 1)</t>
  </si>
  <si>
    <t>518</t>
  </si>
  <si>
    <t>http://paikkatiedot.fi/so/1002031/pf/ProductionSite/0100185600.ProductionSite</t>
  </si>
  <si>
    <t>http://paikkatiedot.fi/so/1002031/pf/ProductionFacility/0100185852.ProductionFacility</t>
  </si>
  <si>
    <t>Boliden Kylylahti</t>
  </si>
  <si>
    <t>Boliden Kylylahti, Kylylahden kaivos</t>
  </si>
  <si>
    <t>http://paikkatiedot.fi/so/1002031/pf/ProductionSite/0100185852.ProductionSite</t>
  </si>
  <si>
    <t>http://paikkatiedot.fi/so/1002031/pf/ProductionFacility/0100185854.ProductionFacility</t>
  </si>
  <si>
    <t>Teknotyö-Kuumasinkitys Oy</t>
  </si>
  <si>
    <t>Teknotyö-Kuumasinkitys Oy, Ylistaro</t>
  </si>
  <si>
    <t>Tekniikantie</t>
  </si>
  <si>
    <t>Ylistaro as.</t>
  </si>
  <si>
    <t>http://paikkatiedot.fi/so/1002031/pf/ProductionSite/0100185854.ProductionSite</t>
  </si>
  <si>
    <t>http://paikkatiedot.fi/so/1002031/pf/ProductionFacility/0100185901.ProductionFacility</t>
  </si>
  <si>
    <t>Perämeren Jätehuolto Oy</t>
  </si>
  <si>
    <t>Perämeren Jätehuolto Oy, Jätekeskus Jäkälä</t>
  </si>
  <si>
    <t>Kalkkimaantie</t>
  </si>
  <si>
    <t>http://paikkatiedot.fi/so/1002031/pf/ProductionSite/0100185901.ProductionSite</t>
  </si>
  <si>
    <t>http://paikkatiedot.fi/so/1002031/pf/ProductionFacility/0100186299.ProductionFacility</t>
  </si>
  <si>
    <t>Broilerinlihan tuotanto, Marttila (Heikolan kasvattamo)</t>
  </si>
  <si>
    <t>Heikolanranta</t>
  </si>
  <si>
    <t>http://paikkatiedot.fi/so/1002031/pf/ProductionSite/0100186299.ProductionSite</t>
  </si>
  <si>
    <t>http://paikkatiedot.fi/so/1002031/pf/ProductionFacility/0100186328.ProductionFacility</t>
  </si>
  <si>
    <t>Kemira Oyj, Porin vesikemikaalitehdas</t>
  </si>
  <si>
    <t>http://paikkatiedot.fi/so/1002031/pf/ProductionFacility/0100186331.ProductionFacility</t>
  </si>
  <si>
    <t>Yara Suomi Oy, Kokkolan tehtaat / Kaliumsulfaattitehdas</t>
  </si>
  <si>
    <t>PL  / Kemirantie</t>
  </si>
  <si>
    <t>741</t>
  </si>
  <si>
    <t>http://paikkatiedot.fi/so/1002031/pf/ProductionSite/0100186331.ProductionSite</t>
  </si>
  <si>
    <t>http://paikkatiedot.fi/so/1002031/pf/ProductionFacility/0100186333.ProductionFacility</t>
  </si>
  <si>
    <t>Yara Phosphates Oy</t>
  </si>
  <si>
    <t>Yara Phosphates Oy, Kokkolan rehufosfaattitehdas</t>
  </si>
  <si>
    <t>http://paikkatiedot.fi/so/1002031/pf/ProductionSite/0100186333.ProductionSite</t>
  </si>
  <si>
    <t>http://paikkatiedot.fi/so/1002031/pf/ProductionFacility/0100186649.ProductionFacility</t>
  </si>
  <si>
    <t>KH-Tuomela Oy</t>
  </si>
  <si>
    <t>KH-Tuomela Oy, broilerkasvattamo</t>
  </si>
  <si>
    <t>Luomalantie</t>
  </si>
  <si>
    <t>Itäkylä</t>
  </si>
  <si>
    <t>62660</t>
  </si>
  <si>
    <t>http://paikkatiedot.fi/so/1002031/pf/ProductionSite/0100186649.ProductionSite</t>
  </si>
  <si>
    <t>http://paikkatiedot.fi/so/1002031/pf/ProductionFacility/0100187974.ProductionFacility</t>
  </si>
  <si>
    <t>Lindbergin Tila Oy</t>
  </si>
  <si>
    <t>Lindbergin Tila Oy, Broilerlihantuotanto</t>
  </si>
  <si>
    <t>Karhuperäntie</t>
  </si>
  <si>
    <t>http://paikkatiedot.fi/so/1002031/pf/ProductionSite/0100187974.ProductionSite</t>
  </si>
  <si>
    <t>http://paikkatiedot.fi/so/1002031/pf/ProductionFacility/0100187991.ProductionFacility</t>
  </si>
  <si>
    <t>Boliden Kylylahti, Kylylahti Copper Oy</t>
  </si>
  <si>
    <t>Boliden Kylylahti, Kylylahti Copper Oy, Luikonlahden rikastamo</t>
  </si>
  <si>
    <t>Juuantie</t>
  </si>
  <si>
    <t>Luikonlahti</t>
  </si>
  <si>
    <t>73670</t>
  </si>
  <si>
    <t>http://paikkatiedot.fi/so/1002031/pf/ProductionSite/0100187991.ProductionSite</t>
  </si>
  <si>
    <t>http://paikkatiedot.fi/so/1002031/pf/ProductionFacility/0100188913.ProductionFacility</t>
  </si>
  <si>
    <t>VS Turva-Aidat Oy</t>
  </si>
  <si>
    <t>VS Turva-Aidat Oy, Kyllästämö</t>
  </si>
  <si>
    <t>Sahateollisuustie</t>
  </si>
  <si>
    <t>http://paikkatiedot.fi/so/1002031/pf/ProductionSite/0100188913.ProductionSite</t>
  </si>
  <si>
    <t>http://paikkatiedot.fi/so/1002031/pf/ProductionFacility/0100188978.ProductionFacility</t>
  </si>
  <si>
    <t>http://paikkatiedot.fi/so/1002031/pf/ProductionSite/0100188978.ProductionSite</t>
  </si>
  <si>
    <t>http://paikkatiedot.fi/so/1002031/pf/ProductionFacility/0100189530.ProductionFacility</t>
  </si>
  <si>
    <t>Broilerlihantuotanto, Koski Tl (Keskelä)</t>
  </si>
  <si>
    <t>http://paikkatiedot.fi/so/1002031/pf/ProductionSite/0100189530.ProductionSite</t>
  </si>
  <si>
    <t>http://paikkatiedot.fi/so/1002031/pf/ProductionFacility/0100190252.ProductionFacility</t>
  </si>
  <si>
    <t>Farmila Oy</t>
  </si>
  <si>
    <t>Farmila Oy, Kananmunan tuotanto</t>
  </si>
  <si>
    <t>Putkenniementie</t>
  </si>
  <si>
    <t>Vuorenmaa</t>
  </si>
  <si>
    <t>51850</t>
  </si>
  <si>
    <t>http://paikkatiedot.fi/so/1002031/pf/ProductionSite/0100190252.ProductionSite</t>
  </si>
  <si>
    <t>http://paikkatiedot.fi/so/1002031/pf/ProductionFacility/0100190261.ProductionFacility</t>
  </si>
  <si>
    <t>Fortum Waste Solutions Oy, ongelmajäteasema Heinälamminrinne</t>
  </si>
  <si>
    <t>http://paikkatiedot.fi/so/1002031/pf/ProductionSite/0100190261.ProductionSite</t>
  </si>
  <si>
    <t>http://paikkatiedot.fi/so/1002031/pf/ProductionFacility/0100191651.ProductionFacility</t>
  </si>
  <si>
    <t>Westenergy Oy Ab</t>
  </si>
  <si>
    <t>Westenergy Oy Ab, Mustasaaren jätteenpolttolaitos</t>
  </si>
  <si>
    <t>Energiatie</t>
  </si>
  <si>
    <t>Koivulahti</t>
  </si>
  <si>
    <t>66530</t>
  </si>
  <si>
    <t>http://paikkatiedot.fi/so/1002031/pf/ProductionSite/0100051620.ProductionSite</t>
  </si>
  <si>
    <t>http://paikkatiedot.fi/so/1002031/pf/ProductionFacility/0100191728.ProductionFacility</t>
  </si>
  <si>
    <t>Nevel Oy, Kattilalaitos Atria Nurmo</t>
  </si>
  <si>
    <t>http://paikkatiedot.fi/so/1002031/pf/ProductionFacility/0100191734.ProductionFacility</t>
  </si>
  <si>
    <t>B. R. Oiler Oy, Broilerinlihan tuotanto, Pöytyä, Kirkkotie</t>
  </si>
  <si>
    <t>Kirkkotie</t>
  </si>
  <si>
    <t>http://paikkatiedot.fi/so/1002031/pf/ProductionSite/0100191734.ProductionSite</t>
  </si>
  <si>
    <t>http://paikkatiedot.fi/so/1002031/pf/ProductionFacility/0100192484.ProductionFacility</t>
  </si>
  <si>
    <t>Kananmunan tuotanto, Pöytyä</t>
  </si>
  <si>
    <t>Niittykulmantie</t>
  </si>
  <si>
    <t>http://paikkatiedot.fi/so/1002031/pf/ProductionSite/0100192484.ProductionSite</t>
  </si>
  <si>
    <t>http://paikkatiedot.fi/so/1002031/pf/ProductionFacility/0100192986.ProductionFacility</t>
  </si>
  <si>
    <t>Turun seudun puhdistamo Oy</t>
  </si>
  <si>
    <t>Turun seudun puhdistamo Oy, Kakolanmäen jätevedenpuhdistamo</t>
  </si>
  <si>
    <t>Polttimonkatu</t>
  </si>
  <si>
    <t>http://paikkatiedot.fi/so/1002031/pf/ProductionSite/0100192986.ProductionSite</t>
  </si>
  <si>
    <t>http://paikkatiedot.fi/so/1002031/pf/ProductionFacility/0100193206.ProductionFacility</t>
  </si>
  <si>
    <t>Vantaan Energia Oy, Lentokentän lämpökeskus</t>
  </si>
  <si>
    <t>Turbiinitie</t>
  </si>
  <si>
    <t>01530</t>
  </si>
  <si>
    <t>http://paikkatiedot.fi/so/1002031/pf/ProductionSite/0100193206.ProductionSite</t>
  </si>
  <si>
    <t>http://paikkatiedot.fi/so/1002031/pf/ProductionFacility/0100193655.ProductionFacility</t>
  </si>
  <si>
    <t>Elementis Minerals B.V. Suomen sivuliike</t>
  </si>
  <si>
    <t>Elementis Minerals B.V. Suomen sivuliike, Uutelan kaivospiiri</t>
  </si>
  <si>
    <t>Komulanlammentie</t>
  </si>
  <si>
    <t>Maanselkä</t>
  </si>
  <si>
    <t>88690</t>
  </si>
  <si>
    <t>http://paikkatiedot.fi/so/1002031/pf/ProductionSite/0100193655.ProductionSite</t>
  </si>
  <si>
    <t>http://paikkatiedot.fi/so/1002031/pf/ProductionFacility/0100193671.ProductionFacility</t>
  </si>
  <si>
    <t>LAPIN METALLIKIERRÄTYS OY</t>
  </si>
  <si>
    <t>LAPIN METALLIKIERRÄTYS OY, SUOPELLONTIE</t>
  </si>
  <si>
    <t>Suopellontie</t>
  </si>
  <si>
    <t>http://paikkatiedot.fi/so/1002031/pf/ProductionSite/0100193671.ProductionSite</t>
  </si>
  <si>
    <t>http://paikkatiedot.fi/so/1002031/pf/ProductionFacility/0100194124.ProductionFacility</t>
  </si>
  <si>
    <t>Tuike Finland Oy</t>
  </si>
  <si>
    <t>Tuike Finland Oy, Energiantuotanto</t>
  </si>
  <si>
    <t>Summa</t>
  </si>
  <si>
    <t>49420</t>
  </si>
  <si>
    <t>http://paikkatiedot.fi/so/1002031/pf/ProductionSite/0100194124.ProductionSite</t>
  </si>
  <si>
    <t>http://paikkatiedot.fi/so/1002031/pf/ProductionFacility/0100194181.ProductionFacility</t>
  </si>
  <si>
    <t>Alhofarmi Oy</t>
  </si>
  <si>
    <t>Alhofarmi Oy, Porsastuotanto</t>
  </si>
  <si>
    <t>Jurva</t>
  </si>
  <si>
    <t>66300</t>
  </si>
  <si>
    <t>http://paikkatiedot.fi/so/1002031/pf/ProductionSite/0100194181.ProductionSite</t>
  </si>
  <si>
    <t>http://paikkatiedot.fi/so/1002031/pf/ProductionFacility/0100195341.ProductionFacility</t>
  </si>
  <si>
    <t>St 1 Oy</t>
  </si>
  <si>
    <t>St 1 Oy, St 1 Oy</t>
  </si>
  <si>
    <t>http://paikkatiedot.fi/so/1002031/pf/ProductionSite/0100195341.ProductionSite</t>
  </si>
  <si>
    <t>http://paikkatiedot.fi/so/1002031/pf/ProductionFacility/0100196483.ProductionFacility</t>
  </si>
  <si>
    <t>Tramel Oy</t>
  </si>
  <si>
    <t>Tramel Oy, Kaarinan toimipaikka</t>
  </si>
  <si>
    <t>Asianajajankatu -</t>
  </si>
  <si>
    <t>Kaarina</t>
  </si>
  <si>
    <t>20780</t>
  </si>
  <si>
    <t>http://paikkatiedot.fi/so/1002031/pf/ProductionSite/0100196483.ProductionSite</t>
  </si>
  <si>
    <t>http://paikkatiedot.fi/so/1002031/pf/ProductionFacility/0100196993.ProductionFacility</t>
  </si>
  <si>
    <t>Vöråvägen</t>
  </si>
  <si>
    <t>971</t>
  </si>
  <si>
    <t>http://paikkatiedot.fi/so/1002031/pf/ProductionSite/0100196993.ProductionSite</t>
  </si>
  <si>
    <t>http://paikkatiedot.fi/so/1002031/pf/ProductionFacility/0100198201.ProductionFacility</t>
  </si>
  <si>
    <t>Alva-yhtiöt Oy, Jyväskylän Voima Oy</t>
  </si>
  <si>
    <t>Alva-yhtiöt Oy, Jyväskylän Voima Oy, Keljonlahden voimalaitos</t>
  </si>
  <si>
    <t>Keljonrannantie</t>
  </si>
  <si>
    <t>276</t>
  </si>
  <si>
    <t>http://paikkatiedot.fi/so/1002031/pf/ProductionSite/0100198201.ProductionSite</t>
  </si>
  <si>
    <t>http://paikkatiedot.fi/so/1002031/pf/ProductionFacility/0100198239.ProductionFacility</t>
  </si>
  <si>
    <t>Kotkamills Oy Kotkan tehtaat</t>
  </si>
  <si>
    <t>Kotkamills Oy Kotkan tehtaat, Summan teollisuuskaatopaikka</t>
  </si>
  <si>
    <t>http://paikkatiedot.fi/so/1002031/pf/ProductionSite/0100198239.ProductionSite</t>
  </si>
  <si>
    <t>http://paikkatiedot.fi/so/1002031/pf/ProductionFacility/0100198358.ProductionFacility</t>
  </si>
  <si>
    <t>Keravan Lämpövoima Oy</t>
  </si>
  <si>
    <t>Keravan Lämpövoima Oy, Keravan voimalaitos</t>
  </si>
  <si>
    <t>Myllykorventie</t>
  </si>
  <si>
    <t>http://paikkatiedot.fi/so/1002031/pf/ProductionSite/0100198358.ProductionSite</t>
  </si>
  <si>
    <t>http://paikkatiedot.fi/so/1002031/pf/ProductionFacility/0100198462.ProductionFacility</t>
  </si>
  <si>
    <t>Kiertokapula Oy, Rehakan jätteidenkäsittelyalue</t>
  </si>
  <si>
    <t>Vankanlähde</t>
  </si>
  <si>
    <t>http://paikkatiedot.fi/so/1002031/pf/ProductionSite/0100198462.ProductionSite</t>
  </si>
  <si>
    <t>http://paikkatiedot.fi/so/1002031/pf/ProductionFacility/0100198688.ProductionFacility</t>
  </si>
  <si>
    <t>Elementis Minerals B.V. Branch Finland, Karnukan kaivos</t>
  </si>
  <si>
    <t>Talkkitie</t>
  </si>
  <si>
    <t>http://paikkatiedot.fi/so/1002031/pf/ProductionSite/0100198688.ProductionSite</t>
  </si>
  <si>
    <t>http://paikkatiedot.fi/so/1002031/pf/ProductionFacility/0100202518.ProductionFacility</t>
  </si>
  <si>
    <t>Ab Westfarm oy</t>
  </si>
  <si>
    <t>Ab Westfarm oy, Svinproduktion</t>
  </si>
  <si>
    <t>1087</t>
  </si>
  <si>
    <t>http://paikkatiedot.fi/so/1002031/pf/ProductionSite/0100202518.ProductionSite</t>
  </si>
  <si>
    <t>http://paikkatiedot.fi/so/1002031/pf/ProductionFacility/0100202836.ProductionFacility</t>
  </si>
  <si>
    <t>Kajaanin Romu Oy</t>
  </si>
  <si>
    <t>Kajaanin Romu Oy, Saunakankaan käsittelylaitos</t>
  </si>
  <si>
    <t>http://paikkatiedot.fi/so/1002031/pf/ProductionSite/0100202836.ProductionSite</t>
  </si>
  <si>
    <t>http://paikkatiedot.fi/so/1002031/pf/ProductionFacility/0100202929.ProductionFacility</t>
  </si>
  <si>
    <t>Pekonia Oy</t>
  </si>
  <si>
    <t>Pekonia Oy, Sianlihan tuotanto, Huittinen</t>
  </si>
  <si>
    <t>1107</t>
  </si>
  <si>
    <t>http://paikkatiedot.fi/so/1002031/pf/ProductionSite/0100202929.ProductionSite</t>
  </si>
  <si>
    <t>http://paikkatiedot.fi/so/1002031/pf/ProductionFacility/0100202946.ProductionFacility</t>
  </si>
  <si>
    <t>Veljet Kuusisto Oy, Laitilan kyllästämö</t>
  </si>
  <si>
    <t>Veljet Kuusisto Oy, Laitilan kyllästämö, kyllästämö, Laitila</t>
  </si>
  <si>
    <t>http://paikkatiedot.fi/so/1002031/pf/ProductionSite/0100202946.ProductionSite</t>
  </si>
  <si>
    <t>http://paikkatiedot.fi/so/1002031/pf/ProductionFacility/0100202959.ProductionFacility</t>
  </si>
  <si>
    <t>Tipuset Oy</t>
  </si>
  <si>
    <t xml:space="preserve">Tipuset Oy, Broilerlihantuotanto (Tipuset Oy), Säkylä </t>
  </si>
  <si>
    <t>Peltolantie a</t>
  </si>
  <si>
    <t>http://paikkatiedot.fi/so/1002031/pf/ProductionSite/0100202959.ProductionSite</t>
  </si>
  <si>
    <t>http://paikkatiedot.fi/so/1002031/pf/ProductionFacility/0100203061.ProductionFacility</t>
  </si>
  <si>
    <t>Oy Pohjanmaan Biokaasu - Österbottens Biogas</t>
  </si>
  <si>
    <t>Oy Pohjanmaan Biokaasu - Österbottens Biogas, Biokaasulaitos</t>
  </si>
  <si>
    <t>Hopeakivenlahdentie</t>
  </si>
  <si>
    <t>http://paikkatiedot.fi/so/1002031/pf/ProductionSite/0100203061.ProductionSite</t>
  </si>
  <si>
    <t>http://paikkatiedot.fi/so/1002031/pf/ProductionFacility/0100203967.ProductionFacility</t>
  </si>
  <si>
    <t>Vantaan Energia Keski-Uusimaa Oy</t>
  </si>
  <si>
    <t>Vantaan Energia Keski-Uusimaa Oy, Järvenpään voimalaitos</t>
  </si>
  <si>
    <t>Pohjoisväylä</t>
  </si>
  <si>
    <t>Järvenpää</t>
  </si>
  <si>
    <t>04420</t>
  </si>
  <si>
    <t>http://paikkatiedot.fi/so/1002031/pf/ProductionSite/0100203967.ProductionSite</t>
  </si>
  <si>
    <t>http://paikkatiedot.fi/so/1002031/pf/ProductionFacility/0100204977.ProductionFacility</t>
  </si>
  <si>
    <t>NORDKALK Oyj Abp</t>
  </si>
  <si>
    <t>NORDKALK Oyj Abp, Raahen kalkinpolttamo</t>
  </si>
  <si>
    <t>http://paikkatiedot.fi/so/1002031/pf/ProductionFacility/0100205338.ProductionFacility</t>
  </si>
  <si>
    <t>HSY, Ämmässuon pilaantuneiden maiden käsittely</t>
  </si>
  <si>
    <t>http://paikkatiedot.fi/so/1002031/pf/ProductionFacility/0100208243.ProductionFacility</t>
  </si>
  <si>
    <t>Kankaan Broileri Oy, Penikkakytö</t>
  </si>
  <si>
    <t>Kirkonkylä</t>
  </si>
  <si>
    <t>http://paikkatiedot.fi/so/1002031/pf/ProductionSite/0100208243.ProductionSite</t>
  </si>
  <si>
    <t>http://paikkatiedot.fi/so/1002031/pf/ProductionFacility/0100208490.ProductionFacility</t>
  </si>
  <si>
    <t>LASSILA &amp; TIKANOJA OYj</t>
  </si>
  <si>
    <t>LASSILA &amp; TIKANOJA OYj, Ongelmajätevarikko ja siirtokuormausasema</t>
  </si>
  <si>
    <t>http://paikkatiedot.fi/so/1002031/pf/ProductionSite/0100208490.ProductionSite</t>
  </si>
  <si>
    <t>http://paikkatiedot.fi/so/1002031/pf/ProductionFacility/0100208665.ProductionFacility</t>
  </si>
  <si>
    <t>Aurubis Finland Oy</t>
  </si>
  <si>
    <t>Aurubis Finland Oy, Kuparivalimo ja -valssaamo, Pori</t>
  </si>
  <si>
    <t>http://paikkatiedot.fi/so/1002031/pf/ProductionFacility/0100208872.ProductionFacility</t>
  </si>
  <si>
    <t>Pyylahti Oy</t>
  </si>
  <si>
    <t>Pyylahti Oy, Kemianteollisuus</t>
  </si>
  <si>
    <t>Paajakantie</t>
  </si>
  <si>
    <t>Kalliokylä</t>
  </si>
  <si>
    <t>74740</t>
  </si>
  <si>
    <t>http://paikkatiedot.fi/so/1002031/pf/ProductionSite/0100208872.ProductionSite</t>
  </si>
  <si>
    <t>http://paikkatiedot.fi/so/1002031/pf/ProductionFacility/0100219927.ProductionFacility</t>
  </si>
  <si>
    <t>Fortum Waste Solutions Oy, Valkeakosken teollisuusjätekeskus, Valkeakoski</t>
  </si>
  <si>
    <t>Marjosaarentie</t>
  </si>
  <si>
    <t>http://paikkatiedot.fi/so/1002031/pf/ProductionSite/0100219927.ProductionSite</t>
  </si>
  <si>
    <t>http://paikkatiedot.fi/so/1002031/pf/ProductionFacility/0100219935.ProductionFacility</t>
  </si>
  <si>
    <t>Ylihuhtalan Tila Oy</t>
  </si>
  <si>
    <t>Ylihuhtalan Tila Oy, Broilerlihantuotanto</t>
  </si>
  <si>
    <t>Huhtalantie</t>
  </si>
  <si>
    <t>http://paikkatiedot.fi/so/1002031/pf/ProductionSite/0100219935.ProductionSite</t>
  </si>
  <si>
    <t>http://paikkatiedot.fi/so/1002031/pf/ProductionFacility/0100221910.ProductionFacility</t>
  </si>
  <si>
    <t>Naaranojantie</t>
  </si>
  <si>
    <t>http://paikkatiedot.fi/so/1002031/pf/ProductionSite/0100221910.ProductionSite</t>
  </si>
  <si>
    <t>http://paikkatiedot.fi/so/1002031/pf/ProductionFacility/0100222037.ProductionFacility</t>
  </si>
  <si>
    <t>Metsä Fibre Oy, Kilteisen teollisuuskaatopaikka</t>
  </si>
  <si>
    <t>Kilteisentie</t>
  </si>
  <si>
    <t>http://paikkatiedot.fi/so/1002031/pf/ProductionSite/0100222037.ProductionSite</t>
  </si>
  <si>
    <t>http://paikkatiedot.fi/so/1002031/pf/ProductionFacility/0100222039.ProductionFacility</t>
  </si>
  <si>
    <t>Stora Enso Oyj, Sunilan teollisuuskaatopaikka</t>
  </si>
  <si>
    <t>http://paikkatiedot.fi/so/1002031/pf/ProductionFacility/0100222044.ProductionFacility</t>
  </si>
  <si>
    <t>UPM-Kymmene Oyj Kymi</t>
  </si>
  <si>
    <t>UPM-Kymmene Oyj Kymi, Lamminmäen teollisuuskaatopaikka</t>
  </si>
  <si>
    <t>Vehkosillantie</t>
  </si>
  <si>
    <t>http://paikkatiedot.fi/so/1002031/pf/ProductionSite/0100222044.ProductionSite</t>
  </si>
  <si>
    <t>http://paikkatiedot.fi/so/1002031/pf/ProductionFacility/0100222045.ProductionFacility</t>
  </si>
  <si>
    <t>UPM-Kymmene Oyj, Kaukaan Tuosan teollisuuskaatopaikka</t>
  </si>
  <si>
    <t>http://paikkatiedot.fi/so/1002031/pf/ProductionFacility/0100222092.ProductionFacility</t>
  </si>
  <si>
    <t>Stora Enso Oyj, Imatran Laurinniemen teollisuuskaatopaikka</t>
  </si>
  <si>
    <t>http://paikkatiedot.fi/so/1002031/pf/ProductionSite/0100222092.ProductionSite</t>
  </si>
  <si>
    <t>http://paikkatiedot.fi/so/1002031/pf/ProductionFacility/0100222135.ProductionFacility</t>
  </si>
  <si>
    <t>Stora Enso Publication Papers Oy Ltd, Inkeroisten Karhunkankaan teollisuuskaatopaikka</t>
  </si>
  <si>
    <t>Okansuora</t>
  </si>
  <si>
    <t>http://paikkatiedot.fi/so/1002031/pf/ProductionSite/0100222135.ProductionSite</t>
  </si>
  <si>
    <t>http://paikkatiedot.fi/so/1002031/pf/ProductionFacility/0100222339.ProductionFacility</t>
  </si>
  <si>
    <t>Vantaan Energia Oy, Variston lämpökeskus</t>
  </si>
  <si>
    <t>Raappavuorentie</t>
  </si>
  <si>
    <t>http://paikkatiedot.fi/so/1002031/pf/ProductionSite/0100222339.ProductionSite</t>
  </si>
  <si>
    <t>http://paikkatiedot.fi/so/1002031/pf/ProductionFacility/0100222765.ProductionFacility</t>
  </si>
  <si>
    <t>Riikinvoima Oy</t>
  </si>
  <si>
    <t>Riikinvoima Oy, Jätteenpolttolaitos</t>
  </si>
  <si>
    <t>Leppävirta</t>
  </si>
  <si>
    <t>79130</t>
  </si>
  <si>
    <t>http://paikkatiedot.fi/so/1002031/pf/ProductionSite/0100222765.ProductionSite</t>
  </si>
  <si>
    <t>http://paikkatiedot.fi/so/1002031/pf/ProductionFacility/0100223032.ProductionFacility</t>
  </si>
  <si>
    <t>JL-Terminaali Oy</t>
  </si>
  <si>
    <t>JL-Terminaali Oy, Joensuu</t>
  </si>
  <si>
    <t>Aspitie</t>
  </si>
  <si>
    <t>http://paikkatiedot.fi/so/1002031/pf/ProductionSite/0100223032.ProductionSite</t>
  </si>
  <si>
    <t>http://paikkatiedot.fi/so/1002031/pf/ProductionFacility/0100223231.ProductionFacility</t>
  </si>
  <si>
    <t>Ravintoraisio Oy, Benecol yksikkö</t>
  </si>
  <si>
    <t>Raisionkaari</t>
  </si>
  <si>
    <t>http://paikkatiedot.fi/so/1002031/pf/ProductionSite/0100223231.ProductionSite</t>
  </si>
  <si>
    <t>http://paikkatiedot.fi/so/1002031/pf/ProductionFacility/0100223236.ProductionFacility</t>
  </si>
  <si>
    <t>Raisioaqua Oy</t>
  </si>
  <si>
    <t>Raisioaqua Oy, Raision kalanrehutehdas</t>
  </si>
  <si>
    <t>http://paikkatiedot.fi/so/1002031/pf/ProductionSite/0100223236.ProductionSite</t>
  </si>
  <si>
    <t>http://paikkatiedot.fi/so/1002031/pf/ProductionFacility/0100223244.ProductionFacility</t>
  </si>
  <si>
    <t>Ravintoraisio Oy, Myllyteollisuus</t>
  </si>
  <si>
    <t>http://paikkatiedot.fi/so/1002031/pf/ProductionSite/0100223244.ProductionSite</t>
  </si>
  <si>
    <t>http://paikkatiedot.fi/so/1002031/pf/ProductionFacility/0100223252.ProductionFacility</t>
  </si>
  <si>
    <t>Nordic Soya Oy</t>
  </si>
  <si>
    <t>Nordic Soya Oy, soijajalostamo</t>
  </si>
  <si>
    <t>http://paikkatiedot.fi/so/1002031/pf/ProductionSite/0100223252.ProductionSite</t>
  </si>
  <si>
    <t>http://paikkatiedot.fi/so/1002031/pf/ProductionFacility/0100223434.ProductionFacility</t>
  </si>
  <si>
    <t>HSY, Ämmässuon vaarallisen jätteen kaatopaikka</t>
  </si>
  <si>
    <t>http://paikkatiedot.fi/so/1002031/pf/ProductionFacility/0100224235.ProductionFacility</t>
  </si>
  <si>
    <t>Joupin Broiler Ky</t>
  </si>
  <si>
    <t>Joupin Broiler Ky, Broilerlihantuotanto</t>
  </si>
  <si>
    <t>215</t>
  </si>
  <si>
    <t>http://paikkatiedot.fi/so/1002031/pf/ProductionSite/0100224235.ProductionSite</t>
  </si>
  <si>
    <t>http://paikkatiedot.fi/so/1002031/pf/ProductionFacility/0100224677.ProductionFacility</t>
  </si>
  <si>
    <t>Naapurin Maalaiskana Oy</t>
  </si>
  <si>
    <t>Naapurin Maalaiskana Oy, Siipikarjan teurastamo ja lihajalostamo, Lieto</t>
  </si>
  <si>
    <t>Tiemestarintie</t>
  </si>
  <si>
    <t>Lieto as</t>
  </si>
  <si>
    <t>http://paikkatiedot.fi/so/1002031/pf/ProductionSite/0100224677.ProductionSite</t>
  </si>
  <si>
    <t>http://paikkatiedot.fi/so/1002031/pf/ProductionFacility/0100224704.ProductionFacility</t>
  </si>
  <si>
    <t>Berner Oy, etikkatehdas ja teknokemian tehdas</t>
  </si>
  <si>
    <t xml:space="preserve">Berner Oy, etikkatehdas ja teknokemian tehdas, H2 </t>
  </si>
  <si>
    <t>Mustikkatie</t>
  </si>
  <si>
    <t>http://paikkatiedot.fi/so/1002031/pf/ProductionSite/0100224704.ProductionSite</t>
  </si>
  <si>
    <t>http://paikkatiedot.fi/so/1002031/pf/ProductionFacility/0100225683.ProductionFacility</t>
  </si>
  <si>
    <t>Storkyttontie</t>
  </si>
  <si>
    <t>Jepua</t>
  </si>
  <si>
    <t>http://paikkatiedot.fi/so/1002031/pf/ProductionSite/0100225683.ProductionSite</t>
  </si>
  <si>
    <t>http://paikkatiedot.fi/so/1002031/pf/ProductionFacility/0100225798.ProductionFacility</t>
  </si>
  <si>
    <t>Kaslink Foods Oy</t>
  </si>
  <si>
    <t>Kaslink Foods Oy, Elintarviketeollisuus</t>
  </si>
  <si>
    <t>Tanssilavantie</t>
  </si>
  <si>
    <t>http://paikkatiedot.fi/so/1002031/pf/ProductionSite/0100225798.ProductionSite</t>
  </si>
  <si>
    <t>http://paikkatiedot.fi/so/1002031/pf/ProductionFacility/0100225803.ProductionFacility</t>
  </si>
  <si>
    <t>St1 Oy, Cellunolix</t>
  </si>
  <si>
    <t>St1 Oy, Cellunolix, Bioetanolitehdas</t>
  </si>
  <si>
    <t>http://paikkatiedot.fi/so/1002031/pf/ProductionSite/0100225803.ProductionSite</t>
  </si>
  <si>
    <t>http://paikkatiedot.fi/so/1002031/pf/ProductionFacility/0100226864.ProductionFacility</t>
  </si>
  <si>
    <t>Lappeenrannan Lämpövoima Oy, Ihalaisen lämpölaitos</t>
  </si>
  <si>
    <t>http://paikkatiedot.fi/so/1002031/pf/ProductionSite/0100226864.ProductionSite</t>
  </si>
  <si>
    <t>http://paikkatiedot.fi/so/1002031/pf/ProductionFacility/0100226865.ProductionFacility</t>
  </si>
  <si>
    <t>Lappeenrannan Lämpövoima Oy, Skinnarilan lämpölaitos</t>
  </si>
  <si>
    <t>http://paikkatiedot.fi/so/1002031/pf/ProductionSite/0100226865.ProductionSite</t>
  </si>
  <si>
    <t>http://paikkatiedot.fi/so/1002031/pf/ProductionFacility/0100227310.ProductionFacility</t>
  </si>
  <si>
    <t>Delete Ympästöpalvelut Oy</t>
  </si>
  <si>
    <t>Delete Ympästöpalvelut Oy, Vaarallisten nesteiden vastaanotto- ja käsittelylaitos, Tampere</t>
  </si>
  <si>
    <t>Tauskonkatu</t>
  </si>
  <si>
    <t>http://paikkatiedot.fi/so/1002031/pf/ProductionSite/0100227310.ProductionSite</t>
  </si>
  <si>
    <t>http://paikkatiedot.fi/so/1002031/pf/ProductionFacility/0100228856.ProductionFacility</t>
  </si>
  <si>
    <t>Kierto Vaasa Oy</t>
  </si>
  <si>
    <t>Kierto Vaasa Oy, Maalahden terminaali</t>
  </si>
  <si>
    <t>1348</t>
  </si>
  <si>
    <t>Maalahti</t>
  </si>
  <si>
    <t>http://paikkatiedot.fi/so/1002031/pf/ProductionSite/0100228856.ProductionSite</t>
  </si>
  <si>
    <t>http://paikkatiedot.fi/so/1002031/pf/ProductionFacility/0100228937.ProductionFacility</t>
  </si>
  <si>
    <t>Kierto Ympäristöpalvelut Oy</t>
  </si>
  <si>
    <t>Kierto Ympäristöpalvelut Oy, Jäte- ja kierrätysterminaali</t>
  </si>
  <si>
    <t>Levysepänkaari -</t>
  </si>
  <si>
    <t>04440</t>
  </si>
  <si>
    <t>http://paikkatiedot.fi/so/1002031/pf/ProductionSite/0100228937.ProductionSite</t>
  </si>
  <si>
    <t>http://paikkatiedot.fi/so/1002031/pf/ProductionFacility/0100229527.ProductionFacility</t>
  </si>
  <si>
    <t>Vihdin Kuumasinkitys Oy</t>
  </si>
  <si>
    <t>Vihdin Kuumasinkitys Oy, Vihdin kuumasinkityslaitos</t>
  </si>
  <si>
    <t>Vaateritie</t>
  </si>
  <si>
    <t>Ojakkala</t>
  </si>
  <si>
    <t>http://paikkatiedot.fi/so/1002031/pf/ProductionSite/0100229527.ProductionSite</t>
  </si>
  <si>
    <t>http://paikkatiedot.fi/so/1002031/pf/ProductionFacility/0100232127.ProductionFacility</t>
  </si>
  <si>
    <t>Rauman Meriteollisuuskiinteistöt Oy</t>
  </si>
  <si>
    <t>Rauman Meriteollisuuskiinteistöt Oy, Rauman telakka, Rauma</t>
  </si>
  <si>
    <t>http://paikkatiedot.fi/so/1002031/pf/ProductionSite/0100232127.ProductionSite</t>
  </si>
  <si>
    <t>http://paikkatiedot.fi/so/1002031/pf/ProductionFacility/0100233124.ProductionFacility</t>
  </si>
  <si>
    <t>Sikarysä Oy</t>
  </si>
  <si>
    <t>Sikarysä Oy, Sianlihan tuotanto</t>
  </si>
  <si>
    <t>Pitkänmäentie</t>
  </si>
  <si>
    <t>http://paikkatiedot.fi/so/1002031/pf/ProductionSite/0100233124.ProductionSite</t>
  </si>
  <si>
    <t>http://paikkatiedot.fi/so/1002031/pf/ProductionFacility/0100236372.ProductionFacility</t>
  </si>
  <si>
    <t>Agrox Oy</t>
  </si>
  <si>
    <t>Agrox Oy, Rehuteollisuus</t>
  </si>
  <si>
    <t>http://paikkatiedot.fi/so/1002031/pf/ProductionSite/0100236372.ProductionSite</t>
  </si>
  <si>
    <t>http://paikkatiedot.fi/so/1002031/pf/ProductionFacility/0100236429.ProductionFacility</t>
  </si>
  <si>
    <t>Satamuna Oy</t>
  </si>
  <si>
    <t>Satamuna Oy, Kanamunan tuotanto, Eura</t>
  </si>
  <si>
    <t>Mykorantie</t>
  </si>
  <si>
    <t>198</t>
  </si>
  <si>
    <t>http://paikkatiedot.fi/so/1002031/pf/ProductionSite/0100236429.ProductionSite</t>
  </si>
  <si>
    <t>http://paikkatiedot.fi/so/1002031/pf/ProductionFacility/0100237139.ProductionFacility</t>
  </si>
  <si>
    <t>Tiputalo Oy</t>
  </si>
  <si>
    <t>Tiputalo Oy, Broilerinlihan tuotanto, Pöytyä</t>
  </si>
  <si>
    <t>Suutarlantie</t>
  </si>
  <si>
    <t>http://paikkatiedot.fi/so/1002031/pf/ProductionSite/0100237139.ProductionSite</t>
  </si>
  <si>
    <t>http://paikkatiedot.fi/so/1002031/pf/ProductionFacility/0100237506.ProductionFacility</t>
  </si>
  <si>
    <t>Oy Forcit Ab, Kemin kaivoksen kemiittiasema</t>
  </si>
  <si>
    <t>http://paikkatiedot.fi/so/1002031/pf/ProductionFacility/0100238308.ProductionFacility</t>
  </si>
  <si>
    <t>Tammervoima Oy</t>
  </si>
  <si>
    <t>Tammervoima Oy, Tammervoima Oy:n hyötyvoimalaitos</t>
  </si>
  <si>
    <t>http://paikkatiedot.fi/so/1002031/pf/ProductionSite/0100238308.ProductionSite</t>
  </si>
  <si>
    <t>http://paikkatiedot.fi/so/1002031/pf/ProductionFacility/0100239220.ProductionFacility</t>
  </si>
  <si>
    <t>AGA Oy Ab, Kilpilahden vedyntuotantolaitos</t>
  </si>
  <si>
    <t>http://paikkatiedot.fi/so/1002031/pf/ProductionFacility/0100239774.ProductionFacility</t>
  </si>
  <si>
    <t>Raahen Voima Oy</t>
  </si>
  <si>
    <t>Raahen Voima Oy, Energiantuotanto</t>
  </si>
  <si>
    <t>92101</t>
  </si>
  <si>
    <t>http://paikkatiedot.fi/so/1002031/pf/ProductionFacility/0100241121.ProductionFacility</t>
  </si>
  <si>
    <t>Varrasjärventie</t>
  </si>
  <si>
    <t>http://paikkatiedot.fi/so/1002031/pf/ProductionSite/0100241121.ProductionSite</t>
  </si>
  <si>
    <t>http://paikkatiedot.fi/so/1002031/pf/ProductionFacility/0100242135.ProductionFacility</t>
  </si>
  <si>
    <t>HKScan Finland Oy, HKScan Finland Oy Rauma</t>
  </si>
  <si>
    <t>Lakarinkatu</t>
  </si>
  <si>
    <t>http://paikkatiedot.fi/so/1002031/pf/ProductionSite/0100242135.ProductionSite</t>
  </si>
  <si>
    <t>http://paikkatiedot.fi/so/1002031/pf/ProductionFacility/0100242666.ProductionFacility</t>
  </si>
  <si>
    <t>Atria Chick Oy</t>
  </si>
  <si>
    <t>Atria Chick Oy, Broilerlihantuotanto</t>
  </si>
  <si>
    <t>Jöllöntie</t>
  </si>
  <si>
    <t>http://paikkatiedot.fi/so/1002031/pf/ProductionSite/0100242666.ProductionSite</t>
  </si>
  <si>
    <t>http://paikkatiedot.fi/so/1002031/pf/ProductionFacility/0100242767.ProductionFacility</t>
  </si>
  <si>
    <t>Yliluoman Broileri Oy</t>
  </si>
  <si>
    <t>Yliluoman Broileri Oy, Broilermunittamo</t>
  </si>
  <si>
    <t>Kosolantie</t>
  </si>
  <si>
    <t>Untamala</t>
  </si>
  <si>
    <t>61440</t>
  </si>
  <si>
    <t>http://paikkatiedot.fi/so/1002031/pf/ProductionSite/0100242767.ProductionSite</t>
  </si>
  <si>
    <t>http://paikkatiedot.fi/so/1002031/pf/ProductionFacility/0100242933.ProductionFacility</t>
  </si>
  <si>
    <t>Agroset Oy</t>
  </si>
  <si>
    <t>Agroset Oy, Broilerinlihan tuotanto, Huittinen</t>
  </si>
  <si>
    <t>Lehteläntie</t>
  </si>
  <si>
    <t>http://paikkatiedot.fi/so/1002031/pf/ProductionSite/0100242933.ProductionSite</t>
  </si>
  <si>
    <t>http://paikkatiedot.fi/so/1002031/pf/ProductionFacility/0100242934.ProductionFacility</t>
  </si>
  <si>
    <t>Tipux Oy</t>
  </si>
  <si>
    <t>Tipux Oy, Kananmunan tuotanto, Mynämäki</t>
  </si>
  <si>
    <t>http://paikkatiedot.fi/so/1002031/pf/ProductionSite/0100242934.ProductionSite</t>
  </si>
  <si>
    <t>http://paikkatiedot.fi/so/1002031/pf/ProductionFacility/0100242935.ProductionFacility</t>
  </si>
  <si>
    <t>Vampulan Farmer Oy</t>
  </si>
  <si>
    <t>Vampulan Farmer Oy, Broilerinlihan tuotanto, Huittinen</t>
  </si>
  <si>
    <t>http://paikkatiedot.fi/so/1002031/pf/ProductionSite/0100242935.ProductionSite</t>
  </si>
  <si>
    <t>http://paikkatiedot.fi/so/1002031/pf/ProductionFacility/0100243602.ProductionFacility</t>
  </si>
  <si>
    <t>Sucros Oy, Säkylän voimalaitos</t>
  </si>
  <si>
    <t>http://paikkatiedot.fi/so/1002031/pf/ProductionFacility/0100243721.ProductionFacility</t>
  </si>
  <si>
    <t>Juha Kangas Oy</t>
  </si>
  <si>
    <t>Juha Kangas Oy, Broilerikasvattamo</t>
  </si>
  <si>
    <t>Viemeröntie</t>
  </si>
  <si>
    <t>http://paikkatiedot.fi/so/1002031/pf/ProductionSite/0100243721.ProductionSite</t>
  </si>
  <si>
    <t>http://paikkatiedot.fi/so/1002031/pf/ProductionFacility/0100246099.ProductionFacility</t>
  </si>
  <si>
    <t>UPM Paper ENA Oy</t>
  </si>
  <si>
    <t>UPM Paper ENA Oy, Kymi, Kymin paperitehdas</t>
  </si>
  <si>
    <t>http://paikkatiedot.fi/so/1002031/pf/ProductionFacility/0100246455.ProductionFacility</t>
  </si>
  <si>
    <t>Peittoon kierrätysterminaali Oy</t>
  </si>
  <si>
    <t>Peittoon kierrätysterminaali Oy, Jätteenkäsittely</t>
  </si>
  <si>
    <t>http://paikkatiedot.fi/so/1002031/pf/ProductionSite/0100246455.ProductionSite</t>
  </si>
  <si>
    <t>http://paikkatiedot.fi/so/1002031/pf/ProductionFacility/0100247053.ProductionFacility</t>
  </si>
  <si>
    <t>Munituskanala</t>
  </si>
  <si>
    <t>Ämmäläntie</t>
  </si>
  <si>
    <t>Humppila</t>
  </si>
  <si>
    <t>31640</t>
  </si>
  <si>
    <t>http://paikkatiedot.fi/so/1002031/pf/ProductionSite/0100247053.ProductionSite</t>
  </si>
  <si>
    <t>http://paikkatiedot.fi/so/1002031/pf/ProductionFacility/0100248915.ProductionFacility</t>
  </si>
  <si>
    <t>1656</t>
  </si>
  <si>
    <t>Tiistenjoki</t>
  </si>
  <si>
    <t>62165</t>
  </si>
  <si>
    <t>http://paikkatiedot.fi/so/1002031/pf/ProductionSite/0100248915.ProductionSite</t>
  </si>
  <si>
    <t>http://paikkatiedot.fi/so/1002031/pf/ProductionFacility/0100252736.ProductionFacility</t>
  </si>
  <si>
    <t>Metsä Fibre Oy, Äänekosken biotuotetehdas</t>
  </si>
  <si>
    <t>http://paikkatiedot.fi/so/1002031/pf/ProductionFacility/0100300006.ProductionFacility</t>
  </si>
  <si>
    <t>Ojasaarentie</t>
  </si>
  <si>
    <t>http://paikkatiedot.fi/so/1002031/pf/ProductionSite/0100300006.ProductionSite</t>
  </si>
  <si>
    <t>http://paikkatiedot.fi/so/1002031/pf/ProductionFacility/0100300007.ProductionFacility</t>
  </si>
  <si>
    <t>Laivatelakka, Uusikaupunki</t>
  </si>
  <si>
    <t>http://paikkatiedot.fi/so/1002031/pf/ProductionSite/0100300007.ProductionSite</t>
  </si>
  <si>
    <t>http://paikkatiedot.fi/so/1002031/pf/ProductionFacility/0100300011.ProductionFacility</t>
  </si>
  <si>
    <t>Emomylly Oy</t>
  </si>
  <si>
    <t>Emomylly Oy, Porsastuotanto, Huittinen</t>
  </si>
  <si>
    <t>Korkeakoskentie</t>
  </si>
  <si>
    <t>http://paikkatiedot.fi/so/1002031/pf/ProductionSite/0100300011.ProductionSite</t>
  </si>
  <si>
    <t>http://paikkatiedot.fi/so/1002031/pf/ProductionFacility/0100300015.ProductionFacility</t>
  </si>
  <si>
    <t>Lahti Energia Oy, Kymijärven jätteenpolttolaitos, Lahti</t>
  </si>
  <si>
    <t>http://paikkatiedot.fi/so/1002031/pf/ProductionSite/0100300015.ProductionSite</t>
  </si>
  <si>
    <t>http://paikkatiedot.fi/so/1002031/pf/ProductionFacility/0100300035.ProductionFacility</t>
  </si>
  <si>
    <t>Peittaus Nikander Oy</t>
  </si>
  <si>
    <t>Peittaus Nikander Oy, Peittauslaitos</t>
  </si>
  <si>
    <t>http://paikkatiedot.fi/so/1002031/pf/ProductionSite/0100300035.ProductionSite</t>
  </si>
  <si>
    <t>http://paikkatiedot.fi/so/1002031/pf/ProductionFacility/0100300119.ProductionFacility</t>
  </si>
  <si>
    <t>Idänpuolentie</t>
  </si>
  <si>
    <t>Voitoinen</t>
  </si>
  <si>
    <t>27740</t>
  </si>
  <si>
    <t>http://paikkatiedot.fi/so/1002031/pf/ProductionSite/0100300119.ProductionSite</t>
  </si>
  <si>
    <t>http://paikkatiedot.fi/so/1002031/pf/ProductionFacility/0100300199.ProductionFacility</t>
  </si>
  <si>
    <t>Telia Finland Oyj</t>
  </si>
  <si>
    <t>Telia Finland Oyj, Helsinki Data Center</t>
  </si>
  <si>
    <t>Valimotie</t>
  </si>
  <si>
    <t>00380</t>
  </si>
  <si>
    <t>http://paikkatiedot.fi/so/1002031/pf/ProductionSite/0100300199.ProductionSite</t>
  </si>
  <si>
    <t>http://paikkatiedot.fi/so/1002031/pf/ProductionFacility/0100300416.ProductionFacility</t>
  </si>
  <si>
    <t>Boliden Harjavalta Oy, Sievarin kaatopaikka</t>
  </si>
  <si>
    <t>Imatrankatu</t>
  </si>
  <si>
    <t>http://paikkatiedot.fi/so/1002031/pf/ProductionSite/0100300416.ProductionSite</t>
  </si>
  <si>
    <t>http://paikkatiedot.fi/so/1002031/pf/ProductionFacility/0100301007.ProductionFacility</t>
  </si>
  <si>
    <t>Kananmunan tuotanto ja kananuorikkokasvatus, Oripää</t>
  </si>
  <si>
    <t>Yläneentie</t>
  </si>
  <si>
    <t>702</t>
  </si>
  <si>
    <t>http://paikkatiedot.fi/so/1002031/pf/ProductionSite/0100301007.ProductionSite</t>
  </si>
  <si>
    <t>http://paikkatiedot.fi/so/1002031/pf/ProductionFacility/0100301037.ProductionFacility</t>
  </si>
  <si>
    <t>Recticel Insulation Oy</t>
  </si>
  <si>
    <t>Recticel Insulation Oy, Eristetehdas</t>
  </si>
  <si>
    <t>Gneissintie</t>
  </si>
  <si>
    <t>Mäntsälä</t>
  </si>
  <si>
    <t>04620</t>
  </si>
  <si>
    <t>http://paikkatiedot.fi/so/1002031/pf/ProductionSite/0100301037.ProductionSite</t>
  </si>
  <si>
    <t>http://paikkatiedot.fi/so/1002031/pf/ProductionFacility/0100301207.ProductionFacility</t>
  </si>
  <si>
    <t>Suomen Erityisjäte Oy, Suomen Erityisjäte Oy</t>
  </si>
  <si>
    <t>http://paikkatiedot.fi/so/1002031/pf/ProductionSite/0100301207.ProductionSite</t>
  </si>
  <si>
    <t>http://paikkatiedot.fi/so/1002031/pf/ProductionFacility/0100303051.ProductionFacility</t>
  </si>
  <si>
    <t>Mäntän Puhdistamo Oy</t>
  </si>
  <si>
    <t>Mäntän Puhdistamo Oy, jätevedenpuhdistamo</t>
  </si>
  <si>
    <t>Pättiniementie</t>
  </si>
  <si>
    <t>http://paikkatiedot.fi/so/1002031/pf/ProductionSite/0100303051.ProductionSite</t>
  </si>
  <si>
    <t>http://paikkatiedot.fi/so/1002031/pf/ProductionFacility/0100303082.ProductionFacility</t>
  </si>
  <si>
    <t>Vaskiluodon Voima Oy, Runsorin tuhkakaatopaikka</t>
  </si>
  <si>
    <t>Kuriirintie</t>
  </si>
  <si>
    <t>http://paikkatiedot.fi/so/1002031/pf/ProductionSite/0100303082.ProductionSite</t>
  </si>
  <si>
    <t>http://paikkatiedot.fi/so/1002031/pf/ProductionFacility/0100303088.ProductionFacility</t>
  </si>
  <si>
    <t>Freeport Cobalt Oy</t>
  </si>
  <si>
    <t>Freeport Cobalt Oy, Koboltti- ja erikoiskemikaalitehdas</t>
  </si>
  <si>
    <t>Kobolttiaukio</t>
  </si>
  <si>
    <t>http://paikkatiedot.fi/so/1002031/pf/ProductionSite/0100303088.ProductionSite</t>
  </si>
  <si>
    <t>http://paikkatiedot.fi/so/1002031/pf/ProductionFacility/0100303140.ProductionFacility</t>
  </si>
  <si>
    <t>Oy Alholmens Kraft Ab, Oy Alholmens Kraft Ab, Pirilön tuhkankaatopaikka</t>
  </si>
  <si>
    <t>PB</t>
  </si>
  <si>
    <t>http://paikkatiedot.fi/so/1002031/pf/ProductionSite/0100303140.ProductionSite</t>
  </si>
  <si>
    <t>http://paikkatiedot.fi/so/1002031/pf/ProductionFacility/0100303336.ProductionFacility</t>
  </si>
  <si>
    <t>Juuan Dolomiittikalkki Oy</t>
  </si>
  <si>
    <t>Juuan Dolomiittikalkki Oy, Heponiemen ja Niemelän louhokset</t>
  </si>
  <si>
    <t>Vaarankyläntie</t>
  </si>
  <si>
    <t>http://paikkatiedot.fi/so/1002031/pf/ProductionSite/0100303336.ProductionSite</t>
  </si>
  <si>
    <t>http://paikkatiedot.fi/so/1002031/pf/ProductionFacility/0100304487.ProductionFacility</t>
  </si>
  <si>
    <t>Taminco Finland Oy</t>
  </si>
  <si>
    <t>Taminco Finland Oy, Oulun muurahaishappotehtaat</t>
  </si>
  <si>
    <t>https://data.ied_registry.omgeving.vlaanderen.be/id/productionfacility/BE.VL.000000001.FACILITY</t>
  </si>
  <si>
    <t>EXXONMOBIL PETROLEUM &amp; CHEMICAL</t>
  </si>
  <si>
    <t>EXXONMOBIL PETROLEUM &amp; CHEMICAL BV - ANTWERP POLYMERS PLANT</t>
  </si>
  <si>
    <t>Canadastraat</t>
  </si>
  <si>
    <t>Zwijndrecht</t>
  </si>
  <si>
    <t>https://data.ied_registry.omgeving.vlaanderen.be/id/productionsite/BE.VL.000000001.SITE</t>
  </si>
  <si>
    <t>https://data.ied_registry.omgeving.vlaanderen.be/id/productionfacility/BE.VL.000000002.FACILITY</t>
  </si>
  <si>
    <t>FEMSTAAL N.V.</t>
  </si>
  <si>
    <t>FEMSTAAL</t>
  </si>
  <si>
    <t>A. Meersmansdreef</t>
  </si>
  <si>
    <t>Puurs-Sint-Amands</t>
  </si>
  <si>
    <t>2870</t>
  </si>
  <si>
    <t>https://data.ied_registry.omgeving.vlaanderen.be/id/productionsite/BE.VL.000000002.SITE</t>
  </si>
  <si>
    <t>https://data.ied_registry.omgeving.vlaanderen.be/id/productionfacility/BE.VL.000000003.FACILITY</t>
  </si>
  <si>
    <t>TOTAL OLEFINS ANTWERP</t>
  </si>
  <si>
    <t>Scheldelaan</t>
  </si>
  <si>
    <t>Antwerpen</t>
  </si>
  <si>
    <t>https://data.ied_registry.omgeving.vlaanderen.be/id/productionsite/BE.VL.000000003.SITE</t>
  </si>
  <si>
    <t>https://data.ied_registry.omgeving.vlaanderen.be/id/productionfacility/BE.VL.000000004.FACILITY</t>
  </si>
  <si>
    <t>FLOREN EN CIE</t>
  </si>
  <si>
    <t>FLOREN STEENBAKKERIJ</t>
  </si>
  <si>
    <t>Vaartkant Rechts</t>
  </si>
  <si>
    <t>Brecht</t>
  </si>
  <si>
    <t>2960</t>
  </si>
  <si>
    <t>https://data.ied_registry.omgeving.vlaanderen.be/id/productionsite/BE.VL.000000004.SITE</t>
  </si>
  <si>
    <t>https://data.ied_registry.omgeving.vlaanderen.be/id/productionfacility/BE.VL.000000005.FACILITY</t>
  </si>
  <si>
    <t>FLUXYS BELGIUM</t>
  </si>
  <si>
    <t>FLUXYS - COMPRESSIESTATION WEELDE</t>
  </si>
  <si>
    <t>Mierdsedijk</t>
  </si>
  <si>
    <t>Ravels</t>
  </si>
  <si>
    <t>2382</t>
  </si>
  <si>
    <t>https://data.ied_registry.omgeving.vlaanderen.be/id/productionsite/BE.VL.000000005.SITE</t>
  </si>
  <si>
    <t>https://data.ied_registry.omgeving.vlaanderen.be/id/productionfacility/BE.VL.000000006.FACILITY</t>
  </si>
  <si>
    <t>FRX POLYMERS (EUROPE)</t>
  </si>
  <si>
    <t>https://data.ied_registry.omgeving.vlaanderen.be/id/productionsite/BE.VL.000000006.SITE</t>
  </si>
  <si>
    <t>https://data.ied_registry.omgeving.vlaanderen.be/id/productionfacility/BE.VL.000000007.FACILITY</t>
  </si>
  <si>
    <t>GALVA POWER GROUP</t>
  </si>
  <si>
    <t>GALVA POWER ANTWERPEN</t>
  </si>
  <si>
    <t>Toekomstlaan</t>
  </si>
  <si>
    <t>Schoten</t>
  </si>
  <si>
    <t>https://data.ied_registry.omgeving.vlaanderen.be/id/productionsite/BE.VL.000000007.SITE</t>
  </si>
  <si>
    <t>https://data.ied_registry.omgeving.vlaanderen.be/id/productionfacility/BE.VL.000000008.FACILITY</t>
  </si>
  <si>
    <t>SUEZ WATER TECHNOLOGIES &amp; SOLUTIONS BELGIUM</t>
  </si>
  <si>
    <t>Herentals</t>
  </si>
  <si>
    <t>https://data.ied_registry.omgeving.vlaanderen.be/id/productionsite/BE.VL.000000008.SITE</t>
  </si>
  <si>
    <t>https://data.ied_registry.omgeving.vlaanderen.be/id/productionfacility/BE.VL.000000009.FACILITY</t>
  </si>
  <si>
    <t>DE SCHEPPER UNITED</t>
  </si>
  <si>
    <t>Scherpenhoek</t>
  </si>
  <si>
    <t>Boom</t>
  </si>
  <si>
    <t>https://data.ied_registry.omgeving.vlaanderen.be/id/productionsite/BE.VL.000000009.SITE</t>
  </si>
  <si>
    <t>https://data.ied_registry.omgeving.vlaanderen.be/id/productionfacility/BE.VL.000000010.FACILITY</t>
  </si>
  <si>
    <t>ENVISAN</t>
  </si>
  <si>
    <t>Cokeriestraat</t>
  </si>
  <si>
    <t>https://data.ied_registry.omgeving.vlaanderen.be/id/productionsite/BE.VL.000000010.SITE</t>
  </si>
  <si>
    <t>https://data.ied_registry.omgeving.vlaanderen.be/id/productionfacility/BE.VL.000000011.FACILITY</t>
  </si>
  <si>
    <t>INTERCOMMUNALE VERENIGING HOOGE MAEY</t>
  </si>
  <si>
    <t>Moerstraat</t>
  </si>
  <si>
    <t>https://data.ied_registry.omgeving.vlaanderen.be/id/productionsite/BE.VL.000000011.SITE</t>
  </si>
  <si>
    <t>https://data.ied_registry.omgeving.vlaanderen.be/id/productionfacility/BE.VL.000000012.FACILITY</t>
  </si>
  <si>
    <t>HTCTC</t>
  </si>
  <si>
    <t>HTC TANK CLEANING</t>
  </si>
  <si>
    <t>Moerbroek</t>
  </si>
  <si>
    <t>Herenthout</t>
  </si>
  <si>
    <t>2270</t>
  </si>
  <si>
    <t>https://data.ied_registry.omgeving.vlaanderen.be/id/productionsite/BE.VL.000000012.SITE</t>
  </si>
  <si>
    <t>https://data.ied_registry.omgeving.vlaanderen.be/id/productionfacility/BE.VL.000000013.FACILITY</t>
  </si>
  <si>
    <t>IGEAN-milieu en veiligheid</t>
  </si>
  <si>
    <t>IGEAN milieu &amp; veiligheid</t>
  </si>
  <si>
    <t>Oostmalsebaan</t>
  </si>
  <si>
    <t>72A</t>
  </si>
  <si>
    <t>https://data.ied_registry.omgeving.vlaanderen.be/id/productionsite/BE.VL.000000013.SITE</t>
  </si>
  <si>
    <t>https://data.ied_registry.omgeving.vlaanderen.be/id/productionfacility/BE.VL.000000014.FACILITY</t>
  </si>
  <si>
    <t>INDAVER</t>
  </si>
  <si>
    <t>Poldervlietweg</t>
  </si>
  <si>
    <t>https://data.ied_registry.omgeving.vlaanderen.be/id/productionsite/BE.VL.000000014.SITE</t>
  </si>
  <si>
    <t>https://data.ied_registry.omgeving.vlaanderen.be/id/productionfacility/BE.VL.000000015.FACILITY</t>
  </si>
  <si>
    <t>GUNVOR PETROLEUM ANTWERPEN</t>
  </si>
  <si>
    <t>https://data.ied_registry.omgeving.vlaanderen.be/id/productionsite/BE.VL.000000015.SITE</t>
  </si>
  <si>
    <t>https://data.ied_registry.omgeving.vlaanderen.be/id/productionfacility/BE.VL.000000016.FACILITY</t>
  </si>
  <si>
    <t>INEOS</t>
  </si>
  <si>
    <t>Nieuwe Weg</t>
  </si>
  <si>
    <t>https://data.ied_registry.omgeving.vlaanderen.be/id/productionsite/BE.VL.000000016.SITE</t>
  </si>
  <si>
    <t>https://data.ied_registry.omgeving.vlaanderen.be/id/productionfacility/BE.VL.000000126.FACILITY</t>
  </si>
  <si>
    <t>LUBRIZOL ADVANCED MATERIALS EUROPE</t>
  </si>
  <si>
    <t>Nijverheidsstraat</t>
  </si>
  <si>
    <t>Westerlo</t>
  </si>
  <si>
    <t>2260</t>
  </si>
  <si>
    <t>https://data.ied_registry.omgeving.vlaanderen.be/id/productionsite/BE.VL.000000126.SITE</t>
  </si>
  <si>
    <t>https://data.ied_registry.omgeving.vlaanderen.be/id/productionfacility/BE.VL.000000127.FACILITY</t>
  </si>
  <si>
    <t>MALVE</t>
  </si>
  <si>
    <t>John Lijsenstraat</t>
  </si>
  <si>
    <t>Hoogstraten</t>
  </si>
  <si>
    <t>2321</t>
  </si>
  <si>
    <t>https://data.ied_registry.omgeving.vlaanderen.be/id/productionsite/BE.VL.000000127.SITE</t>
  </si>
  <si>
    <t>https://data.ied_registry.omgeving.vlaanderen.be/id/productionfacility/BE.VL.000000128.FACILITY</t>
  </si>
  <si>
    <t>MAC² SOLUTIONS</t>
  </si>
  <si>
    <t>Blauwe Weg</t>
  </si>
  <si>
    <t>https://data.ied_registry.omgeving.vlaanderen.be/id/productionsite/BE.VL.000000128.SITE</t>
  </si>
  <si>
    <t>https://data.ied_registry.omgeving.vlaanderen.be/id/productionfacility/BE.VL.000000129.FACILITY</t>
  </si>
  <si>
    <t>Metallo Belgium</t>
  </si>
  <si>
    <t>Nieuwe dreef</t>
  </si>
  <si>
    <t>Beerse</t>
  </si>
  <si>
    <t>2340</t>
  </si>
  <si>
    <t>https://data.ied_registry.omgeving.vlaanderen.be/id/productionsite/BE.VL.000000129.SITE</t>
  </si>
  <si>
    <t>https://data.ied_registry.omgeving.vlaanderen.be/id/productionfacility/BE.VL.000000131.FACILITY</t>
  </si>
  <si>
    <t>MOMENTIVE PERFORMANCE MATERIALS BENELUX</t>
  </si>
  <si>
    <t>https://data.ied_registry.omgeving.vlaanderen.be/id/productionsite/BE.VL.000000131.SITE</t>
  </si>
  <si>
    <t>https://data.ied_registry.omgeving.vlaanderen.be/id/productionfacility/BE.VL.000000132.FACILITY</t>
  </si>
  <si>
    <t>BAYER AGRICULTURE</t>
  </si>
  <si>
    <t>https://data.ied_registry.omgeving.vlaanderen.be/id/productionsite/BE.VL.000000132.SITE</t>
  </si>
  <si>
    <t>https://data.ied_registry.omgeving.vlaanderen.be/id/productionfacility/BE.VL.000000479.FACILITY</t>
  </si>
  <si>
    <t>LIMELCO</t>
  </si>
  <si>
    <t>Genkerbaan</t>
  </si>
  <si>
    <t>Zonhoven</t>
  </si>
  <si>
    <t>https://data.ied_registry.omgeving.vlaanderen.be/id/productionsite/BE.VL.000000479.SITE</t>
  </si>
  <si>
    <t>https://data.ied_registry.omgeving.vlaanderen.be/id/productionfacility/BE.VL.000000480.FACILITY</t>
  </si>
  <si>
    <t>MATERIAAL VEREDELINGSTECHNIEKEN</t>
  </si>
  <si>
    <t>Centrum-Zuid</t>
  </si>
  <si>
    <t>Houthalen-Helchteren</t>
  </si>
  <si>
    <t>3530</t>
  </si>
  <si>
    <t>https://data.ied_registry.omgeving.vlaanderen.be/id/productionsite/BE.VL.000000480.SITE</t>
  </si>
  <si>
    <t>https://data.ied_registry.omgeving.vlaanderen.be/id/productionfacility/BE.VL.000000481.FACILITY</t>
  </si>
  <si>
    <t>METAL FINISHING INDUSTRIES</t>
  </si>
  <si>
    <t>MFI - METAL FINISHING</t>
  </si>
  <si>
    <t>Schoebroekstraat</t>
  </si>
  <si>
    <t>3583</t>
  </si>
  <si>
    <t>https://data.ied_registry.omgeving.vlaanderen.be/id/productionsite/BE.VL.000000481.SITE</t>
  </si>
  <si>
    <t>https://data.ied_registry.omgeving.vlaanderen.be/id/productionfacility/BE.VL.000000482.FACILITY</t>
  </si>
  <si>
    <t>METAL GALVA PLUS</t>
  </si>
  <si>
    <t>Siberiëstraat</t>
  </si>
  <si>
    <t>Pelt</t>
  </si>
  <si>
    <t>https://data.ied_registry.omgeving.vlaanderen.be/id/productionsite/BE.VL.000000482.SITE</t>
  </si>
  <si>
    <t>https://data.ied_registry.omgeving.vlaanderen.be/id/productionfacility/BE.VL.000000483.FACILITY</t>
  </si>
  <si>
    <t>METALCOATING</t>
  </si>
  <si>
    <t>Lochtemanweg</t>
  </si>
  <si>
    <t>https://data.ied_registry.omgeving.vlaanderen.be/id/productionsite/BE.VL.000000483.SITE</t>
  </si>
  <si>
    <t>https://data.ied_registry.omgeving.vlaanderen.be/id/productionfacility/BE.VL.000000485.FACILITY</t>
  </si>
  <si>
    <t>CHEVRON PHILLIPS CHEMICALS INTERNATIONAL</t>
  </si>
  <si>
    <t>Industrieweg</t>
  </si>
  <si>
    <t>https://data.ied_registry.omgeving.vlaanderen.be/id/productionsite/BE.VL.000000485.SITE</t>
  </si>
  <si>
    <t>https://data.ied_registry.omgeving.vlaanderen.be/id/productionfacility/BE.VL.000000486.FACILITY</t>
  </si>
  <si>
    <t>NITTO  BELGIUM</t>
  </si>
  <si>
    <t>NITTO BELGIUM</t>
  </si>
  <si>
    <t>Eikelaarstraat</t>
  </si>
  <si>
    <t>Genk</t>
  </si>
  <si>
    <t>https://data.ied_registry.omgeving.vlaanderen.be/id/productionsite/BE.VL.000000486.SITE</t>
  </si>
  <si>
    <t>https://data.ied_registry.omgeving.vlaanderen.be/id/productionfacility/BE.VL.000000487.FACILITY</t>
  </si>
  <si>
    <t>BROUWERIJ MARTENS</t>
  </si>
  <si>
    <t>Brouwerij Martens - site Kaulille</t>
  </si>
  <si>
    <t>Kettingbrugweg</t>
  </si>
  <si>
    <t>Bocholt</t>
  </si>
  <si>
    <t>https://data.ied_registry.omgeving.vlaanderen.be/id/productionsite/BE.VL.000000487.SITE</t>
  </si>
  <si>
    <t>https://data.ied_registry.omgeving.vlaanderen.be/id/productionfacility/BE.VL.000000489.FACILITY</t>
  </si>
  <si>
    <t>NYRSTAR BELGIUM</t>
  </si>
  <si>
    <t>Fabrieksstraat</t>
  </si>
  <si>
    <t>https://data.ied_registry.omgeving.vlaanderen.be/id/productionsite/BE.VL.000000489.SITE</t>
  </si>
  <si>
    <t>https://data.ied_registry.omgeving.vlaanderen.be/id/productionfacility/BE.VL.000000490.FACILITY</t>
  </si>
  <si>
    <t>OPHARDT BELGIEN pGMBH</t>
  </si>
  <si>
    <t>OPHARDT BELGIEN Prod GMBH</t>
  </si>
  <si>
    <t>Driebekenweg</t>
  </si>
  <si>
    <t>Maaseik</t>
  </si>
  <si>
    <t>3680</t>
  </si>
  <si>
    <t>https://data.ied_registry.omgeving.vlaanderen.be/id/productionsite/BE.VL.000000490.SITE</t>
  </si>
  <si>
    <t>https://data.ied_registry.omgeving.vlaanderen.be/id/productionfacility/BE.VL.000000491.FACILITY</t>
  </si>
  <si>
    <t>ORION METAL</t>
  </si>
  <si>
    <t>https://data.ied_registry.omgeving.vlaanderen.be/id/productionsite/BE.VL.000000491.SITE</t>
  </si>
  <si>
    <t>https://data.ied_registry.omgeving.vlaanderen.be/id/productionfacility/BE.VL.000000492.FACILITY</t>
  </si>
  <si>
    <t>PITTSBURGH CORNING EUROPE</t>
  </si>
  <si>
    <t>Albertkade</t>
  </si>
  <si>
    <t>Tessenderlo</t>
  </si>
  <si>
    <t>3980</t>
  </si>
  <si>
    <t>https://data.ied_registry.omgeving.vlaanderen.be/id/productionsite/BE.VL.000000492.SITE</t>
  </si>
  <si>
    <t>https://data.ied_registry.omgeving.vlaanderen.be/id/productionfacility/BE.VL.000000493.FACILITY</t>
  </si>
  <si>
    <t>PLUKON MAASMECHELEN</t>
  </si>
  <si>
    <t>Slakweidestraat</t>
  </si>
  <si>
    <t>Maasmechelen</t>
  </si>
  <si>
    <t>https://data.ied_registry.omgeving.vlaanderen.be/id/productionsite/BE.VL.000000493.SITE</t>
  </si>
  <si>
    <t>https://data.ied_registry.omgeving.vlaanderen.be/id/productionfacility/BE.VL.000000494.FACILITY</t>
  </si>
  <si>
    <t>Polypreen België</t>
  </si>
  <si>
    <t>POLYPREEN BELGIE</t>
  </si>
  <si>
    <t>Kerkhovensesteenweg</t>
  </si>
  <si>
    <t>Lommel</t>
  </si>
  <si>
    <t>3920</t>
  </si>
  <si>
    <t>https://data.ied_registry.omgeving.vlaanderen.be/id/productionsite/BE.VL.000000494.SITE</t>
  </si>
  <si>
    <t>https://data.ied_registry.omgeving.vlaanderen.be/id/productionfacility/BE.VL.000000495.FACILITY</t>
  </si>
  <si>
    <t>PROTEC</t>
  </si>
  <si>
    <t>Europalaan</t>
  </si>
  <si>
    <t>https://data.ied_registry.omgeving.vlaanderen.be/id/productionsite/BE.VL.000000495.SITE</t>
  </si>
  <si>
    <t>https://data.ied_registry.omgeving.vlaanderen.be/id/productionfacility/BE.VL.000000496.FACILITY</t>
  </si>
  <si>
    <t>QUARTES</t>
  </si>
  <si>
    <t>Kempische Kaai</t>
  </si>
  <si>
    <t>Hasselt</t>
  </si>
  <si>
    <t>https://data.ied_registry.omgeving.vlaanderen.be/id/productionsite/BE.VL.000000496.SITE</t>
  </si>
  <si>
    <t>https://data.ied_registry.omgeving.vlaanderen.be/id/productionfacility/BE.VL.000000498.FACILITY</t>
  </si>
  <si>
    <t>EUREGIO RECYCLING BELGIUM</t>
  </si>
  <si>
    <t>Euregio Recycling Belgium</t>
  </si>
  <si>
    <t>Tiendenstraat</t>
  </si>
  <si>
    <t>Zutendaal</t>
  </si>
  <si>
    <t>3690</t>
  </si>
  <si>
    <t>https://data.ied_registry.omgeving.vlaanderen.be/id/productionsite/BE.VL.000000498.SITE</t>
  </si>
  <si>
    <t>https://data.ied_registry.omgeving.vlaanderen.be/id/productionfacility/BE.VL.000000499.FACILITY</t>
  </si>
  <si>
    <t>REMO - MILIEUBEHEER</t>
  </si>
  <si>
    <t>Koerselsedijk</t>
  </si>
  <si>
    <t>Z/N</t>
  </si>
  <si>
    <t>https://data.ied_registry.omgeving.vlaanderen.be/id/productionsite/BE.VL.000000499.SITE</t>
  </si>
  <si>
    <t>https://data.ied_registry.omgeving.vlaanderen.be/id/productionfacility/BE.VL.000000500.FACILITY</t>
  </si>
  <si>
    <t>RETTIG BELGIUM</t>
  </si>
  <si>
    <t>Vogelsancklaan</t>
  </si>
  <si>
    <t>https://data.ied_registry.omgeving.vlaanderen.be/id/productionsite/BE.VL.000000500.SITE</t>
  </si>
  <si>
    <t>https://data.ied_registry.omgeving.vlaanderen.be/id/productionfacility/BE.VL.000000501.FACILITY</t>
  </si>
  <si>
    <t>REZINAL</t>
  </si>
  <si>
    <t>Dellestraat</t>
  </si>
  <si>
    <t>Heusden-Zolder</t>
  </si>
  <si>
    <t>https://data.ied_registry.omgeving.vlaanderen.be/id/productionsite/BE.VL.000000501.SITE</t>
  </si>
  <si>
    <t>https://data.ied_registry.omgeving.vlaanderen.be/id/productionfacility/BE.VL.000000502.FACILITY</t>
  </si>
  <si>
    <t>SADEPAN CHIMICA</t>
  </si>
  <si>
    <t>Henry Fordlaan</t>
  </si>
  <si>
    <t>https://data.ied_registry.omgeving.vlaanderen.be/id/productionsite/BE.VL.000000502.SITE</t>
  </si>
  <si>
    <t>https://data.ied_registry.omgeving.vlaanderen.be/id/productionfacility/BE.VL.000000503.FACILITY</t>
  </si>
  <si>
    <t>SAPPI LANAKEN</t>
  </si>
  <si>
    <t>Montaigneweg</t>
  </si>
  <si>
    <t>Lanaken</t>
  </si>
  <si>
    <t>3620</t>
  </si>
  <si>
    <t>https://data.ied_registry.omgeving.vlaanderen.be/id/productionsite/BE.VL.000000503.SITE</t>
  </si>
  <si>
    <t>https://data.ied_registry.omgeving.vlaanderen.be/id/productionfacility/BE.VL.000000504.FACILITY</t>
  </si>
  <si>
    <t>GREENYARD PREPARED BELGIUM</t>
  </si>
  <si>
    <t>Industrieterrein Kanaal-Noord</t>
  </si>
  <si>
    <t>2002</t>
  </si>
  <si>
    <t>Bree</t>
  </si>
  <si>
    <t>https://data.ied_registry.omgeving.vlaanderen.be/id/productionsite/BE.VL.000000504.SITE</t>
  </si>
  <si>
    <t>https://data.ied_registry.omgeving.vlaanderen.be/id/productionfacility/BE.VL.000000505.FACILITY</t>
  </si>
  <si>
    <t>SILMACO</t>
  </si>
  <si>
    <t>https://data.ied_registry.omgeving.vlaanderen.be/id/productionsite/BE.VL.000000505.SITE</t>
  </si>
  <si>
    <t>https://data.ied_registry.omgeving.vlaanderen.be/id/productionfacility/BE.VL.000000508.FACILITY</t>
  </si>
  <si>
    <t>NELISSEN STEENFABRIEKEN</t>
  </si>
  <si>
    <t>Kiezelweg</t>
  </si>
  <si>
    <t>458</t>
  </si>
  <si>
    <t>https://data.ied_registry.omgeving.vlaanderen.be/id/productionsite/BE.VL.000000508.SITE</t>
  </si>
  <si>
    <t>https://data.ied_registry.omgeving.vlaanderen.be/id/productionfacility/BE.VL.000000509.FACILITY</t>
  </si>
  <si>
    <t>STELIMET</t>
  </si>
  <si>
    <t>Swinnenwijerweg</t>
  </si>
  <si>
    <t>https://data.ied_registry.omgeving.vlaanderen.be/id/productionsite/BE.VL.000000509.SITE</t>
  </si>
  <si>
    <t>https://data.ied_registry.omgeving.vlaanderen.be/id/productionfacility/BE.VL.000000510.FACILITY</t>
  </si>
  <si>
    <t>STORG</t>
  </si>
  <si>
    <t>Berkenbroekstraat</t>
  </si>
  <si>
    <t>https://data.ied_registry.omgeving.vlaanderen.be/id/productionsite/BE.VL.000000510.SITE</t>
  </si>
  <si>
    <t>https://data.ied_registry.omgeving.vlaanderen.be/id/productionfacility/BE.VL.000000511.FACILITY</t>
  </si>
  <si>
    <t>TRINSEO BELGIUM</t>
  </si>
  <si>
    <t>Havenlaan</t>
  </si>
  <si>
    <t>https://data.ied_registry.omgeving.vlaanderen.be/id/productionsite/BE.VL.000000511.SITE</t>
  </si>
  <si>
    <t>https://data.ied_registry.omgeving.vlaanderen.be/id/productionfacility/BE.VL.000000512.FACILITY</t>
  </si>
  <si>
    <t>SUMITOMO BAKELITE EUROPE</t>
  </si>
  <si>
    <t>https://data.ied_registry.omgeving.vlaanderen.be/id/productionsite/BE.VL.000000512.SITE</t>
  </si>
  <si>
    <t>https://data.ied_registry.omgeving.vlaanderen.be/id/productionfacility/BE.VL.000000513.FACILITY</t>
  </si>
  <si>
    <t>TENNECO AUTOMOTIVE EUROPE</t>
  </si>
  <si>
    <t>Sint-Jorisstraat</t>
  </si>
  <si>
    <t>Sint-Truiden</t>
  </si>
  <si>
    <t>https://data.ied_registry.omgeving.vlaanderen.be/id/productionsite/BE.VL.000000513.SITE</t>
  </si>
  <si>
    <t>https://data.ied_registry.omgeving.vlaanderen.be/id/productionfacility/BE.VL.000000514.FACILITY</t>
  </si>
  <si>
    <t>Tessenderlo Group</t>
  </si>
  <si>
    <t>TESSENDERLO GROUP HAM</t>
  </si>
  <si>
    <t>Bergstraat</t>
  </si>
  <si>
    <t>Ham</t>
  </si>
  <si>
    <t>3945</t>
  </si>
  <si>
    <t>https://data.ied_registry.omgeving.vlaanderen.be/id/productionsite/BE.VL.000000514.SITE</t>
  </si>
  <si>
    <t>https://data.ied_registry.omgeving.vlaanderen.be/id/productionfacility/BE.VL.000000515.FACILITY</t>
  </si>
  <si>
    <t>THERMO-CLEAN HEUSDEN-ZOLDER</t>
  </si>
  <si>
    <t>https://data.ied_registry.omgeving.vlaanderen.be/id/productionsite/BE.VL.000000515.SITE</t>
  </si>
  <si>
    <t>https://data.ied_registry.omgeving.vlaanderen.be/id/productionfacility/BE.VL.000000516.FACILITY</t>
  </si>
  <si>
    <t>T-POWER</t>
  </si>
  <si>
    <t>T POWER</t>
  </si>
  <si>
    <t>https://data.ied_registry.omgeving.vlaanderen.be/id/productionsite/BE.VL.000000516.SITE</t>
  </si>
  <si>
    <t>https://data.ied_registry.omgeving.vlaanderen.be/id/productionfacility/BE.VL.000000017.FACILITY</t>
  </si>
  <si>
    <t>Ineos Manufacturing Belgium</t>
  </si>
  <si>
    <t>INEOS MANUFACTURING BELGIUM</t>
  </si>
  <si>
    <t>Amocolaan</t>
  </si>
  <si>
    <t>Geel</t>
  </si>
  <si>
    <t>2440</t>
  </si>
  <si>
    <t>https://data.ied_registry.omgeving.vlaanderen.be/id/productionsite/BE.VL.000000017.SITE</t>
  </si>
  <si>
    <t>https://data.ied_registry.omgeving.vlaanderen.be/id/productionfacility/BE.VL.000000018.FACILITY</t>
  </si>
  <si>
    <t>https://data.ied_registry.omgeving.vlaanderen.be/id/productionsite/BE.VL.000000018.SITE</t>
  </si>
  <si>
    <t>https://data.ied_registry.omgeving.vlaanderen.be/id/productionfacility/BE.VL.000000019.FACILITY</t>
  </si>
  <si>
    <t>BELGOMILK</t>
  </si>
  <si>
    <t>Wasserijstraat</t>
  </si>
  <si>
    <t>https://data.ied_registry.omgeving.vlaanderen.be/id/productionsite/BE.VL.000000019.SITE</t>
  </si>
  <si>
    <t>https://data.ied_registry.omgeving.vlaanderen.be/id/productionfacility/BE.VL.000000020.FACILITY</t>
  </si>
  <si>
    <t>Dorperheide</t>
  </si>
  <si>
    <t>https://data.ied_registry.omgeving.vlaanderen.be/id/productionsite/BE.VL.000000141.SITE</t>
  </si>
  <si>
    <t>https://data.ied_registry.omgeving.vlaanderen.be/id/productionfacility/BE.VL.000000021.FACILITY</t>
  </si>
  <si>
    <t>INTERCOMMUNALE VOOR SLIB- EN VUILVERWIJDERING VAN ANTWERPSE GEMEENTEN</t>
  </si>
  <si>
    <t>ISVAG INTERCOMMUNALE</t>
  </si>
  <si>
    <t>Boomsesteenweg</t>
  </si>
  <si>
    <t>2610</t>
  </si>
  <si>
    <t>https://data.ied_registry.omgeving.vlaanderen.be/id/productionsite/BE.VL.000000021.SITE</t>
  </si>
  <si>
    <t>https://data.ied_registry.omgeving.vlaanderen.be/id/productionfacility/BE.VL.000000022.FACILITY</t>
  </si>
  <si>
    <t>DIGROM ENERGY</t>
  </si>
  <si>
    <t>Wezestraat</t>
  </si>
  <si>
    <t>Ardooie</t>
  </si>
  <si>
    <t>https://data.ied_registry.omgeving.vlaanderen.be/id/productionsite/BE.VL.000000945.SITE</t>
  </si>
  <si>
    <t>https://data.ied_registry.omgeving.vlaanderen.be/id/productionfacility/BE.VL.000000023.FACILITY</t>
  </si>
  <si>
    <t>JANSSEN PHARMACEUTICA</t>
  </si>
  <si>
    <t>JANSSEN PHARMACEUTICA OLEN</t>
  </si>
  <si>
    <t>Lammerdries</t>
  </si>
  <si>
    <t>Olen</t>
  </si>
  <si>
    <t>2250</t>
  </si>
  <si>
    <t>https://data.ied_registry.omgeving.vlaanderen.be/id/productionsite/BE.VL.000000023.SITE</t>
  </si>
  <si>
    <t>https://data.ied_registry.omgeving.vlaanderen.be/id/productionfacility/BE.VL.000000024.FACILITY</t>
  </si>
  <si>
    <t>Turnhoutseweg</t>
  </si>
  <si>
    <t>https://data.ied_registry.omgeving.vlaanderen.be/id/productionsite/BE.VL.000000024.SITE</t>
  </si>
  <si>
    <t>https://data.ied_registry.omgeving.vlaanderen.be/id/productionfacility/BE.VL.000000025.FACILITY</t>
  </si>
  <si>
    <t>Janssen-Pharmaceuticalaan</t>
  </si>
  <si>
    <t>https://data.ied_registry.omgeving.vlaanderen.be/id/productionsite/BE.VL.000000025.SITE</t>
  </si>
  <si>
    <t>https://data.ied_registry.omgeving.vlaanderen.be/id/productionfacility/BE.VL.000000026.FACILITY</t>
  </si>
  <si>
    <t>JBF GLOBAL EUROPE</t>
  </si>
  <si>
    <t>Nijverheidsweg</t>
  </si>
  <si>
    <t>Laakdal</t>
  </si>
  <si>
    <t>2430</t>
  </si>
  <si>
    <t>https://data.ied_registry.omgeving.vlaanderen.be/id/productionsite/BE.VL.000000026.SITE</t>
  </si>
  <si>
    <t>https://data.ied_registry.omgeving.vlaanderen.be/id/productionfacility/BE.VL.000000027.FACILITY</t>
  </si>
  <si>
    <t>KANEKA BELGIUM</t>
  </si>
  <si>
    <t>https://data.ied_registry.omgeving.vlaanderen.be/id/productionsite/BE.VL.000000027.SITE</t>
  </si>
  <si>
    <t>https://data.ied_registry.omgeving.vlaanderen.be/id/productionfacility/BE.VL.000000028.FACILITY</t>
  </si>
  <si>
    <t>KELA - Kempisch Laboratorium - Kela Laboratoria</t>
  </si>
  <si>
    <t>KELA LABORATORIA</t>
  </si>
  <si>
    <t>Sint Lenaartseweg</t>
  </si>
  <si>
    <t>https://data.ied_registry.omgeving.vlaanderen.be/id/productionsite/BE.VL.000000028.SITE</t>
  </si>
  <si>
    <t>https://data.ied_registry.omgeving.vlaanderen.be/id/productionfacility/BE.VL.000000029.FACILITY</t>
  </si>
  <si>
    <t>KEMIN EUROPA</t>
  </si>
  <si>
    <t>https://data.ied_registry.omgeving.vlaanderen.be/id/productionsite/BE.VL.000000029.SITE</t>
  </si>
  <si>
    <t>https://data.ied_registry.omgeving.vlaanderen.be/id/productionfacility/BE.VL.000000030.FACILITY</t>
  </si>
  <si>
    <t>KLAASEN EN CO</t>
  </si>
  <si>
    <t>Peelsestraat</t>
  </si>
  <si>
    <t>https://data.ied_registry.omgeving.vlaanderen.be/id/productionsite/BE.VL.000000030.SITE</t>
  </si>
  <si>
    <t>https://data.ied_registry.omgeving.vlaanderen.be/id/productionfacility/BE.VL.000000031.FACILITY</t>
  </si>
  <si>
    <t>3M BELGIUM</t>
  </si>
  <si>
    <t>https://data.ied_registry.omgeving.vlaanderen.be/id/productionsite/BE.VL.000000031.SITE</t>
  </si>
  <si>
    <t>https://data.ied_registry.omgeving.vlaanderen.be/id/productionfacility/BE.VL.000000032.FACILITY</t>
  </si>
  <si>
    <t>RECYCLAGE &amp; BETON RAVELS</t>
  </si>
  <si>
    <t>Kanaaldijk</t>
  </si>
  <si>
    <t>https://data.ied_registry.omgeving.vlaanderen.be/id/productionsite/BE.VL.000000032.SITE</t>
  </si>
  <si>
    <t>https://data.ied_registry.omgeving.vlaanderen.be/id/productionfacility/BE.VL.000000033.FACILITY</t>
  </si>
  <si>
    <t>AG COATING</t>
  </si>
  <si>
    <t>Hoeikensstraat</t>
  </si>
  <si>
    <t>Willebroek</t>
  </si>
  <si>
    <t>https://data.ied_registry.omgeving.vlaanderen.be/id/productionsite/BE.VL.000000033.SITE</t>
  </si>
  <si>
    <t>https://data.ied_registry.omgeving.vlaanderen.be/id/productionfacility/BE.VL.000000034.FACILITY</t>
  </si>
  <si>
    <t>AGC GLASS EUROPE</t>
  </si>
  <si>
    <t>AGC GLASS EUROPE VESTIGING MOL</t>
  </si>
  <si>
    <t>Voortstraat</t>
  </si>
  <si>
    <t>https://data.ied_registry.omgeving.vlaanderen.be/id/productionsite/BE.VL.000000034.SITE</t>
  </si>
  <si>
    <t>https://data.ied_registry.omgeving.vlaanderen.be/id/productionfacility/BE.VL.000000035.FACILITY</t>
  </si>
  <si>
    <t>FREFRACO</t>
  </si>
  <si>
    <t>Verhulstenstraat</t>
  </si>
  <si>
    <t>Pittem</t>
  </si>
  <si>
    <t>https://data.ied_registry.omgeving.vlaanderen.be/id/productionsite/BE.VL.000001217.SITE</t>
  </si>
  <si>
    <t>https://data.ied_registry.omgeving.vlaanderen.be/id/productionfacility/BE.VL.000000036.FACILITY</t>
  </si>
  <si>
    <t>AGFA-GEVAERT</t>
  </si>
  <si>
    <t>AGFA-GEVAERT MORTSEL G1-2-5</t>
  </si>
  <si>
    <t>Septestraat</t>
  </si>
  <si>
    <t>Mortsel</t>
  </si>
  <si>
    <t>https://data.ied_registry.omgeving.vlaanderen.be/id/productionsite/BE.VL.000000036.SITE</t>
  </si>
  <si>
    <t>https://data.ied_registry.omgeving.vlaanderen.be/id/productionfacility/BE.VL.000000039.FACILITY</t>
  </si>
  <si>
    <t>AIR LIQUIDE LARGE INDUSTRY</t>
  </si>
  <si>
    <t>600</t>
  </si>
  <si>
    <t>https://data.ied_registry.omgeving.vlaanderen.be/id/productionsite/BE.VL.000000039.SITE</t>
  </si>
  <si>
    <t>https://data.ied_registry.omgeving.vlaanderen.be/id/productionfacility/BE.VL.000000040.FACILITY</t>
  </si>
  <si>
    <t>AIR LIQUIDE INDUSTRIES BELGIUM</t>
  </si>
  <si>
    <t>https://data.ied_registry.omgeving.vlaanderen.be/id/productionsite/BE.VL.000000040.SITE</t>
  </si>
  <si>
    <t>https://data.ied_registry.omgeving.vlaanderen.be/id/productionfacility/BE.VL.000000041.FACILITY</t>
  </si>
  <si>
    <t>AJINOMOTO OMNICHEM</t>
  </si>
  <si>
    <t>Japanse-Kerselarenlaan</t>
  </si>
  <si>
    <t>Balen</t>
  </si>
  <si>
    <t>2490</t>
  </si>
  <si>
    <t>https://data.ied_registry.omgeving.vlaanderen.be/id/productionsite/BE.VL.000000041.SITE</t>
  </si>
  <si>
    <t>https://data.ied_registry.omgeving.vlaanderen.be/id/productionfacility/BE.VL.000000042.FACILITY</t>
  </si>
  <si>
    <t>Alcon - Couvreur</t>
  </si>
  <si>
    <t>ALCON-COUVREUR</t>
  </si>
  <si>
    <t>Rijksweg</t>
  </si>
  <si>
    <t>https://data.ied_registry.omgeving.vlaanderen.be/id/productionsite/BE.VL.000000042.SITE</t>
  </si>
  <si>
    <t>https://data.ied_registry.omgeving.vlaanderen.be/id/productionfacility/BE.VL.000000043.FACILITY</t>
  </si>
  <si>
    <t>Aleris Aluminum Duffel</t>
  </si>
  <si>
    <t>ALERIS ALUMINIUM DUFFEL</t>
  </si>
  <si>
    <t>A. Stocletlaan</t>
  </si>
  <si>
    <t>Duffel</t>
  </si>
  <si>
    <t>2570</t>
  </si>
  <si>
    <t>https://data.ied_registry.omgeving.vlaanderen.be/id/productionsite/BE.VL.000000043.SITE</t>
  </si>
  <si>
    <t>https://data.ied_registry.omgeving.vlaanderen.be/id/productionfacility/BE.VL.000000044.FACILITY</t>
  </si>
  <si>
    <t>ALLARD - EUROPE</t>
  </si>
  <si>
    <t>ALLARD-EUROPE</t>
  </si>
  <si>
    <t>Veedijk</t>
  </si>
  <si>
    <t>Turnhout</t>
  </si>
  <si>
    <t>https://data.ied_registry.omgeving.vlaanderen.be/id/productionsite/BE.VL.000000044.SITE</t>
  </si>
  <si>
    <t>https://data.ied_registry.omgeving.vlaanderen.be/id/productionfacility/BE.VL.000000045.FACILITY</t>
  </si>
  <si>
    <t>ALURAL BELGIUM</t>
  </si>
  <si>
    <t>Jozef De Blockstraat</t>
  </si>
  <si>
    <t>https://data.ied_registry.omgeving.vlaanderen.be/id/productionsite/BE.VL.000000045.SITE</t>
  </si>
  <si>
    <t>https://data.ied_registry.omgeving.vlaanderen.be/id/productionfacility/BE.VL.000000046.FACILITY</t>
  </si>
  <si>
    <t>Coolrec Belgium</t>
  </si>
  <si>
    <t>COOLREC BELGIUM</t>
  </si>
  <si>
    <t>Baeckelmansstraat</t>
  </si>
  <si>
    <t>https://data.ied_registry.omgeving.vlaanderen.be/id/productionsite/BE.VL.000000046.SITE</t>
  </si>
  <si>
    <t>https://data.ied_registry.omgeving.vlaanderen.be/id/productionfacility/BE.VL.000000047.FACILITY</t>
  </si>
  <si>
    <t>AQUAFIN NV</t>
  </si>
  <si>
    <t>RWZI Mechelen-Noord</t>
  </si>
  <si>
    <t>Blarenberglaan</t>
  </si>
  <si>
    <t>Mechelen</t>
  </si>
  <si>
    <t>https://data.ied_registry.omgeving.vlaanderen.be/id/productionsite/BE.VL.000000047.SITE</t>
  </si>
  <si>
    <t>https://data.ied_registry.omgeving.vlaanderen.be/id/productionfacility/BE.VL.000000048.FACILITY</t>
  </si>
  <si>
    <t>RWZI MOL</t>
  </si>
  <si>
    <t>Borgerhoutsendijk</t>
  </si>
  <si>
    <t>https://data.ied_registry.omgeving.vlaanderen.be/id/productionsite/BE.VL.000000048.SITE</t>
  </si>
  <si>
    <t>https://data.ied_registry.omgeving.vlaanderen.be/id/productionfacility/BE.VL.000000049.FACILITY</t>
  </si>
  <si>
    <t>RWZI Boechout</t>
  </si>
  <si>
    <t>Borsbeeksesteenweg</t>
  </si>
  <si>
    <t>Boechout</t>
  </si>
  <si>
    <t>https://data.ied_registry.omgeving.vlaanderen.be/id/productionsite/BE.VL.000000049.SITE</t>
  </si>
  <si>
    <t>https://data.ied_registry.omgeving.vlaanderen.be/id/productionfacility/BE.VL.000000050.FACILITY</t>
  </si>
  <si>
    <t>RWZI Aartselaar</t>
  </si>
  <si>
    <t>1002</t>
  </si>
  <si>
    <t>https://data.ied_registry.omgeving.vlaanderen.be/id/productionsite/BE.VL.000000050.SITE</t>
  </si>
  <si>
    <t>https://data.ied_registry.omgeving.vlaanderen.be/id/productionfacility/BE.VL.000000051.FACILITY</t>
  </si>
  <si>
    <t>RWZI LICHTAART</t>
  </si>
  <si>
    <t>Lisseweg</t>
  </si>
  <si>
    <t>Kasterlee</t>
  </si>
  <si>
    <t>https://data.ied_registry.omgeving.vlaanderen.be/id/productionsite/BE.VL.000000051.SITE</t>
  </si>
  <si>
    <t>https://data.ied_registry.omgeving.vlaanderen.be/id/productionfacility/BE.VL.000000053.FACILITY</t>
  </si>
  <si>
    <t>RWZI Antwerpen-Zuid</t>
  </si>
  <si>
    <t>Kielsbroek</t>
  </si>
  <si>
    <t>https://data.ied_registry.omgeving.vlaanderen.be/id/productionsite/BE.VL.000000053.SITE</t>
  </si>
  <si>
    <t>https://data.ied_registry.omgeving.vlaanderen.be/id/productionfacility/BE.VL.000000054.FACILITY</t>
  </si>
  <si>
    <t>RWZI Westerlo</t>
  </si>
  <si>
    <t>Kwarekkendreef</t>
  </si>
  <si>
    <t>https://data.ied_registry.omgeving.vlaanderen.be/id/productionsite/BE.VL.000000054.SITE</t>
  </si>
  <si>
    <t>https://data.ied_registry.omgeving.vlaanderen.be/id/productionfacility/BE.VL.000000055.FACILITY</t>
  </si>
  <si>
    <t>RWZI Antwerpen-Noord</t>
  </si>
  <si>
    <t>https://data.ied_registry.omgeving.vlaanderen.be/id/productionsite/BE.VL.000000055.SITE</t>
  </si>
  <si>
    <t>https://data.ied_registry.omgeving.vlaanderen.be/id/productionfacility/BE.VL.000000056.FACILITY</t>
  </si>
  <si>
    <t>RWZI Deurne</t>
  </si>
  <si>
    <t>Noordersingel</t>
  </si>
  <si>
    <t>https://data.ied_registry.omgeving.vlaanderen.be/id/productionsite/BE.VL.000000056.SITE</t>
  </si>
  <si>
    <t>https://data.ied_registry.omgeving.vlaanderen.be/id/productionfacility/BE.VL.000000057.FACILITY</t>
  </si>
  <si>
    <t>RWZI Hoogstraten</t>
  </si>
  <si>
    <t>Rollekens</t>
  </si>
  <si>
    <t>2322</t>
  </si>
  <si>
    <t>https://data.ied_registry.omgeving.vlaanderen.be/id/productionsite/BE.VL.000000057.SITE</t>
  </si>
  <si>
    <t>https://data.ied_registry.omgeving.vlaanderen.be/id/productionfacility/BE.VL.000000058.FACILITY</t>
  </si>
  <si>
    <t>RWZI TURNHOUT</t>
  </si>
  <si>
    <t>Slachthuisstraat</t>
  </si>
  <si>
    <t>https://data.ied_registry.omgeving.vlaanderen.be/id/productionsite/BE.VL.000000058.SITE</t>
  </si>
  <si>
    <t>https://data.ied_registry.omgeving.vlaanderen.be/id/productionfacility/BE.VL.000000059.FACILITY</t>
  </si>
  <si>
    <t>RWZI Lier</t>
  </si>
  <si>
    <t>Waversesteenweg</t>
  </si>
  <si>
    <t>Lier</t>
  </si>
  <si>
    <t>https://data.ied_registry.omgeving.vlaanderen.be/id/productionsite/BE.VL.000000059.SITE</t>
  </si>
  <si>
    <t>https://data.ied_registry.omgeving.vlaanderen.be/id/productionfacility/BE.VL.000000060.FACILITY</t>
  </si>
  <si>
    <t>RWZI MORKHOVEN</t>
  </si>
  <si>
    <t>Wiekevorstseweg</t>
  </si>
  <si>
    <t>https://data.ied_registry.omgeving.vlaanderen.be/id/productionsite/BE.VL.000000060.SITE</t>
  </si>
  <si>
    <t>https://data.ied_registry.omgeving.vlaanderen.be/id/productionfacility/BE.VL.000000061.FACILITY</t>
  </si>
  <si>
    <t>ARCELORMITTAL  BELGIUM</t>
  </si>
  <si>
    <t>ArcelorMittal GEEL</t>
  </si>
  <si>
    <t>https://data.ied_registry.omgeving.vlaanderen.be/id/productionsite/BE.VL.000000061.SITE</t>
  </si>
  <si>
    <t>https://data.ied_registry.omgeving.vlaanderen.be/id/productionfacility/BE.VL.000000062.FACILITY</t>
  </si>
  <si>
    <t>ARGEX</t>
  </si>
  <si>
    <t>Kruibeeksesteenweg</t>
  </si>
  <si>
    <t>https://data.ied_registry.omgeving.vlaanderen.be/id/productionsite/BE.VL.000000062.SITE</t>
  </si>
  <si>
    <t>https://data.ied_registry.omgeving.vlaanderen.be/id/productionfacility/BE.VL.000000063.FACILITY</t>
  </si>
  <si>
    <t>ANTWERP TERMINAL &amp; PROCESSING COMPANY - TERMINAL</t>
  </si>
  <si>
    <t>ATPC TERMINAL</t>
  </si>
  <si>
    <t>Beliweg</t>
  </si>
  <si>
    <t>https://data.ied_registry.omgeving.vlaanderen.be/id/productionsite/BE.VL.000000063.SITE</t>
  </si>
  <si>
    <t>https://data.ied_registry.omgeving.vlaanderen.be/id/productionfacility/BE.VL.000000064.FACILITY</t>
  </si>
  <si>
    <t>AURUBIS BELGIUM</t>
  </si>
  <si>
    <t>Aurubis Belgium</t>
  </si>
  <si>
    <t>Watertorenstraat</t>
  </si>
  <si>
    <t>https://data.ied_registry.omgeving.vlaanderen.be/id/productionsite/BE.VL.000000064.SITE</t>
  </si>
  <si>
    <t>https://data.ied_registry.omgeving.vlaanderen.be/id/productionfacility/BE.VL.000000066.FACILITY</t>
  </si>
  <si>
    <t>AVERY DENNISON BELGIE</t>
  </si>
  <si>
    <t>Tieblokkenlaan</t>
  </si>
  <si>
    <t>https://data.ied_registry.omgeving.vlaanderen.be/id/productionsite/BE.VL.000000066.SITE</t>
  </si>
  <si>
    <t>https://data.ied_registry.omgeving.vlaanderen.be/id/productionfacility/BE.VL.000000067.FACILITY</t>
  </si>
  <si>
    <t>B.A.S.F. Antwerpen N.V.</t>
  </si>
  <si>
    <t>BASF ANTWERPEN</t>
  </si>
  <si>
    <t>https://data.ied_registry.omgeving.vlaanderen.be/id/productionsite/BE.VL.000000067.SITE</t>
  </si>
  <si>
    <t>https://data.ied_registry.omgeving.vlaanderen.be/id/productionfacility/BE.VL.000000080.FACILITY</t>
  </si>
  <si>
    <t>COMPOVIT</t>
  </si>
  <si>
    <t>Compovit</t>
  </si>
  <si>
    <t>Knollestraat</t>
  </si>
  <si>
    <t>Veurne</t>
  </si>
  <si>
    <t>https://data.ied_registry.omgeving.vlaanderen.be/id/productionsite/BE.VL.000001391.SITE</t>
  </si>
  <si>
    <t>https://data.ied_registry.omgeving.vlaanderen.be/id/productionfacility/BE.VL.000000086.FACILITY</t>
  </si>
  <si>
    <t>INDAVER Site DOEL</t>
  </si>
  <si>
    <t>Molenweg</t>
  </si>
  <si>
    <t>Beveren</t>
  </si>
  <si>
    <t>9130</t>
  </si>
  <si>
    <t>https://data.ied_registry.omgeving.vlaanderen.be/id/productionsite/BE.VL.000001439.SITE</t>
  </si>
  <si>
    <t>https://data.ied_registry.omgeving.vlaanderen.be/id/productionfacility/BE.VL.000000088.FACILITY</t>
  </si>
  <si>
    <t>BRUHACO</t>
  </si>
  <si>
    <t>Tieltsteenweg</t>
  </si>
  <si>
    <t>Wingene</t>
  </si>
  <si>
    <t>https://data.ied_registry.omgeving.vlaanderen.be/id/productionsite/BE.VL.000001678.SITE</t>
  </si>
  <si>
    <t>https://data.ied_registry.omgeving.vlaanderen.be/id/productionfacility/BE.VL.000000089.FACILITY</t>
  </si>
  <si>
    <t>BASF DOW HPPO PRODUCTION</t>
  </si>
  <si>
    <t>https://data.ied_registry.omgeving.vlaanderen.be/id/productionsite/BE.VL.000000089.SITE</t>
  </si>
  <si>
    <t>https://data.ied_registry.omgeving.vlaanderen.be/id/productionfacility/BE.VL.000000090.FACILITY</t>
  </si>
  <si>
    <t>Covestro</t>
  </si>
  <si>
    <t>COVESTRO</t>
  </si>
  <si>
    <t>https://data.ied_registry.omgeving.vlaanderen.be/id/productionsite/BE.VL.000000090.SITE</t>
  </si>
  <si>
    <t>https://data.ied_registry.omgeving.vlaanderen.be/id/productionfacility/BE.VL.000000091.FACILITY</t>
  </si>
  <si>
    <t>BELGIAN SCRAP TERMINAL</t>
  </si>
  <si>
    <t>https://data.ied_registry.omgeving.vlaanderen.be/id/productionsite/BE.VL.000000091.SITE</t>
  </si>
  <si>
    <t>https://data.ied_registry.omgeving.vlaanderen.be/id/productionfacility/BE.VL.000000092.FACILITY</t>
  </si>
  <si>
    <t>BENS VLEES</t>
  </si>
  <si>
    <t>https://data.ied_registry.omgeving.vlaanderen.be/id/productionsite/BE.VL.000000092.SITE</t>
  </si>
  <si>
    <t>https://data.ied_registry.omgeving.vlaanderen.be/id/productionfacility/BE.VL.000000093.FACILITY</t>
  </si>
  <si>
    <t>BP CHEMBEL</t>
  </si>
  <si>
    <t>https://data.ied_registry.omgeving.vlaanderen.be/id/productionsite/BE.VL.000000093.SITE</t>
  </si>
  <si>
    <t>https://data.ied_registry.omgeving.vlaanderen.be/id/productionfacility/BE.VL.000000094.FACILITY</t>
  </si>
  <si>
    <t>BREMCON</t>
  </si>
  <si>
    <t>https://data.ied_registry.omgeving.vlaanderen.be/id/productionsite/BE.VL.000000094.SITE</t>
  </si>
  <si>
    <t>https://data.ied_registry.omgeving.vlaanderen.be/id/productionfacility/BE.VL.000000095.FACILITY</t>
  </si>
  <si>
    <t>GENZYME FLANDERS</t>
  </si>
  <si>
    <t>Genzyme</t>
  </si>
  <si>
    <t>Cipalstraat</t>
  </si>
  <si>
    <t>https://data.ied_registry.omgeving.vlaanderen.be/id/productionsite/BE.VL.000000095.SITE</t>
  </si>
  <si>
    <t>https://data.ied_registry.omgeving.vlaanderen.be/id/productionfacility/BE.VL.000000096.FACILITY</t>
  </si>
  <si>
    <t>CAMPI PRESS</t>
  </si>
  <si>
    <t>Kastelsedijk</t>
  </si>
  <si>
    <t>Dessel</t>
  </si>
  <si>
    <t>https://data.ied_registry.omgeving.vlaanderen.be/id/productionsite/BE.VL.000000096.SITE</t>
  </si>
  <si>
    <t>https://data.ied_registry.omgeving.vlaanderen.be/id/productionfacility/BE.VL.000000097.FACILITY</t>
  </si>
  <si>
    <t>CAMPINE</t>
  </si>
  <si>
    <t>https://data.ied_registry.omgeving.vlaanderen.be/id/productionsite/BE.VL.000000097.SITE</t>
  </si>
  <si>
    <t>https://data.ied_registry.omgeving.vlaanderen.be/id/productionfacility/BE.VL.000000098.FACILITY</t>
  </si>
  <si>
    <t>Muisbroeklaan</t>
  </si>
  <si>
    <t>https://data.ied_registry.omgeving.vlaanderen.be/id/productionsite/BE.VL.000000098.SITE</t>
  </si>
  <si>
    <t>https://data.ied_registry.omgeving.vlaanderen.be/id/productionfacility/BE.VL.000000099.FACILITY</t>
  </si>
  <si>
    <t>COCA-COLA EUROPEAN PARTNERS BELGIUM</t>
  </si>
  <si>
    <t>Dynamicalaan</t>
  </si>
  <si>
    <t>https://data.ied_registry.omgeving.vlaanderen.be/id/productionsite/BE.VL.000000099.SITE</t>
  </si>
  <si>
    <t>https://data.ied_registry.omgeving.vlaanderen.be/id/productionfacility/BE.VL.000000100.FACILITY</t>
  </si>
  <si>
    <t>COLOMBUS - HTC</t>
  </si>
  <si>
    <t>COLOMBUS- HTC</t>
  </si>
  <si>
    <t>https://data.ied_registry.omgeving.vlaanderen.be/id/productionsite/BE.VL.000000100.SITE</t>
  </si>
  <si>
    <t>https://data.ied_registry.omgeving.vlaanderen.be/id/productionfacility/BE.VL.000000102.FACILITY</t>
  </si>
  <si>
    <t>DE NEEF CHEMICAL PROCESSING</t>
  </si>
  <si>
    <t>Heist-op-den-Berg</t>
  </si>
  <si>
    <t>2220</t>
  </si>
  <si>
    <t>https://data.ied_registry.omgeving.vlaanderen.be/id/productionsite/BE.VL.000000102.SITE</t>
  </si>
  <si>
    <t>https://data.ied_registry.omgeving.vlaanderen.be/id/productionfacility/BE.VL.000000103.FACILITY</t>
  </si>
  <si>
    <t>DEME ENVIRONMENTAL CONTRACTORS</t>
  </si>
  <si>
    <t>DEME ENVIRONMENTAL CONTRACTORS - slibverwerkingscentrum 'Krankeloon'</t>
  </si>
  <si>
    <t>Scheldedijk</t>
  </si>
  <si>
    <t>https://data.ied_registry.omgeving.vlaanderen.be/id/productionsite/BE.VL.000000103.SITE</t>
  </si>
  <si>
    <t>https://data.ied_registry.omgeving.vlaanderen.be/id/productionfacility/BE.VL.000000104.FACILITY</t>
  </si>
  <si>
    <t>DEME ENVIRONMENTAL CONTRACTORS - SRC RUISBROEK</t>
  </si>
  <si>
    <t>Nijverheidstraat</t>
  </si>
  <si>
    <t>https://data.ied_registry.omgeving.vlaanderen.be/id/productionsite/BE.VL.000000104.SITE</t>
  </si>
  <si>
    <t>https://data.ied_registry.omgeving.vlaanderen.be/id/productionfacility/BE.VL.000000105.FACILITY</t>
  </si>
  <si>
    <t>DESTA</t>
  </si>
  <si>
    <t>Heerle</t>
  </si>
  <si>
    <t>https://data.ied_registry.omgeving.vlaanderen.be/id/productionsite/BE.VL.000000105.SITE</t>
  </si>
  <si>
    <t>https://data.ied_registry.omgeving.vlaanderen.be/id/productionfacility/BE.VL.000000106.FACILITY</t>
  </si>
  <si>
    <t>DOW BELGIUM</t>
  </si>
  <si>
    <t>https://data.ied_registry.omgeving.vlaanderen.be/id/productionsite/BE.VL.000000106.SITE</t>
  </si>
  <si>
    <t>https://data.ied_registry.omgeving.vlaanderen.be/id/productionfacility/BE.VL.000000107.FACILITY</t>
  </si>
  <si>
    <t>AXALTA COATING SYSTEMS BELGIUM</t>
  </si>
  <si>
    <t>Antoon Spinoystraat</t>
  </si>
  <si>
    <t>https://data.ied_registry.omgeving.vlaanderen.be/id/productionsite/BE.VL.000000107.SITE</t>
  </si>
  <si>
    <t>https://data.ied_registry.omgeving.vlaanderen.be/id/productionfacility/BE.VL.000000108.FACILITY</t>
  </si>
  <si>
    <t>DE KRINKEL</t>
  </si>
  <si>
    <t>Krinkelweg</t>
  </si>
  <si>
    <t>Zedelgem</t>
  </si>
  <si>
    <t>8211</t>
  </si>
  <si>
    <t>https://data.ied_registry.omgeving.vlaanderen.be/id/productionsite/BE.VL.000001154.SITE</t>
  </si>
  <si>
    <t>https://data.ied_registry.omgeving.vlaanderen.be/id/productionfacility/BE.VL.000000109.FACILITY</t>
  </si>
  <si>
    <t>E.E.G. SLACHTHUIS</t>
  </si>
  <si>
    <t>EEG SLACHTHUIS MECHELEN</t>
  </si>
  <si>
    <t>Slachthuislaan</t>
  </si>
  <si>
    <t>https://data.ied_registry.omgeving.vlaanderen.be/id/productionsite/BE.VL.000000109.SITE</t>
  </si>
  <si>
    <t>https://data.ied_registry.omgeving.vlaanderen.be/id/productionfacility/BE.VL.000000110.FACILITY</t>
  </si>
  <si>
    <t>ELECTRABEL</t>
  </si>
  <si>
    <t>ELECTRABEL SITE ARLANXEO</t>
  </si>
  <si>
    <t>https://data.ied_registry.omgeving.vlaanderen.be/id/productionsite/BE.VL.000000110.SITE</t>
  </si>
  <si>
    <t>https://data.ied_registry.omgeving.vlaanderen.be/id/productionfacility/BE.VL.000000111.FACILITY</t>
  </si>
  <si>
    <t>ELECTRABEL WKK COVESTRO</t>
  </si>
  <si>
    <t>https://data.ied_registry.omgeving.vlaanderen.be/id/productionsite/BE.VL.000000111.SITE</t>
  </si>
  <si>
    <t>https://data.ied_registry.omgeving.vlaanderen.be/id/productionfacility/BE.VL.000000113.FACILITY</t>
  </si>
  <si>
    <t>INEOS OXIDE UTILITIES</t>
  </si>
  <si>
    <t>https://data.ied_registry.omgeving.vlaanderen.be/id/productionsite/BE.VL.000000113.SITE</t>
  </si>
  <si>
    <t>https://data.ied_registry.omgeving.vlaanderen.be/id/productionfacility/BE.VL.000000114.FACILITY</t>
  </si>
  <si>
    <t>ETAP</t>
  </si>
  <si>
    <t>Antwerpsesteenweg</t>
  </si>
  <si>
    <t>Malle</t>
  </si>
  <si>
    <t>2390</t>
  </si>
  <si>
    <t>https://data.ied_registry.omgeving.vlaanderen.be/id/productionsite/BE.VL.000000114.SITE</t>
  </si>
  <si>
    <t>https://data.ied_registry.omgeving.vlaanderen.be/id/productionfacility/BE.VL.000000115.FACILITY</t>
  </si>
  <si>
    <t>EUROCHEM ANTWERPEN</t>
  </si>
  <si>
    <t>https://data.ied_registry.omgeving.vlaanderen.be/id/productionsite/BE.VL.000000115.SITE</t>
  </si>
  <si>
    <t>https://data.ied_registry.omgeving.vlaanderen.be/id/productionfacility/BE.VL.000000116.FACILITY</t>
  </si>
  <si>
    <t>EVAL EUROPE N.V.</t>
  </si>
  <si>
    <t>EVAL EUROPE</t>
  </si>
  <si>
    <t>https://data.ied_registry.omgeving.vlaanderen.be/id/productionsite/BE.VL.000000116.SITE</t>
  </si>
  <si>
    <t>https://data.ied_registry.omgeving.vlaanderen.be/id/productionfacility/BE.VL.000000117.FACILITY</t>
  </si>
  <si>
    <t>EVONIK ANTWERPEN</t>
  </si>
  <si>
    <t>Tijsmanstunnel-West</t>
  </si>
  <si>
    <t>https://data.ied_registry.omgeving.vlaanderen.be/id/productionsite/BE.VL.000000117.SITE</t>
  </si>
  <si>
    <t>https://data.ied_registry.omgeving.vlaanderen.be/id/productionfacility/BE.VL.000000118.FACILITY</t>
  </si>
  <si>
    <t>EXXONMOBIL PETROLEUM &amp; CHEMICAL - ESSO RAFFINADERIJ</t>
  </si>
  <si>
    <t>Polderdijkweg</t>
  </si>
  <si>
    <t>https://data.ied_registry.omgeving.vlaanderen.be/id/productionsite/BE.VL.000000118.SITE</t>
  </si>
  <si>
    <t>https://data.ied_registry.omgeving.vlaanderen.be/id/productionfacility/BE.VL.000000119.FACILITY</t>
  </si>
  <si>
    <t>EXXONMOBIL PETROLEUM &amp; CHEMICAL BVBA -MEERHOUT POLYMERS PLANT</t>
  </si>
  <si>
    <t>Biezenhoed</t>
  </si>
  <si>
    <t>Meerhout</t>
  </si>
  <si>
    <t>https://data.ied_registry.omgeving.vlaanderen.be/id/productionsite/BE.VL.000000119.SITE</t>
  </si>
  <si>
    <t>https://data.ied_registry.omgeving.vlaanderen.be/id/productionfacility/BE.VL.000000120.FACILITY</t>
  </si>
  <si>
    <t>LAMIFIL</t>
  </si>
  <si>
    <t>Frederic Sheidlaan</t>
  </si>
  <si>
    <t>Hemiksem</t>
  </si>
  <si>
    <t>https://data.ied_registry.omgeving.vlaanderen.be/id/productionsite/BE.VL.000000120.SITE</t>
  </si>
  <si>
    <t>https://data.ied_registry.omgeving.vlaanderen.be/id/productionfacility/BE.VL.000000121.FACILITY</t>
  </si>
  <si>
    <t>LANXESS</t>
  </si>
  <si>
    <t>https://data.ied_registry.omgeving.vlaanderen.be/id/productionsite/BE.VL.000000121.SITE</t>
  </si>
  <si>
    <t>https://data.ied_registry.omgeving.vlaanderen.be/id/productionfacility/BE.VL.000000122.FACILITY</t>
  </si>
  <si>
    <t>ARLANXEO Belgium</t>
  </si>
  <si>
    <t>ARLANXEO BELGIUM</t>
  </si>
  <si>
    <t>https://data.ied_registry.omgeving.vlaanderen.be/id/productionsite/BE.VL.000000122.SITE</t>
  </si>
  <si>
    <t>https://data.ied_registry.omgeving.vlaanderen.be/id/productionfacility/BE.VL.000000123.FACILITY</t>
  </si>
  <si>
    <t>LAROB</t>
  </si>
  <si>
    <t>Bosstraat</t>
  </si>
  <si>
    <t>https://data.ied_registry.omgeving.vlaanderen.be/id/productionsite/BE.VL.000000123.SITE</t>
  </si>
  <si>
    <t>https://data.ied_registry.omgeving.vlaanderen.be/id/productionfacility/BE.VL.000000125.FACILITY</t>
  </si>
  <si>
    <t>SOFIDEL BENELUX</t>
  </si>
  <si>
    <t>https://data.ied_registry.omgeving.vlaanderen.be/id/productionsite/BE.VL.000000125.SITE</t>
  </si>
  <si>
    <t>https://data.ied_registry.omgeving.vlaanderen.be/id/productionfacility/BE.VL.000000139.FACILITY</t>
  </si>
  <si>
    <t>NIPPON SHOKUBAI EUROPE</t>
  </si>
  <si>
    <t>https://data.ied_registry.omgeving.vlaanderen.be/id/productionsite/BE.VL.000000139.SITE</t>
  </si>
  <si>
    <t>https://data.ied_registry.omgeving.vlaanderen.be/id/productionfacility/BE.VL.000000140.FACILITY</t>
  </si>
  <si>
    <t>NOORDVLEES VAN GOOL</t>
  </si>
  <si>
    <t>Bloemstraat</t>
  </si>
  <si>
    <t>Kalmthout</t>
  </si>
  <si>
    <t>2920</t>
  </si>
  <si>
    <t>https://data.ied_registry.omgeving.vlaanderen.be/id/productionsite/BE.VL.000000140.SITE</t>
  </si>
  <si>
    <t>https://data.ied_registry.omgeving.vlaanderen.be/id/productionfacility/BE.VL.000000141.FACILITY</t>
  </si>
  <si>
    <t>Zinkstraat</t>
  </si>
  <si>
    <t>https://data.ied_registry.omgeving.vlaanderen.be/id/productionfacility/BE.VL.000000142.FACILITY</t>
  </si>
  <si>
    <t>Vaartstraat</t>
  </si>
  <si>
    <t>Ranst</t>
  </si>
  <si>
    <t>2520</t>
  </si>
  <si>
    <t>https://data.ied_registry.omgeving.vlaanderen.be/id/productionsite/BE.VL.000000142.SITE</t>
  </si>
  <si>
    <t>https://data.ied_registry.omgeving.vlaanderen.be/id/productionfacility/BE.VL.000000144.FACILITY</t>
  </si>
  <si>
    <t>PLASTIMETAL</t>
  </si>
  <si>
    <t>51A</t>
  </si>
  <si>
    <t>https://data.ied_registry.omgeving.vlaanderen.be/id/productionsite/BE.VL.000000144.SITE</t>
  </si>
  <si>
    <t>https://data.ied_registry.omgeving.vlaanderen.be/id/productionfacility/BE.VL.000000145.FACILITY</t>
  </si>
  <si>
    <t>PLUMA</t>
  </si>
  <si>
    <t>Antoon van der Pluymstraat</t>
  </si>
  <si>
    <t>Wommelgem</t>
  </si>
  <si>
    <t>2160</t>
  </si>
  <si>
    <t>https://data.ied_registry.omgeving.vlaanderen.be/id/productionsite/BE.VL.000000145.SITE</t>
  </si>
  <si>
    <t>https://data.ied_registry.omgeving.vlaanderen.be/id/productionfacility/BE.VL.000000146.FACILITY</t>
  </si>
  <si>
    <t>PRAYON</t>
  </si>
  <si>
    <t>Gansbroekstraat</t>
  </si>
  <si>
    <t>https://data.ied_registry.omgeving.vlaanderen.be/id/productionsite/BE.VL.000000146.SITE</t>
  </si>
  <si>
    <t>https://data.ied_registry.omgeving.vlaanderen.be/id/productionfacility/BE.VL.000000147.FACILITY</t>
  </si>
  <si>
    <t>PROGRA</t>
  </si>
  <si>
    <t>Hulshout</t>
  </si>
  <si>
    <t>2235</t>
  </si>
  <si>
    <t>https://data.ied_registry.omgeving.vlaanderen.be/id/productionsite/BE.VL.000000147.SITE</t>
  </si>
  <si>
    <t>https://data.ied_registry.omgeving.vlaanderen.be/id/productionfacility/BE.VL.000000148.FACILITY</t>
  </si>
  <si>
    <t>PROVIRON INDUSTRIES</t>
  </si>
  <si>
    <t>Georges Gilliotstraat</t>
  </si>
  <si>
    <t>https://data.ied_registry.omgeving.vlaanderen.be/id/productionsite/BE.VL.000000148.SITE</t>
  </si>
  <si>
    <t>https://data.ied_registry.omgeving.vlaanderen.be/id/productionfacility/BE.VL.000000150.FACILITY</t>
  </si>
  <si>
    <t>PURNA PHARMACEUTICALS</t>
  </si>
  <si>
    <t>https://data.ied_registry.omgeving.vlaanderen.be/id/productionsite/BE.VL.000000150.SITE</t>
  </si>
  <si>
    <t>https://data.ied_registry.omgeving.vlaanderen.be/id/productionfacility/BE.VL.000000152.FACILITY</t>
  </si>
  <si>
    <t>ARKEMA ANTWERP</t>
  </si>
  <si>
    <t>https://data.ied_registry.omgeving.vlaanderen.be/id/productionsite/BE.VL.000000152.SITE</t>
  </si>
  <si>
    <t>https://data.ied_registry.omgeving.vlaanderen.be/id/productionfacility/BE.VL.000000154.FACILITY</t>
  </si>
  <si>
    <t>SIKA BELGIUM</t>
  </si>
  <si>
    <t>https://data.ied_registry.omgeving.vlaanderen.be/id/productionsite/BE.VL.000000154.SITE</t>
  </si>
  <si>
    <t>https://data.ied_registry.omgeving.vlaanderen.be/id/productionfacility/BE.VL.000000155.FACILITY</t>
  </si>
  <si>
    <t>SLACHTHUIS GEEL</t>
  </si>
  <si>
    <t>Winkelom</t>
  </si>
  <si>
    <t>https://data.ied_registry.omgeving.vlaanderen.be/id/productionsite/BE.VL.000000155.SITE</t>
  </si>
  <si>
    <t>https://data.ied_registry.omgeving.vlaanderen.be/id/productionfacility/BE.VL.000000156.FACILITY</t>
  </si>
  <si>
    <t>SLACHTHUIS VANLOMMEL</t>
  </si>
  <si>
    <t>Industrielaan</t>
  </si>
  <si>
    <t>https://data.ied_registry.omgeving.vlaanderen.be/id/productionsite/BE.VL.000000156.SITE</t>
  </si>
  <si>
    <t>https://data.ied_registry.omgeving.vlaanderen.be/id/productionfacility/BE.VL.000000157.FACILITY</t>
  </si>
  <si>
    <t>INOVYN Manufacturing Belgium</t>
  </si>
  <si>
    <t>INOVYN MANUFACTURING BELGIUM</t>
  </si>
  <si>
    <t>https://data.ied_registry.omgeving.vlaanderen.be/id/productionsite/BE.VL.000000157.SITE</t>
  </si>
  <si>
    <t>https://data.ied_registry.omgeving.vlaanderen.be/id/productionfacility/BE.VL.000000158.FACILITY</t>
  </si>
  <si>
    <t>INOVYN Belgium</t>
  </si>
  <si>
    <t>INOVYN BELGIUM</t>
  </si>
  <si>
    <t>https://data.ied_registry.omgeving.vlaanderen.be/id/productionsite/BE.VL.000000158.SITE</t>
  </si>
  <si>
    <t>https://data.ied_registry.omgeving.vlaanderen.be/id/productionfacility/BE.VL.000000160.FACILITY</t>
  </si>
  <si>
    <t>BOREALIS ANTWERPEN</t>
  </si>
  <si>
    <t>https://data.ied_registry.omgeving.vlaanderen.be/id/productionsite/BE.VL.000000160.SITE</t>
  </si>
  <si>
    <t>https://data.ied_registry.omgeving.vlaanderen.be/id/productionfacility/BE.VL.000000162.FACILITY</t>
  </si>
  <si>
    <t>INEOS STYROLUTION BELGIUM</t>
  </si>
  <si>
    <t>https://data.ied_registry.omgeving.vlaanderen.be/id/productionsite/BE.VL.000000162.SITE</t>
  </si>
  <si>
    <t>https://data.ied_registry.omgeving.vlaanderen.be/id/productionfacility/BE.VL.000000166.FACILITY</t>
  </si>
  <si>
    <t>SURFACE TREATMENT BELGIUM</t>
  </si>
  <si>
    <t>Grotenhoutlaan</t>
  </si>
  <si>
    <t>https://data.ied_registry.omgeving.vlaanderen.be/id/productionsite/BE.VL.000000166.SITE</t>
  </si>
  <si>
    <t>https://data.ied_registry.omgeving.vlaanderen.be/id/productionfacility/BE.VL.000000167.FACILITY</t>
  </si>
  <si>
    <t>SLACHTHUIS SWAEGERS</t>
  </si>
  <si>
    <t>https://data.ied_registry.omgeving.vlaanderen.be/id/productionsite/BE.VL.000000167.SITE</t>
  </si>
  <si>
    <t>https://data.ied_registry.omgeving.vlaanderen.be/id/productionfacility/BE.VL.000000168.FACILITY</t>
  </si>
  <si>
    <t>TOTAL POLYMERS ANTWERP</t>
  </si>
  <si>
    <t>https://data.ied_registry.omgeving.vlaanderen.be/id/productionsite/BE.VL.000000168.SITE</t>
  </si>
  <si>
    <t>https://data.ied_registry.omgeving.vlaanderen.be/id/productionfacility/BE.VL.000000169.FACILITY</t>
  </si>
  <si>
    <t>TOTAL RAFFINADERIJ ANTWERPEN</t>
  </si>
  <si>
    <t>https://data.ied_registry.omgeving.vlaanderen.be/id/productionsite/BE.VL.000000169.SITE</t>
  </si>
  <si>
    <t>https://data.ied_registry.omgeving.vlaanderen.be/id/productionfacility/BE.VL.000000170.FACILITY</t>
  </si>
  <si>
    <t>TRANSFURANS CHEMICALS</t>
  </si>
  <si>
    <t>Leukaard</t>
  </si>
  <si>
    <t>https://data.ied_registry.omgeving.vlaanderen.be/id/productionsite/BE.VL.000000170.SITE</t>
  </si>
  <si>
    <t>https://data.ied_registry.omgeving.vlaanderen.be/id/productionfacility/BE.VL.000000171.FACILITY</t>
  </si>
  <si>
    <t>UMICORE</t>
  </si>
  <si>
    <t>Herbekestraat</t>
  </si>
  <si>
    <t>https://data.ied_registry.omgeving.vlaanderen.be/id/productionsite/BE.VL.000000171.SITE</t>
  </si>
  <si>
    <t>https://data.ied_registry.omgeving.vlaanderen.be/id/productionfacility/BE.VL.000000172.FACILITY</t>
  </si>
  <si>
    <t>UMICORE - HOBOKEN</t>
  </si>
  <si>
    <t>Adolf Greinerstraat</t>
  </si>
  <si>
    <t>https://data.ied_registry.omgeving.vlaanderen.be/id/productionsite/BE.VL.000000172.SITE</t>
  </si>
  <si>
    <t>https://data.ied_registry.omgeving.vlaanderen.be/id/productionfacility/BE.VL.000000173.FACILITY</t>
  </si>
  <si>
    <t>Rendelaar</t>
  </si>
  <si>
    <t>https://data.ied_registry.omgeving.vlaanderen.be/id/productionsite/BE.VL.000000173.SITE</t>
  </si>
  <si>
    <t>https://data.ied_registry.omgeving.vlaanderen.be/id/productionfacility/BE.VL.000000174.FACILITY</t>
  </si>
  <si>
    <t>https://data.ied_registry.omgeving.vlaanderen.be/id/productionsite/BE.VL.000000174.SITE</t>
  </si>
  <si>
    <t>https://data.ied_registry.omgeving.vlaanderen.be/id/productionfacility/BE.VL.000000175.FACILITY</t>
  </si>
  <si>
    <t>AAK BELGIUM</t>
  </si>
  <si>
    <t>Borrewaterstraat</t>
  </si>
  <si>
    <t>2170</t>
  </si>
  <si>
    <t>https://data.ied_registry.omgeving.vlaanderen.be/id/productionsite/BE.VL.000000175.SITE</t>
  </si>
  <si>
    <t>https://data.ied_registry.omgeving.vlaanderen.be/id/productionfacility/BE.VL.000000176.FACILITY</t>
  </si>
  <si>
    <t>HKS Belgium</t>
  </si>
  <si>
    <t>HKS BELGIUM</t>
  </si>
  <si>
    <t>Eindhoutseheide</t>
  </si>
  <si>
    <t>https://data.ied_registry.omgeving.vlaanderen.be/id/productionsite/BE.VL.000000176.SITE</t>
  </si>
  <si>
    <t>https://data.ied_registry.omgeving.vlaanderen.be/id/productionfacility/BE.VL.000000177.FACILITY</t>
  </si>
  <si>
    <t>Renewi</t>
  </si>
  <si>
    <t>RENEWI</t>
  </si>
  <si>
    <t>https://data.ied_registry.omgeving.vlaanderen.be/id/productionsite/BE.VL.000000177.SITE</t>
  </si>
  <si>
    <t>https://data.ied_registry.omgeving.vlaanderen.be/id/productionfacility/BE.VL.000000178.FACILITY</t>
  </si>
  <si>
    <t>VAN HOOL</t>
  </si>
  <si>
    <t>Bernard Van Hoolstraat</t>
  </si>
  <si>
    <t>https://data.ied_registry.omgeving.vlaanderen.be/id/productionsite/BE.VL.000000178.SITE</t>
  </si>
  <si>
    <t>https://data.ied_registry.omgeving.vlaanderen.be/id/productionfacility/BE.VL.000000179.FACILITY</t>
  </si>
  <si>
    <t>VERVOER COR VAN LOON EN ZOON</t>
  </si>
  <si>
    <t>VAN LOON C. &amp; ZN</t>
  </si>
  <si>
    <t>Schomhoeveweg</t>
  </si>
  <si>
    <t>https://data.ied_registry.omgeving.vlaanderen.be/id/productionsite/BE.VL.000000179.SITE</t>
  </si>
  <si>
    <t>https://data.ied_registry.omgeving.vlaanderen.be/id/productionfacility/BE.VL.000000180.FACILITY</t>
  </si>
  <si>
    <t>VECOM</t>
  </si>
  <si>
    <t>Ter Stratenweg</t>
  </si>
  <si>
    <t>https://data.ied_registry.omgeving.vlaanderen.be/id/productionsite/BE.VL.000000180.SITE</t>
  </si>
  <si>
    <t>https://data.ied_registry.omgeving.vlaanderen.be/id/productionfacility/BE.VL.000000181.FACILITY</t>
  </si>
  <si>
    <t>VEOLIA ES MRC</t>
  </si>
  <si>
    <t>https://data.ied_registry.omgeving.vlaanderen.be/id/productionsite/BE.VL.000000181.SITE</t>
  </si>
  <si>
    <t>https://data.ied_registry.omgeving.vlaanderen.be/id/productionfacility/BE.VL.000000183.FACILITY</t>
  </si>
  <si>
    <t>OLENSE KIPPEVERWERKING</t>
  </si>
  <si>
    <t>OLEKI</t>
  </si>
  <si>
    <t>https://data.ied_registry.omgeving.vlaanderen.be/id/productionsite/BE.VL.000000183.SITE</t>
  </si>
  <si>
    <t>https://data.ied_registry.omgeving.vlaanderen.be/id/productionfacility/BE.VL.000000185.FACILITY</t>
  </si>
  <si>
    <t>VITRA</t>
  </si>
  <si>
    <t>Gulkenrodestraat</t>
  </si>
  <si>
    <t>https://data.ied_registry.omgeving.vlaanderen.be/id/productionsite/BE.VL.000000185.SITE</t>
  </si>
  <si>
    <t>https://data.ied_registry.omgeving.vlaanderen.be/id/productionfacility/BE.VL.000000187.FACILITY</t>
  </si>
  <si>
    <t>GEO-GROEP</t>
  </si>
  <si>
    <t>GEO-GROEP AFD. WWT GEEL</t>
  </si>
  <si>
    <t>18I</t>
  </si>
  <si>
    <t>https://data.ied_registry.omgeving.vlaanderen.be/id/productionsite/BE.VL.000000187.SITE</t>
  </si>
  <si>
    <t>https://data.ied_registry.omgeving.vlaanderen.be/id/productionfacility/BE.VL.000000188.FACILITY</t>
  </si>
  <si>
    <t>DE VLAAMSE WATERWEG</t>
  </si>
  <si>
    <t>DE VLAAMSE WATERWEG - Argex Zwijndrecht</t>
  </si>
  <si>
    <t>https://data.ied_registry.omgeving.vlaanderen.be/id/productionsite/BE.VL.000000188.SITE</t>
  </si>
  <si>
    <t>https://data.ied_registry.omgeving.vlaanderen.be/id/productionfacility/BE.VL.000000189.FACILITY</t>
  </si>
  <si>
    <t>Absheide</t>
  </si>
  <si>
    <t>https://data.ied_registry.omgeving.vlaanderen.be/id/productionsite/BE.VL.000000189.SITE</t>
  </si>
  <si>
    <t>https://data.ied_registry.omgeving.vlaanderen.be/id/productionfacility/BE.VL.000000190.FACILITY</t>
  </si>
  <si>
    <t>Sint Jobbaan</t>
  </si>
  <si>
    <t>https://data.ied_registry.omgeving.vlaanderen.be/id/productionsite/BE.VL.000000190.SITE</t>
  </si>
  <si>
    <t>https://data.ied_registry.omgeving.vlaanderen.be/id/productionfacility/BE.VL.000000191.FACILITY</t>
  </si>
  <si>
    <t>Steenbakkersdam</t>
  </si>
  <si>
    <t>https://data.ied_registry.omgeving.vlaanderen.be/id/productionsite/BE.VL.000000191.SITE</t>
  </si>
  <si>
    <t>https://data.ied_registry.omgeving.vlaanderen.be/id/productionfacility/BE.VL.000000192.FACILITY</t>
  </si>
  <si>
    <t>Nieuwstraat</t>
  </si>
  <si>
    <t>Rumst</t>
  </si>
  <si>
    <t>https://data.ied_registry.omgeving.vlaanderen.be/id/productionsite/BE.VL.000000192.SITE</t>
  </si>
  <si>
    <t>https://data.ied_registry.omgeving.vlaanderen.be/id/productionfacility/BE.VL.000000193.FACILITY</t>
  </si>
  <si>
    <t>WILKI</t>
  </si>
  <si>
    <t>2381</t>
  </si>
  <si>
    <t>https://data.ied_registry.omgeving.vlaanderen.be/id/productionsite/BE.VL.000000193.SITE</t>
  </si>
  <si>
    <t>https://data.ied_registry.omgeving.vlaanderen.be/id/productionfacility/BE.VL.000000194.FACILITY</t>
  </si>
  <si>
    <t>ZANDVLIET POWER</t>
  </si>
  <si>
    <t>ZANDVLIET POWER - TERREIN BASF</t>
  </si>
  <si>
    <t>https://data.ied_registry.omgeving.vlaanderen.be/id/productionsite/BE.VL.000000194.SITE</t>
  </si>
  <si>
    <t>https://data.ied_registry.omgeving.vlaanderen.be/id/productionfacility/BE.VL.000000195.FACILITY</t>
  </si>
  <si>
    <t>Zwartvenweg</t>
  </si>
  <si>
    <t>2328</t>
  </si>
  <si>
    <t>https://data.ied_registry.omgeving.vlaanderen.be/id/productionsite/BE.VL.000000195.SITE</t>
  </si>
  <si>
    <t>https://data.ied_registry.omgeving.vlaanderen.be/id/productionfacility/BE.VL.000000196.FACILITY</t>
  </si>
  <si>
    <t>Engelsbaantje</t>
  </si>
  <si>
    <t>Wuustwezel</t>
  </si>
  <si>
    <t>2990</t>
  </si>
  <si>
    <t>https://data.ied_registry.omgeving.vlaanderen.be/id/productionsite/BE.VL.000000196.SITE</t>
  </si>
  <si>
    <t>https://data.ied_registry.omgeving.vlaanderen.be/id/productionfacility/BE.VL.000000197.FACILITY</t>
  </si>
  <si>
    <t>Klaterstraat</t>
  </si>
  <si>
    <t>Rijkevorsel</t>
  </si>
  <si>
    <t>2310</t>
  </si>
  <si>
    <t>https://data.ied_registry.omgeving.vlaanderen.be/id/productionsite/BE.VL.000000197.SITE</t>
  </si>
  <si>
    <t>https://data.ied_registry.omgeving.vlaanderen.be/id/productionfacility/BE.VL.000000198.FACILITY</t>
  </si>
  <si>
    <t>Tereik</t>
  </si>
  <si>
    <t>https://data.ied_registry.omgeving.vlaanderen.be/id/productionsite/BE.VL.000000198.SITE</t>
  </si>
  <si>
    <t>https://data.ied_registry.omgeving.vlaanderen.be/id/productionfacility/BE.VL.000000199.FACILITY</t>
  </si>
  <si>
    <t>Sluiskensweg</t>
  </si>
  <si>
    <t>https://data.ied_registry.omgeving.vlaanderen.be/id/productionsite/BE.VL.000000199.SITE</t>
  </si>
  <si>
    <t>https://data.ied_registry.omgeving.vlaanderen.be/id/productionfacility/BE.VL.000000200.FACILITY</t>
  </si>
  <si>
    <t>Oude Meerleseweg</t>
  </si>
  <si>
    <t>https://data.ied_registry.omgeving.vlaanderen.be/id/productionsite/BE.VL.000000200.SITE</t>
  </si>
  <si>
    <t>https://data.ied_registry.omgeving.vlaanderen.be/id/productionfacility/BE.VL.000000201.FACILITY</t>
  </si>
  <si>
    <t>Kapelstraat</t>
  </si>
  <si>
    <t>https://data.ied_registry.omgeving.vlaanderen.be/id/productionsite/BE.VL.000000201.SITE</t>
  </si>
  <si>
    <t>https://data.ied_registry.omgeving.vlaanderen.be/id/productionfacility/BE.VL.000000202.FACILITY</t>
  </si>
  <si>
    <t>Vissenheuvel</t>
  </si>
  <si>
    <t>2910</t>
  </si>
  <si>
    <t>https://data.ied_registry.omgeving.vlaanderen.be/id/productionsite/BE.VL.000000202.SITE</t>
  </si>
  <si>
    <t>https://data.ied_registry.omgeving.vlaanderen.be/id/productionfacility/BE.VL.000000203.FACILITY</t>
  </si>
  <si>
    <t>Steenbakkerijstraat</t>
  </si>
  <si>
    <t>https://data.ied_registry.omgeving.vlaanderen.be/id/productionsite/BE.VL.000000203.SITE</t>
  </si>
  <si>
    <t>https://data.ied_registry.omgeving.vlaanderen.be/id/productionfacility/BE.VL.000000204.FACILITY</t>
  </si>
  <si>
    <t>Noordwateringsweg</t>
  </si>
  <si>
    <t>https://data.ied_registry.omgeving.vlaanderen.be/id/productionsite/BE.VL.000000204.SITE</t>
  </si>
  <si>
    <t>https://data.ied_registry.omgeving.vlaanderen.be/id/productionfacility/BE.VL.000000205.FACILITY</t>
  </si>
  <si>
    <t>Retiesebaan</t>
  </si>
  <si>
    <t>https://data.ied_registry.omgeving.vlaanderen.be/id/productionsite/BE.VL.000000205.SITE</t>
  </si>
  <si>
    <t>https://data.ied_registry.omgeving.vlaanderen.be/id/productionfacility/BE.VL.000000206.FACILITY</t>
  </si>
  <si>
    <t>Lage Mierdse Weg</t>
  </si>
  <si>
    <t>Oud-Turnhout</t>
  </si>
  <si>
    <t>https://data.ied_registry.omgeving.vlaanderen.be/id/productionsite/BE.VL.000000206.SITE</t>
  </si>
  <si>
    <t>https://data.ied_registry.omgeving.vlaanderen.be/id/productionfacility/BE.VL.000000207.FACILITY</t>
  </si>
  <si>
    <t>Groesaard</t>
  </si>
  <si>
    <t>Lille</t>
  </si>
  <si>
    <t>https://data.ied_registry.omgeving.vlaanderen.be/id/productionsite/BE.VL.000000207.SITE</t>
  </si>
  <si>
    <t>https://data.ied_registry.omgeving.vlaanderen.be/id/productionfacility/BE.VL.000000208.FACILITY</t>
  </si>
  <si>
    <t>https://data.ied_registry.omgeving.vlaanderen.be/id/productionsite/BE.VL.000000208.SITE</t>
  </si>
  <si>
    <t>https://data.ied_registry.omgeving.vlaanderen.be/id/productionfacility/BE.VL.000000209.FACILITY</t>
  </si>
  <si>
    <t>Steenweg Weelde</t>
  </si>
  <si>
    <t>94A</t>
  </si>
  <si>
    <t>https://data.ied_registry.omgeving.vlaanderen.be/id/productionsite/BE.VL.000000209.SITE</t>
  </si>
  <si>
    <t>https://data.ied_registry.omgeving.vlaanderen.be/id/productionfacility/BE.VL.000000210.FACILITY</t>
  </si>
  <si>
    <t>Polderstraat</t>
  </si>
  <si>
    <t>37A</t>
  </si>
  <si>
    <t>https://data.ied_registry.omgeving.vlaanderen.be/id/productionsite/BE.VL.000000210.SITE</t>
  </si>
  <si>
    <t>https://data.ied_registry.omgeving.vlaanderen.be/id/productionfacility/BE.VL.000000211.FACILITY</t>
  </si>
  <si>
    <t>https://data.ied_registry.omgeving.vlaanderen.be/id/productionsite/BE.VL.000000211.SITE</t>
  </si>
  <si>
    <t>https://data.ied_registry.omgeving.vlaanderen.be/id/productionfacility/BE.VL.000000212.FACILITY</t>
  </si>
  <si>
    <t>Maarle</t>
  </si>
  <si>
    <t>https://data.ied_registry.omgeving.vlaanderen.be/id/productionsite/BE.VL.000000212.SITE</t>
  </si>
  <si>
    <t>https://data.ied_registry.omgeving.vlaanderen.be/id/productionfacility/BE.VL.000000213.FACILITY</t>
  </si>
  <si>
    <t>Vaalmoer</t>
  </si>
  <si>
    <t>https://data.ied_registry.omgeving.vlaanderen.be/id/productionsite/BE.VL.000000213.SITE</t>
  </si>
  <si>
    <t>https://data.ied_registry.omgeving.vlaanderen.be/id/productionfacility/BE.VL.000000214.FACILITY</t>
  </si>
  <si>
    <t>Lege Mereyt</t>
  </si>
  <si>
    <t>https://data.ied_registry.omgeving.vlaanderen.be/id/productionsite/BE.VL.000000214.SITE</t>
  </si>
  <si>
    <t>https://data.ied_registry.omgeving.vlaanderen.be/id/productionfacility/BE.VL.000000216.FACILITY</t>
  </si>
  <si>
    <t>https://data.ied_registry.omgeving.vlaanderen.be/id/productionsite/BE.VL.000000216.SITE</t>
  </si>
  <si>
    <t>https://data.ied_registry.omgeving.vlaanderen.be/id/productionfacility/BE.VL.000000217.FACILITY</t>
  </si>
  <si>
    <t>De Kleermakers</t>
  </si>
  <si>
    <t>Arendonk</t>
  </si>
  <si>
    <t>2370</t>
  </si>
  <si>
    <t>https://data.ied_registry.omgeving.vlaanderen.be/id/productionsite/BE.VL.000000217.SITE</t>
  </si>
  <si>
    <t>https://data.ied_registry.omgeving.vlaanderen.be/id/productionfacility/BE.VL.000000218.FACILITY</t>
  </si>
  <si>
    <t>Terbeeksestraat</t>
  </si>
  <si>
    <t>https://data.ied_registry.omgeving.vlaanderen.be/id/productionsite/BE.VL.000000218.SITE</t>
  </si>
  <si>
    <t>https://data.ied_registry.omgeving.vlaanderen.be/id/productionfacility/BE.VL.000000219.FACILITY</t>
  </si>
  <si>
    <t>Gestelsestraat</t>
  </si>
  <si>
    <t>https://data.ied_registry.omgeving.vlaanderen.be/id/productionsite/BE.VL.000000219.SITE</t>
  </si>
  <si>
    <t>https://data.ied_registry.omgeving.vlaanderen.be/id/productionfacility/BE.VL.000000221.FACILITY</t>
  </si>
  <si>
    <t>Boskantweg</t>
  </si>
  <si>
    <t>https://data.ied_registry.omgeving.vlaanderen.be/id/productionsite/BE.VL.000000221.SITE</t>
  </si>
  <si>
    <t>https://data.ied_registry.omgeving.vlaanderen.be/id/productionfacility/BE.VL.000000222.FACILITY</t>
  </si>
  <si>
    <t>https://data.ied_registry.omgeving.vlaanderen.be/id/productionsite/BE.VL.000000222.SITE</t>
  </si>
  <si>
    <t>https://data.ied_registry.omgeving.vlaanderen.be/id/productionfacility/BE.VL.000000223.FACILITY</t>
  </si>
  <si>
    <t>Kneveloord</t>
  </si>
  <si>
    <t>https://data.ied_registry.omgeving.vlaanderen.be/id/productionsite/BE.VL.000000223.SITE</t>
  </si>
  <si>
    <t>https://data.ied_registry.omgeving.vlaanderen.be/id/productionfacility/BE.VL.000000224.FACILITY</t>
  </si>
  <si>
    <t>Blauwbossen</t>
  </si>
  <si>
    <t>https://data.ied_registry.omgeving.vlaanderen.be/id/productionsite/BE.VL.000000224.SITE</t>
  </si>
  <si>
    <t>https://data.ied_registry.omgeving.vlaanderen.be/id/productionfacility/BE.VL.000000225.FACILITY</t>
  </si>
  <si>
    <t>Papbosstraat</t>
  </si>
  <si>
    <t>https://data.ied_registry.omgeving.vlaanderen.be/id/productionsite/BE.VL.000000225.SITE</t>
  </si>
  <si>
    <t>https://data.ied_registry.omgeving.vlaanderen.be/id/productionfacility/BE.VL.000000226.FACILITY</t>
  </si>
  <si>
    <t>Brandakkers</t>
  </si>
  <si>
    <t>https://data.ied_registry.omgeving.vlaanderen.be/id/productionsite/BE.VL.000000226.SITE</t>
  </si>
  <si>
    <t>https://data.ied_registry.omgeving.vlaanderen.be/id/productionfacility/BE.VL.000000227.FACILITY</t>
  </si>
  <si>
    <t>Hofstraat</t>
  </si>
  <si>
    <t>https://data.ied_registry.omgeving.vlaanderen.be/id/productionsite/BE.VL.000000227.SITE</t>
  </si>
  <si>
    <t>https://data.ied_registry.omgeving.vlaanderen.be/id/productionfacility/BE.VL.000000228.FACILITY</t>
  </si>
  <si>
    <t>Heizijde</t>
  </si>
  <si>
    <t>https://data.ied_registry.omgeving.vlaanderen.be/id/productionsite/BE.VL.000000228.SITE</t>
  </si>
  <si>
    <t>https://data.ied_registry.omgeving.vlaanderen.be/id/productionfacility/BE.VL.000000229.FACILITY</t>
  </si>
  <si>
    <t>Schuivenoord</t>
  </si>
  <si>
    <t>https://data.ied_registry.omgeving.vlaanderen.be/id/productionsite/BE.VL.000000229.SITE</t>
  </si>
  <si>
    <t>https://data.ied_registry.omgeving.vlaanderen.be/id/productionfacility/BE.VL.000000230.FACILITY</t>
  </si>
  <si>
    <t>Tipstraat</t>
  </si>
  <si>
    <t>https://data.ied_registry.omgeving.vlaanderen.be/id/productionsite/BE.VL.000000230.SITE</t>
  </si>
  <si>
    <t>https://data.ied_registry.omgeving.vlaanderen.be/id/productionfacility/BE.VL.000000231.FACILITY</t>
  </si>
  <si>
    <t>Bredestraat</t>
  </si>
  <si>
    <t>https://data.ied_registry.omgeving.vlaanderen.be/id/productionsite/BE.VL.000000231.SITE</t>
  </si>
  <si>
    <t>https://data.ied_registry.omgeving.vlaanderen.be/id/productionfacility/BE.VL.000000232.FACILITY</t>
  </si>
  <si>
    <t>https://data.ied_registry.omgeving.vlaanderen.be/id/productionsite/BE.VL.000000232.SITE</t>
  </si>
  <si>
    <t>https://data.ied_registry.omgeving.vlaanderen.be/id/productionfacility/BE.VL.000000233.FACILITY</t>
  </si>
  <si>
    <t>Tolberg</t>
  </si>
  <si>
    <t>https://data.ied_registry.omgeving.vlaanderen.be/id/productionsite/BE.VL.000000233.SITE</t>
  </si>
  <si>
    <t>https://data.ied_registry.omgeving.vlaanderen.be/id/productionfacility/BE.VL.000000234.FACILITY</t>
  </si>
  <si>
    <t>https://data.ied_registry.omgeving.vlaanderen.be/id/productionsite/BE.VL.000000234.SITE</t>
  </si>
  <si>
    <t>https://data.ied_registry.omgeving.vlaanderen.be/id/productionfacility/BE.VL.000000235.FACILITY</t>
  </si>
  <si>
    <t>Bouwhoef</t>
  </si>
  <si>
    <t>2323</t>
  </si>
  <si>
    <t>https://data.ied_registry.omgeving.vlaanderen.be/id/productionsite/BE.VL.000000235.SITE</t>
  </si>
  <si>
    <t>https://data.ied_registry.omgeving.vlaanderen.be/id/productionfacility/BE.VL.000000236.FACILITY</t>
  </si>
  <si>
    <t>Meerseweg</t>
  </si>
  <si>
    <t>https://data.ied_registry.omgeving.vlaanderen.be/id/productionsite/BE.VL.000000236.SITE</t>
  </si>
  <si>
    <t>https://data.ied_registry.omgeving.vlaanderen.be/id/productionfacility/BE.VL.000000237.FACILITY</t>
  </si>
  <si>
    <t>Merksplassesteenweg</t>
  </si>
  <si>
    <t>https://data.ied_registry.omgeving.vlaanderen.be/id/productionsite/BE.VL.000000237.SITE</t>
  </si>
  <si>
    <t>https://data.ied_registry.omgeving.vlaanderen.be/id/productionfacility/BE.VL.000000238.FACILITY</t>
  </si>
  <si>
    <t>Oude Tramweg</t>
  </si>
  <si>
    <t>https://data.ied_registry.omgeving.vlaanderen.be/id/productionsite/BE.VL.000000238.SITE</t>
  </si>
  <si>
    <t>https://data.ied_registry.omgeving.vlaanderen.be/id/productionfacility/BE.VL.000000239.FACILITY</t>
  </si>
  <si>
    <t>Hogenaardseweg</t>
  </si>
  <si>
    <t>https://data.ied_registry.omgeving.vlaanderen.be/id/productionsite/BE.VL.000000239.SITE</t>
  </si>
  <si>
    <t>https://data.ied_registry.omgeving.vlaanderen.be/id/productionfacility/BE.VL.000000240.FACILITY</t>
  </si>
  <si>
    <t>Hoekeinde</t>
  </si>
  <si>
    <t>Merksplas</t>
  </si>
  <si>
    <t>2330</t>
  </si>
  <si>
    <t>https://data.ied_registry.omgeving.vlaanderen.be/id/productionsite/BE.VL.000000240.SITE</t>
  </si>
  <si>
    <t>https://data.ied_registry.omgeving.vlaanderen.be/id/productionfacility/BE.VL.000000241.FACILITY</t>
  </si>
  <si>
    <t>Klaashoevenweg</t>
  </si>
  <si>
    <t>https://data.ied_registry.omgeving.vlaanderen.be/id/productionsite/BE.VL.000000241.SITE</t>
  </si>
  <si>
    <t>https://data.ied_registry.omgeving.vlaanderen.be/id/productionfacility/BE.VL.000000242.FACILITY</t>
  </si>
  <si>
    <t>https://data.ied_registry.omgeving.vlaanderen.be/id/productionsite/BE.VL.000000242.SITE</t>
  </si>
  <si>
    <t>https://data.ied_registry.omgeving.vlaanderen.be/id/productionfacility/BE.VL.000000243.FACILITY</t>
  </si>
  <si>
    <t>Steenweg op Beerse</t>
  </si>
  <si>
    <t>https://data.ied_registry.omgeving.vlaanderen.be/id/productionsite/BE.VL.000000243.SITE</t>
  </si>
  <si>
    <t>https://data.ied_registry.omgeving.vlaanderen.be/id/productionfacility/BE.VL.000000244.FACILITY</t>
  </si>
  <si>
    <t>Kraaienberg</t>
  </si>
  <si>
    <t>https://data.ied_registry.omgeving.vlaanderen.be/id/productionsite/BE.VL.000000244.SITE</t>
  </si>
  <si>
    <t>https://data.ied_registry.omgeving.vlaanderen.be/id/productionfacility/BE.VL.000000245.FACILITY</t>
  </si>
  <si>
    <t>Molenhei</t>
  </si>
  <si>
    <t>https://data.ied_registry.omgeving.vlaanderen.be/id/productionsite/BE.VL.000000245.SITE</t>
  </si>
  <si>
    <t>https://data.ied_registry.omgeving.vlaanderen.be/id/productionfacility/BE.VL.000000246.FACILITY</t>
  </si>
  <si>
    <t>Akkerveken</t>
  </si>
  <si>
    <t>https://data.ied_registry.omgeving.vlaanderen.be/id/productionsite/BE.VL.000000246.SITE</t>
  </si>
  <si>
    <t>https://data.ied_registry.omgeving.vlaanderen.be/id/productionfacility/BE.VL.000000247.FACILITY</t>
  </si>
  <si>
    <t>Lichtaartsesteenweg</t>
  </si>
  <si>
    <t>https://data.ied_registry.omgeving.vlaanderen.be/id/productionsite/BE.VL.000000247.SITE</t>
  </si>
  <si>
    <t>https://data.ied_registry.omgeving.vlaanderen.be/id/productionfacility/BE.VL.000000248.FACILITY</t>
  </si>
  <si>
    <t>Engelenven</t>
  </si>
  <si>
    <t>https://data.ied_registry.omgeving.vlaanderen.be/id/productionsite/BE.VL.000000248.SITE</t>
  </si>
  <si>
    <t>https://data.ied_registry.omgeving.vlaanderen.be/id/productionfacility/BE.VL.000000249.FACILITY</t>
  </si>
  <si>
    <t>Hoek</t>
  </si>
  <si>
    <t>https://data.ied_registry.omgeving.vlaanderen.be/id/productionsite/BE.VL.000000249.SITE</t>
  </si>
  <si>
    <t>https://data.ied_registry.omgeving.vlaanderen.be/id/productionfacility/BE.VL.000000250.FACILITY</t>
  </si>
  <si>
    <t>Kalmthoutse Steenweg</t>
  </si>
  <si>
    <t>271</t>
  </si>
  <si>
    <t>https://data.ied_registry.omgeving.vlaanderen.be/id/productionsite/BE.VL.000000250.SITE</t>
  </si>
  <si>
    <t>https://data.ied_registry.omgeving.vlaanderen.be/id/productionfacility/BE.VL.000000251.FACILITY</t>
  </si>
  <si>
    <t>Rooien</t>
  </si>
  <si>
    <t>https://data.ied_registry.omgeving.vlaanderen.be/id/productionsite/BE.VL.000000251.SITE</t>
  </si>
  <si>
    <t>https://data.ied_registry.omgeving.vlaanderen.be/id/productionfacility/BE.VL.000000252.FACILITY</t>
  </si>
  <si>
    <t>Bredaseweg</t>
  </si>
  <si>
    <t>https://data.ied_registry.omgeving.vlaanderen.be/id/productionsite/BE.VL.000000252.SITE</t>
  </si>
  <si>
    <t>https://data.ied_registry.omgeving.vlaanderen.be/id/productionfacility/BE.VL.000000253.FACILITY</t>
  </si>
  <si>
    <t>Hal</t>
  </si>
  <si>
    <t>14B</t>
  </si>
  <si>
    <t>https://data.ied_registry.omgeving.vlaanderen.be/id/productionsite/BE.VL.000000253.SITE</t>
  </si>
  <si>
    <t>https://data.ied_registry.omgeving.vlaanderen.be/id/productionfacility/BE.VL.000000254.FACILITY</t>
  </si>
  <si>
    <t>Beekakker</t>
  </si>
  <si>
    <t>https://data.ied_registry.omgeving.vlaanderen.be/id/productionsite/BE.VL.000000254.SITE</t>
  </si>
  <si>
    <t>https://data.ied_registry.omgeving.vlaanderen.be/id/productionfacility/BE.VL.000000255.FACILITY</t>
  </si>
  <si>
    <t>Heidsiebaan</t>
  </si>
  <si>
    <t>https://data.ied_registry.omgeving.vlaanderen.be/id/productionsite/BE.VL.000000255.SITE</t>
  </si>
  <si>
    <t>https://data.ied_registry.omgeving.vlaanderen.be/id/productionfacility/BE.VL.000000256.FACILITY</t>
  </si>
  <si>
    <t>Broekzijstraat</t>
  </si>
  <si>
    <t>https://data.ied_registry.omgeving.vlaanderen.be/id/productionsite/BE.VL.000000256.SITE</t>
  </si>
  <si>
    <t>https://data.ied_registry.omgeving.vlaanderen.be/id/productionfacility/BE.VL.000000257.FACILITY</t>
  </si>
  <si>
    <t>Zittaart</t>
  </si>
  <si>
    <t>https://data.ied_registry.omgeving.vlaanderen.be/id/productionsite/BE.VL.000000257.SITE</t>
  </si>
  <si>
    <t>https://data.ied_registry.omgeving.vlaanderen.be/id/productionfacility/BE.VL.000000258.FACILITY</t>
  </si>
  <si>
    <t>Schoorheide</t>
  </si>
  <si>
    <t>https://data.ied_registry.omgeving.vlaanderen.be/id/productionsite/BE.VL.000000258.SITE</t>
  </si>
  <si>
    <t>https://data.ied_registry.omgeving.vlaanderen.be/id/productionfacility/BE.VL.000000259.FACILITY</t>
  </si>
  <si>
    <t>88A</t>
  </si>
  <si>
    <t>https://data.ied_registry.omgeving.vlaanderen.be/id/productionsite/BE.VL.000000259.SITE</t>
  </si>
  <si>
    <t>https://data.ied_registry.omgeving.vlaanderen.be/id/productionfacility/BE.VL.000000260.FACILITY</t>
  </si>
  <si>
    <t>Beeksestraat</t>
  </si>
  <si>
    <t>8F</t>
  </si>
  <si>
    <t>https://data.ied_registry.omgeving.vlaanderen.be/id/productionsite/BE.VL.000000260.SITE</t>
  </si>
  <si>
    <t>https://data.ied_registry.omgeving.vlaanderen.be/id/productionfacility/BE.VL.000000261.FACILITY</t>
  </si>
  <si>
    <t>Mosten</t>
  </si>
  <si>
    <t>7A</t>
  </si>
  <si>
    <t>https://data.ied_registry.omgeving.vlaanderen.be/id/productionsite/BE.VL.000000261.SITE</t>
  </si>
  <si>
    <t>https://data.ied_registry.omgeving.vlaanderen.be/id/productionfacility/BE.VL.000000262.FACILITY</t>
  </si>
  <si>
    <t>https://data.ied_registry.omgeving.vlaanderen.be/id/productionsite/BE.VL.000000262.SITE</t>
  </si>
  <si>
    <t>https://data.ied_registry.omgeving.vlaanderen.be/id/productionfacility/BE.VL.000000263.FACILITY</t>
  </si>
  <si>
    <t>Mottelstraat</t>
  </si>
  <si>
    <t>https://data.ied_registry.omgeving.vlaanderen.be/id/productionsite/BE.VL.000000263.SITE</t>
  </si>
  <si>
    <t>https://data.ied_registry.omgeving.vlaanderen.be/id/productionfacility/BE.VL.000000264.FACILITY</t>
  </si>
  <si>
    <t>Hemeldonk</t>
  </si>
  <si>
    <t>https://data.ied_registry.omgeving.vlaanderen.be/id/productionsite/BE.VL.000000264.SITE</t>
  </si>
  <si>
    <t>https://data.ied_registry.omgeving.vlaanderen.be/id/productionfacility/BE.VL.000000265.FACILITY</t>
  </si>
  <si>
    <t>Hegge</t>
  </si>
  <si>
    <t>https://data.ied_registry.omgeving.vlaanderen.be/id/productionsite/BE.VL.000000265.SITE</t>
  </si>
  <si>
    <t>https://data.ied_registry.omgeving.vlaanderen.be/id/productionfacility/BE.VL.000000266.FACILITY</t>
  </si>
  <si>
    <t>Houwendijk</t>
  </si>
  <si>
    <t>https://data.ied_registry.omgeving.vlaanderen.be/id/productionsite/BE.VL.000000266.SITE</t>
  </si>
  <si>
    <t>https://data.ied_registry.omgeving.vlaanderen.be/id/productionfacility/BE.VL.000000267.FACILITY</t>
  </si>
  <si>
    <t>https://data.ied_registry.omgeving.vlaanderen.be/id/productionsite/BE.VL.000000267.SITE</t>
  </si>
  <si>
    <t>https://data.ied_registry.omgeving.vlaanderen.be/id/productionfacility/BE.VL.000000268.FACILITY</t>
  </si>
  <si>
    <t>Waterstraat</t>
  </si>
  <si>
    <t>https://data.ied_registry.omgeving.vlaanderen.be/id/productionsite/BE.VL.000000268.SITE</t>
  </si>
  <si>
    <t>https://data.ied_registry.omgeving.vlaanderen.be/id/productionfacility/BE.VL.000000269.FACILITY</t>
  </si>
  <si>
    <t>Straaleind</t>
  </si>
  <si>
    <t>https://data.ied_registry.omgeving.vlaanderen.be/id/productionsite/BE.VL.000000269.SITE</t>
  </si>
  <si>
    <t>https://data.ied_registry.omgeving.vlaanderen.be/id/productionfacility/BE.VL.000000270.FACILITY</t>
  </si>
  <si>
    <t>66A</t>
  </si>
  <si>
    <t>https://data.ied_registry.omgeving.vlaanderen.be/id/productionsite/BE.VL.000000270.SITE</t>
  </si>
  <si>
    <t>https://data.ied_registry.omgeving.vlaanderen.be/id/productionfacility/BE.VL.000000271.FACILITY</t>
  </si>
  <si>
    <t>De Hoek</t>
  </si>
  <si>
    <t>https://data.ied_registry.omgeving.vlaanderen.be/id/productionsite/BE.VL.000000271.SITE</t>
  </si>
  <si>
    <t>https://data.ied_registry.omgeving.vlaanderen.be/id/productionfacility/BE.VL.000000272.FACILITY</t>
  </si>
  <si>
    <t>Oosteneind</t>
  </si>
  <si>
    <t>https://data.ied_registry.omgeving.vlaanderen.be/id/productionsite/BE.VL.000000272.SITE</t>
  </si>
  <si>
    <t>https://data.ied_registry.omgeving.vlaanderen.be/id/productionfacility/BE.VL.000000273.FACILITY</t>
  </si>
  <si>
    <t>https://data.ied_registry.omgeving.vlaanderen.be/id/productionsite/BE.VL.000000273.SITE</t>
  </si>
  <si>
    <t>https://data.ied_registry.omgeving.vlaanderen.be/id/productionfacility/BE.VL.000000274.FACILITY</t>
  </si>
  <si>
    <t>Bolk</t>
  </si>
  <si>
    <t>https://data.ied_registry.omgeving.vlaanderen.be/id/productionsite/BE.VL.000000274.SITE</t>
  </si>
  <si>
    <t>https://data.ied_registry.omgeving.vlaanderen.be/id/productionfacility/BE.VL.000000275.FACILITY</t>
  </si>
  <si>
    <t>Rietweg</t>
  </si>
  <si>
    <t>https://data.ied_registry.omgeving.vlaanderen.be/id/productionsite/BE.VL.000000275.SITE</t>
  </si>
  <si>
    <t>https://data.ied_registry.omgeving.vlaanderen.be/id/productionfacility/BE.VL.000000276.FACILITY</t>
  </si>
  <si>
    <t>Heieinde</t>
  </si>
  <si>
    <t>https://data.ied_registry.omgeving.vlaanderen.be/id/productionsite/BE.VL.000000276.SITE</t>
  </si>
  <si>
    <t>https://data.ied_registry.omgeving.vlaanderen.be/id/productionfacility/BE.VL.000000277.FACILITY</t>
  </si>
  <si>
    <t>https://data.ied_registry.omgeving.vlaanderen.be/id/productionsite/BE.VL.000000277.SITE</t>
  </si>
  <si>
    <t>https://data.ied_registry.omgeving.vlaanderen.be/id/productionfacility/BE.VL.000000278.FACILITY</t>
  </si>
  <si>
    <t>Hees</t>
  </si>
  <si>
    <t>https://data.ied_registry.omgeving.vlaanderen.be/id/productionsite/BE.VL.000000278.SITE</t>
  </si>
  <si>
    <t>https://data.ied_registry.omgeving.vlaanderen.be/id/productionfacility/BE.VL.000000279.FACILITY</t>
  </si>
  <si>
    <t>Steenweg op Zondereigen</t>
  </si>
  <si>
    <t>https://data.ied_registry.omgeving.vlaanderen.be/id/productionsite/BE.VL.000000279.SITE</t>
  </si>
  <si>
    <t>https://data.ied_registry.omgeving.vlaanderen.be/id/productionfacility/BE.VL.000000280.FACILITY</t>
  </si>
  <si>
    <t>Kijkverdriet</t>
  </si>
  <si>
    <t>https://data.ied_registry.omgeving.vlaanderen.be/id/productionsite/BE.VL.000000280.SITE</t>
  </si>
  <si>
    <t>https://data.ied_registry.omgeving.vlaanderen.be/id/productionfacility/BE.VL.000000281.FACILITY</t>
  </si>
  <si>
    <t>https://data.ied_registry.omgeving.vlaanderen.be/id/productionsite/BE.VL.000000281.SITE</t>
  </si>
  <si>
    <t>https://data.ied_registry.omgeving.vlaanderen.be/id/productionfacility/BE.VL.000000282.FACILITY</t>
  </si>
  <si>
    <t>Schootseweg</t>
  </si>
  <si>
    <t>https://data.ied_registry.omgeving.vlaanderen.be/id/productionsite/BE.VL.000000282.SITE</t>
  </si>
  <si>
    <t>https://data.ied_registry.omgeving.vlaanderen.be/id/productionfacility/BE.VL.000000283.FACILITY</t>
  </si>
  <si>
    <t>Koningsstraat</t>
  </si>
  <si>
    <t>https://data.ied_registry.omgeving.vlaanderen.be/id/productionsite/BE.VL.000000283.SITE</t>
  </si>
  <si>
    <t>https://data.ied_registry.omgeving.vlaanderen.be/id/productionfacility/BE.VL.000000284.FACILITY</t>
  </si>
  <si>
    <t>Arendonksesteenweg</t>
  </si>
  <si>
    <t>https://data.ied_registry.omgeving.vlaanderen.be/id/productionsite/BE.VL.000000284.SITE</t>
  </si>
  <si>
    <t>https://data.ied_registry.omgeving.vlaanderen.be/id/productionfacility/BE.VL.000000285.FACILITY</t>
  </si>
  <si>
    <t>Lange Laarweg</t>
  </si>
  <si>
    <t>https://data.ied_registry.omgeving.vlaanderen.be/id/productionsite/BE.VL.000000285.SITE</t>
  </si>
  <si>
    <t>https://data.ied_registry.omgeving.vlaanderen.be/id/productionfacility/BE.VL.000000286.FACILITY</t>
  </si>
  <si>
    <t>Wetschot</t>
  </si>
  <si>
    <t>https://data.ied_registry.omgeving.vlaanderen.be/id/productionsite/BE.VL.000000286.SITE</t>
  </si>
  <si>
    <t>https://data.ied_registry.omgeving.vlaanderen.be/id/productionfacility/BE.VL.000000287.FACILITY</t>
  </si>
  <si>
    <t>Horendonk</t>
  </si>
  <si>
    <t>https://data.ied_registry.omgeving.vlaanderen.be/id/productionsite/BE.VL.000000287.SITE</t>
  </si>
  <si>
    <t>https://data.ied_registry.omgeving.vlaanderen.be/id/productionfacility/BE.VL.000000288.FACILITY</t>
  </si>
  <si>
    <t>De Hese</t>
  </si>
  <si>
    <t>https://data.ied_registry.omgeving.vlaanderen.be/id/productionsite/BE.VL.000000288.SITE</t>
  </si>
  <si>
    <t>https://data.ied_registry.omgeving.vlaanderen.be/id/productionfacility/BE.VL.000000289.FACILITY</t>
  </si>
  <si>
    <t>Pluiskensvest</t>
  </si>
  <si>
    <t>https://data.ied_registry.omgeving.vlaanderen.be/id/productionsite/BE.VL.000000289.SITE</t>
  </si>
  <si>
    <t>https://data.ied_registry.omgeving.vlaanderen.be/id/productionfacility/BE.VL.000000290.FACILITY</t>
  </si>
  <si>
    <t>Meeuwstraat</t>
  </si>
  <si>
    <t>https://data.ied_registry.omgeving.vlaanderen.be/id/productionsite/BE.VL.000000290.SITE</t>
  </si>
  <si>
    <t>https://data.ied_registry.omgeving.vlaanderen.be/id/productionfacility/BE.VL.000000291.FACILITY</t>
  </si>
  <si>
    <t>Rauwelkoven</t>
  </si>
  <si>
    <t>https://data.ied_registry.omgeving.vlaanderen.be/id/productionsite/BE.VL.000000291.SITE</t>
  </si>
  <si>
    <t>https://data.ied_registry.omgeving.vlaanderen.be/id/productionfacility/BE.VL.000000292.FACILITY</t>
  </si>
  <si>
    <t>https://data.ied_registry.omgeving.vlaanderen.be/id/productionsite/BE.VL.000000292.SITE</t>
  </si>
  <si>
    <t>https://data.ied_registry.omgeving.vlaanderen.be/id/productionfacility/BE.VL.000000293.FACILITY</t>
  </si>
  <si>
    <t>Senator Coolsdreef</t>
  </si>
  <si>
    <t>https://data.ied_registry.omgeving.vlaanderen.be/id/productionsite/BE.VL.000000293.SITE</t>
  </si>
  <si>
    <t>https://data.ied_registry.omgeving.vlaanderen.be/id/productionfacility/BE.VL.000000294.FACILITY</t>
  </si>
  <si>
    <t>Gammel</t>
  </si>
  <si>
    <t>https://data.ied_registry.omgeving.vlaanderen.be/id/productionsite/BE.VL.000000294.SITE</t>
  </si>
  <si>
    <t>https://data.ied_registry.omgeving.vlaanderen.be/id/productionfacility/BE.VL.000000295.FACILITY</t>
  </si>
  <si>
    <t>Keirschot</t>
  </si>
  <si>
    <t>https://data.ied_registry.omgeving.vlaanderen.be/id/productionsite/BE.VL.000000295.SITE</t>
  </si>
  <si>
    <t>https://data.ied_registry.omgeving.vlaanderen.be/id/productionfacility/BE.VL.000000296.FACILITY</t>
  </si>
  <si>
    <t>Neerven</t>
  </si>
  <si>
    <t>https://data.ied_registry.omgeving.vlaanderen.be/id/productionsite/BE.VL.000000296.SITE</t>
  </si>
  <si>
    <t>https://data.ied_registry.omgeving.vlaanderen.be/id/productionfacility/BE.VL.000000297.FACILITY</t>
  </si>
  <si>
    <t>Groot Eyssel</t>
  </si>
  <si>
    <t>https://data.ied_registry.omgeving.vlaanderen.be/id/productionsite/BE.VL.000000297.SITE</t>
  </si>
  <si>
    <t>https://data.ied_registry.omgeving.vlaanderen.be/id/productionfacility/BE.VL.000000298.FACILITY</t>
  </si>
  <si>
    <t>Langstraat</t>
  </si>
  <si>
    <t>https://data.ied_registry.omgeving.vlaanderen.be/id/productionsite/BE.VL.000000298.SITE</t>
  </si>
  <si>
    <t>https://data.ied_registry.omgeving.vlaanderen.be/id/productionfacility/BE.VL.000000299.FACILITY</t>
  </si>
  <si>
    <t>https://data.ied_registry.omgeving.vlaanderen.be/id/productionsite/BE.VL.000000299.SITE</t>
  </si>
  <si>
    <t>https://data.ied_registry.omgeving.vlaanderen.be/id/productionfacility/BE.VL.000000300.FACILITY</t>
  </si>
  <si>
    <t>Broekweg</t>
  </si>
  <si>
    <t>Berlaar</t>
  </si>
  <si>
    <t>2590</t>
  </si>
  <si>
    <t>https://data.ied_registry.omgeving.vlaanderen.be/id/productionsite/BE.VL.000000300.SITE</t>
  </si>
  <si>
    <t>https://data.ied_registry.omgeving.vlaanderen.be/id/productionfacility/BE.VL.000000301.FACILITY</t>
  </si>
  <si>
    <t>Lochtenberg</t>
  </si>
  <si>
    <t>https://data.ied_registry.omgeving.vlaanderen.be/id/productionsite/BE.VL.000000301.SITE</t>
  </si>
  <si>
    <t>https://data.ied_registry.omgeving.vlaanderen.be/id/productionfacility/BE.VL.000000302.FACILITY</t>
  </si>
  <si>
    <t>Maxburgdreef</t>
  </si>
  <si>
    <t>https://data.ied_registry.omgeving.vlaanderen.be/id/productionsite/BE.VL.000000302.SITE</t>
  </si>
  <si>
    <t>https://data.ied_registry.omgeving.vlaanderen.be/id/productionfacility/BE.VL.000000303.FACILITY</t>
  </si>
  <si>
    <t>Slootstraat</t>
  </si>
  <si>
    <t>https://data.ied_registry.omgeving.vlaanderen.be/id/productionsite/BE.VL.000000303.SITE</t>
  </si>
  <si>
    <t>https://data.ied_registry.omgeving.vlaanderen.be/id/productionfacility/BE.VL.000000304.FACILITY</t>
  </si>
  <si>
    <t>Kastermanstraat</t>
  </si>
  <si>
    <t>https://data.ied_registry.omgeving.vlaanderen.be/id/productionsite/BE.VL.000000304.SITE</t>
  </si>
  <si>
    <t>https://data.ied_registry.omgeving.vlaanderen.be/id/productionfacility/BE.VL.000000305.FACILITY</t>
  </si>
  <si>
    <t>https://data.ied_registry.omgeving.vlaanderen.be/id/productionsite/BE.VL.000000305.SITE</t>
  </si>
  <si>
    <t>https://data.ied_registry.omgeving.vlaanderen.be/id/productionfacility/BE.VL.000000306.FACILITY</t>
  </si>
  <si>
    <t>Boexhout</t>
  </si>
  <si>
    <t>https://data.ied_registry.omgeving.vlaanderen.be/id/productionsite/BE.VL.000000306.SITE</t>
  </si>
  <si>
    <t>https://data.ied_registry.omgeving.vlaanderen.be/id/productionfacility/BE.VL.000000307.FACILITY</t>
  </si>
  <si>
    <t>Veldvoort</t>
  </si>
  <si>
    <t>https://data.ied_registry.omgeving.vlaanderen.be/id/productionsite/BE.VL.000000307.SITE</t>
  </si>
  <si>
    <t>https://data.ied_registry.omgeving.vlaanderen.be/id/productionfacility/BE.VL.000000308.FACILITY</t>
  </si>
  <si>
    <t>Postbaan</t>
  </si>
  <si>
    <t>https://data.ied_registry.omgeving.vlaanderen.be/id/productionsite/BE.VL.000000308.SITE</t>
  </si>
  <si>
    <t>https://data.ied_registry.omgeving.vlaanderen.be/id/productionfacility/BE.VL.000000310.FACILITY</t>
  </si>
  <si>
    <t>Blekenberg</t>
  </si>
  <si>
    <t>https://data.ied_registry.omgeving.vlaanderen.be/id/productionsite/BE.VL.000000310.SITE</t>
  </si>
  <si>
    <t>https://data.ied_registry.omgeving.vlaanderen.be/id/productionfacility/BE.VL.000000311.FACILITY</t>
  </si>
  <si>
    <t>LANGERLO</t>
  </si>
  <si>
    <t>https://data.ied_registry.omgeving.vlaanderen.be/id/productionsite/BE.VL.000000311.SITE</t>
  </si>
  <si>
    <t>https://data.ied_registry.omgeving.vlaanderen.be/id/productionfacility/BE.VL.000000312.FACILITY</t>
  </si>
  <si>
    <t>Gansheideweg</t>
  </si>
  <si>
    <t>https://data.ied_registry.omgeving.vlaanderen.be/id/productionsite/BE.VL.000000312.SITE</t>
  </si>
  <si>
    <t>https://data.ied_registry.omgeving.vlaanderen.be/id/productionfacility/BE.VL.000000313.FACILITY</t>
  </si>
  <si>
    <t>Merenweg</t>
  </si>
  <si>
    <t>https://data.ied_registry.omgeving.vlaanderen.be/id/productionsite/BE.VL.000000313.SITE</t>
  </si>
  <si>
    <t>https://data.ied_registry.omgeving.vlaanderen.be/id/productionfacility/BE.VL.000000314.FACILITY</t>
  </si>
  <si>
    <t>Koekhoven</t>
  </si>
  <si>
    <t>https://data.ied_registry.omgeving.vlaanderen.be/id/productionsite/BE.VL.000000314.SITE</t>
  </si>
  <si>
    <t>https://data.ied_registry.omgeving.vlaanderen.be/id/productionfacility/BE.VL.000000315.FACILITY</t>
  </si>
  <si>
    <t>Fransestraat</t>
  </si>
  <si>
    <t>https://data.ied_registry.omgeving.vlaanderen.be/id/productionsite/BE.VL.000000315.SITE</t>
  </si>
  <si>
    <t>https://data.ied_registry.omgeving.vlaanderen.be/id/productionfacility/BE.VL.000000317.FACILITY</t>
  </si>
  <si>
    <t>Berkendreef</t>
  </si>
  <si>
    <t>https://data.ied_registry.omgeving.vlaanderen.be/id/productionsite/BE.VL.000000317.SITE</t>
  </si>
  <si>
    <t>https://data.ied_registry.omgeving.vlaanderen.be/id/productionfacility/BE.VL.000000319.FACILITY</t>
  </si>
  <si>
    <t>Beekseweg</t>
  </si>
  <si>
    <t>https://data.ied_registry.omgeving.vlaanderen.be/id/productionsite/BE.VL.000000319.SITE</t>
  </si>
  <si>
    <t>https://data.ied_registry.omgeving.vlaanderen.be/id/productionfacility/BE.VL.000000320.FACILITY</t>
  </si>
  <si>
    <t>Molenheiken</t>
  </si>
  <si>
    <t>https://data.ied_registry.omgeving.vlaanderen.be/id/productionsite/BE.VL.000000320.SITE</t>
  </si>
  <si>
    <t>https://data.ied_registry.omgeving.vlaanderen.be/id/productionfacility/BE.VL.000000321.FACILITY</t>
  </si>
  <si>
    <t>https://data.ied_registry.omgeving.vlaanderen.be/id/productionsite/BE.VL.000000321.SITE</t>
  </si>
  <si>
    <t>https://data.ied_registry.omgeving.vlaanderen.be/id/productionfacility/BE.VL.000000322.FACILITY</t>
  </si>
  <si>
    <t>Schotelven</t>
  </si>
  <si>
    <t>https://data.ied_registry.omgeving.vlaanderen.be/id/productionsite/BE.VL.000000322.SITE</t>
  </si>
  <si>
    <t>https://data.ied_registry.omgeving.vlaanderen.be/id/productionfacility/BE.VL.000000323.FACILITY</t>
  </si>
  <si>
    <t>Henxbroekweg</t>
  </si>
  <si>
    <t>https://data.ied_registry.omgeving.vlaanderen.be/id/productionsite/BE.VL.000000323.SITE</t>
  </si>
  <si>
    <t>https://data.ied_registry.omgeving.vlaanderen.be/id/productionfacility/BE.VL.000000324.FACILITY</t>
  </si>
  <si>
    <t>Brechtseweg</t>
  </si>
  <si>
    <t>https://data.ied_registry.omgeving.vlaanderen.be/id/productionsite/BE.VL.000000324.SITE</t>
  </si>
  <si>
    <t>https://data.ied_registry.omgeving.vlaanderen.be/id/productionfacility/BE.VL.000000325.FACILITY</t>
  </si>
  <si>
    <t>Oude Baan</t>
  </si>
  <si>
    <t>Herselt</t>
  </si>
  <si>
    <t>https://data.ied_registry.omgeving.vlaanderen.be/id/productionsite/BE.VL.000000325.SITE</t>
  </si>
  <si>
    <t>https://data.ied_registry.omgeving.vlaanderen.be/id/productionfacility/BE.VL.000000326.FACILITY</t>
  </si>
  <si>
    <t>Noordeneind</t>
  </si>
  <si>
    <t>https://data.ied_registry.omgeving.vlaanderen.be/id/productionsite/BE.VL.000000326.SITE</t>
  </si>
  <si>
    <t>https://data.ied_registry.omgeving.vlaanderen.be/id/productionfacility/BE.VL.000000327.FACILITY</t>
  </si>
  <si>
    <t>https://data.ied_registry.omgeving.vlaanderen.be/id/productionsite/BE.VL.000000327.SITE</t>
  </si>
  <si>
    <t>https://data.ied_registry.omgeving.vlaanderen.be/id/productionfacility/BE.VL.000000328.FACILITY</t>
  </si>
  <si>
    <t>https://data.ied_registry.omgeving.vlaanderen.be/id/productionsite/BE.VL.000000328.SITE</t>
  </si>
  <si>
    <t>https://data.ied_registry.omgeving.vlaanderen.be/id/productionfacility/BE.VL.000000330.FACILITY</t>
  </si>
  <si>
    <t>Leiseinde</t>
  </si>
  <si>
    <t>https://data.ied_registry.omgeving.vlaanderen.be/id/productionsite/BE.VL.000000330.SITE</t>
  </si>
  <si>
    <t>https://data.ied_registry.omgeving.vlaanderen.be/id/productionfacility/BE.VL.000000331.FACILITY</t>
  </si>
  <si>
    <t>Broekstraat</t>
  </si>
  <si>
    <t>https://data.ied_registry.omgeving.vlaanderen.be/id/productionsite/BE.VL.000000331.SITE</t>
  </si>
  <si>
    <t>https://data.ied_registry.omgeving.vlaanderen.be/id/productionfacility/BE.VL.000000332.FACILITY</t>
  </si>
  <si>
    <t>https://data.ied_registry.omgeving.vlaanderen.be/id/productionsite/BE.VL.000000332.SITE</t>
  </si>
  <si>
    <t>https://data.ied_registry.omgeving.vlaanderen.be/id/productionfacility/BE.VL.000000333.FACILITY</t>
  </si>
  <si>
    <t>Witgoorse Baan</t>
  </si>
  <si>
    <t>https://data.ied_registry.omgeving.vlaanderen.be/id/productionsite/BE.VL.000000333.SITE</t>
  </si>
  <si>
    <t>https://data.ied_registry.omgeving.vlaanderen.be/id/productionfacility/BE.VL.000000335.FACILITY</t>
  </si>
  <si>
    <t>Roerdompstraat</t>
  </si>
  <si>
    <t>https://data.ied_registry.omgeving.vlaanderen.be/id/productionsite/BE.VL.000000335.SITE</t>
  </si>
  <si>
    <t>https://data.ied_registry.omgeving.vlaanderen.be/id/productionfacility/BE.VL.000000336.FACILITY</t>
  </si>
  <si>
    <t>Achteraard</t>
  </si>
  <si>
    <t>28B</t>
  </si>
  <si>
    <t>https://data.ied_registry.omgeving.vlaanderen.be/id/productionsite/BE.VL.000000336.SITE</t>
  </si>
  <si>
    <t>https://data.ied_registry.omgeving.vlaanderen.be/id/productionfacility/BE.VL.000000337.FACILITY</t>
  </si>
  <si>
    <t>Poiel</t>
  </si>
  <si>
    <t>https://data.ied_registry.omgeving.vlaanderen.be/id/productionsite/BE.VL.000000337.SITE</t>
  </si>
  <si>
    <t>https://data.ied_registry.omgeving.vlaanderen.be/id/productionfacility/BE.VL.000000338.FACILITY</t>
  </si>
  <si>
    <t>111A</t>
  </si>
  <si>
    <t>https://data.ied_registry.omgeving.vlaanderen.be/id/productionsite/BE.VL.000000338.SITE</t>
  </si>
  <si>
    <t>https://data.ied_registry.omgeving.vlaanderen.be/id/productionfacility/BE.VL.000000339.FACILITY</t>
  </si>
  <si>
    <t>Legeheideweg</t>
  </si>
  <si>
    <t>https://data.ied_registry.omgeving.vlaanderen.be/id/productionsite/BE.VL.000000339.SITE</t>
  </si>
  <si>
    <t>https://data.ied_registry.omgeving.vlaanderen.be/id/productionfacility/BE.VL.000000340.FACILITY</t>
  </si>
  <si>
    <t>Tommelbergweg</t>
  </si>
  <si>
    <t>https://data.ied_registry.omgeving.vlaanderen.be/id/productionsite/BE.VL.000000340.SITE</t>
  </si>
  <si>
    <t>https://data.ied_registry.omgeving.vlaanderen.be/id/productionfacility/BE.VL.000000341.FACILITY</t>
  </si>
  <si>
    <t>Nieuwedijk</t>
  </si>
  <si>
    <t>https://data.ied_registry.omgeving.vlaanderen.be/id/productionsite/BE.VL.000000341.SITE</t>
  </si>
  <si>
    <t>https://data.ied_registry.omgeving.vlaanderen.be/id/productionfacility/BE.VL.000000342.FACILITY</t>
  </si>
  <si>
    <t>Grote Reesdijk</t>
  </si>
  <si>
    <t>https://data.ied_registry.omgeving.vlaanderen.be/id/productionsite/BE.VL.000000342.SITE</t>
  </si>
  <si>
    <t>https://data.ied_registry.omgeving.vlaanderen.be/id/productionfacility/BE.VL.000000343.FACILITY</t>
  </si>
  <si>
    <t>Heikenweg</t>
  </si>
  <si>
    <t>https://data.ied_registry.omgeving.vlaanderen.be/id/productionsite/BE.VL.000000343.SITE</t>
  </si>
  <si>
    <t>https://data.ied_registry.omgeving.vlaanderen.be/id/productionfacility/BE.VL.000000344.FACILITY</t>
  </si>
  <si>
    <t>Reties heike</t>
  </si>
  <si>
    <t>https://data.ied_registry.omgeving.vlaanderen.be/id/productionsite/BE.VL.000000344.SITE</t>
  </si>
  <si>
    <t>https://data.ied_registry.omgeving.vlaanderen.be/id/productionfacility/BE.VL.000000346.FACILITY</t>
  </si>
  <si>
    <t>Princeven</t>
  </si>
  <si>
    <t>https://data.ied_registry.omgeving.vlaanderen.be/id/productionsite/BE.VL.000000346.SITE</t>
  </si>
  <si>
    <t>https://data.ied_registry.omgeving.vlaanderen.be/id/productionfacility/BE.VL.000000347.FACILITY</t>
  </si>
  <si>
    <t>https://data.ied_registry.omgeving.vlaanderen.be/id/productionsite/BE.VL.000000347.SITE</t>
  </si>
  <si>
    <t>https://data.ied_registry.omgeving.vlaanderen.be/id/productionfacility/BE.VL.000000348.FACILITY</t>
  </si>
  <si>
    <t>https://data.ied_registry.omgeving.vlaanderen.be/id/productionsite/BE.VL.000000348.SITE</t>
  </si>
  <si>
    <t>https://data.ied_registry.omgeving.vlaanderen.be/id/productionfacility/BE.VL.000000349.FACILITY</t>
  </si>
  <si>
    <t>De Mosten</t>
  </si>
  <si>
    <t>https://data.ied_registry.omgeving.vlaanderen.be/id/productionsite/BE.VL.000000349.SITE</t>
  </si>
  <si>
    <t>https://data.ied_registry.omgeving.vlaanderen.be/id/productionfacility/BE.VL.000000350.FACILITY</t>
  </si>
  <si>
    <t>Langvenstraat</t>
  </si>
  <si>
    <t>https://data.ied_registry.omgeving.vlaanderen.be/id/productionsite/BE.VL.000000350.SITE</t>
  </si>
  <si>
    <t>https://data.ied_registry.omgeving.vlaanderen.be/id/productionfacility/BE.VL.000000351.FACILITY</t>
  </si>
  <si>
    <t>Hoeven</t>
  </si>
  <si>
    <t>https://data.ied_registry.omgeving.vlaanderen.be/id/productionsite/BE.VL.000000351.SITE</t>
  </si>
  <si>
    <t>https://data.ied_registry.omgeving.vlaanderen.be/id/productionfacility/BE.VL.000000352.FACILITY</t>
  </si>
  <si>
    <t>https://data.ied_registry.omgeving.vlaanderen.be/id/productionsite/BE.VL.000000352.SITE</t>
  </si>
  <si>
    <t>https://data.ied_registry.omgeving.vlaanderen.be/id/productionfacility/BE.VL.000000353.FACILITY</t>
  </si>
  <si>
    <t>Boterhoek</t>
  </si>
  <si>
    <t>Sint-Katelijne-Waver</t>
  </si>
  <si>
    <t>2861</t>
  </si>
  <si>
    <t>https://data.ied_registry.omgeving.vlaanderen.be/id/productionsite/BE.VL.000000353.SITE</t>
  </si>
  <si>
    <t>https://data.ied_registry.omgeving.vlaanderen.be/id/productionfacility/BE.VL.000000354.FACILITY</t>
  </si>
  <si>
    <t>https://data.ied_registry.omgeving.vlaanderen.be/id/productionsite/BE.VL.000000354.SITE</t>
  </si>
  <si>
    <t>https://data.ied_registry.omgeving.vlaanderen.be/id/productionfacility/BE.VL.000000355.FACILITY</t>
  </si>
  <si>
    <t>https://data.ied_registry.omgeving.vlaanderen.be/id/productionsite/BE.VL.000000355.SITE</t>
  </si>
  <si>
    <t>https://data.ied_registry.omgeving.vlaanderen.be/id/productionfacility/BE.VL.000000356.FACILITY</t>
  </si>
  <si>
    <t>Haverbroekstraat</t>
  </si>
  <si>
    <t>https://data.ied_registry.omgeving.vlaanderen.be/id/productionsite/BE.VL.000000356.SITE</t>
  </si>
  <si>
    <t>https://data.ied_registry.omgeving.vlaanderen.be/id/productionfacility/BE.VL.000000357.FACILITY</t>
  </si>
  <si>
    <t>Kleinenberg</t>
  </si>
  <si>
    <t>https://data.ied_registry.omgeving.vlaanderen.be/id/productionsite/BE.VL.000000357.SITE</t>
  </si>
  <si>
    <t>https://data.ied_registry.omgeving.vlaanderen.be/id/productionfacility/BE.VL.000000358.FACILITY</t>
  </si>
  <si>
    <t>Arselt</t>
  </si>
  <si>
    <t>https://data.ied_registry.omgeving.vlaanderen.be/id/productionsite/BE.VL.000000358.SITE</t>
  </si>
  <si>
    <t>https://data.ied_registry.omgeving.vlaanderen.be/id/productionfacility/BE.VL.000000359.FACILITY</t>
  </si>
  <si>
    <t>Vispluk</t>
  </si>
  <si>
    <t>Vorselaar</t>
  </si>
  <si>
    <t>2290</t>
  </si>
  <si>
    <t>https://data.ied_registry.omgeving.vlaanderen.be/id/productionsite/BE.VL.000000359.SITE</t>
  </si>
  <si>
    <t>https://data.ied_registry.omgeving.vlaanderen.be/id/productionfacility/BE.VL.000000360.FACILITY</t>
  </si>
  <si>
    <t>https://data.ied_registry.omgeving.vlaanderen.be/id/productionsite/BE.VL.000000360.SITE</t>
  </si>
  <si>
    <t>https://data.ied_registry.omgeving.vlaanderen.be/id/productionfacility/BE.VL.000000361.FACILITY</t>
  </si>
  <si>
    <t>Strikkeweg</t>
  </si>
  <si>
    <t>https://data.ied_registry.omgeving.vlaanderen.be/id/productionsite/BE.VL.000000361.SITE</t>
  </si>
  <si>
    <t>https://data.ied_registry.omgeving.vlaanderen.be/id/productionfacility/BE.VL.000000362.FACILITY</t>
  </si>
  <si>
    <t>Gemeentebos</t>
  </si>
  <si>
    <t>https://data.ied_registry.omgeving.vlaanderen.be/id/productionsite/BE.VL.000000362.SITE</t>
  </si>
  <si>
    <t>https://data.ied_registry.omgeving.vlaanderen.be/id/productionfacility/BE.VL.000000363.FACILITY</t>
  </si>
  <si>
    <t>Rondeelweg</t>
  </si>
  <si>
    <t>https://data.ied_registry.omgeving.vlaanderen.be/id/productionsite/BE.VL.000000363.SITE</t>
  </si>
  <si>
    <t>https://data.ied_registry.omgeving.vlaanderen.be/id/productionfacility/BE.VL.000000364.FACILITY</t>
  </si>
  <si>
    <t>Bieshof</t>
  </si>
  <si>
    <t>https://data.ied_registry.omgeving.vlaanderen.be/id/productionsite/BE.VL.000000364.SITE</t>
  </si>
  <si>
    <t>https://data.ied_registry.omgeving.vlaanderen.be/id/productionfacility/BE.VL.000000365.FACILITY</t>
  </si>
  <si>
    <t>https://data.ied_registry.omgeving.vlaanderen.be/id/productionsite/BE.VL.000000365.SITE</t>
  </si>
  <si>
    <t>https://data.ied_registry.omgeving.vlaanderen.be/id/productionfacility/BE.VL.000000366.FACILITY</t>
  </si>
  <si>
    <t>Heesbeekweg</t>
  </si>
  <si>
    <t>https://data.ied_registry.omgeving.vlaanderen.be/id/productionsite/BE.VL.000000366.SITE</t>
  </si>
  <si>
    <t>https://data.ied_registry.omgeving.vlaanderen.be/id/productionfacility/BE.VL.000000367.FACILITY</t>
  </si>
  <si>
    <t>https://data.ied_registry.omgeving.vlaanderen.be/id/productionsite/BE.VL.000000367.SITE</t>
  </si>
  <si>
    <t>https://data.ied_registry.omgeving.vlaanderen.be/id/productionfacility/BE.VL.000000368.FACILITY</t>
  </si>
  <si>
    <t>https://data.ied_registry.omgeving.vlaanderen.be/id/productionsite/BE.VL.000000368.SITE</t>
  </si>
  <si>
    <t>https://data.ied_registry.omgeving.vlaanderen.be/id/productionfacility/BE.VL.000000369.FACILITY</t>
  </si>
  <si>
    <t>Huisheuvelstraat</t>
  </si>
  <si>
    <t>https://data.ied_registry.omgeving.vlaanderen.be/id/productionsite/BE.VL.000000369.SITE</t>
  </si>
  <si>
    <t>https://data.ied_registry.omgeving.vlaanderen.be/id/productionfacility/BE.VL.000000370.FACILITY</t>
  </si>
  <si>
    <t>Heivelden</t>
  </si>
  <si>
    <t>https://data.ied_registry.omgeving.vlaanderen.be/id/productionsite/BE.VL.000000370.SITE</t>
  </si>
  <si>
    <t>https://data.ied_registry.omgeving.vlaanderen.be/id/productionfacility/BE.VL.000000371.FACILITY</t>
  </si>
  <si>
    <t>De Lusthoven</t>
  </si>
  <si>
    <t>https://data.ied_registry.omgeving.vlaanderen.be/id/productionsite/BE.VL.000000371.SITE</t>
  </si>
  <si>
    <t>https://data.ied_registry.omgeving.vlaanderen.be/id/productionfacility/BE.VL.000000373.FACILITY</t>
  </si>
  <si>
    <t>Gervoort</t>
  </si>
  <si>
    <t>https://data.ied_registry.omgeving.vlaanderen.be/id/productionsite/BE.VL.000000373.SITE</t>
  </si>
  <si>
    <t>https://data.ied_registry.omgeving.vlaanderen.be/id/productionfacility/BE.VL.000000374.FACILITY</t>
  </si>
  <si>
    <t>De Breem</t>
  </si>
  <si>
    <t>Vosselaar</t>
  </si>
  <si>
    <t>2350</t>
  </si>
  <si>
    <t>https://data.ied_registry.omgeving.vlaanderen.be/id/productionsite/BE.VL.000000374.SITE</t>
  </si>
  <si>
    <t>https://data.ied_registry.omgeving.vlaanderen.be/id/productionfacility/BE.VL.000000375.FACILITY</t>
  </si>
  <si>
    <t>Laboureur</t>
  </si>
  <si>
    <t>https://data.ied_registry.omgeving.vlaanderen.be/id/productionsite/BE.VL.000000375.SITE</t>
  </si>
  <si>
    <t>https://data.ied_registry.omgeving.vlaanderen.be/id/productionfacility/BE.VL.000000376.FACILITY</t>
  </si>
  <si>
    <t>252A</t>
  </si>
  <si>
    <t>https://data.ied_registry.omgeving.vlaanderen.be/id/productionsite/BE.VL.000000376.SITE</t>
  </si>
  <si>
    <t>https://data.ied_registry.omgeving.vlaanderen.be/id/productionfacility/BE.VL.000000377.FACILITY</t>
  </si>
  <si>
    <t>Schuurhovenberg</t>
  </si>
  <si>
    <t>https://data.ied_registry.omgeving.vlaanderen.be/id/productionsite/BE.VL.000000377.SITE</t>
  </si>
  <si>
    <t>https://data.ied_registry.omgeving.vlaanderen.be/id/productionfacility/BE.VL.000000378.FACILITY</t>
  </si>
  <si>
    <t>Herentalseweg</t>
  </si>
  <si>
    <t>19A</t>
  </si>
  <si>
    <t>https://data.ied_registry.omgeving.vlaanderen.be/id/productionsite/BE.VL.000000378.SITE</t>
  </si>
  <si>
    <t>https://data.ied_registry.omgeving.vlaanderen.be/id/productionfacility/BE.VL.000000379.FACILITY</t>
  </si>
  <si>
    <t>https://data.ied_registry.omgeving.vlaanderen.be/id/productionsite/BE.VL.000000379.SITE</t>
  </si>
  <si>
    <t>https://data.ied_registry.omgeving.vlaanderen.be/id/productionfacility/BE.VL.000000380.FACILITY</t>
  </si>
  <si>
    <t>Brandstee</t>
  </si>
  <si>
    <t>https://data.ied_registry.omgeving.vlaanderen.be/id/productionsite/BE.VL.000000380.SITE</t>
  </si>
  <si>
    <t>https://data.ied_registry.omgeving.vlaanderen.be/id/productionfacility/BE.VL.000000381.FACILITY</t>
  </si>
  <si>
    <t>https://data.ied_registry.omgeving.vlaanderen.be/id/productionsite/BE.VL.000000381.SITE</t>
  </si>
  <si>
    <t>https://data.ied_registry.omgeving.vlaanderen.be/id/productionfacility/BE.VL.000000382.FACILITY</t>
  </si>
  <si>
    <t>Blikstraat</t>
  </si>
  <si>
    <t>https://data.ied_registry.omgeving.vlaanderen.be/id/productionsite/BE.VL.000000382.SITE</t>
  </si>
  <si>
    <t>https://data.ied_registry.omgeving.vlaanderen.be/id/productionfacility/BE.VL.000000383.FACILITY</t>
  </si>
  <si>
    <t>Noordheuvel</t>
  </si>
  <si>
    <t>https://data.ied_registry.omgeving.vlaanderen.be/id/productionsite/BE.VL.000000383.SITE</t>
  </si>
  <si>
    <t>https://data.ied_registry.omgeving.vlaanderen.be/id/productionfacility/BE.VL.000000384.FACILITY</t>
  </si>
  <si>
    <t>Beverdonkstraat</t>
  </si>
  <si>
    <t>https://data.ied_registry.omgeving.vlaanderen.be/id/productionsite/BE.VL.000000384.SITE</t>
  </si>
  <si>
    <t>https://data.ied_registry.omgeving.vlaanderen.be/id/productionfacility/BE.VL.000000385.FACILITY</t>
  </si>
  <si>
    <t>Hoogstraatsebaan</t>
  </si>
  <si>
    <t>136A</t>
  </si>
  <si>
    <t>https://data.ied_registry.omgeving.vlaanderen.be/id/productionsite/BE.VL.000000385.SITE</t>
  </si>
  <si>
    <t>https://data.ied_registry.omgeving.vlaanderen.be/id/productionfacility/BE.VL.000000386.FACILITY</t>
  </si>
  <si>
    <t>https://data.ied_registry.omgeving.vlaanderen.be/id/productionsite/BE.VL.000000386.SITE</t>
  </si>
  <si>
    <t>https://data.ied_registry.omgeving.vlaanderen.be/id/productionfacility/BE.VL.000000387.FACILITY</t>
  </si>
  <si>
    <t>Lijskens</t>
  </si>
  <si>
    <t>https://data.ied_registry.omgeving.vlaanderen.be/id/productionsite/BE.VL.000000387.SITE</t>
  </si>
  <si>
    <t>https://data.ied_registry.omgeving.vlaanderen.be/id/productionfacility/BE.VL.000000388.FACILITY</t>
  </si>
  <si>
    <t>Grootrees</t>
  </si>
  <si>
    <t>https://data.ied_registry.omgeving.vlaanderen.be/id/productionsite/BE.VL.000000388.SITE</t>
  </si>
  <si>
    <t>https://data.ied_registry.omgeving.vlaanderen.be/id/productionfacility/BE.VL.000000392.FACILITY</t>
  </si>
  <si>
    <t>https://data.ied_registry.omgeving.vlaanderen.be/id/productionsite/BE.VL.000000392.SITE</t>
  </si>
  <si>
    <t>https://data.ied_registry.omgeving.vlaanderen.be/id/productionfacility/BE.VL.000000393.FACILITY</t>
  </si>
  <si>
    <t>Meyenbos</t>
  </si>
  <si>
    <t>https://data.ied_registry.omgeving.vlaanderen.be/id/productionsite/BE.VL.000000393.SITE</t>
  </si>
  <si>
    <t>https://data.ied_registry.omgeving.vlaanderen.be/id/productionfacility/BE.VL.000000394.FACILITY</t>
  </si>
  <si>
    <t>https://data.ied_registry.omgeving.vlaanderen.be/id/productionsite/BE.VL.000000394.SITE</t>
  </si>
  <si>
    <t>https://data.ied_registry.omgeving.vlaanderen.be/id/productionfacility/BE.VL.000000395.FACILITY</t>
  </si>
  <si>
    <t>Heikantstraat</t>
  </si>
  <si>
    <t>57A</t>
  </si>
  <si>
    <t>https://data.ied_registry.omgeving.vlaanderen.be/id/productionsite/BE.VL.000000395.SITE</t>
  </si>
  <si>
    <t>https://data.ied_registry.omgeving.vlaanderen.be/id/productionfacility/BE.VL.000000397.FACILITY</t>
  </si>
  <si>
    <t>73A</t>
  </si>
  <si>
    <t>https://data.ied_registry.omgeving.vlaanderen.be/id/productionsite/BE.VL.000000397.SITE</t>
  </si>
  <si>
    <t>https://data.ied_registry.omgeving.vlaanderen.be/id/productionfacility/BE.VL.000000398.FACILITY</t>
  </si>
  <si>
    <t>Laar</t>
  </si>
  <si>
    <t>https://data.ied_registry.omgeving.vlaanderen.be/id/productionsite/BE.VL.000000398.SITE</t>
  </si>
  <si>
    <t>https://data.ied_registry.omgeving.vlaanderen.be/id/productionfacility/BE.VL.000000399.FACILITY</t>
  </si>
  <si>
    <t>Hulsel</t>
  </si>
  <si>
    <t>https://data.ied_registry.omgeving.vlaanderen.be/id/productionsite/BE.VL.000000399.SITE</t>
  </si>
  <si>
    <t>https://data.ied_registry.omgeving.vlaanderen.be/id/productionfacility/BE.VL.000000400.FACILITY</t>
  </si>
  <si>
    <t>Vlamingstraat</t>
  </si>
  <si>
    <t>https://data.ied_registry.omgeving.vlaanderen.be/id/productionsite/BE.VL.000000400.SITE</t>
  </si>
  <si>
    <t>https://data.ied_registry.omgeving.vlaanderen.be/id/productionfacility/BE.VL.000000401.FACILITY</t>
  </si>
  <si>
    <t>Nedrickxhoeveweg</t>
  </si>
  <si>
    <t>https://data.ied_registry.omgeving.vlaanderen.be/id/productionsite/BE.VL.000000401.SITE</t>
  </si>
  <si>
    <t>https://data.ied_registry.omgeving.vlaanderen.be/id/productionfacility/BE.VL.000000402.FACILITY</t>
  </si>
  <si>
    <t>Smoutpot</t>
  </si>
  <si>
    <t>https://data.ied_registry.omgeving.vlaanderen.be/id/productionsite/BE.VL.000000402.SITE</t>
  </si>
  <si>
    <t>https://data.ied_registry.omgeving.vlaanderen.be/id/productionfacility/BE.VL.000000403.FACILITY</t>
  </si>
  <si>
    <t>https://data.ied_registry.omgeving.vlaanderen.be/id/productionsite/BE.VL.000000403.SITE</t>
  </si>
  <si>
    <t>https://data.ied_registry.omgeving.vlaanderen.be/id/productionfacility/BE.VL.000000404.FACILITY</t>
  </si>
  <si>
    <t>Blauwen Draaiboom</t>
  </si>
  <si>
    <t>https://data.ied_registry.omgeving.vlaanderen.be/id/productionsite/BE.VL.000000404.SITE</t>
  </si>
  <si>
    <t>https://data.ied_registry.omgeving.vlaanderen.be/id/productionfacility/BE.VL.000000405.FACILITY</t>
  </si>
  <si>
    <t>Leetereind</t>
  </si>
  <si>
    <t>https://data.ied_registry.omgeving.vlaanderen.be/id/productionsite/BE.VL.000000405.SITE</t>
  </si>
  <si>
    <t>https://data.ied_registry.omgeving.vlaanderen.be/id/productionfacility/BE.VL.000000406.FACILITY</t>
  </si>
  <si>
    <t>Hoenderstraat</t>
  </si>
  <si>
    <t>https://data.ied_registry.omgeving.vlaanderen.be/id/productionsite/BE.VL.000000406.SITE</t>
  </si>
  <si>
    <t>https://data.ied_registry.omgeving.vlaanderen.be/id/productionfacility/BE.VL.000000407.FACILITY</t>
  </si>
  <si>
    <t>Melkweg</t>
  </si>
  <si>
    <t>https://data.ied_registry.omgeving.vlaanderen.be/id/productionsite/BE.VL.000000407.SITE</t>
  </si>
  <si>
    <t>https://data.ied_registry.omgeving.vlaanderen.be/id/productionfacility/BE.VL.000000408.FACILITY</t>
  </si>
  <si>
    <t>Elsterdijk</t>
  </si>
  <si>
    <t>https://data.ied_registry.omgeving.vlaanderen.be/id/productionsite/BE.VL.000000408.SITE</t>
  </si>
  <si>
    <t>https://data.ied_registry.omgeving.vlaanderen.be/id/productionfacility/BE.VL.000000409.FACILITY</t>
  </si>
  <si>
    <t>Meerleseweg</t>
  </si>
  <si>
    <t>63A</t>
  </si>
  <si>
    <t>https://data.ied_registry.omgeving.vlaanderen.be/id/productionsite/BE.VL.000000409.SITE</t>
  </si>
  <si>
    <t>https://data.ied_registry.omgeving.vlaanderen.be/id/productionfacility/BE.VL.000000410.FACILITY</t>
  </si>
  <si>
    <t>Heiendweg</t>
  </si>
  <si>
    <t>https://data.ied_registry.omgeving.vlaanderen.be/id/productionsite/BE.VL.000000410.SITE</t>
  </si>
  <si>
    <t>https://data.ied_registry.omgeving.vlaanderen.be/id/productionfacility/BE.VL.000000411.FACILITY</t>
  </si>
  <si>
    <t>Lange Dreef</t>
  </si>
  <si>
    <t>https://data.ied_registry.omgeving.vlaanderen.be/id/productionsite/BE.VL.000000411.SITE</t>
  </si>
  <si>
    <t>https://data.ied_registry.omgeving.vlaanderen.be/id/productionfacility/BE.VL.000000412.FACILITY</t>
  </si>
  <si>
    <t>https://data.ied_registry.omgeving.vlaanderen.be/id/productionsite/BE.VL.000000412.SITE</t>
  </si>
  <si>
    <t>https://data.ied_registry.omgeving.vlaanderen.be/id/productionfacility/BE.VL.000000413.FACILITY</t>
  </si>
  <si>
    <t>https://data.ied_registry.omgeving.vlaanderen.be/id/productionsite/BE.VL.000000413.SITE</t>
  </si>
  <si>
    <t>https://data.ied_registry.omgeving.vlaanderen.be/id/productionfacility/BE.VL.000000414.FACILITY</t>
  </si>
  <si>
    <t>https://data.ied_registry.omgeving.vlaanderen.be/id/productionsite/BE.VL.000000414.SITE</t>
  </si>
  <si>
    <t>https://data.ied_registry.omgeving.vlaanderen.be/id/productionfacility/BE.VL.000000415.FACILITY</t>
  </si>
  <si>
    <t>Doornestraat</t>
  </si>
  <si>
    <t>https://data.ied_registry.omgeving.vlaanderen.be/id/productionsite/BE.VL.000000415.SITE</t>
  </si>
  <si>
    <t>https://data.ied_registry.omgeving.vlaanderen.be/id/productionfacility/BE.VL.000000416.FACILITY</t>
  </si>
  <si>
    <t>https://data.ied_registry.omgeving.vlaanderen.be/id/productionsite/BE.VL.000000416.SITE</t>
  </si>
  <si>
    <t>https://data.ied_registry.omgeving.vlaanderen.be/id/productionfacility/BE.VL.000000417.FACILITY</t>
  </si>
  <si>
    <t>Heggestraat</t>
  </si>
  <si>
    <t>https://data.ied_registry.omgeving.vlaanderen.be/id/productionsite/BE.VL.000000417.SITE</t>
  </si>
  <si>
    <t>https://data.ied_registry.omgeving.vlaanderen.be/id/productionfacility/BE.VL.000000419.FACILITY</t>
  </si>
  <si>
    <t>Alken-Maes</t>
  </si>
  <si>
    <t>Stationsstraat</t>
  </si>
  <si>
    <t>Alken</t>
  </si>
  <si>
    <t>3570</t>
  </si>
  <si>
    <t>https://data.ied_registry.omgeving.vlaanderen.be/id/productionsite/BE.VL.000000419.SITE</t>
  </si>
  <si>
    <t>https://data.ied_registry.omgeving.vlaanderen.be/id/productionfacility/BE.VL.000000420.FACILITY</t>
  </si>
  <si>
    <t>ALRO</t>
  </si>
  <si>
    <t>Kruishoefstraat</t>
  </si>
  <si>
    <t>Dilsen-Stokkem</t>
  </si>
  <si>
    <t>https://data.ied_registry.omgeving.vlaanderen.be/id/productionsite/BE.VL.000000420.SITE</t>
  </si>
  <si>
    <t>https://data.ied_registry.omgeving.vlaanderen.be/id/productionfacility/BE.VL.000000421.FACILITY</t>
  </si>
  <si>
    <t>AR METALLIZING</t>
  </si>
  <si>
    <t>Woudstraat</t>
  </si>
  <si>
    <t>https://data.ied_registry.omgeving.vlaanderen.be/id/productionsite/BE.VL.000000421.SITE</t>
  </si>
  <si>
    <t>https://data.ied_registry.omgeving.vlaanderen.be/id/productionfacility/BE.VL.000000422.FACILITY</t>
  </si>
  <si>
    <t>ALURAL LUMMEN</t>
  </si>
  <si>
    <t>Lummen</t>
  </si>
  <si>
    <t>3560</t>
  </si>
  <si>
    <t>https://data.ied_registry.omgeving.vlaanderen.be/id/productionsite/BE.VL.000000422.SITE</t>
  </si>
  <si>
    <t>https://data.ied_registry.omgeving.vlaanderen.be/id/productionfacility/BE.VL.000000423.FACILITY</t>
  </si>
  <si>
    <t>DEVOS-PLASTICS</t>
  </si>
  <si>
    <t>Halen</t>
  </si>
  <si>
    <t>3545</t>
  </si>
  <si>
    <t>https://data.ied_registry.omgeving.vlaanderen.be/id/productionsite/BE.VL.000000423.SITE</t>
  </si>
  <si>
    <t>https://data.ied_registry.omgeving.vlaanderen.be/id/productionfacility/BE.VL.000000424.FACILITY</t>
  </si>
  <si>
    <t>APERAM STAINLESS BELGIUM</t>
  </si>
  <si>
    <t>APERAM GENK</t>
  </si>
  <si>
    <t>https://data.ied_registry.omgeving.vlaanderen.be/id/productionsite/BE.VL.000000424.SITE</t>
  </si>
  <si>
    <t>https://data.ied_registry.omgeving.vlaanderen.be/id/productionfacility/BE.VL.000000425.FACILITY</t>
  </si>
  <si>
    <t>RWZI Sint-Truiden</t>
  </si>
  <si>
    <t>Grazenseweg</t>
  </si>
  <si>
    <t>3803</t>
  </si>
  <si>
    <t>https://data.ied_registry.omgeving.vlaanderen.be/id/productionsite/BE.VL.000000425.SITE</t>
  </si>
  <si>
    <t>https://data.ied_registry.omgeving.vlaanderen.be/id/productionfacility/BE.VL.000000426.FACILITY</t>
  </si>
  <si>
    <t>RWZI BREE</t>
  </si>
  <si>
    <t>Kuilenstraat</t>
  </si>
  <si>
    <t>https://data.ied_registry.omgeving.vlaanderen.be/id/productionsite/BE.VL.000000426.SITE</t>
  </si>
  <si>
    <t>https://data.ied_registry.omgeving.vlaanderen.be/id/productionfacility/BE.VL.000000427.FACILITY</t>
  </si>
  <si>
    <t>RWZI LOMMEL</t>
  </si>
  <si>
    <t>Rietkolk</t>
  </si>
  <si>
    <t>https://data.ied_registry.omgeving.vlaanderen.be/id/productionsite/BE.VL.000000427.SITE</t>
  </si>
  <si>
    <t>https://data.ied_registry.omgeving.vlaanderen.be/id/productionfacility/BE.VL.000000428.FACILITY</t>
  </si>
  <si>
    <t>RWZI Halen</t>
  </si>
  <si>
    <t>Mosstraat</t>
  </si>
  <si>
    <t>https://data.ied_registry.omgeving.vlaanderen.be/id/productionsite/BE.VL.000000428.SITE</t>
  </si>
  <si>
    <t>https://data.ied_registry.omgeving.vlaanderen.be/id/productionfacility/BE.VL.000000429.FACILITY</t>
  </si>
  <si>
    <t>RWZI LANAKEN</t>
  </si>
  <si>
    <t>Oude-Weerdstraat</t>
  </si>
  <si>
    <t>3621</t>
  </si>
  <si>
    <t>https://data.ied_registry.omgeving.vlaanderen.be/id/productionsite/BE.VL.000000429.SITE</t>
  </si>
  <si>
    <t>https://data.ied_registry.omgeving.vlaanderen.be/id/productionfacility/BE.VL.000000430.FACILITY</t>
  </si>
  <si>
    <t>RWZI HASSELT</t>
  </si>
  <si>
    <t>Albertkanaalstraat</t>
  </si>
  <si>
    <t>3511</t>
  </si>
  <si>
    <t>https://data.ied_registry.omgeving.vlaanderen.be/id/productionsite/BE.VL.000000430.SITE</t>
  </si>
  <si>
    <t>https://data.ied_registry.omgeving.vlaanderen.be/id/productionfacility/BE.VL.000000431.FACILITY</t>
  </si>
  <si>
    <t>RWZI Houthalen-Centrum</t>
  </si>
  <si>
    <t>2097</t>
  </si>
  <si>
    <t>https://data.ied_registry.omgeving.vlaanderen.be/id/productionsite/BE.VL.000000431.SITE</t>
  </si>
  <si>
    <t>https://data.ied_registry.omgeving.vlaanderen.be/id/productionfacility/BE.VL.000000432.FACILITY</t>
  </si>
  <si>
    <t>RWZI GENK</t>
  </si>
  <si>
    <t>Diepenbekerbos</t>
  </si>
  <si>
    <t>https://data.ied_registry.omgeving.vlaanderen.be/id/productionsite/BE.VL.000000432.SITE</t>
  </si>
  <si>
    <t>https://data.ied_registry.omgeving.vlaanderen.be/id/productionfacility/BE.VL.000000433.FACILITY</t>
  </si>
  <si>
    <t>ARCELORMITTAL GENK-FLAT CARBON STEEL</t>
  </si>
  <si>
    <t>Kanaaloever</t>
  </si>
  <si>
    <t>https://data.ied_registry.omgeving.vlaanderen.be/id/productionsite/BE.VL.000000433.SITE</t>
  </si>
  <si>
    <t>https://data.ied_registry.omgeving.vlaanderen.be/id/productionfacility/BE.VL.000000436.FACILITY</t>
  </si>
  <si>
    <t>BALAK COATINGS</t>
  </si>
  <si>
    <t>https://data.ied_registry.omgeving.vlaanderen.be/id/productionsite/BE.VL.000000436.SITE</t>
  </si>
  <si>
    <t>https://data.ied_registry.omgeving.vlaanderen.be/id/productionfacility/BE.VL.000000437.FACILITY</t>
  </si>
  <si>
    <t>IZICO BOCHOLT</t>
  </si>
  <si>
    <t>Goolderheideweg</t>
  </si>
  <si>
    <t>https://data.ied_registry.omgeving.vlaanderen.be/id/productionsite/BE.VL.000000437.SITE</t>
  </si>
  <si>
    <t>https://data.ied_registry.omgeving.vlaanderen.be/id/productionfacility/BE.VL.000000440.FACILITY</t>
  </si>
  <si>
    <t>GREEN LOGIX BIOGAS</t>
  </si>
  <si>
    <t>Maatheide</t>
  </si>
  <si>
    <t>https://data.ied_registry.omgeving.vlaanderen.be/id/productionsite/BE.VL.000000440.SITE</t>
  </si>
  <si>
    <t>https://data.ied_registry.omgeving.vlaanderen.be/id/productionfacility/BE.VL.000000441.FACILITY</t>
  </si>
  <si>
    <t>BIONERGA</t>
  </si>
  <si>
    <t>Europark</t>
  </si>
  <si>
    <t>https://data.ied_registry.omgeving.vlaanderen.be/id/productionsite/BE.VL.000000441.SITE</t>
  </si>
  <si>
    <t>https://data.ied_registry.omgeving.vlaanderen.be/id/productionfacility/BE.VL.000000442.FACILITY</t>
  </si>
  <si>
    <t>2098</t>
  </si>
  <si>
    <t>https://data.ied_registry.omgeving.vlaanderen.be/id/productionsite/BE.VL.000000442.SITE</t>
  </si>
  <si>
    <t>https://data.ied_registry.omgeving.vlaanderen.be/id/productionfacility/BE.VL.000000443.FACILITY</t>
  </si>
  <si>
    <t>Eikaart</t>
  </si>
  <si>
    <t>Bilzen</t>
  </si>
  <si>
    <t>https://data.ied_registry.omgeving.vlaanderen.be/id/productionsite/BE.VL.000000443.SITE</t>
  </si>
  <si>
    <t>https://data.ied_registry.omgeving.vlaanderen.be/id/productionfacility/BE.VL.000000444.FACILITY</t>
  </si>
  <si>
    <t>Kringloopstraat</t>
  </si>
  <si>
    <t>https://data.ied_registry.omgeving.vlaanderen.be/id/productionsite/BE.VL.000000444.SITE</t>
  </si>
  <si>
    <t>https://data.ied_registry.omgeving.vlaanderen.be/id/productionfacility/BE.VL.000000448.FACILITY</t>
  </si>
  <si>
    <t>BOREALIS POLYMERS</t>
  </si>
  <si>
    <t>https://data.ied_registry.omgeving.vlaanderen.be/id/productionsite/BE.VL.000000448.SITE</t>
  </si>
  <si>
    <t>https://data.ied_registry.omgeving.vlaanderen.be/id/productionfacility/BE.VL.000000449.FACILITY</t>
  </si>
  <si>
    <t>BIOTERRA SITE GENK</t>
  </si>
  <si>
    <t>Bilzerweg</t>
  </si>
  <si>
    <t>https://data.ied_registry.omgeving.vlaanderen.be/id/productionsite/BE.VL.000000449.SITE</t>
  </si>
  <si>
    <t>https://data.ied_registry.omgeving.vlaanderen.be/id/productionfacility/BE.VL.000000450.FACILITY</t>
  </si>
  <si>
    <t>BUDE CONTAINERBOUW</t>
  </si>
  <si>
    <t>Energielaan</t>
  </si>
  <si>
    <t>https://data.ied_registry.omgeving.vlaanderen.be/id/productionsite/BE.VL.000000450.SITE</t>
  </si>
  <si>
    <t>https://data.ied_registry.omgeving.vlaanderen.be/id/productionfacility/BE.VL.000000451.FACILITY</t>
  </si>
  <si>
    <t>CARMANS BLUE TECHNOLOGY</t>
  </si>
  <si>
    <t>Kanaalstraat</t>
  </si>
  <si>
    <t>https://data.ied_registry.omgeving.vlaanderen.be/id/productionsite/BE.VL.000000451.SITE</t>
  </si>
  <si>
    <t>https://data.ied_registry.omgeving.vlaanderen.be/id/productionfacility/BE.VL.000000452.FACILITY</t>
  </si>
  <si>
    <t>CELANESE PRODUCTION BELGIUM</t>
  </si>
  <si>
    <t>https://data.ied_registry.omgeving.vlaanderen.be/id/productionsite/BE.VL.000000452.SITE</t>
  </si>
  <si>
    <t>https://data.ied_registry.omgeving.vlaanderen.be/id/productionfacility/BE.VL.000000453.FACILITY</t>
  </si>
  <si>
    <t>CEVEMA SURFACE TREATMENTS</t>
  </si>
  <si>
    <t>https://data.ied_registry.omgeving.vlaanderen.be/id/productionsite/BE.VL.000000453.SITE</t>
  </si>
  <si>
    <t>https://data.ied_registry.omgeving.vlaanderen.be/id/productionfacility/BE.VL.000000454.FACILITY</t>
  </si>
  <si>
    <t>https://data.ied_registry.omgeving.vlaanderen.be/id/productionsite/BE.VL.000000454.SITE</t>
  </si>
  <si>
    <t>https://data.ied_registry.omgeving.vlaanderen.be/id/productionfacility/BE.VL.000000455.FACILITY</t>
  </si>
  <si>
    <t>CHIYODA EUROPA</t>
  </si>
  <si>
    <t>CHIYODA EUROPE</t>
  </si>
  <si>
    <t>https://data.ied_registry.omgeving.vlaanderen.be/id/productionsite/BE.VL.000000455.SITE</t>
  </si>
  <si>
    <t>https://data.ied_registry.omgeving.vlaanderen.be/id/productionfacility/BE.VL.000000459.FACILITY</t>
  </si>
  <si>
    <t>Bree Kanaal Noord</t>
  </si>
  <si>
    <t>FRIESLANDCAMPINA BREE</t>
  </si>
  <si>
    <t>1424</t>
  </si>
  <si>
    <t>https://data.ied_registry.omgeving.vlaanderen.be/id/productionsite/BE.VL.000000459.SITE</t>
  </si>
  <si>
    <t>https://data.ied_registry.omgeving.vlaanderen.be/id/productionfacility/BE.VL.000000460.FACILITY</t>
  </si>
  <si>
    <t>FARM FRITES BELGIUM</t>
  </si>
  <si>
    <t>https://data.ied_registry.omgeving.vlaanderen.be/id/productionsite/BE.VL.000000460.SITE</t>
  </si>
  <si>
    <t>https://data.ied_registry.omgeving.vlaanderen.be/id/productionfacility/BE.VL.000000462.FACILITY</t>
  </si>
  <si>
    <t>FRIESLANDCAMPINA BELGIUM</t>
  </si>
  <si>
    <t>Grote Baan</t>
  </si>
  <si>
    <t>https://data.ied_registry.omgeving.vlaanderen.be/id/productionsite/BE.VL.000000462.SITE</t>
  </si>
  <si>
    <t>https://data.ied_registry.omgeving.vlaanderen.be/id/productionfacility/BE.VL.000000463.FACILITY</t>
  </si>
  <si>
    <t>GALVA POWER HOUTHALEN</t>
  </si>
  <si>
    <t>2031</t>
  </si>
  <si>
    <t>https://data.ied_registry.omgeving.vlaanderen.be/id/productionsite/BE.VL.000000463.SITE</t>
  </si>
  <si>
    <t>https://data.ied_registry.omgeving.vlaanderen.be/id/productionfacility/BE.VL.000000464.FACILITY</t>
  </si>
  <si>
    <t>Galva Power Overpelt</t>
  </si>
  <si>
    <t>Haltstraat</t>
  </si>
  <si>
    <t>https://data.ied_registry.omgeving.vlaanderen.be/id/productionsite/BE.VL.000000464.SITE</t>
  </si>
  <si>
    <t>https://data.ied_registry.omgeving.vlaanderen.be/id/productionfacility/BE.VL.000000465.FACILITY</t>
  </si>
  <si>
    <t>GRC ZOLDER</t>
  </si>
  <si>
    <t>Westlaan</t>
  </si>
  <si>
    <t>https://data.ied_registry.omgeving.vlaanderen.be/id/productionsite/BE.VL.000000465.SITE</t>
  </si>
  <si>
    <t>https://data.ied_registry.omgeving.vlaanderen.be/id/productionfacility/BE.VL.000000466.FACILITY</t>
  </si>
  <si>
    <t>HEGGE INVEST</t>
  </si>
  <si>
    <t>Hamont-Achel</t>
  </si>
  <si>
    <t>https://data.ied_registry.omgeving.vlaanderen.be/id/productionsite/BE.VL.000000466.SITE</t>
  </si>
  <si>
    <t>https://data.ied_registry.omgeving.vlaanderen.be/id/productionfacility/BE.VL.000000467.FACILITY</t>
  </si>
  <si>
    <t>ILLOCHROMA HAONENG BELGIUM</t>
  </si>
  <si>
    <t>https://data.ied_registry.omgeving.vlaanderen.be/id/productionsite/BE.VL.000000467.SITE</t>
  </si>
  <si>
    <t>https://data.ied_registry.omgeving.vlaanderen.be/id/productionfacility/BE.VL.000000468.FACILITY</t>
  </si>
  <si>
    <t>VYNOVA BELGIUM</t>
  </si>
  <si>
    <t>H. Hartlaan</t>
  </si>
  <si>
    <t>https://data.ied_registry.omgeving.vlaanderen.be/id/productionsite/BE.VL.000000468.SITE</t>
  </si>
  <si>
    <t>https://data.ied_registry.omgeving.vlaanderen.be/id/productionfacility/BE.VL.000000469.FACILITY</t>
  </si>
  <si>
    <t>KANIGEN WORKS BENELUX</t>
  </si>
  <si>
    <t>Wolfsbergstraat</t>
  </si>
  <si>
    <t>https://data.ied_registry.omgeving.vlaanderen.be/id/productionsite/BE.VL.000000469.SITE</t>
  </si>
  <si>
    <t>https://data.ied_registry.omgeving.vlaanderen.be/id/productionfacility/BE.VL.000000470.FACILITY</t>
  </si>
  <si>
    <t>STEINZEUG - KERAMO</t>
  </si>
  <si>
    <t>Steinzeug-Keramo nv</t>
  </si>
  <si>
    <t>Paalsteenstraat</t>
  </si>
  <si>
    <t>https://data.ied_registry.omgeving.vlaanderen.be/id/productionsite/BE.VL.000000470.SITE</t>
  </si>
  <si>
    <t>https://data.ied_registry.omgeving.vlaanderen.be/id/productionfacility/BE.VL.000000473.FACILITY</t>
  </si>
  <si>
    <t>KONINGS JUICES &amp; DRINKS</t>
  </si>
  <si>
    <t>KONINGS JUICES AND DRINKS</t>
  </si>
  <si>
    <t>St.-Truidersteenweg</t>
  </si>
  <si>
    <t>301</t>
  </si>
  <si>
    <t>Borgloon</t>
  </si>
  <si>
    <t>https://data.ied_registry.omgeving.vlaanderen.be/id/productionsite/BE.VL.000000473.SITE</t>
  </si>
  <si>
    <t>https://data.ied_registry.omgeving.vlaanderen.be/id/productionfacility/BE.VL.000000474.FACILITY</t>
  </si>
  <si>
    <t>LAKKERIJ VANDERMAESEN</t>
  </si>
  <si>
    <t>VANDERMAESEN LAKKERIJ</t>
  </si>
  <si>
    <t>Hulsterweg</t>
  </si>
  <si>
    <t>https://data.ied_registry.omgeving.vlaanderen.be/id/productionsite/BE.VL.000000474.SITE</t>
  </si>
  <si>
    <t>https://data.ied_registry.omgeving.vlaanderen.be/id/productionfacility/BE.VL.000000475.FACILITY</t>
  </si>
  <si>
    <t>VERZINKERIJ LENSSEN</t>
  </si>
  <si>
    <t>LENSSEN VERZINKERIJ</t>
  </si>
  <si>
    <t>https://data.ied_registry.omgeving.vlaanderen.be/id/productionsite/BE.VL.000000475.SITE</t>
  </si>
  <si>
    <t>https://data.ied_registry.omgeving.vlaanderen.be/id/productionfacility/BE.VL.000000477.FACILITY</t>
  </si>
  <si>
    <t>LIMBURGSE GALVANISATIE EN ELECTRO-BETON</t>
  </si>
  <si>
    <t>LIMBURGSE GALVANISATIE</t>
  </si>
  <si>
    <t>https://data.ied_registry.omgeving.vlaanderen.be/id/productionsite/BE.VL.000000477.SITE</t>
  </si>
  <si>
    <t>https://data.ied_registry.omgeving.vlaanderen.be/id/productionfacility/BE.VL.000000478.FACILITY</t>
  </si>
  <si>
    <t>LIMBURGS GALVANO TECHNISCH BEDRIJF</t>
  </si>
  <si>
    <t>https://data.ied_registry.omgeving.vlaanderen.be/id/productionsite/BE.VL.000000478.SITE</t>
  </si>
  <si>
    <t>https://data.ied_registry.omgeving.vlaanderen.be/id/productionfacility/BE.VL.000000517.FACILITY</t>
  </si>
  <si>
    <t>ORBIX</t>
  </si>
  <si>
    <t>Kanaalweg</t>
  </si>
  <si>
    <t>https://data.ied_registry.omgeving.vlaanderen.be/id/productionsite/BE.VL.000000517.SITE</t>
  </si>
  <si>
    <t>https://data.ied_registry.omgeving.vlaanderen.be/id/productionfacility/BE.VL.000000518.FACILITY</t>
  </si>
  <si>
    <t>VANHEES METALEN</t>
  </si>
  <si>
    <t>Katoenstraat</t>
  </si>
  <si>
    <t>https://data.ied_registry.omgeving.vlaanderen.be/id/productionsite/BE.VL.000000518.SITE</t>
  </si>
  <si>
    <t>https://data.ied_registry.omgeving.vlaanderen.be/id/productionfacility/BE.VL.000000519.FACILITY</t>
  </si>
  <si>
    <t>VANDERSANDEN STEENFABRIEKEN</t>
  </si>
  <si>
    <t>Vandersanden Steenfabrieken</t>
  </si>
  <si>
    <t>Nijverheidslaan</t>
  </si>
  <si>
    <t>https://data.ied_registry.omgeving.vlaanderen.be/id/productionsite/BE.VL.000000519.SITE</t>
  </si>
  <si>
    <t>https://data.ied_registry.omgeving.vlaanderen.be/id/productionfacility/BE.VL.000000520.FACILITY</t>
  </si>
  <si>
    <t>VANDERSANDEN-SPOUWEN</t>
  </si>
  <si>
    <t>Riemsterweg</t>
  </si>
  <si>
    <t>https://data.ied_registry.omgeving.vlaanderen.be/id/productionsite/BE.VL.000000520.SITE</t>
  </si>
  <si>
    <t>https://data.ied_registry.omgeving.vlaanderen.be/id/productionfacility/BE.VL.000000521.FACILITY</t>
  </si>
  <si>
    <t>VanDrie België</t>
  </si>
  <si>
    <t>VANDRIE BELGIE</t>
  </si>
  <si>
    <t>Havenstraat</t>
  </si>
  <si>
    <t>https://data.ied_registry.omgeving.vlaanderen.be/id/productionsite/BE.VL.000000521.SITE</t>
  </si>
  <si>
    <t>https://data.ied_registry.omgeving.vlaanderen.be/id/productionfacility/BE.VL.000000522.FACILITY</t>
  </si>
  <si>
    <t>WCA-ALRO</t>
  </si>
  <si>
    <t>Oosterring</t>
  </si>
  <si>
    <t>https://data.ied_registry.omgeving.vlaanderen.be/id/productionsite/BE.VL.000000522.SITE</t>
  </si>
  <si>
    <t>https://data.ied_registry.omgeving.vlaanderen.be/id/productionfacility/BE.VL.000000524.FACILITY</t>
  </si>
  <si>
    <t>Venlosesteenweg</t>
  </si>
  <si>
    <t>https://data.ied_registry.omgeving.vlaanderen.be/id/productionsite/BE.VL.000000524.SITE</t>
  </si>
  <si>
    <t>https://data.ied_registry.omgeving.vlaanderen.be/id/productionfacility/BE.VL.000000525.FACILITY</t>
  </si>
  <si>
    <t>HAL2</t>
  </si>
  <si>
    <t>Industriezone Schurhovenveld</t>
  </si>
  <si>
    <t>https://data.ied_registry.omgeving.vlaanderen.be/id/productionsite/BE.VL.000000525.SITE</t>
  </si>
  <si>
    <t>https://data.ied_registry.omgeving.vlaanderen.be/id/productionfacility/BE.VL.000000527.FACILITY</t>
  </si>
  <si>
    <t>Winningweg</t>
  </si>
  <si>
    <t>Herk-de-Stad</t>
  </si>
  <si>
    <t>https://data.ied_registry.omgeving.vlaanderen.be/id/productionsite/BE.VL.000000527.SITE</t>
  </si>
  <si>
    <t>https://data.ied_registry.omgeving.vlaanderen.be/id/productionfacility/BE.VL.000000528.FACILITY</t>
  </si>
  <si>
    <t>Itterstraat</t>
  </si>
  <si>
    <t>Kinrooi</t>
  </si>
  <si>
    <t>3640</t>
  </si>
  <si>
    <t>https://data.ied_registry.omgeving.vlaanderen.be/id/productionsite/BE.VL.000000528.SITE</t>
  </si>
  <si>
    <t>https://data.ied_registry.omgeving.vlaanderen.be/id/productionfacility/BE.VL.000000529.FACILITY</t>
  </si>
  <si>
    <t>Bullenstraat</t>
  </si>
  <si>
    <t>Oudsbergen</t>
  </si>
  <si>
    <t>3670</t>
  </si>
  <si>
    <t>https://data.ied_registry.omgeving.vlaanderen.be/id/productionsite/BE.VL.000000529.SITE</t>
  </si>
  <si>
    <t>https://data.ied_registry.omgeving.vlaanderen.be/id/productionfacility/BE.VL.000000530.FACILITY</t>
  </si>
  <si>
    <t>De Kiekoet</t>
  </si>
  <si>
    <t>https://data.ied_registry.omgeving.vlaanderen.be/id/productionsite/BE.VL.000000530.SITE</t>
  </si>
  <si>
    <t>https://data.ied_registry.omgeving.vlaanderen.be/id/productionfacility/BE.VL.000000531.FACILITY</t>
  </si>
  <si>
    <t>Langerijnsweg</t>
  </si>
  <si>
    <t>https://data.ied_registry.omgeving.vlaanderen.be/id/productionsite/BE.VL.000000531.SITE</t>
  </si>
  <si>
    <t>https://data.ied_registry.omgeving.vlaanderen.be/id/productionfacility/BE.VL.000000532.FACILITY</t>
  </si>
  <si>
    <t>https://data.ied_registry.omgeving.vlaanderen.be/id/productionsite/BE.VL.000000532.SITE</t>
  </si>
  <si>
    <t>https://data.ied_registry.omgeving.vlaanderen.be/id/productionfacility/BE.VL.000000533.FACILITY</t>
  </si>
  <si>
    <t>Breeërsteenweg</t>
  </si>
  <si>
    <t>https://data.ied_registry.omgeving.vlaanderen.be/id/productionsite/BE.VL.000000533.SITE</t>
  </si>
  <si>
    <t>https://data.ied_registry.omgeving.vlaanderen.be/id/productionfacility/BE.VL.000000534.FACILITY</t>
  </si>
  <si>
    <t>Hunselerstraat</t>
  </si>
  <si>
    <t>https://data.ied_registry.omgeving.vlaanderen.be/id/productionsite/BE.VL.000000534.SITE</t>
  </si>
  <si>
    <t>https://data.ied_registry.omgeving.vlaanderen.be/id/productionfacility/BE.VL.000000535.FACILITY</t>
  </si>
  <si>
    <t>Haeldersheidestraat</t>
  </si>
  <si>
    <t>https://data.ied_registry.omgeving.vlaanderen.be/id/productionsite/BE.VL.000000535.SITE</t>
  </si>
  <si>
    <t>https://data.ied_registry.omgeving.vlaanderen.be/id/productionfacility/BE.VL.000000536.FACILITY</t>
  </si>
  <si>
    <t>Heidebloemstraat</t>
  </si>
  <si>
    <t>Hechtel-Eksel</t>
  </si>
  <si>
    <t>https://data.ied_registry.omgeving.vlaanderen.be/id/productionsite/BE.VL.000000536.SITE</t>
  </si>
  <si>
    <t>https://data.ied_registry.omgeving.vlaanderen.be/id/productionfacility/BE.VL.000000537.FACILITY</t>
  </si>
  <si>
    <t>Solterweg</t>
  </si>
  <si>
    <t>https://data.ied_registry.omgeving.vlaanderen.be/id/productionsite/BE.VL.000000537.SITE</t>
  </si>
  <si>
    <t>https://data.ied_registry.omgeving.vlaanderen.be/id/productionfacility/BE.VL.000000538.FACILITY</t>
  </si>
  <si>
    <t>Hubensstraat</t>
  </si>
  <si>
    <t>https://data.ied_registry.omgeving.vlaanderen.be/id/productionsite/BE.VL.000000538.SITE</t>
  </si>
  <si>
    <t>https://data.ied_registry.omgeving.vlaanderen.be/id/productionfacility/BE.VL.000000539.FACILITY</t>
  </si>
  <si>
    <t>https://data.ied_registry.omgeving.vlaanderen.be/id/productionsite/BE.VL.000000539.SITE</t>
  </si>
  <si>
    <t>https://data.ied_registry.omgeving.vlaanderen.be/id/productionfacility/BE.VL.000000540.FACILITY</t>
  </si>
  <si>
    <t>Diepestraat</t>
  </si>
  <si>
    <t>https://data.ied_registry.omgeving.vlaanderen.be/id/productionsite/BE.VL.000000540.SITE</t>
  </si>
  <si>
    <t>https://data.ied_registry.omgeving.vlaanderen.be/id/productionfacility/BE.VL.000000541.FACILITY</t>
  </si>
  <si>
    <t>Struikstraat</t>
  </si>
  <si>
    <t>https://data.ied_registry.omgeving.vlaanderen.be/id/productionsite/BE.VL.000000541.SITE</t>
  </si>
  <si>
    <t>https://data.ied_registry.omgeving.vlaanderen.be/id/productionfacility/BE.VL.000000542.FACILITY</t>
  </si>
  <si>
    <t>Winterdijkweg</t>
  </si>
  <si>
    <t>https://data.ied_registry.omgeving.vlaanderen.be/id/productionsite/BE.VL.000000542.SITE</t>
  </si>
  <si>
    <t>https://data.ied_registry.omgeving.vlaanderen.be/id/productionfacility/BE.VL.000000543.FACILITY</t>
  </si>
  <si>
    <t>Tussenstraat</t>
  </si>
  <si>
    <t>3910</t>
  </si>
  <si>
    <t>https://data.ied_registry.omgeving.vlaanderen.be/id/productionsite/BE.VL.000000543.SITE</t>
  </si>
  <si>
    <t>https://data.ied_registry.omgeving.vlaanderen.be/id/productionfacility/BE.VL.000000545.FACILITY</t>
  </si>
  <si>
    <t>Kreyelerstraat</t>
  </si>
  <si>
    <t>https://data.ied_registry.omgeving.vlaanderen.be/id/productionsite/BE.VL.000000545.SITE</t>
  </si>
  <si>
    <t>https://data.ied_registry.omgeving.vlaanderen.be/id/productionfacility/BE.VL.000000546.FACILITY</t>
  </si>
  <si>
    <t>'t Hasseltkiezel</t>
  </si>
  <si>
    <t>https://data.ied_registry.omgeving.vlaanderen.be/id/productionsite/BE.VL.000000546.SITE</t>
  </si>
  <si>
    <t>https://data.ied_registry.omgeving.vlaanderen.be/id/productionfacility/BE.VL.000000547.FACILITY</t>
  </si>
  <si>
    <t>https://data.ied_registry.omgeving.vlaanderen.be/id/productionsite/BE.VL.000000547.SITE</t>
  </si>
  <si>
    <t>https://data.ied_registry.omgeving.vlaanderen.be/id/productionfacility/BE.VL.000000549.FACILITY</t>
  </si>
  <si>
    <t>Maastrichtersteenweg</t>
  </si>
  <si>
    <t>https://data.ied_registry.omgeving.vlaanderen.be/id/productionsite/BE.VL.000000549.SITE</t>
  </si>
  <si>
    <t>https://data.ied_registry.omgeving.vlaanderen.be/id/productionfacility/BE.VL.000000550.FACILITY</t>
  </si>
  <si>
    <t>Kraegshofstraat</t>
  </si>
  <si>
    <t>https://data.ied_registry.omgeving.vlaanderen.be/id/productionsite/BE.VL.000000550.SITE</t>
  </si>
  <si>
    <t>https://data.ied_registry.omgeving.vlaanderen.be/id/productionfacility/BE.VL.000000551.FACILITY</t>
  </si>
  <si>
    <t>PROFERRO</t>
  </si>
  <si>
    <t>PROFERRO (GIETERIJ)</t>
  </si>
  <si>
    <t>Steverlyncklaan</t>
  </si>
  <si>
    <t>Ieper</t>
  </si>
  <si>
    <t>https://data.ied_registry.omgeving.vlaanderen.be/id/productionsite/BE.VL.000001038.SITE</t>
  </si>
  <si>
    <t>https://data.ied_registry.omgeving.vlaanderen.be/id/productionfacility/BE.VL.000000552.FACILITY</t>
  </si>
  <si>
    <t>Ruitersbaan</t>
  </si>
  <si>
    <t>Peer</t>
  </si>
  <si>
    <t>3990</t>
  </si>
  <si>
    <t>https://data.ied_registry.omgeving.vlaanderen.be/id/productionsite/BE.VL.000000552.SITE</t>
  </si>
  <si>
    <t>https://data.ied_registry.omgeving.vlaanderen.be/id/productionfacility/BE.VL.000000553.FACILITY</t>
  </si>
  <si>
    <t>Veldhovenstraat</t>
  </si>
  <si>
    <t>https://data.ied_registry.omgeving.vlaanderen.be/id/productionsite/BE.VL.000000553.SITE</t>
  </si>
  <si>
    <t>https://data.ied_registry.omgeving.vlaanderen.be/id/productionfacility/BE.VL.000000555.FACILITY</t>
  </si>
  <si>
    <t>Oude Postweg</t>
  </si>
  <si>
    <t>https://data.ied_registry.omgeving.vlaanderen.be/id/productionsite/BE.VL.000000555.SITE</t>
  </si>
  <si>
    <t>https://data.ied_registry.omgeving.vlaanderen.be/id/productionfacility/BE.VL.000000556.FACILITY</t>
  </si>
  <si>
    <t>Ambachtstraat</t>
  </si>
  <si>
    <t>https://data.ied_registry.omgeving.vlaanderen.be/id/productionsite/BE.VL.000000556.SITE</t>
  </si>
  <si>
    <t>https://data.ied_registry.omgeving.vlaanderen.be/id/productionfacility/BE.VL.000000558.FACILITY</t>
  </si>
  <si>
    <t>Houterstraat</t>
  </si>
  <si>
    <t>https://data.ied_registry.omgeving.vlaanderen.be/id/productionsite/BE.VL.000000558.SITE</t>
  </si>
  <si>
    <t>https://data.ied_registry.omgeving.vlaanderen.be/id/productionfacility/BE.VL.000000559.FACILITY</t>
  </si>
  <si>
    <t>Oeleinderheide</t>
  </si>
  <si>
    <t>As</t>
  </si>
  <si>
    <t>3665</t>
  </si>
  <si>
    <t>https://data.ied_registry.omgeving.vlaanderen.be/id/productionsite/BE.VL.000000559.SITE</t>
  </si>
  <si>
    <t>https://data.ied_registry.omgeving.vlaanderen.be/id/productionfacility/BE.VL.000000560.FACILITY</t>
  </si>
  <si>
    <t>Heiwyckstraat</t>
  </si>
  <si>
    <t>https://data.ied_registry.omgeving.vlaanderen.be/id/productionsite/BE.VL.000000560.SITE</t>
  </si>
  <si>
    <t>https://data.ied_registry.omgeving.vlaanderen.be/id/productionfacility/BE.VL.000000561.FACILITY</t>
  </si>
  <si>
    <t>Ruiterstraat</t>
  </si>
  <si>
    <t>https://data.ied_registry.omgeving.vlaanderen.be/id/productionsite/BE.VL.000000561.SITE</t>
  </si>
  <si>
    <t>https://data.ied_registry.omgeving.vlaanderen.be/id/productionfacility/BE.VL.000000564.FACILITY</t>
  </si>
  <si>
    <t>Stevenstraat</t>
  </si>
  <si>
    <t>https://data.ied_registry.omgeving.vlaanderen.be/id/productionsite/BE.VL.000000564.SITE</t>
  </si>
  <si>
    <t>https://data.ied_registry.omgeving.vlaanderen.be/id/productionfacility/BE.VL.000000565.FACILITY</t>
  </si>
  <si>
    <t>Peersedijk</t>
  </si>
  <si>
    <t>https://data.ied_registry.omgeving.vlaanderen.be/id/productionsite/BE.VL.000000565.SITE</t>
  </si>
  <si>
    <t>https://data.ied_registry.omgeving.vlaanderen.be/id/productionfacility/BE.VL.000000566.FACILITY</t>
  </si>
  <si>
    <t>Martensweg</t>
  </si>
  <si>
    <t>Tongeren</t>
  </si>
  <si>
    <t>https://data.ied_registry.omgeving.vlaanderen.be/id/productionsite/BE.VL.000000566.SITE</t>
  </si>
  <si>
    <t>https://data.ied_registry.omgeving.vlaanderen.be/id/productionfacility/BE.VL.000000567.FACILITY</t>
  </si>
  <si>
    <t>Opeindestraat</t>
  </si>
  <si>
    <t>115A</t>
  </si>
  <si>
    <t>Kortessem</t>
  </si>
  <si>
    <t>https://data.ied_registry.omgeving.vlaanderen.be/id/productionsite/BE.VL.000000567.SITE</t>
  </si>
  <si>
    <t>https://data.ied_registry.omgeving.vlaanderen.be/id/productionfacility/BE.VL.000000568.FACILITY</t>
  </si>
  <si>
    <t>https://data.ied_registry.omgeving.vlaanderen.be/id/productionsite/BE.VL.000000568.SITE</t>
  </si>
  <si>
    <t>https://data.ied_registry.omgeving.vlaanderen.be/id/productionfacility/BE.VL.000000569.FACILITY</t>
  </si>
  <si>
    <t>Heideveldstraat</t>
  </si>
  <si>
    <t>https://data.ied_registry.omgeving.vlaanderen.be/id/productionsite/BE.VL.000000569.SITE</t>
  </si>
  <si>
    <t>https://data.ied_registry.omgeving.vlaanderen.be/id/productionfacility/BE.VL.000000570.FACILITY</t>
  </si>
  <si>
    <t>Achelmansstraat</t>
  </si>
  <si>
    <t>https://data.ied_registry.omgeving.vlaanderen.be/id/productionsite/BE.VL.000000570.SITE</t>
  </si>
  <si>
    <t>https://data.ied_registry.omgeving.vlaanderen.be/id/productionfacility/BE.VL.000000571.FACILITY</t>
  </si>
  <si>
    <t>Straeten</t>
  </si>
  <si>
    <t>https://data.ied_registry.omgeving.vlaanderen.be/id/productionsite/BE.VL.000000571.SITE</t>
  </si>
  <si>
    <t>https://data.ied_registry.omgeving.vlaanderen.be/id/productionfacility/BE.VL.000000572.FACILITY</t>
  </si>
  <si>
    <t>Weyerstraat</t>
  </si>
  <si>
    <t>https://data.ied_registry.omgeving.vlaanderen.be/id/productionsite/BE.VL.000000572.SITE</t>
  </si>
  <si>
    <t>https://data.ied_registry.omgeving.vlaanderen.be/id/productionfacility/BE.VL.000000573.FACILITY</t>
  </si>
  <si>
    <t>https://data.ied_registry.omgeving.vlaanderen.be/id/productionsite/BE.VL.000000573.SITE</t>
  </si>
  <si>
    <t>https://data.ied_registry.omgeving.vlaanderen.be/id/productionfacility/BE.VL.000000574.FACILITY</t>
  </si>
  <si>
    <t>Helmuskesstraat</t>
  </si>
  <si>
    <t>https://data.ied_registry.omgeving.vlaanderen.be/id/productionsite/BE.VL.000000574.SITE</t>
  </si>
  <si>
    <t>https://data.ied_registry.omgeving.vlaanderen.be/id/productionfacility/BE.VL.000000575.FACILITY</t>
  </si>
  <si>
    <t>Vlasrootweg</t>
  </si>
  <si>
    <t>https://data.ied_registry.omgeving.vlaanderen.be/id/productionsite/BE.VL.000000575.SITE</t>
  </si>
  <si>
    <t>https://data.ied_registry.omgeving.vlaanderen.be/id/productionfacility/BE.VL.000000576.FACILITY</t>
  </si>
  <si>
    <t>https://data.ied_registry.omgeving.vlaanderen.be/id/productionsite/BE.VL.000000576.SITE</t>
  </si>
  <si>
    <t>https://data.ied_registry.omgeving.vlaanderen.be/id/productionfacility/BE.VL.000000577.FACILITY</t>
  </si>
  <si>
    <t>Voortweg</t>
  </si>
  <si>
    <t>https://data.ied_registry.omgeving.vlaanderen.be/id/productionsite/BE.VL.000000577.SITE</t>
  </si>
  <si>
    <t>https://data.ied_registry.omgeving.vlaanderen.be/id/productionfacility/BE.VL.000000578.FACILITY</t>
  </si>
  <si>
    <t>Achterstraat</t>
  </si>
  <si>
    <t>https://data.ied_registry.omgeving.vlaanderen.be/id/productionsite/BE.VL.000000578.SITE</t>
  </si>
  <si>
    <t>https://data.ied_registry.omgeving.vlaanderen.be/id/productionfacility/BE.VL.000000579.FACILITY</t>
  </si>
  <si>
    <t>https://data.ied_registry.omgeving.vlaanderen.be/id/productionsite/BE.VL.000000579.SITE</t>
  </si>
  <si>
    <t>https://data.ied_registry.omgeving.vlaanderen.be/id/productionfacility/BE.VL.000000580.FACILITY</t>
  </si>
  <si>
    <t>Processieweg</t>
  </si>
  <si>
    <t>https://data.ied_registry.omgeving.vlaanderen.be/id/productionsite/BE.VL.000000580.SITE</t>
  </si>
  <si>
    <t>https://data.ied_registry.omgeving.vlaanderen.be/id/productionfacility/BE.VL.000000581.FACILITY</t>
  </si>
  <si>
    <t>Stenenbrugweg</t>
  </si>
  <si>
    <t>https://data.ied_registry.omgeving.vlaanderen.be/id/productionsite/BE.VL.000000581.SITE</t>
  </si>
  <si>
    <t>https://data.ied_registry.omgeving.vlaanderen.be/id/productionfacility/BE.VL.000000582.FACILITY</t>
  </si>
  <si>
    <t>Wellensestraat</t>
  </si>
  <si>
    <t>https://data.ied_registry.omgeving.vlaanderen.be/id/productionsite/BE.VL.000000582.SITE</t>
  </si>
  <si>
    <t>https://data.ied_registry.omgeving.vlaanderen.be/id/productionfacility/BE.VL.000000583.FACILITY</t>
  </si>
  <si>
    <t>https://data.ied_registry.omgeving.vlaanderen.be/id/productionsite/BE.VL.000000583.SITE</t>
  </si>
  <si>
    <t>https://data.ied_registry.omgeving.vlaanderen.be/id/productionfacility/BE.VL.000000584.FACILITY</t>
  </si>
  <si>
    <t>Holakenstraat</t>
  </si>
  <si>
    <t>https://data.ied_registry.omgeving.vlaanderen.be/id/productionsite/BE.VL.000000584.SITE</t>
  </si>
  <si>
    <t>https://data.ied_registry.omgeving.vlaanderen.be/id/productionfacility/BE.VL.000000585.FACILITY</t>
  </si>
  <si>
    <t>Rozenstraat</t>
  </si>
  <si>
    <t>https://data.ied_registry.omgeving.vlaanderen.be/id/productionsite/BE.VL.000000585.SITE</t>
  </si>
  <si>
    <t>https://data.ied_registry.omgeving.vlaanderen.be/id/productionfacility/BE.VL.000000586.FACILITY</t>
  </si>
  <si>
    <t>A.C.B. (ADVANCED CIRCUIT BOARDS)</t>
  </si>
  <si>
    <t>ACB</t>
  </si>
  <si>
    <t>Vosmeer</t>
  </si>
  <si>
    <t>Dendermonde</t>
  </si>
  <si>
    <t>https://data.ied_registry.omgeving.vlaanderen.be/id/productionsite/BE.VL.000000586.SITE</t>
  </si>
  <si>
    <t>https://data.ied_registry.omgeving.vlaanderen.be/id/productionfacility/BE.VL.000000587.FACILITY</t>
  </si>
  <si>
    <t>ETABLISSEMENTEN ADRIAENS</t>
  </si>
  <si>
    <t>ETN. ADRIAENS</t>
  </si>
  <si>
    <t>Zottegem</t>
  </si>
  <si>
    <t>https://data.ied_registry.omgeving.vlaanderen.be/id/productionsite/BE.VL.000000587.SITE</t>
  </si>
  <si>
    <t>https://data.ied_registry.omgeving.vlaanderen.be/id/productionfacility/BE.VL.000000588.FACILITY</t>
  </si>
  <si>
    <t>DE VLAAMSE WATERWEG - Argex Kruibeke</t>
  </si>
  <si>
    <t>Heirbaan</t>
  </si>
  <si>
    <t>Kruibeke</t>
  </si>
  <si>
    <t>https://data.ied_registry.omgeving.vlaanderen.be/id/productionsite/BE.VL.000000588.SITE</t>
  </si>
  <si>
    <t>https://data.ied_registry.omgeving.vlaanderen.be/id/productionfacility/BE.VL.000000589.FACILITY</t>
  </si>
  <si>
    <t>Cooppallaan</t>
  </si>
  <si>
    <t>Wetteren</t>
  </si>
  <si>
    <t>https://data.ied_registry.omgeving.vlaanderen.be/id/productionsite/BE.VL.000000589.SITE</t>
  </si>
  <si>
    <t>https://data.ied_registry.omgeving.vlaanderen.be/id/productionfacility/BE.VL.000000590.FACILITY</t>
  </si>
  <si>
    <t>ALCO BIO FUEL</t>
  </si>
  <si>
    <t>Pleitstraat</t>
  </si>
  <si>
    <t>Gent</t>
  </si>
  <si>
    <t>9042</t>
  </si>
  <si>
    <t>https://data.ied_registry.omgeving.vlaanderen.be/id/productionsite/BE.VL.000000590.SITE</t>
  </si>
  <si>
    <t>https://data.ied_registry.omgeving.vlaanderen.be/id/productionfacility/BE.VL.000000591.FACILITY</t>
  </si>
  <si>
    <t>ALGIST BRUGGEMAN</t>
  </si>
  <si>
    <t>Langerbruggekaai</t>
  </si>
  <si>
    <t>https://data.ied_registry.omgeving.vlaanderen.be/id/productionsite/BE.VL.000000591.SITE</t>
  </si>
  <si>
    <t>https://data.ied_registry.omgeving.vlaanderen.be/id/productionfacility/BE.VL.000000592.FACILITY</t>
  </si>
  <si>
    <t>ALIPLAST</t>
  </si>
  <si>
    <t>Waaslandlaan</t>
  </si>
  <si>
    <t>Lokeren</t>
  </si>
  <si>
    <t>https://data.ied_registry.omgeving.vlaanderen.be/id/productionsite/BE.VL.000000592.SITE</t>
  </si>
  <si>
    <t>https://data.ied_registry.omgeving.vlaanderen.be/id/productionfacility/BE.VL.000000593.FACILITY</t>
  </si>
  <si>
    <t>AMCOR FLEXIBLES TRANSPAC</t>
  </si>
  <si>
    <t>Ottergemsesteenweg-Zuid</t>
  </si>
  <si>
    <t>https://data.ied_registry.omgeving.vlaanderen.be/id/productionsite/BE.VL.000000593.SITE</t>
  </si>
  <si>
    <t>https://data.ied_registry.omgeving.vlaanderen.be/id/productionfacility/BE.VL.000000594.FACILITY</t>
  </si>
  <si>
    <t>RWZI DENDERMONDE</t>
  </si>
  <si>
    <t>Driebek</t>
  </si>
  <si>
    <t>https://data.ied_registry.omgeving.vlaanderen.be/id/productionsite/BE.VL.000000594.SITE</t>
  </si>
  <si>
    <t>https://data.ied_registry.omgeving.vlaanderen.be/id/productionfacility/BE.VL.000000595.FACILITY</t>
  </si>
  <si>
    <t>RWZI Gent</t>
  </si>
  <si>
    <t>Drongensesteenweg</t>
  </si>
  <si>
    <t>https://data.ied_registry.omgeving.vlaanderen.be/id/productionsite/BE.VL.000000595.SITE</t>
  </si>
  <si>
    <t>https://data.ied_registry.omgeving.vlaanderen.be/id/productionfacility/BE.VL.000000596.FACILITY</t>
  </si>
  <si>
    <t>RWZI Sint-Niklaas</t>
  </si>
  <si>
    <t>Kleibeekstraat</t>
  </si>
  <si>
    <t>116A</t>
  </si>
  <si>
    <t>Sint-Niklaas</t>
  </si>
  <si>
    <t>https://data.ied_registry.omgeving.vlaanderen.be/id/productionsite/BE.VL.000000596.SITE</t>
  </si>
  <si>
    <t>https://data.ied_registry.omgeving.vlaanderen.be/id/productionfacility/BE.VL.000000597.FACILITY</t>
  </si>
  <si>
    <t>RWZI Oudenaarde</t>
  </si>
  <si>
    <t>Leebeekstraat</t>
  </si>
  <si>
    <t>Oudenaarde</t>
  </si>
  <si>
    <t>https://data.ied_registry.omgeving.vlaanderen.be/id/productionsite/BE.VL.000000597.SITE</t>
  </si>
  <si>
    <t>https://data.ied_registry.omgeving.vlaanderen.be/id/productionfacility/BE.VL.000000598.FACILITY</t>
  </si>
  <si>
    <t>RWZI NINOVE</t>
  </si>
  <si>
    <t>Nederwijk-Oost</t>
  </si>
  <si>
    <t>Ninove</t>
  </si>
  <si>
    <t>https://data.ied_registry.omgeving.vlaanderen.be/id/productionsite/BE.VL.000000598.SITE</t>
  </si>
  <si>
    <t>https://data.ied_registry.omgeving.vlaanderen.be/id/productionfacility/BE.VL.000000599.FACILITY</t>
  </si>
  <si>
    <t>RWZI Ronse</t>
  </si>
  <si>
    <t>Paillartcamp</t>
  </si>
  <si>
    <t>Ronse</t>
  </si>
  <si>
    <t>https://data.ied_registry.omgeving.vlaanderen.be/id/productionsite/BE.VL.000000599.SITE</t>
  </si>
  <si>
    <t>https://data.ied_registry.omgeving.vlaanderen.be/id/productionfacility/BE.VL.000000600.FACILITY</t>
  </si>
  <si>
    <t>RWZI DESTELBERGEN</t>
  </si>
  <si>
    <t>Panhuisstraat</t>
  </si>
  <si>
    <t>Destelbergen</t>
  </si>
  <si>
    <t>9070</t>
  </si>
  <si>
    <t>https://data.ied_registry.omgeving.vlaanderen.be/id/productionsite/BE.VL.000000600.SITE</t>
  </si>
  <si>
    <t>https://data.ied_registry.omgeving.vlaanderen.be/id/productionfacility/BE.VL.000000601.FACILITY</t>
  </si>
  <si>
    <t>RWZI Eeklo</t>
  </si>
  <si>
    <t>Sint-Laureinsesteenweg</t>
  </si>
  <si>
    <t>Eeklo</t>
  </si>
  <si>
    <t>https://data.ied_registry.omgeving.vlaanderen.be/id/productionsite/BE.VL.000000601.SITE</t>
  </si>
  <si>
    <t>https://data.ied_registry.omgeving.vlaanderen.be/id/productionfacility/BE.VL.000000602.FACILITY</t>
  </si>
  <si>
    <t>RWZI Aalst</t>
  </si>
  <si>
    <t>Spuimeersenweg</t>
  </si>
  <si>
    <t>Aalst</t>
  </si>
  <si>
    <t>9308</t>
  </si>
  <si>
    <t>https://data.ied_registry.omgeving.vlaanderen.be/id/productionsite/BE.VL.000000602.SITE</t>
  </si>
  <si>
    <t>https://data.ied_registry.omgeving.vlaanderen.be/id/productionfacility/BE.VL.000000603.FACILITY</t>
  </si>
  <si>
    <t>RWZI GERAARDSBERGEN</t>
  </si>
  <si>
    <t>Zakkaai</t>
  </si>
  <si>
    <t>Geraardsbergen</t>
  </si>
  <si>
    <t>https://data.ied_registry.omgeving.vlaanderen.be/id/productionsite/BE.VL.000000603.SITE</t>
  </si>
  <si>
    <t>https://data.ied_registry.omgeving.vlaanderen.be/id/productionfacility/BE.VL.000000604.FACILITY</t>
  </si>
  <si>
    <t>RWZI Lokeren</t>
  </si>
  <si>
    <t>Zelebaan</t>
  </si>
  <si>
    <t>https://data.ied_registry.omgeving.vlaanderen.be/id/productionsite/BE.VL.000000604.SITE</t>
  </si>
  <si>
    <t>https://data.ied_registry.omgeving.vlaanderen.be/id/productionfacility/BE.VL.000000605.FACILITY</t>
  </si>
  <si>
    <t>ARCELORMITTAL BELGIUM - GENT</t>
  </si>
  <si>
    <t>John Kennedylaan</t>
  </si>
  <si>
    <t>https://data.ied_registry.omgeving.vlaanderen.be/id/productionsite/BE.VL.000000605.SITE</t>
  </si>
  <si>
    <t>https://data.ied_registry.omgeving.vlaanderen.be/id/productionfacility/BE.VL.000000606.FACILITY</t>
  </si>
  <si>
    <t>ARTISLACH</t>
  </si>
  <si>
    <t>Genthof</t>
  </si>
  <si>
    <t>Buggenhout</t>
  </si>
  <si>
    <t>9255</t>
  </si>
  <si>
    <t>https://data.ied_registry.omgeving.vlaanderen.be/id/productionsite/BE.VL.000000606.SITE</t>
  </si>
  <si>
    <t>https://data.ied_registry.omgeving.vlaanderen.be/id/productionfacility/BE.VL.000000607.FACILITY</t>
  </si>
  <si>
    <t>ASHLAND SPECIALTIES BELGIUM</t>
  </si>
  <si>
    <t>ASHLAND SPECIALTIES BELGIUM LOKATIE DOEL</t>
  </si>
  <si>
    <t>Geslecht</t>
  </si>
  <si>
    <t>https://data.ied_registry.omgeving.vlaanderen.be/id/productionsite/BE.VL.000000607.SITE</t>
  </si>
  <si>
    <t>https://data.ied_registry.omgeving.vlaanderen.be/id/productionfacility/BE.VL.000000608.FACILITY</t>
  </si>
  <si>
    <t>Associated Weavers Europe</t>
  </si>
  <si>
    <t>ASSOCIATED WEAVERS EUROPE</t>
  </si>
  <si>
    <t>Weverijstraat</t>
  </si>
  <si>
    <t>https://data.ied_registry.omgeving.vlaanderen.be/id/productionsite/BE.VL.000000608.SITE</t>
  </si>
  <si>
    <t>https://data.ied_registry.omgeving.vlaanderen.be/id/productionfacility/BE.VL.000000609.FACILITY</t>
  </si>
  <si>
    <t>BALTA OUDENAARDE</t>
  </si>
  <si>
    <t>BALTA OUDENAARDE - PRODUCTIEVESTIGING OUDENAARDE</t>
  </si>
  <si>
    <t>Industriepark "De Bruwaan"</t>
  </si>
  <si>
    <t>https://data.ied_registry.omgeving.vlaanderen.be/id/productionsite/BE.VL.000000609.SITE</t>
  </si>
  <si>
    <t>https://data.ied_registry.omgeving.vlaanderen.be/id/productionfacility/BE.VL.000000610.FACILITY</t>
  </si>
  <si>
    <t>Barry Callebaut Belgium NV</t>
  </si>
  <si>
    <t>BARRY CALLEBAUT BELGIUM</t>
  </si>
  <si>
    <t>Aalstersestraat</t>
  </si>
  <si>
    <t>Lebbeke</t>
  </si>
  <si>
    <t>https://data.ied_registry.omgeving.vlaanderen.be/id/productionsite/BE.VL.000000610.SITE</t>
  </si>
  <si>
    <t>https://data.ied_registry.omgeving.vlaanderen.be/id/productionfacility/BE.VL.000000611.FACILITY</t>
  </si>
  <si>
    <t>BBR</t>
  </si>
  <si>
    <t>Klein Frankrijkstraat</t>
  </si>
  <si>
    <t>https://data.ied_registry.omgeving.vlaanderen.be/id/productionsite/BE.VL.000000611.SITE</t>
  </si>
  <si>
    <t>https://data.ied_registry.omgeving.vlaanderen.be/id/productionfacility/BE.VL.000000612.FACILITY</t>
  </si>
  <si>
    <t>BEDDELEEM</t>
  </si>
  <si>
    <t>Venecoweg</t>
  </si>
  <si>
    <t>Nazareth</t>
  </si>
  <si>
    <t>9810</t>
  </si>
  <si>
    <t>https://data.ied_registry.omgeving.vlaanderen.be/id/productionsite/BE.VL.000000612.SITE</t>
  </si>
  <si>
    <t>https://data.ied_registry.omgeving.vlaanderen.be/id/productionfacility/BE.VL.000000613.FACILITY</t>
  </si>
  <si>
    <t>Bekaert Advanced Cords Aalter NV</t>
  </si>
  <si>
    <t>BEKAERT ADVANCED CORDS AALTER</t>
  </si>
  <si>
    <t>Léon Bekaertlaan</t>
  </si>
  <si>
    <t>Aalter</t>
  </si>
  <si>
    <t>9880</t>
  </si>
  <si>
    <t>https://data.ied_registry.omgeving.vlaanderen.be/id/productionsite/BE.VL.000000613.SITE</t>
  </si>
  <si>
    <t>https://data.ied_registry.omgeving.vlaanderen.be/id/productionfacility/BE.VL.000000614.FACILITY</t>
  </si>
  <si>
    <t>BELGOMILK AFDELING KALLO</t>
  </si>
  <si>
    <t>Fabriekstraat</t>
  </si>
  <si>
    <t>9120</t>
  </si>
  <si>
    <t>https://data.ied_registry.omgeving.vlaanderen.be/id/productionsite/BE.VL.000000614.SITE</t>
  </si>
  <si>
    <t>https://data.ied_registry.omgeving.vlaanderen.be/id/productionfacility/BE.VL.000000615.FACILITY</t>
  </si>
  <si>
    <t>BELKI</t>
  </si>
  <si>
    <t>BELKI PLUIMVEESLACHTERIJ</t>
  </si>
  <si>
    <t>Wijngaardveld</t>
  </si>
  <si>
    <t>https://data.ied_registry.omgeving.vlaanderen.be/id/productionsite/BE.VL.000000615.SITE</t>
  </si>
  <si>
    <t>https://data.ied_registry.omgeving.vlaanderen.be/id/productionfacility/BE.VL.000000616.FACILITY</t>
  </si>
  <si>
    <t>Hoge Rokersstraat</t>
  </si>
  <si>
    <t>https://data.ied_registry.omgeving.vlaanderen.be/id/productionsite/BE.VL.000001153.SITE</t>
  </si>
  <si>
    <t>https://data.ied_registry.omgeving.vlaanderen.be/id/productionfacility/BE.VL.000000618.FACILITY</t>
  </si>
  <si>
    <t>BOREALIS KALLO</t>
  </si>
  <si>
    <t>Sint-Jansweg</t>
  </si>
  <si>
    <t>https://data.ied_registry.omgeving.vlaanderen.be/id/productionsite/BE.VL.000000618.SITE</t>
  </si>
  <si>
    <t>https://data.ied_registry.omgeving.vlaanderen.be/id/productionfacility/BE.VL.000000619.FACILITY</t>
  </si>
  <si>
    <t>Combipac B.V.</t>
  </si>
  <si>
    <t>BPI. FORMIPAC</t>
  </si>
  <si>
    <t>Zevensterrestraat</t>
  </si>
  <si>
    <t>Zele</t>
  </si>
  <si>
    <t>https://data.ied_registry.omgeving.vlaanderen.be/id/productionsite/BE.VL.000000619.SITE</t>
  </si>
  <si>
    <t>https://data.ied_registry.omgeving.vlaanderen.be/id/productionfacility/BE.VL.000000620.FACILITY</t>
  </si>
  <si>
    <t>BUCKMAN LABORATORIES</t>
  </si>
  <si>
    <t>Wondelgemkaai</t>
  </si>
  <si>
    <t>https://data.ied_registry.omgeving.vlaanderen.be/id/productionsite/BE.VL.000000620.SITE</t>
  </si>
  <si>
    <t>https://data.ied_registry.omgeving.vlaanderen.be/id/productionfacility/BE.VL.000000621.FACILITY</t>
  </si>
  <si>
    <t>Moervaartkaai</t>
  </si>
  <si>
    <t>https://data.ied_registry.omgeving.vlaanderen.be/id/productionsite/BE.VL.000000621.SITE</t>
  </si>
  <si>
    <t>https://data.ied_registry.omgeving.vlaanderen.be/id/productionfacility/BE.VL.000000622.FACILITY</t>
  </si>
  <si>
    <t>Zwijnaardsesteenweg</t>
  </si>
  <si>
    <t>811</t>
  </si>
  <si>
    <t>https://data.ied_registry.omgeving.vlaanderen.be/id/productionsite/BE.VL.000000622.SITE</t>
  </si>
  <si>
    <t>https://data.ied_registry.omgeving.vlaanderen.be/id/productionfacility/BE.VL.000000623.FACILITY</t>
  </si>
  <si>
    <t>AluKolor BE</t>
  </si>
  <si>
    <t>Zwaarveld</t>
  </si>
  <si>
    <t>Hamme</t>
  </si>
  <si>
    <t>https://data.ied_registry.omgeving.vlaanderen.be/id/productionsite/BE.VL.000000623.SITE</t>
  </si>
  <si>
    <t>https://data.ied_registry.omgeving.vlaanderen.be/id/productionfacility/BE.VL.000000625.FACILITY</t>
  </si>
  <si>
    <t>COMINBEL</t>
  </si>
  <si>
    <t>Wettersesteenweg</t>
  </si>
  <si>
    <t>Sint-Lievens-Houtem</t>
  </si>
  <si>
    <t>https://data.ied_registry.omgeving.vlaanderen.be/id/productionsite/BE.VL.000000625.SITE</t>
  </si>
  <si>
    <t>https://data.ied_registry.omgeving.vlaanderen.be/id/productionfacility/BE.VL.000000626.FACILITY</t>
  </si>
  <si>
    <t>ALLNEX BELGIUM</t>
  </si>
  <si>
    <t>Steenweg naar Wetteren</t>
  </si>
  <si>
    <t>https://data.ied_registry.omgeving.vlaanderen.be/id/productionsite/BE.VL.000000626.SITE</t>
  </si>
  <si>
    <t>https://data.ied_registry.omgeving.vlaanderen.be/id/productionfacility/BE.VL.000000627.FACILITY</t>
  </si>
  <si>
    <t>DE CRAENE</t>
  </si>
  <si>
    <t>Industriezone</t>
  </si>
  <si>
    <t>Kruisem</t>
  </si>
  <si>
    <t>9770</t>
  </si>
  <si>
    <t>https://data.ied_registry.omgeving.vlaanderen.be/id/productionsite/BE.VL.000000627.SITE</t>
  </si>
  <si>
    <t>https://data.ied_registry.omgeving.vlaanderen.be/id/productionfacility/BE.VL.000000629.FACILITY</t>
  </si>
  <si>
    <t>https://data.ied_registry.omgeving.vlaanderen.be/id/productionsite/BE.VL.000000629.SITE</t>
  </si>
  <si>
    <t>https://data.ied_registry.omgeving.vlaanderen.be/id/productionfacility/BE.VL.000000630.FACILITY</t>
  </si>
  <si>
    <t>TERRANOVA</t>
  </si>
  <si>
    <t>Gipsweg</t>
  </si>
  <si>
    <t>Evergem</t>
  </si>
  <si>
    <t>https://data.ied_registry.omgeving.vlaanderen.be/id/productionsite/BE.VL.000000630.SITE</t>
  </si>
  <si>
    <t>https://data.ied_registry.omgeving.vlaanderen.be/id/productionfacility/BE.VL.000000631.FACILITY</t>
  </si>
  <si>
    <t>DENDERLAND - MARTIN</t>
  </si>
  <si>
    <t>DENDERLAND MARTIN</t>
  </si>
  <si>
    <t>https://data.ied_registry.omgeving.vlaanderen.be/id/productionsite/BE.VL.000000631.SITE</t>
  </si>
  <si>
    <t>https://data.ied_registry.omgeving.vlaanderen.be/id/productionfacility/BE.VL.000000632.FACILITY</t>
  </si>
  <si>
    <t>TARKETT</t>
  </si>
  <si>
    <t>Robert Ramlotstraat</t>
  </si>
  <si>
    <t>https://data.ied_registry.omgeving.vlaanderen.be/id/productionsite/BE.VL.000000632.SITE</t>
  </si>
  <si>
    <t>https://data.ied_registry.omgeving.vlaanderen.be/id/productionfacility/BE.VL.000000634.FACILITY</t>
  </si>
  <si>
    <t>FLANDERS MEAT GROUP ZELE</t>
  </si>
  <si>
    <t>Baaikensstraat</t>
  </si>
  <si>
    <t>https://data.ied_registry.omgeving.vlaanderen.be/id/productionsite/BE.VL.000000634.SITE</t>
  </si>
  <si>
    <t>https://data.ied_registry.omgeving.vlaanderen.be/id/productionfacility/BE.VL.000000635.FACILITY</t>
  </si>
  <si>
    <t>D-COAT</t>
  </si>
  <si>
    <t>Spieveldstraat</t>
  </si>
  <si>
    <t>https://data.ied_registry.omgeving.vlaanderen.be/id/productionsite/BE.VL.000000635.SITE</t>
  </si>
  <si>
    <t>https://data.ied_registry.omgeving.vlaanderen.be/id/productionfacility/BE.VL.000000636.FACILITY</t>
  </si>
  <si>
    <t>DYNEA</t>
  </si>
  <si>
    <t>https://data.ied_registry.omgeving.vlaanderen.be/id/productionsite/BE.VL.000000636.SITE</t>
  </si>
  <si>
    <t>https://data.ied_registry.omgeving.vlaanderen.be/id/productionfacility/BE.VL.000000637.FACILITY</t>
  </si>
  <si>
    <t>ELECTRABEL Turbojet Zelzate</t>
  </si>
  <si>
    <t>Achille De Clercqlaan</t>
  </si>
  <si>
    <t>Zelzate</t>
  </si>
  <si>
    <t>9060</t>
  </si>
  <si>
    <t>https://data.ied_registry.omgeving.vlaanderen.be/id/productionsite/BE.VL.000000637.SITE</t>
  </si>
  <si>
    <t>https://data.ied_registry.omgeving.vlaanderen.be/id/productionfacility/BE.VL.000000640.FACILITY</t>
  </si>
  <si>
    <t>Electrabel - Centrale Knippegroen</t>
  </si>
  <si>
    <t>Knippegroen</t>
  </si>
  <si>
    <t>https://data.ied_registry.omgeving.vlaanderen.be/id/productionsite/BE.VL.000000640.SITE</t>
  </si>
  <si>
    <t>https://data.ied_registry.omgeving.vlaanderen.be/id/productionfacility/BE.VL.000000642.FACILITY</t>
  </si>
  <si>
    <t>ELECTRABEL CENTRALE RODENHUIZE</t>
  </si>
  <si>
    <t>Energiestraat</t>
  </si>
  <si>
    <t>https://data.ied_registry.omgeving.vlaanderen.be/id/productionsite/BE.VL.000000642.SITE</t>
  </si>
  <si>
    <t>https://data.ied_registry.omgeving.vlaanderen.be/id/productionfacility/BE.VL.000000643.FACILITY</t>
  </si>
  <si>
    <t>ELECTRABEL KERNCENTRALE DOEL</t>
  </si>
  <si>
    <t>Scheldemolenstraat</t>
  </si>
  <si>
    <t>https://data.ied_registry.omgeving.vlaanderen.be/id/productionsite/BE.VL.000000643.SITE</t>
  </si>
  <si>
    <t>https://data.ied_registry.omgeving.vlaanderen.be/id/productionfacility/BE.VL.000000644.FACILITY</t>
  </si>
  <si>
    <t>ELECTRABEL TURBOJET AALTER</t>
  </si>
  <si>
    <t>Venecolaan</t>
  </si>
  <si>
    <t>https://data.ied_registry.omgeving.vlaanderen.be/id/productionsite/BE.VL.000000644.SITE</t>
  </si>
  <si>
    <t>https://data.ied_registry.omgeving.vlaanderen.be/id/productionfacility/BE.VL.000000645.FACILITY</t>
  </si>
  <si>
    <t>Braamtweg</t>
  </si>
  <si>
    <t>https://data.ied_registry.omgeving.vlaanderen.be/id/productionsite/BE.VL.000000645.SITE</t>
  </si>
  <si>
    <t>https://data.ied_registry.omgeving.vlaanderen.be/id/productionfacility/BE.VL.000000646.FACILITY</t>
  </si>
  <si>
    <t>EOC BELGIUM</t>
  </si>
  <si>
    <t>https://data.ied_registry.omgeving.vlaanderen.be/id/productionsite/BE.VL.000000646.SITE</t>
  </si>
  <si>
    <t>https://data.ied_registry.omgeving.vlaanderen.be/id/productionfacility/BE.VL.000000647.FACILITY</t>
  </si>
  <si>
    <t>Durmakker</t>
  </si>
  <si>
    <t>https://data.ied_registry.omgeving.vlaanderen.be/id/productionsite/BE.VL.000000647.SITE</t>
  </si>
  <si>
    <t>https://data.ied_registry.omgeving.vlaanderen.be/id/productionfacility/BE.VL.000000648.FACILITY</t>
  </si>
  <si>
    <t>https://data.ied_registry.omgeving.vlaanderen.be/id/productionsite/BE.VL.000000648.SITE</t>
  </si>
  <si>
    <t>https://data.ied_registry.omgeving.vlaanderen.be/id/productionfacility/BE.VL.000000649.FACILITY</t>
  </si>
  <si>
    <t>EOC Surfactants</t>
  </si>
  <si>
    <t>EOC SURFACTANTS</t>
  </si>
  <si>
    <t>https://data.ied_registry.omgeving.vlaanderen.be/id/productionsite/BE.VL.000000649.SITE</t>
  </si>
  <si>
    <t>https://data.ied_registry.omgeving.vlaanderen.be/id/productionfacility/BE.VL.000000650.FACILITY</t>
  </si>
  <si>
    <t>EUROPICKLING</t>
  </si>
  <si>
    <t>https://data.ied_registry.omgeving.vlaanderen.be/id/productionsite/BE.VL.000000650.SITE</t>
  </si>
  <si>
    <t>https://data.ied_registry.omgeving.vlaanderen.be/id/productionfacility/BE.VL.000000651.FACILITY</t>
  </si>
  <si>
    <t>https://data.ied_registry.omgeving.vlaanderen.be/id/productionsite/BE.VL.000000651.SITE</t>
  </si>
  <si>
    <t>https://data.ied_registry.omgeving.vlaanderen.be/id/productionfacility/BE.VL.000000653.FACILITY</t>
  </si>
  <si>
    <t>FUJI OIL EUROPE</t>
  </si>
  <si>
    <t>Kuhlmannlaan</t>
  </si>
  <si>
    <t>https://data.ied_registry.omgeving.vlaanderen.be/id/productionsite/BE.VL.000000653.SITE</t>
  </si>
  <si>
    <t>https://data.ied_registry.omgeving.vlaanderen.be/id/productionfacility/BE.VL.000000654.FACILITY</t>
  </si>
  <si>
    <t>GALVA POWER GENT</t>
  </si>
  <si>
    <t>Skaldenstraat</t>
  </si>
  <si>
    <t>https://data.ied_registry.omgeving.vlaanderen.be/id/productionsite/BE.VL.000000654.SITE</t>
  </si>
  <si>
    <t>https://data.ied_registry.omgeving.vlaanderen.be/id/productionfacility/BE.VL.000000656.FACILITY</t>
  </si>
  <si>
    <t>DOMO GENT POLYMERS</t>
  </si>
  <si>
    <t>Nederzwijnaarde</t>
  </si>
  <si>
    <t>9052</t>
  </si>
  <si>
    <t>https://data.ied_registry.omgeving.vlaanderen.be/id/productionsite/BE.VL.000000656.SITE</t>
  </si>
  <si>
    <t>https://data.ied_registry.omgeving.vlaanderen.be/id/productionfacility/BE.VL.000000657.FACILITY</t>
  </si>
  <si>
    <t>GERARD VAN LANDSCHOOT EN ZONEN</t>
  </si>
  <si>
    <t>G VAN LANDSCHOOT &amp; ZN</t>
  </si>
  <si>
    <t>Prins Boudewijnlaan</t>
  </si>
  <si>
    <t>Maldegem</t>
  </si>
  <si>
    <t>9991</t>
  </si>
  <si>
    <t>https://data.ied_registry.omgeving.vlaanderen.be/id/productionsite/BE.VL.000000657.SITE</t>
  </si>
  <si>
    <t>https://data.ied_registry.omgeving.vlaanderen.be/id/productionfacility/BE.VL.000000658.FACILITY</t>
  </si>
  <si>
    <t>GHENT DREDGING</t>
  </si>
  <si>
    <t>https://data.ied_registry.omgeving.vlaanderen.be/id/productionsite/BE.VL.000000658.SITE</t>
  </si>
  <si>
    <t>https://data.ied_registry.omgeving.vlaanderen.be/id/productionfacility/BE.VL.000000659.FACILITY</t>
  </si>
  <si>
    <t>GROND RECYCLAGE CENTRUM</t>
  </si>
  <si>
    <t>GROND RECYCLAGE CENTRUM KALLO</t>
  </si>
  <si>
    <t>https://data.ied_registry.omgeving.vlaanderen.be/id/productionsite/BE.VL.000000659.SITE</t>
  </si>
  <si>
    <t>https://data.ied_registry.omgeving.vlaanderen.be/id/productionfacility/BE.VL.000000660.FACILITY</t>
  </si>
  <si>
    <t>BELASCO</t>
  </si>
  <si>
    <t>Christoffel Columbuslaan</t>
  </si>
  <si>
    <t>https://data.ied_registry.omgeving.vlaanderen.be/id/productionsite/BE.VL.000000660.SITE</t>
  </si>
  <si>
    <t>https://data.ied_registry.omgeving.vlaanderen.be/id/productionfacility/BE.VL.000000661.FACILITY</t>
  </si>
  <si>
    <t>INEOS PHENOL BELGIUM</t>
  </si>
  <si>
    <t>https://data.ied_registry.omgeving.vlaanderen.be/id/productionsite/BE.VL.000000661.SITE</t>
  </si>
  <si>
    <t>https://data.ied_registry.omgeving.vlaanderen.be/id/productionfacility/BE.VL.000000662.FACILITY</t>
  </si>
  <si>
    <t>INEX</t>
  </si>
  <si>
    <t>Meulestraat</t>
  </si>
  <si>
    <t>https://data.ied_registry.omgeving.vlaanderen.be/id/productionsite/BE.VL.000000662.SITE</t>
  </si>
  <si>
    <t>https://data.ied_registry.omgeving.vlaanderen.be/id/productionfacility/BE.VL.000000663.FACILITY</t>
  </si>
  <si>
    <t>INTERNATIONAL SANITARY WARE - MANUFACTURING CY.</t>
  </si>
  <si>
    <t>Brouwerijstraat</t>
  </si>
  <si>
    <t>https://data.ied_registry.omgeving.vlaanderen.be/id/productionsite/BE.VL.000000663.SITE</t>
  </si>
  <si>
    <t>https://data.ied_registry.omgeving.vlaanderen.be/id/productionfacility/BE.VL.000000664.FACILITY</t>
  </si>
  <si>
    <t>INTERGEMEENTELIJKE VERENIGING VOOR AFVALBEHEER IN GENT EN OMSTREKEN</t>
  </si>
  <si>
    <t>IVAGO - SITE PROEFTUINSTRAAT</t>
  </si>
  <si>
    <t>Proeftuinstraat</t>
  </si>
  <si>
    <t>https://data.ied_registry.omgeving.vlaanderen.be/id/productionsite/BE.VL.000000664.SITE</t>
  </si>
  <si>
    <t>https://data.ied_registry.omgeving.vlaanderen.be/id/productionfacility/BE.VL.000000665.FACILITY</t>
  </si>
  <si>
    <t>INTERGEMEENTELIJKE OPDRACHTHOUDENDE VERENIGING VOOR HUISVUILVERWERKING MEETJESLAND</t>
  </si>
  <si>
    <t>https://data.ied_registry.omgeving.vlaanderen.be/id/productionsite/BE.VL.000000665.SITE</t>
  </si>
  <si>
    <t>https://data.ied_registry.omgeving.vlaanderen.be/id/productionfacility/BE.VL.000000667.FACILITY</t>
  </si>
  <si>
    <t>KRONOS EUROPE</t>
  </si>
  <si>
    <t>https://data.ied_registry.omgeving.vlaanderen.be/id/productionsite/BE.VL.000000667.SITE</t>
  </si>
  <si>
    <t>https://data.ied_registry.omgeving.vlaanderen.be/id/productionfacility/BE.VL.000000668.FACILITY</t>
  </si>
  <si>
    <t>OPDRACHTHOUDEND SAMENWERKINGSVERBAND LAND VAN AALST VOOR MILIEU</t>
  </si>
  <si>
    <t>ILVA - Deponie Vlierzele</t>
  </si>
  <si>
    <t>Bussegem</t>
  </si>
  <si>
    <t>https://data.ied_registry.omgeving.vlaanderen.be/id/productionsite/BE.VL.000000668.SITE</t>
  </si>
  <si>
    <t>https://data.ied_registry.omgeving.vlaanderen.be/id/productionfacility/BE.VL.000000669.FACILITY</t>
  </si>
  <si>
    <t>LANXESS nv</t>
  </si>
  <si>
    <t>Ketenislaan</t>
  </si>
  <si>
    <t>https://data.ied_registry.omgeving.vlaanderen.be/id/productionsite/BE.VL.000000669.SITE</t>
  </si>
  <si>
    <t>https://data.ied_registry.omgeving.vlaanderen.be/id/productionfacility/BE.VL.000000670.FACILITY</t>
  </si>
  <si>
    <t>LARAMNO</t>
  </si>
  <si>
    <t>Heistraat</t>
  </si>
  <si>
    <t>https://data.ied_registry.omgeving.vlaanderen.be/id/productionsite/BE.VL.000000670.SITE</t>
  </si>
  <si>
    <t>https://data.ied_registry.omgeving.vlaanderen.be/id/productionfacility/BE.VL.000000671.FACILITY</t>
  </si>
  <si>
    <t>LAWTER</t>
  </si>
  <si>
    <t>https://data.ied_registry.omgeving.vlaanderen.be/id/productionsite/BE.VL.000000671.SITE</t>
  </si>
  <si>
    <t>https://data.ied_registry.omgeving.vlaanderen.be/id/productionfacility/BE.VL.000000672.FACILITY</t>
  </si>
  <si>
    <t>M. RYCKAERT</t>
  </si>
  <si>
    <t>M.RYCKAERT N.V.</t>
  </si>
  <si>
    <t>https://data.ied_registry.omgeving.vlaanderen.be/id/productionsite/BE.VL.000000672.SITE</t>
  </si>
  <si>
    <t>https://data.ied_registry.omgeving.vlaanderen.be/id/productionfacility/BE.VL.000000673.FACILITY</t>
  </si>
  <si>
    <t>MARCOEN</t>
  </si>
  <si>
    <t>Kouterbaan</t>
  </si>
  <si>
    <t>https://data.ied_registry.omgeving.vlaanderen.be/id/productionsite/BE.VL.000000673.SITE</t>
  </si>
  <si>
    <t>https://data.ied_registry.omgeving.vlaanderen.be/id/productionfacility/BE.VL.000000674.FACILITY</t>
  </si>
  <si>
    <t>CAMPINE RECYCLING</t>
  </si>
  <si>
    <t>https://data.ied_registry.omgeving.vlaanderen.be/id/productionfacility/BE.VL.000000675.FACILITY</t>
  </si>
  <si>
    <t>AMROJANS</t>
  </si>
  <si>
    <t>Dodengangstraat</t>
  </si>
  <si>
    <t>Diksmuide</t>
  </si>
  <si>
    <t>https://data.ied_registry.omgeving.vlaanderen.be/id/productionsite/BE.VL.000001014.SITE</t>
  </si>
  <si>
    <t>https://data.ied_registry.omgeving.vlaanderen.be/id/productionfacility/BE.VL.000001171.FACILITY</t>
  </si>
  <si>
    <t>Bergenstraat</t>
  </si>
  <si>
    <t>8210</t>
  </si>
  <si>
    <t>https://data.ied_registry.omgeving.vlaanderen.be/id/productionsite/BE.VL.000001171.SITE</t>
  </si>
  <si>
    <t>https://data.ied_registry.omgeving.vlaanderen.be/id/productionfacility/BE.VL.000001172.FACILITY</t>
  </si>
  <si>
    <t>Bruggestraat</t>
  </si>
  <si>
    <t>Torhout</t>
  </si>
  <si>
    <t>https://data.ied_registry.omgeving.vlaanderen.be/id/productionsite/BE.VL.000001172.SITE</t>
  </si>
  <si>
    <t>https://data.ied_registry.omgeving.vlaanderen.be/id/productionfacility/BE.VL.000001173.FACILITY</t>
  </si>
  <si>
    <t>Ruischer</t>
  </si>
  <si>
    <t>Damme</t>
  </si>
  <si>
    <t>https://data.ied_registry.omgeving.vlaanderen.be/id/productionsite/BE.VL.000001173.SITE</t>
  </si>
  <si>
    <t>https://data.ied_registry.omgeving.vlaanderen.be/id/productionfacility/BE.VL.000001174.FACILITY</t>
  </si>
  <si>
    <t>Steenstraat</t>
  </si>
  <si>
    <t>Kortemark</t>
  </si>
  <si>
    <t>8610</t>
  </si>
  <si>
    <t>https://data.ied_registry.omgeving.vlaanderen.be/id/productionsite/BE.VL.000001174.SITE</t>
  </si>
  <si>
    <t>https://data.ied_registry.omgeving.vlaanderen.be/id/productionfacility/BE.VL.000001175.FACILITY</t>
  </si>
  <si>
    <t>Westkantstraat</t>
  </si>
  <si>
    <t>Oostkamp</t>
  </si>
  <si>
    <t>https://data.ied_registry.omgeving.vlaanderen.be/id/productionsite/BE.VL.000001175.SITE</t>
  </si>
  <si>
    <t>https://data.ied_registry.omgeving.vlaanderen.be/id/productionfacility/BE.VL.000001176.FACILITY</t>
  </si>
  <si>
    <t>https://data.ied_registry.omgeving.vlaanderen.be/id/productionsite/BE.VL.000001176.SITE</t>
  </si>
  <si>
    <t>https://data.ied_registry.omgeving.vlaanderen.be/id/productionfacility/BE.VL.000001262.FACILITY</t>
  </si>
  <si>
    <t>Langemark-Poelkapelle</t>
  </si>
  <si>
    <t>https://data.ied_registry.omgeving.vlaanderen.be/id/productionsite/BE.VL.000001262.SITE</t>
  </si>
  <si>
    <t>https://data.ied_registry.omgeving.vlaanderen.be/id/productionfacility/BE.VL.000001263.FACILITY</t>
  </si>
  <si>
    <t>Bien Acquisstraat</t>
  </si>
  <si>
    <t>https://data.ied_registry.omgeving.vlaanderen.be/id/productionsite/BE.VL.000001263.SITE</t>
  </si>
  <si>
    <t>https://data.ied_registry.omgeving.vlaanderen.be/id/productionfacility/BE.VL.000001264.FACILITY</t>
  </si>
  <si>
    <t>Zomerloosstraat</t>
  </si>
  <si>
    <t>Gistel</t>
  </si>
  <si>
    <t>8470</t>
  </si>
  <si>
    <t>https://data.ied_registry.omgeving.vlaanderen.be/id/productionsite/BE.VL.000001264.SITE</t>
  </si>
  <si>
    <t>https://data.ied_registry.omgeving.vlaanderen.be/id/productionfacility/BE.VL.000001265.FACILITY</t>
  </si>
  <si>
    <t>Kapellestraat</t>
  </si>
  <si>
    <t>Houthulst</t>
  </si>
  <si>
    <t>8650</t>
  </si>
  <si>
    <t>https://data.ied_registry.omgeving.vlaanderen.be/id/productionsite/BE.VL.000001265.SITE</t>
  </si>
  <si>
    <t>https://data.ied_registry.omgeving.vlaanderen.be/id/productionfacility/BE.VL.000001266.FACILITY</t>
  </si>
  <si>
    <t>Pollepelstraat</t>
  </si>
  <si>
    <t>Wervik</t>
  </si>
  <si>
    <t>https://data.ied_registry.omgeving.vlaanderen.be/id/productionsite/BE.VL.000001266.SITE</t>
  </si>
  <si>
    <t>https://data.ied_registry.omgeving.vlaanderen.be/id/productionfacility/BE.VL.000001267.FACILITY</t>
  </si>
  <si>
    <t>Beverhoutsveldstraat</t>
  </si>
  <si>
    <t>Beernem</t>
  </si>
  <si>
    <t>8730</t>
  </si>
  <si>
    <t>https://data.ied_registry.omgeving.vlaanderen.be/id/productionsite/BE.VL.000001267.SITE</t>
  </si>
  <si>
    <t>https://data.ied_registry.omgeving.vlaanderen.be/id/productionfacility/BE.VL.000001268.FACILITY</t>
  </si>
  <si>
    <t>Kasteelstraat</t>
  </si>
  <si>
    <t>Staden</t>
  </si>
  <si>
    <t>https://data.ied_registry.omgeving.vlaanderen.be/id/productionsite/BE.VL.000001268.SITE</t>
  </si>
  <si>
    <t>https://data.ied_registry.omgeving.vlaanderen.be/id/productionfacility/BE.VL.000001269.FACILITY</t>
  </si>
  <si>
    <t>Streulestraat</t>
  </si>
  <si>
    <t>Ichtegem</t>
  </si>
  <si>
    <t>https://data.ied_registry.omgeving.vlaanderen.be/id/productionsite/BE.VL.000001269.SITE</t>
  </si>
  <si>
    <t>https://data.ied_registry.omgeving.vlaanderen.be/id/productionfacility/BE.VL.000001270.FACILITY</t>
  </si>
  <si>
    <t>Veldbosstraat</t>
  </si>
  <si>
    <t>Roeselare</t>
  </si>
  <si>
    <t>https://data.ied_registry.omgeving.vlaanderen.be/id/productionsite/BE.VL.000001270.SITE</t>
  </si>
  <si>
    <t>https://data.ied_registry.omgeving.vlaanderen.be/id/productionfacility/BE.VL.000001272.FACILITY</t>
  </si>
  <si>
    <t>Kattestraat</t>
  </si>
  <si>
    <t>https://data.ied_registry.omgeving.vlaanderen.be/id/productionsite/BE.VL.000001272.SITE</t>
  </si>
  <si>
    <t>https://data.ied_registry.omgeving.vlaanderen.be/id/productionfacility/BE.VL.000001273.FACILITY</t>
  </si>
  <si>
    <t>Vijfstraat</t>
  </si>
  <si>
    <t>Meulebeke</t>
  </si>
  <si>
    <t>8760</t>
  </si>
  <si>
    <t>https://data.ied_registry.omgeving.vlaanderen.be/id/productionsite/BE.VL.000001273.SITE</t>
  </si>
  <si>
    <t>https://data.ied_registry.omgeving.vlaanderen.be/id/productionfacility/BE.VL.000001274.FACILITY</t>
  </si>
  <si>
    <t>Kouterweg</t>
  </si>
  <si>
    <t>https://data.ied_registry.omgeving.vlaanderen.be/id/productionsite/BE.VL.000001274.SITE</t>
  </si>
  <si>
    <t>https://data.ied_registry.omgeving.vlaanderen.be/id/productionfacility/BE.VL.000001483.FACILITY</t>
  </si>
  <si>
    <t>Lammekensstraat</t>
  </si>
  <si>
    <t>Tielt</t>
  </si>
  <si>
    <t>https://data.ied_registry.omgeving.vlaanderen.be/id/productionsite/BE.VL.000001483.SITE</t>
  </si>
  <si>
    <t>https://data.ied_registry.omgeving.vlaanderen.be/id/productionfacility/BE.VL.000001484.FACILITY</t>
  </si>
  <si>
    <t>Antwerpse Heirweg</t>
  </si>
  <si>
    <t>https://data.ied_registry.omgeving.vlaanderen.be/id/productionsite/BE.VL.000001484.SITE</t>
  </si>
  <si>
    <t>https://data.ied_registry.omgeving.vlaanderen.be/id/productionfacility/BE.VL.000001485.FACILITY</t>
  </si>
  <si>
    <t>Klierstraat</t>
  </si>
  <si>
    <t>https://data.ied_registry.omgeving.vlaanderen.be/id/productionsite/BE.VL.000001485.SITE</t>
  </si>
  <si>
    <t>https://data.ied_registry.omgeving.vlaanderen.be/id/productionfacility/BE.VL.000001487.FACILITY</t>
  </si>
  <si>
    <t>Kemmelstraat</t>
  </si>
  <si>
    <t>Heuvelland</t>
  </si>
  <si>
    <t>https://data.ied_registry.omgeving.vlaanderen.be/id/productionsite/BE.VL.000001487.SITE</t>
  </si>
  <si>
    <t>https://data.ied_registry.omgeving.vlaanderen.be/id/productionfacility/BE.VL.000001488.FACILITY</t>
  </si>
  <si>
    <t>Galgestraat</t>
  </si>
  <si>
    <t>https://data.ied_registry.omgeving.vlaanderen.be/id/productionsite/BE.VL.000001488.SITE</t>
  </si>
  <si>
    <t>https://data.ied_registry.omgeving.vlaanderen.be/id/productionfacility/BE.VL.000001489.FACILITY</t>
  </si>
  <si>
    <t>L'AIR LIQUIDE BELGE</t>
  </si>
  <si>
    <t>https://data.ied_registry.omgeving.vlaanderen.be/id/productionsite/BE.VL.000001489.SITE</t>
  </si>
  <si>
    <t>https://data.ied_registry.omgeving.vlaanderen.be/id/productionfacility/BE.VL.000000676.FACILITY</t>
  </si>
  <si>
    <t>YSCO</t>
  </si>
  <si>
    <t>Melkerijstraat</t>
  </si>
  <si>
    <t>https://data.ied_registry.omgeving.vlaanderen.be/id/productionsite/BE.VL.000001088.SITE</t>
  </si>
  <si>
    <t>https://data.ied_registry.omgeving.vlaanderen.be/id/productionfacility/BE.VL.000000677.FACILITY</t>
  </si>
  <si>
    <t>MONUMENT CHEMICAL</t>
  </si>
  <si>
    <t>https://data.ied_registry.omgeving.vlaanderen.be/id/productionsite/BE.VL.000000677.SITE</t>
  </si>
  <si>
    <t>https://data.ied_registry.omgeving.vlaanderen.be/id/productionfacility/BE.VL.000000678.FACILITY</t>
  </si>
  <si>
    <t>COATINC NINOVE</t>
  </si>
  <si>
    <t>Pamelstraat-Oost</t>
  </si>
  <si>
    <t>https://data.ied_registry.omgeving.vlaanderen.be/id/productionsite/BE.VL.000000678.SITE</t>
  </si>
  <si>
    <t>https://data.ied_registry.omgeving.vlaanderen.be/id/productionfacility/BE.VL.000000680.FACILITY</t>
  </si>
  <si>
    <t>NOLLENS</t>
  </si>
  <si>
    <t>Nollens</t>
  </si>
  <si>
    <t>https://data.ied_registry.omgeving.vlaanderen.be/id/productionsite/BE.VL.000000680.SITE</t>
  </si>
  <si>
    <t>https://data.ied_registry.omgeving.vlaanderen.be/id/productionfacility/BE.VL.000000682.FACILITY</t>
  </si>
  <si>
    <t>NUTRECO BELGIUM</t>
  </si>
  <si>
    <t>TROUW NUTRITION BELGIUM</t>
  </si>
  <si>
    <t>Akkerhage</t>
  </si>
  <si>
    <t>https://data.ied_registry.omgeving.vlaanderen.be/id/productionsite/BE.VL.000000682.SITE</t>
  </si>
  <si>
    <t>https://data.ied_registry.omgeving.vlaanderen.be/id/productionfacility/BE.VL.000000683.FACILITY</t>
  </si>
  <si>
    <t>NYOBE</t>
  </si>
  <si>
    <t>Groenedreef</t>
  </si>
  <si>
    <t>https://data.ied_registry.omgeving.vlaanderen.be/id/productionsite/BE.VL.000000683.SITE</t>
  </si>
  <si>
    <t>https://data.ied_registry.omgeving.vlaanderen.be/id/productionfacility/BE.VL.000000684.FACILITY</t>
  </si>
  <si>
    <t>OB&amp;D</t>
  </si>
  <si>
    <t>OB &amp; D</t>
  </si>
  <si>
    <t>Schorissesteenweg</t>
  </si>
  <si>
    <t>https://data.ied_registry.omgeving.vlaanderen.be/id/productionsite/BE.VL.000000684.SITE</t>
  </si>
  <si>
    <t>https://data.ied_registry.omgeving.vlaanderen.be/id/productionfacility/BE.VL.000000685.FACILITY</t>
  </si>
  <si>
    <t>Assenedestraat</t>
  </si>
  <si>
    <t>https://data.ied_registry.omgeving.vlaanderen.be/id/productionsite/BE.VL.000000685.SITE</t>
  </si>
  <si>
    <t>https://data.ied_registry.omgeving.vlaanderen.be/id/productionfacility/BE.VL.000000686.FACILITY</t>
  </si>
  <si>
    <t>OP DE BEECK</t>
  </si>
  <si>
    <t>https://data.ied_registry.omgeving.vlaanderen.be/id/productionsite/BE.VL.000000686.SITE</t>
  </si>
  <si>
    <t>https://data.ied_registry.omgeving.vlaanderen.be/id/productionfacility/BE.VL.000000687.FACILITY</t>
  </si>
  <si>
    <t>VPK Paper</t>
  </si>
  <si>
    <t>Oude baan</t>
  </si>
  <si>
    <t>https://data.ied_registry.omgeving.vlaanderen.be/id/productionsite/BE.VL.000000687.SITE</t>
  </si>
  <si>
    <t>https://data.ied_registry.omgeving.vlaanderen.be/id/productionfacility/BE.VL.000000688.FACILITY</t>
  </si>
  <si>
    <t>OOSTVLAAMS MILIEUBEHEER</t>
  </si>
  <si>
    <t>https://data.ied_registry.omgeving.vlaanderen.be/id/productionsite/BE.VL.000000688.SITE</t>
  </si>
  <si>
    <t>https://data.ied_registry.omgeving.vlaanderen.be/id/productionfacility/BE.VL.000000689.FACILITY</t>
  </si>
  <si>
    <t>SYNTHOMER SPECIALITY ADDITIVES AB</t>
  </si>
  <si>
    <t>https://data.ied_registry.omgeving.vlaanderen.be/id/productionsite/BE.VL.000000689.SITE</t>
  </si>
  <si>
    <t>https://data.ied_registry.omgeving.vlaanderen.be/id/productionfacility/BE.VL.000000690.FACILITY</t>
  </si>
  <si>
    <t>PLASTAL</t>
  </si>
  <si>
    <t>https://data.ied_registry.omgeving.vlaanderen.be/id/productionsite/BE.VL.000000690.SITE</t>
  </si>
  <si>
    <t>https://data.ied_registry.omgeving.vlaanderen.be/id/productionfacility/BE.VL.000000691.FACILITY</t>
  </si>
  <si>
    <t>PLUIMVEESLACHTERIJ COOREMAN</t>
  </si>
  <si>
    <t>COOREMAN PLUIMVEESLACHTERIJ</t>
  </si>
  <si>
    <t>Wissenstraat</t>
  </si>
  <si>
    <t>https://data.ied_registry.omgeving.vlaanderen.be/id/productionsite/BE.VL.000000691.SITE</t>
  </si>
  <si>
    <t>https://data.ied_registry.omgeving.vlaanderen.be/id/productionfacility/BE.VL.000000692.FACILITY</t>
  </si>
  <si>
    <t>PORC MEAT ZELE</t>
  </si>
  <si>
    <t>https://data.ied_registry.omgeving.vlaanderen.be/id/productionsite/BE.VL.000000692.SITE</t>
  </si>
  <si>
    <t>https://data.ied_registry.omgeving.vlaanderen.be/id/productionfacility/BE.VL.000000694.FACILITY</t>
  </si>
  <si>
    <t>PVS CHEMICALS BELGIUM</t>
  </si>
  <si>
    <t>Pantserschipstraat</t>
  </si>
  <si>
    <t>https://data.ied_registry.omgeving.vlaanderen.be/id/productionsite/BE.VL.000000694.SITE</t>
  </si>
  <si>
    <t>https://data.ied_registry.omgeving.vlaanderen.be/id/productionfacility/BE.VL.000000695.FACILITY</t>
  </si>
  <si>
    <t>REFRESCO</t>
  </si>
  <si>
    <t>https://data.ied_registry.omgeving.vlaanderen.be/id/productionsite/BE.VL.000000695.SITE</t>
  </si>
  <si>
    <t>https://data.ied_registry.omgeving.vlaanderen.be/id/productionfacility/BE.VL.000000696.FACILITY</t>
  </si>
  <si>
    <t>RENDAC</t>
  </si>
  <si>
    <t>Denderleeuw</t>
  </si>
  <si>
    <t>https://data.ied_registry.omgeving.vlaanderen.be/id/productionsite/BE.VL.000000696.SITE</t>
  </si>
  <si>
    <t>https://data.ied_registry.omgeving.vlaanderen.be/id/productionfacility/BE.VL.000000697.FACILITY</t>
  </si>
  <si>
    <t>Recuperatie- en Transportmaatschappij</t>
  </si>
  <si>
    <t>RECUPERATIE EN TRANSPORT MAATSCHAPPIJ (RETRA)</t>
  </si>
  <si>
    <t>Scheepzatestraat</t>
  </si>
  <si>
    <t>https://data.ied_registry.omgeving.vlaanderen.be/id/productionsite/BE.VL.000000697.SITE</t>
  </si>
  <si>
    <t>https://data.ied_registry.omgeving.vlaanderen.be/id/productionfacility/BE.VL.000000698.FACILITY</t>
  </si>
  <si>
    <t>ROGERS</t>
  </si>
  <si>
    <t>Noorwegenstraat</t>
  </si>
  <si>
    <t>https://data.ied_registry.omgeving.vlaanderen.be/id/productionsite/BE.VL.000000698.SITE</t>
  </si>
  <si>
    <t>https://data.ied_registry.omgeving.vlaanderen.be/id/productionfacility/BE.VL.000000699.FACILITY</t>
  </si>
  <si>
    <t>ROMARCO</t>
  </si>
  <si>
    <t>https://data.ied_registry.omgeving.vlaanderen.be/id/productionsite/BE.VL.000000699.SITE</t>
  </si>
  <si>
    <t>https://data.ied_registry.omgeving.vlaanderen.be/id/productionfacility/BE.VL.000000701.FACILITY</t>
  </si>
  <si>
    <t>RAIN CARBON</t>
  </si>
  <si>
    <t>Vredekaai</t>
  </si>
  <si>
    <t>https://data.ied_registry.omgeving.vlaanderen.be/id/productionsite/BE.VL.000000701.SITE</t>
  </si>
  <si>
    <t>https://data.ied_registry.omgeving.vlaanderen.be/id/productionfacility/BE.VL.000000702.FACILITY</t>
  </si>
  <si>
    <t>SADACI</t>
  </si>
  <si>
    <t>https://data.ied_registry.omgeving.vlaanderen.be/id/productionsite/BE.VL.000000702.SITE</t>
  </si>
  <si>
    <t>https://data.ied_registry.omgeving.vlaanderen.be/id/productionfacility/BE.VL.000000703.FACILITY</t>
  </si>
  <si>
    <t>SAINT-GOBAIN CONSTRUCTION PRODUCTS BELGIUM</t>
  </si>
  <si>
    <t>https://data.ied_registry.omgeving.vlaanderen.be/id/productionsite/BE.VL.000000703.SITE</t>
  </si>
  <si>
    <t>https://data.ied_registry.omgeving.vlaanderen.be/id/productionfacility/BE.VL.000000706.FACILITY</t>
  </si>
  <si>
    <t>RENEWI BELGIUM</t>
  </si>
  <si>
    <t>RENEWIBELGIUM DIVISIE GENT</t>
  </si>
  <si>
    <t>4410</t>
  </si>
  <si>
    <t>https://data.ied_registry.omgeving.vlaanderen.be/id/productionsite/BE.VL.000000706.SITE</t>
  </si>
  <si>
    <t>https://data.ied_registry.omgeving.vlaanderen.be/id/productionfacility/BE.VL.000000708.FACILITY</t>
  </si>
  <si>
    <t>SLIB-EN CO - VERWERKINGS CENTRALE</t>
  </si>
  <si>
    <t>SLIB EN CO-VERWERKINGS CENTRALE</t>
  </si>
  <si>
    <t>1940</t>
  </si>
  <si>
    <t>https://data.ied_registry.omgeving.vlaanderen.be/id/productionsite/BE.VL.000000708.SITE</t>
  </si>
  <si>
    <t>https://data.ied_registry.omgeving.vlaanderen.be/id/productionfacility/BE.VL.000000709.FACILITY</t>
  </si>
  <si>
    <t>SMET JET CHEMICAL CLEANING</t>
  </si>
  <si>
    <t>Kluizenhof</t>
  </si>
  <si>
    <t>Sint-Gillis-Waas</t>
  </si>
  <si>
    <t>https://data.ied_registry.omgeving.vlaanderen.be/id/productionsite/BE.VL.000000709.SITE</t>
  </si>
  <si>
    <t>https://data.ied_registry.omgeving.vlaanderen.be/id/productionfacility/BE.VL.000000710.FACILITY</t>
  </si>
  <si>
    <t>SOBINCO</t>
  </si>
  <si>
    <t>Waregemstraat</t>
  </si>
  <si>
    <t>Zulte</t>
  </si>
  <si>
    <t>https://data.ied_registry.omgeving.vlaanderen.be/id/productionsite/BE.VL.000000710.SITE</t>
  </si>
  <si>
    <t>https://data.ied_registry.omgeving.vlaanderen.be/id/productionfacility/BE.VL.000000711.FACILITY</t>
  </si>
  <si>
    <t>Luminus</t>
  </si>
  <si>
    <t>LUMINUS</t>
  </si>
  <si>
    <t>Buitenring-Wondelgem</t>
  </si>
  <si>
    <t>https://data.ied_registry.omgeving.vlaanderen.be/id/productionsite/BE.VL.000000711.SITE</t>
  </si>
  <si>
    <t>https://data.ied_registry.omgeving.vlaanderen.be/id/productionfacility/BE.VL.000000712.FACILITY</t>
  </si>
  <si>
    <t>https://data.ied_registry.omgeving.vlaanderen.be/id/productionsite/BE.VL.000000712.SITE</t>
  </si>
  <si>
    <t>https://data.ied_registry.omgeving.vlaanderen.be/id/productionfacility/BE.VL.000000713.FACILITY</t>
  </si>
  <si>
    <t>STEENBAKKERIJ VANDE MOORTEL</t>
  </si>
  <si>
    <t>Scheldekant</t>
  </si>
  <si>
    <t>https://data.ied_registry.omgeving.vlaanderen.be/id/productionsite/BE.VL.000000713.SITE</t>
  </si>
  <si>
    <t>https://data.ied_registry.omgeving.vlaanderen.be/id/productionfacility/BE.VL.000000714.FACILITY</t>
  </si>
  <si>
    <t>STORA ENSO LANGERBRUGGE</t>
  </si>
  <si>
    <t>https://data.ied_registry.omgeving.vlaanderen.be/id/productionsite/BE.VL.000000714.SITE</t>
  </si>
  <si>
    <t>https://data.ied_registry.omgeving.vlaanderen.be/id/productionfacility/BE.VL.000000715.FACILITY</t>
  </si>
  <si>
    <t>TAMINCO</t>
  </si>
  <si>
    <t>Taminco, a subsidiary of Eastman Chemical Company</t>
  </si>
  <si>
    <t>https://data.ied_registry.omgeving.vlaanderen.be/id/productionsite/BE.VL.000000715.SITE</t>
  </si>
  <si>
    <t>https://data.ied_registry.omgeving.vlaanderen.be/id/productionfacility/BE.VL.000000716.FACILITY</t>
  </si>
  <si>
    <t>TARDEL</t>
  </si>
  <si>
    <t>Rode Mutslaan</t>
  </si>
  <si>
    <t>https://data.ied_registry.omgeving.vlaanderen.be/id/productionsite/BE.VL.000000716.SITE</t>
  </si>
  <si>
    <t>https://data.ied_registry.omgeving.vlaanderen.be/id/productionfacility/BE.VL.000000717.FACILITY</t>
  </si>
  <si>
    <t>TEREOS STARCH &amp; SWEETENERS BELGIUM</t>
  </si>
  <si>
    <t>Burchtstraat</t>
  </si>
  <si>
    <t>https://data.ied_registry.omgeving.vlaanderen.be/id/productionsite/BE.VL.000000717.SITE</t>
  </si>
  <si>
    <t>https://data.ied_registry.omgeving.vlaanderen.be/id/productionfacility/BE.VL.000000718.FACILITY</t>
  </si>
  <si>
    <t>Hulsdonk</t>
  </si>
  <si>
    <t>https://data.ied_registry.omgeving.vlaanderen.be/id/productionsite/BE.VL.000000718.SITE</t>
  </si>
  <si>
    <t>https://data.ied_registry.omgeving.vlaanderen.be/id/productionfacility/BE.VL.000000719.FACILITY</t>
  </si>
  <si>
    <t>T.W.Z.</t>
  </si>
  <si>
    <t>Philips Landsbergiuslaan</t>
  </si>
  <si>
    <t>https://data.ied_registry.omgeving.vlaanderen.be/id/productionsite/BE.VL.000000719.SITE</t>
  </si>
  <si>
    <t>https://data.ied_registry.omgeving.vlaanderen.be/id/productionfacility/BE.VL.000000720.FACILITY</t>
  </si>
  <si>
    <t>T.W.Z</t>
  </si>
  <si>
    <t>https://data.ied_registry.omgeving.vlaanderen.be/id/productionsite/BE.VL.000000720.SITE</t>
  </si>
  <si>
    <t>https://data.ied_registry.omgeving.vlaanderen.be/id/productionfacility/BE.VL.000000721.FACILITY</t>
  </si>
  <si>
    <t>UTEXBEL</t>
  </si>
  <si>
    <t>UTEXBEL STUKVERVERIJ</t>
  </si>
  <si>
    <t>César Snoecklaan</t>
  </si>
  <si>
    <t>https://data.ied_registry.omgeving.vlaanderen.be/id/productionsite/BE.VL.000000721.SITE</t>
  </si>
  <si>
    <t>https://data.ied_registry.omgeving.vlaanderen.be/id/productionfacility/BE.VL.000000722.FACILITY</t>
  </si>
  <si>
    <t>UNIVERSITAIR ZIEKENHUIS GENT</t>
  </si>
  <si>
    <t>Corneel Heymanslaan</t>
  </si>
  <si>
    <t>https://data.ied_registry.omgeving.vlaanderen.be/id/productionsite/BE.VL.000000722.SITE</t>
  </si>
  <si>
    <t>https://data.ied_registry.omgeving.vlaanderen.be/id/productionfacility/BE.VL.000000723.FACILITY</t>
  </si>
  <si>
    <t>VAN RIEL</t>
  </si>
  <si>
    <t>Hoogkamerstraat</t>
  </si>
  <si>
    <t>335</t>
  </si>
  <si>
    <t>Temse</t>
  </si>
  <si>
    <t>https://data.ied_registry.omgeving.vlaanderen.be/id/productionsite/BE.VL.000000723.SITE</t>
  </si>
  <si>
    <t>https://data.ied_registry.omgeving.vlaanderen.be/id/productionfacility/BE.VL.000000724.FACILITY</t>
  </si>
  <si>
    <t>VEEVOEDERS A. LAROY</t>
  </si>
  <si>
    <t>Tieltsesteenweg</t>
  </si>
  <si>
    <t>https://data.ied_registry.omgeving.vlaanderen.be/id/productionsite/BE.VL.000000724.SITE</t>
  </si>
  <si>
    <t>https://data.ied_registry.omgeving.vlaanderen.be/id/productionfacility/BE.VL.000000725.FACILITY</t>
  </si>
  <si>
    <t>VERGO GALVA</t>
  </si>
  <si>
    <t>https://data.ied_registry.omgeving.vlaanderen.be/id/productionsite/BE.VL.000000725.SITE</t>
  </si>
  <si>
    <t>https://data.ied_registry.omgeving.vlaanderen.be/id/productionfacility/BE.VL.000000726.FACILITY</t>
  </si>
  <si>
    <t>EMPRO EUROPE</t>
  </si>
  <si>
    <t>https://data.ied_registry.omgeving.vlaanderen.be/id/productionsite/BE.VL.000000726.SITE</t>
  </si>
  <si>
    <t>https://data.ied_registry.omgeving.vlaanderen.be/id/productionfacility/BE.VL.000000727.FACILITY</t>
  </si>
  <si>
    <t>VERSELE-LAGA</t>
  </si>
  <si>
    <t>Deinze</t>
  </si>
  <si>
    <t>https://data.ied_registry.omgeving.vlaanderen.be/id/productionsite/BE.VL.000000727.SITE</t>
  </si>
  <si>
    <t>https://data.ied_registry.omgeving.vlaanderen.be/id/productionfacility/BE.VL.000000728.FACILITY</t>
  </si>
  <si>
    <t>VERVERIJEN ESCOTEX</t>
  </si>
  <si>
    <t>ESCOTEX VERVERIJEN</t>
  </si>
  <si>
    <t>Filliersdreef</t>
  </si>
  <si>
    <t>https://data.ied_registry.omgeving.vlaanderen.be/id/productionsite/BE.VL.000000728.SITE</t>
  </si>
  <si>
    <t>https://data.ied_registry.omgeving.vlaanderen.be/id/productionfacility/BE.VL.000000729.FACILITY</t>
  </si>
  <si>
    <t>Ministeries van de Vlaamse Gemeenschap</t>
  </si>
  <si>
    <t>Vlaamse Overheid - Dep MOW - afd. Maritieme Toegang - BAGGERSTORTPLAATS CALLEMANSPUTTE</t>
  </si>
  <si>
    <t>Callemansputte</t>
  </si>
  <si>
    <t>https://data.ied_registry.omgeving.vlaanderen.be/id/productionsite/BE.VL.000000729.SITE</t>
  </si>
  <si>
    <t>https://data.ied_registry.omgeving.vlaanderen.be/id/productionfacility/BE.VL.000000730.FACILITY</t>
  </si>
  <si>
    <t>GADOT BELGIUM</t>
  </si>
  <si>
    <t>Belgicastraat</t>
  </si>
  <si>
    <t>https://data.ied_registry.omgeving.vlaanderen.be/id/productionsite/BE.VL.000000730.SITE</t>
  </si>
  <si>
    <t>https://data.ied_registry.omgeving.vlaanderen.be/id/productionfacility/BE.VL.000000731.FACILITY</t>
  </si>
  <si>
    <t>VOLVO CAR BELGIUM NV</t>
  </si>
  <si>
    <t>VOLVO CAR BELGIUM</t>
  </si>
  <si>
    <t>https://data.ied_registry.omgeving.vlaanderen.be/id/productionsite/BE.VL.000000731.SITE</t>
  </si>
  <si>
    <t>https://data.ied_registry.omgeving.vlaanderen.be/id/productionfacility/BE.VL.000000732.FACILITY</t>
  </si>
  <si>
    <t>VYNCOLIT</t>
  </si>
  <si>
    <t>Wiedauwkaai</t>
  </si>
  <si>
    <t>https://data.ied_registry.omgeving.vlaanderen.be/id/productionsite/BE.VL.000000732.SITE</t>
  </si>
  <si>
    <t>https://data.ied_registry.omgeving.vlaanderen.be/id/productionfacility/BE.VL.000000733.FACILITY</t>
  </si>
  <si>
    <t>WOODPROTECT BELGIUM</t>
  </si>
  <si>
    <t>https://data.ied_registry.omgeving.vlaanderen.be/id/productionsite/BE.VL.000000733.SITE</t>
  </si>
  <si>
    <t>https://data.ied_registry.omgeving.vlaanderen.be/id/productionfacility/BE.VL.000000734.FACILITY</t>
  </si>
  <si>
    <t>Izegemstraat</t>
  </si>
  <si>
    <t>https://data.ied_registry.omgeving.vlaanderen.be/id/productionsite/BE.VL.000000734.SITE</t>
  </si>
  <si>
    <t>https://data.ied_registry.omgeving.vlaanderen.be/id/productionfacility/BE.VL.000000735.FACILITY</t>
  </si>
  <si>
    <t>AGRERO</t>
  </si>
  <si>
    <t>Vliegenstal</t>
  </si>
  <si>
    <t>https://data.ied_registry.omgeving.vlaanderen.be/id/productionsite/BE.VL.000000735.SITE</t>
  </si>
  <si>
    <t>https://data.ied_registry.omgeving.vlaanderen.be/id/productionfacility/BE.VL.000000736.FACILITY</t>
  </si>
  <si>
    <t>Wageweg</t>
  </si>
  <si>
    <t>https://data.ied_registry.omgeving.vlaanderen.be/id/productionsite/BE.VL.000000736.SITE</t>
  </si>
  <si>
    <t>https://data.ied_registry.omgeving.vlaanderen.be/id/productionfacility/BE.VL.000000737.FACILITY</t>
  </si>
  <si>
    <t>Herlegem</t>
  </si>
  <si>
    <t>https://data.ied_registry.omgeving.vlaanderen.be/id/productionsite/BE.VL.000000737.SITE</t>
  </si>
  <si>
    <t>https://data.ied_registry.omgeving.vlaanderen.be/id/productionfacility/BE.VL.000000738.FACILITY</t>
  </si>
  <si>
    <t>Schare</t>
  </si>
  <si>
    <t>Assenede</t>
  </si>
  <si>
    <t>9968</t>
  </si>
  <si>
    <t>https://data.ied_registry.omgeving.vlaanderen.be/id/productionsite/BE.VL.000000738.SITE</t>
  </si>
  <si>
    <t>https://data.ied_registry.omgeving.vlaanderen.be/id/productionfacility/BE.VL.000000739.FACILITY</t>
  </si>
  <si>
    <t>Vrombautstraat</t>
  </si>
  <si>
    <t>Kaprijke</t>
  </si>
  <si>
    <t>9971</t>
  </si>
  <si>
    <t>https://data.ied_registry.omgeving.vlaanderen.be/id/productionsite/BE.VL.000000739.SITE</t>
  </si>
  <si>
    <t>https://data.ied_registry.omgeving.vlaanderen.be/id/productionfacility/BE.VL.000000740.FACILITY</t>
  </si>
  <si>
    <t>Schoorstraat</t>
  </si>
  <si>
    <t>https://data.ied_registry.omgeving.vlaanderen.be/id/productionsite/BE.VL.000000740.SITE</t>
  </si>
  <si>
    <t>https://data.ied_registry.omgeving.vlaanderen.be/id/productionfacility/BE.VL.000000741.FACILITY</t>
  </si>
  <si>
    <t>Smalle Heerweg</t>
  </si>
  <si>
    <t>Lochristi</t>
  </si>
  <si>
    <t>9080</t>
  </si>
  <si>
    <t>https://data.ied_registry.omgeving.vlaanderen.be/id/productionsite/BE.VL.000000741.SITE</t>
  </si>
  <si>
    <t>https://data.ied_registry.omgeving.vlaanderen.be/id/productionfacility/BE.VL.000000742.FACILITY</t>
  </si>
  <si>
    <t>Patersveld</t>
  </si>
  <si>
    <t>https://data.ied_registry.omgeving.vlaanderen.be/id/productionsite/BE.VL.000000742.SITE</t>
  </si>
  <si>
    <t>https://data.ied_registry.omgeving.vlaanderen.be/id/productionfacility/BE.VL.000000743.FACILITY</t>
  </si>
  <si>
    <t>Posthoorn</t>
  </si>
  <si>
    <t>https://data.ied_registry.omgeving.vlaanderen.be/id/productionsite/BE.VL.000000743.SITE</t>
  </si>
  <si>
    <t>https://data.ied_registry.omgeving.vlaanderen.be/id/productionfacility/BE.VL.000000744.FACILITY</t>
  </si>
  <si>
    <t>Kwadestraat</t>
  </si>
  <si>
    <t>https://data.ied_registry.omgeving.vlaanderen.be/id/productionsite/BE.VL.000000744.SITE</t>
  </si>
  <si>
    <t>https://data.ied_registry.omgeving.vlaanderen.be/id/productionfacility/BE.VL.000000745.FACILITY</t>
  </si>
  <si>
    <t>Blekkersdijk</t>
  </si>
  <si>
    <t>Sint-Laureins</t>
  </si>
  <si>
    <t>9988</t>
  </si>
  <si>
    <t>https://data.ied_registry.omgeving.vlaanderen.be/id/productionsite/BE.VL.000000745.SITE</t>
  </si>
  <si>
    <t>https://data.ied_registry.omgeving.vlaanderen.be/id/productionfacility/BE.VL.000000746.FACILITY</t>
  </si>
  <si>
    <t>Weverstraat</t>
  </si>
  <si>
    <t>https://data.ied_registry.omgeving.vlaanderen.be/id/productionsite/BE.VL.000000746.SITE</t>
  </si>
  <si>
    <t>https://data.ied_registry.omgeving.vlaanderen.be/id/productionfacility/BE.VL.000000747.FACILITY</t>
  </si>
  <si>
    <t>Poelstraat</t>
  </si>
  <si>
    <t>https://data.ied_registry.omgeving.vlaanderen.be/id/productionsite/BE.VL.000000747.SITE</t>
  </si>
  <si>
    <t>https://data.ied_registry.omgeving.vlaanderen.be/id/productionfacility/BE.VL.000000748.FACILITY</t>
  </si>
  <si>
    <t>Koewachtsteenweg</t>
  </si>
  <si>
    <t>Moerbeke</t>
  </si>
  <si>
    <t>9180</t>
  </si>
  <si>
    <t>https://data.ied_registry.omgeving.vlaanderen.be/id/productionsite/BE.VL.000000748.SITE</t>
  </si>
  <si>
    <t>https://data.ied_registry.omgeving.vlaanderen.be/id/productionfacility/BE.VL.000000749.FACILITY</t>
  </si>
  <si>
    <t>Buitenstraat</t>
  </si>
  <si>
    <t>https://data.ied_registry.omgeving.vlaanderen.be/id/productionsite/BE.VL.000000749.SITE</t>
  </si>
  <si>
    <t>https://data.ied_registry.omgeving.vlaanderen.be/id/productionfacility/BE.VL.000000750.FACILITY</t>
  </si>
  <si>
    <t>Mispelare</t>
  </si>
  <si>
    <t>9910</t>
  </si>
  <si>
    <t>https://data.ied_registry.omgeving.vlaanderen.be/id/productionsite/BE.VL.000000750.SITE</t>
  </si>
  <si>
    <t>https://data.ied_registry.omgeving.vlaanderen.be/id/productionfacility/BE.VL.000000751.FACILITY</t>
  </si>
  <si>
    <t>https://data.ied_registry.omgeving.vlaanderen.be/id/productionsite/BE.VL.000000751.SITE</t>
  </si>
  <si>
    <t>https://data.ied_registry.omgeving.vlaanderen.be/id/productionfacility/BE.VL.000000752.FACILITY</t>
  </si>
  <si>
    <t>Waregemsesteenweg</t>
  </si>
  <si>
    <t>https://data.ied_registry.omgeving.vlaanderen.be/id/productionsite/BE.VL.000000752.SITE</t>
  </si>
  <si>
    <t>https://data.ied_registry.omgeving.vlaanderen.be/id/productionfacility/BE.VL.000000753.FACILITY</t>
  </si>
  <si>
    <t>Houtstraat</t>
  </si>
  <si>
    <t>https://data.ied_registry.omgeving.vlaanderen.be/id/productionsite/BE.VL.000000753.SITE</t>
  </si>
  <si>
    <t>https://data.ied_registry.omgeving.vlaanderen.be/id/productionfacility/BE.VL.000000755.FACILITY</t>
  </si>
  <si>
    <t>Ramonshoek</t>
  </si>
  <si>
    <t>Wachtebeke</t>
  </si>
  <si>
    <t>9185</t>
  </si>
  <si>
    <t>https://data.ied_registry.omgeving.vlaanderen.be/id/productionsite/BE.VL.000000755.SITE</t>
  </si>
  <si>
    <t>https://data.ied_registry.omgeving.vlaanderen.be/id/productionfacility/BE.VL.000000756.FACILITY</t>
  </si>
  <si>
    <t>Leurebroekdreef</t>
  </si>
  <si>
    <t>https://data.ied_registry.omgeving.vlaanderen.be/id/productionsite/BE.VL.000000756.SITE</t>
  </si>
  <si>
    <t>https://data.ied_registry.omgeving.vlaanderen.be/id/productionfacility/BE.VL.000000757.FACILITY</t>
  </si>
  <si>
    <t>Wilgenstraat</t>
  </si>
  <si>
    <t>Gavere</t>
  </si>
  <si>
    <t>9890</t>
  </si>
  <si>
    <t>https://data.ied_registry.omgeving.vlaanderen.be/id/productionsite/BE.VL.000000757.SITE</t>
  </si>
  <si>
    <t>https://data.ied_registry.omgeving.vlaanderen.be/id/productionfacility/BE.VL.000000758.FACILITY</t>
  </si>
  <si>
    <t>https://data.ied_registry.omgeving.vlaanderen.be/id/productionsite/BE.VL.000000758.SITE</t>
  </si>
  <si>
    <t>https://data.ied_registry.omgeving.vlaanderen.be/id/productionfacility/BE.VL.000000759.FACILITY</t>
  </si>
  <si>
    <t>Kochuytstraat</t>
  </si>
  <si>
    <t>9980</t>
  </si>
  <si>
    <t>https://data.ied_registry.omgeving.vlaanderen.be/id/productionsite/BE.VL.000000759.SITE</t>
  </si>
  <si>
    <t>https://data.ied_registry.omgeving.vlaanderen.be/id/productionfacility/BE.VL.000000760.FACILITY</t>
  </si>
  <si>
    <t>Vinktsestraat</t>
  </si>
  <si>
    <t>https://data.ied_registry.omgeving.vlaanderen.be/id/productionsite/BE.VL.000000760.SITE</t>
  </si>
  <si>
    <t>https://data.ied_registry.omgeving.vlaanderen.be/id/productionfacility/BE.VL.000000762.FACILITY</t>
  </si>
  <si>
    <t>https://data.ied_registry.omgeving.vlaanderen.be/id/productionsite/BE.VL.000000762.SITE</t>
  </si>
  <si>
    <t>https://data.ied_registry.omgeving.vlaanderen.be/id/productionfacility/BE.VL.000000763.FACILITY</t>
  </si>
  <si>
    <t>Hontseindestraat</t>
  </si>
  <si>
    <t>9981</t>
  </si>
  <si>
    <t>https://data.ied_registry.omgeving.vlaanderen.be/id/productionsite/BE.VL.000000763.SITE</t>
  </si>
  <si>
    <t>https://data.ied_registry.omgeving.vlaanderen.be/id/productionfacility/BE.VL.000000764.FACILITY</t>
  </si>
  <si>
    <t>Zijpstraat</t>
  </si>
  <si>
    <t>https://data.ied_registry.omgeving.vlaanderen.be/id/productionsite/BE.VL.000000764.SITE</t>
  </si>
  <si>
    <t>https://data.ied_registry.omgeving.vlaanderen.be/id/productionfacility/BE.VL.000000765.FACILITY</t>
  </si>
  <si>
    <t>Fort Bedmarstraat</t>
  </si>
  <si>
    <t>https://data.ied_registry.omgeving.vlaanderen.be/id/productionsite/BE.VL.000000765.SITE</t>
  </si>
  <si>
    <t>https://data.ied_registry.omgeving.vlaanderen.be/id/productionfacility/BE.VL.000000766.FACILITY</t>
  </si>
  <si>
    <t>Schoonberg</t>
  </si>
  <si>
    <t>https://data.ied_registry.omgeving.vlaanderen.be/id/productionsite/BE.VL.000000766.SITE</t>
  </si>
  <si>
    <t>https://data.ied_registry.omgeving.vlaanderen.be/id/productionfacility/BE.VL.000000767.FACILITY</t>
  </si>
  <si>
    <t>Biesemgoedstraat</t>
  </si>
  <si>
    <t>https://data.ied_registry.omgeving.vlaanderen.be/id/productionsite/BE.VL.000000767.SITE</t>
  </si>
  <si>
    <t>https://data.ied_registry.omgeving.vlaanderen.be/id/productionfacility/BE.VL.000000768.FACILITY</t>
  </si>
  <si>
    <t>Makkegem</t>
  </si>
  <si>
    <t>Zwalm</t>
  </si>
  <si>
    <t>https://data.ied_registry.omgeving.vlaanderen.be/id/productionsite/BE.VL.000000768.SITE</t>
  </si>
  <si>
    <t>https://data.ied_registry.omgeving.vlaanderen.be/id/productionfacility/BE.VL.000000769.FACILITY</t>
  </si>
  <si>
    <t>Koebrugstraat</t>
  </si>
  <si>
    <t>Stekene</t>
  </si>
  <si>
    <t>9190</t>
  </si>
  <si>
    <t>https://data.ied_registry.omgeving.vlaanderen.be/id/productionsite/BE.VL.000000769.SITE</t>
  </si>
  <si>
    <t>https://data.ied_registry.omgeving.vlaanderen.be/id/productionfacility/BE.VL.000000770.FACILITY</t>
  </si>
  <si>
    <t>Lentakkerstraat</t>
  </si>
  <si>
    <t>https://data.ied_registry.omgeving.vlaanderen.be/id/productionsite/BE.VL.000000770.SITE</t>
  </si>
  <si>
    <t>https://data.ied_registry.omgeving.vlaanderen.be/id/productionfacility/BE.VL.000000771.FACILITY</t>
  </si>
  <si>
    <t>Reepstraat</t>
  </si>
  <si>
    <t>128A</t>
  </si>
  <si>
    <t>https://data.ied_registry.omgeving.vlaanderen.be/id/productionsite/BE.VL.000000771.SITE</t>
  </si>
  <si>
    <t>https://data.ied_registry.omgeving.vlaanderen.be/id/productionfacility/BE.VL.000000772.FACILITY</t>
  </si>
  <si>
    <t>Kruishoutemstraat</t>
  </si>
  <si>
    <t>https://data.ied_registry.omgeving.vlaanderen.be/id/productionsite/BE.VL.000000772.SITE</t>
  </si>
  <si>
    <t>https://data.ied_registry.omgeving.vlaanderen.be/id/productionfacility/BE.VL.000000773.FACILITY</t>
  </si>
  <si>
    <t>Huisepontweg</t>
  </si>
  <si>
    <t>https://data.ied_registry.omgeving.vlaanderen.be/id/productionsite/BE.VL.000000773.SITE</t>
  </si>
  <si>
    <t>https://data.ied_registry.omgeving.vlaanderen.be/id/productionfacility/BE.VL.000000774.FACILITY</t>
  </si>
  <si>
    <t>Wapenaarteinde</t>
  </si>
  <si>
    <t>9112</t>
  </si>
  <si>
    <t>https://data.ied_registry.omgeving.vlaanderen.be/id/productionsite/BE.VL.000000774.SITE</t>
  </si>
  <si>
    <t>https://data.ied_registry.omgeving.vlaanderen.be/id/productionfacility/BE.VL.000000775.FACILITY</t>
  </si>
  <si>
    <t>Veldstraat</t>
  </si>
  <si>
    <t>https://data.ied_registry.omgeving.vlaanderen.be/id/productionsite/BE.VL.000000775.SITE</t>
  </si>
  <si>
    <t>https://data.ied_registry.omgeving.vlaanderen.be/id/productionfacility/BE.VL.000000776.FACILITY</t>
  </si>
  <si>
    <t>Kraaigemstraat</t>
  </si>
  <si>
    <t>58A</t>
  </si>
  <si>
    <t>https://data.ied_registry.omgeving.vlaanderen.be/id/productionsite/BE.VL.000000776.SITE</t>
  </si>
  <si>
    <t>https://data.ied_registry.omgeving.vlaanderen.be/id/productionfacility/BE.VL.000000777.FACILITY</t>
  </si>
  <si>
    <t>Muggenhoek</t>
  </si>
  <si>
    <t>https://data.ied_registry.omgeving.vlaanderen.be/id/productionsite/BE.VL.000000777.SITE</t>
  </si>
  <si>
    <t>https://data.ied_registry.omgeving.vlaanderen.be/id/productionfacility/BE.VL.000000778.FACILITY</t>
  </si>
  <si>
    <t>https://data.ied_registry.omgeving.vlaanderen.be/id/productionsite/BE.VL.000000778.SITE</t>
  </si>
  <si>
    <t>https://data.ied_registry.omgeving.vlaanderen.be/id/productionfacility/BE.VL.000000779.FACILITY</t>
  </si>
  <si>
    <t>Peerdekouterstraat</t>
  </si>
  <si>
    <t>9771</t>
  </si>
  <si>
    <t>https://data.ied_registry.omgeving.vlaanderen.be/id/productionsite/BE.VL.000000779.SITE</t>
  </si>
  <si>
    <t>https://data.ied_registry.omgeving.vlaanderen.be/id/productionfacility/BE.VL.000000780.FACILITY</t>
  </si>
  <si>
    <t>Hoogweg</t>
  </si>
  <si>
    <t>Kluisbergen</t>
  </si>
  <si>
    <t>https://data.ied_registry.omgeving.vlaanderen.be/id/productionsite/BE.VL.000000780.SITE</t>
  </si>
  <si>
    <t>https://data.ied_registry.omgeving.vlaanderen.be/id/productionfacility/BE.VL.000000781.FACILITY</t>
  </si>
  <si>
    <t>Krommeveldstraat</t>
  </si>
  <si>
    <t>https://data.ied_registry.omgeving.vlaanderen.be/id/productionsite/BE.VL.000000781.SITE</t>
  </si>
  <si>
    <t>https://data.ied_registry.omgeving.vlaanderen.be/id/productionfacility/BE.VL.000000782.FACILITY</t>
  </si>
  <si>
    <t>Grote Nieuwhofdreef</t>
  </si>
  <si>
    <t>36B</t>
  </si>
  <si>
    <t>https://data.ied_registry.omgeving.vlaanderen.be/id/productionsite/BE.VL.000000782.SITE</t>
  </si>
  <si>
    <t>https://data.ied_registry.omgeving.vlaanderen.be/id/productionfacility/BE.VL.000000783.FACILITY</t>
  </si>
  <si>
    <t>Stekelhoek</t>
  </si>
  <si>
    <t>https://data.ied_registry.omgeving.vlaanderen.be/id/productionsite/BE.VL.000000783.SITE</t>
  </si>
  <si>
    <t>https://data.ied_registry.omgeving.vlaanderen.be/id/productionfacility/BE.VL.000000784.FACILITY</t>
  </si>
  <si>
    <t>Windgatstraat</t>
  </si>
  <si>
    <t>https://data.ied_registry.omgeving.vlaanderen.be/id/productionsite/BE.VL.000000784.SITE</t>
  </si>
  <si>
    <t>https://data.ied_registry.omgeving.vlaanderen.be/id/productionfacility/BE.VL.000000785.FACILITY</t>
  </si>
  <si>
    <t>https://data.ied_registry.omgeving.vlaanderen.be/id/productionsite/BE.VL.000000785.SITE</t>
  </si>
  <si>
    <t>https://data.ied_registry.omgeving.vlaanderen.be/id/productionfacility/BE.VL.000000786.FACILITY</t>
  </si>
  <si>
    <t>Karreweg</t>
  </si>
  <si>
    <t>https://data.ied_registry.omgeving.vlaanderen.be/id/productionsite/BE.VL.000000786.SITE</t>
  </si>
  <si>
    <t>https://data.ied_registry.omgeving.vlaanderen.be/id/productionfacility/BE.VL.000000787.FACILITY</t>
  </si>
  <si>
    <t>https://data.ied_registry.omgeving.vlaanderen.be/id/productionsite/BE.VL.000000787.SITE</t>
  </si>
  <si>
    <t>https://data.ied_registry.omgeving.vlaanderen.be/id/productionfacility/BE.VL.000000788.FACILITY</t>
  </si>
  <si>
    <t>Oosterzele</t>
  </si>
  <si>
    <t>9860</t>
  </si>
  <si>
    <t>https://data.ied_registry.omgeving.vlaanderen.be/id/productionsite/BE.VL.000000788.SITE</t>
  </si>
  <si>
    <t>https://data.ied_registry.omgeving.vlaanderen.be/id/productionfacility/BE.VL.000000789.FACILITY</t>
  </si>
  <si>
    <t>Kraailokerkweg</t>
  </si>
  <si>
    <t>https://data.ied_registry.omgeving.vlaanderen.be/id/productionsite/BE.VL.000000789.SITE</t>
  </si>
  <si>
    <t>https://data.ied_registry.omgeving.vlaanderen.be/id/productionfacility/BE.VL.000000790.FACILITY</t>
  </si>
  <si>
    <t>Nieuwe Stationsstraat</t>
  </si>
  <si>
    <t>https://data.ied_registry.omgeving.vlaanderen.be/id/productionsite/BE.VL.000000790.SITE</t>
  </si>
  <si>
    <t>https://data.ied_registry.omgeving.vlaanderen.be/id/productionfacility/BE.VL.000000792.FACILITY</t>
  </si>
  <si>
    <t>Petegemstraat</t>
  </si>
  <si>
    <t>https://data.ied_registry.omgeving.vlaanderen.be/id/productionsite/BE.VL.000000792.SITE</t>
  </si>
  <si>
    <t>https://data.ied_registry.omgeving.vlaanderen.be/id/productionfacility/BE.VL.000000793.FACILITY</t>
  </si>
  <si>
    <t>Buntelarestraat</t>
  </si>
  <si>
    <t>https://data.ied_registry.omgeving.vlaanderen.be/id/productionsite/BE.VL.000000793.SITE</t>
  </si>
  <si>
    <t>https://data.ied_registry.omgeving.vlaanderen.be/id/productionfacility/BE.VL.000000794.FACILITY</t>
  </si>
  <si>
    <t>Ongarijstraat</t>
  </si>
  <si>
    <t>https://data.ied_registry.omgeving.vlaanderen.be/id/productionsite/BE.VL.000000794.SITE</t>
  </si>
  <si>
    <t>https://data.ied_registry.omgeving.vlaanderen.be/id/productionfacility/BE.VL.000000795.FACILITY</t>
  </si>
  <si>
    <t>Wontergemwegel</t>
  </si>
  <si>
    <t>https://data.ied_registry.omgeving.vlaanderen.be/id/productionsite/BE.VL.000000795.SITE</t>
  </si>
  <si>
    <t>https://data.ied_registry.omgeving.vlaanderen.be/id/productionfacility/BE.VL.000000796.FACILITY</t>
  </si>
  <si>
    <t>Kliplo</t>
  </si>
  <si>
    <t>https://data.ied_registry.omgeving.vlaanderen.be/id/productionsite/BE.VL.000000796.SITE</t>
  </si>
  <si>
    <t>https://data.ied_registry.omgeving.vlaanderen.be/id/productionfacility/BE.VL.000000797.FACILITY</t>
  </si>
  <si>
    <t>https://data.ied_registry.omgeving.vlaanderen.be/id/productionsite/BE.VL.000000797.SITE</t>
  </si>
  <si>
    <t>https://data.ied_registry.omgeving.vlaanderen.be/id/productionfacility/BE.VL.000000798.FACILITY</t>
  </si>
  <si>
    <t>https://data.ied_registry.omgeving.vlaanderen.be/id/productionsite/BE.VL.000000798.SITE</t>
  </si>
  <si>
    <t>https://data.ied_registry.omgeving.vlaanderen.be/id/productionfacility/BE.VL.000000799.FACILITY</t>
  </si>
  <si>
    <t>https://data.ied_registry.omgeving.vlaanderen.be/id/productionsite/BE.VL.000000799.SITE</t>
  </si>
  <si>
    <t>https://data.ied_registry.omgeving.vlaanderen.be/id/productionfacility/BE.VL.000000800.FACILITY</t>
  </si>
  <si>
    <t>Weg naar Poeke</t>
  </si>
  <si>
    <t>https://data.ied_registry.omgeving.vlaanderen.be/id/productionsite/BE.VL.000000800.SITE</t>
  </si>
  <si>
    <t>https://data.ied_registry.omgeving.vlaanderen.be/id/productionfacility/BE.VL.000000801.FACILITY</t>
  </si>
  <si>
    <t>Schaatsputte</t>
  </si>
  <si>
    <t>https://data.ied_registry.omgeving.vlaanderen.be/id/productionsite/BE.VL.000000801.SITE</t>
  </si>
  <si>
    <t>https://data.ied_registry.omgeving.vlaanderen.be/id/productionfacility/BE.VL.000000802.FACILITY</t>
  </si>
  <si>
    <t>Eeckbergstraat</t>
  </si>
  <si>
    <t>https://data.ied_registry.omgeving.vlaanderen.be/id/productionsite/BE.VL.000000802.SITE</t>
  </si>
  <si>
    <t>https://data.ied_registry.omgeving.vlaanderen.be/id/productionfacility/BE.VL.000000804.FACILITY</t>
  </si>
  <si>
    <t>Westvoordestraat</t>
  </si>
  <si>
    <t>https://data.ied_registry.omgeving.vlaanderen.be/id/productionsite/BE.VL.000000804.SITE</t>
  </si>
  <si>
    <t>https://data.ied_registry.omgeving.vlaanderen.be/id/productionfacility/BE.VL.000000805.FACILITY</t>
  </si>
  <si>
    <t>Hanestraat</t>
  </si>
  <si>
    <t>https://data.ied_registry.omgeving.vlaanderen.be/id/productionsite/BE.VL.000000805.SITE</t>
  </si>
  <si>
    <t>https://data.ied_registry.omgeving.vlaanderen.be/id/productionfacility/BE.VL.000000806.FACILITY</t>
  </si>
  <si>
    <t>Kromme Heistraat</t>
  </si>
  <si>
    <t>https://data.ied_registry.omgeving.vlaanderen.be/id/productionsite/BE.VL.000000806.SITE</t>
  </si>
  <si>
    <t>https://data.ied_registry.omgeving.vlaanderen.be/id/productionfacility/BE.VL.000000807.FACILITY</t>
  </si>
  <si>
    <t>Berlare</t>
  </si>
  <si>
    <t>9290</t>
  </si>
  <si>
    <t>https://data.ied_registry.omgeving.vlaanderen.be/id/productionsite/BE.VL.000000807.SITE</t>
  </si>
  <si>
    <t>https://data.ied_registry.omgeving.vlaanderen.be/id/productionfacility/BE.VL.000000808.FACILITY</t>
  </si>
  <si>
    <t>Huiveldestraat</t>
  </si>
  <si>
    <t>https://data.ied_registry.omgeving.vlaanderen.be/id/productionsite/BE.VL.000000808.SITE</t>
  </si>
  <si>
    <t>https://data.ied_registry.omgeving.vlaanderen.be/id/productionfacility/BE.VL.000000809.FACILITY</t>
  </si>
  <si>
    <t>https://data.ied_registry.omgeving.vlaanderen.be/id/productionsite/BE.VL.000000809.SITE</t>
  </si>
  <si>
    <t>https://data.ied_registry.omgeving.vlaanderen.be/id/productionfacility/BE.VL.000000810.FACILITY</t>
  </si>
  <si>
    <t>https://data.ied_registry.omgeving.vlaanderen.be/id/productionsite/BE.VL.000000810.SITE</t>
  </si>
  <si>
    <t>https://data.ied_registry.omgeving.vlaanderen.be/id/productionfacility/BE.VL.000000811.FACILITY</t>
  </si>
  <si>
    <t>Veldeken</t>
  </si>
  <si>
    <t>https://data.ied_registry.omgeving.vlaanderen.be/id/productionsite/BE.VL.000000811.SITE</t>
  </si>
  <si>
    <t>https://data.ied_registry.omgeving.vlaanderen.be/id/productionfacility/BE.VL.000000812.FACILITY</t>
  </si>
  <si>
    <t>Kruiskenstraat</t>
  </si>
  <si>
    <t>https://data.ied_registry.omgeving.vlaanderen.be/id/productionsite/BE.VL.000000812.SITE</t>
  </si>
  <si>
    <t>https://data.ied_registry.omgeving.vlaanderen.be/id/productionfacility/BE.VL.000000813.FACILITY</t>
  </si>
  <si>
    <t>Groenstraat</t>
  </si>
  <si>
    <t>https://data.ied_registry.omgeving.vlaanderen.be/id/productionsite/BE.VL.000000813.SITE</t>
  </si>
  <si>
    <t>https://data.ied_registry.omgeving.vlaanderen.be/id/productionfacility/BE.VL.000000814.FACILITY</t>
  </si>
  <si>
    <t>Hazarddam</t>
  </si>
  <si>
    <t>https://data.ied_registry.omgeving.vlaanderen.be/id/productionsite/BE.VL.000000814.SITE</t>
  </si>
  <si>
    <t>https://data.ied_registry.omgeving.vlaanderen.be/id/productionfacility/BE.VL.000000815.FACILITY</t>
  </si>
  <si>
    <t>Putstraat</t>
  </si>
  <si>
    <t>https://data.ied_registry.omgeving.vlaanderen.be/id/productionsite/BE.VL.000000815.SITE</t>
  </si>
  <si>
    <t>https://data.ied_registry.omgeving.vlaanderen.be/id/productionfacility/BE.VL.000000817.FACILITY</t>
  </si>
  <si>
    <t>Molenstraat</t>
  </si>
  <si>
    <t>75A</t>
  </si>
  <si>
    <t>https://data.ied_registry.omgeving.vlaanderen.be/id/productionsite/BE.VL.000000817.SITE</t>
  </si>
  <si>
    <t>https://data.ied_registry.omgeving.vlaanderen.be/id/productionfacility/BE.VL.000000818.FACILITY</t>
  </si>
  <si>
    <t>Holstraat</t>
  </si>
  <si>
    <t>https://data.ied_registry.omgeving.vlaanderen.be/id/productionsite/BE.VL.000000818.SITE</t>
  </si>
  <si>
    <t>https://data.ied_registry.omgeving.vlaanderen.be/id/productionfacility/BE.VL.000000819.FACILITY</t>
  </si>
  <si>
    <t>Oossekouter</t>
  </si>
  <si>
    <t>https://data.ied_registry.omgeving.vlaanderen.be/id/productionsite/BE.VL.000000819.SITE</t>
  </si>
  <si>
    <t>https://data.ied_registry.omgeving.vlaanderen.be/id/productionfacility/BE.VL.000000820.FACILITY</t>
  </si>
  <si>
    <t>Riemeersstraat</t>
  </si>
  <si>
    <t>https://data.ied_registry.omgeving.vlaanderen.be/id/productionsite/BE.VL.000000820.SITE</t>
  </si>
  <si>
    <t>https://data.ied_registry.omgeving.vlaanderen.be/id/productionfacility/BE.VL.000000821.FACILITY</t>
  </si>
  <si>
    <t>Spendestraat</t>
  </si>
  <si>
    <t>https://data.ied_registry.omgeving.vlaanderen.be/id/productionsite/BE.VL.000000821.SITE</t>
  </si>
  <si>
    <t>https://data.ied_registry.omgeving.vlaanderen.be/id/productionfacility/BE.VL.000000822.FACILITY</t>
  </si>
  <si>
    <t>https://data.ied_registry.omgeving.vlaanderen.be/id/productionsite/BE.VL.000000822.SITE</t>
  </si>
  <si>
    <t>https://data.ied_registry.omgeving.vlaanderen.be/id/productionfacility/BE.VL.000000823.FACILITY</t>
  </si>
  <si>
    <t>Hageland</t>
  </si>
  <si>
    <t>https://data.ied_registry.omgeving.vlaanderen.be/id/productionsite/BE.VL.000000823.SITE</t>
  </si>
  <si>
    <t>https://data.ied_registry.omgeving.vlaanderen.be/id/productionfacility/BE.VL.000000824.FACILITY</t>
  </si>
  <si>
    <t>Lange Nieuwstraat</t>
  </si>
  <si>
    <t>https://data.ied_registry.omgeving.vlaanderen.be/id/productionsite/BE.VL.000000824.SITE</t>
  </si>
  <si>
    <t>https://data.ied_registry.omgeving.vlaanderen.be/id/productionfacility/BE.VL.000000825.FACILITY</t>
  </si>
  <si>
    <t>Achterhoek</t>
  </si>
  <si>
    <t>https://data.ied_registry.omgeving.vlaanderen.be/id/productionsite/BE.VL.000000825.SITE</t>
  </si>
  <si>
    <t>https://data.ied_registry.omgeving.vlaanderen.be/id/productionfacility/BE.VL.000000826.FACILITY</t>
  </si>
  <si>
    <t>Heiveldstraat</t>
  </si>
  <si>
    <t>https://data.ied_registry.omgeving.vlaanderen.be/id/productionsite/BE.VL.000000826.SITE</t>
  </si>
  <si>
    <t>https://data.ied_registry.omgeving.vlaanderen.be/id/productionfacility/BE.VL.000000827.FACILITY</t>
  </si>
  <si>
    <t>Leiewegel</t>
  </si>
  <si>
    <t>https://data.ied_registry.omgeving.vlaanderen.be/id/productionsite/BE.VL.000000827.SITE</t>
  </si>
  <si>
    <t>https://data.ied_registry.omgeving.vlaanderen.be/id/productionfacility/BE.VL.000000829.FACILITY</t>
  </si>
  <si>
    <t>Tweebokstraat</t>
  </si>
  <si>
    <t>https://data.ied_registry.omgeving.vlaanderen.be/id/productionsite/BE.VL.000000829.SITE</t>
  </si>
  <si>
    <t>https://data.ied_registry.omgeving.vlaanderen.be/id/productionfacility/BE.VL.000000830.FACILITY</t>
  </si>
  <si>
    <t>Belgische Dreef</t>
  </si>
  <si>
    <t>https://data.ied_registry.omgeving.vlaanderen.be/id/productionsite/BE.VL.000000830.SITE</t>
  </si>
  <si>
    <t>https://data.ied_registry.omgeving.vlaanderen.be/id/productionfacility/BE.VL.000000831.FACILITY</t>
  </si>
  <si>
    <t>Wijnstraat</t>
  </si>
  <si>
    <t>https://data.ied_registry.omgeving.vlaanderen.be/id/productionsite/BE.VL.000000831.SITE</t>
  </si>
  <si>
    <t>https://data.ied_registry.omgeving.vlaanderen.be/id/productionfacility/BE.VL.000000832.FACILITY</t>
  </si>
  <si>
    <t>Kleistraat</t>
  </si>
  <si>
    <t>Wortegem-Petegem</t>
  </si>
  <si>
    <t>9790</t>
  </si>
  <si>
    <t>https://data.ied_registry.omgeving.vlaanderen.be/id/productionsite/BE.VL.000000832.SITE</t>
  </si>
  <si>
    <t>https://data.ied_registry.omgeving.vlaanderen.be/id/productionfacility/BE.VL.000000833.FACILITY</t>
  </si>
  <si>
    <t>Burgstraat</t>
  </si>
  <si>
    <t>9960</t>
  </si>
  <si>
    <t>https://data.ied_registry.omgeving.vlaanderen.be/id/productionsite/BE.VL.000000833.SITE</t>
  </si>
  <si>
    <t>https://data.ied_registry.omgeving.vlaanderen.be/id/productionfacility/BE.VL.000000834.FACILITY</t>
  </si>
  <si>
    <t>Vierboomstraat</t>
  </si>
  <si>
    <t>https://data.ied_registry.omgeving.vlaanderen.be/id/productionsite/BE.VL.000000834.SITE</t>
  </si>
  <si>
    <t>https://data.ied_registry.omgeving.vlaanderen.be/id/productionfacility/BE.VL.000000835.FACILITY</t>
  </si>
  <si>
    <t>Lammerstraat</t>
  </si>
  <si>
    <t>https://data.ied_registry.omgeving.vlaanderen.be/id/productionsite/BE.VL.000000835.SITE</t>
  </si>
  <si>
    <t>https://data.ied_registry.omgeving.vlaanderen.be/id/productionfacility/BE.VL.000000836.FACILITY</t>
  </si>
  <si>
    <t>Steenbeekstraat</t>
  </si>
  <si>
    <t>https://data.ied_registry.omgeving.vlaanderen.be/id/productionsite/BE.VL.000000836.SITE</t>
  </si>
  <si>
    <t>https://data.ied_registry.omgeving.vlaanderen.be/id/productionfacility/BE.VL.000000837.FACILITY</t>
  </si>
  <si>
    <t>https://data.ied_registry.omgeving.vlaanderen.be/id/productionsite/BE.VL.000000837.SITE</t>
  </si>
  <si>
    <t>https://data.ied_registry.omgeving.vlaanderen.be/id/productionfacility/BE.VL.000000838.FACILITY</t>
  </si>
  <si>
    <t>Rijborgstraat</t>
  </si>
  <si>
    <t>https://data.ied_registry.omgeving.vlaanderen.be/id/productionsite/BE.VL.000000838.SITE</t>
  </si>
  <si>
    <t>https://data.ied_registry.omgeving.vlaanderen.be/id/productionfacility/BE.VL.000000839.FACILITY</t>
  </si>
  <si>
    <t>Knesselaarsestraat</t>
  </si>
  <si>
    <t>https://data.ied_registry.omgeving.vlaanderen.be/id/productionsite/BE.VL.000000839.SITE</t>
  </si>
  <si>
    <t>https://data.ied_registry.omgeving.vlaanderen.be/id/productionfacility/BE.VL.000000840.FACILITY</t>
  </si>
  <si>
    <t>Biestraat</t>
  </si>
  <si>
    <t>https://data.ied_registry.omgeving.vlaanderen.be/id/productionsite/BE.VL.000000840.SITE</t>
  </si>
  <si>
    <t>https://data.ied_registry.omgeving.vlaanderen.be/id/productionfacility/BE.VL.000000841.FACILITY</t>
  </si>
  <si>
    <t>https://data.ied_registry.omgeving.vlaanderen.be/id/productionsite/BE.VL.000000841.SITE</t>
  </si>
  <si>
    <t>https://data.ied_registry.omgeving.vlaanderen.be/id/productionfacility/BE.VL.000000842.FACILITY</t>
  </si>
  <si>
    <t>https://data.ied_registry.omgeving.vlaanderen.be/id/productionsite/BE.VL.000000842.SITE</t>
  </si>
  <si>
    <t>https://data.ied_registry.omgeving.vlaanderen.be/id/productionfacility/BE.VL.000000843.FACILITY</t>
  </si>
  <si>
    <t>Borringstraat</t>
  </si>
  <si>
    <t>https://data.ied_registry.omgeving.vlaanderen.be/id/productionsite/BE.VL.000000843.SITE</t>
  </si>
  <si>
    <t>https://data.ied_registry.omgeving.vlaanderen.be/id/productionfacility/BE.VL.000000844.FACILITY</t>
  </si>
  <si>
    <t>https://data.ied_registry.omgeving.vlaanderen.be/id/productionsite/BE.VL.000000844.SITE</t>
  </si>
  <si>
    <t>https://data.ied_registry.omgeving.vlaanderen.be/id/productionfacility/BE.VL.000000845.FACILITY</t>
  </si>
  <si>
    <t>Landegemstraat</t>
  </si>
  <si>
    <t>https://data.ied_registry.omgeving.vlaanderen.be/id/productionsite/BE.VL.000000845.SITE</t>
  </si>
  <si>
    <t>https://data.ied_registry.omgeving.vlaanderen.be/id/productionfacility/BE.VL.000000846.FACILITY</t>
  </si>
  <si>
    <t>Hondsneststraat</t>
  </si>
  <si>
    <t>https://data.ied_registry.omgeving.vlaanderen.be/id/productionsite/BE.VL.000000846.SITE</t>
  </si>
  <si>
    <t>https://data.ied_registry.omgeving.vlaanderen.be/id/productionfacility/BE.VL.000000847.FACILITY</t>
  </si>
  <si>
    <t>Bus</t>
  </si>
  <si>
    <t>https://data.ied_registry.omgeving.vlaanderen.be/id/productionsite/BE.VL.000000847.SITE</t>
  </si>
  <si>
    <t>https://data.ied_registry.omgeving.vlaanderen.be/id/productionfacility/BE.VL.000000848.FACILITY</t>
  </si>
  <si>
    <t>Gravelos</t>
  </si>
  <si>
    <t>https://data.ied_registry.omgeving.vlaanderen.be/id/productionsite/BE.VL.000000848.SITE</t>
  </si>
  <si>
    <t>https://data.ied_registry.omgeving.vlaanderen.be/id/productionfacility/BE.VL.000000850.FACILITY</t>
  </si>
  <si>
    <t>Rapenburg</t>
  </si>
  <si>
    <t>Lievegem</t>
  </si>
  <si>
    <t>https://data.ied_registry.omgeving.vlaanderen.be/id/productionsite/BE.VL.000000850.SITE</t>
  </si>
  <si>
    <t>https://data.ied_registry.omgeving.vlaanderen.be/id/productionfacility/BE.VL.000000851.FACILITY</t>
  </si>
  <si>
    <t>Eerstestraat</t>
  </si>
  <si>
    <t>https://data.ied_registry.omgeving.vlaanderen.be/id/productionsite/BE.VL.000000851.SITE</t>
  </si>
  <si>
    <t>https://data.ied_registry.omgeving.vlaanderen.be/id/productionfacility/BE.VL.000000852.FACILITY</t>
  </si>
  <si>
    <t>Stroomstraat</t>
  </si>
  <si>
    <t>https://data.ied_registry.omgeving.vlaanderen.be/id/productionsite/BE.VL.000000852.SITE</t>
  </si>
  <si>
    <t>https://data.ied_registry.omgeving.vlaanderen.be/id/productionfacility/BE.VL.000000853.FACILITY</t>
  </si>
  <si>
    <t>128B</t>
  </si>
  <si>
    <t>https://data.ied_registry.omgeving.vlaanderen.be/id/productionsite/BE.VL.000000853.SITE</t>
  </si>
  <si>
    <t>https://data.ied_registry.omgeving.vlaanderen.be/id/productionfacility/BE.VL.000000854.FACILITY</t>
  </si>
  <si>
    <t>Cadzandstraat</t>
  </si>
  <si>
    <t>https://data.ied_registry.omgeving.vlaanderen.be/id/productionsite/BE.VL.000000854.SITE</t>
  </si>
  <si>
    <t>https://data.ied_registry.omgeving.vlaanderen.be/id/productionfacility/BE.VL.000000855.FACILITY</t>
  </si>
  <si>
    <t>Paardenstraat</t>
  </si>
  <si>
    <t>https://data.ied_registry.omgeving.vlaanderen.be/id/productionsite/BE.VL.000000855.SITE</t>
  </si>
  <si>
    <t>https://data.ied_registry.omgeving.vlaanderen.be/id/productionfacility/BE.VL.000000856.FACILITY</t>
  </si>
  <si>
    <t>Kwakkelstraat</t>
  </si>
  <si>
    <t>https://data.ied_registry.omgeving.vlaanderen.be/id/productionsite/BE.VL.000000856.SITE</t>
  </si>
  <si>
    <t>https://data.ied_registry.omgeving.vlaanderen.be/id/productionfacility/BE.VL.000000857.FACILITY</t>
  </si>
  <si>
    <t>https://data.ied_registry.omgeving.vlaanderen.be/id/productionsite/BE.VL.000000857.SITE</t>
  </si>
  <si>
    <t>https://data.ied_registry.omgeving.vlaanderen.be/id/productionfacility/BE.VL.000000858.FACILITY</t>
  </si>
  <si>
    <t>AFFILIPS</t>
  </si>
  <si>
    <t>Biezenstraat</t>
  </si>
  <si>
    <t>Tienen</t>
  </si>
  <si>
    <t>https://data.ied_registry.omgeving.vlaanderen.be/id/productionsite/BE.VL.000000858.SITE</t>
  </si>
  <si>
    <t>https://data.ied_registry.omgeving.vlaanderen.be/id/productionfacility/BE.VL.000000859.FACILITY</t>
  </si>
  <si>
    <t>RWZI Leuven</t>
  </si>
  <si>
    <t>Aarschotsesteenweg</t>
  </si>
  <si>
    <t>208</t>
  </si>
  <si>
    <t>Leuven</t>
  </si>
  <si>
    <t>3010</t>
  </si>
  <si>
    <t>https://data.ied_registry.omgeving.vlaanderen.be/id/productionsite/BE.VL.000000859.SITE</t>
  </si>
  <si>
    <t>https://data.ied_registry.omgeving.vlaanderen.be/id/productionfacility/BE.VL.000000860.FACILITY</t>
  </si>
  <si>
    <t>RWZI Beersel</t>
  </si>
  <si>
    <t>Albert Denystraat</t>
  </si>
  <si>
    <t>Beersel</t>
  </si>
  <si>
    <t>1651</t>
  </si>
  <si>
    <t>https://data.ied_registry.omgeving.vlaanderen.be/id/productionsite/BE.VL.000000860.SITE</t>
  </si>
  <si>
    <t>https://data.ied_registry.omgeving.vlaanderen.be/id/productionfacility/BE.VL.000000861.FACILITY</t>
  </si>
  <si>
    <t>RWZI Liedekerke</t>
  </si>
  <si>
    <t>Begijnenmeers</t>
  </si>
  <si>
    <t>Liedekerke</t>
  </si>
  <si>
    <t>1770</t>
  </si>
  <si>
    <t>https://data.ied_registry.omgeving.vlaanderen.be/id/productionsite/BE.VL.000000861.SITE</t>
  </si>
  <si>
    <t>https://data.ied_registry.omgeving.vlaanderen.be/id/productionfacility/BE.VL.000000862.FACILITY</t>
  </si>
  <si>
    <t>ASCO INDUSTRIES</t>
  </si>
  <si>
    <t>ASCO</t>
  </si>
  <si>
    <t>Sterrebeekstraat</t>
  </si>
  <si>
    <t>Zaventem</t>
  </si>
  <si>
    <t>1930</t>
  </si>
  <si>
    <t>https://data.ied_registry.omgeving.vlaanderen.be/id/productionsite/BE.VL.000000862.SITE</t>
  </si>
  <si>
    <t>https://data.ied_registry.omgeving.vlaanderen.be/id/productionfacility/BE.VL.000000863.FACILITY</t>
  </si>
  <si>
    <t>BIOFER</t>
  </si>
  <si>
    <t>Hulsbergstraat</t>
  </si>
  <si>
    <t>Zoutleeuw</t>
  </si>
  <si>
    <t>3440</t>
  </si>
  <si>
    <t>https://data.ied_registry.omgeving.vlaanderen.be/id/productionsite/BE.VL.000000863.SITE</t>
  </si>
  <si>
    <t>https://data.ied_registry.omgeving.vlaanderen.be/id/productionfacility/BE.VL.000000864.FACILITY</t>
  </si>
  <si>
    <t>BROUWERIJ HAACHT</t>
  </si>
  <si>
    <t>HAACHT BROUWERIJ</t>
  </si>
  <si>
    <t>Provinciesteenweg</t>
  </si>
  <si>
    <t>Boortmeerbeek</t>
  </si>
  <si>
    <t>3190</t>
  </si>
  <si>
    <t>https://data.ied_registry.omgeving.vlaanderen.be/id/productionsite/BE.VL.000000864.SITE</t>
  </si>
  <si>
    <t>https://data.ied_registry.omgeving.vlaanderen.be/id/productionfacility/BE.VL.000000865.FACILITY</t>
  </si>
  <si>
    <t>BOORTMALT HERENT</t>
  </si>
  <si>
    <t>Herent</t>
  </si>
  <si>
    <t>3020</t>
  </si>
  <si>
    <t>https://data.ied_registry.omgeving.vlaanderen.be/id/productionsite/BE.VL.000000865.SITE</t>
  </si>
  <si>
    <t>https://data.ied_registry.omgeving.vlaanderen.be/id/productionfacility/BE.VL.000000866.FACILITY</t>
  </si>
  <si>
    <t>Société Anonyme Belge pour la Fabrication du Citrate de Chaux et de l'Acide Citrique</t>
  </si>
  <si>
    <t>CITRIQUE BELGE</t>
  </si>
  <si>
    <t>Pastorijstraat</t>
  </si>
  <si>
    <t>https://data.ied_registry.omgeving.vlaanderen.be/id/productionsite/BE.VL.000000866.SITE</t>
  </si>
  <si>
    <t>https://data.ied_registry.omgeving.vlaanderen.be/id/productionfacility/BE.VL.000000867.FACILITY</t>
  </si>
  <si>
    <t>COGEBI</t>
  </si>
  <si>
    <t>Jozef Huysmanslaan</t>
  </si>
  <si>
    <t>https://data.ied_registry.omgeving.vlaanderen.be/id/productionsite/BE.VL.000000867.SITE</t>
  </si>
  <si>
    <t>https://data.ied_registry.omgeving.vlaanderen.be/id/productionfacility/BE.VL.000000868.FACILITY</t>
  </si>
  <si>
    <t>COIL</t>
  </si>
  <si>
    <t>Roosveld</t>
  </si>
  <si>
    <t>Landen</t>
  </si>
  <si>
    <t>https://data.ied_registry.omgeving.vlaanderen.be/id/productionsite/BE.VL.000000868.SITE</t>
  </si>
  <si>
    <t>https://data.ied_registry.omgeving.vlaanderen.be/id/productionfacility/BE.VL.000000869.FACILITY</t>
  </si>
  <si>
    <t>CRAENENBROEKHOF</t>
  </si>
  <si>
    <t>Craenenbroekstraat</t>
  </si>
  <si>
    <t>Glabbeek</t>
  </si>
  <si>
    <t>https://data.ied_registry.omgeving.vlaanderen.be/id/productionsite/BE.VL.000000869.SITE</t>
  </si>
  <si>
    <t>https://data.ied_registry.omgeving.vlaanderen.be/id/productionfacility/BE.VL.000000870.FACILITY</t>
  </si>
  <si>
    <t>Anderlechtstraat</t>
  </si>
  <si>
    <t>Drogenbos</t>
  </si>
  <si>
    <t>1620</t>
  </si>
  <si>
    <t>https://data.ied_registry.omgeving.vlaanderen.be/id/productionsite/BE.VL.000000870.SITE</t>
  </si>
  <si>
    <t>https://data.ied_registry.omgeving.vlaanderen.be/id/productionfacility/BE.VL.000000871.FACILITY</t>
  </si>
  <si>
    <t>Rotselaar</t>
  </si>
  <si>
    <t>3110</t>
  </si>
  <si>
    <t>https://data.ied_registry.omgeving.vlaanderen.be/id/productionsite/BE.VL.000000871.SITE</t>
  </si>
  <si>
    <t>https://data.ied_registry.omgeving.vlaanderen.be/id/productionfacility/BE.VL.000000872.FACILITY</t>
  </si>
  <si>
    <t>https://data.ied_registry.omgeving.vlaanderen.be/id/productionsite/BE.VL.000000872.SITE</t>
  </si>
  <si>
    <t>https://data.ied_registry.omgeving.vlaanderen.be/id/productionfacility/BE.VL.000000873.FACILITY</t>
  </si>
  <si>
    <t>DUFERCO TREBOS</t>
  </si>
  <si>
    <t>Klein Terbankstraat</t>
  </si>
  <si>
    <t>Haacht</t>
  </si>
  <si>
    <t>https://data.ied_registry.omgeving.vlaanderen.be/id/productionsite/BE.VL.000000873.SITE</t>
  </si>
  <si>
    <t>https://data.ied_registry.omgeving.vlaanderen.be/id/productionfacility/BE.VL.000000874.FACILITY</t>
  </si>
  <si>
    <t>EM GENERATION BELGIUM</t>
  </si>
  <si>
    <t>Willemsstraat (Jan Frans)</t>
  </si>
  <si>
    <t>Vilvoorde</t>
  </si>
  <si>
    <t>1800</t>
  </si>
  <si>
    <t>https://data.ied_registry.omgeving.vlaanderen.be/id/productionsite/BE.VL.000000874.SITE</t>
  </si>
  <si>
    <t>https://data.ied_registry.omgeving.vlaanderen.be/id/productionfacility/BE.VL.000000875.FACILITY</t>
  </si>
  <si>
    <t>Eco Werf, intergemeentelijk Milieubedrijf Oost-Brabant</t>
  </si>
  <si>
    <t>ECOWERF, INTERGEMEENTELIJK MILIEUBEDRIJF OOST-BRABANT</t>
  </si>
  <si>
    <t>3012</t>
  </si>
  <si>
    <t>https://data.ied_registry.omgeving.vlaanderen.be/id/productionsite/BE.VL.000000875.SITE</t>
  </si>
  <si>
    <t>https://data.ied_registry.omgeving.vlaanderen.be/id/productionfacility/BE.VL.000000876.FACILITY</t>
  </si>
  <si>
    <t>ELECTRABEL - CENTRALE DROGENBOS</t>
  </si>
  <si>
    <t>De Bruyckerweg</t>
  </si>
  <si>
    <t>https://data.ied_registry.omgeving.vlaanderen.be/id/productionsite/BE.VL.000000876.SITE</t>
  </si>
  <si>
    <t>https://data.ied_registry.omgeving.vlaanderen.be/id/productionfacility/BE.VL.000000878.FACILITY</t>
  </si>
  <si>
    <t>FENZI BELGIUM  NV</t>
  </si>
  <si>
    <t>FENZI BELGIUM</t>
  </si>
  <si>
    <t>Levisstraat (Gustaaf)</t>
  </si>
  <si>
    <t>https://data.ied_registry.omgeving.vlaanderen.be/id/productionsite/BE.VL.000000878.SITE</t>
  </si>
  <si>
    <t>https://data.ied_registry.omgeving.vlaanderen.be/id/productionfacility/BE.VL.000000879.FACILITY</t>
  </si>
  <si>
    <t>FLUXYS -Compressie Winksele</t>
  </si>
  <si>
    <t>https://data.ied_registry.omgeving.vlaanderen.be/id/productionsite/BE.VL.000000879.SITE</t>
  </si>
  <si>
    <t>https://data.ied_registry.omgeving.vlaanderen.be/id/productionfacility/BE.VL.000000881.FACILITY</t>
  </si>
  <si>
    <t>FUCHS LUBRICANTS BENELUX N.V./S.A.</t>
  </si>
  <si>
    <t>Heideveld</t>
  </si>
  <si>
    <t>1654</t>
  </si>
  <si>
    <t>https://data.ied_registry.omgeving.vlaanderen.be/id/productionsite/BE.VL.000000881.SITE</t>
  </si>
  <si>
    <t>https://data.ied_registry.omgeving.vlaanderen.be/id/productionfacility/BE.VL.000000882.FACILITY</t>
  </si>
  <si>
    <t>Guilliams Green Power</t>
  </si>
  <si>
    <t>GUILLIAMS GREEN POWER</t>
  </si>
  <si>
    <t>Dalemstraat</t>
  </si>
  <si>
    <t>Boutersem</t>
  </si>
  <si>
    <t>https://data.ied_registry.omgeving.vlaanderen.be/id/productionsite/BE.VL.000000882.SITE</t>
  </si>
  <si>
    <t>https://data.ied_registry.omgeving.vlaanderen.be/id/productionfacility/BE.VL.000000883.FACILITY</t>
  </si>
  <si>
    <t>IJSFABRIEK STROMBEEK</t>
  </si>
  <si>
    <t>Meise</t>
  </si>
  <si>
    <t>1860</t>
  </si>
  <si>
    <t>https://data.ied_registry.omgeving.vlaanderen.be/id/productionsite/BE.VL.000000883.SITE</t>
  </si>
  <si>
    <t>https://data.ied_registry.omgeving.vlaanderen.be/id/productionfacility/BE.VL.000000884.FACILITY</t>
  </si>
  <si>
    <t>INBEV BELGIUM</t>
  </si>
  <si>
    <t>https://data.ied_registry.omgeving.vlaanderen.be/id/productionsite/BE.VL.000000884.SITE</t>
  </si>
  <si>
    <t>https://data.ied_registry.omgeving.vlaanderen.be/id/productionfacility/BE.VL.000000886.FACILITY</t>
  </si>
  <si>
    <t>INBEV HOEGAARDEN CENTRUM (DE KLUIS)</t>
  </si>
  <si>
    <t>Stoopkensstraat</t>
  </si>
  <si>
    <t>Hoegaarden</t>
  </si>
  <si>
    <t>https://data.ied_registry.omgeving.vlaanderen.be/id/productionsite/BE.VL.000000886.SITE</t>
  </si>
  <si>
    <t>https://data.ied_registry.omgeving.vlaanderen.be/id/productionfacility/BE.VL.000000887.FACILITY</t>
  </si>
  <si>
    <t>ANHEUSER-BUSCH INBEV</t>
  </si>
  <si>
    <t>Vuurkruisenlaan</t>
  </si>
  <si>
    <t>https://data.ied_registry.omgeving.vlaanderen.be/id/productionsite/BE.VL.000000887.SITE</t>
  </si>
  <si>
    <t>https://data.ied_registry.omgeving.vlaanderen.be/id/productionfacility/BE.VL.000000888.FACILITY</t>
  </si>
  <si>
    <t>INDAVER COMPOST GRIMBERGEN</t>
  </si>
  <si>
    <t>https://data.ied_registry.omgeving.vlaanderen.be/id/productionsite/BE.VL.000000888.SITE</t>
  </si>
  <si>
    <t>https://data.ied_registry.omgeving.vlaanderen.be/id/productionfacility/BE.VL.000000889.FACILITY</t>
  </si>
  <si>
    <t>ROMARK BELGIUM</t>
  </si>
  <si>
    <t>https://data.ied_registry.omgeving.vlaanderen.be/id/productionsite/BE.VL.000000889.SITE</t>
  </si>
  <si>
    <t>https://data.ied_registry.omgeving.vlaanderen.be/id/productionfacility/BE.VL.000000890.FACILITY</t>
  </si>
  <si>
    <t>OLYMPIA</t>
  </si>
  <si>
    <t>Steenweg Asse</t>
  </si>
  <si>
    <t>Herne</t>
  </si>
  <si>
    <t>https://data.ied_registry.omgeving.vlaanderen.be/id/productionsite/BE.VL.000000890.SITE</t>
  </si>
  <si>
    <t>https://data.ied_registry.omgeving.vlaanderen.be/id/productionfacility/BE.VL.000000891.FACILITY</t>
  </si>
  <si>
    <t>PAS</t>
  </si>
  <si>
    <t>Londerzeel</t>
  </si>
  <si>
    <t>1840</t>
  </si>
  <si>
    <t>https://data.ied_registry.omgeving.vlaanderen.be/id/productionsite/BE.VL.000000891.SITE</t>
  </si>
  <si>
    <t>https://data.ied_registry.omgeving.vlaanderen.be/id/productionfacility/BE.VL.000000893.FACILITY</t>
  </si>
  <si>
    <t>SEGERS EN BALCAEN</t>
  </si>
  <si>
    <t>Affligemsestraat</t>
  </si>
  <si>
    <t>https://data.ied_registry.omgeving.vlaanderen.be/id/productionsite/BE.VL.000000893.SITE</t>
  </si>
  <si>
    <t>https://data.ied_registry.omgeving.vlaanderen.be/id/productionfacility/BE.VL.000000894.FACILITY</t>
  </si>
  <si>
    <t>SUEZ PCB DECONTAMINATION</t>
  </si>
  <si>
    <t>https://data.ied_registry.omgeving.vlaanderen.be/id/productionsite/BE.VL.000000894.SITE</t>
  </si>
  <si>
    <t>https://data.ied_registry.omgeving.vlaanderen.be/id/productionfacility/BE.VL.000000895.FACILITY</t>
  </si>
  <si>
    <t>https://data.ied_registry.omgeving.vlaanderen.be/id/productionsite/BE.VL.000000895.SITE</t>
  </si>
  <si>
    <t>https://data.ied_registry.omgeving.vlaanderen.be/id/productionfacility/BE.VL.000000896.FACILITY</t>
  </si>
  <si>
    <t>SUEZ Treatment &amp; Recycling</t>
  </si>
  <si>
    <t>https://data.ied_registry.omgeving.vlaanderen.be/id/productionsite/BE.VL.000000896.SITE</t>
  </si>
  <si>
    <t>https://data.ied_registry.omgeving.vlaanderen.be/id/productionfacility/BE.VL.000000897.FACILITY</t>
  </si>
  <si>
    <t>SAFRAN AIRCRAFT ENGINE SERVICES BRUSSELS</t>
  </si>
  <si>
    <t>Gebouw</t>
  </si>
  <si>
    <t>https://data.ied_registry.omgeving.vlaanderen.be/id/productionsite/BE.VL.000000897.SITE</t>
  </si>
  <si>
    <t>https://data.ied_registry.omgeving.vlaanderen.be/id/productionfacility/BE.VL.000000898.FACILITY</t>
  </si>
  <si>
    <t>Tessenderlo Group - PB Leiner Vilvoorde</t>
  </si>
  <si>
    <t>Duchéstraat (Marius)</t>
  </si>
  <si>
    <t>https://data.ied_registry.omgeving.vlaanderen.be/id/productionsite/BE.VL.000000898.SITE</t>
  </si>
  <si>
    <t>https://data.ied_registry.omgeving.vlaanderen.be/id/productionfacility/BE.VL.000000899.FACILITY</t>
  </si>
  <si>
    <t>BRUSSELS AIRPORT COMPANY</t>
  </si>
  <si>
    <t>Luchthaven Brussel Nationaal</t>
  </si>
  <si>
    <t>https://data.ied_registry.omgeving.vlaanderen.be/id/productionsite/BE.VL.000000899.SITE</t>
  </si>
  <si>
    <t>https://data.ied_registry.omgeving.vlaanderen.be/id/productionfacility/BE.VL.000000900.FACILITY</t>
  </si>
  <si>
    <t>RAFFINERIE TIRLEMONTOISE - TIENSE SUIKERRAFFINADERIJ</t>
  </si>
  <si>
    <t>TIENSE SUIKERRAFFINADERIJ</t>
  </si>
  <si>
    <t>Aandorenstraat</t>
  </si>
  <si>
    <t>https://data.ied_registry.omgeving.vlaanderen.be/id/productionsite/BE.VL.000000900.SITE</t>
  </si>
  <si>
    <t>https://data.ied_registry.omgeving.vlaanderen.be/id/productionfacility/BE.VL.000000904.FACILITY</t>
  </si>
  <si>
    <t>Balenbergstraatje</t>
  </si>
  <si>
    <t>Tremelo</t>
  </si>
  <si>
    <t>3128</t>
  </si>
  <si>
    <t>https://data.ied_registry.omgeving.vlaanderen.be/id/productionsite/BE.VL.000000904.SITE</t>
  </si>
  <si>
    <t>https://data.ied_registry.omgeving.vlaanderen.be/id/productionfacility/BE.VL.000000905.FACILITY</t>
  </si>
  <si>
    <t>Teleweidestraat</t>
  </si>
  <si>
    <t>Pepingen</t>
  </si>
  <si>
    <t>1670</t>
  </si>
  <si>
    <t>https://data.ied_registry.omgeving.vlaanderen.be/id/productionsite/BE.VL.000000905.SITE</t>
  </si>
  <si>
    <t>https://data.ied_registry.omgeving.vlaanderen.be/id/productionfacility/BE.VL.000000906.FACILITY</t>
  </si>
  <si>
    <t>Prinsenbos</t>
  </si>
  <si>
    <t>Bekkevoort</t>
  </si>
  <si>
    <t>3460</t>
  </si>
  <si>
    <t>https://data.ied_registry.omgeving.vlaanderen.be/id/productionsite/BE.VL.000000906.SITE</t>
  </si>
  <si>
    <t>https://data.ied_registry.omgeving.vlaanderen.be/id/productionfacility/BE.VL.000000907.FACILITY</t>
  </si>
  <si>
    <t>Langestraat</t>
  </si>
  <si>
    <t>Diest</t>
  </si>
  <si>
    <t>3290</t>
  </si>
  <si>
    <t>https://data.ied_registry.omgeving.vlaanderen.be/id/productionsite/BE.VL.000000907.SITE</t>
  </si>
  <si>
    <t>https://data.ied_registry.omgeving.vlaanderen.be/id/productionfacility/BE.VL.000000908.FACILITY</t>
  </si>
  <si>
    <t>Velm</t>
  </si>
  <si>
    <t>Asse</t>
  </si>
  <si>
    <t>1730</t>
  </si>
  <si>
    <t>https://data.ied_registry.omgeving.vlaanderen.be/id/productionsite/BE.VL.000000908.SITE</t>
  </si>
  <si>
    <t>https://data.ied_registry.omgeving.vlaanderen.be/id/productionfacility/BE.VL.000000909.FACILITY</t>
  </si>
  <si>
    <t>https://data.ied_registry.omgeving.vlaanderen.be/id/productionsite/BE.VL.000000909.SITE</t>
  </si>
  <si>
    <t>https://data.ied_registry.omgeving.vlaanderen.be/id/productionfacility/BE.VL.000000911.FACILITY</t>
  </si>
  <si>
    <t>Hertstraat</t>
  </si>
  <si>
    <t>https://data.ied_registry.omgeving.vlaanderen.be/id/productionsite/BE.VL.000000911.SITE</t>
  </si>
  <si>
    <t>https://data.ied_registry.omgeving.vlaanderen.be/id/productionfacility/BE.VL.000000912.FACILITY</t>
  </si>
  <si>
    <t>Kabergstraat</t>
  </si>
  <si>
    <t>https://data.ied_registry.omgeving.vlaanderen.be/id/productionsite/BE.VL.000000912.SITE</t>
  </si>
  <si>
    <t>https://data.ied_registry.omgeving.vlaanderen.be/id/productionfacility/BE.VL.000000913.FACILITY</t>
  </si>
  <si>
    <t>Linter</t>
  </si>
  <si>
    <t>https://data.ied_registry.omgeving.vlaanderen.be/id/productionsite/BE.VL.000000913.SITE</t>
  </si>
  <si>
    <t>https://data.ied_registry.omgeving.vlaanderen.be/id/productionfacility/BE.VL.000000914.FACILITY</t>
  </si>
  <si>
    <t>Meilrijk</t>
  </si>
  <si>
    <t>https://data.ied_registry.omgeving.vlaanderen.be/id/productionsite/BE.VL.000000914.SITE</t>
  </si>
  <si>
    <t>https://data.ied_registry.omgeving.vlaanderen.be/id/productionfacility/BE.VL.000000915.FACILITY</t>
  </si>
  <si>
    <t>Heuvelstraat</t>
  </si>
  <si>
    <t>Tielt-Winge</t>
  </si>
  <si>
    <t>3390</t>
  </si>
  <si>
    <t>https://data.ied_registry.omgeving.vlaanderen.be/id/productionsite/BE.VL.000000915.SITE</t>
  </si>
  <si>
    <t>https://data.ied_registry.omgeving.vlaanderen.be/id/productionfacility/BE.VL.000000916.FACILITY</t>
  </si>
  <si>
    <t>Pullewouwe</t>
  </si>
  <si>
    <t>https://data.ied_registry.omgeving.vlaanderen.be/id/productionsite/BE.VL.000000916.SITE</t>
  </si>
  <si>
    <t>https://data.ied_registry.omgeving.vlaanderen.be/id/productionfacility/BE.VL.000000917.FACILITY</t>
  </si>
  <si>
    <t>https://data.ied_registry.omgeving.vlaanderen.be/id/productionsite/BE.VL.000000917.SITE</t>
  </si>
  <si>
    <t>https://data.ied_registry.omgeving.vlaanderen.be/id/productionfacility/BE.VL.000000918.FACILITY</t>
  </si>
  <si>
    <t>Wittenweg</t>
  </si>
  <si>
    <t>https://data.ied_registry.omgeving.vlaanderen.be/id/productionsite/BE.VL.000000918.SITE</t>
  </si>
  <si>
    <t>https://data.ied_registry.omgeving.vlaanderen.be/id/productionfacility/BE.VL.000000920.FACILITY</t>
  </si>
  <si>
    <t>Terbeck</t>
  </si>
  <si>
    <t>Kortenaken</t>
  </si>
  <si>
    <t>3472</t>
  </si>
  <si>
    <t>https://data.ied_registry.omgeving.vlaanderen.be/id/productionsite/BE.VL.000000920.SITE</t>
  </si>
  <si>
    <t>https://data.ied_registry.omgeving.vlaanderen.be/id/productionfacility/BE.VL.000000921.FACILITY</t>
  </si>
  <si>
    <t>Hollestraat</t>
  </si>
  <si>
    <t>Holsbeek</t>
  </si>
  <si>
    <t>3220</t>
  </si>
  <si>
    <t>https://data.ied_registry.omgeving.vlaanderen.be/id/productionsite/BE.VL.000000921.SITE</t>
  </si>
  <si>
    <t>https://data.ied_registry.omgeving.vlaanderen.be/id/productionfacility/BE.VL.000000922.FACILITY</t>
  </si>
  <si>
    <t>Wissenbeemd</t>
  </si>
  <si>
    <t>https://data.ied_registry.omgeving.vlaanderen.be/id/productionsite/BE.VL.000000922.SITE</t>
  </si>
  <si>
    <t>https://data.ied_registry.omgeving.vlaanderen.be/id/productionfacility/BE.VL.000000923.FACILITY</t>
  </si>
  <si>
    <t>Molenbaan</t>
  </si>
  <si>
    <t>Merchtem</t>
  </si>
  <si>
    <t>1785</t>
  </si>
  <si>
    <t>https://data.ied_registry.omgeving.vlaanderen.be/id/productionsite/BE.VL.000000923.SITE</t>
  </si>
  <si>
    <t>https://data.ied_registry.omgeving.vlaanderen.be/id/productionfacility/BE.VL.000000924.FACILITY</t>
  </si>
  <si>
    <t>Middelstraat</t>
  </si>
  <si>
    <t>https://data.ied_registry.omgeving.vlaanderen.be/id/productionsite/BE.VL.000000924.SITE</t>
  </si>
  <si>
    <t>https://data.ied_registry.omgeving.vlaanderen.be/id/productionfacility/BE.VL.000000925.FACILITY</t>
  </si>
  <si>
    <t>Leenstraat</t>
  </si>
  <si>
    <t>https://data.ied_registry.omgeving.vlaanderen.be/id/productionsite/BE.VL.000000925.SITE</t>
  </si>
  <si>
    <t>https://data.ied_registry.omgeving.vlaanderen.be/id/productionfacility/BE.VL.000000926.FACILITY</t>
  </si>
  <si>
    <t>Halensebaan</t>
  </si>
  <si>
    <t>https://data.ied_registry.omgeving.vlaanderen.be/id/productionsite/BE.VL.000000926.SITE</t>
  </si>
  <si>
    <t>https://data.ied_registry.omgeving.vlaanderen.be/id/productionfacility/BE.VL.000000927.FACILITY</t>
  </si>
  <si>
    <t>https://data.ied_registry.omgeving.vlaanderen.be/id/productionsite/BE.VL.000000927.SITE</t>
  </si>
  <si>
    <t>https://data.ied_registry.omgeving.vlaanderen.be/id/productionfacility/BE.VL.000000928.FACILITY</t>
  </si>
  <si>
    <t>Steenberg</t>
  </si>
  <si>
    <t>https://data.ied_registry.omgeving.vlaanderen.be/id/productionsite/BE.VL.000000928.SITE</t>
  </si>
  <si>
    <t>https://data.ied_registry.omgeving.vlaanderen.be/id/productionfacility/BE.VL.000000929.FACILITY</t>
  </si>
  <si>
    <t>Hoxemsesteenweg</t>
  </si>
  <si>
    <t>https://data.ied_registry.omgeving.vlaanderen.be/id/productionsite/BE.VL.000000929.SITE</t>
  </si>
  <si>
    <t>https://data.ied_registry.omgeving.vlaanderen.be/id/productionfacility/BE.VL.000000930.FACILITY</t>
  </si>
  <si>
    <t>Geetbets</t>
  </si>
  <si>
    <t>3454</t>
  </si>
  <si>
    <t>https://data.ied_registry.omgeving.vlaanderen.be/id/productionsite/BE.VL.000000930.SITE</t>
  </si>
  <si>
    <t>https://data.ied_registry.omgeving.vlaanderen.be/id/productionfacility/BE.VL.000000931.FACILITY</t>
  </si>
  <si>
    <t>A&amp;S ENERGIE</t>
  </si>
  <si>
    <t>A &amp; S ENERGIE</t>
  </si>
  <si>
    <t>Nieuwenhovestraat</t>
  </si>
  <si>
    <t>Oostrozebeke</t>
  </si>
  <si>
    <t>8780</t>
  </si>
  <si>
    <t>https://data.ied_registry.omgeving.vlaanderen.be/id/productionsite/BE.VL.000000931.SITE</t>
  </si>
  <si>
    <t>https://data.ied_registry.omgeving.vlaanderen.be/id/productionfacility/BE.VL.000000932.FACILITY</t>
  </si>
  <si>
    <t>AGC GLASS EUROPE - ZEEBRUGGE</t>
  </si>
  <si>
    <t>Lisseweegse Steenweg</t>
  </si>
  <si>
    <t>Brugge</t>
  </si>
  <si>
    <t>https://data.ied_registry.omgeving.vlaanderen.be/id/productionsite/BE.VL.000000932.SITE</t>
  </si>
  <si>
    <t>https://data.ied_registry.omgeving.vlaanderen.be/id/productionfacility/BE.VL.000000933.FACILITY</t>
  </si>
  <si>
    <t>AGRIKRACHT</t>
  </si>
  <si>
    <t>Breulstraat</t>
  </si>
  <si>
    <t>122A</t>
  </si>
  <si>
    <t>Moorslede</t>
  </si>
  <si>
    <t>https://data.ied_registry.omgeving.vlaanderen.be/id/productionsite/BE.VL.000000933.SITE</t>
  </si>
  <si>
    <t>https://data.ied_registry.omgeving.vlaanderen.be/id/productionfacility/BE.VL.000000934.FACILITY</t>
  </si>
  <si>
    <t>ALPRO</t>
  </si>
  <si>
    <t>Wevelgem</t>
  </si>
  <si>
    <t>https://data.ied_registry.omgeving.vlaanderen.be/id/productionsite/BE.VL.000000934.SITE</t>
  </si>
  <si>
    <t>https://data.ied_registry.omgeving.vlaanderen.be/id/productionfacility/BE.VL.000000935.FACILITY</t>
  </si>
  <si>
    <t>ALUMECO</t>
  </si>
  <si>
    <t>Jagershoek</t>
  </si>
  <si>
    <t>Anzegem</t>
  </si>
  <si>
    <t>https://data.ied_registry.omgeving.vlaanderen.be/id/productionsite/BE.VL.000000935.SITE</t>
  </si>
  <si>
    <t>https://data.ied_registry.omgeving.vlaanderen.be/id/productionfacility/BE.VL.000000936.FACILITY</t>
  </si>
  <si>
    <t>AM-POWER</t>
  </si>
  <si>
    <t>AMPOWER</t>
  </si>
  <si>
    <t>Brugsesteenweg</t>
  </si>
  <si>
    <t>https://data.ied_registry.omgeving.vlaanderen.be/id/productionsite/BE.VL.000000936.SITE</t>
  </si>
  <si>
    <t>https://data.ied_registry.omgeving.vlaanderen.be/id/productionfacility/BE.VL.000000937.FACILITY</t>
  </si>
  <si>
    <t>ANOGEL</t>
  </si>
  <si>
    <t>Mandelstraat</t>
  </si>
  <si>
    <t>https://data.ied_registry.omgeving.vlaanderen.be/id/productionsite/BE.VL.000000937.SITE</t>
  </si>
  <si>
    <t>https://data.ied_registry.omgeving.vlaanderen.be/id/productionfacility/BE.VL.000000938.FACILITY</t>
  </si>
  <si>
    <t>RWZI WULPEN</t>
  </si>
  <si>
    <t>Conterdijk</t>
  </si>
  <si>
    <t>Koksijde</t>
  </si>
  <si>
    <t>https://data.ied_registry.omgeving.vlaanderen.be/id/productionsite/BE.VL.000000938.SITE</t>
  </si>
  <si>
    <t>https://data.ied_registry.omgeving.vlaanderen.be/id/productionfacility/BE.VL.000000939.FACILITY</t>
  </si>
  <si>
    <t>RWZI Ieper</t>
  </si>
  <si>
    <t>Diksmuidseweg</t>
  </si>
  <si>
    <t>https://data.ied_registry.omgeving.vlaanderen.be/id/productionsite/BE.VL.000000939.SITE</t>
  </si>
  <si>
    <t>https://data.ied_registry.omgeving.vlaanderen.be/id/productionfacility/BE.VL.000000940.FACILITY</t>
  </si>
  <si>
    <t>RWZI HARELBEKE</t>
  </si>
  <si>
    <t>Kortrijksesteenweg</t>
  </si>
  <si>
    <t>308</t>
  </si>
  <si>
    <t>Harelbeke</t>
  </si>
  <si>
    <t>https://data.ied_registry.omgeving.vlaanderen.be/id/productionsite/BE.VL.000000940.SITE</t>
  </si>
  <si>
    <t>https://data.ied_registry.omgeving.vlaanderen.be/id/productionfacility/BE.VL.000000941.FACILITY</t>
  </si>
  <si>
    <t>RWZI Brugge</t>
  </si>
  <si>
    <t>Pathoekeweg</t>
  </si>
  <si>
    <t>https://data.ied_registry.omgeving.vlaanderen.be/id/productionsite/BE.VL.000000941.SITE</t>
  </si>
  <si>
    <t>https://data.ied_registry.omgeving.vlaanderen.be/id/productionfacility/BE.VL.000000942.FACILITY</t>
  </si>
  <si>
    <t>RWZI ROESELARE</t>
  </si>
  <si>
    <t>Regenbeekstraat</t>
  </si>
  <si>
    <t>https://data.ied_registry.omgeving.vlaanderen.be/id/productionsite/BE.VL.000000942.SITE</t>
  </si>
  <si>
    <t>https://data.ied_registry.omgeving.vlaanderen.be/id/productionfacility/BE.VL.000000943.FACILITY</t>
  </si>
  <si>
    <t>RWZI Waregem</t>
  </si>
  <si>
    <t>Slekkeput</t>
  </si>
  <si>
    <t>Waregem</t>
  </si>
  <si>
    <t>https://data.ied_registry.omgeving.vlaanderen.be/id/productionsite/BE.VL.000000943.SITE</t>
  </si>
  <si>
    <t>https://data.ied_registry.omgeving.vlaanderen.be/id/productionfacility/BE.VL.000000944.FACILITY</t>
  </si>
  <si>
    <t>RWZI Oostende</t>
  </si>
  <si>
    <t>Zandvoordestraat</t>
  </si>
  <si>
    <t>Oostende</t>
  </si>
  <si>
    <t>https://data.ied_registry.omgeving.vlaanderen.be/id/productionsite/BE.VL.000000944.SITE</t>
  </si>
  <si>
    <t>https://data.ied_registry.omgeving.vlaanderen.be/id/productionfacility/BE.VL.000000945.FACILITY</t>
  </si>
  <si>
    <t>ARDO ARDOOIE</t>
  </si>
  <si>
    <t>ARDO</t>
  </si>
  <si>
    <t>https://data.ied_registry.omgeving.vlaanderen.be/id/productionfacility/BE.VL.000000946.FACILITY</t>
  </si>
  <si>
    <t>XALU</t>
  </si>
  <si>
    <t>Noordlaan</t>
  </si>
  <si>
    <t>Kuurne</t>
  </si>
  <si>
    <t>https://data.ied_registry.omgeving.vlaanderen.be/id/productionsite/BE.VL.000000946.SITE</t>
  </si>
  <si>
    <t>https://data.ied_registry.omgeving.vlaanderen.be/id/productionfacility/BE.VL.000000947.FACILITY</t>
  </si>
  <si>
    <t>ARTMETO-ELTROGA</t>
  </si>
  <si>
    <t>ARTMETO ELTROGA</t>
  </si>
  <si>
    <t>Lageweg</t>
  </si>
  <si>
    <t>Menen</t>
  </si>
  <si>
    <t>https://data.ied_registry.omgeving.vlaanderen.be/id/productionsite/BE.VL.000000947.SITE</t>
  </si>
  <si>
    <t>https://data.ied_registry.omgeving.vlaanderen.be/id/productionfacility/BE.VL.000000948.FACILITY</t>
  </si>
  <si>
    <t>AVASCO INDUSTRIES</t>
  </si>
  <si>
    <t>Cardijnlaan</t>
  </si>
  <si>
    <t>https://data.ied_registry.omgeving.vlaanderen.be/id/productionsite/BE.VL.000000948.SITE</t>
  </si>
  <si>
    <t>https://data.ied_registry.omgeving.vlaanderen.be/id/productionfacility/BE.VL.000000949.FACILITY</t>
  </si>
  <si>
    <t>B.I.G. FLOORCOVERINGS</t>
  </si>
  <si>
    <t>Bossenstraat</t>
  </si>
  <si>
    <t>Wielsbeke</t>
  </si>
  <si>
    <t>8710</t>
  </si>
  <si>
    <t>https://data.ied_registry.omgeving.vlaanderen.be/id/productionsite/BE.VL.000000949.SITE</t>
  </si>
  <si>
    <t>https://data.ied_registry.omgeving.vlaanderen.be/id/productionfacility/BE.VL.000000951.FACILITY</t>
  </si>
  <si>
    <t>BALTA INDUSTRIES</t>
  </si>
  <si>
    <t>BALTA INDUSTRIES - DIVISIE ITC</t>
  </si>
  <si>
    <t>Kanegemstraat</t>
  </si>
  <si>
    <t>https://data.ied_registry.omgeving.vlaanderen.be/id/productionsite/BE.VL.000000951.SITE</t>
  </si>
  <si>
    <t>https://data.ied_registry.omgeving.vlaanderen.be/id/productionfacility/BE.VL.000000952.FACILITY</t>
  </si>
  <si>
    <t>BALTA INDUSTRIES SBV</t>
  </si>
  <si>
    <t>Wakkensteenweg</t>
  </si>
  <si>
    <t>https://data.ied_registry.omgeving.vlaanderen.be/id/productionsite/BE.VL.000000952.SITE</t>
  </si>
  <si>
    <t>https://data.ied_registry.omgeving.vlaanderen.be/id/productionfacility/BE.VL.000000953.FACILITY</t>
  </si>
  <si>
    <t>BPC Holding</t>
  </si>
  <si>
    <t>Westvleterenstraat</t>
  </si>
  <si>
    <t>Vleteren</t>
  </si>
  <si>
    <t>8640</t>
  </si>
  <si>
    <t>https://data.ied_registry.omgeving.vlaanderen.be/id/productionsite/BE.VL.000000953.SITE</t>
  </si>
  <si>
    <t>https://data.ied_registry.omgeving.vlaanderen.be/id/productionfacility/BE.VL.000000954.FACILITY</t>
  </si>
  <si>
    <t>NV BEKAERT SA</t>
  </si>
  <si>
    <t>BEKAERT</t>
  </si>
  <si>
    <t>Bekaertstraat</t>
  </si>
  <si>
    <t>Zwevegem</t>
  </si>
  <si>
    <t>https://data.ied_registry.omgeving.vlaanderen.be/id/productionsite/BE.VL.000000954.SITE</t>
  </si>
  <si>
    <t>https://data.ied_registry.omgeving.vlaanderen.be/id/productionfacility/BE.VL.000000955.FACILITY</t>
  </si>
  <si>
    <t>DEMERO</t>
  </si>
  <si>
    <t>Kachtemsestraat</t>
  </si>
  <si>
    <t>https://data.ied_registry.omgeving.vlaanderen.be/id/productionsite/BE.VL.000000955.SITE</t>
  </si>
  <si>
    <t>https://data.ied_registry.omgeving.vlaanderen.be/id/productionfacility/BE.VL.000000956.FACILITY</t>
  </si>
  <si>
    <t>BELGOMILK AFDELING MOORSLEDE</t>
  </si>
  <si>
    <t>Stationstraat</t>
  </si>
  <si>
    <t>https://data.ied_registry.omgeving.vlaanderen.be/id/productionsite/BE.VL.000000956.SITE</t>
  </si>
  <si>
    <t>https://data.ied_registry.omgeving.vlaanderen.be/id/productionfacility/BE.VL.000000958.FACILITY</t>
  </si>
  <si>
    <t>BETAFENCE BELGIUM</t>
  </si>
  <si>
    <t>Blokkestraat</t>
  </si>
  <si>
    <t>34B</t>
  </si>
  <si>
    <t>https://data.ied_registry.omgeving.vlaanderen.be/id/productionsite/BE.VL.000000958.SITE</t>
  </si>
  <si>
    <t>https://data.ied_registry.omgeving.vlaanderen.be/id/productionfacility/BE.VL.000000959.FACILITY</t>
  </si>
  <si>
    <t>WATERLEAU NEWENERGY IEPER</t>
  </si>
  <si>
    <t>Bargiestraat</t>
  </si>
  <si>
    <t>https://data.ied_registry.omgeving.vlaanderen.be/id/productionsite/BE.VL.000000959.SITE</t>
  </si>
  <si>
    <t>https://data.ied_registry.omgeving.vlaanderen.be/id/productionfacility/BE.VL.000000961.FACILITY</t>
  </si>
  <si>
    <t>https://data.ied_registry.omgeving.vlaanderen.be/id/productionsite/BE.VL.000000961.SITE</t>
  </si>
  <si>
    <t>https://data.ied_registry.omgeving.vlaanderen.be/id/productionfacility/BE.VL.000000963.FACILITY</t>
  </si>
  <si>
    <t>BLEKO</t>
  </si>
  <si>
    <t>Zuidstraat</t>
  </si>
  <si>
    <t>https://data.ied_registry.omgeving.vlaanderen.be/id/productionsite/BE.VL.000000963.SITE</t>
  </si>
  <si>
    <t>https://data.ied_registry.omgeving.vlaanderen.be/id/productionfacility/BE.VL.000000964.FACILITY</t>
  </si>
  <si>
    <t>FERRO PERFORMANCE PIGMENTS BELGIUM</t>
  </si>
  <si>
    <t>Kortrijkstraat</t>
  </si>
  <si>
    <t>https://data.ied_registry.omgeving.vlaanderen.be/id/productionsite/BE.VL.000000964.SITE</t>
  </si>
  <si>
    <t>https://data.ied_registry.omgeving.vlaanderen.be/id/productionfacility/BE.VL.000000965.FACILITY</t>
  </si>
  <si>
    <t>Prins Albertlaan</t>
  </si>
  <si>
    <t>Izegem</t>
  </si>
  <si>
    <t>https://data.ied_registry.omgeving.vlaanderen.be/id/productionsite/BE.VL.000000965.SITE</t>
  </si>
  <si>
    <t>https://data.ied_registry.omgeving.vlaanderen.be/id/productionfacility/BE.VL.000000966.FACILITY</t>
  </si>
  <si>
    <t>CARGILL OIL PACKERS</t>
  </si>
  <si>
    <t>https://data.ied_registry.omgeving.vlaanderen.be/id/productionsite/BE.VL.000000966.SITE</t>
  </si>
  <si>
    <t>https://data.ied_registry.omgeving.vlaanderen.be/id/productionfacility/BE.VL.000000968.FACILITY</t>
  </si>
  <si>
    <t>CLAREBOUT POTATOES</t>
  </si>
  <si>
    <t>Heirweg</t>
  </si>
  <si>
    <t>https://data.ied_registry.omgeving.vlaanderen.be/id/productionsite/BE.VL.000000968.SITE</t>
  </si>
  <si>
    <t>https://data.ied_registry.omgeving.vlaanderen.be/id/productionfacility/BE.VL.000000969.FACILITY</t>
  </si>
  <si>
    <t>CNH INDUSTRIAL BELGIUM</t>
  </si>
  <si>
    <t>Léon Claeysstraat</t>
  </si>
  <si>
    <t>https://data.ied_registry.omgeving.vlaanderen.be/id/productionsite/BE.VL.000000969.SITE</t>
  </si>
  <si>
    <t>https://data.ied_registry.omgeving.vlaanderen.be/id/productionfacility/BE.VL.000000970.FACILITY</t>
  </si>
  <si>
    <t>CONCORDIA TEXTILES</t>
  </si>
  <si>
    <t>Flanders-Fieldweg</t>
  </si>
  <si>
    <t>https://data.ied_registry.omgeving.vlaanderen.be/id/productionsite/BE.VL.000000970.SITE</t>
  </si>
  <si>
    <t>https://data.ied_registry.omgeving.vlaanderen.be/id/productionfacility/BE.VL.000000971.FACILITY</t>
  </si>
  <si>
    <t>COVAMEAT</t>
  </si>
  <si>
    <t>Komenstraat</t>
  </si>
  <si>
    <t>https://data.ied_registry.omgeving.vlaanderen.be/id/productionsite/BE.VL.000000971.SITE</t>
  </si>
  <si>
    <t>https://data.ied_registry.omgeving.vlaanderen.be/id/productionfacility/BE.VL.000000972.FACILITY</t>
  </si>
  <si>
    <t>D'ARTA</t>
  </si>
  <si>
    <t>Pittemsestraat</t>
  </si>
  <si>
    <t>https://data.ied_registry.omgeving.vlaanderen.be/id/productionsite/BE.VL.000000972.SITE</t>
  </si>
  <si>
    <t>https://data.ied_registry.omgeving.vlaanderen.be/id/productionfacility/BE.VL.000000974.FACILITY</t>
  </si>
  <si>
    <t>DE BRABANDERE, WINGENE</t>
  </si>
  <si>
    <t>https://data.ied_registry.omgeving.vlaanderen.be/id/productionsite/BE.VL.000000974.SITE</t>
  </si>
  <si>
    <t>https://data.ied_registry.omgeving.vlaanderen.be/id/productionfacility/BE.VL.000000976.FACILITY</t>
  </si>
  <si>
    <t>DEME ENVIRONMENTAL CONTRACTORS - SVC ZEEBRUGGE</t>
  </si>
  <si>
    <t>Jozef Verschaveweg</t>
  </si>
  <si>
    <t>https://data.ied_registry.omgeving.vlaanderen.be/id/productionsite/BE.VL.000000976.SITE</t>
  </si>
  <si>
    <t>https://data.ied_registry.omgeving.vlaanderen.be/id/productionfacility/BE.VL.000000977.FACILITY</t>
  </si>
  <si>
    <t>VOEDERS DEGRAVE</t>
  </si>
  <si>
    <t>DEGRAVE VOEDERS</t>
  </si>
  <si>
    <t>Stampkotstraat</t>
  </si>
  <si>
    <t>https://data.ied_registry.omgeving.vlaanderen.be/id/productionsite/BE.VL.000000977.SITE</t>
  </si>
  <si>
    <t>https://data.ied_registry.omgeving.vlaanderen.be/id/productionfacility/BE.VL.000000979.FACILITY</t>
  </si>
  <si>
    <t>VANHEEDE LANDFILL SOLUTIONS</t>
  </si>
  <si>
    <t>Moorseelsesteenweg</t>
  </si>
  <si>
    <t>https://data.ied_registry.omgeving.vlaanderen.be/id/productionsite/BE.VL.000000979.SITE</t>
  </si>
  <si>
    <t>https://data.ied_registry.omgeving.vlaanderen.be/id/productionfacility/BE.VL.000000980.FACILITY</t>
  </si>
  <si>
    <t>DESOTEC</t>
  </si>
  <si>
    <t>https://data.ied_registry.omgeving.vlaanderen.be/id/productionsite/BE.VL.000000980.SITE</t>
  </si>
  <si>
    <t>https://data.ied_registry.omgeving.vlaanderen.be/id/productionfacility/BE.VL.000000981.FACILITY</t>
  </si>
  <si>
    <t>https://data.ied_registry.omgeving.vlaanderen.be/id/productionsite/BE.VL.000000981.SITE</t>
  </si>
  <si>
    <t>https://data.ied_registry.omgeving.vlaanderen.be/id/productionfacility/BE.VL.000000982.FACILITY</t>
  </si>
  <si>
    <t>D'HAENE</t>
  </si>
  <si>
    <t>Zwaaikomstraat</t>
  </si>
  <si>
    <t>https://data.ied_registry.omgeving.vlaanderen.be/id/productionsite/BE.VL.000000982.SITE</t>
  </si>
  <si>
    <t>https://data.ied_registry.omgeving.vlaanderen.be/id/productionfacility/BE.VL.000000983.FACILITY</t>
  </si>
  <si>
    <t>DUMOULIN BRICKS</t>
  </si>
  <si>
    <t>239</t>
  </si>
  <si>
    <t>https://data.ied_registry.omgeving.vlaanderen.be/id/productionsite/BE.VL.000000983.SITE</t>
  </si>
  <si>
    <t>https://data.ied_registry.omgeving.vlaanderen.be/id/productionfacility/BE.VL.000000984.FACILITY</t>
  </si>
  <si>
    <t>E.E.G. SLACHTHUIS MARCEL VANHOORNWEDER EN ZOON</t>
  </si>
  <si>
    <t>E.E.G. SLACHTHUIS VAN HOORNWEDER MARCEL EN ZOON</t>
  </si>
  <si>
    <t>Vredelaan</t>
  </si>
  <si>
    <t>https://data.ied_registry.omgeving.vlaanderen.be/id/productionsite/BE.VL.000000984.SITE</t>
  </si>
  <si>
    <t>https://data.ied_registry.omgeving.vlaanderen.be/id/productionfacility/BE.VL.000000985.FACILITY</t>
  </si>
  <si>
    <t>E.E.G. SLACHTHUIS VERBIST IZEGEM</t>
  </si>
  <si>
    <t>VERBIST EEG-RUNDERSLACHTERIJ</t>
  </si>
  <si>
    <t>Gentseheerweg</t>
  </si>
  <si>
    <t>https://data.ied_registry.omgeving.vlaanderen.be/id/productionsite/BE.VL.000000985.SITE</t>
  </si>
  <si>
    <t>https://data.ied_registry.omgeving.vlaanderen.be/id/productionfacility/BE.VL.000000986.FACILITY</t>
  </si>
  <si>
    <t>ELECTRABEL TURBOJET NOORDSCHOTE</t>
  </si>
  <si>
    <t>Ieperleedijkstraat</t>
  </si>
  <si>
    <t>https://data.ied_registry.omgeving.vlaanderen.be/id/productionsite/BE.VL.000000986.SITE</t>
  </si>
  <si>
    <t>https://data.ied_registry.omgeving.vlaanderen.be/id/productionfacility/BE.VL.000000987.FACILITY</t>
  </si>
  <si>
    <t>ELECTRABEL CENTRALE HERDERSBRUG</t>
  </si>
  <si>
    <t>https://data.ied_registry.omgeving.vlaanderen.be/id/productionsite/BE.VL.000000987.SITE</t>
  </si>
  <si>
    <t>https://data.ied_registry.omgeving.vlaanderen.be/id/productionfacility/BE.VL.000000988.FACILITY</t>
  </si>
  <si>
    <t>ELECTRABEL TURBOJET ZEDELGEM</t>
  </si>
  <si>
    <t>Torhoutsesteenweg</t>
  </si>
  <si>
    <t>https://data.ied_registry.omgeving.vlaanderen.be/id/productionsite/BE.VL.000000988.SITE</t>
  </si>
  <si>
    <t>https://data.ied_registry.omgeving.vlaanderen.be/id/productionfacility/BE.VL.000000990.FACILITY</t>
  </si>
  <si>
    <t>Biopower Oostende</t>
  </si>
  <si>
    <t>BIOPOWER OOSTENDE</t>
  </si>
  <si>
    <t>Kuipweg</t>
  </si>
  <si>
    <t>https://data.ied_registry.omgeving.vlaanderen.be/id/productionsite/BE.VL.000000990.SITE</t>
  </si>
  <si>
    <t>https://data.ied_registry.omgeving.vlaanderen.be/id/productionfacility/BE.VL.000000991.FACILITY</t>
  </si>
  <si>
    <t>BIOSTOOM OOSTENDE</t>
  </si>
  <si>
    <t>Solvaylaan</t>
  </si>
  <si>
    <t>https://data.ied_registry.omgeving.vlaanderen.be/id/productionsite/BE.VL.000000991.SITE</t>
  </si>
  <si>
    <t>https://data.ied_registry.omgeving.vlaanderen.be/id/productionfacility/BE.VL.000000992.FACILITY</t>
  </si>
  <si>
    <t>GREENPOWER OOSTENDE</t>
  </si>
  <si>
    <t>https://data.ied_registry.omgeving.vlaanderen.be/id/productionsite/BE.VL.000000992.SITE</t>
  </si>
  <si>
    <t>https://data.ied_registry.omgeving.vlaanderen.be/id/productionfacility/BE.VL.000000993.FACILITY</t>
  </si>
  <si>
    <t>EROGAL</t>
  </si>
  <si>
    <t>Spanjestraat</t>
  </si>
  <si>
    <t>https://data.ied_registry.omgeving.vlaanderen.be/id/productionsite/BE.VL.000000993.SITE</t>
  </si>
  <si>
    <t>https://data.ied_registry.omgeving.vlaanderen.be/id/productionfacility/BE.VL.000000994.FACILITY</t>
  </si>
  <si>
    <t>EXPORTSLACHTHUIS TIELT</t>
  </si>
  <si>
    <t>Hoogserleistraat</t>
  </si>
  <si>
    <t>https://data.ied_registry.omgeving.vlaanderen.be/id/productionsite/BE.VL.000000994.SITE</t>
  </si>
  <si>
    <t>https://data.ied_registry.omgeving.vlaanderen.be/id/productionfacility/BE.VL.000000995.FACILITY</t>
  </si>
  <si>
    <t>FERROMATRIX</t>
  </si>
  <si>
    <t>Michel Vandewielestraat</t>
  </si>
  <si>
    <t>Kortrijk</t>
  </si>
  <si>
    <t>8510</t>
  </si>
  <si>
    <t>https://data.ied_registry.omgeving.vlaanderen.be/id/productionsite/BE.VL.000000995.SITE</t>
  </si>
  <si>
    <t>https://data.ied_registry.omgeving.vlaanderen.be/id/productionfacility/BE.VL.000000997.FACILITY</t>
  </si>
  <si>
    <t>FLUXYS LNG</t>
  </si>
  <si>
    <t>FLUXYS - LNG TERMINAL</t>
  </si>
  <si>
    <t>Henri Victor Wolvensstraat</t>
  </si>
  <si>
    <t>https://data.ied_registry.omgeving.vlaanderen.be/id/productionsite/BE.VL.000000997.SITE</t>
  </si>
  <si>
    <t>https://data.ied_registry.omgeving.vlaanderen.be/id/productionfacility/BE.VL.000000998.FACILITY</t>
  </si>
  <si>
    <t>GALLOO</t>
  </si>
  <si>
    <t>Wervikstraat</t>
  </si>
  <si>
    <t>320</t>
  </si>
  <si>
    <t>https://data.ied_registry.omgeving.vlaanderen.be/id/productionsite/BE.VL.000000998.SITE</t>
  </si>
  <si>
    <t>https://data.ied_registry.omgeving.vlaanderen.be/id/productionfacility/BE.VL.000000999.FACILITY</t>
  </si>
  <si>
    <t>GALVA POWER IEPER</t>
  </si>
  <si>
    <t>Rozendaalstraat</t>
  </si>
  <si>
    <t>https://data.ied_registry.omgeving.vlaanderen.be/id/productionsite/BE.VL.000000999.SITE</t>
  </si>
  <si>
    <t>https://data.ied_registry.omgeving.vlaanderen.be/id/productionfacility/BE.VL.000001002.FACILITY</t>
  </si>
  <si>
    <t>HOORENS PRINTING</t>
  </si>
  <si>
    <t>Ringlaan</t>
  </si>
  <si>
    <t>8501</t>
  </si>
  <si>
    <t>https://data.ied_registry.omgeving.vlaanderen.be/id/productionsite/BE.VL.000001002.SITE</t>
  </si>
  <si>
    <t>https://data.ied_registry.omgeving.vlaanderen.be/id/productionfacility/BE.VL.000001003.FACILITY</t>
  </si>
  <si>
    <t>INTERGEMEENTELIJK SAMENWERKINGSVERBAND VOOR VUILVERWIJDERING EN -VERWERKING IN BRUGGE EN OMMELAND</t>
  </si>
  <si>
    <t>IVBO</t>
  </si>
  <si>
    <t>https://data.ied_registry.omgeving.vlaanderen.be/id/productionsite/BE.VL.000001003.SITE</t>
  </si>
  <si>
    <t>https://data.ied_registry.omgeving.vlaanderen.be/id/productionfacility/BE.VL.000001005.FACILITY</t>
  </si>
  <si>
    <t>intergemeentelijke vereinging voor het afvalbeheer voor oostende en ommeland</t>
  </si>
  <si>
    <t>INTERGEMEENTELIJKE VERENIGING VOOR HET AFVALBEHEER VOOR OOSTENDE EN OMMELAND</t>
  </si>
  <si>
    <t>Klokhofstraat</t>
  </si>
  <si>
    <t>https://data.ied_registry.omgeving.vlaanderen.be/id/productionsite/BE.VL.000001005.SITE</t>
  </si>
  <si>
    <t>https://data.ied_registry.omgeving.vlaanderen.be/id/productionfacility/BE.VL.000001006.FACILITY</t>
  </si>
  <si>
    <t>INTERCOMMUNALE VERENIGING VOOR VUILVERWIJDERING EN -VERWERKING VOOR DE VEURNE EN OMMELAND</t>
  </si>
  <si>
    <t>IVVO</t>
  </si>
  <si>
    <t>https://data.ied_registry.omgeving.vlaanderen.be/id/productionsite/BE.VL.000001006.SITE</t>
  </si>
  <si>
    <t>https://data.ied_registry.omgeving.vlaanderen.be/id/productionfacility/BE.VL.000001007.FACILITY</t>
  </si>
  <si>
    <t>IDEAL FLOORCOVERINGS WIELSBEKE</t>
  </si>
  <si>
    <t>Boffonstraat</t>
  </si>
  <si>
    <t>https://data.ied_registry.omgeving.vlaanderen.be/id/productionsite/BE.VL.000001007.SITE</t>
  </si>
  <si>
    <t>https://data.ied_registry.omgeving.vlaanderen.be/id/productionfacility/BE.VL.000001008.FACILITY</t>
  </si>
  <si>
    <t>IEPERBAND</t>
  </si>
  <si>
    <t>Oostkaai</t>
  </si>
  <si>
    <t>https://data.ied_registry.omgeving.vlaanderen.be/id/productionsite/BE.VL.000001008.SITE</t>
  </si>
  <si>
    <t>https://data.ied_registry.omgeving.vlaanderen.be/id/productionfacility/BE.VL.000001009.FACILITY</t>
  </si>
  <si>
    <t>EXPORTSLACHTHUIS DE COSTER</t>
  </si>
  <si>
    <t>140A</t>
  </si>
  <si>
    <t>Ruiselede</t>
  </si>
  <si>
    <t>8755</t>
  </si>
  <si>
    <t>https://data.ied_registry.omgeving.vlaanderen.be/id/productionsite/BE.VL.000001009.SITE</t>
  </si>
  <si>
    <t>https://data.ied_registry.omgeving.vlaanderen.be/id/productionfacility/BE.VL.000001010.FACILITY</t>
  </si>
  <si>
    <t>INTERGEMEENTELIJKE MAATSCHAPPIJ VOOR OPENBARE GEZONDHEID IN ZUID-WEST-VLAANDEREN</t>
  </si>
  <si>
    <t>https://data.ied_registry.omgeving.vlaanderen.be/id/productionsite/BE.VL.000001010.SITE</t>
  </si>
  <si>
    <t>https://data.ied_registry.omgeving.vlaanderen.be/id/productionfacility/BE.VL.000001011.FACILITY</t>
  </si>
  <si>
    <t>Sint-Pietersbruglaan</t>
  </si>
  <si>
    <t>https://data.ied_registry.omgeving.vlaanderen.be/id/productionsite/BE.VL.000001011.SITE</t>
  </si>
  <si>
    <t>https://data.ied_registry.omgeving.vlaanderen.be/id/productionfacility/BE.VL.000001012.FACILITY</t>
  </si>
  <si>
    <t>KIPCO - DAMACO</t>
  </si>
  <si>
    <t>KIPCO-DAMACO</t>
  </si>
  <si>
    <t>Dentergemstraat</t>
  </si>
  <si>
    <t>https://data.ied_registry.omgeving.vlaanderen.be/id/productionsite/BE.VL.000001012.SITE</t>
  </si>
  <si>
    <t>https://data.ied_registry.omgeving.vlaanderen.be/id/productionfacility/BE.VL.000001013.FACILITY</t>
  </si>
  <si>
    <t>KOPAL</t>
  </si>
  <si>
    <t>Ieperstraat</t>
  </si>
  <si>
    <t>https://data.ied_registry.omgeving.vlaanderen.be/id/productionsite/BE.VL.000001013.SITE</t>
  </si>
  <si>
    <t>https://data.ied_registry.omgeving.vlaanderen.be/id/productionfacility/BE.VL.000001014.FACILITY</t>
  </si>
  <si>
    <t>https://data.ied_registry.omgeving.vlaanderen.be/id/productionfacility/BE.VL.000001015.FACILITY</t>
  </si>
  <si>
    <t>PLUIMVEESLACHTERIJ LAMMENS</t>
  </si>
  <si>
    <t>Wijnendale-Stationsstraat</t>
  </si>
  <si>
    <t>https://data.ied_registry.omgeving.vlaanderen.be/id/productionsite/BE.VL.000001015.SITE</t>
  </si>
  <si>
    <t>https://data.ied_registry.omgeving.vlaanderen.be/id/productionfacility/BE.VL.000001016.FACILITY</t>
  </si>
  <si>
    <t>LANO</t>
  </si>
  <si>
    <t>Venetiëlaan</t>
  </si>
  <si>
    <t>https://data.ied_registry.omgeving.vlaanderen.be/id/productionsite/BE.VL.000001016.SITE</t>
  </si>
  <si>
    <t>https://data.ied_registry.omgeving.vlaanderen.be/id/productionfacility/BE.VL.000001019.FACILITY</t>
  </si>
  <si>
    <t>LEIESTROOM</t>
  </si>
  <si>
    <t>Ropswalle</t>
  </si>
  <si>
    <t>https://data.ied_registry.omgeving.vlaanderen.be/id/productionsite/BE.VL.000001019.SITE</t>
  </si>
  <si>
    <t>https://data.ied_registry.omgeving.vlaanderen.be/id/productionfacility/BE.VL.000001020.FACILITY</t>
  </si>
  <si>
    <t>LEIEVOEDERS</t>
  </si>
  <si>
    <t>Emiel Clausstraat</t>
  </si>
  <si>
    <t>https://data.ied_registry.omgeving.vlaanderen.be/id/productionsite/BE.VL.000001020.SITE</t>
  </si>
  <si>
    <t>https://data.ied_registry.omgeving.vlaanderen.be/id/productionfacility/BE.VL.000001022.FACILITY</t>
  </si>
  <si>
    <t>LESAGE ANDY</t>
  </si>
  <si>
    <t>Bornstraat</t>
  </si>
  <si>
    <t>Zonnebeke</t>
  </si>
  <si>
    <t>8980</t>
  </si>
  <si>
    <t>https://data.ied_registry.omgeving.vlaanderen.be/id/productionsite/BE.VL.000001022.SITE</t>
  </si>
  <si>
    <t>https://data.ied_registry.omgeving.vlaanderen.be/id/productionfacility/BE.VL.000001024.FACILITY</t>
  </si>
  <si>
    <t>MARPOS</t>
  </si>
  <si>
    <t>Lodewijk Coiseaukaai</t>
  </si>
  <si>
    <t>https://data.ied_registry.omgeving.vlaanderen.be/id/productionsite/BE.VL.000001024.SITE</t>
  </si>
  <si>
    <t>https://data.ied_registry.omgeving.vlaanderen.be/id/productionfacility/BE.VL.000001025.FACILITY</t>
  </si>
  <si>
    <t>MASELIS</t>
  </si>
  <si>
    <t>Kaaistraat</t>
  </si>
  <si>
    <t>https://data.ied_registry.omgeving.vlaanderen.be/id/productionsite/BE.VL.000001025.SITE</t>
  </si>
  <si>
    <t>https://data.ied_registry.omgeving.vlaanderen.be/id/productionfacility/BE.VL.000001028.FACILITY</t>
  </si>
  <si>
    <t>METAKOR</t>
  </si>
  <si>
    <t>https://data.ied_registry.omgeving.vlaanderen.be/id/productionsite/BE.VL.000001028.SITE</t>
  </si>
  <si>
    <t>https://data.ied_registry.omgeving.vlaanderen.be/id/productionfacility/BE.VL.000001029.FACILITY</t>
  </si>
  <si>
    <t>MILIEUZORG ROESELARE EN MENEN, ROESELARE</t>
  </si>
  <si>
    <t>MIROM ROESELARE</t>
  </si>
  <si>
    <t>Oostnieuwkerksesteenweg</t>
  </si>
  <si>
    <t>https://data.ied_registry.omgeving.vlaanderen.be/id/productionsite/BE.VL.000001029.SITE</t>
  </si>
  <si>
    <t>https://data.ied_registry.omgeving.vlaanderen.be/id/productionfacility/BE.VL.000001030.FACILITY</t>
  </si>
  <si>
    <t>MONKS INTERNATIONAL</t>
  </si>
  <si>
    <t>Grote Molstenstraat</t>
  </si>
  <si>
    <t>https://data.ied_registry.omgeving.vlaanderen.be/id/productionsite/BE.VL.000001030.SITE</t>
  </si>
  <si>
    <t>https://data.ied_registry.omgeving.vlaanderen.be/id/productionfacility/BE.VL.000001031.FACILITY</t>
  </si>
  <si>
    <t>FORFARMERS BELGIUM</t>
  </si>
  <si>
    <t>Noordkaai</t>
  </si>
  <si>
    <t>https://data.ied_registry.omgeving.vlaanderen.be/id/productionsite/BE.VL.000001031.SITE</t>
  </si>
  <si>
    <t>https://data.ied_registry.omgeving.vlaanderen.be/id/productionfacility/BE.VL.000001032.FACILITY</t>
  </si>
  <si>
    <t>ORIAN</t>
  </si>
  <si>
    <t>https://data.ied_registry.omgeving.vlaanderen.be/id/productionsite/BE.VL.000001032.SITE</t>
  </si>
  <si>
    <t>https://data.ied_registry.omgeving.vlaanderen.be/id/productionfacility/BE.VL.000001033.FACILITY</t>
  </si>
  <si>
    <t>DRUMDRUM</t>
  </si>
  <si>
    <t>Schaapbruggestraat</t>
  </si>
  <si>
    <t>https://data.ied_registry.omgeving.vlaanderen.be/id/productionsite/BE.VL.000001033.SITE</t>
  </si>
  <si>
    <t>https://data.ied_registry.omgeving.vlaanderen.be/id/productionfacility/BE.VL.000001034.FACILITY</t>
  </si>
  <si>
    <t>FULLWOOD PACKO</t>
  </si>
  <si>
    <t>PACKO INOX</t>
  </si>
  <si>
    <t>https://data.ied_registry.omgeving.vlaanderen.be/id/productionsite/BE.VL.000001034.SITE</t>
  </si>
  <si>
    <t>https://data.ied_registry.omgeving.vlaanderen.be/id/productionfacility/BE.VL.000001035.FACILITY</t>
  </si>
  <si>
    <t>PASFROST</t>
  </si>
  <si>
    <t>Passendalestraat</t>
  </si>
  <si>
    <t>https://data.ied_registry.omgeving.vlaanderen.be/id/productionsite/BE.VL.000001035.SITE</t>
  </si>
  <si>
    <t>https://data.ied_registry.omgeving.vlaanderen.be/id/productionfacility/BE.VL.000001036.FACILITY</t>
  </si>
  <si>
    <t>P.B.I. FRUIT JUICE COMPANY</t>
  </si>
  <si>
    <t>P.B.I.FRUIT JUICE COMPANY</t>
  </si>
  <si>
    <t>https://data.ied_registry.omgeving.vlaanderen.be/id/productionsite/BE.VL.000001036.SITE</t>
  </si>
  <si>
    <t>https://data.ied_registry.omgeving.vlaanderen.be/id/productionfacility/BE.VL.000001037.FACILITY</t>
  </si>
  <si>
    <t>PRINCE BELGIUM</t>
  </si>
  <si>
    <t>https://data.ied_registry.omgeving.vlaanderen.be/id/productionsite/BE.VL.000001037.SITE</t>
  </si>
  <si>
    <t>https://data.ied_registry.omgeving.vlaanderen.be/id/productionfacility/BE.VL.000001038.FACILITY</t>
  </si>
  <si>
    <t>PICANOL</t>
  </si>
  <si>
    <t>https://data.ied_registry.omgeving.vlaanderen.be/id/productionfacility/BE.VL.000001039.FACILITY</t>
  </si>
  <si>
    <t>GREENYARD FROZEN BELGIUM</t>
  </si>
  <si>
    <t>Romenstraat</t>
  </si>
  <si>
    <t>https://data.ied_registry.omgeving.vlaanderen.be/id/productionsite/BE.VL.000001039.SITE</t>
  </si>
  <si>
    <t>https://data.ied_registry.omgeving.vlaanderen.be/id/productionfacility/BE.VL.000001040.FACILITY</t>
  </si>
  <si>
    <t>Plastibert &amp; Cie</t>
  </si>
  <si>
    <t>PLASTIBERT EN CIE</t>
  </si>
  <si>
    <t>https://data.ied_registry.omgeving.vlaanderen.be/id/productionsite/BE.VL.000001040.SITE</t>
  </si>
  <si>
    <t>https://data.ied_registry.omgeving.vlaanderen.be/id/productionfacility/BE.VL.000001041.FACILITY</t>
  </si>
  <si>
    <t>PROVIRON FUNCTIONAL  CHEMICALS</t>
  </si>
  <si>
    <t>PROVIRON FUNCTIONAL CHEMICALS</t>
  </si>
  <si>
    <t>Oudenburgsesteenweg</t>
  </si>
  <si>
    <t>https://data.ied_registry.omgeving.vlaanderen.be/id/productionsite/BE.VL.000001041.SITE</t>
  </si>
  <si>
    <t>https://data.ied_registry.omgeving.vlaanderen.be/id/productionfacility/BE.VL.000001043.FACILITY</t>
  </si>
  <si>
    <t>RECYC-OIL</t>
  </si>
  <si>
    <t>https://data.ied_registry.omgeving.vlaanderen.be/id/productionsite/BE.VL.000001043.SITE</t>
  </si>
  <si>
    <t>https://data.ied_registry.omgeving.vlaanderen.be/id/productionfacility/BE.VL.000001044.FACILITY</t>
  </si>
  <si>
    <t>HYDRO PRECISION TUBING LICHTERVELDE</t>
  </si>
  <si>
    <t>Kortemarkstraat</t>
  </si>
  <si>
    <t>Lichtervelde</t>
  </si>
  <si>
    <t>https://data.ied_registry.omgeving.vlaanderen.be/id/productionsite/BE.VL.000001044.SITE</t>
  </si>
  <si>
    <t>https://data.ied_registry.omgeving.vlaanderen.be/id/productionfacility/BE.VL.000001046.FACILITY</t>
  </si>
  <si>
    <t>RENSON VENTILATION</t>
  </si>
  <si>
    <t>Maalbeekstraat</t>
  </si>
  <si>
    <t>https://data.ied_registry.omgeving.vlaanderen.be/id/productionsite/BE.VL.000001046.SITE</t>
  </si>
  <si>
    <t>https://data.ied_registry.omgeving.vlaanderen.be/id/productionfacility/BE.VL.000001047.FACILITY</t>
  </si>
  <si>
    <t>ROULARTA MEDIA GROUP</t>
  </si>
  <si>
    <t>Roularta Media Group</t>
  </si>
  <si>
    <t>Meiboomlaan</t>
  </si>
  <si>
    <t>https://data.ied_registry.omgeving.vlaanderen.be/id/productionsite/BE.VL.000001047.SITE</t>
  </si>
  <si>
    <t>https://data.ied_registry.omgeving.vlaanderen.be/id/productionfacility/BE.VL.000001048.FACILITY</t>
  </si>
  <si>
    <t>https://data.ied_registry.omgeving.vlaanderen.be/id/productionsite/BE.VL.000001048.SITE</t>
  </si>
  <si>
    <t>https://data.ied_registry.omgeving.vlaanderen.be/id/productionfacility/BE.VL.000001049.FACILITY</t>
  </si>
  <si>
    <t>VOESTALPINE SADEF</t>
  </si>
  <si>
    <t>Bruggesteenweg</t>
  </si>
  <si>
    <t>Hooglede</t>
  </si>
  <si>
    <t>https://data.ied_registry.omgeving.vlaanderen.be/id/productionsite/BE.VL.000001049.SITE</t>
  </si>
  <si>
    <t>https://data.ied_registry.omgeving.vlaanderen.be/id/productionfacility/BE.VL.000001050.FACILITY</t>
  </si>
  <si>
    <t>SAMAGRO</t>
  </si>
  <si>
    <t>SAMAGRO (SAMYN)</t>
  </si>
  <si>
    <t>Beverenstraat</t>
  </si>
  <si>
    <t>Alveringem</t>
  </si>
  <si>
    <t>8691</t>
  </si>
  <si>
    <t>https://data.ied_registry.omgeving.vlaanderen.be/id/productionsite/BE.VL.000001050.SITE</t>
  </si>
  <si>
    <t>https://data.ied_registry.omgeving.vlaanderen.be/id/productionfacility/BE.VL.000001052.FACILITY</t>
  </si>
  <si>
    <t>SEDAC - MECOBEL</t>
  </si>
  <si>
    <t>https://data.ied_registry.omgeving.vlaanderen.be/id/productionsite/BE.VL.000001052.SITE</t>
  </si>
  <si>
    <t>https://data.ied_registry.omgeving.vlaanderen.be/id/productionfacility/BE.VL.000001053.FACILITY</t>
  </si>
  <si>
    <t>SENERGHO</t>
  </si>
  <si>
    <t>Driewegenstraat</t>
  </si>
  <si>
    <t>https://data.ied_registry.omgeving.vlaanderen.be/id/productionsite/BE.VL.000001053.SITE</t>
  </si>
  <si>
    <t>https://data.ied_registry.omgeving.vlaanderen.be/id/productionfacility/BE.VL.000001054.FACILITY</t>
  </si>
  <si>
    <t>SEYNTEX</t>
  </si>
  <si>
    <t>Seyntexlaan</t>
  </si>
  <si>
    <t>https://data.ied_registry.omgeving.vlaanderen.be/id/productionsite/BE.VL.000001054.SITE</t>
  </si>
  <si>
    <t>https://data.ied_registry.omgeving.vlaanderen.be/id/productionfacility/BE.VL.000001055.FACILITY</t>
  </si>
  <si>
    <t>RENEWI BELGIUM Divisie Roeselare</t>
  </si>
  <si>
    <t>https://data.ied_registry.omgeving.vlaanderen.be/id/productionsite/BE.VL.000001055.SITE</t>
  </si>
  <si>
    <t>https://data.ied_registry.omgeving.vlaanderen.be/id/productionfacility/BE.VL.000001056.FACILITY</t>
  </si>
  <si>
    <t>SILVAMO</t>
  </si>
  <si>
    <t>Staatsbaan</t>
  </si>
  <si>
    <t>https://data.ied_registry.omgeving.vlaanderen.be/id/productionsite/BE.VL.000001056.SITE</t>
  </si>
  <si>
    <t>https://data.ied_registry.omgeving.vlaanderen.be/id/productionfacility/BE.VL.000001057.FACILITY</t>
  </si>
  <si>
    <t>SIOEN INDUSTRIES</t>
  </si>
  <si>
    <t>SIOEN INDUSTRIES - Afdeling Coating</t>
  </si>
  <si>
    <t>https://data.ied_registry.omgeving.vlaanderen.be/id/productionsite/BE.VL.000001057.SITE</t>
  </si>
  <si>
    <t>https://data.ied_registry.omgeving.vlaanderen.be/id/productionfacility/BE.VL.000001058.FACILITY</t>
  </si>
  <si>
    <t>Etablissementen Joseph Soubry</t>
  </si>
  <si>
    <t>ETABLISSEMENTEN SOUBRY JOSEPH</t>
  </si>
  <si>
    <t>Trakelweg</t>
  </si>
  <si>
    <t>https://data.ied_registry.omgeving.vlaanderen.be/id/productionsite/BE.VL.000001058.SITE</t>
  </si>
  <si>
    <t>https://data.ied_registry.omgeving.vlaanderen.be/id/productionfacility/BE.VL.000001059.FACILITY</t>
  </si>
  <si>
    <t>UNILIN BVBA DIV. PANELS SITE SPANO</t>
  </si>
  <si>
    <t>Ingelmunstersteenweg</t>
  </si>
  <si>
    <t>https://data.ied_registry.omgeving.vlaanderen.be/id/productionsite/BE.VL.000001059.SITE</t>
  </si>
  <si>
    <t>https://data.ied_registry.omgeving.vlaanderen.be/id/productionfacility/BE.VL.000001060.FACILITY</t>
  </si>
  <si>
    <t>STADSBADER</t>
  </si>
  <si>
    <t>https://data.ied_registry.omgeving.vlaanderen.be/id/productionsite/BE.VL.000001060.SITE</t>
  </si>
  <si>
    <t>https://data.ied_registry.omgeving.vlaanderen.be/id/productionfacility/BE.VL.000001061.FACILITY</t>
  </si>
  <si>
    <t>TRUCK -EN TANKCLEANING TACK</t>
  </si>
  <si>
    <t>TRUCK- EN TANKCLEANING TACK</t>
  </si>
  <si>
    <t>https://data.ied_registry.omgeving.vlaanderen.be/id/productionsite/BE.VL.000001061.SITE</t>
  </si>
  <si>
    <t>https://data.ied_registry.omgeving.vlaanderen.be/id/productionfacility/BE.VL.000001062.FACILITY</t>
  </si>
  <si>
    <t>UMICORE SPECIALTY MATERIALS BRUGGE</t>
  </si>
  <si>
    <t>Kleine Pathoekeweg</t>
  </si>
  <si>
    <t>https://data.ied_registry.omgeving.vlaanderen.be/id/productionsite/BE.VL.000001062.SITE</t>
  </si>
  <si>
    <t>https://data.ied_registry.omgeving.vlaanderen.be/id/productionfacility/BE.VL.000001063.FACILITY</t>
  </si>
  <si>
    <t>DUJARDIN FOODS</t>
  </si>
  <si>
    <t>Zwevezeelsestraat</t>
  </si>
  <si>
    <t>https://data.ied_registry.omgeving.vlaanderen.be/id/productionsite/BE.VL.000001063.SITE</t>
  </si>
  <si>
    <t>https://data.ied_registry.omgeving.vlaanderen.be/id/productionfacility/BE.VL.000001064.FACILITY</t>
  </si>
  <si>
    <t>UNILIN BVBA DIV. PANELS SITE BOSPAN</t>
  </si>
  <si>
    <t>Breestraat</t>
  </si>
  <si>
    <t>https://data.ied_registry.omgeving.vlaanderen.be/id/productionsite/BE.VL.000001064.SITE</t>
  </si>
  <si>
    <t>https://data.ied_registry.omgeving.vlaanderen.be/id/productionfacility/BE.VL.000001065.FACILITY</t>
  </si>
  <si>
    <t>UNILIN BVBA DIVISION FLOORING</t>
  </si>
  <si>
    <t>Ooigemstraat</t>
  </si>
  <si>
    <t>https://data.ied_registry.omgeving.vlaanderen.be/id/productionsite/BE.VL.000001065.SITE</t>
  </si>
  <si>
    <t>https://data.ied_registry.omgeving.vlaanderen.be/id/productionfacility/BE.VL.000001067.FACILITY</t>
  </si>
  <si>
    <t>URSA BENELUX</t>
  </si>
  <si>
    <t>Pitantiestraat</t>
  </si>
  <si>
    <t>https://data.ied_registry.omgeving.vlaanderen.be/id/productionsite/BE.VL.000001067.SITE</t>
  </si>
  <si>
    <t>https://data.ied_registry.omgeving.vlaanderen.be/id/productionfacility/BE.VL.000001068.FACILITY</t>
  </si>
  <si>
    <t>VANDEWIELE</t>
  </si>
  <si>
    <t>https://data.ied_registry.omgeving.vlaanderen.be/id/productionsite/BE.VL.000001068.SITE</t>
  </si>
  <si>
    <t>https://data.ied_registry.omgeving.vlaanderen.be/id/productionfacility/BE.VL.000001069.FACILITY</t>
  </si>
  <si>
    <t>VANDEMOORTELE IZEGEM</t>
  </si>
  <si>
    <t>https://data.ied_registry.omgeving.vlaanderen.be/id/productionsite/BE.VL.000001069.SITE</t>
  </si>
  <si>
    <t>https://data.ied_registry.omgeving.vlaanderen.be/id/productionfacility/BE.VL.000001071.FACILITY</t>
  </si>
  <si>
    <t>VANDEN AVENNE OOIGEM</t>
  </si>
  <si>
    <t>Zwaantjesstraat</t>
  </si>
  <si>
    <t>https://data.ied_registry.omgeving.vlaanderen.be/id/productionsite/BE.VL.000001071.SITE</t>
  </si>
  <si>
    <t>https://data.ied_registry.omgeving.vlaanderen.be/id/productionfacility/BE.VL.000001072.FACILITY</t>
  </si>
  <si>
    <t>LUTOSA</t>
  </si>
  <si>
    <t>LUTOSA PLANT WAREGEM</t>
  </si>
  <si>
    <t>Schoendalestraat</t>
  </si>
  <si>
    <t>https://data.ied_registry.omgeving.vlaanderen.be/id/productionsite/BE.VL.000001072.SITE</t>
  </si>
  <si>
    <t>https://data.ied_registry.omgeving.vlaanderen.be/id/productionfacility/BE.VL.000001073.FACILITY</t>
  </si>
  <si>
    <t>VAN - O - BEL</t>
  </si>
  <si>
    <t>VAN-O-BEL</t>
  </si>
  <si>
    <t>Transvaalstraat</t>
  </si>
  <si>
    <t>https://data.ied_registry.omgeving.vlaanderen.be/id/productionsite/BE.VL.000001073.SITE</t>
  </si>
  <si>
    <t>https://data.ied_registry.omgeving.vlaanderen.be/id/productionfacility/BE.VL.000001074.FACILITY</t>
  </si>
  <si>
    <t>MARCEL VERFAILLIE-LEROY</t>
  </si>
  <si>
    <t>Verfaillie - Leroy</t>
  </si>
  <si>
    <t>8902</t>
  </si>
  <si>
    <t>https://data.ied_registry.omgeving.vlaanderen.be/id/productionsite/BE.VL.000001074.SITE</t>
  </si>
  <si>
    <t>https://data.ied_registry.omgeving.vlaanderen.be/id/productionfacility/BE.VL.000001077.FACILITY</t>
  </si>
  <si>
    <t>VETEX</t>
  </si>
  <si>
    <t>Leon Bekaertstraat</t>
  </si>
  <si>
    <t>Ingelmunster</t>
  </si>
  <si>
    <t>8770</t>
  </si>
  <si>
    <t>https://data.ied_registry.omgeving.vlaanderen.be/id/productionsite/BE.VL.000001077.SITE</t>
  </si>
  <si>
    <t>https://data.ied_registry.omgeving.vlaanderen.be/id/productionfacility/BE.VL.000001078.FACILITY</t>
  </si>
  <si>
    <t>VOEDERS DEPRE</t>
  </si>
  <si>
    <t>DEPRE VOEDERS</t>
  </si>
  <si>
    <t>Vaart-Noord</t>
  </si>
  <si>
    <t>https://data.ied_registry.omgeving.vlaanderen.be/id/productionsite/BE.VL.000001078.SITE</t>
  </si>
  <si>
    <t>https://data.ied_registry.omgeving.vlaanderen.be/id/productionfacility/BE.VL.000001079.FACILITY</t>
  </si>
  <si>
    <t>VOEDERS OSTYN</t>
  </si>
  <si>
    <t>OSTYN VOEDERS</t>
  </si>
  <si>
    <t>https://data.ied_registry.omgeving.vlaanderen.be/id/productionsite/BE.VL.000001079.SITE</t>
  </si>
  <si>
    <t>https://data.ied_registry.omgeving.vlaanderen.be/id/productionfacility/BE.VL.000001081.FACILITY</t>
  </si>
  <si>
    <t>WEST WASTE TREATMENT</t>
  </si>
  <si>
    <t>Heernisse</t>
  </si>
  <si>
    <t>https://data.ied_registry.omgeving.vlaanderen.be/id/productionsite/BE.VL.000001081.SITE</t>
  </si>
  <si>
    <t>https://data.ied_registry.omgeving.vlaanderen.be/id/productionfacility/BE.VL.000001082.FACILITY</t>
  </si>
  <si>
    <t>WESTCOMPOST</t>
  </si>
  <si>
    <t>https://data.ied_registry.omgeving.vlaanderen.be/id/productionsite/BE.VL.000001082.SITE</t>
  </si>
  <si>
    <t>https://data.ied_registry.omgeving.vlaanderen.be/id/productionfacility/BE.VL.000001083.FACILITY</t>
  </si>
  <si>
    <t>WESTVLEES</t>
  </si>
  <si>
    <t>Ommegang West</t>
  </si>
  <si>
    <t>https://data.ied_registry.omgeving.vlaanderen.be/id/productionsite/BE.VL.000001083.SITE</t>
  </si>
  <si>
    <t>https://data.ied_registry.omgeving.vlaanderen.be/id/productionfacility/BE.VL.000001084.FACILITY</t>
  </si>
  <si>
    <t>https://data.ied_registry.omgeving.vlaanderen.be/id/productionsite/BE.VL.000001084.SITE</t>
  </si>
  <si>
    <t>https://data.ied_registry.omgeving.vlaanderen.be/id/productionfacility/BE.VL.000001085.FACILITY</t>
  </si>
  <si>
    <t>Hoogledestraat</t>
  </si>
  <si>
    <t>https://data.ied_registry.omgeving.vlaanderen.be/id/productionsite/BE.VL.000001085.SITE</t>
  </si>
  <si>
    <t>https://data.ied_registry.omgeving.vlaanderen.be/id/productionfacility/BE.VL.000001086.FACILITY</t>
  </si>
  <si>
    <t>https://data.ied_registry.omgeving.vlaanderen.be/id/productionsite/BE.VL.000001086.SITE</t>
  </si>
  <si>
    <t>https://data.ied_registry.omgeving.vlaanderen.be/id/productionfacility/BE.VL.000001087.FACILITY</t>
  </si>
  <si>
    <t>Moeskroensesteenweg</t>
  </si>
  <si>
    <t>8511</t>
  </si>
  <si>
    <t>https://data.ied_registry.omgeving.vlaanderen.be/id/productionsite/BE.VL.000001087.SITE</t>
  </si>
  <si>
    <t>https://data.ied_registry.omgeving.vlaanderen.be/id/productionfacility/BE.VL.000001088.FACILITY</t>
  </si>
  <si>
    <t>https://data.ied_registry.omgeving.vlaanderen.be/id/productionfacility/BE.VL.000001089.FACILITY</t>
  </si>
  <si>
    <t>Hertsbergeveldstraat</t>
  </si>
  <si>
    <t>https://data.ied_registry.omgeving.vlaanderen.be/id/productionsite/BE.VL.000001089.SITE</t>
  </si>
  <si>
    <t>https://data.ied_registry.omgeving.vlaanderen.be/id/productionfacility/BE.VL.000001090.FACILITY</t>
  </si>
  <si>
    <t>14BIS</t>
  </si>
  <si>
    <t>https://data.ied_registry.omgeving.vlaanderen.be/id/productionsite/BE.VL.000001090.SITE</t>
  </si>
  <si>
    <t>https://data.ied_registry.omgeving.vlaanderen.be/id/productionfacility/BE.VL.000001091.FACILITY</t>
  </si>
  <si>
    <t>Houthulstseweg</t>
  </si>
  <si>
    <t>https://data.ied_registry.omgeving.vlaanderen.be/id/productionsite/BE.VL.000001091.SITE</t>
  </si>
  <si>
    <t>https://data.ied_registry.omgeving.vlaanderen.be/id/productionfacility/BE.VL.000001092.FACILITY</t>
  </si>
  <si>
    <t>Knijffelingstraat</t>
  </si>
  <si>
    <t>https://data.ied_registry.omgeving.vlaanderen.be/id/productionsite/BE.VL.000001092.SITE</t>
  </si>
  <si>
    <t>https://data.ied_registry.omgeving.vlaanderen.be/id/productionfacility/BE.VL.000001093.FACILITY</t>
  </si>
  <si>
    <t>https://data.ied_registry.omgeving.vlaanderen.be/id/productionsite/BE.VL.000001093.SITE</t>
  </si>
  <si>
    <t>https://data.ied_registry.omgeving.vlaanderen.be/id/productionfacility/BE.VL.000001094.FACILITY</t>
  </si>
  <si>
    <t>https://data.ied_registry.omgeving.vlaanderen.be/id/productionsite/BE.VL.000001094.SITE</t>
  </si>
  <si>
    <t>https://data.ied_registry.omgeving.vlaanderen.be/id/productionfacility/BE.VL.000001095.FACILITY</t>
  </si>
  <si>
    <t>Predikboomstraat</t>
  </si>
  <si>
    <t>https://data.ied_registry.omgeving.vlaanderen.be/id/productionsite/BE.VL.000001095.SITE</t>
  </si>
  <si>
    <t>https://data.ied_registry.omgeving.vlaanderen.be/id/productionfacility/BE.VL.000001096.FACILITY</t>
  </si>
  <si>
    <t>Brasstraat</t>
  </si>
  <si>
    <t>https://data.ied_registry.omgeving.vlaanderen.be/id/productionsite/BE.VL.000001096.SITE</t>
  </si>
  <si>
    <t>https://data.ied_registry.omgeving.vlaanderen.be/id/productionfacility/BE.VL.000001097.FACILITY</t>
  </si>
  <si>
    <t>Gravestraat</t>
  </si>
  <si>
    <t>https://data.ied_registry.omgeving.vlaanderen.be/id/productionsite/BE.VL.000001097.SITE</t>
  </si>
  <si>
    <t>https://data.ied_registry.omgeving.vlaanderen.be/id/productionfacility/BE.VL.000001098.FACILITY</t>
  </si>
  <si>
    <t>https://data.ied_registry.omgeving.vlaanderen.be/id/productionsite/BE.VL.000001098.SITE</t>
  </si>
  <si>
    <t>https://data.ied_registry.omgeving.vlaanderen.be/id/productionfacility/BE.VL.000001099.FACILITY</t>
  </si>
  <si>
    <t>Lampernissestraat</t>
  </si>
  <si>
    <t>https://data.ied_registry.omgeving.vlaanderen.be/id/productionsite/BE.VL.000001099.SITE</t>
  </si>
  <si>
    <t>https://data.ied_registry.omgeving.vlaanderen.be/id/productionfacility/BE.VL.000001100.FACILITY</t>
  </si>
  <si>
    <t>Leendreef</t>
  </si>
  <si>
    <t>https://data.ied_registry.omgeving.vlaanderen.be/id/productionsite/BE.VL.000001100.SITE</t>
  </si>
  <si>
    <t>https://data.ied_registry.omgeving.vlaanderen.be/id/productionfacility/BE.VL.000001101.FACILITY</t>
  </si>
  <si>
    <t>Rokerstraat</t>
  </si>
  <si>
    <t>https://data.ied_registry.omgeving.vlaanderen.be/id/productionsite/BE.VL.000001101.SITE</t>
  </si>
  <si>
    <t>https://data.ied_registry.omgeving.vlaanderen.be/id/productionfacility/BE.VL.000001102.FACILITY</t>
  </si>
  <si>
    <t>Schaapsdreef</t>
  </si>
  <si>
    <t>https://data.ied_registry.omgeving.vlaanderen.be/id/productionsite/BE.VL.000001102.SITE</t>
  </si>
  <si>
    <t>https://data.ied_registry.omgeving.vlaanderen.be/id/productionfacility/BE.VL.000001103.FACILITY</t>
  </si>
  <si>
    <t>Willekomstraat</t>
  </si>
  <si>
    <t>https://data.ied_registry.omgeving.vlaanderen.be/id/productionsite/BE.VL.000001103.SITE</t>
  </si>
  <si>
    <t>https://data.ied_registry.omgeving.vlaanderen.be/id/productionfacility/BE.VL.000001104.FACILITY</t>
  </si>
  <si>
    <t>Vierkeerstraat</t>
  </si>
  <si>
    <t>8551</t>
  </si>
  <si>
    <t>https://data.ied_registry.omgeving.vlaanderen.be/id/productionsite/BE.VL.000001104.SITE</t>
  </si>
  <si>
    <t>https://data.ied_registry.omgeving.vlaanderen.be/id/productionfacility/BE.VL.000001105.FACILITY</t>
  </si>
  <si>
    <t>https://data.ied_registry.omgeving.vlaanderen.be/id/productionsite/BE.VL.000001105.SITE</t>
  </si>
  <si>
    <t>https://data.ied_registry.omgeving.vlaanderen.be/id/productionfacility/BE.VL.000001106.FACILITY</t>
  </si>
  <si>
    <t>Ijzerdijk</t>
  </si>
  <si>
    <t>https://data.ied_registry.omgeving.vlaanderen.be/id/productionsite/BE.VL.000001106.SITE</t>
  </si>
  <si>
    <t>https://data.ied_registry.omgeving.vlaanderen.be/id/productionfacility/BE.VL.000001107.FACILITY</t>
  </si>
  <si>
    <t>Lostraat</t>
  </si>
  <si>
    <t>https://data.ied_registry.omgeving.vlaanderen.be/id/productionsite/BE.VL.000001107.SITE</t>
  </si>
  <si>
    <t>https://data.ied_registry.omgeving.vlaanderen.be/id/productionfacility/BE.VL.000001108.FACILITY</t>
  </si>
  <si>
    <t>Dammaertstraat</t>
  </si>
  <si>
    <t>https://data.ied_registry.omgeving.vlaanderen.be/id/productionsite/BE.VL.000001108.SITE</t>
  </si>
  <si>
    <t>https://data.ied_registry.omgeving.vlaanderen.be/id/productionfacility/BE.VL.000001109.FACILITY</t>
  </si>
  <si>
    <t>Wingenesteenweg</t>
  </si>
  <si>
    <t>https://data.ied_registry.omgeving.vlaanderen.be/id/productionsite/BE.VL.000001109.SITE</t>
  </si>
  <si>
    <t>https://data.ied_registry.omgeving.vlaanderen.be/id/productionfacility/BE.VL.000001110.FACILITY</t>
  </si>
  <si>
    <t>Meulebeeksestraat</t>
  </si>
  <si>
    <t>https://data.ied_registry.omgeving.vlaanderen.be/id/productionsite/BE.VL.000001110.SITE</t>
  </si>
  <si>
    <t>https://data.ied_registry.omgeving.vlaanderen.be/id/productionfacility/BE.VL.000001111.FACILITY</t>
  </si>
  <si>
    <t>Barlebuizestraat</t>
  </si>
  <si>
    <t>Poperinge</t>
  </si>
  <si>
    <t>8972</t>
  </si>
  <si>
    <t>https://data.ied_registry.omgeving.vlaanderen.be/id/productionsite/BE.VL.000001111.SITE</t>
  </si>
  <si>
    <t>https://data.ied_registry.omgeving.vlaanderen.be/id/productionfacility/BE.VL.000001112.FACILITY</t>
  </si>
  <si>
    <t>Knokstraat</t>
  </si>
  <si>
    <t>Ledegem</t>
  </si>
  <si>
    <t>8880</t>
  </si>
  <si>
    <t>https://data.ied_registry.omgeving.vlaanderen.be/id/productionsite/BE.VL.000001112.SITE</t>
  </si>
  <si>
    <t>https://data.ied_registry.omgeving.vlaanderen.be/id/productionfacility/BE.VL.000001113.FACILITY</t>
  </si>
  <si>
    <t>Beekstraat</t>
  </si>
  <si>
    <t>https://data.ied_registry.omgeving.vlaanderen.be/id/productionsite/BE.VL.000001113.SITE</t>
  </si>
  <si>
    <t>https://data.ied_registry.omgeving.vlaanderen.be/id/productionfacility/BE.VL.000001114.FACILITY</t>
  </si>
  <si>
    <t>Kriekstraat</t>
  </si>
  <si>
    <t>https://data.ied_registry.omgeving.vlaanderen.be/id/productionsite/BE.VL.000001114.SITE</t>
  </si>
  <si>
    <t>https://data.ied_registry.omgeving.vlaanderen.be/id/productionfacility/BE.VL.000001115.FACILITY</t>
  </si>
  <si>
    <t>Waterhuisjesstraat</t>
  </si>
  <si>
    <t>https://data.ied_registry.omgeving.vlaanderen.be/id/productionsite/BE.VL.000001115.SITE</t>
  </si>
  <si>
    <t>https://data.ied_registry.omgeving.vlaanderen.be/id/productionfacility/BE.VL.000001119.FACILITY</t>
  </si>
  <si>
    <t>Eekhofstraat</t>
  </si>
  <si>
    <t>https://data.ied_registry.omgeving.vlaanderen.be/id/productionsite/BE.VL.000001119.SITE</t>
  </si>
  <si>
    <t>https://data.ied_registry.omgeving.vlaanderen.be/id/productionfacility/BE.VL.000001121.FACILITY</t>
  </si>
  <si>
    <t>Meersstraat</t>
  </si>
  <si>
    <t>https://data.ied_registry.omgeving.vlaanderen.be/id/productionsite/BE.VL.000001121.SITE</t>
  </si>
  <si>
    <t>https://data.ied_registry.omgeving.vlaanderen.be/id/productionfacility/BE.VL.000001122.FACILITY</t>
  </si>
  <si>
    <t>Biermanstraat</t>
  </si>
  <si>
    <t>https://data.ied_registry.omgeving.vlaanderen.be/id/productionsite/BE.VL.000001122.SITE</t>
  </si>
  <si>
    <t>https://data.ied_registry.omgeving.vlaanderen.be/id/productionfacility/BE.VL.000001123.FACILITY</t>
  </si>
  <si>
    <t>Bovekerkestraat</t>
  </si>
  <si>
    <t>https://data.ied_registry.omgeving.vlaanderen.be/id/productionsite/BE.VL.000001123.SITE</t>
  </si>
  <si>
    <t>https://data.ied_registry.omgeving.vlaanderen.be/id/productionfacility/BE.VL.000001124.FACILITY</t>
  </si>
  <si>
    <t>Litterveldstraat</t>
  </si>
  <si>
    <t>Koekelare</t>
  </si>
  <si>
    <t>https://data.ied_registry.omgeving.vlaanderen.be/id/productionsite/BE.VL.000001124.SITE</t>
  </si>
  <si>
    <t>https://data.ied_registry.omgeving.vlaanderen.be/id/productionfacility/BE.VL.000001126.FACILITY</t>
  </si>
  <si>
    <t>Grasstraat</t>
  </si>
  <si>
    <t>https://data.ied_registry.omgeving.vlaanderen.be/id/productionsite/BE.VL.000001126.SITE</t>
  </si>
  <si>
    <t>https://data.ied_registry.omgeving.vlaanderen.be/id/productionfacility/BE.VL.000001127.FACILITY</t>
  </si>
  <si>
    <t>Schuiferskapellestraat</t>
  </si>
  <si>
    <t>https://data.ied_registry.omgeving.vlaanderen.be/id/productionsite/BE.VL.000001127.SITE</t>
  </si>
  <si>
    <t>https://data.ied_registry.omgeving.vlaanderen.be/id/productionfacility/BE.VL.000001128.FACILITY</t>
  </si>
  <si>
    <t>Hogestraat</t>
  </si>
  <si>
    <t>https://data.ied_registry.omgeving.vlaanderen.be/id/productionsite/BE.VL.000001128.SITE</t>
  </si>
  <si>
    <t>https://data.ied_registry.omgeving.vlaanderen.be/id/productionfacility/BE.VL.000001129.FACILITY</t>
  </si>
  <si>
    <t>Pontstraat</t>
  </si>
  <si>
    <t>https://data.ied_registry.omgeving.vlaanderen.be/id/productionsite/BE.VL.000001129.SITE</t>
  </si>
  <si>
    <t>https://data.ied_registry.omgeving.vlaanderen.be/id/productionfacility/BE.VL.000001130.FACILITY</t>
  </si>
  <si>
    <t>260A</t>
  </si>
  <si>
    <t>https://data.ied_registry.omgeving.vlaanderen.be/id/productionsite/BE.VL.000001130.SITE</t>
  </si>
  <si>
    <t>https://data.ied_registry.omgeving.vlaanderen.be/id/productionfacility/BE.VL.000001131.FACILITY</t>
  </si>
  <si>
    <t>Kalkaartweg</t>
  </si>
  <si>
    <t>Middelkerke</t>
  </si>
  <si>
    <t>8432</t>
  </si>
  <si>
    <t>https://data.ied_registry.omgeving.vlaanderen.be/id/productionsite/BE.VL.000001131.SITE</t>
  </si>
  <si>
    <t>https://data.ied_registry.omgeving.vlaanderen.be/id/productionfacility/BE.VL.000001132.FACILITY</t>
  </si>
  <si>
    <t>Vossebergstraat</t>
  </si>
  <si>
    <t>https://data.ied_registry.omgeving.vlaanderen.be/id/productionsite/BE.VL.000001132.SITE</t>
  </si>
  <si>
    <t>https://data.ied_registry.omgeving.vlaanderen.be/id/productionfacility/BE.VL.000001133.FACILITY</t>
  </si>
  <si>
    <t>Soetestraat</t>
  </si>
  <si>
    <t>https://data.ied_registry.omgeving.vlaanderen.be/id/productionsite/BE.VL.000001133.SITE</t>
  </si>
  <si>
    <t>https://data.ied_registry.omgeving.vlaanderen.be/id/productionfacility/BE.VL.000001134.FACILITY</t>
  </si>
  <si>
    <t>Lindesteenweg</t>
  </si>
  <si>
    <t>Lo-Reninge</t>
  </si>
  <si>
    <t>8647</t>
  </si>
  <si>
    <t>https://data.ied_registry.omgeving.vlaanderen.be/id/productionsite/BE.VL.000001134.SITE</t>
  </si>
  <si>
    <t>https://data.ied_registry.omgeving.vlaanderen.be/id/productionfacility/BE.VL.000001135.FACILITY</t>
  </si>
  <si>
    <t>Noordbosstraat</t>
  </si>
  <si>
    <t>https://data.ied_registry.omgeving.vlaanderen.be/id/productionsite/BE.VL.000001135.SITE</t>
  </si>
  <si>
    <t>https://data.ied_registry.omgeving.vlaanderen.be/id/productionfacility/BE.VL.000001136.FACILITY</t>
  </si>
  <si>
    <t>https://data.ied_registry.omgeving.vlaanderen.be/id/productionsite/BE.VL.000001136.SITE</t>
  </si>
  <si>
    <t>https://data.ied_registry.omgeving.vlaanderen.be/id/productionfacility/BE.VL.000001138.FACILITY</t>
  </si>
  <si>
    <t>https://data.ied_registry.omgeving.vlaanderen.be/id/productionsite/BE.VL.000001138.SITE</t>
  </si>
  <si>
    <t>https://data.ied_registry.omgeving.vlaanderen.be/id/productionfacility/BE.VL.000001139.FACILITY</t>
  </si>
  <si>
    <t>Oostkerkestraat</t>
  </si>
  <si>
    <t>https://data.ied_registry.omgeving.vlaanderen.be/id/productionsite/BE.VL.000001139.SITE</t>
  </si>
  <si>
    <t>https://data.ied_registry.omgeving.vlaanderen.be/id/productionfacility/BE.VL.000001140.FACILITY</t>
  </si>
  <si>
    <t>Ondankstraat</t>
  </si>
  <si>
    <t>https://data.ied_registry.omgeving.vlaanderen.be/id/productionsite/BE.VL.000001140.SITE</t>
  </si>
  <si>
    <t>https://data.ied_registry.omgeving.vlaanderen.be/id/productionfacility/BE.VL.000001141.FACILITY</t>
  </si>
  <si>
    <t>Oude Heirweg</t>
  </si>
  <si>
    <t>https://data.ied_registry.omgeving.vlaanderen.be/id/productionsite/BE.VL.000001141.SITE</t>
  </si>
  <si>
    <t>https://data.ied_registry.omgeving.vlaanderen.be/id/productionfacility/BE.VL.000001142.FACILITY</t>
  </si>
  <si>
    <t>https://data.ied_registry.omgeving.vlaanderen.be/id/productionsite/BE.VL.000001142.SITE</t>
  </si>
  <si>
    <t>https://data.ied_registry.omgeving.vlaanderen.be/id/productionfacility/BE.VL.000001144.FACILITY</t>
  </si>
  <si>
    <t>Vijverstraat</t>
  </si>
  <si>
    <t>https://data.ied_registry.omgeving.vlaanderen.be/id/productionsite/BE.VL.000001144.SITE</t>
  </si>
  <si>
    <t>https://data.ied_registry.omgeving.vlaanderen.be/id/productionfacility/BE.VL.000001145.FACILITY</t>
  </si>
  <si>
    <t>Gemeneweg</t>
  </si>
  <si>
    <t>https://data.ied_registry.omgeving.vlaanderen.be/id/productionsite/BE.VL.000001145.SITE</t>
  </si>
  <si>
    <t>https://data.ied_registry.omgeving.vlaanderen.be/id/productionfacility/BE.VL.000001146.FACILITY</t>
  </si>
  <si>
    <t>Noordstraat</t>
  </si>
  <si>
    <t>https://data.ied_registry.omgeving.vlaanderen.be/id/productionsite/BE.VL.000001146.SITE</t>
  </si>
  <si>
    <t>https://data.ied_registry.omgeving.vlaanderen.be/id/productionfacility/BE.VL.000001147.FACILITY</t>
  </si>
  <si>
    <t>Molenhoek</t>
  </si>
  <si>
    <t>https://data.ied_registry.omgeving.vlaanderen.be/id/productionsite/BE.VL.000001147.SITE</t>
  </si>
  <si>
    <t>https://data.ied_registry.omgeving.vlaanderen.be/id/productionfacility/BE.VL.000001148.FACILITY</t>
  </si>
  <si>
    <t>Warandestraat</t>
  </si>
  <si>
    <t>8978</t>
  </si>
  <si>
    <t>https://data.ied_registry.omgeving.vlaanderen.be/id/productionsite/BE.VL.000001148.SITE</t>
  </si>
  <si>
    <t>https://data.ied_registry.omgeving.vlaanderen.be/id/productionfacility/BE.VL.000001149.FACILITY</t>
  </si>
  <si>
    <t>Wingensesteenweg</t>
  </si>
  <si>
    <t>https://data.ied_registry.omgeving.vlaanderen.be/id/productionsite/BE.VL.000001149.SITE</t>
  </si>
  <si>
    <t>https://data.ied_registry.omgeving.vlaanderen.be/id/productionfacility/BE.VL.000001151.FACILITY</t>
  </si>
  <si>
    <t>Kortewaagstraat</t>
  </si>
  <si>
    <t>https://data.ied_registry.omgeving.vlaanderen.be/id/productionsite/BE.VL.000001151.SITE</t>
  </si>
  <si>
    <t>https://data.ied_registry.omgeving.vlaanderen.be/id/productionfacility/BE.VL.000001152.FACILITY</t>
  </si>
  <si>
    <t>Kleine Stadenstraat</t>
  </si>
  <si>
    <t>https://data.ied_registry.omgeving.vlaanderen.be/id/productionsite/BE.VL.000001152.SITE</t>
  </si>
  <si>
    <t>https://data.ied_registry.omgeving.vlaanderen.be/id/productionfacility/BE.VL.000001153.FACILITY</t>
  </si>
  <si>
    <t>ECO-AMRON</t>
  </si>
  <si>
    <t>https://data.ied_registry.omgeving.vlaanderen.be/id/productionfacility/BE.VL.000001154.FACILITY</t>
  </si>
  <si>
    <t>https://data.ied_registry.omgeving.vlaanderen.be/id/productionfacility/BE.VL.000001155.FACILITY</t>
  </si>
  <si>
    <t>Bilkbosstraat</t>
  </si>
  <si>
    <t>https://data.ied_registry.omgeving.vlaanderen.be/id/productionsite/BE.VL.000001155.SITE</t>
  </si>
  <si>
    <t>https://data.ied_registry.omgeving.vlaanderen.be/id/productionfacility/BE.VL.000001156.FACILITY</t>
  </si>
  <si>
    <t>Ganzestraat</t>
  </si>
  <si>
    <t>https://data.ied_registry.omgeving.vlaanderen.be/id/productionsite/BE.VL.000001156.SITE</t>
  </si>
  <si>
    <t>https://data.ied_registry.omgeving.vlaanderen.be/id/productionfacility/BE.VL.000001157.FACILITY</t>
  </si>
  <si>
    <t>Smokkelstraat</t>
  </si>
  <si>
    <t>https://data.ied_registry.omgeving.vlaanderen.be/id/productionsite/BE.VL.000001157.SITE</t>
  </si>
  <si>
    <t>https://data.ied_registry.omgeving.vlaanderen.be/id/productionfacility/BE.VL.000001158.FACILITY</t>
  </si>
  <si>
    <t>Sijslostraat</t>
  </si>
  <si>
    <t>https://data.ied_registry.omgeving.vlaanderen.be/id/productionsite/BE.VL.000001158.SITE</t>
  </si>
  <si>
    <t>https://data.ied_registry.omgeving.vlaanderen.be/id/productionfacility/BE.VL.000001159.FACILITY</t>
  </si>
  <si>
    <t>Klijtstraat</t>
  </si>
  <si>
    <t>Deerlijk</t>
  </si>
  <si>
    <t>8540</t>
  </si>
  <si>
    <t>https://data.ied_registry.omgeving.vlaanderen.be/id/productionsite/BE.VL.000001159.SITE</t>
  </si>
  <si>
    <t>https://data.ied_registry.omgeving.vlaanderen.be/id/productionfacility/BE.VL.000001160.FACILITY</t>
  </si>
  <si>
    <t>Candeléstraat</t>
  </si>
  <si>
    <t>https://data.ied_registry.omgeving.vlaanderen.be/id/productionsite/BE.VL.000001160.SITE</t>
  </si>
  <si>
    <t>https://data.ied_registry.omgeving.vlaanderen.be/id/productionfacility/BE.VL.000001162.FACILITY</t>
  </si>
  <si>
    <t>Stroombeekstraat</t>
  </si>
  <si>
    <t>https://data.ied_registry.omgeving.vlaanderen.be/id/productionsite/BE.VL.000001162.SITE</t>
  </si>
  <si>
    <t>https://data.ied_registry.omgeving.vlaanderen.be/id/productionfacility/BE.VL.000001163.FACILITY</t>
  </si>
  <si>
    <t>Rysseveldstraat</t>
  </si>
  <si>
    <t>https://data.ied_registry.omgeving.vlaanderen.be/id/productionsite/BE.VL.000001163.SITE</t>
  </si>
  <si>
    <t>https://data.ied_registry.omgeving.vlaanderen.be/id/productionfacility/BE.VL.000001164.FACILITY</t>
  </si>
  <si>
    <t>Proostdijkstraat</t>
  </si>
  <si>
    <t>https://data.ied_registry.omgeving.vlaanderen.be/id/productionsite/BE.VL.000001164.SITE</t>
  </si>
  <si>
    <t>https://data.ied_registry.omgeving.vlaanderen.be/id/productionfacility/BE.VL.000001165.FACILITY</t>
  </si>
  <si>
    <t>Tiegemstraat</t>
  </si>
  <si>
    <t>8553</t>
  </si>
  <si>
    <t>https://data.ied_registry.omgeving.vlaanderen.be/id/productionsite/BE.VL.000001165.SITE</t>
  </si>
  <si>
    <t>https://data.ied_registry.omgeving.vlaanderen.be/id/productionfacility/BE.VL.000001166.FACILITY</t>
  </si>
  <si>
    <t>Zandweg</t>
  </si>
  <si>
    <t>https://data.ied_registry.omgeving.vlaanderen.be/id/productionsite/BE.VL.000001166.SITE</t>
  </si>
  <si>
    <t>https://data.ied_registry.omgeving.vlaanderen.be/id/productionfacility/BE.VL.000001167.FACILITY</t>
  </si>
  <si>
    <t>Ringslotstraat</t>
  </si>
  <si>
    <t>https://data.ied_registry.omgeving.vlaanderen.be/id/productionsite/BE.VL.000001167.SITE</t>
  </si>
  <si>
    <t>https://data.ied_registry.omgeving.vlaanderen.be/id/productionfacility/BE.VL.000001169.FACILITY</t>
  </si>
  <si>
    <t>Moerestraat</t>
  </si>
  <si>
    <t>https://data.ied_registry.omgeving.vlaanderen.be/id/productionsite/BE.VL.000001169.SITE</t>
  </si>
  <si>
    <t>https://data.ied_registry.omgeving.vlaanderen.be/id/productionfacility/BE.VL.000001170.FACILITY</t>
  </si>
  <si>
    <t>Koutermolenstraat</t>
  </si>
  <si>
    <t>https://data.ied_registry.omgeving.vlaanderen.be/id/productionsite/BE.VL.000001170.SITE</t>
  </si>
  <si>
    <t>https://data.ied_registry.omgeving.vlaanderen.be/id/productionfacility/BE.VL.000001178.FACILITY</t>
  </si>
  <si>
    <t>Stavelestraat</t>
  </si>
  <si>
    <t>https://data.ied_registry.omgeving.vlaanderen.be/id/productionsite/BE.VL.000001178.SITE</t>
  </si>
  <si>
    <t>https://data.ied_registry.omgeving.vlaanderen.be/id/productionfacility/BE.VL.000001180.FACILITY</t>
  </si>
  <si>
    <t>Tereikenstraat</t>
  </si>
  <si>
    <t>https://data.ied_registry.omgeving.vlaanderen.be/id/productionsite/BE.VL.000001180.SITE</t>
  </si>
  <si>
    <t>https://data.ied_registry.omgeving.vlaanderen.be/id/productionfacility/BE.VL.000001181.FACILITY</t>
  </si>
  <si>
    <t>Gootstraat</t>
  </si>
  <si>
    <t>https://data.ied_registry.omgeving.vlaanderen.be/id/productionsite/BE.VL.000001181.SITE</t>
  </si>
  <si>
    <t>https://data.ied_registry.omgeving.vlaanderen.be/id/productionfacility/BE.VL.000001182.FACILITY</t>
  </si>
  <si>
    <t>Joos de ter Beerstlaan</t>
  </si>
  <si>
    <t>https://data.ied_registry.omgeving.vlaanderen.be/id/productionsite/BE.VL.000001182.SITE</t>
  </si>
  <si>
    <t>https://data.ied_registry.omgeving.vlaanderen.be/id/productionfacility/BE.VL.000001183.FACILITY</t>
  </si>
  <si>
    <t>https://data.ied_registry.omgeving.vlaanderen.be/id/productionsite/BE.VL.000001183.SITE</t>
  </si>
  <si>
    <t>https://data.ied_registry.omgeving.vlaanderen.be/id/productionfacility/BE.VL.000001184.FACILITY</t>
  </si>
  <si>
    <t>Zavelhoek</t>
  </si>
  <si>
    <t>https://data.ied_registry.omgeving.vlaanderen.be/id/productionsite/BE.VL.000001184.SITE</t>
  </si>
  <si>
    <t>https://data.ied_registry.omgeving.vlaanderen.be/id/productionfacility/BE.VL.000001185.FACILITY</t>
  </si>
  <si>
    <t>Kruisstraat</t>
  </si>
  <si>
    <t>https://data.ied_registry.omgeving.vlaanderen.be/id/productionsite/BE.VL.000001185.SITE</t>
  </si>
  <si>
    <t>https://data.ied_registry.omgeving.vlaanderen.be/id/productionfacility/BE.VL.000001186.FACILITY</t>
  </si>
  <si>
    <t>Dasbosstraat</t>
  </si>
  <si>
    <t>https://data.ied_registry.omgeving.vlaanderen.be/id/productionsite/BE.VL.000001186.SITE</t>
  </si>
  <si>
    <t>https://data.ied_registry.omgeving.vlaanderen.be/id/productionfacility/BE.VL.000001187.FACILITY</t>
  </si>
  <si>
    <t>Poekestraat</t>
  </si>
  <si>
    <t>https://data.ied_registry.omgeving.vlaanderen.be/id/productionsite/BE.VL.000001187.SITE</t>
  </si>
  <si>
    <t>https://data.ied_registry.omgeving.vlaanderen.be/id/productionfacility/BE.VL.000001188.FACILITY</t>
  </si>
  <si>
    <t>https://data.ied_registry.omgeving.vlaanderen.be/id/productionsite/BE.VL.000001188.SITE</t>
  </si>
  <si>
    <t>https://data.ied_registry.omgeving.vlaanderen.be/id/productionfacility/BE.VL.000001189.FACILITY</t>
  </si>
  <si>
    <t>Beukstraat</t>
  </si>
  <si>
    <t>https://data.ied_registry.omgeving.vlaanderen.be/id/productionsite/BE.VL.000001189.SITE</t>
  </si>
  <si>
    <t>https://data.ied_registry.omgeving.vlaanderen.be/id/productionfacility/BE.VL.000001191.FACILITY</t>
  </si>
  <si>
    <t>Eegalstraat</t>
  </si>
  <si>
    <t>https://data.ied_registry.omgeving.vlaanderen.be/id/productionsite/BE.VL.000001191.SITE</t>
  </si>
  <si>
    <t>https://data.ied_registry.omgeving.vlaanderen.be/id/productionfacility/BE.VL.000001193.FACILITY</t>
  </si>
  <si>
    <t>Bazelaar</t>
  </si>
  <si>
    <t>https://data.ied_registry.omgeving.vlaanderen.be/id/productionsite/BE.VL.000001193.SITE</t>
  </si>
  <si>
    <t>https://data.ied_registry.omgeving.vlaanderen.be/id/productionfacility/BE.VL.000001194.FACILITY</t>
  </si>
  <si>
    <t>Zwevezelestraat</t>
  </si>
  <si>
    <t>https://data.ied_registry.omgeving.vlaanderen.be/id/productionsite/BE.VL.000001194.SITE</t>
  </si>
  <si>
    <t>https://data.ied_registry.omgeving.vlaanderen.be/id/productionfacility/BE.VL.000001195.FACILITY</t>
  </si>
  <si>
    <t>Ieperse Steenweg</t>
  </si>
  <si>
    <t>https://data.ied_registry.omgeving.vlaanderen.be/id/productionsite/BE.VL.000001195.SITE</t>
  </si>
  <si>
    <t>https://data.ied_registry.omgeving.vlaanderen.be/id/productionfacility/BE.VL.000001196.FACILITY</t>
  </si>
  <si>
    <t>Hemmestraat</t>
  </si>
  <si>
    <t>Nieuwpoort</t>
  </si>
  <si>
    <t>https://data.ied_registry.omgeving.vlaanderen.be/id/productionsite/BE.VL.000001196.SITE</t>
  </si>
  <si>
    <t>https://data.ied_registry.omgeving.vlaanderen.be/id/productionfacility/BE.VL.000001197.FACILITY</t>
  </si>
  <si>
    <t>Moerkerkestraat</t>
  </si>
  <si>
    <t>https://data.ied_registry.omgeving.vlaanderen.be/id/productionsite/BE.VL.000001197.SITE</t>
  </si>
  <si>
    <t>https://data.ied_registry.omgeving.vlaanderen.be/id/productionfacility/BE.VL.000001198.FACILITY</t>
  </si>
  <si>
    <t>Viconiastraat</t>
  </si>
  <si>
    <t>https://data.ied_registry.omgeving.vlaanderen.be/id/productionsite/BE.VL.000001198.SITE</t>
  </si>
  <si>
    <t>https://data.ied_registry.omgeving.vlaanderen.be/id/productionfacility/BE.VL.000001199.FACILITY</t>
  </si>
  <si>
    <t>Hoekestraat</t>
  </si>
  <si>
    <t>Knokke-Heist</t>
  </si>
  <si>
    <t>https://data.ied_registry.omgeving.vlaanderen.be/id/productionsite/BE.VL.000001199.SITE</t>
  </si>
  <si>
    <t>https://data.ied_registry.omgeving.vlaanderen.be/id/productionfacility/BE.VL.000001200.FACILITY</t>
  </si>
  <si>
    <t>Grote Stadenstraat</t>
  </si>
  <si>
    <t>https://data.ied_registry.omgeving.vlaanderen.be/id/productionsite/BE.VL.000001200.SITE</t>
  </si>
  <si>
    <t>https://data.ied_registry.omgeving.vlaanderen.be/id/productionfacility/BE.VL.000001201.FACILITY</t>
  </si>
  <si>
    <t>Kleine Veldstraat</t>
  </si>
  <si>
    <t>https://data.ied_registry.omgeving.vlaanderen.be/id/productionsite/BE.VL.000001201.SITE</t>
  </si>
  <si>
    <t>https://data.ied_registry.omgeving.vlaanderen.be/id/productionfacility/BE.VL.000001202.FACILITY</t>
  </si>
  <si>
    <t>Geluwemolenstraat</t>
  </si>
  <si>
    <t>https://data.ied_registry.omgeving.vlaanderen.be/id/productionsite/BE.VL.000001202.SITE</t>
  </si>
  <si>
    <t>https://data.ied_registry.omgeving.vlaanderen.be/id/productionfacility/BE.VL.000001203.FACILITY</t>
  </si>
  <si>
    <t>https://data.ied_registry.omgeving.vlaanderen.be/id/productionsite/BE.VL.000001203.SITE</t>
  </si>
  <si>
    <t>https://data.ied_registry.omgeving.vlaanderen.be/id/productionfacility/BE.VL.000001204.FACILITY</t>
  </si>
  <si>
    <t>Krinkelstraat</t>
  </si>
  <si>
    <t>https://data.ied_registry.omgeving.vlaanderen.be/id/productionsite/BE.VL.000001204.SITE</t>
  </si>
  <si>
    <t>https://data.ied_registry.omgeving.vlaanderen.be/id/productionfacility/BE.VL.000001205.FACILITY</t>
  </si>
  <si>
    <t>Magerheidstraat</t>
  </si>
  <si>
    <t>https://data.ied_registry.omgeving.vlaanderen.be/id/productionsite/BE.VL.000001205.SITE</t>
  </si>
  <si>
    <t>https://data.ied_registry.omgeving.vlaanderen.be/id/productionfacility/BE.VL.000001206.FACILITY</t>
  </si>
  <si>
    <t>Meygestraat</t>
  </si>
  <si>
    <t>https://data.ied_registry.omgeving.vlaanderen.be/id/productionsite/BE.VL.000001206.SITE</t>
  </si>
  <si>
    <t>https://data.ied_registry.omgeving.vlaanderen.be/id/productionfacility/BE.VL.000001208.FACILITY</t>
  </si>
  <si>
    <t>https://data.ied_registry.omgeving.vlaanderen.be/id/productionsite/BE.VL.000001208.SITE</t>
  </si>
  <si>
    <t>https://data.ied_registry.omgeving.vlaanderen.be/id/productionfacility/BE.VL.000001209.FACILITY</t>
  </si>
  <si>
    <t>Zandfoortstraat</t>
  </si>
  <si>
    <t>https://data.ied_registry.omgeving.vlaanderen.be/id/productionsite/BE.VL.000001209.SITE</t>
  </si>
  <si>
    <t>https://data.ied_registry.omgeving.vlaanderen.be/id/productionfacility/BE.VL.000001210.FACILITY</t>
  </si>
  <si>
    <t>Varentstraat</t>
  </si>
  <si>
    <t>8572</t>
  </si>
  <si>
    <t>https://data.ied_registry.omgeving.vlaanderen.be/id/productionsite/BE.VL.000001210.SITE</t>
  </si>
  <si>
    <t>https://data.ied_registry.omgeving.vlaanderen.be/id/productionfacility/BE.VL.000001211.FACILITY</t>
  </si>
  <si>
    <t>Stratenmolenstraat</t>
  </si>
  <si>
    <t>https://data.ied_registry.omgeving.vlaanderen.be/id/productionsite/BE.VL.000001211.SITE</t>
  </si>
  <si>
    <t>https://data.ied_registry.omgeving.vlaanderen.be/id/productionfacility/BE.VL.000001212.FACILITY</t>
  </si>
  <si>
    <t>Noordmoerstraat</t>
  </si>
  <si>
    <t>https://data.ied_registry.omgeving.vlaanderen.be/id/productionsite/BE.VL.000001212.SITE</t>
  </si>
  <si>
    <t>https://data.ied_registry.omgeving.vlaanderen.be/id/productionfacility/BE.VL.000001213.FACILITY</t>
  </si>
  <si>
    <t>Blommeke</t>
  </si>
  <si>
    <t>https://data.ied_registry.omgeving.vlaanderen.be/id/productionsite/BE.VL.000001213.SITE</t>
  </si>
  <si>
    <t>https://data.ied_registry.omgeving.vlaanderen.be/id/productionfacility/BE.VL.000001215.FACILITY</t>
  </si>
  <si>
    <t>Oude Bruggeweg</t>
  </si>
  <si>
    <t>97A</t>
  </si>
  <si>
    <t>https://data.ied_registry.omgeving.vlaanderen.be/id/productionsite/BE.VL.000001215.SITE</t>
  </si>
  <si>
    <t>https://data.ied_registry.omgeving.vlaanderen.be/id/productionfacility/BE.VL.000001216.FACILITY</t>
  </si>
  <si>
    <t>Deinsesteenweg</t>
  </si>
  <si>
    <t>https://data.ied_registry.omgeving.vlaanderen.be/id/productionsite/BE.VL.000001216.SITE</t>
  </si>
  <si>
    <t>https://data.ied_registry.omgeving.vlaanderen.be/id/productionfacility/BE.VL.000001217.FACILITY</t>
  </si>
  <si>
    <t>https://data.ied_registry.omgeving.vlaanderen.be/id/productionfacility/BE.VL.000001218.FACILITY</t>
  </si>
  <si>
    <t>Roeselarestraat</t>
  </si>
  <si>
    <t>119A</t>
  </si>
  <si>
    <t>https://data.ied_registry.omgeving.vlaanderen.be/id/productionsite/BE.VL.000001218.SITE</t>
  </si>
  <si>
    <t>https://data.ied_registry.omgeving.vlaanderen.be/id/productionfacility/BE.VL.000001219.FACILITY</t>
  </si>
  <si>
    <t>Blasiusstraat</t>
  </si>
  <si>
    <t>https://data.ied_registry.omgeving.vlaanderen.be/id/productionsite/BE.VL.000001219.SITE</t>
  </si>
  <si>
    <t>https://data.ied_registry.omgeving.vlaanderen.be/id/productionfacility/BE.VL.000001220.FACILITY</t>
  </si>
  <si>
    <t>Gemeneweideweg-Noord</t>
  </si>
  <si>
    <t>8310</t>
  </si>
  <si>
    <t>https://data.ied_registry.omgeving.vlaanderen.be/id/productionsite/BE.VL.000001220.SITE</t>
  </si>
  <si>
    <t>https://data.ied_registry.omgeving.vlaanderen.be/id/productionfacility/BE.VL.000001221.FACILITY</t>
  </si>
  <si>
    <t>https://data.ied_registry.omgeving.vlaanderen.be/id/productionsite/BE.VL.000001221.SITE</t>
  </si>
  <si>
    <t>https://data.ied_registry.omgeving.vlaanderen.be/id/productionfacility/BE.VL.000001222.FACILITY</t>
  </si>
  <si>
    <t>Bieststraat</t>
  </si>
  <si>
    <t>https://data.ied_registry.omgeving.vlaanderen.be/id/productionsite/BE.VL.000001222.SITE</t>
  </si>
  <si>
    <t>https://data.ied_registry.omgeving.vlaanderen.be/id/productionfacility/BE.VL.000001223.FACILITY</t>
  </si>
  <si>
    <t>Neerloopstraat</t>
  </si>
  <si>
    <t>https://data.ied_registry.omgeving.vlaanderen.be/id/productionsite/BE.VL.000001223.SITE</t>
  </si>
  <si>
    <t>https://data.ied_registry.omgeving.vlaanderen.be/id/productionfacility/BE.VL.000001224.FACILITY</t>
  </si>
  <si>
    <t>Veurnestraat</t>
  </si>
  <si>
    <t>https://data.ied_registry.omgeving.vlaanderen.be/id/productionsite/BE.VL.000001224.SITE</t>
  </si>
  <si>
    <t>https://data.ied_registry.omgeving.vlaanderen.be/id/productionfacility/BE.VL.000001225.FACILITY</t>
  </si>
  <si>
    <t>Pannekalsijde</t>
  </si>
  <si>
    <t>https://data.ied_registry.omgeving.vlaanderen.be/id/productionsite/BE.VL.000001225.SITE</t>
  </si>
  <si>
    <t>https://data.ied_registry.omgeving.vlaanderen.be/id/productionfacility/BE.VL.000001226.FACILITY</t>
  </si>
  <si>
    <t>https://data.ied_registry.omgeving.vlaanderen.be/id/productionsite/BE.VL.000001226.SITE</t>
  </si>
  <si>
    <t>https://data.ied_registry.omgeving.vlaanderen.be/id/productionfacility/BE.VL.000001227.FACILITY</t>
  </si>
  <si>
    <t>https://data.ied_registry.omgeving.vlaanderen.be/id/productionsite/BE.VL.000001227.SITE</t>
  </si>
  <si>
    <t>https://data.ied_registry.omgeving.vlaanderen.be/id/productionfacility/BE.VL.000001229.FACILITY</t>
  </si>
  <si>
    <t>Ervestraat</t>
  </si>
  <si>
    <t>https://data.ied_registry.omgeving.vlaanderen.be/id/productionsite/BE.VL.000001229.SITE</t>
  </si>
  <si>
    <t>https://data.ied_registry.omgeving.vlaanderen.be/id/productionfacility/BE.VL.000001230.FACILITY</t>
  </si>
  <si>
    <t>Roesdammestraat</t>
  </si>
  <si>
    <t>https://data.ied_registry.omgeving.vlaanderen.be/id/productionsite/BE.VL.000001230.SITE</t>
  </si>
  <si>
    <t>https://data.ied_registry.omgeving.vlaanderen.be/id/productionfacility/BE.VL.000001231.FACILITY</t>
  </si>
  <si>
    <t>Herenthagestraat</t>
  </si>
  <si>
    <t>https://data.ied_registry.omgeving.vlaanderen.be/id/productionsite/BE.VL.000001231.SITE</t>
  </si>
  <si>
    <t>https://data.ied_registry.omgeving.vlaanderen.be/id/productionfacility/BE.VL.000001232.FACILITY</t>
  </si>
  <si>
    <t>Heybrugstraat</t>
  </si>
  <si>
    <t>https://data.ied_registry.omgeving.vlaanderen.be/id/productionsite/BE.VL.000001232.SITE</t>
  </si>
  <si>
    <t>https://data.ied_registry.omgeving.vlaanderen.be/id/productionfacility/BE.VL.000001233.FACILITY</t>
  </si>
  <si>
    <t>Zonnebekestraat</t>
  </si>
  <si>
    <t>https://data.ied_registry.omgeving.vlaanderen.be/id/productionsite/BE.VL.000001233.SITE</t>
  </si>
  <si>
    <t>https://data.ied_registry.omgeving.vlaanderen.be/id/productionfacility/BE.VL.000001234.FACILITY</t>
  </si>
  <si>
    <t>Terrierstraat</t>
  </si>
  <si>
    <t>https://data.ied_registry.omgeving.vlaanderen.be/id/productionsite/BE.VL.000001234.SITE</t>
  </si>
  <si>
    <t>https://data.ied_registry.omgeving.vlaanderen.be/id/productionfacility/BE.VL.000001235.FACILITY</t>
  </si>
  <si>
    <t>Schrevelstraat</t>
  </si>
  <si>
    <t>https://data.ied_registry.omgeving.vlaanderen.be/id/productionsite/BE.VL.000001235.SITE</t>
  </si>
  <si>
    <t>https://data.ied_registry.omgeving.vlaanderen.be/id/productionfacility/BE.VL.000001236.FACILITY</t>
  </si>
  <si>
    <t>Waalbosstraat</t>
  </si>
  <si>
    <t>https://data.ied_registry.omgeving.vlaanderen.be/id/productionsite/BE.VL.000001236.SITE</t>
  </si>
  <si>
    <t>https://data.ied_registry.omgeving.vlaanderen.be/id/productionfacility/BE.VL.000001237.FACILITY</t>
  </si>
  <si>
    <t>Julaenestraat</t>
  </si>
  <si>
    <t>https://data.ied_registry.omgeving.vlaanderen.be/id/productionsite/BE.VL.000001237.SITE</t>
  </si>
  <si>
    <t>https://data.ied_registry.omgeving.vlaanderen.be/id/productionfacility/BE.VL.000001238.FACILITY</t>
  </si>
  <si>
    <t>Kleine Poezelstraat</t>
  </si>
  <si>
    <t>8904</t>
  </si>
  <si>
    <t>https://data.ied_registry.omgeving.vlaanderen.be/id/productionsite/BE.VL.000001238.SITE</t>
  </si>
  <si>
    <t>https://data.ied_registry.omgeving.vlaanderen.be/id/productionfacility/BE.VL.000001239.FACILITY</t>
  </si>
  <si>
    <t>Spilstraat</t>
  </si>
  <si>
    <t>https://data.ied_registry.omgeving.vlaanderen.be/id/productionsite/BE.VL.000001239.SITE</t>
  </si>
  <si>
    <t>https://data.ied_registry.omgeving.vlaanderen.be/id/productionfacility/BE.VL.000001240.FACILITY</t>
  </si>
  <si>
    <t>https://data.ied_registry.omgeving.vlaanderen.be/id/productionsite/BE.VL.000001240.SITE</t>
  </si>
  <si>
    <t>https://data.ied_registry.omgeving.vlaanderen.be/id/productionfacility/BE.VL.000001241.FACILITY</t>
  </si>
  <si>
    <t>Doornkapellestraat</t>
  </si>
  <si>
    <t>https://data.ied_registry.omgeving.vlaanderen.be/id/productionsite/BE.VL.000001241.SITE</t>
  </si>
  <si>
    <t>https://data.ied_registry.omgeving.vlaanderen.be/id/productionfacility/BE.VL.000001242.FACILITY</t>
  </si>
  <si>
    <t>https://data.ied_registry.omgeving.vlaanderen.be/id/productionsite/BE.VL.000001242.SITE</t>
  </si>
  <si>
    <t>https://data.ied_registry.omgeving.vlaanderen.be/id/productionfacility/BE.VL.000001243.FACILITY</t>
  </si>
  <si>
    <t>Rousdammestraat</t>
  </si>
  <si>
    <t>https://data.ied_registry.omgeving.vlaanderen.be/id/productionsite/BE.VL.000001243.SITE</t>
  </si>
  <si>
    <t>https://data.ied_registry.omgeving.vlaanderen.be/id/productionfacility/BE.VL.000001244.FACILITY</t>
  </si>
  <si>
    <t>Gallatasstraat</t>
  </si>
  <si>
    <t>https://data.ied_registry.omgeving.vlaanderen.be/id/productionsite/BE.VL.000001244.SITE</t>
  </si>
  <si>
    <t>https://data.ied_registry.omgeving.vlaanderen.be/id/productionfacility/BE.VL.000001245.FACILITY</t>
  </si>
  <si>
    <t>247</t>
  </si>
  <si>
    <t>https://data.ied_registry.omgeving.vlaanderen.be/id/productionsite/BE.VL.000001245.SITE</t>
  </si>
  <si>
    <t>https://data.ied_registry.omgeving.vlaanderen.be/id/productionfacility/BE.VL.000001246.FACILITY</t>
  </si>
  <si>
    <t>Kranenburgstraat</t>
  </si>
  <si>
    <t>https://data.ied_registry.omgeving.vlaanderen.be/id/productionsite/BE.VL.000001246.SITE</t>
  </si>
  <si>
    <t>https://data.ied_registry.omgeving.vlaanderen.be/id/productionfacility/BE.VL.000001247.FACILITY</t>
  </si>
  <si>
    <t>Zomerbloemweg</t>
  </si>
  <si>
    <t>8906</t>
  </si>
  <si>
    <t>https://data.ied_registry.omgeving.vlaanderen.be/id/productionsite/BE.VL.000001247.SITE</t>
  </si>
  <si>
    <t>https://data.ied_registry.omgeving.vlaanderen.be/id/productionfacility/BE.VL.000001248.FACILITY</t>
  </si>
  <si>
    <t>Zuidbosstraat</t>
  </si>
  <si>
    <t>https://data.ied_registry.omgeving.vlaanderen.be/id/productionsite/BE.VL.000001248.SITE</t>
  </si>
  <si>
    <t>https://data.ied_registry.omgeving.vlaanderen.be/id/productionfacility/BE.VL.000001249.FACILITY</t>
  </si>
  <si>
    <t>Dadizelestraat</t>
  </si>
  <si>
    <t>https://data.ied_registry.omgeving.vlaanderen.be/id/productionsite/BE.VL.000001249.SITE</t>
  </si>
  <si>
    <t>https://data.ied_registry.omgeving.vlaanderen.be/id/productionfacility/BE.VL.000001250.FACILITY</t>
  </si>
  <si>
    <t>Lindestraat</t>
  </si>
  <si>
    <t>https://data.ied_registry.omgeving.vlaanderen.be/id/productionsite/BE.VL.000001250.SITE</t>
  </si>
  <si>
    <t>https://data.ied_registry.omgeving.vlaanderen.be/id/productionfacility/BE.VL.000001251.FACILITY</t>
  </si>
  <si>
    <t>https://data.ied_registry.omgeving.vlaanderen.be/id/productionsite/BE.VL.000001251.SITE</t>
  </si>
  <si>
    <t>https://data.ied_registry.omgeving.vlaanderen.be/id/productionfacility/BE.VL.000001252.FACILITY</t>
  </si>
  <si>
    <t>'s Graventafelstraat</t>
  </si>
  <si>
    <t>https://data.ied_registry.omgeving.vlaanderen.be/id/productionsite/BE.VL.000001252.SITE</t>
  </si>
  <si>
    <t>https://data.ied_registry.omgeving.vlaanderen.be/id/productionfacility/BE.VL.000001253.FACILITY</t>
  </si>
  <si>
    <t>Westrozebekestraat</t>
  </si>
  <si>
    <t>https://data.ied_registry.omgeving.vlaanderen.be/id/productionsite/BE.VL.000001253.SITE</t>
  </si>
  <si>
    <t>https://data.ied_registry.omgeving.vlaanderen.be/id/productionfacility/BE.VL.000001254.FACILITY</t>
  </si>
  <si>
    <t>Lucasstraat</t>
  </si>
  <si>
    <t>https://data.ied_registry.omgeving.vlaanderen.be/id/productionsite/BE.VL.000001254.SITE</t>
  </si>
  <si>
    <t>https://data.ied_registry.omgeving.vlaanderen.be/id/productionfacility/BE.VL.000001255.FACILITY</t>
  </si>
  <si>
    <t>https://data.ied_registry.omgeving.vlaanderen.be/id/productionsite/BE.VL.000001255.SITE</t>
  </si>
  <si>
    <t>https://data.ied_registry.omgeving.vlaanderen.be/id/productionfacility/BE.VL.000001256.FACILITY</t>
  </si>
  <si>
    <t>St-Janswegel</t>
  </si>
  <si>
    <t>https://data.ied_registry.omgeving.vlaanderen.be/id/productionsite/BE.VL.000001256.SITE</t>
  </si>
  <si>
    <t>https://data.ied_registry.omgeving.vlaanderen.be/id/productionfacility/BE.VL.000001257.FACILITY</t>
  </si>
  <si>
    <t>Kleine Zwevezelestraat</t>
  </si>
  <si>
    <t>https://data.ied_registry.omgeving.vlaanderen.be/id/productionsite/BE.VL.000001257.SITE</t>
  </si>
  <si>
    <t>https://data.ied_registry.omgeving.vlaanderen.be/id/productionfacility/BE.VL.000001258.FACILITY</t>
  </si>
  <si>
    <t>Dentergem</t>
  </si>
  <si>
    <t>https://data.ied_registry.omgeving.vlaanderen.be/id/productionsite/BE.VL.000001258.SITE</t>
  </si>
  <si>
    <t>https://data.ied_registry.omgeving.vlaanderen.be/id/productionfacility/BE.VL.000001259.FACILITY</t>
  </si>
  <si>
    <t>Rollegembosstraat</t>
  </si>
  <si>
    <t>https://data.ied_registry.omgeving.vlaanderen.be/id/productionsite/BE.VL.000001259.SITE</t>
  </si>
  <si>
    <t>https://data.ied_registry.omgeving.vlaanderen.be/id/productionfacility/BE.VL.000001260.FACILITY</t>
  </si>
  <si>
    <t>Gapaard</t>
  </si>
  <si>
    <t>https://data.ied_registry.omgeving.vlaanderen.be/id/productionsite/BE.VL.000001260.SITE</t>
  </si>
  <si>
    <t>https://data.ied_registry.omgeving.vlaanderen.be/id/productionfacility/BE.VL.000001261.FACILITY</t>
  </si>
  <si>
    <t>Clamarastraat</t>
  </si>
  <si>
    <t>https://data.ied_registry.omgeving.vlaanderen.be/id/productionsite/BE.VL.000001261.SITE</t>
  </si>
  <si>
    <t>https://data.ied_registry.omgeving.vlaanderen.be/id/productionfacility/BE.VL.000001275.FACILITY</t>
  </si>
  <si>
    <t>Kleine Roeselarestraat</t>
  </si>
  <si>
    <t>https://data.ied_registry.omgeving.vlaanderen.be/id/productionsite/BE.VL.000001275.SITE</t>
  </si>
  <si>
    <t>https://data.ied_registry.omgeving.vlaanderen.be/id/productionfacility/BE.VL.000001276.FACILITY</t>
  </si>
  <si>
    <t>Neerwaastenstraat</t>
  </si>
  <si>
    <t>https://data.ied_registry.omgeving.vlaanderen.be/id/productionsite/BE.VL.000001276.SITE</t>
  </si>
  <si>
    <t>https://data.ied_registry.omgeving.vlaanderen.be/id/productionfacility/BE.VL.000001277.FACILITY</t>
  </si>
  <si>
    <t>8433</t>
  </si>
  <si>
    <t>https://data.ied_registry.omgeving.vlaanderen.be/id/productionsite/BE.VL.000001277.SITE</t>
  </si>
  <si>
    <t>https://data.ied_registry.omgeving.vlaanderen.be/id/productionfacility/BE.VL.000001278.FACILITY</t>
  </si>
  <si>
    <t>Kallestraat</t>
  </si>
  <si>
    <t>https://data.ied_registry.omgeving.vlaanderen.be/id/productionsite/BE.VL.000001278.SITE</t>
  </si>
  <si>
    <t>https://data.ied_registry.omgeving.vlaanderen.be/id/productionfacility/BE.VL.000001279.FACILITY</t>
  </si>
  <si>
    <t>https://data.ied_registry.omgeving.vlaanderen.be/id/productionsite/BE.VL.000001279.SITE</t>
  </si>
  <si>
    <t>https://data.ied_registry.omgeving.vlaanderen.be/id/productionfacility/BE.VL.000001280.FACILITY</t>
  </si>
  <si>
    <t>Vossekotstraat</t>
  </si>
  <si>
    <t>https://data.ied_registry.omgeving.vlaanderen.be/id/productionsite/BE.VL.000001280.SITE</t>
  </si>
  <si>
    <t>https://data.ied_registry.omgeving.vlaanderen.be/id/productionfacility/BE.VL.000001281.FACILITY</t>
  </si>
  <si>
    <t>Bierstraat</t>
  </si>
  <si>
    <t>https://data.ied_registry.omgeving.vlaanderen.be/id/productionsite/BE.VL.000001281.SITE</t>
  </si>
  <si>
    <t>https://data.ied_registry.omgeving.vlaanderen.be/id/productionfacility/BE.VL.000001282.FACILITY</t>
  </si>
  <si>
    <t>Proosdijstraat</t>
  </si>
  <si>
    <t>https://data.ied_registry.omgeving.vlaanderen.be/id/productionsite/BE.VL.000001282.SITE</t>
  </si>
  <si>
    <t>https://data.ied_registry.omgeving.vlaanderen.be/id/productionfacility/BE.VL.000001283.FACILITY</t>
  </si>
  <si>
    <t>8531</t>
  </si>
  <si>
    <t>https://data.ied_registry.omgeving.vlaanderen.be/id/productionsite/BE.VL.000001283.SITE</t>
  </si>
  <si>
    <t>https://data.ied_registry.omgeving.vlaanderen.be/id/productionfacility/BE.VL.000001284.FACILITY</t>
  </si>
  <si>
    <t>Langendorpweg</t>
  </si>
  <si>
    <t>Jabbeke</t>
  </si>
  <si>
    <t>8490</t>
  </si>
  <si>
    <t>https://data.ied_registry.omgeving.vlaanderen.be/id/productionsite/BE.VL.000001284.SITE</t>
  </si>
  <si>
    <t>https://data.ied_registry.omgeving.vlaanderen.be/id/productionfacility/BE.VL.000001285.FACILITY</t>
  </si>
  <si>
    <t>Clepstraat</t>
  </si>
  <si>
    <t>https://data.ied_registry.omgeving.vlaanderen.be/id/productionsite/BE.VL.000001285.SITE</t>
  </si>
  <si>
    <t>https://data.ied_registry.omgeving.vlaanderen.be/id/productionfacility/BE.VL.000001286.FACILITY</t>
  </si>
  <si>
    <t>Bellestraat</t>
  </si>
  <si>
    <t>https://data.ied_registry.omgeving.vlaanderen.be/id/productionsite/BE.VL.000001286.SITE</t>
  </si>
  <si>
    <t>https://data.ied_registry.omgeving.vlaanderen.be/id/productionfacility/BE.VL.000001287.FACILITY</t>
  </si>
  <si>
    <t>https://data.ied_registry.omgeving.vlaanderen.be/id/productionsite/BE.VL.000001287.SITE</t>
  </si>
  <si>
    <t>https://data.ied_registry.omgeving.vlaanderen.be/id/productionfacility/BE.VL.000001288.FACILITY</t>
  </si>
  <si>
    <t>Leenmolenstraat</t>
  </si>
  <si>
    <t>https://data.ied_registry.omgeving.vlaanderen.be/id/productionsite/BE.VL.000001288.SITE</t>
  </si>
  <si>
    <t>https://data.ied_registry.omgeving.vlaanderen.be/id/productionfacility/BE.VL.000001289.FACILITY</t>
  </si>
  <si>
    <t>Peerstalstraat</t>
  </si>
  <si>
    <t>https://data.ied_registry.omgeving.vlaanderen.be/id/productionsite/BE.VL.000001289.SITE</t>
  </si>
  <si>
    <t>https://data.ied_registry.omgeving.vlaanderen.be/id/productionfacility/BE.VL.000001290.FACILITY</t>
  </si>
  <si>
    <t>Ringbeekstraat</t>
  </si>
  <si>
    <t>https://data.ied_registry.omgeving.vlaanderen.be/id/productionsite/BE.VL.000001290.SITE</t>
  </si>
  <si>
    <t>https://data.ied_registry.omgeving.vlaanderen.be/id/productionfacility/BE.VL.000001291.FACILITY</t>
  </si>
  <si>
    <t>Westmolenstraat</t>
  </si>
  <si>
    <t>https://data.ied_registry.omgeving.vlaanderen.be/id/productionsite/BE.VL.000001291.SITE</t>
  </si>
  <si>
    <t>https://data.ied_registry.omgeving.vlaanderen.be/id/productionfacility/BE.VL.000001292.FACILITY</t>
  </si>
  <si>
    <t>Barletegemweg</t>
  </si>
  <si>
    <t>https://data.ied_registry.omgeving.vlaanderen.be/id/productionsite/BE.VL.000001292.SITE</t>
  </si>
  <si>
    <t>https://data.ied_registry.omgeving.vlaanderen.be/id/productionfacility/BE.VL.000001293.FACILITY</t>
  </si>
  <si>
    <t>https://data.ied_registry.omgeving.vlaanderen.be/id/productionsite/BE.VL.000001293.SITE</t>
  </si>
  <si>
    <t>https://data.ied_registry.omgeving.vlaanderen.be/id/productionfacility/BE.VL.000001294.FACILITY</t>
  </si>
  <si>
    <t>Nieuwkerkestraat</t>
  </si>
  <si>
    <t>Mesen</t>
  </si>
  <si>
    <t>8957</t>
  </si>
  <si>
    <t>https://data.ied_registry.omgeving.vlaanderen.be/id/productionsite/BE.VL.000001294.SITE</t>
  </si>
  <si>
    <t>https://data.ied_registry.omgeving.vlaanderen.be/id/productionfacility/BE.VL.000001295.FACILITY</t>
  </si>
  <si>
    <t>Lyssenthoek</t>
  </si>
  <si>
    <t>https://data.ied_registry.omgeving.vlaanderen.be/id/productionsite/BE.VL.000001295.SITE</t>
  </si>
  <si>
    <t>https://data.ied_registry.omgeving.vlaanderen.be/id/productionfacility/BE.VL.000001296.FACILITY</t>
  </si>
  <si>
    <t>Vrijbosstraat</t>
  </si>
  <si>
    <t>https://data.ied_registry.omgeving.vlaanderen.be/id/productionsite/BE.VL.000001296.SITE</t>
  </si>
  <si>
    <t>https://data.ied_registry.omgeving.vlaanderen.be/id/productionfacility/BE.VL.000001297.FACILITY</t>
  </si>
  <si>
    <t>Papenhoekstraat</t>
  </si>
  <si>
    <t>https://data.ied_registry.omgeving.vlaanderen.be/id/productionsite/BE.VL.000001297.SITE</t>
  </si>
  <si>
    <t>https://data.ied_registry.omgeving.vlaanderen.be/id/productionfacility/BE.VL.000001298.FACILITY</t>
  </si>
  <si>
    <t>Scharestraat</t>
  </si>
  <si>
    <t>https://data.ied_registry.omgeving.vlaanderen.be/id/productionsite/BE.VL.000001298.SITE</t>
  </si>
  <si>
    <t>https://data.ied_registry.omgeving.vlaanderen.be/id/productionfacility/BE.VL.000001300.FACILITY</t>
  </si>
  <si>
    <t>Heulegoedstraat</t>
  </si>
  <si>
    <t>https://data.ied_registry.omgeving.vlaanderen.be/id/productionsite/BE.VL.000001300.SITE</t>
  </si>
  <si>
    <t>https://data.ied_registry.omgeving.vlaanderen.be/id/productionfacility/BE.VL.000001301.FACILITY</t>
  </si>
  <si>
    <t>https://data.ied_registry.omgeving.vlaanderen.be/id/productionsite/BE.VL.000001301.SITE</t>
  </si>
  <si>
    <t>https://data.ied_registry.omgeving.vlaanderen.be/id/productionfacility/BE.VL.000001302.FACILITY</t>
  </si>
  <si>
    <t>Slingerstraat</t>
  </si>
  <si>
    <t>https://data.ied_registry.omgeving.vlaanderen.be/id/productionsite/BE.VL.000001302.SITE</t>
  </si>
  <si>
    <t>https://data.ied_registry.omgeving.vlaanderen.be/id/productionfacility/BE.VL.000001303.FACILITY</t>
  </si>
  <si>
    <t>Overheulestraat</t>
  </si>
  <si>
    <t>357</t>
  </si>
  <si>
    <t>https://data.ied_registry.omgeving.vlaanderen.be/id/productionsite/BE.VL.000001303.SITE</t>
  </si>
  <si>
    <t>https://data.ied_registry.omgeving.vlaanderen.be/id/productionfacility/BE.VL.000001304.FACILITY</t>
  </si>
  <si>
    <t>Hoogbeverenstraat</t>
  </si>
  <si>
    <t>https://data.ied_registry.omgeving.vlaanderen.be/id/productionsite/BE.VL.000001304.SITE</t>
  </si>
  <si>
    <t>https://data.ied_registry.omgeving.vlaanderen.be/id/productionfacility/BE.VL.000001305.FACILITY</t>
  </si>
  <si>
    <t>Aardeweg</t>
  </si>
  <si>
    <t>https://data.ied_registry.omgeving.vlaanderen.be/id/productionsite/BE.VL.000001305.SITE</t>
  </si>
  <si>
    <t>https://data.ied_registry.omgeving.vlaanderen.be/id/productionfacility/BE.VL.000001306.FACILITY</t>
  </si>
  <si>
    <t>Bollestraat</t>
  </si>
  <si>
    <t>https://data.ied_registry.omgeving.vlaanderen.be/id/productionsite/BE.VL.000001306.SITE</t>
  </si>
  <si>
    <t>https://data.ied_registry.omgeving.vlaanderen.be/id/productionfacility/BE.VL.000001307.FACILITY</t>
  </si>
  <si>
    <t>Daalderstraat</t>
  </si>
  <si>
    <t>https://data.ied_registry.omgeving.vlaanderen.be/id/productionsite/BE.VL.000001307.SITE</t>
  </si>
  <si>
    <t>https://data.ied_registry.omgeving.vlaanderen.be/id/productionfacility/BE.VL.000001308.FACILITY</t>
  </si>
  <si>
    <t>Slunsjestraat</t>
  </si>
  <si>
    <t>https://data.ied_registry.omgeving.vlaanderen.be/id/productionsite/BE.VL.000001308.SITE</t>
  </si>
  <si>
    <t>https://data.ied_registry.omgeving.vlaanderen.be/id/productionfacility/BE.VL.000001310.FACILITY</t>
  </si>
  <si>
    <t>Lavoordestraat</t>
  </si>
  <si>
    <t>https://data.ied_registry.omgeving.vlaanderen.be/id/productionsite/BE.VL.000001310.SITE</t>
  </si>
  <si>
    <t>https://data.ied_registry.omgeving.vlaanderen.be/id/productionfacility/BE.VL.000001311.FACILITY</t>
  </si>
  <si>
    <t>https://data.ied_registry.omgeving.vlaanderen.be/id/productionsite/BE.VL.000001311.SITE</t>
  </si>
  <si>
    <t>https://data.ied_registry.omgeving.vlaanderen.be/id/productionfacility/BE.VL.000001312.FACILITY</t>
  </si>
  <si>
    <t>Rozestraat</t>
  </si>
  <si>
    <t>https://data.ied_registry.omgeving.vlaanderen.be/id/productionsite/BE.VL.000001312.SITE</t>
  </si>
  <si>
    <t>https://data.ied_registry.omgeving.vlaanderen.be/id/productionfacility/BE.VL.000001313.FACILITY</t>
  </si>
  <si>
    <t>Oude Lichterveldsestraat</t>
  </si>
  <si>
    <t>https://data.ied_registry.omgeving.vlaanderen.be/id/productionsite/BE.VL.000001313.SITE</t>
  </si>
  <si>
    <t>https://data.ied_registry.omgeving.vlaanderen.be/id/productionfacility/BE.VL.000001314.FACILITY</t>
  </si>
  <si>
    <t>Ieperse Heerweg</t>
  </si>
  <si>
    <t>https://data.ied_registry.omgeving.vlaanderen.be/id/productionsite/BE.VL.000001314.SITE</t>
  </si>
  <si>
    <t>https://data.ied_registry.omgeving.vlaanderen.be/id/productionfacility/BE.VL.000001315.FACILITY</t>
  </si>
  <si>
    <t>Tuimelarestraat</t>
  </si>
  <si>
    <t>https://data.ied_registry.omgeving.vlaanderen.be/id/productionsite/BE.VL.000001315.SITE</t>
  </si>
  <si>
    <t>https://data.ied_registry.omgeving.vlaanderen.be/id/productionfacility/BE.VL.000001316.FACILITY</t>
  </si>
  <si>
    <t>Pietakkerstraat</t>
  </si>
  <si>
    <t>https://data.ied_registry.omgeving.vlaanderen.be/id/productionsite/BE.VL.000001316.SITE</t>
  </si>
  <si>
    <t>https://data.ied_registry.omgeving.vlaanderen.be/id/productionfacility/BE.VL.000001318.FACILITY</t>
  </si>
  <si>
    <t>Huisakkerstraat</t>
  </si>
  <si>
    <t>https://data.ied_registry.omgeving.vlaanderen.be/id/productionsite/BE.VL.000001318.SITE</t>
  </si>
  <si>
    <t>https://data.ied_registry.omgeving.vlaanderen.be/id/productionfacility/BE.VL.000001319.FACILITY</t>
  </si>
  <si>
    <t>Drogenbroodstraat</t>
  </si>
  <si>
    <t>https://data.ied_registry.omgeving.vlaanderen.be/id/productionsite/BE.VL.000001319.SITE</t>
  </si>
  <si>
    <t>https://data.ied_registry.omgeving.vlaanderen.be/id/productionfacility/BE.VL.000001320.FACILITY</t>
  </si>
  <si>
    <t>https://data.ied_registry.omgeving.vlaanderen.be/id/productionsite/BE.VL.000001320.SITE</t>
  </si>
  <si>
    <t>https://data.ied_registry.omgeving.vlaanderen.be/id/productionfacility/BE.VL.000001321.FACILITY</t>
  </si>
  <si>
    <t>Wieltje</t>
  </si>
  <si>
    <t>https://data.ied_registry.omgeving.vlaanderen.be/id/productionsite/BE.VL.000001321.SITE</t>
  </si>
  <si>
    <t>https://data.ied_registry.omgeving.vlaanderen.be/id/productionfacility/BE.VL.000001322.FACILITY</t>
  </si>
  <si>
    <t>Pypegale</t>
  </si>
  <si>
    <t>https://data.ied_registry.omgeving.vlaanderen.be/id/productionsite/BE.VL.000001322.SITE</t>
  </si>
  <si>
    <t>https://data.ied_registry.omgeving.vlaanderen.be/id/productionfacility/BE.VL.000001323.FACILITY</t>
  </si>
  <si>
    <t>Sint-Amandsstraat</t>
  </si>
  <si>
    <t>https://data.ied_registry.omgeving.vlaanderen.be/id/productionsite/BE.VL.000001323.SITE</t>
  </si>
  <si>
    <t>https://data.ied_registry.omgeving.vlaanderen.be/id/productionfacility/BE.VL.000001324.FACILITY</t>
  </si>
  <si>
    <t>https://data.ied_registry.omgeving.vlaanderen.be/id/productionsite/BE.VL.000001324.SITE</t>
  </si>
  <si>
    <t>https://data.ied_registry.omgeving.vlaanderen.be/id/productionfacility/BE.VL.000001327.FACILITY</t>
  </si>
  <si>
    <t>Ter Poperenweg</t>
  </si>
  <si>
    <t>https://data.ied_registry.omgeving.vlaanderen.be/id/productionsite/BE.VL.000001327.SITE</t>
  </si>
  <si>
    <t>https://data.ied_registry.omgeving.vlaanderen.be/id/productionfacility/BE.VL.000001329.FACILITY</t>
  </si>
  <si>
    <t>Gentstraat</t>
  </si>
  <si>
    <t>https://data.ied_registry.omgeving.vlaanderen.be/id/productionsite/BE.VL.000001329.SITE</t>
  </si>
  <si>
    <t>https://data.ied_registry.omgeving.vlaanderen.be/id/productionfacility/BE.VL.000001330.FACILITY</t>
  </si>
  <si>
    <t>https://data.ied_registry.omgeving.vlaanderen.be/id/productionsite/BE.VL.000001330.SITE</t>
  </si>
  <si>
    <t>https://data.ied_registry.omgeving.vlaanderen.be/id/productionfacility/BE.VL.000001331.FACILITY</t>
  </si>
  <si>
    <t>Bewesterpoort-Zuid</t>
  </si>
  <si>
    <t>https://data.ied_registry.omgeving.vlaanderen.be/id/productionsite/BE.VL.000001331.SITE</t>
  </si>
  <si>
    <t>https://data.ied_registry.omgeving.vlaanderen.be/id/productionfacility/BE.VL.000001332.FACILITY</t>
  </si>
  <si>
    <t>Vossenholstraat</t>
  </si>
  <si>
    <t>https://data.ied_registry.omgeving.vlaanderen.be/id/productionsite/BE.VL.000001332.SITE</t>
  </si>
  <si>
    <t>https://data.ied_registry.omgeving.vlaanderen.be/id/productionfacility/BE.VL.000001333.FACILITY</t>
  </si>
  <si>
    <t>https://data.ied_registry.omgeving.vlaanderen.be/id/productionsite/BE.VL.000001333.SITE</t>
  </si>
  <si>
    <t>https://data.ied_registry.omgeving.vlaanderen.be/id/productionfacility/BE.VL.000001334.FACILITY</t>
  </si>
  <si>
    <t>https://data.ied_registry.omgeving.vlaanderen.be/id/productionsite/BE.VL.000001334.SITE</t>
  </si>
  <si>
    <t>https://data.ied_registry.omgeving.vlaanderen.be/id/productionfacility/BE.VL.000001335.FACILITY</t>
  </si>
  <si>
    <t>https://data.ied_registry.omgeving.vlaanderen.be/id/productionsite/BE.VL.000001335.SITE</t>
  </si>
  <si>
    <t>https://data.ied_registry.omgeving.vlaanderen.be/id/productionfacility/BE.VL.000001336.FACILITY</t>
  </si>
  <si>
    <t>Bruwaenestraat</t>
  </si>
  <si>
    <t>https://data.ied_registry.omgeving.vlaanderen.be/id/productionsite/BE.VL.000001336.SITE</t>
  </si>
  <si>
    <t>https://data.ied_registry.omgeving.vlaanderen.be/id/productionfacility/BE.VL.000001337.FACILITY</t>
  </si>
  <si>
    <t>Krekelstraat</t>
  </si>
  <si>
    <t>https://data.ied_registry.omgeving.vlaanderen.be/id/productionsite/BE.VL.000001337.SITE</t>
  </si>
  <si>
    <t>https://data.ied_registry.omgeving.vlaanderen.be/id/productionfacility/BE.VL.000001338.FACILITY</t>
  </si>
  <si>
    <t>Rietstraat</t>
  </si>
  <si>
    <t>https://data.ied_registry.omgeving.vlaanderen.be/id/productionsite/BE.VL.000001338.SITE</t>
  </si>
  <si>
    <t>https://data.ied_registry.omgeving.vlaanderen.be/id/productionfacility/BE.VL.000001339.FACILITY</t>
  </si>
  <si>
    <t>Brabantstraat</t>
  </si>
  <si>
    <t>https://data.ied_registry.omgeving.vlaanderen.be/id/productionsite/BE.VL.000001339.SITE</t>
  </si>
  <si>
    <t>https://data.ied_registry.omgeving.vlaanderen.be/id/productionfacility/BE.VL.000001340.FACILITY</t>
  </si>
  <si>
    <t>Kloostermolenstraat</t>
  </si>
  <si>
    <t>https://data.ied_registry.omgeving.vlaanderen.be/id/productionsite/BE.VL.000001340.SITE</t>
  </si>
  <si>
    <t>https://data.ied_registry.omgeving.vlaanderen.be/id/productionfacility/BE.VL.000001341.FACILITY</t>
  </si>
  <si>
    <t>Meiboomstraat</t>
  </si>
  <si>
    <t>https://data.ied_registry.omgeving.vlaanderen.be/id/productionsite/BE.VL.000001341.SITE</t>
  </si>
  <si>
    <t>https://data.ied_registry.omgeving.vlaanderen.be/id/productionfacility/BE.VL.000001342.FACILITY</t>
  </si>
  <si>
    <t>https://data.ied_registry.omgeving.vlaanderen.be/id/productionsite/BE.VL.000001342.SITE</t>
  </si>
  <si>
    <t>https://data.ied_registry.omgeving.vlaanderen.be/id/productionfacility/BE.VL.000001343.FACILITY</t>
  </si>
  <si>
    <t>Burgerleenstraat</t>
  </si>
  <si>
    <t>https://data.ied_registry.omgeving.vlaanderen.be/id/productionsite/BE.VL.000001343.SITE</t>
  </si>
  <si>
    <t>https://data.ied_registry.omgeving.vlaanderen.be/id/productionfacility/BE.VL.000001344.FACILITY</t>
  </si>
  <si>
    <t>Schuiferskapelsesteenweg</t>
  </si>
  <si>
    <t>https://data.ied_registry.omgeving.vlaanderen.be/id/productionsite/BE.VL.000001344.SITE</t>
  </si>
  <si>
    <t>https://data.ied_registry.omgeving.vlaanderen.be/id/productionfacility/BE.VL.000001345.FACILITY</t>
  </si>
  <si>
    <t>Poelkapellestraat</t>
  </si>
  <si>
    <t>https://data.ied_registry.omgeving.vlaanderen.be/id/productionsite/BE.VL.000001345.SITE</t>
  </si>
  <si>
    <t>https://data.ied_registry.omgeving.vlaanderen.be/id/productionfacility/BE.VL.000001346.FACILITY</t>
  </si>
  <si>
    <t>Westsluisstraat</t>
  </si>
  <si>
    <t>https://data.ied_registry.omgeving.vlaanderen.be/id/productionsite/BE.VL.000001346.SITE</t>
  </si>
  <si>
    <t>https://data.ied_registry.omgeving.vlaanderen.be/id/productionfacility/BE.VL.000001347.FACILITY</t>
  </si>
  <si>
    <t>Zandbeekstraat</t>
  </si>
  <si>
    <t>8A</t>
  </si>
  <si>
    <t>8554</t>
  </si>
  <si>
    <t>https://data.ied_registry.omgeving.vlaanderen.be/id/productionsite/BE.VL.000001347.SITE</t>
  </si>
  <si>
    <t>https://data.ied_registry.omgeving.vlaanderen.be/id/productionfacility/BE.VL.000001349.FACILITY</t>
  </si>
  <si>
    <t>Poelvoorde</t>
  </si>
  <si>
    <t>https://data.ied_registry.omgeving.vlaanderen.be/id/productionsite/BE.VL.000001349.SITE</t>
  </si>
  <si>
    <t>https://data.ied_registry.omgeving.vlaanderen.be/id/productionfacility/BE.VL.000001350.FACILITY</t>
  </si>
  <si>
    <t>Wittemolenstraat</t>
  </si>
  <si>
    <t>https://data.ied_registry.omgeving.vlaanderen.be/id/productionsite/BE.VL.000001350.SITE</t>
  </si>
  <si>
    <t>https://data.ied_registry.omgeving.vlaanderen.be/id/productionfacility/BE.VL.000001351.FACILITY</t>
  </si>
  <si>
    <t>Kraaiveldstraat</t>
  </si>
  <si>
    <t>https://data.ied_registry.omgeving.vlaanderen.be/id/productionsite/BE.VL.000001351.SITE</t>
  </si>
  <si>
    <t>https://data.ied_registry.omgeving.vlaanderen.be/id/productionfacility/BE.VL.000001352.FACILITY</t>
  </si>
  <si>
    <t>https://data.ied_registry.omgeving.vlaanderen.be/id/productionsite/BE.VL.000001352.SITE</t>
  </si>
  <si>
    <t>https://data.ied_registry.omgeving.vlaanderen.be/id/productionfacility/BE.VL.000001353.FACILITY</t>
  </si>
  <si>
    <t>https://data.ied_registry.omgeving.vlaanderen.be/id/productionsite/BE.VL.000001353.SITE</t>
  </si>
  <si>
    <t>https://data.ied_registry.omgeving.vlaanderen.be/id/productionfacility/BE.VL.000001354.FACILITY</t>
  </si>
  <si>
    <t>Kleine Boterweg</t>
  </si>
  <si>
    <t>https://data.ied_registry.omgeving.vlaanderen.be/id/productionsite/BE.VL.000001354.SITE</t>
  </si>
  <si>
    <t>https://data.ied_registry.omgeving.vlaanderen.be/id/productionfacility/BE.VL.000001355.FACILITY</t>
  </si>
  <si>
    <t>https://data.ied_registry.omgeving.vlaanderen.be/id/productionsite/BE.VL.000001355.SITE</t>
  </si>
  <si>
    <t>https://data.ied_registry.omgeving.vlaanderen.be/id/productionfacility/BE.VL.000001356.FACILITY</t>
  </si>
  <si>
    <t>Otteca</t>
  </si>
  <si>
    <t>https://data.ied_registry.omgeving.vlaanderen.be/id/productionsite/BE.VL.000001356.SITE</t>
  </si>
  <si>
    <t>https://data.ied_registry.omgeving.vlaanderen.be/id/productionfacility/BE.VL.000001357.FACILITY</t>
  </si>
  <si>
    <t>https://data.ied_registry.omgeving.vlaanderen.be/id/productionsite/BE.VL.000001357.SITE</t>
  </si>
  <si>
    <t>https://data.ied_registry.omgeving.vlaanderen.be/id/productionfacility/BE.VL.000001358.FACILITY</t>
  </si>
  <si>
    <t>Muizeputweg</t>
  </si>
  <si>
    <t>https://data.ied_registry.omgeving.vlaanderen.be/id/productionsite/BE.VL.000001358.SITE</t>
  </si>
  <si>
    <t>https://data.ied_registry.omgeving.vlaanderen.be/id/productionfacility/BE.VL.000001359.FACILITY</t>
  </si>
  <si>
    <t>https://data.ied_registry.omgeving.vlaanderen.be/id/productionsite/BE.VL.000001359.SITE</t>
  </si>
  <si>
    <t>https://data.ied_registry.omgeving.vlaanderen.be/id/productionfacility/BE.VL.000001360.FACILITY</t>
  </si>
  <si>
    <t>Torhoutstraat</t>
  </si>
  <si>
    <t>https://data.ied_registry.omgeving.vlaanderen.be/id/productionsite/BE.VL.000001360.SITE</t>
  </si>
  <si>
    <t>https://data.ied_registry.omgeving.vlaanderen.be/id/productionfacility/BE.VL.000001361.FACILITY</t>
  </si>
  <si>
    <t>https://data.ied_registry.omgeving.vlaanderen.be/id/productionsite/BE.VL.000001361.SITE</t>
  </si>
  <si>
    <t>https://data.ied_registry.omgeving.vlaanderen.be/id/productionfacility/BE.VL.000001363.FACILITY</t>
  </si>
  <si>
    <t>Hollebekestraat</t>
  </si>
  <si>
    <t>https://data.ied_registry.omgeving.vlaanderen.be/id/productionsite/BE.VL.000001363.SITE</t>
  </si>
  <si>
    <t>https://data.ied_registry.omgeving.vlaanderen.be/id/productionfacility/BE.VL.000001364.FACILITY</t>
  </si>
  <si>
    <t>https://data.ied_registry.omgeving.vlaanderen.be/id/productionsite/BE.VL.000001364.SITE</t>
  </si>
  <si>
    <t>https://data.ied_registry.omgeving.vlaanderen.be/id/productionfacility/BE.VL.000001365.FACILITY</t>
  </si>
  <si>
    <t>Bakvoordestraat</t>
  </si>
  <si>
    <t>https://data.ied_registry.omgeving.vlaanderen.be/id/productionsite/BE.VL.000001365.SITE</t>
  </si>
  <si>
    <t>https://data.ied_registry.omgeving.vlaanderen.be/id/productionfacility/BE.VL.000001366.FACILITY</t>
  </si>
  <si>
    <t>Zuidschotestraat</t>
  </si>
  <si>
    <t>https://data.ied_registry.omgeving.vlaanderen.be/id/productionsite/BE.VL.000001366.SITE</t>
  </si>
  <si>
    <t>https://data.ied_registry.omgeving.vlaanderen.be/id/productionfacility/BE.VL.000001367.FACILITY</t>
  </si>
  <si>
    <t>Boudewijn Hapkenstraat</t>
  </si>
  <si>
    <t>https://data.ied_registry.omgeving.vlaanderen.be/id/productionsite/BE.VL.000001367.SITE</t>
  </si>
  <si>
    <t>https://data.ied_registry.omgeving.vlaanderen.be/id/productionfacility/BE.VL.000001368.FACILITY</t>
  </si>
  <si>
    <t>Rijsbergestraat</t>
  </si>
  <si>
    <t>https://data.ied_registry.omgeving.vlaanderen.be/id/productionsite/BE.VL.000001368.SITE</t>
  </si>
  <si>
    <t>https://data.ied_registry.omgeving.vlaanderen.be/id/productionfacility/BE.VL.000001370.FACILITY</t>
  </si>
  <si>
    <t>https://data.ied_registry.omgeving.vlaanderen.be/id/productionsite/BE.VL.000001370.SITE</t>
  </si>
  <si>
    <t>https://data.ied_registry.omgeving.vlaanderen.be/id/productionfacility/BE.VL.000001371.FACILITY</t>
  </si>
  <si>
    <t>Veldkaaistraat</t>
  </si>
  <si>
    <t>https://data.ied_registry.omgeving.vlaanderen.be/id/productionsite/BE.VL.000001371.SITE</t>
  </si>
  <si>
    <t>https://data.ied_registry.omgeving.vlaanderen.be/id/productionfacility/BE.VL.000001372.FACILITY</t>
  </si>
  <si>
    <t>https://data.ied_registry.omgeving.vlaanderen.be/id/productionsite/BE.VL.000001372.SITE</t>
  </si>
  <si>
    <t>https://data.ied_registry.omgeving.vlaanderen.be/id/productionfacility/BE.VL.000001373.FACILITY</t>
  </si>
  <si>
    <t>Steenovenstraat</t>
  </si>
  <si>
    <t>https://data.ied_registry.omgeving.vlaanderen.be/id/productionsite/BE.VL.000001373.SITE</t>
  </si>
  <si>
    <t>https://data.ied_registry.omgeving.vlaanderen.be/id/productionfacility/BE.VL.000001374.FACILITY</t>
  </si>
  <si>
    <t>Cloetstraat</t>
  </si>
  <si>
    <t>https://data.ied_registry.omgeving.vlaanderen.be/id/productionsite/BE.VL.000001374.SITE</t>
  </si>
  <si>
    <t>https://data.ied_registry.omgeving.vlaanderen.be/id/productionfacility/BE.VL.000001375.FACILITY</t>
  </si>
  <si>
    <t>Veurnesteenweg</t>
  </si>
  <si>
    <t>https://data.ied_registry.omgeving.vlaanderen.be/id/productionsite/BE.VL.000001375.SITE</t>
  </si>
  <si>
    <t>https://data.ied_registry.omgeving.vlaanderen.be/id/productionfacility/BE.VL.000001376.FACILITY</t>
  </si>
  <si>
    <t>Roesbruggestraat</t>
  </si>
  <si>
    <t>https://data.ied_registry.omgeving.vlaanderen.be/id/productionsite/BE.VL.000001376.SITE</t>
  </si>
  <si>
    <t>https://data.ied_registry.omgeving.vlaanderen.be/id/productionfacility/BE.VL.000001377.FACILITY</t>
  </si>
  <si>
    <t>Brugsestraat</t>
  </si>
  <si>
    <t>https://data.ied_registry.omgeving.vlaanderen.be/id/productionsite/BE.VL.000001377.SITE</t>
  </si>
  <si>
    <t>https://data.ied_registry.omgeving.vlaanderen.be/id/productionfacility/BE.VL.000001378.FACILITY</t>
  </si>
  <si>
    <t>Beselarestraat</t>
  </si>
  <si>
    <t>https://data.ied_registry.omgeving.vlaanderen.be/id/productionsite/BE.VL.000001378.SITE</t>
  </si>
  <si>
    <t>https://data.ied_registry.omgeving.vlaanderen.be/id/productionfacility/BE.VL.000001379.FACILITY</t>
  </si>
  <si>
    <t>Koningin Astridstraat</t>
  </si>
  <si>
    <t>https://data.ied_registry.omgeving.vlaanderen.be/id/productionsite/BE.VL.000001379.SITE</t>
  </si>
  <si>
    <t>https://data.ied_registry.omgeving.vlaanderen.be/id/productionfacility/BE.VL.000001380.FACILITY</t>
  </si>
  <si>
    <t>Bikschotestraat</t>
  </si>
  <si>
    <t>https://data.ied_registry.omgeving.vlaanderen.be/id/productionsite/BE.VL.000001380.SITE</t>
  </si>
  <si>
    <t>https://data.ied_registry.omgeving.vlaanderen.be/id/productionfacility/BE.VL.000001381.FACILITY</t>
  </si>
  <si>
    <t>Diksmuidestraat</t>
  </si>
  <si>
    <t>https://data.ied_registry.omgeving.vlaanderen.be/id/productionsite/BE.VL.000001381.SITE</t>
  </si>
  <si>
    <t>https://data.ied_registry.omgeving.vlaanderen.be/id/productionfacility/BE.VL.000001382.FACILITY</t>
  </si>
  <si>
    <t>https://data.ied_registry.omgeving.vlaanderen.be/id/productionsite/BE.VL.000001382.SITE</t>
  </si>
  <si>
    <t>https://data.ied_registry.omgeving.vlaanderen.be/id/productionfacility/BE.VL.000001383.FACILITY</t>
  </si>
  <si>
    <t>Ruddervoordestraat</t>
  </si>
  <si>
    <t>https://data.ied_registry.omgeving.vlaanderen.be/id/productionsite/BE.VL.000001383.SITE</t>
  </si>
  <si>
    <t>https://data.ied_registry.omgeving.vlaanderen.be/id/productionfacility/BE.VL.000001384.FACILITY</t>
  </si>
  <si>
    <t>Schuddebeurzestraat</t>
  </si>
  <si>
    <t>https://data.ied_registry.omgeving.vlaanderen.be/id/productionsite/BE.VL.000001384.SITE</t>
  </si>
  <si>
    <t>https://data.ied_registry.omgeving.vlaanderen.be/id/productionfacility/BE.VL.000001385.FACILITY</t>
  </si>
  <si>
    <t>Noordhoekstraat</t>
  </si>
  <si>
    <t>https://data.ied_registry.omgeving.vlaanderen.be/id/productionsite/BE.VL.000001385.SITE</t>
  </si>
  <si>
    <t>https://data.ied_registry.omgeving.vlaanderen.be/id/productionfacility/BE.VL.000001386.FACILITY</t>
  </si>
  <si>
    <t>Bloemhoekstraat</t>
  </si>
  <si>
    <t>https://data.ied_registry.omgeving.vlaanderen.be/id/productionsite/BE.VL.000001386.SITE</t>
  </si>
  <si>
    <t>https://data.ied_registry.omgeving.vlaanderen.be/id/productionfacility/BE.VL.000001387.FACILITY</t>
  </si>
  <si>
    <t>https://data.ied_registry.omgeving.vlaanderen.be/id/productionsite/BE.VL.000001387.SITE</t>
  </si>
  <si>
    <t>https://data.ied_registry.omgeving.vlaanderen.be/id/productionfacility/BE.VL.000001388.FACILITY</t>
  </si>
  <si>
    <t>Oude Tieltstraat</t>
  </si>
  <si>
    <t>https://data.ied_registry.omgeving.vlaanderen.be/id/productionsite/BE.VL.000001388.SITE</t>
  </si>
  <si>
    <t>https://data.ied_registry.omgeving.vlaanderen.be/id/productionfacility/BE.VL.000001389.FACILITY</t>
  </si>
  <si>
    <t>Oude Zeedijkstraat</t>
  </si>
  <si>
    <t>https://data.ied_registry.omgeving.vlaanderen.be/id/productionsite/BE.VL.000001389.SITE</t>
  </si>
  <si>
    <t>https://data.ied_registry.omgeving.vlaanderen.be/id/productionfacility/BE.VL.000001390.FACILITY</t>
  </si>
  <si>
    <t>https://data.ied_registry.omgeving.vlaanderen.be/id/productionsite/BE.VL.000001390.SITE</t>
  </si>
  <si>
    <t>https://data.ied_registry.omgeving.vlaanderen.be/id/productionfacility/BE.VL.000001391.FACILITY</t>
  </si>
  <si>
    <t>https://data.ied_registry.omgeving.vlaanderen.be/id/productionfacility/BE.VL.000001392.FACILITY</t>
  </si>
  <si>
    <t>Gauwelstraat</t>
  </si>
  <si>
    <t>https://data.ied_registry.omgeving.vlaanderen.be/id/productionsite/BE.VL.000001392.SITE</t>
  </si>
  <si>
    <t>https://data.ied_registry.omgeving.vlaanderen.be/id/productionfacility/BE.VL.000001393.FACILITY</t>
  </si>
  <si>
    <t>Rennevoortstraat</t>
  </si>
  <si>
    <t>https://data.ied_registry.omgeving.vlaanderen.be/id/productionsite/BE.VL.000001393.SITE</t>
  </si>
  <si>
    <t>https://data.ied_registry.omgeving.vlaanderen.be/id/productionfacility/BE.VL.000001394.FACILITY</t>
  </si>
  <si>
    <t>https://data.ied_registry.omgeving.vlaanderen.be/id/productionsite/BE.VL.000001394.SITE</t>
  </si>
  <si>
    <t>https://data.ied_registry.omgeving.vlaanderen.be/id/productionfacility/BE.VL.000001395.FACILITY</t>
  </si>
  <si>
    <t>https://data.ied_registry.omgeving.vlaanderen.be/id/productionsite/BE.VL.000001395.SITE</t>
  </si>
  <si>
    <t>https://data.ied_registry.omgeving.vlaanderen.be/id/productionfacility/BE.VL.000001396.FACILITY</t>
  </si>
  <si>
    <t>Gremmerslinde</t>
  </si>
  <si>
    <t>https://data.ied_registry.omgeving.vlaanderen.be/id/productionsite/BE.VL.000001396.SITE</t>
  </si>
  <si>
    <t>https://data.ied_registry.omgeving.vlaanderen.be/id/productionfacility/BE.VL.000001397.FACILITY</t>
  </si>
  <si>
    <t>Bosmolenstraat</t>
  </si>
  <si>
    <t>Lendelede</t>
  </si>
  <si>
    <t>https://data.ied_registry.omgeving.vlaanderen.be/id/productionsite/BE.VL.000001397.SITE</t>
  </si>
  <si>
    <t>https://data.ied_registry.omgeving.vlaanderen.be/id/productionfacility/BE.VL.000001398.FACILITY</t>
  </si>
  <si>
    <t>Hapjesstraat</t>
  </si>
  <si>
    <t>https://data.ied_registry.omgeving.vlaanderen.be/id/productionsite/BE.VL.000001398.SITE</t>
  </si>
  <si>
    <t>https://data.ied_registry.omgeving.vlaanderen.be/id/productionfacility/BE.VL.000001399.FACILITY</t>
  </si>
  <si>
    <t>Langebunderstraat</t>
  </si>
  <si>
    <t>https://data.ied_registry.omgeving.vlaanderen.be/id/productionsite/BE.VL.000001399.SITE</t>
  </si>
  <si>
    <t>https://data.ied_registry.omgeving.vlaanderen.be/id/productionfacility/BE.VL.000001400.FACILITY</t>
  </si>
  <si>
    <t>Torrelestraat</t>
  </si>
  <si>
    <t>https://data.ied_registry.omgeving.vlaanderen.be/id/productionsite/BE.VL.000001400.SITE</t>
  </si>
  <si>
    <t>https://data.ied_registry.omgeving.vlaanderen.be/id/productionfacility/BE.VL.000001401.FACILITY</t>
  </si>
  <si>
    <t>Bedelfstraat</t>
  </si>
  <si>
    <t>https://data.ied_registry.omgeving.vlaanderen.be/id/productionsite/BE.VL.000001401.SITE</t>
  </si>
  <si>
    <t>https://data.ied_registry.omgeving.vlaanderen.be/id/productionfacility/BE.VL.000001402.FACILITY</t>
  </si>
  <si>
    <t>FLEUR &amp; FLORENCE</t>
  </si>
  <si>
    <t>EURO EI</t>
  </si>
  <si>
    <t>Statiestraat</t>
  </si>
  <si>
    <t>https://data.ied_registry.omgeving.vlaanderen.be/id/productionsite/BE.VL.000001402.SITE</t>
  </si>
  <si>
    <t>https://data.ied_registry.omgeving.vlaanderen.be/id/productionfacility/BE.VL.000001403.FACILITY</t>
  </si>
  <si>
    <t>https://data.ied_registry.omgeving.vlaanderen.be/id/productionsite/BE.VL.000001403.SITE</t>
  </si>
  <si>
    <t>https://data.ied_registry.omgeving.vlaanderen.be/id/productionfacility/BE.VL.000001404.FACILITY</t>
  </si>
  <si>
    <t>Common Market Meat Company</t>
  </si>
  <si>
    <t>COMECO</t>
  </si>
  <si>
    <t>https://data.ied_registry.omgeving.vlaanderen.be/id/productionsite/BE.VL.000001404.SITE</t>
  </si>
  <si>
    <t>https://data.ied_registry.omgeving.vlaanderen.be/id/productionfacility/BE.VL.000001406.FACILITY</t>
  </si>
  <si>
    <t>DOVRE</t>
  </si>
  <si>
    <t>https://data.ied_registry.omgeving.vlaanderen.be/id/productionsite/BE.VL.000001406.SITE</t>
  </si>
  <si>
    <t>https://data.ied_registry.omgeving.vlaanderen.be/id/productionfacility/BE.VL.000001411.FACILITY</t>
  </si>
  <si>
    <t>https://data.ied_registry.omgeving.vlaanderen.be/id/productionsite/BE.VL.000001411.SITE</t>
  </si>
  <si>
    <t>https://data.ied_registry.omgeving.vlaanderen.be/id/productionfacility/BE.VL.000001412.FACILITY</t>
  </si>
  <si>
    <t>Eindepoel</t>
  </si>
  <si>
    <t>https://data.ied_registry.omgeving.vlaanderen.be/id/productionsite/BE.VL.000001412.SITE</t>
  </si>
  <si>
    <t>https://data.ied_registry.omgeving.vlaanderen.be/id/productionfacility/BE.VL.000001413.FACILITY</t>
  </si>
  <si>
    <t>BMS MICRO - NUTRIENTS</t>
  </si>
  <si>
    <t>BMS MICRO-NUTRIENTS</t>
  </si>
  <si>
    <t>Bornem</t>
  </si>
  <si>
    <t>https://data.ied_registry.omgeving.vlaanderen.be/id/productionsite/BE.VL.000001413.SITE</t>
  </si>
  <si>
    <t>https://data.ied_registry.omgeving.vlaanderen.be/id/productionfacility/BE.VL.000001414.FACILITY</t>
  </si>
  <si>
    <t>Dekkerstraatje</t>
  </si>
  <si>
    <t>https://data.ied_registry.omgeving.vlaanderen.be/id/productionsite/BE.VL.000001414.SITE</t>
  </si>
  <si>
    <t>https://data.ied_registry.omgeving.vlaanderen.be/id/productionfacility/BE.VL.000001415.FACILITY</t>
  </si>
  <si>
    <t>Brasschaatbaan</t>
  </si>
  <si>
    <t>39C</t>
  </si>
  <si>
    <t>https://data.ied_registry.omgeving.vlaanderen.be/id/productionsite/BE.VL.000001415.SITE</t>
  </si>
  <si>
    <t>https://data.ied_registry.omgeving.vlaanderen.be/id/productionfacility/BE.VL.000001416.FACILITY</t>
  </si>
  <si>
    <t>Schriek</t>
  </si>
  <si>
    <t>https://data.ied_registry.omgeving.vlaanderen.be/id/productionsite/BE.VL.000001416.SITE</t>
  </si>
  <si>
    <t>https://data.ied_registry.omgeving.vlaanderen.be/id/productionfacility/BE.VL.000001417.FACILITY</t>
  </si>
  <si>
    <t>https://data.ied_registry.omgeving.vlaanderen.be/id/productionsite/BE.VL.000001417.SITE</t>
  </si>
  <si>
    <t>https://data.ied_registry.omgeving.vlaanderen.be/id/productionfacility/BE.VL.000001418.FACILITY</t>
  </si>
  <si>
    <t>Papenvoort</t>
  </si>
  <si>
    <t>https://data.ied_registry.omgeving.vlaanderen.be/id/productionsite/BE.VL.000001418.SITE</t>
  </si>
  <si>
    <t>https://data.ied_registry.omgeving.vlaanderen.be/id/productionfacility/BE.VL.000001419.FACILITY</t>
  </si>
  <si>
    <t>https://data.ied_registry.omgeving.vlaanderen.be/id/productionsite/BE.VL.000001419.SITE</t>
  </si>
  <si>
    <t>https://data.ied_registry.omgeving.vlaanderen.be/id/productionfacility/BE.VL.000001420.FACILITY</t>
  </si>
  <si>
    <t>Eshagestraat</t>
  </si>
  <si>
    <t>https://data.ied_registry.omgeving.vlaanderen.be/id/productionsite/BE.VL.000001420.SITE</t>
  </si>
  <si>
    <t>https://data.ied_registry.omgeving.vlaanderen.be/id/productionfacility/BE.VL.000001421.FACILITY</t>
  </si>
  <si>
    <t>Sluizerweg</t>
  </si>
  <si>
    <t>Riemst</t>
  </si>
  <si>
    <t>3770</t>
  </si>
  <si>
    <t>https://data.ied_registry.omgeving.vlaanderen.be/id/productionsite/BE.VL.000001421.SITE</t>
  </si>
  <si>
    <t>https://data.ied_registry.omgeving.vlaanderen.be/id/productionfacility/BE.VL.000001422.FACILITY</t>
  </si>
  <si>
    <t>Ertsenrijkstraat</t>
  </si>
  <si>
    <t>https://data.ied_registry.omgeving.vlaanderen.be/id/productionsite/BE.VL.000001422.SITE</t>
  </si>
  <si>
    <t>https://data.ied_registry.omgeving.vlaanderen.be/id/productionfacility/BE.VL.000001423.FACILITY</t>
  </si>
  <si>
    <t>https://data.ied_registry.omgeving.vlaanderen.be/id/productionsite/BE.VL.000001423.SITE</t>
  </si>
  <si>
    <t>https://data.ied_registry.omgeving.vlaanderen.be/id/productionfacility/BE.VL.000001424.FACILITY</t>
  </si>
  <si>
    <t>NORBORD</t>
  </si>
  <si>
    <t>https://data.ied_registry.omgeving.vlaanderen.be/id/productionsite/BE.VL.000001424.SITE</t>
  </si>
  <si>
    <t>https://data.ied_registry.omgeving.vlaanderen.be/id/productionfacility/BE.VL.000001425.FACILITY</t>
  </si>
  <si>
    <t>ETEX BUILDING PERFORMANCE</t>
  </si>
  <si>
    <t>Bormstraat</t>
  </si>
  <si>
    <t>https://data.ied_registry.omgeving.vlaanderen.be/id/productionsite/BE.VL.000001425.SITE</t>
  </si>
  <si>
    <t>https://data.ied_registry.omgeving.vlaanderen.be/id/productionfacility/BE.VL.000001426.FACILITY</t>
  </si>
  <si>
    <t>https://data.ied_registry.omgeving.vlaanderen.be/id/productionsite/BE.VL.000001426.SITE</t>
  </si>
  <si>
    <t>https://data.ied_registry.omgeving.vlaanderen.be/id/productionfacility/BE.VL.000001427.FACILITY</t>
  </si>
  <si>
    <t>Roeterstraat</t>
  </si>
  <si>
    <t>Scherpenheuvel-Zichem</t>
  </si>
  <si>
    <t>https://data.ied_registry.omgeving.vlaanderen.be/id/productionsite/BE.VL.000001427.SITE</t>
  </si>
  <si>
    <t>https://data.ied_registry.omgeving.vlaanderen.be/id/productionfacility/BE.VL.000001428.FACILITY</t>
  </si>
  <si>
    <t>Zoutleeuwstraat</t>
  </si>
  <si>
    <t>3404</t>
  </si>
  <si>
    <t>https://data.ied_registry.omgeving.vlaanderen.be/id/productionsite/BE.VL.000001428.SITE</t>
  </si>
  <si>
    <t>https://data.ied_registry.omgeving.vlaanderen.be/id/productionfacility/BE.VL.000001429.FACILITY</t>
  </si>
  <si>
    <t>Neerwindenstraat</t>
  </si>
  <si>
    <t>98A</t>
  </si>
  <si>
    <t>https://data.ied_registry.omgeving.vlaanderen.be/id/productionsite/BE.VL.000001429.SITE</t>
  </si>
  <si>
    <t>https://data.ied_registry.omgeving.vlaanderen.be/id/productionfacility/BE.VL.000001430.FACILITY</t>
  </si>
  <si>
    <t>HENKEL BELGIUM OPERATIONS</t>
  </si>
  <si>
    <t>https://data.ied_registry.omgeving.vlaanderen.be/id/productionsite/BE.VL.000001430.SITE</t>
  </si>
  <si>
    <t>https://data.ied_registry.omgeving.vlaanderen.be/id/productionfacility/BE.VL.000001431.FACILITY</t>
  </si>
  <si>
    <t>SUEZ R&amp;R BE NORTH</t>
  </si>
  <si>
    <t>Scheepvaartstraat</t>
  </si>
  <si>
    <t>https://data.ied_registry.omgeving.vlaanderen.be/id/productionsite/BE.VL.000001431.SITE</t>
  </si>
  <si>
    <t>https://data.ied_registry.omgeving.vlaanderen.be/id/productionfacility/BE.VL.000001432.FACILITY</t>
  </si>
  <si>
    <t>BELTASTE HAMONT</t>
  </si>
  <si>
    <t>Lozenweg</t>
  </si>
  <si>
    <t>https://data.ied_registry.omgeving.vlaanderen.be/id/productionsite/BE.VL.000001432.SITE</t>
  </si>
  <si>
    <t>https://data.ied_registry.omgeving.vlaanderen.be/id/productionfacility/BE.VL.000001434.FACILITY</t>
  </si>
  <si>
    <t>STASSEN RECYCLING</t>
  </si>
  <si>
    <t>Hengelhoefstraat</t>
  </si>
  <si>
    <t>https://data.ied_registry.omgeving.vlaanderen.be/id/productionsite/BE.VL.000001434.SITE</t>
  </si>
  <si>
    <t>https://data.ied_registry.omgeving.vlaanderen.be/id/productionfacility/BE.VL.000001435.FACILITY</t>
  </si>
  <si>
    <t>BALLAST NEDAM ENVIRONMENTAL ENGINEERING</t>
  </si>
  <si>
    <t>Kruisbosstraat</t>
  </si>
  <si>
    <t>https://data.ied_registry.omgeving.vlaanderen.be/id/productionsite/BE.VL.000001435.SITE</t>
  </si>
  <si>
    <t>https://data.ied_registry.omgeving.vlaanderen.be/id/productionfacility/BE.VL.000001436.FACILITY</t>
  </si>
  <si>
    <t>VL-WOOD</t>
  </si>
  <si>
    <t>Gaston Eyskenslaan</t>
  </si>
  <si>
    <t>https://data.ied_registry.omgeving.vlaanderen.be/id/productionsite/BE.VL.000001436.SITE</t>
  </si>
  <si>
    <t>https://data.ied_registry.omgeving.vlaanderen.be/id/productionfacility/BE.VL.000001437.FACILITY</t>
  </si>
  <si>
    <t>CORELIO PRINTING</t>
  </si>
  <si>
    <t>Keerstraat</t>
  </si>
  <si>
    <t>Erpe-Mere</t>
  </si>
  <si>
    <t>9420</t>
  </si>
  <si>
    <t>https://data.ied_registry.omgeving.vlaanderen.be/id/productionsite/BE.VL.000001437.SITE</t>
  </si>
  <si>
    <t>https://data.ied_registry.omgeving.vlaanderen.be/id/productionfacility/BE.VL.000001438.FACILITY</t>
  </si>
  <si>
    <t>INTERCOMMUNALE ONTWIKKELINGSMAATSCHAPPIJ VOOR DE KEMPEN AFVALBEHEER</t>
  </si>
  <si>
    <t>IOK AFVALBEHEER (Mechanische Biologische Scheidingsinstallatie)</t>
  </si>
  <si>
    <t>https://data.ied_registry.omgeving.vlaanderen.be/id/productionsite/BE.VL.000001438.SITE</t>
  </si>
  <si>
    <t>https://data.ied_registry.omgeving.vlaanderen.be/id/productionfacility/BE.VL.000001439.FACILITY</t>
  </si>
  <si>
    <t>https://data.ied_registry.omgeving.vlaanderen.be/id/productionfacility/BE.VL.000001440.FACILITY</t>
  </si>
  <si>
    <t>Kortemark-Ellestraat</t>
  </si>
  <si>
    <t>https://data.ied_registry.omgeving.vlaanderen.be/id/productionsite/BE.VL.000001440.SITE</t>
  </si>
  <si>
    <t>https://data.ied_registry.omgeving.vlaanderen.be/id/productionfacility/BE.VL.000001441.FACILITY</t>
  </si>
  <si>
    <t>https://data.ied_registry.omgeving.vlaanderen.be/id/productionsite/BE.VL.000001441.SITE</t>
  </si>
  <si>
    <t>https://data.ied_registry.omgeving.vlaanderen.be/id/productionfacility/BE.VL.000001444.FACILITY</t>
  </si>
  <si>
    <t>EKOSTO</t>
  </si>
  <si>
    <t>https://data.ied_registry.omgeving.vlaanderen.be/id/productionsite/BE.VL.000001444.SITE</t>
  </si>
  <si>
    <t>https://data.ied_registry.omgeving.vlaanderen.be/id/productionfacility/BE.VL.000001446.FACILITY</t>
  </si>
  <si>
    <t>https://data.ied_registry.omgeving.vlaanderen.be/id/productionsite/BE.VL.000001446.SITE</t>
  </si>
  <si>
    <t>https://data.ied_registry.omgeving.vlaanderen.be/id/productionfacility/BE.VL.000001447.FACILITY</t>
  </si>
  <si>
    <t>Land van Waaslaan</t>
  </si>
  <si>
    <t>https://data.ied_registry.omgeving.vlaanderen.be/id/productionsite/BE.VL.000001447.SITE</t>
  </si>
  <si>
    <t>https://data.ied_registry.omgeving.vlaanderen.be/id/productionfacility/BE.VL.000001448.FACILITY</t>
  </si>
  <si>
    <t>Perstraat</t>
  </si>
  <si>
    <t>https://data.ied_registry.omgeving.vlaanderen.be/id/productionsite/BE.VL.000001448.SITE</t>
  </si>
  <si>
    <t>https://data.ied_registry.omgeving.vlaanderen.be/id/productionfacility/BE.VL.000001449.FACILITY</t>
  </si>
  <si>
    <t>AGRO-ENERGIEK</t>
  </si>
  <si>
    <t>Rijvers</t>
  </si>
  <si>
    <t>66B</t>
  </si>
  <si>
    <t>https://data.ied_registry.omgeving.vlaanderen.be/id/productionsite/BE.VL.000001449.SITE</t>
  </si>
  <si>
    <t>https://data.ied_registry.omgeving.vlaanderen.be/id/productionfacility/BE.VL.000001450.FACILITY</t>
  </si>
  <si>
    <t>CALAGRO ENERGIE</t>
  </si>
  <si>
    <t>Meirlare</t>
  </si>
  <si>
    <t>https://data.ied_registry.omgeving.vlaanderen.be/id/productionsite/BE.VL.000001450.SITE</t>
  </si>
  <si>
    <t>https://data.ied_registry.omgeving.vlaanderen.be/id/productionfacility/BE.VL.000001451.FACILITY</t>
  </si>
  <si>
    <t>VCENERGY</t>
  </si>
  <si>
    <t>https://data.ied_registry.omgeving.vlaanderen.be/id/productionsite/BE.VL.000001451.SITE</t>
  </si>
  <si>
    <t>https://data.ied_registry.omgeving.vlaanderen.be/id/productionfacility/BE.VL.000001452.FACILITY</t>
  </si>
  <si>
    <t>Wittevrongel, Peter</t>
  </si>
  <si>
    <t>WITTEVRONGEL PETER</t>
  </si>
  <si>
    <t>Knokkebaan</t>
  </si>
  <si>
    <t>https://data.ied_registry.omgeving.vlaanderen.be/id/productionsite/BE.VL.000001452.SITE</t>
  </si>
  <si>
    <t>https://data.ied_registry.omgeving.vlaanderen.be/id/productionfacility/BE.VL.000001453.FACILITY</t>
  </si>
  <si>
    <t>INTERGEMEENTELIJKE OPDRACHTHOUDENDE VERENIGING VOOR HUISVUILVERWERKING (IVM)</t>
  </si>
  <si>
    <t>https://data.ied_registry.omgeving.vlaanderen.be/id/productionsite/BE.VL.000001453.SITE</t>
  </si>
  <si>
    <t>https://data.ied_registry.omgeving.vlaanderen.be/id/productionfacility/BE.VL.000001454.FACILITY</t>
  </si>
  <si>
    <t>Heirstraat</t>
  </si>
  <si>
    <t>https://data.ied_registry.omgeving.vlaanderen.be/id/productionsite/BE.VL.000001454.SITE</t>
  </si>
  <si>
    <t>https://data.ied_registry.omgeving.vlaanderen.be/id/productionfacility/BE.VL.000001455.FACILITY</t>
  </si>
  <si>
    <t>WIPS</t>
  </si>
  <si>
    <t>WATCO INDAVER PUBLIEKE SAMENWERKING (WIPS)</t>
  </si>
  <si>
    <t>Dagmoedstraat</t>
  </si>
  <si>
    <t>9506</t>
  </si>
  <si>
    <t>https://data.ied_registry.omgeving.vlaanderen.be/id/productionsite/BE.VL.000001455.SITE</t>
  </si>
  <si>
    <t>https://data.ied_registry.omgeving.vlaanderen.be/id/productionfacility/BE.VL.000001456.FACILITY</t>
  </si>
  <si>
    <t>https://data.ied_registry.omgeving.vlaanderen.be/id/productionsite/BE.VL.000001456.SITE</t>
  </si>
  <si>
    <t>https://data.ied_registry.omgeving.vlaanderen.be/id/productionfacility/BE.VL.000001457.FACILITY</t>
  </si>
  <si>
    <t>Haantjesstraat</t>
  </si>
  <si>
    <t>https://data.ied_registry.omgeving.vlaanderen.be/id/productionsite/BE.VL.000001457.SITE</t>
  </si>
  <si>
    <t>https://data.ied_registry.omgeving.vlaanderen.be/id/productionfacility/BE.VL.000001459.FACILITY</t>
  </si>
  <si>
    <t>DOSSCHE MILLS</t>
  </si>
  <si>
    <t>Zuidkaai</t>
  </si>
  <si>
    <t>https://data.ied_registry.omgeving.vlaanderen.be/id/productionsite/BE.VL.000001459.SITE</t>
  </si>
  <si>
    <t>https://data.ied_registry.omgeving.vlaanderen.be/id/productionfacility/BE.VL.000001460.FACILITY</t>
  </si>
  <si>
    <t>NORENCA</t>
  </si>
  <si>
    <t>NORENCA nv</t>
  </si>
  <si>
    <t>https://data.ied_registry.omgeving.vlaanderen.be/id/productionsite/BE.VL.000001460.SITE</t>
  </si>
  <si>
    <t>https://data.ied_registry.omgeving.vlaanderen.be/id/productionfacility/BE.VL.000001462.FACILITY</t>
  </si>
  <si>
    <t>FLUXYS - OPSLAGSTATION LOENHOUT</t>
  </si>
  <si>
    <t>Vorssingersweg</t>
  </si>
  <si>
    <t>https://data.ied_registry.omgeving.vlaanderen.be/id/productionsite/BE.VL.000001462.SITE</t>
  </si>
  <si>
    <t>https://data.ied_registry.omgeving.vlaanderen.be/id/productionfacility/BE.VL.000001463.FACILITY</t>
  </si>
  <si>
    <t>Renders, Josephus</t>
  </si>
  <si>
    <t>RENDERS JOSEPHUS</t>
  </si>
  <si>
    <t>https://data.ied_registry.omgeving.vlaanderen.be/id/productionsite/BE.VL.000001463.SITE</t>
  </si>
  <si>
    <t>https://data.ied_registry.omgeving.vlaanderen.be/id/productionfacility/BE.VL.000001464.FACILITY</t>
  </si>
  <si>
    <t>ABR ENERGY</t>
  </si>
  <si>
    <t>Ginnegemveld</t>
  </si>
  <si>
    <t>https://data.ied_registry.omgeving.vlaanderen.be/id/productionsite/BE.VL.000001464.SITE</t>
  </si>
  <si>
    <t>https://data.ied_registry.omgeving.vlaanderen.be/id/productionfacility/BE.VL.000001465.FACILITY</t>
  </si>
  <si>
    <t>QUIRYNEN ENERGY FARMING</t>
  </si>
  <si>
    <t>QUIRIJNEN ENERGY FARMING</t>
  </si>
  <si>
    <t>https://data.ied_registry.omgeving.vlaanderen.be/id/productionsite/BE.VL.000001465.SITE</t>
  </si>
  <si>
    <t>https://data.ied_registry.omgeving.vlaanderen.be/id/productionfacility/BE.VL.000001466.FACILITY</t>
  </si>
  <si>
    <t>LAEREMANS WIM</t>
  </si>
  <si>
    <t>Dieperstraat</t>
  </si>
  <si>
    <t>https://data.ied_registry.omgeving.vlaanderen.be/id/productionsite/BE.VL.000001466.SITE</t>
  </si>
  <si>
    <t>https://data.ied_registry.omgeving.vlaanderen.be/id/productionfacility/BE.VL.000001467.FACILITY</t>
  </si>
  <si>
    <t>AGROGAS</t>
  </si>
  <si>
    <t>Rendersvensedijk</t>
  </si>
  <si>
    <t>https://data.ied_registry.omgeving.vlaanderen.be/id/productionsite/BE.VL.000001467.SITE</t>
  </si>
  <si>
    <t>https://data.ied_registry.omgeving.vlaanderen.be/id/productionfacility/BE.VL.000001468.FACILITY</t>
  </si>
  <si>
    <t>BIOGAS DE BIEZEN</t>
  </si>
  <si>
    <t>De Biezen</t>
  </si>
  <si>
    <t>https://data.ied_registry.omgeving.vlaanderen.be/id/productionsite/BE.VL.000001468.SITE</t>
  </si>
  <si>
    <t>https://data.ied_registry.omgeving.vlaanderen.be/id/productionfacility/BE.VL.000001469.FACILITY</t>
  </si>
  <si>
    <t>METRANS VERMEIREN LOONWERK &amp; COMPOSTERING</t>
  </si>
  <si>
    <t>https://data.ied_registry.omgeving.vlaanderen.be/id/productionsite/BE.VL.000001469.SITE</t>
  </si>
  <si>
    <t>https://data.ied_registry.omgeving.vlaanderen.be/id/productionfacility/BE.VL.000001471.FACILITY</t>
  </si>
  <si>
    <t>Reningelststraat</t>
  </si>
  <si>
    <t>82A</t>
  </si>
  <si>
    <t>8954</t>
  </si>
  <si>
    <t>https://data.ied_registry.omgeving.vlaanderen.be/id/productionsite/BE.VL.000001471.SITE</t>
  </si>
  <si>
    <t>https://data.ied_registry.omgeving.vlaanderen.be/id/productionfacility/BE.VL.000001472.FACILITY</t>
  </si>
  <si>
    <t>FAPRO</t>
  </si>
  <si>
    <t>Oostendesteenweg</t>
  </si>
  <si>
    <t>https://data.ied_registry.omgeving.vlaanderen.be/id/productionsite/BE.VL.000001472.SITE</t>
  </si>
  <si>
    <t>https://data.ied_registry.omgeving.vlaanderen.be/id/productionfacility/BE.VL.000001473.FACILITY</t>
  </si>
  <si>
    <t>Spelonckvaart</t>
  </si>
  <si>
    <t>https://data.ied_registry.omgeving.vlaanderen.be/id/productionsite/BE.VL.000001473.SITE</t>
  </si>
  <si>
    <t>https://data.ied_registry.omgeving.vlaanderen.be/id/productionfacility/BE.VL.000001474.FACILITY</t>
  </si>
  <si>
    <t>https://data.ied_registry.omgeving.vlaanderen.be/id/productionsite/BE.VL.000001474.SITE</t>
  </si>
  <si>
    <t>https://data.ied_registry.omgeving.vlaanderen.be/id/productionfacility/BE.VL.000001475.FACILITY</t>
  </si>
  <si>
    <t>Spenningstraat</t>
  </si>
  <si>
    <t>https://data.ied_registry.omgeving.vlaanderen.be/id/productionsite/BE.VL.000001475.SITE</t>
  </si>
  <si>
    <t>https://data.ied_registry.omgeving.vlaanderen.be/id/productionfacility/BE.VL.000001476.FACILITY</t>
  </si>
  <si>
    <t>Waerevaartstraat</t>
  </si>
  <si>
    <t>Oudenburg</t>
  </si>
  <si>
    <t>8460</t>
  </si>
  <si>
    <t>https://data.ied_registry.omgeving.vlaanderen.be/id/productionsite/BE.VL.000001476.SITE</t>
  </si>
  <si>
    <t>https://data.ied_registry.omgeving.vlaanderen.be/id/productionfacility/BE.VL.000001477.FACILITY</t>
  </si>
  <si>
    <t>DE VLAAMSE WATERWEG - Kallemoele</t>
  </si>
  <si>
    <t>Soeverijnstraat</t>
  </si>
  <si>
    <t>https://data.ied_registry.omgeving.vlaanderen.be/id/productionsite/BE.VL.000001477.SITE</t>
  </si>
  <si>
    <t>https://data.ied_registry.omgeving.vlaanderen.be/id/productionfacility/BE.VL.000001478.FACILITY</t>
  </si>
  <si>
    <t>Oude Boekhoutestraat</t>
  </si>
  <si>
    <t>https://data.ied_registry.omgeving.vlaanderen.be/id/productionsite/BE.VL.000001478.SITE</t>
  </si>
  <si>
    <t>https://data.ied_registry.omgeving.vlaanderen.be/id/productionfacility/BE.VL.000001479.FACILITY</t>
  </si>
  <si>
    <t>Nieuw-Arenbergstraat</t>
  </si>
  <si>
    <t>https://data.ied_registry.omgeving.vlaanderen.be/id/productionsite/BE.VL.000001479.SITE</t>
  </si>
  <si>
    <t>https://data.ied_registry.omgeving.vlaanderen.be/id/productionfacility/BE.VL.000001480.FACILITY</t>
  </si>
  <si>
    <t>AVEVE</t>
  </si>
  <si>
    <t>AVEVE VEEVOEDING AALTER</t>
  </si>
  <si>
    <t>https://data.ied_registry.omgeving.vlaanderen.be/id/productionsite/BE.VL.000001480.SITE</t>
  </si>
  <si>
    <t>https://data.ied_registry.omgeving.vlaanderen.be/id/productionfacility/BE.VL.000001481.FACILITY</t>
  </si>
  <si>
    <t>Westermolenstraat</t>
  </si>
  <si>
    <t>https://data.ied_registry.omgeving.vlaanderen.be/id/productionsite/BE.VL.000001481.SITE</t>
  </si>
  <si>
    <t>https://data.ied_registry.omgeving.vlaanderen.be/id/productionfacility/BE.VL.000001482.FACILITY</t>
  </si>
  <si>
    <t>https://data.ied_registry.omgeving.vlaanderen.be/id/productionsite/BE.VL.000001482.SITE</t>
  </si>
  <si>
    <t>https://data.ied_registry.omgeving.vlaanderen.be/id/productionfacility/BE.VL.000001490.FACILITY</t>
  </si>
  <si>
    <t>CHRISTEYNS</t>
  </si>
  <si>
    <t>Afrikalaan</t>
  </si>
  <si>
    <t>https://data.ied_registry.omgeving.vlaanderen.be/id/productionsite/BE.VL.000001490.SITE</t>
  </si>
  <si>
    <t>https://data.ied_registry.omgeving.vlaanderen.be/id/productionfacility/BE.VL.000001491.FACILITY</t>
  </si>
  <si>
    <t>SONAC GENT</t>
  </si>
  <si>
    <t>https://data.ied_registry.omgeving.vlaanderen.be/id/productionsite/BE.VL.000001491.SITE</t>
  </si>
  <si>
    <t>https://data.ied_registry.omgeving.vlaanderen.be/id/productionfacility/BE.VL.000001492.FACILITY</t>
  </si>
  <si>
    <t>IMERYS GRAPHITE &amp; CARBON BELGIUM</t>
  </si>
  <si>
    <t>Brownfieldlaan</t>
  </si>
  <si>
    <t>https://data.ied_registry.omgeving.vlaanderen.be/id/productionsite/BE.VL.000001492.SITE</t>
  </si>
  <si>
    <t>https://data.ied_registry.omgeving.vlaanderen.be/id/productionfacility/BE.VL.000001493.FACILITY</t>
  </si>
  <si>
    <t>DANIS</t>
  </si>
  <si>
    <t>https://data.ied_registry.omgeving.vlaanderen.be/id/productionsite/BE.VL.000001493.SITE</t>
  </si>
  <si>
    <t>https://data.ied_registry.omgeving.vlaanderen.be/id/productionfacility/BE.VL.000001495.FACILITY</t>
  </si>
  <si>
    <t>https://data.ied_registry.omgeving.vlaanderen.be/id/productionsite/BE.VL.000001495.SITE</t>
  </si>
  <si>
    <t>https://data.ied_registry.omgeving.vlaanderen.be/id/productionfacility/BE.VL.000001496.FACILITY</t>
  </si>
  <si>
    <t>Ruyterhoekstraat</t>
  </si>
  <si>
    <t>https://data.ied_registry.omgeving.vlaanderen.be/id/productionsite/BE.VL.000001496.SITE</t>
  </si>
  <si>
    <t>https://data.ied_registry.omgeving.vlaanderen.be/id/productionfacility/BE.VL.000001497.FACILITY</t>
  </si>
  <si>
    <t>VANHEEDE ENVIRONMENTAL SERVICES</t>
  </si>
  <si>
    <t>https://data.ied_registry.omgeving.vlaanderen.be/id/productionsite/BE.VL.000001497.SITE</t>
  </si>
  <si>
    <t>https://data.ied_registry.omgeving.vlaanderen.be/id/productionfacility/BE.VL.000001498.FACILITY</t>
  </si>
  <si>
    <t>Tulderheyde</t>
  </si>
  <si>
    <t>https://data.ied_registry.omgeving.vlaanderen.be/id/productionsite/BE.VL.000001498.SITE</t>
  </si>
  <si>
    <t>https://data.ied_registry.omgeving.vlaanderen.be/id/productionfacility/BE.VL.000001499.FACILITY</t>
  </si>
  <si>
    <t>https://data.ied_registry.omgeving.vlaanderen.be/id/productionsite/BE.VL.000001499.SITE</t>
  </si>
  <si>
    <t>https://data.ied_registry.omgeving.vlaanderen.be/id/productionfacility/BE.VL.000001500.FACILITY</t>
  </si>
  <si>
    <t>Brekelen</t>
  </si>
  <si>
    <t>https://data.ied_registry.omgeving.vlaanderen.be/id/productionsite/BE.VL.000001500.SITE</t>
  </si>
  <si>
    <t>https://data.ied_registry.omgeving.vlaanderen.be/id/productionfacility/BE.VL.000001501.FACILITY</t>
  </si>
  <si>
    <t>Lubbeek</t>
  </si>
  <si>
    <t>3210</t>
  </si>
  <si>
    <t>https://data.ied_registry.omgeving.vlaanderen.be/id/productionsite/BE.VL.000001501.SITE</t>
  </si>
  <si>
    <t>https://data.ied_registry.omgeving.vlaanderen.be/id/productionfacility/BE.VL.000001502.FACILITY</t>
  </si>
  <si>
    <t>Hernestraat</t>
  </si>
  <si>
    <t>https://data.ied_registry.omgeving.vlaanderen.be/id/productionsite/BE.VL.000001502.SITE</t>
  </si>
  <si>
    <t>https://data.ied_registry.omgeving.vlaanderen.be/id/productionfacility/BE.VL.000001503.FACILITY</t>
  </si>
  <si>
    <t>https://data.ied_registry.omgeving.vlaanderen.be/id/productionsite/BE.VL.000001503.SITE</t>
  </si>
  <si>
    <t>https://data.ied_registry.omgeving.vlaanderen.be/id/productionfacility/BE.VL.000001504.FACILITY</t>
  </si>
  <si>
    <t>https://data.ied_registry.omgeving.vlaanderen.be/id/productionsite/BE.VL.000001504.SITE</t>
  </si>
  <si>
    <t>https://data.ied_registry.omgeving.vlaanderen.be/id/productionfacility/BE.VL.000001505.FACILITY</t>
  </si>
  <si>
    <t>https://data.ied_registry.omgeving.vlaanderen.be/id/productionsite/BE.VL.000001505.SITE</t>
  </si>
  <si>
    <t>https://data.ied_registry.omgeving.vlaanderen.be/id/productionfacility/BE.VL.000001506.FACILITY</t>
  </si>
  <si>
    <t>https://data.ied_registry.omgeving.vlaanderen.be/id/productionsite/BE.VL.000001506.SITE</t>
  </si>
  <si>
    <t>https://data.ied_registry.omgeving.vlaanderen.be/id/productionfacility/BE.VL.000001507.FACILITY</t>
  </si>
  <si>
    <t>Brugse Heirweg</t>
  </si>
  <si>
    <t>https://data.ied_registry.omgeving.vlaanderen.be/id/productionsite/BE.VL.000001507.SITE</t>
  </si>
  <si>
    <t>https://data.ied_registry.omgeving.vlaanderen.be/id/productionfacility/BE.VL.000001508.FACILITY</t>
  </si>
  <si>
    <t>Schipstraat</t>
  </si>
  <si>
    <t>https://data.ied_registry.omgeving.vlaanderen.be/id/productionsite/BE.VL.000001508.SITE</t>
  </si>
  <si>
    <t>https://data.ied_registry.omgeving.vlaanderen.be/id/productionfacility/BE.VL.000001509.FACILITY</t>
  </si>
  <si>
    <t>BOORTMALT</t>
  </si>
  <si>
    <t>Zandvoort</t>
  </si>
  <si>
    <t>https://data.ied_registry.omgeving.vlaanderen.be/id/productionsite/BE.VL.000001509.SITE</t>
  </si>
  <si>
    <t>https://data.ied_registry.omgeving.vlaanderen.be/id/productionfacility/BE.VL.000001510.FACILITY</t>
  </si>
  <si>
    <t>Pereboomsteenweg</t>
  </si>
  <si>
    <t>https://data.ied_registry.omgeving.vlaanderen.be/id/productionsite/BE.VL.000001510.SITE</t>
  </si>
  <si>
    <t>https://data.ied_registry.omgeving.vlaanderen.be/id/productionfacility/BE.VL.000001511.FACILITY</t>
  </si>
  <si>
    <t>https://data.ied_registry.omgeving.vlaanderen.be/id/productionsite/BE.VL.000001511.SITE</t>
  </si>
  <si>
    <t>https://data.ied_registry.omgeving.vlaanderen.be/id/productionfacility/BE.VL.000001514.FACILITY</t>
  </si>
  <si>
    <t>https://data.ied_registry.omgeving.vlaanderen.be/id/productionsite/BE.VL.000001514.SITE</t>
  </si>
  <si>
    <t>https://data.ied_registry.omgeving.vlaanderen.be/id/productionfacility/BE.VL.000001515.FACILITY</t>
  </si>
  <si>
    <t>Terenburgseweg</t>
  </si>
  <si>
    <t>https://data.ied_registry.omgeving.vlaanderen.be/id/productionsite/BE.VL.000001515.SITE</t>
  </si>
  <si>
    <t>https://data.ied_registry.omgeving.vlaanderen.be/id/productionfacility/BE.VL.000001517.FACILITY</t>
  </si>
  <si>
    <t>Poperingseweg</t>
  </si>
  <si>
    <t>https://data.ied_registry.omgeving.vlaanderen.be/id/productionsite/BE.VL.000001517.SITE</t>
  </si>
  <si>
    <t>https://data.ied_registry.omgeving.vlaanderen.be/id/productionfacility/BE.VL.000001518.FACILITY</t>
  </si>
  <si>
    <t>IOK AFVALBEHEER - MILIEUBEDRIJF BEERSE/MERKSPLAS</t>
  </si>
  <si>
    <t>Oosteneinde</t>
  </si>
  <si>
    <t>https://data.ied_registry.omgeving.vlaanderen.be/id/productionsite/BE.VL.000001518.SITE</t>
  </si>
  <si>
    <t>https://data.ied_registry.omgeving.vlaanderen.be/id/productionfacility/BE.VL.000001519.FACILITY</t>
  </si>
  <si>
    <t>Brugseweg</t>
  </si>
  <si>
    <t>https://data.ied_registry.omgeving.vlaanderen.be/id/productionsite/BE.VL.000001519.SITE</t>
  </si>
  <si>
    <t>https://data.ied_registry.omgeving.vlaanderen.be/id/productionfacility/BE.VL.000001520.FACILITY</t>
  </si>
  <si>
    <t>Eindsestraat</t>
  </si>
  <si>
    <t>https://data.ied_registry.omgeving.vlaanderen.be/id/productionsite/BE.VL.000001520.SITE</t>
  </si>
  <si>
    <t>https://data.ied_registry.omgeving.vlaanderen.be/id/productionfacility/BE.VL.000001521.FACILITY</t>
  </si>
  <si>
    <t>Heesdijk</t>
  </si>
  <si>
    <t>https://data.ied_registry.omgeving.vlaanderen.be/id/productionsite/BE.VL.000001521.SITE</t>
  </si>
  <si>
    <t>https://data.ied_registry.omgeving.vlaanderen.be/id/productionfacility/BE.VL.000001522.FACILITY</t>
  </si>
  <si>
    <t>50A</t>
  </si>
  <si>
    <t>https://data.ied_registry.omgeving.vlaanderen.be/id/productionsite/BE.VL.000001522.SITE</t>
  </si>
  <si>
    <t>https://data.ied_registry.omgeving.vlaanderen.be/id/productionfacility/BE.VL.000001523.FACILITY</t>
  </si>
  <si>
    <t>Klapstraat</t>
  </si>
  <si>
    <t>https://data.ied_registry.omgeving.vlaanderen.be/id/productionsite/BE.VL.000001523.SITE</t>
  </si>
  <si>
    <t>https://data.ied_registry.omgeving.vlaanderen.be/id/productionfacility/BE.VL.000001524.FACILITY</t>
  </si>
  <si>
    <t>ELECTROCOAT GENK</t>
  </si>
  <si>
    <t>Bosdel</t>
  </si>
  <si>
    <t>https://data.ied_registry.omgeving.vlaanderen.be/id/productionsite/BE.VL.000001524.SITE</t>
  </si>
  <si>
    <t>https://data.ied_registry.omgeving.vlaanderen.be/id/productionfacility/BE.VL.000001525.FACILITY</t>
  </si>
  <si>
    <t>DILS-ENERGIE</t>
  </si>
  <si>
    <t>Heulentakstraat</t>
  </si>
  <si>
    <t>https://data.ied_registry.omgeving.vlaanderen.be/id/productionsite/BE.VL.000001525.SITE</t>
  </si>
  <si>
    <t>https://data.ied_registry.omgeving.vlaanderen.be/id/productionfacility/BE.VL.000001526.FACILITY</t>
  </si>
  <si>
    <t>Oude Weyerstraat</t>
  </si>
  <si>
    <t>https://data.ied_registry.omgeving.vlaanderen.be/id/productionsite/BE.VL.000001526.SITE</t>
  </si>
  <si>
    <t>https://data.ied_registry.omgeving.vlaanderen.be/id/productionfacility/BE.VL.000001528.FACILITY</t>
  </si>
  <si>
    <t>Keibosstraat</t>
  </si>
  <si>
    <t>https://data.ied_registry.omgeving.vlaanderen.be/id/productionsite/BE.VL.000001528.SITE</t>
  </si>
  <si>
    <t>https://data.ied_registry.omgeving.vlaanderen.be/id/productionfacility/BE.VL.000001529.FACILITY</t>
  </si>
  <si>
    <t>SHELL CATALYSTS &amp; TECHNOLOGIES BELGIUM</t>
  </si>
  <si>
    <t>https://data.ied_registry.omgeving.vlaanderen.be/id/productionsite/BE.VL.000001529.SITE</t>
  </si>
  <si>
    <t>https://data.ied_registry.omgeving.vlaanderen.be/id/productionfacility/BE.VL.000001530.FACILITY</t>
  </si>
  <si>
    <t>https://data.ied_registry.omgeving.vlaanderen.be/id/productionsite/BE.VL.000001530.SITE</t>
  </si>
  <si>
    <t>https://data.ied_registry.omgeving.vlaanderen.be/id/productionfacility/BE.VL.000001531.FACILITY</t>
  </si>
  <si>
    <t>https://data.ied_registry.omgeving.vlaanderen.be/id/productionsite/BE.VL.000001531.SITE</t>
  </si>
  <si>
    <t>https://data.ied_registry.omgeving.vlaanderen.be/id/productionfacility/BE.VL.000001532.FACILITY</t>
  </si>
  <si>
    <t>ViskoTeepak</t>
  </si>
  <si>
    <t>VISKO TEEPAK</t>
  </si>
  <si>
    <t>https://data.ied_registry.omgeving.vlaanderen.be/id/productionsite/BE.VL.000001532.SITE</t>
  </si>
  <si>
    <t>https://data.ied_registry.omgeving.vlaanderen.be/id/productionfacility/BE.VL.000001533.FACILITY</t>
  </si>
  <si>
    <t>Gouverneursbossen</t>
  </si>
  <si>
    <t>https://data.ied_registry.omgeving.vlaanderen.be/id/productionsite/BE.VL.000001533.SITE</t>
  </si>
  <si>
    <t>https://data.ied_registry.omgeving.vlaanderen.be/id/productionfacility/BE.VL.000001534.FACILITY</t>
  </si>
  <si>
    <t>SPIN GROUP GREEN ENERGY</t>
  </si>
  <si>
    <t>Kaulillerweg</t>
  </si>
  <si>
    <t>https://data.ied_registry.omgeving.vlaanderen.be/id/productionsite/BE.VL.000001534.SITE</t>
  </si>
  <si>
    <t>https://data.ied_registry.omgeving.vlaanderen.be/id/productionfacility/BE.VL.000001535.FACILITY</t>
  </si>
  <si>
    <t>NPG BOCHOLT</t>
  </si>
  <si>
    <t>https://data.ied_registry.omgeving.vlaanderen.be/id/productionsite/BE.VL.000001535.SITE</t>
  </si>
  <si>
    <t>https://data.ied_registry.omgeving.vlaanderen.be/id/productionfacility/BE.VL.000001536.FACILITY</t>
  </si>
  <si>
    <t>BIOPOWER TONGEREN</t>
  </si>
  <si>
    <t>Michielenweg</t>
  </si>
  <si>
    <t>https://data.ied_registry.omgeving.vlaanderen.be/id/productionsite/BE.VL.000001536.SITE</t>
  </si>
  <si>
    <t>https://data.ied_registry.omgeving.vlaanderen.be/id/productionfacility/BE.VL.000001537.FACILITY</t>
  </si>
  <si>
    <t>BIOGAS BREE</t>
  </si>
  <si>
    <t>https://data.ied_registry.omgeving.vlaanderen.be/id/productionsite/BE.VL.000001537.SITE</t>
  </si>
  <si>
    <t>https://data.ied_registry.omgeving.vlaanderen.be/id/productionfacility/BE.VL.000001538.FACILITY</t>
  </si>
  <si>
    <t>SUS CAMPINIAE</t>
  </si>
  <si>
    <t>https://data.ied_registry.omgeving.vlaanderen.be/id/productionsite/BE.VL.000001538.SITE</t>
  </si>
  <si>
    <t>https://data.ied_registry.omgeving.vlaanderen.be/id/productionfacility/BE.VL.000001539.FACILITY</t>
  </si>
  <si>
    <t>Indaver Municipal Services</t>
  </si>
  <si>
    <t>INDAVER GROENCOMPOSTERING KALLO</t>
  </si>
  <si>
    <t>https://data.ied_registry.omgeving.vlaanderen.be/id/productionsite/BE.VL.000001539.SITE</t>
  </si>
  <si>
    <t>https://data.ied_registry.omgeving.vlaanderen.be/id/productionfacility/BE.VL.000001540.FACILITY</t>
  </si>
  <si>
    <t>https://data.ied_registry.omgeving.vlaanderen.be/id/productionsite/BE.VL.000001540.SITE</t>
  </si>
  <si>
    <t>https://data.ied_registry.omgeving.vlaanderen.be/id/productionfacility/BE.VL.000001541.FACILITY</t>
  </si>
  <si>
    <t>https://data.ied_registry.omgeving.vlaanderen.be/id/productionsite/BE.VL.000001541.SITE</t>
  </si>
  <si>
    <t>https://data.ied_registry.omgeving.vlaanderen.be/id/productionfacility/BE.VL.000001542.FACILITY</t>
  </si>
  <si>
    <t>Zoetewei</t>
  </si>
  <si>
    <t>Putte</t>
  </si>
  <si>
    <t>2580</t>
  </si>
  <si>
    <t>https://data.ied_registry.omgeving.vlaanderen.be/id/productionsite/BE.VL.000001542.SITE</t>
  </si>
  <si>
    <t>https://data.ied_registry.omgeving.vlaanderen.be/id/productionfacility/BE.VL.000001543.FACILITY</t>
  </si>
  <si>
    <t>https://data.ied_registry.omgeving.vlaanderen.be/id/productionsite/BE.VL.000001543.SITE</t>
  </si>
  <si>
    <t>https://data.ied_registry.omgeving.vlaanderen.be/id/productionfacility/BE.VL.000001545.FACILITY</t>
  </si>
  <si>
    <t>Rijselstraat</t>
  </si>
  <si>
    <t>https://data.ied_registry.omgeving.vlaanderen.be/id/productionsite/BE.VL.000001545.SITE</t>
  </si>
  <si>
    <t>https://data.ied_registry.omgeving.vlaanderen.be/id/productionfacility/BE.VL.000001546.FACILITY</t>
  </si>
  <si>
    <t>KATHOLIEKE UNIVERSITEIT TE LEUVEN</t>
  </si>
  <si>
    <t>UZ LEUVEN CAMPUS GASTHUISBERG</t>
  </si>
  <si>
    <t>Herestraat</t>
  </si>
  <si>
    <t>49UZ</t>
  </si>
  <si>
    <t>https://data.ied_registry.omgeving.vlaanderen.be/id/productionsite/BE.VL.000001546.SITE</t>
  </si>
  <si>
    <t>https://data.ied_registry.omgeving.vlaanderen.be/id/productionfacility/BE.VL.000001547.FACILITY</t>
  </si>
  <si>
    <t>VLEVICO</t>
  </si>
  <si>
    <t>Bilkensveld</t>
  </si>
  <si>
    <t>Halle</t>
  </si>
  <si>
    <t>https://data.ied_registry.omgeving.vlaanderen.be/id/productionsite/BE.VL.000001547.SITE</t>
  </si>
  <si>
    <t>https://data.ied_registry.omgeving.vlaanderen.be/id/productionfacility/BE.VL.000001548.FACILITY</t>
  </si>
  <si>
    <t>https://data.ied_registry.omgeving.vlaanderen.be/id/productionsite/BE.VL.000001548.SITE</t>
  </si>
  <si>
    <t>https://data.ied_registry.omgeving.vlaanderen.be/id/productionfacility/BE.VL.000001550.FACILITY</t>
  </si>
  <si>
    <t>https://data.ied_registry.omgeving.vlaanderen.be/id/productionsite/BE.VL.000001550.SITE</t>
  </si>
  <si>
    <t>https://data.ied_registry.omgeving.vlaanderen.be/id/productionfacility/BE.VL.000001551.FACILITY</t>
  </si>
  <si>
    <t>FIDES PETFOOD</t>
  </si>
  <si>
    <t>https://data.ied_registry.omgeving.vlaanderen.be/id/productionsite/BE.VL.000001551.SITE</t>
  </si>
  <si>
    <t>https://data.ied_registry.omgeving.vlaanderen.be/id/productionfacility/BE.VL.000001552.FACILITY</t>
  </si>
  <si>
    <t>BELGOSUC</t>
  </si>
  <si>
    <t>https://data.ied_registry.omgeving.vlaanderen.be/id/productionsite/BE.VL.000001552.SITE</t>
  </si>
  <si>
    <t>https://data.ied_registry.omgeving.vlaanderen.be/id/productionfacility/BE.VL.000001553.FACILITY</t>
  </si>
  <si>
    <t>DAF TRUCKS VLAANDEREN</t>
  </si>
  <si>
    <t>Van Doornelaan</t>
  </si>
  <si>
    <t>https://data.ied_registry.omgeving.vlaanderen.be/id/productionsite/BE.VL.000001553.SITE</t>
  </si>
  <si>
    <t>https://data.ied_registry.omgeving.vlaanderen.be/id/productionfacility/BE.VL.000001554.FACILITY</t>
  </si>
  <si>
    <t>VLAAMSE OVERHEID - DEP. MOW - AFD. MARITIEME TOEGANG - AMORAS</t>
  </si>
  <si>
    <t>https://data.ied_registry.omgeving.vlaanderen.be/id/productionsite/BE.VL.000001554.SITE</t>
  </si>
  <si>
    <t>https://data.ied_registry.omgeving.vlaanderen.be/id/productionfacility/BE.VL.000001555.FACILITY</t>
  </si>
  <si>
    <t>AVEVE VEEVOEDING MERKSEM</t>
  </si>
  <si>
    <t>Eugeen Meeusstraat</t>
  </si>
  <si>
    <t>https://data.ied_registry.omgeving.vlaanderen.be/id/productionsite/BE.VL.000001555.SITE</t>
  </si>
  <si>
    <t>https://data.ied_registry.omgeving.vlaanderen.be/id/productionfacility/BE.VL.000001556.FACILITY</t>
  </si>
  <si>
    <t>AGRIFIRM BELGIUM</t>
  </si>
  <si>
    <t>Grobbendonk</t>
  </si>
  <si>
    <t>2280</t>
  </si>
  <si>
    <t>https://data.ied_registry.omgeving.vlaanderen.be/id/productionsite/BE.VL.000001556.SITE</t>
  </si>
  <si>
    <t>https://data.ied_registry.omgeving.vlaanderen.be/id/productionfacility/BE.VL.000001558.FACILITY</t>
  </si>
  <si>
    <t>Kasteeldreef</t>
  </si>
  <si>
    <t>https://data.ied_registry.omgeving.vlaanderen.be/id/productionsite/BE.VL.000001558.SITE</t>
  </si>
  <si>
    <t>https://data.ied_registry.omgeving.vlaanderen.be/id/productionfacility/BE.VL.000001559.FACILITY</t>
  </si>
  <si>
    <t>https://data.ied_registry.omgeving.vlaanderen.be/id/productionsite/BE.VL.000001559.SITE</t>
  </si>
  <si>
    <t>https://data.ied_registry.omgeving.vlaanderen.be/id/productionfacility/BE.VL.000001560.FACILITY</t>
  </si>
  <si>
    <t>2e Carabinierslaan</t>
  </si>
  <si>
    <t>https://data.ied_registry.omgeving.vlaanderen.be/id/productionsite/BE.VL.000001560.SITE</t>
  </si>
  <si>
    <t>https://data.ied_registry.omgeving.vlaanderen.be/id/productionfacility/BE.VL.000001561.FACILITY</t>
  </si>
  <si>
    <t>Messestraat</t>
  </si>
  <si>
    <t>https://data.ied_registry.omgeving.vlaanderen.be/id/productionsite/BE.VL.000001561.SITE</t>
  </si>
  <si>
    <t>https://data.ied_registry.omgeving.vlaanderen.be/id/productionfacility/BE.VL.000001562.FACILITY</t>
  </si>
  <si>
    <t>DUMOULIN</t>
  </si>
  <si>
    <t>DUMOULIN (AFDELING KORTRIJK)</t>
  </si>
  <si>
    <t>Spinnerijstraat</t>
  </si>
  <si>
    <t>https://data.ied_registry.omgeving.vlaanderen.be/id/productionsite/BE.VL.000001562.SITE</t>
  </si>
  <si>
    <t>https://data.ied_registry.omgeving.vlaanderen.be/id/productionfacility/BE.VL.000001563.FACILITY</t>
  </si>
  <si>
    <t>https://data.ied_registry.omgeving.vlaanderen.be/id/productionsite/BE.VL.000001563.SITE</t>
  </si>
  <si>
    <t>https://data.ied_registry.omgeving.vlaanderen.be/id/productionfacility/BE.VL.000001566.FACILITY</t>
  </si>
  <si>
    <t>UPGRADE BIO-ENERGY</t>
  </si>
  <si>
    <t>Sint-Antoniusweg</t>
  </si>
  <si>
    <t>https://data.ied_registry.omgeving.vlaanderen.be/id/productionsite/BE.VL.000001566.SITE</t>
  </si>
  <si>
    <t>https://data.ied_registry.omgeving.vlaanderen.be/id/productionfacility/BE.VL.000001567.FACILITY</t>
  </si>
  <si>
    <t>DARLING INGREDIENTS BELGIUM HOLDING</t>
  </si>
  <si>
    <t>https://data.ied_registry.omgeving.vlaanderen.be/id/productionsite/BE.VL.000001567.SITE</t>
  </si>
  <si>
    <t>https://data.ied_registry.omgeving.vlaanderen.be/id/productionfacility/BE.VL.000001568.FACILITY</t>
  </si>
  <si>
    <t>Wildonkenstraat</t>
  </si>
  <si>
    <t>https://data.ied_registry.omgeving.vlaanderen.be/id/productionsite/BE.VL.000001568.SITE</t>
  </si>
  <si>
    <t>https://data.ied_registry.omgeving.vlaanderen.be/id/productionfacility/BE.VL.000001569.FACILITY</t>
  </si>
  <si>
    <t>Ter Eikestraat</t>
  </si>
  <si>
    <t>https://data.ied_registry.omgeving.vlaanderen.be/id/productionsite/BE.VL.000001569.SITE</t>
  </si>
  <si>
    <t>https://data.ied_registry.omgeving.vlaanderen.be/id/productionfacility/BE.VL.000001570.FACILITY</t>
  </si>
  <si>
    <t>https://data.ied_registry.omgeving.vlaanderen.be/id/productionsite/BE.VL.000001570.SITE</t>
  </si>
  <si>
    <t>https://data.ied_registry.omgeving.vlaanderen.be/id/productionfacility/BE.VL.000001571.FACILITY</t>
  </si>
  <si>
    <t>D'HONDT</t>
  </si>
  <si>
    <t>https://data.ied_registry.omgeving.vlaanderen.be/id/productionsite/BE.VL.000001571.SITE</t>
  </si>
  <si>
    <t>https://data.ied_registry.omgeving.vlaanderen.be/id/productionfacility/BE.VL.000001572.FACILITY</t>
  </si>
  <si>
    <t>Boerenstraat</t>
  </si>
  <si>
    <t>https://data.ied_registry.omgeving.vlaanderen.be/id/productionsite/BE.VL.000001572.SITE</t>
  </si>
  <si>
    <t>https://data.ied_registry.omgeving.vlaanderen.be/id/productionfacility/BE.VL.000001575.FACILITY</t>
  </si>
  <si>
    <t>26A</t>
  </si>
  <si>
    <t>https://data.ied_registry.omgeving.vlaanderen.be/id/productionsite/BE.VL.000001575.SITE</t>
  </si>
  <si>
    <t>https://data.ied_registry.omgeving.vlaanderen.be/id/productionfacility/BE.VL.000001576.FACILITY</t>
  </si>
  <si>
    <t>ALL BELGIAN RECYCLING</t>
  </si>
  <si>
    <t>ALL BELGIAN RECYCLING (A.B.R.)</t>
  </si>
  <si>
    <t>https://data.ied_registry.omgeving.vlaanderen.be/id/productionsite/BE.VL.000001576.SITE</t>
  </si>
  <si>
    <t>https://data.ied_registry.omgeving.vlaanderen.be/id/productionfacility/BE.VL.000001578.FACILITY</t>
  </si>
  <si>
    <t>AMACRO</t>
  </si>
  <si>
    <t>AMACRO nv</t>
  </si>
  <si>
    <t>https://data.ied_registry.omgeving.vlaanderen.be/id/productionsite/BE.VL.000001578.SITE</t>
  </si>
  <si>
    <t>https://data.ied_registry.omgeving.vlaanderen.be/id/productionfacility/BE.VL.000001579.FACILITY</t>
  </si>
  <si>
    <t>BARRY CALLEBAUT MANUFACTURING HALLE</t>
  </si>
  <si>
    <t>Brusselsesteenweg</t>
  </si>
  <si>
    <t>https://data.ied_registry.omgeving.vlaanderen.be/id/productionsite/BE.VL.000001579.SITE</t>
  </si>
  <si>
    <t>https://data.ied_registry.omgeving.vlaanderen.be/id/productionfacility/BE.VL.000001580.FACILITY</t>
  </si>
  <si>
    <t>Vuilpanstraat</t>
  </si>
  <si>
    <t>https://data.ied_registry.omgeving.vlaanderen.be/id/productionsite/BE.VL.000001580.SITE</t>
  </si>
  <si>
    <t>https://data.ied_registry.omgeving.vlaanderen.be/id/productionfacility/BE.VL.000001581.FACILITY</t>
  </si>
  <si>
    <t>ARBIO</t>
  </si>
  <si>
    <t>Watering</t>
  </si>
  <si>
    <t>https://data.ied_registry.omgeving.vlaanderen.be/id/productionsite/BE.VL.000001581.SITE</t>
  </si>
  <si>
    <t>https://data.ied_registry.omgeving.vlaanderen.be/id/productionfacility/BE.VL.000001582.FACILITY</t>
  </si>
  <si>
    <t>Biogas - Boonen</t>
  </si>
  <si>
    <t>BIOGAS BOONEN</t>
  </si>
  <si>
    <t>De Donken</t>
  </si>
  <si>
    <t>https://data.ied_registry.omgeving.vlaanderen.be/id/productionsite/BE.VL.000001582.SITE</t>
  </si>
  <si>
    <t>https://data.ied_registry.omgeving.vlaanderen.be/id/productionfacility/BE.VL.000001583.FACILITY</t>
  </si>
  <si>
    <t>IVEB</t>
  </si>
  <si>
    <t>https://data.ied_registry.omgeving.vlaanderen.be/id/productionsite/BE.VL.000001583.SITE</t>
  </si>
  <si>
    <t>https://data.ied_registry.omgeving.vlaanderen.be/id/productionfacility/BE.VL.000001586.FACILITY</t>
  </si>
  <si>
    <t>AGFA-GEVAERT WESTERLO G6</t>
  </si>
  <si>
    <t>August Cannaertsstraat</t>
  </si>
  <si>
    <t>https://data.ied_registry.omgeving.vlaanderen.be/id/productionsite/BE.VL.000001586.SITE</t>
  </si>
  <si>
    <t>https://data.ied_registry.omgeving.vlaanderen.be/id/productionfacility/BE.VL.000001587.FACILITY</t>
  </si>
  <si>
    <t>GALVANI</t>
  </si>
  <si>
    <t>Binnenweg</t>
  </si>
  <si>
    <t>https://data.ied_registry.omgeving.vlaanderen.be/id/productionsite/BE.VL.000001587.SITE</t>
  </si>
  <si>
    <t>https://data.ied_registry.omgeving.vlaanderen.be/id/productionfacility/BE.VL.000001588.FACILITY</t>
  </si>
  <si>
    <t>TSA PORT</t>
  </si>
  <si>
    <t>Romeynsweel</t>
  </si>
  <si>
    <t>https://data.ied_registry.omgeving.vlaanderen.be/id/productionsite/BE.VL.000001588.SITE</t>
  </si>
  <si>
    <t>https://data.ied_registry.omgeving.vlaanderen.be/id/productionfacility/BE.VL.000001589.FACILITY</t>
  </si>
  <si>
    <t>TURBO-JET ZEEBRUGGE</t>
  </si>
  <si>
    <t>Lanceloot Blondeellaan</t>
  </si>
  <si>
    <t>https://data.ied_registry.omgeving.vlaanderen.be/id/productionsite/BE.VL.000001589.SITE</t>
  </si>
  <si>
    <t>https://data.ied_registry.omgeving.vlaanderen.be/id/productionfacility/BE.VL.000001591.FACILITY</t>
  </si>
  <si>
    <t>https://data.ied_registry.omgeving.vlaanderen.be/id/productionsite/BE.VL.000001591.SITE</t>
  </si>
  <si>
    <t>https://data.ied_registry.omgeving.vlaanderen.be/id/productionfacility/BE.VL.000001593.FACILITY</t>
  </si>
  <si>
    <t>Volmolenbaan</t>
  </si>
  <si>
    <t>https://data.ied_registry.omgeving.vlaanderen.be/id/productionsite/BE.VL.000001593.SITE</t>
  </si>
  <si>
    <t>https://data.ied_registry.omgeving.vlaanderen.be/id/productionfacility/BE.VL.000001594.FACILITY</t>
  </si>
  <si>
    <t>Steenweg</t>
  </si>
  <si>
    <t>292</t>
  </si>
  <si>
    <t>Heers</t>
  </si>
  <si>
    <t>3870</t>
  </si>
  <si>
    <t>https://data.ied_registry.omgeving.vlaanderen.be/id/productionsite/BE.VL.000001594.SITE</t>
  </si>
  <si>
    <t>https://data.ied_registry.omgeving.vlaanderen.be/id/productionfacility/BE.VL.000001595.FACILITY</t>
  </si>
  <si>
    <t>Torr-Coal Productie Centrum</t>
  </si>
  <si>
    <t>https://data.ied_registry.omgeving.vlaanderen.be/id/productionsite/BE.VL.000001595.SITE</t>
  </si>
  <si>
    <t>https://data.ied_registry.omgeving.vlaanderen.be/id/productionfacility/BE.VL.000001596.FACILITY</t>
  </si>
  <si>
    <t>Praetweg</t>
  </si>
  <si>
    <t>https://data.ied_registry.omgeving.vlaanderen.be/id/productionsite/BE.VL.000001596.SITE</t>
  </si>
  <si>
    <t>https://data.ied_registry.omgeving.vlaanderen.be/id/productionfacility/BE.VL.000001598.FACILITY</t>
  </si>
  <si>
    <t>ENGINE DECK REPAIR</t>
  </si>
  <si>
    <t>https://data.ied_registry.omgeving.vlaanderen.be/id/productionsite/BE.VL.000001598.SITE</t>
  </si>
  <si>
    <t>https://data.ied_registry.omgeving.vlaanderen.be/id/productionfacility/BE.VL.000001599.FACILITY</t>
  </si>
  <si>
    <t>Zwartbossen</t>
  </si>
  <si>
    <t>https://data.ied_registry.omgeving.vlaanderen.be/id/productionsite/BE.VL.000001599.SITE</t>
  </si>
  <si>
    <t>https://data.ied_registry.omgeving.vlaanderen.be/id/productionfacility/BE.VL.000001600.FACILITY</t>
  </si>
  <si>
    <t>70A</t>
  </si>
  <si>
    <t>https://data.ied_registry.omgeving.vlaanderen.be/id/productionsite/BE.VL.000001600.SITE</t>
  </si>
  <si>
    <t>https://data.ied_registry.omgeving.vlaanderen.be/id/productionfacility/BE.VL.000001601.FACILITY</t>
  </si>
  <si>
    <t>Korte-Wildeweg</t>
  </si>
  <si>
    <t>https://data.ied_registry.omgeving.vlaanderen.be/id/productionsite/BE.VL.000001601.SITE</t>
  </si>
  <si>
    <t>https://data.ied_registry.omgeving.vlaanderen.be/id/productionfacility/BE.VL.000001602.FACILITY</t>
  </si>
  <si>
    <t>Oude Beselarestraat</t>
  </si>
  <si>
    <t>https://data.ied_registry.omgeving.vlaanderen.be/id/productionsite/BE.VL.000001602.SITE</t>
  </si>
  <si>
    <t>https://data.ied_registry.omgeving.vlaanderen.be/id/productionfacility/BE.VL.000001603.FACILITY</t>
  </si>
  <si>
    <t>Legeweg</t>
  </si>
  <si>
    <t>https://data.ied_registry.omgeving.vlaanderen.be/id/productionsite/BE.VL.000001603.SITE</t>
  </si>
  <si>
    <t>https://data.ied_registry.omgeving.vlaanderen.be/id/productionfacility/BE.VL.000001604.FACILITY</t>
  </si>
  <si>
    <t>Emiel Vlieberghlaan</t>
  </si>
  <si>
    <t>https://data.ied_registry.omgeving.vlaanderen.be/id/productionsite/BE.VL.000001604.SITE</t>
  </si>
  <si>
    <t>https://data.ied_registry.omgeving.vlaanderen.be/id/productionfacility/BE.VL.000001605.FACILITY</t>
  </si>
  <si>
    <t>Hoofdbaan Watering</t>
  </si>
  <si>
    <t>https://data.ied_registry.omgeving.vlaanderen.be/id/productionsite/BE.VL.000001605.SITE</t>
  </si>
  <si>
    <t>https://data.ied_registry.omgeving.vlaanderen.be/id/productionfacility/BE.VL.000001607.FACILITY</t>
  </si>
  <si>
    <t>https://data.ied_registry.omgeving.vlaanderen.be/id/productionsite/BE.VL.000001607.SITE</t>
  </si>
  <si>
    <t>https://data.ied_registry.omgeving.vlaanderen.be/id/productionfacility/BE.VL.000001608.FACILITY</t>
  </si>
  <si>
    <t>AIM RECYCLING EUROPE</t>
  </si>
  <si>
    <t>Marie Curielaan</t>
  </si>
  <si>
    <t>https://data.ied_registry.omgeving.vlaanderen.be/id/productionsite/BE.VL.000001608.SITE</t>
  </si>
  <si>
    <t>https://data.ied_registry.omgeving.vlaanderen.be/id/productionfacility/BE.VL.000001612.FACILITY</t>
  </si>
  <si>
    <t>Eksterstraat</t>
  </si>
  <si>
    <t>https://data.ied_registry.omgeving.vlaanderen.be/id/productionsite/BE.VL.000001612.SITE</t>
  </si>
  <si>
    <t>https://data.ied_registry.omgeving.vlaanderen.be/id/productionfacility/BE.VL.000001613.FACILITY</t>
  </si>
  <si>
    <t>Leestraat</t>
  </si>
  <si>
    <t>https://data.ied_registry.omgeving.vlaanderen.be/id/productionsite/BE.VL.000001613.SITE</t>
  </si>
  <si>
    <t>https://data.ied_registry.omgeving.vlaanderen.be/id/productionfacility/BE.VL.000001614.FACILITY</t>
  </si>
  <si>
    <t>Donkerstraat</t>
  </si>
  <si>
    <t>https://data.ied_registry.omgeving.vlaanderen.be/id/productionsite/BE.VL.000001614.SITE</t>
  </si>
  <si>
    <t>https://data.ied_registry.omgeving.vlaanderen.be/id/productionfacility/BE.VL.000001616.FACILITY</t>
  </si>
  <si>
    <t>VOEDERS ALGOET</t>
  </si>
  <si>
    <t>Vijvestraat</t>
  </si>
  <si>
    <t>https://data.ied_registry.omgeving.vlaanderen.be/id/productionsite/BE.VL.000001616.SITE</t>
  </si>
  <si>
    <t>https://data.ied_registry.omgeving.vlaanderen.be/id/productionfacility/BE.VL.000001617.FACILITY</t>
  </si>
  <si>
    <t>https://data.ied_registry.omgeving.vlaanderen.be/id/productionsite/BE.VL.000001617.SITE</t>
  </si>
  <si>
    <t>https://data.ied_registry.omgeving.vlaanderen.be/id/productionfacility/BE.VL.000001618.FACILITY</t>
  </si>
  <si>
    <t>NFM-CRAMET</t>
  </si>
  <si>
    <t>NFM - CRAMET</t>
  </si>
  <si>
    <t>https://data.ied_registry.omgeving.vlaanderen.be/id/productionsite/BE.VL.000001618.SITE</t>
  </si>
  <si>
    <t>https://data.ied_registry.omgeving.vlaanderen.be/id/productionfacility/BE.VL.000001619.FACILITY</t>
  </si>
  <si>
    <t>Brugse Steenweg</t>
  </si>
  <si>
    <t>https://data.ied_registry.omgeving.vlaanderen.be/id/productionsite/BE.VL.000001619.SITE</t>
  </si>
  <si>
    <t>https://data.ied_registry.omgeving.vlaanderen.be/id/productionfacility/BE.VL.000001621.FACILITY</t>
  </si>
  <si>
    <t>Klijthofstraat</t>
  </si>
  <si>
    <t>https://data.ied_registry.omgeving.vlaanderen.be/id/productionsite/BE.VL.000001621.SITE</t>
  </si>
  <si>
    <t>https://data.ied_registry.omgeving.vlaanderen.be/id/productionfacility/BE.VL.000001622.FACILITY</t>
  </si>
  <si>
    <t>Bruine Broekstraat</t>
  </si>
  <si>
    <t>https://data.ied_registry.omgeving.vlaanderen.be/id/productionsite/BE.VL.000001622.SITE</t>
  </si>
  <si>
    <t>https://data.ied_registry.omgeving.vlaanderen.be/id/productionfacility/BE.VL.000001623.FACILITY</t>
  </si>
  <si>
    <t>https://data.ied_registry.omgeving.vlaanderen.be/id/productionsite/BE.VL.000001623.SITE</t>
  </si>
  <si>
    <t>https://data.ied_registry.omgeving.vlaanderen.be/id/productionfacility/BE.VL.000001625.FACILITY</t>
  </si>
  <si>
    <t>Weierstraat</t>
  </si>
  <si>
    <t>https://data.ied_registry.omgeving.vlaanderen.be/id/productionsite/BE.VL.000001625.SITE</t>
  </si>
  <si>
    <t>https://data.ied_registry.omgeving.vlaanderen.be/id/productionfacility/BE.VL.000001626.FACILITY</t>
  </si>
  <si>
    <t>Hemelrijkstraat</t>
  </si>
  <si>
    <t>https://data.ied_registry.omgeving.vlaanderen.be/id/productionsite/BE.VL.000001626.SITE</t>
  </si>
  <si>
    <t>https://data.ied_registry.omgeving.vlaanderen.be/id/productionfacility/BE.VL.000001627.FACILITY</t>
  </si>
  <si>
    <t>https://data.ied_registry.omgeving.vlaanderen.be/id/productionsite/BE.VL.000001627.SITE</t>
  </si>
  <si>
    <t>https://data.ied_registry.omgeving.vlaanderen.be/id/productionfacility/BE.VL.000001628.FACILITY</t>
  </si>
  <si>
    <t>Callestraat</t>
  </si>
  <si>
    <t>https://data.ied_registry.omgeving.vlaanderen.be/id/productionsite/BE.VL.000001628.SITE</t>
  </si>
  <si>
    <t>https://data.ied_registry.omgeving.vlaanderen.be/id/productionfacility/BE.VL.000001629.FACILITY</t>
  </si>
  <si>
    <t>https://data.ied_registry.omgeving.vlaanderen.be/id/productionsite/BE.VL.000001629.SITE</t>
  </si>
  <si>
    <t>https://data.ied_registry.omgeving.vlaanderen.be/id/productionfacility/BE.VL.000001630.FACILITY</t>
  </si>
  <si>
    <t>https://data.ied_registry.omgeving.vlaanderen.be/id/productionsite/BE.VL.000001630.SITE</t>
  </si>
  <si>
    <t>https://data.ied_registry.omgeving.vlaanderen.be/id/productionfacility/BE.VL.000001631.FACILITY</t>
  </si>
  <si>
    <t>Koolzaadstraat</t>
  </si>
  <si>
    <t>https://data.ied_registry.omgeving.vlaanderen.be/id/productionsite/BE.VL.000001631.SITE</t>
  </si>
  <si>
    <t>https://data.ied_registry.omgeving.vlaanderen.be/id/productionfacility/BE.VL.000001632.FACILITY</t>
  </si>
  <si>
    <t>Joostraat</t>
  </si>
  <si>
    <t>https://data.ied_registry.omgeving.vlaanderen.be/id/productionsite/BE.VL.000001632.SITE</t>
  </si>
  <si>
    <t>https://data.ied_registry.omgeving.vlaanderen.be/id/productionfacility/BE.VL.000001633.FACILITY</t>
  </si>
  <si>
    <t>https://data.ied_registry.omgeving.vlaanderen.be/id/productionsite/BE.VL.000001633.SITE</t>
  </si>
  <si>
    <t>https://data.ied_registry.omgeving.vlaanderen.be/id/productionfacility/BE.VL.000001635.FACILITY</t>
  </si>
  <si>
    <t>EMATCO</t>
  </si>
  <si>
    <t>https://data.ied_registry.omgeving.vlaanderen.be/id/productionsite/BE.VL.000001635.SITE</t>
  </si>
  <si>
    <t>https://data.ied_registry.omgeving.vlaanderen.be/id/productionfacility/BE.VL.000001636.FACILITY</t>
  </si>
  <si>
    <t>https://data.ied_registry.omgeving.vlaanderen.be/id/productionsite/BE.VL.000001636.SITE</t>
  </si>
  <si>
    <t>https://data.ied_registry.omgeving.vlaanderen.be/id/productionfacility/BE.VL.000001638.FACILITY</t>
  </si>
  <si>
    <t>TANKWAGEN SERVICE ANTWERPEN</t>
  </si>
  <si>
    <t>TSA ( TANK SERVICE ANTWERP)</t>
  </si>
  <si>
    <t>https://data.ied_registry.omgeving.vlaanderen.be/id/productionsite/BE.VL.000001638.SITE</t>
  </si>
  <si>
    <t>https://data.ied_registry.omgeving.vlaanderen.be/id/productionfacility/BE.VL.000001639.FACILITY</t>
  </si>
  <si>
    <t>3381</t>
  </si>
  <si>
    <t>https://data.ied_registry.omgeving.vlaanderen.be/id/productionsite/BE.VL.000001639.SITE</t>
  </si>
  <si>
    <t>https://data.ied_registry.omgeving.vlaanderen.be/id/productionfacility/BE.VL.000001640.FACILITY</t>
  </si>
  <si>
    <t>Bromstraat</t>
  </si>
  <si>
    <t>https://data.ied_registry.omgeving.vlaanderen.be/id/productionsite/BE.VL.000001640.SITE</t>
  </si>
  <si>
    <t>https://data.ied_registry.omgeving.vlaanderen.be/id/productionfacility/BE.VL.000001641.FACILITY</t>
  </si>
  <si>
    <t>Burgweg</t>
  </si>
  <si>
    <t>https://data.ied_registry.omgeving.vlaanderen.be/id/productionsite/BE.VL.000001641.SITE</t>
  </si>
  <si>
    <t>https://data.ied_registry.omgeving.vlaanderen.be/id/productionfacility/BE.VL.000001643.FACILITY</t>
  </si>
  <si>
    <t>JACOBS</t>
  </si>
  <si>
    <t>https://data.ied_registry.omgeving.vlaanderen.be/id/productionsite/BE.VL.000001643.SITE</t>
  </si>
  <si>
    <t>https://data.ied_registry.omgeving.vlaanderen.be/id/productionfacility/BE.VL.000001644.FACILITY</t>
  </si>
  <si>
    <t>WIMBLE MANUFACTURING BELGIUM</t>
  </si>
  <si>
    <t>Eggestraat</t>
  </si>
  <si>
    <t>https://data.ied_registry.omgeving.vlaanderen.be/id/productionsite/BE.VL.000001644.SITE</t>
  </si>
  <si>
    <t>https://data.ied_registry.omgeving.vlaanderen.be/id/productionfacility/BE.VL.000001645.FACILITY</t>
  </si>
  <si>
    <t>Provenseweg</t>
  </si>
  <si>
    <t>https://data.ied_registry.omgeving.vlaanderen.be/id/productionsite/BE.VL.000001645.SITE</t>
  </si>
  <si>
    <t>https://data.ied_registry.omgeving.vlaanderen.be/id/productionfacility/BE.VL.000001646.FACILITY</t>
  </si>
  <si>
    <t>EVERZINC BELGIUM</t>
  </si>
  <si>
    <t>https://data.ied_registry.omgeving.vlaanderen.be/id/productionsite/BE.VL.000001646.SITE</t>
  </si>
  <si>
    <t>https://data.ied_registry.omgeving.vlaanderen.be/id/productionfacility/BE.VL.000001647.FACILITY</t>
  </si>
  <si>
    <t>https://data.ied_registry.omgeving.vlaanderen.be/id/productionsite/BE.VL.000001647.SITE</t>
  </si>
  <si>
    <t>https://data.ied_registry.omgeving.vlaanderen.be/id/productionfacility/BE.VL.000001648.FACILITY</t>
  </si>
  <si>
    <t>ALBERTSTROOM</t>
  </si>
  <si>
    <t>https://data.ied_registry.omgeving.vlaanderen.be/id/productionsite/BE.VL.000001648.SITE</t>
  </si>
  <si>
    <t>https://data.ied_registry.omgeving.vlaanderen.be/id/productionfacility/BE.VL.000001649.FACILITY</t>
  </si>
  <si>
    <t>ASBECO</t>
  </si>
  <si>
    <t>https://data.ied_registry.omgeving.vlaanderen.be/id/productionsite/BE.VL.000001649.SITE</t>
  </si>
  <si>
    <t>https://data.ied_registry.omgeving.vlaanderen.be/id/productionfacility/BE.VL.000001650.FACILITY</t>
  </si>
  <si>
    <t>Oude Komenstraat</t>
  </si>
  <si>
    <t>https://data.ied_registry.omgeving.vlaanderen.be/id/productionsite/BE.VL.000001650.SITE</t>
  </si>
  <si>
    <t>https://data.ied_registry.omgeving.vlaanderen.be/id/productionfacility/BE.VL.000001651.FACILITY</t>
  </si>
  <si>
    <t>Vijfpachtgoenstraat</t>
  </si>
  <si>
    <t>https://data.ied_registry.omgeving.vlaanderen.be/id/productionsite/BE.VL.000001651.SITE</t>
  </si>
  <si>
    <t>https://data.ied_registry.omgeving.vlaanderen.be/id/productionfacility/BE.VL.000001652.FACILITY</t>
  </si>
  <si>
    <t>https://data.ied_registry.omgeving.vlaanderen.be/id/productionsite/BE.VL.000001652.SITE</t>
  </si>
  <si>
    <t>https://data.ied_registry.omgeving.vlaanderen.be/id/productionfacility/BE.VL.000001653.FACILITY</t>
  </si>
  <si>
    <t>ETERNIT</t>
  </si>
  <si>
    <t>Kuiermansstraat</t>
  </si>
  <si>
    <t>Kapelle-op-den-Bos</t>
  </si>
  <si>
    <t>1880</t>
  </si>
  <si>
    <t>https://data.ied_registry.omgeving.vlaanderen.be/id/productionsite/BE.VL.000001653.SITE</t>
  </si>
  <si>
    <t>https://data.ied_registry.omgeving.vlaanderen.be/id/productionfacility/BE.VL.000001654.FACILITY</t>
  </si>
  <si>
    <t>https://data.ied_registry.omgeving.vlaanderen.be/id/productionsite/BE.VL.000001654.SITE</t>
  </si>
  <si>
    <t>https://data.ied_registry.omgeving.vlaanderen.be/id/productionfacility/BE.VL.000001656.FACILITY</t>
  </si>
  <si>
    <t>DEGETEC</t>
  </si>
  <si>
    <t>Bushoek</t>
  </si>
  <si>
    <t>https://data.ied_registry.omgeving.vlaanderen.be/id/productionsite/BE.VL.000001656.SITE</t>
  </si>
  <si>
    <t>https://data.ied_registry.omgeving.vlaanderen.be/id/productionfacility/BE.VL.000001657.FACILITY</t>
  </si>
  <si>
    <t>AGRISTO</t>
  </si>
  <si>
    <t>https://data.ied_registry.omgeving.vlaanderen.be/id/productionsite/BE.VL.000001657.SITE</t>
  </si>
  <si>
    <t>https://data.ied_registry.omgeving.vlaanderen.be/id/productionfacility/BE.VL.000001658.FACILITY</t>
  </si>
  <si>
    <t>GENENCOR INTERNATIONAL</t>
  </si>
  <si>
    <t>Komvest</t>
  </si>
  <si>
    <t>https://data.ied_registry.omgeving.vlaanderen.be/id/productionsite/BE.VL.000001658.SITE</t>
  </si>
  <si>
    <t>https://data.ied_registry.omgeving.vlaanderen.be/id/productionfacility/BE.VL.000001660.FACILITY</t>
  </si>
  <si>
    <t>https://data.ied_registry.omgeving.vlaanderen.be/id/productionsite/BE.VL.000001660.SITE</t>
  </si>
  <si>
    <t>https://data.ied_registry.omgeving.vlaanderen.be/id/productionfacility/BE.VL.000001661.FACILITY</t>
  </si>
  <si>
    <t>Aarledijk</t>
  </si>
  <si>
    <t>https://data.ied_registry.omgeving.vlaanderen.be/id/productionsite/BE.VL.000001661.SITE</t>
  </si>
  <si>
    <t>https://data.ied_registry.omgeving.vlaanderen.be/id/productionfacility/BE.VL.000001662.FACILITY</t>
  </si>
  <si>
    <t>https://data.ied_registry.omgeving.vlaanderen.be/id/productionsite/BE.VL.000001662.SITE</t>
  </si>
  <si>
    <t>https://data.ied_registry.omgeving.vlaanderen.be/id/productionfacility/BE.VL.000001663.FACILITY</t>
  </si>
  <si>
    <t>Meirenweg</t>
  </si>
  <si>
    <t>https://data.ied_registry.omgeving.vlaanderen.be/id/productionsite/BE.VL.000001663.SITE</t>
  </si>
  <si>
    <t>https://data.ied_registry.omgeving.vlaanderen.be/id/productionfacility/BE.VL.000001664.FACILITY</t>
  </si>
  <si>
    <t>Vierhuizen</t>
  </si>
  <si>
    <t>https://data.ied_registry.omgeving.vlaanderen.be/id/productionsite/BE.VL.000001664.SITE</t>
  </si>
  <si>
    <t>https://data.ied_registry.omgeving.vlaanderen.be/id/productionfacility/BE.VL.000001665.FACILITY</t>
  </si>
  <si>
    <t>https://data.ied_registry.omgeving.vlaanderen.be/id/productionsite/BE.VL.000001665.SITE</t>
  </si>
  <si>
    <t>https://data.ied_registry.omgeving.vlaanderen.be/id/productionfacility/BE.VL.000001666.FACILITY</t>
  </si>
  <si>
    <t>VERENIGDE KOMPOSTBEDRIJVEN</t>
  </si>
  <si>
    <t>VERENIGDE KOMPOSTBEDRIJVEN (VERKO: site Bevrijdingslaan) - Kringwinkel</t>
  </si>
  <si>
    <t>Bevrijdingslaan</t>
  </si>
  <si>
    <t>https://data.ied_registry.omgeving.vlaanderen.be/id/productionsite/BE.VL.000001666.SITE</t>
  </si>
  <si>
    <t>https://data.ied_registry.omgeving.vlaanderen.be/id/productionfacility/BE.VL.000001667.FACILITY</t>
  </si>
  <si>
    <t>Zwartestraat</t>
  </si>
  <si>
    <t>https://data.ied_registry.omgeving.vlaanderen.be/id/productionsite/BE.VL.000001667.SITE</t>
  </si>
  <si>
    <t>https://data.ied_registry.omgeving.vlaanderen.be/id/productionfacility/BE.VL.000001668.FACILITY</t>
  </si>
  <si>
    <t>https://data.ied_registry.omgeving.vlaanderen.be/id/productionsite/BE.VL.000001668.SITE</t>
  </si>
  <si>
    <t>https://data.ied_registry.omgeving.vlaanderen.be/id/productionfacility/BE.VL.000001669.FACILITY</t>
  </si>
  <si>
    <t>MOERMAN</t>
  </si>
  <si>
    <t>Schutterijstraat</t>
  </si>
  <si>
    <t>https://data.ied_registry.omgeving.vlaanderen.be/id/productionsite/BE.VL.000001669.SITE</t>
  </si>
  <si>
    <t>https://data.ied_registry.omgeving.vlaanderen.be/id/productionfacility/BE.VL.000001670.FACILITY</t>
  </si>
  <si>
    <t>VOEDERS HUYS</t>
  </si>
  <si>
    <t>HUYS MENGVOEDERS</t>
  </si>
  <si>
    <t>Krakeleweg</t>
  </si>
  <si>
    <t>https://data.ied_registry.omgeving.vlaanderen.be/id/productionsite/BE.VL.000001670.SITE</t>
  </si>
  <si>
    <t>https://data.ied_registry.omgeving.vlaanderen.be/id/productionfacility/BE.VL.000001671.FACILITY</t>
  </si>
  <si>
    <t>https://data.ied_registry.omgeving.vlaanderen.be/id/productionsite/BE.VL.000001671.SITE</t>
  </si>
  <si>
    <t>https://data.ied_registry.omgeving.vlaanderen.be/id/productionfacility/BE.VL.000001673.FACILITY</t>
  </si>
  <si>
    <t>Valtris AO Belgium</t>
  </si>
  <si>
    <t>https://data.ied_registry.omgeving.vlaanderen.be/id/productionsite/BE.VL.000001673.SITE</t>
  </si>
  <si>
    <t>https://data.ied_registry.omgeving.vlaanderen.be/id/productionfacility/BE.VL.000001674.FACILITY</t>
  </si>
  <si>
    <t>https://data.ied_registry.omgeving.vlaanderen.be/id/productionsite/BE.VL.000001674.SITE</t>
  </si>
  <si>
    <t>https://data.ied_registry.omgeving.vlaanderen.be/id/productionfacility/BE.VL.000001675.FACILITY</t>
  </si>
  <si>
    <t>Haagsmeerstraat</t>
  </si>
  <si>
    <t>https://data.ied_registry.omgeving.vlaanderen.be/id/productionsite/BE.VL.000001675.SITE</t>
  </si>
  <si>
    <t>https://data.ied_registry.omgeving.vlaanderen.be/id/productionfacility/BE.VL.000001676.FACILITY</t>
  </si>
  <si>
    <t>Rattevallestraat</t>
  </si>
  <si>
    <t>https://data.ied_registry.omgeving.vlaanderen.be/id/productionsite/BE.VL.000001676.SITE</t>
  </si>
  <si>
    <t>https://data.ied_registry.omgeving.vlaanderen.be/id/productionfacility/BE.VL.000001677.FACILITY</t>
  </si>
  <si>
    <t>Stoppelweg</t>
  </si>
  <si>
    <t>https://data.ied_registry.omgeving.vlaanderen.be/id/productionsite/BE.VL.000001677.SITE</t>
  </si>
  <si>
    <t>https://data.ied_registry.omgeving.vlaanderen.be/id/productionfacility/BE.VL.000001678.FACILITY</t>
  </si>
  <si>
    <t>https://data.ied_registry.omgeving.vlaanderen.be/id/productionfacility/BE.VL.000001681.FACILITY</t>
  </si>
  <si>
    <t>https://data.ied_registry.omgeving.vlaanderen.be/id/productionsite/BE.VL.000001681.SITE</t>
  </si>
  <si>
    <t>https://data.ied_registry.omgeving.vlaanderen.be/id/productionfacility/BE.VL.000001682.FACILITY</t>
  </si>
  <si>
    <t>Aviko Belgium</t>
  </si>
  <si>
    <t>AVIKO BELGIUM</t>
  </si>
  <si>
    <t>Sint-Jansstraat</t>
  </si>
  <si>
    <t>https://data.ied_registry.omgeving.vlaanderen.be/id/productionsite/BE.VL.000001682.SITE</t>
  </si>
  <si>
    <t>https://data.ied_registry.omgeving.vlaanderen.be/id/productionfacility/BE.VL.000001683.FACILITY</t>
  </si>
  <si>
    <t>DELAVI</t>
  </si>
  <si>
    <t>Tenhovestraat</t>
  </si>
  <si>
    <t>https://data.ied_registry.omgeving.vlaanderen.be/id/productionsite/BE.VL.000001683.SITE</t>
  </si>
  <si>
    <t>https://data.ied_registry.omgeving.vlaanderen.be/id/productionfacility/BE.VL.000001684.FACILITY</t>
  </si>
  <si>
    <t>MERCATOR PRESS</t>
  </si>
  <si>
    <t>https://data.ied_registry.omgeving.vlaanderen.be/id/productionsite/BE.VL.000001684.SITE</t>
  </si>
  <si>
    <t>https://data.ied_registry.omgeving.vlaanderen.be/id/productionfacility/BE.VL.000001685.FACILITY</t>
  </si>
  <si>
    <t>CROP'S VEGETABLES</t>
  </si>
  <si>
    <t>Oostrozebeeksestraat</t>
  </si>
  <si>
    <t>https://data.ied_registry.omgeving.vlaanderen.be/id/productionsite/BE.VL.000001685.SITE</t>
  </si>
  <si>
    <t>https://data.ied_registry.omgeving.vlaanderen.be/id/productionfacility/BE.VL.000001688.FACILITY</t>
  </si>
  <si>
    <t>Heuntjesstraat</t>
  </si>
  <si>
    <t>https://data.ied_registry.omgeving.vlaanderen.be/id/productionsite/BE.VL.000001688.SITE</t>
  </si>
  <si>
    <t>https://data.ied_registry.omgeving.vlaanderen.be/id/productionfacility/BE.VL.000001689.FACILITY</t>
  </si>
  <si>
    <t>https://data.ied_registry.omgeving.vlaanderen.be/id/productionsite/BE.VL.000001689.SITE</t>
  </si>
  <si>
    <t>https://data.ied_registry.omgeving.vlaanderen.be/id/productionfacility/BE.VL.000001690.FACILITY</t>
  </si>
  <si>
    <t>Kampstraat</t>
  </si>
  <si>
    <t>https://data.ied_registry.omgeving.vlaanderen.be/id/productionsite/BE.VL.000001690.SITE</t>
  </si>
  <si>
    <t>https://data.ied_registry.omgeving.vlaanderen.be/id/productionfacility/BE.VL.000001691.FACILITY</t>
  </si>
  <si>
    <t>Hazewindstraat</t>
  </si>
  <si>
    <t>https://data.ied_registry.omgeving.vlaanderen.be/id/productionsite/BE.VL.000001691.SITE</t>
  </si>
  <si>
    <t>https://data.ied_registry.omgeving.vlaanderen.be/id/productionfacility/BE.VL.000001692.FACILITY</t>
  </si>
  <si>
    <t>Ridder de Ghellinckstraat</t>
  </si>
  <si>
    <t>https://data.ied_registry.omgeving.vlaanderen.be/id/productionsite/BE.VL.000001692.SITE</t>
  </si>
  <si>
    <t>https://data.ied_registry.omgeving.vlaanderen.be/id/productionfacility/BE.VL.000001693.FACILITY</t>
  </si>
  <si>
    <t>Hoogstraat</t>
  </si>
  <si>
    <t>https://data.ied_registry.omgeving.vlaanderen.be/id/productionsite/BE.VL.000001693.SITE</t>
  </si>
  <si>
    <t>https://data.ied_registry.omgeving.vlaanderen.be/id/productionfacility/BE.VL.000001694.FACILITY</t>
  </si>
  <si>
    <t>C-SHIFT</t>
  </si>
  <si>
    <t>https://data.ied_registry.omgeving.vlaanderen.be/id/productionsite/BE.VL.000001694.SITE</t>
  </si>
  <si>
    <t>https://data.ied_registry.omgeving.vlaanderen.be/id/productionfacility/BE.VL.000001695.FACILITY</t>
  </si>
  <si>
    <t>https://data.ied_registry.omgeving.vlaanderen.be/id/productionsite/BE.VL.000001695.SITE</t>
  </si>
  <si>
    <t>https://data.ied_registry.omgeving.vlaanderen.be/id/productionfacility/BE.VL.000001696.FACILITY</t>
  </si>
  <si>
    <t>https://data.ied_registry.omgeving.vlaanderen.be/id/productionsite/BE.VL.000001696.SITE</t>
  </si>
  <si>
    <t>https://data.ied_registry.omgeving.vlaanderen.be/id/productionfacility/BE.VL.000001697.FACILITY</t>
  </si>
  <si>
    <t>Watermolenstraat</t>
  </si>
  <si>
    <t>https://data.ied_registry.omgeving.vlaanderen.be/id/productionsite/BE.VL.000001697.SITE</t>
  </si>
  <si>
    <t>https://data.ied_registry.omgeving.vlaanderen.be/id/productionfacility/BE.VL.000001698.FACILITY</t>
  </si>
  <si>
    <t>https://data.ied_registry.omgeving.vlaanderen.be/id/productionsite/BE.VL.000001698.SITE</t>
  </si>
  <si>
    <t>https://data.ied_registry.omgeving.vlaanderen.be/id/productionfacility/BE.VL.000001699.FACILITY</t>
  </si>
  <si>
    <t>Groeneweg</t>
  </si>
  <si>
    <t>https://data.ied_registry.omgeving.vlaanderen.be/id/productionsite/BE.VL.000001699.SITE</t>
  </si>
  <si>
    <t>https://data.ied_registry.omgeving.vlaanderen.be/id/productionfacility/BE.VL.000001700.FACILITY</t>
  </si>
  <si>
    <t>Abeelestraat</t>
  </si>
  <si>
    <t>https://data.ied_registry.omgeving.vlaanderen.be/id/productionsite/BE.VL.000001700.SITE</t>
  </si>
  <si>
    <t>https://data.ied_registry.omgeving.vlaanderen.be/id/productionfacility/BE.VL.000001701.FACILITY</t>
  </si>
  <si>
    <t>Klijtbuntestraat</t>
  </si>
  <si>
    <t>https://data.ied_registry.omgeving.vlaanderen.be/id/productionsite/BE.VL.000001701.SITE</t>
  </si>
  <si>
    <t>https://data.ied_registry.omgeving.vlaanderen.be/id/productionfacility/BE.VL.000001702.FACILITY</t>
  </si>
  <si>
    <t>https://data.ied_registry.omgeving.vlaanderen.be/id/productionsite/BE.VL.000001702.SITE</t>
  </si>
  <si>
    <t>https://data.ied_registry.omgeving.vlaanderen.be/id/productionfacility/BE.VL.000001703.FACILITY</t>
  </si>
  <si>
    <t>https://data.ied_registry.omgeving.vlaanderen.be/id/productionsite/BE.VL.000001703.SITE</t>
  </si>
  <si>
    <t>https://data.ied_registry.omgeving.vlaanderen.be/id/productionfacility/BE.VL.000001704.FACILITY</t>
  </si>
  <si>
    <t>Herkkantstraat</t>
  </si>
  <si>
    <t>https://data.ied_registry.omgeving.vlaanderen.be/id/productionsite/BE.VL.000001704.SITE</t>
  </si>
  <si>
    <t>https://data.ied_registry.omgeving.vlaanderen.be/id/productionfacility/BE.VL.000001707.FACILITY</t>
  </si>
  <si>
    <t>Leiweg</t>
  </si>
  <si>
    <t>https://data.ied_registry.omgeving.vlaanderen.be/id/productionsite/BE.VL.000001707.SITE</t>
  </si>
  <si>
    <t>https://data.ied_registry.omgeving.vlaanderen.be/id/productionfacility/BE.VL.000001708.FACILITY</t>
  </si>
  <si>
    <t>Bosheide</t>
  </si>
  <si>
    <t>https://data.ied_registry.omgeving.vlaanderen.be/id/productionsite/BE.VL.000001708.SITE</t>
  </si>
  <si>
    <t>https://data.ied_registry.omgeving.vlaanderen.be/id/productionfacility/BE.VL.000001709.FACILITY</t>
  </si>
  <si>
    <t>https://data.ied_registry.omgeving.vlaanderen.be/id/productionsite/BE.VL.000001709.SITE</t>
  </si>
  <si>
    <t>https://data.ied_registry.omgeving.vlaanderen.be/id/productionfacility/BE.VL.000001710.FACILITY</t>
  </si>
  <si>
    <t>PANIFLOWER</t>
  </si>
  <si>
    <t>Westkaai</t>
  </si>
  <si>
    <t>https://data.ied_registry.omgeving.vlaanderen.be/id/productionsite/BE.VL.000001710.SITE</t>
  </si>
  <si>
    <t>https://data.ied_registry.omgeving.vlaanderen.be/id/productionfacility/BE.VL.000001711.FACILITY</t>
  </si>
  <si>
    <t>Nachtegaalstraat</t>
  </si>
  <si>
    <t>https://data.ied_registry.omgeving.vlaanderen.be/id/productionsite/BE.VL.000001711.SITE</t>
  </si>
  <si>
    <t>https://data.ied_registry.omgeving.vlaanderen.be/id/productionfacility/BE.VL.000001712.FACILITY</t>
  </si>
  <si>
    <t>https://data.ied_registry.omgeving.vlaanderen.be/id/productionsite/BE.VL.000001712.SITE</t>
  </si>
  <si>
    <t>https://data.ied_registry.omgeving.vlaanderen.be/id/productionfacility/BE.VL.000001713.FACILITY</t>
  </si>
  <si>
    <t>DECIDE</t>
  </si>
  <si>
    <t>Esperantolaan</t>
  </si>
  <si>
    <t>https://data.ied_registry.omgeving.vlaanderen.be/id/productionsite/BE.VL.000001713.SITE</t>
  </si>
  <si>
    <t>https://data.ied_registry.omgeving.vlaanderen.be/id/productionfacility/BE.VL.000001714.FACILITY</t>
  </si>
  <si>
    <t>CARPENTER BELGIUM</t>
  </si>
  <si>
    <t>Wijnendalestraat</t>
  </si>
  <si>
    <t>https://data.ied_registry.omgeving.vlaanderen.be/id/productionsite/BE.VL.000001714.SITE</t>
  </si>
  <si>
    <t>https://data.ied_registry.omgeving.vlaanderen.be/id/productionfacility/BE.VL.000001715.FACILITY</t>
  </si>
  <si>
    <t>FOAMFLEX EUROPE</t>
  </si>
  <si>
    <t>https://data.ied_registry.omgeving.vlaanderen.be/id/productionsite/BE.VL.000001715.SITE</t>
  </si>
  <si>
    <t>https://data.ied_registry.omgeving.vlaanderen.be/id/productionfacility/BE.VL.000001716.FACILITY</t>
  </si>
  <si>
    <t>isomasters</t>
  </si>
  <si>
    <t>8791</t>
  </si>
  <si>
    <t>https://data.ied_registry.omgeving.vlaanderen.be/id/productionsite/BE.VL.000001716.SITE</t>
  </si>
  <si>
    <t>https://data.ied_registry.omgeving.vlaanderen.be/id/productionfacility/BE.VL.000001717.FACILITY</t>
  </si>
  <si>
    <t>Treurnietstraat</t>
  </si>
  <si>
    <t>https://data.ied_registry.omgeving.vlaanderen.be/id/productionsite/BE.VL.000001717.SITE</t>
  </si>
  <si>
    <t>https://data.ied_registry.omgeving.vlaanderen.be/id/productionfacility/BE.VL.000001718.FACILITY</t>
  </si>
  <si>
    <t>JORIS IDE</t>
  </si>
  <si>
    <t>IDE JORIS</t>
  </si>
  <si>
    <t>Kortrijksestraat</t>
  </si>
  <si>
    <t>https://data.ied_registry.omgeving.vlaanderen.be/id/productionsite/BE.VL.000001718.SITE</t>
  </si>
  <si>
    <t>https://data.ied_registry.omgeving.vlaanderen.be/id/productionfacility/BE.VL.000001719.FACILITY</t>
  </si>
  <si>
    <t>Hille</t>
  </si>
  <si>
    <t>https://data.ied_registry.omgeving.vlaanderen.be/id/productionsite/BE.VL.000001719.SITE</t>
  </si>
  <si>
    <t>https://data.ied_registry.omgeving.vlaanderen.be/id/productionfacility/BE.VL.000001720.FACILITY</t>
  </si>
  <si>
    <t>https://data.ied_registry.omgeving.vlaanderen.be/id/productionsite/BE.VL.000001720.SITE</t>
  </si>
  <si>
    <t>https://data.ied_registry.omgeving.vlaanderen.be/id/productionfacility/BE.VL.000001722.FACILITY</t>
  </si>
  <si>
    <t>LATEXCO  SOLUTIONS</t>
  </si>
  <si>
    <t>LATEXCO SOLUTIONS</t>
  </si>
  <si>
    <t>B.A. Guilbertlaan</t>
  </si>
  <si>
    <t>https://data.ied_registry.omgeving.vlaanderen.be/id/productionsite/BE.VL.000001722.SITE</t>
  </si>
  <si>
    <t>https://data.ied_registry.omgeving.vlaanderen.be/id/productionfacility/BE.VL.000001723.FACILITY</t>
  </si>
  <si>
    <t>LATEXCO</t>
  </si>
  <si>
    <t>Sint-Amandstraat</t>
  </si>
  <si>
    <t>8BIS</t>
  </si>
  <si>
    <t>https://data.ied_registry.omgeving.vlaanderen.be/id/productionsite/BE.VL.000001723.SITE</t>
  </si>
  <si>
    <t>https://data.ied_registry.omgeving.vlaanderen.be/id/productionfacility/BE.VL.000001724.FACILITY</t>
  </si>
  <si>
    <t>https://data.ied_registry.omgeving.vlaanderen.be/id/productionsite/BE.VL.000001724.SITE</t>
  </si>
  <si>
    <t>https://data.ied_registry.omgeving.vlaanderen.be/id/productionfacility/BE.VL.000001725.FACILITY</t>
  </si>
  <si>
    <t>https://data.ied_registry.omgeving.vlaanderen.be/id/productionsite/BE.VL.000001725.SITE</t>
  </si>
  <si>
    <t>https://data.ied_registry.omgeving.vlaanderen.be/id/productionfacility/BE.VL.000001726.FACILITY</t>
  </si>
  <si>
    <t>Pannemeersstraat</t>
  </si>
  <si>
    <t>https://data.ied_registry.omgeving.vlaanderen.be/id/productionsite/BE.VL.000001726.SITE</t>
  </si>
  <si>
    <t>https://data.ied_registry.omgeving.vlaanderen.be/id/productionfacility/BE.VL.000001727.FACILITY</t>
  </si>
  <si>
    <t>https://data.ied_registry.omgeving.vlaanderen.be/id/productionsite/BE.VL.000001727.SITE</t>
  </si>
  <si>
    <t>https://data.ied_registry.omgeving.vlaanderen.be/id/productionfacility/BE.VL.000001728.FACILITY</t>
  </si>
  <si>
    <t>UNILIN BVBA DIVISION INSULATION</t>
  </si>
  <si>
    <t>https://data.ied_registry.omgeving.vlaanderen.be/id/productionsite/BE.VL.000001728.SITE</t>
  </si>
  <si>
    <t>https://data.ied_registry.omgeving.vlaanderen.be/id/productionfacility/BE.VL.000001729.FACILITY</t>
  </si>
  <si>
    <t>Brandstraat</t>
  </si>
  <si>
    <t>https://data.ied_registry.omgeving.vlaanderen.be/id/productionsite/BE.VL.000001729.SITE</t>
  </si>
  <si>
    <t>https://data.ied_registry.omgeving.vlaanderen.be/id/productionfacility/BE.VL.000001730.FACILITY</t>
  </si>
  <si>
    <t>Kolkstraat</t>
  </si>
  <si>
    <t>https://data.ied_registry.omgeving.vlaanderen.be/id/productionsite/BE.VL.000001730.SITE</t>
  </si>
  <si>
    <t>https://data.ied_registry.omgeving.vlaanderen.be/id/productionfacility/BE.VL.000001731.FACILITY</t>
  </si>
  <si>
    <t>Wittingstraat</t>
  </si>
  <si>
    <t>https://data.ied_registry.omgeving.vlaanderen.be/id/productionsite/BE.VL.000001731.SITE</t>
  </si>
  <si>
    <t>https://data.ied_registry.omgeving.vlaanderen.be/id/productionfacility/BE.VL.000001732.FACILITY</t>
  </si>
  <si>
    <t>Hinnenstraat</t>
  </si>
  <si>
    <t>https://data.ied_registry.omgeving.vlaanderen.be/id/productionsite/BE.VL.000001732.SITE</t>
  </si>
  <si>
    <t>https://data.ied_registry.omgeving.vlaanderen.be/id/productionfacility/BE.VL.000001733.FACILITY</t>
  </si>
  <si>
    <t>Damstraat</t>
  </si>
  <si>
    <t>https://data.ied_registry.omgeving.vlaanderen.be/id/productionsite/BE.VL.000001733.SITE</t>
  </si>
  <si>
    <t>https://data.ied_registry.omgeving.vlaanderen.be/id/productionfacility/BE.VL.000001734.FACILITY</t>
  </si>
  <si>
    <t>Bekina Boots</t>
  </si>
  <si>
    <t>Berchemstraat</t>
  </si>
  <si>
    <t>https://data.ied_registry.omgeving.vlaanderen.be/id/productionsite/BE.VL.000001734.SITE</t>
  </si>
  <si>
    <t>https://data.ied_registry.omgeving.vlaanderen.be/id/productionfacility/BE.VL.000001845.FACILITY</t>
  </si>
  <si>
    <t>https://data.ied_registry.omgeving.vlaanderen.be/id/productionsite/BE.VL.000001845.SITE</t>
  </si>
  <si>
    <t>https://data.ied_registry.omgeving.vlaanderen.be/id/productionfacility/BE.VL.000001846.FACILITY</t>
  </si>
  <si>
    <t>https://data.ied_registry.omgeving.vlaanderen.be/id/productionsite/BE.VL.000001846.SITE</t>
  </si>
  <si>
    <t>https://data.ied_registry.omgeving.vlaanderen.be/id/productionfacility/BE.VL.000001847.FACILITY</t>
  </si>
  <si>
    <t>ELECTRABEL - TJ Beerse</t>
  </si>
  <si>
    <t>Busselen</t>
  </si>
  <si>
    <t>https://data.ied_registry.omgeving.vlaanderen.be/id/productionsite/BE.VL.000001847.SITE</t>
  </si>
  <si>
    <t>https://data.ied_registry.omgeving.vlaanderen.be/id/productionfacility/BE.VL.000001848.FACILITY</t>
  </si>
  <si>
    <t>https://data.ied_registry.omgeving.vlaanderen.be/id/productionsite/BE.VL.000001848.SITE</t>
  </si>
  <si>
    <t>https://data.ied_registry.omgeving.vlaanderen.be/id/productionfacility/BE.VL.000001849.FACILITY</t>
  </si>
  <si>
    <t>https://data.ied_registry.omgeving.vlaanderen.be/id/productionsite/BE.VL.000001849.SITE</t>
  </si>
  <si>
    <t>https://data.ied_registry.omgeving.vlaanderen.be/id/productionfacility/BE.VL.000001850.FACILITY</t>
  </si>
  <si>
    <t>Grote Noordstraat</t>
  </si>
  <si>
    <t>https://data.ied_registry.omgeving.vlaanderen.be/id/productionsite/BE.VL.000001850.SITE</t>
  </si>
  <si>
    <t>https://registry.gdi-de.org/id/de.bb.inspire.pf.eureg/16016765</t>
  </si>
  <si>
    <t xml:space="preserve">Duck-Tec Brüterei GmbH </t>
  </si>
  <si>
    <t>Duck-Tec Brüterei GmbH Entenelterntieranlage Belzig</t>
  </si>
  <si>
    <t>Bergholzer Str.</t>
  </si>
  <si>
    <t>Bad Belzig</t>
  </si>
  <si>
    <t>14806</t>
  </si>
  <si>
    <t>DE</t>
  </si>
  <si>
    <t>https://registry.gdi-de.org/id/de.bb.inspire.pf.eureg/16016765SITE</t>
  </si>
  <si>
    <t>https://registry.gdi-de.org/id/de.bb.inspire.pf.eureg/16016785</t>
  </si>
  <si>
    <t>MEAB mbH Märkische Entsorgungsanlagen Betriebsgesellschaft mbH</t>
  </si>
  <si>
    <t xml:space="preserve">Sonderabfalldeponie Röthehof </t>
  </si>
  <si>
    <t>Röthehof</t>
  </si>
  <si>
    <t>Nauen</t>
  </si>
  <si>
    <t>14641</t>
  </si>
  <si>
    <t>https://registry.gdi-de.org/id/de.bb.inspire.pf.eureg/16016785SITE</t>
  </si>
  <si>
    <t>https://registry.gdi-de.org/id/de.bb.inspire.pf.eureg/16016786</t>
  </si>
  <si>
    <t>Abfallbehandlungsgesellschaft Havelland mbH</t>
  </si>
  <si>
    <t>Deponie Bölkershof</t>
  </si>
  <si>
    <t>Bölkershof</t>
  </si>
  <si>
    <t>Rathenow</t>
  </si>
  <si>
    <t>14712</t>
  </si>
  <si>
    <t>https://registry.gdi-de.org/id/de.bb.inspire.pf.eureg/16016786SITE</t>
  </si>
  <si>
    <t>https://registry.gdi-de.org/id/de.bb.inspire.pf.eureg/16016788</t>
  </si>
  <si>
    <t xml:space="preserve">STEP Stadtentsorgung Potsdam GmbH </t>
  </si>
  <si>
    <t xml:space="preserve">Deponie Fresdorfer Heide </t>
  </si>
  <si>
    <t>Fresdorfer Heide</t>
  </si>
  <si>
    <t>Michendorf</t>
  </si>
  <si>
    <t>14552</t>
  </si>
  <si>
    <t>https://registry.gdi-de.org/id/de.bb.inspire.pf.eureg/16016788SITE</t>
  </si>
  <si>
    <t>https://registry.gdi-de.org/id/de.bb.inspire.pf.eureg/16016865</t>
  </si>
  <si>
    <t>Blücher GmbH -Betriebsstätte Premnitz-</t>
  </si>
  <si>
    <t xml:space="preserve">Blücher GmbH </t>
  </si>
  <si>
    <t>Von-Blücher-Str.</t>
  </si>
  <si>
    <t>Premnitz</t>
  </si>
  <si>
    <t>14727</t>
  </si>
  <si>
    <t>https://registry.gdi-de.org/id/de.bb.inspire.pf.eureg/16016865SITE</t>
  </si>
  <si>
    <t>https://registry.gdi-de.org/id/de.bb.inspire.pf.eureg/16017009</t>
  </si>
  <si>
    <t>Stadtverwaltung Brandenburg Amt für Umwelt- u. Naturschutz</t>
  </si>
  <si>
    <t>Deponie Fohrde</t>
  </si>
  <si>
    <t>An der B</t>
  </si>
  <si>
    <t>Havelsee</t>
  </si>
  <si>
    <t>14798</t>
  </si>
  <si>
    <t>https://registry.gdi-de.org/id/de.bb.inspire.pf.eureg/16017009SITE</t>
  </si>
  <si>
    <t>https://registry.gdi-de.org/id/de.bb.inspire.pf.eureg/16017024</t>
  </si>
  <si>
    <t xml:space="preserve">Beucke Flexodruck GmbH </t>
  </si>
  <si>
    <t>Am Piperfenn</t>
  </si>
  <si>
    <t>6 B</t>
  </si>
  <si>
    <t>Brandenburg an der Havel</t>
  </si>
  <si>
    <t>14776</t>
  </si>
  <si>
    <t>https://registry.gdi-de.org/id/de.bb.inspire.pf.eureg/16017024SITE</t>
  </si>
  <si>
    <t>https://registry.gdi-de.org/id/de.bb.inspire.pf.eureg/16017265</t>
  </si>
  <si>
    <t>Deponie Deetz</t>
  </si>
  <si>
    <t>Am Hafen</t>
  </si>
  <si>
    <t>Groß Kreutz (Havel)</t>
  </si>
  <si>
    <t>https://registry.gdi-de.org/id/de.bb.inspire.pf.eureg/16017265SITE</t>
  </si>
  <si>
    <t>https://registry.gdi-de.org/id/de.bb.inspire.pf.eureg/23046875</t>
  </si>
  <si>
    <t>HTS GmbH</t>
  </si>
  <si>
    <t>Deponie Alt Golm</t>
  </si>
  <si>
    <t>Rietz-Neuendorf</t>
  </si>
  <si>
    <t>15848</t>
  </si>
  <si>
    <t>https://registry.gdi-de.org/id/de.bb.inspire.pf.eureg/23046875SITE</t>
  </si>
  <si>
    <t>https://registry.gdi-de.org/id/de.bb.inspire.pf.eureg/23047524</t>
  </si>
  <si>
    <t xml:space="preserve">Landwirtschaftsbetrieb H.-J. Schulz </t>
  </si>
  <si>
    <t>Landwirtschaftsbetrieb H.-J. Schulz</t>
  </si>
  <si>
    <t>Neumädewitz</t>
  </si>
  <si>
    <t>40a</t>
  </si>
  <si>
    <t>Oderaue</t>
  </si>
  <si>
    <t>16259</t>
  </si>
  <si>
    <t>https://registry.gdi-de.org/id/de.bb.inspire.pf.eureg/23047524SITE</t>
  </si>
  <si>
    <t>https://registry.gdi-de.org/id/de.bb.inspire.pf.eureg/23047662</t>
  </si>
  <si>
    <t xml:space="preserve">Agrar Westerbeek GmbH </t>
  </si>
  <si>
    <t>Wilsickow</t>
  </si>
  <si>
    <t>26 c</t>
  </si>
  <si>
    <t>Uckerland</t>
  </si>
  <si>
    <t>17337</t>
  </si>
  <si>
    <t>https://registry.gdi-de.org/id/de.bb.inspire.pf.eureg/23047662SITE</t>
  </si>
  <si>
    <t>https://registry.gdi-de.org/id/de.bb.inspire.pf.eureg/23047697</t>
  </si>
  <si>
    <t>Landwirtschaftsbetrieb J. Beckmann</t>
  </si>
  <si>
    <t>Briesener Straße</t>
  </si>
  <si>
    <t>Jacobsdorf</t>
  </si>
  <si>
    <t>15236</t>
  </si>
  <si>
    <t>https://registry.gdi-de.org/id/de.bb.inspire.pf.eureg/23047697SITE</t>
  </si>
  <si>
    <t>https://registry.gdi-de.org/id/de.bb.inspire.pf.eureg/23052539</t>
  </si>
  <si>
    <t xml:space="preserve">Landwirtschaftsbetrieb N. Bartsch </t>
  </si>
  <si>
    <t>Landwirtschaftsbetrieb N. Bartsch</t>
  </si>
  <si>
    <t>Flur 9, Flurtstück 46</t>
  </si>
  <si>
    <t>Wriezen</t>
  </si>
  <si>
    <t>16269</t>
  </si>
  <si>
    <t>https://registry.gdi-de.org/id/de.bb.inspire.pf.eureg/23052539SITE</t>
  </si>
  <si>
    <t>https://registry.gdi-de.org/id/de.bb.inspire.pf.eureg/23054364</t>
  </si>
  <si>
    <t xml:space="preserve">VEO Vulkan-Energiewirtschaft - Oderbrücke GmbH </t>
  </si>
  <si>
    <t>An der B112</t>
  </si>
  <si>
    <t>Eisenhüttenstadt</t>
  </si>
  <si>
    <t>https://registry.gdi-de.org/id/de.bb.inspire.pf.eureg/23054364SITE</t>
  </si>
  <si>
    <t>https://registry.gdi-de.org/id/de.bb.inspire.pf.eureg/23054427</t>
  </si>
  <si>
    <t xml:space="preserve">Agrargenossenschaft "Odertal" e.G. Lüdersdorf </t>
  </si>
  <si>
    <t>Kirschenallee 5</t>
  </si>
  <si>
    <t>Parsteinsee</t>
  </si>
  <si>
    <t>16248</t>
  </si>
  <si>
    <t>https://registry.gdi-de.org/id/de.bb.inspire.pf.eureg/23054427SITE</t>
  </si>
  <si>
    <t>https://registry.gdi-de.org/id/de.bb.inspire.pf.eureg/23056185</t>
  </si>
  <si>
    <t>Geflügelhof Oderland GmbH</t>
  </si>
  <si>
    <t>Homburgshöhe</t>
  </si>
  <si>
    <t>https://registry.gdi-de.org/id/de.bb.inspire.pf.eureg/23056185SITE</t>
  </si>
  <si>
    <t>https://registry.gdi-de.org/id/de.bb.inspire.pf.eureg/45024504</t>
  </si>
  <si>
    <t>Danpower GmbH</t>
  </si>
  <si>
    <t>Danpower GmbH; Biomasse-HKW Elsterwerda</t>
  </si>
  <si>
    <t>Roland-Schmid-Straße</t>
  </si>
  <si>
    <t>Elsterwerda</t>
  </si>
  <si>
    <t>04910</t>
  </si>
  <si>
    <t>https://registry.gdi-de.org/id/de.bb.inspire.pf.eureg/45024504SITE</t>
  </si>
  <si>
    <t>https://registry.gdi-de.org/id/de.bb.inspire.pf.eureg/45024539</t>
  </si>
  <si>
    <t>ASG Spremberg GmbH</t>
  </si>
  <si>
    <t>ASG Spremberg GmbH, Abwasserbehandlungsanlage ABA I</t>
  </si>
  <si>
    <t>An der Heide, Straße A</t>
  </si>
  <si>
    <t>Mitte</t>
  </si>
  <si>
    <t>Spremberg</t>
  </si>
  <si>
    <t>https://registry.gdi-de.org/id/de.bb.inspire.pf.eureg/45024539SITE</t>
  </si>
  <si>
    <t>https://registry.gdi-de.org/id/de.bb.inspire.pf.eureg/45024782</t>
  </si>
  <si>
    <t>Hamburger Rieger GmbH</t>
  </si>
  <si>
    <t>Hamburger Rieger GmbH Papierfabrik Spremberg</t>
  </si>
  <si>
    <t>An der Heide B</t>
  </si>
  <si>
    <t>https://registry.gdi-de.org/id/de.bb.inspire.pf.eureg/45024782SITE</t>
  </si>
  <si>
    <t>https://registry.gdi-de.org/id/de.bb.inspire.pf.eureg/45024807</t>
  </si>
  <si>
    <t xml:space="preserve">Rubin GmbH </t>
  </si>
  <si>
    <t xml:space="preserve">Recyclinghof Wolfsberge </t>
  </si>
  <si>
    <t>Wolfsberge</t>
  </si>
  <si>
    <t>Finsterwalde</t>
  </si>
  <si>
    <t>03238</t>
  </si>
  <si>
    <t>https://registry.gdi-de.org/id/de.bb.inspire.pf.eureg/45024807SITE</t>
  </si>
  <si>
    <t>https://registry.gdi-de.org/id/de.bb.inspire.pf.eureg/45024816</t>
  </si>
  <si>
    <t xml:space="preserve">ALBA Lausitz GmbH </t>
  </si>
  <si>
    <t xml:space="preserve">Wertstoffhof ALBA Lausitz GmbH </t>
  </si>
  <si>
    <t>Dissenchener Straße</t>
  </si>
  <si>
    <t>Cottbus</t>
  </si>
  <si>
    <t>03042</t>
  </si>
  <si>
    <t>https://registry.gdi-de.org/id/de.bb.inspire.pf.eureg/45024816SITE</t>
  </si>
  <si>
    <t>https://registry.gdi-de.org/id/de.be.pf.lisa/172916</t>
  </si>
  <si>
    <t>Vattenfall  Wärme Berlin AG</t>
  </si>
  <si>
    <t>Vattenfall Wärme Berlin  AG BHKW Lange Enden</t>
  </si>
  <si>
    <t>Lange Enden</t>
  </si>
  <si>
    <t>15-25</t>
  </si>
  <si>
    <t>Berlin</t>
  </si>
  <si>
    <t>13437</t>
  </si>
  <si>
    <t>https://registry.gdi-de.org/id/de.be.pf.lisa/172916SITE</t>
  </si>
  <si>
    <t>https://registry.gdi-de.org/id/de.be.pf.lisa/172927</t>
  </si>
  <si>
    <t>Vattenfall Wärme Berlin AG</t>
  </si>
  <si>
    <t>Vattenfall Wärme Berlin AG BMHKW Wallenroder Str.</t>
  </si>
  <si>
    <t>Wallenroder Str.</t>
  </si>
  <si>
    <t>13435</t>
  </si>
  <si>
    <t>https://registry.gdi-de.org/id/de.be.pf.lisa/172927SITE</t>
  </si>
  <si>
    <t>https://registry.gdi-de.org/id/de.be.pf.lisa/173097</t>
  </si>
  <si>
    <t>Vattenfall Wärme Berlin  AG</t>
  </si>
  <si>
    <t>Vattenfall Wärme Berlin AG HKW Lichterfelde</t>
  </si>
  <si>
    <t>Ostpreussendamm</t>
  </si>
  <si>
    <t>12207</t>
  </si>
  <si>
    <t>https://registry.gdi-de.org/id/de.be.pf.lisa/173097SITE</t>
  </si>
  <si>
    <t>https://registry.gdi-de.org/id/de.be.pf.lisa/173145</t>
  </si>
  <si>
    <t>Vattenfall  Wärme Berlin AG  HKW Moabit</t>
  </si>
  <si>
    <t>Friedrich-Krause-Ufer</t>
  </si>
  <si>
    <t>10-15</t>
  </si>
  <si>
    <t>13353</t>
  </si>
  <si>
    <t>https://registry.gdi-de.org/id/de.be.pf.lisa/173145SITE</t>
  </si>
  <si>
    <t>https://registry.gdi-de.org/id/de.be.pf.lisa/173303</t>
  </si>
  <si>
    <t>Vattenfall Wärme Berlin AG BHKW Köpenick</t>
  </si>
  <si>
    <t>Wendenschloßstr.</t>
  </si>
  <si>
    <t>176-182</t>
  </si>
  <si>
    <t>12557</t>
  </si>
  <si>
    <t>https://registry.gdi-de.org/id/de.be.pf.lisa/173303SITE</t>
  </si>
  <si>
    <t>https://registry.gdi-de.org/id/de.be.pf.lisa/181711</t>
  </si>
  <si>
    <t>FHW Neukölln AG</t>
  </si>
  <si>
    <t>Weigandufer</t>
  </si>
  <si>
    <t>12059</t>
  </si>
  <si>
    <t>https://registry.gdi-de.org/id/de.be.pf.lisa/181711SITE</t>
  </si>
  <si>
    <t>https://registry.gdi-de.org/id/de.be.pf.lisa/184913</t>
  </si>
  <si>
    <t>E.ON Energy Solutions GmbH  HHKW Neukölln alt Innogy SE  GmbH Holzheizkraftwerk Neukölln</t>
  </si>
  <si>
    <t>E.ON Energy Solutions GmbH  HHKW Neukölln Innogy SE GmbH Holzheizkraftwerk Neukölln</t>
  </si>
  <si>
    <t>Köpenicker Str.</t>
  </si>
  <si>
    <t>12355</t>
  </si>
  <si>
    <t>https://registry.gdi-de.org/id/de.be.pf.lisa/184913SITE</t>
  </si>
  <si>
    <t>https://registry.gdi-de.org/id/de.be.pf.lisa/19114</t>
  </si>
  <si>
    <t>BSR Berliner Stadtreinigungsbetriebe</t>
  </si>
  <si>
    <t>BSR / RC-Hof Nordring</t>
  </si>
  <si>
    <t>Nordring</t>
  </si>
  <si>
    <t>12681</t>
  </si>
  <si>
    <t>https://registry.gdi-de.org/id/de.be.pf.lisa/19114SITE</t>
  </si>
  <si>
    <t>https://registry.gdi-de.org/id/de.be.pf.lisa/21310</t>
  </si>
  <si>
    <t>Fehr Umwelt Ost GmbH Betriebsstätten Berlin</t>
  </si>
  <si>
    <t>Köpenicker Chaussee</t>
  </si>
  <si>
    <t>11-14</t>
  </si>
  <si>
    <t>10317</t>
  </si>
  <si>
    <t>https://registry.gdi-de.org/id/de.be.pf.lisa/21310SITE</t>
  </si>
  <si>
    <t>https://registry.gdi-de.org/id/de.be.pf.lisa/222276</t>
  </si>
  <si>
    <t>Vattenfall Wärme Berlin AG  HKW Charlottenburg</t>
  </si>
  <si>
    <t>Am Spreebord</t>
  </si>
  <si>
    <t>10589</t>
  </si>
  <si>
    <t>https://registry.gdi-de.org/id/de.be.pf.lisa/222276SITE</t>
  </si>
  <si>
    <t>https://registry.gdi-de.org/id/de.be.pf.lisa/22595</t>
  </si>
  <si>
    <t>BSR /  RC-Hof Behmstraße</t>
  </si>
  <si>
    <t>Behmstr.</t>
  </si>
  <si>
    <t>74-76</t>
  </si>
  <si>
    <t>10439</t>
  </si>
  <si>
    <t>https://registry.gdi-de.org/id/de.be.pf.lisa/22595SITE</t>
  </si>
  <si>
    <t>https://registry.gdi-de.org/id/de.be.pf.lisa/234566</t>
  </si>
  <si>
    <t>Vattenfall Wärme  Berlin AG  GuD HKW Lichterfelde</t>
  </si>
  <si>
    <t>https://registry.gdi-de.org/id/de.be.pf.lisa/234566SITE</t>
  </si>
  <si>
    <t>https://registry.gdi-de.org/id/de.be.pf.lisa/25121</t>
  </si>
  <si>
    <t>BRAL Reststoff Bearbeitungs GmbH</t>
  </si>
  <si>
    <t>Marzahner Strasse</t>
  </si>
  <si>
    <t>13053</t>
  </si>
  <si>
    <t>https://registry.gdi-de.org/id/de.be.pf.lisa/25121SITE</t>
  </si>
  <si>
    <t>https://registry.gdi-de.org/id/de.be.pf.lisa/26464</t>
  </si>
  <si>
    <t>Kuhle Industriegalvanik GmbH</t>
  </si>
  <si>
    <t>107-109</t>
  </si>
  <si>
    <t>https://registry.gdi-de.org/id/de.be.pf.lisa/26464SITE</t>
  </si>
  <si>
    <t>https://registry.gdi-de.org/id/de.be.pf.lisa/27939</t>
  </si>
  <si>
    <t>ALBA Metall Nord  GmbH</t>
  </si>
  <si>
    <t>Nonnendammallee</t>
  </si>
  <si>
    <t>13599</t>
  </si>
  <si>
    <t>https://registry.gdi-de.org/id/de.be.pf.lisa/27939SITE</t>
  </si>
  <si>
    <t>https://data.ied_registry.omgeving.vlaanderen.be/id/productionfacility/BE.VL.000001735.FACILITY</t>
  </si>
  <si>
    <t>Oordeelstraat</t>
  </si>
  <si>
    <t>Baarle-Hertog</t>
  </si>
  <si>
    <t>2387</t>
  </si>
  <si>
    <t>https://data.ied_registry.omgeving.vlaanderen.be/id/productionsite/BE.VL.000001735.SITE</t>
  </si>
  <si>
    <t>https://data.ied_registry.omgeving.vlaanderen.be/id/productionfacility/BE.VL.000001737.FACILITY</t>
  </si>
  <si>
    <t>Keyersstraat</t>
  </si>
  <si>
    <t>https://data.ied_registry.omgeving.vlaanderen.be/id/productionsite/BE.VL.000001737.SITE</t>
  </si>
  <si>
    <t>https://data.ied_registry.omgeving.vlaanderen.be/id/productionfacility/BE.VL.000001738.FACILITY</t>
  </si>
  <si>
    <t>Doornikserijksweg</t>
  </si>
  <si>
    <t>https://data.ied_registry.omgeving.vlaanderen.be/id/productionsite/BE.VL.000001738.SITE</t>
  </si>
  <si>
    <t>https://data.ied_registry.omgeving.vlaanderen.be/id/productionfacility/BE.VL.000001742.FACILITY</t>
  </si>
  <si>
    <t>Melselestraat</t>
  </si>
  <si>
    <t>https://data.ied_registry.omgeving.vlaanderen.be/id/productionsite/BE.VL.000001742.SITE</t>
  </si>
  <si>
    <t>https://data.ied_registry.omgeving.vlaanderen.be/id/productionfacility/BE.VL.000001743.FACILITY</t>
  </si>
  <si>
    <t>Nieuwmoerse Steenweg</t>
  </si>
  <si>
    <t>https://data.ied_registry.omgeving.vlaanderen.be/id/productionsite/BE.VL.000001743.SITE</t>
  </si>
  <si>
    <t>https://data.ied_registry.omgeving.vlaanderen.be/id/productionfacility/BE.VL.000001744.FACILITY</t>
  </si>
  <si>
    <t>Krommestraat</t>
  </si>
  <si>
    <t>https://data.ied_registry.omgeving.vlaanderen.be/id/productionsite/BE.VL.000001744.SITE</t>
  </si>
  <si>
    <t>https://data.ied_registry.omgeving.vlaanderen.be/id/productionfacility/BE.VL.000001745.FACILITY</t>
  </si>
  <si>
    <t>Kriekelswarande</t>
  </si>
  <si>
    <t>https://data.ied_registry.omgeving.vlaanderen.be/id/productionsite/BE.VL.000001745.SITE</t>
  </si>
  <si>
    <t>https://data.ied_registry.omgeving.vlaanderen.be/id/productionfacility/BE.VL.000001746.FACILITY</t>
  </si>
  <si>
    <t>Houtelweg</t>
  </si>
  <si>
    <t>https://data.ied_registry.omgeving.vlaanderen.be/id/productionsite/BE.VL.000001746.SITE</t>
  </si>
  <si>
    <t>https://data.ied_registry.omgeving.vlaanderen.be/id/productionfacility/BE.VL.000001748.FACILITY</t>
  </si>
  <si>
    <t>https://data.ied_registry.omgeving.vlaanderen.be/id/productionsite/BE.VL.000001748.SITE</t>
  </si>
  <si>
    <t>https://data.ied_registry.omgeving.vlaanderen.be/id/productionfacility/BE.VL.000001749.FACILITY</t>
  </si>
  <si>
    <t>Hoekstraat</t>
  </si>
  <si>
    <t>https://data.ied_registry.omgeving.vlaanderen.be/id/productionsite/BE.VL.000001749.SITE</t>
  </si>
  <si>
    <t>https://data.ied_registry.omgeving.vlaanderen.be/id/productionfacility/BE.VL.000001750.FACILITY</t>
  </si>
  <si>
    <t>SCHILDERMANS PLUIMVEESLACHTERIJ EN VLEESVERWERKING</t>
  </si>
  <si>
    <t>SCHILDERMANS PLUIMVEESLACHTERIJ</t>
  </si>
  <si>
    <t>Toekomststraat</t>
  </si>
  <si>
    <t>https://data.ied_registry.omgeving.vlaanderen.be/id/productionsite/BE.VL.000001750.SITE</t>
  </si>
  <si>
    <t>https://data.ied_registry.omgeving.vlaanderen.be/id/productionfacility/BE.VL.000001752.FACILITY</t>
  </si>
  <si>
    <t>VAN REMOORTERE</t>
  </si>
  <si>
    <t>Woestijnstraat</t>
  </si>
  <si>
    <t>https://data.ied_registry.omgeving.vlaanderen.be/id/productionsite/BE.VL.000001752.SITE</t>
  </si>
  <si>
    <t>https://data.ied_registry.omgeving.vlaanderen.be/id/productionfacility/BE.VL.000001753.FACILITY</t>
  </si>
  <si>
    <t>https://data.ied_registry.omgeving.vlaanderen.be/id/productionsite/BE.VL.000001753.SITE</t>
  </si>
  <si>
    <t>https://data.ied_registry.omgeving.vlaanderen.be/id/productionfacility/BE.VL.000001754.FACILITY</t>
  </si>
  <si>
    <t>https://data.ied_registry.omgeving.vlaanderen.be/id/productionsite/BE.VL.000001754.SITE</t>
  </si>
  <si>
    <t>https://data.ied_registry.omgeving.vlaanderen.be/id/productionfacility/BE.VL.000001755.FACILITY</t>
  </si>
  <si>
    <t>2Valorise Ham</t>
  </si>
  <si>
    <t>4HamCogen</t>
  </si>
  <si>
    <t>De Snep</t>
  </si>
  <si>
    <t>3324</t>
  </si>
  <si>
    <t>https://data.ied_registry.omgeving.vlaanderen.be/id/productionsite/BE.VL.000001755.SITE</t>
  </si>
  <si>
    <t>https://data.ied_registry.omgeving.vlaanderen.be/id/productionfacility/BE.VL.000001756.FACILITY</t>
  </si>
  <si>
    <t>https://data.ied_registry.omgeving.vlaanderen.be/id/productionsite/BE.VL.000001756.SITE</t>
  </si>
  <si>
    <t>https://data.ied_registry.omgeving.vlaanderen.be/id/productionfacility/BE.VL.000001757.FACILITY</t>
  </si>
  <si>
    <t>Geleenlaan</t>
  </si>
  <si>
    <t>https://data.ied_registry.omgeving.vlaanderen.be/id/productionsite/BE.VL.000001757.SITE</t>
  </si>
  <si>
    <t>https://data.ied_registry.omgeving.vlaanderen.be/id/productionfacility/BE.VL.000001758.FACILITY</t>
  </si>
  <si>
    <t>EDELCHEMIE BENELUX</t>
  </si>
  <si>
    <t>https://data.ied_registry.omgeving.vlaanderen.be/id/productionsite/BE.VL.000001758.SITE</t>
  </si>
  <si>
    <t>https://data.ied_registry.omgeving.vlaanderen.be/id/productionfacility/BE.VL.000001759.FACILITY</t>
  </si>
  <si>
    <t>AGGLOREX</t>
  </si>
  <si>
    <t>https://data.ied_registry.omgeving.vlaanderen.be/id/productionsite/BE.VL.000001759.SITE</t>
  </si>
  <si>
    <t>https://data.ied_registry.omgeving.vlaanderen.be/id/productionfacility/BE.VL.000001760.FACILITY</t>
  </si>
  <si>
    <t>https://data.ied_registry.omgeving.vlaanderen.be/id/productionsite/BE.VL.000001760.SITE</t>
  </si>
  <si>
    <t>https://data.ied_registry.omgeving.vlaanderen.be/id/productionfacility/BE.VL.000001761.FACILITY</t>
  </si>
  <si>
    <t>Kleine Ruiseledestraat</t>
  </si>
  <si>
    <t>https://data.ied_registry.omgeving.vlaanderen.be/id/productionsite/BE.VL.000001761.SITE</t>
  </si>
  <si>
    <t>https://data.ied_registry.omgeving.vlaanderen.be/id/productionfacility/BE.VL.000001766.FACILITY</t>
  </si>
  <si>
    <t>Tussen Tweebroek</t>
  </si>
  <si>
    <t>https://data.ied_registry.omgeving.vlaanderen.be/id/productionsite/BE.VL.000001766.SITE</t>
  </si>
  <si>
    <t>https://data.ied_registry.omgeving.vlaanderen.be/id/productionfacility/BE.VL.000001767.FACILITY</t>
  </si>
  <si>
    <t>https://data.ied_registry.omgeving.vlaanderen.be/id/productionsite/BE.VL.000001767.SITE</t>
  </si>
  <si>
    <t>https://data.ied_registry.omgeving.vlaanderen.be/id/productionfacility/BE.VL.000001768.FACILITY</t>
  </si>
  <si>
    <t>Keizerstraat</t>
  </si>
  <si>
    <t>https://data.ied_registry.omgeving.vlaanderen.be/id/productionsite/BE.VL.000001768.SITE</t>
  </si>
  <si>
    <t>https://data.ied_registry.omgeving.vlaanderen.be/id/productionfacility/BE.VL.000001769.FACILITY</t>
  </si>
  <si>
    <t>Pollaertstraat</t>
  </si>
  <si>
    <t>https://data.ied_registry.omgeving.vlaanderen.be/id/productionsite/BE.VL.000001769.SITE</t>
  </si>
  <si>
    <t>https://data.ied_registry.omgeving.vlaanderen.be/id/productionfacility/BE.VL.000001770.FACILITY</t>
  </si>
  <si>
    <t>https://data.ied_registry.omgeving.vlaanderen.be/id/productionsite/BE.VL.000001770.SITE</t>
  </si>
  <si>
    <t>https://data.ied_registry.omgeving.vlaanderen.be/id/productionfacility/BE.VL.000001771.FACILITY</t>
  </si>
  <si>
    <t>Papenbroekstraat</t>
  </si>
  <si>
    <t>https://data.ied_registry.omgeving.vlaanderen.be/id/productionsite/BE.VL.000001771.SITE</t>
  </si>
  <si>
    <t>https://data.ied_registry.omgeving.vlaanderen.be/id/productionfacility/BE.VL.000001772.FACILITY</t>
  </si>
  <si>
    <t>https://data.ied_registry.omgeving.vlaanderen.be/id/productionsite/BE.VL.000001772.SITE</t>
  </si>
  <si>
    <t>https://data.ied_registry.omgeving.vlaanderen.be/id/productionfacility/BE.VL.000001773.FACILITY</t>
  </si>
  <si>
    <t>Lievevrouwstraat</t>
  </si>
  <si>
    <t>https://data.ied_registry.omgeving.vlaanderen.be/id/productionsite/BE.VL.000001773.SITE</t>
  </si>
  <si>
    <t>https://data.ied_registry.omgeving.vlaanderen.be/id/productionfacility/BE.VL.000001774.FACILITY</t>
  </si>
  <si>
    <t>https://data.ied_registry.omgeving.vlaanderen.be/id/productionsite/BE.VL.000001774.SITE</t>
  </si>
  <si>
    <t>https://data.ied_registry.omgeving.vlaanderen.be/id/productionfacility/BE.VL.000001775.FACILITY</t>
  </si>
  <si>
    <t>Spinhoutstraat</t>
  </si>
  <si>
    <t>https://data.ied_registry.omgeving.vlaanderen.be/id/productionsite/BE.VL.000001775.SITE</t>
  </si>
  <si>
    <t>https://data.ied_registry.omgeving.vlaanderen.be/id/productionfacility/BE.VL.000001776.FACILITY</t>
  </si>
  <si>
    <t>LEFIBO</t>
  </si>
  <si>
    <t>https://data.ied_registry.omgeving.vlaanderen.be/id/productionsite/BE.VL.000001776.SITE</t>
  </si>
  <si>
    <t>https://data.ied_registry.omgeving.vlaanderen.be/id/productionfacility/BE.VL.000001777.FACILITY</t>
  </si>
  <si>
    <t>Landries</t>
  </si>
  <si>
    <t>https://data.ied_registry.omgeving.vlaanderen.be/id/productionsite/BE.VL.000001777.SITE</t>
  </si>
  <si>
    <t>https://data.ied_registry.omgeving.vlaanderen.be/id/productionfacility/BE.VL.000001778.FACILITY</t>
  </si>
  <si>
    <t>https://data.ied_registry.omgeving.vlaanderen.be/id/productionsite/BE.VL.000001778.SITE</t>
  </si>
  <si>
    <t>https://data.ied_registry.omgeving.vlaanderen.be/id/productionfacility/BE.VL.000001779.FACILITY</t>
  </si>
  <si>
    <t>https://data.ied_registry.omgeving.vlaanderen.be/id/productionsite/BE.VL.000001779.SITE</t>
  </si>
  <si>
    <t>https://data.ied_registry.omgeving.vlaanderen.be/id/productionfacility/BE.VL.000001780.FACILITY</t>
  </si>
  <si>
    <t>Leeuwerk</t>
  </si>
  <si>
    <t>https://data.ied_registry.omgeving.vlaanderen.be/id/productionsite/BE.VL.000001780.SITE</t>
  </si>
  <si>
    <t>https://data.ied_registry.omgeving.vlaanderen.be/id/productionfacility/BE.VL.000001781.FACILITY</t>
  </si>
  <si>
    <t>Westdoorn</t>
  </si>
  <si>
    <t>https://data.ied_registry.omgeving.vlaanderen.be/id/productionsite/BE.VL.000001781.SITE</t>
  </si>
  <si>
    <t>https://data.ied_registry.omgeving.vlaanderen.be/id/productionfacility/BE.VL.000001782.FACILITY</t>
  </si>
  <si>
    <t>https://data.ied_registry.omgeving.vlaanderen.be/id/productionsite/BE.VL.000001782.SITE</t>
  </si>
  <si>
    <t>https://data.ied_registry.omgeving.vlaanderen.be/id/productionfacility/BE.VL.000001783.FACILITY</t>
  </si>
  <si>
    <t>Dodemanstraat</t>
  </si>
  <si>
    <t>https://data.ied_registry.omgeving.vlaanderen.be/id/productionsite/BE.VL.000001783.SITE</t>
  </si>
  <si>
    <t>https://data.ied_registry.omgeving.vlaanderen.be/id/productionfacility/BE.VL.000001784.FACILITY</t>
  </si>
  <si>
    <t>Edewallestraat</t>
  </si>
  <si>
    <t>https://data.ied_registry.omgeving.vlaanderen.be/id/productionsite/BE.VL.000001784.SITE</t>
  </si>
  <si>
    <t>https://data.ied_registry.omgeving.vlaanderen.be/id/productionfacility/BE.VL.000001785.FACILITY</t>
  </si>
  <si>
    <t>Vuilputstraat</t>
  </si>
  <si>
    <t>https://data.ied_registry.omgeving.vlaanderen.be/id/productionsite/BE.VL.000001785.SITE</t>
  </si>
  <si>
    <t>https://data.ied_registry.omgeving.vlaanderen.be/id/productionfacility/BE.VL.000001787.FACILITY</t>
  </si>
  <si>
    <t>Poperingestraat</t>
  </si>
  <si>
    <t>https://data.ied_registry.omgeving.vlaanderen.be/id/productionsite/BE.VL.000001787.SITE</t>
  </si>
  <si>
    <t>https://data.ied_registry.omgeving.vlaanderen.be/id/productionfacility/BE.VL.000001788.FACILITY</t>
  </si>
  <si>
    <t>https://data.ied_registry.omgeving.vlaanderen.be/id/productionsite/BE.VL.000001788.SITE</t>
  </si>
  <si>
    <t>https://data.ied_registry.omgeving.vlaanderen.be/id/productionfacility/BE.VL.000001789.FACILITY</t>
  </si>
  <si>
    <t>https://data.ied_registry.omgeving.vlaanderen.be/id/productionsite/BE.VL.000001789.SITE</t>
  </si>
  <si>
    <t>https://data.ied_registry.omgeving.vlaanderen.be/id/productionfacility/BE.VL.000001791.FACILITY</t>
  </si>
  <si>
    <t>https://data.ied_registry.omgeving.vlaanderen.be/id/productionsite/BE.VL.000001791.SITE</t>
  </si>
  <si>
    <t>https://data.ied_registry.omgeving.vlaanderen.be/id/productionfacility/BE.VL.000001792.FACILITY</t>
  </si>
  <si>
    <t>https://data.ied_registry.omgeving.vlaanderen.be/id/productionsite/BE.VL.000001792.SITE</t>
  </si>
  <si>
    <t>https://data.ied_registry.omgeving.vlaanderen.be/id/productionfacility/BE.VL.000001793.FACILITY</t>
  </si>
  <si>
    <t>Elstweg</t>
  </si>
  <si>
    <t>https://data.ied_registry.omgeving.vlaanderen.be/id/productionsite/BE.VL.000001793.SITE</t>
  </si>
  <si>
    <t>https://data.ied_registry.omgeving.vlaanderen.be/id/productionfacility/BE.VL.000001794.FACILITY</t>
  </si>
  <si>
    <t>Doornkouterstraat</t>
  </si>
  <si>
    <t>https://data.ied_registry.omgeving.vlaanderen.be/id/productionsite/BE.VL.000001794.SITE</t>
  </si>
  <si>
    <t>https://data.ied_registry.omgeving.vlaanderen.be/id/productionfacility/BE.VL.000001795.FACILITY</t>
  </si>
  <si>
    <t>https://data.ied_registry.omgeving.vlaanderen.be/id/productionsite/BE.VL.000001795.SITE</t>
  </si>
  <si>
    <t>https://data.ied_registry.omgeving.vlaanderen.be/id/productionfacility/BE.VL.000001796.FACILITY</t>
  </si>
  <si>
    <t>Lange Molenstraat</t>
  </si>
  <si>
    <t>https://data.ied_registry.omgeving.vlaanderen.be/id/productionsite/BE.VL.000001796.SITE</t>
  </si>
  <si>
    <t>https://data.ied_registry.omgeving.vlaanderen.be/id/productionfacility/BE.VL.000001797.FACILITY</t>
  </si>
  <si>
    <t>https://data.ied_registry.omgeving.vlaanderen.be/id/productionsite/BE.VL.000001797.SITE</t>
  </si>
  <si>
    <t>https://data.ied_registry.omgeving.vlaanderen.be/id/productionfacility/BE.VL.000001798.FACILITY</t>
  </si>
  <si>
    <t>GIELEN RECYCLAGE</t>
  </si>
  <si>
    <t>Slingerweg</t>
  </si>
  <si>
    <t>https://data.ied_registry.omgeving.vlaanderen.be/id/productionsite/BE.VL.000001798.SITE</t>
  </si>
  <si>
    <t>https://data.ied_registry.omgeving.vlaanderen.be/id/productionfacility/BE.VL.000001799.FACILITY</t>
  </si>
  <si>
    <t>Industriepark Centrum-Zuid</t>
  </si>
  <si>
    <t>3017</t>
  </si>
  <si>
    <t>https://data.ied_registry.omgeving.vlaanderen.be/id/productionsite/BE.VL.000001799.SITE</t>
  </si>
  <si>
    <t>https://data.ied_registry.omgeving.vlaanderen.be/id/productionfacility/BE.VL.000001802.FACILITY</t>
  </si>
  <si>
    <t>https://data.ied_registry.omgeving.vlaanderen.be/id/productionsite/BE.VL.000001802.SITE</t>
  </si>
  <si>
    <t>https://data.ied_registry.omgeving.vlaanderen.be/id/productionfacility/BE.VL.000001803.FACILITY</t>
  </si>
  <si>
    <t>WAUTERS PLAN</t>
  </si>
  <si>
    <t>Coutjoulstraat</t>
  </si>
  <si>
    <t>3724</t>
  </si>
  <si>
    <t>https://data.ied_registry.omgeving.vlaanderen.be/id/productionsite/BE.VL.000001803.SITE</t>
  </si>
  <si>
    <t>https://data.ied_registry.omgeving.vlaanderen.be/id/productionfacility/BE.VL.000001804.FACILITY</t>
  </si>
  <si>
    <t>E. ON POWER PLANTS BELGIUM</t>
  </si>
  <si>
    <t>https://data.ied_registry.omgeving.vlaanderen.be/id/productionsite/BE.VL.000001804.SITE</t>
  </si>
  <si>
    <t>https://data.ied_registry.omgeving.vlaanderen.be/id/productionfacility/BE.VL.000001805.FACILITY</t>
  </si>
  <si>
    <t>B.A.T. SERVICES</t>
  </si>
  <si>
    <t>Willem van Rubroeckstraat</t>
  </si>
  <si>
    <t>https://data.ied_registry.omgeving.vlaanderen.be/id/productionsite/BE.VL.000001805.SITE</t>
  </si>
  <si>
    <t>https://data.ied_registry.omgeving.vlaanderen.be/id/productionfacility/BE.VL.000001807.FACILITY</t>
  </si>
  <si>
    <t>https://data.ied_registry.omgeving.vlaanderen.be/id/productionsite/BE.VL.000001807.SITE</t>
  </si>
  <si>
    <t>https://data.ied_registry.omgeving.vlaanderen.be/id/productionfacility/BE.VL.000001808.FACILITY</t>
  </si>
  <si>
    <t>https://data.ied_registry.omgeving.vlaanderen.be/id/productionsite/BE.VL.000001808.SITE</t>
  </si>
  <si>
    <t>https://data.ied_registry.omgeving.vlaanderen.be/id/productionfacility/BE.VL.000001809.FACILITY</t>
  </si>
  <si>
    <t>DEL'OR</t>
  </si>
  <si>
    <t>Burgmolenstraat</t>
  </si>
  <si>
    <t>https://data.ied_registry.omgeving.vlaanderen.be/id/productionsite/BE.VL.000001809.SITE</t>
  </si>
  <si>
    <t>https://data.ied_registry.omgeving.vlaanderen.be/id/productionfacility/BE.VL.000001810.FACILITY</t>
  </si>
  <si>
    <t>DE BREE SOLUTIONS</t>
  </si>
  <si>
    <t>https://data.ied_registry.omgeving.vlaanderen.be/id/productionsite/BE.VL.000001810.SITE</t>
  </si>
  <si>
    <t>https://data.ied_registry.omgeving.vlaanderen.be/id/productionfacility/BE.VL.000001811.FACILITY</t>
  </si>
  <si>
    <t>DUROC</t>
  </si>
  <si>
    <t>Moerelei</t>
  </si>
  <si>
    <t>https://data.ied_registry.omgeving.vlaanderen.be/id/productionsite/BE.VL.000001811.SITE</t>
  </si>
  <si>
    <t>https://data.ied_registry.omgeving.vlaanderen.be/id/productionfacility/BE.VL.000001812.FACILITY</t>
  </si>
  <si>
    <t>G.S.L.</t>
  </si>
  <si>
    <t>Scheyssingen</t>
  </si>
  <si>
    <t>https://data.ied_registry.omgeving.vlaanderen.be/id/productionsite/BE.VL.000001812.SITE</t>
  </si>
  <si>
    <t>https://data.ied_registry.omgeving.vlaanderen.be/id/productionfacility/BE.VL.000001813.FACILITY</t>
  </si>
  <si>
    <t>Schijnpoortweg</t>
  </si>
  <si>
    <t>https://data.ied_registry.omgeving.vlaanderen.be/id/productionsite/BE.VL.000001813.SITE</t>
  </si>
  <si>
    <t>https://data.ied_registry.omgeving.vlaanderen.be/id/productionfacility/BE.VL.000001814.FACILITY</t>
  </si>
  <si>
    <t>BIO - NOORD</t>
  </si>
  <si>
    <t>Kruisbos</t>
  </si>
  <si>
    <t>https://data.ied_registry.omgeving.vlaanderen.be/id/productionsite/BE.VL.000001814.SITE</t>
  </si>
  <si>
    <t>https://data.ied_registry.omgeving.vlaanderen.be/id/productionfacility/BE.VL.000001815.FACILITY</t>
  </si>
  <si>
    <t>MVW LEEMANS</t>
  </si>
  <si>
    <t>https://data.ied_registry.omgeving.vlaanderen.be/id/productionsite/BE.VL.000001815.SITE</t>
  </si>
  <si>
    <t>https://data.ied_registry.omgeving.vlaanderen.be/id/productionfacility/BE.VL.000001816.FACILITY</t>
  </si>
  <si>
    <t>VILATCA</t>
  </si>
  <si>
    <t>Desselsebaan</t>
  </si>
  <si>
    <t>https://data.ied_registry.omgeving.vlaanderen.be/id/productionsite/BE.VL.000001816.SITE</t>
  </si>
  <si>
    <t>https://data.ied_registry.omgeving.vlaanderen.be/id/productionfacility/BE.VL.000001818.FACILITY</t>
  </si>
  <si>
    <t>Timmermans, Roy</t>
  </si>
  <si>
    <t>TIMMERMANS ROY</t>
  </si>
  <si>
    <t>Prinsenlaan</t>
  </si>
  <si>
    <t>74B</t>
  </si>
  <si>
    <t>https://data.ied_registry.omgeving.vlaanderen.be/id/productionsite/BE.VL.000001818.SITE</t>
  </si>
  <si>
    <t>https://data.ied_registry.omgeving.vlaanderen.be/id/productionfacility/BE.VL.000001819.FACILITY</t>
  </si>
  <si>
    <t>BATRACO</t>
  </si>
  <si>
    <t>https://data.ied_registry.omgeving.vlaanderen.be/id/productionsite/BE.VL.000001819.SITE</t>
  </si>
  <si>
    <t>https://data.ied_registry.omgeving.vlaanderen.be/id/productionfacility/BE.VL.000001820.FACILITY</t>
  </si>
  <si>
    <t>LMV INVESTMENTS</t>
  </si>
  <si>
    <t>https://data.ied_registry.omgeving.vlaanderen.be/id/productionsite/BE.VL.000001820.SITE</t>
  </si>
  <si>
    <t>https://data.ied_registry.omgeving.vlaanderen.be/id/productionfacility/BE.VL.000001824.FACILITY</t>
  </si>
  <si>
    <t>VERVAN &amp; Co</t>
  </si>
  <si>
    <t>Bovekerkemolenstraat</t>
  </si>
  <si>
    <t>https://data.ied_registry.omgeving.vlaanderen.be/id/productionsite/BE.VL.000001824.SITE</t>
  </si>
  <si>
    <t>https://data.ied_registry.omgeving.vlaanderen.be/id/productionfacility/BE.VL.000001825.FACILITY</t>
  </si>
  <si>
    <t>COBEFERT</t>
  </si>
  <si>
    <t>https://data.ied_registry.omgeving.vlaanderen.be/id/productionsite/BE.VL.000001825.SITE</t>
  </si>
  <si>
    <t>https://data.ied_registry.omgeving.vlaanderen.be/id/productionfacility/BE.VL.000001826.FACILITY</t>
  </si>
  <si>
    <t>BIOPORC</t>
  </si>
  <si>
    <t>https://data.ied_registry.omgeving.vlaanderen.be/id/productionsite/BE.VL.000001826.SITE</t>
  </si>
  <si>
    <t>https://data.ied_registry.omgeving.vlaanderen.be/id/productionfacility/BE.VL.000001828.FACILITY</t>
  </si>
  <si>
    <t>JAVALOT</t>
  </si>
  <si>
    <t>Beernemsteenweg</t>
  </si>
  <si>
    <t>https://data.ied_registry.omgeving.vlaanderen.be/id/productionsite/BE.VL.000001828.SITE</t>
  </si>
  <si>
    <t>https://data.ied_registry.omgeving.vlaanderen.be/id/productionfacility/BE.VL.000001829.FACILITY</t>
  </si>
  <si>
    <t>AGRO VEREECKE-VANRYCKEGHEM</t>
  </si>
  <si>
    <t>Egemveldweg</t>
  </si>
  <si>
    <t>https://data.ied_registry.omgeving.vlaanderen.be/id/productionsite/BE.VL.000001829.SITE</t>
  </si>
  <si>
    <t>https://data.ied_registry.omgeving.vlaanderen.be/id/productionfacility/BE.VL.000001830.FACILITY</t>
  </si>
  <si>
    <t>FITA COMPOST</t>
  </si>
  <si>
    <t>https://data.ied_registry.omgeving.vlaanderen.be/id/productionsite/BE.VL.000001830.SITE</t>
  </si>
  <si>
    <t>https://data.ied_registry.omgeving.vlaanderen.be/id/productionfacility/BE.VL.000001831.FACILITY</t>
  </si>
  <si>
    <t>VOEDERS BIERVLIET</t>
  </si>
  <si>
    <t>Oudekapellestraat</t>
  </si>
  <si>
    <t>https://data.ied_registry.omgeving.vlaanderen.be/id/productionsite/BE.VL.000001831.SITE</t>
  </si>
  <si>
    <t>https://data.ied_registry.omgeving.vlaanderen.be/id/productionfacility/BE.VL.000001835.FACILITY</t>
  </si>
  <si>
    <t>BIOWEST</t>
  </si>
  <si>
    <t>https://data.ied_registry.omgeving.vlaanderen.be/id/productionsite/BE.VL.000001835.SITE</t>
  </si>
  <si>
    <t>https://data.ied_registry.omgeving.vlaanderen.be/id/productionfacility/BE.VL.000001836.FACILITY</t>
  </si>
  <si>
    <t>D'HOORE MESTVERWERKING</t>
  </si>
  <si>
    <t>Ruiseledesteenweg</t>
  </si>
  <si>
    <t>https://data.ied_registry.omgeving.vlaanderen.be/id/productionsite/BE.VL.000001836.SITE</t>
  </si>
  <si>
    <t>https://data.ied_registry.omgeving.vlaanderen.be/id/productionfacility/BE.VL.000001837.FACILITY</t>
  </si>
  <si>
    <t>GOEMAERE RONNY</t>
  </si>
  <si>
    <t>https://data.ied_registry.omgeving.vlaanderen.be/id/productionsite/BE.VL.000001837.SITE</t>
  </si>
  <si>
    <t>https://data.ied_registry.omgeving.vlaanderen.be/id/productionfacility/BE.VL.000001839.FACILITY</t>
  </si>
  <si>
    <t>WALKRO BELGIE</t>
  </si>
  <si>
    <t>https://data.ied_registry.omgeving.vlaanderen.be/id/productionsite/BE.VL.000001839.SITE</t>
  </si>
  <si>
    <t>https://data.ied_registry.omgeving.vlaanderen.be/id/productionfacility/BE.VL.000001841.FACILITY</t>
  </si>
  <si>
    <t>FERTIMASS</t>
  </si>
  <si>
    <t>Witbeekweg</t>
  </si>
  <si>
    <t>https://data.ied_registry.omgeving.vlaanderen.be/id/productionsite/BE.VL.000001841.SITE</t>
  </si>
  <si>
    <t>https://data.ied_registry.omgeving.vlaanderen.be/id/productionfacility/BE.VL.000001842.FACILITY</t>
  </si>
  <si>
    <t>BASF INTEROX H202 PRODUCTION</t>
  </si>
  <si>
    <t>BASF INTEROX H2O2 Production NV</t>
  </si>
  <si>
    <t>https://data.ied_registry.omgeving.vlaanderen.be/id/productionsite/BE.VL.000001842.SITE</t>
  </si>
  <si>
    <t>https://data.ied_registry.omgeving.vlaanderen.be/id/productionfacility/BE.VL.000001843.FACILITY</t>
  </si>
  <si>
    <t>https://data.ied_registry.omgeving.vlaanderen.be/id/productionsite/BE.VL.000001843.SITE</t>
  </si>
  <si>
    <t>https://data.ied_registry.omgeving.vlaanderen.be/id/productionfacility/BE.VL.000001844.FACILITY</t>
  </si>
  <si>
    <t>Izegemsestraat</t>
  </si>
  <si>
    <t>452</t>
  </si>
  <si>
    <t>https://data.ied_registry.omgeving.vlaanderen.be/id/productionsite/BE.VL.000001844.SITE</t>
  </si>
  <si>
    <t>https://data.ied_registry.omgeving.vlaanderen.be/id/productionfacility/BE.VL.000001851.FACILITY</t>
  </si>
  <si>
    <t>Vlaestraat</t>
  </si>
  <si>
    <t>https://data.ied_registry.omgeving.vlaanderen.be/id/productionsite/BE.VL.000001851.SITE</t>
  </si>
  <si>
    <t>https://data.ied_registry.omgeving.vlaanderen.be/id/productionfacility/BE.VL.000001852.FACILITY</t>
  </si>
  <si>
    <t>DEPRE-HENS</t>
  </si>
  <si>
    <t>Belcrownlaan</t>
  </si>
  <si>
    <t>https://data.ied_registry.omgeving.vlaanderen.be/id/productionsite/BE.VL.000001852.SITE</t>
  </si>
  <si>
    <t>https://data.ied_registry.omgeving.vlaanderen.be/id/productionfacility/BE.VL.000001855.FACILITY</t>
  </si>
  <si>
    <t>ALMAPLAST</t>
  </si>
  <si>
    <t>Singel</t>
  </si>
  <si>
    <t>Kontich</t>
  </si>
  <si>
    <t>2550</t>
  </si>
  <si>
    <t>https://data.ied_registry.omgeving.vlaanderen.be/id/productionsite/BE.VL.000001855.SITE</t>
  </si>
  <si>
    <t>https://data.ied_registry.omgeving.vlaanderen.be/id/productionfacility/BE.VL.000001857.FACILITY</t>
  </si>
  <si>
    <t>https://data.ied_registry.omgeving.vlaanderen.be/id/productionsite/BE.VL.000001857.SITE</t>
  </si>
  <si>
    <t>https://data.ied_registry.omgeving.vlaanderen.be/id/productionfacility/BE.VL.000001858.FACILITY</t>
  </si>
  <si>
    <t>Schietspoelstraat</t>
  </si>
  <si>
    <t>https://data.ied_registry.omgeving.vlaanderen.be/id/productionsite/BE.VL.000001858.SITE</t>
  </si>
  <si>
    <t>https://data.ied_registry.omgeving.vlaanderen.be/id/productionfacility/BE.VL.000001859.FACILITY</t>
  </si>
  <si>
    <t>https://data.ied_registry.omgeving.vlaanderen.be/id/productionsite/BE.VL.000001859.SITE</t>
  </si>
  <si>
    <t>https://data.ied_registry.omgeving.vlaanderen.be/id/productionfacility/BE.VL.000001860.FACILITY</t>
  </si>
  <si>
    <t>Krommewege</t>
  </si>
  <si>
    <t>31G</t>
  </si>
  <si>
    <t>https://data.ied_registry.omgeving.vlaanderen.be/id/productionsite/BE.VL.000001860.SITE</t>
  </si>
  <si>
    <t>https://data.ied_registry.omgeving.vlaanderen.be/id/productionfacility/BE.VL.000001863.FACILITY</t>
  </si>
  <si>
    <t>Neerhovenstraat</t>
  </si>
  <si>
    <t>https://data.ied_registry.omgeving.vlaanderen.be/id/productionsite/BE.VL.000001863.SITE</t>
  </si>
  <si>
    <t>https://data.ied_registry.omgeving.vlaanderen.be/id/productionfacility/BE.VL.000001864.FACILITY</t>
  </si>
  <si>
    <t>KONINGS</t>
  </si>
  <si>
    <t>Beringersteenweg</t>
  </si>
  <si>
    <t>https://data.ied_registry.omgeving.vlaanderen.be/id/productionsite/BE.VL.000001864.SITE</t>
  </si>
  <si>
    <t>https://data.ied_registry.omgeving.vlaanderen.be/id/productionfacility/BE.VL.000001865.FACILITY</t>
  </si>
  <si>
    <t>Weyenberg</t>
  </si>
  <si>
    <t>https://data.ied_registry.omgeving.vlaanderen.be/id/productionsite/BE.VL.000001865.SITE</t>
  </si>
  <si>
    <t>https://data.ied_registry.omgeving.vlaanderen.be/id/productionfacility/BE.VL.000001866.FACILITY</t>
  </si>
  <si>
    <t>https://data.ied_registry.omgeving.vlaanderen.be/id/productionsite/BE.VL.000001866.SITE</t>
  </si>
  <si>
    <t>https://data.ied_registry.omgeving.vlaanderen.be/id/productionfacility/BE.VL.000001867.FACILITY</t>
  </si>
  <si>
    <t>16a</t>
  </si>
  <si>
    <t>https://data.ied_registry.omgeving.vlaanderen.be/id/productionsite/BE.VL.000001867.SITE</t>
  </si>
  <si>
    <t>https://data.ied_registry.omgeving.vlaanderen.be/id/productionfacility/BE.VL.000001868.FACILITY</t>
  </si>
  <si>
    <t>https://data.ied_registry.omgeving.vlaanderen.be/id/productionsite/BE.VL.000001868.SITE</t>
  </si>
  <si>
    <t>https://data.ied_registry.omgeving.vlaanderen.be/id/productionfacility/BE.VL.000001869.FACILITY</t>
  </si>
  <si>
    <t>Seulestraat</t>
  </si>
  <si>
    <t>https://data.ied_registry.omgeving.vlaanderen.be/id/productionsite/BE.VL.000001869.SITE</t>
  </si>
  <si>
    <t>https://data.ied_registry.omgeving.vlaanderen.be/id/productionfacility/BE.VL.000001870.FACILITY</t>
  </si>
  <si>
    <t>Pannenhuisweg</t>
  </si>
  <si>
    <t>https://data.ied_registry.omgeving.vlaanderen.be/id/productionsite/BE.VL.000001870.SITE</t>
  </si>
  <si>
    <t>https://data.ied_registry.omgeving.vlaanderen.be/id/productionfacility/BE.VL.000001871.FACILITY</t>
  </si>
  <si>
    <t>SMOKED BRICKS</t>
  </si>
  <si>
    <t>Leemkuilstraat</t>
  </si>
  <si>
    <t>https://data.ied_registry.omgeving.vlaanderen.be/id/productionsite/BE.VL.000001871.SITE</t>
  </si>
  <si>
    <t>https://data.ied_registry.omgeving.vlaanderen.be/id/productionfacility/BE.VL.000001872.FACILITY</t>
  </si>
  <si>
    <t>https://data.ied_registry.omgeving.vlaanderen.be/id/productionsite/BE.VL.000001872.SITE</t>
  </si>
  <si>
    <t>https://data.ied_registry.omgeving.vlaanderen.be/id/productionfacility/BE.VL.000001873.FACILITY</t>
  </si>
  <si>
    <t>A&amp;U ENERGIE</t>
  </si>
  <si>
    <t>https://data.ied_registry.omgeving.vlaanderen.be/id/productionsite/BE.VL.000001873.SITE</t>
  </si>
  <si>
    <t>https://data.ied_registry.omgeving.vlaanderen.be/id/productionfacility/BE.VL.000001874.FACILITY</t>
  </si>
  <si>
    <t>EVONIK SILICA BELGIUM</t>
  </si>
  <si>
    <t>https://data.ied_registry.omgeving.vlaanderen.be/id/productionsite/BE.VL.000001874.SITE</t>
  </si>
  <si>
    <t>https://data.ied_registry.omgeving.vlaanderen.be/id/productionfacility/BE.VL.000001876.FACILITY</t>
  </si>
  <si>
    <t>Industriestraat</t>
  </si>
  <si>
    <t>Kampenhout</t>
  </si>
  <si>
    <t>1910</t>
  </si>
  <si>
    <t>https://data.ied_registry.omgeving.vlaanderen.be/id/productionsite/BE.VL.000001876.SITE</t>
  </si>
  <si>
    <t>https://data.ied_registry.omgeving.vlaanderen.be/id/productionfacility/BE.VL.000001878.FACILITY</t>
  </si>
  <si>
    <t>Steenweg naar As</t>
  </si>
  <si>
    <t>https://data.ied_registry.omgeving.vlaanderen.be/id/productionsite/BE.VL.000001878.SITE</t>
  </si>
  <si>
    <t>https://data.ied_registry.omgeving.vlaanderen.be/id/productionfacility/BE.VL.000001879.FACILITY</t>
  </si>
  <si>
    <t>H P PELZER</t>
  </si>
  <si>
    <t>HP-PELZER</t>
  </si>
  <si>
    <t>https://data.ied_registry.omgeving.vlaanderen.be/id/productionsite/BE.VL.000001879.SITE</t>
  </si>
  <si>
    <t>https://data.ied_registry.omgeving.vlaanderen.be/id/productionfacility/BE.VL.000001880.FACILITY</t>
  </si>
  <si>
    <t>FERTIKAL</t>
  </si>
  <si>
    <t>1938</t>
  </si>
  <si>
    <t>https://data.ied_registry.omgeving.vlaanderen.be/id/productionsite/BE.VL.000001880.SITE</t>
  </si>
  <si>
    <t>https://data.ied_registry.omgeving.vlaanderen.be/id/productionfacility/BE.VL.000001881.FACILITY</t>
  </si>
  <si>
    <t>COENEGRACHTS SUBSTRAAT</t>
  </si>
  <si>
    <t>Walenweg</t>
  </si>
  <si>
    <t>https://data.ied_registry.omgeving.vlaanderen.be/id/productionsite/BE.VL.000001881.SITE</t>
  </si>
  <si>
    <t>https://data.ied_registry.omgeving.vlaanderen.be/id/productionfacility/BE.VL.000001882.FACILITY</t>
  </si>
  <si>
    <t>SOLID</t>
  </si>
  <si>
    <t>Spiere-Helkijn</t>
  </si>
  <si>
    <t>8587</t>
  </si>
  <si>
    <t>https://data.ied_registry.omgeving.vlaanderen.be/id/productionsite/BE.VL.000001882.SITE</t>
  </si>
  <si>
    <t>https://data.ied_registry.omgeving.vlaanderen.be/id/productionfacility/BE.VL.000001883.FACILITY</t>
  </si>
  <si>
    <t>PGS De Backer Pallets</t>
  </si>
  <si>
    <t>PGS DE BACKER PALLETS</t>
  </si>
  <si>
    <t>https://data.ied_registry.omgeving.vlaanderen.be/id/productionsite/BE.VL.000001883.SITE</t>
  </si>
  <si>
    <t>https://data.ied_registry.omgeving.vlaanderen.be/id/productionfacility/BE.VL.000001884.FACILITY</t>
  </si>
  <si>
    <t>DE SMIDT DANY</t>
  </si>
  <si>
    <t>DESMIDT DANY</t>
  </si>
  <si>
    <t>Zwiersweg</t>
  </si>
  <si>
    <t>https://data.ied_registry.omgeving.vlaanderen.be/id/productionsite/BE.VL.000001884.SITE</t>
  </si>
  <si>
    <t>https://data.ied_registry.omgeving.vlaanderen.be/id/productionfacility/BE.VL.000001885.FACILITY</t>
  </si>
  <si>
    <t>Schipleedstraat</t>
  </si>
  <si>
    <t>https://data.ied_registry.omgeving.vlaanderen.be/id/productionsite/BE.VL.000001885.SITE</t>
  </si>
  <si>
    <t>https://data.ied_registry.omgeving.vlaanderen.be/id/productionfacility/BE.VL.000001886.FACILITY</t>
  </si>
  <si>
    <t>MULDER NATURAL FOODS</t>
  </si>
  <si>
    <t>Beversesteenweg</t>
  </si>
  <si>
    <t>584</t>
  </si>
  <si>
    <t>https://data.ied_registry.omgeving.vlaanderen.be/id/productionsite/BE.VL.000001886.SITE</t>
  </si>
  <si>
    <t>https://data.ied_registry.omgeving.vlaanderen.be/id/productionfacility/BE.VL.000001887.FACILITY</t>
  </si>
  <si>
    <t>BIOVAR</t>
  </si>
  <si>
    <t>https://data.ied_registry.omgeving.vlaanderen.be/id/productionsite/BE.VL.000001887.SITE</t>
  </si>
  <si>
    <t>https://data.ied_registry.omgeving.vlaanderen.be/id/productionfacility/BE.VL.000001888.FACILITY</t>
  </si>
  <si>
    <t>SUEZ Recyper</t>
  </si>
  <si>
    <t>SUEZ RECYPER</t>
  </si>
  <si>
    <t>Industriepark-West</t>
  </si>
  <si>
    <t>https://data.ied_registry.omgeving.vlaanderen.be/id/productionsite/BE.VL.000001888.SITE</t>
  </si>
  <si>
    <t>https://data.ied_registry.omgeving.vlaanderen.be/id/productionfacility/BE.VL.000001890.FACILITY</t>
  </si>
  <si>
    <t>Druimerenstraat</t>
  </si>
  <si>
    <t>https://data.ied_registry.omgeving.vlaanderen.be/id/productionsite/BE.VL.000001890.SITE</t>
  </si>
  <si>
    <t>https://data.ied_registry.omgeving.vlaanderen.be/id/productionfacility/BE.VL.000001891.FACILITY</t>
  </si>
  <si>
    <t>Oudetragel</t>
  </si>
  <si>
    <t>https://data.ied_registry.omgeving.vlaanderen.be/id/productionsite/BE.VL.000001891.SITE</t>
  </si>
  <si>
    <t>https://data.ied_registry.omgeving.vlaanderen.be/id/productionfacility/BE.VL.000001892.FACILITY</t>
  </si>
  <si>
    <t>UNILIN BVBA DIVISION PANELS/DECORATIVE PANELS</t>
  </si>
  <si>
    <t>Ambachtenstraat</t>
  </si>
  <si>
    <t>https://data.ied_registry.omgeving.vlaanderen.be/id/productionsite/BE.VL.000001892.SITE</t>
  </si>
  <si>
    <t>https://data.ied_registry.omgeving.vlaanderen.be/id/productionfacility/BE.VL.000001894.FACILITY</t>
  </si>
  <si>
    <t>MARC &amp; WIM BOSSAERT</t>
  </si>
  <si>
    <t>MARC EN WIM BOSSAERT</t>
  </si>
  <si>
    <t>Busseboomstraat</t>
  </si>
  <si>
    <t>https://data.ied_registry.omgeving.vlaanderen.be/id/productionsite/BE.VL.000001894.SITE</t>
  </si>
  <si>
    <t>https://data.ied_registry.omgeving.vlaanderen.be/id/productionfacility/BE.VL.000001896.FACILITY</t>
  </si>
  <si>
    <t>Holleweg</t>
  </si>
  <si>
    <t>https://data.ied_registry.omgeving.vlaanderen.be/id/productionsite/BE.VL.000001896.SITE</t>
  </si>
  <si>
    <t>https://data.ied_registry.omgeving.vlaanderen.be/id/productionfacility/BE.VL.000001897.FACILITY</t>
  </si>
  <si>
    <t>Goorheide</t>
  </si>
  <si>
    <t>https://data.ied_registry.omgeving.vlaanderen.be/id/productionsite/BE.VL.000001897.SITE</t>
  </si>
  <si>
    <t>https://data.ied_registry.omgeving.vlaanderen.be/id/productionfacility/BE.VL.000001899.FACILITY</t>
  </si>
  <si>
    <t>https://data.ied_registry.omgeving.vlaanderen.be/id/productionsite/BE.VL.000001899.SITE</t>
  </si>
  <si>
    <t>https://data.ied_registry.omgeving.vlaanderen.be/id/productionfacility/BE.VL.000001900.FACILITY</t>
  </si>
  <si>
    <t>Kleine Dasdreef</t>
  </si>
  <si>
    <t>https://data.ied_registry.omgeving.vlaanderen.be/id/productionsite/BE.VL.000001900.SITE</t>
  </si>
  <si>
    <t>https://data.ied_registry.omgeving.vlaanderen.be/id/productionfacility/BE.VL.000001901.FACILITY</t>
  </si>
  <si>
    <t>Tieltstraat</t>
  </si>
  <si>
    <t>https://data.ied_registry.omgeving.vlaanderen.be/id/productionsite/BE.VL.000001901.SITE</t>
  </si>
  <si>
    <t>https://data.ied_registry.omgeving.vlaanderen.be/id/productionfacility/BE.VL.000001902.FACILITY</t>
  </si>
  <si>
    <t>Abelestationsplein</t>
  </si>
  <si>
    <t>https://data.ied_registry.omgeving.vlaanderen.be/id/productionsite/BE.VL.000001902.SITE</t>
  </si>
  <si>
    <t>https://data.ied_registry.omgeving.vlaanderen.be/id/productionfacility/BE.VL.000001903.FACILITY</t>
  </si>
  <si>
    <t>https://data.ied_registry.omgeving.vlaanderen.be/id/productionsite/BE.VL.000001903.SITE</t>
  </si>
  <si>
    <t>https://data.ied_registry.omgeving.vlaanderen.be/id/productionfacility/BE.VL.000001904.FACILITY</t>
  </si>
  <si>
    <t>Hovestraat</t>
  </si>
  <si>
    <t>https://data.ied_registry.omgeving.vlaanderen.be/id/productionsite/BE.VL.000001904.SITE</t>
  </si>
  <si>
    <t>https://data.ied_registry.omgeving.vlaanderen.be/id/productionfacility/BE.VL.000001905.FACILITY</t>
  </si>
  <si>
    <t>https://data.ied_registry.omgeving.vlaanderen.be/id/productionsite/BE.VL.000001905.SITE</t>
  </si>
  <si>
    <t>https://data.ied_registry.omgeving.vlaanderen.be/id/productionfacility/BE.VL.000001906.FACILITY</t>
  </si>
  <si>
    <t>Vijvedreef</t>
  </si>
  <si>
    <t>https://data.ied_registry.omgeving.vlaanderen.be/id/productionsite/BE.VL.000001906.SITE</t>
  </si>
  <si>
    <t>https://data.ied_registry.omgeving.vlaanderen.be/id/productionfacility/BE.VL.000001907.FACILITY</t>
  </si>
  <si>
    <t>https://data.ied_registry.omgeving.vlaanderen.be/id/productionsite/BE.VL.000001907.SITE</t>
  </si>
  <si>
    <t>https://data.ied_registry.omgeving.vlaanderen.be/id/productionfacility/BE.VL.000001908.FACILITY</t>
  </si>
  <si>
    <t>https://data.ied_registry.omgeving.vlaanderen.be/id/productionsite/BE.VL.000001908.SITE</t>
  </si>
  <si>
    <t>https://data.ied_registry.omgeving.vlaanderen.be/id/productionfacility/BE.VL.000001909.FACILITY</t>
  </si>
  <si>
    <t>Snepstraat</t>
  </si>
  <si>
    <t>https://data.ied_registry.omgeving.vlaanderen.be/id/productionsite/BE.VL.000001909.SITE</t>
  </si>
  <si>
    <t>https://data.ied_registry.omgeving.vlaanderen.be/id/productionfacility/BE.VL.000001910.FACILITY</t>
  </si>
  <si>
    <t>Grijsbulckstraat</t>
  </si>
  <si>
    <t>https://data.ied_registry.omgeving.vlaanderen.be/id/productionsite/BE.VL.000001910.SITE</t>
  </si>
  <si>
    <t>https://data.ied_registry.omgeving.vlaanderen.be/id/productionfacility/BE.VL.000001912.FACILITY</t>
  </si>
  <si>
    <t>https://data.ied_registry.omgeving.vlaanderen.be/id/productionsite/BE.VL.000001912.SITE</t>
  </si>
  <si>
    <t>https://data.ied_registry.omgeving.vlaanderen.be/id/productionfacility/BE.VL.000001913.FACILITY</t>
  </si>
  <si>
    <t>Kortijnen</t>
  </si>
  <si>
    <t>Retie</t>
  </si>
  <si>
    <t>2470</t>
  </si>
  <si>
    <t>https://data.ied_registry.omgeving.vlaanderen.be/id/productionsite/BE.VL.000001913.SITE</t>
  </si>
  <si>
    <t>https://data.ied_registry.omgeving.vlaanderen.be/id/productionfacility/BE.VL.000001914.FACILITY</t>
  </si>
  <si>
    <t>Scheurdekousweg</t>
  </si>
  <si>
    <t>https://data.ied_registry.omgeving.vlaanderen.be/id/productionsite/BE.VL.000001914.SITE</t>
  </si>
  <si>
    <t>https://data.ied_registry.omgeving.vlaanderen.be/id/productionfacility/BE.VL.000001915.FACILITY</t>
  </si>
  <si>
    <t>https://data.ied_registry.omgeving.vlaanderen.be/id/productionsite/BE.VL.000001915.SITE</t>
  </si>
  <si>
    <t>https://data.ied_registry.omgeving.vlaanderen.be/id/productionfacility/BE.VL.000001916.FACILITY</t>
  </si>
  <si>
    <t>Koloniedijk</t>
  </si>
  <si>
    <t>https://data.ied_registry.omgeving.vlaanderen.be/id/productionsite/BE.VL.000001916.SITE</t>
  </si>
  <si>
    <t>https://data.ied_registry.omgeving.vlaanderen.be/id/productionfacility/BE.VL.000001917.FACILITY</t>
  </si>
  <si>
    <t>https://data.ied_registry.omgeving.vlaanderen.be/id/productionsite/BE.VL.000001917.SITE</t>
  </si>
  <si>
    <t>https://data.ied_registry.omgeving.vlaanderen.be/id/productionfacility/BE.VL.000001918.FACILITY</t>
  </si>
  <si>
    <t>https://data.ied_registry.omgeving.vlaanderen.be/id/productionsite/BE.VL.000001918.SITE</t>
  </si>
  <si>
    <t>https://data.ied_registry.omgeving.vlaanderen.be/id/productionfacility/BE.VL.000001919.FACILITY</t>
  </si>
  <si>
    <t>SUEZ R&amp;R BE Services</t>
  </si>
  <si>
    <t>https://data.ied_registry.omgeving.vlaanderen.be/id/productionsite/BE.VL.000001919.SITE</t>
  </si>
  <si>
    <t>https://data.ied_registry.omgeving.vlaanderen.be/id/productionfacility/BE.VL.000001920.FACILITY</t>
  </si>
  <si>
    <t>AGRISTO NAZARETH</t>
  </si>
  <si>
    <t>https://data.ied_registry.omgeving.vlaanderen.be/id/productionsite/BE.VL.000001920.SITE</t>
  </si>
  <si>
    <t>https://data.ied_registry.omgeving.vlaanderen.be/id/productionfacility/BE.VL.000001921.FACILITY</t>
  </si>
  <si>
    <t>De Panne</t>
  </si>
  <si>
    <t>https://data.ied_registry.omgeving.vlaanderen.be/id/productionsite/BE.VL.000001921.SITE</t>
  </si>
  <si>
    <t>https://data.ied_registry.omgeving.vlaanderen.be/id/productionfacility/BE.VL.000001922.FACILITY</t>
  </si>
  <si>
    <t>Hillemolenstraat</t>
  </si>
  <si>
    <t>https://data.ied_registry.omgeving.vlaanderen.be/id/productionsite/BE.VL.000001922.SITE</t>
  </si>
  <si>
    <t>https://data.ied_registry.omgeving.vlaanderen.be/id/productionfacility/BE.VL.000001923.FACILITY</t>
  </si>
  <si>
    <t>Kazernestraat</t>
  </si>
  <si>
    <t>https://data.ied_registry.omgeving.vlaanderen.be/id/productionsite/BE.VL.000001923.SITE</t>
  </si>
  <si>
    <t>https://data.ied_registry.omgeving.vlaanderen.be/id/productionfacility/BE.VL.000001924.FACILITY</t>
  </si>
  <si>
    <t>Diksmuidse Weg</t>
  </si>
  <si>
    <t>https://data.ied_registry.omgeving.vlaanderen.be/id/productionsite/BE.VL.000001924.SITE</t>
  </si>
  <si>
    <t>https://data.ied_registry.omgeving.vlaanderen.be/id/productionfacility/BE.VL.000001925.FACILITY</t>
  </si>
  <si>
    <t>https://data.ied_registry.omgeving.vlaanderen.be/id/productionsite/BE.VL.000001925.SITE</t>
  </si>
  <si>
    <t>https://data.ied_registry.omgeving.vlaanderen.be/id/productionfacility/BE.VL.000001927.FACILITY</t>
  </si>
  <si>
    <t>Moereind</t>
  </si>
  <si>
    <t>https://data.ied_registry.omgeving.vlaanderen.be/id/productionsite/BE.VL.000001927.SITE</t>
  </si>
  <si>
    <t>https://data.ied_registry.omgeving.vlaanderen.be/id/productionfacility/BE.VL.000001928.FACILITY</t>
  </si>
  <si>
    <t>Akkerstraat</t>
  </si>
  <si>
    <t>https://data.ied_registry.omgeving.vlaanderen.be/id/productionsite/BE.VL.000001928.SITE</t>
  </si>
  <si>
    <t>https://data.ied_registry.omgeving.vlaanderen.be/id/productionfacility/BE.VL.000001929.FACILITY</t>
  </si>
  <si>
    <t>Rembertstraat</t>
  </si>
  <si>
    <t>https://data.ied_registry.omgeving.vlaanderen.be/id/productionsite/BE.VL.000001929.SITE</t>
  </si>
  <si>
    <t>https://data.ied_registry.omgeving.vlaanderen.be/id/productionfacility/BE.VL.000001930.FACILITY</t>
  </si>
  <si>
    <t>https://data.ied_registry.omgeving.vlaanderen.be/id/productionsite/BE.VL.000001930.SITE</t>
  </si>
  <si>
    <t>https://data.ied_registry.omgeving.vlaanderen.be/id/productionfacility/BE.VL.000001931.FACILITY</t>
  </si>
  <si>
    <t>Pereboom</t>
  </si>
  <si>
    <t>https://data.ied_registry.omgeving.vlaanderen.be/id/productionsite/BE.VL.000001931.SITE</t>
  </si>
  <si>
    <t>https://data.ied_registry.omgeving.vlaanderen.be/id/productionfacility/BE.VL.000001932.FACILITY</t>
  </si>
  <si>
    <t>Eeckhoutmolenstraat</t>
  </si>
  <si>
    <t>https://data.ied_registry.omgeving.vlaanderen.be/id/productionsite/BE.VL.000001932.SITE</t>
  </si>
  <si>
    <t>https://data.ied_registry.omgeving.vlaanderen.be/id/productionfacility/BE.VL.000001933.FACILITY</t>
  </si>
  <si>
    <t>Drevestraat</t>
  </si>
  <si>
    <t>https://data.ied_registry.omgeving.vlaanderen.be/id/productionsite/BE.VL.000001933.SITE</t>
  </si>
  <si>
    <t>https://data.ied_registry.omgeving.vlaanderen.be/id/productionfacility/BE.VL.000001934.FACILITY</t>
  </si>
  <si>
    <t>STERHOEK</t>
  </si>
  <si>
    <t>https://data.ied_registry.omgeving.vlaanderen.be/id/productionsite/BE.VL.000001934.SITE</t>
  </si>
  <si>
    <t>https://data.ied_registry.omgeving.vlaanderen.be/id/productionfacility/BE.VL.000001935.FACILITY</t>
  </si>
  <si>
    <t>DEVAMIX</t>
  </si>
  <si>
    <t>Beneluxlaan</t>
  </si>
  <si>
    <t>https://data.ied_registry.omgeving.vlaanderen.be/id/productionsite/BE.VL.000001935.SITE</t>
  </si>
  <si>
    <t>https://data.ied_registry.omgeving.vlaanderen.be/id/productionfacility/BE.VL.000001936.FACILITY</t>
  </si>
  <si>
    <t>EXTERGY</t>
  </si>
  <si>
    <t>https://data.ied_registry.omgeving.vlaanderen.be/id/productionsite/BE.VL.000001936.SITE</t>
  </si>
  <si>
    <t>https://data.ied_registry.omgeving.vlaanderen.be/id/productionfacility/BE.VL.000001937.FACILITY</t>
  </si>
  <si>
    <t>PYCK</t>
  </si>
  <si>
    <t>https://data.ied_registry.omgeving.vlaanderen.be/id/productionsite/BE.VL.000001937.SITE</t>
  </si>
  <si>
    <t>https://data.ied_registry.omgeving.vlaanderen.be/id/productionfacility/BE.VL.000001938.FACILITY</t>
  </si>
  <si>
    <t>SGS Emergency, Waste &amp; Chemical Services</t>
  </si>
  <si>
    <t>SGS EWACS</t>
  </si>
  <si>
    <t>Keetberglaan</t>
  </si>
  <si>
    <t>https://data.ied_registry.omgeving.vlaanderen.be/id/productionsite/BE.VL.000001938.SITE</t>
  </si>
  <si>
    <t>https://data.ied_registry.omgeving.vlaanderen.be/id/productionfacility/BE.VL.000001939.FACILITY</t>
  </si>
  <si>
    <t>Proostdijk</t>
  </si>
  <si>
    <t>https://data.ied_registry.omgeving.vlaanderen.be/id/productionsite/BE.VL.000001939.SITE</t>
  </si>
  <si>
    <t>https://data.ied_registry.omgeving.vlaanderen.be/id/productionfacility/BE.VL.000001940.FACILITY</t>
  </si>
  <si>
    <t>https://data.ied_registry.omgeving.vlaanderen.be/id/productionsite/BE.VL.000001940.SITE</t>
  </si>
  <si>
    <t>https://data.ied_registry.omgeving.vlaanderen.be/id/productionfacility/BE.VL.000001941.FACILITY</t>
  </si>
  <si>
    <t>Grote Roeselarestraat</t>
  </si>
  <si>
    <t>https://data.ied_registry.omgeving.vlaanderen.be/id/productionsite/BE.VL.000001941.SITE</t>
  </si>
  <si>
    <t>https://data.ied_registry.omgeving.vlaanderen.be/id/productionfacility/BE.VL.000001943.FACILITY</t>
  </si>
  <si>
    <t>RADIANT COLOR</t>
  </si>
  <si>
    <t>1046</t>
  </si>
  <si>
    <t>https://data.ied_registry.omgeving.vlaanderen.be/id/productionsite/BE.VL.000001943.SITE</t>
  </si>
  <si>
    <t>https://data.ied_registry.omgeving.vlaanderen.be/id/productionfacility/BE.VL.000001945.FACILITY</t>
  </si>
  <si>
    <t>HANNECARD BENELUX</t>
  </si>
  <si>
    <t>Ninoofsesteenweg</t>
  </si>
  <si>
    <t>https://data.ied_registry.omgeving.vlaanderen.be/id/productionsite/BE.VL.000001945.SITE</t>
  </si>
  <si>
    <t>https://data.ied_registry.omgeving.vlaanderen.be/id/productionfacility/BE.VL.000001946.FACILITY</t>
  </si>
  <si>
    <t>STUER CONTAINERDIENST</t>
  </si>
  <si>
    <t>https://data.ied_registry.omgeving.vlaanderen.be/id/productionsite/BE.VL.000001946.SITE</t>
  </si>
  <si>
    <t>https://data.ied_registry.omgeving.vlaanderen.be/id/productionfacility/BE.VL.000001948.FACILITY</t>
  </si>
  <si>
    <t>OILTANKING ANTWERP GAS TERMINAL</t>
  </si>
  <si>
    <t>https://data.ied_registry.omgeving.vlaanderen.be/id/productionsite/BE.VL.000001948.SITE</t>
  </si>
  <si>
    <t>https://data.ied_registry.omgeving.vlaanderen.be/id/productionfacility/BE.VL.000001949.FACILITY</t>
  </si>
  <si>
    <t>Jagersstraat</t>
  </si>
  <si>
    <t>https://data.ied_registry.omgeving.vlaanderen.be/id/productionsite/BE.VL.000001949.SITE</t>
  </si>
  <si>
    <t>https://data.ied_registry.omgeving.vlaanderen.be/id/productionfacility/BE.VL.000001950.FACILITY</t>
  </si>
  <si>
    <t>https://data.ied_registry.omgeving.vlaanderen.be/id/productionsite/BE.VL.000001950.SITE</t>
  </si>
  <si>
    <t>https://data.ied_registry.omgeving.vlaanderen.be/id/productionfacility/BE.VL.000001951.FACILITY</t>
  </si>
  <si>
    <t>https://data.ied_registry.omgeving.vlaanderen.be/id/productionsite/BE.VL.000001951.SITE</t>
  </si>
  <si>
    <t>https://data.ied_registry.omgeving.vlaanderen.be/id/productionfacility/BE.VL.000001952.FACILITY</t>
  </si>
  <si>
    <t>https://data.ied_registry.omgeving.vlaanderen.be/id/productionsite/BE.VL.000001952.SITE</t>
  </si>
  <si>
    <t>https://data.ied_registry.omgeving.vlaanderen.be/id/productionfacility/BE.VL.000001953.FACILITY</t>
  </si>
  <si>
    <t>1538</t>
  </si>
  <si>
    <t>https://data.ied_registry.omgeving.vlaanderen.be/id/productionsite/BE.VL.000001953.SITE</t>
  </si>
  <si>
    <t>https://data.ied_registry.omgeving.vlaanderen.be/id/productionfacility/BE.VL.000001955.FACILITY</t>
  </si>
  <si>
    <t>8951</t>
  </si>
  <si>
    <t>https://data.ied_registry.omgeving.vlaanderen.be/id/productionsite/BE.VL.000001955.SITE</t>
  </si>
  <si>
    <t>https://data.ied_registry.omgeving.vlaanderen.be/id/productionfacility/BE.VL.000001958.FACILITY</t>
  </si>
  <si>
    <t>https://data.ied_registry.omgeving.vlaanderen.be/id/productionsite/BE.VL.000001958.SITE</t>
  </si>
  <si>
    <t>https://data.ied_registry.omgeving.vlaanderen.be/id/productionfacility/BE.VL.000001959.FACILITY</t>
  </si>
  <si>
    <t>BELGIAN SHELL</t>
  </si>
  <si>
    <t>https://data.ied_registry.omgeving.vlaanderen.be/id/productionsite/BE.VL.000001959.SITE</t>
  </si>
  <si>
    <t>https://data.ied_registry.omgeving.vlaanderen.be/id/productionfacility/BE.VL.000001960.FACILITY</t>
  </si>
  <si>
    <t>Poelvoordestraat</t>
  </si>
  <si>
    <t>https://data.ied_registry.omgeving.vlaanderen.be/id/productionsite/BE.VL.000001960.SITE</t>
  </si>
  <si>
    <t>https://data.ied_registry.omgeving.vlaanderen.be/id/productionfacility/BE.VL.000001961.FACILITY</t>
  </si>
  <si>
    <t>INDAVER Site Kallo</t>
  </si>
  <si>
    <t>https://data.ied_registry.omgeving.vlaanderen.be/id/productionsite/BE.VL.000001961.SITE</t>
  </si>
  <si>
    <t>https://data.ied_registry.omgeving.vlaanderen.be/id/productionfacility/BE.VL.000001962.FACILITY</t>
  </si>
  <si>
    <t>Nielerlochsstraat</t>
  </si>
  <si>
    <t>https://data.ied_registry.omgeving.vlaanderen.be/id/productionsite/BE.VL.000001962.SITE</t>
  </si>
  <si>
    <t>https://data.ied_registry.omgeving.vlaanderen.be/id/productionfacility/BE.VL.000001963.FACILITY</t>
  </si>
  <si>
    <t>https://data.ied_registry.omgeving.vlaanderen.be/id/productionsite/BE.VL.000001963.SITE</t>
  </si>
  <si>
    <t>https://data.ied_registry.omgeving.vlaanderen.be/id/productionfacility/BE.VL.000001964.FACILITY</t>
  </si>
  <si>
    <t>Winkelsestraat</t>
  </si>
  <si>
    <t>https://data.ied_registry.omgeving.vlaanderen.be/id/productionsite/BE.VL.000001964.SITE</t>
  </si>
  <si>
    <t>https://data.ied_registry.omgeving.vlaanderen.be/id/productionfacility/BE.VL.000001966.FACILITY</t>
  </si>
  <si>
    <t>TANK OPSLAG VERBEKE</t>
  </si>
  <si>
    <t>Terlochtweg</t>
  </si>
  <si>
    <t>https://data.ied_registry.omgeving.vlaanderen.be/id/productionsite/BE.VL.000001966.SITE</t>
  </si>
  <si>
    <t>https://data.ied_registry.omgeving.vlaanderen.be/id/productionfacility/BE.VL.000001968.FACILITY</t>
  </si>
  <si>
    <t>Frozen Fresh Petfood</t>
  </si>
  <si>
    <t>FROZEN FRESH PETFOOD</t>
  </si>
  <si>
    <t>https://data.ied_registry.omgeving.vlaanderen.be/id/productionsite/BE.VL.000001968.SITE</t>
  </si>
  <si>
    <t>https://data.ied_registry.omgeving.vlaanderen.be/id/productionfacility/BE.VL.000001970.FACILITY</t>
  </si>
  <si>
    <t>KAREL STERCKX</t>
  </si>
  <si>
    <t>STERCKX KAREL</t>
  </si>
  <si>
    <t>https://data.ied_registry.omgeving.vlaanderen.be/id/productionsite/BE.VL.000001970.SITE</t>
  </si>
  <si>
    <t>https://data.ied_registry.omgeving.vlaanderen.be/id/productionfacility/BE.VL.000001972.FACILITY</t>
  </si>
  <si>
    <t>https://data.ied_registry.omgeving.vlaanderen.be/id/productionsite/BE.VL.000001972.SITE</t>
  </si>
  <si>
    <t>https://data.ied_registry.omgeving.vlaanderen.be/id/productionfacility/BE.VL.000001973.FACILITY</t>
  </si>
  <si>
    <t>RENEWI BELGIUM - Kortemark</t>
  </si>
  <si>
    <t>Amersveldestraat</t>
  </si>
  <si>
    <t>162A</t>
  </si>
  <si>
    <t>https://data.ied_registry.omgeving.vlaanderen.be/id/productionsite/BE.VL.000001973.SITE</t>
  </si>
  <si>
    <t>https://data.ied_registry.omgeving.vlaanderen.be/id/productionfacility/BE.VL.000001974.FACILITY</t>
  </si>
  <si>
    <t>https://data.ied_registry.omgeving.vlaanderen.be/id/productionsite/BE.VL.000001974.SITE</t>
  </si>
  <si>
    <t>https://data.ied_registry.omgeving.vlaanderen.be/id/productionfacility/BE.VL.000001976.FACILITY</t>
  </si>
  <si>
    <t>Delstraat</t>
  </si>
  <si>
    <t>https://data.ied_registry.omgeving.vlaanderen.be/id/productionsite/BE.VL.000001976.SITE</t>
  </si>
  <si>
    <t>https://data.ied_registry.omgeving.vlaanderen.be/id/productionfacility/BE.VL.000001977.FACILITY</t>
  </si>
  <si>
    <t>Straatgoedweg</t>
  </si>
  <si>
    <t>https://data.ied_registry.omgeving.vlaanderen.be/id/productionsite/BE.VL.000001977.SITE</t>
  </si>
  <si>
    <t>https://data.ied_registry.omgeving.vlaanderen.be/id/productionfacility/BE.VL.000001978.FACILITY</t>
  </si>
  <si>
    <t>https://data.ied_registry.omgeving.vlaanderen.be/id/productionsite/BE.VL.000001978.SITE</t>
  </si>
  <si>
    <t>https://data.ied_registry.omgeving.vlaanderen.be/id/productionfacility/BE.VL.000001979.FACILITY</t>
  </si>
  <si>
    <t>BINERGY MEER</t>
  </si>
  <si>
    <t>https://data.ied_registry.omgeving.vlaanderen.be/id/productionsite/BE.VL.000001979.SITE</t>
  </si>
  <si>
    <t>https://data.ied_registry.omgeving.vlaanderen.be/id/productionfacility/BE.VL.000001981.FACILITY</t>
  </si>
  <si>
    <t>Melanedreef</t>
  </si>
  <si>
    <t>https://data.ied_registry.omgeving.vlaanderen.be/id/productionsite/BE.VL.000001981.SITE</t>
  </si>
  <si>
    <t>https://data.ied_registry.omgeving.vlaanderen.be/id/productionfacility/BE.VL.000001982.FACILITY</t>
  </si>
  <si>
    <t>Braamakkerstraat</t>
  </si>
  <si>
    <t>https://data.ied_registry.omgeving.vlaanderen.be/id/productionsite/BE.VL.000001982.SITE</t>
  </si>
  <si>
    <t>https://data.ied_registry.omgeving.vlaanderen.be/id/productionfacility/BE.VL.000001983.FACILITY</t>
  </si>
  <si>
    <t>https://data.ied_registry.omgeving.vlaanderen.be/id/productionsite/BE.VL.000001983.SITE</t>
  </si>
  <si>
    <t>https://data.ied_registry.omgeving.vlaanderen.be/id/productionfacility/BE.VL.000001984.FACILITY</t>
  </si>
  <si>
    <t>64B</t>
  </si>
  <si>
    <t>https://data.ied_registry.omgeving.vlaanderen.be/id/productionsite/BE.VL.000001984.SITE</t>
  </si>
  <si>
    <t>https://data.ied_registry.omgeving.vlaanderen.be/id/productionfacility/BE.VL.000001985.FACILITY</t>
  </si>
  <si>
    <t>KINGSPAN INSULATION</t>
  </si>
  <si>
    <t>Visbeekstraat</t>
  </si>
  <si>
    <t>https://data.ied_registry.omgeving.vlaanderen.be/id/productionsite/BE.VL.000001985.SITE</t>
  </si>
  <si>
    <t>https://data.ied_registry.omgeving.vlaanderen.be/id/productionfacility/BE.VL.000001986.FACILITY</t>
  </si>
  <si>
    <t>M.I.P. SOLUTIONS</t>
  </si>
  <si>
    <t>M.I.P.</t>
  </si>
  <si>
    <t>Vaart</t>
  </si>
  <si>
    <t>https://data.ied_registry.omgeving.vlaanderen.be/id/productionsite/BE.VL.000001986.SITE</t>
  </si>
  <si>
    <t>https://data.ied_registry.omgeving.vlaanderen.be/id/productionfacility/BE.VL.000001987.FACILITY</t>
  </si>
  <si>
    <t>LIEFKENSHOEK LOGISTIC HUB</t>
  </si>
  <si>
    <t>https://data.ied_registry.omgeving.vlaanderen.be/id/productionsite/BE.VL.000001987.SITE</t>
  </si>
  <si>
    <t>https://data.ied_registry.omgeving.vlaanderen.be/id/productionfacility/BE.VL.000001989.FACILITY</t>
  </si>
  <si>
    <t>https://data.ied_registry.omgeving.vlaanderen.be/id/productionsite/BE.VL.000001989.SITE</t>
  </si>
  <si>
    <t>https://data.ied_registry.omgeving.vlaanderen.be/id/productionfacility/BE.VL.000001990.FACILITY</t>
  </si>
  <si>
    <t>ALPANI</t>
  </si>
  <si>
    <t>Opgeëistenstraat</t>
  </si>
  <si>
    <t>https://data.ied_registry.omgeving.vlaanderen.be/id/productionsite/BE.VL.000001990.SITE</t>
  </si>
  <si>
    <t>https://data.ied_registry.omgeving.vlaanderen.be/id/productionfacility/BE.VL.000001992.FACILITY</t>
  </si>
  <si>
    <t>Renewi Belgium - Puurs</t>
  </si>
  <si>
    <t>https://data.ied_registry.omgeving.vlaanderen.be/id/productionsite/BE.VL.000001992.SITE</t>
  </si>
  <si>
    <t>https://data.ied_registry.omgeving.vlaanderen.be/id/productionfacility/BE.VL.000001994.FACILITY</t>
  </si>
  <si>
    <t>Pontweg</t>
  </si>
  <si>
    <t>https://data.ied_registry.omgeving.vlaanderen.be/id/productionsite/BE.VL.000001994.SITE</t>
  </si>
  <si>
    <t>https://data.ied_registry.omgeving.vlaanderen.be/id/productionfacility/BE.VL.000001995.FACILITY</t>
  </si>
  <si>
    <t>Schuilhoek</t>
  </si>
  <si>
    <t>https://data.ied_registry.omgeving.vlaanderen.be/id/productionsite/BE.VL.000001995.SITE</t>
  </si>
  <si>
    <t>https://data.ied_registry.omgeving.vlaanderen.be/id/productionfacility/BE.VL.000001996.FACILITY</t>
  </si>
  <si>
    <t>E-Wood Energiecentrale</t>
  </si>
  <si>
    <t>https://data.ied_registry.omgeving.vlaanderen.be/id/productionsite/BE.VL.000001996.SITE</t>
  </si>
  <si>
    <t>https://data.ied_registry.omgeving.vlaanderen.be/id/productionfacility/BE.VL.000001998.FACILITY</t>
  </si>
  <si>
    <t>Oostvaart</t>
  </si>
  <si>
    <t>https://data.ied_registry.omgeving.vlaanderen.be/id/productionsite/BE.VL.000001998.SITE</t>
  </si>
  <si>
    <t>https://data.ied_registry.omgeving.vlaanderen.be/id/productionfacility/BE.VL.000001999.FACILITY</t>
  </si>
  <si>
    <t>Gentse Warmte Centrale</t>
  </si>
  <si>
    <t>https://data.ied_registry.omgeving.vlaanderen.be/id/productionsite/BE.VL.000001999.SITE</t>
  </si>
  <si>
    <t>https://data.ied_registry.omgeving.vlaanderen.be/id/productionfacility/BE.VL.000002001.FACILITY</t>
  </si>
  <si>
    <t>https://data.ied_registry.omgeving.vlaanderen.be/id/productionsite/BE.VL.000002001.SITE</t>
  </si>
  <si>
    <t>https://data.ied_registry.omgeving.vlaanderen.be/id/productionfacility/BE.VL.000002002.FACILITY</t>
  </si>
  <si>
    <t>Belgenlaan</t>
  </si>
  <si>
    <t>https://data.ied_registry.omgeving.vlaanderen.be/id/productionsite/BE.VL.000002002.SITE</t>
  </si>
  <si>
    <t>https://data.ied_registry.omgeving.vlaanderen.be/id/productionfacility/BE.VL.000002003.FACILITY</t>
  </si>
  <si>
    <t>https://data.ied_registry.omgeving.vlaanderen.be/id/productionsite/BE.VL.000002003.SITE</t>
  </si>
  <si>
    <t>https://data.ied_registry.omgeving.vlaanderen.be/id/productionfacility/BE.VL.000002004.FACILITY</t>
  </si>
  <si>
    <t>https://data.ied_registry.omgeving.vlaanderen.be/id/productionsite/BE.VL.000002004.SITE</t>
  </si>
  <si>
    <t>https://data.ied_registry.omgeving.vlaanderen.be/id/productionfacility/BE.VL.000002005.FACILITY</t>
  </si>
  <si>
    <t>Fransebaan</t>
  </si>
  <si>
    <t>https://data.ied_registry.omgeving.vlaanderen.be/id/productionsite/BE.VL.000002005.SITE</t>
  </si>
  <si>
    <t>https://data.ied_registry.omgeving.vlaanderen.be/id/productionfacility/BE.VL.000002006.FACILITY</t>
  </si>
  <si>
    <t>https://data.ied_registry.omgeving.vlaanderen.be/id/productionsite/BE.VL.000002006.SITE</t>
  </si>
  <si>
    <t>https://data.ied_registry.omgeving.vlaanderen.be/id/productionfacility/BE.VL.000002008.FACILITY</t>
  </si>
  <si>
    <t>HEMELAER</t>
  </si>
  <si>
    <t>Haagdam</t>
  </si>
  <si>
    <t>https://data.ied_registry.omgeving.vlaanderen.be/id/productionsite/BE.VL.000002008.SITE</t>
  </si>
  <si>
    <t>https://data.ied_registry.omgeving.vlaanderen.be/id/productionfacility/BE.VL.000002012.FACILITY</t>
  </si>
  <si>
    <t>HEYLEN TRADING COMPANY</t>
  </si>
  <si>
    <t>https://data.ied_registry.omgeving.vlaanderen.be/id/productionsite/BE.VL.000002012.SITE</t>
  </si>
  <si>
    <t>https://data.ied_registry.omgeving.vlaanderen.be/id/productionfacility/BE.VL.000002014.FACILITY</t>
  </si>
  <si>
    <t>IG WATTEEUW INTERNATIONAL</t>
  </si>
  <si>
    <t>Kampveldstraat</t>
  </si>
  <si>
    <t>https://data.ied_registry.omgeving.vlaanderen.be/id/productionsite/BE.VL.000002014.SITE</t>
  </si>
  <si>
    <t>https://registry.gdi-de.org/id/de.bb.inspire.pf.eureg/1245277295</t>
  </si>
  <si>
    <t>Landkreis Spree-Neiße; Eigenbetrieb Abfallwirtschaft</t>
  </si>
  <si>
    <t>Deponie Guben</t>
  </si>
  <si>
    <t>Wilschwitzer Weg</t>
  </si>
  <si>
    <t>Guben</t>
  </si>
  <si>
    <t>03172</t>
  </si>
  <si>
    <t>https://registry.gdi-de.org/id/de.bb.inspire.pf.eureg/1245277295SITE</t>
  </si>
  <si>
    <t>https://registry.gdi-de.org/id/de.bb.inspire.pf.eureg/1291029107</t>
  </si>
  <si>
    <t>Landwirtschaftsbetrieb Martin Mandelkow</t>
  </si>
  <si>
    <t xml:space="preserve">Bandelow, An der Kreisstraße </t>
  </si>
  <si>
    <t>7341</t>
  </si>
  <si>
    <t>https://registry.gdi-de.org/id/de.bb.inspire.pf.eureg/1291029107SITE</t>
  </si>
  <si>
    <t>https://registry.gdi-de.org/id/de.bb.inspire.pf.eureg/1291032166</t>
  </si>
  <si>
    <t>Boryszew Oberflächentechnik Deutschland GmbH Werk Prenzlau</t>
  </si>
  <si>
    <t>Automeile</t>
  </si>
  <si>
    <t>2 a</t>
  </si>
  <si>
    <t>Prenzlau</t>
  </si>
  <si>
    <t>17291</t>
  </si>
  <si>
    <t>https://registry.gdi-de.org/id/de.bb.inspire.pf.eureg/1291032166SITE</t>
  </si>
  <si>
    <t>https://registry.gdi-de.org/id/de.bb.inspire.pf.eureg/1291037522</t>
  </si>
  <si>
    <t>Pureton GmbH</t>
  </si>
  <si>
    <t xml:space="preserve">Emslandstraße </t>
  </si>
  <si>
    <t>Kyritz</t>
  </si>
  <si>
    <t>16866</t>
  </si>
  <si>
    <t>https://registry.gdi-de.org/id/de.bb.inspire.pf.eureg/1291037522SITE</t>
  </si>
  <si>
    <t>https://registry.gdi-de.org/id/de.bb.inspire.pf.eureg/1291037524</t>
  </si>
  <si>
    <t>Coca-Cola European Partners Deutschland GmbH</t>
  </si>
  <si>
    <t>Parkallee</t>
  </si>
  <si>
    <t>Ludwigsfelde</t>
  </si>
  <si>
    <t>14974</t>
  </si>
  <si>
    <t>https://registry.gdi-de.org/id/de.bb.inspire.pf.eureg/1291037524SITE</t>
  </si>
  <si>
    <t>https://registry.gdi-de.org/id/de.bb.inspire.pf.eureg/1291038909</t>
  </si>
  <si>
    <t>ALBA Cottbus GmbH, Wertstoffhof Hegelstraße</t>
  </si>
  <si>
    <t>Hegelstraße</t>
  </si>
  <si>
    <t>03050</t>
  </si>
  <si>
    <t>https://registry.gdi-de.org/id/de.bb.inspire.pf.eureg/1291038909SITE</t>
  </si>
  <si>
    <t>https://registry.gdi-de.org/id/de.bb.inspire.pf.eureg/1291038957</t>
  </si>
  <si>
    <t>Sekundärrohstoffe Carl Lutze</t>
  </si>
  <si>
    <t>Am Nordhafen</t>
  </si>
  <si>
    <t>Königs Wusterhausen</t>
  </si>
  <si>
    <t>15711</t>
  </si>
  <si>
    <t>https://registry.gdi-de.org/id/de.bb.inspire.pf.eureg/1291038957SITE</t>
  </si>
  <si>
    <t>https://registry.gdi-de.org/id/de.bb.inspire.pf.eureg/1291040736</t>
  </si>
  <si>
    <t>Koalick Metallverwertung GmbH</t>
  </si>
  <si>
    <t>Schrottplatz Koalick</t>
  </si>
  <si>
    <t>Drebkau</t>
  </si>
  <si>
    <t>03116</t>
  </si>
  <si>
    <t>https://registry.gdi-de.org/id/de.bb.inspire.pf.eureg/1291040736SITE</t>
  </si>
  <si>
    <t>https://registry.gdi-de.org/id/de.bb.inspire.pf.eureg/1291041257</t>
  </si>
  <si>
    <t>Timberpak GmbH</t>
  </si>
  <si>
    <t>Hafenstraße</t>
  </si>
  <si>
    <t>https://registry.gdi-de.org/id/de.bb.inspire.pf.eureg/1291041257SITE</t>
  </si>
  <si>
    <t>https://registry.gdi-de.org/id/de.bb.inspire.pf.eureg/1291041814</t>
  </si>
  <si>
    <t xml:space="preserve">ERDTRANS GmbH </t>
  </si>
  <si>
    <t>Deponie Wünsdorf</t>
  </si>
  <si>
    <t>Zossen</t>
  </si>
  <si>
    <t>https://registry.gdi-de.org/id/de.bb.inspire.pf.eureg/1291041814SITE</t>
  </si>
  <si>
    <t>https://registry.gdi-de.org/id/de.bb.inspire.pf.eureg/1291046899</t>
  </si>
  <si>
    <t>Stadt Prenzlau</t>
  </si>
  <si>
    <t>Deponie Prenzlau, B109</t>
  </si>
  <si>
    <t>https://registry.gdi-de.org/id/de.bb.inspire.pf.eureg/1291046899SITE</t>
  </si>
  <si>
    <t>https://registry.gdi-de.org/id/de.bb.inspire.pf.eureg/16009275</t>
  </si>
  <si>
    <t xml:space="preserve">Marco Grüning  </t>
  </si>
  <si>
    <t xml:space="preserve">Hähnchenmastanlage Marco Grüning  </t>
  </si>
  <si>
    <t>Mollnitzer Straße</t>
  </si>
  <si>
    <t>Pirow</t>
  </si>
  <si>
    <t>19348</t>
  </si>
  <si>
    <t>https://registry.gdi-de.org/id/de.bb.inspire.pf.eureg/16009275SITE</t>
  </si>
  <si>
    <t>https://registry.gdi-de.org/id/de.bb.inspire.pf.eureg/16009618</t>
  </si>
  <si>
    <t>H.E.S. Hennigsdorfer Elektrostahlwerke GmbH</t>
  </si>
  <si>
    <t>Deponie Hochkippe Pinnow, H.E.S.</t>
  </si>
  <si>
    <t>Velten</t>
  </si>
  <si>
    <t>16727</t>
  </si>
  <si>
    <t>https://registry.gdi-de.org/id/de.bb.inspire.pf.eureg/16009618SITE</t>
  </si>
  <si>
    <t>https://registry.gdi-de.org/id/de.bb.inspire.pf.eureg/16009777</t>
  </si>
  <si>
    <t xml:space="preserve">Landkreis Prignitz </t>
  </si>
  <si>
    <t>Deponie Wittenberge</t>
  </si>
  <si>
    <t>Wahrenberger Chaussee</t>
  </si>
  <si>
    <t>Wittenberge</t>
  </si>
  <si>
    <t>19322</t>
  </si>
  <si>
    <t>https://registry.gdi-de.org/id/de.bb.inspire.pf.eureg/16009777SITE</t>
  </si>
  <si>
    <t>https://registry.gdi-de.org/id/de.bb.inspire.pf.eureg/16010336</t>
  </si>
  <si>
    <t xml:space="preserve">Gut Jäglitz GmbH &amp; Co. KG </t>
  </si>
  <si>
    <t xml:space="preserve">Gut Jäglitz GmbH &amp; Co. Agrar KG </t>
  </si>
  <si>
    <t>Flur</t>
  </si>
  <si>
    <t>Halenbeck-Rohlsdorf</t>
  </si>
  <si>
    <t>16945</t>
  </si>
  <si>
    <t>https://registry.gdi-de.org/id/de.bb.inspire.pf.eureg/16010336SITE</t>
  </si>
  <si>
    <t>https://registry.gdi-de.org/id/de.bb.inspire.pf.eureg/16010577</t>
  </si>
  <si>
    <t>Wittstocker Oberflächentechnik GmbH &amp; Co. KG</t>
  </si>
  <si>
    <t>Mecklenburger Straße</t>
  </si>
  <si>
    <t>Wittstock/Dosse</t>
  </si>
  <si>
    <t>16909</t>
  </si>
  <si>
    <t>https://registry.gdi-de.org/id/de.bb.inspire.pf.eureg/16010577SITE</t>
  </si>
  <si>
    <t>https://registry.gdi-de.org/id/de.bb.inspire.pf.eureg/16011024</t>
  </si>
  <si>
    <t>Landwirtschafts GbR Wulkow</t>
  </si>
  <si>
    <t xml:space="preserve">Landwirtschafts GbR Wulkow </t>
  </si>
  <si>
    <t>Birkenhof</t>
  </si>
  <si>
    <t>Neuruppin</t>
  </si>
  <si>
    <t>16835</t>
  </si>
  <si>
    <t>https://registry.gdi-de.org/id/de.bb.inspire.pf.eureg/16011024SITE</t>
  </si>
  <si>
    <t>https://registry.gdi-de.org/id/de.bb.inspire.pf.eureg/16011215</t>
  </si>
  <si>
    <t>Fude + Serrahn Milchprodukte GmbH &amp; Co. KG</t>
  </si>
  <si>
    <t xml:space="preserve">Fude + Serrahn Milchprodukte GmbH &amp; Co. KG </t>
  </si>
  <si>
    <t>Am Gewerbepark</t>
  </si>
  <si>
    <t>Gransee</t>
  </si>
  <si>
    <t>16775</t>
  </si>
  <si>
    <t>https://registry.gdi-de.org/id/de.bb.inspire.pf.eureg/16011215SITE</t>
  </si>
  <si>
    <t>https://registry.gdi-de.org/id/de.bb.inspire.pf.eureg/16011292</t>
  </si>
  <si>
    <t xml:space="preserve">H.E.S. Hennigsdorfer Elektrostahlwerke GmbH </t>
  </si>
  <si>
    <t>Wolfgang-Küntscher-Straße</t>
  </si>
  <si>
    <t>Hennigsdorf</t>
  </si>
  <si>
    <t>16761</t>
  </si>
  <si>
    <t>https://registry.gdi-de.org/id/de.bb.inspire.pf.eureg/16011292SITE</t>
  </si>
  <si>
    <t>https://registry.gdi-de.org/id/de.bb.inspire.pf.eureg/16011446</t>
  </si>
  <si>
    <t xml:space="preserve">Bioeton Deutschland GmbH </t>
  </si>
  <si>
    <t>Emslandstraße</t>
  </si>
  <si>
    <t>https://registry.gdi-de.org/id/de.bb.inspire.pf.eureg/16011446SITE</t>
  </si>
  <si>
    <t>https://registry.gdi-de.org/id/de.bb.inspire.pf.eureg/16011758</t>
  </si>
  <si>
    <t xml:space="preserve">GBF German Biofuels GmbH </t>
  </si>
  <si>
    <t>Am Hünengrab</t>
  </si>
  <si>
    <t>Pritzwalk</t>
  </si>
  <si>
    <t>16928</t>
  </si>
  <si>
    <t>https://registry.gdi-de.org/id/de.bb.inspire.pf.eureg/16011758SITE</t>
  </si>
  <si>
    <t>https://registry.gdi-de.org/id/de.bb.inspire.pf.eureg/16012651</t>
  </si>
  <si>
    <t>SWISS KRONO TEX GmbH &amp; co.KG</t>
  </si>
  <si>
    <t>SWISS KRONO TEX GmbH &amp; Co.KG</t>
  </si>
  <si>
    <t>Wittstocker Chaussee</t>
  </si>
  <si>
    <t>Heiligengrabe</t>
  </si>
  <si>
    <t>https://registry.gdi-de.org/id/de.bb.inspire.pf.eureg/16012651SITE</t>
  </si>
  <si>
    <t>https://registry.gdi-de.org/id/de.bb.inspire.pf.eureg/16013912</t>
  </si>
  <si>
    <t xml:space="preserve">Hagemann Dienste GmbH </t>
  </si>
  <si>
    <t>Kuhsdorf</t>
  </si>
  <si>
    <t>Groß Pankow (Prignitz)</t>
  </si>
  <si>
    <t>https://registry.gdi-de.org/id/de.bb.inspire.pf.eureg/16013912SITE</t>
  </si>
  <si>
    <t>https://registry.gdi-de.org/id/de.bb.inspire.pf.eureg/16013914</t>
  </si>
  <si>
    <t xml:space="preserve">Gut Groß Langerwisch Hölscher, Leuschner, Quittmann GbR </t>
  </si>
  <si>
    <t>Gutshof</t>
  </si>
  <si>
    <t>https://registry.gdi-de.org/id/de.bb.inspire.pf.eureg/16013914SITE</t>
  </si>
  <si>
    <t>https://registry.gdi-de.org/id/de.bb.inspire.pf.eureg/16013918</t>
  </si>
  <si>
    <t>Gut Gramzow</t>
  </si>
  <si>
    <t>Perleberg</t>
  </si>
  <si>
    <t>https://registry.gdi-de.org/id/de.bb.inspire.pf.eureg/16013918SITE</t>
  </si>
  <si>
    <t>https://registry.gdi-de.org/id/de.bb.inspire.pf.eureg/16013921</t>
  </si>
  <si>
    <t xml:space="preserve">Arla Foods Deutschland GmbH </t>
  </si>
  <si>
    <t>Arla Foods Deutschland GmbH    NL Upahl - Werk Karstädt</t>
  </si>
  <si>
    <t>Mühlenstraße</t>
  </si>
  <si>
    <t>Karstädt</t>
  </si>
  <si>
    <t>19357</t>
  </si>
  <si>
    <t>https://registry.gdi-de.org/id/de.bb.inspire.pf.eureg/16013921SITE</t>
  </si>
  <si>
    <t>https://registry.gdi-de.org/id/de.bb.inspire.pf.eureg/16013927</t>
  </si>
  <si>
    <t xml:space="preserve">Klaus Middendorf Eier und Geflügel GmbH &amp; Co. KG </t>
  </si>
  <si>
    <t>Neu Premsliner Str.</t>
  </si>
  <si>
    <t>https://registry.gdi-de.org/id/de.bb.inspire.pf.eureg/16013927SITE</t>
  </si>
  <si>
    <t>https://registry.gdi-de.org/id/de.bb.inspire.pf.eureg/16014009</t>
  </si>
  <si>
    <t>EGGERS Umwelttechnik GmbH Niederlassung Wittenberge</t>
  </si>
  <si>
    <t>Zum Schöpfwerk</t>
  </si>
  <si>
    <t>https://registry.gdi-de.org/id/de.bb.inspire.pf.eureg/16014009SITE</t>
  </si>
  <si>
    <t>https://registry.gdi-de.org/id/de.bb.inspire.pf.eureg/16014036</t>
  </si>
  <si>
    <t xml:space="preserve">VION Perleberg GmbH </t>
  </si>
  <si>
    <t>Buchholzer Chaussee</t>
  </si>
  <si>
    <t>https://registry.gdi-de.org/id/de.bb.inspire.pf.eureg/16014036SITE</t>
  </si>
  <si>
    <t>https://registry.gdi-de.org/id/de.bb.inspire.pf.eureg/16014037</t>
  </si>
  <si>
    <t>PME Bioliquid  GmbH &amp; Co. Betriebs AG</t>
  </si>
  <si>
    <t>PME Bioliquid  GmbH &amp;  Co. Betriebs AG</t>
  </si>
  <si>
    <t>Zur Hafenspitze</t>
  </si>
  <si>
    <t>https://registry.gdi-de.org/id/de.bb.inspire.pf.eureg/16014037SITE</t>
  </si>
  <si>
    <t>https://registry.gdi-de.org/id/de.bb.inspire.pf.eureg/16014046</t>
  </si>
  <si>
    <t xml:space="preserve">Feuerverzinkerei Waldhelm Perleberg-Düpow GmbH </t>
  </si>
  <si>
    <t>Mergelkuhlenweg</t>
  </si>
  <si>
    <t>https://registry.gdi-de.org/id/de.bb.inspire.pf.eureg/16014046SITE</t>
  </si>
  <si>
    <t>https://registry.gdi-de.org/id/de.bb.inspire.pf.eureg/16014053</t>
  </si>
  <si>
    <t xml:space="preserve">Agrargenossenschaft Görike-Schönhagen e.G. </t>
  </si>
  <si>
    <t>Vehliner Weg</t>
  </si>
  <si>
    <t>Gumtow</t>
  </si>
  <si>
    <t>https://registry.gdi-de.org/id/de.bb.inspire.pf.eureg/16014053SITE</t>
  </si>
  <si>
    <t>https://registry.gdi-de.org/id/de.bb.inspire.pf.eureg/16014082</t>
  </si>
  <si>
    <t xml:space="preserve">Agrarproduktgesellschaft mbH Lübesse </t>
  </si>
  <si>
    <t xml:space="preserve">APG - Agrarproduktgesellschaft mbH Lübesse </t>
  </si>
  <si>
    <t>Waldweg-Bad Wilsnack</t>
  </si>
  <si>
    <t>Legde/Quitzöbel</t>
  </si>
  <si>
    <t>19336</t>
  </si>
  <si>
    <t>https://registry.gdi-de.org/id/de.bb.inspire.pf.eureg/16014082SITE</t>
  </si>
  <si>
    <t>https://registry.gdi-de.org/id/de.bb.inspire.pf.eureg/16014096</t>
  </si>
  <si>
    <t xml:space="preserve">Prignitzer Landschwein GmbH &amp; Co. KG </t>
  </si>
  <si>
    <t>Koloniestraße</t>
  </si>
  <si>
    <t>https://registry.gdi-de.org/id/de.bb.inspire.pf.eureg/16014096SITE</t>
  </si>
  <si>
    <t>https://registry.gdi-de.org/id/de.bb.inspire.pf.eureg/16014098</t>
  </si>
  <si>
    <t>Zweite Prignitzer Mastschwein GmbH Herr Remmert</t>
  </si>
  <si>
    <t xml:space="preserve">Zweite Prignitzer Mastschwein GmbH </t>
  </si>
  <si>
    <t>Woltersdorfer Weg</t>
  </si>
  <si>
    <t>https://registry.gdi-de.org/id/de.bb.inspire.pf.eureg/16014098SITE</t>
  </si>
  <si>
    <t>https://registry.gdi-de.org/id/de.bb.inspire.pf.eureg/16014100</t>
  </si>
  <si>
    <t>Landkreis Ostprignitz-Ruppin Herr Antoniewicz</t>
  </si>
  <si>
    <t>Deponie Krangen</t>
  </si>
  <si>
    <t>16816</t>
  </si>
  <si>
    <t>https://registry.gdi-de.org/id/de.bb.inspire.pf.eureg/16014100SITE</t>
  </si>
  <si>
    <t>https://registry.gdi-de.org/id/de.bb.inspire.pf.eureg/16014124</t>
  </si>
  <si>
    <t xml:space="preserve">IOI Oleo GmbH  </t>
  </si>
  <si>
    <t xml:space="preserve">IOI Oleo GmbH </t>
  </si>
  <si>
    <t>https://registry.gdi-de.org/id/de.bb.inspire.pf.eureg/16014124SITE</t>
  </si>
  <si>
    <t>https://registry.gdi-de.org/id/de.bb.inspire.pf.eureg/16014142</t>
  </si>
  <si>
    <t xml:space="preserve">Agrargenossenschaft eG Quitzow </t>
  </si>
  <si>
    <t xml:space="preserve">Agrargenossenschaft e.G. Quitzow </t>
  </si>
  <si>
    <t>Neu Premsliner Straße</t>
  </si>
  <si>
    <t>https://registry.gdi-de.org/id/de.bb.inspire.pf.eureg/16014142SITE</t>
  </si>
  <si>
    <t>https://registry.gdi-de.org/id/de.bb.inspire.pf.eureg/16014148</t>
  </si>
  <si>
    <t xml:space="preserve">Braas GmbH </t>
  </si>
  <si>
    <t>Str.des Friedens</t>
  </si>
  <si>
    <t>https://registry.gdi-de.org/id/de.bb.inspire.pf.eureg/16014148SITE</t>
  </si>
  <si>
    <t>https://registry.gdi-de.org/id/de.bb.inspire.pf.eureg/16014151</t>
  </si>
  <si>
    <t xml:space="preserve">Wittenberger Destillationsgesellschaft mbH </t>
  </si>
  <si>
    <t>https://registry.gdi-de.org/id/de.bb.inspire.pf.eureg/16014151SITE</t>
  </si>
  <si>
    <t>https://registry.gdi-de.org/id/de.bb.inspire.pf.eureg/16014160</t>
  </si>
  <si>
    <t xml:space="preserve">Hähnchen-Mast GmbH </t>
  </si>
  <si>
    <t>Quitzower Damm</t>
  </si>
  <si>
    <t>https://registry.gdi-de.org/id/de.bb.inspire.pf.eureg/16014160SITE</t>
  </si>
  <si>
    <t>https://registry.gdi-de.org/id/de.bb.inspire.pf.eureg/16014161</t>
  </si>
  <si>
    <t>Gulower Schweine KG</t>
  </si>
  <si>
    <t>Am Kuhberg</t>
  </si>
  <si>
    <t>https://registry.gdi-de.org/id/de.bb.inspire.pf.eureg/16014161SITE</t>
  </si>
  <si>
    <t>https://registry.gdi-de.org/id/de.bb.inspire.pf.eureg/16014167</t>
  </si>
  <si>
    <t>Technow GbR</t>
  </si>
  <si>
    <t xml:space="preserve">Technow GbR </t>
  </si>
  <si>
    <t>Dorfstraße</t>
  </si>
  <si>
    <t>39a</t>
  </si>
  <si>
    <t>Plattenburg</t>
  </si>
  <si>
    <t>19339</t>
  </si>
  <si>
    <t>https://registry.gdi-de.org/id/de.bb.inspire.pf.eureg/16014167SITE</t>
  </si>
  <si>
    <t>https://registry.gdi-de.org/id/de.bb.inspire.pf.eureg/16014174</t>
  </si>
  <si>
    <t xml:space="preserve">Ferkelgut Pinnow GmbH &amp; Co. Produktions KG </t>
  </si>
  <si>
    <t>Pinnower Lindenstraße</t>
  </si>
  <si>
    <t>20 a</t>
  </si>
  <si>
    <t>https://registry.gdi-de.org/id/de.bb.inspire.pf.eureg/16014174SITE</t>
  </si>
  <si>
    <t>https://registry.gdi-de.org/id/de.bb.inspire.pf.eureg/16014175</t>
  </si>
  <si>
    <t xml:space="preserve">AVEBE Kartoffelstärkefabrik Prignitz/Wendland GmbH </t>
  </si>
  <si>
    <t>Hauptstr.</t>
  </si>
  <si>
    <t>https://registry.gdi-de.org/id/de.bb.inspire.pf.eureg/16014175SITE</t>
  </si>
  <si>
    <t>https://registry.gdi-de.org/id/de.bb.inspire.pf.eureg/16014208</t>
  </si>
  <si>
    <t xml:space="preserve">WF Mast GmbH  </t>
  </si>
  <si>
    <t>WF Mast GmbH</t>
  </si>
  <si>
    <t>Wernikower Dorfstraße</t>
  </si>
  <si>
    <t>57 A</t>
  </si>
  <si>
    <t>https://registry.gdi-de.org/id/de.bb.inspire.pf.eureg/16014208SITE</t>
  </si>
  <si>
    <t>https://registry.gdi-de.org/id/de.bb.inspire.pf.eureg/16014246</t>
  </si>
  <si>
    <t xml:space="preserve">Landkreis Ostprignitz-Ruppin  </t>
  </si>
  <si>
    <t>Deponie Wittstock Scharfenberg</t>
  </si>
  <si>
    <t>Scharfenberg</t>
  </si>
  <si>
    <t>https://registry.gdi-de.org/id/de.bb.inspire.pf.eureg/16014246SITE</t>
  </si>
  <si>
    <t>https://registry.gdi-de.org/id/de.bb.inspire.pf.eureg/16014279</t>
  </si>
  <si>
    <t xml:space="preserve">Kartzfehn Märkische Puten GmbH  </t>
  </si>
  <si>
    <t>Gemeindeteil Neuglienicke</t>
  </si>
  <si>
    <t>16818</t>
  </si>
  <si>
    <t>https://registry.gdi-de.org/id/de.bb.inspire.pf.eureg/16014279SITE</t>
  </si>
  <si>
    <t>https://registry.gdi-de.org/id/de.bb.inspire.pf.eureg/16014333</t>
  </si>
  <si>
    <t xml:space="preserve">Baumec GmbH </t>
  </si>
  <si>
    <t>A.d.Str.zw.Schweinrich u. Babitz</t>
  </si>
  <si>
    <t>https://registry.gdi-de.org/id/de.bb.inspire.pf.eureg/16014333SITE</t>
  </si>
  <si>
    <t>https://registry.gdi-de.org/id/de.bb.inspire.pf.eureg/16014338</t>
  </si>
  <si>
    <t xml:space="preserve">Schweinezucht Nietwerder GmbH </t>
  </si>
  <si>
    <t>31 E</t>
  </si>
  <si>
    <t>https://registry.gdi-de.org/id/de.bb.inspire.pf.eureg/16014338SITE</t>
  </si>
  <si>
    <t>https://registry.gdi-de.org/id/de.bb.inspire.pf.eureg/16014344</t>
  </si>
  <si>
    <t xml:space="preserve">DreiStern-Konserven GmbH &amp; Co. KG </t>
  </si>
  <si>
    <t>Philipp-Oehmigke-Str.</t>
  </si>
  <si>
    <t>https://registry.gdi-de.org/id/de.bb.inspire.pf.eureg/16014344SITE</t>
  </si>
  <si>
    <t>https://registry.gdi-de.org/id/de.bb.inspire.pf.eureg/16014358</t>
  </si>
  <si>
    <t xml:space="preserve">Wildberger Schweinefleisch GmbH  </t>
  </si>
  <si>
    <t>Bückwitzer Straße</t>
  </si>
  <si>
    <t>Temnitztal</t>
  </si>
  <si>
    <t>16845</t>
  </si>
  <si>
    <t>https://registry.gdi-de.org/id/de.bb.inspire.pf.eureg/16014358SITE</t>
  </si>
  <si>
    <t>https://registry.gdi-de.org/id/de.bb.inspire.pf.eureg/16014400</t>
  </si>
  <si>
    <t>EMSLAND-Stärke GmbH  Werk Kyritz</t>
  </si>
  <si>
    <t>Pritzwalker Straße</t>
  </si>
  <si>
    <t>https://registry.gdi-de.org/id/de.bb.inspire.pf.eureg/16014400SITE</t>
  </si>
  <si>
    <t>https://registry.gdi-de.org/id/de.bb.inspire.pf.eureg/16014413</t>
  </si>
  <si>
    <t>FAMOS GmbH Kyritz</t>
  </si>
  <si>
    <t>Seestraße</t>
  </si>
  <si>
    <t>Kyritz, Stadt</t>
  </si>
  <si>
    <t>https://registry.gdi-de.org/id/de.bb.inspire.pf.eureg/16014413SITE</t>
  </si>
  <si>
    <t>https://registry.gdi-de.org/id/de.bb.inspire.pf.eureg/16014429</t>
  </si>
  <si>
    <t xml:space="preserve">ORAFOL Europe GmbH </t>
  </si>
  <si>
    <t>Orafolstraße</t>
  </si>
  <si>
    <t>Oranienburg</t>
  </si>
  <si>
    <t>16515</t>
  </si>
  <si>
    <t>https://registry.gdi-de.org/id/de.bb.inspire.pf.eureg/16014429SITE</t>
  </si>
  <si>
    <t>https://registry.gdi-de.org/id/de.bb.inspire.pf.eureg/16014471</t>
  </si>
  <si>
    <t xml:space="preserve">WENTOWSEE Agrar- und Tierzucht GmbH </t>
  </si>
  <si>
    <t>Ribbecker Weg</t>
  </si>
  <si>
    <t>https://registry.gdi-de.org/id/de.bb.inspire.pf.eureg/16014471SITE</t>
  </si>
  <si>
    <t>https://registry.gdi-de.org/id/de.bb.inspire.pf.eureg/16014507</t>
  </si>
  <si>
    <t>Otto-Rüdiger Schulze Holz- und Baustoffrecycling GmbH &amp; Co. KG ; Betriebsteil Neuendorf</t>
  </si>
  <si>
    <t>Griebener Weg</t>
  </si>
  <si>
    <t>Löwenberger Land</t>
  </si>
  <si>
    <t>https://registry.gdi-de.org/id/de.bb.inspire.pf.eureg/16014507SITE</t>
  </si>
  <si>
    <t>https://registry.gdi-de.org/id/de.bb.inspire.pf.eureg/16014529</t>
  </si>
  <si>
    <t>HBA Handel und Dienstleistung GmbH</t>
  </si>
  <si>
    <t>https://registry.gdi-de.org/id/de.bb.inspire.pf.eureg/16014529SITE</t>
  </si>
  <si>
    <t>https://registry.gdi-de.org/id/de.bb.inspire.pf.eureg/16014563</t>
  </si>
  <si>
    <t xml:space="preserve">ODEGA Hähnchenmast GmbH </t>
  </si>
  <si>
    <t>Farmweg</t>
  </si>
  <si>
    <t>Stechlin</t>
  </si>
  <si>
    <t>https://registry.gdi-de.org/id/de.bb.inspire.pf.eureg/16014563SITE</t>
  </si>
  <si>
    <t>https://registry.gdi-de.org/id/de.bb.inspire.pf.eureg/16014584</t>
  </si>
  <si>
    <t>SPREEFA GmbH</t>
  </si>
  <si>
    <t>Badinger Weg</t>
  </si>
  <si>
    <t>Zehdenick</t>
  </si>
  <si>
    <t>16792</t>
  </si>
  <si>
    <t>https://registry.gdi-de.org/id/de.bb.inspire.pf.eureg/16014584SITE</t>
  </si>
  <si>
    <t>https://registry.gdi-de.org/id/de.bb.inspire.pf.eureg/16014602</t>
  </si>
  <si>
    <t>Werft Malz GmbH</t>
  </si>
  <si>
    <t>An der Schleuse</t>
  </si>
  <si>
    <t>https://registry.gdi-de.org/id/de.bb.inspire.pf.eureg/16014602SITE</t>
  </si>
  <si>
    <t>https://registry.gdi-de.org/id/de.bb.inspire.pf.eureg/16014623</t>
  </si>
  <si>
    <t xml:space="preserve">FUHSE Transport-GmbH </t>
  </si>
  <si>
    <t xml:space="preserve">FUHSE Transport-GmbH  </t>
  </si>
  <si>
    <t>https://registry.gdi-de.org/id/de.bb.inspire.pf.eureg/16014623SITE</t>
  </si>
  <si>
    <t>https://registry.gdi-de.org/id/de.bb.inspire.pf.eureg/16014631</t>
  </si>
  <si>
    <t xml:space="preserve">CABLO Metall-Recycling &amp; Handel GmbH </t>
  </si>
  <si>
    <t>Flugplatzstraße</t>
  </si>
  <si>
    <t>1-2</t>
  </si>
  <si>
    <t>Fehrbellin</t>
  </si>
  <si>
    <t>16833</t>
  </si>
  <si>
    <t>https://registry.gdi-de.org/id/de.bb.inspire.pf.eureg/16014631SITE</t>
  </si>
  <si>
    <t>https://registry.gdi-de.org/id/de.bb.inspire.pf.eureg/16014692</t>
  </si>
  <si>
    <t xml:space="preserve">KMR Kabel-Metall-Recycling GmbH </t>
  </si>
  <si>
    <t>Am Kietz</t>
  </si>
  <si>
    <t>Liebenwalde</t>
  </si>
  <si>
    <t>16559</t>
  </si>
  <si>
    <t>https://registry.gdi-de.org/id/de.bb.inspire.pf.eureg/16014692SITE</t>
  </si>
  <si>
    <t>https://registry.gdi-de.org/id/de.bb.inspire.pf.eureg/16015666</t>
  </si>
  <si>
    <t xml:space="preserve">EEW  Energy from Waste Premnitz GmbH </t>
  </si>
  <si>
    <t>Paul-Schlack-Straße</t>
  </si>
  <si>
    <t>https://registry.gdi-de.org/id/de.bb.inspire.pf.eureg/16015666SITE</t>
  </si>
  <si>
    <t>https://registry.gdi-de.org/id/de.bb.inspire.pf.eureg/16015780</t>
  </si>
  <si>
    <t xml:space="preserve">FWB Fahrzeugwerk Brandenburg </t>
  </si>
  <si>
    <t>Friedrich-Franz-Str.</t>
  </si>
  <si>
    <t>14770</t>
  </si>
  <si>
    <t>https://registry.gdi-de.org/id/de.bb.inspire.pf.eureg/16015780SITE</t>
  </si>
  <si>
    <t>https://registry.gdi-de.org/id/de.bb.inspire.pf.eureg/16015870</t>
  </si>
  <si>
    <t>Becker + Armbrust GmbH</t>
  </si>
  <si>
    <t>Am Bach</t>
  </si>
  <si>
    <t>https://registry.gdi-de.org/id/de.bb.inspire.pf.eureg/16015870SITE</t>
  </si>
  <si>
    <t>https://registry.gdi-de.org/id/de.bb.inspire.pf.eureg/16015945</t>
  </si>
  <si>
    <t xml:space="preserve">APM Abfallwirtschaft Potsdam-Mittelmark GmbH </t>
  </si>
  <si>
    <t>Bahnhofstr.</t>
  </si>
  <si>
    <t>Niemegk</t>
  </si>
  <si>
    <t>14823</t>
  </si>
  <si>
    <t>https://registry.gdi-de.org/id/de.bb.inspire.pf.eureg/16015945SITE</t>
  </si>
  <si>
    <t>https://registry.gdi-de.org/id/de.bb.inspire.pf.eureg/16015957</t>
  </si>
  <si>
    <t xml:space="preserve">Pelapro Ferkelproduktion GmbH Zollchow </t>
  </si>
  <si>
    <t>Galmer Straße</t>
  </si>
  <si>
    <t>1 a</t>
  </si>
  <si>
    <t>Milower Land</t>
  </si>
  <si>
    <t>14715</t>
  </si>
  <si>
    <t>https://registry.gdi-de.org/id/de.bb.inspire.pf.eureg/16015957SITE</t>
  </si>
  <si>
    <t>https://registry.gdi-de.org/id/de.bb.inspire.pf.eureg/16016364</t>
  </si>
  <si>
    <t xml:space="preserve">TSR Recycling GmbH &amp; Co.KG </t>
  </si>
  <si>
    <t>TSR Recycling GmbH &amp; Co.KG Schrottplatz Brandenburg</t>
  </si>
  <si>
    <t>Woltersdorfer Straße</t>
  </si>
  <si>
    <t>https://registry.gdi-de.org/id/de.bb.inspire.pf.eureg/16016364SITE</t>
  </si>
  <si>
    <t>https://registry.gdi-de.org/id/de.bb.inspire.pf.eureg/16016620</t>
  </si>
  <si>
    <t xml:space="preserve">Märkische Faser GmbH </t>
  </si>
  <si>
    <t>Grisuten-Straße</t>
  </si>
  <si>
    <t>https://registry.gdi-de.org/id/de.bb.inspire.pf.eureg/16016620SITE</t>
  </si>
  <si>
    <t>https://registry.gdi-de.org/id/de.bb.inspire.pf.eureg/16017385</t>
  </si>
  <si>
    <t>Landkreis Havelland Umweltamt</t>
  </si>
  <si>
    <t xml:space="preserve">Deponie Schwanebeck, HVL  </t>
  </si>
  <si>
    <t>Schwanebecker Weg</t>
  </si>
  <si>
    <t>https://registry.gdi-de.org/id/de.bb.inspire.pf.eureg/16017385SITE</t>
  </si>
  <si>
    <t>https://registry.gdi-de.org/id/de.bb.inspire.pf.eureg/16017523</t>
  </si>
  <si>
    <t xml:space="preserve">MF Kraftwerk- u. Entsorgungs-GmbH &amp; Co. KG </t>
  </si>
  <si>
    <t>MF Kraftwerk- u. Entsorgungs-GmbH &amp; Co. KG Kläranlage</t>
  </si>
  <si>
    <t>https://registry.gdi-de.org/id/de.bb.inspire.pf.eureg/16017523SITE</t>
  </si>
  <si>
    <t>https://registry.gdi-de.org/id/de.bb.inspire.pf.eureg/16017615</t>
  </si>
  <si>
    <t xml:space="preserve">REMEX  Mineralstoff  GmbH </t>
  </si>
  <si>
    <t>REMEX  Mineralstoff  GmbH Betriebsstätte Groß Kreutz</t>
  </si>
  <si>
    <t>7a</t>
  </si>
  <si>
    <t>https://registry.gdi-de.org/id/de.bb.inspire.pf.eureg/16017615SITE</t>
  </si>
  <si>
    <t>https://registry.gdi-de.org/id/de.bb.inspire.pf.eureg/16018080</t>
  </si>
  <si>
    <t>EEW Energy from Waste Premnitz GmbH</t>
  </si>
  <si>
    <t>Dr.-Herbert-Rein-Str.</t>
  </si>
  <si>
    <t>https://registry.gdi-de.org/id/de.bb.inspire.pf.eureg/16018080SITE</t>
  </si>
  <si>
    <t>https://registry.gdi-de.org/id/de.bb.inspire.pf.eureg/16018095</t>
  </si>
  <si>
    <t>Wienerberger GmbH</t>
  </si>
  <si>
    <t>Wienerberger GmbH  Werk Reetz</t>
  </si>
  <si>
    <t>Belziger Straße</t>
  </si>
  <si>
    <t>Wiesenburg/Mark</t>
  </si>
  <si>
    <t>14827</t>
  </si>
  <si>
    <t>https://registry.gdi-de.org/id/de.bb.inspire.pf.eureg/16018095SITE</t>
  </si>
  <si>
    <t>https://registry.gdi-de.org/id/de.bb.inspire.pf.eureg/16018546</t>
  </si>
  <si>
    <t>B.E.S. Brandenburger Elektrostahlwerke GmbH</t>
  </si>
  <si>
    <t>Woltersdorfer Str.</t>
  </si>
  <si>
    <t>https://registry.gdi-de.org/id/de.bb.inspire.pf.eureg/16018546SITE</t>
  </si>
  <si>
    <t>https://registry.gdi-de.org/id/de.bb.inspire.pf.eureg/16018552</t>
  </si>
  <si>
    <t>BRAWAG GmbH Wasser- und Abwassergesellschaft</t>
  </si>
  <si>
    <t>BRAWAG GmbH Kläranlage Brandenburg-Briest</t>
  </si>
  <si>
    <t>Briester Weg</t>
  </si>
  <si>
    <t>14774</t>
  </si>
  <si>
    <t>https://registry.gdi-de.org/id/de.bb.inspire.pf.eureg/16018552SITE</t>
  </si>
  <si>
    <t>https://registry.gdi-de.org/id/de.bb.inspire.pf.eureg/16018558</t>
  </si>
  <si>
    <t xml:space="preserve">Emerald Irish Pork GmbH </t>
  </si>
  <si>
    <t>Rietzer  Berg</t>
  </si>
  <si>
    <t>Kloster Lehnin</t>
  </si>
  <si>
    <t>14797</t>
  </si>
  <si>
    <t>https://registry.gdi-de.org/id/de.bb.inspire.pf.eureg/16018558SITE</t>
  </si>
  <si>
    <t>https://registry.gdi-de.org/id/de.bb.inspire.pf.eureg/16018606</t>
  </si>
  <si>
    <t>Neue Ziegel Manufaktur Glindow UG (haftungsbeschränkt)</t>
  </si>
  <si>
    <t>Alpenstraße</t>
  </si>
  <si>
    <t>Werder (Havel)</t>
  </si>
  <si>
    <t>14542</t>
  </si>
  <si>
    <t>https://registry.gdi-de.org/id/de.bb.inspire.pf.eureg/16018606SITE</t>
  </si>
  <si>
    <t>https://registry.gdi-de.org/id/de.bb.inspire.pf.eureg/16018607</t>
  </si>
  <si>
    <t>Fläminger Tiergut GmbH</t>
  </si>
  <si>
    <t>https://registry.gdi-de.org/id/de.bb.inspire.pf.eureg/16018607SITE</t>
  </si>
  <si>
    <t>https://registry.gdi-de.org/id/de.bb.inspire.pf.eureg/16018679</t>
  </si>
  <si>
    <t xml:space="preserve">Sonac Elsholz GmbH  </t>
  </si>
  <si>
    <t>Bahnhofsweg</t>
  </si>
  <si>
    <t>Beelitz</t>
  </si>
  <si>
    <t>14547</t>
  </si>
  <si>
    <t>https://registry.gdi-de.org/id/de.bb.inspire.pf.eureg/16018679SITE</t>
  </si>
  <si>
    <t>https://registry.gdi-de.org/id/de.bb.inspire.pf.eureg/16018680</t>
  </si>
  <si>
    <t xml:space="preserve">EWP Energie und Wasser Potsdam GmbH  </t>
  </si>
  <si>
    <t>EWP Energie und Wasser Potsdam GmbH  Heizkraftwerk Potsdam - Süd</t>
  </si>
  <si>
    <t>Zum Heizwerk</t>
  </si>
  <si>
    <t>Potsdam</t>
  </si>
  <si>
    <t>14478</t>
  </si>
  <si>
    <t>https://registry.gdi-de.org/id/de.bb.inspire.pf.eureg/16018680SITE</t>
  </si>
  <si>
    <t>https://registry.gdi-de.org/id/de.bb.inspire.pf.eureg/16018723</t>
  </si>
  <si>
    <t>alu-druckguss GmbH &amp; Co. Brandenburg KG</t>
  </si>
  <si>
    <t>alu-druckguss GmbH &amp; Co. Brandenburg  KG</t>
  </si>
  <si>
    <t>Forstweg</t>
  </si>
  <si>
    <t>Brieselang</t>
  </si>
  <si>
    <t>14656</t>
  </si>
  <si>
    <t>https://registry.gdi-de.org/id/de.bb.inspire.pf.eureg/16018723SITE</t>
  </si>
  <si>
    <t>https://registry.gdi-de.org/id/de.bb.inspire.pf.eureg/16018752</t>
  </si>
  <si>
    <t xml:space="preserve">MEAB mbH Märkische Entsorgungsanlagen-Betriebsgesellschaft mbH </t>
  </si>
  <si>
    <t>Deponie Vorketzin</t>
  </si>
  <si>
    <t>Vorketzin</t>
  </si>
  <si>
    <t>Ketzin</t>
  </si>
  <si>
    <t>14669</t>
  </si>
  <si>
    <t>https://registry.gdi-de.org/id/de.bb.inspire.pf.eureg/16018752SITE</t>
  </si>
  <si>
    <t>https://registry.gdi-de.org/id/de.bb.inspire.pf.eureg/16018793</t>
  </si>
  <si>
    <t>Schweineaufzucht Wollin Daniels GbR</t>
  </si>
  <si>
    <t xml:space="preserve">Schweineaufzucht Wollin Daniels GbR </t>
  </si>
  <si>
    <t>Waldstraße</t>
  </si>
  <si>
    <t>Wollin</t>
  </si>
  <si>
    <t>14778</t>
  </si>
  <si>
    <t>https://registry.gdi-de.org/id/de.bb.inspire.pf.eureg/16018793SITE</t>
  </si>
  <si>
    <t>https://registry.gdi-de.org/id/de.bb.inspire.pf.eureg/16018798</t>
  </si>
  <si>
    <t>Uniper Kraftwerke GmbH</t>
  </si>
  <si>
    <t>Bahntechnikerring</t>
  </si>
  <si>
    <t>https://registry.gdi-de.org/id/de.bb.inspire.pf.eureg/16018798SITE</t>
  </si>
  <si>
    <t>https://registry.gdi-de.org/id/de.bb.inspire.pf.eureg/16018799</t>
  </si>
  <si>
    <t xml:space="preserve">Manfred Ladewig </t>
  </si>
  <si>
    <t>Schenkenberger Str.</t>
  </si>
  <si>
    <t>https://registry.gdi-de.org/id/de.bb.inspire.pf.eureg/16018799SITE</t>
  </si>
  <si>
    <t>https://registry.gdi-de.org/id/de.bb.inspire.pf.eureg/16018803</t>
  </si>
  <si>
    <t xml:space="preserve"> BBV Feuerverzinkung Brandenburg GmbH &amp; Co. KG</t>
  </si>
  <si>
    <t>BBV Feuerverzinkung Brandenburg GmbH &amp; Co. KG</t>
  </si>
  <si>
    <t>Am Lokwerk</t>
  </si>
  <si>
    <t>https://registry.gdi-de.org/id/de.bb.inspire.pf.eureg/16018803SITE</t>
  </si>
  <si>
    <t>https://registry.gdi-de.org/id/de.bb.inspire.pf.eureg/16018863</t>
  </si>
  <si>
    <t>Märkische Keramikmanufaktur Reicho GmbH</t>
  </si>
  <si>
    <t>Chausseestraße</t>
  </si>
  <si>
    <t>Görzke</t>
  </si>
  <si>
    <t>14828</t>
  </si>
  <si>
    <t>https://registry.gdi-de.org/id/de.bb.inspire.pf.eureg/16018863SITE</t>
  </si>
  <si>
    <t>https://registry.gdi-de.org/id/de.bb.inspire.pf.eureg/16018874</t>
  </si>
  <si>
    <t xml:space="preserve">Fehr Umwelt Ost GmbH </t>
  </si>
  <si>
    <t>Fehr Umwelt Ost GmbH Betriebsstätte Döberitz</t>
  </si>
  <si>
    <t>https://registry.gdi-de.org/id/de.bb.inspire.pf.eureg/16018874SITE</t>
  </si>
  <si>
    <t>https://registry.gdi-de.org/id/de.bb.inspire.pf.eureg/16018909</t>
  </si>
  <si>
    <t xml:space="preserve">Berliner Wasserbetriebe </t>
  </si>
  <si>
    <t>Berliner Wasserbetriebe Klärwerk Stahnsdorf</t>
  </si>
  <si>
    <t>Schenkendorfer Weg</t>
  </si>
  <si>
    <t>1-9</t>
  </si>
  <si>
    <t>Stahnsdorf</t>
  </si>
  <si>
    <t>14532</t>
  </si>
  <si>
    <t>https://registry.gdi-de.org/id/de.bb.inspire.pf.eureg/16018909SITE</t>
  </si>
  <si>
    <t>https://registry.gdi-de.org/id/de.bb.inspire.pf.eureg/16018926</t>
  </si>
  <si>
    <t xml:space="preserve">Agrarhof Havelland GmbH </t>
  </si>
  <si>
    <t>Blumenstraße</t>
  </si>
  <si>
    <t>Wiesenaue</t>
  </si>
  <si>
    <t>14662</t>
  </si>
  <si>
    <t>https://registry.gdi-de.org/id/de.bb.inspire.pf.eureg/16018926SITE</t>
  </si>
  <si>
    <t>https://registry.gdi-de.org/id/de.bb.inspire.pf.eureg/16018951</t>
  </si>
  <si>
    <t xml:space="preserve">Callparts Recycling GmbH </t>
  </si>
  <si>
    <t xml:space="preserve">Gewerbegebiet </t>
  </si>
  <si>
    <t>https://registry.gdi-de.org/id/de.bb.inspire.pf.eureg/16018951SITE</t>
  </si>
  <si>
    <t>https://registry.gdi-de.org/id/de.bb.inspire.pf.eureg/16019052</t>
  </si>
  <si>
    <t>Berliner Wasserbetriebe  (Anst. d. öff. Rechts)</t>
  </si>
  <si>
    <t>Berliner Wasserbetriebe Klärwerk Wansdorf GmbH</t>
  </si>
  <si>
    <t>Klärwerksweg</t>
  </si>
  <si>
    <t>Schönwalde-Glien</t>
  </si>
  <si>
    <t>https://registry.gdi-de.org/id/de.bb.inspire.pf.eureg/16019052SITE</t>
  </si>
  <si>
    <t>https://registry.gdi-de.org/id/de.bb.inspire.pf.eureg/16019061</t>
  </si>
  <si>
    <t xml:space="preserve">Abfallbehandlungsgesellschaft Havelland mbH </t>
  </si>
  <si>
    <t xml:space="preserve">Mechanisch-biologische Abfallbehandlungsanlage </t>
  </si>
  <si>
    <t>https://registry.gdi-de.org/id/de.bb.inspire.pf.eureg/16019061SITE</t>
  </si>
  <si>
    <t>https://registry.gdi-de.org/id/de.bb.inspire.pf.eureg/16019082</t>
  </si>
  <si>
    <t xml:space="preserve">Heidelberger Druckmaschinen AG </t>
  </si>
  <si>
    <t>Heidelberger Straße</t>
  </si>
  <si>
    <t>14772</t>
  </si>
  <si>
    <t>https://registry.gdi-de.org/id/de.bb.inspire.pf.eureg/16019082SITE</t>
  </si>
  <si>
    <t>https://registry.gdi-de.org/id/de.bb.inspire.pf.eureg/16019119</t>
  </si>
  <si>
    <t>StWB Stadtwerke Brandenburg an der Havel GmbH &amp; Co. KG</t>
  </si>
  <si>
    <t>Upstallstraße</t>
  </si>
  <si>
    <t>https://registry.gdi-de.org/id/de.bb.inspire.pf.eureg/16019119SITE</t>
  </si>
  <si>
    <t>https://registry.gdi-de.org/id/de.bb.inspire.pf.eureg/16019173</t>
  </si>
  <si>
    <t xml:space="preserve">DOMO Engineering Plastics GmbH </t>
  </si>
  <si>
    <t>Paul-Schlack-Strasse</t>
  </si>
  <si>
    <t>https://registry.gdi-de.org/id/de.bb.inspire.pf.eureg/16019173SITE</t>
  </si>
  <si>
    <t>https://registry.gdi-de.org/id/de.bb.inspire.pf.eureg/16019192</t>
  </si>
  <si>
    <t xml:space="preserve">Fläming-Farm eG </t>
  </si>
  <si>
    <t>Fläming-Farm eG</t>
  </si>
  <si>
    <t>Mützdorf</t>
  </si>
  <si>
    <t>https://registry.gdi-de.org/id/de.bb.inspire.pf.eureg/16019192SITE</t>
  </si>
  <si>
    <t>https://registry.gdi-de.org/id/de.bb.inspire.pf.eureg/16019232</t>
  </si>
  <si>
    <t xml:space="preserve">Sauenhaltungs GbR Wollin </t>
  </si>
  <si>
    <t>https://registry.gdi-de.org/id/de.bb.inspire.pf.eureg/16019232SITE</t>
  </si>
  <si>
    <t>https://registry.gdi-de.org/id/de.bb.inspire.pf.eureg/16034993</t>
  </si>
  <si>
    <t>b.i.o. bodenreinigungsanlage in oberhavel GmbH</t>
  </si>
  <si>
    <t>Kanalstraße</t>
  </si>
  <si>
    <t>https://registry.gdi-de.org/id/de.bb.inspire.pf.eureg/16034993SITE</t>
  </si>
  <si>
    <t>https://registry.gdi-de.org/id/de.bb.inspire.pf.eureg/16035057</t>
  </si>
  <si>
    <t xml:space="preserve">Oberhavel Holding Besitz- u. Verwaltungsgesellschaft mbH </t>
  </si>
  <si>
    <t>Deponie Germendorf</t>
  </si>
  <si>
    <t>Hohenbrucher Straße</t>
  </si>
  <si>
    <t>16767</t>
  </si>
  <si>
    <t>https://registry.gdi-de.org/id/de.bb.inspire.pf.eureg/16035057SITE</t>
  </si>
  <si>
    <t>https://registry.gdi-de.org/id/de.bb.inspire.pf.eureg/16037388</t>
  </si>
  <si>
    <t xml:space="preserve">Hähnchenmast Jabel GmbH &amp; Co. KG </t>
  </si>
  <si>
    <t>An der Sandschale</t>
  </si>
  <si>
    <t>https://registry.gdi-de.org/id/de.bb.inspire.pf.eureg/16037388SITE</t>
  </si>
  <si>
    <t>https://registry.gdi-de.org/id/de.bb.inspire.pf.eureg/16038195</t>
  </si>
  <si>
    <t xml:space="preserve">APM Abfallwirtschaft Potsdam-Mittelmark GmbH - Wertstoffhof Teltow </t>
  </si>
  <si>
    <t>Ruhlsdorfer Straße</t>
  </si>
  <si>
    <t>Teltow</t>
  </si>
  <si>
    <t>14513</t>
  </si>
  <si>
    <t>https://registry.gdi-de.org/id/de.bb.inspire.pf.eureg/16038195SITE</t>
  </si>
  <si>
    <t>https://registry.gdi-de.org/id/de.bb.inspire.pf.eureg/16038212</t>
  </si>
  <si>
    <t>CastTech GmbH</t>
  </si>
  <si>
    <t>Hans-Grade-Straße</t>
  </si>
  <si>
    <t>https://registry.gdi-de.org/id/de.bb.inspire.pf.eureg/16038212SITE</t>
  </si>
  <si>
    <t>https://registry.gdi-de.org/id/de.bb.inspire.pf.eureg/16039657</t>
  </si>
  <si>
    <t>APM Abfallwirtschaft Potsdam-Mittelmark GmbH - Wertstoffhof Werder</t>
  </si>
  <si>
    <t>https://registry.gdi-de.org/id/de.bb.inspire.pf.eureg/16039657SITE</t>
  </si>
  <si>
    <t>https://registry.gdi-de.org/id/de.bb.inspire.pf.eureg/16039865</t>
  </si>
  <si>
    <t xml:space="preserve">Betriebsgemeinschaft Rohwedder GbR </t>
  </si>
  <si>
    <t>Hasenwinkel</t>
  </si>
  <si>
    <t>https://registry.gdi-de.org/id/de.bb.inspire.pf.eureg/16039865SITE</t>
  </si>
  <si>
    <t>https://registry.gdi-de.org/id/de.bb.inspire.pf.eureg/16039962</t>
  </si>
  <si>
    <t>Jacobi Carbons Service (Europe) GmbH</t>
  </si>
  <si>
    <t>https://registry.gdi-de.org/id/de.bb.inspire.pf.eureg/16039962SITE</t>
  </si>
  <si>
    <t>https://registry.gdi-de.org/id/de.bb.inspire.pf.eureg/16043678</t>
  </si>
  <si>
    <t xml:space="preserve">Brandenburgische Mast Jabel GmbH &amp; Co. KG </t>
  </si>
  <si>
    <t>https://registry.gdi-de.org/id/de.bb.inspire.pf.eureg/16043678SITE</t>
  </si>
  <si>
    <t>https://registry.gdi-de.org/id/de.bb.inspire.pf.eureg/16043679</t>
  </si>
  <si>
    <t xml:space="preserve">Hähnchenerzeugung Stolle-Beneke GmbH &amp; Co. KG </t>
  </si>
  <si>
    <t>https://registry.gdi-de.org/id/de.bb.inspire.pf.eureg/16043679SITE</t>
  </si>
  <si>
    <t>https://registry.gdi-de.org/id/de.bb.inspire.pf.eureg/16043697</t>
  </si>
  <si>
    <t xml:space="preserve">Mineralölhandel Hans Schmidt GmbH &amp; Co. </t>
  </si>
  <si>
    <t>Mineralölhandel Hans Schmidt GmbH &amp; Co. Zwischenlager Nauen</t>
  </si>
  <si>
    <t>Zu den Luchbergen</t>
  </si>
  <si>
    <t>24- 36</t>
  </si>
  <si>
    <t>https://registry.gdi-de.org/id/de.bb.inspire.pf.eureg/16043697SITE</t>
  </si>
  <si>
    <t>https://registry.gdi-de.org/id/de.bb.inspire.pf.eureg/16044243</t>
  </si>
  <si>
    <t>abh Abfallbehandlungsgesellschaft Havelland mbH</t>
  </si>
  <si>
    <t>Nauener Straße</t>
  </si>
  <si>
    <t>Falkensee</t>
  </si>
  <si>
    <t>14612</t>
  </si>
  <si>
    <t>https://registry.gdi-de.org/id/de.bb.inspire.pf.eureg/16044243SITE</t>
  </si>
  <si>
    <t>https://registry.gdi-de.org/id/de.bb.inspire.pf.eureg/16045894</t>
  </si>
  <si>
    <t>GP Günter Papenburg AG BT teltomat Baustoffrecycling</t>
  </si>
  <si>
    <t xml:space="preserve">GP Günter Papenburg AG  BT teltomat Baustoffrecycling </t>
  </si>
  <si>
    <t>Drewitzer Str.</t>
  </si>
  <si>
    <t>https://registry.gdi-de.org/id/de.bb.inspire.pf.eureg/16045894SITE</t>
  </si>
  <si>
    <t>https://registry.gdi-de.org/id/de.bb.inspire.pf.eureg/16046613</t>
  </si>
  <si>
    <t xml:space="preserve">Wertstoffhof Schwanebeck </t>
  </si>
  <si>
    <t>https://registry.gdi-de.org/id/de.bb.inspire.pf.eureg/16046613SITE</t>
  </si>
  <si>
    <t>https://registry.gdi-de.org/id/de.bb.inspire.pf.eureg/16052707</t>
  </si>
  <si>
    <t>MEBRA Märkische Entsorgungsgesellschaft Brandenburg mbH</t>
  </si>
  <si>
    <t>August-Sonntag-Str.</t>
  </si>
  <si>
    <t>https://registry.gdi-de.org/id/de.bb.inspire.pf.eureg/16052707SITE</t>
  </si>
  <si>
    <t>https://registry.gdi-de.org/id/de.bb.inspire.pf.eureg/16052743</t>
  </si>
  <si>
    <t>GP Günter Papenburg AG Baustoffreyclinganlage Teltow</t>
  </si>
  <si>
    <t>Stahnsdorfer Straße</t>
  </si>
  <si>
    <t>https://registry.gdi-de.org/id/de.bb.inspire.pf.eureg/16052743SITE</t>
  </si>
  <si>
    <t>https://registry.gdi-de.org/id/de.bb.inspire.pf.eureg/16055013</t>
  </si>
  <si>
    <t>MV Pipe Technologies GmbH</t>
  </si>
  <si>
    <t>Am Kypgraben</t>
  </si>
  <si>
    <t>https://registry.gdi-de.org/id/de.bb.inspire.pf.eureg/16055013SITE</t>
  </si>
  <si>
    <t>https://registry.gdi-de.org/id/de.bb.inspire.pf.eureg/16056214</t>
  </si>
  <si>
    <t>STEP Stadtentsorgung Potsdam GmbH</t>
  </si>
  <si>
    <t>STEP Stadtentsorgung Potsdam GmbH - Wertstoffhof Drewitz</t>
  </si>
  <si>
    <t>https://registry.gdi-de.org/id/de.bb.inspire.pf.eureg/16056214SITE</t>
  </si>
  <si>
    <t>https://registry.gdi-de.org/id/de.bb.inspire.pf.eureg/23019343</t>
  </si>
  <si>
    <t xml:space="preserve">VERBIO Diesel Schwedt GmbH </t>
  </si>
  <si>
    <t>Passower Chaussee</t>
  </si>
  <si>
    <t>Schwedt/Oder</t>
  </si>
  <si>
    <t>16303</t>
  </si>
  <si>
    <t>https://registry.gdi-de.org/id/de.bb.inspire.pf.eureg/23019343SITE</t>
  </si>
  <si>
    <t>https://registry.gdi-de.org/id/de.bb.inspire.pf.eureg/23019382</t>
  </si>
  <si>
    <t xml:space="preserve">Kilian GmbH &amp; Co.KG </t>
  </si>
  <si>
    <t>Zu den Sandenden</t>
  </si>
  <si>
    <t>Marienwerder</t>
  </si>
  <si>
    <t>16348</t>
  </si>
  <si>
    <t>https://registry.gdi-de.org/id/de.bb.inspire.pf.eureg/23019382SITE</t>
  </si>
  <si>
    <t>https://registry.gdi-de.org/id/de.bb.inspire.pf.eureg/23019395</t>
  </si>
  <si>
    <t xml:space="preserve">VERBIO Ethanol Schwedt GmbH &amp; Co.KG </t>
  </si>
  <si>
    <t>https://registry.gdi-de.org/id/de.bb.inspire.pf.eureg/23019395SITE</t>
  </si>
  <si>
    <t>https://registry.gdi-de.org/id/de.bb.inspire.pf.eureg/23019415</t>
  </si>
  <si>
    <t xml:space="preserve">Uckermärker Milch GmbH </t>
  </si>
  <si>
    <t xml:space="preserve">Uckermärker Milch GmbH  </t>
  </si>
  <si>
    <t>Brüssower Allee</t>
  </si>
  <si>
    <t>https://registry.gdi-de.org/id/de.bb.inspire.pf.eureg/23019415SITE</t>
  </si>
  <si>
    <t>https://registry.gdi-de.org/id/de.bb.inspire.pf.eureg/23019439</t>
  </si>
  <si>
    <t xml:space="preserve">Klockower Landwirtschaftliche Mastenten GbR </t>
  </si>
  <si>
    <t>Klockow</t>
  </si>
  <si>
    <t>Schönfeld</t>
  </si>
  <si>
    <t>https://registry.gdi-de.org/id/de.bb.inspire.pf.eureg/23019439SITE</t>
  </si>
  <si>
    <t>https://registry.gdi-de.org/id/de.bb.inspire.pf.eureg/23019523</t>
  </si>
  <si>
    <t>Nammo Buck GmbH</t>
  </si>
  <si>
    <t>Industrie- und Gewerbegebiet</t>
  </si>
  <si>
    <t>Pinnow</t>
  </si>
  <si>
    <t>16278</t>
  </si>
  <si>
    <t>https://registry.gdi-de.org/id/de.bb.inspire.pf.eureg/23019523SITE</t>
  </si>
  <si>
    <t>https://registry.gdi-de.org/id/de.bb.inspire.pf.eureg/23019618</t>
  </si>
  <si>
    <t xml:space="preserve">1Heiz Energie GmbH </t>
  </si>
  <si>
    <t>1Heiz Energie GmbH Binnenhafen Eberswalde</t>
  </si>
  <si>
    <t>Angermünder Straße</t>
  </si>
  <si>
    <t>Eberswalde</t>
  </si>
  <si>
    <t>16225</t>
  </si>
  <si>
    <t>https://registry.gdi-de.org/id/de.bb.inspire.pf.eureg/23019618SITE</t>
  </si>
  <si>
    <t>https://registry.gdi-de.org/id/de.bb.inspire.pf.eureg/23019732</t>
  </si>
  <si>
    <t xml:space="preserve">GL Galvanisierung Lychen GmbH </t>
  </si>
  <si>
    <t>Gewerbegebiet Retzow Nr.</t>
  </si>
  <si>
    <t>Lychen</t>
  </si>
  <si>
    <t>17279</t>
  </si>
  <si>
    <t>https://registry.gdi-de.org/id/de.bb.inspire.pf.eureg/23019732SITE</t>
  </si>
  <si>
    <t>https://registry.gdi-de.org/id/de.bb.inspire.pf.eureg/23019855</t>
  </si>
  <si>
    <t xml:space="preserve">Jörg Zander </t>
  </si>
  <si>
    <t>Ausbau</t>
  </si>
  <si>
    <t>Brüssow</t>
  </si>
  <si>
    <t>17326</t>
  </si>
  <si>
    <t>https://registry.gdi-de.org/id/de.bb.inspire.pf.eureg/23019855SITE</t>
  </si>
  <si>
    <t>https://registry.gdi-de.org/id/de.bb.inspire.pf.eureg/23020136</t>
  </si>
  <si>
    <t>LEIPA Georg Leinfelder Werk Schwedt Nord</t>
  </si>
  <si>
    <t>Kuhheide</t>
  </si>
  <si>
    <t>https://registry.gdi-de.org/id/de.bb.inspire.pf.eureg/23020136SITE</t>
  </si>
  <si>
    <t>https://registry.gdi-de.org/id/de.bb.inspire.pf.eureg/23020260</t>
  </si>
  <si>
    <t xml:space="preserve">Schweinezuchtanlage Blumberg GmbH </t>
  </si>
  <si>
    <t>Luckower Damm</t>
  </si>
  <si>
    <t>Casekow</t>
  </si>
  <si>
    <t>16306</t>
  </si>
  <si>
    <t>https://registry.gdi-de.org/id/de.bb.inspire.pf.eureg/23020260SITE</t>
  </si>
  <si>
    <t>https://registry.gdi-de.org/id/de.bb.inspire.pf.eureg/23020317</t>
  </si>
  <si>
    <t xml:space="preserve">Geflügelhof Jörg Nowak Gollmitz </t>
  </si>
  <si>
    <t>Naugartener Weg</t>
  </si>
  <si>
    <t>Nordwestuckermark</t>
  </si>
  <si>
    <t>https://registry.gdi-de.org/id/de.bb.inspire.pf.eureg/23020317SITE</t>
  </si>
  <si>
    <t>https://registry.gdi-de.org/id/de.bb.inspire.pf.eureg/23020347</t>
  </si>
  <si>
    <t xml:space="preserve">Nottmeier Agrar GmbH </t>
  </si>
  <si>
    <t>Peetzig</t>
  </si>
  <si>
    <t>Angermünde</t>
  </si>
  <si>
    <t>https://registry.gdi-de.org/id/de.bb.inspire.pf.eureg/23020347SITE</t>
  </si>
  <si>
    <t>https://registry.gdi-de.org/id/de.bb.inspire.pf.eureg/23020355</t>
  </si>
  <si>
    <t xml:space="preserve">GbR Büttner-Janner Schapow </t>
  </si>
  <si>
    <t>Wittstocker Weg</t>
  </si>
  <si>
    <t>https://registry.gdi-de.org/id/de.bb.inspire.pf.eureg/23020355SITE</t>
  </si>
  <si>
    <t>https://registry.gdi-de.org/id/de.bb.inspire.pf.eureg/23020382</t>
  </si>
  <si>
    <t xml:space="preserve">Gut Schönermark </t>
  </si>
  <si>
    <t>Pinnower Weg</t>
  </si>
  <si>
    <t>Mark Landin</t>
  </si>
  <si>
    <t>https://registry.gdi-de.org/id/de.bb.inspire.pf.eureg/23020382SITE</t>
  </si>
  <si>
    <t>https://registry.gdi-de.org/id/de.bb.inspire.pf.eureg/23020384</t>
  </si>
  <si>
    <t xml:space="preserve">Landkreis Uckermark  </t>
  </si>
  <si>
    <t>Deponie Pinnow, UM</t>
  </si>
  <si>
    <t>Angermünder Weg</t>
  </si>
  <si>
    <t>https://registry.gdi-de.org/id/de.bb.inspire.pf.eureg/23020384SITE</t>
  </si>
  <si>
    <t>https://registry.gdi-de.org/id/de.bb.inspire.pf.eureg/23020389</t>
  </si>
  <si>
    <t>LEIPA Georg Leinfelder Werk Schwedt Süd</t>
  </si>
  <si>
    <t>https://registry.gdi-de.org/id/de.bb.inspire.pf.eureg/23020389SITE</t>
  </si>
  <si>
    <t>https://registry.gdi-de.org/id/de.bb.inspire.pf.eureg/23020452</t>
  </si>
  <si>
    <t>Berliner Wasserbetriebe Geschäftsbereich Abwasser Klärwerk Schönerlinde</t>
  </si>
  <si>
    <t xml:space="preserve">Berliner Wasserbetriebe Klärwerk Schönerlinde </t>
  </si>
  <si>
    <t>Mühlenbecker Straße</t>
  </si>
  <si>
    <t>Wandlitz</t>
  </si>
  <si>
    <t>https://registry.gdi-de.org/id/de.bb.inspire.pf.eureg/23020452SITE</t>
  </si>
  <si>
    <t>https://registry.gdi-de.org/id/de.bb.inspire.pf.eureg/23020465</t>
  </si>
  <si>
    <t xml:space="preserve">Birkenhof Geflügelmast GmbH Staffelde </t>
  </si>
  <si>
    <t>Zur Lindenallee</t>
  </si>
  <si>
    <t>Mescherin</t>
  </si>
  <si>
    <t>16307</t>
  </si>
  <si>
    <t>https://registry.gdi-de.org/id/de.bb.inspire.pf.eureg/23020465SITE</t>
  </si>
  <si>
    <t>https://registry.gdi-de.org/id/de.bb.inspire.pf.eureg/23020490</t>
  </si>
  <si>
    <t>PCK Raffinerie GmbH Schwedt</t>
  </si>
  <si>
    <t>https://registry.gdi-de.org/id/de.bb.inspire.pf.eureg/23020490SITE</t>
  </si>
  <si>
    <t>https://registry.gdi-de.org/id/de.bb.inspire.pf.eureg/23020511</t>
  </si>
  <si>
    <t>Arendsee Agrar GmbH &amp; Co. KG</t>
  </si>
  <si>
    <t>https://registry.gdi-de.org/id/de.bb.inspire.pf.eureg/23020511SITE</t>
  </si>
  <si>
    <t>https://registry.gdi-de.org/id/de.bb.inspire.pf.eureg/23020528</t>
  </si>
  <si>
    <t xml:space="preserve">ZinkPower Bernau GmbH  &amp; Co.KG </t>
  </si>
  <si>
    <t>Schönfelder Weg</t>
  </si>
  <si>
    <t>23-31</t>
  </si>
  <si>
    <t>Bernau bei Berlin</t>
  </si>
  <si>
    <t>16321</t>
  </si>
  <si>
    <t>https://registry.gdi-de.org/id/de.bb.inspire.pf.eureg/23020528SITE</t>
  </si>
  <si>
    <t>https://registry.gdi-de.org/id/de.bb.inspire.pf.eureg/23020566</t>
  </si>
  <si>
    <t xml:space="preserve">Schweinemast Albertshof KG </t>
  </si>
  <si>
    <t>Rüsternstraße</t>
  </si>
  <si>
    <t>Rüdnitz</t>
  </si>
  <si>
    <t>https://registry.gdi-de.org/id/de.bb.inspire.pf.eureg/23020566SITE</t>
  </si>
  <si>
    <t>https://registry.gdi-de.org/id/de.bb.inspire.pf.eureg/23020573</t>
  </si>
  <si>
    <t>Lausitz Energie Kraftwerke AG</t>
  </si>
  <si>
    <t xml:space="preserve">Lausitz Energie Kraftwerke AG  </t>
  </si>
  <si>
    <t>Lindenberger Straße</t>
  </si>
  <si>
    <t>Ahrensfelde</t>
  </si>
  <si>
    <t>16356</t>
  </si>
  <si>
    <t>https://registry.gdi-de.org/id/de.bb.inspire.pf.eureg/23020573SITE</t>
  </si>
  <si>
    <t>https://registry.gdi-de.org/id/de.bb.inspire.pf.eureg/23020595</t>
  </si>
  <si>
    <t>Läuferhof Hahlweg KG</t>
  </si>
  <si>
    <t>Basedower Straße</t>
  </si>
  <si>
    <t>https://registry.gdi-de.org/id/de.bb.inspire.pf.eureg/23020595SITE</t>
  </si>
  <si>
    <t>https://registry.gdi-de.org/id/de.bb.inspire.pf.eureg/23020611</t>
  </si>
  <si>
    <t xml:space="preserve">Agrargenossenschaft e.G. Wilsickow-Milow </t>
  </si>
  <si>
    <t>https://registry.gdi-de.org/id/de.bb.inspire.pf.eureg/23020611SITE</t>
  </si>
  <si>
    <t>https://registry.gdi-de.org/id/de.bb.inspire.pf.eureg/23020654</t>
  </si>
  <si>
    <t xml:space="preserve">Schweinemast BRA-DER GmbH </t>
  </si>
  <si>
    <t xml:space="preserve">Schweinemast BRA-DER GmbH  </t>
  </si>
  <si>
    <t>8 b</t>
  </si>
  <si>
    <t>https://registry.gdi-de.org/id/de.bb.inspire.pf.eureg/23020654SITE</t>
  </si>
  <si>
    <t>https://registry.gdi-de.org/id/de.bb.inspire.pf.eureg/23020686</t>
  </si>
  <si>
    <t xml:space="preserve">"Randow, Welse" GmbH &amp; Co.Agrarproduktions KG  </t>
  </si>
  <si>
    <t xml:space="preserve">"Randow, Welse" GmbH &amp; Co. Agrarproduktions KG  </t>
  </si>
  <si>
    <t>Schneidmühlenweg</t>
  </si>
  <si>
    <t>https://registry.gdi-de.org/id/de.bb.inspire.pf.eureg/23020686SITE</t>
  </si>
  <si>
    <t>https://registry.gdi-de.org/id/de.bb.inspire.pf.eureg/23020712</t>
  </si>
  <si>
    <t>Geflügelhof Möckern Zweigniederlassung Lohmann &amp; Co. AG</t>
  </si>
  <si>
    <t>Hähnchenmastanlage Biesenthal</t>
  </si>
  <si>
    <t>Rüdnitzer Chaussee</t>
  </si>
  <si>
    <t>Biesenthal</t>
  </si>
  <si>
    <t>16359</t>
  </si>
  <si>
    <t>https://registry.gdi-de.org/id/de.bb.inspire.pf.eureg/23020712SITE</t>
  </si>
  <si>
    <t>https://registry.gdi-de.org/id/de.bb.inspire.pf.eureg/23020717</t>
  </si>
  <si>
    <t>Landkreis Barnim - Bodenschutzamt</t>
  </si>
  <si>
    <t>Deponie Eberswalde Ostend</t>
  </si>
  <si>
    <t>Ostender Höhen</t>
  </si>
  <si>
    <t>https://registry.gdi-de.org/id/de.bb.inspire.pf.eureg/23020717SITE</t>
  </si>
  <si>
    <t>https://registry.gdi-de.org/id/de.bb.inspire.pf.eureg/23020856</t>
  </si>
  <si>
    <t xml:space="preserve">LVG Kläne-Menke GmbH &amp; Co. KG </t>
  </si>
  <si>
    <t>Reinfeld</t>
  </si>
  <si>
    <t>Templin</t>
  </si>
  <si>
    <t>17268</t>
  </si>
  <si>
    <t>https://registry.gdi-de.org/id/de.bb.inspire.pf.eureg/23020856SITE</t>
  </si>
  <si>
    <t>https://registry.gdi-de.org/id/de.bb.inspire.pf.eureg/23020947</t>
  </si>
  <si>
    <t xml:space="preserve">CEMEX Zement GmbH </t>
  </si>
  <si>
    <t>Frankfurter Chaussee</t>
  </si>
  <si>
    <t>Rüdersdorf bei Berlin</t>
  </si>
  <si>
    <t>15562</t>
  </si>
  <si>
    <t>https://registry.gdi-de.org/id/de.bb.inspire.pf.eureg/23020947SITE</t>
  </si>
  <si>
    <t>https://registry.gdi-de.org/id/de.bb.inspire.pf.eureg/23021025</t>
  </si>
  <si>
    <t xml:space="preserve">Averkamp KG </t>
  </si>
  <si>
    <t>Averkamp KG</t>
  </si>
  <si>
    <t>Karlshof</t>
  </si>
  <si>
    <t>Gusow-Platkow</t>
  </si>
  <si>
    <t>15306</t>
  </si>
  <si>
    <t>https://registry.gdi-de.org/id/de.bb.inspire.pf.eureg/23021025SITE</t>
  </si>
  <si>
    <t>https://registry.gdi-de.org/id/de.bb.inspire.pf.eureg/23021047</t>
  </si>
  <si>
    <t>IKW Rüdersdorf GmbH</t>
  </si>
  <si>
    <t>Siedlerweg</t>
  </si>
  <si>
    <t>15378</t>
  </si>
  <si>
    <t>https://registry.gdi-de.org/id/de.bb.inspire.pf.eureg/23021047SITE</t>
  </si>
  <si>
    <t>https://registry.gdi-de.org/id/de.bb.inspire.pf.eureg/23021083</t>
  </si>
  <si>
    <t>Hühnerhof van der Jagt</t>
  </si>
  <si>
    <t>Ortsrandweg</t>
  </si>
  <si>
    <t>Beeskow</t>
  </si>
  <si>
    <t>https://registry.gdi-de.org/id/de.bb.inspire.pf.eureg/23021083SITE</t>
  </si>
  <si>
    <t>https://registry.gdi-de.org/id/de.bb.inspire.pf.eureg/23021208</t>
  </si>
  <si>
    <t>Tiggemann GmbH &amp; Co. KG</t>
  </si>
  <si>
    <t>Straße des Friedens</t>
  </si>
  <si>
    <t>93a</t>
  </si>
  <si>
    <t>Lindendorf</t>
  </si>
  <si>
    <t>https://registry.gdi-de.org/id/de.bb.inspire.pf.eureg/23021208SITE</t>
  </si>
  <si>
    <t>https://registry.gdi-de.org/id/de.bb.inspire.pf.eureg/23021318</t>
  </si>
  <si>
    <t xml:space="preserve">Agrarunternehmen BERGHOF e.G. </t>
  </si>
  <si>
    <t>Agrarunternehmen BERGHOF e.G.</t>
  </si>
  <si>
    <t>Geflügelfarm</t>
  </si>
  <si>
    <t>Storkow (Mark)</t>
  </si>
  <si>
    <t>15859</t>
  </si>
  <si>
    <t>https://registry.gdi-de.org/id/de.bb.inspire.pf.eureg/23021318SITE</t>
  </si>
  <si>
    <t>https://registry.gdi-de.org/id/de.bb.inspire.pf.eureg/23021380</t>
  </si>
  <si>
    <t xml:space="preserve">Ardagh Glass GmbH </t>
  </si>
  <si>
    <t>Ardagh Glass GmbH</t>
  </si>
  <si>
    <t>An der Glashütte</t>
  </si>
  <si>
    <t>Neuenhagen b. Berlin</t>
  </si>
  <si>
    <t>15366</t>
  </si>
  <si>
    <t>https://registry.gdi-de.org/id/de.bb.inspire.pf.eureg/23021380SITE</t>
  </si>
  <si>
    <t>https://registry.gdi-de.org/id/de.bb.inspire.pf.eureg/23021598</t>
  </si>
  <si>
    <t>Altmärkische Putenmastgesellschaft mbH &amp; Co.</t>
  </si>
  <si>
    <t>Putenhof Prötzel GmbH</t>
  </si>
  <si>
    <t>Wriezener Straße</t>
  </si>
  <si>
    <t>Prötzel</t>
  </si>
  <si>
    <t>15345</t>
  </si>
  <si>
    <t>https://registry.gdi-de.org/id/de.bb.inspire.pf.eureg/23021598SITE</t>
  </si>
  <si>
    <t>https://registry.gdi-de.org/id/de.bb.inspire.pf.eureg/23021805</t>
  </si>
  <si>
    <t xml:space="preserve">Entsorgungsbetrieb Märkisch-Oderland (EMO) </t>
  </si>
  <si>
    <t>Deponie Neuenhagen, Am Schienenweg</t>
  </si>
  <si>
    <t>Am Schienenweg</t>
  </si>
  <si>
    <t>Bad Freienwalde (Oder)</t>
  </si>
  <si>
    <t>https://registry.gdi-de.org/id/de.bb.inspire.pf.eureg/23021805SITE</t>
  </si>
  <si>
    <t>https://registry.gdi-de.org/id/de.bb.inspire.pf.eureg/23022039</t>
  </si>
  <si>
    <t xml:space="preserve">Dortmunder Gußasphalt GmbH &amp; Co. KG </t>
  </si>
  <si>
    <t>Dortmunder Gußasphalt GmbH &amp; Co. KG - Werk TEWE Bauchemie</t>
  </si>
  <si>
    <t>Robinienweg</t>
  </si>
  <si>
    <t>Vierlinden</t>
  </si>
  <si>
    <t>https://registry.gdi-de.org/id/de.bb.inspire.pf.eureg/23022039SITE</t>
  </si>
  <si>
    <t>https://registry.gdi-de.org/id/de.bb.inspire.pf.eureg/23022055</t>
  </si>
  <si>
    <t xml:space="preserve">Spezialfuttermittelwerk Beeskow GmbH </t>
  </si>
  <si>
    <t>Spezialfuttermittelwerk Beeskow GmbH,  (Fischfutterwerk)</t>
  </si>
  <si>
    <t>https://registry.gdi-de.org/id/de.bb.inspire.pf.eureg/23022055SITE</t>
  </si>
  <si>
    <t>https://registry.gdi-de.org/id/de.bb.inspire.pf.eureg/23022302</t>
  </si>
  <si>
    <t xml:space="preserve">Spreenhagener Vermehrungsbetrieb für Legehennen GmbH </t>
  </si>
  <si>
    <t>Spreenhagener Vermehrungsbetrieb für Legehennen GmbH</t>
  </si>
  <si>
    <t>Alte Fürstenwalder Straße</t>
  </si>
  <si>
    <t>Spreenhagen</t>
  </si>
  <si>
    <t>15528</t>
  </si>
  <si>
    <t>https://registry.gdi-de.org/id/de.bb.inspire.pf.eureg/23022302SITE</t>
  </si>
  <si>
    <t>https://registry.gdi-de.org/id/de.bb.inspire.pf.eureg/23022386</t>
  </si>
  <si>
    <t>Stenzel GmbH Frankfurt (Oder)</t>
  </si>
  <si>
    <t>Goepelstraße</t>
  </si>
  <si>
    <t>90 b</t>
  </si>
  <si>
    <t>Frankfurt (Oder)</t>
  </si>
  <si>
    <t>15234</t>
  </si>
  <si>
    <t>https://registry.gdi-de.org/id/de.bb.inspire.pf.eureg/23022386SITE</t>
  </si>
  <si>
    <t>https://registry.gdi-de.org/id/de.bb.inspire.pf.eureg/23022419</t>
  </si>
  <si>
    <t xml:space="preserve">Becker + Armbrust GmbH </t>
  </si>
  <si>
    <t>Tobias-Magirus-Straße</t>
  </si>
  <si>
    <t>https://registry.gdi-de.org/id/de.bb.inspire.pf.eureg/23022419SITE</t>
  </si>
  <si>
    <t>https://registry.gdi-de.org/id/de.bb.inspire.pf.eureg/23022654</t>
  </si>
  <si>
    <t>Fürstenwalder Straße</t>
  </si>
  <si>
    <t>https://registry.gdi-de.org/id/de.bb.inspire.pf.eureg/23022654SITE</t>
  </si>
  <si>
    <t>https://registry.gdi-de.org/id/de.bb.inspire.pf.eureg/23022672</t>
  </si>
  <si>
    <t>Berliner Wasserbetriebe</t>
  </si>
  <si>
    <t>Dahlwitzer Landstraße</t>
  </si>
  <si>
    <t>Hoppegarten</t>
  </si>
  <si>
    <t>https://registry.gdi-de.org/id/de.bb.inspire.pf.eureg/23022672SITE</t>
  </si>
  <si>
    <t>https://registry.gdi-de.org/id/de.bb.inspire.pf.eureg/23022723</t>
  </si>
  <si>
    <t>Prefere Resins Germany GmbH</t>
  </si>
  <si>
    <t xml:space="preserve">Prefere Resins Germany GmbH </t>
  </si>
  <si>
    <t>Berliner Straße</t>
  </si>
  <si>
    <t>Erkner</t>
  </si>
  <si>
    <t>15537</t>
  </si>
  <si>
    <t>https://registry.gdi-de.org/id/de.bb.inspire.pf.eureg/23022723SITE</t>
  </si>
  <si>
    <t>https://registry.gdi-de.org/id/de.bb.inspire.pf.eureg/23022768</t>
  </si>
  <si>
    <t>Hawle Guss GmbH</t>
  </si>
  <si>
    <t>Saarower Chaussee</t>
  </si>
  <si>
    <t>Fürstenwalde/Spree</t>
  </si>
  <si>
    <t>15517</t>
  </si>
  <si>
    <t>https://registry.gdi-de.org/id/de.bb.inspire.pf.eureg/23022768SITE</t>
  </si>
  <si>
    <t>https://registry.gdi-de.org/id/de.bb.inspire.pf.eureg/23022790</t>
  </si>
  <si>
    <t>Qualitätsgeflügel Spree GmbH</t>
  </si>
  <si>
    <t>https://registry.gdi-de.org/id/de.bb.inspire.pf.eureg/23022790SITE</t>
  </si>
  <si>
    <t>https://registry.gdi-de.org/id/de.bb.inspire.pf.eureg/23022796</t>
  </si>
  <si>
    <t>Getreide Hähnchen GmbH</t>
  </si>
  <si>
    <t>https://registry.gdi-de.org/id/de.bb.inspire.pf.eureg/23022796SITE</t>
  </si>
  <si>
    <t>https://registry.gdi-de.org/id/de.bb.inspire.pf.eureg/23022811</t>
  </si>
  <si>
    <t xml:space="preserve">Stadtwerke Frankfurt (Oder) GmbH </t>
  </si>
  <si>
    <t>Am Hohen Feld Nr.</t>
  </si>
  <si>
    <t>15232</t>
  </si>
  <si>
    <t>https://registry.gdi-de.org/id/de.bb.inspire.pf.eureg/23022811SITE</t>
  </si>
  <si>
    <t>https://registry.gdi-de.org/id/de.bb.inspire.pf.eureg/23022824</t>
  </si>
  <si>
    <t xml:space="preserve">Feigel Umwelt-Service GmbH </t>
  </si>
  <si>
    <t>Feigel Umwelt-Service GmbH Zweigniederlassung Frankfurt (Oder)</t>
  </si>
  <si>
    <t>https://registry.gdi-de.org/id/de.bb.inspire.pf.eureg/23022824SITE</t>
  </si>
  <si>
    <t>https://registry.gdi-de.org/id/de.bb.inspire.pf.eureg/23022875</t>
  </si>
  <si>
    <t>Geflügelnest GmbH</t>
  </si>
  <si>
    <t>https://registry.gdi-de.org/id/de.bb.inspire.pf.eureg/23022875SITE</t>
  </si>
  <si>
    <t>https://registry.gdi-de.org/id/de.bb.inspire.pf.eureg/23022876</t>
  </si>
  <si>
    <t>MvH Geflügel GmbH</t>
  </si>
  <si>
    <t>https://registry.gdi-de.org/id/de.bb.inspire.pf.eureg/23022876SITE</t>
  </si>
  <si>
    <t>https://registry.gdi-de.org/id/de.bb.inspire.pf.eureg/23022927</t>
  </si>
  <si>
    <t xml:space="preserve">Frankfurter Wasser- und Abwassergesellschaft mbH </t>
  </si>
  <si>
    <t xml:space="preserve">FWA Frankurter Wasser und Abwassergesellschaft mbH </t>
  </si>
  <si>
    <t>Mittelweg</t>
  </si>
  <si>
    <t>https://registry.gdi-de.org/id/de.bb.inspire.pf.eureg/23022927SITE</t>
  </si>
  <si>
    <t>https://registry.gdi-de.org/id/de.bb.inspire.pf.eureg/23022980</t>
  </si>
  <si>
    <t>Frankfurter Brauhaus GmbH Frankfurt (Oder)</t>
  </si>
  <si>
    <t>Frankfurter Brauhaus GmbH</t>
  </si>
  <si>
    <t>Lebuser Chaussee</t>
  </si>
  <si>
    <t>https://registry.gdi-de.org/id/de.bb.inspire.pf.eureg/23022980SITE</t>
  </si>
  <si>
    <t>https://registry.gdi-de.org/id/de.bb.inspire.pf.eureg/23022989</t>
  </si>
  <si>
    <t>Feuerverzinkerei Voigt &amp; Schweitzer Frankfurt (Oder) GmbH</t>
  </si>
  <si>
    <t xml:space="preserve">Feuerverzinkerei Voigt &amp; Schweitzer Frankfurt (Oder) GmbH </t>
  </si>
  <si>
    <t>Georg-Richter-Straße</t>
  </si>
  <si>
    <t>https://registry.gdi-de.org/id/de.bb.inspire.pf.eureg/23022989SITE</t>
  </si>
  <si>
    <t>https://registry.gdi-de.org/id/de.bb.inspire.pf.eureg/23023007</t>
  </si>
  <si>
    <t xml:space="preserve">Otto-Rüdiger Schulze Holz- und Baustoffrecycling GmbH &amp;  Co. KG </t>
  </si>
  <si>
    <t>Birkenweg</t>
  </si>
  <si>
    <t>https://registry.gdi-de.org/id/de.bb.inspire.pf.eureg/23023007SITE</t>
  </si>
  <si>
    <t>https://registry.gdi-de.org/id/de.bb.inspire.pf.eureg/23023072</t>
  </si>
  <si>
    <t>https://registry.gdi-de.org/id/de.bb.inspire.pf.eureg/23023072SITE</t>
  </si>
  <si>
    <t>https://registry.gdi-de.org/id/de.bb.inspire.pf.eureg/23023093</t>
  </si>
  <si>
    <t xml:space="preserve">Fa. remineral Entsorgung &amp; Logistik GmbH </t>
  </si>
  <si>
    <t xml:space="preserve">remineral Entsorgung &amp; Logistik GmbH </t>
  </si>
  <si>
    <t>Frankfurter Straße</t>
  </si>
  <si>
    <t>Briesen (Mark)</t>
  </si>
  <si>
    <t>15518</t>
  </si>
  <si>
    <t>https://registry.gdi-de.org/id/de.bb.inspire.pf.eureg/23023093SITE</t>
  </si>
  <si>
    <t>https://registry.gdi-de.org/id/de.bb.inspire.pf.eureg/23023141</t>
  </si>
  <si>
    <t xml:space="preserve">KWU Entsorgung - Eigenbetrieb LOS </t>
  </si>
  <si>
    <t>KWU Entsorgung - Deponie "Alte Ziegelei"</t>
  </si>
  <si>
    <t>Beeskower Chaussee</t>
  </si>
  <si>
    <t>15526</t>
  </si>
  <si>
    <t>https://registry.gdi-de.org/id/de.bb.inspire.pf.eureg/23023141SITE</t>
  </si>
  <si>
    <t>https://registry.gdi-de.org/id/de.bb.inspire.pf.eureg/23023274</t>
  </si>
  <si>
    <t>FGL Fürstenwalder Futtermittel-Getreide-Landhandel GmbH</t>
  </si>
  <si>
    <t xml:space="preserve">FGL Fürstenwalder Futtermittel-Getreide-Landhandel GmbH </t>
  </si>
  <si>
    <t>Lindenstraße</t>
  </si>
  <si>
    <t>https://registry.gdi-de.org/id/de.bb.inspire.pf.eureg/23023274SITE</t>
  </si>
  <si>
    <t>https://registry.gdi-de.org/id/de.bb.inspire.pf.eureg/23023400</t>
  </si>
  <si>
    <t xml:space="preserve">Agrargenossenschaft e.G. Günthersdorf </t>
  </si>
  <si>
    <t>Agrargenossenschaft e.G. Günthersdorf</t>
  </si>
  <si>
    <t>Günthersdorf</t>
  </si>
  <si>
    <t>Friedland</t>
  </si>
  <si>
    <t>https://registry.gdi-de.org/id/de.bb.inspire.pf.eureg/23023400SITE</t>
  </si>
  <si>
    <t>https://registry.gdi-de.org/id/de.bb.inspire.pf.eureg/23023444</t>
  </si>
  <si>
    <t>Agrargenossenschaft Neuzelle eG</t>
  </si>
  <si>
    <t>Straße der Einheit</t>
  </si>
  <si>
    <t>20a</t>
  </si>
  <si>
    <t>Neißemünde</t>
  </si>
  <si>
    <t>https://registry.gdi-de.org/id/de.bb.inspire.pf.eureg/23023444SITE</t>
  </si>
  <si>
    <t>https://registry.gdi-de.org/id/de.bb.inspire.pf.eureg/23023453</t>
  </si>
  <si>
    <t>Schweinemast Schadow GmbH</t>
  </si>
  <si>
    <t>Schadow</t>
  </si>
  <si>
    <t>https://registry.gdi-de.org/id/de.bb.inspire.pf.eureg/23023453SITE</t>
  </si>
  <si>
    <t>https://registry.gdi-de.org/id/de.bb.inspire.pf.eureg/23023488</t>
  </si>
  <si>
    <t>Feldeinsamkeit</t>
  </si>
  <si>
    <t>Neuzelle</t>
  </si>
  <si>
    <t>https://registry.gdi-de.org/id/de.bb.inspire.pf.eureg/23023488SITE</t>
  </si>
  <si>
    <t>https://registry.gdi-de.org/id/de.bb.inspire.pf.eureg/23023490</t>
  </si>
  <si>
    <t xml:space="preserve">Schweinezucht Lindenberg GbR  </t>
  </si>
  <si>
    <t>Schweinezucht Lindenberg GbR</t>
  </si>
  <si>
    <t>Ahrensdorfer Straße</t>
  </si>
  <si>
    <t>Tauche</t>
  </si>
  <si>
    <t>https://registry.gdi-de.org/id/de.bb.inspire.pf.eureg/23023490SITE</t>
  </si>
  <si>
    <t>https://registry.gdi-de.org/id/de.bb.inspire.pf.eureg/23023492</t>
  </si>
  <si>
    <t xml:space="preserve">Vennix Agrar </t>
  </si>
  <si>
    <t>Vennix Agrar</t>
  </si>
  <si>
    <t>Bergweg</t>
  </si>
  <si>
    <t>Schlaubetal</t>
  </si>
  <si>
    <t>https://registry.gdi-de.org/id/de.bb.inspire.pf.eureg/23023492SITE</t>
  </si>
  <si>
    <t>https://registry.gdi-de.org/id/de.bb.inspire.pf.eureg/23023522</t>
  </si>
  <si>
    <t>Agrargesellschaft Leißnitz mbH</t>
  </si>
  <si>
    <t>Leißnitz</t>
  </si>
  <si>
    <t>12b</t>
  </si>
  <si>
    <t>https://registry.gdi-de.org/id/de.bb.inspire.pf.eureg/23023522SITE</t>
  </si>
  <si>
    <t>https://registry.gdi-de.org/id/de.bb.inspire.pf.eureg/23023527</t>
  </si>
  <si>
    <t>Czaskowski GbR Geflügelhof "Cairina2000 "</t>
  </si>
  <si>
    <t>Geflügelhof "Cairina2000"</t>
  </si>
  <si>
    <t>Schweriner Dorfstraße</t>
  </si>
  <si>
    <t>https://registry.gdi-de.org/id/de.bb.inspire.pf.eureg/23023527SITE</t>
  </si>
  <si>
    <t>https://registry.gdi-de.org/id/de.bb.inspire.pf.eureg/23023534</t>
  </si>
  <si>
    <t>https://registry.gdi-de.org/id/de.bb.inspire.pf.eureg/23023534SITE</t>
  </si>
  <si>
    <t>https://registry.gdi-de.org/id/de.bb.inspire.pf.eureg/23023609</t>
  </si>
  <si>
    <t xml:space="preserve">Plukon Storkow GmbH </t>
  </si>
  <si>
    <t>Fürstenwalder Str.</t>
  </si>
  <si>
    <t>https://registry.gdi-de.org/id/de.bb.inspire.pf.eureg/23023609SITE</t>
  </si>
  <si>
    <t>https://registry.gdi-de.org/id/de.bb.inspire.pf.eureg/23023632</t>
  </si>
  <si>
    <t>JoBe Landwirtschaftlicher Betrieb Klein Ziethen GmbH</t>
  </si>
  <si>
    <t>Am Windmühlenberg</t>
  </si>
  <si>
    <t>Neuhardenberg</t>
  </si>
  <si>
    <t>https://registry.gdi-de.org/id/de.bb.inspire.pf.eureg/23023632SITE</t>
  </si>
  <si>
    <t>https://registry.gdi-de.org/id/de.bb.inspire.pf.eureg/23023645</t>
  </si>
  <si>
    <t>Jugendstraße</t>
  </si>
  <si>
    <t>https://registry.gdi-de.org/id/de.bb.inspire.pf.eureg/23023645SITE</t>
  </si>
  <si>
    <t>https://registry.gdi-de.org/id/de.bb.inspire.pf.eureg/23023764</t>
  </si>
  <si>
    <t xml:space="preserve">Schweinezucht Altwriezen GbR </t>
  </si>
  <si>
    <t>Schweinezucht Altwriezen GbR</t>
  </si>
  <si>
    <t>Altwriezen</t>
  </si>
  <si>
    <t>https://registry.gdi-de.org/id/de.bb.inspire.pf.eureg/23023764SITE</t>
  </si>
  <si>
    <t>https://registry.gdi-de.org/id/de.bb.inspire.pf.eureg/23023772</t>
  </si>
  <si>
    <t>OTTO &amp; Leitel GmbH</t>
  </si>
  <si>
    <t>Am Mühlenfließ</t>
  </si>
  <si>
    <t>https://registry.gdi-de.org/id/de.bb.inspire.pf.eureg/23023772SITE</t>
  </si>
  <si>
    <t>https://registry.gdi-de.org/id/de.bb.inspire.pf.eureg/23023852</t>
  </si>
  <si>
    <t>GOLEM GmbH</t>
  </si>
  <si>
    <t>https://registry.gdi-de.org/id/de.bb.inspire.pf.eureg/23023852SITE</t>
  </si>
  <si>
    <t>https://registry.gdi-de.org/id/de.bb.inspire.pf.eureg/23023855</t>
  </si>
  <si>
    <t>https://registry.gdi-de.org/id/de.bb.inspire.pf.eureg/23023855SITE</t>
  </si>
  <si>
    <t>https://registry.gdi-de.org/id/de.bb.inspire.pf.eureg/23023887</t>
  </si>
  <si>
    <t xml:space="preserve">Schweinezucht Schulzendorf KG </t>
  </si>
  <si>
    <t>Schweinezucht Schulzendorf KG</t>
  </si>
  <si>
    <t>https://registry.gdi-de.org/id/de.bb.inspire.pf.eureg/23023887SITE</t>
  </si>
  <si>
    <t>https://registry.gdi-de.org/id/de.bb.inspire.pf.eureg/23023923</t>
  </si>
  <si>
    <t xml:space="preserve">Stadtwerke Strausberg GmbH </t>
  </si>
  <si>
    <t>Stadtwerke Strausberg GmbH</t>
  </si>
  <si>
    <t>Kastanienallee</t>
  </si>
  <si>
    <t>Strausberg</t>
  </si>
  <si>
    <t>15344</t>
  </si>
  <si>
    <t>https://registry.gdi-de.org/id/de.bb.inspire.pf.eureg/23023923SITE</t>
  </si>
  <si>
    <t>https://registry.gdi-de.org/id/de.bb.inspire.pf.eureg/23023936</t>
  </si>
  <si>
    <t xml:space="preserve">GASCADE Gastransport GmbH </t>
  </si>
  <si>
    <t>Schönfließer Str.</t>
  </si>
  <si>
    <t>Lebus</t>
  </si>
  <si>
    <t>15326</t>
  </si>
  <si>
    <t>https://registry.gdi-de.org/id/de.bb.inspire.pf.eureg/23023936SITE</t>
  </si>
  <si>
    <t>https://registry.gdi-de.org/id/de.bb.inspire.pf.eureg/23023962</t>
  </si>
  <si>
    <t>https://registry.gdi-de.org/id/de.bb.inspire.pf.eureg/23023962SITE</t>
  </si>
  <si>
    <t>https://registry.gdi-de.org/id/de.bb.inspire.pf.eureg/23024012</t>
  </si>
  <si>
    <t>Sonae Arauco Beeskow GmbH</t>
  </si>
  <si>
    <t>Radinkendorfer Straße</t>
  </si>
  <si>
    <t>https://registry.gdi-de.org/id/de.bb.inspire.pf.eureg/23024012SITE</t>
  </si>
  <si>
    <t>https://registry.gdi-de.org/id/de.bb.inspire.pf.eureg/23024015</t>
  </si>
  <si>
    <t>Fels-Werke GmbH</t>
  </si>
  <si>
    <t>https://registry.gdi-de.org/id/de.bb.inspire.pf.eureg/23024015SITE</t>
  </si>
  <si>
    <t>https://registry.gdi-de.org/id/de.bb.inspire.pf.eureg/23024049</t>
  </si>
  <si>
    <t xml:space="preserve">Mögliner Zuchtsauen GmbH </t>
  </si>
  <si>
    <t>Mögliner Zuchtsauen GmbH</t>
  </si>
  <si>
    <t>Sternebecker Weg</t>
  </si>
  <si>
    <t>Reichenow-Möglin</t>
  </si>
  <si>
    <t>https://registry.gdi-de.org/id/de.bb.inspire.pf.eureg/23024049SITE</t>
  </si>
  <si>
    <t>https://registry.gdi-de.org/id/de.bb.inspire.pf.eureg/23024083</t>
  </si>
  <si>
    <t>Agrargenossenschaft eG Werder</t>
  </si>
  <si>
    <t>Werdersche Dorfstraße</t>
  </si>
  <si>
    <t>Rehfelde</t>
  </si>
  <si>
    <t>https://registry.gdi-de.org/id/de.bb.inspire.pf.eureg/23024083SITE</t>
  </si>
  <si>
    <t>https://registry.gdi-de.org/id/de.bb.inspire.pf.eureg/23024094</t>
  </si>
  <si>
    <t>Fuhse Transport-GmbH</t>
  </si>
  <si>
    <t>Lehmkuhlenring</t>
  </si>
  <si>
    <t>https://registry.gdi-de.org/id/de.bb.inspire.pf.eureg/23024094SITE</t>
  </si>
  <si>
    <t>https://registry.gdi-de.org/id/de.bb.inspire.pf.eureg/23024101</t>
  </si>
  <si>
    <t>AVEBA GmbH</t>
  </si>
  <si>
    <t>Friedländer Berg</t>
  </si>
  <si>
    <t>https://registry.gdi-de.org/id/de.bb.inspire.pf.eureg/23024101SITE</t>
  </si>
  <si>
    <t>https://registry.gdi-de.org/id/de.bb.inspire.pf.eureg/23024102</t>
  </si>
  <si>
    <t xml:space="preserve">ArcelorMittal Eisenhüttenstadt GmbH </t>
  </si>
  <si>
    <t>https://registry.gdi-de.org/id/de.bb.inspire.pf.eureg/23024102SITE</t>
  </si>
  <si>
    <t>https://registry.gdi-de.org/id/de.bb.inspire.pf.eureg/23024109</t>
  </si>
  <si>
    <t xml:space="preserve">Entenmast Kulicke GmbH </t>
  </si>
  <si>
    <t>Entenmast Kulicke GmbH</t>
  </si>
  <si>
    <t>Sietzinger Dorfstraße</t>
  </si>
  <si>
    <t>Letschin</t>
  </si>
  <si>
    <t>15324</t>
  </si>
  <si>
    <t>https://registry.gdi-de.org/id/de.bb.inspire.pf.eureg/23024109SITE</t>
  </si>
  <si>
    <t>https://registry.gdi-de.org/id/de.bb.inspire.pf.eureg/23024130</t>
  </si>
  <si>
    <t xml:space="preserve">Eggersdorfer Schweinezucht KG </t>
  </si>
  <si>
    <t>Eggersdorfer Schweinezucht KG</t>
  </si>
  <si>
    <t>Müncheberger Straße</t>
  </si>
  <si>
    <t>Müncheberg</t>
  </si>
  <si>
    <t>15374</t>
  </si>
  <si>
    <t>https://registry.gdi-de.org/id/de.bb.inspire.pf.eureg/23024130SITE</t>
  </si>
  <si>
    <t>https://registry.gdi-de.org/id/de.bb.inspire.pf.eureg/23024147</t>
  </si>
  <si>
    <t xml:space="preserve">Friedrich GmbH </t>
  </si>
  <si>
    <t>Friedrich GmbH</t>
  </si>
  <si>
    <t>Alt Rosenthaler Weg</t>
  </si>
  <si>
    <t>https://registry.gdi-de.org/id/de.bb.inspire.pf.eureg/23024147SITE</t>
  </si>
  <si>
    <t>https://registry.gdi-de.org/id/de.bb.inspire.pf.eureg/23024158</t>
  </si>
  <si>
    <t>Letschiner Putenmast GmbH &amp; Co. KG</t>
  </si>
  <si>
    <t>Quappendorfer Straße</t>
  </si>
  <si>
    <t>https://registry.gdi-de.org/id/de.bb.inspire.pf.eureg/23024158SITE</t>
  </si>
  <si>
    <t>https://registry.gdi-de.org/id/de.bb.inspire.pf.eureg/23024193</t>
  </si>
  <si>
    <t xml:space="preserve">Zinndorfer Agrar- und Verwaltungs GmbH </t>
  </si>
  <si>
    <t>Zinndorfer Agrar- und Verwaltungs GmbH</t>
  </si>
  <si>
    <t>Zinndorfer Straße</t>
  </si>
  <si>
    <t>https://registry.gdi-de.org/id/de.bb.inspire.pf.eureg/23024193SITE</t>
  </si>
  <si>
    <t>https://registry.gdi-de.org/id/de.bb.inspire.pf.eureg/23024207</t>
  </si>
  <si>
    <t xml:space="preserve">Gut Klessin Frank Tiggemann </t>
  </si>
  <si>
    <t>Gut Klessin Frank Tiggemann</t>
  </si>
  <si>
    <t>Klessiner Straße</t>
  </si>
  <si>
    <t>Podelzig</t>
  </si>
  <si>
    <t>https://registry.gdi-de.org/id/de.bb.inspire.pf.eureg/23024207SITE</t>
  </si>
  <si>
    <t>https://registry.gdi-de.org/id/de.bb.inspire.pf.eureg/23024247</t>
  </si>
  <si>
    <t>Landwirtschaft Golzow Betriebs-GmbH</t>
  </si>
  <si>
    <t>92a</t>
  </si>
  <si>
    <t>https://registry.gdi-de.org/id/de.bb.inspire.pf.eureg/23024247SITE</t>
  </si>
  <si>
    <t>https://registry.gdi-de.org/id/de.bb.inspire.pf.eureg/23024256</t>
  </si>
  <si>
    <t>Deponiegelände</t>
  </si>
  <si>
    <t>Seelow</t>
  </si>
  <si>
    <t>https://registry.gdi-de.org/id/de.bb.inspire.pf.eureg/23024256SITE</t>
  </si>
  <si>
    <t>https://registry.gdi-de.org/id/de.bb.inspire.pf.eureg/23024261</t>
  </si>
  <si>
    <t xml:space="preserve">Agrarprodukte Mallnow/Schönfließ e.G. </t>
  </si>
  <si>
    <t>Agrarprodukte Mallnow/Schönfließ e.G.</t>
  </si>
  <si>
    <t>Bruchweg</t>
  </si>
  <si>
    <t>https://registry.gdi-de.org/id/de.bb.inspire.pf.eureg/23024261SITE</t>
  </si>
  <si>
    <t>https://registry.gdi-de.org/id/de.bb.inspire.pf.eureg/23024285</t>
  </si>
  <si>
    <t>Belmont Farms GmbH c/o Emerald Irish Pork GmbH</t>
  </si>
  <si>
    <t>Belmont Farms GmbH</t>
  </si>
  <si>
    <t>Berghof</t>
  </si>
  <si>
    <t>https://registry.gdi-de.org/id/de.bb.inspire.pf.eureg/23024285SITE</t>
  </si>
  <si>
    <t>https://registry.gdi-de.org/id/de.bb.inspire.pf.eureg/23024286</t>
  </si>
  <si>
    <t>Belmont Farms GmbH Betriebsteil Garzin</t>
  </si>
  <si>
    <t>Garzau-Garzin</t>
  </si>
  <si>
    <t>https://registry.gdi-de.org/id/de.bb.inspire.pf.eureg/23024286SITE</t>
  </si>
  <si>
    <t>https://registry.gdi-de.org/id/de.bb.inspire.pf.eureg/23024300</t>
  </si>
  <si>
    <t xml:space="preserve">Storkower Geflügelmast GmbH </t>
  </si>
  <si>
    <t>Storkower Geflügelmast GmbH</t>
  </si>
  <si>
    <t>https://registry.gdi-de.org/id/de.bb.inspire.pf.eureg/23024300SITE</t>
  </si>
  <si>
    <t>https://registry.gdi-de.org/id/de.bb.inspire.pf.eureg/23035765</t>
  </si>
  <si>
    <t>Agrargenossenschaft ODEGA Groß Neuendorf e.G.</t>
  </si>
  <si>
    <t>Neuhofer Straße</t>
  </si>
  <si>
    <t>https://registry.gdi-de.org/id/de.bb.inspire.pf.eureg/23035765SITE</t>
  </si>
  <si>
    <t>https://registry.gdi-de.org/id/de.bb.inspire.pf.eureg/23036543</t>
  </si>
  <si>
    <t>First Solar Recycling GmbH</t>
  </si>
  <si>
    <t>Marie-Curie-Str.</t>
  </si>
  <si>
    <t>https://registry.gdi-de.org/id/de.bb.inspire.pf.eureg/23036543SITE</t>
  </si>
  <si>
    <t>https://registry.gdi-de.org/id/de.bb.inspire.pf.eureg/23036893</t>
  </si>
  <si>
    <t xml:space="preserve">5N PV GmbH </t>
  </si>
  <si>
    <t>Oderlandstraße</t>
  </si>
  <si>
    <t>https://registry.gdi-de.org/id/de.bb.inspire.pf.eureg/23036893SITE</t>
  </si>
  <si>
    <t>https://registry.gdi-de.org/id/de.bb.inspire.pf.eureg/23037086</t>
  </si>
  <si>
    <t xml:space="preserve">Progroup Paper PM2 GmbH </t>
  </si>
  <si>
    <t>https://registry.gdi-de.org/id/de.bb.inspire.pf.eureg/23037086SITE</t>
  </si>
  <si>
    <t>https://registry.gdi-de.org/id/de.bb.inspire.pf.eureg/23037087</t>
  </si>
  <si>
    <t xml:space="preserve">Trinkwasser- und Abwasserzweckverband Oderaue </t>
  </si>
  <si>
    <t>https://registry.gdi-de.org/id/de.bb.inspire.pf.eureg/23037087SITE</t>
  </si>
  <si>
    <t>https://registry.gdi-de.org/id/de.bb.inspire.pf.eureg/23037910</t>
  </si>
  <si>
    <t>https://registry.gdi-de.org/id/de.bb.inspire.pf.eureg/23037910SITE</t>
  </si>
  <si>
    <t>https://registry.gdi-de.org/id/de.bb.inspire.pf.eureg/23038226</t>
  </si>
  <si>
    <t xml:space="preserve">Berliner Stadtreinigung BSR </t>
  </si>
  <si>
    <t>Deponie Schwanebeck, BSR</t>
  </si>
  <si>
    <t>Zepernicker Straße</t>
  </si>
  <si>
    <t>Panketal</t>
  </si>
  <si>
    <t>16341</t>
  </si>
  <si>
    <t>https://registry.gdi-de.org/id/de.bb.inspire.pf.eureg/23038226SITE</t>
  </si>
  <si>
    <t>https://registry.gdi-de.org/id/de.bb.inspire.pf.eureg/23039674</t>
  </si>
  <si>
    <t xml:space="preserve">Agrar Winter GmbH </t>
  </si>
  <si>
    <t>https://registry.gdi-de.org/id/de.bb.inspire.pf.eureg/23039674SITE</t>
  </si>
  <si>
    <t>https://registry.gdi-de.org/id/de.bb.inspire.pf.eureg/23039853</t>
  </si>
  <si>
    <t xml:space="preserve">Landwirtschaftsbetrieb T. Winnige </t>
  </si>
  <si>
    <t>Landwirtschaftsbetrieb T. Winnige</t>
  </si>
  <si>
    <t>Neu Rosenthal</t>
  </si>
  <si>
    <t>https://registry.gdi-de.org/id/de.bb.inspire.pf.eureg/23039853SITE</t>
  </si>
  <si>
    <t>https://registry.gdi-de.org/id/de.bb.inspire.pf.eureg/23040177</t>
  </si>
  <si>
    <t>Progroup Power 1 GmbH</t>
  </si>
  <si>
    <t xml:space="preserve">Progroup Power 1 GmbH </t>
  </si>
  <si>
    <t>https://registry.gdi-de.org/id/de.bb.inspire.pf.eureg/23040177SITE</t>
  </si>
  <si>
    <t>https://registry.gdi-de.org/id/de.bb.inspire.pf.eureg/45024862</t>
  </si>
  <si>
    <t>ReMetall Deutschland AG</t>
  </si>
  <si>
    <t>Schipkau</t>
  </si>
  <si>
    <t>01994</t>
  </si>
  <si>
    <t>https://registry.gdi-de.org/id/de.bb.inspire.pf.eureg/45024862SITE</t>
  </si>
  <si>
    <t>https://registry.gdi-de.org/id/de.bb.inspire.pf.eureg/45024912</t>
  </si>
  <si>
    <t>Scholz Recycling GmbH</t>
  </si>
  <si>
    <t>Scholz Recycling GmbH, Schrottplatz Eisenwerkstraße</t>
  </si>
  <si>
    <t>Eisenwerkstraße</t>
  </si>
  <si>
    <t>Lauchhammer</t>
  </si>
  <si>
    <t>01979</t>
  </si>
  <si>
    <t>https://registry.gdi-de.org/id/de.bb.inspire.pf.eureg/45024912SITE</t>
  </si>
  <si>
    <t>https://registry.gdi-de.org/id/de.bb.inspire.pf.eureg/45024915</t>
  </si>
  <si>
    <t>GALFA GmbH &amp; Co. KG</t>
  </si>
  <si>
    <t>Pflaumenallee</t>
  </si>
  <si>
    <t>https://registry.gdi-de.org/id/de.bb.inspire.pf.eureg/45024915SITE</t>
  </si>
  <si>
    <t>https://registry.gdi-de.org/id/de.bb.inspire.pf.eureg/45024947</t>
  </si>
  <si>
    <t>Porcelaingres GmbH</t>
  </si>
  <si>
    <t>Irisstraße</t>
  </si>
  <si>
    <t>Vetschau/Spreewald</t>
  </si>
  <si>
    <t>03226</t>
  </si>
  <si>
    <t>https://registry.gdi-de.org/id/de.bb.inspire.pf.eureg/45024947SITE</t>
  </si>
  <si>
    <t>https://registry.gdi-de.org/id/de.bb.inspire.pf.eureg/45025043</t>
  </si>
  <si>
    <t>Proßmann M.G. Recycling GmbH</t>
  </si>
  <si>
    <t>Straße der Jugend</t>
  </si>
  <si>
    <t>5h</t>
  </si>
  <si>
    <t>Schönewalde</t>
  </si>
  <si>
    <t>04916</t>
  </si>
  <si>
    <t>https://registry.gdi-de.org/id/de.bb.inspire.pf.eureg/45025043SITE</t>
  </si>
  <si>
    <t>https://registry.gdi-de.org/id/de.bb.inspire.pf.eureg/45025113</t>
  </si>
  <si>
    <t xml:space="preserve">envia THERM GmbH </t>
  </si>
  <si>
    <t>Heizkraftwerk Guben II</t>
  </si>
  <si>
    <t>Forster Straße</t>
  </si>
  <si>
    <t>https://registry.gdi-de.org/id/de.bb.inspire.pf.eureg/45025113SITE</t>
  </si>
  <si>
    <t>https://registry.gdi-de.org/id/de.bb.inspire.pf.eureg/45025138</t>
  </si>
  <si>
    <t>Stadtverwaltung Cottbus Amt für Abfallwirtschaft und Stadtreinigung</t>
  </si>
  <si>
    <t>Deponie Saspow</t>
  </si>
  <si>
    <t>Lakomaer Chaussee</t>
  </si>
  <si>
    <t>03044</t>
  </si>
  <si>
    <t>https://registry.gdi-de.org/id/de.bb.inspire.pf.eureg/45025138SITE</t>
  </si>
  <si>
    <t>https://registry.gdi-de.org/id/de.bb.inspire.pf.eureg/45025139</t>
  </si>
  <si>
    <t>Fehr Umwelt Ost GmbH Betriebsstätte Lausitz</t>
  </si>
  <si>
    <t>Fehr Umwelt Ost GmbH, Betriebsstätte Lausitz</t>
  </si>
  <si>
    <t>Ackerstraße (Tagebaurestloch)</t>
  </si>
  <si>
    <t>Senftenberg</t>
  </si>
  <si>
    <t>01968</t>
  </si>
  <si>
    <t>https://registry.gdi-de.org/id/de.bb.inspire.pf.eureg/45025139SITE</t>
  </si>
  <si>
    <t>https://registry.gdi-de.org/id/de.bb.inspire.pf.eureg/45025256</t>
  </si>
  <si>
    <t>Fehr Umwelt Ost GmbH, Betriebsstätte Lichterfeld</t>
  </si>
  <si>
    <t>An der L</t>
  </si>
  <si>
    <t>https://registry.gdi-de.org/id/de.bb.inspire.pf.eureg/45025256SITE</t>
  </si>
  <si>
    <t>https://registry.gdi-de.org/id/de.bb.inspire.pf.eureg/45025327</t>
  </si>
  <si>
    <t>Deponiegesellschaft Schwarze Elster mbH</t>
  </si>
  <si>
    <t>Deponie  Bahnsdorfer Berg</t>
  </si>
  <si>
    <t>An der B 101</t>
  </si>
  <si>
    <t>Uebigau-Wahrenbrück</t>
  </si>
  <si>
    <t>04895</t>
  </si>
  <si>
    <t>https://registry.gdi-de.org/id/de.bb.inspire.pf.eureg/45025327SITE</t>
  </si>
  <si>
    <t>https://registry.gdi-de.org/id/de.bb.inspire.pf.eureg/45025384</t>
  </si>
  <si>
    <t>Becker Umweltdienste GmbH</t>
  </si>
  <si>
    <t>Becker Umweltdienste GmbH (eh. Sonne Recycling GmbH)</t>
  </si>
  <si>
    <t>Großräschen</t>
  </si>
  <si>
    <t>01983</t>
  </si>
  <si>
    <t>https://registry.gdi-de.org/id/de.bb.inspire.pf.eureg/45025384SITE</t>
  </si>
  <si>
    <t>https://registry.gdi-de.org/id/de.bb.inspire.pf.eureg/45025387</t>
  </si>
  <si>
    <t xml:space="preserve">Hirschfeld Agrar GmbH </t>
  </si>
  <si>
    <t>Schweinemastanlage Plessa-Süd</t>
  </si>
  <si>
    <t>Reißdammstraße Nr.</t>
  </si>
  <si>
    <t>Plessa</t>
  </si>
  <si>
    <t>04928</t>
  </si>
  <si>
    <t>https://registry.gdi-de.org/id/de.bb.inspire.pf.eureg/45025387SITE</t>
  </si>
  <si>
    <t>https://registry.gdi-de.org/id/de.bb.inspire.pf.eureg/45025473</t>
  </si>
  <si>
    <t>Venator Wasserchemie GmbH</t>
  </si>
  <si>
    <t>Schipkauer Straße</t>
  </si>
  <si>
    <t>Schwarzheide</t>
  </si>
  <si>
    <t>01986</t>
  </si>
  <si>
    <t>https://registry.gdi-de.org/id/de.bb.inspire.pf.eureg/45025473SITE</t>
  </si>
  <si>
    <t>https://registry.gdi-de.org/id/de.bb.inspire.pf.eureg/45025477</t>
  </si>
  <si>
    <t>Gut Leuthen Hansen</t>
  </si>
  <si>
    <t>Schweinemastanlage Loeschen I</t>
  </si>
  <si>
    <t>Löschener Dorfstraße</t>
  </si>
  <si>
    <t>https://registry.gdi-de.org/id/de.bb.inspire.pf.eureg/45025477SITE</t>
  </si>
  <si>
    <t>https://registry.gdi-de.org/id/de.bb.inspire.pf.eureg/45025500</t>
  </si>
  <si>
    <t xml:space="preserve">Deponie Spremberg Cantdorf </t>
  </si>
  <si>
    <t>Buckower Weg</t>
  </si>
  <si>
    <t>https://registry.gdi-de.org/id/de.bb.inspire.pf.eureg/45025500SITE</t>
  </si>
  <si>
    <t>https://registry.gdi-de.org/id/de.bb.inspire.pf.eureg/45025509</t>
  </si>
  <si>
    <t xml:space="preserve">Deponiegesellschaft Schwarze Elster mbH </t>
  </si>
  <si>
    <t xml:space="preserve">Deponie Hörlitz </t>
  </si>
  <si>
    <t>An der Hochkippe</t>
  </si>
  <si>
    <t>https://registry.gdi-de.org/id/de.bb.inspire.pf.eureg/45025509SITE</t>
  </si>
  <si>
    <t>https://registry.gdi-de.org/id/de.bb.inspire.pf.eureg/45025518</t>
  </si>
  <si>
    <t>Erhard Hippe KG</t>
  </si>
  <si>
    <t>Schlosserstraße</t>
  </si>
  <si>
    <t>https://registry.gdi-de.org/id/de.bb.inspire.pf.eureg/45025518SITE</t>
  </si>
  <si>
    <t>https://registry.gdi-de.org/id/de.bb.inspire.pf.eureg/45025527</t>
  </si>
  <si>
    <t>REMONDIS Brandenburg GmbH</t>
  </si>
  <si>
    <t>https://registry.gdi-de.org/id/de.bb.inspire.pf.eureg/45025527SITE</t>
  </si>
  <si>
    <t>https://registry.gdi-de.org/id/de.bb.inspire.pf.eureg/45025562</t>
  </si>
  <si>
    <t>ZEPPOIL Schwarzheide GmbH</t>
  </si>
  <si>
    <t>Naundorfer Straße</t>
  </si>
  <si>
    <t>01987</t>
  </si>
  <si>
    <t>https://registry.gdi-de.org/id/de.bb.inspire.pf.eureg/45025562SITE</t>
  </si>
  <si>
    <t>https://registry.gdi-de.org/id/de.bb.inspire.pf.eureg/45025564</t>
  </si>
  <si>
    <t>LEAG Lausitz Energie Kraftwerk AG</t>
  </si>
  <si>
    <t>LEAG, Kraftwerk Jänschwalde</t>
  </si>
  <si>
    <t>Kraftwerkstraße</t>
  </si>
  <si>
    <t>Teichland</t>
  </si>
  <si>
    <t>03185</t>
  </si>
  <si>
    <t>https://registry.gdi-de.org/id/de.bb.inspire.pf.eureg/45025564SITE</t>
  </si>
  <si>
    <t>https://registry.gdi-de.org/id/de.bb.inspire.pf.eureg/45025575</t>
  </si>
  <si>
    <t>Stadtwerke Cottbus GmbH</t>
  </si>
  <si>
    <t>Heizkraftwerk Cottbus</t>
  </si>
  <si>
    <t>Werner-von-Siemens-Straße</t>
  </si>
  <si>
    <t>03052</t>
  </si>
  <si>
    <t>https://registry.gdi-de.org/id/de.bb.inspire.pf.eureg/45025575SITE</t>
  </si>
  <si>
    <t>https://registry.gdi-de.org/id/de.bb.inspire.pf.eureg/45025591</t>
  </si>
  <si>
    <t>Landkreis Spree-Neiße Eigenbetrieb Abfallwirtschaft</t>
  </si>
  <si>
    <t xml:space="preserve">Deponie Forst </t>
  </si>
  <si>
    <t>Zur Deponie</t>
  </si>
  <si>
    <t>Forst/Lausitz</t>
  </si>
  <si>
    <t>03149</t>
  </si>
  <si>
    <t>https://registry.gdi-de.org/id/de.bb.inspire.pf.eureg/45025591SITE</t>
  </si>
  <si>
    <t>https://registry.gdi-de.org/id/de.bb.inspire.pf.eureg/45025601</t>
  </si>
  <si>
    <t xml:space="preserve">Deponie Welzow </t>
  </si>
  <si>
    <t>Kippenweg</t>
  </si>
  <si>
    <t>Welzow</t>
  </si>
  <si>
    <t>03119</t>
  </si>
  <si>
    <t>https://registry.gdi-de.org/id/de.bb.inspire.pf.eureg/45025601SITE</t>
  </si>
  <si>
    <t>https://registry.gdi-de.org/id/de.bb.inspire.pf.eureg/45025602</t>
  </si>
  <si>
    <t>Siedlungsabfalldeponie Guben-Wilschwitzer Weg</t>
  </si>
  <si>
    <t>https://registry.gdi-de.org/id/de.bb.inspire.pf.eureg/45025602SITE</t>
  </si>
  <si>
    <t>https://registry.gdi-de.org/id/de.bb.inspire.pf.eureg/45025611</t>
  </si>
  <si>
    <t xml:space="preserve">LEAG, Kraftwerk Schwarze Pumpe </t>
  </si>
  <si>
    <t>An der alten Ziegelei</t>
  </si>
  <si>
    <t>https://registry.gdi-de.org/id/de.bb.inspire.pf.eureg/45025611SITE</t>
  </si>
  <si>
    <t>https://registry.gdi-de.org/id/de.bb.inspire.pf.eureg/45025646</t>
  </si>
  <si>
    <t xml:space="preserve">Hebel Wirtschaftsbau GmbH &amp; Co. KG </t>
  </si>
  <si>
    <t xml:space="preserve">Deponie Hebel-Hennersdorf </t>
  </si>
  <si>
    <t>Doberlug-Kirchhain</t>
  </si>
  <si>
    <t>03253</t>
  </si>
  <si>
    <t>https://registry.gdi-de.org/id/de.bb.inspire.pf.eureg/45025646SITE</t>
  </si>
  <si>
    <t>https://registry.gdi-de.org/id/de.bb.inspire.pf.eureg/45025647</t>
  </si>
  <si>
    <t xml:space="preserve">Deponie Hennersdorf </t>
  </si>
  <si>
    <t>Kirchhainer Straße</t>
  </si>
  <si>
    <t>https://registry.gdi-de.org/id/de.bb.inspire.pf.eureg/45025647SITE</t>
  </si>
  <si>
    <t>https://registry.gdi-de.org/id/de.bb.inspire.pf.eureg/45025657</t>
  </si>
  <si>
    <t>voestalpine Wire Germany GmbH</t>
  </si>
  <si>
    <t>Grenzstraße</t>
  </si>
  <si>
    <t>https://registry.gdi-de.org/id/de.bb.inspire.pf.eureg/45025657SITE</t>
  </si>
  <si>
    <t>https://registry.gdi-de.org/id/de.bb.inspire.pf.eureg/45025720</t>
  </si>
  <si>
    <t xml:space="preserve">Görtz Sonnewalde GmbH &amp; Co. Landwirtschaftsbetrieb KG </t>
  </si>
  <si>
    <t xml:space="preserve">Schweinezucht- und -mastanlage Sonnewalde </t>
  </si>
  <si>
    <t>Sonnewalde</t>
  </si>
  <si>
    <t>03249</t>
  </si>
  <si>
    <t>https://registry.gdi-de.org/id/de.bb.inspire.pf.eureg/45025720SITE</t>
  </si>
  <si>
    <t>https://registry.gdi-de.org/id/de.bb.inspire.pf.eureg/45025729</t>
  </si>
  <si>
    <t>Südzucker AG, Werk Brottewitz</t>
  </si>
  <si>
    <t>Mühlberger Straße</t>
  </si>
  <si>
    <t>Mühlberg/Elbe</t>
  </si>
  <si>
    <t>https://registry.gdi-de.org/id/de.bb.inspire.pf.eureg/45025729SITE</t>
  </si>
  <si>
    <t>https://registry.gdi-de.org/id/de.bb.inspire.pf.eureg/45025738</t>
  </si>
  <si>
    <t xml:space="preserve">ALBA Lausitz GmbH - Recyclingzentrum </t>
  </si>
  <si>
    <t>https://registry.gdi-de.org/id/de.bb.inspire.pf.eureg/45025738SITE</t>
  </si>
  <si>
    <t>https://registry.gdi-de.org/id/de.bb.inspire.pf.eureg/45025742</t>
  </si>
  <si>
    <t>PolymerTechnik Ortrand GmbH</t>
  </si>
  <si>
    <t>Walkteichstraße</t>
  </si>
  <si>
    <t>Ortrand</t>
  </si>
  <si>
    <t>https://registry.gdi-de.org/id/de.bb.inspire.pf.eureg/45025742SITE</t>
  </si>
  <si>
    <t>https://registry.gdi-de.org/id/de.bb.inspire.pf.eureg/45025754</t>
  </si>
  <si>
    <t>ALBA Lausitz GmbH</t>
  </si>
  <si>
    <t>https://registry.gdi-de.org/id/de.bb.inspire.pf.eureg/45025754SITE</t>
  </si>
  <si>
    <t>https://registry.gdi-de.org/id/de.bb.inspire.pf.eureg/45025776</t>
  </si>
  <si>
    <t>Voigt &amp; Schweizer Lausitz GmbH &amp; Co. KG</t>
  </si>
  <si>
    <t>Voigt &amp; Schweitzer Lausitz GmbH &amp; Co. KG</t>
  </si>
  <si>
    <t>Woschkower Weg</t>
  </si>
  <si>
    <t>https://registry.gdi-de.org/id/de.bb.inspire.pf.eureg/45025776SITE</t>
  </si>
  <si>
    <t>https://registry.gdi-de.org/id/de.bb.inspire.pf.eureg/45025785</t>
  </si>
  <si>
    <t>REMONDIS SE &amp; Co. KG</t>
  </si>
  <si>
    <t>REMONDIS Industrie Service GmbH &amp; Co. KG</t>
  </si>
  <si>
    <t>https://registry.gdi-de.org/id/de.bb.inspire.pf.eureg/45025785SITE</t>
  </si>
  <si>
    <t>https://registry.gdi-de.org/id/de.bb.inspire.pf.eureg/45025788</t>
  </si>
  <si>
    <t>Entsorgungszentrum GmbH Lauchhammer</t>
  </si>
  <si>
    <t>Zur alten Post</t>
  </si>
  <si>
    <t>https://registry.gdi-de.org/id/de.bb.inspire.pf.eureg/45025788SITE</t>
  </si>
  <si>
    <t>https://registry.gdi-de.org/id/de.bb.inspire.pf.eureg/45025808</t>
  </si>
  <si>
    <t xml:space="preserve">Massener Höfe - Milch, Vieh und Weide GmbH </t>
  </si>
  <si>
    <t xml:space="preserve">Geflügelaufzucht- und Mastanlage Massen </t>
  </si>
  <si>
    <t>Ponnsdorfer Straße Ausbau</t>
  </si>
  <si>
    <t>Massen-Niederlausitz</t>
  </si>
  <si>
    <t>https://registry.gdi-de.org/id/de.bb.inspire.pf.eureg/45025808SITE</t>
  </si>
  <si>
    <t>https://registry.gdi-de.org/id/de.bb.inspire.pf.eureg/45025839</t>
  </si>
  <si>
    <t xml:space="preserve">Lausitzer Wasser GmbH &amp; Co. KG </t>
  </si>
  <si>
    <t>Am Großen Spreewehr</t>
  </si>
  <si>
    <t>https://registry.gdi-de.org/id/de.bb.inspire.pf.eureg/45025839SITE</t>
  </si>
  <si>
    <t>https://registry.gdi-de.org/id/de.bb.inspire.pf.eureg/45025855</t>
  </si>
  <si>
    <t>SWARCO SCHÖNBORN GmbH</t>
  </si>
  <si>
    <t>Schönborn</t>
  </si>
  <si>
    <t>https://registry.gdi-de.org/id/de.bb.inspire.pf.eureg/45025855SITE</t>
  </si>
  <si>
    <t>https://registry.gdi-de.org/id/de.bb.inspire.pf.eureg/45025856</t>
  </si>
  <si>
    <t xml:space="preserve">Klinkerwerk Muhr GmbH &amp; Co KG </t>
  </si>
  <si>
    <t>Bergheider Straße</t>
  </si>
  <si>
    <t>Lichterfeld-Schacksdorf</t>
  </si>
  <si>
    <t>https://registry.gdi-de.org/id/de.bb.inspire.pf.eureg/45025856SITE</t>
  </si>
  <si>
    <t>https://registry.gdi-de.org/id/de.bb.inspire.pf.eureg/45025857</t>
  </si>
  <si>
    <t xml:space="preserve">Schweineproduktion Prießen GmbH </t>
  </si>
  <si>
    <t xml:space="preserve">Schweinemastanlage Werenzhain </t>
  </si>
  <si>
    <t>Am Waldrand</t>
  </si>
  <si>
    <t>https://registry.gdi-de.org/id/de.bb.inspire.pf.eureg/45025857SITE</t>
  </si>
  <si>
    <t>https://registry.gdi-de.org/id/de.bb.inspire.pf.eureg/45025878</t>
  </si>
  <si>
    <t>ODW Frischprodukte GmbH</t>
  </si>
  <si>
    <t>An den Kanitzen</t>
  </si>
  <si>
    <t>https://registry.gdi-de.org/id/de.bb.inspire.pf.eureg/45025878SITE</t>
  </si>
  <si>
    <t>https://registry.gdi-de.org/id/de.bb.inspire.pf.eureg/45025920</t>
  </si>
  <si>
    <t>Grupa Azoty ATT Polymers GmbH</t>
  </si>
  <si>
    <t>https://registry.gdi-de.org/id/de.bb.inspire.pf.eureg/45025920SITE</t>
  </si>
  <si>
    <t>https://registry.gdi-de.org/id/de.bb.inspire.pf.eureg/45025921</t>
  </si>
  <si>
    <t>Trevira GmbH</t>
  </si>
  <si>
    <t>Trevira GmbH, Werk Guben</t>
  </si>
  <si>
    <t>https://registry.gdi-de.org/id/de.bb.inspire.pf.eureg/45025921SITE</t>
  </si>
  <si>
    <t>https://registry.gdi-de.org/id/de.bb.inspire.pf.eureg/45025923</t>
  </si>
  <si>
    <t>GMB Glasmanufaktur Brandenburg GmbH</t>
  </si>
  <si>
    <t>Spremberger Straße</t>
  </si>
  <si>
    <t>Tschernitz</t>
  </si>
  <si>
    <t>https://registry.gdi-de.org/id/de.bb.inspire.pf.eureg/45025923SITE</t>
  </si>
  <si>
    <t>https://registry.gdi-de.org/id/de.bb.inspire.pf.eureg/45025935</t>
  </si>
  <si>
    <t>SPREEFA GmbH, Betrieb Drebkau OT Löschen</t>
  </si>
  <si>
    <t>Schweinemastanlage Loeschen II</t>
  </si>
  <si>
    <t>Auraser Dorfstraße</t>
  </si>
  <si>
    <t>https://registry.gdi-de.org/id/de.bb.inspire.pf.eureg/45025935SITE</t>
  </si>
  <si>
    <t>https://registry.gdi-de.org/id/de.bb.inspire.pf.eureg/45025936</t>
  </si>
  <si>
    <t>Agrargenossenschaft Züllsdorf eG.</t>
  </si>
  <si>
    <t>Schweinemastanlage Löhsten</t>
  </si>
  <si>
    <t>An der Roten Lache</t>
  </si>
  <si>
    <t>Herzberg (Elster)</t>
  </si>
  <si>
    <t>https://registry.gdi-de.org/id/de.bb.inspire.pf.eureg/45025936SITE</t>
  </si>
  <si>
    <t>https://registry.gdi-de.org/id/de.bb.inspire.pf.eureg/45025940</t>
  </si>
  <si>
    <t xml:space="preserve">Agrargenossenschaft Beyern e.G. </t>
  </si>
  <si>
    <t xml:space="preserve">Schweinemast- und Milchviehanlage Beyern </t>
  </si>
  <si>
    <t>Falkenberg/Elster</t>
  </si>
  <si>
    <t>https://registry.gdi-de.org/id/de.bb.inspire.pf.eureg/45025940SITE</t>
  </si>
  <si>
    <t>https://registry.gdi-de.org/id/de.bb.inspire.pf.eureg/45025959</t>
  </si>
  <si>
    <t>Agrargenossenschaft Oppelhain eG</t>
  </si>
  <si>
    <t xml:space="preserve">Schweine- und Rinderhaltungsanlage Oppelhain </t>
  </si>
  <si>
    <t>Am Kräutergarten</t>
  </si>
  <si>
    <t>Rückersdorf</t>
  </si>
  <si>
    <t>https://registry.gdi-de.org/id/de.bb.inspire.pf.eureg/45025959SITE</t>
  </si>
  <si>
    <t>https://registry.gdi-de.org/id/de.bb.inspire.pf.eureg/45025963</t>
  </si>
  <si>
    <t xml:space="preserve">Schweinemast Oschätzchen GmbH </t>
  </si>
  <si>
    <t xml:space="preserve">Schweinemastanlage Oschätzchen </t>
  </si>
  <si>
    <t>An der L 64</t>
  </si>
  <si>
    <t>Bad Liebenwerda</t>
  </si>
  <si>
    <t>04924</t>
  </si>
  <si>
    <t>https://registry.gdi-de.org/id/de.bb.inspire.pf.eureg/45025963SITE</t>
  </si>
  <si>
    <t>https://registry.gdi-de.org/id/de.bb.inspire.pf.eureg/45025964</t>
  </si>
  <si>
    <t xml:space="preserve">Porky Gröden Schweinezucht und MAST GmbH </t>
  </si>
  <si>
    <t xml:space="preserve">Schweinezuchtanlage Gröden </t>
  </si>
  <si>
    <t>Gröden</t>
  </si>
  <si>
    <t>04932</t>
  </si>
  <si>
    <t>https://registry.gdi-de.org/id/de.bb.inspire.pf.eureg/45025964SITE</t>
  </si>
  <si>
    <t>https://registry.gdi-de.org/id/de.bb.inspire.pf.eureg/45025973</t>
  </si>
  <si>
    <t>Agrargenossenschaft Mühlberg e. G.</t>
  </si>
  <si>
    <t>Schweinemastanlage Weinberge</t>
  </si>
  <si>
    <t>Brottewitzer Straße</t>
  </si>
  <si>
    <t>04931</t>
  </si>
  <si>
    <t>https://registry.gdi-de.org/id/de.bb.inspire.pf.eureg/45025973SITE</t>
  </si>
  <si>
    <t>https://registry.gdi-de.org/id/de.bb.inspire.pf.eureg/45025982</t>
  </si>
  <si>
    <t>Deutsche Tiernahrung Cremer GmbH &amp; Co. KG</t>
  </si>
  <si>
    <t>Osterodaer Straße</t>
  </si>
  <si>
    <t>https://registry.gdi-de.org/id/de.bb.inspire.pf.eureg/45025982SITE</t>
  </si>
  <si>
    <t>https://registry.gdi-de.org/id/de.bb.inspire.pf.eureg/45025984</t>
  </si>
  <si>
    <t>Hoyaer Ferkelaufzucht GmbH &amp; Co KG</t>
  </si>
  <si>
    <t>Schweinezuchtanlage Kölsa</t>
  </si>
  <si>
    <t>https://registry.gdi-de.org/id/de.bb.inspire.pf.eureg/45025984SITE</t>
  </si>
  <si>
    <t>https://registry.gdi-de.org/id/de.bb.inspire.pf.eureg/45025987</t>
  </si>
  <si>
    <t xml:space="preserve">Agrargenossenschaft Gräfendorf e.G. </t>
  </si>
  <si>
    <t xml:space="preserve">Schweinemastanlage Großrössen </t>
  </si>
  <si>
    <t>Südstraße</t>
  </si>
  <si>
    <t>https://registry.gdi-de.org/id/de.bb.inspire.pf.eureg/45025987SITE</t>
  </si>
  <si>
    <t>https://registry.gdi-de.org/id/de.bb.inspire.pf.eureg/45026008</t>
  </si>
  <si>
    <t>Schweinezucht- und Mastanlagen GmbH Jocksdorf</t>
  </si>
  <si>
    <t>Schweinemastanlage Jocksdorf</t>
  </si>
  <si>
    <t>An der B 115</t>
  </si>
  <si>
    <t>Neiße-Malxetal</t>
  </si>
  <si>
    <t>03159</t>
  </si>
  <si>
    <t>https://registry.gdi-de.org/id/de.bb.inspire.pf.eureg/45026008SITE</t>
  </si>
  <si>
    <t>https://registry.gdi-de.org/id/de.bb.inspire.pf.eureg/45026019</t>
  </si>
  <si>
    <t>Bauern AG Neißetal</t>
  </si>
  <si>
    <t>Schweinemastanlage Bärenklau</t>
  </si>
  <si>
    <t>Kirschallee</t>
  </si>
  <si>
    <t>Schenkendöbern</t>
  </si>
  <si>
    <t>https://registry.gdi-de.org/id/de.bb.inspire.pf.eureg/45026019SITE</t>
  </si>
  <si>
    <t>https://registry.gdi-de.org/id/de.bb.inspire.pf.eureg/45026028</t>
  </si>
  <si>
    <t xml:space="preserve">Schweinezuchtanlage Falkenberg </t>
  </si>
  <si>
    <t>Kiebitzer Weg</t>
  </si>
  <si>
    <t>https://registry.gdi-de.org/id/de.bb.inspire.pf.eureg/45026028SITE</t>
  </si>
  <si>
    <t>https://registry.gdi-de.org/id/de.bb.inspire.pf.eureg/45026035</t>
  </si>
  <si>
    <t>Agrar Handelsgesellschaft Salzfurtkapelle mbH &amp; Co. KG</t>
  </si>
  <si>
    <t xml:space="preserve">Hähnchenmastanlage Rahnisdorf </t>
  </si>
  <si>
    <t>Rahnisdorf Nr.</t>
  </si>
  <si>
    <t>https://registry.gdi-de.org/id/de.bb.inspire.pf.eureg/45026035SITE</t>
  </si>
  <si>
    <t>https://registry.gdi-de.org/id/de.bb.inspire.pf.eureg/45026038</t>
  </si>
  <si>
    <t xml:space="preserve">Agrar-Produktivgenossenschaft Prießen eG </t>
  </si>
  <si>
    <t>Sauenzuchtanlage Grauwinkel</t>
  </si>
  <si>
    <t>Neuländer Straße</t>
  </si>
  <si>
    <t>6c</t>
  </si>
  <si>
    <t>https://registry.gdi-de.org/id/de.bb.inspire.pf.eureg/45026038SITE</t>
  </si>
  <si>
    <t>https://registry.gdi-de.org/id/de.bb.inspire.pf.eureg/45026075</t>
  </si>
  <si>
    <t>Megaflex Schaumstoff GmbH</t>
  </si>
  <si>
    <t>https://registry.gdi-de.org/id/de.bb.inspire.pf.eureg/45026075SITE</t>
  </si>
  <si>
    <t>https://registry.gdi-de.org/id/de.bb.inspire.pf.eureg/45026085</t>
  </si>
  <si>
    <t>SPREEFA GmbH, Betrieb Wadelsdorf</t>
  </si>
  <si>
    <t>Im Wald</t>
  </si>
  <si>
    <t>https://registry.gdi-de.org/id/de.bb.inspire.pf.eureg/45026085SITE</t>
  </si>
  <si>
    <t>https://registry.gdi-de.org/id/de.bb.inspire.pf.eureg/45026090</t>
  </si>
  <si>
    <t>REA GmbH</t>
  </si>
  <si>
    <t>https://registry.gdi-de.org/id/de.bb.inspire.pf.eureg/45026090SITE</t>
  </si>
  <si>
    <t>https://registry.gdi-de.org/id/de.bb.inspire.pf.eureg/45026092</t>
  </si>
  <si>
    <t xml:space="preserve">Lobbe Industrieservice GmbH &amp; Co KG </t>
  </si>
  <si>
    <t>Lobbe Industrieservice GmbH &amp; Co KG Niederlassung Berlin-Brandenburg</t>
  </si>
  <si>
    <t>Drebkauer Straße</t>
  </si>
  <si>
    <t>https://registry.gdi-de.org/id/de.bb.inspire.pf.eureg/45026092SITE</t>
  </si>
  <si>
    <t>https://registry.gdi-de.org/id/de.bb.inspire.pf.eureg/45026111</t>
  </si>
  <si>
    <t>Landwirtschaftsbetrieb Christoph Schulz</t>
  </si>
  <si>
    <t>Atterwascher Straße</t>
  </si>
  <si>
    <t>18a</t>
  </si>
  <si>
    <t>https://registry.gdi-de.org/id/de.bb.inspire.pf.eureg/45026111SITE</t>
  </si>
  <si>
    <t>https://registry.gdi-de.org/id/de.bb.inspire.pf.eureg/45026129</t>
  </si>
  <si>
    <t>Wienerberger GmbH, Werk Buchwäldchen</t>
  </si>
  <si>
    <t>Zum Klinkerwerk</t>
  </si>
  <si>
    <t>Calau</t>
  </si>
  <si>
    <t>https://registry.gdi-de.org/id/de.bb.inspire.pf.eureg/45026129SITE</t>
  </si>
  <si>
    <t>https://registry.gdi-de.org/id/de.bb.inspire.pf.eureg/45026132</t>
  </si>
  <si>
    <t>Mutterkuh- und Schweinezucht GmbH Jannowitz</t>
  </si>
  <si>
    <t>Schweinezucht- und mastanlage Jannowitz</t>
  </si>
  <si>
    <t>Forsthausstraße</t>
  </si>
  <si>
    <t>Hermsdorf</t>
  </si>
  <si>
    <t>01945</t>
  </si>
  <si>
    <t>https://registry.gdi-de.org/id/de.bb.inspire.pf.eureg/45026132SITE</t>
  </si>
  <si>
    <t>https://registry.gdi-de.org/id/de.bb.inspire.pf.eureg/45026133</t>
  </si>
  <si>
    <t>Bolart Schweineproduktionsanlagen GmbH</t>
  </si>
  <si>
    <t>Schweinezucht- und Mastanlage Tornitz</t>
  </si>
  <si>
    <t>Tornitzer Straße</t>
  </si>
  <si>
    <t>https://registry.gdi-de.org/id/de.bb.inspire.pf.eureg/45026133SITE</t>
  </si>
  <si>
    <t>https://registry.gdi-de.org/id/de.bb.inspire.pf.eureg/45026138</t>
  </si>
  <si>
    <t>Ortrander Eisenhütte GmbH</t>
  </si>
  <si>
    <t>Königsbrücker Straße</t>
  </si>
  <si>
    <t>10 - 12</t>
  </si>
  <si>
    <t>https://registry.gdi-de.org/id/de.bb.inspire.pf.eureg/45026138SITE</t>
  </si>
  <si>
    <t>https://registry.gdi-de.org/id/de.bb.inspire.pf.eureg/45026145</t>
  </si>
  <si>
    <t>Broilermast Vetschau e.G.</t>
  </si>
  <si>
    <t>Broilermastanlage Vetschau</t>
  </si>
  <si>
    <t>https://registry.gdi-de.org/id/de.bb.inspire.pf.eureg/45026145SITE</t>
  </si>
  <si>
    <t>https://registry.gdi-de.org/id/de.bb.inspire.pf.eureg/45026161</t>
  </si>
  <si>
    <t xml:space="preserve">EHLEGO Landhof GmbH </t>
  </si>
  <si>
    <t>Legehennenanlage Roggosen</t>
  </si>
  <si>
    <t>An der alten F</t>
  </si>
  <si>
    <t>Neuhausen/Spree</t>
  </si>
  <si>
    <t>03058</t>
  </si>
  <si>
    <t>https://registry.gdi-de.org/id/de.bb.inspire.pf.eureg/45026161SITE</t>
  </si>
  <si>
    <t>https://registry.gdi-de.org/id/de.bb.inspire.pf.eureg/45026163</t>
  </si>
  <si>
    <t>Schweinezuchtanlage Grießen</t>
  </si>
  <si>
    <t>Jänschwalde</t>
  </si>
  <si>
    <t>https://registry.gdi-de.org/id/de.bb.inspire.pf.eureg/45026163SITE</t>
  </si>
  <si>
    <t>https://registry.gdi-de.org/id/de.bb.inspire.pf.eureg/45026199</t>
  </si>
  <si>
    <t>https://registry.gdi-de.org/id/de.bb.inspire.pf.eureg/45026199SITE</t>
  </si>
  <si>
    <t>https://registry.gdi-de.org/id/de.bb.inspire.pf.eureg/45026206</t>
  </si>
  <si>
    <t>Legehennenanlage Koppatz</t>
  </si>
  <si>
    <t>Koppatzer Gasse</t>
  </si>
  <si>
    <t>https://registry.gdi-de.org/id/de.bb.inspire.pf.eureg/45026206SITE</t>
  </si>
  <si>
    <t>https://registry.gdi-de.org/id/de.bb.inspire.pf.eureg/45026215</t>
  </si>
  <si>
    <t>Schweineproduktions GmbH Bärhaus</t>
  </si>
  <si>
    <t>Schweinemastanlage Bärhaus</t>
  </si>
  <si>
    <t>Forststraße</t>
  </si>
  <si>
    <t>https://registry.gdi-de.org/id/de.bb.inspire.pf.eureg/45026215SITE</t>
  </si>
  <si>
    <t>https://registry.gdi-de.org/id/de.bb.inspire.pf.eureg/45026224</t>
  </si>
  <si>
    <t>BASF Schwarzheide GmbH</t>
  </si>
  <si>
    <t>https://registry.gdi-de.org/id/de.bb.inspire.pf.eureg/45026224SITE</t>
  </si>
  <si>
    <t>https://registry.gdi-de.org/id/de.bb.inspire.pf.eureg/45026228</t>
  </si>
  <si>
    <t>Wiegel Lauchhammer Feuerverzinken GmbH</t>
  </si>
  <si>
    <t>Salzseestraße</t>
  </si>
  <si>
    <t>https://registry.gdi-de.org/id/de.bb.inspire.pf.eureg/45026228SITE</t>
  </si>
  <si>
    <t>https://registry.gdi-de.org/id/de.bb.inspire.pf.eureg/45026242</t>
  </si>
  <si>
    <t>Lindenhof GbR</t>
  </si>
  <si>
    <t>Schweinemastanlage Craupe</t>
  </si>
  <si>
    <t>Gollmitzer Straße</t>
  </si>
  <si>
    <t>https://registry.gdi-de.org/id/de.bb.inspire.pf.eureg/45026242SITE</t>
  </si>
  <si>
    <t>https://registry.gdi-de.org/id/de.bb.inspire.pf.eureg/45026362</t>
  </si>
  <si>
    <t xml:space="preserve">pure power GmbH &amp; Co. KG </t>
  </si>
  <si>
    <t>pure power GmbH &amp; Co. KG</t>
  </si>
  <si>
    <t>Klein Eichholzer Str.</t>
  </si>
  <si>
    <t>27 b</t>
  </si>
  <si>
    <t>Heidesee</t>
  </si>
  <si>
    <t>15754</t>
  </si>
  <si>
    <t>https://registry.gdi-de.org/id/de.bb.inspire.pf.eureg/45026362SITE</t>
  </si>
  <si>
    <t>https://registry.gdi-de.org/id/de.bb.inspire.pf.eureg/45026668</t>
  </si>
  <si>
    <t xml:space="preserve">Zweckverband Abfallbehandlung Nuthe-Spree (ZAB) </t>
  </si>
  <si>
    <t>Robert-Guthmann-Straße</t>
  </si>
  <si>
    <t>15713</t>
  </si>
  <si>
    <t>https://registry.gdi-de.org/id/de.bb.inspire.pf.eureg/45026668SITE</t>
  </si>
  <si>
    <t>https://registry.gdi-de.org/id/de.bb.inspire.pf.eureg/45026985</t>
  </si>
  <si>
    <t>LEAG Lausitz Energie Kraftwerke AG</t>
  </si>
  <si>
    <t>LEAG Lausitz Energie Kraftwerke AG  Gasturbinenkraftwerk Thyrow</t>
  </si>
  <si>
    <t>Am Umspannwerk</t>
  </si>
  <si>
    <t>Trebbin</t>
  </si>
  <si>
    <t>14959</t>
  </si>
  <si>
    <t>https://registry.gdi-de.org/id/de.bb.inspire.pf.eureg/45026985SITE</t>
  </si>
  <si>
    <t>https://registry.gdi-de.org/id/de.bb.inspire.pf.eureg/45027005</t>
  </si>
  <si>
    <t>Pfleiderer Baruth GmbH</t>
  </si>
  <si>
    <t>An der Birkenpfuhlheide</t>
  </si>
  <si>
    <t>Baruth/Mark</t>
  </si>
  <si>
    <t>15837</t>
  </si>
  <si>
    <t>https://registry.gdi-de.org/id/de.bb.inspire.pf.eureg/45027005SITE</t>
  </si>
  <si>
    <t>https://registry.gdi-de.org/id/de.bb.inspire.pf.eureg/45027033</t>
  </si>
  <si>
    <t xml:space="preserve">MEAB mbH </t>
  </si>
  <si>
    <t>Deponie Schöneiche</t>
  </si>
  <si>
    <t>Am Galluner Kanal</t>
  </si>
  <si>
    <t>https://registry.gdi-de.org/id/de.bb.inspire.pf.eureg/45027033SITE</t>
  </si>
  <si>
    <t>https://registry.gdi-de.org/id/de.bb.inspire.pf.eureg/45027076</t>
  </si>
  <si>
    <t>Berliner Stadtreinigungsbetriebe (BSR) Anstalt des öffentlichen Rechts</t>
  </si>
  <si>
    <t>BSR Deponie Wernsdorf</t>
  </si>
  <si>
    <t>Neu Zittauer Str.</t>
  </si>
  <si>
    <t>https://registry.gdi-de.org/id/de.bb.inspire.pf.eureg/45027076SITE</t>
  </si>
  <si>
    <t>https://registry.gdi-de.org/id/de.bb.inspire.pf.eureg/45027096</t>
  </si>
  <si>
    <t>ALBA Metall Nord GmbH</t>
  </si>
  <si>
    <t>ALBA Metall Nord GmbH NL Königs Wusterhausen</t>
  </si>
  <si>
    <t>https://registry.gdi-de.org/id/de.bb.inspire.pf.eureg/45027096SITE</t>
  </si>
  <si>
    <t>https://registry.gdi-de.org/id/de.bb.inspire.pf.eureg/45027103</t>
  </si>
  <si>
    <t xml:space="preserve">FEIGEL Umwelt-Service GmbH </t>
  </si>
  <si>
    <t>Gottlieb-Daimler Straße</t>
  </si>
  <si>
    <t>https://registry.gdi-de.org/id/de.bb.inspire.pf.eureg/45027103SITE</t>
  </si>
  <si>
    <t>https://registry.gdi-de.org/id/de.bb.inspire.pf.eureg/45027184</t>
  </si>
  <si>
    <t xml:space="preserve">ZHB Holzverwertung GmbH &amp; Co. KG </t>
  </si>
  <si>
    <t>https://registry.gdi-de.org/id/de.bb.inspire.pf.eureg/45027184SITE</t>
  </si>
  <si>
    <t>https://registry.gdi-de.org/id/de.bb.inspire.pf.eureg/45027274</t>
  </si>
  <si>
    <t xml:space="preserve">MVV Umwelt Asset GmbH </t>
  </si>
  <si>
    <t>MVV Umwelt Asset GmbH Standort Königs Wusterhausen</t>
  </si>
  <si>
    <t>https://registry.gdi-de.org/id/de.bb.inspire.pf.eureg/45027274SITE</t>
  </si>
  <si>
    <t>https://registry.gdi-de.org/id/de.bb.inspire.pf.eureg/45027463</t>
  </si>
  <si>
    <t xml:space="preserve">Classen Industries GmbH </t>
  </si>
  <si>
    <t>https://registry.gdi-de.org/id/de.bb.inspire.pf.eureg/45027463SITE</t>
  </si>
  <si>
    <t>https://registry.gdi-de.org/id/de.bb.inspire.pf.eureg/45027477</t>
  </si>
  <si>
    <t xml:space="preserve">Agrarprodukte Frankenförde GmbH &amp; Co. KG </t>
  </si>
  <si>
    <t>Zülichendorfer Landstr.</t>
  </si>
  <si>
    <t>Nuthe-Urstromtal</t>
  </si>
  <si>
    <t>14947</t>
  </si>
  <si>
    <t>https://registry.gdi-de.org/id/de.bb.inspire.pf.eureg/45027477SITE</t>
  </si>
  <si>
    <t>https://registry.gdi-de.org/id/de.bb.inspire.pf.eureg/45027506</t>
  </si>
  <si>
    <t>Motzener Str.</t>
  </si>
  <si>
    <t>Bestensee</t>
  </si>
  <si>
    <t>15741</t>
  </si>
  <si>
    <t>https://registry.gdi-de.org/id/de.bb.inspire.pf.eureg/45027506SITE</t>
  </si>
  <si>
    <t>https://registry.gdi-de.org/id/de.bb.inspire.pf.eureg/45027533</t>
  </si>
  <si>
    <t xml:space="preserve">KAEV Kommunaler Abfallentsorgungsverband "Niederlausitz" </t>
  </si>
  <si>
    <t xml:space="preserve">Deponie Lübben Ratsvorwerk </t>
  </si>
  <si>
    <t xml:space="preserve">Ratsvorwerker Weg </t>
  </si>
  <si>
    <t>Lübben (Spreewald)</t>
  </si>
  <si>
    <t>15907</t>
  </si>
  <si>
    <t>https://registry.gdi-de.org/id/de.bb.inspire.pf.eureg/45027533SITE</t>
  </si>
  <si>
    <t>https://registry.gdi-de.org/id/de.bb.inspire.pf.eureg/45027563</t>
  </si>
  <si>
    <t xml:space="preserve">Schweineproduktion van Dijck KG </t>
  </si>
  <si>
    <t>Gottower Weg</t>
  </si>
  <si>
    <t>https://registry.gdi-de.org/id/de.bb.inspire.pf.eureg/45027563SITE</t>
  </si>
  <si>
    <t>https://registry.gdi-de.org/id/de.bb.inspire.pf.eureg/45027589</t>
  </si>
  <si>
    <t xml:space="preserve">Becker + Armbrust GmbH, Standort I </t>
  </si>
  <si>
    <t>Gottlieb-Daimler-Straße</t>
  </si>
  <si>
    <t>https://registry.gdi-de.org/id/de.bb.inspire.pf.eureg/45027589SITE</t>
  </si>
  <si>
    <t>https://registry.gdi-de.org/id/de.bb.inspire.pf.eureg/45027626</t>
  </si>
  <si>
    <t xml:space="preserve">ppg&gt;wegoflex GmbH </t>
  </si>
  <si>
    <t>Am Bohldamm</t>
  </si>
  <si>
    <t>https://registry.gdi-de.org/id/de.bb.inspire.pf.eureg/45027626SITE</t>
  </si>
  <si>
    <t>https://registry.gdi-de.org/id/de.bb.inspire.pf.eureg/45027632</t>
  </si>
  <si>
    <t>KAEV Kommunaler Abfallentsorgungsverband "Niederlausitz"</t>
  </si>
  <si>
    <t>KAEV - Deponie Wittmannsdorf/Luckau</t>
  </si>
  <si>
    <t>Luckau</t>
  </si>
  <si>
    <t>15926</t>
  </si>
  <si>
    <t>https://registry.gdi-de.org/id/de.bb.inspire.pf.eureg/45027632SITE</t>
  </si>
  <si>
    <t>https://registry.gdi-de.org/id/de.bb.inspire.pf.eureg/45027699</t>
  </si>
  <si>
    <t xml:space="preserve">Agrar GmbH Wildau-Wentdorf  </t>
  </si>
  <si>
    <t>Wildau-Wentdorf</t>
  </si>
  <si>
    <t>Dahmetal</t>
  </si>
  <si>
    <t>15936</t>
  </si>
  <si>
    <t>https://registry.gdi-de.org/id/de.bb.inspire.pf.eureg/45027699SITE</t>
  </si>
  <si>
    <t>https://registry.gdi-de.org/id/de.bb.inspire.pf.eureg/45027765</t>
  </si>
  <si>
    <t>Oehnaland Agrargesellschaft mbH</t>
  </si>
  <si>
    <t>Pappelallee</t>
  </si>
  <si>
    <t>Niedergörsdorf</t>
  </si>
  <si>
    <t>14913</t>
  </si>
  <si>
    <t>https://registry.gdi-de.org/id/de.bb.inspire.pf.eureg/45027765SITE</t>
  </si>
  <si>
    <t>https://registry.gdi-de.org/id/de.bb.inspire.pf.eureg/45027787</t>
  </si>
  <si>
    <t xml:space="preserve">MEAB mbH Betriebsbereich </t>
  </si>
  <si>
    <t>https://registry.gdi-de.org/id/de.bb.inspire.pf.eureg/45027787SITE</t>
  </si>
  <si>
    <t>https://registry.gdi-de.org/id/de.bb.inspire.pf.eureg/45027828</t>
  </si>
  <si>
    <t xml:space="preserve">Krauss GmbH </t>
  </si>
  <si>
    <t xml:space="preserve">Krauss  GmbH </t>
  </si>
  <si>
    <t>Adolf-Rohrbach-Straße</t>
  </si>
  <si>
    <t>https://registry.gdi-de.org/id/de.bb.inspire.pf.eureg/45027828SITE</t>
  </si>
  <si>
    <t>https://registry.gdi-de.org/id/de.bb.inspire.pf.eureg/45028104</t>
  </si>
  <si>
    <t xml:space="preserve">Saalower Mast GmbH </t>
  </si>
  <si>
    <t>Rehagener Weg</t>
  </si>
  <si>
    <t>Am Mellensee</t>
  </si>
  <si>
    <t>15838</t>
  </si>
  <si>
    <t>https://registry.gdi-de.org/id/de.bb.inspire.pf.eureg/45028104SITE</t>
  </si>
  <si>
    <t>https://registry.gdi-de.org/id/de.bb.inspire.pf.eureg/45028105</t>
  </si>
  <si>
    <t xml:space="preserve">Pfleiderer Baruth GmbH </t>
  </si>
  <si>
    <t>https://registry.gdi-de.org/id/de.bb.inspire.pf.eureg/45028105SITE</t>
  </si>
  <si>
    <t>https://registry.gdi-de.org/id/de.bb.inspire.pf.eureg/45028129</t>
  </si>
  <si>
    <t xml:space="preserve">SK Schweinehaltung Kemnitz GmbH  </t>
  </si>
  <si>
    <t>Kemnitzer Hauptstraße</t>
  </si>
  <si>
    <t>https://registry.gdi-de.org/id/de.bb.inspire.pf.eureg/45028129SITE</t>
  </si>
  <si>
    <t>https://registry.gdi-de.org/id/de.bb.inspire.pf.eureg/45028150</t>
  </si>
  <si>
    <t xml:space="preserve">Nuthequelle Landwirtschaftliche Betriebsgesellschaft mbH </t>
  </si>
  <si>
    <t xml:space="preserve">Wittenberger Str. </t>
  </si>
  <si>
    <t>https://registry.gdi-de.org/id/de.bb.inspire.pf.eureg/45028150SITE</t>
  </si>
  <si>
    <t>https://registry.gdi-de.org/id/de.bb.inspire.pf.eureg/45028205</t>
  </si>
  <si>
    <t>B.K.R. Kies- und Recycling GmbH &amp; Co Contamex  Bodenwaschanlage Trebbin KG</t>
  </si>
  <si>
    <t>https://registry.gdi-de.org/id/de.bb.inspire.pf.eureg/45028205SITE</t>
  </si>
  <si>
    <t>https://registry.gdi-de.org/id/de.bb.inspire.pf.eureg/45028227</t>
  </si>
  <si>
    <t xml:space="preserve">ENRO Ludwigsfelde Energie GmbH  </t>
  </si>
  <si>
    <t xml:space="preserve">ENRO Ludwigsfelde Energie GmbH </t>
  </si>
  <si>
    <t>Rudolf-Diesel-Straße</t>
  </si>
  <si>
    <t>https://registry.gdi-de.org/id/de.bb.inspire.pf.eureg/45028227SITE</t>
  </si>
  <si>
    <t>https://registry.gdi-de.org/id/de.bb.inspire.pf.eureg/45028229</t>
  </si>
  <si>
    <t xml:space="preserve">AFB Agrar GmbH Flämingland Blönsdorf </t>
  </si>
  <si>
    <t>Kurzlipsdorf</t>
  </si>
  <si>
    <t>13a</t>
  </si>
  <si>
    <t>https://registry.gdi-de.org/id/de.bb.inspire.pf.eureg/45028229SITE</t>
  </si>
  <si>
    <t>https://registry.gdi-de.org/id/de.bb.inspire.pf.eureg/45028231</t>
  </si>
  <si>
    <t xml:space="preserve">Agrargenossenschaft "Ländeken" Meinsdorf eG </t>
  </si>
  <si>
    <t>Agrargenossenschaft "Ländeken" Meinsdorf eG</t>
  </si>
  <si>
    <t>Niederer Fläming</t>
  </si>
  <si>
    <t>https://registry.gdi-de.org/id/de.bb.inspire.pf.eureg/45028231SITE</t>
  </si>
  <si>
    <t>https://registry.gdi-de.org/id/de.bb.inspire.pf.eureg/45028262</t>
  </si>
  <si>
    <t xml:space="preserve">Zucht Mast GmbH Schlenzer </t>
  </si>
  <si>
    <t xml:space="preserve">Zucht Mast GmbH Schlenzer  </t>
  </si>
  <si>
    <t>Fröhdener Weg</t>
  </si>
  <si>
    <t>https://registry.gdi-de.org/id/de.bb.inspire.pf.eureg/45028262SITE</t>
  </si>
  <si>
    <t>https://registry.gdi-de.org/id/de.bb.inspire.pf.eureg/45028274</t>
  </si>
  <si>
    <t xml:space="preserve">Verzinkerei Trebbin GmbH </t>
  </si>
  <si>
    <t>https://registry.gdi-de.org/id/de.bb.inspire.pf.eureg/45028274SITE</t>
  </si>
  <si>
    <t>https://registry.gdi-de.org/id/de.bb.inspire.pf.eureg/45028277</t>
  </si>
  <si>
    <t xml:space="preserve">ETS Edelstahltechnik GmbH </t>
  </si>
  <si>
    <t xml:space="preserve">ETS Edelstahltechnik GmbH  </t>
  </si>
  <si>
    <t>Straße der Freundschaft</t>
  </si>
  <si>
    <t>https://registry.gdi-de.org/id/de.bb.inspire.pf.eureg/45028277SITE</t>
  </si>
  <si>
    <t>https://registry.gdi-de.org/id/de.bb.inspire.pf.eureg/45028279</t>
  </si>
  <si>
    <t>Emsland-Aller Aqua GmbH Werk Golßen</t>
  </si>
  <si>
    <t>Emsland-Aller Aqua GmbH  Werk Golßen</t>
  </si>
  <si>
    <t>Am Bahnhof</t>
  </si>
  <si>
    <t>Golßen</t>
  </si>
  <si>
    <t>15938</t>
  </si>
  <si>
    <t>https://registry.gdi-de.org/id/de.bb.inspire.pf.eureg/45028279SITE</t>
  </si>
  <si>
    <t>https://registry.gdi-de.org/id/de.bb.inspire.pf.eureg/45028289</t>
  </si>
  <si>
    <t xml:space="preserve">Agrar GmbH Langengrassau  </t>
  </si>
  <si>
    <t>Luckauer Str.</t>
  </si>
  <si>
    <t>61b</t>
  </si>
  <si>
    <t>Heideblick</t>
  </si>
  <si>
    <t>https://registry.gdi-de.org/id/de.bb.inspire.pf.eureg/45028289SITE</t>
  </si>
  <si>
    <t>https://registry.gdi-de.org/id/de.bb.inspire.pf.eureg/45028303</t>
  </si>
  <si>
    <t>Carola &amp; Rudolf Horn GbR</t>
  </si>
  <si>
    <t>Mühlenweg</t>
  </si>
  <si>
    <t>https://registry.gdi-de.org/id/de.bb.inspire.pf.eureg/45028303SITE</t>
  </si>
  <si>
    <t>https://registry.gdi-de.org/id/de.bb.inspire.pf.eureg/45028325</t>
  </si>
  <si>
    <t>Berliner Wasserbetriebe - Klärwerk Waßmannsdorf</t>
  </si>
  <si>
    <t>Straße am Klärwerk</t>
  </si>
  <si>
    <t>Schönefeld</t>
  </si>
  <si>
    <t>12529</t>
  </si>
  <si>
    <t>https://registry.gdi-de.org/id/de.bb.inspire.pf.eureg/45028325SITE</t>
  </si>
  <si>
    <t>https://registry.gdi-de.org/id/de.bb.inspire.pf.eureg/45028361</t>
  </si>
  <si>
    <t xml:space="preserve">Löwendorfer Geflügelhof GmbH </t>
  </si>
  <si>
    <t>Löwendorfer Str.</t>
  </si>
  <si>
    <t>https://registry.gdi-de.org/id/de.bb.inspire.pf.eureg/45028361SITE</t>
  </si>
  <si>
    <t>https://registry.gdi-de.org/id/de.bb.inspire.pf.eureg/45028370</t>
  </si>
  <si>
    <t xml:space="preserve">Geflügelhof Möckern - ZNL der Lohmann &amp; Co. AG  </t>
  </si>
  <si>
    <t>Geflügelhof Möckern ZNL der Lohmann &amp; Co. AG  - Hähnchenmastanlage Zernsdorf</t>
  </si>
  <si>
    <t>Fürstenwalder Weg</t>
  </si>
  <si>
    <t>15712</t>
  </si>
  <si>
    <t>https://registry.gdi-de.org/id/de.bb.inspire.pf.eureg/45028370SITE</t>
  </si>
  <si>
    <t>https://registry.gdi-de.org/id/de.bb.inspire.pf.eureg/45028371</t>
  </si>
  <si>
    <t>Geflügelhof Möckern ZNL der Lohmann &amp; Co. AG  - Elterntieranlage Zeesen</t>
  </si>
  <si>
    <t>August-Bebel-Str.</t>
  </si>
  <si>
    <t>https://registry.gdi-de.org/id/de.bb.inspire.pf.eureg/45028371SITE</t>
  </si>
  <si>
    <t>https://registry.gdi-de.org/id/de.bb.inspire.pf.eureg/45028376</t>
  </si>
  <si>
    <t xml:space="preserve">LUTRA Mittelbrandenburgische Hafengesellschaft mbH </t>
  </si>
  <si>
    <t>Hafenstr.</t>
  </si>
  <si>
    <t>https://registry.gdi-de.org/id/de.bb.inspire.pf.eureg/45028376SITE</t>
  </si>
  <si>
    <t>https://registry.gdi-de.org/id/de.bb.inspire.pf.eureg/45028401</t>
  </si>
  <si>
    <t>Wildauer Schmiede- und Kurbelwellentechnik GmbH</t>
  </si>
  <si>
    <t>Schmiedestraße</t>
  </si>
  <si>
    <t>Wildau</t>
  </si>
  <si>
    <t>15745</t>
  </si>
  <si>
    <t>https://registry.gdi-de.org/id/de.bb.inspire.pf.eureg/45028401SITE</t>
  </si>
  <si>
    <t>https://registry.gdi-de.org/id/de.bb.inspire.pf.eureg/45028408</t>
  </si>
  <si>
    <t xml:space="preserve">Agrargenossenschaft e.G. Görsdorf </t>
  </si>
  <si>
    <t xml:space="preserve">Agrargenossenschaft e.G. Görsdorf  </t>
  </si>
  <si>
    <t>https://registry.gdi-de.org/id/de.bb.inspire.pf.eureg/45028408SITE</t>
  </si>
  <si>
    <t>https://registry.gdi-de.org/id/de.bb.inspire.pf.eureg/45028410</t>
  </si>
  <si>
    <t>Mercedes-Benz Ludwigsfelde GmbH</t>
  </si>
  <si>
    <t xml:space="preserve">Mercedes-Benz Ludwigsfelde GmbH </t>
  </si>
  <si>
    <t>Zum Industriepark</t>
  </si>
  <si>
    <t>https://registry.gdi-de.org/id/de.bb.inspire.pf.eureg/45028410SITE</t>
  </si>
  <si>
    <t>https://registry.gdi-de.org/id/de.bb.inspire.pf.eureg/45028414</t>
  </si>
  <si>
    <t>Kaltenhausener Straße</t>
  </si>
  <si>
    <t>Jüterbog</t>
  </si>
  <si>
    <t>https://registry.gdi-de.org/id/de.bb.inspire.pf.eureg/45028414SITE</t>
  </si>
  <si>
    <t>https://registry.gdi-de.org/id/de.bb.inspire.pf.eureg/45028547</t>
  </si>
  <si>
    <t xml:space="preserve">Märkische Geflügelhof-Spezialitäten GmbH </t>
  </si>
  <si>
    <t>Am Möllenberg</t>
  </si>
  <si>
    <t>3-9</t>
  </si>
  <si>
    <t>https://registry.gdi-de.org/id/de.bb.inspire.pf.eureg/45028547SITE</t>
  </si>
  <si>
    <t>https://registry.gdi-de.org/id/de.bb.inspire.pf.eureg/45028622</t>
  </si>
  <si>
    <t xml:space="preserve">Spreewerk Lübben GmbH </t>
  </si>
  <si>
    <t xml:space="preserve">Spreewerk Lübben GmbH  </t>
  </si>
  <si>
    <t>Börnichen</t>
  </si>
  <si>
    <t>https://registry.gdi-de.org/id/de.bb.inspire.pf.eureg/45028622SITE</t>
  </si>
  <si>
    <t>https://registry.gdi-de.org/id/de.bb.inspire.pf.eureg/45028624</t>
  </si>
  <si>
    <t xml:space="preserve">Erzeugergemeinschaft Fleischschwein Groß Leine e.G. </t>
  </si>
  <si>
    <t>Siegadler Straße</t>
  </si>
  <si>
    <t>Märkische Heide</t>
  </si>
  <si>
    <t>15913</t>
  </si>
  <si>
    <t>https://registry.gdi-de.org/id/de.bb.inspire.pf.eureg/45028624SITE</t>
  </si>
  <si>
    <t>https://registry.gdi-de.org/id/de.bb.inspire.pf.eureg/45028631</t>
  </si>
  <si>
    <t xml:space="preserve">Spreewälder Ferkelproduktion GmbH </t>
  </si>
  <si>
    <t>https://registry.gdi-de.org/id/de.bb.inspire.pf.eureg/45028631SITE</t>
  </si>
  <si>
    <t>https://registry.gdi-de.org/id/de.bb.inspire.pf.eureg/45028661</t>
  </si>
  <si>
    <t>Deponie Schöneicher Plan</t>
  </si>
  <si>
    <t>Schöneicher Plan</t>
  </si>
  <si>
    <t>6/7</t>
  </si>
  <si>
    <t>https://registry.gdi-de.org/id/de.bb.inspire.pf.eureg/45028661SITE</t>
  </si>
  <si>
    <t>https://registry.gdi-de.org/id/de.bb.inspire.pf.eureg/45028696</t>
  </si>
  <si>
    <t>Nehlsen GmbH &amp; Co. KG NLBerlin-Brandenburg</t>
  </si>
  <si>
    <t>Dahmestraße</t>
  </si>
  <si>
    <t>Mittenwalde</t>
  </si>
  <si>
    <t>15749</t>
  </si>
  <si>
    <t>https://registry.gdi-de.org/id/de.bb.inspire.pf.eureg/45028696SITE</t>
  </si>
  <si>
    <t>https://registry.gdi-de.org/id/de.bb.inspire.pf.eureg/45035149</t>
  </si>
  <si>
    <t xml:space="preserve">Fiberboard GmbH </t>
  </si>
  <si>
    <t xml:space="preserve">Faserplattenwerk Fiberboard GmbH </t>
  </si>
  <si>
    <t>https://registry.gdi-de.org/id/de.bb.inspire.pf.eureg/45035149SITE</t>
  </si>
  <si>
    <t>https://registry.gdi-de.org/id/de.bb.inspire.pf.eureg/45035575</t>
  </si>
  <si>
    <t>Börner Transporte und Handels GmbH</t>
  </si>
  <si>
    <t>Roitzer Straße</t>
  </si>
  <si>
    <t>https://registry.gdi-de.org/id/de.bb.inspire.pf.eureg/45035575SITE</t>
  </si>
  <si>
    <t>https://registry.gdi-de.org/id/de.bb.inspire.pf.eureg/45035910</t>
  </si>
  <si>
    <t xml:space="preserve">EEW Energy from Waste Großräschen GmbH </t>
  </si>
  <si>
    <t>EEW Energy from Waste Großräschen GmbH</t>
  </si>
  <si>
    <t>https://registry.gdi-de.org/id/de.bb.inspire.pf.eureg/45035910SITE</t>
  </si>
  <si>
    <t>https://registry.gdi-de.org/id/de.bb.inspire.pf.eureg/45035948</t>
  </si>
  <si>
    <t xml:space="preserve">Hähnchenmast Horn GmbH </t>
  </si>
  <si>
    <t>Werbiger Landstraße</t>
  </si>
  <si>
    <t>https://registry.gdi-de.org/id/de.bb.inspire.pf.eureg/45035948SITE</t>
  </si>
  <si>
    <t>https://registry.gdi-de.org/id/de.bb.inspire.pf.eureg/45036221</t>
  </si>
  <si>
    <t xml:space="preserve">Abfallentsorgungsverband "Schwarze Elster" </t>
  </si>
  <si>
    <t>https://registry.gdi-de.org/id/de.bb.inspire.pf.eureg/45036221SITE</t>
  </si>
  <si>
    <t>https://registry.gdi-de.org/id/de.bb.inspire.pf.eureg/45037988</t>
  </si>
  <si>
    <t>Scholz Recycling GmbH, Schrottplatz Trautscholdt-Straße</t>
  </si>
  <si>
    <t>Johann-F.-Trautscholdt-Straße</t>
  </si>
  <si>
    <t>https://registry.gdi-de.org/id/de.bb.inspire.pf.eureg/45037988SITE</t>
  </si>
  <si>
    <t>https://registry.gdi-de.org/id/de.bb.inspire.pf.eureg/45038109</t>
  </si>
  <si>
    <t>PETOPUR GmbH</t>
  </si>
  <si>
    <t>https://registry.gdi-de.org/id/de.bb.inspire.pf.eureg/45038109SITE</t>
  </si>
  <si>
    <t>https://registry.gdi-de.org/id/de.bb.inspire.pf.eureg/45039245</t>
  </si>
  <si>
    <t>Hamburger Rieger GmbH Geschäftsfeld Kraftwerk</t>
  </si>
  <si>
    <t>An der Heide A</t>
  </si>
  <si>
    <t>https://registry.gdi-de.org/id/de.bb.inspire.pf.eureg/45039245SITE</t>
  </si>
  <si>
    <t>https://registry.gdi-de.org/id/de.bb.inspire.pf.eureg/45043169</t>
  </si>
  <si>
    <t>Dr. Riederer-Chemie</t>
  </si>
  <si>
    <t>Silikonherstellung Dr. M. Riederer</t>
  </si>
  <si>
    <t>https://registry.gdi-de.org/id/de.bb.inspire.pf.eureg/45043169SITE</t>
  </si>
  <si>
    <t>https://registry.gdi-de.org/id/de.bb.inspire.pf.eureg/45043243</t>
  </si>
  <si>
    <t>Unter den Eichen</t>
  </si>
  <si>
    <t>https://registry.gdi-de.org/id/de.bb.inspire.pf.eureg/45043243SITE</t>
  </si>
  <si>
    <t>https://registry.gdi-de.org/id/de.bb.inspire.pf.eureg/45043366</t>
  </si>
  <si>
    <t>https://registry.gdi-de.org/id/de.bb.inspire.pf.eureg/45043366SITE</t>
  </si>
  <si>
    <t>https://registry.gdi-de.org/id/de.bb.inspire.pf.eureg/45043854</t>
  </si>
  <si>
    <t xml:space="preserve">Kartzfehn Märkische Puten GmbH </t>
  </si>
  <si>
    <t>Kartzfehn Märkische Puten GmbH Alt Zauche-Wußwerk, OT Burglehn</t>
  </si>
  <si>
    <t>Burglehn</t>
  </si>
  <si>
    <t>Alt Zauche-Wußwerk</t>
  </si>
  <si>
    <t>https://registry.gdi-de.org/id/de.bb.inspire.pf.eureg/45043854SITE</t>
  </si>
  <si>
    <t>https://registry.gdi-de.org/id/de.bb.inspire.pf.eureg/45046384</t>
  </si>
  <si>
    <t>Osteroda Broilermast &amp; Bioenergie GmbH &amp; Co. KG</t>
  </si>
  <si>
    <t>Osteroda Nr.</t>
  </si>
  <si>
    <t>https://registry.gdi-de.org/id/de.bb.inspire.pf.eureg/45046384SITE</t>
  </si>
  <si>
    <t>https://registry.gdi-de.org/id/de.bb.inspire.pf.eureg/45046547</t>
  </si>
  <si>
    <t xml:space="preserve">Schweinemast VEKRA GmbH </t>
  </si>
  <si>
    <t>Zülichendorfer Landstraße</t>
  </si>
  <si>
    <t>14943</t>
  </si>
  <si>
    <t>https://registry.gdi-de.org/id/de.bb.inspire.pf.eureg/45046547SITE</t>
  </si>
  <si>
    <t>https://registry.gdi-de.org/id/de.bb.inspire.pf.eureg/45047186</t>
  </si>
  <si>
    <t xml:space="preserve">SNU Schweinemast Nuthe-Urstromtal GmbH </t>
  </si>
  <si>
    <t>https://registry.gdi-de.org/id/de.bb.inspire.pf.eureg/45047186SITE</t>
  </si>
  <si>
    <t>https://registry.gdi-de.org/id/de.bb.inspire.pf.eureg/45047605</t>
  </si>
  <si>
    <t>Albert-Einstein-Straße</t>
  </si>
  <si>
    <t>https://registry.gdi-de.org/id/de.bb.inspire.pf.eureg/45047605SITE</t>
  </si>
  <si>
    <t>https://registry.gdi-de.org/id/de.bb.inspire.pf.eureg/45049122</t>
  </si>
  <si>
    <t xml:space="preserve">BER GmbH </t>
  </si>
  <si>
    <t>Wilhelm-Maybach-Straße</t>
  </si>
  <si>
    <t>https://registry.gdi-de.org/id/de.bb.inspire.pf.eureg/45049122SITE</t>
  </si>
  <si>
    <t>https://registry.gdi-de.org/id/de.bb.inspire.pf.eureg/45054726</t>
  </si>
  <si>
    <t xml:space="preserve">Heider Stork Recycling GmbH &amp; Co. KG </t>
  </si>
  <si>
    <t>https://registry.gdi-de.org/id/de.bb.inspire.pf.eureg/45054726SITE</t>
  </si>
  <si>
    <t>https://registry.gdi-de.org/id/de.bb.inspire.pf.eureg/45055101</t>
  </si>
  <si>
    <t>ASG Spremberg GmbH, Abwasserbehandlungsanlage ABA II</t>
  </si>
  <si>
    <t>https://registry.gdi-de.org/id/de.bb.inspire.pf.eureg/45055101SITE</t>
  </si>
  <si>
    <t>https://registry.gdi-de.org/id/de.bb.inspire.pf.eureg/81056168</t>
  </si>
  <si>
    <t xml:space="preserve">Deponie Reuthen </t>
  </si>
  <si>
    <t>Felixsee</t>
  </si>
  <si>
    <t>https://registry.gdi-de.org/id/de.bb.inspire.pf.eureg/81056168SITE</t>
  </si>
  <si>
    <t>https://registry.gdi-de.org/id/de.bb.inspire.pf.eureg/91520010000</t>
  </si>
  <si>
    <t>Lausitz Energie Bergbau AG (LEAG) Hauptverwaltung, Abt. Umweltschutz/Genehmigungen</t>
  </si>
  <si>
    <t>Tagebau Cottbus-Nord</t>
  </si>
  <si>
    <t>Tagesanlagen Jänschwalde</t>
  </si>
  <si>
    <t>An der B97</t>
  </si>
  <si>
    <t>Heinersbrück</t>
  </si>
  <si>
    <t>https://registry.gdi-de.org/id/de.bb.inspire.pf.eureg/91520010000SITE</t>
  </si>
  <si>
    <t>https://registry.gdi-de.org/id/de.bb.inspire.pf.eureg/91540010000</t>
  </si>
  <si>
    <t>Bauzuschlagstoffe und Recycling GmbH</t>
  </si>
  <si>
    <t>Saarmunder Weg</t>
  </si>
  <si>
    <t>https://registry.gdi-de.org/id/de.bb.inspire.pf.eureg/91540010000SITE</t>
  </si>
  <si>
    <t>https://registry.gdi-de.org/id/de.bb.inspire.pf.eureg/91600030000</t>
  </si>
  <si>
    <t>Pro-Beton Produkte aus Beton GmbH &amp; Co. KG Brandenburg NL Bernau</t>
  </si>
  <si>
    <t>Albertshofer Chaussee</t>
  </si>
  <si>
    <t>https://registry.gdi-de.org/id/de.bb.inspire.pf.eureg/91600030000SITE</t>
  </si>
  <si>
    <t>https://registry.gdi-de.org/id/de.bb.inspire.pf.eureg/91630010000</t>
  </si>
  <si>
    <t>GOMAR Erdstoffe, Sand und Recycling GmbH</t>
  </si>
  <si>
    <t>Zum Wald</t>
  </si>
  <si>
    <t>Märkisch Luch</t>
  </si>
  <si>
    <t>https://registry.gdi-de.org/id/de.bb.inspire.pf.eureg/91630010000SITE</t>
  </si>
  <si>
    <t>https://registry.gdi-de.org/id/de.bb.inspire.pf.eureg/91640010000</t>
  </si>
  <si>
    <t>CEMEX Zement GmbH</t>
  </si>
  <si>
    <t>PF</t>
  </si>
  <si>
    <t>13/14</t>
  </si>
  <si>
    <t>15558</t>
  </si>
  <si>
    <t>https://registry.gdi-de.org/id/de.bb.inspire.pf.eureg/91640010000SITE</t>
  </si>
  <si>
    <t>https://registry.gdi-de.org/id/de.bb.inspire.pf.eureg/91660010000</t>
  </si>
  <si>
    <t>Hartsteinwerke Bayern-Mitteldeutschland, Zweigniederlassung der Basalt-Actien-Gesellschaft</t>
  </si>
  <si>
    <t>Hartsteinwerke Bayern-Mitteldeutschland, Zweigniederlassung der Basalt-Actien-Gesellschaft - Tagebau Koschenberg</t>
  </si>
  <si>
    <t>Bergstr.</t>
  </si>
  <si>
    <t>https://registry.gdi-de.org/id/de.bb.inspire.pf.eureg/91660010000SITE</t>
  </si>
  <si>
    <t>https://registry.gdi-de.org/id/de.bb.inspire.pf.eureg/91690010000</t>
  </si>
  <si>
    <t>https://registry.gdi-de.org/id/de.bb.inspire.pf.eureg/91690010000SITE</t>
  </si>
  <si>
    <t>https://registry.gdi-de.org/id/de.bb.inspire.pf.eureg/91700020000</t>
  </si>
  <si>
    <t>Kieswerke Glöwen GmbH &amp; Co. KG</t>
  </si>
  <si>
    <t>Auf dem scharfen Berg</t>
  </si>
  <si>
    <t>https://registry.gdi-de.org/id/de.bb.inspire.pf.eureg/91700020000SITE</t>
  </si>
  <si>
    <t>https://registry.gdi-de.org/id/de.bb.inspire.pf.eureg/91710010000</t>
  </si>
  <si>
    <t>Lausitz Energie Bergbau AG (LEAG)</t>
  </si>
  <si>
    <t>Veredlungsbetrieb Schwarze Pumpe</t>
  </si>
  <si>
    <t>An der Heide</t>
  </si>
  <si>
    <t>03139</t>
  </si>
  <si>
    <t>https://registry.gdi-de.org/id/de.bb.inspire.pf.eureg/91710010000SITE</t>
  </si>
  <si>
    <t>https://registry.gdi-de.org/id/de.bb.inspire.pf.eureg/91710020000</t>
  </si>
  <si>
    <t>Lausitz Energie Bergbau AG (vorm. Vattenfall Europe Mining AG) Hauptverwaltung, Abt. Umweltschutz/Genehmigungen</t>
  </si>
  <si>
    <t>Tagebau Welzow-Süd</t>
  </si>
  <si>
    <t>keine Strassenangabe</t>
  </si>
  <si>
    <t>https://registry.gdi-de.org/id/de.bb.inspire.pf.eureg/91710020000SITE</t>
  </si>
  <si>
    <t>https://registry.gdi-de.org/id/de.bb.inspire.pf.eureg/91710030000</t>
  </si>
  <si>
    <t>Tagebau Jänschwalde</t>
  </si>
  <si>
    <t>https://registry.gdi-de.org/id/de.bb.inspire.pf.eureg/91710030000SITE</t>
  </si>
  <si>
    <t>https://registry.gdi-de.org/id/de.be.pf.lisa/1035501</t>
  </si>
  <si>
    <t>Aalberts Surface Tretment GmbH alt AHC Oberflächentechnik GmbH</t>
  </si>
  <si>
    <t>Coswiger Str.</t>
  </si>
  <si>
    <t>https://registry.gdi-de.org/id/de.be.pf.lisa/1035501SITE</t>
  </si>
  <si>
    <t>https://registry.gdi-de.org/id/de.be.pf.lisa/1039</t>
  </si>
  <si>
    <t>AMCOR Specialty Cartons Berlin GmbH</t>
  </si>
  <si>
    <t>AMCOR Specialty Cartons Berlin GmbH alt AMCOR Tobacco Packaging Berlin GmbH</t>
  </si>
  <si>
    <t>Haberstr.</t>
  </si>
  <si>
    <t>12057</t>
  </si>
  <si>
    <t>https://registry.gdi-de.org/id/de.be.pf.lisa/1039SITE</t>
  </si>
  <si>
    <t>https://registry.gdi-de.org/id/de.be.pf.lisa/1054</t>
  </si>
  <si>
    <t>Diehl Metal Applications GmbH alt Schempp &amp; Decker Präzisionsteile und Oberflächentechnik GmbH</t>
  </si>
  <si>
    <t>Am Stichkanal</t>
  </si>
  <si>
    <t>6 - 8</t>
  </si>
  <si>
    <t>14167</t>
  </si>
  <si>
    <t>https://registry.gdi-de.org/id/de.be.pf.lisa/1054SITE</t>
  </si>
  <si>
    <t>https://registry.gdi-de.org/id/de.be.pf.lisa/1080</t>
  </si>
  <si>
    <t>Siemens AG Bereich Mittel-/ Niederspannung  Berlin Nonnendammallee 104</t>
  </si>
  <si>
    <t>Siemens AG Bereich Mittel-/ Niederspannung</t>
  </si>
  <si>
    <t>104-108</t>
  </si>
  <si>
    <t>13629</t>
  </si>
  <si>
    <t>https://registry.gdi-de.org/id/de.be.pf.lisa/1080SITE</t>
  </si>
  <si>
    <t>https://registry.gdi-de.org/id/de.be.pf.lisa/1101</t>
  </si>
  <si>
    <t>August Storck KG            seit 2013 EE  befreit</t>
  </si>
  <si>
    <t>August Storck KG</t>
  </si>
  <si>
    <t>Waldstr.</t>
  </si>
  <si>
    <t>13403</t>
  </si>
  <si>
    <t>https://registry.gdi-de.org/id/de.be.pf.lisa/1101SITE</t>
  </si>
  <si>
    <t>https://registry.gdi-de.org/id/de.be.pf.lisa/1165</t>
  </si>
  <si>
    <t>Heidenhain-Microprint GmbH</t>
  </si>
  <si>
    <t>Rhinstr.</t>
  </si>
  <si>
    <t>https://registry.gdi-de.org/id/de.be.pf.lisa/1165SITE</t>
  </si>
  <si>
    <t>https://registry.gdi-de.org/id/de.be.pf.lisa/1195</t>
  </si>
  <si>
    <t>ZECH Umwelt GmbH</t>
  </si>
  <si>
    <t>Grünauer Str.</t>
  </si>
  <si>
    <t>210-216</t>
  </si>
  <si>
    <t>https://registry.gdi-de.org/id/de.be.pf.lisa/1195SITE</t>
  </si>
  <si>
    <t>https://registry.gdi-de.org/id/de.be.pf.lisa/1217</t>
  </si>
  <si>
    <t>BAUFELD-OEL GmbH NlL Berlin / Brandenburg</t>
  </si>
  <si>
    <t>BAUFELD-OEL GmbH NL Berlin / Brandenburg</t>
  </si>
  <si>
    <t>Blankenburger Str.</t>
  </si>
  <si>
    <t>86-96</t>
  </si>
  <si>
    <t>https://registry.gdi-de.org/id/de.be.pf.lisa/1217SITE</t>
  </si>
  <si>
    <t>https://registry.gdi-de.org/id/de.be.pf.lisa/1277</t>
  </si>
  <si>
    <t>BSR / RC-Hof Gradestraße</t>
  </si>
  <si>
    <t>Gradestr.</t>
  </si>
  <si>
    <t>73-77</t>
  </si>
  <si>
    <t>12347</t>
  </si>
  <si>
    <t>https://registry.gdi-de.org/id/de.be.pf.lisa/1277SITE</t>
  </si>
  <si>
    <t>https://registry.gdi-de.org/id/de.be.pf.lisa/132279</t>
  </si>
  <si>
    <t>Vattenfall Wärme Berlin AG  HKW Wilmersdorf</t>
  </si>
  <si>
    <t>Forckenbeckstr.</t>
  </si>
  <si>
    <t>3-6</t>
  </si>
  <si>
    <t>14199</t>
  </si>
  <si>
    <t>https://registry.gdi-de.org/id/de.be.pf.lisa/132279SITE</t>
  </si>
  <si>
    <t>https://registry.gdi-de.org/id/de.be.pf.lisa/1337</t>
  </si>
  <si>
    <t>EUROFOIL Paper Coating GmbH neu 1.5.2020 AR Metallizing GmbH</t>
  </si>
  <si>
    <t>EUROFOIL Paper Coating GmbH</t>
  </si>
  <si>
    <t>Holzhauser Str.</t>
  </si>
  <si>
    <t>96-100</t>
  </si>
  <si>
    <t>13509</t>
  </si>
  <si>
    <t>https://registry.gdi-de.org/id/de.be.pf.lisa/1337SITE</t>
  </si>
  <si>
    <t>https://registry.gdi-de.org/id/de.be.pf.lisa/1340</t>
  </si>
  <si>
    <t>OTEK Oberflächentechnik Kläke GmbH</t>
  </si>
  <si>
    <t>10997</t>
  </si>
  <si>
    <t>https://registry.gdi-de.org/id/de.be.pf.lisa/1340SITE</t>
  </si>
  <si>
    <t>https://registry.gdi-de.org/id/de.be.pf.lisa/1461</t>
  </si>
  <si>
    <t>Steremat Galvanik GmbH</t>
  </si>
  <si>
    <t>Bouchéstr</t>
  </si>
  <si>
    <t>12435</t>
  </si>
  <si>
    <t>https://registry.gdi-de.org/id/de.be.pf.lisa/1461SITE</t>
  </si>
  <si>
    <t>https://registry.gdi-de.org/id/de.be.pf.lisa/1480</t>
  </si>
  <si>
    <t>Berliner Wasserbetriebe Klärwerk Ruhleben</t>
  </si>
  <si>
    <t>Freiheit</t>
  </si>
  <si>
    <t>13597</t>
  </si>
  <si>
    <t>https://registry.gdi-de.org/id/de.be.pf.lisa/1480SITE</t>
  </si>
  <si>
    <t>https://registry.gdi-de.org/id/de.be.pf.lisa/1515</t>
  </si>
  <si>
    <t>Atotech Deutschland GmbH</t>
  </si>
  <si>
    <t>Atotech Deutschland</t>
  </si>
  <si>
    <t>Erasmusstrasse</t>
  </si>
  <si>
    <t>Berlin-Mitte</t>
  </si>
  <si>
    <t>10553</t>
  </si>
  <si>
    <t>https://registry.gdi-de.org/id/de.be.pf.lisa/1515SITE</t>
  </si>
  <si>
    <t>https://registry.gdi-de.org/id/de.be.pf.lisa/156701</t>
  </si>
  <si>
    <t>Vattenfall  Wärme Berlin AG HKW Buch</t>
  </si>
  <si>
    <t>Schwanebecker Chaussee</t>
  </si>
  <si>
    <t>11-15</t>
  </si>
  <si>
    <t>13125</t>
  </si>
  <si>
    <t>https://registry.gdi-de.org/id/de.be.pf.lisa/156701SITE</t>
  </si>
  <si>
    <t>https://registry.gdi-de.org/id/de.be.pf.lisa/166927</t>
  </si>
  <si>
    <t>Vattenfall  Wärme Berlin  AG</t>
  </si>
  <si>
    <t>Vattenfall  Wärme Berlin AG HKW Reuter</t>
  </si>
  <si>
    <t>Otternbuchtstr.</t>
  </si>
  <si>
    <t>https://registry.gdi-de.org/id/de.be.pf.lisa/166927SITE</t>
  </si>
  <si>
    <t>https://registry.gdi-de.org/id/de.be.pf.lisa/166928</t>
  </si>
  <si>
    <t>Vattenfall  Wärme  Berlin AG HKW Reuter-West</t>
  </si>
  <si>
    <t>Großer Spreering</t>
  </si>
  <si>
    <t>https://registry.gdi-de.org/id/de.be.pf.lisa/166928SITE</t>
  </si>
  <si>
    <t>https://registry.gdi-de.org/id/de.be.pf.lisa/166988</t>
  </si>
  <si>
    <t>Bayer  AG ab 2010 nur GfA</t>
  </si>
  <si>
    <t>Bayer  AG nur GFA</t>
  </si>
  <si>
    <t>Müllerstr.</t>
  </si>
  <si>
    <t>170-178</t>
  </si>
  <si>
    <t>https://registry.gdi-de.org/id/de.be.pf.lisa/166988SITE</t>
  </si>
  <si>
    <t>https://registry.gdi-de.org/id/de.be.pf.lisa/169709</t>
  </si>
  <si>
    <t>Vattenfall Wärme Berlin AG HKW Klingenberg</t>
  </si>
  <si>
    <t>42-45</t>
  </si>
  <si>
    <t>https://registry.gdi-de.org/id/de.be.pf.lisa/169709SITE</t>
  </si>
  <si>
    <t>https://registry.gdi-de.org/id/de.be.pf.lisa/172368</t>
  </si>
  <si>
    <t>BTB GmbH Berlin BTB Blockheizkraftwerks Träger- und Betreibgesellschaft mbH Berlin</t>
  </si>
  <si>
    <t>BTB GmbH Berlin HKW Adlershof</t>
  </si>
  <si>
    <t>Albert-Einstein-Str.</t>
  </si>
  <si>
    <t>12489</t>
  </si>
  <si>
    <t>https://registry.gdi-de.org/id/de.be.pf.lisa/172368SITE</t>
  </si>
  <si>
    <t>https://registry.gdi-de.org/id/de.be.pf.lisa/172654</t>
  </si>
  <si>
    <t>Vattenfall  Wärme Berlin AG  HKW Mitte</t>
  </si>
  <si>
    <t>10179</t>
  </si>
  <si>
    <t>https://registry.gdi-de.org/id/de.be.pf.lisa/172654SITE</t>
  </si>
  <si>
    <t>https://registry.gdi-de.org/id/de.be.pf.lisa/172656</t>
  </si>
  <si>
    <t>Vattenfall  Wärme Berlin AG  HKW Marzahn</t>
  </si>
  <si>
    <t>https://registry.gdi-de.org/id/de.be.pf.lisa/172656SITE</t>
  </si>
  <si>
    <t>https://registry.gdi-de.org/id/de.be.pf.lisa/172680</t>
  </si>
  <si>
    <t>Vattenfall Wärme Berlin AG BHKW Scharnhorststr.</t>
  </si>
  <si>
    <t>Scharnhorststr.</t>
  </si>
  <si>
    <t>10115</t>
  </si>
  <si>
    <t>https://registry.gdi-de.org/id/de.be.pf.lisa/172680SITE</t>
  </si>
  <si>
    <t>https://registry.gdi-de.org/id/de.be.pf.lisa/31574</t>
  </si>
  <si>
    <t>Chemisch-pharmazeutisches Labor Rolf Sachse GmbH</t>
  </si>
  <si>
    <t>Stieffring</t>
  </si>
  <si>
    <t>13627</t>
  </si>
  <si>
    <t>https://registry.gdi-de.org/id/de.be.pf.lisa/31574SITE</t>
  </si>
  <si>
    <t>https://registry.gdi-de.org/id/de.be.pf.lisa/31754</t>
  </si>
  <si>
    <t>Holzkontor Preussen GmbH AR-Recycling GmbH</t>
  </si>
  <si>
    <t>https://registry.gdi-de.org/id/de.be.pf.lisa/31754SITE</t>
  </si>
  <si>
    <t>https://registry.gdi-de.org/id/de.be.pf.lisa/31763</t>
  </si>
  <si>
    <t>MSA Produktion  Deutschland GmbH</t>
  </si>
  <si>
    <t>MSA Produktion Deutschland GmbH</t>
  </si>
  <si>
    <t>Thiemannstr.</t>
  </si>
  <si>
    <t>https://registry.gdi-de.org/id/de.be.pf.lisa/31763SITE</t>
  </si>
  <si>
    <t>https://registry.gdi-de.org/id/de.be.pf.lisa/32044</t>
  </si>
  <si>
    <t>Cargill GmbH Cocoa&amp; Chocolate  Werk Reinickendorf</t>
  </si>
  <si>
    <t>Flottenstr.</t>
  </si>
  <si>
    <t>24 G</t>
  </si>
  <si>
    <t>13407</t>
  </si>
  <si>
    <t>https://registry.gdi-de.org/id/de.be.pf.lisa/32044SITE</t>
  </si>
  <si>
    <t>https://registry.gdi-de.org/id/de.be.pf.lisa/32208</t>
  </si>
  <si>
    <t>Ferak Berlin GmbH</t>
  </si>
  <si>
    <t>Lahnstr.</t>
  </si>
  <si>
    <t>12055</t>
  </si>
  <si>
    <t>https://registry.gdi-de.org/id/de.be.pf.lisa/32208SITE</t>
  </si>
  <si>
    <t>https://registry.gdi-de.org/id/de.be.pf.lisa/32473</t>
  </si>
  <si>
    <t>Remondis Industrie Service GmbH Co&amp;KG</t>
  </si>
  <si>
    <t>https://registry.gdi-de.org/id/de.be.pf.lisa/32473SITE</t>
  </si>
  <si>
    <t>https://registry.gdi-de.org/id/de.be.pf.lisa/33164</t>
  </si>
  <si>
    <t>REMONDIS Medison GmbH</t>
  </si>
  <si>
    <t>https://registry.gdi-de.org/id/de.be.pf.lisa/33164SITE</t>
  </si>
  <si>
    <t>https://registry.gdi-de.org/id/de.be.pf.lisa/34872</t>
  </si>
  <si>
    <t>Lechmann Engineering GmbH</t>
  </si>
  <si>
    <t>Woermannkehre</t>
  </si>
  <si>
    <t>12359</t>
  </si>
  <si>
    <t>https://registry.gdi-de.org/id/de.be.pf.lisa/34872SITE</t>
  </si>
  <si>
    <t>https://registry.gdi-de.org/id/de.be.pf.lisa/3531</t>
  </si>
  <si>
    <t>Bernd Klebs Selbstlader und Containerservice</t>
  </si>
  <si>
    <t>Barnackufer</t>
  </si>
  <si>
    <t>https://registry.gdi-de.org/id/de.be.pf.lisa/3531SITE</t>
  </si>
  <si>
    <t>https://registry.gdi-de.org/id/de.be.pf.lisa/41772</t>
  </si>
  <si>
    <t>ALBA Berlin Sonderabfallzwischenlager alt ALBA Services GmbH &amp; Co.KG</t>
  </si>
  <si>
    <t>Frank-Schweitzer-Str.</t>
  </si>
  <si>
    <t>https://registry.gdi-de.org/id/de.be.pf.lisa/41772SITE</t>
  </si>
  <si>
    <t>https://registry.gdi-de.org/id/de.be.pf.lisa/42874</t>
  </si>
  <si>
    <t>AVISTA Oil Deutschland GmbH alt KARO AS Umweltschutz GmbH</t>
  </si>
  <si>
    <t>AVISTA Oil GmbH KARO AS Umweltschutz GmbH</t>
  </si>
  <si>
    <t>Werkring</t>
  </si>
  <si>
    <t>https://registry.gdi-de.org/id/de.be.pf.lisa/42874SITE</t>
  </si>
  <si>
    <t>https://registry.gdi-de.org/id/de.be.pf.lisa/4895</t>
  </si>
  <si>
    <t>afu GmbH</t>
  </si>
  <si>
    <t>Am Vorwerk</t>
  </si>
  <si>
    <t>https://registry.gdi-de.org/id/de.be.pf.lisa/4895SITE</t>
  </si>
  <si>
    <t>https://registry.gdi-de.org/id/de.be.pf.lisa/49804</t>
  </si>
  <si>
    <t>BTB Recycling Hof GmbH</t>
  </si>
  <si>
    <t>Frank-Zappa-Strasse</t>
  </si>
  <si>
    <t>https://registry.gdi-de.org/id/de.be.pf.lisa/49804SITE</t>
  </si>
  <si>
    <t>https://registry.gdi-de.org/id/de.be.pf.lisa/5307</t>
  </si>
  <si>
    <t>REMONDIS Elektrorecycling GmbH NL Rückbauzentrum Berlin</t>
  </si>
  <si>
    <t>REMONDIS Electrorecycling GmbH NL Rückbauzentrum Berlin</t>
  </si>
  <si>
    <t>https://registry.gdi-de.org/id/de.be.pf.lisa/5307SITE</t>
  </si>
  <si>
    <t>https://registry.gdi-de.org/id/de.be.pf.lisa/53881</t>
  </si>
  <si>
    <t>RWG I / Schicht Baustoffaufbereitung, Logistik + Entsorgung GmbH Garbe Stammwerk Wiesendamm GmbH</t>
  </si>
  <si>
    <t>Wiesendamm</t>
  </si>
  <si>
    <t>20-38</t>
  </si>
  <si>
    <t>https://registry.gdi-de.org/id/de.be.pf.lisa/53881SITE</t>
  </si>
  <si>
    <t>https://registry.gdi-de.org/id/de.be.pf.lisa/65159</t>
  </si>
  <si>
    <t>ALBA Berlin GmbH, Aufbereitungsanlage Marzahner Strasse</t>
  </si>
  <si>
    <t>Marzahner Str.</t>
  </si>
  <si>
    <t>Beriln</t>
  </si>
  <si>
    <t>https://registry.gdi-de.org/id/de.be.pf.lisa/65159SITE</t>
  </si>
  <si>
    <t>https://registry.gdi-de.org/id/de.be.pf.lisa/695</t>
  </si>
  <si>
    <t>FEIGEL Umwelt-Service GmbH  Befreit EE 2017 Becker + Armbrust GmbH</t>
  </si>
  <si>
    <t>FEIGEL Umwelt-Service GmbH Becker + Armbrust GmbH</t>
  </si>
  <si>
    <t>Breitenbachstr.</t>
  </si>
  <si>
    <t>https://registry.gdi-de.org/id/de.be.pf.lisa/695SITE</t>
  </si>
  <si>
    <t>https://registry.gdi-de.org/id/de.be.pf.lisa/716</t>
  </si>
  <si>
    <t>BAE  Batterien  GmbH BAE  Holding GmbH</t>
  </si>
  <si>
    <t>BAE  Batterien GmbH</t>
  </si>
  <si>
    <t>Wilhelminenhofstr.</t>
  </si>
  <si>
    <t>12459</t>
  </si>
  <si>
    <t>https://registry.gdi-de.org/id/de.be.pf.lisa/716SITE</t>
  </si>
  <si>
    <t>https://registry.gdi-de.org/id/de.be.pf.lisa/74019</t>
  </si>
  <si>
    <t>BR Berlin Recycling GmbH EE befreit 2012</t>
  </si>
  <si>
    <t>Berlin Recycling GmbH BR Berlin Recycling GmbH BT CP-Anlage</t>
  </si>
  <si>
    <t>24-25</t>
  </si>
  <si>
    <t>https://registry.gdi-de.org/id/de.be.pf.lisa/74019SITE</t>
  </si>
  <si>
    <t>https://registry.gdi-de.org/id/de.be.pf.lisa/741</t>
  </si>
  <si>
    <t>ZinkPower Berlin GmbH &amp; Co. KG</t>
  </si>
  <si>
    <t>27-29</t>
  </si>
  <si>
    <t>12099</t>
  </si>
  <si>
    <t>https://registry.gdi-de.org/id/de.be.pf.lisa/741SITE</t>
  </si>
  <si>
    <t>https://registry.gdi-de.org/id/de.bw.lubw.inspire.pf/pf-450-6836496-00000000</t>
  </si>
  <si>
    <t>Brabant Alucast Germany Site Wendlingen GmbH</t>
  </si>
  <si>
    <t>Wertstr.</t>
  </si>
  <si>
    <t>Wendlingen am Neckar</t>
  </si>
  <si>
    <t>73240</t>
  </si>
  <si>
    <t>https://registry.gdi-de.org/id/de.bw.lubw.inspire.pf/pf-450-6836496-00000000SITE</t>
  </si>
  <si>
    <t>https://registry.gdi-de.org/id/de.bw.lubw.inspire.pf/pf-450-7007744-00000000</t>
  </si>
  <si>
    <t>Eloxalwerk Weil der Stadt GmbH &amp; Co. KG</t>
  </si>
  <si>
    <t>Josef-Beyerle-Straße</t>
  </si>
  <si>
    <t>Weil der Stadt</t>
  </si>
  <si>
    <t>71263</t>
  </si>
  <si>
    <t>https://registry.gdi-de.org/id/de.bw.lubw.inspire.pf/pf-450-7007744-00000000SITE</t>
  </si>
  <si>
    <t>https://registry.gdi-de.org/id/de.bw.lubw.inspire.pf/pf-450-7024258-00000000</t>
  </si>
  <si>
    <t>EEW Energy from Waste Göppinge</t>
  </si>
  <si>
    <t>EEW MHKW Göppingen</t>
  </si>
  <si>
    <t>Iltishofweg</t>
  </si>
  <si>
    <t>Göppingen</t>
  </si>
  <si>
    <t>73037</t>
  </si>
  <si>
    <t>https://registry.gdi-de.org/id/de.bw.lubw.inspire.pf/pf-450-7024258-00000000SITE</t>
  </si>
  <si>
    <t>https://registry.gdi-de.org/id/de.bw.lubw.inspire.pf/pf-450-7033338-00000000</t>
  </si>
  <si>
    <t>Stuttgart Tiefbauamt, Eigenbetrieb SES</t>
  </si>
  <si>
    <t>Hauptklärwerk Stgt. Mühlhausen</t>
  </si>
  <si>
    <t>Aldinger Str.</t>
  </si>
  <si>
    <t>Stuttgart</t>
  </si>
  <si>
    <t>70378</t>
  </si>
  <si>
    <t>https://registry.gdi-de.org/id/de.bw.lubw.inspire.pf/pf-450-7033338-00000000SITE</t>
  </si>
  <si>
    <t>https://registry.gdi-de.org/id/de.bw.lubw.inspire.pf/pf-450-7047053-00000000</t>
  </si>
  <si>
    <t>Solvay Fluor GmbH</t>
  </si>
  <si>
    <t>Carl-Ulrich-Staße</t>
  </si>
  <si>
    <t>Bad Wimpfen</t>
  </si>
  <si>
    <t>74206</t>
  </si>
  <si>
    <t>https://registry.gdi-de.org/id/de.bw.lubw.inspire.pf/pf-450-7047053-00000000SITE</t>
  </si>
  <si>
    <t>https://registry.gdi-de.org/id/de.bw.lubw.inspire.pf/pf-450-7056613-00000000</t>
  </si>
  <si>
    <t>DODUCO Betreibergemeinschaftsgesellschaft bR</t>
  </si>
  <si>
    <t>Im Altgefäll</t>
  </si>
  <si>
    <t>Pforzheim</t>
  </si>
  <si>
    <t>75181</t>
  </si>
  <si>
    <t>https://registry.gdi-de.org/id/de.bw.lubw.inspire.pf/pf-450-7056613-00000000SITE</t>
  </si>
  <si>
    <t>https://registry.gdi-de.org/id/de.bw.lubw.inspire.pf/pf-450-7061552-00000000</t>
  </si>
  <si>
    <t>BK Giulini GmbH - Werk Ladenburg</t>
  </si>
  <si>
    <t>Dr.-A.-Reimann-Straße</t>
  </si>
  <si>
    <t>Ladenburg</t>
  </si>
  <si>
    <t>68526</t>
  </si>
  <si>
    <t>https://registry.gdi-de.org/id/de.bw.lubw.inspire.pf/pf-450-7061552-00000000SITE</t>
  </si>
  <si>
    <t>https://registry.gdi-de.org/id/de.bw.lubw.inspire.pf/pf-450-7067127-00000000</t>
  </si>
  <si>
    <t>MVV Netze GmbH</t>
  </si>
  <si>
    <t>Ladenburgerstr.</t>
  </si>
  <si>
    <t>Mannheim</t>
  </si>
  <si>
    <t>68309</t>
  </si>
  <si>
    <t>https://registry.gdi-de.org/id/de.bw.lubw.inspire.pf/pf-450-7067127-00000000SITE</t>
  </si>
  <si>
    <t>https://registry.gdi-de.org/id/de.bw.lubw.inspire.pf/pf-450-7067135-00000000</t>
  </si>
  <si>
    <t>Akazienstr.</t>
  </si>
  <si>
    <t>68305</t>
  </si>
  <si>
    <t>https://registry.gdi-de.org/id/de.bw.lubw.inspire.pf/pf-450-7067135-00000000SITE</t>
  </si>
  <si>
    <t>https://registry.gdi-de.org/id/de.bw.lubw.inspire.pf/pf-450-7068905-00000000</t>
  </si>
  <si>
    <t>Stadt Heidelberg - Amt für Abfallwirtschaft</t>
  </si>
  <si>
    <t>Deponie Feilheck</t>
  </si>
  <si>
    <t>Heidelberg</t>
  </si>
  <si>
    <t>https://registry.gdi-de.org/id/de.bw.lubw.inspire.pf/pf-450-7068905-00000000SITE</t>
  </si>
  <si>
    <t>https://registry.gdi-de.org/id/de.bw.lubw.inspire.pf/pf-450-7079575-00000000</t>
  </si>
  <si>
    <t>BBS GmbH</t>
  </si>
  <si>
    <t>Welschdorf</t>
  </si>
  <si>
    <t>Schiltach</t>
  </si>
  <si>
    <t>77761</t>
  </si>
  <si>
    <t>https://registry.gdi-de.org/id/de.bw.lubw.inspire.pf/pf-450-7079575-00000000SITE</t>
  </si>
  <si>
    <t>https://registry.gdi-de.org/id/de.bw.lubw.inspire.pf/pf-450-7086296-00000000</t>
  </si>
  <si>
    <t>GOSMA WEBER GmbH &amp; Co. KG</t>
  </si>
  <si>
    <t>Gosheim</t>
  </si>
  <si>
    <t>78559</t>
  </si>
  <si>
    <t>https://registry.gdi-de.org/id/de.bw.lubw.inspire.pf/pf-450-7086296-00000000SITE</t>
  </si>
  <si>
    <t>https://registry.gdi-de.org/id/de.bw.lubw.inspire.pf/pf-450-7095643-00000000</t>
  </si>
  <si>
    <t>Würth Elektronik GmbH &amp; Co. KG</t>
  </si>
  <si>
    <t>An der Wiese</t>
  </si>
  <si>
    <t>Schopfheim</t>
  </si>
  <si>
    <t>79650</t>
  </si>
  <si>
    <t>https://registry.gdi-de.org/id/de.bw.lubw.inspire.pf/pf-450-7095643-00000000SITE</t>
  </si>
  <si>
    <t>https://registry.gdi-de.org/id/de.bw.lubw.inspire.pf/pf-450-7100035-00000000</t>
  </si>
  <si>
    <t>a + b Asphalt- und Betonmischwerke GmbH Biberach u. Co. KG</t>
  </si>
  <si>
    <t>Winterstetter Weg</t>
  </si>
  <si>
    <t>Ingoldingen</t>
  </si>
  <si>
    <t>88456</t>
  </si>
  <si>
    <t>https://registry.gdi-de.org/id/de.bw.lubw.inspire.pf/pf-450-7100035-00000000SITE</t>
  </si>
  <si>
    <t>https://registry.gdi-de.org/id/de.bw.lubw.inspire.pf/pf-450-7100353-00000000</t>
  </si>
  <si>
    <t>Puren GmbH</t>
  </si>
  <si>
    <t>Rengoldshauser Str.</t>
  </si>
  <si>
    <t>Überlingen</t>
  </si>
  <si>
    <t>88662</t>
  </si>
  <si>
    <t>https://registry.gdi-de.org/id/de.bw.lubw.inspire.pf/pf-450-7100353-00000000SITE</t>
  </si>
  <si>
    <t>https://registry.gdi-de.org/id/de.bw.lubw.inspire.pf/pf-450-7100841-00000000</t>
  </si>
  <si>
    <t>Zweckverband Tierische Nebenprodukte - ZTN-Süd</t>
  </si>
  <si>
    <t>Pflughölzle</t>
  </si>
  <si>
    <t>Warthausen</t>
  </si>
  <si>
    <t>88447</t>
  </si>
  <si>
    <t>https://registry.gdi-de.org/id/de.bw.lubw.inspire.pf/pf-450-7100841-00000000SITE</t>
  </si>
  <si>
    <t>https://registry.gdi-de.org/id/de.by.inspire.pf.ied/S00092</t>
  </si>
  <si>
    <t>ASK Chemicals Metallurgy GmbH</t>
  </si>
  <si>
    <t>Unterneukirchen</t>
  </si>
  <si>
    <t>84579</t>
  </si>
  <si>
    <t>https://registry.gdi-de.org/id/de.by.inspire.pf.ied/S00092SITE</t>
  </si>
  <si>
    <t>https://registry.gdi-de.org/id/de.by.inspire.pf.ied/S00095</t>
  </si>
  <si>
    <t>Borealis Polymere GmbH</t>
  </si>
  <si>
    <t>Borealis Polymere GmbH Werk Burghausen</t>
  </si>
  <si>
    <t>Haiminger Str.</t>
  </si>
  <si>
    <t>Burghausen</t>
  </si>
  <si>
    <t>84489</t>
  </si>
  <si>
    <t>https://registry.gdi-de.org/id/de.by.inspire.pf.ied/S00095SITE</t>
  </si>
  <si>
    <t>https://registry.gdi-de.org/id/de.by.inspire.pf.ied/S00096</t>
  </si>
  <si>
    <t>Clariant Produkte (Deutschland) GmbH</t>
  </si>
  <si>
    <t>Clariant Produkte (Deutschland) GmbH, Werk Gendorf</t>
  </si>
  <si>
    <t>Industrieparkstr.</t>
  </si>
  <si>
    <t>Burgkirchen a.d.Alz</t>
  </si>
  <si>
    <t>84508</t>
  </si>
  <si>
    <t>https://registry.gdi-de.org/id/de.by.inspire.pf.ied/S00096SITE</t>
  </si>
  <si>
    <t>https://registry.gdi-de.org/id/de.by.inspire.pf.ied/S00097</t>
  </si>
  <si>
    <t>Dyneon GmbH</t>
  </si>
  <si>
    <t>https://registry.gdi-de.org/id/de.by.inspire.pf.ied/S00097SITE</t>
  </si>
  <si>
    <t>https://registry.gdi-de.org/id/de.by.inspire.pf.ied/S00098</t>
  </si>
  <si>
    <t>Esterer Gießerei GmbH</t>
  </si>
  <si>
    <t>Estererstraße</t>
  </si>
  <si>
    <t>Altötting</t>
  </si>
  <si>
    <t>84503</t>
  </si>
  <si>
    <t>https://registry.gdi-de.org/id/de.by.inspire.pf.ied/S00098SITE</t>
  </si>
  <si>
    <t>https://registry.gdi-de.org/id/de.by.inspire.pf.ied/S00099</t>
  </si>
  <si>
    <t>Franz Hager</t>
  </si>
  <si>
    <t>Klugham</t>
  </si>
  <si>
    <t>Kastl</t>
  </si>
  <si>
    <t>84556</t>
  </si>
  <si>
    <t>https://registry.gdi-de.org/id/de.by.inspire.pf.ied/S00099SITE</t>
  </si>
  <si>
    <t>https://registry.gdi-de.org/id/de.by.inspire.pf.ied/S00100</t>
  </si>
  <si>
    <t>Freudlsperger Beton- und Kieswerke GmbH</t>
  </si>
  <si>
    <t>Pilgerweg</t>
  </si>
  <si>
    <t>Neuötting</t>
  </si>
  <si>
    <t>84524</t>
  </si>
  <si>
    <t>https://registry.gdi-de.org/id/de.by.inspire.pf.ied/S00100SITE</t>
  </si>
  <si>
    <t>https://registry.gdi-de.org/id/de.by.inspire.pf.ied/S00101</t>
  </si>
  <si>
    <t>Geflügelhof Pfaffinger GmbH</t>
  </si>
  <si>
    <t>Hollerberg</t>
  </si>
  <si>
    <t>42a</t>
  </si>
  <si>
    <t>Halsbach</t>
  </si>
  <si>
    <t>84553</t>
  </si>
  <si>
    <t>https://registry.gdi-de.org/id/de.by.inspire.pf.ied/S00101SITE</t>
  </si>
  <si>
    <t>https://registry.gdi-de.org/id/de.by.inspire.pf.ied/S00333</t>
  </si>
  <si>
    <t>Kalkwerk Rygol GmbH &amp; Co. KG</t>
  </si>
  <si>
    <t>Deuerlinger Str.</t>
  </si>
  <si>
    <t>Painten</t>
  </si>
  <si>
    <t>93351</t>
  </si>
  <si>
    <t>https://registry.gdi-de.org/id/de.by.inspire.pf.ied/S00333SITE</t>
  </si>
  <si>
    <t>https://registry.gdi-de.org/id/de.by.inspire.pf.ied/S00334</t>
  </si>
  <si>
    <t>Kelheim Fibres GmbH</t>
  </si>
  <si>
    <t>Regensburger Straße</t>
  </si>
  <si>
    <t>Kelheim</t>
  </si>
  <si>
    <t>93309</t>
  </si>
  <si>
    <t>https://registry.gdi-de.org/id/de.by.inspire.pf.ied/S00334SITE</t>
  </si>
  <si>
    <t>https://registry.gdi-de.org/id/de.by.inspire.pf.ied/S00335</t>
  </si>
  <si>
    <t>Bavaria-Ei GmbH &amp; Co. KG</t>
  </si>
  <si>
    <t>Schwaben</t>
  </si>
  <si>
    <t>https://registry.gdi-de.org/id/de.by.inspire.pf.ied/S00335SITE</t>
  </si>
  <si>
    <t>https://registry.gdi-de.org/id/de.by.inspire.pf.ied/S00336</t>
  </si>
  <si>
    <t>Leipfinger-Bader GmbH</t>
  </si>
  <si>
    <t>Leipfinger-Bader GmbH, Ziegelwerk Puttenhausen</t>
  </si>
  <si>
    <t>Äussere Freisinger Str.</t>
  </si>
  <si>
    <t>Mainburg</t>
  </si>
  <si>
    <t>84048</t>
  </si>
  <si>
    <t>https://registry.gdi-de.org/id/de.by.inspire.pf.ied/S00336SITE</t>
  </si>
  <si>
    <t>https://registry.gdi-de.org/id/de.by.inspire.pf.ied/S00337</t>
  </si>
  <si>
    <t>MAV Kelheim GmbH</t>
  </si>
  <si>
    <t>Süd-Chemie-Str.</t>
  </si>
  <si>
    <t>https://registry.gdi-de.org/id/de.by.inspire.pf.ied/S00337SITE</t>
  </si>
  <si>
    <t>https://registry.gdi-de.org/id/de.by.inspire.pf.ied/S00338</t>
  </si>
  <si>
    <t>Pöppel Abfallwirtschaft und Städtereinigung GmbH</t>
  </si>
  <si>
    <t>Saal a.d.Donau</t>
  </si>
  <si>
    <t>93342</t>
  </si>
  <si>
    <t>https://registry.gdi-de.org/id/de.by.inspire.pf.ied/S00338SITE</t>
  </si>
  <si>
    <t>https://registry.gdi-de.org/id/de.by.inspire.pf.ied/S00339</t>
  </si>
  <si>
    <t>Geflügelzucht Schmack GmbH</t>
  </si>
  <si>
    <t>Junghennenzucht Schmack</t>
  </si>
  <si>
    <t>Schoissenkager</t>
  </si>
  <si>
    <t>Hausen</t>
  </si>
  <si>
    <t>93345</t>
  </si>
  <si>
    <t>https://registry.gdi-de.org/id/de.by.inspire.pf.ied/S00339SITE</t>
  </si>
  <si>
    <t>https://registry.gdi-de.org/id/de.by.inspire.pf.ied/S00796</t>
  </si>
  <si>
    <t>Rolf Bayer Vacuumverpackung GmbH</t>
  </si>
  <si>
    <t>Reitweg</t>
  </si>
  <si>
    <t>Veitsbronn</t>
  </si>
  <si>
    <t>90587</t>
  </si>
  <si>
    <t>https://registry.gdi-de.org/id/de.by.inspire.pf.ied/S00796SITE</t>
  </si>
  <si>
    <t>https://registry.gdi-de.org/id/de.by.inspire.pf.ied/S00797</t>
  </si>
  <si>
    <t>Walther Dachziegel GmbH</t>
  </si>
  <si>
    <t>Lohmühle</t>
  </si>
  <si>
    <t>Langenzenn</t>
  </si>
  <si>
    <t>90579</t>
  </si>
  <si>
    <t>https://registry.gdi-de.org/id/de.by.inspire.pf.ied/S00797SITE</t>
  </si>
  <si>
    <t>https://registry.gdi-de.org/id/de.by.inspire.pf.ied/S00798</t>
  </si>
  <si>
    <t>Wienerberger GmbH Werk Langenzenn</t>
  </si>
  <si>
    <t>Ziegenberg</t>
  </si>
  <si>
    <t>https://registry.gdi-de.org/id/de.by.inspire.pf.ied/S00798SITE</t>
  </si>
  <si>
    <t>https://registry.gdi-de.org/id/de.by.inspire.pf.ied/S00799</t>
  </si>
  <si>
    <t>Bavaria Electrodes GmbH</t>
  </si>
  <si>
    <t>Grünthal</t>
  </si>
  <si>
    <t>1-6</t>
  </si>
  <si>
    <t>Röthenbach a.d.Pegnitz</t>
  </si>
  <si>
    <t>90552</t>
  </si>
  <si>
    <t>https://registry.gdi-de.org/id/de.by.inspire.pf.ied/S00799SITE</t>
  </si>
  <si>
    <t>https://registry.gdi-de.org/id/de.by.inspire.pf.ied/S00800</t>
  </si>
  <si>
    <t>Bolta Werke GmbH</t>
  </si>
  <si>
    <t>Bolta Werke GmbH, Werk 1</t>
  </si>
  <si>
    <t>Leinburg</t>
  </si>
  <si>
    <t>91227</t>
  </si>
  <si>
    <t>https://registry.gdi-de.org/id/de.by.inspire.pf.ied/S00800SITE</t>
  </si>
  <si>
    <t>https://registry.gdi-de.org/id/de.by.inspire.pf.ied/S00801</t>
  </si>
  <si>
    <t>Bolta Werke GmbH, Werk 2</t>
  </si>
  <si>
    <t>Reichswaldstr.</t>
  </si>
  <si>
    <t>6a</t>
  </si>
  <si>
    <t>https://registry.gdi-de.org/id/de.by.inspire.pf.ied/S00801SITE</t>
  </si>
  <si>
    <t>https://registry.gdi-de.org/id/de.by.inspire.pf.ied/S00802</t>
  </si>
  <si>
    <t>Diehl Metall Stiftung &amp; Co. KG</t>
  </si>
  <si>
    <t>Diehl Metall Stiftung &amp; Co. KG Standort Röthenbach</t>
  </si>
  <si>
    <t>Heinrich-Diehl-Str.</t>
  </si>
  <si>
    <t>https://registry.gdi-de.org/id/de.by.inspire.pf.ied/S00802SITE</t>
  </si>
  <si>
    <t>https://registry.gdi-de.org/id/de.by.inspire.pf.ied/S00803</t>
  </si>
  <si>
    <t>ECKA Granules Germany GmbH</t>
  </si>
  <si>
    <t>Eckastr.</t>
  </si>
  <si>
    <t>Velden</t>
  </si>
  <si>
    <t>91235</t>
  </si>
  <si>
    <t>https://registry.gdi-de.org/id/de.by.inspire.pf.ied/S00803SITE</t>
  </si>
  <si>
    <t>https://registry.gdi-de.org/id/de.by.inspire.pf.ied/S00804</t>
  </si>
  <si>
    <t>Excella GmbH &amp; Co. KG</t>
  </si>
  <si>
    <t>Nürnberger Str.</t>
  </si>
  <si>
    <t>Feucht</t>
  </si>
  <si>
    <t>90537</t>
  </si>
  <si>
    <t>https://registry.gdi-de.org/id/de.by.inspire.pf.ied/S00804SITE</t>
  </si>
  <si>
    <t>https://registry.gdi-de.org/id/de.be.pf.lisa/74840</t>
  </si>
  <si>
    <t>Pan Trac GmbH</t>
  </si>
  <si>
    <t>Vulkanstrasse</t>
  </si>
  <si>
    <t>10367</t>
  </si>
  <si>
    <t>https://registry.gdi-de.org/id/de.be.pf.lisa/74840SITE</t>
  </si>
  <si>
    <t>https://registry.gdi-de.org/id/de.be.pf.lisa/757</t>
  </si>
  <si>
    <t>Radeberger Gruppe KG</t>
  </si>
  <si>
    <t>Indira-Gandhi-Str.</t>
  </si>
  <si>
    <t>66-69</t>
  </si>
  <si>
    <t>https://registry.gdi-de.org/id/de.be.pf.lisa/757SITE</t>
  </si>
  <si>
    <t>https://registry.gdi-de.org/id/de.be.pf.lisa/760</t>
  </si>
  <si>
    <t>BSR / MHKW</t>
  </si>
  <si>
    <t>24 - 25</t>
  </si>
  <si>
    <t>https://registry.gdi-de.org/id/de.be.pf.lisa/760SITE</t>
  </si>
  <si>
    <t>https://registry.gdi-de.org/id/de.be.pf.lisa/7682</t>
  </si>
  <si>
    <t>Sala Abfallbehandlung und Dienstleistungen GmbH</t>
  </si>
  <si>
    <t>https://registry.gdi-de.org/id/de.be.pf.lisa/7682SITE</t>
  </si>
  <si>
    <t>https://registry.gdi-de.org/id/de.be.pf.lisa/77999</t>
  </si>
  <si>
    <t>DARE Demontage , Abbruch Rückbau u. Entsorgungs GmbH alt Nehlsen GmbH &amp; Co. KG Niederlassung Nord-Ost, Betriebsstätte Berlin</t>
  </si>
  <si>
    <t>13057</t>
  </si>
  <si>
    <t>https://registry.gdi-de.org/id/de.be.pf.lisa/77999SITE</t>
  </si>
  <si>
    <t>https://registry.gdi-de.org/id/de.be.pf.lisa/80339</t>
  </si>
  <si>
    <t>BSR / RC-Hof Brunsbütteler Damm</t>
  </si>
  <si>
    <t>Brunsbütteler Damm</t>
  </si>
  <si>
    <t>13581</t>
  </si>
  <si>
    <t>https://registry.gdi-de.org/id/de.be.pf.lisa/80339SITE</t>
  </si>
  <si>
    <t>https://registry.gdi-de.org/id/de.be.pf.lisa/8081</t>
  </si>
  <si>
    <t>Andreas Berg GmbH &amp; Co.KG</t>
  </si>
  <si>
    <t>Buchholzer Strasse</t>
  </si>
  <si>
    <t>62-65</t>
  </si>
  <si>
    <t>https://registry.gdi-de.org/id/de.be.pf.lisa/8081SITE</t>
  </si>
  <si>
    <t>https://registry.gdi-de.org/id/de.be.pf.lisa/82920</t>
  </si>
  <si>
    <t>Harry-Brot GmbH   keine PRTR</t>
  </si>
  <si>
    <t>Harry-Brot GmbH</t>
  </si>
  <si>
    <t>Wolfener Str.</t>
  </si>
  <si>
    <t>https://registry.gdi-de.org/id/de.be.pf.lisa/82920SITE</t>
  </si>
  <si>
    <t>https://registry.gdi-de.org/id/de.be.pf.lisa/894</t>
  </si>
  <si>
    <t>BAGR Berliner Aluminiumwerk GmbH</t>
  </si>
  <si>
    <t>Kopenhagener Str.</t>
  </si>
  <si>
    <t>59-75</t>
  </si>
  <si>
    <t>https://registry.gdi-de.org/id/de.be.pf.lisa/894SITE</t>
  </si>
  <si>
    <t>https://registry.gdi-de.org/id/de.be.pf.lisa/89456</t>
  </si>
  <si>
    <t>GSA Gesellschaft für Sonderabfall- und Asbset-Entsorgung mbH</t>
  </si>
  <si>
    <t>Staakener Straße</t>
  </si>
  <si>
    <t>https://registry.gdi-de.org/id/de.be.pf.lisa/89456SITE</t>
  </si>
  <si>
    <t>https://registry.gdi-de.org/id/de.be.pf.lisa/901</t>
  </si>
  <si>
    <t>Häfele Berlin GmbH &amp; Co.</t>
  </si>
  <si>
    <t>Schichauweg</t>
  </si>
  <si>
    <t>12307</t>
  </si>
  <si>
    <t>https://registry.gdi-de.org/id/de.be.pf.lisa/901SITE</t>
  </si>
  <si>
    <t>https://registry.gdi-de.org/id/de.be.pf.lisa/906</t>
  </si>
  <si>
    <t>GBAV Gesellschaft für Boden- und AbfallVerwertung GmbH</t>
  </si>
  <si>
    <t>https://registry.gdi-de.org/id/de.be.pf.lisa/906SITE</t>
  </si>
  <si>
    <t>https://registry.gdi-de.org/id/de.be.pf.lisa/91054120</t>
  </si>
  <si>
    <t>ALBA Berlin GmbH - Holzrecycling - alt Interseroh Holzkontor Berlin GmbH</t>
  </si>
  <si>
    <t>ALBA Berlin GmbH - Holzrecycling - Interseroh Holzkontor Berlin GmbH</t>
  </si>
  <si>
    <t>https://registry.gdi-de.org/id/de.be.pf.lisa/91054120SITE</t>
  </si>
  <si>
    <t>https://registry.gdi-de.org/id/de.be.pf.lisa/915</t>
  </si>
  <si>
    <t>Paul Hettich GmbH &amp; Co. KG</t>
  </si>
  <si>
    <t>Paul Hettich GmbH &amp; Co. KG, Werk Berlin</t>
  </si>
  <si>
    <t>12277</t>
  </si>
  <si>
    <t>https://registry.gdi-de.org/id/de.be.pf.lisa/915SITE</t>
  </si>
  <si>
    <t>https://registry.gdi-de.org/id/de.be.pf.lisa/935</t>
  </si>
  <si>
    <t>JACOBS DOUWE EBERTS GmbH Co KG DE Betriebsstätte Werk Berlin alt Monndelez Deutschland Production GmbH &amp; CO.KG Betriebsstätte Werk Berlin</t>
  </si>
  <si>
    <t>JACOBS DOUWE EBERTS DE Betriebsstätte Werk Berlin</t>
  </si>
  <si>
    <t>Nobelstr.</t>
  </si>
  <si>
    <t>https://registry.gdi-de.org/id/de.be.pf.lisa/935SITE</t>
  </si>
  <si>
    <t>https://registry.gdi-de.org/id/de.be.pf.lisa/938</t>
  </si>
  <si>
    <t>HME Brass Germany GmbH alt KME Brass Germany GmbH</t>
  </si>
  <si>
    <t>Miraustr.</t>
  </si>
  <si>
    <t>10-14</t>
  </si>
  <si>
    <t>https://registry.gdi-de.org/id/de.be.pf.lisa/938SITE</t>
  </si>
  <si>
    <t>https://registry.gdi-de.org/id/de.be.pf.lisa/944</t>
  </si>
  <si>
    <t>Goodmills Deutschland GmbH alt Kampffmeyer Mühlen GmbH</t>
  </si>
  <si>
    <t>Am Schlangengraben</t>
  </si>
  <si>
    <t>https://registry.gdi-de.org/id/de.be.pf.lisa/944SITE</t>
  </si>
  <si>
    <t>https://registry.gdi-de.org/id/de.be.pf.lisa/994</t>
  </si>
  <si>
    <t>MED Pharma Service GmbH  keine BImSchG Anlage 2019</t>
  </si>
  <si>
    <t>MED Pharma Service GmbH</t>
  </si>
  <si>
    <t>Neuköllnische Allee</t>
  </si>
  <si>
    <t>146-148</t>
  </si>
  <si>
    <t>https://registry.gdi-de.org/id/de.be.pf.lisa/994SITE</t>
  </si>
  <si>
    <t>https://registry.gdi-de.org/id/de.be.pf.lisa/995</t>
  </si>
  <si>
    <t>NEUKÖLLN SPEZIALPAPIER NK GmbH &amp; Co. KG</t>
  </si>
  <si>
    <t>https://registry.gdi-de.org/id/de.be.pf.lisa/995SITE</t>
  </si>
  <si>
    <t>https://registry.gdi-de.org/id/de.bw.lubw.inspire.pf/pf-450-1020129-00000000</t>
  </si>
  <si>
    <t>EnBW AG Energie Baden-Württemberg AG</t>
  </si>
  <si>
    <t>EnBW Energie Baden-Württemberg AG</t>
  </si>
  <si>
    <t>Lichtenbergerstr.</t>
  </si>
  <si>
    <t>Heilbronn</t>
  </si>
  <si>
    <t>74076</t>
  </si>
  <si>
    <t>https://registry.gdi-de.org/id/de.bw.lubw.inspire.pf/pf-450-1020129-00000000SITE</t>
  </si>
  <si>
    <t>https://registry.gdi-de.org/id/de.bw.lubw.inspire.pf/pf-450-1025821-00000000</t>
  </si>
  <si>
    <t>Schweizer Galvanotechnic GmbH</t>
  </si>
  <si>
    <t>August-Mogler-Str. 9 -</t>
  </si>
  <si>
    <t>74080</t>
  </si>
  <si>
    <t>https://registry.gdi-de.org/id/de.bw.lubw.inspire.pf/pf-450-1025821-00000000SITE</t>
  </si>
  <si>
    <t>https://registry.gdi-de.org/id/de.bw.lubw.inspire.pf/pf-450-1035223-00000000</t>
  </si>
  <si>
    <t>ALBA Heilbronn-Franken GmbH &amp; Co. KG</t>
  </si>
  <si>
    <t>Benzstr.</t>
  </si>
  <si>
    <t>https://registry.gdi-de.org/id/de.bw.lubw.inspire.pf/pf-450-1035223-00000000SITE</t>
  </si>
  <si>
    <t>https://registry.gdi-de.org/id/de.bw.lubw.inspire.pf/pf-450-1038273-00000000</t>
  </si>
  <si>
    <t>Rhenus AG &amp; Co. KG Postanschrift</t>
  </si>
  <si>
    <t>Rhenus SE &amp; Co. KG</t>
  </si>
  <si>
    <t>Hafenstr. 77 -</t>
  </si>
  <si>
    <t>https://registry.gdi-de.org/id/de.bw.lubw.inspire.pf/pf-450-1038273-00000000SITE</t>
  </si>
  <si>
    <t>https://registry.gdi-de.org/id/de.bw.lubw.inspire.pf/pf-450-1041703-00000000</t>
  </si>
  <si>
    <t>Kaufland Fleischwaren Heilbronn GmbH &amp; Co. KG</t>
  </si>
  <si>
    <t>Grundäckerstraße</t>
  </si>
  <si>
    <t>74078</t>
  </si>
  <si>
    <t>https://registry.gdi-de.org/id/de.bw.lubw.inspire.pf/pf-450-1041703-00000000SITE</t>
  </si>
  <si>
    <t>https://registry.gdi-de.org/id/de.bw.lubw.inspire.pf/pf-450-1051121-00000000</t>
  </si>
  <si>
    <t>Münzing Chemie GmbH</t>
  </si>
  <si>
    <t>Salzstraße</t>
  </si>
  <si>
    <t>https://registry.gdi-de.org/id/de.bw.lubw.inspire.pf/pf-450-1051121-00000000SITE</t>
  </si>
  <si>
    <t>https://registry.gdi-de.org/id/de.bw.lubw.inspire.pf/pf-450-1052802-00000000</t>
  </si>
  <si>
    <t>L. Brüggemann KG Chemical</t>
  </si>
  <si>
    <t>Salzstr.</t>
  </si>
  <si>
    <t>https://registry.gdi-de.org/id/de.bw.lubw.inspire.pf/pf-450-1052802-00000000SITE</t>
  </si>
  <si>
    <t>https://registry.gdi-de.org/id/de.bw.lubw.inspire.pf/pf-450-1053019-00000000</t>
  </si>
  <si>
    <t>Eisenbau Heilbronn GmbH</t>
  </si>
  <si>
    <t>Brüggemannstr.</t>
  </si>
  <si>
    <t>39-43</t>
  </si>
  <si>
    <t>https://registry.gdi-de.org/id/de.bw.lubw.inspire.pf/pf-450-1053019-00000000SITE</t>
  </si>
  <si>
    <t>https://registry.gdi-de.org/id/de.bw.lubw.inspire.pf/pf-450-1133853-00000000</t>
  </si>
  <si>
    <t>AWS Abfallwirtschaft Stuttgart Eigenbetrieb der Landeshauptst</t>
  </si>
  <si>
    <t>Deponie Einöd Stuttgart-Hedelfingen DKI; DKII</t>
  </si>
  <si>
    <t>Einödstraße</t>
  </si>
  <si>
    <t>70329</t>
  </si>
  <si>
    <t>https://registry.gdi-de.org/id/de.bw.lubw.inspire.pf/pf-450-1133853-00000000SITE</t>
  </si>
  <si>
    <t>https://registry.gdi-de.org/id/de.bw.lubw.inspire.pf/pf-450-1195689-00000000</t>
  </si>
  <si>
    <t>EnBW Kraftwerke AG</t>
  </si>
  <si>
    <t>EnBW HKW Stuttgart-Münster (mit MVA)</t>
  </si>
  <si>
    <t>Voltastraße</t>
  </si>
  <si>
    <t>70376</t>
  </si>
  <si>
    <t>https://registry.gdi-de.org/id/de.bw.lubw.inspire.pf/pf-450-1195689-00000000SITE</t>
  </si>
  <si>
    <t>https://registry.gdi-de.org/id/de.bw.lubw.inspire.pf/pf-450-1200712-00000000</t>
  </si>
  <si>
    <t>Albert Huthmann GmbH &amp; Co. Recycling, Spezialbaustoffe Entsorgung</t>
  </si>
  <si>
    <t>Inselstr.</t>
  </si>
  <si>
    <t>70327</t>
  </si>
  <si>
    <t>https://registry.gdi-de.org/id/de.bw.lubw.inspire.pf/pf-450-1200712-00000000SITE</t>
  </si>
  <si>
    <t>https://registry.gdi-de.org/id/de.bw.lubw.inspire.pf/pf-450-1244671-00000000</t>
  </si>
  <si>
    <t>Radeberger Gruppe KG c/o Stuttgarter Hofbräu</t>
  </si>
  <si>
    <t>Böblinger Str.</t>
  </si>
  <si>
    <t>70199</t>
  </si>
  <si>
    <t>https://registry.gdi-de.org/id/de.bw.lubw.inspire.pf/pf-450-1244671-00000000SITE</t>
  </si>
  <si>
    <t>https://registry.gdi-de.org/id/de.bw.lubw.inspire.pf/pf-450-1308866-00000000</t>
  </si>
  <si>
    <t>Universität Stuttgart Heizkraftwerk Pfaffenwald</t>
  </si>
  <si>
    <t>Pfaffenwaldring</t>
  </si>
  <si>
    <t>70569</t>
  </si>
  <si>
    <t>https://registry.gdi-de.org/id/de.bw.lubw.inspire.pf/pf-450-1308866-00000000SITE</t>
  </si>
  <si>
    <t>https://registry.gdi-de.org/id/de.bw.lubw.inspire.pf/pf-450-1324918-00000000</t>
  </si>
  <si>
    <t>Sika Deutschland GmbH</t>
  </si>
  <si>
    <t>Kornwestheimer Straße</t>
  </si>
  <si>
    <t>70439</t>
  </si>
  <si>
    <t>https://registry.gdi-de.org/id/de.bw.lubw.inspire.pf/pf-450-1324918-00000000SITE</t>
  </si>
  <si>
    <t>https://registry.gdi-de.org/id/de.bw.lubw.inspire.pf/pf-450-1371304-00000000</t>
  </si>
  <si>
    <t>EnBW HKW Stuttgart-Gaisburg</t>
  </si>
  <si>
    <t>Langwiesenweg</t>
  </si>
  <si>
    <t>70186</t>
  </si>
  <si>
    <t>https://registry.gdi-de.org/id/de.bw.lubw.inspire.pf/pf-450-1371304-00000000SITE</t>
  </si>
  <si>
    <t>https://registry.gdi-de.org/id/de.bw.lubw.inspire.pf/pf-450-1374648-00000000</t>
  </si>
  <si>
    <t>Robert Bosch GmbH</t>
  </si>
  <si>
    <t>Wernerstr.</t>
  </si>
  <si>
    <t>70469</t>
  </si>
  <si>
    <t>https://registry.gdi-de.org/id/de.bw.lubw.inspire.pf/pf-450-1374648-00000000SITE</t>
  </si>
  <si>
    <t>https://registry.gdi-de.org/id/de.bw.lubw.inspire.pf/pf-450-1383566-00000000</t>
  </si>
  <si>
    <t>Graf-Arco-Str. 34 -</t>
  </si>
  <si>
    <t>Ulm</t>
  </si>
  <si>
    <t>89079</t>
  </si>
  <si>
    <t>https://registry.gdi-de.org/id/de.bw.lubw.inspire.pf/pf-450-1383566-00000000SITE</t>
  </si>
  <si>
    <t>https://registry.gdi-de.org/id/de.bw.lubw.inspire.pf/pf-450-1383701-00000000</t>
  </si>
  <si>
    <t>Fernwärme Ulm GmbH</t>
  </si>
  <si>
    <t>Magirusstr.</t>
  </si>
  <si>
    <t>89077</t>
  </si>
  <si>
    <t>https://registry.gdi-de.org/id/de.bw.lubw.inspire.pf/pf-450-1383701-00000000SITE</t>
  </si>
  <si>
    <t>https://registry.gdi-de.org/id/de.bw.lubw.inspire.pf/pf-450-1383728-00000000</t>
  </si>
  <si>
    <t>Daimlerstr.</t>
  </si>
  <si>
    <t>https://registry.gdi-de.org/id/de.bw.lubw.inspire.pf/pf-450-1383728-00000000SITE</t>
  </si>
  <si>
    <t>https://registry.gdi-de.org/id/de.bw.lubw.inspire.pf/pf-450-1389335-00000000</t>
  </si>
  <si>
    <t>Ulmer Fleisch Schlacht- und Zerlegebetriebe GmbH</t>
  </si>
  <si>
    <t>Steinbeisstr.</t>
  </si>
  <si>
    <t>https://registry.gdi-de.org/id/de.bw.lubw.inspire.pf/pf-450-1389335-00000000SITE</t>
  </si>
  <si>
    <t>https://registry.gdi-de.org/id/de.bw.lubw.inspire.pf/pf-450-14032189-00000000</t>
  </si>
  <si>
    <t>WM Kreislaufwirtschaft GmbH &amp; Co. KG</t>
  </si>
  <si>
    <t>Körschtalstraße</t>
  </si>
  <si>
    <t>Denkendorf</t>
  </si>
  <si>
    <t>73770</t>
  </si>
  <si>
    <t>https://registry.gdi-de.org/id/de.bw.lubw.inspire.pf/pf-450-14032189-00000000SITE</t>
  </si>
  <si>
    <t>https://registry.gdi-de.org/id/de.bw.lubw.inspire.pf/pf-450-14051642-00000000</t>
  </si>
  <si>
    <t>F.K.M. Buster A &amp; R GmbH</t>
  </si>
  <si>
    <t>Neckartalstr.</t>
  </si>
  <si>
    <t>Ludwigsburg</t>
  </si>
  <si>
    <t>71642</t>
  </si>
  <si>
    <t>https://registry.gdi-de.org/id/de.bw.lubw.inspire.pf/pf-450-14051642-00000000SITE</t>
  </si>
  <si>
    <t>https://registry.gdi-de.org/id/de.bw.lubw.inspire.pf/pf-450-14057998-00000000</t>
  </si>
  <si>
    <t>mbw Metallveredelung Hartha GmbH &amp; Co.KG</t>
  </si>
  <si>
    <t>Wilhelm-Frank-Platz</t>
  </si>
  <si>
    <t>Leinfelden-Echterdingen</t>
  </si>
  <si>
    <t>70771</t>
  </si>
  <si>
    <t>https://registry.gdi-de.org/id/de.bw.lubw.inspire.pf/pf-450-14057998-00000000SITE</t>
  </si>
  <si>
    <t>https://registry.gdi-de.org/id/de.bw.lubw.inspire.pf/pf-450-14088244-00000000</t>
  </si>
  <si>
    <t>Benseler Beschichtungen GmbH</t>
  </si>
  <si>
    <t>Benseler Beschichtungen GmbH &amp; Co.KG</t>
  </si>
  <si>
    <t>Heinkelstraße</t>
  </si>
  <si>
    <t>Kornwestheim</t>
  </si>
  <si>
    <t>70806</t>
  </si>
  <si>
    <t>https://registry.gdi-de.org/id/de.bw.lubw.inspire.pf/pf-450-14088244-00000000SITE</t>
  </si>
  <si>
    <t>https://registry.gdi-de.org/id/de.bw.lubw.inspire.pf/pf-450-1412604-00000000</t>
  </si>
  <si>
    <t>Metallschmelzwerk Ulm GmbH</t>
  </si>
  <si>
    <t>Daimlerstraße</t>
  </si>
  <si>
    <t>https://registry.gdi-de.org/id/de.bw.lubw.inspire.pf/pf-450-1412604-00000000SITE</t>
  </si>
  <si>
    <t>https://registry.gdi-de.org/id/de.bw.lubw.inspire.pf/pf-450-1466445-00000000</t>
  </si>
  <si>
    <t>Lindenfarb Textilveredlung J. Probst GmbH&amp;Co KG</t>
  </si>
  <si>
    <t>Färberstr.</t>
  </si>
  <si>
    <t>Aalen</t>
  </si>
  <si>
    <t>73432</t>
  </si>
  <si>
    <t>https://registry.gdi-de.org/id/de.bw.lubw.inspire.pf/pf-450-1466445-00000000SITE</t>
  </si>
  <si>
    <t>https://registry.gdi-de.org/id/de.bw.lubw.inspire.pf/pf-450-1475207-00000000</t>
  </si>
  <si>
    <t>Carl Zeiss Jena GmbH</t>
  </si>
  <si>
    <t>Carl Zeiss Str.</t>
  </si>
  <si>
    <t>Oberkochen</t>
  </si>
  <si>
    <t>73447</t>
  </si>
  <si>
    <t>https://registry.gdi-de.org/id/de.bw.lubw.inspire.pf/pf-450-1475207-00000000SITE</t>
  </si>
  <si>
    <t>https://registry.gdi-de.org/id/de.bw.lubw.inspire.pf/pf-450-1476076-00000000</t>
  </si>
  <si>
    <t>SHW Casting Technologies GmbH &amp; Co. KG Werk Wasseralfingen</t>
  </si>
  <si>
    <t>Stiewingstraße</t>
  </si>
  <si>
    <t>73433</t>
  </si>
  <si>
    <t>https://registry.gdi-de.org/id/de.bw.lubw.inspire.pf/pf-450-1476076-00000000SITE</t>
  </si>
  <si>
    <t>https://registry.gdi-de.org/id/de.bw.lubw.inspire.pf/pf-450-1478699-00000000</t>
  </si>
  <si>
    <t>RUD Ketten Rieger &amp; Dietz GmbH u. Co. KG</t>
  </si>
  <si>
    <t>Friedensinsel</t>
  </si>
  <si>
    <t>https://registry.gdi-de.org/id/de.bw.lubw.inspire.pf/pf-450-1478699-00000000SITE</t>
  </si>
  <si>
    <t>https://registry.gdi-de.org/id/de.bw.lubw.inspire.pf/pf-450-1479296-00000000</t>
  </si>
  <si>
    <t>Papierfabrik Palm GmbH &amp; Co.KG</t>
  </si>
  <si>
    <t>Neukochen</t>
  </si>
  <si>
    <t>https://registry.gdi-de.org/id/de.bw.lubw.inspire.pf/pf-450-1479296-00000000SITE</t>
  </si>
  <si>
    <t>https://registry.gdi-de.org/id/de.bw.lubw.inspire.pf/pf-450-1479377-00000000</t>
  </si>
  <si>
    <t>Munksjö Paper GmbH Papierfabrik</t>
  </si>
  <si>
    <t>Waldhäuser Str.</t>
  </si>
  <si>
    <t>73430</t>
  </si>
  <si>
    <t>https://registry.gdi-de.org/id/de.bw.lubw.inspire.pf/pf-450-1479377-00000000SITE</t>
  </si>
  <si>
    <t>https://registry.gdi-de.org/id/de.bw.lubw.inspire.pf/pf-450-1489062-00000000</t>
  </si>
  <si>
    <t>Georg Funk Eisengießerei GmbH &amp; Co. KG</t>
  </si>
  <si>
    <t>Turnstr. 35 -</t>
  </si>
  <si>
    <t>https://registry.gdi-de.org/id/de.bw.lubw.inspire.pf/pf-450-1489062-00000000SITE</t>
  </si>
  <si>
    <t>https://registry.gdi-de.org/id/de.bw.lubw.inspire.pf/pf-450-1496581-00000000</t>
  </si>
  <si>
    <t>Junginger Naturenergie GmbH</t>
  </si>
  <si>
    <t>Anton-Lutz-Straße</t>
  </si>
  <si>
    <t>Gaildorf</t>
  </si>
  <si>
    <t>74405</t>
  </si>
  <si>
    <t>https://registry.gdi-de.org/id/de.bw.lubw.inspire.pf/pf-450-1496581-00000000SITE</t>
  </si>
  <si>
    <t>https://registry.gdi-de.org/id/de.bw.lubw.inspire.pf/pf-450-1496603-00000000</t>
  </si>
  <si>
    <t>ESD dalacker GmbH</t>
  </si>
  <si>
    <t>Schönberger Straße</t>
  </si>
  <si>
    <t>https://registry.gdi-de.org/id/de.bw.lubw.inspire.pf/pf-450-1496603-00000000SITE</t>
  </si>
  <si>
    <t>https://registry.gdi-de.org/id/de.bw.lubw.inspire.pf/pf-450-15023431-00000000</t>
  </si>
  <si>
    <t>Karo As Umweltschutz GmbH, 31311 Uetze Bahnhofstr. 82</t>
  </si>
  <si>
    <t>Karo As Umweltschutz GmbH</t>
  </si>
  <si>
    <t>Max Eyth Str.</t>
  </si>
  <si>
    <t>Weißbach</t>
  </si>
  <si>
    <t>74679</t>
  </si>
  <si>
    <t>https://registry.gdi-de.org/id/de.bw.lubw.inspire.pf/pf-450-15023431-00000000SITE</t>
  </si>
  <si>
    <t>https://registry.gdi-de.org/id/de.bw.lubw.inspire.pf/pf-450-15026678-00000000</t>
  </si>
  <si>
    <t>INAST Abfallbeseitigungs GmbH</t>
  </si>
  <si>
    <t>Gewerbestr.</t>
  </si>
  <si>
    <t>Lauda-Königshofen</t>
  </si>
  <si>
    <t>97922</t>
  </si>
  <si>
    <t>https://registry.gdi-de.org/id/de.bw.lubw.inspire.pf/pf-450-15026678-00000000SITE</t>
  </si>
  <si>
    <t>https://registry.gdi-de.org/id/de.bw.lubw.inspire.pf/pf-450-15030932-00000000</t>
  </si>
  <si>
    <t>Gronbach GmbH &amp; Co. KG</t>
  </si>
  <si>
    <t>Gronbach GmbH &amp; Co.KG</t>
  </si>
  <si>
    <t>In der Eich 1 -</t>
  </si>
  <si>
    <t>Schwäbisch Hall</t>
  </si>
  <si>
    <t>74523</t>
  </si>
  <si>
    <t>https://registry.gdi-de.org/id/de.bw.lubw.inspire.pf/pf-450-15030932-00000000SITE</t>
  </si>
  <si>
    <t>https://registry.gdi-de.org/id/de.bw.lubw.inspire.pf/pf-450-15032607-00000000</t>
  </si>
  <si>
    <t>Landesanstalt für Schweinezucht</t>
  </si>
  <si>
    <t>Seehöfer Str.</t>
  </si>
  <si>
    <t>Boxberg</t>
  </si>
  <si>
    <t>97944</t>
  </si>
  <si>
    <t>https://registry.gdi-de.org/id/de.bw.lubw.inspire.pf/pf-450-15032607-00000000SITE</t>
  </si>
  <si>
    <t>https://registry.gdi-de.org/id/de.bw.lubw.inspire.pf/pf-450-15047906-00000000</t>
  </si>
  <si>
    <t>Specht</t>
  </si>
  <si>
    <t>Specht, Rainer</t>
  </si>
  <si>
    <t>Gewann Rauhbusch (Anlage)</t>
  </si>
  <si>
    <t>Forchtenberg</t>
  </si>
  <si>
    <t>74670</t>
  </si>
  <si>
    <t>https://registry.gdi-de.org/id/de.bw.lubw.inspire.pf/pf-450-15047906-00000000SITE</t>
  </si>
  <si>
    <t>https://registry.gdi-de.org/id/de.bw.lubw.inspire.pf/pf-450-15052939-00000000</t>
  </si>
  <si>
    <t>Gehring GbR, Thomas und Corinna</t>
  </si>
  <si>
    <t>Rotweg</t>
  </si>
  <si>
    <t>Ilshofen</t>
  </si>
  <si>
    <t>74532</t>
  </si>
  <si>
    <t>https://registry.gdi-de.org/id/de.bw.lubw.inspire.pf/pf-450-15052939-00000000SITE</t>
  </si>
  <si>
    <t>https://registry.gdi-de.org/id/de.bw.lubw.inspire.pf/pf-450-1511602-00000000</t>
  </si>
  <si>
    <t>Schweizer Group Murrhardt GmbH</t>
  </si>
  <si>
    <t>Obermühlweg</t>
  </si>
  <si>
    <t>Murrhardt</t>
  </si>
  <si>
    <t>71540</t>
  </si>
  <si>
    <t>https://registry.gdi-de.org/id/de.bw.lubw.inspire.pf/pf-450-1511602-00000000SITE</t>
  </si>
  <si>
    <t>https://registry.gdi-de.org/id/de.bw.lubw.inspire.pf/pf-450-1554697-00000000</t>
  </si>
  <si>
    <t>Körner Druck GmbH &amp; Co. KG</t>
  </si>
  <si>
    <t>Gutenbergstr.</t>
  </si>
  <si>
    <t>Sindelfingen</t>
  </si>
  <si>
    <t>71069</t>
  </si>
  <si>
    <t>https://registry.gdi-de.org/id/de.bw.lubw.inspire.pf/pf-450-1554697-00000000SITE</t>
  </si>
  <si>
    <t>https://registry.gdi-de.org/id/de.bw.lubw.inspire.pf/pf-450-1563076-00000000</t>
  </si>
  <si>
    <t>Schill + Seilacher GmbH</t>
  </si>
  <si>
    <t>Schönaicher Str.</t>
  </si>
  <si>
    <t>Böblingen</t>
  </si>
  <si>
    <t>71032</t>
  </si>
  <si>
    <t>https://registry.gdi-de.org/id/de.bw.lubw.inspire.pf/pf-450-1563076-00000000SITE</t>
  </si>
  <si>
    <t>https://registry.gdi-de.org/id/de.bw.lubw.inspire.pf/pf-450-1574906-00000000</t>
  </si>
  <si>
    <t>Daimler AG Mercedes-Benz Werk Sindelfingen</t>
  </si>
  <si>
    <t>Calwer</t>
  </si>
  <si>
    <t>Str.</t>
  </si>
  <si>
    <t>71063</t>
  </si>
  <si>
    <t>https://registry.gdi-de.org/id/de.bw.lubw.inspire.pf/pf-450-1574906-00000000SITE</t>
  </si>
  <si>
    <t>https://registry.gdi-de.org/id/de.bw.lubw.inspire.pf/pf-450-16000955-00000000</t>
  </si>
  <si>
    <t>Kaaserer EVB</t>
  </si>
  <si>
    <t>Gewerbehof</t>
  </si>
  <si>
    <t>Bopfingen</t>
  </si>
  <si>
    <t>73441</t>
  </si>
  <si>
    <t>https://registry.gdi-de.org/id/de.bw.lubw.inspire.pf/pf-450-16000955-00000000SITE</t>
  </si>
  <si>
    <t>https://registry.gdi-de.org/id/de.bw.lubw.inspire.pf/pf-450-16001073-00000000</t>
  </si>
  <si>
    <t>Adolf Föhl GmbH &amp; Co.KG Werk 3 (Michelau)</t>
  </si>
  <si>
    <t>Ackerwiesen</t>
  </si>
  <si>
    <t>Rudersberg</t>
  </si>
  <si>
    <t>73635</t>
  </si>
  <si>
    <t>https://registry.gdi-de.org/id/de.bw.lubw.inspire.pf/pf-450-16001073-00000000SITE</t>
  </si>
  <si>
    <t>https://registry.gdi-de.org/id/de.bw.lubw.inspire.pf/pf-450-16001852-00000000</t>
  </si>
  <si>
    <t>Sales &amp; Solutions GmbH - SSG</t>
  </si>
  <si>
    <t>IHKW Industrieheizkraftwerk Voith</t>
  </si>
  <si>
    <t>Alexanderstr.</t>
  </si>
  <si>
    <t>Heidenheim a.d. Brenz</t>
  </si>
  <si>
    <t>89522</t>
  </si>
  <si>
    <t>https://registry.gdi-de.org/id/de.bw.lubw.inspire.pf/pf-450-16001852-00000000SITE</t>
  </si>
  <si>
    <t>https://registry.gdi-de.org/id/de.bw.lubw.inspire.pf/pf-450-16001937-00000000</t>
  </si>
  <si>
    <t>Hentschel Harteloxal GmbH &amp; Co. KG</t>
  </si>
  <si>
    <t>Paul-Strähle-Str.</t>
  </si>
  <si>
    <t>Schorndorf</t>
  </si>
  <si>
    <t>73614</t>
  </si>
  <si>
    <t>https://registry.gdi-de.org/id/de.bw.lubw.inspire.pf/pf-450-16001937-00000000SITE</t>
  </si>
  <si>
    <t>https://registry.gdi-de.org/id/de.bw.lubw.inspire.pf/pf-450-16002382-00000000</t>
  </si>
  <si>
    <t>Zink-Technik GmbH</t>
  </si>
  <si>
    <t>Wilhelm-Maybach-Str.</t>
  </si>
  <si>
    <t>Ellwangen (Jagst)</t>
  </si>
  <si>
    <t>73479</t>
  </si>
  <si>
    <t>https://registry.gdi-de.org/id/de.bw.lubw.inspire.pf/pf-450-16002382-00000000SITE</t>
  </si>
  <si>
    <t>https://registry.gdi-de.org/id/de.bw.lubw.inspire.pf/pf-450-16004698-00000000</t>
  </si>
  <si>
    <t>SAM automotive GmbH</t>
  </si>
  <si>
    <t>Kolomanstraße</t>
  </si>
  <si>
    <t>Böhmenkirch</t>
  </si>
  <si>
    <t>89558</t>
  </si>
  <si>
    <t>https://registry.gdi-de.org/id/de.bw.lubw.inspire.pf/pf-450-16004698-00000000SITE</t>
  </si>
  <si>
    <t>https://registry.gdi-de.org/id/de.bw.lubw.inspire.pf/pf-450-16015739-00000000</t>
  </si>
  <si>
    <t>Magna IHV</t>
  </si>
  <si>
    <t>Magna IHV GmbH</t>
  </si>
  <si>
    <t>https://registry.gdi-de.org/id/de.bw.lubw.inspire.pf/pf-450-16015739-00000000SITE</t>
  </si>
  <si>
    <t>https://registry.gdi-de.org/id/de.bw.lubw.inspire.pf/pf-450-16023997-00000000</t>
  </si>
  <si>
    <t>Wiedenhöfer, Elisabeth</t>
  </si>
  <si>
    <t>Hardtstr.</t>
  </si>
  <si>
    <t>https://registry.gdi-de.org/id/de.bw.lubw.inspire.pf/pf-450-16023997-00000000SITE</t>
  </si>
  <si>
    <t>https://registry.gdi-de.org/id/de.bw.lubw.inspire.pf/pf-450-16024593-00000000</t>
  </si>
  <si>
    <t>Voith Paper GmbH &amp; Co. KG</t>
  </si>
  <si>
    <t>St. Pöltener Straße</t>
  </si>
  <si>
    <t>https://registry.gdi-de.org/id/de.bw.lubw.inspire.pf/pf-450-16024593-00000000SITE</t>
  </si>
  <si>
    <t>https://registry.gdi-de.org/id/de.bw.lubw.inspire.pf/pf-450-16061972-00000000</t>
  </si>
  <si>
    <t>Biomasse-Heizkraftwerk  Herbrechtingen GmbH</t>
  </si>
  <si>
    <t>Oskar-von-Miller-Weg</t>
  </si>
  <si>
    <t>Herbrechtingen</t>
  </si>
  <si>
    <t>89542</t>
  </si>
  <si>
    <t>https://registry.gdi-de.org/id/de.bw.lubw.inspire.pf/pf-450-16061972-00000000SITE</t>
  </si>
  <si>
    <t>https://registry.gdi-de.org/id/de.bw.lubw.inspire.pf/pf-450-16071452-00000000</t>
  </si>
  <si>
    <t>Schäfer GmbH &amp; Co. KG</t>
  </si>
  <si>
    <t>Hummelbühl</t>
  </si>
  <si>
    <t>Backnang</t>
  </si>
  <si>
    <t>71522</t>
  </si>
  <si>
    <t>https://registry.gdi-de.org/id/de.bw.lubw.inspire.pf/pf-450-16071452-00000000SITE</t>
  </si>
  <si>
    <t>https://registry.gdi-de.org/id/de.bw.lubw.inspire.pf/pf-450-1610848-00000000</t>
  </si>
  <si>
    <t>Alfred Ritter GmbH &amp; Co. KG Schokoladefabrik</t>
  </si>
  <si>
    <t>Alfred-Ritter-Str.</t>
  </si>
  <si>
    <t>Waldenbuch</t>
  </si>
  <si>
    <t>71111</t>
  </si>
  <si>
    <t>https://registry.gdi-de.org/id/de.bw.lubw.inspire.pf/pf-450-1610848-00000000SITE</t>
  </si>
  <si>
    <t>https://registry.gdi-de.org/id/de.bw.lubw.inspire.pf/pf-450-1620533-00000000</t>
  </si>
  <si>
    <t>Konradin Druck GmbH</t>
  </si>
  <si>
    <t>Kohlhammerstr. 1 -</t>
  </si>
  <si>
    <t>https://registry.gdi-de.org/id/de.bw.lubw.inspire.pf/pf-450-1620533-00000000SITE</t>
  </si>
  <si>
    <t>https://registry.gdi-de.org/id/de.bw.lubw.inspire.pf/pf-450-1620711-00000000</t>
  </si>
  <si>
    <t>Stahl Chemicals Germany GmbH</t>
  </si>
  <si>
    <t>Benzstraße</t>
  </si>
  <si>
    <t>https://registry.gdi-de.org/id/de.bw.lubw.inspire.pf/pf-450-1620711-00000000SITE</t>
  </si>
  <si>
    <t>https://registry.gdi-de.org/id/de.bw.lubw.inspire.pf/pf-450-1666274-00000000</t>
  </si>
  <si>
    <t>Daimler AG</t>
  </si>
  <si>
    <t>Daimler AG Werkteil Mettingen</t>
  </si>
  <si>
    <t>Emil-Kessler-Str. 1 -</t>
  </si>
  <si>
    <t>Esslingen am Neckar</t>
  </si>
  <si>
    <t>73733</t>
  </si>
  <si>
    <t>https://registry.gdi-de.org/id/de.bw.lubw.inspire.pf/pf-450-1666274-00000000SITE</t>
  </si>
  <si>
    <t>https://registry.gdi-de.org/id/de.bw.lubw.inspire.pf/pf-450-1693905-00000000</t>
  </si>
  <si>
    <t>Fingerle und Söhne</t>
  </si>
  <si>
    <t>Fritz-Müller-Str.</t>
  </si>
  <si>
    <t>73730</t>
  </si>
  <si>
    <t>https://registry.gdi-de.org/id/de.bw.lubw.inspire.pf/pf-450-1693905-00000000SITE</t>
  </si>
  <si>
    <t>https://registry.gdi-de.org/id/de.bw.lubw.inspire.pf/pf-450-1718223-00000000</t>
  </si>
  <si>
    <t>Metalltechnik Schmidt GmbH &amp; Co.KG Ferrosad</t>
  </si>
  <si>
    <t>Schulstr.</t>
  </si>
  <si>
    <t>Filderstadt</t>
  </si>
  <si>
    <t>70794</t>
  </si>
  <si>
    <t>https://registry.gdi-de.org/id/de.bw.lubw.inspire.pf/pf-450-1718223-00000000SITE</t>
  </si>
  <si>
    <t>https://registry.gdi-de.org/id/de.bw.lubw.inspire.pf/pf-450-1741292-00000000</t>
  </si>
  <si>
    <t>EnBW HKW Altbach</t>
  </si>
  <si>
    <t>Altbach</t>
  </si>
  <si>
    <t>73776</t>
  </si>
  <si>
    <t>https://registry.gdi-de.org/id/de.bw.lubw.inspire.pf/pf-450-1741292-00000000SITE</t>
  </si>
  <si>
    <t>https://registry.gdi-de.org/id/de.bw.lubw.inspire.pf/pf-450-1797204-00000000</t>
  </si>
  <si>
    <t>Benecke-Kaliko AG</t>
  </si>
  <si>
    <t>Ulmer Str.</t>
  </si>
  <si>
    <t>Eislingen/Fils</t>
  </si>
  <si>
    <t>73054</t>
  </si>
  <si>
    <t>https://registry.gdi-de.org/id/de.bw.lubw.inspire.pf/pf-450-1797204-00000000SITE</t>
  </si>
  <si>
    <t>https://registry.gdi-de.org/id/de.bw.lubw.inspire.pf/pf-450-1811231-00000000</t>
  </si>
  <si>
    <t>WMF AG</t>
  </si>
  <si>
    <t>Eberhardstraße</t>
  </si>
  <si>
    <t>Geislingen a.d. Steige</t>
  </si>
  <si>
    <t>73312</t>
  </si>
  <si>
    <t>https://registry.gdi-de.org/id/de.bw.lubw.inspire.pf/pf-450-1811231-00000000SITE</t>
  </si>
  <si>
    <t>https://registry.gdi-de.org/id/de.bw.lubw.inspire.pf/pf-450-1816144-00000000</t>
  </si>
  <si>
    <t>Knoblauch Galvanotechnik GmbH</t>
  </si>
  <si>
    <t>Robert-Bosch-Str.</t>
  </si>
  <si>
    <t>https://registry.gdi-de.org/id/de.bw.lubw.inspire.pf/pf-450-1816144-00000000SITE</t>
  </si>
  <si>
    <t>https://registry.gdi-de.org/id/de.bw.lubw.inspire.pf/pf-450-1826158-00000000</t>
  </si>
  <si>
    <t>Schweizer Group Hattenhofen GmbH &amp; Co. KG</t>
  </si>
  <si>
    <t>Dieselstr.</t>
  </si>
  <si>
    <t>Hattenhofen</t>
  </si>
  <si>
    <t>https://registry.gdi-de.org/id/de.bw.lubw.inspire.pf/pf-450-1826158-00000000SITE</t>
  </si>
  <si>
    <t>https://registry.gdi-de.org/id/de.bw.lubw.inspire.pf/pf-450-1827413-00000000</t>
  </si>
  <si>
    <t>Ehmann, Otto (Dürnauer Hof)</t>
  </si>
  <si>
    <t>Rauher Brühl</t>
  </si>
  <si>
    <t>Dürnau</t>
  </si>
  <si>
    <t>73105</t>
  </si>
  <si>
    <t>https://registry.gdi-de.org/id/de.bw.lubw.inspire.pf/pf-450-1827413-00000000SITE</t>
  </si>
  <si>
    <t>https://registry.gdi-de.org/id/de.bw.lubw.inspire.pf/pf-450-1863614-00000000</t>
  </si>
  <si>
    <t>Staufenfleisch Göppinger Metzger-Schlachthof GmbH</t>
  </si>
  <si>
    <t>Metzgerstr.</t>
  </si>
  <si>
    <t>73033</t>
  </si>
  <si>
    <t>https://registry.gdi-de.org/id/de.bw.lubw.inspire.pf/pf-450-1863614-00000000SITE</t>
  </si>
  <si>
    <t>https://registry.gdi-de.org/id/de.bw.lubw.inspire.pf/pf-450-1878476-00000000</t>
  </si>
  <si>
    <t>Südöl Mineralöl-Raffinerie GmbH</t>
  </si>
  <si>
    <t>Schloßstr.</t>
  </si>
  <si>
    <t>https://registry.gdi-de.org/id/de.bw.lubw.inspire.pf/pf-450-1878476-00000000SITE</t>
  </si>
  <si>
    <t>https://registry.gdi-de.org/id/de.bw.lubw.inspire.pf/pf-450-1885316-00000000</t>
  </si>
  <si>
    <t>Zeller+Gmelin GmbH &amp; Co. KG</t>
  </si>
  <si>
    <t>https://registry.gdi-de.org/id/de.bw.lubw.inspire.pf/pf-450-1885316-00000000SITE</t>
  </si>
  <si>
    <t>https://registry.gdi-de.org/id/de.bw.lubw.inspire.pf/pf-450-1886401-00000000</t>
  </si>
  <si>
    <t>Remondis Medison GmbH</t>
  </si>
  <si>
    <t>Friedhofstr.</t>
  </si>
  <si>
    <t>https://registry.gdi-de.org/id/de.bw.lubw.inspire.pf/pf-450-1886401-00000000SITE</t>
  </si>
  <si>
    <t>https://registry.gdi-de.org/id/de.bw.lubw.inspire.pf/pf-450-1906666-00000000</t>
  </si>
  <si>
    <t>k industries Althammer GmbH</t>
  </si>
  <si>
    <t>In den Seewiesen</t>
  </si>
  <si>
    <t>89520</t>
  </si>
  <si>
    <t>https://registry.gdi-de.org/id/de.bw.lubw.inspire.pf/pf-450-1906666-00000000SITE</t>
  </si>
  <si>
    <t>https://registry.gdi-de.org/id/de.bw.lubw.inspire.pf/pf-450-1909959-00000000</t>
  </si>
  <si>
    <t>Rieger Metallveredlung GmbH&amp;Co.KG</t>
  </si>
  <si>
    <t>Riedstr.</t>
  </si>
  <si>
    <t>Steinheim am Albuch</t>
  </si>
  <si>
    <t>89555</t>
  </si>
  <si>
    <t>https://registry.gdi-de.org/id/de.bw.lubw.inspire.pf/pf-450-1909959-00000000SITE</t>
  </si>
  <si>
    <t>https://registry.gdi-de.org/id/de.bw.lubw.inspire.pf/pf-450-1909991-00000000</t>
  </si>
  <si>
    <t>Sigma-Aldrich Produktions GmbH</t>
  </si>
  <si>
    <t>https://registry.gdi-de.org/id/de.bw.lubw.inspire.pf/pf-450-1909991-00000000SITE</t>
  </si>
  <si>
    <t>https://registry.gdi-de.org/id/de.bw.lubw.inspire.pf/pf-450-1913921-00000000</t>
  </si>
  <si>
    <t>SHW Castings Technologies GmbH &amp; Co. KG Werk Königsbronn</t>
  </si>
  <si>
    <t>Heidenheimer Str.</t>
  </si>
  <si>
    <t>Königsbronn</t>
  </si>
  <si>
    <t>89551</t>
  </si>
  <si>
    <t>https://registry.gdi-de.org/id/de.bw.lubw.inspire.pf/pf-450-1913921-00000000SITE</t>
  </si>
  <si>
    <t>https://registry.gdi-de.org/id/de.bw.lubw.inspire.pf/pf-450-1926772-00000000</t>
  </si>
  <si>
    <t>Schwenk Zement KG</t>
  </si>
  <si>
    <t>Hainenbachstr.</t>
  </si>
  <si>
    <t>https://registry.gdi-de.org/id/de.bw.lubw.inspire.pf/pf-450-1926772-00000000SITE</t>
  </si>
  <si>
    <t>https://registry.gdi-de.org/id/de.bw.lubw.inspire.pf/pf-450-1950401-00000000</t>
  </si>
  <si>
    <t>KS Kolbenschmidt GmbH Kolbenherstellung</t>
  </si>
  <si>
    <t>Karl-Schmidt-Straße 2 -</t>
  </si>
  <si>
    <t>Neckarsulm</t>
  </si>
  <si>
    <t>74172</t>
  </si>
  <si>
    <t>https://registry.gdi-de.org/id/de.bw.lubw.inspire.pf/pf-450-1950401-00000000SITE</t>
  </si>
  <si>
    <t>https://registry.gdi-de.org/id/de.bw.lubw.inspire.pf/pf-450-1950894-00000000</t>
  </si>
  <si>
    <t>AUDI AG Automobilwerk/Fahrzeugbau</t>
  </si>
  <si>
    <t>NSU-Straße</t>
  </si>
  <si>
    <t>https://registry.gdi-de.org/id/de.bw.lubw.inspire.pf/pf-450-1950894-00000000SITE</t>
  </si>
  <si>
    <t>https://registry.gdi-de.org/id/de.bw.lubw.inspire.pf/pf-450-1951424-00000000</t>
  </si>
  <si>
    <t>Heiche Oberflächentechnik GmbH</t>
  </si>
  <si>
    <t>Schwaigern</t>
  </si>
  <si>
    <t>74193</t>
  </si>
  <si>
    <t>https://registry.gdi-de.org/id/de.bw.lubw.inspire.pf/pf-450-1951424-00000000SITE</t>
  </si>
  <si>
    <t>https://registry.gdi-de.org/id/de.bw.lubw.inspire.pf/pf-450-1956213-00000000</t>
  </si>
  <si>
    <t>Hartchrom-Beck GmbH</t>
  </si>
  <si>
    <t>Kappelrain</t>
  </si>
  <si>
    <t>Güglingen</t>
  </si>
  <si>
    <t>74363</t>
  </si>
  <si>
    <t>https://registry.gdi-de.org/id/de.bw.lubw.inspire.pf/pf-450-1956213-00000000SITE</t>
  </si>
  <si>
    <t>https://registry.gdi-de.org/id/de.bw.lubw.inspire.pf/pf-450-1957112-00000000</t>
  </si>
  <si>
    <t>Wilhelm Layher GmbH &amp; Co. KG Gerüste, Tribünen, Leitern</t>
  </si>
  <si>
    <t>Ochsenbacher Straße</t>
  </si>
  <si>
    <t>https://registry.gdi-de.org/id/de.bw.lubw.inspire.pf/pf-450-1957112-00000000SITE</t>
  </si>
  <si>
    <t>https://registry.gdi-de.org/id/de.bw.lubw.inspire.pf/pf-450-1970682-00000000</t>
  </si>
  <si>
    <t>Voigt &amp; Schweitzer Henssler GmbH &amp; Co. KG Feuerverzinkereien</t>
  </si>
  <si>
    <t>Forstbergweg</t>
  </si>
  <si>
    <t>Beilstein</t>
  </si>
  <si>
    <t>71717</t>
  </si>
  <si>
    <t>https://registry.gdi-de.org/id/de.bw.lubw.inspire.pf/pf-450-1970682-00000000SITE</t>
  </si>
  <si>
    <t>https://registry.gdi-de.org/id/de.bw.lubw.inspire.pf/pf-450-1984217-00000000</t>
  </si>
  <si>
    <t>Pucaro Elektro-Isolierstoffe GmbH</t>
  </si>
  <si>
    <t>Pucarostraße</t>
  </si>
  <si>
    <t>Roigheim</t>
  </si>
  <si>
    <t>74255</t>
  </si>
  <si>
    <t>https://registry.gdi-de.org/id/de.bw.lubw.inspire.pf/pf-450-1984217-00000000SITE</t>
  </si>
  <si>
    <t>https://registry.gdi-de.org/id/de.bw.lubw.inspire.pf/pf-450-1997319-00000000</t>
  </si>
  <si>
    <t>Texon Möckmühl</t>
  </si>
  <si>
    <t>Texon GmbH</t>
  </si>
  <si>
    <t>Roigheimerstraße</t>
  </si>
  <si>
    <t>69-72</t>
  </si>
  <si>
    <t>Möckmühl</t>
  </si>
  <si>
    <t>74219</t>
  </si>
  <si>
    <t>https://registry.gdi-de.org/id/de.bw.lubw.inspire.pf/pf-450-1997319-00000000SITE</t>
  </si>
  <si>
    <t>https://registry.gdi-de.org/id/de.bw.lubw.inspire.pf/pf-450-2031094-00000000</t>
  </si>
  <si>
    <t>Hengstenberg GmbH &amp; Co. KG</t>
  </si>
  <si>
    <t>Kocherwaldstraße</t>
  </si>
  <si>
    <t>Bad Friedrichshall</t>
  </si>
  <si>
    <t>74177</t>
  </si>
  <si>
    <t>https://registry.gdi-de.org/id/de.bw.lubw.inspire.pf/pf-450-2031094-00000000SITE</t>
  </si>
  <si>
    <t>https://registry.gdi-de.org/id/de.bw.lubw.inspire.pf/pf-450-2031493-00000000</t>
  </si>
  <si>
    <t>Eisenwerk Würth GmbH</t>
  </si>
  <si>
    <t>Jagstfelder Str.</t>
  </si>
  <si>
    <t>https://registry.gdi-de.org/id/de.bw.lubw.inspire.pf/pf-450-2031493-00000000SITE</t>
  </si>
  <si>
    <t>https://registry.gdi-de.org/id/de.bw.lubw.inspire.pf/pf-450-2031981-00000000</t>
  </si>
  <si>
    <t>BEB Entsorgungs GmbH</t>
  </si>
  <si>
    <t>Im Gemminger Feld</t>
  </si>
  <si>
    <t>Eppingen</t>
  </si>
  <si>
    <t>75031</t>
  </si>
  <si>
    <t>https://registry.gdi-de.org/id/de.bw.lubw.inspire.pf/pf-450-2031981-00000000SITE</t>
  </si>
  <si>
    <t>https://registry.gdi-de.org/id/de.bw.lubw.inspire.pf/pf-450-2044048-00000000</t>
  </si>
  <si>
    <t>Konrad Hornschuch AG</t>
  </si>
  <si>
    <t>Salinenstraße</t>
  </si>
  <si>
    <t>https://registry.gdi-de.org/id/de.bw.lubw.inspire.pf/pf-450-2044048-00000000SITE</t>
  </si>
  <si>
    <t>https://registry.gdi-de.org/id/de.bw.lubw.inspire.pf/pf-450-2048094-00000000</t>
  </si>
  <si>
    <t>Ziehl-Abegg SE</t>
  </si>
  <si>
    <t>Emil-Ziehl-Str.</t>
  </si>
  <si>
    <t>Schöntal</t>
  </si>
  <si>
    <t>74214</t>
  </si>
  <si>
    <t>https://registry.gdi-de.org/id/de.bw.lubw.inspire.pf/pf-450-2048094-00000000SITE</t>
  </si>
  <si>
    <t>https://registry.gdi-de.org/id/de.bw.lubw.inspire.pf/pf-450-2081555-00000000</t>
  </si>
  <si>
    <t>Gretsch-Unitas GmbH Baubeschläge</t>
  </si>
  <si>
    <t>Johann-Maus-Str.</t>
  </si>
  <si>
    <t>Ditzingen</t>
  </si>
  <si>
    <t>71254</t>
  </si>
  <si>
    <t>https://registry.gdi-de.org/id/de.bw.lubw.inspire.pf/pf-450-2081555-00000000SITE</t>
  </si>
  <si>
    <t>https://registry.gdi-de.org/id/de.bw.lubw.inspire.pf/pf-450-2111039-00000000</t>
  </si>
  <si>
    <t>Gramm Technik GmbH</t>
  </si>
  <si>
    <t>Einsteinstr.</t>
  </si>
  <si>
    <t>https://registry.gdi-de.org/id/de.bw.lubw.inspire.pf/pf-450-2111039-00000000SITE</t>
  </si>
  <si>
    <t>https://registry.gdi-de.org/id/de.bw.lubw.inspire.pf/pf-450-2126729-00000000</t>
  </si>
  <si>
    <t>Suevia Haiges GmbH</t>
  </si>
  <si>
    <t>Max-Eyth-Straße</t>
  </si>
  <si>
    <t>Kirchheim am Neckar</t>
  </si>
  <si>
    <t>74366</t>
  </si>
  <si>
    <t>https://registry.gdi-de.org/id/de.bw.lubw.inspire.pf/pf-450-2126729-00000000SITE</t>
  </si>
  <si>
    <t>https://registry.gdi-de.org/id/de.bw.lubw.inspire.pf/pf-450-2142201-00000000</t>
  </si>
  <si>
    <t>EnBW KW Walheim</t>
  </si>
  <si>
    <t>Walheim</t>
  </si>
  <si>
    <t>74399</t>
  </si>
  <si>
    <t>https://registry.gdi-de.org/id/de.bw.lubw.inspire.pf/pf-450-2142201-00000000SITE</t>
  </si>
  <si>
    <t>https://registry.gdi-de.org/id/de.bw.lubw.inspire.pf/pf-450-2155826-00000000</t>
  </si>
  <si>
    <t>Neckarstraße</t>
  </si>
  <si>
    <t>Asperg</t>
  </si>
  <si>
    <t>71679</t>
  </si>
  <si>
    <t>https://registry.gdi-de.org/id/de.bw.lubw.inspire.pf/pf-450-2155826-00000000SITE</t>
  </si>
  <si>
    <t>https://registry.gdi-de.org/id/de.bw.lubw.inspire.pf/pf-450-2158809-00000000</t>
  </si>
  <si>
    <t>EnBW KW Marbach</t>
  </si>
  <si>
    <t>Thomas-Alva-Edison-Ring</t>
  </si>
  <si>
    <t>Marbach am Neckar</t>
  </si>
  <si>
    <t>71672</t>
  </si>
  <si>
    <t>https://registry.gdi-de.org/id/de.bw.lubw.inspire.pf/pf-450-2158809-00000000SITE</t>
  </si>
  <si>
    <t>https://registry.gdi-de.org/id/de.bw.lubw.inspire.pf/pf-450-2179733-00000000</t>
  </si>
  <si>
    <t>Johann Jung GmbH</t>
  </si>
  <si>
    <t>Seewiesenstraße</t>
  </si>
  <si>
    <t>Bietigheim-Bissingen</t>
  </si>
  <si>
    <t>74321</t>
  </si>
  <si>
    <t>https://registry.gdi-de.org/id/de.bw.lubw.inspire.pf/pf-450-2179733-00000000SITE</t>
  </si>
  <si>
    <t>https://registry.gdi-de.org/id/de.bw.lubw.inspire.pf/pf-450-2200813-00000000</t>
  </si>
  <si>
    <t>BASF Pigment GmbH</t>
  </si>
  <si>
    <t>Gustav-Siegle-Straße 19 -</t>
  </si>
  <si>
    <t>Besigheim</t>
  </si>
  <si>
    <t>74354</t>
  </si>
  <si>
    <t>https://registry.gdi-de.org/id/de.bw.lubw.inspire.pf/pf-450-2200813-00000000SITE</t>
  </si>
  <si>
    <t>https://registry.gdi-de.org/id/de.bw.lubw.inspire.pf/pf-450-2219557-00000000</t>
  </si>
  <si>
    <t>Eloxal Beihingen GmbH+CoKG</t>
  </si>
  <si>
    <t>Freiberg am Neckar</t>
  </si>
  <si>
    <t>71691</t>
  </si>
  <si>
    <t>https://registry.gdi-de.org/id/de.bw.lubw.inspire.pf/pf-450-2219557-00000000SITE</t>
  </si>
  <si>
    <t>https://registry.gdi-de.org/id/de.bw.lubw.inspire.pf/pf-450-2227053-00000000</t>
  </si>
  <si>
    <t>Mahle Kleinmotoren-Komponenten GmbH &amp; Co. KG</t>
  </si>
  <si>
    <t>Tammer Str</t>
  </si>
  <si>
    <t>Markgröningen</t>
  </si>
  <si>
    <t>71706</t>
  </si>
  <si>
    <t>https://registry.gdi-de.org/id/de.bw.lubw.inspire.pf/pf-450-2227053-00000000SITE</t>
  </si>
  <si>
    <t>https://registry.gdi-de.org/id/de.bw.lubw.inspire.pf/pf-450-2229714-00000000</t>
  </si>
  <si>
    <t>Kienle + Spiess GmbH</t>
  </si>
  <si>
    <t>Sachsenheim</t>
  </si>
  <si>
    <t>74343</t>
  </si>
  <si>
    <t>https://registry.gdi-de.org/id/de.bw.lubw.inspire.pf/pf-450-2229714-00000000SITE</t>
  </si>
  <si>
    <t>https://registry.gdi-de.org/id/de.bw.lubw.inspire.pf/pf-450-2264692-00000000</t>
  </si>
  <si>
    <t>Papierfabrik Scheufelen GmbH+Co KG</t>
  </si>
  <si>
    <t>Adolf-Scheufelen-Str.</t>
  </si>
  <si>
    <t>Lenningen</t>
  </si>
  <si>
    <t>73252</t>
  </si>
  <si>
    <t>https://registry.gdi-de.org/id/de.bw.lubw.inspire.pf/pf-450-2264692-00000000SITE</t>
  </si>
  <si>
    <t>https://registry.gdi-de.org/id/de.bw.lubw.inspire.pf/pf-450-2288559-00000000</t>
  </si>
  <si>
    <t>Bachofer GmbH &amp; Co. KG</t>
  </si>
  <si>
    <t>Carl-Benz-Str.</t>
  </si>
  <si>
    <t>Weilheim a.d.Teck</t>
  </si>
  <si>
    <t>73235</t>
  </si>
  <si>
    <t>https://registry.gdi-de.org/id/de.bw.lubw.inspire.pf/pf-450-2288559-00000000SITE</t>
  </si>
  <si>
    <t>https://registry.gdi-de.org/id/de.bw.lubw.inspire.pf/pf-450-2346966-00000000</t>
  </si>
  <si>
    <t>HUBER Packaging Group GmbH</t>
  </si>
  <si>
    <t>Otto-Meister-Straße</t>
  </si>
  <si>
    <t>Öhringen</t>
  </si>
  <si>
    <t>74613</t>
  </si>
  <si>
    <t>https://registry.gdi-de.org/id/de.bw.lubw.inspire.pf/pf-450-2346966-00000000SITE</t>
  </si>
  <si>
    <t>https://registry.gdi-de.org/id/de.bw.lubw.inspire.pf/pf-450-2379457-00000000</t>
  </si>
  <si>
    <t>Grau &amp; Wagenblast oHG</t>
  </si>
  <si>
    <t>Waldmannshoferstr. 12 -</t>
  </si>
  <si>
    <t>Abtsgmünd</t>
  </si>
  <si>
    <t>73453</t>
  </si>
  <si>
    <t>https://registry.gdi-de.org/id/de.bw.lubw.inspire.pf/pf-450-2379457-00000000SITE</t>
  </si>
  <si>
    <t>https://registry.gdi-de.org/id/de.bw.lubw.inspire.pf/pf-450-2386496-00000000</t>
  </si>
  <si>
    <t>Grau Aromatics GmbH &amp; Co KG</t>
  </si>
  <si>
    <t>Bismarckstr.</t>
  </si>
  <si>
    <t>Schwäbisch Gmünd</t>
  </si>
  <si>
    <t>73525</t>
  </si>
  <si>
    <t>https://registry.gdi-de.org/id/de.bw.lubw.inspire.pf/pf-450-2386496-00000000SITE</t>
  </si>
  <si>
    <t>https://registry.gdi-de.org/id/de.bw.lubw.inspire.pf/pf-450-2387018-00000000</t>
  </si>
  <si>
    <t>Julius Schüle Druckguss GmbH</t>
  </si>
  <si>
    <t>Buchstr.</t>
  </si>
  <si>
    <t>https://registry.gdi-de.org/id/de.bw.lubw.inspire.pf/pf-450-2387018-00000000SITE</t>
  </si>
  <si>
    <t>https://registry.gdi-de.org/id/de.bw.lubw.inspire.pf/pf-450-2402483-00000000</t>
  </si>
  <si>
    <t>Eurotech Schwäbisch Gmünd GmbH Leichtmetallgießerei</t>
  </si>
  <si>
    <t>Lorcher Str.</t>
  </si>
  <si>
    <t>73529</t>
  </si>
  <si>
    <t>https://registry.gdi-de.org/id/de.bw.lubw.inspire.pf/pf-450-2402483-00000000SITE</t>
  </si>
  <si>
    <t>https://registry.gdi-de.org/id/de.bw.lubw.inspire.pf/pf-450-2413175-00000000</t>
  </si>
  <si>
    <t>Umicore Galvanotechnik GmbH</t>
  </si>
  <si>
    <t>Klarenbergstraße 53 -</t>
  </si>
  <si>
    <t>https://registry.gdi-de.org/id/de.bw.lubw.inspire.pf/pf-450-2413175-00000000SITE</t>
  </si>
  <si>
    <t>https://registry.gdi-de.org/id/de.bw.lubw.inspire.pf/pf-450-2413302-00000000</t>
  </si>
  <si>
    <t>Gmünder Stahl + Edelstahlguss GmbH &amp; Co. KG</t>
  </si>
  <si>
    <t>Gatter GmbH &amp; Co. KG Gießerei</t>
  </si>
  <si>
    <t>Mutlanger Str.</t>
  </si>
  <si>
    <t>28-32</t>
  </si>
  <si>
    <t>73527</t>
  </si>
  <si>
    <t>https://registry.gdi-de.org/id/de.bw.lubw.inspire.pf/pf-450-2413302-00000000SITE</t>
  </si>
  <si>
    <t>https://registry.gdi-de.org/id/de.bw.lubw.inspire.pf/pf-450-2423685-00000000</t>
  </si>
  <si>
    <t>Karl Kurz GmbH &amp; Co. KG</t>
  </si>
  <si>
    <t>Kocherweg</t>
  </si>
  <si>
    <t>Rosengarten</t>
  </si>
  <si>
    <t>74538</t>
  </si>
  <si>
    <t>https://registry.gdi-de.org/id/de.bw.lubw.inspire.pf/pf-450-2423685-00000000SITE</t>
  </si>
  <si>
    <t>https://registry.gdi-de.org/id/de.bw.lubw.inspire.pf/pf-450-2430428-00000000</t>
  </si>
  <si>
    <t>Erzeugerschlachthof Schwäbisch Hall AG</t>
  </si>
  <si>
    <t>Raiffeisenstr. 18 -</t>
  </si>
  <si>
    <t>https://registry.gdi-de.org/id/de.bw.lubw.inspire.pf/pf-450-2430428-00000000SITE</t>
  </si>
  <si>
    <t>https://registry.gdi-de.org/id/de.bw.lubw.inspire.pf/pf-450-2486806-00000000</t>
  </si>
  <si>
    <t>Märker Kalk GmbH</t>
  </si>
  <si>
    <t>Weiherstraße</t>
  </si>
  <si>
    <t>Blaustein</t>
  </si>
  <si>
    <t>89134</t>
  </si>
  <si>
    <t>https://registry.gdi-de.org/id/de.bw.lubw.inspire.pf/pf-450-2486806-00000000SITE</t>
  </si>
  <si>
    <t>https://registry.gdi-de.org/id/de.bw.lubw.inspire.pf/pf-450-25004350-00000000</t>
  </si>
  <si>
    <t>C. Hafner GmbH &amp; Co. KG</t>
  </si>
  <si>
    <t>C.Hafner GmbH + Co. KG</t>
  </si>
  <si>
    <t>Esslinger Str.</t>
  </si>
  <si>
    <t>75179</t>
  </si>
  <si>
    <t>https://registry.gdi-de.org/id/de.bw.lubw.inspire.pf/pf-450-25004350-00000000SITE</t>
  </si>
  <si>
    <t>https://registry.gdi-de.org/id/de.bw.lubw.inspire.pf/pf-450-25006233-00000000</t>
  </si>
  <si>
    <t>Hermann Umweltservice GmbH + Co.KG</t>
  </si>
  <si>
    <t>Reutlinger Str.</t>
  </si>
  <si>
    <t>https://registry.gdi-de.org/id/de.bw.lubw.inspire.pf/pf-450-25006233-00000000SITE</t>
  </si>
  <si>
    <t>https://registry.gdi-de.org/id/de.bw.lubw.inspire.pf/pf-450-25012653-00000000</t>
  </si>
  <si>
    <t>MSP Müller Spot Plating GmbH</t>
  </si>
  <si>
    <t>Remchinger Straße</t>
  </si>
  <si>
    <t>Königsbach-Stein</t>
  </si>
  <si>
    <t>75203</t>
  </si>
  <si>
    <t>https://registry.gdi-de.org/id/de.bw.lubw.inspire.pf/pf-450-25012653-00000000SITE</t>
  </si>
  <si>
    <t>https://registry.gdi-de.org/id/de.bw.lubw.inspire.pf/pf-450-25019351-00000000</t>
  </si>
  <si>
    <t>DHR Forst Oberflächenveredelung GmbH</t>
  </si>
  <si>
    <t>Heinrich-Hertz-Str-</t>
  </si>
  <si>
    <t>Forst</t>
  </si>
  <si>
    <t>76694</t>
  </si>
  <si>
    <t>https://registry.gdi-de.org/id/de.bw.lubw.inspire.pf/pf-450-25019351-00000000SITE</t>
  </si>
  <si>
    <t>https://registry.gdi-de.org/id/de.bw.lubw.inspire.pf/pf-450-25052233-00000000</t>
  </si>
  <si>
    <t>MinERALix GmbH</t>
  </si>
  <si>
    <t>Nordbeckenstr.</t>
  </si>
  <si>
    <t>Karlsruhe</t>
  </si>
  <si>
    <t>76189</t>
  </si>
  <si>
    <t>https://registry.gdi-de.org/id/de.bw.lubw.inspire.pf/pf-450-25052233-00000000SITE</t>
  </si>
  <si>
    <t>https://registry.gdi-de.org/id/de.bw.lubw.inspire.pf/pf-450-25063099-00000000</t>
  </si>
  <si>
    <t>Gässler Recycling</t>
  </si>
  <si>
    <t>Am Eichwald</t>
  </si>
  <si>
    <t>Dornstetten</t>
  </si>
  <si>
    <t>72280</t>
  </si>
  <si>
    <t>https://registry.gdi-de.org/id/de.bw.lubw.inspire.pf/pf-450-25063099-00000000SITE</t>
  </si>
  <si>
    <t>https://registry.gdi-de.org/id/de.bw.lubw.inspire.pf/pf-450-25065553-00000000</t>
  </si>
  <si>
    <t>SUEZ Süd GmbH</t>
  </si>
  <si>
    <t>Lußhardtstraße</t>
  </si>
  <si>
    <t>Bruchsal</t>
  </si>
  <si>
    <t>76646</t>
  </si>
  <si>
    <t>https://registry.gdi-de.org/id/de.bw.lubw.inspire.pf/pf-450-25065553-00000000SITE</t>
  </si>
  <si>
    <t>https://registry.gdi-de.org/id/de.bw.lubw.inspire.pf/pf-450-2514699-00000000</t>
  </si>
  <si>
    <t>Knittlingen</t>
  </si>
  <si>
    <t>75438</t>
  </si>
  <si>
    <t>https://registry.gdi-de.org/id/de.bw.lubw.inspire.pf/pf-450-2514699-00000000SITE</t>
  </si>
  <si>
    <t>https://registry.gdi-de.org/id/de.bw.lubw.inspire.pf/pf-450-2516152-00000000</t>
  </si>
  <si>
    <t>Krempel GmbH</t>
  </si>
  <si>
    <t>Papierfabrikstr.</t>
  </si>
  <si>
    <t>Vaihingen a.d. Enz</t>
  </si>
  <si>
    <t>71665</t>
  </si>
  <si>
    <t>https://registry.gdi-de.org/id/de.bw.lubw.inspire.pf/pf-450-2516152-00000000SITE</t>
  </si>
  <si>
    <t>https://registry.gdi-de.org/id/de.bw.lubw.inspire.pf/pf-450-2525887-00000000</t>
  </si>
  <si>
    <t>Metall Druck- und Spritzguss Abele GmbH &amp; Co. KG</t>
  </si>
  <si>
    <t>Mühlacker</t>
  </si>
  <si>
    <t>75417</t>
  </si>
  <si>
    <t>https://registry.gdi-de.org/id/de.bw.lubw.inspire.pf/pf-450-2525887-00000000SITE</t>
  </si>
  <si>
    <t>https://registry.gdi-de.org/id/de.bw.lubw.inspire.pf/pf-450-2527952-00000000</t>
  </si>
  <si>
    <t>Melter Druck GmbH Druckerei</t>
  </si>
  <si>
    <t>Lugwaldstr.</t>
  </si>
  <si>
    <t>https://registry.gdi-de.org/id/de.bw.lubw.inspire.pf/pf-450-2527952-00000000SITE</t>
  </si>
  <si>
    <t>https://registry.gdi-de.org/id/de.bw.lubw.inspire.pf/pf-450-2540711-00000000</t>
  </si>
  <si>
    <t>STI Deutschland GmbH</t>
  </si>
  <si>
    <t>Mühlacker Straße</t>
  </si>
  <si>
    <t>Sternenfels</t>
  </si>
  <si>
    <t>75447</t>
  </si>
  <si>
    <t>https://registry.gdi-de.org/id/de.bw.lubw.inspire.pf/pf-450-2540711-00000000SITE</t>
  </si>
  <si>
    <t>https://registry.gdi-de.org/id/de.bw.lubw.inspire.pf/pf-450-2594943-00000000</t>
  </si>
  <si>
    <t>Adolf Föhl GmbH &amp; Co.KG Werk 1 (Necklinsberg)</t>
  </si>
  <si>
    <t>Schönblick</t>
  </si>
  <si>
    <t>https://registry.gdi-de.org/id/de.bw.lubw.inspire.pf/pf-450-2594943-00000000SITE</t>
  </si>
  <si>
    <t>https://registry.gdi-de.org/id/de.bw.lubw.inspire.pf/pf-450-26000017-00000000</t>
  </si>
  <si>
    <t>Neckarstr.</t>
  </si>
  <si>
    <t>Obrigheim</t>
  </si>
  <si>
    <t>74847</t>
  </si>
  <si>
    <t>https://registry.gdi-de.org/id/de.bw.lubw.inspire.pf/pf-450-26000017-00000000SITE</t>
  </si>
  <si>
    <t>https://registry.gdi-de.org/id/de.bw.lubw.inspire.pf/pf-450-26002963-00000000</t>
  </si>
  <si>
    <t>Haberkorn GmbH</t>
  </si>
  <si>
    <t>Induststriestr.</t>
  </si>
  <si>
    <t>Dielheim</t>
  </si>
  <si>
    <t>69234</t>
  </si>
  <si>
    <t>https://registry.gdi-de.org/id/de.bw.lubw.inspire.pf/pf-450-26002963-00000000SITE</t>
  </si>
  <si>
    <t>https://registry.gdi-de.org/id/de.bw.lubw.inspire.pf/pf-450-26003510-00000000</t>
  </si>
  <si>
    <t>Petrolplus GmbH</t>
  </si>
  <si>
    <t>Rotterdamer Str.</t>
  </si>
  <si>
    <t>68219</t>
  </si>
  <si>
    <t>https://registry.gdi-de.org/id/de.bw.lubw.inspire.pf/pf-450-26003510-00000000SITE</t>
  </si>
  <si>
    <t>https://registry.gdi-de.org/id/de.bw.lubw.inspire.pf/pf-450-26015065-00000000</t>
  </si>
  <si>
    <t>Freudenberg Service KG</t>
  </si>
  <si>
    <t>Höhnerweg</t>
  </si>
  <si>
    <t>Weinheim</t>
  </si>
  <si>
    <t>69469</t>
  </si>
  <si>
    <t>https://registry.gdi-de.org/id/de.bw.lubw.inspire.pf/pf-450-26015065-00000000SITE</t>
  </si>
  <si>
    <t>https://registry.gdi-de.org/id/de.bw.lubw.inspire.pf/pf-450-26030482-00000000</t>
  </si>
  <si>
    <t>MVV Umwelt Asset GmbH - BMKW Mannheim</t>
  </si>
  <si>
    <t>Otto-Hahn-Str.</t>
  </si>
  <si>
    <t>68169</t>
  </si>
  <si>
    <t>https://registry.gdi-de.org/id/de.bw.lubw.inspire.pf/pf-450-26030482-00000000SITE</t>
  </si>
  <si>
    <t>https://registry.gdi-de.org/id/de.bw.lubw.inspire.pf/pf-450-26031976-00000000</t>
  </si>
  <si>
    <t>Biomassekraftwerk Odenwald Evo GmbH Akten 50669, 50669.7, 50669.10</t>
  </si>
  <si>
    <t>Sansenhecken</t>
  </si>
  <si>
    <t>Buchen Odenwald</t>
  </si>
  <si>
    <t>https://registry.gdi-de.org/id/de.bw.lubw.inspire.pf/pf-450-26031976-00000000SITE</t>
  </si>
  <si>
    <t>https://registry.gdi-de.org/id/de.bw.lubw.inspire.pf/pf-450-26045356-00000000</t>
  </si>
  <si>
    <t>Deponie Muckensturm</t>
  </si>
  <si>
    <t>https://registry.gdi-de.org/id/de.bw.lubw.inspire.pf/pf-450-26045356-00000000SITE</t>
  </si>
  <si>
    <t>https://registry.gdi-de.org/id/de.bw.lubw.inspire.pf/pf-450-2637871-00000000</t>
  </si>
  <si>
    <t>Ritter Leichtmetallguß GmbH</t>
  </si>
  <si>
    <t>Ritterstr.</t>
  </si>
  <si>
    <t>Weinstadt</t>
  </si>
  <si>
    <t>71384</t>
  </si>
  <si>
    <t>https://registry.gdi-de.org/id/de.bw.lubw.inspire.pf/pf-450-2637871-00000000SITE</t>
  </si>
  <si>
    <t>https://registry.gdi-de.org/id/de.bw.lubw.inspire.pf/pf-450-2641194-00000000</t>
  </si>
  <si>
    <t>MS Schittenhelm Oberflächentechnik GmbH</t>
  </si>
  <si>
    <t>Remsweg</t>
  </si>
  <si>
    <t>Urbach</t>
  </si>
  <si>
    <t>73660</t>
  </si>
  <si>
    <t>https://registry.gdi-de.org/id/de.bw.lubw.inspire.pf/pf-450-2641194-00000000SITE</t>
  </si>
  <si>
    <t>https://registry.gdi-de.org/id/de.bw.lubw.inspire.pf/pf-450-2699648-00000000</t>
  </si>
  <si>
    <t>Rimmler Metallveredelung GmbH &amp; Co. KG</t>
  </si>
  <si>
    <t>Justus-Liebig-Straße</t>
  </si>
  <si>
    <t>Walldorf</t>
  </si>
  <si>
    <t>https://registry.gdi-de.org/id/de.bw.lubw.inspire.pf/pf-450-2699648-00000000SITE</t>
  </si>
  <si>
    <t>https://registry.gdi-de.org/id/de.bw.lubw.inspire.pf/pf-450-2719142-00000000</t>
  </si>
  <si>
    <t>Stora Enso Maxau GmbH</t>
  </si>
  <si>
    <t>Mitscherlichstr.</t>
  </si>
  <si>
    <t>76187</t>
  </si>
  <si>
    <t>https://registry.gdi-de.org/id/de.bw.lubw.inspire.pf/pf-450-2719142-00000000SITE</t>
  </si>
  <si>
    <t>https://registry.gdi-de.org/id/de.bw.lubw.inspire.pf/pf-450-2719371-00000000</t>
  </si>
  <si>
    <t>MIRO-Mineralölraffinerie Oberrhein GmbH &amp; Co.KG</t>
  </si>
  <si>
    <t>Nördliche Raffineriestr.</t>
  </si>
  <si>
    <t>https://registry.gdi-de.org/id/de.bw.lubw.inspire.pf/pf-450-2719371-00000000SITE</t>
  </si>
  <si>
    <t>https://registry.gdi-de.org/id/de.bw.lubw.inspire.pf/pf-450-2719398-00000000</t>
  </si>
  <si>
    <t>ESSO-Str.</t>
  </si>
  <si>
    <t>https://registry.gdi-de.org/id/de.bw.lubw.inspire.pf/pf-450-2719398-00000000SITE</t>
  </si>
  <si>
    <t>https://registry.gdi-de.org/id/de.bw.lubw.inspire.pf/pf-450-2753561-00000000</t>
  </si>
  <si>
    <t>Auto Böhler GmbH</t>
  </si>
  <si>
    <t>Ottostr.</t>
  </si>
  <si>
    <t>76227</t>
  </si>
  <si>
    <t>https://registry.gdi-de.org/id/de.bw.lubw.inspire.pf/pf-450-2753561-00000000SITE</t>
  </si>
  <si>
    <t>https://registry.gdi-de.org/id/de.bw.lubw.inspire.pf/pf-450-2794438-00000000</t>
  </si>
  <si>
    <t>BKM Kunststoff- und Metallveredelung GmbH</t>
  </si>
  <si>
    <t>76185</t>
  </si>
  <si>
    <t>https://registry.gdi-de.org/id/de.bw.lubw.inspire.pf/pf-450-2794438-00000000SITE</t>
  </si>
  <si>
    <t>https://registry.gdi-de.org/id/de.bw.lubw.inspire.pf/pf-450-2795469-00000000</t>
  </si>
  <si>
    <t>Hartchrom GmbH</t>
  </si>
  <si>
    <t>Pfannkuchstr.</t>
  </si>
  <si>
    <t>https://registry.gdi-de.org/id/de.bw.lubw.inspire.pf/pf-450-2795469-00000000SITE</t>
  </si>
  <si>
    <t>https://registry.gdi-de.org/id/de.bw.lubw.inspire.pf/pf-450-2797356-00000000</t>
  </si>
  <si>
    <t>Michelin Reifenwerke AG &amp; Co. KGaA</t>
  </si>
  <si>
    <t>Michelinstr.</t>
  </si>
  <si>
    <t>https://registry.gdi-de.org/id/de.bw.lubw.inspire.pf/pf-450-2797356-00000000SITE</t>
  </si>
  <si>
    <t>https://registry.gdi-de.org/id/de.bw.lubw.inspire.pf/pf-450-2797933-00000000</t>
  </si>
  <si>
    <t>EnBW Energie Baden-Württemberg AG (RDK)</t>
  </si>
  <si>
    <t>Fettweisstraße</t>
  </si>
  <si>
    <t>https://registry.gdi-de.org/id/de.bw.lubw.inspire.pf/pf-450-2797933-00000000SITE</t>
  </si>
  <si>
    <t>https://registry.gdi-de.org/id/de.bw.lubw.inspire.pf/pf-450-2805235-00000000</t>
  </si>
  <si>
    <t>Stadtwerke Karlsruhe GmbH, Heizkraftwerk West</t>
  </si>
  <si>
    <t>Honsellstr.</t>
  </si>
  <si>
    <t>https://registry.gdi-de.org/id/de.bw.lubw.inspire.pf/pf-450-2805235-00000000SITE</t>
  </si>
  <si>
    <t>https://registry.gdi-de.org/id/de.bw.lubw.inspire.pf/pf-450-2812924-00000000</t>
  </si>
  <si>
    <t>Stadtwerke Karlsruhe GmbH, Heizwerk Ahaweg</t>
  </si>
  <si>
    <t>Ahaweg</t>
  </si>
  <si>
    <t>76131</t>
  </si>
  <si>
    <t>https://registry.gdi-de.org/id/de.bw.lubw.inspire.pf/pf-450-2812924-00000000SITE</t>
  </si>
  <si>
    <t>https://registry.gdi-de.org/id/de.bw.lubw.inspire.pf/pf-450-2843587-00000000</t>
  </si>
  <si>
    <t>Privatbrauerei Eichbaum GmbH &amp; Co. KG</t>
  </si>
  <si>
    <t>Käfertaler Str.</t>
  </si>
  <si>
    <t>68167</t>
  </si>
  <si>
    <t>https://registry.gdi-de.org/id/de.bw.lubw.inspire.pf/pf-450-2843587-00000000SITE</t>
  </si>
  <si>
    <t>https://registry.gdi-de.org/id/de.bw.lubw.inspire.pf/pf-450-2846381-00000000</t>
  </si>
  <si>
    <t>Unilever Deutschland Produktions GmbH &amp; Co OHG</t>
  </si>
  <si>
    <t>Rhenaniastr. 76 -</t>
  </si>
  <si>
    <t>https://registry.gdi-de.org/id/de.bw.lubw.inspire.pf/pf-450-2846381-00000000SITE</t>
  </si>
  <si>
    <t>https://registry.gdi-de.org/id/de.bw.lubw.inspire.pf/pf-450-2846705-00000000</t>
  </si>
  <si>
    <t>LANXESS Deutschland GmbH</t>
  </si>
  <si>
    <t>Düsseldorfer Str. 23 -</t>
  </si>
  <si>
    <t>https://registry.gdi-de.org/id/de.bw.lubw.inspire.pf/pf-450-2846705-00000000SITE</t>
  </si>
  <si>
    <t>https://registry.gdi-de.org/id/de.bw.lubw.inspire.pf/pf-450-2891077-00000000</t>
  </si>
  <si>
    <t>Gemini PharmChem Mannheim GmbH</t>
  </si>
  <si>
    <t>Sandhofer Str.</t>
  </si>
  <si>
    <t>https://registry.gdi-de.org/id/de.bw.lubw.inspire.pf/pf-450-2891077-00000000SITE</t>
  </si>
  <si>
    <t>https://registry.gdi-de.org/id/de.bw.lubw.inspire.pf/pf-450-2902281-00000000</t>
  </si>
  <si>
    <t>Mischfutter Werke Mannheim GmbH</t>
  </si>
  <si>
    <t>https://registry.gdi-de.org/id/de.bw.lubw.inspire.pf/pf-450-2902281-00000000SITE</t>
  </si>
  <si>
    <t>https://registry.gdi-de.org/id/de.bw.lubw.inspire.pf/pf-450-2910802-00000000</t>
  </si>
  <si>
    <t>Kampffmeyer Mühlen GmbH Werk Hildebrandmühlen Mannheim</t>
  </si>
  <si>
    <t>Hombuschstr.</t>
  </si>
  <si>
    <t>https://registry.gdi-de.org/id/de.bw.lubw.inspire.pf/pf-450-2910802-00000000SITE</t>
  </si>
  <si>
    <t>https://registry.gdi-de.org/id/de.bw.lubw.inspire.pf/pf-450-2921537-00000000</t>
  </si>
  <si>
    <t>Roche Diagnostics GmbH</t>
  </si>
  <si>
    <t>https://registry.gdi-de.org/id/de.bw.lubw.inspire.pf/pf-450-2921537-00000000SITE</t>
  </si>
  <si>
    <t>https://registry.gdi-de.org/id/de.bw.lubw.inspire.pf/pf-450-2921707-00000000</t>
  </si>
  <si>
    <t>BASF SE</t>
  </si>
  <si>
    <t>Max-Planck-Str.</t>
  </si>
  <si>
    <t>https://registry.gdi-de.org/id/de.bw.lubw.inspire.pf/pf-450-2921707-00000000SITE</t>
  </si>
  <si>
    <t>https://registry.gdi-de.org/id/de.bw.lubw.inspire.pf/pf-450-2946351-00000000</t>
  </si>
  <si>
    <t>Isodraht GmbH</t>
  </si>
  <si>
    <t>Rhenaniastr. 40 -</t>
  </si>
  <si>
    <t>68199</t>
  </si>
  <si>
    <t>https://registry.gdi-de.org/id/de.bw.lubw.inspire.pf/pf-450-2946351-00000000SITE</t>
  </si>
  <si>
    <t>https://registry.gdi-de.org/id/de.bw.lubw.inspire.pf/pf-450-2946424-00000000</t>
  </si>
  <si>
    <t>SAINT-GOBAIN GLASS Deutschland GmbH</t>
  </si>
  <si>
    <t>Spiegelstr.</t>
  </si>
  <si>
    <t>https://registry.gdi-de.org/id/de.bw.lubw.inspire.pf/pf-450-2946424-00000000SITE</t>
  </si>
  <si>
    <t>https://registry.gdi-de.org/id/de.bw.lubw.inspire.pf/pf-450-2948214-00000000</t>
  </si>
  <si>
    <t>GKM Grosskraftwerk Mannheim AG</t>
  </si>
  <si>
    <t>Marguerrestraße</t>
  </si>
  <si>
    <t>https://registry.gdi-de.org/id/de.bw.lubw.inspire.pf/pf-450-2948214-00000000SITE</t>
  </si>
  <si>
    <t>https://registry.gdi-de.org/id/de.bw.lubw.inspire.pf/pf-450-2951606-00000000</t>
  </si>
  <si>
    <t>SCA Hygiene Products GmbH</t>
  </si>
  <si>
    <t>https://registry.gdi-de.org/id/de.bw.lubw.inspire.pf/pf-450-2951606-00000000SITE</t>
  </si>
  <si>
    <t>https://registry.gdi-de.org/id/de.bw.lubw.inspire.pf/pf-450-2963396-00000000</t>
  </si>
  <si>
    <t>TIB Chemicals AG</t>
  </si>
  <si>
    <t>Mülheimer Str. 16 -</t>
  </si>
  <si>
    <t>https://registry.gdi-de.org/id/de.bw.lubw.inspire.pf/pf-450-2963396-00000000SITE</t>
  </si>
  <si>
    <t>https://registry.gdi-de.org/id/de.bw.lubw.inspire.pf/pf-450-2968843-00000000</t>
  </si>
  <si>
    <t>FVZ Mannheim GmbH</t>
  </si>
  <si>
    <t>Schlachthofstr.</t>
  </si>
  <si>
    <t>68165</t>
  </si>
  <si>
    <t>https://registry.gdi-de.org/id/de.bw.lubw.inspire.pf/pf-450-2968843-00000000SITE</t>
  </si>
  <si>
    <t>https://registry.gdi-de.org/id/de.bw.lubw.inspire.pf/pf-450-2976544-00000000</t>
  </si>
  <si>
    <t>TSR Recycling GmbH &amp; Co. KG</t>
  </si>
  <si>
    <t>Lagerstr.</t>
  </si>
  <si>
    <t>https://registry.gdi-de.org/id/de.bw.lubw.inspire.pf/pf-450-2976544-00000000SITE</t>
  </si>
  <si>
    <t>https://registry.gdi-de.org/id/de.bw.lubw.inspire.pf/pf-450-2990083-00000000</t>
  </si>
  <si>
    <t>Pfalzmühle Mannheim Zn. der PMG Premium Mühlen Gruppe GmbH &amp; Co. KG</t>
  </si>
  <si>
    <t>Mühlenstr.</t>
  </si>
  <si>
    <t>https://registry.gdi-de.org/id/de.bw.lubw.inspire.pf/pf-450-2990083-00000000SITE</t>
  </si>
  <si>
    <t>https://registry.gdi-de.org/id/de.bw.lubw.inspire.pf/pf-450-3007073-00000000</t>
  </si>
  <si>
    <t>Heimerle + Meule GmbH</t>
  </si>
  <si>
    <t>Dennigstr.</t>
  </si>
  <si>
    <t>https://registry.gdi-de.org/id/de.bw.lubw.inspire.pf/pf-450-3007073-00000000SITE</t>
  </si>
  <si>
    <t>https://registry.gdi-de.org/id/de.bw.lubw.inspire.pf/pf-450-3010856-00000000</t>
  </si>
  <si>
    <t>Allgemeine Gold- und Silberscheideanstalt AG</t>
  </si>
  <si>
    <t>Kanzlerstr.</t>
  </si>
  <si>
    <t>75175</t>
  </si>
  <si>
    <t>https://registry.gdi-de.org/id/de.bw.lubw.inspire.pf/pf-450-3010856-00000000SITE</t>
  </si>
  <si>
    <t>https://registry.gdi-de.org/id/de.bw.lubw.inspire.pf/pf-450-3030601-00000000</t>
  </si>
  <si>
    <t>Carl Schaefer Gold- und Silberscheideanstalt GmbH</t>
  </si>
  <si>
    <t>Altstädter Kirchenweg</t>
  </si>
  <si>
    <t>https://registry.gdi-de.org/id/de.bw.lubw.inspire.pf/pf-450-3030601-00000000SITE</t>
  </si>
  <si>
    <t>https://registry.gdi-de.org/id/de.bw.lubw.inspire.pf/pf-450-3031527-00000000</t>
  </si>
  <si>
    <t>Wieland Edelmetalle GmbH</t>
  </si>
  <si>
    <t>Schwenninger Str.</t>
  </si>
  <si>
    <t>https://registry.gdi-de.org/id/de.bw.lubw.inspire.pf/pf-450-3031527-00000000SITE</t>
  </si>
  <si>
    <t>https://registry.gdi-de.org/id/de.bw.lubw.inspire.pf/pf-450-3042693-00000000</t>
  </si>
  <si>
    <t>Heizkraftwerk Pforzheim GmbH</t>
  </si>
  <si>
    <t>Hohwiesenweg</t>
  </si>
  <si>
    <t>https://registry.gdi-de.org/id/de.bw.lubw.inspire.pf/pf-450-3042693-00000000SITE</t>
  </si>
  <si>
    <t>https://registry.gdi-de.org/id/de.bw.lubw.inspire.pf/pf-450-3044807-00000000</t>
  </si>
  <si>
    <t>Sonne/Mond Scheideanstalt GmbH</t>
  </si>
  <si>
    <t>Freiburger Str.</t>
  </si>
  <si>
    <t>https://registry.gdi-de.org/id/de.bw.lubw.inspire.pf/pf-450-3044807-00000000SITE</t>
  </si>
  <si>
    <t>https://registry.gdi-de.org/id/de.bw.lubw.inspire.pf/pf-450-3052486-00000000</t>
  </si>
  <si>
    <t>Stark-Druck GmbH + Co. KG</t>
  </si>
  <si>
    <t>https://registry.gdi-de.org/id/de.bw.lubw.inspire.pf/pf-450-3052486-00000000SITE</t>
  </si>
  <si>
    <t>https://registry.gdi-de.org/id/de.bw.lubw.inspire.pf/pf-450-3063828-00000000</t>
  </si>
  <si>
    <t>Anton Debatin GmbH</t>
  </si>
  <si>
    <t>Vichystr.</t>
  </si>
  <si>
    <t>https://registry.gdi-de.org/id/de.bw.lubw.inspire.pf/pf-450-3063828-00000000SITE</t>
  </si>
  <si>
    <t>https://registry.gdi-de.org/id/de.bw.lubw.inspire.pf/pf-450-3074781-00000000</t>
  </si>
  <si>
    <t>Refratechnik Cement GmbH</t>
  </si>
  <si>
    <t>Alte Münzesheimer Str.</t>
  </si>
  <si>
    <t>Kraichtal</t>
  </si>
  <si>
    <t>76703</t>
  </si>
  <si>
    <t>https://registry.gdi-de.org/id/de.bw.lubw.inspire.pf/pf-450-3074781-00000000SITE</t>
  </si>
  <si>
    <t>https://registry.gdi-de.org/id/de.bw.lubw.inspire.pf/pf-450-3086356-00000000</t>
  </si>
  <si>
    <t>SFV Verpackung Schäfer GmbH &amp; Co. KG</t>
  </si>
  <si>
    <t>Werner-von-Siemens-Str.</t>
  </si>
  <si>
    <t>42-44</t>
  </si>
  <si>
    <t>https://registry.gdi-de.org/id/de.bw.lubw.inspire.pf/pf-450-3086356-00000000SITE</t>
  </si>
  <si>
    <t>https://registry.gdi-de.org/id/de.bw.lubw.inspire.pf/pf-450-3122409-00000000</t>
  </si>
  <si>
    <t>Braas GmbH</t>
  </si>
  <si>
    <t>https://registry.gdi-de.org/id/de.bw.lubw.inspire.pf/pf-450-3122409-00000000SITE</t>
  </si>
  <si>
    <t>https://registry.gdi-de.org/id/de.bw.lubw.inspire.pf/pf-450-3142906-00000000</t>
  </si>
  <si>
    <t>Dossmann GmbH</t>
  </si>
  <si>
    <t>Amorbacher</t>
  </si>
  <si>
    <t>Walldürn</t>
  </si>
  <si>
    <t>74731</t>
  </si>
  <si>
    <t>https://registry.gdi-de.org/id/de.bw.lubw.inspire.pf/pf-450-3142906-00000000SITE</t>
  </si>
  <si>
    <t>https://registry.gdi-de.org/id/de.bw.lubw.inspire.pf/pf-450-3157962-00000000</t>
  </si>
  <si>
    <t>Evonik Technochemie GmbH</t>
  </si>
  <si>
    <t>Dossenheim</t>
  </si>
  <si>
    <t>69221</t>
  </si>
  <si>
    <t>https://registry.gdi-de.org/id/de.bw.lubw.inspire.pf/pf-450-3157962-00000000SITE</t>
  </si>
  <si>
    <t>https://registry.gdi-de.org/id/de.bw.lubw.inspire.pf/pf-450-3175901-00000000</t>
  </si>
  <si>
    <t>Creaton AG</t>
  </si>
  <si>
    <t>An der B3</t>
  </si>
  <si>
    <t>Malsch</t>
  </si>
  <si>
    <t>69254</t>
  </si>
  <si>
    <t>https://registry.gdi-de.org/id/de.bw.lubw.inspire.pf/pf-450-3175901-00000000SITE</t>
  </si>
  <si>
    <t>https://registry.gdi-de.org/id/de.bw.lubw.inspire.pf/pf-450-3192067-00000000</t>
  </si>
  <si>
    <t>HeidelbergCement AG Zementwerk Leimen</t>
  </si>
  <si>
    <t>Rohrbacher Str.</t>
  </si>
  <si>
    <t>Leimen</t>
  </si>
  <si>
    <t>69181</t>
  </si>
  <si>
    <t>https://registry.gdi-de.org/id/de.bw.lubw.inspire.pf/pf-450-3192067-00000000SITE</t>
  </si>
  <si>
    <t>https://registry.gdi-de.org/id/de.bw.lubw.inspire.pf/pf-450-3232875-00000000</t>
  </si>
  <si>
    <t>Klebchemie GmbH &amp; Co KG</t>
  </si>
  <si>
    <t>Max-Becker-Str.</t>
  </si>
  <si>
    <t>Weingarten Baden</t>
  </si>
  <si>
    <t>76356</t>
  </si>
  <si>
    <t>https://registry.gdi-de.org/id/de.bw.lubw.inspire.pf/pf-450-3232875-00000000SITE</t>
  </si>
  <si>
    <t>https://registry.gdi-de.org/id/de.bw.lubw.inspire.pf/pf-450-3248038-00000000</t>
  </si>
  <si>
    <t>Tiernahrung Deuerer GmbH &amp; CO KG</t>
  </si>
  <si>
    <t>Rinklinger Str. 13 -</t>
  </si>
  <si>
    <t>Bretten</t>
  </si>
  <si>
    <t>https://registry.gdi-de.org/id/de.bw.lubw.inspire.pf/pf-450-3248038-00000000SITE</t>
  </si>
  <si>
    <t>https://registry.gdi-de.org/id/de.bw.lubw.inspire.pf/pf-450-3265552-00000000</t>
  </si>
  <si>
    <t>Opterra Zement GmbH</t>
  </si>
  <si>
    <t>Wössinger Str.</t>
  </si>
  <si>
    <t>Walzbachtal</t>
  </si>
  <si>
    <t>75045</t>
  </si>
  <si>
    <t>https://registry.gdi-de.org/id/de.bw.lubw.inspire.pf/pf-450-3265552-00000000SITE</t>
  </si>
  <si>
    <t>https://registry.gdi-de.org/id/de.bw.lubw.inspire.pf/pf-450-3283089-00000000</t>
  </si>
  <si>
    <t>Rupf ATG Casting GmbH</t>
  </si>
  <si>
    <t>Langenmorgen</t>
  </si>
  <si>
    <t>https://registry.gdi-de.org/id/de.bw.lubw.inspire.pf/pf-450-3283089-00000000SITE</t>
  </si>
  <si>
    <t>https://registry.gdi-de.org/id/de.bw.lubw.inspire.pf/pf-450-3297063-00000000</t>
  </si>
  <si>
    <t>MVB Metallveredelung Bretten GmbH</t>
  </si>
  <si>
    <t>https://registry.gdi-de.org/id/de.bw.lubw.inspire.pf/pf-450-3297063-00000000SITE</t>
  </si>
  <si>
    <t>https://registry.gdi-de.org/id/de.bw.lubw.inspire.pf/pf-450-3332411-00000000</t>
  </si>
  <si>
    <t>Detia Freyberg GmbH GmbH/Chem. Fabrik</t>
  </si>
  <si>
    <t>Dr. Werner-Freyberg-Straße</t>
  </si>
  <si>
    <t>Laudenbach</t>
  </si>
  <si>
    <t>69514</t>
  </si>
  <si>
    <t>https://registry.gdi-de.org/id/de.bw.lubw.inspire.pf/pf-450-3332411-00000000SITE</t>
  </si>
  <si>
    <t>https://registry.gdi-de.org/id/de.bw.lubw.inspire.pf/pf-450-3336379-00000000</t>
  </si>
  <si>
    <t>SAINT-GOBAIN ISOVER G+H AG</t>
  </si>
  <si>
    <t>Dr. Albert-Reimann-Str.</t>
  </si>
  <si>
    <t>https://registry.gdi-de.org/id/de.bw.lubw.inspire.pf/pf-450-3336379-00000000SITE</t>
  </si>
  <si>
    <t>https://registry.gdi-de.org/id/de.bw.lubw.inspire.pf/pf-450-3336565-00000000</t>
  </si>
  <si>
    <t>METALUX Metallveredelung GmbH</t>
  </si>
  <si>
    <t>Sportplatzweg</t>
  </si>
  <si>
    <t>Altlußheim</t>
  </si>
  <si>
    <t>68804</t>
  </si>
  <si>
    <t>https://registry.gdi-de.org/id/de.bw.lubw.inspire.pf/pf-450-3336565-00000000SITE</t>
  </si>
  <si>
    <t>https://registry.gdi-de.org/id/de.bw.lubw.inspire.pf/pf-450-3386937-00000000</t>
  </si>
  <si>
    <t>Georg Röth Eisengießerei GmbH &amp; Co. KG</t>
  </si>
  <si>
    <t>Mosbach</t>
  </si>
  <si>
    <t>74821</t>
  </si>
  <si>
    <t>https://registry.gdi-de.org/id/de.bw.lubw.inspire.pf/pf-450-3386937-00000000SITE</t>
  </si>
  <si>
    <t>https://registry.gdi-de.org/id/de.bw.lubw.inspire.pf/pf-450-34000942-00000000</t>
  </si>
  <si>
    <t>ALB Abfallwirtschaft Landkreis Breisgau-Hochschwarzwald</t>
  </si>
  <si>
    <t>Deponie Neuenburg</t>
  </si>
  <si>
    <t>Neuenburg am Rhein</t>
  </si>
  <si>
    <t>79395</t>
  </si>
  <si>
    <t>https://registry.gdi-de.org/id/de.bw.lubw.inspire.pf/pf-450-34000942-00000000SITE</t>
  </si>
  <si>
    <t>https://registry.gdi-de.org/id/de.bw.lubw.inspire.pf/pf-450-34012509-00000000</t>
  </si>
  <si>
    <t>Janoschka Deutschland GmbH</t>
  </si>
  <si>
    <t>Mattweg</t>
  </si>
  <si>
    <t>Kippenheim</t>
  </si>
  <si>
    <t>77971</t>
  </si>
  <si>
    <t>https://registry.gdi-de.org/id/de.bw.lubw.inspire.pf/pf-450-34012509-00000000SITE</t>
  </si>
  <si>
    <t>https://registry.gdi-de.org/id/de.bw.lubw.inspire.pf/pf-450-34018593-00000000</t>
  </si>
  <si>
    <t>BAREG Recycling und Entsorgung GmbH &amp; Co. KG</t>
  </si>
  <si>
    <t>BAREG Recycling Entsorgungs GmbH &amp; Co. KG</t>
  </si>
  <si>
    <t>Max-Immelmann-Allee</t>
  </si>
  <si>
    <t>Eschbach</t>
  </si>
  <si>
    <t>79427</t>
  </si>
  <si>
    <t>https://registry.gdi-de.org/id/de.bw.lubw.inspire.pf/pf-450-34018593-00000000SITE</t>
  </si>
  <si>
    <t>https://registry.gdi-de.org/id/de.bw.lubw.inspire.pf/pf-450-34019577-00000000</t>
  </si>
  <si>
    <t>Remondis GmbH &amp; Co. KG Region Süd</t>
  </si>
  <si>
    <t>Weil am Rhein</t>
  </si>
  <si>
    <t>79576</t>
  </si>
  <si>
    <t>https://registry.gdi-de.org/id/de.bw.lubw.inspire.pf/pf-450-34019577-00000000SITE</t>
  </si>
  <si>
    <t>https://registry.gdi-de.org/id/de.bw.lubw.inspire.pf/pf-450-34022424-00000000</t>
  </si>
  <si>
    <t>Feldstraße</t>
  </si>
  <si>
    <t>Mahlberg</t>
  </si>
  <si>
    <t>77972</t>
  </si>
  <si>
    <t>https://registry.gdi-de.org/id/de.bw.lubw.inspire.pf/pf-450-34022424-00000000SITE</t>
  </si>
  <si>
    <t>https://registry.gdi-de.org/id/de.bw.lubw.inspire.pf/pf-450-34032444-00000000</t>
  </si>
  <si>
    <t>F.K.M. Buster A+R GmbH Außenstelle Kollnau</t>
  </si>
  <si>
    <t>August-Jeanmaire-Str.</t>
  </si>
  <si>
    <t>Waldkirch</t>
  </si>
  <si>
    <t>79183</t>
  </si>
  <si>
    <t>https://registry.gdi-de.org/id/de.bw.lubw.inspire.pf/pf-450-34032444-00000000SITE</t>
  </si>
  <si>
    <t>https://registry.gdi-de.org/id/de.bw.lubw.inspire.pf/pf-450-34032921-00000000</t>
  </si>
  <si>
    <t>August Leber Rohstoffe Handelsgesellschaft mbH</t>
  </si>
  <si>
    <t>Kehl</t>
  </si>
  <si>
    <t>77694</t>
  </si>
  <si>
    <t>https://registry.gdi-de.org/id/de.bw.lubw.inspire.pf/pf-450-34032921-00000000SITE</t>
  </si>
  <si>
    <t>https://registry.gdi-de.org/id/de.bw.lubw.inspire.pf/pf-450-34033281-00000000</t>
  </si>
  <si>
    <t>EEW Energy from Waste Saarbrücken GmbH</t>
  </si>
  <si>
    <t>EEW Energy from Waste Saarbrücken GmbH TREA Breisgau</t>
  </si>
  <si>
    <t>Heitersheimer Straße</t>
  </si>
  <si>
    <t>https://registry.gdi-de.org/id/de.bw.lubw.inspire.pf/pf-450-34033281-00000000SITE</t>
  </si>
  <si>
    <t>https://registry.gdi-de.org/id/de.bw.lubw.inspire.pf/pf-450-34037662-00000000</t>
  </si>
  <si>
    <t>Bauer Kompost GmbH</t>
  </si>
  <si>
    <t>Robert-Koch-Str.</t>
  </si>
  <si>
    <t>https://registry.gdi-de.org/id/de.bw.lubw.inspire.pf/pf-450-34037662-00000000SITE</t>
  </si>
  <si>
    <t>https://registry.gdi-de.org/id/de.bw.lubw.inspire.pf/pf-450-34042764-00000000</t>
  </si>
  <si>
    <t>RheinPerChemie GmbH</t>
  </si>
  <si>
    <t>Untere Kanalstraße</t>
  </si>
  <si>
    <t>Rheinfelden (Baden)</t>
  </si>
  <si>
    <t>79618</t>
  </si>
  <si>
    <t>https://registry.gdi-de.org/id/de.bw.lubw.inspire.pf/pf-450-34042764-00000000SITE</t>
  </si>
  <si>
    <t>https://registry.gdi-de.org/id/de.bw.lubw.inspire.pf/pf-450-34044086-00000000</t>
  </si>
  <si>
    <t>Förster Entsorgung GmbH</t>
  </si>
  <si>
    <t>Archimedesstrasse</t>
  </si>
  <si>
    <t>Lahr/Schwarzwald</t>
  </si>
  <si>
    <t>77933</t>
  </si>
  <si>
    <t>https://registry.gdi-de.org/id/de.bw.lubw.inspire.pf/pf-450-34044086-00000000SITE</t>
  </si>
  <si>
    <t>https://registry.gdi-de.org/id/de.bw.lubw.inspire.pf/pf-450-34044741-00000000</t>
  </si>
  <si>
    <t>BEB Bioenergie Baden GmbH</t>
  </si>
  <si>
    <t>Bremenwörtstr.</t>
  </si>
  <si>
    <t>https://registry.gdi-de.org/id/de.bw.lubw.inspire.pf/pf-450-34044741-00000000SITE</t>
  </si>
  <si>
    <t>https://registry.gdi-de.org/id/de.bw.lubw.inspire.pf/pf-450-34044804-00000000</t>
  </si>
  <si>
    <t>Werkstr.</t>
  </si>
  <si>
    <t>Buggingen</t>
  </si>
  <si>
    <t>79426</t>
  </si>
  <si>
    <t>https://registry.gdi-de.org/id/de.bw.lubw.inspire.pf/pf-450-34044804-00000000SITE</t>
  </si>
  <si>
    <t>https://registry.gdi-de.org/id/de.bw.lubw.inspire.pf/pf-450-34051163-00000000</t>
  </si>
  <si>
    <t>ChemCon GmbH</t>
  </si>
  <si>
    <t>Engesserstraße</t>
  </si>
  <si>
    <t>4b</t>
  </si>
  <si>
    <t>Freiburg im Breisgau</t>
  </si>
  <si>
    <t>79108</t>
  </si>
  <si>
    <t>https://registry.gdi-de.org/id/de.bw.lubw.inspire.pf/pf-450-34051163-00000000SITE</t>
  </si>
  <si>
    <t>https://registry.gdi-de.org/id/de.bw.lubw.inspire.pf/pf-450-34064722-00000000</t>
  </si>
  <si>
    <t>DSM Nutritional Products GmbH</t>
  </si>
  <si>
    <t>Emil-Barell-Straße</t>
  </si>
  <si>
    <t>Grenzach-Wyhlen</t>
  </si>
  <si>
    <t>79639</t>
  </si>
  <si>
    <t>https://registry.gdi-de.org/id/de.bw.lubw.inspire.pf/pf-450-34064722-00000000SITE</t>
  </si>
  <si>
    <t>https://registry.gdi-de.org/id/de.bw.lubw.inspire.pf/pf-450-3406555-00000000</t>
  </si>
  <si>
    <t>Eisenguß GmbH</t>
  </si>
  <si>
    <t>Torhausstr.</t>
  </si>
  <si>
    <t>https://registry.gdi-de.org/id/de.bw.lubw.inspire.pf/pf-450-3406555-00000000SITE</t>
  </si>
  <si>
    <t>https://registry.gdi-de.org/id/de.bw.lubw.inspire.pf/pf-450-3426076-00000000</t>
  </si>
  <si>
    <t>Karl Casper GmbH &amp; Co. KG</t>
  </si>
  <si>
    <t>Tullastr. 14 -</t>
  </si>
  <si>
    <t>Remchingen</t>
  </si>
  <si>
    <t>75196</t>
  </si>
  <si>
    <t>https://registry.gdi-de.org/id/de.bw.lubw.inspire.pf/pf-450-3426076-00000000SITE</t>
  </si>
  <si>
    <t>https://registry.gdi-de.org/id/de.bw.lubw.inspire.pf/pf-450-3458091-00000000</t>
  </si>
  <si>
    <t>Strähle Galvanik GmbH</t>
  </si>
  <si>
    <t>Gewerbestr. 16 -</t>
  </si>
  <si>
    <t>Zaisenhausen</t>
  </si>
  <si>
    <t>75059</t>
  </si>
  <si>
    <t>https://registry.gdi-de.org/id/de.bw.lubw.inspire.pf/pf-450-3458091-00000000SITE</t>
  </si>
  <si>
    <t>https://registry.gdi-de.org/id/de.bw.lubw.inspire.pf/pf-450-3472302-00000000</t>
  </si>
  <si>
    <t>Behringer GmbH Maschinenfabrik</t>
  </si>
  <si>
    <t>Kirchardt</t>
  </si>
  <si>
    <t>74912</t>
  </si>
  <si>
    <t>https://registry.gdi-de.org/id/de.bw.lubw.inspire.pf/pf-450-3472302-00000000SITE</t>
  </si>
  <si>
    <t>https://registry.gdi-de.org/id/de.bw.lubw.inspire.pf/pf-450-3476243-00000000</t>
  </si>
  <si>
    <t>ALBA Electronics Recycling GmbH</t>
  </si>
  <si>
    <t>Heilbronner Straße</t>
  </si>
  <si>
    <t>https://registry.gdi-de.org/id/de.bw.lubw.inspire.pf/pf-450-3476243-00000000SITE</t>
  </si>
  <si>
    <t>https://registry.gdi-de.org/id/de.bw.lubw.inspire.pf/pf-450-3519007-00000000</t>
  </si>
  <si>
    <t>Johns Manville Europe GmbH</t>
  </si>
  <si>
    <t>Schuller Glas GmbH</t>
  </si>
  <si>
    <t>Werner Schuller Str.</t>
  </si>
  <si>
    <t>Wertheim</t>
  </si>
  <si>
    <t>97877</t>
  </si>
  <si>
    <t>https://registry.gdi-de.org/id/de.bw.lubw.inspire.pf/pf-450-3519007-00000000SITE</t>
  </si>
  <si>
    <t>https://registry.gdi-de.org/id/de.bw.lubw.inspire.pf/pf-450-3557928-00000000</t>
  </si>
  <si>
    <t>Schlachthof Betriebs GmbH</t>
  </si>
  <si>
    <t>Tullastr.</t>
  </si>
  <si>
    <t>https://registry.gdi-de.org/id/de.bw.lubw.inspire.pf/pf-450-3557928-00000000SITE</t>
  </si>
  <si>
    <t>https://registry.gdi-de.org/id/de.bw.lubw.inspire.pf/pf-450-36011146-00000000</t>
  </si>
  <si>
    <t>Stemar GmbH &amp; Co. KG</t>
  </si>
  <si>
    <t>Buchstauden</t>
  </si>
  <si>
    <t>Volkertshausen</t>
  </si>
  <si>
    <t>78269</t>
  </si>
  <si>
    <t>https://registry.gdi-de.org/id/de.bw.lubw.inspire.pf/pf-450-36011146-00000000SITE</t>
  </si>
  <si>
    <t>https://registry.gdi-de.org/id/de.bw.lubw.inspire.pf/pf-450-36011695-00000000</t>
  </si>
  <si>
    <t>USG-Umwelt Service GmbH</t>
  </si>
  <si>
    <t>Lochacker</t>
  </si>
  <si>
    <t>Stockach</t>
  </si>
  <si>
    <t>78333</t>
  </si>
  <si>
    <t>https://registry.gdi-de.org/id/de.bw.lubw.inspire.pf/pf-450-36011695-00000000SITE</t>
  </si>
  <si>
    <t>https://registry.gdi-de.org/id/de.bw.lubw.inspire.pf/pf-450-36018297-00000000</t>
  </si>
  <si>
    <t>Oehle Rohstoffverwertung GmbH</t>
  </si>
  <si>
    <t>Otto-Hahn-Straße</t>
  </si>
  <si>
    <t>Singen Hohentwiel</t>
  </si>
  <si>
    <t>78224</t>
  </si>
  <si>
    <t>https://registry.gdi-de.org/id/de.bw.lubw.inspire.pf/pf-450-36018297-00000000SITE</t>
  </si>
  <si>
    <t>https://registry.gdi-de.org/id/de.bw.lubw.inspire.pf/pf-450-36023163-00000000</t>
  </si>
  <si>
    <t>Schuler Rohstoff GmbH</t>
  </si>
  <si>
    <t>https://registry.gdi-de.org/id/de.bw.lubw.inspire.pf/pf-450-36023163-00000000SITE</t>
  </si>
  <si>
    <t>https://registry.gdi-de.org/id/de.bw.lubw.inspire.pf/pf-450-36029001-00000000</t>
  </si>
  <si>
    <t>Hansgrohe SE</t>
  </si>
  <si>
    <t>Hansgrohe SE Werk West</t>
  </si>
  <si>
    <t>Vor Heubach</t>
  </si>
  <si>
    <t>https://registry.gdi-de.org/id/de.bw.lubw.inspire.pf/pf-450-36029001-00000000SITE</t>
  </si>
  <si>
    <t>https://registry.gdi-de.org/id/de.bw.lubw.inspire.pf/pf-450-36097603-00000000</t>
  </si>
  <si>
    <t>Dechant GmbH &amp; Co. KG</t>
  </si>
  <si>
    <t>Hüfinger Str.</t>
  </si>
  <si>
    <t>Donaueschingen</t>
  </si>
  <si>
    <t>78166</t>
  </si>
  <si>
    <t>https://registry.gdi-de.org/id/de.bw.lubw.inspire.pf/pf-450-36097603-00000000SITE</t>
  </si>
  <si>
    <t>https://registry.gdi-de.org/id/de.bw.lubw.inspire.pf/pf-450-3610519-00000000</t>
  </si>
  <si>
    <t>Universitätsklinikum Freiburg Heizkraftwerk</t>
  </si>
  <si>
    <t>Hartmannstraße</t>
  </si>
  <si>
    <t>79106</t>
  </si>
  <si>
    <t>https://registry.gdi-de.org/id/de.bw.lubw.inspire.pf/pf-450-3610519-00000000SITE</t>
  </si>
  <si>
    <t>https://registry.gdi-de.org/id/de.bw.lubw.inspire.pf/pf-450-3638391-00000000</t>
  </si>
  <si>
    <t>Schwarzwaldmilch GmbH Freiburg</t>
  </si>
  <si>
    <t>Haslacher Str.</t>
  </si>
  <si>
    <t>79115</t>
  </si>
  <si>
    <t>https://registry.gdi-de.org/id/de.bw.lubw.inspire.pf/pf-450-3638391-00000000SITE</t>
  </si>
  <si>
    <t>https://registry.gdi-de.org/id/de.bw.lubw.inspire.pf/pf-450-3643689-00000000</t>
  </si>
  <si>
    <t>DOW Deutschland AnlagenGmbH Werk Rheinmünster Chemiefabrik</t>
  </si>
  <si>
    <t>Rheinmünster</t>
  </si>
  <si>
    <t>77836</t>
  </si>
  <si>
    <t>https://registry.gdi-de.org/id/de.bw.lubw.inspire.pf/pf-450-3643689-00000000SITE</t>
  </si>
  <si>
    <t>https://registry.gdi-de.org/id/de.bw.lubw.inspire.pf/pf-450-3644723-00000000</t>
  </si>
  <si>
    <t>Papierwerke Lenk AG</t>
  </si>
  <si>
    <t>Richard-Lenk-Straße</t>
  </si>
  <si>
    <t>Kappelrodeck</t>
  </si>
  <si>
    <t>77876</t>
  </si>
  <si>
    <t>https://registry.gdi-de.org/id/de.bw.lubw.inspire.pf/pf-450-3644723-00000000SITE</t>
  </si>
  <si>
    <t>https://registry.gdi-de.org/id/de.bw.lubw.inspire.pf/pf-450-3652149-00000000</t>
  </si>
  <si>
    <t>B &amp; K Offsetdruck GmbH</t>
  </si>
  <si>
    <t>B&amp;K Offsetdruck GmbH</t>
  </si>
  <si>
    <t>Hägenichstraße</t>
  </si>
  <si>
    <t>Ottersweier</t>
  </si>
  <si>
    <t>77833</t>
  </si>
  <si>
    <t>https://registry.gdi-de.org/id/de.bw.lubw.inspire.pf/pf-450-3652149-00000000SITE</t>
  </si>
  <si>
    <t>https://registry.gdi-de.org/id/de.bw.lubw.inspire.pf/pf-450-3670619-00000000</t>
  </si>
  <si>
    <t>Hermann Keller GmbH</t>
  </si>
  <si>
    <t>Achern</t>
  </si>
  <si>
    <t>77855</t>
  </si>
  <si>
    <t>https://registry.gdi-de.org/id/de.bw.lubw.inspire.pf/pf-450-3670619-00000000SITE</t>
  </si>
  <si>
    <t>https://registry.gdi-de.org/id/de.bw.lubw.inspire.pf/pf-450-3678849-00000000</t>
  </si>
  <si>
    <t>UHU GmbH</t>
  </si>
  <si>
    <t>Herrmannstrasse</t>
  </si>
  <si>
    <t>Bühl</t>
  </si>
  <si>
    <t>77815</t>
  </si>
  <si>
    <t>https://registry.gdi-de.org/id/de.bw.lubw.inspire.pf/pf-450-3678849-00000000SITE</t>
  </si>
  <si>
    <t>https://registry.gdi-de.org/id/de.bw.lubw.inspire.pf/pf-450-3682927-00000000</t>
  </si>
  <si>
    <t>Hermann Gehring &amp; Söhne Entsorgungsgesellschaft mbH</t>
  </si>
  <si>
    <t>Im Entenbad</t>
  </si>
  <si>
    <t>Lörrach</t>
  </si>
  <si>
    <t>79541</t>
  </si>
  <si>
    <t>https://registry.gdi-de.org/id/de.bw.lubw.inspire.pf/pf-450-3682927-00000000SITE</t>
  </si>
  <si>
    <t>https://registry.gdi-de.org/id/de.bw.lubw.inspire.pf/pf-450-3768716-00000000</t>
  </si>
  <si>
    <t>Tscheulin-Rothal GmbH</t>
  </si>
  <si>
    <t>Friedrich-Meyer-Straße</t>
  </si>
  <si>
    <t>Teningen</t>
  </si>
  <si>
    <t>79331</t>
  </si>
  <si>
    <t>https://registry.gdi-de.org/id/de.bw.lubw.inspire.pf/pf-450-3768716-00000000SITE</t>
  </si>
  <si>
    <t>https://registry.gdi-de.org/id/de.bw.lubw.inspire.pf/pf-450-3828859-00000000</t>
  </si>
  <si>
    <t>Badische Stahlwerke GmbH</t>
  </si>
  <si>
    <t>Graudenzerstr.</t>
  </si>
  <si>
    <t>https://registry.gdi-de.org/id/de.bw.lubw.inspire.pf/pf-450-3828859-00000000SITE</t>
  </si>
  <si>
    <t>https://registry.gdi-de.org/id/de.bw.lubw.inspire.pf/pf-450-3830306-00000000</t>
  </si>
  <si>
    <t>RMA Kehl GmbH &amp; Co. KG</t>
  </si>
  <si>
    <t>Oststraße</t>
  </si>
  <si>
    <t>https://registry.gdi-de.org/id/de.bw.lubw.inspire.pf/pf-450-3830306-00000000SITE</t>
  </si>
  <si>
    <t>https://registry.gdi-de.org/id/de.bw.lubw.inspire.pf/pf-450-3833208-00000000</t>
  </si>
  <si>
    <t>Raiffeisen Kraftfutterwerk Kehl GmbH</t>
  </si>
  <si>
    <t>Weststr.</t>
  </si>
  <si>
    <t>https://registry.gdi-de.org/id/de.bw.lubw.inspire.pf/pf-450-3833208-00000000SITE</t>
  </si>
  <si>
    <t>https://registry.gdi-de.org/id/de.bw.lubw.inspire.pf/pf-450-3854418-00000000</t>
  </si>
  <si>
    <t>Constellium Singen GmbH</t>
  </si>
  <si>
    <t>Alusingenplatz</t>
  </si>
  <si>
    <t>https://registry.gdi-de.org/id/de.bw.lubw.inspire.pf/pf-450-3854418-00000000SITE</t>
  </si>
  <si>
    <t>https://registry.gdi-de.org/id/de.bw.lubw.inspire.pf/pf-450-3865185-00000000</t>
  </si>
  <si>
    <t>Allweiler GmbH</t>
  </si>
  <si>
    <t>Allweilerstraße</t>
  </si>
  <si>
    <t>Radolfzell am Bodensee</t>
  </si>
  <si>
    <t>78315</t>
  </si>
  <si>
    <t>https://registry.gdi-de.org/id/de.bw.lubw.inspire.pf/pf-450-3865185-00000000SITE</t>
  </si>
  <si>
    <t>https://registry.gdi-de.org/id/de.bw.lubw.inspire.pf/pf-450-3867781-00000000</t>
  </si>
  <si>
    <t>Hämmerle Recycling GmbH</t>
  </si>
  <si>
    <t>Wolfgang-Spengler-Straße</t>
  </si>
  <si>
    <t>Konstanz</t>
  </si>
  <si>
    <t>78467</t>
  </si>
  <si>
    <t>https://registry.gdi-de.org/id/de.bw.lubw.inspire.pf/pf-450-3867781-00000000SITE</t>
  </si>
  <si>
    <t>https://registry.gdi-de.org/id/de.bw.lubw.inspire.pf/pf-450-3932974-00000000</t>
  </si>
  <si>
    <t>Gebrüder Förster GmbH</t>
  </si>
  <si>
    <t>Brückenweg</t>
  </si>
  <si>
    <t>Schwanau</t>
  </si>
  <si>
    <t>77963</t>
  </si>
  <si>
    <t>https://registry.gdi-de.org/id/de.bw.lubw.inspire.pf/pf-450-3932974-00000000SITE</t>
  </si>
  <si>
    <t>https://registry.gdi-de.org/id/de.bw.lubw.inspire.pf/pf-450-3938751-00000000</t>
  </si>
  <si>
    <t>CU Chemie Uetikon GmbH</t>
  </si>
  <si>
    <t>Raiffeisenstraße</t>
  </si>
  <si>
    <t>https://registry.gdi-de.org/id/de.bw.lubw.inspire.pf/pf-450-3938751-00000000SITE</t>
  </si>
  <si>
    <t>https://registry.gdi-de.org/id/de.bw.lubw.inspire.pf/pf-450-3939022-00000000</t>
  </si>
  <si>
    <t>E. Kaufmann GmbH &amp; Co. KG, Druckhaus</t>
  </si>
  <si>
    <t>Raiffeisenstr.</t>
  </si>
  <si>
    <t>https://registry.gdi-de.org/id/de.bw.lubw.inspire.pf/pf-450-3939022-00000000SITE</t>
  </si>
  <si>
    <t>https://registry.gdi-de.org/id/de.bw.lubw.inspire.pf/pf-450-3963357-00000000</t>
  </si>
  <si>
    <t>Grohe AG Werk Lahr</t>
  </si>
  <si>
    <t>https://registry.gdi-de.org/id/de.bw.lubw.inspire.pf/pf-450-3963357-00000000SITE</t>
  </si>
  <si>
    <t>https://registry.gdi-de.org/id/de.bw.lubw.inspire.pf/pf-450-3967298-00000000</t>
  </si>
  <si>
    <t>Galvanoform Gesellschaft für Galvanoplastik mbH</t>
  </si>
  <si>
    <t>https://registry.gdi-de.org/id/de.bw.lubw.inspire.pf/pf-450-3967298-00000000SITE</t>
  </si>
  <si>
    <t>https://registry.gdi-de.org/id/de.bw.lubw.inspire.pf/pf-450-3970515-00000000</t>
  </si>
  <si>
    <t>MEIKO Eisengießerei GmbH</t>
  </si>
  <si>
    <t>Ettenheim</t>
  </si>
  <si>
    <t>77955</t>
  </si>
  <si>
    <t>https://registry.gdi-de.org/id/de.bw.lubw.inspire.pf/pf-450-3970515-00000000SITE</t>
  </si>
  <si>
    <t>https://registry.gdi-de.org/id/de.bw.lubw.inspire.pf/pf-450-3975169-00000000</t>
  </si>
  <si>
    <t>Gusstechnik Schopfheim GmbH &amp; Co. KG</t>
  </si>
  <si>
    <t>Grienmatt</t>
  </si>
  <si>
    <t>https://registry.gdi-de.org/id/de.bw.lubw.inspire.pf/pf-450-3975169-00000000SITE</t>
  </si>
  <si>
    <t>https://registry.gdi-de.org/id/de.bw.lubw.inspire.pf/pf-450-3992675-00000000</t>
  </si>
  <si>
    <t>Lauffenmühle GmbH &amp; Co. KG Werk Wiese</t>
  </si>
  <si>
    <t>Beim Haagensteg</t>
  </si>
  <si>
    <t>https://registry.gdi-de.org/id/de.bw.lubw.inspire.pf/pf-450-3992675-00000000SITE</t>
  </si>
  <si>
    <t>https://registry.gdi-de.org/id/de.bw.lubw.inspire.pf/pf-450-3992683-00000000</t>
  </si>
  <si>
    <t>Textilveredlung an der Wiese GmbH</t>
  </si>
  <si>
    <t>Schopfheimer Str.</t>
  </si>
  <si>
    <t>https://registry.gdi-de.org/id/de.bw.lubw.inspire.pf/pf-450-3992683-00000000SITE</t>
  </si>
  <si>
    <t>https://registry.gdi-de.org/id/de.bw.lubw.inspire.pf/pf-450-3997154-00000000</t>
  </si>
  <si>
    <t>Mondelez Deutschland Snacks Production GmbH &amp; Co. KG</t>
  </si>
  <si>
    <t>Brombacher Str.</t>
  </si>
  <si>
    <t>79539</t>
  </si>
  <si>
    <t>https://registry.gdi-de.org/id/de.bw.lubw.inspire.pf/pf-450-3997154-00000000SITE</t>
  </si>
  <si>
    <t>https://registry.gdi-de.org/id/de.bw.lubw.inspire.pf/pf-450-4004094-00000000</t>
  </si>
  <si>
    <t>LWE Rheinkalk GmbH Werk Istein</t>
  </si>
  <si>
    <t>Am Kehrenweg</t>
  </si>
  <si>
    <t>Efringen-Kirchen</t>
  </si>
  <si>
    <t>79588</t>
  </si>
  <si>
    <t>https://registry.gdi-de.org/id/de.bw.lubw.inspire.pf/pf-450-4004094-00000000SITE</t>
  </si>
  <si>
    <t>https://registry.gdi-de.org/id/de.bw.lubw.inspire.pf/pf-450-4025253-00000000</t>
  </si>
  <si>
    <t>KBC Fashion GmbH &amp; Co. KG</t>
  </si>
  <si>
    <t>Clara-Immerwahr-Str.</t>
  </si>
  <si>
    <t>79540</t>
  </si>
  <si>
    <t>https://registry.gdi-de.org/id/de.bw.lubw.inspire.pf/pf-450-4025253-00000000SITE</t>
  </si>
  <si>
    <t>https://registry.gdi-de.org/id/de.bw.lubw.inspire.pf/pf-450-4033027-00000000</t>
  </si>
  <si>
    <t>BASF Grenzach GmbH</t>
  </si>
  <si>
    <t>Köchlinstraße</t>
  </si>
  <si>
    <t>https://registry.gdi-de.org/id/de.bw.lubw.inspire.pf/pf-450-4033027-00000000SITE</t>
  </si>
  <si>
    <t>https://registry.gdi-de.org/id/de.bw.lubw.inspire.pf/pf-450-4033132-00000000</t>
  </si>
  <si>
    <t>Emil-Barell-Strasse</t>
  </si>
  <si>
    <t>https://registry.gdi-de.org/id/de.bw.lubw.inspire.pf/pf-450-4033132-00000000SITE</t>
  </si>
  <si>
    <t>https://registry.gdi-de.org/id/de.bw.lubw.inspire.pf/pf-450-4062337-00000000</t>
  </si>
  <si>
    <t>RRG Roeder Rohstoffverwertungs-GmbH</t>
  </si>
  <si>
    <t>Im unteren Stollen</t>
  </si>
  <si>
    <t>Bad Krozingen</t>
  </si>
  <si>
    <t>79189</t>
  </si>
  <si>
    <t>https://registry.gdi-de.org/id/de.bw.lubw.inspire.pf/pf-450-4062337-00000000SITE</t>
  </si>
  <si>
    <t>https://registry.gdi-de.org/id/de.bw.lubw.inspire.pf/pf-450-4065573-00000000</t>
  </si>
  <si>
    <t>NEOPERL GmbH</t>
  </si>
  <si>
    <t>Klosterrunsstraße</t>
  </si>
  <si>
    <t>Müllheim</t>
  </si>
  <si>
    <t>79379</t>
  </si>
  <si>
    <t>https://registry.gdi-de.org/id/de.bw.lubw.inspire.pf/pf-450-4065573-00000000SITE</t>
  </si>
  <si>
    <t>https://registry.gdi-de.org/id/de.bw.lubw.inspire.pf/pf-450-4084853-00000000</t>
  </si>
  <si>
    <t>Schoeller Technocell GmbH &amp; Co. KG</t>
  </si>
  <si>
    <t>Donaueschinger Straße</t>
  </si>
  <si>
    <t>Titisee-Neustadt</t>
  </si>
  <si>
    <t>79822</t>
  </si>
  <si>
    <t>https://registry.gdi-de.org/id/de.bw.lubw.inspire.pf/pf-450-4084853-00000000SITE</t>
  </si>
  <si>
    <t>https://registry.gdi-de.org/id/de.bw.lubw.inspire.pf/pf-450-41000369-00000000</t>
  </si>
  <si>
    <t>Blue Cube Germany Assets GmbH &amp; Co. KG</t>
  </si>
  <si>
    <t>Schemmerberger Str.</t>
  </si>
  <si>
    <t>Mietingen</t>
  </si>
  <si>
    <t>88487</t>
  </si>
  <si>
    <t>https://registry.gdi-de.org/id/de.bw.lubw.inspire.pf/pf-450-41000369-00000000SITE</t>
  </si>
  <si>
    <t>https://registry.gdi-de.org/id/de.bw.lubw.inspire.pf/pf-450-41001927-00000000</t>
  </si>
  <si>
    <t>Baufeld.Oel GmbH</t>
  </si>
  <si>
    <t>Baufeld-Oel GmbH</t>
  </si>
  <si>
    <t>Schachener Str.</t>
  </si>
  <si>
    <t>Baindt</t>
  </si>
  <si>
    <t>88255</t>
  </si>
  <si>
    <t>https://registry.gdi-de.org/id/de.bw.lubw.inspire.pf/pf-450-41001927-00000000SITE</t>
  </si>
  <si>
    <t>https://registry.gdi-de.org/id/de.bw.lubw.inspire.pf/pf-450-41002259-00000000</t>
  </si>
  <si>
    <t>Baur GmbH</t>
  </si>
  <si>
    <t>Martin Baur GmbH</t>
  </si>
  <si>
    <t>Riedlingerstraße 100 (an der B311)</t>
  </si>
  <si>
    <t>Riedlingen</t>
  </si>
  <si>
    <t>88499</t>
  </si>
  <si>
    <t>https://registry.gdi-de.org/id/de.bw.lubw.inspire.pf/pf-450-41002259-00000000SITE</t>
  </si>
  <si>
    <t>https://registry.gdi-de.org/id/de.bw.lubw.inspire.pf/pf-450-41002325-00000000</t>
  </si>
  <si>
    <t>Leutkircher Wertstoffhof GmbH &amp; Co. KG</t>
  </si>
  <si>
    <t>Unterer Auenweg</t>
  </si>
  <si>
    <t>Leutkirch i.Allg.</t>
  </si>
  <si>
    <t>88299</t>
  </si>
  <si>
    <t>https://registry.gdi-de.org/id/de.bw.lubw.inspire.pf/pf-450-41002325-00000000SITE</t>
  </si>
  <si>
    <t>https://registry.gdi-de.org/id/de.bw.lubw.inspire.pf/pf-450-41003764-00000000</t>
  </si>
  <si>
    <t>Wiegel Aitrach Feuerverzinken GmbH</t>
  </si>
  <si>
    <t>An der Chaussee</t>
  </si>
  <si>
    <t>Aitrach</t>
  </si>
  <si>
    <t>88319</t>
  </si>
  <si>
    <t>https://registry.gdi-de.org/id/de.bw.lubw.inspire.pf/pf-450-41003764-00000000SITE</t>
  </si>
  <si>
    <t>https://registry.gdi-de.org/id/de.bw.lubw.inspire.pf/pf-450-41045519-00000000</t>
  </si>
  <si>
    <t>Schmid GmbH</t>
  </si>
  <si>
    <t>Hans Schmid GmbH</t>
  </si>
  <si>
    <t>Flst.Nr.</t>
  </si>
  <si>
    <t>1239</t>
  </si>
  <si>
    <t>Wangen im Allgäu</t>
  </si>
  <si>
    <t>88239</t>
  </si>
  <si>
    <t>https://registry.gdi-de.org/id/de.bw.lubw.inspire.pf/pf-450-41045519-00000000SITE</t>
  </si>
  <si>
    <t>https://registry.gdi-de.org/id/de.bw.lubw.inspire.pf/pf-450-4114531-00000000</t>
  </si>
  <si>
    <t>Albert Köhler GmbH &amp; Co. KG</t>
  </si>
  <si>
    <t>Grünstraße</t>
  </si>
  <si>
    <t>Gengenbach</t>
  </si>
  <si>
    <t>77723</t>
  </si>
  <si>
    <t>https://registry.gdi-de.org/id/de.bw.lubw.inspire.pf/pf-450-4114531-00000000SITE</t>
  </si>
  <si>
    <t>https://registry.gdi-de.org/id/de.bw.lubw.inspire.pf/pf-450-4124448-00000000</t>
  </si>
  <si>
    <t>Papierfabrik August Koehler SE</t>
  </si>
  <si>
    <t>Hauptstrasse 2 -</t>
  </si>
  <si>
    <t>Oberkirch</t>
  </si>
  <si>
    <t>77704</t>
  </si>
  <si>
    <t>https://registry.gdi-de.org/id/de.bw.lubw.inspire.pf/pf-450-4124448-00000000SITE</t>
  </si>
  <si>
    <t>https://registry.gdi-de.org/id/de.bw.lubw.inspire.pf/pf-450-4135016-00000000</t>
  </si>
  <si>
    <t>Schwarzwaldmilch GmbH Offenburg</t>
  </si>
  <si>
    <t>Bunsenstraße</t>
  </si>
  <si>
    <t>Offenburg</t>
  </si>
  <si>
    <t>77652</t>
  </si>
  <si>
    <t>https://registry.gdi-de.org/id/de.bw.lubw.inspire.pf/pf-450-4135016-00000000SITE</t>
  </si>
  <si>
    <t>https://registry.gdi-de.org/id/de.bw.lubw.inspire.pf/pf-450-4148126-00000000</t>
  </si>
  <si>
    <t>Burda Druck GmbH</t>
  </si>
  <si>
    <t>https://registry.gdi-de.org/id/de.bw.lubw.inspire.pf/pf-450-4148126-00000000SITE</t>
  </si>
  <si>
    <t>https://registry.gdi-de.org/id/de.bw.lubw.inspire.pf/pf-450-4165896-00000000</t>
  </si>
  <si>
    <t>Katz GmbH &amp; Co. KG</t>
  </si>
  <si>
    <t>Weisenbach</t>
  </si>
  <si>
    <t>76599</t>
  </si>
  <si>
    <t>https://registry.gdi-de.org/id/de.bw.lubw.inspire.pf/pf-450-4165896-00000000SITE</t>
  </si>
  <si>
    <t>https://registry.gdi-de.org/id/de.bw.lubw.inspire.pf/pf-450-4188888-00000000</t>
  </si>
  <si>
    <t>Glatfelter Gernsbach GmbH</t>
  </si>
  <si>
    <t>Hördener Str. 3 -</t>
  </si>
  <si>
    <t>Gernsbach</t>
  </si>
  <si>
    <t>76593</t>
  </si>
  <si>
    <t>https://registry.gdi-de.org/id/de.bw.lubw.inspire.pf/pf-450-4188888-00000000SITE</t>
  </si>
  <si>
    <t>https://registry.gdi-de.org/id/de.bw.lubw.inspire.pf/pf-450-4192761-00000000</t>
  </si>
  <si>
    <t>basi Schöberl A-Werk GmbH &amp; Co</t>
  </si>
  <si>
    <t>Am Herrenacker</t>
  </si>
  <si>
    <t>Rastatt</t>
  </si>
  <si>
    <t>76437</t>
  </si>
  <si>
    <t>https://registry.gdi-de.org/id/de.bw.lubw.inspire.pf/pf-450-4192761-00000000SITE</t>
  </si>
  <si>
    <t>https://registry.gdi-de.org/id/de.bw.lubw.inspire.pf/pf-450-4195345-00000000</t>
  </si>
  <si>
    <t>Hurrle Spezial-Transporte GmbH</t>
  </si>
  <si>
    <t>Max-Roth-Str.</t>
  </si>
  <si>
    <t>Gaggenau</t>
  </si>
  <si>
    <t>76571</t>
  </si>
  <si>
    <t>https://registry.gdi-de.org/id/de.bw.lubw.inspire.pf/pf-450-4195345-00000000SITE</t>
  </si>
  <si>
    <t>https://registry.gdi-de.org/id/de.bw.lubw.inspire.pf/pf-450-4195744-00000000</t>
  </si>
  <si>
    <t>Gerhard Lang GmbH &amp; Co. KG</t>
  </si>
  <si>
    <t>Wilhelm-Lang-Str. 1 -</t>
  </si>
  <si>
    <t>https://registry.gdi-de.org/id/de.bw.lubw.inspire.pf/pf-450-4195744-00000000SITE</t>
  </si>
  <si>
    <t>https://registry.gdi-de.org/id/de.bw.lubw.inspire.pf/pf-450-42000792-00000000</t>
  </si>
  <si>
    <t>Sonderabfall-Entsorgung Dr. Steger GmbH</t>
  </si>
  <si>
    <t>Siebenlindenstraße</t>
  </si>
  <si>
    <t>37-39</t>
  </si>
  <si>
    <t>Rottenburg am Neckar</t>
  </si>
  <si>
    <t>72108</t>
  </si>
  <si>
    <t>https://registry.gdi-de.org/id/de.bw.lubw.inspire.pf/pf-450-42000792-00000000SITE</t>
  </si>
  <si>
    <t>https://registry.gdi-de.org/id/de.bw.lubw.inspire.pf/pf-450-42014761-00000000</t>
  </si>
  <si>
    <t>Linder Metallveredelung GmbH Werk Straßberg</t>
  </si>
  <si>
    <t>Vogelherd</t>
  </si>
  <si>
    <t>Straßberg</t>
  </si>
  <si>
    <t>72479</t>
  </si>
  <si>
    <t>https://registry.gdi-de.org/id/de.bw.lubw.inspire.pf/pf-450-42014761-00000000SITE</t>
  </si>
  <si>
    <t>https://registry.gdi-de.org/id/de.bw.lubw.inspire.pf/pf-450-4201957-00000000</t>
  </si>
  <si>
    <t>Hofmann GmbH</t>
  </si>
  <si>
    <t>https://registry.gdi-de.org/id/de.bw.lubw.inspire.pf/pf-450-4201957-00000000SITE</t>
  </si>
  <si>
    <t>https://registry.gdi-de.org/id/de.bw.lubw.inspire.pf/pf-450-42054869-00000000</t>
  </si>
  <si>
    <t>Ott Teerrecycling GmbH</t>
  </si>
  <si>
    <t>Gewann Spitzäcker</t>
  </si>
  <si>
    <t>Trochtelfingen</t>
  </si>
  <si>
    <t>72818</t>
  </si>
  <si>
    <t>https://registry.gdi-de.org/id/de.bw.lubw.inspire.pf/pf-450-42054869-00000000SITE</t>
  </si>
  <si>
    <t>https://registry.gdi-de.org/id/de.bw.lubw.inspire.pf/pf-450-42084848-00000000</t>
  </si>
  <si>
    <t>ElringKlinger AG</t>
  </si>
  <si>
    <t>Max-Eyth-Strasse</t>
  </si>
  <si>
    <t>Dettingen a.d. Erms</t>
  </si>
  <si>
    <t>72581</t>
  </si>
  <si>
    <t>https://registry.gdi-de.org/id/de.bw.lubw.inspire.pf/pf-450-42084848-00000000SITE</t>
  </si>
  <si>
    <t>https://registry.gdi-de.org/id/de.bw.lubw.inspire.pf/pf-450-4209346-00000000</t>
  </si>
  <si>
    <t>Am Kanaldamm</t>
  </si>
  <si>
    <t>Kuppenheim</t>
  </si>
  <si>
    <t>76456</t>
  </si>
  <si>
    <t>https://registry.gdi-de.org/id/de.bw.lubw.inspire.pf/pf-450-4209346-00000000SITE</t>
  </si>
  <si>
    <t>https://registry.gdi-de.org/id/de.bw.lubw.inspire.pf/pf-450-4212975-00000000</t>
  </si>
  <si>
    <t>Mayr-Melnhof Gernsbach GmbH</t>
  </si>
  <si>
    <t>Obertsroter Str.</t>
  </si>
  <si>
    <t>https://registry.gdi-de.org/id/de.bw.lubw.inspire.pf/pf-450-4212975-00000000SITE</t>
  </si>
  <si>
    <t>https://registry.gdi-de.org/id/de.bw.lubw.inspire.pf/pf-450-4212991-00000000</t>
  </si>
  <si>
    <t>Smurfit Kappa Baden Board GmbH</t>
  </si>
  <si>
    <t>Fabrikstr.</t>
  </si>
  <si>
    <t>https://registry.gdi-de.org/id/de.bw.lubw.inspire.pf/pf-450-4212991-00000000SITE</t>
  </si>
  <si>
    <t>https://registry.gdi-de.org/id/de.bw.lubw.inspire.pf/pf-450-4221583-00000000</t>
  </si>
  <si>
    <t>H.C. Starck Surface Technology and Ceramic Powders GmbH</t>
  </si>
  <si>
    <t>Säckinger Str.</t>
  </si>
  <si>
    <t>Laufenburg Baden</t>
  </si>
  <si>
    <t>79725</t>
  </si>
  <si>
    <t>https://registry.gdi-de.org/id/de.bw.lubw.inspire.pf/pf-450-4221583-00000000SITE</t>
  </si>
  <si>
    <t>https://registry.gdi-de.org/id/de.bw.lubw.inspire.pf/pf-450-4222253-00000000</t>
  </si>
  <si>
    <t>OZ Druck &amp; Medien GmbH</t>
  </si>
  <si>
    <t>Römerstraße</t>
  </si>
  <si>
    <t>https://registry.gdi-de.org/id/de.bw.lubw.inspire.pf/pf-450-4222253-00000000SITE</t>
  </si>
  <si>
    <t>https://registry.gdi-de.org/id/de.bw.lubw.inspire.pf/pf-450-4231937-00000000</t>
  </si>
  <si>
    <t>Papierfabrik Carl Lenz GmbH &amp; Co. KG</t>
  </si>
  <si>
    <t>Wehr</t>
  </si>
  <si>
    <t>79664</t>
  </si>
  <si>
    <t>https://registry.gdi-de.org/id/de.bw.lubw.inspire.pf/pf-450-4231937-00000000SITE</t>
  </si>
  <si>
    <t>https://registry.gdi-de.org/id/de.bw.lubw.inspire.pf/pf-450-4234014-00000000</t>
  </si>
  <si>
    <t>Dreiländereck Textilveredelungsgesellschaft mbH</t>
  </si>
  <si>
    <t>Kreuzmattstr.</t>
  </si>
  <si>
    <t>https://registry.gdi-de.org/id/de.bw.lubw.inspire.pf/pf-450-4234014-00000000SITE</t>
  </si>
  <si>
    <t>https://registry.gdi-de.org/id/de.bw.lubw.inspire.pf/pf-450-4243978-00000000</t>
  </si>
  <si>
    <t>https://registry.gdi-de.org/id/de.bw.lubw.inspire.pf/pf-450-4243978-00000000SITE</t>
  </si>
  <si>
    <t>https://registry.gdi-de.org/id/de.bw.lubw.inspire.pf/pf-450-4244052-00000000</t>
  </si>
  <si>
    <t>Friedrichstraße</t>
  </si>
  <si>
    <t>https://registry.gdi-de.org/id/de.bw.lubw.inspire.pf/pf-450-4244052-00000000SITE</t>
  </si>
  <si>
    <t>https://registry.gdi-de.org/id/de.bw.lubw.inspire.pf/pf-450-4282302-00000000</t>
  </si>
  <si>
    <t>Stockach Aluminiuim GmbH</t>
  </si>
  <si>
    <t>Nenzinger Str.</t>
  </si>
  <si>
    <t>https://registry.gdi-de.org/id/de.bw.lubw.inspire.pf/pf-450-4282302-00000000SITE</t>
  </si>
  <si>
    <t>https://registry.gdi-de.org/id/de.bw.lubw.inspire.pf/pf-450-4285824-00000000</t>
  </si>
  <si>
    <t>ZMB BRAUN GmbH</t>
  </si>
  <si>
    <t>Markdorfer Straße</t>
  </si>
  <si>
    <t>Friedrichshafen</t>
  </si>
  <si>
    <t>88048</t>
  </si>
  <si>
    <t>https://registry.gdi-de.org/id/de.bw.lubw.inspire.pf/pf-450-4285824-00000000SITE</t>
  </si>
  <si>
    <t>https://registry.gdi-de.org/id/de.bw.lubw.inspire.pf/pf-450-4300726-00000000</t>
  </si>
  <si>
    <t>Ziegelwerk Ott</t>
  </si>
  <si>
    <t>https://registry.gdi-de.org/id/de.bw.lubw.inspire.pf/pf-450-4300726-00000000SITE</t>
  </si>
  <si>
    <t>https://registry.gdi-de.org/id/de.bw.lubw.inspire.pf/pf-450-4333233-00000000</t>
  </si>
  <si>
    <t>Walter Kaspar GmbH &amp; Co. KG</t>
  </si>
  <si>
    <t>43-45</t>
  </si>
  <si>
    <t>St Georgen im Schwarzwald</t>
  </si>
  <si>
    <t>78112</t>
  </si>
  <si>
    <t>https://registry.gdi-de.org/id/de.bw.lubw.inspire.pf/pf-450-4333233-00000000SITE</t>
  </si>
  <si>
    <t>https://registry.gdi-de.org/id/de.bw.lubw.inspire.pf/pf-450-4385691-00000000</t>
  </si>
  <si>
    <t>König Metallveredelung GmbH</t>
  </si>
  <si>
    <t>Grundstr 23 -</t>
  </si>
  <si>
    <t>Lauchringen</t>
  </si>
  <si>
    <t>79787</t>
  </si>
  <si>
    <t>https://registry.gdi-de.org/id/de.bw.lubw.inspire.pf/pf-450-4385691-00000000SITE</t>
  </si>
  <si>
    <t>https://registry.gdi-de.org/id/de.bw.lubw.inspire.pf/pf-450-4392701-00000000</t>
  </si>
  <si>
    <t>GUTEX Holzfaserplattenwerk H. Henselmann GmbH + Co. KG</t>
  </si>
  <si>
    <t>Gutenburg</t>
  </si>
  <si>
    <t>Waldshut-Tiengen</t>
  </si>
  <si>
    <t>79761</t>
  </si>
  <si>
    <t>https://registry.gdi-de.org/id/de.bw.lubw.inspire.pf/pf-450-4392701-00000000SITE</t>
  </si>
  <si>
    <t>https://registry.gdi-de.org/id/de.bw.lubw.inspire.pf/pf-450-4397835-00000000</t>
  </si>
  <si>
    <t>AWW Aluminiumwerke Wutöschingen AG &amp; Co.KG</t>
  </si>
  <si>
    <t>Wutöschingen</t>
  </si>
  <si>
    <t>79793</t>
  </si>
  <si>
    <t>https://registry.gdi-de.org/id/de.bw.lubw.inspire.pf/pf-450-4397835-00000000SITE</t>
  </si>
  <si>
    <t>https://registry.gdi-de.org/id/de.bw.lubw.inspire.pf/pf-450-4420373-00000000</t>
  </si>
  <si>
    <t>Karl Streit GmbH &amp; Co. KG</t>
  </si>
  <si>
    <t>Ferdinand-Reiß-Straße</t>
  </si>
  <si>
    <t>Hausach</t>
  </si>
  <si>
    <t>77756</t>
  </si>
  <si>
    <t>https://registry.gdi-de.org/id/de.bw.lubw.inspire.pf/pf-450-4420373-00000000SITE</t>
  </si>
  <si>
    <t>https://registry.gdi-de.org/id/de.bw.lubw.inspire.pf/pf-450-4429222-00000000</t>
  </si>
  <si>
    <t>Scherer GmbH Metallveredelung</t>
  </si>
  <si>
    <t>Schleifmattstr.</t>
  </si>
  <si>
    <t>Haslach im Kinzigtal</t>
  </si>
  <si>
    <t>77716</t>
  </si>
  <si>
    <t>https://registry.gdi-de.org/id/de.bw.lubw.inspire.pf/pf-450-4429222-00000000SITE</t>
  </si>
  <si>
    <t>https://registry.gdi-de.org/id/de.bw.lubw.inspire.pf/pf-450-4459636-00000000</t>
  </si>
  <si>
    <t>Linder Metallveredelung GmbH Werk Ebingen</t>
  </si>
  <si>
    <t>Hartmannstr.</t>
  </si>
  <si>
    <t>Albstadt</t>
  </si>
  <si>
    <t>72458</t>
  </si>
  <si>
    <t>https://registry.gdi-de.org/id/de.bw.lubw.inspire.pf/pf-450-4459636-00000000SITE</t>
  </si>
  <si>
    <t>https://registry.gdi-de.org/id/de.bw.lubw.inspire.pf/pf-450-4462831-00000000</t>
  </si>
  <si>
    <t>Seeger Wasch- und Reinigungsmittel GmbH</t>
  </si>
  <si>
    <t>Schickhardtstraße</t>
  </si>
  <si>
    <t>Balingen</t>
  </si>
  <si>
    <t>72336</t>
  </si>
  <si>
    <t>https://registry.gdi-de.org/id/de.bw.lubw.inspire.pf/pf-450-4462831-00000000SITE</t>
  </si>
  <si>
    <t>https://registry.gdi-de.org/id/de.bw.lubw.inspire.pf/pf-450-4518187-00000000</t>
  </si>
  <si>
    <t>A.C. Weiss GmbH &amp; Co. KG</t>
  </si>
  <si>
    <t>Unterdettinger Weg</t>
  </si>
  <si>
    <t>Kirchberg a.d. Iller</t>
  </si>
  <si>
    <t>88486</t>
  </si>
  <si>
    <t>https://registry.gdi-de.org/id/de.bw.lubw.inspire.pf/pf-450-4518187-00000000SITE</t>
  </si>
  <si>
    <t>https://registry.gdi-de.org/id/de.bw.lubw.inspire.pf/pf-450-4537998-00000000</t>
  </si>
  <si>
    <t>ALBA Süd GmbH &amp; Co. KG</t>
  </si>
  <si>
    <t>Flugplatz 2 -</t>
  </si>
  <si>
    <t>Burgrieden</t>
  </si>
  <si>
    <t>88483</t>
  </si>
  <si>
    <t>https://registry.gdi-de.org/id/de.bw.lubw.inspire.pf/pf-450-4537998-00000000SITE</t>
  </si>
  <si>
    <t>https://registry.gdi-de.org/id/de.bw.lubw.inspire.pf/pf-450-4540166-00000000</t>
  </si>
  <si>
    <t>Südpack Verpackungen GmbH &amp; Co. KG</t>
  </si>
  <si>
    <t>Jägerstrasse</t>
  </si>
  <si>
    <t>Ochsenhausen</t>
  </si>
  <si>
    <t>88416</t>
  </si>
  <si>
    <t>https://registry.gdi-de.org/id/de.bw.lubw.inspire.pf/pf-450-4540166-00000000SITE</t>
  </si>
  <si>
    <t>https://registry.gdi-de.org/id/de.bw.lubw.inspire.pf/pf-450-4549201-00000000</t>
  </si>
  <si>
    <t>Boehringer Ingelheim Pharma GmbH &amp; Co. KG</t>
  </si>
  <si>
    <t>Birkendorfer Str.</t>
  </si>
  <si>
    <t>Biberach a.d. Riss</t>
  </si>
  <si>
    <t>https://registry.gdi-de.org/id/de.bw.lubw.inspire.pf/pf-450-4549201-00000000SITE</t>
  </si>
  <si>
    <t>https://registry.gdi-de.org/id/de.bw.lubw.inspire.pf/pf-450-4549643-00000000</t>
  </si>
  <si>
    <t>Handtmann Metallgusswerk GmbH &amp; Co. KG</t>
  </si>
  <si>
    <t>Arthur-Handtmann-Straße 25 -</t>
  </si>
  <si>
    <t>https://registry.gdi-de.org/id/de.bw.lubw.inspire.pf/pf-450-4549643-00000000SITE</t>
  </si>
  <si>
    <t>https://registry.gdi-de.org/id/de.bw.lubw.inspire.pf/pf-450-4591259-00000000</t>
  </si>
  <si>
    <t>Pentair technical solution GmbH (ehemals Schroff GmbH)</t>
  </si>
  <si>
    <t>Langenalber Str. 96 -</t>
  </si>
  <si>
    <t>Straubenhardt</t>
  </si>
  <si>
    <t>75334</t>
  </si>
  <si>
    <t>https://registry.gdi-de.org/id/de.bw.lubw.inspire.pf/pf-450-4591259-00000000SITE</t>
  </si>
  <si>
    <t>https://registry.gdi-de.org/id/de.bw.lubw.inspire.pf/pf-450-4603311-00000000</t>
  </si>
  <si>
    <t>Inovan GmbH &amp; Co. KG</t>
  </si>
  <si>
    <t>Birkenfeld</t>
  </si>
  <si>
    <t>75217</t>
  </si>
  <si>
    <t>https://registry.gdi-de.org/id/de.bw.lubw.inspire.pf/pf-450-4603311-00000000SITE</t>
  </si>
  <si>
    <t>https://registry.gdi-de.org/id/de.bw.lubw.inspire.pf/pf-450-4650956-00000000</t>
  </si>
  <si>
    <t>Allmendingen</t>
  </si>
  <si>
    <t>89604</t>
  </si>
  <si>
    <t>https://registry.gdi-de.org/id/de.bw.lubw.inspire.pf/pf-450-4650956-00000000SITE</t>
  </si>
  <si>
    <t>https://registry.gdi-de.org/id/de.bw.lubw.inspire.pf/pf-450-4664299-00000000</t>
  </si>
  <si>
    <t>HeidelbergCement AG</t>
  </si>
  <si>
    <t>1/1</t>
  </si>
  <si>
    <t>Schelklingen</t>
  </si>
  <si>
    <t>89601</t>
  </si>
  <si>
    <t>https://registry.gdi-de.org/id/de.bw.lubw.inspire.pf/pf-450-4664299-00000000SITE</t>
  </si>
  <si>
    <t>https://registry.gdi-de.org/id/de.bw.lubw.inspire.pf/pf-450-4666496-00000000</t>
  </si>
  <si>
    <t>Sappi Ehingen GmbH</t>
  </si>
  <si>
    <t>Biberacher Strasse</t>
  </si>
  <si>
    <t>Ehingen (Donau)</t>
  </si>
  <si>
    <t>89584</t>
  </si>
  <si>
    <t>https://registry.gdi-de.org/id/de.bw.lubw.inspire.pf/pf-450-4666496-00000000SITE</t>
  </si>
  <si>
    <t>https://registry.gdi-de.org/id/de.bw.lubw.inspire.pf/pf-450-4667344-00000000</t>
  </si>
  <si>
    <t>Eloxalwerk Ehingen Krämer+ Eckert GmbH &amp; Co. KG</t>
  </si>
  <si>
    <t>Berkacher Strasse</t>
  </si>
  <si>
    <t>https://registry.gdi-de.org/id/de.bw.lubw.inspire.pf/pf-450-4667344-00000000SITE</t>
  </si>
  <si>
    <t>https://registry.gdi-de.org/id/de.bw.lubw.inspire.pf/pf-450-4715322-00000000</t>
  </si>
  <si>
    <t>Baiersbronn Frischfaser Karton GmbH</t>
  </si>
  <si>
    <t>Sägmühleweg</t>
  </si>
  <si>
    <t>Baiersbronn</t>
  </si>
  <si>
    <t>https://registry.gdi-de.org/id/de.bw.lubw.inspire.pf/pf-450-4715322-00000000SITE</t>
  </si>
  <si>
    <t>https://registry.gdi-de.org/id/de.bw.lubw.inspire.pf/pf-450-4750772-00000000</t>
  </si>
  <si>
    <t>Alois Bogenschütz Entsorgung und Recycling GmbH &amp; Co. KG</t>
  </si>
  <si>
    <t>Grosselfingen</t>
  </si>
  <si>
    <t>72415</t>
  </si>
  <si>
    <t>https://registry.gdi-de.org/id/de.bw.lubw.inspire.pf/pf-450-4750772-00000000SITE</t>
  </si>
  <si>
    <t>https://registry.gdi-de.org/id/de.bw.lubw.inspire.pf/pf-450-4755812-00000000</t>
  </si>
  <si>
    <t>Tubex GmbH TUBENFABRIK</t>
  </si>
  <si>
    <t>Rangendingen</t>
  </si>
  <si>
    <t>72414</t>
  </si>
  <si>
    <t>https://registry.gdi-de.org/id/de.bw.lubw.inspire.pf/pf-450-4755812-00000000SITE</t>
  </si>
  <si>
    <t>https://registry.gdi-de.org/id/de.bw.lubw.inspire.pf/pf-450-4811666-00000000</t>
  </si>
  <si>
    <t>Schwörer Haus GmbH &amp; Co</t>
  </si>
  <si>
    <t>SchwörerHaus KG</t>
  </si>
  <si>
    <t>Hans-Schwörer-Straße</t>
  </si>
  <si>
    <t>Hohenstein</t>
  </si>
  <si>
    <t>72531</t>
  </si>
  <si>
    <t>https://registry.gdi-de.org/id/de.bw.lubw.inspire.pf/pf-450-4811666-00000000SITE</t>
  </si>
  <si>
    <t>https://registry.gdi-de.org/id/de.bw.lubw.inspire.pf/pf-450-4845455-00000000</t>
  </si>
  <si>
    <t>OMIRA GmbH</t>
  </si>
  <si>
    <t>Jahnstr.</t>
  </si>
  <si>
    <t>Ravensburg</t>
  </si>
  <si>
    <t>88214</t>
  </si>
  <si>
    <t>https://registry.gdi-de.org/id/de.bw.lubw.inspire.pf/pf-450-4845455-00000000SITE</t>
  </si>
  <si>
    <t>https://registry.gdi-de.org/id/de.bw.lubw.inspire.pf/pf-450-4923847-00000000</t>
  </si>
  <si>
    <t>FairEnergie GmbH</t>
  </si>
  <si>
    <t>Hauffstr.</t>
  </si>
  <si>
    <t>Reutlingen</t>
  </si>
  <si>
    <t>72760</t>
  </si>
  <si>
    <t>https://registry.gdi-de.org/id/de.bw.lubw.inspire.pf/pf-450-4923847-00000000SITE</t>
  </si>
  <si>
    <t>https://registry.gdi-de.org/id/de.bw.lubw.inspire.pf/pf-450-4925602-00000000</t>
  </si>
  <si>
    <t>Ahlstrom-Munksjö Dettingen GmbH</t>
  </si>
  <si>
    <t>Schwalbenstadt</t>
  </si>
  <si>
    <t>https://registry.gdi-de.org/id/de.bw.lubw.inspire.pf/pf-450-4925602-00000000SITE</t>
  </si>
  <si>
    <t>https://registry.gdi-de.org/id/de.bw.lubw.inspire.pf/pf-450-4938003-00000000</t>
  </si>
  <si>
    <t>Vallon Metallveredlung GmbH</t>
  </si>
  <si>
    <t>Markwiesenstr.</t>
  </si>
  <si>
    <t>72770</t>
  </si>
  <si>
    <t>https://registry.gdi-de.org/id/de.bw.lubw.inspire.pf/pf-450-4938003-00000000SITE</t>
  </si>
  <si>
    <t>https://registry.gdi-de.org/id/de.bw.lubw.inspire.pf/pf-450-4945468-00000000</t>
  </si>
  <si>
    <t>ALBA Neckar-Alb GmbH &amp; Co. KG</t>
  </si>
  <si>
    <t>Ziegeleistr.</t>
  </si>
  <si>
    <t>Metzingen</t>
  </si>
  <si>
    <t>72555</t>
  </si>
  <si>
    <t>https://registry.gdi-de.org/id/de.bw.lubw.inspire.pf/pf-450-4945468-00000000SITE</t>
  </si>
  <si>
    <t>https://registry.gdi-de.org/id/de.bw.lubw.inspire.pf/pf-450-4976525-00000000</t>
  </si>
  <si>
    <t>Karl Simon GmbH &amp; Co. KG</t>
  </si>
  <si>
    <t>Sulgener Straße</t>
  </si>
  <si>
    <t>19-23</t>
  </si>
  <si>
    <t>Aichhalden</t>
  </si>
  <si>
    <t>78733</t>
  </si>
  <si>
    <t>https://registry.gdi-de.org/id/de.bw.lubw.inspire.pf/pf-450-4976525-00000000SITE</t>
  </si>
  <si>
    <t>https://registry.gdi-de.org/id/de.bw.lubw.inspire.pf/pf-450-4978803-00000000</t>
  </si>
  <si>
    <t>Schweizer Electronic AG</t>
  </si>
  <si>
    <t>Einsteinstraße</t>
  </si>
  <si>
    <t>Schramberg</t>
  </si>
  <si>
    <t>78713</t>
  </si>
  <si>
    <t>https://registry.gdi-de.org/id/de.bw.lubw.inspire.pf/pf-450-4978803-00000000SITE</t>
  </si>
  <si>
    <t>https://registry.gdi-de.org/id/de.bw.lubw.inspire.pf/pf-450-4984846-00000000</t>
  </si>
  <si>
    <t>Chrom-Müller Metallveredelung GmbH</t>
  </si>
  <si>
    <t>Neckarstrasse</t>
  </si>
  <si>
    <t>Oberndorf am Neckar</t>
  </si>
  <si>
    <t>78727</t>
  </si>
  <si>
    <t>https://registry.gdi-de.org/id/de.bw.lubw.inspire.pf/pf-450-4984846-00000000SITE</t>
  </si>
  <si>
    <t>https://registry.gdi-de.org/id/de.bw.lubw.inspire.pf/pf-450-4989589-00000000</t>
  </si>
  <si>
    <t>ALBA Süd GmbH &amp; Co.KG</t>
  </si>
  <si>
    <t>Emil-Maier-Str.</t>
  </si>
  <si>
    <t>Dunningen</t>
  </si>
  <si>
    <t>78655</t>
  </si>
  <si>
    <t>https://registry.gdi-de.org/id/de.bw.lubw.inspire.pf/pf-450-4989589-00000000SITE</t>
  </si>
  <si>
    <t>https://registry.gdi-de.org/id/de.bw.lubw.inspire.pf/pf-450-5034922-00000000</t>
  </si>
  <si>
    <t>Mahle GmbH</t>
  </si>
  <si>
    <t>Primtalstraße</t>
  </si>
  <si>
    <t>Rottweil</t>
  </si>
  <si>
    <t>78628</t>
  </si>
  <si>
    <t>https://registry.gdi-de.org/id/de.bw.lubw.inspire.pf/pf-450-5034922-00000000SITE</t>
  </si>
  <si>
    <t>https://registry.gdi-de.org/id/de.bw.lubw.inspire.pf/pf-450-5047935-00000000</t>
  </si>
  <si>
    <t>Claas Saulgau GmbH</t>
  </si>
  <si>
    <t>Saulgau</t>
  </si>
  <si>
    <t>88348</t>
  </si>
  <si>
    <t>https://registry.gdi-de.org/id/de.bw.lubw.inspire.pf/pf-450-5047935-00000000SITE</t>
  </si>
  <si>
    <t>https://registry.gdi-de.org/id/de.bw.lubw.inspire.pf/pf-450-5051495-00000000</t>
  </si>
  <si>
    <t>Bühler GmbH</t>
  </si>
  <si>
    <t>Obere Bergenstraße</t>
  </si>
  <si>
    <t>Herbertingen</t>
  </si>
  <si>
    <t>88518</t>
  </si>
  <si>
    <t>https://registry.gdi-de.org/id/de.bw.lubw.inspire.pf/pf-450-5051495-00000000SITE</t>
  </si>
  <si>
    <t>https://registry.gdi-de.org/id/de.bw.lubw.inspire.pf/pf-450-5071119-00000000</t>
  </si>
  <si>
    <t>Dairyfood GmbH</t>
  </si>
  <si>
    <t>Göffinger Straße</t>
  </si>
  <si>
    <t>https://registry.gdi-de.org/id/de.bw.lubw.inspire.pf/pf-450-5071119-00000000SITE</t>
  </si>
  <si>
    <t>https://registry.gdi-de.org/id/de.bw.lubw.inspire.pf/pf-450-50900024-00000000</t>
  </si>
  <si>
    <t>ARGE BSA Lahr</t>
  </si>
  <si>
    <t>Archimedesstrasse, Gebäude</t>
  </si>
  <si>
    <t>N79</t>
  </si>
  <si>
    <t>https://registry.gdi-de.org/id/de.bw.lubw.inspire.pf/pf-450-50900024-00000000SITE</t>
  </si>
  <si>
    <t>https://registry.gdi-de.org/id/de.bw.lubw.inspire.pf/pf-450-50900224-00000000</t>
  </si>
  <si>
    <t>GWE pumpenboese GmbH</t>
  </si>
  <si>
    <t>Schwarzwaldstraße</t>
  </si>
  <si>
    <t>Renchen</t>
  </si>
  <si>
    <t>77871</t>
  </si>
  <si>
    <t>https://registry.gdi-de.org/id/de.bw.lubw.inspire.pf/pf-450-50900224-00000000SITE</t>
  </si>
  <si>
    <t>https://registry.gdi-de.org/id/de.bw.lubw.inspire.pf/pf-450-50900407-00000000</t>
  </si>
  <si>
    <t>Johann Joos Tief- und Straßenbau GmbH &amp; Co. KG</t>
  </si>
  <si>
    <t>Johann Joos Tief- und Straßenbauunternehmung GmbH &amp; Co. KG</t>
  </si>
  <si>
    <t>Franzosenweg</t>
  </si>
  <si>
    <t>Breisach am Rhein</t>
  </si>
  <si>
    <t>79206</t>
  </si>
  <si>
    <t>https://registry.gdi-de.org/id/de.bw.lubw.inspire.pf/pf-450-50900407-00000000SITE</t>
  </si>
  <si>
    <t>https://registry.gdi-de.org/id/de.bw.lubw.inspire.pf/pf-450-50900436-00000000</t>
  </si>
  <si>
    <t>77654</t>
  </si>
  <si>
    <t>https://registry.gdi-de.org/id/de.bw.lubw.inspire.pf/pf-450-50900436-00000000SITE</t>
  </si>
  <si>
    <t>https://registry.gdi-de.org/id/de.bw.lubw.inspire.pf/pf-450-50900576-00000000</t>
  </si>
  <si>
    <t>Sedus Stoll AG</t>
  </si>
  <si>
    <t>Dogern</t>
  </si>
  <si>
    <t>79804</t>
  </si>
  <si>
    <t>https://registry.gdi-de.org/id/de.bw.lubw.inspire.pf/pf-450-50900576-00000000SITE</t>
  </si>
  <si>
    <t>https://registry.gdi-de.org/id/de.bw.lubw.inspire.pf/pf-450-50900630-00000000</t>
  </si>
  <si>
    <t>Sachtleben Bergbau GmbH Grube Wolfach</t>
  </si>
  <si>
    <t>Fluß- und Schwerspatbergwerk Wolfach Grube Wolfach</t>
  </si>
  <si>
    <t>Kirnbacher Straße</t>
  </si>
  <si>
    <t>Wolfach</t>
  </si>
  <si>
    <t>77709</t>
  </si>
  <si>
    <t>https://registry.gdi-de.org/id/de.bw.lubw.inspire.pf/pf-450-50900630-00000000SITE</t>
  </si>
  <si>
    <t>https://registry.gdi-de.org/id/de.bw.lubw.inspire.pf/pf-450-50900631-00000000</t>
  </si>
  <si>
    <t>SWS Südwestdeutsche Salzwerke AG Salzbergwerk Heilbronn</t>
  </si>
  <si>
    <t>SWS Südwestdeutsche Salzwerke AG, Salzbergwerk Heilbronn</t>
  </si>
  <si>
    <t>Salzgrund</t>
  </si>
  <si>
    <t>https://registry.gdi-de.org/id/de.bw.lubw.inspire.pf/pf-450-50900631-00000000SITE</t>
  </si>
  <si>
    <t>https://registry.gdi-de.org/id/de.bw.lubw.inspire.pf/pf-450-50900643-00000000</t>
  </si>
  <si>
    <t>SWS Südwestdeutsche Salzwerke AG</t>
  </si>
  <si>
    <t>Salzbergwerk Kochendorf</t>
  </si>
  <si>
    <t>Bergrat-Bilfinger-Straße</t>
  </si>
  <si>
    <t>https://registry.gdi-de.org/id/de.bw.lubw.inspire.pf/pf-450-50900643-00000000SITE</t>
  </si>
  <si>
    <t>https://registry.gdi-de.org/id/de.bw.lubw.inspire.pf/pf-450-50900880-00000000</t>
  </si>
  <si>
    <t>Eller repro+druck GmbH</t>
  </si>
  <si>
    <t>Peter-Henlein-Str.</t>
  </si>
  <si>
    <t>Villingen-Schwenningen</t>
  </si>
  <si>
    <t>78056</t>
  </si>
  <si>
    <t>https://registry.gdi-de.org/id/de.bw.lubw.inspire.pf/pf-450-50900880-00000000SITE</t>
  </si>
  <si>
    <t>https://registry.gdi-de.org/id/de.bw.lubw.inspire.pf/pf-450-50901011-00000000</t>
  </si>
  <si>
    <t>TENP Trans Europa Naturgas Pipeline GmbH &amp; Co.KG</t>
  </si>
  <si>
    <t>Gasverdichter Hügelheim TENP GmbH, Essen</t>
  </si>
  <si>
    <t>Ruhrgasweg</t>
  </si>
  <si>
    <t>https://registry.gdi-de.org/id/de.bw.lubw.inspire.pf/pf-450-50901011-00000000SITE</t>
  </si>
  <si>
    <t>https://registry.gdi-de.org/id/de.bw.lubw.inspire.pf/pf-450-50901012-00000000</t>
  </si>
  <si>
    <t>Gasverdichter Schwarzach TENP GmbH, Essen</t>
  </si>
  <si>
    <t>Hildmannsfelder Str.</t>
  </si>
  <si>
    <t>https://registry.gdi-de.org/id/de.bw.lubw.inspire.pf/pf-450-50901012-00000000SITE</t>
  </si>
  <si>
    <t>https://registry.gdi-de.org/id/de.bw.lubw.inspire.pf/pf-450-50901020-00000000</t>
  </si>
  <si>
    <t>terranets bw GmbH</t>
  </si>
  <si>
    <t>Gasverdichter Scharenstetten terranets bw Verdichterstation</t>
  </si>
  <si>
    <t>Vor dem Hochwang</t>
  </si>
  <si>
    <t>Dornstadt</t>
  </si>
  <si>
    <t>89160</t>
  </si>
  <si>
    <t>https://registry.gdi-de.org/id/de.bw.lubw.inspire.pf/pf-450-50901020-00000000SITE</t>
  </si>
  <si>
    <t>https://registry.gdi-de.org/id/de.bw.lubw.inspire.pf/pf-450-50901056-00000000</t>
  </si>
  <si>
    <t>Rheinfelden Alloys GmbH &amp; Co. KG</t>
  </si>
  <si>
    <t>https://registry.gdi-de.org/id/de.bw.lubw.inspire.pf/pf-450-50901056-00000000SITE</t>
  </si>
  <si>
    <t>https://registry.gdi-de.org/id/de.bw.lubw.inspire.pf/pf-450-50901057-00000000</t>
  </si>
  <si>
    <t>Rheinfelden Semis GmbH &amp; Co. KG</t>
  </si>
  <si>
    <t>https://registry.gdi-de.org/id/de.bw.lubw.inspire.pf/pf-450-50901057-00000000SITE</t>
  </si>
  <si>
    <t>https://registry.gdi-de.org/id/de.bw.lubw.inspire.pf/pf-450-50901060-00000000</t>
  </si>
  <si>
    <t>https://registry.gdi-de.org/id/de.bw.lubw.inspire.pf/pf-450-50901060-00000000SITE</t>
  </si>
  <si>
    <t>https://registry.gdi-de.org/id/de.bw.lubw.inspire.pf/pf-450-50901113-00000000</t>
  </si>
  <si>
    <t>Rheinfelden Carbon GmbH &amp; Co. KG</t>
  </si>
  <si>
    <t>Bukheinstraße</t>
  </si>
  <si>
    <t>https://registry.gdi-de.org/id/de.bw.lubw.inspire.pf/pf-450-50901113-00000000SITE</t>
  </si>
  <si>
    <t>https://registry.gdi-de.org/id/de.bw.lubw.inspire.pf/pf-450-50901304-00000000</t>
  </si>
  <si>
    <t>Wiegel Rheinau Feuerverzinken GmbH &amp; Co. KG</t>
  </si>
  <si>
    <t>Im Kirchkopf</t>
  </si>
  <si>
    <t>Rheinau</t>
  </si>
  <si>
    <t>77866</t>
  </si>
  <si>
    <t>https://registry.gdi-de.org/id/de.bw.lubw.inspire.pf/pf-450-50901304-00000000SITE</t>
  </si>
  <si>
    <t>https://registry.gdi-de.org/id/de.bw.lubw.inspire.pf/pf-450-50901335-00000000</t>
  </si>
  <si>
    <t>Verzinkerei Sulz GmbH</t>
  </si>
  <si>
    <t>Neckarwiesen</t>
  </si>
  <si>
    <t>Sulz am Neckar</t>
  </si>
  <si>
    <t>72172</t>
  </si>
  <si>
    <t>https://registry.gdi-de.org/id/de.bw.lubw.inspire.pf/pf-450-50901335-00000000SITE</t>
  </si>
  <si>
    <t>https://registry.gdi-de.org/id/de.bw.lubw.inspire.pf/pf-450-50901379-00000000</t>
  </si>
  <si>
    <t>3A Composites GmbH</t>
  </si>
  <si>
    <t>https://registry.gdi-de.org/id/de.bw.lubw.inspire.pf/pf-450-50901379-00000000SITE</t>
  </si>
  <si>
    <t>https://registry.gdi-de.org/id/de.bw.lubw.inspire.pf/pf-450-50901515-00000000</t>
  </si>
  <si>
    <t>Bihl GmbH</t>
  </si>
  <si>
    <t>Bösingen</t>
  </si>
  <si>
    <t>78662</t>
  </si>
  <si>
    <t>https://registry.gdi-de.org/id/de.bw.lubw.inspire.pf/pf-450-50901515-00000000SITE</t>
  </si>
  <si>
    <t>https://registry.gdi-de.org/id/de.bw.lubw.inspire.pf/pf-450-50901753-00000000</t>
  </si>
  <si>
    <t>Bernd Walter</t>
  </si>
  <si>
    <t>Amthof</t>
  </si>
  <si>
    <t>https://registry.gdi-de.org/id/de.bw.lubw.inspire.pf/pf-450-50901753-00000000SITE</t>
  </si>
  <si>
    <t>https://registry.gdi-de.org/id/de.bw.lubw.inspire.pf/pf-450-50901773-00000000</t>
  </si>
  <si>
    <t>Schwarzwald Papierwerke AG</t>
  </si>
  <si>
    <t>https://registry.gdi-de.org/id/de.bw.lubw.inspire.pf/pf-450-50901773-00000000SITE</t>
  </si>
  <si>
    <t>https://registry.gdi-de.org/id/de.bw.lubw.inspire.pf/pf-450-50901981-00000000</t>
  </si>
  <si>
    <t>RCA Reuter Chemische Apparatebau KG</t>
  </si>
  <si>
    <t>Engesserstr.</t>
  </si>
  <si>
    <t>https://registry.gdi-de.org/id/de.bw.lubw.inspire.pf/pf-450-50901981-00000000SITE</t>
  </si>
  <si>
    <t>https://registry.gdi-de.org/id/de.bw.lubw.inspire.pf/pf-450-50902233-00000000</t>
  </si>
  <si>
    <t>H.C.Stark Smelting GmbH &amp; Co. KG</t>
  </si>
  <si>
    <t>H.C. Starck Smelting GmbH &amp; Co. KG</t>
  </si>
  <si>
    <t>Ferroweg</t>
  </si>
  <si>
    <t>https://registry.gdi-de.org/id/de.bw.lubw.inspire.pf/pf-450-50902233-00000000SITE</t>
  </si>
  <si>
    <t>https://registry.gdi-de.org/id/de.bw.lubw.inspire.pf/pf-450-50902302-00000000</t>
  </si>
  <si>
    <t>Mielnik GmbH</t>
  </si>
  <si>
    <t>Rheinwaldstrasse</t>
  </si>
  <si>
    <t>https://registry.gdi-de.org/id/de.bw.lubw.inspire.pf/pf-450-50902302-00000000SITE</t>
  </si>
  <si>
    <t>https://registry.gdi-de.org/id/de.bw.lubw.inspire.pf/pf-450-50902444-00000000</t>
  </si>
  <si>
    <t>101-105</t>
  </si>
  <si>
    <t>Deißlingen</t>
  </si>
  <si>
    <t>78652</t>
  </si>
  <si>
    <t>https://registry.gdi-de.org/id/de.bw.lubw.inspire.pf/pf-450-50902444-00000000SITE</t>
  </si>
  <si>
    <t>https://registry.gdi-de.org/id/de.bw.lubw.inspire.pf/pf-450-50902693-00000000</t>
  </si>
  <si>
    <t>Steinhäuslebühl</t>
  </si>
  <si>
    <t>Zimmern ob Rottweil</t>
  </si>
  <si>
    <t>78658</t>
  </si>
  <si>
    <t>https://registry.gdi-de.org/id/de.bw.lubw.inspire.pf/pf-450-50902693-00000000SITE</t>
  </si>
  <si>
    <t>https://registry.gdi-de.org/id/de.bw.lubw.inspire.pf/pf-450-50902821-00000000</t>
  </si>
  <si>
    <t>ad acta Entsorgung Recycling S. Petersen e.K.</t>
  </si>
  <si>
    <t>Altenheimer Weg</t>
  </si>
  <si>
    <t>Neuried</t>
  </si>
  <si>
    <t>77743</t>
  </si>
  <si>
    <t>https://registry.gdi-de.org/id/de.bw.lubw.inspire.pf/pf-450-50902821-00000000SITE</t>
  </si>
  <si>
    <t>https://registry.gdi-de.org/id/de.bw.lubw.inspire.pf/pf-450-50902840-00000000</t>
  </si>
  <si>
    <t>Mittelbadische Entsorgungs- und Recyclingsbetriebe GmbH</t>
  </si>
  <si>
    <t>Am Schießstand</t>
  </si>
  <si>
    <t>13-15</t>
  </si>
  <si>
    <t>https://registry.gdi-de.org/id/de.bw.lubw.inspire.pf/pf-450-50902840-00000000SITE</t>
  </si>
  <si>
    <t>https://registry.gdi-de.org/id/de.bw.lubw.inspire.pf/pf-450-50902865-00000000</t>
  </si>
  <si>
    <t>BAREG Recycling und Entsorgung GmbH &amp; Co.KG</t>
  </si>
  <si>
    <t>Auerstraße</t>
  </si>
  <si>
    <t>https://registry.gdi-de.org/id/de.bw.lubw.inspire.pf/pf-450-50902865-00000000SITE</t>
  </si>
  <si>
    <t>https://registry.gdi-de.org/id/de.bw.lubw.inspire.pf/pf-450-50902904-00000000</t>
  </si>
  <si>
    <t>Constellium Rolled Products</t>
  </si>
  <si>
    <t>Alusingen-Platz</t>
  </si>
  <si>
    <t>https://registry.gdi-de.org/id/de.bw.lubw.inspire.pf/pf-450-50902904-00000000SITE</t>
  </si>
  <si>
    <t>https://registry.gdi-de.org/id/de.bw.lubw.inspire.pf/pf-450-50902939-00000000</t>
  </si>
  <si>
    <t>AS Oxidwerke GmbH</t>
  </si>
  <si>
    <t>Nenzinger Straße 15 -</t>
  </si>
  <si>
    <t>https://registry.gdi-de.org/id/de.bw.lubw.inspire.pf/pf-450-50902939-00000000SITE</t>
  </si>
  <si>
    <t>https://registry.gdi-de.org/id/de.bw.lubw.inspire.pf/pf-450-50902949-00000000</t>
  </si>
  <si>
    <t>NexWafe GmbH</t>
  </si>
  <si>
    <t>Hans-Bunte-Straße</t>
  </si>
  <si>
    <t>https://registry.gdi-de.org/id/de.bw.lubw.inspire.pf/pf-450-50902949-00000000SITE</t>
  </si>
  <si>
    <t>https://registry.gdi-de.org/id/de.bw.lubw.inspire.pf/pf-450-50902963-00000000</t>
  </si>
  <si>
    <t>Solum Verwertungs-Union GmbH</t>
  </si>
  <si>
    <t>Kalkofen</t>
  </si>
  <si>
    <t>https://registry.gdi-de.org/id/de.bw.lubw.inspire.pf/pf-450-50902963-00000000SITE</t>
  </si>
  <si>
    <t>https://registry.gdi-de.org/id/de.bw.lubw.inspire.pf/pf-450-50903038-00000000</t>
  </si>
  <si>
    <t>Ehrenkirchenerstraße</t>
  </si>
  <si>
    <t>https://registry.gdi-de.org/id/de.bw.lubw.inspire.pf/pf-450-50903038-00000000SITE</t>
  </si>
  <si>
    <t>https://registry.gdi-de.org/id/de.bw.lubw.inspire.pf/pf-450-50910071-00000000</t>
  </si>
  <si>
    <t>Peter-Schumacher-Straße</t>
  </si>
  <si>
    <t>https://registry.gdi-de.org/id/de.bw.lubw.inspire.pf/pf-450-50910071-00000000SITE</t>
  </si>
  <si>
    <t>https://registry.gdi-de.org/id/de.bw.lubw.inspire.pf/pf-450-50910201-00000000</t>
  </si>
  <si>
    <t>Bunge Deutschland GmbH</t>
  </si>
  <si>
    <t>Bonadiesstraße</t>
  </si>
  <si>
    <t>https://registry.gdi-de.org/id/de.bw.lubw.inspire.pf/pf-450-50910201-00000000SITE</t>
  </si>
  <si>
    <t>https://registry.gdi-de.org/id/de.bw.lubw.inspire.pf/pf-450-50910208-00000000</t>
  </si>
  <si>
    <t>An der</t>
  </si>
  <si>
    <t>B3</t>
  </si>
  <si>
    <t>https://registry.gdi-de.org/id/de.bw.lubw.inspire.pf/pf-450-50910208-00000000SITE</t>
  </si>
  <si>
    <t>https://registry.gdi-de.org/id/de.bw.lubw.inspire.pf/pf-450-50910688-00000000</t>
  </si>
  <si>
    <t>Steuler Fliesen GmbH</t>
  </si>
  <si>
    <t>https://registry.gdi-de.org/id/de.bw.lubw.inspire.pf/pf-450-50910688-00000000SITE</t>
  </si>
  <si>
    <t>https://registry.gdi-de.org/id/de.bw.lubw.inspire.pf/pf-450-50910794-00000000</t>
  </si>
  <si>
    <t>https://registry.gdi-de.org/id/de.bw.lubw.inspire.pf/pf-450-50910794-00000000SITE</t>
  </si>
  <si>
    <t>https://registry.gdi-de.org/id/de.bw.lubw.inspire.pf/pf-450-50911000-00000000</t>
  </si>
  <si>
    <t>Weinbrecht &amp; Kücherer Oberflächenveredelung GmbH</t>
  </si>
  <si>
    <t>Gustav-Noller-Str.</t>
  </si>
  <si>
    <t>75177</t>
  </si>
  <si>
    <t>https://registry.gdi-de.org/id/de.bw.lubw.inspire.pf/pf-450-50911000-00000000SITE</t>
  </si>
  <si>
    <t>https://registry.gdi-de.org/id/de.bw.lubw.inspire.pf/pf-450-50911022-00000000</t>
  </si>
  <si>
    <t>Edeka Südwest Fleisch GmbH</t>
  </si>
  <si>
    <t>Messering</t>
  </si>
  <si>
    <t>Rheinstetten</t>
  </si>
  <si>
    <t>76287</t>
  </si>
  <si>
    <t>https://registry.gdi-de.org/id/de.bw.lubw.inspire.pf/pf-450-50911022-00000000SITE</t>
  </si>
  <si>
    <t>https://registry.gdi-de.org/id/de.bw.lubw.inspire.pf/pf-450-50911707-00000000</t>
  </si>
  <si>
    <t>Zollersbühnstraße</t>
  </si>
  <si>
    <t>3/1</t>
  </si>
  <si>
    <t>https://registry.gdi-de.org/id/de.bw.lubw.inspire.pf/pf-450-50911707-00000000SITE</t>
  </si>
  <si>
    <t>https://registry.gdi-de.org/id/de.bw.lubw.inspire.pf/pf-450-50911756-00000000</t>
  </si>
  <si>
    <t>Geltz Umwelttechnologie GmbH</t>
  </si>
  <si>
    <t>Kerschensteiner Str.</t>
  </si>
  <si>
    <t>https://registry.gdi-de.org/id/de.bw.lubw.inspire.pf/pf-450-50911756-00000000SITE</t>
  </si>
  <si>
    <t>https://registry.gdi-de.org/id/de.bw.lubw.inspire.pf/pf-450-50916298-00000000</t>
  </si>
  <si>
    <t>SUEZ Recycling Süd GmbH</t>
  </si>
  <si>
    <t>https://registry.gdi-de.org/id/de.bw.lubw.inspire.pf/pf-450-50916298-00000000SITE</t>
  </si>
  <si>
    <t>https://registry.gdi-de.org/id/de.bw.lubw.inspire.pf/pf-450-50916404-00000000</t>
  </si>
  <si>
    <t>Blue Cube Germany Assets GmbH &amp; Co. KG Werk Rheinmünster</t>
  </si>
  <si>
    <t>https://registry.gdi-de.org/id/de.bw.lubw.inspire.pf/pf-450-50916404-00000000SITE</t>
  </si>
  <si>
    <t>https://registry.gdi-de.org/id/de.bw.lubw.inspire.pf/pf-450-50920166-00000000</t>
  </si>
  <si>
    <t>Siemensstraße</t>
  </si>
  <si>
    <t>https://registry.gdi-de.org/id/de.bw.lubw.inspire.pf/pf-450-50920166-00000000SITE</t>
  </si>
  <si>
    <t>https://registry.gdi-de.org/id/de.bw.lubw.inspire.pf/pf-450-50920458-00000000</t>
  </si>
  <si>
    <t>AHC Oberflächentechnik GmbH</t>
  </si>
  <si>
    <t>Zillenhardtstr.</t>
  </si>
  <si>
    <t>Eschenbach</t>
  </si>
  <si>
    <t>73107</t>
  </si>
  <si>
    <t>https://registry.gdi-de.org/id/de.bw.lubw.inspire.pf/pf-450-50920458-00000000SITE</t>
  </si>
  <si>
    <t>https://registry.gdi-de.org/id/de.bw.lubw.inspire.pf/pf-450-50920547-00000000</t>
  </si>
  <si>
    <t>Real Alloy Germany GmbH</t>
  </si>
  <si>
    <t>Am Rheinkai 34 -</t>
  </si>
  <si>
    <t>Deizisau</t>
  </si>
  <si>
    <t>73779</t>
  </si>
  <si>
    <t>https://registry.gdi-de.org/id/de.bw.lubw.inspire.pf/pf-450-50920547-00000000SITE</t>
  </si>
  <si>
    <t>https://registry.gdi-de.org/id/de.bw.lubw.inspire.pf/pf-450-50920611-00000000</t>
  </si>
  <si>
    <t>Beck GmbH &amp; Co KG</t>
  </si>
  <si>
    <t>Flurweg</t>
  </si>
  <si>
    <t>Kupferzell</t>
  </si>
  <si>
    <t>74635</t>
  </si>
  <si>
    <t>https://registry.gdi-de.org/id/de.bw.lubw.inspire.pf/pf-450-50920611-00000000SITE</t>
  </si>
  <si>
    <t>https://registry.gdi-de.org/id/de.bw.lubw.inspire.pf/pf-450-50920720-00000000</t>
  </si>
  <si>
    <t>Biosyn Arzneimittel GmbH</t>
  </si>
  <si>
    <t>Schorndorfer Str.</t>
  </si>
  <si>
    <t>Fellbach</t>
  </si>
  <si>
    <t>70734</t>
  </si>
  <si>
    <t>https://registry.gdi-de.org/id/de.bw.lubw.inspire.pf/pf-450-50920720-00000000SITE</t>
  </si>
  <si>
    <t>https://registry.gdi-de.org/id/de.bw.lubw.inspire.pf/pf-450-50921475-00000000</t>
  </si>
  <si>
    <t>ESA Entsorgungsservice Ackermann GmbH &amp; Co. KG</t>
  </si>
  <si>
    <t>Schmaleich</t>
  </si>
  <si>
    <t>Nattheim</t>
  </si>
  <si>
    <t>89564</t>
  </si>
  <si>
    <t>https://registry.gdi-de.org/id/de.bw.lubw.inspire.pf/pf-450-50921475-00000000SITE</t>
  </si>
  <si>
    <t>https://registry.gdi-de.org/id/de.bw.lubw.inspire.pf/pf-450-50921744-00000000</t>
  </si>
  <si>
    <t>Primus Oberflächentechnik GmbH &amp; Co. KG</t>
  </si>
  <si>
    <t>Steinbeisweg</t>
  </si>
  <si>
    <t>https://registry.gdi-de.org/id/de.bw.lubw.inspire.pf/pf-450-50921744-00000000SITE</t>
  </si>
  <si>
    <t>https://registry.gdi-de.org/id/de.bw.lubw.inspire.pf/pf-450-50921759-00000000</t>
  </si>
  <si>
    <t>Preuss, Sebastian</t>
  </si>
  <si>
    <t>Waldmannshofen</t>
  </si>
  <si>
    <t>Creglingen</t>
  </si>
  <si>
    <t>97993</t>
  </si>
  <si>
    <t>https://registry.gdi-de.org/id/de.bw.lubw.inspire.pf/pf-450-50921759-00000000SITE</t>
  </si>
  <si>
    <t>https://registry.gdi-de.org/id/de.bw.lubw.inspire.pf/pf-450-50921819-00000000</t>
  </si>
  <si>
    <t>Haas, Martin und Corinna</t>
  </si>
  <si>
    <t>Erpfental</t>
  </si>
  <si>
    <t>https://registry.gdi-de.org/id/de.bw.lubw.inspire.pf/pf-450-50921819-00000000SITE</t>
  </si>
  <si>
    <t>https://registry.gdi-de.org/id/de.bw.lubw.inspire.pf/pf-450-50922035-00000000</t>
  </si>
  <si>
    <t>Grau, Walter</t>
  </si>
  <si>
    <t>Glattbacher Weg</t>
  </si>
  <si>
    <t>2/1</t>
  </si>
  <si>
    <t>Sersheim</t>
  </si>
  <si>
    <t>74372</t>
  </si>
  <si>
    <t>https://registry.gdi-de.org/id/de.bw.lubw.inspire.pf/pf-450-50922035-00000000SITE</t>
  </si>
  <si>
    <t>https://registry.gdi-de.org/id/de.bw.lubw.inspire.pf/pf-450-50922188-00000000</t>
  </si>
  <si>
    <t>J.Fink Druck GmbH</t>
  </si>
  <si>
    <t>Schönbergstraße</t>
  </si>
  <si>
    <t>Ostfildern</t>
  </si>
  <si>
    <t>73760</t>
  </si>
  <si>
    <t>https://registry.gdi-de.org/id/de.bw.lubw.inspire.pf/pf-450-50922188-00000000SITE</t>
  </si>
  <si>
    <t>https://registry.gdi-de.org/id/de.bw.lubw.inspire.pf/pf-450-50922239-00000000</t>
  </si>
  <si>
    <t>LSL Rhein-Main</t>
  </si>
  <si>
    <t>Wagenbacher Hof</t>
  </si>
  <si>
    <t>Bad Rappenau</t>
  </si>
  <si>
    <t>74906</t>
  </si>
  <si>
    <t>https://registry.gdi-de.org/id/de.bw.lubw.inspire.pf/pf-450-50922239-00000000SITE</t>
  </si>
  <si>
    <t>https://registry.gdi-de.org/id/de.bw.lubw.inspire.pf/pf-450-50922274-00000000</t>
  </si>
  <si>
    <t>Reischle Ferkelhof Stötten e.K.</t>
  </si>
  <si>
    <t>Reischle, Werner</t>
  </si>
  <si>
    <t>https://registry.gdi-de.org/id/de.bw.lubw.inspire.pf/pf-450-50922274-00000000SITE</t>
  </si>
  <si>
    <t>https://registry.gdi-de.org/id/de.bw.lubw.inspire.pf/pf-450-50922461-00000000</t>
  </si>
  <si>
    <t>https://registry.gdi-de.org/id/de.bw.lubw.inspire.pf/pf-450-50922461-00000000SITE</t>
  </si>
  <si>
    <t>https://registry.gdi-de.org/id/de.bw.lubw.inspire.pf/pf-450-50922675-00000000</t>
  </si>
  <si>
    <t>RUZ Mineralik GmbH</t>
  </si>
  <si>
    <t>Austraße</t>
  </si>
  <si>
    <t>74074</t>
  </si>
  <si>
    <t>https://registry.gdi-de.org/id/de.bw.lubw.inspire.pf/pf-450-50922675-00000000SITE</t>
  </si>
  <si>
    <t>https://registry.gdi-de.org/id/de.bw.lubw.inspire.pf/pf-450-50924026-00000000</t>
  </si>
  <si>
    <t>GtA Gesellschaft für textile Ausrüstung mbH</t>
  </si>
  <si>
    <t>Im Riegel</t>
  </si>
  <si>
    <t>Neresheim</t>
  </si>
  <si>
    <t>https://registry.gdi-de.org/id/de.bw.lubw.inspire.pf/pf-450-50924026-00000000SITE</t>
  </si>
  <si>
    <t>https://registry.gdi-de.org/id/de.bw.lubw.inspire.pf/pf-450-50924028-00000000</t>
  </si>
  <si>
    <t>Rec53</t>
  </si>
  <si>
    <t>Am alten Kraftwerk</t>
  </si>
  <si>
    <t>https://registry.gdi-de.org/id/de.bw.lubw.inspire.pf/pf-450-50924028-00000000SITE</t>
  </si>
  <si>
    <t>https://registry.gdi-de.org/id/de.bw.lubw.inspire.pf/pf-450-50924240-00000000</t>
  </si>
  <si>
    <t>RetroLith GmbH</t>
  </si>
  <si>
    <t>Weißlensburger Straße</t>
  </si>
  <si>
    <t>Bretzfeld</t>
  </si>
  <si>
    <t>74626</t>
  </si>
  <si>
    <t>https://registry.gdi-de.org/id/de.bw.lubw.inspire.pf/pf-450-50924240-00000000SITE</t>
  </si>
  <si>
    <t>https://registry.gdi-de.org/id/de.bw.lubw.inspire.pf/pf-450-50930075-00000000</t>
  </si>
  <si>
    <t>Teva pharmaceutical Industries Ltd.</t>
  </si>
  <si>
    <t>TEVA Biotech GmbH</t>
  </si>
  <si>
    <t>Dornierstr.</t>
  </si>
  <si>
    <t>https://registry.gdi-de.org/id/de.bw.lubw.inspire.pf/pf-450-50930075-00000000SITE</t>
  </si>
  <si>
    <t>https://registry.gdi-de.org/id/de.bw.lubw.inspire.pf/pf-450-50930115-00000000</t>
  </si>
  <si>
    <t>Landkreis Alb-Donau</t>
  </si>
  <si>
    <t>Deponie Schelklingen SWS</t>
  </si>
  <si>
    <t>Steinwerk</t>
  </si>
  <si>
    <t>https://registry.gdi-de.org/id/de.bw.lubw.inspire.pf/pf-450-50930115-00000000SITE</t>
  </si>
  <si>
    <t>https://registry.gdi-de.org/id/de.bw.lubw.inspire.pf/pf-450-50930190-00000000</t>
  </si>
  <si>
    <t>Walcker Offsetdruck GmbH &amp; Co. KG</t>
  </si>
  <si>
    <t>Neutrauchburger Strasse</t>
  </si>
  <si>
    <t>Isny im Alllgäu</t>
  </si>
  <si>
    <t>88316</t>
  </si>
  <si>
    <t>https://registry.gdi-de.org/id/de.bw.lubw.inspire.pf/pf-450-50930190-00000000SITE</t>
  </si>
  <si>
    <t>https://registry.gdi-de.org/id/de.bw.lubw.inspire.pf/pf-450-50930290-00000000</t>
  </si>
  <si>
    <t>Birkhof Ei Schwörer GbR</t>
  </si>
  <si>
    <t>Domäne Birkhof</t>
  </si>
  <si>
    <t>Neufra</t>
  </si>
  <si>
    <t>72419</t>
  </si>
  <si>
    <t>https://registry.gdi-de.org/id/de.bw.lubw.inspire.pf/pf-450-50930290-00000000SITE</t>
  </si>
  <si>
    <t>https://registry.gdi-de.org/id/de.bw.lubw.inspire.pf/pf-450-50930301-00000000</t>
  </si>
  <si>
    <t>Albert Köberle</t>
  </si>
  <si>
    <t>Schweinemast Köberle GbR</t>
  </si>
  <si>
    <t>Flst. 52 und 53</t>
  </si>
  <si>
    <t>Ummendorf</t>
  </si>
  <si>
    <t>88444</t>
  </si>
  <si>
    <t>https://registry.gdi-de.org/id/de.bw.lubw.inspire.pf/pf-450-50930301-00000000SITE</t>
  </si>
  <si>
    <t>https://registry.gdi-de.org/id/de.bw.lubw.inspire.pf/pf-450-50930335-00000000</t>
  </si>
  <si>
    <t>Stora Enso Baienfurt GmbH</t>
  </si>
  <si>
    <t>Deponie Einhalden; Stora Enso Baienfurt</t>
  </si>
  <si>
    <t>Flurstück Nr. 1331</t>
  </si>
  <si>
    <t>Horgenzell</t>
  </si>
  <si>
    <t>88263</t>
  </si>
  <si>
    <t>https://registry.gdi-de.org/id/de.bw.lubw.inspire.pf/pf-450-50930335-00000000SITE</t>
  </si>
  <si>
    <t>https://registry.gdi-de.org/id/de.bw.lubw.inspire.pf/pf-450-50930386-00000000</t>
  </si>
  <si>
    <t>Bernhard Wiest</t>
  </si>
  <si>
    <t>Jakobshof</t>
  </si>
  <si>
    <t>Schwendi</t>
  </si>
  <si>
    <t>88477</t>
  </si>
  <si>
    <t>https://registry.gdi-de.org/id/de.bw.lubw.inspire.pf/pf-450-50930386-00000000SITE</t>
  </si>
  <si>
    <t>https://registry.gdi-de.org/id/de.bw.lubw.inspire.pf/pf-450-50930387-00000000</t>
  </si>
  <si>
    <t>Hans Wohnhaas Schweinezucht</t>
  </si>
  <si>
    <t>Flst. Nrn. 870, 871 ,872 und</t>
  </si>
  <si>
    <t>873</t>
  </si>
  <si>
    <t>https://registry.gdi-de.org/id/de.bw.lubw.inspire.pf/pf-450-50930387-00000000SITE</t>
  </si>
  <si>
    <t>https://registry.gdi-de.org/id/de.bw.lubw.inspire.pf/pf-450-50930465-00000000</t>
  </si>
  <si>
    <t>Grimbacher</t>
  </si>
  <si>
    <t>Grimbacher GbR</t>
  </si>
  <si>
    <t>Flst. Nr.</t>
  </si>
  <si>
    <t>814</t>
  </si>
  <si>
    <t>Westerstetten</t>
  </si>
  <si>
    <t>89198</t>
  </si>
  <si>
    <t>https://registry.gdi-de.org/id/de.bw.lubw.inspire.pf/pf-450-50930465-00000000SITE</t>
  </si>
  <si>
    <t>https://registry.gdi-de.org/id/de.bw.lubw.inspire.pf/pf-450-50930516-00000000</t>
  </si>
  <si>
    <t>Hezler</t>
  </si>
  <si>
    <t>Dietmar Hezler</t>
  </si>
  <si>
    <t>13324</t>
  </si>
  <si>
    <t>73340</t>
  </si>
  <si>
    <t>https://registry.gdi-de.org/id/de.bw.lubw.inspire.pf/pf-450-50930516-00000000SITE</t>
  </si>
  <si>
    <t>https://registry.gdi-de.org/id/de.bw.lubw.inspire.pf/pf-450-50930527-00000000</t>
  </si>
  <si>
    <t>Betz Schweineproduktions GmbH Co.</t>
  </si>
  <si>
    <t>Stefan Betz Schweineproduktions GmbH &amp; Co. KG</t>
  </si>
  <si>
    <t>1149</t>
  </si>
  <si>
    <t>Laupheim</t>
  </si>
  <si>
    <t>88471</t>
  </si>
  <si>
    <t>https://registry.gdi-de.org/id/de.bw.lubw.inspire.pf/pf-450-50930527-00000000SITE</t>
  </si>
  <si>
    <t>https://registry.gdi-de.org/id/de.bw.lubw.inspire.pf/pf-450-50930544-00000000</t>
  </si>
  <si>
    <t>Helga Krall Junghennenaufzucht</t>
  </si>
  <si>
    <t>Burgstraße</t>
  </si>
  <si>
    <t>Wald</t>
  </si>
  <si>
    <t>88639</t>
  </si>
  <si>
    <t>https://registry.gdi-de.org/id/de.bw.lubw.inspire.pf/pf-450-50930544-00000000SITE</t>
  </si>
  <si>
    <t>https://registry.gdi-de.org/id/de.bw.lubw.inspire.pf/pf-450-50930782-00000000</t>
  </si>
  <si>
    <t>Sontheimer</t>
  </si>
  <si>
    <t>Leonard Sontheimer</t>
  </si>
  <si>
    <t>2197</t>
  </si>
  <si>
    <t>https://registry.gdi-de.org/id/de.bw.lubw.inspire.pf/pf-450-50930782-00000000SITE</t>
  </si>
  <si>
    <t>https://registry.gdi-de.org/id/de.bw.lubw.inspire.pf/pf-450-50930996-00000000</t>
  </si>
  <si>
    <t>LuP Sauenzucht GmbH &amp; Co. KG</t>
  </si>
  <si>
    <t>Bomser Weg, Flst. Nr. 60</t>
  </si>
  <si>
    <t>https://registry.gdi-de.org/id/de.bw.lubw.inspire.pf/pf-450-50930996-00000000SITE</t>
  </si>
  <si>
    <t>https://registry.gdi-de.org/id/de.bw.lubw.inspire.pf/pf-450-50931014-00000000</t>
  </si>
  <si>
    <t>Buck Hähnchenmast</t>
  </si>
  <si>
    <t>Wilhelm Buck</t>
  </si>
  <si>
    <t>856</t>
  </si>
  <si>
    <t>Langenau</t>
  </si>
  <si>
    <t>89129</t>
  </si>
  <si>
    <t>https://registry.gdi-de.org/id/de.bw.lubw.inspire.pf/pf-450-50931014-00000000SITE</t>
  </si>
  <si>
    <t>https://registry.gdi-de.org/id/de.bw.lubw.inspire.pf/pf-450-50931119-00000000</t>
  </si>
  <si>
    <t>Strigel</t>
  </si>
  <si>
    <t>Konrad Strigel</t>
  </si>
  <si>
    <t>1140/1</t>
  </si>
  <si>
    <t>Meßkirch</t>
  </si>
  <si>
    <t>88605</t>
  </si>
  <si>
    <t>https://registry.gdi-de.org/id/de.bw.lubw.inspire.pf/pf-450-50931119-00000000SITE</t>
  </si>
  <si>
    <t>https://registry.gdi-de.org/id/de.bw.lubw.inspire.pf/pf-450-50931189-00000000</t>
  </si>
  <si>
    <t>Werner Reischle</t>
  </si>
  <si>
    <t>Hohlgasse</t>
  </si>
  <si>
    <t>Steinhausen a.d. Rot</t>
  </si>
  <si>
    <t>https://registry.gdi-de.org/id/de.bw.lubw.inspire.pf/pf-450-50931189-00000000SITE</t>
  </si>
  <si>
    <t>https://registry.gdi-de.org/id/de.bw.lubw.inspire.pf/pf-450-50931292-00000000</t>
  </si>
  <si>
    <t>Schweinezucht Kugler</t>
  </si>
  <si>
    <t>Ostergasse</t>
  </si>
  <si>
    <t>Ostrach</t>
  </si>
  <si>
    <t>88356</t>
  </si>
  <si>
    <t>https://registry.gdi-de.org/id/de.bw.lubw.inspire.pf/pf-450-50931292-00000000SITE</t>
  </si>
  <si>
    <t>https://registry.gdi-de.org/id/de.bw.lubw.inspire.pf/pf-450-50933786-00000000</t>
  </si>
  <si>
    <t>Veolia Umweltservice Süd GmbH &amp; Co. KG</t>
  </si>
  <si>
    <t>Ernst-Abbe-Str.</t>
  </si>
  <si>
    <t>https://registry.gdi-de.org/id/de.bw.lubw.inspire.pf/pf-450-50933786-00000000SITE</t>
  </si>
  <si>
    <t>https://registry.gdi-de.org/id/de.bw.lubw.inspire.pf/pf-450-50933828-00000000</t>
  </si>
  <si>
    <t>Landkreis Sigmaringen</t>
  </si>
  <si>
    <t>Hackschnitzelerzeugung Landkreis Sigmaringen</t>
  </si>
  <si>
    <t>Deponiestrasse</t>
  </si>
  <si>
    <t>https://registry.gdi-de.org/id/de.bw.lubw.inspire.pf/pf-450-50933828-00000000SITE</t>
  </si>
  <si>
    <t>https://registry.gdi-de.org/id/de.bw.lubw.inspire.pf/pf-450-5106117-00000000</t>
  </si>
  <si>
    <t>Zollern GmbH Co. KG</t>
  </si>
  <si>
    <t>Hitzkofer Str.</t>
  </si>
  <si>
    <t>Sigmaringendorf</t>
  </si>
  <si>
    <t>72517</t>
  </si>
  <si>
    <t>https://registry.gdi-de.org/id/de.bw.lubw.inspire.pf/pf-450-5106117-00000000SITE</t>
  </si>
  <si>
    <t>https://registry.gdi-de.org/id/de.bw.lubw.inspire.pf/pf-450-51113936-00000000</t>
  </si>
  <si>
    <t>Karle Recycling GmbH</t>
  </si>
  <si>
    <t>Friedrich-Scholer-Str.</t>
  </si>
  <si>
    <t>https://registry.gdi-de.org/id/de.bw.lubw.inspire.pf/pf-450-51113936-00000000SITE</t>
  </si>
  <si>
    <t>https://registry.gdi-de.org/id/de.bw.lubw.inspire.pf/pf-450-5112206-00000000</t>
  </si>
  <si>
    <t>MWS Friedrichshafen GmbH</t>
  </si>
  <si>
    <t>Colsmanstr.</t>
  </si>
  <si>
    <t>88045</t>
  </si>
  <si>
    <t>https://registry.gdi-de.org/id/de.bw.lubw.inspire.pf/pf-450-5112206-00000000SITE</t>
  </si>
  <si>
    <t>https://registry.gdi-de.org/id/de.bw.lubw.inspire.pf/pf-450-51151818-00000000</t>
  </si>
  <si>
    <t>Fischer Weilheim GmbH Recyclingcenter Magstadt</t>
  </si>
  <si>
    <t>Schafhauser Straße</t>
  </si>
  <si>
    <t>Magstadt</t>
  </si>
  <si>
    <t>71106</t>
  </si>
  <si>
    <t>https://registry.gdi-de.org/id/de.bw.lubw.inspire.pf/pf-450-51151818-00000000SITE</t>
  </si>
  <si>
    <t>https://registry.gdi-de.org/id/de.bw.lubw.inspire.pf/pf-450-5115418-00000000</t>
  </si>
  <si>
    <t>ZF Friedrichshafen AG</t>
  </si>
  <si>
    <t>Ehlersstr.</t>
  </si>
  <si>
    <t>88046</t>
  </si>
  <si>
    <t>https://registry.gdi-de.org/id/de.bw.lubw.inspire.pf/pf-450-5115418-00000000SITE</t>
  </si>
  <si>
    <t>https://registry.gdi-de.org/id/de.bw.lubw.inspire.pf/pf-450-51160979-00000000</t>
  </si>
  <si>
    <t>Heinrich Feess GmbH &amp; Co. KG</t>
  </si>
  <si>
    <t>Nürtinger Straße</t>
  </si>
  <si>
    <t>Kirchheim unter Teck</t>
  </si>
  <si>
    <t>73230</t>
  </si>
  <si>
    <t>https://registry.gdi-de.org/id/de.bw.lubw.inspire.pf/pf-450-51160979-00000000SITE</t>
  </si>
  <si>
    <t>https://registry.gdi-de.org/id/de.bw.lubw.inspire.pf/pf-450-51180141-00000000</t>
  </si>
  <si>
    <t>Gesellschaft für Wertstoff-Verwertung mbH</t>
  </si>
  <si>
    <t>Rainwiesen</t>
  </si>
  <si>
    <t>Remseck am Neckar</t>
  </si>
  <si>
    <t>71686</t>
  </si>
  <si>
    <t>https://registry.gdi-de.org/id/de.bw.lubw.inspire.pf/pf-450-51180141-00000000SITE</t>
  </si>
  <si>
    <t>https://registry.gdi-de.org/id/de.bw.lubw.inspire.pf/pf-450-51182666-00000000</t>
  </si>
  <si>
    <t>G.E.D. mbH</t>
  </si>
  <si>
    <t>Deponie an der L</t>
  </si>
  <si>
    <t>1131</t>
  </si>
  <si>
    <t>https://registry.gdi-de.org/id/de.bw.lubw.inspire.pf/pf-450-51182666-00000000SITE</t>
  </si>
  <si>
    <t>https://registry.gdi-de.org/id/de.bw.lubw.inspire.pf/pf-450-51191265-00000000</t>
  </si>
  <si>
    <t>Marso Umwelt GmbH</t>
  </si>
  <si>
    <t>Heusee</t>
  </si>
  <si>
    <t>Plüderhausen</t>
  </si>
  <si>
    <t>73655</t>
  </si>
  <si>
    <t>https://registry.gdi-de.org/id/de.bw.lubw.inspire.pf/pf-450-51191265-00000000SITE</t>
  </si>
  <si>
    <t>https://registry.gdi-de.org/id/de.bw.lubw.inspire.pf/pf-450-51210062-00000000</t>
  </si>
  <si>
    <t>KURZ Recycling GmbH</t>
  </si>
  <si>
    <t>Austr.</t>
  </si>
  <si>
    <t>https://registry.gdi-de.org/id/de.bw.lubw.inspire.pf/pf-450-51210062-00000000SITE</t>
  </si>
  <si>
    <t>https://registry.gdi-de.org/id/de.bw.lubw.inspire.pf/pf-450-51251051-00000000</t>
  </si>
  <si>
    <t>Bauer Holzenergie GmbH u. Co.KG</t>
  </si>
  <si>
    <t>Heinsheimer Höfe</t>
  </si>
  <si>
    <t>https://registry.gdi-de.org/id/de.bw.lubw.inspire.pf/pf-450-51251051-00000000SITE</t>
  </si>
  <si>
    <t>https://registry.gdi-de.org/id/de.bw.lubw.inspire.pf/pf-450-51271098-00000000</t>
  </si>
  <si>
    <t>Hanselmann GbR, Peter und Andrea</t>
  </si>
  <si>
    <t>Unterweiler</t>
  </si>
  <si>
    <t>Gerabronn</t>
  </si>
  <si>
    <t>74582</t>
  </si>
  <si>
    <t>https://registry.gdi-de.org/id/de.bw.lubw.inspire.pf/pf-450-51271098-00000000SITE</t>
  </si>
  <si>
    <t>https://registry.gdi-de.org/id/de.bw.lubw.inspire.pf/pf-450-51271121-00000000</t>
  </si>
  <si>
    <t>Schön Sondermülltransporte GmbH Recyclinghof</t>
  </si>
  <si>
    <t>Im Seefeld</t>
  </si>
  <si>
    <t>Kirchberg a.d. Jagst</t>
  </si>
  <si>
    <t>74592</t>
  </si>
  <si>
    <t>https://registry.gdi-de.org/id/de.bw.lubw.inspire.pf/pf-450-51271121-00000000SITE</t>
  </si>
  <si>
    <t>https://registry.gdi-de.org/id/de.bw.lubw.inspire.pf/pf-450-5128005-00000000</t>
  </si>
  <si>
    <t>Nicrola GmbH &amp; Co.KG</t>
  </si>
  <si>
    <t>Prinz-Eugen-Straße</t>
  </si>
  <si>
    <t>Tettnang</t>
  </si>
  <si>
    <t>88069</t>
  </si>
  <si>
    <t>https://registry.gdi-de.org/id/de.bw.lubw.inspire.pf/pf-450-5128005-00000000SITE</t>
  </si>
  <si>
    <t>https://registry.gdi-de.org/id/de.bw.lubw.inspire.pf/pf-450-5196612-00000000</t>
  </si>
  <si>
    <t>Autoverwertung Tübingen Möck GmbH</t>
  </si>
  <si>
    <t>Reutlinger Str. 73 -</t>
  </si>
  <si>
    <t>Tübingen</t>
  </si>
  <si>
    <t>72072</t>
  </si>
  <si>
    <t>https://registry.gdi-de.org/id/de.bw.lubw.inspire.pf/pf-450-5196612-00000000SITE</t>
  </si>
  <si>
    <t>https://registry.gdi-de.org/id/de.bw.lubw.inspire.pf/pf-450-5208289-00000000</t>
  </si>
  <si>
    <t>Rökona Textilwerk GmbH &amp; Co. KG</t>
  </si>
  <si>
    <t>Schaffhausenstraße</t>
  </si>
  <si>
    <t>https://registry.gdi-de.org/id/de.bw.lubw.inspire.pf/pf-450-5208289-00000000SITE</t>
  </si>
  <si>
    <t>https://registry.gdi-de.org/id/de.bw.lubw.inspire.pf/pf-450-52150393-00000000</t>
  </si>
  <si>
    <t>CR-Recycling</t>
  </si>
  <si>
    <t>Robert-Bosch-Ring</t>
  </si>
  <si>
    <t>Oberderdingen</t>
  </si>
  <si>
    <t>75038</t>
  </si>
  <si>
    <t>https://registry.gdi-de.org/id/de.bw.lubw.inspire.pf/pf-450-52150393-00000000SITE</t>
  </si>
  <si>
    <t>https://registry.gdi-de.org/id/de.bw.lubw.inspire.pf/pf-450-52212462-00000000</t>
  </si>
  <si>
    <t>REMATEC</t>
  </si>
  <si>
    <t>Mittelgewannweg</t>
  </si>
  <si>
    <t>4-8</t>
  </si>
  <si>
    <t>https://registry.gdi-de.org/id/de.bw.lubw.inspire.pf/pf-450-52212462-00000000SITE</t>
  </si>
  <si>
    <t>https://registry.gdi-de.org/id/de.bw.lubw.inspire.pf/pf-450-52222091-00000000</t>
  </si>
  <si>
    <t>Knettenbrech+Gurdulic Rhein-Neckar GmbH</t>
  </si>
  <si>
    <t>Verbindungskanal Linkes Ufer 43 - 45 und</t>
  </si>
  <si>
    <t>38-42</t>
  </si>
  <si>
    <t>68159</t>
  </si>
  <si>
    <t>https://registry.gdi-de.org/id/de.bw.lubw.inspire.pf/pf-450-52222091-00000000SITE</t>
  </si>
  <si>
    <t>https://registry.gdi-de.org/id/de.bw.lubw.inspire.pf/pf-450-52250641-00000000</t>
  </si>
  <si>
    <t>Johannes Thier Mastschweine</t>
  </si>
  <si>
    <t>Ortsstr.</t>
  </si>
  <si>
    <t>Rosenberg</t>
  </si>
  <si>
    <t>74749</t>
  </si>
  <si>
    <t>https://registry.gdi-de.org/id/de.bw.lubw.inspire.pf/pf-450-52250641-00000000SITE</t>
  </si>
  <si>
    <t>https://registry.gdi-de.org/id/de.bw.lubw.inspire.pf/pf-450-52264319-00000000</t>
  </si>
  <si>
    <t>Karo AS Umweltschutz GmbH</t>
  </si>
  <si>
    <t>Schriesheim</t>
  </si>
  <si>
    <t>69198</t>
  </si>
  <si>
    <t>https://registry.gdi-de.org/id/de.bw.lubw.inspire.pf/pf-450-52264319-00000000SITE</t>
  </si>
  <si>
    <t>https://registry.gdi-de.org/id/de.bw.lubw.inspire.pf/pf-450-52266145-00000000</t>
  </si>
  <si>
    <t>Asphalt-Mischwerk Kraichgau GmbH</t>
  </si>
  <si>
    <t>Asphalt-Mischwerke Kraichgau GmbH</t>
  </si>
  <si>
    <t>Heidelberger Str.</t>
  </si>
  <si>
    <t>Angelbachtal</t>
  </si>
  <si>
    <t>74918</t>
  </si>
  <si>
    <t>https://registry.gdi-de.org/id/de.bw.lubw.inspire.pf/pf-450-52266145-00000000SITE</t>
  </si>
  <si>
    <t>https://registry.gdi-de.org/id/de.bw.lubw.inspire.pf/pf-450-52310249-00000000</t>
  </si>
  <si>
    <t>Vanni + Didicher Recycling GmbH &amp; Co. KG</t>
  </si>
  <si>
    <t>Klumpensee</t>
  </si>
  <si>
    <t>https://registry.gdi-de.org/id/de.bw.lubw.inspire.pf/pf-450-52310249-00000000SITE</t>
  </si>
  <si>
    <t>https://registry.gdi-de.org/id/de.bw.lubw.inspire.pf/pf-450-52311133-00000000</t>
  </si>
  <si>
    <t>WEICK Recycling GmbH</t>
  </si>
  <si>
    <t>Zum Obsthof 10 -</t>
  </si>
  <si>
    <t>https://registry.gdi-de.org/id/de.bw.lubw.inspire.pf/pf-450-52311133-00000000SITE</t>
  </si>
  <si>
    <t>https://registry.gdi-de.org/id/de.bw.lubw.inspire.pf/pf-450-52350335-00000000</t>
  </si>
  <si>
    <t>Herrmann &amp; Vogl Entsorgung und Recycling GmbH</t>
  </si>
  <si>
    <t>Herrmann &amp; Vogl GmbH</t>
  </si>
  <si>
    <t>Hirsauer Wiesenweg</t>
  </si>
  <si>
    <t>30B</t>
  </si>
  <si>
    <t>Calw</t>
  </si>
  <si>
    <t>75365</t>
  </si>
  <si>
    <t>https://registry.gdi-de.org/id/de.bw.lubw.inspire.pf/pf-450-52350335-00000000SITE</t>
  </si>
  <si>
    <t>https://registry.gdi-de.org/id/de.bw.lubw.inspire.pf/pf-450-52350577-00000000</t>
  </si>
  <si>
    <t>Kömpf Container-Dienst und Recycling GmbH + Co. KG</t>
  </si>
  <si>
    <t>https://registry.gdi-de.org/id/de.bw.lubw.inspire.pf/pf-450-52350577-00000000SITE</t>
  </si>
  <si>
    <t>https://registry.gdi-de.org/id/de.bw.lubw.inspire.pf/pf-450-5235243-00000000</t>
  </si>
  <si>
    <t>Mundus Oberflächentechnik GmbH</t>
  </si>
  <si>
    <t>Neuhaus</t>
  </si>
  <si>
    <t>Aldingen</t>
  </si>
  <si>
    <t>78554</t>
  </si>
  <si>
    <t>https://registry.gdi-de.org/id/de.bw.lubw.inspire.pf/pf-450-5235243-00000000SITE</t>
  </si>
  <si>
    <t>https://registry.gdi-de.org/id/de.bw.lubw.inspire.pf/pf-450-52360784-00000000</t>
  </si>
  <si>
    <t>SÜD-REC Süddeutsche Recycling GmbH</t>
  </si>
  <si>
    <t>Jakob-Friedrich-Wanner Str.</t>
  </si>
  <si>
    <t>Illingen</t>
  </si>
  <si>
    <t>75428</t>
  </si>
  <si>
    <t>https://registry.gdi-de.org/id/de.bw.lubw.inspire.pf/pf-450-52360784-00000000SITE</t>
  </si>
  <si>
    <t>https://registry.gdi-de.org/id/de.bw.lubw.inspire.pf/pf-450-52361058-00000000</t>
  </si>
  <si>
    <t>Glaser Recycling GmbH</t>
  </si>
  <si>
    <t>Am Dieb</t>
  </si>
  <si>
    <t>Mönsheim</t>
  </si>
  <si>
    <t>71297</t>
  </si>
  <si>
    <t>https://registry.gdi-de.org/id/de.bw.lubw.inspire.pf/pf-450-52361058-00000000SITE</t>
  </si>
  <si>
    <t>https://registry.gdi-de.org/id/de.bw.lubw.inspire.pf/pf-450-52370145-00000000</t>
  </si>
  <si>
    <t>Remondis Süd GmbH</t>
  </si>
  <si>
    <t>Robert Bürkle Str.</t>
  </si>
  <si>
    <t>Freudenstadt</t>
  </si>
  <si>
    <t>72250</t>
  </si>
  <si>
    <t>https://registry.gdi-de.org/id/de.bw.lubw.inspire.pf/pf-450-52370145-00000000SITE</t>
  </si>
  <si>
    <t>https://registry.gdi-de.org/id/de.bw.lubw.inspire.pf/pf-450-5237254-00000000</t>
  </si>
  <si>
    <t>SHW Automotive GmbH</t>
  </si>
  <si>
    <t>Ludwigstal</t>
  </si>
  <si>
    <t>Tuttlingen</t>
  </si>
  <si>
    <t>78532</t>
  </si>
  <si>
    <t>https://registry.gdi-de.org/id/de.bw.lubw.inspire.pf/pf-450-5237254-00000000SITE</t>
  </si>
  <si>
    <t>https://registry.gdi-de.org/id/de.bw.lubw.inspire.pf/pf-450-5270898-00000000</t>
  </si>
  <si>
    <t>Pfleiderer Leutkirch GmbH</t>
  </si>
  <si>
    <t>Wurzacher Str.</t>
  </si>
  <si>
    <t>https://registry.gdi-de.org/id/de.bw.lubw.inspire.pf/pf-450-5270898-00000000SITE</t>
  </si>
  <si>
    <t>https://registry.gdi-de.org/id/de.bw.lubw.inspire.pf/pf-450-5271037-00000000</t>
  </si>
  <si>
    <t>ABL-Technic Entlackung GmbH</t>
  </si>
  <si>
    <t>Beim Hammerschmied 4 -</t>
  </si>
  <si>
    <t>https://registry.gdi-de.org/id/de.bw.lubw.inspire.pf/pf-450-5271037-00000000SITE</t>
  </si>
  <si>
    <t>https://registry.gdi-de.org/id/de.bw.lubw.inspire.pf/pf-450-5307279-00000000</t>
  </si>
  <si>
    <t>Verallia Deutschland AG</t>
  </si>
  <si>
    <t>Oberlandstr.</t>
  </si>
  <si>
    <t>Bad Wurzach</t>
  </si>
  <si>
    <t>88410</t>
  </si>
  <si>
    <t>https://registry.gdi-de.org/id/de.bw.lubw.inspire.pf/pf-450-5307279-00000000SITE</t>
  </si>
  <si>
    <t>https://registry.gdi-de.org/id/de.bw.lubw.inspire.pf/pf-450-53111225-00000000</t>
  </si>
  <si>
    <t>Fraunhofer-Institut für Solare Energiesysteme ISE</t>
  </si>
  <si>
    <t>https://registry.gdi-de.org/id/de.bw.lubw.inspire.pf/pf-450-53111225-00000000SITE</t>
  </si>
  <si>
    <t>https://registry.gdi-de.org/id/de.bw.lubw.inspire.pf/pf-450-53170201-00000000</t>
  </si>
  <si>
    <t>Willstätt</t>
  </si>
  <si>
    <t>77731</t>
  </si>
  <si>
    <t>https://registry.gdi-de.org/id/de.bw.lubw.inspire.pf/pf-450-53170201-00000000SITE</t>
  </si>
  <si>
    <t>https://registry.gdi-de.org/id/de.bw.lubw.inspire.pf/pf-450-53262317-00000000</t>
  </si>
  <si>
    <t>Hezel GmbH Werk 3</t>
  </si>
  <si>
    <t>Mönchweiler</t>
  </si>
  <si>
    <t>78087</t>
  </si>
  <si>
    <t>https://registry.gdi-de.org/id/de.bw.lubw.inspire.pf/pf-450-53262317-00000000SITE</t>
  </si>
  <si>
    <t>https://registry.gdi-de.org/id/de.bw.lubw.inspire.pf/pf-450-53262689-00000000</t>
  </si>
  <si>
    <t>Kanal-Fay GmbH</t>
  </si>
  <si>
    <t>Leimgrube</t>
  </si>
  <si>
    <t>Niedereschach</t>
  </si>
  <si>
    <t>78078</t>
  </si>
  <si>
    <t>https://registry.gdi-de.org/id/de.bw.lubw.inspire.pf/pf-450-53262689-00000000SITE</t>
  </si>
  <si>
    <t>https://registry.gdi-de.org/id/de.bw.lubw.inspire.pf/pf-450-54160982-00000000</t>
  </si>
  <si>
    <t>MBärs Rohstoffhandel GmbH</t>
  </si>
  <si>
    <t>Schlattwiesen</t>
  </si>
  <si>
    <t>Ofterdingen</t>
  </si>
  <si>
    <t>72131</t>
  </si>
  <si>
    <t>https://registry.gdi-de.org/id/de.bw.lubw.inspire.pf/pf-450-54160982-00000000SITE</t>
  </si>
  <si>
    <t>https://registry.gdi-de.org/id/de.bw.lubw.inspire.pf/pf-450-54162790-00000000</t>
  </si>
  <si>
    <t>https://registry.gdi-de.org/id/de.bw.lubw.inspire.pf/pf-450-54162790-00000000SITE</t>
  </si>
  <si>
    <t>https://registry.gdi-de.org/id/de.bw.lubw.inspire.pf/pf-450-54210174-00000000</t>
  </si>
  <si>
    <t>ARGE Ecosoil Süd GmbH Geiger &amp; Schüle Bau GmbH &amp; Co.</t>
  </si>
  <si>
    <t>B.A.U. Ulm GmbH ZECH Umwelt GmbH</t>
  </si>
  <si>
    <t>Nicolaus-Otto-Str.</t>
  </si>
  <si>
    <t>https://registry.gdi-de.org/id/de.bw.lubw.inspire.pf/pf-450-54210174-00000000SITE</t>
  </si>
  <si>
    <t>https://registry.gdi-de.org/id/de.bw.lubw.inspire.pf/pf-450-54210177-00000000</t>
  </si>
  <si>
    <t>https://registry.gdi-de.org/id/de.bw.lubw.inspire.pf/pf-450-54210177-00000000SITE</t>
  </si>
  <si>
    <t>https://registry.gdi-de.org/id/de.bw.lubw.inspire.pf/pf-450-54210322-00000000</t>
  </si>
  <si>
    <t>Wilhelm Geiger GmbH &amp; Co.KG</t>
  </si>
  <si>
    <t>Wilhelm Geiger GmbH &amp; Co. KG</t>
  </si>
  <si>
    <t>https://registry.gdi-de.org/id/de.bw.lubw.inspire.pf/pf-450-54210322-00000000SITE</t>
  </si>
  <si>
    <t>https://registry.gdi-de.org/id/de.bw.lubw.inspire.pf/pf-450-54360303-00000000</t>
  </si>
  <si>
    <t>https://registry.gdi-de.org/id/de.bw.lubw.inspire.pf/pf-450-54360303-00000000SITE</t>
  </si>
  <si>
    <t>https://registry.gdi-de.org/id/de.bw.lubw.inspire.pf/pf-450-6286259-00000000</t>
  </si>
  <si>
    <t>CHT R. Beitlich GmbH</t>
  </si>
  <si>
    <t>Im Steinig 8 -</t>
  </si>
  <si>
    <t>Dußlingen</t>
  </si>
  <si>
    <t>72144</t>
  </si>
  <si>
    <t>https://registry.gdi-de.org/id/de.bw.lubw.inspire.pf/pf-450-6286259-00000000SITE</t>
  </si>
  <si>
    <t>https://registry.gdi-de.org/id/de.bw.lubw.inspire.pf/pf-450-6311768-00000000</t>
  </si>
  <si>
    <t>Friesland Campina Germany GmbH</t>
  </si>
  <si>
    <t>Wimpfener Str.</t>
  </si>
  <si>
    <t>https://registry.gdi-de.org/id/de.bw.lubw.inspire.pf/pf-450-6311768-00000000SITE</t>
  </si>
  <si>
    <t>https://registry.gdi-de.org/id/de.bw.lubw.inspire.pf/pf-450-6403735-00000000</t>
  </si>
  <si>
    <t>Adolf Krämer GmbH &amp; Co. KG</t>
  </si>
  <si>
    <t>Riedwiesenweg</t>
  </si>
  <si>
    <t>5+11</t>
  </si>
  <si>
    <t>89081</t>
  </si>
  <si>
    <t>https://registry.gdi-de.org/id/de.bw.lubw.inspire.pf/pf-450-6403735-00000000SITE</t>
  </si>
  <si>
    <t>https://registry.gdi-de.org/id/de.bw.lubw.inspire.pf/pf-450-6427596-00000000</t>
  </si>
  <si>
    <t>VPM DRUCK GmbH &amp; Co. KG</t>
  </si>
  <si>
    <t>Karlsruher Str.</t>
  </si>
  <si>
    <t>https://registry.gdi-de.org/id/de.bw.lubw.inspire.pf/pf-450-6427596-00000000SITE</t>
  </si>
  <si>
    <t>https://registry.gdi-de.org/id/de.bw.lubw.inspire.pf/pf-450-6620191-00000000</t>
  </si>
  <si>
    <t>Milei GmbH</t>
  </si>
  <si>
    <t>Kemptener Str.</t>
  </si>
  <si>
    <t>https://registry.gdi-de.org/id/de.bw.lubw.inspire.pf/pf-450-6620191-00000000SITE</t>
  </si>
  <si>
    <t>https://registry.gdi-de.org/id/de.bw.lubw.inspire.pf/pf-450-6633005-00000000</t>
  </si>
  <si>
    <t>Jung Verpackungen GmbH</t>
  </si>
  <si>
    <t>Steinmauern</t>
  </si>
  <si>
    <t>76479</t>
  </si>
  <si>
    <t>https://registry.gdi-de.org/id/de.bw.lubw.inspire.pf/pf-450-6633005-00000000SITE</t>
  </si>
  <si>
    <t>https://registry.gdi-de.org/id/de.bw.lubw.inspire.pf/pf-450-6642934-00000000</t>
  </si>
  <si>
    <t>Ludwig-Kayser-Straße</t>
  </si>
  <si>
    <t>Offenau</t>
  </si>
  <si>
    <t>74254</t>
  </si>
  <si>
    <t>https://registry.gdi-de.org/id/de.bw.lubw.inspire.pf/pf-450-6642934-00000000SITE</t>
  </si>
  <si>
    <t>https://registry.gdi-de.org/id/de.bw.lubw.inspire.pf/pf-450-6651194-00000000</t>
  </si>
  <si>
    <t>EBU  Entsorgungsbetriebe  der Stadt  Ulm</t>
  </si>
  <si>
    <t>Deponie Ulm-Eggingen</t>
  </si>
  <si>
    <t>Ringinger Str. (Mülldeponie)</t>
  </si>
  <si>
    <t>https://registry.gdi-de.org/id/de.bw.lubw.inspire.pf/pf-450-6651194-00000000SITE</t>
  </si>
  <si>
    <t>https://registry.gdi-de.org/id/de.bw.lubw.inspire.pf/pf-450-6651879-00000000</t>
  </si>
  <si>
    <t>Endurance Amann GmbH</t>
  </si>
  <si>
    <t>Jahnstraße</t>
  </si>
  <si>
    <t>Massenbachhausen</t>
  </si>
  <si>
    <t>74252</t>
  </si>
  <si>
    <t>https://registry.gdi-de.org/id/de.bw.lubw.inspire.pf/pf-450-6651879-00000000SITE</t>
  </si>
  <si>
    <t>https://registry.gdi-de.org/id/de.bw.lubw.inspire.pf/pf-450-6660762-00000000</t>
  </si>
  <si>
    <t>Remondis Industrie Service Süd GmbH &amp; Co. KG</t>
  </si>
  <si>
    <t>Im Steingerüst</t>
  </si>
  <si>
    <t>https://registry.gdi-de.org/id/de.bw.lubw.inspire.pf/pf-450-6660762-00000000SITE</t>
  </si>
  <si>
    <t>https://registry.gdi-de.org/id/de.bw.lubw.inspire.pf/pf-450-6664385-00000000</t>
  </si>
  <si>
    <t>Engelmann GmbH &amp; Co.KG</t>
  </si>
  <si>
    <t>Max-Eyth-Str.</t>
  </si>
  <si>
    <t>https://registry.gdi-de.org/id/de.bw.lubw.inspire.pf/pf-450-6664385-00000000SITE</t>
  </si>
  <si>
    <t>https://registry.gdi-de.org/id/de.bw.lubw.inspire.pf/pf-450-6669999-00000000</t>
  </si>
  <si>
    <t>Borregaard Deutschland GmbH Werk Karlsruhe</t>
  </si>
  <si>
    <t>DEA-Scholven-Str.</t>
  </si>
  <si>
    <t>https://registry.gdi-de.org/id/de.bw.lubw.inspire.pf/pf-450-6669999-00000000SITE</t>
  </si>
  <si>
    <t>https://registry.gdi-de.org/id/de.bw.lubw.inspire.pf/pf-450-6680755-00000000</t>
  </si>
  <si>
    <t>Hohenloher Molkerei e.G.</t>
  </si>
  <si>
    <t>https://registry.gdi-de.org/id/de.bw.lubw.inspire.pf/pf-450-6680755-00000000SITE</t>
  </si>
  <si>
    <t>https://registry.gdi-de.org/id/de.bw.lubw.inspire.pf/pf-450-6681751-00000000</t>
  </si>
  <si>
    <t>DC DruckChemie GmbH</t>
  </si>
  <si>
    <t>Wiesenstraße</t>
  </si>
  <si>
    <t>Ammerbuch</t>
  </si>
  <si>
    <t>72119</t>
  </si>
  <si>
    <t>https://registry.gdi-de.org/id/de.bw.lubw.inspire.pf/pf-450-6681751-00000000SITE</t>
  </si>
  <si>
    <t>https://registry.gdi-de.org/id/de.bw.lubw.inspire.pf/pf-450-6690726-00000000</t>
  </si>
  <si>
    <t>Färber GmbH &amp; Co. KG</t>
  </si>
  <si>
    <t>Emil Färber GmbH &amp; Co. KG</t>
  </si>
  <si>
    <t>Flachsstr.</t>
  </si>
  <si>
    <t>40-46</t>
  </si>
  <si>
    <t>Mengen</t>
  </si>
  <si>
    <t>88512</t>
  </si>
  <si>
    <t>https://registry.gdi-de.org/id/de.bw.lubw.inspire.pf/pf-450-6690726-00000000SITE</t>
  </si>
  <si>
    <t>https://registry.gdi-de.org/id/de.bw.lubw.inspire.pf/pf-450-6691765-00000000</t>
  </si>
  <si>
    <t>Franzosenstr.</t>
  </si>
  <si>
    <t>3-7</t>
  </si>
  <si>
    <t>https://registry.gdi-de.org/id/de.bw.lubw.inspire.pf/pf-450-6691765-00000000SITE</t>
  </si>
  <si>
    <t>https://registry.gdi-de.org/id/de.bw.lubw.inspire.pf/pf-450-6692001-00000000</t>
  </si>
  <si>
    <t>TRW Automotive GmbH</t>
  </si>
  <si>
    <t>Alfdorf</t>
  </si>
  <si>
    <t>73553</t>
  </si>
  <si>
    <t>https://registry.gdi-de.org/id/de.bw.lubw.inspire.pf/pf-450-6692001-00000000SITE</t>
  </si>
  <si>
    <t>https://registry.gdi-de.org/id/de.bw.lubw.inspire.pf/pf-450-6698484-00000000</t>
  </si>
  <si>
    <t>Rhodia Acetow GmbH</t>
  </si>
  <si>
    <t>https://registry.gdi-de.org/id/de.bw.lubw.inspire.pf/pf-450-6698484-00000000SITE</t>
  </si>
  <si>
    <t>https://registry.gdi-de.org/id/de.bw.lubw.inspire.pf/pf-450-6700357-00000000</t>
  </si>
  <si>
    <t>Stadt Karlsruhe Tiefbauamt</t>
  </si>
  <si>
    <t>Klärwerk Karlsruhe</t>
  </si>
  <si>
    <t>An der Wässerung</t>
  </si>
  <si>
    <t>https://registry.gdi-de.org/id/de.bw.lubw.inspire.pf/pf-450-6700357-00000000SITE</t>
  </si>
  <si>
    <t>https://registry.gdi-de.org/id/de.bw.lubw.inspire.pf/pf-450-6706088-00000000</t>
  </si>
  <si>
    <t>INOX-COLOR GmbH &amp; Co. KG</t>
  </si>
  <si>
    <t>Dreisteinheumatte</t>
  </si>
  <si>
    <t>https://registry.gdi-de.org/id/de.bw.lubw.inspire.pf/pf-450-6706088-00000000SITE</t>
  </si>
  <si>
    <t>https://registry.gdi-de.org/id/de.bw.lubw.inspire.pf/pf-450-6706215-00000000</t>
  </si>
  <si>
    <t>Südkabel GmbH</t>
  </si>
  <si>
    <t>Rhenaniastr.</t>
  </si>
  <si>
    <t>12-30</t>
  </si>
  <si>
    <t>https://registry.gdi-de.org/id/de.bw.lubw.inspire.pf/pf-450-6706215-00000000SITE</t>
  </si>
  <si>
    <t>https://registry.gdi-de.org/id/de.bw.lubw.inspire.pf/pf-450-6708382-00000000</t>
  </si>
  <si>
    <t>Bonadiesstr.</t>
  </si>
  <si>
    <t>https://registry.gdi-de.org/id/de.bw.lubw.inspire.pf/pf-450-6708382-00000000SITE</t>
  </si>
  <si>
    <t>https://registry.gdi-de.org/id/de.bw.lubw.inspire.pf/pf-450-6734227-00000000</t>
  </si>
  <si>
    <t>Schaal Oberflächensysteme GmbH &amp; Co. KG</t>
  </si>
  <si>
    <t>Laucherthaler Str.</t>
  </si>
  <si>
    <t>https://registry.gdi-de.org/id/de.bw.lubw.inspire.pf/pf-450-6734227-00000000SITE</t>
  </si>
  <si>
    <t>https://registry.gdi-de.org/id/de.bw.lubw.inspire.pf/pf-450-6746462-00000000</t>
  </si>
  <si>
    <t>Hohenloher Naturprodukte GmbH</t>
  </si>
  <si>
    <t>https://registry.gdi-de.org/id/de.bw.lubw.inspire.pf/pf-450-6746462-00000000SITE</t>
  </si>
  <si>
    <t>https://registry.gdi-de.org/id/de.bw.lubw.inspire.pf/pf-450-6752993-00000000</t>
  </si>
  <si>
    <t>Reisser-Schraubentechnik GmbH</t>
  </si>
  <si>
    <t>Ingelfingen</t>
  </si>
  <si>
    <t>74653</t>
  </si>
  <si>
    <t>https://registry.gdi-de.org/id/de.bw.lubw.inspire.pf/pf-450-6752993-00000000SITE</t>
  </si>
  <si>
    <t>https://registry.gdi-de.org/id/de.bw.lubw.inspire.pf/pf-450-6755127-00000000</t>
  </si>
  <si>
    <t>Stuttgarter Straße</t>
  </si>
  <si>
    <t>Bad Urach</t>
  </si>
  <si>
    <t>72574</t>
  </si>
  <si>
    <t>https://registry.gdi-de.org/id/de.bw.lubw.inspire.pf/pf-450-6755127-00000000SITE</t>
  </si>
  <si>
    <t>https://registry.gdi-de.org/id/de.bw.lubw.inspire.pf/pf-450-6762115-00000000</t>
  </si>
  <si>
    <t>Polytron-Print GmbH</t>
  </si>
  <si>
    <t>Wildbad im Schwarzwald</t>
  </si>
  <si>
    <t>75323</t>
  </si>
  <si>
    <t>https://registry.gdi-de.org/id/de.bw.lubw.inspire.pf/pf-450-6762115-00000000SITE</t>
  </si>
  <si>
    <t>https://registry.gdi-de.org/id/de.bw.lubw.inspire.pf/pf-450-6765211-00000000</t>
  </si>
  <si>
    <t>Raff &amp; Grund GmbH</t>
  </si>
  <si>
    <t>9-13</t>
  </si>
  <si>
    <t>https://registry.gdi-de.org/id/de.bw.lubw.inspire.pf/pf-450-6765211-00000000SITE</t>
  </si>
  <si>
    <t>https://registry.gdi-de.org/id/de.bw.lubw.inspire.pf/pf-450-6765548-00000000</t>
  </si>
  <si>
    <t>Hirtler Seifen GmbH</t>
  </si>
  <si>
    <t>Beiersdorfstraße</t>
  </si>
  <si>
    <t>Heitersheim</t>
  </si>
  <si>
    <t>79423</t>
  </si>
  <si>
    <t>https://registry.gdi-de.org/id/de.bw.lubw.inspire.pf/pf-450-6765548-00000000SITE</t>
  </si>
  <si>
    <t>https://registry.gdi-de.org/id/de.bw.lubw.inspire.pf/pf-450-6770614-00000000</t>
  </si>
  <si>
    <t>Sopp GmbH &amp; Co. Transporte KG</t>
  </si>
  <si>
    <t>Lindenhofstraße</t>
  </si>
  <si>
    <t>https://registry.gdi-de.org/id/de.bw.lubw.inspire.pf/pf-450-6770614-00000000SITE</t>
  </si>
  <si>
    <t>https://registry.gdi-de.org/id/de.bw.lubw.inspire.pf/pf-450-6778488-00000000</t>
  </si>
  <si>
    <t>Universität Ulm Versorgungszentrale</t>
  </si>
  <si>
    <t>Staudingerstr.</t>
  </si>
  <si>
    <t>https://registry.gdi-de.org/id/de.bw.lubw.inspire.pf/pf-450-6778488-00000000SITE</t>
  </si>
  <si>
    <t>https://registry.gdi-de.org/id/de.bw.lubw.inspire.pf/pf-450-6813909-00000000</t>
  </si>
  <si>
    <t>Christoph Dürr GmbH</t>
  </si>
  <si>
    <t>Hugo-Wolf-Straße</t>
  </si>
  <si>
    <t>https://registry.gdi-de.org/id/de.bw.lubw.inspire.pf/pf-450-6813909-00000000SITE</t>
  </si>
  <si>
    <t>https://registry.gdi-de.org/id/de.bw.lubw.inspire.pf/pf-450-6823777-00000000</t>
  </si>
  <si>
    <t>Boner Galvanotechnik GmbH &amp; Co. KG</t>
  </si>
  <si>
    <t>Grabenäckerstr.</t>
  </si>
  <si>
    <t>78054</t>
  </si>
  <si>
    <t>https://registry.gdi-de.org/id/de.bw.lubw.inspire.pf/pf-450-6823777-00000000SITE</t>
  </si>
  <si>
    <t>https://registry.gdi-de.org/id/de.bw.lubw.inspire.pf/pf-450-7128525-00000000</t>
  </si>
  <si>
    <t>Chrom-Schmitt GmbH &amp; Co. KG</t>
  </si>
  <si>
    <t>Vimbucher Str.</t>
  </si>
  <si>
    <t>Baden-Baden</t>
  </si>
  <si>
    <t>76534</t>
  </si>
  <si>
    <t>https://registry.gdi-de.org/id/de.bw.lubw.inspire.pf/pf-450-7128525-00000000SITE</t>
  </si>
  <si>
    <t>https://registry.gdi-de.org/id/de.bw.lubw.inspire.pf/pf-450-7173296-00000000</t>
  </si>
  <si>
    <t>Buster Altöl GmbH</t>
  </si>
  <si>
    <t>Düsseldorfer Str.</t>
  </si>
  <si>
    <t>https://registry.gdi-de.org/id/de.bw.lubw.inspire.pf/pf-450-7173296-00000000SITE</t>
  </si>
  <si>
    <t>https://registry.gdi-de.org/id/de.bw.lubw.inspire.pf/pf-450-7178239-00000000</t>
  </si>
  <si>
    <t>ztn NECKAR-FRANKEN</t>
  </si>
  <si>
    <t>Hardheim</t>
  </si>
  <si>
    <t>74736</t>
  </si>
  <si>
    <t>https://registry.gdi-de.org/id/de.bw.lubw.inspire.pf/pf-450-7178239-00000000SITE</t>
  </si>
  <si>
    <t>https://registry.gdi-de.org/id/de.bw.lubw.inspire.pf/pf-450-7190085-00000000</t>
  </si>
  <si>
    <t>AVR Kommunal GmbH</t>
  </si>
  <si>
    <t>Deponie Wiesloch</t>
  </si>
  <si>
    <t>Parkstraße</t>
  </si>
  <si>
    <t>Wiesloch</t>
  </si>
  <si>
    <t>69168</t>
  </si>
  <si>
    <t>https://registry.gdi-de.org/id/de.bw.lubw.inspire.pf/pf-450-7190085-00000000SITE</t>
  </si>
  <si>
    <t>https://registry.gdi-de.org/id/de.bw.lubw.inspire.pf/pf-450-7192088-00000000</t>
  </si>
  <si>
    <t>Abfallentsorgungszentrum Wiesloch</t>
  </si>
  <si>
    <t>In den Bruchwiesen</t>
  </si>
  <si>
    <t>https://registry.gdi-de.org/id/de.bw.lubw.inspire.pf/pf-450-7192088-00000000SITE</t>
  </si>
  <si>
    <t>https://registry.gdi-de.org/id/de.bw.lubw.inspire.pf/pf-450-7193831-00000000</t>
  </si>
  <si>
    <t>SLR Gießerei GmbH</t>
  </si>
  <si>
    <t>St. Leon-Rot</t>
  </si>
  <si>
    <t>68789</t>
  </si>
  <si>
    <t>https://registry.gdi-de.org/id/de.bw.lubw.inspire.pf/pf-450-7193831-00000000SITE</t>
  </si>
  <si>
    <t>https://registry.gdi-de.org/id/de.bw.lubw.inspire.pf/pf-450-7202318-00000000</t>
  </si>
  <si>
    <t>Ferdinand-Lassalle-Str.</t>
  </si>
  <si>
    <t>https://registry.gdi-de.org/id/de.bw.lubw.inspire.pf/pf-450-7202318-00000000SITE</t>
  </si>
  <si>
    <t>https://registry.gdi-de.org/id/de.bw.lubw.inspire.pf/pf-450-7205856-00000000</t>
  </si>
  <si>
    <t>Heidelberg Manufacturing Deutschland GmbH</t>
  </si>
  <si>
    <t>Egelsee</t>
  </si>
  <si>
    <t>https://registry.gdi-de.org/id/de.bw.lubw.inspire.pf/pf-450-7205856-00000000SITE</t>
  </si>
  <si>
    <t>https://registry.gdi-de.org/id/de.bw.lubw.inspire.pf/pf-450-7212267-00000000</t>
  </si>
  <si>
    <t>Gebr. Braig GmbH &amp; Co. KG</t>
  </si>
  <si>
    <t>Peter- und Paul- Weg</t>
  </si>
  <si>
    <t>https://registry.gdi-de.org/id/de.bw.lubw.inspire.pf/pf-450-7212267-00000000SITE</t>
  </si>
  <si>
    <t>https://registry.gdi-de.org/id/de.bw.lubw.inspire.pf/pf-450-7232063-00000000</t>
  </si>
  <si>
    <t>Landkreis Ravensburg</t>
  </si>
  <si>
    <t>Deponie Ravensburg Gutenfurt</t>
  </si>
  <si>
    <t>Im Karrer</t>
  </si>
  <si>
    <t>https://registry.gdi-de.org/id/de.bw.lubw.inspire.pf/pf-450-7232063-00000000SITE</t>
  </si>
  <si>
    <t>https://registry.gdi-de.org/id/de.bw.lubw.inspire.pf/pf-450-7239033-00000000</t>
  </si>
  <si>
    <t>Max Wieland GmbH</t>
  </si>
  <si>
    <t>Einöde</t>
  </si>
  <si>
    <t>Achstetten</t>
  </si>
  <si>
    <t>https://registry.gdi-de.org/id/de.bw.lubw.inspire.pf/pf-450-7239033-00000000SITE</t>
  </si>
  <si>
    <t>https://registry.gdi-de.org/id/de.bw.lubw.inspire.pf/pf-450-7239203-00000000</t>
  </si>
  <si>
    <t>Zollern Maschinenbauelemente GmbH &amp; Co. KG</t>
  </si>
  <si>
    <t>Sandweg</t>
  </si>
  <si>
    <t>Aulendorf</t>
  </si>
  <si>
    <t>88326</t>
  </si>
  <si>
    <t>https://registry.gdi-de.org/id/de.bw.lubw.inspire.pf/pf-450-7239203-00000000SITE</t>
  </si>
  <si>
    <t>https://registry.gdi-de.org/id/de.bw.lubw.inspire.pf/pf-450-7247605-00000000</t>
  </si>
  <si>
    <t>AWG mbH</t>
  </si>
  <si>
    <t>Deponie Steinbach Backnang-Steinbach DKII</t>
  </si>
  <si>
    <t>Oberer Heiligenwald</t>
  </si>
  <si>
    <t>https://registry.gdi-de.org/id/de.bw.lubw.inspire.pf/pf-450-7247605-00000000SITE</t>
  </si>
  <si>
    <t>https://registry.gdi-de.org/id/de.bw.lubw.inspire.pf/pf-450-7250576-00000000</t>
  </si>
  <si>
    <t>AVL - Abfallverwertungs GmbH  des Landkreises Ludwigsburg</t>
  </si>
  <si>
    <t>Deponie Am Lemberg Ludwigsburg - Poppenweiler DKII</t>
  </si>
  <si>
    <t>Holzweg</t>
  </si>
  <si>
    <t>https://registry.gdi-de.org/id/de.bw.lubw.inspire.pf/pf-450-7250576-00000000SITE</t>
  </si>
  <si>
    <t>https://registry.gdi-de.org/id/de.bw.lubw.inspire.pf/pf-450-7256329-00000000</t>
  </si>
  <si>
    <t>Schnarr Metallveredlung GmbH</t>
  </si>
  <si>
    <t>Ruhrstr.</t>
  </si>
  <si>
    <t>Waiblingen</t>
  </si>
  <si>
    <t>71332</t>
  </si>
  <si>
    <t>https://registry.gdi-de.org/id/de.bw.lubw.inspire.pf/pf-450-7256329-00000000SITE</t>
  </si>
  <si>
    <t>https://registry.gdi-de.org/id/de.bw.lubw.inspire.pf/pf-450-7324707-00000000</t>
  </si>
  <si>
    <t>Gerhard Ernst GmbH</t>
  </si>
  <si>
    <t>Schochenwinkel</t>
  </si>
  <si>
    <t>Bahlingen</t>
  </si>
  <si>
    <t>79353</t>
  </si>
  <si>
    <t>https://registry.gdi-de.org/id/de.bw.lubw.inspire.pf/pf-450-7324707-00000000SITE</t>
  </si>
  <si>
    <t>https://registry.gdi-de.org/id/de.bw.lubw.inspire.pf/pf-450-7339674-00000000</t>
  </si>
  <si>
    <t>Zink Power Lahr GmbH &amp; Co KG</t>
  </si>
  <si>
    <t>An den Stegmatten</t>
  </si>
  <si>
    <t>https://registry.gdi-de.org/id/de.bw.lubw.inspire.pf/pf-450-7339674-00000000SITE</t>
  </si>
  <si>
    <t>https://registry.gdi-de.org/id/de.bw.lubw.inspire.pf/pf-450-7409001-00000000</t>
  </si>
  <si>
    <t>Freiberger Lebensmittel GmbH</t>
  </si>
  <si>
    <t>Draisstr.</t>
  </si>
  <si>
    <t>Muggensturm</t>
  </si>
  <si>
    <t>76461</t>
  </si>
  <si>
    <t>https://registry.gdi-de.org/id/de.bw.lubw.inspire.pf/pf-450-7409001-00000000SITE</t>
  </si>
  <si>
    <t>https://registry.gdi-de.org/id/de.bw.lubw.inspire.pf/pf-450-7409761-00000000</t>
  </si>
  <si>
    <t>https://registry.gdi-de.org/id/de.bw.lubw.inspire.pf/pf-450-7409761-00000000SITE</t>
  </si>
  <si>
    <t>https://registry.gdi-de.org/id/de.bw.lubw.inspire.pf/pf-450-7412444-00000000</t>
  </si>
  <si>
    <t>Beweka Kraftfutter GmbH</t>
  </si>
  <si>
    <t>https://registry.gdi-de.org/id/de.bw.lubw.inspire.pf/pf-450-7412444-00000000SITE</t>
  </si>
  <si>
    <t>https://registry.gdi-de.org/id/de.bw.lubw.inspire.pf/pf-450-7420269-00000000</t>
  </si>
  <si>
    <t>Vion Crailsheim GmbH</t>
  </si>
  <si>
    <t>Tiefenbacher Straße</t>
  </si>
  <si>
    <t>Crailsheim</t>
  </si>
  <si>
    <t>74564</t>
  </si>
  <si>
    <t>https://registry.gdi-de.org/id/de.bw.lubw.inspire.pf/pf-450-7420269-00000000SITE</t>
  </si>
  <si>
    <t>https://registry.gdi-de.org/id/de.bw.lubw.inspire.pf/pf-450-7423527-00000000</t>
  </si>
  <si>
    <t>Metallverwertungsgesellschaft mbH Gottenheim</t>
  </si>
  <si>
    <t>Buchheimerstrasse</t>
  </si>
  <si>
    <t>4-13</t>
  </si>
  <si>
    <t>Gottenheim</t>
  </si>
  <si>
    <t>79288</t>
  </si>
  <si>
    <t>https://registry.gdi-de.org/id/de.bw.lubw.inspire.pf/pf-450-7423527-00000000SITE</t>
  </si>
  <si>
    <t>https://registry.gdi-de.org/id/de.bw.lubw.inspire.pf/pf-450-7443579-00000000</t>
  </si>
  <si>
    <t>Herbrand PharmaChemicals</t>
  </si>
  <si>
    <t>Brambachstraße</t>
  </si>
  <si>
    <t>https://registry.gdi-de.org/id/de.bw.lubw.inspire.pf/pf-450-7443579-00000000SITE</t>
  </si>
  <si>
    <t>https://registry.gdi-de.org/id/de.bw.lubw.inspire.pf/pf-450-7444036-00000000</t>
  </si>
  <si>
    <t>SAPA Aluminium Profile GmbH</t>
  </si>
  <si>
    <t>77656</t>
  </si>
  <si>
    <t>https://registry.gdi-de.org/id/de.bw.lubw.inspire.pf/pf-450-7444036-00000000SITE</t>
  </si>
  <si>
    <t>https://registry.gdi-de.org/id/de.bw.lubw.inspire.pf/pf-450-7444761-00000000</t>
  </si>
  <si>
    <t>Schaltungsdruck Storz GmbH + Co. KG</t>
  </si>
  <si>
    <t>Kenzingen</t>
  </si>
  <si>
    <t>79341</t>
  </si>
  <si>
    <t>https://registry.gdi-de.org/id/de.bw.lubw.inspire.pf/pf-450-7444761-00000000SITE</t>
  </si>
  <si>
    <t>https://registry.gdi-de.org/id/de.bw.lubw.inspire.pf/pf-450-7487215-00000000</t>
  </si>
  <si>
    <t>Eloxal Höfler GmbH</t>
  </si>
  <si>
    <t>Eichenstr.</t>
  </si>
  <si>
    <t>Steißlingen</t>
  </si>
  <si>
    <t>78256</t>
  </si>
  <si>
    <t>https://registry.gdi-de.org/id/de.bw.lubw.inspire.pf/pf-450-7487215-00000000SITE</t>
  </si>
  <si>
    <t>https://registry.gdi-de.org/id/de.bw.lubw.inspire.pf/pf-450-7500432-00000000</t>
  </si>
  <si>
    <t>DUNMORE Europe GmbH</t>
  </si>
  <si>
    <t>Hausener Weg</t>
  </si>
  <si>
    <t>79111</t>
  </si>
  <si>
    <t>https://registry.gdi-de.org/id/de.bw.lubw.inspire.pf/pf-450-7500432-00000000SITE</t>
  </si>
  <si>
    <t>https://registry.gdi-de.org/id/de.bw.lubw.inspire.pf/pf-450-7544723-00000000</t>
  </si>
  <si>
    <t>https://registry.gdi-de.org/id/de.bw.lubw.inspire.pf/pf-450-7544723-00000000SITE</t>
  </si>
  <si>
    <t>https://registry.gdi-de.org/id/de.bw.lubw.inspire.pf/pf-450-7588925-00000000</t>
  </si>
  <si>
    <t>John Deere GmbH &amp; Co. KG Werk Bruchsal</t>
  </si>
  <si>
    <t>https://registry.gdi-de.org/id/de.bw.lubw.inspire.pf/pf-450-7588925-00000000SITE</t>
  </si>
  <si>
    <t>https://registry.gdi-de.org/id/de.bw.lubw.inspire.pf/pf-450-7605641-00000000</t>
  </si>
  <si>
    <t>CFC Europe GmbH</t>
  </si>
  <si>
    <t>Rigistr.</t>
  </si>
  <si>
    <t>https://registry.gdi-de.org/id/de.bw.lubw.inspire.pf/pf-450-7605641-00000000SITE</t>
  </si>
  <si>
    <t>https://registry.gdi-de.org/id/de.bw.lubw.inspire.pf/pf-450-7615876-00000000</t>
  </si>
  <si>
    <t>ZinkPower Willi Kopf GmbH &amp; Co. KG</t>
  </si>
  <si>
    <t>Siemensstr.</t>
  </si>
  <si>
    <t>Schlierbach</t>
  </si>
  <si>
    <t>73278</t>
  </si>
  <si>
    <t>https://registry.gdi-de.org/id/de.bw.lubw.inspire.pf/pf-450-7615876-00000000SITE</t>
  </si>
  <si>
    <t>https://registry.gdi-de.org/id/de.bw.lubw.inspire.pf/pf-450-7706278-00000000</t>
  </si>
  <si>
    <t>Procter &amp; Gamble Manufacturing GmbH</t>
  </si>
  <si>
    <t>Procter &amp; Gamble Straße</t>
  </si>
  <si>
    <t>https://registry.gdi-de.org/id/de.bw.lubw.inspire.pf/pf-450-7706278-00000000SITE</t>
  </si>
  <si>
    <t>https://registry.gdi-de.org/id/de.bw.lubw.inspire.pf/pf-450-7708181-00000000</t>
  </si>
  <si>
    <t>Niedernhall</t>
  </si>
  <si>
    <t>74676</t>
  </si>
  <si>
    <t>https://registry.gdi-de.org/id/de.bw.lubw.inspire.pf/pf-450-7708181-00000000SITE</t>
  </si>
  <si>
    <t>https://registry.gdi-de.org/id/de.bw.lubw.inspire.pf/pf-450-7714025-00000000</t>
  </si>
  <si>
    <t>Magna Spiegelsysteme GmbH</t>
  </si>
  <si>
    <t>Assamstadt</t>
  </si>
  <si>
    <t>97959</t>
  </si>
  <si>
    <t>https://registry.gdi-de.org/id/de.bw.lubw.inspire.pf/pf-450-7714025-00000000SITE</t>
  </si>
  <si>
    <t>https://registry.gdi-de.org/id/de.bw.lubw.inspire.pf/pf-450-7730942-00000000</t>
  </si>
  <si>
    <t>Steinel Recycling GmbH &amp; Co. KG</t>
  </si>
  <si>
    <t>Beim Bahnhof Breitenholz</t>
  </si>
  <si>
    <t>https://registry.gdi-de.org/id/de.bw.lubw.inspire.pf/pf-450-7730942-00000000SITE</t>
  </si>
  <si>
    <t>https://registry.gdi-de.org/id/de.bw.lubw.inspire.pf/pf-450-7738544-00000000</t>
  </si>
  <si>
    <t>tw-elektric Horst Müller GmbH &amp; Co. KG</t>
  </si>
  <si>
    <t>Reibschental</t>
  </si>
  <si>
    <t>45/1</t>
  </si>
  <si>
    <t>Furtwangen</t>
  </si>
  <si>
    <t>https://registry.gdi-de.org/id/de.bw.lubw.inspire.pf/pf-450-7738544-00000000SITE</t>
  </si>
  <si>
    <t>https://registry.gdi-de.org/id/de.bw.lubw.inspire.pf/pf-450-7755015-00000000</t>
  </si>
  <si>
    <t>Hans Dhonau e.K. Eisengiesserei</t>
  </si>
  <si>
    <t>Schonachbach</t>
  </si>
  <si>
    <t>Triberg im Schwarzwald</t>
  </si>
  <si>
    <t>78098</t>
  </si>
  <si>
    <t>https://registry.gdi-de.org/id/de.bw.lubw.inspire.pf/pf-450-7755015-00000000SITE</t>
  </si>
  <si>
    <t>https://registry.gdi-de.org/id/de.bw.lubw.inspire.pf/pf-450-7766025-00000000</t>
  </si>
  <si>
    <t>Landratsamt</t>
  </si>
  <si>
    <t>Deponie Reinstetten</t>
  </si>
  <si>
    <t>Im Dumpf</t>
  </si>
  <si>
    <t>https://registry.gdi-de.org/id/de.bw.lubw.inspire.pf/pf-450-7766025-00000000SITE</t>
  </si>
  <si>
    <t>https://registry.gdi-de.org/id/de.bw.lubw.inspire.pf/pf-450-7769385-00000000</t>
  </si>
  <si>
    <t>Kappler Umwelt-Service GmbH</t>
  </si>
  <si>
    <t>Baienfurter Straße</t>
  </si>
  <si>
    <t>https://registry.gdi-de.org/id/de.bw.lubw.inspire.pf/pf-450-7769385-00000000SITE</t>
  </si>
  <si>
    <t>https://registry.gdi-de.org/id/de.bw.lubw.inspire.pf/pf-450-7778368-00000000</t>
  </si>
  <si>
    <t>Bodenseekreis</t>
  </si>
  <si>
    <t>Deponie Friedrichshafen-Raderach Weiherberg</t>
  </si>
  <si>
    <t>Weiherberg</t>
  </si>
  <si>
    <t>https://registry.gdi-de.org/id/de.bw.lubw.inspire.pf/pf-450-7778368-00000000SITE</t>
  </si>
  <si>
    <t>https://registry.gdi-de.org/id/de.bw.lubw.inspire.pf/pf-450-7782608-00000000</t>
  </si>
  <si>
    <t>Deponie Wangen i.A. Obermooweiler</t>
  </si>
  <si>
    <t>Obermooweiler</t>
  </si>
  <si>
    <t>https://registry.gdi-de.org/id/de.bw.lubw.inspire.pf/pf-450-7782608-00000000SITE</t>
  </si>
  <si>
    <t>https://registry.gdi-de.org/id/de.bw.lubw.inspire.pf/pf-450-7785534-00000000</t>
  </si>
  <si>
    <t>Shredderwerk Herbertingen GmbH</t>
  </si>
  <si>
    <t>Eisenbahnstrasse</t>
  </si>
  <si>
    <t>https://registry.gdi-de.org/id/de.bw.lubw.inspire.pf/pf-450-7785534-00000000SITE</t>
  </si>
  <si>
    <t>https://registry.gdi-de.org/id/de.bw.lubw.inspire.pf/pf-450-7790864-00000000</t>
  </si>
  <si>
    <t>Deponie Meßkirch-Ringgenbach</t>
  </si>
  <si>
    <t>Gewann Lederhose</t>
  </si>
  <si>
    <t>https://registry.gdi-de.org/id/de.bw.lubw.inspire.pf/pf-450-7790864-00000000SITE</t>
  </si>
  <si>
    <t>https://registry.gdi-de.org/id/de.bw.lubw.inspire.pf/pf-450-7808526-00000000</t>
  </si>
  <si>
    <t>Rentschler Biotechnologie GmbH</t>
  </si>
  <si>
    <t>Erwin-Rentschler-Straße</t>
  </si>
  <si>
    <t>https://registry.gdi-de.org/id/de.bw.lubw.inspire.pf/pf-450-7808526-00000000SITE</t>
  </si>
  <si>
    <t>https://registry.gdi-de.org/id/de.bw.lubw.inspire.pf/pf-450-7812345-00000000</t>
  </si>
  <si>
    <t>Procast Guss GmbH</t>
  </si>
  <si>
    <t>Josef-Bautz-Str.</t>
  </si>
  <si>
    <t>https://registry.gdi-de.org/id/de.bw.lubw.inspire.pf/pf-450-7812345-00000000SITE</t>
  </si>
  <si>
    <t>https://registry.gdi-de.org/id/de.bw.lubw.inspire.pf/pf-450-7841523-00000000</t>
  </si>
  <si>
    <t>Buster A &amp; R GmbH Entsorgung</t>
  </si>
  <si>
    <t>Geislinger Straße</t>
  </si>
  <si>
    <t>99/1</t>
  </si>
  <si>
    <t>https://registry.gdi-de.org/id/de.bw.lubw.inspire.pf/pf-450-7841523-00000000SITE</t>
  </si>
  <si>
    <t>https://registry.gdi-de.org/id/de.bw.lubw.inspire.pf/pf-450-7897669-00000000</t>
  </si>
  <si>
    <t>Holcim (Süddeutschland) GmbH</t>
  </si>
  <si>
    <t>Dormettinger Straße</t>
  </si>
  <si>
    <t>Dotternhausen</t>
  </si>
  <si>
    <t>72359</t>
  </si>
  <si>
    <t>https://registry.gdi-de.org/id/de.bw.lubw.inspire.pf/pf-450-7897669-00000000SITE</t>
  </si>
  <si>
    <t>https://registry.gdi-de.org/id/de.bw.lubw.inspire.pf/pf-450-7912846-00000000</t>
  </si>
  <si>
    <t>Voigt &amp; Schweitzer GmbH &amp; Co. KG</t>
  </si>
  <si>
    <t>https://registry.gdi-de.org/id/de.bw.lubw.inspire.pf/pf-450-7912846-00000000SITE</t>
  </si>
  <si>
    <t>https://registry.gdi-de.org/id/de.bw.lubw.inspire.pf/pf-450-7918984-00000000</t>
  </si>
  <si>
    <t>Kuhner GmbH</t>
  </si>
  <si>
    <t>Südliche Uferstr. 9 -</t>
  </si>
  <si>
    <t>https://registry.gdi-de.org/id/de.bw.lubw.inspire.pf/pf-450-7918984-00000000SITE</t>
  </si>
  <si>
    <t>https://registry.gdi-de.org/id/de.bw.lubw.inspire.pf/pf-450-7926006-00000000</t>
  </si>
  <si>
    <t>Stadt Pforzheim Technische Dienste</t>
  </si>
  <si>
    <t>Deponie Hohberg (HMD) ehem. Hausmülldeponie</t>
  </si>
  <si>
    <t>Bauschlotter Str.</t>
  </si>
  <si>
    <t>https://registry.gdi-de.org/id/de.bw.lubw.inspire.pf/pf-450-7926006-00000000SITE</t>
  </si>
  <si>
    <t>https://registry.gdi-de.org/id/de.bw.lubw.inspire.pf/pf-450-7932464-00000000</t>
  </si>
  <si>
    <t>Müller Fleisch GmbH</t>
  </si>
  <si>
    <t>Enzstr.</t>
  </si>
  <si>
    <t>https://registry.gdi-de.org/id/de.bw.lubw.inspire.pf/pf-450-7932464-00000000SITE</t>
  </si>
  <si>
    <t>https://registry.gdi-de.org/id/de.bw.lubw.inspire.pf/pf-450-7947321-00000000</t>
  </si>
  <si>
    <t>Jürgen Erhardt e.K.</t>
  </si>
  <si>
    <t>https://registry.gdi-de.org/id/de.bw.lubw.inspire.pf/pf-450-7947321-00000000SITE</t>
  </si>
  <si>
    <t>https://registry.gdi-de.org/id/de.bw.lubw.inspire.pf/pf-450-7961715-00000000</t>
  </si>
  <si>
    <t>Stadtwerke Heidelbg HW4-Pfaffgd.</t>
  </si>
  <si>
    <t>Eppelheimer Str. 68 -</t>
  </si>
  <si>
    <t>https://registry.gdi-de.org/id/de.bw.lubw.inspire.pf/pf-450-7961715-00000000SITE</t>
  </si>
  <si>
    <t>https://registry.gdi-de.org/id/de.bw.lubw.inspire.pf/pf-450-7961723-00000000</t>
  </si>
  <si>
    <t>Stadtwerke Heidelbg. HW1 (Mitte)</t>
  </si>
  <si>
    <t>Kurfürsten-Anlage</t>
  </si>
  <si>
    <t>69115</t>
  </si>
  <si>
    <t>https://registry.gdi-de.org/id/de.bw.lubw.inspire.pf/pf-450-7961723-00000000SITE</t>
  </si>
  <si>
    <t>https://registry.gdi-de.org/id/de.bw.lubw.inspire.pf/pf-450-7963734-00000000</t>
  </si>
  <si>
    <t>HIM GmbH</t>
  </si>
  <si>
    <t>Deponie Billigheim ( SAD )</t>
  </si>
  <si>
    <t>Ziegelhütte</t>
  </si>
  <si>
    <t>Billigheim</t>
  </si>
  <si>
    <t>74842</t>
  </si>
  <si>
    <t>https://registry.gdi-de.org/id/de.bw.lubw.inspire.pf/pf-450-7963734-00000000SITE</t>
  </si>
  <si>
    <t>https://registry.gdi-de.org/id/de.bw.lubw.inspire.pf/pf-450-7966156-00000000</t>
  </si>
  <si>
    <t>M&amp;E Fahrenbach GmbH Metallveredlung und Eloxalbetrieb</t>
  </si>
  <si>
    <t>Rödern</t>
  </si>
  <si>
    <t>Fahrenbach</t>
  </si>
  <si>
    <t>74864</t>
  </si>
  <si>
    <t>https://registry.gdi-de.org/id/de.bw.lubw.inspire.pf/pf-450-7966156-00000000SITE</t>
  </si>
  <si>
    <t>https://registry.gdi-de.org/id/de.bw.lubw.inspire.pf/pf-450-8001855-00000000</t>
  </si>
  <si>
    <t>Jungbunzlauer Ladenburg GmbH</t>
  </si>
  <si>
    <t>https://registry.gdi-de.org/id/de.bw.lubw.inspire.pf/pf-450-8001855-00000000SITE</t>
  </si>
  <si>
    <t>https://registry.gdi-de.org/id/de.bw.lubw.inspire.pf/pf-450-8008434-00000000</t>
  </si>
  <si>
    <t>Bürger GmbH &amp; Co. KG Feinkost und Küchenservice</t>
  </si>
  <si>
    <t>Roßfelder Straße</t>
  </si>
  <si>
    <t>https://registry.gdi-de.org/id/de.bw.lubw.inspire.pf/pf-450-8008434-00000000SITE</t>
  </si>
  <si>
    <t>https://registry.gdi-de.org/id/de.bw.lubw.inspire.pf/pf-450-8058474-00000000</t>
  </si>
  <si>
    <t>AWG Landkreis Calw GmbH</t>
  </si>
  <si>
    <t>Deponie Walddorf</t>
  </si>
  <si>
    <t>Altensteig</t>
  </si>
  <si>
    <t>72213</t>
  </si>
  <si>
    <t>https://registry.gdi-de.org/id/de.bw.lubw.inspire.pf/pf-450-8058474-00000000SITE</t>
  </si>
  <si>
    <t>https://registry.gdi-de.org/id/de.bw.lubw.inspire.pf/pf-450-8084408-00000000</t>
  </si>
  <si>
    <t>REMONDIS Süd GmbH</t>
  </si>
  <si>
    <t>In Rammelswiesen</t>
  </si>
  <si>
    <t>https://registry.gdi-de.org/id/de.bw.lubw.inspire.pf/pf-450-8084408-00000000SITE</t>
  </si>
  <si>
    <t>https://registry.gdi-de.org/id/de.bw.lubw.inspire.pf/pf-450-8122385-00000000</t>
  </si>
  <si>
    <t>Abfallwirtschaftsbetrieb des Landkreises Karlsruhe</t>
  </si>
  <si>
    <t>Deponie Bruchsal</t>
  </si>
  <si>
    <t>Heidelbergerstr.</t>
  </si>
  <si>
    <t>https://registry.gdi-de.org/id/de.bw.lubw.inspire.pf/pf-450-8122385-00000000SITE</t>
  </si>
  <si>
    <t>https://registry.gdi-de.org/id/de.bw.lubw.inspire.pf/pf-450-8156867-00000000</t>
  </si>
  <si>
    <t>REMONDIS SÜD GmbH</t>
  </si>
  <si>
    <t>https://registry.gdi-de.org/id/de.bw.lubw.inspire.pf/pf-450-8156867-00000000SITE</t>
  </si>
  <si>
    <t>https://registry.gdi-de.org/id/de.bw.lubw.inspire.pf/pf-450-8207941-00000000</t>
  </si>
  <si>
    <t>Remondis Industrie Service GmbH &amp; Co. KG</t>
  </si>
  <si>
    <t>An der Bundesstraße</t>
  </si>
  <si>
    <t>https://registry.gdi-de.org/id/de.bw.lubw.inspire.pf/pf-450-8207941-00000000SITE</t>
  </si>
  <si>
    <t>https://registry.gdi-de.org/id/de.bw.lubw.inspire.pf/pf-450-8212813-00000000</t>
  </si>
  <si>
    <t>Schwarz Recycling GmbH</t>
  </si>
  <si>
    <t>Klingelmatt</t>
  </si>
  <si>
    <t>https://registry.gdi-de.org/id/de.bw.lubw.inspire.pf/pf-450-8212813-00000000SITE</t>
  </si>
  <si>
    <t>https://registry.gdi-de.org/id/de.bw.lubw.inspire.pf/pf-450-8220123-00000000</t>
  </si>
  <si>
    <t>Kammin Metallveredelung GmbH &amp; Co. KG</t>
  </si>
  <si>
    <t>Gutenbergstraße</t>
  </si>
  <si>
    <t>Friesenheim</t>
  </si>
  <si>
    <t>77948</t>
  </si>
  <si>
    <t>https://registry.gdi-de.org/id/de.bw.lubw.inspire.pf/pf-450-8220123-00000000SITE</t>
  </si>
  <si>
    <t>https://registry.gdi-de.org/id/de.bw.lubw.inspire.pf/pf-450-8235724-00000000</t>
  </si>
  <si>
    <t>Koehler Kehl GmbH</t>
  </si>
  <si>
    <t>Bremenwörtstraße</t>
  </si>
  <si>
    <t>https://registry.gdi-de.org/id/de.bw.lubw.inspire.pf/pf-450-8235724-00000000SITE</t>
  </si>
  <si>
    <t>https://registry.gdi-de.org/id/de.bw.lubw.inspire.pf/pf-450-8246912-00000000</t>
  </si>
  <si>
    <t>Cabot GmbH</t>
  </si>
  <si>
    <t>Kronenstraße</t>
  </si>
  <si>
    <t>https://registry.gdi-de.org/id/de.bw.lubw.inspire.pf/pf-450-8246912-00000000SITE</t>
  </si>
  <si>
    <t>https://registry.gdi-de.org/id/de.bw.lubw.inspire.pf/pf-450-8252017-00000000</t>
  </si>
  <si>
    <t>Eigenbetrieb Abfallwirtschaft  Landkreis Lörrach</t>
  </si>
  <si>
    <t>Deponie Scheinberg (Wieslet) Kreismülldeponie</t>
  </si>
  <si>
    <t>Zum Eselweidweg</t>
  </si>
  <si>
    <t>Kleines Wiesental</t>
  </si>
  <si>
    <t>79692</t>
  </si>
  <si>
    <t>https://registry.gdi-de.org/id/de.bw.lubw.inspire.pf/pf-450-8252017-00000000SITE</t>
  </si>
  <si>
    <t>https://registry.gdi-de.org/id/de.bw.lubw.inspire.pf/pf-450-8330247-00000000</t>
  </si>
  <si>
    <t>A. Raymond GmbH &amp; Co. KG</t>
  </si>
  <si>
    <t>Hegenheimer Str.</t>
  </si>
  <si>
    <t>https://registry.gdi-de.org/id/de.bw.lubw.inspire.pf/pf-450-8330247-00000000SITE</t>
  </si>
  <si>
    <t>https://registry.gdi-de.org/id/de.bw.lubw.inspire.pf/pf-450-8349916-00000000</t>
  </si>
  <si>
    <t>Eisenmann Druckguss GmbH</t>
  </si>
  <si>
    <t>78052</t>
  </si>
  <si>
    <t>https://registry.gdi-de.org/id/de.bw.lubw.inspire.pf/pf-450-8349916-00000000SITE</t>
  </si>
  <si>
    <t>https://registry.gdi-de.org/id/de.bw.lubw.inspire.pf/pf-450-8360871-00000000</t>
  </si>
  <si>
    <t>Kreuzwegstraße</t>
  </si>
  <si>
    <t>https://registry.gdi-de.org/id/de.bw.lubw.inspire.pf/pf-450-8360871-00000000SITE</t>
  </si>
  <si>
    <t>https://registry.gdi-de.org/id/de.bw.lubw.inspire.pf/pf-450-8361983-00000000</t>
  </si>
  <si>
    <t>ALBEA Metalloberflächentechnik GmbH</t>
  </si>
  <si>
    <t>Draisstraße</t>
  </si>
  <si>
    <t>https://registry.gdi-de.org/id/de.bw.lubw.inspire.pf/pf-450-8361983-00000000SITE</t>
  </si>
  <si>
    <t>https://registry.gdi-de.org/id/de.bw.lubw.inspire.pf/pf-450-8382077-00000000</t>
  </si>
  <si>
    <t>WIEGEL VERWALTUNG GmbH &amp; Co. KG</t>
  </si>
  <si>
    <t>Wiegel Bopfingen Feuerverzinken GmbH</t>
  </si>
  <si>
    <t>Carl-Zeiss-Str.</t>
  </si>
  <si>
    <t>https://registry.gdi-de.org/id/de.bw.lubw.inspire.pf/pf-450-8382077-00000000SITE</t>
  </si>
  <si>
    <t>https://registry.gdi-de.org/id/de.bw.lubw.inspire.pf/pf-450-8410224-00000000</t>
  </si>
  <si>
    <t>Hamberg Deponie-Gesellschaft  (HDG) mbH i.A. LRA Enzkreis</t>
  </si>
  <si>
    <t>Deponie Hamberg Zaisersweiher</t>
  </si>
  <si>
    <t>Hamberg</t>
  </si>
  <si>
    <t>Maulbronn</t>
  </si>
  <si>
    <t>75433</t>
  </si>
  <si>
    <t>https://registry.gdi-de.org/id/de.bw.lubw.inspire.pf/pf-450-8410224-00000000SITE</t>
  </si>
  <si>
    <t>https://registry.gdi-de.org/id/de.bw.lubw.inspire.pf/pf-450-8427518-00000000</t>
  </si>
  <si>
    <t>Geflügelhof Rehm</t>
  </si>
  <si>
    <t>Gewann Lange Halde, Flst.Nr.</t>
  </si>
  <si>
    <t>592</t>
  </si>
  <si>
    <t>Westerheim</t>
  </si>
  <si>
    <t>72589</t>
  </si>
  <si>
    <t>https://registry.gdi-de.org/id/de.bw.lubw.inspire.pf/pf-450-8427518-00000000SITE</t>
  </si>
  <si>
    <t>https://registry.gdi-de.org/id/de.bw.lubw.inspire.pf/pf-450-8444013-00000000</t>
  </si>
  <si>
    <t>Rubländer Geflügelhof KG</t>
  </si>
  <si>
    <t>Mörsinger Weg</t>
  </si>
  <si>
    <t>https://registry.gdi-de.org/id/de.bw.lubw.inspire.pf/pf-450-8444013-00000000SITE</t>
  </si>
  <si>
    <t>https://registry.gdi-de.org/id/de.bw.lubw.inspire.pf/pf-450-8445273-00000000</t>
  </si>
  <si>
    <t>Deponie Überlingen Füllenwaid</t>
  </si>
  <si>
    <t>Füllenwaid</t>
  </si>
  <si>
    <t>https://registry.gdi-de.org/id/de.bw.lubw.inspire.pf/pf-450-8445273-00000000SITE</t>
  </si>
  <si>
    <t>https://registry.gdi-de.org/id/de.bw.lubw.inspire.pf/pf-450-8473129-00000000</t>
  </si>
  <si>
    <t>Eloxal Barz GmbH &amp; Co. KG</t>
  </si>
  <si>
    <t>Notzingen</t>
  </si>
  <si>
    <t>73274</t>
  </si>
  <si>
    <t>https://registry.gdi-de.org/id/de.bw.lubw.inspire.pf/pf-450-8473129-00000000SITE</t>
  </si>
  <si>
    <t>https://registry.gdi-de.org/id/de.bw.lubw.inspire.pf/pf-450-8501289-00000000</t>
  </si>
  <si>
    <t>Adam NG GmbH</t>
  </si>
  <si>
    <t>Vichystraße</t>
  </si>
  <si>
    <t>https://registry.gdi-de.org/id/de.bw.lubw.inspire.pf/pf-450-8501289-00000000SITE</t>
  </si>
  <si>
    <t>https://registry.gdi-de.org/id/de.bw.lubw.inspire.pf/pf-450-8504482-00000000</t>
  </si>
  <si>
    <t>Schempp GmbH &amp; Co KG</t>
  </si>
  <si>
    <t>Grabener-Str.</t>
  </si>
  <si>
    <t>76149</t>
  </si>
  <si>
    <t>https://registry.gdi-de.org/id/de.bw.lubw.inspire.pf/pf-450-8504482-00000000SITE</t>
  </si>
  <si>
    <t>https://registry.gdi-de.org/id/de.bw.lubw.inspire.pf/pf-450-8504504-00000000</t>
  </si>
  <si>
    <t>ALBA Nordbaden GmbH</t>
  </si>
  <si>
    <t>Fettweisstr.</t>
  </si>
  <si>
    <t>https://registry.gdi-de.org/id/de.bw.lubw.inspire.pf/pf-450-8504504-00000000SITE</t>
  </si>
  <si>
    <t>https://registry.gdi-de.org/id/de.bw.lubw.inspire.pf/pf-450-8508461-00000000</t>
  </si>
  <si>
    <t>mbw GmbH metallveredelung</t>
  </si>
  <si>
    <t>Im Gewerbegebiet</t>
  </si>
  <si>
    <t>Lichtenau</t>
  </si>
  <si>
    <t>77839</t>
  </si>
  <si>
    <t>https://registry.gdi-de.org/id/de.bw.lubw.inspire.pf/pf-450-8508461-00000000SITE</t>
  </si>
  <si>
    <t>https://registry.gdi-de.org/id/de.bw.lubw.inspire.pf/pf-450-8516634-00000000</t>
  </si>
  <si>
    <t>Alba Süd GmbH &amp; Co. KG</t>
  </si>
  <si>
    <t>Heiligenfeld</t>
  </si>
  <si>
    <t>Horb am Neckar</t>
  </si>
  <si>
    <t>https://registry.gdi-de.org/id/de.bw.lubw.inspire.pf/pf-450-8516634-00000000SITE</t>
  </si>
  <si>
    <t>https://registry.gdi-de.org/id/de.bw.lubw.inspire.pf/pf-450-8556865-00000000</t>
  </si>
  <si>
    <t>Salmengrundstraße</t>
  </si>
  <si>
    <t>https://registry.gdi-de.org/id/de.bw.lubw.inspire.pf/pf-450-8556865-00000000SITE</t>
  </si>
  <si>
    <t>https://registry.gdi-de.org/id/de.bw.lubw.inspire.pf/pf-450-8578664-00000000</t>
  </si>
  <si>
    <t>Am Güterbahnhof</t>
  </si>
  <si>
    <t>https://registry.gdi-de.org/id/de.bw.lubw.inspire.pf/pf-450-8578664-00000000SITE</t>
  </si>
  <si>
    <t>https://registry.gdi-de.org/id/de.bw.lubw.inspire.pf/pf-450-8595259-00000000</t>
  </si>
  <si>
    <t>Verzinkerei Ostalb GmbH</t>
  </si>
  <si>
    <t>Gottlieb-Daimler-Str.</t>
  </si>
  <si>
    <t>Hüttlingen</t>
  </si>
  <si>
    <t>73460</t>
  </si>
  <si>
    <t>https://registry.gdi-de.org/id/de.bw.lubw.inspire.pf/pf-450-8595259-00000000SITE</t>
  </si>
  <si>
    <t>https://registry.gdi-de.org/id/de.bw.lubw.inspire.pf/pf-450-8596239-00000000</t>
  </si>
  <si>
    <t>Deponie Burghof Vaihingen - Horrheim DKI; DKII</t>
  </si>
  <si>
    <t>Deponie an der L 1131 / Horrheimerstr.</t>
  </si>
  <si>
    <t>https://registry.gdi-de.org/id/de.bw.lubw.inspire.pf/pf-450-8596239-00000000SITE</t>
  </si>
  <si>
    <t>https://registry.gdi-de.org/id/de.bw.lubw.inspire.pf/pf-450-8620326-00000000</t>
  </si>
  <si>
    <t>Deponie Unterstadion Sappi Ehingen GmbH</t>
  </si>
  <si>
    <t>Burrainesch Flst Nr. 1. 024</t>
  </si>
  <si>
    <t>Unterstadion</t>
  </si>
  <si>
    <t>89619</t>
  </si>
  <si>
    <t>https://registry.gdi-de.org/id/de.bw.lubw.inspire.pf/pf-450-8620326-00000000SITE</t>
  </si>
  <si>
    <t>https://registry.gdi-de.org/id/de.bw.lubw.inspire.pf/pf-450-8621594-00000000</t>
  </si>
  <si>
    <t>Landkreis Zollernalb Landkreisdeponie</t>
  </si>
  <si>
    <t>Deponie Hechingen Sauloch</t>
  </si>
  <si>
    <t>An der Bundesstraße B 32</t>
  </si>
  <si>
    <t>Hechingen</t>
  </si>
  <si>
    <t>72379</t>
  </si>
  <si>
    <t>https://registry.gdi-de.org/id/de.bw.lubw.inspire.pf/pf-450-8621594-00000000SITE</t>
  </si>
  <si>
    <t>https://registry.gdi-de.org/id/de.bw.lubw.inspire.pf/pf-450-8631204-00000000</t>
  </si>
  <si>
    <t>Sonac Erolzheim GmbH</t>
  </si>
  <si>
    <t>Erolzheim</t>
  </si>
  <si>
    <t>88453</t>
  </si>
  <si>
    <t>https://registry.gdi-de.org/id/de.bw.lubw.inspire.pf/pf-450-8631204-00000000SITE</t>
  </si>
  <si>
    <t>https://registry.gdi-de.org/id/de.bw.lubw.inspire.pf/pf-450-8649251-00000000</t>
  </si>
  <si>
    <t>Jürgen Krall Junghennenaufzucht</t>
  </si>
  <si>
    <t>Burgstr.</t>
  </si>
  <si>
    <t>https://registry.gdi-de.org/id/de.bw.lubw.inspire.pf/pf-450-8649251-00000000SITE</t>
  </si>
  <si>
    <t>https://registry.gdi-de.org/id/de.bw.lubw.inspire.pf/pf-450-8656819-00000000</t>
  </si>
  <si>
    <t>Holzwerk Gebr. Schneider GmbH</t>
  </si>
  <si>
    <t>Kappel</t>
  </si>
  <si>
    <t>Eberhardzell</t>
  </si>
  <si>
    <t>88436</t>
  </si>
  <si>
    <t>https://registry.gdi-de.org/id/de.bw.lubw.inspire.pf/pf-450-8656819-00000000SITE</t>
  </si>
  <si>
    <t>https://registry.gdi-de.org/id/de.bw.lubw.inspire.pf/pf-450-8659885-00000000</t>
  </si>
  <si>
    <t>REMONDIS lndustrie Service GmbH &amp; Co. KG</t>
  </si>
  <si>
    <t>REMONDIS Industrie Service GmbH &amp; Co. KG Niederlassung Krautheim</t>
  </si>
  <si>
    <t>Krautheim</t>
  </si>
  <si>
    <t>74238</t>
  </si>
  <si>
    <t>https://registry.gdi-de.org/id/de.bw.lubw.inspire.pf/pf-450-8659885-00000000SITE</t>
  </si>
  <si>
    <t>https://registry.gdi-de.org/id/de.bw.lubw.inspire.pf/pf-450-8679002-00000000</t>
  </si>
  <si>
    <t>Am Mittelkai</t>
  </si>
  <si>
    <t>https://registry.gdi-de.org/id/de.bw.lubw.inspire.pf/pf-450-8679002-00000000SITE</t>
  </si>
  <si>
    <t>https://registry.gdi-de.org/id/de.bw.lubw.inspire.pf/pf-450-8683034-00000000</t>
  </si>
  <si>
    <t>RBB Zweckverband</t>
  </si>
  <si>
    <t>RBB RMHKW Böblingen</t>
  </si>
  <si>
    <t>Musberger Sträßle</t>
  </si>
  <si>
    <t>https://registry.gdi-de.org/id/de.bw.lubw.inspire.pf/pf-450-8683034-00000000SITE</t>
  </si>
  <si>
    <t>https://registry.gdi-de.org/id/de.bw.lubw.inspire.pf/pf-450-8685436-00000000</t>
  </si>
  <si>
    <t>Abfallwirtschaftsbetrieb des Landkreises Böblingen</t>
  </si>
  <si>
    <t>Deponie Dachsklinge Sindelfingen DKII</t>
  </si>
  <si>
    <t>Dachsklinge Deponie</t>
  </si>
  <si>
    <t>71067</t>
  </si>
  <si>
    <t>https://registry.gdi-de.org/id/de.bw.lubw.inspire.pf/pf-450-8685436-00000000SITE</t>
  </si>
  <si>
    <t>https://registry.gdi-de.org/id/de.bw.lubw.inspire.pf/pf-450-8690359-00000000</t>
  </si>
  <si>
    <t>Deponie Kerferhau  Böblingen DKII</t>
  </si>
  <si>
    <t>https://registry.gdi-de.org/id/de.bw.lubw.inspire.pf/pf-450-8690359-00000000SITE</t>
  </si>
  <si>
    <t>https://registry.gdi-de.org/id/de.bw.lubw.inspire.pf/pf-450-8707871-00000000</t>
  </si>
  <si>
    <t>Fürstenberg - THP GmbH</t>
  </si>
  <si>
    <t>Hochstraße</t>
  </si>
  <si>
    <t>Hüfingen</t>
  </si>
  <si>
    <t>78183</t>
  </si>
  <si>
    <t>https://registry.gdi-de.org/id/de.bw.lubw.inspire.pf/pf-450-8707871-00000000SITE</t>
  </si>
  <si>
    <t>https://registry.gdi-de.org/id/de.bw.lubw.inspire.pf/pf-450-8708371-00000000</t>
  </si>
  <si>
    <t>https://registry.gdi-de.org/id/de.bw.lubw.inspire.pf/pf-450-8708371-00000000SITE</t>
  </si>
  <si>
    <t>https://registry.gdi-de.org/id/de.bw.lubw.inspire.pf/pf-450-8743398-00000000</t>
  </si>
  <si>
    <t>Deponie Schorndorf DK0</t>
  </si>
  <si>
    <t>GOEPPINGER STR.</t>
  </si>
  <si>
    <t>https://registry.gdi-de.org/id/de.bw.lubw.inspire.pf/pf-450-8743398-00000000SITE</t>
  </si>
  <si>
    <t>https://registry.gdi-de.org/id/de.bw.lubw.inspire.pf/pf-450-8746621-00000000</t>
  </si>
  <si>
    <t>Schaal &amp; Müller</t>
  </si>
  <si>
    <t>Schaal+Müller GmbH &amp; Co. KG</t>
  </si>
  <si>
    <t>https://registry.gdi-de.org/id/de.bw.lubw.inspire.pf/pf-450-8746621-00000000SITE</t>
  </si>
  <si>
    <t>https://registry.gdi-de.org/id/de.bw.lubw.inspire.pf/pf-450-8749949-00000000</t>
  </si>
  <si>
    <t>Landratsamt Ostalbkreis</t>
  </si>
  <si>
    <t>Deponie Ellert Essingen DKII</t>
  </si>
  <si>
    <t>an der B29</t>
  </si>
  <si>
    <t>Essingen</t>
  </si>
  <si>
    <t>73457</t>
  </si>
  <si>
    <t>https://registry.gdi-de.org/id/de.bw.lubw.inspire.pf/pf-450-8749949-00000000SITE</t>
  </si>
  <si>
    <t>https://registry.gdi-de.org/id/de.bw.lubw.inspire.pf/pf-450-8766622-00000000</t>
  </si>
  <si>
    <t>Landratsamt Freudenstadt Abfallwirtschaftsbetrieb</t>
  </si>
  <si>
    <t>Deponie Bengelbruck (LK Freudenstadt)</t>
  </si>
  <si>
    <t>https://registry.gdi-de.org/id/de.bw.lubw.inspire.pf/pf-450-8766622-00000000SITE</t>
  </si>
  <si>
    <t>https://registry.gdi-de.org/id/de.bw.lubw.inspire.pf/pf-450-8767173-00000000</t>
  </si>
  <si>
    <t>Deponie Grötzingen</t>
  </si>
  <si>
    <t>Weingartenstraße</t>
  </si>
  <si>
    <t>76229</t>
  </si>
  <si>
    <t>https://registry.gdi-de.org/id/de.bw.lubw.inspire.pf/pf-450-8767173-00000000SITE</t>
  </si>
  <si>
    <t>https://registry.gdi-de.org/id/de.bw.lubw.inspire.pf/pf-450-8777462-00000000</t>
  </si>
  <si>
    <t>Eigenbetrieb Umwelttechnik Stadt Baden-Baden</t>
  </si>
  <si>
    <t>Deponie Tiefloch Baden-Baden</t>
  </si>
  <si>
    <t>Schwarzwaldstr.</t>
  </si>
  <si>
    <t>76532</t>
  </si>
  <si>
    <t>https://registry.gdi-de.org/id/de.bw.lubw.inspire.pf/pf-450-8777462-00000000SITE</t>
  </si>
  <si>
    <t>https://registry.gdi-de.org/id/de.bw.lubw.inspire.pf/pf-450-8777527-00000000</t>
  </si>
  <si>
    <t>RVE Reststoffverwertungs- und Entsorgungs GmbH</t>
  </si>
  <si>
    <t>Gewerbering</t>
  </si>
  <si>
    <t>Linkenheim-Hochstetten</t>
  </si>
  <si>
    <t>76351</t>
  </si>
  <si>
    <t>https://registry.gdi-de.org/id/de.bw.lubw.inspire.pf/pf-450-8777527-00000000SITE</t>
  </si>
  <si>
    <t>https://registry.gdi-de.org/id/de.bw.lubw.inspire.pf/pf-450-8777683-00000000</t>
  </si>
  <si>
    <t>recycLang GmbH &amp; Co.KG</t>
  </si>
  <si>
    <t>Im Holderwäldele</t>
  </si>
  <si>
    <t>https://registry.gdi-de.org/id/de.bw.lubw.inspire.pf/pf-450-8777683-00000000SITE</t>
  </si>
  <si>
    <t>https://registry.gdi-de.org/id/de.bw.lubw.inspire.pf/pf-450-8808066-00000000</t>
  </si>
  <si>
    <t>Holländerstr.</t>
  </si>
  <si>
    <t>https://registry.gdi-de.org/id/de.bw.lubw.inspire.pf/pf-450-8808066-00000000SITE</t>
  </si>
  <si>
    <t>https://registry.gdi-de.org/id/de.bw.lubw.inspire.pf/pf-450-8886377-00000000</t>
  </si>
  <si>
    <t>Entsorgungsbetriebe der Stadt  Heilbronn</t>
  </si>
  <si>
    <t>Deponie Vogelsang Heilbronn DK0; DKI; DKII</t>
  </si>
  <si>
    <t>Wartberg</t>
  </si>
  <si>
    <t>https://registry.gdi-de.org/id/de.bw.lubw.inspire.pf/pf-450-8886377-00000000SITE</t>
  </si>
  <si>
    <t>https://registry.gdi-de.org/id/de.bw.lubw.inspire.pf/pf-450-8887489-00000000</t>
  </si>
  <si>
    <t>Abfallwirtschaftsbetrieb  LRA HN</t>
  </si>
  <si>
    <t>Deponie Eberstadt DK0; DKII</t>
  </si>
  <si>
    <t>An der K2007</t>
  </si>
  <si>
    <t>Eberstadt</t>
  </si>
  <si>
    <t>74246</t>
  </si>
  <si>
    <t>https://registry.gdi-de.org/id/de.bw.lubw.inspire.pf/pf-450-8887489-00000000SITE</t>
  </si>
  <si>
    <t>https://registry.gdi-de.org/id/de.bw.lubw.inspire.pf/pf-450-8887497-00000000</t>
  </si>
  <si>
    <t>Abfallwirtschaft  Landkreis Schwäbisch Hall</t>
  </si>
  <si>
    <t>Deponie Hasenbühl Schwäbisch Hall - Hessental DKII</t>
  </si>
  <si>
    <t>Im Hasenbühl</t>
  </si>
  <si>
    <t>https://registry.gdi-de.org/id/de.bw.lubw.inspire.pf/pf-450-8887497-00000000SITE</t>
  </si>
  <si>
    <t>https://registry.gdi-de.org/id/de.bw.lubw.inspire.pf/pf-450-8891257-00000000</t>
  </si>
  <si>
    <t>Abfallwirtschaft Hohenlohekrei</t>
  </si>
  <si>
    <t>Deponie Stäffelesrain Kupferzell - Beltersrot DK0; DKI; DKII</t>
  </si>
  <si>
    <t>an der K2364</t>
  </si>
  <si>
    <t>https://registry.gdi-de.org/id/de.bw.lubw.inspire.pf/pf-450-8891257-00000000SITE</t>
  </si>
  <si>
    <t>https://registry.gdi-de.org/id/de.bw.lubw.inspire.pf/pf-450-8899258-00000000</t>
  </si>
  <si>
    <t>Flint Group Germany GmbH</t>
  </si>
  <si>
    <t>https://registry.gdi-de.org/id/de.bw.lubw.inspire.pf/pf-450-8899258-00000000SITE</t>
  </si>
  <si>
    <t>https://registry.gdi-de.org/id/de.bw.lubw.inspire.pf/pf-450-8926182-00000000</t>
  </si>
  <si>
    <t>BGA Traunecker, E. u. W. GbR.</t>
  </si>
  <si>
    <t>Mocken</t>
  </si>
  <si>
    <t>88213</t>
  </si>
  <si>
    <t>https://registry.gdi-de.org/id/de.bw.lubw.inspire.pf/pf-450-8926182-00000000SITE</t>
  </si>
  <si>
    <t>https://registry.gdi-de.org/id/de.bw.lubw.inspire.pf/pf-450-8943672-00000000</t>
  </si>
  <si>
    <t>Zweckverband Abfallverwertung Reutlingen/Tübingen</t>
  </si>
  <si>
    <t>Deponie Mössingen Mulde</t>
  </si>
  <si>
    <t>Nehrener Gässle</t>
  </si>
  <si>
    <t>Mössingen</t>
  </si>
  <si>
    <t>72116</t>
  </si>
  <si>
    <t>https://registry.gdi-de.org/id/de.bw.lubw.inspire.pf/pf-450-8943672-00000000SITE</t>
  </si>
  <si>
    <t>https://registry.gdi-de.org/id/de.bw.lubw.inspire.pf/pf-450-8944849-00000000</t>
  </si>
  <si>
    <t>Deponie Reutlingen Schinderteich</t>
  </si>
  <si>
    <t>Alteburg Hofgut</t>
  </si>
  <si>
    <t>https://registry.gdi-de.org/id/de.bw.lubw.inspire.pf/pf-450-8944849-00000000SITE</t>
  </si>
  <si>
    <t>https://registry.gdi-de.org/id/de.bw.lubw.inspire.pf/pf-450-8949816-00000000</t>
  </si>
  <si>
    <t>Albon-Chemie Dr. Ludwig-E. Gminder GmbH &amp; Co. KG</t>
  </si>
  <si>
    <t>https://registry.gdi-de.org/id/de.bw.lubw.inspire.pf/pf-450-8949816-00000000SITE</t>
  </si>
  <si>
    <t>https://registry.gdi-de.org/id/de.bw.lubw.inspire.pf/pf-450-8975477-00000000</t>
  </si>
  <si>
    <t>Bausch GmbH</t>
  </si>
  <si>
    <t>Bleicherstr.</t>
  </si>
  <si>
    <t>88212</t>
  </si>
  <si>
    <t>https://registry.gdi-de.org/id/de.bw.lubw.inspire.pf/pf-450-8975477-00000000SITE</t>
  </si>
  <si>
    <t>https://registry.gdi-de.org/id/de.bw.lubw.inspire.pf/pf-450-8995427-00000000</t>
  </si>
  <si>
    <t>Deponie Rübenloch  Leonberg DKII</t>
  </si>
  <si>
    <t>K1009</t>
  </si>
  <si>
    <t>Leonberg</t>
  </si>
  <si>
    <t>71229</t>
  </si>
  <si>
    <t>https://registry.gdi-de.org/id/de.bw.lubw.inspire.pf/pf-450-8995427-00000000SITE</t>
  </si>
  <si>
    <t>https://registry.gdi-de.org/id/de.bw.lubw.inspire.pf/pf-450-8995958-00000000</t>
  </si>
  <si>
    <t>Abfallwirtschaftsbetrieb  des Landkreises Esslingen</t>
  </si>
  <si>
    <t>Deponie Blumentobel Beuren DKII</t>
  </si>
  <si>
    <t>Gewann "Blumentobel"</t>
  </si>
  <si>
    <t>Beuren</t>
  </si>
  <si>
    <t>72660</t>
  </si>
  <si>
    <t>https://registry.gdi-de.org/id/de.bw.lubw.inspire.pf/pf-450-8995958-00000000SITE</t>
  </si>
  <si>
    <t>https://registry.gdi-de.org/id/de.bw.lubw.inspire.pf/pf-450-8996083-00000000</t>
  </si>
  <si>
    <t>Deponie Ramsklinge Echterdingen-Stetten DKII</t>
  </si>
  <si>
    <t>Im Riedenberg-Gewann "Ramsklinge"</t>
  </si>
  <si>
    <t>https://registry.gdi-de.org/id/de.bw.lubw.inspire.pf/pf-450-8996083-00000000SITE</t>
  </si>
  <si>
    <t>https://registry.gdi-de.org/id/de.bw.lubw.inspire.pf/pf-450-8996164-00000000</t>
  </si>
  <si>
    <t>Deponie Am Froschgraben  Schwieberdingen DK0; DKI; DKII</t>
  </si>
  <si>
    <t>An der B 10-westlich von Schwieberdingen</t>
  </si>
  <si>
    <t>Schwieberdingen</t>
  </si>
  <si>
    <t>71701</t>
  </si>
  <si>
    <t>https://registry.gdi-de.org/id/de.bw.lubw.inspire.pf/pf-450-8996164-00000000SITE</t>
  </si>
  <si>
    <t>https://registry.gdi-de.org/id/de.bw.lubw.inspire.pf/pf-450-8997985-00000000</t>
  </si>
  <si>
    <t>KURZ Entsorgung GmbH</t>
  </si>
  <si>
    <t>Beihinger Straße</t>
  </si>
  <si>
    <t>Benningen am Neckar</t>
  </si>
  <si>
    <t>71726</t>
  </si>
  <si>
    <t>https://registry.gdi-de.org/id/de.bw.lubw.inspire.pf/pf-450-8997985-00000000SITE</t>
  </si>
  <si>
    <t>https://registry.gdi-de.org/id/de.bw.lubw.inspire.pf/pf-450-9000003-00000000</t>
  </si>
  <si>
    <t>Daimler AG Mercedes Benz Werk Mannheim Eisengießer</t>
  </si>
  <si>
    <t>Hanns-Martin-Schleyer-Str.</t>
  </si>
  <si>
    <t>21-57</t>
  </si>
  <si>
    <t>https://registry.gdi-de.org/id/de.bw.lubw.inspire.pf/pf-450-9000003-00000000SITE</t>
  </si>
  <si>
    <t>https://registry.gdi-de.org/id/de.bw.lubw.inspire.pf/pf-450-9002421-00000000</t>
  </si>
  <si>
    <t>Deponie Katzenbühl Esslingen-Oberesslingen DKII</t>
  </si>
  <si>
    <t>Stettener Straße</t>
  </si>
  <si>
    <t>73732</t>
  </si>
  <si>
    <t>https://registry.gdi-de.org/id/de.bw.lubw.inspire.pf/pf-450-9002421-00000000SITE</t>
  </si>
  <si>
    <t>https://registry.gdi-de.org/id/de.bw.lubw.inspire.pf/pf-450-9022481-00000000</t>
  </si>
  <si>
    <t>Deponie Eichholz Winnenden DKI</t>
  </si>
  <si>
    <t>An der L1140</t>
  </si>
  <si>
    <t>Winnenden</t>
  </si>
  <si>
    <t>71364</t>
  </si>
  <si>
    <t>https://registry.gdi-de.org/id/de.bw.lubw.inspire.pf/pf-450-9022481-00000000SITE</t>
  </si>
  <si>
    <t>https://registry.gdi-de.org/id/de.bw.lubw.inspire.pf/pf-450-9033742-00000000</t>
  </si>
  <si>
    <t>Wohlfrom, Josef</t>
  </si>
  <si>
    <t>Franz-Grimmeisen-Weg</t>
  </si>
  <si>
    <t>https://registry.gdi-de.org/id/de.bw.lubw.inspire.pf/pf-450-9033742-00000000SITE</t>
  </si>
  <si>
    <t>https://registry.gdi-de.org/id/de.bw.lubw.inspire.pf/pf-450-9033831-00000000</t>
  </si>
  <si>
    <t>Bernd-Ulrich-Scholz-Straße</t>
  </si>
  <si>
    <t>1-20</t>
  </si>
  <si>
    <t>https://registry.gdi-de.org/id/de.bw.lubw.inspire.pf/pf-450-9033831-00000000SITE</t>
  </si>
  <si>
    <t>https://registry.gdi-de.org/id/de.bw.lubw.inspire.pf/pf-450-9034064-00000000</t>
  </si>
  <si>
    <t>Stein &amp; Söhne GmbH + Co. KG</t>
  </si>
  <si>
    <t>Steinheimer Straße</t>
  </si>
  <si>
    <t>https://registry.gdi-de.org/id/de.bw.lubw.inspire.pf/pf-450-9034064-00000000SITE</t>
  </si>
  <si>
    <t>https://registry.gdi-de.org/id/de.bw.lubw.inspire.pf/pf-450-9034587-00000000</t>
  </si>
  <si>
    <t>Sekler, Hugo</t>
  </si>
  <si>
    <t>Hasenbergstr.</t>
  </si>
  <si>
    <t>https://registry.gdi-de.org/id/de.bw.lubw.inspire.pf/pf-450-9034587-00000000SITE</t>
  </si>
  <si>
    <t>https://registry.gdi-de.org/id/de.bw.lubw.inspire.pf/pf-450-9037004-00000000</t>
  </si>
  <si>
    <t>GWV Kompostieranlage Hofgut Mauer Bioabfallkompostierung</t>
  </si>
  <si>
    <t>Hofgut Mauer</t>
  </si>
  <si>
    <t>Korntal-Münchingen</t>
  </si>
  <si>
    <t>70825</t>
  </si>
  <si>
    <t>https://registry.gdi-de.org/id/de.bw.lubw.inspire.pf/pf-450-9037004-00000000SITE</t>
  </si>
  <si>
    <t>https://registry.gdi-de.org/id/de.bw.lubw.inspire.pf/pf-450-9045406-00000000</t>
  </si>
  <si>
    <t>Remondis Industrieservice GmbH &amp; Co. KG</t>
  </si>
  <si>
    <t>Remondis Industrie Service GmbH &amp; Co.KG</t>
  </si>
  <si>
    <t>Oberwiesachstraße</t>
  </si>
  <si>
    <t>Loßburg</t>
  </si>
  <si>
    <t>https://registry.gdi-de.org/id/de.bw.lubw.inspire.pf/pf-450-9045406-00000000SITE</t>
  </si>
  <si>
    <t>https://registry.gdi-de.org/id/de.bw.lubw.inspire.pf/pf-450-9058966-00000000</t>
  </si>
  <si>
    <t>Daimler AG Mercedes Benz Werk Rastatt, PKW-Werk</t>
  </si>
  <si>
    <t>Mercedesstr.</t>
  </si>
  <si>
    <t>https://registry.gdi-de.org/id/de.bw.lubw.inspire.pf/pf-450-9058966-00000000SITE</t>
  </si>
  <si>
    <t>https://registry.gdi-de.org/id/de.bw.lubw.inspire.pf/pf-450-9065598-00000000</t>
  </si>
  <si>
    <t>Ober Au</t>
  </si>
  <si>
    <t>2-2a</t>
  </si>
  <si>
    <t>Balzheim</t>
  </si>
  <si>
    <t>88481</t>
  </si>
  <si>
    <t>https://registry.gdi-de.org/id/de.bw.lubw.inspire.pf/pf-450-9065598-00000000SITE</t>
  </si>
  <si>
    <t>https://registry.gdi-de.org/id/de.bw.lubw.inspire.pf/pf-450-9115978-00000000</t>
  </si>
  <si>
    <t>ALBA Stuttgart GmbH</t>
  </si>
  <si>
    <t>https://registry.gdi-de.org/id/de.bw.lubw.inspire.pf/pf-450-9115978-00000000SITE</t>
  </si>
  <si>
    <t>https://registry.gdi-de.org/id/de.bw.lubw.inspire.pf/pf-450-9128719-00000000</t>
  </si>
  <si>
    <t>Kreisabfallwirtschaftsbetrieb Heidenheim</t>
  </si>
  <si>
    <t>Deponie Nattheim DKT</t>
  </si>
  <si>
    <t>Am Rinderberg</t>
  </si>
  <si>
    <t>https://registry.gdi-de.org/id/de.bw.lubw.inspire.pf/pf-450-9128719-00000000SITE</t>
  </si>
  <si>
    <t>https://registry.gdi-de.org/id/de.bw.lubw.inspire.pf/pf-450-9169156-00000000</t>
  </si>
  <si>
    <t>MVV Umwelt Asset GmbH</t>
  </si>
  <si>
    <t>MVV Umwelt Asset GmbH - MHKW Mannheim</t>
  </si>
  <si>
    <t>https://registry.gdi-de.org/id/de.bw.lubw.inspire.pf/pf-450-9169156-00000000SITE</t>
  </si>
  <si>
    <t>https://registry.gdi-de.org/id/de.bw.lubw.inspire.pf/pf-450-9184767-00000000</t>
  </si>
  <si>
    <t>Wiegel Bodelshausen Feuerverzinken GmbH</t>
  </si>
  <si>
    <t>Höfelstraße</t>
  </si>
  <si>
    <t>Bodelshausen</t>
  </si>
  <si>
    <t>72411</t>
  </si>
  <si>
    <t>https://registry.gdi-de.org/id/de.bw.lubw.inspire.pf/pf-450-9184767-00000000SITE</t>
  </si>
  <si>
    <t>https://registry.gdi-de.org/id/de.bw.lubw.inspire.pf/pf-450-9187855-00000000</t>
  </si>
  <si>
    <t>S &amp; S Oberflächentechnik GmbH</t>
  </si>
  <si>
    <t>Gerstetten</t>
  </si>
  <si>
    <t>89547</t>
  </si>
  <si>
    <t>https://registry.gdi-de.org/id/de.bw.lubw.inspire.pf/pf-450-9187855-00000000SITE</t>
  </si>
  <si>
    <t>https://registry.gdi-de.org/id/de.bw.lubw.inspire.pf/pf-450-9207074-00000000</t>
  </si>
  <si>
    <t>Gülichstr.</t>
  </si>
  <si>
    <t>https://registry.gdi-de.org/id/de.bw.lubw.inspire.pf/pf-450-9207074-00000000SITE</t>
  </si>
  <si>
    <t>https://registry.gdi-de.org/id/de.bw.lubw.inspire.pf/pf-450-9218459-00000000</t>
  </si>
  <si>
    <t>Amt für Abfallwirtschaft</t>
  </si>
  <si>
    <t>Deponie Karlsruhe-West</t>
  </si>
  <si>
    <t>Wikingerstraße</t>
  </si>
  <si>
    <t>https://registry.gdi-de.org/id/de.bw.lubw.inspire.pf/pf-450-9218459-00000000SITE</t>
  </si>
  <si>
    <t>https://registry.gdi-de.org/id/de.bw.lubw.inspire.pf/pf-450-9218505-00000000</t>
  </si>
  <si>
    <t>Deponie Karlsruhe-Ost</t>
  </si>
  <si>
    <t>Ochsenstraße</t>
  </si>
  <si>
    <t>https://registry.gdi-de.org/id/de.bw.lubw.inspire.pf/pf-450-9218505-00000000SITE</t>
  </si>
  <si>
    <t>https://registry.gdi-de.org/id/de.bw.lubw.inspire.pf/pf-450-9223401-00000000</t>
  </si>
  <si>
    <t>Amcor Flexibles Singen GmbH</t>
  </si>
  <si>
    <t>https://registry.gdi-de.org/id/de.bw.lubw.inspire.pf/pf-450-9223401-00000000SITE</t>
  </si>
  <si>
    <t>https://registry.gdi-de.org/id/de.bw.lubw.inspire.pf/pf-450-9262598-00000000</t>
  </si>
  <si>
    <t>Bundeswehr Ummendorf</t>
  </si>
  <si>
    <t>Biberacherstr.</t>
  </si>
  <si>
    <t>https://registry.gdi-de.org/id/de.bw.lubw.inspire.pf/pf-450-9262598-00000000SITE</t>
  </si>
  <si>
    <t>https://registry.gdi-de.org/id/de.bw.lubw.inspire.pf/pf-450-9296492-00000000</t>
  </si>
  <si>
    <t>Eigenbetrieb Abfallwirtschaft Landkreis Rottweil</t>
  </si>
  <si>
    <t>Deponie Bochingen Kreisabfalldeponie</t>
  </si>
  <si>
    <t>Im Vogelloch</t>
  </si>
  <si>
    <t>https://registry.gdi-de.org/id/de.bw.lubw.inspire.pf/pf-450-9296492-00000000SITE</t>
  </si>
  <si>
    <t>https://registry.gdi-de.org/id/de.bw.lubw.inspire.pf/pf-450-9307419-00000000</t>
  </si>
  <si>
    <t>Landkreis Konstanz Landratsamt</t>
  </si>
  <si>
    <t>Deponie Dorfweiher Hausmülldeponie</t>
  </si>
  <si>
    <t>Litzelstetter Str.</t>
  </si>
  <si>
    <t>https://registry.gdi-de.org/id/de.bw.lubw.inspire.pf/pf-450-9307419-00000000SITE</t>
  </si>
  <si>
    <t>https://registry.gdi-de.org/id/de.bw.lubw.inspire.pf/pf-450-9308105-00000000</t>
  </si>
  <si>
    <t>Gehringer Metallveredelung GmbH</t>
  </si>
  <si>
    <t>Längefeld</t>
  </si>
  <si>
    <t>https://registry.gdi-de.org/id/de.bw.lubw.inspire.pf/pf-450-9308105-00000000SITE</t>
  </si>
  <si>
    <t>https://registry.gdi-de.org/id/de.bw.lubw.inspire.pf/pf-450-9334025-00000000</t>
  </si>
  <si>
    <t>Leberle, Renate</t>
  </si>
  <si>
    <t>Bopfinger Weg</t>
  </si>
  <si>
    <t>Unterschneidheim</t>
  </si>
  <si>
    <t>73485</t>
  </si>
  <si>
    <t>https://registry.gdi-de.org/id/de.bw.lubw.inspire.pf/pf-450-9334025-00000000SITE</t>
  </si>
  <si>
    <t>https://registry.gdi-de.org/id/de.bw.lubw.inspire.pf/pf-450-9345043-00000000</t>
  </si>
  <si>
    <t>Abfallwirtschaftsbetrieb MTK AWMT</t>
  </si>
  <si>
    <t>Deponie Heegwald Wertheim-Dörlesberg DK0; DKI; DKII</t>
  </si>
  <si>
    <t>Heegwald</t>
  </si>
  <si>
    <t>https://registry.gdi-de.org/id/de.bw.lubw.inspire.pf/pf-450-9345043-00000000SITE</t>
  </si>
  <si>
    <t>https://registry.gdi-de.org/id/de.bw.lubw.inspire.pf/pf-450-9345086-00000000</t>
  </si>
  <si>
    <t>KS Huayu AluTech GmbH Aluminiumgießerei</t>
  </si>
  <si>
    <t>https://registry.gdi-de.org/id/de.bw.lubw.inspire.pf/pf-450-9345086-00000000SITE</t>
  </si>
  <si>
    <t>https://registry.gdi-de.org/id/de.bw.lubw.inspire.pf/pf-450-9384987-00000000</t>
  </si>
  <si>
    <t>Porsche AG</t>
  </si>
  <si>
    <t>Dr.Ing.h.c. F. Porsche AG Werk I</t>
  </si>
  <si>
    <t>Porscheplatz</t>
  </si>
  <si>
    <t>70435</t>
  </si>
  <si>
    <t>https://registry.gdi-de.org/id/de.bw.lubw.inspire.pf/pf-450-9384987-00000000SITE</t>
  </si>
  <si>
    <t>https://registry.gdi-de.org/id/de.bw.lubw.inspire.pf/pf-450-9388044-00000000</t>
  </si>
  <si>
    <t>Robert-Bopp-Str</t>
  </si>
  <si>
    <t>Talheim</t>
  </si>
  <si>
    <t>74388</t>
  </si>
  <si>
    <t>https://registry.gdi-de.org/id/de.bw.lubw.inspire.pf/pf-450-9388044-00000000SITE</t>
  </si>
  <si>
    <t>https://registry.gdi-de.org/id/de.bw.lubw.inspire.pf/pf-450-9393811-00000000</t>
  </si>
  <si>
    <t>Heß, Rolf</t>
  </si>
  <si>
    <t>Wolfsbühl</t>
  </si>
  <si>
    <t>https://registry.gdi-de.org/id/de.bw.lubw.inspire.pf/pf-450-9393811-00000000SITE</t>
  </si>
  <si>
    <t>https://registry.gdi-de.org/id/de.bw.lubw.inspire.pf/pf-450-9400133-00000000</t>
  </si>
  <si>
    <t>Wagon Automotive Nagold GmbH</t>
  </si>
  <si>
    <t>Lise-Meitner-Straße</t>
  </si>
  <si>
    <t>Nagold</t>
  </si>
  <si>
    <t>https://registry.gdi-de.org/id/de.bw.lubw.inspire.pf/pf-450-9400133-00000000SITE</t>
  </si>
  <si>
    <t>https://registry.gdi-de.org/id/de.bw.lubw.inspire.pf/pf-450-9413685-00000000</t>
  </si>
  <si>
    <t>Landratsamt Ortenaukreis Eigenbetrieb Abfallwirtschaft</t>
  </si>
  <si>
    <t>Deponie Vulkan</t>
  </si>
  <si>
    <t>Mühlenbacher Talbach</t>
  </si>
  <si>
    <t>https://registry.gdi-de.org/id/de.bw.lubw.inspire.pf/pf-450-9413685-00000000SITE</t>
  </si>
  <si>
    <t>https://registry.gdi-de.org/id/de.bw.lubw.inspire.pf/pf-450-9414061-00000000</t>
  </si>
  <si>
    <t>Abfallwirtschaft und Stadtreinigung Freiburg GmbH</t>
  </si>
  <si>
    <t>Deponie Eichelbuck Hausmülldeponie</t>
  </si>
  <si>
    <t>Eichelbuckstr.</t>
  </si>
  <si>
    <t>https://registry.gdi-de.org/id/de.bw.lubw.inspire.pf/pf-450-9414061-00000000SITE</t>
  </si>
  <si>
    <t>https://registry.gdi-de.org/id/de.bw.lubw.inspire.pf/pf-450-9414533-00000000</t>
  </si>
  <si>
    <t>Solvay P&amp;S GmbH</t>
  </si>
  <si>
    <t>https://registry.gdi-de.org/id/de.bw.lubw.inspire.pf/pf-450-9414533-00000000SITE</t>
  </si>
  <si>
    <t>https://registry.gdi-de.org/id/de.bw.lubw.inspire.pf/pf-450-9471995-00000000</t>
  </si>
  <si>
    <t>AKG Achauer Kompostierungs GmbH &amp; Co. KG</t>
  </si>
  <si>
    <t>Stettenklinge</t>
  </si>
  <si>
    <t>74397</t>
  </si>
  <si>
    <t>https://registry.gdi-de.org/id/de.bw.lubw.inspire.pf/pf-450-9471995-00000000SITE</t>
  </si>
  <si>
    <t>https://registry.gdi-de.org/id/de.bw.lubw.inspire.pf/pf-450-9472002-00000000</t>
  </si>
  <si>
    <t>Deponie Schwaigern-Stetten DK0; DKII</t>
  </si>
  <si>
    <t>Gurgelklinge an der L 1107</t>
  </si>
  <si>
    <t>https://registry.gdi-de.org/id/de.bw.lubw.inspire.pf/pf-450-9472002-00000000SITE</t>
  </si>
  <si>
    <t>https://registry.gdi-de.org/id/de.bw.lubw.inspire.pf/pf-450-9483519-00000000</t>
  </si>
  <si>
    <t>Huthmann GmbH &amp; Co. KG</t>
  </si>
  <si>
    <t>Albert Huthmann GmbH &amp; Co. KG</t>
  </si>
  <si>
    <t>https://registry.gdi-de.org/id/de.bw.lubw.inspire.pf/pf-450-9483519-00000000SITE</t>
  </si>
  <si>
    <t>https://registry.gdi-de.org/id/de.bw.lubw.inspire.pf/pf-450-9485066-00000000</t>
  </si>
  <si>
    <t>Baufeld Oel GmbH</t>
  </si>
  <si>
    <t>Oppenweiler</t>
  </si>
  <si>
    <t>71570</t>
  </si>
  <si>
    <t>https://registry.gdi-de.org/id/de.bw.lubw.inspire.pf/pf-450-9485066-00000000SITE</t>
  </si>
  <si>
    <t>https://registry.gdi-de.org/id/de.bw.lubw.inspire.pf/pf-450-9524797-00000000</t>
  </si>
  <si>
    <t>Schaal + Müller GmbH u. Co KG</t>
  </si>
  <si>
    <t>Schaal + Müller GmbH &amp; Co.KG</t>
  </si>
  <si>
    <t>Talstraße</t>
  </si>
  <si>
    <t>Simmozheim</t>
  </si>
  <si>
    <t>75397</t>
  </si>
  <si>
    <t>https://registry.gdi-de.org/id/de.bw.lubw.inspire.pf/pf-450-9524797-00000000SITE</t>
  </si>
  <si>
    <t>https://registry.gdi-de.org/id/de.bw.lubw.inspire.pf/pf-450-9531998-00000000</t>
  </si>
  <si>
    <t>Buchen UmweltService GmbH</t>
  </si>
  <si>
    <t>Buchen UmweltService GmbH Ölabscheider</t>
  </si>
  <si>
    <t>https://registry.gdi-de.org/id/de.bw.lubw.inspire.pf/pf-450-9531998-00000000SITE</t>
  </si>
  <si>
    <t>https://registry.gdi-de.org/id/de.bw.lubw.inspire.pf/pf-450-9533001-00000000</t>
  </si>
  <si>
    <t>Deponie Simmozheim</t>
  </si>
  <si>
    <t>https://registry.gdi-de.org/id/de.bw.lubw.inspire.pf/pf-450-9533001-00000000SITE</t>
  </si>
  <si>
    <t>https://registry.gdi-de.org/id/de.bw.lubw.inspire.pf/pf-450-9536124-00000000</t>
  </si>
  <si>
    <t>FKM Buster GmbH</t>
  </si>
  <si>
    <t>https://registry.gdi-de.org/id/de.bw.lubw.inspire.pf/pf-450-9536124-00000000SITE</t>
  </si>
  <si>
    <t>https://registry.gdi-de.org/id/de.bw.lubw.inspire.pf/pf-450-9537252-00000000</t>
  </si>
  <si>
    <t>ABG  Abfallbeseitigungsgesellschaft</t>
  </si>
  <si>
    <t>Deponie Mannheim</t>
  </si>
  <si>
    <t>Max-Born-Str.</t>
  </si>
  <si>
    <t>https://registry.gdi-de.org/id/de.bw.lubw.inspire.pf/pf-450-9537252-00000000SITE</t>
  </si>
  <si>
    <t>https://registry.gdi-de.org/id/de.bw.lubw.inspire.pf/pf-450-9548947-00000000</t>
  </si>
  <si>
    <t>AWN  Abfallwirtschaftsgesells. NOK</t>
  </si>
  <si>
    <t>Deponie Buchen</t>
  </si>
  <si>
    <t>https://registry.gdi-de.org/id/de.bw.lubw.inspire.pf/pf-450-9548947-00000000SITE</t>
  </si>
  <si>
    <t>https://registry.gdi-de.org/id/de.bw.lubw.inspire.pf/pf-450-9548963-00000000</t>
  </si>
  <si>
    <t>Deponie Sinsheim "Saugrund"</t>
  </si>
  <si>
    <t>Gewann Saugrund (an der B 292)</t>
  </si>
  <si>
    <t>Sinsheim</t>
  </si>
  <si>
    <t>74889</t>
  </si>
  <si>
    <t>https://registry.gdi-de.org/id/de.bw.lubw.inspire.pf/pf-450-9548963-00000000SITE</t>
  </si>
  <si>
    <t>https://registry.gdi-de.org/id/de.bw.lubw.inspire.pf/pf-450-9549412-00000000</t>
  </si>
  <si>
    <t>Remex Mannheim GmbH</t>
  </si>
  <si>
    <t>Neckarvorlandstr.</t>
  </si>
  <si>
    <t>102-110</t>
  </si>
  <si>
    <t>https://registry.gdi-de.org/id/de.bw.lubw.inspire.pf/pf-450-9549412-00000000SITE</t>
  </si>
  <si>
    <t>https://registry.gdi-de.org/id/de.bw.lubw.inspire.pf/pf-450-9549439-00000000</t>
  </si>
  <si>
    <t>RVM Rückstandsverwertungsgesellschaft GmbH</t>
  </si>
  <si>
    <t>Rotterdamer Str. 9 -</t>
  </si>
  <si>
    <t>https://registry.gdi-de.org/id/de.bw.lubw.inspire.pf/pf-450-9549439-00000000SITE</t>
  </si>
  <si>
    <t>https://registry.gdi-de.org/id/de.bw.lubw.inspire.pf/pf-450-9551239-00000000</t>
  </si>
  <si>
    <t>Deponie Hockenheim</t>
  </si>
  <si>
    <t>An der B 36, Gew. Schneidersteinstücker</t>
  </si>
  <si>
    <t>Hockenheim</t>
  </si>
  <si>
    <t>68766</t>
  </si>
  <si>
    <t>https://registry.gdi-de.org/id/de.bw.lubw.inspire.pf/pf-450-9551239-00000000SITE</t>
  </si>
  <si>
    <t>https://registry.gdi-de.org/id/de.bw.lubw.inspire.pf/pf-450-9552391-00000000</t>
  </si>
  <si>
    <t>G.V.S. Ges. f.d. Verw. v. Sonderabfällen mbH &amp; Co.</t>
  </si>
  <si>
    <t>Essener Str.</t>
  </si>
  <si>
    <t>https://registry.gdi-de.org/id/de.bw.lubw.inspire.pf/pf-450-9552391-00000000SITE</t>
  </si>
  <si>
    <t>https://registry.gdi-de.org/id/de.bw.lubw.inspire.pf/pf-450-9553088-00000000</t>
  </si>
  <si>
    <t>EvoBus GmbH</t>
  </si>
  <si>
    <t>https://registry.gdi-de.org/id/de.bw.lubw.inspire.pf/pf-450-9553088-00000000SITE</t>
  </si>
  <si>
    <t>https://registry.gdi-de.org/id/de.bw.lubw.inspire.pf/pf-450-9567348-00000000</t>
  </si>
  <si>
    <t>Landratsamt Waldshut Eigenbetrieb Abfallwirtschaft</t>
  </si>
  <si>
    <t>Deponie Lachengraben Deponie des Landkreises WT</t>
  </si>
  <si>
    <t>Am Lachengraben</t>
  </si>
  <si>
    <t>https://registry.gdi-de.org/id/de.bw.lubw.inspire.pf/pf-450-9567348-00000000SITE</t>
  </si>
  <si>
    <t>https://registry.gdi-de.org/id/de.bw.lubw.inspire.pf/pf-450-9577955-00000000</t>
  </si>
  <si>
    <t>WEISS automotive GmbH</t>
  </si>
  <si>
    <t>Nachtweide</t>
  </si>
  <si>
    <t>Appenweier</t>
  </si>
  <si>
    <t>77767</t>
  </si>
  <si>
    <t>https://registry.gdi-de.org/id/de.bw.lubw.inspire.pf/pf-450-9577955-00000000SITE</t>
  </si>
  <si>
    <t>https://registry.gdi-de.org/id/de.bw.lubw.inspire.pf/pf-450-9586024-00000000</t>
  </si>
  <si>
    <t>Galvaswiss Oberflächentechnik GmbH</t>
  </si>
  <si>
    <t>Am Römerhof</t>
  </si>
  <si>
    <t>https://registry.gdi-de.org/id/de.bw.lubw.inspire.pf/pf-450-9586024-00000000SITE</t>
  </si>
  <si>
    <t>https://registry.gdi-de.org/id/de.bw.lubw.inspire.pf/pf-450-9597611-00000000</t>
  </si>
  <si>
    <t>Landkreis Tuttlingen Landratsamt</t>
  </si>
  <si>
    <t>Deponie Talheim</t>
  </si>
  <si>
    <t>Brenntenwäldle</t>
  </si>
  <si>
    <t>78607</t>
  </si>
  <si>
    <t>https://registry.gdi-de.org/id/de.bw.lubw.inspire.pf/pf-450-9597611-00000000SITE</t>
  </si>
  <si>
    <t>https://registry.gdi-de.org/id/de.bw.lubw.inspire.pf/pf-450-9600957-00000000</t>
  </si>
  <si>
    <t>Landratsamt Schwarzwald-Baar-Kreis Amt für Abfallwirtschaft</t>
  </si>
  <si>
    <t>Deponie Tuningen Hausmülldeponie</t>
  </si>
  <si>
    <t>Tuningen</t>
  </si>
  <si>
    <t>78609</t>
  </si>
  <si>
    <t>https://registry.gdi-de.org/id/de.bw.lubw.inspire.pf/pf-450-9600957-00000000SITE</t>
  </si>
  <si>
    <t>https://registry.gdi-de.org/id/de.bw.lubw.inspire.pf/pf-450-9600973-00000000</t>
  </si>
  <si>
    <t>Deponie Hüfingen</t>
  </si>
  <si>
    <t>Landesstr.</t>
  </si>
  <si>
    <t>L182a</t>
  </si>
  <si>
    <t>https://registry.gdi-de.org/id/de.bw.lubw.inspire.pf/pf-450-9600973-00000000SITE</t>
  </si>
  <si>
    <t>https://registry.gdi-de.org/id/de.bw.lubw.inspire.pf/pf-450-9603638-00000000</t>
  </si>
  <si>
    <t>AGVS Aluminium Werke GmbH Villingen</t>
  </si>
  <si>
    <t>Goldenbühlstraße</t>
  </si>
  <si>
    <t>78048</t>
  </si>
  <si>
    <t>https://registry.gdi-de.org/id/de.bw.lubw.inspire.pf/pf-450-9603638-00000000SITE</t>
  </si>
  <si>
    <t>https://registry.gdi-de.org/id/de.bw.lubw.inspire.pf/pf-450-9619453-00000000</t>
  </si>
  <si>
    <t>Deponie Meßkirch - Menningen</t>
  </si>
  <si>
    <t>Leitishofen</t>
  </si>
  <si>
    <t>https://registry.gdi-de.org/id/de.bw.lubw.inspire.pf/pf-450-9619453-00000000SITE</t>
  </si>
  <si>
    <t>https://registry.gdi-de.org/id/de.bw.lubw.inspire.pf/pf-450-9629963-00000000</t>
  </si>
  <si>
    <t>Deponie Riedlingen-Neufra</t>
  </si>
  <si>
    <t>Kiesgrube Baur</t>
  </si>
  <si>
    <t>https://registry.gdi-de.org/id/de.bw.lubw.inspire.pf/pf-450-9629963-00000000SITE</t>
  </si>
  <si>
    <t>https://registry.gdi-de.org/id/de.bw.lubw.inspire.pf/pf-450-9634649-00000000</t>
  </si>
  <si>
    <t>Korn Recycling GmbH Abfallentsorgung - Container dienst</t>
  </si>
  <si>
    <t>Unter dem Malesfelsen 35 -</t>
  </si>
  <si>
    <t>https://registry.gdi-de.org/id/de.bw.lubw.inspire.pf/pf-450-9634649-00000000SITE</t>
  </si>
  <si>
    <t>https://registry.gdi-de.org/id/de.bw.lubw.inspire.pf/pf-450-9635556-00000000</t>
  </si>
  <si>
    <t>Thermische Abfallverwertung Donautal (TAD)</t>
  </si>
  <si>
    <t>TAD Müllheizkraftwerk Ulm-Donautal</t>
  </si>
  <si>
    <t>https://registry.gdi-de.org/id/de.bw.lubw.inspire.pf/pf-450-9635556-00000000SITE</t>
  </si>
  <si>
    <t>https://registry.gdi-de.org/id/de.bw.lubw.inspire.pf/pf-450-9646663-00000000</t>
  </si>
  <si>
    <t>Holz-Recycling-Ulm GmbH</t>
  </si>
  <si>
    <t>https://registry.gdi-de.org/id/de.bw.lubw.inspire.pf/pf-450-9646663-00000000SITE</t>
  </si>
  <si>
    <t>https://registry.gdi-de.org/id/de.bw.lubw.inspire.pf/pf-450-9678158-00000000</t>
  </si>
  <si>
    <t>Am Nordseekai</t>
  </si>
  <si>
    <t>Plochingen</t>
  </si>
  <si>
    <t>73207</t>
  </si>
  <si>
    <t>https://registry.gdi-de.org/id/de.bw.lubw.inspire.pf/pf-450-9678158-00000000SITE</t>
  </si>
  <si>
    <t>https://registry.gdi-de.org/id/de.bw.lubw.inspire.pf/pf-450-9699984-00000000</t>
  </si>
  <si>
    <t>R.Metall &amp; Truck Trading GmbH</t>
  </si>
  <si>
    <t>Merklingen</t>
  </si>
  <si>
    <t>89188</t>
  </si>
  <si>
    <t>https://registry.gdi-de.org/id/de.bw.lubw.inspire.pf/pf-450-9699984-00000000SITE</t>
  </si>
  <si>
    <t>https://registry.gdi-de.org/id/de.bw.lubw.inspire.pf/pf-450-9700966-00000000</t>
  </si>
  <si>
    <t>REGA Metallverarbeitung GmbH</t>
  </si>
  <si>
    <t>Charles Eames- Straße</t>
  </si>
  <si>
    <t>https://registry.gdi-de.org/id/de.bw.lubw.inspire.pf/pf-450-9700966-00000000SITE</t>
  </si>
  <si>
    <t>https://registry.gdi-de.org/id/de.bw.lubw.inspire.pf/pf-450-9701710-00000000</t>
  </si>
  <si>
    <t>Stachelski GmbH</t>
  </si>
  <si>
    <t>Neckartalstraße</t>
  </si>
  <si>
    <t>https://registry.gdi-de.org/id/de.bw.lubw.inspire.pf/pf-450-9701710-00000000SITE</t>
  </si>
  <si>
    <t>https://registry.gdi-de.org/id/de.bw.lubw.inspire.pf/pf-450-9705837-00000000</t>
  </si>
  <si>
    <t>Ritter Recycling GmbH</t>
  </si>
  <si>
    <t>Streichhoffeld</t>
  </si>
  <si>
    <t>https://registry.gdi-de.org/id/de.bw.lubw.inspire.pf/pf-450-9705837-00000000SITE</t>
  </si>
  <si>
    <t>https://registry.gdi-de.org/id/de.bw.lubw.inspire.pf/pf-450-9706662-00000000</t>
  </si>
  <si>
    <t>Deponie Titisee-Neustadt</t>
  </si>
  <si>
    <t>Kirchsteige</t>
  </si>
  <si>
    <t>https://registry.gdi-de.org/id/de.bw.lubw.inspire.pf/pf-450-9706662-00000000SITE</t>
  </si>
  <si>
    <t>https://registry.gdi-de.org/id/de.bw.lubw.inspire.pf/pf-450-9707209-00000000</t>
  </si>
  <si>
    <t>Global Safety Textiles GmbH</t>
  </si>
  <si>
    <t>Murgtalstr.</t>
  </si>
  <si>
    <t>Murg</t>
  </si>
  <si>
    <t>79730</t>
  </si>
  <si>
    <t>https://registry.gdi-de.org/id/de.bw.lubw.inspire.pf/pf-450-9707209-00000000SITE</t>
  </si>
  <si>
    <t>https://registry.gdi-de.org/id/de.bw.lubw.inspire.pf/pf-450-9714626-00000000</t>
  </si>
  <si>
    <t>Schrott- und Metallhandel M. Kaatsch GmbH</t>
  </si>
  <si>
    <t>Am Rheinkai 16 -</t>
  </si>
  <si>
    <t>https://registry.gdi-de.org/id/de.bw.lubw.inspire.pf/pf-450-9714626-00000000SITE</t>
  </si>
  <si>
    <t>https://registry.gdi-de.org/id/de.bw.lubw.inspire.pf/pf-450-9724079-00000000</t>
  </si>
  <si>
    <t>Landratsamt Rastatt Abfallwirtschaftsbetrieb</t>
  </si>
  <si>
    <t>Deponie Gaggenau - Oberweier</t>
  </si>
  <si>
    <t>an der K</t>
  </si>
  <si>
    <t>3710</t>
  </si>
  <si>
    <t>https://registry.gdi-de.org/id/de.bw.lubw.inspire.pf/pf-450-9724079-00000000SITE</t>
  </si>
  <si>
    <t>https://registry.gdi-de.org/id/de.bw.lubw.inspire.pf/pf-450-9724761-00000000</t>
  </si>
  <si>
    <t>Victoria Boulevard</t>
  </si>
  <si>
    <t>K100</t>
  </si>
  <si>
    <t>https://registry.gdi-de.org/id/de.bw.lubw.inspire.pf/pf-450-9724761-00000000SITE</t>
  </si>
  <si>
    <t>https://registry.gdi-de.org/id/de.bw.lubw.inspire.pf/pf-450-9727302-00000000</t>
  </si>
  <si>
    <t>BEB Bio Energie Baden GmbH</t>
  </si>
  <si>
    <t>https://registry.gdi-de.org/id/de.bw.lubw.inspire.pf/pf-450-9727302-00000000SITE</t>
  </si>
  <si>
    <t>https://registry.gdi-de.org/id/de.bw.lubw.inspire.pf/pf-450-9743227-00000000</t>
  </si>
  <si>
    <t>REMEX Südwest GmbH</t>
  </si>
  <si>
    <t>Kessel</t>
  </si>
  <si>
    <t>https://registry.gdi-de.org/id/de.bw.lubw.inspire.pf/pf-450-9743227-00000000SITE</t>
  </si>
  <si>
    <t>https://registry.gdi-de.org/id/de.bw.lubw.inspire.pf/pf-450-9749667-00000000</t>
  </si>
  <si>
    <t>Deponie Reutehau Ellwangen-Killingen DKII</t>
  </si>
  <si>
    <t>Reutehau an der K 3318</t>
  </si>
  <si>
    <t>https://registry.gdi-de.org/id/de.bw.lubw.inspire.pf/pf-450-9749667-00000000SITE</t>
  </si>
  <si>
    <t>https://registry.gdi-de.org/id/de.bw.lubw.inspire.pf/pf-450-9761284-00000000</t>
  </si>
  <si>
    <t>Roland Falkenstein GmbH &amp; Co. KG.</t>
  </si>
  <si>
    <t>Boschstr.</t>
  </si>
  <si>
    <t>71336</t>
  </si>
  <si>
    <t>https://registry.gdi-de.org/id/de.bw.lubw.inspire.pf/pf-450-9761284-00000000SITE</t>
  </si>
  <si>
    <t>https://registry.gdi-de.org/id/de.bw.lubw.inspire.pf/pf-450-9763023-00000000</t>
  </si>
  <si>
    <t>Nagler, Bernd und Helga GbR</t>
  </si>
  <si>
    <t>Hirschhof</t>
  </si>
  <si>
    <t>Wört</t>
  </si>
  <si>
    <t>73499</t>
  </si>
  <si>
    <t>https://registry.gdi-de.org/id/de.bw.lubw.inspire.pf/pf-450-9763023-00000000SITE</t>
  </si>
  <si>
    <t>https://registry.gdi-de.org/id/de.bw.lubw.inspire.pf/pf-450-9794824-00000000</t>
  </si>
  <si>
    <t>AWG  Landkreis Calw GmbH</t>
  </si>
  <si>
    <t>Deponie Oberhaugstett (HMD) Hausmüll</t>
  </si>
  <si>
    <t>Neubulach</t>
  </si>
  <si>
    <t>75387</t>
  </si>
  <si>
    <t>https://registry.gdi-de.org/id/de.bw.lubw.inspire.pf/pf-450-9794824-00000000SITE</t>
  </si>
  <si>
    <t>https://registry.gdi-de.org/id/de.bw.lubw.inspire.pf/pf-450-9807705-00000000</t>
  </si>
  <si>
    <t>Holder GmbH Oberflächentechnik</t>
  </si>
  <si>
    <t>Maria-Merian-Str.</t>
  </si>
  <si>
    <t>https://registry.gdi-de.org/id/de.bw.lubw.inspire.pf/pf-450-9807705-00000000SITE</t>
  </si>
  <si>
    <t>https://registry.gdi-de.org/id/de.bw.lubw.inspire.pf/pf-450-9819142-00000000</t>
  </si>
  <si>
    <t>Schmid Holzrecycling und Biomasse GmbH</t>
  </si>
  <si>
    <t>Kickethau ; Flurst.-Nr.:</t>
  </si>
  <si>
    <t>625</t>
  </si>
  <si>
    <t>https://registry.gdi-de.org/id/de.bw.lubw.inspire.pf/pf-450-9819142-00000000SITE</t>
  </si>
  <si>
    <t>https://registry.gdi-de.org/id/de.bw.lubw.inspire.pf/pf-450-9839054-00000000</t>
  </si>
  <si>
    <t>Zweckverband Abfallbehandlung Kahlenberg</t>
  </si>
  <si>
    <t>Ringsheim</t>
  </si>
  <si>
    <t>77975</t>
  </si>
  <si>
    <t>https://registry.gdi-de.org/id/de.bw.lubw.inspire.pf/pf-450-9839054-00000000SITE</t>
  </si>
  <si>
    <t>https://registry.gdi-de.org/id/de.bw.lubw.inspire.pf/pf-450-9840001-00000000</t>
  </si>
  <si>
    <t>Wärmeverbundkraftwerk Freiburg GmbH</t>
  </si>
  <si>
    <t>https://registry.gdi-de.org/id/de.bw.lubw.inspire.pf/pf-450-9840001-00000000SITE</t>
  </si>
  <si>
    <t>https://registry.gdi-de.org/id/de.bw.lubw.inspire.pf/pf-450-9844848-00000000</t>
  </si>
  <si>
    <t>Imerys Fused Minerals Laufenburg GmbH</t>
  </si>
  <si>
    <t>https://registry.gdi-de.org/id/de.bw.lubw.inspire.pf/pf-450-9844848-00000000SITE</t>
  </si>
  <si>
    <t>https://registry.gdi-de.org/id/de.bw.lubw.inspire.pf/pf-450-9863923-00000000</t>
  </si>
  <si>
    <t>Metallveredelungswerk Sulz GmbH</t>
  </si>
  <si>
    <t>https://registry.gdi-de.org/id/de.bw.lubw.inspire.pf/pf-450-9863923-00000000SITE</t>
  </si>
  <si>
    <t>https://registry.gdi-de.org/id/de.bw.lubw.inspire.pf/pf-450-9879722-00000000</t>
  </si>
  <si>
    <t>Kurt Hinder GmbH</t>
  </si>
  <si>
    <t>Hasengärtlestr.</t>
  </si>
  <si>
    <t>https://registry.gdi-de.org/id/de.bw.lubw.inspire.pf/pf-450-9879722-00000000SITE</t>
  </si>
  <si>
    <t>https://registry.gdi-de.org/id/de.bw.lubw.inspire.pf/pf-450-9884742-00000000</t>
  </si>
  <si>
    <t>Lämmle Recycling GmbH</t>
  </si>
  <si>
    <t>Knöbel Flst. Nr.</t>
  </si>
  <si>
    <t>780</t>
  </si>
  <si>
    <t>https://registry.gdi-de.org/id/de.bw.lubw.inspire.pf/pf-450-9884742-00000000SITE</t>
  </si>
  <si>
    <t>https://registry.gdi-de.org/id/de.bw.lubw.inspire.pf/pf-450-9897321-00000000</t>
  </si>
  <si>
    <t>Deponie Dußlingen Rahnsbachtal</t>
  </si>
  <si>
    <t>Im Steinig</t>
  </si>
  <si>
    <t>https://registry.gdi-de.org/id/de.bw.lubw.inspire.pf/pf-450-9897321-00000000SITE</t>
  </si>
  <si>
    <t>https://registry.gdi-de.org/id/de.bw.lubw.inspire.pf/pf-450-9897615-00000000</t>
  </si>
  <si>
    <t>Deponie Laichingen-Suppingen Unter Kaltenbuch</t>
  </si>
  <si>
    <t>Laichingen</t>
  </si>
  <si>
    <t>89150</t>
  </si>
  <si>
    <t>https://registry.gdi-de.org/id/de.bw.lubw.inspire.pf/pf-450-9897615-00000000SITE</t>
  </si>
  <si>
    <t>https://registry.gdi-de.org/id/de.bw.lubw.inspire.pf/pf-450-9897666-00000000</t>
  </si>
  <si>
    <t>Deponie Ehingen-Stetten Roter Hau II</t>
  </si>
  <si>
    <t>https://registry.gdi-de.org/id/de.bw.lubw.inspire.pf/pf-450-9897666-00000000SITE</t>
  </si>
  <si>
    <t>https://registry.gdi-de.org/id/de.bw.lubw.inspire.pf/pf-450-9897674-00000000</t>
  </si>
  <si>
    <t>Deponie Donaustetten Haslach-Berg</t>
  </si>
  <si>
    <t>https://registry.gdi-de.org/id/de.bw.lubw.inspire.pf/pf-450-9897674-00000000SITE</t>
  </si>
  <si>
    <t>https://registry.gdi-de.org/id/de.bw.lubw.inspire.pf/pf-450-9907475-00000000</t>
  </si>
  <si>
    <t>Deponie Lonsee-Ettlenschieß Grund</t>
  </si>
  <si>
    <t>Lonsee</t>
  </si>
  <si>
    <t>89173</t>
  </si>
  <si>
    <t>https://registry.gdi-de.org/id/de.bw.lubw.inspire.pf/pf-450-9907475-00000000SITE</t>
  </si>
  <si>
    <t>https://registry.gdi-de.org/id/de.bw.lubw.inspire.pf/pi-450-9356614-00000000</t>
  </si>
  <si>
    <t>Deponie Ehingen-Sontheim Litzholz</t>
  </si>
  <si>
    <t>Gewann Litzholz</t>
  </si>
  <si>
    <t>https://registry.gdi-de.org/id/de.bw.lubw.inspire.pf/pi-450-9356614-00000000SITE</t>
  </si>
  <si>
    <t>https://registry.gdi-de.org/id/de.by.inspire.pf.ied/S00001</t>
  </si>
  <si>
    <t>Abfallwirtschaftsbetrieb München</t>
  </si>
  <si>
    <t>Deponie München Nord-West</t>
  </si>
  <si>
    <t>Werner-Heisenberg-Allee</t>
  </si>
  <si>
    <t>München</t>
  </si>
  <si>
    <t>80939</t>
  </si>
  <si>
    <t>https://registry.gdi-de.org/id/de.by.inspire.pf.ied/S00001SITE</t>
  </si>
  <si>
    <t>https://registry.gdi-de.org/id/de.by.inspire.pf.ied/S00002</t>
  </si>
  <si>
    <t>Abfallwirtschaftsunternehmen des Landkreises Bad Tölz-Wolfratshausen</t>
  </si>
  <si>
    <t>Deponie "Am Vorberg"</t>
  </si>
  <si>
    <t>An der Ötz</t>
  </si>
  <si>
    <t>Greiling</t>
  </si>
  <si>
    <t>83677</t>
  </si>
  <si>
    <t>https://registry.gdi-de.org/id/de.by.inspire.pf.ied/S00002SITE</t>
  </si>
  <si>
    <t>https://registry.gdi-de.org/id/de.by.inspire.pf.ied/S00003</t>
  </si>
  <si>
    <t>AlzChem Trostberg GmbH</t>
  </si>
  <si>
    <t>Deponie Benetsham</t>
  </si>
  <si>
    <t>Palling</t>
  </si>
  <si>
    <t>83349</t>
  </si>
  <si>
    <t>https://registry.gdi-de.org/id/de.by.inspire.pf.ied/S00003SITE</t>
  </si>
  <si>
    <t>https://registry.gdi-de.org/id/de.by.inspire.pf.ied/S00004</t>
  </si>
  <si>
    <t>Deponie Hart</t>
  </si>
  <si>
    <t>https://registry.gdi-de.org/id/de.by.inspire.pf.ied/S00004SITE</t>
  </si>
  <si>
    <t>https://registry.gdi-de.org/id/de.by.inspire.pf.ied/S00005</t>
  </si>
  <si>
    <t>Berndt GmbH</t>
  </si>
  <si>
    <t>Oberding</t>
  </si>
  <si>
    <t>85445</t>
  </si>
  <si>
    <t>https://registry.gdi-de.org/id/de.by.inspire.pf.ied/S00005SITE</t>
  </si>
  <si>
    <t>https://registry.gdi-de.org/id/de.by.inspire.pf.ied/S00006</t>
  </si>
  <si>
    <t>Berndt GmbH NL St. Erasmus</t>
  </si>
  <si>
    <t>Jettenbacher Straße</t>
  </si>
  <si>
    <t>Waldkraiburg</t>
  </si>
  <si>
    <t>84478</t>
  </si>
  <si>
    <t>https://registry.gdi-de.org/id/de.by.inspire.pf.ied/S00006SITE</t>
  </si>
  <si>
    <t>https://registry.gdi-de.org/id/de.by.inspire.pf.ied/S00007</t>
  </si>
  <si>
    <t>Biomasseheizkraftwerk Zolling GmbH</t>
  </si>
  <si>
    <t>Leininger Str.</t>
  </si>
  <si>
    <t>Zolling</t>
  </si>
  <si>
    <t>85406</t>
  </si>
  <si>
    <t>https://registry.gdi-de.org/id/de.by.inspire.pf.ied/S00007SITE</t>
  </si>
  <si>
    <t>https://registry.gdi-de.org/id/de.by.inspire.pf.ied/S00008</t>
  </si>
  <si>
    <t>EMTER GmbH</t>
  </si>
  <si>
    <t>Wolfgarten</t>
  </si>
  <si>
    <t>Altenstadt</t>
  </si>
  <si>
    <t>86972</t>
  </si>
  <si>
    <t>https://registry.gdi-de.org/id/de.by.inspire.pf.ied/S00008SITE</t>
  </si>
  <si>
    <t>https://registry.gdi-de.org/id/de.by.inspire.pf.ied/S00009</t>
  </si>
  <si>
    <t>ENGIE Kraftwerk Zolling GmbH &amp; Co. KGaA</t>
  </si>
  <si>
    <t>https://registry.gdi-de.org/id/de.by.inspire.pf.ied/S00009SITE</t>
  </si>
  <si>
    <t>https://registry.gdi-de.org/id/de.by.inspire.pf.ied/S00010</t>
  </si>
  <si>
    <t>EVA Erbenschwanger Verwertungs- und Abfallentsorgungsgesellschaft mbH</t>
  </si>
  <si>
    <t>Deponie Erbenschwang</t>
  </si>
  <si>
    <t>An der Kreuzstr.</t>
  </si>
  <si>
    <t>Ingenried</t>
  </si>
  <si>
    <t>86980</t>
  </si>
  <si>
    <t>https://registry.gdi-de.org/id/de.by.inspire.pf.ied/S00010SITE</t>
  </si>
  <si>
    <t>https://registry.gdi-de.org/id/de.by.inspire.pf.ied/S00011</t>
  </si>
  <si>
    <t>Deponie Freudlsperger</t>
  </si>
  <si>
    <t>https://registry.gdi-de.org/id/de.by.inspire.pf.ied/S00011SITE</t>
  </si>
  <si>
    <t>https://registry.gdi-de.org/id/de.by.inspire.pf.ied/S00012</t>
  </si>
  <si>
    <t>Gala Gesellschaft für die Ablagerung von Abfällen mbH</t>
  </si>
  <si>
    <t>Deponie Wiedenzhausen</t>
  </si>
  <si>
    <t>Sulzemoos</t>
  </si>
  <si>
    <t>85259</t>
  </si>
  <si>
    <t>https://registry.gdi-de.org/id/de.by.inspire.pf.ied/S00012SITE</t>
  </si>
  <si>
    <t>https://registry.gdi-de.org/id/de.by.inspire.pf.ied/S00013</t>
  </si>
  <si>
    <t>GfA A.d.ö.R.</t>
  </si>
  <si>
    <t>Deponie Jedenhofen</t>
  </si>
  <si>
    <t>Jedenhofen</t>
  </si>
  <si>
    <t>Vierkirchen</t>
  </si>
  <si>
    <t>85256</t>
  </si>
  <si>
    <t>https://registry.gdi-de.org/id/de.by.inspire.pf.ied/S00013SITE</t>
  </si>
  <si>
    <t>https://registry.gdi-de.org/id/de.by.inspire.pf.ied/S00014</t>
  </si>
  <si>
    <t>Abfallheizkraftwerk Geiselbullach</t>
  </si>
  <si>
    <t>Josef-Kistler-Weg</t>
  </si>
  <si>
    <t>Olching</t>
  </si>
  <si>
    <t>82140</t>
  </si>
  <si>
    <t>https://registry.gdi-de.org/id/de.by.inspire.pf.ied/S00014SITE</t>
  </si>
  <si>
    <t>https://registry.gdi-de.org/id/de.by.inspire.pf.ied/S00015</t>
  </si>
  <si>
    <t>GSB Sonderabfall-Entsorgung Bayern GmbH</t>
  </si>
  <si>
    <t>GSB Sonderabfall-Entsorgung Bayern GmbH - Ebenhausen</t>
  </si>
  <si>
    <t>Äußerer Ring</t>
  </si>
  <si>
    <t>Baar-Ebenhausen</t>
  </si>
  <si>
    <t>85107</t>
  </si>
  <si>
    <t>https://registry.gdi-de.org/id/de.by.inspire.pf.ied/S00015SITE</t>
  </si>
  <si>
    <t>https://registry.gdi-de.org/id/de.by.inspire.pf.ied/S00016</t>
  </si>
  <si>
    <t>GSB Sonderabfall-Entsorgung Bayern GmbH - München</t>
  </si>
  <si>
    <t>https://registry.gdi-de.org/id/de.by.inspire.pf.ied/S00016SITE</t>
  </si>
  <si>
    <t>https://registry.gdi-de.org/id/de.by.inspire.pf.ied/S00017</t>
  </si>
  <si>
    <t>Heinz Entsorgung GmbH &amp; Co. KG</t>
  </si>
  <si>
    <t>Neue Industriestr.</t>
  </si>
  <si>
    <t>Moosburg a.d.Isar</t>
  </si>
  <si>
    <t>85368</t>
  </si>
  <si>
    <t>https://registry.gdi-de.org/id/de.by.inspire.pf.ied/S00017SITE</t>
  </si>
  <si>
    <t>https://registry.gdi-de.org/id/de.by.inspire.pf.ied/S00018</t>
  </si>
  <si>
    <t>Heizkraftwerk Altenstadt GmbH &amp; Co. KG</t>
  </si>
  <si>
    <t>Triebstr.</t>
  </si>
  <si>
    <t>https://registry.gdi-de.org/id/de.by.inspire.pf.ied/S00018SITE</t>
  </si>
  <si>
    <t>https://registry.gdi-de.org/id/de.by.inspire.pf.ied/S00019</t>
  </si>
  <si>
    <t>InfraServ GmbH &amp; Co. Gendorf KG</t>
  </si>
  <si>
    <t>Deponie InfraServ B</t>
  </si>
  <si>
    <t>https://registry.gdi-de.org/id/de.by.inspire.pf.ied/S00019SITE</t>
  </si>
  <si>
    <t>https://registry.gdi-de.org/id/de.by.inspire.pf.ied/S00020</t>
  </si>
  <si>
    <t>Deponie InfraServ C</t>
  </si>
  <si>
    <t>https://registry.gdi-de.org/id/de.by.inspire.pf.ied/S00020SITE</t>
  </si>
  <si>
    <t>https://registry.gdi-de.org/id/de.by.inspire.pf.ied/S00021</t>
  </si>
  <si>
    <t>Landeshauptstadt München, Münchner Stadtentwässerung</t>
  </si>
  <si>
    <t>Deponie München Nord</t>
  </si>
  <si>
    <t>Freisinger Landstr.</t>
  </si>
  <si>
    <t>https://registry.gdi-de.org/id/de.by.inspire.pf.ied/S00021SITE</t>
  </si>
  <si>
    <t>https://registry.gdi-de.org/id/de.by.inspire.pf.ied/S00022</t>
  </si>
  <si>
    <t>Klärwerk München I Gut Großlappen Klärschlammverbrennung</t>
  </si>
  <si>
    <t>https://registry.gdi-de.org/id/de.by.inspire.pf.ied/S00022SITE</t>
  </si>
  <si>
    <t>https://registry.gdi-de.org/id/de.by.inspire.pf.ied/S00023</t>
  </si>
  <si>
    <t>Landkreis Altötting</t>
  </si>
  <si>
    <t>Deponie Eisenfelden Kaisersberg</t>
  </si>
  <si>
    <t>Reischach</t>
  </si>
  <si>
    <t>84571</t>
  </si>
  <si>
    <t>https://registry.gdi-de.org/id/de.by.inspire.pf.ied/S00023SITE</t>
  </si>
  <si>
    <t>https://registry.gdi-de.org/id/de.by.inspire.pf.ied/S00024</t>
  </si>
  <si>
    <t>Landkreis Berchtesgadener Land - Kommunale Abfallwirtschaft - Z3</t>
  </si>
  <si>
    <t>Deponie Bischofswiesen-Winkl</t>
  </si>
  <si>
    <t>Am Bichlberg</t>
  </si>
  <si>
    <t>Bischofswiesen</t>
  </si>
  <si>
    <t>83483</t>
  </si>
  <si>
    <t>https://registry.gdi-de.org/id/de.by.inspire.pf.ied/S00024SITE</t>
  </si>
  <si>
    <t>https://registry.gdi-de.org/id/de.by.inspire.pf.ied/S00025</t>
  </si>
  <si>
    <t>Landkreis Ebersberg</t>
  </si>
  <si>
    <t>Deponie Schafweide</t>
  </si>
  <si>
    <t>An der Schafweide</t>
  </si>
  <si>
    <t>Ebersberg</t>
  </si>
  <si>
    <t>85560</t>
  </si>
  <si>
    <t>https://registry.gdi-de.org/id/de.by.inspire.pf.ied/S00025SITE</t>
  </si>
  <si>
    <t>https://registry.gdi-de.org/id/de.by.inspire.pf.ied/S00026</t>
  </si>
  <si>
    <t>Landkreis Erding</t>
  </si>
  <si>
    <t>Deponie Baumgartner Bogen</t>
  </si>
  <si>
    <t>Baumgartner Bogen</t>
  </si>
  <si>
    <t>Isen</t>
  </si>
  <si>
    <t>84424</t>
  </si>
  <si>
    <t>https://registry.gdi-de.org/id/de.by.inspire.pf.ied/S00026SITE</t>
  </si>
  <si>
    <t>https://registry.gdi-de.org/id/de.by.inspire.pf.ied/S00027</t>
  </si>
  <si>
    <t>Landkreis Freising</t>
  </si>
  <si>
    <t>Deponie Marchenbach</t>
  </si>
  <si>
    <t>Kreisstraße</t>
  </si>
  <si>
    <t>Haag a.d.Amper</t>
  </si>
  <si>
    <t>https://registry.gdi-de.org/id/de.by.inspire.pf.ied/S00027SITE</t>
  </si>
  <si>
    <t>https://registry.gdi-de.org/id/de.by.inspire.pf.ied/S00028</t>
  </si>
  <si>
    <t>Landkreis Garmisch-Partenkirchen</t>
  </si>
  <si>
    <t>Deponie Schwaiganger</t>
  </si>
  <si>
    <t>Schnaiter Holz</t>
  </si>
  <si>
    <t>Ohlstadt</t>
  </si>
  <si>
    <t>82441</t>
  </si>
  <si>
    <t>https://registry.gdi-de.org/id/de.by.inspire.pf.ied/S00028SITE</t>
  </si>
  <si>
    <t>https://registry.gdi-de.org/id/de.by.inspire.pf.ied/S00029</t>
  </si>
  <si>
    <t>Landkreis Landsberg a.Lech</t>
  </si>
  <si>
    <t>Deponie Hofstetten</t>
  </si>
  <si>
    <t>Westerschondorfer Str.</t>
  </si>
  <si>
    <t>Hofstetten</t>
  </si>
  <si>
    <t>86928</t>
  </si>
  <si>
    <t>https://registry.gdi-de.org/id/de.by.inspire.pf.ied/S00029SITE</t>
  </si>
  <si>
    <t>https://registry.gdi-de.org/id/de.by.inspire.pf.ied/S00030</t>
  </si>
  <si>
    <t>Landkreis Rosenheim</t>
  </si>
  <si>
    <t>Deponie Sieghart</t>
  </si>
  <si>
    <t>Wittelsbacherstrasse</t>
  </si>
  <si>
    <t>Soyen</t>
  </si>
  <si>
    <t>83564</t>
  </si>
  <si>
    <t>https://registry.gdi-de.org/id/de.by.inspire.pf.ied/S00030SITE</t>
  </si>
  <si>
    <t>https://registry.gdi-de.org/id/de.by.inspire.pf.ied/S00031</t>
  </si>
  <si>
    <t>Landkreis Traunstein</t>
  </si>
  <si>
    <t>Deponie Litzlwalchen</t>
  </si>
  <si>
    <t>Hartmannweg</t>
  </si>
  <si>
    <t>Nußdorf</t>
  </si>
  <si>
    <t>83365</t>
  </si>
  <si>
    <t>https://registry.gdi-de.org/id/de.by.inspire.pf.ied/S00031SITE</t>
  </si>
  <si>
    <t>https://registry.gdi-de.org/id/de.by.inspire.pf.ied/S00032</t>
  </si>
  <si>
    <t>Peißenberger Kraftwerksgesellschaft mbH</t>
  </si>
  <si>
    <t>Peißenberger Kraftwerksgesellschaft mbH, Kraftwerk Hausham</t>
  </si>
  <si>
    <t>Brentenstr.</t>
  </si>
  <si>
    <t>Hausham</t>
  </si>
  <si>
    <t>83734</t>
  </si>
  <si>
    <t>https://registry.gdi-de.org/id/de.by.inspire.pf.ied/S00032SITE</t>
  </si>
  <si>
    <t>https://registry.gdi-de.org/id/de.by.inspire.pf.ied/S00033</t>
  </si>
  <si>
    <t>Stadt Rosenheim</t>
  </si>
  <si>
    <t>Müllheizkraftwerk Rosenheim</t>
  </si>
  <si>
    <t>Färberstrasse</t>
  </si>
  <si>
    <t>Rosenheim</t>
  </si>
  <si>
    <t>83022</t>
  </si>
  <si>
    <t>https://registry.gdi-de.org/id/de.by.inspire.pf.ied/S00033SITE</t>
  </si>
  <si>
    <t>https://registry.gdi-de.org/id/de.by.inspire.pf.ied/S00034</t>
  </si>
  <si>
    <t>Stadtwerke Rosenheim GmbH &amp; Co. KG</t>
  </si>
  <si>
    <t>Deponie Waldering</t>
  </si>
  <si>
    <t>Spielnstraße</t>
  </si>
  <si>
    <t>Stephanskirchen</t>
  </si>
  <si>
    <t>83071</t>
  </si>
  <si>
    <t>https://registry.gdi-de.org/id/de.by.inspire.pf.ied/S00034SITE</t>
  </si>
  <si>
    <t>https://registry.gdi-de.org/id/de.by.inspire.pf.ied/S00035</t>
  </si>
  <si>
    <t>Heizkraftwerk Rosenheim</t>
  </si>
  <si>
    <t>Färberstraße</t>
  </si>
  <si>
    <t>https://registry.gdi-de.org/id/de.by.inspire.pf.ied/S00035SITE</t>
  </si>
  <si>
    <t>https://registry.gdi-de.org/id/de.by.inspire.pf.ied/S00036</t>
  </si>
  <si>
    <t>STEAG New Energies GmbH</t>
  </si>
  <si>
    <t>STEAG New Energies GmbH Biomasse-Heizkraftwerk Traunreut</t>
  </si>
  <si>
    <t>Traunreut</t>
  </si>
  <si>
    <t>83301</t>
  </si>
  <si>
    <t>https://registry.gdi-de.org/id/de.by.inspire.pf.ied/S00036SITE</t>
  </si>
  <si>
    <t>https://registry.gdi-de.org/id/de.by.inspire.pf.ied/S00037</t>
  </si>
  <si>
    <t>STEAG New Energies GmbH Biomasse-Heizkraftwerk Neufahrn</t>
  </si>
  <si>
    <t>Ludwig-Erhard-Str.</t>
  </si>
  <si>
    <t>Neufahrn b.Freising</t>
  </si>
  <si>
    <t>85375</t>
  </si>
  <si>
    <t>https://registry.gdi-de.org/id/de.by.inspire.pf.ied/S00037SITE</t>
  </si>
  <si>
    <t>https://registry.gdi-de.org/id/de.by.inspire.pf.ied/S00038</t>
  </si>
  <si>
    <t>SWM Services GmbH</t>
  </si>
  <si>
    <t>SWM Heizwerk Gaisbergstraße</t>
  </si>
  <si>
    <t>Grillparzerstr.</t>
  </si>
  <si>
    <t>81675</t>
  </si>
  <si>
    <t>https://registry.gdi-de.org/id/de.by.inspire.pf.ied/S00038SITE</t>
  </si>
  <si>
    <t>https://registry.gdi-de.org/id/de.by.inspire.pf.ied/S00039</t>
  </si>
  <si>
    <t>SWM Heizwerk Kathi-Kobus-Straße</t>
  </si>
  <si>
    <t>Kathi-Kobus-Str.</t>
  </si>
  <si>
    <t>80797</t>
  </si>
  <si>
    <t>https://registry.gdi-de.org/id/de.by.inspire.pf.ied/S00039SITE</t>
  </si>
  <si>
    <t>https://registry.gdi-de.org/id/de.by.inspire.pf.ied/S00040</t>
  </si>
  <si>
    <t>SWM Heizwerk Theresienstraße</t>
  </si>
  <si>
    <t>Türkenstr.</t>
  </si>
  <si>
    <t>42 a</t>
  </si>
  <si>
    <t>80799</t>
  </si>
  <si>
    <t>https://registry.gdi-de.org/id/de.by.inspire.pf.ied/S00040SITE</t>
  </si>
  <si>
    <t>https://registry.gdi-de.org/id/de.by.inspire.pf.ied/S00041</t>
  </si>
  <si>
    <t>SWM Heizkraftwerk Nord</t>
  </si>
  <si>
    <t>Münchner Str.</t>
  </si>
  <si>
    <t>Unterföhring</t>
  </si>
  <si>
    <t>85774</t>
  </si>
  <si>
    <t>https://registry.gdi-de.org/id/de.by.inspire.pf.ied/S00041SITE</t>
  </si>
  <si>
    <t>https://registry.gdi-de.org/id/de.by.inspire.pf.ied/S00042</t>
  </si>
  <si>
    <t>SWM Heizwerk Perlach</t>
  </si>
  <si>
    <t>Karl-Marx-Ring</t>
  </si>
  <si>
    <t>81735</t>
  </si>
  <si>
    <t>https://registry.gdi-de.org/id/de.by.inspire.pf.ied/S00042SITE</t>
  </si>
  <si>
    <t>https://registry.gdi-de.org/id/de.by.inspire.pf.ied/S00043</t>
  </si>
  <si>
    <t>SWM Heizkraftwerk Freiham</t>
  </si>
  <si>
    <t>Bodenseestr.</t>
  </si>
  <si>
    <t>81249</t>
  </si>
  <si>
    <t>https://registry.gdi-de.org/id/de.by.inspire.pf.ied/S00043SITE</t>
  </si>
  <si>
    <t>https://registry.gdi-de.org/id/de.by.inspire.pf.ied/S00044</t>
  </si>
  <si>
    <t>SWM Heizkraftwerk Süd</t>
  </si>
  <si>
    <t>Schäftlarnstr.</t>
  </si>
  <si>
    <t>81371</t>
  </si>
  <si>
    <t>https://registry.gdi-de.org/id/de.by.inspire.pf.ied/S00044SITE</t>
  </si>
  <si>
    <t>https://registry.gdi-de.org/id/de.by.inspire.pf.ied/S00045</t>
  </si>
  <si>
    <t>SWM Heizkraftwerk Freimann</t>
  </si>
  <si>
    <t>Frankfurter Ring</t>
  </si>
  <si>
    <t>80807</t>
  </si>
  <si>
    <t>https://registry.gdi-de.org/id/de.by.inspire.pf.ied/S00045SITE</t>
  </si>
  <si>
    <t>https://registry.gdi-de.org/id/de.by.inspire.pf.ied/S00046</t>
  </si>
  <si>
    <t>SWM Heizwerk Koppstraße</t>
  </si>
  <si>
    <t>Rupert-Mayer-Str.</t>
  </si>
  <si>
    <t>81379</t>
  </si>
  <si>
    <t>https://registry.gdi-de.org/id/de.by.inspire.pf.ied/S00046SITE</t>
  </si>
  <si>
    <t>https://registry.gdi-de.org/id/de.by.inspire.pf.ied/S00047</t>
  </si>
  <si>
    <t>Uniper Kraftwerke GmbH, Kraftwerk Ingolstadt</t>
  </si>
  <si>
    <t>Bayernwerkstr.</t>
  </si>
  <si>
    <t>Großmehring</t>
  </si>
  <si>
    <t>85098</t>
  </si>
  <si>
    <t>https://registry.gdi-de.org/id/de.by.inspire.pf.ied/S00047SITE</t>
  </si>
  <si>
    <t>https://registry.gdi-de.org/id/de.by.inspire.pf.ied/S00048</t>
  </si>
  <si>
    <t>Uniper Kraftwerke GmbH, Kraftwerk Irsching</t>
  </si>
  <si>
    <t>Paarstr.</t>
  </si>
  <si>
    <t>Vohburg a.d.Donau</t>
  </si>
  <si>
    <t>85088</t>
  </si>
  <si>
    <t>https://registry.gdi-de.org/id/de.by.inspire.pf.ied/S00048SITE</t>
  </si>
  <si>
    <t>https://registry.gdi-de.org/id/de.by.inspire.pf.ied/S00049</t>
  </si>
  <si>
    <t>UPM GmbH, Werk Schongau</t>
  </si>
  <si>
    <t>Deponie Rösenau</t>
  </si>
  <si>
    <t>Schongau</t>
  </si>
  <si>
    <t>86956</t>
  </si>
  <si>
    <t>https://registry.gdi-de.org/id/de.by.inspire.pf.ied/S00049SITE</t>
  </si>
  <si>
    <t>https://registry.gdi-de.org/id/de.by.inspire.pf.ied/S00050</t>
  </si>
  <si>
    <t>VIVO Kommunalunternehmen für Abfall-Vermeidung, Information und Verwertung im Oberland</t>
  </si>
  <si>
    <t>Deponie Hausham</t>
  </si>
  <si>
    <t>https://registry.gdi-de.org/id/de.by.inspire.pf.ied/S00050SITE</t>
  </si>
  <si>
    <t>https://registry.gdi-de.org/id/de.by.inspire.pf.ied/S00051</t>
  </si>
  <si>
    <t>Wacker Chemie AG</t>
  </si>
  <si>
    <t>Wacker Chemie AG, Deponie Wacker 3</t>
  </si>
  <si>
    <t>Johannes-Hess-Str.</t>
  </si>
  <si>
    <t>https://registry.gdi-de.org/id/de.by.inspire.pf.ied/S00051SITE</t>
  </si>
  <si>
    <t>https://registry.gdi-de.org/id/de.by.inspire.pf.ied/S00052</t>
  </si>
  <si>
    <t>Zweckverband Abfallverwertung Südostbayern</t>
  </si>
  <si>
    <t>Müllheizkraftwerk Burgkirchen</t>
  </si>
  <si>
    <t>https://registry.gdi-de.org/id/de.by.inspire.pf.ied/S00052SITE</t>
  </si>
  <si>
    <t>https://registry.gdi-de.org/id/de.by.inspire.pf.ied/S00053</t>
  </si>
  <si>
    <t>Zweckverband Müllverwertungsanlage Ingolstadt</t>
  </si>
  <si>
    <t>Müllverwertungsanlage Ingolstadt</t>
  </si>
  <si>
    <t>Am Mailinger Bach</t>
  </si>
  <si>
    <t>Ingolstadt</t>
  </si>
  <si>
    <t>85055</t>
  </si>
  <si>
    <t>https://registry.gdi-de.org/id/de.by.inspire.pf.ied/S00053SITE</t>
  </si>
  <si>
    <t>https://registry.gdi-de.org/id/de.by.inspire.pf.ied/S00054</t>
  </si>
  <si>
    <t>Deponie Eberstetten II</t>
  </si>
  <si>
    <t>Staatsstraße</t>
  </si>
  <si>
    <t>2045</t>
  </si>
  <si>
    <t>Pfaffenhofen a.d.Ilm</t>
  </si>
  <si>
    <t>85276</t>
  </si>
  <si>
    <t>https://registry.gdi-de.org/id/de.by.inspire.pf.ied/S00054SITE</t>
  </si>
  <si>
    <t>https://registry.gdi-de.org/id/de.by.inspire.pf.ied/S00056</t>
  </si>
  <si>
    <t>AUDI AG</t>
  </si>
  <si>
    <t>Ettinger Str.</t>
  </si>
  <si>
    <t>85045</t>
  </si>
  <si>
    <t>https://registry.gdi-de.org/id/de.by.inspire.pf.ied/S00056SITE</t>
  </si>
  <si>
    <t>https://registry.gdi-de.org/id/de.by.inspire.pf.ied/S00058</t>
  </si>
  <si>
    <t>Büchl Entsorgungswirtschaft GmbH</t>
  </si>
  <si>
    <t>85053</t>
  </si>
  <si>
    <t>https://registry.gdi-de.org/id/de.by.inspire.pf.ied/S00058SITE</t>
  </si>
  <si>
    <t>https://registry.gdi-de.org/id/de.by.inspire.pf.ied/S00059</t>
  </si>
  <si>
    <t>Karl Hülmeyer</t>
  </si>
  <si>
    <t>Weiherstr.</t>
  </si>
  <si>
    <t>85051</t>
  </si>
  <si>
    <t>https://registry.gdi-de.org/id/de.by.inspire.pf.ied/S00059SITE</t>
  </si>
  <si>
    <t>https://registry.gdi-de.org/id/de.by.inspire.pf.ied/S00060</t>
  </si>
  <si>
    <t>Milchwerke Ingolstadt-Thalmässing eG</t>
  </si>
  <si>
    <t>Münchener Str.</t>
  </si>
  <si>
    <t>https://registry.gdi-de.org/id/de.by.inspire.pf.ied/S00060SITE</t>
  </si>
  <si>
    <t>https://registry.gdi-de.org/id/de.by.inspire.pf.ied/S00061</t>
  </si>
  <si>
    <t>Ingolstädter Schlachtbetrieb GmbH</t>
  </si>
  <si>
    <t>Scheelestr.</t>
  </si>
  <si>
    <t>https://registry.gdi-de.org/id/de.by.inspire.pf.ied/S00061SITE</t>
  </si>
  <si>
    <t>https://registry.gdi-de.org/id/de.by.inspire.pf.ied/S00062</t>
  </si>
  <si>
    <t>Entsorgungspark Freimann</t>
  </si>
  <si>
    <t>https://registry.gdi-de.org/id/de.by.inspire.pf.ied/S00062SITE</t>
  </si>
  <si>
    <t>https://registry.gdi-de.org/id/de.by.inspire.pf.ied/S00063</t>
  </si>
  <si>
    <t>Augustiner-Bräu Wagner KG</t>
  </si>
  <si>
    <t>Landsberger Str.</t>
  </si>
  <si>
    <t>31-35</t>
  </si>
  <si>
    <t>80339</t>
  </si>
  <si>
    <t>https://registry.gdi-de.org/id/de.by.inspire.pf.ied/S00063SITE</t>
  </si>
  <si>
    <t>https://registry.gdi-de.org/id/de.by.inspire.pf.ied/S00064</t>
  </si>
  <si>
    <t>Bayerische Motoren Werke AG</t>
  </si>
  <si>
    <t>BMW Werk 1.1</t>
  </si>
  <si>
    <t>Lerchenauer Str.</t>
  </si>
  <si>
    <t>80809</t>
  </si>
  <si>
    <t>https://registry.gdi-de.org/id/de.by.inspire.pf.ied/S00064SITE</t>
  </si>
  <si>
    <t>https://registry.gdi-de.org/id/de.by.inspire.pf.ied/S00065</t>
  </si>
  <si>
    <t>Breitsamer Entsorgung Recycling GmbH</t>
  </si>
  <si>
    <t>Dachauer Str.</t>
  </si>
  <si>
    <t>80993</t>
  </si>
  <si>
    <t>https://registry.gdi-de.org/id/de.by.inspire.pf.ied/S00065SITE</t>
  </si>
  <si>
    <t>https://registry.gdi-de.org/id/de.by.inspire.pf.ied/S00066</t>
  </si>
  <si>
    <t>Christian Kroher</t>
  </si>
  <si>
    <t>Rupert-Bodner-Str.</t>
  </si>
  <si>
    <t>81245</t>
  </si>
  <si>
    <t>https://registry.gdi-de.org/id/de.by.inspire.pf.ied/S00066SITE</t>
  </si>
  <si>
    <t>https://registry.gdi-de.org/id/de.by.inspire.pf.ied/S00067</t>
  </si>
  <si>
    <t>cobos Fluid Service GmbH</t>
  </si>
  <si>
    <t>Moosacher Str.</t>
  </si>
  <si>
    <t>32b</t>
  </si>
  <si>
    <t>https://registry.gdi-de.org/id/de.by.inspire.pf.ied/S00067SITE</t>
  </si>
  <si>
    <t>https://registry.gdi-de.org/id/de.by.inspire.pf.ied/S00070</t>
  </si>
  <si>
    <t>Kesslinger GmbH Autoverwertung</t>
  </si>
  <si>
    <t>Stuttgarter Str.</t>
  </si>
  <si>
    <t>https://registry.gdi-de.org/id/de.by.inspire.pf.ied/S00070SITE</t>
  </si>
  <si>
    <t>https://registry.gdi-de.org/id/de.by.inspire.pf.ied/S00071</t>
  </si>
  <si>
    <t>Leistner Hans GmbH Süddeutsche Metallspritzwerkstätten</t>
  </si>
  <si>
    <t>Elly-Staegmeyr-Str.</t>
  </si>
  <si>
    <t>80999</t>
  </si>
  <si>
    <t>https://registry.gdi-de.org/id/de.by.inspire.pf.ied/S00071SITE</t>
  </si>
  <si>
    <t>https://registry.gdi-de.org/id/de.by.inspire.pf.ied/S00072</t>
  </si>
  <si>
    <t>Linus München GmbH</t>
  </si>
  <si>
    <t>Karl-Schmid-Str.</t>
  </si>
  <si>
    <t>81829</t>
  </si>
  <si>
    <t>https://registry.gdi-de.org/id/de.by.inspire.pf.ied/S00072SITE</t>
  </si>
  <si>
    <t>https://registry.gdi-de.org/id/de.by.inspire.pf.ied/S00073</t>
  </si>
  <si>
    <t>MAN Truck &amp; Bus SE</t>
  </si>
  <si>
    <t>MAN Truck &amp; Bus SE, Werk München</t>
  </si>
  <si>
    <t>80995</t>
  </si>
  <si>
    <t>https://registry.gdi-de.org/id/de.by.inspire.pf.ied/S00073SITE</t>
  </si>
  <si>
    <t>https://registry.gdi-de.org/id/de.by.inspire.pf.ied/S00074</t>
  </si>
  <si>
    <t>MTU Aero Engines AG</t>
  </si>
  <si>
    <t>665</t>
  </si>
  <si>
    <t>https://registry.gdi-de.org/id/de.by.inspire.pf.ied/S00074SITE</t>
  </si>
  <si>
    <t>https://registry.gdi-de.org/id/de.by.inspire.pf.ied/S00075</t>
  </si>
  <si>
    <t>Münchner Schlachthof Betriebs GmbH</t>
  </si>
  <si>
    <t>Zenettistr.</t>
  </si>
  <si>
    <t>80337</t>
  </si>
  <si>
    <t>https://registry.gdi-de.org/id/de.by.inspire.pf.ied/S00075SITE</t>
  </si>
  <si>
    <t>https://registry.gdi-de.org/id/de.by.inspire.pf.ied/S00076</t>
  </si>
  <si>
    <t>Paulaner Brauerei Gruppe GmbH &amp; Co. KGaA</t>
  </si>
  <si>
    <t>Paulaner Brauerei Gruppe GmbH &amp; Co. KGaA, Standort Langwied</t>
  </si>
  <si>
    <t>Mälzereistr.</t>
  </si>
  <si>
    <t>https://registry.gdi-de.org/id/de.by.inspire.pf.ied/S00076SITE</t>
  </si>
  <si>
    <t>https://registry.gdi-de.org/id/de.by.inspire.pf.ied/S00077</t>
  </si>
  <si>
    <t>Peter Preimesser GmbH &amp; Co. KG</t>
  </si>
  <si>
    <t>Geretsrieder Str.</t>
  </si>
  <si>
    <t>https://registry.gdi-de.org/id/de.by.inspire.pf.ied/S00077SITE</t>
  </si>
  <si>
    <t>https://registry.gdi-de.org/id/de.by.inspire.pf.ied/S00078</t>
  </si>
  <si>
    <t>Poligrat Deutschland GmbH</t>
  </si>
  <si>
    <t>Valentin-Linhof-Str.</t>
  </si>
  <si>
    <t>https://registry.gdi-de.org/id/de.by.inspire.pf.ied/S00078SITE</t>
  </si>
  <si>
    <t>https://registry.gdi-de.org/id/de.by.inspire.pf.ied/S00079</t>
  </si>
  <si>
    <t>Renolit SE, Zweigniederlassung München</t>
  </si>
  <si>
    <t>Morgensternstr.</t>
  </si>
  <si>
    <t>81479</t>
  </si>
  <si>
    <t>https://registry.gdi-de.org/id/de.by.inspire.pf.ied/S00079SITE</t>
  </si>
  <si>
    <t>https://registry.gdi-de.org/id/de.by.inspire.pf.ied/S00080</t>
  </si>
  <si>
    <t>RF360 Europe GmbH</t>
  </si>
  <si>
    <t>Anzinger Straße</t>
  </si>
  <si>
    <t>81671</t>
  </si>
  <si>
    <t>https://registry.gdi-de.org/id/de.by.inspire.pf.ied/S00080SITE</t>
  </si>
  <si>
    <t>https://registry.gdi-de.org/id/de.by.inspire.pf.ied/S00082</t>
  </si>
  <si>
    <t>Schindelar Center Autoverwertung GmbH Süd</t>
  </si>
  <si>
    <t>https://registry.gdi-de.org/id/de.by.inspire.pf.ied/S00082SITE</t>
  </si>
  <si>
    <t>https://registry.gdi-de.org/id/de.by.inspire.pf.ied/S00083</t>
  </si>
  <si>
    <t>Schweineschlachtung München GmbH</t>
  </si>
  <si>
    <t>https://registry.gdi-de.org/id/de.by.inspire.pf.ied/S00083SITE</t>
  </si>
  <si>
    <t>https://registry.gdi-de.org/id/de.by.inspire.pf.ied/S00084</t>
  </si>
  <si>
    <t>Spaten-Franziskaner-Bräu GmbH</t>
  </si>
  <si>
    <t>Spaten-Franziskaner-Bräu GmbH, Betriebsteil Löwenbräu</t>
  </si>
  <si>
    <t>Nymphenburger Str.</t>
  </si>
  <si>
    <t>80335</t>
  </si>
  <si>
    <t>https://registry.gdi-de.org/id/de.by.inspire.pf.ied/S00084SITE</t>
  </si>
  <si>
    <t>https://registry.gdi-de.org/id/de.by.inspire.pf.ied/S00085</t>
  </si>
  <si>
    <t>Spaten-Franziskaner-Bräu GmbH, Betriebsteil Spaten-Brauerei</t>
  </si>
  <si>
    <t>Marsstr.</t>
  </si>
  <si>
    <t>46+48</t>
  </si>
  <si>
    <t>https://registry.gdi-de.org/id/de.by.inspire.pf.ied/S00085SITE</t>
  </si>
  <si>
    <t>https://registry.gdi-de.org/id/de.by.inspire.pf.ied/S00086</t>
  </si>
  <si>
    <t>ALFA Recycling München GmbH &amp; Co. KG</t>
  </si>
  <si>
    <t>https://registry.gdi-de.org/id/de.by.inspire.pf.ied/S00086SITE</t>
  </si>
  <si>
    <t>https://registry.gdi-de.org/id/de.by.inspire.pf.ied/S00087</t>
  </si>
  <si>
    <t>Danone GmbH</t>
  </si>
  <si>
    <t>Danone GmbH Werk Rosenheim</t>
  </si>
  <si>
    <t>Schönfeldstr.</t>
  </si>
  <si>
    <t>https://registry.gdi-de.org/id/de.by.inspire.pf.ied/S00087SITE</t>
  </si>
  <si>
    <t>https://registry.gdi-de.org/id/de.by.inspire.pf.ied/S00088</t>
  </si>
  <si>
    <t>KATHREIN SE</t>
  </si>
  <si>
    <t>Anton-Kathrein-Str.</t>
  </si>
  <si>
    <t>https://registry.gdi-de.org/id/de.by.inspire.pf.ied/S00088SITE</t>
  </si>
  <si>
    <t>https://registry.gdi-de.org/id/de.by.inspire.pf.ied/S00090</t>
  </si>
  <si>
    <t>AlzChem Trostberg GmbH Werk Hart</t>
  </si>
  <si>
    <t>https://registry.gdi-de.org/id/de.by.inspire.pf.ied/S00090SITE</t>
  </si>
  <si>
    <t>https://registry.gdi-de.org/id/de.by.inspire.pf.ied/S00091</t>
  </si>
  <si>
    <t>Archroma Germany GmbH</t>
  </si>
  <si>
    <t>https://registry.gdi-de.org/id/de.by.inspire.pf.ied/S00091SITE</t>
  </si>
  <si>
    <t>https://registry.gdi-de.org/id/de.by.inspire.pf.ied/S00102</t>
  </si>
  <si>
    <t>Global Amines Germany GmbH</t>
  </si>
  <si>
    <t>Global Amines Germany GmbH, Werk Gendorf</t>
  </si>
  <si>
    <t>https://registry.gdi-de.org/id/de.by.inspire.pf.ied/S00102SITE</t>
  </si>
  <si>
    <t>https://registry.gdi-de.org/id/de.by.inspire.pf.ied/S00103</t>
  </si>
  <si>
    <t>Höllthaler Josef</t>
  </si>
  <si>
    <t>Schmid i.Lehen</t>
  </si>
  <si>
    <t>https://registry.gdi-de.org/id/de.by.inspire.pf.ied/S00103SITE</t>
  </si>
  <si>
    <t>https://registry.gdi-de.org/id/de.by.inspire.pf.ied/S00104</t>
  </si>
  <si>
    <t>https://registry.gdi-de.org/id/de.by.inspire.pf.ied/S00104SITE</t>
  </si>
  <si>
    <t>https://registry.gdi-de.org/id/de.by.inspire.pf.ied/S00105</t>
  </si>
  <si>
    <t>Klöckner Pentaplast GmbH</t>
  </si>
  <si>
    <t>https://registry.gdi-de.org/id/de.by.inspire.pf.ied/S00105SITE</t>
  </si>
  <si>
    <t>https://registry.gdi-de.org/id/de.by.inspire.pf.ied/S00106</t>
  </si>
  <si>
    <t>Linde GmbH</t>
  </si>
  <si>
    <t>Linde GmbH, Werk Burghausen</t>
  </si>
  <si>
    <t>https://registry.gdi-de.org/id/de.by.inspire.pf.ied/S00106SITE</t>
  </si>
  <si>
    <t>https://registry.gdi-de.org/id/de.by.inspire.pf.ied/S00107</t>
  </si>
  <si>
    <t>Linde Gas Produktionsgesellschaft mbH &amp; Co. KG</t>
  </si>
  <si>
    <t>Linde Gas Produktionsgesellschaft mbH &amp; Co. KG, Werk Burghausen</t>
  </si>
  <si>
    <t>https://registry.gdi-de.org/id/de.by.inspire.pf.ied/S00107SITE</t>
  </si>
  <si>
    <t>https://registry.gdi-de.org/id/de.by.inspire.pf.ied/S00108</t>
  </si>
  <si>
    <t>OMV Deutschland GmbH</t>
  </si>
  <si>
    <t>OMV Deutschland GmbH, Werk Burghausen</t>
  </si>
  <si>
    <t>https://registry.gdi-de.org/id/de.by.inspire.pf.ied/S00108SITE</t>
  </si>
  <si>
    <t>https://registry.gdi-de.org/id/de.by.inspire.pf.ied/S00109</t>
  </si>
  <si>
    <t>Real Alloy Germany GmbH Werk Töging</t>
  </si>
  <si>
    <t>Aluminiumstr.</t>
  </si>
  <si>
    <t>Töging a.Inn</t>
  </si>
  <si>
    <t>84513</t>
  </si>
  <si>
    <t>https://registry.gdi-de.org/id/de.by.inspire.pf.ied/S00109SITE</t>
  </si>
  <si>
    <t>https://registry.gdi-de.org/id/de.by.inspire.pf.ied/S00110</t>
  </si>
  <si>
    <t>Am Hergraben</t>
  </si>
  <si>
    <t>https://registry.gdi-de.org/id/de.by.inspire.pf.ied/S00110SITE</t>
  </si>
  <si>
    <t>https://registry.gdi-de.org/id/de.by.inspire.pf.ied/S00111</t>
  </si>
  <si>
    <t>Vinnolit GmbH &amp; Co. KG</t>
  </si>
  <si>
    <t>Vinnolit GmbH &amp; Co. KG, Werk Burgkirchen</t>
  </si>
  <si>
    <t>https://registry.gdi-de.org/id/de.by.inspire.pf.ied/S00111SITE</t>
  </si>
  <si>
    <t>https://registry.gdi-de.org/id/de.by.inspire.pf.ied/S00112</t>
  </si>
  <si>
    <t>Vinnolit GmbH &amp; Co. KG, Werk Burghausen</t>
  </si>
  <si>
    <t>https://registry.gdi-de.org/id/de.by.inspire.pf.ied/S00112SITE</t>
  </si>
  <si>
    <t>https://registry.gdi-de.org/id/de.by.inspire.pf.ied/S00113</t>
  </si>
  <si>
    <t>W.L. Gore &amp; Associates GmbH</t>
  </si>
  <si>
    <t>https://registry.gdi-de.org/id/de.by.inspire.pf.ied/S00113SITE</t>
  </si>
  <si>
    <t>https://registry.gdi-de.org/id/de.by.inspire.pf.ied/S00114</t>
  </si>
  <si>
    <t>Wacker Chemie AG, Werk Burghausen</t>
  </si>
  <si>
    <t>https://registry.gdi-de.org/id/de.by.inspire.pf.ied/S00114SITE</t>
  </si>
  <si>
    <t>https://registry.gdi-de.org/id/de.by.inspire.pf.ied/S00115</t>
  </si>
  <si>
    <t>Antretter GmbH &amp; Co. KG</t>
  </si>
  <si>
    <t>Saalachsee</t>
  </si>
  <si>
    <t>Schneizlreuth</t>
  </si>
  <si>
    <t>83458</t>
  </si>
  <si>
    <t>https://registry.gdi-de.org/id/de.by.inspire.pf.ied/S00115SITE</t>
  </si>
  <si>
    <t>https://registry.gdi-de.org/id/de.by.inspire.pf.ied/S00116</t>
  </si>
  <si>
    <t>Milchwerke Berchtesgadener Land - Chiemgau eG</t>
  </si>
  <si>
    <t>Hockerfeld</t>
  </si>
  <si>
    <t>5-8</t>
  </si>
  <si>
    <t>Piding</t>
  </si>
  <si>
    <t>83451</t>
  </si>
  <si>
    <t>https://registry.gdi-de.org/id/de.by.inspire.pf.ied/S00116SITE</t>
  </si>
  <si>
    <t>https://registry.gdi-de.org/id/de.by.inspire.pf.ied/S00117</t>
  </si>
  <si>
    <t>Pletschacher Recycling GmbH</t>
  </si>
  <si>
    <t>Breslauer Str.</t>
  </si>
  <si>
    <t>Freilassing</t>
  </si>
  <si>
    <t>83395</t>
  </si>
  <si>
    <t>https://registry.gdi-de.org/id/de.by.inspire.pf.ied/S00117SITE</t>
  </si>
  <si>
    <t>https://registry.gdi-de.org/id/de.by.inspire.pf.ied/S00118</t>
  </si>
  <si>
    <t>Stahlwerk Annahütte Max Aicher GmbH &amp; Co. KG</t>
  </si>
  <si>
    <t>Max-Aicher-Allee</t>
  </si>
  <si>
    <t>1 + 2</t>
  </si>
  <si>
    <t>Ainring</t>
  </si>
  <si>
    <t>83404</t>
  </si>
  <si>
    <t>https://registry.gdi-de.org/id/de.by.inspire.pf.ied/S00118SITE</t>
  </si>
  <si>
    <t>https://registry.gdi-de.org/id/de.by.inspire.pf.ied/S00119</t>
  </si>
  <si>
    <t>bene pharmaChem GmbH &amp; Co. KG</t>
  </si>
  <si>
    <t>Bayerwaldstr.</t>
  </si>
  <si>
    <t>7 bis 9</t>
  </si>
  <si>
    <t>Geretsried</t>
  </si>
  <si>
    <t>82538</t>
  </si>
  <si>
    <t>https://registry.gdi-de.org/id/de.by.inspire.pf.ied/S00119SITE</t>
  </si>
  <si>
    <t>https://registry.gdi-de.org/id/de.by.inspire.pf.ied/S00120</t>
  </si>
  <si>
    <t>CHT Germany GmbH</t>
  </si>
  <si>
    <t>CHT Germany GmbH, Werk Geretsried</t>
  </si>
  <si>
    <t>Breslauer Weg</t>
  </si>
  <si>
    <t>https://registry.gdi-de.org/id/de.by.inspire.pf.ied/S00120SITE</t>
  </si>
  <si>
    <t>https://registry.gdi-de.org/id/de.by.inspire.pf.ied/S00121</t>
  </si>
  <si>
    <t>Heimkreiter GmbH</t>
  </si>
  <si>
    <t>Josef-Janker-Ring</t>
  </si>
  <si>
    <t>Bad Tölz</t>
  </si>
  <si>
    <t>83646</t>
  </si>
  <si>
    <t>https://registry.gdi-de.org/id/de.by.inspire.pf.ied/S00121SITE</t>
  </si>
  <si>
    <t>https://registry.gdi-de.org/id/de.by.inspire.pf.ied/S00122</t>
  </si>
  <si>
    <t>Pulcra Chemicals GmbH</t>
  </si>
  <si>
    <t>Pulcra Chemicals GmbH, Betriebsstätte Geretsried</t>
  </si>
  <si>
    <t>Am Isardamm</t>
  </si>
  <si>
    <t>79-83</t>
  </si>
  <si>
    <t>https://registry.gdi-de.org/id/de.by.inspire.pf.ied/S00122SITE</t>
  </si>
  <si>
    <t>https://registry.gdi-de.org/id/de.by.inspire.pf.ied/S00123</t>
  </si>
  <si>
    <t>Rudolf GmbH</t>
  </si>
  <si>
    <t>Altvaterstr.</t>
  </si>
  <si>
    <t>58-64</t>
  </si>
  <si>
    <t>https://registry.gdi-de.org/id/de.by.inspire.pf.ied/S00123SITE</t>
  </si>
  <si>
    <t>https://registry.gdi-de.org/id/de.by.inspire.pf.ied/S00125</t>
  </si>
  <si>
    <t>Hörl &amp; Hartmann Ziegeltechnik GmbH &amp; Co. KG</t>
  </si>
  <si>
    <t>Pellheimer Str.</t>
  </si>
  <si>
    <t>Dachau</t>
  </si>
  <si>
    <t>85221</t>
  </si>
  <si>
    <t>https://registry.gdi-de.org/id/de.by.inspire.pf.ied/S00125SITE</t>
  </si>
  <si>
    <t>https://registry.gdi-de.org/id/de.by.inspire.pf.ied/S00126</t>
  </si>
  <si>
    <t>Johann Kreitmair</t>
  </si>
  <si>
    <t>Altomünster</t>
  </si>
  <si>
    <t>https://registry.gdi-de.org/id/de.by.inspire.pf.ied/S00126SITE</t>
  </si>
  <si>
    <t>https://registry.gdi-de.org/id/de.by.inspire.pf.ied/S00129</t>
  </si>
  <si>
    <t>Reichenspurner Recycling GmbH</t>
  </si>
  <si>
    <t>Industriering</t>
  </si>
  <si>
    <t>Petershausen</t>
  </si>
  <si>
    <t>85238</t>
  </si>
  <si>
    <t>https://registry.gdi-de.org/id/de.by.inspire.pf.ied/S00129SITE</t>
  </si>
  <si>
    <t>https://registry.gdi-de.org/id/de.by.inspire.pf.ied/S00130</t>
  </si>
  <si>
    <t>Ziegel Leonhard Helfer</t>
  </si>
  <si>
    <t>Brucker Str.</t>
  </si>
  <si>
    <t>https://registry.gdi-de.org/id/de.by.inspire.pf.ied/S00130SITE</t>
  </si>
  <si>
    <t>https://registry.gdi-de.org/id/de.by.inspire.pf.ied/S00131</t>
  </si>
  <si>
    <t>MAGNA BDW technologies GmbH</t>
  </si>
  <si>
    <t>Im Wiegenfeld</t>
  </si>
  <si>
    <t>Markt Schwaben</t>
  </si>
  <si>
    <t>https://registry.gdi-de.org/id/de.by.inspire.pf.ied/S00131SITE</t>
  </si>
  <si>
    <t>https://registry.gdi-de.org/id/de.by.inspire.pf.ied/S00132</t>
  </si>
  <si>
    <t>Remondis Industrie Service GmbH &amp; Co. KG Niederlassung Ebersberg</t>
  </si>
  <si>
    <t>https://registry.gdi-de.org/id/de.by.inspire.pf.ied/S00132SITE</t>
  </si>
  <si>
    <t>https://registry.gdi-de.org/id/de.by.inspire.pf.ied/S00134</t>
  </si>
  <si>
    <t>Ernst Ziegelwerk GmbH &amp; Co. KG</t>
  </si>
  <si>
    <t>Eitensheim</t>
  </si>
  <si>
    <t>85117</t>
  </si>
  <si>
    <t>https://registry.gdi-de.org/id/de.by.inspire.pf.ied/S00134SITE</t>
  </si>
  <si>
    <t>https://registry.gdi-de.org/id/de.by.inspire.pf.ied/S00135</t>
  </si>
  <si>
    <t>Gunvor Raffinerie Ingolstadt GmbH</t>
  </si>
  <si>
    <t>Essostr.</t>
  </si>
  <si>
    <t>Kösching</t>
  </si>
  <si>
    <t>85092</t>
  </si>
  <si>
    <t>https://registry.gdi-de.org/id/de.by.inspire.pf.ied/S00135SITE</t>
  </si>
  <si>
    <t>https://registry.gdi-de.org/id/de.by.inspire.pf.ied/S00136</t>
  </si>
  <si>
    <t>Oblinger Zertifizierter Entsorgungsfachbetrieb Containerdienst GmbH</t>
  </si>
  <si>
    <t>Mittersteigweg</t>
  </si>
  <si>
    <t>Pförring</t>
  </si>
  <si>
    <t>85104</t>
  </si>
  <si>
    <t>https://registry.gdi-de.org/id/de.by.inspire.pf.ied/S00136SITE</t>
  </si>
  <si>
    <t>https://registry.gdi-de.org/id/de.by.inspire.pf.ied/S00137</t>
  </si>
  <si>
    <t>SGD Kipfenberg GmbH</t>
  </si>
  <si>
    <t>Altmühlstr.</t>
  </si>
  <si>
    <t>Kipfenberg</t>
  </si>
  <si>
    <t>https://registry.gdi-de.org/id/de.by.inspire.pf.ied/S00137SITE</t>
  </si>
  <si>
    <t>https://registry.gdi-de.org/id/de.by.inspire.pf.ied/S00139</t>
  </si>
  <si>
    <t>Wiegel Denkendorf Feuerverzinken GmbH</t>
  </si>
  <si>
    <t>Alemannenstr.</t>
  </si>
  <si>
    <t>85095</t>
  </si>
  <si>
    <t>https://registry.gdi-de.org/id/de.by.inspire.pf.ied/S00139SITE</t>
  </si>
  <si>
    <t>https://registry.gdi-de.org/id/de.by.inspire.pf.ied/S00140</t>
  </si>
  <si>
    <t>Ziegelwerk Turber GmbH</t>
  </si>
  <si>
    <t>Riedenburger Str.</t>
  </si>
  <si>
    <t>https://registry.gdi-de.org/id/de.by.inspire.pf.ied/S00140SITE</t>
  </si>
  <si>
    <t>https://registry.gdi-de.org/id/de.by.inspire.pf.ied/S00141</t>
  </si>
  <si>
    <t>Bayerische Asphalt-Mischwerke GmbH &amp; Co. KG</t>
  </si>
  <si>
    <t>BAM Erding</t>
  </si>
  <si>
    <t>Dorfstr.</t>
  </si>
  <si>
    <t>Erding</t>
  </si>
  <si>
    <t>85435</t>
  </si>
  <si>
    <t>https://registry.gdi-de.org/id/de.by.inspire.pf.ied/S00141SITE</t>
  </si>
  <si>
    <t>https://registry.gdi-de.org/id/de.by.inspire.pf.ied/S00142</t>
  </si>
  <si>
    <t>Bundeswehr-Dienstleistungszentrum München Liegenschaftsmanagement: Technischer Betrieb</t>
  </si>
  <si>
    <t>Fliegerhorst Erding</t>
  </si>
  <si>
    <t>Landshuter Straße</t>
  </si>
  <si>
    <t>https://registry.gdi-de.org/id/de.by.inspire.pf.ied/S00142SITE</t>
  </si>
  <si>
    <t>https://registry.gdi-de.org/id/de.by.inspire.pf.ied/S00143</t>
  </si>
  <si>
    <t>LSL Rhein-Main Geflügelvermehrungsbetriebe GmbH &amp; Co. KG</t>
  </si>
  <si>
    <t>LSL Rhein-Main Geflügelvermehrungsbetriebe GmbH &amp; Co. KG, Gut Heinrichsruh</t>
  </si>
  <si>
    <t>Heinrichsruh</t>
  </si>
  <si>
    <t>Berglern</t>
  </si>
  <si>
    <t>85459</t>
  </si>
  <si>
    <t>https://registry.gdi-de.org/id/de.by.inspire.pf.ied/S00143SITE</t>
  </si>
  <si>
    <t>https://registry.gdi-de.org/id/de.by.inspire.pf.ied/S00144</t>
  </si>
  <si>
    <t>Privatbrauerei Erdinger Weißbräu Werner Brombach GmbH</t>
  </si>
  <si>
    <t>Franz-Brombach-Str.</t>
  </si>
  <si>
    <t>https://registry.gdi-de.org/id/de.by.inspire.pf.ied/S00144SITE</t>
  </si>
  <si>
    <t>https://registry.gdi-de.org/id/de.by.inspire.pf.ied/S00145</t>
  </si>
  <si>
    <t>Schlagmann Poroton GmbH &amp; Co. KG</t>
  </si>
  <si>
    <t>Schlagmann Poroton GmbH &amp; Co. KG, Werk Isen</t>
  </si>
  <si>
    <t>Lengdorfer Str.</t>
  </si>
  <si>
    <t>https://registry.gdi-de.org/id/de.by.inspire.pf.ied/S00145SITE</t>
  </si>
  <si>
    <t>https://registry.gdi-de.org/id/de.by.inspire.pf.ied/S00146</t>
  </si>
  <si>
    <t>Wurzer Umwelt GmbH</t>
  </si>
  <si>
    <t>Am Kompostwerk</t>
  </si>
  <si>
    <t>Eitting</t>
  </si>
  <si>
    <t>85462</t>
  </si>
  <si>
    <t>https://registry.gdi-de.org/id/de.by.inspire.pf.ied/S00146SITE</t>
  </si>
  <si>
    <t>https://registry.gdi-de.org/id/de.by.inspire.pf.ied/S00147</t>
  </si>
  <si>
    <t>BYK-Chemie GmbH</t>
  </si>
  <si>
    <t>BYK-Chemie GmbH Standort Moosburg</t>
  </si>
  <si>
    <t>Stadtwaldstr.</t>
  </si>
  <si>
    <t>https://registry.gdi-de.org/id/de.by.inspire.pf.ied/S00147SITE</t>
  </si>
  <si>
    <t>https://registry.gdi-de.org/id/de.by.inspire.pf.ied/S00148</t>
  </si>
  <si>
    <t>Clariant Produkte (Deutschland) GmbH, Standort Moosburg</t>
  </si>
  <si>
    <t>Ostenrieder Str.</t>
  </si>
  <si>
    <t>https://registry.gdi-de.org/id/de.by.inspire.pf.ied/S00148SITE</t>
  </si>
  <si>
    <t>https://registry.gdi-de.org/id/de.by.inspire.pf.ied/S00149</t>
  </si>
  <si>
    <t>Flughafen München GmbH</t>
  </si>
  <si>
    <t>Flughafen München GmbH - Energiezentrale</t>
  </si>
  <si>
    <t>Nordallee</t>
  </si>
  <si>
    <t>85356</t>
  </si>
  <si>
    <t>https://registry.gdi-de.org/id/de.by.inspire.pf.ied/S00149SITE</t>
  </si>
  <si>
    <t>https://registry.gdi-de.org/id/de.by.inspire.pf.ied/S00150</t>
  </si>
  <si>
    <t>Hofmeister Käsewerk GmbH &amp; Co. KG</t>
  </si>
  <si>
    <t>Hofmeister Käsewerk GmbH &amp; Co. KG, Standort Moosburg</t>
  </si>
  <si>
    <t>Molkereistraße</t>
  </si>
  <si>
    <t>https://registry.gdi-de.org/id/de.by.inspire.pf.ied/S00150SITE</t>
  </si>
  <si>
    <t>https://registry.gdi-de.org/id/de.by.inspire.pf.ied/S00151</t>
  </si>
  <si>
    <t>Martin Hagl</t>
  </si>
  <si>
    <t>Pittersdorf</t>
  </si>
  <si>
    <t>Rudelzhausen</t>
  </si>
  <si>
    <t>84104</t>
  </si>
  <si>
    <t>https://registry.gdi-de.org/id/de.by.inspire.pf.ied/S00151SITE</t>
  </si>
  <si>
    <t>https://registry.gdi-de.org/id/de.by.inspire.pf.ied/S00152</t>
  </si>
  <si>
    <t>Molkerei Weihenstephan GmbH &amp; Co. KG</t>
  </si>
  <si>
    <t>Milchstr.</t>
  </si>
  <si>
    <t>Freising</t>
  </si>
  <si>
    <t>85354</t>
  </si>
  <si>
    <t>https://registry.gdi-de.org/id/de.by.inspire.pf.ied/S00152SITE</t>
  </si>
  <si>
    <t>https://registry.gdi-de.org/id/de.by.inspire.pf.ied/S00153</t>
  </si>
  <si>
    <t>Schenker Industrie- und Städtereinigungs GmbH</t>
  </si>
  <si>
    <t>Niernsdorf</t>
  </si>
  <si>
    <t>Hohenkammer</t>
  </si>
  <si>
    <t>85411</t>
  </si>
  <si>
    <t>https://registry.gdi-de.org/id/de.by.inspire.pf.ied/S00153SITE</t>
  </si>
  <si>
    <t>https://registry.gdi-de.org/id/de.by.inspire.pf.ied/S00154</t>
  </si>
  <si>
    <t>Wiegel Eching Feuerverzinken GmbH</t>
  </si>
  <si>
    <t>Eching</t>
  </si>
  <si>
    <t>85386</t>
  </si>
  <si>
    <t>https://registry.gdi-de.org/id/de.by.inspire.pf.ied/S00154SITE</t>
  </si>
  <si>
    <t>https://registry.gdi-de.org/id/de.by.inspire.pf.ied/S00155</t>
  </si>
  <si>
    <t>Wöhrl Ziegelwerk-Deckensysteme GmbH</t>
  </si>
  <si>
    <t>Berghaselbach</t>
  </si>
  <si>
    <t>Wolfersdorf</t>
  </si>
  <si>
    <t>85395</t>
  </si>
  <si>
    <t>https://registry.gdi-de.org/id/de.by.inspire.pf.ied/S00155SITE</t>
  </si>
  <si>
    <t>https://registry.gdi-de.org/id/de.by.inspire.pf.ied/S00158</t>
  </si>
  <si>
    <t>Galvano Weis GmbH &amp; Co. KG</t>
  </si>
  <si>
    <t>Untere Au</t>
  </si>
  <si>
    <t>Emmering</t>
  </si>
  <si>
    <t>82275</t>
  </si>
  <si>
    <t>https://registry.gdi-de.org/id/de.by.inspire.pf.ied/S00158SITE</t>
  </si>
  <si>
    <t>https://registry.gdi-de.org/id/de.by.inspire.pf.ied/S00159</t>
  </si>
  <si>
    <t>REMONDIS Medison GmbH Niederlassung Puchheim</t>
  </si>
  <si>
    <t>Puchheim</t>
  </si>
  <si>
    <t>82178</t>
  </si>
  <si>
    <t>https://registry.gdi-de.org/id/de.by.inspire.pf.ied/S00159SITE</t>
  </si>
  <si>
    <t>https://registry.gdi-de.org/id/de.by.inspire.pf.ied/S00160</t>
  </si>
  <si>
    <t>Ziegelsysteme Michael Kellerer GmbH &amp; Co. KG</t>
  </si>
  <si>
    <t>Egenhofen</t>
  </si>
  <si>
    <t>82281</t>
  </si>
  <si>
    <t>https://registry.gdi-de.org/id/de.by.inspire.pf.ied/S00160SITE</t>
  </si>
  <si>
    <t>https://registry.gdi-de.org/id/de.by.inspire.pf.ied/S00161</t>
  </si>
  <si>
    <t>ZinkPower Schörg GmbH &amp; Co. KG</t>
  </si>
  <si>
    <t>Fraunhoferstr.</t>
  </si>
  <si>
    <t>Fürstenfeldbruck</t>
  </si>
  <si>
    <t>82256</t>
  </si>
  <si>
    <t>https://registry.gdi-de.org/id/de.by.inspire.pf.ied/S00161SITE</t>
  </si>
  <si>
    <t>https://registry.gdi-de.org/id/de.by.inspire.pf.ied/S00162</t>
  </si>
  <si>
    <t>Dokumental GmbH &amp; Co. KG</t>
  </si>
  <si>
    <t>Innsbrucker Str.</t>
  </si>
  <si>
    <t>Mittenwald</t>
  </si>
  <si>
    <t>82481</t>
  </si>
  <si>
    <t>https://registry.gdi-de.org/id/de.by.inspire.pf.ied/S00162SITE</t>
  </si>
  <si>
    <t>https://registry.gdi-de.org/id/de.by.inspire.pf.ied/S00163</t>
  </si>
  <si>
    <t>Wertstoff Bader Entsorgungs GmbH</t>
  </si>
  <si>
    <t>Loisachauen</t>
  </si>
  <si>
    <t>Garmisch-Partenkirchen</t>
  </si>
  <si>
    <t>82467</t>
  </si>
  <si>
    <t>https://registry.gdi-de.org/id/de.by.inspire.pf.ied/S00163SITE</t>
  </si>
  <si>
    <t>https://registry.gdi-de.org/id/de.by.inspire.pf.ied/S00164</t>
  </si>
  <si>
    <t>DELO Industrie Klebstoffe GmbH &amp; Co KGaA</t>
  </si>
  <si>
    <t>DELO-Allee</t>
  </si>
  <si>
    <t>Windach</t>
  </si>
  <si>
    <t>86949</t>
  </si>
  <si>
    <t>https://registry.gdi-de.org/id/de.by.inspire.pf.ied/S00164SITE</t>
  </si>
  <si>
    <t>https://registry.gdi-de.org/id/de.by.inspire.pf.ied/S00165</t>
  </si>
  <si>
    <t>Hilti GmbH Industriegesellschaft für Befestigungstechnik</t>
  </si>
  <si>
    <t>Hiltistr.</t>
  </si>
  <si>
    <t>Kaufering</t>
  </si>
  <si>
    <t>86916</t>
  </si>
  <si>
    <t>https://registry.gdi-de.org/id/de.by.inspire.pf.ied/S00165SITE</t>
  </si>
  <si>
    <t>https://registry.gdi-de.org/id/de.by.inspire.pf.ied/S00166</t>
  </si>
  <si>
    <t>Abfallwirtschaftszentrum Hofstetten</t>
  </si>
  <si>
    <t>Westerschondorfer Straße</t>
  </si>
  <si>
    <t>https://registry.gdi-de.org/id/de.by.inspire.pf.ied/S00166SITE</t>
  </si>
  <si>
    <t>https://registry.gdi-de.org/id/de.by.inspire.pf.ied/S00169</t>
  </si>
  <si>
    <t>Büttenpapierfabrik Gmund GmbH &amp; Co. KG</t>
  </si>
  <si>
    <t>Mangfallstr.</t>
  </si>
  <si>
    <t>Gmund a.Tegernsee</t>
  </si>
  <si>
    <t>83703</t>
  </si>
  <si>
    <t>https://registry.gdi-de.org/id/de.by.inspire.pf.ied/S00169SITE</t>
  </si>
  <si>
    <t>https://registry.gdi-de.org/id/de.by.inspire.pf.ied/S00170</t>
  </si>
  <si>
    <t>Papierfabrik Louisenthal GmbH</t>
  </si>
  <si>
    <t>Louisenthal</t>
  </si>
  <si>
    <t>https://registry.gdi-de.org/id/de.by.inspire.pf.ied/S00170SITE</t>
  </si>
  <si>
    <t>https://registry.gdi-de.org/id/de.by.inspire.pf.ied/S00171</t>
  </si>
  <si>
    <t>SI Group Germany (DEAB) GmbH</t>
  </si>
  <si>
    <t>Teplitzer Str.</t>
  </si>
  <si>
    <t>14+16</t>
  </si>
  <si>
    <t>https://registry.gdi-de.org/id/de.by.inspire.pf.ied/S00171SITE</t>
  </si>
  <si>
    <t>https://registry.gdi-de.org/id/de.by.inspire.pf.ied/S00172</t>
  </si>
  <si>
    <t>EMG Casting AG</t>
  </si>
  <si>
    <t>https://registry.gdi-de.org/id/de.by.inspire.pf.ied/S00172SITE</t>
  </si>
  <si>
    <t>https://registry.gdi-de.org/id/de.by.inspire.pf.ied/S00174</t>
  </si>
  <si>
    <t>Geflügelmästerei Harrer GmbH</t>
  </si>
  <si>
    <t>Harrer</t>
  </si>
  <si>
    <t>Oberneukirchen</t>
  </si>
  <si>
    <t>84565</t>
  </si>
  <si>
    <t>https://registry.gdi-de.org/id/de.by.inspire.pf.ied/S00174SITE</t>
  </si>
  <si>
    <t>https://registry.gdi-de.org/id/de.by.inspire.pf.ied/S00175</t>
  </si>
  <si>
    <t>GTO Gesellschaft für technische Oberflächenveredelung mbH</t>
  </si>
  <si>
    <t>Geretsrieder Straße</t>
  </si>
  <si>
    <t>https://registry.gdi-de.org/id/de.by.inspire.pf.ied/S00175SITE</t>
  </si>
  <si>
    <t>https://registry.gdi-de.org/id/de.by.inspire.pf.ied/S00176</t>
  </si>
  <si>
    <t>Hartinger Stefan</t>
  </si>
  <si>
    <t>Manharting</t>
  </si>
  <si>
    <t>Ampfing</t>
  </si>
  <si>
    <t>84539</t>
  </si>
  <si>
    <t>https://registry.gdi-de.org/id/de.by.inspire.pf.ied/S00176SITE</t>
  </si>
  <si>
    <t>https://registry.gdi-de.org/id/de.by.inspire.pf.ied/S00177</t>
  </si>
  <si>
    <t>ALMIL AG</t>
  </si>
  <si>
    <t>Menningerstr.</t>
  </si>
  <si>
    <t>Polling</t>
  </si>
  <si>
    <t>84570</t>
  </si>
  <si>
    <t>https://registry.gdi-de.org/id/de.by.inspire.pf.ied/S00177SITE</t>
  </si>
  <si>
    <t>https://registry.gdi-de.org/id/de.by.inspire.pf.ied/S00178</t>
  </si>
  <si>
    <t>Ludwig Frischhut GmbH &amp; Co KG</t>
  </si>
  <si>
    <t>Ludwig-Ganghofer-Str.</t>
  </si>
  <si>
    <t>Neumarkt-Sankt Veit</t>
  </si>
  <si>
    <t>84494</t>
  </si>
  <si>
    <t>https://registry.gdi-de.org/id/de.by.inspire.pf.ied/S00178SITE</t>
  </si>
  <si>
    <t>https://registry.gdi-de.org/id/de.by.inspire.pf.ied/S00179</t>
  </si>
  <si>
    <t>Milchwerk Jäger GmbH</t>
  </si>
  <si>
    <t>Haag i.OB</t>
  </si>
  <si>
    <t>83527</t>
  </si>
  <si>
    <t>https://registry.gdi-de.org/id/de.by.inspire.pf.ied/S00179SITE</t>
  </si>
  <si>
    <t>https://registry.gdi-de.org/id/de.by.inspire.pf.ied/S00180</t>
  </si>
  <si>
    <t>Nigu Chemie GmbH</t>
  </si>
  <si>
    <t>Beuthener Str.</t>
  </si>
  <si>
    <t>https://registry.gdi-de.org/id/de.by.inspire.pf.ied/S00180SITE</t>
  </si>
  <si>
    <t>https://registry.gdi-de.org/id/de.by.inspire.pf.ied/S00181</t>
  </si>
  <si>
    <t>NITROCHEMIE ASCHAU GMBH</t>
  </si>
  <si>
    <t>Liebigstr.</t>
  </si>
  <si>
    <t>Aschau a.Inn</t>
  </si>
  <si>
    <t>84544</t>
  </si>
  <si>
    <t>https://registry.gdi-de.org/id/de.by.inspire.pf.ied/S00181SITE</t>
  </si>
  <si>
    <t>https://registry.gdi-de.org/id/de.by.inspire.pf.ied/S00182</t>
  </si>
  <si>
    <t>Otto Dunkel GmbH</t>
  </si>
  <si>
    <t>Pregelstr.</t>
  </si>
  <si>
    <t>Mühldorf a.Inn</t>
  </si>
  <si>
    <t>84453</t>
  </si>
  <si>
    <t>https://registry.gdi-de.org/id/de.by.inspire.pf.ied/S00182SITE</t>
  </si>
  <si>
    <t>https://registry.gdi-de.org/id/de.by.inspire.pf.ied/S00183</t>
  </si>
  <si>
    <t>Südfleisch Holding AG</t>
  </si>
  <si>
    <t>Südfleisch Waldkraiburg GmbH</t>
  </si>
  <si>
    <t>Traunreuter Str.</t>
  </si>
  <si>
    <t>https://registry.gdi-de.org/id/de.by.inspire.pf.ied/S00183SITE</t>
  </si>
  <si>
    <t>https://registry.gdi-de.org/id/de.by.inspire.pf.ied/S00184</t>
  </si>
  <si>
    <t>Theodor Finster Geflügelhof GmbH</t>
  </si>
  <si>
    <t>Theodor Finster Geflügelhof GmbH - Betrieb Litzlkirchen</t>
  </si>
  <si>
    <t>Litzlkirchen</t>
  </si>
  <si>
    <t>https://registry.gdi-de.org/id/de.by.inspire.pf.ied/S00184SITE</t>
  </si>
  <si>
    <t>https://registry.gdi-de.org/id/de.by.inspire.pf.ied/S00185</t>
  </si>
  <si>
    <t>Süddeutsche Truthahn AG</t>
  </si>
  <si>
    <t>Angerstr.</t>
  </si>
  <si>
    <t>https://registry.gdi-de.org/id/de.by.inspire.pf.ied/S00185SITE</t>
  </si>
  <si>
    <t>https://registry.gdi-de.org/id/de.by.inspire.pf.ied/S00187</t>
  </si>
  <si>
    <t>Ziegelwerk Aubenham Adam Holzner KG</t>
  </si>
  <si>
    <t>Aubenham</t>
  </si>
  <si>
    <t>Oberbergkirchen</t>
  </si>
  <si>
    <t>84564</t>
  </si>
  <si>
    <t>https://registry.gdi-de.org/id/de.by.inspire.pf.ied/S00187SITE</t>
  </si>
  <si>
    <t>https://registry.gdi-de.org/id/de.by.inspire.pf.ied/S00188</t>
  </si>
  <si>
    <t>AFM Entsorgungsbetriebe GmbH</t>
  </si>
  <si>
    <t>Emeranstr.</t>
  </si>
  <si>
    <t>Feldkirchen</t>
  </si>
  <si>
    <t>85622</t>
  </si>
  <si>
    <t>https://registry.gdi-de.org/id/de.by.inspire.pf.ied/S00188SITE</t>
  </si>
  <si>
    <t>https://registry.gdi-de.org/id/de.by.inspire.pf.ied/S00189</t>
  </si>
  <si>
    <t>Aalberts Surface Treatment GmbH</t>
  </si>
  <si>
    <t>Klausnerring</t>
  </si>
  <si>
    <t>Kirchheim b.München</t>
  </si>
  <si>
    <t>85551</t>
  </si>
  <si>
    <t>https://registry.gdi-de.org/id/de.by.inspire.pf.ied/S00189SITE</t>
  </si>
  <si>
    <t>https://registry.gdi-de.org/id/de.by.inspire.pf.ied/S00190</t>
  </si>
  <si>
    <t>ArianeGroup GmbH</t>
  </si>
  <si>
    <t>Marie-Curie-Straße</t>
  </si>
  <si>
    <t>Ottobrunn</t>
  </si>
  <si>
    <t>85521</t>
  </si>
  <si>
    <t>https://registry.gdi-de.org/id/de.by.inspire.pf.ied/S00190SITE</t>
  </si>
  <si>
    <t>https://registry.gdi-de.org/id/de.by.inspire.pf.ied/S00191</t>
  </si>
  <si>
    <t>Autoverwertung Rottegger GmbH</t>
  </si>
  <si>
    <t>Ingolstädter Landstr.</t>
  </si>
  <si>
    <t>Garching b.München</t>
  </si>
  <si>
    <t>85748</t>
  </si>
  <si>
    <t>https://registry.gdi-de.org/id/de.by.inspire.pf.ied/S00191SITE</t>
  </si>
  <si>
    <t>https://registry.gdi-de.org/id/de.by.inspire.pf.ied/S00192</t>
  </si>
  <si>
    <t>BAM Hofolding</t>
  </si>
  <si>
    <t>Markweg</t>
  </si>
  <si>
    <t>Brunnthal</t>
  </si>
  <si>
    <t>85649</t>
  </si>
  <si>
    <t>https://registry.gdi-de.org/id/de.by.inspire.pf.ied/S00192SITE</t>
  </si>
  <si>
    <t>https://registry.gdi-de.org/id/de.by.inspire.pf.ied/S00194</t>
  </si>
  <si>
    <t>BMW AG, Recycling- und Demontagezentrum</t>
  </si>
  <si>
    <t>Carl-von-Linde-Str.</t>
  </si>
  <si>
    <t>25a</t>
  </si>
  <si>
    <t>Unterschleißheim</t>
  </si>
  <si>
    <t>85716</t>
  </si>
  <si>
    <t>https://registry.gdi-de.org/id/de.by.inspire.pf.ied/S00194SITE</t>
  </si>
  <si>
    <t>https://registry.gdi-de.org/id/de.by.inspire.pf.ied/S00195</t>
  </si>
  <si>
    <t>Betz-Chrom GmbH</t>
  </si>
  <si>
    <t>Am Haag</t>
  </si>
  <si>
    <t>Gräfelfing</t>
  </si>
  <si>
    <t>82166</t>
  </si>
  <si>
    <t>https://registry.gdi-de.org/id/de.by.inspire.pf.ied/S00195SITE</t>
  </si>
  <si>
    <t>https://registry.gdi-de.org/id/de.by.inspire.pf.ied/S00196</t>
  </si>
  <si>
    <t>BTU Hartmeier Entsorgung GmbH &amp; Co. KG</t>
  </si>
  <si>
    <t>Franz-Lehner-Str.</t>
  </si>
  <si>
    <t>https://registry.gdi-de.org/id/de.by.inspire.pf.ied/S00196SITE</t>
  </si>
  <si>
    <t>https://registry.gdi-de.org/id/de.by.inspire.pf.ied/S00197</t>
  </si>
  <si>
    <t>Ganser Entsorgung GmbH &amp; Co. KG</t>
  </si>
  <si>
    <t>Ganser Entsorgung GmbH &amp; Co. KG, Bioabfall-Vergärungsanlage Kirchstockach</t>
  </si>
  <si>
    <t>Taufkirchner Straße</t>
  </si>
  <si>
    <t>https://registry.gdi-de.org/id/de.by.inspire.pf.ied/S00197SITE</t>
  </si>
  <si>
    <t>https://registry.gdi-de.org/id/de.by.inspire.pf.ied/S00199</t>
  </si>
  <si>
    <t>GHV Garching Hochbrück Vermögensverwaltung GmbH</t>
  </si>
  <si>
    <t>89 a</t>
  </si>
  <si>
    <t>https://registry.gdi-de.org/id/de.by.inspire.pf.ied/S00199SITE</t>
  </si>
  <si>
    <t>https://registry.gdi-de.org/id/de.by.inspire.pf.ied/S00200</t>
  </si>
  <si>
    <t>Münchner Recycling GmbH</t>
  </si>
  <si>
    <t>https://registry.gdi-de.org/id/de.by.inspire.pf.ied/S00200SITE</t>
  </si>
  <si>
    <t>https://registry.gdi-de.org/id/de.by.inspire.pf.ied/S00201</t>
  </si>
  <si>
    <t>Peter Preimesser GmbH &amp; Co. KG, Betrieb Kirchheim-Heimstetten</t>
  </si>
  <si>
    <t>Taxetstr.</t>
  </si>
  <si>
    <t>https://registry.gdi-de.org/id/de.by.inspire.pf.ied/S00201SITE</t>
  </si>
  <si>
    <t>https://registry.gdi-de.org/id/de.by.inspire.pf.ied/S00202</t>
  </si>
  <si>
    <t>Schallmoser Entsorgung GmbH &amp; Co. KG</t>
  </si>
  <si>
    <t>Biberger Str.</t>
  </si>
  <si>
    <t>Unterhaching</t>
  </si>
  <si>
    <t>https://registry.gdi-de.org/id/de.by.inspire.pf.ied/S00202SITE</t>
  </si>
  <si>
    <t>https://registry.gdi-de.org/id/de.by.inspire.pf.ied/S00203</t>
  </si>
  <si>
    <t>Schindelar Center Autoverwertung GmbH Süd, Altfahrzeuglagerplatz (befristet bis 31.12.2020)</t>
  </si>
  <si>
    <t>Aschheim</t>
  </si>
  <si>
    <t>85609</t>
  </si>
  <si>
    <t>https://registry.gdi-de.org/id/de.by.inspire.pf.ied/S00203SITE</t>
  </si>
  <si>
    <t>https://registry.gdi-de.org/id/de.by.inspire.pf.ied/S00204</t>
  </si>
  <si>
    <t>United Initiators GmbH</t>
  </si>
  <si>
    <t>Dr.-Gustav-Adolph-Str.</t>
  </si>
  <si>
    <t>Pullach i.Isartal</t>
  </si>
  <si>
    <t>82049</t>
  </si>
  <si>
    <t>https://registry.gdi-de.org/id/de.by.inspire.pf.ied/S00204SITE</t>
  </si>
  <si>
    <t>https://registry.gdi-de.org/id/de.by.inspire.pf.ied/S00205</t>
  </si>
  <si>
    <t>WSE Wittmann Sonderabfall-Entsorgung GmbH</t>
  </si>
  <si>
    <t>Siemenstr.</t>
  </si>
  <si>
    <t>https://registry.gdi-de.org/id/de.by.inspire.pf.ied/S00205SITE</t>
  </si>
  <si>
    <t>https://registry.gdi-de.org/id/de.by.inspire.pf.ied/S00206</t>
  </si>
  <si>
    <t>Zerzog GmbH &amp; Co. KG Kunststofftechnik Recycling</t>
  </si>
  <si>
    <t>Haidgraben</t>
  </si>
  <si>
    <t>https://registry.gdi-de.org/id/de.by.inspire.pf.ied/S00206SITE</t>
  </si>
  <si>
    <t>https://registry.gdi-de.org/id/de.by.inspire.pf.ied/S00207</t>
  </si>
  <si>
    <t>ABL-TECHNIC Entlackung GmbH</t>
  </si>
  <si>
    <t>Neuburg a.d.Donau</t>
  </si>
  <si>
    <t>86633</t>
  </si>
  <si>
    <t>https://registry.gdi-de.org/id/de.by.inspire.pf.ied/S00207SITE</t>
  </si>
  <si>
    <t>https://registry.gdi-de.org/id/de.by.inspire.pf.ied/S00208</t>
  </si>
  <si>
    <t>BAUER Resources GmbH</t>
  </si>
  <si>
    <t>BAUER Resources GmbH, NL Süd</t>
  </si>
  <si>
    <t>Königslachener Weg</t>
  </si>
  <si>
    <t>Schrobenhausen</t>
  </si>
  <si>
    <t>86529</t>
  </si>
  <si>
    <t>https://registry.gdi-de.org/id/de.by.inspire.pf.ied/S00208SITE</t>
  </si>
  <si>
    <t>https://registry.gdi-de.org/id/de.by.inspire.pf.ied/S00209</t>
  </si>
  <si>
    <t>BAM Peutenhausen</t>
  </si>
  <si>
    <t>Hörzhausener Str.</t>
  </si>
  <si>
    <t>Gachenbach</t>
  </si>
  <si>
    <t>86565</t>
  </si>
  <si>
    <t>https://registry.gdi-de.org/id/de.by.inspire.pf.ied/S00209SITE</t>
  </si>
  <si>
    <t>https://registry.gdi-de.org/id/de.by.inspire.pf.ied/S00210</t>
  </si>
  <si>
    <t>Gigler GmbH</t>
  </si>
  <si>
    <t>Gollingkreuter Weg</t>
  </si>
  <si>
    <t>https://registry.gdi-de.org/id/de.by.inspire.pf.ied/S00210SITE</t>
  </si>
  <si>
    <t>https://registry.gdi-de.org/id/de.by.inspire.pf.ied/S00211</t>
  </si>
  <si>
    <t>Joseph Altöldienst &amp; Sondermüll</t>
  </si>
  <si>
    <t>Am Burgwaldring  /  Kreut</t>
  </si>
  <si>
    <t>Oberhausen</t>
  </si>
  <si>
    <t>86697</t>
  </si>
  <si>
    <t>https://registry.gdi-de.org/id/de.by.inspire.pf.ied/S00211SITE</t>
  </si>
  <si>
    <t>https://registry.gdi-de.org/id/de.by.inspire.pf.ied/S00212</t>
  </si>
  <si>
    <t>LEIPA Georg Leinfelder GmbH</t>
  </si>
  <si>
    <t>Leipa Georg Leinfelder GmbH</t>
  </si>
  <si>
    <t>Aichacher Str.</t>
  </si>
  <si>
    <t>https://registry.gdi-de.org/id/de.by.inspire.pf.ied/S00212SITE</t>
  </si>
  <si>
    <t>https://registry.gdi-de.org/id/de.by.inspire.pf.ied/S00213</t>
  </si>
  <si>
    <t>M+S Damerius GmbH &amp; Co. KG</t>
  </si>
  <si>
    <t>An der Hanfröste</t>
  </si>
  <si>
    <t>https://registry.gdi-de.org/id/de.by.inspire.pf.ied/S00213SITE</t>
  </si>
  <si>
    <t>https://registry.gdi-de.org/id/de.by.inspire.pf.ied/S00214</t>
  </si>
  <si>
    <t>Mayr Markus</t>
  </si>
  <si>
    <t>Waidhofen</t>
  </si>
  <si>
    <t>86579</t>
  </si>
  <si>
    <t>https://registry.gdi-de.org/id/de.by.inspire.pf.ied/S00214SITE</t>
  </si>
  <si>
    <t>https://registry.gdi-de.org/id/de.by.inspire.pf.ied/S00215</t>
  </si>
  <si>
    <t>Neuburger Milchwerke GmbH &amp; Co. KG</t>
  </si>
  <si>
    <t>Neuburger Milchwerke Werk Neuburg</t>
  </si>
  <si>
    <t>Nördliche Grünauer Str.</t>
  </si>
  <si>
    <t>https://registry.gdi-de.org/id/de.by.inspire.pf.ied/S00215SITE</t>
  </si>
  <si>
    <t>https://registry.gdi-de.org/id/de.by.inspire.pf.ied/S00216</t>
  </si>
  <si>
    <t>ROCKWOOL Operations GmbH &amp; Co. KG</t>
  </si>
  <si>
    <t>https://registry.gdi-de.org/id/de.by.inspire.pf.ied/S00216SITE</t>
  </si>
  <si>
    <t>https://registry.gdi-de.org/id/de.by.inspire.pf.ied/S00217</t>
  </si>
  <si>
    <t>Südstärke GmbH</t>
  </si>
  <si>
    <t>https://registry.gdi-de.org/id/de.by.inspire.pf.ied/S00217SITE</t>
  </si>
  <si>
    <t>https://registry.gdi-de.org/id/de.by.inspire.pf.ied/S00219</t>
  </si>
  <si>
    <t>https://registry.gdi-de.org/id/de.by.inspire.pf.ied/S00219SITE</t>
  </si>
  <si>
    <t>https://registry.gdi-de.org/id/de.by.inspire.pf.ied/S00220</t>
  </si>
  <si>
    <t>Ziegelwerk Stengel GmbH</t>
  </si>
  <si>
    <t>Ingolstädter Str.</t>
  </si>
  <si>
    <t>https://registry.gdi-de.org/id/de.by.inspire.pf.ied/S00220SITE</t>
  </si>
  <si>
    <t>https://registry.gdi-de.org/id/de.by.inspire.pf.ied/S00221</t>
  </si>
  <si>
    <t>Berghauser Weg</t>
  </si>
  <si>
    <t>Münchsmünster</t>
  </si>
  <si>
    <t>85126</t>
  </si>
  <si>
    <t>https://registry.gdi-de.org/id/de.by.inspire.pf.ied/S00221SITE</t>
  </si>
  <si>
    <t>https://registry.gdi-de.org/id/de.by.inspire.pf.ied/S00222</t>
  </si>
  <si>
    <t>Basell Polyolefine GmbH</t>
  </si>
  <si>
    <t>Basell Polyolefine GmbH, Standort Münchsmünster</t>
  </si>
  <si>
    <t>https://registry.gdi-de.org/id/de.by.inspire.pf.ied/S00222SITE</t>
  </si>
  <si>
    <t>https://registry.gdi-de.org/id/de.by.inspire.pf.ied/S00223</t>
  </si>
  <si>
    <t>BAYERNOIL Raffineriegesellschaft mbH</t>
  </si>
  <si>
    <t>BAYERNOIL Raffineriegesellschaft mbH, Betriebsteil Vohburg</t>
  </si>
  <si>
    <t>Irschinger Weg</t>
  </si>
  <si>
    <t>https://registry.gdi-de.org/id/de.by.inspire.pf.ied/S00223SITE</t>
  </si>
  <si>
    <t>https://registry.gdi-de.org/id/de.by.inspire.pf.ied/S00224</t>
  </si>
  <si>
    <t>DAIICHI SANKYO EUROPE GmbH</t>
  </si>
  <si>
    <t>Luitpoldstr.</t>
  </si>
  <si>
    <t>https://registry.gdi-de.org/id/de.by.inspire.pf.ied/S00224SITE</t>
  </si>
  <si>
    <t>https://registry.gdi-de.org/id/de.by.inspire.pf.ied/S00225</t>
  </si>
  <si>
    <t>Flexipack International Wunderlich GmbH + Co. KG</t>
  </si>
  <si>
    <t>https://registry.gdi-de.org/id/de.by.inspire.pf.ied/S00225SITE</t>
  </si>
  <si>
    <t>https://registry.gdi-de.org/id/de.by.inspire.pf.ied/S00226</t>
  </si>
  <si>
    <t>Josef und Renate Höckmeier</t>
  </si>
  <si>
    <t>Wolnzach</t>
  </si>
  <si>
    <t>85283</t>
  </si>
  <si>
    <t>https://registry.gdi-de.org/id/de.by.inspire.pf.ied/S00226SITE</t>
  </si>
  <si>
    <t>https://registry.gdi-de.org/id/de.by.inspire.pf.ied/S00227</t>
  </si>
  <si>
    <t>Kunstmühle Reisgang Josef Scheller GmbH</t>
  </si>
  <si>
    <t>Hettenshausen</t>
  </si>
  <si>
    <t>https://registry.gdi-de.org/id/de.by.inspire.pf.ied/S00227SITE</t>
  </si>
  <si>
    <t>https://registry.gdi-de.org/id/de.by.inspire.pf.ied/S00228</t>
  </si>
  <si>
    <t>TD Rohstoffhandel Ebenhausen GmbH &amp; Co. KG</t>
  </si>
  <si>
    <t>https://registry.gdi-de.org/id/de.by.inspire.pf.ied/S00228SITE</t>
  </si>
  <si>
    <t>https://registry.gdi-de.org/id/de.by.inspire.pf.ied/S00229</t>
  </si>
  <si>
    <t>Alpenhain Käsespezialitäten GmbH</t>
  </si>
  <si>
    <t>Lehen</t>
  </si>
  <si>
    <t>Pfaffing</t>
  </si>
  <si>
    <t>83539</t>
  </si>
  <si>
    <t>https://registry.gdi-de.org/id/de.by.inspire.pf.ied/S00229SITE</t>
  </si>
  <si>
    <t>https://registry.gdi-de.org/id/de.by.inspire.pf.ied/S00230</t>
  </si>
  <si>
    <t>Clariant Produkte (Deutschland) GmbH, Werk Heufeld</t>
  </si>
  <si>
    <t>Waldheimer Str.</t>
  </si>
  <si>
    <t>Bruckmühl</t>
  </si>
  <si>
    <t>83052</t>
  </si>
  <si>
    <t>https://registry.gdi-de.org/id/de.by.inspire.pf.ied/S00230SITE</t>
  </si>
  <si>
    <t>https://registry.gdi-de.org/id/de.by.inspire.pf.ied/S00231</t>
  </si>
  <si>
    <t>ESP Südeloxal GmbH</t>
  </si>
  <si>
    <t>Haidenholzstr.</t>
  </si>
  <si>
    <t>https://registry.gdi-de.org/id/de.by.inspire.pf.ied/S00231SITE</t>
  </si>
  <si>
    <t>https://registry.gdi-de.org/id/de.by.inspire.pf.ied/S00232</t>
  </si>
  <si>
    <t>Gabriel &amp; Rakusch GmbH</t>
  </si>
  <si>
    <t>Carl-Zeiss-Straße</t>
  </si>
  <si>
    <t>https://registry.gdi-de.org/id/de.by.inspire.pf.ied/S00232SITE</t>
  </si>
  <si>
    <t>https://registry.gdi-de.org/id/de.by.inspire.pf.ied/S00233</t>
  </si>
  <si>
    <t>HBB Heizkraftwerk Bauernfeind Betreibergesellschaft mbH</t>
  </si>
  <si>
    <t>Rosenheimer Str.</t>
  </si>
  <si>
    <t>Raubling</t>
  </si>
  <si>
    <t>83064</t>
  </si>
  <si>
    <t>https://registry.gdi-de.org/id/de.by.inspire.pf.ied/S00233SITE</t>
  </si>
  <si>
    <t>https://registry.gdi-de.org/id/de.by.inspire.pf.ied/S00234</t>
  </si>
  <si>
    <t>Privatmolkerei Bauer GmbH &amp; Co. KG</t>
  </si>
  <si>
    <t>Molkerei-Bauer-Straße</t>
  </si>
  <si>
    <t>1-10</t>
  </si>
  <si>
    <t>Wasserburg a.Inn</t>
  </si>
  <si>
    <t>83512</t>
  </si>
  <si>
    <t>https://registry.gdi-de.org/id/de.by.inspire.pf.ied/S00234SITE</t>
  </si>
  <si>
    <t>https://registry.gdi-de.org/id/de.by.inspire.pf.ied/S00235</t>
  </si>
  <si>
    <t>Molkerei MEGGLE Wasserburg GmbH &amp; Co. KG</t>
  </si>
  <si>
    <t>Megglestr.</t>
  </si>
  <si>
    <t>6 - 12</t>
  </si>
  <si>
    <t>https://registry.gdi-de.org/id/de.by.inspire.pf.ied/S00235SITE</t>
  </si>
  <si>
    <t>https://registry.gdi-de.org/id/de.by.inspire.pf.ied/S00236</t>
  </si>
  <si>
    <t>Mondi Inncoat GmbH</t>
  </si>
  <si>
    <t>Angererstr.</t>
  </si>
  <si>
    <t>https://registry.gdi-de.org/id/de.by.inspire.pf.ied/S00236SITE</t>
  </si>
  <si>
    <t>https://registry.gdi-de.org/id/de.by.inspire.pf.ied/S00237</t>
  </si>
  <si>
    <t>Neenah Gessner GmbH</t>
  </si>
  <si>
    <t>Neenah Gessner GmbH Werk Bruckmühl</t>
  </si>
  <si>
    <t>Otto-von-Steinbeis-Str.</t>
  </si>
  <si>
    <t>14 b</t>
  </si>
  <si>
    <t>https://registry.gdi-de.org/id/de.by.inspire.pf.ied/S00237SITE</t>
  </si>
  <si>
    <t>https://registry.gdi-de.org/id/de.by.inspire.pf.ied/S00238</t>
  </si>
  <si>
    <t>Neenah Gessner GmbH, Werk Weidach</t>
  </si>
  <si>
    <t>Weidach</t>
  </si>
  <si>
    <t>Feldkirchen-Westerham</t>
  </si>
  <si>
    <t>83620</t>
  </si>
  <si>
    <t>https://registry.gdi-de.org/id/de.by.inspire.pf.ied/S00238SITE</t>
  </si>
  <si>
    <t>https://registry.gdi-de.org/id/de.by.inspire.pf.ied/S00239</t>
  </si>
  <si>
    <t>PharmaZell GmbH</t>
  </si>
  <si>
    <t>https://registry.gdi-de.org/id/de.by.inspire.pf.ied/S00239SITE</t>
  </si>
  <si>
    <t>https://registry.gdi-de.org/id/de.by.inspire.pf.ied/S00240</t>
  </si>
  <si>
    <t>Raubling Papier GmbH</t>
  </si>
  <si>
    <t>https://registry.gdi-de.org/id/de.by.inspire.pf.ied/S00240SITE</t>
  </si>
  <si>
    <t>https://registry.gdi-de.org/id/de.by.inspire.pf.ied/S00241</t>
  </si>
  <si>
    <t>RKW SE Zweigniederlassung Wasserburg a.Inn</t>
  </si>
  <si>
    <t>Alkorstr.</t>
  </si>
  <si>
    <t>https://registry.gdi-de.org/id/de.by.inspire.pf.ied/S00241SITE</t>
  </si>
  <si>
    <t>https://registry.gdi-de.org/id/de.by.inspire.pf.ied/S00242</t>
  </si>
  <si>
    <t>Südbayerisches Portland-Zementwerk Gebr. Wiesböck &amp; Co. GmbH</t>
  </si>
  <si>
    <t>Zementwerk Rohrdorf</t>
  </si>
  <si>
    <t>Sinning</t>
  </si>
  <si>
    <t>Rohrdorf</t>
  </si>
  <si>
    <t>83101</t>
  </si>
  <si>
    <t>https://registry.gdi-de.org/id/de.by.inspire.pf.ied/S00242SITE</t>
  </si>
  <si>
    <t>https://registry.gdi-de.org/id/de.by.inspire.pf.ied/S00243</t>
  </si>
  <si>
    <t>Wendelstein Käsewerk GmbH</t>
  </si>
  <si>
    <t>Maxlrainer Str.</t>
  </si>
  <si>
    <t>Bad Aibling</t>
  </si>
  <si>
    <t>83043</t>
  </si>
  <si>
    <t>https://registry.gdi-de.org/id/de.by.inspire.pf.ied/S00243SITE</t>
  </si>
  <si>
    <t>https://registry.gdi-de.org/id/de.by.inspire.pf.ied/S00244</t>
  </si>
  <si>
    <t>Wilhelm Gronbach GmbH</t>
  </si>
  <si>
    <t>Am Burgfrieden</t>
  </si>
  <si>
    <t>https://registry.gdi-de.org/id/de.by.inspire.pf.ied/S00244SITE</t>
  </si>
  <si>
    <t>https://registry.gdi-de.org/id/de.by.inspire.pf.ied/S00245</t>
  </si>
  <si>
    <t>Zosseder GmbH Wertstoff und Sondermüll</t>
  </si>
  <si>
    <t>Schilchau</t>
  </si>
  <si>
    <t>Eiselfing</t>
  </si>
  <si>
    <t>83549</t>
  </si>
  <si>
    <t>https://registry.gdi-de.org/id/de.by.inspire.pf.ied/S00245SITE</t>
  </si>
  <si>
    <t>https://registry.gdi-de.org/id/de.by.inspire.pf.ied/S00246</t>
  </si>
  <si>
    <t>3M Deutschland GmbH</t>
  </si>
  <si>
    <t>Espe Platz</t>
  </si>
  <si>
    <t>Seefeld</t>
  </si>
  <si>
    <t>82229</t>
  </si>
  <si>
    <t>https://registry.gdi-de.org/id/de.by.inspire.pf.ied/S00246SITE</t>
  </si>
  <si>
    <t>https://registry.gdi-de.org/id/de.by.inspire.pf.ied/S00247</t>
  </si>
  <si>
    <t>Andechser Molkerei Scheitz GmbH</t>
  </si>
  <si>
    <t>Biomilchstraße</t>
  </si>
  <si>
    <t>Andechs</t>
  </si>
  <si>
    <t>82346</t>
  </si>
  <si>
    <t>https://registry.gdi-de.org/id/de.by.inspire.pf.ied/S00247SITE</t>
  </si>
  <si>
    <t>https://registry.gdi-de.org/id/de.by.inspire.pf.ied/S00248</t>
  </si>
  <si>
    <t>Alpenrind GmbH</t>
  </si>
  <si>
    <t>Schlachthof Traunstein</t>
  </si>
  <si>
    <t>Kotzinger Str.</t>
  </si>
  <si>
    <t>9 a</t>
  </si>
  <si>
    <t>Traunstein</t>
  </si>
  <si>
    <t>83278</t>
  </si>
  <si>
    <t>https://registry.gdi-de.org/id/de.by.inspire.pf.ied/S00248SITE</t>
  </si>
  <si>
    <t>https://registry.gdi-de.org/id/de.by.inspire.pf.ied/S00249</t>
  </si>
  <si>
    <t>Alz Kies und Recycling GmbH</t>
  </si>
  <si>
    <t>Wagenau</t>
  </si>
  <si>
    <t>Tacherting</t>
  </si>
  <si>
    <t>83342</t>
  </si>
  <si>
    <t>https://registry.gdi-de.org/id/de.by.inspire.pf.ied/S00249SITE</t>
  </si>
  <si>
    <t>https://registry.gdi-de.org/id/de.by.inspire.pf.ied/S00250</t>
  </si>
  <si>
    <t>AlzChem Trostberg GmbH Werk Schalchen</t>
  </si>
  <si>
    <t>Trostberger Str.</t>
  </si>
  <si>
    <t>https://registry.gdi-de.org/id/de.by.inspire.pf.ied/S00250SITE</t>
  </si>
  <si>
    <t>https://registry.gdi-de.org/id/de.by.inspire.pf.ied/S00251</t>
  </si>
  <si>
    <t>AlzChem Trostberg GmbH Werk Trostberg</t>
  </si>
  <si>
    <t>Dr.-Albert-Frank-Str.</t>
  </si>
  <si>
    <t>Trostberg</t>
  </si>
  <si>
    <t>83308</t>
  </si>
  <si>
    <t>https://registry.gdi-de.org/id/de.by.inspire.pf.ied/S00251SITE</t>
  </si>
  <si>
    <t>https://registry.gdi-de.org/id/de.by.inspire.pf.ied/S00252</t>
  </si>
  <si>
    <t>Alzmetall Werkzeugmaschinenfabrik und Gießerei Friedrich GmbH &amp; Co. KG</t>
  </si>
  <si>
    <t>Harald-Friedrich-Str.</t>
  </si>
  <si>
    <t>2-8</t>
  </si>
  <si>
    <t>Altenmarkt a.d.Alz</t>
  </si>
  <si>
    <t>83352</t>
  </si>
  <si>
    <t>https://registry.gdi-de.org/id/de.by.inspire.pf.ied/S00252SITE</t>
  </si>
  <si>
    <t>https://registry.gdi-de.org/id/de.by.inspire.pf.ied/S00253</t>
  </si>
  <si>
    <t>BASF Construction Additives GmbH</t>
  </si>
  <si>
    <t>https://registry.gdi-de.org/id/de.by.inspire.pf.ied/S00253SITE</t>
  </si>
  <si>
    <t>https://registry.gdi-de.org/id/de.by.inspire.pf.ied/S00254</t>
  </si>
  <si>
    <t>Bayernfleisch GmbH</t>
  </si>
  <si>
    <t>https://registry.gdi-de.org/id/de.by.inspire.pf.ied/S00254SITE</t>
  </si>
  <si>
    <t>https://registry.gdi-de.org/id/de.by.inspire.pf.ied/S00255</t>
  </si>
  <si>
    <t>Bergader Privatkäserei GmbH</t>
  </si>
  <si>
    <t>Weixlerstr.</t>
  </si>
  <si>
    <t>Waging a.See</t>
  </si>
  <si>
    <t>83329</t>
  </si>
  <si>
    <t>https://registry.gdi-de.org/id/de.by.inspire.pf.ied/S00255SITE</t>
  </si>
  <si>
    <t>https://registry.gdi-de.org/id/de.by.inspire.pf.ied/S00256</t>
  </si>
  <si>
    <t>Biomassehof Chiemgau GmbH</t>
  </si>
  <si>
    <t>Altholzaufbereitungsplatz Weidboden</t>
  </si>
  <si>
    <t>Weidboden</t>
  </si>
  <si>
    <t>Chieming</t>
  </si>
  <si>
    <t>83339</t>
  </si>
  <si>
    <t>https://registry.gdi-de.org/id/de.by.inspire.pf.ied/S00256SITE</t>
  </si>
  <si>
    <t>https://registry.gdi-de.org/id/de.by.inspire.pf.ied/S00257</t>
  </si>
  <si>
    <t>Dragenopharm Apotheker Püschl GmbH</t>
  </si>
  <si>
    <t>Göllstr.</t>
  </si>
  <si>
    <t>Tittmoning</t>
  </si>
  <si>
    <t>84529</t>
  </si>
  <si>
    <t>https://registry.gdi-de.org/id/de.by.inspire.pf.ied/S00257SITE</t>
  </si>
  <si>
    <t>https://registry.gdi-de.org/id/de.by.inspire.pf.ied/S00258</t>
  </si>
  <si>
    <t>Hamburger Rieger GmbH, Papierfabrik Trostberg</t>
  </si>
  <si>
    <t>Riegerstr.</t>
  </si>
  <si>
    <t>https://registry.gdi-de.org/id/de.by.inspire.pf.ied/S00258SITE</t>
  </si>
  <si>
    <t>https://registry.gdi-de.org/id/de.by.inspire.pf.ied/S00260</t>
  </si>
  <si>
    <t>Jakob Schaumaier Nachf. GmbH</t>
  </si>
  <si>
    <t>Jakob Schaumaier Nachf. GmbH (Haidforst)</t>
  </si>
  <si>
    <t>https://registry.gdi-de.org/id/de.by.inspire.pf.ied/S00260SITE</t>
  </si>
  <si>
    <t>https://registry.gdi-de.org/id/de.by.inspire.pf.ied/S00261</t>
  </si>
  <si>
    <t>https://registry.gdi-de.org/id/de.by.inspire.pf.ied/S00261SITE</t>
  </si>
  <si>
    <t>https://registry.gdi-de.org/id/de.by.inspire.pf.ied/S00263</t>
  </si>
  <si>
    <t>Maria und Bartholomäus Stadler GbR</t>
  </si>
  <si>
    <t>Unnütz</t>
  </si>
  <si>
    <t>Engelsberg</t>
  </si>
  <si>
    <t>84549</t>
  </si>
  <si>
    <t>https://registry.gdi-de.org/id/de.by.inspire.pf.ied/S00263SITE</t>
  </si>
  <si>
    <t>https://registry.gdi-de.org/id/de.by.inspire.pf.ied/S00264</t>
  </si>
  <si>
    <t>Reichtalhammer GbR</t>
  </si>
  <si>
    <t>Eder</t>
  </si>
  <si>
    <t>https://registry.gdi-de.org/id/de.by.inspire.pf.ied/S00264SITE</t>
  </si>
  <si>
    <t>https://registry.gdi-de.org/id/de.by.inspire.pf.ied/S00265</t>
  </si>
  <si>
    <t>Remondis Chiemgau GmbH</t>
  </si>
  <si>
    <t>Remondis Chiemgau GmbH - Egerer II</t>
  </si>
  <si>
    <t>Sondermoningerstr.</t>
  </si>
  <si>
    <t>https://registry.gdi-de.org/id/de.by.inspire.pf.ied/S00265SITE</t>
  </si>
  <si>
    <t>https://registry.gdi-de.org/id/de.by.inspire.pf.ied/S00266</t>
  </si>
  <si>
    <t>Remondis Chiemgau GmbH - Egerer I</t>
  </si>
  <si>
    <t>Engfeldstr.</t>
  </si>
  <si>
    <t>https://registry.gdi-de.org/id/de.by.inspire.pf.ied/S00266SITE</t>
  </si>
  <si>
    <t>https://registry.gdi-de.org/id/de.by.inspire.pf.ied/S00267</t>
  </si>
  <si>
    <t>Rosenberger Hochfrequenztechnik GmbH &amp; Co. KG</t>
  </si>
  <si>
    <t>Fridolfing</t>
  </si>
  <si>
    <t>83413</t>
  </si>
  <si>
    <t>https://registry.gdi-de.org/id/de.by.inspire.pf.ied/S00267SITE</t>
  </si>
  <si>
    <t>https://registry.gdi-de.org/id/de.by.inspire.pf.ied/S00269</t>
  </si>
  <si>
    <t>SWIETELSKY Baugesellschaft m.b.H.</t>
  </si>
  <si>
    <t>SWIETELSKY Baugesellschaft m.b.H., Betriebsgelände Nußdorf</t>
  </si>
  <si>
    <t>https://registry.gdi-de.org/id/de.by.inspire.pf.ied/S00269SITE</t>
  </si>
  <si>
    <t>https://registry.gdi-de.org/id/de.by.inspire.pf.ied/S00270</t>
  </si>
  <si>
    <t>Traun-Tiefbau GmbH</t>
  </si>
  <si>
    <t>Hochreit</t>
  </si>
  <si>
    <t>https://registry.gdi-de.org/id/de.by.inspire.pf.ied/S00270SITE</t>
  </si>
  <si>
    <t>https://registry.gdi-de.org/id/de.by.inspire.pf.ied/S00271</t>
  </si>
  <si>
    <t>Ulrike Maierhofer</t>
  </si>
  <si>
    <t>Kirschner</t>
  </si>
  <si>
    <t>https://registry.gdi-de.org/id/de.by.inspire.pf.ied/S00271SITE</t>
  </si>
  <si>
    <t>https://registry.gdi-de.org/id/de.by.inspire.pf.ied/S00274</t>
  </si>
  <si>
    <t>Bayerische Milchindustrie eG</t>
  </si>
  <si>
    <t>Bayerische Milchindustrie eG Werk Peiting</t>
  </si>
  <si>
    <t>Schönriedlstr.</t>
  </si>
  <si>
    <t>Peiting</t>
  </si>
  <si>
    <t>86971</t>
  </si>
  <si>
    <t>https://registry.gdi-de.org/id/de.by.inspire.pf.ied/S00274SITE</t>
  </si>
  <si>
    <t>https://registry.gdi-de.org/id/de.by.inspire.pf.ied/S00275</t>
  </si>
  <si>
    <t>https://registry.gdi-de.org/id/de.by.inspire.pf.ied/S00275SITE</t>
  </si>
  <si>
    <t>https://registry.gdi-de.org/id/de.by.inspire.pf.ied/S00276</t>
  </si>
  <si>
    <t>Fiechtner Kies GmbH</t>
  </si>
  <si>
    <t>Sindelsdorfer Str.</t>
  </si>
  <si>
    <t>Habach</t>
  </si>
  <si>
    <t>82392</t>
  </si>
  <si>
    <t>https://registry.gdi-de.org/id/de.by.inspire.pf.ied/S00276SITE</t>
  </si>
  <si>
    <t>https://registry.gdi-de.org/id/de.by.inspire.pf.ied/S00277</t>
  </si>
  <si>
    <t>Hochland Deutschland GmbH</t>
  </si>
  <si>
    <t>Hochland Deutschland GmbH Schongau</t>
  </si>
  <si>
    <t>Bernbeurener Straße</t>
  </si>
  <si>
    <t>https://registry.gdi-de.org/id/de.by.inspire.pf.ied/S00277SITE</t>
  </si>
  <si>
    <t>https://registry.gdi-de.org/id/de.by.inspire.pf.ied/S00278</t>
  </si>
  <si>
    <t>Oberland Recycling GmbH</t>
  </si>
  <si>
    <t>Paradeisstr.</t>
  </si>
  <si>
    <t>Weilheim i.OB</t>
  </si>
  <si>
    <t>82362</t>
  </si>
  <si>
    <t>https://registry.gdi-de.org/id/de.by.inspire.pf.ied/S00278SITE</t>
  </si>
  <si>
    <t>https://registry.gdi-de.org/id/de.by.inspire.pf.ied/S00280</t>
  </si>
  <si>
    <t>Roche Diagnostics GmbH, Werk Penzberg</t>
  </si>
  <si>
    <t>Nonnenwald</t>
  </si>
  <si>
    <t>Penzberg</t>
  </si>
  <si>
    <t>82377</t>
  </si>
  <si>
    <t>https://registry.gdi-de.org/id/de.by.inspire.pf.ied/S00280SITE</t>
  </si>
  <si>
    <t>https://registry.gdi-de.org/id/de.by.inspire.pf.ied/S00281</t>
  </si>
  <si>
    <t>Specialty Minerals - Zweigniederlassung der MINTEQ International GmbH</t>
  </si>
  <si>
    <t>Specialty Minerals</t>
  </si>
  <si>
    <t>Friedrich-Haindl-Straße</t>
  </si>
  <si>
    <t>https://registry.gdi-de.org/id/de.by.inspire.pf.ied/S00281SITE</t>
  </si>
  <si>
    <t>https://registry.gdi-de.org/id/de.by.inspire.pf.ied/S00282</t>
  </si>
  <si>
    <t>Friedrich-Haindl-Str.</t>
  </si>
  <si>
    <t>https://registry.gdi-de.org/id/de.by.inspire.pf.ied/S00282SITE</t>
  </si>
  <si>
    <t>https://registry.gdi-de.org/id/de.by.inspire.pf.ied/S00283</t>
  </si>
  <si>
    <t>Abfallwirtschaftsverband Isar-Inn</t>
  </si>
  <si>
    <t>Deponie Asbach</t>
  </si>
  <si>
    <t>Asbach</t>
  </si>
  <si>
    <t>Malgersdorf</t>
  </si>
  <si>
    <t>84333</t>
  </si>
  <si>
    <t>https://registry.gdi-de.org/id/de.by.inspire.pf.ied/S00283SITE</t>
  </si>
  <si>
    <t>https://registry.gdi-de.org/id/de.by.inspire.pf.ied/S00284</t>
  </si>
  <si>
    <t>AWG Donau-Wald mbH</t>
  </si>
  <si>
    <t>Zentraldeponie Außernzell</t>
  </si>
  <si>
    <t>Eginger Str.</t>
  </si>
  <si>
    <t>Außernzell</t>
  </si>
  <si>
    <t>94532</t>
  </si>
  <si>
    <t>https://registry.gdi-de.org/id/de.by.inspire.pf.ied/S00284SITE</t>
  </si>
  <si>
    <t>https://registry.gdi-de.org/id/de.by.inspire.pf.ied/S00285</t>
  </si>
  <si>
    <t>Deponie Hellersberg</t>
  </si>
  <si>
    <t>Hellersberg</t>
  </si>
  <si>
    <t>Passau</t>
  </si>
  <si>
    <t>94034</t>
  </si>
  <si>
    <t>https://registry.gdi-de.org/id/de.by.inspire.pf.ied/S00285SITE</t>
  </si>
  <si>
    <t>https://registry.gdi-de.org/id/de.by.inspire.pf.ied/S00286</t>
  </si>
  <si>
    <t>GSB Sonderabfall-Entsorgung Bayern GmbH - Sammelstelle Passau</t>
  </si>
  <si>
    <t>Sandbacher Straße</t>
  </si>
  <si>
    <t>Vilshofen an der Donau</t>
  </si>
  <si>
    <t>94474</t>
  </si>
  <si>
    <t>https://registry.gdi-de.org/id/de.by.inspire.pf.ied/S00286SITE</t>
  </si>
  <si>
    <t>https://registry.gdi-de.org/id/de.by.inspire.pf.ied/S00287</t>
  </si>
  <si>
    <t>Landkreis Landshut</t>
  </si>
  <si>
    <t>Deponie Spitzlberg</t>
  </si>
  <si>
    <t>Spitzlberg</t>
  </si>
  <si>
    <t>Ergolding</t>
  </si>
  <si>
    <t>84030</t>
  </si>
  <si>
    <t>https://registry.gdi-de.org/id/de.by.inspire.pf.ied/S00287SITE</t>
  </si>
  <si>
    <t>https://registry.gdi-de.org/id/de.by.inspire.pf.ied/S00288</t>
  </si>
  <si>
    <t>RW silicium GmbH</t>
  </si>
  <si>
    <t>Werksdeponie Pfaffing</t>
  </si>
  <si>
    <t>Pocking</t>
  </si>
  <si>
    <t>94060</t>
  </si>
  <si>
    <t>https://registry.gdi-de.org/id/de.by.inspire.pf.ied/S00288SITE</t>
  </si>
  <si>
    <t>https://registry.gdi-de.org/id/de.by.inspire.pf.ied/S00290</t>
  </si>
  <si>
    <t>Zweckverband für Tierkörper- und Schlachtabfallbeseitigung Plattling</t>
  </si>
  <si>
    <t>TBA Plattling</t>
  </si>
  <si>
    <t>Wasinger Weg</t>
  </si>
  <si>
    <t>Plattling</t>
  </si>
  <si>
    <t>94447</t>
  </si>
  <si>
    <t>https://registry.gdi-de.org/id/de.by.inspire.pf.ied/S00290SITE</t>
  </si>
  <si>
    <t>https://registry.gdi-de.org/id/de.by.inspire.pf.ied/S00291</t>
  </si>
  <si>
    <t>BMW Werk 4.1 (Landshut)</t>
  </si>
  <si>
    <t>Ohmstr.</t>
  </si>
  <si>
    <t>Landshut</t>
  </si>
  <si>
    <t>https://registry.gdi-de.org/id/de.by.inspire.pf.ied/S00291SITE</t>
  </si>
  <si>
    <t>https://registry.gdi-de.org/id/de.by.inspire.pf.ied/S00292</t>
  </si>
  <si>
    <t>Iwan Koslow GmbH &amp; Co. KG</t>
  </si>
  <si>
    <t>Iwan Koslow GmbH &amp; Co. KG - Werk 1</t>
  </si>
  <si>
    <t>Röntgenstr.</t>
  </si>
  <si>
    <t>https://registry.gdi-de.org/id/de.by.inspire.pf.ied/S00292SITE</t>
  </si>
  <si>
    <t>https://registry.gdi-de.org/id/de.by.inspire.pf.ied/S00293</t>
  </si>
  <si>
    <t>Iwan Koslow GmbH &amp; Co. KG - Werk 2</t>
  </si>
  <si>
    <t>Untere Auenstr.</t>
  </si>
  <si>
    <t>84036</t>
  </si>
  <si>
    <t>https://registry.gdi-de.org/id/de.by.inspire.pf.ied/S00293SITE</t>
  </si>
  <si>
    <t>https://registry.gdi-de.org/id/de.by.inspire.pf.ied/S00294</t>
  </si>
  <si>
    <t>VION SBL Landshut GmbH</t>
  </si>
  <si>
    <t>Am Banngraben</t>
  </si>
  <si>
    <t>https://registry.gdi-de.org/id/de.by.inspire.pf.ied/S00294SITE</t>
  </si>
  <si>
    <t>https://registry.gdi-de.org/id/de.by.inspire.pf.ied/S00296</t>
  </si>
  <si>
    <t>Schlachthof Passau GmbH</t>
  </si>
  <si>
    <t>Schaldinger Str.</t>
  </si>
  <si>
    <t>94036</t>
  </si>
  <si>
    <t>https://registry.gdi-de.org/id/de.by.inspire.pf.ied/S00296SITE</t>
  </si>
  <si>
    <t>https://registry.gdi-de.org/id/de.by.inspire.pf.ied/S00297</t>
  </si>
  <si>
    <t>ADM Spyck GmbH</t>
  </si>
  <si>
    <t>ADM Spyck GmbH Werk Straubing</t>
  </si>
  <si>
    <t>Europaring</t>
  </si>
  <si>
    <t>Straubing</t>
  </si>
  <si>
    <t>https://registry.gdi-de.org/id/de.by.inspire.pf.ied/S00297SITE</t>
  </si>
  <si>
    <t>https://registry.gdi-de.org/id/de.by.inspire.pf.ied/S00299</t>
  </si>
  <si>
    <t>Carnuth KG</t>
  </si>
  <si>
    <t>Sachsenring</t>
  </si>
  <si>
    <t>https://registry.gdi-de.org/id/de.by.inspire.pf.ied/S00299SITE</t>
  </si>
  <si>
    <t>https://registry.gdi-de.org/id/de.by.inspire.pf.ied/S00300</t>
  </si>
  <si>
    <t>Dofu Donaufutter GmbH</t>
  </si>
  <si>
    <t>https://registry.gdi-de.org/id/de.by.inspire.pf.ied/S00300SITE</t>
  </si>
  <si>
    <t>https://registry.gdi-de.org/id/de.by.inspire.pf.ied/S00301</t>
  </si>
  <si>
    <t>MEGA Tierernährung GmbH &amp; Co. KG</t>
  </si>
  <si>
    <t>Am Donauhafen</t>
  </si>
  <si>
    <t>https://registry.gdi-de.org/id/de.by.inspire.pf.ied/S00301SITE</t>
  </si>
  <si>
    <t>https://registry.gdi-de.org/id/de.by.inspire.pf.ied/S00302</t>
  </si>
  <si>
    <t>Michael Wolf OHG Entsorgung</t>
  </si>
  <si>
    <t>https://registry.gdi-de.org/id/de.by.inspire.pf.ied/S00302SITE</t>
  </si>
  <si>
    <t>https://registry.gdi-de.org/id/de.by.inspire.pf.ied/S00304</t>
  </si>
  <si>
    <t>Straubinger Stadtentwässerung und Straßenreinigung</t>
  </si>
  <si>
    <t>Straubinger Stadtentwässerung und Straßenreinigung, Klärwerk Straubing</t>
  </si>
  <si>
    <t>Imhoffstr.</t>
  </si>
  <si>
    <t>https://registry.gdi-de.org/id/de.by.inspire.pf.ied/S00304SITE</t>
  </si>
  <si>
    <t>https://registry.gdi-de.org/id/de.by.inspire.pf.ied/S00305</t>
  </si>
  <si>
    <t>Wienerberger GmbH Werk Straubing</t>
  </si>
  <si>
    <t>Landshuter Str.</t>
  </si>
  <si>
    <t>https://registry.gdi-de.org/id/de.by.inspire.pf.ied/S00305SITE</t>
  </si>
  <si>
    <t>https://registry.gdi-de.org/id/de.by.inspire.pf.ied/S00307</t>
  </si>
  <si>
    <t>Bayerische Milchindustrie eG Werk Winzer</t>
  </si>
  <si>
    <t>Passauer Str.</t>
  </si>
  <si>
    <t>Winzer</t>
  </si>
  <si>
    <t>94577</t>
  </si>
  <si>
    <t>https://registry.gdi-de.org/id/de.by.inspire.pf.ied/S00307SITE</t>
  </si>
  <si>
    <t>https://registry.gdi-de.org/id/de.by.inspire.pf.ied/S00309</t>
  </si>
  <si>
    <t>Weidenstraße</t>
  </si>
  <si>
    <t>Moos</t>
  </si>
  <si>
    <t>94554</t>
  </si>
  <si>
    <t>https://registry.gdi-de.org/id/de.by.inspire.pf.ied/S00309SITE</t>
  </si>
  <si>
    <t>https://registry.gdi-de.org/id/de.by.inspire.pf.ied/S00310</t>
  </si>
  <si>
    <t>Geflügelmastgesellschaft mbH Rottersdorf &amp; Co. KG, vertreten durch Herrn Franz Aigner</t>
  </si>
  <si>
    <t>Rottersdorf</t>
  </si>
  <si>
    <t>Stephansposching</t>
  </si>
  <si>
    <t>https://registry.gdi-de.org/id/de.by.inspire.pf.ied/S00310SITE</t>
  </si>
  <si>
    <t>https://registry.gdi-de.org/id/de.by.inspire.pf.ied/S00311</t>
  </si>
  <si>
    <t>Kraftwerk Plattling GmbH</t>
  </si>
  <si>
    <t>Kraftwerk Plattling GmbH, Industriekraftwerk Plattling</t>
  </si>
  <si>
    <t>https://registry.gdi-de.org/id/de.by.inspire.pf.ied/S00311SITE</t>
  </si>
  <si>
    <t>https://registry.gdi-de.org/id/de.by.inspire.pf.ied/S00312</t>
  </si>
  <si>
    <t>Limbrunner Hähnchenmast GbR, vertreten durch Maximilian Limbrunner sen. und jun.</t>
  </si>
  <si>
    <t>Rottenmann</t>
  </si>
  <si>
    <t>https://registry.gdi-de.org/id/de.by.inspire.pf.ied/S00312SITE</t>
  </si>
  <si>
    <t>https://registry.gdi-de.org/id/de.by.inspire.pf.ied/S00313</t>
  </si>
  <si>
    <t>Rhein Papier GmbH</t>
  </si>
  <si>
    <t>Rhein Papier GmbH, Werk Plattling</t>
  </si>
  <si>
    <t>Nicolausstraße</t>
  </si>
  <si>
    <t>https://registry.gdi-de.org/id/de.by.inspire.pf.ied/S00313SITE</t>
  </si>
  <si>
    <t>https://registry.gdi-de.org/id/de.by.inspire.pf.ied/S00314</t>
  </si>
  <si>
    <t>Reichl Hähnchen GbR</t>
  </si>
  <si>
    <t>https://registry.gdi-de.org/id/de.by.inspire.pf.ied/S00314SITE</t>
  </si>
  <si>
    <t>https://registry.gdi-de.org/id/de.by.inspire.pf.ied/S00315</t>
  </si>
  <si>
    <t>https://registry.gdi-de.org/id/de.by.inspire.pf.ied/S00315SITE</t>
  </si>
  <si>
    <t>https://registry.gdi-de.org/id/de.by.inspire.pf.ied/S00316</t>
  </si>
  <si>
    <t>SÜDZUCKER AG</t>
  </si>
  <si>
    <t>Südzucker AG, Werk Plattling</t>
  </si>
  <si>
    <t>Dr.-Ludwig-Kayser-Straße</t>
  </si>
  <si>
    <t>https://registry.gdi-de.org/id/de.by.inspire.pf.ied/S00316SITE</t>
  </si>
  <si>
    <t>https://registry.gdi-de.org/id/de.by.inspire.pf.ied/S00317</t>
  </si>
  <si>
    <t>TWD Fibres GmbH</t>
  </si>
  <si>
    <t>TWD Fibres GmbH, Werk Seebach</t>
  </si>
  <si>
    <t>Kunertstr.</t>
  </si>
  <si>
    <t>Deggendorf</t>
  </si>
  <si>
    <t>94469</t>
  </si>
  <si>
    <t>https://registry.gdi-de.org/id/de.by.inspire.pf.ied/S00317SITE</t>
  </si>
  <si>
    <t>https://registry.gdi-de.org/id/de.by.inspire.pf.ied/S00318</t>
  </si>
  <si>
    <t>Walter Mandl</t>
  </si>
  <si>
    <t>Plattlinger Weg</t>
  </si>
  <si>
    <t>https://registry.gdi-de.org/id/de.by.inspire.pf.ied/S00318SITE</t>
  </si>
  <si>
    <t>https://registry.gdi-de.org/id/de.by.inspire.pf.ied/S00319</t>
  </si>
  <si>
    <t>Wiegel Plattling Feuerverzinken GmbH</t>
  </si>
  <si>
    <t>Pankofen Mühle</t>
  </si>
  <si>
    <t>https://registry.gdi-de.org/id/de.by.inspire.pf.ied/S00319SITE</t>
  </si>
  <si>
    <t>https://registry.gdi-de.org/id/de.by.inspire.pf.ied/S00320</t>
  </si>
  <si>
    <t>Georg Leuchtner e.K.</t>
  </si>
  <si>
    <t>Laßberg</t>
  </si>
  <si>
    <t>Jandelsbrunn</t>
  </si>
  <si>
    <t>94118</t>
  </si>
  <si>
    <t>https://registry.gdi-de.org/id/de.by.inspire.pf.ied/S00320SITE</t>
  </si>
  <si>
    <t>https://registry.gdi-de.org/id/de.by.inspire.pf.ied/S00321</t>
  </si>
  <si>
    <t>Nader GmbH</t>
  </si>
  <si>
    <t>Pötzerreut</t>
  </si>
  <si>
    <t>Röhrnbach</t>
  </si>
  <si>
    <t>94133</t>
  </si>
  <si>
    <t>https://registry.gdi-de.org/id/de.by.inspire.pf.ied/S00321SITE</t>
  </si>
  <si>
    <t>https://registry.gdi-de.org/id/de.by.inspire.pf.ied/S00322</t>
  </si>
  <si>
    <t>Alfred Lindermayer</t>
  </si>
  <si>
    <t>Neustadt a.d.Donau</t>
  </si>
  <si>
    <t>93333</t>
  </si>
  <si>
    <t>https://registry.gdi-de.org/id/de.by.inspire.pf.ied/S00322SITE</t>
  </si>
  <si>
    <t>https://registry.gdi-de.org/id/de.by.inspire.pf.ied/S00323</t>
  </si>
  <si>
    <t>BAYERNOIL Raffineriegesellschaft mbH, Betriebsteil Neustadt</t>
  </si>
  <si>
    <t>Raffineriestraße</t>
  </si>
  <si>
    <t>https://registry.gdi-de.org/id/de.by.inspire.pf.ied/S00323SITE</t>
  </si>
  <si>
    <t>https://registry.gdi-de.org/id/de.by.inspire.pf.ied/S00325</t>
  </si>
  <si>
    <t>Blümel GmbH</t>
  </si>
  <si>
    <t>Thronhofen</t>
  </si>
  <si>
    <t>Teugn</t>
  </si>
  <si>
    <t>93356</t>
  </si>
  <si>
    <t>https://registry.gdi-de.org/id/de.by.inspire.pf.ied/S00325SITE</t>
  </si>
  <si>
    <t>https://registry.gdi-de.org/id/de.by.inspire.pf.ied/S00326</t>
  </si>
  <si>
    <t>Dolan GmbH</t>
  </si>
  <si>
    <t>Regensburger Strasse</t>
  </si>
  <si>
    <t>https://registry.gdi-de.org/id/de.by.inspire.pf.ied/S00326SITE</t>
  </si>
  <si>
    <t>https://registry.gdi-de.org/id/de.by.inspire.pf.ied/S00327</t>
  </si>
  <si>
    <t>European Carbon Fiber GmbH</t>
  </si>
  <si>
    <t>Regensburger Str.</t>
  </si>
  <si>
    <t>https://registry.gdi-de.org/id/de.by.inspire.pf.ied/S00327SITE</t>
  </si>
  <si>
    <t>https://registry.gdi-de.org/id/de.by.inspire.pf.ied/S00328</t>
  </si>
  <si>
    <t>Fels-Werke GmbH, Kalkwerk Saal</t>
  </si>
  <si>
    <t>https://registry.gdi-de.org/id/de.by.inspire.pf.ied/S00328SITE</t>
  </si>
  <si>
    <t>https://registry.gdi-de.org/id/de.by.inspire.pf.ied/S00330</t>
  </si>
  <si>
    <t>Hauser Markus</t>
  </si>
  <si>
    <t>Waselsdorf</t>
  </si>
  <si>
    <t>Rohr i.NB</t>
  </si>
  <si>
    <t>93352</t>
  </si>
  <si>
    <t>https://registry.gdi-de.org/id/de.by.inspire.pf.ied/S00330SITE</t>
  </si>
  <si>
    <t>https://registry.gdi-de.org/id/de.by.inspire.pf.ied/S00340</t>
  </si>
  <si>
    <t>SMP Deutschland GmbH</t>
  </si>
  <si>
    <t>SMP Deutschland GmbH Neustadt</t>
  </si>
  <si>
    <t>Umbertshausener Weg</t>
  </si>
  <si>
    <t>https://registry.gdi-de.org/id/de.by.inspire.pf.ied/S00340SITE</t>
  </si>
  <si>
    <t>https://registry.gdi-de.org/id/de.by.inspire.pf.ied/S00342</t>
  </si>
  <si>
    <t>Umweltdienste Kedenburg GmbH</t>
  </si>
  <si>
    <t>Umweltdienste Kedenburg GmbH, Bodenbehandlungsanlage Biburg</t>
  </si>
  <si>
    <t>Biburg</t>
  </si>
  <si>
    <t>93354</t>
  </si>
  <si>
    <t>https://registry.gdi-de.org/id/de.by.inspire.pf.ied/S00342SITE</t>
  </si>
  <si>
    <t>https://registry.gdi-de.org/id/de.by.inspire.pf.ied/S00343</t>
  </si>
  <si>
    <t>Zeller KG</t>
  </si>
  <si>
    <t>https://registry.gdi-de.org/id/de.by.inspire.pf.ied/S00343SITE</t>
  </si>
  <si>
    <t>https://registry.gdi-de.org/id/de.by.inspire.pf.ied/S00344</t>
  </si>
  <si>
    <t>Altinger Stefan</t>
  </si>
  <si>
    <t>Beutelhausen</t>
  </si>
  <si>
    <t>Adlkofen</t>
  </si>
  <si>
    <t>84166</t>
  </si>
  <si>
    <t>https://registry.gdi-de.org/id/de.by.inspire.pf.ied/S00344SITE</t>
  </si>
  <si>
    <t>https://registry.gdi-de.org/id/de.by.inspire.pf.ied/S00345</t>
  </si>
  <si>
    <t>Andreas Pirkl GdbR</t>
  </si>
  <si>
    <t>Allersbach</t>
  </si>
  <si>
    <t>Schalkham</t>
  </si>
  <si>
    <t>84175</t>
  </si>
  <si>
    <t>https://registry.gdi-de.org/id/de.by.inspire.pf.ied/S00345SITE</t>
  </si>
  <si>
    <t>https://registry.gdi-de.org/id/de.by.inspire.pf.ied/S00346</t>
  </si>
  <si>
    <t>Attenberger Anton</t>
  </si>
  <si>
    <t>Raffelberg</t>
  </si>
  <si>
    <t>84149</t>
  </si>
  <si>
    <t>https://registry.gdi-de.org/id/de.by.inspire.pf.ied/S00346SITE</t>
  </si>
  <si>
    <t>https://registry.gdi-de.org/id/de.by.inspire.pf.ied/S00347</t>
  </si>
  <si>
    <t>Bachner Hans</t>
  </si>
  <si>
    <t>Bachner Hans - Hofstelle</t>
  </si>
  <si>
    <t>Obermusbach</t>
  </si>
  <si>
    <t>https://registry.gdi-de.org/id/de.by.inspire.pf.ied/S00347SITE</t>
  </si>
  <si>
    <t>https://registry.gdi-de.org/id/de.by.inspire.pf.ied/S00348</t>
  </si>
  <si>
    <t>Bachner Hans - außerhalb Hofstelle</t>
  </si>
  <si>
    <t>https://registry.gdi-de.org/id/de.by.inspire.pf.ied/S00348SITE</t>
  </si>
  <si>
    <t>https://registry.gdi-de.org/id/de.by.inspire.pf.ied/S00350</t>
  </si>
  <si>
    <t>BMW Werk 4.1 (Ergolding)</t>
  </si>
  <si>
    <t>Meisenstr.</t>
  </si>
  <si>
    <t>https://registry.gdi-de.org/id/de.by.inspire.pf.ied/S00350SITE</t>
  </si>
  <si>
    <t>https://registry.gdi-de.org/id/de.by.inspire.pf.ied/S00351</t>
  </si>
  <si>
    <t>Biberger Alois</t>
  </si>
  <si>
    <t>Bibelsbach</t>
  </si>
  <si>
    <t>Hohenthann</t>
  </si>
  <si>
    <t>84098</t>
  </si>
  <si>
    <t>https://registry.gdi-de.org/id/de.by.inspire.pf.ied/S00351SITE</t>
  </si>
  <si>
    <t>https://registry.gdi-de.org/id/de.by.inspire.pf.ied/S00352</t>
  </si>
  <si>
    <t>Büchl Richard</t>
  </si>
  <si>
    <t>Windham</t>
  </si>
  <si>
    <t>https://registry.gdi-de.org/id/de.by.inspire.pf.ied/S00352SITE</t>
  </si>
  <si>
    <t>https://registry.gdi-de.org/id/de.by.inspire.pf.ied/S00353</t>
  </si>
  <si>
    <t>Wimmer Johannes</t>
  </si>
  <si>
    <t>Unkofen</t>
  </si>
  <si>
    <t>https://registry.gdi-de.org/id/de.by.inspire.pf.ied/S00353SITE</t>
  </si>
  <si>
    <t>https://registry.gdi-de.org/id/de.by.inspire.pf.ied/S00354</t>
  </si>
  <si>
    <t>Erlus AG</t>
  </si>
  <si>
    <t>Erlus AG, Werk Neufahrn</t>
  </si>
  <si>
    <t>Neufahrn i.NB</t>
  </si>
  <si>
    <t>84088</t>
  </si>
  <si>
    <t>https://registry.gdi-de.org/id/de.by.inspire.pf.ied/S00354SITE</t>
  </si>
  <si>
    <t>https://registry.gdi-de.org/id/de.by.inspire.pf.ied/S00355</t>
  </si>
  <si>
    <t>Fischbeck Franz</t>
  </si>
  <si>
    <t>Geratsfurth</t>
  </si>
  <si>
    <t>https://registry.gdi-de.org/id/de.by.inspire.pf.ied/S00355SITE</t>
  </si>
  <si>
    <t>https://registry.gdi-de.org/id/de.by.inspire.pf.ied/S00356</t>
  </si>
  <si>
    <t>Forsthofer Georg</t>
  </si>
  <si>
    <t>Pfeffenhausen</t>
  </si>
  <si>
    <t>84076</t>
  </si>
  <si>
    <t>https://registry.gdi-de.org/id/de.by.inspire.pf.ied/S00356SITE</t>
  </si>
  <si>
    <t>https://registry.gdi-de.org/id/de.by.inspire.pf.ied/S00357</t>
  </si>
  <si>
    <t>Fuchs Christian</t>
  </si>
  <si>
    <t>Neuhausen</t>
  </si>
  <si>
    <t>Aham</t>
  </si>
  <si>
    <t>84168</t>
  </si>
  <si>
    <t>https://registry.gdi-de.org/id/de.by.inspire.pf.ied/S00357SITE</t>
  </si>
  <si>
    <t>https://registry.gdi-de.org/id/de.by.inspire.pf.ied/S00358</t>
  </si>
  <si>
    <t>Georg Fuchs</t>
  </si>
  <si>
    <t>Gall</t>
  </si>
  <si>
    <t>https://registry.gdi-de.org/id/de.by.inspire.pf.ied/S00358SITE</t>
  </si>
  <si>
    <t>https://registry.gdi-de.org/id/de.by.inspire.pf.ied/S00360</t>
  </si>
  <si>
    <t>Haumberger Anita</t>
  </si>
  <si>
    <t>Penkofen</t>
  </si>
  <si>
    <t>https://registry.gdi-de.org/id/de.by.inspire.pf.ied/S00360SITE</t>
  </si>
  <si>
    <t>https://registry.gdi-de.org/id/de.by.inspire.pf.ied/S00361</t>
  </si>
  <si>
    <t>Högl &amp; Co. - Hähnchenmast KG</t>
  </si>
  <si>
    <t>Bruckbach</t>
  </si>
  <si>
    <t>Essenbach</t>
  </si>
  <si>
    <t>84051</t>
  </si>
  <si>
    <t>https://registry.gdi-de.org/id/de.by.inspire.pf.ied/S00361SITE</t>
  </si>
  <si>
    <t>https://registry.gdi-de.org/id/de.by.inspire.pf.ied/S00362</t>
  </si>
  <si>
    <t>Huber Georg</t>
  </si>
  <si>
    <t>Gatzkofen</t>
  </si>
  <si>
    <t>https://registry.gdi-de.org/id/de.by.inspire.pf.ied/S00362SITE</t>
  </si>
  <si>
    <t>https://registry.gdi-de.org/id/de.by.inspire.pf.ied/S00363</t>
  </si>
  <si>
    <t>Asching</t>
  </si>
  <si>
    <t>https://registry.gdi-de.org/id/de.by.inspire.pf.ied/S00363SITE</t>
  </si>
  <si>
    <t>https://registry.gdi-de.org/id/de.by.inspire.pf.ied/S00364</t>
  </si>
  <si>
    <t>Iwan Koslow GmbH &amp; Co. KG Metallaufbereitungsanlage Wörth/Isar</t>
  </si>
  <si>
    <t>Wörth a.d.Isar</t>
  </si>
  <si>
    <t>84109</t>
  </si>
  <si>
    <t>https://registry.gdi-de.org/id/de.by.inspire.pf.ied/S00364SITE</t>
  </si>
  <si>
    <t>https://registry.gdi-de.org/id/de.by.inspire.pf.ied/S00365</t>
  </si>
  <si>
    <t>Kampffmeyer Mühlen GmbH (Werk Rosenmühle)</t>
  </si>
  <si>
    <t>https://registry.gdi-de.org/id/de.by.inspire.pf.ied/S00365SITE</t>
  </si>
  <si>
    <t>https://registry.gdi-de.org/id/de.by.inspire.pf.ied/S00366</t>
  </si>
  <si>
    <t>Kiening-Bachhuber Thomas</t>
  </si>
  <si>
    <t>Salzburgweg</t>
  </si>
  <si>
    <t>https://registry.gdi-de.org/id/de.by.inspire.pf.ied/S00366SITE</t>
  </si>
  <si>
    <t>https://registry.gdi-de.org/id/de.by.inspire.pf.ied/S00367</t>
  </si>
  <si>
    <t>Leitenhof KG</t>
  </si>
  <si>
    <t>Am Wattenbach</t>
  </si>
  <si>
    <t>https://registry.gdi-de.org/id/de.by.inspire.pf.ied/S00367SITE</t>
  </si>
  <si>
    <t>https://registry.gdi-de.org/id/de.by.inspire.pf.ied/S00368</t>
  </si>
  <si>
    <t>Luginger Franz</t>
  </si>
  <si>
    <t>https://registry.gdi-de.org/id/de.by.inspire.pf.ied/S00368SITE</t>
  </si>
  <si>
    <t>https://registry.gdi-de.org/id/de.by.inspire.pf.ied/S00369</t>
  </si>
  <si>
    <t>Matzke Jürgen</t>
  </si>
  <si>
    <t>Sonnenring</t>
  </si>
  <si>
    <t>84032</t>
  </si>
  <si>
    <t>https://registry.gdi-de.org/id/de.by.inspire.pf.ied/S00369SITE</t>
  </si>
  <si>
    <t>https://registry.gdi-de.org/id/de.by.inspire.pf.ied/S00370</t>
  </si>
  <si>
    <t>Mehler Florian</t>
  </si>
  <si>
    <t>Koislhof</t>
  </si>
  <si>
    <t>https://registry.gdi-de.org/id/de.by.inspire.pf.ied/S00370SITE</t>
  </si>
  <si>
    <t>https://registry.gdi-de.org/id/de.by.inspire.pf.ied/S00371</t>
  </si>
  <si>
    <t>Mirlach Andreas</t>
  </si>
  <si>
    <t>https://registry.gdi-de.org/id/de.by.inspire.pf.ied/S00371SITE</t>
  </si>
  <si>
    <t>https://registry.gdi-de.org/id/de.by.inspire.pf.ied/S00372</t>
  </si>
  <si>
    <t>Paintner Peter</t>
  </si>
  <si>
    <t>https://registry.gdi-de.org/id/de.by.inspire.pf.ied/S00372SITE</t>
  </si>
  <si>
    <t>https://registry.gdi-de.org/id/de.by.inspire.pf.ied/S00373</t>
  </si>
  <si>
    <t>Peißl Biogas GbR / Peißl Martin</t>
  </si>
  <si>
    <t>Schatzhofen</t>
  </si>
  <si>
    <t>Furth</t>
  </si>
  <si>
    <t>84095</t>
  </si>
  <si>
    <t>https://registry.gdi-de.org/id/de.by.inspire.pf.ied/S00373SITE</t>
  </si>
  <si>
    <t>https://registry.gdi-de.org/id/de.by.inspire.pf.ied/S00374</t>
  </si>
  <si>
    <t>Pöschl Josef</t>
  </si>
  <si>
    <t>Kumhausen</t>
  </si>
  <si>
    <t>https://registry.gdi-de.org/id/de.by.inspire.pf.ied/S00374SITE</t>
  </si>
  <si>
    <t>https://registry.gdi-de.org/id/de.by.inspire.pf.ied/S00376</t>
  </si>
  <si>
    <t>Rauscheder GbR</t>
  </si>
  <si>
    <t>Stetten</t>
  </si>
  <si>
    <t>Bodenkirchen</t>
  </si>
  <si>
    <t>84155</t>
  </si>
  <si>
    <t>https://registry.gdi-de.org/id/de.by.inspire.pf.ied/S00376SITE</t>
  </si>
  <si>
    <t>https://registry.gdi-de.org/id/de.by.inspire.pf.ied/S00377</t>
  </si>
  <si>
    <t>Reindl Johann</t>
  </si>
  <si>
    <t>Ginglkofen</t>
  </si>
  <si>
    <t>https://registry.gdi-de.org/id/de.by.inspire.pf.ied/S00377SITE</t>
  </si>
  <si>
    <t>https://registry.gdi-de.org/id/de.by.inspire.pf.ied/S00379</t>
  </si>
  <si>
    <t>Rudolf Luginger &amp; Co. - Schweinemast KG</t>
  </si>
  <si>
    <t>Gaunkofen</t>
  </si>
  <si>
    <t>https://registry.gdi-de.org/id/de.by.inspire.pf.ied/S00379SITE</t>
  </si>
  <si>
    <t>https://registry.gdi-de.org/id/de.by.inspire.pf.ied/S00380</t>
  </si>
  <si>
    <t>Schachtl Beate</t>
  </si>
  <si>
    <t>Georgenzell</t>
  </si>
  <si>
    <t>Neufraunhofen</t>
  </si>
  <si>
    <t>84181</t>
  </si>
  <si>
    <t>https://registry.gdi-de.org/id/de.by.inspire.pf.ied/S00380SITE</t>
  </si>
  <si>
    <t>https://registry.gdi-de.org/id/de.by.inspire.pf.ied/S00381</t>
  </si>
  <si>
    <t>Schindlbeck GbR</t>
  </si>
  <si>
    <t>Aign</t>
  </si>
  <si>
    <t>https://registry.gdi-de.org/id/de.by.inspire.pf.ied/S00381SITE</t>
  </si>
  <si>
    <t>https://registry.gdi-de.org/id/de.by.inspire.pf.ied/S00383</t>
  </si>
  <si>
    <t>Wagner Josef</t>
  </si>
  <si>
    <t>Unterschwendt</t>
  </si>
  <si>
    <t>Weihmichl</t>
  </si>
  <si>
    <t>84107</t>
  </si>
  <si>
    <t>https://registry.gdi-de.org/id/de.by.inspire.pf.ied/S00383SITE</t>
  </si>
  <si>
    <t>https://registry.gdi-de.org/id/de.by.inspire.pf.ied/S00384</t>
  </si>
  <si>
    <t>Wiegel Essenbach Feuerverzinken GmbH</t>
  </si>
  <si>
    <t>https://registry.gdi-de.org/id/de.by.inspire.pf.ied/S00384SITE</t>
  </si>
  <si>
    <t>https://registry.gdi-de.org/id/de.by.inspire.pf.ied/S00385</t>
  </si>
  <si>
    <t>Wimmer Markus</t>
  </si>
  <si>
    <t>https://registry.gdi-de.org/id/de.by.inspire.pf.ied/S00385SITE</t>
  </si>
  <si>
    <t>https://registry.gdi-de.org/id/de.by.inspire.pf.ied/S00386</t>
  </si>
  <si>
    <t>Wimmer Martin</t>
  </si>
  <si>
    <t>Kastanienhof</t>
  </si>
  <si>
    <t>https://registry.gdi-de.org/id/de.by.inspire.pf.ied/S00386SITE</t>
  </si>
  <si>
    <t>https://registry.gdi-de.org/id/de.by.inspire.pf.ied/S00387</t>
  </si>
  <si>
    <t>Wocheslander Robert</t>
  </si>
  <si>
    <t>Wocheslander Robert (Anlage außerhalb Hofstelle)</t>
  </si>
  <si>
    <t>Walpersdorf</t>
  </si>
  <si>
    <t>https://registry.gdi-de.org/id/de.by.inspire.pf.ied/S00387SITE</t>
  </si>
  <si>
    <t>https://registry.gdi-de.org/id/de.by.inspire.pf.ied/S00388</t>
  </si>
  <si>
    <t>Wocheslander Robert (Anlage Hofstelle)</t>
  </si>
  <si>
    <t>https://registry.gdi-de.org/id/de.by.inspire.pf.ied/S00388SITE</t>
  </si>
  <si>
    <t>https://registry.gdi-de.org/id/de.by.inspire.pf.ied/S00389</t>
  </si>
  <si>
    <t>Leipfinger-Bader GmbH, Ziegelwerk Vatersdorf</t>
  </si>
  <si>
    <t>Buch a.Erlbach</t>
  </si>
  <si>
    <t>84172</t>
  </si>
  <si>
    <t>https://registry.gdi-de.org/id/de.by.inspire.pf.ied/S00389SITE</t>
  </si>
  <si>
    <t>https://registry.gdi-de.org/id/de.by.inspire.pf.ied/S00390</t>
  </si>
  <si>
    <t>AREG Abfall-Recycling-Entsorgungs-Gesellschaft mbH</t>
  </si>
  <si>
    <t>Pfenningbach</t>
  </si>
  <si>
    <t>Neuburg a.Inn</t>
  </si>
  <si>
    <t>94127</t>
  </si>
  <si>
    <t>https://registry.gdi-de.org/id/de.by.inspire.pf.ied/S00390SITE</t>
  </si>
  <si>
    <t>https://registry.gdi-de.org/id/de.by.inspire.pf.ied/S00391</t>
  </si>
  <si>
    <t>Beschichtungszentrum Obernzell GmbH</t>
  </si>
  <si>
    <t>Obernzell</t>
  </si>
  <si>
    <t>94130</t>
  </si>
  <si>
    <t>https://registry.gdi-de.org/id/de.by.inspire.pf.ied/S00391SITE</t>
  </si>
  <si>
    <t>https://registry.gdi-de.org/id/de.by.inspire.pf.ied/S00392</t>
  </si>
  <si>
    <t>Christian Hofmann</t>
  </si>
  <si>
    <t>Schmalhof</t>
  </si>
  <si>
    <t>Rotthalmünster</t>
  </si>
  <si>
    <t>94094</t>
  </si>
  <si>
    <t>https://registry.gdi-de.org/id/de.by.inspire.pf.ied/S00392SITE</t>
  </si>
  <si>
    <t>https://registry.gdi-de.org/id/de.by.inspire.pf.ied/S00393</t>
  </si>
  <si>
    <t>Eichinger Transport- und Verwertungsgesellschaft mbH</t>
  </si>
  <si>
    <t>Kloster-Mondsee-Str.</t>
  </si>
  <si>
    <t>https://registry.gdi-de.org/id/de.by.inspire.pf.ied/S00393SITE</t>
  </si>
  <si>
    <t>https://registry.gdi-de.org/id/de.by.inspire.pf.ied/S00394</t>
  </si>
  <si>
    <t>Galvano-Tec GmbH</t>
  </si>
  <si>
    <t>https://registry.gdi-de.org/id/de.by.inspire.pf.ied/S00394SITE</t>
  </si>
  <si>
    <t>https://registry.gdi-de.org/id/de.by.inspire.pf.ied/S00395</t>
  </si>
  <si>
    <t>Herbert Bauer GmbH &amp; Co. KG</t>
  </si>
  <si>
    <t>Passauer Straße</t>
  </si>
  <si>
    <t>https://registry.gdi-de.org/id/de.by.inspire.pf.ied/S00395SITE</t>
  </si>
  <si>
    <t>https://registry.gdi-de.org/id/de.by.inspire.pf.ied/S00396</t>
  </si>
  <si>
    <t>Knorr-Bremse Systeme für Nutzfahrzeuge GmbH</t>
  </si>
  <si>
    <t>Knorr-Bremse Systeme für Nutzfahrzeuge GmbH, Standort Aldersbach</t>
  </si>
  <si>
    <t>Knorrstr.</t>
  </si>
  <si>
    <t>Aldersbach</t>
  </si>
  <si>
    <t>94501</t>
  </si>
  <si>
    <t>https://registry.gdi-de.org/id/de.by.inspire.pf.ied/S00396SITE</t>
  </si>
  <si>
    <t>https://registry.gdi-de.org/id/de.by.inspire.pf.ied/S00397</t>
  </si>
  <si>
    <t>Markus Gerauer</t>
  </si>
  <si>
    <t>Schweinemast Markus Gerauer</t>
  </si>
  <si>
    <t>Gerau</t>
  </si>
  <si>
    <t>Tettenweis</t>
  </si>
  <si>
    <t>94167</t>
  </si>
  <si>
    <t>https://registry.gdi-de.org/id/de.by.inspire.pf.ied/S00397SITE</t>
  </si>
  <si>
    <t>https://registry.gdi-de.org/id/de.by.inspire.pf.ied/S00398</t>
  </si>
  <si>
    <t>Obermeier Franz</t>
  </si>
  <si>
    <t>Franz Obermeier</t>
  </si>
  <si>
    <t>Kreuzstr.</t>
  </si>
  <si>
    <t>Ortenburg</t>
  </si>
  <si>
    <t>94496</t>
  </si>
  <si>
    <t>https://registry.gdi-de.org/id/de.by.inspire.pf.ied/S00398SITE</t>
  </si>
  <si>
    <t>https://registry.gdi-de.org/id/de.by.inspire.pf.ied/S00399</t>
  </si>
  <si>
    <t>Rothofer Umwelt OHG</t>
  </si>
  <si>
    <t>Hohenau</t>
  </si>
  <si>
    <t>Fürstenzell</t>
  </si>
  <si>
    <t>94081</t>
  </si>
  <si>
    <t>https://registry.gdi-de.org/id/de.by.inspire.pf.ied/S00399SITE</t>
  </si>
  <si>
    <t>https://registry.gdi-de.org/id/de.by.inspire.pf.ied/S00400</t>
  </si>
  <si>
    <t>RW silicium GmbH, Werk Pocking</t>
  </si>
  <si>
    <t>Wöhlerstr.</t>
  </si>
  <si>
    <t>https://registry.gdi-de.org/id/de.by.inspire.pf.ied/S00400SITE</t>
  </si>
  <si>
    <t>https://registry.gdi-de.org/id/de.by.inspire.pf.ied/S00401</t>
  </si>
  <si>
    <t>Sickinger Johann</t>
  </si>
  <si>
    <t>Sicking</t>
  </si>
  <si>
    <t>Ruhstorf a.d.Rott</t>
  </si>
  <si>
    <t>94099</t>
  </si>
  <si>
    <t>https://registry.gdi-de.org/id/de.by.inspire.pf.ied/S00401SITE</t>
  </si>
  <si>
    <t>https://registry.gdi-de.org/id/de.by.inspire.pf.ied/S00402</t>
  </si>
  <si>
    <t>Erbersdobler Ziegel GmbH &amp; Co. KG</t>
  </si>
  <si>
    <t>Gurlarn</t>
  </si>
  <si>
    <t>https://registry.gdi-de.org/id/de.by.inspire.pf.ied/S00402SITE</t>
  </si>
  <si>
    <t>https://registry.gdi-de.org/id/de.by.inspire.pf.ied/S00403</t>
  </si>
  <si>
    <t>VION EGN Vilshofen GmbH</t>
  </si>
  <si>
    <t>Aidenbacher Str.</t>
  </si>
  <si>
    <t>https://registry.gdi-de.org/id/de.by.inspire.pf.ied/S00403SITE</t>
  </si>
  <si>
    <t>https://registry.gdi-de.org/id/de.by.inspire.pf.ied/S00404</t>
  </si>
  <si>
    <t>Linhardt GmbH &amp; Co. KG</t>
  </si>
  <si>
    <t>Dr. Winterlingstr.</t>
  </si>
  <si>
    <t>Viechtach</t>
  </si>
  <si>
    <t>94234</t>
  </si>
  <si>
    <t>https://registry.gdi-de.org/id/de.by.inspire.pf.ied/S00404SITE</t>
  </si>
  <si>
    <t>https://registry.gdi-de.org/id/de.by.inspire.pf.ied/S00406</t>
  </si>
  <si>
    <t>Pfleiderer Teisnach GmbH &amp; Co. KG</t>
  </si>
  <si>
    <t>Adolf-Pfleiderer-Str.</t>
  </si>
  <si>
    <t>Teisnach</t>
  </si>
  <si>
    <t>94244</t>
  </si>
  <si>
    <t>https://registry.gdi-de.org/id/de.by.inspire.pf.ied/S00406SITE</t>
  </si>
  <si>
    <t>https://registry.gdi-de.org/id/de.by.inspire.pf.ied/S00407</t>
  </si>
  <si>
    <t>REHAU AG + Co</t>
  </si>
  <si>
    <t>REHAU AG + Co, Werk 11 Viechtach</t>
  </si>
  <si>
    <t>Prof.-Hermann-Staudinger-Str.</t>
  </si>
  <si>
    <t>https://registry.gdi-de.org/id/de.by.inspire.pf.ied/S00407SITE</t>
  </si>
  <si>
    <t>https://registry.gdi-de.org/id/de.by.inspire.pf.ied/S00408</t>
  </si>
  <si>
    <t>Restoil GmbH &amp; Co. KG</t>
  </si>
  <si>
    <t>Geiersthal</t>
  </si>
  <si>
    <t>https://registry.gdi-de.org/id/de.by.inspire.pf.ied/S00408SITE</t>
  </si>
  <si>
    <t>https://registry.gdi-de.org/id/de.by.inspire.pf.ied/S00409</t>
  </si>
  <si>
    <t>Rodenstock GmbH</t>
  </si>
  <si>
    <t>Regen</t>
  </si>
  <si>
    <t>94209</t>
  </si>
  <si>
    <t>https://registry.gdi-de.org/id/de.by.inspire.pf.ied/S00409SITE</t>
  </si>
  <si>
    <t>https://registry.gdi-de.org/id/de.by.inspire.pf.ied/S00410</t>
  </si>
  <si>
    <t>Rohde &amp; Schwarz GmbH &amp; Co. KG</t>
  </si>
  <si>
    <t>Kaikenrieder Str.</t>
  </si>
  <si>
    <t>https://registry.gdi-de.org/id/de.by.inspire.pf.ied/S00410SITE</t>
  </si>
  <si>
    <t>https://registry.gdi-de.org/id/de.by.inspire.pf.ied/S00411</t>
  </si>
  <si>
    <t>Zwiesel Kristallglas AG</t>
  </si>
  <si>
    <t>Dr.-Schott-Straße</t>
  </si>
  <si>
    <t>Zwiesel</t>
  </si>
  <si>
    <t>94227</t>
  </si>
  <si>
    <t>https://registry.gdi-de.org/id/de.by.inspire.pf.ied/S00411SITE</t>
  </si>
  <si>
    <t>https://registry.gdi-de.org/id/de.by.inspire.pf.ied/S00412</t>
  </si>
  <si>
    <t>Aigner Alfons</t>
  </si>
  <si>
    <t>Götzing</t>
  </si>
  <si>
    <t>Schönau</t>
  </si>
  <si>
    <t>84337</t>
  </si>
  <si>
    <t>https://registry.gdi-de.org/id/de.by.inspire.pf.ied/S00412SITE</t>
  </si>
  <si>
    <t>https://registry.gdi-de.org/id/de.by.inspire.pf.ied/S00413</t>
  </si>
  <si>
    <t>Aigner Christl</t>
  </si>
  <si>
    <t>Großkag</t>
  </si>
  <si>
    <t>Hebertsfelden</t>
  </si>
  <si>
    <t>84332</t>
  </si>
  <si>
    <t>https://registry.gdi-de.org/id/de.by.inspire.pf.ied/S00413SITE</t>
  </si>
  <si>
    <t>https://registry.gdi-de.org/id/de.by.inspire.pf.ied/S00414</t>
  </si>
  <si>
    <t>Busch Sven</t>
  </si>
  <si>
    <t>Geiging</t>
  </si>
  <si>
    <t>Gangkofen</t>
  </si>
  <si>
    <t>84140</t>
  </si>
  <si>
    <t>https://registry.gdi-de.org/id/de.by.inspire.pf.ied/S00414SITE</t>
  </si>
  <si>
    <t>https://registry.gdi-de.org/id/de.by.inspire.pf.ied/S00415</t>
  </si>
  <si>
    <t>Danninger Richard</t>
  </si>
  <si>
    <t>Plenkl</t>
  </si>
  <si>
    <t>Stubenberg</t>
  </si>
  <si>
    <t>94166</t>
  </si>
  <si>
    <t>https://registry.gdi-de.org/id/de.by.inspire.pf.ied/S00415SITE</t>
  </si>
  <si>
    <t>https://registry.gdi-de.org/id/de.by.inspire.pf.ied/S00416</t>
  </si>
  <si>
    <t>Ederer Marion</t>
  </si>
  <si>
    <t>Mainbacher Str.</t>
  </si>
  <si>
    <t>Massing</t>
  </si>
  <si>
    <t>84323</t>
  </si>
  <si>
    <t>https://registry.gdi-de.org/id/de.by.inspire.pf.ied/S00416SITE</t>
  </si>
  <si>
    <t>https://registry.gdi-de.org/id/de.by.inspire.pf.ied/S00417</t>
  </si>
  <si>
    <t>Franz Fuchs</t>
  </si>
  <si>
    <t>Mainbach</t>
  </si>
  <si>
    <t>Unterdietfurt</t>
  </si>
  <si>
    <t>84339</t>
  </si>
  <si>
    <t>https://registry.gdi-de.org/id/de.by.inspire.pf.ied/S00417SITE</t>
  </si>
  <si>
    <t>https://registry.gdi-de.org/id/de.by.inspire.pf.ied/S00418</t>
  </si>
  <si>
    <t>frischli Milchwerke GmbH &amp; Co. Huber oHG</t>
  </si>
  <si>
    <t>Eggenfelden</t>
  </si>
  <si>
    <t>84307</t>
  </si>
  <si>
    <t>https://registry.gdi-de.org/id/de.by.inspire.pf.ied/S00418SITE</t>
  </si>
  <si>
    <t>https://registry.gdi-de.org/id/de.by.inspire.pf.ied/S00419</t>
  </si>
  <si>
    <t>Fußeder Franz</t>
  </si>
  <si>
    <t>Wimmersdorf</t>
  </si>
  <si>
    <t>https://registry.gdi-de.org/id/de.by.inspire.pf.ied/S00419SITE</t>
  </si>
  <si>
    <t>https://registry.gdi-de.org/id/de.by.inspire.pf.ied/S00420</t>
  </si>
  <si>
    <t>Geflügelhof Aigner KG</t>
  </si>
  <si>
    <t>Thanning</t>
  </si>
  <si>
    <t>Arnstorf</t>
  </si>
  <si>
    <t>94424</t>
  </si>
  <si>
    <t>https://registry.gdi-de.org/id/de.by.inspire.pf.ied/S00420SITE</t>
  </si>
  <si>
    <t>https://registry.gdi-de.org/id/de.by.inspire.pf.ied/S00422</t>
  </si>
  <si>
    <t>Geflügelhof Stars GmbH &amp; Co. KG</t>
  </si>
  <si>
    <t>Sandberg</t>
  </si>
  <si>
    <t>https://registry.gdi-de.org/id/de.by.inspire.pf.ied/S00422SITE</t>
  </si>
  <si>
    <t>https://registry.gdi-de.org/id/de.by.inspire.pf.ied/S00423</t>
  </si>
  <si>
    <t>Geflügelmast GmbH Aderer Erzeugergemeinschaft KG</t>
  </si>
  <si>
    <t>Hochholding</t>
  </si>
  <si>
    <t>https://registry.gdi-de.org/id/de.by.inspire.pf.ied/S00423SITE</t>
  </si>
  <si>
    <t>https://registry.gdi-de.org/id/de.by.inspire.pf.ied/S00424</t>
  </si>
  <si>
    <t>Geflügelmast GmbH Maisperg</t>
  </si>
  <si>
    <t>Maisperg</t>
  </si>
  <si>
    <t>https://registry.gdi-de.org/id/de.by.inspire.pf.ied/S00424SITE</t>
  </si>
  <si>
    <t>https://registry.gdi-de.org/id/de.by.inspire.pf.ied/S00425</t>
  </si>
  <si>
    <t>Geflügelmastgesellschaft Edeneibach GbR</t>
  </si>
  <si>
    <t>Edeneibach</t>
  </si>
  <si>
    <t>https://registry.gdi-de.org/id/de.by.inspire.pf.ied/S00425SITE</t>
  </si>
  <si>
    <t>https://registry.gdi-de.org/id/de.by.inspire.pf.ied/S00426</t>
  </si>
  <si>
    <t>Leonhard Groß</t>
  </si>
  <si>
    <t>Geratsdorf</t>
  </si>
  <si>
    <t>https://registry.gdi-de.org/id/de.by.inspire.pf.ied/S00426SITE</t>
  </si>
  <si>
    <t>https://registry.gdi-de.org/id/de.by.inspire.pf.ied/S00427</t>
  </si>
  <si>
    <t>Hausleitner Josef</t>
  </si>
  <si>
    <t>Linnertshub</t>
  </si>
  <si>
    <t>https://registry.gdi-de.org/id/de.by.inspire.pf.ied/S00427SITE</t>
  </si>
  <si>
    <t>https://registry.gdi-de.org/id/de.by.inspire.pf.ied/S00428</t>
  </si>
  <si>
    <t>Helmut und Thomas Huber GbR</t>
  </si>
  <si>
    <t>Spitzgrub</t>
  </si>
  <si>
    <t>https://registry.gdi-de.org/id/de.by.inspire.pf.ied/S00428SITE</t>
  </si>
  <si>
    <t>https://registry.gdi-de.org/id/de.by.inspire.pf.ied/S00429</t>
  </si>
  <si>
    <t>Kirn Entsorgungs GmbH</t>
  </si>
  <si>
    <t>Tonwerkstr.</t>
  </si>
  <si>
    <t>https://registry.gdi-de.org/id/de.by.inspire.pf.ied/S00429SITE</t>
  </si>
  <si>
    <t>https://registry.gdi-de.org/id/de.by.inspire.pf.ied/S00430</t>
  </si>
  <si>
    <t>Leitl Martin</t>
  </si>
  <si>
    <t>https://registry.gdi-de.org/id/de.by.inspire.pf.ied/S00430SITE</t>
  </si>
  <si>
    <t>https://registry.gdi-de.org/id/de.by.inspire.pf.ied/S00431</t>
  </si>
  <si>
    <t>LR Leitl GmbH &amp; Co. Recycling KG</t>
  </si>
  <si>
    <t>Peterskirchen</t>
  </si>
  <si>
    <t>https://registry.gdi-de.org/id/de.by.inspire.pf.ied/S00431SITE</t>
  </si>
  <si>
    <t>https://registry.gdi-de.org/id/de.by.inspire.pf.ied/S00432</t>
  </si>
  <si>
    <t>LSL Rhein-Main Geflügelvermehrungsbetriebe GmbH &amp; Co. KG, Farm Seidenberg</t>
  </si>
  <si>
    <t>Passelsberg</t>
  </si>
  <si>
    <t>https://registry.gdi-de.org/id/de.by.inspire.pf.ied/S00432SITE</t>
  </si>
  <si>
    <t>https://registry.gdi-de.org/id/de.by.inspire.pf.ied/S00433</t>
  </si>
  <si>
    <t>Matthias Aigner Hühnerhof KG</t>
  </si>
  <si>
    <t>Gaishausen</t>
  </si>
  <si>
    <t>https://registry.gdi-de.org/id/de.by.inspire.pf.ied/S00433SITE</t>
  </si>
  <si>
    <t>https://registry.gdi-de.org/id/de.by.inspire.pf.ied/S00434</t>
  </si>
  <si>
    <t>Markus Moser</t>
  </si>
  <si>
    <t>https://registry.gdi-de.org/id/de.by.inspire.pf.ied/S00434SITE</t>
  </si>
  <si>
    <t>https://registry.gdi-de.org/id/de.by.inspire.pf.ied/S00435</t>
  </si>
  <si>
    <t>Mückenhausen Agrar GbR</t>
  </si>
  <si>
    <t>Irlach</t>
  </si>
  <si>
    <t>https://registry.gdi-de.org/id/de.by.inspire.pf.ied/S00435SITE</t>
  </si>
  <si>
    <t>https://registry.gdi-de.org/id/de.by.inspire.pf.ied/S00436</t>
  </si>
  <si>
    <t>Wurmsöd</t>
  </si>
  <si>
    <t>Dietersburg</t>
  </si>
  <si>
    <t>84378</t>
  </si>
  <si>
    <t>https://registry.gdi-de.org/id/de.by.inspire.pf.ied/S00436SITE</t>
  </si>
  <si>
    <t>https://registry.gdi-de.org/id/de.by.inspire.pf.ied/S00437</t>
  </si>
  <si>
    <t>Schlagmann Poroton GmbH &amp; Co. KG, Werk Zeilarn</t>
  </si>
  <si>
    <t>Zeilarn</t>
  </si>
  <si>
    <t>84367</t>
  </si>
  <si>
    <t>https://registry.gdi-de.org/id/de.by.inspire.pf.ied/S00437SITE</t>
  </si>
  <si>
    <t>https://registry.gdi-de.org/id/de.by.inspire.pf.ied/S00438</t>
  </si>
  <si>
    <t>Schlögl Günter</t>
  </si>
  <si>
    <t>Scheiblhub</t>
  </si>
  <si>
    <t>Ering</t>
  </si>
  <si>
    <t>94140</t>
  </si>
  <si>
    <t>https://registry.gdi-de.org/id/de.by.inspire.pf.ied/S00438SITE</t>
  </si>
  <si>
    <t>https://registry.gdi-de.org/id/de.by.inspire.pf.ied/S00440</t>
  </si>
  <si>
    <t>Wieser Helmut</t>
  </si>
  <si>
    <t>Dötling</t>
  </si>
  <si>
    <t>Simbach a.Inn</t>
  </si>
  <si>
    <t>84359</t>
  </si>
  <si>
    <t>https://registry.gdi-de.org/id/de.by.inspire.pf.ied/S00440SITE</t>
  </si>
  <si>
    <t>https://registry.gdi-de.org/id/de.by.inspire.pf.ied/S00441</t>
  </si>
  <si>
    <t>AL Geflügelprotein Produktion Bogen GmbH</t>
  </si>
  <si>
    <t>Hofweinzier</t>
  </si>
  <si>
    <t>Bogen</t>
  </si>
  <si>
    <t>94327</t>
  </si>
  <si>
    <t>https://registry.gdi-de.org/id/de.by.inspire.pf.ied/S00441SITE</t>
  </si>
  <si>
    <t>https://registry.gdi-de.org/id/de.by.inspire.pf.ied/S00442</t>
  </si>
  <si>
    <t>Amvian Automotive (Europe) GmbH</t>
  </si>
  <si>
    <t>Hadersbacher Straße</t>
  </si>
  <si>
    <t>Geiselhöring</t>
  </si>
  <si>
    <t>94333</t>
  </si>
  <si>
    <t>https://registry.gdi-de.org/id/de.by.inspire.pf.ied/S00442SITE</t>
  </si>
  <si>
    <t>https://registry.gdi-de.org/id/de.by.inspire.pf.ied/S00443</t>
  </si>
  <si>
    <t>Bayerische Asphalt-Mischwerke GmbH &amp; Co. KG, Teerlager Atting</t>
  </si>
  <si>
    <t>Flugplatzweg</t>
  </si>
  <si>
    <t>Atting</t>
  </si>
  <si>
    <t>94348</t>
  </si>
  <si>
    <t>https://registry.gdi-de.org/id/de.by.inspire.pf.ied/S00443SITE</t>
  </si>
  <si>
    <t>https://registry.gdi-de.org/id/de.by.inspire.pf.ied/S00444</t>
  </si>
  <si>
    <t>BENSELER Beschichtungen Bayern GmbH &amp; Co. KG</t>
  </si>
  <si>
    <t>Benseler Beschichtungen Bayern GmbH &amp; Co. KG</t>
  </si>
  <si>
    <t>Brunfeldstr.</t>
  </si>
  <si>
    <t>https://registry.gdi-de.org/id/de.by.inspire.pf.ied/S00444SITE</t>
  </si>
  <si>
    <t>https://registry.gdi-de.org/id/de.by.inspire.pf.ied/S00445</t>
  </si>
  <si>
    <t>Bergbauer GmbH</t>
  </si>
  <si>
    <t>Bernrieder Str.</t>
  </si>
  <si>
    <t>Niederwinkling</t>
  </si>
  <si>
    <t>94559</t>
  </si>
  <si>
    <t>https://registry.gdi-de.org/id/de.by.inspire.pf.ied/S00445SITE</t>
  </si>
  <si>
    <t>https://registry.gdi-de.org/id/de.by.inspire.pf.ied/S00446</t>
  </si>
  <si>
    <t>Bischof + Klein SE &amp; Co. KG</t>
  </si>
  <si>
    <t>Konzell</t>
  </si>
  <si>
    <t>94357</t>
  </si>
  <si>
    <t>https://registry.gdi-de.org/id/de.by.inspire.pf.ied/S00446SITE</t>
  </si>
  <si>
    <t>https://registry.gdi-de.org/id/de.by.inspire.pf.ied/S00447</t>
  </si>
  <si>
    <t>Brüterei Süd ZN der BWE-Brüterei Weser-Ems GmbH &amp; Co. KG</t>
  </si>
  <si>
    <t>Brüterei Süd - Farm Hörabach</t>
  </si>
  <si>
    <t>Hörabach</t>
  </si>
  <si>
    <t>https://registry.gdi-de.org/id/de.by.inspire.pf.ied/S00447SITE</t>
  </si>
  <si>
    <t>https://registry.gdi-de.org/id/de.by.inspire.pf.ied/S00448</t>
  </si>
  <si>
    <t>Brüterei Süd - Farm Liepolding</t>
  </si>
  <si>
    <t>Liepolding</t>
  </si>
  <si>
    <t>https://registry.gdi-de.org/id/de.by.inspire.pf.ied/S00448SITE</t>
  </si>
  <si>
    <t>https://registry.gdi-de.org/id/de.by.inspire.pf.ied/S00449</t>
  </si>
  <si>
    <t>Brüterei Süd - Farm Oberzeitldorn</t>
  </si>
  <si>
    <t>Weiher</t>
  </si>
  <si>
    <t>Kirchroth</t>
  </si>
  <si>
    <t>94356</t>
  </si>
  <si>
    <t>https://registry.gdi-de.org/id/de.by.inspire.pf.ied/S00449SITE</t>
  </si>
  <si>
    <t>https://registry.gdi-de.org/id/de.by.inspire.pf.ied/S00450</t>
  </si>
  <si>
    <t>Brüterei Süd - Farm Asbach</t>
  </si>
  <si>
    <t>https://registry.gdi-de.org/id/de.by.inspire.pf.ied/S00450SITE</t>
  </si>
  <si>
    <t>https://registry.gdi-de.org/id/de.by.inspire.pf.ied/S00451</t>
  </si>
  <si>
    <t>Brüterei Süd - Farm Seiderau</t>
  </si>
  <si>
    <t>Seiderau</t>
  </si>
  <si>
    <t>https://registry.gdi-de.org/id/de.by.inspire.pf.ied/S00451SITE</t>
  </si>
  <si>
    <t>https://registry.gdi-de.org/id/de.by.inspire.pf.ied/S00452</t>
  </si>
  <si>
    <t>Brüterei Süd - Farm Moos</t>
  </si>
  <si>
    <t>https://registry.gdi-de.org/id/de.by.inspire.pf.ied/S00452SITE</t>
  </si>
  <si>
    <t>https://registry.gdi-de.org/id/de.by.inspire.pf.ied/S00453</t>
  </si>
  <si>
    <t>Brüterei Süd - Farm Sommersdorf</t>
  </si>
  <si>
    <t>Sommersdorf</t>
  </si>
  <si>
    <t>Mariaposching</t>
  </si>
  <si>
    <t>94553</t>
  </si>
  <si>
    <t>https://registry.gdi-de.org/id/de.by.inspire.pf.ied/S00453SITE</t>
  </si>
  <si>
    <t>https://registry.gdi-de.org/id/de.by.inspire.pf.ied/S00454</t>
  </si>
  <si>
    <t>Donautal Geflügelspezialitäten Zweigniederlassung der LOHMANN &amp; Co. AKTIENGESELLSCHAFT</t>
  </si>
  <si>
    <t>https://registry.gdi-de.org/id/de.by.inspire.pf.ied/S00454SITE</t>
  </si>
  <si>
    <t>https://registry.gdi-de.org/id/de.by.inspire.pf.ied/S00456</t>
  </si>
  <si>
    <t>Fahrner Bauunternehmung GmbH</t>
  </si>
  <si>
    <t>Fahrner Bauunternehmung GmbH, Asphaltmischanlage Oberlindhart</t>
  </si>
  <si>
    <t>Bayerwaldstraße</t>
  </si>
  <si>
    <t>Mallersdorf-Pfaffenberg</t>
  </si>
  <si>
    <t>84066</t>
  </si>
  <si>
    <t>https://registry.gdi-de.org/id/de.by.inspire.pf.ied/S00456SITE</t>
  </si>
  <si>
    <t>https://registry.gdi-de.org/id/de.by.inspire.pf.ied/S00458</t>
  </si>
  <si>
    <t>Heiche Bayern GmbH</t>
  </si>
  <si>
    <t>Thananger Str.</t>
  </si>
  <si>
    <t>Hunderdorf</t>
  </si>
  <si>
    <t>94336</t>
  </si>
  <si>
    <t>https://registry.gdi-de.org/id/de.by.inspire.pf.ied/S00458SITE</t>
  </si>
  <si>
    <t>https://registry.gdi-de.org/id/de.by.inspire.pf.ied/S00459</t>
  </si>
  <si>
    <t>IRV Interroh Rohstoffverwertungs GmbH</t>
  </si>
  <si>
    <t>IRV Interroh Rohstoffverwertungs GmbH Biomassehof Makofen</t>
  </si>
  <si>
    <t>Makofen</t>
  </si>
  <si>
    <t>Straßkirchen</t>
  </si>
  <si>
    <t>94342</t>
  </si>
  <si>
    <t>https://registry.gdi-de.org/id/de.by.inspire.pf.ied/S00459SITE</t>
  </si>
  <si>
    <t>https://registry.gdi-de.org/id/de.by.inspire.pf.ied/S00460</t>
  </si>
  <si>
    <t>Junggeflügelmästerei Josef Kammermeier GmbH</t>
  </si>
  <si>
    <t>Junggeflügelmästerei Josef Kammermeier GmbH - Farm Lohmühle</t>
  </si>
  <si>
    <t>https://registry.gdi-de.org/id/de.by.inspire.pf.ied/S00460SITE</t>
  </si>
  <si>
    <t>https://registry.gdi-de.org/id/de.by.inspire.pf.ied/S00461</t>
  </si>
  <si>
    <t>Junggeflügelmästerei Josef Kammermeier GmbH - Farm Pilling</t>
  </si>
  <si>
    <t>Perkam</t>
  </si>
  <si>
    <t>94368</t>
  </si>
  <si>
    <t>https://registry.gdi-de.org/id/de.by.inspire.pf.ied/S00461SITE</t>
  </si>
  <si>
    <t>https://registry.gdi-de.org/id/de.by.inspire.pf.ied/S00462</t>
  </si>
  <si>
    <t>Karl Gschwendtner GdbR</t>
  </si>
  <si>
    <t>Leitersdorf</t>
  </si>
  <si>
    <t>Laberweinting</t>
  </si>
  <si>
    <t>84082</t>
  </si>
  <si>
    <t>https://registry.gdi-de.org/id/de.by.inspire.pf.ied/S00462SITE</t>
  </si>
  <si>
    <t>https://registry.gdi-de.org/id/de.by.inspire.pf.ied/S00463</t>
  </si>
  <si>
    <t>Karl Rogl</t>
  </si>
  <si>
    <t>https://registry.gdi-de.org/id/de.by.inspire.pf.ied/S00463SITE</t>
  </si>
  <si>
    <t>https://registry.gdi-de.org/id/de.by.inspire.pf.ied/S00464</t>
  </si>
  <si>
    <t>LSL Rhein-Main Geflügelvermehrungsbetriebe GmbH &amp; Co. KG, Farm Bogen</t>
  </si>
  <si>
    <t>Breitenweinzier</t>
  </si>
  <si>
    <t>https://registry.gdi-de.org/id/de.by.inspire.pf.ied/S00464SITE</t>
  </si>
  <si>
    <t>https://registry.gdi-de.org/id/de.by.inspire.pf.ied/S00465</t>
  </si>
  <si>
    <t>MER Metall-Elektro-Recycling GmbH</t>
  </si>
  <si>
    <t>MER Metall-Elektro-Recycling GmbH, Werk Steinach</t>
  </si>
  <si>
    <t>94377</t>
  </si>
  <si>
    <t>https://registry.gdi-de.org/id/de.by.inspire.pf.ied/S00465SITE</t>
  </si>
  <si>
    <t>https://registry.gdi-de.org/id/de.by.inspire.pf.ied/S00466</t>
  </si>
  <si>
    <t>Mineralölhandel Hans Schmidt GmbH &amp; Co. KG</t>
  </si>
  <si>
    <t>Bernrieder Straße</t>
  </si>
  <si>
    <t>https://registry.gdi-de.org/id/de.by.inspire.pf.ied/S00466SITE</t>
  </si>
  <si>
    <t>https://registry.gdi-de.org/id/de.by.inspire.pf.ied/S00467</t>
  </si>
  <si>
    <t>Biojunghennenaufzucht Hadersbach</t>
  </si>
  <si>
    <t>Freyerstr.</t>
  </si>
  <si>
    <t>https://registry.gdi-de.org/id/de.by.inspire.pf.ied/S00467SITE</t>
  </si>
  <si>
    <t>https://registry.gdi-de.org/id/de.by.inspire.pf.ied/S00468</t>
  </si>
  <si>
    <t>Tonwerk Venus GmbH &amp; Co. KG</t>
  </si>
  <si>
    <t>Schwarzach</t>
  </si>
  <si>
    <t>94374</t>
  </si>
  <si>
    <t>https://registry.gdi-de.org/id/de.by.inspire.pf.ied/S00468SITE</t>
  </si>
  <si>
    <t>https://registry.gdi-de.org/id/de.by.inspire.pf.ied/S00469</t>
  </si>
  <si>
    <t>Wienerberger GmbH Werk Bogen</t>
  </si>
  <si>
    <t>Oedhof</t>
  </si>
  <si>
    <t>https://registry.gdi-de.org/id/de.by.inspire.pf.ied/S00469SITE</t>
  </si>
  <si>
    <t>https://registry.gdi-de.org/id/de.by.inspire.pf.ied/S00471</t>
  </si>
  <si>
    <t>BMW Werk Dingolfing 02.40</t>
  </si>
  <si>
    <t>Karl-Dompert-Straße</t>
  </si>
  <si>
    <t>Dingolfing</t>
  </si>
  <si>
    <t>https://registry.gdi-de.org/id/de.by.inspire.pf.ied/S00471SITE</t>
  </si>
  <si>
    <t>https://registry.gdi-de.org/id/de.by.inspire.pf.ied/S00472</t>
  </si>
  <si>
    <t>Beisl Landwirtschafts-und Hähnchenmast GbR</t>
  </si>
  <si>
    <t>Angerstraße</t>
  </si>
  <si>
    <t>Marklkofen</t>
  </si>
  <si>
    <t>84163</t>
  </si>
  <si>
    <t>https://registry.gdi-de.org/id/de.by.inspire.pf.ied/S00472SITE</t>
  </si>
  <si>
    <t>https://registry.gdi-de.org/id/de.by.inspire.pf.ied/S00473</t>
  </si>
  <si>
    <t>Breitenauer Mast KG</t>
  </si>
  <si>
    <t>Moosthenning</t>
  </si>
  <si>
    <t>84164</t>
  </si>
  <si>
    <t>https://registry.gdi-de.org/id/de.by.inspire.pf.ied/S00473SITE</t>
  </si>
  <si>
    <t>https://registry.gdi-de.org/id/de.by.inspire.pf.ied/S00474</t>
  </si>
  <si>
    <t>EBE-Agrar GmbH &amp; Co. KG</t>
  </si>
  <si>
    <t>EBE-Agrar GmbH &amp; Co. KG, Farm Ettling</t>
  </si>
  <si>
    <t>Ettlinger Moos</t>
  </si>
  <si>
    <t>Wallersdorf</t>
  </si>
  <si>
    <t>94522</t>
  </si>
  <si>
    <t>https://registry.gdi-de.org/id/de.by.inspire.pf.ied/S00474SITE</t>
  </si>
  <si>
    <t>https://registry.gdi-de.org/id/de.by.inspire.pf.ied/S00475</t>
  </si>
  <si>
    <t>Mamminger Konserven GmbH &amp; Co. KG</t>
  </si>
  <si>
    <t>Falterhaid</t>
  </si>
  <si>
    <t>Simbach</t>
  </si>
  <si>
    <t>94436</t>
  </si>
  <si>
    <t>https://registry.gdi-de.org/id/de.by.inspire.pf.ied/S00475SITE</t>
  </si>
  <si>
    <t>https://registry.gdi-de.org/id/de.by.inspire.pf.ied/S00476</t>
  </si>
  <si>
    <t>Georg Haslbeck GbR</t>
  </si>
  <si>
    <t>Oberbubach</t>
  </si>
  <si>
    <t>https://registry.gdi-de.org/id/de.by.inspire.pf.ied/S00476SITE</t>
  </si>
  <si>
    <t>https://registry.gdi-de.org/id/de.by.inspire.pf.ied/S00477</t>
  </si>
  <si>
    <t>Girnghuber GmbH</t>
  </si>
  <si>
    <t>Ludwig-Girnghuber-Straße</t>
  </si>
  <si>
    <t>https://registry.gdi-de.org/id/de.by.inspire.pf.ied/S00477SITE</t>
  </si>
  <si>
    <t>https://registry.gdi-de.org/id/de.by.inspire.pf.ied/S00478</t>
  </si>
  <si>
    <t>Oberes Moos</t>
  </si>
  <si>
    <t>Pilsting</t>
  </si>
  <si>
    <t>94431</t>
  </si>
  <si>
    <t>https://registry.gdi-de.org/id/de.by.inspire.pf.ied/S00478SITE</t>
  </si>
  <si>
    <t>https://registry.gdi-de.org/id/de.by.inspire.pf.ied/S00479</t>
  </si>
  <si>
    <t>Huber Thomas und Josef GbR</t>
  </si>
  <si>
    <t>Deixlerb</t>
  </si>
  <si>
    <t>Loiching</t>
  </si>
  <si>
    <t>84180</t>
  </si>
  <si>
    <t>https://registry.gdi-de.org/id/de.by.inspire.pf.ied/S00479SITE</t>
  </si>
  <si>
    <t>https://registry.gdi-de.org/id/de.by.inspire.pf.ied/S00480</t>
  </si>
  <si>
    <t>Huber Paul</t>
  </si>
  <si>
    <t>https://registry.gdi-de.org/id/de.by.inspire.pf.ied/S00480SITE</t>
  </si>
  <si>
    <t>https://registry.gdi-de.org/id/de.by.inspire.pf.ied/S00481</t>
  </si>
  <si>
    <t>Josef Rohrmeier</t>
  </si>
  <si>
    <t>Osterhofener Str.</t>
  </si>
  <si>
    <t>Landau a.d.Isar</t>
  </si>
  <si>
    <t>94405</t>
  </si>
  <si>
    <t>https://registry.gdi-de.org/id/de.by.inspire.pf.ied/S00481SITE</t>
  </si>
  <si>
    <t>https://registry.gdi-de.org/id/de.by.inspire.pf.ied/S00482</t>
  </si>
  <si>
    <t>Karl Mossandl GmbH &amp; Co.</t>
  </si>
  <si>
    <t>Schwaiger Straße</t>
  </si>
  <si>
    <t>https://registry.gdi-de.org/id/de.by.inspire.pf.ied/S00482SITE</t>
  </si>
  <si>
    <t>https://registry.gdi-de.org/id/de.by.inspire.pf.ied/S00483</t>
  </si>
  <si>
    <t>Ludwig Wührer</t>
  </si>
  <si>
    <t>https://registry.gdi-de.org/id/de.by.inspire.pf.ied/S00483SITE</t>
  </si>
  <si>
    <t>https://registry.gdi-de.org/id/de.by.inspire.pf.ied/S00485</t>
  </si>
  <si>
    <t>Vollnbacher Geflügel Immobilien GmbH &amp; Co. KG</t>
  </si>
  <si>
    <t>Vollnbach</t>
  </si>
  <si>
    <t>Mamming</t>
  </si>
  <si>
    <t>94437</t>
  </si>
  <si>
    <t>https://registry.gdi-de.org/id/de.by.inspire.pf.ied/S00485SITE</t>
  </si>
  <si>
    <t>https://registry.gdi-de.org/id/de.by.inspire.pf.ied/S00490</t>
  </si>
  <si>
    <t>GSB Mitterteich</t>
  </si>
  <si>
    <t>Birkigt</t>
  </si>
  <si>
    <t>Mitterteich</t>
  </si>
  <si>
    <t>95666</t>
  </si>
  <si>
    <t>https://registry.gdi-de.org/id/de.by.inspire.pf.ied/S00490SITE</t>
  </si>
  <si>
    <t>https://registry.gdi-de.org/id/de.by.inspire.pf.ied/S00491</t>
  </si>
  <si>
    <t>Landkreis Neumarkt i.d.OPf.</t>
  </si>
  <si>
    <t>Deponie Blomenhof</t>
  </si>
  <si>
    <t>Berliner Ring</t>
  </si>
  <si>
    <t>Neumarkt i.d.OPf.</t>
  </si>
  <si>
    <t>92318</t>
  </si>
  <si>
    <t>https://registry.gdi-de.org/id/de.by.inspire.pf.ied/S00491SITE</t>
  </si>
  <si>
    <t>https://registry.gdi-de.org/id/de.by.inspire.pf.ied/S00492</t>
  </si>
  <si>
    <t>Landkreis Regensburg</t>
  </si>
  <si>
    <t>Deponie Posthof</t>
  </si>
  <si>
    <t>Posthof</t>
  </si>
  <si>
    <t>Pentling</t>
  </si>
  <si>
    <t>93080</t>
  </si>
  <si>
    <t>https://registry.gdi-de.org/id/de.by.inspire.pf.ied/S00492SITE</t>
  </si>
  <si>
    <t>https://registry.gdi-de.org/id/de.by.inspire.pf.ied/S00493</t>
  </si>
  <si>
    <t>Landkreis Tirschenreuth</t>
  </si>
  <si>
    <t>Deponie Steinmühle</t>
  </si>
  <si>
    <t>Steinmühle</t>
  </si>
  <si>
    <t>https://registry.gdi-de.org/id/de.by.inspire.pf.ied/S00493SITE</t>
  </si>
  <si>
    <t>https://registry.gdi-de.org/id/de.by.inspire.pf.ied/S00494</t>
  </si>
  <si>
    <t>Regierung der Oberpfalz</t>
  </si>
  <si>
    <t>Deponie Schlackenberg</t>
  </si>
  <si>
    <t>Erzhausstraße</t>
  </si>
  <si>
    <t>Sulzbach-Rosenberg</t>
  </si>
  <si>
    <t>92237</t>
  </si>
  <si>
    <t>https://registry.gdi-de.org/id/de.by.inspire.pf.ied/S00494SITE</t>
  </si>
  <si>
    <t>https://registry.gdi-de.org/id/de.by.inspire.pf.ied/S00497</t>
  </si>
  <si>
    <t>Deponie Westfeld</t>
  </si>
  <si>
    <t>Wackersdorf</t>
  </si>
  <si>
    <t>92442</t>
  </si>
  <si>
    <t>https://registry.gdi-de.org/id/de.by.inspire.pf.ied/S00497SITE</t>
  </si>
  <si>
    <t>https://registry.gdi-de.org/id/de.by.inspire.pf.ied/S00498</t>
  </si>
  <si>
    <t>United States Army Garrison Bavaria Tower Barracks DPW, O&amp;M Division,Utilities Branch, Sanitary Landfill</t>
  </si>
  <si>
    <t>Deponie Haderbühl</t>
  </si>
  <si>
    <t>Sanitary Landfill / Deponie Haderbühl</t>
  </si>
  <si>
    <t>Grafenwöhr</t>
  </si>
  <si>
    <t>92655</t>
  </si>
  <si>
    <t>https://registry.gdi-de.org/id/de.by.inspire.pf.ied/S00498SITE</t>
  </si>
  <si>
    <t>https://registry.gdi-de.org/id/de.by.inspire.pf.ied/S00499</t>
  </si>
  <si>
    <t>Zweckverband Müllverwertung Schwandorf</t>
  </si>
  <si>
    <t>Müllkraftwerk Schwandorf</t>
  </si>
  <si>
    <t>Alustr.</t>
  </si>
  <si>
    <t>Schwandorf</t>
  </si>
  <si>
    <t>92421</t>
  </si>
  <si>
    <t>https://registry.gdi-de.org/id/de.by.inspire.pf.ied/S00499SITE</t>
  </si>
  <si>
    <t>https://registry.gdi-de.org/id/de.by.inspire.pf.ied/S00500</t>
  </si>
  <si>
    <t>Deponie Mathiasgrube</t>
  </si>
  <si>
    <t>Haselbach</t>
  </si>
  <si>
    <t>https://registry.gdi-de.org/id/de.by.inspire.pf.ied/S00500SITE</t>
  </si>
  <si>
    <t>https://registry.gdi-de.org/id/de.by.inspire.pf.ied/S00501</t>
  </si>
  <si>
    <t>Auer Guss GmbH</t>
  </si>
  <si>
    <t>Mundfeldweg</t>
  </si>
  <si>
    <t>Amberg</t>
  </si>
  <si>
    <t>92224</t>
  </si>
  <si>
    <t>https://registry.gdi-de.org/id/de.by.inspire.pf.ied/S00501SITE</t>
  </si>
  <si>
    <t>https://registry.gdi-de.org/id/de.by.inspire.pf.ied/S00502</t>
  </si>
  <si>
    <t>Kristall-Glasfabrik Amberg GmbH</t>
  </si>
  <si>
    <t>Rosenthalstr.</t>
  </si>
  <si>
    <t>https://registry.gdi-de.org/id/de.by.inspire.pf.ied/S00502SITE</t>
  </si>
  <si>
    <t>https://registry.gdi-de.org/id/de.by.inspire.pf.ied/S00503</t>
  </si>
  <si>
    <t>Luitpoldhütte GmbH</t>
  </si>
  <si>
    <t>Sulzbacher Str.</t>
  </si>
  <si>
    <t>https://registry.gdi-de.org/id/de.by.inspire.pf.ied/S00503SITE</t>
  </si>
  <si>
    <t>https://registry.gdi-de.org/id/de.by.inspire.pf.ied/S00505</t>
  </si>
  <si>
    <t>BMW Werk 6.1 Regensburg</t>
  </si>
  <si>
    <t>Herbert-Quandt-Allee</t>
  </si>
  <si>
    <t>Regensburg</t>
  </si>
  <si>
    <t>93055</t>
  </si>
  <si>
    <t>https://registry.gdi-de.org/id/de.by.inspire.pf.ied/S00505SITE</t>
  </si>
  <si>
    <t>https://registry.gdi-de.org/id/de.by.inspire.pf.ied/S00506</t>
  </si>
  <si>
    <t>Bayernland eG</t>
  </si>
  <si>
    <t>Bayernland eG, Werk Regensburg</t>
  </si>
  <si>
    <t>Donaustaufer Str.</t>
  </si>
  <si>
    <t>93059</t>
  </si>
  <si>
    <t>https://registry.gdi-de.org/id/de.by.inspire.pf.ied/S00506SITE</t>
  </si>
  <si>
    <t>https://registry.gdi-de.org/id/de.by.inspire.pf.ied/S00507</t>
  </si>
  <si>
    <t>Bilgenentölungsgesellschaft mbH</t>
  </si>
  <si>
    <t>Budapester Str.</t>
  </si>
  <si>
    <t>https://registry.gdi-de.org/id/de.by.inspire.pf.ied/S00507SITE</t>
  </si>
  <si>
    <t>https://registry.gdi-de.org/id/de.by.inspire.pf.ied/S00508</t>
  </si>
  <si>
    <t>Deutsche Tiernahrung Cremer GmbH &amp; Co. KG, Werk Regensburg I</t>
  </si>
  <si>
    <t>Äußere Wiener Str.</t>
  </si>
  <si>
    <t>https://registry.gdi-de.org/id/de.by.inspire.pf.ied/S00508SITE</t>
  </si>
  <si>
    <t>https://registry.gdi-de.org/id/de.by.inspire.pf.ied/S00509</t>
  </si>
  <si>
    <t>Deutsche Tiernahrung Cremer GmbH &amp; Co. KG Werk Regensburg II</t>
  </si>
  <si>
    <t>https://registry.gdi-de.org/id/de.by.inspire.pf.ied/S00509SITE</t>
  </si>
  <si>
    <t>https://registry.gdi-de.org/id/de.by.inspire.pf.ied/S00510</t>
  </si>
  <si>
    <t>DTU Donau-Transport- und Umschlagsgesellschaft mbH</t>
  </si>
  <si>
    <t>https://registry.gdi-de.org/id/de.by.inspire.pf.ied/S00510SITE</t>
  </si>
  <si>
    <t>https://registry.gdi-de.org/id/de.by.inspire.pf.ied/S00512</t>
  </si>
  <si>
    <t>Franz Anton Niedermayr Graphische Kunstanstalt GmbH &amp; Co. KG</t>
  </si>
  <si>
    <t>Leibnizstr.</t>
  </si>
  <si>
    <t>https://registry.gdi-de.org/id/de.by.inspire.pf.ied/S00512SITE</t>
  </si>
  <si>
    <t>https://registry.gdi-de.org/id/de.by.inspire.pf.ied/S00514</t>
  </si>
  <si>
    <t>Infineon Technologies AG</t>
  </si>
  <si>
    <t>Wernerwerkstr.</t>
  </si>
  <si>
    <t>93049</t>
  </si>
  <si>
    <t>https://registry.gdi-de.org/id/de.by.inspire.pf.ied/S00514SITE</t>
  </si>
  <si>
    <t>https://registry.gdi-de.org/id/de.by.inspire.pf.ied/S00515</t>
  </si>
  <si>
    <t>Kernschrott-Recycling UG</t>
  </si>
  <si>
    <t>93053</t>
  </si>
  <si>
    <t>https://registry.gdi-de.org/id/de.by.inspire.pf.ied/S00515SITE</t>
  </si>
  <si>
    <t>https://registry.gdi-de.org/id/de.by.inspire.pf.ied/S00516</t>
  </si>
  <si>
    <t>OSRAM Opto Semiconductors GmbH</t>
  </si>
  <si>
    <t>https://registry.gdi-de.org/id/de.by.inspire.pf.ied/S00516SITE</t>
  </si>
  <si>
    <t>https://registry.gdi-de.org/id/de.by.inspire.pf.ied/S00520</t>
  </si>
  <si>
    <t>Siemens AG</t>
  </si>
  <si>
    <t>Siemens AG, A&amp;D ET Gerätewerk Regensburg</t>
  </si>
  <si>
    <t>https://registry.gdi-de.org/id/de.by.inspire.pf.ied/S00520SITE</t>
  </si>
  <si>
    <t>https://registry.gdi-de.org/id/de.by.inspire.pf.ied/S00521</t>
  </si>
  <si>
    <t>Universität Regensburg</t>
  </si>
  <si>
    <t>Universität Regensburg Technische Zentrale</t>
  </si>
  <si>
    <t>Am Biopark</t>
  </si>
  <si>
    <t>https://registry.gdi-de.org/id/de.by.inspire.pf.ied/S00521SITE</t>
  </si>
  <si>
    <t>https://registry.gdi-de.org/id/de.by.inspire.pf.ied/S00522</t>
  </si>
  <si>
    <t>Walhalla Kalk GmbH &amp; Co. KG</t>
  </si>
  <si>
    <t>https://registry.gdi-de.org/id/de.by.inspire.pf.ied/S00522SITE</t>
  </si>
  <si>
    <t>https://registry.gdi-de.org/id/de.by.inspire.pf.ied/S00523</t>
  </si>
  <si>
    <t>Bergler Fahrzeugtechnik GmbH</t>
  </si>
  <si>
    <t>Am Forst</t>
  </si>
  <si>
    <t>Weiden i.d.OPf.</t>
  </si>
  <si>
    <t>92637</t>
  </si>
  <si>
    <t>https://registry.gdi-de.org/id/de.by.inspire.pf.ied/S00523SITE</t>
  </si>
  <si>
    <t>https://registry.gdi-de.org/id/de.by.inspire.pf.ied/S00524</t>
  </si>
  <si>
    <t>Estato Umweltservice GmbH</t>
  </si>
  <si>
    <t>Estato Umweltservice GmbH, Werk I</t>
  </si>
  <si>
    <t>Hutschenreutherstr.</t>
  </si>
  <si>
    <t>https://registry.gdi-de.org/id/de.by.inspire.pf.ied/S00524SITE</t>
  </si>
  <si>
    <t>https://registry.gdi-de.org/id/de.by.inspire.pf.ied/S00525</t>
  </si>
  <si>
    <t>MEGAL Mittel-Europäische-Gasleitungsgesellschaft mbH &amp; Co. KG</t>
  </si>
  <si>
    <t>MEGAL Mittel-Europäische-Gasleitungsgesellschaft mbH &amp; Co. KG, Erdgasverdichterstation Rothenstadt</t>
  </si>
  <si>
    <t>Zum Naabberg</t>
  </si>
  <si>
    <t>https://registry.gdi-de.org/id/de.by.inspire.pf.ied/S00525SITE</t>
  </si>
  <si>
    <t>https://registry.gdi-de.org/id/de.by.inspire.pf.ied/S00526</t>
  </si>
  <si>
    <t>Nachtmann GmbH</t>
  </si>
  <si>
    <t>Nachtmann GmbH, Werk Weiden</t>
  </si>
  <si>
    <t>Dr.-Kilian-Str.</t>
  </si>
  <si>
    <t>https://registry.gdi-de.org/id/de.by.inspire.pf.ied/S00526SITE</t>
  </si>
  <si>
    <t>https://registry.gdi-de.org/id/de.by.inspire.pf.ied/S00528</t>
  </si>
  <si>
    <t>Leipfinger-Bader GmbH, Ziegelwerk Schönlind</t>
  </si>
  <si>
    <t>Vilseck</t>
  </si>
  <si>
    <t>92249</t>
  </si>
  <si>
    <t>https://registry.gdi-de.org/id/de.by.inspire.pf.ied/S00528SITE</t>
  </si>
  <si>
    <t>https://registry.gdi-de.org/id/de.by.inspire.pf.ied/S00529</t>
  </si>
  <si>
    <t>Leonhard Kurz Stiftung &amp; Co. KG</t>
  </si>
  <si>
    <t>Eisenhämmerstr.</t>
  </si>
  <si>
    <t>https://registry.gdi-de.org/id/de.by.inspire.pf.ied/S00529SITE</t>
  </si>
  <si>
    <t>https://registry.gdi-de.org/id/de.by.inspire.pf.ied/S00530</t>
  </si>
  <si>
    <t>Rohrwerk Maxhütte GmbH</t>
  </si>
  <si>
    <t>Franz-Kunze-Str.</t>
  </si>
  <si>
    <t>https://registry.gdi-de.org/id/de.by.inspire.pf.ied/S00530SITE</t>
  </si>
  <si>
    <t>https://registry.gdi-de.org/id/de.by.inspire.pf.ied/S00533</t>
  </si>
  <si>
    <t>Ensinger GmbH</t>
  </si>
  <si>
    <t>Wilfried-Ensinger-Straße</t>
  </si>
  <si>
    <t>93413</t>
  </si>
  <si>
    <t>https://registry.gdi-de.org/id/de.by.inspire.pf.ied/S00533SITE</t>
  </si>
  <si>
    <t>https://registry.gdi-de.org/id/de.by.inspire.pf.ied/S00534</t>
  </si>
  <si>
    <t>FLABEG FE GmbH</t>
  </si>
  <si>
    <t>Glaserstr.</t>
  </si>
  <si>
    <t>Furth im Wald</t>
  </si>
  <si>
    <t>93437</t>
  </si>
  <si>
    <t>https://registry.gdi-de.org/id/de.by.inspire.pf.ied/S00534SITE</t>
  </si>
  <si>
    <t>https://registry.gdi-de.org/id/de.by.inspire.pf.ied/S00535</t>
  </si>
  <si>
    <t>Goldsteig Käsereien Bayerwald GmbH</t>
  </si>
  <si>
    <t>Siechen</t>
  </si>
  <si>
    <t>https://registry.gdi-de.org/id/de.by.inspire.pf.ied/S00535SITE</t>
  </si>
  <si>
    <t>https://registry.gdi-de.org/id/de.by.inspire.pf.ied/S00536</t>
  </si>
  <si>
    <t>Herrmann &amp; Vogl Entsorgung &amp; Recycling GmbH</t>
  </si>
  <si>
    <t>Obertraubenbach</t>
  </si>
  <si>
    <t>93489</t>
  </si>
  <si>
    <t>https://registry.gdi-de.org/id/de.by.inspire.pf.ied/S00536SITE</t>
  </si>
  <si>
    <t>https://registry.gdi-de.org/id/de.by.inspire.pf.ied/S00537</t>
  </si>
  <si>
    <t>MBO GmbH</t>
  </si>
  <si>
    <t>Wernher-von-Braun-Str.</t>
  </si>
  <si>
    <t>Roding</t>
  </si>
  <si>
    <t>93426</t>
  </si>
  <si>
    <t>https://registry.gdi-de.org/id/de.by.inspire.pf.ied/S00537SITE</t>
  </si>
  <si>
    <t>https://registry.gdi-de.org/id/de.by.inspire.pf.ied/S00538</t>
  </si>
  <si>
    <t>Mühlbauer Maschinenbau GmbH</t>
  </si>
  <si>
    <t>Raindorfer Str.</t>
  </si>
  <si>
    <t>Runding</t>
  </si>
  <si>
    <t>93486</t>
  </si>
  <si>
    <t>https://registry.gdi-de.org/id/de.by.inspire.pf.ied/S00538SITE</t>
  </si>
  <si>
    <t>https://registry.gdi-de.org/id/de.by.inspire.pf.ied/S00539</t>
  </si>
  <si>
    <t>Schlagmann Poroton GmbH &amp; Co. KG, Werk Rötz</t>
  </si>
  <si>
    <t>Rötz</t>
  </si>
  <si>
    <t>92444</t>
  </si>
  <si>
    <t>https://registry.gdi-de.org/id/de.by.inspire.pf.ied/S00539SITE</t>
  </si>
  <si>
    <t>https://registry.gdi-de.org/id/de.by.inspire.pf.ied/S00540</t>
  </si>
  <si>
    <t>Schweizer Group Roding GmbH</t>
  </si>
  <si>
    <t>Johann-Vaillant-Str.</t>
  </si>
  <si>
    <t>https://registry.gdi-de.org/id/de.by.inspire.pf.ied/S00540SITE</t>
  </si>
  <si>
    <t>https://registry.gdi-de.org/id/de.by.inspire.pf.ied/S00541</t>
  </si>
  <si>
    <t>VION FKM Furth im Wald GmbH</t>
  </si>
  <si>
    <t>Marienstr.</t>
  </si>
  <si>
    <t>21 a</t>
  </si>
  <si>
    <t>https://registry.gdi-de.org/id/de.by.inspire.pf.ied/S00541SITE</t>
  </si>
  <si>
    <t>https://registry.gdi-de.org/id/de.by.inspire.pf.ied/S00542</t>
  </si>
  <si>
    <t>ATE GmbH</t>
  </si>
  <si>
    <t>Deininger Str.</t>
  </si>
  <si>
    <t>Mühlhausen</t>
  </si>
  <si>
    <t>https://registry.gdi-de.org/id/de.by.inspire.pf.ied/S00542SITE</t>
  </si>
  <si>
    <t>https://registry.gdi-de.org/id/de.by.inspire.pf.ied/S00543</t>
  </si>
  <si>
    <t>Bock 1 GmbH &amp; Co. KG</t>
  </si>
  <si>
    <t>Postbauer-Heng</t>
  </si>
  <si>
    <t>92353</t>
  </si>
  <si>
    <t>https://registry.gdi-de.org/id/de.by.inspire.pf.ied/S00543SITE</t>
  </si>
  <si>
    <t>https://registry.gdi-de.org/id/de.by.inspire.pf.ied/S00544</t>
  </si>
  <si>
    <t>Brüterei Süd - Farm Pollanten</t>
  </si>
  <si>
    <t>Wiesenhaidstr.</t>
  </si>
  <si>
    <t>Berching</t>
  </si>
  <si>
    <t>92334</t>
  </si>
  <si>
    <t>https://registry.gdi-de.org/id/de.by.inspire.pf.ied/S00544SITE</t>
  </si>
  <si>
    <t>https://registry.gdi-de.org/id/de.by.inspire.pf.ied/S00545</t>
  </si>
  <si>
    <t>Brüterei Süd - Farm Bachhausen</t>
  </si>
  <si>
    <t>Am Sand</t>
  </si>
  <si>
    <t>https://registry.gdi-de.org/id/de.by.inspire.pf.ied/S00545SITE</t>
  </si>
  <si>
    <t>https://registry.gdi-de.org/id/de.by.inspire.pf.ied/S00546</t>
  </si>
  <si>
    <t>Brüterei Süd - Farm Ellmannsdorf</t>
  </si>
  <si>
    <t>Ellmannsdorf</t>
  </si>
  <si>
    <t>https://registry.gdi-de.org/id/de.by.inspire.pf.ied/S00546SITE</t>
  </si>
  <si>
    <t>https://registry.gdi-de.org/id/de.by.inspire.pf.ied/S00547</t>
  </si>
  <si>
    <t>Geflügelmast-GmbH Weiherstetten &amp; Co. KG</t>
  </si>
  <si>
    <t>Geflügelmast Weiherstetten</t>
  </si>
  <si>
    <t>Weiherstetten</t>
  </si>
  <si>
    <t>Parsberg</t>
  </si>
  <si>
    <t>92331</t>
  </si>
  <si>
    <t>https://registry.gdi-de.org/id/de.by.inspire.pf.ied/S00547SITE</t>
  </si>
  <si>
    <t>https://registry.gdi-de.org/id/de.by.inspire.pf.ied/S00549</t>
  </si>
  <si>
    <t>Hermann Trollius GmbH</t>
  </si>
  <si>
    <t>Hermann Trollius GmbH, Standort Lauterhofen</t>
  </si>
  <si>
    <t>Am Häselberg</t>
  </si>
  <si>
    <t>Lauterhofen</t>
  </si>
  <si>
    <t>92283</t>
  </si>
  <si>
    <t>https://registry.gdi-de.org/id/de.by.inspire.pf.ied/S00549SITE</t>
  </si>
  <si>
    <t>https://registry.gdi-de.org/id/de.by.inspire.pf.ied/S00550</t>
  </si>
  <si>
    <t>Huber SE</t>
  </si>
  <si>
    <t>HUBER SE</t>
  </si>
  <si>
    <t>Industriepark Erasbach A</t>
  </si>
  <si>
    <t>https://registry.gdi-de.org/id/de.by.inspire.pf.ied/S00550SITE</t>
  </si>
  <si>
    <t>https://registry.gdi-de.org/id/de.by.inspire.pf.ied/S00551</t>
  </si>
  <si>
    <t>Am Grünberg</t>
  </si>
  <si>
    <t>https://registry.gdi-de.org/id/de.by.inspire.pf.ied/S00551SITE</t>
  </si>
  <si>
    <t>https://registry.gdi-de.org/id/de.by.inspire.pf.ied/S00552</t>
  </si>
  <si>
    <t>Pfleiderer Neumarkt GmbH</t>
  </si>
  <si>
    <t>Pfleiderer Neumarkt GmbH Spanplattenwerk 2 und 3</t>
  </si>
  <si>
    <t>Dreichlingerstraße</t>
  </si>
  <si>
    <t>https://registry.gdi-de.org/id/de.by.inspire.pf.ied/S00552SITE</t>
  </si>
  <si>
    <t>https://registry.gdi-de.org/id/de.by.inspire.pf.ied/S00553</t>
  </si>
  <si>
    <t>Bergler GmbH &amp; Co. KG</t>
  </si>
  <si>
    <t>Steinfels</t>
  </si>
  <si>
    <t>30a</t>
  </si>
  <si>
    <t>Mantel</t>
  </si>
  <si>
    <t>92708</t>
  </si>
  <si>
    <t>https://registry.gdi-de.org/id/de.by.inspire.pf.ied/S00553SITE</t>
  </si>
  <si>
    <t>https://registry.gdi-de.org/id/de.by.inspire.pf.ied/S00555</t>
  </si>
  <si>
    <t>Bergler GmbH Metallhandel-Recycling</t>
  </si>
  <si>
    <t>https://registry.gdi-de.org/id/de.by.inspire.pf.ied/S00555SITE</t>
  </si>
  <si>
    <t>https://registry.gdi-de.org/id/de.by.inspire.pf.ied/S00556</t>
  </si>
  <si>
    <t>Constantia Pirk GmbH &amp; Co. KG</t>
  </si>
  <si>
    <t>Pirkmühle</t>
  </si>
  <si>
    <t>Pirk</t>
  </si>
  <si>
    <t>92712</t>
  </si>
  <si>
    <t>https://registry.gdi-de.org/id/de.by.inspire.pf.ied/S00556SITE</t>
  </si>
  <si>
    <t>https://registry.gdi-de.org/id/de.by.inspire.pf.ied/S00557</t>
  </si>
  <si>
    <t>MEGAL Mittel-Europäische-Gasleitungsgesellschaft mbH &amp; Co. KG, Erdgasverdichterstation Waidhaus</t>
  </si>
  <si>
    <t>Frankenreuth</t>
  </si>
  <si>
    <t>Waidhaus</t>
  </si>
  <si>
    <t>92726</t>
  </si>
  <si>
    <t>https://registry.gdi-de.org/id/de.by.inspire.pf.ied/S00557SITE</t>
  </si>
  <si>
    <t>https://registry.gdi-de.org/id/de.by.inspire.pf.ied/S00558</t>
  </si>
  <si>
    <t>Novem Car Interior Design GmbH</t>
  </si>
  <si>
    <t>Vorbach</t>
  </si>
  <si>
    <t>95519</t>
  </si>
  <si>
    <t>https://registry.gdi-de.org/id/de.by.inspire.pf.ied/S00558SITE</t>
  </si>
  <si>
    <t>https://registry.gdi-de.org/id/de.by.inspire.pf.ied/S00559</t>
  </si>
  <si>
    <t>Open Grid Europe GmbH</t>
  </si>
  <si>
    <t>Open Grid Europe GmbH, Erdgasverdichterstation Waidhaus</t>
  </si>
  <si>
    <t>https://registry.gdi-de.org/id/de.by.inspire.pf.ied/S00559SITE</t>
  </si>
  <si>
    <t>https://registry.gdi-de.org/id/de.by.inspire.pf.ied/S00560</t>
  </si>
  <si>
    <t>Pilkington Deutschland AG</t>
  </si>
  <si>
    <t>Flachglasstr.</t>
  </si>
  <si>
    <t>Weiherhammer</t>
  </si>
  <si>
    <t>92729</t>
  </si>
  <si>
    <t>https://registry.gdi-de.org/id/de.by.inspire.pf.ied/S00560SITE</t>
  </si>
  <si>
    <t>https://registry.gdi-de.org/id/de.by.inspire.pf.ied/S00561</t>
  </si>
  <si>
    <t>Schulte &amp; Schmidt GmbH &amp; Co. Leichtmetallgießerei KG</t>
  </si>
  <si>
    <t>Flosser Str.</t>
  </si>
  <si>
    <t>Flossenbürg</t>
  </si>
  <si>
    <t>92696</t>
  </si>
  <si>
    <t>https://registry.gdi-de.org/id/de.by.inspire.pf.ied/S00561SITE</t>
  </si>
  <si>
    <t>https://registry.gdi-de.org/id/de.by.inspire.pf.ied/S00562</t>
  </si>
  <si>
    <t>Armin Striegl</t>
  </si>
  <si>
    <t>Zanklweg</t>
  </si>
  <si>
    <t>Pfatter</t>
  </si>
  <si>
    <t>93102</t>
  </si>
  <si>
    <t>https://registry.gdi-de.org/id/de.by.inspire.pf.ied/S00562SITE</t>
  </si>
  <si>
    <t>https://registry.gdi-de.org/id/de.by.inspire.pf.ied/S00563</t>
  </si>
  <si>
    <t>ECOBAT LOGISTICS GmbH</t>
  </si>
  <si>
    <t>ECOBAT LOGISTICS GmbH, Betriebsstätte Regenstauf</t>
  </si>
  <si>
    <t>Pfälzer Str.</t>
  </si>
  <si>
    <t>Regenstauf</t>
  </si>
  <si>
    <t>93128</t>
  </si>
  <si>
    <t>https://registry.gdi-de.org/id/de.by.inspire.pf.ied/S00563SITE</t>
  </si>
  <si>
    <t>https://registry.gdi-de.org/id/de.by.inspire.pf.ied/S00564</t>
  </si>
  <si>
    <t>Brüterei Süd Farm Wöhrhof</t>
  </si>
  <si>
    <t>Obere Zell</t>
  </si>
  <si>
    <t>https://registry.gdi-de.org/id/de.by.inspire.pf.ied/S00564SITE</t>
  </si>
  <si>
    <t>https://registry.gdi-de.org/id/de.by.inspire.pf.ied/S00565</t>
  </si>
  <si>
    <t>Brüterei Süd Farm Kaulhausen</t>
  </si>
  <si>
    <t>Kaulhausen</t>
  </si>
  <si>
    <t>Lappersdorf</t>
  </si>
  <si>
    <t>93138</t>
  </si>
  <si>
    <t>https://registry.gdi-de.org/id/de.by.inspire.pf.ied/S00565SITE</t>
  </si>
  <si>
    <t>https://registry.gdi-de.org/id/de.by.inspire.pf.ied/S00566</t>
  </si>
  <si>
    <t>Brüterei Süd Farm Moosham</t>
  </si>
  <si>
    <t>Mintraching</t>
  </si>
  <si>
    <t>93098</t>
  </si>
  <si>
    <t>https://registry.gdi-de.org/id/de.by.inspire.pf.ied/S00566SITE</t>
  </si>
  <si>
    <t>https://registry.gdi-de.org/id/de.by.inspire.pf.ied/S00567</t>
  </si>
  <si>
    <t>Brüterei Süd Farm Kürnberg</t>
  </si>
  <si>
    <t>Kürnberg</t>
  </si>
  <si>
    <t>https://registry.gdi-de.org/id/de.by.inspire.pf.ied/S00567SITE</t>
  </si>
  <si>
    <t>https://registry.gdi-de.org/id/de.by.inspire.pf.ied/S00568</t>
  </si>
  <si>
    <t>Brüterei Süd Farm Oberhub</t>
  </si>
  <si>
    <t>Oberhub</t>
  </si>
  <si>
    <t>https://registry.gdi-de.org/id/de.by.inspire.pf.ied/S00568SITE</t>
  </si>
  <si>
    <t>https://registry.gdi-de.org/id/de.by.inspire.pf.ied/S00569</t>
  </si>
  <si>
    <t>Brüterei Süd Farm Richterskeller</t>
  </si>
  <si>
    <t>Richterskeller</t>
  </si>
  <si>
    <t>https://registry.gdi-de.org/id/de.by.inspire.pf.ied/S00569SITE</t>
  </si>
  <si>
    <t>https://registry.gdi-de.org/id/de.by.inspire.pf.ied/S00570</t>
  </si>
  <si>
    <t>Buergofol GmbH</t>
  </si>
  <si>
    <t>Graslitzer Str.</t>
  </si>
  <si>
    <t>Neutraubling</t>
  </si>
  <si>
    <t>93073</t>
  </si>
  <si>
    <t>https://registry.gdi-de.org/id/de.by.inspire.pf.ied/S00570SITE</t>
  </si>
  <si>
    <t>https://registry.gdi-de.org/id/de.by.inspire.pf.ied/S00572</t>
  </si>
  <si>
    <t>Donaulegefarmen GmbH &amp; Co. KG</t>
  </si>
  <si>
    <t>Donaulegefarmen GmbH &amp; Co. KG - Betrieb Geisling</t>
  </si>
  <si>
    <t>Beim Sägewerk</t>
  </si>
  <si>
    <t>https://registry.gdi-de.org/id/de.by.inspire.pf.ied/S00572SITE</t>
  </si>
  <si>
    <t>https://registry.gdi-de.org/id/de.by.inspire.pf.ied/S00573</t>
  </si>
  <si>
    <t>Donaulegefarmen GmbH &amp; Co. KG - Betrieb Leiterkofen</t>
  </si>
  <si>
    <t>Beim Jägerhaus</t>
  </si>
  <si>
    <t>https://registry.gdi-de.org/id/de.by.inspire.pf.ied/S00573SITE</t>
  </si>
  <si>
    <t>https://registry.gdi-de.org/id/de.by.inspire.pf.ied/S00574</t>
  </si>
  <si>
    <t>Geflügelgut Ludwigshöhe GmbH &amp; Co. KG</t>
  </si>
  <si>
    <t>Farm Pfatter</t>
  </si>
  <si>
    <t>Maiszanter Weg</t>
  </si>
  <si>
    <t>https://registry.gdi-de.org/id/de.by.inspire.pf.ied/S00574SITE</t>
  </si>
  <si>
    <t>https://registry.gdi-de.org/id/de.by.inspire.pf.ied/S00575</t>
  </si>
  <si>
    <t>Gerhard Gröbner</t>
  </si>
  <si>
    <t>Lehmhof</t>
  </si>
  <si>
    <t>Wiesent</t>
  </si>
  <si>
    <t>93109</t>
  </si>
  <si>
    <t>https://registry.gdi-de.org/id/de.by.inspire.pf.ied/S00575SITE</t>
  </si>
  <si>
    <t>https://registry.gdi-de.org/id/de.by.inspire.pf.ied/S00577</t>
  </si>
  <si>
    <t>Kitzinger Andreas</t>
  </si>
  <si>
    <t>Herfurth</t>
  </si>
  <si>
    <t>https://registry.gdi-de.org/id/de.by.inspire.pf.ied/S00577SITE</t>
  </si>
  <si>
    <t>https://registry.gdi-de.org/id/de.by.inspire.pf.ied/S00578</t>
  </si>
  <si>
    <t>Krones AG</t>
  </si>
  <si>
    <t>Böhmerwaldstr.</t>
  </si>
  <si>
    <t>https://registry.gdi-de.org/id/de.by.inspire.pf.ied/S00578SITE</t>
  </si>
  <si>
    <t>https://registry.gdi-de.org/id/de.by.inspire.pf.ied/S00582</t>
  </si>
  <si>
    <t>Bavaria-Ei GmbH &amp; Co. KG, Farm Zottelhof</t>
  </si>
  <si>
    <t>Vorderkreith</t>
  </si>
  <si>
    <t>Beratzhausen</t>
  </si>
  <si>
    <t>93176</t>
  </si>
  <si>
    <t>https://registry.gdi-de.org/id/de.by.inspire.pf.ied/S00582SITE</t>
  </si>
  <si>
    <t>https://registry.gdi-de.org/id/de.by.inspire.pf.ied/S00583</t>
  </si>
  <si>
    <t>Otto Lehmann GmbH</t>
  </si>
  <si>
    <t>Hartinger Str.</t>
  </si>
  <si>
    <t>https://registry.gdi-de.org/id/de.by.inspire.pf.ied/S00583SITE</t>
  </si>
  <si>
    <t>https://registry.gdi-de.org/id/de.by.inspire.pf.ied/S00584</t>
  </si>
  <si>
    <t>SMP Automotive Exterior GmbH</t>
  </si>
  <si>
    <t>Schierling</t>
  </si>
  <si>
    <t>84069</t>
  </si>
  <si>
    <t>https://registry.gdi-de.org/id/de.by.inspire.pf.ied/S00584SITE</t>
  </si>
  <si>
    <t>https://registry.gdi-de.org/id/de.by.inspire.pf.ied/S00585</t>
  </si>
  <si>
    <t>Südstärke GmbH Werk Sünching</t>
  </si>
  <si>
    <t>17-21</t>
  </si>
  <si>
    <t>Sünching</t>
  </si>
  <si>
    <t>93104</t>
  </si>
  <si>
    <t>https://registry.gdi-de.org/id/de.by.inspire.pf.ied/S00585SITE</t>
  </si>
  <si>
    <t>https://registry.gdi-de.org/id/de.by.inspire.pf.ied/S00586</t>
  </si>
  <si>
    <t>Webasto Roof &amp; Components SE</t>
  </si>
  <si>
    <t>Frühaufstr.</t>
  </si>
  <si>
    <t>https://registry.gdi-de.org/id/de.by.inspire.pf.ied/S00586SITE</t>
  </si>
  <si>
    <t>https://registry.gdi-de.org/id/de.by.inspire.pf.ied/S00587</t>
  </si>
  <si>
    <t>Wilhelm Geiger GmbH &amp; Co. KG - RCR Recycling-Center Regenstauf</t>
  </si>
  <si>
    <t>https://registry.gdi-de.org/id/de.by.inspire.pf.ied/S00587SITE</t>
  </si>
  <si>
    <t>https://registry.gdi-de.org/id/de.by.inspire.pf.ied/S00588</t>
  </si>
  <si>
    <t>ALKU GmbH Kabel und Metalle</t>
  </si>
  <si>
    <t>Hans-Böckler-Str.</t>
  </si>
  <si>
    <t>Maxhütte-Haidhof</t>
  </si>
  <si>
    <t>93142</t>
  </si>
  <si>
    <t>https://registry.gdi-de.org/id/de.by.inspire.pf.ied/S00588SITE</t>
  </si>
  <si>
    <t>https://registry.gdi-de.org/id/de.by.inspire.pf.ied/S00589</t>
  </si>
  <si>
    <t>Benteler Automobiltechnik GmbH</t>
  </si>
  <si>
    <t>Benteler Automobiltechnik GmbH, Werk Schwandorf</t>
  </si>
  <si>
    <t>Bellstr.</t>
  </si>
  <si>
    <t>https://registry.gdi-de.org/id/de.by.inspire.pf.ied/S00589SITE</t>
  </si>
  <si>
    <t>https://registry.gdi-de.org/id/de.by.inspire.pf.ied/S00590</t>
  </si>
  <si>
    <t>Deutsche Steinzeug Cremer &amp; Breuer AG</t>
  </si>
  <si>
    <t>Buchtal</t>
  </si>
  <si>
    <t>Schwarzenfeld</t>
  </si>
  <si>
    <t>92521</t>
  </si>
  <si>
    <t>https://registry.gdi-de.org/id/de.by.inspire.pf.ied/S00590SITE</t>
  </si>
  <si>
    <t>https://registry.gdi-de.org/id/de.by.inspire.pf.ied/S00591</t>
  </si>
  <si>
    <t>Eckart GmbH</t>
  </si>
  <si>
    <t>Eckart GmbH - Werk Wackersdorf</t>
  </si>
  <si>
    <t>https://registry.gdi-de.org/id/de.by.inspire.pf.ied/S00591SITE</t>
  </si>
  <si>
    <t>https://registry.gdi-de.org/id/de.by.inspire.pf.ied/S00593</t>
  </si>
  <si>
    <t>Fluorchemie Stulln GmbH</t>
  </si>
  <si>
    <t>Werksweg</t>
  </si>
  <si>
    <t>Stulln</t>
  </si>
  <si>
    <t>92551</t>
  </si>
  <si>
    <t>https://registry.gdi-de.org/id/de.by.inspire.pf.ied/S00593SITE</t>
  </si>
  <si>
    <t>https://registry.gdi-de.org/id/de.by.inspire.pf.ied/S00594</t>
  </si>
  <si>
    <t>Fronberg Guss GmbH</t>
  </si>
  <si>
    <t>Maximilianstr.</t>
  </si>
  <si>
    <t>https://registry.gdi-de.org/id/de.by.inspire.pf.ied/S00594SITE</t>
  </si>
  <si>
    <t>https://registry.gdi-de.org/id/de.by.inspire.pf.ied/S00595</t>
  </si>
  <si>
    <t>Geflügelhaltung Gut Siegenthann GmbH &amp; Co. KG</t>
  </si>
  <si>
    <t>Siegenthann</t>
  </si>
  <si>
    <t>https://registry.gdi-de.org/id/de.by.inspire.pf.ied/S00595SITE</t>
  </si>
  <si>
    <t>https://registry.gdi-de.org/id/de.by.inspire.pf.ied/S00596</t>
  </si>
  <si>
    <t>Georg Hofmann Entsorgungsservice GmbH &amp; Co. KG</t>
  </si>
  <si>
    <t>Kallmünzer Str.</t>
  </si>
  <si>
    <t>Burglengenfeld</t>
  </si>
  <si>
    <t>93133</t>
  </si>
  <si>
    <t>https://registry.gdi-de.org/id/de.by.inspire.pf.ied/S00596SITE</t>
  </si>
  <si>
    <t>https://registry.gdi-de.org/id/de.by.inspire.pf.ied/S00597</t>
  </si>
  <si>
    <t>Georg Huber, Inh. Josef Rappl GmbH &amp; Co. KG</t>
  </si>
  <si>
    <t>Georg Huber, Inh. Josef Rappl GmbH &amp; Co. KG Schotter- und Asphaltmischwerk Winklarn</t>
  </si>
  <si>
    <t>Rötzer Str.</t>
  </si>
  <si>
    <t>Winklarn</t>
  </si>
  <si>
    <t>92559</t>
  </si>
  <si>
    <t>https://registry.gdi-de.org/id/de.by.inspire.pf.ied/S00597SITE</t>
  </si>
  <si>
    <t>https://registry.gdi-de.org/id/de.by.inspire.pf.ied/S00598</t>
  </si>
  <si>
    <t>Gerhard Lehrer GmbH</t>
  </si>
  <si>
    <t>https://registry.gdi-de.org/id/de.by.inspire.pf.ied/S00598SITE</t>
  </si>
  <si>
    <t>https://registry.gdi-de.org/id/de.by.inspire.pf.ied/S00599</t>
  </si>
  <si>
    <t>Hansa Armaturen GmbH</t>
  </si>
  <si>
    <t>Hansa Armaturen GmbH Werk Burglengenfeld</t>
  </si>
  <si>
    <t>2 - 4</t>
  </si>
  <si>
    <t>https://registry.gdi-de.org/id/de.by.inspire.pf.ied/S00599SITE</t>
  </si>
  <si>
    <t>https://registry.gdi-de.org/id/de.by.inspire.pf.ied/S00600</t>
  </si>
  <si>
    <t>HeidelbergCement AG, Zementwerk Burglengenfeld</t>
  </si>
  <si>
    <t>Schmidmühlener Str.</t>
  </si>
  <si>
    <t>https://registry.gdi-de.org/id/de.by.inspire.pf.ied/S00600SITE</t>
  </si>
  <si>
    <t>https://registry.gdi-de.org/id/de.by.inspire.pf.ied/S00601</t>
  </si>
  <si>
    <t>Hubertushof GmbH &amp; Co. Bodenhaltungseier-Erzeuger KG</t>
  </si>
  <si>
    <t>Farm Hubertushof</t>
  </si>
  <si>
    <t>Sulzmühl</t>
  </si>
  <si>
    <t>Nittenau</t>
  </si>
  <si>
    <t>93149</t>
  </si>
  <si>
    <t>https://registry.gdi-de.org/id/de.by.inspire.pf.ied/S00601SITE</t>
  </si>
  <si>
    <t>https://registry.gdi-de.org/id/de.by.inspire.pf.ied/S00602</t>
  </si>
  <si>
    <t>Läpple Automotive GmbH</t>
  </si>
  <si>
    <t>August-Läpple-Platz</t>
  </si>
  <si>
    <t>Teublitz</t>
  </si>
  <si>
    <t>93158</t>
  </si>
  <si>
    <t>https://registry.gdi-de.org/id/de.by.inspire.pf.ied/S00602SITE</t>
  </si>
  <si>
    <t>https://registry.gdi-de.org/id/de.by.inspire.pf.ied/S00605</t>
  </si>
  <si>
    <t>Mario-Graf Recycling GmbH</t>
  </si>
  <si>
    <t>An der Staatsstraße</t>
  </si>
  <si>
    <t>2145</t>
  </si>
  <si>
    <t>Steinberg am See</t>
  </si>
  <si>
    <t>92449</t>
  </si>
  <si>
    <t>https://registry.gdi-de.org/id/de.by.inspire.pf.ied/S00605SITE</t>
  </si>
  <si>
    <t>https://registry.gdi-de.org/id/de.by.inspire.pf.ied/S00608</t>
  </si>
  <si>
    <t>Naabtaler Milchwerke GmbH &amp; Co KG Privatmolkerei Bechtel</t>
  </si>
  <si>
    <t>Naabtaler Milchwerke GmbH &amp; Co KG Privatmolkerei Bechtel, Milchwerk Schwarzenfeld</t>
  </si>
  <si>
    <t>https://registry.gdi-de.org/id/de.by.inspire.pf.ied/S00608SITE</t>
  </si>
  <si>
    <t>https://registry.gdi-de.org/id/de.by.inspire.pf.ied/S00609</t>
  </si>
  <si>
    <t>Nabaltec AG</t>
  </si>
  <si>
    <t>https://registry.gdi-de.org/id/de.by.inspire.pf.ied/S00609SITE</t>
  </si>
  <si>
    <t>https://registry.gdi-de.org/id/de.by.inspire.pf.ied/S00610</t>
  </si>
  <si>
    <t>Johann Schindler</t>
  </si>
  <si>
    <t>https://registry.gdi-de.org/id/de.by.inspire.pf.ied/S00610SITE</t>
  </si>
  <si>
    <t>https://registry.gdi-de.org/id/de.by.inspire.pf.ied/S00612</t>
  </si>
  <si>
    <t>TD Rohstoffhandel Haidhof GmbH &amp; Co. KG</t>
  </si>
  <si>
    <t>Ziegelholz</t>
  </si>
  <si>
    <t>https://registry.gdi-de.org/id/de.by.inspire.pf.ied/S00612SITE</t>
  </si>
  <si>
    <t>https://registry.gdi-de.org/id/de.by.inspire.pf.ied/S00613</t>
  </si>
  <si>
    <t>Wichmann Entenzucht GmbH</t>
  </si>
  <si>
    <t>Farm Hofing West</t>
  </si>
  <si>
    <t>Bruck i.d.OPf.</t>
  </si>
  <si>
    <t>92436</t>
  </si>
  <si>
    <t>https://registry.gdi-de.org/id/de.by.inspire.pf.ied/S00613SITE</t>
  </si>
  <si>
    <t>https://registry.gdi-de.org/id/de.by.inspire.pf.ied/S00614</t>
  </si>
  <si>
    <t>Farm Hofing Nord</t>
  </si>
  <si>
    <t>https://registry.gdi-de.org/id/de.by.inspire.pf.ied/S00614SITE</t>
  </si>
  <si>
    <t>https://registry.gdi-de.org/id/de.by.inspire.pf.ied/S00615</t>
  </si>
  <si>
    <t>Farm Hofing Süd</t>
  </si>
  <si>
    <t>https://registry.gdi-de.org/id/de.by.inspire.pf.ied/S00615SITE</t>
  </si>
  <si>
    <t>https://registry.gdi-de.org/id/de.by.inspire.pf.ied/S00616</t>
  </si>
  <si>
    <t>Farm Trumling</t>
  </si>
  <si>
    <t>Trumling</t>
  </si>
  <si>
    <t>https://registry.gdi-de.org/id/de.by.inspire.pf.ied/S00616SITE</t>
  </si>
  <si>
    <t>https://registry.gdi-de.org/id/de.by.inspire.pf.ied/S00617</t>
  </si>
  <si>
    <t>Wilhelm Helgert GmbH &amp; Co. KG</t>
  </si>
  <si>
    <t>Heideweg</t>
  </si>
  <si>
    <t>https://registry.gdi-de.org/id/de.by.inspire.pf.ied/S00617SITE</t>
  </si>
  <si>
    <t>https://registry.gdi-de.org/id/de.by.inspire.pf.ied/S00618</t>
  </si>
  <si>
    <t>WIMEX Agrarprodukte Import u. Export GmbH</t>
  </si>
  <si>
    <t>WIMEX Agrarprodukte Import u. Export GmbH - Farm Stadl</t>
  </si>
  <si>
    <t>Stadl</t>
  </si>
  <si>
    <t>https://registry.gdi-de.org/id/de.by.inspire.pf.ied/S00618SITE</t>
  </si>
  <si>
    <t>https://registry.gdi-de.org/id/de.by.inspire.pf.ied/S00619</t>
  </si>
  <si>
    <t>WIMEX Agrarprodukte Import u. Export GmbH - Farm Thannhof</t>
  </si>
  <si>
    <t>Oed</t>
  </si>
  <si>
    <t>https://registry.gdi-de.org/id/de.by.inspire.pf.ied/S00619SITE</t>
  </si>
  <si>
    <t>https://registry.gdi-de.org/id/de.by.inspire.pf.ied/S00620</t>
  </si>
  <si>
    <t>WIMEX Agrarprodukte Import u. Export GmbH - Farm Tiefenhof</t>
  </si>
  <si>
    <t>Tiefenhof</t>
  </si>
  <si>
    <t>https://registry.gdi-de.org/id/de.by.inspire.pf.ied/S00620SITE</t>
  </si>
  <si>
    <t>https://registry.gdi-de.org/id/de.by.inspire.pf.ied/S00621</t>
  </si>
  <si>
    <t>Wolf GmbH</t>
  </si>
  <si>
    <t>Am Ahornhof</t>
  </si>
  <si>
    <t>https://registry.gdi-de.org/id/de.by.inspire.pf.ied/S00621SITE</t>
  </si>
  <si>
    <t>https://registry.gdi-de.org/id/de.by.inspire.pf.ied/S00623</t>
  </si>
  <si>
    <t>Bauer Hubert und Manuela</t>
  </si>
  <si>
    <t>Tirschenreuth</t>
  </si>
  <si>
    <t>95643</t>
  </si>
  <si>
    <t>https://registry.gdi-de.org/id/de.by.inspire.pf.ied/S00623SITE</t>
  </si>
  <si>
    <t>https://registry.gdi-de.org/id/de.by.inspire.pf.ied/S00624</t>
  </si>
  <si>
    <t>Bayernland eG, Werk Kemnath</t>
  </si>
  <si>
    <t>Amberger Str.</t>
  </si>
  <si>
    <t>Kemnath</t>
  </si>
  <si>
    <t>95478</t>
  </si>
  <si>
    <t>https://registry.gdi-de.org/id/de.by.inspire.pf.ied/S00624SITE</t>
  </si>
  <si>
    <t>https://registry.gdi-de.org/id/de.by.inspire.pf.ied/S00625</t>
  </si>
  <si>
    <t>Extraktion Heinrich Hoven GmbH</t>
  </si>
  <si>
    <t>Birkhof</t>
  </si>
  <si>
    <t>95506</t>
  </si>
  <si>
    <t>https://registry.gdi-de.org/id/de.by.inspire.pf.ied/S00625SITE</t>
  </si>
  <si>
    <t>https://registry.gdi-de.org/id/de.by.inspire.pf.ied/S00626</t>
  </si>
  <si>
    <t>Schedl Bernhard</t>
  </si>
  <si>
    <t>Fürstenhof</t>
  </si>
  <si>
    <t>Bärnau</t>
  </si>
  <si>
    <t>95671</t>
  </si>
  <si>
    <t>https://registry.gdi-de.org/id/de.by.inspire.pf.ied/S00626SITE</t>
  </si>
  <si>
    <t>https://registry.gdi-de.org/id/de.by.inspire.pf.ied/S00627</t>
  </si>
  <si>
    <t>Schott AG</t>
  </si>
  <si>
    <t>Schott AG, Standort Mitterteich, Werk 1</t>
  </si>
  <si>
    <t>Erich-Schott-Str.</t>
  </si>
  <si>
    <t>https://registry.gdi-de.org/id/de.by.inspire.pf.ied/S00627SITE</t>
  </si>
  <si>
    <t>https://registry.gdi-de.org/id/de.by.inspire.pf.ied/S00628</t>
  </si>
  <si>
    <t>Abfallzweckverband Stadt und Landkreis Hof</t>
  </si>
  <si>
    <t>Deponie Am Silberberg</t>
  </si>
  <si>
    <t>Am Silberberg</t>
  </si>
  <si>
    <t>Hof</t>
  </si>
  <si>
    <t>95030</t>
  </si>
  <si>
    <t>https://registry.gdi-de.org/id/de.by.inspire.pf.ied/S00628SITE</t>
  </si>
  <si>
    <t>https://registry.gdi-de.org/id/de.by.inspire.pf.ied/S00629</t>
  </si>
  <si>
    <t>Kommunalunternehmen Umweltschutz Fichtelgebirge</t>
  </si>
  <si>
    <t>Aschedeponie Wölsau</t>
  </si>
  <si>
    <t>Wölsau</t>
  </si>
  <si>
    <t>Marktredwitz</t>
  </si>
  <si>
    <t>95615</t>
  </si>
  <si>
    <t>https://registry.gdi-de.org/id/de.by.inspire.pf.ied/S00629SITE</t>
  </si>
  <si>
    <t>https://registry.gdi-de.org/id/de.by.inspire.pf.ied/S00630</t>
  </si>
  <si>
    <t>Deponie Sandmühle</t>
  </si>
  <si>
    <t>Am Blätterrangen</t>
  </si>
  <si>
    <t>Arzberg</t>
  </si>
  <si>
    <t>95659</t>
  </si>
  <si>
    <t>https://registry.gdi-de.org/id/de.by.inspire.pf.ied/S00630SITE</t>
  </si>
  <si>
    <t>https://registry.gdi-de.org/id/de.by.inspire.pf.ied/S00631</t>
  </si>
  <si>
    <t>Monodeponie Wölsau</t>
  </si>
  <si>
    <t>https://registry.gdi-de.org/id/de.by.inspire.pf.ied/S00631SITE</t>
  </si>
  <si>
    <t>https://registry.gdi-de.org/id/de.by.inspire.pf.ied/S00632</t>
  </si>
  <si>
    <t>Landkreis Forchheim</t>
  </si>
  <si>
    <t>Deponie Gosberg</t>
  </si>
  <si>
    <t>An der Kreisstraße</t>
  </si>
  <si>
    <t>FO 2</t>
  </si>
  <si>
    <t>Pinzberg</t>
  </si>
  <si>
    <t>91361</t>
  </si>
  <si>
    <t>https://registry.gdi-de.org/id/de.by.inspire.pf.ied/S00632SITE</t>
  </si>
  <si>
    <t>https://registry.gdi-de.org/id/de.by.inspire.pf.ied/S00633</t>
  </si>
  <si>
    <t>Landkreis Kulmbach</t>
  </si>
  <si>
    <t>Deponie Himmelkron</t>
  </si>
  <si>
    <t>Michelsreuther Weg</t>
  </si>
  <si>
    <t>Himmelkron</t>
  </si>
  <si>
    <t>95502</t>
  </si>
  <si>
    <t>https://registry.gdi-de.org/id/de.by.inspire.pf.ied/S00633SITE</t>
  </si>
  <si>
    <t>https://registry.gdi-de.org/id/de.by.inspire.pf.ied/S00634</t>
  </si>
  <si>
    <t>Stadt Bayreuth Stadtbauhof</t>
  </si>
  <si>
    <t>Deponie Heinersgrund</t>
  </si>
  <si>
    <t>Flur-Nr.</t>
  </si>
  <si>
    <t>Bindlach</t>
  </si>
  <si>
    <t>95463</t>
  </si>
  <si>
    <t>https://registry.gdi-de.org/id/de.by.inspire.pf.ied/S00634SITE</t>
  </si>
  <si>
    <t>https://registry.gdi-de.org/id/de.by.inspire.pf.ied/S00635</t>
  </si>
  <si>
    <t>Veolia Umweltservice Süd GmbH &amp; Co. KG, Bio- u. Holzkraftwerk Zapfendorf</t>
  </si>
  <si>
    <t>Zapfendorf</t>
  </si>
  <si>
    <t>96199</t>
  </si>
  <si>
    <t>https://registry.gdi-de.org/id/de.by.inspire.pf.ied/S00635SITE</t>
  </si>
  <si>
    <t>https://registry.gdi-de.org/id/de.by.inspire.pf.ied/S00636</t>
  </si>
  <si>
    <t>Zweckverband für Abfallwirtschaft in Nordwest-Oberfranken</t>
  </si>
  <si>
    <t>Deponie Blumenrod</t>
  </si>
  <si>
    <t>Fleckenleite</t>
  </si>
  <si>
    <t>Rödental</t>
  </si>
  <si>
    <t>96472</t>
  </si>
  <si>
    <t>https://registry.gdi-de.org/id/de.by.inspire.pf.ied/S00636SITE</t>
  </si>
  <si>
    <t>https://registry.gdi-de.org/id/de.by.inspire.pf.ied/S00637</t>
  </si>
  <si>
    <t>MHKW Coburg</t>
  </si>
  <si>
    <t>Glender Str.</t>
  </si>
  <si>
    <t>Coburg</t>
  </si>
  <si>
    <t>96450</t>
  </si>
  <si>
    <t>https://registry.gdi-de.org/id/de.by.inspire.pf.ied/S00637SITE</t>
  </si>
  <si>
    <t>https://registry.gdi-de.org/id/de.by.inspire.pf.ied/S00638</t>
  </si>
  <si>
    <t>Zweckverband Müllheizkraftwerk Stadt und Landkreis Bamberg</t>
  </si>
  <si>
    <t>Müllheizkraftwerk Bamberg</t>
  </si>
  <si>
    <t>Rheinstr.</t>
  </si>
  <si>
    <t>Bamberg</t>
  </si>
  <si>
    <t>96052</t>
  </si>
  <si>
    <t>https://registry.gdi-de.org/id/de.by.inspire.pf.ied/S00638SITE</t>
  </si>
  <si>
    <t>https://registry.gdi-de.org/id/de.by.inspire.pf.ied/S00639</t>
  </si>
  <si>
    <t>Zweckverband Tierkörperbeseitigung Nordbayern</t>
  </si>
  <si>
    <t>VTN Walsdorf</t>
  </si>
  <si>
    <t>Hetzentännig</t>
  </si>
  <si>
    <t>Walsdorf</t>
  </si>
  <si>
    <t>96194</t>
  </si>
  <si>
    <t>https://registry.gdi-de.org/id/de.by.inspire.pf.ied/S00639SITE</t>
  </si>
  <si>
    <t>https://registry.gdi-de.org/id/de.by.inspire.pf.ied/S00640</t>
  </si>
  <si>
    <t>ALBA Metall Süd Franken GmbH</t>
  </si>
  <si>
    <t>https://registry.gdi-de.org/id/de.by.inspire.pf.ied/S00640SITE</t>
  </si>
  <si>
    <t>https://registry.gdi-de.org/id/de.by.inspire.pf.ied/S00641</t>
  </si>
  <si>
    <t>Stadt Bamberg</t>
  </si>
  <si>
    <t>Stadt Bamberg, Städt. Schlacht- und Viehhof</t>
  </si>
  <si>
    <t>Lichtenhaidestr.</t>
  </si>
  <si>
    <t>https://registry.gdi-de.org/id/de.by.inspire.pf.ied/S00641SITE</t>
  </si>
  <si>
    <t>https://registry.gdi-de.org/id/de.by.inspire.pf.ied/S00642</t>
  </si>
  <si>
    <t>Bayernland eG, Werk Bayreuth</t>
  </si>
  <si>
    <t>Bindlacher Str.</t>
  </si>
  <si>
    <t>Bayreuth</t>
  </si>
  <si>
    <t>95448</t>
  </si>
  <si>
    <t>https://registry.gdi-de.org/id/de.by.inspire.pf.ied/S00642SITE</t>
  </si>
  <si>
    <t>https://registry.gdi-de.org/id/de.by.inspire.pf.ied/S00643</t>
  </si>
  <si>
    <t>Bayreuther Fleisch GmbH</t>
  </si>
  <si>
    <t>Drossenfelder Str.</t>
  </si>
  <si>
    <t>95445</t>
  </si>
  <si>
    <t>https://registry.gdi-de.org/id/de.by.inspire.pf.ied/S00643SITE</t>
  </si>
  <si>
    <t>https://registry.gdi-de.org/id/de.by.inspire.pf.ied/S00644</t>
  </si>
  <si>
    <t>Umweltservice Wagner GmbH</t>
  </si>
  <si>
    <t>Rodacher Str.</t>
  </si>
  <si>
    <t>https://registry.gdi-de.org/id/de.by.inspire.pf.ied/S00644SITE</t>
  </si>
  <si>
    <t>https://registry.gdi-de.org/id/de.by.inspire.pf.ied/S00645</t>
  </si>
  <si>
    <t>Servicebereich auf der Deponie Am Silberberg</t>
  </si>
  <si>
    <t>https://registry.gdi-de.org/id/de.by.inspire.pf.ied/S00645SITE</t>
  </si>
  <si>
    <t>https://registry.gdi-de.org/id/de.by.inspire.pf.ied/S00646</t>
  </si>
  <si>
    <t>BTD GmbH</t>
  </si>
  <si>
    <t>95028</t>
  </si>
  <si>
    <t>https://registry.gdi-de.org/id/de.by.inspire.pf.ied/S00646SITE</t>
  </si>
  <si>
    <t>https://registry.gdi-de.org/id/de.by.inspire.pf.ied/S00647</t>
  </si>
  <si>
    <t>Fleischzentrum Hof GmbH</t>
  </si>
  <si>
    <t>Hohe Str.</t>
  </si>
  <si>
    <t>https://registry.gdi-de.org/id/de.by.inspire.pf.ied/S00647SITE</t>
  </si>
  <si>
    <t>https://registry.gdi-de.org/id/de.by.inspire.pf.ied/S00648</t>
  </si>
  <si>
    <t>Bayerische Milchindustrie eG Werk Zapfendorf</t>
  </si>
  <si>
    <t>Scheßlitzer Str.</t>
  </si>
  <si>
    <t>https://registry.gdi-de.org/id/de.by.inspire.pf.ied/S00648SITE</t>
  </si>
  <si>
    <t>https://registry.gdi-de.org/id/de.by.inspire.pf.ied/S00649</t>
  </si>
  <si>
    <t>Milchhof Albert GmbH &amp; Co. KG</t>
  </si>
  <si>
    <t>Grumbachstr.</t>
  </si>
  <si>
    <t>Scheßlitz</t>
  </si>
  <si>
    <t>96110</t>
  </si>
  <si>
    <t>https://registry.gdi-de.org/id/de.by.inspire.pf.ied/S00649SITE</t>
  </si>
  <si>
    <t>https://registry.gdi-de.org/id/de.by.inspire.pf.ied/S00651</t>
  </si>
  <si>
    <t>Wiegel Breitengüßbach Feuerverzinken GmbH</t>
  </si>
  <si>
    <t>Breitengüßbach</t>
  </si>
  <si>
    <t>96149</t>
  </si>
  <si>
    <t>https://registry.gdi-de.org/id/de.by.inspire.pf.ied/S00651SITE</t>
  </si>
  <si>
    <t>https://registry.gdi-de.org/id/de.by.inspire.pf.ied/S00652</t>
  </si>
  <si>
    <t>Holleis GmbH Tankschutz</t>
  </si>
  <si>
    <t>Lehengraben</t>
  </si>
  <si>
    <t>https://registry.gdi-de.org/id/de.by.inspire.pf.ied/S00652SITE</t>
  </si>
  <si>
    <t>https://registry.gdi-de.org/id/de.by.inspire.pf.ied/S00653</t>
  </si>
  <si>
    <t>Kennametal Produktions GmbH &amp; Co. KG</t>
  </si>
  <si>
    <t>Eckersdorfer Str.</t>
  </si>
  <si>
    <t>Mistelgau</t>
  </si>
  <si>
    <t>95490</t>
  </si>
  <si>
    <t>https://registry.gdi-de.org/id/de.by.inspire.pf.ied/S00653SITE</t>
  </si>
  <si>
    <t>https://registry.gdi-de.org/id/de.by.inspire.pf.ied/S00654</t>
  </si>
  <si>
    <t>KSB SE &amp; Co. KGaA</t>
  </si>
  <si>
    <t>Bahnhofplatz</t>
  </si>
  <si>
    <t>Pegnitz</t>
  </si>
  <si>
    <t>91257</t>
  </si>
  <si>
    <t>https://registry.gdi-de.org/id/de.by.inspire.pf.ied/S00654SITE</t>
  </si>
  <si>
    <t>https://registry.gdi-de.org/id/de.by.inspire.pf.ied/S00656</t>
  </si>
  <si>
    <t>Trompetter Guss GmbH &amp; Co. KG</t>
  </si>
  <si>
    <t>St.-Georgen-Str.</t>
  </si>
  <si>
    <t>https://registry.gdi-de.org/id/de.by.inspire.pf.ied/S00656SITE</t>
  </si>
  <si>
    <t>https://registry.gdi-de.org/id/de.by.inspire.pf.ied/S00657</t>
  </si>
  <si>
    <t>https://registry.gdi-de.org/id/de.by.inspire.pf.ied/S00657SITE</t>
  </si>
  <si>
    <t>https://registry.gdi-de.org/id/de.by.inspire.pf.ied/S00658</t>
  </si>
  <si>
    <t>Im Letterer</t>
  </si>
  <si>
    <t>https://registry.gdi-de.org/id/de.by.inspire.pf.ied/S00658SITE</t>
  </si>
  <si>
    <t>https://registry.gdi-de.org/id/de.by.inspire.pf.ied/S00659</t>
  </si>
  <si>
    <t>Veolia Umweltservice Süd GmbH &amp; Co. KG Biologische Bodenbehandlung</t>
  </si>
  <si>
    <t>Goldkronacher Str.</t>
  </si>
  <si>
    <t>https://registry.gdi-de.org/id/de.by.inspire.pf.ied/S00659SITE</t>
  </si>
  <si>
    <t>https://registry.gdi-de.org/id/de.by.inspire.pf.ied/S00660</t>
  </si>
  <si>
    <t>Geflügelhof Carl</t>
  </si>
  <si>
    <t>Lohhof</t>
  </si>
  <si>
    <t>Itzgrund</t>
  </si>
  <si>
    <t>96274</t>
  </si>
  <si>
    <t>https://registry.gdi-de.org/id/de.by.inspire.pf.ied/S00660SITE</t>
  </si>
  <si>
    <t>https://registry.gdi-de.org/id/de.by.inspire.pf.ied/S00661</t>
  </si>
  <si>
    <t>Milchwerke Oberfranken West eG</t>
  </si>
  <si>
    <t>Sulzdorfer Str.</t>
  </si>
  <si>
    <t>Meeder</t>
  </si>
  <si>
    <t>96484</t>
  </si>
  <si>
    <t>https://registry.gdi-de.org/id/de.by.inspire.pf.ied/S00661SITE</t>
  </si>
  <si>
    <t>https://registry.gdi-de.org/id/de.by.inspire.pf.ied/S00664</t>
  </si>
  <si>
    <t>Energieholz Eggolsheim GmbH</t>
  </si>
  <si>
    <t>Lückenkreuzweg</t>
  </si>
  <si>
    <t>Eggolsheim</t>
  </si>
  <si>
    <t>91330</t>
  </si>
  <si>
    <t>https://registry.gdi-de.org/id/de.by.inspire.pf.ied/S00664SITE</t>
  </si>
  <si>
    <t>https://registry.gdi-de.org/id/de.by.inspire.pf.ied/S00665</t>
  </si>
  <si>
    <t>Infiana Manufacturing GmbH &amp; Co. KG</t>
  </si>
  <si>
    <t>Zweibrückenstr.</t>
  </si>
  <si>
    <t>Forchheim</t>
  </si>
  <si>
    <t>91301</t>
  </si>
  <si>
    <t>https://registry.gdi-de.org/id/de.by.inspire.pf.ied/S00665SITE</t>
  </si>
  <si>
    <t>https://registry.gdi-de.org/id/de.by.inspire.pf.ied/S00666</t>
  </si>
  <si>
    <t>Liapor GmbH &amp; Co. KG</t>
  </si>
  <si>
    <t>Hallerndorf</t>
  </si>
  <si>
    <t>91352</t>
  </si>
  <si>
    <t>https://registry.gdi-de.org/id/de.by.inspire.pf.ied/S00666SITE</t>
  </si>
  <si>
    <t>https://registry.gdi-de.org/id/de.by.inspire.pf.ied/S00667</t>
  </si>
  <si>
    <t>Rudolf Fritsche GmbH</t>
  </si>
  <si>
    <t>Steinbühlstr.</t>
  </si>
  <si>
    <t>https://registry.gdi-de.org/id/de.by.inspire.pf.ied/S00667SITE</t>
  </si>
  <si>
    <t>https://registry.gdi-de.org/id/de.by.inspire.pf.ied/S00668</t>
  </si>
  <si>
    <t>Siemens Healthcare GmbH</t>
  </si>
  <si>
    <t>https://registry.gdi-de.org/id/de.by.inspire.pf.ied/S00668SITE</t>
  </si>
  <si>
    <t>https://registry.gdi-de.org/id/de.by.inspire.pf.ied/S00670</t>
  </si>
  <si>
    <t>J.G. KNOPF'S SOHN GMBH &amp; CO. KG</t>
  </si>
  <si>
    <t>August-Wagner-Str.</t>
  </si>
  <si>
    <t>Helmbrechts</t>
  </si>
  <si>
    <t>95233</t>
  </si>
  <si>
    <t>https://registry.gdi-de.org/id/de.by.inspire.pf.ied/S00670SITE</t>
  </si>
  <si>
    <t>https://registry.gdi-de.org/id/de.by.inspire.pf.ied/S00671</t>
  </si>
  <si>
    <t>Bauer Recycling GmbH</t>
  </si>
  <si>
    <t>Am Gewerbegebiet</t>
  </si>
  <si>
    <t>Gattendorf</t>
  </si>
  <si>
    <t>95185</t>
  </si>
  <si>
    <t>https://registry.gdi-de.org/id/de.by.inspire.pf.ied/S00671SITE</t>
  </si>
  <si>
    <t>https://registry.gdi-de.org/id/de.by.inspire.pf.ied/S00672</t>
  </si>
  <si>
    <t>Carl Macher GmbH &amp; Co. KG</t>
  </si>
  <si>
    <t>Köditz</t>
  </si>
  <si>
    <t>95189</t>
  </si>
  <si>
    <t>https://registry.gdi-de.org/id/de.by.inspire.pf.ied/S00672SITE</t>
  </si>
  <si>
    <t>https://registry.gdi-de.org/id/de.by.inspire.pf.ied/S00673</t>
  </si>
  <si>
    <t>DGH Hof GmbH &amp; Co. KG</t>
  </si>
  <si>
    <t>Ferdinand-Porsche-Str.</t>
  </si>
  <si>
    <t>https://registry.gdi-de.org/id/de.by.inspire.pf.ied/S00673SITE</t>
  </si>
  <si>
    <t>https://registry.gdi-de.org/id/de.by.inspire.pf.ied/S00674</t>
  </si>
  <si>
    <t>Eisenwerk Martinlamitz GmbH</t>
  </si>
  <si>
    <t>Eisenwerk</t>
  </si>
  <si>
    <t>Schwarzenbach a.d.Saale</t>
  </si>
  <si>
    <t>95126</t>
  </si>
  <si>
    <t>https://registry.gdi-de.org/id/de.by.inspire.pf.ied/S00674SITE</t>
  </si>
  <si>
    <t>https://registry.gdi-de.org/id/de.by.inspire.pf.ied/S00675</t>
  </si>
  <si>
    <t>NEUTEX HOME DECO GmbH</t>
  </si>
  <si>
    <t>Kulmbacher Str.</t>
  </si>
  <si>
    <t>Münchberg</t>
  </si>
  <si>
    <t>95213</t>
  </si>
  <si>
    <t>https://registry.gdi-de.org/id/de.by.inspire.pf.ied/S00675SITE</t>
  </si>
  <si>
    <t>https://registry.gdi-de.org/id/de.by.inspire.pf.ied/S00676</t>
  </si>
  <si>
    <t>REHAU AG + Co, Werk Regnitzlosauer Str.</t>
  </si>
  <si>
    <t>Regnitzlosauer Str.</t>
  </si>
  <si>
    <t>Rehau</t>
  </si>
  <si>
    <t>95111</t>
  </si>
  <si>
    <t>https://registry.gdi-de.org/id/de.by.inspire.pf.ied/S00676SITE</t>
  </si>
  <si>
    <t>https://registry.gdi-de.org/id/de.by.inspire.pf.ied/S00679</t>
  </si>
  <si>
    <t>SÜDLEDER GmbH &amp; Co. KG</t>
  </si>
  <si>
    <t>Gerberstr.</t>
  </si>
  <si>
    <t>https://registry.gdi-de.org/id/de.by.inspire.pf.ied/S00679SITE</t>
  </si>
  <si>
    <t>https://registry.gdi-de.org/id/de.by.inspire.pf.ied/S00680</t>
  </si>
  <si>
    <t>Willy Böhme GmbH &amp; Co. KG</t>
  </si>
  <si>
    <t>Kühschwitz</t>
  </si>
  <si>
    <t>https://registry.gdi-de.org/id/de.by.inspire.pf.ied/S00680SITE</t>
  </si>
  <si>
    <t>https://registry.gdi-de.org/id/de.by.inspire.pf.ied/S00681</t>
  </si>
  <si>
    <t>Gerresheimer Tettau GmbH</t>
  </si>
  <si>
    <t>Tettaugrundstr.</t>
  </si>
  <si>
    <t>Tettau</t>
  </si>
  <si>
    <t>96355</t>
  </si>
  <si>
    <t>https://registry.gdi-de.org/id/de.by.inspire.pf.ied/S00681SITE</t>
  </si>
  <si>
    <t>https://registry.gdi-de.org/id/de.by.inspire.pf.ied/S00682</t>
  </si>
  <si>
    <t>HEINZ-GLAS Produktion GmbH &amp; Co. KGaA</t>
  </si>
  <si>
    <t>Glashüttenplatz</t>
  </si>
  <si>
    <t>1-7</t>
  </si>
  <si>
    <t>https://registry.gdi-de.org/id/de.by.inspire.pf.ied/S00682SITE</t>
  </si>
  <si>
    <t>https://registry.gdi-de.org/id/de.by.inspire.pf.ied/S00683</t>
  </si>
  <si>
    <t>Kronacher Schlachthof GmbH &amp; Co. Betriebs KG</t>
  </si>
  <si>
    <t>Weißenbrunner Str.</t>
  </si>
  <si>
    <t>Kronach</t>
  </si>
  <si>
    <t>96317</t>
  </si>
  <si>
    <t>https://registry.gdi-de.org/id/de.by.inspire.pf.ied/S00683SITE</t>
  </si>
  <si>
    <t>https://registry.gdi-de.org/id/de.by.inspire.pf.ied/S00684</t>
  </si>
  <si>
    <t>Metallveredlung Emil Weiß GmbH &amp; Co. KG</t>
  </si>
  <si>
    <t>Mitwitz</t>
  </si>
  <si>
    <t>96268</t>
  </si>
  <si>
    <t>https://registry.gdi-de.org/id/de.by.inspire.pf.ied/S00684SITE</t>
  </si>
  <si>
    <t>https://registry.gdi-de.org/id/de.by.inspire.pf.ied/S00685</t>
  </si>
  <si>
    <t>Wagner Entsorgungs- und Recycling GmbH</t>
  </si>
  <si>
    <t>Hohe Weide</t>
  </si>
  <si>
    <t>https://registry.gdi-de.org/id/de.by.inspire.pf.ied/S00685SITE</t>
  </si>
  <si>
    <t>https://registry.gdi-de.org/id/de.by.inspire.pf.ied/S00686</t>
  </si>
  <si>
    <t>Wiegand-Glashüttenwerke GmbH</t>
  </si>
  <si>
    <t>Wiegand-Glashüttenwerke GmbH Werk Steinbach a.Wald</t>
  </si>
  <si>
    <t>Otto-Wiegand-Str.</t>
  </si>
  <si>
    <t>Steinbach a.Wald</t>
  </si>
  <si>
    <t>96361</t>
  </si>
  <si>
    <t>https://registry.gdi-de.org/id/de.by.inspire.pf.ied/S00686SITE</t>
  </si>
  <si>
    <t>https://registry.gdi-de.org/id/de.by.inspire.pf.ied/S00687</t>
  </si>
  <si>
    <t>Baumann Druck GmbH &amp; Co. KG</t>
  </si>
  <si>
    <t>E.-C.-Baumann-Str.</t>
  </si>
  <si>
    <t>Kulmbach</t>
  </si>
  <si>
    <t>95326</t>
  </si>
  <si>
    <t>https://registry.gdi-de.org/id/de.by.inspire.pf.ied/S00687SITE</t>
  </si>
  <si>
    <t>https://registry.gdi-de.org/id/de.by.inspire.pf.ied/S00688</t>
  </si>
  <si>
    <t>BOT Oberflächentechnik GmbH</t>
  </si>
  <si>
    <t>Robert-Galler-Str.</t>
  </si>
  <si>
    <t>https://registry.gdi-de.org/id/de.by.inspire.pf.ied/S00688SITE</t>
  </si>
  <si>
    <t>https://registry.gdi-de.org/id/de.by.inspire.pf.ied/S00689</t>
  </si>
  <si>
    <t>Drechsler Umweltschutz KG</t>
  </si>
  <si>
    <t>Von-Linde-Str.</t>
  </si>
  <si>
    <t>https://registry.gdi-de.org/id/de.by.inspire.pf.ied/S00689SITE</t>
  </si>
  <si>
    <t>https://registry.gdi-de.org/id/de.by.inspire.pf.ied/S00690</t>
  </si>
  <si>
    <t>https://registry.gdi-de.org/id/de.by.inspire.pf.ied/S00690SITE</t>
  </si>
  <si>
    <t>https://registry.gdi-de.org/id/de.by.inspire.pf.ied/S00691</t>
  </si>
  <si>
    <t>Johann Bergmann GmbH &amp; Co</t>
  </si>
  <si>
    <t>J. Bergmann GmbH &amp; Co. Kalkwerk Azendorf</t>
  </si>
  <si>
    <t>Azendorf</t>
  </si>
  <si>
    <t>Kasendorf</t>
  </si>
  <si>
    <t>95359</t>
  </si>
  <si>
    <t>https://registry.gdi-de.org/id/de.by.inspire.pf.ied/S00691SITE</t>
  </si>
  <si>
    <t>https://registry.gdi-de.org/id/de.by.inspire.pf.ied/S00692</t>
  </si>
  <si>
    <t>Kulmbacher Brauerei AG</t>
  </si>
  <si>
    <t>Lichtenfelser Str.</t>
  </si>
  <si>
    <t>https://registry.gdi-de.org/id/de.by.inspire.pf.ied/S00692SITE</t>
  </si>
  <si>
    <t>https://registry.gdi-de.org/id/de.by.inspire.pf.ied/S00693</t>
  </si>
  <si>
    <t>PDR Recycling GmbH + Co KG</t>
  </si>
  <si>
    <t>Am alten Sägewerk</t>
  </si>
  <si>
    <t>Thurnau</t>
  </si>
  <si>
    <t>95349</t>
  </si>
  <si>
    <t>https://registry.gdi-de.org/id/de.by.inspire.pf.ied/S00693SITE</t>
  </si>
  <si>
    <t>https://registry.gdi-de.org/id/de.by.inspire.pf.ied/S00694</t>
  </si>
  <si>
    <t>Schüler &amp; Co. K.G.</t>
  </si>
  <si>
    <t>Albert-Ruckdeschel-Str.</t>
  </si>
  <si>
    <t>https://registry.gdi-de.org/id/de.by.inspire.pf.ied/S00694SITE</t>
  </si>
  <si>
    <t>https://registry.gdi-de.org/id/de.by.inspire.pf.ied/S00695</t>
  </si>
  <si>
    <t>Töpfer Kulmbach GmbH</t>
  </si>
  <si>
    <t>Am Kreuzstein</t>
  </si>
  <si>
    <t>https://registry.gdi-de.org/id/de.by.inspire.pf.ied/S00695SITE</t>
  </si>
  <si>
    <t>https://registry.gdi-de.org/id/de.by.inspire.pf.ied/S00696</t>
  </si>
  <si>
    <t>Akkumulatorenfabrik Moll GmbH &amp; Co. KG</t>
  </si>
  <si>
    <t>Bad Staffelstein</t>
  </si>
  <si>
    <t>96231</t>
  </si>
  <si>
    <t>https://registry.gdi-de.org/id/de.by.inspire.pf.ied/S00696SITE</t>
  </si>
  <si>
    <t>https://registry.gdi-de.org/id/de.by.inspire.pf.ied/S00697</t>
  </si>
  <si>
    <t>Entsorgungsfachbetrieb Panzer &amp; Kraus GmbH &amp; Co. KG</t>
  </si>
  <si>
    <t>Krappenrother Straße</t>
  </si>
  <si>
    <t>Lichtenfels</t>
  </si>
  <si>
    <t>96215</t>
  </si>
  <si>
    <t>https://registry.gdi-de.org/id/de.by.inspire.pf.ied/S00697SITE</t>
  </si>
  <si>
    <t>https://registry.gdi-de.org/id/de.by.inspire.pf.ied/S00698</t>
  </si>
  <si>
    <t>Samvardhana Motherson Innovative Autosystems B.V. &amp; Co. KG</t>
  </si>
  <si>
    <t>Michelau i.OFr.</t>
  </si>
  <si>
    <t>96247</t>
  </si>
  <si>
    <t>https://registry.gdi-de.org/id/de.by.inspire.pf.ied/S00698SITE</t>
  </si>
  <si>
    <t>https://registry.gdi-de.org/id/de.by.inspire.pf.ied/S00699</t>
  </si>
  <si>
    <t>Glasfabrik Lamberts GmbH &amp; Co. KG</t>
  </si>
  <si>
    <t>Egerstr.</t>
  </si>
  <si>
    <t>Wunsiedel</t>
  </si>
  <si>
    <t>95632</t>
  </si>
  <si>
    <t>https://registry.gdi-de.org/id/de.by.inspire.pf.ied/S00699SITE</t>
  </si>
  <si>
    <t>https://registry.gdi-de.org/id/de.by.inspire.pf.ied/S00700</t>
  </si>
  <si>
    <t>Rudolf und Robert Houdek GmbH</t>
  </si>
  <si>
    <t>Houdek Arzberg GmbH</t>
  </si>
  <si>
    <t>https://registry.gdi-de.org/id/de.by.inspire.pf.ied/S00700SITE</t>
  </si>
  <si>
    <t>https://registry.gdi-de.org/id/de.by.inspire.pf.ied/S00701</t>
  </si>
  <si>
    <t>Stahl und Drahtwerk Röslau GmbH</t>
  </si>
  <si>
    <t>Hofer Str.</t>
  </si>
  <si>
    <t>16/17</t>
  </si>
  <si>
    <t>Röslau</t>
  </si>
  <si>
    <t>95195</t>
  </si>
  <si>
    <t>https://registry.gdi-de.org/id/de.by.inspire.pf.ied/S00701SITE</t>
  </si>
  <si>
    <t>https://registry.gdi-de.org/id/de.by.inspire.pf.ied/S00702</t>
  </si>
  <si>
    <t>Surface Technology Schmidt GmbH</t>
  </si>
  <si>
    <t>Gaderstr.</t>
  </si>
  <si>
    <t>https://registry.gdi-de.org/id/de.by.inspire.pf.ied/S00702SITE</t>
  </si>
  <si>
    <t>https://registry.gdi-de.org/id/de.by.inspire.pf.ied/S00703</t>
  </si>
  <si>
    <t>Textilveredlung Drechsel GmbH</t>
  </si>
  <si>
    <t>Selb</t>
  </si>
  <si>
    <t>https://registry.gdi-de.org/id/de.by.inspire.pf.ied/S00703SITE</t>
  </si>
  <si>
    <t>https://registry.gdi-de.org/id/de.by.inspire.pf.ied/S00704</t>
  </si>
  <si>
    <t>Hart Keramik AG</t>
  </si>
  <si>
    <t>Hart Keramik AG, Werke Schirnding</t>
  </si>
  <si>
    <t>Am Bergwerk</t>
  </si>
  <si>
    <t>Schirnding</t>
  </si>
  <si>
    <t>95706</t>
  </si>
  <si>
    <t>https://registry.gdi-de.org/id/de.by.inspire.pf.ied/S00704SITE</t>
  </si>
  <si>
    <t>https://registry.gdi-de.org/id/de.by.inspire.pf.ied/S00705</t>
  </si>
  <si>
    <t>Abfallwirtschaftsbetrieb Stadt Nürnberg</t>
  </si>
  <si>
    <t>Deponie Nürnberg-Süd</t>
  </si>
  <si>
    <t>Marthweg</t>
  </si>
  <si>
    <t>Nürnberg</t>
  </si>
  <si>
    <t>90455</t>
  </si>
  <si>
    <t>https://registry.gdi-de.org/id/de.by.inspire.pf.ied/S00705SITE</t>
  </si>
  <si>
    <t>https://registry.gdi-de.org/id/de.by.inspire.pf.ied/S00706</t>
  </si>
  <si>
    <t>Müllverbrennungsanlage Nürnberg</t>
  </si>
  <si>
    <t>Hintere Marktstr.</t>
  </si>
  <si>
    <t>90441</t>
  </si>
  <si>
    <t>https://registry.gdi-de.org/id/de.by.inspire.pf.ied/S00706SITE</t>
  </si>
  <si>
    <t>https://registry.gdi-de.org/id/de.by.inspire.pf.ied/S00707</t>
  </si>
  <si>
    <t>ELZI Entsorgungslogistik Zimmermann GmbH</t>
  </si>
  <si>
    <t>ELZI Zwischenlager / Behandlung für gef. Abfälle</t>
  </si>
  <si>
    <t>Rednitzhembach</t>
  </si>
  <si>
    <t>91126</t>
  </si>
  <si>
    <t>https://registry.gdi-de.org/id/de.by.inspire.pf.ied/S00707SITE</t>
  </si>
  <si>
    <t>https://registry.gdi-de.org/id/de.by.inspire.pf.ied/S00708</t>
  </si>
  <si>
    <t>Erlanger Stadtwerke AG</t>
  </si>
  <si>
    <t>Heizkraftwerk Erlangen</t>
  </si>
  <si>
    <t>Äußere Brucker Str.</t>
  </si>
  <si>
    <t>Erlangen</t>
  </si>
  <si>
    <t>91052</t>
  </si>
  <si>
    <t>https://registry.gdi-de.org/id/de.by.inspire.pf.ied/S00708SITE</t>
  </si>
  <si>
    <t>https://registry.gdi-de.org/id/de.by.inspire.pf.ied/S00709</t>
  </si>
  <si>
    <t>Heizwerk Franken II</t>
  </si>
  <si>
    <t>91056</t>
  </si>
  <si>
    <t>https://registry.gdi-de.org/id/de.by.inspire.pf.ied/S00709SITE</t>
  </si>
  <si>
    <t>https://registry.gdi-de.org/id/de.by.inspire.pf.ied/S00710</t>
  </si>
  <si>
    <t>Franken-Schotter GmbH &amp; Co. KG</t>
  </si>
  <si>
    <t>Hungerbachtal</t>
  </si>
  <si>
    <t>Treuchtlingen</t>
  </si>
  <si>
    <t>91757</t>
  </si>
  <si>
    <t>https://registry.gdi-de.org/id/de.by.inspire.pf.ied/S00710SITE</t>
  </si>
  <si>
    <t>https://registry.gdi-de.org/id/de.by.inspire.pf.ied/S00712</t>
  </si>
  <si>
    <t>GSB Sammelstelle Fürth</t>
  </si>
  <si>
    <t>Fürth</t>
  </si>
  <si>
    <t>90768</t>
  </si>
  <si>
    <t>https://registry.gdi-de.org/id/de.by.inspire.pf.ied/S00712SITE</t>
  </si>
  <si>
    <t>https://registry.gdi-de.org/id/de.by.inspire.pf.ied/S00713</t>
  </si>
  <si>
    <t>Landkreis Neustadt a.d.Aisch-Bad Windsheim</t>
  </si>
  <si>
    <t>Deponie Dettendorf</t>
  </si>
  <si>
    <t>Deponiestraße</t>
  </si>
  <si>
    <t>Diespeck</t>
  </si>
  <si>
    <t>91456</t>
  </si>
  <si>
    <t>https://registry.gdi-de.org/id/de.by.inspire.pf.ied/S00713SITE</t>
  </si>
  <si>
    <t>https://registry.gdi-de.org/id/de.by.inspire.pf.ied/S00714</t>
  </si>
  <si>
    <t>Landkreis Nürnberger Land</t>
  </si>
  <si>
    <t>Deponie Neunkirchen am Sand</t>
  </si>
  <si>
    <t>Im Zwirn</t>
  </si>
  <si>
    <t>Neunkirchen a.Sand</t>
  </si>
  <si>
    <t>91233</t>
  </si>
  <si>
    <t>https://registry.gdi-de.org/id/de.by.inspire.pf.ied/S00714SITE</t>
  </si>
  <si>
    <t>https://registry.gdi-de.org/id/de.by.inspire.pf.ied/S00715</t>
  </si>
  <si>
    <t>Landkreis Roth</t>
  </si>
  <si>
    <t>Deponie Georgensgmünd</t>
  </si>
  <si>
    <t>Am Sandwerk</t>
  </si>
  <si>
    <t>Georgensgmünd</t>
  </si>
  <si>
    <t>91166</t>
  </si>
  <si>
    <t>https://registry.gdi-de.org/id/de.by.inspire.pf.ied/S00715SITE</t>
  </si>
  <si>
    <t>https://registry.gdi-de.org/id/de.by.inspire.pf.ied/S00716</t>
  </si>
  <si>
    <t>Deponie Pyras</t>
  </si>
  <si>
    <t>RH</t>
  </si>
  <si>
    <t>Hilpoltstein</t>
  </si>
  <si>
    <t>91161</t>
  </si>
  <si>
    <t>https://registry.gdi-de.org/id/de.by.inspire.pf.ied/S00716SITE</t>
  </si>
  <si>
    <t>https://registry.gdi-de.org/id/de.by.inspire.pf.ied/S00717</t>
  </si>
  <si>
    <t>N-ERGIE Kraftwerke GmbH</t>
  </si>
  <si>
    <t>Heizwerk Maxfeld</t>
  </si>
  <si>
    <t>Ludwig-Feuerbach-Str.</t>
  </si>
  <si>
    <t>90489</t>
  </si>
  <si>
    <t>https://registry.gdi-de.org/id/de.by.inspire.pf.ied/S00717SITE</t>
  </si>
  <si>
    <t>https://registry.gdi-de.org/id/de.by.inspire.pf.ied/S00718</t>
  </si>
  <si>
    <t>Heizwerk Muggenhof</t>
  </si>
  <si>
    <t>Fuchsstr.</t>
  </si>
  <si>
    <t>90429</t>
  </si>
  <si>
    <t>https://registry.gdi-de.org/id/de.by.inspire.pf.ied/S00718SITE</t>
  </si>
  <si>
    <t>https://registry.gdi-de.org/id/de.by.inspire.pf.ied/S00719</t>
  </si>
  <si>
    <t>N-Ergie Kraftwerke GmbH, Heizkraftwerke Sandreuth</t>
  </si>
  <si>
    <t>Sandreuthstr.</t>
  </si>
  <si>
    <t>https://registry.gdi-de.org/id/de.by.inspire.pf.ied/S00719SITE</t>
  </si>
  <si>
    <t>https://registry.gdi-de.org/id/de.by.inspire.pf.ied/S00720</t>
  </si>
  <si>
    <t>N-Ergie Kraftwerke GmbH, Heizwerk Langwasser</t>
  </si>
  <si>
    <t>90471</t>
  </si>
  <si>
    <t>https://registry.gdi-de.org/id/de.by.inspire.pf.ied/S00720SITE</t>
  </si>
  <si>
    <t>https://registry.gdi-de.org/id/de.by.inspire.pf.ied/S00721</t>
  </si>
  <si>
    <t>Staatsbetrieb Sonderabfalldeponien</t>
  </si>
  <si>
    <t>Sonderabfalldeponie Raindorf</t>
  </si>
  <si>
    <t>Seckendorfer Str.</t>
  </si>
  <si>
    <t>https://registry.gdi-de.org/id/de.by.inspire.pf.ied/S00721SITE</t>
  </si>
  <si>
    <t>https://registry.gdi-de.org/id/de.by.inspire.pf.ied/S00722</t>
  </si>
  <si>
    <t>Sonderabfalldeponie Schwabach</t>
  </si>
  <si>
    <t>Ziegelstr.</t>
  </si>
  <si>
    <t>https://registry.gdi-de.org/id/de.by.inspire.pf.ied/S00722SITE</t>
  </si>
  <si>
    <t>https://registry.gdi-de.org/id/de.by.inspire.pf.ied/S00723</t>
  </si>
  <si>
    <t>Stadtdienste Schwabach GmbH</t>
  </si>
  <si>
    <t>Deponie Schwabach-Neuses</t>
  </si>
  <si>
    <t>Hirschenholzstr.</t>
  </si>
  <si>
    <t>Schwabach</t>
  </si>
  <si>
    <t>https://registry.gdi-de.org/id/de.by.inspire.pf.ied/S00723SITE</t>
  </si>
  <si>
    <t>https://registry.gdi-de.org/id/de.by.inspire.pf.ied/S00724</t>
  </si>
  <si>
    <t>Städtereinigung Rudolf Ernst GmbH &amp; Co. KG</t>
  </si>
  <si>
    <t>Deponie Cronheim</t>
  </si>
  <si>
    <t>Cronheim</t>
  </si>
  <si>
    <t>Gunzenhausen</t>
  </si>
  <si>
    <t>91710</t>
  </si>
  <si>
    <t>https://registry.gdi-de.org/id/de.by.inspire.pf.ied/S00724SITE</t>
  </si>
  <si>
    <t>https://registry.gdi-de.org/id/de.by.inspire.pf.ied/S00725</t>
  </si>
  <si>
    <t>Städtereinigung Rudolf Ernst GmbH &amp; Co. KG, BAZ (Behandlungsanlage und Zwischenlager)</t>
  </si>
  <si>
    <t>Aha</t>
  </si>
  <si>
    <t>https://registry.gdi-de.org/id/de.by.inspire.pf.ied/S00725SITE</t>
  </si>
  <si>
    <t>https://registry.gdi-de.org/id/de.by.inspire.pf.ied/S00727</t>
  </si>
  <si>
    <t>Uniper Kraftwerke GmbH, Kraftwerk Franken I</t>
  </si>
  <si>
    <t>Felsenstr.</t>
  </si>
  <si>
    <t>90449</t>
  </si>
  <si>
    <t>https://registry.gdi-de.org/id/de.by.inspire.pf.ied/S00727SITE</t>
  </si>
  <si>
    <t>https://registry.gdi-de.org/id/de.by.inspire.pf.ied/S00728</t>
  </si>
  <si>
    <t>Zweckverband Abfallwirtschaft Stadt Erlangen / Landkreis Erlangen - Höchstadt</t>
  </si>
  <si>
    <t>Deponie Herzogenaurach</t>
  </si>
  <si>
    <t>Zum Flughafen</t>
  </si>
  <si>
    <t>Herzogenaurach</t>
  </si>
  <si>
    <t>91074</t>
  </si>
  <si>
    <t>https://registry.gdi-de.org/id/de.by.inspire.pf.ied/S00728SITE</t>
  </si>
  <si>
    <t>https://registry.gdi-de.org/id/de.by.inspire.pf.ied/S00729</t>
  </si>
  <si>
    <t>Deponie Medbach</t>
  </si>
  <si>
    <t>An der Kreisstraße ERH 36</t>
  </si>
  <si>
    <t>Höchstadt a.d.Aisch</t>
  </si>
  <si>
    <t>91315</t>
  </si>
  <si>
    <t>https://registry.gdi-de.org/id/de.by.inspire.pf.ied/S00729SITE</t>
  </si>
  <si>
    <t>https://registry.gdi-de.org/id/de.by.inspire.pf.ied/S00730</t>
  </si>
  <si>
    <t>Zweckverband für Tierkörperbeseitigung Gunzenhausen</t>
  </si>
  <si>
    <t>VTN Gunzenhausen</t>
  </si>
  <si>
    <t>Am Heidweiher</t>
  </si>
  <si>
    <t>https://registry.gdi-de.org/id/de.by.inspire.pf.ied/S00730SITE</t>
  </si>
  <si>
    <t>https://registry.gdi-de.org/id/de.by.inspire.pf.ied/S00731</t>
  </si>
  <si>
    <t>Zweckverband zur Abfallbeseitigung in der Stadt Ansbach und im Landkreis Ansbach</t>
  </si>
  <si>
    <t>Deponie Im Dienstfeld</t>
  </si>
  <si>
    <t>Im Dienstfeld</t>
  </si>
  <si>
    <t>Aurach</t>
  </si>
  <si>
    <t>91589</t>
  </si>
  <si>
    <t>https://registry.gdi-de.org/id/de.by.inspire.pf.ied/S00731SITE</t>
  </si>
  <si>
    <t>https://registry.gdi-de.org/id/de.by.inspire.pf.ied/S00732</t>
  </si>
  <si>
    <t>Wienerberger GmbH Werk Ansbach</t>
  </si>
  <si>
    <t>Naglerstraße</t>
  </si>
  <si>
    <t>Ansbach</t>
  </si>
  <si>
    <t>91522</t>
  </si>
  <si>
    <t>https://registry.gdi-de.org/id/de.by.inspire.pf.ied/S00732SITE</t>
  </si>
  <si>
    <t>https://registry.gdi-de.org/id/de.by.inspire.pf.ied/S00733</t>
  </si>
  <si>
    <t>Erlanger Schlachthof GmbH</t>
  </si>
  <si>
    <t>Dechsendorfer Str.</t>
  </si>
  <si>
    <t>91054</t>
  </si>
  <si>
    <t>https://registry.gdi-de.org/id/de.by.inspire.pf.ied/S00733SITE</t>
  </si>
  <si>
    <t>https://registry.gdi-de.org/id/de.by.inspire.pf.ied/S00734</t>
  </si>
  <si>
    <t>Meyer Hans Entsorgungs GmbH</t>
  </si>
  <si>
    <t>Willi-Grasser-Str.</t>
  </si>
  <si>
    <t>https://registry.gdi-de.org/id/de.by.inspire.pf.ied/S00734SITE</t>
  </si>
  <si>
    <t>https://registry.gdi-de.org/id/de.by.inspire.pf.ied/S00735</t>
  </si>
  <si>
    <t>GKS Greuter-Kerscher-Schmelzbetrieb GmbH</t>
  </si>
  <si>
    <t>Boxdorfer Str.</t>
  </si>
  <si>
    <t>90765</t>
  </si>
  <si>
    <t>https://registry.gdi-de.org/id/de.by.inspire.pf.ied/S00735SITE</t>
  </si>
  <si>
    <t>https://registry.gdi-de.org/id/de.by.inspire.pf.ied/S00736</t>
  </si>
  <si>
    <t>Guggenberger-Aschenauer Metallveredelungswerk GmbH</t>
  </si>
  <si>
    <t>Hans-Vogel-Str.</t>
  </si>
  <si>
    <t>https://registry.gdi-de.org/id/de.by.inspire.pf.ied/S00736SITE</t>
  </si>
  <si>
    <t>https://registry.gdi-de.org/id/de.by.inspire.pf.ied/S00737</t>
  </si>
  <si>
    <t>Schwabacher Str.</t>
  </si>
  <si>
    <t>90763</t>
  </si>
  <si>
    <t>https://registry.gdi-de.org/id/de.by.inspire.pf.ied/S00737SITE</t>
  </si>
  <si>
    <t>https://registry.gdi-de.org/id/de.by.inspire.pf.ied/S00738</t>
  </si>
  <si>
    <t>Mineralölhandel Hans Schmidt GmbH &amp; Co. KG, Mühltalstraße</t>
  </si>
  <si>
    <t>Mühltalstr.</t>
  </si>
  <si>
    <t>90766</t>
  </si>
  <si>
    <t>https://registry.gdi-de.org/id/de.by.inspire.pf.ied/S00738SITE</t>
  </si>
  <si>
    <t>https://registry.gdi-de.org/id/de.by.inspire.pf.ied/S00739</t>
  </si>
  <si>
    <t>Mineralölhandel Hans Schmidt GmbH &amp; Co. KG, Hafenstr.</t>
  </si>
  <si>
    <t>https://registry.gdi-de.org/id/de.by.inspire.pf.ied/S00739SITE</t>
  </si>
  <si>
    <t>https://registry.gdi-de.org/id/de.by.inspire.pf.ied/S00740</t>
  </si>
  <si>
    <t>NORIS Metallrecycling GmbH</t>
  </si>
  <si>
    <t>https://registry.gdi-de.org/id/de.by.inspire.pf.ied/S00740SITE</t>
  </si>
  <si>
    <t>https://registry.gdi-de.org/id/de.by.inspire.pf.ied/S00741</t>
  </si>
  <si>
    <t>Siegelsdorfer Str.</t>
  </si>
  <si>
    <t>https://registry.gdi-de.org/id/de.by.inspire.pf.ied/S00741SITE</t>
  </si>
  <si>
    <t>https://registry.gdi-de.org/id/de.by.inspire.pf.ied/S00742</t>
  </si>
  <si>
    <t>Stadeln Genehmigungshaltergesellschaft mbH</t>
  </si>
  <si>
    <t>Kronacher Straße</t>
  </si>
  <si>
    <t>https://registry.gdi-de.org/id/de.by.inspire.pf.ied/S00742SITE</t>
  </si>
  <si>
    <t>https://registry.gdi-de.org/id/de.by.inspire.pf.ied/S00743</t>
  </si>
  <si>
    <t>Veolia Umweltservice Süd GmbH &amp; Co. KG, Betrieb Fürth</t>
  </si>
  <si>
    <t>https://registry.gdi-de.org/id/de.by.inspire.pf.ied/S00743SITE</t>
  </si>
  <si>
    <t>https://registry.gdi-de.org/id/de.by.inspire.pf.ied/S00745</t>
  </si>
  <si>
    <t>AGO Argentum GmbH</t>
  </si>
  <si>
    <t>Hundingstr.</t>
  </si>
  <si>
    <t>90431</t>
  </si>
  <si>
    <t>https://registry.gdi-de.org/id/de.by.inspire.pf.ied/S00745SITE</t>
  </si>
  <si>
    <t>https://registry.gdi-de.org/id/de.by.inspire.pf.ied/S00746</t>
  </si>
  <si>
    <t>Burda Druck Nürnberg GmbH &amp; Co. KG</t>
  </si>
  <si>
    <t>Mainstr.</t>
  </si>
  <si>
    <t>90451</t>
  </si>
  <si>
    <t>https://registry.gdi-de.org/id/de.by.inspire.pf.ied/S00746SITE</t>
  </si>
  <si>
    <t>https://registry.gdi-de.org/id/de.by.inspire.pf.ied/S00747</t>
  </si>
  <si>
    <t>CSC Jäklechemie GmbH &amp; Co. KG</t>
  </si>
  <si>
    <t>Matthiasstr.</t>
  </si>
  <si>
    <t>https://registry.gdi-de.org/id/de.by.inspire.pf.ied/S00747SITE</t>
  </si>
  <si>
    <t>https://registry.gdi-de.org/id/de.by.inspire.pf.ied/S00748</t>
  </si>
  <si>
    <t>Derichebourg Umwelt GmbH</t>
  </si>
  <si>
    <t>Derichebourg Umwelt GmbH, Niederlassung Nürnberg</t>
  </si>
  <si>
    <t>70-110</t>
  </si>
  <si>
    <t>https://registry.gdi-de.org/id/de.by.inspire.pf.ied/S00748SITE</t>
  </si>
  <si>
    <t>https://registry.gdi-de.org/id/de.by.inspire.pf.ied/S00749</t>
  </si>
  <si>
    <t>Durmin Entsorgung und Logistik GmbH</t>
  </si>
  <si>
    <t>Antwerpener Str.</t>
  </si>
  <si>
    <t>https://registry.gdi-de.org/id/de.by.inspire.pf.ied/S00749SITE</t>
  </si>
  <si>
    <t>https://registry.gdi-de.org/id/de.by.inspire.pf.ied/S00750</t>
  </si>
  <si>
    <t>eds-r GmbH</t>
  </si>
  <si>
    <t>eds-r GmbH Zerlege- und Sortierbetrieb Nürnberg</t>
  </si>
  <si>
    <t>Maybachstr.</t>
  </si>
  <si>
    <t>https://registry.gdi-de.org/id/de.by.inspire.pf.ied/S00750SITE</t>
  </si>
  <si>
    <t>https://registry.gdi-de.org/id/de.by.inspire.pf.ied/S00751</t>
  </si>
  <si>
    <t>Federal-Mogul Nürnberg GmbH</t>
  </si>
  <si>
    <t>Federal-Mogul Nürnberg GmbH, Werk 1 + 2</t>
  </si>
  <si>
    <t>https://registry.gdi-de.org/id/de.by.inspire.pf.ied/S00751SITE</t>
  </si>
  <si>
    <t>https://registry.gdi-de.org/id/de.by.inspire.pf.ied/S00752</t>
  </si>
  <si>
    <t>GfE Metalle und Materialien GmbH</t>
  </si>
  <si>
    <t>Höfener Str.</t>
  </si>
  <si>
    <t>https://registry.gdi-de.org/id/de.by.inspire.pf.ied/S00752SITE</t>
  </si>
  <si>
    <t>https://registry.gdi-de.org/id/de.by.inspire.pf.ied/S00753</t>
  </si>
  <si>
    <t>heckel GmbH</t>
  </si>
  <si>
    <t>Raudtener Str.</t>
  </si>
  <si>
    <t>90475</t>
  </si>
  <si>
    <t>https://registry.gdi-de.org/id/de.by.inspire.pf.ied/S00753SITE</t>
  </si>
  <si>
    <t>https://registry.gdi-de.org/id/de.by.inspire.pf.ied/S00754</t>
  </si>
  <si>
    <t>Hofmann Druck Nürnberg GmbH &amp; Co. KG</t>
  </si>
  <si>
    <t>Emmericher Str.</t>
  </si>
  <si>
    <t>90411</t>
  </si>
  <si>
    <t>https://registry.gdi-de.org/id/de.by.inspire.pf.ied/S00754SITE</t>
  </si>
  <si>
    <t>https://registry.gdi-de.org/id/de.by.inspire.pf.ied/S00755</t>
  </si>
  <si>
    <t>MAN Truck &amp; Bus SE, Werk Nürnberg</t>
  </si>
  <si>
    <t>Vogelweiherstr.</t>
  </si>
  <si>
    <t>https://registry.gdi-de.org/id/de.by.inspire.pf.ied/S00755SITE</t>
  </si>
  <si>
    <t>https://registry.gdi-de.org/id/de.by.inspire.pf.ied/S00757</t>
  </si>
  <si>
    <t>NGV Nürnberger Gewerbemüllverwertung GmbH</t>
  </si>
  <si>
    <t>Duisburger Str.</t>
  </si>
  <si>
    <t>https://registry.gdi-de.org/id/de.by.inspire.pf.ied/S00757SITE</t>
  </si>
  <si>
    <t>https://registry.gdi-de.org/id/de.by.inspire.pf.ied/S00758</t>
  </si>
  <si>
    <t>Prinovis GmbH &amp; Co. KG</t>
  </si>
  <si>
    <t>Prinovis GmbH &amp; Co. KG - Betrieb Nürnberg</t>
  </si>
  <si>
    <t>https://registry.gdi-de.org/id/de.by.inspire.pf.ied/S00758SITE</t>
  </si>
  <si>
    <t>https://registry.gdi-de.org/id/de.by.inspire.pf.ied/S00760</t>
  </si>
  <si>
    <t>Riedel &amp; Soelch GmbH</t>
  </si>
  <si>
    <t>Bucher Str.</t>
  </si>
  <si>
    <t>129-133 a</t>
  </si>
  <si>
    <t>90419</t>
  </si>
  <si>
    <t>https://registry.gdi-de.org/id/de.by.inspire.pf.ied/S00760SITE</t>
  </si>
  <si>
    <t>https://registry.gdi-de.org/id/de.by.inspire.pf.ied/S00761</t>
  </si>
  <si>
    <t>Nopitschstr.</t>
  </si>
  <si>
    <t>https://registry.gdi-de.org/id/de.by.inspire.pf.ied/S00761SITE</t>
  </si>
  <si>
    <t>https://registry.gdi-de.org/id/de.by.inspire.pf.ied/S00762</t>
  </si>
  <si>
    <t>SWRN Sekundärwertstoff Recycling GmbH</t>
  </si>
  <si>
    <t>Preßburger Str.</t>
  </si>
  <si>
    <t>https://registry.gdi-de.org/id/de.by.inspire.pf.ied/S00762SITE</t>
  </si>
  <si>
    <t>https://registry.gdi-de.org/id/de.by.inspire.pf.ied/S00763</t>
  </si>
  <si>
    <t>ZECH Umwelt GmbH, BRA Nürnberg</t>
  </si>
  <si>
    <t>Bremer Str.</t>
  </si>
  <si>
    <t>https://registry.gdi-de.org/id/de.by.inspire.pf.ied/S00763SITE</t>
  </si>
  <si>
    <t>https://registry.gdi-de.org/id/de.by.inspire.pf.ied/S00764</t>
  </si>
  <si>
    <t>WPM Druck GmbH</t>
  </si>
  <si>
    <t>Vershofenstr.</t>
  </si>
  <si>
    <t>https://registry.gdi-de.org/id/de.by.inspire.pf.ied/S00764SITE</t>
  </si>
  <si>
    <t>https://registry.gdi-de.org/id/de.by.inspire.pf.ied/S00765</t>
  </si>
  <si>
    <t>ZF Gusstechnologie GmbH</t>
  </si>
  <si>
    <t>ZF Gusstechnologie GmbH, Werk 1</t>
  </si>
  <si>
    <t>https://registry.gdi-de.org/id/de.by.inspire.pf.ied/S00765SITE</t>
  </si>
  <si>
    <t>https://registry.gdi-de.org/id/de.by.inspire.pf.ied/S00766</t>
  </si>
  <si>
    <t>ZF Gusstechnologie GmbH, Werk 2</t>
  </si>
  <si>
    <t>https://registry.gdi-de.org/id/de.by.inspire.pf.ied/S00766SITE</t>
  </si>
  <si>
    <t>https://registry.gdi-de.org/id/de.by.inspire.pf.ied/S00767</t>
  </si>
  <si>
    <t>RIBE Verbindungstechnik GmbH &amp; Co. KG</t>
  </si>
  <si>
    <t>RIBE Verbindungstechnik GmbH &amp; Co. KG Werk 2</t>
  </si>
  <si>
    <t>https://registry.gdi-de.org/id/de.by.inspire.pf.ied/S00767SITE</t>
  </si>
  <si>
    <t>https://registry.gdi-de.org/id/de.by.inspire.pf.ied/S00768</t>
  </si>
  <si>
    <t>Schirmer Galvanotechnik GmbH</t>
  </si>
  <si>
    <t>Schirmer Galvanotechnik GmbH, Werk 1</t>
  </si>
  <si>
    <t>Am Kiefernschlag</t>
  </si>
  <si>
    <t>https://registry.gdi-de.org/id/de.by.inspire.pf.ied/S00768SITE</t>
  </si>
  <si>
    <t>https://registry.gdi-de.org/id/de.by.inspire.pf.ied/S00769</t>
  </si>
  <si>
    <t>Schmidthammer Elektrokohle GmbH</t>
  </si>
  <si>
    <t>Walpersdorfer Str.</t>
  </si>
  <si>
    <t>33-39</t>
  </si>
  <si>
    <t>https://registry.gdi-de.org/id/de.by.inspire.pf.ied/S00769SITE</t>
  </si>
  <si>
    <t>https://registry.gdi-de.org/id/de.by.inspire.pf.ied/S00770</t>
  </si>
  <si>
    <t>Asphaltmischwerke Franken GmbH &amp; Co. KG</t>
  </si>
  <si>
    <t>Lentersheim</t>
  </si>
  <si>
    <t>Ehingen</t>
  </si>
  <si>
    <t>91725</t>
  </si>
  <si>
    <t>https://registry.gdi-de.org/id/de.by.inspire.pf.ied/S00770SITE</t>
  </si>
  <si>
    <t>https://registry.gdi-de.org/id/de.by.inspire.pf.ied/S00771</t>
  </si>
  <si>
    <t>BAM Gattenhofen</t>
  </si>
  <si>
    <t>Am Steinbruch</t>
  </si>
  <si>
    <t>Steinsfeld</t>
  </si>
  <si>
    <t>91628</t>
  </si>
  <si>
    <t>https://registry.gdi-de.org/id/de.by.inspire.pf.ied/S00771SITE</t>
  </si>
  <si>
    <t>https://registry.gdi-de.org/id/de.by.inspire.pf.ied/S00772</t>
  </si>
  <si>
    <t>Bayerische Milchindustrie eG Werk Windsbach</t>
  </si>
  <si>
    <t>Windsbach</t>
  </si>
  <si>
    <t>91575</t>
  </si>
  <si>
    <t>https://registry.gdi-de.org/id/de.by.inspire.pf.ied/S00772SITE</t>
  </si>
  <si>
    <t>https://registry.gdi-de.org/id/de.by.inspire.pf.ied/S00773</t>
  </si>
  <si>
    <t>Berry Dombühl GmbH</t>
  </si>
  <si>
    <t>Johannes-Böhme-Str.</t>
  </si>
  <si>
    <t>Dombühl</t>
  </si>
  <si>
    <t>91601</t>
  </si>
  <si>
    <t>https://registry.gdi-de.org/id/de.by.inspire.pf.ied/S00773SITE</t>
  </si>
  <si>
    <t>https://registry.gdi-de.org/id/de.by.inspire.pf.ied/S00774</t>
  </si>
  <si>
    <t>Buckl Geflügel GmbH &amp; Co. KG</t>
  </si>
  <si>
    <t>Ulmenweg</t>
  </si>
  <si>
    <t>Wassertrüdingen</t>
  </si>
  <si>
    <t>91717</t>
  </si>
  <si>
    <t>https://registry.gdi-de.org/id/de.by.inspire.pf.ied/S00774SITE</t>
  </si>
  <si>
    <t>https://registry.gdi-de.org/id/de.by.inspire.pf.ied/S00775</t>
  </si>
  <si>
    <t>Caree GmbH</t>
  </si>
  <si>
    <t>Westringstr.</t>
  </si>
  <si>
    <t>Wörnitz</t>
  </si>
  <si>
    <t>91637</t>
  </si>
  <si>
    <t>https://registry.gdi-de.org/id/de.by.inspire.pf.ied/S00775SITE</t>
  </si>
  <si>
    <t>https://registry.gdi-de.org/id/de.by.inspire.pf.ied/S00776</t>
  </si>
  <si>
    <t>Ehrenbrand GbR</t>
  </si>
  <si>
    <t>Wernsbach</t>
  </si>
  <si>
    <t>Weihenzell</t>
  </si>
  <si>
    <t>91629</t>
  </si>
  <si>
    <t>https://registry.gdi-de.org/id/de.by.inspire.pf.ied/S00776SITE</t>
  </si>
  <si>
    <t>https://registry.gdi-de.org/id/de.by.inspire.pf.ied/S00777</t>
  </si>
  <si>
    <t>Geflügelhof Belzner GbR</t>
  </si>
  <si>
    <t>Belznerhof</t>
  </si>
  <si>
    <t>Schnelldorf</t>
  </si>
  <si>
    <t>91625</t>
  </si>
  <si>
    <t>https://registry.gdi-de.org/id/de.by.inspire.pf.ied/S00777SITE</t>
  </si>
  <si>
    <t>https://registry.gdi-de.org/id/de.by.inspire.pf.ied/S00778</t>
  </si>
  <si>
    <t>Hans Kupfer &amp; Sohn GmbH &amp; Co. KG</t>
  </si>
  <si>
    <t>Mausendorfer Weg</t>
  </si>
  <si>
    <t>Heilsbronn</t>
  </si>
  <si>
    <t>91560</t>
  </si>
  <si>
    <t>https://registry.gdi-de.org/id/de.by.inspire.pf.ied/S00778SITE</t>
  </si>
  <si>
    <t>https://registry.gdi-de.org/id/de.by.inspire.pf.ied/S00780</t>
  </si>
  <si>
    <t>Pfahler Müllabfuhr GmbH</t>
  </si>
  <si>
    <t>Gleiwitzer Str.</t>
  </si>
  <si>
    <t>Dinkelsbühl</t>
  </si>
  <si>
    <t>https://registry.gdi-de.org/id/de.by.inspire.pf.ied/S00780SITE</t>
  </si>
  <si>
    <t>https://registry.gdi-de.org/id/de.by.inspire.pf.ied/S00781</t>
  </si>
  <si>
    <t>REHAU AG + Co, Werk 15 Feuchtwangen</t>
  </si>
  <si>
    <t>Feuchtwangen</t>
  </si>
  <si>
    <t>91555</t>
  </si>
  <si>
    <t>https://registry.gdi-de.org/id/de.by.inspire.pf.ied/S00781SITE</t>
  </si>
  <si>
    <t>https://registry.gdi-de.org/id/de.by.inspire.pf.ied/S00782</t>
  </si>
  <si>
    <t>Rettenmeier Holzindustrie Wilburgstetten GmbH</t>
  </si>
  <si>
    <t>Wilburgstetten</t>
  </si>
  <si>
    <t>91634</t>
  </si>
  <si>
    <t>https://registry.gdi-de.org/id/de.by.inspire.pf.ied/S00782SITE</t>
  </si>
  <si>
    <t>https://registry.gdi-de.org/id/de.by.inspire.pf.ied/S00783</t>
  </si>
  <si>
    <t>Richard und Anita Gundel GdbR</t>
  </si>
  <si>
    <t>Endsee</t>
  </si>
  <si>
    <t>https://registry.gdi-de.org/id/de.by.inspire.pf.ied/S00783SITE</t>
  </si>
  <si>
    <t>https://registry.gdi-de.org/id/de.by.inspire.pf.ied/S00784</t>
  </si>
  <si>
    <t>RKW SE Zweigniederlassung Petersaurach</t>
  </si>
  <si>
    <t>Jakob-Müller-Ring</t>
  </si>
  <si>
    <t>Petersaurach</t>
  </si>
  <si>
    <t>91580</t>
  </si>
  <si>
    <t>https://registry.gdi-de.org/id/de.by.inspire.pf.ied/S00784SITE</t>
  </si>
  <si>
    <t>https://registry.gdi-de.org/id/de.by.inspire.pf.ied/S00785</t>
  </si>
  <si>
    <t>Spedition Dieter Weinreich GmbH &amp; Co. KG</t>
  </si>
  <si>
    <t>Spedition Dieter Weinreich GmbH &amp; Co. KG, Wertstoffhof Igelsbach</t>
  </si>
  <si>
    <t>Am Igelsbach</t>
  </si>
  <si>
    <t>Rothenburg ob der Tauber</t>
  </si>
  <si>
    <t>91541</t>
  </si>
  <si>
    <t>https://registry.gdi-de.org/id/de.by.inspire.pf.ied/S00785SITE</t>
  </si>
  <si>
    <t>https://registry.gdi-de.org/id/de.by.inspire.pf.ied/S00787</t>
  </si>
  <si>
    <t>TVU Textilveredlungsunion GmbH &amp; Co. KG</t>
  </si>
  <si>
    <t>Rammersdorfer Str.</t>
  </si>
  <si>
    <t>Leutershausen</t>
  </si>
  <si>
    <t>91578</t>
  </si>
  <si>
    <t>https://registry.gdi-de.org/id/de.by.inspire.pf.ied/S00787SITE</t>
  </si>
  <si>
    <t>https://registry.gdi-de.org/id/de.by.inspire.pf.ied/S00788</t>
  </si>
  <si>
    <t>Wiegel Feuchtwangen Feuerverzinken GmbH &amp; Co. KG</t>
  </si>
  <si>
    <t>Landersfeld</t>
  </si>
  <si>
    <t>https://registry.gdi-de.org/id/de.by.inspire.pf.ied/S00788SITE</t>
  </si>
  <si>
    <t>https://registry.gdi-de.org/id/de.by.inspire.pf.ied/S00789</t>
  </si>
  <si>
    <t>Zoll Michael</t>
  </si>
  <si>
    <t>https://registry.gdi-de.org/id/de.by.inspire.pf.ied/S00789SITE</t>
  </si>
  <si>
    <t>https://registry.gdi-de.org/id/de.by.inspire.pf.ied/S00790</t>
  </si>
  <si>
    <t>apt products GmbH</t>
  </si>
  <si>
    <t>Orchideenstr.</t>
  </si>
  <si>
    <t>Eckental</t>
  </si>
  <si>
    <t>90542</t>
  </si>
  <si>
    <t>https://registry.gdi-de.org/id/de.by.inspire.pf.ied/S00790SITE</t>
  </si>
  <si>
    <t>https://registry.gdi-de.org/id/de.by.inspire.pf.ied/S00791</t>
  </si>
  <si>
    <t>BAM Möhrendorf</t>
  </si>
  <si>
    <t>Möhrendorf</t>
  </si>
  <si>
    <t>91096</t>
  </si>
  <si>
    <t>https://registry.gdi-de.org/id/de.by.inspire.pf.ied/S00791SITE</t>
  </si>
  <si>
    <t>https://registry.gdi-de.org/id/de.by.inspire.pf.ied/S00792</t>
  </si>
  <si>
    <t>Schaeffler Technologies AG &amp; Co. KG</t>
  </si>
  <si>
    <t>Schaeffler Technologies AG &amp; Co. KG Standort Herzogenaurach</t>
  </si>
  <si>
    <t>https://registry.gdi-de.org/id/de.by.inspire.pf.ied/S00792SITE</t>
  </si>
  <si>
    <t>https://registry.gdi-de.org/id/de.by.inspire.pf.ied/S00793</t>
  </si>
  <si>
    <t>Wichmann Entenspezialitäten GmbH</t>
  </si>
  <si>
    <t>Warmersdorf</t>
  </si>
  <si>
    <t>Wachenroth</t>
  </si>
  <si>
    <t>96193</t>
  </si>
  <si>
    <t>https://registry.gdi-de.org/id/de.by.inspire.pf.ied/S00793SITE</t>
  </si>
  <si>
    <t>https://registry.gdi-de.org/id/de.by.inspire.pf.ied/S00794</t>
  </si>
  <si>
    <t>https://registry.gdi-de.org/id/de.by.inspire.pf.ied/S00794SITE</t>
  </si>
  <si>
    <t>https://registry.gdi-de.org/id/de.by.inspire.pf.ied/S00795</t>
  </si>
  <si>
    <t>Wiegel Höchstadt Feuerverzinken GmbH &amp; Co KG</t>
  </si>
  <si>
    <t>Etzelskirchener Str.</t>
  </si>
  <si>
    <t>https://registry.gdi-de.org/id/de.by.inspire.pf.ied/S00795SITE</t>
  </si>
  <si>
    <t>https://registry.gdi-de.org/id/de.by.inspire.pf.ied/S00805</t>
  </si>
  <si>
    <t>Nießer Metallveredelung GmbH</t>
  </si>
  <si>
    <t>Mühllach</t>
  </si>
  <si>
    <t>https://registry.gdi-de.org/id/de.by.inspire.pf.ied/S00805SITE</t>
  </si>
  <si>
    <t>https://registry.gdi-de.org/id/de.by.inspire.pf.ied/S00806</t>
  </si>
  <si>
    <t>Regionaler Schlachtbetrieb Lauf Bührer und Pürner GmbH</t>
  </si>
  <si>
    <t>Regionaler Schlachtbetrieb Lauf</t>
  </si>
  <si>
    <t>Schlachthofplatz</t>
  </si>
  <si>
    <t>Lauf a.d.Pegnitz</t>
  </si>
  <si>
    <t>91207</t>
  </si>
  <si>
    <t>https://registry.gdi-de.org/id/de.by.inspire.pf.ied/S00806SITE</t>
  </si>
  <si>
    <t>https://registry.gdi-de.org/id/de.by.inspire.pf.ied/S00807</t>
  </si>
  <si>
    <t>Retorte GmbH Selenium Chemicals &amp; Metals</t>
  </si>
  <si>
    <t>https://registry.gdi-de.org/id/de.by.inspire.pf.ied/S00807SITE</t>
  </si>
  <si>
    <t>https://registry.gdi-de.org/id/de.by.inspire.pf.ied/S00808</t>
  </si>
  <si>
    <t>Schlenk Metallic Pigments GmbH</t>
  </si>
  <si>
    <t>Schlenk Metallic Pigments GmbH Werk Rothenbruck</t>
  </si>
  <si>
    <t>Rothenbruck</t>
  </si>
  <si>
    <t>Neuhaus a.d.Pegnitz</t>
  </si>
  <si>
    <t>91284</t>
  </si>
  <si>
    <t>https://registry.gdi-de.org/id/de.by.inspire.pf.ied/S00808SITE</t>
  </si>
  <si>
    <t>https://registry.gdi-de.org/id/de.by.inspire.pf.ied/S00809</t>
  </si>
  <si>
    <t>Umweltdienste Merkel GmbH</t>
  </si>
  <si>
    <t>4 a</t>
  </si>
  <si>
    <t>https://registry.gdi-de.org/id/de.by.inspire.pf.ied/S00809SITE</t>
  </si>
  <si>
    <t>https://registry.gdi-de.org/id/de.by.inspire.pf.ied/S00810</t>
  </si>
  <si>
    <t>https://registry.gdi-de.org/id/de.by.inspire.pf.ied/S00810SITE</t>
  </si>
  <si>
    <t>https://registry.gdi-de.org/id/de.by.inspire.pf.ied/S00812</t>
  </si>
  <si>
    <t>Bayerische Milchindustrie eG Werk Langenfeld</t>
  </si>
  <si>
    <t>Langenfeld</t>
  </si>
  <si>
    <t>91474</t>
  </si>
  <si>
    <t>https://registry.gdi-de.org/id/de.by.inspire.pf.ied/S00812SITE</t>
  </si>
  <si>
    <t>https://registry.gdi-de.org/id/de.by.inspire.pf.ied/S00813</t>
  </si>
  <si>
    <t>Frankenberg Metallrecycling GmbH</t>
  </si>
  <si>
    <t>Emskirchen</t>
  </si>
  <si>
    <t>91448</t>
  </si>
  <si>
    <t>https://registry.gdi-de.org/id/de.by.inspire.pf.ied/S00813SITE</t>
  </si>
  <si>
    <t>https://registry.gdi-de.org/id/de.by.inspire.pf.ied/S00814</t>
  </si>
  <si>
    <t>Gießerei Heunisch GmbH</t>
  </si>
  <si>
    <t>Hofmannstr.</t>
  </si>
  <si>
    <t>25 a</t>
  </si>
  <si>
    <t>Bad Windsheim</t>
  </si>
  <si>
    <t>91438</t>
  </si>
  <si>
    <t>https://registry.gdi-de.org/id/de.by.inspire.pf.ied/S00814SITE</t>
  </si>
  <si>
    <t>https://registry.gdi-de.org/id/de.by.inspire.pf.ied/S00815</t>
  </si>
  <si>
    <t>Johannes Haag GbR</t>
  </si>
  <si>
    <t>Markt Nordheim</t>
  </si>
  <si>
    <t>91478</t>
  </si>
  <si>
    <t>https://registry.gdi-de.org/id/de.by.inspire.pf.ied/S00815SITE</t>
  </si>
  <si>
    <t>https://registry.gdi-de.org/id/de.by.inspire.pf.ied/S00816</t>
  </si>
  <si>
    <t>Kellermann Rainer</t>
  </si>
  <si>
    <t>Simmershofen</t>
  </si>
  <si>
    <t>97215</t>
  </si>
  <si>
    <t>https://registry.gdi-de.org/id/de.by.inspire.pf.ied/S00816SITE</t>
  </si>
  <si>
    <t>https://registry.gdi-de.org/id/de.by.inspire.pf.ied/S00818</t>
  </si>
  <si>
    <t>Lars Walch GmbH &amp; Co. KG</t>
  </si>
  <si>
    <t>Baudenbach</t>
  </si>
  <si>
    <t>91460</t>
  </si>
  <si>
    <t>https://registry.gdi-de.org/id/de.by.inspire.pf.ied/S00818SITE</t>
  </si>
  <si>
    <t>https://registry.gdi-de.org/id/de.by.inspire.pf.ied/S00819</t>
  </si>
  <si>
    <t>Rauch Spanplattenwerk GmbH</t>
  </si>
  <si>
    <t>Gewerbepark Steigerwald</t>
  </si>
  <si>
    <t>Markt Bibart</t>
  </si>
  <si>
    <t>91477</t>
  </si>
  <si>
    <t>https://registry.gdi-de.org/id/de.by.inspire.pf.ied/S00819SITE</t>
  </si>
  <si>
    <t>https://registry.gdi-de.org/id/de.by.inspire.pf.ied/S00820</t>
  </si>
  <si>
    <t>Fuchsau</t>
  </si>
  <si>
    <t>https://registry.gdi-de.org/id/de.by.inspire.pf.ied/S00820SITE</t>
  </si>
  <si>
    <t>https://registry.gdi-de.org/id/de.by.inspire.pf.ied/S00822</t>
  </si>
  <si>
    <t>Schunk Gerhard Carbon Technology GmbH</t>
  </si>
  <si>
    <t>Ringstr.</t>
  </si>
  <si>
    <t>Obernzenn</t>
  </si>
  <si>
    <t>91619</t>
  </si>
  <si>
    <t>https://registry.gdi-de.org/id/de.by.inspire.pf.ied/S00822SITE</t>
  </si>
  <si>
    <t>https://registry.gdi-de.org/id/de.by.inspire.pf.ied/S00984</t>
  </si>
  <si>
    <t>ZAK Energie GmbH</t>
  </si>
  <si>
    <t>Müllheizkraftwerk Kempten</t>
  </si>
  <si>
    <t>Kempten (Allgäu)</t>
  </si>
  <si>
    <t>87437</t>
  </si>
  <si>
    <t>https://registry.gdi-de.org/id/de.by.inspire.pf.ied/S00984SITE</t>
  </si>
  <si>
    <t>https://registry.gdi-de.org/id/de.by.inspire.pf.ied/S00985</t>
  </si>
  <si>
    <t>Zweckverband Klärwerk Steinhäule</t>
  </si>
  <si>
    <t>Klärwerk Steinhäule</t>
  </si>
  <si>
    <t>Reinzstr.</t>
  </si>
  <si>
    <t>Neu-Ulm</t>
  </si>
  <si>
    <t>89233</t>
  </si>
  <si>
    <t>https://registry.gdi-de.org/id/de.by.inspire.pf.ied/S00985SITE</t>
  </si>
  <si>
    <t>https://registry.gdi-de.org/id/de.by.inspire.pf.ied/S00986</t>
  </si>
  <si>
    <t>ADV - Augsburger Druck- und Verlagshaus GmbH</t>
  </si>
  <si>
    <t>Aindlinger Str.</t>
  </si>
  <si>
    <t>Augsburg</t>
  </si>
  <si>
    <t>86167</t>
  </si>
  <si>
    <t>https://registry.gdi-de.org/id/de.by.inspire.pf.ied/S00986SITE</t>
  </si>
  <si>
    <t>https://registry.gdi-de.org/id/de.by.inspire.pf.ied/S00987</t>
  </si>
  <si>
    <t>Amann &amp; Söhne GmbH &amp; Co. KG</t>
  </si>
  <si>
    <t>86199</t>
  </si>
  <si>
    <t>https://registry.gdi-de.org/id/de.by.inspire.pf.ied/S00987SITE</t>
  </si>
  <si>
    <t>https://registry.gdi-de.org/id/de.by.inspire.pf.ied/S00991</t>
  </si>
  <si>
    <t>Joos GmbH &amp; Co. KG</t>
  </si>
  <si>
    <t>https://registry.gdi-de.org/id/de.by.inspire.pf.ied/S00991SITE</t>
  </si>
  <si>
    <t>https://registry.gdi-de.org/id/de.by.inspire.pf.ied/S00992</t>
  </si>
  <si>
    <t>Kunz Rohstoffhandel GmbH</t>
  </si>
  <si>
    <t>Feldstr.</t>
  </si>
  <si>
    <t>86156</t>
  </si>
  <si>
    <t>https://registry.gdi-de.org/id/de.by.inspire.pf.ied/S00992SITE</t>
  </si>
  <si>
    <t>https://registry.gdi-de.org/id/de.by.inspire.pf.ied/S00993</t>
  </si>
  <si>
    <t>LEDVANCE GmbH</t>
  </si>
  <si>
    <t>Berliner Allee</t>
  </si>
  <si>
    <t>86153</t>
  </si>
  <si>
    <t>https://registry.gdi-de.org/id/de.by.inspire.pf.ied/S00993SITE</t>
  </si>
  <si>
    <t>https://registry.gdi-de.org/id/de.by.inspire.pf.ied/S00995</t>
  </si>
  <si>
    <t>MAN Energy Solutions SE</t>
  </si>
  <si>
    <t>Stadtbachstr.</t>
  </si>
  <si>
    <t>https://registry.gdi-de.org/id/de.by.inspire.pf.ied/S00995SITE</t>
  </si>
  <si>
    <t>https://registry.gdi-de.org/id/de.by.inspire.pf.ied/S00996</t>
  </si>
  <si>
    <t>Premium AEROTEC GmbH</t>
  </si>
  <si>
    <t>Premium AEROTEC GmbH Werk Augsburg</t>
  </si>
  <si>
    <t>Haunstetter Str.</t>
  </si>
  <si>
    <t>86179</t>
  </si>
  <si>
    <t>https://registry.gdi-de.org/id/de.by.inspire.pf.ied/S00996SITE</t>
  </si>
  <si>
    <t>https://registry.gdi-de.org/id/de.by.inspire.pf.ied/S00997</t>
  </si>
  <si>
    <t>Schlachthof Augsburg GmbH &amp; Co. KG</t>
  </si>
  <si>
    <t>Proviantbachstr.</t>
  </si>
  <si>
    <t>3 c</t>
  </si>
  <si>
    <t>https://registry.gdi-de.org/id/de.by.inspire.pf.ied/S00997SITE</t>
  </si>
  <si>
    <t>https://registry.gdi-de.org/id/de.by.inspire.pf.ied/S00998</t>
  </si>
  <si>
    <t>UPM GmbH</t>
  </si>
  <si>
    <t>UPM GmbH, Werk Augsburg</t>
  </si>
  <si>
    <t>Georg-Haindl-Str.</t>
  </si>
  <si>
    <t>https://registry.gdi-de.org/id/de.by.inspire.pf.ied/S00998SITE</t>
  </si>
  <si>
    <t>https://registry.gdi-de.org/id/de.by.inspire.pf.ied/S00999</t>
  </si>
  <si>
    <t>W. Braun GmbH &amp; Co. KG Metallrecycling</t>
  </si>
  <si>
    <t>Schönbachstraße</t>
  </si>
  <si>
    <t>86154</t>
  </si>
  <si>
    <t>https://registry.gdi-de.org/id/de.by.inspire.pf.ied/S00999SITE</t>
  </si>
  <si>
    <t>https://registry.gdi-de.org/id/de.by.inspire.pf.ied/S01000</t>
  </si>
  <si>
    <t>WAFA Germany GmbH</t>
  </si>
  <si>
    <t>Schafweidstr.</t>
  </si>
  <si>
    <t>https://registry.gdi-de.org/id/de.by.inspire.pf.ied/S01000SITE</t>
  </si>
  <si>
    <t>https://registry.gdi-de.org/id/de.by.inspire.pf.ied/S01001</t>
  </si>
  <si>
    <t>Hans Kolb Papierfabrik GmbH &amp; Co. KG</t>
  </si>
  <si>
    <t>Adelindastr.</t>
  </si>
  <si>
    <t>Kaufbeuren</t>
  </si>
  <si>
    <t>https://registry.gdi-de.org/id/de.by.inspire.pf.ied/S01001SITE</t>
  </si>
  <si>
    <t>https://registry.gdi-de.org/id/de.by.inspire.pf.ied/S01003</t>
  </si>
  <si>
    <t>HTS Hoch-Temperatur-Siliconprodukte GmbH</t>
  </si>
  <si>
    <t>Daniel-Kohler-Str.</t>
  </si>
  <si>
    <t>https://registry.gdi-de.org/id/de.by.inspire.pf.ied/S01003SITE</t>
  </si>
  <si>
    <t>https://registry.gdi-de.org/id/de.by.inspire.pf.ied/S01004</t>
  </si>
  <si>
    <t>Jeschkenweg</t>
  </si>
  <si>
    <t>https://registry.gdi-de.org/id/de.by.inspire.pf.ied/S01004SITE</t>
  </si>
  <si>
    <t>https://registry.gdi-de.org/id/de.by.inspire.pf.ied/S01005</t>
  </si>
  <si>
    <t>Kunststofftechnik Bernt GmbH</t>
  </si>
  <si>
    <t>Dr.-Herbert-Kittel-Str.</t>
  </si>
  <si>
    <t>https://registry.gdi-de.org/id/de.by.inspire.pf.ied/S01005SITE</t>
  </si>
  <si>
    <t>https://registry.gdi-de.org/id/de.by.inspire.pf.ied/S01006</t>
  </si>
  <si>
    <t>3M Technical Ceramics, Zweigniederlassung der 3M Deutschland GmbH</t>
  </si>
  <si>
    <t>Max-Schaidhauf-Str.</t>
  </si>
  <si>
    <t>https://registry.gdi-de.org/id/de.by.inspire.pf.ied/S01006SITE</t>
  </si>
  <si>
    <t>https://registry.gdi-de.org/id/de.by.inspire.pf.ied/S01007</t>
  </si>
  <si>
    <t>A.F.G. Allgäu Fleisch GmbH</t>
  </si>
  <si>
    <t>https://registry.gdi-de.org/id/de.by.inspire.pf.ied/S01007SITE</t>
  </si>
  <si>
    <t>https://registry.gdi-de.org/id/de.by.inspire.pf.ied/S01008</t>
  </si>
  <si>
    <t>Edelweiss GmbH &amp; Co. KG</t>
  </si>
  <si>
    <t>Oberstdorfer Str.</t>
  </si>
  <si>
    <t>87435</t>
  </si>
  <si>
    <t>https://registry.gdi-de.org/id/de.by.inspire.pf.ied/S01008SITE</t>
  </si>
  <si>
    <t>https://registry.gdi-de.org/id/de.by.inspire.pf.ied/S01009</t>
  </si>
  <si>
    <t>Kemptener Eisengießerei Adam Hönig AG</t>
  </si>
  <si>
    <t>Adam-Hönig-Straße</t>
  </si>
  <si>
    <t>https://registry.gdi-de.org/id/de.by.inspire.pf.ied/S01009SITE</t>
  </si>
  <si>
    <t>https://registry.gdi-de.org/id/de.by.inspire.pf.ied/S01011</t>
  </si>
  <si>
    <t>Thöni Deutschland GmbH</t>
  </si>
  <si>
    <t>THÖNI Deutschland GmbH</t>
  </si>
  <si>
    <t>https://registry.gdi-de.org/id/de.by.inspire.pf.ied/S01011SITE</t>
  </si>
  <si>
    <t>https://registry.gdi-de.org/id/de.by.inspire.pf.ied/S01012</t>
  </si>
  <si>
    <t>Zeppelinstr.</t>
  </si>
  <si>
    <t>https://registry.gdi-de.org/id/de.by.inspire.pf.ied/S01012SITE</t>
  </si>
  <si>
    <t>https://registry.gdi-de.org/id/de.by.inspire.pf.ied/S01014</t>
  </si>
  <si>
    <t>Dorr Sonderabfall-Verwertung GmbH</t>
  </si>
  <si>
    <t>Anschützstr.</t>
  </si>
  <si>
    <t>Memmingen</t>
  </si>
  <si>
    <t>87700</t>
  </si>
  <si>
    <t>https://registry.gdi-de.org/id/de.by.inspire.pf.ied/S01014SITE</t>
  </si>
  <si>
    <t>https://registry.gdi-de.org/id/de.by.inspire.pf.ied/S01015</t>
  </si>
  <si>
    <t>Eloxal Müller GmbH</t>
  </si>
  <si>
    <t>Max-Planck-Strasse</t>
  </si>
  <si>
    <t>https://registry.gdi-de.org/id/de.by.inspire.pf.ied/S01015SITE</t>
  </si>
  <si>
    <t>https://registry.gdi-de.org/id/de.by.inspire.pf.ied/S01016</t>
  </si>
  <si>
    <t>Gelita AG</t>
  </si>
  <si>
    <t>Alpenstr.</t>
  </si>
  <si>
    <t>https://registry.gdi-de.org/id/de.by.inspire.pf.ied/S01016SITE</t>
  </si>
  <si>
    <t>https://registry.gdi-de.org/id/de.by.inspire.pf.ied/S01017</t>
  </si>
  <si>
    <t>Leeb GmbH &amp; Co. KG</t>
  </si>
  <si>
    <t>Woringer Str.</t>
  </si>
  <si>
    <t>https://registry.gdi-de.org/id/de.by.inspire.pf.ied/S01017SITE</t>
  </si>
  <si>
    <t>https://registry.gdi-de.org/id/de.by.inspire.pf.ied/S01018</t>
  </si>
  <si>
    <t>Metzeler Schaum GmbH</t>
  </si>
  <si>
    <t>Donaustr.</t>
  </si>
  <si>
    <t>https://registry.gdi-de.org/id/de.by.inspire.pf.ied/S01018SITE</t>
  </si>
  <si>
    <t>https://registry.gdi-de.org/id/de.by.inspire.pf.ied/S01019</t>
  </si>
  <si>
    <t>Bachmeir Wolfgang</t>
  </si>
  <si>
    <t>Baierberg</t>
  </si>
  <si>
    <t>Mering</t>
  </si>
  <si>
    <t>86415</t>
  </si>
  <si>
    <t>https://registry.gdi-de.org/id/de.by.inspire.pf.ied/S01019SITE</t>
  </si>
  <si>
    <t>https://registry.gdi-de.org/id/de.by.inspire.pf.ied/S01020</t>
  </si>
  <si>
    <t>Kellerbreite</t>
  </si>
  <si>
    <t>Baar (Schwaben)</t>
  </si>
  <si>
    <t>86674</t>
  </si>
  <si>
    <t>https://registry.gdi-de.org/id/de.by.inspire.pf.ied/S01020SITE</t>
  </si>
  <si>
    <t>https://registry.gdi-de.org/id/de.by.inspire.pf.ied/S01021</t>
  </si>
  <si>
    <t>Federal-Mogul Friedberg GmbH</t>
  </si>
  <si>
    <t>Engelschalkstr.</t>
  </si>
  <si>
    <t>Friedberg</t>
  </si>
  <si>
    <t>86316</t>
  </si>
  <si>
    <t>https://registry.gdi-de.org/id/de.by.inspire.pf.ied/S01021SITE</t>
  </si>
  <si>
    <t>https://registry.gdi-de.org/id/de.by.inspire.pf.ied/S01022</t>
  </si>
  <si>
    <t>Federal-Mogul R&amp;L Friedberg Casting GmbH &amp; Co. KG</t>
  </si>
  <si>
    <t>Federal-Mogul R&amp;L Friedberg Casting GmbH &amp; Co. KG - Gießerei</t>
  </si>
  <si>
    <t>https://registry.gdi-de.org/id/de.by.inspire.pf.ied/S01022SITE</t>
  </si>
  <si>
    <t>https://registry.gdi-de.org/id/de.by.inspire.pf.ied/S01023</t>
  </si>
  <si>
    <t>Held Markus</t>
  </si>
  <si>
    <t>Andersbach</t>
  </si>
  <si>
    <t>Aichach</t>
  </si>
  <si>
    <t>86551</t>
  </si>
  <si>
    <t>https://registry.gdi-de.org/id/de.by.inspire.pf.ied/S01023SITE</t>
  </si>
  <si>
    <t>https://registry.gdi-de.org/id/de.by.inspire.pf.ied/S01024</t>
  </si>
  <si>
    <t>Leberle Michael</t>
  </si>
  <si>
    <t>Hörmannsberger Straße</t>
  </si>
  <si>
    <t>Kissing</t>
  </si>
  <si>
    <t>86438</t>
  </si>
  <si>
    <t>https://registry.gdi-de.org/id/de.by.inspire.pf.ied/S01024SITE</t>
  </si>
  <si>
    <t>https://registry.gdi-de.org/id/de.by.inspire.pf.ied/S01025</t>
  </si>
  <si>
    <t>Osterried Entsorgung GmbH</t>
  </si>
  <si>
    <t>Große Breiten</t>
  </si>
  <si>
    <t>Eurasburg</t>
  </si>
  <si>
    <t>86495</t>
  </si>
  <si>
    <t>https://registry.gdi-de.org/id/de.by.inspire.pf.ied/S01025SITE</t>
  </si>
  <si>
    <t>https://registry.gdi-de.org/id/de.by.inspire.pf.ied/S01026</t>
  </si>
  <si>
    <t>Pfeifer Holz GmbH</t>
  </si>
  <si>
    <t>Pfeifer Holz GmbH - Werk Unterbernbach</t>
  </si>
  <si>
    <t>Kühbach</t>
  </si>
  <si>
    <t>86556</t>
  </si>
  <si>
    <t>https://registry.gdi-de.org/id/de.by.inspire.pf.ied/S01026SITE</t>
  </si>
  <si>
    <t>https://registry.gdi-de.org/id/de.by.inspire.pf.ied/S01027</t>
  </si>
  <si>
    <t>REMONDIS Süd GmbH Niederlassung Augsburg</t>
  </si>
  <si>
    <t>Peter-und-Paul-Str.</t>
  </si>
  <si>
    <t>https://registry.gdi-de.org/id/de.by.inspire.pf.ied/S01027SITE</t>
  </si>
  <si>
    <t>https://registry.gdi-de.org/id/de.he.0945.DE7.pf.EU_Industrie/20000211</t>
  </si>
  <si>
    <t xml:space="preserve">Resopal GmbH </t>
  </si>
  <si>
    <t>Groß-Umstadt</t>
  </si>
  <si>
    <t>64823</t>
  </si>
  <si>
    <t>https://registry.gdi-de.org/id/de.he.0945.DE7.pf.EU_Industrie/20000211SITE</t>
  </si>
  <si>
    <t>https://registry.gdi-de.org/id/de.he.0945.DE7.pf.EU_Industrie/20000213</t>
  </si>
  <si>
    <t xml:space="preserve">Procter &amp; Gamble Manufacturing GmbH </t>
  </si>
  <si>
    <t>Procter-&amp;-Gamble-Str.</t>
  </si>
  <si>
    <t>Groß-Gerau</t>
  </si>
  <si>
    <t>64521</t>
  </si>
  <si>
    <t>https://registry.gdi-de.org/id/de.he.0945.DE7.pf.EU_Industrie/20000213SITE</t>
  </si>
  <si>
    <t>https://registry.gdi-de.org/id/de.he.0945.DE7.pf.EU_Industrie/20000214</t>
  </si>
  <si>
    <t xml:space="preserve">AWS Abfall-Wirtschafts-Service GmbH </t>
  </si>
  <si>
    <t>AWS Abfall-Wirtschafts-Service GmbH (Bischofsheim)</t>
  </si>
  <si>
    <t>Am Schindberg</t>
  </si>
  <si>
    <t>Bischofsheim</t>
  </si>
  <si>
    <t>65474</t>
  </si>
  <si>
    <t>https://registry.gdi-de.org/id/de.he.0945.DE7.pf.EU_Industrie/20000214SITE</t>
  </si>
  <si>
    <t>https://registry.gdi-de.org/id/de.he.0945.DE7.pf.EU_Industrie/20000246</t>
  </si>
  <si>
    <t xml:space="preserve">SÜPRO GmbH &amp; Co. KG Südhessische Protein und Tierfettproduktion </t>
  </si>
  <si>
    <t xml:space="preserve">SÜPRO GmbH Südhessische Protein und Tierfettproduktion </t>
  </si>
  <si>
    <t>Außerhalb</t>
  </si>
  <si>
    <t>Lampertheim</t>
  </si>
  <si>
    <t>68623</t>
  </si>
  <si>
    <t>https://registry.gdi-de.org/id/de.he.0945.DE7.pf.EU_Industrie/20000246SITE</t>
  </si>
  <si>
    <t>https://registry.gdi-de.org/id/de.he.0945.DE7.pf.EU_Industrie/20000259</t>
  </si>
  <si>
    <t xml:space="preserve">Coatinc Rhein-Main GmbH &amp; Co. KG  </t>
  </si>
  <si>
    <t>Groß-Rohrheim</t>
  </si>
  <si>
    <t>68649</t>
  </si>
  <si>
    <t>https://registry.gdi-de.org/id/de.he.0945.DE7.pf.EU_Industrie/20000259SITE</t>
  </si>
  <si>
    <t>https://registry.gdi-de.org/id/de.he.0945.DE7.pf.EU_Industrie/20000262</t>
  </si>
  <si>
    <t xml:space="preserve">Waibel KG </t>
  </si>
  <si>
    <t>Chemiestraße</t>
  </si>
  <si>
    <t>2 - 6</t>
  </si>
  <si>
    <t>Gernsheim</t>
  </si>
  <si>
    <t>64579</t>
  </si>
  <si>
    <t>https://registry.gdi-de.org/id/de.he.0945.DE7.pf.EU_Industrie/20000262SITE</t>
  </si>
  <si>
    <t>https://registry.gdi-de.org/id/de.he.0945.DE7.pf.EU_Industrie/20000287</t>
  </si>
  <si>
    <t>Windeck,   Containerdienst</t>
  </si>
  <si>
    <t>Windeck,  Containerdienst</t>
  </si>
  <si>
    <t>An der Flachsröße</t>
  </si>
  <si>
    <t>64367</t>
  </si>
  <si>
    <t>https://registry.gdi-de.org/id/de.he.0945.DE7.pf.EU_Industrie/20000287SITE</t>
  </si>
  <si>
    <t>https://registry.gdi-de.org/id/de.he.0945.DE7.pf.EU_Industrie/20000288</t>
  </si>
  <si>
    <t>MHI Naturstein GmbH</t>
  </si>
  <si>
    <t xml:space="preserve">MHI Naturstein GmbH </t>
  </si>
  <si>
    <t>Auf der Moret</t>
  </si>
  <si>
    <t>Dieburg, St.</t>
  </si>
  <si>
    <t>64807</t>
  </si>
  <si>
    <t>https://registry.gdi-de.org/id/de.he.0945.DE7.pf.EU_Industrie/20000288SITE</t>
  </si>
  <si>
    <t>https://registry.gdi-de.org/id/de.by.inspire.pf.ied/S00824</t>
  </si>
  <si>
    <t>Theodor Finster Betrieb Buchbach</t>
  </si>
  <si>
    <t>Burghaslach</t>
  </si>
  <si>
    <t>96152</t>
  </si>
  <si>
    <t>https://registry.gdi-de.org/id/de.by.inspire.pf.ied/S00824SITE</t>
  </si>
  <si>
    <t>https://registry.gdi-de.org/id/de.by.inspire.pf.ied/S00825</t>
  </si>
  <si>
    <t>Weber Ludwig und Michael GbR</t>
  </si>
  <si>
    <t>Mildlein</t>
  </si>
  <si>
    <t>Ergersheim</t>
  </si>
  <si>
    <t>91465</t>
  </si>
  <si>
    <t>https://registry.gdi-de.org/id/de.by.inspire.pf.ied/S00825SITE</t>
  </si>
  <si>
    <t>https://registry.gdi-de.org/id/de.by.inspire.pf.ied/S00826</t>
  </si>
  <si>
    <t>Bayerische Kabelwerke AG</t>
  </si>
  <si>
    <t>Otto-Schrimpff-Str.</t>
  </si>
  <si>
    <t>Roth</t>
  </si>
  <si>
    <t>91154</t>
  </si>
  <si>
    <t>https://registry.gdi-de.org/id/de.by.inspire.pf.ied/S00826SITE</t>
  </si>
  <si>
    <t>https://registry.gdi-de.org/id/de.by.inspire.pf.ied/S00827</t>
  </si>
  <si>
    <t>Brüterei Süd - Farm Ebenried</t>
  </si>
  <si>
    <t>Ebenried</t>
  </si>
  <si>
    <t>Allersberg</t>
  </si>
  <si>
    <t>90584</t>
  </si>
  <si>
    <t>https://registry.gdi-de.org/id/de.by.inspire.pf.ied/S00827SITE</t>
  </si>
  <si>
    <t>https://registry.gdi-de.org/id/de.by.inspire.pf.ied/S00828</t>
  </si>
  <si>
    <t>BSO Metallveredelung Allersberg GmbH</t>
  </si>
  <si>
    <t>Neumarkter Str.</t>
  </si>
  <si>
    <t>https://registry.gdi-de.org/id/de.by.inspire.pf.ied/S00828SITE</t>
  </si>
  <si>
    <t>https://registry.gdi-de.org/id/de.by.inspire.pf.ied/S00829</t>
  </si>
  <si>
    <t>Entsorgungszentrum Franken GmbH &amp; Co. KG</t>
  </si>
  <si>
    <t>EZF Thermik-Gelände</t>
  </si>
  <si>
    <t>Regensburger Ring</t>
  </si>
  <si>
    <t>https://registry.gdi-de.org/id/de.by.inspire.pf.ied/S00829SITE</t>
  </si>
  <si>
    <t>https://registry.gdi-de.org/id/de.by.inspire.pf.ied/S00830</t>
  </si>
  <si>
    <t>EZF Biologische Bodenbehandlung</t>
  </si>
  <si>
    <t>https://registry.gdi-de.org/id/de.by.inspire.pf.ied/S00830SITE</t>
  </si>
  <si>
    <t>https://registry.gdi-de.org/id/de.by.inspire.pf.ied/S00831</t>
  </si>
  <si>
    <t>KoW Kompostierungs GmbH</t>
  </si>
  <si>
    <t>Gärtnerweg</t>
  </si>
  <si>
    <t>Wendelstein</t>
  </si>
  <si>
    <t>90530</t>
  </si>
  <si>
    <t>https://registry.gdi-de.org/id/de.by.inspire.pf.ied/S00831SITE</t>
  </si>
  <si>
    <t>https://registry.gdi-de.org/id/de.by.inspire.pf.ied/S00832</t>
  </si>
  <si>
    <t>Peter Fante GmbH</t>
  </si>
  <si>
    <t>https://registry.gdi-de.org/id/de.by.inspire.pf.ied/S00832SITE</t>
  </si>
  <si>
    <t>https://registry.gdi-de.org/id/de.by.inspire.pf.ied/S00833</t>
  </si>
  <si>
    <t>Gutmann AG</t>
  </si>
  <si>
    <t>Weißenburg i.Bay.</t>
  </si>
  <si>
    <t>91781</t>
  </si>
  <si>
    <t>https://registry.gdi-de.org/id/de.by.inspire.pf.ied/S00833SITE</t>
  </si>
  <si>
    <t>https://registry.gdi-de.org/id/de.by.inspire.pf.ied/S00834</t>
  </si>
  <si>
    <t>Josef und Rosa-Maria Seibold GbR</t>
  </si>
  <si>
    <t>Walting</t>
  </si>
  <si>
    <t>Pleinfeld</t>
  </si>
  <si>
    <t>91785</t>
  </si>
  <si>
    <t>https://registry.gdi-de.org/id/de.by.inspire.pf.ied/S00834SITE</t>
  </si>
  <si>
    <t>https://registry.gdi-de.org/id/de.by.inspire.pf.ied/S00835</t>
  </si>
  <si>
    <t>Krug Aussiedlung Burkhartsweiler GbR</t>
  </si>
  <si>
    <t>Wolferstädter Straße</t>
  </si>
  <si>
    <t>Polsingen</t>
  </si>
  <si>
    <t>91805</t>
  </si>
  <si>
    <t>https://registry.gdi-de.org/id/de.by.inspire.pf.ied/S00835SITE</t>
  </si>
  <si>
    <t>https://registry.gdi-de.org/id/de.by.inspire.pf.ied/S00836</t>
  </si>
  <si>
    <t>ORM Bergold Chemie GmbH &amp; Co. KG</t>
  </si>
  <si>
    <t>Pfofeld</t>
  </si>
  <si>
    <t>91738</t>
  </si>
  <si>
    <t>https://registry.gdi-de.org/id/de.by.inspire.pf.ied/S00836SITE</t>
  </si>
  <si>
    <t>https://registry.gdi-de.org/id/de.by.inspire.pf.ied/S00837</t>
  </si>
  <si>
    <t>Plastic Omnium Automotive Exteriors GmbH</t>
  </si>
  <si>
    <t>Langenaltheimer Str.</t>
  </si>
  <si>
    <t>Pappenheim</t>
  </si>
  <si>
    <t>91788</t>
  </si>
  <si>
    <t>https://registry.gdi-de.org/id/de.by.inspire.pf.ied/S00837SITE</t>
  </si>
  <si>
    <t>https://registry.gdi-de.org/id/de.by.inspire.pf.ied/S00838</t>
  </si>
  <si>
    <t>Pressmetall Gunzenhausen GmbH</t>
  </si>
  <si>
    <t>https://registry.gdi-de.org/id/de.by.inspire.pf.ied/S00838SITE</t>
  </si>
  <si>
    <t>https://registry.gdi-de.org/id/de.by.inspire.pf.ied/S00839</t>
  </si>
  <si>
    <t>Solnhofer Portland-Zementwerke GmbH &amp; Co. KG</t>
  </si>
  <si>
    <t>Frauenberger Weg</t>
  </si>
  <si>
    <t>Solnhofen</t>
  </si>
  <si>
    <t>91807</t>
  </si>
  <si>
    <t>https://registry.gdi-de.org/id/de.by.inspire.pf.ied/S00839SITE</t>
  </si>
  <si>
    <t>https://registry.gdi-de.org/id/de.by.inspire.pf.ied/S00840</t>
  </si>
  <si>
    <t>Verpa Folie Gunzenhausen GmbH</t>
  </si>
  <si>
    <t>https://registry.gdi-de.org/id/de.by.inspire.pf.ied/S00840SITE</t>
  </si>
  <si>
    <t>https://registry.gdi-de.org/id/de.by.inspire.pf.ied/S00841</t>
  </si>
  <si>
    <t>Abfallwirtschaftsbetrieb des Landkreises Haßberge</t>
  </si>
  <si>
    <t>Deponie Wonfurt</t>
  </si>
  <si>
    <t>An der St.2275 Hs.Nr.</t>
  </si>
  <si>
    <t>Wonfurt</t>
  </si>
  <si>
    <t>97539</t>
  </si>
  <si>
    <t>https://registry.gdi-de.org/id/de.by.inspire.pf.ied/S00841SITE</t>
  </si>
  <si>
    <t>https://registry.gdi-de.org/id/de.by.inspire.pf.ied/S00842</t>
  </si>
  <si>
    <t>GKS-Gemeinschaftskraftwerk Schweinfurt GmbH</t>
  </si>
  <si>
    <t>GKS, Müllheizkraftwerk Schweinfurt</t>
  </si>
  <si>
    <t>Schweinfurt</t>
  </si>
  <si>
    <t>97424</t>
  </si>
  <si>
    <t>https://registry.gdi-de.org/id/de.by.inspire.pf.ied/S00842SITE</t>
  </si>
  <si>
    <t>https://registry.gdi-de.org/id/de.by.inspire.pf.ied/S00843</t>
  </si>
  <si>
    <t>GSB Betrieb Aschaffenburg</t>
  </si>
  <si>
    <t>Limesstr.</t>
  </si>
  <si>
    <t>Aschaffenburg</t>
  </si>
  <si>
    <t>63741</t>
  </si>
  <si>
    <t>https://registry.gdi-de.org/id/de.by.inspire.pf.ied/S00843SITE</t>
  </si>
  <si>
    <t>https://registry.gdi-de.org/id/de.by.inspire.pf.ied/S00844</t>
  </si>
  <si>
    <t>GSB Betrieb Schweinfurt</t>
  </si>
  <si>
    <t>Uferstr.</t>
  </si>
  <si>
    <t>https://registry.gdi-de.org/id/de.by.inspire.pf.ied/S00844SITE</t>
  </si>
  <si>
    <t>https://registry.gdi-de.org/id/de.by.inspire.pf.ied/S00845</t>
  </si>
  <si>
    <t>Heizkraftwerk Würzburg GmbH</t>
  </si>
  <si>
    <t>Heizkraftwerk an der Friedensbrücke</t>
  </si>
  <si>
    <t>Veitshöchheimer Str.</t>
  </si>
  <si>
    <t>Würzburg</t>
  </si>
  <si>
    <t>97080</t>
  </si>
  <si>
    <t>https://registry.gdi-de.org/id/de.by.inspire.pf.ied/S00845SITE</t>
  </si>
  <si>
    <t>https://registry.gdi-de.org/id/de.by.inspire.pf.ied/S00846</t>
  </si>
  <si>
    <t>Kommunalunternehmen des Landkreises Bad Kissingen</t>
  </si>
  <si>
    <t>Deponie Wirmsthal</t>
  </si>
  <si>
    <t>Obere Marktstr.</t>
  </si>
  <si>
    <t>Euerdorf</t>
  </si>
  <si>
    <t>97717</t>
  </si>
  <si>
    <t>https://registry.gdi-de.org/id/de.by.inspire.pf.ied/S00846SITE</t>
  </si>
  <si>
    <t>https://registry.gdi-de.org/id/de.by.inspire.pf.ied/S00847</t>
  </si>
  <si>
    <t>Landkreis Aschaffenburg</t>
  </si>
  <si>
    <t>Deponie Stockstadt</t>
  </si>
  <si>
    <t>Seligenstädterstr.</t>
  </si>
  <si>
    <t>Stockstadt a.Main</t>
  </si>
  <si>
    <t>63811</t>
  </si>
  <si>
    <t>https://registry.gdi-de.org/id/de.by.inspire.pf.ied/S00847SITE</t>
  </si>
  <si>
    <t>https://registry.gdi-de.org/id/de.by.inspire.pf.ied/S00848</t>
  </si>
  <si>
    <t>Landkreis Main-Spessart</t>
  </si>
  <si>
    <t>Deponie Karlstadt</t>
  </si>
  <si>
    <t>Am Hammersteig</t>
  </si>
  <si>
    <t>Karlstadt</t>
  </si>
  <si>
    <t>97753</t>
  </si>
  <si>
    <t>https://registry.gdi-de.org/id/de.by.inspire.pf.ied/S00848SITE</t>
  </si>
  <si>
    <t>https://registry.gdi-de.org/id/de.by.inspire.pf.ied/S00849</t>
  </si>
  <si>
    <t>Landkreis Miltenberg</t>
  </si>
  <si>
    <t>Deponie Guggenberg</t>
  </si>
  <si>
    <t>Rütschdorfer Straße</t>
  </si>
  <si>
    <t>Eichenbühl</t>
  </si>
  <si>
    <t>63928</t>
  </si>
  <si>
    <t>https://registry.gdi-de.org/id/de.by.inspire.pf.ied/S00849SITE</t>
  </si>
  <si>
    <t>https://registry.gdi-de.org/id/de.by.inspire.pf.ied/S00850</t>
  </si>
  <si>
    <t>Deponie Schippach</t>
  </si>
  <si>
    <t>Mechenharder Str.</t>
  </si>
  <si>
    <t>Elsenfeld</t>
  </si>
  <si>
    <t>63820</t>
  </si>
  <si>
    <t>https://registry.gdi-de.org/id/de.by.inspire.pf.ied/S00850SITE</t>
  </si>
  <si>
    <t>https://registry.gdi-de.org/id/de.by.inspire.pf.ied/S00851</t>
  </si>
  <si>
    <t>Deponie Wörth</t>
  </si>
  <si>
    <t>Boxbergweg</t>
  </si>
  <si>
    <t>Wörth a.Main</t>
  </si>
  <si>
    <t>63939</t>
  </si>
  <si>
    <t>https://registry.gdi-de.org/id/de.by.inspire.pf.ied/S00851SITE</t>
  </si>
  <si>
    <t>https://registry.gdi-de.org/id/de.by.inspire.pf.ied/S00852</t>
  </si>
  <si>
    <t>Landkreis Rhön-Grabfeld</t>
  </si>
  <si>
    <t>Deponie Herbstadt</t>
  </si>
  <si>
    <t>Spörleinstr.</t>
  </si>
  <si>
    <t>Herbstadt</t>
  </si>
  <si>
    <t>97633</t>
  </si>
  <si>
    <t>https://registry.gdi-de.org/id/de.by.inspire.pf.ied/S00852SITE</t>
  </si>
  <si>
    <t>https://registry.gdi-de.org/id/de.by.inspire.pf.ied/S00853</t>
  </si>
  <si>
    <t>Landkreis Schweinfurt</t>
  </si>
  <si>
    <t>Deponie Rothmühle</t>
  </si>
  <si>
    <t>Rothmühle</t>
  </si>
  <si>
    <t>Bergrheinfeld</t>
  </si>
  <si>
    <t>97493</t>
  </si>
  <si>
    <t>https://registry.gdi-de.org/id/de.by.inspire.pf.ied/S00853SITE</t>
  </si>
  <si>
    <t>https://registry.gdi-de.org/id/de.by.inspire.pf.ied/S00854</t>
  </si>
  <si>
    <t>Veolia, Betrieb Bergrheinfeld Richtbergstraße 3</t>
  </si>
  <si>
    <t>Richtbergstr.</t>
  </si>
  <si>
    <t>https://registry.gdi-de.org/id/de.by.inspire.pf.ied/S00854SITE</t>
  </si>
  <si>
    <t>https://registry.gdi-de.org/id/de.by.inspire.pf.ied/S00855</t>
  </si>
  <si>
    <t>Würzburger Recycling GmbH</t>
  </si>
  <si>
    <t>Gattingerstr.</t>
  </si>
  <si>
    <t>97076</t>
  </si>
  <si>
    <t>https://registry.gdi-de.org/id/de.by.inspire.pf.ied/S00855SITE</t>
  </si>
  <si>
    <t>https://registry.gdi-de.org/id/de.by.inspire.pf.ied/S00856</t>
  </si>
  <si>
    <t>Zweckverband Abfallwirtschaft Raum Würzburg</t>
  </si>
  <si>
    <t>Deponie Hopferstadt</t>
  </si>
  <si>
    <t>Ochsenfurt</t>
  </si>
  <si>
    <t>97199</t>
  </si>
  <si>
    <t>https://registry.gdi-de.org/id/de.by.inspire.pf.ied/S00856SITE</t>
  </si>
  <si>
    <t>https://registry.gdi-de.org/id/de.by.inspire.pf.ied/S00857</t>
  </si>
  <si>
    <t>Müllheizkraftwerk Würzburg</t>
  </si>
  <si>
    <t>https://registry.gdi-de.org/id/de.by.inspire.pf.ied/S00857SITE</t>
  </si>
  <si>
    <t>https://registry.gdi-de.org/id/de.by.inspire.pf.ied/S00858</t>
  </si>
  <si>
    <t>AB Schlachthof GmbH &amp; Co. KG</t>
  </si>
  <si>
    <t>Südbahnhofstraße</t>
  </si>
  <si>
    <t>63739</t>
  </si>
  <si>
    <t>https://registry.gdi-de.org/id/de.by.inspire.pf.ied/S00858SITE</t>
  </si>
  <si>
    <t>https://registry.gdi-de.org/id/de.by.inspire.pf.ied/S00859</t>
  </si>
  <si>
    <t>AB-GUSStech GmbH</t>
  </si>
  <si>
    <t>Schweinheimer Straße</t>
  </si>
  <si>
    <t>63743</t>
  </si>
  <si>
    <t>https://registry.gdi-de.org/id/de.by.inspire.pf.ied/S00859SITE</t>
  </si>
  <si>
    <t>https://registry.gdi-de.org/id/de.by.inspire.pf.ied/S00860</t>
  </si>
  <si>
    <t>DS Smith Paper Deutschland GmbH</t>
  </si>
  <si>
    <t>DS Smith Paper Deutschland GmbH, Werk Aschaffenburg</t>
  </si>
  <si>
    <t>Weichertstraße</t>
  </si>
  <si>
    <t>https://registry.gdi-de.org/id/de.by.inspire.pf.ied/S00860SITE</t>
  </si>
  <si>
    <t>https://registry.gdi-de.org/id/de.by.inspire.pf.ied/S00861</t>
  </si>
  <si>
    <t>Helmut Westarp GmbH &amp; Co. KG</t>
  </si>
  <si>
    <t>https://registry.gdi-de.org/id/de.by.inspire.pf.ied/S00861SITE</t>
  </si>
  <si>
    <t>https://registry.gdi-de.org/id/de.by.inspire.pf.ied/S00862</t>
  </si>
  <si>
    <t>Hensel Recycling GmbH</t>
  </si>
  <si>
    <t>8-16</t>
  </si>
  <si>
    <t>https://registry.gdi-de.org/id/de.by.inspire.pf.ied/S00862SITE</t>
  </si>
  <si>
    <t>https://registry.gdi-de.org/id/de.by.inspire.pf.ied/S00863</t>
  </si>
  <si>
    <t>Rohstoffhandel Bernhard Westarp GmbH &amp; Co. KG</t>
  </si>
  <si>
    <t>Rohstoffhandel Bernhard Westarp GmbH &amp; Co. KG, Germanenstraße 33</t>
  </si>
  <si>
    <t>Germanenstraße</t>
  </si>
  <si>
    <t>https://registry.gdi-de.org/id/de.by.inspire.pf.ied/S00863SITE</t>
  </si>
  <si>
    <t>https://registry.gdi-de.org/id/de.by.inspire.pf.ied/S00864</t>
  </si>
  <si>
    <t>Hafenrandstraße</t>
  </si>
  <si>
    <t>https://registry.gdi-de.org/id/de.by.inspire.pf.ied/S00864SITE</t>
  </si>
  <si>
    <t>https://registry.gdi-de.org/id/de.by.inspire.pf.ied/S00865</t>
  </si>
  <si>
    <t>https://registry.gdi-de.org/id/de.by.inspire.pf.ied/S00865SITE</t>
  </si>
  <si>
    <t>https://registry.gdi-de.org/id/de.by.inspire.pf.ied/S00866</t>
  </si>
  <si>
    <t>Niedernberger Straße</t>
  </si>
  <si>
    <t>https://registry.gdi-de.org/id/de.by.inspire.pf.ied/S00866SITE</t>
  </si>
  <si>
    <t>https://registry.gdi-de.org/id/de.by.inspire.pf.ied/S00867</t>
  </si>
  <si>
    <t>5+7</t>
  </si>
  <si>
    <t>https://registry.gdi-de.org/id/de.by.inspire.pf.ied/S00867SITE</t>
  </si>
  <si>
    <t>https://registry.gdi-de.org/id/de.by.inspire.pf.ied/S00868</t>
  </si>
  <si>
    <t>Cramer-Mühle KG</t>
  </si>
  <si>
    <t>Maininsel</t>
  </si>
  <si>
    <t>https://registry.gdi-de.org/id/de.by.inspire.pf.ied/S00868SITE</t>
  </si>
  <si>
    <t>https://registry.gdi-de.org/id/de.by.inspire.pf.ied/S00869</t>
  </si>
  <si>
    <t>GKS, Heizkraftwerk Schweinfurt</t>
  </si>
  <si>
    <t>https://registry.gdi-de.org/id/de.by.inspire.pf.ied/S00869SITE</t>
  </si>
  <si>
    <t>https://registry.gdi-de.org/id/de.by.inspire.pf.ied/S00870</t>
  </si>
  <si>
    <t>GKS, Spitzenheizwerk Nord</t>
  </si>
  <si>
    <t>Georg-Schäfer-Str.</t>
  </si>
  <si>
    <t>97421</t>
  </si>
  <si>
    <t>https://registry.gdi-de.org/id/de.by.inspire.pf.ied/S00870SITE</t>
  </si>
  <si>
    <t>https://registry.gdi-de.org/id/de.by.inspire.pf.ied/S00871</t>
  </si>
  <si>
    <t>https://registry.gdi-de.org/id/de.by.inspire.pf.ied/S00871SITE</t>
  </si>
  <si>
    <t>https://registry.gdi-de.org/id/de.by.inspire.pf.ied/S00872</t>
  </si>
  <si>
    <t>Stadtwerke Schweinfurt GmbH</t>
  </si>
  <si>
    <t>Stadtwerke Schweinfurt GmbH - Hafenumschlag</t>
  </si>
  <si>
    <t>https://registry.gdi-de.org/id/de.by.inspire.pf.ied/S00872SITE</t>
  </si>
  <si>
    <t>https://registry.gdi-de.org/id/de.by.inspire.pf.ied/S00873</t>
  </si>
  <si>
    <t>ZF Friedrichshafen AG, Schweinfurt, Werk Nord</t>
  </si>
  <si>
    <t>Ernst-Sachs-Str.</t>
  </si>
  <si>
    <t>https://registry.gdi-de.org/id/de.by.inspire.pf.ied/S00873SITE</t>
  </si>
  <si>
    <t>https://registry.gdi-de.org/id/de.by.inspire.pf.ied/S00874</t>
  </si>
  <si>
    <t>ZF Friedrichshafen AG, Schweinfurt, Werk Süd</t>
  </si>
  <si>
    <t>https://registry.gdi-de.org/id/de.by.inspire.pf.ied/S00874SITE</t>
  </si>
  <si>
    <t>https://registry.gdi-de.org/id/de.by.inspire.pf.ied/S00876</t>
  </si>
  <si>
    <t>HR Metallveredelung GmbH</t>
  </si>
  <si>
    <t>Sandäcker</t>
  </si>
  <si>
    <t>https://registry.gdi-de.org/id/de.by.inspire.pf.ied/S00876SITE</t>
  </si>
  <si>
    <t>https://registry.gdi-de.org/id/de.by.inspire.pf.ied/S00877</t>
  </si>
  <si>
    <t>Karl Fischer &amp; Söhne GmbH &amp; Co. KG</t>
  </si>
  <si>
    <t>Winterhäuser Str.</t>
  </si>
  <si>
    <t>97084</t>
  </si>
  <si>
    <t>https://registry.gdi-de.org/id/de.by.inspire.pf.ied/S00877SITE</t>
  </si>
  <si>
    <t>https://registry.gdi-de.org/id/de.by.inspire.pf.ied/S00878</t>
  </si>
  <si>
    <t>Koenig &amp; Bauer Gießerei GmbH</t>
  </si>
  <si>
    <t>Friedrich-Koenig-Str.</t>
  </si>
  <si>
    <t>https://registry.gdi-de.org/id/de.by.inspire.pf.ied/S00878SITE</t>
  </si>
  <si>
    <t>https://registry.gdi-de.org/id/de.by.inspire.pf.ied/S00879</t>
  </si>
  <si>
    <t>Preuer GmbH</t>
  </si>
  <si>
    <t>https://registry.gdi-de.org/id/de.by.inspire.pf.ied/S00879SITE</t>
  </si>
  <si>
    <t>https://registry.gdi-de.org/id/de.by.inspire.pf.ied/S00880</t>
  </si>
  <si>
    <t>Universitätsklinikum Würzburg</t>
  </si>
  <si>
    <t>Universitätsklinikum Würzburg Heizkraftwerk</t>
  </si>
  <si>
    <t>Josef-Schneider-Str.</t>
  </si>
  <si>
    <t>https://registry.gdi-de.org/id/de.by.inspire.pf.ied/S00880SITE</t>
  </si>
  <si>
    <t>https://registry.gdi-de.org/id/de.by.inspire.pf.ied/S00881</t>
  </si>
  <si>
    <t>https://registry.gdi-de.org/id/de.by.inspire.pf.ied/S00881SITE</t>
  </si>
  <si>
    <t>https://registry.gdi-de.org/id/de.by.inspire.pf.ied/S00882</t>
  </si>
  <si>
    <t>Adolf Zeller GmbH &amp; Co. Poroton-Ziegelwerke KG</t>
  </si>
  <si>
    <t>Märkerstr.</t>
  </si>
  <si>
    <t>Alzenau</t>
  </si>
  <si>
    <t>63755</t>
  </si>
  <si>
    <t>https://registry.gdi-de.org/id/de.by.inspire.pf.ied/S00882SITE</t>
  </si>
  <si>
    <t>https://registry.gdi-de.org/id/de.by.inspire.pf.ied/S00885</t>
  </si>
  <si>
    <t>CUP Recycling GmbH</t>
  </si>
  <si>
    <t>Schäferheide</t>
  </si>
  <si>
    <t>https://registry.gdi-de.org/id/de.by.inspire.pf.ied/S00885SITE</t>
  </si>
  <si>
    <t>https://registry.gdi-de.org/id/de.by.inspire.pf.ied/S00886</t>
  </si>
  <si>
    <t>Düker GmbH</t>
  </si>
  <si>
    <t>39-41</t>
  </si>
  <si>
    <t>Laufach</t>
  </si>
  <si>
    <t>63846</t>
  </si>
  <si>
    <t>https://registry.gdi-de.org/id/de.by.inspire.pf.ied/S00886SITE</t>
  </si>
  <si>
    <t>https://registry.gdi-de.org/id/de.by.inspire.pf.ied/S00887</t>
  </si>
  <si>
    <t>Fußner GmbH</t>
  </si>
  <si>
    <t>Stockstädter Str.</t>
  </si>
  <si>
    <t>Großostheim</t>
  </si>
  <si>
    <t>63762</t>
  </si>
  <si>
    <t>https://registry.gdi-de.org/id/de.by.inspire.pf.ied/S00887SITE</t>
  </si>
  <si>
    <t>https://registry.gdi-de.org/id/de.by.inspire.pf.ied/S00888</t>
  </si>
  <si>
    <t>Hans Giesbert GmbH &amp; Co. KG</t>
  </si>
  <si>
    <t>Fronhofen</t>
  </si>
  <si>
    <t>Mömbris</t>
  </si>
  <si>
    <t>63776</t>
  </si>
  <si>
    <t>https://registry.gdi-de.org/id/de.by.inspire.pf.ied/S00888SITE</t>
  </si>
  <si>
    <t>https://registry.gdi-de.org/id/de.by.inspire.pf.ied/S00889</t>
  </si>
  <si>
    <t>Heinrich Schnarr GmbH</t>
  </si>
  <si>
    <t>Mainaschaff</t>
  </si>
  <si>
    <t>63814</t>
  </si>
  <si>
    <t>https://registry.gdi-de.org/id/de.by.inspire.pf.ied/S00889SITE</t>
  </si>
  <si>
    <t>https://registry.gdi-de.org/id/de.by.inspire.pf.ied/S00891</t>
  </si>
  <si>
    <t>Mairec Edelmetallgesellschaft mbH</t>
  </si>
  <si>
    <t>https://registry.gdi-de.org/id/de.by.inspire.pf.ied/S00891SITE</t>
  </si>
  <si>
    <t>https://registry.gdi-de.org/id/de.by.inspire.pf.ied/S00892</t>
  </si>
  <si>
    <t>Nagel Altöl- und Sondermüllentsorgung GmbH</t>
  </si>
  <si>
    <t>https://registry.gdi-de.org/id/de.by.inspire.pf.ied/S00892SITE</t>
  </si>
  <si>
    <t>https://registry.gdi-de.org/id/de.by.inspire.pf.ied/S00894</t>
  </si>
  <si>
    <t>Sappi Stockstadt GmbH</t>
  </si>
  <si>
    <t>Obernburger Str.</t>
  </si>
  <si>
    <t>https://registry.gdi-de.org/id/de.by.inspire.pf.ied/S00894SITE</t>
  </si>
  <si>
    <t>https://registry.gdi-de.org/id/de.by.inspire.pf.ied/S00895</t>
  </si>
  <si>
    <t>Transfertex GmbH &amp; Co. Thermodruck KG</t>
  </si>
  <si>
    <t>Lindigstr.</t>
  </si>
  <si>
    <t>Kleinostheim</t>
  </si>
  <si>
    <t>63801</t>
  </si>
  <si>
    <t>https://registry.gdi-de.org/id/de.by.inspire.pf.ied/S00895SITE</t>
  </si>
  <si>
    <t>https://registry.gdi-de.org/id/de.by.inspire.pf.ied/S00896</t>
  </si>
  <si>
    <t>Umtec GmbH &amp; Co. KG</t>
  </si>
  <si>
    <t>34+38</t>
  </si>
  <si>
    <t>https://registry.gdi-de.org/id/de.by.inspire.pf.ied/S00896SITE</t>
  </si>
  <si>
    <t>https://registry.gdi-de.org/id/de.by.inspire.pf.ied/S00897</t>
  </si>
  <si>
    <t>Werner RC GmbH &amp; Co. Recycling Centrum KG</t>
  </si>
  <si>
    <t>An der Lache</t>
  </si>
  <si>
    <t>Goldbach</t>
  </si>
  <si>
    <t>63773</t>
  </si>
  <si>
    <t>https://registry.gdi-de.org/id/de.by.inspire.pf.ied/S00897SITE</t>
  </si>
  <si>
    <t>https://registry.gdi-de.org/id/de.by.inspire.pf.ied/S00898</t>
  </si>
  <si>
    <t>Wiegel Großostheim Feuerverzinken GmbH</t>
  </si>
  <si>
    <t>Bauhofstr.</t>
  </si>
  <si>
    <t>https://registry.gdi-de.org/id/de.by.inspire.pf.ied/S00898SITE</t>
  </si>
  <si>
    <t>https://registry.gdi-de.org/id/de.by.inspire.pf.ied/S00899</t>
  </si>
  <si>
    <t>Thüringer Straße</t>
  </si>
  <si>
    <t>Wildflecken</t>
  </si>
  <si>
    <t>97772</t>
  </si>
  <si>
    <t>https://registry.gdi-de.org/id/de.by.inspire.pf.ied/S00899SITE</t>
  </si>
  <si>
    <t>https://registry.gdi-de.org/id/de.by.inspire.pf.ied/S00900</t>
  </si>
  <si>
    <t>Theodor Herbert GmbH &amp; Co. KG</t>
  </si>
  <si>
    <t>Auweg</t>
  </si>
  <si>
    <t>Motten</t>
  </si>
  <si>
    <t>97786</t>
  </si>
  <si>
    <t>https://registry.gdi-de.org/id/de.by.inspire.pf.ied/S00900SITE</t>
  </si>
  <si>
    <t>https://registry.gdi-de.org/id/de.by.inspire.pf.ied/S00901</t>
  </si>
  <si>
    <t>Dachziegelwerke Nelskamp GmbH</t>
  </si>
  <si>
    <t>Wechterswinkler Str.</t>
  </si>
  <si>
    <t>Unsleben</t>
  </si>
  <si>
    <t>97618</t>
  </si>
  <si>
    <t>https://registry.gdi-de.org/id/de.by.inspire.pf.ied/S00901SITE</t>
  </si>
  <si>
    <t>https://registry.gdi-de.org/id/de.by.inspire.pf.ied/S00902</t>
  </si>
  <si>
    <t>Wienerberger GmbH Ziegelwerk Bad Neustadt</t>
  </si>
  <si>
    <t>Besengaustr.</t>
  </si>
  <si>
    <t>Bad Neustadt a.d.Saale</t>
  </si>
  <si>
    <t>97616</t>
  </si>
  <si>
    <t>https://registry.gdi-de.org/id/de.by.inspire.pf.ied/S00902SITE</t>
  </si>
  <si>
    <t>https://registry.gdi-de.org/id/de.by.inspire.pf.ied/S00903</t>
  </si>
  <si>
    <t>FTE automotive GmbH</t>
  </si>
  <si>
    <t>Andreas-Humann-Str.</t>
  </si>
  <si>
    <t>Ebern</t>
  </si>
  <si>
    <t>96106</t>
  </si>
  <si>
    <t>https://registry.gdi-de.org/id/de.by.inspire.pf.ied/S00903SITE</t>
  </si>
  <si>
    <t>https://registry.gdi-de.org/id/de.by.inspire.pf.ied/S00904</t>
  </si>
  <si>
    <t>Palm Power GmbH &amp; Co. KG</t>
  </si>
  <si>
    <t>Eltmann</t>
  </si>
  <si>
    <t>97483</t>
  </si>
  <si>
    <t>https://registry.gdi-de.org/id/de.by.inspire.pf.ied/S00904SITE</t>
  </si>
  <si>
    <t>https://registry.gdi-de.org/id/de.by.inspire.pf.ied/S00905</t>
  </si>
  <si>
    <t>Papierfabrik Palm GmbH &amp; Co. KG</t>
  </si>
  <si>
    <t>https://registry.gdi-de.org/id/de.by.inspire.pf.ied/S00905SITE</t>
  </si>
  <si>
    <t>https://registry.gdi-de.org/id/de.by.inspire.pf.ied/S00906</t>
  </si>
  <si>
    <t>Persch Entsorgung, Verwertung und Transporte GmbH &amp; Co. KG</t>
  </si>
  <si>
    <t>Knetzgau</t>
  </si>
  <si>
    <t>97478</t>
  </si>
  <si>
    <t>https://registry.gdi-de.org/id/de.by.inspire.pf.ied/S00906SITE</t>
  </si>
  <si>
    <t>https://registry.gdi-de.org/id/de.by.inspire.pf.ied/S00907</t>
  </si>
  <si>
    <t>Windgas Haßfurt GmbH &amp; Co. KG</t>
  </si>
  <si>
    <t>Augsfelder Str.</t>
  </si>
  <si>
    <t>Haßfurt</t>
  </si>
  <si>
    <t>97437</t>
  </si>
  <si>
    <t>https://registry.gdi-de.org/id/de.by.inspire.pf.ied/S00907SITE</t>
  </si>
  <si>
    <t>https://registry.gdi-de.org/id/de.by.inspire.pf.ied/S00908</t>
  </si>
  <si>
    <t>DAKO AG</t>
  </si>
  <si>
    <t>Am Klingenbach</t>
  </si>
  <si>
    <t>Wiesentheid</t>
  </si>
  <si>
    <t>97353</t>
  </si>
  <si>
    <t>https://registry.gdi-de.org/id/de.by.inspire.pf.ied/S00908SITE</t>
  </si>
  <si>
    <t>https://registry.gdi-de.org/id/de.by.inspire.pf.ied/S00909</t>
  </si>
  <si>
    <t>Franken Guss GmbH &amp; Co. KG</t>
  </si>
  <si>
    <t>An der Jungfernmühle</t>
  </si>
  <si>
    <t>Kitzingen</t>
  </si>
  <si>
    <t>97318</t>
  </si>
  <si>
    <t>https://registry.gdi-de.org/id/de.by.inspire.pf.ied/S00909SITE</t>
  </si>
  <si>
    <t>https://registry.gdi-de.org/id/de.by.inspire.pf.ied/S00910</t>
  </si>
  <si>
    <t>HeGeMa GbR</t>
  </si>
  <si>
    <t>Martinsheim</t>
  </si>
  <si>
    <t>97340</t>
  </si>
  <si>
    <t>https://registry.gdi-de.org/id/de.by.inspire.pf.ied/S00910SITE</t>
  </si>
  <si>
    <t>https://registry.gdi-de.org/id/de.by.inspire.pf.ied/S00911</t>
  </si>
  <si>
    <t>Katrin Schwab</t>
  </si>
  <si>
    <t>Großlangheim</t>
  </si>
  <si>
    <t>https://registry.gdi-de.org/id/de.by.inspire.pf.ied/S00911SITE</t>
  </si>
  <si>
    <t>https://registry.gdi-de.org/id/de.by.inspire.pf.ied/S00913</t>
  </si>
  <si>
    <t>Richthofenstr.</t>
  </si>
  <si>
    <t>https://registry.gdi-de.org/id/de.by.inspire.pf.ied/S00913SITE</t>
  </si>
  <si>
    <t>https://registry.gdi-de.org/id/de.by.inspire.pf.ied/S00914</t>
  </si>
  <si>
    <t>Knettenbrech + Gurdulic Franken GmbH &amp; Co. KG</t>
  </si>
  <si>
    <t>Knettenbrech + Gurdulic Franken GmbH &amp; Co. KG - KT Richthofenstraße 43</t>
  </si>
  <si>
    <t>Richthofenstraße</t>
  </si>
  <si>
    <t>https://registry.gdi-de.org/id/de.by.inspire.pf.ied/S00914SITE</t>
  </si>
  <si>
    <t>https://registry.gdi-de.org/id/de.by.inspire.pf.ied/S00915</t>
  </si>
  <si>
    <t>Ciba Vision GmbH</t>
  </si>
  <si>
    <t>Großwallstadt</t>
  </si>
  <si>
    <t>63868</t>
  </si>
  <si>
    <t>https://registry.gdi-de.org/id/de.by.inspire.pf.ied/S00915SITE</t>
  </si>
  <si>
    <t>https://registry.gdi-de.org/id/de.by.inspire.pf.ied/S00916</t>
  </si>
  <si>
    <t>CORDENKA GmbH &amp; Co. KG</t>
  </si>
  <si>
    <t>Industrie Center Obernburg</t>
  </si>
  <si>
    <t>Erlenbach a.Main</t>
  </si>
  <si>
    <t>63906</t>
  </si>
  <si>
    <t>https://registry.gdi-de.org/id/de.by.inspire.pf.ied/S00916SITE</t>
  </si>
  <si>
    <t>https://registry.gdi-de.org/id/de.by.inspire.pf.ied/S00917</t>
  </si>
  <si>
    <t>Enka GmbH &amp; Co. KG</t>
  </si>
  <si>
    <t>https://registry.gdi-de.org/id/de.by.inspire.pf.ied/S00917SITE</t>
  </si>
  <si>
    <t>https://registry.gdi-de.org/id/de.by.inspire.pf.ied/S00918</t>
  </si>
  <si>
    <t>Evonik Operations GmbH</t>
  </si>
  <si>
    <t>https://registry.gdi-de.org/id/de.by.inspire.pf.ied/S00918SITE</t>
  </si>
  <si>
    <t>https://registry.gdi-de.org/id/de.by.inspire.pf.ied/S00919</t>
  </si>
  <si>
    <t>FRIPA Papierfabrik Albert Friedrich KG</t>
  </si>
  <si>
    <t>Großheubacher Str.</t>
  </si>
  <si>
    <t>Miltenberg</t>
  </si>
  <si>
    <t>63897</t>
  </si>
  <si>
    <t>https://registry.gdi-de.org/id/de.by.inspire.pf.ied/S00919SITE</t>
  </si>
  <si>
    <t>https://registry.gdi-de.org/id/de.by.inspire.pf.ied/S00920</t>
  </si>
  <si>
    <t>Herbert Reinmuth GmbH</t>
  </si>
  <si>
    <t>Erfstr.</t>
  </si>
  <si>
    <t>Bürgstadt</t>
  </si>
  <si>
    <t>63927</t>
  </si>
  <si>
    <t>https://registry.gdi-de.org/id/de.by.inspire.pf.ied/S00920SITE</t>
  </si>
  <si>
    <t>https://registry.gdi-de.org/id/de.by.inspire.pf.ied/S00922</t>
  </si>
  <si>
    <t>Josera Erbacher Service GmbH &amp; Co. KG</t>
  </si>
  <si>
    <t>Industriegebiet Süd</t>
  </si>
  <si>
    <t>Kleinheubach</t>
  </si>
  <si>
    <t>63924</t>
  </si>
  <si>
    <t>https://registry.gdi-de.org/id/de.by.inspire.pf.ied/S00922SITE</t>
  </si>
  <si>
    <t>https://registry.gdi-de.org/id/de.by.inspire.pf.ied/S00923</t>
  </si>
  <si>
    <t>Josera GmbH &amp; Co. KG</t>
  </si>
  <si>
    <t>https://registry.gdi-de.org/id/de.by.inspire.pf.ied/S00923SITE</t>
  </si>
  <si>
    <t>https://registry.gdi-de.org/id/de.by.inspire.pf.ied/S00924</t>
  </si>
  <si>
    <t>Klingenberg Dekoramik GmbH</t>
  </si>
  <si>
    <t>Trennfurterstr.</t>
  </si>
  <si>
    <t>Klingenberg a.Main</t>
  </si>
  <si>
    <t>63911</t>
  </si>
  <si>
    <t>https://registry.gdi-de.org/id/de.by.inspire.pf.ied/S00924SITE</t>
  </si>
  <si>
    <t>https://registry.gdi-de.org/id/de.by.inspire.pf.ied/S00925</t>
  </si>
  <si>
    <t>Kraftwerk Obernburg GmbH</t>
  </si>
  <si>
    <t>https://registry.gdi-de.org/id/de.by.inspire.pf.ied/S00925SITE</t>
  </si>
  <si>
    <t>https://registry.gdi-de.org/id/de.by.inspire.pf.ied/S00926</t>
  </si>
  <si>
    <t>Linde Material Handling GmbH</t>
  </si>
  <si>
    <t>Linde Material Handling GmbH, Werk IV</t>
  </si>
  <si>
    <t>Breitendieler Str.</t>
  </si>
  <si>
    <t>Weilbach</t>
  </si>
  <si>
    <t>63937</t>
  </si>
  <si>
    <t>https://registry.gdi-de.org/id/de.by.inspire.pf.ied/S00926SITE</t>
  </si>
  <si>
    <t>https://registry.gdi-de.org/id/de.by.inspire.pf.ied/S00927</t>
  </si>
  <si>
    <t>Mikro-Technik GmbH &amp; Co. KG</t>
  </si>
  <si>
    <t>https://registry.gdi-de.org/id/de.by.inspire.pf.ied/S00927SITE</t>
  </si>
  <si>
    <t>https://registry.gdi-de.org/id/de.by.inspire.pf.ied/S00928</t>
  </si>
  <si>
    <t>Odenwald Faserplattenwerk GmbH</t>
  </si>
  <si>
    <t>Dr.-F.-A.-Freundt-Straße</t>
  </si>
  <si>
    <t>Amorbach</t>
  </si>
  <si>
    <t>63916</t>
  </si>
  <si>
    <t>https://registry.gdi-de.org/id/de.by.inspire.pf.ied/S00928SITE</t>
  </si>
  <si>
    <t>https://registry.gdi-de.org/id/de.by.inspire.pf.ied/S00930</t>
  </si>
  <si>
    <t>PHP Fibers GmbH</t>
  </si>
  <si>
    <t>https://registry.gdi-de.org/id/de.by.inspire.pf.ied/S00930SITE</t>
  </si>
  <si>
    <t>https://registry.gdi-de.org/id/de.by.inspire.pf.ied/S00931</t>
  </si>
  <si>
    <t>Bosch Rexroth AG</t>
  </si>
  <si>
    <t>Zum Eisengießer</t>
  </si>
  <si>
    <t>Lohr a.Main</t>
  </si>
  <si>
    <t>97816</t>
  </si>
  <si>
    <t>https://registry.gdi-de.org/id/de.by.inspire.pf.ied/S00931SITE</t>
  </si>
  <si>
    <t>https://registry.gdi-de.org/id/de.by.inspire.pf.ied/S00932</t>
  </si>
  <si>
    <t>Würzburger Str.</t>
  </si>
  <si>
    <t>https://registry.gdi-de.org/id/de.by.inspire.pf.ied/S00932SITE</t>
  </si>
  <si>
    <t>https://registry.gdi-de.org/id/de.by.inspire.pf.ied/S00933</t>
  </si>
  <si>
    <t>Erwin Welzenbach Spedition GmbH</t>
  </si>
  <si>
    <t>Burgsinner Str.</t>
  </si>
  <si>
    <t>Rieneck</t>
  </si>
  <si>
    <t>97794</t>
  </si>
  <si>
    <t>https://registry.gdi-de.org/id/de.by.inspire.pf.ied/S00933SITE</t>
  </si>
  <si>
    <t>https://registry.gdi-de.org/id/de.by.inspire.pf.ied/S00934</t>
  </si>
  <si>
    <t>Gerresheimer Lohr GmbH</t>
  </si>
  <si>
    <t>Rodenbacher Str.</t>
  </si>
  <si>
    <t>https://registry.gdi-de.org/id/de.by.inspire.pf.ied/S00934SITE</t>
  </si>
  <si>
    <t>https://registry.gdi-de.org/id/de.by.inspire.pf.ied/S00935</t>
  </si>
  <si>
    <t>HeidelbergCement AG, Zementwerk Lengfurt</t>
  </si>
  <si>
    <t>Homburger Straße</t>
  </si>
  <si>
    <t>Triefenstein</t>
  </si>
  <si>
    <t>97855</t>
  </si>
  <si>
    <t>https://registry.gdi-de.org/id/de.by.inspire.pf.ied/S00935SITE</t>
  </si>
  <si>
    <t>https://registry.gdi-de.org/id/de.by.inspire.pf.ied/S00937</t>
  </si>
  <si>
    <t>IMHOF Hartchrom GmbH</t>
  </si>
  <si>
    <t>Johann-Schöner-Str.</t>
  </si>
  <si>
    <t>https://registry.gdi-de.org/id/de.by.inspire.pf.ied/S00937SITE</t>
  </si>
  <si>
    <t>https://registry.gdi-de.org/id/de.by.inspire.pf.ied/S00940</t>
  </si>
  <si>
    <t>Eisenguss Hasloch Smart Foundry GmbH</t>
  </si>
  <si>
    <t>Eisenhammer</t>
  </si>
  <si>
    <t>Hasloch</t>
  </si>
  <si>
    <t>97907</t>
  </si>
  <si>
    <t>https://registry.gdi-de.org/id/de.by.inspire.pf.ied/S00940SITE</t>
  </si>
  <si>
    <t>https://registry.gdi-de.org/id/de.by.inspire.pf.ied/S00941</t>
  </si>
  <si>
    <t>SCHWENK Zement KG</t>
  </si>
  <si>
    <t>SCHWENK Zement KG, Werk Karlstadt</t>
  </si>
  <si>
    <t>Laudenbacher Weg</t>
  </si>
  <si>
    <t>https://registry.gdi-de.org/id/de.by.inspire.pf.ied/S00941SITE</t>
  </si>
  <si>
    <t>https://registry.gdi-de.org/id/de.by.inspire.pf.ied/S00942</t>
  </si>
  <si>
    <t>Schweinfurter Str.</t>
  </si>
  <si>
    <t>Sennfeld</t>
  </si>
  <si>
    <t>97526</t>
  </si>
  <si>
    <t>https://registry.gdi-de.org/id/de.by.inspire.pf.ied/S00942SITE</t>
  </si>
  <si>
    <t>https://registry.gdi-de.org/id/de.by.inspire.pf.ied/S00943</t>
  </si>
  <si>
    <t>BBS Bodenbehandlung Schweinfurt GmbH &amp; Co. KG</t>
  </si>
  <si>
    <t>Abfallwirtschaftszentrum Rothmühle</t>
  </si>
  <si>
    <t>https://registry.gdi-de.org/id/de.by.inspire.pf.ied/S00943SITE</t>
  </si>
  <si>
    <t>https://registry.gdi-de.org/id/de.by.inspire.pf.ied/S00945</t>
  </si>
  <si>
    <t>https://registry.gdi-de.org/id/de.by.inspire.pf.ied/S00945SITE</t>
  </si>
  <si>
    <t>https://registry.gdi-de.org/id/de.by.inspire.pf.ied/S00948</t>
  </si>
  <si>
    <t>Veolia, Betrieb Bergrheinfeld Richtbergstraße 4</t>
  </si>
  <si>
    <t>https://registry.gdi-de.org/id/de.by.inspire.pf.ied/S00948SITE</t>
  </si>
  <si>
    <t>https://registry.gdi-de.org/id/de.by.inspire.pf.ied/S00949</t>
  </si>
  <si>
    <t>Ziegelwerk Englert GmbH</t>
  </si>
  <si>
    <t>Krautheimer Str.</t>
  </si>
  <si>
    <t>Kolitzheim</t>
  </si>
  <si>
    <t>97509</t>
  </si>
  <si>
    <t>https://registry.gdi-de.org/id/de.by.inspire.pf.ied/S00949SITE</t>
  </si>
  <si>
    <t>https://registry.gdi-de.org/id/de.by.inspire.pf.ied/S00950</t>
  </si>
  <si>
    <t>AMW Asphalt-Mischwerke Würzburg GmbH &amp; Co. KG</t>
  </si>
  <si>
    <t>AMW Fuchsstadt</t>
  </si>
  <si>
    <t>Fuchsstadter Hardte</t>
  </si>
  <si>
    <t>Reichenberg</t>
  </si>
  <si>
    <t>97234</t>
  </si>
  <si>
    <t>https://registry.gdi-de.org/id/de.by.inspire.pf.ied/S00950SITE</t>
  </si>
  <si>
    <t>https://registry.gdi-de.org/id/de.by.inspire.pf.ied/S00951</t>
  </si>
  <si>
    <t>Coatinc Würzburg GmbH</t>
  </si>
  <si>
    <t>Edekastr.</t>
  </si>
  <si>
    <t>Rottendorf</t>
  </si>
  <si>
    <t>https://registry.gdi-de.org/id/de.by.inspire.pf.ied/S00951SITE</t>
  </si>
  <si>
    <t>https://registry.gdi-de.org/id/de.by.inspire.pf.ied/S00952</t>
  </si>
  <si>
    <t>Danone GmbH Werk Ochsenfurt</t>
  </si>
  <si>
    <t>Gervaisstr.</t>
  </si>
  <si>
    <t>https://registry.gdi-de.org/id/de.by.inspire.pf.ied/S00952SITE</t>
  </si>
  <si>
    <t>https://registry.gdi-de.org/id/de.by.inspire.pf.ied/S00953</t>
  </si>
  <si>
    <t>appl druck GmbH</t>
  </si>
  <si>
    <t>Georg-Heinrich-Appl-Str.</t>
  </si>
  <si>
    <t>https://registry.gdi-de.org/id/de.by.inspire.pf.ied/S00953SITE</t>
  </si>
  <si>
    <t>https://registry.gdi-de.org/id/de.by.inspire.pf.ied/S00954</t>
  </si>
  <si>
    <t>Friedrich Neckermann GmbH</t>
  </si>
  <si>
    <t>Rothenburger Str.</t>
  </si>
  <si>
    <t>Aub</t>
  </si>
  <si>
    <t>97239</t>
  </si>
  <si>
    <t>https://registry.gdi-de.org/id/de.by.inspire.pf.ied/S00954SITE</t>
  </si>
  <si>
    <t>https://registry.gdi-de.org/id/de.by.inspire.pf.ied/S00955</t>
  </si>
  <si>
    <t>Haaf Containerdienst-Transport GmbH</t>
  </si>
  <si>
    <t>Haaf Containerdienst-Transport GmbH HsNr 9</t>
  </si>
  <si>
    <t>Wachtelberg</t>
  </si>
  <si>
    <t>Kürnach</t>
  </si>
  <si>
    <t>97273</t>
  </si>
  <si>
    <t>https://registry.gdi-de.org/id/de.by.inspire.pf.ied/S00955SITE</t>
  </si>
  <si>
    <t>https://registry.gdi-de.org/id/de.by.inspire.pf.ied/S00956</t>
  </si>
  <si>
    <t>Haaf Containerdienst-Transport GmbH HsNr 5</t>
  </si>
  <si>
    <t>https://registry.gdi-de.org/id/de.by.inspire.pf.ied/S00956SITE</t>
  </si>
  <si>
    <t>https://registry.gdi-de.org/id/de.by.inspire.pf.ied/S00957</t>
  </si>
  <si>
    <t>Kraft Christian</t>
  </si>
  <si>
    <t>Linke Bachgasse</t>
  </si>
  <si>
    <t>https://registry.gdi-de.org/id/de.by.inspire.pf.ied/S00957SITE</t>
  </si>
  <si>
    <t>https://registry.gdi-de.org/id/de.by.inspire.pf.ied/S00958</t>
  </si>
  <si>
    <t>Leimig Ottmar und Daniel GbR</t>
  </si>
  <si>
    <t>Gelchsheim</t>
  </si>
  <si>
    <t>97255</t>
  </si>
  <si>
    <t>https://registry.gdi-de.org/id/de.by.inspire.pf.ied/S00958SITE</t>
  </si>
  <si>
    <t>https://registry.gdi-de.org/id/de.by.inspire.pf.ied/S00959</t>
  </si>
  <si>
    <t>MEGAL Mittel-Europäische-Gasleitungsgesellschaft mbH &amp; Co. KG, Erdgasverdichterstation Rimpar</t>
  </si>
  <si>
    <t>Alte Würzburger Str.</t>
  </si>
  <si>
    <t>Rimpar</t>
  </si>
  <si>
    <t>https://registry.gdi-de.org/id/de.by.inspire.pf.ied/S00959SITE</t>
  </si>
  <si>
    <t>https://registry.gdi-de.org/id/de.by.inspire.pf.ied/S00960</t>
  </si>
  <si>
    <t>Oppmann und Ziegler</t>
  </si>
  <si>
    <t>Unterpleichfeld</t>
  </si>
  <si>
    <t>97294</t>
  </si>
  <si>
    <t>https://registry.gdi-de.org/id/de.by.inspire.pf.ied/S00960SITE</t>
  </si>
  <si>
    <t>https://registry.gdi-de.org/id/de.by.inspire.pf.ied/S00961</t>
  </si>
  <si>
    <t>Ruppert GmbH &amp; Co. KG</t>
  </si>
  <si>
    <t>Ruppert GmbH &amp; Co. KG, Betrieb Goßmannsdorf</t>
  </si>
  <si>
    <t>Goßmannsdorfer Weg</t>
  </si>
  <si>
    <t>https://registry.gdi-de.org/id/de.by.inspire.pf.ied/S00961SITE</t>
  </si>
  <si>
    <t>https://registry.gdi-de.org/id/de.by.inspire.pf.ied/S00962</t>
  </si>
  <si>
    <t>Südzucker AG, Werk Ochsenfurt</t>
  </si>
  <si>
    <t>Marktbreiter Str.</t>
  </si>
  <si>
    <t>https://registry.gdi-de.org/id/de.by.inspire.pf.ied/S00962SITE</t>
  </si>
  <si>
    <t>https://registry.gdi-de.org/id/de.by.inspire.pf.ied/S00963</t>
  </si>
  <si>
    <t>TECOSOL GmbH</t>
  </si>
  <si>
    <t>https://registry.gdi-de.org/id/de.by.inspire.pf.ied/S00963SITE</t>
  </si>
  <si>
    <t>https://registry.gdi-de.org/id/de.by.inspire.pf.ied/S00964</t>
  </si>
  <si>
    <t>Vogel Druck und Medienservice GmbH</t>
  </si>
  <si>
    <t>Höchberg</t>
  </si>
  <si>
    <t>97204</t>
  </si>
  <si>
    <t>https://registry.gdi-de.org/id/de.by.inspire.pf.ied/S00964SITE</t>
  </si>
  <si>
    <t>https://registry.gdi-de.org/id/de.by.inspire.pf.ied/S00965</t>
  </si>
  <si>
    <t>WEGMANN-Automotive GmbH &amp; Co. KG</t>
  </si>
  <si>
    <t>Rudolf-Diesel-Str.</t>
  </si>
  <si>
    <t>Veitshöchheim</t>
  </si>
  <si>
    <t>97209</t>
  </si>
  <si>
    <t>https://registry.gdi-de.org/id/de.by.inspire.pf.ied/S00965SITE</t>
  </si>
  <si>
    <t>https://registry.gdi-de.org/id/de.by.inspire.pf.ied/S00966</t>
  </si>
  <si>
    <t>Abfallwirtschafts- und Stadtreinigungsbetrieb der Stadt Augsburg</t>
  </si>
  <si>
    <t>Deponie Augsburg-Nord</t>
  </si>
  <si>
    <t>Oberer Auweg</t>
  </si>
  <si>
    <t>86169</t>
  </si>
  <si>
    <t>https://registry.gdi-de.org/id/de.by.inspire.pf.ied/S00966SITE</t>
  </si>
  <si>
    <t>https://registry.gdi-de.org/id/de.by.inspire.pf.ied/S00968</t>
  </si>
  <si>
    <t>Abfallwirtschaftsbetrieb des Landkreises Neu-Ulm</t>
  </si>
  <si>
    <t>MKW Weißenhorn</t>
  </si>
  <si>
    <t>Weißenhorn</t>
  </si>
  <si>
    <t>89264</t>
  </si>
  <si>
    <t>https://registry.gdi-de.org/id/de.by.inspire.pf.ied/S00968SITE</t>
  </si>
  <si>
    <t>https://registry.gdi-de.org/id/de.by.inspire.pf.ied/S00969</t>
  </si>
  <si>
    <t>Abfallwirtschaftsverband Nordschwaben</t>
  </si>
  <si>
    <t>Deponie Binsberg</t>
  </si>
  <si>
    <t>Weidenweg</t>
  </si>
  <si>
    <t>Donauwörth</t>
  </si>
  <si>
    <t>86609</t>
  </si>
  <si>
    <t>https://registry.gdi-de.org/id/de.by.inspire.pf.ied/S00969SITE</t>
  </si>
  <si>
    <t>https://registry.gdi-de.org/id/de.by.inspire.pf.ied/S00970</t>
  </si>
  <si>
    <t>Allgäuer Überlandwerk GmbH</t>
  </si>
  <si>
    <t>Allgäuer Überlandwerk GmbH, Spitzenstromkraftwerk Veits</t>
  </si>
  <si>
    <t>Veits</t>
  </si>
  <si>
    <t>Waltenhofen</t>
  </si>
  <si>
    <t>87448</t>
  </si>
  <si>
    <t>https://registry.gdi-de.org/id/de.by.inspire.pf.ied/S00970SITE</t>
  </si>
  <si>
    <t>https://registry.gdi-de.org/id/de.by.inspire.pf.ied/S00971</t>
  </si>
  <si>
    <t>AVA Abfallverwertung Augsburg GmbH</t>
  </si>
  <si>
    <t>Am Mittleren Moos</t>
  </si>
  <si>
    <t>https://registry.gdi-de.org/id/de.by.inspire.pf.ied/S00971SITE</t>
  </si>
  <si>
    <t>https://registry.gdi-de.org/id/de.by.inspire.pf.ied/S00972</t>
  </si>
  <si>
    <t>GSB Sondermüllsammelstelle Augsburg</t>
  </si>
  <si>
    <t>Schönbachstr.</t>
  </si>
  <si>
    <t>https://registry.gdi-de.org/id/de.by.inspire.pf.ied/S00972SITE</t>
  </si>
  <si>
    <t>https://registry.gdi-de.org/id/de.by.inspire.pf.ied/S00973</t>
  </si>
  <si>
    <t>Knittel GmbH</t>
  </si>
  <si>
    <t>Adalbert-Stifter-Str.</t>
  </si>
  <si>
    <t>Vöhringen</t>
  </si>
  <si>
    <t>89269</t>
  </si>
  <si>
    <t>https://registry.gdi-de.org/id/de.by.inspire.pf.ied/S00973SITE</t>
  </si>
  <si>
    <t>https://registry.gdi-de.org/id/de.by.inspire.pf.ied/S00974</t>
  </si>
  <si>
    <t>Landkreis Günzburg - Kreisabfallwirtschaftsbetrieb</t>
  </si>
  <si>
    <t>Deponie Burgau</t>
  </si>
  <si>
    <t>Remsharter Str.</t>
  </si>
  <si>
    <t>Burgau</t>
  </si>
  <si>
    <t>89331</t>
  </si>
  <si>
    <t>https://registry.gdi-de.org/id/de.by.inspire.pf.ied/S00974SITE</t>
  </si>
  <si>
    <t>https://registry.gdi-de.org/id/de.by.inspire.pf.ied/S00975</t>
  </si>
  <si>
    <t>Landkreis Ostallgäu Kommunale Abfallwirtschaft</t>
  </si>
  <si>
    <t>Deponie Oberostendorf</t>
  </si>
  <si>
    <t>Am Eldratshoferweg</t>
  </si>
  <si>
    <t>Oberostendorf</t>
  </si>
  <si>
    <t>86869</t>
  </si>
  <si>
    <t>https://registry.gdi-de.org/id/de.by.inspire.pf.ied/S00975SITE</t>
  </si>
  <si>
    <t>https://registry.gdi-de.org/id/de.by.inspire.pf.ied/S00976</t>
  </si>
  <si>
    <t>Landkreis Unterallgäu</t>
  </si>
  <si>
    <t>Deponie Breitenbrunn</t>
  </si>
  <si>
    <t>Kirchhaslacher Straße</t>
  </si>
  <si>
    <t>Breitenbrunn</t>
  </si>
  <si>
    <t>87739</t>
  </si>
  <si>
    <t>https://registry.gdi-de.org/id/de.by.inspire.pf.ied/S00976SITE</t>
  </si>
  <si>
    <t>https://registry.gdi-de.org/id/de.by.inspire.pf.ied/S00977</t>
  </si>
  <si>
    <t>Sonderabfalldeponie Gallenbach</t>
  </si>
  <si>
    <t>Oberneul</t>
  </si>
  <si>
    <t>https://registry.gdi-de.org/id/de.by.inspire.pf.ied/S00977SITE</t>
  </si>
  <si>
    <t>https://registry.gdi-de.org/id/de.by.inspire.pf.ied/S00978</t>
  </si>
  <si>
    <t>Stadt Kaufbeuren, Entsorgung</t>
  </si>
  <si>
    <t>Deponie Kaufbeuren</t>
  </si>
  <si>
    <t>Mindelheimer Str.</t>
  </si>
  <si>
    <t>https://registry.gdi-de.org/id/de.by.inspire.pf.ied/S00978SITE</t>
  </si>
  <si>
    <t>https://registry.gdi-de.org/id/de.by.inspire.pf.ied/S00979</t>
  </si>
  <si>
    <t>Stadtwerke Augsburg Energie GmbH</t>
  </si>
  <si>
    <t>Blockheizkraftwerk GT-Ost</t>
  </si>
  <si>
    <t>Beim Grenzgraben</t>
  </si>
  <si>
    <t>https://registry.gdi-de.org/id/de.by.inspire.pf.ied/S00979SITE</t>
  </si>
  <si>
    <t>https://registry.gdi-de.org/id/de.by.inspire.pf.ied/S00980</t>
  </si>
  <si>
    <t>Heizkraftwerk Franziskanergasse</t>
  </si>
  <si>
    <t>Franziskanergasse</t>
  </si>
  <si>
    <t>86152</t>
  </si>
  <si>
    <t>https://registry.gdi-de.org/id/de.by.inspire.pf.ied/S00980SITE</t>
  </si>
  <si>
    <t>https://registry.gdi-de.org/id/de.by.inspire.pf.ied/S00981</t>
  </si>
  <si>
    <t>Veolia Umweltservice Süd GmbH &amp; Co. KG, Biomasse Kraftwerk Großaitingen</t>
  </si>
  <si>
    <t>Ährenstr.</t>
  </si>
  <si>
    <t>Großaitingen</t>
  </si>
  <si>
    <t>86845</t>
  </si>
  <si>
    <t>https://registry.gdi-de.org/id/de.by.inspire.pf.ied/S00981SITE</t>
  </si>
  <si>
    <t>https://registry.gdi-de.org/id/de.by.inspire.pf.ied/S00982</t>
  </si>
  <si>
    <t>Deponie Steinegaden</t>
  </si>
  <si>
    <t>Steinegaden</t>
  </si>
  <si>
    <t>143 A</t>
  </si>
  <si>
    <t>Röthenbach (Allgäu)</t>
  </si>
  <si>
    <t>88167</t>
  </si>
  <si>
    <t>https://registry.gdi-de.org/id/de.by.inspire.pf.ied/S00982SITE</t>
  </si>
  <si>
    <t>https://registry.gdi-de.org/id/de.by.inspire.pf.ied/S00983</t>
  </si>
  <si>
    <t>Tierkörperbeseitigungsanstalt Kraftisried GmbH</t>
  </si>
  <si>
    <t>Öschle</t>
  </si>
  <si>
    <t>Kraftisried</t>
  </si>
  <si>
    <t>87647</t>
  </si>
  <si>
    <t>https://registry.gdi-de.org/id/de.by.inspire.pf.ied/S00983SITE</t>
  </si>
  <si>
    <t>https://registry.gdi-de.org/id/de.by.inspire.pf.ied/S01028</t>
  </si>
  <si>
    <t>Riemensperger Schweinemast GbR</t>
  </si>
  <si>
    <t>Pfaffenzell</t>
  </si>
  <si>
    <t>Affing</t>
  </si>
  <si>
    <t>86444</t>
  </si>
  <si>
    <t>https://registry.gdi-de.org/id/de.by.inspire.pf.ied/S01028SITE</t>
  </si>
  <si>
    <t>https://registry.gdi-de.org/id/de.by.inspire.pf.ied/S01029</t>
  </si>
  <si>
    <t>Schlagmann Poroton GmbH &amp; Co. KG, Werk Aichach</t>
  </si>
  <si>
    <t>https://registry.gdi-de.org/id/de.by.inspire.pf.ied/S01029SITE</t>
  </si>
  <si>
    <t>https://registry.gdi-de.org/id/de.by.inspire.pf.ied/S01030</t>
  </si>
  <si>
    <t>Sonac Mering GmbH</t>
  </si>
  <si>
    <t>Lechfeldstraße</t>
  </si>
  <si>
    <t>https://registry.gdi-de.org/id/de.by.inspire.pf.ied/S01030SITE</t>
  </si>
  <si>
    <t>https://registry.gdi-de.org/id/de.by.inspire.pf.ied/S01031</t>
  </si>
  <si>
    <t>Teifelhart Wolfgang und Martina</t>
  </si>
  <si>
    <t>Brunnen</t>
  </si>
  <si>
    <t>Merching</t>
  </si>
  <si>
    <t>86504</t>
  </si>
  <si>
    <t>https://registry.gdi-de.org/id/de.by.inspire.pf.ied/S01031SITE</t>
  </si>
  <si>
    <t>https://registry.gdi-de.org/id/de.by.inspire.pf.ied/S01032</t>
  </si>
  <si>
    <t>Voigt &amp; Schweitzer verticalgalva GmbH</t>
  </si>
  <si>
    <t>https://registry.gdi-de.org/id/de.by.inspire.pf.ied/S01032SITE</t>
  </si>
  <si>
    <t>https://registry.gdi-de.org/id/de.by.inspire.pf.ied/S01033</t>
  </si>
  <si>
    <t>A&amp;R Carton GmbH</t>
  </si>
  <si>
    <t>A&amp;R CARTON GmbH, Werk Augsburg</t>
  </si>
  <si>
    <t>Föllstr.</t>
  </si>
  <si>
    <t>Königsbrunn</t>
  </si>
  <si>
    <t>86343</t>
  </si>
  <si>
    <t>https://registry.gdi-de.org/id/de.by.inspire.pf.ied/S01033SITE</t>
  </si>
  <si>
    <t>https://registry.gdi-de.org/id/de.by.inspire.pf.ied/S01034</t>
  </si>
  <si>
    <t>Albert Kißling Galvanische Werke GmbH</t>
  </si>
  <si>
    <t>Neusäß</t>
  </si>
  <si>
    <t>86356</t>
  </si>
  <si>
    <t>https://registry.gdi-de.org/id/de.by.inspire.pf.ied/S01034SITE</t>
  </si>
  <si>
    <t>https://registry.gdi-de.org/id/de.by.inspire.pf.ied/S01035</t>
  </si>
  <si>
    <t>Ludwig-Hermann-Straße</t>
  </si>
  <si>
    <t>Gersthofen</t>
  </si>
  <si>
    <t>86368</t>
  </si>
  <si>
    <t>https://registry.gdi-de.org/id/de.by.inspire.pf.ied/S01035SITE</t>
  </si>
  <si>
    <t>https://registry.gdi-de.org/id/de.by.inspire.pf.ied/S01036</t>
  </si>
  <si>
    <t>Brandmayr &amp; Co. Entsorgungs GmbH</t>
  </si>
  <si>
    <t>Gemeindewald</t>
  </si>
  <si>
    <t>Thierhaupten</t>
  </si>
  <si>
    <t>86672</t>
  </si>
  <si>
    <t>https://registry.gdi-de.org/id/de.by.inspire.pf.ied/S01036SITE</t>
  </si>
  <si>
    <t>https://registry.gdi-de.org/id/de.by.inspire.pf.ied/S01037</t>
  </si>
  <si>
    <t>https://registry.gdi-de.org/id/de.by.inspire.pf.ied/S01037SITE</t>
  </si>
  <si>
    <t>https://registry.gdi-de.org/id/de.by.inspire.pf.ied/S01038</t>
  </si>
  <si>
    <t>CABB GmbH</t>
  </si>
  <si>
    <t>Ludwig-Hermann-Str.</t>
  </si>
  <si>
    <t>https://registry.gdi-de.org/id/de.by.inspire.pf.ied/S01038SITE</t>
  </si>
  <si>
    <t>https://registry.gdi-de.org/id/de.by.inspire.pf.ied/S01039</t>
  </si>
  <si>
    <t>Clariant Plastics &amp; Coatings (Deutschland) GmbH</t>
  </si>
  <si>
    <t>Clariant Plastics &amp; Coatings (Deutschland) GmbH, Werk Gersthofen</t>
  </si>
  <si>
    <t>https://registry.gdi-de.org/id/de.by.inspire.pf.ied/S01039SITE</t>
  </si>
  <si>
    <t>https://registry.gdi-de.org/id/de.by.inspire.pf.ied/S01040</t>
  </si>
  <si>
    <t>Feprora-Farm OHG</t>
  </si>
  <si>
    <t>Anzenhof</t>
  </si>
  <si>
    <t>Kühlenthal</t>
  </si>
  <si>
    <t>86707</t>
  </si>
  <si>
    <t>https://registry.gdi-de.org/id/de.by.inspire.pf.ied/S01040SITE</t>
  </si>
  <si>
    <t>https://registry.gdi-de.org/id/de.by.inspire.pf.ied/S01041</t>
  </si>
  <si>
    <t>Fischer + Hohner GmbH</t>
  </si>
  <si>
    <t>13 a</t>
  </si>
  <si>
    <t>https://registry.gdi-de.org/id/de.by.inspire.pf.ied/S01041SITE</t>
  </si>
  <si>
    <t>https://registry.gdi-de.org/id/de.by.inspire.pf.ied/S01042</t>
  </si>
  <si>
    <t>Hörl &amp; Hartmann Ziegeltechnik GmbH &amp; Co. KG, Werk Gersthofen</t>
  </si>
  <si>
    <t>https://registry.gdi-de.org/id/de.by.inspire.pf.ied/S01042SITE</t>
  </si>
  <si>
    <t>https://registry.gdi-de.org/id/de.by.inspire.pf.ied/S01043</t>
  </si>
  <si>
    <t>Huntsman Textile Effects (Germany) GmbH</t>
  </si>
  <si>
    <t>Rehlinger Str.</t>
  </si>
  <si>
    <t>Langweid a.Lech</t>
  </si>
  <si>
    <t>86462</t>
  </si>
  <si>
    <t>https://registry.gdi-de.org/id/de.by.inspire.pf.ied/S01043SITE</t>
  </si>
  <si>
    <t>https://registry.gdi-de.org/id/de.by.inspire.pf.ied/S01044</t>
  </si>
  <si>
    <t>Interquell GmbH</t>
  </si>
  <si>
    <t>Interquell GmbH, Werk II Tierfeinnahrung</t>
  </si>
  <si>
    <t>Südliche Hauptstr.</t>
  </si>
  <si>
    <t>Wehringen</t>
  </si>
  <si>
    <t>86517</t>
  </si>
  <si>
    <t>https://registry.gdi-de.org/id/de.by.inspire.pf.ied/S01044SITE</t>
  </si>
  <si>
    <t>https://registry.gdi-de.org/id/de.by.inspire.pf.ied/S01045</t>
  </si>
  <si>
    <t>Indorama Ventures Polymers Germany GmbH</t>
  </si>
  <si>
    <t>Indorama Ventures Polymers Germany GmbH, Werk Gersthofen</t>
  </si>
  <si>
    <t>https://registry.gdi-de.org/id/de.by.inspire.pf.ied/S01045SITE</t>
  </si>
  <si>
    <t>https://registry.gdi-de.org/id/de.by.inspire.pf.ied/S01046</t>
  </si>
  <si>
    <t>Kraton Chemical GmbH</t>
  </si>
  <si>
    <t>https://registry.gdi-de.org/id/de.by.inspire.pf.ied/S01046SITE</t>
  </si>
  <si>
    <t>https://registry.gdi-de.org/id/de.by.inspire.pf.ied/S01047</t>
  </si>
  <si>
    <t>Lech-Stahlwerke GmbH</t>
  </si>
  <si>
    <t>Meitingen</t>
  </si>
  <si>
    <t>86405</t>
  </si>
  <si>
    <t>https://registry.gdi-de.org/id/de.by.inspire.pf.ied/S01047SITE</t>
  </si>
  <si>
    <t>https://registry.gdi-de.org/id/de.by.inspire.pf.ied/S01049</t>
  </si>
  <si>
    <t>Molkerei Alois Müller GmbH &amp; Co. KG</t>
  </si>
  <si>
    <t>Zollerstr.</t>
  </si>
  <si>
    <t>Fischach</t>
  </si>
  <si>
    <t>86850</t>
  </si>
  <si>
    <t>https://registry.gdi-de.org/id/de.by.inspire.pf.ied/S01049SITE</t>
  </si>
  <si>
    <t>https://registry.gdi-de.org/id/de.by.inspire.pf.ied/S01050</t>
  </si>
  <si>
    <t>MVV Industriepark Gersthofen GmbH</t>
  </si>
  <si>
    <t>https://registry.gdi-de.org/id/de.by.inspire.pf.ied/S01050SITE</t>
  </si>
  <si>
    <t>https://registry.gdi-de.org/id/de.by.inspire.pf.ied/S01051</t>
  </si>
  <si>
    <t>Neumaier GmbH</t>
  </si>
  <si>
    <t>Brunnenbachstr.</t>
  </si>
  <si>
    <t>https://registry.gdi-de.org/id/de.by.inspire.pf.ied/S01051SITE</t>
  </si>
  <si>
    <t>https://registry.gdi-de.org/id/de.by.inspire.pf.ied/S01052</t>
  </si>
  <si>
    <t>OQEMA AG</t>
  </si>
  <si>
    <t>OQEMA GmbH</t>
  </si>
  <si>
    <t>Max-Fischer-Str.</t>
  </si>
  <si>
    <t>Bobingen</t>
  </si>
  <si>
    <t>86399</t>
  </si>
  <si>
    <t>https://registry.gdi-de.org/id/de.by.inspire.pf.ied/S01052SITE</t>
  </si>
  <si>
    <t>https://registry.gdi-de.org/id/de.by.inspire.pf.ied/S01053</t>
  </si>
  <si>
    <t>OSRAM GmbH</t>
  </si>
  <si>
    <t>OSRAM GmbH Werk Schwabmünchen</t>
  </si>
  <si>
    <t>Mittelstetter Weg</t>
  </si>
  <si>
    <t>Schwabmünchen</t>
  </si>
  <si>
    <t>86830</t>
  </si>
  <si>
    <t>https://registry.gdi-de.org/id/de.by.inspire.pf.ied/S01053SITE</t>
  </si>
  <si>
    <t>https://registry.gdi-de.org/id/de.by.inspire.pf.ied/S01054</t>
  </si>
  <si>
    <t>RAPIS - Ziegel Schmid GmbH &amp; Co. KG</t>
  </si>
  <si>
    <t>Lechfelder Str.</t>
  </si>
  <si>
    <t>https://registry.gdi-de.org/id/de.by.inspire.pf.ied/S01054SITE</t>
  </si>
  <si>
    <t>https://registry.gdi-de.org/id/de.by.inspire.pf.ied/S01055</t>
  </si>
  <si>
    <t>Seeger Johann</t>
  </si>
  <si>
    <t>Schwabegger Str.</t>
  </si>
  <si>
    <t>https://registry.gdi-de.org/id/de.by.inspire.pf.ied/S01055SITE</t>
  </si>
  <si>
    <t>https://registry.gdi-de.org/id/de.by.inspire.pf.ied/S01056</t>
  </si>
  <si>
    <t>SGL Carbon GmbH</t>
  </si>
  <si>
    <t>https://registry.gdi-de.org/id/de.by.inspire.pf.ied/S01056SITE</t>
  </si>
  <si>
    <t>https://registry.gdi-de.org/id/de.by.inspire.pf.ied/S01057</t>
  </si>
  <si>
    <t>SHOWA DENKO CARBON Products Germany GmbH &amp; Co. KG</t>
  </si>
  <si>
    <t>https://registry.gdi-de.org/id/de.by.inspire.pf.ied/S01057SITE</t>
  </si>
  <si>
    <t>https://registry.gdi-de.org/id/de.by.inspire.pf.ied/S01058</t>
  </si>
  <si>
    <t>Staub &amp; Co. - Silbermann GmbH</t>
  </si>
  <si>
    <t>Gablingen</t>
  </si>
  <si>
    <t>86456</t>
  </si>
  <si>
    <t>https://registry.gdi-de.org/id/de.by.inspire.pf.ied/S01058SITE</t>
  </si>
  <si>
    <t>https://registry.gdi-de.org/id/de.by.inspire.pf.ied/S01059</t>
  </si>
  <si>
    <t>SZ Reiter GmbH</t>
  </si>
  <si>
    <t>Herdmähderweg</t>
  </si>
  <si>
    <t>https://registry.gdi-de.org/id/de.by.inspire.pf.ied/S01059SITE</t>
  </si>
  <si>
    <t>https://registry.gdi-de.org/id/de.by.inspire.pf.ied/S01060</t>
  </si>
  <si>
    <t>https://registry.gdi-de.org/id/de.by.inspire.pf.ied/S01060SITE</t>
  </si>
  <si>
    <t>https://registry.gdi-de.org/id/de.by.inspire.pf.ied/S01061</t>
  </si>
  <si>
    <t>Wiegel Graben Feuerverzinken GmbH &amp; Co. KG</t>
  </si>
  <si>
    <t>Graben</t>
  </si>
  <si>
    <t>86836</t>
  </si>
  <si>
    <t>https://registry.gdi-de.org/id/de.by.inspire.pf.ied/S01061SITE</t>
  </si>
  <si>
    <t>https://registry.gdi-de.org/id/de.by.inspire.pf.ied/S01062</t>
  </si>
  <si>
    <t>Zwerger Ulrich</t>
  </si>
  <si>
    <t>Ellgau</t>
  </si>
  <si>
    <t>86679</t>
  </si>
  <si>
    <t>https://registry.gdi-de.org/id/de.by.inspire.pf.ied/S01062SITE</t>
  </si>
  <si>
    <t>https://registry.gdi-de.org/id/de.by.inspire.pf.ied/S01063</t>
  </si>
  <si>
    <t>CREATON Produktions GmbH</t>
  </si>
  <si>
    <t>CREATON Produktions GmbH, Werk Roggden</t>
  </si>
  <si>
    <t>Römerstr.</t>
  </si>
  <si>
    <t>Wertingen</t>
  </si>
  <si>
    <t>86637</t>
  </si>
  <si>
    <t>https://registry.gdi-de.org/id/de.by.inspire.pf.ied/S01063SITE</t>
  </si>
  <si>
    <t>https://registry.gdi-de.org/id/de.by.inspire.pf.ied/S01064</t>
  </si>
  <si>
    <t>CREATON Produktions GmbH, Werk Wertingen</t>
  </si>
  <si>
    <t>Dillinger Str.</t>
  </si>
  <si>
    <t>https://registry.gdi-de.org/id/de.by.inspire.pf.ied/S01064SITE</t>
  </si>
  <si>
    <t>https://registry.gdi-de.org/id/de.by.inspire.pf.ied/S01065</t>
  </si>
  <si>
    <t>Wittislinger Str.</t>
  </si>
  <si>
    <t>Lauingen (Donau)</t>
  </si>
  <si>
    <t>89415</t>
  </si>
  <si>
    <t>https://registry.gdi-de.org/id/de.by.inspire.pf.ied/S01065SITE</t>
  </si>
  <si>
    <t>https://registry.gdi-de.org/id/de.by.inspire.pf.ied/S01066</t>
  </si>
  <si>
    <t>Fisel GmbH &amp; Co. KG</t>
  </si>
  <si>
    <t>Dillingen a.d.Donau</t>
  </si>
  <si>
    <t>89407</t>
  </si>
  <si>
    <t>https://registry.gdi-de.org/id/de.by.inspire.pf.ied/S01066SITE</t>
  </si>
  <si>
    <t>https://registry.gdi-de.org/id/de.by.inspire.pf.ied/S01067</t>
  </si>
  <si>
    <t>Frye &amp; Grüner GmbH &amp; Co. KG</t>
  </si>
  <si>
    <t>Frye und Grüner Str.</t>
  </si>
  <si>
    <t>Zöschingen</t>
  </si>
  <si>
    <t>89447</t>
  </si>
  <si>
    <t>https://registry.gdi-de.org/id/de.by.inspire.pf.ied/S01067SITE</t>
  </si>
  <si>
    <t>https://registry.gdi-de.org/id/de.by.inspire.pf.ied/S01068</t>
  </si>
  <si>
    <t>Gartner Extrusion GmbH</t>
  </si>
  <si>
    <t>Peterswörther Str.</t>
  </si>
  <si>
    <t>Gundelfingen a.d.Donau</t>
  </si>
  <si>
    <t>89423</t>
  </si>
  <si>
    <t>https://registry.gdi-de.org/id/de.by.inspire.pf.ied/S01068SITE</t>
  </si>
  <si>
    <t>https://registry.gdi-de.org/id/de.by.inspire.pf.ied/S01070</t>
  </si>
  <si>
    <t>LMV Lauinger Metallbau und -veredelung GmbH &amp; Co. KG</t>
  </si>
  <si>
    <t>https://registry.gdi-de.org/id/de.by.inspire.pf.ied/S01070SITE</t>
  </si>
  <si>
    <t>https://registry.gdi-de.org/id/de.by.inspire.pf.ied/S01071</t>
  </si>
  <si>
    <t>Lohmiller Christian</t>
  </si>
  <si>
    <t>Beim Theresienhof</t>
  </si>
  <si>
    <t>https://registry.gdi-de.org/id/de.by.inspire.pf.ied/S01071SITE</t>
  </si>
  <si>
    <t>https://registry.gdi-de.org/id/de.by.inspire.pf.ied/S01072</t>
  </si>
  <si>
    <t>Molkerei Gropper GmbH &amp; Co. KG</t>
  </si>
  <si>
    <t>Am Mühlberg</t>
  </si>
  <si>
    <t>Bissingen</t>
  </si>
  <si>
    <t>86657</t>
  </si>
  <si>
    <t>https://registry.gdi-de.org/id/de.by.inspire.pf.ied/S01072SITE</t>
  </si>
  <si>
    <t>https://registry.gdi-de.org/id/de.by.inspire.pf.ied/S01073</t>
  </si>
  <si>
    <t>Rauch Michael</t>
  </si>
  <si>
    <t>Marzelstetten</t>
  </si>
  <si>
    <t>Zusamaltheim</t>
  </si>
  <si>
    <t>https://registry.gdi-de.org/id/de.by.inspire.pf.ied/S01073SITE</t>
  </si>
  <si>
    <t>https://registry.gdi-de.org/id/de.by.inspire.pf.ied/S01074</t>
  </si>
  <si>
    <t>Röger Paul</t>
  </si>
  <si>
    <t>Baderhof</t>
  </si>
  <si>
    <t>https://registry.gdi-de.org/id/de.by.inspire.pf.ied/S01074SITE</t>
  </si>
  <si>
    <t>https://registry.gdi-de.org/id/de.by.inspire.pf.ied/S01075</t>
  </si>
  <si>
    <t>Same Deutz-Fahr GmbH</t>
  </si>
  <si>
    <t>Same Deutz-Fahr GmbH östlich Riedhauser Straße</t>
  </si>
  <si>
    <t>Deutz-Fahr-Str.</t>
  </si>
  <si>
    <t>https://registry.gdi-de.org/id/de.by.inspire.pf.ied/S01075SITE</t>
  </si>
  <si>
    <t>https://registry.gdi-de.org/id/de.by.inspire.pf.ied/S01076</t>
  </si>
  <si>
    <t>Schmid Christoph</t>
  </si>
  <si>
    <t>Rieblinger Straße</t>
  </si>
  <si>
    <t>https://registry.gdi-de.org/id/de.by.inspire.pf.ied/S01076SITE</t>
  </si>
  <si>
    <t>https://registry.gdi-de.org/id/de.by.inspire.pf.ied/S01077</t>
  </si>
  <si>
    <t>Schüller GbR</t>
  </si>
  <si>
    <t>Birkackerhöfe</t>
  </si>
  <si>
    <t>https://registry.gdi-de.org/id/de.by.inspire.pf.ied/S01077SITE</t>
  </si>
  <si>
    <t>https://registry.gdi-de.org/id/de.by.inspire.pf.ied/S01078</t>
  </si>
  <si>
    <t>Schweinemast Holand KG</t>
  </si>
  <si>
    <t>https://registry.gdi-de.org/id/de.by.inspire.pf.ied/S01078SITE</t>
  </si>
  <si>
    <t>https://registry.gdi-de.org/id/de.by.inspire.pf.ied/S01079</t>
  </si>
  <si>
    <t>STENA Recycling GmbH, Betriebsstätte Lauingen</t>
  </si>
  <si>
    <t>https://registry.gdi-de.org/id/de.by.inspire.pf.ied/S01079SITE</t>
  </si>
  <si>
    <t>https://registry.gdi-de.org/id/de.by.inspire.pf.ied/S01080</t>
  </si>
  <si>
    <t>Zimmermann Georg</t>
  </si>
  <si>
    <t>Beutenstetterhof</t>
  </si>
  <si>
    <t>Wittislingen</t>
  </si>
  <si>
    <t>89426</t>
  </si>
  <si>
    <t>https://registry.gdi-de.org/id/de.by.inspire.pf.ied/S01080SITE</t>
  </si>
  <si>
    <t>https://registry.gdi-de.org/id/de.by.inspire.pf.ied/S01081</t>
  </si>
  <si>
    <t>Albert Mühlschlegel GmbH &amp; Co. KG</t>
  </si>
  <si>
    <t>Albert Mühlschlegel GmbH &amp; Co. KG Mühlenwerke Thannhausen</t>
  </si>
  <si>
    <t>Mühlstr.</t>
  </si>
  <si>
    <t>Thannhausen</t>
  </si>
  <si>
    <t>86470</t>
  </si>
  <si>
    <t>https://registry.gdi-de.org/id/de.by.inspire.pf.ied/S01081SITE</t>
  </si>
  <si>
    <t>https://registry.gdi-de.org/id/de.by.inspire.pf.ied/S01082</t>
  </si>
  <si>
    <t>ARKEMA GmbH</t>
  </si>
  <si>
    <t>Denzinger Str.</t>
  </si>
  <si>
    <t>Günzburg</t>
  </si>
  <si>
    <t>89312</t>
  </si>
  <si>
    <t>https://registry.gdi-de.org/id/de.by.inspire.pf.ied/S01082SITE</t>
  </si>
  <si>
    <t>https://registry.gdi-de.org/id/de.by.inspire.pf.ied/S01083</t>
  </si>
  <si>
    <t>Chemische Fabrik Karl Bucher GmbH</t>
  </si>
  <si>
    <t>An der Günz</t>
  </si>
  <si>
    <t>Waldstetten</t>
  </si>
  <si>
    <t>89367</t>
  </si>
  <si>
    <t>https://registry.gdi-de.org/id/de.by.inspire.pf.ied/S01083SITE</t>
  </si>
  <si>
    <t>https://registry.gdi-de.org/id/de.by.inspire.pf.ied/S01084</t>
  </si>
  <si>
    <t>Fleischwerke E. Zimmermann GmbH &amp; Co. KG</t>
  </si>
  <si>
    <t>Edmund Zimmermann Str.</t>
  </si>
  <si>
    <t>https://registry.gdi-de.org/id/de.by.inspire.pf.ied/S01084SITE</t>
  </si>
  <si>
    <t>https://registry.gdi-de.org/id/de.by.inspire.pf.ied/S01085</t>
  </si>
  <si>
    <t>HD Wahl GmbH</t>
  </si>
  <si>
    <t>6 und 8</t>
  </si>
  <si>
    <t>Jettingen-Scheppach</t>
  </si>
  <si>
    <t>89343</t>
  </si>
  <si>
    <t>https://registry.gdi-de.org/id/de.by.inspire.pf.ied/S01085SITE</t>
  </si>
  <si>
    <t>https://registry.gdi-de.org/id/de.by.inspire.pf.ied/S01086</t>
  </si>
  <si>
    <t>intinga GmbH &amp; Co. KG</t>
  </si>
  <si>
    <t>Leipheimer Str.</t>
  </si>
  <si>
    <t>Bibertal</t>
  </si>
  <si>
    <t>89346</t>
  </si>
  <si>
    <t>https://registry.gdi-de.org/id/de.by.inspire.pf.ied/S01086SITE</t>
  </si>
  <si>
    <t>https://registry.gdi-de.org/id/de.by.inspire.pf.ied/S01087</t>
  </si>
  <si>
    <t>Kögel Trailer GmbH</t>
  </si>
  <si>
    <t>Kögel Trailer GmbH, Werk Burtenbach</t>
  </si>
  <si>
    <t>Am Kögel-Werk</t>
  </si>
  <si>
    <t>Burtenbach</t>
  </si>
  <si>
    <t>89349</t>
  </si>
  <si>
    <t>https://registry.gdi-de.org/id/de.by.inspire.pf.ied/S01087SITE</t>
  </si>
  <si>
    <t>https://registry.gdi-de.org/id/de.by.inspire.pf.ied/S01088</t>
  </si>
  <si>
    <t>L+N Recycling GmbH</t>
  </si>
  <si>
    <t>An der Autobahn</t>
  </si>
  <si>
    <t>Bubesheim</t>
  </si>
  <si>
    <t>89347</t>
  </si>
  <si>
    <t>https://registry.gdi-de.org/id/de.by.inspire.pf.ied/S01088SITE</t>
  </si>
  <si>
    <t>https://registry.gdi-de.org/id/de.by.inspire.pf.ied/S01089</t>
  </si>
  <si>
    <t>OSI Food Solutions Germany GmbH</t>
  </si>
  <si>
    <t>https://registry.gdi-de.org/id/de.by.inspire.pf.ied/S01089SITE</t>
  </si>
  <si>
    <t>https://registry.gdi-de.org/id/de.by.inspire.pf.ied/S01091</t>
  </si>
  <si>
    <t>Richard Geiss GmbH</t>
  </si>
  <si>
    <t>Lüßhof</t>
  </si>
  <si>
    <t>Offingen</t>
  </si>
  <si>
    <t>89362</t>
  </si>
  <si>
    <t>https://registry.gdi-de.org/id/de.by.inspire.pf.ied/S01091SITE</t>
  </si>
  <si>
    <t>https://registry.gdi-de.org/id/de.by.inspire.pf.ied/S01092</t>
  </si>
  <si>
    <t>Wanzl Metallwarenfabrik GmbH</t>
  </si>
  <si>
    <t>Wanzl Metallwarenfabrik GmbH Rudolf-Wanzl-Straße</t>
  </si>
  <si>
    <t>Rudolf-Wanzl-Str.</t>
  </si>
  <si>
    <t>Leipheim</t>
  </si>
  <si>
    <t>https://registry.gdi-de.org/id/de.by.inspire.pf.ied/S01092SITE</t>
  </si>
  <si>
    <t>https://registry.gdi-de.org/id/de.by.inspire.pf.ied/S01093</t>
  </si>
  <si>
    <t>Wanzl Metallwarenfabrik GmbH, Bhf.</t>
  </si>
  <si>
    <t>https://registry.gdi-de.org/id/de.by.inspire.pf.ied/S01093SITE</t>
  </si>
  <si>
    <t>https://registry.gdi-de.org/id/de.by.inspire.pf.ied/S01094</t>
  </si>
  <si>
    <t>Wanzl Metallwarenfabrik GmbH, Herrenbreite</t>
  </si>
  <si>
    <t>Herrenbreite</t>
  </si>
  <si>
    <t>https://registry.gdi-de.org/id/de.by.inspire.pf.ied/S01094SITE</t>
  </si>
  <si>
    <t>https://registry.gdi-de.org/id/de.by.inspire.pf.ied/S01095</t>
  </si>
  <si>
    <t>Wiegel Günzburg Feuerverzinken GmbH &amp; Co. KG</t>
  </si>
  <si>
    <t>Kimmerle-Ring</t>
  </si>
  <si>
    <t>https://registry.gdi-de.org/id/de.by.inspire.pf.ied/S01095SITE</t>
  </si>
  <si>
    <t>https://registry.gdi-de.org/id/de.by.inspire.pf.ied/S01096</t>
  </si>
  <si>
    <t>Ziegelwerk Otto Staudacher GmbH &amp; Co. KG</t>
  </si>
  <si>
    <t>Balzhausen</t>
  </si>
  <si>
    <t>86483</t>
  </si>
  <si>
    <t>https://registry.gdi-de.org/id/de.by.inspire.pf.ied/S01096SITE</t>
  </si>
  <si>
    <t>https://registry.gdi-de.org/id/de.by.inspire.pf.ied/S01097</t>
  </si>
  <si>
    <t>Zott SE &amp; Co. KG</t>
  </si>
  <si>
    <t>Zott SE &amp; Co. KG, Werk 4 + 5</t>
  </si>
  <si>
    <t>https://registry.gdi-de.org/id/de.by.inspire.pf.ied/S01097SITE</t>
  </si>
  <si>
    <t>https://registry.gdi-de.org/id/de.by.inspire.pf.ied/S01098</t>
  </si>
  <si>
    <t>ARS tec GmbH</t>
  </si>
  <si>
    <t>Konrad-Zuse-Str.</t>
  </si>
  <si>
    <t>89231</t>
  </si>
  <si>
    <t>https://registry.gdi-de.org/id/de.by.inspire.pf.ied/S01098SITE</t>
  </si>
  <si>
    <t>https://registry.gdi-de.org/id/de.by.inspire.pf.ied/S01099</t>
  </si>
  <si>
    <t>BASF Personal Care and Nutrition GmbH</t>
  </si>
  <si>
    <t>BASF Personal Care and Nutrition GmbH, Standort Illertissen</t>
  </si>
  <si>
    <t>Robert-Hansen-Str.</t>
  </si>
  <si>
    <t>Illertissen</t>
  </si>
  <si>
    <t>89257</t>
  </si>
  <si>
    <t>https://registry.gdi-de.org/id/de.by.inspire.pf.ied/S01099SITE</t>
  </si>
  <si>
    <t>https://registry.gdi-de.org/id/de.by.inspire.pf.ied/S01100</t>
  </si>
  <si>
    <t>C.F. Maier Giesserei Scheeff GmbH &amp; Co. KG</t>
  </si>
  <si>
    <t>Nersingen</t>
  </si>
  <si>
    <t>89278</t>
  </si>
  <si>
    <t>https://registry.gdi-de.org/id/de.by.inspire.pf.ied/S01100SITE</t>
  </si>
  <si>
    <t>https://registry.gdi-de.org/id/de.by.inspire.pf.ied/S01101</t>
  </si>
  <si>
    <t>CABLO Metall-Recycling &amp; Handel GmbH</t>
  </si>
  <si>
    <t>https://registry.gdi-de.org/id/de.by.inspire.pf.ied/S01101SITE</t>
  </si>
  <si>
    <t>https://registry.gdi-de.org/id/de.by.inspire.pf.ied/S01102</t>
  </si>
  <si>
    <t>CSM Deutschland GmbH</t>
  </si>
  <si>
    <t>Hausener Straße</t>
  </si>
  <si>
    <t>https://registry.gdi-de.org/id/de.by.inspire.pf.ied/S01102SITE</t>
  </si>
  <si>
    <t>https://registry.gdi-de.org/id/de.by.inspire.pf.ied/S01103</t>
  </si>
  <si>
    <t>https://registry.gdi-de.org/id/de.by.inspire.pf.ied/S01103SITE</t>
  </si>
  <si>
    <t>https://registry.gdi-de.org/id/de.by.inspire.pf.ied/S01104</t>
  </si>
  <si>
    <t>Götz GmbH Schrott und Metalle</t>
  </si>
  <si>
    <t>https://registry.gdi-de.org/id/de.by.inspire.pf.ied/S01104SITE</t>
  </si>
  <si>
    <t>https://registry.gdi-de.org/id/de.by.inspire.pf.ied/S01105</t>
  </si>
  <si>
    <t>Eschachweg</t>
  </si>
  <si>
    <t>https://registry.gdi-de.org/id/de.by.inspire.pf.ied/S01105SITE</t>
  </si>
  <si>
    <t>https://registry.gdi-de.org/id/de.by.inspire.pf.ied/S01106</t>
  </si>
  <si>
    <t>KARGER - Verzinkerei Illertissen GmbH</t>
  </si>
  <si>
    <t>Josef-Henle-Str.</t>
  </si>
  <si>
    <t>https://registry.gdi-de.org/id/de.by.inspire.pf.ied/S01106SITE</t>
  </si>
  <si>
    <t>https://registry.gdi-de.org/id/de.by.inspire.pf.ied/S01107</t>
  </si>
  <si>
    <t>Karl Karletshofer GmbH</t>
  </si>
  <si>
    <t>Lessingstr.</t>
  </si>
  <si>
    <t>https://registry.gdi-de.org/id/de.by.inspire.pf.ied/S01107SITE</t>
  </si>
  <si>
    <t>https://registry.gdi-de.org/id/de.by.inspire.pf.ied/S01108</t>
  </si>
  <si>
    <t>Adolf-Wolf-Straße</t>
  </si>
  <si>
    <t>https://registry.gdi-de.org/id/de.by.inspire.pf.ied/S01108SITE</t>
  </si>
  <si>
    <t>https://registry.gdi-de.org/id/de.by.inspire.pf.ied/S01109</t>
  </si>
  <si>
    <t>https://registry.gdi-de.org/id/de.by.inspire.pf.ied/S01109SITE</t>
  </si>
  <si>
    <t>https://registry.gdi-de.org/id/de.by.inspire.pf.ied/S01110</t>
  </si>
  <si>
    <t>https://registry.gdi-de.org/id/de.by.inspire.pf.ied/S01110SITE</t>
  </si>
  <si>
    <t>https://registry.gdi-de.org/id/de.by.inspire.pf.ied/S01111</t>
  </si>
  <si>
    <t>Kremmeter Stefan</t>
  </si>
  <si>
    <t>Hausener Str.</t>
  </si>
  <si>
    <t>https://registry.gdi-de.org/id/de.by.inspire.pf.ied/S01111SITE</t>
  </si>
  <si>
    <t>https://registry.gdi-de.org/id/de.by.inspire.pf.ied/S01112</t>
  </si>
  <si>
    <t>Marx Unseld</t>
  </si>
  <si>
    <t>Luippen</t>
  </si>
  <si>
    <t>Pfaffenhofen a.d.Roth</t>
  </si>
  <si>
    <t>89284</t>
  </si>
  <si>
    <t>https://registry.gdi-de.org/id/de.by.inspire.pf.ied/S01112SITE</t>
  </si>
  <si>
    <t>https://registry.gdi-de.org/id/de.by.inspire.pf.ied/S01113</t>
  </si>
  <si>
    <t>Milchwerke Schwaben eG</t>
  </si>
  <si>
    <t>Milchwerke Schwaben eG Werk Neu-Ulm</t>
  </si>
  <si>
    <t>Reuttier Str.</t>
  </si>
  <si>
    <t>https://registry.gdi-de.org/id/de.by.inspire.pf.ied/S01113SITE</t>
  </si>
  <si>
    <t>https://registry.gdi-de.org/id/de.by.inspire.pf.ied/S01114</t>
  </si>
  <si>
    <t>MS Metallhandel GmbH</t>
  </si>
  <si>
    <t>https://registry.gdi-de.org/id/de.by.inspire.pf.ied/S01114SITE</t>
  </si>
  <si>
    <t>https://registry.gdi-de.org/id/de.by.inspire.pf.ied/S01115</t>
  </si>
  <si>
    <t>Oetinger Aluminium NU GmbH</t>
  </si>
  <si>
    <t>https://registry.gdi-de.org/id/de.by.inspire.pf.ied/S01115SITE</t>
  </si>
  <si>
    <t>https://registry.gdi-de.org/id/de.by.inspire.pf.ied/S01116</t>
  </si>
  <si>
    <t>Oetinger Aluminium WH GmbH</t>
  </si>
  <si>
    <t>16+18</t>
  </si>
  <si>
    <t>https://registry.gdi-de.org/id/de.by.inspire.pf.ied/S01116SITE</t>
  </si>
  <si>
    <t>https://registry.gdi-de.org/id/de.by.inspire.pf.ied/S01117</t>
  </si>
  <si>
    <t>Reinz-Dichtungs-GmbH</t>
  </si>
  <si>
    <t>https://registry.gdi-de.org/id/de.by.inspire.pf.ied/S01117SITE</t>
  </si>
  <si>
    <t>https://registry.gdi-de.org/id/de.by.inspire.pf.ied/S01118</t>
  </si>
  <si>
    <t>Russ GmbH</t>
  </si>
  <si>
    <t>https://registry.gdi-de.org/id/de.by.inspire.pf.ied/S01118SITE</t>
  </si>
  <si>
    <t>https://registry.gdi-de.org/id/de.by.inspire.pf.ied/S01119</t>
  </si>
  <si>
    <t>Settele GmbH &amp; Co. KG</t>
  </si>
  <si>
    <t>Messerschmittstraße</t>
  </si>
  <si>
    <t>https://registry.gdi-de.org/id/de.by.inspire.pf.ied/S01119SITE</t>
  </si>
  <si>
    <t>https://registry.gdi-de.org/id/de.by.inspire.pf.ied/S01120</t>
  </si>
  <si>
    <t>Sommer Hannes</t>
  </si>
  <si>
    <t>https://registry.gdi-de.org/id/de.by.inspire.pf.ied/S01120SITE</t>
  </si>
  <si>
    <t>https://registry.gdi-de.org/id/de.by.inspire.pf.ied/S01121</t>
  </si>
  <si>
    <t>Süd-West-Chemie GmbH</t>
  </si>
  <si>
    <t>Pfaffenweg</t>
  </si>
  <si>
    <t>https://registry.gdi-de.org/id/de.by.inspire.pf.ied/S01121SITE</t>
  </si>
  <si>
    <t>https://registry.gdi-de.org/id/de.by.inspire.pf.ied/S01122</t>
  </si>
  <si>
    <t>Vogtmühlen Illertissen GmbH &amp; Co. KG</t>
  </si>
  <si>
    <t>Memminger Str.</t>
  </si>
  <si>
    <t>https://registry.gdi-de.org/id/de.by.inspire.pf.ied/S01122SITE</t>
  </si>
  <si>
    <t>https://registry.gdi-de.org/id/de.by.inspire.pf.ied/S01123</t>
  </si>
  <si>
    <t>Wielandstr.</t>
  </si>
  <si>
    <t>https://registry.gdi-de.org/id/de.by.inspire.pf.ied/S01123SITE</t>
  </si>
  <si>
    <t>https://registry.gdi-de.org/id/de.by.inspire.pf.ied/S01124</t>
  </si>
  <si>
    <t>Ziegelwerk Bellenberg Wiest GmbH &amp; Co. KG</t>
  </si>
  <si>
    <t>Tiefenbacher Str.</t>
  </si>
  <si>
    <t>Bellenberg</t>
  </si>
  <si>
    <t>89287</t>
  </si>
  <si>
    <t>https://registry.gdi-de.org/id/de.by.inspire.pf.ied/S01124SITE</t>
  </si>
  <si>
    <t>https://registry.gdi-de.org/id/de.by.inspire.pf.ied/S01125</t>
  </si>
  <si>
    <t>Käserei Denklingen GmbH</t>
  </si>
  <si>
    <t>Käserei Denklingen GmbH Betriebsstätte Schönau</t>
  </si>
  <si>
    <t>Heimhofer Str.</t>
  </si>
  <si>
    <t>Grünenbach</t>
  </si>
  <si>
    <t>https://registry.gdi-de.org/id/de.by.inspire.pf.ied/S01125SITE</t>
  </si>
  <si>
    <t>https://registry.gdi-de.org/id/de.by.inspire.pf.ied/S01126</t>
  </si>
  <si>
    <t>Liebherr-Aerospace Lindenberg GmbH</t>
  </si>
  <si>
    <t>Pfänderstr.</t>
  </si>
  <si>
    <t>50-52</t>
  </si>
  <si>
    <t>Lindenberg i.Allgäu</t>
  </si>
  <si>
    <t>88161</t>
  </si>
  <si>
    <t>https://registry.gdi-de.org/id/de.by.inspire.pf.ied/S01126SITE</t>
  </si>
  <si>
    <t>https://registry.gdi-de.org/id/de.by.inspire.pf.ied/S01127</t>
  </si>
  <si>
    <t>Alexander Moksel GmbH</t>
  </si>
  <si>
    <t>Buchloe</t>
  </si>
  <si>
    <t>86807</t>
  </si>
  <si>
    <t>https://registry.gdi-de.org/id/de.by.inspire.pf.ied/S01127SITE</t>
  </si>
  <si>
    <t>https://registry.gdi-de.org/id/de.by.inspire.pf.ied/S01128</t>
  </si>
  <si>
    <t>Bameta GmbH</t>
  </si>
  <si>
    <t>Winkeläckerstr.</t>
  </si>
  <si>
    <t>https://registry.gdi-de.org/id/de.by.inspire.pf.ied/S01128SITE</t>
  </si>
  <si>
    <t>https://registry.gdi-de.org/id/de.by.inspire.pf.ied/S01129</t>
  </si>
  <si>
    <t>BORAG Bodenrecycling Allgäu GmbH</t>
  </si>
  <si>
    <t>Röntgenring</t>
  </si>
  <si>
    <t>Marktoberdorf</t>
  </si>
  <si>
    <t>87616</t>
  </si>
  <si>
    <t>https://registry.gdi-de.org/id/de.by.inspire.pf.ied/S01129SITE</t>
  </si>
  <si>
    <t>https://registry.gdi-de.org/id/de.by.inspire.pf.ied/S01131</t>
  </si>
  <si>
    <t>C. Hübner GmbH</t>
  </si>
  <si>
    <t>Sudetenstr.</t>
  </si>
  <si>
    <t>https://registry.gdi-de.org/id/de.by.inspire.pf.ied/S01131SITE</t>
  </si>
  <si>
    <t>https://registry.gdi-de.org/id/de.by.inspire.pf.ied/S01132</t>
  </si>
  <si>
    <t>Hubert Schmid Recycling und Umweltschutz GmbH</t>
  </si>
  <si>
    <t>20-28</t>
  </si>
  <si>
    <t>https://registry.gdi-de.org/id/de.by.inspire.pf.ied/S01132SITE</t>
  </si>
  <si>
    <t>https://registry.gdi-de.org/id/de.by.inspire.pf.ied/S01134</t>
  </si>
  <si>
    <t>Huhtamaki Flexible Packaging Germany GmbH &amp; Co. KG</t>
  </si>
  <si>
    <t>Heinrich-Nicolaus-Str.</t>
  </si>
  <si>
    <t>Ronsberg</t>
  </si>
  <si>
    <t>87671</t>
  </si>
  <si>
    <t>https://registry.gdi-de.org/id/de.by.inspire.pf.ied/S01134SITE</t>
  </si>
  <si>
    <t>https://registry.gdi-de.org/id/de.by.inspire.pf.ied/S01135</t>
  </si>
  <si>
    <t>Karwendel-Werke Huber GmbH &amp; Co. KG</t>
  </si>
  <si>
    <t>Karwendelstr.</t>
  </si>
  <si>
    <t>6-16</t>
  </si>
  <si>
    <t>https://registry.gdi-de.org/id/de.by.inspire.pf.ied/S01135SITE</t>
  </si>
  <si>
    <t>https://registry.gdi-de.org/id/de.by.inspire.pf.ied/S01136</t>
  </si>
  <si>
    <t>Milchverwertung Ostallgäu eG</t>
  </si>
  <si>
    <t>Milchwerkstr.</t>
  </si>
  <si>
    <t>Rückholz</t>
  </si>
  <si>
    <t>87494</t>
  </si>
  <si>
    <t>https://registry.gdi-de.org/id/de.by.inspire.pf.ied/S01136SITE</t>
  </si>
  <si>
    <t>https://registry.gdi-de.org/id/de.by.inspire.pf.ied/S01138</t>
  </si>
  <si>
    <t>Pappenfabrik Trauchgau GmbH &amp; Co. KG</t>
  </si>
  <si>
    <t>Stockingen</t>
  </si>
  <si>
    <t>Halblech</t>
  </si>
  <si>
    <t>87642</t>
  </si>
  <si>
    <t>https://registry.gdi-de.org/id/de.by.inspire.pf.ied/S01138SITE</t>
  </si>
  <si>
    <t>https://registry.gdi-de.org/id/de.by.inspire.pf.ied/S01139</t>
  </si>
  <si>
    <t>Schmidt Recycling GmbH</t>
  </si>
  <si>
    <t>https://registry.gdi-de.org/id/de.by.inspire.pf.ied/S01139SITE</t>
  </si>
  <si>
    <t>https://registry.gdi-de.org/id/de.by.inspire.pf.ied/S01140</t>
  </si>
  <si>
    <t>Schoeller Technocell GmbH &amp; Co. KG Werk Günzach</t>
  </si>
  <si>
    <t>Nicolausstr.</t>
  </si>
  <si>
    <t>Günzach</t>
  </si>
  <si>
    <t>87634</t>
  </si>
  <si>
    <t>https://registry.gdi-de.org/id/de.by.inspire.pf.ied/S01140SITE</t>
  </si>
  <si>
    <t>https://registry.gdi-de.org/id/de.by.inspire.pf.ied/S01141</t>
  </si>
  <si>
    <t>Mühle</t>
  </si>
  <si>
    <t>Wiedergeltingen</t>
  </si>
  <si>
    <t>86879</t>
  </si>
  <si>
    <t>https://registry.gdi-de.org/id/de.by.inspire.pf.ied/S01141SITE</t>
  </si>
  <si>
    <t>https://registry.gdi-de.org/id/de.by.inspire.pf.ied/S01142</t>
  </si>
  <si>
    <t>Milchwerk Bad Wörishofen GmbH</t>
  </si>
  <si>
    <t>Kirchdorfer Str.</t>
  </si>
  <si>
    <t>Bad Wörishofen</t>
  </si>
  <si>
    <t>86825</t>
  </si>
  <si>
    <t>https://registry.gdi-de.org/id/de.by.inspire.pf.ied/S01142SITE</t>
  </si>
  <si>
    <t>https://registry.gdi-de.org/id/de.by.inspire.pf.ied/S01143</t>
  </si>
  <si>
    <t>Aviretta GmbH</t>
  </si>
  <si>
    <t>Ettringen</t>
  </si>
  <si>
    <t>86833</t>
  </si>
  <si>
    <t>https://registry.gdi-de.org/id/de.by.inspire.pf.ied/S01143SITE</t>
  </si>
  <si>
    <t>https://registry.gdi-de.org/id/de.by.inspire.pf.ied/S01144</t>
  </si>
  <si>
    <t>Ehrmann GmbH Oberschönegg im Allgäu</t>
  </si>
  <si>
    <t>A.-Ehrmann-Str.</t>
  </si>
  <si>
    <t>Oberschönegg</t>
  </si>
  <si>
    <t>87770</t>
  </si>
  <si>
    <t>https://registry.gdi-de.org/id/de.by.inspire.pf.ied/S01144SITE</t>
  </si>
  <si>
    <t>https://registry.gdi-de.org/id/de.by.inspire.pf.ied/S01145</t>
  </si>
  <si>
    <t>Götzfried + Pitzer Entsorgung GmbH</t>
  </si>
  <si>
    <t>Schützenstr.</t>
  </si>
  <si>
    <t>Türkheim</t>
  </si>
  <si>
    <t>86842</t>
  </si>
  <si>
    <t>https://registry.gdi-de.org/id/de.by.inspire.pf.ied/S01145SITE</t>
  </si>
  <si>
    <t>https://registry.gdi-de.org/id/de.by.inspire.pf.ied/S01146</t>
  </si>
  <si>
    <t>Hawanger Käsegenuss GmbH</t>
  </si>
  <si>
    <t>Hawangen</t>
  </si>
  <si>
    <t>87749</t>
  </si>
  <si>
    <t>https://registry.gdi-de.org/id/de.by.inspire.pf.ied/S01146SITE</t>
  </si>
  <si>
    <t>https://registry.gdi-de.org/id/de.by.inspire.pf.ied/S01147</t>
  </si>
  <si>
    <t>KSK Kompostierungs-Service Käßmeyer GmbH</t>
  </si>
  <si>
    <t>KSK Kompostierungs-Service Käßmeyer GmbH, Altholzaufbereitungsanlage Babenhausen</t>
  </si>
  <si>
    <t>Schöneggweg</t>
  </si>
  <si>
    <t>Babenhausen</t>
  </si>
  <si>
    <t>87727</t>
  </si>
  <si>
    <t>https://registry.gdi-de.org/id/de.by.inspire.pf.ied/S01147SITE</t>
  </si>
  <si>
    <t>https://registry.gdi-de.org/id/de.by.inspire.pf.ied/S01148</t>
  </si>
  <si>
    <t>Kutter GmbH &amp; Co. KG Bauunternehmung</t>
  </si>
  <si>
    <t>Unteres Hart</t>
  </si>
  <si>
    <t>https://registry.gdi-de.org/id/de.by.inspire.pf.ied/S01148SITE</t>
  </si>
  <si>
    <t>https://registry.gdi-de.org/id/de.by.inspire.pf.ied/S01149</t>
  </si>
  <si>
    <t>Mang-Käsewerk GmbH &amp; Co. KG</t>
  </si>
  <si>
    <t>Untere Hauptstr.</t>
  </si>
  <si>
    <t>Kammlach</t>
  </si>
  <si>
    <t>87754</t>
  </si>
  <si>
    <t>https://registry.gdi-de.org/id/de.by.inspire.pf.ied/S01149SITE</t>
  </si>
  <si>
    <t>https://registry.gdi-de.org/id/de.by.inspire.pf.ied/S01150</t>
  </si>
  <si>
    <t>Recycle it GmbH</t>
  </si>
  <si>
    <t>Steinrinnenweg</t>
  </si>
  <si>
    <t>1 + 6</t>
  </si>
  <si>
    <t>Eppishausen</t>
  </si>
  <si>
    <t>87745</t>
  </si>
  <si>
    <t>https://registry.gdi-de.org/id/de.by.inspire.pf.ied/S01150SITE</t>
  </si>
  <si>
    <t>https://registry.gdi-de.org/id/de.by.inspire.pf.ied/S01151</t>
  </si>
  <si>
    <t>Reiner Wertstoff Recycling GmbH</t>
  </si>
  <si>
    <t>Ramminger Str.</t>
  </si>
  <si>
    <t>Tussenhausen</t>
  </si>
  <si>
    <t>86874</t>
  </si>
  <si>
    <t>https://registry.gdi-de.org/id/de.by.inspire.pf.ied/S01151SITE</t>
  </si>
  <si>
    <t>https://registry.gdi-de.org/id/de.by.inspire.pf.ied/S01152</t>
  </si>
  <si>
    <t>Thoma Metallveredelung GmbH</t>
  </si>
  <si>
    <t>Achstr.</t>
  </si>
  <si>
    <t>Heimertingen</t>
  </si>
  <si>
    <t>87751</t>
  </si>
  <si>
    <t>https://registry.gdi-de.org/id/de.by.inspire.pf.ied/S01152SITE</t>
  </si>
  <si>
    <t>https://registry.gdi-de.org/id/de.by.inspire.pf.ied/S01153</t>
  </si>
  <si>
    <t>Gebr. Lang GmbH Papierfabrik</t>
  </si>
  <si>
    <t>https://registry.gdi-de.org/id/de.by.inspire.pf.ied/S01153SITE</t>
  </si>
  <si>
    <t>https://registry.gdi-de.org/id/de.by.inspire.pf.ied/S01154</t>
  </si>
  <si>
    <t>Hasberger Str.</t>
  </si>
  <si>
    <t>Kirchheim i.Schw.</t>
  </si>
  <si>
    <t>87757</t>
  </si>
  <si>
    <t>https://registry.gdi-de.org/id/de.by.inspire.pf.ied/S01154SITE</t>
  </si>
  <si>
    <t>https://registry.gdi-de.org/id/de.by.inspire.pf.ied/S01155</t>
  </si>
  <si>
    <t>Ziegelwerk Klosterbeuren, Ludwig Leinsing, GmbH &amp; Co KG</t>
  </si>
  <si>
    <t>https://registry.gdi-de.org/id/de.by.inspire.pf.ied/S01155SITE</t>
  </si>
  <si>
    <t>https://registry.gdi-de.org/id/de.by.inspire.pf.ied/S01156</t>
  </si>
  <si>
    <t>Ziegelwerk Markt Wald GmbH</t>
  </si>
  <si>
    <t>Markt Wald</t>
  </si>
  <si>
    <t>86865</t>
  </si>
  <si>
    <t>https://registry.gdi-de.org/id/de.by.inspire.pf.ied/S01156SITE</t>
  </si>
  <si>
    <t>https://registry.gdi-de.org/id/de.by.inspire.pf.ied/S01157</t>
  </si>
  <si>
    <t>AGCO GmbH</t>
  </si>
  <si>
    <t>AGCO GmbH Zweigniederlassung Asbach-Bäumenheim</t>
  </si>
  <si>
    <t>Fendtstr.</t>
  </si>
  <si>
    <t>Asbach-Bäumenheim</t>
  </si>
  <si>
    <t>86663</t>
  </si>
  <si>
    <t>https://registry.gdi-de.org/id/de.by.inspire.pf.ied/S01157SITE</t>
  </si>
  <si>
    <t>https://registry.gdi-de.org/id/de.by.inspire.pf.ied/S01158</t>
  </si>
  <si>
    <t>Airbus Helicopters Deutschland GmbH</t>
  </si>
  <si>
    <t>https://registry.gdi-de.org/id/de.by.inspire.pf.ied/S01158SITE</t>
  </si>
  <si>
    <t>https://registry.gdi-de.org/id/de.by.inspire.pf.ied/S01159</t>
  </si>
  <si>
    <t>Appl Druck GmbH</t>
  </si>
  <si>
    <t>Senefelderstr.</t>
  </si>
  <si>
    <t>3-11</t>
  </si>
  <si>
    <t>Wemding</t>
  </si>
  <si>
    <t>86650</t>
  </si>
  <si>
    <t>https://registry.gdi-de.org/id/de.by.inspire.pf.ied/S01159SITE</t>
  </si>
  <si>
    <t>https://registry.gdi-de.org/id/de.by.inspire.pf.ied/S01160</t>
  </si>
  <si>
    <t>AVIKO Deutschland GmbH</t>
  </si>
  <si>
    <t>Mittelstetter Str.</t>
  </si>
  <si>
    <t>Rain</t>
  </si>
  <si>
    <t>86641</t>
  </si>
  <si>
    <t>https://registry.gdi-de.org/id/de.by.inspire.pf.ied/S01160SITE</t>
  </si>
  <si>
    <t>https://registry.gdi-de.org/id/de.by.inspire.pf.ied/S01163</t>
  </si>
  <si>
    <t>Böhm Entsorgungs GmbH</t>
  </si>
  <si>
    <t>Böhm Gewerbehof Möttingen</t>
  </si>
  <si>
    <t>Enkinger Weg</t>
  </si>
  <si>
    <t>Möttingen</t>
  </si>
  <si>
    <t>86753</t>
  </si>
  <si>
    <t>https://registry.gdi-de.org/id/de.by.inspire.pf.ied/S01163SITE</t>
  </si>
  <si>
    <t>https://registry.gdi-de.org/id/de.by.inspire.pf.ied/S01164</t>
  </si>
  <si>
    <t>Karger Verzinkerei Mertingen GmbH</t>
  </si>
  <si>
    <t>Gewerbepark Ost</t>
  </si>
  <si>
    <t>Mertingen</t>
  </si>
  <si>
    <t>86690</t>
  </si>
  <si>
    <t>https://registry.gdi-de.org/id/de.by.inspire.pf.ied/S01164SITE</t>
  </si>
  <si>
    <t>https://registry.gdi-de.org/id/de.by.inspire.pf.ied/S01165</t>
  </si>
  <si>
    <t>https://registry.gdi-de.org/id/de.by.inspire.pf.ied/S01165SITE</t>
  </si>
  <si>
    <t>https://registry.gdi-de.org/id/de.by.inspire.pf.ied/S01166</t>
  </si>
  <si>
    <t>Oskar-Märker-Str.</t>
  </si>
  <si>
    <t>Harburg (Schwaben)</t>
  </si>
  <si>
    <t>86655</t>
  </si>
  <si>
    <t>https://registry.gdi-de.org/id/de.by.inspire.pf.ied/S01166SITE</t>
  </si>
  <si>
    <t>https://registry.gdi-de.org/id/de.by.inspire.pf.ied/S01167</t>
  </si>
  <si>
    <t>Märker Zement GmbH</t>
  </si>
  <si>
    <t>https://registry.gdi-de.org/id/de.by.inspire.pf.ied/S01167SITE</t>
  </si>
  <si>
    <t>https://registry.gdi-de.org/id/de.by.inspire.pf.ied/S01169</t>
  </si>
  <si>
    <t>Oettinger Brauerei GmbH</t>
  </si>
  <si>
    <t>Oettinger Brauerei GmbH Betriebsstätte Nord</t>
  </si>
  <si>
    <t>Brauhausstr.</t>
  </si>
  <si>
    <t>Oettingen i.Bay.</t>
  </si>
  <si>
    <t>86732</t>
  </si>
  <si>
    <t>https://registry.gdi-de.org/id/de.by.inspire.pf.ied/S01169SITE</t>
  </si>
  <si>
    <t>https://registry.gdi-de.org/id/de.by.inspire.pf.ied/S01170</t>
  </si>
  <si>
    <t>Oettinger Brauerei GmbH Braustätte Süd</t>
  </si>
  <si>
    <t>Otto-Kollmar-Str.</t>
  </si>
  <si>
    <t>https://registry.gdi-de.org/id/de.by.inspire.pf.ied/S01170SITE</t>
  </si>
  <si>
    <t>https://registry.gdi-de.org/id/de.by.inspire.pf.ied/S01171</t>
  </si>
  <si>
    <t>Riesmetall GmbH</t>
  </si>
  <si>
    <t>Nördlingen</t>
  </si>
  <si>
    <t>86720</t>
  </si>
  <si>
    <t>https://registry.gdi-de.org/id/de.by.inspire.pf.ied/S01171SITE</t>
  </si>
  <si>
    <t>https://registry.gdi-de.org/id/de.by.inspire.pf.ied/S01172</t>
  </si>
  <si>
    <t>RwF Reichertsweiler Ferkel GmbH</t>
  </si>
  <si>
    <t>Reichertsweiler</t>
  </si>
  <si>
    <t>https://registry.gdi-de.org/id/de.by.inspire.pf.ied/S01172SITE</t>
  </si>
  <si>
    <t>https://registry.gdi-de.org/id/de.by.inspire.pf.ied/S01174</t>
  </si>
  <si>
    <t>Südzucker AG, Werk Rain</t>
  </si>
  <si>
    <t>Donauwörther Str.</t>
  </si>
  <si>
    <t>https://registry.gdi-de.org/id/de.by.inspire.pf.ied/S01174SITE</t>
  </si>
  <si>
    <t>https://registry.gdi-de.org/id/de.by.inspire.pf.ied/S01175</t>
  </si>
  <si>
    <t>Ziegelwerk Stengel GmbH &amp; Co. KG</t>
  </si>
  <si>
    <t>Nördlinger Str.</t>
  </si>
  <si>
    <t>https://registry.gdi-de.org/id/de.by.inspire.pf.ied/S01175SITE</t>
  </si>
  <si>
    <t>https://registry.gdi-de.org/id/de.by.inspire.pf.ied/S01176</t>
  </si>
  <si>
    <t>Zott SE &amp; Co. Produktions KG / Werk II</t>
  </si>
  <si>
    <t>Bäumenheimer Str.</t>
  </si>
  <si>
    <t>https://registry.gdi-de.org/id/de.by.inspire.pf.ied/S01176SITE</t>
  </si>
  <si>
    <t>https://registry.gdi-de.org/id/de.by.inspire.pf.ied/S01177</t>
  </si>
  <si>
    <t>Allgäu Milch Käse eG</t>
  </si>
  <si>
    <t>Landstr.</t>
  </si>
  <si>
    <t>Altusried</t>
  </si>
  <si>
    <t>87452</t>
  </si>
  <si>
    <t>https://registry.gdi-de.org/id/de.by.inspire.pf.ied/S01177SITE</t>
  </si>
  <si>
    <t>https://registry.gdi-de.org/id/de.by.inspire.pf.ied/S01178</t>
  </si>
  <si>
    <t>Authried Kfz-Recycling</t>
  </si>
  <si>
    <t>Am Steinebühl</t>
  </si>
  <si>
    <t>https://registry.gdi-de.org/id/de.by.inspire.pf.ied/S01178SITE</t>
  </si>
  <si>
    <t>https://registry.gdi-de.org/id/de.by.inspire.pf.ied/S01179</t>
  </si>
  <si>
    <t>Josef Jörg GmbH</t>
  </si>
  <si>
    <t>Josef Jörg GmbH, Entsorgungsanlage Rauhenzell</t>
  </si>
  <si>
    <t>Rauhenzell</t>
  </si>
  <si>
    <t>Immenstadt i.Allgäu</t>
  </si>
  <si>
    <t>87509</t>
  </si>
  <si>
    <t>https://registry.gdi-de.org/id/de.by.inspire.pf.ied/S01179SITE</t>
  </si>
  <si>
    <t>https://registry.gdi-de.org/id/de.by.inspire.pf.ied/S01180</t>
  </si>
  <si>
    <t>Käserei Champignon Hofmeister GmbH &amp; Co. KG</t>
  </si>
  <si>
    <t>Käserei Champignon Hofmeister GmbH &amp; Co. KG, Werk Heising</t>
  </si>
  <si>
    <t>17-24</t>
  </si>
  <si>
    <t>Lauben</t>
  </si>
  <si>
    <t>87493</t>
  </si>
  <si>
    <t>https://registry.gdi-de.org/id/de.by.inspire.pf.ied/S01180SITE</t>
  </si>
  <si>
    <t>https://registry.gdi-de.org/id/de.by.inspire.pf.ied/S01181</t>
  </si>
  <si>
    <t>Lässer GmbH</t>
  </si>
  <si>
    <t>Herzmanns</t>
  </si>
  <si>
    <t>https://registry.gdi-de.org/id/de.by.inspire.pf.ied/S01181SITE</t>
  </si>
  <si>
    <t>https://registry.gdi-de.org/id/de.by.inspire.pf.ied/S01182</t>
  </si>
  <si>
    <t>monta Klebebandwerk GmbH</t>
  </si>
  <si>
    <t>Gottesackerstr.</t>
  </si>
  <si>
    <t>https://registry.gdi-de.org/id/de.by.inspire.pf.ied/S01182SITE</t>
  </si>
  <si>
    <t>https://registry.gdi-de.org/id/de.by.inspire.pf.ied/S01183</t>
  </si>
  <si>
    <t>Stegmann Emmentaler Käsereien GmbH</t>
  </si>
  <si>
    <t>Stegmann Emmentaler Käsereien GmbH / Werk Altusried</t>
  </si>
  <si>
    <t>https://registry.gdi-de.org/id/de.by.inspire.pf.ied/S01183SITE</t>
  </si>
  <si>
    <t>https://registry.gdi-de.org/id/de.by.inspire.pf.ied/S01184</t>
  </si>
  <si>
    <t>Wilhelm Geiger GmbH &amp; Co. KG, Entsorgungszentrum Betzigau</t>
  </si>
  <si>
    <t>Dodels</t>
  </si>
  <si>
    <t>Betzigau</t>
  </si>
  <si>
    <t>87488</t>
  </si>
  <si>
    <t>https://registry.gdi-de.org/id/de.by.inspire.pf.ied/S01184SITE</t>
  </si>
  <si>
    <t>https://registry.gdi-de.org/id/de.by.inspire.pf.ied/S01185</t>
  </si>
  <si>
    <t>Uniper Energy Storage GmbH</t>
  </si>
  <si>
    <t>Uniper Energy Storage GmbH, Erdgasspeicher Bierwang</t>
  </si>
  <si>
    <t>Holzgaden</t>
  </si>
  <si>
    <t>Unterreit</t>
  </si>
  <si>
    <t>83567</t>
  </si>
  <si>
    <t>https://registry.gdi-de.org/id/de.by.inspire.pf.ied/S01185SITE</t>
  </si>
  <si>
    <t>https://registry.gdi-de.org/id/de.by.inspire.pf.ied/S01186</t>
  </si>
  <si>
    <t>Uniper Energy Storage GmbH, Erdgasverdichterstation Breitbrunn</t>
  </si>
  <si>
    <t>Freimoos</t>
  </si>
  <si>
    <t>Gstadt a.Chiemsee</t>
  </si>
  <si>
    <t>83257</t>
  </si>
  <si>
    <t>https://registry.gdi-de.org/id/de.by.inspire.pf.ied/S01186SITE</t>
  </si>
  <si>
    <t>https://registry.gdi-de.org/id/de.by.inspire.pf.ied/S01187</t>
  </si>
  <si>
    <t>Von Roll Deutschland GmbH</t>
  </si>
  <si>
    <t>Theodor-Sachs-Str.</t>
  </si>
  <si>
    <t>https://registry.gdi-de.org/id/de.by.inspire.pf.ied/S01187SITE</t>
  </si>
  <si>
    <t>https://registry.gdi-de.org/id/de.by.inspire.pf.ied/S01190</t>
  </si>
  <si>
    <t>Franz Oberflächentechnik GmbH &amp; Co. KG</t>
  </si>
  <si>
    <t>Daimlerweg</t>
  </si>
  <si>
    <t>https://registry.gdi-de.org/id/de.by.inspire.pf.ied/S01190SITE</t>
  </si>
  <si>
    <t>https://registry.gdi-de.org/id/de.by.inspire.pf.ied/S01193</t>
  </si>
  <si>
    <t>Schrott Nasz GmbH</t>
  </si>
  <si>
    <t>Am Schönbühl</t>
  </si>
  <si>
    <t>https://registry.gdi-de.org/id/de.by.inspire.pf.ied/S01193SITE</t>
  </si>
  <si>
    <t>https://registry.gdi-de.org/id/de.by.inspire.pf.ied/S01194</t>
  </si>
  <si>
    <t>Einhäupl Feuerverzinkerei GmbH</t>
  </si>
  <si>
    <t>Philipp-Karl-Str.</t>
  </si>
  <si>
    <t>https://registry.gdi-de.org/id/de.by.inspire.pf.ied/S01194SITE</t>
  </si>
  <si>
    <t>https://registry.gdi-de.org/id/de.by.inspire.pf.ied/S01196</t>
  </si>
  <si>
    <t>MTM Metalltechnik Michelau GmbH</t>
  </si>
  <si>
    <t>Ebersdorf b.Coburg</t>
  </si>
  <si>
    <t>96237</t>
  </si>
  <si>
    <t>https://registry.gdi-de.org/id/de.by.inspire.pf.ied/S01196SITE</t>
  </si>
  <si>
    <t>https://registry.gdi-de.org/id/de.by.inspire.pf.ied/S01198</t>
  </si>
  <si>
    <t>CREATON Produktions GmbH, Werk Autenried</t>
  </si>
  <si>
    <t>Ichenhausen</t>
  </si>
  <si>
    <t>89335</t>
  </si>
  <si>
    <t>https://registry.gdi-de.org/id/de.by.inspire.pf.ied/S01198SITE</t>
  </si>
  <si>
    <t>https://registry.gdi-de.org/id/de.by.inspire.pf.ied/S01199</t>
  </si>
  <si>
    <t>RUAG Ammotec GmbH</t>
  </si>
  <si>
    <t>Annabergweg</t>
  </si>
  <si>
    <t>https://registry.gdi-de.org/id/de.by.inspire.pf.ied/S01199SITE</t>
  </si>
  <si>
    <t>https://registry.gdi-de.org/id/de.by.inspire.pf.ied/S01201</t>
  </si>
  <si>
    <t>Stadtentwässerung Rosenheim</t>
  </si>
  <si>
    <t>Klärwerk Rosenheim</t>
  </si>
  <si>
    <t>Leonhardstr.</t>
  </si>
  <si>
    <t>83024</t>
  </si>
  <si>
    <t>https://registry.gdi-de.org/id/de.by.inspire.pf.ied/S01201SITE</t>
  </si>
  <si>
    <t>https://registry.gdi-de.org/id/de.by.inspire.pf.ied/S01203</t>
  </si>
  <si>
    <t>FZK GmbH</t>
  </si>
  <si>
    <t>Regionalschlachtbetrieb Atting</t>
  </si>
  <si>
    <t>https://registry.gdi-de.org/id/de.by.inspire.pf.ied/S01203SITE</t>
  </si>
  <si>
    <t>https://registry.gdi-de.org/id/de.by.inspire.pf.ied/S01204</t>
  </si>
  <si>
    <t>Schweiger Agrar GbR</t>
  </si>
  <si>
    <t>Blumenthal</t>
  </si>
  <si>
    <t>https://registry.gdi-de.org/id/de.by.inspire.pf.ied/S01204SITE</t>
  </si>
  <si>
    <t>https://registry.gdi-de.org/id/de.by.inspire.pf.ied/S01205</t>
  </si>
  <si>
    <t>BMW Werk 02.10</t>
  </si>
  <si>
    <t>Laaberstr.</t>
  </si>
  <si>
    <t>https://registry.gdi-de.org/id/de.by.inspire.pf.ied/S01205SITE</t>
  </si>
  <si>
    <t>https://registry.gdi-de.org/id/de.by.inspire.pf.ied/S01207</t>
  </si>
  <si>
    <t>S.P.T. Surface Plating Technology GmbH</t>
  </si>
  <si>
    <t>https://registry.gdi-de.org/id/de.by.inspire.pf.ied/S01207SITE</t>
  </si>
  <si>
    <t>https://registry.gdi-de.org/id/de.by.inspire.pf.ied/S01208</t>
  </si>
  <si>
    <t>Dieter Köbler Holzzerkleinerung e.K.</t>
  </si>
  <si>
    <t>Röttenbach</t>
  </si>
  <si>
    <t>91187</t>
  </si>
  <si>
    <t>https://registry.gdi-de.org/id/de.by.inspire.pf.ied/S01208SITE</t>
  </si>
  <si>
    <t>https://registry.gdi-de.org/id/de.by.inspire.pf.ied/S01210</t>
  </si>
  <si>
    <t>Salomon Hitburger GmbH</t>
  </si>
  <si>
    <t>https://registry.gdi-de.org/id/de.by.inspire.pf.ied/S01210SITE</t>
  </si>
  <si>
    <t>https://registry.gdi-de.org/id/de.by.inspire.pf.ied/S01211</t>
  </si>
  <si>
    <t>Rhönschotter GmbH</t>
  </si>
  <si>
    <t>Zum Grubenhag</t>
  </si>
  <si>
    <t>Oberleichtersbach</t>
  </si>
  <si>
    <t>97789</t>
  </si>
  <si>
    <t>https://registry.gdi-de.org/id/de.by.inspire.pf.ied/S01211SITE</t>
  </si>
  <si>
    <t>https://registry.gdi-de.org/id/de.by.inspire.pf.ied/S01214</t>
  </si>
  <si>
    <t>Silvester Mertel</t>
  </si>
  <si>
    <t>Autoverwertung Silvester Mertel</t>
  </si>
  <si>
    <t>Schweinfurter Straße</t>
  </si>
  <si>
    <t>https://registry.gdi-de.org/id/de.by.inspire.pf.ied/S01214SITE</t>
  </si>
  <si>
    <t>https://registry.gdi-de.org/id/de.by.inspire.pf.ied/S01217</t>
  </si>
  <si>
    <t>August Kutter GmbH &amp; Co. KG</t>
  </si>
  <si>
    <t>Föhrenweg</t>
  </si>
  <si>
    <t>https://registry.gdi-de.org/id/de.by.inspire.pf.ied/S01217SITE</t>
  </si>
  <si>
    <t>https://registry.gdi-de.org/id/de.by.inspire.pf.ied/S01219</t>
  </si>
  <si>
    <t>Geißler Gerhard</t>
  </si>
  <si>
    <t>Hartheimer Weg</t>
  </si>
  <si>
    <t>https://registry.gdi-de.org/id/de.by.inspire.pf.ied/S01219SITE</t>
  </si>
  <si>
    <t>https://registry.gdi-de.org/id/de.by.inspire.pf.ied/S01220</t>
  </si>
  <si>
    <t>ZF Friedrichshafen AG, Werk 1 - Donaustraße</t>
  </si>
  <si>
    <t>25-71</t>
  </si>
  <si>
    <t>https://registry.gdi-de.org/id/de.by.inspire.pf.ied/S01220SITE</t>
  </si>
  <si>
    <t>https://registry.gdi-de.org/id/de.by.inspire.pf.ied/S01222</t>
  </si>
  <si>
    <t>HEINZ Umweltservice GmbH</t>
  </si>
  <si>
    <t>Donau-Gewerbepark</t>
  </si>
  <si>
    <t>Osterhofen</t>
  </si>
  <si>
    <t>94486</t>
  </si>
  <si>
    <t>https://registry.gdi-de.org/id/de.by.inspire.pf.ied/S01222SITE</t>
  </si>
  <si>
    <t>https://registry.gdi-de.org/id/de.by.inspire.pf.ied/S01223</t>
  </si>
  <si>
    <t>IN-Campus GmbH</t>
  </si>
  <si>
    <t>Eriagstr.</t>
  </si>
  <si>
    <t>https://registry.gdi-de.org/id/de.by.inspire.pf.ied/S01223SITE</t>
  </si>
  <si>
    <t>https://registry.gdi-de.org/id/de.by.inspire.pf.ied/S01224</t>
  </si>
  <si>
    <t>Zweckverband Zentralkläranlage Ingolstadt</t>
  </si>
  <si>
    <t>Zweckverband Zentralkläranlage Ingolstadt - Klärwerk</t>
  </si>
  <si>
    <t>Am Mailinger Moos</t>
  </si>
  <si>
    <t>https://registry.gdi-de.org/id/de.by.inspire.pf.ied/S01224SITE</t>
  </si>
  <si>
    <t>https://registry.gdi-de.org/id/de.by.inspire.pf.ied/S01225</t>
  </si>
  <si>
    <t>Kauschinger Rohstoffhandel GmbH</t>
  </si>
  <si>
    <t>Lindberghstr.</t>
  </si>
  <si>
    <t>https://registry.gdi-de.org/id/de.by.inspire.pf.ied/S01225SITE</t>
  </si>
  <si>
    <t>https://registry.gdi-de.org/id/de.by.inspire.pf.ied/S01226</t>
  </si>
  <si>
    <t>Klärwerk München I Gut Großlappen</t>
  </si>
  <si>
    <t>https://registry.gdi-de.org/id/de.by.inspire.pf.ied/S01226SITE</t>
  </si>
  <si>
    <t>https://registry.gdi-de.org/id/de.by.inspire.pf.ied/S01227</t>
  </si>
  <si>
    <t>Diebald Lackierung Logistik GmbH &amp; Co. KG</t>
  </si>
  <si>
    <t>Simsseestr.</t>
  </si>
  <si>
    <t>https://registry.gdi-de.org/id/de.by.inspire.pf.ied/S01227SITE</t>
  </si>
  <si>
    <t>https://registry.gdi-de.org/id/de.by.inspire.pf.ied/S01229</t>
  </si>
  <si>
    <t>Abwasserverband Isar-Loisachgruppe</t>
  </si>
  <si>
    <t>Abwasserverband Isar-Loisachgruppe, Kläranlage Wolfratshausen</t>
  </si>
  <si>
    <t>Isarspitz</t>
  </si>
  <si>
    <t>Wolfratshausen</t>
  </si>
  <si>
    <t>82515</t>
  </si>
  <si>
    <t>https://registry.gdi-de.org/id/de.by.inspire.pf.ied/S01229SITE</t>
  </si>
  <si>
    <t>https://registry.gdi-de.org/id/de.by.inspire.pf.ied/S01230</t>
  </si>
  <si>
    <t>H. Geiger GmbH Stein- und Schotterwerke</t>
  </si>
  <si>
    <t>H. Geiger GmbH, Betrieb Pfraundorf</t>
  </si>
  <si>
    <t>Am Schotterwerk</t>
  </si>
  <si>
    <t>Kinding</t>
  </si>
  <si>
    <t>85125</t>
  </si>
  <si>
    <t>https://registry.gdi-de.org/id/de.by.inspire.pf.ied/S01230SITE</t>
  </si>
  <si>
    <t>https://registry.gdi-de.org/id/de.by.inspire.pf.ied/S01231</t>
  </si>
  <si>
    <t>Lang-Center Autoverwertung GmbH &amp; Co. KG</t>
  </si>
  <si>
    <t>Horchstraße</t>
  </si>
  <si>
    <t>1c</t>
  </si>
  <si>
    <t>Gaimersheim</t>
  </si>
  <si>
    <t>85080</t>
  </si>
  <si>
    <t>https://registry.gdi-de.org/id/de.by.inspire.pf.ied/S01231SITE</t>
  </si>
  <si>
    <t>https://registry.gdi-de.org/id/de.by.inspire.pf.ied/S01232</t>
  </si>
  <si>
    <t>Abwasserzweckverband Erdinger Moos</t>
  </si>
  <si>
    <t>Verbandsklärwerk Erdinger Moos</t>
  </si>
  <si>
    <t>Am Isarkanal</t>
  </si>
  <si>
    <t>https://registry.gdi-de.org/id/de.by.inspire.pf.ied/S01232SITE</t>
  </si>
  <si>
    <t>https://registry.gdi-de.org/id/de.by.inspire.pf.ied/S01234</t>
  </si>
  <si>
    <t>gKu VE München-Ost</t>
  </si>
  <si>
    <t>gKu VE München-Ost, Klärwerk Neufinsing</t>
  </si>
  <si>
    <t>Am Klärwerk</t>
  </si>
  <si>
    <t>Finsing</t>
  </si>
  <si>
    <t>85464</t>
  </si>
  <si>
    <t>https://registry.gdi-de.org/id/de.by.inspire.pf.ied/S01234SITE</t>
  </si>
  <si>
    <t>https://registry.gdi-de.org/id/de.by.inspire.pf.ied/S01235</t>
  </si>
  <si>
    <t>Kloh Josef</t>
  </si>
  <si>
    <t>Kloh Mastschweinehaltung</t>
  </si>
  <si>
    <t>Lerchenstr.</t>
  </si>
  <si>
    <t>Moosinning</t>
  </si>
  <si>
    <t>85452</t>
  </si>
  <si>
    <t>https://registry.gdi-de.org/id/de.by.inspire.pf.ied/S01235SITE</t>
  </si>
  <si>
    <t>https://registry.gdi-de.org/id/de.by.inspire.pf.ied/S01237</t>
  </si>
  <si>
    <t>FXM Batterie Manufaktur GmbH</t>
  </si>
  <si>
    <t>Erdinger Str.</t>
  </si>
  <si>
    <t>https://registry.gdi-de.org/id/de.by.inspire.pf.ied/S01237SITE</t>
  </si>
  <si>
    <t>https://registry.gdi-de.org/id/de.by.inspire.pf.ied/S01238</t>
  </si>
  <si>
    <t>Abwasserzweckverband Unterschleißheim, Eching und Neufahrn</t>
  </si>
  <si>
    <t>Kläranlage Grüneck</t>
  </si>
  <si>
    <t>https://registry.gdi-de.org/id/de.by.inspire.pf.ied/S01238SITE</t>
  </si>
  <si>
    <t>https://registry.gdi-de.org/id/de.by.inspire.pf.ied/S01239</t>
  </si>
  <si>
    <t>Klärwerk Gut Marienhof</t>
  </si>
  <si>
    <t>https://registry.gdi-de.org/id/de.by.inspire.pf.ied/S01239SITE</t>
  </si>
  <si>
    <t>https://registry.gdi-de.org/id/de.by.inspire.pf.ied/S01240</t>
  </si>
  <si>
    <t>Stadtentwässerung Freising</t>
  </si>
  <si>
    <t>Kläranlage Freising</t>
  </si>
  <si>
    <t>Parkstr.</t>
  </si>
  <si>
    <t>https://registry.gdi-de.org/id/de.by.inspire.pf.ied/S01240SITE</t>
  </si>
  <si>
    <t>https://registry.gdi-de.org/id/de.by.inspire.pf.ied/S01241</t>
  </si>
  <si>
    <t>AmperVerband</t>
  </si>
  <si>
    <t>https://registry.gdi-de.org/id/de.by.inspire.pf.ied/S01241SITE</t>
  </si>
  <si>
    <t>https://registry.gdi-de.org/id/de.by.inspire.pf.ied/S01242</t>
  </si>
  <si>
    <t>FRITSCH Recycling &amp; Entsorgung</t>
  </si>
  <si>
    <t>Fritsch Recycling &amp; Entsorgung</t>
  </si>
  <si>
    <t>Mammendorf</t>
  </si>
  <si>
    <t>82291</t>
  </si>
  <si>
    <t>https://registry.gdi-de.org/id/de.by.inspire.pf.ied/S01242SITE</t>
  </si>
  <si>
    <t>https://registry.gdi-de.org/id/de.by.inspire.pf.ied/S01243</t>
  </si>
  <si>
    <t>RK Umwelt GmbH</t>
  </si>
  <si>
    <t>Buchloer Str.</t>
  </si>
  <si>
    <t>Landsberg am Lech</t>
  </si>
  <si>
    <t>86899</t>
  </si>
  <si>
    <t>https://registry.gdi-de.org/id/de.by.inspire.pf.ied/S01243SITE</t>
  </si>
  <si>
    <t>https://registry.gdi-de.org/id/de.by.inspire.pf.ied/S01244</t>
  </si>
  <si>
    <t>Holzkirchen</t>
  </si>
  <si>
    <t>83607</t>
  </si>
  <si>
    <t>https://registry.gdi-de.org/id/de.by.inspire.pf.ied/S01244SITE</t>
  </si>
  <si>
    <t>https://registry.gdi-de.org/id/de.by.inspire.pf.ied/S01245</t>
  </si>
  <si>
    <t>Pitzarweg</t>
  </si>
  <si>
    <t>Otterfing</t>
  </si>
  <si>
    <t>83624</t>
  </si>
  <si>
    <t>https://registry.gdi-de.org/id/de.by.inspire.pf.ied/S01245SITE</t>
  </si>
  <si>
    <t>https://registry.gdi-de.org/id/de.by.inspire.pf.ied/S01246</t>
  </si>
  <si>
    <t>Bayern-Chemie GmbH</t>
  </si>
  <si>
    <t>15-17</t>
  </si>
  <si>
    <t>https://registry.gdi-de.org/id/de.by.inspire.pf.ied/S01246SITE</t>
  </si>
  <si>
    <t>https://registry.gdi-de.org/id/de.by.inspire.pf.ied/S01247</t>
  </si>
  <si>
    <t>Mitsching Lars</t>
  </si>
  <si>
    <t>Bischof-von-Ketteler-Str.</t>
  </si>
  <si>
    <t>https://registry.gdi-de.org/id/de.by.inspire.pf.ied/S01247SITE</t>
  </si>
  <si>
    <t>https://registry.gdi-de.org/id/de.by.inspire.pf.ied/S01248</t>
  </si>
  <si>
    <t>SMR Schrott-Metall-Recycling GmbH</t>
  </si>
  <si>
    <t>Adolf-Kolping-Str.</t>
  </si>
  <si>
    <t>https://registry.gdi-de.org/id/de.by.inspire.pf.ied/S01248SITE</t>
  </si>
  <si>
    <t>https://registry.gdi-de.org/id/de.by.inspire.pf.ied/S01249</t>
  </si>
  <si>
    <t>TRW Airbag Systems GmbH</t>
  </si>
  <si>
    <t>https://registry.gdi-de.org/id/de.by.inspire.pf.ied/S01249SITE</t>
  </si>
  <si>
    <t>https://registry.gdi-de.org/id/de.by.inspire.pf.ied/S01250</t>
  </si>
  <si>
    <t>MWS Garching GmbH</t>
  </si>
  <si>
    <t>https://registry.gdi-de.org/id/de.by.inspire.pf.ied/S01250SITE</t>
  </si>
  <si>
    <t>https://registry.gdi-de.org/id/de.by.inspire.pf.ied/S01251</t>
  </si>
  <si>
    <t>Gesellschaft für die Haltung von Betriebsanlagengenehmigungen im Hagenauer Forst mbH TDW Gesellschaft für verteidigungstechnische Wirksysteme mbH</t>
  </si>
  <si>
    <t>Gesellschaft für die Haltung von Betriebsanlagengenehmigungen im Hagenauer Forst mbH</t>
  </si>
  <si>
    <t>1340</t>
  </si>
  <si>
    <t>https://registry.gdi-de.org/id/de.by.inspire.pf.ied/S01251SITE</t>
  </si>
  <si>
    <t>https://registry.gdi-de.org/id/de.by.inspire.pf.ied/S01252</t>
  </si>
  <si>
    <t>Hamberger Flooring GmbH &amp; Co. KG</t>
  </si>
  <si>
    <t>Rohrdorfer Str.</t>
  </si>
  <si>
    <t>https://registry.gdi-de.org/id/de.by.inspire.pf.ied/S01252SITE</t>
  </si>
  <si>
    <t>https://registry.gdi-de.org/id/de.by.inspire.pf.ied/S01253</t>
  </si>
  <si>
    <t>BAM Tacherting</t>
  </si>
  <si>
    <t>https://registry.gdi-de.org/id/de.by.inspire.pf.ied/S01253SITE</t>
  </si>
  <si>
    <t>https://registry.gdi-de.org/id/de.by.inspire.pf.ied/S01254</t>
  </si>
  <si>
    <t>PIWA GmbH</t>
  </si>
  <si>
    <t>Heizkraftwerk Heldengut</t>
  </si>
  <si>
    <t>Heldengut</t>
  </si>
  <si>
    <t>Hinterschmiding</t>
  </si>
  <si>
    <t>94146</t>
  </si>
  <si>
    <t>https://registry.gdi-de.org/id/de.by.inspire.pf.ied/S01254SITE</t>
  </si>
  <si>
    <t>https://registry.gdi-de.org/id/de.by.inspire.pf.ied/S01255</t>
  </si>
  <si>
    <t>Pfleiderer Teisnach GmbH &amp; CO. KG</t>
  </si>
  <si>
    <t>Deponie Geiersthal Pfleiderer</t>
  </si>
  <si>
    <t>Adolf Pfleiderer Str.</t>
  </si>
  <si>
    <t>https://registry.gdi-de.org/id/de.by.inspire.pf.ied/S01255SITE</t>
  </si>
  <si>
    <t>https://registry.gdi-de.org/id/de.by.inspire.pf.ied/S01256</t>
  </si>
  <si>
    <t>Stadt Landshut</t>
  </si>
  <si>
    <t>Deponie Alter Müllberg</t>
  </si>
  <si>
    <t>Luitpoldstraße</t>
  </si>
  <si>
    <t>29 a</t>
  </si>
  <si>
    <t>https://registry.gdi-de.org/id/de.by.inspire.pf.ied/S01256SITE</t>
  </si>
  <si>
    <t>https://registry.gdi-de.org/id/de.by.inspire.pf.ied/S01257</t>
  </si>
  <si>
    <t>Stadtwerke Landshut</t>
  </si>
  <si>
    <t>Klärwerk Landshut</t>
  </si>
  <si>
    <t>Dirnau</t>
  </si>
  <si>
    <t>https://registry.gdi-de.org/id/de.by.inspire.pf.ied/S01257SITE</t>
  </si>
  <si>
    <t>https://registry.gdi-de.org/id/de.by.inspire.pf.ied/S01258</t>
  </si>
  <si>
    <t>Stadt Passau, Tiefbauamt</t>
  </si>
  <si>
    <t>Kläranlage Haibach</t>
  </si>
  <si>
    <t>Wiener Str.</t>
  </si>
  <si>
    <t>94032</t>
  </si>
  <si>
    <t>https://registry.gdi-de.org/id/de.by.inspire.pf.ied/S01258SITE</t>
  </si>
  <si>
    <t>https://registry.gdi-de.org/id/de.by.inspire.pf.ied/S01259</t>
  </si>
  <si>
    <t>ARA Autorecycling Asen</t>
  </si>
  <si>
    <t>Am Seiderberg</t>
  </si>
  <si>
    <t>Thurmansbang</t>
  </si>
  <si>
    <t>94169</t>
  </si>
  <si>
    <t>https://registry.gdi-de.org/id/de.by.inspire.pf.ied/S01259SITE</t>
  </si>
  <si>
    <t>https://registry.gdi-de.org/id/de.by.inspire.pf.ied/S01260</t>
  </si>
  <si>
    <t>Helmut Nader Recycling OHG</t>
  </si>
  <si>
    <t>Ödholz</t>
  </si>
  <si>
    <t>https://registry.gdi-de.org/id/de.by.inspire.pf.ied/S01260SITE</t>
  </si>
  <si>
    <t>https://registry.gdi-de.org/id/de.by.inspire.pf.ied/S01261</t>
  </si>
  <si>
    <t>Knauf AMF GmbH &amp; Co. KG</t>
  </si>
  <si>
    <t>Elsenthal</t>
  </si>
  <si>
    <t>Grafenau</t>
  </si>
  <si>
    <t>94481</t>
  </si>
  <si>
    <t>https://registry.gdi-de.org/id/de.by.inspire.pf.ied/S01261SITE</t>
  </si>
  <si>
    <t>https://registry.gdi-de.org/id/de.by.inspire.pf.ied/S01262</t>
  </si>
  <si>
    <t>RCK Recycling Center Kelheim GmbH</t>
  </si>
  <si>
    <t>https://registry.gdi-de.org/id/de.by.inspire.pf.ied/S01262SITE</t>
  </si>
  <si>
    <t>https://registry.gdi-de.org/id/de.by.inspire.pf.ied/S01263</t>
  </si>
  <si>
    <t>TKB-Spedition GmbH</t>
  </si>
  <si>
    <t>https://registry.gdi-de.org/id/de.by.inspire.pf.ied/S01263SITE</t>
  </si>
  <si>
    <t>https://registry.gdi-de.org/id/de.by.inspire.pf.ied/S01264</t>
  </si>
  <si>
    <t>Penning</t>
  </si>
  <si>
    <t>https://registry.gdi-de.org/id/de.by.inspire.pf.ied/S01264SITE</t>
  </si>
  <si>
    <t>https://registry.gdi-de.org/id/de.by.inspire.pf.ied/S01265</t>
  </si>
  <si>
    <t>Heyco- Werk Süd Heynen GmbH &amp; Co. KG</t>
  </si>
  <si>
    <t>Ernst-Heynen-Str.</t>
  </si>
  <si>
    <t>Tittling</t>
  </si>
  <si>
    <t>94104</t>
  </si>
  <si>
    <t>https://registry.gdi-de.org/id/de.by.inspire.pf.ied/S01265SITE</t>
  </si>
  <si>
    <t>https://registry.gdi-de.org/id/de.by.inspire.pf.ied/S01266</t>
  </si>
  <si>
    <t>Metalgo e.K.</t>
  </si>
  <si>
    <t>Schrottplatz und Altfahrzeugdemontage Abbas Dari</t>
  </si>
  <si>
    <t>Fürstdobl</t>
  </si>
  <si>
    <t>https://registry.gdi-de.org/id/de.by.inspire.pf.ied/S01266SITE</t>
  </si>
  <si>
    <t>https://registry.gdi-de.org/id/de.by.inspire.pf.ied/S01267</t>
  </si>
  <si>
    <t>Pindel Alfred</t>
  </si>
  <si>
    <t>Karpfham Bahnhof</t>
  </si>
  <si>
    <t>https://registry.gdi-de.org/id/de.by.inspire.pf.ied/S01267SITE</t>
  </si>
  <si>
    <t>https://registry.gdi-de.org/id/de.by.inspire.pf.ied/S01268</t>
  </si>
  <si>
    <t>Spiegelau GmbH Werk Spiegelau</t>
  </si>
  <si>
    <t>Moosaustr.</t>
  </si>
  <si>
    <t>Frauenau</t>
  </si>
  <si>
    <t>94258</t>
  </si>
  <si>
    <t>https://registry.gdi-de.org/id/de.by.inspire.pf.ied/S01268SITE</t>
  </si>
  <si>
    <t>https://registry.gdi-de.org/id/de.by.inspire.pf.ied/S01269</t>
  </si>
  <si>
    <t>Hydro Aluminium Deutschland GmbH</t>
  </si>
  <si>
    <t>Rotschlammdeponie</t>
  </si>
  <si>
    <t>https://registry.gdi-de.org/id/de.by.inspire.pf.ied/S01269SITE</t>
  </si>
  <si>
    <t>https://registry.gdi-de.org/id/de.by.inspire.pf.ied/S01270</t>
  </si>
  <si>
    <t>Landkreis Neustadt a.d. Waldnaab</t>
  </si>
  <si>
    <t>Deponie Weiherhammer Kalkhäusl</t>
  </si>
  <si>
    <t>Kalkhäusl</t>
  </si>
  <si>
    <t>https://registry.gdi-de.org/id/de.by.inspire.pf.ied/S01270SITE</t>
  </si>
  <si>
    <t>https://registry.gdi-de.org/id/de.by.inspire.pf.ied/S01271</t>
  </si>
  <si>
    <t>Stadt Regensburg - Klärwerk</t>
  </si>
  <si>
    <t>Am Kreuzhof</t>
  </si>
  <si>
    <t>https://registry.gdi-de.org/id/de.by.inspire.pf.ied/S01271SITE</t>
  </si>
  <si>
    <t>https://registry.gdi-de.org/id/de.by.inspire.pf.ied/S01272</t>
  </si>
  <si>
    <t>Zweckverband zur Abwasserbeseitigung der Stadt Amberg und der Gemeinde Kümmersbruck</t>
  </si>
  <si>
    <t>Klärwerk Theuern - Zweckverband zur Abwasserbeseitigung der Stadt Amberg und der Gemeinde Kümmersbruck</t>
  </si>
  <si>
    <t>Vilstalstr.</t>
  </si>
  <si>
    <t>Kümmersbruck</t>
  </si>
  <si>
    <t>92245</t>
  </si>
  <si>
    <t>https://registry.gdi-de.org/id/de.by.inspire.pf.ied/S01272SITE</t>
  </si>
  <si>
    <t>https://registry.gdi-de.org/id/de.by.inspire.pf.ied/S01273</t>
  </si>
  <si>
    <t>Austin Powder Germany GmbH</t>
  </si>
  <si>
    <t>Eichelberger Weg</t>
  </si>
  <si>
    <t>https://registry.gdi-de.org/id/de.by.inspire.pf.ied/S01273SITE</t>
  </si>
  <si>
    <t>https://registry.gdi-de.org/id/de.by.inspire.pf.ied/S01274</t>
  </si>
  <si>
    <t>DEHN + SÖHNE GmbH + Co. KG.</t>
  </si>
  <si>
    <t>Hans-Dehn-Str.</t>
  </si>
  <si>
    <t>https://registry.gdi-de.org/id/de.by.inspire.pf.ied/S01274SITE</t>
  </si>
  <si>
    <t>https://registry.gdi-de.org/id/de.by.inspire.pf.ied/S01275</t>
  </si>
  <si>
    <t>Stadt Neumarkt i.d.OPf.</t>
  </si>
  <si>
    <t>Klärwerk Neumarkt i.d.OPf.</t>
  </si>
  <si>
    <t>https://registry.gdi-de.org/id/de.by.inspire.pf.ied/S01275SITE</t>
  </si>
  <si>
    <t>https://registry.gdi-de.org/id/de.by.inspire.pf.ied/S01276</t>
  </si>
  <si>
    <t>Bergler GmbH &amp; Co. KG - Weiherhammer</t>
  </si>
  <si>
    <t>https://registry.gdi-de.org/id/de.by.inspire.pf.ied/S01276SITE</t>
  </si>
  <si>
    <t>https://registry.gdi-de.org/id/de.by.inspire.pf.ied/S01277</t>
  </si>
  <si>
    <t>Ziegelwerk Franz Senft</t>
  </si>
  <si>
    <t>Wellerbachstr.</t>
  </si>
  <si>
    <t>Wörth a.d.Donau</t>
  </si>
  <si>
    <t>93086</t>
  </si>
  <si>
    <t>https://registry.gdi-de.org/id/de.by.inspire.pf.ied/S01277SITE</t>
  </si>
  <si>
    <t>https://registry.gdi-de.org/id/de.by.inspire.pf.ied/S01278</t>
  </si>
  <si>
    <t>Zweckverband Verbandskläranlage Schwandorf-Wackersdorf</t>
  </si>
  <si>
    <t>Verbandskläranlage Schwandorf-Wackersdorf</t>
  </si>
  <si>
    <t>Klärwerkstr.</t>
  </si>
  <si>
    <t>https://registry.gdi-de.org/id/de.by.inspire.pf.ied/S01278SITE</t>
  </si>
  <si>
    <t>https://registry.gdi-de.org/id/de.by.inspire.pf.ied/S01279</t>
  </si>
  <si>
    <t>Behnke Alexander - Inh. Klaus Behnke</t>
  </si>
  <si>
    <t>Autowrackplatz Alexander Behnke</t>
  </si>
  <si>
    <t>Kornbühlstr.</t>
  </si>
  <si>
    <t>https://registry.gdi-de.org/id/de.by.inspire.pf.ied/S01279SITE</t>
  </si>
  <si>
    <t>https://registry.gdi-de.org/id/de.by.inspire.pf.ied/S01280</t>
  </si>
  <si>
    <t>Deponie Hainbronn</t>
  </si>
  <si>
    <t>https://registry.gdi-de.org/id/de.by.inspire.pf.ied/S01280SITE</t>
  </si>
  <si>
    <t>https://registry.gdi-de.org/id/de.by.inspire.pf.ied/S01281</t>
  </si>
  <si>
    <t>Deponie Höferänger</t>
  </si>
  <si>
    <t>Konrad-Adenauer-Str.</t>
  </si>
  <si>
    <t>https://registry.gdi-de.org/id/de.by.inspire.pf.ied/S01281SITE</t>
  </si>
  <si>
    <t>https://registry.gdi-de.org/id/de.by.inspire.pf.ied/S01282</t>
  </si>
  <si>
    <t>Landkreis Lichtenfels</t>
  </si>
  <si>
    <t>Deponie Oberlangheim</t>
  </si>
  <si>
    <t>Kronacherstr.</t>
  </si>
  <si>
    <t>https://registry.gdi-de.org/id/de.by.inspire.pf.ied/S01282SITE</t>
  </si>
  <si>
    <t>https://registry.gdi-de.org/id/de.by.inspire.pf.ied/S01283</t>
  </si>
  <si>
    <t>Entsorgungs und Baubetrieb der Stadt Bamberg</t>
  </si>
  <si>
    <t>Entsorgungs und Baubetrieb der Stadt Bamberg Kläranlage</t>
  </si>
  <si>
    <t>https://registry.gdi-de.org/id/de.by.inspire.pf.ied/S01283SITE</t>
  </si>
  <si>
    <t>https://registry.gdi-de.org/id/de.by.inspire.pf.ied/S01284</t>
  </si>
  <si>
    <t>Robert Bosch GmbH, Bamberg Plant</t>
  </si>
  <si>
    <t>Werkteil 2, Robert Bosch GmbH</t>
  </si>
  <si>
    <t>96050</t>
  </si>
  <si>
    <t>https://registry.gdi-de.org/id/de.by.inspire.pf.ied/S01284SITE</t>
  </si>
  <si>
    <t>https://registry.gdi-de.org/id/de.by.inspire.pf.ied/S01285</t>
  </si>
  <si>
    <t>STWB Bäder GmbH</t>
  </si>
  <si>
    <t>Bambados, STWB Bäder GmbH</t>
  </si>
  <si>
    <t>Pödeldorfer Str.</t>
  </si>
  <si>
    <t>https://registry.gdi-de.org/id/de.by.inspire.pf.ied/S01285SITE</t>
  </si>
  <si>
    <t>https://registry.gdi-de.org/id/de.by.inspire.pf.ied/S01286</t>
  </si>
  <si>
    <t>Stadt Bayreuth, Stadtbauhof</t>
  </si>
  <si>
    <t>Klärwerk Bayreuth</t>
  </si>
  <si>
    <t>https://registry.gdi-de.org/id/de.by.inspire.pf.ied/S01286SITE</t>
  </si>
  <si>
    <t>https://registry.gdi-de.org/id/de.by.inspire.pf.ied/S01287</t>
  </si>
  <si>
    <t>Kommunalunternehmen Coburger Entsorgungs- und Baubetrieb CEB AöR</t>
  </si>
  <si>
    <t>Klärwerk Coburg</t>
  </si>
  <si>
    <t>Wassergasse</t>
  </si>
  <si>
    <t>https://registry.gdi-de.org/id/de.by.inspire.pf.ied/S01287SITE</t>
  </si>
  <si>
    <t>https://registry.gdi-de.org/id/de.by.inspire.pf.ied/S01288</t>
  </si>
  <si>
    <t>Abwasserverband Saale</t>
  </si>
  <si>
    <t>Kläranlage Hof</t>
  </si>
  <si>
    <t>https://registry.gdi-de.org/id/de.by.inspire.pf.ied/S01288SITE</t>
  </si>
  <si>
    <t>https://registry.gdi-de.org/id/de.by.inspire.pf.ied/S01289</t>
  </si>
  <si>
    <t>Alfred Klug GmbH &amp; Co. KG</t>
  </si>
  <si>
    <t>Dr.-Arnheim-Str.</t>
  </si>
  <si>
    <t>https://registry.gdi-de.org/id/de.by.inspire.pf.ied/S01289SITE</t>
  </si>
  <si>
    <t>https://registry.gdi-de.org/id/de.by.inspire.pf.ied/S01290</t>
  </si>
  <si>
    <t>Honeywell Fall Protection Deutschland GmbH &amp; Co. KG</t>
  </si>
  <si>
    <t>Seligenweg</t>
  </si>
  <si>
    <t>https://registry.gdi-de.org/id/de.by.inspire.pf.ied/S01290SITE</t>
  </si>
  <si>
    <t>https://registry.gdi-de.org/id/de.by.inspire.pf.ied/S01291</t>
  </si>
  <si>
    <t>Dr. R. Pfleger Chemische Fabrik GmbH</t>
  </si>
  <si>
    <t>Dr.-Robert-Pfleger-Str.</t>
  </si>
  <si>
    <t>Hallstadt</t>
  </si>
  <si>
    <t>https://registry.gdi-de.org/id/de.by.inspire.pf.ied/S01291SITE</t>
  </si>
  <si>
    <t>https://registry.gdi-de.org/id/de.by.inspire.pf.ied/S01292</t>
  </si>
  <si>
    <t>Saint-Gobain Industrie Keramik Rödental GmbH</t>
  </si>
  <si>
    <t>Oeslauer Str.</t>
  </si>
  <si>
    <t>https://registry.gdi-de.org/id/de.by.inspire.pf.ied/S01292SITE</t>
  </si>
  <si>
    <t>https://registry.gdi-de.org/id/de.by.inspire.pf.ied/S01293</t>
  </si>
  <si>
    <t>Auto-Grundl oHG</t>
  </si>
  <si>
    <t>Oberkotzau</t>
  </si>
  <si>
    <t>95145</t>
  </si>
  <si>
    <t>https://registry.gdi-de.org/id/de.by.inspire.pf.ied/S01293SITE</t>
  </si>
  <si>
    <t>https://registry.gdi-de.org/id/de.by.inspire.pf.ied/S01294</t>
  </si>
  <si>
    <t>LUREG - INDUSTRIE</t>
  </si>
  <si>
    <t>Fr.-Adolf-Soergel-Str.</t>
  </si>
  <si>
    <t>Regnitzlosau</t>
  </si>
  <si>
    <t>95194</t>
  </si>
  <si>
    <t>https://registry.gdi-de.org/id/de.by.inspire.pf.ied/S01294SITE</t>
  </si>
  <si>
    <t>https://registry.gdi-de.org/id/de.by.inspire.pf.ied/S01295</t>
  </si>
  <si>
    <t>Pharetra Gesellschaft für textile Kunststoffanwendung mit beschränkter Haftung &amp; Co. KG</t>
  </si>
  <si>
    <t>Pharetra Gesellschaft für textile Kunststoffanwendung mit beschränkter Haftung &amp; Co. KG, Feldstr.</t>
  </si>
  <si>
    <t>Selbitz</t>
  </si>
  <si>
    <t>95152</t>
  </si>
  <si>
    <t>https://registry.gdi-de.org/id/de.by.inspire.pf.ied/S01295SITE</t>
  </si>
  <si>
    <t>https://registry.gdi-de.org/id/de.by.inspire.pf.ied/S01296</t>
  </si>
  <si>
    <t>S. Herold</t>
  </si>
  <si>
    <t>Wurlitz</t>
  </si>
  <si>
    <t>https://registry.gdi-de.org/id/de.by.inspire.pf.ied/S01296SITE</t>
  </si>
  <si>
    <t>https://registry.gdi-de.org/id/de.by.inspire.pf.ied/S01297</t>
  </si>
  <si>
    <t>Stadtwerke Kulmbach</t>
  </si>
  <si>
    <t>Kläranlage Kulmbach</t>
  </si>
  <si>
    <t>Am Goldenen Feld</t>
  </si>
  <si>
    <t>https://registry.gdi-de.org/id/de.by.inspire.pf.ied/S01297SITE</t>
  </si>
  <si>
    <t>https://registry.gdi-de.org/id/de.by.inspire.pf.ied/S01298</t>
  </si>
  <si>
    <t>Abbruch- und Baggerbetrieb PK UG</t>
  </si>
  <si>
    <t>Coburger Str.</t>
  </si>
  <si>
    <t>https://registry.gdi-de.org/id/de.by.inspire.pf.ied/S01298SITE</t>
  </si>
  <si>
    <t>https://registry.gdi-de.org/id/de.by.inspire.pf.ied/S01299</t>
  </si>
  <si>
    <t>Debus Naturstein GmbH &amp; Co. KG</t>
  </si>
  <si>
    <t>Debus Naturstein GmbH &amp; Co. KG Schotterwerk Serkendorf</t>
  </si>
  <si>
    <t>außenliegend</t>
  </si>
  <si>
    <t>https://registry.gdi-de.org/id/de.by.inspire.pf.ied/S01299SITE</t>
  </si>
  <si>
    <t>https://registry.gdi-de.org/id/de.by.inspire.pf.ied/S01300</t>
  </si>
  <si>
    <t>Steinwerke Kaider Neupert-Kalk KG</t>
  </si>
  <si>
    <t>Steinwerke Kaider Neupert-Kalk KG, Schotterwerk am Kümmersreuther Berg</t>
  </si>
  <si>
    <t>Albert-Neupert-Straße</t>
  </si>
  <si>
    <t>https://registry.gdi-de.org/id/de.by.inspire.pf.ied/S01300SITE</t>
  </si>
  <si>
    <t>https://registry.gdi-de.org/id/de.by.inspire.pf.ied/S01301</t>
  </si>
  <si>
    <t>Entwässerungsbetrieb der Stadt Erlangen EBE</t>
  </si>
  <si>
    <t>Klärwerk Erlangen</t>
  </si>
  <si>
    <t>Bayreuther Str.</t>
  </si>
  <si>
    <t>https://registry.gdi-de.org/id/de.by.inspire.pf.ied/S01301SITE</t>
  </si>
  <si>
    <t>https://registry.gdi-de.org/id/de.by.inspire.pf.ied/S01302</t>
  </si>
  <si>
    <t>Regulus GmbH</t>
  </si>
  <si>
    <t>Paul-Gossen-Str.</t>
  </si>
  <si>
    <t>https://registry.gdi-de.org/id/de.by.inspire.pf.ied/S01302SITE</t>
  </si>
  <si>
    <t>https://registry.gdi-de.org/id/de.by.inspire.pf.ied/S01303</t>
  </si>
  <si>
    <t>Georg Roth GmbH</t>
  </si>
  <si>
    <t>Karolinenstr.</t>
  </si>
  <si>
    <t>156-158</t>
  </si>
  <si>
    <t>https://registry.gdi-de.org/id/de.by.inspire.pf.ied/S01303SITE</t>
  </si>
  <si>
    <t>https://registry.gdi-de.org/id/de.by.inspire.pf.ied/S01304</t>
  </si>
  <si>
    <t>Bayernland eG, Werk Fürth</t>
  </si>
  <si>
    <t>https://registry.gdi-de.org/id/de.by.inspire.pf.ied/S01304SITE</t>
  </si>
  <si>
    <t>https://registry.gdi-de.org/id/de.by.inspire.pf.ied/S01305</t>
  </si>
  <si>
    <t>Stadt Fürth - Stadtentwässerung (StEF)</t>
  </si>
  <si>
    <t>Kläranlage Fürth</t>
  </si>
  <si>
    <t>Erlanger Str.</t>
  </si>
  <si>
    <t>https://registry.gdi-de.org/id/de.by.inspire.pf.ied/S01305SITE</t>
  </si>
  <si>
    <t>https://registry.gdi-de.org/id/de.by.inspire.pf.ied/S01306</t>
  </si>
  <si>
    <t>Auto Wetzendorf</t>
  </si>
  <si>
    <t>Wetzendorfer Str.</t>
  </si>
  <si>
    <t>90427</t>
  </si>
  <si>
    <t>https://registry.gdi-de.org/id/de.by.inspire.pf.ied/S01306SITE</t>
  </si>
  <si>
    <t>https://registry.gdi-de.org/id/de.by.inspire.pf.ied/S01307</t>
  </si>
  <si>
    <t>Autorecycling Penkert GmbH</t>
  </si>
  <si>
    <t>33+37</t>
  </si>
  <si>
    <t>https://registry.gdi-de.org/id/de.by.inspire.pf.ied/S01307SITE</t>
  </si>
  <si>
    <t>https://registry.gdi-de.org/id/de.by.inspire.pf.ied/S01308</t>
  </si>
  <si>
    <t>Derichebourg Umwelt GmbH, Brunecker Straße 119-121</t>
  </si>
  <si>
    <t>Brunecker Str.</t>
  </si>
  <si>
    <t>119-121</t>
  </si>
  <si>
    <t>90461</t>
  </si>
  <si>
    <t>https://registry.gdi-de.org/id/de.by.inspire.pf.ied/S01308SITE</t>
  </si>
  <si>
    <t>https://registry.gdi-de.org/id/de.by.inspire.pf.ied/S01309</t>
  </si>
  <si>
    <t>Hafen Nürnberg-Roth GmbH</t>
  </si>
  <si>
    <t>https://registry.gdi-de.org/id/de.by.inspire.pf.ied/S01309SITE</t>
  </si>
  <si>
    <t>https://registry.gdi-de.org/id/de.by.inspire.pf.ied/S01310</t>
  </si>
  <si>
    <t>Max Aicher Recycling GmbH</t>
  </si>
  <si>
    <t>Max Aicher Recycling GmbH - Bremer Str. 163</t>
  </si>
  <si>
    <t>https://registry.gdi-de.org/id/de.by.inspire.pf.ied/S01310SITE</t>
  </si>
  <si>
    <t>https://registry.gdi-de.org/id/de.by.inspire.pf.ied/S01311</t>
  </si>
  <si>
    <t>Hornecker Weg</t>
  </si>
  <si>
    <t>90408</t>
  </si>
  <si>
    <t>https://registry.gdi-de.org/id/de.by.inspire.pf.ied/S01311SITE</t>
  </si>
  <si>
    <t>https://registry.gdi-de.org/id/de.by.inspire.pf.ied/S01312</t>
  </si>
  <si>
    <t>Stadtentwässerung und Umweltanalytik Nürnberg</t>
  </si>
  <si>
    <t>Klärwerk Nürnberg 1</t>
  </si>
  <si>
    <t>Adolf-Braun-Str.</t>
  </si>
  <si>
    <t>https://registry.gdi-de.org/id/de.by.inspire.pf.ied/S01312SITE</t>
  </si>
  <si>
    <t>https://registry.gdi-de.org/id/de.by.inspire.pf.ied/S01313</t>
  </si>
  <si>
    <t>Klärwerk Nürnberg 2</t>
  </si>
  <si>
    <t>Gertrudstr.</t>
  </si>
  <si>
    <t>https://registry.gdi-de.org/id/de.by.inspire.pf.ied/S01313SITE</t>
  </si>
  <si>
    <t>https://registry.gdi-de.org/id/de.by.inspire.pf.ied/S01314</t>
  </si>
  <si>
    <t>TriCon Container-Terminal Nürnberg GmbH</t>
  </si>
  <si>
    <t>Hamburger Straße</t>
  </si>
  <si>
    <t>https://registry.gdi-de.org/id/de.by.inspire.pf.ied/S01314SITE</t>
  </si>
  <si>
    <t>https://registry.gdi-de.org/id/de.by.inspire.pf.ied/S01315</t>
  </si>
  <si>
    <t>AVF Autoverwertung Franken GmbH</t>
  </si>
  <si>
    <t>https://registry.gdi-de.org/id/de.by.inspire.pf.ied/S01315SITE</t>
  </si>
  <si>
    <t>https://registry.gdi-de.org/id/de.by.inspire.pf.ied/S01316</t>
  </si>
  <si>
    <t>K. Bonn Abfallwirtschafts GmbH &amp; Co. KG</t>
  </si>
  <si>
    <t>K. Bonn Abfallwirtschafts GmbH &amp; Co. KG, Werk 1</t>
  </si>
  <si>
    <t>Alte Rother Str.</t>
  </si>
  <si>
    <t>https://registry.gdi-de.org/id/de.by.inspire.pf.ied/S01316SITE</t>
  </si>
  <si>
    <t>https://registry.gdi-de.org/id/de.by.inspire.pf.ied/S01317</t>
  </si>
  <si>
    <t>K. Bonn Abfallwirtschafts GmbH &amp; Co. KG, Werk 2</t>
  </si>
  <si>
    <t>https://registry.gdi-de.org/id/de.by.inspire.pf.ied/S01317SITE</t>
  </si>
  <si>
    <t>https://registry.gdi-de.org/id/de.by.inspire.pf.ied/S01318</t>
  </si>
  <si>
    <t>Edelhäuser Wertstoffe GmbH</t>
  </si>
  <si>
    <t>11-13</t>
  </si>
  <si>
    <t>https://registry.gdi-de.org/id/de.by.inspire.pf.ied/S01318SITE</t>
  </si>
  <si>
    <t>https://registry.gdi-de.org/id/de.by.inspire.pf.ied/S01319</t>
  </si>
  <si>
    <t>Hans-Jürgen Wanner</t>
  </si>
  <si>
    <t>https://registry.gdi-de.org/id/de.by.inspire.pf.ied/S01319SITE</t>
  </si>
  <si>
    <t>https://registry.gdi-de.org/id/de.by.inspire.pf.ied/S01320</t>
  </si>
  <si>
    <t>Heidemarie Kocher</t>
  </si>
  <si>
    <t>Wolframs-Eschenbach</t>
  </si>
  <si>
    <t>91639</t>
  </si>
  <si>
    <t>https://registry.gdi-de.org/id/de.by.inspire.pf.ied/S01320SITE</t>
  </si>
  <si>
    <t>https://registry.gdi-de.org/id/de.by.inspire.pf.ied/S01321</t>
  </si>
  <si>
    <t>Manfred Jung</t>
  </si>
  <si>
    <t>Krebshof</t>
  </si>
  <si>
    <t>https://registry.gdi-de.org/id/de.by.inspire.pf.ied/S01321SITE</t>
  </si>
  <si>
    <t>https://registry.gdi-de.org/id/de.by.inspire.pf.ied/S01322</t>
  </si>
  <si>
    <t>Mönchsrother Str.</t>
  </si>
  <si>
    <t>https://registry.gdi-de.org/id/de.by.inspire.pf.ied/S01322SITE</t>
  </si>
  <si>
    <t>https://registry.gdi-de.org/id/de.by.inspire.pf.ied/S01323</t>
  </si>
  <si>
    <t>Rudolf Eger</t>
  </si>
  <si>
    <t>https://registry.gdi-de.org/id/de.by.inspire.pf.ied/S01323SITE</t>
  </si>
  <si>
    <t>https://registry.gdi-de.org/id/de.by.inspire.pf.ied/S01324</t>
  </si>
  <si>
    <t>Scherb Recycling GmbH</t>
  </si>
  <si>
    <t>Sommerkellerweg</t>
  </si>
  <si>
    <t>Arberg</t>
  </si>
  <si>
    <t>91722</t>
  </si>
  <si>
    <t>https://registry.gdi-de.org/id/de.by.inspire.pf.ied/S01324SITE</t>
  </si>
  <si>
    <t>https://registry.gdi-de.org/id/de.by.inspire.pf.ied/S01325</t>
  </si>
  <si>
    <t>Autoverwertung Meisel</t>
  </si>
  <si>
    <t>https://registry.gdi-de.org/id/de.by.inspire.pf.ied/S01325SITE</t>
  </si>
  <si>
    <t>https://registry.gdi-de.org/id/de.by.inspire.pf.ied/S01326</t>
  </si>
  <si>
    <t>Stein</t>
  </si>
  <si>
    <t>90547</t>
  </si>
  <si>
    <t>https://registry.gdi-de.org/id/de.by.inspire.pf.ied/S01326SITE</t>
  </si>
  <si>
    <t>https://registry.gdi-de.org/id/de.by.inspire.pf.ied/S01327</t>
  </si>
  <si>
    <t>Auto Krause Inh. Sven Schumann</t>
  </si>
  <si>
    <t>Auto Krause</t>
  </si>
  <si>
    <t>Sandgrube</t>
  </si>
  <si>
    <t>https://registry.gdi-de.org/id/de.by.inspire.pf.ied/S01327SITE</t>
  </si>
  <si>
    <t>https://registry.gdi-de.org/id/de.by.inspire.pf.ied/S01329</t>
  </si>
  <si>
    <t>Bärnreuther+Deuerlein Schotterwerke GmbH &amp; Co. KG</t>
  </si>
  <si>
    <t>Bärnreuther+Deuerlein Schotterwerke GmbH &amp; Co. KG, Werk Oberachtel</t>
  </si>
  <si>
    <t>Oberachtel</t>
  </si>
  <si>
    <t>Simmelsdorf</t>
  </si>
  <si>
    <t>91245</t>
  </si>
  <si>
    <t>https://registry.gdi-de.org/id/de.by.inspire.pf.ied/S01329SITE</t>
  </si>
  <si>
    <t>https://registry.gdi-de.org/id/de.by.inspire.pf.ied/S01330</t>
  </si>
  <si>
    <t>Bärnreuther+Deuerlein Schotterwerke GmbH &amp; Co. KG, Werk Hormersdorf</t>
  </si>
  <si>
    <t>Schnaittach</t>
  </si>
  <si>
    <t>91220</t>
  </si>
  <si>
    <t>https://registry.gdi-de.org/id/de.by.inspire.pf.ied/S01330SITE</t>
  </si>
  <si>
    <t>https://registry.gdi-de.org/id/de.by.inspire.pf.ied/S01331</t>
  </si>
  <si>
    <t>Diehl Defence GmbH &amp; Co. KG</t>
  </si>
  <si>
    <t>Diehl Defence GmbH &amp; Co. KG Werk Röthenbach a.d.Pegnitz</t>
  </si>
  <si>
    <t>Fischbachstr.</t>
  </si>
  <si>
    <t>https://registry.gdi-de.org/id/de.by.inspire.pf.ied/S01331SITE</t>
  </si>
  <si>
    <t>https://registry.gdi-de.org/id/de.by.inspire.pf.ied/S01332</t>
  </si>
  <si>
    <t>Reiter Autoverwertung</t>
  </si>
  <si>
    <t>Schwarzenbruck</t>
  </si>
  <si>
    <t>90592</t>
  </si>
  <si>
    <t>https://registry.gdi-de.org/id/de.by.inspire.pf.ied/S01332SITE</t>
  </si>
  <si>
    <t>https://registry.gdi-de.org/id/de.by.inspire.pf.ied/S01333</t>
  </si>
  <si>
    <t>Sebald Zement GmbH</t>
  </si>
  <si>
    <t>Hunaser Str.</t>
  </si>
  <si>
    <t>Pommelsbrunn</t>
  </si>
  <si>
    <t>91224</t>
  </si>
  <si>
    <t>https://registry.gdi-de.org/id/de.by.inspire.pf.ied/S01333SITE</t>
  </si>
  <si>
    <t>https://registry.gdi-de.org/id/de.by.inspire.pf.ied/S01334</t>
  </si>
  <si>
    <t>AVB GbR Autoverwertung Beck</t>
  </si>
  <si>
    <t>Gerhardshofen</t>
  </si>
  <si>
    <t>91466</t>
  </si>
  <si>
    <t>https://registry.gdi-de.org/id/de.by.inspire.pf.ied/S01334SITE</t>
  </si>
  <si>
    <t>https://registry.gdi-de.org/id/de.by.inspire.pf.ied/S01335</t>
  </si>
  <si>
    <t>BSR Bodensanierung Recycling GmbH</t>
  </si>
  <si>
    <t>BSR Bodensanierung Recycling GmbH, Recyclinganlage Am Schellenberg</t>
  </si>
  <si>
    <t>Am Schellenberg</t>
  </si>
  <si>
    <t>Neuhof a.d.Zenn</t>
  </si>
  <si>
    <t>90616</t>
  </si>
  <si>
    <t>https://registry.gdi-de.org/id/de.by.inspire.pf.ied/S01335SITE</t>
  </si>
  <si>
    <t>https://registry.gdi-de.org/id/de.by.inspire.pf.ied/S01336</t>
  </si>
  <si>
    <t>Dienstbier GmbH &amp; Co. Entsorgungs KG</t>
  </si>
  <si>
    <t>Dienstbier GmbH &amp; Co. Entsorgungs KG, Recyclingplatz</t>
  </si>
  <si>
    <t>Losaurach</t>
  </si>
  <si>
    <t>Markt Erlbach</t>
  </si>
  <si>
    <t>91459</t>
  </si>
  <si>
    <t>https://registry.gdi-de.org/id/de.by.inspire.pf.ied/S01336SITE</t>
  </si>
  <si>
    <t>https://registry.gdi-de.org/id/de.by.inspire.pf.ied/S01337</t>
  </si>
  <si>
    <t>Johann Helfert</t>
  </si>
  <si>
    <t>https://registry.gdi-de.org/id/de.by.inspire.pf.ied/S01337SITE</t>
  </si>
  <si>
    <t>https://registry.gdi-de.org/id/de.by.inspire.pf.ied/S01338</t>
  </si>
  <si>
    <t>https://registry.gdi-de.org/id/de.by.inspire.pf.ied/S01338SITE</t>
  </si>
  <si>
    <t>https://registry.gdi-de.org/id/de.by.inspire.pf.ied/S01339</t>
  </si>
  <si>
    <t>Hasselbacher GmbH Metallrecycling</t>
  </si>
  <si>
    <t>Treuchtlinger Str.</t>
  </si>
  <si>
    <t>https://registry.gdi-de.org/id/de.by.inspire.pf.ied/S01339SITE</t>
  </si>
  <si>
    <t>https://registry.gdi-de.org/id/de.by.inspire.pf.ied/S01340</t>
  </si>
  <si>
    <t>https://registry.gdi-de.org/id/de.by.inspire.pf.ied/S01340SITE</t>
  </si>
  <si>
    <t>https://registry.gdi-de.org/id/de.by.inspire.pf.ied/S01341</t>
  </si>
  <si>
    <t>Schotter- und Steinwerk Weißenburg GmbH &amp; Co. KG</t>
  </si>
  <si>
    <t>Schotter- und Steinwerk Weißenburg - Hohlbeerbuck</t>
  </si>
  <si>
    <t>Hohlbeerbuck</t>
  </si>
  <si>
    <t>https://registry.gdi-de.org/id/de.by.inspire.pf.ied/S01341SITE</t>
  </si>
  <si>
    <t>https://registry.gdi-de.org/id/de.by.inspire.pf.ied/S01342</t>
  </si>
  <si>
    <t>Mainsite GmbH &amp; Co. KG</t>
  </si>
  <si>
    <t>Firmendeponie Erlenbach a.Main</t>
  </si>
  <si>
    <t>Mainhausener Straße</t>
  </si>
  <si>
    <t>https://registry.gdi-de.org/id/de.by.inspire.pf.ied/S01342SITE</t>
  </si>
  <si>
    <t>https://registry.gdi-de.org/id/de.by.inspire.pf.ied/S01343</t>
  </si>
  <si>
    <t>Gesellschaft für Bioabfallwirtschaft in Landkreis und Stadt Aschaffenburg mbH</t>
  </si>
  <si>
    <t>Kompostwerk</t>
  </si>
  <si>
    <t>https://registry.gdi-de.org/id/de.by.inspire.pf.ied/S01343SITE</t>
  </si>
  <si>
    <t>https://registry.gdi-de.org/id/de.by.inspire.pf.ied/S01344</t>
  </si>
  <si>
    <t>RECOM Recycling GmbH</t>
  </si>
  <si>
    <t>https://registry.gdi-de.org/id/de.by.inspire.pf.ied/S01344SITE</t>
  </si>
  <si>
    <t>https://registry.gdi-de.org/id/de.by.inspire.pf.ied/S01345</t>
  </si>
  <si>
    <t>Rohstoffhandel Bernhard Westarp GmbH &amp; Co. KG, Hafenkopfstraße</t>
  </si>
  <si>
    <t>Hafenkopfstraße</t>
  </si>
  <si>
    <t>https://registry.gdi-de.org/id/de.by.inspire.pf.ied/S01345SITE</t>
  </si>
  <si>
    <t>https://registry.gdi-de.org/id/de.by.inspire.pf.ied/S01346</t>
  </si>
  <si>
    <t>Stadt Aschaffenburg Tiefbauamt</t>
  </si>
  <si>
    <t>Klärwerk Aschaffenburg</t>
  </si>
  <si>
    <t>Mörswiesenstr.</t>
  </si>
  <si>
    <t>https://registry.gdi-de.org/id/de.by.inspire.pf.ied/S01346SITE</t>
  </si>
  <si>
    <t>https://registry.gdi-de.org/id/de.by.inspire.pf.ied/S01347</t>
  </si>
  <si>
    <t>https://registry.gdi-de.org/id/de.by.inspire.pf.ied/S01347SITE</t>
  </si>
  <si>
    <t>https://registry.gdi-de.org/id/de.by.inspire.pf.ied/S01348</t>
  </si>
  <si>
    <t>Stadtentwässerung Schweinfurt</t>
  </si>
  <si>
    <t>Klärwerk Schweinfurt</t>
  </si>
  <si>
    <t>Schulgasse</t>
  </si>
  <si>
    <t>https://registry.gdi-de.org/id/de.by.inspire.pf.ied/S01348SITE</t>
  </si>
  <si>
    <t>https://registry.gdi-de.org/id/de.by.inspire.pf.ied/S01349</t>
  </si>
  <si>
    <t>Entwässerungsbetrieb Würzburg</t>
  </si>
  <si>
    <t>Klärwerk Würzburg</t>
  </si>
  <si>
    <t>Mainaustr.</t>
  </si>
  <si>
    <t>97082</t>
  </si>
  <si>
    <t>https://registry.gdi-de.org/id/de.by.inspire.pf.ied/S01349SITE</t>
  </si>
  <si>
    <t>https://registry.gdi-de.org/id/de.by.inspire.pf.ied/S01350</t>
  </si>
  <si>
    <t>Noe-Stang GmbH &amp; Co. KG</t>
  </si>
  <si>
    <t>Am Kieswerk</t>
  </si>
  <si>
    <t>Karlstein a.Main</t>
  </si>
  <si>
    <t>63791</t>
  </si>
  <si>
    <t>https://registry.gdi-de.org/id/de.by.inspire.pf.ied/S01350SITE</t>
  </si>
  <si>
    <t>https://registry.gdi-de.org/id/de.by.inspire.pf.ied/S01351</t>
  </si>
  <si>
    <t>Diefke Wadie-Munition GmbH &amp; Co KG</t>
  </si>
  <si>
    <t>Weisbacher Str.</t>
  </si>
  <si>
    <t>Bischofsheim a.d.Rhön</t>
  </si>
  <si>
    <t>97653</t>
  </si>
  <si>
    <t>https://registry.gdi-de.org/id/de.by.inspire.pf.ied/S01351SITE</t>
  </si>
  <si>
    <t>https://registry.gdi-de.org/id/de.by.inspire.pf.ied/S01352</t>
  </si>
  <si>
    <t>Dröschler GmbH Wonfurt</t>
  </si>
  <si>
    <t>Altachweg</t>
  </si>
  <si>
    <t>https://registry.gdi-de.org/id/de.by.inspire.pf.ied/S01352SITE</t>
  </si>
  <si>
    <t>https://registry.gdi-de.org/id/de.by.inspire.pf.ied/S01353</t>
  </si>
  <si>
    <t>Erlenbacher Schiffswerft, Maschinen- und Stahlbau GmbH</t>
  </si>
  <si>
    <t>Klingenberger Str.</t>
  </si>
  <si>
    <t>https://registry.gdi-de.org/id/de.by.inspire.pf.ied/S01353SITE</t>
  </si>
  <si>
    <t>https://registry.gdi-de.org/id/de.by.inspire.pf.ied/S01354</t>
  </si>
  <si>
    <t>Gemeinschaftskläranlage Bayerischer Untermain GmbH</t>
  </si>
  <si>
    <t>Knabenweg</t>
  </si>
  <si>
    <t>https://registry.gdi-de.org/id/de.by.inspire.pf.ied/S01354SITE</t>
  </si>
  <si>
    <t>https://registry.gdi-de.org/id/de.by.inspire.pf.ied/S01355</t>
  </si>
  <si>
    <t>Müllumladestation Erlenbach</t>
  </si>
  <si>
    <t>Südstr.</t>
  </si>
  <si>
    <t>https://registry.gdi-de.org/id/de.by.inspire.pf.ied/S01355SITE</t>
  </si>
  <si>
    <t>https://registry.gdi-de.org/id/de.by.inspire.pf.ied/S01356</t>
  </si>
  <si>
    <t>Saint-Gobain Abrasives GmbH</t>
  </si>
  <si>
    <t>Dr.-Georg-Schäfer-Str.</t>
  </si>
  <si>
    <t>Gerolzhofen</t>
  </si>
  <si>
    <t>97447</t>
  </si>
  <si>
    <t>https://registry.gdi-de.org/id/de.by.inspire.pf.ied/S01356SITE</t>
  </si>
  <si>
    <t>https://registry.gdi-de.org/id/de.by.inspire.pf.ied/S01357</t>
  </si>
  <si>
    <t>Beuschlein Entsorgungsfachbetrieb GmbH</t>
  </si>
  <si>
    <t>Alandsgrund</t>
  </si>
  <si>
    <t>Randersacker</t>
  </si>
  <si>
    <t>97236</t>
  </si>
  <si>
    <t>https://registry.gdi-de.org/id/de.by.inspire.pf.ied/S01357SITE</t>
  </si>
  <si>
    <t>https://registry.gdi-de.org/id/de.by.inspire.pf.ied/S01358</t>
  </si>
  <si>
    <t>Lewandowski GmbH</t>
  </si>
  <si>
    <t>Eibelstadt</t>
  </si>
  <si>
    <t>97246</t>
  </si>
  <si>
    <t>https://registry.gdi-de.org/id/de.by.inspire.pf.ied/S01358SITE</t>
  </si>
  <si>
    <t>https://registry.gdi-de.org/id/de.by.inspire.pf.ied/S01359</t>
  </si>
  <si>
    <t>Blue Energy Senden GmbH</t>
  </si>
  <si>
    <t>Holzgas-Heizkraftwerk Senden</t>
  </si>
  <si>
    <t>Senden</t>
  </si>
  <si>
    <t>89250</t>
  </si>
  <si>
    <t>https://registry.gdi-de.org/id/de.by.inspire.pf.ied/S01359SITE</t>
  </si>
  <si>
    <t>https://registry.gdi-de.org/id/de.by.inspire.pf.ied/S01361</t>
  </si>
  <si>
    <t>Stadtentwässerung Augsburg</t>
  </si>
  <si>
    <t>Klärwerk Augsburg</t>
  </si>
  <si>
    <t>https://registry.gdi-de.org/id/de.by.inspire.pf.ied/S01361SITE</t>
  </si>
  <si>
    <t>https://registry.gdi-de.org/id/de.by.inspire.pf.ied/S01362</t>
  </si>
  <si>
    <t>August Kutter GmbH &amp; Co. KG, Annahmestelle Kempten</t>
  </si>
  <si>
    <t>https://registry.gdi-de.org/id/de.by.inspire.pf.ied/S01362SITE</t>
  </si>
  <si>
    <t>https://registry.gdi-de.org/id/de.by.inspire.pf.ied/S01363</t>
  </si>
  <si>
    <t>Chamotte-Werke Mering Max Zettler GmbH</t>
  </si>
  <si>
    <t>Zettlerstr.</t>
  </si>
  <si>
    <t>https://registry.gdi-de.org/id/de.by.inspire.pf.ied/S01363SITE</t>
  </si>
  <si>
    <t>https://registry.gdi-de.org/id/de.by.inspire.pf.ied/S01364</t>
  </si>
  <si>
    <t>Finkel GmbH</t>
  </si>
  <si>
    <t>Am Roßhimmel</t>
  </si>
  <si>
    <t>https://registry.gdi-de.org/id/de.by.inspire.pf.ied/S01364SITE</t>
  </si>
  <si>
    <t>https://registry.gdi-de.org/id/de.by.inspire.pf.ied/S01365</t>
  </si>
  <si>
    <t>Kunstfeuerwerk-Fabrik Fritz Sauer</t>
  </si>
  <si>
    <t>Westendstr.</t>
  </si>
  <si>
    <t>https://registry.gdi-de.org/id/de.by.inspire.pf.ied/S01365SITE</t>
  </si>
  <si>
    <t>https://registry.gdi-de.org/id/de.by.inspire.pf.ied/S01366</t>
  </si>
  <si>
    <t>REMONDIS Süd GmbH, Standort Königsbrunn</t>
  </si>
  <si>
    <t>Bobinger Str.</t>
  </si>
  <si>
    <t>https://registry.gdi-de.org/id/de.by.inspire.pf.ied/S01366SITE</t>
  </si>
  <si>
    <t>https://registry.gdi-de.org/id/de.by.inspire.pf.ied/S01367</t>
  </si>
  <si>
    <t>Adolf Seeger Altautoverwertung</t>
  </si>
  <si>
    <t>https://registry.gdi-de.org/id/de.by.inspire.pf.ied/S01367SITE</t>
  </si>
  <si>
    <t>https://registry.gdi-de.org/id/de.by.inspire.pf.ied/S01368</t>
  </si>
  <si>
    <t>Metzgerei Schmid GmbH</t>
  </si>
  <si>
    <t>St. Georg Str.</t>
  </si>
  <si>
    <t>Buttenwiesen</t>
  </si>
  <si>
    <t>86647</t>
  </si>
  <si>
    <t>https://registry.gdi-de.org/id/de.by.inspire.pf.ied/S01368SITE</t>
  </si>
  <si>
    <t>https://registry.gdi-de.org/id/de.by.inspire.pf.ied/S01369</t>
  </si>
  <si>
    <t>Hösle Auto GmbH</t>
  </si>
  <si>
    <t>Ziemetshausen</t>
  </si>
  <si>
    <t>86473</t>
  </si>
  <si>
    <t>https://registry.gdi-de.org/id/de.by.inspire.pf.ied/S01369SITE</t>
  </si>
  <si>
    <t>https://registry.gdi-de.org/id/de.by.inspire.pf.ied/S01370</t>
  </si>
  <si>
    <t>Rohstoffverwertung Gröger GmbH &amp; Co. KG</t>
  </si>
  <si>
    <t>Rohstoffverwertung Gröger GmbH &amp; Co. KG, Werk I</t>
  </si>
  <si>
    <t>https://registry.gdi-de.org/id/de.by.inspire.pf.ied/S01370SITE</t>
  </si>
  <si>
    <t>https://registry.gdi-de.org/id/de.by.inspire.pf.ied/S01371</t>
  </si>
  <si>
    <t>KFZ Sauter GmbH &amp; Co. KG</t>
  </si>
  <si>
    <t>https://registry.gdi-de.org/id/de.by.inspire.pf.ied/S01371SITE</t>
  </si>
  <si>
    <t>https://registry.gdi-de.org/id/de.by.inspire.pf.ied/S01372</t>
  </si>
  <si>
    <t>Stadtwerke Günzburg</t>
  </si>
  <si>
    <t>Kläranlage Günzburg</t>
  </si>
  <si>
    <t>https://registry.gdi-de.org/id/de.by.inspire.pf.ied/S01372SITE</t>
  </si>
  <si>
    <t>https://registry.gdi-de.org/id/de.by.inspire.pf.ied/S01374</t>
  </si>
  <si>
    <t>Heimenkirch</t>
  </si>
  <si>
    <t>88178</t>
  </si>
  <si>
    <t>https://registry.gdi-de.org/id/de.by.inspire.pf.ied/S01374SITE</t>
  </si>
  <si>
    <t>https://registry.gdi-de.org/id/de.by.inspire.pf.ied/S01375</t>
  </si>
  <si>
    <t>Stadt Memmingen</t>
  </si>
  <si>
    <t>Gruppenklärwerk Memmingen</t>
  </si>
  <si>
    <t>Illerstr.</t>
  </si>
  <si>
    <t>https://registry.gdi-de.org/id/de.by.inspire.pf.ied/S01375SITE</t>
  </si>
  <si>
    <t>https://registry.gdi-de.org/id/de.by.inspire.pf.ied/S01376</t>
  </si>
  <si>
    <t>Sprewa Sprengmittel GmbH</t>
  </si>
  <si>
    <t>Sprewa Sprengmittel GmbH Explosivstofffabrik Deiningen</t>
  </si>
  <si>
    <t>Wegscheide</t>
  </si>
  <si>
    <t>Deiningen</t>
  </si>
  <si>
    <t>86738</t>
  </si>
  <si>
    <t>https://registry.gdi-de.org/id/de.by.inspire.pf.ied/S01376SITE</t>
  </si>
  <si>
    <t>https://registry.gdi-de.org/id/de.by.inspire.pf.ied/S01377</t>
  </si>
  <si>
    <t>Abwasserverband Obere Iller</t>
  </si>
  <si>
    <t>Verbandskläranlage Obere Iller</t>
  </si>
  <si>
    <t>Thanners</t>
  </si>
  <si>
    <t>https://registry.gdi-de.org/id/de.by.inspire.pf.ied/S01377SITE</t>
  </si>
  <si>
    <t>https://registry.gdi-de.org/id/de.by.inspire.pf.ied/S01378</t>
  </si>
  <si>
    <t>Zweckverband Abwasserverband Kempten (Allgäu)</t>
  </si>
  <si>
    <t>Gruppenklärwerk Lauben</t>
  </si>
  <si>
    <t>Griesösch</t>
  </si>
  <si>
    <t>https://registry.gdi-de.org/id/de.by.inspire.pf.ied/S01378SITE</t>
  </si>
  <si>
    <t>https://registry.gdi-de.org/id/de.by.inspire.pf.ied/S01379</t>
  </si>
  <si>
    <t>AMG Mining AG</t>
  </si>
  <si>
    <t>Graphit Kropfmühl GmbH</t>
  </si>
  <si>
    <t>Langheinrichstr.</t>
  </si>
  <si>
    <t>Hauzenberg</t>
  </si>
  <si>
    <t>94051</t>
  </si>
  <si>
    <t>https://registry.gdi-de.org/id/de.by.inspire.pf.ied/S01379SITE</t>
  </si>
  <si>
    <t>https://registry.gdi-de.org/id/de.by.inspire.pf.ied/S01380</t>
  </si>
  <si>
    <t>Südwestdeutsche Salzwerke AG</t>
  </si>
  <si>
    <t>Salzbergwerk Berchtesgaden</t>
  </si>
  <si>
    <t>Bergwerkstr.</t>
  </si>
  <si>
    <t>Berchtesgaden</t>
  </si>
  <si>
    <t>83471</t>
  </si>
  <si>
    <t>https://registry.gdi-de.org/id/de.by.inspire.pf.ied/S01380SITE</t>
  </si>
  <si>
    <t>https://registry.gdi-de.org/id/de.by.inspire.pf.ied/S01381</t>
  </si>
  <si>
    <t>Knauf Gips KG</t>
  </si>
  <si>
    <t>Knauf Gips KG Estrichwerk Hüttenheim</t>
  </si>
  <si>
    <t>Hüttenheim</t>
  </si>
  <si>
    <t>Willanzheim</t>
  </si>
  <si>
    <t>97348</t>
  </si>
  <si>
    <t>https://registry.gdi-de.org/id/de.by.inspire.pf.ied/S01381SITE</t>
  </si>
  <si>
    <t>https://registry.gdi-de.org/id/de.by.inspire.pf.ied/S01382</t>
  </si>
  <si>
    <t>REMONDIS Chemie GmbH</t>
  </si>
  <si>
    <t>REMONDIS Chemie GmbH - Betriebsstätte Oberhausen</t>
  </si>
  <si>
    <t>Sinninger Str.</t>
  </si>
  <si>
    <t>https://registry.gdi-de.org/id/de.by.inspire.pf.ied/S01382SITE</t>
  </si>
  <si>
    <t>https://registry.gdi-de.org/id/de.by.inspire.pf.ied/S01383</t>
  </si>
  <si>
    <t>Bionorica SE</t>
  </si>
  <si>
    <t>Kerschensteinerstr.</t>
  </si>
  <si>
    <t>https://registry.gdi-de.org/id/de.by.inspire.pf.ied/S01383SITE</t>
  </si>
  <si>
    <t>https://registry.gdi-de.org/id/de.by.inspire.pf.ied/S01384</t>
  </si>
  <si>
    <t>Michael Oblinger Recycling GmbH &amp; Co. KG</t>
  </si>
  <si>
    <t>Moosmüllerweg</t>
  </si>
  <si>
    <t>https://registry.gdi-de.org/id/de.by.inspire.pf.ied/S01384SITE</t>
  </si>
  <si>
    <t>https://registry.gdi-de.org/id/de.by.inspire.pf.ied/S01386</t>
  </si>
  <si>
    <t>ZF Friedrichshafen AG, Werk 2 - Patriching</t>
  </si>
  <si>
    <t>Tittlinger Str.</t>
  </si>
  <si>
    <t>https://registry.gdi-de.org/id/de.by.inspire.pf.ied/S01386SITE</t>
  </si>
  <si>
    <t>https://registry.gdi-de.org/id/de.by.inspire.pf.ied/S01388</t>
  </si>
  <si>
    <t>Bayerische Milchindustrie eG Werk Würzburg</t>
  </si>
  <si>
    <t>Louis-Pasteur-Str.</t>
  </si>
  <si>
    <t>https://registry.gdi-de.org/id/de.by.inspire.pf.ied/S01388SITE</t>
  </si>
  <si>
    <t>https://registry.gdi-de.org/id/de.by.inspire.pf.ied/S01389</t>
  </si>
  <si>
    <t>Sturm GbR</t>
  </si>
  <si>
    <t>Esbach</t>
  </si>
  <si>
    <t>https://registry.gdi-de.org/id/de.by.inspire.pf.ied/S01389SITE</t>
  </si>
  <si>
    <t>https://registry.gdi-de.org/id/de.by.inspire.pf.ied/S01390</t>
  </si>
  <si>
    <t>Hagel GbR Christine und Tobias</t>
  </si>
  <si>
    <t>Ebensfeld</t>
  </si>
  <si>
    <t>96250</t>
  </si>
  <si>
    <t>https://registry.gdi-de.org/id/de.by.inspire.pf.ied/S01390SITE</t>
  </si>
  <si>
    <t>https://registry.gdi-de.org/id/de.by.inspire.pf.ied/S01391</t>
  </si>
  <si>
    <t>Germaringer Straße</t>
  </si>
  <si>
    <t>Pforzen</t>
  </si>
  <si>
    <t>87666</t>
  </si>
  <si>
    <t>https://registry.gdi-de.org/id/de.by.inspire.pf.ied/S01391SITE</t>
  </si>
  <si>
    <t>https://registry.gdi-de.org/id/de.by.inspire.pf.ied/S01394</t>
  </si>
  <si>
    <t>https://registry.gdi-de.org/id/de.by.inspire.pf.ied/S01394SITE</t>
  </si>
  <si>
    <t>https://registry.gdi-de.org/id/de.by.inspire.pf.ied/S01395</t>
  </si>
  <si>
    <t>Jochen Westarp Data-Ex GmbH</t>
  </si>
  <si>
    <t>Germanenstr.</t>
  </si>
  <si>
    <t>29a</t>
  </si>
  <si>
    <t>https://registry.gdi-de.org/id/de.by.inspire.pf.ied/S01395SITE</t>
  </si>
  <si>
    <t>https://registry.gdi-de.org/id/de.by.inspire.pf.ied/S01396</t>
  </si>
  <si>
    <t>Trapper GmbH</t>
  </si>
  <si>
    <t>Trapper GmbH (Lichtenfelser Straße)</t>
  </si>
  <si>
    <t>Lichtenfelser Straße</t>
  </si>
  <si>
    <t>https://registry.gdi-de.org/id/de.by.inspire.pf.ied/S01396SITE</t>
  </si>
  <si>
    <t>https://registry.gdi-de.org/id/de.by.inspire.pf.ied/S01399</t>
  </si>
  <si>
    <t>Matthias Carl</t>
  </si>
  <si>
    <t>Lindenberg</t>
  </si>
  <si>
    <t>https://registry.gdi-de.org/id/de.by.inspire.pf.ied/S01399SITE</t>
  </si>
  <si>
    <t>https://registry.gdi-de.org/id/de.by.inspire.pf.ied/S01402</t>
  </si>
  <si>
    <t>Zosseder GmbH Abbruch und Entsorgung</t>
  </si>
  <si>
    <t>Zosseder GmbH Abbruch und Entsorgung, Standort Wasserwiesen</t>
  </si>
  <si>
    <t>Wasserwiesen</t>
  </si>
  <si>
    <t>https://registry.gdi-de.org/id/de.by.inspire.pf.ied/S01402SITE</t>
  </si>
  <si>
    <t>https://registry.gdi-de.org/id/de.by.inspire.pf.ied/S01403</t>
  </si>
  <si>
    <t>BMW Werk 01.31</t>
  </si>
  <si>
    <t>Riesenfeldstr.</t>
  </si>
  <si>
    <t>https://registry.gdi-de.org/id/de.by.inspire.pf.ied/S01403SITE</t>
  </si>
  <si>
    <t>https://registry.gdi-de.org/id/de.by.inspire.pf.ied/S01406</t>
  </si>
  <si>
    <t>Thimm Oberflächentechnik GmbH</t>
  </si>
  <si>
    <t>https://registry.gdi-de.org/id/de.by.inspire.pf.ied/S01406SITE</t>
  </si>
  <si>
    <t>https://registry.gdi-de.org/id/de.by.inspire.pf.ied/S01413</t>
  </si>
  <si>
    <t>Durmin Entsorgung und Logistik GmbH, Altholzaufbereitungsanlage</t>
  </si>
  <si>
    <t>Frankfurter Str.</t>
  </si>
  <si>
    <t>https://registry.gdi-de.org/id/de.by.inspire.pf.ied/S01413SITE</t>
  </si>
  <si>
    <t>https://registry.gdi-de.org/id/de.hb/de.hb.pf.bube-eureg.06-04-11/2000009/0/0</t>
  </si>
  <si>
    <t>Weserport GmbH</t>
  </si>
  <si>
    <t>Weserport GmbH Terminal 4 (ECL)</t>
  </si>
  <si>
    <t>Südweststraße</t>
  </si>
  <si>
    <t>19-21</t>
  </si>
  <si>
    <t>Bremen</t>
  </si>
  <si>
    <t>28237</t>
  </si>
  <si>
    <t>https://registry.gdi-de.org/id/de.hb/de.hb.pf.bube-eureg.06-04-11/2000009/0/0SITE</t>
  </si>
  <si>
    <t>https://registry.gdi-de.org/id/de.hb/de.hb.pf.bube-eureg.06-04-11/2000016/0/0</t>
  </si>
  <si>
    <t>Diedrich Sandersfeld GmbH &amp; Co. KG</t>
  </si>
  <si>
    <t>28309</t>
  </si>
  <si>
    <t>https://registry.gdi-de.org/id/de.hb/de.hb.pf.bube-eureg.06-04-11/2000016/0/0SITE</t>
  </si>
  <si>
    <t>https://registry.gdi-de.org/id/de.hb/de.hb.pf.bube-eureg.06-04-11/2000058/0/0</t>
  </si>
  <si>
    <t>AIR LIQUIDE Deutschland GmbH</t>
  </si>
  <si>
    <t>Auf den Delben</t>
  </si>
  <si>
    <t>https://registry.gdi-de.org/id/de.hb/de.hb.pf.bube-eureg.06-04-11/2000058/0/0SITE</t>
  </si>
  <si>
    <t>https://registry.gdi-de.org/id/de.hb/de.hb.pf.bube-eureg.06-04-11/2000059/0/0</t>
  </si>
  <si>
    <t>bremenports GmbH &amp; Co. KG</t>
  </si>
  <si>
    <t>Senator-Apelt-Straße</t>
  </si>
  <si>
    <t>28195</t>
  </si>
  <si>
    <t>https://registry.gdi-de.org/id/de.hb/de.hb.pf.bube-eureg.06-04-11/2000059/0/0SITE</t>
  </si>
  <si>
    <t>https://registry.gdi-de.org/id/de.hb/de.hb.pf.bube-eureg.06-04-11/2000060/0/0</t>
  </si>
  <si>
    <t>Die Bremer Stadtreinigung AöR</t>
  </si>
  <si>
    <t>Die Bremer Stadtreinigung; AöR</t>
  </si>
  <si>
    <t>Fahrwiesendamm</t>
  </si>
  <si>
    <t>28219</t>
  </si>
  <si>
    <t>https://registry.gdi-de.org/id/de.hb/de.hb.pf.bube-eureg.06-04-11/2000060/0/0SITE</t>
  </si>
  <si>
    <t>https://registry.gdi-de.org/id/de.hb/de.hb.pf.bube-eureg.06-04-11/2000063/0/0</t>
  </si>
  <si>
    <t>Hirsch Bremer Reinigungs und Recycling GmbH</t>
  </si>
  <si>
    <t>Hermann-Funk-Straße</t>
  </si>
  <si>
    <t>6-9</t>
  </si>
  <si>
    <t>https://registry.gdi-de.org/id/de.hb/de.hb.pf.bube-eureg.06-04-11/2000063/0/0SITE</t>
  </si>
  <si>
    <t>https://registry.gdi-de.org/id/de.hb/de.hb.pf.bube-eureg.06-04-11/2000064/0/0</t>
  </si>
  <si>
    <t>Nehlsen-Plump GmbH &amp; Co. KG, Niederlassung Nehlsen-Plump, Standort Märtens</t>
  </si>
  <si>
    <t>Strotthoffkai</t>
  </si>
  <si>
    <t>https://registry.gdi-de.org/id/de.hb/de.hb.pf.bube-eureg.06-04-11/2000064/0/0SITE</t>
  </si>
  <si>
    <t>https://registry.gdi-de.org/id/de.hb/de.hb.pf.bube-eureg.06-04-11/2000065/0/0</t>
  </si>
  <si>
    <t>Nehlsen GmbH &amp; Co. KG, Niederlassung Nehlsen-Plump, Betriebsstätte Bremen</t>
  </si>
  <si>
    <t>Louis-Krages-Straße</t>
  </si>
  <si>
    <t>https://registry.gdi-de.org/id/de.hb/de.hb.pf.bube-eureg.06-04-11/2000065/0/0SITE</t>
  </si>
  <si>
    <t>https://registry.gdi-de.org/id/de.hb/de.hb.pf.bube-eureg.06-04-11/2000066/0/0</t>
  </si>
  <si>
    <t>Nehlsen GmbH &amp; Co. KG, Niederlassung Nehlsen-Plump, Standort Schadstoffentsorgung Nord (SEN)</t>
  </si>
  <si>
    <t>Reitbrake</t>
  </si>
  <si>
    <t>28239</t>
  </si>
  <si>
    <t>https://registry.gdi-de.org/id/de.hb/de.hb.pf.bube-eureg.06-04-11/2000066/0/0SITE</t>
  </si>
  <si>
    <t>https://registry.gdi-de.org/id/de.hb/de.hb.pf.bube-eureg.06-04-11/2000067/0/0</t>
  </si>
  <si>
    <t>HKW Blumenthal GmbH</t>
  </si>
  <si>
    <t>Marschgehren</t>
  </si>
  <si>
    <t>28779</t>
  </si>
  <si>
    <t>https://registry.gdi-de.org/id/de.hb/de.hb.pf.bube-eureg.06-04-11/2000067/0/0SITE</t>
  </si>
  <si>
    <t>https://registry.gdi-de.org/id/de.hb/de.hb.pf.bube-eureg.06-04-11/2000079/0/0</t>
  </si>
  <si>
    <t>Hansa Landhandel GmbH &amp; Co. KG</t>
  </si>
  <si>
    <t>Getreidestraße</t>
  </si>
  <si>
    <t>28217</t>
  </si>
  <si>
    <t>https://registry.gdi-de.org/id/de.hb/de.hb.pf.bube-eureg.06-04-11/2000079/0/0SITE</t>
  </si>
  <si>
    <t>https://registry.gdi-de.org/id/de.hb/de.hb.pf.bube-eureg.06-04-11/2000110/0/0</t>
  </si>
  <si>
    <t>Premium AEROTEC GmbH Teilefertigung Bremen</t>
  </si>
  <si>
    <t>Airbus-Allee</t>
  </si>
  <si>
    <t>28199</t>
  </si>
  <si>
    <t>https://registry.gdi-de.org/id/de.hb/de.hb.pf.bube-eureg.06-04-11/2000110/0/0SITE</t>
  </si>
  <si>
    <t>https://registry.gdi-de.org/id/de.hb/de.hb.pf.bube-eureg.06-04-11/2000112/0/0</t>
  </si>
  <si>
    <t>G.H.K. Immobilien Management GmbH</t>
  </si>
  <si>
    <t>Kap-Horn-Straße</t>
  </si>
  <si>
    <t>https://registry.gdi-de.org/id/de.hb/de.hb.pf.bube-eureg.06-04-11/2000112/0/0SITE</t>
  </si>
  <si>
    <t>https://registry.gdi-de.org/id/de.hb/de.hb.pf.bube-eureg.06-04-11/2000115/0/0</t>
  </si>
  <si>
    <t>Löbl Rohstoffbetriebe GmbH &amp; Co. KG</t>
  </si>
  <si>
    <t>Arberger Hafendamm</t>
  </si>
  <si>
    <t>https://registry.gdi-de.org/id/de.hb/de.hb.pf.bube-eureg.06-04-11/2000115/0/0SITE</t>
  </si>
  <si>
    <t>https://registry.gdi-de.org/id/de.hb/de.hb.pf.bube-eureg.06-04-11/2000122/0/0</t>
  </si>
  <si>
    <t>Gemeinschaftskraftwerk Bremen GmbH &amp; Co. KG</t>
  </si>
  <si>
    <t>https://registry.gdi-de.org/id/de.hb/de.hb.pf.bube-eureg.06-04-11/2000122/0/0SITE</t>
  </si>
  <si>
    <t>https://registry.gdi-de.org/id/de.hb/de.hb.pf.bube-eureg.06-04-11/2000544/0/0</t>
  </si>
  <si>
    <t>BREWA Umwelt-Service GmbH</t>
  </si>
  <si>
    <t>https://registry.gdi-de.org/id/de.hb/de.hb.pf.bube-eureg.06-04-11/2000544/0/0SITE</t>
  </si>
  <si>
    <t>https://registry.gdi-de.org/id/de.hb/de.hb.pf.bube-eureg.06-04-11/2001027/0/0</t>
  </si>
  <si>
    <t>Airbus OPERATIONS GmbH DBD Frau Herder</t>
  </si>
  <si>
    <t>Airbus OPERATIONS GmbH</t>
  </si>
  <si>
    <t>Airbusallee</t>
  </si>
  <si>
    <t>https://registry.gdi-de.org/id/de.hb/de.hb.pf.bube-eureg.06-04-11/2001027/0/0SITE</t>
  </si>
  <si>
    <t>https://registry.gdi-de.org/id/de.hb/de.hb.pf.bube-eureg.06-04-11/2001178/8/0</t>
  </si>
  <si>
    <t>swb Erzeugung AG &amp; Co. KG / Heizkraftwerk Hastedt</t>
  </si>
  <si>
    <t>Hastedter Osterdeich</t>
  </si>
  <si>
    <t>https://registry.gdi-de.org/id/de.hb/de.hb.pf.bube-eureg.06-04-11/2001178/8/0SITE</t>
  </si>
  <si>
    <t>https://registry.gdi-de.org/id/de.hb/de.hb.pf.bube-eureg.06-04-11/2001178/8/1</t>
  </si>
  <si>
    <t>swb Erzeugung AG &amp; Co. KG / Heizkraftwerk Hafen</t>
  </si>
  <si>
    <t>Otavi-Straße</t>
  </si>
  <si>
    <t>https://registry.gdi-de.org/id/de.hb/de.hb.pf.bube-eureg.06-04-11/2001178/8/1SITE</t>
  </si>
  <si>
    <t>https://registry.gdi-de.org/id/de.hb/de.hb.pf.bube-eureg.06-04-11/2001178/8/2</t>
  </si>
  <si>
    <t>swb Erzeugung AG &amp; Co. KG</t>
  </si>
  <si>
    <t>ArcelorMittal Bremen GmbH / Kraftwerk Mittelsbüren / Block 4</t>
  </si>
  <si>
    <t>Carl-Benz-Straße</t>
  </si>
  <si>
    <t>https://registry.gdi-de.org/id/de.hb/de.hb.pf.bube-eureg.06-04-11/2001178/8/2SITE</t>
  </si>
  <si>
    <t>https://registry.gdi-de.org/id/de.hb/de.hb.pf.bube-eureg.06-04-11/2001178/8/3</t>
  </si>
  <si>
    <t>swb Erzeugung AG &amp; Co. KG / Heizwerk Vahr</t>
  </si>
  <si>
    <t>Emil-Sommer-Straße</t>
  </si>
  <si>
    <t>28329</t>
  </si>
  <si>
    <t>https://registry.gdi-de.org/id/de.hb/de.hb.pf.bube-eureg.06-04-11/2001178/8/3SITE</t>
  </si>
  <si>
    <t>https://registry.gdi-de.org/id/de.hb/de.hb.pf.bube-eureg.06-04-11/2001178/8/6</t>
  </si>
  <si>
    <t>swb Entsorgung GmbH &amp; Co. KG / MKK Bremen Mittelkalorik-Kraftwerk</t>
  </si>
  <si>
    <t>Otavistraße</t>
  </si>
  <si>
    <t>https://registry.gdi-de.org/id/de.hb/de.hb.pf.bube-eureg.06-04-11/2001178/8/6SITE</t>
  </si>
  <si>
    <t>https://registry.gdi-de.org/id/de.hb/de.hb.pf.bube-eureg.06-04-11/2002797/0/0</t>
  </si>
  <si>
    <t>Kellogg Manufacturing GmbH &amp; Co. KG</t>
  </si>
  <si>
    <t>Auf der Muggenburg</t>
  </si>
  <si>
    <t>https://registry.gdi-de.org/id/de.hb/de.hb.pf.bube-eureg.06-04-11/2002797/0/0SITE</t>
  </si>
  <si>
    <t>https://registry.gdi-de.org/id/de.hb/de.hb.pf.bube-eureg.06-04-11/2005382/5/0</t>
  </si>
  <si>
    <t>ArcelorMittal Bremen GmbH</t>
  </si>
  <si>
    <t>https://registry.gdi-de.org/id/de.hb/de.hb.pf.bube-eureg.06-04-11/2005382/5/0SITE</t>
  </si>
  <si>
    <t>https://registry.gdi-de.org/id/de.hb/de.hb.pf.bube-eureg.06-04-11/2005384/0/0</t>
  </si>
  <si>
    <t>ArcelorMittal Bremen GmbH / BREMA Walzwerk GmbH</t>
  </si>
  <si>
    <t>https://registry.gdi-de.org/id/de.hb/de.hb.pf.bube-eureg.06-04-11/2005384/0/0SITE</t>
  </si>
  <si>
    <t>https://registry.gdi-de.org/id/de.hb/de.hb.pf.bube-eureg.06-04-11/2013754/1/0</t>
  </si>
  <si>
    <t>swb Entsorgung GmbH &amp; Co. KG / MHKW Bremen</t>
  </si>
  <si>
    <t>Oken</t>
  </si>
  <si>
    <t>https://registry.gdi-de.org/id/de.hb/de.hb.pf.bube-eureg.06-04-11/2013754/1/0SITE</t>
  </si>
  <si>
    <t>https://registry.gdi-de.org/id/de.hb/de.hb.pf.bube-eureg.06-04-11/2015614/0/0</t>
  </si>
  <si>
    <t>Roland Mills Nord GmbH &amp; Co. KG</t>
  </si>
  <si>
    <t>Emder Straße</t>
  </si>
  <si>
    <t>https://registry.gdi-de.org/id/de.hb/de.hb.pf.bube-eureg.06-04-11/2015614/0/0SITE</t>
  </si>
  <si>
    <t>https://registry.gdi-de.org/id/de.hb/de.hb.pf.bube-eureg.06-04-11/2020860/1/0</t>
  </si>
  <si>
    <t>MV Fleisch GmbH</t>
  </si>
  <si>
    <t>Schragestraße</t>
  </si>
  <si>
    <t>https://registry.gdi-de.org/id/de.hb/de.hb.pf.bube-eureg.06-04-11/2020860/1/0SITE</t>
  </si>
  <si>
    <t>https://registry.gdi-de.org/id/de.hb/de.hb.pf.bube-eureg.06-04-11/2023149/8/0</t>
  </si>
  <si>
    <t>Inbev Deutschland / Brauerei Beck &amp; CO. GmbH</t>
  </si>
  <si>
    <t>Am Deich</t>
  </si>
  <si>
    <t>18/19</t>
  </si>
  <si>
    <t>https://registry.gdi-de.org/id/de.hb/de.hb.pf.bube-eureg.06-04-11/2023149/8/0SITE</t>
  </si>
  <si>
    <t>https://registry.gdi-de.org/id/de.hb/de.hb.pf.bube-eureg.06-04-11/2033872/0/0</t>
  </si>
  <si>
    <t>Augustin Entsorgung Bremen GmbH &amp; Co. KG</t>
  </si>
  <si>
    <t>Adam-Smith-Straße</t>
  </si>
  <si>
    <t>28307</t>
  </si>
  <si>
    <t>https://registry.gdi-de.org/id/de.hb/de.hb.pf.bube-eureg.06-04-11/2033872/0/0SITE</t>
  </si>
  <si>
    <t>https://registry.gdi-de.org/id/de.hb/de.hb.pf.bube-eureg.06-04-11/2039669/2/0</t>
  </si>
  <si>
    <t>ENGIE Deutschland AG</t>
  </si>
  <si>
    <t>Wilhelmshavener Straße</t>
  </si>
  <si>
    <t>28777</t>
  </si>
  <si>
    <t>https://registry.gdi-de.org/id/de.hb/de.hb.pf.bube-eureg.06-04-11/2039669/2/0SITE</t>
  </si>
  <si>
    <t>https://registry.gdi-de.org/id/de.hb/de.hb.pf.bube-eureg.06-04-11/2044455/0/0</t>
  </si>
  <si>
    <t>Beim Industriehafen</t>
  </si>
  <si>
    <t>https://registry.gdi-de.org/id/de.hb/de.hb.pf.bube-eureg.06-04-11/2044455/0/0SITE</t>
  </si>
  <si>
    <t>https://registry.gdi-de.org/id/de.hb/de.hb.pf.bube-eureg.06-04-11/2047493/0/0</t>
  </si>
  <si>
    <t>Mercedes Benz AG Werk Bremen Daimler AG</t>
  </si>
  <si>
    <t>Mercedesstraße</t>
  </si>
  <si>
    <t>https://registry.gdi-de.org/id/de.hb/de.hb.pf.bube-eureg.06-04-11/2047493/0/0SITE</t>
  </si>
  <si>
    <t>https://registry.gdi-de.org/id/de.hb/de.hb.pf.bube-eureg.06-04-11/2059334/0/0</t>
  </si>
  <si>
    <t>Feuerverzinkung Bremen GmbH &amp; Co.KG</t>
  </si>
  <si>
    <t>Hüttenstr.</t>
  </si>
  <si>
    <t>https://registry.gdi-de.org/id/de.hb/de.hb.pf.bube-eureg.06-04-11/2059334/0/0SITE</t>
  </si>
  <si>
    <t>https://registry.gdi-de.org/id/de.hb/de.hb.pf.bube-eureg.06-04-12/2100001/0/0</t>
  </si>
  <si>
    <t>Frozen Fish International GmbH</t>
  </si>
  <si>
    <t>Am Lunedeich</t>
  </si>
  <si>
    <t>Bremerhaven</t>
  </si>
  <si>
    <t>27572</t>
  </si>
  <si>
    <t>https://registry.gdi-de.org/id/de.hb/de.hb.pf.bube-eureg.06-04-12/2100001/0/0SITE</t>
  </si>
  <si>
    <t>https://registry.gdi-de.org/id/de.hb/de.hb.pf.bube-eureg.06-04-12/2100007/0/0</t>
  </si>
  <si>
    <t>NordCeram GmbH</t>
  </si>
  <si>
    <t>Neufundlandstraße</t>
  </si>
  <si>
    <t>https://registry.gdi-de.org/id/de.hb/de.hb.pf.bube-eureg.06-04-12/2100007/0/0SITE</t>
  </si>
  <si>
    <t>https://registry.gdi-de.org/id/de.hb/de.hb.pf.bube-eureg.06-04-12/2100024/0/0</t>
  </si>
  <si>
    <t>Redux Technology GmbH</t>
  </si>
  <si>
    <t>Batteriestraße</t>
  </si>
  <si>
    <t>https://registry.gdi-de.org/id/de.hb/de.hb.pf.bube-eureg.06-04-12/2100024/0/0SITE</t>
  </si>
  <si>
    <t>https://registry.gdi-de.org/id/de.hb/de.hb.pf.bube-eureg.06-04-12/2100028/0/0</t>
  </si>
  <si>
    <t>EUROGATE Container Terminal Bremerhaven GmbH</t>
  </si>
  <si>
    <t>Senator-Borttscheller-Straße</t>
  </si>
  <si>
    <t>https://registry.gdi-de.org/id/de.hb/de.hb.pf.bube-eureg.06-04-12/2100028/0/0SITE</t>
  </si>
  <si>
    <t>https://registry.gdi-de.org/id/de.hb/de.hb.pf.bube-eureg.06-04-12/2170670/0/0</t>
  </si>
  <si>
    <t>F. Schottke, Zweigniederlassung der Frosta AG</t>
  </si>
  <si>
    <t>https://registry.gdi-de.org/id/de.hb/de.hb.pf.bube-eureg.06-04-12/2170670/0/0SITE</t>
  </si>
  <si>
    <t>https://registry.gdi-de.org/id/de.hb/de.hb.pf.bube-eureg.06-04-12/2174810/0/0</t>
  </si>
  <si>
    <t>Lloyd Werft Bremerhaven AG</t>
  </si>
  <si>
    <t>Brückenstraße</t>
  </si>
  <si>
    <t>https://registry.gdi-de.org/id/de.hb/de.hb.pf.bube-eureg.06-04-12/2174810/0/0SITE</t>
  </si>
  <si>
    <t>https://registry.gdi-de.org/id/de.hb/de.hb.pf.bube-eureg.06-04-12/2177562/6/0</t>
  </si>
  <si>
    <t>Bremerhavener Entsorgungsgesellschaft mbH</t>
  </si>
  <si>
    <t>Zur Hexenbrücke</t>
  </si>
  <si>
    <t>27570</t>
  </si>
  <si>
    <t>https://registry.gdi-de.org/id/de.hb/de.hb.pf.bube-eureg.06-04-12/2177562/6/0SITE</t>
  </si>
  <si>
    <t>https://registry.gdi-de.org/id/de.hb/de.hb.pf.bube-eureg.06-04-12/2177562/6/1</t>
  </si>
  <si>
    <t>Bremerhavener Entsorgungsgesellschaft mbH - Deponie Deponie Wurster Straße</t>
  </si>
  <si>
    <t>Wurster Straße</t>
  </si>
  <si>
    <t>27580</t>
  </si>
  <si>
    <t>https://registry.gdi-de.org/id/de.hb/de.hb.pf.bube-eureg.06-04-12/2177562/6/1SITE</t>
  </si>
  <si>
    <t>https://registry.gdi-de.org/id/de.hb/de.hb.pf.bube-eureg.06-04-12/2178159/0/0</t>
  </si>
  <si>
    <t>Genossenschafts-Kraftfutterwerk GmbH Futtermittelwerk Bremerhaven</t>
  </si>
  <si>
    <t>Dockstrstraße</t>
  </si>
  <si>
    <t>https://registry.gdi-de.org/id/de.hb/de.hb.pf.bube-eureg.06-04-12/2178159/0/0SITE</t>
  </si>
  <si>
    <t>https://registry.gdi-de.org/id/de.hb/de.hb.pf.bube-eureg.06-04-12/2178236/0/0</t>
  </si>
  <si>
    <t>Georg Grube GmbH</t>
  </si>
  <si>
    <t>Dockstraße</t>
  </si>
  <si>
    <t>https://registry.gdi-de.org/id/de.hb/de.hb.pf.bube-eureg.06-04-12/2178236/0/0SITE</t>
  </si>
  <si>
    <t>https://registry.gdi-de.org/id/de.hb/de.hb.pf.bube-eureg.06-04-12/2187243/0/0</t>
  </si>
  <si>
    <t>Bremerhavener Dock GmbH</t>
  </si>
  <si>
    <t>https://registry.gdi-de.org/id/de.hb/de.hb.pf.bube-eureg.06-04-12/2187243/0/0SITE</t>
  </si>
  <si>
    <t>https://registry.gdi-de.org/id/de.he.0945.DE7.pf.EU_Industrie/20000004</t>
  </si>
  <si>
    <t>Opel Automobile GmbH</t>
  </si>
  <si>
    <t xml:space="preserve">Opel Automobile GmbH </t>
  </si>
  <si>
    <t>Bahnhofsplatz</t>
  </si>
  <si>
    <t>Rüsselsheim</t>
  </si>
  <si>
    <t>65423</t>
  </si>
  <si>
    <t>https://registry.gdi-de.org/id/de.he.0945.DE7.pf.EU_Industrie/20000004SITE</t>
  </si>
  <si>
    <t>https://registry.gdi-de.org/id/de.he.0945.DE7.pf.EU_Industrie/20000006</t>
  </si>
  <si>
    <t xml:space="preserve">AHC Oberflächentechnik GmbH </t>
  </si>
  <si>
    <t xml:space="preserve">AHC Oberflächentechnik GmbH, Werk Weiterstadt </t>
  </si>
  <si>
    <t>In der Krümme</t>
  </si>
  <si>
    <t>Weiterstadt</t>
  </si>
  <si>
    <t>64331</t>
  </si>
  <si>
    <t>https://registry.gdi-de.org/id/de.he.0945.DE7.pf.EU_Industrie/20000006SITE</t>
  </si>
  <si>
    <t>https://registry.gdi-de.org/id/de.he.0945.DE7.pf.EU_Industrie/20000036</t>
  </si>
  <si>
    <t xml:space="preserve">BASF  Lampertheim GmbH </t>
  </si>
  <si>
    <t xml:space="preserve">BASF Lampertheim GmbH </t>
  </si>
  <si>
    <t>Chemiestrasse</t>
  </si>
  <si>
    <t>https://registry.gdi-de.org/id/de.he.0945.DE7.pf.EU_Industrie/20000036SITE</t>
  </si>
  <si>
    <t>https://registry.gdi-de.org/id/de.he.0945.DE7.pf.EU_Industrie/20000047</t>
  </si>
  <si>
    <t xml:space="preserve">Nalco Deutschland Manufacturing GmbH und Co. KG </t>
  </si>
  <si>
    <t>Justus-von-Liebig-Straße</t>
  </si>
  <si>
    <t>Biebesheim am Rhein</t>
  </si>
  <si>
    <t>64584</t>
  </si>
  <si>
    <t>https://registry.gdi-de.org/id/de.he.0945.DE7.pf.EU_Industrie/20000047SITE</t>
  </si>
  <si>
    <t>https://registry.gdi-de.org/id/de.he.0945.DE7.pf.EU_Industrie/20000062</t>
  </si>
  <si>
    <t xml:space="preserve">Chemisches Labor Franz GmbH </t>
  </si>
  <si>
    <t>Kiefernweg</t>
  </si>
  <si>
    <t>Alsbach-Hähnlein</t>
  </si>
  <si>
    <t>64665</t>
  </si>
  <si>
    <t>https://registry.gdi-de.org/id/de.he.0945.DE7.pf.EU_Industrie/20000062SITE</t>
  </si>
  <si>
    <t>https://registry.gdi-de.org/id/de.he.0945.DE7.pf.EU_Industrie/20000063</t>
  </si>
  <si>
    <t xml:space="preserve">Frassur GmbH </t>
  </si>
  <si>
    <t>An der Brücke</t>
  </si>
  <si>
    <t>Mörfelden-Walldorf</t>
  </si>
  <si>
    <t>64546</t>
  </si>
  <si>
    <t>https://registry.gdi-de.org/id/de.he.0945.DE7.pf.EU_Industrie/20000063SITE</t>
  </si>
  <si>
    <t>https://registry.gdi-de.org/id/de.he.0945.DE7.pf.EU_Industrie/20000094</t>
  </si>
  <si>
    <t xml:space="preserve">HIM GmbH </t>
  </si>
  <si>
    <t>https://registry.gdi-de.org/id/de.he.0945.DE7.pf.EU_Industrie/20000094SITE</t>
  </si>
  <si>
    <t>https://registry.gdi-de.org/id/de.he.0945.DE7.pf.EU_Industrie/20000102</t>
  </si>
  <si>
    <t xml:space="preserve">Merck KGaA </t>
  </si>
  <si>
    <t>Darmstadt, Stadt</t>
  </si>
  <si>
    <t>64293</t>
  </si>
  <si>
    <t>https://registry.gdi-de.org/id/de.he.0945.DE7.pf.EU_Industrie/20000102SITE</t>
  </si>
  <si>
    <t>https://registry.gdi-de.org/id/de.he.0945.DE7.pf.EU_Industrie/20000105</t>
  </si>
  <si>
    <t>Mainzer Straße</t>
  </si>
  <si>
    <t>https://registry.gdi-de.org/id/de.he.0945.DE7.pf.EU_Industrie/20000105SITE</t>
  </si>
  <si>
    <t>https://registry.gdi-de.org/id/de.he.0945.DE7.pf.EU_Industrie/20000107</t>
  </si>
  <si>
    <t>Kirschenallee</t>
  </si>
  <si>
    <t>https://registry.gdi-de.org/id/de.he.0945.DE7.pf.EU_Industrie/20000107SITE</t>
  </si>
  <si>
    <t>https://registry.gdi-de.org/id/de.he.0945.DE7.pf.EU_Industrie/20000108</t>
  </si>
  <si>
    <t xml:space="preserve">Röhm GmbH </t>
  </si>
  <si>
    <t>Riedbahnstr.</t>
  </si>
  <si>
    <t>https://registry.gdi-de.org/id/de.he.0945.DE7.pf.EU_Industrie/20000108SITE</t>
  </si>
  <si>
    <t>https://registry.gdi-de.org/id/de.he.0945.DE7.pf.EU_Industrie/20000115</t>
  </si>
  <si>
    <t>ENTEGA AG</t>
  </si>
  <si>
    <t xml:space="preserve">ENTEGA AG (MHKW) </t>
  </si>
  <si>
    <t>Otto-Röhm-Straße</t>
  </si>
  <si>
    <t>https://registry.gdi-de.org/id/de.he.0945.DE7.pf.EU_Industrie/20000115SITE</t>
  </si>
  <si>
    <t>https://registry.gdi-de.org/id/de.he.0945.DE7.pf.EU_Industrie/20000137</t>
  </si>
  <si>
    <t xml:space="preserve">Cordier Spezialpapier GmbH </t>
  </si>
  <si>
    <t>Cordier Spezialpapier GmbH Illigsche Papierfabrik</t>
  </si>
  <si>
    <t>Rheinstraße</t>
  </si>
  <si>
    <t>https://registry.gdi-de.org/id/de.he.0945.DE7.pf.EU_Industrie/20000137SITE</t>
  </si>
  <si>
    <t>https://registry.gdi-de.org/id/de.he.0945.DE7.pf.EU_Industrie/20000148</t>
  </si>
  <si>
    <t xml:space="preserve">solvadis distribution gmbh   </t>
  </si>
  <si>
    <t xml:space="preserve">solvadis distrubution gmbh </t>
  </si>
  <si>
    <t>https://registry.gdi-de.org/id/de.he.0945.DE7.pf.EU_Industrie/20000148SITE</t>
  </si>
  <si>
    <t>https://registry.gdi-de.org/id/de.he.0945.DE7.pf.EU_Industrie/20000164</t>
  </si>
  <si>
    <t xml:space="preserve">ProChem GmbH </t>
  </si>
  <si>
    <t>https://registry.gdi-de.org/id/de.he.0945.DE7.pf.EU_Industrie/20000164SITE</t>
  </si>
  <si>
    <t>https://registry.gdi-de.org/id/de.he.0945.DE7.pf.EU_Industrie/20000184</t>
  </si>
  <si>
    <t>Wersauer Weg</t>
  </si>
  <si>
    <t>Groß-Bieberau</t>
  </si>
  <si>
    <t>64401</t>
  </si>
  <si>
    <t>https://registry.gdi-de.org/id/de.he.0945.DE7.pf.EU_Industrie/20000184SITE</t>
  </si>
  <si>
    <t>https://registry.gdi-de.org/id/de.he.0945.DE7.pf.EU_Industrie/20000209</t>
  </si>
  <si>
    <t xml:space="preserve">Reactana GmbH </t>
  </si>
  <si>
    <t>Justus Liebig Straße</t>
  </si>
  <si>
    <t>https://registry.gdi-de.org/id/de.he.0945.DE7.pf.EU_Industrie/20000209SITE</t>
  </si>
  <si>
    <t>https://registry.gdi-de.org/id/de.he.0945.DE7.pf.EU_Industrie/20000303</t>
  </si>
  <si>
    <t>Metallveredlung Lampertheim H. Daurer &amp; Söhne GmbH &amp; Co. KG</t>
  </si>
  <si>
    <t xml:space="preserve">Chemiestraße </t>
  </si>
  <si>
    <t>https://registry.gdi-de.org/id/de.he.0945.DE7.pf.EU_Industrie/20000303SITE</t>
  </si>
  <si>
    <t>https://registry.gdi-de.org/id/de.he.0945.DE7.pf.EU_Industrie/20000305</t>
  </si>
  <si>
    <t xml:space="preserve">Meinhardt Städtereinigung GmbH &amp; Co. KG </t>
  </si>
  <si>
    <t>Meinhardt Städtereinigung GmbH &amp; Co. KG</t>
  </si>
  <si>
    <t>Haagweg</t>
  </si>
  <si>
    <t>Ginsheim-Gustavsburg</t>
  </si>
  <si>
    <t>65462</t>
  </si>
  <si>
    <t>https://registry.gdi-de.org/id/de.he.0945.DE7.pf.EU_Industrie/20000305SITE</t>
  </si>
  <si>
    <t>https://registry.gdi-de.org/id/de.he.0945.DE7.pf.EU_Industrie/20000341</t>
  </si>
  <si>
    <t xml:space="preserve">TSR Recycling GmbH &amp; Co. KG </t>
  </si>
  <si>
    <t>Landdammstraße</t>
  </si>
  <si>
    <t>https://registry.gdi-de.org/id/de.he.0945.DE7.pf.EU_Industrie/20000341SITE</t>
  </si>
  <si>
    <t>https://registry.gdi-de.org/id/de.he.0945.DE7.pf.EU_Industrie/20000348</t>
  </si>
  <si>
    <t xml:space="preserve">Galata Chemicals GmbH </t>
  </si>
  <si>
    <t>https://registry.gdi-de.org/id/de.he.0945.DE7.pf.EU_Industrie/20000348SITE</t>
  </si>
  <si>
    <t>https://registry.gdi-de.org/id/de.he.0945.DE7.pf.EU_Industrie/20000364</t>
  </si>
  <si>
    <t xml:space="preserve">Evonik Operations GmbH </t>
  </si>
  <si>
    <t xml:space="preserve">Riedbahnstraße </t>
  </si>
  <si>
    <t>https://registry.gdi-de.org/id/de.he.0945.DE7.pf.EU_Industrie/20000364SITE</t>
  </si>
  <si>
    <t>https://registry.gdi-de.org/id/de.he.0945.DE7.pf.EU_Industrie/20000376</t>
  </si>
  <si>
    <t>Evonik RohMax Additives GmbH</t>
  </si>
  <si>
    <t>Evonik Oil Additives GmbH</t>
  </si>
  <si>
    <t>64297</t>
  </si>
  <si>
    <t>https://registry.gdi-de.org/id/de.he.0945.DE7.pf.EU_Industrie/20000376SITE</t>
  </si>
  <si>
    <t>https://registry.gdi-de.org/id/de.he.0945.DE7.pf.EU_Industrie/20000380</t>
  </si>
  <si>
    <t>ENTEGA STEAG Wärme GmbH</t>
  </si>
  <si>
    <t xml:space="preserve">ENTEGA STEAG Wärme GmbH </t>
  </si>
  <si>
    <t xml:space="preserve">Franziska-Braun-Straße </t>
  </si>
  <si>
    <t>64287</t>
  </si>
  <si>
    <t>https://registry.gdi-de.org/id/de.he.0945.DE7.pf.EU_Industrie/20000380SITE</t>
  </si>
  <si>
    <t>https://registry.gdi-de.org/id/de.he.0945.DE7.pf.EU_Industrie/20000381</t>
  </si>
  <si>
    <t xml:space="preserve">Zweckverband Abfallwirtschaft Kreis Bergstraße </t>
  </si>
  <si>
    <t xml:space="preserve">ZAKB Deponie </t>
  </si>
  <si>
    <t>Am Brunnengewännchen</t>
  </si>
  <si>
    <t>https://registry.gdi-de.org/id/de.he.0945.DE7.pf.EU_Industrie/20000381SITE</t>
  </si>
  <si>
    <t>https://registry.gdi-de.org/id/de.he.0945.DE7.pf.EU_Industrie/20000394</t>
  </si>
  <si>
    <t>OQEMA PROCESS GmbH</t>
  </si>
  <si>
    <t>https://registry.gdi-de.org/id/de.he.0945.DE7.pf.EU_Industrie/20000394SITE</t>
  </si>
  <si>
    <t>https://registry.gdi-de.org/id/de.he.0945.DE7.pf.EU_Industrie/20000417</t>
  </si>
  <si>
    <t xml:space="preserve">AWS Abfall-Wirtschafts-Service GmbH   </t>
  </si>
  <si>
    <t xml:space="preserve">Auf der Hardt/ An der B </t>
  </si>
  <si>
    <t>Büttelborn</t>
  </si>
  <si>
    <t>64572</t>
  </si>
  <si>
    <t>https://registry.gdi-de.org/id/de.he.0945.DE7.pf.EU_Industrie/20000417SITE</t>
  </si>
  <si>
    <t>https://registry.gdi-de.org/id/de.he.0945.DE7.pf.EU_Industrie/20000423</t>
  </si>
  <si>
    <t xml:space="preserve">Darmstädter Recycling Zentrum GmbH </t>
  </si>
  <si>
    <t xml:space="preserve">Darmstädter Recycling Zentrum (DRZ)  Röntgenstr. </t>
  </si>
  <si>
    <t>Röntgenstraße</t>
  </si>
  <si>
    <t>64291</t>
  </si>
  <si>
    <t>https://registry.gdi-de.org/id/de.he.0945.DE7.pf.EU_Industrie/20000423SITE</t>
  </si>
  <si>
    <t>https://registry.gdi-de.org/id/de.he.0945.DE7.pf.EU_Industrie/20000450</t>
  </si>
  <si>
    <t xml:space="preserve">GSI - Gesellschaft f. Schwerionenforschung mbH </t>
  </si>
  <si>
    <t>GSI - Helmholzzentrum für Schwerionenforschung GmbH</t>
  </si>
  <si>
    <t>Planckstr.</t>
  </si>
  <si>
    <t>https://registry.gdi-de.org/id/de.he.0945.DE7.pf.EU_Industrie/20000450SITE</t>
  </si>
  <si>
    <t>https://registry.gdi-de.org/id/de.he.0945.DE7.pf.EU_Industrie/20000454</t>
  </si>
  <si>
    <t xml:space="preserve">Azur Elektroschrott GmbH </t>
  </si>
  <si>
    <t>https://registry.gdi-de.org/id/de.he.0945.DE7.pf.EU_Industrie/20000454SITE</t>
  </si>
  <si>
    <t>https://registry.gdi-de.org/id/de.he.0945.DE7.pf.EU_Industrie/50000098</t>
  </si>
  <si>
    <t>Hettich GmbH &amp; Co. KG, Druck- und Spritzgusswerk</t>
  </si>
  <si>
    <t>Siegener Straße</t>
  </si>
  <si>
    <t>Frankenberg (Eder)</t>
  </si>
  <si>
    <t>35066</t>
  </si>
  <si>
    <t>https://registry.gdi-de.org/id/de.he.0945.DE7.pf.EU_Industrie/50000098SITE</t>
  </si>
  <si>
    <t>https://registry.gdi-de.org/id/de.he.0945.DE7.pf.EU_Industrie/50000102</t>
  </si>
  <si>
    <t>HOPPE AG</t>
  </si>
  <si>
    <t>Bromskirchen</t>
  </si>
  <si>
    <t>59969</t>
  </si>
  <si>
    <t>https://registry.gdi-de.org/id/de.he.0945.DE7.pf.EU_Industrie/50000102SITE</t>
  </si>
  <si>
    <t>https://registry.gdi-de.org/id/de.he.0945.DE7.pf.EU_Industrie/50000114</t>
  </si>
  <si>
    <t xml:space="preserve">Plukon Gudensberg GmbH </t>
  </si>
  <si>
    <t>Besser Str.</t>
  </si>
  <si>
    <t>Gudensberg</t>
  </si>
  <si>
    <t>34281</t>
  </si>
  <si>
    <t>https://registry.gdi-de.org/id/de.he.0945.DE7.pf.EU_Industrie/50000114SITE</t>
  </si>
  <si>
    <t>https://registry.gdi-de.org/id/de.he.0945.DE7.pf.EU_Industrie/50000117</t>
  </si>
  <si>
    <t>Raiffeisen Waren GmbH</t>
  </si>
  <si>
    <t>Kornhaus Vertriebs-GmbH</t>
  </si>
  <si>
    <t>Morschen</t>
  </si>
  <si>
    <t>34326</t>
  </si>
  <si>
    <t>https://registry.gdi-de.org/id/de.he.0945.DE7.pf.EU_Industrie/50000117SITE</t>
  </si>
  <si>
    <t>https://registry.gdi-de.org/id/de.he.0945.DE7.pf.EU_Industrie/50000118</t>
  </si>
  <si>
    <t>Städtische Werke Energie + Wärme GmbH</t>
  </si>
  <si>
    <t xml:space="preserve">Städtische Werke, Kraftwerk Kassel </t>
  </si>
  <si>
    <t>Dennhäuser Straße</t>
  </si>
  <si>
    <t>Kassel, Stadt</t>
  </si>
  <si>
    <t>34134</t>
  </si>
  <si>
    <t>https://registry.gdi-de.org/id/de.he.0945.DE7.pf.EU_Industrie/50000118SITE</t>
  </si>
  <si>
    <t>https://registry.gdi-de.org/id/de.he.0945.DE7.pf.EU_Industrie/50000120</t>
  </si>
  <si>
    <t xml:space="preserve">Krebs &amp; Riedel, Schleifscheibenfabrik GmbH &amp; Co. KG </t>
  </si>
  <si>
    <t xml:space="preserve">Krebs &amp; Riedel Schleifscheibenfabrik GmbH &amp; Co. KG </t>
  </si>
  <si>
    <t>Bremer Straße</t>
  </si>
  <si>
    <t>Bad Karlshafen</t>
  </si>
  <si>
    <t>34385</t>
  </si>
  <si>
    <t>https://registry.gdi-de.org/id/de.he.0945.DE7.pf.EU_Industrie/50000120SITE</t>
  </si>
  <si>
    <t>https://registry.gdi-de.org/id/de.he.0945.DE7.pf.EU_Industrie/50000124</t>
  </si>
  <si>
    <t xml:space="preserve">Essex Germany GmbH </t>
  </si>
  <si>
    <t>Essex Germany GmbH  Werk Bad Arolsen</t>
  </si>
  <si>
    <t>Korbacher Str.</t>
  </si>
  <si>
    <t>Arolsen</t>
  </si>
  <si>
    <t>34454</t>
  </si>
  <si>
    <t>https://registry.gdi-de.org/id/de.he.0945.DE7.pf.EU_Industrie/50000124SITE</t>
  </si>
  <si>
    <t>https://registry.gdi-de.org/id/de.he.0945.DE7.pf.EU_Industrie/50000125</t>
  </si>
  <si>
    <t xml:space="preserve">Kalksteinwerk Lamerden GmbH u. Co.KG </t>
  </si>
  <si>
    <t>Steinbruch</t>
  </si>
  <si>
    <t>Liebenau</t>
  </si>
  <si>
    <t>34396</t>
  </si>
  <si>
    <t>https://registry.gdi-de.org/id/de.he.0945.DE7.pf.EU_Industrie/50000125SITE</t>
  </si>
  <si>
    <t>https://registry.gdi-de.org/id/de.he.0945.DE7.pf.EU_Industrie/50000130</t>
  </si>
  <si>
    <t xml:space="preserve">Müllheizkraftwerk Kassel GmbH </t>
  </si>
  <si>
    <t xml:space="preserve">MHKW Kassel </t>
  </si>
  <si>
    <t>Am Lossewerk</t>
  </si>
  <si>
    <t>34123</t>
  </si>
  <si>
    <t>https://registry.gdi-de.org/id/de.he.0945.DE7.pf.EU_Industrie/50000130SITE</t>
  </si>
  <si>
    <t>https://registry.gdi-de.org/id/de.he.0945.DE7.pf.EU_Industrie/50000134</t>
  </si>
  <si>
    <t xml:space="preserve">DAIMLER  AG, Mercxedes-Benz Werk kassel </t>
  </si>
  <si>
    <t xml:space="preserve">Daimler AG, Mercedes-Benz Werk Kassel </t>
  </si>
  <si>
    <t>Mercedesplatz</t>
  </si>
  <si>
    <t>34112</t>
  </si>
  <si>
    <t>https://registry.gdi-de.org/id/de.he.0945.DE7.pf.EU_Industrie/50000134SITE</t>
  </si>
  <si>
    <t>https://registry.gdi-de.org/id/de.he.0945.DE7.pf.EU_Industrie/50000199</t>
  </si>
  <si>
    <t>Sprick GmbH Bielefelder Papier- und Wellpappenwerke &amp; Co.</t>
  </si>
  <si>
    <t xml:space="preserve">Sprick Werk Diemelstadt-Wrexen </t>
  </si>
  <si>
    <t>Orpethaler Str.</t>
  </si>
  <si>
    <t>24-26</t>
  </si>
  <si>
    <t>Diemelstadt</t>
  </si>
  <si>
    <t>34474</t>
  </si>
  <si>
    <t>https://registry.gdi-de.org/id/de.he.0945.DE7.pf.EU_Industrie/50000199SITE</t>
  </si>
  <si>
    <t>https://registry.gdi-de.org/id/de.he.0945.DE7.pf.EU_Industrie/50000209</t>
  </si>
  <si>
    <t xml:space="preserve">Städtische Werke, Heizkraftwerk Mittelfeld </t>
  </si>
  <si>
    <t>Henschelplatz</t>
  </si>
  <si>
    <t>34127</t>
  </si>
  <si>
    <t>https://registry.gdi-de.org/id/de.he.0945.DE7.pf.EU_Industrie/50000209SITE</t>
  </si>
  <si>
    <t>https://registry.gdi-de.org/id/de.he.0945.DE7.pf.EU_Industrie/50000213</t>
  </si>
  <si>
    <t xml:space="preserve">VW Kraftwerk GmbH </t>
  </si>
  <si>
    <t xml:space="preserve">VW Kraftwerk GmbH, HKW Baunatal </t>
  </si>
  <si>
    <t>Dr. Rudolf-Leiding-Platz</t>
  </si>
  <si>
    <t>Baunatal</t>
  </si>
  <si>
    <t>34225</t>
  </si>
  <si>
    <t>https://registry.gdi-de.org/id/de.he.0945.DE7.pf.EU_Industrie/50000213SITE</t>
  </si>
  <si>
    <t>https://registry.gdi-de.org/id/de.he.0945.DE7.pf.EU_Industrie/50000214</t>
  </si>
  <si>
    <t xml:space="preserve">Volkswagen AG, Werk Kassel </t>
  </si>
  <si>
    <t xml:space="preserve">Volkswagen AG,  Werk Kassel </t>
  </si>
  <si>
    <t>Dr. Rudolf Leiding Platz</t>
  </si>
  <si>
    <t>https://registry.gdi-de.org/id/de.he.0945.DE7.pf.EU_Industrie/50000214SITE</t>
  </si>
  <si>
    <t>https://registry.gdi-de.org/id/de.he.0945.DE7.pf.EU_Industrie/50000215</t>
  </si>
  <si>
    <t xml:space="preserve">Südzucker AG, Werk Wabern </t>
  </si>
  <si>
    <t>Homberger Str.</t>
  </si>
  <si>
    <t>Wabern</t>
  </si>
  <si>
    <t>34590</t>
  </si>
  <si>
    <t>https://registry.gdi-de.org/id/de.he.0945.DE7.pf.EU_Industrie/50000215SITE</t>
  </si>
  <si>
    <t>https://registry.gdi-de.org/id/de.he.0945.DE7.pf.EU_Industrie/50000222</t>
  </si>
  <si>
    <t xml:space="preserve">Joh. Wachenfeld GmbH &amp; Co. KG </t>
  </si>
  <si>
    <t xml:space="preserve">Wachenfeld Werk Waldeck </t>
  </si>
  <si>
    <t>Am Schieferstein</t>
  </si>
  <si>
    <t>Waldeck</t>
  </si>
  <si>
    <t>34513</t>
  </si>
  <si>
    <t>https://registry.gdi-de.org/id/de.he.0945.DE7.pf.EU_Industrie/50000222SITE</t>
  </si>
  <si>
    <t>https://registry.gdi-de.org/id/de.he.0945.DE7.pf.EU_Industrie/50000258</t>
  </si>
  <si>
    <t xml:space="preserve">EZB Entsorgungszentrum Borken GmbH </t>
  </si>
  <si>
    <t>Borken (Hessen)</t>
  </si>
  <si>
    <t>34582</t>
  </si>
  <si>
    <t>https://registry.gdi-de.org/id/de.he.0945.DE7.pf.EU_Industrie/50000258SITE</t>
  </si>
  <si>
    <t>https://registry.gdi-de.org/id/de.he.0945.DE7.pf.EU_Industrie/50000260</t>
  </si>
  <si>
    <t xml:space="preserve">Abfallentsorgung Kreis Kassel  </t>
  </si>
  <si>
    <t xml:space="preserve">Abfallentsorgung Kreis Kassel </t>
  </si>
  <si>
    <t>Kirschenplantage</t>
  </si>
  <si>
    <t>Hofgeismar</t>
  </si>
  <si>
    <t>34369</t>
  </si>
  <si>
    <t>https://registry.gdi-de.org/id/de.he.0945.DE7.pf.EU_Industrie/50000260SITE</t>
  </si>
  <si>
    <t>https://registry.gdi-de.org/id/de.he.0945.DE7.pf.EU_Industrie/50000263</t>
  </si>
  <si>
    <t xml:space="preserve">Abfallwirtschaft des Landkreises Waldeck-Frankenberg </t>
  </si>
  <si>
    <t xml:space="preserve">Deponie Diemelsee, EBA </t>
  </si>
  <si>
    <t>Vor dem Prinzenberg</t>
  </si>
  <si>
    <t>Diemelsee</t>
  </si>
  <si>
    <t>34519</t>
  </si>
  <si>
    <t>https://registry.gdi-de.org/id/de.he.0945.DE7.pf.EU_Industrie/50000263SITE</t>
  </si>
  <si>
    <t>https://registry.gdi-de.org/id/de.he.0945.DE7.pf.EU_Industrie/50000333</t>
  </si>
  <si>
    <t>Sandwiesen</t>
  </si>
  <si>
    <t>Lohfelden</t>
  </si>
  <si>
    <t>34253</t>
  </si>
  <si>
    <t>https://registry.gdi-de.org/id/de.he.0945.DE7.pf.EU_Industrie/50000333SITE</t>
  </si>
  <si>
    <t>https://registry.gdi-de.org/id/de.he.0945.DE7.pf.EU_Industrie/50000368</t>
  </si>
  <si>
    <t>KASSELWASSER Eigenbetrieb der Stadt</t>
  </si>
  <si>
    <t>KASSELWASSER, Zentralklärwerk Kassel</t>
  </si>
  <si>
    <t>Gartenstraße</t>
  </si>
  <si>
    <t>34125</t>
  </si>
  <si>
    <t>https://registry.gdi-de.org/id/de.he.0945.DE7.pf.EU_Industrie/50000368SITE</t>
  </si>
  <si>
    <t>https://registry.gdi-de.org/id/de.he.0945.DE7.pf.EU_Industrie/50000395</t>
  </si>
  <si>
    <t xml:space="preserve">GAB Gesellschaft zur Aufbereitung von Baustoffen mbH </t>
  </si>
  <si>
    <t xml:space="preserve">GAB Werk Borken </t>
  </si>
  <si>
    <t xml:space="preserve">Carl-Benz-Str. </t>
  </si>
  <si>
    <t>https://registry.gdi-de.org/id/de.he.0945.DE7.pf.EU_Industrie/50000395SITE</t>
  </si>
  <si>
    <t>https://registry.gdi-de.org/id/de.he.0945.DE7.pf.EU_Industrie/50000470</t>
  </si>
  <si>
    <t xml:space="preserve">Heinrich Räder GmbH </t>
  </si>
  <si>
    <t xml:space="preserve">Räder, Werk Kassel </t>
  </si>
  <si>
    <t>Yorckstraße</t>
  </si>
  <si>
    <t>https://registry.gdi-de.org/id/de.he.0945.DE7.pf.EU_Industrie/50000470SITE</t>
  </si>
  <si>
    <t>https://registry.gdi-de.org/id/de.he.0945.DE7.pf.EU_Industrie/50000604</t>
  </si>
  <si>
    <t xml:space="preserve">Städtische Werke, Heizwerk Losse </t>
  </si>
  <si>
    <t>Lossewerk</t>
  </si>
  <si>
    <t>https://registry.gdi-de.org/id/de.he.0945.DE7.pf.EU_Industrie/50000604SITE</t>
  </si>
  <si>
    <t>https://registry.gdi-de.org/id/de.he.0945.DE7.pf.EU_Industrie/50001139</t>
  </si>
  <si>
    <t xml:space="preserve">RU Recycling und Umweltdienst GmbH </t>
  </si>
  <si>
    <t xml:space="preserve">RU Recycling, Werk Borken </t>
  </si>
  <si>
    <t>Heinrich-Hertz-Straße</t>
  </si>
  <si>
    <t>https://registry.gdi-de.org/id/de.he.0945.DE7.pf.EU_Industrie/50001139SITE</t>
  </si>
  <si>
    <t>https://registry.gdi-de.org/id/de.he.0945.DE7.pf.EU_Industrie/50001611</t>
  </si>
  <si>
    <t xml:space="preserve">Otto, Thomas </t>
  </si>
  <si>
    <t xml:space="preserve">Schweinemast Otto </t>
  </si>
  <si>
    <t>https://registry.gdi-de.org/id/de.he.0945.DE7.pf.EU_Industrie/50001611SITE</t>
  </si>
  <si>
    <t>https://registry.gdi-de.org/id/de.he.0945.DE7.pf.EU_Industrie/50001615</t>
  </si>
  <si>
    <t xml:space="preserve">KFS Biodiesel GmbH &amp; Co. KG </t>
  </si>
  <si>
    <t xml:space="preserve">KFS Biodiesel Kassel GmbH &amp; Co. KG </t>
  </si>
  <si>
    <t>Schwarze Breite</t>
  </si>
  <si>
    <t>Kaufungen</t>
  </si>
  <si>
    <t>34260</t>
  </si>
  <si>
    <t>https://registry.gdi-de.org/id/de.he.0945.DE7.pf.EU_Industrie/50001615SITE</t>
  </si>
  <si>
    <t>https://registry.gdi-de.org/id/de.he.0945.DE7.pf.EU_Industrie/50001622</t>
  </si>
  <si>
    <t xml:space="preserve">Abfallwirtschaft Lahn-Fulda (ALF) </t>
  </si>
  <si>
    <t xml:space="preserve">Entsorgungszentrum Schwalm-Eder </t>
  </si>
  <si>
    <t>Industriestraße Tannenhöhe</t>
  </si>
  <si>
    <t>https://registry.gdi-de.org/id/de.he.0945.DE7.pf.EU_Industrie/50001622SITE</t>
  </si>
  <si>
    <t>https://registry.gdi-de.org/id/de.he.0945.DE7.pf.EU_Industrie/50001675</t>
  </si>
  <si>
    <t>Lutz und Sabine Grein GbR</t>
  </si>
  <si>
    <t>Hähnchenmast Grein GbR</t>
  </si>
  <si>
    <t>Das Huhnrotsfeld</t>
  </si>
  <si>
    <t>Schrecksbach</t>
  </si>
  <si>
    <t>34637</t>
  </si>
  <si>
    <t>https://registry.gdi-de.org/id/de.he.0945.DE7.pf.EU_Industrie/50001675SITE</t>
  </si>
  <si>
    <t>https://registry.gdi-de.org/id/de.he.0945.DE7.pf.EU_Industrie/50001677</t>
  </si>
  <si>
    <t xml:space="preserve">Scheuermann, Hartmut </t>
  </si>
  <si>
    <t xml:space="preserve">Hähnchenmast Scheuermann </t>
  </si>
  <si>
    <t>Engelbrechtzer Feld</t>
  </si>
  <si>
    <t>Wolfhagen</t>
  </si>
  <si>
    <t>34466</t>
  </si>
  <si>
    <t>https://registry.gdi-de.org/id/de.he.0945.DE7.pf.EU_Industrie/50001677SITE</t>
  </si>
  <si>
    <t>https://registry.gdi-de.org/id/de.he.0945.DE7.pf.EU_Industrie/50001725</t>
  </si>
  <si>
    <t xml:space="preserve">Jost Gundelach </t>
  </si>
  <si>
    <t>Hähnchenmast Gundelach Hähnchenmast KG</t>
  </si>
  <si>
    <t>Triesch</t>
  </si>
  <si>
    <t>https://registry.gdi-de.org/id/de.he.0945.DE7.pf.EU_Industrie/50001725SITE</t>
  </si>
  <si>
    <t>https://registry.gdi-de.org/id/de.he.0945.DE7.pf.EU_Industrie/50001728</t>
  </si>
  <si>
    <t xml:space="preserve">Wagners Hühner KG </t>
  </si>
  <si>
    <t xml:space="preserve">Hähnchenmast Wagners Hühner KG </t>
  </si>
  <si>
    <t>Auf dem Lüttgen Felde</t>
  </si>
  <si>
    <t>1 A</t>
  </si>
  <si>
    <t>Zierenberg</t>
  </si>
  <si>
    <t>34289</t>
  </si>
  <si>
    <t>https://registry.gdi-de.org/id/de.he.0945.DE7.pf.EU_Industrie/50001728SITE</t>
  </si>
  <si>
    <t>https://registry.gdi-de.org/id/de.he.0945.DE7.pf.EU_Industrie/20000498</t>
  </si>
  <si>
    <t>Remondis  GmbH &amp; Co. KG, Region Südwest</t>
  </si>
  <si>
    <t xml:space="preserve">Remondis GmbH &amp; Co. KG, Region Südwest Landwehrstraße </t>
  </si>
  <si>
    <t>Landwehrstr.</t>
  </si>
  <si>
    <t>https://registry.gdi-de.org/id/de.he.0945.DE7.pf.EU_Industrie/20000498SITE</t>
  </si>
  <si>
    <t>https://registry.gdi-de.org/id/de.he.0945.DE7.pf.EU_Industrie/20000522</t>
  </si>
  <si>
    <t xml:space="preserve">Technische Universität Darmstadt </t>
  </si>
  <si>
    <t>Petersenstraße</t>
  </si>
  <si>
    <t>https://registry.gdi-de.org/id/de.he.0945.DE7.pf.EU_Industrie/20000522SITE</t>
  </si>
  <si>
    <t>https://registry.gdi-de.org/id/de.he.0945.DE7.pf.EU_Industrie/20000756</t>
  </si>
  <si>
    <t xml:space="preserve">Assmus Metallveredelung GmbH </t>
  </si>
  <si>
    <t xml:space="preserve">Assmus I - Robert-Koch-Str. 2, Werk I </t>
  </si>
  <si>
    <t>Dietzenbach</t>
  </si>
  <si>
    <t>63128</t>
  </si>
  <si>
    <t>https://registry.gdi-de.org/id/de.he.0945.DE7.pf.EU_Industrie/20000756SITE</t>
  </si>
  <si>
    <t>https://registry.gdi-de.org/id/de.he.0945.DE7.pf.EU_Industrie/20000758</t>
  </si>
  <si>
    <t xml:space="preserve">Elox Gerhard Gotta </t>
  </si>
  <si>
    <t>Rödermark</t>
  </si>
  <si>
    <t>63322</t>
  </si>
  <si>
    <t>https://registry.gdi-de.org/id/de.he.0945.DE7.pf.EU_Industrie/20000758SITE</t>
  </si>
  <si>
    <t>https://registry.gdi-de.org/id/de.he.0945.DE7.pf.EU_Industrie/20000760</t>
  </si>
  <si>
    <t xml:space="preserve">LKS Kronenberger GmbH </t>
  </si>
  <si>
    <t>LKS Kronenberger GmbH Metallveredelungswerk</t>
  </si>
  <si>
    <t>Friedrich-Ebert-Str.</t>
  </si>
  <si>
    <t>Seligenstadt</t>
  </si>
  <si>
    <t>https://registry.gdi-de.org/id/de.he.0945.DE7.pf.EU_Industrie/20000760SITE</t>
  </si>
  <si>
    <t>https://registry.gdi-de.org/id/de.he.0945.DE7.pf.EU_Industrie/20000761</t>
  </si>
  <si>
    <t xml:space="preserve">Assmus II- Justus-von-Liebig-Str. 18 </t>
  </si>
  <si>
    <t>Justus-von-Liebig-Str.</t>
  </si>
  <si>
    <t>https://registry.gdi-de.org/id/de.he.0945.DE7.pf.EU_Industrie/20000761SITE</t>
  </si>
  <si>
    <t>https://registry.gdi-de.org/id/de.he.0945.DE7.pf.EU_Industrie/20000787</t>
  </si>
  <si>
    <t>W.H.Jäger Metallveredelungs GmbH</t>
  </si>
  <si>
    <t xml:space="preserve">Hermannstraße </t>
  </si>
  <si>
    <t>Neu-Isenburg</t>
  </si>
  <si>
    <t>63263</t>
  </si>
  <si>
    <t>https://registry.gdi-de.org/id/de.he.0945.DE7.pf.EU_Industrie/20000787SITE</t>
  </si>
  <si>
    <t>https://registry.gdi-de.org/id/de.he.0945.DE7.pf.EU_Industrie/20000794</t>
  </si>
  <si>
    <t xml:space="preserve">Decoma Exterior Systems GmbH </t>
  </si>
  <si>
    <t xml:space="preserve">Decoma Innoplas Magna Exterior Systems GmbH </t>
  </si>
  <si>
    <t>Obertshausen</t>
  </si>
  <si>
    <t>63179</t>
  </si>
  <si>
    <t>https://registry.gdi-de.org/id/de.he.0945.DE7.pf.EU_Industrie/20000794SITE</t>
  </si>
  <si>
    <t>https://registry.gdi-de.org/id/de.he.0945.DE7.pf.EU_Industrie/20000801</t>
  </si>
  <si>
    <t>W. Brandenburg GmbH &amp; Co. oHG</t>
  </si>
  <si>
    <t>Dreieich</t>
  </si>
  <si>
    <t>63303</t>
  </si>
  <si>
    <t>https://registry.gdi-de.org/id/de.he.0945.DE7.pf.EU_Industrie/20000801SITE</t>
  </si>
  <si>
    <t>https://registry.gdi-de.org/id/de.he.0945.DE7.pf.EU_Industrie/20000807</t>
  </si>
  <si>
    <t xml:space="preserve">Deutsche Derustit GmbH </t>
  </si>
  <si>
    <t>Emil-von-Behring-Str.</t>
  </si>
  <si>
    <t>https://registry.gdi-de.org/id/de.he.0945.DE7.pf.EU_Industrie/20000807SITE</t>
  </si>
  <si>
    <t>https://registry.gdi-de.org/id/de.he.0945.DE7.pf.EU_Industrie/20000844</t>
  </si>
  <si>
    <t xml:space="preserve">Klinker- und Ziegelwerk Franz Wenzel GmbH &amp; Co KG </t>
  </si>
  <si>
    <t>Offenbacher Landstraße</t>
  </si>
  <si>
    <t>Hainburg</t>
  </si>
  <si>
    <t>63512</t>
  </si>
  <si>
    <t>https://registry.gdi-de.org/id/de.he.0945.DE7.pf.EU_Industrie/20000844SITE</t>
  </si>
  <si>
    <t>https://registry.gdi-de.org/id/de.he.0945.DE7.pf.EU_Industrie/20000850</t>
  </si>
  <si>
    <t xml:space="preserve">Röder - Präzision </t>
  </si>
  <si>
    <t>Flugplatz</t>
  </si>
  <si>
    <t>Egelsbach</t>
  </si>
  <si>
    <t>63329</t>
  </si>
  <si>
    <t>https://registry.gdi-de.org/id/de.he.0945.DE7.pf.EU_Industrie/20000850SITE</t>
  </si>
  <si>
    <t>https://registry.gdi-de.org/id/de.he.0945.DE7.pf.EU_Industrie/20000870</t>
  </si>
  <si>
    <t xml:space="preserve">Jost-Werke GmbH </t>
  </si>
  <si>
    <t>https://registry.gdi-de.org/id/de.he.0945.DE7.pf.EU_Industrie/20000870SITE</t>
  </si>
  <si>
    <t>https://registry.gdi-de.org/id/de.he.0945.DE7.pf.EU_Industrie/20001434</t>
  </si>
  <si>
    <t xml:space="preserve">Farm-Ei GmbH &amp; Co. KG </t>
  </si>
  <si>
    <t>Außenliegend</t>
  </si>
  <si>
    <t>Heusenstamm</t>
  </si>
  <si>
    <t>63151</t>
  </si>
  <si>
    <t>https://registry.gdi-de.org/id/de.he.0945.DE7.pf.EU_Industrie/20001434SITE</t>
  </si>
  <si>
    <t>https://registry.gdi-de.org/id/de.he.0945.DE7.pf.EU_Industrie/20001443</t>
  </si>
  <si>
    <t>ZAKB Abfallzentrum</t>
  </si>
  <si>
    <t>Am Ratsäckerweg</t>
  </si>
  <si>
    <t>12a</t>
  </si>
  <si>
    <t>Heppenheim</t>
  </si>
  <si>
    <t>64646</t>
  </si>
  <si>
    <t>https://registry.gdi-de.org/id/de.he.0945.DE7.pf.EU_Industrie/20001443SITE</t>
  </si>
  <si>
    <t>https://registry.gdi-de.org/id/de.he.0945.DE7.pf.EU_Industrie/20001525</t>
  </si>
  <si>
    <t xml:space="preserve">Megal  Mittel-Europäische-Gasleitungsgesllschaft mbH &amp; Co. KG </t>
  </si>
  <si>
    <t xml:space="preserve">MEGAL Erdgas-Transportverdichteranlage Gernsheim  </t>
  </si>
  <si>
    <t>https://registry.gdi-de.org/id/de.he.0945.DE7.pf.EU_Industrie/20001525SITE</t>
  </si>
  <si>
    <t>https://registry.gdi-de.org/id/de.he.0945.DE7.pf.EU_Industrie/20004139</t>
  </si>
  <si>
    <t xml:space="preserve">Axel Strauß </t>
  </si>
  <si>
    <t xml:space="preserve">Legehennenanlage Strauß </t>
  </si>
  <si>
    <t>Groß-Zimmern</t>
  </si>
  <si>
    <t>64846</t>
  </si>
  <si>
    <t>https://registry.gdi-de.org/id/de.he.0945.DE7.pf.EU_Industrie/20004139SITE</t>
  </si>
  <si>
    <t>https://registry.gdi-de.org/id/de.he.0945.DE7.pf.EU_Industrie/20004397</t>
  </si>
  <si>
    <t xml:space="preserve">ENTEGA Abwasserreinigung GmbH &amp; Co. KG </t>
  </si>
  <si>
    <t>ENTEGA Abwasserreinigung GmbH &amp; Co. KG</t>
  </si>
  <si>
    <t>Gräfenhäuser Str.</t>
  </si>
  <si>
    <t>https://registry.gdi-de.org/id/de.he.0945.DE7.pf.EU_Industrie/20004397SITE</t>
  </si>
  <si>
    <t>https://registry.gdi-de.org/id/de.he.0945.DE7.pf.EU_Industrie/20006288</t>
  </si>
  <si>
    <t>Eigenbetrieb für kommunale Aufgaben und Dienstleistungen (EAD)</t>
  </si>
  <si>
    <t>EAD-Eigenbetrieb für kommunale Aufgaben und Dienstleistungen (EAD) - Knell</t>
  </si>
  <si>
    <t>Sensfelder Weg</t>
  </si>
  <si>
    <t>https://registry.gdi-de.org/id/de.he.0945.DE7.pf.EU_Industrie/20006288SITE</t>
  </si>
  <si>
    <t>https://registry.gdi-de.org/id/de.he.0945.DE7.pf.EU_Industrie/20006472</t>
  </si>
  <si>
    <t>https://registry.gdi-de.org/id/de.he.0945.DE7.pf.EU_Industrie/20006472SITE</t>
  </si>
  <si>
    <t>https://registry.gdi-de.org/id/de.he.0945.DE7.pf.EU_Industrie/20007708</t>
  </si>
  <si>
    <t xml:space="preserve">Poligrat GmbH </t>
  </si>
  <si>
    <t xml:space="preserve">Poligrat GmbH Zweigstelle Pfungstadt </t>
  </si>
  <si>
    <t>Pfungstadt</t>
  </si>
  <si>
    <t>64319</t>
  </si>
  <si>
    <t>https://registry.gdi-de.org/id/de.he.0945.DE7.pf.EU_Industrie/20007708SITE</t>
  </si>
  <si>
    <t>https://registry.gdi-de.org/id/de.he.0945.DE7.pf.EU_Industrie/20008441</t>
  </si>
  <si>
    <t xml:space="preserve">SM Metals GmbH </t>
  </si>
  <si>
    <t>Wilhelm-Herz-Ring</t>
  </si>
  <si>
    <t>https://registry.gdi-de.org/id/de.he.0945.DE7.pf.EU_Industrie/20008441SITE</t>
  </si>
  <si>
    <t>https://registry.gdi-de.org/id/de.he.0945.DE7.pf.EU_Industrie/20008449</t>
  </si>
  <si>
    <t xml:space="preserve">Wehrhold Oberflächentechnik GmbH </t>
  </si>
  <si>
    <t xml:space="preserve">Wehrhold Oberflächentechnik </t>
  </si>
  <si>
    <t>Siemensstrasse</t>
  </si>
  <si>
    <t>https://registry.gdi-de.org/id/de.he.0945.DE7.pf.EU_Industrie/20008449SITE</t>
  </si>
  <si>
    <t>https://registry.gdi-de.org/id/de.he.0945.DE7.pf.EU_Industrie/30000001</t>
  </si>
  <si>
    <t xml:space="preserve">Ferro GmbH </t>
  </si>
  <si>
    <t>Gutleutstraße</t>
  </si>
  <si>
    <t>Frankfurt am Main, St.</t>
  </si>
  <si>
    <t>60327</t>
  </si>
  <si>
    <t>https://registry.gdi-de.org/id/de.he.0945.DE7.pf.EU_Industrie/30000001SITE</t>
  </si>
  <si>
    <t>https://registry.gdi-de.org/id/de.he.0945.DE7.pf.EU_Industrie/30000006</t>
  </si>
  <si>
    <t xml:space="preserve">Radeberger Gruppe KG </t>
  </si>
  <si>
    <t>Darmstädter Landstr.</t>
  </si>
  <si>
    <t>60598</t>
  </si>
  <si>
    <t>https://registry.gdi-de.org/id/de.he.0945.DE7.pf.EU_Industrie/30000006SITE</t>
  </si>
  <si>
    <t>https://registry.gdi-de.org/id/de.he.0945.DE7.pf.EU_Industrie/30000010</t>
  </si>
  <si>
    <t>Bayer AG</t>
  </si>
  <si>
    <t>Bayer AG, Division Crop Science</t>
  </si>
  <si>
    <t>Industriepark Höchst, Geb. C595</t>
  </si>
  <si>
    <t>65926</t>
  </si>
  <si>
    <t>https://registry.gdi-de.org/id/de.he.0945.DE7.pf.EU_Industrie/30000010SITE</t>
  </si>
  <si>
    <t>https://registry.gdi-de.org/id/de.he.0945.DE7.pf.EU_Industrie/30000014</t>
  </si>
  <si>
    <t>Mainova AG</t>
  </si>
  <si>
    <t xml:space="preserve">Mainova, HKW Allerheiligenstraße </t>
  </si>
  <si>
    <t>Allerheiligenstraße</t>
  </si>
  <si>
    <t>60313</t>
  </si>
  <si>
    <t>https://registry.gdi-de.org/id/de.he.0945.DE7.pf.EU_Industrie/30000014SITE</t>
  </si>
  <si>
    <t>https://registry.gdi-de.org/id/de.he.0945.DE7.pf.EU_Industrie/30000015</t>
  </si>
  <si>
    <t xml:space="preserve">Mainova, HKW Messe </t>
  </si>
  <si>
    <t xml:space="preserve">Ludwig-Erhardt-Anlage </t>
  </si>
  <si>
    <t>60487</t>
  </si>
  <si>
    <t>https://registry.gdi-de.org/id/de.he.0945.DE7.pf.EU_Industrie/30000015SITE</t>
  </si>
  <si>
    <t>https://registry.gdi-de.org/id/de.he.0945.DE7.pf.EU_Industrie/30000030</t>
  </si>
  <si>
    <t xml:space="preserve">Mainova, HKW Niederrad </t>
  </si>
  <si>
    <t>Lyoner Str.</t>
  </si>
  <si>
    <t>60528</t>
  </si>
  <si>
    <t>https://registry.gdi-de.org/id/de.he.0945.DE7.pf.EU_Industrie/30000030SITE</t>
  </si>
  <si>
    <t>https://registry.gdi-de.org/id/de.he.0945.DE7.pf.EU_Industrie/30000033</t>
  </si>
  <si>
    <t xml:space="preserve">HIM GmbH CP-Anlage </t>
  </si>
  <si>
    <t>Orber Straße</t>
  </si>
  <si>
    <t>60386</t>
  </si>
  <si>
    <t>https://registry.gdi-de.org/id/de.he.0945.DE7.pf.EU_Industrie/30000033SITE</t>
  </si>
  <si>
    <t>https://registry.gdi-de.org/id/de.he.0945.DE7.pf.EU_Industrie/30000035</t>
  </si>
  <si>
    <t xml:space="preserve">Stadtentwässerung Frankfurt am Main </t>
  </si>
  <si>
    <t xml:space="preserve">Stadtentwässerung Frankfurt am Main - Sindlingen </t>
  </si>
  <si>
    <t>Roter Weg</t>
  </si>
  <si>
    <t>65931</t>
  </si>
  <si>
    <t>https://registry.gdi-de.org/id/de.he.0945.DE7.pf.EU_Industrie/30000035SITE</t>
  </si>
  <si>
    <t>https://registry.gdi-de.org/id/de.he.0945.DE7.pf.EU_Industrie/30000036</t>
  </si>
  <si>
    <t>Mainova Aktiengesellschaft</t>
  </si>
  <si>
    <t>Mainova, HKW West</t>
  </si>
  <si>
    <t>https://registry.gdi-de.org/id/de.he.0945.DE7.pf.EU_Industrie/30000036SITE</t>
  </si>
  <si>
    <t>https://registry.gdi-de.org/id/de.he.0945.DE7.pf.EU_Industrie/30000055</t>
  </si>
  <si>
    <t xml:space="preserve">MDW Muldendienst West GmbH </t>
  </si>
  <si>
    <t>MDW Muldendienst West GmbH</t>
  </si>
  <si>
    <t>Intzestraße</t>
  </si>
  <si>
    <t>60314</t>
  </si>
  <si>
    <t>https://registry.gdi-de.org/id/de.he.0945.DE7.pf.EU_Industrie/30000055SITE</t>
  </si>
  <si>
    <t>https://registry.gdi-de.org/id/de.he.0945.DE7.pf.EU_Industrie/30000062</t>
  </si>
  <si>
    <t>Wilhelm Brandenburg GmbH &amp; Co. oHG</t>
  </si>
  <si>
    <t xml:space="preserve">Wilhelm Brandenburg, Betriebsstätte Frankfurt am Main </t>
  </si>
  <si>
    <t>Wächtersbacher Straße</t>
  </si>
  <si>
    <t>https://registry.gdi-de.org/id/de.he.0945.DE7.pf.EU_Industrie/30000062SITE</t>
  </si>
  <si>
    <t>https://registry.gdi-de.org/id/de.he.0945.DE7.pf.EU_Industrie/30000064</t>
  </si>
  <si>
    <t>Burka Kosmos GmbH</t>
  </si>
  <si>
    <t>Rödelheimer Landstraße</t>
  </si>
  <si>
    <t>https://registry.gdi-de.org/id/de.he.0945.DE7.pf.EU_Industrie/30000064SITE</t>
  </si>
  <si>
    <t>https://registry.gdi-de.org/id/de.he.0945.DE7.pf.EU_Industrie/30000080</t>
  </si>
  <si>
    <t xml:space="preserve">Kampffmeyer Mühlen GmbH </t>
  </si>
  <si>
    <t xml:space="preserve">Kampffmeyer Mühlen GmbH  Werk Hildebrandmühlen Frankfurt </t>
  </si>
  <si>
    <t>Franziusstraße</t>
  </si>
  <si>
    <t>https://registry.gdi-de.org/id/de.he.0945.DE7.pf.EU_Industrie/30000080SITE</t>
  </si>
  <si>
    <t>https://registry.gdi-de.org/id/de.he.0945.DE7.pf.EU_Industrie/30000112</t>
  </si>
  <si>
    <t xml:space="preserve">MHKW GmbH </t>
  </si>
  <si>
    <t xml:space="preserve">MHKW/HKW Nordweststadt </t>
  </si>
  <si>
    <t>Heddernheimer Landstrasse</t>
  </si>
  <si>
    <t>60439</t>
  </si>
  <si>
    <t>https://registry.gdi-de.org/id/de.he.0945.DE7.pf.EU_Industrie/30000112SITE</t>
  </si>
  <si>
    <t>https://registry.gdi-de.org/id/de.he.0945.DE7.pf.EU_Industrie/30000139</t>
  </si>
  <si>
    <t>Celanese Production Germany GmbH &amp; Co. KG</t>
  </si>
  <si>
    <t>Brüningstr.</t>
  </si>
  <si>
    <t>65929</t>
  </si>
  <si>
    <t>https://registry.gdi-de.org/id/de.he.0945.DE7.pf.EU_Industrie/30000139SITE</t>
  </si>
  <si>
    <t>https://registry.gdi-de.org/id/de.he.0945.DE7.pf.EU_Industrie/30000143</t>
  </si>
  <si>
    <t xml:space="preserve">Naxos-Diskus Schleifmittelwerke GmbH </t>
  </si>
  <si>
    <t>Werner von Siemensstr.</t>
  </si>
  <si>
    <t>Butzbach</t>
  </si>
  <si>
    <t>35510</t>
  </si>
  <si>
    <t>https://registry.gdi-de.org/id/de.he.0945.DE7.pf.EU_Industrie/30000143SITE</t>
  </si>
  <si>
    <t>https://registry.gdi-de.org/id/de.he.0945.DE7.pf.EU_Industrie/30000145</t>
  </si>
  <si>
    <t xml:space="preserve">Grillo-Werke AG </t>
  </si>
  <si>
    <t>Grillo-Werke AG Werk Frankfurt Höchst     Gebäude G351</t>
  </si>
  <si>
    <t>Brüningstraße</t>
  </si>
  <si>
    <t>https://registry.gdi-de.org/id/de.he.0945.DE7.pf.EU_Industrie/30000145SITE</t>
  </si>
  <si>
    <t>https://registry.gdi-de.org/id/de.he.0945.DE7.pf.EU_Industrie/30000146</t>
  </si>
  <si>
    <t>Daikin Refrigerants Frankfurt GmbH</t>
  </si>
  <si>
    <t>https://registry.gdi-de.org/id/de.he.0945.DE7.pf.EU_Industrie/30000146SITE</t>
  </si>
  <si>
    <t>https://registry.gdi-de.org/id/de.he.0945.DE7.pf.EU_Industrie/30000155</t>
  </si>
  <si>
    <t>CF Carbons GmbH</t>
  </si>
  <si>
    <t>https://registry.gdi-de.org/id/de.he.0945.DE7.pf.EU_Industrie/30000155SITE</t>
  </si>
  <si>
    <t>https://registry.gdi-de.org/id/de.he.0945.DE7.pf.EU_Industrie/30000156</t>
  </si>
  <si>
    <t xml:space="preserve">Nouryon Industrial Chemicals GmbH  </t>
  </si>
  <si>
    <t xml:space="preserve">Nouryon Industrial Chemicals GmbH Werk Frankfurt </t>
  </si>
  <si>
    <t>https://registry.gdi-de.org/id/de.he.0945.DE7.pf.EU_Industrie/30000156SITE</t>
  </si>
  <si>
    <t>https://registry.gdi-de.org/id/de.he.0945.DE7.pf.EU_Industrie/30000163</t>
  </si>
  <si>
    <t xml:space="preserve">Infraserv GmbH &amp; Co. Höchst KG </t>
  </si>
  <si>
    <t xml:space="preserve">InfraServ GmbH &amp; Co. Höchst KG </t>
  </si>
  <si>
    <t>https://registry.gdi-de.org/id/de.he.0945.DE7.pf.EU_Industrie/30000163SITE</t>
  </si>
  <si>
    <t>https://registry.gdi-de.org/id/de.he.0945.DE7.pf.EU_Industrie/30000169</t>
  </si>
  <si>
    <t xml:space="preserve">Italmatch Deutschland GmbH </t>
  </si>
  <si>
    <t>https://registry.gdi-de.org/id/de.he.0945.DE7.pf.EU_Industrie/30000169SITE</t>
  </si>
  <si>
    <t>https://registry.gdi-de.org/id/de.he.0945.DE7.pf.EU_Industrie/30000183</t>
  </si>
  <si>
    <t xml:space="preserve">Glatfelter Ober-Schmitten GmbH  </t>
  </si>
  <si>
    <t>Rhönstraße</t>
  </si>
  <si>
    <t>Nidda</t>
  </si>
  <si>
    <t>63667</t>
  </si>
  <si>
    <t>https://registry.gdi-de.org/id/de.he.0945.DE7.pf.EU_Industrie/30000183SITE</t>
  </si>
  <si>
    <t>https://registry.gdi-de.org/id/de.he.0945.DE7.pf.EU_Industrie/30000187</t>
  </si>
  <si>
    <t>Exide Technologies Operations GmbH &amp; Co. KG</t>
  </si>
  <si>
    <t xml:space="preserve">Exide Technologies Operations GmbH &amp; Co. KG </t>
  </si>
  <si>
    <t>Im Thiergarten</t>
  </si>
  <si>
    <t>Büdingen</t>
  </si>
  <si>
    <t>63654</t>
  </si>
  <si>
    <t>https://registry.gdi-de.org/id/de.he.0945.DE7.pf.EU_Industrie/30000187SITE</t>
  </si>
  <si>
    <t>https://registry.gdi-de.org/id/de.he.0945.DE7.pf.EU_Industrie/30000188</t>
  </si>
  <si>
    <t xml:space="preserve">Butzbacher Schleifmittel-Werke GmbH </t>
  </si>
  <si>
    <t>Alte Wetzlarer Straße</t>
  </si>
  <si>
    <t>https://registry.gdi-de.org/id/de.he.0945.DE7.pf.EU_Industrie/30000188SITE</t>
  </si>
  <si>
    <t>https://registry.gdi-de.org/id/de.he.0945.DE7.pf.EU_Industrie/30000196</t>
  </si>
  <si>
    <t xml:space="preserve">Maria Soell GmbH </t>
  </si>
  <si>
    <t>Frankenstr.</t>
  </si>
  <si>
    <t>https://registry.gdi-de.org/id/de.he.0945.DE7.pf.EU_Industrie/30000196SITE</t>
  </si>
  <si>
    <t>https://registry.gdi-de.org/id/de.he.0945.DE7.pf.EU_Industrie/30000198</t>
  </si>
  <si>
    <t>Frankfurter Entsorgungs- und Service GmbH</t>
  </si>
  <si>
    <t>Frankfurter Entsorgungs- und Service GmbH, ehm.TRAPP</t>
  </si>
  <si>
    <t>Ferdinand-Porsche-Straße</t>
  </si>
  <si>
    <t>6-10</t>
  </si>
  <si>
    <t>65936</t>
  </si>
  <si>
    <t>https://registry.gdi-de.org/id/de.he.0945.DE7.pf.EU_Industrie/30000198SITE</t>
  </si>
  <si>
    <t>https://registry.gdi-de.org/id/de.he.0945.DE7.pf.EU_Industrie/30000215</t>
  </si>
  <si>
    <t>Altwagenabholservice Wolfgang Schneider Auto-Press-Betrieb Inh. Jürgen Schneider e. Kfm.</t>
  </si>
  <si>
    <t>Altwagenabholservice Wolfgang Schneider, Inh. Jürgen Schneider e. Kfm.</t>
  </si>
  <si>
    <t>Dorn-Assenheimer-Straße</t>
  </si>
  <si>
    <t>Reichelsheim (Wetterau)</t>
  </si>
  <si>
    <t>61203</t>
  </si>
  <si>
    <t>https://registry.gdi-de.org/id/de.he.0945.DE7.pf.EU_Industrie/30000215SITE</t>
  </si>
  <si>
    <t>https://registry.gdi-de.org/id/de.he.0945.DE7.pf.EU_Industrie/30000239</t>
  </si>
  <si>
    <t>Sanofi-Aventis Deutschland GmbH,   HSE Wirkstoffe / Genehmigungen</t>
  </si>
  <si>
    <t>Sanofi-Aventis Deutschland GmbH</t>
  </si>
  <si>
    <t>https://registry.gdi-de.org/id/de.he.0945.DE7.pf.EU_Industrie/30000239SITE</t>
  </si>
  <si>
    <t>https://registry.gdi-de.org/id/de.he.0945.DE7.pf.EU_Industrie/30000247</t>
  </si>
  <si>
    <t>Allessa GmbH</t>
  </si>
  <si>
    <t>Allessa GmbH Industriepark Höchst</t>
  </si>
  <si>
    <t>Industriepark Höchst</t>
  </si>
  <si>
    <t>https://registry.gdi-de.org/id/de.he.0945.DE7.pf.EU_Industrie/30000247SITE</t>
  </si>
  <si>
    <t>https://registry.gdi-de.org/id/de.he.0945.DE7.pf.EU_Industrie/30000248</t>
  </si>
  <si>
    <t>Brenntag GmbH</t>
  </si>
  <si>
    <t>Carl-Benz-Strasse</t>
  </si>
  <si>
    <t>https://registry.gdi-de.org/id/de.he.0945.DE7.pf.EU_Industrie/30000248SITE</t>
  </si>
  <si>
    <t>https://registry.gdi-de.org/id/de.he.0945.DE7.pf.EU_Industrie/30000252</t>
  </si>
  <si>
    <t xml:space="preserve">Basell Polyolefine GmbH </t>
  </si>
  <si>
    <t>https://registry.gdi-de.org/id/de.he.0945.DE7.pf.EU_Industrie/30000252SITE</t>
  </si>
  <si>
    <t>https://registry.gdi-de.org/id/de.he.0945.DE7.pf.EU_Industrie/30000254</t>
  </si>
  <si>
    <t>Corden Biochem GmbH</t>
  </si>
  <si>
    <t>Brüningstraße 50</t>
  </si>
  <si>
    <t>https://registry.gdi-de.org/id/de.he.0945.DE7.pf.EU_Industrie/30000254SITE</t>
  </si>
  <si>
    <t>https://registry.gdi-de.org/id/de.he.0945.DE7.pf.EU_Industrie/30000259</t>
  </si>
  <si>
    <t xml:space="preserve">Baufeld-Oel GmbH </t>
  </si>
  <si>
    <t>https://registry.gdi-de.org/id/de.he.0945.DE7.pf.EU_Industrie/30000259SITE</t>
  </si>
  <si>
    <t>https://registry.gdi-de.org/id/de.he.0945.DE7.pf.EU_Industrie/30000265</t>
  </si>
  <si>
    <t>Donau Carbon GmbH</t>
  </si>
  <si>
    <t>Gwinnerstraße</t>
  </si>
  <si>
    <t>27-33</t>
  </si>
  <si>
    <t>60388</t>
  </si>
  <si>
    <t>https://registry.gdi-de.org/id/de.he.0945.DE7.pf.EU_Industrie/30000265SITE</t>
  </si>
  <si>
    <t>https://registry.gdi-de.org/id/de.he.0945.DE7.pf.EU_Industrie/30000274</t>
  </si>
  <si>
    <t xml:space="preserve">Cabot Aerogel GmbH  </t>
  </si>
  <si>
    <t>Industriepark Höchst, Geb. D660</t>
  </si>
  <si>
    <t>https://registry.gdi-de.org/id/de.he.0945.DE7.pf.EU_Industrie/30000274SITE</t>
  </si>
  <si>
    <t>https://registry.gdi-de.org/id/de.he.0945.DE7.pf.EU_Industrie/30000280</t>
  </si>
  <si>
    <t xml:space="preserve">AllessaProduktion GmbH </t>
  </si>
  <si>
    <t xml:space="preserve">AllessaProduktion GmbH, Industriepark Griesheim </t>
  </si>
  <si>
    <t>Stroofstraße</t>
  </si>
  <si>
    <t>65933</t>
  </si>
  <si>
    <t>https://registry.gdi-de.org/id/de.he.0945.DE7.pf.EU_Industrie/30000280SITE</t>
  </si>
  <si>
    <t>https://registry.gdi-de.org/id/de.he.0945.DE7.pf.EU_Industrie/30000298</t>
  </si>
  <si>
    <t xml:space="preserve">Kuraray  Europe GmbH </t>
  </si>
  <si>
    <t xml:space="preserve">Kuraray Europe GmbH </t>
  </si>
  <si>
    <t>https://registry.gdi-de.org/id/de.he.0945.DE7.pf.EU_Industrie/30000298SITE</t>
  </si>
  <si>
    <t>https://registry.gdi-de.org/id/de.he.0945.DE7.pf.EU_Industrie/30000339</t>
  </si>
  <si>
    <t xml:space="preserve">Behindertenhilfe Wetteraukreis gGmbH </t>
  </si>
  <si>
    <t>Zum Hochbehälter</t>
  </si>
  <si>
    <t>Glauburg</t>
  </si>
  <si>
    <t>63695</t>
  </si>
  <si>
    <t>https://registry.gdi-de.org/id/de.he.0945.DE7.pf.EU_Industrie/30000339SITE</t>
  </si>
  <si>
    <t>https://registry.gdi-de.org/id/de.he.0945.DE7.pf.EU_Industrie/30000344</t>
  </si>
  <si>
    <t xml:space="preserve">TSR Recycling Gmbh &amp; Co. KG </t>
  </si>
  <si>
    <t>Uhlfelderstraße</t>
  </si>
  <si>
    <t>https://registry.gdi-de.org/id/de.he.0945.DE7.pf.EU_Industrie/30000344SITE</t>
  </si>
  <si>
    <t>https://registry.gdi-de.org/id/de.he.0945.DE7.pf.EU_Industrie/30000906</t>
  </si>
  <si>
    <t xml:space="preserve">Theo Steil GmbH </t>
  </si>
  <si>
    <t>Theo Steil GmbH</t>
  </si>
  <si>
    <t>Canthalstraße</t>
  </si>
  <si>
    <t>Hanau</t>
  </si>
  <si>
    <t>63457</t>
  </si>
  <si>
    <t>https://registry.gdi-de.org/id/de.he.0945.DE7.pf.EU_Industrie/30000906SITE</t>
  </si>
  <si>
    <t>https://registry.gdi-de.org/id/de.he.0945.DE7.pf.EU_Industrie/30000917</t>
  </si>
  <si>
    <t xml:space="preserve">Umicore AG &amp; Co. KG </t>
  </si>
  <si>
    <t>Rodenbacher Chaussee</t>
  </si>
  <si>
    <t>https://registry.gdi-de.org/id/de.he.0945.DE7.pf.EU_Industrie/30000917SITE</t>
  </si>
  <si>
    <t>https://registry.gdi-de.org/id/de.he.0945.DE7.pf.EU_Industrie/30000934</t>
  </si>
  <si>
    <t>Main-Kinzig-Kreis - Eigenbetrieb Abfallwirtschaft</t>
  </si>
  <si>
    <t>Deponie Hailer (Main-Kinzig-Kreis Eigenbetrieb Abfallwirtschaft)</t>
  </si>
  <si>
    <t>Gelnhausen, Barbarossastadt</t>
  </si>
  <si>
    <t>63571</t>
  </si>
  <si>
    <t>https://registry.gdi-de.org/id/de.he.0945.DE7.pf.EU_Industrie/30000934SITE</t>
  </si>
  <si>
    <t>https://registry.gdi-de.org/id/de.he.0945.DE7.pf.EU_Industrie/30000936</t>
  </si>
  <si>
    <t xml:space="preserve">Biomasse-Kraftwerk Fechenheim GmbH </t>
  </si>
  <si>
    <t xml:space="preserve">BKF - Biomasse-Kraftwerk Fechenheim GmbH </t>
  </si>
  <si>
    <t>Alt Fechenheim</t>
  </si>
  <si>
    <t>https://registry.gdi-de.org/id/de.he.0945.DE7.pf.EU_Industrie/30000936SITE</t>
  </si>
  <si>
    <t>https://registry.gdi-de.org/id/de.he.0945.DE7.pf.EU_Industrie/30000946</t>
  </si>
  <si>
    <t xml:space="preserve">Rhein-Main Umwelt GmbH </t>
  </si>
  <si>
    <t>Heideäcker</t>
  </si>
  <si>
    <t>2 b</t>
  </si>
  <si>
    <t>https://registry.gdi-de.org/id/de.he.0945.DE7.pf.EU_Industrie/30000946SITE</t>
  </si>
  <si>
    <t>https://registry.gdi-de.org/id/de.he.0945.DE7.pf.EU_Industrie/30000948</t>
  </si>
  <si>
    <t>Knettenbrech + Gurdulic Metallrecycling GmbH</t>
  </si>
  <si>
    <t>Mühlheimer Straße</t>
  </si>
  <si>
    <t>121a</t>
  </si>
  <si>
    <t>Offenbach a. M., St.</t>
  </si>
  <si>
    <t>63075</t>
  </si>
  <si>
    <t>https://registry.gdi-de.org/id/de.he.0945.DE7.pf.EU_Industrie/30000948SITE</t>
  </si>
  <si>
    <t>https://registry.gdi-de.org/id/de.he.0945.DE7.pf.EU_Industrie/30000953</t>
  </si>
  <si>
    <t>Farmbetrieb Rhönland-Ei GmbH &amp; Co. KG</t>
  </si>
  <si>
    <t xml:space="preserve">Farmbetrieb Rhönland-Ei - Sinntal-Breunings </t>
  </si>
  <si>
    <t>Körperwiesenweg</t>
  </si>
  <si>
    <t>Sinntal</t>
  </si>
  <si>
    <t>36391</t>
  </si>
  <si>
    <t>https://registry.gdi-de.org/id/de.he.0945.DE7.pf.EU_Industrie/30000953SITE</t>
  </si>
  <si>
    <t>https://registry.gdi-de.org/id/de.he.0945.DE7.pf.EU_Industrie/30000962</t>
  </si>
  <si>
    <t xml:space="preserve">Mineralölhandel Hans Schmidt GmbH &amp; Co. KG </t>
  </si>
  <si>
    <t>Möhnestraße</t>
  </si>
  <si>
    <t>63452</t>
  </si>
  <si>
    <t>https://registry.gdi-de.org/id/de.he.0945.DE7.pf.EU_Industrie/30000962SITE</t>
  </si>
  <si>
    <t>https://registry.gdi-de.org/id/de.he.0945.DE7.pf.EU_Industrie/30000963</t>
  </si>
  <si>
    <t xml:space="preserve">Energieversorgung Offenbach AG (EVO) </t>
  </si>
  <si>
    <t xml:space="preserve">EVO - Heizkraftwerk Offenbach </t>
  </si>
  <si>
    <t>Andréstraße</t>
  </si>
  <si>
    <t>63067</t>
  </si>
  <si>
    <t>https://registry.gdi-de.org/id/de.he.0945.DE7.pf.EU_Industrie/30000963SITE</t>
  </si>
  <si>
    <t>https://registry.gdi-de.org/id/de.he.0945.DE7.pf.EU_Industrie/30000970</t>
  </si>
  <si>
    <t xml:space="preserve">Roland Kohl </t>
  </si>
  <si>
    <t xml:space="preserve">Autoverwertung Roland Kohl </t>
  </si>
  <si>
    <t>Niddastraße</t>
  </si>
  <si>
    <t>https://registry.gdi-de.org/id/de.he.0945.DE7.pf.EU_Industrie/30000970SITE</t>
  </si>
  <si>
    <t>https://registry.gdi-de.org/id/de.he.0945.DE7.pf.EU_Industrie/30000994</t>
  </si>
  <si>
    <t xml:space="preserve">Prefere Melamines GmbH </t>
  </si>
  <si>
    <t>https://registry.gdi-de.org/id/de.he.0945.DE7.pf.EU_Industrie/30000994SITE</t>
  </si>
  <si>
    <t>https://registry.gdi-de.org/id/de.he.0945.DE7.pf.EU_Industrie/30001000</t>
  </si>
  <si>
    <t>https://registry.gdi-de.org/id/de.he.0945.DE7.pf.EU_Industrie/30001000SITE</t>
  </si>
  <si>
    <t>https://registry.gdi-de.org/id/de.he.0945.DE7.pf.EU_Industrie/30001003</t>
  </si>
  <si>
    <t xml:space="preserve">Rhenus SE &amp; Co .KG </t>
  </si>
  <si>
    <t xml:space="preserve">Rhenus SE &amp; Co. KG </t>
  </si>
  <si>
    <t>16-20</t>
  </si>
  <si>
    <t>https://registry.gdi-de.org/id/de.he.0945.DE7.pf.EU_Industrie/30001003SITE</t>
  </si>
  <si>
    <t>https://registry.gdi-de.org/id/de.he.0945.DE7.pf.EU_Industrie/30001007</t>
  </si>
  <si>
    <t>manroland sheetfed GmbH</t>
  </si>
  <si>
    <t>manroland sheetfed GmbH, Mühlheimer Str.</t>
  </si>
  <si>
    <t>341</t>
  </si>
  <si>
    <t>https://registry.gdi-de.org/id/de.he.0945.DE7.pf.EU_Industrie/30001007SITE</t>
  </si>
  <si>
    <t>https://registry.gdi-de.org/id/de.he.0945.DE7.pf.EU_Industrie/30001024</t>
  </si>
  <si>
    <t xml:space="preserve">Schramm Coatings GmbH </t>
  </si>
  <si>
    <t>Ketteler Straße</t>
  </si>
  <si>
    <t>https://registry.gdi-de.org/id/de.he.0945.DE7.pf.EU_Industrie/30001024SITE</t>
  </si>
  <si>
    <t>https://registry.gdi-de.org/id/de.he.0945.DE7.pf.EU_Industrie/30001032</t>
  </si>
  <si>
    <t xml:space="preserve">Südhessische Asphalt-Mischwerke GmbH &amp; Co. KG </t>
  </si>
  <si>
    <t>Saarstraße 18</t>
  </si>
  <si>
    <t>63450</t>
  </si>
  <si>
    <t>https://registry.gdi-de.org/id/de.he.0945.DE7.pf.EU_Industrie/30001032SITE</t>
  </si>
  <si>
    <t>https://registry.gdi-de.org/id/de.he.0945.DE7.pf.EU_Industrie/30001035</t>
  </si>
  <si>
    <t>Kilianstädter Mühle GmbH</t>
  </si>
  <si>
    <t>Kilianstädter Mühle</t>
  </si>
  <si>
    <t>Frankfurter Straße 58</t>
  </si>
  <si>
    <t>Schöneck</t>
  </si>
  <si>
    <t>61137</t>
  </si>
  <si>
    <t>https://registry.gdi-de.org/id/de.he.0945.DE7.pf.EU_Industrie/30001035SITE</t>
  </si>
  <si>
    <t>https://registry.gdi-de.org/id/de.he.0945.DE7.pf.EU_Industrie/30001040</t>
  </si>
  <si>
    <t xml:space="preserve">Veolia Umweltservice West GmbH </t>
  </si>
  <si>
    <t xml:space="preserve">Veolia Schlüchtern - Lagern+Umschlag </t>
  </si>
  <si>
    <t>https://registry.gdi-de.org/id/de.he.0945.DE7.pf.EU_Industrie/30001040SITE</t>
  </si>
  <si>
    <t>https://registry.gdi-de.org/id/de.he.0945.DE7.pf.EU_Industrie/30001045</t>
  </si>
  <si>
    <t xml:space="preserve">Uniper Kraftwerke GmbH </t>
  </si>
  <si>
    <t xml:space="preserve">Uniper Kraftwerk Staudinger </t>
  </si>
  <si>
    <t>Hanauer Landstraße</t>
  </si>
  <si>
    <t>Großkrotzenburg</t>
  </si>
  <si>
    <t>63538</t>
  </si>
  <si>
    <t>https://registry.gdi-de.org/id/de.he.0945.DE7.pf.EU_Industrie/30001045SITE</t>
  </si>
  <si>
    <t>https://registry.gdi-de.org/id/de.he.0945.DE7.pf.EU_Industrie/30001052</t>
  </si>
  <si>
    <t xml:space="preserve">EVO - MHKW Offenbach </t>
  </si>
  <si>
    <t>Dietzenbacher Straße</t>
  </si>
  <si>
    <t>63069</t>
  </si>
  <si>
    <t>https://registry.gdi-de.org/id/de.he.0945.DE7.pf.EU_Industrie/30001052SITE</t>
  </si>
  <si>
    <t>https://registry.gdi-de.org/id/de.he.0945.DE7.pf.EU_Industrie/30001058</t>
  </si>
  <si>
    <t xml:space="preserve">Vacuumschmelze GmbH &amp; Co. KG </t>
  </si>
  <si>
    <t xml:space="preserve">Vacuumschmelze GmbH &amp; Co. KG (I) </t>
  </si>
  <si>
    <t>Grüner Weg</t>
  </si>
  <si>
    <t>https://registry.gdi-de.org/id/de.he.0945.DE7.pf.EU_Industrie/30001058SITE</t>
  </si>
  <si>
    <t>https://registry.gdi-de.org/id/de.he.0945.DE7.pf.EU_Industrie/30001066</t>
  </si>
  <si>
    <t>Urbanminers GmbH</t>
  </si>
  <si>
    <t>Urbanminers Recyclingzentrum</t>
  </si>
  <si>
    <t>Mühlheimer Str.</t>
  </si>
  <si>
    <t>https://registry.gdi-de.org/id/de.he.0945.DE7.pf.EU_Industrie/30001066SITE</t>
  </si>
  <si>
    <t>https://registry.gdi-de.org/id/de.he.0945.DE7.pf.EU_Industrie/30001067</t>
  </si>
  <si>
    <t xml:space="preserve">Veolia Langenselbold </t>
  </si>
  <si>
    <t>Am Seegraben</t>
  </si>
  <si>
    <t>Langenselbold</t>
  </si>
  <si>
    <t>63505</t>
  </si>
  <si>
    <t>https://registry.gdi-de.org/id/de.he.0945.DE7.pf.EU_Industrie/30001067SITE</t>
  </si>
  <si>
    <t>https://registry.gdi-de.org/id/de.he.0945.DE7.pf.EU_Industrie/30001080</t>
  </si>
  <si>
    <t xml:space="preserve">Voigt &amp; Schweitzer Henssler GmbH &amp; Co. KG </t>
  </si>
  <si>
    <t>Maintal</t>
  </si>
  <si>
    <t>63477</t>
  </si>
  <si>
    <t>https://registry.gdi-de.org/id/de.he.0945.DE7.pf.EU_Industrie/30001080SITE</t>
  </si>
  <si>
    <t>https://registry.gdi-de.org/id/de.he.0945.DE7.pf.EU_Industrie/30001082</t>
  </si>
  <si>
    <t>Heraeus Quarzglas GmbH &amp; Co. KG</t>
  </si>
  <si>
    <t xml:space="preserve">Heraeus Quarzglas GmbH &amp; Co. KG </t>
  </si>
  <si>
    <t>Quarzstraße</t>
  </si>
  <si>
    <t>https://registry.gdi-de.org/id/de.he.0945.DE7.pf.EU_Industrie/30001082SITE</t>
  </si>
  <si>
    <t>https://registry.gdi-de.org/id/de.he.0945.DE7.pf.EU_Industrie/30001088</t>
  </si>
  <si>
    <t>MKK - Eigenbetrieb Abfallwirtschaft</t>
  </si>
  <si>
    <t xml:space="preserve">Deponie Hohenzell </t>
  </si>
  <si>
    <t>Neue Hohenzeller Straße</t>
  </si>
  <si>
    <t>Schlüchtern</t>
  </si>
  <si>
    <t>36381</t>
  </si>
  <si>
    <t>https://registry.gdi-de.org/id/de.he.0945.DE7.pf.EU_Industrie/30001088SITE</t>
  </si>
  <si>
    <t>https://registry.gdi-de.org/id/de.he.0945.DE7.pf.EU_Industrie/30001089</t>
  </si>
  <si>
    <t xml:space="preserve">Evonik Operations GmbH, Hanau-Wolfgang </t>
  </si>
  <si>
    <t>https://registry.gdi-de.org/id/de.he.0945.DE7.pf.EU_Industrie/30001089SITE</t>
  </si>
  <si>
    <t>https://registry.gdi-de.org/id/de.he.0945.DE7.pf.EU_Industrie/30001092</t>
  </si>
  <si>
    <t xml:space="preserve">AllessaProduktion GmbH, Standort Fechenheim </t>
  </si>
  <si>
    <t>https://registry.gdi-de.org/id/de.he.0945.DE7.pf.EU_Industrie/30001092SITE</t>
  </si>
  <si>
    <t>https://registry.gdi-de.org/id/de.he.0945.DE7.pf.EU_Industrie/30001093</t>
  </si>
  <si>
    <t xml:space="preserve">Evonik Goldschmidt Rewo GmbH </t>
  </si>
  <si>
    <t>Max-Wolf-Straße</t>
  </si>
  <si>
    <t>Steinau an der Straße</t>
  </si>
  <si>
    <t>36396</t>
  </si>
  <si>
    <t>https://registry.gdi-de.org/id/de.he.0945.DE7.pf.EU_Industrie/30001093SITE</t>
  </si>
  <si>
    <t>https://registry.gdi-de.org/id/de.he.0945.DE7.pf.EU_Industrie/30001201</t>
  </si>
  <si>
    <t xml:space="preserve">AQA gemeinn. Gesellschaft für Arbeit, Qualifizierung und Ausbildung mbH </t>
  </si>
  <si>
    <t>Philipp-Reis-Straße</t>
  </si>
  <si>
    <t>Nidderau</t>
  </si>
  <si>
    <t>61130</t>
  </si>
  <si>
    <t>https://registry.gdi-de.org/id/de.he.0945.DE7.pf.EU_Industrie/30001201SITE</t>
  </si>
  <si>
    <t>https://registry.gdi-de.org/id/de.he.0945.DE7.pf.EU_Industrie/30001292</t>
  </si>
  <si>
    <t xml:space="preserve">Deutsche Marken-Ei GmbH &amp; Co.KG </t>
  </si>
  <si>
    <t xml:space="preserve">Deutsche Marken-Ei GmbH &amp; Co. KG - Sinntal-Oberzell </t>
  </si>
  <si>
    <t>außenliegend/Talhof</t>
  </si>
  <si>
    <t>https://registry.gdi-de.org/id/de.he.0945.DE7.pf.EU_Industrie/30001292SITE</t>
  </si>
  <si>
    <t>https://registry.gdi-de.org/id/de.he.0945.DE7.pf.EU_Industrie/30001424</t>
  </si>
  <si>
    <t xml:space="preserve">Vacuumschmelze GmbH &amp; Co. KG (III) </t>
  </si>
  <si>
    <t>Ehrichstraße</t>
  </si>
  <si>
    <t>https://registry.gdi-de.org/id/de.he.0945.DE7.pf.EU_Industrie/30001424SITE</t>
  </si>
  <si>
    <t>https://registry.gdi-de.org/id/de.he.0945.DE7.pf.EU_Industrie/30001426</t>
  </si>
  <si>
    <t xml:space="preserve">WeylChem Griesheim GmbH </t>
  </si>
  <si>
    <t>https://registry.gdi-de.org/id/de.he.0945.DE7.pf.EU_Industrie/30001426SITE</t>
  </si>
  <si>
    <t>https://registry.gdi-de.org/id/de.he.0945.DE7.pf.EU_Industrie/30001427</t>
  </si>
  <si>
    <t xml:space="preserve">Premium Recycling Service GmbH </t>
  </si>
  <si>
    <t>Schmickstraße</t>
  </si>
  <si>
    <t>34-40</t>
  </si>
  <si>
    <t>https://registry.gdi-de.org/id/de.he.0945.DE7.pf.EU_Industrie/30001427SITE</t>
  </si>
  <si>
    <t>https://registry.gdi-de.org/id/de.he.0945.DE7.pf.EU_Industrie/30001466</t>
  </si>
  <si>
    <t xml:space="preserve">Cargill GmbH </t>
  </si>
  <si>
    <t xml:space="preserve">Cargill GmbH,  Werk Frankfurt Höchst </t>
  </si>
  <si>
    <t>https://registry.gdi-de.org/id/de.he.0945.DE7.pf.EU_Industrie/30001466SITE</t>
  </si>
  <si>
    <t>https://registry.gdi-de.org/id/de.he.0945.DE7.pf.EU_Industrie/30001496</t>
  </si>
  <si>
    <t xml:space="preserve">Clariant Plastics &amp; Coatings (Deutschland) GmbH   </t>
  </si>
  <si>
    <t>https://registry.gdi-de.org/id/de.he.0945.DE7.pf.EU_Industrie/30001496SITE</t>
  </si>
  <si>
    <t>https://registry.gdi-de.org/id/de.he.0945.DE7.pf.EU_Industrie/30001497</t>
  </si>
  <si>
    <t xml:space="preserve">WeylChem Höchst GmbH   </t>
  </si>
  <si>
    <t>WeylChem Höchst GmbH Standort Industriepark Höchst</t>
  </si>
  <si>
    <t>https://registry.gdi-de.org/id/de.he.0945.DE7.pf.EU_Industrie/30001497SITE</t>
  </si>
  <si>
    <t>https://registry.gdi-de.org/id/de.he.0945.DE7.pf.EU_Industrie/30001498</t>
  </si>
  <si>
    <t xml:space="preserve">Euticals GmbH </t>
  </si>
  <si>
    <t>Industriepark Höchst, Geb. D569</t>
  </si>
  <si>
    <t>https://registry.gdi-de.org/id/de.he.0945.DE7.pf.EU_Industrie/30001498SITE</t>
  </si>
  <si>
    <t>https://registry.gdi-de.org/id/de.he.0945.DE7.pf.EU_Industrie/30001502</t>
  </si>
  <si>
    <t xml:space="preserve">Frankfurter Entsorgungs- und Service GmbH </t>
  </si>
  <si>
    <t xml:space="preserve">Frankfurter Entsorgungs- und Service GmbH, Intzestr. 19a </t>
  </si>
  <si>
    <t>19a</t>
  </si>
  <si>
    <t>https://registry.gdi-de.org/id/de.he.0945.DE7.pf.EU_Industrie/30001502SITE</t>
  </si>
  <si>
    <t>https://registry.gdi-de.org/id/de.he.0945.DE7.pf.EU_Industrie/30001503</t>
  </si>
  <si>
    <t>Thermal Conversion Compound Industriepark Höchst GmbH</t>
  </si>
  <si>
    <t>https://registry.gdi-de.org/id/de.he.0945.DE7.pf.EU_Industrie/30001503SITE</t>
  </si>
  <si>
    <t>https://registry.gdi-de.org/id/de.he.0945.DE7.pf.EU_Industrie/30001580</t>
  </si>
  <si>
    <t>REMEX Mineralstoff GmbH</t>
  </si>
  <si>
    <t>REMEX Canthalstraße</t>
  </si>
  <si>
    <t>https://registry.gdi-de.org/id/de.he.0945.DE7.pf.EU_Industrie/30001580SITE</t>
  </si>
  <si>
    <t>https://registry.gdi-de.org/id/de.he.0945.DE7.pf.EU_Industrie/30001700</t>
  </si>
  <si>
    <t xml:space="preserve">Geohumus GmbH </t>
  </si>
  <si>
    <t xml:space="preserve">Geohumus </t>
  </si>
  <si>
    <t>https://registry.gdi-de.org/id/de.he.0945.DE7.pf.EU_Industrie/30001700SITE</t>
  </si>
  <si>
    <t>https://registry.gdi-de.org/id/de.he.0945.DE7.pf.EU_Industrie/30004352</t>
  </si>
  <si>
    <t xml:space="preserve">MKK - Sonderabfall-Kleinmengenzwischenlager </t>
  </si>
  <si>
    <t>https://registry.gdi-de.org/id/de.he.0945.DE7.pf.EU_Industrie/30004352SITE</t>
  </si>
  <si>
    <t>https://registry.gdi-de.org/id/de.he.0945.DE7.pf.EU_Industrie/30004393</t>
  </si>
  <si>
    <t xml:space="preserve">Kläranlage Niederrad </t>
  </si>
  <si>
    <t>Goldsteinstraße</t>
  </si>
  <si>
    <t>https://registry.gdi-de.org/id/de.he.0945.DE7.pf.EU_Industrie/30004393SITE</t>
  </si>
  <si>
    <t>https://registry.gdi-de.org/id/de.he.0945.DE7.pf.EU_Industrie/30004395</t>
  </si>
  <si>
    <t>Hanau Infrastruktur Service Eigenbetrieb der Stadt Hanau</t>
  </si>
  <si>
    <t xml:space="preserve">Kläranlage Hanau </t>
  </si>
  <si>
    <t>Kesselstädter Straße</t>
  </si>
  <si>
    <t>https://registry.gdi-de.org/id/de.he.0945.DE7.pf.EU_Industrie/30004395SITE</t>
  </si>
  <si>
    <t>https://registry.gdi-de.org/id/de.he.0945.DE7.pf.EU_Industrie/30006396</t>
  </si>
  <si>
    <t>Infrasite Griesheim GmbH (ehem. Clariant Produkte GmbH)</t>
  </si>
  <si>
    <t>https://registry.gdi-de.org/id/de.he.0945.DE7.pf.EU_Industrie/30006396SITE</t>
  </si>
  <si>
    <t>https://registry.gdi-de.org/id/de.he.0945.DE7.pf.EU_Industrie/30006525</t>
  </si>
  <si>
    <t xml:space="preserve">De Nora Deutschland GmbH </t>
  </si>
  <si>
    <t xml:space="preserve">De Nora </t>
  </si>
  <si>
    <t>Rodenbach</t>
  </si>
  <si>
    <t>63517</t>
  </si>
  <si>
    <t>https://registry.gdi-de.org/id/de.he.0945.DE7.pf.EU_Industrie/30006525SITE</t>
  </si>
  <si>
    <t>https://registry.gdi-de.org/id/de.he.0945.DE7.pf.EU_Industrie/30007208</t>
  </si>
  <si>
    <t xml:space="preserve">Weckes Containerdienst und Entsorgung GmbH </t>
  </si>
  <si>
    <t>https://registry.gdi-de.org/id/de.he.0945.DE7.pf.EU_Industrie/30007208SITE</t>
  </si>
  <si>
    <t>https://registry.gdi-de.org/id/de.he.0945.DE7.pf.EU_Industrie/30007919</t>
  </si>
  <si>
    <t xml:space="preserve">Heraeus Deutschland GmbH &amp; Co. KG </t>
  </si>
  <si>
    <t>Heraeusstraße</t>
  </si>
  <si>
    <t>https://registry.gdi-de.org/id/de.he.0945.DE7.pf.EU_Industrie/30007919SITE</t>
  </si>
  <si>
    <t>https://registry.gdi-de.org/id/de.he.0945.DE7.pf.EU_Industrie/4711</t>
  </si>
  <si>
    <t>Spezialguss Wetzlar GmbH</t>
  </si>
  <si>
    <t>Sophienstraße</t>
  </si>
  <si>
    <t>52 - 54</t>
  </si>
  <si>
    <t>Wetzlar</t>
  </si>
  <si>
    <t>35576</t>
  </si>
  <si>
    <t>https://registry.gdi-de.org/id/de.he.0945.DE7.pf.EU_Industrie/4711SITE</t>
  </si>
  <si>
    <t>https://registry.gdi-de.org/id/de.he.0945.DE7.pf.EU_Industrie/50000010</t>
  </si>
  <si>
    <t xml:space="preserve">HIM, Werk Kassel </t>
  </si>
  <si>
    <t>https://registry.gdi-de.org/id/de.he.0945.DE7.pf.EU_Industrie/50000010SITE</t>
  </si>
  <si>
    <t>https://registry.gdi-de.org/id/de.he.0945.DE7.pf.EU_Industrie/50000043</t>
  </si>
  <si>
    <t xml:space="preserve">Hollingsworth &amp; Vose GmbH  </t>
  </si>
  <si>
    <t xml:space="preserve">Hollingsworth &amp; Vose GmbH </t>
  </si>
  <si>
    <t>Berleburger Straße</t>
  </si>
  <si>
    <t>Hatzfeld (Eder)</t>
  </si>
  <si>
    <t>35116</t>
  </si>
  <si>
    <t>https://registry.gdi-de.org/id/de.he.0945.DE7.pf.EU_Industrie/50000043SITE</t>
  </si>
  <si>
    <t>https://registry.gdi-de.org/id/de.he.0945.DE7.pf.EU_Industrie/50000056</t>
  </si>
  <si>
    <t>Dierichs Druck+Media GmbH &amp; Co. KG</t>
  </si>
  <si>
    <t xml:space="preserve">Dierichs Druck + Media </t>
  </si>
  <si>
    <t>34121</t>
  </si>
  <si>
    <t>https://registry.gdi-de.org/id/de.he.0945.DE7.pf.EU_Industrie/50000056SITE</t>
  </si>
  <si>
    <t>https://registry.gdi-de.org/id/de.he.0945.DE7.pf.EU_Industrie/50000088</t>
  </si>
  <si>
    <t xml:space="preserve">Hasenclever &amp; Sohn GmbH </t>
  </si>
  <si>
    <t xml:space="preserve">Eisenwerk Hasenclever &amp; Sohn GmbH </t>
  </si>
  <si>
    <t>Auhammer</t>
  </si>
  <si>
    <t>Battenberg (Eder)</t>
  </si>
  <si>
    <t>35088</t>
  </si>
  <si>
    <t>https://registry.gdi-de.org/id/de.he.0945.DE7.pf.EU_Industrie/50000088SITE</t>
  </si>
  <si>
    <t>https://registry.gdi-de.org/id/de.he.0945.DE7.pf.EU_Industrie/50000089</t>
  </si>
  <si>
    <t xml:space="preserve">Smurfit Kappa C. D. Haupt Papier- und Pappenfabrik GmbH </t>
  </si>
  <si>
    <t xml:space="preserve">Smurfit Kappa Wrexen Paper &amp; Board GmbH </t>
  </si>
  <si>
    <t>Orpethaler Straße</t>
  </si>
  <si>
    <t>https://registry.gdi-de.org/id/de.he.0945.DE7.pf.EU_Industrie/50000089SITE</t>
  </si>
  <si>
    <t>https://registry.gdi-de.org/id/de.he.0945.DE7.pf.EU_Industrie/50000090</t>
  </si>
  <si>
    <t xml:space="preserve">Richard Hengstenberg GmbH &amp; Co. </t>
  </si>
  <si>
    <t xml:space="preserve">Hengstenberg Werk Fritzlar </t>
  </si>
  <si>
    <t>8 - 16</t>
  </si>
  <si>
    <t>Fritzlar</t>
  </si>
  <si>
    <t>https://registry.gdi-de.org/id/de.he.0945.DE7.pf.EU_Industrie/50000090SITE</t>
  </si>
  <si>
    <t>https://registry.gdi-de.org/id/de.he.0945.DE7.pf.EU_Industrie/50001729</t>
  </si>
  <si>
    <t xml:space="preserve">Christian Hartje </t>
  </si>
  <si>
    <t xml:space="preserve">Hähnchenmast Betriebsgemeinschaft Grebenstein </t>
  </si>
  <si>
    <t>Melchershof</t>
  </si>
  <si>
    <t>Grebenstein</t>
  </si>
  <si>
    <t>34393</t>
  </si>
  <si>
    <t>https://registry.gdi-de.org/id/de.he.0945.DE7.pf.EU_Industrie/50001729SITE</t>
  </si>
  <si>
    <t>https://registry.gdi-de.org/id/de.he.0945.DE7.pf.EU_Industrie/50001733</t>
  </si>
  <si>
    <t xml:space="preserve">MVV Enamic Korbach GmbH </t>
  </si>
  <si>
    <t xml:space="preserve">Industrieheizkraftwerk Korbach </t>
  </si>
  <si>
    <t>Limmerstraße</t>
  </si>
  <si>
    <t>Korbach</t>
  </si>
  <si>
    <t>34497</t>
  </si>
  <si>
    <t>https://registry.gdi-de.org/id/de.he.0945.DE7.pf.EU_Industrie/50001733SITE</t>
  </si>
  <si>
    <t>https://registry.gdi-de.org/id/de.he.0945.DE7.pf.EU_Industrie/50001758</t>
  </si>
  <si>
    <t>STS-TankService GmbH</t>
  </si>
  <si>
    <t>STS- TankService</t>
  </si>
  <si>
    <t>Bad Wildungen</t>
  </si>
  <si>
    <t>34537</t>
  </si>
  <si>
    <t>https://registry.gdi-de.org/id/de.he.0945.DE7.pf.EU_Industrie/50001758SITE</t>
  </si>
  <si>
    <t>https://registry.gdi-de.org/id/de.he.0945.DE7.pf.EU_Industrie/50001904</t>
  </si>
  <si>
    <t>SUEZ Mitte GmbH &amp; Co. KG</t>
  </si>
  <si>
    <t>SUEZ Sonderabfallzwischenlager</t>
  </si>
  <si>
    <t>Hermann-Muth-Straße</t>
  </si>
  <si>
    <t>Fulda</t>
  </si>
  <si>
    <t>36039</t>
  </si>
  <si>
    <t>https://registry.gdi-de.org/id/de.he.0945.DE7.pf.EU_Industrie/50001904SITE</t>
  </si>
  <si>
    <t>https://registry.gdi-de.org/id/de.he.0945.DE7.pf.EU_Industrie/50001908</t>
  </si>
  <si>
    <t>Stratmann Städtereinigung GmbH &amp; Co. KG</t>
  </si>
  <si>
    <t>Stratmann Städtereinigung GmbH &amp; Co. KG - ehem. Diegel</t>
  </si>
  <si>
    <t>Im Marbach</t>
  </si>
  <si>
    <t>Nentershausen</t>
  </si>
  <si>
    <t>36214</t>
  </si>
  <si>
    <t>https://registry.gdi-de.org/id/de.he.0945.DE7.pf.EU_Industrie/50001908SITE</t>
  </si>
  <si>
    <t>https://registry.gdi-de.org/id/de.he.0945.DE7.pf.EU_Industrie/50001910</t>
  </si>
  <si>
    <t xml:space="preserve">ae group nentershausen gmbh </t>
  </si>
  <si>
    <t>Otto-Schäfer-Straße</t>
  </si>
  <si>
    <t>Bebra</t>
  </si>
  <si>
    <t>36179</t>
  </si>
  <si>
    <t>https://registry.gdi-de.org/id/de.he.0945.DE7.pf.EU_Industrie/50001910SITE</t>
  </si>
  <si>
    <t>https://registry.gdi-de.org/id/de.he.0945.DE7.pf.EU_Industrie/50001917</t>
  </si>
  <si>
    <t xml:space="preserve">Fehr Umwelt Hessen GmbH &amp; Co. KG </t>
  </si>
  <si>
    <t>Am Ententeich</t>
  </si>
  <si>
    <t>Bad Hersfeld</t>
  </si>
  <si>
    <t>36251</t>
  </si>
  <si>
    <t>https://registry.gdi-de.org/id/de.he.0945.DE7.pf.EU_Industrie/50001917SITE</t>
  </si>
  <si>
    <t>https://registry.gdi-de.org/id/de.he.0945.DE7.pf.EU_Industrie/50001959</t>
  </si>
  <si>
    <t>Hugo, Heinrich  e.K.</t>
  </si>
  <si>
    <t>HUGO Schrott-Metall Inhaber Heinrich Hugo e.K.</t>
  </si>
  <si>
    <t>3 - 5</t>
  </si>
  <si>
    <t>https://registry.gdi-de.org/id/de.he.0945.DE7.pf.EU_Industrie/50001959SITE</t>
  </si>
  <si>
    <t>https://registry.gdi-de.org/id/de.he.0945.DE7.pf.EU_Industrie/50001960</t>
  </si>
  <si>
    <t xml:space="preserve">Papierfabrik A. Jass GmbH &amp; Co.KG </t>
  </si>
  <si>
    <t>https://registry.gdi-de.org/id/de.he.0945.DE7.pf.EU_Industrie/50001960SITE</t>
  </si>
  <si>
    <t>https://registry.gdi-de.org/id/de.he.0945.DE7.pf.EU_Industrie/50001968</t>
  </si>
  <si>
    <t xml:space="preserve">Abfallwirtschaft-Zweckverband AZV  Lkr. Hef-Rof </t>
  </si>
  <si>
    <t xml:space="preserve">Abfallentsorgungsanlage Deponie Am Mittelrück AZV </t>
  </si>
  <si>
    <t>Deponie 'Am Mittelrück'</t>
  </si>
  <si>
    <t>Ludwigsau</t>
  </si>
  <si>
    <t>https://registry.gdi-de.org/id/de.he.0945.DE7.pf.EU_Industrie/50001968SITE</t>
  </si>
  <si>
    <t>https://registry.gdi-de.org/id/de.he.0945.DE7.pf.EU_Industrie/50001977</t>
  </si>
  <si>
    <t>Low &amp; Bonar GmbH</t>
  </si>
  <si>
    <t xml:space="preserve">Low &amp; Bonar GmbH </t>
  </si>
  <si>
    <t>Edelzeller Straße</t>
  </si>
  <si>
    <t>36043</t>
  </si>
  <si>
    <t>https://registry.gdi-de.org/id/de.he.0945.DE7.pf.EU_Industrie/50001977SITE</t>
  </si>
  <si>
    <t>https://registry.gdi-de.org/id/de.he.0945.DE7.pf.EU_Industrie/50001981</t>
  </si>
  <si>
    <t xml:space="preserve">Milupa GmbH </t>
  </si>
  <si>
    <t xml:space="preserve">Milupa GmbH  </t>
  </si>
  <si>
    <t>Schleyerstraße</t>
  </si>
  <si>
    <t>36041</t>
  </si>
  <si>
    <t>https://registry.gdi-de.org/id/de.he.0945.DE7.pf.EU_Industrie/50001981SITE</t>
  </si>
  <si>
    <t>https://registry.gdi-de.org/id/de.he.0945.DE7.pf.EU_Industrie/50002030</t>
  </si>
  <si>
    <t xml:space="preserve">TECLAC Werner GmbH </t>
  </si>
  <si>
    <t xml:space="preserve">Teclac Werner GmbH </t>
  </si>
  <si>
    <t>Nobelstraße</t>
  </si>
  <si>
    <t>https://registry.gdi-de.org/id/de.he.0945.DE7.pf.EU_Industrie/50002030SITE</t>
  </si>
  <si>
    <t>https://registry.gdi-de.org/id/de.he.0945.DE7.pf.EU_Industrie/50002032</t>
  </si>
  <si>
    <t>RhönEnergie Fulda GmbH</t>
  </si>
  <si>
    <t>36037</t>
  </si>
  <si>
    <t>https://registry.gdi-de.org/id/de.he.0945.DE7.pf.EU_Industrie/50002032SITE</t>
  </si>
  <si>
    <t>https://registry.gdi-de.org/id/de.he.0945.DE7.pf.EU_Industrie/50002039</t>
  </si>
  <si>
    <t>GASCADE Gastransport GmbH</t>
  </si>
  <si>
    <t>GASCADE - Erdgasverdichterstation Reckrod</t>
  </si>
  <si>
    <t>Mengerser Straße</t>
  </si>
  <si>
    <t>Eiterfeld</t>
  </si>
  <si>
    <t>36132</t>
  </si>
  <si>
    <t>https://registry.gdi-de.org/id/de.he.0945.DE7.pf.EU_Industrie/50002039SITE</t>
  </si>
  <si>
    <t>https://registry.gdi-de.org/id/de.he.0945.DE7.pf.EU_Industrie/50002043</t>
  </si>
  <si>
    <t xml:space="preserve">Zement- und Kalkwerke Otterbein GmbH &amp; Co. KG </t>
  </si>
  <si>
    <t xml:space="preserve">ZKW Otterbein Zementwerk </t>
  </si>
  <si>
    <t>Georg-Otterbein-Straße</t>
  </si>
  <si>
    <t>Großenlüder</t>
  </si>
  <si>
    <t>36137</t>
  </si>
  <si>
    <t>https://registry.gdi-de.org/id/de.he.0945.DE7.pf.EU_Industrie/50002043SITE</t>
  </si>
  <si>
    <t>https://registry.gdi-de.org/id/de.he.0945.DE7.pf.EU_Industrie/50002056</t>
  </si>
  <si>
    <t xml:space="preserve">Abwasserverband Fulda </t>
  </si>
  <si>
    <t xml:space="preserve">Abwasserverband Fulda Verbandsklärwerk Gläserzell </t>
  </si>
  <si>
    <t>Schlitzer Straße</t>
  </si>
  <si>
    <t>https://registry.gdi-de.org/id/de.he.0945.DE7.pf.EU_Industrie/50002056SITE</t>
  </si>
  <si>
    <t>https://registry.gdi-de.org/id/de.he.0945.DE7.pf.EU_Industrie/50002057</t>
  </si>
  <si>
    <t xml:space="preserve">Kreisausschuß des Landkreises Fulda </t>
  </si>
  <si>
    <t xml:space="preserve">Kreisabfalldeponie, Werk Kalbach-Mittelkalbach </t>
  </si>
  <si>
    <t>Büchenberger Straße</t>
  </si>
  <si>
    <t>Kalbach</t>
  </si>
  <si>
    <t>36148</t>
  </si>
  <si>
    <t>https://registry.gdi-de.org/id/de.he.0945.DE7.pf.EU_Industrie/50002057SITE</t>
  </si>
  <si>
    <t>https://registry.gdi-de.org/id/de.he.0945.DE7.pf.EU_Industrie/50002119</t>
  </si>
  <si>
    <t xml:space="preserve">K+S KALI GmbH </t>
  </si>
  <si>
    <t>Werk Werra Standort Hattorf</t>
  </si>
  <si>
    <t>Hattorfer Straße</t>
  </si>
  <si>
    <t>Philippsthal (Werra)</t>
  </si>
  <si>
    <t>36269</t>
  </si>
  <si>
    <t>https://registry.gdi-de.org/id/de.he.0945.DE7.pf.EU_Industrie/50002119SITE</t>
  </si>
  <si>
    <t>https://registry.gdi-de.org/id/de.he.0945.DE7.pf.EU_Industrie/50002124</t>
  </si>
  <si>
    <t xml:space="preserve">Werk Neuhof-Ellers </t>
  </si>
  <si>
    <t>Am Kaliwerk</t>
  </si>
  <si>
    <t>Neuhof</t>
  </si>
  <si>
    <t>36119</t>
  </si>
  <si>
    <t>https://registry.gdi-de.org/id/de.he.0945.DE7.pf.EU_Industrie/50002124SITE</t>
  </si>
  <si>
    <t>https://registry.gdi-de.org/id/de.he.0945.DE7.pf.EU_Industrie/50002125</t>
  </si>
  <si>
    <t>Werk Werra Standort Hattorf, Betriebsteil Hera</t>
  </si>
  <si>
    <t>https://registry.gdi-de.org/id/de.he.0945.DE7.pf.EU_Industrie/50002125SITE</t>
  </si>
  <si>
    <t>https://registry.gdi-de.org/id/de.he.0945.DE7.pf.EU_Industrie/50002126</t>
  </si>
  <si>
    <t>Werk Werra Standort Wintershall</t>
  </si>
  <si>
    <t>In der Aue</t>
  </si>
  <si>
    <t>Heringen (Werra)</t>
  </si>
  <si>
    <t>36262</t>
  </si>
  <si>
    <t>https://registry.gdi-de.org/id/de.he.0945.DE7.pf.EU_Industrie/50002126SITE</t>
  </si>
  <si>
    <t>https://registry.gdi-de.org/id/de.he.0945.DE7.pf.EU_Industrie/50002131</t>
  </si>
  <si>
    <t xml:space="preserve">Atlantic Schmelztiegel GmbH </t>
  </si>
  <si>
    <t xml:space="preserve">Atlantic Schmelztiegel Großalmerode </t>
  </si>
  <si>
    <t>Rommeroder Str.</t>
  </si>
  <si>
    <t>Großalmerode</t>
  </si>
  <si>
    <t>37247</t>
  </si>
  <si>
    <t>https://registry.gdi-de.org/id/de.he.0945.DE7.pf.EU_Industrie/50002131SITE</t>
  </si>
  <si>
    <t>https://registry.gdi-de.org/id/de.he.0945.DE7.pf.EU_Industrie/50002135</t>
  </si>
  <si>
    <t>Vesuvius GmbH</t>
  </si>
  <si>
    <t>Bunte Mühle</t>
  </si>
  <si>
    <t>https://registry.gdi-de.org/id/de.he.0945.DE7.pf.EU_Industrie/50002135SITE</t>
  </si>
  <si>
    <t>https://registry.gdi-de.org/id/de.he.0945.DE7.pf.EU_Industrie/50002140</t>
  </si>
  <si>
    <t xml:space="preserve">Epteroder Werke J.P.Goebel, Chr. Sohn </t>
  </si>
  <si>
    <t xml:space="preserve">Epteroder Werke Werk II, am Bahnhof </t>
  </si>
  <si>
    <t>https://registry.gdi-de.org/id/de.he.0945.DE7.pf.EU_Industrie/50002140SITE</t>
  </si>
  <si>
    <t>https://registry.gdi-de.org/id/de.he.0945.DE7.pf.EU_Industrie/50002142</t>
  </si>
  <si>
    <t>Mehler Engineered Products GmbH</t>
  </si>
  <si>
    <t xml:space="preserve">Mehler Engineered Products MEP GmbH </t>
  </si>
  <si>
    <t>Leipziger Str.</t>
  </si>
  <si>
    <t>100 - 103</t>
  </si>
  <si>
    <t>Hessisch Lichtenau</t>
  </si>
  <si>
    <t>37235</t>
  </si>
  <si>
    <t>https://registry.gdi-de.org/id/de.he.0945.DE7.pf.EU_Industrie/50002142SITE</t>
  </si>
  <si>
    <t>https://registry.gdi-de.org/id/de.he.0945.DE7.pf.EU_Industrie/50002144</t>
  </si>
  <si>
    <t>Ludwig Franz Goebel &amp; Sohn  (ehem Schmelzt Erika Goebel) Inhaber Jens Goebel</t>
  </si>
  <si>
    <t xml:space="preserve">Goebel Großalmerode </t>
  </si>
  <si>
    <t>https://registry.gdi-de.org/id/de.he.0945.DE7.pf.EU_Industrie/50002144SITE</t>
  </si>
  <si>
    <t>https://registry.gdi-de.org/id/de.he.0945.DE7.pf.EU_Industrie/50002146</t>
  </si>
  <si>
    <t xml:space="preserve">August Gundlach KG </t>
  </si>
  <si>
    <t xml:space="preserve">August Gundlach Großalmerode </t>
  </si>
  <si>
    <t>Kasseler Str.</t>
  </si>
  <si>
    <t>https://registry.gdi-de.org/id/de.he.0945.DE7.pf.EU_Industrie/50002146SITE</t>
  </si>
  <si>
    <t>https://registry.gdi-de.org/id/de.he.0945.DE7.pf.EU_Industrie/50002155</t>
  </si>
  <si>
    <t xml:space="preserve">Köhler Kalk GmbH </t>
  </si>
  <si>
    <t xml:space="preserve">Köhler Kalk Meißner Vockerode </t>
  </si>
  <si>
    <t>südlich Vockerode</t>
  </si>
  <si>
    <t>Meißner</t>
  </si>
  <si>
    <t>37290</t>
  </si>
  <si>
    <t>https://registry.gdi-de.org/id/de.he.0945.DE7.pf.EU_Industrie/50002155SITE</t>
  </si>
  <si>
    <t>https://registry.gdi-de.org/id/de.he.0945.DE7.pf.EU_Industrie/50002162</t>
  </si>
  <si>
    <t>NaFaTec GmbH</t>
  </si>
  <si>
    <t>Sontra</t>
  </si>
  <si>
    <t>36205</t>
  </si>
  <si>
    <t>https://registry.gdi-de.org/id/de.he.0945.DE7.pf.EU_Industrie/50002162SITE</t>
  </si>
  <si>
    <t>https://registry.gdi-de.org/id/de.he.0945.DE7.pf.EU_Industrie/50002163</t>
  </si>
  <si>
    <t xml:space="preserve">Conrad Liphard &amp; Söhne GmbH </t>
  </si>
  <si>
    <t xml:space="preserve">Liphardt Großalmerode </t>
  </si>
  <si>
    <t>9 - 11</t>
  </si>
  <si>
    <t>https://registry.gdi-de.org/id/de.he.0945.DE7.pf.EU_Industrie/50002163SITE</t>
  </si>
  <si>
    <t>https://registry.gdi-de.org/id/de.he.0945.DE7.pf.EU_Industrie/50002165</t>
  </si>
  <si>
    <t>Morgan Molten Metal Systems GmbH  (ehem. Nolte)  MorganMMS</t>
  </si>
  <si>
    <t xml:space="preserve">MorganMMS (ehem. Nolte) Berkatal-Frankenhain </t>
  </si>
  <si>
    <t>Noltinastr.</t>
  </si>
  <si>
    <t>Berkatal</t>
  </si>
  <si>
    <t>37297</t>
  </si>
  <si>
    <t>https://registry.gdi-de.org/id/de.he.0945.DE7.pf.EU_Industrie/50002165SITE</t>
  </si>
  <si>
    <t>https://registry.gdi-de.org/id/de.he.0945.DE7.pf.EU_Industrie/50002167</t>
  </si>
  <si>
    <t xml:space="preserve">DS Smith Paper Deutschland GmbH </t>
  </si>
  <si>
    <t>Kasseler Landstr.</t>
  </si>
  <si>
    <t>Witzenhausen</t>
  </si>
  <si>
    <t>37213</t>
  </si>
  <si>
    <t>https://registry.gdi-de.org/id/de.he.0945.DE7.pf.EU_Industrie/50002167SITE</t>
  </si>
  <si>
    <t>https://registry.gdi-de.org/id/de.he.0945.DE7.pf.EU_Industrie/50002182</t>
  </si>
  <si>
    <t xml:space="preserve">VGT-Dyko GmbH </t>
  </si>
  <si>
    <t xml:space="preserve">VGT-Dyko Großalmerode </t>
  </si>
  <si>
    <t>Großalmeroder Str.</t>
  </si>
  <si>
    <t>12 - 30</t>
  </si>
  <si>
    <t>https://registry.gdi-de.org/id/de.he.0945.DE7.pf.EU_Industrie/50002182SITE</t>
  </si>
  <si>
    <t>https://registry.gdi-de.org/id/de.he.0945.DE7.pf.EU_Industrie/50002194</t>
  </si>
  <si>
    <t xml:space="preserve">Epteroder Werke Werk I, Zimmerplatzstraße </t>
  </si>
  <si>
    <t>Zimmerplatzstr.</t>
  </si>
  <si>
    <t>https://registry.gdi-de.org/id/de.he.0945.DE7.pf.EU_Industrie/50002194SITE</t>
  </si>
  <si>
    <t>https://registry.gdi-de.org/id/de.he.0945.DE7.pf.EU_Industrie/50002279</t>
  </si>
  <si>
    <t>Deutsche Marken-Ei GmbH&amp;Co. KG</t>
  </si>
  <si>
    <t>Spatzenhofstraße</t>
  </si>
  <si>
    <t>https://registry.gdi-de.org/id/de.he.0945.DE7.pf.EU_Industrie/50002279SITE</t>
  </si>
  <si>
    <t>https://registry.gdi-de.org/id/de.he.0945.DE7.pf.EU_Industrie/50002293</t>
  </si>
  <si>
    <t>SUEZ Mitte GmbH &amp; Co. KG Betriebsstätte Fulda</t>
  </si>
  <si>
    <t>Liebigstraße</t>
  </si>
  <si>
    <t>https://registry.gdi-de.org/id/de.he.0945.DE7.pf.EU_Industrie/50002293SITE</t>
  </si>
  <si>
    <t>https://registry.gdi-de.org/id/de.he.0945.DE7.pf.EU_Industrie/50002387</t>
  </si>
  <si>
    <t xml:space="preserve">Veolia Umweltservice GmbH </t>
  </si>
  <si>
    <t>Bürgermeister-Schlag-Str.</t>
  </si>
  <si>
    <t>Eichenzell</t>
  </si>
  <si>
    <t>36124</t>
  </si>
  <si>
    <t>https://registry.gdi-de.org/id/de.he.0945.DE7.pf.EU_Industrie/50002387SITE</t>
  </si>
  <si>
    <t>https://registry.gdi-de.org/id/de.he.0945.DE7.pf.EU_Industrie/50002407</t>
  </si>
  <si>
    <t>Hochwald Foods GmbH Zentralverwaltung</t>
  </si>
  <si>
    <t>Hochwald Foods GmbH Werk Hünfeld</t>
  </si>
  <si>
    <t>Hersfelder Str.</t>
  </si>
  <si>
    <t>Hünfeld</t>
  </si>
  <si>
    <t>36088</t>
  </si>
  <si>
    <t>https://registry.gdi-de.org/id/de.he.0945.DE7.pf.EU_Industrie/50002407SITE</t>
  </si>
  <si>
    <t>https://registry.gdi-de.org/id/de.he.0945.DE7.pf.EU_Industrie/50002412</t>
  </si>
  <si>
    <t xml:space="preserve">Feuerstein GbR Geflügelfarm  </t>
  </si>
  <si>
    <t>Feuerstein GbR Geflügelfarm Betrieb Thalau</t>
  </si>
  <si>
    <t>Frauenholz</t>
  </si>
  <si>
    <t>Ebersburg</t>
  </si>
  <si>
    <t>https://registry.gdi-de.org/id/de.he.0945.DE7.pf.EU_Industrie/50002412SITE</t>
  </si>
  <si>
    <t>https://registry.gdi-de.org/id/de.he.0945.DE7.pf.EU_Industrie/50002812</t>
  </si>
  <si>
    <t xml:space="preserve">Essity Operations Witzenhausen GmbH </t>
  </si>
  <si>
    <t>Essity Operations Witzenhausen GmbH</t>
  </si>
  <si>
    <t>Kasseler Landstraße</t>
  </si>
  <si>
    <t>https://registry.gdi-de.org/id/de.he.0945.DE7.pf.EU_Industrie/50002812SITE</t>
  </si>
  <si>
    <t>https://registry.gdi-de.org/id/de.he.0945.DE7.pf.EU_Industrie/50002836</t>
  </si>
  <si>
    <t>Friedrich Görlich Schrott und Metalle GmbH</t>
  </si>
  <si>
    <t xml:space="preserve">Stahlrecyclingbetrieb Friedrich Görlich in Neuhof </t>
  </si>
  <si>
    <t>Vor der Harth</t>
  </si>
  <si>
    <t>https://registry.gdi-de.org/id/de.he.0945.DE7.pf.EU_Industrie/50002836SITE</t>
  </si>
  <si>
    <t>https://registry.gdi-de.org/id/de.he.0945.DE7.pf.EU_Industrie/50002852</t>
  </si>
  <si>
    <t>Werk Werra Standort Herfa-Neurode</t>
  </si>
  <si>
    <t>36266</t>
  </si>
  <si>
    <t>https://registry.gdi-de.org/id/de.he.0945.DE7.pf.EU_Industrie/50002852SITE</t>
  </si>
  <si>
    <t>https://registry.gdi-de.org/id/de.he.0945.DE7.pf.EU_Industrie/50002856</t>
  </si>
  <si>
    <t xml:space="preserve">Kreisausschuß des Werra-Meißner-Kreises </t>
  </si>
  <si>
    <t xml:space="preserve">Kreismülldeponie 'Am Breitenberg' </t>
  </si>
  <si>
    <t>Am Breitenberg</t>
  </si>
  <si>
    <t>https://registry.gdi-de.org/id/de.he.0945.DE7.pf.EU_Industrie/50002856SITE</t>
  </si>
  <si>
    <t>https://registry.gdi-de.org/id/de.he.0945.DE7.pf.EU_Industrie/50002859</t>
  </si>
  <si>
    <t>Ladner Recycling GmbH</t>
  </si>
  <si>
    <t>Brodberg</t>
  </si>
  <si>
    <t>https://registry.gdi-de.org/id/de.he.0945.DE7.pf.EU_Industrie/50002859SITE</t>
  </si>
  <si>
    <t>https://registry.gdi-de.org/id/de.he.0945.DE7.pf.EU_Industrie/50002879</t>
  </si>
  <si>
    <t xml:space="preserve">Grümel gGmbH </t>
  </si>
  <si>
    <t>Grümel - Recyclingzentrum für Elektrogeräte</t>
  </si>
  <si>
    <t>Steubenallee</t>
  </si>
  <si>
    <t>https://registry.gdi-de.org/id/de.he.0945.DE7.pf.EU_Industrie/50002879SITE</t>
  </si>
  <si>
    <t>https://registry.gdi-de.org/id/de.he.0945.DE7.pf.EU_Industrie/50003288</t>
  </si>
  <si>
    <t xml:space="preserve">AnodiTec Sontra GmbH &amp; Co. KG </t>
  </si>
  <si>
    <t>Am Brodberg</t>
  </si>
  <si>
    <t>https://registry.gdi-de.org/id/de.he.0945.DE7.pf.EU_Industrie/50003288SITE</t>
  </si>
  <si>
    <t>https://registry.gdi-de.org/id/de.he.0945.DE7.pf.EU_Industrie/50003355</t>
  </si>
  <si>
    <t xml:space="preserve">EEW Energy from Waste Heringen GmbH </t>
  </si>
  <si>
    <t xml:space="preserve">ETN Wintershall </t>
  </si>
  <si>
    <t>https://registry.gdi-de.org/id/de.he.0945.DE7.pf.EU_Industrie/50003355SITE</t>
  </si>
  <si>
    <t>https://registry.gdi-de.org/id/de.he.0945.DE7.pf.EU_Industrie/50003400</t>
  </si>
  <si>
    <t xml:space="preserve">Dirk Rudolph </t>
  </si>
  <si>
    <t xml:space="preserve">Schweinemast Rudolph </t>
  </si>
  <si>
    <t>Im Pilgersbach</t>
  </si>
  <si>
    <t>Edermünde</t>
  </si>
  <si>
    <t>34295</t>
  </si>
  <si>
    <t>https://registry.gdi-de.org/id/de.he.0945.DE7.pf.EU_Industrie/50003400SITE</t>
  </si>
  <si>
    <t>https://registry.gdi-de.org/id/de.he.0945.DE7.pf.EU_Industrie/50004121</t>
  </si>
  <si>
    <t xml:space="preserve">Christoph und Hartmut Höhle GbR </t>
  </si>
  <si>
    <t xml:space="preserve">Hähnchenmast Höhle GbR </t>
  </si>
  <si>
    <t>Auf dem Brengen</t>
  </si>
  <si>
    <t>Edertal</t>
  </si>
  <si>
    <t>34549</t>
  </si>
  <si>
    <t>https://registry.gdi-de.org/id/de.he.0945.DE7.pf.EU_Industrie/50004121SITE</t>
  </si>
  <si>
    <t>https://registry.gdi-de.org/id/de.he.0945.DE7.pf.EU_Industrie/50004144</t>
  </si>
  <si>
    <t xml:space="preserve">Koenigsdorf Oberflächentechnik GmbH &amp; Co. KG </t>
  </si>
  <si>
    <t xml:space="preserve">Koenigsdorf Oberflächentechnik </t>
  </si>
  <si>
    <t>https://registry.gdi-de.org/id/de.he.0945.DE7.pf.EU_Industrie/50004144SITE</t>
  </si>
  <si>
    <t>https://registry.gdi-de.org/id/de.he.0945.DE7.pf.EU_Industrie/50004357</t>
  </si>
  <si>
    <t>Björn Hoppe Landwirt</t>
  </si>
  <si>
    <t>Hähnchenmast Hümme KG</t>
  </si>
  <si>
    <t>Zwischen den Wegen</t>
  </si>
  <si>
    <t>https://registry.gdi-de.org/id/de.he.0945.DE7.pf.EU_Industrie/50004357SITE</t>
  </si>
  <si>
    <t>https://registry.gdi-de.org/id/de.he.0945.DE7.pf.EU_Industrie/50006246</t>
  </si>
  <si>
    <t xml:space="preserve">Hermann Wegener GmbH &amp; Co. KG </t>
  </si>
  <si>
    <t>Melato-Wegener GmbH &amp; Co. KG</t>
  </si>
  <si>
    <t>Außenbereich</t>
  </si>
  <si>
    <t>Calden</t>
  </si>
  <si>
    <t>34379</t>
  </si>
  <si>
    <t>https://registry.gdi-de.org/id/de.he.0945.DE7.pf.EU_Industrie/50006246SITE</t>
  </si>
  <si>
    <t>https://registry.gdi-de.org/id/de.he.0945.DE7.pf.EU_Industrie/50006383</t>
  </si>
  <si>
    <t xml:space="preserve">Heiko Größel </t>
  </si>
  <si>
    <t xml:space="preserve">Hähnchenmast Größel </t>
  </si>
  <si>
    <t>In der Goldbinge</t>
  </si>
  <si>
    <t>Niedenstein</t>
  </si>
  <si>
    <t>https://registry.gdi-de.org/id/de.he.0945.DE7.pf.EU_Industrie/50006383SITE</t>
  </si>
  <si>
    <t>https://registry.gdi-de.org/id/de.he.0945.DE7.pf.EU_Industrie/50006414</t>
  </si>
  <si>
    <t xml:space="preserve">B+T Energie GmbH </t>
  </si>
  <si>
    <t>B+T Energie GmbH</t>
  </si>
  <si>
    <t>21/23</t>
  </si>
  <si>
    <t>37218</t>
  </si>
  <si>
    <t>https://registry.gdi-de.org/id/de.he.0945.DE7.pf.EU_Industrie/50006414SITE</t>
  </si>
  <si>
    <t>https://registry.gdi-de.org/id/de.he.0945.DE7.pf.EU_Industrie/50006415</t>
  </si>
  <si>
    <t>Markus Fuhrmann Landwirt</t>
  </si>
  <si>
    <t xml:space="preserve">Hähnchenmast Fuhrmann </t>
  </si>
  <si>
    <t xml:space="preserve">Bei der Bornwiese </t>
  </si>
  <si>
    <t>https://registry.gdi-de.org/id/de.he.0945.DE7.pf.EU_Industrie/50006415SITE</t>
  </si>
  <si>
    <t>https://registry.gdi-de.org/id/de.he.0945.DE7.pf.EU_Industrie/50006961</t>
  </si>
  <si>
    <t>Karl und Ralf Höhle GbR</t>
  </si>
  <si>
    <t>Hähnchenmast Karl und Ralf Höhle GbR</t>
  </si>
  <si>
    <t>Im Lochenborn</t>
  </si>
  <si>
    <t>https://registry.gdi-de.org/id/de.he.0945.DE7.pf.EU_Industrie/50006961SITE</t>
  </si>
  <si>
    <t>https://registry.gdi-de.org/id/de.he.0945.DE7.pf.EU_Industrie/50007047</t>
  </si>
  <si>
    <t xml:space="preserve">Heiko Grandjot </t>
  </si>
  <si>
    <t xml:space="preserve">Grandjot Fuhrunternehmen </t>
  </si>
  <si>
    <t>Carl-Friedrich-Benz-Str.</t>
  </si>
  <si>
    <t>https://registry.gdi-de.org/id/de.he.0945.DE7.pf.EU_Industrie/50007047SITE</t>
  </si>
  <si>
    <t>https://registry.gdi-de.org/id/de.he.0945.DE7.pf.EU_Industrie/50007087</t>
  </si>
  <si>
    <t>VGH Mast KG</t>
  </si>
  <si>
    <t>Hähnchenmast VGH Mast KG</t>
  </si>
  <si>
    <t>https://registry.gdi-de.org/id/de.he.0945.DE7.pf.EU_Industrie/50007087SITE</t>
  </si>
  <si>
    <t>https://registry.gdi-de.org/id/de.he.0945.DE7.pf.EU_Industrie/50007793</t>
  </si>
  <si>
    <t>Dorschel GmbH</t>
  </si>
  <si>
    <t>Böcklerstr.</t>
  </si>
  <si>
    <t>https://registry.gdi-de.org/id/de.he.0945.DE7.pf.EU_Industrie/50007793SITE</t>
  </si>
  <si>
    <t>https://registry.gdi-de.org/id/de.he.0945.DE7.pf.EU_Industrie/50007915</t>
  </si>
  <si>
    <t xml:space="preserve">Biothan GmbH </t>
  </si>
  <si>
    <t>Biogaspark Am Finkenberg Biothan</t>
  </si>
  <si>
    <t>Vogelsbergstraße</t>
  </si>
  <si>
    <t>https://registry.gdi-de.org/id/de.he.0945.DE7.pf.EU_Industrie/50007915SITE</t>
  </si>
  <si>
    <t>https://registry.gdi-de.org/id/de.he.0945.DE7.pf.EU_Industrie/50008447</t>
  </si>
  <si>
    <t>Christian Jeppe Landwirt</t>
  </si>
  <si>
    <t xml:space="preserve">Jungsauenaufzucht Jeppe </t>
  </si>
  <si>
    <t>Kelzer Teich</t>
  </si>
  <si>
    <t>https://registry.gdi-de.org/id/de.he.0945.DE7.pf.EU_Industrie/50008447SITE</t>
  </si>
  <si>
    <t>https://registry.gdi-de.org/id/de.he.0945.DE7.pf.EU_Industrie/50008461</t>
  </si>
  <si>
    <t>Otto Findling</t>
  </si>
  <si>
    <t xml:space="preserve">Schweinemast FindlingKramer KG </t>
  </si>
  <si>
    <t>Außenbereich (westl. d. A 49)</t>
  </si>
  <si>
    <t>https://registry.gdi-de.org/id/de.he.0945.DE7.pf.EU_Industrie/50008461SITE</t>
  </si>
  <si>
    <t>https://registry.gdi-de.org/id/de.he.0945.DE7.pf.EU_Industrie/60000030</t>
  </si>
  <si>
    <t xml:space="preserve">Ferrero OHG mbH </t>
  </si>
  <si>
    <t xml:space="preserve">Michele-Ferrero-Straße </t>
  </si>
  <si>
    <t>Stadtallendorf</t>
  </si>
  <si>
    <t>35260</t>
  </si>
  <si>
    <t>https://registry.gdi-de.org/id/de.he.0945.DE7.pf.EU_Industrie/60000030SITE</t>
  </si>
  <si>
    <t>https://registry.gdi-de.org/id/de.he.0945.DE7.pf.EU_Industrie/60000038</t>
  </si>
  <si>
    <t xml:space="preserve">Berkenhoff GmbH </t>
  </si>
  <si>
    <t>Berkenhoffstraße</t>
  </si>
  <si>
    <t>Heuchelheim</t>
  </si>
  <si>
    <t>35452</t>
  </si>
  <si>
    <t>https://registry.gdi-de.org/id/de.he.0945.DE7.pf.EU_Industrie/60000038SITE</t>
  </si>
  <si>
    <t>https://registry.gdi-de.org/id/de.he.0945.DE7.pf.EU_Industrie/60000042</t>
  </si>
  <si>
    <t xml:space="preserve">Licher Privatbrauerei Jhring-Melchior GmbH </t>
  </si>
  <si>
    <t xml:space="preserve">Licher Privatbrauerei Jhring-Melchior GmbH  </t>
  </si>
  <si>
    <t>In den Hardtberggärten</t>
  </si>
  <si>
    <t>Lich</t>
  </si>
  <si>
    <t>35423</t>
  </si>
  <si>
    <t>https://registry.gdi-de.org/id/de.he.0945.DE7.pf.EU_Industrie/60000042SITE</t>
  </si>
  <si>
    <t>https://registry.gdi-de.org/id/de.he.0945.DE7.pf.EU_Industrie/60000055</t>
  </si>
  <si>
    <t>Buderus Guss GmbH</t>
  </si>
  <si>
    <t xml:space="preserve">Buderus Guss GmbH </t>
  </si>
  <si>
    <t>Buderusstraße</t>
  </si>
  <si>
    <t>Breidenbach</t>
  </si>
  <si>
    <t>35236</t>
  </si>
  <si>
    <t>https://registry.gdi-de.org/id/de.he.0945.DE7.pf.EU_Industrie/60000055SITE</t>
  </si>
  <si>
    <t>https://registry.gdi-de.org/id/de.he.0945.DE7.pf.EU_Industrie/60000072</t>
  </si>
  <si>
    <t xml:space="preserve">Robert Bosch Lollar Guss GmbH </t>
  </si>
  <si>
    <t>Justus-Kilian-Str</t>
  </si>
  <si>
    <t>Lollar</t>
  </si>
  <si>
    <t>35457</t>
  </si>
  <si>
    <t>https://registry.gdi-de.org/id/de.he.0945.DE7.pf.EU_Industrie/60000072SITE</t>
  </si>
  <si>
    <t>https://registry.gdi-de.org/id/de.he.0945.DE7.pf.EU_Industrie/60000074</t>
  </si>
  <si>
    <t xml:space="preserve">WESO-Aurorahütte GmbH </t>
  </si>
  <si>
    <t>Aurorahütte</t>
  </si>
  <si>
    <t>Gladenbach</t>
  </si>
  <si>
    <t>35075</t>
  </si>
  <si>
    <t>https://registry.gdi-de.org/id/de.he.0945.DE7.pf.EU_Industrie/60000074SITE</t>
  </si>
  <si>
    <t>https://registry.gdi-de.org/id/de.he.0945.DE7.pf.EU_Industrie/60000078</t>
  </si>
  <si>
    <t xml:space="preserve">Didier-Werke AG </t>
  </si>
  <si>
    <t>Staufenberg</t>
  </si>
  <si>
    <t>https://registry.gdi-de.org/id/de.he.0945.DE7.pf.EU_Industrie/60000078SITE</t>
  </si>
  <si>
    <t>https://registry.gdi-de.org/id/de.he.0945.DE7.pf.EU_Industrie/60000107</t>
  </si>
  <si>
    <t xml:space="preserve">KAMAX GmbH &amp; Co. KG </t>
  </si>
  <si>
    <t>Dr.-Rudolf-Kellermann-Straße</t>
  </si>
  <si>
    <t>Homberg (Ohm)</t>
  </si>
  <si>
    <t>35315</t>
  </si>
  <si>
    <t>https://registry.gdi-de.org/id/de.he.0945.DE7.pf.EU_Industrie/60000107SITE</t>
  </si>
  <si>
    <t>https://registry.gdi-de.org/id/de.he.0945.DE7.pf.EU_Industrie/60000123</t>
  </si>
  <si>
    <t>Hochwald Foods GmbH</t>
  </si>
  <si>
    <t xml:space="preserve">Hochwald Foods GmbH; Werk Hungen </t>
  </si>
  <si>
    <t>Mohastraße</t>
  </si>
  <si>
    <t>Hungen</t>
  </si>
  <si>
    <t>35410</t>
  </si>
  <si>
    <t>https://registry.gdi-de.org/id/de.he.0945.DE7.pf.EU_Industrie/60000123SITE</t>
  </si>
  <si>
    <t>https://registry.gdi-de.org/id/de.he.0945.DE7.pf.EU_Industrie/60000126</t>
  </si>
  <si>
    <t xml:space="preserve">Abfallwirtschaftsbetrieb Lahn Fulda (ALF)  Abfallwirtschaftszentrum Marburg-Wehrda ( ehm. MUS) </t>
  </si>
  <si>
    <t>Marburg, Universitätsstadt</t>
  </si>
  <si>
    <t>35041</t>
  </si>
  <si>
    <t>https://registry.gdi-de.org/id/de.he.0945.DE7.pf.EU_Industrie/60000126SITE</t>
  </si>
  <si>
    <t>https://registry.gdi-de.org/id/de.he.0945.DE7.pf.EU_Industrie/60000174</t>
  </si>
  <si>
    <t>Schunk Carbon Processing GmbH</t>
  </si>
  <si>
    <t>Schunk Carbon Processing</t>
  </si>
  <si>
    <t>Rodheimer Straße</t>
  </si>
  <si>
    <t>https://registry.gdi-de.org/id/de.he.0945.DE7.pf.EU_Industrie/60000174SITE</t>
  </si>
  <si>
    <t>https://registry.gdi-de.org/id/de.he.0945.DE7.pf.EU_Industrie/60000198</t>
  </si>
  <si>
    <t xml:space="preserve">Zweckverband Abfallwirtschaft Vogelsbergkreis (ZAV) </t>
  </si>
  <si>
    <t xml:space="preserve">Deponie Am Bastwald Entsorgungszentrum Vogelsberg </t>
  </si>
  <si>
    <t>Alte Frankfurter Str. /außerhalb</t>
  </si>
  <si>
    <t>Schwalmtal</t>
  </si>
  <si>
    <t>36318</t>
  </si>
  <si>
    <t>https://registry.gdi-de.org/id/de.he.0945.DE7.pf.EU_Industrie/60000198SITE</t>
  </si>
  <si>
    <t>https://registry.gdi-de.org/id/de.he.0945.DE7.pf.EU_Industrie/60000238</t>
  </si>
  <si>
    <t xml:space="preserve">Landkreis Gießen, Kreisausschuss, FD Abfallwirtschaft </t>
  </si>
  <si>
    <t xml:space="preserve">Deponie Gießen-Allendorf </t>
  </si>
  <si>
    <t>Kleebachstraße</t>
  </si>
  <si>
    <t>Gießen, Universitätsstadt</t>
  </si>
  <si>
    <t>35398</t>
  </si>
  <si>
    <t>https://registry.gdi-de.org/id/de.he.0945.DE7.pf.EU_Industrie/60000238SITE</t>
  </si>
  <si>
    <t>https://registry.gdi-de.org/id/de.he.0945.DE7.pf.EU_Industrie/60000245</t>
  </si>
  <si>
    <t>Schrott Scholz Recycling GmbH (ehem. Marburger Rohstoffverwertung Johannes Völker GmbH (MRV))</t>
  </si>
  <si>
    <t>Niederwettersche Straße</t>
  </si>
  <si>
    <t>Lahntal</t>
  </si>
  <si>
    <t>35094</t>
  </si>
  <si>
    <t>https://registry.gdi-de.org/id/de.he.0945.DE7.pf.EU_Industrie/60000245SITE</t>
  </si>
  <si>
    <t>https://registry.gdi-de.org/id/de.he.0945.DE7.pf.EU_Industrie/60000248</t>
  </si>
  <si>
    <t>SARVAL Fischermanns GmbH</t>
  </si>
  <si>
    <t>https://registry.gdi-de.org/id/de.he.0945.DE7.pf.EU_Industrie/60000248SITE</t>
  </si>
  <si>
    <t>https://registry.gdi-de.org/id/de.he.0945.DE7.pf.EU_Industrie/60000250</t>
  </si>
  <si>
    <t>MWB Mittelhessische Wasserbetriebe Klärwerk</t>
  </si>
  <si>
    <t xml:space="preserve">Klärwerk Gießen </t>
  </si>
  <si>
    <t>https://registry.gdi-de.org/id/de.he.0945.DE7.pf.EU_Industrie/60000250SITE</t>
  </si>
  <si>
    <t>https://registry.gdi-de.org/id/de.he.0945.DE7.pf.EU_Industrie/60000255</t>
  </si>
  <si>
    <t xml:space="preserve">Marburger Tapetenfabrik J.B. Schaefer GmbH &amp; Co.KG </t>
  </si>
  <si>
    <t>Bertram-Schaefer-Str.</t>
  </si>
  <si>
    <t>Kirchhain</t>
  </si>
  <si>
    <t>35274</t>
  </si>
  <si>
    <t>https://registry.gdi-de.org/id/de.he.0945.DE7.pf.EU_Industrie/60000255SITE</t>
  </si>
  <si>
    <t>https://registry.gdi-de.org/id/de.he.0945.DE7.pf.EU_Industrie/60000260</t>
  </si>
  <si>
    <t xml:space="preserve">Branopac GmbH </t>
  </si>
  <si>
    <t>Gottlieb - Daimler - Str.</t>
  </si>
  <si>
    <t>https://registry.gdi-de.org/id/de.he.0945.DE7.pf.EU_Industrie/60000260SITE</t>
  </si>
  <si>
    <t>https://registry.gdi-de.org/id/de.he.0945.DE7.pf.EU_Industrie/60000266</t>
  </si>
  <si>
    <t>Remondis Electrorecyling GmbH</t>
  </si>
  <si>
    <t>Elektro Remondis Electrorecyling GmbH</t>
  </si>
  <si>
    <t>Fischbach</t>
  </si>
  <si>
    <t>Buseck</t>
  </si>
  <si>
    <t>35418</t>
  </si>
  <si>
    <t>https://registry.gdi-de.org/id/de.he.0945.DE7.pf.EU_Industrie/60000266SITE</t>
  </si>
  <si>
    <t>https://registry.gdi-de.org/id/de.he.0945.DE7.pf.EU_Industrie/60000267</t>
  </si>
  <si>
    <t>ZM-Elektronik Recycling GmbH</t>
  </si>
  <si>
    <t>Elektro Zwischenl ZM-Elektronik Recycling GmbH</t>
  </si>
  <si>
    <t>Ludwig-Rinn-Straße</t>
  </si>
  <si>
    <t>14-16</t>
  </si>
  <si>
    <t>https://registry.gdi-de.org/id/de.he.0945.DE7.pf.EU_Industrie/60000267SITE</t>
  </si>
  <si>
    <t>https://registry.gdi-de.org/id/de.he.0945.DE7.pf.EU_Industrie/60000270</t>
  </si>
  <si>
    <t>GSK Vaccines GmbH</t>
  </si>
  <si>
    <t xml:space="preserve">GSK Vaccines GmbH Marbach </t>
  </si>
  <si>
    <t>Emil von Behring Strasse</t>
  </si>
  <si>
    <t>https://registry.gdi-de.org/id/de.he.0945.DE7.pf.EU_Industrie/60000270SITE</t>
  </si>
  <si>
    <t>https://registry.gdi-de.org/id/de.he.0945.DE7.pf.EU_Industrie/60000291</t>
  </si>
  <si>
    <t xml:space="preserve">Fritz Winter Eisengießerei GmbH &amp; Co. KG </t>
  </si>
  <si>
    <t xml:space="preserve">F ritz Winter Eisengießerei GmbH &amp; Co. KG </t>
  </si>
  <si>
    <t>Albert-Schweitzer Straße 15</t>
  </si>
  <si>
    <t>https://registry.gdi-de.org/id/de.he.0945.DE7.pf.EU_Industrie/60000291SITE</t>
  </si>
  <si>
    <t>https://registry.gdi-de.org/id/de.he.0945.DE7.pf.EU_Industrie/60000297</t>
  </si>
  <si>
    <t>Bürgelstr.</t>
  </si>
  <si>
    <t>Laubach</t>
  </si>
  <si>
    <t>35321</t>
  </si>
  <si>
    <t>https://registry.gdi-de.org/id/de.he.0945.DE7.pf.EU_Industrie/60000297SITE</t>
  </si>
  <si>
    <t>https://registry.gdi-de.org/id/de.he.0945.DE7.pf.EU_Industrie/60000301</t>
  </si>
  <si>
    <t xml:space="preserve">GSK Vaccines GmbH  </t>
  </si>
  <si>
    <t xml:space="preserve">GSK Vaccines GmbH Görzhäuser Hof I </t>
  </si>
  <si>
    <t xml:space="preserve">Emil-v.-Behring-Str. </t>
  </si>
  <si>
    <t>35043</t>
  </si>
  <si>
    <t>https://registry.gdi-de.org/id/de.he.0945.DE7.pf.EU_Industrie/60000301SITE</t>
  </si>
  <si>
    <t>https://registry.gdi-de.org/id/de.he.0945.DE7.pf.EU_Industrie/60000320</t>
  </si>
  <si>
    <t xml:space="preserve">Rau, Heiko </t>
  </si>
  <si>
    <t>Schweinehaltung Rau</t>
  </si>
  <si>
    <t>Gut Dotzelrod</t>
  </si>
  <si>
    <t>Alsfeld</t>
  </si>
  <si>
    <t>36304</t>
  </si>
  <si>
    <t>https://registry.gdi-de.org/id/de.he.0945.DE7.pf.EU_Industrie/60000320SITE</t>
  </si>
  <si>
    <t>https://registry.gdi-de.org/id/de.he.0945.DE7.pf.EU_Industrie/60000377</t>
  </si>
  <si>
    <t>Seidel GmbH &amp; Co KG</t>
  </si>
  <si>
    <t>Rosenstrasse</t>
  </si>
  <si>
    <t>35037</t>
  </si>
  <si>
    <t>https://registry.gdi-de.org/id/de.he.0945.DE7.pf.EU_Industrie/60000377SITE</t>
  </si>
  <si>
    <t>https://registry.gdi-de.org/id/de.he.0945.DE7.pf.EU_Industrie/60000390</t>
  </si>
  <si>
    <t>REMONDIS Industrie Service GmbH &amp; CO. KG</t>
  </si>
  <si>
    <t>Niederrheinische Straße</t>
  </si>
  <si>
    <t>28 b</t>
  </si>
  <si>
    <t>https://registry.gdi-de.org/id/de.he.0945.DE7.pf.EU_Industrie/60000390SITE</t>
  </si>
  <si>
    <t>https://registry.gdi-de.org/id/de.he.0945.DE7.pf.EU_Industrie/60000648</t>
  </si>
  <si>
    <t>Seidel GmbH &amp; Co Werk Fronhausen</t>
  </si>
  <si>
    <t>Marburgerstraße</t>
  </si>
  <si>
    <t>Fronhausen</t>
  </si>
  <si>
    <t>35112</t>
  </si>
  <si>
    <t>https://registry.gdi-de.org/id/de.he.0945.DE7.pf.EU_Industrie/60000648SITE</t>
  </si>
  <si>
    <t>https://registry.gdi-de.org/id/de.he.0945.DE7.pf.EU_Industrie/60000663</t>
  </si>
  <si>
    <t xml:space="preserve">Dockweiler Chemicals GmbH </t>
  </si>
  <si>
    <t>https://registry.gdi-de.org/id/de.he.0945.DE7.pf.EU_Industrie/60000663SITE</t>
  </si>
  <si>
    <t>https://registry.gdi-de.org/id/de.he.0945.DE7.pf.EU_Industrie/60000710</t>
  </si>
  <si>
    <t xml:space="preserve">Schoeller-Electronics Systems GmbH </t>
  </si>
  <si>
    <t>Schoeller-Electronics Systems GmbH Herstellung von Leiterplatten; Galvanik</t>
  </si>
  <si>
    <t>Marburger Strasse</t>
  </si>
  <si>
    <t>Wetter (Hessen)</t>
  </si>
  <si>
    <t>35083</t>
  </si>
  <si>
    <t>https://registry.gdi-de.org/id/de.he.0945.DE7.pf.EU_Industrie/60000710SITE</t>
  </si>
  <si>
    <t>https://registry.gdi-de.org/id/de.he.0945.DE7.pf.EU_Industrie/60000746</t>
  </si>
  <si>
    <t xml:space="preserve">CSL  Behring GmbH </t>
  </si>
  <si>
    <t>CSL  Behring GmbH, Hauptwerk</t>
  </si>
  <si>
    <t>https://registry.gdi-de.org/id/de.he.0945.DE7.pf.EU_Industrie/60000746SITE</t>
  </si>
  <si>
    <t>https://registry.gdi-de.org/id/de.he.0945.DE7.pf.EU_Industrie/60000823</t>
  </si>
  <si>
    <t>Dienstleistungsbetrieb der Stadt Marburg (DBM)</t>
  </si>
  <si>
    <t>Zwischenl Dienstleistungsbetrieb der Stadt Marburg (DBM)</t>
  </si>
  <si>
    <t xml:space="preserve">Am Krekel </t>
  </si>
  <si>
    <t>35039</t>
  </si>
  <si>
    <t>https://registry.gdi-de.org/id/de.he.0945.DE7.pf.EU_Industrie/60000823SITE</t>
  </si>
  <si>
    <t>https://registry.gdi-de.org/id/de.he.0945.DE7.pf.EU_Industrie/60001041</t>
  </si>
  <si>
    <t xml:space="preserve">GTD Graphit Technologie GmbH </t>
  </si>
  <si>
    <t>Perchstetten</t>
  </si>
  <si>
    <t>Langgöns</t>
  </si>
  <si>
    <t>35428</t>
  </si>
  <si>
    <t>https://registry.gdi-de.org/id/de.he.0945.DE7.pf.EU_Industrie/60001041SITE</t>
  </si>
  <si>
    <t>https://registry.gdi-de.org/id/de.he.0945.DE7.pf.EU_Industrie/60001178</t>
  </si>
  <si>
    <t xml:space="preserve">Stadtwerke Gießen AG </t>
  </si>
  <si>
    <t>Stadtwerke Gießen AG (SWG) - Heizkraftwerk Leihgesterner Weg</t>
  </si>
  <si>
    <t>Leihgesterner Weg</t>
  </si>
  <si>
    <t>35392</t>
  </si>
  <si>
    <t>https://registry.gdi-de.org/id/de.he.0945.DE7.pf.EU_Industrie/60001178SITE</t>
  </si>
  <si>
    <t>https://registry.gdi-de.org/id/de.he.0945.DE7.pf.EU_Industrie/60001681</t>
  </si>
  <si>
    <t xml:space="preserve">Engel Eloxal GmbH </t>
  </si>
  <si>
    <t>Pohlheim</t>
  </si>
  <si>
    <t>35415</t>
  </si>
  <si>
    <t>https://registry.gdi-de.org/id/de.he.0945.DE7.pf.EU_Industrie/60001681SITE</t>
  </si>
  <si>
    <t>https://registry.gdi-de.org/id/de.he.0945.DE7.pf.EU_Industrie/60001828</t>
  </si>
  <si>
    <t>REMONDIS Mittelhessen GmbH</t>
  </si>
  <si>
    <t xml:space="preserve">REMONDIS Mittelhessen GmbH AWZ Gießen/Unterer Bereich </t>
  </si>
  <si>
    <t>Lahnstrasse</t>
  </si>
  <si>
    <t>https://registry.gdi-de.org/id/de.he.0945.DE7.pf.EU_Industrie/60001828SITE</t>
  </si>
  <si>
    <t>https://registry.gdi-de.org/id/de.he.0945.DE7.pf.EU_Industrie/60001829</t>
  </si>
  <si>
    <t>REMONDIS Mittelhessen GmbH AWZ Oberer Bereich</t>
  </si>
  <si>
    <t xml:space="preserve">SUEZ Mitte GmbH &amp; Co. KG Gießen AWZ-GI/Oberer Bereich </t>
  </si>
  <si>
    <t>https://registry.gdi-de.org/id/de.he.0945.DE7.pf.EU_Industrie/60001829SITE</t>
  </si>
  <si>
    <t>https://registry.gdi-de.org/id/de.he.0945.DE7.pf.EU_Industrie/60001864</t>
  </si>
  <si>
    <t xml:space="preserve">Gorsler GmbH &amp; Co. KG </t>
  </si>
  <si>
    <t xml:space="preserve">Schrott Gorsler GmbH &amp; Co. KG </t>
  </si>
  <si>
    <t>https://registry.gdi-de.org/id/de.he.0945.DE7.pf.EU_Industrie/60001864SITE</t>
  </si>
  <si>
    <t>https://registry.gdi-de.org/id/de.he.0945.DE7.pf.EU_Industrie/60001898</t>
  </si>
  <si>
    <t>Kreisausschuss Landkreis Gießen Fachdienst Abfallwirtschaft</t>
  </si>
  <si>
    <t xml:space="preserve">Deponie Reiskirchen </t>
  </si>
  <si>
    <t>Reiskirchen</t>
  </si>
  <si>
    <t>35447</t>
  </si>
  <si>
    <t>https://registry.gdi-de.org/id/de.he.0945.DE7.pf.EU_Industrie/60001898SITE</t>
  </si>
  <si>
    <t>https://registry.gdi-de.org/id/de.he.0945.DE7.pf.EU_Industrie/60001955</t>
  </si>
  <si>
    <t xml:space="preserve">Doering GmbH </t>
  </si>
  <si>
    <t>Wetzlarerstraße</t>
  </si>
  <si>
    <t>Sinn</t>
  </si>
  <si>
    <t>35764</t>
  </si>
  <si>
    <t>https://registry.gdi-de.org/id/de.he.0945.DE7.pf.EU_Industrie/60001955SITE</t>
  </si>
  <si>
    <t>https://registry.gdi-de.org/id/de.he.0945.DE7.pf.EU_Industrie/60002026</t>
  </si>
  <si>
    <t xml:space="preserve">SITA Mitte GmbH &amp; Co. KG </t>
  </si>
  <si>
    <t xml:space="preserve">Sortier SITA Mitte GmbH </t>
  </si>
  <si>
    <t>Grube Falkenstein</t>
  </si>
  <si>
    <t>Dillenburg</t>
  </si>
  <si>
    <t>35688</t>
  </si>
  <si>
    <t>https://registry.gdi-de.org/id/de.he.0945.DE7.pf.EU_Industrie/60002026SITE</t>
  </si>
  <si>
    <t>https://registry.gdi-de.org/id/de.he.0945.DE7.pf.EU_Industrie/60002080</t>
  </si>
  <si>
    <t xml:space="preserve">Buderus Edelstahl GmbH </t>
  </si>
  <si>
    <t xml:space="preserve">Deponie Eulingsberg </t>
  </si>
  <si>
    <t>35586</t>
  </si>
  <si>
    <t>https://registry.gdi-de.org/id/de.he.0945.DE7.pf.EU_Industrie/60002080SITE</t>
  </si>
  <si>
    <t>https://registry.gdi-de.org/id/de.he.0945.DE7.pf.EU_Industrie/60002087</t>
  </si>
  <si>
    <t>WENDEL GmbH Email- und Glasurenfabrik</t>
  </si>
  <si>
    <t>35683</t>
  </si>
  <si>
    <t>https://registry.gdi-de.org/id/de.he.0945.DE7.pf.EU_Industrie/60002087SITE</t>
  </si>
  <si>
    <t>https://registry.gdi-de.org/id/de.he.0945.DE7.pf.EU_Industrie/60002126</t>
  </si>
  <si>
    <t xml:space="preserve">LSL-Rhein-Main Geflügelvermehrungsbetriebe GmbH &amp; Co. KG </t>
  </si>
  <si>
    <t>Legehennenhaltung LSL Rhein-Main</t>
  </si>
  <si>
    <t>Beselich</t>
  </si>
  <si>
    <t>65514</t>
  </si>
  <si>
    <t>https://registry.gdi-de.org/id/de.he.0945.DE7.pf.EU_Industrie/60002126SITE</t>
  </si>
  <si>
    <t>https://registry.gdi-de.org/id/de.he.0945.DE7.pf.EU_Industrie/60002127</t>
  </si>
  <si>
    <t xml:space="preserve">Junghennenaufzucht LSL Rhein-Main  </t>
  </si>
  <si>
    <t>Langendernbacher Straße</t>
  </si>
  <si>
    <t>Dornburg</t>
  </si>
  <si>
    <t>65599</t>
  </si>
  <si>
    <t>https://registry.gdi-de.org/id/de.he.0945.DE7.pf.EU_Industrie/60002127SITE</t>
  </si>
  <si>
    <t>https://registry.gdi-de.org/id/de.he.0945.DE7.pf.EU_Industrie/60002164</t>
  </si>
  <si>
    <t xml:space="preserve">MeierGuss Limburg GmbH </t>
  </si>
  <si>
    <t>Elzerstraße</t>
  </si>
  <si>
    <t>23-25</t>
  </si>
  <si>
    <t>Limburg a.d. Lahn, St.</t>
  </si>
  <si>
    <t>65556</t>
  </si>
  <si>
    <t>https://registry.gdi-de.org/id/de.he.0945.DE7.pf.EU_Industrie/60002164SITE</t>
  </si>
  <si>
    <t>https://registry.gdi-de.org/id/de.he.0945.DE7.pf.EU_Industrie/60002181</t>
  </si>
  <si>
    <t>WGHG Würgendorf Genehmigungshaltergesellschaft m.b.H.</t>
  </si>
  <si>
    <t>Dynamit Nobel Defence GmbH Standort  in der Gemarkung Haiger-Allendorf !</t>
  </si>
  <si>
    <t>Dr.-Hermann-Fleck-Allee</t>
  </si>
  <si>
    <t>Haiger</t>
  </si>
  <si>
    <t>57299</t>
  </si>
  <si>
    <t>https://registry.gdi-de.org/id/de.he.0945.DE7.pf.EU_Industrie/60002181SITE</t>
  </si>
  <si>
    <t>https://registry.gdi-de.org/id/de.he.0945.DE7.pf.EU_Industrie/60002191</t>
  </si>
  <si>
    <t xml:space="preserve">Abfallwirtschaft Lahn-Dill </t>
  </si>
  <si>
    <t xml:space="preserve">Deponie Aßlar </t>
  </si>
  <si>
    <t>Am Grauen Stein</t>
  </si>
  <si>
    <t>Aßlar</t>
  </si>
  <si>
    <t>35614</t>
  </si>
  <si>
    <t>https://registry.gdi-de.org/id/de.he.0945.DE7.pf.EU_Industrie/60002191SITE</t>
  </si>
  <si>
    <t>https://registry.gdi-de.org/id/de.he.0945.DE7.pf.EU_Industrie/60002196</t>
  </si>
  <si>
    <t>Blechwarenfabrik Limburg GmbH</t>
  </si>
  <si>
    <t>Blechwarenfabrik Limburg GmbH (Stiftstr.)</t>
  </si>
  <si>
    <t>Stifstraße</t>
  </si>
  <si>
    <t>65549</t>
  </si>
  <si>
    <t>https://registry.gdi-de.org/id/de.he.0945.DE7.pf.EU_Industrie/60002196SITE</t>
  </si>
  <si>
    <t>https://registry.gdi-de.org/id/de.he.0945.DE7.pf.EU_Industrie/60002197</t>
  </si>
  <si>
    <t>vR production (Duktus) GmbH</t>
  </si>
  <si>
    <t>52-54</t>
  </si>
  <si>
    <t>https://registry.gdi-de.org/id/de.he.0945.DE7.pf.EU_Industrie/60002197SITE</t>
  </si>
  <si>
    <t>https://registry.gdi-de.org/id/de.he.0945.DE7.pf.EU_Industrie/60002227</t>
  </si>
  <si>
    <t>Outokumpu Nirosta GmbH</t>
  </si>
  <si>
    <t>Kasseler Straße</t>
  </si>
  <si>
    <t>https://registry.gdi-de.org/id/de.he.0945.DE7.pf.EU_Industrie/60002227SITE</t>
  </si>
  <si>
    <t>https://registry.gdi-de.org/id/de.he.0945.DE7.pf.EU_Industrie/60002258</t>
  </si>
  <si>
    <t xml:space="preserve">Schaefer Kalk GmbH &amp; Co. KG </t>
  </si>
  <si>
    <t xml:space="preserve">Schaefer Kalk GmbH &amp; Co. KG, Werk Steeden </t>
  </si>
  <si>
    <t>Steedener Hauptstraße</t>
  </si>
  <si>
    <t>Runkel, St.</t>
  </si>
  <si>
    <t>65594</t>
  </si>
  <si>
    <t>https://registry.gdi-de.org/id/de.he.0945.DE7.pf.EU_Industrie/60002258SITE</t>
  </si>
  <si>
    <t>https://registry.gdi-de.org/id/de.he.0945.DE7.pf.EU_Industrie/60002261</t>
  </si>
  <si>
    <t xml:space="preserve">Ströher GmbH </t>
  </si>
  <si>
    <t>Ströherstraße</t>
  </si>
  <si>
    <t>2 - 10</t>
  </si>
  <si>
    <t>https://registry.gdi-de.org/id/de.he.0945.DE7.pf.EU_Industrie/60002261SITE</t>
  </si>
  <si>
    <t>https://registry.gdi-de.org/id/de.he.0945.DE7.pf.EU_Industrie/60002262</t>
  </si>
  <si>
    <t>Steuler WTI GmbH</t>
  </si>
  <si>
    <t xml:space="preserve">Niederlassung Westerwälder Thonindustrie </t>
  </si>
  <si>
    <t>Breitscheid</t>
  </si>
  <si>
    <t>35767</t>
  </si>
  <si>
    <t>https://registry.gdi-de.org/id/de.he.0945.DE7.pf.EU_Industrie/60002262SITE</t>
  </si>
  <si>
    <t>https://registry.gdi-de.org/id/de.he.0945.DE7.pf.EU_Industrie/60002264</t>
  </si>
  <si>
    <t>Dillfeld 40</t>
  </si>
  <si>
    <t>https://registry.gdi-de.org/id/de.he.0945.DE7.pf.EU_Industrie/60002264SITE</t>
  </si>
  <si>
    <t>https://registry.gdi-de.org/id/de.he.0945.DE7.pf.EU_Industrie/60002291</t>
  </si>
  <si>
    <t>Symbiopharm GmbH</t>
  </si>
  <si>
    <t>Auf den Lüppen</t>
  </si>
  <si>
    <t>Herborn</t>
  </si>
  <si>
    <t>35745</t>
  </si>
  <si>
    <t>https://registry.gdi-de.org/id/de.he.0945.DE7.pf.EU_Industrie/60002291SITE</t>
  </si>
  <si>
    <t>https://registry.gdi-de.org/id/de.he.0945.DE7.pf.EU_Industrie/60002566</t>
  </si>
  <si>
    <t xml:space="preserve">Weiss Chemie &amp; Technik  GmbH &amp; Co. KG </t>
  </si>
  <si>
    <t xml:space="preserve">Weiss Chemie &amp; Technik </t>
  </si>
  <si>
    <t>Hansastr.</t>
  </si>
  <si>
    <t>35708</t>
  </si>
  <si>
    <t>https://registry.gdi-de.org/id/de.he.0945.DE7.pf.EU_Industrie/60002566SITE</t>
  </si>
  <si>
    <t>https://registry.gdi-de.org/id/de.he.0945.DE7.pf.EU_Industrie/60002780</t>
  </si>
  <si>
    <t xml:space="preserve">Basaltlava-Tagebau Nieder-Ofleiden </t>
  </si>
  <si>
    <t>https://registry.gdi-de.org/id/de.he.0945.DE7.pf.EU_Industrie/60002780SITE</t>
  </si>
  <si>
    <t>https://registry.gdi-de.org/id/de.he.0945.DE7.pf.EU_Industrie/60002816</t>
  </si>
  <si>
    <t xml:space="preserve">Schrott TSR </t>
  </si>
  <si>
    <t>https://registry.gdi-de.org/id/de.he.0945.DE7.pf.EU_Industrie/60002816SITE</t>
  </si>
  <si>
    <t>https://registry.gdi-de.org/id/de.he.0945.DE7.pf.EU_Industrie/60003145</t>
  </si>
  <si>
    <t>Ciliox</t>
  </si>
  <si>
    <t>Papier Ciliox</t>
  </si>
  <si>
    <t>Auf der Neuwies</t>
  </si>
  <si>
    <t>Mittenaar</t>
  </si>
  <si>
    <t>35756</t>
  </si>
  <si>
    <t>https://registry.gdi-de.org/id/de.he.0945.DE7.pf.EU_Industrie/60003145SITE</t>
  </si>
  <si>
    <t>https://registry.gdi-de.org/id/de.he.0945.DE7.pf.EU_Industrie/60003215</t>
  </si>
  <si>
    <t>Gesellschaft für Wirtschaftsförderung,  Ausbildungs-und Beschäftigungs mbH</t>
  </si>
  <si>
    <t xml:space="preserve">Elektro GWAB  </t>
  </si>
  <si>
    <t>35578</t>
  </si>
  <si>
    <t>https://registry.gdi-de.org/id/de.he.0945.DE7.pf.EU_Industrie/60003215SITE</t>
  </si>
  <si>
    <t>https://registry.gdi-de.org/id/de.he.0945.DE7.pf.EU_Industrie/60003298</t>
  </si>
  <si>
    <t xml:space="preserve">Metall- undEloxalwerk Otto Bieber KG </t>
  </si>
  <si>
    <t xml:space="preserve">Otto Bieber GmbH &amp; Co. KG </t>
  </si>
  <si>
    <t>Schelde-Lahn-Str.</t>
  </si>
  <si>
    <t>Eschenburg</t>
  </si>
  <si>
    <t>35713</t>
  </si>
  <si>
    <t>https://registry.gdi-de.org/id/de.he.0945.DE7.pf.EU_Industrie/60003298SITE</t>
  </si>
  <si>
    <t>https://registry.gdi-de.org/id/de.he.0945.DE7.pf.EU_Industrie/60003300</t>
  </si>
  <si>
    <t>An der Landstraße</t>
  </si>
  <si>
    <t>https://registry.gdi-de.org/id/de.he.0945.DE7.pf.EU_Industrie/60003300SITE</t>
  </si>
  <si>
    <t>https://registry.gdi-de.org/id/de.he.0945.DE7.pf.EU_Industrie/60003301</t>
  </si>
  <si>
    <t xml:space="preserve">Herborner Metallveredelung GmbH </t>
  </si>
  <si>
    <t>Gewenn</t>
  </si>
  <si>
    <t>https://registry.gdi-de.org/id/de.he.0945.DE7.pf.EU_Industrie/60003301SITE</t>
  </si>
  <si>
    <t>https://registry.gdi-de.org/id/de.he.0945.DE7.pf.EU_Industrie/60003302</t>
  </si>
  <si>
    <t xml:space="preserve">Holzapfel-Metallveredelung GmbH </t>
  </si>
  <si>
    <t>Unterm Ruhestein</t>
  </si>
  <si>
    <t>https://registry.gdi-de.org/id/de.he.0945.DE7.pf.EU_Industrie/60003302SITE</t>
  </si>
  <si>
    <t>https://registry.gdi-de.org/id/de.he.0945.DE7.pf.EU_Industrie/60003303</t>
  </si>
  <si>
    <t>Dekotec GmbH</t>
  </si>
  <si>
    <t>Dekorative Galvano- und Oberflächentechnik GmbH  (Dekotec)</t>
  </si>
  <si>
    <t>https://registry.gdi-de.org/id/de.he.0945.DE7.pf.EU_Industrie/60003303SITE</t>
  </si>
  <si>
    <t>https://registry.gdi-de.org/id/de.he.0945.DE7.pf.EU_Industrie/60003470</t>
  </si>
  <si>
    <t xml:space="preserve">PANSE WETZLAR ENTSORGUNG GMBH </t>
  </si>
  <si>
    <t xml:space="preserve">Zwischenl PANSE WETZLAR </t>
  </si>
  <si>
    <t>An der Kommendatur</t>
  </si>
  <si>
    <t>https://registry.gdi-de.org/id/de.he.0945.DE7.pf.EU_Industrie/60003470SITE</t>
  </si>
  <si>
    <t>https://registry.gdi-de.org/id/de.he.0945.DE7.pf.EU_Industrie/60003789</t>
  </si>
  <si>
    <t>Ehlego Landhof GmbH</t>
  </si>
  <si>
    <t>Legehennenhaltung Ehlego Landhof GmbH Hof Bodenscheid</t>
  </si>
  <si>
    <t>Bischoffen</t>
  </si>
  <si>
    <t>35649</t>
  </si>
  <si>
    <t>https://registry.gdi-de.org/id/de.he.0945.DE7.pf.EU_Industrie/60003789SITE</t>
  </si>
  <si>
    <t>https://registry.gdi-de.org/id/de.he.0945.DE7.pf.EU_Industrie/60003808</t>
  </si>
  <si>
    <t>AbfallWirtschaftsBetrieb Limburg-Weilburg (AWB)</t>
  </si>
  <si>
    <t xml:space="preserve">Deponie Beselich </t>
  </si>
  <si>
    <t>Niederstein Süd</t>
  </si>
  <si>
    <t>65614</t>
  </si>
  <si>
    <t>https://registry.gdi-de.org/id/de.he.0945.DE7.pf.EU_Industrie/60003808SITE</t>
  </si>
  <si>
    <t>https://registry.gdi-de.org/id/de.he.0945.DE7.pf.EU_Industrie/60003923</t>
  </si>
  <si>
    <t xml:space="preserve">B+T Oberflächentechnik GmbH   </t>
  </si>
  <si>
    <t>Ernst-Befort-Straße</t>
  </si>
  <si>
    <t>https://registry.gdi-de.org/id/de.he.0945.DE7.pf.EU_Industrie/60003923SITE</t>
  </si>
  <si>
    <t>https://registry.gdi-de.org/id/de.he.0945.DE7.pf.EU_Industrie/60004060</t>
  </si>
  <si>
    <t>SWG - TREA</t>
  </si>
  <si>
    <t>https://registry.gdi-de.org/id/de.he.0945.DE7.pf.EU_Industrie/60004060SITE</t>
  </si>
  <si>
    <t>https://registry.gdi-de.org/id/de.he.0945.DE7.pf.EU_Industrie/60004072</t>
  </si>
  <si>
    <t xml:space="preserve">ZME Elektronik Recycling GmbH </t>
  </si>
  <si>
    <t xml:space="preserve">Elektro Sortier Zwischenl ZME Elektronik Recycling GmbH </t>
  </si>
  <si>
    <t>Auf dem Langen Furt</t>
  </si>
  <si>
    <t>https://registry.gdi-de.org/id/de.he.0945.DE7.pf.EU_Industrie/60004072SITE</t>
  </si>
  <si>
    <t>https://registry.gdi-de.org/id/de.he.0945.DE7.pf.EU_Industrie/60004312</t>
  </si>
  <si>
    <t xml:space="preserve">Zwischenl Baufeld-Oel GmbH - Tanklager Hungen-Nonnenroth </t>
  </si>
  <si>
    <t>Am Wald</t>
  </si>
  <si>
    <t>https://registry.gdi-de.org/id/de.he.0945.DE7.pf.EU_Industrie/60004312SITE</t>
  </si>
  <si>
    <t>https://registry.gdi-de.org/id/de.he.0945.DE7.pf.EU_Industrie/60004333</t>
  </si>
  <si>
    <t xml:space="preserve">Abwasserverband Marburg </t>
  </si>
  <si>
    <t xml:space="preserve">Kläranlage Marburg-Cappel </t>
  </si>
  <si>
    <t>https://registry.gdi-de.org/id/de.he.0945.DE7.pf.EU_Industrie/60004333SITE</t>
  </si>
  <si>
    <t>https://registry.gdi-de.org/id/de.he.0945.DE7.pf.EU_Industrie/60004348</t>
  </si>
  <si>
    <t xml:space="preserve">Daniel Euler </t>
  </si>
  <si>
    <t xml:space="preserve">Schweinehaltung Euler </t>
  </si>
  <si>
    <t>Außerhalb gelegen</t>
  </si>
  <si>
    <t>Lauterbach (Hessen)</t>
  </si>
  <si>
    <t>36341</t>
  </si>
  <si>
    <t>https://registry.gdi-de.org/id/de.he.0945.DE7.pf.EU_Industrie/60004348SITE</t>
  </si>
  <si>
    <t>https://registry.gdi-de.org/id/de.he.0945.DE7.pf.EU_Industrie/60004791</t>
  </si>
  <si>
    <t xml:space="preserve">Heinrich Archinal GmbH &amp; Co. KG </t>
  </si>
  <si>
    <t>Bauschutt Zwischenl Archinal</t>
  </si>
  <si>
    <t>Binge</t>
  </si>
  <si>
    <t>https://registry.gdi-de.org/id/de.he.0945.DE7.pf.EU_Industrie/60004791SITE</t>
  </si>
  <si>
    <t>https://registry.gdi-de.org/id/de.he.0945.DE7.pf.EU_Industrie/60006384</t>
  </si>
  <si>
    <t xml:space="preserve">Stefan Gruß </t>
  </si>
  <si>
    <t xml:space="preserve">Schweinehaltung Gruß </t>
  </si>
  <si>
    <t>Am Trieb</t>
  </si>
  <si>
    <t>2b</t>
  </si>
  <si>
    <t>https://registry.gdi-de.org/id/de.he.0945.DE7.pf.EU_Industrie/60006384SITE</t>
  </si>
  <si>
    <t>https://registry.gdi-de.org/id/de.he.0945.DE7.pf.EU_Industrie/60006387</t>
  </si>
  <si>
    <t xml:space="preserve">DESABAU GmbH </t>
  </si>
  <si>
    <t xml:space="preserve">Zwischenl DESABAU-GmbH </t>
  </si>
  <si>
    <t>35690</t>
  </si>
  <si>
    <t>https://registry.gdi-de.org/id/de.he.0945.DE7.pf.EU_Industrie/60006387SITE</t>
  </si>
  <si>
    <t>https://registry.gdi-de.org/id/de.he.0945.DE7.pf.EU_Industrie/60006457</t>
  </si>
  <si>
    <t xml:space="preserve">ENTEK GmbH &amp; Co.KG </t>
  </si>
  <si>
    <t xml:space="preserve">Behandeln phys.-chem. Entek </t>
  </si>
  <si>
    <t>https://registry.gdi-de.org/id/de.he.0945.DE7.pf.EU_Industrie/60006457SITE</t>
  </si>
  <si>
    <t>https://registry.gdi-de.org/id/de.he.0945.DE7.pf.EU_Industrie/60006464</t>
  </si>
  <si>
    <t xml:space="preserve">Karo As Umweltschutz GmbH </t>
  </si>
  <si>
    <t xml:space="preserve">Zwischenl, Tanklager Karo As Umweltschutz GmbH </t>
  </si>
  <si>
    <t>https://registry.gdi-de.org/id/de.he.0945.DE7.pf.EU_Industrie/60006464SITE</t>
  </si>
  <si>
    <t>https://registry.gdi-de.org/id/de.he.0945.DE7.pf.EU_Industrie/60006936</t>
  </si>
  <si>
    <t xml:space="preserve">GSK Vaccines GmbH, Görzhäuser Hof II </t>
  </si>
  <si>
    <t>https://registry.gdi-de.org/id/de.he.0945.DE7.pf.EU_Industrie/60006936SITE</t>
  </si>
  <si>
    <t>https://registry.gdi-de.org/id/de.he.0945.DE7.pf.EU_Industrie/680008804</t>
  </si>
  <si>
    <t xml:space="preserve">Wilhelm Jost GmbH &amp; Co. KG </t>
  </si>
  <si>
    <t>Asphaltmischwerk Philippstein</t>
  </si>
  <si>
    <t>An der K 379</t>
  </si>
  <si>
    <t>Braunfels</t>
  </si>
  <si>
    <t>35619</t>
  </si>
  <si>
    <t>https://registry.gdi-de.org/id/de.he.0945.DE7.pf.EU_Industrie/680008804SITE</t>
  </si>
  <si>
    <t>https://registry.gdi-de.org/id/de.he.0945.DE7.pf.EU_Industrie/680011652</t>
  </si>
  <si>
    <t>Rodenbacher Chaussee 4</t>
  </si>
  <si>
    <t>https://registry.gdi-de.org/id/de.he.0945.DE7.pf.EU_Industrie/680011652SITE</t>
  </si>
  <si>
    <t>https://registry.gdi-de.org/id/de.he.0945.DE7.pf.EU_Industrie/680011943</t>
  </si>
  <si>
    <t>Trigona GmbH</t>
  </si>
  <si>
    <t>Rheingaustraße</t>
  </si>
  <si>
    <t>190-196</t>
  </si>
  <si>
    <t>Wiesbaden, Stadt</t>
  </si>
  <si>
    <t>65203</t>
  </si>
  <si>
    <t>https://registry.gdi-de.org/id/de.he.0945.DE7.pf.EU_Industrie/680011943SITE</t>
  </si>
  <si>
    <t>https://registry.gdi-de.org/id/de.he.0945.DE7.pf.EU_Industrie/680012322</t>
  </si>
  <si>
    <t>Kasteler Straße</t>
  </si>
  <si>
    <t>https://registry.gdi-de.org/id/de.he.0945.DE7.pf.EU_Industrie/680012322SITE</t>
  </si>
  <si>
    <t>https://registry.gdi-de.org/id/de.he.0945.DE7.pf.EU_Industrie/680012328</t>
  </si>
  <si>
    <t>Open Grid Europe GmbH; Gasverdichterstation Herbstein</t>
  </si>
  <si>
    <t>Herbstein</t>
  </si>
  <si>
    <t>36358</t>
  </si>
  <si>
    <t>https://registry.gdi-de.org/id/de.he.0945.DE7.pf.EU_Industrie/680012328SITE</t>
  </si>
  <si>
    <t>https://registry.gdi-de.org/id/de.he.0945.DE7.pf.EU_Industrie/680013826</t>
  </si>
  <si>
    <t>Synpura GmbH</t>
  </si>
  <si>
    <t xml:space="preserve">Brüningstraße </t>
  </si>
  <si>
    <t>https://registry.gdi-de.org/id/de.he.0945.DE7.pf.EU_Industrie/680013826SITE</t>
  </si>
  <si>
    <t>https://registry.gdi-de.org/id/de.he.0945.DE7.pf.EU_Industrie/680014883</t>
  </si>
  <si>
    <t>ALBA Metall Süd Rhein-Main GmbH</t>
  </si>
  <si>
    <t>https://registry.gdi-de.org/id/de.he.0945.DE7.pf.EU_Industrie/680014883SITE</t>
  </si>
  <si>
    <t>https://registry.gdi-de.org/id/de.he.0945.DE7.pf.EU_Industrie/680015077</t>
  </si>
  <si>
    <t xml:space="preserve">Konrad Emmeluth GmbH &amp; Co. KG </t>
  </si>
  <si>
    <t>Emmeluth Abfallzwischenlager und Aufbereitungsstandort Hirschhagen</t>
  </si>
  <si>
    <t>Dieselstraße 28 - 32</t>
  </si>
  <si>
    <t>https://registry.gdi-de.org/id/de.he.0945.DE7.pf.EU_Industrie/680015077SITE</t>
  </si>
  <si>
    <t>https://registry.gdi-de.org/id/de.he.0945.DE7.pf.EU_Industrie/680015280</t>
  </si>
  <si>
    <t xml:space="preserve">Novartis Manufacturing GmbH </t>
  </si>
  <si>
    <t>https://registry.gdi-de.org/id/de.he.0945.DE7.pf.EU_Industrie/680015280SITE</t>
  </si>
  <si>
    <t>https://registry.gdi-de.org/id/de.he.0945.DE7.pf.EU_Industrie/680015282</t>
  </si>
  <si>
    <t>Schunk Kohlenstofftechnik GmbH</t>
  </si>
  <si>
    <t>Schunk Kohlenstofftechnik</t>
  </si>
  <si>
    <t>Rodheimer Str.</t>
  </si>
  <si>
    <t>https://registry.gdi-de.org/id/de.he.0945.DE7.pf.EU_Industrie/680015282SITE</t>
  </si>
  <si>
    <t>https://registry.gdi-de.org/id/de.he.0945.DE7.pf.EU_Industrie/680016284</t>
  </si>
  <si>
    <t>Weitz KG</t>
  </si>
  <si>
    <t xml:space="preserve">Weitz KG, Hähnchenmast </t>
  </si>
  <si>
    <t>Am Kronenhof</t>
  </si>
  <si>
    <t>Friedewald</t>
  </si>
  <si>
    <t>36289</t>
  </si>
  <si>
    <t>https://registry.gdi-de.org/id/de.he.0945.DE7.pf.EU_Industrie/680016284SITE</t>
  </si>
  <si>
    <t>https://registry.gdi-de.org/id/de.he.0945.DE7.pf.EU_Industrie/680016600</t>
  </si>
  <si>
    <t>REDUX Recycling GmbH</t>
  </si>
  <si>
    <t>Redux - Batterierecycling</t>
  </si>
  <si>
    <t>Brockmannstraße</t>
  </si>
  <si>
    <t>https://registry.gdi-de.org/id/de.he.0945.DE7.pf.EU_Industrie/680016600SITE</t>
  </si>
  <si>
    <t>https://registry.gdi-de.org/id/de.he.0945.DE7.pf.EU_Industrie/680016700</t>
  </si>
  <si>
    <t>Rhenus SE &amp; Co. KG - Granulatklassieranlage Großkrotzenburg</t>
  </si>
  <si>
    <t>Granulatstraße</t>
  </si>
  <si>
    <t>https://registry.gdi-de.org/id/de.he.0945.DE7.pf.EU_Industrie/680016700SITE</t>
  </si>
  <si>
    <t>https://registry.gdi-de.org/id/de.he.0945.DE7.pf.EU_Industrie/680016745</t>
  </si>
  <si>
    <t>Eisen und Stein GmbH Horn &amp;  Co.</t>
  </si>
  <si>
    <t>Eisen und Stein GmbH Horn &amp; Co.</t>
  </si>
  <si>
    <t>https://registry.gdi-de.org/id/de.he.0945.DE7.pf.EU_Industrie/680016745SITE</t>
  </si>
  <si>
    <t>https://registry.gdi-de.org/id/de.he.0945.DE7.pf.EU_Industrie/680017931</t>
  </si>
  <si>
    <t>Heinemann GmbH</t>
  </si>
  <si>
    <t>Eiserne Hand 17</t>
  </si>
  <si>
    <t>Grünberg</t>
  </si>
  <si>
    <t>35305</t>
  </si>
  <si>
    <t>https://registry.gdi-de.org/id/de.he.0945.DE7.pf.EU_Industrie/680017931SITE</t>
  </si>
  <si>
    <t>https://registry.gdi-de.org/id/de.he.0945.DE7.pf.EU_Industrie/680018127</t>
  </si>
  <si>
    <t>Hochwald Foods Whey Ingredients GmbH</t>
  </si>
  <si>
    <t>Justus-Liebig-Str.</t>
  </si>
  <si>
    <t>https://registry.gdi-de.org/id/de.he.0945.DE7.pf.EU_Industrie/680018127SITE</t>
  </si>
  <si>
    <t>https://registry.gdi-de.org/id/de.he.0945.DE7.pf.EU_Industrie/680023803</t>
  </si>
  <si>
    <t>THC Pharm GmbH</t>
  </si>
  <si>
    <t>Industriepark Höchst Geb. G830</t>
  </si>
  <si>
    <t>https://registry.gdi-de.org/id/de.he.0945.DE7.pf.EU_Industrie/680023803SITE</t>
  </si>
  <si>
    <t>https://registry.gdi-de.org/id/de.he.0945.DE7.pf.EU_Industrie/680023908</t>
  </si>
  <si>
    <t>Chahrour Autohandel</t>
  </si>
  <si>
    <t>Leipziger Straße</t>
  </si>
  <si>
    <t>349-351</t>
  </si>
  <si>
    <t>https://registry.gdi-de.org/id/de.he.0945.DE7.pf.EU_Industrie/680023908SITE</t>
  </si>
  <si>
    <t>https://registry.gdi-de.org/id/de.he.0945.DE7.pf.EU_Industrie/680023934</t>
  </si>
  <si>
    <t>Saxonia Technical Materials GmbH</t>
  </si>
  <si>
    <t xml:space="preserve">Rodenbacher Chaussee </t>
  </si>
  <si>
    <t>https://registry.gdi-de.org/id/de.he.0945.DE7.pf.EU_Industrie/680023934SITE</t>
  </si>
  <si>
    <t>https://registry.gdi-de.org/id/de.he.0945.DE7.pf.EU_Industrie/680025025</t>
  </si>
  <si>
    <t>BASF Agricultural Solutions GmbH</t>
  </si>
  <si>
    <t>Industriepark Höchst; Geb. C578</t>
  </si>
  <si>
    <t>https://registry.gdi-de.org/id/de.he.0945.DE7.pf.EU_Industrie/680025025SITE</t>
  </si>
  <si>
    <t>https://registry.gdi-de.org/id/de.he.0945.DE7.pf.EU_Industrie/680025909</t>
  </si>
  <si>
    <t>EST EkoSpezial Technologie GmbH</t>
  </si>
  <si>
    <t>Wehretal</t>
  </si>
  <si>
    <t>37287</t>
  </si>
  <si>
    <t>https://registry.gdi-de.org/id/de.he.0945.DE7.pf.EU_Industrie/680025909SITE</t>
  </si>
  <si>
    <t>https://registry.gdi-de.org/id/de.he.0945.DE7.pf.EU_Industrie/80000011</t>
  </si>
  <si>
    <t>Dyckerhoff GmbH</t>
  </si>
  <si>
    <t xml:space="preserve">Dyckerhoff GmbH Werk Amöneburg </t>
  </si>
  <si>
    <t>Biebricher Str.</t>
  </si>
  <si>
    <t>https://registry.gdi-de.org/id/de.he.0945.DE7.pf.EU_Industrie/80000011SITE</t>
  </si>
  <si>
    <t>https://registry.gdi-de.org/id/de.he.0945.DE7.pf.EU_Industrie/80000013</t>
  </si>
  <si>
    <t xml:space="preserve">Constantia Ebert GmbH </t>
  </si>
  <si>
    <t>Alte Schmelze</t>
  </si>
  <si>
    <t>65201</t>
  </si>
  <si>
    <t>https://registry.gdi-de.org/id/de.he.0945.DE7.pf.EU_Industrie/80000013SITE</t>
  </si>
  <si>
    <t>https://registry.gdi-de.org/id/de.he.0945.DE7.pf.EU_Industrie/80000019</t>
  </si>
  <si>
    <t xml:space="preserve">Federal-Mogul  Wiesbaden GmbH </t>
  </si>
  <si>
    <t>Stielstraße</t>
  </si>
  <si>
    <t>https://registry.gdi-de.org/id/de.he.0945.DE7.pf.EU_Industrie/80000019SITE</t>
  </si>
  <si>
    <t>https://registry.gdi-de.org/id/de.he.0945.DE7.pf.EU_Industrie/80000032</t>
  </si>
  <si>
    <t xml:space="preserve">Metallveredelungsgesellschaft  mbH </t>
  </si>
  <si>
    <t>https://registry.gdi-de.org/id/de.he.0945.DE7.pf.EU_Industrie/80000032SITE</t>
  </si>
  <si>
    <t>https://registry.gdi-de.org/id/de.he.0945.DE7.pf.EU_Industrie/80000034</t>
  </si>
  <si>
    <t>AGRAVIS Kraftfutterwerke Rhein-Main GmbH</t>
  </si>
  <si>
    <t xml:space="preserve">AGRAVIS Kraftfutterwerke Rhein-Main GmbH </t>
  </si>
  <si>
    <t>Hafenweg</t>
  </si>
  <si>
    <t>https://registry.gdi-de.org/id/de.he.0945.DE7.pf.EU_Industrie/80000034SITE</t>
  </si>
  <si>
    <t>https://registry.gdi-de.org/id/de.he.0945.DE7.pf.EU_Industrie/80000036</t>
  </si>
  <si>
    <t>Ferdinand-Knettenbrech-Weg</t>
  </si>
  <si>
    <t>65205</t>
  </si>
  <si>
    <t>https://registry.gdi-de.org/id/de.he.0945.DE7.pf.EU_Industrie/80000036SITE</t>
  </si>
  <si>
    <t>https://registry.gdi-de.org/id/de.he.0945.DE7.pf.EU_Industrie/80000052</t>
  </si>
  <si>
    <t>Koepp Schaum GmbH</t>
  </si>
  <si>
    <t>Rheingaustr.</t>
  </si>
  <si>
    <t>Oestrich-Winkel</t>
  </si>
  <si>
    <t>65375</t>
  </si>
  <si>
    <t>https://registry.gdi-de.org/id/de.he.0945.DE7.pf.EU_Industrie/80000052SITE</t>
  </si>
  <si>
    <t>https://registry.gdi-de.org/id/de.he.0945.DE7.pf.EU_Industrie/80000067</t>
  </si>
  <si>
    <t xml:space="preserve">Dow Silicones Deutschland GmbH </t>
  </si>
  <si>
    <t>Dow Silicones Deutschland GmbH</t>
  </si>
  <si>
    <t>https://registry.gdi-de.org/id/de.he.0945.DE7.pf.EU_Industrie/80000067SITE</t>
  </si>
  <si>
    <t>https://registry.gdi-de.org/id/de.he.0945.DE7.pf.EU_Industrie/80000099</t>
  </si>
  <si>
    <t>Kronberg im Taunus</t>
  </si>
  <si>
    <t>61476</t>
  </si>
  <si>
    <t>https://registry.gdi-de.org/id/de.he.0945.DE7.pf.EU_Industrie/80000099SITE</t>
  </si>
  <si>
    <t>https://registry.gdi-de.org/id/de.he.0945.DE7.pf.EU_Industrie/80000106</t>
  </si>
  <si>
    <t>Hauptwache</t>
  </si>
  <si>
    <t>https://registry.gdi-de.org/id/de.he.0945.DE7.pf.EU_Industrie/80000106SITE</t>
  </si>
  <si>
    <t>https://registry.gdi-de.org/id/de.he.0945.DE7.pf.EU_Industrie/80000107</t>
  </si>
  <si>
    <t xml:space="preserve">Wilhelm Schütz GmbH &amp; Co.KG </t>
  </si>
  <si>
    <t>Niederurselerstraße</t>
  </si>
  <si>
    <t>Oberursel (Taunus)</t>
  </si>
  <si>
    <t>https://registry.gdi-de.org/id/de.he.0945.DE7.pf.EU_Industrie/80000107SITE</t>
  </si>
  <si>
    <t>https://registry.gdi-de.org/id/de.he.0945.DE7.pf.EU_Industrie/80000161</t>
  </si>
  <si>
    <t xml:space="preserve">Rolls-Royce Deutschland LTD &amp; Co KG </t>
  </si>
  <si>
    <t xml:space="preserve">Rolls-Royce Deutschland Ltd &amp; Co KG </t>
  </si>
  <si>
    <t>Hohemarkstr.</t>
  </si>
  <si>
    <t>60-70</t>
  </si>
  <si>
    <t>https://registry.gdi-de.org/id/de.he.0945.DE7.pf.EU_Industrie/80000161SITE</t>
  </si>
  <si>
    <t>https://registry.gdi-de.org/id/de.he.0945.DE7.pf.EU_Industrie/80000192</t>
  </si>
  <si>
    <t xml:space="preserve">Schwälbchen Molkerei Jakob Berz AG </t>
  </si>
  <si>
    <t>Bad Schwalbach</t>
  </si>
  <si>
    <t>65307</t>
  </si>
  <si>
    <t>https://registry.gdi-de.org/id/de.he.0945.DE7.pf.EU_Industrie/80000192SITE</t>
  </si>
  <si>
    <t>https://registry.gdi-de.org/id/de.he.0945.DE7.pf.EU_Industrie/80000251</t>
  </si>
  <si>
    <t xml:space="preserve">Kalle GmbH </t>
  </si>
  <si>
    <t>https://registry.gdi-de.org/id/de.he.0945.DE7.pf.EU_Industrie/80000251SITE</t>
  </si>
  <si>
    <t>https://registry.gdi-de.org/id/de.he.0945.DE7.pf.EU_Industrie/80000252</t>
  </si>
  <si>
    <t xml:space="preserve">Entsorgungsbetriebe der Landeshauptstadt Wiesbaden - ELW </t>
  </si>
  <si>
    <t>https://registry.gdi-de.org/id/de.he.0945.DE7.pf.EU_Industrie/80000252SITE</t>
  </si>
  <si>
    <t>https://registry.gdi-de.org/id/de.he.0945.DE7.pf.EU_Industrie/80000256</t>
  </si>
  <si>
    <t xml:space="preserve">Main-Taunus-Recycling GmbH </t>
  </si>
  <si>
    <t>Rhein-Main Deponiepark</t>
  </si>
  <si>
    <t>Flörsheim am Main</t>
  </si>
  <si>
    <t>65439</t>
  </si>
  <si>
    <t>https://registry.gdi-de.org/id/de.he.0945.DE7.pf.EU_Industrie/80000256SITE</t>
  </si>
  <si>
    <t>https://registry.gdi-de.org/id/de.he.0945.DE7.pf.EU_Industrie/80000272</t>
  </si>
  <si>
    <t>Allnex Germany GmbH Industriepark Kalle-Albert</t>
  </si>
  <si>
    <t>Allnex Germany GmbH</t>
  </si>
  <si>
    <t>Kasteler Str.</t>
  </si>
  <si>
    <t>https://registry.gdi-de.org/id/de.he.0945.DE7.pf.EU_Industrie/80000272SITE</t>
  </si>
  <si>
    <t>https://registry.gdi-de.org/id/de.he.0945.DE7.pf.EU_Industrie/80000281</t>
  </si>
  <si>
    <t>Rhein-Main Deponie GmbH</t>
  </si>
  <si>
    <t xml:space="preserve">Rhein-Main Deponie GmbH </t>
  </si>
  <si>
    <t>https://registry.gdi-de.org/id/de.he.0945.DE7.pf.EU_Industrie/80000281SITE</t>
  </si>
  <si>
    <t>https://registry.gdi-de.org/id/de.he.0945.DE7.pf.EU_Industrie/80000333</t>
  </si>
  <si>
    <t xml:space="preserve">InfraServ GmbH &amp; Co Wiesbaden KG </t>
  </si>
  <si>
    <t xml:space="preserve">InfraServ (Kalle-Albert) </t>
  </si>
  <si>
    <t>https://registry.gdi-de.org/id/de.he.0945.DE7.pf.EU_Industrie/80000333SITE</t>
  </si>
  <si>
    <t>https://registry.gdi-de.org/id/de.he.0945.DE7.pf.EU_Industrie/80000334</t>
  </si>
  <si>
    <t xml:space="preserve">WeylChem Wiesbaden GmbH </t>
  </si>
  <si>
    <t>https://registry.gdi-de.org/id/de.he.0945.DE7.pf.EU_Industrie/80000334SITE</t>
  </si>
  <si>
    <t>https://registry.gdi-de.org/id/de.he.0945.DE7.pf.EU_Industrie/80000414</t>
  </si>
  <si>
    <t xml:space="preserve">Eppsteinfoils GmbH &amp; Co KG </t>
  </si>
  <si>
    <t>Burgstr</t>
  </si>
  <si>
    <t>81-83</t>
  </si>
  <si>
    <t>Eppstein</t>
  </si>
  <si>
    <t>65817</t>
  </si>
  <si>
    <t>https://registry.gdi-de.org/id/de.he.0945.DE7.pf.EU_Industrie/80000414SITE</t>
  </si>
  <si>
    <t>https://registry.gdi-de.org/id/de.he.0945.DE7.pf.EU_Industrie/80000442</t>
  </si>
  <si>
    <t xml:space="preserve">AGFA GEVAERT Graphic Systems GmbH </t>
  </si>
  <si>
    <t xml:space="preserve">Agfa Gevaert Graphic Systems GmbH, Werk Wi </t>
  </si>
  <si>
    <t>https://registry.gdi-de.org/id/de.he.0945.DE7.pf.EU_Industrie/80000442SITE</t>
  </si>
  <si>
    <t>https://registry.gdi-de.org/id/de.he.0945.DE7.pf.EU_Industrie/80001706</t>
  </si>
  <si>
    <t>Mineral Baustoff GmbH</t>
  </si>
  <si>
    <t>https://registry.gdi-de.org/id/de.he.0945.DE7.pf.EU_Industrie/80001706SITE</t>
  </si>
  <si>
    <t>https://registry.gdi-de.org/id/de.he.0945.DE7.pf.EU_Industrie/80001980</t>
  </si>
  <si>
    <t>Knettenbrech &amp; Gurdulic Service GmbH &amp; Co.KG</t>
  </si>
  <si>
    <t xml:space="preserve">Knettenbrech + Gurdulic IndustrieService GmbH, Betriebsstätte Kalle-Albert </t>
  </si>
  <si>
    <t>190 - 196</t>
  </si>
  <si>
    <t>https://registry.gdi-de.org/id/de.he.0945.DE7.pf.EU_Industrie/80001980SITE</t>
  </si>
  <si>
    <t>https://registry.gdi-de.org/id/de.he.0945.DE7.pf.EU_Industrie/80001988</t>
  </si>
  <si>
    <t xml:space="preserve">Entsorgungsbetriebe der LHST Wiesbaden </t>
  </si>
  <si>
    <t xml:space="preserve">Hauptklärwerk Wiesbaden </t>
  </si>
  <si>
    <t>Theodor-Heuss-Ring</t>
  </si>
  <si>
    <t>65187</t>
  </si>
  <si>
    <t>https://registry.gdi-de.org/id/de.he.0945.DE7.pf.EU_Industrie/80001988SITE</t>
  </si>
  <si>
    <t>https://registry.gdi-de.org/id/de.he.0945.DE7.pf.EU_Industrie/80003079</t>
  </si>
  <si>
    <t>Essity Operations Mainz- Kostheim GMBH</t>
  </si>
  <si>
    <t>Kommerzienrat-Disch-Brücke</t>
  </si>
  <si>
    <t>55246</t>
  </si>
  <si>
    <t>https://registry.gdi-de.org/id/de.he.0945.DE7.pf.EU_Industrie/80003079SITE</t>
  </si>
  <si>
    <t>https://registry.gdi-de.org/id/de.he.0945.DE7.pf.EU_Industrie/80003117</t>
  </si>
  <si>
    <t xml:space="preserve">Deponie Brandholz </t>
  </si>
  <si>
    <t xml:space="preserve">Deponiepark Brandholz </t>
  </si>
  <si>
    <t>Neu-Anspach</t>
  </si>
  <si>
    <t>61267</t>
  </si>
  <si>
    <t>https://registry.gdi-de.org/id/de.he.0945.DE7.pf.EU_Industrie/80003117SITE</t>
  </si>
  <si>
    <t>https://registry.gdi-de.org/id/de.ni.mu/01000259750</t>
  </si>
  <si>
    <t>EEW Energy from Waste Helmstedt GmbH</t>
  </si>
  <si>
    <t>Am Kraftwerk</t>
  </si>
  <si>
    <t>Büddenstedt</t>
  </si>
  <si>
    <t>38372</t>
  </si>
  <si>
    <t>https://registry.gdi-de.org/id/de.ni.mu/01000259750SITE</t>
  </si>
  <si>
    <t>https://registry.gdi-de.org/id/de.ni.mu/01000393010</t>
  </si>
  <si>
    <t>O. Kuhnert GmbH &amp; Co. KG</t>
  </si>
  <si>
    <t>Fuhsetal</t>
  </si>
  <si>
    <t>Ilsede</t>
  </si>
  <si>
    <t>31246</t>
  </si>
  <si>
    <t>https://registry.gdi-de.org/id/de.ni.mu/01000393010SITE</t>
  </si>
  <si>
    <t>https://registry.gdi-de.org/id/de.ni.mu/01000405650</t>
  </si>
  <si>
    <t>GalvanoTec Vechelde GmbH &amp; Co.KG</t>
  </si>
  <si>
    <t>GalvanoTec Vechelde GmbH &amp; Co. KG</t>
  </si>
  <si>
    <t>2e</t>
  </si>
  <si>
    <t>Vechelde</t>
  </si>
  <si>
    <t>38159</t>
  </si>
  <si>
    <t>https://registry.gdi-de.org/id/de.ni.mu/01000405650SITE</t>
  </si>
  <si>
    <t>https://registry.gdi-de.org/id/de.ni.mu/01000656010</t>
  </si>
  <si>
    <t>Chemetall GmbH</t>
  </si>
  <si>
    <t>Innerstetal</t>
  </si>
  <si>
    <t>Langelsheim</t>
  </si>
  <si>
    <t>38685</t>
  </si>
  <si>
    <t>https://registry.gdi-de.org/id/de.ni.mu/01000656010SITE</t>
  </si>
  <si>
    <t>https://registry.gdi-de.org/id/de.ni.mu/04041762920</t>
  </si>
  <si>
    <t>Statkraft Markets GmbH</t>
  </si>
  <si>
    <t>Statkraft Markets GmbH (Biomasseheizkraftwerk Emden)</t>
  </si>
  <si>
    <t>Zum Kraftwerk</t>
  </si>
  <si>
    <t>Emden</t>
  </si>
  <si>
    <t>26725</t>
  </si>
  <si>
    <t>https://registry.gdi-de.org/id/de.ni.mu/04041762920SITE</t>
  </si>
  <si>
    <t>https://registry.gdi-de.org/id/de.ni.mu/04041821090</t>
  </si>
  <si>
    <t>WOB-Wessling Oberflächenveredelung GmbH</t>
  </si>
  <si>
    <t>Geeste</t>
  </si>
  <si>
    <t>49744</t>
  </si>
  <si>
    <t>https://registry.gdi-de.org/id/de.ni.mu/04041821090SITE</t>
  </si>
  <si>
    <t>https://registry.gdi-de.org/id/de.ni.mu/04041843830</t>
  </si>
  <si>
    <t>Einhäupl-Mühlau GmbH &amp; Co. KG</t>
  </si>
  <si>
    <t>Einhäupl Mühlau GmbH &amp; Co. KG Betriebsstätte Herzlake</t>
  </si>
  <si>
    <t>Herzlake</t>
  </si>
  <si>
    <t>https://registry.gdi-de.org/id/de.ni.mu/04041843830SITE</t>
  </si>
  <si>
    <t>https://registry.gdi-de.org/id/de.ni.mu/04224004080</t>
  </si>
  <si>
    <t>Statkraft Markets GmbH Kraftwerk Emden (Block 4)</t>
  </si>
  <si>
    <t>https://registry.gdi-de.org/id/de.ni.mu/04224004080SITE</t>
  </si>
  <si>
    <t>https://registry.gdi-de.org/id/de.ni.mu/04224060390</t>
  </si>
  <si>
    <t>Rücker GmbH</t>
  </si>
  <si>
    <t>Egelser Str.</t>
  </si>
  <si>
    <t>Aurich</t>
  </si>
  <si>
    <t>26605</t>
  </si>
  <si>
    <t>https://registry.gdi-de.org/id/de.ni.mu/04224060390SITE</t>
  </si>
  <si>
    <t>https://registry.gdi-de.org/id/de.ni.mu/04224103530</t>
  </si>
  <si>
    <t>Volkswagen AG</t>
  </si>
  <si>
    <t>Volkswagen AG Werk Emden</t>
  </si>
  <si>
    <t>Niedersachsenstr.</t>
  </si>
  <si>
    <t>26723</t>
  </si>
  <si>
    <t>https://registry.gdi-de.org/id/de.ni.mu/04224103530SITE</t>
  </si>
  <si>
    <t>https://registry.gdi-de.org/id/de.ni.mu/04224499510</t>
  </si>
  <si>
    <t>Fosen Yard Emden GmbH</t>
  </si>
  <si>
    <t>Zum Zungenkai</t>
  </si>
  <si>
    <t>https://registry.gdi-de.org/id/de.ni.mu/04224499510SITE</t>
  </si>
  <si>
    <t>https://registry.gdi-de.org/id/de.ni.mu/04247045800</t>
  </si>
  <si>
    <t>Fahrzeugwerk Bernard Krone GmbH &amp; Co. KG</t>
  </si>
  <si>
    <t>Bernard-Krone-Str.</t>
  </si>
  <si>
    <t>Werlte</t>
  </si>
  <si>
    <t>49757</t>
  </si>
  <si>
    <t>https://registry.gdi-de.org/id/de.ni.mu/04247045800SITE</t>
  </si>
  <si>
    <t>https://registry.gdi-de.org/id/de.ni.mu/04247059230</t>
  </si>
  <si>
    <t>KS Gleitlager GmbH</t>
  </si>
  <si>
    <t>Friesenstr.</t>
  </si>
  <si>
    <t>Papenburg</t>
  </si>
  <si>
    <t>26871</t>
  </si>
  <si>
    <t>https://registry.gdi-de.org/id/de.ni.mu/04247059230SITE</t>
  </si>
  <si>
    <t>https://registry.gdi-de.org/id/de.ni.mu/04247170730</t>
  </si>
  <si>
    <t>DMK Deutsches Milchkontor GmbH Werk Neubörger</t>
  </si>
  <si>
    <t>DMK Deutsches Milchkontor GmbH</t>
  </si>
  <si>
    <t>Molkereistr.</t>
  </si>
  <si>
    <t>Neubörger</t>
  </si>
  <si>
    <t>26909</t>
  </si>
  <si>
    <t>https://registry.gdi-de.org/id/de.ni.mu/04247170730SITE</t>
  </si>
  <si>
    <t>https://registry.gdi-de.org/id/de.ni.mu/04247180070</t>
  </si>
  <si>
    <t>Nordland Papier GmbH</t>
  </si>
  <si>
    <t>Nordland Papier GmbH Papierfabrik</t>
  </si>
  <si>
    <t>Nordlandallee</t>
  </si>
  <si>
    <t>Dörpen</t>
  </si>
  <si>
    <t>26892</t>
  </si>
  <si>
    <t>https://registry.gdi-de.org/id/de.ni.mu/04247180070SITE</t>
  </si>
  <si>
    <t>https://registry.gdi-de.org/id/de.ni.mu/04247235610</t>
  </si>
  <si>
    <t>Vieh- und Fleischhandel A. Rolfes GmbH</t>
  </si>
  <si>
    <t>A. Rolfes GmbH Vieh- und Fleischhandel</t>
  </si>
  <si>
    <t>Norderstr.</t>
  </si>
  <si>
    <t>Detern</t>
  </si>
  <si>
    <t>26847</t>
  </si>
  <si>
    <t>https://registry.gdi-de.org/id/de.ni.mu/04247235610SITE</t>
  </si>
  <si>
    <t>https://registry.gdi-de.org/id/de.ni.mu/04247360320</t>
  </si>
  <si>
    <t>MEYER WERFT GmbH &amp; Co. KG</t>
  </si>
  <si>
    <t>https://registry.gdi-de.org/id/de.ni.mu/04247360320SITE</t>
  </si>
  <si>
    <t>https://registry.gdi-de.org/id/de.ni.mu/04247365330</t>
  </si>
  <si>
    <t>LEDA WERK GmbH &amp; Co. KG Boekhoff &amp; Co.</t>
  </si>
  <si>
    <t>Groninger Str.</t>
  </si>
  <si>
    <t>Leer</t>
  </si>
  <si>
    <t>26789</t>
  </si>
  <si>
    <t>https://registry.gdi-de.org/id/de.ni.mu/04247365330SITE</t>
  </si>
  <si>
    <t>https://registry.gdi-de.org/id/de.ni.mu/04247430190</t>
  </si>
  <si>
    <t>Ten Kate GmbH &amp; Co. KG</t>
  </si>
  <si>
    <t>Sögel</t>
  </si>
  <si>
    <t>https://registry.gdi-de.org/id/de.ni.mu/04247430190SITE</t>
  </si>
  <si>
    <t>https://registry.gdi-de.org/id/de.ni.mu/04247465460</t>
  </si>
  <si>
    <t>Klingele Papierwerke GmbH &amp; Co.KG Papierfabrik Weener</t>
  </si>
  <si>
    <t>Dr.-Werner-Klingele-Str.</t>
  </si>
  <si>
    <t>Weener</t>
  </si>
  <si>
    <t>26826</t>
  </si>
  <si>
    <t>https://registry.gdi-de.org/id/de.ni.mu/04247465460SITE</t>
  </si>
  <si>
    <t>https://registry.gdi-de.org/id/de.ni.mu/04247632300</t>
  </si>
  <si>
    <t>Weidemark Fleischwaren GmbH &amp; Co. KG</t>
  </si>
  <si>
    <t>https://registry.gdi-de.org/id/de.ni.mu/04247632300SITE</t>
  </si>
  <si>
    <t>https://registry.gdi-de.org/id/de.ni.mu/08080342900</t>
  </si>
  <si>
    <t>Zech Umwelt GmbH Niederlassung Hamburg</t>
  </si>
  <si>
    <t>Zech Umwelt GmbH ehem. Umweltschutz Nord GmbH</t>
  </si>
  <si>
    <t>Adendorfer Weg</t>
  </si>
  <si>
    <t>Bardowick</t>
  </si>
  <si>
    <t>21357</t>
  </si>
  <si>
    <t>https://registry.gdi-de.org/id/de.ni.mu/08080342900SITE</t>
  </si>
  <si>
    <t>https://registry.gdi-de.org/id/de.ni.mu/08080387400</t>
  </si>
  <si>
    <t>Schwarz Cranz GmbH &amp; Co. KG z.H. Frau Schwarz</t>
  </si>
  <si>
    <t>Schwarz Cranz GmbH &amp; Co. KG</t>
  </si>
  <si>
    <t>Neu Wulmstorf</t>
  </si>
  <si>
    <t>21629</t>
  </si>
  <si>
    <t>https://registry.gdi-de.org/id/de.ni.mu/08080387400SITE</t>
  </si>
  <si>
    <t>https://registry.gdi-de.org/id/de.ni.mu/08080459090</t>
  </si>
  <si>
    <t>Landkreis Harburg - Betrieb 82</t>
  </si>
  <si>
    <t>Landkreis Harburg Kläranlage Seevetal</t>
  </si>
  <si>
    <t>Seevetal</t>
  </si>
  <si>
    <t>21217</t>
  </si>
  <si>
    <t>https://registry.gdi-de.org/id/de.ni.mu/08080459090SITE</t>
  </si>
  <si>
    <t>https://registry.gdi-de.org/id/de.ni.mu/08080474490</t>
  </si>
  <si>
    <t>Fuhse Transport GmbH GF: Wolfgang Balfanz</t>
  </si>
  <si>
    <t>Fuhse Transport GmbH Altölzwischenlager</t>
  </si>
  <si>
    <t>Uelzen</t>
  </si>
  <si>
    <t>29525</t>
  </si>
  <si>
    <t>https://registry.gdi-de.org/id/de.ni.mu/08080474490SITE</t>
  </si>
  <si>
    <t>https://registry.gdi-de.org/id/de.ni.mu/08083098710</t>
  </si>
  <si>
    <t>Wasser-Verband Wendland</t>
  </si>
  <si>
    <t>Wasserverband Wendland Kläranlage Lüchow</t>
  </si>
  <si>
    <t>Rehbecker Weg</t>
  </si>
  <si>
    <t>Lüchow (Wendland)</t>
  </si>
  <si>
    <t>29439</t>
  </si>
  <si>
    <t>https://registry.gdi-de.org/id/de.ni.mu/08083098710SITE</t>
  </si>
  <si>
    <t>https://registry.gdi-de.org/id/de.he.0945.DE7.pf.EU_Industrie/80003153</t>
  </si>
  <si>
    <t xml:space="preserve">Barth Galvanik GmbH </t>
  </si>
  <si>
    <t>In den Schwarzwiesen</t>
  </si>
  <si>
    <t>https://registry.gdi-de.org/id/de.he.0945.DE7.pf.EU_Industrie/80003153SITE</t>
  </si>
  <si>
    <t>https://registry.gdi-de.org/id/de.he.0945.DE7.pf.EU_Industrie/80003275</t>
  </si>
  <si>
    <t xml:space="preserve">Biomasse Rhein-Main GmbH </t>
  </si>
  <si>
    <t>Biomasse Rhein-Main GmbH (MVV O&amp;M)</t>
  </si>
  <si>
    <t>Steinmühlenweg</t>
  </si>
  <si>
    <t>https://registry.gdi-de.org/id/de.he.0945.DE7.pf.EU_Industrie/80003275SITE</t>
  </si>
  <si>
    <t>https://registry.gdi-de.org/id/de.he.0945.DE7.pf.EU_Industrie/80003408</t>
  </si>
  <si>
    <t xml:space="preserve">SE Tylose GmbH &amp; Co. KG </t>
  </si>
  <si>
    <t>https://registry.gdi-de.org/id/de.he.0945.DE7.pf.EU_Industrie/80003408SITE</t>
  </si>
  <si>
    <t>https://registry.gdi-de.org/id/de.he.0945.DE7.pf.EU_Industrie/80003409</t>
  </si>
  <si>
    <t xml:space="preserve">Merck Performance Materials GmbH </t>
  </si>
  <si>
    <t>https://registry.gdi-de.org/id/de.he.0945.DE7.pf.EU_Industrie/80003409SITE</t>
  </si>
  <si>
    <t>https://registry.gdi-de.org/id/de.he.0945.DE7.pf.EU_Industrie/80003657</t>
  </si>
  <si>
    <t xml:space="preserve">Rhein-Main Deponienachsorge GmbH </t>
  </si>
  <si>
    <t>Rottedeponie Weilbach</t>
  </si>
  <si>
    <t>Landstraße L</t>
  </si>
  <si>
    <t>3265</t>
  </si>
  <si>
    <t>https://registry.gdi-de.org/id/de.he.0945.DE7.pf.EU_Industrie/80003657SITE</t>
  </si>
  <si>
    <t>https://registry.gdi-de.org/id/de.he.0945.DE7.pf.EU_Industrie/80004089</t>
  </si>
  <si>
    <t>Zimmersmühlenweg</t>
  </si>
  <si>
    <t>https://registry.gdi-de.org/id/de.he.0945.DE7.pf.EU_Industrie/80004089SITE</t>
  </si>
  <si>
    <t>https://registry.gdi-de.org/id/de.he.0945.DE7.pf.EU_Industrie/80004400</t>
  </si>
  <si>
    <t xml:space="preserve">Kläranlage Wiesbaden-Biebrich </t>
  </si>
  <si>
    <t>Karl-Bosch-Straße</t>
  </si>
  <si>
    <t>https://registry.gdi-de.org/id/de.he.0945.DE7.pf.EU_Industrie/80004400SITE</t>
  </si>
  <si>
    <t>https://registry.gdi-de.org/id/de.he.0945.DE7.pf.EU_Industrie/80007914</t>
  </si>
  <si>
    <t xml:space="preserve">ESWE Bioenergie </t>
  </si>
  <si>
    <t xml:space="preserve">Biomasseheizkraftwerk </t>
  </si>
  <si>
    <t>Deponiestr.</t>
  </si>
  <si>
    <t>65207</t>
  </si>
  <si>
    <t>https://registry.gdi-de.org/id/de.he.0945.DE7.pf.EU_Industrie/80007914SITE</t>
  </si>
  <si>
    <t>https://registry.gdi-de.org/id/de.hh/pf.bube-eureg_/10667</t>
  </si>
  <si>
    <t>RÄDER-VOGEL Räder- und Rollenfabrik GmbH &amp; Co. KG</t>
  </si>
  <si>
    <t>RÄDER-VOGEL Räder- und Rollenfabrik GmbH &amp; Co. KG Werk II</t>
  </si>
  <si>
    <t>Pollhornbogen</t>
  </si>
  <si>
    <t>Hamburg</t>
  </si>
  <si>
    <t>21107</t>
  </si>
  <si>
    <t>https://registry.gdi-de.org/id/de.hh/pf.bube-eureg_/10667SITE</t>
  </si>
  <si>
    <t>https://registry.gdi-de.org/id/de.hh/pf.bube-eureg_/10821</t>
  </si>
  <si>
    <t>BSN medical GmbH</t>
  </si>
  <si>
    <t>Heykenaukamp</t>
  </si>
  <si>
    <t>21147</t>
  </si>
  <si>
    <t>https://registry.gdi-de.org/id/de.hh/pf.bube-eureg_/10821SITE</t>
  </si>
  <si>
    <t>https://registry.gdi-de.org/id/de.hh/pf.bube-eureg_/10840</t>
  </si>
  <si>
    <t>TerraCon GmbH</t>
  </si>
  <si>
    <t>TerraCon GmbH Nippoldweg</t>
  </si>
  <si>
    <t>Nippoldweg</t>
  </si>
  <si>
    <t>https://registry.gdi-de.org/id/de.hh/pf.bube-eureg_/10840SITE</t>
  </si>
  <si>
    <t>https://registry.gdi-de.org/id/de.hh/pf.bube-eureg_/11036</t>
  </si>
  <si>
    <t>Beiersdorf AG</t>
  </si>
  <si>
    <t>Beiersdorf Manufacturing Hamburg GmbH Produktion Billbrook</t>
  </si>
  <si>
    <t>Berzeliusstraße</t>
  </si>
  <si>
    <t>https://registry.gdi-de.org/id/de.hh/pf.bube-eureg_/11036SITE</t>
  </si>
  <si>
    <t>https://registry.gdi-de.org/id/de.hh/pf.bube-eureg_/11067</t>
  </si>
  <si>
    <t>AnodiTec Hamburg GmbH &amp; Co. KG</t>
  </si>
  <si>
    <t>Boschstraße</t>
  </si>
  <si>
    <t>22761</t>
  </si>
  <si>
    <t>https://registry.gdi-de.org/id/de.hh/pf.bube-eureg_/11067SITE</t>
  </si>
  <si>
    <t>https://registry.gdi-de.org/id/de.hh/pf.bube-eureg_/11456</t>
  </si>
  <si>
    <t>DEUTAG Nord ZNL der Basalt-Actien-Gesellschaft</t>
  </si>
  <si>
    <t>DEUTAG Nord (Pinkertweg) ZNL der Basalt-Actien-Gesellschaft</t>
  </si>
  <si>
    <t>Pinkertweg</t>
  </si>
  <si>
    <t>https://registry.gdi-de.org/id/de.hh/pf.bube-eureg_/11456SITE</t>
  </si>
  <si>
    <t>https://registry.gdi-de.org/id/de.hh/pf.bube-eureg_/11643</t>
  </si>
  <si>
    <t>Vattenfall Heizkraftwerk Moorburg GmbH</t>
  </si>
  <si>
    <t>Heizkraftwerk Moorburg</t>
  </si>
  <si>
    <t>Moorburger Schanze</t>
  </si>
  <si>
    <t>21079</t>
  </si>
  <si>
    <t>https://registry.gdi-de.org/id/de.hh/pf.bube-eureg_/11643SITE</t>
  </si>
  <si>
    <t>https://registry.gdi-de.org/id/de.hh/pf.bube-eureg_/12233</t>
  </si>
  <si>
    <t>TRIMET Aluminium SE, Niederlassung Hamburg</t>
  </si>
  <si>
    <t>Aluminiumstraße</t>
  </si>
  <si>
    <t>21129</t>
  </si>
  <si>
    <t>https://registry.gdi-de.org/id/de.hh/pf.bube-eureg_/12233SITE</t>
  </si>
  <si>
    <t>https://registry.gdi-de.org/id/de.hh/pf.bube-eureg_/12273</t>
  </si>
  <si>
    <t>ADM Hamburg Aktiengesellschaft</t>
  </si>
  <si>
    <t>ADM Hamburg Aktiengesellschaft Werk Hamburg</t>
  </si>
  <si>
    <t>Nippoldstraße</t>
  </si>
  <si>
    <t>https://registry.gdi-de.org/id/de.hh/pf.bube-eureg_/12273SITE</t>
  </si>
  <si>
    <t>https://registry.gdi-de.org/id/de.hh/pf.bube-eureg_/12275</t>
  </si>
  <si>
    <t>Airbus Operations GmbH</t>
  </si>
  <si>
    <t>Kreetslag</t>
  </si>
  <si>
    <t>https://registry.gdi-de.org/id/de.hh/pf.bube-eureg_/12275SITE</t>
  </si>
  <si>
    <t>https://registry.gdi-de.org/id/de.hh/pf.bube-eureg_/12276</t>
  </si>
  <si>
    <t>Hydro Aluminium Rolled Products GmbH</t>
  </si>
  <si>
    <t>Hydro Aluminium Rolled Products GmbH Hamburg</t>
  </si>
  <si>
    <t>https://registry.gdi-de.org/id/de.hh/pf.bube-eureg_/12276SITE</t>
  </si>
  <si>
    <t>https://registry.gdi-de.org/id/de.hh/pf.bube-eureg_/12542</t>
  </si>
  <si>
    <t>Haltermann Carless Deutschland GmbH</t>
  </si>
  <si>
    <t>Schlengendeich</t>
  </si>
  <si>
    <t>https://registry.gdi-de.org/id/de.hh/pf.bube-eureg_/12542SITE</t>
  </si>
  <si>
    <t>https://registry.gdi-de.org/id/de.hh/pf.bube-eureg_/12562</t>
  </si>
  <si>
    <t>Hamburger Stadtentwässerung A.Ö.R.</t>
  </si>
  <si>
    <t>VERA Klärschlammverbrennung</t>
  </si>
  <si>
    <t>Köhlbranddeich</t>
  </si>
  <si>
    <t>20457</t>
  </si>
  <si>
    <t>https://registry.gdi-de.org/id/de.hh/pf.bube-eureg_/12562SITE</t>
  </si>
  <si>
    <t>https://registry.gdi-de.org/id/de.hh/pf.bube-eureg_/12628</t>
  </si>
  <si>
    <t>Otto Dörner Entsorgung GmbH</t>
  </si>
  <si>
    <t>Otto Dörner Entsorgung GmbH Reststoffsammelanlage</t>
  </si>
  <si>
    <t>Hermann-Blohm-Straße</t>
  </si>
  <si>
    <t>https://registry.gdi-de.org/id/de.hh/pf.bube-eureg_/12628SITE</t>
  </si>
  <si>
    <t>https://registry.gdi-de.org/id/de.hh/pf.bube-eureg_/13200</t>
  </si>
  <si>
    <t>Aurubis AG</t>
  </si>
  <si>
    <t>Hovestraße</t>
  </si>
  <si>
    <t>20539</t>
  </si>
  <si>
    <t>https://registry.gdi-de.org/id/de.hh/pf.bube-eureg_/13200SITE</t>
  </si>
  <si>
    <t>https://registry.gdi-de.org/id/de.hh/pf.bube-eureg_/20032</t>
  </si>
  <si>
    <t>Hamburg Port Authority</t>
  </si>
  <si>
    <t>Hamburg Port Authority Entwässerungsfelder Moorburg-Mitte</t>
  </si>
  <si>
    <t>Moorburger Elbdeich</t>
  </si>
  <si>
    <t>https://registry.gdi-de.org/id/de.hh/pf.bube-eureg_/20032SITE</t>
  </si>
  <si>
    <t>https://registry.gdi-de.org/id/de.hh/pf.bube-eureg_/20062</t>
  </si>
  <si>
    <t>Hamburg Port Authority Behandlungsanlage Francop-Hintzenort (METHA / SARA)</t>
  </si>
  <si>
    <t>https://registry.gdi-de.org/id/de.hh/pf.bube-eureg_/20062SITE</t>
  </si>
  <si>
    <t>https://registry.gdi-de.org/id/de.hh/pf.bube-eureg_/20621</t>
  </si>
  <si>
    <t>Hamburg Port Authority Deponie Feldhofe</t>
  </si>
  <si>
    <t>Amandus-Stubbe-Straße</t>
  </si>
  <si>
    <t>https://registry.gdi-de.org/id/de.hh/pf.bube-eureg_/20621SITE</t>
  </si>
  <si>
    <t>https://registry.gdi-de.org/id/de.hh/pf.bube-eureg_/20902</t>
  </si>
  <si>
    <t>Hamburg Port Authority Moorburg-Ellerholz</t>
  </si>
  <si>
    <t>ohne Nummer</t>
  </si>
  <si>
    <t>https://registry.gdi-de.org/id/de.hh/pf.bube-eureg_/20902SITE</t>
  </si>
  <si>
    <t>https://registry.gdi-de.org/id/de.hh/pf.bube-eureg_/22601</t>
  </si>
  <si>
    <t>Hamburg Port Authority Deponie Francop</t>
  </si>
  <si>
    <t>https://registry.gdi-de.org/id/de.hh/pf.bube-eureg_/22601SITE</t>
  </si>
  <si>
    <t>https://registry.gdi-de.org/id/de.hh/pf.bube-eureg_/2597</t>
  </si>
  <si>
    <t>SAT Sonderabfall und Transport GmbH &amp; Co. KG</t>
  </si>
  <si>
    <t>Ellerholzweg</t>
  </si>
  <si>
    <t>18-28</t>
  </si>
  <si>
    <t>https://registry.gdi-de.org/id/de.hh/pf.bube-eureg_/2597SITE</t>
  </si>
  <si>
    <t>https://registry.gdi-de.org/id/de.hh/pf.bube-eureg_/2603</t>
  </si>
  <si>
    <t>DAN Dachpappen Aufbereitung Nord GmbH</t>
  </si>
  <si>
    <t>https://registry.gdi-de.org/id/de.hh/pf.bube-eureg_/2603SITE</t>
  </si>
  <si>
    <t>https://registry.gdi-de.org/id/de.hh/pf.bube-eureg_/2636</t>
  </si>
  <si>
    <t>BAR Buhck Abfallverwertung und Recycling GmbH &amp; Co. KG</t>
  </si>
  <si>
    <t>Billbrookdeich</t>
  </si>
  <si>
    <t>https://registry.gdi-de.org/id/de.hh/pf.bube-eureg_/2636SITE</t>
  </si>
  <si>
    <t>https://registry.gdi-de.org/id/de.hh/pf.bube-eureg_/2640</t>
  </si>
  <si>
    <t>BAUER Resources GmbH Bodenreinigungszentrum Hamburg</t>
  </si>
  <si>
    <t>https://registry.gdi-de.org/id/de.hh/pf.bube-eureg_/2640SITE</t>
  </si>
  <si>
    <t>https://registry.gdi-de.org/id/de.hh/pf.bube-eureg_/2683</t>
  </si>
  <si>
    <t>NORDEG Norddeutsche Elektronikverwertungsgesellschaft mbH</t>
  </si>
  <si>
    <t>Andreas-Meyer-Straße</t>
  </si>
  <si>
    <t>https://registry.gdi-de.org/id/de.hh/pf.bube-eureg_/2683SITE</t>
  </si>
  <si>
    <t>https://registry.gdi-de.org/id/de.hh/pf.bube-eureg_/2815</t>
  </si>
  <si>
    <t>ELANTAS Europe GmbH</t>
  </si>
  <si>
    <t>Großmannstraße</t>
  </si>
  <si>
    <t>https://registry.gdi-de.org/id/de.hh/pf.bube-eureg_/2815SITE</t>
  </si>
  <si>
    <t>https://registry.gdi-de.org/id/de.hh/pf.bube-eureg_/3075</t>
  </si>
  <si>
    <t>tesa Werk Hamburg GmbH</t>
  </si>
  <si>
    <t>https://registry.gdi-de.org/id/de.hh/pf.bube-eureg_/3075SITE</t>
  </si>
  <si>
    <t>https://registry.gdi-de.org/id/de.hh/pf.bube-eureg_/3107</t>
  </si>
  <si>
    <t>TerraCon GmbH Hovestraße</t>
  </si>
  <si>
    <t>https://registry.gdi-de.org/id/de.hh/pf.bube-eureg_/3107SITE</t>
  </si>
  <si>
    <t>https://registry.gdi-de.org/id/de.hh/pf.bube-eureg_/3277</t>
  </si>
  <si>
    <t>Vattenfall GmbH</t>
  </si>
  <si>
    <t>Vattenfall Wärme Hamburg Heizkraftwerk Tiefstack</t>
  </si>
  <si>
    <t>https://registry.gdi-de.org/id/de.hh/pf.bube-eureg_/3277SITE</t>
  </si>
  <si>
    <t>https://registry.gdi-de.org/id/de.hh/pf.bube-eureg_/3278</t>
  </si>
  <si>
    <t>Vattenfall Wärme Hamburg Heizwerk Hafen</t>
  </si>
  <si>
    <t>Dalmannkai</t>
  </si>
  <si>
    <t>https://registry.gdi-de.org/id/de.hh/pf.bube-eureg_/3278SITE</t>
  </si>
  <si>
    <t>https://registry.gdi-de.org/id/de.hh/pf.bube-eureg_/3287</t>
  </si>
  <si>
    <t>innogy SE Energiedienstleistungen B2B</t>
  </si>
  <si>
    <t>innogy SE Fernheizwerk Lohbrügge Nord</t>
  </si>
  <si>
    <t>Havighorster Weg</t>
  </si>
  <si>
    <t>21031</t>
  </si>
  <si>
    <t>https://registry.gdi-de.org/id/de.hh/pf.bube-eureg_/3287SITE</t>
  </si>
  <si>
    <t>https://registry.gdi-de.org/id/de.hh/pf.bube-eureg_/3331</t>
  </si>
  <si>
    <t>Schill + Seilacher "Struktol" GmbH</t>
  </si>
  <si>
    <t>Moorfleeter Straße</t>
  </si>
  <si>
    <t>https://registry.gdi-de.org/id/de.hh/pf.bube-eureg_/3331SITE</t>
  </si>
  <si>
    <t>https://registry.gdi-de.org/id/de.hh/pf.bube-eureg_/3412</t>
  </si>
  <si>
    <t>Merck KGaA</t>
  </si>
  <si>
    <t>Sigma-Aldrich Biochemie GmbH</t>
  </si>
  <si>
    <t>Georg-Heyken-Straße</t>
  </si>
  <si>
    <t>https://registry.gdi-de.org/id/de.hh/pf.bube-eureg_/3412SITE</t>
  </si>
  <si>
    <t>https://registry.gdi-de.org/id/de.hh/pf.bube-eureg_/3414</t>
  </si>
  <si>
    <t>Allnex Deutschland GmbH</t>
  </si>
  <si>
    <t>Helbingstraße</t>
  </si>
  <si>
    <t>22047</t>
  </si>
  <si>
    <t>https://registry.gdi-de.org/id/de.hh/pf.bube-eureg_/3414SITE</t>
  </si>
  <si>
    <t>https://registry.gdi-de.org/id/de.hh/pf.bube-eureg_/3426</t>
  </si>
  <si>
    <t>Holborn Europa Raffinerie GmbH</t>
  </si>
  <si>
    <t>Moorburger Straße</t>
  </si>
  <si>
    <t>https://registry.gdi-de.org/id/de.hh/pf.bube-eureg_/3426SITE</t>
  </si>
  <si>
    <t>https://registry.gdi-de.org/id/de.hh/pf.bube-eureg_/3493</t>
  </si>
  <si>
    <t>Böge Metallveredlung GmbH</t>
  </si>
  <si>
    <t>Böge Metallveredelungs GmbH</t>
  </si>
  <si>
    <t>Kurt-A.-Körber-Chaussee</t>
  </si>
  <si>
    <t>21033</t>
  </si>
  <si>
    <t>https://registry.gdi-de.org/id/de.hh/pf.bube-eureg_/3493SITE</t>
  </si>
  <si>
    <t>https://registry.gdi-de.org/id/de.hh/pf.bube-eureg_/3575</t>
  </si>
  <si>
    <t>Oiltanking Tanklager Waltershof GmbH &amp; Co. KG</t>
  </si>
  <si>
    <t>Tankweg</t>
  </si>
  <si>
    <t>https://registry.gdi-de.org/id/de.hh/pf.bube-eureg_/3575SITE</t>
  </si>
  <si>
    <t>https://registry.gdi-de.org/id/de.hh/pf.bube-eureg_/3867</t>
  </si>
  <si>
    <t>Jürgen Scholz EES GmbH</t>
  </si>
  <si>
    <t>EES Jürgen Scholz GmbH, Sportallee 66</t>
  </si>
  <si>
    <t>Sportallee</t>
  </si>
  <si>
    <t>22335</t>
  </si>
  <si>
    <t>https://registry.gdi-de.org/id/de.hh/pf.bube-eureg_/3867SITE</t>
  </si>
  <si>
    <t>https://registry.gdi-de.org/id/de.hh/pf.bube-eureg_/4040</t>
  </si>
  <si>
    <t>GoodMills Deutschland GmbH Aurora Mühle Hamburg</t>
  </si>
  <si>
    <t>Trettaustraße</t>
  </si>
  <si>
    <t>https://registry.gdi-de.org/id/de.hh/pf.bube-eureg_/4040SITE</t>
  </si>
  <si>
    <t>https://registry.gdi-de.org/id/de.hh/pf.bube-eureg_/4133</t>
  </si>
  <si>
    <t>Schulz Metallveredelung GmbH</t>
  </si>
  <si>
    <t>Marlowring</t>
  </si>
  <si>
    <t>22525</t>
  </si>
  <si>
    <t>https://registry.gdi-de.org/id/de.hh/pf.bube-eureg_/4133SITE</t>
  </si>
  <si>
    <t>https://registry.gdi-de.org/id/de.hh/pf.bube-eureg_/4230</t>
  </si>
  <si>
    <t>Deutsche Lufthansa AG</t>
  </si>
  <si>
    <t>Lufthansa Technik AG</t>
  </si>
  <si>
    <t>Weg beim Jäger</t>
  </si>
  <si>
    <t>https://registry.gdi-de.org/id/de.hh/pf.bube-eureg_/4230SITE</t>
  </si>
  <si>
    <t>https://registry.gdi-de.org/id/de.hh/pf.bube-eureg_/4232</t>
  </si>
  <si>
    <t>Pella Sietas GmbH</t>
  </si>
  <si>
    <t>Neuenfelder Fährdeich</t>
  </si>
  <si>
    <t>https://registry.gdi-de.org/id/de.hh/pf.bube-eureg_/4232SITE</t>
  </si>
  <si>
    <t>https://registry.gdi-de.org/id/de.hh/pf.bube-eureg_/4233</t>
  </si>
  <si>
    <t>Norderwerft Repair GmbH Lürssen Repair GmbH</t>
  </si>
  <si>
    <t>Norderwerft Repair GmbH</t>
  </si>
  <si>
    <t>Reiherstraße</t>
  </si>
  <si>
    <t>https://registry.gdi-de.org/id/de.hh/pf.bube-eureg_/4233SITE</t>
  </si>
  <si>
    <t>https://registry.gdi-de.org/id/de.hh/pf.bube-eureg_/4236</t>
  </si>
  <si>
    <t>Daimler AG Mercedes-Benz, Werk Hamburg</t>
  </si>
  <si>
    <t>Am Radeland</t>
  </si>
  <si>
    <t>https://registry.gdi-de.org/id/de.hh/pf.bube-eureg_/4236SITE</t>
  </si>
  <si>
    <t>https://registry.gdi-de.org/id/de.hh/pf.bube-eureg_/4275</t>
  </si>
  <si>
    <t>Mankiewicz Resins GmbH &amp; Co KG</t>
  </si>
  <si>
    <t>Georg-Wilhelm-Straße</t>
  </si>
  <si>
    <t>https://registry.gdi-de.org/id/de.hh/pf.bube-eureg_/4275SITE</t>
  </si>
  <si>
    <t>https://registry.gdi-de.org/id/de.hh/pf.bube-eureg_/4276</t>
  </si>
  <si>
    <t>ATCOAT Hamburg GmbH</t>
  </si>
  <si>
    <t>Ottensener Straße</t>
  </si>
  <si>
    <t>https://registry.gdi-de.org/id/de.hh/pf.bube-eureg_/4276SITE</t>
  </si>
  <si>
    <t>https://registry.gdi-de.org/id/de.hh/pf.bube-eureg_/4279</t>
  </si>
  <si>
    <t>Ascalia GMBH</t>
  </si>
  <si>
    <t>Ascalia Kreislaufwirtschaft GmbH</t>
  </si>
  <si>
    <t>Peutestraße</t>
  </si>
  <si>
    <t>57-59</t>
  </si>
  <si>
    <t>https://registry.gdi-de.org/id/de.hh/pf.bube-eureg_/4279SITE</t>
  </si>
  <si>
    <t>https://registry.gdi-de.org/id/de.hh/pf.bube-eureg_/4366</t>
  </si>
  <si>
    <t>Hamburger Leistungsfutter GmbH</t>
  </si>
  <si>
    <t>Konsul-Ritter-Straße</t>
  </si>
  <si>
    <t>https://registry.gdi-de.org/id/de.hh/pf.bube-eureg_/4366SITE</t>
  </si>
  <si>
    <t>https://registry.gdi-de.org/id/de.hh/pf.bube-eureg_/4381</t>
  </si>
  <si>
    <t>Green Ports (Hamburg) GmbH</t>
  </si>
  <si>
    <t>Theodor-Yorck-Str.</t>
  </si>
  <si>
    <t>https://registry.gdi-de.org/id/de.hh/pf.bube-eureg_/4381SITE</t>
  </si>
  <si>
    <t>https://registry.gdi-de.org/id/de.hh/pf.bube-eureg_/4383</t>
  </si>
  <si>
    <t>Nynas GmbH &amp; Co. KG</t>
  </si>
  <si>
    <t>Nynas GmbH &amp; Co. KG Raffinerie Harburg</t>
  </si>
  <si>
    <t>Hohe-Schaar-Straße</t>
  </si>
  <si>
    <t>https://registry.gdi-de.org/id/de.hh/pf.bube-eureg_/4383SITE</t>
  </si>
  <si>
    <t>https://registry.gdi-de.org/id/de.hh/pf.bube-eureg_/4448</t>
  </si>
  <si>
    <t>ArcelorMittal Hamburg GmbH</t>
  </si>
  <si>
    <t>Dradenaustraße</t>
  </si>
  <si>
    <t>https://registry.gdi-de.org/id/de.hh/pf.bube-eureg_/4448SITE</t>
  </si>
  <si>
    <t>https://registry.gdi-de.org/id/de.hh/pf.bube-eureg_/4465</t>
  </si>
  <si>
    <t>gebr. böge METALLVEREDELUNGS GMBH</t>
  </si>
  <si>
    <t>Kurt-A-Körber-Chaussee</t>
  </si>
  <si>
    <t>27-31</t>
  </si>
  <si>
    <t>https://registry.gdi-de.org/id/de.hh/pf.bube-eureg_/4465SITE</t>
  </si>
  <si>
    <t>https://registry.gdi-de.org/id/de.hh/pf.bube-eureg_/4467</t>
  </si>
  <si>
    <t>ZinkPower Hamburg GmbH &amp; Co. KG</t>
  </si>
  <si>
    <t>Billstraße</t>
  </si>
  <si>
    <t>https://registry.gdi-de.org/id/de.hh/pf.bube-eureg_/4467SITE</t>
  </si>
  <si>
    <t>https://registry.gdi-de.org/id/de.hh/pf.bube-eureg_/4474</t>
  </si>
  <si>
    <t>ETH Umwelttechnik GmbH</t>
  </si>
  <si>
    <t>Einsiedeldeich</t>
  </si>
  <si>
    <t>https://registry.gdi-de.org/id/de.hh/pf.bube-eureg_/4474SITE</t>
  </si>
  <si>
    <t>https://registry.gdi-de.org/id/de.hh/pf.bube-eureg_/4485</t>
  </si>
  <si>
    <t>HOBUM Oleochemicals GmbH</t>
  </si>
  <si>
    <t>https://registry.gdi-de.org/id/de.hh/pf.bube-eureg_/4485SITE</t>
  </si>
  <si>
    <t>https://registry.gdi-de.org/id/de.hh/pf.bube-eureg_/4486</t>
  </si>
  <si>
    <t>Cargill GmbH</t>
  </si>
  <si>
    <t>Cargill GmbH Oils &amp; Seeds - Werk Hamburg</t>
  </si>
  <si>
    <t>Seehafenstraße</t>
  </si>
  <si>
    <t>https://registry.gdi-de.org/id/de.hh/pf.bube-eureg_/4486SITE</t>
  </si>
  <si>
    <t>https://registry.gdi-de.org/id/de.hh/pf.bube-eureg_/4491</t>
  </si>
  <si>
    <t>Olenex Edible Oils GmbH Werk Noblee</t>
  </si>
  <si>
    <t>https://registry.gdi-de.org/id/de.hh/pf.bube-eureg_/4491SITE</t>
  </si>
  <si>
    <t>https://registry.gdi-de.org/id/de.hh/pf.bube-eureg_/4494</t>
  </si>
  <si>
    <t>C. Steinweg (Süd-West-Terminal) GmbH &amp; Co. KG</t>
  </si>
  <si>
    <t>Am Kamerunkai</t>
  </si>
  <si>
    <t>https://registry.gdi-de.org/id/de.hh/pf.bube-eureg_/4494SITE</t>
  </si>
  <si>
    <t>https://registry.gdi-de.org/id/de.hh/pf.bube-eureg_/4509</t>
  </si>
  <si>
    <t>Carlsberg Supply Company Deutschland GmbH</t>
  </si>
  <si>
    <t>Carlsberg Supply Company Deutschland GmbH Betrieb Holsten-Brauerei</t>
  </si>
  <si>
    <t>Holstenstraße</t>
  </si>
  <si>
    <t>22765</t>
  </si>
  <si>
    <t>https://registry.gdi-de.org/id/de.hh/pf.bube-eureg_/4509SITE</t>
  </si>
  <si>
    <t>https://registry.gdi-de.org/id/de.hh/pf.bube-eureg_/4622</t>
  </si>
  <si>
    <t>Fuchslocher GmbH &amp; Co. Kommanditgesellschaft</t>
  </si>
  <si>
    <t>Fuchslocher GmbH &amp; Co. Kommanditgesellschaft Sonderabfallentsorgung</t>
  </si>
  <si>
    <t>Müggenburger Straße</t>
  </si>
  <si>
    <t>20-24</t>
  </si>
  <si>
    <t>https://registry.gdi-de.org/id/de.hh/pf.bube-eureg_/4622SITE</t>
  </si>
  <si>
    <t>https://registry.gdi-de.org/id/de.hh/pf.bube-eureg_/4792</t>
  </si>
  <si>
    <t>Lubrizol Deutschland GmbH</t>
  </si>
  <si>
    <t>Lubrizol Deutschland GmbH Niederlassung Hamburg</t>
  </si>
  <si>
    <t>https://registry.gdi-de.org/id/de.hh/pf.bube-eureg_/4792SITE</t>
  </si>
  <si>
    <t>https://registry.gdi-de.org/id/de.hh/pf.bube-eureg_/4793</t>
  </si>
  <si>
    <t>Nordische Oelwerke Walther Carroux (GmbH &amp; Co. KG)</t>
  </si>
  <si>
    <t>61-65</t>
  </si>
  <si>
    <t>https://registry.gdi-de.org/id/de.hh/pf.bube-eureg_/4793SITE</t>
  </si>
  <si>
    <t>https://registry.gdi-de.org/id/de.hh/pf.bube-eureg_/4794</t>
  </si>
  <si>
    <t>D.O.G Deutsche Oelfabrik Gesellschaft für chemische Erzeugnisse mbH &amp; Co. KG</t>
  </si>
  <si>
    <t>Ellerholzdamm</t>
  </si>
  <si>
    <t>https://registry.gdi-de.org/id/de.hh/pf.bube-eureg_/4794SITE</t>
  </si>
  <si>
    <t>https://registry.gdi-de.org/id/de.hh/pf.bube-eureg_/4798</t>
  </si>
  <si>
    <t>Sika Automotive GmbH</t>
  </si>
  <si>
    <t>Reichsbahnstraße</t>
  </si>
  <si>
    <t>https://registry.gdi-de.org/id/de.hh/pf.bube-eureg_/4798SITE</t>
  </si>
  <si>
    <t>https://registry.gdi-de.org/id/de.hh/pf.bube-eureg_/4802</t>
  </si>
  <si>
    <t>Fabrik chemischer Präparate v. Dr. Richard Sthamer GmbH &amp; Co. KG</t>
  </si>
  <si>
    <t>Fabrik chemischer Präparate von Dr. Richard Sthamer GmbH &amp; Co. KG</t>
  </si>
  <si>
    <t>https://registry.gdi-de.org/id/de.hh/pf.bube-eureg_/4802SITE</t>
  </si>
  <si>
    <t>https://registry.gdi-de.org/id/de.hh/pf.bube-eureg_/5435</t>
  </si>
  <si>
    <t>REMONDIS GmbH</t>
  </si>
  <si>
    <t>REMONDIS GmbH Hamburg</t>
  </si>
  <si>
    <t>Hörstener Straße</t>
  </si>
  <si>
    <t>https://registry.gdi-de.org/id/de.hh/pf.bube-eureg_/5435SITE</t>
  </si>
  <si>
    <t>https://registry.gdi-de.org/id/de.hh/pf.bube-eureg_/5488</t>
  </si>
  <si>
    <t>Rhenus Midgard Hamburg GmbH</t>
  </si>
  <si>
    <t>2. Hafenstraße</t>
  </si>
  <si>
    <t>https://registry.gdi-de.org/id/de.hh/pf.bube-eureg_/5488SITE</t>
  </si>
  <si>
    <t>https://registry.gdi-de.org/id/de.hh/pf.bube-eureg_/5489</t>
  </si>
  <si>
    <t>EUROGATE Container Terminal Hamburg GmbH</t>
  </si>
  <si>
    <t>Kurt-Eckelmann-Straße</t>
  </si>
  <si>
    <t>https://registry.gdi-de.org/id/de.hh/pf.bube-eureg_/5489SITE</t>
  </si>
  <si>
    <t>https://registry.gdi-de.org/id/de.hh/pf.bube-eureg_/5967</t>
  </si>
  <si>
    <t>HaBeMa Futtermittel GmbH &amp; Co. KG Produktions- und Umschlagsgesellschaft</t>
  </si>
  <si>
    <t>Pollhornweg</t>
  </si>
  <si>
    <t>https://registry.gdi-de.org/id/de.hh/pf.bube-eureg_/5967SITE</t>
  </si>
  <si>
    <t>https://registry.gdi-de.org/id/de.hh/pf.bube-eureg_/6346</t>
  </si>
  <si>
    <t>Hermann Steuber Müll- Container GmbH</t>
  </si>
  <si>
    <t>https://registry.gdi-de.org/id/de.hh/pf.bube-eureg_/6346SITE</t>
  </si>
  <si>
    <t>https://registry.gdi-de.org/id/de.hh/pf.bube-eureg_/6371</t>
  </si>
  <si>
    <t>SPIESS-URANIA CHEMICALS GmbH</t>
  </si>
  <si>
    <t>Packersweide</t>
  </si>
  <si>
    <t>https://registry.gdi-de.org/id/de.hh/pf.bube-eureg_/6371SITE</t>
  </si>
  <si>
    <t>https://registry.gdi-de.org/id/de.hh/pf.bube-eureg_/6856</t>
  </si>
  <si>
    <t>Vattenfall Europe New Energy GmbH Rugenberger Damm GmbH &amp; Co. KG</t>
  </si>
  <si>
    <t>MVR Müllverwertung Rugenberger Damm GmbH &amp; Co. KG</t>
  </si>
  <si>
    <t>Rugenberger Damm</t>
  </si>
  <si>
    <t>https://registry.gdi-de.org/id/de.hh/pf.bube-eureg_/6856SITE</t>
  </si>
  <si>
    <t>https://registry.gdi-de.org/id/de.hh/pf.bube-eureg_/7046</t>
  </si>
  <si>
    <t>AVG Abfall-Verwertungs-Gesellschaft mbH</t>
  </si>
  <si>
    <t>AVG Abfall-Verwertungs-Gesellschaft mbH SAV und CPA</t>
  </si>
  <si>
    <t>Borsigstraße</t>
  </si>
  <si>
    <t>https://registry.gdi-de.org/id/de.hh/pf.bube-eureg_/7046SITE</t>
  </si>
  <si>
    <t>https://registry.gdi-de.org/id/de.hh/pf.bube-eureg_/7049</t>
  </si>
  <si>
    <t>Otto Dörner Entsorgung GmbH Sortieranlage / Zwischenlager</t>
  </si>
  <si>
    <t>https://registry.gdi-de.org/id/de.hh/pf.bube-eureg_/7049SITE</t>
  </si>
  <si>
    <t>https://registry.gdi-de.org/id/de.hh/pf.bube-eureg_/7343</t>
  </si>
  <si>
    <t>Hamburg Wasser</t>
  </si>
  <si>
    <t>HSE Klärwerksverbund Köhlbrandhöft/Dradenau</t>
  </si>
  <si>
    <t>https://registry.gdi-de.org/id/de.hh/pf.bube-eureg_/7343SITE</t>
  </si>
  <si>
    <t>https://registry.gdi-de.org/id/de.hh/pf.bube-eureg_/7390</t>
  </si>
  <si>
    <t>Oberwerder Damm</t>
  </si>
  <si>
    <t>https://registry.gdi-de.org/id/de.hh/pf.bube-eureg_/7390SITE</t>
  </si>
  <si>
    <t>https://registry.gdi-de.org/id/de.hh/pf.bube-eureg_/8019</t>
  </si>
  <si>
    <t>HME Hamburger Müllentsorgung Rohstoffverwertungsgesellschaft mbH</t>
  </si>
  <si>
    <t>https://registry.gdi-de.org/id/de.hh/pf.bube-eureg_/8019SITE</t>
  </si>
  <si>
    <t>https://registry.gdi-de.org/id/de.hh/pf.bube-eureg_/8158</t>
  </si>
  <si>
    <t>Hamburger Abfallservice Schaerig GmbH</t>
  </si>
  <si>
    <t>Mühlenhagen</t>
  </si>
  <si>
    <t>https://registry.gdi-de.org/id/de.hh/pf.bube-eureg_/8158SITE</t>
  </si>
  <si>
    <t>https://registry.gdi-de.org/id/de.hh/pf.bube-eureg_/8159</t>
  </si>
  <si>
    <t>Müllverwertung Borsigstraße GmbH, (MVB)</t>
  </si>
  <si>
    <t>https://registry.gdi-de.org/id/de.hh/pf.bube-eureg_/8159SITE</t>
  </si>
  <si>
    <t>https://registry.gdi-de.org/id/de.hh/pf.bube-eureg_/9352</t>
  </si>
  <si>
    <t>HFM Horst Fuhse Mineralölraffinerie GmbH</t>
  </si>
  <si>
    <t>Halskestraße</t>
  </si>
  <si>
    <t>https://registry.gdi-de.org/id/de.hh/pf.bube-eureg_/9352SITE</t>
  </si>
  <si>
    <t>https://registry.gdi-de.org/id/de.hh/pf.bube-eureg_/9353</t>
  </si>
  <si>
    <t>Fuhse Transport GmbH</t>
  </si>
  <si>
    <t>https://registry.gdi-de.org/id/de.hh/pf.bube-eureg_/9353SITE</t>
  </si>
  <si>
    <t>https://registry.gdi-de.org/id/de.mv.land.inspire.pf.bube/1390026841</t>
  </si>
  <si>
    <t>FVH Folienveredlung Hamburg GmbH &amp; Co. KG</t>
  </si>
  <si>
    <t>Folienveredlungsanlage Schwerin-Krebsförden</t>
  </si>
  <si>
    <t>Ludwig-Bölkow-Straße</t>
  </si>
  <si>
    <t>Schwerin</t>
  </si>
  <si>
    <t>19061</t>
  </si>
  <si>
    <t>https://registry.gdi-de.org/id/de.mv.land.inspire.pf.bube/1390026841SITE</t>
  </si>
  <si>
    <t>https://registry.gdi-de.org/id/de.mv.land.inspire.pf.bube/1390027028</t>
  </si>
  <si>
    <t>hanseWasser Bremen GmbH</t>
  </si>
  <si>
    <t>Klärschlammzwischenlager</t>
  </si>
  <si>
    <t>An der Kreisstraße NWM 28</t>
  </si>
  <si>
    <t>Brüsewitz</t>
  </si>
  <si>
    <t>19071</t>
  </si>
  <si>
    <t>https://registry.gdi-de.org/id/de.mv.land.inspire.pf.bube/1390027028SITE</t>
  </si>
  <si>
    <t>https://registry.gdi-de.org/id/de.mv.land.inspire.pf.bube/1390027252</t>
  </si>
  <si>
    <t>Biohof Walkendorf GmbH</t>
  </si>
  <si>
    <t>Finkenthal</t>
  </si>
  <si>
    <t>17179</t>
  </si>
  <si>
    <t>https://registry.gdi-de.org/id/de.mv.land.inspire.pf.bube/1390027252SITE</t>
  </si>
  <si>
    <t>https://registry.gdi-de.org/id/de.mv.land.inspire.pf.bube/1390029876</t>
  </si>
  <si>
    <t xml:space="preserve">ALBA Metall Nord GmbH </t>
  </si>
  <si>
    <t>Schrottplatz</t>
  </si>
  <si>
    <t>Tonnenhofstraße</t>
  </si>
  <si>
    <t>Wismar</t>
  </si>
  <si>
    <t>23970</t>
  </si>
  <si>
    <t>https://registry.gdi-de.org/id/de.mv.land.inspire.pf.bube/1390029876SITE</t>
  </si>
  <si>
    <t>https://registry.gdi-de.org/id/de.mv.land.inspire.pf.bube/1390030261</t>
  </si>
  <si>
    <t>Lieken Brot- und Backwaren GmbH</t>
  </si>
  <si>
    <t>Bäckerei Lüdersdorf</t>
  </si>
  <si>
    <t>Golden-Toast-Str.</t>
  </si>
  <si>
    <t>Lüdersdorf</t>
  </si>
  <si>
    <t>23923</t>
  </si>
  <si>
    <t>https://registry.gdi-de.org/id/de.mv.land.inspire.pf.bube/1390030261SITE</t>
  </si>
  <si>
    <t>https://registry.gdi-de.org/id/de.mv.land.inspire.pf.bube/1390030538</t>
  </si>
  <si>
    <t>KLINK-Entsorgung GmbH</t>
  </si>
  <si>
    <t>Behandlungsanlage gefährl - nicht gefährl. Abfälle</t>
  </si>
  <si>
    <t xml:space="preserve"> Am Kastaniengrund</t>
  </si>
  <si>
    <t>Rehna</t>
  </si>
  <si>
    <t>19217</t>
  </si>
  <si>
    <t>https://registry.gdi-de.org/id/de.mv.land.inspire.pf.bube/1390030538SITE</t>
  </si>
  <si>
    <t>https://registry.gdi-de.org/id/de.mv.land.inspire.pf.bube/1390032123</t>
  </si>
  <si>
    <t xml:space="preserve">Agrar Settin </t>
  </si>
  <si>
    <t>Schweinemastanlage Sukow</t>
  </si>
  <si>
    <t>Sukow</t>
  </si>
  <si>
    <t>19079</t>
  </si>
  <si>
    <t>https://registry.gdi-de.org/id/de.mv.land.inspire.pf.bube/1390032123SITE</t>
  </si>
  <si>
    <t>https://registry.gdi-de.org/id/de.mv.land.inspire.pf.bube/1390047300</t>
  </si>
  <si>
    <t xml:space="preserve">DATRANS Transport GmbH </t>
  </si>
  <si>
    <t>DATRANS Transport GmbH</t>
  </si>
  <si>
    <t>Am Wokerberg</t>
  </si>
  <si>
    <t>Marlow</t>
  </si>
  <si>
    <t>18337</t>
  </si>
  <si>
    <t>https://registry.gdi-de.org/id/de.mv.land.inspire.pf.bube/1390047300SITE</t>
  </si>
  <si>
    <t>https://registry.gdi-de.org/id/de.mv.land.inspire.pf.bube/1390047366</t>
  </si>
  <si>
    <t xml:space="preserve">UTL Verarbeitungs- und Dienstleistungs GmbH </t>
  </si>
  <si>
    <t>UTL Verarbeitungs- und Dienstleistungs GmbH</t>
  </si>
  <si>
    <t>An den Kammern</t>
  </si>
  <si>
    <t>Grimmen</t>
  </si>
  <si>
    <t>18507</t>
  </si>
  <si>
    <t>https://registry.gdi-de.org/id/de.mv.land.inspire.pf.bube/1390047366SITE</t>
  </si>
  <si>
    <t>https://registry.gdi-de.org/id/de.mv.land.inspire.pf.bube/1390047682</t>
  </si>
  <si>
    <t>Haroc Rostoff GmbH</t>
  </si>
  <si>
    <t>Kunststoffrecycling Kreien</t>
  </si>
  <si>
    <t>Wilsener Chaussee</t>
  </si>
  <si>
    <t>Kreien</t>
  </si>
  <si>
    <t>19386</t>
  </si>
  <si>
    <t>https://registry.gdi-de.org/id/de.mv.land.inspire.pf.bube/1390047682SITE</t>
  </si>
  <si>
    <t>https://registry.gdi-de.org/id/de.mv.land.inspire.pf.bube/1390050464</t>
  </si>
  <si>
    <t>SternMaid GmbH &amp; Co. KG</t>
  </si>
  <si>
    <t>Nahrungsmittelherstellung/Pulver SternMaid</t>
  </si>
  <si>
    <t>Am Mühlenberg</t>
  </si>
  <si>
    <t>Wittenburg</t>
  </si>
  <si>
    <t>19243</t>
  </si>
  <si>
    <t>https://registry.gdi-de.org/id/de.mv.land.inspire.pf.bube/1390050464SITE</t>
  </si>
  <si>
    <t>https://registry.gdi-de.org/id/de.mv.land.inspire.pf.bube/1390050597</t>
  </si>
  <si>
    <t>Mecklenburger Metallguss GmbH</t>
  </si>
  <si>
    <t>Deponie Freidorf</t>
  </si>
  <si>
    <t>Teterower Straße</t>
  </si>
  <si>
    <t>Möllenhagen</t>
  </si>
  <si>
    <t>17219</t>
  </si>
  <si>
    <t>https://registry.gdi-de.org/id/de.mv.land.inspire.pf.bube/1390050597SITE</t>
  </si>
  <si>
    <t>https://registry.gdi-de.org/id/de.mv.land.inspire.pf.bube/30000003</t>
  </si>
  <si>
    <t>H+V Schweinezucht GmbH</t>
  </si>
  <si>
    <t>H+V Schweinezucht GmbH Sauenanlage Radegast</t>
  </si>
  <si>
    <t>Landstraße</t>
  </si>
  <si>
    <t>Satow</t>
  </si>
  <si>
    <t>https://registry.gdi-de.org/id/de.mv.land.inspire.pf.bube/30000003SITE</t>
  </si>
  <si>
    <t>https://registry.gdi-de.org/id/de.mv.land.inspire.pf.bube/30000007</t>
  </si>
  <si>
    <t>Geestferkel GmbH</t>
  </si>
  <si>
    <t>Meierei</t>
  </si>
  <si>
    <t>Groß Roge</t>
  </si>
  <si>
    <t>17166</t>
  </si>
  <si>
    <t>https://registry.gdi-de.org/id/de.mv.land.inspire.pf.bube/30000007SITE</t>
  </si>
  <si>
    <t>https://registry.gdi-de.org/id/de.mv.land.inspire.pf.bube/30000034</t>
  </si>
  <si>
    <t xml:space="preserve">MV Babyporc GmbH </t>
  </si>
  <si>
    <t>MV Babyporc GmbH</t>
  </si>
  <si>
    <t>Lalendorf</t>
  </si>
  <si>
    <t>18279</t>
  </si>
  <si>
    <t>https://registry.gdi-de.org/id/de.mv.land.inspire.pf.bube/30000034SITE</t>
  </si>
  <si>
    <t>https://registry.gdi-de.org/id/de.mv.land.inspire.pf.bube/30000035</t>
  </si>
  <si>
    <t>ProSchwein GmbH &amp; Co. KG</t>
  </si>
  <si>
    <t>Lindenweg</t>
  </si>
  <si>
    <t>Neubukow</t>
  </si>
  <si>
    <t>https://registry.gdi-de.org/id/de.mv.land.inspire.pf.bube/30000035SITE</t>
  </si>
  <si>
    <t>https://registry.gdi-de.org/id/de.mv.land.inspire.pf.bube/30000036</t>
  </si>
  <si>
    <t xml:space="preserve">Gut Tier- und Pflanzenproduktion GmbH Rövershagen </t>
  </si>
  <si>
    <t>Gut Tier- und Pflanzenproduktion GmbH Rövershagen</t>
  </si>
  <si>
    <t>Haus</t>
  </si>
  <si>
    <t>Rövershagen</t>
  </si>
  <si>
    <t>18182</t>
  </si>
  <si>
    <t>https://registry.gdi-de.org/id/de.mv.land.inspire.pf.bube/30000036SITE</t>
  </si>
  <si>
    <t>https://registry.gdi-de.org/id/de.mv.land.inspire.pf.bube/30000041</t>
  </si>
  <si>
    <t>Schwasdorf</t>
  </si>
  <si>
    <t>17168</t>
  </si>
  <si>
    <t>https://registry.gdi-de.org/id/de.mv.land.inspire.pf.bube/30000041SITE</t>
  </si>
  <si>
    <t>https://registry.gdi-de.org/id/de.mv.land.inspire.pf.bube/30000042</t>
  </si>
  <si>
    <t>Neubukower Straße</t>
  </si>
  <si>
    <t>https://registry.gdi-de.org/id/de.mv.land.inspire.pf.bube/30000042SITE</t>
  </si>
  <si>
    <t>https://registry.gdi-de.org/id/de.mv.land.inspire.pf.bube/30000043</t>
  </si>
  <si>
    <t xml:space="preserve">Landgut Karcheez GmbH &amp; Co.KG </t>
  </si>
  <si>
    <t>Landgut Karcheez GmbH &amp; Co.KG Schweineproduktion</t>
  </si>
  <si>
    <t>Bützower Straße</t>
  </si>
  <si>
    <t>Gülzow-Prüzen</t>
  </si>
  <si>
    <t>18276</t>
  </si>
  <si>
    <t>https://registry.gdi-de.org/id/de.mv.land.inspire.pf.bube/30000043SITE</t>
  </si>
  <si>
    <t>https://registry.gdi-de.org/id/de.mv.land.inspire.pf.bube/30000045</t>
  </si>
  <si>
    <t>Sauenzuchtanlage Großen Luckow KG</t>
  </si>
  <si>
    <t>Sauenzuchtanlage Großen Luckow KG  SZA Großen Luckow 1</t>
  </si>
  <si>
    <t>Großen Luckow</t>
  </si>
  <si>
    <t>Dahmen</t>
  </si>
  <si>
    <t>https://registry.gdi-de.org/id/de.mv.land.inspire.pf.bube/30000045SITE</t>
  </si>
  <si>
    <t>https://registry.gdi-de.org/id/de.mv.land.inspire.pf.bube/30000053</t>
  </si>
  <si>
    <t>WIMEX Agrarprodukte Import &amp; Export GmbH</t>
  </si>
  <si>
    <t>Biendorf</t>
  </si>
  <si>
    <t>https://registry.gdi-de.org/id/de.mv.land.inspire.pf.bube/30000053SITE</t>
  </si>
  <si>
    <t>https://registry.gdi-de.org/id/de.mv.land.inspire.pf.bube/30000055</t>
  </si>
  <si>
    <t>Agrarbetrieb Todendorf eG</t>
  </si>
  <si>
    <t>Thürkow</t>
  </si>
  <si>
    <t>https://registry.gdi-de.org/id/de.mv.land.inspire.pf.bube/30000055SITE</t>
  </si>
  <si>
    <t>https://registry.gdi-de.org/id/de.mv.land.inspire.pf.bube/30000061</t>
  </si>
  <si>
    <t xml:space="preserve">Schweinezuchtanlage Wiechmann GbR </t>
  </si>
  <si>
    <t>Alte Reihe</t>
  </si>
  <si>
    <t>Dummerstorf</t>
  </si>
  <si>
    <t>18196</t>
  </si>
  <si>
    <t>https://registry.gdi-de.org/id/de.mv.land.inspire.pf.bube/30000061SITE</t>
  </si>
  <si>
    <t>https://registry.gdi-de.org/id/de.mv.land.inspire.pf.bube/30000068</t>
  </si>
  <si>
    <t xml:space="preserve">Veolia Umweltservice Nord GmbH </t>
  </si>
  <si>
    <t>Veolia Umweltservice Nord GmbH NL Mecklenburg-Vorpommern, CPB Güstrow</t>
  </si>
  <si>
    <t>Glasewitzer Chaussee</t>
  </si>
  <si>
    <t>Güstrow</t>
  </si>
  <si>
    <t>18273</t>
  </si>
  <si>
    <t>https://registry.gdi-de.org/id/de.mv.land.inspire.pf.bube/30000068SITE</t>
  </si>
  <si>
    <t>https://registry.gdi-de.org/id/de.mv.land.inspire.pf.bube/30000107</t>
  </si>
  <si>
    <t xml:space="preserve">v. Wendorff KG DaWa </t>
  </si>
  <si>
    <t xml:space="preserve">v. Wendorff KG DaWa  </t>
  </si>
  <si>
    <t>59a</t>
  </si>
  <si>
    <t>Walkendorf</t>
  </si>
  <si>
    <t>https://registry.gdi-de.org/id/de.mv.land.inspire.pf.bube/30000107SITE</t>
  </si>
  <si>
    <t>https://registry.gdi-de.org/id/de.mv.land.inspire.pf.bube/30000131</t>
  </si>
  <si>
    <t>NEPTUN WERFT GmbH &amp; Co. KG</t>
  </si>
  <si>
    <t>Werftallee</t>
  </si>
  <si>
    <t>Rostock</t>
  </si>
  <si>
    <t>18119</t>
  </si>
  <si>
    <t>https://registry.gdi-de.org/id/de.mv.land.inspire.pf.bube/30000131SITE</t>
  </si>
  <si>
    <t>https://registry.gdi-de.org/id/de.mv.land.inspire.pf.bube/30000139</t>
  </si>
  <si>
    <t>Veolia Umweltservice Nord GmbH Niederlassung M-V Betrieb Sonderabfall- und Industrieservice Rostock</t>
  </si>
  <si>
    <t>Am Heidenholt</t>
  </si>
  <si>
    <t>18147</t>
  </si>
  <si>
    <t>https://registry.gdi-de.org/id/de.mv.land.inspire.pf.bube/30000139SITE</t>
  </si>
  <si>
    <t>https://registry.gdi-de.org/id/de.mv.land.inspire.pf.bube/30000184</t>
  </si>
  <si>
    <t>BLF Schweineaufzucht GmbH</t>
  </si>
  <si>
    <t>Bützower Straße Ausbau</t>
  </si>
  <si>
    <t>Bernitt</t>
  </si>
  <si>
    <t>18249</t>
  </si>
  <si>
    <t>https://registry.gdi-de.org/id/de.mv.land.inspire.pf.bube/30000184SITE</t>
  </si>
  <si>
    <t>https://registry.gdi-de.org/id/de.mv.land.inspire.pf.bube/30000193</t>
  </si>
  <si>
    <t xml:space="preserve">Gebrüder Pommerehne GbR </t>
  </si>
  <si>
    <t xml:space="preserve">Lüchow-Ausbau </t>
  </si>
  <si>
    <t>Altkalen</t>
  </si>
  <si>
    <t>https://registry.gdi-de.org/id/de.mv.land.inspire.pf.bube/30000193SITE</t>
  </si>
  <si>
    <t>https://registry.gdi-de.org/id/de.mv.land.inspire.pf.bube/30000195</t>
  </si>
  <si>
    <t xml:space="preserve">Roland &amp; Matthias Streeb GbR </t>
  </si>
  <si>
    <t>Roland &amp; Matthias Streeb GbR</t>
  </si>
  <si>
    <t>https://registry.gdi-de.org/id/de.mv.land.inspire.pf.bube/30000195SITE</t>
  </si>
  <si>
    <t>https://registry.gdi-de.org/id/de.mv.land.inspire.pf.bube/30000196</t>
  </si>
  <si>
    <t xml:space="preserve">Agrar Betrieb Sabel GmbH </t>
  </si>
  <si>
    <t>Dolgener Weg</t>
  </si>
  <si>
    <t>Dolgen am See</t>
  </si>
  <si>
    <t>18299</t>
  </si>
  <si>
    <t>https://registry.gdi-de.org/id/de.mv.land.inspire.pf.bube/30000196SITE</t>
  </si>
  <si>
    <t>https://registry.gdi-de.org/id/de.mv.land.inspire.pf.bube/30000206</t>
  </si>
  <si>
    <t xml:space="preserve">Veolia Umweltservice Nord GmbH, Niederlassung EVG </t>
  </si>
  <si>
    <t>Ost-West-Straße</t>
  </si>
  <si>
    <t>https://registry.gdi-de.org/id/de.mv.land.inspire.pf.bube/30000206SITE</t>
  </si>
  <si>
    <t>https://registry.gdi-de.org/id/de.mv.land.inspire.pf.bube/30000222</t>
  </si>
  <si>
    <t xml:space="preserve">Entsorgungsgesellschaft mbH für Mecklenburg-Vorpommern </t>
  </si>
  <si>
    <t>Hainbuchenring</t>
  </si>
  <si>
    <t>https://registry.gdi-de.org/id/de.mv.land.inspire.pf.bube/30000222SITE</t>
  </si>
  <si>
    <t>https://registry.gdi-de.org/id/de.mv.land.inspire.pf.bube/30000226</t>
  </si>
  <si>
    <t>KNG Kraftwerks- und Netzgesellschaft mbH</t>
  </si>
  <si>
    <t>KNG Kraftwerks- und Netzgesellschaft mbH Kraftwerk Rostock</t>
  </si>
  <si>
    <t>Am Kühlturm</t>
  </si>
  <si>
    <t>https://registry.gdi-de.org/id/de.mv.land.inspire.pf.bube/30000226SITE</t>
  </si>
  <si>
    <t>https://registry.gdi-de.org/id/de.mv.land.inspire.pf.bube/30000235</t>
  </si>
  <si>
    <t xml:space="preserve">ZinkPower Rostock GmbH &amp; Co. KG </t>
  </si>
  <si>
    <t>Schonenfahrerstraße</t>
  </si>
  <si>
    <t>18057</t>
  </si>
  <si>
    <t>https://registry.gdi-de.org/id/de.mv.land.inspire.pf.bube/30000235SITE</t>
  </si>
  <si>
    <t>https://registry.gdi-de.org/id/de.mv.land.inspire.pf.bube/30000236</t>
  </si>
  <si>
    <t>18069</t>
  </si>
  <si>
    <t>https://registry.gdi-de.org/id/de.mv.land.inspire.pf.bube/30000236SITE</t>
  </si>
  <si>
    <t>https://registry.gdi-de.org/id/de.mv.land.inspire.pf.bube/30000240</t>
  </si>
  <si>
    <t xml:space="preserve">Geflügelhof GbR Schlingmann </t>
  </si>
  <si>
    <t>Groß Wüstenfelde</t>
  </si>
  <si>
    <t>https://registry.gdi-de.org/id/de.mv.land.inspire.pf.bube/30000240SITE</t>
  </si>
  <si>
    <t>https://registry.gdi-de.org/id/de.mv.land.inspire.pf.bube/30000241</t>
  </si>
  <si>
    <t xml:space="preserve">SZK Schweinezucht GmbH </t>
  </si>
  <si>
    <t>An der Landstraße 1</t>
  </si>
  <si>
    <t>Kuchelmiß</t>
  </si>
  <si>
    <t>18292</t>
  </si>
  <si>
    <t>https://registry.gdi-de.org/id/de.mv.land.inspire.pf.bube/30000241SITE</t>
  </si>
  <si>
    <t>https://registry.gdi-de.org/id/de.mv.land.inspire.pf.bube/30000242</t>
  </si>
  <si>
    <t>Lange Straße</t>
  </si>
  <si>
    <t>https://registry.gdi-de.org/id/de.mv.land.inspire.pf.bube/30000242SITE</t>
  </si>
  <si>
    <t>https://registry.gdi-de.org/id/de.mv.land.inspire.pf.bube/30000243</t>
  </si>
  <si>
    <t>Mecklenburger Broiler-Farm GmbH</t>
  </si>
  <si>
    <t>https://registry.gdi-de.org/id/de.mv.land.inspire.pf.bube/30000243SITE</t>
  </si>
  <si>
    <t>https://registry.gdi-de.org/id/de.mv.land.inspire.pf.bube/30000245</t>
  </si>
  <si>
    <t>Landwirtschaftsbetrieb Johannes Wübbel und Schweineaufzucht Parkentin GbR</t>
  </si>
  <si>
    <t>Am Stegebach</t>
  </si>
  <si>
    <t>34a</t>
  </si>
  <si>
    <t>Bartenshagen-Parkentin</t>
  </si>
  <si>
    <t>18209</t>
  </si>
  <si>
    <t>https://registry.gdi-de.org/id/de.mv.land.inspire.pf.bube/30000245SITE</t>
  </si>
  <si>
    <t>https://registry.gdi-de.org/id/de.mv.land.inspire.pf.bube/30000247</t>
  </si>
  <si>
    <t xml:space="preserve">ZECH Umwelt GmbH </t>
  </si>
  <si>
    <t>ZECH Umwelt GmbH  BRA, BWA Langhagen</t>
  </si>
  <si>
    <t>Am Steinberg</t>
  </si>
  <si>
    <t>https://registry.gdi-de.org/id/de.mv.land.inspire.pf.bube/30000247SITE</t>
  </si>
  <si>
    <t>https://registry.gdi-de.org/id/de.mv.land.inspire.pf.bube/30000248</t>
  </si>
  <si>
    <t xml:space="preserve">GER Umweltschutz GmbH </t>
  </si>
  <si>
    <t>GER Umweltschutz GmbH Bodensanierungsanlage Jörnstorf</t>
  </si>
  <si>
    <t>https://registry.gdi-de.org/id/de.mv.land.inspire.pf.bube/30000248SITE</t>
  </si>
  <si>
    <t>https://registry.gdi-de.org/id/de.mv.land.inspire.pf.bube/30000249</t>
  </si>
  <si>
    <t>Admannshäger Damm</t>
  </si>
  <si>
    <t>Admannshagen-Bargeshagen</t>
  </si>
  <si>
    <t>18211</t>
  </si>
  <si>
    <t>https://registry.gdi-de.org/id/de.mv.land.inspire.pf.bube/30000249SITE</t>
  </si>
  <si>
    <t>https://registry.gdi-de.org/id/de.mv.land.inspire.pf.bube/30000253</t>
  </si>
  <si>
    <t>YARA GmbH &amp; Co. KG</t>
  </si>
  <si>
    <t>Poppendorf</t>
  </si>
  <si>
    <t>18184</t>
  </si>
  <si>
    <t>https://registry.gdi-de.org/id/de.mv.land.inspire.pf.bube/30000253SITE</t>
  </si>
  <si>
    <t>https://registry.gdi-de.org/id/de.mv.land.inspire.pf.bube/30000256</t>
  </si>
  <si>
    <t>MV WERFTEN Rostock GmbH</t>
  </si>
  <si>
    <t>https://registry.gdi-de.org/id/de.mv.land.inspire.pf.bube/30000256SITE</t>
  </si>
  <si>
    <t>https://registry.gdi-de.org/id/de.mv.land.inspire.pf.bube/30000259</t>
  </si>
  <si>
    <t xml:space="preserve">Gut Recknitz GmbH </t>
  </si>
  <si>
    <t>Nustrow</t>
  </si>
  <si>
    <t>18195</t>
  </si>
  <si>
    <t>https://registry.gdi-de.org/id/de.mv.land.inspire.pf.bube/30000259SITE</t>
  </si>
  <si>
    <t>https://registry.gdi-de.org/id/de.mv.land.inspire.pf.bube/30000261</t>
  </si>
  <si>
    <t xml:space="preserve">DANISH CROWN Teterower Fleisch GmbH </t>
  </si>
  <si>
    <t>Koppelbergstraße</t>
  </si>
  <si>
    <t>Teterow</t>
  </si>
  <si>
    <t>https://registry.gdi-de.org/id/de.mv.land.inspire.pf.bube/30000261SITE</t>
  </si>
  <si>
    <t>https://registry.gdi-de.org/id/de.mv.land.inspire.pf.bube/30000275</t>
  </si>
  <si>
    <t>ROSOMA GmbH  Rostocker Sondermaschinen- und Anlagenbau</t>
  </si>
  <si>
    <t>https://registry.gdi-de.org/id/de.mv.land.inspire.pf.bube/30000275SITE</t>
  </si>
  <si>
    <t>https://registry.gdi-de.org/id/de.mv.land.inspire.pf.bube/30000276</t>
  </si>
  <si>
    <t>ALBA Utility Scrap Solutions GmbH</t>
  </si>
  <si>
    <t>Zum Wasserwerk</t>
  </si>
  <si>
    <t>https://registry.gdi-de.org/id/de.mv.land.inspire.pf.bube/30000276SITE</t>
  </si>
  <si>
    <t>https://registry.gdi-de.org/id/de.mv.land.inspire.pf.bube/30000279</t>
  </si>
  <si>
    <t>ALBA Nord GmbH Niederlassung Mittleres Mecklenburg</t>
  </si>
  <si>
    <t>ALBA Nord GmbH</t>
  </si>
  <si>
    <t>https://registry.gdi-de.org/id/de.mv.land.inspire.pf.bube/30000279SITE</t>
  </si>
  <si>
    <t>https://registry.gdi-de.org/id/de.mv.land.inspire.pf.bube/30000280</t>
  </si>
  <si>
    <t>Tannenweg</t>
  </si>
  <si>
    <t>18059</t>
  </si>
  <si>
    <t>https://registry.gdi-de.org/id/de.mv.land.inspire.pf.bube/30000280SITE</t>
  </si>
  <si>
    <t>https://registry.gdi-de.org/id/de.mv.land.inspire.pf.bube/30000298</t>
  </si>
  <si>
    <t xml:space="preserve">Stadtwerke Rostock AG </t>
  </si>
  <si>
    <t xml:space="preserve">Stadtwerke Rostock AG  </t>
  </si>
  <si>
    <t>Schmarler Damm</t>
  </si>
  <si>
    <t>https://registry.gdi-de.org/id/de.mv.land.inspire.pf.bube/30000298SITE</t>
  </si>
  <si>
    <t>https://registry.gdi-de.org/id/de.mv.land.inspire.pf.bube/30000305</t>
  </si>
  <si>
    <t xml:space="preserve">Hans-Joachim Meyer Feuerverzinkungs- GmbH &amp; Co. KG </t>
  </si>
  <si>
    <t>Ahornallee</t>
  </si>
  <si>
    <t>https://registry.gdi-de.org/id/de.mv.land.inspire.pf.bube/30000305SITE</t>
  </si>
  <si>
    <t>https://registry.gdi-de.org/id/de.mv.land.inspire.pf.bube/30000310</t>
  </si>
  <si>
    <t xml:space="preserve">TRW Airbag Systems GmbH </t>
  </si>
  <si>
    <t>Daimler-Benz-Allee</t>
  </si>
  <si>
    <t>Laage</t>
  </si>
  <si>
    <t>https://registry.gdi-de.org/id/de.mv.land.inspire.pf.bube/30000310SITE</t>
  </si>
  <si>
    <t>https://registry.gdi-de.org/id/de.mv.land.inspire.pf.bube/30000312</t>
  </si>
  <si>
    <t xml:space="preserve">GKM Güstrower Kies + Mörtel GmbH </t>
  </si>
  <si>
    <t>An der alten Mülldeponie</t>
  </si>
  <si>
    <t>Plaaz</t>
  </si>
  <si>
    <t>https://registry.gdi-de.org/id/de.mv.land.inspire.pf.bube/30000312SITE</t>
  </si>
  <si>
    <t>https://registry.gdi-de.org/id/de.mv.land.inspire.pf.bube/30000329</t>
  </si>
  <si>
    <t xml:space="preserve">GbR Armin Roder &amp; Söhne </t>
  </si>
  <si>
    <t>Behren-Lübchin</t>
  </si>
  <si>
    <t>https://registry.gdi-de.org/id/de.mv.land.inspire.pf.bube/30000329SITE</t>
  </si>
  <si>
    <t>https://registry.gdi-de.org/id/de.mv.land.inspire.pf.bube/30000332</t>
  </si>
  <si>
    <t xml:space="preserve">SMA Brigitte Röwert </t>
  </si>
  <si>
    <t>Neuer Weg</t>
  </si>
  <si>
    <t>Prebberede</t>
  </si>
  <si>
    <t>https://registry.gdi-de.org/id/de.mv.land.inspire.pf.bube/30000332SITE</t>
  </si>
  <si>
    <t>https://registry.gdi-de.org/id/de.mv.land.inspire.pf.bube/30000892</t>
  </si>
  <si>
    <t xml:space="preserve">GGAB Agrarbetrieb Groß Grenz GmbH </t>
  </si>
  <si>
    <t>Benitz</t>
  </si>
  <si>
    <t>18258</t>
  </si>
  <si>
    <t>https://registry.gdi-de.org/id/de.mv.land.inspire.pf.bube/30000892SITE</t>
  </si>
  <si>
    <t>https://registry.gdi-de.org/id/de.mv.land.inspire.pf.bube/30000905</t>
  </si>
  <si>
    <t xml:space="preserve">RoWerk18 GmbH </t>
  </si>
  <si>
    <t>Neuendorfer Weg</t>
  </si>
  <si>
    <t>Broderstorf</t>
  </si>
  <si>
    <t>https://registry.gdi-de.org/id/de.mv.land.inspire.pf.bube/30000905SITE</t>
  </si>
  <si>
    <t>https://registry.gdi-de.org/id/de.mv.land.inspire.pf.bube/30001416</t>
  </si>
  <si>
    <t>Gut Klenz Westhues KG</t>
  </si>
  <si>
    <t>Gut Klenz Westhues KG Schweinemastanlage Klenz</t>
  </si>
  <si>
    <t>An der K</t>
  </si>
  <si>
    <t>Jördenstorf</t>
  </si>
  <si>
    <t>https://registry.gdi-de.org/id/de.mv.land.inspire.pf.bube/30001416SITE</t>
  </si>
  <si>
    <t>https://registry.gdi-de.org/id/de.mv.land.inspire.pf.bube/30001425</t>
  </si>
  <si>
    <t xml:space="preserve">Schweinemast Groß Bäbelin GmbH </t>
  </si>
  <si>
    <t>Dobbin-Linstow</t>
  </si>
  <si>
    <t>https://registry.gdi-de.org/id/de.mv.land.inspire.pf.bube/30001425SITE</t>
  </si>
  <si>
    <t>https://registry.gdi-de.org/id/de.mv.land.inspire.pf.bube/30001510</t>
  </si>
  <si>
    <t xml:space="preserve">Biopetrol Rostock GmbH </t>
  </si>
  <si>
    <t>Zum Tanklager</t>
  </si>
  <si>
    <t>https://registry.gdi-de.org/id/de.mv.land.inspire.pf.bube/30001510SITE</t>
  </si>
  <si>
    <t>https://registry.gdi-de.org/id/de.mv.land.inspire.pf.bube/30001548</t>
  </si>
  <si>
    <t>Euroports General Cargo Terminal GmbH</t>
  </si>
  <si>
    <t xml:space="preserve">Euroports General Cargo Terminal GmbH </t>
  </si>
  <si>
    <t>Am Hansakai</t>
  </si>
  <si>
    <t>https://registry.gdi-de.org/id/de.mv.land.inspire.pf.bube/30001548SITE</t>
  </si>
  <si>
    <t>https://registry.gdi-de.org/id/de.mv.land.inspire.pf.bube/30001549</t>
  </si>
  <si>
    <t xml:space="preserve">Euroports Bulk Terminal Rostock GmbH </t>
  </si>
  <si>
    <t>Euroports Bulk Terminal Rostock GmbH</t>
  </si>
  <si>
    <t>Am Schüttgutkai</t>
  </si>
  <si>
    <t>https://registry.gdi-de.org/id/de.mv.land.inspire.pf.bube/30001549SITE</t>
  </si>
  <si>
    <t>https://registry.gdi-de.org/id/de.mv.land.inspire.pf.bube/30002564</t>
  </si>
  <si>
    <t>Power Oil Rostock GmbH</t>
  </si>
  <si>
    <t>Am Düngemittelkai</t>
  </si>
  <si>
    <t>https://registry.gdi-de.org/id/de.mv.land.inspire.pf.bube/30002564SITE</t>
  </si>
  <si>
    <t>https://registry.gdi-de.org/id/de.mv.land.inspire.pf.bube/30002584</t>
  </si>
  <si>
    <t xml:space="preserve">Beketaler Schweinmast GmbH </t>
  </si>
  <si>
    <t xml:space="preserve">Beketaler Schweinemast GmbH </t>
  </si>
  <si>
    <t>Jürgenshagen</t>
  </si>
  <si>
    <t>18246</t>
  </si>
  <si>
    <t>https://registry.gdi-de.org/id/de.mv.land.inspire.pf.bube/30002584SITE</t>
  </si>
  <si>
    <t>https://registry.gdi-de.org/id/de.mv.land.inspire.pf.bube/30005758</t>
  </si>
  <si>
    <t>Bäbelitzer Weg</t>
  </si>
  <si>
    <t>Gnoien</t>
  </si>
  <si>
    <t>https://registry.gdi-de.org/id/de.mv.land.inspire.pf.bube/30005758SITE</t>
  </si>
  <si>
    <t>https://registry.gdi-de.org/id/de.mv.land.inspire.pf.bube/30005775</t>
  </si>
  <si>
    <t xml:space="preserve">Vattenfall Europe New Energy Ecopower GmbH </t>
  </si>
  <si>
    <t>Vattenfall Europe New Energy Ecopower GmbH Betriebsstätte HKW Rostock</t>
  </si>
  <si>
    <t>https://registry.gdi-de.org/id/de.mv.land.inspire.pf.bube/30005775SITE</t>
  </si>
  <si>
    <t>https://registry.gdi-de.org/id/de.mv.land.inspire.pf.bube/30005841</t>
  </si>
  <si>
    <t xml:space="preserve">Bergfelder Geflügel GmbH &amp; Co. KG </t>
  </si>
  <si>
    <t>Bergfelder Geflügel GmbH &amp; Co. KG Bergfeld 1</t>
  </si>
  <si>
    <t>Hof Oewerdieken</t>
  </si>
  <si>
    <t>https://registry.gdi-de.org/id/de.mv.land.inspire.pf.bube/30005841SITE</t>
  </si>
  <si>
    <t>https://registry.gdi-de.org/id/de.mv.land.inspire.pf.bube/30007244</t>
  </si>
  <si>
    <t>Nordwasser GmbH</t>
  </si>
  <si>
    <t xml:space="preserve">Nordwasser GmbH </t>
  </si>
  <si>
    <t>Carl-Hopp-Straße</t>
  </si>
  <si>
    <t>https://registry.gdi-de.org/id/de.mv.land.inspire.pf.bube/30007244SITE</t>
  </si>
  <si>
    <t>https://registry.gdi-de.org/id/de.mv.land.inspire.pf.bube/30017795</t>
  </si>
  <si>
    <t>Mecklenburger Aufbereitungs- und Deponiebetriebsgesellschaft mbH</t>
  </si>
  <si>
    <t>Zum Schmooksberg</t>
  </si>
  <si>
    <t>Diekhof</t>
  </si>
  <si>
    <t>https://registry.gdi-de.org/id/de.mv.land.inspire.pf.bube/30017795SITE</t>
  </si>
  <si>
    <t>https://registry.gdi-de.org/id/de.mv.land.inspire.pf.bube/30018290</t>
  </si>
  <si>
    <t xml:space="preserve">Landwirtschaftsbetrieb Doreen Böckermann </t>
  </si>
  <si>
    <t>Landwirtschaftsbetrieb Doreen Böckermann Bergfeld 2</t>
  </si>
  <si>
    <t>https://registry.gdi-de.org/id/de.mv.land.inspire.pf.bube/30018290SITE</t>
  </si>
  <si>
    <t>https://registry.gdi-de.org/id/de.mv.land.inspire.pf.bube/30018297</t>
  </si>
  <si>
    <t>Tieraufzucht und Mast GbR</t>
  </si>
  <si>
    <t>Tieraufzucht und Mast GbR Vogelsang 2</t>
  </si>
  <si>
    <t>An der Kieskuhle</t>
  </si>
  <si>
    <t>https://registry.gdi-de.org/id/de.mv.land.inspire.pf.bube/30018297SITE</t>
  </si>
  <si>
    <t>https://registry.gdi-de.org/id/de.mv.land.inspire.pf.bube/40000004</t>
  </si>
  <si>
    <t>Energieversorgung Schwerin GmbH &amp; Co. Erzeugung KG</t>
  </si>
  <si>
    <t>Heizkraftwerk Energieversorgung Schwerin-Süd</t>
  </si>
  <si>
    <t>Pampower Straße</t>
  </si>
  <si>
    <t>https://registry.gdi-de.org/id/de.mv.land.inspire.pf.bube/40000004SITE</t>
  </si>
  <si>
    <t>https://registry.gdi-de.org/id/de.mv.land.inspire.pf.bube/40000013</t>
  </si>
  <si>
    <t>Heizkraftwerk Energieversorgung Schwerin-Lankow</t>
  </si>
  <si>
    <t>Grevesmühlener Str.</t>
  </si>
  <si>
    <t>19057</t>
  </si>
  <si>
    <t>https://registry.gdi-de.org/id/de.mv.land.inspire.pf.bube/40000013SITE</t>
  </si>
  <si>
    <t>https://registry.gdi-de.org/id/de.mv.land.inspire.pf.bube/40000020</t>
  </si>
  <si>
    <t xml:space="preserve">Hoffmann &amp; Berger oHG </t>
  </si>
  <si>
    <t>Autowrackbehandlungsanlage Schwerin</t>
  </si>
  <si>
    <t>Carl-von-Linde-Straße</t>
  </si>
  <si>
    <t>https://registry.gdi-de.org/id/de.mv.land.inspire.pf.bube/40000020SITE</t>
  </si>
  <si>
    <t>https://registry.gdi-de.org/id/de.mv.land.inspire.pf.bube/40000021</t>
  </si>
  <si>
    <t xml:space="preserve">ALBA Nord GmbH </t>
  </si>
  <si>
    <t>https://registry.gdi-de.org/id/de.mv.land.inspire.pf.bube/40000021SITE</t>
  </si>
  <si>
    <t>https://registry.gdi-de.org/id/de.mv.land.inspire.pf.bube/40000027</t>
  </si>
  <si>
    <t xml:space="preserve">H-H Heck-Humus Kompostierungsgesellschaft mbH </t>
  </si>
  <si>
    <t xml:space="preserve">Kompostierungsanlage/ Behandl-anl. nicht büb Abfälle - H-H Heck-Humus </t>
  </si>
  <si>
    <t>Ludwigsluster Chaussee</t>
  </si>
  <si>
    <t>https://registry.gdi-de.org/id/de.mv.land.inspire.pf.bube/40000027SITE</t>
  </si>
  <si>
    <t>https://registry.gdi-de.org/id/de.mv.land.inspire.pf.bube/40000032</t>
  </si>
  <si>
    <t>MV WERFTEN Wismar GmbH</t>
  </si>
  <si>
    <t>Schiffskörperherstellung Wismar</t>
  </si>
  <si>
    <t>Wendorfer Weg</t>
  </si>
  <si>
    <t>23966</t>
  </si>
  <si>
    <t>https://registry.gdi-de.org/id/de.mv.land.inspire.pf.bube/40000032SITE</t>
  </si>
  <si>
    <t>https://registry.gdi-de.org/id/de.mv.land.inspire.pf.bube/40000034</t>
  </si>
  <si>
    <t xml:space="preserve">Abfallwirtschaftszentrum Wismar GmbH </t>
  </si>
  <si>
    <t>Behandlungsanlage nicht gef. Abfälle</t>
  </si>
  <si>
    <t>23974</t>
  </si>
  <si>
    <t>https://registry.gdi-de.org/id/de.mv.land.inspire.pf.bube/40000034SITE</t>
  </si>
  <si>
    <t>https://registry.gdi-de.org/id/de.mv.land.inspire.pf.bube/40000035</t>
  </si>
  <si>
    <t xml:space="preserve">Seehafen Wismar GmbH </t>
  </si>
  <si>
    <t>Seehafen Wismar</t>
  </si>
  <si>
    <t>Kopenhagener Straße</t>
  </si>
  <si>
    <t>https://registry.gdi-de.org/id/de.mv.land.inspire.pf.bube/40000035SITE</t>
  </si>
  <si>
    <t>https://registry.gdi-de.org/id/de.mv.land.inspire.pf.bube/40000043</t>
  </si>
  <si>
    <t>Ostsee-Molkerei Wismar GmbH</t>
  </si>
  <si>
    <t>Molkerei Wismar</t>
  </si>
  <si>
    <t>https://registry.gdi-de.org/id/de.mv.land.inspire.pf.bube/40000043SITE</t>
  </si>
  <si>
    <t>https://registry.gdi-de.org/id/de.mv.land.inspire.pf.bube/40000052</t>
  </si>
  <si>
    <t>EGGER Holzwerkstoffe Wismar GmbH &amp; Co. KG</t>
  </si>
  <si>
    <t>Faserplattenherstellungsanlage EGGER, Wismar</t>
  </si>
  <si>
    <t>Am Haffeld</t>
  </si>
  <si>
    <t>https://registry.gdi-de.org/id/de.mv.land.inspire.pf.bube/40000052SITE</t>
  </si>
  <si>
    <t>https://registry.gdi-de.org/id/de.mv.land.inspire.pf.bube/40000053</t>
  </si>
  <si>
    <t>Jackon GmbH Wismar</t>
  </si>
  <si>
    <t xml:space="preserve">Polystyrenwerk - Jackon GmbH Wismar </t>
  </si>
  <si>
    <t>https://registry.gdi-de.org/id/de.mv.land.inspire.pf.bube/40000053SITE</t>
  </si>
  <si>
    <t>https://registry.gdi-de.org/id/de.mv.land.inspire.pf.bube/40000055</t>
  </si>
  <si>
    <t>Abfallbehandlungsanlage</t>
  </si>
  <si>
    <t>https://registry.gdi-de.org/id/de.mv.land.inspire.pf.bube/40000055SITE</t>
  </si>
  <si>
    <t>https://registry.gdi-de.org/id/de.mv.land.inspire.pf.bube/40000060</t>
  </si>
  <si>
    <t xml:space="preserve">Hähnchenmastanlage Zierzow GmbH &amp; Co.KG </t>
  </si>
  <si>
    <t>Hähnchenmastanlage Zierzow</t>
  </si>
  <si>
    <t>Grabower Chaussee</t>
  </si>
  <si>
    <t>Zierzow</t>
  </si>
  <si>
    <t>https://registry.gdi-de.org/id/de.mv.land.inspire.pf.bube/40000060SITE</t>
  </si>
  <si>
    <t>https://registry.gdi-de.org/id/de.mv.land.inspire.pf.bube/40000062</t>
  </si>
  <si>
    <t>SMA Alt Zachun GmbH</t>
  </si>
  <si>
    <t>Schweinemastanlage Bandenitz, OT Besendorf</t>
  </si>
  <si>
    <t>Am Besendorfer Berg</t>
  </si>
  <si>
    <t>Bandenitz</t>
  </si>
  <si>
    <t>19230</t>
  </si>
  <si>
    <t>https://registry.gdi-de.org/id/de.mv.land.inspire.pf.bube/40000062SITE</t>
  </si>
  <si>
    <t>https://registry.gdi-de.org/id/de.mv.land.inspire.pf.bube/40000063</t>
  </si>
  <si>
    <t xml:space="preserve">Hopman GmbH Wanzlitz </t>
  </si>
  <si>
    <t>Schweinemastanlage Kolbow</t>
  </si>
  <si>
    <t>Betriebsgelände</t>
  </si>
  <si>
    <t>https://registry.gdi-de.org/id/de.mv.land.inspire.pf.bube/40000063SITE</t>
  </si>
  <si>
    <t>https://registry.gdi-de.org/id/de.mv.land.inspire.pf.bube/40000065</t>
  </si>
  <si>
    <t xml:space="preserve">Grebser Landerzeugergesellschaft mbH </t>
  </si>
  <si>
    <t xml:space="preserve">Schweinezuchtanlage/ BGA Grebs </t>
  </si>
  <si>
    <t>Niendorfer Straße</t>
  </si>
  <si>
    <t>Grebs-Niendorf</t>
  </si>
  <si>
    <t>19294</t>
  </si>
  <si>
    <t>https://registry.gdi-de.org/id/de.mv.land.inspire.pf.bube/40000065SITE</t>
  </si>
  <si>
    <t>https://registry.gdi-de.org/id/de.mv.land.inspire.pf.bube/40000066</t>
  </si>
  <si>
    <t xml:space="preserve">Geflügelhof Schwanheide GmbH </t>
  </si>
  <si>
    <t>Legehennenanlage Schwanheide</t>
  </si>
  <si>
    <t>Zweedorfer Straße</t>
  </si>
  <si>
    <t>Schwanheide</t>
  </si>
  <si>
    <t>19258</t>
  </si>
  <si>
    <t>https://registry.gdi-de.org/id/de.mv.land.inspire.pf.bube/40000066SITE</t>
  </si>
  <si>
    <t>https://registry.gdi-de.org/id/de.mv.land.inspire.pf.bube/40000071</t>
  </si>
  <si>
    <t xml:space="preserve">Schweinzucht Karft GmbH &amp; Co.KG </t>
  </si>
  <si>
    <t>Schweinezuchtanlage Karft</t>
  </si>
  <si>
    <t>Frachtweg</t>
  </si>
  <si>
    <t>Wittendörp</t>
  </si>
  <si>
    <t>https://registry.gdi-de.org/id/de.mv.land.inspire.pf.bube/40000071SITE</t>
  </si>
  <si>
    <t>https://registry.gdi-de.org/id/de.mv.land.inspire.pf.bube/40000073</t>
  </si>
  <si>
    <t xml:space="preserve">Woosmerhofer Landerzeugergesellschaft mbH </t>
  </si>
  <si>
    <t>Schweinemast-/-zuchtanlage Vielank</t>
  </si>
  <si>
    <t>Friedensstraße</t>
  </si>
  <si>
    <t>Vielank</t>
  </si>
  <si>
    <t>19303</t>
  </si>
  <si>
    <t>https://registry.gdi-de.org/id/de.mv.land.inspire.pf.bube/40000073SITE</t>
  </si>
  <si>
    <t>https://registry.gdi-de.org/id/de.mv.land.inspire.pf.bube/40000077</t>
  </si>
  <si>
    <t xml:space="preserve">BHZP GmbH </t>
  </si>
  <si>
    <t>Schweinezuchtanlage Garlitz</t>
  </si>
  <si>
    <t>Postweg</t>
  </si>
  <si>
    <t>Lübtheen</t>
  </si>
  <si>
    <t>19249</t>
  </si>
  <si>
    <t>https://registry.gdi-de.org/id/de.mv.land.inspire.pf.bube/40000077SITE</t>
  </si>
  <si>
    <t>https://registry.gdi-de.org/id/de.mv.land.inspire.pf.bube/40000080</t>
  </si>
  <si>
    <t xml:space="preserve">biotherm Hagenow GmbH </t>
  </si>
  <si>
    <t>Heizkraftwerk Hagenow</t>
  </si>
  <si>
    <t>Dr.-Raber-Straße</t>
  </si>
  <si>
    <t>Hagenow</t>
  </si>
  <si>
    <t>https://registry.gdi-de.org/id/de.mv.land.inspire.pf.bube/40000080SITE</t>
  </si>
  <si>
    <t>https://registry.gdi-de.org/id/de.mv.land.inspire.pf.bube/40000090</t>
  </si>
  <si>
    <t>Schweinemastanlage Bresegard bei Eldena</t>
  </si>
  <si>
    <t>Bresegard bei Eldena</t>
  </si>
  <si>
    <t>https://registry.gdi-de.org/id/de.mv.land.inspire.pf.bube/40000090SITE</t>
  </si>
  <si>
    <t>https://registry.gdi-de.org/id/de.mv.land.inspire.pf.bube/40000093</t>
  </si>
  <si>
    <t>Meckl. Kartoffelveredlung GmbH</t>
  </si>
  <si>
    <t xml:space="preserve">Heizkraftwerk - Meckl. Kartoffelveredlung GmbH </t>
  </si>
  <si>
    <t>Dr. Raber Straße</t>
  </si>
  <si>
    <t>https://registry.gdi-de.org/id/de.mv.land.inspire.pf.bube/40000093SITE</t>
  </si>
  <si>
    <t>https://registry.gdi-de.org/id/de.mv.land.inspire.pf.bube/40000101</t>
  </si>
  <si>
    <t>Dr. Oetker Tiefkühlprodukte Wittenburg KG</t>
  </si>
  <si>
    <t>Nahrungsmittelherstellung Dr. Oetker Wittenburg</t>
  </si>
  <si>
    <t>https://registry.gdi-de.org/id/de.mv.land.inspire.pf.bube/40000101SITE</t>
  </si>
  <si>
    <t>https://registry.gdi-de.org/id/de.mv.land.inspire.pf.bube/40000104</t>
  </si>
  <si>
    <t xml:space="preserve">GbR Müller-Paul-Viebrock  </t>
  </si>
  <si>
    <t>Schweinemastanlage Camin</t>
  </si>
  <si>
    <t>Kogeler Weg</t>
  </si>
  <si>
    <t>Vellahn</t>
  </si>
  <si>
    <t>19246</t>
  </si>
  <si>
    <t>https://registry.gdi-de.org/id/de.mv.land.inspire.pf.bube/40000104SITE</t>
  </si>
  <si>
    <t>https://registry.gdi-de.org/id/de.mv.land.inspire.pf.bube/40000108</t>
  </si>
  <si>
    <t>MUT Umwelttechnik GmbH</t>
  </si>
  <si>
    <t>Abfallsortieranlage Ludwigslust MUT</t>
  </si>
  <si>
    <t>Alt Karstädter Straße</t>
  </si>
  <si>
    <t>Ludwigslust</t>
  </si>
  <si>
    <t>19288</t>
  </si>
  <si>
    <t>https://registry.gdi-de.org/id/de.mv.land.inspire.pf.bube/40000108SITE</t>
  </si>
  <si>
    <t>https://registry.gdi-de.org/id/de.mv.land.inspire.pf.bube/40000112</t>
  </si>
  <si>
    <t>Franziska Stolle GmbH Brenz</t>
  </si>
  <si>
    <t>Geflügelschlachthof Neu Brenz</t>
  </si>
  <si>
    <t>Am Brenzer Kanal</t>
  </si>
  <si>
    <t>Brenz</t>
  </si>
  <si>
    <t>19306</t>
  </si>
  <si>
    <t>https://registry.gdi-de.org/id/de.mv.land.inspire.pf.bube/40000112SITE</t>
  </si>
  <si>
    <t>https://registry.gdi-de.org/id/de.mv.land.inspire.pf.bube/40000122</t>
  </si>
  <si>
    <t xml:space="preserve">Schweinemastanlage/ BGA Wanzlitz </t>
  </si>
  <si>
    <t>Grabow</t>
  </si>
  <si>
    <t>https://registry.gdi-de.org/id/de.mv.land.inspire.pf.bube/40000122SITE</t>
  </si>
  <si>
    <t>https://registry.gdi-de.org/id/de.mv.land.inspire.pf.bube/40000126</t>
  </si>
  <si>
    <t xml:space="preserve">OTTO DÖRNER Entsorgung GmbH Niederlassung Nord-Ost  </t>
  </si>
  <si>
    <t>Abfallsortieranlage/ Lagerung gef. Abfälle/ Behandl nicht gef. Abfälle</t>
  </si>
  <si>
    <t>Holthusen</t>
  </si>
  <si>
    <t>19075</t>
  </si>
  <si>
    <t>https://registry.gdi-de.org/id/de.mv.land.inspire.pf.bube/40000126SITE</t>
  </si>
  <si>
    <t>https://registry.gdi-de.org/id/de.mv.land.inspire.pf.bube/40000127</t>
  </si>
  <si>
    <t>Agp Lübesse Agrarproduktgesellschaft mbH</t>
  </si>
  <si>
    <t>Legehennenanlage Wittenburg</t>
  </si>
  <si>
    <t>Lehsener Str.</t>
  </si>
  <si>
    <t>https://registry.gdi-de.org/id/de.mv.land.inspire.pf.bube/40000127SITE</t>
  </si>
  <si>
    <t>https://registry.gdi-de.org/id/de.mv.land.inspire.pf.bube/40000138</t>
  </si>
  <si>
    <t xml:space="preserve">ReFood GmbH </t>
  </si>
  <si>
    <t xml:space="preserve">Biogasanlage - Refood GmbH </t>
  </si>
  <si>
    <t>Kogel</t>
  </si>
  <si>
    <t>https://registry.gdi-de.org/id/de.mv.land.inspire.pf.bube/40000138SITE</t>
  </si>
  <si>
    <t>https://registry.gdi-de.org/id/de.mv.land.inspire.pf.bube/40000146</t>
  </si>
  <si>
    <t>LFD Holding GmbH</t>
  </si>
  <si>
    <t>Schweinezuchtanlage/BGA Fahrbinde</t>
  </si>
  <si>
    <t>Lewitzweg</t>
  </si>
  <si>
    <t>Rastow</t>
  </si>
  <si>
    <t>https://registry.gdi-de.org/id/de.mv.land.inspire.pf.bube/40000146SITE</t>
  </si>
  <si>
    <t>https://registry.gdi-de.org/id/de.mv.land.inspire.pf.bube/40000158</t>
  </si>
  <si>
    <t>Schürmann u. Bartels Entsorgungs-Recycling-Transporte</t>
  </si>
  <si>
    <t xml:space="preserve">Behandlungsanlage nicht büb Abfälle - Schürmann u. Bartels Entsorgungs-Recycling-Transporte </t>
  </si>
  <si>
    <t>Deponie Ziggelmark</t>
  </si>
  <si>
    <t>https://registry.gdi-de.org/id/de.mv.land.inspire.pf.bube/40000158SITE</t>
  </si>
  <si>
    <t>https://registry.gdi-de.org/id/de.mv.land.inspire.pf.bube/40000172</t>
  </si>
  <si>
    <t xml:space="preserve">ROHDE REIFEN </t>
  </si>
  <si>
    <t xml:space="preserve">Behandlungsanlage nicht gef./ nicht büb Abfälle - ROHDE REIFEN </t>
  </si>
  <si>
    <t>Alte Dorfstraße</t>
  </si>
  <si>
    <t>https://registry.gdi-de.org/id/de.mv.land.inspire.pf.bube/40000172SITE</t>
  </si>
  <si>
    <t>https://registry.gdi-de.org/id/de.mv.land.inspire.pf.bube/40000173</t>
  </si>
  <si>
    <t xml:space="preserve">BOLTE Entsorgung </t>
  </si>
  <si>
    <t>An der B 191</t>
  </si>
  <si>
    <t>https://registry.gdi-de.org/id/de.mv.land.inspire.pf.bube/40000173SITE</t>
  </si>
  <si>
    <t>https://registry.gdi-de.org/id/de.mv.land.inspire.pf.bube/40000183</t>
  </si>
  <si>
    <t xml:space="preserve">Schweinezucht Klein Laasch GmbH </t>
  </si>
  <si>
    <t xml:space="preserve">Schweinemast-/-zuchtanlage/BGA Klein Laasch </t>
  </si>
  <si>
    <t>Neustadt-Glewe</t>
  </si>
  <si>
    <t>https://registry.gdi-de.org/id/de.mv.land.inspire.pf.bube/40000183SITE</t>
  </si>
  <si>
    <t>https://registry.gdi-de.org/id/de.mv.land.inspire.pf.bube/40000187</t>
  </si>
  <si>
    <t>Paetrower Schweineproduktion GmbH</t>
  </si>
  <si>
    <t>Schweinemastanlage Paetrow</t>
  </si>
  <si>
    <t>Gadebuscher Straße</t>
  </si>
  <si>
    <t>Veelböken</t>
  </si>
  <si>
    <t>19205</t>
  </si>
  <si>
    <t>https://registry.gdi-de.org/id/de.mv.land.inspire.pf.bube/40000187SITE</t>
  </si>
  <si>
    <t>https://registry.gdi-de.org/id/de.mv.land.inspire.pf.bube/40000188</t>
  </si>
  <si>
    <t>Ferkelhof Rohlstorf KG</t>
  </si>
  <si>
    <t>Schweinemast-/-zuchtanlage Rohlstorf</t>
  </si>
  <si>
    <t>Ferkelhof Rohlstorf</t>
  </si>
  <si>
    <t>Hornstorf</t>
  </si>
  <si>
    <t>https://registry.gdi-de.org/id/de.mv.land.inspire.pf.bube/40000188SITE</t>
  </si>
  <si>
    <t>https://registry.gdi-de.org/id/de.mv.land.inspire.pf.bube/40000195</t>
  </si>
  <si>
    <t xml:space="preserve">Tierzucht Gut Losten GmbH &amp; Co. KG </t>
  </si>
  <si>
    <t>Schweinemast-/-zuchtanlage Losten</t>
  </si>
  <si>
    <t>Häuslerreihe</t>
  </si>
  <si>
    <t>Bad Kleinen</t>
  </si>
  <si>
    <t>23996</t>
  </si>
  <si>
    <t>https://registry.gdi-de.org/id/de.mv.land.inspire.pf.bube/40000195SITE</t>
  </si>
  <si>
    <t>https://registry.gdi-de.org/id/de.mv.land.inspire.pf.bube/40000196</t>
  </si>
  <si>
    <t xml:space="preserve">WIMEX Agrarprodukte Import &amp; Export GmbH </t>
  </si>
  <si>
    <t xml:space="preserve">Geflügelhaltungsanlage Groß Stieten </t>
  </si>
  <si>
    <t>Groß Stieten</t>
  </si>
  <si>
    <t>23972</t>
  </si>
  <si>
    <t>https://registry.gdi-de.org/id/de.mv.land.inspire.pf.bube/40000196SITE</t>
  </si>
  <si>
    <t>https://registry.gdi-de.org/id/de.mv.land.inspire.pf.bube/40000198</t>
  </si>
  <si>
    <t>ZIKA-Vermehrungszucht und Hähnchenmast</t>
  </si>
  <si>
    <t>Hähnchenmastanlage Warin, OT Mankmoos</t>
  </si>
  <si>
    <t>Pennewitter Str</t>
  </si>
  <si>
    <t>Warin</t>
  </si>
  <si>
    <t>19417</t>
  </si>
  <si>
    <t>https://registry.gdi-de.org/id/de.mv.land.inspire.pf.bube/40000198SITE</t>
  </si>
  <si>
    <t>https://registry.gdi-de.org/id/de.mv.land.inspire.pf.bube/40000204</t>
  </si>
  <si>
    <t xml:space="preserve">IAG Ihlenberger Abfallentsorgungsgesellschaft mbH </t>
  </si>
  <si>
    <t>Ihlenberg</t>
  </si>
  <si>
    <t>Selmsdorf</t>
  </si>
  <si>
    <t>https://registry.gdi-de.org/id/de.mv.land.inspire.pf.bube/40000204SITE</t>
  </si>
  <si>
    <t>https://registry.gdi-de.org/id/de.mv.land.inspire.pf.bube/40000205</t>
  </si>
  <si>
    <t xml:space="preserve">Gollan Recycling GmbH </t>
  </si>
  <si>
    <t xml:space="preserve">Behandlungsanlage nicht büb Abfälle - Gollan Recycling GmbH </t>
  </si>
  <si>
    <t>Gewerbegebiet Schmakentin</t>
  </si>
  <si>
    <t>Zurow</t>
  </si>
  <si>
    <t>23992</t>
  </si>
  <si>
    <t>https://registry.gdi-de.org/id/de.mv.land.inspire.pf.bube/40000205SITE</t>
  </si>
  <si>
    <t>https://registry.gdi-de.org/id/de.mv.land.inspire.pf.bube/40000206</t>
  </si>
  <si>
    <t>Stefan Wille-Niebur</t>
  </si>
  <si>
    <t>Schweinemastanlage Weitendorf</t>
  </si>
  <si>
    <t>Gägelow</t>
  </si>
  <si>
    <t>23968</t>
  </si>
  <si>
    <t>https://registry.gdi-de.org/id/de.mv.land.inspire.pf.bube/40000206SITE</t>
  </si>
  <si>
    <t>https://registry.gdi-de.org/id/de.mv.land.inspire.pf.bube/40000208</t>
  </si>
  <si>
    <t xml:space="preserve">Behandlungsanlage nicht gef. Abfälle/ Lagerung - Gollan Recycling GmbH </t>
  </si>
  <si>
    <t>Gottesgabe</t>
  </si>
  <si>
    <t>19209</t>
  </si>
  <si>
    <t>https://registry.gdi-de.org/id/de.mv.land.inspire.pf.bube/40000208SITE</t>
  </si>
  <si>
    <t>https://registry.gdi-de.org/id/de.mv.land.inspire.pf.bube/40000211</t>
  </si>
  <si>
    <t>Happy KSR GmbH</t>
  </si>
  <si>
    <t xml:space="preserve">Behandlungsanlage nicht büb Abfälle - Happy Kies Sand Recycling GmbH &amp; Co. KG </t>
  </si>
  <si>
    <t>Kaeselower Weg</t>
  </si>
  <si>
    <t>Pokrent</t>
  </si>
  <si>
    <t>https://registry.gdi-de.org/id/de.mv.land.inspire.pf.bube/40000211SITE</t>
  </si>
  <si>
    <t>https://registry.gdi-de.org/id/de.mv.land.inspire.pf.bube/40000217</t>
  </si>
  <si>
    <t>Recycling-Park an der B</t>
  </si>
  <si>
    <t>Grevesmühlen</t>
  </si>
  <si>
    <t>23936</t>
  </si>
  <si>
    <t>https://registry.gdi-de.org/id/de.mv.land.inspire.pf.bube/40000217SITE</t>
  </si>
  <si>
    <t>https://registry.gdi-de.org/id/de.mv.land.inspire.pf.bube/40000219</t>
  </si>
  <si>
    <t>Molkerei Upahl</t>
  </si>
  <si>
    <t>Meiereiweg</t>
  </si>
  <si>
    <t>Upahl</t>
  </si>
  <si>
    <t>https://registry.gdi-de.org/id/de.mv.land.inspire.pf.bube/40000219SITE</t>
  </si>
  <si>
    <t>https://registry.gdi-de.org/id/de.mv.land.inspire.pf.bube/40000228</t>
  </si>
  <si>
    <t>Illner KG</t>
  </si>
  <si>
    <t>Schweinezuchtanlage Levetzow</t>
  </si>
  <si>
    <t>Hof Levetzow, Haus</t>
  </si>
  <si>
    <t>Lübow</t>
  </si>
  <si>
    <t>https://registry.gdi-de.org/id/de.mv.land.inspire.pf.bube/40000228SITE</t>
  </si>
  <si>
    <t>https://registry.gdi-de.org/id/de.mv.land.inspire.pf.bube/40000230</t>
  </si>
  <si>
    <t>Legehennenanlage Grambow</t>
  </si>
  <si>
    <t>Tannenburger Weg</t>
  </si>
  <si>
    <t>Grambow</t>
  </si>
  <si>
    <t>https://registry.gdi-de.org/id/de.mv.land.inspire.pf.bube/40000230SITE</t>
  </si>
  <si>
    <t>https://registry.gdi-de.org/id/de.mv.land.inspire.pf.bube/40000235</t>
  </si>
  <si>
    <t xml:space="preserve">Gut Bothmer Elmenhorst - Scheibler KG </t>
  </si>
  <si>
    <t>Schweinemast-/-zuchtanlage Elmenhorst</t>
  </si>
  <si>
    <t>Steinbecker Weg</t>
  </si>
  <si>
    <t>Kalkhorst</t>
  </si>
  <si>
    <t>23948</t>
  </si>
  <si>
    <t>https://registry.gdi-de.org/id/de.mv.land.inspire.pf.bube/40000235SITE</t>
  </si>
  <si>
    <t>https://registry.gdi-de.org/id/de.mv.land.inspire.pf.bube/40000248</t>
  </si>
  <si>
    <t xml:space="preserve">BLL Agrar GmbH </t>
  </si>
  <si>
    <t>Schweinemastanlage Züsow</t>
  </si>
  <si>
    <t>Züsow</t>
  </si>
  <si>
    <t>https://registry.gdi-de.org/id/de.mv.land.inspire.pf.bube/40000248SITE</t>
  </si>
  <si>
    <t>https://registry.gdi-de.org/id/de.mv.land.inspire.pf.bube/40000253</t>
  </si>
  <si>
    <t>Sauenanlage Passow</t>
  </si>
  <si>
    <t>https://registry.gdi-de.org/id/de.mv.land.inspire.pf.bube/40000253SITE</t>
  </si>
  <si>
    <t>https://registry.gdi-de.org/id/de.mv.land.inspire.pf.bube/40000266</t>
  </si>
  <si>
    <t xml:space="preserve">H+V Schweinemast GmbH </t>
  </si>
  <si>
    <t>Schweinemastanlage Warin-Wilhelmshof</t>
  </si>
  <si>
    <t>Wilhelmshof Sitz</t>
  </si>
  <si>
    <t>https://registry.gdi-de.org/id/de.mv.land.inspire.pf.bube/40000266SITE</t>
  </si>
  <si>
    <t>https://registry.gdi-de.org/id/de.mv.land.inspire.pf.bube/40000267</t>
  </si>
  <si>
    <t xml:space="preserve">Kies-Gewinnungsgesell.Lienshöft Pokrent mbH </t>
  </si>
  <si>
    <t>https://registry.gdi-de.org/id/de.mv.land.inspire.pf.bube/40000267SITE</t>
  </si>
  <si>
    <t>https://registry.gdi-de.org/id/de.mv.land.inspire.pf.bube/40001062</t>
  </si>
  <si>
    <t>Altölzwischenlager Schwerin</t>
  </si>
  <si>
    <t>https://registry.gdi-de.org/id/de.mv.land.inspire.pf.bube/40001062SITE</t>
  </si>
  <si>
    <t>https://registry.gdi-de.org/id/de.mv.land.inspire.pf.bube/40001066</t>
  </si>
  <si>
    <t xml:space="preserve">BTB Bülck Transport &amp; Baustoffhandel GmbH </t>
  </si>
  <si>
    <t>Behandlungs-/ Recyclinganlage Brenz</t>
  </si>
  <si>
    <t>https://registry.gdi-de.org/id/de.mv.land.inspire.pf.bube/40001066SITE</t>
  </si>
  <si>
    <t>https://registry.gdi-de.org/id/de.mv.land.inspire.pf.bube/40001074</t>
  </si>
  <si>
    <t xml:space="preserve">Containerdienst  Rühmling GmbH </t>
  </si>
  <si>
    <t>Behandlungsanlage nicht gefährlicher Abf. Rühmling, Hagenow</t>
  </si>
  <si>
    <t>Eisenbahnerstraße</t>
  </si>
  <si>
    <t>https://registry.gdi-de.org/id/de.mv.land.inspire.pf.bube/40001074SITE</t>
  </si>
  <si>
    <t>https://registry.gdi-de.org/id/de.mv.land.inspire.pf.bube/40002267</t>
  </si>
  <si>
    <t>GER Umweltschutz GmbH NL Wismar</t>
  </si>
  <si>
    <t>Am Torney</t>
  </si>
  <si>
    <t>23900</t>
  </si>
  <si>
    <t>https://registry.gdi-de.org/id/de.mv.land.inspire.pf.bube/40002267SITE</t>
  </si>
  <si>
    <t>https://registry.gdi-de.org/id/de.mv.land.inspire.pf.bube/40002345</t>
  </si>
  <si>
    <t xml:space="preserve">Volker Bülow &amp; Partner GmbH </t>
  </si>
  <si>
    <t xml:space="preserve">Lagerung n. /-gef. Abfälle - Volker Bülow &amp; Partner GmbH </t>
  </si>
  <si>
    <t>https://registry.gdi-de.org/id/de.mv.land.inspire.pf.bube/40002345SITE</t>
  </si>
  <si>
    <t>https://registry.gdi-de.org/id/de.mv.land.inspire.pf.bube/40002389</t>
  </si>
  <si>
    <t>Neu Kaliß Spezialpapier GmbH</t>
  </si>
  <si>
    <t xml:space="preserve">Papierherstellungsanlage - Neu Kaliß Spezialpapier </t>
  </si>
  <si>
    <t>Am Alten Postweg</t>
  </si>
  <si>
    <t>Neu Kaliß</t>
  </si>
  <si>
    <t>https://registry.gdi-de.org/id/de.mv.land.inspire.pf.bube/40002389SITE</t>
  </si>
  <si>
    <t>https://registry.gdi-de.org/id/de.mv.land.inspire.pf.bube/40002390</t>
  </si>
  <si>
    <t>ZinkPower Schönberg GmbH &amp; Co.KG</t>
  </si>
  <si>
    <t>Verzinkerei Schönberg</t>
  </si>
  <si>
    <t>Sabower Höhe</t>
  </si>
  <si>
    <t>Schönberg</t>
  </si>
  <si>
    <t>https://registry.gdi-de.org/id/de.mv.land.inspire.pf.bube/40002390SITE</t>
  </si>
  <si>
    <t>https://registry.gdi-de.org/id/de.mv.land.inspire.pf.bube/40002399</t>
  </si>
  <si>
    <t>Osters &amp; Voß GmbH</t>
  </si>
  <si>
    <t>Zwischenlager von Klärschlamm - Osters &amp; Voß GmbH</t>
  </si>
  <si>
    <t>Flur 4 FS</t>
  </si>
  <si>
    <t>37/38</t>
  </si>
  <si>
    <t>https://registry.gdi-de.org/id/de.mv.land.inspire.pf.bube/40002399SITE</t>
  </si>
  <si>
    <t>https://registry.gdi-de.org/id/de.mv.land.inspire.pf.bube/40002400</t>
  </si>
  <si>
    <t xml:space="preserve">LTPro GmbH </t>
  </si>
  <si>
    <t xml:space="preserve">Chemieherstellungsanlage - LTPro GmbH </t>
  </si>
  <si>
    <t>https://registry.gdi-de.org/id/de.mv.land.inspire.pf.bube/40002400SITE</t>
  </si>
  <si>
    <t>https://registry.gdi-de.org/id/de.mv.land.inspire.pf.bube/40002409</t>
  </si>
  <si>
    <t>ALBA TAV Betriebs GmbH</t>
  </si>
  <si>
    <t>Am Alten Flugplatz</t>
  </si>
  <si>
    <t>https://registry.gdi-de.org/id/de.mv.land.inspire.pf.bube/40002409SITE</t>
  </si>
  <si>
    <t>https://registry.gdi-de.org/id/de.mv.land.inspire.pf.bube/40002411</t>
  </si>
  <si>
    <t xml:space="preserve">Parumer Bioenergie GmbH &amp; Co. KG </t>
  </si>
  <si>
    <t xml:space="preserve">Biogasanlage - Parumer Bioenergie GmbH &amp; Co. KG </t>
  </si>
  <si>
    <t>Fliegenhofer Weg</t>
  </si>
  <si>
    <t>Dümmer</t>
  </si>
  <si>
    <t>https://registry.gdi-de.org/id/de.mv.land.inspire.pf.bube/40002411SITE</t>
  </si>
  <si>
    <t>https://registry.gdi-de.org/id/de.mv.land.inspire.pf.bube/40002418</t>
  </si>
  <si>
    <t xml:space="preserve">Veolia Umweltservice Nord GmbH  </t>
  </si>
  <si>
    <t>Sortieranlage - Veolia Nord GmbH  Zweigniederlassung Wismar</t>
  </si>
  <si>
    <t>Rothentor</t>
  </si>
  <si>
    <t>https://registry.gdi-de.org/id/de.mv.land.inspire.pf.bube/40002418SITE</t>
  </si>
  <si>
    <t>https://registry.gdi-de.org/id/de.mv.land.inspire.pf.bube/40002458</t>
  </si>
  <si>
    <t>Metallhandel Ritschel</t>
  </si>
  <si>
    <t>Lagerung v. Metall - Metallhandel Ritschel</t>
  </si>
  <si>
    <t>Torneywinkel</t>
  </si>
  <si>
    <t>https://registry.gdi-de.org/id/de.mv.land.inspire.pf.bube/40002458SITE</t>
  </si>
  <si>
    <t>https://registry.gdi-de.org/id/de.mv.land.inspire.pf.bube/40002582</t>
  </si>
  <si>
    <t xml:space="preserve">Recyclinghof J. Quitzow GmbH  </t>
  </si>
  <si>
    <t>Bauabfallsortieranlage Recyclinghof Quitzow</t>
  </si>
  <si>
    <t>Alt Damerower Weg</t>
  </si>
  <si>
    <t>Domsühl</t>
  </si>
  <si>
    <t>19374</t>
  </si>
  <si>
    <t>https://registry.gdi-de.org/id/de.mv.land.inspire.pf.bube/40002582SITE</t>
  </si>
  <si>
    <t>https://registry.gdi-de.org/id/de.mv.land.inspire.pf.bube/40002583</t>
  </si>
  <si>
    <t>Hof Tramm GmbH</t>
  </si>
  <si>
    <t>Hähnchenmastanlage Tramm</t>
  </si>
  <si>
    <t>Klinkener Straße</t>
  </si>
  <si>
    <t>Tramm</t>
  </si>
  <si>
    <t>19089</t>
  </si>
  <si>
    <t>https://registry.gdi-de.org/id/de.mv.land.inspire.pf.bube/40002583SITE</t>
  </si>
  <si>
    <t>https://registry.gdi-de.org/id/de.mv.land.inspire.pf.bube/40002586</t>
  </si>
  <si>
    <t>Huning Umwelttechnik GmbH &amp; Co. KG</t>
  </si>
  <si>
    <t>Kompostierungsanlage Dobin am See, OT Liessow</t>
  </si>
  <si>
    <t>Gemarkung Liessow</t>
  </si>
  <si>
    <t>Dobin am See</t>
  </si>
  <si>
    <t>19067</t>
  </si>
  <si>
    <t>https://registry.gdi-de.org/id/de.mv.land.inspire.pf.bube/40002586SITE</t>
  </si>
  <si>
    <t>https://registry.gdi-de.org/id/de.mv.land.inspire.pf.bube/40002587</t>
  </si>
  <si>
    <t xml:space="preserve">GKM Güstrower Kies und Mörtel GmbH </t>
  </si>
  <si>
    <t>Abfallbehandlungsanlage - GKM Güstrower Kies + Mörtel GmbH Abfallbehandlungsanlage</t>
  </si>
  <si>
    <t>Am Strauchberg</t>
  </si>
  <si>
    <t>Parchim</t>
  </si>
  <si>
    <t>19370</t>
  </si>
  <si>
    <t>https://registry.gdi-de.org/id/de.mv.land.inspire.pf.bube/40002587SITE</t>
  </si>
  <si>
    <t>https://registry.gdi-de.org/id/de.mv.land.inspire.pf.bube/40002602</t>
  </si>
  <si>
    <t>Autoverwertung Heye</t>
  </si>
  <si>
    <t xml:space="preserve">Autoverwertung Heye </t>
  </si>
  <si>
    <t>Möderitzer Weg</t>
  </si>
  <si>
    <t>https://registry.gdi-de.org/id/de.mv.land.inspire.pf.bube/40002602SITE</t>
  </si>
  <si>
    <t>https://registry.gdi-de.org/id/de.mv.land.inspire.pf.bube/40002616</t>
  </si>
  <si>
    <t xml:space="preserve">Sauenanlage Sukow GmbH </t>
  </si>
  <si>
    <t>Sauenanlage Sukow</t>
  </si>
  <si>
    <t>Ziegenstr.</t>
  </si>
  <si>
    <t>https://registry.gdi-de.org/id/de.mv.land.inspire.pf.bube/40002616SITE</t>
  </si>
  <si>
    <t>https://registry.gdi-de.org/id/de.mv.land.inspire.pf.bube/40002620</t>
  </si>
  <si>
    <t xml:space="preserve">Landw. Erzeuger- u. Absatzgem. e.G. Friedrichsruhe </t>
  </si>
  <si>
    <t>Masthähnchenanlage Frauenmark</t>
  </si>
  <si>
    <t>15a</t>
  </si>
  <si>
    <t>Friedrichsruhe</t>
  </si>
  <si>
    <t>https://registry.gdi-de.org/id/de.mv.land.inspire.pf.bube/40002620SITE</t>
  </si>
  <si>
    <t>https://registry.gdi-de.org/id/de.mv.land.inspire.pf.bube/40002623</t>
  </si>
  <si>
    <t>Gut Sternberg GmbH &amp; Co. KG</t>
  </si>
  <si>
    <t>Schweinemastanlage Kobrow II</t>
  </si>
  <si>
    <t>Am Dorfteich</t>
  </si>
  <si>
    <t>Kobrow</t>
  </si>
  <si>
    <t>19406</t>
  </si>
  <si>
    <t>https://registry.gdi-de.org/id/de.mv.land.inspire.pf.bube/40002623SITE</t>
  </si>
  <si>
    <t>https://registry.gdi-de.org/id/de.mv.land.inspire.pf.bube/40002625</t>
  </si>
  <si>
    <t xml:space="preserve">GKM Güstrower Kies- und Mörtel GmbH </t>
  </si>
  <si>
    <t>Bauschuttrecyclinganlage Kieswerk Parchim/Dargelütz</t>
  </si>
  <si>
    <t>https://registry.gdi-de.org/id/de.mv.land.inspire.pf.bube/40002625SITE</t>
  </si>
  <si>
    <t>https://registry.gdi-de.org/id/de.mv.land.inspire.pf.bube/40002627</t>
  </si>
  <si>
    <t>Gnevsdorfer Läuferproduktion GmbH &amp; Co. KG</t>
  </si>
  <si>
    <t>Schweinezuchtanlage Gnevsdorf</t>
  </si>
  <si>
    <t>Steinstraße</t>
  </si>
  <si>
    <t>Ganzlin</t>
  </si>
  <si>
    <t>19395</t>
  </si>
  <si>
    <t>https://registry.gdi-de.org/id/de.mv.land.inspire.pf.bube/40002627SITE</t>
  </si>
  <si>
    <t>https://registry.gdi-de.org/id/de.mv.land.inspire.pf.bube/40002628</t>
  </si>
  <si>
    <t xml:space="preserve">Agrar GmbH Diestelow  </t>
  </si>
  <si>
    <t>Sauenanlage Neuhof</t>
  </si>
  <si>
    <t>Zahrener Str.</t>
  </si>
  <si>
    <t>Goldberg</t>
  </si>
  <si>
    <t>19399</t>
  </si>
  <si>
    <t>https://registry.gdi-de.org/id/de.mv.land.inspire.pf.bube/40002628SITE</t>
  </si>
  <si>
    <t>https://registry.gdi-de.org/id/de.mv.land.inspire.pf.bube/40002630</t>
  </si>
  <si>
    <t xml:space="preserve">Ferkel- und Rinderaufzuchtanlage Grambow </t>
  </si>
  <si>
    <t>Wirtschaftshof</t>
  </si>
  <si>
    <t>https://registry.gdi-de.org/id/de.mv.land.inspire.pf.bube/40002630SITE</t>
  </si>
  <si>
    <t>https://registry.gdi-de.org/id/de.mv.land.inspire.pf.bube/40002631</t>
  </si>
  <si>
    <t xml:space="preserve">Gut Herzberg Kruse KG </t>
  </si>
  <si>
    <t>Schweinemastanlage Herzberg</t>
  </si>
  <si>
    <t>Obere Warnow</t>
  </si>
  <si>
    <t>https://registry.gdi-de.org/id/de.mv.land.inspire.pf.bube/40002631SITE</t>
  </si>
  <si>
    <t>https://registry.gdi-de.org/id/de.mv.land.inspire.pf.bube/40002632</t>
  </si>
  <si>
    <t xml:space="preserve">Hardkop-Ziemann GbR </t>
  </si>
  <si>
    <t>Broilermastanlage Parchim</t>
  </si>
  <si>
    <t>Lübzer Chaussee</t>
  </si>
  <si>
    <t>https://registry.gdi-de.org/id/de.mv.land.inspire.pf.bube/40002632SITE</t>
  </si>
  <si>
    <t>https://registry.gdi-de.org/id/de.mv.land.inspire.pf.bube/40002664</t>
  </si>
  <si>
    <t>Abfallbehandlungsanlage -  Gollan Recycling GmbH (Rosenhagen)</t>
  </si>
  <si>
    <t>Ziegelei Nr.</t>
  </si>
  <si>
    <t>Crivitz</t>
  </si>
  <si>
    <t>https://registry.gdi-de.org/id/de.mv.land.inspire.pf.bube/40002664SITE</t>
  </si>
  <si>
    <t>https://registry.gdi-de.org/id/de.mv.land.inspire.pf.bube/40002665</t>
  </si>
  <si>
    <t xml:space="preserve">Gutshof-Ei Banzkow GmbH </t>
  </si>
  <si>
    <t>Legehennenanlage Banzkow - Farm B</t>
  </si>
  <si>
    <t>Hamburger Frachtweg</t>
  </si>
  <si>
    <t>Banzkow</t>
  </si>
  <si>
    <t>https://registry.gdi-de.org/id/de.mv.land.inspire.pf.bube/40002665SITE</t>
  </si>
  <si>
    <t>https://registry.gdi-de.org/id/de.mv.land.inspire.pf.bube/40002668</t>
  </si>
  <si>
    <t>Gemischte Tierhaltung Mirow/Jamel</t>
  </si>
  <si>
    <t>Am Moosberg</t>
  </si>
  <si>
    <t>https://registry.gdi-de.org/id/de.mv.land.inspire.pf.bube/40002668SITE</t>
  </si>
  <si>
    <t>https://registry.gdi-de.org/id/de.mv.land.inspire.pf.bube/40002669</t>
  </si>
  <si>
    <t xml:space="preserve">Brauerei Lübz </t>
  </si>
  <si>
    <t>Eisenbeissstrasse</t>
  </si>
  <si>
    <t>Lübz</t>
  </si>
  <si>
    <t>https://registry.gdi-de.org/id/de.mv.land.inspire.pf.bube/40002669SITE</t>
  </si>
  <si>
    <t>https://registry.gdi-de.org/id/de.mv.land.inspire.pf.bube/40002678</t>
  </si>
  <si>
    <t>Quickhof GmbH &amp; Co. KG GF J. Straathof</t>
  </si>
  <si>
    <t>Schweinezucht-/-mastanlage Woeten</t>
  </si>
  <si>
    <t>Grebbiner Straße</t>
  </si>
  <si>
    <t>https://registry.gdi-de.org/id/de.mv.land.inspire.pf.bube/40002678SITE</t>
  </si>
  <si>
    <t>https://registry.gdi-de.org/id/de.mv.land.inspire.pf.bube/40002714</t>
  </si>
  <si>
    <t>Quickhof GmbH &amp; Co KG GF J. Straathof</t>
  </si>
  <si>
    <t>Schweinemastmast-/-zuchtanlage Wendisch Priborn</t>
  </si>
  <si>
    <t>Altenhofer Weg</t>
  </si>
  <si>
    <t>Wendisch Priborn</t>
  </si>
  <si>
    <t>https://registry.gdi-de.org/id/de.mv.land.inspire.pf.bube/40002714SITE</t>
  </si>
  <si>
    <t>https://registry.gdi-de.org/id/de.mv.land.inspire.pf.bube/40002723</t>
  </si>
  <si>
    <t>Glasfaserherstellungsanlage - SAINT-GOBAIN ISOVER G+H AG Werk Lübz</t>
  </si>
  <si>
    <t>https://registry.gdi-de.org/id/de.mv.land.inspire.pf.bube/40002723SITE</t>
  </si>
  <si>
    <t>https://registry.gdi-de.org/id/de.mv.land.inspire.pf.bube/40002738</t>
  </si>
  <si>
    <t xml:space="preserve">BAV Bau-Abfall-Verwertung GmbH </t>
  </si>
  <si>
    <t>Bauschuttaufbereitungsanlage BAV Bau-Abfall-Verwertung GmbH</t>
  </si>
  <si>
    <t>Kuhlen-Wendorf</t>
  </si>
  <si>
    <t>19412</t>
  </si>
  <si>
    <t>https://registry.gdi-de.org/id/de.mv.land.inspire.pf.bube/40002738SITE</t>
  </si>
  <si>
    <t>https://registry.gdi-de.org/id/de.mv.land.inspire.pf.bube/40002739</t>
  </si>
  <si>
    <t>Werner und Waltraud Stolle GmbH &amp; Co. KG</t>
  </si>
  <si>
    <t>Hähnchenmastanlage Kobande</t>
  </si>
  <si>
    <t>Crivitzer Chaussee</t>
  </si>
  <si>
    <t>Demen</t>
  </si>
  <si>
    <t>https://registry.gdi-de.org/id/de.mv.land.inspire.pf.bube/40002739SITE</t>
  </si>
  <si>
    <t>https://registry.gdi-de.org/id/de.mv.land.inspire.pf.bube/40002742</t>
  </si>
  <si>
    <t>ecoMotion GmbH</t>
  </si>
  <si>
    <t>Pflanzenölgewinnungsanlage ecoMotion GmbH Sternberg</t>
  </si>
  <si>
    <t>Brüeler Chaussee</t>
  </si>
  <si>
    <t>https://registry.gdi-de.org/id/de.mv.land.inspire.pf.bube/40002742SITE</t>
  </si>
  <si>
    <t>https://registry.gdi-de.org/id/de.mv.land.inspire.pf.bube/40002745</t>
  </si>
  <si>
    <t xml:space="preserve">Karrenziner Schweinemast GmbH </t>
  </si>
  <si>
    <t>Schweinemastanlage Karrenzin</t>
  </si>
  <si>
    <t>Karrenzin</t>
  </si>
  <si>
    <t>19372</t>
  </si>
  <si>
    <t>https://registry.gdi-de.org/id/de.mv.land.inspire.pf.bube/40002745SITE</t>
  </si>
  <si>
    <t>https://registry.gdi-de.org/id/de.mv.land.inspire.pf.bube/40002747</t>
  </si>
  <si>
    <t xml:space="preserve">Sauenanlage Liessow, </t>
  </si>
  <si>
    <t>Tessiner Weg</t>
  </si>
  <si>
    <t>https://registry.gdi-de.org/id/de.mv.land.inspire.pf.bube/40002747SITE</t>
  </si>
  <si>
    <t>https://registry.gdi-de.org/id/de.mv.land.inspire.pf.bube/40002821</t>
  </si>
  <si>
    <t xml:space="preserve">Agrar - Produkte eG Spornitz </t>
  </si>
  <si>
    <t>Gemischte Tierhaltungsanlage Spornitz</t>
  </si>
  <si>
    <t>Am Matzlower Weg</t>
  </si>
  <si>
    <t>Spornitz</t>
  </si>
  <si>
    <t>https://registry.gdi-de.org/id/de.mv.land.inspire.pf.bube/40002821SITE</t>
  </si>
  <si>
    <t>https://registry.gdi-de.org/id/de.mv.land.inspire.pf.bube/40002828</t>
  </si>
  <si>
    <t>SBH Schrott- und Baustoff-Handelsges. mbh</t>
  </si>
  <si>
    <t>Schrottplatz Lübz, OT Ruthen</t>
  </si>
  <si>
    <t>19686</t>
  </si>
  <si>
    <t>https://registry.gdi-de.org/id/de.mv.land.inspire.pf.bube/40002828SITE</t>
  </si>
  <si>
    <t>https://registry.gdi-de.org/id/de.mv.land.inspire.pf.bube/40002830</t>
  </si>
  <si>
    <t xml:space="preserve">Siggelkow Agrar e.G. </t>
  </si>
  <si>
    <t>Schweinemast-/-zuchtanlage Siggelkow</t>
  </si>
  <si>
    <t>Siggelkow</t>
  </si>
  <si>
    <t>19376</t>
  </si>
  <si>
    <t>https://registry.gdi-de.org/id/de.mv.land.inspire.pf.bube/40002830SITE</t>
  </si>
  <si>
    <t>https://registry.gdi-de.org/id/de.mv.land.inspire.pf.bube/40002858</t>
  </si>
  <si>
    <t>ALBA Nord GmbH NL Rom</t>
  </si>
  <si>
    <t>Parchimer Str.</t>
  </si>
  <si>
    <t>Rom</t>
  </si>
  <si>
    <t>https://registry.gdi-de.org/id/de.mv.land.inspire.pf.bube/40002858SITE</t>
  </si>
  <si>
    <t>https://registry.gdi-de.org/id/de.mv.land.inspire.pf.bube/40002930</t>
  </si>
  <si>
    <t>M-M-V Energy UG haftungsbeschränkt</t>
  </si>
  <si>
    <t>Biogasanlage Kobande</t>
  </si>
  <si>
    <t>https://registry.gdi-de.org/id/de.mv.land.inspire.pf.bube/40002930SITE</t>
  </si>
  <si>
    <t>https://registry.gdi-de.org/id/de.mv.land.inspire.pf.bube/40002965</t>
  </si>
  <si>
    <t>Agrarbetrieb Meyer KG</t>
  </si>
  <si>
    <t>Sauenanlage Tessenow</t>
  </si>
  <si>
    <t>Ringstraße</t>
  </si>
  <si>
    <t>Tessenow</t>
  </si>
  <si>
    <t>https://registry.gdi-de.org/id/de.mv.land.inspire.pf.bube/40002965SITE</t>
  </si>
  <si>
    <t>https://registry.gdi-de.org/id/de.mv.land.inspire.pf.bube/40002988</t>
  </si>
  <si>
    <t xml:space="preserve">Fleischwerk EDEKA Nord GmbH </t>
  </si>
  <si>
    <t>Am Heisterbusch</t>
  </si>
  <si>
    <t>Lüttow-Valluhn</t>
  </si>
  <si>
    <t>https://registry.gdi-de.org/id/de.mv.land.inspire.pf.bube/40002988SITE</t>
  </si>
  <si>
    <t>https://registry.gdi-de.org/id/de.mv.land.inspire.pf.bube/40004601</t>
  </si>
  <si>
    <t>Landmolkerei Hagenow GmbH</t>
  </si>
  <si>
    <t>Molkerei Hagenow</t>
  </si>
  <si>
    <t>25-27</t>
  </si>
  <si>
    <t>https://registry.gdi-de.org/id/de.mv.land.inspire.pf.bube/40004601SITE</t>
  </si>
  <si>
    <t>https://registry.gdi-de.org/id/de.mv.land.inspire.pf.bube/40004836</t>
  </si>
  <si>
    <t>Schweinezuchtanlage/BGA Borkow</t>
  </si>
  <si>
    <t>Dannenkamp</t>
  </si>
  <si>
    <t>Borkow</t>
  </si>
  <si>
    <t>https://registry.gdi-de.org/id/de.mv.land.inspire.pf.bube/40004836SITE</t>
  </si>
  <si>
    <t>https://registry.gdi-de.org/id/de.mv.land.inspire.pf.bube/40004842</t>
  </si>
  <si>
    <t xml:space="preserve">Zwischenlager - Gollan Recycling GmbH </t>
  </si>
  <si>
    <t>Handelsstraße</t>
  </si>
  <si>
    <t>https://registry.gdi-de.org/id/de.mv.land.inspire.pf.bube/40004842SITE</t>
  </si>
  <si>
    <t>https://registry.gdi-de.org/id/de.mv.land.inspire.pf.bube/40004848</t>
  </si>
  <si>
    <t xml:space="preserve">Flamm Aerotec GmbH &amp; Co.KG </t>
  </si>
  <si>
    <t>FlammAerotec GmbH</t>
  </si>
  <si>
    <t>Ludwig-Bölkow-Str.</t>
  </si>
  <si>
    <t>https://registry.gdi-de.org/id/de.mv.land.inspire.pf.bube/40004848SITE</t>
  </si>
  <si>
    <t>https://registry.gdi-de.org/id/de.mv.land.inspire.pf.bube/40004850</t>
  </si>
  <si>
    <t>Landwirtschaftsbetrieb Engel &amp; Sohn GbR</t>
  </si>
  <si>
    <t xml:space="preserve">Hähnchenmastanlage Engel &amp; Sohn GbR </t>
  </si>
  <si>
    <t>Barkhagen</t>
  </si>
  <si>
    <t>https://registry.gdi-de.org/id/de.mv.land.inspire.pf.bube/40004850SITE</t>
  </si>
  <si>
    <t>https://registry.gdi-de.org/id/de.mv.land.inspire.pf.bube/40004864</t>
  </si>
  <si>
    <t>RapSol GmbH</t>
  </si>
  <si>
    <t>Biodiesel-Produktionsanlage Lübz</t>
  </si>
  <si>
    <t>https://registry.gdi-de.org/id/de.mv.land.inspire.pf.bube/40004864SITE</t>
  </si>
  <si>
    <t>https://registry.gdi-de.org/id/de.mv.land.inspire.pf.bube/40004874</t>
  </si>
  <si>
    <t>Gollan Recycling GmbH</t>
  </si>
  <si>
    <t>Recycling v. Kabeln</t>
  </si>
  <si>
    <t>An der B 104</t>
  </si>
  <si>
    <t>https://registry.gdi-de.org/id/de.mv.land.inspire.pf.bube/40004874SITE</t>
  </si>
  <si>
    <t>https://registry.gdi-de.org/id/de.mv.land.inspire.pf.bube/40004917</t>
  </si>
  <si>
    <t>BRÜGGEN Fahrzeugwerk &amp; Service GmbH</t>
  </si>
  <si>
    <t>Beschichtungsanlage Lübtheen</t>
  </si>
  <si>
    <t>Geschwister-Scholl-Straße</t>
  </si>
  <si>
    <t>https://registry.gdi-de.org/id/de.mv.land.inspire.pf.bube/40004917SITE</t>
  </si>
  <si>
    <t>https://registry.gdi-de.org/id/de.mv.land.inspire.pf.bube/40005767</t>
  </si>
  <si>
    <t xml:space="preserve">Folienprint Rako GmbH </t>
  </si>
  <si>
    <t>Oberflächenbehandlungsanlage Gallin</t>
  </si>
  <si>
    <t>Neu- Galliner- Ring</t>
  </si>
  <si>
    <t>Gallin</t>
  </si>
  <si>
    <t>https://registry.gdi-de.org/id/de.mv.land.inspire.pf.bube/40005767SITE</t>
  </si>
  <si>
    <t>https://registry.gdi-de.org/id/de.mv.land.inspire.pf.bube/40006366</t>
  </si>
  <si>
    <t xml:space="preserve">KG Nordmark Landei GmbH &amp; Co. </t>
  </si>
  <si>
    <t>Legehennenanlage Banzkow - Farm A</t>
  </si>
  <si>
    <t>https://registry.gdi-de.org/id/de.mv.land.inspire.pf.bube/40006366SITE</t>
  </si>
  <si>
    <t>https://registry.gdi-de.org/id/de.mv.land.inspire.pf.bube/40006367</t>
  </si>
  <si>
    <t xml:space="preserve">Landw. Erzeugergem. für Eier aus Bodenhaltung </t>
  </si>
  <si>
    <t>Legehennenanlage Banzkow - Farm D</t>
  </si>
  <si>
    <t>https://registry.gdi-de.org/id/de.mv.land.inspire.pf.bube/40006367SITE</t>
  </si>
  <si>
    <t>https://registry.gdi-de.org/id/de.mv.land.inspire.pf.bube/40006375</t>
  </si>
  <si>
    <t xml:space="preserve">Schweriner Abwasserentsorgung, Eigenbetrieb der Landesha Wasserversorguns- und Abwassergesellschaft Schwerin mbH </t>
  </si>
  <si>
    <t>Kläranlage Schwerin-Süd</t>
  </si>
  <si>
    <t>Eckdrift</t>
  </si>
  <si>
    <t>https://registry.gdi-de.org/id/de.mv.land.inspire.pf.bube/40006375SITE</t>
  </si>
  <si>
    <t>https://registry.gdi-de.org/id/de.mv.land.inspire.pf.bube/40007678</t>
  </si>
  <si>
    <t>AMC AG</t>
  </si>
  <si>
    <t>Polymerisationsanlage Hagenow</t>
  </si>
  <si>
    <t>Robert - Bosch - Straße</t>
  </si>
  <si>
    <t>https://registry.gdi-de.org/id/de.mv.land.inspire.pf.bube/40007678SITE</t>
  </si>
  <si>
    <t>https://registry.gdi-de.org/id/de.mv.land.inspire.pf.bube/40007753</t>
  </si>
  <si>
    <t xml:space="preserve">Landkreis Ludwigslust-Parchim </t>
  </si>
  <si>
    <t xml:space="preserve">Deponie Blankenberg </t>
  </si>
  <si>
    <t>Blankenberg</t>
  </si>
  <si>
    <t>https://registry.gdi-de.org/id/de.mv.land.inspire.pf.bube/40007753SITE</t>
  </si>
  <si>
    <t>https://registry.gdi-de.org/id/de.mv.land.inspire.pf.bube/40007755</t>
  </si>
  <si>
    <t xml:space="preserve">Deponie Paarsch </t>
  </si>
  <si>
    <t>https://registry.gdi-de.org/id/de.mv.land.inspire.pf.bube/40007755SITE</t>
  </si>
  <si>
    <t>https://registry.gdi-de.org/id/de.mv.land.inspire.pf.bube/40007756</t>
  </si>
  <si>
    <t>Stadt Plau Frau Herling</t>
  </si>
  <si>
    <t xml:space="preserve">Deponie Plau </t>
  </si>
  <si>
    <t>Plau am See</t>
  </si>
  <si>
    <t>https://registry.gdi-de.org/id/de.mv.land.inspire.pf.bube/40007756SITE</t>
  </si>
  <si>
    <t>https://registry.gdi-de.org/id/de.mv.land.inspire.pf.bube/40007757</t>
  </si>
  <si>
    <t xml:space="preserve">Deponie Flugplatz Parchim </t>
  </si>
  <si>
    <t>https://registry.gdi-de.org/id/de.mv.land.inspire.pf.bube/40007757SITE</t>
  </si>
  <si>
    <t>https://registry.gdi-de.org/id/de.mv.land.inspire.pf.bube/40007758</t>
  </si>
  <si>
    <t>Hansestadt Wismar</t>
  </si>
  <si>
    <t xml:space="preserve">Deponie Müggenburg </t>
  </si>
  <si>
    <t>https://registry.gdi-de.org/id/de.mv.land.inspire.pf.bube/40007758SITE</t>
  </si>
  <si>
    <t>https://registry.gdi-de.org/id/de.mv.land.inspire.pf.bube/40007759</t>
  </si>
  <si>
    <t xml:space="preserve">Deponie Bockup </t>
  </si>
  <si>
    <t>Malliß</t>
  </si>
  <si>
    <t>https://registry.gdi-de.org/id/de.mv.land.inspire.pf.bube/40007759SITE</t>
  </si>
  <si>
    <t>https://registry.gdi-de.org/id/de.mv.land.inspire.pf.bube/40007761</t>
  </si>
  <si>
    <t xml:space="preserve">Deponie Kloddram </t>
  </si>
  <si>
    <t>19260</t>
  </si>
  <si>
    <t>https://registry.gdi-de.org/id/de.mv.land.inspire.pf.bube/40007761SITE</t>
  </si>
  <si>
    <t>https://registry.gdi-de.org/id/de.mv.land.inspire.pf.bube/40007763</t>
  </si>
  <si>
    <t xml:space="preserve">Deponie Sudenhof </t>
  </si>
  <si>
    <t>https://registry.gdi-de.org/id/de.mv.land.inspire.pf.bube/40007763SITE</t>
  </si>
  <si>
    <t>https://registry.gdi-de.org/id/de.mv.land.inspire.pf.bube/40007765</t>
  </si>
  <si>
    <t xml:space="preserve">Deponie Wanzlitz </t>
  </si>
  <si>
    <t>https://registry.gdi-de.org/id/de.mv.land.inspire.pf.bube/40007765SITE</t>
  </si>
  <si>
    <t>https://registry.gdi-de.org/id/de.mv.land.inspire.pf.bube/40007766</t>
  </si>
  <si>
    <t>Landkreis Nordwestmecklenburg Fachdienst Umwelt</t>
  </si>
  <si>
    <t xml:space="preserve">Deponie Neu Degtow </t>
  </si>
  <si>
    <t>https://registry.gdi-de.org/id/de.mv.land.inspire.pf.bube/40007766SITE</t>
  </si>
  <si>
    <t>https://registry.gdi-de.org/id/de.mv.land.inspire.pf.bube/40007768</t>
  </si>
  <si>
    <t>PEWO GmbH Industrie-Immobilien-Management</t>
  </si>
  <si>
    <t xml:space="preserve">Deponie MTW </t>
  </si>
  <si>
    <t>https://registry.gdi-de.org/id/de.mv.land.inspire.pf.bube/40007768SITE</t>
  </si>
  <si>
    <t>https://registry.gdi-de.org/id/de.mv.land.inspire.pf.bube/40007769</t>
  </si>
  <si>
    <t>GAA Gesellschaft für Abfallwirtschaft und Altlasten Mecklenburg-Vorpmmern mbH</t>
  </si>
  <si>
    <t xml:space="preserve">Deponie Neustadt-Glewe </t>
  </si>
  <si>
    <t>https://registry.gdi-de.org/id/de.mv.land.inspire.pf.bube/40007769SITE</t>
  </si>
  <si>
    <t>https://registry.gdi-de.org/id/de.mv.land.inspire.pf.bube/40007770</t>
  </si>
  <si>
    <t xml:space="preserve">Stadtwirtschaftliche Dienstleistungen Schwerin </t>
  </si>
  <si>
    <t xml:space="preserve">Deponie Stralendorf </t>
  </si>
  <si>
    <t>Stralendorf</t>
  </si>
  <si>
    <t>19073</t>
  </si>
  <si>
    <t>https://registry.gdi-de.org/id/de.mv.land.inspire.pf.bube/40007770SITE</t>
  </si>
  <si>
    <t>https://registry.gdi-de.org/id/de.mv.land.inspire.pf.bube/40009791</t>
  </si>
  <si>
    <t>M &amp; F Schweinemast KG</t>
  </si>
  <si>
    <t>Schweinemastanlage Testorf-Steinfort, OT Fräulein-Steinfort</t>
  </si>
  <si>
    <t>Testorf-Steinfort</t>
  </si>
  <si>
    <t>https://registry.gdi-de.org/id/de.mv.land.inspire.pf.bube/40009791SITE</t>
  </si>
  <si>
    <t>https://registry.gdi-de.org/id/de.mv.land.inspire.pf.bube/40017706</t>
  </si>
  <si>
    <t xml:space="preserve">Gutshof-Ei Bio GmbH </t>
  </si>
  <si>
    <t>Legehennenanlage Banzkow - Farm C</t>
  </si>
  <si>
    <t>https://registry.gdi-de.org/id/de.mv.land.inspire.pf.bube/40017706SITE</t>
  </si>
  <si>
    <t>https://registry.gdi-de.org/id/de.mv.land.inspire.pf.bube/40017715</t>
  </si>
  <si>
    <t xml:space="preserve">Tanklager - Karo As Neukloster  </t>
  </si>
  <si>
    <t>Reinstorfer Str.</t>
  </si>
  <si>
    <t>Neukloster</t>
  </si>
  <si>
    <t>https://registry.gdi-de.org/id/de.mv.land.inspire.pf.bube/40017715SITE</t>
  </si>
  <si>
    <t>https://registry.gdi-de.org/id/de.mv.land.inspire.pf.bube/40017733</t>
  </si>
  <si>
    <t xml:space="preserve">Andreas Brosseit </t>
  </si>
  <si>
    <t>Broilermastanlage Kuppentin</t>
  </si>
  <si>
    <t>Mühlbachstraße</t>
  </si>
  <si>
    <t>Gallin-Kuppentin</t>
  </si>
  <si>
    <t>https://registry.gdi-de.org/id/de.mv.land.inspire.pf.bube/40017733SITE</t>
  </si>
  <si>
    <t>https://registry.gdi-de.org/id/de.mv.land.inspire.pf.bube/40018295</t>
  </si>
  <si>
    <t xml:space="preserve">B.-U. Grimm Schrott und Containerdienst </t>
  </si>
  <si>
    <t>Schrottlagerung Bobzin</t>
  </si>
  <si>
    <t>Am Hunnenkamp</t>
  </si>
  <si>
    <t>Bobzin</t>
  </si>
  <si>
    <t>https://registry.gdi-de.org/id/de.mv.land.inspire.pf.bube/40018295SITE</t>
  </si>
  <si>
    <t>https://registry.gdi-de.org/id/de.mv.land.inspire.pf.bube/40020661</t>
  </si>
  <si>
    <t>Zigeleiweg</t>
  </si>
  <si>
    <t>https://registry.gdi-de.org/id/de.mv.land.inspire.pf.bube/40020661SITE</t>
  </si>
  <si>
    <t>https://registry.gdi-de.org/id/de.mv.land.inspire.pf.bube/40023830</t>
  </si>
  <si>
    <t>Wille-Niebur Ost GbR</t>
  </si>
  <si>
    <t>Schweinemastanlage Plate</t>
  </si>
  <si>
    <t>Friedrich-Wehmer-Straße</t>
  </si>
  <si>
    <t>Plate</t>
  </si>
  <si>
    <t>19086</t>
  </si>
  <si>
    <t>https://registry.gdi-de.org/id/de.mv.land.inspire.pf.bube/40023830SITE</t>
  </si>
  <si>
    <t>https://registry.gdi-de.org/id/de.mv.land.inspire.pf.bube/50000005</t>
  </si>
  <si>
    <t xml:space="preserve">Darguner Brauerei GmbH </t>
  </si>
  <si>
    <t>Brauerei Dargun</t>
  </si>
  <si>
    <t>Brauereistraße</t>
  </si>
  <si>
    <t>Dargun</t>
  </si>
  <si>
    <t>17159</t>
  </si>
  <si>
    <t>https://registry.gdi-de.org/id/de.mv.land.inspire.pf.bube/50000005SITE</t>
  </si>
  <si>
    <t>https://registry.gdi-de.org/id/de.mv.land.inspire.pf.bube/50000006</t>
  </si>
  <si>
    <t>Hähnchenmastbetrieb Siegtraut Frädrich</t>
  </si>
  <si>
    <t>Hähnchenmastanlage Starsow</t>
  </si>
  <si>
    <t>Mirow</t>
  </si>
  <si>
    <t>17252</t>
  </si>
  <si>
    <t>https://registry.gdi-de.org/id/de.mv.land.inspire.pf.bube/50000006SITE</t>
  </si>
  <si>
    <t>https://registry.gdi-de.org/id/de.mv.land.inspire.pf.bube/50000018</t>
  </si>
  <si>
    <t>SG Weltzin GmbH &amp; Co. KG</t>
  </si>
  <si>
    <t>Hähnchenmastanlage Weltzin</t>
  </si>
  <si>
    <t>Burow</t>
  </si>
  <si>
    <t>17089</t>
  </si>
  <si>
    <t>https://registry.gdi-de.org/id/de.mv.land.inspire.pf.bube/50000018SITE</t>
  </si>
  <si>
    <t>https://registry.gdi-de.org/id/de.mv.land.inspire.pf.bube/50000024</t>
  </si>
  <si>
    <t>DMK Deutsches Milchkontor GmbH, Werk Altentreptow</t>
  </si>
  <si>
    <t xml:space="preserve">Molkerei, Käserei Altentreptow </t>
  </si>
  <si>
    <t>Heidbergtrift</t>
  </si>
  <si>
    <t>Altentreptow</t>
  </si>
  <si>
    <t>17087</t>
  </si>
  <si>
    <t>https://registry.gdi-de.org/id/de.mv.land.inspire.pf.bube/50000024SITE</t>
  </si>
  <si>
    <t>https://registry.gdi-de.org/id/de.mv.land.inspire.pf.bube/50000030</t>
  </si>
  <si>
    <t>Landwirtschaftsbetrieb André Volkmann</t>
  </si>
  <si>
    <t>Hähnchenmastanlage Ritzerow</t>
  </si>
  <si>
    <t>Ritzerow</t>
  </si>
  <si>
    <t>17153</t>
  </si>
  <si>
    <t>https://registry.gdi-de.org/id/de.mv.land.inspire.pf.bube/50000030SITE</t>
  </si>
  <si>
    <t>https://registry.gdi-de.org/id/de.mv.land.inspire.pf.bube/50000037</t>
  </si>
  <si>
    <t xml:space="preserve">Landwirt Hagen Leifels </t>
  </si>
  <si>
    <t>Hähnchenmastanlage Sadelkow</t>
  </si>
  <si>
    <t>Siedlungsweg</t>
  </si>
  <si>
    <t>Datzetal</t>
  </si>
  <si>
    <t>17099</t>
  </si>
  <si>
    <t>https://registry.gdi-de.org/id/de.mv.land.inspire.pf.bube/50000037SITE</t>
  </si>
  <si>
    <t>https://registry.gdi-de.org/id/de.mv.land.inspire.pf.bube/50000054</t>
  </si>
  <si>
    <t>Landboden Wolde Betriebs GmbH</t>
  </si>
  <si>
    <t xml:space="preserve">Hähnchenmastanlage Pribbenow </t>
  </si>
  <si>
    <t>Stavenhagen</t>
  </si>
  <si>
    <t>https://registry.gdi-de.org/id/de.mv.land.inspire.pf.bube/50000054SITE</t>
  </si>
  <si>
    <t>https://registry.gdi-de.org/id/de.mv.land.inspire.pf.bube/50000067</t>
  </si>
  <si>
    <t>Bernd und Frank Meyer KG</t>
  </si>
  <si>
    <t>Gemischte Tierhaltungsanlage Leuschentin</t>
  </si>
  <si>
    <t>Zum Lalaberg</t>
  </si>
  <si>
    <t>Kummerow</t>
  </si>
  <si>
    <t>17139</t>
  </si>
  <si>
    <t>https://registry.gdi-de.org/id/de.mv.land.inspire.pf.bube/50000067SITE</t>
  </si>
  <si>
    <t>https://registry.gdi-de.org/id/de.mv.land.inspire.pf.bube/50000070</t>
  </si>
  <si>
    <t xml:space="preserve">Hähnchenmast Dirk Benduhn </t>
  </si>
  <si>
    <t>Hähnchenmastanlage Gielow</t>
  </si>
  <si>
    <t>Gielow</t>
  </si>
  <si>
    <t>https://registry.gdi-de.org/id/de.mv.land.inspire.pf.bube/50000070SITE</t>
  </si>
  <si>
    <t>https://registry.gdi-de.org/id/de.mv.land.inspire.pf.bube/50000071</t>
  </si>
  <si>
    <t xml:space="preserve">Neubrandenburger Stadtwerke GmbH </t>
  </si>
  <si>
    <t>HKW GuD</t>
  </si>
  <si>
    <t>Warliner Str.</t>
  </si>
  <si>
    <t>Neubrandenburg</t>
  </si>
  <si>
    <t>17034</t>
  </si>
  <si>
    <t>https://registry.gdi-de.org/id/de.mv.land.inspire.pf.bube/50000071SITE</t>
  </si>
  <si>
    <t>https://registry.gdi-de.org/id/de.mv.land.inspire.pf.bube/50000078</t>
  </si>
  <si>
    <t>Agrar Westerbeek GmbH</t>
  </si>
  <si>
    <t>Hähnchenmastanlage Jatzke</t>
  </si>
  <si>
    <t>Genzkowerstr.</t>
  </si>
  <si>
    <t>Eichhorst</t>
  </si>
  <si>
    <t>https://registry.gdi-de.org/id/de.mv.land.inspire.pf.bube/50000078SITE</t>
  </si>
  <si>
    <t>https://registry.gdi-de.org/id/de.mv.land.inspire.pf.bube/50000081</t>
  </si>
  <si>
    <t>HaGe - Raiffeisen Produktions GmbH, Werk Neubrandenburg</t>
  </si>
  <si>
    <t>Kraftfuttermischwerk Neubrandenburg</t>
  </si>
  <si>
    <t>Ihlenfelder Straße</t>
  </si>
  <si>
    <t>https://registry.gdi-de.org/id/de.mv.land.inspire.pf.bube/50000081SITE</t>
  </si>
  <si>
    <t>https://registry.gdi-de.org/id/de.mv.land.inspire.pf.bube/50000087</t>
  </si>
  <si>
    <t>Gallus Gallus GmbH</t>
  </si>
  <si>
    <t>Hähnchenmastanlage Schönhausen</t>
  </si>
  <si>
    <t>03</t>
  </si>
  <si>
    <t>Schönhausen</t>
  </si>
  <si>
    <t>https://registry.gdi-de.org/id/de.mv.land.inspire.pf.bube/50000087SITE</t>
  </si>
  <si>
    <t>https://registry.gdi-de.org/id/de.mv.land.inspire.pf.bube/50000110</t>
  </si>
  <si>
    <t xml:space="preserve">Zweckverband Wasser/Abwasser Malchin-Stavenhagen </t>
  </si>
  <si>
    <t xml:space="preserve">BHKW Stavenhagen </t>
  </si>
  <si>
    <t>Schultetusstraße</t>
  </si>
  <si>
    <t>https://registry.gdi-de.org/id/de.mv.land.inspire.pf.bube/50000110SITE</t>
  </si>
  <si>
    <t>https://registry.gdi-de.org/id/de.mv.land.inspire.pf.bube/50000118</t>
  </si>
  <si>
    <t>SecAnim GmbH</t>
  </si>
  <si>
    <t>Tierkörperbeseitungsanlage Malchin</t>
  </si>
  <si>
    <t>An der Landwehr</t>
  </si>
  <si>
    <t>Malchin</t>
  </si>
  <si>
    <t>https://registry.gdi-de.org/id/de.mv.land.inspire.pf.bube/50000118SITE</t>
  </si>
  <si>
    <t>https://registry.gdi-de.org/id/de.mv.land.inspire.pf.bube/50000134</t>
  </si>
  <si>
    <t xml:space="preserve">Hähnchenmastanlage Liepen </t>
  </si>
  <si>
    <t>Am Gutspark</t>
  </si>
  <si>
    <t>https://registry.gdi-de.org/id/de.mv.land.inspire.pf.bube/50000134SITE</t>
  </si>
  <si>
    <t>https://registry.gdi-de.org/id/de.mv.land.inspire.pf.bube/50000147</t>
  </si>
  <si>
    <t xml:space="preserve">HKW Nord </t>
  </si>
  <si>
    <t>Ihlenfelder Str.</t>
  </si>
  <si>
    <t>https://registry.gdi-de.org/id/de.mv.land.inspire.pf.bube/50000147SITE</t>
  </si>
  <si>
    <t>https://registry.gdi-de.org/id/de.mv.land.inspire.pf.bube/50000149</t>
  </si>
  <si>
    <t xml:space="preserve">Saatzucht Steinach GmbH &amp; Co. KG </t>
  </si>
  <si>
    <t xml:space="preserve">Schweineanlage Ballin </t>
  </si>
  <si>
    <t>Zur Alten Schmiede</t>
  </si>
  <si>
    <t>Lindetal</t>
  </si>
  <si>
    <t>17349</t>
  </si>
  <si>
    <t>https://registry.gdi-de.org/id/de.mv.land.inspire.pf.bube/50000149SITE</t>
  </si>
  <si>
    <t>https://registry.gdi-de.org/id/de.mv.land.inspire.pf.bube/50000155</t>
  </si>
  <si>
    <t>Hähnchenmastanlage Neuenkirchen</t>
  </si>
  <si>
    <t>Neveriner Straße</t>
  </si>
  <si>
    <t>Neuenkirchen</t>
  </si>
  <si>
    <t>17039</t>
  </si>
  <si>
    <t>https://registry.gdi-de.org/id/de.mv.land.inspire.pf.bube/50000155SITE</t>
  </si>
  <si>
    <t>https://registry.gdi-de.org/id/de.mv.land.inspire.pf.bube/50000157</t>
  </si>
  <si>
    <t xml:space="preserve">Hof Gräpkenteich GmbH &amp; Co. KG </t>
  </si>
  <si>
    <t>Hähnchenmastanlage Golm</t>
  </si>
  <si>
    <t>Kublanker Str.</t>
  </si>
  <si>
    <t>Groß Miltzow</t>
  </si>
  <si>
    <t>https://registry.gdi-de.org/id/de.mv.land.inspire.pf.bube/50000157SITE</t>
  </si>
  <si>
    <t>https://registry.gdi-de.org/id/de.mv.land.inspire.pf.bube/50000158</t>
  </si>
  <si>
    <t>Saatzucht Steinach GmbH &amp; Co. KG</t>
  </si>
  <si>
    <t>Schweineanlage Teschendorf</t>
  </si>
  <si>
    <t>Flur 6,Flurstück 86</t>
  </si>
  <si>
    <t>Burg Stargard</t>
  </si>
  <si>
    <t>17094</t>
  </si>
  <si>
    <t>https://registry.gdi-de.org/id/de.mv.land.inspire.pf.bube/50000158SITE</t>
  </si>
  <si>
    <t>https://registry.gdi-de.org/id/de.mv.land.inspire.pf.bube/50000161</t>
  </si>
  <si>
    <t>Hähnchenmastanlage Voigtsdorf</t>
  </si>
  <si>
    <t>Voigtsdorf</t>
  </si>
  <si>
    <t>https://registry.gdi-de.org/id/de.mv.land.inspire.pf.bube/50000161SITE</t>
  </si>
  <si>
    <t>https://registry.gdi-de.org/id/de.mv.land.inspire.pf.bube/50000174</t>
  </si>
  <si>
    <t>Morten Peter Jacobsen</t>
  </si>
  <si>
    <t>Hähnchenmastanlage Medrow</t>
  </si>
  <si>
    <t>Heuweg</t>
  </si>
  <si>
    <t>Nossendorf</t>
  </si>
  <si>
    <t>https://registry.gdi-de.org/id/de.mv.land.inspire.pf.bube/50000174SITE</t>
  </si>
  <si>
    <t>https://registry.gdi-de.org/id/de.mv.land.inspire.pf.bube/50000192</t>
  </si>
  <si>
    <t xml:space="preserve">Josef Kühling GbR </t>
  </si>
  <si>
    <t>Schweineanlage Zemmin</t>
  </si>
  <si>
    <t>Ernst-Moritz-Arndt-Straße</t>
  </si>
  <si>
    <t>Bentzin</t>
  </si>
  <si>
    <t>17129</t>
  </si>
  <si>
    <t>https://registry.gdi-de.org/id/de.mv.land.inspire.pf.bube/50000192SITE</t>
  </si>
  <si>
    <t>https://registry.gdi-de.org/id/de.mv.land.inspire.pf.bube/50000201</t>
  </si>
  <si>
    <t>Schweineanlage Görmin</t>
  </si>
  <si>
    <t>Flur 1, Flurstueck 64-2</t>
  </si>
  <si>
    <t>Görmin</t>
  </si>
  <si>
    <t>https://registry.gdi-de.org/id/de.mv.land.inspire.pf.bube/50000201SITE</t>
  </si>
  <si>
    <t>https://registry.gdi-de.org/id/de.mv.land.inspire.pf.bube/50000204</t>
  </si>
  <si>
    <t xml:space="preserve">Hähnchenmast Fredrich </t>
  </si>
  <si>
    <t>Hähnchenmastanlage Treuen</t>
  </si>
  <si>
    <t>Sassen-Trantow</t>
  </si>
  <si>
    <t>https://registry.gdi-de.org/id/de.mv.land.inspire.pf.bube/50000204SITE</t>
  </si>
  <si>
    <t>https://registry.gdi-de.org/id/de.mv.land.inspire.pf.bube/50000215</t>
  </si>
  <si>
    <t>Geflügelhof Bresewitz GmbH</t>
  </si>
  <si>
    <t xml:space="preserve">Junghennenanlage Dishley </t>
  </si>
  <si>
    <t>17098</t>
  </si>
  <si>
    <t>https://registry.gdi-de.org/id/de.mv.land.inspire.pf.bube/50000215SITE</t>
  </si>
  <si>
    <t>https://registry.gdi-de.org/id/de.mv.land.inspire.pf.bube/50000216</t>
  </si>
  <si>
    <t>GbR Hähnchenmast Zwiedorf</t>
  </si>
  <si>
    <t>Hähnchenmastanlage Wolde I</t>
  </si>
  <si>
    <t>Stavenhagener Straße 12</t>
  </si>
  <si>
    <t>Wolde</t>
  </si>
  <si>
    <t>17091</t>
  </si>
  <si>
    <t>https://registry.gdi-de.org/id/de.mv.land.inspire.pf.bube/50000216SITE</t>
  </si>
  <si>
    <t>https://registry.gdi-de.org/id/de.mv.land.inspire.pf.bube/50000217</t>
  </si>
  <si>
    <t xml:space="preserve">Agrargesellschaft Cölpin mbH </t>
  </si>
  <si>
    <t>Hähnchenmastanlage Cölpin</t>
  </si>
  <si>
    <t>Woldegker Chaussee</t>
  </si>
  <si>
    <t>Cölpin</t>
  </si>
  <si>
    <t>https://registry.gdi-de.org/id/de.mv.land.inspire.pf.bube/50000217SITE</t>
  </si>
  <si>
    <t>https://registry.gdi-de.org/id/de.mv.land.inspire.pf.bube/50000219</t>
  </si>
  <si>
    <t xml:space="preserve">Kummerower Schweineproduktion GmbH &amp; Co. KG </t>
  </si>
  <si>
    <t>Schweineanlage Kummerow</t>
  </si>
  <si>
    <t>https://registry.gdi-de.org/id/de.mv.land.inspire.pf.bube/50000219SITE</t>
  </si>
  <si>
    <t>https://registry.gdi-de.org/id/de.mv.land.inspire.pf.bube/50000221</t>
  </si>
  <si>
    <t xml:space="preserve">Schweinemast von Paepcke GbR, Hofverwaltung Tützpatz </t>
  </si>
  <si>
    <t xml:space="preserve">Schweineanlage Tützpatz </t>
  </si>
  <si>
    <t>Demminer Str.</t>
  </si>
  <si>
    <t>Tützpatz</t>
  </si>
  <si>
    <t>https://registry.gdi-de.org/id/de.mv.land.inspire.pf.bube/50000221SITE</t>
  </si>
  <si>
    <t>https://registry.gdi-de.org/id/de.mv.land.inspire.pf.bube/50000223</t>
  </si>
  <si>
    <t xml:space="preserve">Görtz Kublank GmbH &amp; Co. KG </t>
  </si>
  <si>
    <t>Schweineanlage Kublank</t>
  </si>
  <si>
    <t>40 b</t>
  </si>
  <si>
    <t>Kublank</t>
  </si>
  <si>
    <t>https://registry.gdi-de.org/id/de.mv.land.inspire.pf.bube/50000223SITE</t>
  </si>
  <si>
    <t>https://registry.gdi-de.org/id/de.mv.land.inspire.pf.bube/50000224</t>
  </si>
  <si>
    <t xml:space="preserve">Schweinemast Böckermann Dolgen KG </t>
  </si>
  <si>
    <t>Schweineanlage Dolgen</t>
  </si>
  <si>
    <t>Feldberger Seenlandschaft</t>
  </si>
  <si>
    <t>17258</t>
  </si>
  <si>
    <t>https://registry.gdi-de.org/id/de.mv.land.inspire.pf.bube/50000224SITE</t>
  </si>
  <si>
    <t>https://registry.gdi-de.org/id/de.mv.land.inspire.pf.bube/50000225</t>
  </si>
  <si>
    <t>Andresen Siedenbollentin GmbH &amp; Co. KG</t>
  </si>
  <si>
    <t>Schweineanlage Siedenbollentin</t>
  </si>
  <si>
    <t>Am Silbermoor</t>
  </si>
  <si>
    <t>Siedenbollentin</t>
  </si>
  <si>
    <t>https://registry.gdi-de.org/id/de.mv.land.inspire.pf.bube/50000225SITE</t>
  </si>
  <si>
    <t>https://registry.gdi-de.org/id/de.mv.land.inspire.pf.bube/50000230</t>
  </si>
  <si>
    <t>Ceravis Produktion und Transport GmbH</t>
  </si>
  <si>
    <t>Kraftfuttermischwerk Malchin</t>
  </si>
  <si>
    <t>https://registry.gdi-de.org/id/de.mv.land.inspire.pf.bube/50000230SITE</t>
  </si>
  <si>
    <t>https://registry.gdi-de.org/id/de.mv.land.inspire.pf.bube/50000251</t>
  </si>
  <si>
    <t xml:space="preserve">ZMV Zentralkäserei Mecklenburg-Vorpommern GmbH </t>
  </si>
  <si>
    <t>Zentralkäserei Dargun</t>
  </si>
  <si>
    <t>Am Bahndamm</t>
  </si>
  <si>
    <t>https://registry.gdi-de.org/id/de.mv.land.inspire.pf.bube/50000251SITE</t>
  </si>
  <si>
    <t>https://registry.gdi-de.org/id/de.mv.land.inspire.pf.bube/50000254</t>
  </si>
  <si>
    <t>HKW Süd</t>
  </si>
  <si>
    <t>Neustrelitzer Str.</t>
  </si>
  <si>
    <t>17033</t>
  </si>
  <si>
    <t>https://registry.gdi-de.org/id/de.mv.land.inspire.pf.bube/50000254SITE</t>
  </si>
  <si>
    <t>https://registry.gdi-de.org/id/de.mv.land.inspire.pf.bube/50000263</t>
  </si>
  <si>
    <t xml:space="preserve">LWB Hähnchenmast Markus Werner </t>
  </si>
  <si>
    <t>Hähnchenmastanlage Altentreptow</t>
  </si>
  <si>
    <t>Ganzkower Weg</t>
  </si>
  <si>
    <t>https://registry.gdi-de.org/id/de.mv.land.inspire.pf.bube/50000263SITE</t>
  </si>
  <si>
    <t>https://registry.gdi-de.org/id/de.mv.land.inspire.pf.bube/50000264</t>
  </si>
  <si>
    <t xml:space="preserve">Pisedeer Marken-Ei GmbH  </t>
  </si>
  <si>
    <t>Legehennenanlage Pisede II</t>
  </si>
  <si>
    <t>https://registry.gdi-de.org/id/de.mv.land.inspire.pf.bube/50000264SITE</t>
  </si>
  <si>
    <t>https://registry.gdi-de.org/id/de.mv.land.inspire.pf.bube/50000265</t>
  </si>
  <si>
    <t>Friedländer Immobilien- und Beteiligungsgesellschaft mbH &amp; Co. KG</t>
  </si>
  <si>
    <t>Legehennenanlage Bresewitz I</t>
  </si>
  <si>
    <t>Zur Alten Ziegelei</t>
  </si>
  <si>
    <t>https://registry.gdi-de.org/id/de.mv.land.inspire.pf.bube/50000265SITE</t>
  </si>
  <si>
    <t>https://registry.gdi-de.org/id/de.mv.land.inspire.pf.bube/50000277</t>
  </si>
  <si>
    <t>Nehlsen MV GmbH &amp; Co. KG</t>
  </si>
  <si>
    <t xml:space="preserve">AEA Nehlsen </t>
  </si>
  <si>
    <t>Trollenhagen</t>
  </si>
  <si>
    <t>https://registry.gdi-de.org/id/de.mv.land.inspire.pf.bube/50000277SITE</t>
  </si>
  <si>
    <t>https://registry.gdi-de.org/id/de.mv.land.inspire.pf.bube/50000723</t>
  </si>
  <si>
    <t xml:space="preserve">ecoMotion GmbH </t>
  </si>
  <si>
    <t>Biodieselanlage Malchin</t>
  </si>
  <si>
    <t>https://registry.gdi-de.org/id/de.mv.land.inspire.pf.bube/50000723SITE</t>
  </si>
  <si>
    <t>https://registry.gdi-de.org/id/de.mv.land.inspire.pf.bube/50000734</t>
  </si>
  <si>
    <t>Ostmecklenburgisch Vorpommersche Verwertungs u. Deponie GmbH</t>
  </si>
  <si>
    <t xml:space="preserve">Siedlungsabfalldeponie Rosenow </t>
  </si>
  <si>
    <t>Zum Kranichmoor</t>
  </si>
  <si>
    <t>Rosenow</t>
  </si>
  <si>
    <t>https://registry.gdi-de.org/id/de.mv.land.inspire.pf.bube/50000734SITE</t>
  </si>
  <si>
    <t>https://registry.gdi-de.org/id/de.mv.land.inspire.pf.bube/50000735</t>
  </si>
  <si>
    <t>LWB Thomas Böckermann</t>
  </si>
  <si>
    <t xml:space="preserve">Schweineanlage Dolgen </t>
  </si>
  <si>
    <t>https://registry.gdi-de.org/id/de.mv.land.inspire.pf.bube/50000735SITE</t>
  </si>
  <si>
    <t>https://registry.gdi-de.org/id/de.mv.land.inspire.pf.bube/50002562</t>
  </si>
  <si>
    <t>HKW Altholz</t>
  </si>
  <si>
    <t>Mühlentorsiedlung</t>
  </si>
  <si>
    <t>https://registry.gdi-de.org/id/de.mv.land.inspire.pf.bube/50002562SITE</t>
  </si>
  <si>
    <t>https://registry.gdi-de.org/id/de.mv.land.inspire.pf.bube/50002712</t>
  </si>
  <si>
    <t xml:space="preserve">AEA Holzrecycling MC </t>
  </si>
  <si>
    <t>https://registry.gdi-de.org/id/de.mv.land.inspire.pf.bube/50002712SITE</t>
  </si>
  <si>
    <t>https://registry.gdi-de.org/id/de.mv.land.inspire.pf.bube/50002740</t>
  </si>
  <si>
    <t>Ostmecklenburgisch-Vorpommersche Abfallbehandlungs- und -entsorgungsgesellschaft mbH (ABG)</t>
  </si>
  <si>
    <t xml:space="preserve">ABA Rosenow </t>
  </si>
  <si>
    <t xml:space="preserve">Zum Kranichmoor </t>
  </si>
  <si>
    <t>https://registry.gdi-de.org/id/de.mv.land.inspire.pf.bube/50002740SITE</t>
  </si>
  <si>
    <t>https://registry.gdi-de.org/id/de.mv.land.inspire.pf.bube/50002852</t>
  </si>
  <si>
    <t xml:space="preserve">Mecklenburger Metallguss GmbH </t>
  </si>
  <si>
    <t xml:space="preserve">Gießerei </t>
  </si>
  <si>
    <t>Waren (Müritz)</t>
  </si>
  <si>
    <t>17192</t>
  </si>
  <si>
    <t>https://registry.gdi-de.org/id/de.mv.land.inspire.pf.bube/50002852SITE</t>
  </si>
  <si>
    <t>https://registry.gdi-de.org/id/de.mv.land.inspire.pf.bube/50002855</t>
  </si>
  <si>
    <t>Schweineanlage Bornhof</t>
  </si>
  <si>
    <t>Am Hang</t>
  </si>
  <si>
    <t>Ankershagen</t>
  </si>
  <si>
    <t>https://registry.gdi-de.org/id/de.mv.land.inspire.pf.bube/50002855SITE</t>
  </si>
  <si>
    <t>https://registry.gdi-de.org/id/de.mv.land.inspire.pf.bube/50002932</t>
  </si>
  <si>
    <t>Gut Schweinezucht Alt Gaarz/Blücherhof GmbH &amp; Co. Landwirtschafts KG</t>
  </si>
  <si>
    <t>Schweineanlage Alt Gaarz</t>
  </si>
  <si>
    <t>Neu Gaarz</t>
  </si>
  <si>
    <t>17194</t>
  </si>
  <si>
    <t>https://registry.gdi-de.org/id/de.mv.land.inspire.pf.bube/50002932SITE</t>
  </si>
  <si>
    <t>https://registry.gdi-de.org/id/de.mv.land.inspire.pf.bube/50002959</t>
  </si>
  <si>
    <t xml:space="preserve">Birgit Schwerdtfeger </t>
  </si>
  <si>
    <t>Hähnchenmastanlage Priborn</t>
  </si>
  <si>
    <t>Priborn</t>
  </si>
  <si>
    <t>17209</t>
  </si>
  <si>
    <t>https://registry.gdi-de.org/id/de.mv.land.inspire.pf.bube/50002959SITE</t>
  </si>
  <si>
    <t>https://registry.gdi-de.org/id/de.mv.land.inspire.pf.bube/50002964</t>
  </si>
  <si>
    <t xml:space="preserve">Agrargesellschaft Hohen Wangelin mbH &amp; Co. KG </t>
  </si>
  <si>
    <t>Gemischte Tierhaltungsanlage Hohen Wangelin</t>
  </si>
  <si>
    <t>Malchower Chaussee</t>
  </si>
  <si>
    <t>Hohen Wangelin</t>
  </si>
  <si>
    <t>https://registry.gdi-de.org/id/de.mv.land.inspire.pf.bube/50002964SITE</t>
  </si>
  <si>
    <t>https://registry.gdi-de.org/id/de.mv.land.inspire.pf.bube/50003004</t>
  </si>
  <si>
    <t xml:space="preserve">Müritz-Milch GmbH </t>
  </si>
  <si>
    <t xml:space="preserve">Molkerei, Käserei Waren </t>
  </si>
  <si>
    <t>Ernst-Alban-Straße</t>
  </si>
  <si>
    <t>https://registry.gdi-de.org/id/de.mv.land.inspire.pf.bube/50003004SITE</t>
  </si>
  <si>
    <t>https://registry.gdi-de.org/id/de.mv.land.inspire.pf.bube/50003005</t>
  </si>
  <si>
    <t xml:space="preserve">Heide-Legehennen GmbH </t>
  </si>
  <si>
    <t>Legehennenanlage Vollrathsruhe</t>
  </si>
  <si>
    <t>Vollrathsruhe</t>
  </si>
  <si>
    <t>https://registry.gdi-de.org/id/de.mv.land.inspire.pf.bube/50003005SITE</t>
  </si>
  <si>
    <t>https://registry.gdi-de.org/id/de.mv.land.inspire.pf.bube/50003044</t>
  </si>
  <si>
    <t>Junghennenanlage Triepkendorf</t>
  </si>
  <si>
    <t>https://registry.gdi-de.org/id/de.mv.land.inspire.pf.bube/50003044SITE</t>
  </si>
  <si>
    <t>https://registry.gdi-de.org/id/de.mv.land.inspire.pf.bube/50003048</t>
  </si>
  <si>
    <t>EEW Energy from Waste Stavenhagen GmbH &amp; Co. KG</t>
  </si>
  <si>
    <t>HKW EBS Stavenhagen</t>
  </si>
  <si>
    <t>43 b</t>
  </si>
  <si>
    <t>https://registry.gdi-de.org/id/de.mv.land.inspire.pf.bube/50003048SITE</t>
  </si>
  <si>
    <t>https://registry.gdi-de.org/id/de.mv.land.inspire.pf.bube/50004446</t>
  </si>
  <si>
    <t xml:space="preserve">new environ plasma Verwertungscenter GmbH </t>
  </si>
  <si>
    <t xml:space="preserve">AEA environ plasma </t>
  </si>
  <si>
    <t>Pleetzer Weg</t>
  </si>
  <si>
    <t>1 - 3</t>
  </si>
  <si>
    <t>https://registry.gdi-de.org/id/de.mv.land.inspire.pf.bube/50004446SITE</t>
  </si>
  <si>
    <t>https://registry.gdi-de.org/id/de.mv.land.inspire.pf.bube/50004929</t>
  </si>
  <si>
    <t xml:space="preserve">Eisengießerei Torgelow GmbH </t>
  </si>
  <si>
    <t>Borkenstraße</t>
  </si>
  <si>
    <t>Torgelow</t>
  </si>
  <si>
    <t>17358</t>
  </si>
  <si>
    <t>https://registry.gdi-de.org/id/de.mv.land.inspire.pf.bube/50004929SITE</t>
  </si>
  <si>
    <t>https://registry.gdi-de.org/id/de.mv.land.inspire.pf.bube/50004930</t>
  </si>
  <si>
    <t xml:space="preserve">Hähnchenmastanlage Blumenthal </t>
  </si>
  <si>
    <t>Ferdinandshof</t>
  </si>
  <si>
    <t>17379</t>
  </si>
  <si>
    <t>https://registry.gdi-de.org/id/de.mv.land.inspire.pf.bube/50004930SITE</t>
  </si>
  <si>
    <t>https://registry.gdi-de.org/id/de.mv.land.inspire.pf.bube/50004932</t>
  </si>
  <si>
    <t>Hähnchenmastanlage Brietzig</t>
  </si>
  <si>
    <t>Brietzig</t>
  </si>
  <si>
    <t>17309</t>
  </si>
  <si>
    <t>https://registry.gdi-de.org/id/de.mv.land.inspire.pf.bube/50004932SITE</t>
  </si>
  <si>
    <t>https://registry.gdi-de.org/id/de.mv.land.inspire.pf.bube/50004936</t>
  </si>
  <si>
    <t>Neuhofer Agrar GbR</t>
  </si>
  <si>
    <t>Hähnchenmastanlage Neuhof</t>
  </si>
  <si>
    <t>OT Neuhof</t>
  </si>
  <si>
    <t>Penkun</t>
  </si>
  <si>
    <t>17328</t>
  </si>
  <si>
    <t>https://registry.gdi-de.org/id/de.mv.land.inspire.pf.bube/50004936SITE</t>
  </si>
  <si>
    <t>https://registry.gdi-de.org/id/de.mv.land.inspire.pf.bube/50004954</t>
  </si>
  <si>
    <t>Gut Tier- und Pflanzenproduktions GmbH Rövershagen</t>
  </si>
  <si>
    <t>Schweineanlage Pasewalk</t>
  </si>
  <si>
    <t>Torgelower Chaussee</t>
  </si>
  <si>
    <t>Pasewalk</t>
  </si>
  <si>
    <t>https://registry.gdi-de.org/id/de.mv.land.inspire.pf.bube/50004954SITE</t>
  </si>
  <si>
    <t>https://registry.gdi-de.org/id/de.mv.land.inspire.pf.bube/50004963</t>
  </si>
  <si>
    <t xml:space="preserve">Rothemühler Landei GmbH </t>
  </si>
  <si>
    <t>Legehennenanlage Rothemühl</t>
  </si>
  <si>
    <t>Dorfstraße 68</t>
  </si>
  <si>
    <t>Rothemühl</t>
  </si>
  <si>
    <t>https://registry.gdi-de.org/id/de.mv.land.inspire.pf.bube/50004963SITE</t>
  </si>
  <si>
    <t>https://registry.gdi-de.org/id/de.mv.land.inspire.pf.bube/50004968</t>
  </si>
  <si>
    <t xml:space="preserve">MAT Foundries Europe GmbH </t>
  </si>
  <si>
    <t xml:space="preserve">Gießerei - MAT </t>
  </si>
  <si>
    <t>Eggesiner Straße</t>
  </si>
  <si>
    <t>Ueckermünde</t>
  </si>
  <si>
    <t>17373</t>
  </si>
  <si>
    <t>https://registry.gdi-de.org/id/de.mv.land.inspire.pf.bube/50004968SITE</t>
  </si>
  <si>
    <t>https://registry.gdi-de.org/id/de.mv.land.inspire.pf.bube/50005735</t>
  </si>
  <si>
    <t xml:space="preserve">Deponiegesellschaft Ostvorpommern mbH </t>
  </si>
  <si>
    <t xml:space="preserve">Siedlungsabfalldeponie "Stern" </t>
  </si>
  <si>
    <t>Spantekow</t>
  </si>
  <si>
    <t>17392</t>
  </si>
  <si>
    <t>https://registry.gdi-de.org/id/de.mv.land.inspire.pf.bube/50005735SITE</t>
  </si>
  <si>
    <t>https://registry.gdi-de.org/id/de.mv.land.inspire.pf.bube/50005783</t>
  </si>
  <si>
    <t>WHEYCO GmbH</t>
  </si>
  <si>
    <t>Molkerei Altentreptow</t>
  </si>
  <si>
    <t>https://registry.gdi-de.org/id/de.mv.land.inspire.pf.bube/50005783SITE</t>
  </si>
  <si>
    <t>https://registry.gdi-de.org/id/de.mv.land.inspire.pf.bube/50005919</t>
  </si>
  <si>
    <t xml:space="preserve">Schweinezucht Alt Tellin GmbH </t>
  </si>
  <si>
    <t>Schweine- und Biogasanlage Alt Tellin</t>
  </si>
  <si>
    <t>Alt Tellin</t>
  </si>
  <si>
    <t>https://registry.gdi-de.org/id/de.mv.land.inspire.pf.bube/50005919SITE</t>
  </si>
  <si>
    <t>https://registry.gdi-de.org/id/de.mv.land.inspire.pf.bube/50006374</t>
  </si>
  <si>
    <t>Kläranlage Neubrandenburg</t>
  </si>
  <si>
    <t>Bachstraße</t>
  </si>
  <si>
    <t>https://registry.gdi-de.org/id/de.mv.land.inspire.pf.bube/50006374SITE</t>
  </si>
  <si>
    <t>https://registry.gdi-de.org/id/de.mv.land.inspire.pf.bube/50007751</t>
  </si>
  <si>
    <t xml:space="preserve">Gut Borken GmbH </t>
  </si>
  <si>
    <t>Schweineanlage Rossow</t>
  </si>
  <si>
    <t>Bergholzer Damm</t>
  </si>
  <si>
    <t>Rossow</t>
  </si>
  <si>
    <t>17322</t>
  </si>
  <si>
    <t>https://registry.gdi-de.org/id/de.mv.land.inspire.pf.bube/50007751SITE</t>
  </si>
  <si>
    <t>https://registry.gdi-de.org/id/de.mv.land.inspire.pf.bube/50017792</t>
  </si>
  <si>
    <t>Mecklenburger Hähnchen GmbH &amp; Co. KG</t>
  </si>
  <si>
    <t>Hähnchenmastanlage Klein Daberkow</t>
  </si>
  <si>
    <t>https://registry.gdi-de.org/id/de.mv.land.inspire.pf.bube/50017792SITE</t>
  </si>
  <si>
    <t>https://registry.gdi-de.org/id/de.mv.land.inspire.pf.bube/50020776</t>
  </si>
  <si>
    <t>Zur alten Schmiede</t>
  </si>
  <si>
    <t>https://registry.gdi-de.org/id/de.mv.land.inspire.pf.bube/50020776SITE</t>
  </si>
  <si>
    <t>https://registry.gdi-de.org/id/de.mv.land.inspire.pf.bube/50020833</t>
  </si>
  <si>
    <t xml:space="preserve">Landwirtschaftsbetrieb Roberto Schulz </t>
  </si>
  <si>
    <t>Junghennenanlage Priborn</t>
  </si>
  <si>
    <t>https://registry.gdi-de.org/id/de.mv.land.inspire.pf.bube/50020833SITE</t>
  </si>
  <si>
    <t>https://registry.gdi-de.org/id/de.mv.land.inspire.pf.bube/50022447</t>
  </si>
  <si>
    <t>Junghennenaufzucht Büchlerhausen GmbH &amp; Co. KG</t>
  </si>
  <si>
    <t>Junghennenanlage Blankensee</t>
  </si>
  <si>
    <t>Trockenwerk</t>
  </si>
  <si>
    <t>Blankensee</t>
  </si>
  <si>
    <t>17237</t>
  </si>
  <si>
    <t>https://registry.gdi-de.org/id/de.mv.land.inspire.pf.bube/50022447SITE</t>
  </si>
  <si>
    <t>https://registry.gdi-de.org/id/de.mv.land.inspire.pf.bube/60000005</t>
  </si>
  <si>
    <t>Gut Netzeband THD GmbH</t>
  </si>
  <si>
    <t>Martin Sprehe</t>
  </si>
  <si>
    <t>Deyelsdorf</t>
  </si>
  <si>
    <t>https://registry.gdi-de.org/id/de.mv.land.inspire.pf.bube/60000005SITE</t>
  </si>
  <si>
    <t>https://registry.gdi-de.org/id/de.mv.land.inspire.pf.bube/60000006</t>
  </si>
  <si>
    <t>Nesebanzer Weg</t>
  </si>
  <si>
    <t>Stralsund</t>
  </si>
  <si>
    <t>18439</t>
  </si>
  <si>
    <t>https://registry.gdi-de.org/id/de.mv.land.inspire.pf.bube/60000006SITE</t>
  </si>
  <si>
    <t>https://registry.gdi-de.org/id/de.mv.land.inspire.pf.bube/60000007</t>
  </si>
  <si>
    <t xml:space="preserve">Susanne Krüger </t>
  </si>
  <si>
    <t>Samtens</t>
  </si>
  <si>
    <t>18573</t>
  </si>
  <si>
    <t>https://registry.gdi-de.org/id/de.mv.land.inspire.pf.bube/60000007SITE</t>
  </si>
  <si>
    <t>https://registry.gdi-de.org/id/de.mv.land.inspire.pf.bube/60000014</t>
  </si>
  <si>
    <t>MV WERFTEN Stralsund GmbH</t>
  </si>
  <si>
    <t>An der Werft</t>
  </si>
  <si>
    <t>https://registry.gdi-de.org/id/de.mv.land.inspire.pf.bube/60000014SITE</t>
  </si>
  <si>
    <t>https://registry.gdi-de.org/id/de.mv.land.inspire.pf.bube/60000019</t>
  </si>
  <si>
    <t>Günter Papenburg Asphaltmischwerke GmbH</t>
  </si>
  <si>
    <t>Stoltenhäger Str.</t>
  </si>
  <si>
    <t>https://registry.gdi-de.org/id/de.mv.land.inspire.pf.bube/60000019SITE</t>
  </si>
  <si>
    <t>https://registry.gdi-de.org/id/de.mv.land.inspire.pf.bube/60000022</t>
  </si>
  <si>
    <t>Landgut Veddern GmbH &amp; Co. KG</t>
  </si>
  <si>
    <t>Süderholz</t>
  </si>
  <si>
    <t>18516</t>
  </si>
  <si>
    <t>https://registry.gdi-de.org/id/de.mv.land.inspire.pf.bube/60000022SITE</t>
  </si>
  <si>
    <t>https://registry.gdi-de.org/id/de.mv.land.inspire.pf.bube/60000027</t>
  </si>
  <si>
    <t xml:space="preserve">Hinnemann Agrar GmbH &amp; Co. KG </t>
  </si>
  <si>
    <t>Kirch-Baggendorf</t>
  </si>
  <si>
    <t xml:space="preserve">30a </t>
  </si>
  <si>
    <t>Gransebieth</t>
  </si>
  <si>
    <t>https://registry.gdi-de.org/id/de.mv.land.inspire.pf.bube/60000027SITE</t>
  </si>
  <si>
    <t>https://registry.gdi-de.org/id/de.mv.land.inspire.pf.bube/60000028</t>
  </si>
  <si>
    <t>Veolia Umweltservice Nord GmbH</t>
  </si>
  <si>
    <t>Grammendorfer Weg</t>
  </si>
  <si>
    <t>Tribsees</t>
  </si>
  <si>
    <t>18465</t>
  </si>
  <si>
    <t>https://registry.gdi-de.org/id/de.mv.land.inspire.pf.bube/60000028SITE</t>
  </si>
  <si>
    <t>https://registry.gdi-de.org/id/de.mv.land.inspire.pf.bube/60000032</t>
  </si>
  <si>
    <t xml:space="preserve">Hoenck Swine KG </t>
  </si>
  <si>
    <t>Zirkow Hof</t>
  </si>
  <si>
    <t>https://registry.gdi-de.org/id/de.mv.land.inspire.pf.bube/60000032SITE</t>
  </si>
  <si>
    <t>https://registry.gdi-de.org/id/de.mv.land.inspire.pf.bube/60000088</t>
  </si>
  <si>
    <t xml:space="preserve">Landwirtschaftsgesellschaft mbH Poggendorf </t>
  </si>
  <si>
    <t>Gutsstraße</t>
  </si>
  <si>
    <t>https://registry.gdi-de.org/id/de.mv.land.inspire.pf.bube/60000088SITE</t>
  </si>
  <si>
    <t>https://registry.gdi-de.org/id/de.mv.land.inspire.pf.bube/60000094</t>
  </si>
  <si>
    <t xml:space="preserve">DÖRING Bauschuttaufbereitung &amp; Abbruch GmbH &amp; Co. KG  </t>
  </si>
  <si>
    <t xml:space="preserve">DÖRING Bauschuttaufbereitung &amp; Abbruch GmbH &amp; Co.KG </t>
  </si>
  <si>
    <t>Kaschower Damm</t>
  </si>
  <si>
    <t>https://registry.gdi-de.org/id/de.mv.land.inspire.pf.bube/60000094SITE</t>
  </si>
  <si>
    <t>https://registry.gdi-de.org/id/de.mv.land.inspire.pf.bube/60000101</t>
  </si>
  <si>
    <t>Nehlsen MV GmbH &amp; Co.KG</t>
  </si>
  <si>
    <t>Muhlitzer Str.</t>
  </si>
  <si>
    <t>https://registry.gdi-de.org/id/de.mv.land.inspire.pf.bube/60000101SITE</t>
  </si>
  <si>
    <t>https://registry.gdi-de.org/id/de.mv.land.inspire.pf.bube/60000110</t>
  </si>
  <si>
    <t xml:space="preserve">Umweltdienste Barth GmbH &amp; Co. KG </t>
  </si>
  <si>
    <t>Am Mastweg</t>
  </si>
  <si>
    <t>Barth</t>
  </si>
  <si>
    <t>18356</t>
  </si>
  <si>
    <t>https://registry.gdi-de.org/id/de.mv.land.inspire.pf.bube/60000110SITE</t>
  </si>
  <si>
    <t>https://registry.gdi-de.org/id/de.mv.land.inspire.pf.bube/60000112</t>
  </si>
  <si>
    <t>ALBA Metall Ost GmbH</t>
  </si>
  <si>
    <t>Dänholmstraße</t>
  </si>
  <si>
    <t>https://registry.gdi-de.org/id/de.mv.land.inspire.pf.bube/60000112SITE</t>
  </si>
  <si>
    <t>https://registry.gdi-de.org/id/de.mv.land.inspire.pf.bube/60000117</t>
  </si>
  <si>
    <t xml:space="preserve">EMV Entsorgungszentrum Mecklenburg-Vorpommern GmbH </t>
  </si>
  <si>
    <t>EMV Entsorgungszentrum Mecklenburg-Vorpommern GmbH</t>
  </si>
  <si>
    <t>Neue Str.</t>
  </si>
  <si>
    <t>Saal</t>
  </si>
  <si>
    <t>18317</t>
  </si>
  <si>
    <t>https://registry.gdi-de.org/id/de.mv.land.inspire.pf.bube/60000117SITE</t>
  </si>
  <si>
    <t>https://registry.gdi-de.org/id/de.mv.land.inspire.pf.bube/60000122</t>
  </si>
  <si>
    <t>https://registry.gdi-de.org/id/de.mv.land.inspire.pf.bube/60000122SITE</t>
  </si>
  <si>
    <t>https://registry.gdi-de.org/id/de.mv.land.inspire.pf.bube/60000123</t>
  </si>
  <si>
    <t>Landkreis Vorpommern-Rügen, Eigenbetrieb Abfallwirtschaft</t>
  </si>
  <si>
    <t>Landkreis Vorpommern-Rügen Eigenbetrieb Abfallwirtschaft, Siedlungsabfalldeponie Rönkendorf</t>
  </si>
  <si>
    <t>Krakower Str.</t>
  </si>
  <si>
    <t>Hugoldsdorf</t>
  </si>
  <si>
    <t>https://registry.gdi-de.org/id/de.mv.land.inspire.pf.bube/60000123SITE</t>
  </si>
  <si>
    <t>https://registry.gdi-de.org/id/de.mv.land.inspire.pf.bube/60000134</t>
  </si>
  <si>
    <t>Bornhöft-Dat Grünt Garten- und Landschaftsbau GmbH</t>
  </si>
  <si>
    <t xml:space="preserve">Schmedshägerweg </t>
  </si>
  <si>
    <t>Kramerhof</t>
  </si>
  <si>
    <t>18445</t>
  </si>
  <si>
    <t>https://registry.gdi-de.org/id/de.mv.land.inspire.pf.bube/60000134SITE</t>
  </si>
  <si>
    <t>https://registry.gdi-de.org/id/de.mv.land.inspire.pf.bube/60000135</t>
  </si>
  <si>
    <t>Gut Netzeband Tierhaltungs KG</t>
  </si>
  <si>
    <t>https://registry.gdi-de.org/id/de.mv.land.inspire.pf.bube/60000135SITE</t>
  </si>
  <si>
    <t>https://registry.gdi-de.org/id/de.mv.land.inspire.pf.bube/60000141</t>
  </si>
  <si>
    <t>Lietzow</t>
  </si>
  <si>
    <t>18528</t>
  </si>
  <si>
    <t>https://registry.gdi-de.org/id/de.mv.land.inspire.pf.bube/60000141SITE</t>
  </si>
  <si>
    <t>https://registry.gdi-de.org/id/de.mv.land.inspire.pf.bube/60000142</t>
  </si>
  <si>
    <t xml:space="preserve">DÖRING Bauschuttaufbereitung &amp; Abbruch GmbH &amp; Co. KG </t>
  </si>
  <si>
    <t>Clara-Zetkin-Str.</t>
  </si>
  <si>
    <t>https://registry.gdi-de.org/id/de.mv.land.inspire.pf.bube/60000142SITE</t>
  </si>
  <si>
    <t>https://registry.gdi-de.org/id/de.mv.land.inspire.pf.bube/60000144</t>
  </si>
  <si>
    <t xml:space="preserve">Rösing Vermögensverwaltungs GmbH </t>
  </si>
  <si>
    <t xml:space="preserve">Neuhof </t>
  </si>
  <si>
    <t>Sagard</t>
  </si>
  <si>
    <t>18551</t>
  </si>
  <si>
    <t>https://registry.gdi-de.org/id/de.mv.land.inspire.pf.bube/60000144SITE</t>
  </si>
  <si>
    <t>https://registry.gdi-de.org/id/de.mv.land.inspire.pf.bube/60000153</t>
  </si>
  <si>
    <t>Am Reiterhof</t>
  </si>
  <si>
    <t>Altenpleen</t>
  </si>
  <si>
    <t>https://registry.gdi-de.org/id/de.mv.land.inspire.pf.bube/60000153SITE</t>
  </si>
  <si>
    <t>https://registry.gdi-de.org/id/de.mv.land.inspire.pf.bube/60000155</t>
  </si>
  <si>
    <t>André Voß Erdbau und Transport GmbH</t>
  </si>
  <si>
    <t>Zum Kleinen Dänholm</t>
  </si>
  <si>
    <t>https://registry.gdi-de.org/id/de.mv.land.inspire.pf.bube/60000155SITE</t>
  </si>
  <si>
    <t>https://registry.gdi-de.org/id/de.mv.land.inspire.pf.bube/60000157</t>
  </si>
  <si>
    <t>SAW GmbH</t>
  </si>
  <si>
    <t>Gewerbegebiet Prora</t>
  </si>
  <si>
    <t>Binz</t>
  </si>
  <si>
    <t>18609</t>
  </si>
  <si>
    <t>https://registry.gdi-de.org/id/de.mv.land.inspire.pf.bube/60000157SITE</t>
  </si>
  <si>
    <t>https://registry.gdi-de.org/id/de.mv.land.inspire.pf.bube/60000162</t>
  </si>
  <si>
    <t>Landkreis Vorpommern-Rügen, Eigenbetrieb Abfallwirtschaft, Deponie Camitz</t>
  </si>
  <si>
    <t>Grueler Str.</t>
  </si>
  <si>
    <t>Semlow</t>
  </si>
  <si>
    <t>18334</t>
  </si>
  <si>
    <t>https://registry.gdi-de.org/id/de.mv.land.inspire.pf.bube/60000162SITE</t>
  </si>
  <si>
    <t>https://registry.gdi-de.org/id/de.mv.land.inspire.pf.bube/60000200</t>
  </si>
  <si>
    <t xml:space="preserve">Schweinemast E. Schulze Roberg </t>
  </si>
  <si>
    <t>Schweinemast E. Schulze Roberg</t>
  </si>
  <si>
    <t>16b</t>
  </si>
  <si>
    <t>Sundhagen</t>
  </si>
  <si>
    <t>https://registry.gdi-de.org/id/de.mv.land.inspire.pf.bube/60000200SITE</t>
  </si>
  <si>
    <t>https://registry.gdi-de.org/id/de.mv.land.inspire.pf.bube/60000201</t>
  </si>
  <si>
    <t xml:space="preserve">Geflügelhof Möckern Zweigniederl. der Lohmann &amp; Co. AG </t>
  </si>
  <si>
    <t>Wendisch Baggendorf</t>
  </si>
  <si>
    <t>https://registry.gdi-de.org/id/de.mv.land.inspire.pf.bube/60000201SITE</t>
  </si>
  <si>
    <t>https://registry.gdi-de.org/id/de.mv.land.inspire.pf.bube/60000203</t>
  </si>
  <si>
    <t xml:space="preserve">Rügener Frischei GmbH </t>
  </si>
  <si>
    <t xml:space="preserve">Groß Kubitz </t>
  </si>
  <si>
    <t>17a</t>
  </si>
  <si>
    <t>Ummanz</t>
  </si>
  <si>
    <t>18569</t>
  </si>
  <si>
    <t>https://registry.gdi-de.org/id/de.mv.land.inspire.pf.bube/60000203SITE</t>
  </si>
  <si>
    <t>https://registry.gdi-de.org/id/de.mv.land.inspire.pf.bube/60000205</t>
  </si>
  <si>
    <t xml:space="preserve">Landwirtschaftsbetrieb Kette GbR </t>
  </si>
  <si>
    <t>Schulstraße</t>
  </si>
  <si>
    <t>18442</t>
  </si>
  <si>
    <t>https://registry.gdi-de.org/id/de.mv.land.inspire.pf.bube/60000205SITE</t>
  </si>
  <si>
    <t>https://registry.gdi-de.org/id/de.mv.land.inspire.pf.bube/60000207</t>
  </si>
  <si>
    <t>Heide-Legehennen GmbH</t>
  </si>
  <si>
    <t>Beihof</t>
  </si>
  <si>
    <t>Poseritz</t>
  </si>
  <si>
    <t>18574</t>
  </si>
  <si>
    <t>https://registry.gdi-de.org/id/de.mv.land.inspire.pf.bube/60000207SITE</t>
  </si>
  <si>
    <t>https://registry.gdi-de.org/id/de.mv.land.inspire.pf.bube/60000215</t>
  </si>
  <si>
    <t>Felix Kremerskothen</t>
  </si>
  <si>
    <t>Landwirtschaftsbetrieb Felix Kremerskothen</t>
  </si>
  <si>
    <t>Dumsevitz</t>
  </si>
  <si>
    <t>Garz/Rügen</t>
  </si>
  <si>
    <t>https://registry.gdi-de.org/id/de.mv.land.inspire.pf.bube/60000215SITE</t>
  </si>
  <si>
    <t>https://registry.gdi-de.org/id/de.mv.land.inspire.pf.bube/60000218</t>
  </si>
  <si>
    <t xml:space="preserve">Landwirtschafts GmbH Kavelsdorf &amp; Co.KG </t>
  </si>
  <si>
    <t>Wohsener Dorfstr.</t>
  </si>
  <si>
    <t>Eixen</t>
  </si>
  <si>
    <t>https://registry.gdi-de.org/id/de.mv.land.inspire.pf.bube/60000218SITE</t>
  </si>
  <si>
    <t>https://registry.gdi-de.org/id/de.mv.land.inspire.pf.bube/60000231</t>
  </si>
  <si>
    <t>Holger Segebrecht</t>
  </si>
  <si>
    <t>Pappelweg</t>
  </si>
  <si>
    <t>https://registry.gdi-de.org/id/de.mv.land.inspire.pf.bube/60000231SITE</t>
  </si>
  <si>
    <t>https://registry.gdi-de.org/id/de.mv.land.inspire.pf.bube/60000238</t>
  </si>
  <si>
    <t xml:space="preserve">Döring Recycling GmbH Barth </t>
  </si>
  <si>
    <t xml:space="preserve">DÖRING Recycling GmbH Barth </t>
  </si>
  <si>
    <t>Uhlenflucht</t>
  </si>
  <si>
    <t>https://registry.gdi-de.org/id/de.mv.land.inspire.pf.bube/60000238SITE</t>
  </si>
  <si>
    <t>https://registry.gdi-de.org/id/de.mv.land.inspire.pf.bube/60000239</t>
  </si>
  <si>
    <t>Eichberg</t>
  </si>
  <si>
    <t>Wieck a. Darß</t>
  </si>
  <si>
    <t>18375</t>
  </si>
  <si>
    <t>https://registry.gdi-de.org/id/de.mv.land.inspire.pf.bube/60000239SITE</t>
  </si>
  <si>
    <t>https://registry.gdi-de.org/id/de.mv.land.inspire.pf.bube/60000832</t>
  </si>
  <si>
    <t>Broilerfarm Hero Kromminga Gut Velgast</t>
  </si>
  <si>
    <t>Velgast</t>
  </si>
  <si>
    <t>18469</t>
  </si>
  <si>
    <t>https://registry.gdi-de.org/id/de.mv.land.inspire.pf.bube/60000832SITE</t>
  </si>
  <si>
    <t>https://registry.gdi-de.org/id/de.mv.land.inspire.pf.bube/60000833</t>
  </si>
  <si>
    <t>Gingst</t>
  </si>
  <si>
    <t>https://registry.gdi-de.org/id/de.mv.land.inspire.pf.bube/60000833SITE</t>
  </si>
  <si>
    <t>https://registry.gdi-de.org/id/de.mv.land.inspire.pf.bube/60001383</t>
  </si>
  <si>
    <t>Ostring</t>
  </si>
  <si>
    <t>Ahrenshagen-Daskow</t>
  </si>
  <si>
    <t>https://registry.gdi-de.org/id/de.mv.land.inspire.pf.bube/60001383SITE</t>
  </si>
  <si>
    <t>https://registry.gdi-de.org/id/de.mv.land.inspire.pf.bube/60001481</t>
  </si>
  <si>
    <t xml:space="preserve">Ferkelproduktion KG Jens Blöcker </t>
  </si>
  <si>
    <t>Ferkelproduktion KG Jens Blöcker</t>
  </si>
  <si>
    <t>Marlower Str.</t>
  </si>
  <si>
    <t>23a</t>
  </si>
  <si>
    <t>https://registry.gdi-de.org/id/de.mv.land.inspire.pf.bube/60001481SITE</t>
  </si>
  <si>
    <t>https://registry.gdi-de.org/id/de.mv.land.inspire.pf.bube/60001501</t>
  </si>
  <si>
    <t>Wilhelm Middendorf</t>
  </si>
  <si>
    <t>Zum Rügenzubringer</t>
  </si>
  <si>
    <t>https://registry.gdi-de.org/id/de.mv.land.inspire.pf.bube/60001501SITE</t>
  </si>
  <si>
    <t>https://registry.gdi-de.org/id/de.mv.land.inspire.pf.bube/60001513</t>
  </si>
  <si>
    <t xml:space="preserve">folian GmbH </t>
  </si>
  <si>
    <t>Wendorf</t>
  </si>
  <si>
    <t>https://registry.gdi-de.org/id/de.mv.land.inspire.pf.bube/60001513SITE</t>
  </si>
  <si>
    <t>https://registry.gdi-de.org/id/de.mv.land.inspire.pf.bube/60001969</t>
  </si>
  <si>
    <t>https://registry.gdi-de.org/id/de.mv.land.inspire.pf.bube/60001969SITE</t>
  </si>
  <si>
    <t>https://registry.gdi-de.org/id/de.mv.land.inspire.pf.bube/60001970</t>
  </si>
  <si>
    <t xml:space="preserve">Altmetallhandel Alexander Raesch </t>
  </si>
  <si>
    <t>Koppelstr.</t>
  </si>
  <si>
    <t>18437</t>
  </si>
  <si>
    <t>https://registry.gdi-de.org/id/de.mv.land.inspire.pf.bube/60001970SITE</t>
  </si>
  <si>
    <t>https://registry.gdi-de.org/id/de.mv.land.inspire.pf.bube/60001980</t>
  </si>
  <si>
    <t>Bremerhäger Landgut GmbH</t>
  </si>
  <si>
    <t>Vorpommersche Land AG Reinkenhagen</t>
  </si>
  <si>
    <t>An der Verbindungsstraße</t>
  </si>
  <si>
    <t>https://registry.gdi-de.org/id/de.mv.land.inspire.pf.bube/60001980SITE</t>
  </si>
  <si>
    <t>https://registry.gdi-de.org/id/de.mv.land.inspire.pf.bube/60004924</t>
  </si>
  <si>
    <t xml:space="preserve">Hähnchenhof Hempel Frank Hempel </t>
  </si>
  <si>
    <t>Hähnchenhof Hempel</t>
  </si>
  <si>
    <t>Stevelin</t>
  </si>
  <si>
    <t>Wusterhusen</t>
  </si>
  <si>
    <t>17509</t>
  </si>
  <si>
    <t>https://registry.gdi-de.org/id/de.mv.land.inspire.pf.bube/60004924SITE</t>
  </si>
  <si>
    <t>https://registry.gdi-de.org/id/de.mv.land.inspire.pf.bube/60004926</t>
  </si>
  <si>
    <t>Peene-Werft GmbH &amp; Co. KG</t>
  </si>
  <si>
    <t>Schiffbauerdamm</t>
  </si>
  <si>
    <t>Wolgast</t>
  </si>
  <si>
    <t>17438</t>
  </si>
  <si>
    <t>https://registry.gdi-de.org/id/de.mv.land.inspire.pf.bube/60004926SITE</t>
  </si>
  <si>
    <t>https://registry.gdi-de.org/id/de.mv.land.inspire.pf.bube/60004933</t>
  </si>
  <si>
    <t>Boldekow</t>
  </si>
  <si>
    <t>https://registry.gdi-de.org/id/de.mv.land.inspire.pf.bube/60004933SITE</t>
  </si>
  <si>
    <t>https://registry.gdi-de.org/id/de.mv.land.inspire.pf.bube/60004935</t>
  </si>
  <si>
    <t>Suiker Unie GmbH &amp; Co. KG - Zuckerfabrik Anklam</t>
  </si>
  <si>
    <t>Bluthsluster Str.</t>
  </si>
  <si>
    <t>Anklam</t>
  </si>
  <si>
    <t>17389</t>
  </si>
  <si>
    <t>https://registry.gdi-de.org/id/de.mv.land.inspire.pf.bube/60004935SITE</t>
  </si>
  <si>
    <t>https://registry.gdi-de.org/id/de.mv.land.inspire.pf.bube/60004946</t>
  </si>
  <si>
    <t>Am Erlengrund</t>
  </si>
  <si>
    <t>Mölschow</t>
  </si>
  <si>
    <t>17449</t>
  </si>
  <si>
    <t>https://registry.gdi-de.org/id/de.mv.land.inspire.pf.bube/60004946SITE</t>
  </si>
  <si>
    <t>https://registry.gdi-de.org/id/de.mv.land.inspire.pf.bube/60004956</t>
  </si>
  <si>
    <t xml:space="preserve">Agar Handelsgesellschaft Salzfurtkapelle mbH &amp; Co. KG </t>
  </si>
  <si>
    <t>Rubkow</t>
  </si>
  <si>
    <t>17390</t>
  </si>
  <si>
    <t>https://registry.gdi-de.org/id/de.mv.land.inspire.pf.bube/60004956SITE</t>
  </si>
  <si>
    <t>https://registry.gdi-de.org/id/de.mv.land.inspire.pf.bube/60004960</t>
  </si>
  <si>
    <t>Stadtwerke Greifswald GmbH</t>
  </si>
  <si>
    <t>Stadtwerke Greifswald GmbH / Heizkraftwerk Helmshäger Berg</t>
  </si>
  <si>
    <t>An der Jungfernwiese</t>
  </si>
  <si>
    <t>Greifswald</t>
  </si>
  <si>
    <t>17489</t>
  </si>
  <si>
    <t>https://registry.gdi-de.org/id/de.mv.land.inspire.pf.bube/60004960SITE</t>
  </si>
  <si>
    <t>https://registry.gdi-de.org/id/de.mv.land.inspire.pf.bube/60004967</t>
  </si>
  <si>
    <t>Behrenhoff</t>
  </si>
  <si>
    <t>17498</t>
  </si>
  <si>
    <t>https://registry.gdi-de.org/id/de.mv.land.inspire.pf.bube/60004967SITE</t>
  </si>
  <si>
    <t>https://registry.gdi-de.org/id/de.mv.land.inspire.pf.bube/60004975</t>
  </si>
  <si>
    <t>DAN-Mast Rubkow GmbH</t>
  </si>
  <si>
    <t xml:space="preserve">DAN-Mast Rubkow GmbH  </t>
  </si>
  <si>
    <t>https://registry.gdi-de.org/id/de.mv.land.inspire.pf.bube/60004975SITE</t>
  </si>
  <si>
    <t>https://registry.gdi-de.org/id/de.mv.land.inspire.pf.bube/60004982</t>
  </si>
  <si>
    <t xml:space="preserve">Hähnchenmastbetrieb Renaldo Brüser-Tabbert  </t>
  </si>
  <si>
    <t>Putzarer Damm</t>
  </si>
  <si>
    <t>https://registry.gdi-de.org/id/de.mv.land.inspire.pf.bube/60004982SITE</t>
  </si>
  <si>
    <t>https://registry.gdi-de.org/id/de.mv.land.inspire.pf.bube/60004985</t>
  </si>
  <si>
    <t>Peene Landschwein GmbH &amp; Co. KG</t>
  </si>
  <si>
    <t>Netzebander Straße</t>
  </si>
  <si>
    <t>https://registry.gdi-de.org/id/de.mv.land.inspire.pf.bube/60004985SITE</t>
  </si>
  <si>
    <t>https://registry.gdi-de.org/id/de.mv.land.inspire.pf.bube/60004995</t>
  </si>
  <si>
    <t xml:space="preserve">Denbina Gutsbetriebs GmbH &amp; Co. KG </t>
  </si>
  <si>
    <t>Eichenweg</t>
  </si>
  <si>
    <t>https://registry.gdi-de.org/id/de.mv.land.inspire.pf.bube/60004995SITE</t>
  </si>
  <si>
    <t>https://registry.gdi-de.org/id/de.mv.land.inspire.pf.bube/60004996</t>
  </si>
  <si>
    <t xml:space="preserve">Agrar Handelsgesellschaft Salzfurtkapelle mbH &amp; Co. KG </t>
  </si>
  <si>
    <t>Stolpe</t>
  </si>
  <si>
    <t>17391</t>
  </si>
  <si>
    <t>https://registry.gdi-de.org/id/de.mv.land.inspire.pf.bube/60004996SITE</t>
  </si>
  <si>
    <t>https://registry.gdi-de.org/id/de.mv.land.inspire.pf.bube/60005026</t>
  </si>
  <si>
    <t>ATR Futtermittel GmbH &amp; Co.KG</t>
  </si>
  <si>
    <t>ATR Futtermittel GmbH &amp; Co.KG Kraftfuttermischwerk Wolgast</t>
  </si>
  <si>
    <t>Lotsenstraße</t>
  </si>
  <si>
    <t>https://registry.gdi-de.org/id/de.mv.land.inspire.pf.bube/60005026SITE</t>
  </si>
  <si>
    <t>https://registry.gdi-de.org/id/de.mv.land.inspire.pf.bube/60005066</t>
  </si>
  <si>
    <t xml:space="preserve">Schweineproduktion Brenkenhof GmbH </t>
  </si>
  <si>
    <t xml:space="preserve">Schweineproduktion Brenkenhof GmbH  </t>
  </si>
  <si>
    <t>Kriener Landstr.</t>
  </si>
  <si>
    <t>Medow</t>
  </si>
  <si>
    <t>https://registry.gdi-de.org/id/de.mv.land.inspire.pf.bube/60005066SITE</t>
  </si>
  <si>
    <t>https://registry.gdi-de.org/id/de.mv.land.inspire.pf.bube/60005466</t>
  </si>
  <si>
    <t>Theo Steil GmbH BT Anklam</t>
  </si>
  <si>
    <t>https://registry.gdi-de.org/id/de.mv.land.inspire.pf.bube/60005466SITE</t>
  </si>
  <si>
    <t>https://registry.gdi-de.org/id/de.mv.land.inspire.pf.bube/60005516</t>
  </si>
  <si>
    <t xml:space="preserve">Veolia Umweltservice Nord-Ost GmbH </t>
  </si>
  <si>
    <t>Veolia Umweltservice Nord-Ost GmbH, Außenst. Greifswald Sortieranlage Greifswald</t>
  </si>
  <si>
    <t>An der Bleiche</t>
  </si>
  <si>
    <t>1 / 2</t>
  </si>
  <si>
    <t>https://registry.gdi-de.org/id/de.mv.land.inspire.pf.bube/60005516SITE</t>
  </si>
  <si>
    <t>https://registry.gdi-de.org/id/de.mv.land.inspire.pf.bube/60005661</t>
  </si>
  <si>
    <t xml:space="preserve">Lubmin Oils GmbH </t>
  </si>
  <si>
    <t>Lubmin</t>
  </si>
  <si>
    <t>https://registry.gdi-de.org/id/de.mv.land.inspire.pf.bube/60005661SITE</t>
  </si>
  <si>
    <t>https://registry.gdi-de.org/id/de.mv.land.inspire.pf.bube/60005779</t>
  </si>
  <si>
    <t>Suiker Unie GmbH &amp; Co. KG - Anklam Bioethanol</t>
  </si>
  <si>
    <t>Suiker Uni GmbH &amp; Co. KG - Anklam Bioethanol</t>
  </si>
  <si>
    <t>Bluthsluster Straße</t>
  </si>
  <si>
    <t>https://registry.gdi-de.org/id/de.mv.land.inspire.pf.bube/60005779SITE</t>
  </si>
  <si>
    <t>https://registry.gdi-de.org/id/de.mv.land.inspire.pf.bube/60005827</t>
  </si>
  <si>
    <t xml:space="preserve">Landkreis Vorpommern-Rügen, Eigenbetrieb Abfallwirtschaft, Siedlungsabfalldeponie Garz </t>
  </si>
  <si>
    <t>"-"</t>
  </si>
  <si>
    <t>https://registry.gdi-de.org/id/de.mv.land.inspire.pf.bube/60005827SITE</t>
  </si>
  <si>
    <t>https://registry.gdi-de.org/id/de.mv.land.inspire.pf.bube/60005842</t>
  </si>
  <si>
    <t xml:space="preserve">Landkreis Vorpommern-Rügen Eigenbetrieb Abfallwirtschaft, Siedlungsabfalldeponie Sabitz </t>
  </si>
  <si>
    <t>Ralswiek</t>
  </si>
  <si>
    <t>https://registry.gdi-de.org/id/de.mv.land.inspire.pf.bube/60005842SITE</t>
  </si>
  <si>
    <t>https://registry.gdi-de.org/id/de.mv.land.inspire.pf.bube/60005843</t>
  </si>
  <si>
    <t xml:space="preserve">Landkreis Vorpommern-Rügen Eigenbetrieb Abfallwirtschaft, Siedlungsabfalldeponie Sassnitz-Lancken </t>
  </si>
  <si>
    <t>Sassnitz</t>
  </si>
  <si>
    <t>18546</t>
  </si>
  <si>
    <t>https://registry.gdi-de.org/id/de.mv.land.inspire.pf.bube/60005843SITE</t>
  </si>
  <si>
    <t>https://registry.gdi-de.org/id/de.mv.land.inspire.pf.bube/60005860</t>
  </si>
  <si>
    <t xml:space="preserve">Buss &amp; Buss Spezialmetalle GmbH </t>
  </si>
  <si>
    <t>Sassnitzer Straße</t>
  </si>
  <si>
    <t>https://registry.gdi-de.org/id/de.mv.land.inspire.pf.bube/60005860SITE</t>
  </si>
  <si>
    <t>https://registry.gdi-de.org/id/de.mv.land.inspire.pf.bube/60005873</t>
  </si>
  <si>
    <t>Stadt Barth Der Bürgermeister</t>
  </si>
  <si>
    <t>Stadt Barth Hausmülldeponie Barth-Borgwall</t>
  </si>
  <si>
    <t>https://registry.gdi-de.org/id/de.mv.land.inspire.pf.bube/60005873SITE</t>
  </si>
  <si>
    <t>https://registry.gdi-de.org/id/de.mv.land.inspire.pf.bube/60017808</t>
  </si>
  <si>
    <t xml:space="preserve">Hiddenseer Logistik GmbH  </t>
  </si>
  <si>
    <t xml:space="preserve">Hiddenseer Logistik GmbH - </t>
  </si>
  <si>
    <t>Achtern Diek</t>
  </si>
  <si>
    <t>Insel Hiddensee</t>
  </si>
  <si>
    <t>18565</t>
  </si>
  <si>
    <t>https://registry.gdi-de.org/id/de.mv.land.inspire.pf.bube/60017808SITE</t>
  </si>
  <si>
    <t>https://registry.gdi-de.org/id/de.mv.land.inspire.pf.bube/60022433</t>
  </si>
  <si>
    <t xml:space="preserve">Litec-LLL GmbH </t>
  </si>
  <si>
    <t xml:space="preserve">Litec-LLL GmbH  </t>
  </si>
  <si>
    <t>Siemensallee</t>
  </si>
  <si>
    <t>https://registry.gdi-de.org/id/de.mv.land.inspire.pf.bube/60022433SITE</t>
  </si>
  <si>
    <t>https://registry.gdi-de.org/id/de.mv.land.inspire.pf.bube/60022453</t>
  </si>
  <si>
    <t>Opal Gastransport GmbH &amp; Co. KG</t>
  </si>
  <si>
    <t>Am EWN Kraftwerk</t>
  </si>
  <si>
    <t>https://registry.gdi-de.org/id/de.mv.land.inspire.pf.bube/60022453SITE</t>
  </si>
  <si>
    <t>https://registry.gdi-de.org/id/de.mv.land.inspire.pf.bube/90017803</t>
  </si>
  <si>
    <t>HanseWerk AG</t>
  </si>
  <si>
    <t xml:space="preserve">HanseWerk AG </t>
  </si>
  <si>
    <t>Kraaker Tannen</t>
  </si>
  <si>
    <t>19077</t>
  </si>
  <si>
    <t>https://registry.gdi-de.org/id/de.mv.land.inspire.pf.bube/90017803SITE</t>
  </si>
  <si>
    <t>https://registry.gdi-de.org/id/de.mv.land.inspire.pf.bube/90017804</t>
  </si>
  <si>
    <t xml:space="preserve">Kreidewerk Rügen GmbH </t>
  </si>
  <si>
    <t>Kreidebergbau</t>
  </si>
  <si>
    <t>https://registry.gdi-de.org/id/de.mv.land.inspire.pf.bube/90017804SITE</t>
  </si>
  <si>
    <t>https://registry.gdi-de.org/id/de.mv.land.inspire.pf.bube/90017805</t>
  </si>
  <si>
    <t>Neptune Energy Deutschland GmbH</t>
  </si>
  <si>
    <t>Lütow</t>
  </si>
  <si>
    <t>https://registry.gdi-de.org/id/de.mv.land.inspire.pf.bube/90017805SITE</t>
  </si>
  <si>
    <t>https://registry.gdi-de.org/id/de.mv.land.inspire.pf.bube/90031941</t>
  </si>
  <si>
    <t>IKG Greifswald GmbH</t>
  </si>
  <si>
    <t>Industriekraftwerk Greifswald GmbH</t>
  </si>
  <si>
    <t>https://registry.gdi-de.org/id/de.mv.land.inspire.pf.bube/90031941SITE</t>
  </si>
  <si>
    <t>https://registry.gdi-de.org/id/de.ni.mu/01000008070</t>
  </si>
  <si>
    <t>Erich-Friedrich Handel GmbH</t>
  </si>
  <si>
    <t>Friedrich Services GmbH Schlackenwirtschaft Stahlwerk</t>
  </si>
  <si>
    <t>Hüttengelände Tor</t>
  </si>
  <si>
    <t>Salzgitter</t>
  </si>
  <si>
    <t>38239</t>
  </si>
  <si>
    <t>https://registry.gdi-de.org/id/de.ni.mu/01000008070SITE</t>
  </si>
  <si>
    <t>https://registry.gdi-de.org/id/de.ni.mu/01000139820</t>
  </si>
  <si>
    <t>Harz Guss Zorge GmbH</t>
  </si>
  <si>
    <t>Harz Guss Zorge</t>
  </si>
  <si>
    <t>Walkenrieder Str.</t>
  </si>
  <si>
    <t>Zorge</t>
  </si>
  <si>
    <t>37449</t>
  </si>
  <si>
    <t>https://registry.gdi-de.org/id/de.ni.mu/01000139820SITE</t>
  </si>
  <si>
    <t>https://registry.gdi-de.org/id/de.ni.mu/01010001150</t>
  </si>
  <si>
    <t>Harz-Metall GmbH</t>
  </si>
  <si>
    <t>Goslar</t>
  </si>
  <si>
    <t>38642</t>
  </si>
  <si>
    <t>https://registry.gdi-de.org/id/de.ni.mu/01010001150SITE</t>
  </si>
  <si>
    <t>https://registry.gdi-de.org/id/de.ni.mu/01010017850</t>
  </si>
  <si>
    <t>Chemitas GmbH</t>
  </si>
  <si>
    <t>Im Schleeke</t>
  </si>
  <si>
    <t>78-91</t>
  </si>
  <si>
    <t>https://registry.gdi-de.org/id/de.ni.mu/01010017850SITE</t>
  </si>
  <si>
    <t>https://registry.gdi-de.org/id/de.ni.mu/01010098080</t>
  </si>
  <si>
    <t>Kraftwerk Mehrum GmbH</t>
  </si>
  <si>
    <t>Triftstr.</t>
  </si>
  <si>
    <t>Hohenhameln</t>
  </si>
  <si>
    <t>31249</t>
  </si>
  <si>
    <t>https://registry.gdi-de.org/id/de.ni.mu/01010098080SITE</t>
  </si>
  <si>
    <t>https://registry.gdi-de.org/id/de.ni.mu/01010157480</t>
  </si>
  <si>
    <t>Braunschweiger Versorgungs-AG &amp; Co. KG</t>
  </si>
  <si>
    <t>Braunschweiger Versorgungs AG &amp; Co. KG, Heizkraftwerk Mitte</t>
  </si>
  <si>
    <t>Reiherstr.</t>
  </si>
  <si>
    <t>Braunschweig</t>
  </si>
  <si>
    <t>38114</t>
  </si>
  <si>
    <t>https://registry.gdi-de.org/id/de.ni.mu/01010157480SITE</t>
  </si>
  <si>
    <t>https://registry.gdi-de.org/id/de.ni.mu/01010204470</t>
  </si>
  <si>
    <t>BLP Braunschweiger Lack und Pulver Center GmbH</t>
  </si>
  <si>
    <t>Ernst-Amme-Str.</t>
  </si>
  <si>
    <t>https://registry.gdi-de.org/id/de.ni.mu/01010204470SITE</t>
  </si>
  <si>
    <t>https://registry.gdi-de.org/id/de.ni.mu/01010233380</t>
  </si>
  <si>
    <t>Volkswagen AG Materialentsorgung1597</t>
  </si>
  <si>
    <t>Volkswagen AG Deponie Essenrode</t>
  </si>
  <si>
    <t>Lehre</t>
  </si>
  <si>
    <t>38165</t>
  </si>
  <si>
    <t>https://registry.gdi-de.org/id/de.ni.mu/01010233380SITE</t>
  </si>
  <si>
    <t>https://registry.gdi-de.org/id/de.ni.mu/01010246030</t>
  </si>
  <si>
    <t>Stadtentwässerung Braunschweig GmbH</t>
  </si>
  <si>
    <t>Stadtentwässerung Braunschweig GmbH Abwasserpumpwerk Ölper</t>
  </si>
  <si>
    <t>Biberweg</t>
  </si>
  <si>
    <t>https://registry.gdi-de.org/id/de.ni.mu/01010246030SITE</t>
  </si>
  <si>
    <t>https://registry.gdi-de.org/id/de.ni.mu/01010275260</t>
  </si>
  <si>
    <t>Autorecycling Lesum GmbH</t>
  </si>
  <si>
    <t>Porschestr.</t>
  </si>
  <si>
    <t>38259</t>
  </si>
  <si>
    <t>https://registry.gdi-de.org/id/de.ni.mu/01010275260SITE</t>
  </si>
  <si>
    <t>https://registry.gdi-de.org/id/de.ni.mu/01010288330</t>
  </si>
  <si>
    <t>Höganäs Germany GmbH</t>
  </si>
  <si>
    <t>https://registry.gdi-de.org/id/de.ni.mu/01010288330SITE</t>
  </si>
  <si>
    <t>https://registry.gdi-de.org/id/de.ni.mu/01010288770</t>
  </si>
  <si>
    <t>H. C. Starck Tantalum and Niobium GmbH</t>
  </si>
  <si>
    <t>https://registry.gdi-de.org/id/de.ni.mu/01010288770SITE</t>
  </si>
  <si>
    <t>https://registry.gdi-de.org/id/de.ni.mu/01010288880</t>
  </si>
  <si>
    <t>H. C. Starck Tungsten GmbH</t>
  </si>
  <si>
    <t>https://registry.gdi-de.org/id/de.ni.mu/01010288880SITE</t>
  </si>
  <si>
    <t>https://registry.gdi-de.org/id/de.ni.mu/01010290610</t>
  </si>
  <si>
    <t>Abwasserverband Braunschweig</t>
  </si>
  <si>
    <t>Stadtentwässerung Braunschweig GmbH Klärwerk Steinhof</t>
  </si>
  <si>
    <t>Celler Heerstr.</t>
  </si>
  <si>
    <t>337</t>
  </si>
  <si>
    <t>38112</t>
  </si>
  <si>
    <t>https://registry.gdi-de.org/id/de.ni.mu/01010290610SITE</t>
  </si>
  <si>
    <t>https://registry.gdi-de.org/id/de.ni.mu/01010356730</t>
  </si>
  <si>
    <t>Braunschweiger Versorgungs AG, Heizwerk West</t>
  </si>
  <si>
    <t>Elbestr.</t>
  </si>
  <si>
    <t>https://registry.gdi-de.org/id/de.ni.mu/01010356730SITE</t>
  </si>
  <si>
    <t>https://registry.gdi-de.org/id/de.ni.mu/01010508110</t>
  </si>
  <si>
    <t>Sattler Media Press GmbH</t>
  </si>
  <si>
    <t>Kurt-Sattler-Straße</t>
  </si>
  <si>
    <t>Hornburg</t>
  </si>
  <si>
    <t>38315</t>
  </si>
  <si>
    <t>https://registry.gdi-de.org/id/de.ni.mu/01010508110SITE</t>
  </si>
  <si>
    <t>https://registry.gdi-de.org/id/de.ni.mu/01010589880</t>
  </si>
  <si>
    <t>Egger Kunststoffe GmbH &amp; Co. KG</t>
  </si>
  <si>
    <t>EGGER Kunststoffe GmbH &amp; Co. KG</t>
  </si>
  <si>
    <t>Im Weilandmoor</t>
  </si>
  <si>
    <t>Gifhorn</t>
  </si>
  <si>
    <t>38518</t>
  </si>
  <si>
    <t>https://registry.gdi-de.org/id/de.ni.mu/01010589880SITE</t>
  </si>
  <si>
    <t>https://registry.gdi-de.org/id/de.ni.mu/01010625530</t>
  </si>
  <si>
    <t>Volkswagen AG Zwischenlager f. Boden u. Bauschutt</t>
  </si>
  <si>
    <t>Weyhäuser Weg</t>
  </si>
  <si>
    <t>Wolfsburg</t>
  </si>
  <si>
    <t>38442</t>
  </si>
  <si>
    <t>https://registry.gdi-de.org/id/de.ni.mu/01010625530SITE</t>
  </si>
  <si>
    <t>https://registry.gdi-de.org/id/de.ni.mu/01010630750</t>
  </si>
  <si>
    <t>PPM Pure Metals GmbH</t>
  </si>
  <si>
    <t>https://registry.gdi-de.org/id/de.ni.mu/01010630750SITE</t>
  </si>
  <si>
    <t>https://registry.gdi-de.org/id/de.ni.mu/01010669220</t>
  </si>
  <si>
    <t>Remondis GmbH u. Co. KG Region Nord</t>
  </si>
  <si>
    <t>Deponie Wesendorf Landkreis Gifhorn</t>
  </si>
  <si>
    <t>An der Kreisstr.</t>
  </si>
  <si>
    <t>Wesendorf</t>
  </si>
  <si>
    <t>29392</t>
  </si>
  <si>
    <t>https://registry.gdi-de.org/id/de.ni.mu/01010669220SITE</t>
  </si>
  <si>
    <t>https://registry.gdi-de.org/id/de.ni.mu/01010674000</t>
  </si>
  <si>
    <t>Landkreis Helmstedt Amt für Kreisstraßen,</t>
  </si>
  <si>
    <t>Deponie Süpplingen Landkreis Helmstedt</t>
  </si>
  <si>
    <t>Salzweg</t>
  </si>
  <si>
    <t>Süpplingen</t>
  </si>
  <si>
    <t>38373</t>
  </si>
  <si>
    <t>https://registry.gdi-de.org/id/de.ni.mu/01010674000SITE</t>
  </si>
  <si>
    <t>https://registry.gdi-de.org/id/de.ni.mu/01010734310</t>
  </si>
  <si>
    <t>Wolfsburger Entwässerungsbetriebe Klärwerk</t>
  </si>
  <si>
    <t>Zum Stahlberg</t>
  </si>
  <si>
    <t>38448</t>
  </si>
  <si>
    <t>https://registry.gdi-de.org/id/de.ni.mu/01010734310SITE</t>
  </si>
  <si>
    <t>https://registry.gdi-de.org/id/de.ni.mu/01010784700</t>
  </si>
  <si>
    <t>Wirtschaftsbetriebe Landkreis Wolfenbüttel Abfallwirtschaftsbetrieb Landkreis Wolfenbüttel (ALW)</t>
  </si>
  <si>
    <t>Deponie Bornum Abfallwirtschaftsbetrieb Landkreis</t>
  </si>
  <si>
    <t>Bornumer Hauptstr.</t>
  </si>
  <si>
    <t>Börßum</t>
  </si>
  <si>
    <t>38312</t>
  </si>
  <si>
    <t>https://registry.gdi-de.org/id/de.ni.mu/01010784700SITE</t>
  </si>
  <si>
    <t>https://registry.gdi-de.org/id/de.ni.mu/01010891110</t>
  </si>
  <si>
    <t>Rüdekenstr.</t>
  </si>
  <si>
    <t>https://registry.gdi-de.org/id/de.ni.mu/01010891110SITE</t>
  </si>
  <si>
    <t>https://registry.gdi-de.org/id/de.ni.mu/01010956210</t>
  </si>
  <si>
    <t>EZS Entsorgungszentrum Salzgitter GmbH</t>
  </si>
  <si>
    <t>Diebesstieg</t>
  </si>
  <si>
    <t>38229</t>
  </si>
  <si>
    <t>https://registry.gdi-de.org/id/de.ni.mu/01010956210SITE</t>
  </si>
  <si>
    <t>https://registry.gdi-de.org/id/de.ni.mu/01010959490</t>
  </si>
  <si>
    <t>Braunschweiger Versorgungs AG, Heizkraftwerk Nord</t>
  </si>
  <si>
    <t>Sandanger</t>
  </si>
  <si>
    <t>https://registry.gdi-de.org/id/de.ni.mu/01010959490SITE</t>
  </si>
  <si>
    <t>https://registry.gdi-de.org/id/de.ni.mu/01010975650</t>
  </si>
  <si>
    <t>Electrocycling GmbH</t>
  </si>
  <si>
    <t>38644</t>
  </si>
  <si>
    <t>https://registry.gdi-de.org/id/de.ni.mu/01010975650SITE</t>
  </si>
  <si>
    <t>https://registry.gdi-de.org/id/de.ni.mu/01010975760</t>
  </si>
  <si>
    <t>ELPRO Umweltservice GmbH</t>
  </si>
  <si>
    <t>Hannoversche Str.</t>
  </si>
  <si>
    <t>66a</t>
  </si>
  <si>
    <t>38116</t>
  </si>
  <si>
    <t>https://registry.gdi-de.org/id/de.ni.mu/01010975760SITE</t>
  </si>
  <si>
    <t>https://registry.gdi-de.org/id/de.ni.mu/01011011390</t>
  </si>
  <si>
    <t>Coatinc Peine Betriebsstätte der Coatinc</t>
  </si>
  <si>
    <t>Ackerköpfe</t>
  </si>
  <si>
    <t>https://registry.gdi-de.org/id/de.ni.mu/01011011390SITE</t>
  </si>
  <si>
    <t>https://registry.gdi-de.org/id/de.ni.mu/01011065110</t>
  </si>
  <si>
    <t>Stadt Wolfenbüttel -Tiefbauamt-</t>
  </si>
  <si>
    <t>SBW Städtische Betriebe Wolfenbüttel</t>
  </si>
  <si>
    <t>Neindorfer Str.</t>
  </si>
  <si>
    <t>Wolfenbüttel</t>
  </si>
  <si>
    <t>https://registry.gdi-de.org/id/de.ni.mu/01011065110SITE</t>
  </si>
  <si>
    <t>https://registry.gdi-de.org/id/de.ni.mu/01012110180</t>
  </si>
  <si>
    <t>Helmstedter Revier GmbH Kraftwerk Buschhaus</t>
  </si>
  <si>
    <t>https://registry.gdi-de.org/id/de.ni.mu/01012110180SITE</t>
  </si>
  <si>
    <t>https://registry.gdi-de.org/id/de.ni.mu/01012188660</t>
  </si>
  <si>
    <t>JL Goslar GmbH</t>
  </si>
  <si>
    <t>https://registry.gdi-de.org/id/de.ni.mu/01012188660SITE</t>
  </si>
  <si>
    <t>https://registry.gdi-de.org/id/de.ni.mu/01012300770</t>
  </si>
  <si>
    <t>Salzgitter Flachstahl GmbH</t>
  </si>
  <si>
    <t>Salzgitter Flachstahl GmbH Reststoffzentrum Barum</t>
  </si>
  <si>
    <t>Seesener Str.</t>
  </si>
  <si>
    <t>https://registry.gdi-de.org/id/de.ni.mu/01012300770SITE</t>
  </si>
  <si>
    <t>https://registry.gdi-de.org/id/de.ni.mu/01012418320</t>
  </si>
  <si>
    <t>BaeckTrade GmbH</t>
  </si>
  <si>
    <t>BaeckTrade GmbH Niederlassung Bokel</t>
  </si>
  <si>
    <t>Bodenteicher Str.</t>
  </si>
  <si>
    <t>Sprakensehl</t>
  </si>
  <si>
    <t>29365</t>
  </si>
  <si>
    <t>https://registry.gdi-de.org/id/de.ni.mu/01012418320SITE</t>
  </si>
  <si>
    <t>https://registry.gdi-de.org/id/de.ni.mu/01012678650</t>
  </si>
  <si>
    <t>Stadt Braunschweig, Stadtentwässerung und</t>
  </si>
  <si>
    <t>Deponie Watenbüttel Stadt Braunschweig</t>
  </si>
  <si>
    <t>https://registry.gdi-de.org/id/de.ni.mu/01012678650SITE</t>
  </si>
  <si>
    <t>https://registry.gdi-de.org/id/de.ni.mu/01012739980</t>
  </si>
  <si>
    <t>Bayer AG Herr Reichl</t>
  </si>
  <si>
    <t>Bayer AG Deponie Klein Biewende</t>
  </si>
  <si>
    <t xml:space="preserve">Kalmer Straße </t>
  </si>
  <si>
    <t>remlingen</t>
  </si>
  <si>
    <t>38319</t>
  </si>
  <si>
    <t>https://registry.gdi-de.org/id/de.ni.mu/01012739980SITE</t>
  </si>
  <si>
    <t>https://registry.gdi-de.org/id/de.ni.mu/01013053730</t>
  </si>
  <si>
    <t>Peiner Entsorgungsgesellschaft mbH</t>
  </si>
  <si>
    <t>Hildesheimer Str.</t>
  </si>
  <si>
    <t>https://registry.gdi-de.org/id/de.ni.mu/01013053730SITE</t>
  </si>
  <si>
    <t>https://registry.gdi-de.org/id/de.ni.mu/01013154440</t>
  </si>
  <si>
    <t>Salzgitter Flachstahl GmbH Deponie Heerte</t>
  </si>
  <si>
    <t>Eisenhüttenstr.</t>
  </si>
  <si>
    <t>https://registry.gdi-de.org/id/de.ni.mu/01013154440SITE</t>
  </si>
  <si>
    <t>https://registry.gdi-de.org/id/de.ni.mu/01013502870</t>
  </si>
  <si>
    <t>Günther Metall GmbH &amp; Co.KG</t>
  </si>
  <si>
    <t>Günther Metall GmbH &amp; Co. KG</t>
  </si>
  <si>
    <t>Halberstädter Str.</t>
  </si>
  <si>
    <t>https://registry.gdi-de.org/id/de.ni.mu/01013502870SITE</t>
  </si>
  <si>
    <t>https://registry.gdi-de.org/id/de.ni.mu/01211011750</t>
  </si>
  <si>
    <t>Buchler GmbH</t>
  </si>
  <si>
    <t>Harxbütteler Str.</t>
  </si>
  <si>
    <t>https://registry.gdi-de.org/id/de.ni.mu/01211011750SITE</t>
  </si>
  <si>
    <t>https://registry.gdi-de.org/id/de.ni.mu/01211029170</t>
  </si>
  <si>
    <t>Brauerei  Braunschweig Zweigniederlassung der</t>
  </si>
  <si>
    <t>Brauerei Braunschweig Zweigniederlassung der</t>
  </si>
  <si>
    <t>38102</t>
  </si>
  <si>
    <t>https://registry.gdi-de.org/id/de.ni.mu/01211029170SITE</t>
  </si>
  <si>
    <t>https://registry.gdi-de.org/id/de.ni.mu/01211087310</t>
  </si>
  <si>
    <t>Braunschweiger Versorgungs AG, Heizwerk Süd</t>
  </si>
  <si>
    <t>Dessaustr.</t>
  </si>
  <si>
    <t>38124</t>
  </si>
  <si>
    <t>https://registry.gdi-de.org/id/de.ni.mu/01211087310SITE</t>
  </si>
  <si>
    <t>https://registry.gdi-de.org/id/de.ni.mu/01211092310</t>
  </si>
  <si>
    <t>Salzgitter Flachstahl GmbH Abt. Umweltschutz / 08 TPI</t>
  </si>
  <si>
    <t>https://registry.gdi-de.org/id/de.ni.mu/01211092310SITE</t>
  </si>
  <si>
    <t>https://registry.gdi-de.org/id/de.ni.mu/01211097320</t>
  </si>
  <si>
    <t>Volkswagen AG Werk Salzgitter Herrn Andreas Marx, Brieffach 7870</t>
  </si>
  <si>
    <t>Volkswagen AG Werk Salzgitter VW Group Components</t>
  </si>
  <si>
    <t>Industriestr. Nord</t>
  </si>
  <si>
    <t>https://registry.gdi-de.org/id/de.ni.mu/01211097320SITE</t>
  </si>
  <si>
    <t>https://registry.gdi-de.org/id/de.ni.mu/01211100180</t>
  </si>
  <si>
    <t>Volkswagen AG Werk Braunschweig VW Group Components</t>
  </si>
  <si>
    <t>Gifhorner Str.</t>
  </si>
  <si>
    <t>https://registry.gdi-de.org/id/de.ni.mu/01211100180SITE</t>
  </si>
  <si>
    <t>https://registry.gdi-de.org/id/de.ni.mu/01211124520</t>
  </si>
  <si>
    <t>surfactor Germany GmbH</t>
  </si>
  <si>
    <t>Braunschweiger Str.</t>
  </si>
  <si>
    <t>23 B</t>
  </si>
  <si>
    <t>Schöppenstedt</t>
  </si>
  <si>
    <t>38170</t>
  </si>
  <si>
    <t>https://registry.gdi-de.org/id/de.ni.mu/01211124520SITE</t>
  </si>
  <si>
    <t>https://registry.gdi-de.org/id/de.ni.mu/01211415160</t>
  </si>
  <si>
    <t>Grotrian-Steinweg-Str.</t>
  </si>
  <si>
    <t>https://registry.gdi-de.org/id/de.ni.mu/01211415160SITE</t>
  </si>
  <si>
    <t>https://registry.gdi-de.org/id/de.ni.mu/01211952700</t>
  </si>
  <si>
    <t>Friedrich Rohstoffe GmbH</t>
  </si>
  <si>
    <t>https://registry.gdi-de.org/id/de.ni.mu/01211952700SITE</t>
  </si>
  <si>
    <t>https://registry.gdi-de.org/id/de.ni.mu/01212032360</t>
  </si>
  <si>
    <t>Zollern BHW Gleitlager GmbH &amp; Co. KG</t>
  </si>
  <si>
    <t>Alte Leipziger Str.</t>
  </si>
  <si>
    <t>117-118</t>
  </si>
  <si>
    <t>https://registry.gdi-de.org/id/de.ni.mu/01212032360SITE</t>
  </si>
  <si>
    <t>https://registry.gdi-de.org/id/de.ni.mu/01212386250</t>
  </si>
  <si>
    <t>Günter Waldhelm Korrosionsschutz GmbH</t>
  </si>
  <si>
    <t>https://registry.gdi-de.org/id/de.ni.mu/01212386250SITE</t>
  </si>
  <si>
    <t>https://registry.gdi-de.org/id/de.ni.mu/01212393300</t>
  </si>
  <si>
    <t>Galvanotechnik Kessel GmbH &amp; Co. KG</t>
  </si>
  <si>
    <t>https://registry.gdi-de.org/id/de.ni.mu/01212393300SITE</t>
  </si>
  <si>
    <t>https://registry.gdi-de.org/id/de.ni.mu/01213114200</t>
  </si>
  <si>
    <t>ZinkPower Braunschweig GmbH &amp; Co. KG</t>
  </si>
  <si>
    <t>Hansestr.</t>
  </si>
  <si>
    <t>https://registry.gdi-de.org/id/de.ni.mu/01213114200SITE</t>
  </si>
  <si>
    <t>https://registry.gdi-de.org/id/de.ni.mu/01227041760</t>
  </si>
  <si>
    <t>Nordzucker AG, Werk Schladen</t>
  </si>
  <si>
    <t>Schladen</t>
  </si>
  <si>
    <t>https://registry.gdi-de.org/id/de.ni.mu/01227041760SITE</t>
  </si>
  <si>
    <t>https://registry.gdi-de.org/id/de.ni.mu/01227086930</t>
  </si>
  <si>
    <t>MSW-Chemie GmbH</t>
  </si>
  <si>
    <t>Seesener Straße</t>
  </si>
  <si>
    <t>https://registry.gdi-de.org/id/de.ni.mu/01227086930SITE</t>
  </si>
  <si>
    <t>https://registry.gdi-de.org/id/de.ni.mu/01227109710</t>
  </si>
  <si>
    <t>Grillo Zinkoxid GmbH</t>
  </si>
  <si>
    <t>https://registry.gdi-de.org/id/de.ni.mu/01227109710SITE</t>
  </si>
  <si>
    <t>https://registry.gdi-de.org/id/de.ni.mu/01227320780</t>
  </si>
  <si>
    <t>H.C. Starck GmbH</t>
  </si>
  <si>
    <t>https://registry.gdi-de.org/id/de.ni.mu/01227320780SITE</t>
  </si>
  <si>
    <t>https://registry.gdi-de.org/id/de.ni.mu/01227323300</t>
  </si>
  <si>
    <t>Oker-Chemie GmbH</t>
  </si>
  <si>
    <t>https://registry.gdi-de.org/id/de.ni.mu/01227323300SITE</t>
  </si>
  <si>
    <t>https://registry.gdi-de.org/id/de.ni.mu/01227355050</t>
  </si>
  <si>
    <t>Norzinco GmbH Harzer Zinkoxide</t>
  </si>
  <si>
    <t>https://registry.gdi-de.org/id/de.ni.mu/01227355050SITE</t>
  </si>
  <si>
    <t>https://registry.gdi-de.org/id/de.ni.mu/01227355160</t>
  </si>
  <si>
    <t>Heubach GmbH</t>
  </si>
  <si>
    <t>Heubach GmbH Langelsheim</t>
  </si>
  <si>
    <t>Heubachstr.</t>
  </si>
  <si>
    <t>https://registry.gdi-de.org/id/de.ni.mu/01227355160SITE</t>
  </si>
  <si>
    <t>https://registry.gdi-de.org/id/de.ni.mu/01227571140</t>
  </si>
  <si>
    <t>Fels-Werke GmbH Kalkwerk Münchehof</t>
  </si>
  <si>
    <t>Wildemannstr.</t>
  </si>
  <si>
    <t>Seesen</t>
  </si>
  <si>
    <t>38723</t>
  </si>
  <si>
    <t>https://registry.gdi-de.org/id/de.ni.mu/01227571140SITE</t>
  </si>
  <si>
    <t>https://registry.gdi-de.org/id/de.ni.mu/01227656040</t>
  </si>
  <si>
    <t>Crown Foodcan Germany GmbH</t>
  </si>
  <si>
    <t>Fritz-Züchner-Str.</t>
  </si>
  <si>
    <t>https://registry.gdi-de.org/id/de.ni.mu/01227656040SITE</t>
  </si>
  <si>
    <t>https://registry.gdi-de.org/id/de.ni.mu/01227774360</t>
  </si>
  <si>
    <t>Albemarle Germany GmbH</t>
  </si>
  <si>
    <t>https://registry.gdi-de.org/id/de.ni.mu/01227774360SITE</t>
  </si>
  <si>
    <t>https://registry.gdi-de.org/id/de.ni.mu/01227776750</t>
  </si>
  <si>
    <t>Synthomer Deutschland GmbH Standort Langelsheim</t>
  </si>
  <si>
    <t>https://registry.gdi-de.org/id/de.ni.mu/01227776750SITE</t>
  </si>
  <si>
    <t>https://registry.gdi-de.org/id/de.ni.mu/01241068710</t>
  </si>
  <si>
    <t>DEUTAG Nord Zweigniederlassung der Basalt-</t>
  </si>
  <si>
    <t>Osloß</t>
  </si>
  <si>
    <t>38557</t>
  </si>
  <si>
    <t>https://registry.gdi-de.org/id/de.ni.mu/01241068710SITE</t>
  </si>
  <si>
    <t>https://registry.gdi-de.org/id/de.ni.mu/01241117210</t>
  </si>
  <si>
    <t>Volkswagen AG Werk Wolfsburg</t>
  </si>
  <si>
    <t>https://registry.gdi-de.org/id/de.ni.mu/01241117210SITE</t>
  </si>
  <si>
    <t>https://registry.gdi-de.org/id/de.ni.mu/01241163050</t>
  </si>
  <si>
    <t>Continental Teves AG &amp; Co. oHG Werk Gifhorn</t>
  </si>
  <si>
    <t>Alfred-Teves-Str.</t>
  </si>
  <si>
    <t>https://registry.gdi-de.org/id/de.ni.mu/01241163050SITE</t>
  </si>
  <si>
    <t>https://registry.gdi-de.org/id/de.ni.mu/01241345680</t>
  </si>
  <si>
    <t>https://registry.gdi-de.org/id/de.ni.mu/01241345680SITE</t>
  </si>
  <si>
    <t>https://registry.gdi-de.org/id/de.ni.mu/01241423740</t>
  </si>
  <si>
    <t>H. Butting GmbH &amp; Co. KG</t>
  </si>
  <si>
    <t>Wittingen</t>
  </si>
  <si>
    <t>29379</t>
  </si>
  <si>
    <t>https://registry.gdi-de.org/id/de.ni.mu/01241423740SITE</t>
  </si>
  <si>
    <t>https://registry.gdi-de.org/id/de.ni.mu/01241480300</t>
  </si>
  <si>
    <t>Imprägnierwerk Marmetschke GmbH</t>
  </si>
  <si>
    <t>Groß Oesingen</t>
  </si>
  <si>
    <t>https://registry.gdi-de.org/id/de.ni.mu/01241480300SITE</t>
  </si>
  <si>
    <t>https://registry.gdi-de.org/id/de.ni.mu/01244136460</t>
  </si>
  <si>
    <t>Peiner Träger GmbH</t>
  </si>
  <si>
    <t>Gerhard-Lucas-Meyer-Str.</t>
  </si>
  <si>
    <t>Peine</t>
  </si>
  <si>
    <t>31226</t>
  </si>
  <si>
    <t>https://registry.gdi-de.org/id/de.ni.mu/01244136460SITE</t>
  </si>
  <si>
    <t>https://registry.gdi-de.org/id/de.ni.mu/01244641360</t>
  </si>
  <si>
    <t>Nordzucker AG Werk Clauen</t>
  </si>
  <si>
    <t>Zuckerfabrik</t>
  </si>
  <si>
    <t>https://registry.gdi-de.org/id/de.ni.mu/01244641360SITE</t>
  </si>
  <si>
    <t>https://registry.gdi-de.org/id/de.ni.mu/01246083440</t>
  </si>
  <si>
    <t>Peiner Umformtechnik GmbH</t>
  </si>
  <si>
    <t>Woltorfer Str.</t>
  </si>
  <si>
    <t>20 - 24</t>
  </si>
  <si>
    <t>31224</t>
  </si>
  <si>
    <t>https://registry.gdi-de.org/id/de.ni.mu/01246083440SITE</t>
  </si>
  <si>
    <t>https://registry.gdi-de.org/id/de.ni.mu/02000178840</t>
  </si>
  <si>
    <t>Harry-Brot GmbH Betrieb Soltau</t>
  </si>
  <si>
    <t>Soltau</t>
  </si>
  <si>
    <t>29614</t>
  </si>
  <si>
    <t>https://registry.gdi-de.org/id/de.ni.mu/02000178840SITE</t>
  </si>
  <si>
    <t>https://registry.gdi-de.org/id/de.ni.mu/02000328500</t>
  </si>
  <si>
    <t>Celler Land Frischgeflügel GmbH&amp;Co. KG</t>
  </si>
  <si>
    <t>Celler Land Frischgeflügel GmbH &amp; Co. KG</t>
  </si>
  <si>
    <t>Trannberg</t>
  </si>
  <si>
    <t>Wietze</t>
  </si>
  <si>
    <t>29323</t>
  </si>
  <si>
    <t>https://registry.gdi-de.org/id/de.ni.mu/02000328500SITE</t>
  </si>
  <si>
    <t>https://registry.gdi-de.org/id/de.ni.mu/02000331890</t>
  </si>
  <si>
    <t>Veolia Umweltservice Nord GmbH Abfallumschlags-&amp; Behandlungsanlage</t>
  </si>
  <si>
    <t>Braunschweiger Heerstr.</t>
  </si>
  <si>
    <t>111 A</t>
  </si>
  <si>
    <t>Celle</t>
  </si>
  <si>
    <t>29227</t>
  </si>
  <si>
    <t>https://registry.gdi-de.org/id/de.ni.mu/02000331890SITE</t>
  </si>
  <si>
    <t>https://registry.gdi-de.org/id/de.ni.mu/02020010940</t>
  </si>
  <si>
    <t>Walsroder Casings GmbH</t>
  </si>
  <si>
    <t>Walsroder Casings GmbH (Industriepark Bomlitz)</t>
  </si>
  <si>
    <t>August-Wolff-Str.</t>
  </si>
  <si>
    <t>Bomlitz</t>
  </si>
  <si>
    <t>29699</t>
  </si>
  <si>
    <t>https://registry.gdi-de.org/id/de.ni.mu/02020010940SITE</t>
  </si>
  <si>
    <t>https://registry.gdi-de.org/id/de.ni.mu/02020049510</t>
  </si>
  <si>
    <t>Sales  &amp; Solutions GmbH Heizkraftwerk Industriepark</t>
  </si>
  <si>
    <t>Sales &amp; Solutions GmbH Heizkraftwerk Industriepark</t>
  </si>
  <si>
    <t>August-Wolff-Straße</t>
  </si>
  <si>
    <t>https://registry.gdi-de.org/id/de.ni.mu/02020049510SITE</t>
  </si>
  <si>
    <t>https://registry.gdi-de.org/id/de.ni.mu/02020054410</t>
  </si>
  <si>
    <t>REMONDIS Industrie Service GmbH &amp; Co. KG Niederlassung Walsrode</t>
  </si>
  <si>
    <t>Klein Eilstorf</t>
  </si>
  <si>
    <t>Walsrode</t>
  </si>
  <si>
    <t>29664</t>
  </si>
  <si>
    <t>https://registry.gdi-de.org/id/de.ni.mu/02020054410SITE</t>
  </si>
  <si>
    <t>https://registry.gdi-de.org/id/de.ni.mu/02020081470</t>
  </si>
  <si>
    <t>Nehlsen GmbH &amp; Co.KG</t>
  </si>
  <si>
    <t>Karl Nehlsen GmbH &amp; Co. KG Abfallhof</t>
  </si>
  <si>
    <t>Roggenkamp</t>
  </si>
  <si>
    <t>Langwedel</t>
  </si>
  <si>
    <t>27299</t>
  </si>
  <si>
    <t>https://registry.gdi-de.org/id/de.ni.mu/02020081470SITE</t>
  </si>
  <si>
    <t>https://registry.gdi-de.org/id/de.ni.mu/02020246720</t>
  </si>
  <si>
    <t>Wipak Walsrode GmbH &amp; Co. KG Geschäftsführer Stefan Gutheil</t>
  </si>
  <si>
    <t>Wipak Walsrode GmbH &amp; Co. KG</t>
  </si>
  <si>
    <t>https://registry.gdi-de.org/id/de.ni.mu/02020246720SITE</t>
  </si>
  <si>
    <t>https://registry.gdi-de.org/id/de.ni.mu/02020265720</t>
  </si>
  <si>
    <t>Dow Deutschland Anlagengesellschaft mbH</t>
  </si>
  <si>
    <t>https://registry.gdi-de.org/id/de.ni.mu/02020265720SITE</t>
  </si>
  <si>
    <t>https://registry.gdi-de.org/id/de.ni.mu/02020274700</t>
  </si>
  <si>
    <t>HWT Hansen Wärme- und Tanktechnik GmbH&amp;Co.KG</t>
  </si>
  <si>
    <t>Oyten</t>
  </si>
  <si>
    <t>28876</t>
  </si>
  <si>
    <t>https://registry.gdi-de.org/id/de.ni.mu/02020274700SITE</t>
  </si>
  <si>
    <t>https://registry.gdi-de.org/id/de.ni.mu/02020383040</t>
  </si>
  <si>
    <t>GEKA mbH</t>
  </si>
  <si>
    <t>Humboldtstr.</t>
  </si>
  <si>
    <t>Munster</t>
  </si>
  <si>
    <t>29633</t>
  </si>
  <si>
    <t>https://registry.gdi-de.org/id/de.ni.mu/02020383040SITE</t>
  </si>
  <si>
    <t>https://registry.gdi-de.org/id/de.ni.mu/02020466890</t>
  </si>
  <si>
    <t>Kläranlage Bomlitz DDP Specialty Products Germany</t>
  </si>
  <si>
    <t>Fuhrenkamp</t>
  </si>
  <si>
    <t>https://registry.gdi-de.org/id/de.ni.mu/02020466890SITE</t>
  </si>
  <si>
    <t>https://registry.gdi-de.org/id/de.ni.mu/02028996900</t>
  </si>
  <si>
    <t>Hermann Brockmann Recycling GmbH</t>
  </si>
  <si>
    <t>Thörener Str.</t>
  </si>
  <si>
    <t>Winsen</t>
  </si>
  <si>
    <t>29308</t>
  </si>
  <si>
    <t>https://registry.gdi-de.org/id/de.ni.mu/02028996900SITE</t>
  </si>
  <si>
    <t>https://registry.gdi-de.org/id/de.ni.mu/02080003910</t>
  </si>
  <si>
    <t>DDP Specialty Products Germany GmbH &amp; Co. KG - Werk Bomlitz -</t>
  </si>
  <si>
    <t>https://registry.gdi-de.org/id/de.ni.mu/02080003910SITE</t>
  </si>
  <si>
    <t>https://registry.gdi-de.org/id/de.ni.mu/02201973050</t>
  </si>
  <si>
    <t>Stadt Verden Eigenbetrieb Abwasserbeseitigung</t>
  </si>
  <si>
    <t>Kläranlage Verden mit BHKW</t>
  </si>
  <si>
    <t>Weserstr.</t>
  </si>
  <si>
    <t>Verden</t>
  </si>
  <si>
    <t>27283</t>
  </si>
  <si>
    <t>https://registry.gdi-de.org/id/de.ni.mu/02201973050SITE</t>
  </si>
  <si>
    <t>https://registry.gdi-de.org/id/de.ni.mu/02221253020</t>
  </si>
  <si>
    <t>DREWSEN Spezialpapiere GmbH&amp;Co. KG Papierfabrik</t>
  </si>
  <si>
    <t>Georg-Drewsen-Weg</t>
  </si>
  <si>
    <t>Lachendorf</t>
  </si>
  <si>
    <t>29331</t>
  </si>
  <si>
    <t>https://registry.gdi-de.org/id/de.ni.mu/02221253020SITE</t>
  </si>
  <si>
    <t>https://registry.gdi-de.org/id/de.ni.mu/02221315830</t>
  </si>
  <si>
    <t>Mondeléz Deutschland Snacks Production GmbH &amp; Co. KG</t>
  </si>
  <si>
    <t>Deiler Weg</t>
  </si>
  <si>
    <t>Bad Fallingbostel</t>
  </si>
  <si>
    <t>29683</t>
  </si>
  <si>
    <t>https://registry.gdi-de.org/id/de.ni.mu/02221315830SITE</t>
  </si>
  <si>
    <t>https://registry.gdi-de.org/id/de.ni.mu/02222611370</t>
  </si>
  <si>
    <t>Stadtentwässerung Celle</t>
  </si>
  <si>
    <t>Kläranlage Celle mit BHKW</t>
  </si>
  <si>
    <t>Allerstr.</t>
  </si>
  <si>
    <t>8 G</t>
  </si>
  <si>
    <t>29225</t>
  </si>
  <si>
    <t>https://registry.gdi-de.org/id/de.ni.mu/02222611370SITE</t>
  </si>
  <si>
    <t>https://registry.gdi-de.org/id/de.ni.mu/02271061280</t>
  </si>
  <si>
    <t>DEUTAG Nord Zweigniederlassung der Basalt-Actien-Gesellschaft</t>
  </si>
  <si>
    <t>DEUTAG Nord Mischwerk Hambostel</t>
  </si>
  <si>
    <t>Hambostel</t>
  </si>
  <si>
    <t>https://registry.gdi-de.org/id/de.ni.mu/02271061280SITE</t>
  </si>
  <si>
    <t>https://registry.gdi-de.org/id/de.ni.mu/02271533640</t>
  </si>
  <si>
    <t>Emsland-Stärke GmbH Werk Wietzendorf</t>
  </si>
  <si>
    <t>Klein Amerika</t>
  </si>
  <si>
    <t>Wietzendorf</t>
  </si>
  <si>
    <t>29649</t>
  </si>
  <si>
    <t>https://registry.gdi-de.org/id/de.ni.mu/02271533640SITE</t>
  </si>
  <si>
    <t>https://registry.gdi-de.org/id/de.ni.mu/02277043710</t>
  </si>
  <si>
    <t>Günter Badenhop Fleischwerke KG</t>
  </si>
  <si>
    <t>https://registry.gdi-de.org/id/de.ni.mu/02277043710SITE</t>
  </si>
  <si>
    <t>https://registry.gdi-de.org/id/de.ni.mu/02277342310</t>
  </si>
  <si>
    <t>Hydro Extrusion Deutschland GmbH</t>
  </si>
  <si>
    <t>Uphuser Heerstr.</t>
  </si>
  <si>
    <t>Achim</t>
  </si>
  <si>
    <t>28832</t>
  </si>
  <si>
    <t>https://registry.gdi-de.org/id/de.ni.mu/02277342310SITE</t>
  </si>
  <si>
    <t>https://registry.gdi-de.org/id/de.ni.mu/02277443460</t>
  </si>
  <si>
    <t>Buss Fertiggerichte GmbH</t>
  </si>
  <si>
    <t>Ottersberg</t>
  </si>
  <si>
    <t>28870</t>
  </si>
  <si>
    <t>https://registry.gdi-de.org/id/de.ni.mu/02277443460SITE</t>
  </si>
  <si>
    <t>https://registry.gdi-de.org/id/de.ni.mu/02277457800</t>
  </si>
  <si>
    <t>Mars GmbH</t>
  </si>
  <si>
    <t>MARS GmbH Tierfutterherstellung</t>
  </si>
  <si>
    <t>Eitzer Str.</t>
  </si>
  <si>
    <t>https://registry.gdi-de.org/id/de.ni.mu/02277457800SITE</t>
  </si>
  <si>
    <t>https://registry.gdi-de.org/id/de.ni.mu/02278120090</t>
  </si>
  <si>
    <t>CHT Germany GmbH Werk Oyten</t>
  </si>
  <si>
    <t>https://registry.gdi-de.org/id/de.ni.mu/02278120090SITE</t>
  </si>
  <si>
    <t>https://registry.gdi-de.org/id/de.ni.mu/03000022280</t>
  </si>
  <si>
    <t>vaxxinova GmbH GF Herr Reek</t>
  </si>
  <si>
    <t>vaxxinova GmbH</t>
  </si>
  <si>
    <t>Anton-Flettner-Str.</t>
  </si>
  <si>
    <t>Cuxhaven</t>
  </si>
  <si>
    <t>27472</t>
  </si>
  <si>
    <t>https://registry.gdi-de.org/id/de.ni.mu/03000022280SITE</t>
  </si>
  <si>
    <t>https://registry.gdi-de.org/id/de.ni.mu/03000127100</t>
  </si>
  <si>
    <t>Baettr Stade GmbH</t>
  </si>
  <si>
    <t>Johann-Rathje-Köser-Str.</t>
  </si>
  <si>
    <t>Stade</t>
  </si>
  <si>
    <t>21683</t>
  </si>
  <si>
    <t>https://registry.gdi-de.org/id/de.ni.mu/03000127100SITE</t>
  </si>
  <si>
    <t>https://registry.gdi-de.org/id/de.ni.mu/03000244840</t>
  </si>
  <si>
    <t>Trinseo Deutschland Anlagengesellschaft mbH</t>
  </si>
  <si>
    <t>Bützflether Sand</t>
  </si>
  <si>
    <t>https://registry.gdi-de.org/id/de.ni.mu/03000244840SITE</t>
  </si>
  <si>
    <t>https://registry.gdi-de.org/id/de.ni.mu/03000336460</t>
  </si>
  <si>
    <t>Tank- und Logistikcenter TLC Offshore</t>
  </si>
  <si>
    <t>Helgoländer Kai</t>
  </si>
  <si>
    <t>https://registry.gdi-de.org/id/de.ni.mu/03000336460SITE</t>
  </si>
  <si>
    <t>https://registry.gdi-de.org/id/de.ni.mu/03030037600</t>
  </si>
  <si>
    <t>Appel Feinkost GmbH &amp; Co. KG</t>
  </si>
  <si>
    <t>Neufelder Schanze</t>
  </si>
  <si>
    <t>https://registry.gdi-de.org/id/de.ni.mu/03030037600SITE</t>
  </si>
  <si>
    <t>https://registry.gdi-de.org/id/de.ni.mu/03030110310</t>
  </si>
  <si>
    <t>https://registry.gdi-de.org/id/de.ni.mu/03030110310SITE</t>
  </si>
  <si>
    <t>https://registry.gdi-de.org/id/de.ni.mu/03030186750</t>
  </si>
  <si>
    <t>Peter Plambeck Umweltservice GmbH GF Peter Plambeck</t>
  </si>
  <si>
    <t>Peter Plambeck Umweltservice GmbH TCC Aufbereitungsanlage</t>
  </si>
  <si>
    <t>Humphry-Davy-Str.</t>
  </si>
  <si>
    <t>https://registry.gdi-de.org/id/de.ni.mu/03030186750SITE</t>
  </si>
  <si>
    <t>https://registry.gdi-de.org/id/de.ni.mu/03030238210</t>
  </si>
  <si>
    <t>Freimuth Abbruch u. Recycling GmbH</t>
  </si>
  <si>
    <t>Freimuth Abbruch u. Recycling GmbH Recyclinghof</t>
  </si>
  <si>
    <t>Am Kanal</t>
  </si>
  <si>
    <t>Bülkau</t>
  </si>
  <si>
    <t>21782</t>
  </si>
  <si>
    <t>https://registry.gdi-de.org/id/de.ni.mu/03030238210SITE</t>
  </si>
  <si>
    <t>https://registry.gdi-de.org/id/de.ni.mu/03030244790</t>
  </si>
  <si>
    <t>Illmer Umweltschutz GmbH</t>
  </si>
  <si>
    <t>Gustav Eymers GmbH Sonderabfallzwischenlager</t>
  </si>
  <si>
    <t>Im Bottermoor</t>
  </si>
  <si>
    <t>Heeslingen</t>
  </si>
  <si>
    <t>27404</t>
  </si>
  <si>
    <t>https://registry.gdi-de.org/id/de.ni.mu/03030244790SITE</t>
  </si>
  <si>
    <t>https://registry.gdi-de.org/id/de.ni.mu/03030263570</t>
  </si>
  <si>
    <t>Nehlsen Verden GmbH</t>
  </si>
  <si>
    <t>Im Gewerbepark</t>
  </si>
  <si>
    <t>Visselhövede</t>
  </si>
  <si>
    <t>27374</t>
  </si>
  <si>
    <t>https://registry.gdi-de.org/id/de.ni.mu/03030263570SITE</t>
  </si>
  <si>
    <t>https://registry.gdi-de.org/id/de.ni.mu/03030273580</t>
  </si>
  <si>
    <t>Dow Deutschland Anlagenges. mbH Werk Stade</t>
  </si>
  <si>
    <t>https://registry.gdi-de.org/id/de.ni.mu/03030273580SITE</t>
  </si>
  <si>
    <t>https://registry.gdi-de.org/id/de.ni.mu/03030422550</t>
  </si>
  <si>
    <t>Heinz Tersteeg GmbH &amp; Co.KG.</t>
  </si>
  <si>
    <t>Heinz Tersteeg GmbH &amp; Co. KG. Altölzwischenlager</t>
  </si>
  <si>
    <t>Dammstr.</t>
  </si>
  <si>
    <t>Ritterhude</t>
  </si>
  <si>
    <t>27721</t>
  </si>
  <si>
    <t>https://registry.gdi-de.org/id/de.ni.mu/03030422550SITE</t>
  </si>
  <si>
    <t>https://registry.gdi-de.org/id/de.ni.mu/03030508710</t>
  </si>
  <si>
    <t>Behrens &amp; Behrens Entsorgung GmbH</t>
  </si>
  <si>
    <t>Behrens &amp; Behrens Entsorgung GmbH Betriebshof</t>
  </si>
  <si>
    <t>Scheeßel</t>
  </si>
  <si>
    <t>27383</t>
  </si>
  <si>
    <t>https://registry.gdi-de.org/id/de.ni.mu/03030508710SITE</t>
  </si>
  <si>
    <t>https://registry.gdi-de.org/id/de.ni.mu/03030527710</t>
  </si>
  <si>
    <t>Peter Plambeck Containerdienst GmbH</t>
  </si>
  <si>
    <t>https://registry.gdi-de.org/id/de.ni.mu/03030527710SITE</t>
  </si>
  <si>
    <t>https://registry.gdi-de.org/id/de.ni.mu/03030555700</t>
  </si>
  <si>
    <t>EWE WASSER GmbH</t>
  </si>
  <si>
    <t>EWE WASSER GmbH Kläranlage Cuxhaven</t>
  </si>
  <si>
    <t>27478</t>
  </si>
  <si>
    <t>https://registry.gdi-de.org/id/de.ni.mu/03030555700SITE</t>
  </si>
  <si>
    <t>https://registry.gdi-de.org/id/de.ni.mu/03030632280</t>
  </si>
  <si>
    <t>Cuxhavener Schiffsentsorgungs GmbH</t>
  </si>
  <si>
    <t>Baudirektor-Hahn-Str.</t>
  </si>
  <si>
    <t>https://registry.gdi-de.org/id/de.ni.mu/03030632280SITE</t>
  </si>
  <si>
    <t>https://registry.gdi-de.org/id/de.ni.mu/03030734350</t>
  </si>
  <si>
    <t>Abwasserentsorgung Stade</t>
  </si>
  <si>
    <t>Abwasserentsorgung Stade Kläranlage</t>
  </si>
  <si>
    <t>Harschenflether Weg</t>
  </si>
  <si>
    <t>21682</t>
  </si>
  <si>
    <t>https://registry.gdi-de.org/id/de.ni.mu/03030734350SITE</t>
  </si>
  <si>
    <t>https://registry.gdi-de.org/id/de.ni.mu/03030763810</t>
  </si>
  <si>
    <t>Oetjen Rohstoffhandel GmbH</t>
  </si>
  <si>
    <t>Oetjen Rohstoffhandel GmbH Recyclinghof</t>
  </si>
  <si>
    <t>Otto-von-Guericke-Str.</t>
  </si>
  <si>
    <t>Rotenburg</t>
  </si>
  <si>
    <t>27356</t>
  </si>
  <si>
    <t>https://registry.gdi-de.org/id/de.ni.mu/03030763810SITE</t>
  </si>
  <si>
    <t>https://registry.gdi-de.org/id/de.ni.mu/03031084690</t>
  </si>
  <si>
    <t>Lohmann Animal Health GmbH Impfstoffwerk</t>
  </si>
  <si>
    <t>Lohmann Animal Health GmbH - Elanco Impfstoffwerk</t>
  </si>
  <si>
    <t>Heinz-Lohmann-Str.</t>
  </si>
  <si>
    <t>https://registry.gdi-de.org/id/de.ni.mu/03031084690SITE</t>
  </si>
  <si>
    <t>https://registry.gdi-de.org/id/de.ni.mu/03031329590</t>
  </si>
  <si>
    <t>Specht Baustoffhandel, Transport und Entsorgung  GmbH &amp; Co. KG</t>
  </si>
  <si>
    <t>Specht Baustoffhandel, Transport und Entsorgung GmbH &amp; Co. KG</t>
  </si>
  <si>
    <t>https://registry.gdi-de.org/id/de.ni.mu/03031329590SITE</t>
  </si>
  <si>
    <t>https://registry.gdi-de.org/id/de.ni.mu/03031438590</t>
  </si>
  <si>
    <t>Samtgemeinde Zeven Kläranlage</t>
  </si>
  <si>
    <t>Samtgemeinde Zeven Abwasserbehandlungsanlage</t>
  </si>
  <si>
    <t>Mückenburg</t>
  </si>
  <si>
    <t>Zeven</t>
  </si>
  <si>
    <t>https://registry.gdi-de.org/id/de.ni.mu/03031438590SITE</t>
  </si>
  <si>
    <t>https://registry.gdi-de.org/id/de.ni.mu/03031504830</t>
  </si>
  <si>
    <t>ProEntsorga Beratungs- und Entsorgungs GmbH</t>
  </si>
  <si>
    <t>ProEntsorga Beratungs- und Entsorgungs-GmbH</t>
  </si>
  <si>
    <t>Vor dem Heimelberg</t>
  </si>
  <si>
    <t>Hambergen</t>
  </si>
  <si>
    <t>27729</t>
  </si>
  <si>
    <t>https://registry.gdi-de.org/id/de.ni.mu/03031504830SITE</t>
  </si>
  <si>
    <t>https://registry.gdi-de.org/id/de.ni.mu/03031747100</t>
  </si>
  <si>
    <t>LRD Löschmittel-Recycling und Umweltdienste GmbH &amp; Co. KG</t>
  </si>
  <si>
    <t>LRD Löschmittel-Recycling u.</t>
  </si>
  <si>
    <t>Elsterhorst</t>
  </si>
  <si>
    <t>Harsefeld</t>
  </si>
  <si>
    <t>21698</t>
  </si>
  <si>
    <t>https://registry.gdi-de.org/id/de.ni.mu/03031747100SITE</t>
  </si>
  <si>
    <t>https://registry.gdi-de.org/id/de.ni.mu/03032031250</t>
  </si>
  <si>
    <t>Reagens Deutschland GmbH Standort Loxstedt</t>
  </si>
  <si>
    <t>Reagens Deutschland GmbH GF Herr Crocetti</t>
  </si>
  <si>
    <t>Helmut-Neynaber-Str.</t>
  </si>
  <si>
    <t>Loxstedt</t>
  </si>
  <si>
    <t>27612</t>
  </si>
  <si>
    <t>https://registry.gdi-de.org/id/de.ni.mu/03032031250SITE</t>
  </si>
  <si>
    <t>https://registry.gdi-de.org/id/de.ni.mu/03080007560</t>
  </si>
  <si>
    <t>DDP Specialty Products Germany GmbH &amp; Co. KG</t>
  </si>
  <si>
    <t>https://registry.gdi-de.org/id/de.ni.mu/03080007560SITE</t>
  </si>
  <si>
    <t>https://registry.gdi-de.org/id/de.ni.mu/03217165990</t>
  </si>
  <si>
    <t>Emery Oleochemicals GmbH GF Dipl.-Ing. Jörn Ellerbrake</t>
  </si>
  <si>
    <t>Emery Oleochemicals GmbH</t>
  </si>
  <si>
    <t>https://registry.gdi-de.org/id/de.ni.mu/03217165990SITE</t>
  </si>
  <si>
    <t>https://registry.gdi-de.org/id/de.ni.mu/03217495760</t>
  </si>
  <si>
    <t>Düringer Fleischkontor Engelbert Stukenborg GmbH &amp; Co. KG</t>
  </si>
  <si>
    <t>Lunestedter Str.</t>
  </si>
  <si>
    <t>https://registry.gdi-de.org/id/de.ni.mu/03217495760SITE</t>
  </si>
  <si>
    <t>https://registry.gdi-de.org/id/de.ni.mu/03267130630</t>
  </si>
  <si>
    <t>Trivium Packaging Germany GmbH</t>
  </si>
  <si>
    <t>Trivium Packaging Germany GmbH Werk Cuxhaven</t>
  </si>
  <si>
    <t>https://registry.gdi-de.org/id/de.ni.mu/03267130630SITE</t>
  </si>
  <si>
    <t>https://registry.gdi-de.org/id/de.ni.mu/03267203570</t>
  </si>
  <si>
    <t>Tannenkamp</t>
  </si>
  <si>
    <t>https://registry.gdi-de.org/id/de.ni.mu/03267203570SITE</t>
  </si>
  <si>
    <t>https://registry.gdi-de.org/id/de.ni.mu/03267272410</t>
  </si>
  <si>
    <t>Elsdorfer Molkerei und Feinkost GmbH</t>
  </si>
  <si>
    <t>Elsdorf</t>
  </si>
  <si>
    <t>https://registry.gdi-de.org/id/de.ni.mu/03267272410SITE</t>
  </si>
  <si>
    <t>https://registry.gdi-de.org/id/de.ni.mu/03267395640</t>
  </si>
  <si>
    <t>Harms &amp; Reinsch KG Tierkörperverwertung</t>
  </si>
  <si>
    <t>No de Schwarten Geest</t>
  </si>
  <si>
    <t>Wanna</t>
  </si>
  <si>
    <t>21776</t>
  </si>
  <si>
    <t>https://registry.gdi-de.org/id/de.ni.mu/03267395640SITE</t>
  </si>
  <si>
    <t>https://registry.gdi-de.org/id/de.ni.mu/03267458910</t>
  </si>
  <si>
    <t>https://registry.gdi-de.org/id/de.ni.mu/03267458910SITE</t>
  </si>
  <si>
    <t>https://registry.gdi-de.org/id/de.ni.mu/03267599450</t>
  </si>
  <si>
    <t>Bioceval GmbH &amp; Co. KG</t>
  </si>
  <si>
    <t>Neufelder Str.</t>
  </si>
  <si>
    <t>https://registry.gdi-de.org/id/de.ni.mu/03267599450SITE</t>
  </si>
  <si>
    <t>https://registry.gdi-de.org/id/de.ni.mu/03267676490</t>
  </si>
  <si>
    <t>BREDO DRY Docks GmbH</t>
  </si>
  <si>
    <t>Woltmannstr.</t>
  </si>
  <si>
    <t>https://registry.gdi-de.org/id/de.ni.mu/03267676490SITE</t>
  </si>
  <si>
    <t>https://registry.gdi-de.org/id/de.ni.mu/03267718490</t>
  </si>
  <si>
    <t>Synthopol Chemie Dr. rer. pol. Koch GmbH &amp; Co. KG</t>
  </si>
  <si>
    <t>Alter Postweg</t>
  </si>
  <si>
    <t>Buxtehude</t>
  </si>
  <si>
    <t>21614</t>
  </si>
  <si>
    <t>https://registry.gdi-de.org/id/de.ni.mu/03267718490SITE</t>
  </si>
  <si>
    <t>https://registry.gdi-de.org/id/de.ni.mu/03267770260</t>
  </si>
  <si>
    <t>Aluminium Oxid Stade GmbH</t>
  </si>
  <si>
    <t>https://registry.gdi-de.org/id/de.ni.mu/03267770260SITE</t>
  </si>
  <si>
    <t>https://registry.gdi-de.org/id/de.ni.mu/03277483950</t>
  </si>
  <si>
    <t>Rendac Rotenburg GmbH GF Herrn Alfred Heinrich Horn</t>
  </si>
  <si>
    <t>Rendac  Rotenburg GmbH</t>
  </si>
  <si>
    <t>Hesedorfer Weg</t>
  </si>
  <si>
    <t>https://registry.gdi-de.org/id/de.ni.mu/03277483950SITE</t>
  </si>
  <si>
    <t>https://registry.gdi-de.org/id/de.ni.mu/04000025140</t>
  </si>
  <si>
    <t>Klingele Papierwerke GmbH &amp; Co. KG Papierfabrik Weener</t>
  </si>
  <si>
    <t>https://registry.gdi-de.org/id/de.ni.mu/04000025140SITE</t>
  </si>
  <si>
    <t>https://registry.gdi-de.org/id/de.ni.mu/04000068250</t>
  </si>
  <si>
    <t>VITAL Fettrecycling GmbH</t>
  </si>
  <si>
    <t>Vital Fettrecycling GmbH</t>
  </si>
  <si>
    <t>Eichstr.</t>
  </si>
  <si>
    <t>2 - 5</t>
  </si>
  <si>
    <t>https://registry.gdi-de.org/id/de.ni.mu/04000068250SITE</t>
  </si>
  <si>
    <t>https://registry.gdi-de.org/id/de.ni.mu/04000082130</t>
  </si>
  <si>
    <t>Hüntelmann Oberflächentechnik GmbH &amp; Co.KG</t>
  </si>
  <si>
    <t>Große-Kreuz-Str.</t>
  </si>
  <si>
    <t>Werpeloh</t>
  </si>
  <si>
    <t>https://registry.gdi-de.org/id/de.ni.mu/04000082130SITE</t>
  </si>
  <si>
    <t>https://registry.gdi-de.org/id/de.ni.mu/04000093720</t>
  </si>
  <si>
    <t>GRAALMANN GmbH</t>
  </si>
  <si>
    <t>GRAALMANN GmbH Baggergutaufbereitung und Umschlag</t>
  </si>
  <si>
    <t>Deichstraße</t>
  </si>
  <si>
    <t>261</t>
  </si>
  <si>
    <t>https://registry.gdi-de.org/id/de.ni.mu/04000093720SITE</t>
  </si>
  <si>
    <t>https://registry.gdi-de.org/id/de.ni.mu/04000112850</t>
  </si>
  <si>
    <t>GZO Guss-Zentrum-Ostfriesland GmbH</t>
  </si>
  <si>
    <t>Südbrookmerland</t>
  </si>
  <si>
    <t>26624</t>
  </si>
  <si>
    <t>https://registry.gdi-de.org/id/de.ni.mu/04000112850SITE</t>
  </si>
  <si>
    <t>https://registry.gdi-de.org/id/de.ni.mu/04000311320</t>
  </si>
  <si>
    <t>Emder Werft und Dock GmbH</t>
  </si>
  <si>
    <t>https://registry.gdi-de.org/id/de.ni.mu/04000311320SITE</t>
  </si>
  <si>
    <t>https://registry.gdi-de.org/id/de.ni.mu/04040014630</t>
  </si>
  <si>
    <t>DSM Kunstharze GmbH</t>
  </si>
  <si>
    <t>Am Kreisforst</t>
  </si>
  <si>
    <t>Meppen</t>
  </si>
  <si>
    <t>49716</t>
  </si>
  <si>
    <t>https://registry.gdi-de.org/id/de.ni.mu/04040014630SITE</t>
  </si>
  <si>
    <t>https://registry.gdi-de.org/id/de.ni.mu/04040022370</t>
  </si>
  <si>
    <t>MKW - Materialkreislauf- und Kompostwirtschaft GmbH &amp; Co. KG</t>
  </si>
  <si>
    <t>MKW Materialkreislauf- und Kompost-</t>
  </si>
  <si>
    <t>Holtmeedeweg</t>
  </si>
  <si>
    <t>Großefehn</t>
  </si>
  <si>
    <t>26629</t>
  </si>
  <si>
    <t>https://registry.gdi-de.org/id/de.ni.mu/04040022370SITE</t>
  </si>
  <si>
    <t>https://registry.gdi-de.org/id/de.ni.mu/04040034210</t>
  </si>
  <si>
    <t>M. Neemann OHG</t>
  </si>
  <si>
    <t>Maiburger Str.</t>
  </si>
  <si>
    <t>https://registry.gdi-de.org/id/de.ni.mu/04040034210SITE</t>
  </si>
  <si>
    <t>https://registry.gdi-de.org/id/de.ni.mu/04040165950</t>
  </si>
  <si>
    <t>Giga Coating GmbH</t>
  </si>
  <si>
    <t>Max-Planck-Straße</t>
  </si>
  <si>
    <t>Twist</t>
  </si>
  <si>
    <t>49767</t>
  </si>
  <si>
    <t>https://registry.gdi-de.org/id/de.ni.mu/04040165950SITE</t>
  </si>
  <si>
    <t>https://registry.gdi-de.org/id/de.ni.mu/04040212960</t>
  </si>
  <si>
    <t>Brüggen Oberflächen - und Systemlieferant GmbH</t>
  </si>
  <si>
    <t>Brüggen Oberflächen- und Systemlieferant GmbH</t>
  </si>
  <si>
    <t>https://registry.gdi-de.org/id/de.ni.mu/04040212960SITE</t>
  </si>
  <si>
    <t>https://registry.gdi-de.org/id/de.ni.mu/04040413470</t>
  </si>
  <si>
    <t>ZinkPower Remels GmbH &amp; Co. KG</t>
  </si>
  <si>
    <t>Uplengen</t>
  </si>
  <si>
    <t>26670</t>
  </si>
  <si>
    <t>https://registry.gdi-de.org/id/de.ni.mu/04040413470SITE</t>
  </si>
  <si>
    <t>https://registry.gdi-de.org/id/de.ni.mu/04040561740</t>
  </si>
  <si>
    <t>Pickenpack Seafoods GmbH</t>
  </si>
  <si>
    <t>Schmiedestr.</t>
  </si>
  <si>
    <t>Ihlow</t>
  </si>
  <si>
    <t>26632</t>
  </si>
  <si>
    <t>https://registry.gdi-de.org/id/de.ni.mu/04040561740SITE</t>
  </si>
  <si>
    <t>https://registry.gdi-de.org/id/de.ni.mu/04040674840</t>
  </si>
  <si>
    <t>RETEK AG</t>
  </si>
  <si>
    <t>https://registry.gdi-de.org/id/de.ni.mu/04040674840SITE</t>
  </si>
  <si>
    <t>https://registry.gdi-de.org/id/de.ni.mu/04041303780</t>
  </si>
  <si>
    <t>Sonae Arauco Deutschland GmbH</t>
  </si>
  <si>
    <t>Sonae Arauco Deutschland GmbH Werk Meppen</t>
  </si>
  <si>
    <t>Grecostr.</t>
  </si>
  <si>
    <t>https://registry.gdi-de.org/id/de.ni.mu/04041303780SITE</t>
  </si>
  <si>
    <t>https://registry.gdi-de.org/id/de.ni.mu/04041472200</t>
  </si>
  <si>
    <t>L &amp; P Beschichtungen GmbH</t>
  </si>
  <si>
    <t>Am Esch</t>
  </si>
  <si>
    <t>Hilkenbrook</t>
  </si>
  <si>
    <t>26897</t>
  </si>
  <si>
    <t>https://registry.gdi-de.org/id/de.ni.mu/04041472200SITE</t>
  </si>
  <si>
    <t>https://registry.gdi-de.org/id/de.ni.mu/04041474350</t>
  </si>
  <si>
    <t>SODASAN Wasch- und Reinigungsmittel GmbH</t>
  </si>
  <si>
    <t>https://registry.gdi-de.org/id/de.ni.mu/04041474350SITE</t>
  </si>
  <si>
    <t>https://registry.gdi-de.org/id/de.ni.mu/04041505980</t>
  </si>
  <si>
    <t>B+S Papenburg Energie GmbH</t>
  </si>
  <si>
    <t>https://registry.gdi-de.org/id/de.ni.mu/04041505980SITE</t>
  </si>
  <si>
    <t>https://registry.gdi-de.org/id/de.ni.mu/04041563560</t>
  </si>
  <si>
    <t>Sandern Edelstahl - Beiztechnik GmbH</t>
  </si>
  <si>
    <t>https://registry.gdi-de.org/id/de.ni.mu/04041563560SITE</t>
  </si>
  <si>
    <t>https://registry.gdi-de.org/id/de.ni.mu/04041605890</t>
  </si>
  <si>
    <t>Emsland Frischgeflügel GmbH</t>
  </si>
  <si>
    <t>Im Industriepark</t>
  </si>
  <si>
    <t>Haren</t>
  </si>
  <si>
    <t>49733</t>
  </si>
  <si>
    <t>https://registry.gdi-de.org/id/de.ni.mu/04041605890SITE</t>
  </si>
  <si>
    <t>https://registry.gdi-de.org/id/de.ni.mu/04041670420</t>
  </si>
  <si>
    <t>VW Kraftwerk GmbH Brieffach 0183</t>
  </si>
  <si>
    <t>VW Kraftwerk GmbH</t>
  </si>
  <si>
    <t>Niedersachsenstraße</t>
  </si>
  <si>
    <t>https://registry.gdi-de.org/id/de.ni.mu/04041670420SITE</t>
  </si>
  <si>
    <t>https://registry.gdi-de.org/id/de.ni.mu/04258226110</t>
  </si>
  <si>
    <t>Versandschlachthof Lähden Ficker u. Henke GmbH</t>
  </si>
  <si>
    <t>Versandschlachthof Lähden Ficker &amp; Henke GmbH</t>
  </si>
  <si>
    <t>Schillerberg</t>
  </si>
  <si>
    <t>Lähden</t>
  </si>
  <si>
    <t>49774</t>
  </si>
  <si>
    <t>https://registry.gdi-de.org/id/de.ni.mu/04258226110SITE</t>
  </si>
  <si>
    <t>https://registry.gdi-de.org/id/de.ni.mu/05000204790</t>
  </si>
  <si>
    <t>Mittelstädt Recycling GmbH</t>
  </si>
  <si>
    <t>Ladestr.</t>
  </si>
  <si>
    <t>Uslar</t>
  </si>
  <si>
    <t>https://registry.gdi-de.org/id/de.ni.mu/05000204790SITE</t>
  </si>
  <si>
    <t>https://registry.gdi-de.org/id/de.ni.mu/05000213900</t>
  </si>
  <si>
    <t>EPA Dr. Wolfgang Koczott</t>
  </si>
  <si>
    <t>August-Spindler-Str.</t>
  </si>
  <si>
    <t>Göttingen</t>
  </si>
  <si>
    <t>37079</t>
  </si>
  <si>
    <t>https://registry.gdi-de.org/id/de.ni.mu/05000213900SITE</t>
  </si>
  <si>
    <t>https://registry.gdi-de.org/id/de.ni.mu/05000262820</t>
  </si>
  <si>
    <t>Maschmühlenweg</t>
  </si>
  <si>
    <t>44 b</t>
  </si>
  <si>
    <t>37081</t>
  </si>
  <si>
    <t>https://registry.gdi-de.org/id/de.ni.mu/05000262820SITE</t>
  </si>
  <si>
    <t>https://registry.gdi-de.org/id/de.ni.mu/05000281260</t>
  </si>
  <si>
    <t>Veolia Umweltservice Ost GmbH &amp; Co. KG</t>
  </si>
  <si>
    <t>Veolia Umweltservice Ost GmbH&amp;Co.KG Veolia Umweltwervice Ost</t>
  </si>
  <si>
    <t>Papenhöher Weg</t>
  </si>
  <si>
    <t>Osterode</t>
  </si>
  <si>
    <t>https://registry.gdi-de.org/id/de.ni.mu/05000281260SITE</t>
  </si>
  <si>
    <t>https://registry.gdi-de.org/id/de.ni.mu/05000427610</t>
  </si>
  <si>
    <t>MWR GmbH</t>
  </si>
  <si>
    <t>https://registry.gdi-de.org/id/de.ni.mu/05000427610SITE</t>
  </si>
  <si>
    <t>https://registry.gdi-de.org/id/de.ni.mu/05050001470</t>
  </si>
  <si>
    <t>HGZ Gießerei GmbH &amp; Co. KG</t>
  </si>
  <si>
    <t>https://registry.gdi-de.org/id/de.ni.mu/05050001470SITE</t>
  </si>
  <si>
    <t>https://registry.gdi-de.org/id/de.ni.mu/05050066220</t>
  </si>
  <si>
    <t>Fred Stemmer GmbH</t>
  </si>
  <si>
    <t>Göttinger Str.</t>
  </si>
  <si>
    <t>Hann. Münden</t>
  </si>
  <si>
    <t>34346</t>
  </si>
  <si>
    <t>https://registry.gdi-de.org/id/de.ni.mu/05050066220SITE</t>
  </si>
  <si>
    <t>https://registry.gdi-de.org/id/de.ni.mu/05050072350</t>
  </si>
  <si>
    <t>Universität Göttingen SÖR</t>
  </si>
  <si>
    <t>Universität Göttingen Heizkraftwerk Göttingen</t>
  </si>
  <si>
    <t>37075</t>
  </si>
  <si>
    <t>https://registry.gdi-de.org/id/de.ni.mu/05050072350SITE</t>
  </si>
  <si>
    <t>https://registry.gdi-de.org/id/de.ni.mu/05050108660</t>
  </si>
  <si>
    <t>Göttinger Entsorgungsbetriebe Stadtentwässerung</t>
  </si>
  <si>
    <t>Kläranlage Göttingen</t>
  </si>
  <si>
    <t>Im Rinschenrott</t>
  </si>
  <si>
    <t>https://registry.gdi-de.org/id/de.ni.mu/05050108660SITE</t>
  </si>
  <si>
    <t>https://registry.gdi-de.org/id/de.ni.mu/05050115500</t>
  </si>
  <si>
    <t>mbw GmbH metallveredelung Niederlassung Einbeck</t>
  </si>
  <si>
    <t>Hullerser Landstr.</t>
  </si>
  <si>
    <t>Einbeck</t>
  </si>
  <si>
    <t>37574</t>
  </si>
  <si>
    <t>https://registry.gdi-de.org/id/de.ni.mu/05050115500SITE</t>
  </si>
  <si>
    <t>https://registry.gdi-de.org/id/de.ni.mu/05050251020</t>
  </si>
  <si>
    <t>Kodak Graphic Communications GmbH</t>
  </si>
  <si>
    <t>An der Bahn</t>
  </si>
  <si>
    <t>https://registry.gdi-de.org/id/de.ni.mu/05050251020SITE</t>
  </si>
  <si>
    <t>https://registry.gdi-de.org/id/de.ni.mu/05050427510</t>
  </si>
  <si>
    <t>Manfred Brandt Containerdienst Inh. Kirsten Brandt e.K.</t>
  </si>
  <si>
    <t>Manfred Brandt Containerdienst</t>
  </si>
  <si>
    <t>Untere Leege</t>
  </si>
  <si>
    <t>https://registry.gdi-de.org/id/de.ni.mu/05050427510SITE</t>
  </si>
  <si>
    <t>https://registry.gdi-de.org/id/de.ni.mu/05050458120</t>
  </si>
  <si>
    <t>Sartorius Stedim Biotech GmbH</t>
  </si>
  <si>
    <t>https://registry.gdi-de.org/id/de.ni.mu/05050458120SITE</t>
  </si>
  <si>
    <t>https://registry.gdi-de.org/id/de.ni.mu/05050468790</t>
  </si>
  <si>
    <t>Jungfer Druckerei- u. Verlag GmbH</t>
  </si>
  <si>
    <t>Jungfer Druckerei und Verlag GmbH</t>
  </si>
  <si>
    <t>Herzberg</t>
  </si>
  <si>
    <t>37412</t>
  </si>
  <si>
    <t>https://registry.gdi-de.org/id/de.ni.mu/05050468790SITE</t>
  </si>
  <si>
    <t>https://registry.gdi-de.org/id/de.ni.mu/05050581570</t>
  </si>
  <si>
    <t>Heyne &amp; Penke Verpackungen GmbH</t>
  </si>
  <si>
    <t>Am Burgberg</t>
  </si>
  <si>
    <t>Dassel</t>
  </si>
  <si>
    <t>37586</t>
  </si>
  <si>
    <t>https://registry.gdi-de.org/id/de.ni.mu/05050581570SITE</t>
  </si>
  <si>
    <t>https://registry.gdi-de.org/id/de.ni.mu/05050629610</t>
  </si>
  <si>
    <t>Umweltschutzmitte GmbH</t>
  </si>
  <si>
    <t>Umweltschutzmitte GmbH Niederlassung Northeim</t>
  </si>
  <si>
    <t>Northeim</t>
  </si>
  <si>
    <t>37154</t>
  </si>
  <si>
    <t>https://registry.gdi-de.org/id/de.ni.mu/05050629610SITE</t>
  </si>
  <si>
    <t>https://registry.gdi-de.org/id/de.ni.mu/05050671250</t>
  </si>
  <si>
    <t>ContiTech Elastomer-Beschichtungen GmbH</t>
  </si>
  <si>
    <t>https://registry.gdi-de.org/id/de.ni.mu/05050671250SITE</t>
  </si>
  <si>
    <t>https://registry.gdi-de.org/id/de.ni.mu/05050760460</t>
  </si>
  <si>
    <t>Pedro Tenza Lapur GmbH</t>
  </si>
  <si>
    <t>Lapur GmbH</t>
  </si>
  <si>
    <t>Lange Lage</t>
  </si>
  <si>
    <t>https://registry.gdi-de.org/id/de.ni.mu/05050760460SITE</t>
  </si>
  <si>
    <t>https://registry.gdi-de.org/id/de.ni.mu/05051062450</t>
  </si>
  <si>
    <t>Gustav-Bielefeld-Str.</t>
  </si>
  <si>
    <t>https://registry.gdi-de.org/id/de.ni.mu/05051062450SITE</t>
  </si>
  <si>
    <t>https://registry.gdi-de.org/id/de.ni.mu/05051238710</t>
  </si>
  <si>
    <t>Baufeld-Oel GmbH Niederlassung Chemnitz</t>
  </si>
  <si>
    <t>Baufeld-Oel GmbH Tanklager Göttingen</t>
  </si>
  <si>
    <t>https://registry.gdi-de.org/id/de.ni.mu/05051238710SITE</t>
  </si>
  <si>
    <t>https://registry.gdi-de.org/id/de.ni.mu/05051253730</t>
  </si>
  <si>
    <t>Göttinger Entsorgungsbetriebe</t>
  </si>
  <si>
    <t>Göttinger Entsorgungsbetriebe BVA</t>
  </si>
  <si>
    <t>Königsbühl</t>
  </si>
  <si>
    <t>https://registry.gdi-de.org/id/de.ni.mu/05051253730SITE</t>
  </si>
  <si>
    <t>https://registry.gdi-de.org/id/de.ni.mu/05051295150</t>
  </si>
  <si>
    <t>Mantz Abfall + Abwasser GmbH</t>
  </si>
  <si>
    <t>Osteroder Str.</t>
  </si>
  <si>
    <t>https://registry.gdi-de.org/id/de.ni.mu/05051295150SITE</t>
  </si>
  <si>
    <t>https://registry.gdi-de.org/id/de.ni.mu/05051474260</t>
  </si>
  <si>
    <t>Abfallzweckverband Südniedersachsen</t>
  </si>
  <si>
    <t>Auf dem Mittelberge</t>
  </si>
  <si>
    <t>37133</t>
  </si>
  <si>
    <t>https://registry.gdi-de.org/id/de.ni.mu/05051474260SITE</t>
  </si>
  <si>
    <t>https://registry.gdi-de.org/id/de.ni.mu/05051474370</t>
  </si>
  <si>
    <t>Hattorf</t>
  </si>
  <si>
    <t>37197</t>
  </si>
  <si>
    <t>https://registry.gdi-de.org/id/de.ni.mu/05051474370SITE</t>
  </si>
  <si>
    <t>https://registry.gdi-de.org/id/de.ni.mu/05051490970</t>
  </si>
  <si>
    <t>Moringer Straße</t>
  </si>
  <si>
    <t>Moringen</t>
  </si>
  <si>
    <t>37186</t>
  </si>
  <si>
    <t>https://registry.gdi-de.org/id/de.ni.mu/05051490970SITE</t>
  </si>
  <si>
    <t>https://registry.gdi-de.org/id/de.ni.mu/05227380960</t>
  </si>
  <si>
    <t>Auer Lighting GmbH</t>
  </si>
  <si>
    <t>Bad Gandersheim</t>
  </si>
  <si>
    <t>37581</t>
  </si>
  <si>
    <t>https://registry.gdi-de.org/id/de.ni.mu/05227380960SITE</t>
  </si>
  <si>
    <t>https://registry.gdi-de.org/id/de.ni.mu/05231002810</t>
  </si>
  <si>
    <t>Novelis Deutschland GmbH Werk Göttingen</t>
  </si>
  <si>
    <t>https://registry.gdi-de.org/id/de.ni.mu/05231002810SITE</t>
  </si>
  <si>
    <t>https://registry.gdi-de.org/id/de.ni.mu/05231040920</t>
  </si>
  <si>
    <t>Rohde AG</t>
  </si>
  <si>
    <t>Nörten-Hardenberg</t>
  </si>
  <si>
    <t>37176</t>
  </si>
  <si>
    <t>https://registry.gdi-de.org/id/de.ni.mu/05231040920SITE</t>
  </si>
  <si>
    <t>https://registry.gdi-de.org/id/de.ni.mu/05231206390</t>
  </si>
  <si>
    <t>KAMAX GmbH &amp; Co. KG</t>
  </si>
  <si>
    <t>Petershütter Allee</t>
  </si>
  <si>
    <t>https://registry.gdi-de.org/id/de.ni.mu/05231206390SITE</t>
  </si>
  <si>
    <t>https://registry.gdi-de.org/id/de.ni.mu/05231333480</t>
  </si>
  <si>
    <t>proFagus GmbH Herrn Uwe Belz</t>
  </si>
  <si>
    <t>proFagus GmbH</t>
  </si>
  <si>
    <t>Uslarer Str.</t>
  </si>
  <si>
    <t>Bodenfelde</t>
  </si>
  <si>
    <t>37194</t>
  </si>
  <si>
    <t>https://registry.gdi-de.org/id/de.ni.mu/05231333480SITE</t>
  </si>
  <si>
    <t>https://registry.gdi-de.org/id/de.ni.mu/05231382180</t>
  </si>
  <si>
    <t>Smurfit Kappa Herzberger Papierfabrik GmbH</t>
  </si>
  <si>
    <t>Smurfit Kappa Herzberg Solid Board GmbH</t>
  </si>
  <si>
    <t>Andreasberger Str.</t>
  </si>
  <si>
    <t>https://registry.gdi-de.org/id/de.ni.mu/05231382180SITE</t>
  </si>
  <si>
    <t>https://registry.gdi-de.org/id/de.ni.mu/05231423050</t>
  </si>
  <si>
    <t>Eisengießerei Otto Gattermann GmbH &amp; Co. KG</t>
  </si>
  <si>
    <t>Eisengießerei Otto Gattermann GmbH</t>
  </si>
  <si>
    <t>Nonnensteg</t>
  </si>
  <si>
    <t>https://registry.gdi-de.org/id/de.ni.mu/05231423050SITE</t>
  </si>
  <si>
    <t>https://registry.gdi-de.org/id/de.ni.mu/05231440120</t>
  </si>
  <si>
    <t>Rheinkalk GmbH</t>
  </si>
  <si>
    <t>Dolomitweg</t>
  </si>
  <si>
    <t>https://registry.gdi-de.org/id/de.ni.mu/05231440120SITE</t>
  </si>
  <si>
    <t>https://registry.gdi-de.org/id/de.ni.mu/05231538110</t>
  </si>
  <si>
    <t>Rudolf-Winkel-Str.</t>
  </si>
  <si>
    <t>https://registry.gdi-de.org/id/de.ni.mu/05231538110SITE</t>
  </si>
  <si>
    <t>https://registry.gdi-de.org/id/de.ni.mu/05231557440</t>
  </si>
  <si>
    <t>Resebeck GmbH</t>
  </si>
  <si>
    <t>Resebeck GmbH Eisen-Metall</t>
  </si>
  <si>
    <t>https://registry.gdi-de.org/id/de.ni.mu/05231557440SITE</t>
  </si>
  <si>
    <t>https://registry.gdi-de.org/id/de.ni.mu/05231923950</t>
  </si>
  <si>
    <t>Multi-Color Hann. Münden Germany GmbH</t>
  </si>
  <si>
    <t>https://registry.gdi-de.org/id/de.ni.mu/05231923950SITE</t>
  </si>
  <si>
    <t>https://registry.gdi-de.org/id/de.ni.mu/05231940460</t>
  </si>
  <si>
    <t>FoamPartner Germany GmbH</t>
  </si>
  <si>
    <t>Max-Näder-Str.</t>
  </si>
  <si>
    <t>Duderstadt</t>
  </si>
  <si>
    <t>37115</t>
  </si>
  <si>
    <t>https://registry.gdi-de.org/id/de.ni.mu/05231940460SITE</t>
  </si>
  <si>
    <t>https://registry.gdi-de.org/id/de.ni.mu/05232017730</t>
  </si>
  <si>
    <t>Odertal</t>
  </si>
  <si>
    <t>Bad Lauterberg</t>
  </si>
  <si>
    <t>37431</t>
  </si>
  <si>
    <t>https://registry.gdi-de.org/id/de.ni.mu/05232017730SITE</t>
  </si>
  <si>
    <t>https://registry.gdi-de.org/id/de.ni.mu/05232085430</t>
  </si>
  <si>
    <t>Pleissner Guss Gießerei GmbH&amp;Co.KG</t>
  </si>
  <si>
    <t>Duderstädter Str.</t>
  </si>
  <si>
    <t>https://registry.gdi-de.org/id/de.ni.mu/05232085430SITE</t>
  </si>
  <si>
    <t>https://registry.gdi-de.org/id/de.ni.mu/05232943540</t>
  </si>
  <si>
    <t>DBW Advanced Fiber Technologies GmbH</t>
  </si>
  <si>
    <t>Rodetal</t>
  </si>
  <si>
    <t>Bovenden</t>
  </si>
  <si>
    <t>https://registry.gdi-de.org/id/de.ni.mu/05232943540SITE</t>
  </si>
  <si>
    <t>https://registry.gdi-de.org/id/de.ni.mu/06000032630</t>
  </si>
  <si>
    <t>AWS Abfallwirtschaftsgesellschaft Landkreis Schaumburg mbH</t>
  </si>
  <si>
    <t>Holztrift</t>
  </si>
  <si>
    <t>Sachsenhagen</t>
  </si>
  <si>
    <t>31553</t>
  </si>
  <si>
    <t>https://registry.gdi-de.org/id/de.ni.mu/06000032630SITE</t>
  </si>
  <si>
    <t>https://registry.gdi-de.org/id/de.ni.mu/06000059600</t>
  </si>
  <si>
    <t>ZECH Umwelt GmbH Niederlassung Hannover, Kreisstr.</t>
  </si>
  <si>
    <t>Hannover</t>
  </si>
  <si>
    <t>https://registry.gdi-de.org/id/de.ni.mu/06000059600SITE</t>
  </si>
  <si>
    <t>https://registry.gdi-de.org/id/de.ni.mu/06000286160</t>
  </si>
  <si>
    <t>Raiffeisen Agil Leese eG</t>
  </si>
  <si>
    <t>Raiffeisen Agil Leese eG - Geb.150</t>
  </si>
  <si>
    <t>Oehmer Feld</t>
  </si>
  <si>
    <t>Leese</t>
  </si>
  <si>
    <t>31633</t>
  </si>
  <si>
    <t>https://registry.gdi-de.org/id/de.ni.mu/06000286160SITE</t>
  </si>
  <si>
    <t>https://registry.gdi-de.org/id/de.ni.mu/06000993150</t>
  </si>
  <si>
    <t>Lehrte</t>
  </si>
  <si>
    <t>31275</t>
  </si>
  <si>
    <t>https://registry.gdi-de.org/id/de.ni.mu/06000993150SITE</t>
  </si>
  <si>
    <t>https://registry.gdi-de.org/id/de.ni.mu/06001061210</t>
  </si>
  <si>
    <t>Trafo-City GmbH</t>
  </si>
  <si>
    <t>Langenhagen</t>
  </si>
  <si>
    <t>30855</t>
  </si>
  <si>
    <t>https://registry.gdi-de.org/id/de.ni.mu/06001061210SITE</t>
  </si>
  <si>
    <t>https://registry.gdi-de.org/id/de.ni.mu/06060052230</t>
  </si>
  <si>
    <t>Zimmermann Sonderabfallentsorgung Nord GmbH &amp; Co.KG</t>
  </si>
  <si>
    <t>Am Recyclingpark</t>
  </si>
  <si>
    <t>31618</t>
  </si>
  <si>
    <t>https://registry.gdi-de.org/id/de.ni.mu/06060052230SITE</t>
  </si>
  <si>
    <t>https://registry.gdi-de.org/id/de.ni.mu/06060116320</t>
  </si>
  <si>
    <t>enercity AG -Kraftwerk Herrenhausen-</t>
  </si>
  <si>
    <t>Leinhäuser Weg</t>
  </si>
  <si>
    <t>30419</t>
  </si>
  <si>
    <t>https://registry.gdi-de.org/id/de.ni.mu/06060116320SITE</t>
  </si>
  <si>
    <t>https://registry.gdi-de.org/id/de.ni.mu/06060117340</t>
  </si>
  <si>
    <t>enercity AG Heizkraftwerk Linden</t>
  </si>
  <si>
    <t>Spinnereistr.</t>
  </si>
  <si>
    <t>30451</t>
  </si>
  <si>
    <t>https://registry.gdi-de.org/id/de.ni.mu/06060117340SITE</t>
  </si>
  <si>
    <t>https://registry.gdi-de.org/id/de.ni.mu/06060125190</t>
  </si>
  <si>
    <t>Nexans Deutschland GmbH</t>
  </si>
  <si>
    <t>Kabelkamp</t>
  </si>
  <si>
    <t>30179</t>
  </si>
  <si>
    <t>https://registry.gdi-de.org/id/de.ni.mu/06060125190SITE</t>
  </si>
  <si>
    <t>https://registry.gdi-de.org/id/de.ni.mu/06060148400</t>
  </si>
  <si>
    <t>aha Zweckverband Abfallwirtschaft Region Hannover</t>
  </si>
  <si>
    <t>aha Zweckverband Abfallw. Reg. H. Deponie Burgdorf (DK II)</t>
  </si>
  <si>
    <t>Steinwedeler Straße</t>
  </si>
  <si>
    <t>31303</t>
  </si>
  <si>
    <t>https://registry.gdi-de.org/id/de.ni.mu/06060148400SITE</t>
  </si>
  <si>
    <t>https://registry.gdi-de.org/id/de.ni.mu/06060181710</t>
  </si>
  <si>
    <t>EEW Energy from Waste Hannover GmbH</t>
  </si>
  <si>
    <t>Moorwaldweg</t>
  </si>
  <si>
    <t>30659</t>
  </si>
  <si>
    <t>https://registry.gdi-de.org/id/de.ni.mu/06060181710SITE</t>
  </si>
  <si>
    <t>https://registry.gdi-de.org/id/de.ni.mu/06060221560</t>
  </si>
  <si>
    <t>Zweckverband Abfallwirtschaft Region Hannover</t>
  </si>
  <si>
    <t>https://registry.gdi-de.org/id/de.ni.mu/06060221560SITE</t>
  </si>
  <si>
    <t>https://registry.gdi-de.org/id/de.ni.mu/06060297890</t>
  </si>
  <si>
    <t>Veolia Umweltservice West GmbH</t>
  </si>
  <si>
    <t>Mecklenheidestraße</t>
  </si>
  <si>
    <t>https://registry.gdi-de.org/id/de.ni.mu/06060297890SITE</t>
  </si>
  <si>
    <t>https://registry.gdi-de.org/id/de.ni.mu/06060303610</t>
  </si>
  <si>
    <t xml:space="preserve">Karl-Wiechert Allee </t>
  </si>
  <si>
    <t>60c</t>
  </si>
  <si>
    <t>Wunstorf</t>
  </si>
  <si>
    <t>https://registry.gdi-de.org/id/de.ni.mu/06060303610SITE</t>
  </si>
  <si>
    <t>https://registry.gdi-de.org/id/de.ni.mu/06060306680</t>
  </si>
  <si>
    <t>Stadtentwässerung Hannover</t>
  </si>
  <si>
    <t>Kläranlage Gümmerwald - Stadtentwässerung Hannover -</t>
  </si>
  <si>
    <t>Seelze</t>
  </si>
  <si>
    <t>30926</t>
  </si>
  <si>
    <t>https://registry.gdi-de.org/id/de.ni.mu/06060306680SITE</t>
  </si>
  <si>
    <t>https://registry.gdi-de.org/id/de.ni.mu/06060316030</t>
  </si>
  <si>
    <t>GKH Gemeinschaftskraftwerk Hannover</t>
  </si>
  <si>
    <t>GKH - Gemeinschaftskraftwerk Hannover GmbH</t>
  </si>
  <si>
    <t>Stelinger Straße</t>
  </si>
  <si>
    <t>https://registry.gdi-de.org/id/de.ni.mu/06060316030SITE</t>
  </si>
  <si>
    <t>https://registry.gdi-de.org/id/de.ni.mu/06060403520</t>
  </si>
  <si>
    <t>Flexsys Verkauf GmbH</t>
  </si>
  <si>
    <t>Große Drakenburger Straße</t>
  </si>
  <si>
    <t>93-97</t>
  </si>
  <si>
    <t>Nienburg</t>
  </si>
  <si>
    <t>31582</t>
  </si>
  <si>
    <t>https://registry.gdi-de.org/id/de.ni.mu/06060403520SITE</t>
  </si>
  <si>
    <t>https://registry.gdi-de.org/id/de.ni.mu/06060404540</t>
  </si>
  <si>
    <t>BASF Catalysts Germany GmbH Adsorbentien</t>
  </si>
  <si>
    <t>93 - 97</t>
  </si>
  <si>
    <t>https://registry.gdi-de.org/id/de.ni.mu/06060404540SITE</t>
  </si>
  <si>
    <t>https://registry.gdi-de.org/id/de.ni.mu/06060430700</t>
  </si>
  <si>
    <t>Dzierzon Edelstahlbeizerei GmbH</t>
  </si>
  <si>
    <t>Charlotte-Auerbach-Straße</t>
  </si>
  <si>
    <t>Stuhr</t>
  </si>
  <si>
    <t>https://registry.gdi-de.org/id/de.ni.mu/06060430700SITE</t>
  </si>
  <si>
    <t>https://registry.gdi-de.org/id/de.ni.mu/06060479070</t>
  </si>
  <si>
    <t>Richter-Helm BioLogics GmbH &amp; Co KG</t>
  </si>
  <si>
    <t>Feodor-Lynen-Straße</t>
  </si>
  <si>
    <t>30625</t>
  </si>
  <si>
    <t>https://registry.gdi-de.org/id/de.ni.mu/06060479070SITE</t>
  </si>
  <si>
    <t>https://registry.gdi-de.org/id/de.ni.mu/06060507540</t>
  </si>
  <si>
    <t>https://registry.gdi-de.org/id/de.ni.mu/06060507540SITE</t>
  </si>
  <si>
    <t>https://registry.gdi-de.org/id/de.ni.mu/06060517550</t>
  </si>
  <si>
    <t>Befesa Salzschlacke GmbH</t>
  </si>
  <si>
    <t>Am Brinker Hafen</t>
  </si>
  <si>
    <t>https://registry.gdi-de.org/id/de.ni.mu/06060517550SITE</t>
  </si>
  <si>
    <t>https://registry.gdi-de.org/id/de.ni.mu/06060553500</t>
  </si>
  <si>
    <t>Klärwerk Herrenhausen</t>
  </si>
  <si>
    <t>Dünenweg</t>
  </si>
  <si>
    <t>https://registry.gdi-de.org/id/de.ni.mu/06060553500SITE</t>
  </si>
  <si>
    <t>https://registry.gdi-de.org/id/de.ni.mu/06060633500</t>
  </si>
  <si>
    <t>Feuerverzinkung Hannover GmbH &amp; Co. KG</t>
  </si>
  <si>
    <t>Frankenring</t>
  </si>
  <si>
    <t>https://registry.gdi-de.org/id/de.ni.mu/06060633500SITE</t>
  </si>
  <si>
    <t>https://registry.gdi-de.org/id/de.ni.mu/06060791870</t>
  </si>
  <si>
    <t>Sapemus Chemie GmbH</t>
  </si>
  <si>
    <t>Springe</t>
  </si>
  <si>
    <t>31832</t>
  </si>
  <si>
    <t>https://registry.gdi-de.org/id/de.ni.mu/06060791870SITE</t>
  </si>
  <si>
    <t>https://registry.gdi-de.org/id/de.ni.mu/06060804640</t>
  </si>
  <si>
    <t>Ges.f. Abfall-Aufbereitung mbH</t>
  </si>
  <si>
    <t>G.A.A. - Gesellschaft für Abfall- Aufbereitung Barenburg mbH</t>
  </si>
  <si>
    <t>Schlaher Damm</t>
  </si>
  <si>
    <t>Barenburg</t>
  </si>
  <si>
    <t>27245</t>
  </si>
  <si>
    <t>https://registry.gdi-de.org/id/de.ni.mu/06060804640SITE</t>
  </si>
  <si>
    <t>https://registry.gdi-de.org/id/de.ni.mu/06060871090</t>
  </si>
  <si>
    <t>Uetze</t>
  </si>
  <si>
    <t>https://registry.gdi-de.org/id/de.ni.mu/06060871090SITE</t>
  </si>
  <si>
    <t>https://registry.gdi-de.org/id/de.ni.mu/06061009690</t>
  </si>
  <si>
    <t>Stadt Langenhagen</t>
  </si>
  <si>
    <t>Kläranlage Langenhagen</t>
  </si>
  <si>
    <t>An der Neuen Bult</t>
  </si>
  <si>
    <t>30853</t>
  </si>
  <si>
    <t>https://registry.gdi-de.org/id/de.ni.mu/06061009690SITE</t>
  </si>
  <si>
    <t>https://registry.gdi-de.org/id/de.ni.mu/06061046120</t>
  </si>
  <si>
    <t>AbfallWirtschaftsGesellschaft mbH (AWG)</t>
  </si>
  <si>
    <t>Klövenhausen</t>
  </si>
  <si>
    <t>Bassum</t>
  </si>
  <si>
    <t>https://registry.gdi-de.org/id/de.ni.mu/06061046120SITE</t>
  </si>
  <si>
    <t>https://registry.gdi-de.org/id/de.ni.mu/06061105960</t>
  </si>
  <si>
    <t>Clarios VARTA Hannover GmbH</t>
  </si>
  <si>
    <t>Am Leineufer</t>
  </si>
  <si>
    <t>https://registry.gdi-de.org/id/de.ni.mu/06061105960SITE</t>
  </si>
  <si>
    <t>https://registry.gdi-de.org/id/de.ni.mu/06061153300</t>
  </si>
  <si>
    <t>BASF Catalysts Germany GmbH</t>
  </si>
  <si>
    <t>https://registry.gdi-de.org/id/de.ni.mu/06061153300SITE</t>
  </si>
  <si>
    <t>https://registry.gdi-de.org/id/de.ni.mu/06061332630</t>
  </si>
  <si>
    <t>Henleinstraße</t>
  </si>
  <si>
    <t>https://registry.gdi-de.org/id/de.ni.mu/06061332630SITE</t>
  </si>
  <si>
    <t>https://registry.gdi-de.org/id/de.ni.mu/06061356750</t>
  </si>
  <si>
    <t>Stadtentwässerung Hannover Ölseparierungsanlage Varrelheide</t>
  </si>
  <si>
    <t>Varrelheide</t>
  </si>
  <si>
    <t>30657</t>
  </si>
  <si>
    <t>https://registry.gdi-de.org/id/de.ni.mu/06061356750SITE</t>
  </si>
  <si>
    <t>https://registry.gdi-de.org/id/de.ni.mu/06061366760</t>
  </si>
  <si>
    <t>Fuhse Transport GmbH Altölzwischenlager Bassum</t>
  </si>
  <si>
    <t>https://registry.gdi-de.org/id/de.ni.mu/06061366760SITE</t>
  </si>
  <si>
    <t>https://registry.gdi-de.org/id/de.ni.mu/06061371760</t>
  </si>
  <si>
    <t>PreZero Service Mitte GmbH &amp; Co. KG</t>
  </si>
  <si>
    <t>https://registry.gdi-de.org/id/de.ni.mu/06061371760SITE</t>
  </si>
  <si>
    <t>https://registry.gdi-de.org/id/de.ni.mu/06061585010</t>
  </si>
  <si>
    <t>Feralco Deutschland GmbH</t>
  </si>
  <si>
    <t>https://registry.gdi-de.org/id/de.ni.mu/06061585010SITE</t>
  </si>
  <si>
    <t>https://registry.gdi-de.org/id/de.ni.mu/06061645320</t>
  </si>
  <si>
    <t>Bergmann Automotive GmbH</t>
  </si>
  <si>
    <t>Gießereiweg</t>
  </si>
  <si>
    <t>Barsinghausen</t>
  </si>
  <si>
    <t>https://registry.gdi-de.org/id/de.ni.mu/06061645320SITE</t>
  </si>
  <si>
    <t>https://registry.gdi-de.org/id/de.ni.mu/06061785050</t>
  </si>
  <si>
    <t>Henkel AG &amp; Co. KGaA</t>
  </si>
  <si>
    <t>Sichelstraße</t>
  </si>
  <si>
    <t>30453</t>
  </si>
  <si>
    <t>https://registry.gdi-de.org/id/de.ni.mu/06061785050SITE</t>
  </si>
  <si>
    <t>https://registry.gdi-de.org/id/de.ni.mu/06063028470</t>
  </si>
  <si>
    <t>Baensch &amp; Wippersteg GmbH</t>
  </si>
  <si>
    <t>Rodendamm</t>
  </si>
  <si>
    <t>https://registry.gdi-de.org/id/de.ni.mu/06063028470SITE</t>
  </si>
  <si>
    <t>https://registry.gdi-de.org/id/de.ni.mu/06063203490</t>
  </si>
  <si>
    <t>Comte Galvanotechnik GmbH &amp; Co. KG</t>
  </si>
  <si>
    <t>Sulingen</t>
  </si>
  <si>
    <t>27232</t>
  </si>
  <si>
    <t>https://registry.gdi-de.org/id/de.ni.mu/06063203490SITE</t>
  </si>
  <si>
    <t>https://registry.gdi-de.org/id/de.ni.mu/06063351970</t>
  </si>
  <si>
    <t>Statkraft Markets GmbH (Biomasseheizkraftwerk)</t>
  </si>
  <si>
    <t>Hävern</t>
  </si>
  <si>
    <t>Landesbergen</t>
  </si>
  <si>
    <t>31628</t>
  </si>
  <si>
    <t>https://registry.gdi-de.org/id/de.ni.mu/06063351970SITE</t>
  </si>
  <si>
    <t>https://registry.gdi-de.org/id/de.ni.mu/06063479750</t>
  </si>
  <si>
    <t>Franz Illmer GmbH</t>
  </si>
  <si>
    <t>https://registry.gdi-de.org/id/de.ni.mu/06063479750SITE</t>
  </si>
  <si>
    <t>https://registry.gdi-de.org/id/de.ni.mu/06221133750</t>
  </si>
  <si>
    <t>AVISTA OIL Deutschland GmbH</t>
  </si>
  <si>
    <t>https://registry.gdi-de.org/id/de.ni.mu/06221133750SITE</t>
  </si>
  <si>
    <t>https://registry.gdi-de.org/id/de.ni.mu/06221363830</t>
  </si>
  <si>
    <t>CFL Chemische Fabrik Lehrte GmbH &amp; Co.KG</t>
  </si>
  <si>
    <t>Köthenwaldstraße</t>
  </si>
  <si>
    <t>https://registry.gdi-de.org/id/de.ni.mu/06221363830SITE</t>
  </si>
  <si>
    <t>https://registry.gdi-de.org/id/de.ni.mu/06221626940</t>
  </si>
  <si>
    <t>ECOBAT LOGISTICS  GmbH</t>
  </si>
  <si>
    <t>Isernhagen</t>
  </si>
  <si>
    <t>30916</t>
  </si>
  <si>
    <t>https://registry.gdi-de.org/id/de.ni.mu/06221626940SITE</t>
  </si>
  <si>
    <t>https://registry.gdi-de.org/id/de.ni.mu/06221720040</t>
  </si>
  <si>
    <t>Holcim (Deutschland) GmbH Werk Höver</t>
  </si>
  <si>
    <t>Sehnde</t>
  </si>
  <si>
    <t>31319</t>
  </si>
  <si>
    <t>https://registry.gdi-de.org/id/de.ni.mu/06221720040SITE</t>
  </si>
  <si>
    <t>https://registry.gdi-de.org/id/de.ni.mu/06221734470</t>
  </si>
  <si>
    <t>Galvanotechnik Eggers GmbH</t>
  </si>
  <si>
    <t>https://registry.gdi-de.org/id/de.ni.mu/06221734470SITE</t>
  </si>
  <si>
    <t>https://registry.gdi-de.org/id/de.ni.mu/06222329490</t>
  </si>
  <si>
    <t>Zum Bahnhof</t>
  </si>
  <si>
    <t>https://registry.gdi-de.org/id/de.ni.mu/06222329490SITE</t>
  </si>
  <si>
    <t>https://registry.gdi-de.org/id/de.ni.mu/06222368290</t>
  </si>
  <si>
    <t>Burgwedel Biotech GmbH</t>
  </si>
  <si>
    <t>Im Langen Felde</t>
  </si>
  <si>
    <t>Burgwedel</t>
  </si>
  <si>
    <t>30938</t>
  </si>
  <si>
    <t>https://registry.gdi-de.org/id/de.ni.mu/06222368290SITE</t>
  </si>
  <si>
    <t>https://registry.gdi-de.org/id/de.ni.mu/06254049550</t>
  </si>
  <si>
    <t>frischli Milchwerke GmbH</t>
  </si>
  <si>
    <t>Bahndamm</t>
  </si>
  <si>
    <t>Rehburg-Loccum</t>
  </si>
  <si>
    <t>31547</t>
  </si>
  <si>
    <t>https://registry.gdi-de.org/id/de.ni.mu/06254049550SITE</t>
  </si>
  <si>
    <t>https://registry.gdi-de.org/id/de.ni.mu/06254051600</t>
  </si>
  <si>
    <t>Hornschuch Stolzenau GmbH</t>
  </si>
  <si>
    <t>Hornschuch Stolzenau GmbH Surface Solutions</t>
  </si>
  <si>
    <t>Große Brinkstraße</t>
  </si>
  <si>
    <t>Stolzenau</t>
  </si>
  <si>
    <t>https://registry.gdi-de.org/id/de.ni.mu/06254051600SITE</t>
  </si>
  <si>
    <t>https://registry.gdi-de.org/id/de.ni.mu/06254089820</t>
  </si>
  <si>
    <t>Stadt Nienburg/Weser , Tiefbauamt</t>
  </si>
  <si>
    <t>Kläranlage Nienburg</t>
  </si>
  <si>
    <t>Marschstraße</t>
  </si>
  <si>
    <t>https://registry.gdi-de.org/id/de.ni.mu/06254089820SITE</t>
  </si>
  <si>
    <t>https://registry.gdi-de.org/id/de.ni.mu/06254255290</t>
  </si>
  <si>
    <t>Metallguss Sulingen GmbH</t>
  </si>
  <si>
    <t>Schwafördener Weg</t>
  </si>
  <si>
    <t>https://registry.gdi-de.org/id/de.ni.mu/06254255290SITE</t>
  </si>
  <si>
    <t>https://registry.gdi-de.org/id/de.ni.mu/06254276890</t>
  </si>
  <si>
    <t>Barnstorfer Geflügelschlachterei Dietrich Menge GmbH</t>
  </si>
  <si>
    <t>Aldorfer Straße</t>
  </si>
  <si>
    <t>Barnstorf</t>
  </si>
  <si>
    <t>49406</t>
  </si>
  <si>
    <t>https://registry.gdi-de.org/id/de.ni.mu/06254276890SITE</t>
  </si>
  <si>
    <t>https://registry.gdi-de.org/id/de.ni.mu/06254281670</t>
  </si>
  <si>
    <t>BASF Polyurethanes GmbH</t>
  </si>
  <si>
    <t>Elastogranstraße</t>
  </si>
  <si>
    <t>Lemförde</t>
  </si>
  <si>
    <t>49448</t>
  </si>
  <si>
    <t>https://registry.gdi-de.org/id/de.ni.mu/06254281670SITE</t>
  </si>
  <si>
    <t>https://registry.gdi-de.org/id/de.ni.mu/06254419490</t>
  </si>
  <si>
    <t>https://registry.gdi-de.org/id/de.ni.mu/06254419490SITE</t>
  </si>
  <si>
    <t>https://registry.gdi-de.org/id/de.ni.mu/06254594270</t>
  </si>
  <si>
    <t>H.B. Fuller Deutschland Produktions GmbH</t>
  </si>
  <si>
    <t>Henriettenstraße</t>
  </si>
  <si>
    <t>https://registry.gdi-de.org/id/de.ni.mu/06254594270SITE</t>
  </si>
  <si>
    <t>https://registry.gdi-de.org/id/de.ni.mu/06255081860</t>
  </si>
  <si>
    <t>Oxxynova GmbH</t>
  </si>
  <si>
    <t>Borsteler Weg</t>
  </si>
  <si>
    <t>Steyerberg</t>
  </si>
  <si>
    <t>31595</t>
  </si>
  <si>
    <t>https://registry.gdi-de.org/id/de.ni.mu/06255081860SITE</t>
  </si>
  <si>
    <t>https://registry.gdi-de.org/id/de.ni.mu/06277201660</t>
  </si>
  <si>
    <t>Smurfit Kappa Hoya Papier und Karton GmbH</t>
  </si>
  <si>
    <t>Von-dem-Bussche-Straße</t>
  </si>
  <si>
    <t>Hoya</t>
  </si>
  <si>
    <t>27318</t>
  </si>
  <si>
    <t>https://registry.gdi-de.org/id/de.ni.mu/06277201660SITE</t>
  </si>
  <si>
    <t>https://registry.gdi-de.org/id/de.ni.mu/06290089530</t>
  </si>
  <si>
    <t>Volkswagen AG Brieffach 2399</t>
  </si>
  <si>
    <t>https://registry.gdi-de.org/id/de.ni.mu/06290089530SITE</t>
  </si>
  <si>
    <t>https://registry.gdi-de.org/id/de.ni.mu/06290143360</t>
  </si>
  <si>
    <t>Forbo Siegling GmbH</t>
  </si>
  <si>
    <t>Lilienthalstr.</t>
  </si>
  <si>
    <t>https://registry.gdi-de.org/id/de.ni.mu/06290143360SITE</t>
  </si>
  <si>
    <t>https://registry.gdi-de.org/id/de.ni.mu/06290165000</t>
  </si>
  <si>
    <t>Benecke-Kaliko  AG</t>
  </si>
  <si>
    <t>Benecke-Kaliko AG Surface Solutions</t>
  </si>
  <si>
    <t>Beneckeallee</t>
  </si>
  <si>
    <t>https://registry.gdi-de.org/id/de.ni.mu/06290165000SITE</t>
  </si>
  <si>
    <t>https://registry.gdi-de.org/id/de.ni.mu/06290168840</t>
  </si>
  <si>
    <t>Honeywell Specialty Chemicals Seelze GmbH</t>
  </si>
  <si>
    <t>Wunstorfer Straße</t>
  </si>
  <si>
    <t>https://registry.gdi-de.org/id/de.ni.mu/06290168840SITE</t>
  </si>
  <si>
    <t>https://registry.gdi-de.org/id/de.ni.mu/06290224380</t>
  </si>
  <si>
    <t>Kraul &amp; Wilkening u. Stelling GmbH</t>
  </si>
  <si>
    <t>Lohweg</t>
  </si>
  <si>
    <t>30559</t>
  </si>
  <si>
    <t>https://registry.gdi-de.org/id/de.ni.mu/06290224380SITE</t>
  </si>
  <si>
    <t>https://registry.gdi-de.org/id/de.ni.mu/06290317470</t>
  </si>
  <si>
    <t>Gilde Brauerei GmbH</t>
  </si>
  <si>
    <t>30173</t>
  </si>
  <si>
    <t>https://registry.gdi-de.org/id/de.ni.mu/06290317470SITE</t>
  </si>
  <si>
    <t>https://registry.gdi-de.org/id/de.ni.mu/06290456410</t>
  </si>
  <si>
    <t>Leichtmetall Aluminium Gießerei Hannover GmbH</t>
  </si>
  <si>
    <t>Göttinger Chaussee</t>
  </si>
  <si>
    <t>https://registry.gdi-de.org/id/de.ni.mu/06290456410SITE</t>
  </si>
  <si>
    <t>https://registry.gdi-de.org/id/de.ni.mu/06291095240</t>
  </si>
  <si>
    <t>VSM Vereinigte Schmirgel- u. Maschinen-Fabriken AG</t>
  </si>
  <si>
    <t>Siegmundstraße</t>
  </si>
  <si>
    <t>30165</t>
  </si>
  <si>
    <t>https://registry.gdi-de.org/id/de.ni.mu/06291095240SITE</t>
  </si>
  <si>
    <t>https://registry.gdi-de.org/id/de.ni.mu/06291105830</t>
  </si>
  <si>
    <t>Fritz Bunte &amp; Co. Metalloberflächenveredelung</t>
  </si>
  <si>
    <t>Fritz Bunte + Co Metallveredelung</t>
  </si>
  <si>
    <t>Hagenbleckstraße</t>
  </si>
  <si>
    <t>30455</t>
  </si>
  <si>
    <t>https://registry.gdi-de.org/id/de.ni.mu/06291105830SITE</t>
  </si>
  <si>
    <t>https://registry.gdi-de.org/id/de.ni.mu/06291407940</t>
  </si>
  <si>
    <t>Silgan White Cap Manufacturing GmbH</t>
  </si>
  <si>
    <t>https://registry.gdi-de.org/id/de.ni.mu/06291407940SITE</t>
  </si>
  <si>
    <t>https://registry.gdi-de.org/id/de.ni.mu/06291408070</t>
  </si>
  <si>
    <t>HÜTTENES-ALBERTUS Chemische Werke GmbH</t>
  </si>
  <si>
    <t>Hansastraße</t>
  </si>
  <si>
    <t>https://registry.gdi-de.org/id/de.ni.mu/06291408070SITE</t>
  </si>
  <si>
    <t>https://registry.gdi-de.org/id/de.ni.mu/06291586710</t>
  </si>
  <si>
    <t>Metallveredelung S. Hoffmann GmbH</t>
  </si>
  <si>
    <t>Hemmingen</t>
  </si>
  <si>
    <t>30966</t>
  </si>
  <si>
    <t>https://registry.gdi-de.org/id/de.ni.mu/06291586710SITE</t>
  </si>
  <si>
    <t>https://registry.gdi-de.org/id/de.ni.mu/06291730660</t>
  </si>
  <si>
    <t>HeidelbergCement AG Zementwerk Hannover</t>
  </si>
  <si>
    <t>HeidelbergCement AG Zementwerke Hannover</t>
  </si>
  <si>
    <t>https://registry.gdi-de.org/id/de.ni.mu/06291730660SITE</t>
  </si>
  <si>
    <t>https://registry.gdi-de.org/id/de.ni.mu/06291731790</t>
  </si>
  <si>
    <t>Wilhelm Bauer GmbH &amp; Co. KG Industriehartchrom/Rundschleifen</t>
  </si>
  <si>
    <t>Wilhelm Bauer GmbH u. Co. KG Industriehartchrom/Rundschleifen</t>
  </si>
  <si>
    <t>Lehrter Str.</t>
  </si>
  <si>
    <t>https://registry.gdi-de.org/id/de.ni.mu/06291731790SITE</t>
  </si>
  <si>
    <t>https://registry.gdi-de.org/id/de.ni.mu/06292626120</t>
  </si>
  <si>
    <t>Chemische Fabrik Wülfel GmbH &amp; Co. KG</t>
  </si>
  <si>
    <t>30519</t>
  </si>
  <si>
    <t>https://registry.gdi-de.org/id/de.ni.mu/06292626120SITE</t>
  </si>
  <si>
    <t>https://registry.gdi-de.org/id/de.ni.mu/06293538610</t>
  </si>
  <si>
    <t>MTU Maintenance Hannover GmbH</t>
  </si>
  <si>
    <t>Münchner Straße</t>
  </si>
  <si>
    <t>https://registry.gdi-de.org/id/de.ni.mu/06293538610SITE</t>
  </si>
  <si>
    <t>https://registry.gdi-de.org/id/de.ni.mu/06600056020</t>
  </si>
  <si>
    <t>ContiTech Antriebssysteme GmbH</t>
  </si>
  <si>
    <t>Philipsbornstraße</t>
  </si>
  <si>
    <t>Hannover, Landeshauptstadt</t>
  </si>
  <si>
    <t>https://registry.gdi-de.org/id/de.ni.mu/06600056020SITE</t>
  </si>
  <si>
    <t>https://registry.gdi-de.org/id/de.ni.mu/07000088510</t>
  </si>
  <si>
    <t>Ernst Franke Güternah- und Fernverkehr</t>
  </si>
  <si>
    <t>Ernst Franke Güternah- u. Fernverkehr</t>
  </si>
  <si>
    <t>Schachtstr.</t>
  </si>
  <si>
    <t>Lüdersfeld</t>
  </si>
  <si>
    <t>31702</t>
  </si>
  <si>
    <t>https://registry.gdi-de.org/id/de.ni.mu/07000088510SITE</t>
  </si>
  <si>
    <t>https://registry.gdi-de.org/id/de.ni.mu/07000091240</t>
  </si>
  <si>
    <t>Tesium GmbH</t>
  </si>
  <si>
    <t>Tesium GmbH Werk Weser</t>
  </si>
  <si>
    <t>Mühlenfeldstr.</t>
  </si>
  <si>
    <t>Holzminden</t>
  </si>
  <si>
    <t>37603</t>
  </si>
  <si>
    <t>https://registry.gdi-de.org/id/de.ni.mu/07000091240SITE</t>
  </si>
  <si>
    <t>https://registry.gdi-de.org/id/de.ni.mu/07000098760</t>
  </si>
  <si>
    <t>Tesium GmbH Werk Solling</t>
  </si>
  <si>
    <t>Dragocostr.</t>
  </si>
  <si>
    <t>https://registry.gdi-de.org/id/de.ni.mu/07000098760SITE</t>
  </si>
  <si>
    <t>https://registry.gdi-de.org/id/de.ni.mu/07000224040</t>
  </si>
  <si>
    <t>Noelle + von Campe GmbH &amp; Co. KG</t>
  </si>
  <si>
    <t>Über den Gleisen</t>
  </si>
  <si>
    <t>Boffzen</t>
  </si>
  <si>
    <t>37691</t>
  </si>
  <si>
    <t>https://registry.gdi-de.org/id/de.ni.mu/07000224040SITE</t>
  </si>
  <si>
    <t>https://registry.gdi-de.org/id/de.ni.mu/07070038030</t>
  </si>
  <si>
    <t>W. Neudorff GmbH KG</t>
  </si>
  <si>
    <t>Langes Feld</t>
  </si>
  <si>
    <t>Emmerthal</t>
  </si>
  <si>
    <t>https://registry.gdi-de.org/id/de.ni.mu/07070038030SITE</t>
  </si>
  <si>
    <t>https://registry.gdi-de.org/id/de.ni.mu/07070064650</t>
  </si>
  <si>
    <t>Bernhard Kothe GmbH &amp; Co.KG</t>
  </si>
  <si>
    <t>Bernhard Kothe GmbH &amp; Co.KG Werk II</t>
  </si>
  <si>
    <t>Hildesheim</t>
  </si>
  <si>
    <t>31135</t>
  </si>
  <si>
    <t>https://registry.gdi-de.org/id/de.ni.mu/07070064650SITE</t>
  </si>
  <si>
    <t>https://registry.gdi-de.org/id/de.ni.mu/07070126450</t>
  </si>
  <si>
    <t>Elektrorecycling Weserbergland GmbH</t>
  </si>
  <si>
    <t>Brevörde</t>
  </si>
  <si>
    <t>37647</t>
  </si>
  <si>
    <t>https://registry.gdi-de.org/id/de.ni.mu/07070126450SITE</t>
  </si>
  <si>
    <t>https://registry.gdi-de.org/id/de.ni.mu/07070168330</t>
  </si>
  <si>
    <t>Enertec Hameln GmbH</t>
  </si>
  <si>
    <t>Heinrich-Schoormann-Weg</t>
  </si>
  <si>
    <t>Hameln, Stadt</t>
  </si>
  <si>
    <t>https://registry.gdi-de.org/id/de.ni.mu/07070168330SITE</t>
  </si>
  <si>
    <t>https://registry.gdi-de.org/id/de.ni.mu/07070316490</t>
  </si>
  <si>
    <t>Amcor Flexibles Rinteln GmbH</t>
  </si>
  <si>
    <t>Prof.-Kohlrausch-Str.</t>
  </si>
  <si>
    <t>Rinteln</t>
  </si>
  <si>
    <t>31737</t>
  </si>
  <si>
    <t>https://registry.gdi-de.org/id/de.ni.mu/07070316490SITE</t>
  </si>
  <si>
    <t>https://registry.gdi-de.org/id/de.ni.mu/07070455540</t>
  </si>
  <si>
    <t>Gustav Morsch GmbH</t>
  </si>
  <si>
    <t>Utermöhlestr.</t>
  </si>
  <si>
    <t>https://registry.gdi-de.org/id/de.ni.mu/07070455540SITE</t>
  </si>
  <si>
    <t>https://registry.gdi-de.org/id/de.ni.mu/07070486600</t>
  </si>
  <si>
    <t>Abwasserbetriebe Weserbergland AöR</t>
  </si>
  <si>
    <t>Abwasserbetriebe Weserbergland AöR Kläranlage Hameln</t>
  </si>
  <si>
    <t>Fischbecker Landstraße</t>
  </si>
  <si>
    <t>Hameln</t>
  </si>
  <si>
    <t>31787</t>
  </si>
  <si>
    <t>https://registry.gdi-de.org/id/de.ni.mu/07070486600SITE</t>
  </si>
  <si>
    <t>https://registry.gdi-de.org/id/de.ni.mu/07070500510</t>
  </si>
  <si>
    <t>Stadtentwässerung Hildesheim AöR</t>
  </si>
  <si>
    <t>Kläranlage Hildesheim Stadtentwässerung Hildesheim AöR</t>
  </si>
  <si>
    <t>Kanalstr.</t>
  </si>
  <si>
    <t>31137</t>
  </si>
  <si>
    <t>https://registry.gdi-de.org/id/de.ni.mu/07070500510SITE</t>
  </si>
  <si>
    <t>https://registry.gdi-de.org/id/de.ni.mu/07070605210</t>
  </si>
  <si>
    <t>PreZero Holz Zweigniederlassung der PreZero Service Hessen GmbH</t>
  </si>
  <si>
    <t>Hafen Berenbusch</t>
  </si>
  <si>
    <t>Bückeburg</t>
  </si>
  <si>
    <t>31675</t>
  </si>
  <si>
    <t>https://registry.gdi-de.org/id/de.ni.mu/07070605210SITE</t>
  </si>
  <si>
    <t>https://registry.gdi-de.org/id/de.ni.mu/07070653540</t>
  </si>
  <si>
    <t>Zweckverband Abfallwirtschaft Hildesheim</t>
  </si>
  <si>
    <t>Zweckverband Abfallwirtschaft RZH</t>
  </si>
  <si>
    <t>Alte Ziegelei</t>
  </si>
  <si>
    <t>Bad Salzdetfurth</t>
  </si>
  <si>
    <t>31162</t>
  </si>
  <si>
    <t>https://registry.gdi-de.org/id/de.ni.mu/07070653540SITE</t>
  </si>
  <si>
    <t>https://registry.gdi-de.org/id/de.ni.mu/07070904770</t>
  </si>
  <si>
    <t>ARGE - Südniedersächsische Aufbereitung und Verwertung AG &amp; Co</t>
  </si>
  <si>
    <t>Nienhagen</t>
  </si>
  <si>
    <t>Bockenem</t>
  </si>
  <si>
    <t>31167</t>
  </si>
  <si>
    <t>https://registry.gdi-de.org/id/de.ni.mu/07070904770SITE</t>
  </si>
  <si>
    <t>https://registry.gdi-de.org/id/de.ni.mu/07079796200</t>
  </si>
  <si>
    <t>HWB Hermann Wegener Baustoffvertrieb GmbH &amp; Co. KG</t>
  </si>
  <si>
    <t>Hermann Wegener GmbH &amp; Co. KG</t>
  </si>
  <si>
    <t>Borsigstr.</t>
  </si>
  <si>
    <t>https://registry.gdi-de.org/id/de.ni.mu/07079796200SITE</t>
  </si>
  <si>
    <t>https://registry.gdi-de.org/id/de.ni.mu/07236103350</t>
  </si>
  <si>
    <t>DEUTAG Nord Zweigniederlassung der Basalt AG</t>
  </si>
  <si>
    <t>DEUTAG Nord Zweigniederlassung der Basalt-AG</t>
  </si>
  <si>
    <t>Bodenwerder</t>
  </si>
  <si>
    <t>37619</t>
  </si>
  <si>
    <t>https://registry.gdi-de.org/id/de.ni.mu/07236103350SITE</t>
  </si>
  <si>
    <t>https://registry.gdi-de.org/id/de.ni.mu/07236161820</t>
  </si>
  <si>
    <t>Stadtwerke Holzminden -Kommunalwirtschaft- AöR</t>
  </si>
  <si>
    <t>Kläranlage Holzminden Stadtwerke Holzminden</t>
  </si>
  <si>
    <t>Am Dammbruch</t>
  </si>
  <si>
    <t>https://registry.gdi-de.org/id/de.ni.mu/07236161820SITE</t>
  </si>
  <si>
    <t>https://registry.gdi-de.org/id/de.ni.mu/07236189580</t>
  </si>
  <si>
    <t>O-I Germany GmbH &amp; Co. KG Werk Rinteln</t>
  </si>
  <si>
    <t>Stoevesandtstr.</t>
  </si>
  <si>
    <t>https://registry.gdi-de.org/id/de.ni.mu/07236189580SITE</t>
  </si>
  <si>
    <t>https://registry.gdi-de.org/id/de.ni.mu/07236214740</t>
  </si>
  <si>
    <t>Dr. Paul Lohmann GmbH KG Chemische Fabrik</t>
  </si>
  <si>
    <t>Dr. Paul Lohmann GmbH &amp; Co. KGaA Chemische Fabrik</t>
  </si>
  <si>
    <t>https://registry.gdi-de.org/id/de.ni.mu/07236214740SITE</t>
  </si>
  <si>
    <t>https://registry.gdi-de.org/id/de.ni.mu/07236240800</t>
  </si>
  <si>
    <t>Ardagh Glass GmbH Werk Oberkirchen</t>
  </si>
  <si>
    <t>Ardagh Glass GmbH Werk Obernkirchen</t>
  </si>
  <si>
    <t>Lohplatz</t>
  </si>
  <si>
    <t>Obernkirchen</t>
  </si>
  <si>
    <t>31683</t>
  </si>
  <si>
    <t>https://registry.gdi-de.org/id/de.ni.mu/07236240800SITE</t>
  </si>
  <si>
    <t>https://registry.gdi-de.org/id/de.ni.mu/07236325920</t>
  </si>
  <si>
    <t>Hubert Stüken GmbH &amp; Co. KG</t>
  </si>
  <si>
    <t>Alte Todenmanner Str.</t>
  </si>
  <si>
    <t>https://registry.gdi-de.org/id/de.ni.mu/07236325920SITE</t>
  </si>
  <si>
    <t>https://registry.gdi-de.org/id/de.ni.mu/07236345270</t>
  </si>
  <si>
    <t>Vorwerk &amp;.Co Teppichwerke GmbH &amp; Co. KG</t>
  </si>
  <si>
    <t>Kuhlmannstr.</t>
  </si>
  <si>
    <t>31785</t>
  </si>
  <si>
    <t>https://registry.gdi-de.org/id/de.ni.mu/07236345270SITE</t>
  </si>
  <si>
    <t>https://registry.gdi-de.org/id/de.ni.mu/07236518470</t>
  </si>
  <si>
    <t>Ardagh Glass GmbH Werk Bad Münder</t>
  </si>
  <si>
    <t>Süntelstr.</t>
  </si>
  <si>
    <t>Bad Münder</t>
  </si>
  <si>
    <t>31848</t>
  </si>
  <si>
    <t>https://registry.gdi-de.org/id/de.ni.mu/07236518470SITE</t>
  </si>
  <si>
    <t>https://registry.gdi-de.org/id/de.ni.mu/07236609510</t>
  </si>
  <si>
    <t>riha WeserGold Getränke GmbH &amp; Co. KG</t>
  </si>
  <si>
    <t>riha Wesergold Getränke GmbH &amp; Co. KG</t>
  </si>
  <si>
    <t>Behrenstr.</t>
  </si>
  <si>
    <t>44-64</t>
  </si>
  <si>
    <t>https://registry.gdi-de.org/id/de.ni.mu/07236609510SITE</t>
  </si>
  <si>
    <t>https://registry.gdi-de.org/id/de.ni.mu/07236661500</t>
  </si>
  <si>
    <t>LWE Rheinkalk GmbH Dolomitwerk</t>
  </si>
  <si>
    <t>Quellweg</t>
  </si>
  <si>
    <t>Salzhemmendorf</t>
  </si>
  <si>
    <t>31020</t>
  </si>
  <si>
    <t>https://registry.gdi-de.org/id/de.ni.mu/07236661500SITE</t>
  </si>
  <si>
    <t>https://registry.gdi-de.org/id/de.ni.mu/07236737300</t>
  </si>
  <si>
    <t>Heller-Leder GmbH &amp; Co. KG</t>
  </si>
  <si>
    <t>HELLER-LEDER GmbH &amp; Co. KG</t>
  </si>
  <si>
    <t>Hehlen</t>
  </si>
  <si>
    <t>https://registry.gdi-de.org/id/de.ni.mu/07236737300SITE</t>
  </si>
  <si>
    <t>https://registry.gdi-de.org/id/de.ni.mu/07236770280</t>
  </si>
  <si>
    <t>Noelle + von Campe GmbH &amp; Co.KG</t>
  </si>
  <si>
    <t>Sollingstr.</t>
  </si>
  <si>
    <t>https://registry.gdi-de.org/id/de.ni.mu/07236770280SITE</t>
  </si>
  <si>
    <t>https://registry.gdi-de.org/id/de.ni.mu/07236872570</t>
  </si>
  <si>
    <t>HAUTAU GmbH</t>
  </si>
  <si>
    <t>56-60</t>
  </si>
  <si>
    <t>Helpsen</t>
  </si>
  <si>
    <t>31691</t>
  </si>
  <si>
    <t>https://registry.gdi-de.org/id/de.ni.mu/07236872570SITE</t>
  </si>
  <si>
    <t>https://registry.gdi-de.org/id/de.ni.mu/07236909240</t>
  </si>
  <si>
    <t>Symrise AG</t>
  </si>
  <si>
    <t>Symrise AG Werk Weser</t>
  </si>
  <si>
    <t>https://registry.gdi-de.org/id/de.ni.mu/07236909240SITE</t>
  </si>
  <si>
    <t>https://registry.gdi-de.org/id/de.ni.mu/07236911950</t>
  </si>
  <si>
    <t>O-I Germany GmbH &amp; Co. KG Glashütte Holzminden</t>
  </si>
  <si>
    <t>https://registry.gdi-de.org/id/de.ni.mu/07236911950SITE</t>
  </si>
  <si>
    <t>https://registry.gdi-de.org/id/de.ni.mu/07236917430</t>
  </si>
  <si>
    <t>Symrise AG Werk Solling</t>
  </si>
  <si>
    <t>https://registry.gdi-de.org/id/de.ni.mu/07236917430SITE</t>
  </si>
  <si>
    <t>https://registry.gdi-de.org/id/de.ni.mu/07237455320</t>
  </si>
  <si>
    <t>https://registry.gdi-de.org/id/de.ni.mu/07237455320SITE</t>
  </si>
  <si>
    <t>https://registry.gdi-de.org/id/de.ni.mu/07238887280</t>
  </si>
  <si>
    <t>Bauerngut Fleisch- und Wurstwaren GmbH</t>
  </si>
  <si>
    <t>Hasengarten</t>
  </si>
  <si>
    <t>https://registry.gdi-de.org/id/de.ni.mu/07238887280SITE</t>
  </si>
  <si>
    <t>https://registry.gdi-de.org/id/de.ni.mu/07239453340</t>
  </si>
  <si>
    <t>Egger Beschichtungswerk Marienmünster GmbH &amp; Co. KG</t>
  </si>
  <si>
    <t>Flüttenweg</t>
  </si>
  <si>
    <t>Bevern</t>
  </si>
  <si>
    <t>37639</t>
  </si>
  <si>
    <t>https://registry.gdi-de.org/id/de.ni.mu/07239453340SITE</t>
  </si>
  <si>
    <t>https://registry.gdi-de.org/id/de.ni.mu/07244141350</t>
  </si>
  <si>
    <t>Sappi Alfeld GmbH</t>
  </si>
  <si>
    <t>Mühlenmasch</t>
  </si>
  <si>
    <t>Alfeld</t>
  </si>
  <si>
    <t>31061</t>
  </si>
  <si>
    <t>https://registry.gdi-de.org/id/de.ni.mu/07244141350SITE</t>
  </si>
  <si>
    <t>https://registry.gdi-de.org/id/de.ni.mu/07244424790</t>
  </si>
  <si>
    <t>Bernhard Kothe GmbH &amp; Co. KG</t>
  </si>
  <si>
    <t>Bernhard Kothe Galvanische Werkstätten GmbH &amp;Co. KG</t>
  </si>
  <si>
    <t>Bavenstedter Str.</t>
  </si>
  <si>
    <t>https://registry.gdi-de.org/id/de.ni.mu/07244424790SITE</t>
  </si>
  <si>
    <t>https://registry.gdi-de.org/id/de.ni.mu/07244436420</t>
  </si>
  <si>
    <t>KSM Castings Group GmbH Standort Hildesheim</t>
  </si>
  <si>
    <t>Cheruskerring</t>
  </si>
  <si>
    <t>https://registry.gdi-de.org/id/de.ni.mu/07244436420SITE</t>
  </si>
  <si>
    <t>https://registry.gdi-de.org/id/de.ni.mu/07244438790</t>
  </si>
  <si>
    <t>Galvanik-Horstmann GmbH</t>
  </si>
  <si>
    <t>Daimlerring</t>
  </si>
  <si>
    <t>2 B</t>
  </si>
  <si>
    <t>https://registry.gdi-de.org/id/de.ni.mu/07244438790SITE</t>
  </si>
  <si>
    <t>https://registry.gdi-de.org/id/de.ni.mu/07244459390</t>
  </si>
  <si>
    <t>Arwed Löseke Papierverarbeitung und Druckerei GmbH</t>
  </si>
  <si>
    <t>https://registry.gdi-de.org/id/de.ni.mu/07244459390SITE</t>
  </si>
  <si>
    <t>https://registry.gdi-de.org/id/de.ni.mu/07244467700</t>
  </si>
  <si>
    <t>SCHOTT AG</t>
  </si>
  <si>
    <t>Delligsen</t>
  </si>
  <si>
    <t>31073</t>
  </si>
  <si>
    <t>https://registry.gdi-de.org/id/de.ni.mu/07244467700SITE</t>
  </si>
  <si>
    <t>https://registry.gdi-de.org/id/de.ni.mu/07244473830</t>
  </si>
  <si>
    <t>Nordzucker AG Werk Nordstemmen</t>
  </si>
  <si>
    <t>Nordstemmen</t>
  </si>
  <si>
    <t>https://registry.gdi-de.org/id/de.ni.mu/07244473830SITE</t>
  </si>
  <si>
    <t>https://registry.gdi-de.org/id/de.ni.mu/07244572060</t>
  </si>
  <si>
    <t>cenadruck GmbH</t>
  </si>
  <si>
    <t>cenadruck GmbH BEUCKE GROUP</t>
  </si>
  <si>
    <t>Fritz-Kunke-Str.</t>
  </si>
  <si>
    <t>https://registry.gdi-de.org/id/de.ni.mu/07244572060SITE</t>
  </si>
  <si>
    <t>https://registry.gdi-de.org/id/de.ni.mu/07244827310</t>
  </si>
  <si>
    <t>Strötzel Oberflächentechnik GmbH &amp; Co. KG</t>
  </si>
  <si>
    <t>https://registry.gdi-de.org/id/de.ni.mu/07244827310SITE</t>
  </si>
  <si>
    <t>https://registry.gdi-de.org/id/de.ni.mu/07245388060</t>
  </si>
  <si>
    <t>Kartonfabrik Kaierde GmbH &amp; Co. Produktions KG</t>
  </si>
  <si>
    <t>Hagentalstr.</t>
  </si>
  <si>
    <t>https://registry.gdi-de.org/id/de.ni.mu/07245388060SITE</t>
  </si>
  <si>
    <t>https://registry.gdi-de.org/id/de.ni.mu/07245598350</t>
  </si>
  <si>
    <t>Herbert Kannegiesser GmbH Werk Sarstedt</t>
  </si>
  <si>
    <t>Voss-Str.</t>
  </si>
  <si>
    <t>Sarstedt</t>
  </si>
  <si>
    <t>31157</t>
  </si>
  <si>
    <t>https://registry.gdi-de.org/id/de.ni.mu/07245598350SITE</t>
  </si>
  <si>
    <t>https://registry.gdi-de.org/id/de.ni.mu/07472962440</t>
  </si>
  <si>
    <t>https://registry.gdi-de.org/id/de.ni.mu/07472962440SITE</t>
  </si>
  <si>
    <t>https://registry.gdi-de.org/id/de.ni.mu/08080215580</t>
  </si>
  <si>
    <t>AVEBE Kartoffelstärkefabrik Prignitz / Wendland GmbH</t>
  </si>
  <si>
    <t>Albrecht-Thaer-Str.</t>
  </si>
  <si>
    <t>https://registry.gdi-de.org/id/de.ni.mu/08080215580SITE</t>
  </si>
  <si>
    <t>https://registry.gdi-de.org/id/de.ni.mu/08080282690</t>
  </si>
  <si>
    <t>Abfallwirtschaftsbetrieb Landkreis Uelzen</t>
  </si>
  <si>
    <t>Rosche</t>
  </si>
  <si>
    <t>29571</t>
  </si>
  <si>
    <t>https://registry.gdi-de.org/id/de.ni.mu/08080282690SITE</t>
  </si>
  <si>
    <t>https://registry.gdi-de.org/id/de.ni.mu/08080337670</t>
  </si>
  <si>
    <t>GfA Lüneburg - gkAöR Vorstand Oliver Schmitz</t>
  </si>
  <si>
    <t>GfA Lüneburg - gkAöR</t>
  </si>
  <si>
    <t>https://registry.gdi-de.org/id/de.ni.mu/08080337670SITE</t>
  </si>
  <si>
    <t>https://registry.gdi-de.org/id/de.ni.mu/08083132530</t>
  </si>
  <si>
    <t>Landkreis Stade</t>
  </si>
  <si>
    <t>Landkreis Stade Hausmülldeponie Ketzendorf</t>
  </si>
  <si>
    <t>https://registry.gdi-de.org/id/de.ni.mu/08083132530SITE</t>
  </si>
  <si>
    <t>https://registry.gdi-de.org/id/de.ni.mu/08083175080</t>
  </si>
  <si>
    <t>Abfallwirtschaft Heidekreis (AHK) Anstalt des öffentlichen Rechts</t>
  </si>
  <si>
    <t>Abfallwirtschaft Heidekreis Deponie Hillern</t>
  </si>
  <si>
    <t>Hillern</t>
  </si>
  <si>
    <t>Schneverdingen</t>
  </si>
  <si>
    <t>https://registry.gdi-de.org/id/de.ni.mu/08083175080SITE</t>
  </si>
  <si>
    <t>https://registry.gdi-de.org/id/de.ni.mu/25603252110</t>
  </si>
  <si>
    <t>Thorsten Gehle</t>
  </si>
  <si>
    <t>Gehle, Thorsten</t>
  </si>
  <si>
    <t>Müsleringen</t>
  </si>
  <si>
    <t>https://registry.gdi-de.org/id/de.ni.mu/25603252110SITE</t>
  </si>
  <si>
    <t>https://registry.gdi-de.org/id/de.ni.mu/45401889870</t>
  </si>
  <si>
    <t>Broiler Geflügelerzeuger GmbH Schöninghsdorf &amp; Co. KG Thomas Gödde</t>
  </si>
  <si>
    <t>Fuchsweg</t>
  </si>
  <si>
    <t>Haren (Ems)</t>
  </si>
  <si>
    <t>https://registry.gdi-de.org/id/de.ni.mu/45401889870SITE</t>
  </si>
  <si>
    <t>https://registry.gdi-de.org/id/de.ni.mu/45401889880</t>
  </si>
  <si>
    <t>P &amp; P Farmbetriebe GmbH Wesuwe Mast</t>
  </si>
  <si>
    <t>Wierescher Straße</t>
  </si>
  <si>
    <t>https://registry.gdi-de.org/id/de.ni.mu/45401889880SITE</t>
  </si>
  <si>
    <t>https://registry.gdi-de.org/id/de.ni.mu/45401890280</t>
  </si>
  <si>
    <t>P &amp; P Farmbetriebe GmbH Farm Jansen/Krüssel</t>
  </si>
  <si>
    <t>https://registry.gdi-de.org/id/de.ni.mu/45401890280SITE</t>
  </si>
  <si>
    <t>https://registry.gdi-de.org/id/de.ni.mu/45401894480</t>
  </si>
  <si>
    <t>Belo Mast GmbH &amp; Co. KG</t>
  </si>
  <si>
    <t>Altenschloot</t>
  </si>
  <si>
    <t>https://registry.gdi-de.org/id/de.ni.mu/45401894480SITE</t>
  </si>
  <si>
    <t>https://registry.gdi-de.org/id/de.ni.mu/45401904630</t>
  </si>
  <si>
    <t>Harren, Johannes Harren, Johannes</t>
  </si>
  <si>
    <t>Johannes und Maria Harren</t>
  </si>
  <si>
    <t>Droper Straße</t>
  </si>
  <si>
    <t>Haselünne</t>
  </si>
  <si>
    <t>49740</t>
  </si>
  <si>
    <t>https://registry.gdi-de.org/id/de.ni.mu/45401904630SITE</t>
  </si>
  <si>
    <t>https://registry.gdi-de.org/id/de.ni.mu/45401927490</t>
  </si>
  <si>
    <t>Dröge, Ludger</t>
  </si>
  <si>
    <t>Dröge, Ludger (Hähnchenmast) Dröge, Ludger und Andrea (Schweinemast)</t>
  </si>
  <si>
    <t>Lähdener Str.</t>
  </si>
  <si>
    <t>https://registry.gdi-de.org/id/de.ni.mu/45401927490SITE</t>
  </si>
  <si>
    <t>https://registry.gdi-de.org/id/de.ni.mu/45601000660</t>
  </si>
  <si>
    <t>Lammerinck Jan</t>
  </si>
  <si>
    <t>Isterberg</t>
  </si>
  <si>
    <t>48465</t>
  </si>
  <si>
    <t>https://registry.gdi-de.org/id/de.ni.mu/45601000660SITE</t>
  </si>
  <si>
    <t>https://registry.gdi-de.org/id/de.ni.mu/45601212971</t>
  </si>
  <si>
    <t>HEMO Geflügelproduktion GmbH</t>
  </si>
  <si>
    <t>Aatalstraße</t>
  </si>
  <si>
    <t>Emlichheim</t>
  </si>
  <si>
    <t>49824</t>
  </si>
  <si>
    <t>https://registry.gdi-de.org/id/de.ni.mu/45601212971SITE</t>
  </si>
  <si>
    <t>https://registry.gdi-de.org/id/de.ni.mu/45601238270</t>
  </si>
  <si>
    <t>Bruns Vieh Import/Export</t>
  </si>
  <si>
    <t>Bültendiek</t>
  </si>
  <si>
    <t>https://registry.gdi-de.org/id/de.ni.mu/45601238270SITE</t>
  </si>
  <si>
    <t>https://registry.gdi-de.org/id/de.ni.mu/45601502290</t>
  </si>
  <si>
    <t>Hartgering Wielfried</t>
  </si>
  <si>
    <t>Petkuser Straße</t>
  </si>
  <si>
    <t>Nordhorn</t>
  </si>
  <si>
    <t>48531</t>
  </si>
  <si>
    <t>https://registry.gdi-de.org/id/de.ni.mu/45601502290SITE</t>
  </si>
  <si>
    <t>https://registry.gdi-de.org/id/de.ni.mu/45601539680</t>
  </si>
  <si>
    <t>Essink Helma</t>
  </si>
  <si>
    <t>Fuhlendiek</t>
  </si>
  <si>
    <t>48527</t>
  </si>
  <si>
    <t>https://registry.gdi-de.org/id/de.ni.mu/45601539680SITE</t>
  </si>
  <si>
    <t>https://registry.gdi-de.org/id/de.ni.mu/45601540580</t>
  </si>
  <si>
    <t>Große Rammelkamp GbR Wilfried</t>
  </si>
  <si>
    <t>Frensdorferhaar</t>
  </si>
  <si>
    <t>Nordhorn, Stadt</t>
  </si>
  <si>
    <t>48529</t>
  </si>
  <si>
    <t>https://registry.gdi-de.org/id/de.ni.mu/45601540580SITE</t>
  </si>
  <si>
    <t>https://registry.gdi-de.org/id/de.ni.mu/08083176990</t>
  </si>
  <si>
    <t>Zweckverband Abfallwirtschaft Celle GF Tobias Woeste</t>
  </si>
  <si>
    <t>Zweckverband Abfallwirtschaft Celle Deponie Höfer</t>
  </si>
  <si>
    <t>Alte Heide</t>
  </si>
  <si>
    <t>Scharnhorst</t>
  </si>
  <si>
    <t>29348</t>
  </si>
  <si>
    <t>https://registry.gdi-de.org/id/de.ni.mu/08083176990SITE</t>
  </si>
  <si>
    <t>https://registry.gdi-de.org/id/de.ni.mu/08083354750</t>
  </si>
  <si>
    <t>Heinz Husen Containerdienst GmbH &amp; Co. KG</t>
  </si>
  <si>
    <t>Ritscherstr.</t>
  </si>
  <si>
    <t>Buchholz in der Nordheide</t>
  </si>
  <si>
    <t>21244</t>
  </si>
  <si>
    <t>https://registry.gdi-de.org/id/de.ni.mu/08083354750SITE</t>
  </si>
  <si>
    <t>https://registry.gdi-de.org/id/de.ni.mu/08251095480</t>
  </si>
  <si>
    <t>Abwasser, Grün &amp; Lüneburger Service GmbH</t>
  </si>
  <si>
    <t>Bockelmannstr.</t>
  </si>
  <si>
    <t>Lüneburg</t>
  </si>
  <si>
    <t>21337</t>
  </si>
  <si>
    <t>https://registry.gdi-de.org/id/de.ni.mu/08251095480SITE</t>
  </si>
  <si>
    <t>https://registry.gdi-de.org/id/de.ni.mu/08251282880</t>
  </si>
  <si>
    <t>Lüner Weg</t>
  </si>
  <si>
    <t>2-13</t>
  </si>
  <si>
    <t>https://registry.gdi-de.org/id/de.ni.mu/08251282880SITE</t>
  </si>
  <si>
    <t>https://registry.gdi-de.org/id/de.ni.mu/08251318080</t>
  </si>
  <si>
    <t>FOCAST Lüneburg GmbH z. Hd. Herrn Carsten Weißelberg</t>
  </si>
  <si>
    <t>FOCAST Lüneburg GmbH</t>
  </si>
  <si>
    <t>Gebrüder-Heyn-Str.</t>
  </si>
  <si>
    <t>https://registry.gdi-de.org/id/de.ni.mu/08251318080SITE</t>
  </si>
  <si>
    <t>https://registry.gdi-de.org/id/de.ni.mu/08251408210</t>
  </si>
  <si>
    <t>Bruno Bock Chemische Fabrik GmbH &amp; Co. KG</t>
  </si>
  <si>
    <t>Eichholzer Str.</t>
  </si>
  <si>
    <t>Marschacht</t>
  </si>
  <si>
    <t>21436</t>
  </si>
  <si>
    <t>https://registry.gdi-de.org/id/de.ni.mu/08251408210SITE</t>
  </si>
  <si>
    <t>https://registry.gdi-de.org/id/de.ni.mu/08251528040</t>
  </si>
  <si>
    <t>W. Neudorff GmbH KG Hans-Martin Lohmann</t>
  </si>
  <si>
    <t>Otto-Brenner-Str.</t>
  </si>
  <si>
    <t>https://registry.gdi-de.org/id/de.ni.mu/08251528040SITE</t>
  </si>
  <si>
    <t>https://registry.gdi-de.org/id/de.ni.mu/08251682090</t>
  </si>
  <si>
    <t>Dr. Paul Lohmann GmbH &amp; Co. KGaA GF Dr. Uwe Günther</t>
  </si>
  <si>
    <t>Dr. Paul Lohmann GmbH &amp; Co. KGaA</t>
  </si>
  <si>
    <t>https://registry.gdi-de.org/id/de.ni.mu/08251682090SITE</t>
  </si>
  <si>
    <t>https://registry.gdi-de.org/id/de.ni.mu/08271016680</t>
  </si>
  <si>
    <t>Insolverwalter Herr Ben-Djemia der Fa. Vogler Fleisch GmbH &amp; Co. KG</t>
  </si>
  <si>
    <t>Vogler Fleisch GmbH &amp; Co. KG Huahui Fleisch GmbH</t>
  </si>
  <si>
    <t>Steine Nr.</t>
  </si>
  <si>
    <t>29487</t>
  </si>
  <si>
    <t>https://registry.gdi-de.org/id/de.ni.mu/08271016680SITE</t>
  </si>
  <si>
    <t>https://registry.gdi-de.org/id/de.ni.mu/08271405180</t>
  </si>
  <si>
    <t>Nordzucker AG Werk Uelzen</t>
  </si>
  <si>
    <t>An der Zuckerfabrik</t>
  </si>
  <si>
    <t>https://registry.gdi-de.org/id/de.ni.mu/08271405180SITE</t>
  </si>
  <si>
    <t>https://registry.gdi-de.org/id/de.ni.mu/08271407230</t>
  </si>
  <si>
    <t>Uelzena eG Herrn Jörn Dwehus</t>
  </si>
  <si>
    <t>Uelzena eG</t>
  </si>
  <si>
    <t>Im Neuen Felde</t>
  </si>
  <si>
    <t>https://registry.gdi-de.org/id/de.ni.mu/08271407230SITE</t>
  </si>
  <si>
    <t>https://registry.gdi-de.org/id/de.ni.mu/09000002820</t>
  </si>
  <si>
    <t>Osnabrücker Service Betrieb</t>
  </si>
  <si>
    <t>Zentraldeponie Piesberg Osnabrücker Service Betrieb</t>
  </si>
  <si>
    <t>Fürstenauer Weg</t>
  </si>
  <si>
    <t>Osnabrück</t>
  </si>
  <si>
    <t>49090</t>
  </si>
  <si>
    <t>https://registry.gdi-de.org/id/de.ni.mu/09000002820SITE</t>
  </si>
  <si>
    <t>https://registry.gdi-de.org/id/de.ni.mu/09000003060</t>
  </si>
  <si>
    <t>Abfallwirtschaftsbetrieb Landkreis Grafschaft Bentheim</t>
  </si>
  <si>
    <t>Zentraldeponie Wilsum II Abfallwirtschaftsbetrieb</t>
  </si>
  <si>
    <t>Kiesstraße</t>
  </si>
  <si>
    <t>Wilsum</t>
  </si>
  <si>
    <t>49849</t>
  </si>
  <si>
    <t>https://registry.gdi-de.org/id/de.ni.mu/09000003060SITE</t>
  </si>
  <si>
    <t>https://registry.gdi-de.org/id/de.ni.mu/09000007720</t>
  </si>
  <si>
    <t>Abfallwirtschaftsbetrieb Landkreis Emsland</t>
  </si>
  <si>
    <t>Deponie Dörpen Awb Landkreis Emsland</t>
  </si>
  <si>
    <t>https://registry.gdi-de.org/id/de.ni.mu/09000007720SITE</t>
  </si>
  <si>
    <t>https://registry.gdi-de.org/id/de.ni.mu/09000029340</t>
  </si>
  <si>
    <t>Deponie Venneberg Awb Landkreis Emsland</t>
  </si>
  <si>
    <t>Bramscher Straße</t>
  </si>
  <si>
    <t>Lingen</t>
  </si>
  <si>
    <t>49811</t>
  </si>
  <si>
    <t>https://registry.gdi-de.org/id/de.ni.mu/09000029340SITE</t>
  </si>
  <si>
    <t>https://registry.gdi-de.org/id/de.ni.mu/09000031490</t>
  </si>
  <si>
    <t>Zweckverband Interkommunaler Industriepark Küstenkanal (IIK)</t>
  </si>
  <si>
    <t>Am Küstenkanal</t>
  </si>
  <si>
    <t>Saterland</t>
  </si>
  <si>
    <t>26683</t>
  </si>
  <si>
    <t>https://registry.gdi-de.org/id/de.ni.mu/09000031490SITE</t>
  </si>
  <si>
    <t>https://registry.gdi-de.org/id/de.ni.mu/09000059930</t>
  </si>
  <si>
    <t>Jade Schlachthof Wilhelmshaven GmbH</t>
  </si>
  <si>
    <t>Zum Maadesiel</t>
  </si>
  <si>
    <t>Wilhelmshaven</t>
  </si>
  <si>
    <t>26384</t>
  </si>
  <si>
    <t>https://registry.gdi-de.org/id/de.ni.mu/09000059930SITE</t>
  </si>
  <si>
    <t>https://registry.gdi-de.org/id/de.ni.mu/09000120370</t>
  </si>
  <si>
    <t>SER Schindler Elektronik Recycling GmbH</t>
  </si>
  <si>
    <t>Ebkeriege</t>
  </si>
  <si>
    <t>26389</t>
  </si>
  <si>
    <t>https://registry.gdi-de.org/id/de.ni.mu/09000120370SITE</t>
  </si>
  <si>
    <t>https://registry.gdi-de.org/id/de.ni.mu/09000231650</t>
  </si>
  <si>
    <t>Nordwest-Energie Contracting GmbH</t>
  </si>
  <si>
    <t>Garrel</t>
  </si>
  <si>
    <t>49681</t>
  </si>
  <si>
    <t>https://registry.gdi-de.org/id/de.ni.mu/09000231650SITE</t>
  </si>
  <si>
    <t>https://registry.gdi-de.org/id/de.ni.mu/09000237910</t>
  </si>
  <si>
    <t>ENGIE Kraftwerk Wilhelmshaven GmbH &amp; Co. KG</t>
  </si>
  <si>
    <t>Niedersachsendamm</t>
  </si>
  <si>
    <t>26388</t>
  </si>
  <si>
    <t>https://registry.gdi-de.org/id/de.ni.mu/09000237910SITE</t>
  </si>
  <si>
    <t>https://registry.gdi-de.org/id/de.ni.mu/09000266690</t>
  </si>
  <si>
    <t>Amazonen-Werke H. Dreyer GmbH &amp; Co. KG</t>
  </si>
  <si>
    <t>Am Amazonenwerk</t>
  </si>
  <si>
    <t>Hude</t>
  </si>
  <si>
    <t>27798</t>
  </si>
  <si>
    <t>https://registry.gdi-de.org/id/de.ni.mu/09000266690SITE</t>
  </si>
  <si>
    <t>https://registry.gdi-de.org/id/de.ni.mu/09000467100</t>
  </si>
  <si>
    <t>Synlab GmbH</t>
  </si>
  <si>
    <t>Ems-Dollart-Ring</t>
  </si>
  <si>
    <t>Friesoythe</t>
  </si>
  <si>
    <t>26169</t>
  </si>
  <si>
    <t>https://registry.gdi-de.org/id/de.ni.mu/09000467100SITE</t>
  </si>
  <si>
    <t>https://registry.gdi-de.org/id/de.ni.mu/09000662690</t>
  </si>
  <si>
    <t>Karo As Umweltschutz GmbH Tanklager</t>
  </si>
  <si>
    <t>An der Braker Bahn</t>
  </si>
  <si>
    <t>Oldenburg</t>
  </si>
  <si>
    <t>26122</t>
  </si>
  <si>
    <t>https://registry.gdi-de.org/id/de.ni.mu/09000662690SITE</t>
  </si>
  <si>
    <t>https://registry.gdi-de.org/id/de.ni.mu/09090021470</t>
  </si>
  <si>
    <t>Nehlsen AWG GmbH &amp; Co. KG - Sonderabfallzwischenlager -</t>
  </si>
  <si>
    <t>Fuhlrieger Allee</t>
  </si>
  <si>
    <t>Wangerland</t>
  </si>
  <si>
    <t>26434</t>
  </si>
  <si>
    <t>https://registry.gdi-de.org/id/de.ni.mu/09090021470SITE</t>
  </si>
  <si>
    <t>https://registry.gdi-de.org/id/de.ni.mu/09090117300</t>
  </si>
  <si>
    <t>Weser-Metall GmbH</t>
  </si>
  <si>
    <t>Johannastr.</t>
  </si>
  <si>
    <t>Nordenham</t>
  </si>
  <si>
    <t>26954</t>
  </si>
  <si>
    <t>https://registry.gdi-de.org/id/de.ni.mu/09090117300SITE</t>
  </si>
  <si>
    <t>https://registry.gdi-de.org/id/de.ni.mu/09090119340</t>
  </si>
  <si>
    <t>Dettmer Verpackungen GmbH &amp; Co. KG</t>
  </si>
  <si>
    <t>Dettmer Verpackungen GmbH &amp; Co. KG -Werk I-</t>
  </si>
  <si>
    <t>Lohne</t>
  </si>
  <si>
    <t>49393</t>
  </si>
  <si>
    <t>https://registry.gdi-de.org/id/de.ni.mu/09090119340SITE</t>
  </si>
  <si>
    <t>https://registry.gdi-de.org/id/de.ni.mu/09090154710</t>
  </si>
  <si>
    <t>Fr. Lürssen Werft GmbH &amp; Co. KG</t>
  </si>
  <si>
    <t>Berne</t>
  </si>
  <si>
    <t>27804</t>
  </si>
  <si>
    <t>https://registry.gdi-de.org/id/de.ni.mu/09090154710SITE</t>
  </si>
  <si>
    <t>https://registry.gdi-de.org/id/de.ni.mu/09090188730</t>
  </si>
  <si>
    <t>Tulip Fleischwaren Oldenburg GmbH</t>
  </si>
  <si>
    <t>Georg-Bölts-Str.</t>
  </si>
  <si>
    <t>26135</t>
  </si>
  <si>
    <t>https://registry.gdi-de.org/id/de.ni.mu/09090188730SITE</t>
  </si>
  <si>
    <t>https://registry.gdi-de.org/id/de.ni.mu/09090235740</t>
  </si>
  <si>
    <t>Stadtwerke Delmenhorst GmbH</t>
  </si>
  <si>
    <t>Stadtwerke Delmenhorst GmbH Kläranlage Delmenhorst</t>
  </si>
  <si>
    <t>Am Donneresch</t>
  </si>
  <si>
    <t>Delmenhorst</t>
  </si>
  <si>
    <t>27751</t>
  </si>
  <si>
    <t>https://registry.gdi-de.org/id/de.ni.mu/09090235740SITE</t>
  </si>
  <si>
    <t>https://registry.gdi-de.org/id/de.ni.mu/09090253930</t>
  </si>
  <si>
    <t>https://registry.gdi-de.org/id/de.ni.mu/09090253930SITE</t>
  </si>
  <si>
    <t>https://registry.gdi-de.org/id/de.ni.mu/09090317000</t>
  </si>
  <si>
    <t>Nordenhamer Zinkhütte GmbH</t>
  </si>
  <si>
    <t>Jarofixdeponie Galing III Nordenhamer Zinkhütte GmbH</t>
  </si>
  <si>
    <t>Langlütjenstr.</t>
  </si>
  <si>
    <t>https://registry.gdi-de.org/id/de.ni.mu/09090317000SITE</t>
  </si>
  <si>
    <t>https://registry.gdi-de.org/id/de.ni.mu/09090330970</t>
  </si>
  <si>
    <t>Schmalriede Zink GmbH &amp; Co.KG</t>
  </si>
  <si>
    <t>Handelsstr.</t>
  </si>
  <si>
    <t>Ganderkesee</t>
  </si>
  <si>
    <t>27777</t>
  </si>
  <si>
    <t>https://registry.gdi-de.org/id/de.ni.mu/09090330970SITE</t>
  </si>
  <si>
    <t>https://registry.gdi-de.org/id/de.ni.mu/09090409730</t>
  </si>
  <si>
    <t>Eipro-Vermarktung GmbH &amp; Co. KG</t>
  </si>
  <si>
    <t>https://registry.gdi-de.org/id/de.ni.mu/09090409730SITE</t>
  </si>
  <si>
    <t>https://registry.gdi-de.org/id/de.ni.mu/09090568030</t>
  </si>
  <si>
    <t>Metallveredelung Pentz &amp; Gerdes GmbH &amp; Co.KG</t>
  </si>
  <si>
    <t>Pentz &amp; Gerdes GmbH &amp; Co.KG Metallveredelung</t>
  </si>
  <si>
    <t>Am Schulgraben</t>
  </si>
  <si>
    <t>https://registry.gdi-de.org/id/de.ni.mu/09090568030SITE</t>
  </si>
  <si>
    <t>https://registry.gdi-de.org/id/de.ni.mu/09090618000</t>
  </si>
  <si>
    <t>Böseler Goldschmaus GmbH &amp; Co. KG</t>
  </si>
  <si>
    <t>https://registry.gdi-de.org/id/de.ni.mu/09090618000SITE</t>
  </si>
  <si>
    <t>https://registry.gdi-de.org/id/de.ni.mu/09090659170</t>
  </si>
  <si>
    <t>HORFERVIT Pharma GmbH</t>
  </si>
  <si>
    <t>HorFerVit Pharma GmbH</t>
  </si>
  <si>
    <t>August-Wilhelm-Kühnholz-Str.</t>
  </si>
  <si>
    <t>https://registry.gdi-de.org/id/de.ni.mu/09090659170SITE</t>
  </si>
  <si>
    <t>https://registry.gdi-de.org/id/de.ni.mu/09090695460</t>
  </si>
  <si>
    <t>UTG Unabhängige Tanklogistik GmbH</t>
  </si>
  <si>
    <t>21c</t>
  </si>
  <si>
    <t>https://registry.gdi-de.org/id/de.ni.mu/09090695460SITE</t>
  </si>
  <si>
    <t>https://registry.gdi-de.org/id/de.ni.mu/09090746010</t>
  </si>
  <si>
    <t>Molkerei Ammerland eG.</t>
  </si>
  <si>
    <t>Oldenburger Landstr.</t>
  </si>
  <si>
    <t>Wiefelstede</t>
  </si>
  <si>
    <t>26215</t>
  </si>
  <si>
    <t>https://registry.gdi-de.org/id/de.ni.mu/09090746010SITE</t>
  </si>
  <si>
    <t>https://registry.gdi-de.org/id/de.ni.mu/09090759970</t>
  </si>
  <si>
    <t>Heidemark Mästerkreis GmbH &amp; Co. KG Betriebsstätte Ahlhorn</t>
  </si>
  <si>
    <t>Lether Gewerbestr.</t>
  </si>
  <si>
    <t>Großenkneten</t>
  </si>
  <si>
    <t>26197</t>
  </si>
  <si>
    <t>https://registry.gdi-de.org/id/de.ni.mu/09090759970SITE</t>
  </si>
  <si>
    <t>https://registry.gdi-de.org/id/de.ni.mu/09090760000</t>
  </si>
  <si>
    <t>Allfein Feinkost GmbH &amp; Co. KG</t>
  </si>
  <si>
    <t>Brägeler Str.</t>
  </si>
  <si>
    <t>https://registry.gdi-de.org/id/de.ni.mu/09090760000SITE</t>
  </si>
  <si>
    <t>https://registry.gdi-de.org/id/de.ni.mu/09090762600</t>
  </si>
  <si>
    <t>Geestland Putenspezialitäten GmbH &amp; Co. KG</t>
  </si>
  <si>
    <t>Düngstruper Str.</t>
  </si>
  <si>
    <t>Wildeshausen</t>
  </si>
  <si>
    <t>27793</t>
  </si>
  <si>
    <t>https://registry.gdi-de.org/id/de.ni.mu/09090762600SITE</t>
  </si>
  <si>
    <t>https://registry.gdi-de.org/id/de.ni.mu/09090846920</t>
  </si>
  <si>
    <t>Zweckverband Abfallwirtschaftszentrum</t>
  </si>
  <si>
    <t>Zweckverband Abfallwirtschafts- zentrum Friesland/Wittmund</t>
  </si>
  <si>
    <t>https://registry.gdi-de.org/id/de.ni.mu/09090846920SITE</t>
  </si>
  <si>
    <t>https://registry.gdi-de.org/id/de.ni.mu/09090850560</t>
  </si>
  <si>
    <t>EWE Waser GmbH ARA und BHKW Edewecht</t>
  </si>
  <si>
    <t>EWE Wasser GmbH ARA und BHKW Edewecht</t>
  </si>
  <si>
    <t>Edewecht</t>
  </si>
  <si>
    <t>26188</t>
  </si>
  <si>
    <t>https://registry.gdi-de.org/id/de.ni.mu/09090850560SITE</t>
  </si>
  <si>
    <t>https://registry.gdi-de.org/id/de.ni.mu/09090853960</t>
  </si>
  <si>
    <t>ZECH Umwelt GmbH Bodenreinigungsanlage</t>
  </si>
  <si>
    <t>https://registry.gdi-de.org/id/de.ni.mu/09090853960SITE</t>
  </si>
  <si>
    <t>https://registry.gdi-de.org/id/de.ni.mu/09090896750</t>
  </si>
  <si>
    <t>Greenland Seafood Wilhelmshaven GmbH</t>
  </si>
  <si>
    <t>Flutstr.</t>
  </si>
  <si>
    <t>26386</t>
  </si>
  <si>
    <t>https://registry.gdi-de.org/id/de.ni.mu/09090896750SITE</t>
  </si>
  <si>
    <t>https://registry.gdi-de.org/id/de.ni.mu/09090935570</t>
  </si>
  <si>
    <t>Danish Crown Fleisch GmbH</t>
  </si>
  <si>
    <t>49632</t>
  </si>
  <si>
    <t>https://registry.gdi-de.org/id/de.ni.mu/09090935570SITE</t>
  </si>
  <si>
    <t>https://registry.gdi-de.org/id/de.ni.mu/09090936480</t>
  </si>
  <si>
    <t>[k]nord GmbH</t>
  </si>
  <si>
    <t>[k]nord GmbH CPB-Anlage</t>
  </si>
  <si>
    <t>Wagnerstr.</t>
  </si>
  <si>
    <t>https://registry.gdi-de.org/id/de.ni.mu/09090936480SITE</t>
  </si>
  <si>
    <t>https://registry.gdi-de.org/id/de.ni.mu/09091026490</t>
  </si>
  <si>
    <t>Stadt Cloppenburg</t>
  </si>
  <si>
    <t>Stadt Cloppenburg Kläranlage - BHKW -</t>
  </si>
  <si>
    <t>Biberstr.</t>
  </si>
  <si>
    <t>Cloppenburg</t>
  </si>
  <si>
    <t>49661</t>
  </si>
  <si>
    <t>https://registry.gdi-de.org/id/de.ni.mu/09091026490SITE</t>
  </si>
  <si>
    <t>https://registry.gdi-de.org/id/de.ni.mu/09091129690</t>
  </si>
  <si>
    <t>Heine GmbH &amp; Co. KG</t>
  </si>
  <si>
    <t>Emsstr.</t>
  </si>
  <si>
    <t>https://registry.gdi-de.org/id/de.ni.mu/09091129690SITE</t>
  </si>
  <si>
    <t>https://registry.gdi-de.org/id/de.ni.mu/09091164950</t>
  </si>
  <si>
    <t>Vion Emstek GmbH</t>
  </si>
  <si>
    <t>Wilhelm-Bunsen-Str.</t>
  </si>
  <si>
    <t>Emstek</t>
  </si>
  <si>
    <t>49685</t>
  </si>
  <si>
    <t>https://registry.gdi-de.org/id/de.ni.mu/09091164950SITE</t>
  </si>
  <si>
    <t>https://registry.gdi-de.org/id/de.ni.mu/09091240750</t>
  </si>
  <si>
    <t>APV Oberflächentechnik GmbH &amp; Co. KG</t>
  </si>
  <si>
    <t>Alter Flugplatz</t>
  </si>
  <si>
    <t>Vechta</t>
  </si>
  <si>
    <t>49377</t>
  </si>
  <si>
    <t>https://registry.gdi-de.org/id/de.ni.mu/09091240750SITE</t>
  </si>
  <si>
    <t>https://registry.gdi-de.org/id/de.ni.mu/09091271580</t>
  </si>
  <si>
    <t>Wilhelmshavener Entsorgungsbetriebe</t>
  </si>
  <si>
    <t>Wilhelmshavener Entsorgungsbetriebe Eigenbetrieb der Stadt Whv.</t>
  </si>
  <si>
    <t>Zum Ölhafen</t>
  </si>
  <si>
    <t>https://registry.gdi-de.org/id/de.ni.mu/09091271580SITE</t>
  </si>
  <si>
    <t>https://registry.gdi-de.org/id/de.ni.mu/09091285360</t>
  </si>
  <si>
    <t>https://registry.gdi-de.org/id/de.ni.mu/09091285360SITE</t>
  </si>
  <si>
    <t>https://registry.gdi-de.org/id/de.ni.mu/09091297750</t>
  </si>
  <si>
    <t>Feuerverzinkung Holdorf GmbH &amp; Co. KG</t>
  </si>
  <si>
    <t>Holdorf</t>
  </si>
  <si>
    <t>49451</t>
  </si>
  <si>
    <t>https://registry.gdi-de.org/id/de.ni.mu/09091297750SITE</t>
  </si>
  <si>
    <t>https://registry.gdi-de.org/id/de.ni.mu/09091458220</t>
  </si>
  <si>
    <t>Brot- und Backwaren Recycling GmbH</t>
  </si>
  <si>
    <t>Fallenriede</t>
  </si>
  <si>
    <t>https://registry.gdi-de.org/id/de.ni.mu/09091458220SITE</t>
  </si>
  <si>
    <t>https://registry.gdi-de.org/id/de.ni.mu/09091565640</t>
  </si>
  <si>
    <t>Covestro Oldenburg GmbH &amp; Co. KG</t>
  </si>
  <si>
    <t>PLIXXENT GmbH &amp; Co. KG</t>
  </si>
  <si>
    <t>Mittelkamp</t>
  </si>
  <si>
    <t>26125</t>
  </si>
  <si>
    <t>https://registry.gdi-de.org/id/de.ni.mu/09091565640SITE</t>
  </si>
  <si>
    <t>https://registry.gdi-de.org/id/de.ni.mu/09091684320</t>
  </si>
  <si>
    <t>BMR Schlachthof Garrel GmbH</t>
  </si>
  <si>
    <t>https://registry.gdi-de.org/id/de.ni.mu/09091684320SITE</t>
  </si>
  <si>
    <t>https://registry.gdi-de.org/id/de.ni.mu/09091721320</t>
  </si>
  <si>
    <t>Wardenburg</t>
  </si>
  <si>
    <t>26203</t>
  </si>
  <si>
    <t>https://registry.gdi-de.org/id/de.ni.mu/09091721320SITE</t>
  </si>
  <si>
    <t>https://registry.gdi-de.org/id/de.ni.mu/09091733590</t>
  </si>
  <si>
    <t>Nehlsen AWG GmbH &amp; Co.KG</t>
  </si>
  <si>
    <t>Krabbenweg</t>
  </si>
  <si>
    <t>https://registry.gdi-de.org/id/de.ni.mu/09091733590SITE</t>
  </si>
  <si>
    <t>https://registry.gdi-de.org/id/de.ni.mu/09091759760</t>
  </si>
  <si>
    <t>Oldenburgisch-Ostfriesischer-Wasser verband (OOWV)</t>
  </si>
  <si>
    <t>Oldenburgisch-Ostfriesischer Wasserverband (OOWV)</t>
  </si>
  <si>
    <t>Wehdestr.</t>
  </si>
  <si>
    <t>26123</t>
  </si>
  <si>
    <t>https://registry.gdi-de.org/id/de.ni.mu/09091759760SITE</t>
  </si>
  <si>
    <t>https://registry.gdi-de.org/id/de.ni.mu/09091778320</t>
  </si>
  <si>
    <t>Landkreis Cloppenburg</t>
  </si>
  <si>
    <t>Deponie Stapelfeld Awb Landkreis Cloppenburg</t>
  </si>
  <si>
    <t>Henkingsweg</t>
  </si>
  <si>
    <t>https://registry.gdi-de.org/id/de.ni.mu/09091778320SITE</t>
  </si>
  <si>
    <t>https://registry.gdi-de.org/id/de.ni.mu/09091822580</t>
  </si>
  <si>
    <t>Abfallwirtschaft Wesermarsch</t>
  </si>
  <si>
    <t>Zentraldeponie Brake-Käseburg Landkreis Wesermarsch</t>
  </si>
  <si>
    <t>Alte Rönnel</t>
  </si>
  <si>
    <t>Brake</t>
  </si>
  <si>
    <t>26919</t>
  </si>
  <si>
    <t>https://registry.gdi-de.org/id/de.ni.mu/09091822580SITE</t>
  </si>
  <si>
    <t>https://registry.gdi-de.org/id/de.ni.mu/09091822690</t>
  </si>
  <si>
    <t>Deponie Sedelsberg Awb Landkreis Cloppenburg</t>
  </si>
  <si>
    <t>Friesoyther Str.</t>
  </si>
  <si>
    <t>https://registry.gdi-de.org/id/de.ni.mu/09091822690SITE</t>
  </si>
  <si>
    <t>https://registry.gdi-de.org/id/de.ni.mu/09091822700</t>
  </si>
  <si>
    <t>Landkreis Wesermarsch</t>
  </si>
  <si>
    <t>Jarositdeponie Galing II Landkreis  Wesermarsch</t>
  </si>
  <si>
    <t>https://registry.gdi-de.org/id/de.ni.mu/09091822700SITE</t>
  </si>
  <si>
    <t>https://registry.gdi-de.org/id/de.ni.mu/09091823160</t>
  </si>
  <si>
    <t>Abfallwirtschaftsbetrieb Landkreis Ammerland</t>
  </si>
  <si>
    <t>Deponie Mansie I + II Awb Landkreis Ammerland (I + II)</t>
  </si>
  <si>
    <t>Westersteder Str.</t>
  </si>
  <si>
    <t>Westerstede</t>
  </si>
  <si>
    <t>26655</t>
  </si>
  <si>
    <t>https://registry.gdi-de.org/id/de.ni.mu/09091823160SITE</t>
  </si>
  <si>
    <t>https://registry.gdi-de.org/id/de.ni.mu/09091988780</t>
  </si>
  <si>
    <t>Abfallwirtschaftsbetrieb Stadt Oldenburg</t>
  </si>
  <si>
    <t>AWB Stadt Oldenburg MA - Neuenwege</t>
  </si>
  <si>
    <t>Barkenweg</t>
  </si>
  <si>
    <t>https://registry.gdi-de.org/id/de.ni.mu/09091988780SITE</t>
  </si>
  <si>
    <t>https://registry.gdi-de.org/id/de.ni.mu/09092022620</t>
  </si>
  <si>
    <t>Stena Recycling GmbH</t>
  </si>
  <si>
    <t>https://registry.gdi-de.org/id/de.ni.mu/09092022620SITE</t>
  </si>
  <si>
    <t>https://registry.gdi-de.org/id/de.ni.mu/09092286710</t>
  </si>
  <si>
    <t>MEG Löningen GmbH</t>
  </si>
  <si>
    <t>Haselünner Str.</t>
  </si>
  <si>
    <t>Löningen</t>
  </si>
  <si>
    <t>49624</t>
  </si>
  <si>
    <t>https://registry.gdi-de.org/id/de.ni.mu/09092286710SITE</t>
  </si>
  <si>
    <t>https://registry.gdi-de.org/id/de.ni.mu/09092437380</t>
  </si>
  <si>
    <t>KFS Biodiesel GmbH &amp; Co. KG</t>
  </si>
  <si>
    <t>Industriezubringer</t>
  </si>
  <si>
    <t>https://registry.gdi-de.org/id/de.ni.mu/09092437380SITE</t>
  </si>
  <si>
    <t>https://registry.gdi-de.org/id/de.ni.mu/09092516360</t>
  </si>
  <si>
    <t>Bodo Westerholt GmbH</t>
  </si>
  <si>
    <t>https://registry.gdi-de.org/id/de.ni.mu/09092516360SITE</t>
  </si>
  <si>
    <t>https://registry.gdi-de.org/id/de.ni.mu/09092525570</t>
  </si>
  <si>
    <t>MKV Metall- und Kabelverwertung GmbH</t>
  </si>
  <si>
    <t>Martin-Pauls-Str.</t>
  </si>
  <si>
    <t>https://registry.gdi-de.org/id/de.ni.mu/09092525570SITE</t>
  </si>
  <si>
    <t>https://registry.gdi-de.org/id/de.ni.mu/09092623330</t>
  </si>
  <si>
    <t>Monja Heuer Entsorgungsfachbetrieb GmbH</t>
  </si>
  <si>
    <t>Bertha-Benz-Str.</t>
  </si>
  <si>
    <t>Lemwerder</t>
  </si>
  <si>
    <t>27809</t>
  </si>
  <si>
    <t>https://registry.gdi-de.org/id/de.ni.mu/09092623330SITE</t>
  </si>
  <si>
    <t>https://registry.gdi-de.org/id/de.ni.mu/09092798430</t>
  </si>
  <si>
    <t>MA Mansie Awb Landkreis Ammerland</t>
  </si>
  <si>
    <t>https://registry.gdi-de.org/id/de.ni.mu/09092798430SITE</t>
  </si>
  <si>
    <t>https://registry.gdi-de.org/id/de.ni.mu/09261004150</t>
  </si>
  <si>
    <t>https://registry.gdi-de.org/id/de.ni.mu/09261004150SITE</t>
  </si>
  <si>
    <t>https://registry.gdi-de.org/id/de.ni.mu/09261013360</t>
  </si>
  <si>
    <t>DMK Baby Strückhausen GmbH</t>
  </si>
  <si>
    <t>Strückhauser Str.</t>
  </si>
  <si>
    <t>Ovelgönne</t>
  </si>
  <si>
    <t>26939</t>
  </si>
  <si>
    <t>https://registry.gdi-de.org/id/de.ni.mu/09261013360SITE</t>
  </si>
  <si>
    <t>https://registry.gdi-de.org/id/de.ni.mu/09261021880</t>
  </si>
  <si>
    <t>Robert Kraemer GmbH &amp; Co. KG</t>
  </si>
  <si>
    <t>Zum Roten Hahn</t>
  </si>
  <si>
    <t>Rastede</t>
  </si>
  <si>
    <t>26180</t>
  </si>
  <si>
    <t>https://registry.gdi-de.org/id/de.ni.mu/09261021880SITE</t>
  </si>
  <si>
    <t>https://registry.gdi-de.org/id/de.ni.mu/09261033380</t>
  </si>
  <si>
    <t>Rügenwalder Mühle Carl Müller GmbH &amp; Co. KG</t>
  </si>
  <si>
    <t>Bad Zwischenahn</t>
  </si>
  <si>
    <t>https://registry.gdi-de.org/id/de.ni.mu/09261033380SITE</t>
  </si>
  <si>
    <t>https://registry.gdi-de.org/id/de.ni.mu/09261037711</t>
  </si>
  <si>
    <t>Röben Tonbaustoffe GmbH Ziegelei</t>
  </si>
  <si>
    <t>Zur Tonkuhle</t>
  </si>
  <si>
    <t>https://registry.gdi-de.org/id/de.ni.mu/09261037711SITE</t>
  </si>
  <si>
    <t>https://registry.gdi-de.org/id/de.ni.mu/09261040330</t>
  </si>
  <si>
    <t>Kreienkamp Hähnchenschlachterei GmbH &amp;CO.KG</t>
  </si>
  <si>
    <t>Kreienkamp Hähnchenschlachterei GmbH &amp; Co.KG</t>
  </si>
  <si>
    <t>Goldenstedter Str.</t>
  </si>
  <si>
    <t>https://registry.gdi-de.org/id/de.ni.mu/09261040330SITE</t>
  </si>
  <si>
    <t>https://registry.gdi-de.org/id/de.ni.mu/09261144770</t>
  </si>
  <si>
    <t>https://registry.gdi-de.org/id/de.ni.mu/09261144770SITE</t>
  </si>
  <si>
    <t>https://registry.gdi-de.org/id/de.ni.mu/09261169690</t>
  </si>
  <si>
    <t>Olenex Edible Oils GmbH</t>
  </si>
  <si>
    <t>Nordstr.</t>
  </si>
  <si>
    <t>https://registry.gdi-de.org/id/de.ni.mu/09261169690SITE</t>
  </si>
  <si>
    <t>https://registry.gdi-de.org/id/de.ni.mu/09261204860</t>
  </si>
  <si>
    <t>Omni-Pac GmbH Verpackungsmittel</t>
  </si>
  <si>
    <t>Am Tidehafen</t>
  </si>
  <si>
    <t>Elsfleth</t>
  </si>
  <si>
    <t>26931</t>
  </si>
  <si>
    <t>https://registry.gdi-de.org/id/de.ni.mu/09261204860SITE</t>
  </si>
  <si>
    <t>https://registry.gdi-de.org/id/de.ni.mu/09261300350</t>
  </si>
  <si>
    <t>EW Elsflether Werft AG</t>
  </si>
  <si>
    <t>Elsflether Werft AG</t>
  </si>
  <si>
    <t>https://registry.gdi-de.org/id/de.ni.mu/09261300350SITE</t>
  </si>
  <si>
    <t>https://registry.gdi-de.org/id/de.ni.mu/09261311500</t>
  </si>
  <si>
    <t>Springer &amp; Sohn GmbH &amp; Co. KG</t>
  </si>
  <si>
    <t>Viktoriastr.</t>
  </si>
  <si>
    <t>https://registry.gdi-de.org/id/de.ni.mu/09261311500SITE</t>
  </si>
  <si>
    <t>https://registry.gdi-de.org/id/de.ni.mu/09261407100</t>
  </si>
  <si>
    <t>Wienerberger  GmbH</t>
  </si>
  <si>
    <t>https://registry.gdi-de.org/id/de.ni.mu/09261407100SITE</t>
  </si>
  <si>
    <t>https://registry.gdi-de.org/id/de.ni.mu/09261429610</t>
  </si>
  <si>
    <t>Meica Ammerländische Fleischwarenfabrik</t>
  </si>
  <si>
    <t>Meicastr.</t>
  </si>
  <si>
    <t>https://registry.gdi-de.org/id/de.ni.mu/09261429610SITE</t>
  </si>
  <si>
    <t>https://registry.gdi-de.org/id/de.ni.mu/09261539320</t>
  </si>
  <si>
    <t>Molkerei Ammerland e.G.</t>
  </si>
  <si>
    <t>Westerender Weg</t>
  </si>
  <si>
    <t>https://registry.gdi-de.org/id/de.ni.mu/09261539320SITE</t>
  </si>
  <si>
    <t>https://registry.gdi-de.org/id/de.ni.mu/09261659920</t>
  </si>
  <si>
    <t>Könecke Fleischwarenfabrik GmbH &amp; Co. KG</t>
  </si>
  <si>
    <t>Nordenhamer Str.</t>
  </si>
  <si>
    <t>https://registry.gdi-de.org/id/de.ni.mu/09261659920SITE</t>
  </si>
  <si>
    <t>https://registry.gdi-de.org/id/de.ni.mu/09261732970</t>
  </si>
  <si>
    <t>KRONOS TITAN GmbH Werk Nordenham</t>
  </si>
  <si>
    <t>Titanstr.</t>
  </si>
  <si>
    <t>https://registry.gdi-de.org/id/de.ni.mu/09261732970SITE</t>
  </si>
  <si>
    <t>https://registry.gdi-de.org/id/de.ni.mu/09261763700</t>
  </si>
  <si>
    <t>Additiv Chemie Luers GmbH</t>
  </si>
  <si>
    <t>ADDITIV CHEMIE LUERS GmbH</t>
  </si>
  <si>
    <t>Brendelweg</t>
  </si>
  <si>
    <t>27755</t>
  </si>
  <si>
    <t>https://registry.gdi-de.org/id/de.ni.mu/09261763700SITE</t>
  </si>
  <si>
    <t>https://registry.gdi-de.org/id/de.ni.mu/09261879540</t>
  </si>
  <si>
    <t>REHAU AG + Co Werk Brake</t>
  </si>
  <si>
    <t>REHAU AG + Co.</t>
  </si>
  <si>
    <t>Meyers Hellmer</t>
  </si>
  <si>
    <t>https://registry.gdi-de.org/id/de.ni.mu/09261879540SITE</t>
  </si>
  <si>
    <t>https://registry.gdi-de.org/id/de.ni.mu/09261901630</t>
  </si>
  <si>
    <t>CSM Deutschland GmbH Werk Delmenhorst</t>
  </si>
  <si>
    <t>Bremer Feld</t>
  </si>
  <si>
    <t>1-4</t>
  </si>
  <si>
    <t>27749</t>
  </si>
  <si>
    <t>https://registry.gdi-de.org/id/de.ni.mu/09261901630SITE</t>
  </si>
  <si>
    <t>https://registry.gdi-de.org/id/de.ni.mu/09262051820</t>
  </si>
  <si>
    <t>Agrarfrost GmbH &amp; Co. KG</t>
  </si>
  <si>
    <t>Aldrup</t>
  </si>
  <si>
    <t>https://registry.gdi-de.org/id/de.ni.mu/09262051820SITE</t>
  </si>
  <si>
    <t>https://registry.gdi-de.org/id/de.ni.mu/09262459870</t>
  </si>
  <si>
    <t>DMK Deutsches Milchkontor GmbH Standort Edewecht</t>
  </si>
  <si>
    <t>https://registry.gdi-de.org/id/de.ni.mu/09262459870SITE</t>
  </si>
  <si>
    <t>https://registry.gdi-de.org/id/de.ni.mu/09262668700</t>
  </si>
  <si>
    <t>Goldschmaus Rind GmbH &amp; Co. KG</t>
  </si>
  <si>
    <t>https://registry.gdi-de.org/id/de.ni.mu/09262668700SITE</t>
  </si>
  <si>
    <t>https://registry.gdi-de.org/id/de.ni.mu/09262726410</t>
  </si>
  <si>
    <t>Große Hellmer</t>
  </si>
  <si>
    <t>https://registry.gdi-de.org/id/de.ni.mu/09262726410SITE</t>
  </si>
  <si>
    <t>https://registry.gdi-de.org/id/de.ni.mu/09262884880</t>
  </si>
  <si>
    <t>Im Vahlern</t>
  </si>
  <si>
    <t>https://registry.gdi-de.org/id/de.ni.mu/09262884880SITE</t>
  </si>
  <si>
    <t>https://registry.gdi-de.org/id/de.ni.mu/09274021830</t>
  </si>
  <si>
    <t>DMK Deutsches Milchkontor GmbH Standort Holdorf</t>
  </si>
  <si>
    <t>Dammer Str.</t>
  </si>
  <si>
    <t>https://registry.gdi-de.org/id/de.ni.mu/09274021830SITE</t>
  </si>
  <si>
    <t>https://registry.gdi-de.org/id/de.ni.mu/09274098180</t>
  </si>
  <si>
    <t>Oldenburger Geflügelspezialitäten GmbH &amp; Co. KG</t>
  </si>
  <si>
    <t>https://registry.gdi-de.org/id/de.ni.mu/09274098180SITE</t>
  </si>
  <si>
    <t>https://registry.gdi-de.org/id/de.ni.mu/09274100470</t>
  </si>
  <si>
    <t>Brand Qualitätsfleisch GmbH &amp; Co. KG</t>
  </si>
  <si>
    <t>Brand Qualitätsfleisch GmbH &amp; Co.KG</t>
  </si>
  <si>
    <t>Brandstr.</t>
  </si>
  <si>
    <t>https://registry.gdi-de.org/id/de.ni.mu/09274100470SITE</t>
  </si>
  <si>
    <t>https://registry.gdi-de.org/id/de.ni.mu/09274118890</t>
  </si>
  <si>
    <t>Gebr. Stolle GmbH</t>
  </si>
  <si>
    <t>Ahlhorner Str.</t>
  </si>
  <si>
    <t>98 a</t>
  </si>
  <si>
    <t>Visbek</t>
  </si>
  <si>
    <t>49429</t>
  </si>
  <si>
    <t>https://registry.gdi-de.org/id/de.ni.mu/09274118890SITE</t>
  </si>
  <si>
    <t>https://registry.gdi-de.org/id/de.ni.mu/09274139270</t>
  </si>
  <si>
    <t>WESTFLEISCH SCE mbH</t>
  </si>
  <si>
    <t>WESTFLEISCH SCE mbH Fleischcenter Bakum</t>
  </si>
  <si>
    <t>Harmer Str.</t>
  </si>
  <si>
    <t>Bakum</t>
  </si>
  <si>
    <t>49456</t>
  </si>
  <si>
    <t>https://registry.gdi-de.org/id/de.ni.mu/09274139270SITE</t>
  </si>
  <si>
    <t>https://registry.gdi-de.org/id/de.ni.mu/09274151000</t>
  </si>
  <si>
    <t>Steinemann Natur Partner GmbH &amp; Co. KG</t>
  </si>
  <si>
    <t>78-80</t>
  </si>
  <si>
    <t>Steinfeld</t>
  </si>
  <si>
    <t>49439</t>
  </si>
  <si>
    <t>https://registry.gdi-de.org/id/de.ni.mu/09274151000SITE</t>
  </si>
  <si>
    <t>https://registry.gdi-de.org/id/de.ni.mu/09274191370</t>
  </si>
  <si>
    <t>NORDFOLIEN GmbH</t>
  </si>
  <si>
    <t>Am Tannenkamp</t>
  </si>
  <si>
    <t>https://registry.gdi-de.org/id/de.ni.mu/09274191370SITE</t>
  </si>
  <si>
    <t>https://registry.gdi-de.org/id/de.ni.mu/09274202210</t>
  </si>
  <si>
    <t>Grimme Landmaschinenfabrik GmbH &amp; Co. KG</t>
  </si>
  <si>
    <t>Hunteburger Str.</t>
  </si>
  <si>
    <t>https://registry.gdi-de.org/id/de.ni.mu/09274202210SITE</t>
  </si>
  <si>
    <t>https://registry.gdi-de.org/id/de.ni.mu/09274239180</t>
  </si>
  <si>
    <t>Boge Elastmetall GmbH</t>
  </si>
  <si>
    <t>Dr.-Jürgen-Ulderup-Platz</t>
  </si>
  <si>
    <t>https://registry.gdi-de.org/id/de.ni.mu/09274239180SITE</t>
  </si>
  <si>
    <t>https://registry.gdi-de.org/id/de.ni.mu/09274243830</t>
  </si>
  <si>
    <t>Olfry Ziegelwerke GmbH &amp; Co KG</t>
  </si>
  <si>
    <t>https://registry.gdi-de.org/id/de.ni.mu/09274243830SITE</t>
  </si>
  <si>
    <t>https://registry.gdi-de.org/id/de.ni.mu/09274254640</t>
  </si>
  <si>
    <t>Oldenburger Fleischmehlfabrik GmbH OFK</t>
  </si>
  <si>
    <t>Zur Fleischmehlfabrik</t>
  </si>
  <si>
    <t>https://registry.gdi-de.org/id/de.ni.mu/09274254640SITE</t>
  </si>
  <si>
    <t>https://registry.gdi-de.org/id/de.ni.mu/09274305860</t>
  </si>
  <si>
    <t>Josef Wernke GmbH</t>
  </si>
  <si>
    <t>Josef Wernke GmbH EG-Schlacht- und Zerlegebetrieb</t>
  </si>
  <si>
    <t>Bether Ring</t>
  </si>
  <si>
    <t>https://registry.gdi-de.org/id/de.ni.mu/09274305860SITE</t>
  </si>
  <si>
    <t>https://registry.gdi-de.org/id/de.ni.mu/09274332600</t>
  </si>
  <si>
    <t>Wernsing Feinkost GmbH</t>
  </si>
  <si>
    <t>Kartoffelweg</t>
  </si>
  <si>
    <t>https://registry.gdi-de.org/id/de.ni.mu/09274332600SITE</t>
  </si>
  <si>
    <t>https://registry.gdi-de.org/id/de.ni.mu/09274360580</t>
  </si>
  <si>
    <t>Schne-frost Produktion GmbH &amp; Co. KG</t>
  </si>
  <si>
    <t>Vinner Weg</t>
  </si>
  <si>
    <t>https://registry.gdi-de.org/id/de.ni.mu/09274360580SITE</t>
  </si>
  <si>
    <t>https://registry.gdi-de.org/id/de.ni.mu/09274415010</t>
  </si>
  <si>
    <t>Dabe Geflügelschlachterei GmbH</t>
  </si>
  <si>
    <t>Telgen Sand</t>
  </si>
  <si>
    <t>https://registry.gdi-de.org/id/de.ni.mu/09274415010SITE</t>
  </si>
  <si>
    <t>https://registry.gdi-de.org/id/de.ni.mu/09274732810</t>
  </si>
  <si>
    <t>Eisengießerei Dinklage GmbH</t>
  </si>
  <si>
    <t>In der Bahler Heide</t>
  </si>
  <si>
    <t>Dinklage</t>
  </si>
  <si>
    <t>49413</t>
  </si>
  <si>
    <t>https://registry.gdi-de.org/id/de.ni.mu/09274732810SITE</t>
  </si>
  <si>
    <t>https://registry.gdi-de.org/id/de.ni.mu/09274840020</t>
  </si>
  <si>
    <t>Jos.Moormann Ziegelei-Gesellschaft m.b.H</t>
  </si>
  <si>
    <t>Ziegelhofstr.</t>
  </si>
  <si>
    <t>https://registry.gdi-de.org/id/de.ni.mu/09274840020SITE</t>
  </si>
  <si>
    <t>https://registry.gdi-de.org/id/de.ni.mu/09274896000</t>
  </si>
  <si>
    <t>Geflügelschlachterei Steinfeld GmbH &amp; Co. KG</t>
  </si>
  <si>
    <t>Honkomper Weg</t>
  </si>
  <si>
    <t>https://registry.gdi-de.org/id/de.ni.mu/09274896000SITE</t>
  </si>
  <si>
    <t>https://registry.gdi-de.org/id/de.ni.mu/09274961970</t>
  </si>
  <si>
    <t>ppg&gt;flexo-film GmbH</t>
  </si>
  <si>
    <t>https://registry.gdi-de.org/id/de.ni.mu/09274961970SITE</t>
  </si>
  <si>
    <t>https://registry.gdi-de.org/id/de.ni.mu/09275125740</t>
  </si>
  <si>
    <t>Rehau AG &amp; Co. Kunststoffverarbeitung</t>
  </si>
  <si>
    <t>Visbeker Damm</t>
  </si>
  <si>
    <t>https://registry.gdi-de.org/id/de.ni.mu/09275125740SITE</t>
  </si>
  <si>
    <t>https://registry.gdi-de.org/id/de.ni.mu/09275131870</t>
  </si>
  <si>
    <t>Hubert Bahlmann GmbH &amp; Co. Versandschlachterei</t>
  </si>
  <si>
    <t>Lindern</t>
  </si>
  <si>
    <t>https://registry.gdi-de.org/id/de.ni.mu/09275131870SITE</t>
  </si>
  <si>
    <t>https://registry.gdi-de.org/id/de.ni.mu/09281061640</t>
  </si>
  <si>
    <t>Sande Stahlguss GmbH</t>
  </si>
  <si>
    <t>Gießereistr.</t>
  </si>
  <si>
    <t>Sande</t>
  </si>
  <si>
    <t>26452</t>
  </si>
  <si>
    <t>https://registry.gdi-de.org/id/de.ni.mu/09281061640SITE</t>
  </si>
  <si>
    <t>https://registry.gdi-de.org/id/de.ni.mu/09281108100</t>
  </si>
  <si>
    <t>Bockhorner Klinkerziegelei Uhlhorn GmbH &amp; Co. KG</t>
  </si>
  <si>
    <t>Bockhorn</t>
  </si>
  <si>
    <t>26345</t>
  </si>
  <si>
    <t>https://registry.gdi-de.org/id/de.ni.mu/09281108100SITE</t>
  </si>
  <si>
    <t>https://registry.gdi-de.org/id/de.ni.mu/09281138240</t>
  </si>
  <si>
    <t>Radeberger Gruppe KG Friesisches Brauhaus zu Jever</t>
  </si>
  <si>
    <t>Elisabethufer</t>
  </si>
  <si>
    <t>Jever</t>
  </si>
  <si>
    <t>26441</t>
  </si>
  <si>
    <t>https://registry.gdi-de.org/id/de.ni.mu/09281138240SITE</t>
  </si>
  <si>
    <t>https://registry.gdi-de.org/id/de.ni.mu/09281337040</t>
  </si>
  <si>
    <t>Papier- u. Kartonfabrik Varel GmbH &amp; Co. KG</t>
  </si>
  <si>
    <t>Dangaster Str.</t>
  </si>
  <si>
    <t>Varel</t>
  </si>
  <si>
    <t>26316</t>
  </si>
  <si>
    <t>https://registry.gdi-de.org/id/de.ni.mu/09281337040SITE</t>
  </si>
  <si>
    <t>https://registry.gdi-de.org/id/de.ni.mu/09281371490</t>
  </si>
  <si>
    <t>ALBA Metall Nord GmbH NL Wilhelmshaven</t>
  </si>
  <si>
    <t>26382</t>
  </si>
  <si>
    <t>https://registry.gdi-de.org/id/de.ni.mu/09281371490SITE</t>
  </si>
  <si>
    <t>https://registry.gdi-de.org/id/de.ni.mu/09281445360</t>
  </si>
  <si>
    <t>Riesweg</t>
  </si>
  <si>
    <t>151 - 155</t>
  </si>
  <si>
    <t>https://registry.gdi-de.org/id/de.ni.mu/09281445360SITE</t>
  </si>
  <si>
    <t>https://registry.gdi-de.org/id/de.ni.mu/09281566110</t>
  </si>
  <si>
    <t>Uniper Kraftwerke GmbH Kraftwerk Wilhelmshaven</t>
  </si>
  <si>
    <t>https://registry.gdi-de.org/id/de.ni.mu/09281566110SITE</t>
  </si>
  <si>
    <t>https://registry.gdi-de.org/id/de.ni.mu/09281723360</t>
  </si>
  <si>
    <t>Neue Jadewerft GmbH</t>
  </si>
  <si>
    <t>https://registry.gdi-de.org/id/de.ni.mu/09281723360SITE</t>
  </si>
  <si>
    <t>https://registry.gdi-de.org/id/de.ni.mu/09281734280</t>
  </si>
  <si>
    <t>VYNOVA Wilhelmshaven GmbH</t>
  </si>
  <si>
    <t>Inhausersieler Str.</t>
  </si>
  <si>
    <t>https://registry.gdi-de.org/id/de.ni.mu/09281734280SITE</t>
  </si>
  <si>
    <t>https://registry.gdi-de.org/id/de.ni.mu/09286084780</t>
  </si>
  <si>
    <t>H. &amp; E. Reinert Westfälische Privat Fleischerei GmbH</t>
  </si>
  <si>
    <t>H. &amp; E. Reinert Westfälische Privat-Fleischerei GmbH</t>
  </si>
  <si>
    <t>Schillerstr.</t>
  </si>
  <si>
    <t>Neuenkirchen-Vörden</t>
  </si>
  <si>
    <t>49434</t>
  </si>
  <si>
    <t>https://registry.gdi-de.org/id/de.ni.mu/09286084780SITE</t>
  </si>
  <si>
    <t>https://registry.gdi-de.org/id/de.ni.mu/10000034450</t>
  </si>
  <si>
    <t>Nexans Metallurgie Deutschland GmbH Werk Bramsche</t>
  </si>
  <si>
    <t>Engterstraße</t>
  </si>
  <si>
    <t>Bramsche</t>
  </si>
  <si>
    <t>49565</t>
  </si>
  <si>
    <t>https://registry.gdi-de.org/id/de.ni.mu/10000034450SITE</t>
  </si>
  <si>
    <t>https://registry.gdi-de.org/id/de.ni.mu/10000046410</t>
  </si>
  <si>
    <t>HAGEDORN-NC GmbH</t>
  </si>
  <si>
    <t>Emsufer</t>
  </si>
  <si>
    <t>49808</t>
  </si>
  <si>
    <t>https://registry.gdi-de.org/id/de.ni.mu/10000046410SITE</t>
  </si>
  <si>
    <t>https://registry.gdi-de.org/id/de.ni.mu/10000109800</t>
  </si>
  <si>
    <t>WJ Silizium, Sand und Schlackenaufbereitungs GmbH</t>
  </si>
  <si>
    <t>Vosmatenweg</t>
  </si>
  <si>
    <t>https://registry.gdi-de.org/id/de.ni.mu/10000109800SITE</t>
  </si>
  <si>
    <t>https://registry.gdi-de.org/id/de.ni.mu/10000167470</t>
  </si>
  <si>
    <t>EVI Abfallverwertung B.V. &amp; Co. KG</t>
  </si>
  <si>
    <t>https://registry.gdi-de.org/id/de.ni.mu/10000167470SITE</t>
  </si>
  <si>
    <t>https://registry.gdi-de.org/id/de.ni.mu/10000169410</t>
  </si>
  <si>
    <t>Moß Abbruch-Erdbau-Recycling GmbH &amp; Co. KG</t>
  </si>
  <si>
    <t>Ulanenstraße</t>
  </si>
  <si>
    <t>https://registry.gdi-de.org/id/de.ni.mu/10000169410SITE</t>
  </si>
  <si>
    <t>https://registry.gdi-de.org/id/de.ni.mu/10100029340</t>
  </si>
  <si>
    <t>Kämmerer Energie GmbH</t>
  </si>
  <si>
    <t>KÄMMERER Energie GmbH</t>
  </si>
  <si>
    <t>Römereschstraße</t>
  </si>
  <si>
    <t>https://registry.gdi-de.org/id/de.ni.mu/10100029340SITE</t>
  </si>
  <si>
    <t>https://registry.gdi-de.org/id/de.ni.mu/10100029450</t>
  </si>
  <si>
    <t>Kämmerer Spezialpapiere GmbH</t>
  </si>
  <si>
    <t>https://registry.gdi-de.org/id/de.ni.mu/10100029450SITE</t>
  </si>
  <si>
    <t>https://registry.gdi-de.org/id/de.ni.mu/10100144940</t>
  </si>
  <si>
    <t>PreZero Service Osnabrück GmbH &amp; Co. KG</t>
  </si>
  <si>
    <t>Harderberger Weg</t>
  </si>
  <si>
    <t>Georgsmarienhütte</t>
  </si>
  <si>
    <t>https://registry.gdi-de.org/id/de.ni.mu/10100144940SITE</t>
  </si>
  <si>
    <t>https://registry.gdi-de.org/id/de.ni.mu/10100420010</t>
  </si>
  <si>
    <t>Stadtwerke Osnabrück AG OE Anlagenbetrieb</t>
  </si>
  <si>
    <t>Stadtwerke Osnabrück AG Kläranlage Eversburg</t>
  </si>
  <si>
    <t>Klöcknerstraße</t>
  </si>
  <si>
    <t>https://registry.gdi-de.org/id/de.ni.mu/10100420010SITE</t>
  </si>
  <si>
    <t>https://registry.gdi-de.org/id/de.ni.mu/10100582260</t>
  </si>
  <si>
    <t>Kommunale Betriebe Nordhorn KBN AöR</t>
  </si>
  <si>
    <t>Kommunale Betriebe Nordhorn KBN AöR Kläranlage Nordhorn</t>
  </si>
  <si>
    <t>Weberstraße</t>
  </si>
  <si>
    <t>https://registry.gdi-de.org/id/de.ni.mu/10100582260SITE</t>
  </si>
  <si>
    <t>https://registry.gdi-de.org/id/de.ni.mu/10100646120</t>
  </si>
  <si>
    <t>REMONDIS Industrie Service GmbH</t>
  </si>
  <si>
    <t>https://registry.gdi-de.org/id/de.ni.mu/10100646120SITE</t>
  </si>
  <si>
    <t>https://registry.gdi-de.org/id/de.ni.mu/10100832720</t>
  </si>
  <si>
    <t>Levien Industrieentsorgung Rohstoffrecycling GmbH</t>
  </si>
  <si>
    <t>Carl-Stolcke-Straße</t>
  </si>
  <si>
    <t>https://registry.gdi-de.org/id/de.ni.mu/10100832720SITE</t>
  </si>
  <si>
    <t>https://registry.gdi-de.org/id/de.ni.mu/10100886320</t>
  </si>
  <si>
    <t>Beucke Tiefdruck GmbH</t>
  </si>
  <si>
    <t>In der Garte</t>
  </si>
  <si>
    <t>Dissen</t>
  </si>
  <si>
    <t>49201</t>
  </si>
  <si>
    <t>https://registry.gdi-de.org/id/de.ni.mu/10100886320SITE</t>
  </si>
  <si>
    <t>https://registry.gdi-de.org/id/de.ni.mu/10100944460</t>
  </si>
  <si>
    <t>Horst Dallmann GmbH</t>
  </si>
  <si>
    <t>Vördener Straße</t>
  </si>
  <si>
    <t>https://registry.gdi-de.org/id/de.ni.mu/10100944460SITE</t>
  </si>
  <si>
    <t>https://registry.gdi-de.org/id/de.ni.mu/10101048690</t>
  </si>
  <si>
    <t>Malberger Straße</t>
  </si>
  <si>
    <t>https://registry.gdi-de.org/id/de.ni.mu/10101048690SITE</t>
  </si>
  <si>
    <t>https://registry.gdi-de.org/id/de.ni.mu/10101208030</t>
  </si>
  <si>
    <t>Hellmann Process Management GmbH &amp; Co. KG</t>
  </si>
  <si>
    <t>Adolf-Köhne-Straße</t>
  </si>
  <si>
    <t>https://registry.gdi-de.org/id/de.ni.mu/10101208030SITE</t>
  </si>
  <si>
    <t>https://registry.gdi-de.org/id/de.ni.mu/10101531850</t>
  </si>
  <si>
    <t>H&amp;R Chemisch Pharmazeutische Spezialitäten GmbH</t>
  </si>
  <si>
    <t>Neuenkirchener Straße</t>
  </si>
  <si>
    <t>Salzbergen</t>
  </si>
  <si>
    <t>48499</t>
  </si>
  <si>
    <t>https://registry.gdi-de.org/id/de.ni.mu/10101531850SITE</t>
  </si>
  <si>
    <t>https://registry.gdi-de.org/id/de.ni.mu/10101532100</t>
  </si>
  <si>
    <t>Westfalen Chemie GmbH &amp; Co. KG</t>
  </si>
  <si>
    <t>https://registry.gdi-de.org/id/de.ni.mu/10101532100SITE</t>
  </si>
  <si>
    <t>https://registry.gdi-de.org/id/de.ni.mu/10101560860</t>
  </si>
  <si>
    <t>Heytex Bramsche GmbH</t>
  </si>
  <si>
    <t>Heywinkelstraße</t>
  </si>
  <si>
    <t>https://registry.gdi-de.org/id/de.ni.mu/10101560860SITE</t>
  </si>
  <si>
    <t>https://registry.gdi-de.org/id/de.ni.mu/10101632900</t>
  </si>
  <si>
    <t>PUR-Systems GmbH</t>
  </si>
  <si>
    <t>https://registry.gdi-de.org/id/de.ni.mu/10101632900SITE</t>
  </si>
  <si>
    <t>https://registry.gdi-de.org/id/de.ni.mu/10101750560</t>
  </si>
  <si>
    <t>e4 Umwelt- und Servicegesellschaft mbH</t>
  </si>
  <si>
    <t>e4 Umwelt- und Service GmbH</t>
  </si>
  <si>
    <t>Versmolder Straße</t>
  </si>
  <si>
    <t>https://registry.gdi-de.org/id/de.ni.mu/10101750560SITE</t>
  </si>
  <si>
    <t>https://registry.gdi-de.org/id/de.ni.mu/10101772630</t>
  </si>
  <si>
    <t>SRS EcoTherm GmbH</t>
  </si>
  <si>
    <t>https://registry.gdi-de.org/id/de.ni.mu/10101772630SITE</t>
  </si>
  <si>
    <t>https://registry.gdi-de.org/id/de.ni.mu/10101975960</t>
  </si>
  <si>
    <t>Helector Recyclingcenter Osnabrück GmbH</t>
  </si>
  <si>
    <t>https://registry.gdi-de.org/id/de.ni.mu/10101975960SITE</t>
  </si>
  <si>
    <t>https://registry.gdi-de.org/id/de.ni.mu/10102088960</t>
  </si>
  <si>
    <t>Trinity GmbH</t>
  </si>
  <si>
    <t>Brüsseler Straße</t>
  </si>
  <si>
    <t>Bad Bentheim</t>
  </si>
  <si>
    <t>48455</t>
  </si>
  <si>
    <t>https://registry.gdi-de.org/id/de.ni.mu/10102088960SITE</t>
  </si>
  <si>
    <t>https://registry.gdi-de.org/id/de.ni.mu/10102275040</t>
  </si>
  <si>
    <t>EBE Holzheizkraftwerk GmbH</t>
  </si>
  <si>
    <t>Neuerostraße</t>
  </si>
  <si>
    <t>https://registry.gdi-de.org/id/de.ni.mu/10102275040SITE</t>
  </si>
  <si>
    <t>https://registry.gdi-de.org/id/de.ni.mu/10257046180</t>
  </si>
  <si>
    <t>Maschinenfabrik Bernard Krone GmbH &amp; Co. KG</t>
  </si>
  <si>
    <t>Heinrich-Krone-Straße</t>
  </si>
  <si>
    <t>Spelle</t>
  </si>
  <si>
    <t>https://registry.gdi-de.org/id/de.ni.mu/10257046180SITE</t>
  </si>
  <si>
    <t>https://registry.gdi-de.org/id/de.ni.mu/10257111490</t>
  </si>
  <si>
    <t>Klinker- und Keramikwerke A. Berentelg &amp; Co. KG</t>
  </si>
  <si>
    <t>An der Ziegelei</t>
  </si>
  <si>
    <t>Schüttorf</t>
  </si>
  <si>
    <t>https://registry.gdi-de.org/id/de.ni.mu/10257111490SITE</t>
  </si>
  <si>
    <t>https://registry.gdi-de.org/id/de.ni.mu/10257236440</t>
  </si>
  <si>
    <t>Rofa-Bekleidungswerk GmbH &amp; Co. KG</t>
  </si>
  <si>
    <t>rofa Bekleidungswerk GmbH &amp; Co. KG</t>
  </si>
  <si>
    <t>https://registry.gdi-de.org/id/de.ni.mu/10257236440SITE</t>
  </si>
  <si>
    <t>https://registry.gdi-de.org/id/de.ni.mu/10257401440</t>
  </si>
  <si>
    <t>BP Europa SE BP Lingen</t>
  </si>
  <si>
    <t>https://registry.gdi-de.org/id/de.ni.mu/10257401440SITE</t>
  </si>
  <si>
    <t>https://registry.gdi-de.org/id/de.ni.mu/10257490850</t>
  </si>
  <si>
    <t>DEPPE Backstein-Keramik GmbH</t>
  </si>
  <si>
    <t>Neuenhauser Straße</t>
  </si>
  <si>
    <t>Uelsen</t>
  </si>
  <si>
    <t>49843</t>
  </si>
  <si>
    <t>https://registry.gdi-de.org/id/de.ni.mu/10257490850SITE</t>
  </si>
  <si>
    <t>https://registry.gdi-de.org/id/de.ni.mu/10257511480</t>
  </si>
  <si>
    <t>Ems-Jade-Mischwerke GmbH KG. für Straßenbaustoffe</t>
  </si>
  <si>
    <t>Am Kanalhafen</t>
  </si>
  <si>
    <t>https://registry.gdi-de.org/id/de.ni.mu/10257511480SITE</t>
  </si>
  <si>
    <t>https://registry.gdi-de.org/id/de.ni.mu/10257605710</t>
  </si>
  <si>
    <t>Benteler Steel/Tube GmbH</t>
  </si>
  <si>
    <t>Niederdarmer Straße</t>
  </si>
  <si>
    <t>https://registry.gdi-de.org/id/de.ni.mu/10257605710SITE</t>
  </si>
  <si>
    <t>https://registry.gdi-de.org/id/de.ni.mu/10257668950</t>
  </si>
  <si>
    <t>Dralon GmbH Werk Lingen</t>
  </si>
  <si>
    <t>Darmer Esch</t>
  </si>
  <si>
    <t>https://registry.gdi-de.org/id/de.ni.mu/10257668950SITE</t>
  </si>
  <si>
    <t>https://registry.gdi-de.org/id/de.ni.mu/10257673950</t>
  </si>
  <si>
    <t>RWE Generation SE</t>
  </si>
  <si>
    <t>RWE Generation SE Gaskraftwerk Emsland</t>
  </si>
  <si>
    <t>Schüttorfer Str.</t>
  </si>
  <si>
    <t>https://registry.gdi-de.org/id/de.ni.mu/10257673950SITE</t>
  </si>
  <si>
    <t>https://registry.gdi-de.org/id/de.ni.mu/10257900650</t>
  </si>
  <si>
    <t>Stadtentwässerung Lingen</t>
  </si>
  <si>
    <t>Stadtentwässerung Lingen Kläranlage</t>
  </si>
  <si>
    <t>Langschmidtsweg</t>
  </si>
  <si>
    <t>https://registry.gdi-de.org/id/de.ni.mu/10257900650SITE</t>
  </si>
  <si>
    <t>https://registry.gdi-de.org/id/de.ni.mu/10258052880</t>
  </si>
  <si>
    <t>Baerlocher GmbH, Werk Lingen z. Hd. Herrn Schulze Severing</t>
  </si>
  <si>
    <t>Baerlocher GmbH, Werk Lingen</t>
  </si>
  <si>
    <t>Am Hilgenberg</t>
  </si>
  <si>
    <t>https://registry.gdi-de.org/id/de.ni.mu/10258052880SITE</t>
  </si>
  <si>
    <t>https://registry.gdi-de.org/id/de.ni.mu/10258052990</t>
  </si>
  <si>
    <t>Advanced Nuclear Fuels GmbH</t>
  </si>
  <si>
    <t>Am Seitenkanal</t>
  </si>
  <si>
    <t>https://registry.gdi-de.org/id/de.ni.mu/10258052990SITE</t>
  </si>
  <si>
    <t>https://registry.gdi-de.org/id/de.ni.mu/10258147350</t>
  </si>
  <si>
    <t>Emsland-Stärke GmbH</t>
  </si>
  <si>
    <t>https://registry.gdi-de.org/id/de.ni.mu/10258147350SITE</t>
  </si>
  <si>
    <t>https://registry.gdi-de.org/id/de.ni.mu/10258216100</t>
  </si>
  <si>
    <t>KENO Naturdünger GmbH &amp; Co. KG</t>
  </si>
  <si>
    <t>https://registry.gdi-de.org/id/de.ni.mu/10258216100SITE</t>
  </si>
  <si>
    <t>https://registry.gdi-de.org/id/de.ni.mu/10258259320</t>
  </si>
  <si>
    <t>EG-Schlachthof Uhlen GmbH</t>
  </si>
  <si>
    <t>EG Schlachthof Uhlen GmbH</t>
  </si>
  <si>
    <t>Foppenkamp</t>
  </si>
  <si>
    <t>Lengerich</t>
  </si>
  <si>
    <t>49838</t>
  </si>
  <si>
    <t>https://registry.gdi-de.org/id/de.ni.mu/10258259320SITE</t>
  </si>
  <si>
    <t>https://registry.gdi-de.org/id/de.ni.mu/10258321780</t>
  </si>
  <si>
    <t>Tanke Autohandel GmbH</t>
  </si>
  <si>
    <t>MK Tanke Autoverwertung GmbH</t>
  </si>
  <si>
    <t>Hengeloer Straße</t>
  </si>
  <si>
    <t>https://registry.gdi-de.org/id/de.ni.mu/10258321780SITE</t>
  </si>
  <si>
    <t>https://registry.gdi-de.org/id/de.ni.mu/10259211760</t>
  </si>
  <si>
    <t>Sonac Lingen GmbH</t>
  </si>
  <si>
    <t>Lingen (Ems), Stadt</t>
  </si>
  <si>
    <t>https://registry.gdi-de.org/id/de.ni.mu/10259211760SITE</t>
  </si>
  <si>
    <t>https://registry.gdi-de.org/id/de.ni.mu/10285005160</t>
  </si>
  <si>
    <t>Georgsmarienhütte GmbH</t>
  </si>
  <si>
    <t>Neue Hüttenstraße</t>
  </si>
  <si>
    <t>https://registry.gdi-de.org/id/de.ni.mu/10285005160SITE</t>
  </si>
  <si>
    <t>https://registry.gdi-de.org/id/de.ni.mu/10285006180</t>
  </si>
  <si>
    <t>Kesseböhmer Beschlagsysteme GmbH &amp; Co. KG</t>
  </si>
  <si>
    <t>Mindener Straße</t>
  </si>
  <si>
    <t>Bad Essen</t>
  </si>
  <si>
    <t>49152</t>
  </si>
  <si>
    <t>https://registry.gdi-de.org/id/de.ni.mu/10285006180SITE</t>
  </si>
  <si>
    <t>https://registry.gdi-de.org/id/de.ni.mu/10285053380</t>
  </si>
  <si>
    <t>Hasbergen</t>
  </si>
  <si>
    <t>49205</t>
  </si>
  <si>
    <t>https://registry.gdi-de.org/id/de.ni.mu/10285053380SITE</t>
  </si>
  <si>
    <t>https://registry.gdi-de.org/id/de.ni.mu/10285139970</t>
  </si>
  <si>
    <t>Burg Gretesch</t>
  </si>
  <si>
    <t>49086</t>
  </si>
  <si>
    <t>https://registry.gdi-de.org/id/de.ni.mu/10285139970SITE</t>
  </si>
  <si>
    <t>https://registry.gdi-de.org/id/de.ni.mu/10285141910</t>
  </si>
  <si>
    <t>Tapetenfabrik Gebr. Rasch GmbH &amp; Co. KG</t>
  </si>
  <si>
    <t>Raschplatz</t>
  </si>
  <si>
    <t>https://registry.gdi-de.org/id/de.ni.mu/10285141910SITE</t>
  </si>
  <si>
    <t>https://registry.gdi-de.org/id/de.ni.mu/10285162280</t>
  </si>
  <si>
    <t>Paul Mertens Molkerei GmbH &amp; Co. KG</t>
  </si>
  <si>
    <t>Auf der Westerlage</t>
  </si>
  <si>
    <t>49586</t>
  </si>
  <si>
    <t>https://registry.gdi-de.org/id/de.ni.mu/10285162280SITE</t>
  </si>
  <si>
    <t>https://registry.gdi-de.org/id/de.ni.mu/10285303730</t>
  </si>
  <si>
    <t>Volkswagen Osnabrück GmbH</t>
  </si>
  <si>
    <t>Karmannstraße</t>
  </si>
  <si>
    <t>49084</t>
  </si>
  <si>
    <t>https://registry.gdi-de.org/id/de.ni.mu/10285303730SITE</t>
  </si>
  <si>
    <t>https://registry.gdi-de.org/id/de.ni.mu/10285377570</t>
  </si>
  <si>
    <t>Essex Germany GmbH</t>
  </si>
  <si>
    <t>https://registry.gdi-de.org/id/de.ni.mu/10285377570SITE</t>
  </si>
  <si>
    <t>https://registry.gdi-de.org/id/de.ni.mu/10285379170</t>
  </si>
  <si>
    <t>Sanders.eu GmbH</t>
  </si>
  <si>
    <t>Maschstraße</t>
  </si>
  <si>
    <t>https://registry.gdi-de.org/id/de.ni.mu/10285379170SITE</t>
  </si>
  <si>
    <t>https://registry.gdi-de.org/id/de.ni.mu/10285387920</t>
  </si>
  <si>
    <t>Kohl Recycling GmbH</t>
  </si>
  <si>
    <t>Am Flugplatz</t>
  </si>
  <si>
    <t>https://registry.gdi-de.org/id/de.ni.mu/10285387920SITE</t>
  </si>
  <si>
    <t>https://registry.gdi-de.org/id/de.ni.mu/10285409230</t>
  </si>
  <si>
    <t>Delkeskamp Verpackungswerke GmbH</t>
  </si>
  <si>
    <t>Nortrup</t>
  </si>
  <si>
    <t>49638</t>
  </si>
  <si>
    <t>https://registry.gdi-de.org/id/de.ni.mu/10285409230SITE</t>
  </si>
  <si>
    <t>https://registry.gdi-de.org/id/de.ni.mu/10285440400</t>
  </si>
  <si>
    <t>H. Kemper GmbH &amp; Co.KG</t>
  </si>
  <si>
    <t>H. Kemper GmbH &amp; Co. KG</t>
  </si>
  <si>
    <t>https://registry.gdi-de.org/id/de.ni.mu/10285440400SITE</t>
  </si>
  <si>
    <t>https://registry.gdi-de.org/id/de.ni.mu/10285448580</t>
  </si>
  <si>
    <t>Apetito convenience AG &amp; Co. KG</t>
  </si>
  <si>
    <t>apetito convenience AG &amp; Co. KG</t>
  </si>
  <si>
    <t>Münsterstraße</t>
  </si>
  <si>
    <t>9-15</t>
  </si>
  <si>
    <t>Hilter</t>
  </si>
  <si>
    <t>49176</t>
  </si>
  <si>
    <t>https://registry.gdi-de.org/id/de.ni.mu/10285448580SITE</t>
  </si>
  <si>
    <t>https://registry.gdi-de.org/id/de.ni.mu/10285448690</t>
  </si>
  <si>
    <t>Walter Rau Lebensmittelwerke GmbH</t>
  </si>
  <si>
    <t>https://registry.gdi-de.org/id/de.ni.mu/10285448690SITE</t>
  </si>
  <si>
    <t>https://registry.gdi-de.org/id/de.ni.mu/10285466230</t>
  </si>
  <si>
    <t>https://registry.gdi-de.org/id/de.ni.mu/10285466230SITE</t>
  </si>
  <si>
    <t>https://registry.gdi-de.org/id/de.ni.mu/10285467920</t>
  </si>
  <si>
    <t>Hollager Ziegelwerk Berentelg &amp; Hebrok GmbH &amp; Co. KG</t>
  </si>
  <si>
    <t>Hollager Straße</t>
  </si>
  <si>
    <t>Wallenhorst</t>
  </si>
  <si>
    <t>49134</t>
  </si>
  <si>
    <t>https://registry.gdi-de.org/id/de.ni.mu/10285467920SITE</t>
  </si>
  <si>
    <t>https://registry.gdi-de.org/id/de.ni.mu/10285479080</t>
  </si>
  <si>
    <t>Argelith Bodenkeramik H. Bitter GmbH</t>
  </si>
  <si>
    <t>Schledehauser Straße</t>
  </si>
  <si>
    <t>https://registry.gdi-de.org/id/de.ni.mu/10285479080SITE</t>
  </si>
  <si>
    <t>https://registry.gdi-de.org/id/de.ni.mu/10285487380</t>
  </si>
  <si>
    <t>Rendac Icker GmbH &amp; Co. KG</t>
  </si>
  <si>
    <t>Belm</t>
  </si>
  <si>
    <t>https://registry.gdi-de.org/id/de.ni.mu/10285487380SITE</t>
  </si>
  <si>
    <t>https://registry.gdi-de.org/id/de.ni.mu/10285555450</t>
  </si>
  <si>
    <t>Klinkerwerk B. Feldhaus GmbH u. Co.</t>
  </si>
  <si>
    <t>Bad Laer</t>
  </si>
  <si>
    <t>49196</t>
  </si>
  <si>
    <t>https://registry.gdi-de.org/id/de.ni.mu/10285555450SITE</t>
  </si>
  <si>
    <t>https://registry.gdi-de.org/id/de.ni.mu/10285630660</t>
  </si>
  <si>
    <t>Kämmerer Paper GmbH</t>
  </si>
  <si>
    <t>https://registry.gdi-de.org/id/de.ni.mu/10285630660SITE</t>
  </si>
  <si>
    <t>https://registry.gdi-de.org/id/de.ni.mu/10285667080</t>
  </si>
  <si>
    <t>REMONDIS Industrie Service GmbH Niederlassung Melle</t>
  </si>
  <si>
    <t>Heidestr.</t>
  </si>
  <si>
    <t>Melle</t>
  </si>
  <si>
    <t>49324</t>
  </si>
  <si>
    <t>https://registry.gdi-de.org/id/de.ni.mu/10285667080SITE</t>
  </si>
  <si>
    <t>https://registry.gdi-de.org/id/de.ni.mu/10285684140</t>
  </si>
  <si>
    <t>Wienerberger GmbH Werk Pente</t>
  </si>
  <si>
    <t>Osnabrücker Straße</t>
  </si>
  <si>
    <t>https://registry.gdi-de.org/id/de.ni.mu/10285684140SITE</t>
  </si>
  <si>
    <t>https://registry.gdi-de.org/id/de.ni.mu/10285736380</t>
  </si>
  <si>
    <t>KME Germany GmbH &amp; Co. KG</t>
  </si>
  <si>
    <t>Klosterstraße</t>
  </si>
  <si>
    <t>49074</t>
  </si>
  <si>
    <t>https://registry.gdi-de.org/id/de.ni.mu/10285736380SITE</t>
  </si>
  <si>
    <t>https://registry.gdi-de.org/id/de.ni.mu/10285799520</t>
  </si>
  <si>
    <t>Refratechnik Ceramics GmbH</t>
  </si>
  <si>
    <t>Barkhausener Straße</t>
  </si>
  <si>
    <t>49328</t>
  </si>
  <si>
    <t>https://registry.gdi-de.org/id/de.ni.mu/10285799520SITE</t>
  </si>
  <si>
    <t>https://registry.gdi-de.org/id/de.ni.mu/10285831170</t>
  </si>
  <si>
    <t>Homann Feinkost GmbH</t>
  </si>
  <si>
    <t>Heinrich-Hamker-Straße</t>
  </si>
  <si>
    <t>https://registry.gdi-de.org/id/de.ni.mu/10285831170SITE</t>
  </si>
  <si>
    <t>https://registry.gdi-de.org/id/de.ni.mu/10285912970</t>
  </si>
  <si>
    <t>Ziegelei Hebrok GmbH &amp; Co. KG</t>
  </si>
  <si>
    <t>Ziegeleiweg</t>
  </si>
  <si>
    <t>Hagen</t>
  </si>
  <si>
    <t>49170</t>
  </si>
  <si>
    <t>https://registry.gdi-de.org/id/de.ni.mu/10285912970SITE</t>
  </si>
  <si>
    <t>https://registry.gdi-de.org/id/de.ni.mu/10285933570</t>
  </si>
  <si>
    <t>Food Service Badbergen GmbH &amp; Co. KG</t>
  </si>
  <si>
    <t>Badbergen</t>
  </si>
  <si>
    <t>49635</t>
  </si>
  <si>
    <t>https://registry.gdi-de.org/id/de.ni.mu/10285933570SITE</t>
  </si>
  <si>
    <t>https://registry.gdi-de.org/id/de.ni.mu/10285945190</t>
  </si>
  <si>
    <t>DMK Deutsches Milchkontor GmbH Standort Georgsmarienhütte</t>
  </si>
  <si>
    <t>https://registry.gdi-de.org/id/de.ni.mu/10285945190SITE</t>
  </si>
  <si>
    <t>https://registry.gdi-de.org/id/de.ni.mu/10285985240</t>
  </si>
  <si>
    <t>https://registry.gdi-de.org/id/de.ni.mu/10285985240SITE</t>
  </si>
  <si>
    <t>https://registry.gdi-de.org/id/de.ni.mu/10286490240</t>
  </si>
  <si>
    <t>Huntsman GmbH Betriebsstätte Osnabrück</t>
  </si>
  <si>
    <t>Huntsman (Germany) GmbH Betriebsstätte Osnabrück</t>
  </si>
  <si>
    <t>Hafenringstraße</t>
  </si>
  <si>
    <t>https://registry.gdi-de.org/id/de.ni.mu/10286490240SITE</t>
  </si>
  <si>
    <t>https://registry.gdi-de.org/id/de.ni.mu/10286972380</t>
  </si>
  <si>
    <t>Indulor Produktionsgesellschaft mbH</t>
  </si>
  <si>
    <t>https://registry.gdi-de.org/id/de.ni.mu/10286972380SITE</t>
  </si>
  <si>
    <t>https://registry.gdi-de.org/id/de.ni.mu/10287675740</t>
  </si>
  <si>
    <t>E. Lammers Abbeiztechnik GmbH</t>
  </si>
  <si>
    <t>Ochsenweg</t>
  </si>
  <si>
    <t>https://registry.gdi-de.org/id/de.ni.mu/10287675740SITE</t>
  </si>
  <si>
    <t>https://registry.gdi-de.org/id/de.ni.mu/10287694390</t>
  </si>
  <si>
    <t>KDW Klinkerdachziegelwerk GmbH &amp; Co. KG</t>
  </si>
  <si>
    <t>1b</t>
  </si>
  <si>
    <t>https://registry.gdi-de.org/id/de.ni.mu/10287694390SITE</t>
  </si>
  <si>
    <t>https://registry.gdi-de.org/id/de.ni.mu/10287697810</t>
  </si>
  <si>
    <t>EGO Schlachthof Georgsmarienhütte GmbH &amp; Co. KG</t>
  </si>
  <si>
    <t>https://registry.gdi-de.org/id/de.ni.mu/10287697810SITE</t>
  </si>
  <si>
    <t>https://registry.gdi-de.org/id/de.ni.mu/10288524310</t>
  </si>
  <si>
    <t>GMH Recycling GmbH</t>
  </si>
  <si>
    <t>GMH Recycling GmbH Hauptstandort: Rheinstraße 90-122</t>
  </si>
  <si>
    <t>90-122</t>
  </si>
  <si>
    <t>https://registry.gdi-de.org/id/de.ni.mu/10288524310SITE</t>
  </si>
  <si>
    <t>https://registry.gdi-de.org/id/de.ni.mu/15100702970</t>
  </si>
  <si>
    <t>SMW GbR</t>
  </si>
  <si>
    <t>Am Mühlenfeld</t>
  </si>
  <si>
    <t>Dedelstorf</t>
  </si>
  <si>
    <t>29386</t>
  </si>
  <si>
    <t>https://registry.gdi-de.org/id/de.ni.mu/15100702970SITE</t>
  </si>
  <si>
    <t>https://registry.gdi-de.org/id/de.ni.mu/15100702990</t>
  </si>
  <si>
    <t>Osterwohler Schweinezucht GmbH</t>
  </si>
  <si>
    <t>Im Paradies</t>
  </si>
  <si>
    <t>https://registry.gdi-de.org/id/de.ni.mu/15100702990SITE</t>
  </si>
  <si>
    <t>https://registry.gdi-de.org/id/de.ni.mu/25000258510</t>
  </si>
  <si>
    <t>Karsten Dörpmund</t>
  </si>
  <si>
    <t>Wasserfurche</t>
  </si>
  <si>
    <t>https://registry.gdi-de.org/id/de.ni.mu/25000258510SITE</t>
  </si>
  <si>
    <t>https://registry.gdi-de.org/id/de.ni.mu/25100599320</t>
  </si>
  <si>
    <t>Klaus Naber</t>
  </si>
  <si>
    <t>Moorweg</t>
  </si>
  <si>
    <t>https://registry.gdi-de.org/id/de.ni.mu/25100599320SITE</t>
  </si>
  <si>
    <t>https://registry.gdi-de.org/id/de.ni.mu/25100765440</t>
  </si>
  <si>
    <t>BWE-Brüterei Weser-Ems GmbH &amp; Co. KG BWE-Brüterei Weser-Ems GmbH &amp; Co. KG</t>
  </si>
  <si>
    <t>BWE-Brüterei Weser-Ems GmbH &amp; Co. KG Farm Eschenhausen</t>
  </si>
  <si>
    <t>Eschenhausen</t>
  </si>
  <si>
    <t>https://registry.gdi-de.org/id/de.ni.mu/25100765440SITE</t>
  </si>
  <si>
    <t>https://registry.gdi-de.org/id/de.ni.mu/25100913360</t>
  </si>
  <si>
    <t>Helmut Barking</t>
  </si>
  <si>
    <t>Moordamm</t>
  </si>
  <si>
    <t>Brockum</t>
  </si>
  <si>
    <t>https://registry.gdi-de.org/id/de.ni.mu/25100913360SITE</t>
  </si>
  <si>
    <t>https://registry.gdi-de.org/id/de.ni.mu/25101013850</t>
  </si>
  <si>
    <t>Mysegades-Brünjes GbR Hauke Brünjes</t>
  </si>
  <si>
    <t>Hauke Brünjes</t>
  </si>
  <si>
    <t>Bruchhausen-Vilsen</t>
  </si>
  <si>
    <t>27305</t>
  </si>
  <si>
    <t>https://registry.gdi-de.org/id/de.ni.mu/25101013850SITE</t>
  </si>
  <si>
    <t>https://registry.gdi-de.org/id/de.ni.mu/25101099700</t>
  </si>
  <si>
    <t>Heinrich Henke</t>
  </si>
  <si>
    <t>Am Hauptkanal</t>
  </si>
  <si>
    <t>https://registry.gdi-de.org/id/de.ni.mu/25101099700SITE</t>
  </si>
  <si>
    <t>https://registry.gdi-de.org/id/de.ni.mu/25101400460</t>
  </si>
  <si>
    <t>Drentweder Porc GmbH</t>
  </si>
  <si>
    <t>Diekhaus</t>
  </si>
  <si>
    <t>Drentwede</t>
  </si>
  <si>
    <t>https://registry.gdi-de.org/id/de.ni.mu/25101400460SITE</t>
  </si>
  <si>
    <t>https://registry.gdi-de.org/id/de.ni.mu/25102127060</t>
  </si>
  <si>
    <t>Thiermann GmbH &amp; Co. KG Heinrich Tiermann</t>
  </si>
  <si>
    <t>Scharringhausen</t>
  </si>
  <si>
    <t>Kirchdorf</t>
  </si>
  <si>
    <t>https://registry.gdi-de.org/id/de.ni.mu/25102127060SITE</t>
  </si>
  <si>
    <t>https://registry.gdi-de.org/id/de.ni.mu/25102282440</t>
  </si>
  <si>
    <t>Ansgar gr. Austing</t>
  </si>
  <si>
    <t>Rottweg</t>
  </si>
  <si>
    <t>Lembruch</t>
  </si>
  <si>
    <t>49459</t>
  </si>
  <si>
    <t>https://registry.gdi-de.org/id/de.ni.mu/25102282440SITE</t>
  </si>
  <si>
    <t>https://registry.gdi-de.org/id/de.ni.mu/25102630300</t>
  </si>
  <si>
    <t>Joachim Wicke und Wicke KG</t>
  </si>
  <si>
    <t>Joachim Wicke</t>
  </si>
  <si>
    <t>Hollen</t>
  </si>
  <si>
    <t>Martfeld</t>
  </si>
  <si>
    <t>27327</t>
  </si>
  <si>
    <t>https://registry.gdi-de.org/id/de.ni.mu/25102630300SITE</t>
  </si>
  <si>
    <t>https://registry.gdi-de.org/id/de.ni.mu/25102670860</t>
  </si>
  <si>
    <t>BWE-Brüterei Weser-Ems GmbH &amp; Co. KG Farm Martfeld</t>
  </si>
  <si>
    <t>In der Weide</t>
  </si>
  <si>
    <t>https://registry.gdi-de.org/id/de.ni.mu/25102670860SITE</t>
  </si>
  <si>
    <t>https://registry.gdi-de.org/id/de.ni.mu/25103071420</t>
  </si>
  <si>
    <t>BWE-Brüterei Weser-Ems GmbH &amp; Co. KG Farm Rehden</t>
  </si>
  <si>
    <t>Heerweg</t>
  </si>
  <si>
    <t>Rehden</t>
  </si>
  <si>
    <t>49453</t>
  </si>
  <si>
    <t>https://registry.gdi-de.org/id/de.ni.mu/25103071420SITE</t>
  </si>
  <si>
    <t>https://registry.gdi-de.org/id/de.ni.mu/25103900430</t>
  </si>
  <si>
    <t>Johann Wüllmers</t>
  </si>
  <si>
    <t>Im Ortfeld</t>
  </si>
  <si>
    <t>Bruchhausen-Vilsen, Flecken</t>
  </si>
  <si>
    <t>https://registry.gdi-de.org/id/de.ni.mu/25103900430SITE</t>
  </si>
  <si>
    <t>https://registry.gdi-de.org/id/de.ni.mu/25103900690</t>
  </si>
  <si>
    <t>Carsten Hillmann Köster</t>
  </si>
  <si>
    <t>Sunder</t>
  </si>
  <si>
    <t>https://registry.gdi-de.org/id/de.ni.mu/25103900690SITE</t>
  </si>
  <si>
    <t>https://registry.gdi-de.org/id/de.ni.mu/25103900970</t>
  </si>
  <si>
    <t>Ralf Nolte</t>
  </si>
  <si>
    <t>Kuhweide</t>
  </si>
  <si>
    <t>https://registry.gdi-de.org/id/de.ni.mu/25103900970SITE</t>
  </si>
  <si>
    <t>https://registry.gdi-de.org/id/de.ni.mu/25103942110</t>
  </si>
  <si>
    <t>Ralf Müller</t>
  </si>
  <si>
    <t>Uenzer Dorfstr.</t>
  </si>
  <si>
    <t>https://registry.gdi-de.org/id/de.ni.mu/25103942110SITE</t>
  </si>
  <si>
    <t>https://registry.gdi-de.org/id/de.ni.mu/25104202840</t>
  </si>
  <si>
    <t>Frank Ehlers</t>
  </si>
  <si>
    <t>Borwede</t>
  </si>
  <si>
    <t>Twistringen</t>
  </si>
  <si>
    <t>27239</t>
  </si>
  <si>
    <t>https://registry.gdi-de.org/id/de.ni.mu/25104202840SITE</t>
  </si>
  <si>
    <t>https://registry.gdi-de.org/id/de.ni.mu/25104671112</t>
  </si>
  <si>
    <t>BWE-Brüterei Weser-Ems GmbH &amp; Co. KG</t>
  </si>
  <si>
    <t>BWE Brüterei Weser-Ems GmbH &amp; Co. KG Farm Ehrenburg</t>
  </si>
  <si>
    <t>Hotzfelde</t>
  </si>
  <si>
    <t>Ehrenburg</t>
  </si>
  <si>
    <t>27248</t>
  </si>
  <si>
    <t>https://registry.gdi-de.org/id/de.ni.mu/25104671112SITE</t>
  </si>
  <si>
    <t>https://registry.gdi-de.org/id/de.ni.mu/25104678220</t>
  </si>
  <si>
    <t>BWE-Brüterei Weser-Ems GmbH &amp; Co. KG Farm Wetschen</t>
  </si>
  <si>
    <t>Farmstr.</t>
  </si>
  <si>
    <t>Wetschen</t>
  </si>
  <si>
    <t>https://registry.gdi-de.org/id/de.ni.mu/25104678220SITE</t>
  </si>
  <si>
    <t>https://registry.gdi-de.org/id/de.ni.mu/25200304990</t>
  </si>
  <si>
    <t>Jan-Christoph Lönnecker u. Eichenborner Agrar GmbH &amp; Co. KG</t>
  </si>
  <si>
    <t>Jan-Christoph Lönnecker Eichenborner Agrar GmbH &amp; Co. KG</t>
  </si>
  <si>
    <t>Windmühlenstraße</t>
  </si>
  <si>
    <t>Bad Pyrmont</t>
  </si>
  <si>
    <t>31812</t>
  </si>
  <si>
    <t>https://registry.gdi-de.org/id/de.ni.mu/25200304990SITE</t>
  </si>
  <si>
    <t>https://registry.gdi-de.org/id/de.ni.mu/25200800530</t>
  </si>
  <si>
    <t>Horst-Friedrich Hölling</t>
  </si>
  <si>
    <t>Gemarkung Hemmendorf</t>
  </si>
  <si>
    <t>Flur 4</t>
  </si>
  <si>
    <t>https://registry.gdi-de.org/id/de.ni.mu/25200800530SITE</t>
  </si>
  <si>
    <t>https://registry.gdi-de.org/id/de.ni.mu/25402211350</t>
  </si>
  <si>
    <t>Witte Rolf</t>
  </si>
  <si>
    <t>Am Horstteich</t>
  </si>
  <si>
    <t>Holle</t>
  </si>
  <si>
    <t>31188</t>
  </si>
  <si>
    <t>https://registry.gdi-de.org/id/de.ni.mu/25402211350SITE</t>
  </si>
  <si>
    <t>https://registry.gdi-de.org/id/de.ni.mu/25502020061</t>
  </si>
  <si>
    <t>Lehr- und Forschungsgut Ruthe Stiftung Tierärztliche Hochschule Hannover, Herr Dr. Sürie</t>
  </si>
  <si>
    <t>Lehr- und Forschungsgut Ruthe Stiftung Tierärztliche Hochschule Hannover</t>
  </si>
  <si>
    <t>Schäferberg</t>
  </si>
  <si>
    <t>https://registry.gdi-de.org/id/de.ni.mu/25502020061SITE</t>
  </si>
  <si>
    <t>https://registry.gdi-de.org/id/de.ni.mu/25601612290</t>
  </si>
  <si>
    <t>Hühnerhof Hennes Nienburg GmbH</t>
  </si>
  <si>
    <t>Kirchweg</t>
  </si>
  <si>
    <t>Husum</t>
  </si>
  <si>
    <t>31632</t>
  </si>
  <si>
    <t>https://registry.gdi-de.org/id/de.ni.mu/25601612290SITE</t>
  </si>
  <si>
    <t>https://registry.gdi-de.org/id/de.ni.mu/25602015830</t>
  </si>
  <si>
    <t>Stelling Schweinemast KG Herr Ludwig Stelling</t>
  </si>
  <si>
    <t>Stelling Schweinemast KG</t>
  </si>
  <si>
    <t>Meierfoerthsche Feld</t>
  </si>
  <si>
    <t>Linsburg</t>
  </si>
  <si>
    <t>31636</t>
  </si>
  <si>
    <t>https://registry.gdi-de.org/id/de.ni.mu/25602015830SITE</t>
  </si>
  <si>
    <t>https://registry.gdi-de.org/id/de.ni.mu/31000005008</t>
  </si>
  <si>
    <t>K+S KALI GmbH</t>
  </si>
  <si>
    <t>K+S - Werk Sigmundshall</t>
  </si>
  <si>
    <t>Tienberg</t>
  </si>
  <si>
    <t>https://registry.gdi-de.org/id/de.ni.mu/31000005008SITE</t>
  </si>
  <si>
    <t>https://registry.gdi-de.org/id/de.ni.mu/31000006004</t>
  </si>
  <si>
    <t>Gassco AS - Erdgasempfangsanlage ERF-Dornum</t>
  </si>
  <si>
    <t>Cankebeer Straße</t>
  </si>
  <si>
    <t>Dornum</t>
  </si>
  <si>
    <t>26553</t>
  </si>
  <si>
    <t>https://registry.gdi-de.org/id/de.ni.mu/31000006004SITE</t>
  </si>
  <si>
    <t>https://registry.gdi-de.org/id/de.ni.mu/31000006023</t>
  </si>
  <si>
    <t>OGE - Verdichterstation Krummhörn</t>
  </si>
  <si>
    <t>Grashauser Weg</t>
  </si>
  <si>
    <t>Krummhörn</t>
  </si>
  <si>
    <t>26736</t>
  </si>
  <si>
    <t>https://registry.gdi-de.org/id/de.ni.mu/31000006023SITE</t>
  </si>
  <si>
    <t>https://registry.gdi-de.org/id/de.ni.mu/31000006225</t>
  </si>
  <si>
    <t>EMPG - EAA Großenkneten Erdgas-Aufbereitungsanlage</t>
  </si>
  <si>
    <t>Vor dem Esch</t>
  </si>
  <si>
    <t>https://registry.gdi-de.org/id/de.ni.mu/31000006225SITE</t>
  </si>
  <si>
    <t>https://registry.gdi-de.org/id/de.ni.mu/31000006232</t>
  </si>
  <si>
    <t>astora - Speicher Rehden</t>
  </si>
  <si>
    <t>Osterkamp</t>
  </si>
  <si>
    <t>https://registry.gdi-de.org/id/de.ni.mu/31000006232SITE</t>
  </si>
  <si>
    <t>https://registry.gdi-de.org/id/de.ni.mu/31000006355</t>
  </si>
  <si>
    <t>Uniper Energy Storage GmbH - Erdgasspeicher Etzel ESE</t>
  </si>
  <si>
    <t>Twölv Grasen</t>
  </si>
  <si>
    <t>Friedeburg</t>
  </si>
  <si>
    <t>26446</t>
  </si>
  <si>
    <t>https://registry.gdi-de.org/id/de.ni.mu/31000006355SITE</t>
  </si>
  <si>
    <t>https://registry.gdi-de.org/id/de.ni.mu/31000106023</t>
  </si>
  <si>
    <t>OGE - Emsbüren Verdichterstation</t>
  </si>
  <si>
    <t>Strooteweg</t>
  </si>
  <si>
    <t>Emsbüren</t>
  </si>
  <si>
    <t>48488</t>
  </si>
  <si>
    <t>https://registry.gdi-de.org/id/de.ni.mu/31000106023SITE</t>
  </si>
  <si>
    <t>https://registry.gdi-de.org/id/de.ni.mu/31000106297</t>
  </si>
  <si>
    <t>GDTS - VDS Achim Gasunie Deutschland Transport Services GmbH</t>
  </si>
  <si>
    <t>In der Grund</t>
  </si>
  <si>
    <t>https://registry.gdi-de.org/id/de.ni.mu/31000106297SITE</t>
  </si>
  <si>
    <t>https://registry.gdi-de.org/id/de.ni.mu/31000406297</t>
  </si>
  <si>
    <t>GDTS - VDS Rysum Gasunie Deutschland Transport Services GmbH</t>
  </si>
  <si>
    <t>Schomerswolder Weg</t>
  </si>
  <si>
    <t>https://registry.gdi-de.org/id/de.ni.mu/31000406297SITE</t>
  </si>
  <si>
    <t>https://registry.gdi-de.org/id/de.ni.mu/31000506297</t>
  </si>
  <si>
    <t>GDTS - VDS Wardenburg Gasunie Deutschland Transport Services GmbH</t>
  </si>
  <si>
    <t>Depenstroh</t>
  </si>
  <si>
    <t>https://registry.gdi-de.org/id/de.ni.mu/31000506297SITE</t>
  </si>
  <si>
    <t>https://registry.gdi-de.org/id/de.ni.mu/31000606297</t>
  </si>
  <si>
    <t>GDTS - VDS Holtum Gasunie Deutschland Transport Services GmbH</t>
  </si>
  <si>
    <t>Föscheberg</t>
  </si>
  <si>
    <t>Kirchlinteln</t>
  </si>
  <si>
    <t>27308</t>
  </si>
  <si>
    <t>https://registry.gdi-de.org/id/de.ni.mu/31000606297SITE</t>
  </si>
  <si>
    <t>https://registry.gdi-de.org/id/de.ni.mu/31067301216</t>
  </si>
  <si>
    <t>GDTS - VDS Embsen Gasunie Deutschland Transport Services GmbH</t>
  </si>
  <si>
    <t>https://registry.gdi-de.org/id/de.ni.mu/31067301216SITE</t>
  </si>
  <si>
    <t>https://registry.gdi-de.org/id/de.ni.mu/33370012345</t>
  </si>
  <si>
    <t>Schuhmacher, Hauke</t>
  </si>
  <si>
    <t>Köstersweg</t>
  </si>
  <si>
    <t>Cuxhaven, Stadt</t>
  </si>
  <si>
    <t>https://registry.gdi-de.org/id/de.ni.mu/33370012345SITE</t>
  </si>
  <si>
    <t>https://registry.gdi-de.org/id/de.ni.mu/33550121542</t>
  </si>
  <si>
    <t>Krüger Holger</t>
  </si>
  <si>
    <t>Krüger KG</t>
  </si>
  <si>
    <t>Köstorf</t>
  </si>
  <si>
    <t>Nr. 6</t>
  </si>
  <si>
    <t>Dahlem</t>
  </si>
  <si>
    <t>21368</t>
  </si>
  <si>
    <t>https://registry.gdi-de.org/id/de.ni.mu/33550121542SITE</t>
  </si>
  <si>
    <t>https://registry.gdi-de.org/id/de.ni.mu/33550490483</t>
  </si>
  <si>
    <t>Schweinezucht Neuhaus GmbH</t>
  </si>
  <si>
    <t>Amt Neuhaus</t>
  </si>
  <si>
    <t>19273</t>
  </si>
  <si>
    <t>https://registry.gdi-de.org/id/de.ni.mu/33550490483SITE</t>
  </si>
  <si>
    <t>https://registry.gdi-de.org/id/de.ni.mu/33570212365</t>
  </si>
  <si>
    <t>Gerd Wülpern  (BETRIEB 2019 AUFGEGEBEN)</t>
  </si>
  <si>
    <t>Schweinemastanlage Wülpern   (BETRIEB 2019 AUFGEGEBEN)</t>
  </si>
  <si>
    <t>Boitzenbostel</t>
  </si>
  <si>
    <t>https://registry.gdi-de.org/id/de.ni.mu/33570212365SITE</t>
  </si>
  <si>
    <t>https://registry.gdi-de.org/id/de.ni.mu/33570514766</t>
  </si>
  <si>
    <t>Süderhof Heideschwein KG Süderhof Heideschwein KG</t>
  </si>
  <si>
    <t>Schweinemastanlage Süderhof</t>
  </si>
  <si>
    <t>Walsroder Straße</t>
  </si>
  <si>
    <t>https://registry.gdi-de.org/id/de.ni.mu/33570514766SITE</t>
  </si>
  <si>
    <t>https://registry.gdi-de.org/id/de.ni.mu/33570546303</t>
  </si>
  <si>
    <t>Schweinemastanlage Am Balken KG</t>
  </si>
  <si>
    <t>Schweinemastanlage Am Balken</t>
  </si>
  <si>
    <t>Am Balken</t>
  </si>
  <si>
    <t>Westerwalsede</t>
  </si>
  <si>
    <t>27386</t>
  </si>
  <si>
    <t>https://registry.gdi-de.org/id/de.ni.mu/33570546303SITE</t>
  </si>
  <si>
    <t>https://registry.gdi-de.org/id/de.ni.mu/33570576353</t>
  </si>
  <si>
    <t>Hollenhof Schweinezucht GmbH &amp; Co KG</t>
  </si>
  <si>
    <t>Sauenanlage Hollenhof</t>
  </si>
  <si>
    <t>Rotenburger Straße</t>
  </si>
  <si>
    <t>https://registry.gdi-de.org/id/de.ni.mu/33570576353SITE</t>
  </si>
  <si>
    <t>https://registry.gdi-de.org/id/de.ni.mu/35801629000</t>
  </si>
  <si>
    <t>Lammers, Reiner</t>
  </si>
  <si>
    <t>Lammers, Reiner Mastschweinebetrieb</t>
  </si>
  <si>
    <t>Celler Straße</t>
  </si>
  <si>
    <t>https://registry.gdi-de.org/id/de.ni.mu/35801629000SITE</t>
  </si>
  <si>
    <t>https://registry.gdi-de.org/id/de.ni.mu/35900403320</t>
  </si>
  <si>
    <t>Steffen Gellert</t>
  </si>
  <si>
    <t>Hörne West</t>
  </si>
  <si>
    <t>Balje</t>
  </si>
  <si>
    <t>21730</t>
  </si>
  <si>
    <t>https://registry.gdi-de.org/id/de.ni.mu/35900403320SITE</t>
  </si>
  <si>
    <t>https://registry.gdi-de.org/id/de.ni.mu/35902337150</t>
  </si>
  <si>
    <t>Jan Dammann</t>
  </si>
  <si>
    <t>Horneburger Straße</t>
  </si>
  <si>
    <t>https://registry.gdi-de.org/id/de.ni.mu/35902337150SITE</t>
  </si>
  <si>
    <t>https://registry.gdi-de.org/id/de.ni.mu/36000270041</t>
  </si>
  <si>
    <t>Otto-Wilhelm Momeyer</t>
  </si>
  <si>
    <t>Momeyer KG</t>
  </si>
  <si>
    <t>Gemarkung Kahlstorf</t>
  </si>
  <si>
    <t>Wrestedt</t>
  </si>
  <si>
    <t>29559</t>
  </si>
  <si>
    <t>https://registry.gdi-de.org/id/de.ni.mu/36000270041SITE</t>
  </si>
  <si>
    <t>https://registry.gdi-de.org/id/de.ni.mu/36000270060</t>
  </si>
  <si>
    <t>Nicklas Messer-Hagelberg</t>
  </si>
  <si>
    <t>Schweinemastgesellschaft Messer-Hagelberg KG</t>
  </si>
  <si>
    <t>Gemarkung Edendorf</t>
  </si>
  <si>
    <t>Bienenbüttel</t>
  </si>
  <si>
    <t>29553</t>
  </si>
  <si>
    <t>https://registry.gdi-de.org/id/de.ni.mu/36000270060SITE</t>
  </si>
  <si>
    <t>https://registry.gdi-de.org/id/de.ni.mu/36002400990</t>
  </si>
  <si>
    <t>Glüxxswin GbR</t>
  </si>
  <si>
    <t>agrinova GmbH &amp; Co. KG</t>
  </si>
  <si>
    <t>Suhlendorf</t>
  </si>
  <si>
    <t>29562</t>
  </si>
  <si>
    <t>https://registry.gdi-de.org/id/de.ni.mu/36002400990SITE</t>
  </si>
  <si>
    <t>https://registry.gdi-de.org/id/de.ni.mu/36002700050</t>
  </si>
  <si>
    <t>Firma Lenz KG</t>
  </si>
  <si>
    <t>https://registry.gdi-de.org/id/de.ni.mu/36002700050SITE</t>
  </si>
  <si>
    <t>https://registry.gdi-de.org/id/de.ni.mu/36002714461</t>
  </si>
  <si>
    <t>Eckhard Hinrichs</t>
  </si>
  <si>
    <t>Gemarkung Wieren</t>
  </si>
  <si>
    <t>Wieren</t>
  </si>
  <si>
    <t>29568</t>
  </si>
  <si>
    <t>https://registry.gdi-de.org/id/de.ni.mu/36002714461SITE</t>
  </si>
  <si>
    <t>https://registry.gdi-de.org/id/de.ni.mu/36100713390</t>
  </si>
  <si>
    <t>Schwarmer Broiler Handels- und Haltungs- UG &amp; Co. KG</t>
  </si>
  <si>
    <t>Streekweg</t>
  </si>
  <si>
    <t>Thedinghausen</t>
  </si>
  <si>
    <t>27321</t>
  </si>
  <si>
    <t>https://registry.gdi-de.org/id/de.ni.mu/36100713390SITE</t>
  </si>
  <si>
    <t>https://registry.gdi-de.org/id/de.ni.mu/36100713400</t>
  </si>
  <si>
    <t>Hermann Arndt</t>
  </si>
  <si>
    <t>Königsweg</t>
  </si>
  <si>
    <t>https://registry.gdi-de.org/id/de.ni.mu/36100713400SITE</t>
  </si>
  <si>
    <t>https://registry.gdi-de.org/id/de.ni.mu/40500000560</t>
  </si>
  <si>
    <t>Janssen, Egon</t>
  </si>
  <si>
    <t>Janssen, Egon - Schweinemastbetrieb</t>
  </si>
  <si>
    <t>Westerhausen</t>
  </si>
  <si>
    <t>https://registry.gdi-de.org/id/de.ni.mu/40500000560SITE</t>
  </si>
  <si>
    <t>https://registry.gdi-de.org/id/de.ni.mu/45200900210</t>
  </si>
  <si>
    <t>Sophienhof Ferkel GmbH</t>
  </si>
  <si>
    <t>Sophienhof</t>
  </si>
  <si>
    <t>Hagermarsch</t>
  </si>
  <si>
    <t>26524</t>
  </si>
  <si>
    <t>https://registry.gdi-de.org/id/de.ni.mu/45200900210SITE</t>
  </si>
  <si>
    <t>https://registry.gdi-de.org/id/de.ni.mu/45300101220</t>
  </si>
  <si>
    <t>RWS Agrarveredelung GmbH &amp; Co. KG Uchtmann, Thomas</t>
  </si>
  <si>
    <t>Harkebrügger Weg</t>
  </si>
  <si>
    <t>Barßel</t>
  </si>
  <si>
    <t>26676</t>
  </si>
  <si>
    <t>https://registry.gdi-de.org/id/de.ni.mu/45300101220SITE</t>
  </si>
  <si>
    <t>https://registry.gdi-de.org/id/de.ni.mu/45300204530</t>
  </si>
  <si>
    <t>Böseler Uniporc GmbH Kurmann, Daniel</t>
  </si>
  <si>
    <t>Dustmeer</t>
  </si>
  <si>
    <t>Bösel</t>
  </si>
  <si>
    <t>26219</t>
  </si>
  <si>
    <t>https://registry.gdi-de.org/id/de.ni.mu/45300204530SITE</t>
  </si>
  <si>
    <t>https://registry.gdi-de.org/id/de.ni.mu/45300205600</t>
  </si>
  <si>
    <t>Werner, Helmut</t>
  </si>
  <si>
    <t>Im Wiesengrund</t>
  </si>
  <si>
    <t>https://registry.gdi-de.org/id/de.ni.mu/45300205600SITE</t>
  </si>
  <si>
    <t>https://registry.gdi-de.org/id/de.ni.mu/45300266800</t>
  </si>
  <si>
    <t>Lamping, Josef</t>
  </si>
  <si>
    <t>Glaßdorfer Straße</t>
  </si>
  <si>
    <t>https://registry.gdi-de.org/id/de.ni.mu/45300266800SITE</t>
  </si>
  <si>
    <t>https://registry.gdi-de.org/id/de.ni.mu/45300267760</t>
  </si>
  <si>
    <t>Putenmast Meeschen GbR Schöning, Hans</t>
  </si>
  <si>
    <t>Ziegelmoor</t>
  </si>
  <si>
    <t>https://registry.gdi-de.org/id/de.ni.mu/45300267760SITE</t>
  </si>
  <si>
    <t>https://registry.gdi-de.org/id/de.ni.mu/45300268620</t>
  </si>
  <si>
    <t>https://registry.gdi-de.org/id/de.ni.mu/45300268620SITE</t>
  </si>
  <si>
    <t>https://registry.gdi-de.org/id/de.ni.mu/45300269850</t>
  </si>
  <si>
    <t>Putenmast Fladder GbR Kurmann, Josef</t>
  </si>
  <si>
    <t>Fladderburger Straße</t>
  </si>
  <si>
    <t>https://registry.gdi-de.org/id/de.ni.mu/45300269850SITE</t>
  </si>
  <si>
    <t>https://registry.gdi-de.org/id/de.ni.mu/45300306770</t>
  </si>
  <si>
    <t>Klaus Stefan Porc GmbH Klaus, Stefan</t>
  </si>
  <si>
    <t>Klaus Stefan Porc GmbH Klaus Stefan</t>
  </si>
  <si>
    <t>Cappeln (Oldenburg)</t>
  </si>
  <si>
    <t>49692</t>
  </si>
  <si>
    <t>https://registry.gdi-de.org/id/de.ni.mu/45300306770SITE</t>
  </si>
  <si>
    <t>https://registry.gdi-de.org/id/de.ni.mu/45300409250</t>
  </si>
  <si>
    <t>Kuhlmann, Jan</t>
  </si>
  <si>
    <t>Südkamp</t>
  </si>
  <si>
    <t>https://registry.gdi-de.org/id/de.ni.mu/45300409250SITE</t>
  </si>
  <si>
    <t>https://registry.gdi-de.org/id/de.ni.mu/45300409840</t>
  </si>
  <si>
    <t>Pagenkamp-Emke, Brigitte</t>
  </si>
  <si>
    <t>Cappelner Straße</t>
  </si>
  <si>
    <t>https://registry.gdi-de.org/id/de.ni.mu/45300409840SITE</t>
  </si>
  <si>
    <t>https://registry.gdi-de.org/id/de.ni.mu/45300510980</t>
  </si>
  <si>
    <t>Anneken, Bernhard</t>
  </si>
  <si>
    <t>Cloppenburger Straße</t>
  </si>
  <si>
    <t xml:space="preserve">49685 </t>
  </si>
  <si>
    <t>https://registry.gdi-de.org/id/de.ni.mu/45300510980SITE</t>
  </si>
  <si>
    <t>https://registry.gdi-de.org/id/de.ni.mu/45300511110</t>
  </si>
  <si>
    <t>Behrens, Wolfgang</t>
  </si>
  <si>
    <t>Am Wegholt</t>
  </si>
  <si>
    <t>https://registry.gdi-de.org/id/de.ni.mu/45300511110SITE</t>
  </si>
  <si>
    <t>https://registry.gdi-de.org/id/de.ni.mu/45300512750</t>
  </si>
  <si>
    <t>Lamping, Reinhard</t>
  </si>
  <si>
    <t>Cappelner Damm</t>
  </si>
  <si>
    <t>https://registry.gdi-de.org/id/de.ni.mu/45300512750SITE</t>
  </si>
  <si>
    <t>https://registry.gdi-de.org/id/de.ni.mu/45300513560</t>
  </si>
  <si>
    <t>Reinke, Georg</t>
  </si>
  <si>
    <t>Baumwegstraße</t>
  </si>
  <si>
    <t>https://registry.gdi-de.org/id/de.ni.mu/45300513560SITE</t>
  </si>
  <si>
    <t>https://registry.gdi-de.org/id/de.ni.mu/45300514290</t>
  </si>
  <si>
    <t>Werner, Franz</t>
  </si>
  <si>
    <t>Zum Gogericht</t>
  </si>
  <si>
    <t>https://registry.gdi-de.org/id/de.ni.mu/45300514290SITE</t>
  </si>
  <si>
    <t>https://registry.gdi-de.org/id/de.ni.mu/45300553190</t>
  </si>
  <si>
    <t>Schweinezucht Bühren GmbH Stratmann, Andre</t>
  </si>
  <si>
    <t>Zum Brook</t>
  </si>
  <si>
    <t>https://registry.gdi-de.org/id/de.ni.mu/45300553190SITE</t>
  </si>
  <si>
    <t>https://registry.gdi-de.org/id/de.ni.mu/45300562450</t>
  </si>
  <si>
    <t>Vorwerk, Franz-Josef</t>
  </si>
  <si>
    <t>https://registry.gdi-de.org/id/de.ni.mu/45300562450SITE</t>
  </si>
  <si>
    <t>https://registry.gdi-de.org/id/de.ni.mu/45300575240</t>
  </si>
  <si>
    <t>Heide Ferkelerzeugung GmbH Christoph Holzenkamp</t>
  </si>
  <si>
    <t>Heide Ferkelerzeugung GmbH</t>
  </si>
  <si>
    <t>Garther Heide</t>
  </si>
  <si>
    <t>https://registry.gdi-de.org/id/de.ni.mu/45300575240SITE</t>
  </si>
  <si>
    <t>https://registry.gdi-de.org/id/de.ni.mu/45300601470</t>
  </si>
  <si>
    <t>Grevenkamp, Heinrich-Gustav</t>
  </si>
  <si>
    <t>Zum Brokhagen Stau</t>
  </si>
  <si>
    <t>Essen (Oldenburg)</t>
  </si>
  <si>
    <t>https://registry.gdi-de.org/id/de.ni.mu/45300601470SITE</t>
  </si>
  <si>
    <t>https://registry.gdi-de.org/id/de.ni.mu/45300616640</t>
  </si>
  <si>
    <t>Meyer, Jürgen</t>
  </si>
  <si>
    <t>Elstener Straße</t>
  </si>
  <si>
    <t>https://registry.gdi-de.org/id/de.ni.mu/45300616640SITE</t>
  </si>
  <si>
    <t>https://registry.gdi-de.org/id/de.ni.mu/45300616750</t>
  </si>
  <si>
    <t>DKC GmbH &amp; Co. KG Klinker, Matthias</t>
  </si>
  <si>
    <t>Klein Arkenstede</t>
  </si>
  <si>
    <t>https://registry.gdi-de.org/id/de.ni.mu/45300616750SITE</t>
  </si>
  <si>
    <t>https://registry.gdi-de.org/id/de.ni.mu/45300664980</t>
  </si>
  <si>
    <t>Scherbring, Clemens</t>
  </si>
  <si>
    <t>Gravenhorster Weg</t>
  </si>
  <si>
    <t>https://registry.gdi-de.org/id/de.ni.mu/45300664980SITE</t>
  </si>
  <si>
    <t>https://registry.gdi-de.org/id/de.ni.mu/45300719450</t>
  </si>
  <si>
    <t>Büssing, Christoph</t>
  </si>
  <si>
    <t>Sienmoorsdamm</t>
  </si>
  <si>
    <t>https://registry.gdi-de.org/id/de.ni.mu/45300719450SITE</t>
  </si>
  <si>
    <t>https://registry.gdi-de.org/id/de.ni.mu/45300723680</t>
  </si>
  <si>
    <t>Peters, Willibald</t>
  </si>
  <si>
    <t>https://registry.gdi-de.org/id/de.ni.mu/45300723680SITE</t>
  </si>
  <si>
    <t>https://registry.gdi-de.org/id/de.ni.mu/45300723890</t>
  </si>
  <si>
    <t>Preut, Anne</t>
  </si>
  <si>
    <t>Pehmertanger Straße</t>
  </si>
  <si>
    <t>https://registry.gdi-de.org/id/de.ni.mu/45300723890SITE</t>
  </si>
  <si>
    <t>https://registry.gdi-de.org/id/de.ni.mu/45300755340</t>
  </si>
  <si>
    <t>Göken, Theodor</t>
  </si>
  <si>
    <t>Im Thülsfelder Sande</t>
  </si>
  <si>
    <t>https://registry.gdi-de.org/id/de.ni.mu/45300755340SITE</t>
  </si>
  <si>
    <t>https://registry.gdi-de.org/id/de.ni.mu/45300801190</t>
  </si>
  <si>
    <t>Markus Göken GbR Göken, Markus</t>
  </si>
  <si>
    <t>Weißdornweg</t>
  </si>
  <si>
    <t>https://registry.gdi-de.org/id/de.ni.mu/45300801190SITE</t>
  </si>
  <si>
    <t>https://registry.gdi-de.org/id/de.ni.mu/45300826730</t>
  </si>
  <si>
    <t>Behrens, Heinz</t>
  </si>
  <si>
    <t>Schuldamm</t>
  </si>
  <si>
    <t>https://registry.gdi-de.org/id/de.ni.mu/45300826730SITE</t>
  </si>
  <si>
    <t>https://registry.gdi-de.org/id/de.ni.mu/45300827640</t>
  </si>
  <si>
    <t>Voßmann, Christian und Irmgard</t>
  </si>
  <si>
    <t>Lindenallee</t>
  </si>
  <si>
    <t>https://registry.gdi-de.org/id/de.ni.mu/45300827640SITE</t>
  </si>
  <si>
    <t>https://registry.gdi-de.org/id/de.ni.mu/45300828450</t>
  </si>
  <si>
    <t>Franz-Josef und Markus Kenkel GbR Kenkel, Franz-Josef</t>
  </si>
  <si>
    <t>https://registry.gdi-de.org/id/de.ni.mu/45300828450SITE</t>
  </si>
  <si>
    <t>https://registry.gdi-de.org/id/de.ni.mu/45300829700</t>
  </si>
  <si>
    <t>M+S Farmbetriebe GmbH gr. Schürmann, Dirk</t>
  </si>
  <si>
    <t>Zum Baumweg</t>
  </si>
  <si>
    <t>https://registry.gdi-de.org/id/de.ni.mu/45300829700SITE</t>
  </si>
  <si>
    <t>https://registry.gdi-de.org/id/de.ni.mu/45300831190</t>
  </si>
  <si>
    <t>Willenborg, Matthias</t>
  </si>
  <si>
    <t>https://registry.gdi-de.org/id/de.ni.mu/45300831190SITE</t>
  </si>
  <si>
    <t>https://registry.gdi-de.org/id/de.ni.mu/45300862540</t>
  </si>
  <si>
    <t>RWS Agrarveredelung GmbH und Co. KG Uchtmann, Thomas</t>
  </si>
  <si>
    <t>Fladderweg</t>
  </si>
  <si>
    <t>https://registry.gdi-de.org/id/de.ni.mu/45300862540SITE</t>
  </si>
  <si>
    <t>https://registry.gdi-de.org/id/de.ni.mu/45300865350</t>
  </si>
  <si>
    <t>Sandberg Agrar Göken, Margret</t>
  </si>
  <si>
    <t>Flugpatzweg</t>
  </si>
  <si>
    <t>https://registry.gdi-de.org/id/de.ni.mu/45300865350SITE</t>
  </si>
  <si>
    <t>https://registry.gdi-de.org/id/de.ni.mu/45300865680</t>
  </si>
  <si>
    <t>Reinhard Voßmann GbR Voßmann, Reinhard</t>
  </si>
  <si>
    <t>Wacholder Weg</t>
  </si>
  <si>
    <t>https://registry.gdi-de.org/id/de.ni.mu/45300865680SITE</t>
  </si>
  <si>
    <t>https://registry.gdi-de.org/id/de.ni.mu/45300957810</t>
  </si>
  <si>
    <t>Rolfes, Andreas und Clara</t>
  </si>
  <si>
    <t>Drenkelvehn</t>
  </si>
  <si>
    <t>Lastrup</t>
  </si>
  <si>
    <t>49688</t>
  </si>
  <si>
    <t>https://registry.gdi-de.org/id/de.ni.mu/45300957810SITE</t>
  </si>
  <si>
    <t>https://registry.gdi-de.org/id/de.ni.mu/45300962000</t>
  </si>
  <si>
    <t>Niemeyer, Heinrich</t>
  </si>
  <si>
    <t>https://registry.gdi-de.org/id/de.ni.mu/45300962000SITE</t>
  </si>
  <si>
    <t>https://registry.gdi-de.org/id/de.ni.mu/45300968310</t>
  </si>
  <si>
    <t>Ahrens, Christoph</t>
  </si>
  <si>
    <t>Suhler Mark</t>
  </si>
  <si>
    <t>https://registry.gdi-de.org/id/de.ni.mu/45300968310SITE</t>
  </si>
  <si>
    <t>https://registry.gdi-de.org/id/de.ni.mu/45300975480</t>
  </si>
  <si>
    <t>Hackmann Landwehr GbR Hackmann, Heinz</t>
  </si>
  <si>
    <t>Landwehr</t>
  </si>
  <si>
    <t>https://registry.gdi-de.org/id/de.ni.mu/45300975480SITE</t>
  </si>
  <si>
    <t>https://registry.gdi-de.org/id/de.ni.mu/45301061720</t>
  </si>
  <si>
    <t>Kämpener Dorfstraße</t>
  </si>
  <si>
    <t>Lindern (Oldenburg)</t>
  </si>
  <si>
    <t>https://registry.gdi-de.org/id/de.ni.mu/45301061720SITE</t>
  </si>
  <si>
    <t>https://registry.gdi-de.org/id/de.ni.mu/45301139560</t>
  </si>
  <si>
    <t>Götting, Hans</t>
  </si>
  <si>
    <t>Angelbecker Straße</t>
  </si>
  <si>
    <t>https://registry.gdi-de.org/id/de.ni.mu/45301139560SITE</t>
  </si>
  <si>
    <t>https://registry.gdi-de.org/id/de.ni.mu/45301164650</t>
  </si>
  <si>
    <t>Drees, Heinrich</t>
  </si>
  <si>
    <t>Eichenstraße</t>
  </si>
  <si>
    <t>https://registry.gdi-de.org/id/de.ni.mu/45301164650SITE</t>
  </si>
  <si>
    <t>https://registry.gdi-de.org/id/de.ni.mu/45301259920</t>
  </si>
  <si>
    <t>Westerhoff, Henrik</t>
  </si>
  <si>
    <t>Westerhoff, Dirk</t>
  </si>
  <si>
    <t>Alte Brücke</t>
  </si>
  <si>
    <t>Molbergen</t>
  </si>
  <si>
    <t>49696</t>
  </si>
  <si>
    <t>https://registry.gdi-de.org/id/de.ni.mu/45301259920SITE</t>
  </si>
  <si>
    <t>https://registry.gdi-de.org/id/de.ni.mu/45301361710</t>
  </si>
  <si>
    <t>Zur Imkehörne</t>
  </si>
  <si>
    <t>https://registry.gdi-de.org/id/de.ni.mu/45301361710SITE</t>
  </si>
  <si>
    <t>https://registry.gdi-de.org/id/de.ni.mu/45351030810</t>
  </si>
  <si>
    <t>Ineke Tölner</t>
  </si>
  <si>
    <t>Gemarkung Wohlenrode</t>
  </si>
  <si>
    <t>Eldingen</t>
  </si>
  <si>
    <t>29351</t>
  </si>
  <si>
    <t>https://registry.gdi-de.org/id/de.ni.mu/45351030810SITE</t>
  </si>
  <si>
    <t>https://registry.gdi-de.org/id/de.ni.mu/45400705300</t>
  </si>
  <si>
    <t>Knol, Klaas (ehemals Hackmann-Terhorst, Heinz)</t>
  </si>
  <si>
    <t>Dersum</t>
  </si>
  <si>
    <t>26906</t>
  </si>
  <si>
    <t>https://registry.gdi-de.org/id/de.ni.mu/45400705300SITE</t>
  </si>
  <si>
    <t>https://registry.gdi-de.org/id/de.ni.mu/45401003790</t>
  </si>
  <si>
    <t>Schnelling GmbH &amp; Co. KG</t>
  </si>
  <si>
    <t>Lohner Weg</t>
  </si>
  <si>
    <t>https://registry.gdi-de.org/id/de.ni.mu/45401003790SITE</t>
  </si>
  <si>
    <t>https://registry.gdi-de.org/id/de.ni.mu/45401009100</t>
  </si>
  <si>
    <t>Hölscher, Werner</t>
  </si>
  <si>
    <t>Helschen</t>
  </si>
  <si>
    <t>https://registry.gdi-de.org/id/de.ni.mu/45401009100SITE</t>
  </si>
  <si>
    <t>https://registry.gdi-de.org/id/de.ni.mu/45401200030</t>
  </si>
  <si>
    <t>Thuinemann GbR, Matthias</t>
  </si>
  <si>
    <t>Eichengrund</t>
  </si>
  <si>
    <t>Freren</t>
  </si>
  <si>
    <t>49832</t>
  </si>
  <si>
    <t>https://registry.gdi-de.org/id/de.ni.mu/45401200030SITE</t>
  </si>
  <si>
    <t>https://registry.gdi-de.org/id/de.ni.mu/45401299230</t>
  </si>
  <si>
    <t>Agrarbetriebsgesellschaft GmbH</t>
  </si>
  <si>
    <t>Bardelweg</t>
  </si>
  <si>
    <t>https://registry.gdi-de.org/id/de.ni.mu/45401299230SITE</t>
  </si>
  <si>
    <t>https://registry.gdi-de.org/id/de.ni.mu/45401300070</t>
  </si>
  <si>
    <t>Waterloh, Wilhelm</t>
  </si>
  <si>
    <t>Zur Schleuse</t>
  </si>
  <si>
    <t>Fresenburg</t>
  </si>
  <si>
    <t>49762</t>
  </si>
  <si>
    <t>https://registry.gdi-de.org/id/de.ni.mu/45401300070SITE</t>
  </si>
  <si>
    <t>https://registry.gdi-de.org/id/de.ni.mu/45401415870</t>
  </si>
  <si>
    <t>Broiler Geflügelerzeuger GmbH Gr. Hesepe &amp; Co. KG</t>
  </si>
  <si>
    <t>Meppener Straße</t>
  </si>
  <si>
    <t>https://registry.gdi-de.org/id/de.ni.mu/45401415870SITE</t>
  </si>
  <si>
    <t>https://registry.gdi-de.org/id/de.ni.mu/45401418690</t>
  </si>
  <si>
    <t>Wolters Hähnchenmast GmbH</t>
  </si>
  <si>
    <t>Süd-Nord-Straße</t>
  </si>
  <si>
    <t>https://registry.gdi-de.org/id/de.ni.mu/45401418690SITE</t>
  </si>
  <si>
    <t>https://registry.gdi-de.org/id/de.ni.mu/45401488620</t>
  </si>
  <si>
    <t>Scheepens GmbH</t>
  </si>
  <si>
    <t>Rotdornstraße</t>
  </si>
  <si>
    <t>https://registry.gdi-de.org/id/de.ni.mu/45401488620SITE</t>
  </si>
  <si>
    <t>https://registry.gdi-de.org/id/de.ni.mu/45401489860</t>
  </si>
  <si>
    <t>P &amp; P Farmbetriebe GmbH Dalum Mast</t>
  </si>
  <si>
    <t>Wietmarscher Damm</t>
  </si>
  <si>
    <t>https://registry.gdi-de.org/id/de.ni.mu/45401489860SITE</t>
  </si>
  <si>
    <t>https://registry.gdi-de.org/id/de.ni.mu/45401620060</t>
  </si>
  <si>
    <t>Gügelmeyer, Friedhelm</t>
  </si>
  <si>
    <t>Groß Berßen</t>
  </si>
  <si>
    <t>49777</t>
  </si>
  <si>
    <t>https://registry.gdi-de.org/id/de.ni.mu/45401620060SITE</t>
  </si>
  <si>
    <t>https://registry.gdi-de.org/id/de.ni.mu/45401703340</t>
  </si>
  <si>
    <t>Agrar Contex GmbH &amp; Co. KG</t>
  </si>
  <si>
    <t>Fensterholter Weg</t>
  </si>
  <si>
    <t>Handrup</t>
  </si>
  <si>
    <t>https://registry.gdi-de.org/id/de.ni.mu/45401703340SITE</t>
  </si>
  <si>
    <t>https://registry.gdi-de.org/id/de.ni.mu/45402100890</t>
  </si>
  <si>
    <t>Olinger Geflügelmast GmbH &amp; Co. KG</t>
  </si>
  <si>
    <t>Olinger Weg</t>
  </si>
  <si>
    <t>https://registry.gdi-de.org/id/de.ni.mu/45402100890SITE</t>
  </si>
  <si>
    <t>https://registry.gdi-de.org/id/de.ni.mu/45402300010</t>
  </si>
  <si>
    <t>Dörtelmann, Ansgar</t>
  </si>
  <si>
    <t>Lahner Straße</t>
  </si>
  <si>
    <t>Hüven</t>
  </si>
  <si>
    <t>https://registry.gdi-de.org/id/de.ni.mu/45402300010SITE</t>
  </si>
  <si>
    <t>https://registry.gdi-de.org/id/de.ni.mu/45402434230</t>
  </si>
  <si>
    <t>Holt, Dietmar</t>
  </si>
  <si>
    <t>Haselünner Straße</t>
  </si>
  <si>
    <t>Klein Berßen</t>
  </si>
  <si>
    <t>https://registry.gdi-de.org/id/de.ni.mu/45402434230SITE</t>
  </si>
  <si>
    <t>https://registry.gdi-de.org/id/de.ni.mu/45402734020</t>
  </si>
  <si>
    <t>Wichmann GmbH &amp; Co. KG</t>
  </si>
  <si>
    <t>Wichmann, Rainer</t>
  </si>
  <si>
    <t>Am Busch</t>
  </si>
  <si>
    <t>Lahn</t>
  </si>
  <si>
    <t>https://registry.gdi-de.org/id/de.ni.mu/45402734020SITE</t>
  </si>
  <si>
    <t>https://registry.gdi-de.org/id/de.ni.mu/45403000150</t>
  </si>
  <si>
    <t>Hermes GbR</t>
  </si>
  <si>
    <t>Montaniastraße</t>
  </si>
  <si>
    <t>Lehe</t>
  </si>
  <si>
    <t>https://registry.gdi-de.org/id/de.ni.mu/45403000150SITE</t>
  </si>
  <si>
    <t>https://registry.gdi-de.org/id/de.ni.mu/45403101520</t>
  </si>
  <si>
    <t>LF Lengericher Frischei</t>
  </si>
  <si>
    <t>Zur Berlage</t>
  </si>
  <si>
    <t>https://registry.gdi-de.org/id/de.ni.mu/45403101520SITE</t>
  </si>
  <si>
    <t>https://registry.gdi-de.org/id/de.ni.mu/45403289850</t>
  </si>
  <si>
    <t>Broiler Geflügelerzeuger GmbH &amp; Co. KG Wietmarschen</t>
  </si>
  <si>
    <t>Mühlengraben</t>
  </si>
  <si>
    <t>https://registry.gdi-de.org/id/de.ni.mu/45403289850SITE</t>
  </si>
  <si>
    <t>https://registry.gdi-de.org/id/de.ni.mu/45403347090</t>
  </si>
  <si>
    <t>Borgmann, Dieter</t>
  </si>
  <si>
    <t>Roten Steine</t>
  </si>
  <si>
    <t>Lorup</t>
  </si>
  <si>
    <t>https://registry.gdi-de.org/id/de.ni.mu/45403347090SITE</t>
  </si>
  <si>
    <t>https://registry.gdi-de.org/id/de.ni.mu/45403501690</t>
  </si>
  <si>
    <t>Beckmann KG, Wolfgang</t>
  </si>
  <si>
    <t>Weststraße</t>
  </si>
  <si>
    <t>https://registry.gdi-de.org/id/de.ni.mu/45403501690SITE</t>
  </si>
  <si>
    <t>https://registry.gdi-de.org/id/de.ni.mu/45403509210</t>
  </si>
  <si>
    <t>Gebken, Anna</t>
  </si>
  <si>
    <t>Große Straße</t>
  </si>
  <si>
    <t>https://registry.gdi-de.org/id/de.ni.mu/45403509210SITE</t>
  </si>
  <si>
    <t>https://registry.gdi-de.org/id/de.ni.mu/45403550210</t>
  </si>
  <si>
    <t>Schotman Geflügel GmbH &amp; Co. KG</t>
  </si>
  <si>
    <t>Overbergstraße</t>
  </si>
  <si>
    <t>https://registry.gdi-de.org/id/de.ni.mu/45403550210SITE</t>
  </si>
  <si>
    <t>https://registry.gdi-de.org/id/de.ni.mu/45403550220</t>
  </si>
  <si>
    <t>Broiler Geflügelerzeuger GmbH Gr. Fullen &amp; Co. KG</t>
  </si>
  <si>
    <t>Neuversenerstraße</t>
  </si>
  <si>
    <t>Meppen, Stadt</t>
  </si>
  <si>
    <t>https://registry.gdi-de.org/id/de.ni.mu/45403550220SITE</t>
  </si>
  <si>
    <t>https://registry.gdi-de.org/id/de.ni.mu/45403550850</t>
  </si>
  <si>
    <t>Gövert GmbH</t>
  </si>
  <si>
    <t>Geflügelerzeuger GmbH Rühle &amp; Co.KG</t>
  </si>
  <si>
    <t>Hasbergstraße</t>
  </si>
  <si>
    <t>https://registry.gdi-de.org/id/de.ni.mu/45403550850SITE</t>
  </si>
  <si>
    <t>https://registry.gdi-de.org/id/de.ni.mu/45403552010</t>
  </si>
  <si>
    <t>Haschenhermes Farmbetriebe GmbH &amp; Co. KG</t>
  </si>
  <si>
    <t>Berlage</t>
  </si>
  <si>
    <t>https://registry.gdi-de.org/id/de.ni.mu/45403552010SITE</t>
  </si>
  <si>
    <t>https://registry.gdi-de.org/id/de.ni.mu/45403553090</t>
  </si>
  <si>
    <t>Schulte, Helmut</t>
  </si>
  <si>
    <t>Südallee</t>
  </si>
  <si>
    <t>https://registry.gdi-de.org/id/de.ni.mu/45403553090SITE</t>
  </si>
  <si>
    <t>https://registry.gdi-de.org/id/de.ni.mu/45403588170</t>
  </si>
  <si>
    <t>Frank Schepergerdes</t>
  </si>
  <si>
    <t>https://registry.gdi-de.org/id/de.ni.mu/45403588170SITE</t>
  </si>
  <si>
    <t>https://registry.gdi-de.org/id/de.ni.mu/45403909810</t>
  </si>
  <si>
    <t>C. &amp; G. Terhorst GbR</t>
  </si>
  <si>
    <t>Kleine Horst</t>
  </si>
  <si>
    <t>Niederlangen</t>
  </si>
  <si>
    <t>49779</t>
  </si>
  <si>
    <t>https://registry.gdi-de.org/id/de.ni.mu/45403909810SITE</t>
  </si>
  <si>
    <t>https://registry.gdi-de.org/id/de.ni.mu/45403909850</t>
  </si>
  <si>
    <t>Strätker, Georg</t>
  </si>
  <si>
    <t>https://registry.gdi-de.org/id/de.ni.mu/45403909850SITE</t>
  </si>
  <si>
    <t>https://registry.gdi-de.org/id/de.ni.mu/45404287880</t>
  </si>
  <si>
    <t>A &amp; L Möller GmbH</t>
  </si>
  <si>
    <t>Nord-Süd-Straße</t>
  </si>
  <si>
    <t>Rastdorf</t>
  </si>
  <si>
    <t>https://registry.gdi-de.org/id/de.ni.mu/45404287880SITE</t>
  </si>
  <si>
    <t>https://registry.gdi-de.org/id/de.ni.mu/45404500000</t>
  </si>
  <si>
    <t>Freiherr von Twickel, Clemens</t>
  </si>
  <si>
    <t>Neuenkirchener Damm</t>
  </si>
  <si>
    <t>https://registry.gdi-de.org/id/de.ni.mu/45404500000SITE</t>
  </si>
  <si>
    <t>https://registry.gdi-de.org/id/de.ni.mu/45404500760</t>
  </si>
  <si>
    <t>Berning, Thomas</t>
  </si>
  <si>
    <t>https://registry.gdi-de.org/id/de.ni.mu/45404500760SITE</t>
  </si>
  <si>
    <t>https://registry.gdi-de.org/id/de.ni.mu/45404799570</t>
  </si>
  <si>
    <t>Kirschner Mast KG</t>
  </si>
  <si>
    <t>Hof Renschen</t>
  </si>
  <si>
    <t>3 a</t>
  </si>
  <si>
    <t>https://registry.gdi-de.org/id/de.ni.mu/45404799570SITE</t>
  </si>
  <si>
    <t>https://registry.gdi-de.org/id/de.ni.mu/45404870790</t>
  </si>
  <si>
    <t>Heinz &amp; Heike Gebkenjans Hähnchenmast GbR</t>
  </si>
  <si>
    <t>Radde Wiesen</t>
  </si>
  <si>
    <t>Stavern</t>
  </si>
  <si>
    <t>https://registry.gdi-de.org/id/de.ni.mu/45404870790SITE</t>
  </si>
  <si>
    <t>https://registry.gdi-de.org/id/de.ni.mu/45404870910</t>
  </si>
  <si>
    <t>Wigbers, Dirk</t>
  </si>
  <si>
    <t>Rastdorfer Straße</t>
  </si>
  <si>
    <t>Spahnharrenstätte</t>
  </si>
  <si>
    <t>https://registry.gdi-de.org/id/de.ni.mu/45404870910SITE</t>
  </si>
  <si>
    <t>https://registry.gdi-de.org/id/de.ni.mu/45404871150</t>
  </si>
  <si>
    <t>Meiners-Funke, Stephanie</t>
  </si>
  <si>
    <t>Im Nordholz</t>
  </si>
  <si>
    <t>https://registry.gdi-de.org/id/de.ni.mu/45404871150SITE</t>
  </si>
  <si>
    <t>https://registry.gdi-de.org/id/de.ni.mu/45405200280</t>
  </si>
  <si>
    <t>Emsgut GmbH</t>
  </si>
  <si>
    <t>Neusustrumer Straße</t>
  </si>
  <si>
    <t>Sustrum</t>
  </si>
  <si>
    <t>https://registry.gdi-de.org/id/de.ni.mu/45405200280SITE</t>
  </si>
  <si>
    <t>https://registry.gdi-de.org/id/de.ni.mu/45405200540</t>
  </si>
  <si>
    <t>Schulte, Heiner</t>
  </si>
  <si>
    <t>B-Weg</t>
  </si>
  <si>
    <t>https://registry.gdi-de.org/id/de.ni.mu/45405200540SITE</t>
  </si>
  <si>
    <t>https://registry.gdi-de.org/id/de.ni.mu/45405413720</t>
  </si>
  <si>
    <t>P &amp; P Farmbetriebe GmbH (Schöninghsdorf Bruteier)</t>
  </si>
  <si>
    <t>https://registry.gdi-de.org/id/de.ni.mu/45405413720SITE</t>
  </si>
  <si>
    <t>https://registry.gdi-de.org/id/de.ni.mu/45405479910</t>
  </si>
  <si>
    <t>Schulte, Hermann-Josef</t>
  </si>
  <si>
    <t>Hofer Straße</t>
  </si>
  <si>
    <t>https://registry.gdi-de.org/id/de.ni.mu/45405479910SITE</t>
  </si>
  <si>
    <t>https://registry.gdi-de.org/id/de.ni.mu/45405795500</t>
  </si>
  <si>
    <t>Breer GbR</t>
  </si>
  <si>
    <t>Bockholter Straße</t>
  </si>
  <si>
    <t>https://registry.gdi-de.org/id/de.ni.mu/45405795500SITE</t>
  </si>
  <si>
    <t>https://registry.gdi-de.org/id/de.ni.mu/45600100470</t>
  </si>
  <si>
    <t>Schotman GmbH &amp; Co. KG</t>
  </si>
  <si>
    <t>Ochtruper Straße</t>
  </si>
  <si>
    <t>https://registry.gdi-de.org/id/de.ni.mu/45600100470SITE</t>
  </si>
  <si>
    <t>https://registry.gdi-de.org/id/de.ni.mu/45600138790</t>
  </si>
  <si>
    <t>Burgsteinfurter Damm</t>
  </si>
  <si>
    <t>https://registry.gdi-de.org/id/de.ni.mu/45600138790SITE</t>
  </si>
  <si>
    <t>https://registry.gdi-de.org/id/de.ni.mu/45600203890</t>
  </si>
  <si>
    <t>Reinink Gerhard</t>
  </si>
  <si>
    <t>Volzeler Feldweg</t>
  </si>
  <si>
    <t>https://registry.gdi-de.org/id/de.ni.mu/45600203890SITE</t>
  </si>
  <si>
    <t>https://registry.gdi-de.org/id/de.ni.mu/45600304790</t>
  </si>
  <si>
    <t>Limbeck Gerd</t>
  </si>
  <si>
    <t>Limbeck GbR Gerd</t>
  </si>
  <si>
    <t>Schüttorfer Straße</t>
  </si>
  <si>
    <t>Engden</t>
  </si>
  <si>
    <t>https://registry.gdi-de.org/id/de.ni.mu/45600304790SITE</t>
  </si>
  <si>
    <t>https://registry.gdi-de.org/id/de.ni.mu/45600304820</t>
  </si>
  <si>
    <t>Meinering GbR</t>
  </si>
  <si>
    <t>https://registry.gdi-de.org/id/de.ni.mu/45600304820SITE</t>
  </si>
  <si>
    <t>https://registry.gdi-de.org/id/de.ni.mu/45600399920</t>
  </si>
  <si>
    <t>Eistrup Heinrich</t>
  </si>
  <si>
    <t>Nordhorner Str.</t>
  </si>
  <si>
    <t>https://registry.gdi-de.org/id/de.ni.mu/45600399920SITE</t>
  </si>
  <si>
    <t>https://registry.gdi-de.org/id/de.ni.mu/45602025310</t>
  </si>
  <si>
    <t>Bodenkamp van Bebber Veredelung GmbH &amp; Co. KG</t>
  </si>
  <si>
    <t>Samern</t>
  </si>
  <si>
    <t>https://registry.gdi-de.org/id/de.ni.mu/45602025310SITE</t>
  </si>
  <si>
    <t>https://registry.gdi-de.org/id/de.ni.mu/45602427770</t>
  </si>
  <si>
    <t>Lichtenberg Herbert</t>
  </si>
  <si>
    <t>Balderhaar</t>
  </si>
  <si>
    <t>Wielen</t>
  </si>
  <si>
    <t>49847</t>
  </si>
  <si>
    <t>https://registry.gdi-de.org/id/de.ni.mu/45602427770SITE</t>
  </si>
  <si>
    <t>https://registry.gdi-de.org/id/de.ni.mu/45602440494</t>
  </si>
  <si>
    <t>Snoek &amp; Vogel GbR</t>
  </si>
  <si>
    <t>https://registry.gdi-de.org/id/de.ni.mu/45602440494SITE</t>
  </si>
  <si>
    <t>https://registry.gdi-de.org/id/de.ni.mu/45602528620</t>
  </si>
  <si>
    <t>Evers Bernhard</t>
  </si>
  <si>
    <t>Alter Diek</t>
  </si>
  <si>
    <t>Wietmarschen</t>
  </si>
  <si>
    <t>49835</t>
  </si>
  <si>
    <t>https://registry.gdi-de.org/id/de.ni.mu/45602528620SITE</t>
  </si>
  <si>
    <t>https://registry.gdi-de.org/id/de.ni.mu/45602528740</t>
  </si>
  <si>
    <t>Germer Paul</t>
  </si>
  <si>
    <t>https://registry.gdi-de.org/id/de.ni.mu/45602528740SITE</t>
  </si>
  <si>
    <t>https://registry.gdi-de.org/id/de.ni.mu/45602529640</t>
  </si>
  <si>
    <t>Lügering GbR</t>
  </si>
  <si>
    <t>Speckendiek</t>
  </si>
  <si>
    <t>https://registry.gdi-de.org/id/de.ni.mu/45602529640SITE</t>
  </si>
  <si>
    <t>https://registry.gdi-de.org/id/de.ni.mu/45602530660</t>
  </si>
  <si>
    <t>Tranel Alfons</t>
  </si>
  <si>
    <t>https://registry.gdi-de.org/id/de.ni.mu/45602530660SITE</t>
  </si>
  <si>
    <t>https://registry.gdi-de.org/id/de.ni.mu/45602536500</t>
  </si>
  <si>
    <t>Möddel GbR</t>
  </si>
  <si>
    <t>Alte Kuhle</t>
  </si>
  <si>
    <t>https://registry.gdi-de.org/id/de.ni.mu/45602536500SITE</t>
  </si>
  <si>
    <t>https://registry.gdi-de.org/id/de.ni.mu/45602801880</t>
  </si>
  <si>
    <t>GF Grafschafter Frischei GmbH &amp; CO.KG</t>
  </si>
  <si>
    <t>Fredenhof</t>
  </si>
  <si>
    <t>https://registry.gdi-de.org/id/de.ni.mu/45602801880SITE</t>
  </si>
  <si>
    <t>https://registry.gdi-de.org/id/de.ni.mu/45702234520</t>
  </si>
  <si>
    <t>ABG Mast GmbH</t>
  </si>
  <si>
    <t>Schweinemastanlage Domänenstrasse / Völlen</t>
  </si>
  <si>
    <t>Domänenstrasse</t>
  </si>
  <si>
    <t>Westoverledingen</t>
  </si>
  <si>
    <t>26810</t>
  </si>
  <si>
    <t>https://registry.gdi-de.org/id/de.ni.mu/45702234520SITE</t>
  </si>
  <si>
    <t>https://registry.gdi-de.org/id/de.ni.mu/45702234521</t>
  </si>
  <si>
    <t>GePO Hähnchenmast GmbH &amp; Co. KG</t>
  </si>
  <si>
    <t>Farnweg</t>
  </si>
  <si>
    <t>Ostrhauderfehn</t>
  </si>
  <si>
    <t>26842</t>
  </si>
  <si>
    <t>https://registry.gdi-de.org/id/de.ni.mu/45702234521SITE</t>
  </si>
  <si>
    <t>https://registry.gdi-de.org/id/de.ni.mu/45800100820</t>
  </si>
  <si>
    <t>Günter Bahrs</t>
  </si>
  <si>
    <t>Putenmastanlage Bahrs</t>
  </si>
  <si>
    <t>Holzhausen</t>
  </si>
  <si>
    <t>Beckeln</t>
  </si>
  <si>
    <t>27243</t>
  </si>
  <si>
    <t>https://registry.gdi-de.org/id/de.ni.mu/45800100820SITE</t>
  </si>
  <si>
    <t>https://registry.gdi-de.org/id/de.ni.mu/45800200470</t>
  </si>
  <si>
    <t>Wilhelm Straßburg</t>
  </si>
  <si>
    <t>Hoboldsweg</t>
  </si>
  <si>
    <t>Colnrade</t>
  </si>
  <si>
    <t>https://registry.gdi-de.org/id/de.ni.mu/45800200470SITE</t>
  </si>
  <si>
    <t>https://registry.gdi-de.org/id/de.ni.mu/46000024598</t>
  </si>
  <si>
    <t>Hermesch Bernard</t>
  </si>
  <si>
    <t>Teichstraße</t>
  </si>
  <si>
    <t>704</t>
  </si>
  <si>
    <t>https://registry.gdi-de.org/id/de.ni.mu/46000024598SITE</t>
  </si>
  <si>
    <t>https://registry.gdi-de.org/id/de.ni.mu/46000031074</t>
  </si>
  <si>
    <t>Zuchtbetrieb Bernd Germann KG</t>
  </si>
  <si>
    <t>Bahler Straße</t>
  </si>
  <si>
    <t>https://registry.gdi-de.org/id/de.ni.mu/46000031074SITE</t>
  </si>
  <si>
    <t>https://registry.gdi-de.org/id/de.ni.mu/46000040169</t>
  </si>
  <si>
    <t>Kolhof Heribert</t>
  </si>
  <si>
    <t>Timpner Straße</t>
  </si>
  <si>
    <t>Goldenstedt</t>
  </si>
  <si>
    <t>49424</t>
  </si>
  <si>
    <t>https://registry.gdi-de.org/id/de.ni.mu/46000040169SITE</t>
  </si>
  <si>
    <t>https://registry.gdi-de.org/id/de.ni.mu/45800302130</t>
  </si>
  <si>
    <t>Höfel, Oliver</t>
  </si>
  <si>
    <t>Hähnchenmastanlage Höfel</t>
  </si>
  <si>
    <t>Haidhäuser</t>
  </si>
  <si>
    <t>Dötlingen</t>
  </si>
  <si>
    <t>https://registry.gdi-de.org/id/de.ni.mu/45800302130SITE</t>
  </si>
  <si>
    <t>https://registry.gdi-de.org/id/de.ni.mu/45800328490</t>
  </si>
  <si>
    <t>Bruns Geflügel KG</t>
  </si>
  <si>
    <t>Neue Dorfstr.</t>
  </si>
  <si>
    <t>https://registry.gdi-de.org/id/de.ni.mu/45800328490SITE</t>
  </si>
  <si>
    <t>https://registry.gdi-de.org/id/de.ni.mu/45800507400</t>
  </si>
  <si>
    <t>Schwarting GbR</t>
  </si>
  <si>
    <t>Zu den Dammwiesen</t>
  </si>
  <si>
    <t>https://registry.gdi-de.org/id/de.ni.mu/45800507400SITE</t>
  </si>
  <si>
    <t>https://registry.gdi-de.org/id/de.ni.mu/45800529920</t>
  </si>
  <si>
    <t>BWE-Brüterei Weser-Ems GmbH &amp; Co.KG</t>
  </si>
  <si>
    <t>Hähnchenmastanlage Hestern</t>
  </si>
  <si>
    <t>Neustädter Str.</t>
  </si>
  <si>
    <t>https://registry.gdi-de.org/id/de.ni.mu/45800529920SITE</t>
  </si>
  <si>
    <t>https://registry.gdi-de.org/id/de.ni.mu/45800702880</t>
  </si>
  <si>
    <t>egga GmbH &amp; Co.KG</t>
  </si>
  <si>
    <t>Legehennenanlage Farm Bissel</t>
  </si>
  <si>
    <t>https://registry.gdi-de.org/id/de.ni.mu/45800702880SITE</t>
  </si>
  <si>
    <t>https://registry.gdi-de.org/id/de.ni.mu/45800704220</t>
  </si>
  <si>
    <t>Dirk Schmidt</t>
  </si>
  <si>
    <t>https://registry.gdi-de.org/id/de.ni.mu/45800704220SITE</t>
  </si>
  <si>
    <t>https://registry.gdi-de.org/id/de.ni.mu/45800709690</t>
  </si>
  <si>
    <t>Claußen, Enno</t>
  </si>
  <si>
    <t>Heinefelder Str.</t>
  </si>
  <si>
    <t>https://registry.gdi-de.org/id/de.ni.mu/45800709690SITE</t>
  </si>
  <si>
    <t>https://registry.gdi-de.org/id/de.ni.mu/45801324361</t>
  </si>
  <si>
    <t>Suhr Geflügel GmbH &amp; Co. KG</t>
  </si>
  <si>
    <t>Ohlhoffsweg</t>
  </si>
  <si>
    <t>https://registry.gdi-de.org/id/de.ni.mu/45801324361SITE</t>
  </si>
  <si>
    <t>https://registry.gdi-de.org/id/de.ni.mu/45801425600</t>
  </si>
  <si>
    <t>Waltraud Siemer</t>
  </si>
  <si>
    <t>Glane</t>
  </si>
  <si>
    <t>https://registry.gdi-de.org/id/de.ni.mu/45801425600SITE</t>
  </si>
  <si>
    <t>https://registry.gdi-de.org/id/de.ni.mu/45801434610</t>
  </si>
  <si>
    <t>Plate, Maik</t>
  </si>
  <si>
    <t>Garmhausen</t>
  </si>
  <si>
    <t>https://registry.gdi-de.org/id/de.ni.mu/45801434610SITE</t>
  </si>
  <si>
    <t>https://registry.gdi-de.org/id/de.ni.mu/45900101110</t>
  </si>
  <si>
    <t>Lemmermöhle, Heiner</t>
  </si>
  <si>
    <t>Alfhausen</t>
  </si>
  <si>
    <t>49594</t>
  </si>
  <si>
    <t>https://registry.gdi-de.org/id/de.ni.mu/45900101110SITE</t>
  </si>
  <si>
    <t>https://registry.gdi-de.org/id/de.ni.mu/45901026410</t>
  </si>
  <si>
    <t>Deutsche Frühstücksei GmbH &amp; Co. KG Betr. ges.</t>
  </si>
  <si>
    <t>Deutsche Frühstücksei Betriebsgesellschaft mbH &amp; Co.KG</t>
  </si>
  <si>
    <t>Landsherrenweg</t>
  </si>
  <si>
    <t>Gehrde</t>
  </si>
  <si>
    <t>49596</t>
  </si>
  <si>
    <t>https://registry.gdi-de.org/id/de.ni.mu/45901026410SITE</t>
  </si>
  <si>
    <t>https://registry.gdi-de.org/id/de.ni.mu/45901300650</t>
  </si>
  <si>
    <t>Ellermann, Carsten</t>
  </si>
  <si>
    <t>Osterwiehe</t>
  </si>
  <si>
    <t>Bohmte</t>
  </si>
  <si>
    <t>49163</t>
  </si>
  <si>
    <t>https://registry.gdi-de.org/id/de.ni.mu/45901300650SITE</t>
  </si>
  <si>
    <t>https://registry.gdi-de.org/id/de.ni.mu/45902656350</t>
  </si>
  <si>
    <t>Böwer, Rainer</t>
  </si>
  <si>
    <t>Haferkamp</t>
  </si>
  <si>
    <t>Merzen</t>
  </si>
  <si>
    <t>https://registry.gdi-de.org/id/de.ni.mu/45902656350SITE</t>
  </si>
  <si>
    <t>https://registry.gdi-de.org/id/de.ni.mu/45902656580</t>
  </si>
  <si>
    <t>Mastbetrieb Menke KG</t>
  </si>
  <si>
    <t>Im Druchhorner Feld</t>
  </si>
  <si>
    <t>Ankum</t>
  </si>
  <si>
    <t>49577</t>
  </si>
  <si>
    <t>https://registry.gdi-de.org/id/de.ni.mu/45902656580SITE</t>
  </si>
  <si>
    <t>https://registry.gdi-de.org/id/de.ni.mu/45902657010</t>
  </si>
  <si>
    <t>Hemann, Stefan</t>
  </si>
  <si>
    <t>Osterodener Weg</t>
  </si>
  <si>
    <t>46, 47</t>
  </si>
  <si>
    <t>https://registry.gdi-de.org/id/de.ni.mu/45902657010SITE</t>
  </si>
  <si>
    <t>https://registry.gdi-de.org/id/de.ni.mu/45902692810</t>
  </si>
  <si>
    <t>Wöste GbR Wöste, Maria</t>
  </si>
  <si>
    <t>Zum Hülshof</t>
  </si>
  <si>
    <t>https://registry.gdi-de.org/id/de.ni.mu/45902692810SITE</t>
  </si>
  <si>
    <t>https://registry.gdi-de.org/id/de.ni.mu/45903266640</t>
  </si>
  <si>
    <t>Frehe, Norbert</t>
  </si>
  <si>
    <t>Fürstenauer Straße</t>
  </si>
  <si>
    <t>Voltlage</t>
  </si>
  <si>
    <t>49599</t>
  </si>
  <si>
    <t>https://registry.gdi-de.org/id/de.ni.mu/45903266640SITE</t>
  </si>
  <si>
    <t>https://registry.gdi-de.org/id/de.ni.mu/45903267600</t>
  </si>
  <si>
    <t>Tebbe, Heinrich</t>
  </si>
  <si>
    <t>Mühlenort</t>
  </si>
  <si>
    <t>https://registry.gdi-de.org/id/de.ni.mu/45903267600SITE</t>
  </si>
  <si>
    <t>https://registry.gdi-de.org/id/de.ni.mu/45903470690</t>
  </si>
  <si>
    <t>Große Hartlage, Frank</t>
  </si>
  <si>
    <t>Glandorf</t>
  </si>
  <si>
    <t>49219</t>
  </si>
  <si>
    <t>https://registry.gdi-de.org/id/de.ni.mu/45903470690SITE</t>
  </si>
  <si>
    <t>https://registry.gdi-de.org/id/de.ni.mu/46000013637</t>
  </si>
  <si>
    <t>Marquering Hildegard</t>
  </si>
  <si>
    <t>Uppe Stadt</t>
  </si>
  <si>
    <t>https://registry.gdi-de.org/id/de.ni.mu/46000013637SITE</t>
  </si>
  <si>
    <t>https://registry.gdi-de.org/id/de.ni.mu/46000014562</t>
  </si>
  <si>
    <t>Witte Johannes</t>
  </si>
  <si>
    <t>Elstener Str.</t>
  </si>
  <si>
    <t>https://registry.gdi-de.org/id/de.ni.mu/46000014562SITE</t>
  </si>
  <si>
    <t>https://registry.gdi-de.org/id/de.ni.mu/46000015060</t>
  </si>
  <si>
    <t>BJB Evers GbR</t>
  </si>
  <si>
    <t>Elmelager Straße</t>
  </si>
  <si>
    <t>https://registry.gdi-de.org/id/de.ni.mu/46000015060SITE</t>
  </si>
  <si>
    <t>https://registry.gdi-de.org/id/de.ni.mu/46000020477</t>
  </si>
  <si>
    <t>P. und F. Elking Schweinemast KG</t>
  </si>
  <si>
    <t>https://registry.gdi-de.org/id/de.ni.mu/46000020477SITE</t>
  </si>
  <si>
    <t>https://registry.gdi-de.org/id/de.ni.mu/46000020559</t>
  </si>
  <si>
    <t>Austing gr. Franz</t>
  </si>
  <si>
    <t>Oldorf</t>
  </si>
  <si>
    <t>https://registry.gdi-de.org/id/de.ni.mu/46000020559SITE</t>
  </si>
  <si>
    <t>https://registry.gdi-de.org/id/de.ni.mu/46000051770</t>
  </si>
  <si>
    <t>Völkerding Werner</t>
  </si>
  <si>
    <t>https://registry.gdi-de.org/id/de.ni.mu/46000051770SITE</t>
  </si>
  <si>
    <t>https://registry.gdi-de.org/id/de.ni.mu/46000065738</t>
  </si>
  <si>
    <t xml:space="preserve">KG Rießel Ei GmbH &amp; Co. </t>
  </si>
  <si>
    <t>Sommerweg</t>
  </si>
  <si>
    <t>Lohne (Oldenburg)</t>
  </si>
  <si>
    <t>https://registry.gdi-de.org/id/de.ni.mu/46000065738SITE</t>
  </si>
  <si>
    <t>https://registry.gdi-de.org/id/de.ni.mu/46000071299</t>
  </si>
  <si>
    <t>Osterfeiner Frischei GmbH &amp; Co. KG</t>
  </si>
  <si>
    <t>Osterfeiner Frischei GmbH&amp; Co. KG</t>
  </si>
  <si>
    <t>Wittenfelde</t>
  </si>
  <si>
    <t>https://registry.gdi-de.org/id/de.ni.mu/46000071299SITE</t>
  </si>
  <si>
    <t>https://registry.gdi-de.org/id/de.ni.mu/46000082740</t>
  </si>
  <si>
    <t>W.S.-W. Schweinemast GmbH &amp; Co. KG</t>
  </si>
  <si>
    <t>Ihlendorf</t>
  </si>
  <si>
    <t>https://registry.gdi-de.org/id/de.ni.mu/46000082740SITE</t>
  </si>
  <si>
    <t>https://registry.gdi-de.org/id/de.ni.mu/46000092898</t>
  </si>
  <si>
    <t>KG Rießel Ei GmbH &amp; Co KG</t>
  </si>
  <si>
    <t>Mühlendamm</t>
  </si>
  <si>
    <t>https://registry.gdi-de.org/id/de.ni.mu/46000092898SITE</t>
  </si>
  <si>
    <t>https://registry.gdi-de.org/id/de.ni.mu/46000093048</t>
  </si>
  <si>
    <t>WEBA Mast KG</t>
  </si>
  <si>
    <t>https://registry.gdi-de.org/id/de.ni.mu/46000093048SITE</t>
  </si>
  <si>
    <t>https://registry.gdi-de.org/id/de.ni.mu/46000094750</t>
  </si>
  <si>
    <t>Loher Landei GmbH &amp; Co. KG</t>
  </si>
  <si>
    <t>Loher Straße</t>
  </si>
  <si>
    <t>https://registry.gdi-de.org/id/de.ni.mu/46000094750SITE</t>
  </si>
  <si>
    <t>https://registry.gdi-de.org/id/de.ni.mu/46000102276</t>
  </si>
  <si>
    <t>Hogenbögen</t>
  </si>
  <si>
    <t>https://registry.gdi-de.org/id/de.ni.mu/46000102276SITE</t>
  </si>
  <si>
    <t>https://registry.gdi-de.org/id/de.ni.mu/46000103320</t>
  </si>
  <si>
    <t>Holte</t>
  </si>
  <si>
    <t>https://registry.gdi-de.org/id/de.ni.mu/46000103320SITE</t>
  </si>
  <si>
    <t>https://registry.gdi-de.org/id/de.ni.mu/46000104679</t>
  </si>
  <si>
    <t>Eierfarm Meyerhöfen GmbH</t>
  </si>
  <si>
    <t>Meyerhöfen</t>
  </si>
  <si>
    <t>https://registry.gdi-de.org/id/de.ni.mu/46000104679SITE</t>
  </si>
  <si>
    <t>https://registry.gdi-de.org/id/de.ni.mu/46000135600</t>
  </si>
  <si>
    <t>Knipper Michael</t>
  </si>
  <si>
    <t>Zum Bödden</t>
  </si>
  <si>
    <t>https://registry.gdi-de.org/id/de.ni.mu/46000135600SITE</t>
  </si>
  <si>
    <t>https://registry.gdi-de.org/id/de.ni.mu/46000135760</t>
  </si>
  <si>
    <t>Deutsche Frühstücksei GmbH &amp; Co. KG</t>
  </si>
  <si>
    <t>Essener Straße</t>
  </si>
  <si>
    <t>https://registry.gdi-de.org/id/de.ni.mu/46000135760SITE</t>
  </si>
  <si>
    <t>https://registry.gdi-de.org/id/de.ni.mu/46000150180</t>
  </si>
  <si>
    <t>E.B.M. GmbH &amp; Co. KG</t>
  </si>
  <si>
    <t>Heckenweg</t>
  </si>
  <si>
    <t>https://registry.gdi-de.org/id/de.ni.mu/46000150180SITE</t>
  </si>
  <si>
    <t>https://registry.gdi-de.org/id/de.ni.mu/46000205650</t>
  </si>
  <si>
    <t>Austing, gr. Josef</t>
  </si>
  <si>
    <t>https://registry.gdi-de.org/id/de.ni.mu/46000205650SITE</t>
  </si>
  <si>
    <t>https://registry.gdi-de.org/id/de.ni.mu/46000205720</t>
  </si>
  <si>
    <t>Austing, gr. Werner</t>
  </si>
  <si>
    <t>Zum Alten Berge</t>
  </si>
  <si>
    <t>49101</t>
  </si>
  <si>
    <t>https://registry.gdi-de.org/id/de.ni.mu/46000205720SITE</t>
  </si>
  <si>
    <t>https://registry.gdi-de.org/id/de.ni.mu/46000206440</t>
  </si>
  <si>
    <t>Kemphausener Schweinemast GmbH</t>
  </si>
  <si>
    <t>Kemphausen</t>
  </si>
  <si>
    <t>https://registry.gdi-de.org/id/de.ni.mu/46000206440SITE</t>
  </si>
  <si>
    <t>https://registry.gdi-de.org/id/de.ni.mu/46000206580</t>
  </si>
  <si>
    <t>Schwarze Andreas</t>
  </si>
  <si>
    <t>Jeddebrock</t>
  </si>
  <si>
    <t>https://registry.gdi-de.org/id/de.ni.mu/46000206580SITE</t>
  </si>
  <si>
    <t>https://registry.gdi-de.org/id/de.ni.mu/46000312630</t>
  </si>
  <si>
    <t>Wulfa-Mast GmbH</t>
  </si>
  <si>
    <t>https://registry.gdi-de.org/id/de.ni.mu/46000312630SITE</t>
  </si>
  <si>
    <t>https://registry.gdi-de.org/id/de.ni.mu/46000415440</t>
  </si>
  <si>
    <t>Schweinezucht Lutten GmbH &amp; Co. KG</t>
  </si>
  <si>
    <t>https://registry.gdi-de.org/id/de.ni.mu/46000415440SITE</t>
  </si>
  <si>
    <t>https://registry.gdi-de.org/id/de.ni.mu/46000500830</t>
  </si>
  <si>
    <t>DS Schweinemast GmbH</t>
  </si>
  <si>
    <t>5, 7</t>
  </si>
  <si>
    <t>https://registry.gdi-de.org/id/de.ni.mu/46000500830SITE</t>
  </si>
  <si>
    <t>https://registry.gdi-de.org/id/de.ni.mu/46000620030</t>
  </si>
  <si>
    <t>Pagenstert-Mastbetrieb GmbH</t>
  </si>
  <si>
    <t>Dinklager Landstraße</t>
  </si>
  <si>
    <t>https://registry.gdi-de.org/id/de.ni.mu/46000620030SITE</t>
  </si>
  <si>
    <t>https://registry.gdi-de.org/id/de.ni.mu/46000702140</t>
  </si>
  <si>
    <t>egga Betriebs GmbH</t>
  </si>
  <si>
    <t>egga Betriebs GmbH GVE Anlagenverwaltung GmbH &amp; Co. KG</t>
  </si>
  <si>
    <t>Grünerweg</t>
  </si>
  <si>
    <t>https://registry.gdi-de.org/id/de.ni.mu/46000702140SITE</t>
  </si>
  <si>
    <t>https://registry.gdi-de.org/id/de.ni.mu/46000702141</t>
  </si>
  <si>
    <t>Deutsche Frühstücksei Anlagenverwaltung GmbH &amp; Co. KG</t>
  </si>
  <si>
    <t>An der Bolzenburg</t>
  </si>
  <si>
    <t>https://registry.gdi-de.org/id/de.ni.mu/46000702141SITE</t>
  </si>
  <si>
    <t>https://registry.gdi-de.org/id/de.ni.mu/46000702142</t>
  </si>
  <si>
    <t>Zum Kienpohl</t>
  </si>
  <si>
    <t>https://registry.gdi-de.org/id/de.ni.mu/46000702142SITE</t>
  </si>
  <si>
    <t>https://registry.gdi-de.org/id/de.ni.mu/46000702143</t>
  </si>
  <si>
    <t>https://registry.gdi-de.org/id/de.ni.mu/46000702143SITE</t>
  </si>
  <si>
    <t>https://registry.gdi-de.org/id/de.ni.mu/46000723290</t>
  </si>
  <si>
    <t>Bieste</t>
  </si>
  <si>
    <t>https://registry.gdi-de.org/id/de.ni.mu/46000723290SITE</t>
  </si>
  <si>
    <t>https://registry.gdi-de.org/id/de.ni.mu/46000755700</t>
  </si>
  <si>
    <t>M + S Farmbetrieb GmbH</t>
  </si>
  <si>
    <t>https://registry.gdi-de.org/id/de.ni.mu/46000755700SITE</t>
  </si>
  <si>
    <t>https://registry.gdi-de.org/id/de.ni.mu/46001034870</t>
  </si>
  <si>
    <t>VZ  Holterhagen GmbH</t>
  </si>
  <si>
    <t>VZ Holterhagen GmbH</t>
  </si>
  <si>
    <t>Norddöllen</t>
  </si>
  <si>
    <t>https://registry.gdi-de.org/id/de.ni.mu/46001034870SITE</t>
  </si>
  <si>
    <t>https://registry.gdi-de.org/id/de.ni.mu/NI-cneyses-01</t>
  </si>
  <si>
    <t>isentoTest cneyses NI isentoTestTeil2 NI</t>
  </si>
  <si>
    <t>TestArbeitsstätte-cneyses-NI Teil2 davonNI</t>
  </si>
  <si>
    <t>RombergskampNI</t>
  </si>
  <si>
    <t>GelsenkirchenNI</t>
  </si>
  <si>
    <t>45894</t>
  </si>
  <si>
    <t>https://registry.gdi-de.org/id/de.ni.mu/NI-cneyses-01SITE</t>
  </si>
  <si>
    <t>https://registry.gdi-de.org/id/de.nw.inspire.pf.bube-eureg/arb-2017-111000-100-0010524</t>
  </si>
  <si>
    <t>EDS GmbH - Entsorgungszentrum Düsseldorf Süd GmbH</t>
  </si>
  <si>
    <t>Henkelstraße</t>
  </si>
  <si>
    <t>Düsseldorf</t>
  </si>
  <si>
    <t>40589</t>
  </si>
  <si>
    <t>https://registry.gdi-de.org/id/de.nw.inspire.pf.bube-eureg/arb-2017-111000-100-0010524SITE</t>
  </si>
  <si>
    <t>https://registry.gdi-de.org/id/de.nw.inspire.pf.bube-eureg/arb-2017-111000-100-0010615</t>
  </si>
  <si>
    <t>Dillenberg GmbH &amp; Co. KG</t>
  </si>
  <si>
    <t>Waagenstr.</t>
  </si>
  <si>
    <t>40229</t>
  </si>
  <si>
    <t>https://registry.gdi-de.org/id/de.nw.inspire.pf.bube-eureg/arb-2017-111000-100-0010615SITE</t>
  </si>
  <si>
    <t>https://registry.gdi-de.org/id/de.nw.inspire.pf.bube-eureg/arb-2017-111000-100-0034862</t>
  </si>
  <si>
    <t>IDR-Entsorgungsgesellschaft mbH</t>
  </si>
  <si>
    <t>Oerschbachstr.</t>
  </si>
  <si>
    <t>40599</t>
  </si>
  <si>
    <t>https://registry.gdi-de.org/id/de.nw.inspire.pf.bube-eureg/arb-2017-111000-100-0034862SITE</t>
  </si>
  <si>
    <t>https://registry.gdi-de.org/id/de.nw.inspire.pf.bube-eureg/arb-2017-111000-100-0036701</t>
  </si>
  <si>
    <t>https://registry.gdi-de.org/id/de.nw.inspire.pf.bube-eureg/arb-2017-111000-100-0036701SITE</t>
  </si>
  <si>
    <t>https://registry.gdi-de.org/id/de.nw.inspire.pf.bube-eureg/arb-2017-111000-100-0038134</t>
  </si>
  <si>
    <t>Hille &amp; Müller GmbH</t>
  </si>
  <si>
    <t>Am Trippelsberg</t>
  </si>
  <si>
    <t>https://registry.gdi-de.org/id/de.nw.inspire.pf.bube-eureg/arb-2017-111000-100-0038134SITE</t>
  </si>
  <si>
    <t>https://registry.gdi-de.org/id/de.nw.inspire.pf.bube-eureg/arb-2017-111000-100-0052589</t>
  </si>
  <si>
    <t>Julius Schulte Söhne GmbH &amp; Co. KG</t>
  </si>
  <si>
    <t>Fruchtstr.</t>
  </si>
  <si>
    <t>40223</t>
  </si>
  <si>
    <t>https://registry.gdi-de.org/id/de.nw.inspire.pf.bube-eureg/arb-2017-111000-100-0052589SITE</t>
  </si>
  <si>
    <t>https://registry.gdi-de.org/id/de.nw.inspire.pf.bube-eureg/arb-2017-111000-100-0085062</t>
  </si>
  <si>
    <t>Vallourec Deutschland GmbH Werk Rath</t>
  </si>
  <si>
    <t>Rather Kreuzweg</t>
  </si>
  <si>
    <t>40472</t>
  </si>
  <si>
    <t>https://registry.gdi-de.org/id/de.nw.inspire.pf.bube-eureg/arb-2017-111000-100-0085062SITE</t>
  </si>
  <si>
    <t>https://registry.gdi-de.org/id/de.nw.inspire.pf.bube-eureg/arb-2017-111000-100-0154540</t>
  </si>
  <si>
    <t>Daimler AG Mercedes-Benz Werk Düsseldorf</t>
  </si>
  <si>
    <t>Rather Str.</t>
  </si>
  <si>
    <t>40476</t>
  </si>
  <si>
    <t>https://registry.gdi-de.org/id/de.nw.inspire.pf.bube-eureg/arb-2017-111000-100-0154540SITE</t>
  </si>
  <si>
    <t>https://registry.gdi-de.org/id/de.nw.inspire.pf.bube-eureg/arb-2017-111000-100-0167038</t>
  </si>
  <si>
    <t>Stadtwerke Düsseldorf AG</t>
  </si>
  <si>
    <t>Behrenstraße</t>
  </si>
  <si>
    <t>https://registry.gdi-de.org/id/de.nw.inspire.pf.bube-eureg/arb-2017-111000-100-0167038SITE</t>
  </si>
  <si>
    <t>https://registry.gdi-de.org/id/de.nw.inspire.pf.bube-eureg/arb-2017-111000-100-0167182</t>
  </si>
  <si>
    <t>Auf der Lausward</t>
  </si>
  <si>
    <t>40221</t>
  </si>
  <si>
    <t>https://registry.gdi-de.org/id/de.nw.inspire.pf.bube-eureg/arb-2017-111000-100-0167182SITE</t>
  </si>
  <si>
    <t>https://registry.gdi-de.org/id/de.nw.inspire.pf.bube-eureg/arb-2017-111000-100-0407176</t>
  </si>
  <si>
    <t>Flinger Broich</t>
  </si>
  <si>
    <t>40235</t>
  </si>
  <si>
    <t>https://registry.gdi-de.org/id/de.nw.inspire.pf.bube-eureg/arb-2017-111000-100-0407176SITE</t>
  </si>
  <si>
    <t>https://registry.gdi-de.org/id/de.nw.inspire.pf.bube-eureg/arb-2017-111000-100-0619268</t>
  </si>
  <si>
    <t>40595</t>
  </si>
  <si>
    <t>https://registry.gdi-de.org/id/de.nw.inspire.pf.bube-eureg/arb-2017-111000-100-0619268SITE</t>
  </si>
  <si>
    <t>https://registry.gdi-de.org/id/de.nw.inspire.pf.bube-eureg/arb-2017-111000-100-0633943</t>
  </si>
  <si>
    <t>B+R Baustoff-Handel und Recycling Düsseldorf-Neuss GmbH</t>
  </si>
  <si>
    <t>Wesermünder Straße</t>
  </si>
  <si>
    <t>https://registry.gdi-de.org/id/de.nw.inspire.pf.bube-eureg/arb-2017-111000-100-0633943SITE</t>
  </si>
  <si>
    <t>https://registry.gdi-de.org/id/de.nw.inspire.pf.bube-eureg/arb-2017-111000-100-9347222</t>
  </si>
  <si>
    <t>Hakle GmbH</t>
  </si>
  <si>
    <t>Bonner Str.</t>
  </si>
  <si>
    <t>https://registry.gdi-de.org/id/de.nw.inspire.pf.bube-eureg/arb-2017-111000-100-9347222SITE</t>
  </si>
  <si>
    <t>https://registry.gdi-de.org/id/de.nw.inspire.pf.bube-eureg/arb-2017-117000-100-0143917</t>
  </si>
  <si>
    <t>Friedrich Wilhelms-Hütte Eisenguss GmbH</t>
  </si>
  <si>
    <t>Mülheim</t>
  </si>
  <si>
    <t>45473</t>
  </si>
  <si>
    <t>https://registry.gdi-de.org/id/de.nw.inspire.pf.bube-eureg/arb-2017-117000-100-0143917SITE</t>
  </si>
  <si>
    <t>https://registry.gdi-de.org/id/de.nw.inspire.pf.bube-eureg/arb-2017-117000-100-0145427</t>
  </si>
  <si>
    <t>Salzgitter Mannesmann Grobblech GmbH</t>
  </si>
  <si>
    <t>Sandstraße</t>
  </si>
  <si>
    <t>https://registry.gdi-de.org/id/de.nw.inspire.pf.bube-eureg/arb-2017-117000-100-0145427SITE</t>
  </si>
  <si>
    <t>https://registry.gdi-de.org/id/de.nw.inspire.pf.bube-eureg/arb-2017-117000-100-0150788</t>
  </si>
  <si>
    <t>Ernst-Leo Krick GmbH</t>
  </si>
  <si>
    <t>https://registry.gdi-de.org/id/de.nw.inspire.pf.bube-eureg/arb-2017-117000-100-0150788SITE</t>
  </si>
  <si>
    <t>https://registry.gdi-de.org/id/de.nw.inspire.pf.bube-eureg/arb-2017-117000-100-0347896</t>
  </si>
  <si>
    <t>Mülheimer Dienstleistungs GmbH medl</t>
  </si>
  <si>
    <t>Mülheimer Energiedienstleistungs GmbH medl</t>
  </si>
  <si>
    <t>45479</t>
  </si>
  <si>
    <t>https://registry.gdi-de.org/id/de.nw.inspire.pf.bube-eureg/arb-2017-117000-100-0347896SITE</t>
  </si>
  <si>
    <t>https://registry.gdi-de.org/id/de.nw.inspire.pf.bube-eureg/arb-2017-117000-100-0991766</t>
  </si>
  <si>
    <t>Pilgerstr.</t>
  </si>
  <si>
    <t>https://registry.gdi-de.org/id/de.nw.inspire.pf.bube-eureg/arb-2017-117000-100-0991766SITE</t>
  </si>
  <si>
    <t>https://registry.gdi-de.org/id/de.nw.inspire.pf.bube-eureg/arb-2017-117000-100-0992375</t>
  </si>
  <si>
    <t>Rudolf Clauss GmbH &amp; Co. KG</t>
  </si>
  <si>
    <t>196 - 202</t>
  </si>
  <si>
    <t>45481</t>
  </si>
  <si>
    <t>https://registry.gdi-de.org/id/de.nw.inspire.pf.bube-eureg/arb-2017-117000-100-0992375SITE</t>
  </si>
  <si>
    <t>https://registry.gdi-de.org/id/de.nw.inspire.pf.bube-eureg/arb-2017-117000-100-5964381</t>
  </si>
  <si>
    <t>ACCUREC  Recycling GmbH</t>
  </si>
  <si>
    <t>Accurec Recycling GmbH</t>
  </si>
  <si>
    <t>Wiehagen</t>
  </si>
  <si>
    <t>45472</t>
  </si>
  <si>
    <t>https://registry.gdi-de.org/id/de.nw.inspire.pf.bube-eureg/arb-2017-117000-100-5964381SITE</t>
  </si>
  <si>
    <t>https://registry.gdi-de.org/id/de.nw.inspire.pf.bube-eureg/arb-2017-117000-100-5964512</t>
  </si>
  <si>
    <t>Vallourec Deutschland GmbH</t>
  </si>
  <si>
    <t>Vallourec Deutschland GmbH Werk Mülheim</t>
  </si>
  <si>
    <t>45476</t>
  </si>
  <si>
    <t>https://registry.gdi-de.org/id/de.nw.inspire.pf.bube-eureg/arb-2017-117000-100-5964512SITE</t>
  </si>
  <si>
    <t>https://registry.gdi-de.org/id/de.nw.inspire.pf.bube-eureg/arb-2017-117000-100-5964798</t>
  </si>
  <si>
    <t>Ruhrverband</t>
  </si>
  <si>
    <t>Ruhrverband Deponie MH- Raffelberg</t>
  </si>
  <si>
    <t>Kolkerhofweg</t>
  </si>
  <si>
    <t>45468</t>
  </si>
  <si>
    <t>https://registry.gdi-de.org/id/de.nw.inspire.pf.bube-eureg/arb-2017-117000-100-5964798SITE</t>
  </si>
  <si>
    <t>https://registry.gdi-de.org/id/de.nw.inspire.pf.bube-eureg/arb-2017-117000-100-5964897</t>
  </si>
  <si>
    <t>MEG Mülheimer Entsorgungsgesellschaft</t>
  </si>
  <si>
    <t>https://registry.gdi-de.org/id/de.nw.inspire.pf.bube-eureg/arb-2017-117000-100-5964897SITE</t>
  </si>
  <si>
    <t>https://registry.gdi-de.org/id/de.nw.inspire.pf.bube-eureg/arb-2017-117000-100-9962857</t>
  </si>
  <si>
    <t>Mühlenfeld &amp; Brieden GmbH (Rote Media-Markt -Halle)</t>
  </si>
  <si>
    <t>Langekamp</t>
  </si>
  <si>
    <t>45475</t>
  </si>
  <si>
    <t>https://registry.gdi-de.org/id/de.nw.inspire.pf.bube-eureg/arb-2017-117000-100-9962857SITE</t>
  </si>
  <si>
    <t>https://registry.gdi-de.org/id/de.nw.inspire.pf.bube-eureg/arb-2017-117000-100-9969828</t>
  </si>
  <si>
    <t>Friedrich Wilhelms-Hütte Stahlguss GmbH</t>
  </si>
  <si>
    <t>https://registry.gdi-de.org/id/de.nw.inspire.pf.bube-eureg/arb-2017-117000-100-9969828SITE</t>
  </si>
  <si>
    <t>https://registry.gdi-de.org/id/de.nw.inspire.pf.bube-eureg/arb-2017-117000-100-9971169</t>
  </si>
  <si>
    <t>MTV NT GmbH</t>
  </si>
  <si>
    <t>Kranbahnallee</t>
  </si>
  <si>
    <t>https://registry.gdi-de.org/id/de.nw.inspire.pf.bube-eureg/arb-2017-117000-100-9971169SITE</t>
  </si>
  <si>
    <t>https://registry.gdi-de.org/id/de.nw.inspire.pf.bube-eureg/arb-2017-117000-117-5964787</t>
  </si>
  <si>
    <t>Bodendeponie Kolkerhofweg Remex i.A. MEG</t>
  </si>
  <si>
    <t>Mülheim-Ruhr</t>
  </si>
  <si>
    <t>45478</t>
  </si>
  <si>
    <t>https://registry.gdi-de.org/id/de.nw.inspire.pf.bube-eureg/arb-2017-117000-117-5964787SITE</t>
  </si>
  <si>
    <t>https://registry.gdi-de.org/id/de.nw.inspire.pf.bube-eureg/arb-2017-162004-100-0562162</t>
  </si>
  <si>
    <t>EGN Entsorungsges.Niederrhein mbH</t>
  </si>
  <si>
    <t>EGN Entsorungsges.Niederrhein mbH Sonderabfallzwischenlager</t>
  </si>
  <si>
    <t>Bergiusstr.</t>
  </si>
  <si>
    <t>Dormagen</t>
  </si>
  <si>
    <t>https://registry.gdi-de.org/id/de.nw.inspire.pf.bube-eureg/arb-2017-162004-100-0562162SITE</t>
  </si>
  <si>
    <t>https://registry.gdi-de.org/id/de.nw.inspire.pf.bube-eureg/arb-2017-162004-100-9021040</t>
  </si>
  <si>
    <t>Currenta GmbH &amp; Co.OHG Chempark UW-RVB-DPVW</t>
  </si>
  <si>
    <t>CURRENTA GmbH &amp; Co. OHG Deponie Rheinfeld</t>
  </si>
  <si>
    <t>Oberster Monheimer Weg</t>
  </si>
  <si>
    <t>41539</t>
  </si>
  <si>
    <t>https://registry.gdi-de.org/id/de.nw.inspire.pf.bube-eureg/arb-2017-162004-100-9021040SITE</t>
  </si>
  <si>
    <t>https://registry.gdi-de.org/id/de.nw.inspire.pf.bube-eureg/arb-2017-162004-300-0009323</t>
  </si>
  <si>
    <t>ARLANXEO Deutschland GmbH c/o CURRENTA GmbH &amp; Co.OHG</t>
  </si>
  <si>
    <t>ARLANXEO Deutschland GmbH</t>
  </si>
  <si>
    <t>Chempark, Gebäude F41</t>
  </si>
  <si>
    <t>41538</t>
  </si>
  <si>
    <t>https://registry.gdi-de.org/id/de.nw.inspire.pf.bube-eureg/arb-2017-162004-300-0009323SITE</t>
  </si>
  <si>
    <t>https://registry.gdi-de.org/id/de.nw.inspire.pf.bube-eureg/arb-2017-162004-300-0580427</t>
  </si>
  <si>
    <t>Nippon Gases Deutschland GmbH c/o  Currenta GmbH &amp; Co. OHG</t>
  </si>
  <si>
    <t>Nippon Gases Deutschland GmbH</t>
  </si>
  <si>
    <t>Kreuzung K18/ Alte Heerstraße</t>
  </si>
  <si>
    <t>https://registry.gdi-de.org/id/de.nw.inspire.pf.bube-eureg/arb-2017-162004-300-0580427SITE</t>
  </si>
  <si>
    <t>https://registry.gdi-de.org/id/de.nw.inspire.pf.bube-eureg/arb-2017-162004-300-9000308</t>
  </si>
  <si>
    <t>Dralon GmbH (Geb. A 821)</t>
  </si>
  <si>
    <t>Dralon GmbH</t>
  </si>
  <si>
    <t>CHEMPARK, Geb. A821</t>
  </si>
  <si>
    <t>https://registry.gdi-de.org/id/de.nw.inspire.pf.bube-eureg/arb-2017-162004-300-9000308SITE</t>
  </si>
  <si>
    <t>https://registry.gdi-de.org/id/de.nw.inspire.pf.bube-eureg/arb-2017-162004-300-9002708</t>
  </si>
  <si>
    <t>RWE Power AG;Kraftwerke Region West GuD Anlage Dormagen</t>
  </si>
  <si>
    <t>RWE Generation SE Kraftwerke Region West; GuD-Anlage</t>
  </si>
  <si>
    <t>Chempark, Geb. A789</t>
  </si>
  <si>
    <t>https://registry.gdi-de.org/id/de.nw.inspire.pf.bube-eureg/arb-2017-162004-300-9002708SITE</t>
  </si>
  <si>
    <t>https://registry.gdi-de.org/id/de.nw.inspire.pf.bube-eureg/arb-2017-362040-300-9986725</t>
  </si>
  <si>
    <t>Kaneka Modifiers Deutschland GmbH</t>
  </si>
  <si>
    <t>Brühler Str.</t>
  </si>
  <si>
    <t>Wesseling</t>
  </si>
  <si>
    <t>50389</t>
  </si>
  <si>
    <t>https://registry.gdi-de.org/id/de.nw.inspire.pf.bube-eureg/arb-2017-362040-300-9986725SITE</t>
  </si>
  <si>
    <t>https://registry.gdi-de.org/id/de.nw.inspire.pf.bube-eureg/arb-2017-366004-300-0077665</t>
  </si>
  <si>
    <t>Peter Greven GmbH &amp; Co. KG</t>
  </si>
  <si>
    <t>Peter-Greven-Straße</t>
  </si>
  <si>
    <t>20 - 30</t>
  </si>
  <si>
    <t>Bad Münstereifel</t>
  </si>
  <si>
    <t>53902</t>
  </si>
  <si>
    <t>https://registry.gdi-de.org/id/de.nw.inspire.pf.bube-eureg/arb-2017-366004-300-0077665SITE</t>
  </si>
  <si>
    <t>https://registry.gdi-de.org/id/de.nw.inspire.pf.bube-eureg/arb-2017-366004-300-0078139</t>
  </si>
  <si>
    <t>Hammerwerk Erft</t>
  </si>
  <si>
    <t>Hammerwerk Erft G. Diederichs GmbH &amp; Co.KG</t>
  </si>
  <si>
    <t>Ernst-Diederichs-Str.</t>
  </si>
  <si>
    <t>https://registry.gdi-de.org/id/de.nw.inspire.pf.bube-eureg/arb-2017-366004-300-0078139SITE</t>
  </si>
  <si>
    <t>https://registry.gdi-de.org/id/de.nw.inspire.pf.bube-eureg/arb-2017-366004-300-0451407</t>
  </si>
  <si>
    <t>Auto Heinen GmbH</t>
  </si>
  <si>
    <t>Heinenstraße</t>
  </si>
  <si>
    <t>https://registry.gdi-de.org/id/de.nw.inspire.pf.bube-eureg/arb-2017-366004-300-0451407SITE</t>
  </si>
  <si>
    <t>https://registry.gdi-de.org/id/de.nw.inspire.pf.bube-eureg/arb-2017-366016-300-0066292</t>
  </si>
  <si>
    <t>Metsä Tissue GmbH Werk Stotzheim</t>
  </si>
  <si>
    <t>Adolf-Halstrick-Straße</t>
  </si>
  <si>
    <t>Euskirchen</t>
  </si>
  <si>
    <t>53881</t>
  </si>
  <si>
    <t>https://registry.gdi-de.org/id/de.nw.inspire.pf.bube-eureg/arb-2017-366016-300-0066292SITE</t>
  </si>
  <si>
    <t>https://registry.gdi-de.org/id/de.nw.inspire.pf.bube-eureg/arb-2017-366016-300-0072412</t>
  </si>
  <si>
    <t>Pfeifer &amp; Langen GmbH &amp; Co. KG Werk Euskirchen</t>
  </si>
  <si>
    <t>Bonner Straße</t>
  </si>
  <si>
    <t>53879</t>
  </si>
  <si>
    <t>https://registry.gdi-de.org/id/de.nw.inspire.pf.bube-eureg/arb-2017-366016-300-0072412SITE</t>
  </si>
  <si>
    <t>https://registry.gdi-de.org/id/de.nw.inspire.pf.bube-eureg/arb-2017-366016-300-8000213</t>
  </si>
  <si>
    <t>Erftverband</t>
  </si>
  <si>
    <t>Erftverband GKW Kessenich</t>
  </si>
  <si>
    <t>Kessenicher Straße</t>
  </si>
  <si>
    <t>https://registry.gdi-de.org/id/de.nw.inspire.pf.bube-eureg/arb-2017-366016-300-8000213SITE</t>
  </si>
  <si>
    <t>https://registry.gdi-de.org/id/de.nw.inspire.pf.bube-eureg/arb-2017-366016-366-0180572</t>
  </si>
  <si>
    <t>Nestle´Purina PetCare Deutschland GmbH</t>
  </si>
  <si>
    <t>Nestlé Purina PetCare Deutschland</t>
  </si>
  <si>
    <t>Albert-Latz-Straße</t>
  </si>
  <si>
    <t>https://registry.gdi-de.org/id/de.nw.inspire.pf.bube-eureg/arb-2017-366016-366-0180572SITE</t>
  </si>
  <si>
    <t>https://registry.gdi-de.org/id/de.nw.inspire.pf.bube-eureg/arb-2017-366016-366-9802053</t>
  </si>
  <si>
    <t>RP-Verpackung GmbH</t>
  </si>
  <si>
    <t>Barentsstraße</t>
  </si>
  <si>
    <t>https://registry.gdi-de.org/id/de.nw.inspire.pf.bube-eureg/arb-2017-366016-366-9802053SITE</t>
  </si>
  <si>
    <t>https://registry.gdi-de.org/id/de.nw.inspire.pf.bube-eureg/arb-2017-366024-300-0415788</t>
  </si>
  <si>
    <t>Recycling Kall GmbH</t>
  </si>
  <si>
    <t>Kall</t>
  </si>
  <si>
    <t>53925</t>
  </si>
  <si>
    <t>https://registry.gdi-de.org/id/de.nw.inspire.pf.bube-eureg/arb-2017-366024-300-0415788SITE</t>
  </si>
  <si>
    <t>https://registry.gdi-de.org/id/de.nw.inspire.pf.bube-eureg/arb-2017-366028-800-0456429</t>
  </si>
  <si>
    <t>Kreis Euskirchen</t>
  </si>
  <si>
    <t>Müllumladestation Strempt (AWZ) Kreis Euskirchen</t>
  </si>
  <si>
    <t>Strempter Heide</t>
  </si>
  <si>
    <t>Mechernich</t>
  </si>
  <si>
    <t>53894</t>
  </si>
  <si>
    <t>https://registry.gdi-de.org/id/de.nw.inspire.pf.bube-eureg/arb-2017-366028-800-0456429SITE</t>
  </si>
  <si>
    <t>https://registry.gdi-de.org/id/de.nw.inspire.pf.bube-eureg/arb-2017-366028-800-6336027</t>
  </si>
  <si>
    <t>Kreis Euskirchen Deponie Mechernich (AWZ)</t>
  </si>
  <si>
    <t>Deponie Mechernich (AWZ) Kreis Euskirchen</t>
  </si>
  <si>
    <t>zur Strempter Heide</t>
  </si>
  <si>
    <t>https://registry.gdi-de.org/id/de.nw.inspire.pf.bube-eureg/arb-2017-366028-800-6336027SITE</t>
  </si>
  <si>
    <t>https://registry.gdi-de.org/id/de.nw.inspire.pf.bube-eureg/arb-2017-366036-300-0878391</t>
  </si>
  <si>
    <t>Pappenfabrik Nierfeld Joseph Piront GmbH &amp; Co.</t>
  </si>
  <si>
    <t>Luxemburger Str.</t>
  </si>
  <si>
    <t>Schleiden</t>
  </si>
  <si>
    <t>53937</t>
  </si>
  <si>
    <t>https://registry.gdi-de.org/id/de.nw.inspire.pf.bube-eureg/arb-2017-366036-300-0878391SITE</t>
  </si>
  <si>
    <t>https://registry.gdi-de.org/id/de.nw.inspire.pf.bube-eureg/arb-2017-111000-100-9350370</t>
  </si>
  <si>
    <t>Henkelstr.</t>
  </si>
  <si>
    <t>https://registry.gdi-de.org/id/de.nw.inspire.pf.bube-eureg/arb-2017-111000-100-9350370SITE</t>
  </si>
  <si>
    <t>https://registry.gdi-de.org/id/de.nw.inspire.pf.bube-eureg/arb-2017-111000-100-9351646</t>
  </si>
  <si>
    <t>Awista GmbH</t>
  </si>
  <si>
    <t>Awista GmbH Zentraldeponie Hubbelrath</t>
  </si>
  <si>
    <t>Erkrather Landstr.</t>
  </si>
  <si>
    <t>40629</t>
  </si>
  <si>
    <t>https://registry.gdi-de.org/id/de.nw.inspire.pf.bube-eureg/arb-2017-111000-100-9351646SITE</t>
  </si>
  <si>
    <t>https://registry.gdi-de.org/id/de.nw.inspire.pf.bube-eureg/arb-2017-111000-100-9357042</t>
  </si>
  <si>
    <t>https://registry.gdi-de.org/id/de.nw.inspire.pf.bube-eureg/arb-2017-111000-100-9357042SITE</t>
  </si>
  <si>
    <t>https://registry.gdi-de.org/id/de.nw.inspire.pf.bube-eureg/arb-2017-111000-100-9357800</t>
  </si>
  <si>
    <t>KLK Emmerich GmbH</t>
  </si>
  <si>
    <t>https://registry.gdi-de.org/id/de.nw.inspire.pf.bube-eureg/arb-2017-111000-100-9357800SITE</t>
  </si>
  <si>
    <t>https://registry.gdi-de.org/id/de.nw.inspire.pf.bube-eureg/arb-2017-111000-100-9964478</t>
  </si>
  <si>
    <t>Stadtverwaltung Düsseldorf</t>
  </si>
  <si>
    <t>Stadt Düsseldorf, Kläranlage Süd Klärwerk Düsseldorf Süd</t>
  </si>
  <si>
    <t>Auf dem Draap</t>
  </si>
  <si>
    <t>https://registry.gdi-de.org/id/de.nw.inspire.pf.bube-eureg/arb-2017-111000-100-9964478SITE</t>
  </si>
  <si>
    <t>https://registry.gdi-de.org/id/de.nw.inspire.pf.bube-eureg/arb-2017-111000-100-9964747</t>
  </si>
  <si>
    <t>Dynavax GmbH</t>
  </si>
  <si>
    <t>Eichsfelder Str.</t>
  </si>
  <si>
    <t>https://registry.gdi-de.org/id/de.nw.inspire.pf.bube-eureg/arb-2017-111000-100-9964747SITE</t>
  </si>
  <si>
    <t>https://registry.gdi-de.org/id/de.nw.inspire.pf.bube-eureg/arb-2017-111000-111-0097118</t>
  </si>
  <si>
    <t>Deutsche Tiernahrung Cremer GmbH &amp; Co.KG</t>
  </si>
  <si>
    <t>Weizenmühlenstr.</t>
  </si>
  <si>
    <t>https://registry.gdi-de.org/id/de.nw.inspire.pf.bube-eureg/arb-2017-111000-111-0097118SITE</t>
  </si>
  <si>
    <t>https://registry.gdi-de.org/id/de.nw.inspire.pf.bube-eureg/arb-2017-112000-100-0000147</t>
  </si>
  <si>
    <t>LINEG</t>
  </si>
  <si>
    <t>LINEG, Kläranlage  Duisburg-Rheinhausen</t>
  </si>
  <si>
    <t>Duisburg</t>
  </si>
  <si>
    <t>47228</t>
  </si>
  <si>
    <t>https://registry.gdi-de.org/id/de.nw.inspire.pf.bube-eureg/arb-2017-112000-100-0000147SITE</t>
  </si>
  <si>
    <t>https://registry.gdi-de.org/id/de.nw.inspire.pf.bube-eureg/arb-2017-112000-100-0000235</t>
  </si>
  <si>
    <t>Buschstraße</t>
  </si>
  <si>
    <t>https://registry.gdi-de.org/id/de.nw.inspire.pf.bube-eureg/arb-2017-112000-100-0000235SITE</t>
  </si>
  <si>
    <t>https://registry.gdi-de.org/id/de.nw.inspire.pf.bube-eureg/arb-2017-112000-100-0008504</t>
  </si>
  <si>
    <t>thyssenkrupp Steel Europe AG Kraftwerk Hamborn</t>
  </si>
  <si>
    <t>Kaiser-Wilhelm-Straße</t>
  </si>
  <si>
    <t>https://registry.gdi-de.org/id/de.nw.inspire.pf.bube-eureg/arb-2017-112000-100-0008504SITE</t>
  </si>
  <si>
    <t>https://registry.gdi-de.org/id/de.nw.inspire.pf.bube-eureg/arb-2017-112000-100-0017336</t>
  </si>
  <si>
    <t>Baufeld-Mineralölraffinerie Duisburg GmbH &amp; Co. KG</t>
  </si>
  <si>
    <t>Krabbenkamp</t>
  </si>
  <si>
    <t>47138</t>
  </si>
  <si>
    <t>https://registry.gdi-de.org/id/de.nw.inspire.pf.bube-eureg/arb-2017-112000-100-0017336SITE</t>
  </si>
  <si>
    <t>https://registry.gdi-de.org/id/de.nw.inspire.pf.bube-eureg/arb-2017-112000-100-0031758</t>
  </si>
  <si>
    <t>Stadtwerke Duisburg AG</t>
  </si>
  <si>
    <t>Charlottenstraße</t>
  </si>
  <si>
    <t>47053</t>
  </si>
  <si>
    <t>https://registry.gdi-de.org/id/de.nw.inspire.pf.bube-eureg/arb-2017-112000-100-0031758SITE</t>
  </si>
  <si>
    <t>https://registry.gdi-de.org/id/de.nw.inspire.pf.bube-eureg/arb-2017-112000-100-0077961</t>
  </si>
  <si>
    <t>Hüttenwerke Krupp Mannesmann GmbH</t>
  </si>
  <si>
    <t>Ehinger Str.</t>
  </si>
  <si>
    <t>47259</t>
  </si>
  <si>
    <t>https://registry.gdi-de.org/id/de.nw.inspire.pf.bube-eureg/arb-2017-112000-100-0077961SITE</t>
  </si>
  <si>
    <t>https://registry.gdi-de.org/id/de.nw.inspire.pf.bube-eureg/arb-2017-112000-100-0209675</t>
  </si>
  <si>
    <t>thyssenkrupp Steel Europe AG</t>
  </si>
  <si>
    <t>thyssenkrupp Steel Europe AG Werk Hüttenheim</t>
  </si>
  <si>
    <t>Mannesmannstr.</t>
  </si>
  <si>
    <t>https://registry.gdi-de.org/id/de.nw.inspire.pf.bube-eureg/arb-2017-112000-100-0209675SITE</t>
  </si>
  <si>
    <t>https://registry.gdi-de.org/id/de.nw.inspire.pf.bube-eureg/arb-2017-112000-100-0209686</t>
  </si>
  <si>
    <t>thyssenkrupp Steel Europe AG Werk Duisburg Schwelgern</t>
  </si>
  <si>
    <t>Kaiser-Wilhelm-Str.</t>
  </si>
  <si>
    <t>https://registry.gdi-de.org/id/de.nw.inspire.pf.bube-eureg/arb-2017-112000-100-0209686SITE</t>
  </si>
  <si>
    <t>https://registry.gdi-de.org/id/de.nw.inspire.pf.bube-eureg/arb-2017-112000-100-0209697</t>
  </si>
  <si>
    <t>thyssenkrupp Steel Europe AG Werk Bruckhausen</t>
  </si>
  <si>
    <t>https://registry.gdi-de.org/id/de.nw.inspire.pf.bube-eureg/arb-2017-112000-100-0209697SITE</t>
  </si>
  <si>
    <t>https://registry.gdi-de.org/id/de.nw.inspire.pf.bube-eureg/arb-2017-112000-100-0209707</t>
  </si>
  <si>
    <t>thyssenkrupp Steel Europe AG Werk Beeckerwerth</t>
  </si>
  <si>
    <t>https://registry.gdi-de.org/id/de.nw.inspire.pf.bube-eureg/arb-2017-112000-100-0209707SITE</t>
  </si>
  <si>
    <t>https://registry.gdi-de.org/id/de.nw.inspire.pf.bube-eureg/arb-2017-112000-100-0215455</t>
  </si>
  <si>
    <t>thyssenkrupp Steel Europe AG Werk Hamborn</t>
  </si>
  <si>
    <t>https://registry.gdi-de.org/id/de.nw.inspire.pf.bube-eureg/arb-2017-112000-100-0215455SITE</t>
  </si>
  <si>
    <t>https://registry.gdi-de.org/id/de.nw.inspire.pf.bube-eureg/arb-2017-112000-100-0220947</t>
  </si>
  <si>
    <t>Hüttenwerke Krupp Mannesmann GmbH KW Huckingen</t>
  </si>
  <si>
    <t>https://registry.gdi-de.org/id/de.nw.inspire.pf.bube-eureg/arb-2017-112000-100-0220947SITE</t>
  </si>
  <si>
    <t>https://registry.gdi-de.org/id/de.nw.inspire.pf.bube-eureg/arb-2017-112000-100-0229264</t>
  </si>
  <si>
    <t>Wanheimer Str.</t>
  </si>
  <si>
    <t>47249</t>
  </si>
  <si>
    <t>https://registry.gdi-de.org/id/de.nw.inspire.pf.bube-eureg/arb-2017-112000-100-0229264SITE</t>
  </si>
  <si>
    <t>https://registry.gdi-de.org/id/de.nw.inspire.pf.bube-eureg/arb-2017-112000-100-0282828</t>
  </si>
  <si>
    <t>Hexion GmbH</t>
  </si>
  <si>
    <t>Varziner Str.</t>
  </si>
  <si>
    <t>https://registry.gdi-de.org/id/de.nw.inspire.pf.bube-eureg/arb-2017-112000-100-0282828SITE</t>
  </si>
  <si>
    <t>https://registry.gdi-de.org/id/de.nw.inspire.pf.bube-eureg/arb-2017-112000-100-0358883</t>
  </si>
  <si>
    <t>Ruhrverband  Kläranlage Duisburg- Kaßlerfeld</t>
  </si>
  <si>
    <t>Am Blumenkampshof</t>
  </si>
  <si>
    <t>47059</t>
  </si>
  <si>
    <t>https://registry.gdi-de.org/id/de.nw.inspire.pf.bube-eureg/arb-2017-112000-100-0358883SITE</t>
  </si>
  <si>
    <t>https://registry.gdi-de.org/id/de.nw.inspire.pf.bube-eureg/arb-2017-112000-100-0365906</t>
  </si>
  <si>
    <t>STEAG GmbH</t>
  </si>
  <si>
    <t>STEAG GmbH Heizkraftwerk Walsum</t>
  </si>
  <si>
    <t>Dr.-Wilhelm-Roelen-Str.</t>
  </si>
  <si>
    <t>47179</t>
  </si>
  <si>
    <t>https://registry.gdi-de.org/id/de.nw.inspire.pf.bube-eureg/arb-2017-112000-100-0365906SITE</t>
  </si>
  <si>
    <t>https://registry.gdi-de.org/id/de.nw.inspire.pf.bube-eureg/arb-2017-112000-100-0381146</t>
  </si>
  <si>
    <t>Emscher Aufbereitung GmbH</t>
  </si>
  <si>
    <t>Alsumer Str.</t>
  </si>
  <si>
    <t>203-213</t>
  </si>
  <si>
    <t>https://registry.gdi-de.org/id/de.nw.inspire.pf.bube-eureg/arb-2017-112000-100-0381146SITE</t>
  </si>
  <si>
    <t>https://registry.gdi-de.org/id/de.nw.inspire.pf.bube-eureg/arb-2017-112000-100-0388700</t>
  </si>
  <si>
    <t>DK Recycling und Roheisen GmbH</t>
  </si>
  <si>
    <t>Werthauser Str.</t>
  </si>
  <si>
    <t>https://registry.gdi-de.org/id/de.nw.inspire.pf.bube-eureg/arb-2017-112000-100-0388700SITE</t>
  </si>
  <si>
    <t>https://registry.gdi-de.org/id/de.nw.inspire.pf.bube-eureg/arb-2017-112000-100-0388744</t>
  </si>
  <si>
    <t>Grillo-Werke AG Abt. Umweltschutz</t>
  </si>
  <si>
    <t>Grillo-Werke AG</t>
  </si>
  <si>
    <t>Buschstr.</t>
  </si>
  <si>
    <t>https://registry.gdi-de.org/id/de.nw.inspire.pf.bube-eureg/arb-2017-112000-100-0388744SITE</t>
  </si>
  <si>
    <t>https://registry.gdi-de.org/id/de.nw.inspire.pf.bube-eureg/arb-2017-112000-100-0390043</t>
  </si>
  <si>
    <t>Ökoplan Umwelttechnik GmbH</t>
  </si>
  <si>
    <t>Wörthstraße H2B</t>
  </si>
  <si>
    <t>https://registry.gdi-de.org/id/de.nw.inspire.pf.bube-eureg/arb-2017-112000-100-0390043SITE</t>
  </si>
  <si>
    <t>https://registry.gdi-de.org/id/de.nw.inspire.pf.bube-eureg/arb-2017-112000-100-0425554</t>
  </si>
  <si>
    <t>Wirtschaftsbetriebe Duisburg AöR</t>
  </si>
  <si>
    <t>Wirtschaftsbetriebe Duisburg Kläranlage Huckingen</t>
  </si>
  <si>
    <t>Kaiserswerther Straße</t>
  </si>
  <si>
    <t>https://registry.gdi-de.org/id/de.nw.inspire.pf.bube-eureg/arb-2017-112000-100-0425554SITE</t>
  </si>
  <si>
    <t>https://registry.gdi-de.org/id/de.nw.inspire.pf.bube-eureg/arb-2017-112000-100-0431367</t>
  </si>
  <si>
    <t>thyssenkrupp Steel Europe AG Kraftwerk Hermann-Wenzel</t>
  </si>
  <si>
    <t>47119</t>
  </si>
  <si>
    <t>https://registry.gdi-de.org/id/de.nw.inspire.pf.bube-eureg/arb-2017-112000-100-0431367SITE</t>
  </si>
  <si>
    <t>https://registry.gdi-de.org/id/de.nw.inspire.pf.bube-eureg/arb-2017-112000-100-0451538</t>
  </si>
  <si>
    <t>remineral Rohstoffverwertung &amp; Entsorgung GmbH &amp; Co. KG (Umschlag)</t>
  </si>
  <si>
    <t>Vulkanstraße</t>
  </si>
  <si>
    <t>https://registry.gdi-de.org/id/de.nw.inspire.pf.bube-eureg/arb-2017-112000-100-0451538SITE</t>
  </si>
  <si>
    <t>https://registry.gdi-de.org/id/de.nw.inspire.pf.bube-eureg/arb-2017-112000-100-0470466</t>
  </si>
  <si>
    <t>Emschergenossenschaft</t>
  </si>
  <si>
    <t>Emschergenossenschaft Kläranlage Duisburg-Alte Emscher</t>
  </si>
  <si>
    <t>https://registry.gdi-de.org/id/de.nw.inspire.pf.bube-eureg/arb-2017-112000-100-0470466SITE</t>
  </si>
  <si>
    <t>https://registry.gdi-de.org/id/de.nw.inspire.pf.bube-eureg/arb-2017-112000-100-0516142</t>
  </si>
  <si>
    <t>IUTA Institut für Energie- und Umwelttechnik e.V.</t>
  </si>
  <si>
    <t>Bliersheimer Str.</t>
  </si>
  <si>
    <t>47229</t>
  </si>
  <si>
    <t>https://registry.gdi-de.org/id/de.nw.inspire.pf.bube-eureg/arb-2017-112000-100-0516142SITE</t>
  </si>
  <si>
    <t>https://registry.gdi-de.org/id/de.nw.inspire.pf.bube-eureg/arb-2017-112000-100-0535629</t>
  </si>
  <si>
    <t>Befesa Zinc Duisburg GmbH</t>
  </si>
  <si>
    <t>Richard-Seiffert-Str.</t>
  </si>
  <si>
    <t>https://registry.gdi-de.org/id/de.nw.inspire.pf.bube-eureg/arb-2017-112000-100-0535629SITE</t>
  </si>
  <si>
    <t>https://registry.gdi-de.org/id/de.nw.inspire.pf.bube-eureg/arb-2017-112000-100-0561252</t>
  </si>
  <si>
    <t>Ferro Duo GmbH</t>
  </si>
  <si>
    <t>https://registry.gdi-de.org/id/de.nw.inspire.pf.bube-eureg/arb-2017-112000-100-0561252SITE</t>
  </si>
  <si>
    <t>https://registry.gdi-de.org/id/de.nw.inspire.pf.bube-eureg/arb-2017-112000-100-0818424</t>
  </si>
  <si>
    <t>Voigt &amp; Schweitzer Duisburg GmbH &amp; Co. KG</t>
  </si>
  <si>
    <t>Paul-Rücker-Str.</t>
  </si>
  <si>
    <t>https://registry.gdi-de.org/id/de.nw.inspire.pf.bube-eureg/arb-2017-112000-100-0818424SITE</t>
  </si>
  <si>
    <t>https://registry.gdi-de.org/id/de.nw.inspire.pf.bube-eureg/arb-2017-112000-100-0888309</t>
  </si>
  <si>
    <t>Venator Germany GmbH</t>
  </si>
  <si>
    <t>Dr.-Rudolf-Sachtleben-Str.</t>
  </si>
  <si>
    <t>47198</t>
  </si>
  <si>
    <t>https://registry.gdi-de.org/id/de.nw.inspire.pf.bube-eureg/arb-2017-112000-100-0888309SITE</t>
  </si>
  <si>
    <t>https://registry.gdi-de.org/id/de.nw.inspire.pf.bube-eureg/arb-2017-112000-100-0986285</t>
  </si>
  <si>
    <t>remineral Rohstoffverwertung &amp; Entsorgung GmbH &amp; Co. KG (Behandlung)</t>
  </si>
  <si>
    <t>Vulkanstr.</t>
  </si>
  <si>
    <t>https://registry.gdi-de.org/id/de.nw.inspire.pf.bube-eureg/arb-2017-112000-100-0986285SITE</t>
  </si>
  <si>
    <t>https://registry.gdi-de.org/id/de.nw.inspire.pf.bube-eureg/arb-2017-112000-100-0988003</t>
  </si>
  <si>
    <t>Kiffward</t>
  </si>
  <si>
    <t>https://registry.gdi-de.org/id/de.nw.inspire.pf.bube-eureg/arb-2017-112000-100-0988003SITE</t>
  </si>
  <si>
    <t>https://registry.gdi-de.org/id/de.nw.inspire.pf.bube-eureg/arb-2017-112000-100-0989401</t>
  </si>
  <si>
    <t>AVG Baustoffe Duisburg GmbH</t>
  </si>
  <si>
    <t>Mausegatt</t>
  </si>
  <si>
    <t>https://registry.gdi-de.org/id/de.nw.inspire.pf.bube-eureg/arb-2017-112000-100-0989401SITE</t>
  </si>
  <si>
    <t>https://registry.gdi-de.org/id/de.nw.inspire.pf.bube-eureg/arb-2017-112000-100-0990850</t>
  </si>
  <si>
    <t>DB Bahnbaugruppe GmbH</t>
  </si>
  <si>
    <t>DB Bahnbau Gruppe GmbH</t>
  </si>
  <si>
    <t>Masurenallee</t>
  </si>
  <si>
    <t>47279</t>
  </si>
  <si>
    <t>https://registry.gdi-de.org/id/de.nw.inspire.pf.bube-eureg/arb-2017-112000-100-0990850SITE</t>
  </si>
  <si>
    <t>https://registry.gdi-de.org/id/de.nw.inspire.pf.bube-eureg/arb-2017-112000-100-0990890</t>
  </si>
  <si>
    <t>thyssenkrupp Steel Europe AG Werk Schwelgern</t>
  </si>
  <si>
    <t>Alsumer Steig</t>
  </si>
  <si>
    <t>https://registry.gdi-de.org/id/de.nw.inspire.pf.bube-eureg/arb-2017-112000-100-0990890SITE</t>
  </si>
  <si>
    <t>https://registry.gdi-de.org/id/de.nw.inspire.pf.bube-eureg/arb-2017-112000-100-0991068</t>
  </si>
  <si>
    <t>CTT GmbH</t>
  </si>
  <si>
    <t>Gaterweg</t>
  </si>
  <si>
    <t>https://registry.gdi-de.org/id/de.nw.inspire.pf.bube-eureg/arb-2017-112000-100-0991068SITE</t>
  </si>
  <si>
    <t>https://registry.gdi-de.org/id/de.nw.inspire.pf.bube-eureg/arb-2017-112000-100-9964885</t>
  </si>
  <si>
    <t>Volmer Betonwerk GmbH &amp; Co. KG</t>
  </si>
  <si>
    <t>Sympherstraße</t>
  </si>
  <si>
    <t>https://registry.gdi-de.org/id/de.nw.inspire.pf.bube-eureg/arb-2017-112000-100-9964885SITE</t>
  </si>
  <si>
    <t>https://registry.gdi-de.org/id/de.nw.inspire.pf.bube-eureg/arb-2017-112000-100-9967909</t>
  </si>
  <si>
    <t>https://registry.gdi-de.org/id/de.nw.inspire.pf.bube-eureg/arb-2017-112000-100-9967909SITE</t>
  </si>
  <si>
    <t>https://registry.gdi-de.org/id/de.nw.inspire.pf.bube-eureg/arb-2017-112000-100-9973329</t>
  </si>
  <si>
    <t>ArcelorMittal Hochfeld GmbH</t>
  </si>
  <si>
    <t>Vohwinkelstr.</t>
  </si>
  <si>
    <t>47137</t>
  </si>
  <si>
    <t>https://registry.gdi-de.org/id/de.nw.inspire.pf.bube-eureg/arb-2017-112000-100-9973329SITE</t>
  </si>
  <si>
    <t>https://registry.gdi-de.org/id/de.nw.inspire.pf.bube-eureg/arb-2017-112000-100-9982047</t>
  </si>
  <si>
    <t>Elektrical Oil Services GmbH</t>
  </si>
  <si>
    <t>Electrical Oil Services GmbH</t>
  </si>
  <si>
    <t>https://registry.gdi-de.org/id/de.nw.inspire.pf.bube-eureg/arb-2017-112000-100-9982047SITE</t>
  </si>
  <si>
    <t>https://registry.gdi-de.org/id/de.nw.inspire.pf.bube-eureg/arb-2017-112000-100-9995589</t>
  </si>
  <si>
    <t>VDM Metals GmbH</t>
  </si>
  <si>
    <t>https://registry.gdi-de.org/id/de.nw.inspire.pf.bube-eureg/arb-2017-112000-100-9995589SITE</t>
  </si>
  <si>
    <t>https://registry.gdi-de.org/id/de.nw.inspire.pf.bube-eureg/arb-2017-112000-112-0048673</t>
  </si>
  <si>
    <t>TSR Recycling GmbH &amp; Co. KG Niederlassung Duisburg</t>
  </si>
  <si>
    <t>Schrottinsel</t>
  </si>
  <si>
    <t>2-10</t>
  </si>
  <si>
    <t>https://registry.gdi-de.org/id/de.nw.inspire.pf.bube-eureg/arb-2017-112000-112-0048673SITE</t>
  </si>
  <si>
    <t>https://registry.gdi-de.org/id/de.nw.inspire.pf.bube-eureg/arb-2017-112000-112-0054002</t>
  </si>
  <si>
    <t>König - Brauerei GmbH</t>
  </si>
  <si>
    <t>König-Brauerei GmbH</t>
  </si>
  <si>
    <t>47139</t>
  </si>
  <si>
    <t>https://registry.gdi-de.org/id/de.nw.inspire.pf.bube-eureg/arb-2017-112000-112-0054002SITE</t>
  </si>
  <si>
    <t>https://registry.gdi-de.org/id/de.nw.inspire.pf.bube-eureg/arb-2017-112000-112-0203233</t>
  </si>
  <si>
    <t>SARVAL Fischermanns GmbH Betriebsstätte Duisburg</t>
  </si>
  <si>
    <t>Am Alten Viehhof</t>
  </si>
  <si>
    <t>https://registry.gdi-de.org/id/de.nw.inspire.pf.bube-eureg/arb-2017-112000-112-0203233SITE</t>
  </si>
  <si>
    <t>https://registry.gdi-de.org/id/de.nw.inspire.pf.bube-eureg/arb-2017-112000-112-0444965</t>
  </si>
  <si>
    <t>https://registry.gdi-de.org/id/de.nw.inspire.pf.bube-eureg/arb-2017-112000-112-0444965SITE</t>
  </si>
  <si>
    <t>https://registry.gdi-de.org/id/de.nw.inspire.pf.bube-eureg/arb-2017-112000-112-0889675</t>
  </si>
  <si>
    <t>Georg Plange ZN der PMG Premium Mühlen GmbH &amp; Co. KG</t>
  </si>
  <si>
    <t>Königstraße</t>
  </si>
  <si>
    <t>https://registry.gdi-de.org/id/de.nw.inspire.pf.bube-eureg/arb-2017-112000-112-0889675SITE</t>
  </si>
  <si>
    <t>https://registry.gdi-de.org/id/de.nw.inspire.pf.bube-eureg/arb-2017-112000-800-8000013</t>
  </si>
  <si>
    <t>RAG AG SB BT / WH Walsum</t>
  </si>
  <si>
    <t>RAG SB BT / WH Walsum Wasserhaltung Walsum</t>
  </si>
  <si>
    <t>Duisburg-Walsum</t>
  </si>
  <si>
    <t>https://registry.gdi-de.org/id/de.nw.inspire.pf.bube-eureg/arb-2017-112000-800-8000013SITE</t>
  </si>
  <si>
    <t>https://registry.gdi-de.org/id/de.nw.inspire.pf.bube-eureg/arb-2017-113000-100-0069002</t>
  </si>
  <si>
    <t>Anke GmbH &amp; Co.KG Oberflächentechnik</t>
  </si>
  <si>
    <t>Rellinghauserstraße</t>
  </si>
  <si>
    <t>45136</t>
  </si>
  <si>
    <t>https://registry.gdi-de.org/id/de.nw.inspire.pf.bube-eureg/arb-2017-113000-100-0069002SITE</t>
  </si>
  <si>
    <t>https://registry.gdi-de.org/id/de.nw.inspire.pf.bube-eureg/arb-2017-113000-100-0109379</t>
  </si>
  <si>
    <t>Gerresheimer Essen GmbH</t>
  </si>
  <si>
    <t>Ruhrau</t>
  </si>
  <si>
    <t>45279</t>
  </si>
  <si>
    <t>https://registry.gdi-de.org/id/de.nw.inspire.pf.bube-eureg/arb-2017-113000-100-0109379SITE</t>
  </si>
  <si>
    <t>https://registry.gdi-de.org/id/de.nw.inspire.pf.bube-eureg/arb-2017-113000-100-0204710</t>
  </si>
  <si>
    <t>RWE Generation SE Region West</t>
  </si>
  <si>
    <t>RWE Generation SE MHKW Karnap</t>
  </si>
  <si>
    <t>Arenbergstr.</t>
  </si>
  <si>
    <t>45329</t>
  </si>
  <si>
    <t>https://registry.gdi-de.org/id/de.nw.inspire.pf.bube-eureg/arb-2017-113000-100-0204710SITE</t>
  </si>
  <si>
    <t>https://registry.gdi-de.org/id/de.nw.inspire.pf.bube-eureg/arb-2017-113000-100-0249998</t>
  </si>
  <si>
    <t>Goldschmidtstraße</t>
  </si>
  <si>
    <t>45127</t>
  </si>
  <si>
    <t>https://registry.gdi-de.org/id/de.nw.inspire.pf.bube-eureg/arb-2017-113000-100-0249998SITE</t>
  </si>
  <si>
    <t>https://registry.gdi-de.org/id/de.nw.inspire.pf.bube-eureg/arb-2017-113000-100-0283646</t>
  </si>
  <si>
    <t>IST GmbH</t>
  </si>
  <si>
    <t>Stauderstr.</t>
  </si>
  <si>
    <t>45326</t>
  </si>
  <si>
    <t>https://registry.gdi-de.org/id/de.nw.inspire.pf.bube-eureg/arb-2017-113000-100-0283646SITE</t>
  </si>
  <si>
    <t>https://registry.gdi-de.org/id/de.nw.inspire.pf.bube-eureg/arb-2017-113000-100-0327911</t>
  </si>
  <si>
    <t>TRIMET Aluminium SE</t>
  </si>
  <si>
    <t>Aluminiumallee</t>
  </si>
  <si>
    <t>45356</t>
  </si>
  <si>
    <t>https://registry.gdi-de.org/id/de.nw.inspire.pf.bube-eureg/arb-2017-113000-100-0327911SITE</t>
  </si>
  <si>
    <t>https://registry.gdi-de.org/id/de.nw.inspire.pf.bube-eureg/arb-2017-113000-100-0329915</t>
  </si>
  <si>
    <t>STEAG Fernwärme GmbH</t>
  </si>
  <si>
    <t>STEAG Fernwärme GmbH Heizwerk Essen-Innenstadt</t>
  </si>
  <si>
    <t>Victoria-Mathias-Straße</t>
  </si>
  <si>
    <t>45141</t>
  </si>
  <si>
    <t>https://registry.gdi-de.org/id/de.nw.inspire.pf.bube-eureg/arb-2017-113000-100-0329915SITE</t>
  </si>
  <si>
    <t>https://registry.gdi-de.org/id/de.nw.inspire.pf.bube-eureg/arb-2017-113000-100-0340847</t>
  </si>
  <si>
    <t>CarboTech Produktion GmbH (Rechnungsadresse) ICIG Business Services GmbH &amp; Co.KG</t>
  </si>
  <si>
    <t>CarboTech Production GmbH</t>
  </si>
  <si>
    <t>Elisenstr.</t>
  </si>
  <si>
    <t>45139</t>
  </si>
  <si>
    <t>https://registry.gdi-de.org/id/de.nw.inspire.pf.bube-eureg/arb-2017-113000-100-0340847SITE</t>
  </si>
  <si>
    <t>https://registry.gdi-de.org/id/de.nw.inspire.pf.bube-eureg/arb-2017-113000-100-0472989</t>
  </si>
  <si>
    <t>STEAG Fernwärme GmbH Heizwerk Essen-Rüttenscheid</t>
  </si>
  <si>
    <t>Walpurgisstraße</t>
  </si>
  <si>
    <t>45131</t>
  </si>
  <si>
    <t>https://registry.gdi-de.org/id/de.nw.inspire.pf.bube-eureg/arb-2017-113000-100-0472989SITE</t>
  </si>
  <si>
    <t>https://registry.gdi-de.org/id/de.nw.inspire.pf.bube-eureg/arb-2017-113000-100-0516605</t>
  </si>
  <si>
    <t>STEAG Fernwärme GmbH Heizwerk Essen-Nord</t>
  </si>
  <si>
    <t>Daniel-Eckardt-Str.</t>
  </si>
  <si>
    <t>https://registry.gdi-de.org/id/de.nw.inspire.pf.bube-eureg/arb-2017-113000-100-0516605SITE</t>
  </si>
  <si>
    <t>https://registry.gdi-de.org/id/de.nw.inspire.pf.bube-eureg/arb-2017-113000-100-0535445</t>
  </si>
  <si>
    <t>Voigt &amp; Schweitzer Essen GmbH</t>
  </si>
  <si>
    <t>280</t>
  </si>
  <si>
    <t>https://registry.gdi-de.org/id/de.nw.inspire.pf.bube-eureg/arb-2017-113000-100-0535445SITE</t>
  </si>
  <si>
    <t>https://registry.gdi-de.org/id/de.nw.inspire.pf.bube-eureg/arb-2017-113000-100-0589739</t>
  </si>
  <si>
    <t>LV Lampenverwertung GmbH</t>
  </si>
  <si>
    <t>https://registry.gdi-de.org/id/de.nw.inspire.pf.bube-eureg/arb-2017-113000-100-0589739SITE</t>
  </si>
  <si>
    <t>https://registry.gdi-de.org/id/de.nw.inspire.pf.bube-eureg/arb-2017-113000-100-0866675</t>
  </si>
  <si>
    <t>Ruhrglasstraße</t>
  </si>
  <si>
    <t>https://registry.gdi-de.org/id/de.nw.inspire.pf.bube-eureg/arb-2017-113000-100-0866675SITE</t>
  </si>
  <si>
    <t>https://registry.gdi-de.org/id/de.nw.inspire.pf.bube-eureg/arb-2017-113000-100-0992413</t>
  </si>
  <si>
    <t>Ruhrverband Kläranlage Essen-Süd</t>
  </si>
  <si>
    <t>Wuppertaler Straße</t>
  </si>
  <si>
    <t>471</t>
  </si>
  <si>
    <t>45259</t>
  </si>
  <si>
    <t>https://registry.gdi-de.org/id/de.nw.inspire.pf.bube-eureg/arb-2017-113000-100-0992413SITE</t>
  </si>
  <si>
    <t>https://registry.gdi-de.org/id/de.nw.inspire.pf.bube-eureg/arb-2017-113000-100-5964918</t>
  </si>
  <si>
    <t>Entsorgungsbetriebe Essen GmbH</t>
  </si>
  <si>
    <t>Entsorgungsbetriebe Essen GmbH Betriebsstätte Stauderstraße</t>
  </si>
  <si>
    <t>45327</t>
  </si>
  <si>
    <t>https://registry.gdi-de.org/id/de.nw.inspire.pf.bube-eureg/arb-2017-113000-100-5964918SITE</t>
  </si>
  <si>
    <t>https://registry.gdi-de.org/id/de.nw.inspire.pf.bube-eureg/arb-2017-113000-100-9962178</t>
  </si>
  <si>
    <t>Harmuth Dokument Ex GmbH</t>
  </si>
  <si>
    <t>Am Stadthafen</t>
  </si>
  <si>
    <t>https://registry.gdi-de.org/id/de.nw.inspire.pf.bube-eureg/arb-2017-113000-100-9962178SITE</t>
  </si>
  <si>
    <t>https://registry.gdi-de.org/id/de.nw.inspire.pf.bube-eureg/arb-2017-113000-100-9968834</t>
  </si>
  <si>
    <t>elorec GmbH</t>
  </si>
  <si>
    <t>Alte Bottroper Str.</t>
  </si>
  <si>
    <t>https://registry.gdi-de.org/id/de.nw.inspire.pf.bube-eureg/arb-2017-113000-100-9968834SITE</t>
  </si>
  <si>
    <t>https://registry.gdi-de.org/id/de.nw.inspire.pf.bube-eureg/arb-2017-113000-113-0011078</t>
  </si>
  <si>
    <t>Source Montan Handels GmbH</t>
  </si>
  <si>
    <t>Joachimstraße</t>
  </si>
  <si>
    <t>60A</t>
  </si>
  <si>
    <t>45309</t>
  </si>
  <si>
    <t>https://registry.gdi-de.org/id/de.nw.inspire.pf.bube-eureg/arb-2017-113000-113-0011078SITE</t>
  </si>
  <si>
    <t>https://registry.gdi-de.org/id/de.nw.inspire.pf.bube-eureg/arb-2017-113000-113-0018462</t>
  </si>
  <si>
    <t>MÜCO Mücher &amp; Enstipp GmbH &amp; Co KG</t>
  </si>
  <si>
    <t>MÜCO Mücher &amp; Enstipp GmbH &amp; Co.KG</t>
  </si>
  <si>
    <t>263-267</t>
  </si>
  <si>
    <t>https://registry.gdi-de.org/id/de.nw.inspire.pf.bube-eureg/arb-2017-113000-113-0018462SITE</t>
  </si>
  <si>
    <t>https://registry.gdi-de.org/id/de.nw.inspire.pf.bube-eureg/arb-2017-113000-113-0019310</t>
  </si>
  <si>
    <t>Westend Druckereibetriebe GmbH</t>
  </si>
  <si>
    <t>Westendstr</t>
  </si>
  <si>
    <t>45143</t>
  </si>
  <si>
    <t>https://registry.gdi-de.org/id/de.nw.inspire.pf.bube-eureg/arb-2017-113000-113-0019310SITE</t>
  </si>
  <si>
    <t>https://registry.gdi-de.org/id/de.nw.inspire.pf.bube-eureg/arb-2017-113000-113-0044237</t>
  </si>
  <si>
    <t>Medienhaus Ruhr GmbH</t>
  </si>
  <si>
    <t>Ruhrtalstr.</t>
  </si>
  <si>
    <t>52 - 60</t>
  </si>
  <si>
    <t>45239</t>
  </si>
  <si>
    <t>https://registry.gdi-de.org/id/de.nw.inspire.pf.bube-eureg/arb-2017-113000-113-0044237SITE</t>
  </si>
  <si>
    <t>https://registry.gdi-de.org/id/de.nw.inspire.pf.bube-eureg/arb-2017-113000-113-0443196</t>
  </si>
  <si>
    <t>Ariston Formstaub-Werke GmbH &amp; Co.KG</t>
  </si>
  <si>
    <t>Worringstraße</t>
  </si>
  <si>
    <t>255-257</t>
  </si>
  <si>
    <t>45289</t>
  </si>
  <si>
    <t>https://registry.gdi-de.org/id/de.nw.inspire.pf.bube-eureg/arb-2017-113000-113-0443196SITE</t>
  </si>
  <si>
    <t>https://registry.gdi-de.org/id/de.nw.inspire.pf.bube-eureg/arb-2017-113000-113-0590157</t>
  </si>
  <si>
    <t>ELSA Emscher-Lippe-Sanierung GmbH</t>
  </si>
  <si>
    <t>ELSA Emscher-Lippe-Sanierung GmbH Mikrobiologie Essen</t>
  </si>
  <si>
    <t>Lüschershofstraße</t>
  </si>
  <si>
    <t>https://registry.gdi-de.org/id/de.nw.inspire.pf.bube-eureg/arb-2017-113000-113-0590157SITE</t>
  </si>
  <si>
    <t>https://registry.gdi-de.org/id/de.nw.inspire.pf.bube-eureg/arb-2017-113000-113-0677750</t>
  </si>
  <si>
    <t>Plastal GmbH</t>
  </si>
  <si>
    <t>Plastic Omnium Exteriors GmbH</t>
  </si>
  <si>
    <t>Westuferstraße</t>
  </si>
  <si>
    <t>6 - 9</t>
  </si>
  <si>
    <t>https://registry.gdi-de.org/id/de.nw.inspire.pf.bube-eureg/arb-2017-113000-113-0677750SITE</t>
  </si>
  <si>
    <t>https://registry.gdi-de.org/id/de.nw.inspire.pf.bube-eureg/arb-2017-113000-113-0852206</t>
  </si>
  <si>
    <t>W. Maass GmbH</t>
  </si>
  <si>
    <t>Zeche Ernestine</t>
  </si>
  <si>
    <t>https://registry.gdi-de.org/id/de.nw.inspire.pf.bube-eureg/arb-2017-113000-113-0852206SITE</t>
  </si>
  <si>
    <t>https://registry.gdi-de.org/id/de.nw.inspire.pf.bube-eureg/arb-2017-113000-800-8000008</t>
  </si>
  <si>
    <t>RAG AG SB BT / WH Heinrich</t>
  </si>
  <si>
    <t>RAG SB BT / WH Heinrich Wasserhaltung Heinrich</t>
  </si>
  <si>
    <t>Langenberger Strasse</t>
  </si>
  <si>
    <t>45277</t>
  </si>
  <si>
    <t>https://registry.gdi-de.org/id/de.nw.inspire.pf.bube-eureg/arb-2017-113000-800-8000008SITE</t>
  </si>
  <si>
    <t>https://registry.gdi-de.org/id/de.nw.inspire.pf.bube-eureg/arb-2017-113000-800-8000009</t>
  </si>
  <si>
    <t>RAG AG SB BT / WH Zollverein</t>
  </si>
  <si>
    <t>RAG SB BT / WH Zollverein Wasserhaltung Zollverein</t>
  </si>
  <si>
    <t>Gelsenkirchener Strasse</t>
  </si>
  <si>
    <t>https://registry.gdi-de.org/id/de.nw.inspire.pf.bube-eureg/arb-2017-113000-800-8000009SITE</t>
  </si>
  <si>
    <t>https://registry.gdi-de.org/id/de.nw.inspire.pf.bube-eureg/arb-2017-113000-800-8000010</t>
  </si>
  <si>
    <t>RAG AG SB BT / Wasserhaltung Amalie</t>
  </si>
  <si>
    <t>RAG SB BT / WH Amalie Wasserhaltung Amalie</t>
  </si>
  <si>
    <t>Helenenstrasse</t>
  </si>
  <si>
    <t>https://registry.gdi-de.org/id/de.nw.inspire.pf.bube-eureg/arb-2017-113000-800-8000010SITE</t>
  </si>
  <si>
    <t>https://registry.gdi-de.org/id/de.nw.inspire.pf.bube-eureg/arb-2017-114000-100-0003269</t>
  </si>
  <si>
    <t>SC Johnson Professional</t>
  </si>
  <si>
    <t>SC Johnson Professional GmbH ehem. Deb-STOKO Europe GmbH</t>
  </si>
  <si>
    <t>Bäkerpfad</t>
  </si>
  <si>
    <t>Krefeld</t>
  </si>
  <si>
    <t>47809</t>
  </si>
  <si>
    <t>https://registry.gdi-de.org/id/de.nw.inspire.pf.bube-eureg/arb-2017-114000-100-0003269SITE</t>
  </si>
  <si>
    <t>https://registry.gdi-de.org/id/de.nw.inspire.pf.bube-eureg/arb-2017-114000-100-0003642</t>
  </si>
  <si>
    <t>Schmolz + Bickenbach Guss GmbH Werk Krefeld</t>
  </si>
  <si>
    <t>Hülser Str.</t>
  </si>
  <si>
    <t>47803</t>
  </si>
  <si>
    <t>https://registry.gdi-de.org/id/de.nw.inspire.pf.bube-eureg/arb-2017-114000-100-0003642SITE</t>
  </si>
  <si>
    <t>https://registry.gdi-de.org/id/de.nw.inspire.pf.bube-eureg/arb-2017-114000-100-0006538</t>
  </si>
  <si>
    <t>Oberschlesienstr.</t>
  </si>
  <si>
    <t>47807</t>
  </si>
  <si>
    <t>https://registry.gdi-de.org/id/de.nw.inspire.pf.bube-eureg/arb-2017-114000-100-0006538SITE</t>
  </si>
  <si>
    <t>https://registry.gdi-de.org/id/de.nw.inspire.pf.bube-eureg/arb-2017-114000-100-0018507</t>
  </si>
  <si>
    <t>Cargill Deutschland GmbH</t>
  </si>
  <si>
    <t>191</t>
  </si>
  <si>
    <t>https://registry.gdi-de.org/id/de.nw.inspire.pf.bube-eureg/arb-2017-114000-100-0018507SITE</t>
  </si>
  <si>
    <t>https://registry.gdi-de.org/id/de.nw.inspire.pf.bube-eureg/arb-2017-114000-100-0018684</t>
  </si>
  <si>
    <t>Alberdingk Boley GmbH Werk Krefeld</t>
  </si>
  <si>
    <t>47829</t>
  </si>
  <si>
    <t>https://registry.gdi-de.org/id/de.nw.inspire.pf.bube-eureg/arb-2017-114000-100-0018684SITE</t>
  </si>
  <si>
    <t>https://registry.gdi-de.org/id/de.nw.inspire.pf.bube-eureg/arb-2017-114000-100-0021787</t>
  </si>
  <si>
    <t>Verseidag-Indutex GmbH</t>
  </si>
  <si>
    <t>https://registry.gdi-de.org/id/de.nw.inspire.pf.bube-eureg/arb-2017-114000-100-0021787SITE</t>
  </si>
  <si>
    <t>https://registry.gdi-de.org/id/de.nw.inspire.pf.bube-eureg/arb-2017-114000-100-0023208</t>
  </si>
  <si>
    <t>Dreiring-Werk GmbH &amp; Co.KG (vorm. Dalli; Henkel, Thera C.)</t>
  </si>
  <si>
    <t>Hentrichstr.</t>
  </si>
  <si>
    <t>https://registry.gdi-de.org/id/de.nw.inspire.pf.bube-eureg/arb-2017-114000-100-0023208SITE</t>
  </si>
  <si>
    <t>https://registry.gdi-de.org/id/de.nw.inspire.pf.bube-eureg/arb-2017-114000-100-0023253</t>
  </si>
  <si>
    <t>Compo Expert GmbH</t>
  </si>
  <si>
    <t>Compo Expert GmbH Werk Krefeld</t>
  </si>
  <si>
    <t>Ohlendorffstr.</t>
  </si>
  <si>
    <t>https://registry.gdi-de.org/id/de.nw.inspire.pf.bube-eureg/arb-2017-114000-100-0023253SITE</t>
  </si>
  <si>
    <t>https://registry.gdi-de.org/id/de.nw.inspire.pf.bube-eureg/arb-2017-114000-100-0038361</t>
  </si>
  <si>
    <t>47805</t>
  </si>
  <si>
    <t>https://registry.gdi-de.org/id/de.nw.inspire.pf.bube-eureg/arb-2017-114000-100-0038361SITE</t>
  </si>
  <si>
    <t>https://registry.gdi-de.org/id/de.nw.inspire.pf.bube-eureg/arb-2017-114000-100-0181380</t>
  </si>
  <si>
    <t>TAG Composites &amp; Carpets GmbH</t>
  </si>
  <si>
    <t>Glockenspitz</t>
  </si>
  <si>
    <t>47800</t>
  </si>
  <si>
    <t>https://registry.gdi-de.org/id/de.nw.inspire.pf.bube-eureg/arb-2017-114000-100-0181380SITE</t>
  </si>
  <si>
    <t>https://registry.gdi-de.org/id/de.nw.inspire.pf.bube-eureg/arb-2017-114000-100-0205417</t>
  </si>
  <si>
    <t>Siempelkamp Ingenieur und Service GmbH -SIS-</t>
  </si>
  <si>
    <t>Siempelkampstr.</t>
  </si>
  <si>
    <t>https://registry.gdi-de.org/id/de.nw.inspire.pf.bube-eureg/arb-2017-114000-100-0205417SITE</t>
  </si>
  <si>
    <t>https://registry.gdi-de.org/id/de.nw.inspire.pf.bube-eureg/arb-2017-114000-100-0236952</t>
  </si>
  <si>
    <t>Röhr + Stolberg GmbH</t>
  </si>
  <si>
    <t>Bruchfeld</t>
  </si>
  <si>
    <t>https://registry.gdi-de.org/id/de.nw.inspire.pf.bube-eureg/arb-2017-114000-100-0236952SITE</t>
  </si>
  <si>
    <t>https://registry.gdi-de.org/id/de.nw.inspire.pf.bube-eureg/arb-2017-114000-100-0250693</t>
  </si>
  <si>
    <t>EGK Entsorgungsgesellschaft Krefeld GmbH &amp; Co. KG</t>
  </si>
  <si>
    <t>https://registry.gdi-de.org/id/de.nw.inspire.pf.bube-eureg/arb-2017-114000-100-0250693SITE</t>
  </si>
  <si>
    <t>https://registry.gdi-de.org/id/de.nw.inspire.pf.bube-eureg/arb-2017-114000-100-0269480</t>
  </si>
  <si>
    <t>Siempelkamp Gießerei GmbH</t>
  </si>
  <si>
    <t>https://registry.gdi-de.org/id/de.nw.inspire.pf.bube-eureg/arb-2017-114000-100-0269480SITE</t>
  </si>
  <si>
    <t>https://registry.gdi-de.org/id/de.nw.inspire.pf.bube-eureg/arb-2017-114000-100-0295497</t>
  </si>
  <si>
    <t>IMR Innovative Metal Recycling GmbH</t>
  </si>
  <si>
    <t>IMR Innovative Metal Recycling GmbH vormals: Container Company GmbH</t>
  </si>
  <si>
    <t>Bataverstr.</t>
  </si>
  <si>
    <t>https://registry.gdi-de.org/id/de.nw.inspire.pf.bube-eureg/arb-2017-114000-100-0295497SITE</t>
  </si>
  <si>
    <t>https://registry.gdi-de.org/id/de.nw.inspire.pf.bube-eureg/arb-2017-114000-100-0316364</t>
  </si>
  <si>
    <t>GFR remex Baustoffaufbereitung GmbH &amp; Co. KG Krefeld</t>
  </si>
  <si>
    <t>https://registry.gdi-de.org/id/de.nw.inspire.pf.bube-eureg/arb-2017-114000-100-0316364SITE</t>
  </si>
  <si>
    <t>https://registry.gdi-de.org/id/de.nw.inspire.pf.bube-eureg/arb-2017-114000-100-0379665</t>
  </si>
  <si>
    <t>MAV Mineralstoff - Aufbereitung und -  Verwertung GmbH</t>
  </si>
  <si>
    <t>https://registry.gdi-de.org/id/de.nw.inspire.pf.bube-eureg/arb-2017-114000-100-0379665SITE</t>
  </si>
  <si>
    <t>https://registry.gdi-de.org/id/de.nw.inspire.pf.bube-eureg/arb-2017-114000-100-0459143</t>
  </si>
  <si>
    <t>C.C. Umwelt AG</t>
  </si>
  <si>
    <t>C.C. Umwelt GmbH</t>
  </si>
  <si>
    <t>https://registry.gdi-de.org/id/de.nw.inspire.pf.bube-eureg/arb-2017-114000-100-0459143SITE</t>
  </si>
  <si>
    <t>https://registry.gdi-de.org/id/de.nw.inspire.pf.bube-eureg/arb-2017-114000-100-9002322</t>
  </si>
  <si>
    <t>Deutsche Edelstahlwerke Specialty Steel GmbH &amp; Co. KG</t>
  </si>
  <si>
    <t>Deutsche Edelstahlwerke GmbH</t>
  </si>
  <si>
    <t>https://registry.gdi-de.org/id/de.nw.inspire.pf.bube-eureg/arb-2017-114000-100-9002322SITE</t>
  </si>
  <si>
    <t>https://registry.gdi-de.org/id/de.nw.inspire.pf.bube-eureg/arb-2017-114000-100-9008609</t>
  </si>
  <si>
    <t>Venator Uerdingen GmbH</t>
  </si>
  <si>
    <t>Rheinuferstraße</t>
  </si>
  <si>
    <t>https://registry.gdi-de.org/id/de.nw.inspire.pf.bube-eureg/arb-2017-114000-100-9008609SITE</t>
  </si>
  <si>
    <t>https://registry.gdi-de.org/id/de.nw.inspire.pf.bube-eureg/arb-2017-114000-100-9008939</t>
  </si>
  <si>
    <t>Netzgesellschaft Niederrhein mbH</t>
  </si>
  <si>
    <t>NGN Netzgesellschaft Niederrhein mbH</t>
  </si>
  <si>
    <t>Schwertstr.</t>
  </si>
  <si>
    <t>47799</t>
  </si>
  <si>
    <t>https://registry.gdi-de.org/id/de.nw.inspire.pf.bube-eureg/arb-2017-114000-100-9008939SITE</t>
  </si>
  <si>
    <t>https://registry.gdi-de.org/id/de.nw.inspire.pf.bube-eureg/arb-2017-114000-100-9021016</t>
  </si>
  <si>
    <t>CURRENTA GmbH &amp; Co. OHG CHEMPARK Leverkusen</t>
  </si>
  <si>
    <t>CURRENTA GmbH &amp; Co. OHG</t>
  </si>
  <si>
    <t>https://registry.gdi-de.org/id/de.nw.inspire.pf.bube-eureg/arb-2017-114000-100-9021016SITE</t>
  </si>
  <si>
    <t>https://registry.gdi-de.org/id/de.nw.inspire.pf.bube-eureg/arb-2017-114000-100-9021121</t>
  </si>
  <si>
    <t>Bayer MaterialScience AG (siehe Bemerkung!!!) CHEMPARK Leverkusen</t>
  </si>
  <si>
    <t>Covestro Deutschland AG</t>
  </si>
  <si>
    <t>https://registry.gdi-de.org/id/de.nw.inspire.pf.bube-eureg/arb-2017-114000-100-9021121SITE</t>
  </si>
  <si>
    <t>https://registry.gdi-de.org/id/de.nw.inspire.pf.bube-eureg/arb-2017-114000-100-9021122</t>
  </si>
  <si>
    <t>LANXESS Deutschland GmbH CHEMPARK Krefeld-Uerdingen</t>
  </si>
  <si>
    <t>https://registry.gdi-de.org/id/de.nw.inspire.pf.bube-eureg/arb-2017-114000-100-9021122SITE</t>
  </si>
  <si>
    <t>https://registry.gdi-de.org/id/de.nw.inspire.pf.bube-eureg/arb-2017-114000-100-9021553</t>
  </si>
  <si>
    <t>Landers Werkslogistik GmbH &amp; Co. KG</t>
  </si>
  <si>
    <t>Landers Werkslogistik GmbH &amp; Co.KG Betriebsstätte Krefeld</t>
  </si>
  <si>
    <t>Oberschlesienstraße</t>
  </si>
  <si>
    <t>https://registry.gdi-de.org/id/de.nw.inspire.pf.bube-eureg/arb-2017-114000-100-9021553SITE</t>
  </si>
  <si>
    <t>https://registry.gdi-de.org/id/de.nw.inspire.pf.bube-eureg/arb-2017-114000-100-9021773</t>
  </si>
  <si>
    <t>Printed Circuit Boards GmbH</t>
  </si>
  <si>
    <t>Oberdießemer Str.</t>
  </si>
  <si>
    <t>https://registry.gdi-de.org/id/de.nw.inspire.pf.bube-eureg/arb-2017-114000-100-9021773SITE</t>
  </si>
  <si>
    <t>https://registry.gdi-de.org/id/de.nw.inspire.pf.bube-eureg/arb-2017-114000-100-9021848</t>
  </si>
  <si>
    <t>Solenis Technologies Germany GmbH</t>
  </si>
  <si>
    <t>Fütingsweg</t>
  </si>
  <si>
    <t>https://registry.gdi-de.org/id/de.nw.inspire.pf.bube-eureg/arb-2017-114000-100-9021848SITE</t>
  </si>
  <si>
    <t>https://registry.gdi-de.org/id/de.nw.inspire.pf.bube-eureg/arb-2017-116000-100-0057774</t>
  </si>
  <si>
    <t>Anton Schneider Söhne GmbH u. Co KG</t>
  </si>
  <si>
    <t>Unterheydener Straße</t>
  </si>
  <si>
    <t>Mönchengladbach</t>
  </si>
  <si>
    <t>41236</t>
  </si>
  <si>
    <t>https://registry.gdi-de.org/id/de.nw.inspire.pf.bube-eureg/arb-2017-116000-100-0057774SITE</t>
  </si>
  <si>
    <t>https://registry.gdi-de.org/id/de.nw.inspire.pf.bube-eureg/arb-2017-116000-100-0188704</t>
  </si>
  <si>
    <t>Schönmackers Umweltdienste GmbH &amp; Co. KG</t>
  </si>
  <si>
    <t>Jakobshöhe</t>
  </si>
  <si>
    <t>41066</t>
  </si>
  <si>
    <t>https://registry.gdi-de.org/id/de.nw.inspire.pf.bube-eureg/arb-2017-116000-100-0188704SITE</t>
  </si>
  <si>
    <t>https://registry.gdi-de.org/id/de.nw.inspire.pf.bube-eureg/arb-2017-116000-100-0401073</t>
  </si>
  <si>
    <t>Suren Altölentsorgung GmbH</t>
  </si>
  <si>
    <t>Alsstr.</t>
  </si>
  <si>
    <t>41063</t>
  </si>
  <si>
    <t>https://registry.gdi-de.org/id/de.nw.inspire.pf.bube-eureg/arb-2017-116000-100-0401073SITE</t>
  </si>
  <si>
    <t>https://registry.gdi-de.org/id/de.nw.inspire.pf.bube-eureg/arb-2017-116000-100-0535779</t>
  </si>
  <si>
    <t>Rath GmbH</t>
  </si>
  <si>
    <t>Krefelder Str.</t>
  </si>
  <si>
    <t>680-682</t>
  </si>
  <si>
    <t>https://registry.gdi-de.org/id/de.nw.inspire.pf.bube-eureg/arb-2017-116000-100-0535779SITE</t>
  </si>
  <si>
    <t>https://registry.gdi-de.org/id/de.nw.inspire.pf.bube-eureg/arb-2017-116000-100-0828275</t>
  </si>
  <si>
    <t>Heinz Gothe GmbH &amp; Co. KG</t>
  </si>
  <si>
    <t>Druckerstraße</t>
  </si>
  <si>
    <t>12 - 20</t>
  </si>
  <si>
    <t>41238</t>
  </si>
  <si>
    <t>https://registry.gdi-de.org/id/de.nw.inspire.pf.bube-eureg/arb-2017-116000-100-0828275SITE</t>
  </si>
  <si>
    <t>https://registry.gdi-de.org/id/de.nw.inspire.pf.bube-eureg/arb-2017-116000-100-9008249</t>
  </si>
  <si>
    <t>Pesch Galvanotechnik GmbH</t>
  </si>
  <si>
    <t>Stapper Weg</t>
  </si>
  <si>
    <t>41199</t>
  </si>
  <si>
    <t>https://registry.gdi-de.org/id/de.nw.inspire.pf.bube-eureg/arb-2017-116000-100-9008249SITE</t>
  </si>
  <si>
    <t>https://registry.gdi-de.org/id/de.nw.inspire.pf.bube-eureg/arb-2017-116000-100-9021998</t>
  </si>
  <si>
    <t>Niersverband</t>
  </si>
  <si>
    <t>Niersverband, Kläranlage Mönchengladbach-Neuwerk</t>
  </si>
  <si>
    <t>Niersdonker Straße</t>
  </si>
  <si>
    <t>https://registry.gdi-de.org/id/de.nw.inspire.pf.bube-eureg/arb-2017-116000-100-9021998SITE</t>
  </si>
  <si>
    <t>https://registry.gdi-de.org/id/de.nw.inspire.pf.bube-eureg/arb-2017-116000-100-9972472</t>
  </si>
  <si>
    <t>A.&amp; P. Drekopf GmbH &amp; Co KG</t>
  </si>
  <si>
    <t>A.&amp; P. Drekopf GmbH &amp; Co. KG</t>
  </si>
  <si>
    <t>Boettgerstr.</t>
  </si>
  <si>
    <t>https://registry.gdi-de.org/id/de.nw.inspire.pf.bube-eureg/arb-2017-116000-100-9972472SITE</t>
  </si>
  <si>
    <t>https://registry.gdi-de.org/id/de.nw.inspire.pf.bube-eureg/arb-2017-116000-100-9999086</t>
  </si>
  <si>
    <t>UNGRICHT GMBH + CO KG</t>
  </si>
  <si>
    <t>Karstraße</t>
  </si>
  <si>
    <t>41068</t>
  </si>
  <si>
    <t>https://registry.gdi-de.org/id/de.nw.inspire.pf.bube-eureg/arb-2017-116000-100-9999086SITE</t>
  </si>
  <si>
    <t>https://registry.gdi-de.org/id/de.nw.inspire.pf.bube-eureg/arb-2017-116000-116-0197195</t>
  </si>
  <si>
    <t>Brauerei Mönchengladbach Zweigniederlassung der Oettinger Brauerei GmbH</t>
  </si>
  <si>
    <t>Senefelderstraße</t>
  </si>
  <si>
    <t>https://registry.gdi-de.org/id/de.nw.inspire.pf.bube-eureg/arb-2017-116000-116-0197195SITE</t>
  </si>
  <si>
    <t>https://registry.gdi-de.org/id/de.nw.inspire.pf.bube-eureg/arb-2017-116000-116-0330579</t>
  </si>
  <si>
    <t>TSB Tiefdruck Schwann Bagel GmbH &amp; Co. KG</t>
  </si>
  <si>
    <t>Grunewaldstr.</t>
  </si>
  <si>
    <t>https://registry.gdi-de.org/id/de.nw.inspire.pf.bube-eureg/arb-2017-116000-116-0330579SITE</t>
  </si>
  <si>
    <t>https://registry.gdi-de.org/id/de.nw.inspire.pf.bube-eureg/arb-2017-117000-100-0011786</t>
  </si>
  <si>
    <t>https://registry.gdi-de.org/id/de.nw.inspire.pf.bube-eureg/arb-2017-117000-100-0011786SITE</t>
  </si>
  <si>
    <t>https://registry.gdi-de.org/id/de.nw.inspire.pf.bube-eureg/arb-2017-119000-100-0010660</t>
  </si>
  <si>
    <t>Oxea Services GmbH Werk Ruhrchemie</t>
  </si>
  <si>
    <t>Otto-Roelen-Str.</t>
  </si>
  <si>
    <t>46147</t>
  </si>
  <si>
    <t>https://registry.gdi-de.org/id/de.nw.inspire.pf.bube-eureg/arb-2017-119000-100-0010660SITE</t>
  </si>
  <si>
    <t>https://registry.gdi-de.org/id/de.nw.inspire.pf.bube-eureg/arb-2017-119000-100-0078370</t>
  </si>
  <si>
    <t>Versalis Deutschland GmbH</t>
  </si>
  <si>
    <t>Versalis Deutschland GmbH Werk Ruhrchemie</t>
  </si>
  <si>
    <t>https://registry.gdi-de.org/id/de.nw.inspire.pf.bube-eureg/arb-2017-119000-100-0078370SITE</t>
  </si>
  <si>
    <t>https://registry.gdi-de.org/id/de.nw.inspire.pf.bube-eureg/arb-2017-119000-100-0100951</t>
  </si>
  <si>
    <t>Ed. Fitscher GmbH u.Co.KG Metallwerk</t>
  </si>
  <si>
    <t>Paul-Reusch-Str</t>
  </si>
  <si>
    <t>68-76</t>
  </si>
  <si>
    <t>46045</t>
  </si>
  <si>
    <t>https://registry.gdi-de.org/id/de.nw.inspire.pf.bube-eureg/arb-2017-119000-100-0100951SITE</t>
  </si>
  <si>
    <t>https://registry.gdi-de.org/id/de.nw.inspire.pf.bube-eureg/arb-2017-119000-100-0188391</t>
  </si>
  <si>
    <t>Air Liquide Deutschland GmbH Verwaltung</t>
  </si>
  <si>
    <t>Air Liquide Deutschland GmbH Werk Ruhrchemie</t>
  </si>
  <si>
    <t>https://registry.gdi-de.org/id/de.nw.inspire.pf.bube-eureg/arb-2017-119000-100-0188391SITE</t>
  </si>
  <si>
    <t>https://registry.gdi-de.org/id/de.nw.inspire.pf.bube-eureg/arb-2017-119000-100-0217570</t>
  </si>
  <si>
    <t>F.W.Hempel Legierungsmetall GmbH</t>
  </si>
  <si>
    <t>Erlenstr.</t>
  </si>
  <si>
    <t>46149</t>
  </si>
  <si>
    <t>https://registry.gdi-de.org/id/de.nw.inspire.pf.bube-eureg/arb-2017-119000-100-0217570SITE</t>
  </si>
  <si>
    <t>https://registry.gdi-de.org/id/de.nw.inspire.pf.bube-eureg/arb-2017-119000-100-0221015</t>
  </si>
  <si>
    <t>EVO Energieversorgung Oberhausen AG</t>
  </si>
  <si>
    <t>Friedrichstr.</t>
  </si>
  <si>
    <t>46145</t>
  </si>
  <si>
    <t>https://registry.gdi-de.org/id/de.nw.inspire.pf.bube-eureg/arb-2017-119000-100-0221015SITE</t>
  </si>
  <si>
    <t>https://registry.gdi-de.org/id/de.nw.inspire.pf.bube-eureg/arb-2017-119000-100-0224615</t>
  </si>
  <si>
    <t>Danziger Straße</t>
  </si>
  <si>
    <t>https://registry.gdi-de.org/id/de.nw.inspire.pf.bube-eureg/arb-2017-119000-100-0224615SITE</t>
  </si>
  <si>
    <t>https://registry.gdi-de.org/id/de.nw.inspire.pf.bube-eureg/arb-2017-119000-100-0431192</t>
  </si>
  <si>
    <t>GMVA Gemeinschafts-Müllverbrennungsanlage Niederrhein GmbH</t>
  </si>
  <si>
    <t>Buschhausener Str.</t>
  </si>
  <si>
    <t>46049</t>
  </si>
  <si>
    <t>https://registry.gdi-de.org/id/de.nw.inspire.pf.bube-eureg/arb-2017-119000-100-0431192SITE</t>
  </si>
  <si>
    <t>https://registry.gdi-de.org/id/de.nw.inspire.pf.bube-eureg/arb-2017-119000-100-0452123</t>
  </si>
  <si>
    <t>Felder GmbH Löttechnik</t>
  </si>
  <si>
    <t>Im Lipperfeld</t>
  </si>
  <si>
    <t>46047</t>
  </si>
  <si>
    <t>https://registry.gdi-de.org/id/de.nw.inspire.pf.bube-eureg/arb-2017-119000-100-0452123SITE</t>
  </si>
  <si>
    <t>https://registry.gdi-de.org/id/de.nw.inspire.pf.bube-eureg/arb-2017-119000-100-0835808</t>
  </si>
  <si>
    <t>Balver Chemieservice GmbH</t>
  </si>
  <si>
    <t>https://registry.gdi-de.org/id/de.nw.inspire.pf.bube-eureg/arb-2017-119000-100-0835808SITE</t>
  </si>
  <si>
    <t>https://registry.gdi-de.org/id/de.nw.inspire.pf.bube-eureg/arb-2017-119000-100-0987870</t>
  </si>
  <si>
    <t>Eurovia Industrie GmbH</t>
  </si>
  <si>
    <t>https://registry.gdi-de.org/id/de.nw.inspire.pf.bube-eureg/arb-2017-119000-100-0987870SITE</t>
  </si>
  <si>
    <t>https://registry.gdi-de.org/id/de.nw.inspire.pf.bube-eureg/arb-2017-119000-100-0988180</t>
  </si>
  <si>
    <t>https://registry.gdi-de.org/id/de.nw.inspire.pf.bube-eureg/arb-2017-119000-100-0988180SITE</t>
  </si>
  <si>
    <t>https://registry.gdi-de.org/id/de.nw.inspire.pf.bube-eureg/arb-2017-119000-100-0988191</t>
  </si>
  <si>
    <t>Clariant Produkte (Deutschland) GmbH Werk Ruhrchemie</t>
  </si>
  <si>
    <t>https://registry.gdi-de.org/id/de.nw.inspire.pf.bube-eureg/arb-2017-119000-100-0988191SITE</t>
  </si>
  <si>
    <t>https://registry.gdi-de.org/id/de.nw.inspire.pf.bube-eureg/arb-2017-119000-100-0989258</t>
  </si>
  <si>
    <t>Johnson Matthey Chemicals GmbH</t>
  </si>
  <si>
    <t>https://registry.gdi-de.org/id/de.nw.inspire.pf.bube-eureg/arb-2017-119000-100-0989258SITE</t>
  </si>
  <si>
    <t>https://registry.gdi-de.org/id/de.nw.inspire.pf.bube-eureg/arb-2017-119000-100-0990908</t>
  </si>
  <si>
    <t>Oxea Produktion GmbH &amp; Co. KG Werk Ruhrchemie</t>
  </si>
  <si>
    <t>https://registry.gdi-de.org/id/de.nw.inspire.pf.bube-eureg/arb-2017-119000-100-0990908SITE</t>
  </si>
  <si>
    <t>https://registry.gdi-de.org/id/de.nw.inspire.pf.bube-eureg/arb-2017-119000-100-0991623</t>
  </si>
  <si>
    <t>Topas Advanced Polymers GmbH</t>
  </si>
  <si>
    <t>Topas Advanced Polymers GmbH Werk Ruhrchemie</t>
  </si>
  <si>
    <t>https://registry.gdi-de.org/id/de.nw.inspire.pf.bube-eureg/arb-2017-119000-100-0991623SITE</t>
  </si>
  <si>
    <t>https://registry.gdi-de.org/id/de.nw.inspire.pf.bube-eureg/arb-2017-119000-800-8000011</t>
  </si>
  <si>
    <t>RAG AG SB BT / WH Concordia</t>
  </si>
  <si>
    <t>RAG SB BT / WH Concordia Wasserhaltung Concordia</t>
  </si>
  <si>
    <t>Am Förderturm</t>
  </si>
  <si>
    <t>https://registry.gdi-de.org/id/de.nw.inspire.pf.bube-eureg/arb-2017-119000-800-8000011SITE</t>
  </si>
  <si>
    <t>https://registry.gdi-de.org/id/de.nw.inspire.pf.bube-eureg/arb-2017-120000-100-0021703</t>
  </si>
  <si>
    <t>DST Defence Service Tracks GmbH</t>
  </si>
  <si>
    <t>DST Defence Service Tracks GmbH Werk Remscheid-Lüttringhausen</t>
  </si>
  <si>
    <t>Rosentalstraße</t>
  </si>
  <si>
    <t>Remscheid</t>
  </si>
  <si>
    <t>42899</t>
  </si>
  <si>
    <t>https://registry.gdi-de.org/id/de.nw.inspire.pf.bube-eureg/arb-2017-120000-100-0021703SITE</t>
  </si>
  <si>
    <t>https://registry.gdi-de.org/id/de.nw.inspire.pf.bube-eureg/arb-2017-120000-100-0026989</t>
  </si>
  <si>
    <t>Salzgitter Mannesmann Stainless Tubes Deutschland GmbH</t>
  </si>
  <si>
    <t>Bahnstr.</t>
  </si>
  <si>
    <t>42859</t>
  </si>
  <si>
    <t>https://registry.gdi-de.org/id/de.nw.inspire.pf.bube-eureg/arb-2017-120000-100-0026989SITE</t>
  </si>
  <si>
    <t>https://registry.gdi-de.org/id/de.nw.inspire.pf.bube-eureg/arb-2017-120000-100-8534881</t>
  </si>
  <si>
    <t>Deponiebetriebsgesellschaft Remscheid mbH Deponie Solinger Str. (abgedichtet)</t>
  </si>
  <si>
    <t>Solinger Str.</t>
  </si>
  <si>
    <t>42857</t>
  </si>
  <si>
    <t>https://registry.gdi-de.org/id/de.nw.inspire.pf.bube-eureg/arb-2017-120000-100-8534881SITE</t>
  </si>
  <si>
    <t>https://registry.gdi-de.org/id/de.nw.inspire.pf.bube-eureg/arb-2017-120000-100-8534892</t>
  </si>
  <si>
    <t>Technische Betriebe Remscheid Deponie Solinger Straße</t>
  </si>
  <si>
    <t>Deponiebetriebsgesellschaft Remscheid mbH Deponie Solinger Straße (n. abged)</t>
  </si>
  <si>
    <t>https://registry.gdi-de.org/id/de.nw.inspire.pf.bube-eureg/arb-2017-120000-100-8534892SITE</t>
  </si>
  <si>
    <t>https://registry.gdi-de.org/id/de.nw.inspire.pf.bube-eureg/arb-2017-120000-100-9353794</t>
  </si>
  <si>
    <t>Friedrich Ernst Wilms GmbH &amp; Co. KG</t>
  </si>
  <si>
    <t>Friedrich Ernst Wilms GmbH &amp; Co KG</t>
  </si>
  <si>
    <t>Güldenwerth</t>
  </si>
  <si>
    <t>https://registry.gdi-de.org/id/de.nw.inspire.pf.bube-eureg/arb-2017-120000-100-9353794SITE</t>
  </si>
  <si>
    <t>https://registry.gdi-de.org/id/de.nw.inspire.pf.bube-eureg/arb-2017-120000-120-9963311</t>
  </si>
  <si>
    <t>Malter GmbH &amp; Co.KG Dachgepäckträger-Verzinkerei</t>
  </si>
  <si>
    <t>Dreherstraße</t>
  </si>
  <si>
    <t>https://registry.gdi-de.org/id/de.nw.inspire.pf.bube-eureg/arb-2017-120000-120-9963311SITE</t>
  </si>
  <si>
    <t>https://registry.gdi-de.org/id/de.nw.inspire.pf.bube-eureg/arb-2017-122000-100-0171298</t>
  </si>
  <si>
    <t>Technische Betriebe Solingen Abteilung 90 - 4</t>
  </si>
  <si>
    <t>Technische Betriebe Solingen Müllheizkraftwerk</t>
  </si>
  <si>
    <t>Solingen</t>
  </si>
  <si>
    <t>42655</t>
  </si>
  <si>
    <t>https://registry.gdi-de.org/id/de.nw.inspire.pf.bube-eureg/arb-2017-122000-100-0171298SITE</t>
  </si>
  <si>
    <t>https://registry.gdi-de.org/id/de.nw.inspire.pf.bube-eureg/arb-2017-122000-100-0182726</t>
  </si>
  <si>
    <t>VS GmbH &amp; Co. KG</t>
  </si>
  <si>
    <t>Parallelstr.</t>
  </si>
  <si>
    <t>42719</t>
  </si>
  <si>
    <t>https://registry.gdi-de.org/id/de.nw.inspire.pf.bube-eureg/arb-2017-122000-100-0182726SITE</t>
  </si>
  <si>
    <t>https://registry.gdi-de.org/id/de.nw.inspire.pf.bube-eureg/arb-2017-122000-100-0227521</t>
  </si>
  <si>
    <t>BÖGRA Technologie GmbH</t>
  </si>
  <si>
    <t>Georgestr.</t>
  </si>
  <si>
    <t>https://registry.gdi-de.org/id/de.nw.inspire.pf.bube-eureg/arb-2017-122000-100-0227521SITE</t>
  </si>
  <si>
    <t>https://registry.gdi-de.org/id/de.nw.inspire.pf.bube-eureg/arb-2017-122000-100-0287958</t>
  </si>
  <si>
    <t>Biacchessi GmbH &amp; Co. KG Oberflächenbehandlung</t>
  </si>
  <si>
    <t>Martinstr.</t>
  </si>
  <si>
    <t>https://registry.gdi-de.org/id/de.nw.inspire.pf.bube-eureg/arb-2017-122000-100-0287958SITE</t>
  </si>
  <si>
    <t>https://registry.gdi-de.org/id/de.nw.inspire.pf.bube-eureg/arb-2017-122000-100-0354850</t>
  </si>
  <si>
    <t>Breitfort Druckguß GmbH &amp; Co. KG</t>
  </si>
  <si>
    <t>Breitfort-Druckguss GmbH &amp; Co. KG</t>
  </si>
  <si>
    <t>Norbertstr.</t>
  </si>
  <si>
    <t>https://registry.gdi-de.org/id/de.nw.inspire.pf.bube-eureg/arb-2017-122000-100-0354850SITE</t>
  </si>
  <si>
    <t>https://registry.gdi-de.org/id/de.nw.inspire.pf.bube-eureg/arb-2017-122000-100-0368614</t>
  </si>
  <si>
    <t>Höhscheider Weg</t>
  </si>
  <si>
    <t>42699</t>
  </si>
  <si>
    <t>https://registry.gdi-de.org/id/de.nw.inspire.pf.bube-eureg/arb-2017-122000-100-0368614SITE</t>
  </si>
  <si>
    <t>https://registry.gdi-de.org/id/de.nw.inspire.pf.bube-eureg/arb-2017-122000-100-0496099</t>
  </si>
  <si>
    <t>Borbet Solingen GmbH</t>
  </si>
  <si>
    <t>Weyerstraße</t>
  </si>
  <si>
    <t>42697</t>
  </si>
  <si>
    <t>https://registry.gdi-de.org/id/de.nw.inspire.pf.bube-eureg/arb-2017-122000-100-0496099SITE</t>
  </si>
  <si>
    <t>https://registry.gdi-de.org/id/de.nw.inspire.pf.bube-eureg/arb-2017-122000-100-8000214</t>
  </si>
  <si>
    <t>BRW</t>
  </si>
  <si>
    <t>BRW, Kläranlage Solingen-Ohligs</t>
  </si>
  <si>
    <t>https://registry.gdi-de.org/id/de.nw.inspire.pf.bube-eureg/arb-2017-122000-100-8000214SITE</t>
  </si>
  <si>
    <t>https://registry.gdi-de.org/id/de.nw.inspire.pf.bube-eureg/arb-2017-122000-100-8486039</t>
  </si>
  <si>
    <t>Wupperverband</t>
  </si>
  <si>
    <t>Wupperverband Kläranlage Solingen-Burg</t>
  </si>
  <si>
    <t>Hasencleverstraße</t>
  </si>
  <si>
    <t>42659</t>
  </si>
  <si>
    <t>https://registry.gdi-de.org/id/de.nw.inspire.pf.bube-eureg/arb-2017-122000-100-8486039SITE</t>
  </si>
  <si>
    <t>https://registry.gdi-de.org/id/de.nw.inspire.pf.bube-eureg/arb-2017-122000-100-8534562</t>
  </si>
  <si>
    <t>Lindgesfeld</t>
  </si>
  <si>
    <t>42653</t>
  </si>
  <si>
    <t>https://registry.gdi-de.org/id/de.nw.inspire.pf.bube-eureg/arb-2017-122000-100-8534562SITE</t>
  </si>
  <si>
    <t>https://registry.gdi-de.org/id/de.nw.inspire.pf.bube-eureg/arb-2017-122000-100-8534869</t>
  </si>
  <si>
    <t>Entsorgung Solingen GmbH</t>
  </si>
  <si>
    <t>Entsorgung Solingen GmbH Deponie Bärenloch</t>
  </si>
  <si>
    <t>Cronenberger Str.</t>
  </si>
  <si>
    <t>42651</t>
  </si>
  <si>
    <t>https://registry.gdi-de.org/id/de.nw.inspire.pf.bube-eureg/arb-2017-122000-100-8534869SITE</t>
  </si>
  <si>
    <t>https://registry.gdi-de.org/id/de.nw.inspire.pf.bube-eureg/arb-2017-122000-100-9352725</t>
  </si>
  <si>
    <t>BIA Kunststoff- und Galvanotechnik GmbH &amp; Co. KG</t>
  </si>
  <si>
    <t>Lotharstraße</t>
  </si>
  <si>
    <t>https://registry.gdi-de.org/id/de.nw.inspire.pf.bube-eureg/arb-2017-122000-100-9352725SITE</t>
  </si>
  <si>
    <t>https://registry.gdi-de.org/id/de.nw.inspire.pf.bube-eureg/arb-2017-122000-100-9354905</t>
  </si>
  <si>
    <t>Galvano Röhrig GmbH</t>
  </si>
  <si>
    <t>Weidenstr.</t>
  </si>
  <si>
    <t>https://registry.gdi-de.org/id/de.nw.inspire.pf.bube-eureg/arb-2017-122000-100-9354905SITE</t>
  </si>
  <si>
    <t>https://registry.gdi-de.org/id/de.nw.inspire.pf.bube-eureg/arb-2017-122000-100-9357952</t>
  </si>
  <si>
    <t>Willy Remscheid Galvanische Anstalt GmbH</t>
  </si>
  <si>
    <t>Lüneschloßstr.</t>
  </si>
  <si>
    <t>42657</t>
  </si>
  <si>
    <t>https://registry.gdi-de.org/id/de.nw.inspire.pf.bube-eureg/arb-2017-122000-100-9357952SITE</t>
  </si>
  <si>
    <t>https://registry.gdi-de.org/id/de.nw.inspire.pf.bube-eureg/arb-2017-124000-100-0000774</t>
  </si>
  <si>
    <t>Union Knopf Menswear GmbH</t>
  </si>
  <si>
    <t>Alarichstr.</t>
  </si>
  <si>
    <t>Wuppertal</t>
  </si>
  <si>
    <t>42281</t>
  </si>
  <si>
    <t>https://registry.gdi-de.org/id/de.nw.inspire.pf.bube-eureg/arb-2017-124000-100-0000774SITE</t>
  </si>
  <si>
    <t>https://registry.gdi-de.org/id/de.nw.inspire.pf.bube-eureg/arb-2017-124000-100-0004134</t>
  </si>
  <si>
    <t>ScheerDruckgussTechnik GmbH</t>
  </si>
  <si>
    <t>Neuenhaus</t>
  </si>
  <si>
    <t>42349</t>
  </si>
  <si>
    <t>https://registry.gdi-de.org/id/de.nw.inspire.pf.bube-eureg/arb-2017-124000-100-0004134SITE</t>
  </si>
  <si>
    <t>https://registry.gdi-de.org/id/de.nw.inspire.pf.bube-eureg/arb-2017-124000-100-0018437</t>
  </si>
  <si>
    <t>Michael Clauberg Schleifmittelfabrik GmbH Lauterjung &amp; Tesche</t>
  </si>
  <si>
    <t>42327</t>
  </si>
  <si>
    <t>https://registry.gdi-de.org/id/de.nw.inspire.pf.bube-eureg/arb-2017-124000-100-0018437SITE</t>
  </si>
  <si>
    <t>https://registry.gdi-de.org/id/de.nw.inspire.pf.bube-eureg/arb-2017-124000-100-0030691</t>
  </si>
  <si>
    <t>WSW Energie &amp; Wasser AG</t>
  </si>
  <si>
    <t>Viehhofstraße</t>
  </si>
  <si>
    <t>117 c</t>
  </si>
  <si>
    <t>42117</t>
  </si>
  <si>
    <t>https://registry.gdi-de.org/id/de.nw.inspire.pf.bube-eureg/arb-2017-124000-100-0030691SITE</t>
  </si>
  <si>
    <t>https://registry.gdi-de.org/id/de.nw.inspire.pf.bube-eureg/arb-2017-124000-100-0030712</t>
  </si>
  <si>
    <t>Am Clef</t>
  </si>
  <si>
    <t>42275</t>
  </si>
  <si>
    <t>https://registry.gdi-de.org/id/de.nw.inspire.pf.bube-eureg/arb-2017-124000-100-0030712SITE</t>
  </si>
  <si>
    <t>https://registry.gdi-de.org/id/de.nw.inspire.pf.bube-eureg/arb-2017-124000-100-0030723</t>
  </si>
  <si>
    <t>Kabelstraße</t>
  </si>
  <si>
    <t>https://registry.gdi-de.org/id/de.nw.inspire.pf.bube-eureg/arb-2017-124000-100-0030723SITE</t>
  </si>
  <si>
    <t>https://registry.gdi-de.org/id/de.nw.inspire.pf.bube-eureg/arb-2017-124000-100-0043859</t>
  </si>
  <si>
    <t>Wupperverband Kläranlage Buchenhofen</t>
  </si>
  <si>
    <t>Buchenhofen</t>
  </si>
  <si>
    <t>https://registry.gdi-de.org/id/de.nw.inspire.pf.bube-eureg/arb-2017-124000-100-0043859SITE</t>
  </si>
  <si>
    <t>https://registry.gdi-de.org/id/de.nw.inspire.pf.bube-eureg/arb-2017-124000-100-0054662</t>
  </si>
  <si>
    <t>217-333</t>
  </si>
  <si>
    <t>https://registry.gdi-de.org/id/de.nw.inspire.pf.bube-eureg/arb-2017-124000-100-0054662SITE</t>
  </si>
  <si>
    <t>https://registry.gdi-de.org/id/de.nw.inspire.pf.bube-eureg/arb-2017-124000-100-0075330</t>
  </si>
  <si>
    <t>Axalta Coating Systems Germany GmbH &amp; Co. KG</t>
  </si>
  <si>
    <t>Märkische Straße</t>
  </si>
  <si>
    <t>243</t>
  </si>
  <si>
    <t>https://registry.gdi-de.org/id/de.nw.inspire.pf.bube-eureg/arb-2017-124000-100-0075330SITE</t>
  </si>
  <si>
    <t>https://registry.gdi-de.org/id/de.nw.inspire.pf.bube-eureg/arb-2017-124000-100-0113340</t>
  </si>
  <si>
    <t>AWG Abfallwirtschaftsgesellschaft mbH Wuppertal</t>
  </si>
  <si>
    <t>Korzert</t>
  </si>
  <si>
    <t>https://registry.gdi-de.org/id/de.nw.inspire.pf.bube-eureg/arb-2017-124000-100-0113340SITE</t>
  </si>
  <si>
    <t>https://registry.gdi-de.org/id/de.nw.inspire.pf.bube-eureg/arb-2017-124000-100-0676051</t>
  </si>
  <si>
    <t>AGR-KAKO GmbH NL Wuppertal</t>
  </si>
  <si>
    <t>Mettmanner Str.</t>
  </si>
  <si>
    <t>42115</t>
  </si>
  <si>
    <t>https://registry.gdi-de.org/id/de.nw.inspire.pf.bube-eureg/arb-2017-124000-100-0676051SITE</t>
  </si>
  <si>
    <t>https://registry.gdi-de.org/id/de.nw.inspire.pf.bube-eureg/arb-2017-124000-100-0676073</t>
  </si>
  <si>
    <t>Sireco GmbH</t>
  </si>
  <si>
    <t>Buchenhofener Str.</t>
  </si>
  <si>
    <t>33-35</t>
  </si>
  <si>
    <t>https://registry.gdi-de.org/id/de.nw.inspire.pf.bube-eureg/arb-2017-124000-100-0676073SITE</t>
  </si>
  <si>
    <t>https://registry.gdi-de.org/id/de.nw.inspire.pf.bube-eureg/arb-2017-124000-100-0838266</t>
  </si>
  <si>
    <t>KSM Castings Group GmbH</t>
  </si>
  <si>
    <t>KSM Castings Group GmbH Werk Wuppertal</t>
  </si>
  <si>
    <t>Schwelmer Straße</t>
  </si>
  <si>
    <t>42389</t>
  </si>
  <si>
    <t>https://registry.gdi-de.org/id/de.nw.inspire.pf.bube-eureg/arb-2017-124000-100-0838266SITE</t>
  </si>
  <si>
    <t>https://registry.gdi-de.org/id/de.nw.inspire.pf.bube-eureg/arb-2017-124000-100-0842668</t>
  </si>
  <si>
    <t>Friedrich-Engels-Allee</t>
  </si>
  <si>
    <t>151 a</t>
  </si>
  <si>
    <t>42285</t>
  </si>
  <si>
    <t>https://registry.gdi-de.org/id/de.nw.inspire.pf.bube-eureg/arb-2017-124000-100-0842668SITE</t>
  </si>
  <si>
    <t>https://registry.gdi-de.org/id/de.nw.inspire.pf.bube-eureg/arb-2017-124000-100-0848198</t>
  </si>
  <si>
    <t>Kalkwerke H. Oetelshofen GmbH &amp; Co. KG</t>
  </si>
  <si>
    <t>Hahnenfurth</t>
  </si>
  <si>
    <t>https://registry.gdi-de.org/id/de.nw.inspire.pf.bube-eureg/arb-2017-124000-100-0848198SITE</t>
  </si>
  <si>
    <t>https://registry.gdi-de.org/id/de.nw.inspire.pf.bube-eureg/arb-2017-124000-100-8486611</t>
  </si>
  <si>
    <t>Sasse GmbH</t>
  </si>
  <si>
    <t>Funckstr.</t>
  </si>
  <si>
    <t>88a</t>
  </si>
  <si>
    <t>https://registry.gdi-de.org/id/de.nw.inspire.pf.bube-eureg/arb-2017-124000-100-8486611SITE</t>
  </si>
  <si>
    <t>https://registry.gdi-de.org/id/de.nw.inspire.pf.bube-eureg/arb-2017-124000-100-8487349</t>
  </si>
  <si>
    <t>Abfallwirtschaftsgesellschaft mbH Wuppertal</t>
  </si>
  <si>
    <t>AWG mbH Deponie Korzert II</t>
  </si>
  <si>
    <t>https://registry.gdi-de.org/id/de.nw.inspire.pf.bube-eureg/arb-2017-124000-100-8487349SITE</t>
  </si>
  <si>
    <t>https://registry.gdi-de.org/id/de.nw.inspire.pf.bube-eureg/arb-2017-124000-100-8487668</t>
  </si>
  <si>
    <t>REMONDIS Holzaufbereitung GmbH Rhein-Wupper</t>
  </si>
  <si>
    <t>Uhlenbruch</t>
  </si>
  <si>
    <t>42279</t>
  </si>
  <si>
    <t>https://registry.gdi-de.org/id/de.nw.inspire.pf.bube-eureg/arb-2017-124000-100-8487668SITE</t>
  </si>
  <si>
    <t>https://registry.gdi-de.org/id/de.nw.inspire.pf.bube-eureg/arb-2017-124000-100-8488110</t>
  </si>
  <si>
    <t>Wupperverband Kläranlage Kohlfurth</t>
  </si>
  <si>
    <t>Unterkohlfurth</t>
  </si>
  <si>
    <t>https://registry.gdi-de.org/id/de.nw.inspire.pf.bube-eureg/arb-2017-124000-100-8488110SITE</t>
  </si>
  <si>
    <t>https://registry.gdi-de.org/id/de.nw.inspire.pf.bube-eureg/arb-2017-124000-100-8534551</t>
  </si>
  <si>
    <t>Gesa gGmbH</t>
  </si>
  <si>
    <t>GESA gGmbH</t>
  </si>
  <si>
    <t>https://registry.gdi-de.org/id/de.nw.inspire.pf.bube-eureg/arb-2017-124000-100-8534551SITE</t>
  </si>
  <si>
    <t>https://registry.gdi-de.org/id/de.nw.inspire.pf.bube-eureg/arb-2017-124000-100-9354884</t>
  </si>
  <si>
    <t>Walter Klein GmbH &amp; Co. KG WKW.automotive Gruppe</t>
  </si>
  <si>
    <t>Hahnerberger Straße</t>
  </si>
  <si>
    <t>https://registry.gdi-de.org/id/de.nw.inspire.pf.bube-eureg/arb-2017-124000-100-9354884SITE</t>
  </si>
  <si>
    <t>https://registry.gdi-de.org/id/de.nw.inspire.pf.bube-eureg/arb-2017-124000-100-9970557</t>
  </si>
  <si>
    <t>ILS Speth GmbH</t>
  </si>
  <si>
    <t>https://registry.gdi-de.org/id/de.nw.inspire.pf.bube-eureg/arb-2017-124000-100-9970557SITE</t>
  </si>
  <si>
    <t>https://registry.gdi-de.org/id/de.nw.inspire.pf.bube-eureg/arb-2017-124000-124-0005367</t>
  </si>
  <si>
    <t>Blechdruckerei Kindel GmbH &amp; Co. KG</t>
  </si>
  <si>
    <t>Wittenerstr.</t>
  </si>
  <si>
    <t>https://registry.gdi-de.org/id/de.nw.inspire.pf.bube-eureg/arb-2017-124000-124-0005367SITE</t>
  </si>
  <si>
    <t>https://registry.gdi-de.org/id/de.nw.inspire.pf.bube-eureg/arb-2017-124000-124-0206130</t>
  </si>
  <si>
    <t>Huehoco GmbH</t>
  </si>
  <si>
    <t>Möddinghofe</t>
  </si>
  <si>
    <t>https://registry.gdi-de.org/id/de.nw.inspire.pf.bube-eureg/arb-2017-124000-124-0206130SITE</t>
  </si>
  <si>
    <t>https://registry.gdi-de.org/id/de.nw.inspire.pf.bube-eureg/arb-2017-154008-100-0250990</t>
  </si>
  <si>
    <t>Deutsche Giessdraht GmbH</t>
  </si>
  <si>
    <t>Kupferstraße</t>
  </si>
  <si>
    <t>Emmerich</t>
  </si>
  <si>
    <t>46446</t>
  </si>
  <si>
    <t>https://registry.gdi-de.org/id/de.nw.inspire.pf.bube-eureg/arb-2017-154008-100-0250990SITE</t>
  </si>
  <si>
    <t>https://registry.gdi-de.org/id/de.nw.inspire.pf.bube-eureg/arb-2017-154008-100-0261880</t>
  </si>
  <si>
    <t>Nordrheinische Erdgastransportleitungs- (s.Bemerkung) gesellschaft mbH &amp; Co. KG</t>
  </si>
  <si>
    <t>Nordrheinische Erdgastransportleitungsgesellschaft mbH &amp; Co. KG</t>
  </si>
  <si>
    <t>Wehler Königsweg</t>
  </si>
  <si>
    <t>https://registry.gdi-de.org/id/de.nw.inspire.pf.bube-eureg/arb-2017-154008-100-0261880SITE</t>
  </si>
  <si>
    <t>https://registry.gdi-de.org/id/de.nw.inspire.pf.bube-eureg/arb-2017-154008-100-0917373</t>
  </si>
  <si>
    <t>Klinkerwerke H.W. Muhr GmbH &amp; Co.KG</t>
  </si>
  <si>
    <t>Fackeldeystraße</t>
  </si>
  <si>
    <t>Emmerich am Rhein</t>
  </si>
  <si>
    <t>https://registry.gdi-de.org/id/de.nw.inspire.pf.bube-eureg/arb-2017-154008-100-0917373SITE</t>
  </si>
  <si>
    <t>https://registry.gdi-de.org/id/de.nw.inspire.pf.bube-eureg/arb-2017-154008-100-0918638</t>
  </si>
  <si>
    <t>Alphons Meyer GmbH &amp; Co. KG</t>
  </si>
  <si>
    <t>Reeser Str.</t>
  </si>
  <si>
    <t>https://registry.gdi-de.org/id/de.nw.inspire.pf.bube-eureg/arb-2017-154008-100-0918638SITE</t>
  </si>
  <si>
    <t>https://registry.gdi-de.org/id/de.nw.inspire.pf.bube-eureg/arb-2017-154008-100-0923933</t>
  </si>
  <si>
    <t>Kao Chemicals GmbH</t>
  </si>
  <si>
    <t>Kupferstr.</t>
  </si>
  <si>
    <t>https://registry.gdi-de.org/id/de.nw.inspire.pf.bube-eureg/arb-2017-154008-100-0923933SITE</t>
  </si>
  <si>
    <t>https://registry.gdi-de.org/id/de.nw.inspire.pf.bube-eureg/arb-2017-154008-100-0924562</t>
  </si>
  <si>
    <t>NBK Keramik GmbH &amp; Co.</t>
  </si>
  <si>
    <t>https://registry.gdi-de.org/id/de.nw.inspire.pf.bube-eureg/arb-2017-154008-100-0924562SITE</t>
  </si>
  <si>
    <t>https://registry.gdi-de.org/id/de.nw.inspire.pf.bube-eureg/arb-2017-154008-100-0925146</t>
  </si>
  <si>
    <t>Steintor</t>
  </si>
  <si>
    <t>https://registry.gdi-de.org/id/de.nw.inspire.pf.bube-eureg/arb-2017-154008-100-0925146SITE</t>
  </si>
  <si>
    <t>https://registry.gdi-de.org/id/de.nw.inspire.pf.bube-eureg/arb-2017-154008-100-9020263</t>
  </si>
  <si>
    <t>Wardstr.</t>
  </si>
  <si>
    <t>https://registry.gdi-de.org/id/de.nw.inspire.pf.bube-eureg/arb-2017-154008-100-9020263SITE</t>
  </si>
  <si>
    <t>https://registry.gdi-de.org/id/de.nw.inspire.pf.bube-eureg/arb-2017-154008-100-9021993</t>
  </si>
  <si>
    <t>Technische Werke Emmerich</t>
  </si>
  <si>
    <t>Technische Werke Emmerich  Kläranlage Emmerich</t>
  </si>
  <si>
    <t>Alte Reeser Landstraße</t>
  </si>
  <si>
    <t>https://registry.gdi-de.org/id/de.nw.inspire.pf.bube-eureg/arb-2017-154008-100-9021993SITE</t>
  </si>
  <si>
    <t>https://registry.gdi-de.org/id/de.nw.inspire.pf.bube-eureg/arb-2017-154008-100-9022050</t>
  </si>
  <si>
    <t>OLEON GmbH</t>
  </si>
  <si>
    <t>https://registry.gdi-de.org/id/de.nw.inspire.pf.bube-eureg/arb-2017-154008-100-9022050SITE</t>
  </si>
  <si>
    <t>https://registry.gdi-de.org/id/de.nw.inspire.pf.bube-eureg/arb-2017-154012-100-0229158</t>
  </si>
  <si>
    <t>KKA GmbH</t>
  </si>
  <si>
    <t>KKA GmbH Deponie Geldern-Pont</t>
  </si>
  <si>
    <t>Niersbroecker Weg</t>
  </si>
  <si>
    <t>Geldern</t>
  </si>
  <si>
    <t>47608</t>
  </si>
  <si>
    <t>https://registry.gdi-de.org/id/de.nw.inspire.pf.bube-eureg/arb-2017-154012-100-0229158SITE</t>
  </si>
  <si>
    <t>https://registry.gdi-de.org/id/de.nw.inspire.pf.bube-eureg/arb-2017-154012-100-9009502</t>
  </si>
  <si>
    <t>Unimicron Germany GmbH</t>
  </si>
  <si>
    <t>Am Holländer See</t>
  </si>
  <si>
    <t>https://registry.gdi-de.org/id/de.nw.inspire.pf.bube-eureg/arb-2017-154012-100-9009502SITE</t>
  </si>
  <si>
    <t>https://registry.gdi-de.org/id/de.nw.inspire.pf.bube-eureg/arb-2017-154012-100-9021994</t>
  </si>
  <si>
    <t>Niersverband, Kläranlage Geldern</t>
  </si>
  <si>
    <t>Am Mühlenwasser</t>
  </si>
  <si>
    <t>https://registry.gdi-de.org/id/de.nw.inspire.pf.bube-eureg/arb-2017-154012-100-9021994SITE</t>
  </si>
  <si>
    <t>https://registry.gdi-de.org/id/de.nw.inspire.pf.bube-eureg/arb-2017-154012-154-0199461</t>
  </si>
  <si>
    <t>Heinrich Manten Qualitätsfleisch vom Niederrhein GmbH &amp; Co.KG</t>
  </si>
  <si>
    <t>Möhlendyck</t>
  </si>
  <si>
    <t>https://registry.gdi-de.org/id/de.nw.inspire.pf.bube-eureg/arb-2017-154012-154-0199461SITE</t>
  </si>
  <si>
    <t>https://registry.gdi-de.org/id/de.nw.inspire.pf.bube-eureg/arb-2017-154012-154-0446655</t>
  </si>
  <si>
    <t>Martin &amp; Christian Stiels GbR</t>
  </si>
  <si>
    <t>Neerponter Weg</t>
  </si>
  <si>
    <t>https://registry.gdi-de.org/id/de.nw.inspire.pf.bube-eureg/arb-2017-154012-154-0446655SITE</t>
  </si>
  <si>
    <t>https://registry.gdi-de.org/id/de.nw.inspire.pf.bube-eureg/arb-2017-154012-154-9020490</t>
  </si>
  <si>
    <t>Hebinck-Schepers GbR</t>
  </si>
  <si>
    <t>Damm</t>
  </si>
  <si>
    <t>https://registry.gdi-de.org/id/de.nw.inspire.pf.bube-eureg/arb-2017-154012-154-9020490SITE</t>
  </si>
  <si>
    <t>https://registry.gdi-de.org/id/de.nw.inspire.pf.bube-eureg/arb-2017-154012-154-9993245</t>
  </si>
  <si>
    <t>Andrea Rausch</t>
  </si>
  <si>
    <t>https://registry.gdi-de.org/id/de.nw.inspire.pf.bube-eureg/arb-2017-154012-154-9993245SITE</t>
  </si>
  <si>
    <t>https://registry.gdi-de.org/id/de.nw.inspire.pf.bube-eureg/arb-2017-154016-100-0309856</t>
  </si>
  <si>
    <t>RCN Chemie GmbH &amp; Co. KG</t>
  </si>
  <si>
    <t>Goch</t>
  </si>
  <si>
    <t>47574</t>
  </si>
  <si>
    <t>https://registry.gdi-de.org/id/de.nw.inspire.pf.bube-eureg/arb-2017-154016-100-0309856SITE</t>
  </si>
  <si>
    <t>https://registry.gdi-de.org/id/de.nw.inspire.pf.bube-eureg/arb-2017-154016-100-9011009</t>
  </si>
  <si>
    <t>AVG Baustoffe Goch GmbH</t>
  </si>
  <si>
    <t>https://registry.gdi-de.org/id/de.nw.inspire.pf.bube-eureg/arb-2017-154016-100-9011009SITE</t>
  </si>
  <si>
    <t>https://registry.gdi-de.org/id/de.nw.inspire.pf.bube-eureg/arb-2017-154016-100-9021995</t>
  </si>
  <si>
    <t>Niersverband, Kläranlage Goch</t>
  </si>
  <si>
    <t>https://registry.gdi-de.org/id/de.nw.inspire.pf.bube-eureg/arb-2017-154016-100-9021995SITE</t>
  </si>
  <si>
    <t>https://registry.gdi-de.org/id/de.nw.inspire.pf.bube-eureg/arb-2017-154016-154-8000132</t>
  </si>
  <si>
    <t>Loock, Heinrich GmbH</t>
  </si>
  <si>
    <t>Eycksche Straße</t>
  </si>
  <si>
    <t>https://registry.gdi-de.org/id/de.nw.inspire.pf.bube-eureg/arb-2017-154016-154-8000132SITE</t>
  </si>
  <si>
    <t>https://registry.gdi-de.org/id/de.nw.inspire.pf.bube-eureg/arb-2017-154020-154-0104359</t>
  </si>
  <si>
    <t>Brauerei Diebels GmbH &amp; Co. KG</t>
  </si>
  <si>
    <t>Brauerei-Diebels-Str.</t>
  </si>
  <si>
    <t>Issum</t>
  </si>
  <si>
    <t>47661</t>
  </si>
  <si>
    <t>https://registry.gdi-de.org/id/de.nw.inspire.pf.bube-eureg/arb-2017-154020-154-0104359SITE</t>
  </si>
  <si>
    <t>https://registry.gdi-de.org/id/de.nw.inspire.pf.bube-eureg/arb-2017-154020-154-9020493</t>
  </si>
  <si>
    <t>Hegmans, Andreas</t>
  </si>
  <si>
    <t>Hochwald</t>
  </si>
  <si>
    <t>https://registry.gdi-de.org/id/de.nw.inspire.pf.bube-eureg/arb-2017-154020-154-9020493SITE</t>
  </si>
  <si>
    <t>https://registry.gdi-de.org/id/de.nw.inspire.pf.bube-eureg/arb-2017-154024-100-9020309</t>
  </si>
  <si>
    <t>Pfeifer &amp; Langen GmbH &amp; Co. KG Werk Appeldorn</t>
  </si>
  <si>
    <t>Reeser Straße</t>
  </si>
  <si>
    <t>280-300</t>
  </si>
  <si>
    <t>Kalkar</t>
  </si>
  <si>
    <t>47546</t>
  </si>
  <si>
    <t>https://registry.gdi-de.org/id/de.nw.inspire.pf.bube-eureg/arb-2017-154024-100-9020309SITE</t>
  </si>
  <si>
    <t>https://registry.gdi-de.org/id/de.nw.inspire.pf.bube-eureg/arb-2017-154028-154-9983103</t>
  </si>
  <si>
    <t>Brimmers, Josef</t>
  </si>
  <si>
    <t>Slousendyck</t>
  </si>
  <si>
    <t>Kerken</t>
  </si>
  <si>
    <t>47647</t>
  </si>
  <si>
    <t>https://registry.gdi-de.org/id/de.nw.inspire.pf.bube-eureg/arb-2017-154028-154-9983103SITE</t>
  </si>
  <si>
    <t>https://registry.gdi-de.org/id/de.nw.inspire.pf.bube-eureg/arb-2017-154028-154-9989038</t>
  </si>
  <si>
    <t>Deselaers, Wilfried</t>
  </si>
  <si>
    <t>Baersdonker Str.</t>
  </si>
  <si>
    <t>https://registry.gdi-de.org/id/de.nw.inspire.pf.bube-eureg/arb-2017-154028-154-9989038SITE</t>
  </si>
  <si>
    <t>https://registry.gdi-de.org/id/de.nw.inspire.pf.bube-eureg/arb-2017-154032-100-0172229</t>
  </si>
  <si>
    <t>Hoch-und Tiefbau Quick GmbH &amp; Co.</t>
  </si>
  <si>
    <t>Hoch- und Tiefbau Quick GmbH &amp; Co. KG</t>
  </si>
  <si>
    <t>Kevelaer</t>
  </si>
  <si>
    <t>47625</t>
  </si>
  <si>
    <t>https://registry.gdi-de.org/id/de.nw.inspire.pf.bube-eureg/arb-2017-154032-100-0172229SITE</t>
  </si>
  <si>
    <t>https://registry.gdi-de.org/id/de.nw.inspire.pf.bube-eureg/arb-2017-154032-154-9020351</t>
  </si>
  <si>
    <t>Kattendahl-Biedemann, Georg</t>
  </si>
  <si>
    <t>Rickenweg</t>
  </si>
  <si>
    <t>47626</t>
  </si>
  <si>
    <t>https://registry.gdi-de.org/id/de.nw.inspire.pf.bube-eureg/arb-2017-154032-154-9020351SITE</t>
  </si>
  <si>
    <t>https://registry.gdi-de.org/id/de.nw.inspire.pf.bube-eureg/arb-2017-154032-154-9970558</t>
  </si>
  <si>
    <t>MERA Tiernahrung GmbH</t>
  </si>
  <si>
    <t>47623</t>
  </si>
  <si>
    <t>https://registry.gdi-de.org/id/de.nw.inspire.pf.bube-eureg/arb-2017-154032-154-9970558SITE</t>
  </si>
  <si>
    <t>https://registry.gdi-de.org/id/de.nw.inspire.pf.bube-eureg/arb-2017-154032-154-9995673</t>
  </si>
  <si>
    <t>Schopmans, Heinz</t>
  </si>
  <si>
    <t>Schravelner Straße</t>
  </si>
  <si>
    <t>47627</t>
  </si>
  <si>
    <t>https://registry.gdi-de.org/id/de.nw.inspire.pf.bube-eureg/arb-2017-154032-154-9995673SITE</t>
  </si>
  <si>
    <t>https://registry.gdi-de.org/id/de.nw.inspire.pf.bube-eureg/arb-2017-154036-100-0174113</t>
  </si>
  <si>
    <t>Klinkerwerk Küsters GmbH &amp; Co. KG</t>
  </si>
  <si>
    <t>Steinstr.</t>
  </si>
  <si>
    <t>Kleve</t>
  </si>
  <si>
    <t>47533</t>
  </si>
  <si>
    <t>https://registry.gdi-de.org/id/de.nw.inspire.pf.bube-eureg/arb-2017-154036-100-0174113SITE</t>
  </si>
  <si>
    <t>https://registry.gdi-de.org/id/de.nw.inspire.pf.bube-eureg/arb-2017-154036-100-9021009</t>
  </si>
  <si>
    <t>SK metals GmbH</t>
  </si>
  <si>
    <t>https://registry.gdi-de.org/id/de.nw.inspire.pf.bube-eureg/arb-2017-154036-100-9021009SITE</t>
  </si>
  <si>
    <t>https://registry.gdi-de.org/id/de.nw.inspire.pf.bube-eureg/arb-2017-154036-154-0086707</t>
  </si>
  <si>
    <t>https://registry.gdi-de.org/id/de.nw.inspire.pf.bube-eureg/arb-2017-154036-154-0086707SITE</t>
  </si>
  <si>
    <t>https://registry.gdi-de.org/id/de.nw.inspire.pf.bube-eureg/arb-2017-154044-154-0442196</t>
  </si>
  <si>
    <t>Cornelissen, Dominic</t>
  </si>
  <si>
    <t>Kalfhovenweg</t>
  </si>
  <si>
    <t>Rees</t>
  </si>
  <si>
    <t>46459</t>
  </si>
  <si>
    <t>https://registry.gdi-de.org/id/de.nw.inspire.pf.bube-eureg/arb-2017-154044-154-0442196SITE</t>
  </si>
  <si>
    <t>https://registry.gdi-de.org/id/de.nw.inspire.pf.bube-eureg/arb-2017-154044-154-0919904</t>
  </si>
  <si>
    <t>ForFarmers Thesing Mischfutter GmbH &amp; Co. KG</t>
  </si>
  <si>
    <t>Deichstr.</t>
  </si>
  <si>
    <t>https://registry.gdi-de.org/id/de.nw.inspire.pf.bube-eureg/arb-2017-154044-154-0919904SITE</t>
  </si>
  <si>
    <t>https://registry.gdi-de.org/id/de.nw.inspire.pf.bube-eureg/arb-2017-154052-154-9020534</t>
  </si>
  <si>
    <t>Janßen Schweinemast KG</t>
  </si>
  <si>
    <t>Körversweg</t>
  </si>
  <si>
    <t>Straelen</t>
  </si>
  <si>
    <t>47638</t>
  </si>
  <si>
    <t>https://registry.gdi-de.org/id/de.nw.inspire.pf.bube-eureg/arb-2017-154052-154-9020534SITE</t>
  </si>
  <si>
    <t>https://registry.gdi-de.org/id/de.nw.inspire.pf.bube-eureg/arb-2017-154056-154-9020496</t>
  </si>
  <si>
    <t>Helmig, Heinrich</t>
  </si>
  <si>
    <t>Uedemerfelder Weg</t>
  </si>
  <si>
    <t>Uedem</t>
  </si>
  <si>
    <t>47589</t>
  </si>
  <si>
    <t>https://registry.gdi-de.org/id/de.nw.inspire.pf.bube-eureg/arb-2017-154056-154-9020496SITE</t>
  </si>
  <si>
    <t>https://registry.gdi-de.org/id/de.nw.inspire.pf.bube-eureg/arb-2017-154056-154-9020509</t>
  </si>
  <si>
    <t>Hoffmann, Theo</t>
  </si>
  <si>
    <t>Tackenstraße</t>
  </si>
  <si>
    <t>https://registry.gdi-de.org/id/de.nw.inspire.pf.bube-eureg/arb-2017-154056-154-9020509SITE</t>
  </si>
  <si>
    <t>https://registry.gdi-de.org/id/de.nw.inspire.pf.bube-eureg/arb-2017-154060-154-0108049</t>
  </si>
  <si>
    <t>Thönes Egidus</t>
  </si>
  <si>
    <t>Großschlachterei Thönes e.K</t>
  </si>
  <si>
    <t>Loeweg</t>
  </si>
  <si>
    <t>Wachtendonk</t>
  </si>
  <si>
    <t>47669</t>
  </si>
  <si>
    <t>https://registry.gdi-de.org/id/de.nw.inspire.pf.bube-eureg/arb-2017-154060-154-0108049SITE</t>
  </si>
  <si>
    <t>https://registry.gdi-de.org/id/de.nw.inspire.pf.bube-eureg/arb-2017-154060-154-9012991</t>
  </si>
  <si>
    <t>Deutskens, Hanno</t>
  </si>
  <si>
    <t>Kookerweg</t>
  </si>
  <si>
    <t>https://registry.gdi-de.org/id/de.nw.inspire.pf.bube-eureg/arb-2017-154060-154-9012991SITE</t>
  </si>
  <si>
    <t>https://registry.gdi-de.org/id/de.nw.inspire.pf.bube-eureg/arb-2017-154064-154-0433112</t>
  </si>
  <si>
    <t>Schmitz, Wolfgang</t>
  </si>
  <si>
    <t>Höst-Vornicker-Weg</t>
  </si>
  <si>
    <t>Weeze</t>
  </si>
  <si>
    <t>47652</t>
  </si>
  <si>
    <t>https://registry.gdi-de.org/id/de.nw.inspire.pf.bube-eureg/arb-2017-154064-154-0433112SITE</t>
  </si>
  <si>
    <t>https://registry.gdi-de.org/id/de.nw.inspire.pf.bube-eureg/arb-2017-154064-154-9004580</t>
  </si>
  <si>
    <t>Smits GmbH</t>
  </si>
  <si>
    <t>Am Bruch</t>
  </si>
  <si>
    <t>https://registry.gdi-de.org/id/de.nw.inspire.pf.bube-eureg/arb-2017-154064-154-9004580SITE</t>
  </si>
  <si>
    <t>https://registry.gdi-de.org/id/de.nw.inspire.pf.bube-eureg/arb-2017-154064-154-9982289</t>
  </si>
  <si>
    <t>Füngers, Klaus</t>
  </si>
  <si>
    <t>Hüdderath</t>
  </si>
  <si>
    <t>https://registry.gdi-de.org/id/de.nw.inspire.pf.bube-eureg/arb-2017-154064-154-9982289SITE</t>
  </si>
  <si>
    <t>https://registry.gdi-de.org/id/de.nw.inspire.pf.bube-eureg/arb-2017-158004-100-0545450</t>
  </si>
  <si>
    <t>Innogy SE Anlagenmanagement Operativer Betr.</t>
  </si>
  <si>
    <t>Innogy SE</t>
  </si>
  <si>
    <t>Klinkerweg</t>
  </si>
  <si>
    <t>Erkrath</t>
  </si>
  <si>
    <t>40699</t>
  </si>
  <si>
    <t>https://registry.gdi-de.org/id/de.nw.inspire.pf.bube-eureg/arb-2017-158004-100-0545450SITE</t>
  </si>
  <si>
    <t>https://registry.gdi-de.org/id/de.nw.inspire.pf.bube-eureg/arb-2017-158004-100-9351723</t>
  </si>
  <si>
    <t>Bergisch-Rhein.-Wasserverband</t>
  </si>
  <si>
    <t>Klärschlammdeponie Erkrath des Bergisch- Rheinischen Wasserverbandes</t>
  </si>
  <si>
    <t>Bruchhauser Straße</t>
  </si>
  <si>
    <t>https://registry.gdi-de.org/id/de.nw.inspire.pf.bube-eureg/arb-2017-158004-100-9351723SITE</t>
  </si>
  <si>
    <t>https://registry.gdi-de.org/id/de.nw.inspire.pf.bube-eureg/arb-2017-158008-100-0216411</t>
  </si>
  <si>
    <t>Bergische Elektrochemie GmbH Werk 1</t>
  </si>
  <si>
    <t>Millrather Straße</t>
  </si>
  <si>
    <t>Haan</t>
  </si>
  <si>
    <t>42781</t>
  </si>
  <si>
    <t>https://registry.gdi-de.org/id/de.nw.inspire.pf.bube-eureg/arb-2017-158008-100-0216411SITE</t>
  </si>
  <si>
    <t>https://registry.gdi-de.org/id/de.nw.inspire.pf.bube-eureg/arb-2017-158008-100-9349941</t>
  </si>
  <si>
    <t>Bergische Elektrochemie GmbH Werk 2</t>
  </si>
  <si>
    <t>Fuhr</t>
  </si>
  <si>
    <t>https://registry.gdi-de.org/id/de.nw.inspire.pf.bube-eureg/arb-2017-158008-100-9349941SITE</t>
  </si>
  <si>
    <t>https://registry.gdi-de.org/id/de.nw.inspire.pf.bube-eureg/arb-2017-158012-100-0190995</t>
  </si>
  <si>
    <t>Wilhelm Ziegler &amp; Sohn GmbH &amp; Co. KG</t>
  </si>
  <si>
    <t>Schopshofer Weg</t>
  </si>
  <si>
    <t>Heiligenhaus</t>
  </si>
  <si>
    <t>42579</t>
  </si>
  <si>
    <t>https://registry.gdi-de.org/id/de.nw.inspire.pf.bube-eureg/arb-2017-158012-100-0190995SITE</t>
  </si>
  <si>
    <t>https://registry.gdi-de.org/id/de.nw.inspire.pf.bube-eureg/arb-2017-158012-100-0191063</t>
  </si>
  <si>
    <t>Karl Kaldenberg GmbH &amp; Co.KG</t>
  </si>
  <si>
    <t>https://registry.gdi-de.org/id/de.nw.inspire.pf.bube-eureg/arb-2017-158012-100-0191063SITE</t>
  </si>
  <si>
    <t>https://registry.gdi-de.org/id/de.nw.inspire.pf.bube-eureg/arb-2017-158012-100-0191117</t>
  </si>
  <si>
    <t>Insolvenzverwalter Rechtsanwalt Dr. Jens Schmidt</t>
  </si>
  <si>
    <t>Küpper Metallverarbeitung Heiligenhaus GmbH</t>
  </si>
  <si>
    <t>Grubenstr.</t>
  </si>
  <si>
    <t>https://registry.gdi-de.org/id/de.nw.inspire.pf.bube-eureg/arb-2017-158012-100-0191117SITE</t>
  </si>
  <si>
    <t>https://registry.gdi-de.org/id/de.nw.inspire.pf.bube-eureg/arb-2017-158012-100-0191821</t>
  </si>
  <si>
    <t>Steinbach &amp; Vollmann GmbH &amp; Co. KG</t>
  </si>
  <si>
    <t>https://registry.gdi-de.org/id/de.nw.inspire.pf.bube-eureg/arb-2017-158012-100-0191821SITE</t>
  </si>
  <si>
    <t>https://registry.gdi-de.org/id/de.nw.inspire.pf.bube-eureg/arb-2017-158012-100-9354851</t>
  </si>
  <si>
    <t>August Dalbeck GmbH</t>
  </si>
  <si>
    <t>https://registry.gdi-de.org/id/de.nw.inspire.pf.bube-eureg/arb-2017-158012-100-9354851SITE</t>
  </si>
  <si>
    <t>https://registry.gdi-de.org/id/de.nw.inspire.pf.bube-eureg/arb-2017-158016-100-0197867</t>
  </si>
  <si>
    <t>121- 125</t>
  </si>
  <si>
    <t>Hilden</t>
  </si>
  <si>
    <t>https://registry.gdi-de.org/id/de.nw.inspire.pf.bube-eureg/arb-2017-158016-100-0197867SITE</t>
  </si>
  <si>
    <t>https://registry.gdi-de.org/id/de.nw.inspire.pf.bube-eureg/arb-2017-158016-100-0198847</t>
  </si>
  <si>
    <t>ZinkPower Krieger GmbH &amp; Co. KG</t>
  </si>
  <si>
    <t>https://registry.gdi-de.org/id/de.nw.inspire.pf.bube-eureg/arb-2017-158016-100-0198847SITE</t>
  </si>
  <si>
    <t>https://registry.gdi-de.org/id/de.nw.inspire.pf.bube-eureg/arb-2017-158016-100-9353079</t>
  </si>
  <si>
    <t>Qiagen GmbH</t>
  </si>
  <si>
    <t>Qiagenstraße</t>
  </si>
  <si>
    <t>40724</t>
  </si>
  <si>
    <t>https://registry.gdi-de.org/id/de.nw.inspire.pf.bube-eureg/arb-2017-158016-100-9353079SITE</t>
  </si>
  <si>
    <t>https://registry.gdi-de.org/id/de.nw.inspire.pf.bube-eureg/arb-2017-158020-100-0914063</t>
  </si>
  <si>
    <t>WHW Langenfeld GmbH &amp; Co. KG</t>
  </si>
  <si>
    <t>Friedrich-Krupp-Str.</t>
  </si>
  <si>
    <t>40764</t>
  </si>
  <si>
    <t>https://registry.gdi-de.org/id/de.nw.inspire.pf.bube-eureg/arb-2017-158020-100-0914063SITE</t>
  </si>
  <si>
    <t>https://registry.gdi-de.org/id/de.nw.inspire.pf.bube-eureg/arb-2017-158020-100-9351668</t>
  </si>
  <si>
    <t>Der Landrat des Kreis Mettmann Umweltamt</t>
  </si>
  <si>
    <t>AKM Abfallwirtschaftgesellschaft Kreis Mettmann mbH Deponie Immigrath</t>
  </si>
  <si>
    <t>In den Sandbergen</t>
  </si>
  <si>
    <t>https://registry.gdi-de.org/id/de.nw.inspire.pf.bube-eureg/arb-2017-158020-100-9351668SITE</t>
  </si>
  <si>
    <t>https://registry.gdi-de.org/id/de.nw.inspire.pf.bube-eureg/arb-2017-158020-100-9352703</t>
  </si>
  <si>
    <t>Lindau Langenfeld GmbH</t>
  </si>
  <si>
    <t>https://registry.gdi-de.org/id/de.nw.inspire.pf.bube-eureg/arb-2017-158020-100-9352703SITE</t>
  </si>
  <si>
    <t>https://registry.gdi-de.org/id/de.nw.inspire.pf.bube-eureg/arb-2017-158020-100-9357053</t>
  </si>
  <si>
    <t>Detlef Bingen GmbH</t>
  </si>
  <si>
    <t>Karl-Benz-Str.</t>
  </si>
  <si>
    <t>https://registry.gdi-de.org/id/de.nw.inspire.pf.bube-eureg/arb-2017-158020-100-9357053SITE</t>
  </si>
  <si>
    <t>https://registry.gdi-de.org/id/de.nw.inspire.pf.bube-eureg/arb-2017-158020-100-9358191</t>
  </si>
  <si>
    <t>Refonda Recycling GmbH</t>
  </si>
  <si>
    <t>Schneiderstraße</t>
  </si>
  <si>
    <t>https://registry.gdi-de.org/id/de.nw.inspire.pf.bube-eureg/arb-2017-158020-100-9358191SITE</t>
  </si>
  <si>
    <t>https://registry.gdi-de.org/id/de.nw.inspire.pf.bube-eureg/arb-2017-158024-100-0220879</t>
  </si>
  <si>
    <t>Fondium Mettmann GmbH ehemals GF Casting  (Georg Fischer)</t>
  </si>
  <si>
    <t>Flurstr.</t>
  </si>
  <si>
    <t>Mettmann</t>
  </si>
  <si>
    <t>40822</t>
  </si>
  <si>
    <t>https://registry.gdi-de.org/id/de.nw.inspire.pf.bube-eureg/arb-2017-158024-100-0220879SITE</t>
  </si>
  <si>
    <t>https://registry.gdi-de.org/id/de.nw.inspire.pf.bube-eureg/arb-2017-158024-100-9351712</t>
  </si>
  <si>
    <t>GF Casting Solutions Mettmann GmbH</t>
  </si>
  <si>
    <t>FONDIUM Mettmann GmbH Deponie Lehmgrube Haastert</t>
  </si>
  <si>
    <t>Bollenhöhe</t>
  </si>
  <si>
    <t>https://registry.gdi-de.org/id/de.nw.inspire.pf.bube-eureg/arb-2017-158024-100-9351712SITE</t>
  </si>
  <si>
    <t>https://registry.gdi-de.org/id/de.nw.inspire.pf.bube-eureg/arb-2017-158026-100-0567142</t>
  </si>
  <si>
    <t>apt Extrusions GmbH &amp; Co. KG</t>
  </si>
  <si>
    <t>Edisonstraße</t>
  </si>
  <si>
    <t>Monheim</t>
  </si>
  <si>
    <t>40789</t>
  </si>
  <si>
    <t>https://registry.gdi-de.org/id/de.nw.inspire.pf.bube-eureg/arb-2017-158026-100-0567142SITE</t>
  </si>
  <si>
    <t>https://registry.gdi-de.org/id/de.nw.inspire.pf.bube-eureg/arb-2017-158026-100-0911209</t>
  </si>
  <si>
    <t>Monheimer Ketten- und Metallwarenindustrie Pötz &amp; Sand GmbH &amp; Co. KG</t>
  </si>
  <si>
    <t>Frohnstr.</t>
  </si>
  <si>
    <t>https://registry.gdi-de.org/id/de.nw.inspire.pf.bube-eureg/arb-2017-158026-100-0911209SITE</t>
  </si>
  <si>
    <t>https://registry.gdi-de.org/id/de.nw.inspire.pf.bube-eureg/arb-2017-158026-100-9351745</t>
  </si>
  <si>
    <t>Henkel AG &amp; Co. KGaA Deponie</t>
  </si>
  <si>
    <t>Deponie III der Henkel AG &amp; Co. KGaA</t>
  </si>
  <si>
    <t>https://registry.gdi-de.org/id/de.nw.inspire.pf.bube-eureg/arb-2017-158026-100-9351745SITE</t>
  </si>
  <si>
    <t>https://registry.gdi-de.org/id/de.nw.inspire.pf.bube-eureg/arb-2017-158026-100-9352714</t>
  </si>
  <si>
    <t>apt Extrusions GmbH &amp; Co. KG Werk 2</t>
  </si>
  <si>
    <t>Böttgerstr.</t>
  </si>
  <si>
    <t>https://registry.gdi-de.org/id/de.nw.inspire.pf.bube-eureg/arb-2017-158026-100-9352714SITE</t>
  </si>
  <si>
    <t>https://registry.gdi-de.org/id/de.nw.inspire.pf.bube-eureg/arb-2017-158026-100-9357565</t>
  </si>
  <si>
    <t>Bergisch-Rheinischer-Wasserverband</t>
  </si>
  <si>
    <t>BRW KA Monheim Kläranlage Monheim</t>
  </si>
  <si>
    <t>Niederstraße</t>
  </si>
  <si>
    <t>https://registry.gdi-de.org/id/de.nw.inspire.pf.bube-eureg/arb-2017-158026-100-9357565SITE</t>
  </si>
  <si>
    <t>https://registry.gdi-de.org/id/de.nw.inspire.pf.bube-eureg/arb-2017-158028-100-0367908</t>
  </si>
  <si>
    <t>Lintorfer Eisengießerei GmbH</t>
  </si>
  <si>
    <t>Rehhecke</t>
  </si>
  <si>
    <t>83-87</t>
  </si>
  <si>
    <t>Ratingen</t>
  </si>
  <si>
    <t>40885</t>
  </si>
  <si>
    <t>https://registry.gdi-de.org/id/de.nw.inspire.pf.bube-eureg/arb-2017-158028-100-0367908SITE</t>
  </si>
  <si>
    <t>https://registry.gdi-de.org/id/de.nw.inspire.pf.bube-eureg/arb-2017-158028-100-0619916</t>
  </si>
  <si>
    <t>Karl-Heinz Martin Chemie- und Industrieentsorgung GmbH</t>
  </si>
  <si>
    <t>Stadionring</t>
  </si>
  <si>
    <t>40878</t>
  </si>
  <si>
    <t>https://registry.gdi-de.org/id/de.nw.inspire.pf.bube-eureg/arb-2017-158028-100-0619916SITE</t>
  </si>
  <si>
    <t>https://registry.gdi-de.org/id/de.nw.inspire.pf.bube-eureg/arb-2017-158028-100-9348257</t>
  </si>
  <si>
    <t>ABB AG,  Calor Emag Mittelspannungsprodukte</t>
  </si>
  <si>
    <t>Oberhausener Straße</t>
  </si>
  <si>
    <t>40880</t>
  </si>
  <si>
    <t>https://registry.gdi-de.org/id/de.nw.inspire.pf.bube-eureg/arb-2017-158028-100-9348257SITE</t>
  </si>
  <si>
    <t>https://registry.gdi-de.org/id/de.nw.inspire.pf.bube-eureg/arb-2017-158028-100-9963809</t>
  </si>
  <si>
    <t>NRW.URBAN GmbH &amp; Co. KG als Vertreterin der BR Düsseldorf</t>
  </si>
  <si>
    <t>Land NRW - Bezirksregierung Düsseldorf Deponie Breitscheid II</t>
  </si>
  <si>
    <t>Hummelsbeck</t>
  </si>
  <si>
    <t>https://registry.gdi-de.org/id/de.nw.inspire.pf.bube-eureg/arb-2017-158028-100-9963809SITE</t>
  </si>
  <si>
    <t>https://registry.gdi-de.org/id/de.nw.inspire.pf.bube-eureg/arb-2017-158028-158-0366610</t>
  </si>
  <si>
    <t>Harry-Brot GmbH Brotfabrik</t>
  </si>
  <si>
    <t>Harkortstraße</t>
  </si>
  <si>
    <t>https://registry.gdi-de.org/id/de.nw.inspire.pf.bube-eureg/arb-2017-158028-158-0366610SITE</t>
  </si>
  <si>
    <t>https://registry.gdi-de.org/id/de.nw.inspire.pf.bube-eureg/arb-2017-158032-100-0202756</t>
  </si>
  <si>
    <t>Erbslöh Aluminium GmbH</t>
  </si>
  <si>
    <t>Siebeneicker Str.</t>
  </si>
  <si>
    <t>Velbert</t>
  </si>
  <si>
    <t>42553</t>
  </si>
  <si>
    <t>https://registry.gdi-de.org/id/de.nw.inspire.pf.bube-eureg/arb-2017-158032-100-0202756SITE</t>
  </si>
  <si>
    <t>https://registry.gdi-de.org/id/de.nw.inspire.pf.bube-eureg/arb-2017-158032-100-0202976</t>
  </si>
  <si>
    <t>OGRO Beschlagtechnik GmbH</t>
  </si>
  <si>
    <t>Donnenberger Str.</t>
  </si>
  <si>
    <t>https://registry.gdi-de.org/id/de.nw.inspire.pf.bube-eureg/arb-2017-158032-100-0202976SITE</t>
  </si>
  <si>
    <t>https://registry.gdi-de.org/id/de.nw.inspire.pf.bube-eureg/arb-2017-158032-100-0228864</t>
  </si>
  <si>
    <t>Huf Hülsbeck &amp; Fürst GmbH &amp; Co.KG</t>
  </si>
  <si>
    <t>Steeger Str.</t>
  </si>
  <si>
    <t>42551</t>
  </si>
  <si>
    <t>https://registry.gdi-de.org/id/de.nw.inspire.pf.bube-eureg/arb-2017-158032-100-0228864SITE</t>
  </si>
  <si>
    <t>https://registry.gdi-de.org/id/de.nw.inspire.pf.bube-eureg/arb-2017-158032-100-0230163</t>
  </si>
  <si>
    <t>Wilhelm Kuwertz GmbH &amp; Co. KG</t>
  </si>
  <si>
    <t>Küpperstr.</t>
  </si>
  <si>
    <t>https://registry.gdi-de.org/id/de.nw.inspire.pf.bube-eureg/arb-2017-158032-100-0230163SITE</t>
  </si>
  <si>
    <t>https://registry.gdi-de.org/id/de.nw.inspire.pf.bube-eureg/arb-2017-158032-100-0230877</t>
  </si>
  <si>
    <t>Power-Cast Ortmann GmbH &amp; Co. KG</t>
  </si>
  <si>
    <t>https://registry.gdi-de.org/id/de.nw.inspire.pf.bube-eureg/arb-2017-158032-100-0230877SITE</t>
  </si>
  <si>
    <t>https://registry.gdi-de.org/id/de.nw.inspire.pf.bube-eureg/arb-2017-158032-100-0231307</t>
  </si>
  <si>
    <t>Power-Cast DruMeta GmbH &amp; Co. KG</t>
  </si>
  <si>
    <t>https://registry.gdi-de.org/id/de.nw.inspire.pf.bube-eureg/arb-2017-158032-100-0231307SITE</t>
  </si>
  <si>
    <t>https://registry.gdi-de.org/id/de.nw.inspire.pf.bube-eureg/arb-2017-158032-100-0233280</t>
  </si>
  <si>
    <t>Stiel Galvanik GmbH &amp; Co. KG</t>
  </si>
  <si>
    <t>https://registry.gdi-de.org/id/de.nw.inspire.pf.bube-eureg/arb-2017-158032-100-0233280SITE</t>
  </si>
  <si>
    <t>https://registry.gdi-de.org/id/de.nw.inspire.pf.bube-eureg/arb-2017-158032-100-0233356</t>
  </si>
  <si>
    <t>P. Linnek GmbH</t>
  </si>
  <si>
    <t>Bessemerstr.</t>
  </si>
  <si>
    <t>https://registry.gdi-de.org/id/de.nw.inspire.pf.bube-eureg/arb-2017-158032-100-0233356SITE</t>
  </si>
  <si>
    <t>https://registry.gdi-de.org/id/de.nw.inspire.pf.bube-eureg/arb-2017-158032-100-0234787</t>
  </si>
  <si>
    <t>L. Weisen Söhne GmbH &amp; Co.KG</t>
  </si>
  <si>
    <t>Kaiserstraße</t>
  </si>
  <si>
    <t>42549</t>
  </si>
  <si>
    <t>https://registry.gdi-de.org/id/de.nw.inspire.pf.bube-eureg/arb-2017-158032-100-0234787SITE</t>
  </si>
  <si>
    <t>https://registry.gdi-de.org/id/de.nw.inspire.pf.bube-eureg/arb-2017-158032-100-0359982</t>
  </si>
  <si>
    <t>Druckguss Westfalen Behringer GmbH &amp; Co. KG</t>
  </si>
  <si>
    <t>https://registry.gdi-de.org/id/de.nw.inspire.pf.bube-eureg/arb-2017-158032-100-0359982SITE</t>
  </si>
  <si>
    <t>https://registry.gdi-de.org/id/de.nw.inspire.pf.bube-eureg/arb-2017-158032-100-0359993</t>
  </si>
  <si>
    <t>H.R.M. Metallverarbeitungs GmbH</t>
  </si>
  <si>
    <t>https://registry.gdi-de.org/id/de.nw.inspire.pf.bube-eureg/arb-2017-158032-100-0359993SITE</t>
  </si>
  <si>
    <t>https://registry.gdi-de.org/id/de.nw.inspire.pf.bube-eureg/arb-2017-158032-100-0402594</t>
  </si>
  <si>
    <t>GEW Guss GmbH</t>
  </si>
  <si>
    <t>https://registry.gdi-de.org/id/de.nw.inspire.pf.bube-eureg/arb-2017-158032-100-0402594SITE</t>
  </si>
  <si>
    <t>https://registry.gdi-de.org/id/de.nw.inspire.pf.bube-eureg/arb-2017-158032-100-0416808</t>
  </si>
  <si>
    <t>Dipl. - Ing. Siegfried Müller GmbH &amp; Co.</t>
  </si>
  <si>
    <t>https://registry.gdi-de.org/id/de.nw.inspire.pf.bube-eureg/arb-2017-158032-100-0416808SITE</t>
  </si>
  <si>
    <t>https://registry.gdi-de.org/id/de.nw.inspire.pf.bube-eureg/arb-2017-158032-100-0469035</t>
  </si>
  <si>
    <t>Karl Wagenaar GmbH &amp; Co. KG</t>
  </si>
  <si>
    <t>https://registry.gdi-de.org/id/de.nw.inspire.pf.bube-eureg/arb-2017-158032-100-0469035SITE</t>
  </si>
  <si>
    <t>https://registry.gdi-de.org/id/de.nw.inspire.pf.bube-eureg/arb-2017-158032-100-0566414</t>
  </si>
  <si>
    <t>Küpper Metallverarbeitung Velbert GmbH Werk 2</t>
  </si>
  <si>
    <t>https://registry.gdi-de.org/id/de.nw.inspire.pf.bube-eureg/arb-2017-158032-100-0566414SITE</t>
  </si>
  <si>
    <t>https://registry.gdi-de.org/id/de.nw.inspire.pf.bube-eureg/arb-2017-158032-100-0676105</t>
  </si>
  <si>
    <t>Kalmbach GmbH</t>
  </si>
  <si>
    <t>Eintrachtstr.</t>
  </si>
  <si>
    <t>https://registry.gdi-de.org/id/de.nw.inspire.pf.bube-eureg/arb-2017-158032-100-0676105SITE</t>
  </si>
  <si>
    <t>https://registry.gdi-de.org/id/de.nw.inspire.pf.bube-eureg/arb-2017-158032-100-0861637</t>
  </si>
  <si>
    <t>Wissler &amp; Rademacher GmbH &amp; Co KG</t>
  </si>
  <si>
    <t>Stahlstr.</t>
  </si>
  <si>
    <t>https://registry.gdi-de.org/id/de.nw.inspire.pf.bube-eureg/arb-2017-158032-100-0861637SITE</t>
  </si>
  <si>
    <t>https://registry.gdi-de.org/id/de.nw.inspire.pf.bube-eureg/arb-2017-158032-100-9351657</t>
  </si>
  <si>
    <t>Deponiebetriebsgesellschaft Velbert</t>
  </si>
  <si>
    <t>Deponiebetriebsgesellschaft Velbert Deponie Plöger Steinbruch</t>
  </si>
  <si>
    <t>https://registry.gdi-de.org/id/de.nw.inspire.pf.bube-eureg/arb-2017-158032-100-9351657SITE</t>
  </si>
  <si>
    <t>https://registry.gdi-de.org/id/de.nw.inspire.pf.bube-eureg/arb-2017-158032-100-9351767</t>
  </si>
  <si>
    <t>Deponiebetriebsgesellschaft Velbert Deponie Industriestraße</t>
  </si>
  <si>
    <t>https://registry.gdi-de.org/id/de.nw.inspire.pf.bube-eureg/arb-2017-158032-100-9351767SITE</t>
  </si>
  <si>
    <t>https://registry.gdi-de.org/id/de.nw.inspire.pf.bube-eureg/arb-2017-158032-100-9357052</t>
  </si>
  <si>
    <t>Isidro Con Garcia GmbH</t>
  </si>
  <si>
    <t>https://registry.gdi-de.org/id/de.nw.inspire.pf.bube-eureg/arb-2017-158032-100-9357052SITE</t>
  </si>
  <si>
    <t>https://registry.gdi-de.org/id/de.nw.inspire.pf.bube-eureg/arb-2017-158032-100-9357201</t>
  </si>
  <si>
    <t>WKW AG</t>
  </si>
  <si>
    <t>https://registry.gdi-de.org/id/de.nw.inspire.pf.bube-eureg/arb-2017-158032-100-9357201SITE</t>
  </si>
  <si>
    <t>https://registry.gdi-de.org/id/de.nw.inspire.pf.bube-eureg/arb-2017-158032-100-9978272</t>
  </si>
  <si>
    <t>Metallgießerei Ralf Mewes GmbH</t>
  </si>
  <si>
    <t>https://registry.gdi-de.org/id/de.nw.inspire.pf.bube-eureg/arb-2017-158032-100-9978272SITE</t>
  </si>
  <si>
    <t>https://registry.gdi-de.org/id/de.nw.inspire.pf.bube-eureg/arb-2017-158036-100-0228040</t>
  </si>
  <si>
    <t>WITTE Niederberg GmbH</t>
  </si>
  <si>
    <t>Dieselstraße</t>
  </si>
  <si>
    <t>Wülfrath</t>
  </si>
  <si>
    <t>42489</t>
  </si>
  <si>
    <t>https://registry.gdi-de.org/id/de.nw.inspire.pf.bube-eureg/arb-2017-158036-100-0228040SITE</t>
  </si>
  <si>
    <t>https://registry.gdi-de.org/id/de.nw.inspire.pf.bube-eureg/arb-2017-158036-100-0238246</t>
  </si>
  <si>
    <t>Am Kalkstein</t>
  </si>
  <si>
    <t>https://registry.gdi-de.org/id/de.nw.inspire.pf.bube-eureg/arb-2017-158036-100-0238246SITE</t>
  </si>
  <si>
    <t>https://registry.gdi-de.org/id/de.nw.inspire.pf.bube-eureg/arb-2017-158036-100-0456855</t>
  </si>
  <si>
    <t>ASK Chemicals GmbH</t>
  </si>
  <si>
    <t>35-41</t>
  </si>
  <si>
    <t>https://registry.gdi-de.org/id/de.nw.inspire.pf.bube-eureg/arb-2017-158036-100-0456855SITE</t>
  </si>
  <si>
    <t>https://registry.gdi-de.org/id/de.nw.inspire.pf.bube-eureg/arb-2017-158036-100-0612736</t>
  </si>
  <si>
    <t>B+R Baustoff-Handel und -Recycling Düsseldorf-Neuss GmbH</t>
  </si>
  <si>
    <t>https://registry.gdi-de.org/id/de.nw.inspire.pf.bube-eureg/arb-2017-158036-100-0612736SITE</t>
  </si>
  <si>
    <t>https://registry.gdi-de.org/id/de.nw.inspire.pf.bube-eureg/arb-2017-162004-300-9021826</t>
  </si>
  <si>
    <t>Saltigo GmbH c/o Currenta GmbH &amp; Co. OHG</t>
  </si>
  <si>
    <t>Saltigo GmbH</t>
  </si>
  <si>
    <t>CHEMPARK</t>
  </si>
  <si>
    <t>https://registry.gdi-de.org/id/de.nw.inspire.pf.bube-eureg/arb-2017-162004-300-9021826SITE</t>
  </si>
  <si>
    <t>https://registry.gdi-de.org/id/de.nw.inspire.pf.bube-eureg/arb-2017-162004-300-9046091</t>
  </si>
  <si>
    <t>Bayer AG c/o Currenta GmbH &amp; Co. OHG</t>
  </si>
  <si>
    <t>https://registry.gdi-de.org/id/de.nw.inspire.pf.bube-eureg/arb-2017-162004-300-9046091SITE</t>
  </si>
  <si>
    <t>https://registry.gdi-de.org/id/de.nw.inspire.pf.bube-eureg/arb-2017-162004-300-9046923</t>
  </si>
  <si>
    <t>Chempark</t>
  </si>
  <si>
    <t>https://registry.gdi-de.org/id/de.nw.inspire.pf.bube-eureg/arb-2017-162004-300-9046923SITE</t>
  </si>
  <si>
    <t>https://registry.gdi-de.org/id/de.nw.inspire.pf.bube-eureg/arb-2017-162004-300-9046924</t>
  </si>
  <si>
    <t>Covestro Deutschland AG c/o Currenta GmbH &amp; Co. KG</t>
  </si>
  <si>
    <t>https://registry.gdi-de.org/id/de.nw.inspire.pf.bube-eureg/arb-2017-162004-300-9046924SITE</t>
  </si>
  <si>
    <t>https://registry.gdi-de.org/id/de.nw.inspire.pf.bube-eureg/arb-2017-162004-300-9047368</t>
  </si>
  <si>
    <t>Lanxess Deutschland GmbH c/o Currenta GmbH &amp; Co. OHG</t>
  </si>
  <si>
    <t>https://registry.gdi-de.org/id/de.nw.inspire.pf.bube-eureg/arb-2017-162004-300-9047368SITE</t>
  </si>
  <si>
    <t>https://registry.gdi-de.org/id/de.nw.inspire.pf.bube-eureg/arb-2017-162004-300-9047579</t>
  </si>
  <si>
    <t>Linde Gas Produktionsgesellschaft m c/o Currenta  GmbH &amp; Co. OHG</t>
  </si>
  <si>
    <t>CHEMPARK, Geb. L 52</t>
  </si>
  <si>
    <t>https://registry.gdi-de.org/id/de.nw.inspire.pf.bube-eureg/arb-2017-162004-300-9047579SITE</t>
  </si>
  <si>
    <t>https://registry.gdi-de.org/id/de.nw.inspire.pf.bube-eureg/arb-2017-162004-300-9047815</t>
  </si>
  <si>
    <t>Asahi Kasei Spandex Europe GmbH c/o Currenta GmbH &amp; Co. OHG</t>
  </si>
  <si>
    <t>Asahi Kasei Spandex Europe GmbH</t>
  </si>
  <si>
    <t>https://registry.gdi-de.org/id/de.nw.inspire.pf.bube-eureg/arb-2017-162004-300-9047815SITE</t>
  </si>
  <si>
    <t>https://registry.gdi-de.org/id/de.nw.inspire.pf.bube-eureg/arb-2017-162004-300-9048538</t>
  </si>
  <si>
    <t>INEOS Styrolution Köln GmbH c/o Currenta GmbH &amp; Co. OHG</t>
  </si>
  <si>
    <t>INEOS Styrolution Köln GmbH</t>
  </si>
  <si>
    <t>https://registry.gdi-de.org/id/de.nw.inspire.pf.bube-eureg/arb-2017-162004-300-9048538SITE</t>
  </si>
  <si>
    <t>https://registry.gdi-de.org/id/de.nw.inspire.pf.bube-eureg/arb-2017-162004-300-9984358</t>
  </si>
  <si>
    <t>Kemira GmbH c/o Currenta GmbH &amp; Co. OHG</t>
  </si>
  <si>
    <t>Kemira Germany GmbH</t>
  </si>
  <si>
    <t>Chempark Dormagen</t>
  </si>
  <si>
    <t>https://registry.gdi-de.org/id/de.nw.inspire.pf.bube-eureg/arb-2017-162004-300-9984358SITE</t>
  </si>
  <si>
    <t>https://registry.gdi-de.org/id/de.nw.inspire.pf.bube-eureg/arb-2017-162004-300-9993358</t>
  </si>
  <si>
    <t>AIR LIQUIDE Deutschland GmbH c/o CURRENTA GmbH &amp; Co. OHG</t>
  </si>
  <si>
    <t>https://registry.gdi-de.org/id/de.nw.inspire.pf.bube-eureg/arb-2017-162004-300-9993358SITE</t>
  </si>
  <si>
    <t>https://registry.gdi-de.org/id/de.nw.inspire.pf.bube-eureg/arb-2017-162008-100-0072583</t>
  </si>
  <si>
    <t>Hydro Aluminium High Purity GmbH</t>
  </si>
  <si>
    <t>Grevenbroich</t>
  </si>
  <si>
    <t>41515</t>
  </si>
  <si>
    <t>https://registry.gdi-de.org/id/de.nw.inspire.pf.bube-eureg/arb-2017-162008-100-0072583SITE</t>
  </si>
  <si>
    <t>https://registry.gdi-de.org/id/de.nw.inspire.pf.bube-eureg/arb-2017-162008-100-0072648</t>
  </si>
  <si>
    <t>Hydro Aluminium Rolled Products GmbH Werk Grevenbroich</t>
  </si>
  <si>
    <t>https://registry.gdi-de.org/id/de.nw.inspire.pf.bube-eureg/arb-2017-162008-100-0072648SITE</t>
  </si>
  <si>
    <t>https://registry.gdi-de.org/id/de.nw.inspire.pf.bube-eureg/arb-2017-162008-100-0081105</t>
  </si>
  <si>
    <t>RWE Power AG</t>
  </si>
  <si>
    <t>RWE Power AG - Kraftwerk Frimmersdorf</t>
  </si>
  <si>
    <t>Energiestraße</t>
  </si>
  <si>
    <t>41517</t>
  </si>
  <si>
    <t>https://registry.gdi-de.org/id/de.nw.inspire.pf.bube-eureg/arb-2017-162008-100-0081105SITE</t>
  </si>
  <si>
    <t>https://registry.gdi-de.org/id/de.nw.inspire.pf.bube-eureg/arb-2017-162008-100-0248923</t>
  </si>
  <si>
    <t>RWE Power AG - Kraftwerk Neurath</t>
  </si>
  <si>
    <t>https://registry.gdi-de.org/id/de.nw.inspire.pf.bube-eureg/arb-2017-162008-100-0248923SITE</t>
  </si>
  <si>
    <t>https://registry.gdi-de.org/id/de.nw.inspire.pf.bube-eureg/arb-2017-162008-100-0325636</t>
  </si>
  <si>
    <t>Remondis Industrie Service GmbH</t>
  </si>
  <si>
    <t>REMONDIS Industrie Service GmbH Sonderabfalldeponie Neuenhausen</t>
  </si>
  <si>
    <t>https://registry.gdi-de.org/id/de.nw.inspire.pf.bube-eureg/arb-2017-162008-100-0325636SITE</t>
  </si>
  <si>
    <t>https://registry.gdi-de.org/id/de.nw.inspire.pf.bube-eureg/arb-2017-162008-100-0569551</t>
  </si>
  <si>
    <t>NOEX AG Zerlegezentrum</t>
  </si>
  <si>
    <t>https://registry.gdi-de.org/id/de.nw.inspire.pf.bube-eureg/arb-2017-162008-100-0569551SITE</t>
  </si>
  <si>
    <t>https://registry.gdi-de.org/id/de.nw.inspire.pf.bube-eureg/arb-2017-162008-100-9000726</t>
  </si>
  <si>
    <t>https://registry.gdi-de.org/id/de.nw.inspire.pf.bube-eureg/arb-2017-162008-100-9000726SITE</t>
  </si>
  <si>
    <t>https://registry.gdi-de.org/id/de.nw.inspire.pf.bube-eureg/arb-2017-162008-100-9000737</t>
  </si>
  <si>
    <t>TOKAI ERFTCARBON GmbH</t>
  </si>
  <si>
    <t>https://registry.gdi-de.org/id/de.nw.inspire.pf.bube-eureg/arb-2017-162008-100-9000737SITE</t>
  </si>
  <si>
    <t>https://registry.gdi-de.org/id/de.nw.inspire.pf.bube-eureg/arb-2017-162008-162-0007399</t>
  </si>
  <si>
    <t>Humintech GmbH</t>
  </si>
  <si>
    <t>Am Pösenberg</t>
  </si>
  <si>
    <t>https://registry.gdi-de.org/id/de.nw.inspire.pf.bube-eureg/arb-2017-162008-162-0007399SITE</t>
  </si>
  <si>
    <t>https://registry.gdi-de.org/id/de.nw.inspire.pf.bube-eureg/arb-2017-162008-800-6336049</t>
  </si>
  <si>
    <t>RWE Power AG KWR-Deponie Garzweiler</t>
  </si>
  <si>
    <t>KWR-Deponie Garzweiler RWE Power AG</t>
  </si>
  <si>
    <t>Erftstr.</t>
  </si>
  <si>
    <t>https://registry.gdi-de.org/id/de.nw.inspire.pf.bube-eureg/arb-2017-162008-800-6336049SITE</t>
  </si>
  <si>
    <t>https://registry.gdi-de.org/id/de.nw.inspire.pf.bube-eureg/arb-2017-162008-800-6336050</t>
  </si>
  <si>
    <t>RWE Power AG Tagebau Garzweiler</t>
  </si>
  <si>
    <t>Tagebau Garzweiler</t>
  </si>
  <si>
    <t>https://registry.gdi-de.org/id/de.nw.inspire.pf.bube-eureg/arb-2017-162008-800-6336050SITE</t>
  </si>
  <si>
    <t>https://registry.gdi-de.org/id/de.nw.inspire.pf.bube-eureg/arb-2017-162008-800-6336051</t>
  </si>
  <si>
    <t>RWE Power AG KWR-Deponie Fortuna</t>
  </si>
  <si>
    <t>KWR-Deponie Fortuna RWE Power AG</t>
  </si>
  <si>
    <t>https://registry.gdi-de.org/id/de.nw.inspire.pf.bube-eureg/arb-2017-162008-800-6336051SITE</t>
  </si>
  <si>
    <t>https://registry.gdi-de.org/id/de.nw.inspire.pf.bube-eureg/arb-2017-162020-100-0088132</t>
  </si>
  <si>
    <t>TK Oberfläche GmbH</t>
  </si>
  <si>
    <t>Korschenbroich</t>
  </si>
  <si>
    <t>41352</t>
  </si>
  <si>
    <t>https://registry.gdi-de.org/id/de.nw.inspire.pf.bube-eureg/arb-2017-162020-100-0088132SITE</t>
  </si>
  <si>
    <t>https://registry.gdi-de.org/id/de.nw.inspire.pf.bube-eureg/arb-2017-162022-100-0831608</t>
  </si>
  <si>
    <t>Stadt Düsseldorf, Kläranlage Düsseldorf Nord</t>
  </si>
  <si>
    <t>Isseldyk</t>
  </si>
  <si>
    <t>Meerbusch</t>
  </si>
  <si>
    <t>40667</t>
  </si>
  <si>
    <t>https://registry.gdi-de.org/id/de.nw.inspire.pf.bube-eureg/arb-2017-162022-100-0831608SITE</t>
  </si>
  <si>
    <t>https://registry.gdi-de.org/id/de.nw.inspire.pf.bube-eureg/arb-2017-162024-100-0034552</t>
  </si>
  <si>
    <t>essity Operations Neuss GmbH</t>
  </si>
  <si>
    <t>Floßhafenstr.</t>
  </si>
  <si>
    <t>Neuss</t>
  </si>
  <si>
    <t>41460</t>
  </si>
  <si>
    <t>https://registry.gdi-de.org/id/de.nw.inspire.pf.bube-eureg/arb-2017-162024-100-0034552SITE</t>
  </si>
  <si>
    <t>https://registry.gdi-de.org/id/de.nw.inspire.pf.bube-eureg/arb-2017-162024-100-0035059</t>
  </si>
  <si>
    <t>Walter Rau Neusser Öl und Fett AG</t>
  </si>
  <si>
    <t>36 - 40</t>
  </si>
  <si>
    <t>https://registry.gdi-de.org/id/de.nw.inspire.pf.bube-eureg/arb-2017-162024-100-0035059SITE</t>
  </si>
  <si>
    <t>https://registry.gdi-de.org/id/de.nw.inspire.pf.bube-eureg/arb-2017-162024-100-0042820</t>
  </si>
  <si>
    <t>FS Karton GmbH</t>
  </si>
  <si>
    <t>182 - 184</t>
  </si>
  <si>
    <t>https://registry.gdi-de.org/id/de.nw.inspire.pf.bube-eureg/arb-2017-162024-100-0042820SITE</t>
  </si>
  <si>
    <t>https://registry.gdi-de.org/id/de.nw.inspire.pf.bube-eureg/arb-2017-162024-100-0082185</t>
  </si>
  <si>
    <t>Hydro Aluminium Rolled Products GmbH Rheinwerk</t>
  </si>
  <si>
    <t>Koblenzer Str.</t>
  </si>
  <si>
    <t>41468</t>
  </si>
  <si>
    <t>https://registry.gdi-de.org/id/de.nw.inspire.pf.bube-eureg/arb-2017-162024-100-0082185SITE</t>
  </si>
  <si>
    <t>https://registry.gdi-de.org/id/de.nw.inspire.pf.bube-eureg/arb-2017-162024-100-0173542</t>
  </si>
  <si>
    <t>Aluminium Norf GmbH</t>
  </si>
  <si>
    <t>https://registry.gdi-de.org/id/de.nw.inspire.pf.bube-eureg/arb-2017-162024-100-0173542SITE</t>
  </si>
  <si>
    <t>https://registry.gdi-de.org/id/de.nw.inspire.pf.bube-eureg/arb-2017-162024-100-0249783</t>
  </si>
  <si>
    <t>InfraStruktur Neuss AöR</t>
  </si>
  <si>
    <t>InfraStruktur Neuss AöR,  Kläranlage Neuss Ost</t>
  </si>
  <si>
    <t>An der Hammer Brücke</t>
  </si>
  <si>
    <t>https://registry.gdi-de.org/id/de.nw.inspire.pf.bube-eureg/arb-2017-162024-100-0249783SITE</t>
  </si>
  <si>
    <t>https://registry.gdi-de.org/id/de.nw.inspire.pf.bube-eureg/arb-2017-162024-100-0428952</t>
  </si>
  <si>
    <t>EGN</t>
  </si>
  <si>
    <t>EGN Entsorungsgesellschaft Niederrhein mbH WSAA Neuss</t>
  </si>
  <si>
    <t>Lövelinger Straße</t>
  </si>
  <si>
    <t>41472</t>
  </si>
  <si>
    <t>https://registry.gdi-de.org/id/de.nw.inspire.pf.bube-eureg/arb-2017-162024-100-0428952SITE</t>
  </si>
  <si>
    <t>https://registry.gdi-de.org/id/de.nw.inspire.pf.bube-eureg/arb-2017-162024-100-0570991</t>
  </si>
  <si>
    <t>Rhein Kreis Neuss Umweltamt</t>
  </si>
  <si>
    <t>Rhein Kreis Neuss Deponie Neuss-Grefrath</t>
  </si>
  <si>
    <t>Lövelinger Str.</t>
  </si>
  <si>
    <t>https://registry.gdi-de.org/id/de.nw.inspire.pf.bube-eureg/arb-2017-162024-100-0570991SITE</t>
  </si>
  <si>
    <t>https://registry.gdi-de.org/id/de.nw.inspire.pf.bube-eureg/arb-2017-162024-162-0034837</t>
  </si>
  <si>
    <t>Georg Plange ZN der PMG Premium Mühlen Gruppe GmbH &amp; Co. KG</t>
  </si>
  <si>
    <t>https://registry.gdi-de.org/id/de.nw.inspire.pf.bube-eureg/arb-2017-162024-162-0034837SITE</t>
  </si>
  <si>
    <t>https://registry.gdi-de.org/id/de.nw.inspire.pf.bube-eureg/arb-2017-162024-162-0038219</t>
  </si>
  <si>
    <t>O. &amp; L. Sels GmbH &amp; Co. KG</t>
  </si>
  <si>
    <t>99-101</t>
  </si>
  <si>
    <t>https://registry.gdi-de.org/id/de.nw.inspire.pf.bube-eureg/arb-2017-162024-162-0038219SITE</t>
  </si>
  <si>
    <t>https://registry.gdi-de.org/id/de.nw.inspire.pf.bube-eureg/arb-2017-162024-162-0486396</t>
  </si>
  <si>
    <t>Protein- und Ölwerk Neuss GmbH &amp; Co.KG</t>
  </si>
  <si>
    <t>https://registry.gdi-de.org/id/de.nw.inspire.pf.bube-eureg/arb-2017-162024-162-0486396SITE</t>
  </si>
  <si>
    <t>https://registry.gdi-de.org/id/de.nw.inspire.pf.bube-eureg/arb-2017-162028-100-0091521</t>
  </si>
  <si>
    <t>Metallhüttengesellschaft Schumacher GmbH &amp; Co. KG</t>
  </si>
  <si>
    <t>Venloer Straße</t>
  </si>
  <si>
    <t>Rommerskirchen</t>
  </si>
  <si>
    <t>https://registry.gdi-de.org/id/de.nw.inspire.pf.bube-eureg/arb-2017-162028-100-0091521SITE</t>
  </si>
  <si>
    <t>https://registry.gdi-de.org/id/de.nw.inspire.pf.bube-eureg/arb-2017-166004-100-0005685</t>
  </si>
  <si>
    <t>Mellerud GmbH</t>
  </si>
  <si>
    <t>Bernhard-Röttgen-Waldweg</t>
  </si>
  <si>
    <t>Brüggen</t>
  </si>
  <si>
    <t>41379</t>
  </si>
  <si>
    <t>https://registry.gdi-de.org/id/de.nw.inspire.pf.bube-eureg/arb-2017-166004-100-0005685SITE</t>
  </si>
  <si>
    <t>https://registry.gdi-de.org/id/de.nw.inspire.pf.bube-eureg/arb-2017-166004-100-0053840</t>
  </si>
  <si>
    <t>Gebr. Laumans GmbH &amp; Co. KG Dachziegelwerke</t>
  </si>
  <si>
    <t>Stiegstraße</t>
  </si>
  <si>
    <t>https://registry.gdi-de.org/id/de.nw.inspire.pf.bube-eureg/arb-2017-166004-100-0053840SITE</t>
  </si>
  <si>
    <t>https://registry.gdi-de.org/id/de.nw.inspire.pf.bube-eureg/arb-2017-166004-100-0053851</t>
  </si>
  <si>
    <t>CS Additive GmbH</t>
  </si>
  <si>
    <t>Stiegstr.</t>
  </si>
  <si>
    <t>87-91</t>
  </si>
  <si>
    <t>https://registry.gdi-de.org/id/de.nw.inspire.pf.bube-eureg/arb-2017-166004-100-0053851SITE</t>
  </si>
  <si>
    <t>https://registry.gdi-de.org/id/de.nw.inspire.pf.bube-eureg/arb-2017-166004-100-0057596</t>
  </si>
  <si>
    <t>Röben Tonbaustoffe GmbH</t>
  </si>
  <si>
    <t>Swalmener Str.</t>
  </si>
  <si>
    <t>https://registry.gdi-de.org/id/de.nw.inspire.pf.bube-eureg/arb-2017-166004-100-0057596SITE</t>
  </si>
  <si>
    <t>https://registry.gdi-de.org/id/de.nw.inspire.pf.bube-eureg/arb-2017-166004-100-9008258</t>
  </si>
  <si>
    <t>W. Oelschläger GmbH &amp; Co. KG (S. Bemerkung)</t>
  </si>
  <si>
    <t>W. Oelschläger GmbH &amp; Co. KG (Zweigniederlassung)</t>
  </si>
  <si>
    <t>Christenfeld</t>
  </si>
  <si>
    <t>https://registry.gdi-de.org/id/de.nw.inspire.pf.bube-eureg/arb-2017-166004-100-9008258SITE</t>
  </si>
  <si>
    <t>https://registry.gdi-de.org/id/de.nw.inspire.pf.bube-eureg/arb-2017-166004-100-9013212</t>
  </si>
  <si>
    <t>EGN Entsorgungsgesellschaft Niederrhein mbH</t>
  </si>
  <si>
    <t>EGN Entsorgungsgesellschaft Niederrhein mbH Deponie Brüggen II</t>
  </si>
  <si>
    <t>Oebeler Heide</t>
  </si>
  <si>
    <t>https://registry.gdi-de.org/id/de.nw.inspire.pf.bube-eureg/arb-2017-166004-100-9013212SITE</t>
  </si>
  <si>
    <t>https://registry.gdi-de.org/id/de.nw.inspire.pf.bube-eureg/arb-2017-166008-100-0419459</t>
  </si>
  <si>
    <t>Polytex Sportbeläge Produktions-GmbH</t>
  </si>
  <si>
    <t>Vinkrather Str.</t>
  </si>
  <si>
    <t>Grefrath</t>
  </si>
  <si>
    <t>47929</t>
  </si>
  <si>
    <t>https://registry.gdi-de.org/id/de.nw.inspire.pf.bube-eureg/arb-2017-166008-100-0419459SITE</t>
  </si>
  <si>
    <t>https://registry.gdi-de.org/id/de.nw.inspire.pf.bube-eureg/arb-2017-166008-100-9021996</t>
  </si>
  <si>
    <t>Niersverband, Kläranlage Grefrath</t>
  </si>
  <si>
    <t>Schwarzbruch</t>
  </si>
  <si>
    <t>https://registry.gdi-de.org/id/de.nw.inspire.pf.bube-eureg/arb-2017-166008-100-9021996SITE</t>
  </si>
  <si>
    <t>https://registry.gdi-de.org/id/de.nw.inspire.pf.bube-eureg/arb-2017-166012-100-0045978</t>
  </si>
  <si>
    <t>BYK-Chemie GmbH Betriebsstätte Kempen</t>
  </si>
  <si>
    <t>St.Huberter Straße</t>
  </si>
  <si>
    <t>Kempen</t>
  </si>
  <si>
    <t>47906</t>
  </si>
  <si>
    <t>https://registry.gdi-de.org/id/de.nw.inspire.pf.bube-eureg/arb-2017-166012-100-0045978SITE</t>
  </si>
  <si>
    <t>https://registry.gdi-de.org/id/de.nw.inspire.pf.bube-eureg/arb-2017-166012-100-0046639</t>
  </si>
  <si>
    <t>Stadtwerke Kempen GmbH</t>
  </si>
  <si>
    <t>Otto-Schott-Str.</t>
  </si>
  <si>
    <t>https://registry.gdi-de.org/id/de.nw.inspire.pf.bube-eureg/arb-2017-166012-100-0046639SITE</t>
  </si>
  <si>
    <t>https://registry.gdi-de.org/id/de.nw.inspire.pf.bube-eureg/arb-2017-166012-100-0252422</t>
  </si>
  <si>
    <t>Nordrheinische Erdgastransport (s.Bemerkung) leitungsgesellschaft mbH &amp; Co. KG</t>
  </si>
  <si>
    <t>Königshütte</t>
  </si>
  <si>
    <t>https://registry.gdi-de.org/id/de.nw.inspire.pf.bube-eureg/arb-2017-166012-100-0252422SITE</t>
  </si>
  <si>
    <t>https://registry.gdi-de.org/id/de.nw.inspire.pf.bube-eureg/arb-2017-166012-100-0393560</t>
  </si>
  <si>
    <t>Wall Chemie GmbH</t>
  </si>
  <si>
    <t>Am Selder</t>
  </si>
  <si>
    <t>https://registry.gdi-de.org/id/de.nw.inspire.pf.bube-eureg/arb-2017-166012-100-0393560SITE</t>
  </si>
  <si>
    <t>https://registry.gdi-de.org/id/de.nw.inspire.pf.bube-eureg/arb-2017-166012-166-0426033</t>
  </si>
  <si>
    <t>Car in Kempen OHG</t>
  </si>
  <si>
    <t>https://registry.gdi-de.org/id/de.nw.inspire.pf.bube-eureg/arb-2017-166012-166-0426033SITE</t>
  </si>
  <si>
    <t>https://registry.gdi-de.org/id/de.nw.inspire.pf.bube-eureg/arb-2017-166012-166-9020370</t>
  </si>
  <si>
    <t>Boves</t>
  </si>
  <si>
    <t>Hülser Landstr.</t>
  </si>
  <si>
    <t>https://registry.gdi-de.org/id/de.nw.inspire.pf.bube-eureg/arb-2017-166012-166-9020370SITE</t>
  </si>
  <si>
    <t>https://registry.gdi-de.org/id/de.nw.inspire.pf.bube-eureg/arb-2017-166012-166-9985431</t>
  </si>
  <si>
    <t>Coenen, Peter Josef</t>
  </si>
  <si>
    <t>Hülingsweg</t>
  </si>
  <si>
    <t>https://registry.gdi-de.org/id/de.nw.inspire.pf.bube-eureg/arb-2017-166012-166-9985431SITE</t>
  </si>
  <si>
    <t>https://registry.gdi-de.org/id/de.nw.inspire.pf.bube-eureg/arb-2017-166016-166-0062176</t>
  </si>
  <si>
    <t>Alltech Coppens</t>
  </si>
  <si>
    <t>Deller Weg</t>
  </si>
  <si>
    <t>Nettetal</t>
  </si>
  <si>
    <t>41334</t>
  </si>
  <si>
    <t>https://registry.gdi-de.org/id/de.nw.inspire.pf.bube-eureg/arb-2017-166016-166-0062176SITE</t>
  </si>
  <si>
    <t>https://registry.gdi-de.org/id/de.nw.inspire.pf.bube-eureg/arb-2017-166028-100-9000252</t>
  </si>
  <si>
    <t>RFB Tönisvorst GmbH</t>
  </si>
  <si>
    <t>Butzenstraße</t>
  </si>
  <si>
    <t>Tönisvorst</t>
  </si>
  <si>
    <t>47918</t>
  </si>
  <si>
    <t>https://registry.gdi-de.org/id/de.nw.inspire.pf.bube-eureg/arb-2017-166028-100-9000252SITE</t>
  </si>
  <si>
    <t>https://registry.gdi-de.org/id/de.nw.inspire.pf.bube-eureg/arb-2017-166028-166-0325184</t>
  </si>
  <si>
    <t>Abbelen GmbH</t>
  </si>
  <si>
    <t>Kempener Str.</t>
  </si>
  <si>
    <t>https://registry.gdi-de.org/id/de.nw.inspire.pf.bube-eureg/arb-2017-166028-166-0325184SITE</t>
  </si>
  <si>
    <t>https://registry.gdi-de.org/id/de.nw.inspire.pf.bube-eureg/arb-2017-166032-100-0039286</t>
  </si>
  <si>
    <t>OTTO FUCHS Dülken GmbH &amp; Co. KG</t>
  </si>
  <si>
    <t>Heiligenstraße</t>
  </si>
  <si>
    <t>Viersen</t>
  </si>
  <si>
    <t>41751</t>
  </si>
  <si>
    <t>https://registry.gdi-de.org/id/de.nw.inspire.pf.bube-eureg/arb-2017-166032-100-0039286SITE</t>
  </si>
  <si>
    <t>https://registry.gdi-de.org/id/de.nw.inspire.pf.bube-eureg/arb-2017-166032-100-0205880</t>
  </si>
  <si>
    <t>Abfallbetrieb des Kreises Viersen</t>
  </si>
  <si>
    <t>Abfallbetrieb des Kreises Viersen Deponie Viersen II</t>
  </si>
  <si>
    <t>Hindenburgstr.</t>
  </si>
  <si>
    <t>41749</t>
  </si>
  <si>
    <t>https://registry.gdi-de.org/id/de.nw.inspire.pf.bube-eureg/arb-2017-166032-100-0205880SITE</t>
  </si>
  <si>
    <t>https://registry.gdi-de.org/id/de.nw.inspire.pf.bube-eureg/arb-2017-166032-100-0265338</t>
  </si>
  <si>
    <t>Hueck Engraving GmbH &amp; Co. KG</t>
  </si>
  <si>
    <t>Helmholtzstraße</t>
  </si>
  <si>
    <t>41747</t>
  </si>
  <si>
    <t>https://registry.gdi-de.org/id/de.nw.inspire.pf.bube-eureg/arb-2017-166032-100-0265338SITE</t>
  </si>
  <si>
    <t>https://registry.gdi-de.org/id/de.nw.inspire.pf.bube-eureg/arb-2017-166032-100-0903234</t>
  </si>
  <si>
    <t>RRG Rheinische Recycling GmbH</t>
  </si>
  <si>
    <t>Elkanweg</t>
  </si>
  <si>
    <t>41748</t>
  </si>
  <si>
    <t>https://registry.gdi-de.org/id/de.nw.inspire.pf.bube-eureg/arb-2017-166032-100-0903234SITE</t>
  </si>
  <si>
    <t>https://registry.gdi-de.org/id/de.nw.inspire.pf.bube-eureg/arb-2017-166032-100-0904995</t>
  </si>
  <si>
    <t>VIEMETALL Viersener Metallveredlung Pottel GmbH &amp; Co. KG</t>
  </si>
  <si>
    <t>Dammweg</t>
  </si>
  <si>
    <t>https://registry.gdi-de.org/id/de.nw.inspire.pf.bube-eureg/arb-2017-166032-100-0904995SITE</t>
  </si>
  <si>
    <t>https://registry.gdi-de.org/id/de.nw.inspire.pf.bube-eureg/arb-2017-166032-166-0051329</t>
  </si>
  <si>
    <t>Viersen Paperboard GmbH</t>
  </si>
  <si>
    <t>Grefrather Straße</t>
  </si>
  <si>
    <t>https://registry.gdi-de.org/id/de.nw.inspire.pf.bube-eureg/arb-2017-166032-166-0051329SITE</t>
  </si>
  <si>
    <t>https://registry.gdi-de.org/id/de.nw.inspire.pf.bube-eureg/arb-2017-166032-166-0905238</t>
  </si>
  <si>
    <t>Gustav Denzin GmbH Tierkörperverwertung</t>
  </si>
  <si>
    <t>Hardter Str.</t>
  </si>
  <si>
    <t>https://registry.gdi-de.org/id/de.nw.inspire.pf.bube-eureg/arb-2017-166032-166-0905238SITE</t>
  </si>
  <si>
    <t>https://registry.gdi-de.org/id/de.nw.inspire.pf.bube-eureg/arb-2017-166032-166-0906625</t>
  </si>
  <si>
    <t>Willy Siemes u. Sohn GmbH &amp; Co. KG Vieh und Fleisch</t>
  </si>
  <si>
    <t>https://registry.gdi-de.org/id/de.nw.inspire.pf.bube-eureg/arb-2017-166032-166-0906625SITE</t>
  </si>
  <si>
    <t>https://registry.gdi-de.org/id/de.nw.inspire.pf.bube-eureg/arb-2017-166032-166-9995984</t>
  </si>
  <si>
    <t>Brigitte Gartz</t>
  </si>
  <si>
    <t>Landwirtschaftlicher Betrieb Thomas Gartz</t>
  </si>
  <si>
    <t>Nette</t>
  </si>
  <si>
    <t>https://registry.gdi-de.org/id/de.nw.inspire.pf.bube-eureg/arb-2017-166032-166-9995984SITE</t>
  </si>
  <si>
    <t>https://registry.gdi-de.org/id/de.nw.inspire.pf.bube-eureg/arb-2017-166036-100-9977535</t>
  </si>
  <si>
    <t>MRS Metall Recycling Service Willich GmbH &amp; Co. KG</t>
  </si>
  <si>
    <t>Willich</t>
  </si>
  <si>
    <t>47877</t>
  </si>
  <si>
    <t>https://registry.gdi-de.org/id/de.nw.inspire.pf.bube-eureg/arb-2017-166036-100-9977535SITE</t>
  </si>
  <si>
    <t>https://registry.gdi-de.org/id/de.nw.inspire.pf.bube-eureg/arb-2017-170004-100-9962871</t>
  </si>
  <si>
    <t>Lemken GmbH &amp; Co. KG</t>
  </si>
  <si>
    <t>Weseler Straße</t>
  </si>
  <si>
    <t>Alpen</t>
  </si>
  <si>
    <t>46519</t>
  </si>
  <si>
    <t>https://registry.gdi-de.org/id/de.nw.inspire.pf.bube-eureg/arb-2017-170004-100-9962871SITE</t>
  </si>
  <si>
    <t>https://registry.gdi-de.org/id/de.nw.inspire.pf.bube-eureg/arb-2017-170008-100-0107153</t>
  </si>
  <si>
    <t>Metallwerk Dinslaken GmbH &amp; Co.KG</t>
  </si>
  <si>
    <t>Georg-Weddige-Straße</t>
  </si>
  <si>
    <t>Dinslaken</t>
  </si>
  <si>
    <t>46535</t>
  </si>
  <si>
    <t>https://registry.gdi-de.org/id/de.nw.inspire.pf.bube-eureg/arb-2017-170008-100-0107153SITE</t>
  </si>
  <si>
    <t>https://registry.gdi-de.org/id/de.nw.inspire.pf.bube-eureg/arb-2017-170008-100-0107218</t>
  </si>
  <si>
    <t>Hamco Dinslaken Bausysteme GmbH</t>
  </si>
  <si>
    <t>Hans-Böckler-Straße</t>
  </si>
  <si>
    <t>https://registry.gdi-de.org/id/de.nw.inspire.pf.bube-eureg/arb-2017-170008-100-0107218SITE</t>
  </si>
  <si>
    <t>https://registry.gdi-de.org/id/de.nw.inspire.pf.bube-eureg/arb-2017-170008-100-0107658</t>
  </si>
  <si>
    <t>Benteler Steel/Tube GmbH, Rohrwerk Dinslaken</t>
  </si>
  <si>
    <t>Luisenstraße</t>
  </si>
  <si>
    <t>46537</t>
  </si>
  <si>
    <t>https://registry.gdi-de.org/id/de.nw.inspire.pf.bube-eureg/arb-2017-170008-100-0107658SITE</t>
  </si>
  <si>
    <t>https://registry.gdi-de.org/id/de.nw.inspire.pf.bube-eureg/arb-2017-170008-100-0226642</t>
  </si>
  <si>
    <t>Emschergenossenschaft Klärwerk Emschermündung</t>
  </si>
  <si>
    <t>Turmstraße</t>
  </si>
  <si>
    <t>44 a</t>
  </si>
  <si>
    <t>46539</t>
  </si>
  <si>
    <t>https://registry.gdi-de.org/id/de.nw.inspire.pf.bube-eureg/arb-2017-170008-100-0226642SITE</t>
  </si>
  <si>
    <t>https://registry.gdi-de.org/id/de.nw.inspire.pf.bube-eureg/arb-2017-170008-100-0231529</t>
  </si>
  <si>
    <t>Fernwärmeversorgung Niederrhein GmbH</t>
  </si>
  <si>
    <t>Kleiststraße</t>
  </si>
  <si>
    <t>https://registry.gdi-de.org/id/de.nw.inspire.pf.bube-eureg/arb-2017-170008-100-0231529SITE</t>
  </si>
  <si>
    <t>https://registry.gdi-de.org/id/de.nw.inspire.pf.bube-eureg/arb-2017-170008-100-0988915</t>
  </si>
  <si>
    <t>thyssenkrupp Steel Europe AG Deponie Wehofen-Nord</t>
  </si>
  <si>
    <t>Leitstraße</t>
  </si>
  <si>
    <t>https://registry.gdi-de.org/id/de.nw.inspire.pf.bube-eureg/arb-2017-170008-100-0988915SITE</t>
  </si>
  <si>
    <t>https://registry.gdi-de.org/id/de.nw.inspire.pf.bube-eureg/arb-2017-170008-100-0990918</t>
  </si>
  <si>
    <t>GHD NE-Metallveredlungs GmbH</t>
  </si>
  <si>
    <t>Lanterstraße</t>
  </si>
  <si>
    <t>https://registry.gdi-de.org/id/de.nw.inspire.pf.bube-eureg/arb-2017-170008-100-0990918SITE</t>
  </si>
  <si>
    <t>https://registry.gdi-de.org/id/de.nw.inspire.pf.bube-eureg/arb-2017-170012-100-0884619</t>
  </si>
  <si>
    <t>Gerhard van Clewe GmbH &amp; Co. KG</t>
  </si>
  <si>
    <t>Loikumer Str.</t>
  </si>
  <si>
    <t>Hamminkeln</t>
  </si>
  <si>
    <t>46499</t>
  </si>
  <si>
    <t>https://registry.gdi-de.org/id/de.nw.inspire.pf.bube-eureg/arb-2017-170012-100-0884619SITE</t>
  </si>
  <si>
    <t>https://registry.gdi-de.org/id/de.nw.inspire.pf.bube-eureg/arb-2017-170012-170-0202990</t>
  </si>
  <si>
    <t>Sonac Brünen GmbH</t>
  </si>
  <si>
    <t>Pollsche Heide</t>
  </si>
  <si>
    <t>https://registry.gdi-de.org/id/de.nw.inspire.pf.bube-eureg/arb-2017-170012-170-0202990SITE</t>
  </si>
  <si>
    <t>https://registry.gdi-de.org/id/de.nw.inspire.pf.bube-eureg/arb-2017-170012-170-0990665</t>
  </si>
  <si>
    <t>Völkner Erwin</t>
  </si>
  <si>
    <t>Alte Rheder Weg</t>
  </si>
  <si>
    <t>https://registry.gdi-de.org/id/de.nw.inspire.pf.bube-eureg/arb-2017-170012-170-0990665SITE</t>
  </si>
  <si>
    <t>https://registry.gdi-de.org/id/de.nw.inspire.pf.bube-eureg/arb-2017-170016-100-0011774</t>
  </si>
  <si>
    <t>Hermann Nottenkämper GmbH &amp; Co. KG Deponie Eichenallee</t>
  </si>
  <si>
    <t>Eichenallee</t>
  </si>
  <si>
    <t>Hünxe</t>
  </si>
  <si>
    <t>46569</t>
  </si>
  <si>
    <t>https://registry.gdi-de.org/id/de.nw.inspire.pf.bube-eureg/arb-2017-170016-100-0011774SITE</t>
  </si>
  <si>
    <t>https://registry.gdi-de.org/id/de.nw.inspire.pf.bube-eureg/arb-2017-170016-100-0991092</t>
  </si>
  <si>
    <t>SF Soepenberg Wesel GmbH</t>
  </si>
  <si>
    <t>Emil-Fischer-Straße</t>
  </si>
  <si>
    <t>https://registry.gdi-de.org/id/de.nw.inspire.pf.bube-eureg/arb-2017-170016-100-0991092SITE</t>
  </si>
  <si>
    <t>https://registry.gdi-de.org/id/de.nw.inspire.pf.bube-eureg/arb-2017-170020-100-0501870</t>
  </si>
  <si>
    <t>Kreis Weseler Abfallgesellschaft mbH &amp; Co. KG Abfallentsorgungszentrum Asdonkshof</t>
  </si>
  <si>
    <t>Graftstr.</t>
  </si>
  <si>
    <t>Kamp-Lintfort</t>
  </si>
  <si>
    <t>47475</t>
  </si>
  <si>
    <t>https://registry.gdi-de.org/id/de.nw.inspire.pf.bube-eureg/arb-2017-170020-100-0501870SITE</t>
  </si>
  <si>
    <t>https://registry.gdi-de.org/id/de.nw.inspire.pf.bube-eureg/arb-2017-170020-100-0988850</t>
  </si>
  <si>
    <t>Eyller-Berg Abfallbeseitigungs GmbH</t>
  </si>
  <si>
    <t>Eyller-Berg Abfallbeseitigungsgesellschaft mbH Deponie Eyller Berg</t>
  </si>
  <si>
    <t>Eyller-Berg-Str.</t>
  </si>
  <si>
    <t>https://registry.gdi-de.org/id/de.nw.inspire.pf.bube-eureg/arb-2017-170020-100-0988850SITE</t>
  </si>
  <si>
    <t>https://registry.gdi-de.org/id/de.nw.inspire.pf.bube-eureg/arb-2017-170020-100-0988960</t>
  </si>
  <si>
    <t>KWA Kreis Weseler Abfall- gesellschaft mbH</t>
  </si>
  <si>
    <t>Kreis Weseler Abfallgesellschaft Deponie Asdonkshof</t>
  </si>
  <si>
    <t>https://registry.gdi-de.org/id/de.nw.inspire.pf.bube-eureg/arb-2017-170020-100-0988960SITE</t>
  </si>
  <si>
    <t>https://registry.gdi-de.org/id/de.nw.inspire.pf.bube-eureg/arb-2017-170024-100-0387357</t>
  </si>
  <si>
    <t>INEOS Solvents Germany GmbH Werk Moers</t>
  </si>
  <si>
    <t>Moers</t>
  </si>
  <si>
    <t>47443</t>
  </si>
  <si>
    <t>https://registry.gdi-de.org/id/de.nw.inspire.pf.bube-eureg/arb-2017-170024-100-0387357SITE</t>
  </si>
  <si>
    <t>https://registry.gdi-de.org/id/de.nw.inspire.pf.bube-eureg/arb-2017-170024-100-0418475</t>
  </si>
  <si>
    <t>LINEG, Kläranlage  Moers-Gerdt</t>
  </si>
  <si>
    <t>Grafschafter Str.</t>
  </si>
  <si>
    <t>https://registry.gdi-de.org/id/de.nw.inspire.pf.bube-eureg/arb-2017-170024-100-0418475SITE</t>
  </si>
  <si>
    <t>https://registry.gdi-de.org/id/de.nw.inspire.pf.bube-eureg/arb-2017-170024-100-0926133</t>
  </si>
  <si>
    <t>Fernwärmeversorg. Niederrhein GmbH Verwaltung</t>
  </si>
  <si>
    <t>Franz-Haniel-Straße</t>
  </si>
  <si>
    <t>https://registry.gdi-de.org/id/de.nw.inspire.pf.bube-eureg/arb-2017-170024-100-0926133SITE</t>
  </si>
  <si>
    <t>https://registry.gdi-de.org/id/de.nw.inspire.pf.bube-eureg/arb-2017-170024-100-0989193</t>
  </si>
  <si>
    <t>Huntsman Products GmbH &amp; Co. KG</t>
  </si>
  <si>
    <t>https://registry.gdi-de.org/id/de.nw.inspire.pf.bube-eureg/arb-2017-170024-100-0989193SITE</t>
  </si>
  <si>
    <t>https://registry.gdi-de.org/id/de.nw.inspire.pf.bube-eureg/arb-2017-170024-170-0518014</t>
  </si>
  <si>
    <t>Moers Frischeprodukte GmbH &amp; Co. KG</t>
  </si>
  <si>
    <t>Dr.Oetker Frischeprodukte Moers KG</t>
  </si>
  <si>
    <t>Dr.-Berns-Straße</t>
  </si>
  <si>
    <t>47441</t>
  </si>
  <si>
    <t>https://registry.gdi-de.org/id/de.nw.inspire.pf.bube-eureg/arb-2017-170024-170-0518014SITE</t>
  </si>
  <si>
    <t>https://registry.gdi-de.org/id/de.nw.inspire.pf.bube-eureg/arb-2017-170032-100-0004303</t>
  </si>
  <si>
    <t>INOVYN Deutschland GmbH</t>
  </si>
  <si>
    <t>Ludwigstraße</t>
  </si>
  <si>
    <t>Rheinberg</t>
  </si>
  <si>
    <t>47495</t>
  </si>
  <si>
    <t>https://registry.gdi-de.org/id/de.nw.inspire.pf.bube-eureg/arb-2017-170032-100-0004303SITE</t>
  </si>
  <si>
    <t>https://registry.gdi-de.org/id/de.nw.inspire.pf.bube-eureg/arb-2017-170032-100-0008502</t>
  </si>
  <si>
    <t>IMERYS Minerals GmbH (s. Bemerkung)</t>
  </si>
  <si>
    <t>IMERYS Minerals GmbH Werk Rheinberg</t>
  </si>
  <si>
    <t>Xantener Straße</t>
  </si>
  <si>
    <t>237</t>
  </si>
  <si>
    <t>https://registry.gdi-de.org/id/de.nw.inspire.pf.bube-eureg/arb-2017-170032-100-0008502SITE</t>
  </si>
  <si>
    <t>https://registry.gdi-de.org/id/de.nw.inspire.pf.bube-eureg/arb-2017-170032-100-0287619</t>
  </si>
  <si>
    <t>AGR Abfallentsorgungsgesellschaft Ruhrgebiet mbH</t>
  </si>
  <si>
    <t>AGR mbH Deponie Rheinberg</t>
  </si>
  <si>
    <t>Moerser Straße</t>
  </si>
  <si>
    <t>https://registry.gdi-de.org/id/de.nw.inspire.pf.bube-eureg/arb-2017-170032-100-0287619SITE</t>
  </si>
  <si>
    <t>https://registry.gdi-de.org/id/de.nw.inspire.pf.bube-eureg/arb-2017-170032-100-0989137</t>
  </si>
  <si>
    <t>Solvay Chemicals GmbH</t>
  </si>
  <si>
    <t>https://registry.gdi-de.org/id/de.nw.inspire.pf.bube-eureg/arb-2017-170032-100-0989137SITE</t>
  </si>
  <si>
    <t>https://registry.gdi-de.org/id/de.nw.inspire.pf.bube-eureg/arb-2017-170032-100-0989159</t>
  </si>
  <si>
    <t>Solvay Specialty Polymers Germany GmbH</t>
  </si>
  <si>
    <t>Xantener Str.</t>
  </si>
  <si>
    <t>https://registry.gdi-de.org/id/de.nw.inspire.pf.bube-eureg/arb-2017-170032-100-0989159SITE</t>
  </si>
  <si>
    <t>https://registry.gdi-de.org/id/de.nw.inspire.pf.bube-eureg/arb-2017-170032-100-0989203</t>
  </si>
  <si>
    <t>https://registry.gdi-de.org/id/de.nw.inspire.pf.bube-eureg/arb-2017-170032-100-0989203SITE</t>
  </si>
  <si>
    <t>https://registry.gdi-de.org/id/de.nw.inspire.pf.bube-eureg/arb-2017-170032-800-1295012</t>
  </si>
  <si>
    <t>K+S Minerals and Agriculture GmbH, Werk Borth</t>
  </si>
  <si>
    <t>Karlstr.</t>
  </si>
  <si>
    <t>https://registry.gdi-de.org/id/de.nw.inspire.pf.bube-eureg/arb-2017-170032-800-1295012SITE</t>
  </si>
  <si>
    <t>https://registry.gdi-de.org/id/de.nw.inspire.pf.bube-eureg/arb-2017-170036-100-0120441</t>
  </si>
  <si>
    <t>Waldweg</t>
  </si>
  <si>
    <t>Schermbeck</t>
  </si>
  <si>
    <t>46514</t>
  </si>
  <si>
    <t>https://registry.gdi-de.org/id/de.nw.inspire.pf.bube-eureg/arb-2017-170036-100-0120441SITE</t>
  </si>
  <si>
    <t>https://registry.gdi-de.org/id/de.nw.inspire.pf.bube-eureg/arb-2017-170036-100-0361317</t>
  </si>
  <si>
    <t>AGR Abfallentsorgungs-Gesellschaft- Ruhrgebiet</t>
  </si>
  <si>
    <t>AGR mbH Sonderabfalldeponie Hünxe</t>
  </si>
  <si>
    <t>Waldaustraße</t>
  </si>
  <si>
    <t>https://registry.gdi-de.org/id/de.nw.inspire.pf.bube-eureg/arb-2017-170036-100-0361317SITE</t>
  </si>
  <si>
    <t>https://registry.gdi-de.org/id/de.nw.inspire.pf.bube-eureg/arb-2017-170040-100-0949739</t>
  </si>
  <si>
    <t>KS-Recycling GmbH &amp; Co. KG</t>
  </si>
  <si>
    <t>Sonsbeck</t>
  </si>
  <si>
    <t>47665</t>
  </si>
  <si>
    <t>https://registry.gdi-de.org/id/de.nw.inspire.pf.bube-eureg/arb-2017-170040-100-0949739SITE</t>
  </si>
  <si>
    <t>https://registry.gdi-de.org/id/de.nw.inspire.pf.bube-eureg/arb-2017-170044-100-0366908</t>
  </si>
  <si>
    <t>Buchen UmweltService GmbH Bereich GießereiService Voerde</t>
  </si>
  <si>
    <t>Weseler Str.</t>
  </si>
  <si>
    <t>Voerde</t>
  </si>
  <si>
    <t>46562</t>
  </si>
  <si>
    <t>https://registry.gdi-de.org/id/de.nw.inspire.pf.bube-eureg/arb-2017-170044-100-0366908SITE</t>
  </si>
  <si>
    <t>https://registry.gdi-de.org/id/de.nw.inspire.pf.bube-eureg/arb-2017-170044-100-0382786</t>
  </si>
  <si>
    <t>Trimet Aluminium SE</t>
  </si>
  <si>
    <t>TRIMET Aluminium SE Niederlassung Voerde</t>
  </si>
  <si>
    <t>Schleusenstr.</t>
  </si>
  <si>
    <t>https://registry.gdi-de.org/id/de.nw.inspire.pf.bube-eureg/arb-2017-170044-100-0382786SITE</t>
  </si>
  <si>
    <t>https://registry.gdi-de.org/id/de.nw.inspire.pf.bube-eureg/arb-2017-170044-100-0431554</t>
  </si>
  <si>
    <t>Kraftwerk Voerde beschränkt haftende oHG Kraftwerk Voerde Blöcke A und B</t>
  </si>
  <si>
    <t>https://registry.gdi-de.org/id/de.nw.inspire.pf.bube-eureg/arb-2017-170044-100-0431554SITE</t>
  </si>
  <si>
    <t>https://registry.gdi-de.org/id/de.nw.inspire.pf.bube-eureg/arb-2017-170044-100-0853075</t>
  </si>
  <si>
    <t>Gemeinschaftskraftwerk West GbR der STEAG GmbH STEAG Kraftwerk West</t>
  </si>
  <si>
    <t>https://registry.gdi-de.org/id/de.nw.inspire.pf.bube-eureg/arb-2017-170044-100-0853075SITE</t>
  </si>
  <si>
    <t>https://registry.gdi-de.org/id/de.nw.inspire.pf.bube-eureg/arb-2017-170044-100-0991398</t>
  </si>
  <si>
    <t>Frank Proest GmbH</t>
  </si>
  <si>
    <t>Böskenstr.</t>
  </si>
  <si>
    <t>https://registry.gdi-de.org/id/de.nw.inspire.pf.bube-eureg/arb-2017-170044-100-0991398SITE</t>
  </si>
  <si>
    <t>https://registry.gdi-de.org/id/de.nw.inspire.pf.bube-eureg/arb-2017-170044-100-9994131</t>
  </si>
  <si>
    <t>Aleris Casthouse Germany GmbH</t>
  </si>
  <si>
    <t>Aleris Casthouse Germany GmbH Gießerei Voerde</t>
  </si>
  <si>
    <t>https://registry.gdi-de.org/id/de.nw.inspire.pf.bube-eureg/arb-2017-170044-100-9994131SITE</t>
  </si>
  <si>
    <t>https://registry.gdi-de.org/id/de.nw.inspire.pf.bube-eureg/arb-2017-170048-100-0871077</t>
  </si>
  <si>
    <t>Abelstraße</t>
  </si>
  <si>
    <t>Wesel</t>
  </si>
  <si>
    <t>46483</t>
  </si>
  <si>
    <t>https://registry.gdi-de.org/id/de.nw.inspire.pf.bube-eureg/arb-2017-170048-100-0871077SITE</t>
  </si>
  <si>
    <t>https://registry.gdi-de.org/id/de.nw.inspire.pf.bube-eureg/arb-2017-170048-100-0988641</t>
  </si>
  <si>
    <t>Schönmackers Umweltdienste GmbH &amp; Co.KG</t>
  </si>
  <si>
    <t>Am Lippeglacis</t>
  </si>
  <si>
    <t>14-18</t>
  </si>
  <si>
    <t>https://registry.gdi-de.org/id/de.nw.inspire.pf.bube-eureg/arb-2017-170048-100-0988641SITE</t>
  </si>
  <si>
    <t>https://registry.gdi-de.org/id/de.nw.inspire.pf.bube-eureg/arb-2017-170048-100-5965103</t>
  </si>
  <si>
    <t>D &amp; E Entsorgung GmbH</t>
  </si>
  <si>
    <t>https://registry.gdi-de.org/id/de.nw.inspire.pf.bube-eureg/arb-2017-170048-100-5965103SITE</t>
  </si>
  <si>
    <t>https://registry.gdi-de.org/id/de.nw.inspire.pf.bube-eureg/arb-2017-313000-300-0119234</t>
  </si>
  <si>
    <t>Wasserverband Eifel</t>
  </si>
  <si>
    <t>Kläranlage Aachen Soers des WVER</t>
  </si>
  <si>
    <t>Krefelder Straße</t>
  </si>
  <si>
    <t>Aachen</t>
  </si>
  <si>
    <t>52070</t>
  </si>
  <si>
    <t>https://registry.gdi-de.org/id/de.nw.inspire.pf.bube-eureg/arb-2017-313000-300-0119234SITE</t>
  </si>
  <si>
    <t>https://registry.gdi-de.org/id/de.nw.inspire.pf.bube-eureg/arb-2017-313000-300-0183684</t>
  </si>
  <si>
    <t>RWTH Aachen</t>
  </si>
  <si>
    <t>RWTH Aachen Heizwerk Nord</t>
  </si>
  <si>
    <t>Mathieustraße</t>
  </si>
  <si>
    <t>52074</t>
  </si>
  <si>
    <t>https://registry.gdi-de.org/id/de.nw.inspire.pf.bube-eureg/arb-2017-313000-300-0183684SITE</t>
  </si>
  <si>
    <t>https://registry.gdi-de.org/id/de.nw.inspire.pf.bube-eureg/arb-2017-313000-300-0226771</t>
  </si>
  <si>
    <t>Grünenthal GmbH</t>
  </si>
  <si>
    <t>Zieglerstraße</t>
  </si>
  <si>
    <t>52078</t>
  </si>
  <si>
    <t>https://registry.gdi-de.org/id/de.nw.inspire.pf.bube-eureg/arb-2017-313000-300-0226771SITE</t>
  </si>
  <si>
    <t>https://registry.gdi-de.org/id/de.nw.inspire.pf.bube-eureg/arb-2017-313000-300-9018983</t>
  </si>
  <si>
    <t>WE3 GmbH</t>
  </si>
  <si>
    <t>Philipsstr.</t>
  </si>
  <si>
    <t>52068</t>
  </si>
  <si>
    <t>https://registry.gdi-de.org/id/de.nw.inspire.pf.bube-eureg/arb-2017-313000-300-9018983SITE</t>
  </si>
  <si>
    <t>https://registry.gdi-de.org/id/de.nw.inspire.pf.bube-eureg/arb-2017-313000-313-0034685</t>
  </si>
  <si>
    <t>Zentis GmbH &amp; Co. KG</t>
  </si>
  <si>
    <t>Jülicher Straße</t>
  </si>
  <si>
    <t>https://registry.gdi-de.org/id/de.nw.inspire.pf.bube-eureg/arb-2017-313000-313-0034685SITE</t>
  </si>
  <si>
    <t>https://registry.gdi-de.org/id/de.nw.inspire.pf.bube-eureg/arb-2017-313000-313-0034850</t>
  </si>
  <si>
    <t>Wertz Handelsgesellschaft mbH &amp; Co.KG</t>
  </si>
  <si>
    <t>Rödgerheidweg</t>
  </si>
  <si>
    <t>https://registry.gdi-de.org/id/de.nw.inspire.pf.bube-eureg/arb-2017-313000-313-0034850SITE</t>
  </si>
  <si>
    <t>https://registry.gdi-de.org/id/de.nw.inspire.pf.bube-eureg/arb-2017-313000-313-0322521</t>
  </si>
  <si>
    <t>Allflex Folienveredelung GmbH &amp; Co.KG</t>
  </si>
  <si>
    <t>Kellershaustraße</t>
  </si>
  <si>
    <t>https://registry.gdi-de.org/id/de.nw.inspire.pf.bube-eureg/arb-2017-313000-313-0322521SITE</t>
  </si>
  <si>
    <t>https://registry.gdi-de.org/id/de.nw.inspire.pf.bube-eureg/arb-2017-314000-300-0027379</t>
  </si>
  <si>
    <t>ST Extruded Products Germany GmbH</t>
  </si>
  <si>
    <t>Friedrich-Wöhler-Str.</t>
  </si>
  <si>
    <t>Bonn</t>
  </si>
  <si>
    <t>53117</t>
  </si>
  <si>
    <t>https://registry.gdi-de.org/id/de.nw.inspire.pf.bube-eureg/arb-2017-314000-300-0027379SITE</t>
  </si>
  <si>
    <t>https://registry.gdi-de.org/id/de.nw.inspire.pf.bube-eureg/arb-2017-314000-300-0033764</t>
  </si>
  <si>
    <t>Wilh. Stolle GmbH Werk 2 (ehemals Beueler Eisengießer</t>
  </si>
  <si>
    <t>Broichstr.</t>
  </si>
  <si>
    <t>78-90</t>
  </si>
  <si>
    <t>53227</t>
  </si>
  <si>
    <t>https://registry.gdi-de.org/id/de.nw.inspire.pf.bube-eureg/arb-2017-314000-300-0033764SITE</t>
  </si>
  <si>
    <t>https://registry.gdi-de.org/id/de.nw.inspire.pf.bube-eureg/arb-2017-314000-300-0036573</t>
  </si>
  <si>
    <t>Evonik Degussa GmbH Werk Wesseling</t>
  </si>
  <si>
    <t>Evonik Operations GmbH Betrieb Marquart Werk Wesseling</t>
  </si>
  <si>
    <t>Siegburger Str.</t>
  </si>
  <si>
    <t>53229</t>
  </si>
  <si>
    <t>https://registry.gdi-de.org/id/de.nw.inspire.pf.bube-eureg/arb-2017-314000-300-0036573SITE</t>
  </si>
  <si>
    <t>https://registry.gdi-de.org/id/de.nw.inspire.pf.bube-eureg/arb-2017-314000-300-0056832</t>
  </si>
  <si>
    <t>Steak GmbH</t>
  </si>
  <si>
    <t>Energie- und Wasserversorgung Bonn/Rhein-Sieg GmbH</t>
  </si>
  <si>
    <t>Schießstandweg</t>
  </si>
  <si>
    <t>53125</t>
  </si>
  <si>
    <t>https://registry.gdi-de.org/id/de.nw.inspire.pf.bube-eureg/arb-2017-314000-300-0056832SITE</t>
  </si>
  <si>
    <t>https://registry.gdi-de.org/id/de.nw.inspire.pf.bube-eureg/arb-2017-314000-300-0057625</t>
  </si>
  <si>
    <t>WECK GLASWERK GMBH</t>
  </si>
  <si>
    <t>Alter Heerweg</t>
  </si>
  <si>
    <t>53123</t>
  </si>
  <si>
    <t>https://registry.gdi-de.org/id/de.nw.inspire.pf.bube-eureg/arb-2017-314000-300-0057625SITE</t>
  </si>
  <si>
    <t>https://registry.gdi-de.org/id/de.nw.inspire.pf.bube-eureg/arb-2017-314000-300-0175640</t>
  </si>
  <si>
    <t>Drachenburgstr.</t>
  </si>
  <si>
    <t>53179</t>
  </si>
  <si>
    <t>https://registry.gdi-de.org/id/de.nw.inspire.pf.bube-eureg/arb-2017-314000-300-0175640SITE</t>
  </si>
  <si>
    <t>https://registry.gdi-de.org/id/de.nw.inspire.pf.bube-eureg/arb-2017-314000-300-0232665</t>
  </si>
  <si>
    <t>Energie- und wasserversorgung Bonn/Rhein Sieg GmbH</t>
  </si>
  <si>
    <t>Energie- und Wasserversorgung Bonn/Rhein Sieg GmbH</t>
  </si>
  <si>
    <t>Christian-Miesen-Str.</t>
  </si>
  <si>
    <t>53129</t>
  </si>
  <si>
    <t>https://registry.gdi-de.org/id/de.nw.inspire.pf.bube-eureg/arb-2017-314000-300-0232665SITE</t>
  </si>
  <si>
    <t>https://registry.gdi-de.org/id/de.nw.inspire.pf.bube-eureg/arb-2017-314000-300-0362088</t>
  </si>
  <si>
    <t>Müllverwertungsanlage Bonn GmbH</t>
  </si>
  <si>
    <t>Immenburgstr.</t>
  </si>
  <si>
    <t>53121</t>
  </si>
  <si>
    <t>https://registry.gdi-de.org/id/de.nw.inspire.pf.bube-eureg/arb-2017-314000-300-0362088SITE</t>
  </si>
  <si>
    <t>https://registry.gdi-de.org/id/de.nw.inspire.pf.bube-eureg/arb-2017-314000-300-0818809</t>
  </si>
  <si>
    <t>Wilh. Stolle GmbH</t>
  </si>
  <si>
    <t>Friesdorfer Str.</t>
  </si>
  <si>
    <t>135-139</t>
  </si>
  <si>
    <t>53175</t>
  </si>
  <si>
    <t>https://registry.gdi-de.org/id/de.nw.inspire.pf.bube-eureg/arb-2017-314000-300-0818809SITE</t>
  </si>
  <si>
    <t>https://registry.gdi-de.org/id/de.nw.inspire.pf.bube-eureg/arb-2017-314000-300-0838652</t>
  </si>
  <si>
    <t>53115</t>
  </si>
  <si>
    <t>https://registry.gdi-de.org/id/de.nw.inspire.pf.bube-eureg/arb-2017-314000-300-0838652SITE</t>
  </si>
  <si>
    <t>https://registry.gdi-de.org/id/de.nw.inspire.pf.bube-eureg/arb-2017-314000-300-9005082</t>
  </si>
  <si>
    <t>REMONDIS GmbH &amp; Co. KG Rheinland</t>
  </si>
  <si>
    <t>Am Dickobskreuz</t>
  </si>
  <si>
    <t>https://registry.gdi-de.org/id/de.nw.inspire.pf.bube-eureg/arb-2017-314000-300-9005082SITE</t>
  </si>
  <si>
    <t>https://registry.gdi-de.org/id/de.nw.inspire.pf.bube-eureg/arb-2017-314000-300-9047164</t>
  </si>
  <si>
    <t>Niedax-Galvanik GmbH</t>
  </si>
  <si>
    <t>Königswinterer Str.</t>
  </si>
  <si>
    <t>53111</t>
  </si>
  <si>
    <t>https://registry.gdi-de.org/id/de.nw.inspire.pf.bube-eureg/arb-2017-314000-300-9047164SITE</t>
  </si>
  <si>
    <t>https://registry.gdi-de.org/id/de.nw.inspire.pf.bube-eureg/arb-2017-314000-300-9048105</t>
  </si>
  <si>
    <t>Stadt Bonn Tiefbauamt</t>
  </si>
  <si>
    <t>Stadt Bonn</t>
  </si>
  <si>
    <t>Martin-Luther-King-Str.</t>
  </si>
  <si>
    <t>https://registry.gdi-de.org/id/de.nw.inspire.pf.bube-eureg/arb-2017-314000-300-9048105SITE</t>
  </si>
  <si>
    <t>https://registry.gdi-de.org/id/de.nw.inspire.pf.bube-eureg/arb-2017-314000-300-9966013</t>
  </si>
  <si>
    <t>Oberbürgermeister Bonn</t>
  </si>
  <si>
    <t>Salierweg</t>
  </si>
  <si>
    <t>https://registry.gdi-de.org/id/de.nw.inspire.pf.bube-eureg/arb-2017-314000-300-9966013SITE</t>
  </si>
  <si>
    <t>https://registry.gdi-de.org/id/de.nw.inspire.pf.bube-eureg/arb-2017-314000-314-0499362</t>
  </si>
  <si>
    <t>Autoverwertung Mauel GmbH</t>
  </si>
  <si>
    <t>Schwarzer Weg</t>
  </si>
  <si>
    <t>https://registry.gdi-de.org/id/de.nw.inspire.pf.bube-eureg/arb-2017-314000-314-0499362SITE</t>
  </si>
  <si>
    <t>https://registry.gdi-de.org/id/de.nw.inspire.pf.bube-eureg/arb-2017-315000-300-0054298</t>
  </si>
  <si>
    <t>RheinEnergie AG</t>
  </si>
  <si>
    <t>Zugweg</t>
  </si>
  <si>
    <t>29-31</t>
  </si>
  <si>
    <t>Köln</t>
  </si>
  <si>
    <t>50677</t>
  </si>
  <si>
    <t>https://registry.gdi-de.org/id/de.nw.inspire.pf.bube-eureg/arb-2017-315000-300-0054298SITE</t>
  </si>
  <si>
    <t>https://registry.gdi-de.org/id/de.nw.inspire.pf.bube-eureg/arb-2017-315000-300-0070669</t>
  </si>
  <si>
    <t>Baur, Gaebel GmbH</t>
  </si>
  <si>
    <t>210-212</t>
  </si>
  <si>
    <t>50968</t>
  </si>
  <si>
    <t>https://registry.gdi-de.org/id/de.nw.inspire.pf.bube-eureg/arb-2017-315000-300-0070669SITE</t>
  </si>
  <si>
    <t>https://registry.gdi-de.org/id/de.nw.inspire.pf.bube-eureg/arb-2017-315000-300-0112633</t>
  </si>
  <si>
    <t>Bollig &amp; Kemper GmbH &amp; Co. KG</t>
  </si>
  <si>
    <t>Vitalisstr.</t>
  </si>
  <si>
    <t>50827</t>
  </si>
  <si>
    <t>https://registry.gdi-de.org/id/de.nw.inspire.pf.bube-eureg/arb-2017-315000-300-0112633SITE</t>
  </si>
  <si>
    <t>https://registry.gdi-de.org/id/de.nw.inspire.pf.bube-eureg/arb-2017-315000-300-0128149</t>
  </si>
  <si>
    <t>Ford-Werke GmbH z.Hd. Herr Herse (NL/A1)</t>
  </si>
  <si>
    <t>Ford-Werke GmbH</t>
  </si>
  <si>
    <t>Henry-Ford-Str.</t>
  </si>
  <si>
    <t>50735</t>
  </si>
  <si>
    <t>https://registry.gdi-de.org/id/de.nw.inspire.pf.bube-eureg/arb-2017-315000-300-0128149SITE</t>
  </si>
  <si>
    <t>https://registry.gdi-de.org/id/de.nw.inspire.pf.bube-eureg/arb-2017-315000-300-0129822</t>
  </si>
  <si>
    <t>ExxonMobil Chemical Central Europe - A division of ESSO Deutschland GmbH</t>
  </si>
  <si>
    <t>Neusser Landstr.</t>
  </si>
  <si>
    <t>https://registry.gdi-de.org/id/de.nw.inspire.pf.bube-eureg/arb-2017-315000-300-0129822SITE</t>
  </si>
  <si>
    <t>https://registry.gdi-de.org/id/de.nw.inspire.pf.bube-eureg/arb-2017-315000-300-0129899</t>
  </si>
  <si>
    <t>Carbosulf Chemische Werke GmbH</t>
  </si>
  <si>
    <t>Geestemünder Str.</t>
  </si>
  <si>
    <t>https://registry.gdi-de.org/id/de.nw.inspire.pf.bube-eureg/arb-2017-315000-300-0129899SITE</t>
  </si>
  <si>
    <t>https://registry.gdi-de.org/id/de.nw.inspire.pf.bube-eureg/arb-2017-315000-300-0149763</t>
  </si>
  <si>
    <t>Postel Druckguss GmbH</t>
  </si>
  <si>
    <t>75-77</t>
  </si>
  <si>
    <t>51149</t>
  </si>
  <si>
    <t>https://registry.gdi-de.org/id/de.nw.inspire.pf.bube-eureg/arb-2017-315000-300-0149763SITE</t>
  </si>
  <si>
    <t>https://registry.gdi-de.org/id/de.nw.inspire.pf.bube-eureg/arb-2017-315000-300-0213768</t>
  </si>
  <si>
    <t>Shell Deutschland Oil GmbH Rheinland Raffinerie Werk Nord</t>
  </si>
  <si>
    <t>Godorfer Hauptstr.</t>
  </si>
  <si>
    <t>50997</t>
  </si>
  <si>
    <t>https://registry.gdi-de.org/id/de.nw.inspire.pf.bube-eureg/arb-2017-315000-300-0213768SITE</t>
  </si>
  <si>
    <t>https://registry.gdi-de.org/id/de.nw.inspire.pf.bube-eureg/arb-2017-315000-300-0214067</t>
  </si>
  <si>
    <t>Orion Engineered Carbons GmbH Werk Kalscheuren</t>
  </si>
  <si>
    <t>Harry-Kloepfer-Str.</t>
  </si>
  <si>
    <t>https://registry.gdi-de.org/id/de.nw.inspire.pf.bube-eureg/arb-2017-315000-300-0214067SITE</t>
  </si>
  <si>
    <t>https://registry.gdi-de.org/id/de.nw.inspire.pf.bube-eureg/arb-2017-315000-300-0271861</t>
  </si>
  <si>
    <t>Saint-Gobain Glass Deutschland GmbH</t>
  </si>
  <si>
    <t>Poststr.</t>
  </si>
  <si>
    <t>51143</t>
  </si>
  <si>
    <t>https://registry.gdi-de.org/id/de.nw.inspire.pf.bube-eureg/arb-2017-315000-300-0271861SITE</t>
  </si>
  <si>
    <t>https://registry.gdi-de.org/id/de.nw.inspire.pf.bube-eureg/arb-2017-315000-300-0290470</t>
  </si>
  <si>
    <t>Mittelrheinische Erdgastransport- leitungsgesellschaft mbH</t>
  </si>
  <si>
    <t>Mittelrheinische Erdgastransportleitungsgesellschaft mbH METG Verdichterstation Porz</t>
  </si>
  <si>
    <t>https://registry.gdi-de.org/id/de.nw.inspire.pf.bube-eureg/arb-2017-315000-300-0290470SITE</t>
  </si>
  <si>
    <t>https://registry.gdi-de.org/id/de.nw.inspire.pf.bube-eureg/arb-2017-315000-300-0370387</t>
  </si>
  <si>
    <t>RheinEnergie AG z. H. Herrn Voelkel</t>
  </si>
  <si>
    <t>RheinEnergie AG (GuD-Heizkraftwerk Niehl)</t>
  </si>
  <si>
    <t>Am Molenkopf</t>
  </si>
  <si>
    <t>https://registry.gdi-de.org/id/de.nw.inspire.pf.bube-eureg/arb-2017-315000-300-0370387SITE</t>
  </si>
  <si>
    <t>https://registry.gdi-de.org/id/de.nw.inspire.pf.bube-eureg/arb-2017-315000-300-0463748</t>
  </si>
  <si>
    <t>Altöle F.J. Schultz GmbH</t>
  </si>
  <si>
    <t>Silcherstr.</t>
  </si>
  <si>
    <t>https://registry.gdi-de.org/id/de.nw.inspire.pf.bube-eureg/arb-2017-315000-300-0463748SITE</t>
  </si>
  <si>
    <t>https://registry.gdi-de.org/id/de.nw.inspire.pf.bube-eureg/arb-2017-315000-300-0481344</t>
  </si>
  <si>
    <t>Intervet International GmbH Standort Köln</t>
  </si>
  <si>
    <t>Intervet International GmbH</t>
  </si>
  <si>
    <t>Osterather Str.</t>
  </si>
  <si>
    <t>50739</t>
  </si>
  <si>
    <t>https://registry.gdi-de.org/id/de.nw.inspire.pf.bube-eureg/arb-2017-315000-300-0481344SITE</t>
  </si>
  <si>
    <t>https://registry.gdi-de.org/id/de.nw.inspire.pf.bube-eureg/arb-2017-315000-300-0597301</t>
  </si>
  <si>
    <t>DWK Drahtwerk Köln GmbH</t>
  </si>
  <si>
    <t>Schanzenstr.</t>
  </si>
  <si>
    <t>51063</t>
  </si>
  <si>
    <t>https://registry.gdi-de.org/id/de.nw.inspire.pf.bube-eureg/arb-2017-315000-300-0597301SITE</t>
  </si>
  <si>
    <t>https://registry.gdi-de.org/id/de.nw.inspire.pf.bube-eureg/arb-2017-315000-300-0678023</t>
  </si>
  <si>
    <t>Penox GmbH</t>
  </si>
  <si>
    <t>Deutz-Mülheimer Str.</t>
  </si>
  <si>
    <t>https://registry.gdi-de.org/id/de.nw.inspire.pf.bube-eureg/arb-2017-315000-300-0678023SITE</t>
  </si>
  <si>
    <t>https://registry.gdi-de.org/id/de.nw.inspire.pf.bube-eureg/arb-2017-315000-300-0746257</t>
  </si>
  <si>
    <t>Stadtentwässerungsbetriebe Köln AöR</t>
  </si>
  <si>
    <t>Egonstr.</t>
  </si>
  <si>
    <t>51061</t>
  </si>
  <si>
    <t>https://registry.gdi-de.org/id/de.nw.inspire.pf.bube-eureg/arb-2017-315000-300-0746257SITE</t>
  </si>
  <si>
    <t>https://registry.gdi-de.org/id/de.nw.inspire.pf.bube-eureg/arb-2017-315000-300-0914998</t>
  </si>
  <si>
    <t>Ostmerheimer Str.</t>
  </si>
  <si>
    <t>557</t>
  </si>
  <si>
    <t>51109</t>
  </si>
  <si>
    <t>https://registry.gdi-de.org/id/de.nw.inspire.pf.bube-eureg/arb-2017-315000-300-0914998SITE</t>
  </si>
  <si>
    <t>https://registry.gdi-de.org/id/de.nw.inspire.pf.bube-eureg/arb-2017-315000-300-0923949</t>
  </si>
  <si>
    <t>Merkenicher Hauptstr.</t>
  </si>
  <si>
    <t>50769</t>
  </si>
  <si>
    <t>https://registry.gdi-de.org/id/de.nw.inspire.pf.bube-eureg/arb-2017-315000-300-0923949SITE</t>
  </si>
  <si>
    <t>https://registry.gdi-de.org/id/de.nw.inspire.pf.bube-eureg/arb-2017-315000-300-0928938</t>
  </si>
  <si>
    <t>INEOS Manufacturing Deutschland GmbH</t>
  </si>
  <si>
    <t>Alte Straße</t>
  </si>
  <si>
    <t>https://registry.gdi-de.org/id/de.nw.inspire.pf.bube-eureg/arb-2017-315000-300-0928938SITE</t>
  </si>
  <si>
    <t>https://registry.gdi-de.org/id/de.nw.inspire.pf.bube-eureg/arb-2017-315000-300-0944112</t>
  </si>
  <si>
    <t>Alfred-Schütte-Allee</t>
  </si>
  <si>
    <t>https://registry.gdi-de.org/id/de.nw.inspire.pf.bube-eureg/arb-2017-315000-300-0944112SITE</t>
  </si>
  <si>
    <t>https://registry.gdi-de.org/id/de.nw.inspire.pf.bube-eureg/arb-2017-315000-300-1350016</t>
  </si>
  <si>
    <t>AVG Abfallentsorgungs- und Verwertungsgesellschaft Köln mbH</t>
  </si>
  <si>
    <t>https://registry.gdi-de.org/id/de.nw.inspire.pf.bube-eureg/arb-2017-315000-300-1350016SITE</t>
  </si>
  <si>
    <t>https://registry.gdi-de.org/id/de.nw.inspire.pf.bube-eureg/arb-2017-315000-300-1350566</t>
  </si>
  <si>
    <t>Vinnolit GmbH &amp; Co. KG c/o InfraServ GmbH &amp; Co Knapsack KG</t>
  </si>
  <si>
    <t>Emdener Str.</t>
  </si>
  <si>
    <t>https://registry.gdi-de.org/id/de.nw.inspire.pf.bube-eureg/arb-2017-315000-300-1350566SITE</t>
  </si>
  <si>
    <t>https://registry.gdi-de.org/id/de.nw.inspire.pf.bube-eureg/arb-2017-315000-300-1352713</t>
  </si>
  <si>
    <t>AVG Ressourcen GmbH</t>
  </si>
  <si>
    <t>AVG Ressourcen GmbH Köln Rath/Heumar</t>
  </si>
  <si>
    <t>Wikingerstr.</t>
  </si>
  <si>
    <t>51107</t>
  </si>
  <si>
    <t>https://registry.gdi-de.org/id/de.nw.inspire.pf.bube-eureg/arb-2017-315000-300-1352713SITE</t>
  </si>
  <si>
    <t>https://registry.gdi-de.org/id/de.nw.inspire.pf.bube-eureg/arb-2017-315000-300-1353771</t>
  </si>
  <si>
    <t>https://registry.gdi-de.org/id/de.nw.inspire.pf.bube-eureg/arb-2017-315000-300-1353771SITE</t>
  </si>
  <si>
    <t>https://registry.gdi-de.org/id/de.nw.inspire.pf.bube-eureg/arb-2017-315000-300-1371344</t>
  </si>
  <si>
    <t>https://registry.gdi-de.org/id/de.nw.inspire.pf.bube-eureg/arb-2017-315000-300-1371344SITE</t>
  </si>
  <si>
    <t>https://registry.gdi-de.org/id/de.nw.inspire.pf.bube-eureg/arb-2017-315000-300-8000201</t>
  </si>
  <si>
    <t>Stadt Köln  Amt für Umwelt- und Verbraucherschutz (Altdeponien)</t>
  </si>
  <si>
    <t>Stadt Köln Deponie Colonia</t>
  </si>
  <si>
    <t>Rolshover Straße</t>
  </si>
  <si>
    <t>51105</t>
  </si>
  <si>
    <t>https://registry.gdi-de.org/id/de.nw.inspire.pf.bube-eureg/arb-2017-315000-300-8000201SITE</t>
  </si>
  <si>
    <t>https://registry.gdi-de.org/id/de.nw.inspire.pf.bube-eureg/arb-2017-315000-300-8000202</t>
  </si>
  <si>
    <t>Stadt Köln Amt f. Umwelt und Verbaucherschutz (Altdeponien)</t>
  </si>
  <si>
    <t>Stadt Köln Deponie Butzweiler Straße</t>
  </si>
  <si>
    <t>Butzweiler Straße</t>
  </si>
  <si>
    <t>50667</t>
  </si>
  <si>
    <t>https://registry.gdi-de.org/id/de.nw.inspire.pf.bube-eureg/arb-2017-315000-300-8000202SITE</t>
  </si>
  <si>
    <t>https://registry.gdi-de.org/id/de.nw.inspire.pf.bube-eureg/arb-2017-315000-300-8000204</t>
  </si>
  <si>
    <t>Stadt Köln  Amt für Umwelt- u. Verbraucherschutz (Altdeponien)</t>
  </si>
  <si>
    <t>Stadt Köln "Altdeponie Nonis"</t>
  </si>
  <si>
    <t>Im Merheimer Felde</t>
  </si>
  <si>
    <t>https://registry.gdi-de.org/id/de.nw.inspire.pf.bube-eureg/arb-2017-315000-300-8000204SITE</t>
  </si>
  <si>
    <t>https://registry.gdi-de.org/id/de.nw.inspire.pf.bube-eureg/arb-2017-315000-300-8000206</t>
  </si>
  <si>
    <t>Stadt Köln  Amt für Umwelt- u. Verbraucherschutz (Altdeponienen)</t>
  </si>
  <si>
    <t>Stadt Köln</t>
  </si>
  <si>
    <t>Linder Mauspfad</t>
  </si>
  <si>
    <t>https://registry.gdi-de.org/id/de.nw.inspire.pf.bube-eureg/arb-2017-315000-300-8000206SITE</t>
  </si>
  <si>
    <t>https://registry.gdi-de.org/id/de.nw.inspire.pf.bube-eureg/arb-2017-315000-300-9008527</t>
  </si>
  <si>
    <t>Gerfer Transporte GmbH</t>
  </si>
  <si>
    <t>Gerfer Recycling GmbH</t>
  </si>
  <si>
    <t>Poll-Vingster Str.</t>
  </si>
  <si>
    <t>https://registry.gdi-de.org/id/de.nw.inspire.pf.bube-eureg/arb-2017-315000-300-9008527SITE</t>
  </si>
  <si>
    <t>https://registry.gdi-de.org/id/de.nw.inspire.pf.bube-eureg/arb-2017-315000-300-9023974</t>
  </si>
  <si>
    <t>https://registry.gdi-de.org/id/de.nw.inspire.pf.bube-eureg/arb-2017-315000-300-9023974SITE</t>
  </si>
  <si>
    <t>https://registry.gdi-de.org/id/de.nw.inspire.pf.bube-eureg/arb-2017-315000-300-9024240</t>
  </si>
  <si>
    <t>Deutsche Infineum GmbH &amp; Co. KG</t>
  </si>
  <si>
    <t>https://registry.gdi-de.org/id/de.nw.inspire.pf.bube-eureg/arb-2017-315000-300-9024240SITE</t>
  </si>
  <si>
    <t>https://registry.gdi-de.org/id/de.nw.inspire.pf.bube-eureg/arb-2017-315000-300-9034732</t>
  </si>
  <si>
    <t>Deponiegesellschaft Wiemersgrund mbH &amp; Co. KG</t>
  </si>
  <si>
    <t>Gremberger Str.</t>
  </si>
  <si>
    <t>https://registry.gdi-de.org/id/de.nw.inspire.pf.bube-eureg/arb-2017-315000-300-9034732SITE</t>
  </si>
  <si>
    <t>https://registry.gdi-de.org/id/de.nw.inspire.pf.bube-eureg/arb-2017-315000-300-9047540</t>
  </si>
  <si>
    <t>https://registry.gdi-de.org/id/de.nw.inspire.pf.bube-eureg/arb-2017-315000-300-9047540SITE</t>
  </si>
  <si>
    <t>https://registry.gdi-de.org/id/de.nw.inspire.pf.bube-eureg/arb-2017-315000-300-9965491</t>
  </si>
  <si>
    <t>GT-HKW Niehl GmbH</t>
  </si>
  <si>
    <t>Am Mohlenkopf</t>
  </si>
  <si>
    <t>https://registry.gdi-de.org/id/de.nw.inspire.pf.bube-eureg/arb-2017-315000-300-9965491SITE</t>
  </si>
  <si>
    <t>https://registry.gdi-de.org/id/de.nw.inspire.pf.bube-eureg/arb-2017-315000-315-0426577</t>
  </si>
  <si>
    <t>FrieslandCampina Germany GmbH</t>
  </si>
  <si>
    <t>Geldernstr.</t>
  </si>
  <si>
    <t>https://registry.gdi-de.org/id/de.nw.inspire.pf.bube-eureg/arb-2017-315000-315-0426577SITE</t>
  </si>
  <si>
    <t>https://registry.gdi-de.org/id/de.nw.inspire.pf.bube-eureg/arb-2017-315000-315-0928851</t>
  </si>
  <si>
    <t>Kampffmeyer Mühlen GmbH, Ellmühle Köln</t>
  </si>
  <si>
    <t>https://registry.gdi-de.org/id/de.nw.inspire.pf.bube-eureg/arb-2017-315000-315-0928851SITE</t>
  </si>
  <si>
    <t>https://registry.gdi-de.org/id/de.nw.inspire.pf.bube-eureg/arb-2017-315000-315-8000160</t>
  </si>
  <si>
    <t>A4 Logistikpark Köln Eifeltor GmbH</t>
  </si>
  <si>
    <t>Melia-Deponie, Zollstocker Weg, A4 Logistikpark Köln Eifeltor GmbH</t>
  </si>
  <si>
    <t>Am Eifeltor</t>
  </si>
  <si>
    <t>50969</t>
  </si>
  <si>
    <t>https://registry.gdi-de.org/id/de.nw.inspire.pf.bube-eureg/arb-2017-315000-315-8000160SITE</t>
  </si>
  <si>
    <t>https://registry.gdi-de.org/id/de.nw.inspire.pf.bube-eureg/arb-2017-315000-315-8000163</t>
  </si>
  <si>
    <t>Ford Werke GmbH</t>
  </si>
  <si>
    <t>Heckhofweg</t>
  </si>
  <si>
    <t>https://registry.gdi-de.org/id/de.nw.inspire.pf.bube-eureg/arb-2017-315000-315-8000163SITE</t>
  </si>
  <si>
    <t>https://registry.gdi-de.org/id/de.nw.inspire.pf.bube-eureg/arb-2017-315000-315-8000164</t>
  </si>
  <si>
    <t>Fa. Jean Harzheim GmbH &amp; Co. KG</t>
  </si>
  <si>
    <t>Jean Harzheim GmbH &amp; Co. KG</t>
  </si>
  <si>
    <t>Bergheimer Weg</t>
  </si>
  <si>
    <t>50737</t>
  </si>
  <si>
    <t>https://registry.gdi-de.org/id/de.nw.inspire.pf.bube-eureg/arb-2017-315000-315-8000164SITE</t>
  </si>
  <si>
    <t>https://registry.gdi-de.org/id/de.nw.inspire.pf.bube-eureg/arb-2017-315000-315-8000165</t>
  </si>
  <si>
    <t>Deutsche Bahn AG DB Immobilien Sanierungsmanagement FRI-W-S(B)</t>
  </si>
  <si>
    <t>Deutsche Bahn AG</t>
  </si>
  <si>
    <t>Porzer Ringstr.</t>
  </si>
  <si>
    <t>https://registry.gdi-de.org/id/de.nw.inspire.pf.bube-eureg/arb-2017-315000-315-8000165SITE</t>
  </si>
  <si>
    <t>https://registry.gdi-de.org/id/de.nw.inspire.pf.bube-eureg/arb-2017-315000-315-8000169</t>
  </si>
  <si>
    <t>Terra Kies-Werke Paul Eßer GmbH</t>
  </si>
  <si>
    <t>Am Baggerfeld</t>
  </si>
  <si>
    <t>50767</t>
  </si>
  <si>
    <t>https://registry.gdi-de.org/id/de.nw.inspire.pf.bube-eureg/arb-2017-315000-315-8000169SITE</t>
  </si>
  <si>
    <t>https://registry.gdi-de.org/id/de.nw.inspire.pf.bube-eureg/arb-2017-315000-315-8000203</t>
  </si>
  <si>
    <t>Stadt Köln Umwelt und Verbraucherschutzamt, Untere Bodenschutzbehörde</t>
  </si>
  <si>
    <t>https://registry.gdi-de.org/id/de.nw.inspire.pf.bube-eureg/arb-2017-315000-315-8000203SITE</t>
  </si>
  <si>
    <t>https://registry.gdi-de.org/id/de.nw.inspire.pf.bube-eureg/arb-2017-315000-315-9004640</t>
  </si>
  <si>
    <t>Privatbrauerei Reissdorf GmbH &amp; Co.</t>
  </si>
  <si>
    <t>Emil-Hoffmann-Str.</t>
  </si>
  <si>
    <t>4-10</t>
  </si>
  <si>
    <t>50996</t>
  </si>
  <si>
    <t>https://registry.gdi-de.org/id/de.nw.inspire.pf.bube-eureg/arb-2017-315000-315-9004640SITE</t>
  </si>
  <si>
    <t>https://registry.gdi-de.org/id/de.nw.inspire.pf.bube-eureg/arb-2017-316000-300-0009374</t>
  </si>
  <si>
    <t>ARLANXEO Deutschland GmbH c/o CURRENTA GmbH &amp; Co. OHG, CP-GEN</t>
  </si>
  <si>
    <t>Geb. K 10, CHEMPARK</t>
  </si>
  <si>
    <t>Leverkusen</t>
  </si>
  <si>
    <t>51368</t>
  </si>
  <si>
    <t>https://registry.gdi-de.org/id/de.nw.inspire.pf.bube-eureg/arb-2017-316000-300-0009374SITE</t>
  </si>
  <si>
    <t>https://registry.gdi-de.org/id/de.nw.inspire.pf.bube-eureg/arb-2017-316000-300-0535035</t>
  </si>
  <si>
    <t>AVEA Entsorgungsbetriebe GmbH &amp; Co. KG</t>
  </si>
  <si>
    <t>Im Eisholz</t>
  </si>
  <si>
    <t>51373</t>
  </si>
  <si>
    <t>https://registry.gdi-de.org/id/de.nw.inspire.pf.bube-eureg/arb-2017-316000-300-0535035SITE</t>
  </si>
  <si>
    <t>https://registry.gdi-de.org/id/de.nw.inspire.pf.bube-eureg/arb-2017-316000-300-0562286</t>
  </si>
  <si>
    <t>Energieversorgung Leverkusen GmbH</t>
  </si>
  <si>
    <t>Energieversorgung Leverkusen GmbH &amp; Co. KG</t>
  </si>
  <si>
    <t>Olof-Palme-Str.</t>
  </si>
  <si>
    <t>51371</t>
  </si>
  <si>
    <t>https://registry.gdi-de.org/id/de.nw.inspire.pf.bube-eureg/arb-2017-316000-300-0562286SITE</t>
  </si>
  <si>
    <t>https://registry.gdi-de.org/id/de.nw.inspire.pf.bube-eureg/arb-2017-316000-300-1055035</t>
  </si>
  <si>
    <t>Dynamit Nobel GmbH Explosivstoff- und Systemtechnik</t>
  </si>
  <si>
    <t>Kalkstr.</t>
  </si>
  <si>
    <t>51377</t>
  </si>
  <si>
    <t>https://registry.gdi-de.org/id/de.nw.inspire.pf.bube-eureg/arb-2017-316000-300-1055035SITE</t>
  </si>
  <si>
    <t>https://registry.gdi-de.org/id/de.nw.inspire.pf.bube-eureg/arb-2017-316000-300-1078312</t>
  </si>
  <si>
    <t>Bender Recycling GmbH &amp; Co. KG</t>
  </si>
  <si>
    <t>Robert-Blum-Str.</t>
  </si>
  <si>
    <t>72-78</t>
  </si>
  <si>
    <t>51379</t>
  </si>
  <si>
    <t>https://registry.gdi-de.org/id/de.nw.inspire.pf.bube-eureg/arb-2017-316000-300-1078312SITE</t>
  </si>
  <si>
    <t>https://registry.gdi-de.org/id/de.nw.inspire.pf.bube-eureg/arb-2017-316000-300-1114955</t>
  </si>
  <si>
    <t>Kronos Titan GmbH</t>
  </si>
  <si>
    <t>https://registry.gdi-de.org/id/de.nw.inspire.pf.bube-eureg/arb-2017-316000-300-1114955SITE</t>
  </si>
  <si>
    <t>https://registry.gdi-de.org/id/de.nw.inspire.pf.bube-eureg/arb-2017-316000-300-4025050</t>
  </si>
  <si>
    <t>FoamPartner LeverkusenGmbH</t>
  </si>
  <si>
    <t>51381</t>
  </si>
  <si>
    <t>https://registry.gdi-de.org/id/de.nw.inspire.pf.bube-eureg/arb-2017-316000-300-4025050SITE</t>
  </si>
  <si>
    <t>https://registry.gdi-de.org/id/de.nw.inspire.pf.bube-eureg/arb-2017-316000-300-6052308</t>
  </si>
  <si>
    <t>RMS Raw Material Service GmbH &amp; Co. KG</t>
  </si>
  <si>
    <t>https://registry.gdi-de.org/id/de.nw.inspire.pf.bube-eureg/arb-2017-316000-300-6052308SITE</t>
  </si>
  <si>
    <t>https://registry.gdi-de.org/id/de.nw.inspire.pf.bube-eureg/arb-2017-316000-300-9019307</t>
  </si>
  <si>
    <t>Momentive Performance Materials c/o CURRENTA GmbH &amp; Co. OHG, CP-GEN</t>
  </si>
  <si>
    <t>Momentive Performance Materials GmbH</t>
  </si>
  <si>
    <t>Chempark Building V7</t>
  </si>
  <si>
    <t>https://registry.gdi-de.org/id/de.nw.inspire.pf.bube-eureg/arb-2017-316000-300-9019307SITE</t>
  </si>
  <si>
    <t>https://registry.gdi-de.org/id/de.nw.inspire.pf.bube-eureg/arb-2017-316000-300-9033620</t>
  </si>
  <si>
    <t>Gebäude U 55, CHEMPARK Leverkusen</t>
  </si>
  <si>
    <t>https://registry.gdi-de.org/id/de.nw.inspire.pf.bube-eureg/arb-2017-316000-300-9033620SITE</t>
  </si>
  <si>
    <t>https://registry.gdi-de.org/id/de.nw.inspire.pf.bube-eureg/arb-2017-316000-300-9045931</t>
  </si>
  <si>
    <t>Heraeus Deutschland GmbH &amp; Co. KG c/o CURRENTA GmbH &amp; Co. OHG, CP-GEN</t>
  </si>
  <si>
    <t>Heraeus Deutschland GmbH &amp; Co. KG</t>
  </si>
  <si>
    <t>Gebäude B 202, CHEMPARK</t>
  </si>
  <si>
    <t>https://registry.gdi-de.org/id/de.nw.inspire.pf.bube-eureg/arb-2017-316000-300-9045931SITE</t>
  </si>
  <si>
    <t>https://registry.gdi-de.org/id/de.nw.inspire.pf.bube-eureg/arb-2017-316000-300-9046796</t>
  </si>
  <si>
    <t>Covestro Deutschland AG c/o CURRENTA GmbH &amp; Co. OHG, CP-GEN</t>
  </si>
  <si>
    <t>Kaiser-Wilhelm-Allee</t>
  </si>
  <si>
    <t>https://registry.gdi-de.org/id/de.nw.inspire.pf.bube-eureg/arb-2017-316000-300-9046796SITE</t>
  </si>
  <si>
    <t>https://registry.gdi-de.org/id/de.nw.inspire.pf.bube-eureg/arb-2017-316000-300-9046797</t>
  </si>
  <si>
    <t>CURRENTA GmbH &amp; Co. OHG CP-GEN</t>
  </si>
  <si>
    <t>https://registry.gdi-de.org/id/de.nw.inspire.pf.bube-eureg/arb-2017-316000-300-9046797SITE</t>
  </si>
  <si>
    <t>https://registry.gdi-de.org/id/de.nw.inspire.pf.bube-eureg/arb-2017-316000-300-9047369</t>
  </si>
  <si>
    <t>Lanxess Deutschland GmbH c/o CURRENTA GmbH &amp; Co. OHG, CP-GEN</t>
  </si>
  <si>
    <t>https://registry.gdi-de.org/id/de.nw.inspire.pf.bube-eureg/arb-2017-316000-300-9047369SITE</t>
  </si>
  <si>
    <t>https://registry.gdi-de.org/id/de.nw.inspire.pf.bube-eureg/arb-2017-316000-300-9047820</t>
  </si>
  <si>
    <t>Blankophor GmbH &amp; Co. KG c/o CURRENTA GmbH &amp; Co. OHG, CP-GEN</t>
  </si>
  <si>
    <t>Blankophor GmbH &amp; Co. KG</t>
  </si>
  <si>
    <t>CHEMPARK, Geb. G4</t>
  </si>
  <si>
    <t>https://registry.gdi-de.org/id/de.nw.inspire.pf.bube-eureg/arb-2017-316000-300-9047820SITE</t>
  </si>
  <si>
    <t>https://registry.gdi-de.org/id/de.nw.inspire.pf.bube-eureg/arb-2017-316000-300-9047821</t>
  </si>
  <si>
    <t>Saltigo GmbH Leverkusen c/o CURRENTA GmbH &amp; Co. OHG, CP-GEN</t>
  </si>
  <si>
    <t>Gebäude K10, CHEMPARK</t>
  </si>
  <si>
    <t>51369</t>
  </si>
  <si>
    <t>https://registry.gdi-de.org/id/de.nw.inspire.pf.bube-eureg/arb-2017-316000-300-9047821SITE</t>
  </si>
  <si>
    <t>https://registry.gdi-de.org/id/de.nw.inspire.pf.bube-eureg/arb-2017-316000-300-9048292</t>
  </si>
  <si>
    <t>LEVACO Chemicals GmbH c/o CURRENTA GmbH &amp; Co. OHG, CP-GEN</t>
  </si>
  <si>
    <t>LEVACO Chemicals GmbH CHEMPARK Leverkusen; Geb. E39</t>
  </si>
  <si>
    <t>https://registry.gdi-de.org/id/de.nw.inspire.pf.bube-eureg/arb-2017-316000-300-9048292SITE</t>
  </si>
  <si>
    <t>https://registry.gdi-de.org/id/de.nw.inspire.pf.bube-eureg/arb-2017-316000-300-9965490</t>
  </si>
  <si>
    <t>Nouryon Chemicals GmbH c/o CURRENTA GmbH &amp; Co. OHG, CP-GEN</t>
  </si>
  <si>
    <t>Nouryon Chemicals GmbH</t>
  </si>
  <si>
    <t>Gebäude S 31, CHEMPARK</t>
  </si>
  <si>
    <t>https://registry.gdi-de.org/id/de.nw.inspire.pf.bube-eureg/arb-2017-316000-300-9965490SITE</t>
  </si>
  <si>
    <t>https://registry.gdi-de.org/id/de.nw.inspire.pf.bube-eureg/arb-2017-316000-300-9970711</t>
  </si>
  <si>
    <t>Currenta GmbH &amp; Co. OHG Chempark</t>
  </si>
  <si>
    <t>Currenta GmbH &amp; Co. OHG Entsorgungszentrum Bürrig</t>
  </si>
  <si>
    <t>Alter Bürriger Deich</t>
  </si>
  <si>
    <t>https://registry.gdi-de.org/id/de.nw.inspire.pf.bube-eureg/arb-2017-316000-300-9970711SITE</t>
  </si>
  <si>
    <t>https://registry.gdi-de.org/id/de.nw.inspire.pf.bube-eureg/arb-2017-316000-300-9976732</t>
  </si>
  <si>
    <t>NKT GmbH &amp; Co. KG</t>
  </si>
  <si>
    <t>Gebäude C 512, CHEMPARK</t>
  </si>
  <si>
    <t>https://registry.gdi-de.org/id/de.nw.inspire.pf.bube-eureg/arb-2017-316000-300-9976732SITE</t>
  </si>
  <si>
    <t>https://registry.gdi-de.org/id/de.nw.inspire.pf.bube-eureg/arb-2017-316000-300-9990238</t>
  </si>
  <si>
    <t>inprotec AG c/o CURRENTA GmbH &amp; Co. OHG, CP-GEN</t>
  </si>
  <si>
    <t>Powder-Tec GmbH</t>
  </si>
  <si>
    <t>CHEMPARK Gebäude D2</t>
  </si>
  <si>
    <t>https://registry.gdi-de.org/id/de.nw.inspire.pf.bube-eureg/arb-2017-316000-300-9990238SITE</t>
  </si>
  <si>
    <t>https://registry.gdi-de.org/id/de.nw.inspire.pf.bube-eureg/arb-2017-354004-300-0041281</t>
  </si>
  <si>
    <t>Voigt &amp; Schweitzer Alsdorf GmbH</t>
  </si>
  <si>
    <t>Alsdorf</t>
  </si>
  <si>
    <t>52477</t>
  </si>
  <si>
    <t>https://registry.gdi-de.org/id/de.nw.inspire.pf.bube-eureg/arb-2017-354004-300-0041281SITE</t>
  </si>
  <si>
    <t>https://registry.gdi-de.org/id/de.nw.inspire.pf.bube-eureg/arb-2017-354008-300-0354992</t>
  </si>
  <si>
    <t>BBT Biotech GmbH</t>
  </si>
  <si>
    <t>Arnold-Sommerfeld-Ring</t>
  </si>
  <si>
    <t>Baesweiler</t>
  </si>
  <si>
    <t>52499</t>
  </si>
  <si>
    <t>https://registry.gdi-de.org/id/de.nw.inspire.pf.bube-eureg/arb-2017-354008-300-0354992SITE</t>
  </si>
  <si>
    <t>https://registry.gdi-de.org/id/de.nw.inspire.pf.bube-eureg/arb-2017-354012-300-0054274</t>
  </si>
  <si>
    <t>Albert Hoffmann GmbH</t>
  </si>
  <si>
    <t>Bergrather Straße</t>
  </si>
  <si>
    <t>66-70</t>
  </si>
  <si>
    <t>Eschweiler</t>
  </si>
  <si>
    <t>52249</t>
  </si>
  <si>
    <t>https://registry.gdi-de.org/id/de.nw.inspire.pf.bube-eureg/arb-2017-354012-300-0054274SITE</t>
  </si>
  <si>
    <t>https://registry.gdi-de.org/id/de.nw.inspire.pf.bube-eureg/arb-2017-354012-300-0200575</t>
  </si>
  <si>
    <t>Phönixstraße</t>
  </si>
  <si>
    <t>https://registry.gdi-de.org/id/de.nw.inspire.pf.bube-eureg/arb-2017-354012-300-0200575SITE</t>
  </si>
  <si>
    <t>https://registry.gdi-de.org/id/de.nw.inspire.pf.bube-eureg/arb-2017-354012-300-0396185</t>
  </si>
  <si>
    <t>AWA Entsorgung GmbH</t>
  </si>
  <si>
    <t>Deponie Warden AWA Entsorgung GmbH</t>
  </si>
  <si>
    <t>Mariadorfer Str.</t>
  </si>
  <si>
    <t>https://registry.gdi-de.org/id/de.nw.inspire.pf.bube-eureg/arb-2017-354012-300-0396185SITE</t>
  </si>
  <si>
    <t>https://registry.gdi-de.org/id/de.nw.inspire.pf.bube-eureg/arb-2017-354012-300-0876744</t>
  </si>
  <si>
    <t>Elektrowerk Weisweiler GmbH</t>
  </si>
  <si>
    <t>Dürener Straße</t>
  </si>
  <si>
    <t>https://registry.gdi-de.org/id/de.nw.inspire.pf.bube-eureg/arb-2017-354012-300-0876744SITE</t>
  </si>
  <si>
    <t>https://registry.gdi-de.org/id/de.nw.inspire.pf.bube-eureg/arb-2017-354012-300-0877384</t>
  </si>
  <si>
    <t>https://registry.gdi-de.org/id/de.nw.inspire.pf.bube-eureg/arb-2017-354012-300-0877384SITE</t>
  </si>
  <si>
    <t>https://registry.gdi-de.org/id/de.nw.inspire.pf.bube-eureg/arb-2017-354012-300-8000211</t>
  </si>
  <si>
    <t>Wasserverband Eife-Rur</t>
  </si>
  <si>
    <t>Wasserverband Eifel - Rur</t>
  </si>
  <si>
    <t>Am Haus Palant</t>
  </si>
  <si>
    <t>https://registry.gdi-de.org/id/de.nw.inspire.pf.bube-eureg/arb-2017-354012-300-8000211SITE</t>
  </si>
  <si>
    <t>https://registry.gdi-de.org/id/de.nw.inspire.pf.bube-eureg/arb-2017-354012-300-9001747</t>
  </si>
  <si>
    <t>MVA Weisweiler GmbH &amp; Co. KG</t>
  </si>
  <si>
    <t>Zum Hagelkreuz</t>
  </si>
  <si>
    <t>https://registry.gdi-de.org/id/de.nw.inspire.pf.bube-eureg/arb-2017-354012-300-9001747SITE</t>
  </si>
  <si>
    <t>https://registry.gdi-de.org/id/de.nw.inspire.pf.bube-eureg/arb-2017-354012-800-6336038</t>
  </si>
  <si>
    <t>RWE Power AG KWR-Deponie Inden</t>
  </si>
  <si>
    <t>KWR-Deponie Inden RWE Power AG</t>
  </si>
  <si>
    <t>Dürwisser Str.</t>
  </si>
  <si>
    <t>https://registry.gdi-de.org/id/de.nw.inspire.pf.bube-eureg/arb-2017-354012-800-6336038SITE</t>
  </si>
  <si>
    <t>https://registry.gdi-de.org/id/de.nw.inspire.pf.bube-eureg/arb-2017-354012-800-6336039</t>
  </si>
  <si>
    <t>RWE Power AG Tagebau Inden</t>
  </si>
  <si>
    <t>Tagebau Inden</t>
  </si>
  <si>
    <t>https://registry.gdi-de.org/id/de.nw.inspire.pf.bube-eureg/arb-2017-354012-800-6336039SITE</t>
  </si>
  <si>
    <t>https://registry.gdi-de.org/id/de.nw.inspire.pf.bube-eureg/arb-2017-354016-300-0369219</t>
  </si>
  <si>
    <t>Stadt Aachen, Aachener Stadtbetrieb</t>
  </si>
  <si>
    <t>Deponie Maria Theresia, Stadt Aachen</t>
  </si>
  <si>
    <t>Jüderstraße</t>
  </si>
  <si>
    <t>Herzogenrath</t>
  </si>
  <si>
    <t>52134</t>
  </si>
  <si>
    <t>https://registry.gdi-de.org/id/de.nw.inspire.pf.bube-eureg/arb-2017-354016-300-0369219SITE</t>
  </si>
  <si>
    <t>https://registry.gdi-de.org/id/de.nw.inspire.pf.bube-eureg/arb-2017-354016-300-0800614</t>
  </si>
  <si>
    <t>Glasstraße</t>
  </si>
  <si>
    <t>https://registry.gdi-de.org/id/de.nw.inspire.pf.bube-eureg/arb-2017-354016-300-0800614SITE</t>
  </si>
  <si>
    <t>https://registry.gdi-de.org/id/de.nw.inspire.pf.bube-eureg/arb-2017-354020-354-9003060</t>
  </si>
  <si>
    <t>Weiss-Druck GmbH &amp; Co. KG</t>
  </si>
  <si>
    <t>PGW Printzentrum Georg Weiss</t>
  </si>
  <si>
    <t>Am Handwerkerzentrum</t>
  </si>
  <si>
    <t>Monschau</t>
  </si>
  <si>
    <t>52156</t>
  </si>
  <si>
    <t>https://registry.gdi-de.org/id/de.nw.inspire.pf.bube-eureg/arb-2017-354020-354-9003060SITE</t>
  </si>
  <si>
    <t>https://registry.gdi-de.org/id/de.nw.inspire.pf.bube-eureg/arb-2017-354028-300-0096302</t>
  </si>
  <si>
    <t>Otto Junker GmbH</t>
  </si>
  <si>
    <t>Jägerhausstraße</t>
  </si>
  <si>
    <t>Simmerath</t>
  </si>
  <si>
    <t>52152</t>
  </si>
  <si>
    <t>https://registry.gdi-de.org/id/de.nw.inspire.pf.bube-eureg/arb-2017-354028-300-0096302SITE</t>
  </si>
  <si>
    <t>https://registry.gdi-de.org/id/de.nw.inspire.pf.bube-eureg/arb-2017-354032-300-0056508</t>
  </si>
  <si>
    <t>Mommer Metall-und Kunststofftechnik GmbH</t>
  </si>
  <si>
    <t>Hamicher Weg</t>
  </si>
  <si>
    <t>18-22</t>
  </si>
  <si>
    <t>Stolberg</t>
  </si>
  <si>
    <t>52224</t>
  </si>
  <si>
    <t>https://registry.gdi-de.org/id/de.nw.inspire.pf.bube-eureg/arb-2017-354032-300-0056508SITE</t>
  </si>
  <si>
    <t>https://registry.gdi-de.org/id/de.nw.inspire.pf.bube-eureg/arb-2017-354032-300-0078212</t>
  </si>
  <si>
    <t>Leoni Kerpen GmbH</t>
  </si>
  <si>
    <t>Zweifaller Straße</t>
  </si>
  <si>
    <t>275</t>
  </si>
  <si>
    <t>https://registry.gdi-de.org/id/de.nw.inspire.pf.bube-eureg/arb-2017-354032-300-0078212SITE</t>
  </si>
  <si>
    <t>https://registry.gdi-de.org/id/de.nw.inspire.pf.bube-eureg/arb-2017-354032-300-0142460</t>
  </si>
  <si>
    <t>Trans Europa Naturgas Pipeline GmbH &amp; Co. KG (TENP)</t>
  </si>
  <si>
    <t>L 235</t>
  </si>
  <si>
    <t>https://registry.gdi-de.org/id/de.nw.inspire.pf.bube-eureg/arb-2017-354032-300-0142460SITE</t>
  </si>
  <si>
    <t>https://registry.gdi-de.org/id/de.nw.inspire.pf.bube-eureg/arb-2017-354032-300-0142734</t>
  </si>
  <si>
    <t>Schwermetall Halbzeugwerk GmbH &amp; Co. KG</t>
  </si>
  <si>
    <t>Breiniger Berg</t>
  </si>
  <si>
    <t>52223</t>
  </si>
  <si>
    <t>https://registry.gdi-de.org/id/de.nw.inspire.pf.bube-eureg/arb-2017-354032-300-0142734SITE</t>
  </si>
  <si>
    <t>https://registry.gdi-de.org/id/de.nw.inspire.pf.bube-eureg/arb-2017-354032-300-0365518</t>
  </si>
  <si>
    <t>Vereinigte Schotterwerke GmbH &amp; Co. KG</t>
  </si>
  <si>
    <t>Probsteistraße</t>
  </si>
  <si>
    <t>https://registry.gdi-de.org/id/de.nw.inspire.pf.bube-eureg/arb-2017-354032-300-0365518SITE</t>
  </si>
  <si>
    <t>https://registry.gdi-de.org/id/de.nw.inspire.pf.bube-eureg/arb-2017-354032-300-0837612</t>
  </si>
  <si>
    <t>Dalli-Werke GmbH &amp; Co.KG</t>
  </si>
  <si>
    <t>https://registry.gdi-de.org/id/de.nw.inspire.pf.bube-eureg/arb-2017-354032-300-0837612SITE</t>
  </si>
  <si>
    <t>https://registry.gdi-de.org/id/de.nw.inspire.pf.bube-eureg/arb-2017-354032-300-0875270</t>
  </si>
  <si>
    <t>Berzelius Stolberg GmbH</t>
  </si>
  <si>
    <t>Binsfeldhammer</t>
  </si>
  <si>
    <t>https://registry.gdi-de.org/id/de.nw.inspire.pf.bube-eureg/arb-2017-354032-300-0875270SITE</t>
  </si>
  <si>
    <t>https://registry.gdi-de.org/id/de.nw.inspire.pf.bube-eureg/arb-2017-354032-300-0875281</t>
  </si>
  <si>
    <t>Aurubis Stolberg GmbH &amp; Co. KG</t>
  </si>
  <si>
    <t>https://registry.gdi-de.org/id/de.nw.inspire.pf.bube-eureg/arb-2017-354032-300-0875281SITE</t>
  </si>
  <si>
    <t>https://registry.gdi-de.org/id/de.nw.inspire.pf.bube-eureg/arb-2017-354032-300-0875380</t>
  </si>
  <si>
    <t>Nikolausstraße</t>
  </si>
  <si>
    <t>https://registry.gdi-de.org/id/de.nw.inspire.pf.bube-eureg/arb-2017-354032-300-0875380SITE</t>
  </si>
  <si>
    <t>https://registry.gdi-de.org/id/de.nw.inspire.pf.bube-eureg/arb-2017-354032-300-9001253</t>
  </si>
  <si>
    <t>Prym Fashion GmbH</t>
  </si>
  <si>
    <t>https://registry.gdi-de.org/id/de.nw.inspire.pf.bube-eureg/arb-2017-354032-300-9001253SITE</t>
  </si>
  <si>
    <t>https://registry.gdi-de.org/id/de.nw.inspire.pf.bube-eureg/arb-2017-354032-300-9010743</t>
  </si>
  <si>
    <t>Käthe Koch GmbH &amp; Co. KG</t>
  </si>
  <si>
    <t>Steinfurt</t>
  </si>
  <si>
    <t>https://registry.gdi-de.org/id/de.nw.inspire.pf.bube-eureg/arb-2017-354032-300-9010743SITE</t>
  </si>
  <si>
    <t>https://registry.gdi-de.org/id/de.nw.inspire.pf.bube-eureg/arb-2017-354036-300-0332530</t>
  </si>
  <si>
    <t>Pallas GmbH &amp; Co.KG Oberflächentechnik</t>
  </si>
  <si>
    <t>Adenauerstraße</t>
  </si>
  <si>
    <t>Würselen</t>
  </si>
  <si>
    <t>52146</t>
  </si>
  <si>
    <t>https://registry.gdi-de.org/id/de.nw.inspire.pf.bube-eureg/arb-2017-354036-300-0332530SITE</t>
  </si>
  <si>
    <t>https://registry.gdi-de.org/id/de.nw.inspire.pf.bube-eureg/arb-2017-354036-300-9000130</t>
  </si>
  <si>
    <t>BHR GmbH</t>
  </si>
  <si>
    <t>Am Weiweg</t>
  </si>
  <si>
    <t>https://registry.gdi-de.org/id/de.nw.inspire.pf.bube-eureg/arb-2017-354036-300-9000130SITE</t>
  </si>
  <si>
    <t>https://registry.gdi-de.org/id/de.nw.inspire.pf.bube-eureg/arb-2017-358004-358-9003192</t>
  </si>
  <si>
    <t>ASCA GmbH &amp; Co.KG Altlasten-Sanierungs-Center-Aachen</t>
  </si>
  <si>
    <t>ASCA GmbH &amp; Co. KG Altlasten-Sanierungs-Center Aachen</t>
  </si>
  <si>
    <t>L 228</t>
  </si>
  <si>
    <t>Aldenhoven</t>
  </si>
  <si>
    <t>52457</t>
  </si>
  <si>
    <t>https://registry.gdi-de.org/id/de.nw.inspire.pf.bube-eureg/arb-2017-358004-358-9003192SITE</t>
  </si>
  <si>
    <t>https://registry.gdi-de.org/id/de.nw.inspire.pf.bube-eureg/arb-2017-358004-358-9011295</t>
  </si>
  <si>
    <t>Davids, Franz</t>
  </si>
  <si>
    <t>Boden-/Bauschuttdeponie Fa. Davids in Aldenhoven, Fl. 22</t>
  </si>
  <si>
    <t>Flur 22, Nr. 28-33</t>
  </si>
  <si>
    <t>https://registry.gdi-de.org/id/de.nw.inspire.pf.bube-eureg/arb-2017-358004-358-9011295SITE</t>
  </si>
  <si>
    <t>https://registry.gdi-de.org/id/de.nw.inspire.pf.bube-eureg/arb-2017-358008-300-0889308</t>
  </si>
  <si>
    <t>Metsä Tissue GmbH Werk Düren</t>
  </si>
  <si>
    <t>Veldener Str</t>
  </si>
  <si>
    <t>121-131</t>
  </si>
  <si>
    <t>Düren</t>
  </si>
  <si>
    <t>52349</t>
  </si>
  <si>
    <t>https://registry.gdi-de.org/id/de.nw.inspire.pf.bube-eureg/arb-2017-358008-300-0889308SITE</t>
  </si>
  <si>
    <t>https://registry.gdi-de.org/id/de.nw.inspire.pf.bube-eureg/arb-2017-358008-300-0890441</t>
  </si>
  <si>
    <t>Gebr.Hoffsümmer Spezialpapier GmbH &amp; Co. KG</t>
  </si>
  <si>
    <t>Papiermühle</t>
  </si>
  <si>
    <t>52-58</t>
  </si>
  <si>
    <t>https://registry.gdi-de.org/id/de.nw.inspire.pf.bube-eureg/arb-2017-358008-300-0890441SITE</t>
  </si>
  <si>
    <t>https://registry.gdi-de.org/id/de.nw.inspire.pf.bube-eureg/arb-2017-358008-300-0890760</t>
  </si>
  <si>
    <t>Schoellershammer GmbH &amp; Co. KG</t>
  </si>
  <si>
    <t>Kreuzauer Straße</t>
  </si>
  <si>
    <t>52355</t>
  </si>
  <si>
    <t>https://registry.gdi-de.org/id/de.nw.inspire.pf.bube-eureg/arb-2017-358008-300-0890760SITE</t>
  </si>
  <si>
    <t>https://registry.gdi-de.org/id/de.nw.inspire.pf.bube-eureg/arb-2017-358008-300-0891278</t>
  </si>
  <si>
    <t>Isola GmbH</t>
  </si>
  <si>
    <t>Isolastraße</t>
  </si>
  <si>
    <t>52353</t>
  </si>
  <si>
    <t>https://registry.gdi-de.org/id/de.nw.inspire.pf.bube-eureg/arb-2017-358008-300-0891278SITE</t>
  </si>
  <si>
    <t>https://registry.gdi-de.org/id/de.nw.inspire.pf.bube-eureg/arb-2017-358008-300-0902565</t>
  </si>
  <si>
    <t>KANZAN Spezialpapiere GmbH</t>
  </si>
  <si>
    <t>Nippesstraße</t>
  </si>
  <si>
    <t>https://registry.gdi-de.org/id/de.nw.inspire.pf.bube-eureg/arb-2017-358008-300-0902565SITE</t>
  </si>
  <si>
    <t>https://registry.gdi-de.org/id/de.nw.inspire.pf.bube-eureg/arb-2017-358008-300-9000097</t>
  </si>
  <si>
    <t>Grace Silica GmbH</t>
  </si>
  <si>
    <t>https://registry.gdi-de.org/id/de.nw.inspire.pf.bube-eureg/arb-2017-358008-300-9000097SITE</t>
  </si>
  <si>
    <t>https://registry.gdi-de.org/id/de.nw.inspire.pf.bube-eureg/arb-2017-358008-300-9000909</t>
  </si>
  <si>
    <t>OTEC Oberflächentechnik GmbH</t>
  </si>
  <si>
    <t>https://registry.gdi-de.org/id/de.nw.inspire.pf.bube-eureg/arb-2017-358008-300-9000909SITE</t>
  </si>
  <si>
    <t>https://registry.gdi-de.org/id/de.nw.inspire.pf.bube-eureg/arb-2017-358008-300-9010237</t>
  </si>
  <si>
    <t>ATCOAT GmbH</t>
  </si>
  <si>
    <t>Katharinenstraße</t>
  </si>
  <si>
    <t>https://registry.gdi-de.org/id/de.nw.inspire.pf.bube-eureg/arb-2017-358008-300-9010237SITE</t>
  </si>
  <si>
    <t>https://registry.gdi-de.org/id/de.nw.inspire.pf.bube-eureg/arb-2017-358008-300-9015435</t>
  </si>
  <si>
    <t>Enaspol GmbH</t>
  </si>
  <si>
    <t>Kreuzauer Strasse</t>
  </si>
  <si>
    <t>https://registry.gdi-de.org/id/de.nw.inspire.pf.bube-eureg/arb-2017-358008-300-9015435SITE</t>
  </si>
  <si>
    <t>https://registry.gdi-de.org/id/de.nw.inspire.pf.bube-eureg/arb-2017-358008-300-9982233</t>
  </si>
  <si>
    <t>Reflex GmbH &amp; Co. KG</t>
  </si>
  <si>
    <t>Veldener Str.</t>
  </si>
  <si>
    <t>https://registry.gdi-de.org/id/de.nw.inspire.pf.bube-eureg/arb-2017-358008-300-9982233SITE</t>
  </si>
  <si>
    <t>https://registry.gdi-de.org/id/de.nw.inspire.pf.bube-eureg/arb-2017-358008-300-9996967</t>
  </si>
  <si>
    <t>Chemische Fabrik Brühl Mare GmbH</t>
  </si>
  <si>
    <t>https://registry.gdi-de.org/id/de.nw.inspire.pf.bube-eureg/arb-2017-358008-300-9996967SITE</t>
  </si>
  <si>
    <t>https://registry.gdi-de.org/id/de.nw.inspire.pf.bube-eureg/arb-2017-358008-358-0182736</t>
  </si>
  <si>
    <t>Aluminium Féron GmbH &amp; Co.</t>
  </si>
  <si>
    <t>Hammerbenden</t>
  </si>
  <si>
    <t>1 - 13</t>
  </si>
  <si>
    <t>https://registry.gdi-de.org/id/de.nw.inspire.pf.bube-eureg/arb-2017-358008-358-0182736SITE</t>
  </si>
  <si>
    <t>https://registry.gdi-de.org/id/de.nw.inspire.pf.bube-eureg/arb-2017-358008-358-0918181</t>
  </si>
  <si>
    <t>Bernhard Frenken GmbH</t>
  </si>
  <si>
    <t>Paradiesstraße</t>
  </si>
  <si>
    <t>https://registry.gdi-de.org/id/de.nw.inspire.pf.bube-eureg/arb-2017-358008-358-0918181SITE</t>
  </si>
  <si>
    <t>https://registry.gdi-de.org/id/de.nw.inspire.pf.bube-eureg/arb-2017-358008-358-0954482</t>
  </si>
  <si>
    <t>Sihl GmbH</t>
  </si>
  <si>
    <t>https://registry.gdi-de.org/id/de.nw.inspire.pf.bube-eureg/arb-2017-358008-358-0954482SITE</t>
  </si>
  <si>
    <t>https://registry.gdi-de.org/id/de.nw.inspire.pf.bube-eureg/arb-2017-358008-358-9014608</t>
  </si>
  <si>
    <t>Talbenden</t>
  </si>
  <si>
    <t>https://registry.gdi-de.org/id/de.nw.inspire.pf.bube-eureg/arb-2017-358008-358-9014608SITE</t>
  </si>
  <si>
    <t>https://registry.gdi-de.org/id/de.nw.inspire.pf.bube-eureg/arb-2017-358016-300-9011404</t>
  </si>
  <si>
    <t>DDG Dürener Deponiegesellschaft mbH</t>
  </si>
  <si>
    <t>Siedlungsabfalldeponie Horm</t>
  </si>
  <si>
    <t>Pfarrer-Pleus-Str.</t>
  </si>
  <si>
    <t>Hürtgenwald</t>
  </si>
  <si>
    <t>52393</t>
  </si>
  <si>
    <t>https://registry.gdi-de.org/id/de.nw.inspire.pf.bube-eureg/arb-2017-358016-300-9011404SITE</t>
  </si>
  <si>
    <t>https://registry.gdi-de.org/id/de.nw.inspire.pf.bube-eureg/arb-2017-358024-300-0907015</t>
  </si>
  <si>
    <t>Pfeifer &amp; Langen GmbH &amp; Co. KG Werk Jülich</t>
  </si>
  <si>
    <t>Jülich</t>
  </si>
  <si>
    <t>52428</t>
  </si>
  <si>
    <t>https://registry.gdi-de.org/id/de.nw.inspire.pf.bube-eureg/arb-2017-358024-300-0907015SITE</t>
  </si>
  <si>
    <t>https://registry.gdi-de.org/id/de.nw.inspire.pf.bube-eureg/arb-2017-358028-300-0918488</t>
  </si>
  <si>
    <t>Papierfabrik Niederauer Mühle GmbH</t>
  </si>
  <si>
    <t>Windener Weg</t>
  </si>
  <si>
    <t>Kreuzau</t>
  </si>
  <si>
    <t>52372</t>
  </si>
  <si>
    <t>https://registry.gdi-de.org/id/de.nw.inspire.pf.bube-eureg/arb-2017-358028-300-0918488SITE</t>
  </si>
  <si>
    <t>https://registry.gdi-de.org/id/de.nw.inspire.pf.bube-eureg/arb-2017-358028-300-0945497</t>
  </si>
  <si>
    <t>Metsä Tissue GmbH</t>
  </si>
  <si>
    <t>Theo-Strepp-Str.</t>
  </si>
  <si>
    <t>https://registry.gdi-de.org/id/de.nw.inspire.pf.bube-eureg/arb-2017-358028-300-0945497SITE</t>
  </si>
  <si>
    <t>https://registry.gdi-de.org/id/de.nw.inspire.pf.bube-eureg/arb-2017-358032-358-0894548</t>
  </si>
  <si>
    <t>alesco Folien GmbH &amp; Co. KG</t>
  </si>
  <si>
    <t>Schönthalerstraße</t>
  </si>
  <si>
    <t>55-59</t>
  </si>
  <si>
    <t>Langerwehe</t>
  </si>
  <si>
    <t>52379</t>
  </si>
  <si>
    <t>https://registry.gdi-de.org/id/de.nw.inspire.pf.bube-eureg/arb-2017-358032-358-0894548SITE</t>
  </si>
  <si>
    <t>https://registry.gdi-de.org/id/de.nw.inspire.pf.bube-eureg/arb-2017-358036-358-0911813</t>
  </si>
  <si>
    <t>SIG Combibloc GmbH</t>
  </si>
  <si>
    <t>Rurstraße</t>
  </si>
  <si>
    <t>Linnich</t>
  </si>
  <si>
    <t>52441</t>
  </si>
  <si>
    <t>https://registry.gdi-de.org/id/de.nw.inspire.pf.bube-eureg/arb-2017-358036-358-0911813SITE</t>
  </si>
  <si>
    <t>https://registry.gdi-de.org/id/de.nw.inspire.pf.bube-eureg/arb-2017-358036-358-9017414</t>
  </si>
  <si>
    <t>Gascogne Flexible Germany GmbH (ehemals PKL)</t>
  </si>
  <si>
    <t>https://registry.gdi-de.org/id/de.nw.inspire.pf.bube-eureg/arb-2017-358036-358-9017414SITE</t>
  </si>
  <si>
    <t>https://registry.gdi-de.org/id/de.nw.inspire.pf.bube-eureg/arb-2017-358036-358-9974787</t>
  </si>
  <si>
    <t>Marc Peters</t>
  </si>
  <si>
    <t>Auf den Längden</t>
  </si>
  <si>
    <t>https://registry.gdi-de.org/id/de.nw.inspire.pf.bube-eureg/arb-2017-358036-358-9974787SITE</t>
  </si>
  <si>
    <t>https://registry.gdi-de.org/id/de.nw.inspire.pf.bube-eureg/arb-2017-358040-358-9011284</t>
  </si>
  <si>
    <t>Christian Collas GmbH &amp; Co. KG</t>
  </si>
  <si>
    <t>Christian Collas GmbH &amp; Co. KG (Deponie in Morschenich)</t>
  </si>
  <si>
    <t>Morschenich, Flur 4 und Buir, Flur</t>
  </si>
  <si>
    <t>Merzenich</t>
  </si>
  <si>
    <t>52399</t>
  </si>
  <si>
    <t>https://registry.gdi-de.org/id/de.nw.inspire.pf.bube-eureg/arb-2017-358040-358-9011284SITE</t>
  </si>
  <si>
    <t>https://registry.gdi-de.org/id/de.nw.inspire.pf.bube-eureg/arb-2017-358048-300-0210474</t>
  </si>
  <si>
    <t>Wasserverband Eifel-Rur-Verwaltung</t>
  </si>
  <si>
    <t>WVER Wasserverband Eifel-Rur Zentralkläranlage Düren-Merken</t>
  </si>
  <si>
    <t>Niederzier</t>
  </si>
  <si>
    <t>52382</t>
  </si>
  <si>
    <t>https://registry.gdi-de.org/id/de.nw.inspire.pf.bube-eureg/arb-2017-358048-300-0210474SITE</t>
  </si>
  <si>
    <t>https://registry.gdi-de.org/id/de.nw.inspire.pf.bube-eureg/arb-2017-358048-358-9011262</t>
  </si>
  <si>
    <t>Bo-/Bauschuttdep. Fa. Collas, Niede Ellen Fl.4 Nr.28 Standort Brecheran</t>
  </si>
  <si>
    <t>L257</t>
  </si>
  <si>
    <t>https://registry.gdi-de.org/id/de.nw.inspire.pf.bube-eureg/arb-2017-358048-358-9011262SITE</t>
  </si>
  <si>
    <t>https://registry.gdi-de.org/id/de.nw.inspire.pf.bube-eureg/arb-2017-358048-800-6336055</t>
  </si>
  <si>
    <t>RWE Power AG Tagebau Hambach</t>
  </si>
  <si>
    <t>Tagebau Hambach</t>
  </si>
  <si>
    <t>Am Tagebau</t>
  </si>
  <si>
    <t>https://registry.gdi-de.org/id/de.nw.inspire.pf.bube-eureg/arb-2017-358048-800-6336055SITE</t>
  </si>
  <si>
    <t>https://registry.gdi-de.org/id/de.nw.inspire.pf.bube-eureg/arb-2017-358052-358-0321266</t>
  </si>
  <si>
    <t>Tobias Leurs</t>
  </si>
  <si>
    <t>Leurs, Tobias Margarethenhof</t>
  </si>
  <si>
    <t>Margarethenhof an d. L.</t>
  </si>
  <si>
    <t>Nörvenich</t>
  </si>
  <si>
    <t>52388</t>
  </si>
  <si>
    <t>https://registry.gdi-de.org/id/de.nw.inspire.pf.bube-eureg/arb-2017-358052-358-0321266SITE</t>
  </si>
  <si>
    <t>https://registry.gdi-de.org/id/de.nw.inspire.pf.bube-eureg/arb-2017-358056-358-0359804</t>
  </si>
  <si>
    <t>Beton- und Asphaltmischwerke GmbH &amp; Co.KG</t>
  </si>
  <si>
    <t>Beton- und Asphaltmischwerke GmbH &amp; Co. KG</t>
  </si>
  <si>
    <t>Prämienstraße (L 12)</t>
  </si>
  <si>
    <t>Titz</t>
  </si>
  <si>
    <t>52445</t>
  </si>
  <si>
    <t>https://registry.gdi-de.org/id/de.nw.inspire.pf.bube-eureg/arb-2017-358056-358-0359804SITE</t>
  </si>
  <si>
    <t>https://registry.gdi-de.org/id/de.nw.inspire.pf.bube-eureg/arb-2017-358056-358-8000124</t>
  </si>
  <si>
    <t>Tholen Vermögensverwaltungs  GmbH</t>
  </si>
  <si>
    <t>Tholen Vermögensverwaltung GmbH</t>
  </si>
  <si>
    <t>Düppelsmühle</t>
  </si>
  <si>
    <t>https://registry.gdi-de.org/id/de.nw.inspire.pf.bube-eureg/arb-2017-358056-358-8000124SITE</t>
  </si>
  <si>
    <t>https://registry.gdi-de.org/id/de.nw.inspire.pf.bube-eureg/arb-2017-358060-300-9974073</t>
  </si>
  <si>
    <t>Carbon Service &amp; Consulting GmbH &amp; Co. KG</t>
  </si>
  <si>
    <t>Im Hasenfeld</t>
  </si>
  <si>
    <t>Vettweiß</t>
  </si>
  <si>
    <t>52391</t>
  </si>
  <si>
    <t>https://registry.gdi-de.org/id/de.nw.inspire.pf.bube-eureg/arb-2017-358060-300-9974073SITE</t>
  </si>
  <si>
    <t>https://registry.gdi-de.org/id/de.nw.inspire.pf.bube-eureg/arb-2017-358060-358-9802352</t>
  </si>
  <si>
    <t>Freiherr von Geyrsche Verwaltung</t>
  </si>
  <si>
    <t>Antonius Freiherr von Geyr</t>
  </si>
  <si>
    <t>https://registry.gdi-de.org/id/de.nw.inspire.pf.bube-eureg/arb-2017-358060-358-9802352SITE</t>
  </si>
  <si>
    <t>https://registry.gdi-de.org/id/de.nw.inspire.pf.bube-eureg/arb-2017-362008-300-0181417</t>
  </si>
  <si>
    <t>Martinswerk GmbH</t>
  </si>
  <si>
    <t>Kölner Str.</t>
  </si>
  <si>
    <t>50127</t>
  </si>
  <si>
    <t>https://registry.gdi-de.org/id/de.nw.inspire.pf.bube-eureg/arb-2017-362008-300-0181417SITE</t>
  </si>
  <si>
    <t>https://registry.gdi-de.org/id/de.nw.inspire.pf.bube-eureg/arb-2017-362008-300-0326774</t>
  </si>
  <si>
    <t>RWE Power AG Kraftwerk Niederaußem</t>
  </si>
  <si>
    <t>50129</t>
  </si>
  <si>
    <t>https://registry.gdi-de.org/id/de.nw.inspire.pf.bube-eureg/arb-2017-362008-300-0326774SITE</t>
  </si>
  <si>
    <t>https://registry.gdi-de.org/id/de.nw.inspire.pf.bube-eureg/arb-2017-362008-300-0632447</t>
  </si>
  <si>
    <t>Im Rauland</t>
  </si>
  <si>
    <t>50126</t>
  </si>
  <si>
    <t>https://registry.gdi-de.org/id/de.nw.inspire.pf.bube-eureg/arb-2017-362008-300-0632447SITE</t>
  </si>
  <si>
    <t>https://registry.gdi-de.org/id/de.nw.inspire.pf.bube-eureg/arb-2017-362008-800-0197043</t>
  </si>
  <si>
    <t>RWE Power AG-Fabrik Fortuna Nord</t>
  </si>
  <si>
    <t>Auenheimer Str.</t>
  </si>
  <si>
    <t>https://registry.gdi-de.org/id/de.nw.inspire.pf.bube-eureg/arb-2017-362008-800-0197043SITE</t>
  </si>
  <si>
    <t>https://registry.gdi-de.org/id/de.nw.inspire.pf.bube-eureg/arb-2017-362012-300-0192439</t>
  </si>
  <si>
    <t>Eisenwerk Brühl GmbH</t>
  </si>
  <si>
    <t>Kölnstr.</t>
  </si>
  <si>
    <t>262-266</t>
  </si>
  <si>
    <t>Brühl</t>
  </si>
  <si>
    <t>50321</t>
  </si>
  <si>
    <t>https://registry.gdi-de.org/id/de.nw.inspire.pf.bube-eureg/arb-2017-362012-300-0192439SITE</t>
  </si>
  <si>
    <t>https://registry.gdi-de.org/id/de.nw.inspire.pf.bube-eureg/arb-2017-362012-362-0977727</t>
  </si>
  <si>
    <t>Mauser Werke GmbH</t>
  </si>
  <si>
    <t>Schildgesstr.</t>
  </si>
  <si>
    <t>71-163</t>
  </si>
  <si>
    <t>https://registry.gdi-de.org/id/de.nw.inspire.pf.bube-eureg/arb-2017-362012-362-0977727SITE</t>
  </si>
  <si>
    <t>https://registry.gdi-de.org/id/de.nw.inspire.pf.bube-eureg/arb-2017-362020-300-4042764</t>
  </si>
  <si>
    <t>Hochwald Foods GmbH (Werk Erftstadt)</t>
  </si>
  <si>
    <t>Peter-May-Str.</t>
  </si>
  <si>
    <t>Erftstadt</t>
  </si>
  <si>
    <t>50374</t>
  </si>
  <si>
    <t>https://registry.gdi-de.org/id/de.nw.inspire.pf.bube-eureg/arb-2017-362020-300-4042764SITE</t>
  </si>
  <si>
    <t>https://registry.gdi-de.org/id/de.nw.inspire.pf.bube-eureg/arb-2017-362020-300-4044670</t>
  </si>
  <si>
    <t>REMONDIS GmbH &amp; Co. KG</t>
  </si>
  <si>
    <t>REMONDIS GmbH &amp; Co. KG VZEK (Verwertungszentr.südl. Erft)</t>
  </si>
  <si>
    <t>Tonstr.</t>
  </si>
  <si>
    <t>https://registry.gdi-de.org/id/de.nw.inspire.pf.bube-eureg/arb-2017-362020-300-4044670SITE</t>
  </si>
  <si>
    <t>https://registry.gdi-de.org/id/de.nw.inspire.pf.bube-eureg/arb-2017-362020-300-9034655</t>
  </si>
  <si>
    <t>Rhiem &amp; Sohn Kies und Sand GmbH &amp; Co.KG</t>
  </si>
  <si>
    <t>https://registry.gdi-de.org/id/de.nw.inspire.pf.bube-eureg/arb-2017-362020-300-9034655SITE</t>
  </si>
  <si>
    <t>https://registry.gdi-de.org/id/de.nw.inspire.pf.bube-eureg/arb-2017-362020-362-4041179</t>
  </si>
  <si>
    <t>Trivium Packaging Erftstadt GmbH alter Name: Ardagh Germany MP GmbH</t>
  </si>
  <si>
    <t>https://registry.gdi-de.org/id/de.nw.inspire.pf.bube-eureg/arb-2017-362020-362-4041179SITE</t>
  </si>
  <si>
    <t>https://registry.gdi-de.org/id/de.nw.inspire.pf.bube-eureg/arb-2017-362020-800-6336072</t>
  </si>
  <si>
    <t>AVG-Deponie Vereinigte Ville AVG Köln mbH</t>
  </si>
  <si>
    <t>https://registry.gdi-de.org/id/de.nw.inspire.pf.bube-eureg/arb-2017-362020-800-6336072SITE</t>
  </si>
  <si>
    <t>https://registry.gdi-de.org/id/de.nw.inspire.pf.bube-eureg/arb-2017-362020-800-9034819</t>
  </si>
  <si>
    <t>Remondis Industrie Service GmbH SAD Knappsack</t>
  </si>
  <si>
    <t>SAD Knapsack Remondis Industrie Service GmbH</t>
  </si>
  <si>
    <t>https://registry.gdi-de.org/id/de.nw.inspire.pf.bube-eureg/arb-2017-362020-800-9034819SITE</t>
  </si>
  <si>
    <t>https://registry.gdi-de.org/id/de.nw.inspire.pf.bube-eureg/arb-2017-362024-300-0371686</t>
  </si>
  <si>
    <t>FreChem GmbH &amp; Co. KG</t>
  </si>
  <si>
    <t>Hermann-Seger-Straße</t>
  </si>
  <si>
    <t>Frechen</t>
  </si>
  <si>
    <t>50226</t>
  </si>
  <si>
    <t>https://registry.gdi-de.org/id/de.nw.inspire.pf.bube-eureg/arb-2017-362024-300-0371686SITE</t>
  </si>
  <si>
    <t>https://registry.gdi-de.org/id/de.nw.inspire.pf.bube-eureg/arb-2017-362024-300-0619171</t>
  </si>
  <si>
    <t>Steinzeug-Keramo GmbH</t>
  </si>
  <si>
    <t>Alfred-Nobel-Str.</t>
  </si>
  <si>
    <t>https://registry.gdi-de.org/id/de.nw.inspire.pf.bube-eureg/arb-2017-362024-300-0619171SITE</t>
  </si>
  <si>
    <t>https://registry.gdi-de.org/id/de.nw.inspire.pf.bube-eureg/arb-2017-362024-300-9010112</t>
  </si>
  <si>
    <t>Karo As Umweltschutz GmbH Tanklager Frechen</t>
  </si>
  <si>
    <t>Gleueler Str.</t>
  </si>
  <si>
    <t>https://registry.gdi-de.org/id/de.nw.inspire.pf.bube-eureg/arb-2017-362024-300-9010112SITE</t>
  </si>
  <si>
    <t>https://registry.gdi-de.org/id/de.nw.inspire.pf.bube-eureg/arb-2017-362024-300-9034754</t>
  </si>
  <si>
    <t>Martinswerk GmbH Aschedeponie Tummelfeld</t>
  </si>
  <si>
    <t>B55</t>
  </si>
  <si>
    <t>https://registry.gdi-de.org/id/de.nw.inspire.pf.bube-eureg/arb-2017-362024-300-9034754SITE</t>
  </si>
  <si>
    <t>https://registry.gdi-de.org/id/de.nw.inspire.pf.bube-eureg/arb-2017-362024-300-9034798</t>
  </si>
  <si>
    <t>Martinswerk GmbH Rotschlammdeponie Tummelfeld</t>
  </si>
  <si>
    <t>https://registry.gdi-de.org/id/de.nw.inspire.pf.bube-eureg/arb-2017-362024-300-9034798SITE</t>
  </si>
  <si>
    <t>https://registry.gdi-de.org/id/de.nw.inspire.pf.bube-eureg/arb-2017-362024-800-0197054</t>
  </si>
  <si>
    <t>RWE Power AG-Fabrik Frechen</t>
  </si>
  <si>
    <t>Ludwigstr.</t>
  </si>
  <si>
    <t>https://registry.gdi-de.org/id/de.nw.inspire.pf.bube-eureg/arb-2017-362024-800-0197054SITE</t>
  </si>
  <si>
    <t>https://registry.gdi-de.org/id/de.nw.inspire.pf.bube-eureg/arb-2017-362024-800-6336016</t>
  </si>
  <si>
    <t>Quarzwerke GmbH Frechen (Hauptverwaltung)</t>
  </si>
  <si>
    <t>Quarzwerke Frechen GmbH</t>
  </si>
  <si>
    <t>Kaskadenweg</t>
  </si>
  <si>
    <t>https://registry.gdi-de.org/id/de.nw.inspire.pf.bube-eureg/arb-2017-362024-800-6336016SITE</t>
  </si>
  <si>
    <t>https://registry.gdi-de.org/id/de.nw.inspire.pf.bube-eureg/arb-2017-362028-300-0012607</t>
  </si>
  <si>
    <t>Hürth</t>
  </si>
  <si>
    <t>50354</t>
  </si>
  <si>
    <t>https://registry.gdi-de.org/id/de.nw.inspire.pf.bube-eureg/arb-2017-362028-300-0012607SITE</t>
  </si>
  <si>
    <t>https://registry.gdi-de.org/id/de.nw.inspire.pf.bube-eureg/arb-2017-362028-300-0701783</t>
  </si>
  <si>
    <t>Schönmackers Umweltdienste GmbH &amp; Co. KG - ESMA</t>
  </si>
  <si>
    <t>Kirchstr. 1 + 5</t>
  </si>
  <si>
    <t>https://registry.gdi-de.org/id/de.nw.inspire.pf.bube-eureg/arb-2017-362028-300-0701783SITE</t>
  </si>
  <si>
    <t>https://registry.gdi-de.org/id/de.nw.inspire.pf.bube-eureg/arb-2017-362028-300-0982439</t>
  </si>
  <si>
    <t>Alfred Talke GmbH &amp; Co.KG Logistic Services</t>
  </si>
  <si>
    <t>https://registry.gdi-de.org/id/de.nw.inspire.pf.bube-eureg/arb-2017-362028-300-0982439SITE</t>
  </si>
  <si>
    <t>https://registry.gdi-de.org/id/de.nw.inspire.pf.bube-eureg/arb-2017-362028-300-4031050</t>
  </si>
  <si>
    <t>Schönmackers Umweltdienste GmbH &amp; Co. KG - ESA</t>
  </si>
  <si>
    <t>Kirchstr. 7</t>
  </si>
  <si>
    <t>https://registry.gdi-de.org/id/de.nw.inspire.pf.bube-eureg/arb-2017-362028-300-4031050SITE</t>
  </si>
  <si>
    <t>https://registry.gdi-de.org/id/de.nw.inspire.pf.bube-eureg/arb-2017-362028-300-4040605</t>
  </si>
  <si>
    <t>Vinnolit GmbH &amp; Co. KG.</t>
  </si>
  <si>
    <t>https://registry.gdi-de.org/id/de.nw.inspire.pf.bube-eureg/arb-2017-362028-300-4040605SITE</t>
  </si>
  <si>
    <t>https://registry.gdi-de.org/id/de.nw.inspire.pf.bube-eureg/arb-2017-362028-300-4044362</t>
  </si>
  <si>
    <t>Bayer AG CropScience Division</t>
  </si>
  <si>
    <t>https://registry.gdi-de.org/id/de.nw.inspire.pf.bube-eureg/arb-2017-362028-300-4044362SITE</t>
  </si>
  <si>
    <t>https://registry.gdi-de.org/id/de.nw.inspire.pf.bube-eureg/arb-2017-362028-300-9008219</t>
  </si>
  <si>
    <t>https://registry.gdi-de.org/id/de.nw.inspire.pf.bube-eureg/arb-2017-362028-300-9008219SITE</t>
  </si>
  <si>
    <t>https://registry.gdi-de.org/id/de.nw.inspire.pf.bube-eureg/arb-2017-362028-300-9011730</t>
  </si>
  <si>
    <t>Perimeter Solutions DE GmbH</t>
  </si>
  <si>
    <t>https://registry.gdi-de.org/id/de.nw.inspire.pf.bube-eureg/arb-2017-362028-300-9011730SITE</t>
  </si>
  <si>
    <t>https://registry.gdi-de.org/id/de.nw.inspire.pf.bube-eureg/arb-2017-362028-300-9024404</t>
  </si>
  <si>
    <t>https://registry.gdi-de.org/id/de.nw.inspire.pf.bube-eureg/arb-2017-362028-300-9024404SITE</t>
  </si>
  <si>
    <t>https://registry.gdi-de.org/id/de.nw.inspire.pf.bube-eureg/arb-2017-362028-300-9031439</t>
  </si>
  <si>
    <t>Goldenbergstr.</t>
  </si>
  <si>
    <t>https://registry.gdi-de.org/id/de.nw.inspire.pf.bube-eureg/arb-2017-362028-300-9031439SITE</t>
  </si>
  <si>
    <t>https://registry.gdi-de.org/id/de.nw.inspire.pf.bube-eureg/arb-2017-362028-300-9039655</t>
  </si>
  <si>
    <t>Rhein Papier GmbH Werk UPM Hürth</t>
  </si>
  <si>
    <t>Bertrams Jagdweg</t>
  </si>
  <si>
    <t>https://registry.gdi-de.org/id/de.nw.inspire.pf.bube-eureg/arb-2017-362028-300-9039655SITE</t>
  </si>
  <si>
    <t>https://registry.gdi-de.org/id/de.nw.inspire.pf.bube-eureg/arb-2017-362028-300-9046030</t>
  </si>
  <si>
    <t>Knapsack Power GmbH &amp; Co. KG</t>
  </si>
  <si>
    <t>https://registry.gdi-de.org/id/de.nw.inspire.pf.bube-eureg/arb-2017-362028-300-9046030SITE</t>
  </si>
  <si>
    <t>https://registry.gdi-de.org/id/de.nw.inspire.pf.bube-eureg/arb-2017-362028-300-9046238</t>
  </si>
  <si>
    <t>https://registry.gdi-de.org/id/de.nw.inspire.pf.bube-eureg/arb-2017-362028-300-9046238SITE</t>
  </si>
  <si>
    <t>https://registry.gdi-de.org/id/de.nw.inspire.pf.bube-eureg/arb-2017-362028-300-9047514</t>
  </si>
  <si>
    <t>Abwassergesellschaft Knapsack GmbH Kläranlagen Hürth und Knapsack</t>
  </si>
  <si>
    <t>https://registry.gdi-de.org/id/de.nw.inspire.pf.bube-eureg/arb-2017-362028-300-9047514SITE</t>
  </si>
  <si>
    <t>https://registry.gdi-de.org/id/de.nw.inspire.pf.bube-eureg/arb-2017-362028-300-9968049</t>
  </si>
  <si>
    <t>EEW Energy from Waste Saarbrücken GmbH über InfraServ Knapsack GmbH</t>
  </si>
  <si>
    <t>https://registry.gdi-de.org/id/de.nw.inspire.pf.bube-eureg/arb-2017-362028-300-9968049SITE</t>
  </si>
  <si>
    <t>https://registry.gdi-de.org/id/de.nw.inspire.pf.bube-eureg/arb-2017-362028-300-9975553</t>
  </si>
  <si>
    <t>Industriestr.; Chemiepark Knapsack</t>
  </si>
  <si>
    <t>https://registry.gdi-de.org/id/de.nw.inspire.pf.bube-eureg/arb-2017-362028-300-9975553SITE</t>
  </si>
  <si>
    <t>https://registry.gdi-de.org/id/de.nw.inspire.pf.bube-eureg/arb-2017-362028-800-0009877</t>
  </si>
  <si>
    <t>RWE Power AG Veredlungsstandort Knapsacker Hügel</t>
  </si>
  <si>
    <t>Goldenbergstraße</t>
  </si>
  <si>
    <t>https://registry.gdi-de.org/id/de.nw.inspire.pf.bube-eureg/arb-2017-362028-800-0009877SITE</t>
  </si>
  <si>
    <t>https://registry.gdi-de.org/id/de.nw.inspire.pf.bube-eureg/arb-2017-362028-800-6336040</t>
  </si>
  <si>
    <t>RWE Power AG Deponie für Aushub- und Abbruchmass</t>
  </si>
  <si>
    <t>RWE Power AG Deponie Vereinigte Ville für Aushub und Abbruchabfälle</t>
  </si>
  <si>
    <t>Villenstr.</t>
  </si>
  <si>
    <t>https://registry.gdi-de.org/id/de.nw.inspire.pf.bube-eureg/arb-2017-362028-800-6336040SITE</t>
  </si>
  <si>
    <t>https://registry.gdi-de.org/id/de.nw.inspire.pf.bube-eureg/arb-2017-362028-800-6336061</t>
  </si>
  <si>
    <t>RWE Power AG KWR-Deponie Vereinigte Ville</t>
  </si>
  <si>
    <t>KWR-Deponie Vereinigte Ville RWE Power AG</t>
  </si>
  <si>
    <t>https://registry.gdi-de.org/id/de.nw.inspire.pf.bube-eureg/arb-2017-362028-800-6336061SITE</t>
  </si>
  <si>
    <t>https://registry.gdi-de.org/id/de.nw.inspire.pf.bube-eureg/arb-2017-362032-300-0302077</t>
  </si>
  <si>
    <t>Boelckestr.</t>
  </si>
  <si>
    <t>25-57</t>
  </si>
  <si>
    <t>Kerpen</t>
  </si>
  <si>
    <t>https://registry.gdi-de.org/id/de.nw.inspire.pf.bube-eureg/arb-2017-362032-300-0302077SITE</t>
  </si>
  <si>
    <t>https://registry.gdi-de.org/id/de.nw.inspire.pf.bube-eureg/arb-2017-362032-300-0380802</t>
  </si>
  <si>
    <t>Alberdingk Boley GmbH Werk Polytan</t>
  </si>
  <si>
    <t>Zeißstr.</t>
  </si>
  <si>
    <t>https://registry.gdi-de.org/id/de.nw.inspire.pf.bube-eureg/arb-2017-362032-300-0380802SITE</t>
  </si>
  <si>
    <t>https://registry.gdi-de.org/id/de.nw.inspire.pf.bube-eureg/arb-2017-362032-300-0539154</t>
  </si>
  <si>
    <t>Haus Forst</t>
  </si>
  <si>
    <t>https://registry.gdi-de.org/id/de.nw.inspire.pf.bube-eureg/arb-2017-362032-300-0539154SITE</t>
  </si>
  <si>
    <t>https://registry.gdi-de.org/id/de.nw.inspire.pf.bube-eureg/arb-2017-362032-300-0590989</t>
  </si>
  <si>
    <t>97-101</t>
  </si>
  <si>
    <t>https://registry.gdi-de.org/id/de.nw.inspire.pf.bube-eureg/arb-2017-362032-300-0590989SITE</t>
  </si>
  <si>
    <t>https://registry.gdi-de.org/id/de.nw.inspire.pf.bube-eureg/arb-2017-362032-300-9034688</t>
  </si>
  <si>
    <t>REMONDIS GmbH Rheinland</t>
  </si>
  <si>
    <t>Deponie Haus Forst REMONDIS GmbH Rheinland</t>
  </si>
  <si>
    <t>Forster Weg</t>
  </si>
  <si>
    <t>https://registry.gdi-de.org/id/de.nw.inspire.pf.bube-eureg/arb-2017-362032-300-9034688SITE</t>
  </si>
  <si>
    <t>https://registry.gdi-de.org/id/de.nw.inspire.pf.bube-eureg/arb-2017-362032-362-0296373</t>
  </si>
  <si>
    <t>Schippers KG, Martin</t>
  </si>
  <si>
    <t>Biotec Entsorgung GmbH</t>
  </si>
  <si>
    <t>Frechener Str.</t>
  </si>
  <si>
    <t>50169</t>
  </si>
  <si>
    <t>https://registry.gdi-de.org/id/de.nw.inspire.pf.bube-eureg/arb-2017-362032-362-0296373SITE</t>
  </si>
  <si>
    <t>https://registry.gdi-de.org/id/de.nw.inspire.pf.bube-eureg/arb-2017-362032-362-9037529</t>
  </si>
  <si>
    <t>M.KA.M Warenhandelsgesellschaft</t>
  </si>
  <si>
    <t>126-128</t>
  </si>
  <si>
    <t>https://registry.gdi-de.org/id/de.nw.inspire.pf.bube-eureg/arb-2017-362032-362-9037529SITE</t>
  </si>
  <si>
    <t>https://registry.gdi-de.org/id/de.nw.inspire.pf.bube-eureg/arb-2017-362032-800-6336094</t>
  </si>
  <si>
    <t>Deponiegesellschaft Horrem, Dr. Müller GmbH</t>
  </si>
  <si>
    <t>Deponie Horrem</t>
  </si>
  <si>
    <t>Josef-Bitschnau-Str.</t>
  </si>
  <si>
    <t>https://registry.gdi-de.org/id/de.nw.inspire.pf.bube-eureg/arb-2017-362032-800-6336094SITE</t>
  </si>
  <si>
    <t>https://registry.gdi-de.org/id/de.nw.inspire.pf.bube-eureg/arb-2017-362040-300-0013790</t>
  </si>
  <si>
    <t>Röhm GmbH (seit 01.08.2019)</t>
  </si>
  <si>
    <t>https://registry.gdi-de.org/id/de.nw.inspire.pf.bube-eureg/arb-2017-362040-300-0013790SITE</t>
  </si>
  <si>
    <t>https://registry.gdi-de.org/id/de.nw.inspire.pf.bube-eureg/arb-2017-362040-300-0215443</t>
  </si>
  <si>
    <t>Shell Deutschland Oil GmbH, Rheinland Raffinerie, Werk Süd</t>
  </si>
  <si>
    <t>Ludwigshafener Str.</t>
  </si>
  <si>
    <t>https://registry.gdi-de.org/id/de.nw.inspire.pf.bube-eureg/arb-2017-362040-300-0215443SITE</t>
  </si>
  <si>
    <t>https://registry.gdi-de.org/id/de.nw.inspire.pf.bube-eureg/arb-2017-362040-300-0215520</t>
  </si>
  <si>
    <t>Basell Polyolefine GmbH Werk Wesseling</t>
  </si>
  <si>
    <t>https://registry.gdi-de.org/id/de.nw.inspire.pf.bube-eureg/arb-2017-362040-300-0215520SITE</t>
  </si>
  <si>
    <t>https://registry.gdi-de.org/id/de.nw.inspire.pf.bube-eureg/arb-2017-362040-300-0289359</t>
  </si>
  <si>
    <t>Braskem Europe GmbH Werk Wesseling</t>
  </si>
  <si>
    <t>Rodenkirchener Str.</t>
  </si>
  <si>
    <t>https://registry.gdi-de.org/id/de.nw.inspire.pf.bube-eureg/arb-2017-362040-300-0289359SITE</t>
  </si>
  <si>
    <t>https://registry.gdi-de.org/id/de.nw.inspire.pf.bube-eureg/arb-2017-362040-300-0420058</t>
  </si>
  <si>
    <t>Evonik Operations GmbH Werk Wesseling</t>
  </si>
  <si>
    <t>https://registry.gdi-de.org/id/de.nw.inspire.pf.bube-eureg/arb-2017-362040-300-0420058SITE</t>
  </si>
  <si>
    <t>https://registry.gdi-de.org/id/de.nw.inspire.pf.bube-eureg/arb-2017-362040-300-4063157</t>
  </si>
  <si>
    <t>Thermische Rückstandsverwertung GmbH &amp; Co KG</t>
  </si>
  <si>
    <t>https://registry.gdi-de.org/id/de.nw.inspire.pf.bube-eureg/arb-2017-362040-300-4063157SITE</t>
  </si>
  <si>
    <t>https://registry.gdi-de.org/id/de.nw.inspire.pf.bube-eureg/arb-2017-362040-300-9023864</t>
  </si>
  <si>
    <t>Willi Zitzmann Service GmbH &amp; Co. KG</t>
  </si>
  <si>
    <t>https://registry.gdi-de.org/id/de.nw.inspire.pf.bube-eureg/arb-2017-362040-300-9023864SITE</t>
  </si>
  <si>
    <t>https://registry.gdi-de.org/id/de.nw.inspire.pf.bube-eureg/arb-2017-362040-300-9038268</t>
  </si>
  <si>
    <t>Kraton Polymers GmbH c/o Basell Polyolefine GmbH</t>
  </si>
  <si>
    <t>Kraton Polymers GmbH</t>
  </si>
  <si>
    <t>Brühler Straße</t>
  </si>
  <si>
    <t>https://registry.gdi-de.org/id/de.nw.inspire.pf.bube-eureg/arb-2017-362040-300-9038268SITE</t>
  </si>
  <si>
    <t>https://registry.gdi-de.org/id/de.nw.inspire.pf.bube-eureg/arb-2017-362040-300-9039831</t>
  </si>
  <si>
    <t>Stepan Deutschland GmbH</t>
  </si>
  <si>
    <t>https://registry.gdi-de.org/id/de.nw.inspire.pf.bube-eureg/arb-2017-362040-300-9039831SITE</t>
  </si>
  <si>
    <t>https://registry.gdi-de.org/id/de.nw.inspire.pf.bube-eureg/arb-2017-362040-300-9046263</t>
  </si>
  <si>
    <t>CyPlus GmbH</t>
  </si>
  <si>
    <t>https://registry.gdi-de.org/id/de.nw.inspire.pf.bube-eureg/arb-2017-362040-300-9046263SITE</t>
  </si>
  <si>
    <t>https://registry.gdi-de.org/id/de.nw.inspire.pf.bube-eureg/arb-2017-366040-300-0409908</t>
  </si>
  <si>
    <t>Arcus Edelstahl GmbH</t>
  </si>
  <si>
    <t>Metternicherstr.</t>
  </si>
  <si>
    <t>5 -9</t>
  </si>
  <si>
    <t>Weilerswist</t>
  </si>
  <si>
    <t>53919</t>
  </si>
  <si>
    <t>https://registry.gdi-de.org/id/de.nw.inspire.pf.bube-eureg/arb-2017-366040-300-0409908SITE</t>
  </si>
  <si>
    <t>https://registry.gdi-de.org/id/de.nw.inspire.pf.bube-eureg/arb-2017-366044-300-0079450</t>
  </si>
  <si>
    <t>Smurfit Kappa Zülpich Papier GmbH</t>
  </si>
  <si>
    <t>Zum Mühlengraben</t>
  </si>
  <si>
    <t>Zülpich</t>
  </si>
  <si>
    <t>53909</t>
  </si>
  <si>
    <t>https://registry.gdi-de.org/id/de.nw.inspire.pf.bube-eureg/arb-2017-366044-300-0079450SITE</t>
  </si>
  <si>
    <t>https://registry.gdi-de.org/id/de.nw.inspire.pf.bube-eureg/arb-2017-366044-300-0178734</t>
  </si>
  <si>
    <t>Katharina Tillmann Papier- und Wellpappenfarbik e. K. Werk Zülpich-Sinzenich</t>
  </si>
  <si>
    <t>Katharina Tillmann Papier- und Wellpappenfabrik e. K. Papierfabrik Tillmann</t>
  </si>
  <si>
    <t>Kommerner Straße</t>
  </si>
  <si>
    <t>https://registry.gdi-de.org/id/de.nw.inspire.pf.bube-eureg/arb-2017-366044-300-0178734SITE</t>
  </si>
  <si>
    <t>https://registry.gdi-de.org/id/de.nw.inspire.pf.bube-eureg/arb-2017-366044-366-0553303</t>
  </si>
  <si>
    <t>Brauweiler Hubert</t>
  </si>
  <si>
    <t>Mühlenhof</t>
  </si>
  <si>
    <t>https://registry.gdi-de.org/id/de.nw.inspire.pf.bube-eureg/arb-2017-366044-366-0553303SITE</t>
  </si>
  <si>
    <t>https://registry.gdi-de.org/id/de.nw.inspire.pf.bube-eureg/arb-2017-370004-300-0210913</t>
  </si>
  <si>
    <t>Schönmackers Umweltdienste GmbH &amp; Co.KG Niederlassung Erkelenz</t>
  </si>
  <si>
    <t>Kofferer Straße</t>
  </si>
  <si>
    <t>Erkelenz</t>
  </si>
  <si>
    <t>41812</t>
  </si>
  <si>
    <t>https://registry.gdi-de.org/id/de.nw.inspire.pf.bube-eureg/arb-2017-370004-300-0210913SITE</t>
  </si>
  <si>
    <t>https://registry.gdi-de.org/id/de.nw.inspire.pf.bube-eureg/arb-2017-370004-300-0370824</t>
  </si>
  <si>
    <t>Drekopf Recyclingzentrum Erkelenz GmbH</t>
  </si>
  <si>
    <t>Ferdinand-Clasen-Straße</t>
  </si>
  <si>
    <t>https://registry.gdi-de.org/id/de.nw.inspire.pf.bube-eureg/arb-2017-370004-300-0370824SITE</t>
  </si>
  <si>
    <t>https://registry.gdi-de.org/id/de.nw.inspire.pf.bube-eureg/arb-2017-370008-300-9011415</t>
  </si>
  <si>
    <t>Kreis Heinsberg - Amt für Planung u nd Umwelt -</t>
  </si>
  <si>
    <t>Siedlungsabfalldeponie Hahnbusch d. Kr. Heinsb. in Gangelt</t>
  </si>
  <si>
    <t>Birgden - an der K3</t>
  </si>
  <si>
    <t>Gangelt</t>
  </si>
  <si>
    <t>52538</t>
  </si>
  <si>
    <t>https://registry.gdi-de.org/id/de.nw.inspire.pf.bube-eureg/arb-2017-370008-300-9011415SITE</t>
  </si>
  <si>
    <t>https://registry.gdi-de.org/id/de.nw.inspire.pf.bube-eureg/arb-2017-370008-300-9017737</t>
  </si>
  <si>
    <t>Kreis Heinsberg</t>
  </si>
  <si>
    <t>An der K 3</t>
  </si>
  <si>
    <t>https://registry.gdi-de.org/id/de.nw.inspire.pf.bube-eureg/arb-2017-370008-300-9017737SITE</t>
  </si>
  <si>
    <t>https://registry.gdi-de.org/id/de.nw.inspire.pf.bube-eureg/arb-2017-370012-370-0180314</t>
  </si>
  <si>
    <t>Willy Dohmen GmbH &amp; Co. KG</t>
  </si>
  <si>
    <t>An der Friedensburg</t>
  </si>
  <si>
    <t>Geilenkirchen</t>
  </si>
  <si>
    <t>52511</t>
  </si>
  <si>
    <t>https://registry.gdi-de.org/id/de.nw.inspire.pf.bube-eureg/arb-2017-370012-370-0180314SITE</t>
  </si>
  <si>
    <t>https://registry.gdi-de.org/id/de.nw.inspire.pf.bube-eureg/arb-2017-370016-300-0272443</t>
  </si>
  <si>
    <t>A. Frauenrath Recycling GmbH</t>
  </si>
  <si>
    <t>Heinsberg</t>
  </si>
  <si>
    <t>52525</t>
  </si>
  <si>
    <t>https://registry.gdi-de.org/id/de.nw.inspire.pf.bube-eureg/arb-2017-370016-300-0272443SITE</t>
  </si>
  <si>
    <t>https://registry.gdi-de.org/id/de.nw.inspire.pf.bube-eureg/arb-2017-370016-300-9978028</t>
  </si>
  <si>
    <t>Veolia Industriepark Deutschland GmbH - Klärschlammdeponie -</t>
  </si>
  <si>
    <t>Boos-Fremmery-Str.</t>
  </si>
  <si>
    <t>https://registry.gdi-de.org/id/de.nw.inspire.pf.bube-eureg/arb-2017-370016-300-9978028SITE</t>
  </si>
  <si>
    <t>https://registry.gdi-de.org/id/de.nw.inspire.pf.bube-eureg/arb-2017-370016-370-0347648</t>
  </si>
  <si>
    <t>VEOLIA Industriepark Deutschland GmbH</t>
  </si>
  <si>
    <t>Boos-Fremery-Straße</t>
  </si>
  <si>
    <t>https://registry.gdi-de.org/id/de.nw.inspire.pf.bube-eureg/arb-2017-370016-370-0347648SITE</t>
  </si>
  <si>
    <t>https://registry.gdi-de.org/id/de.nw.inspire.pf.bube-eureg/arb-2017-370020-300-0137341</t>
  </si>
  <si>
    <t>Over-Eloxal GmbH</t>
  </si>
  <si>
    <t>Holter Weg</t>
  </si>
  <si>
    <t>Hückelhoven</t>
  </si>
  <si>
    <t>41836</t>
  </si>
  <si>
    <t>https://registry.gdi-de.org/id/de.nw.inspire.pf.bube-eureg/arb-2017-370020-300-0137341SITE</t>
  </si>
  <si>
    <t>https://registry.gdi-de.org/id/de.nw.inspire.pf.bube-eureg/arb-2017-370020-300-0296414</t>
  </si>
  <si>
    <t>Over-Beschichtung GbR</t>
  </si>
  <si>
    <t>Over Beschichtungs GmbH</t>
  </si>
  <si>
    <t>https://registry.gdi-de.org/id/de.nw.inspire.pf.bube-eureg/arb-2017-370020-300-0296414SITE</t>
  </si>
  <si>
    <t>https://registry.gdi-de.org/id/de.nw.inspire.pf.bube-eureg/arb-2017-370020-300-0342066</t>
  </si>
  <si>
    <t>Lord Germany GmbH</t>
  </si>
  <si>
    <t>Ottostraße</t>
  </si>
  <si>
    <t>https://registry.gdi-de.org/id/de.nw.inspire.pf.bube-eureg/arb-2017-370020-300-0342066SITE</t>
  </si>
  <si>
    <t>https://registry.gdi-de.org/id/de.nw.inspire.pf.bube-eureg/arb-2017-370020-300-0362589</t>
  </si>
  <si>
    <t>Niro-Technik GmbH</t>
  </si>
  <si>
    <t>https://registry.gdi-de.org/id/de.nw.inspire.pf.bube-eureg/arb-2017-370020-300-0362589SITE</t>
  </si>
  <si>
    <t>https://registry.gdi-de.org/id/de.nw.inspire.pf.bube-eureg/arb-2017-370020-300-9001264</t>
  </si>
  <si>
    <t>SalTec Umwelttechnik GmbH</t>
  </si>
  <si>
    <t>https://registry.gdi-de.org/id/de.nw.inspire.pf.bube-eureg/arb-2017-370020-300-9001264SITE</t>
  </si>
  <si>
    <t>https://registry.gdi-de.org/id/de.nw.inspire.pf.bube-eureg/arb-2017-370020-300-9002981</t>
  </si>
  <si>
    <t>ZinkPower  Hückelhoven GmbH &amp; Co. KG</t>
  </si>
  <si>
    <t>10-18</t>
  </si>
  <si>
    <t>https://registry.gdi-de.org/id/de.nw.inspire.pf.bube-eureg/arb-2017-370020-300-9002981SITE</t>
  </si>
  <si>
    <t>https://registry.gdi-de.org/id/de.nw.inspire.pf.bube-eureg/arb-2017-370020-300-9016833</t>
  </si>
  <si>
    <t>WEP Wärme-, Energie- und Prozesstechnik GmbH</t>
  </si>
  <si>
    <t>Sophiastraße</t>
  </si>
  <si>
    <t>https://registry.gdi-de.org/id/de.nw.inspire.pf.bube-eureg/arb-2017-370020-300-9016833SITE</t>
  </si>
  <si>
    <t>https://registry.gdi-de.org/id/de.nw.inspire.pf.bube-eureg/arb-2017-370020-370-0198219</t>
  </si>
  <si>
    <t>https://registry.gdi-de.org/id/de.nw.inspire.pf.bube-eureg/arb-2017-370020-370-0198219SITE</t>
  </si>
  <si>
    <t>https://registry.gdi-de.org/id/de.nw.inspire.pf.bube-eureg/arb-2017-370020-370-9964847</t>
  </si>
  <si>
    <t>Karl-Hubert Moll</t>
  </si>
  <si>
    <t>Kobbenthaler Hof</t>
  </si>
  <si>
    <t>https://registry.gdi-de.org/id/de.nw.inspire.pf.bube-eureg/arb-2017-370020-370-9964847SITE</t>
  </si>
  <si>
    <t>https://registry.gdi-de.org/id/de.nw.inspire.pf.bube-eureg/arb-2017-370028-370-0008547</t>
  </si>
  <si>
    <t>Bonback GmbH &amp; Co. KG</t>
  </si>
  <si>
    <t>David-Hansemann-Straße</t>
  </si>
  <si>
    <t>1 - 25</t>
  </si>
  <si>
    <t>Übach-Palenberg</t>
  </si>
  <si>
    <t>52531</t>
  </si>
  <si>
    <t>https://registry.gdi-de.org/id/de.nw.inspire.pf.bube-eureg/arb-2017-370028-370-0008547SITE</t>
  </si>
  <si>
    <t>https://registry.gdi-de.org/id/de.nw.inspire.pf.bube-eureg/arb-2017-370028-370-0009328</t>
  </si>
  <si>
    <t>Bon Gelati GmbH &amp; Co. KG</t>
  </si>
  <si>
    <t>https://registry.gdi-de.org/id/de.nw.inspire.pf.bube-eureg/arb-2017-370028-370-0009328SITE</t>
  </si>
  <si>
    <t>https://registry.gdi-de.org/id/de.nw.inspire.pf.bube-eureg/arb-2017-370036-300-9011426</t>
  </si>
  <si>
    <t>Siedlungsabfalldeponie Rothenbach d.Kr.Heinsb.in Wassenberg</t>
  </si>
  <si>
    <t>Roedger Bahn (an der L</t>
  </si>
  <si>
    <t>Wassenberg</t>
  </si>
  <si>
    <t>https://registry.gdi-de.org/id/de.nw.inspire.pf.bube-eureg/arb-2017-370036-300-9011426SITE</t>
  </si>
  <si>
    <t>https://registry.gdi-de.org/id/de.nw.inspire.pf.bube-eureg/arb-2017-370036-370-0162532</t>
  </si>
  <si>
    <t>Kraft &amp; Schlötels GmbH</t>
  </si>
  <si>
    <t>Kraft-Schlötels GmbH</t>
  </si>
  <si>
    <t>https://registry.gdi-de.org/id/de.nw.inspire.pf.bube-eureg/arb-2017-370036-370-0162532SITE</t>
  </si>
  <si>
    <t>https://registry.gdi-de.org/id/de.nw.inspire.pf.bube-eureg/arb-2017-370040-300-0090058</t>
  </si>
  <si>
    <t>Verzinkerei März Pulverbeschichtung GmbH &amp; Co.KG</t>
  </si>
  <si>
    <t>In Berg</t>
  </si>
  <si>
    <t>Wegberg</t>
  </si>
  <si>
    <t>41844</t>
  </si>
  <si>
    <t>https://registry.gdi-de.org/id/de.nw.inspire.pf.bube-eureg/arb-2017-370040-300-0090058SITE</t>
  </si>
  <si>
    <t>https://registry.gdi-de.org/id/de.nw.inspire.pf.bube-eureg/arb-2017-370040-370-0858764</t>
  </si>
  <si>
    <t>Matthias Heyer Straßenbaustoffe GmbH Asphalt- und Betonmischwerke</t>
  </si>
  <si>
    <t>Gladbacher Straße</t>
  </si>
  <si>
    <t>https://registry.gdi-de.org/id/de.nw.inspire.pf.bube-eureg/arb-2017-370040-370-0858764SITE</t>
  </si>
  <si>
    <t>https://registry.gdi-de.org/id/de.nw.inspire.pf.bube-eureg/arb-2017-374004-300-0222632</t>
  </si>
  <si>
    <t>Metalsa Automotive GmbH vorm. Innomotive System Europe GmbH</t>
  </si>
  <si>
    <t>Othestr.</t>
  </si>
  <si>
    <t>Bergneustadt</t>
  </si>
  <si>
    <t>https://registry.gdi-de.org/id/de.nw.inspire.pf.bube-eureg/arb-2017-374004-300-0222632SITE</t>
  </si>
  <si>
    <t>https://registry.gdi-de.org/id/de.nw.inspire.pf.bube-eureg/arb-2017-374008-300-0507914</t>
  </si>
  <si>
    <t>Dörrenberg GmbH</t>
  </si>
  <si>
    <t>Dörrenberg Edelstahl GmbH</t>
  </si>
  <si>
    <t>Hammerweg</t>
  </si>
  <si>
    <t>Engelskirchen</t>
  </si>
  <si>
    <t>51766</t>
  </si>
  <si>
    <t>https://registry.gdi-de.org/id/de.nw.inspire.pf.bube-eureg/arb-2017-374008-300-0507914SITE</t>
  </si>
  <si>
    <t>https://registry.gdi-de.org/id/de.nw.inspire.pf.bube-eureg/arb-2017-374012-300-0671667</t>
  </si>
  <si>
    <t>REMONDIS MEDISON GmbH</t>
  </si>
  <si>
    <t>Am alten Bahnhof</t>
  </si>
  <si>
    <t>Gummersbach</t>
  </si>
  <si>
    <t>51645</t>
  </si>
  <si>
    <t>https://registry.gdi-de.org/id/de.nw.inspire.pf.bube-eureg/arb-2017-374012-300-0671667SITE</t>
  </si>
  <si>
    <t>https://registry.gdi-de.org/id/de.nw.inspire.pf.bube-eureg/arb-2017-374012-300-9965926</t>
  </si>
  <si>
    <t>REMONDIS Industrie Service GmbH&amp; Co.KG Hauptverwaltung Lünen</t>
  </si>
  <si>
    <t>Am Alten Bahnhof</t>
  </si>
  <si>
    <t>https://registry.gdi-de.org/id/de.nw.inspire.pf.bube-eureg/arb-2017-374012-300-9965926SITE</t>
  </si>
  <si>
    <t>https://registry.gdi-de.org/id/de.nw.inspire.pf.bube-eureg/arb-2017-374012-374-9047827</t>
  </si>
  <si>
    <t>REMONDIS Olpe GmbH</t>
  </si>
  <si>
    <t>Windhagener Str.</t>
  </si>
  <si>
    <t>51647</t>
  </si>
  <si>
    <t>https://registry.gdi-de.org/id/de.nw.inspire.pf.bube-eureg/arb-2017-374012-374-9047827SITE</t>
  </si>
  <si>
    <t>https://registry.gdi-de.org/id/de.nw.inspire.pf.bube-eureg/arb-2017-374020-300-0285108</t>
  </si>
  <si>
    <t>Schmidt + Clemens GmbH + Co.KG</t>
  </si>
  <si>
    <t>Kaiserau</t>
  </si>
  <si>
    <t>Lindlar</t>
  </si>
  <si>
    <t>51789</t>
  </si>
  <si>
    <t>https://registry.gdi-de.org/id/de.nw.inspire.pf.bube-eureg/arb-2017-374020-300-0285108SITE</t>
  </si>
  <si>
    <t>https://registry.gdi-de.org/id/de.nw.inspire.pf.bube-eureg/arb-2017-374020-300-1298992</t>
  </si>
  <si>
    <t>Bergischer-Abfallwirtschaftsverband</t>
  </si>
  <si>
    <t>Bergischer Abfallwirtschaftsverband BAV Zentraldeponie Leppe</t>
  </si>
  <si>
    <t>Am Berkebach</t>
  </si>
  <si>
    <t>https://registry.gdi-de.org/id/de.nw.inspire.pf.bube-eureg/arb-2017-374020-300-1298992SITE</t>
  </si>
  <si>
    <t>https://registry.gdi-de.org/id/de.nw.inspire.pf.bube-eureg/arb-2017-374028-374-0241878</t>
  </si>
  <si>
    <t>Montaplast GmbH</t>
  </si>
  <si>
    <t>Krottorfer Str.</t>
  </si>
  <si>
    <t>Morsbach</t>
  </si>
  <si>
    <t>51597</t>
  </si>
  <si>
    <t>https://registry.gdi-de.org/id/de.nw.inspire.pf.bube-eureg/arb-2017-374028-374-0241878SITE</t>
  </si>
  <si>
    <t>https://registry.gdi-de.org/id/de.nw.inspire.pf.bube-eureg/arb-2017-374036-300-1082901</t>
  </si>
  <si>
    <t>Klaus Kuhn Edelstahlgießerei GmbH</t>
  </si>
  <si>
    <t>12 - 14</t>
  </si>
  <si>
    <t>Radevormwald</t>
  </si>
  <si>
    <t>42477</t>
  </si>
  <si>
    <t>https://registry.gdi-de.org/id/de.nw.inspire.pf.bube-eureg/arb-2017-374036-300-1082901SITE</t>
  </si>
  <si>
    <t>https://registry.gdi-de.org/id/de.nw.inspire.pf.bube-eureg/arb-2017-374036-300-1106126</t>
  </si>
  <si>
    <t>KSM Castings Group GmbH Werk Radevormwald</t>
  </si>
  <si>
    <t>Mermbacher Str.</t>
  </si>
  <si>
    <t>https://registry.gdi-de.org/id/de.nw.inspire.pf.bube-eureg/arb-2017-374036-300-1106126SITE</t>
  </si>
  <si>
    <t>https://registry.gdi-de.org/id/de.nw.inspire.pf.bube-eureg/arb-2017-374036-300-9048311</t>
  </si>
  <si>
    <t>TexRa GmbH</t>
  </si>
  <si>
    <t>Schüttendeich</t>
  </si>
  <si>
    <t>https://registry.gdi-de.org/id/de.nw.inspire.pf.bube-eureg/arb-2017-374036-300-9048311SITE</t>
  </si>
  <si>
    <t>https://registry.gdi-de.org/id/de.nw.inspire.pf.bube-eureg/arb-2017-374048-300-0224801</t>
  </si>
  <si>
    <t>Kind &amp; Co Edelstahlwerk GmbH &amp; Co.KG Standort Wiehl</t>
  </si>
  <si>
    <t>Bielsteiner Str.</t>
  </si>
  <si>
    <t>Wiehl</t>
  </si>
  <si>
    <t>51674</t>
  </si>
  <si>
    <t>https://registry.gdi-de.org/id/de.nw.inspire.pf.bube-eureg/arb-2017-374048-300-0224801SITE</t>
  </si>
  <si>
    <t>https://registry.gdi-de.org/id/de.nw.inspire.pf.bube-eureg/arb-2017-374048-300-0224834</t>
  </si>
  <si>
    <t>Pflitsch GmbH, Willi</t>
  </si>
  <si>
    <t>Vor den Birken</t>
  </si>
  <si>
    <t>https://registry.gdi-de.org/id/de.nw.inspire.pf.bube-eureg/arb-2017-374048-300-0224834SITE</t>
  </si>
  <si>
    <t>https://registry.gdi-de.org/id/de.nw.inspire.pf.bube-eureg/arb-2017-374052-300-9965367</t>
  </si>
  <si>
    <t>Voss Fluid GmbH</t>
  </si>
  <si>
    <t>Lüdenscheider Straße</t>
  </si>
  <si>
    <t>Wipperfürth</t>
  </si>
  <si>
    <t>51688</t>
  </si>
  <si>
    <t>https://registry.gdi-de.org/id/de.nw.inspire.pf.bube-eureg/arb-2017-374052-300-9965367SITE</t>
  </si>
  <si>
    <t>https://registry.gdi-de.org/id/de.nw.inspire.pf.bube-eureg/arb-2017-374052-374-0649032</t>
  </si>
  <si>
    <t>Polifilm Protection Manufacturing GmbH &amp; Co. KG</t>
  </si>
  <si>
    <t>Alte Papiermühle</t>
  </si>
  <si>
    <t>https://registry.gdi-de.org/id/de.nw.inspire.pf.bube-eureg/arb-2017-374052-374-0649032SITE</t>
  </si>
  <si>
    <t>https://registry.gdi-de.org/id/de.nw.inspire.pf.bube-eureg/arb-2017-378004-300-0261171</t>
  </si>
  <si>
    <t>Zanders Paper GmbH</t>
  </si>
  <si>
    <t>An der Gohrsmühle</t>
  </si>
  <si>
    <t>Bergisch Gladbach</t>
  </si>
  <si>
    <t>51465</t>
  </si>
  <si>
    <t>https://registry.gdi-de.org/id/de.nw.inspire.pf.bube-eureg/arb-2017-378004-300-0261171SITE</t>
  </si>
  <si>
    <t>https://registry.gdi-de.org/id/de.nw.inspire.pf.bube-eureg/arb-2017-378004-300-0430584</t>
  </si>
  <si>
    <t>Stadt Bergisch Gladbach</t>
  </si>
  <si>
    <t>Beningsfeld</t>
  </si>
  <si>
    <t>51427</t>
  </si>
  <si>
    <t>https://registry.gdi-de.org/id/de.nw.inspire.pf.bube-eureg/arb-2017-378004-300-0430584SITE</t>
  </si>
  <si>
    <t>https://registry.gdi-de.org/id/de.nw.inspire.pf.bube-eureg/arb-2017-378004-300-0615755</t>
  </si>
  <si>
    <t>Saint-Gobain Isover G+H AG</t>
  </si>
  <si>
    <t>Jakobstr.</t>
  </si>
  <si>
    <t>https://registry.gdi-de.org/id/de.nw.inspire.pf.bube-eureg/arb-2017-378004-300-0615755SITE</t>
  </si>
  <si>
    <t>https://registry.gdi-de.org/id/de.nw.inspire.pf.bube-eureg/arb-2017-378004-300-0718543</t>
  </si>
  <si>
    <t>Stadt Bergisch Gladbach Deponie Birkerhof</t>
  </si>
  <si>
    <t>Birkerhöhe</t>
  </si>
  <si>
    <t>https://registry.gdi-de.org/id/de.nw.inspire.pf.bube-eureg/arb-2017-378004-300-0718543SITE</t>
  </si>
  <si>
    <t>https://registry.gdi-de.org/id/de.nw.inspire.pf.bube-eureg/arb-2017-378004-300-4044593</t>
  </si>
  <si>
    <t>Overather Str.</t>
  </si>
  <si>
    <t>51429</t>
  </si>
  <si>
    <t>https://registry.gdi-de.org/id/de.nw.inspire.pf.bube-eureg/arb-2017-378004-300-4044593SITE</t>
  </si>
  <si>
    <t>https://registry.gdi-de.org/id/de.nw.inspire.pf.bube-eureg/arb-2017-378004-300-9046982</t>
  </si>
  <si>
    <t>Horst Beck GmbH</t>
  </si>
  <si>
    <t>51469</t>
  </si>
  <si>
    <t>https://registry.gdi-de.org/id/de.nw.inspire.pf.bube-eureg/arb-2017-378004-300-9046982SITE</t>
  </si>
  <si>
    <t>https://registry.gdi-de.org/id/de.nw.inspire.pf.bube-eureg/arb-2017-378008-300-1042503</t>
  </si>
  <si>
    <t>Federal-Mogul Burscheid GmbH ehem. Goetze GmbH</t>
  </si>
  <si>
    <t>Bürgermeister-Schmidt-Str.</t>
  </si>
  <si>
    <t>Burscheid</t>
  </si>
  <si>
    <t>51399</t>
  </si>
  <si>
    <t>https://registry.gdi-de.org/id/de.nw.inspire.pf.bube-eureg/arb-2017-378008-300-1042503SITE</t>
  </si>
  <si>
    <t>https://registry.gdi-de.org/id/de.nw.inspire.pf.bube-eureg/arb-2017-378008-300-1122849</t>
  </si>
  <si>
    <t>Goetze GmbH</t>
  </si>
  <si>
    <t>Federal-Mogul Burscheid GmbH vormals Goetze GmbH</t>
  </si>
  <si>
    <t>Montanusstr.</t>
  </si>
  <si>
    <t>https://registry.gdi-de.org/id/de.nw.inspire.pf.bube-eureg/arb-2017-378008-300-1122849SITE</t>
  </si>
  <si>
    <t>https://registry.gdi-de.org/id/de.nw.inspire.pf.bube-eureg/arb-2017-378008-378-1094970</t>
  </si>
  <si>
    <t>REVEA GmbH</t>
  </si>
  <si>
    <t>Heide</t>
  </si>
  <si>
    <t>https://registry.gdi-de.org/id/de.nw.inspire.pf.bube-eureg/arb-2017-378008-378-1094970SITE</t>
  </si>
  <si>
    <t>https://registry.gdi-de.org/id/de.nw.inspire.pf.bube-eureg/arb-2017-378024-378-0540736</t>
  </si>
  <si>
    <t>Hoffmann Entsorgungs- und Reinigung s GmbH</t>
  </si>
  <si>
    <t>Hammermühle</t>
  </si>
  <si>
    <t>Overath</t>
  </si>
  <si>
    <t>51491</t>
  </si>
  <si>
    <t>https://registry.gdi-de.org/id/de.nw.inspire.pf.bube-eureg/arb-2017-378024-378-0540736SITE</t>
  </si>
  <si>
    <t>https://registry.gdi-de.org/id/de.nw.inspire.pf.bube-eureg/arb-2017-378024-378-0715482</t>
  </si>
  <si>
    <t>RWR Remondis Wertstoff-Recycling GmbH &amp; Co.KG</t>
  </si>
  <si>
    <t>https://registry.gdi-de.org/id/de.nw.inspire.pf.bube-eureg/arb-2017-378024-378-0715482SITE</t>
  </si>
  <si>
    <t>https://registry.gdi-de.org/id/de.nw.inspire.pf.bube-eureg/arb-2017-378024-378-9991439</t>
  </si>
  <si>
    <t>M+P Umweltdienste GmbH</t>
  </si>
  <si>
    <t>Burghof</t>
  </si>
  <si>
    <t>https://registry.gdi-de.org/id/de.nw.inspire.pf.bube-eureg/arb-2017-378024-378-9991439SITE</t>
  </si>
  <si>
    <t>https://registry.gdi-de.org/id/de.nw.inspire.pf.bube-eureg/arb-2017-378028-300-0423119</t>
  </si>
  <si>
    <t>Remshagen GmbH</t>
  </si>
  <si>
    <t>Bergische Landstraße</t>
  </si>
  <si>
    <t>106 -112</t>
  </si>
  <si>
    <t>Rösrath</t>
  </si>
  <si>
    <t>51503</t>
  </si>
  <si>
    <t>https://registry.gdi-de.org/id/de.nw.inspire.pf.bube-eureg/arb-2017-378028-300-0423119SITE</t>
  </si>
  <si>
    <t>https://registry.gdi-de.org/id/de.nw.inspire.pf.bube-eureg/arb-2017-382004-300-0059421</t>
  </si>
  <si>
    <t>Servaisstr.</t>
  </si>
  <si>
    <t>11-31</t>
  </si>
  <si>
    <t>Alfter</t>
  </si>
  <si>
    <t>53347</t>
  </si>
  <si>
    <t>https://registry.gdi-de.org/id/de.nw.inspire.pf.bube-eureg/arb-2017-382004-300-0059421SITE</t>
  </si>
  <si>
    <t>https://registry.gdi-de.org/id/de.nw.inspire.pf.bube-eureg/arb-2017-382012-300-9008750</t>
  </si>
  <si>
    <t>bonnorange Anstalt des öffentlichen Rechts</t>
  </si>
  <si>
    <t>bonnorange Anstalt des öffentlichen Rechts Hausmülldeponie</t>
  </si>
  <si>
    <t>k.A.</t>
  </si>
  <si>
    <t>Bornheim</t>
  </si>
  <si>
    <t>53332</t>
  </si>
  <si>
    <t>https://registry.gdi-de.org/id/de.nw.inspire.pf.bube-eureg/arb-2017-382012-300-9008750SITE</t>
  </si>
  <si>
    <t>https://registry.gdi-de.org/id/de.nw.inspire.pf.bube-eureg/arb-2017-382016-300-0100424</t>
  </si>
  <si>
    <t>WECO Pyrotechnische Fabrik GmbH</t>
  </si>
  <si>
    <t>Bogestraße</t>
  </si>
  <si>
    <t>54-56</t>
  </si>
  <si>
    <t>Eitorf</t>
  </si>
  <si>
    <t>53783</t>
  </si>
  <si>
    <t>https://registry.gdi-de.org/id/de.nw.inspire.pf.bube-eureg/arb-2017-382016-300-0100424SITE</t>
  </si>
  <si>
    <t>https://registry.gdi-de.org/id/de.nw.inspire.pf.bube-eureg/arb-2017-382020-300-0410139</t>
  </si>
  <si>
    <t>Remondis GmbH &amp; Co. KG Region Rheinland</t>
  </si>
  <si>
    <t>Lauthausener Str.</t>
  </si>
  <si>
    <t>Hennef</t>
  </si>
  <si>
    <t>53773</t>
  </si>
  <si>
    <t>https://registry.gdi-de.org/id/de.nw.inspire.pf.bube-eureg/arb-2017-382020-300-0410139SITE</t>
  </si>
  <si>
    <t>https://registry.gdi-de.org/id/de.nw.inspire.pf.bube-eureg/arb-2017-382020-382-9008749</t>
  </si>
  <si>
    <t>RSAG Rhein-Sieg-Abfallwirtschaftsge sellschaft AöR</t>
  </si>
  <si>
    <t>https://registry.gdi-de.org/id/de.nw.inspire.pf.bube-eureg/arb-2017-382020-382-9008749SITE</t>
  </si>
  <si>
    <t>https://registry.gdi-de.org/id/de.nw.inspire.pf.bube-eureg/arb-2017-382024-300-0117251</t>
  </si>
  <si>
    <t>RHI Magnesita Didier-Werke AG</t>
  </si>
  <si>
    <t>RHI Magnesita Didier-Werke AG Werk Niederdollendorf</t>
  </si>
  <si>
    <t>Didierstr.</t>
  </si>
  <si>
    <t>Königswinter</t>
  </si>
  <si>
    <t>53639</t>
  </si>
  <si>
    <t>https://registry.gdi-de.org/id/de.nw.inspire.pf.bube-eureg/arb-2017-382024-300-0117251SITE</t>
  </si>
  <si>
    <t>https://registry.gdi-de.org/id/de.nw.inspire.pf.bube-eureg/arb-2017-382024-300-9979791</t>
  </si>
  <si>
    <t>WW-K Warmwalzwerk Königswinter GmbH</t>
  </si>
  <si>
    <t>Am Ziegelofen</t>
  </si>
  <si>
    <t>https://registry.gdi-de.org/id/de.nw.inspire.pf.bube-eureg/arb-2017-382024-300-9979791SITE</t>
  </si>
  <si>
    <t>https://registry.gdi-de.org/id/de.nw.inspire.pf.bube-eureg/arb-2017-382024-382-9003189</t>
  </si>
  <si>
    <t>Rheinische Provinzial Basalt- und Lavawerke GmbH &amp; Co.OHG</t>
  </si>
  <si>
    <t>Rheinische Provinzial-Basalt- und Lavawerke GmbH &amp; Co. OHG</t>
  </si>
  <si>
    <t>Quirrenbacherstr.</t>
  </si>
  <si>
    <t>https://registry.gdi-de.org/id/de.nw.inspire.pf.bube-eureg/arb-2017-382024-382-9003189SITE</t>
  </si>
  <si>
    <t>https://registry.gdi-de.org/id/de.nw.inspire.pf.bube-eureg/arb-2017-382032-300-0060092</t>
  </si>
  <si>
    <t>Fritz Schmidt Metallgießerei GmbH &amp; Co.KG</t>
  </si>
  <si>
    <t>Am Hambuch</t>
  </si>
  <si>
    <t>Meckenheim</t>
  </si>
  <si>
    <t>53340</t>
  </si>
  <si>
    <t>https://registry.gdi-de.org/id/de.nw.inspire.pf.bube-eureg/arb-2017-382032-300-0060092SITE</t>
  </si>
  <si>
    <t>https://registry.gdi-de.org/id/de.nw.inspire.pf.bube-eureg/arb-2017-382032-300-0415722</t>
  </si>
  <si>
    <t>Zinkpower Meckenheim GmbH &amp; Co. KG</t>
  </si>
  <si>
    <t>https://registry.gdi-de.org/id/de.nw.inspire.pf.bube-eureg/arb-2017-382032-300-0415722SITE</t>
  </si>
  <si>
    <t>https://registry.gdi-de.org/id/de.nw.inspire.pf.bube-eureg/arb-2017-382044-300-0114222</t>
  </si>
  <si>
    <t>Evonik Functional Solutions GmbH Werk Lülsdorf</t>
  </si>
  <si>
    <t>Feldmühlestraße</t>
  </si>
  <si>
    <t>Niederkassel</t>
  </si>
  <si>
    <t>53859</t>
  </si>
  <si>
    <t>https://registry.gdi-de.org/id/de.nw.inspire.pf.bube-eureg/arb-2017-382044-300-0114222SITE</t>
  </si>
  <si>
    <t>https://registry.gdi-de.org/id/de.nw.inspire.pf.bube-eureg/arb-2017-382044-300-6099173</t>
  </si>
  <si>
    <t>Hermann Josef Bücher &amp; Co. GmbH</t>
  </si>
  <si>
    <t>https://registry.gdi-de.org/id/de.nw.inspire.pf.bube-eureg/arb-2017-382044-300-6099173SITE</t>
  </si>
  <si>
    <t>https://registry.gdi-de.org/id/de.nw.inspire.pf.bube-eureg/arb-2017-382044-300-9005479</t>
  </si>
  <si>
    <t>EN-PRO Entsorgungsgesellschaft mbH</t>
  </si>
  <si>
    <t>https://registry.gdi-de.org/id/de.nw.inspire.pf.bube-eureg/arb-2017-382044-300-9005479SITE</t>
  </si>
  <si>
    <t>https://registry.gdi-de.org/id/de.nw.inspire.pf.bube-eureg/arb-2017-382044-300-9047739</t>
  </si>
  <si>
    <t>KFS Biodiesel Köln GmbH - Werl Lülsdorf</t>
  </si>
  <si>
    <t>KFS Biodiesel Köln GmbH</t>
  </si>
  <si>
    <t>Feldmühlestraße 3</t>
  </si>
  <si>
    <t>https://registry.gdi-de.org/id/de.nw.inspire.pf.bube-eureg/arb-2017-382044-300-9047739SITE</t>
  </si>
  <si>
    <t>https://registry.gdi-de.org/id/de.nw.inspire.pf.bube-eureg/arb-2017-382056-300-0252704</t>
  </si>
  <si>
    <t>Rhein-Sieg-Abfallbeseitigungs-AöR</t>
  </si>
  <si>
    <t>RSAG Rhein-Sieg-Abfallwirtschafts-AöR</t>
  </si>
  <si>
    <t>Sankt Augustin</t>
  </si>
  <si>
    <t>53757</t>
  </si>
  <si>
    <t>https://registry.gdi-de.org/id/de.nw.inspire.pf.bube-eureg/arb-2017-382056-300-0252704SITE</t>
  </si>
  <si>
    <t>https://registry.gdi-de.org/id/de.nw.inspire.pf.bube-eureg/arb-2017-382056-300-0305042</t>
  </si>
  <si>
    <t>Stadt Sankt Augustin</t>
  </si>
  <si>
    <t>Auf dem Mirzengrehn</t>
  </si>
  <si>
    <t>https://registry.gdi-de.org/id/de.nw.inspire.pf.bube-eureg/arb-2017-382056-300-0305042SITE</t>
  </si>
  <si>
    <t>https://registry.gdi-de.org/id/de.nw.inspire.pf.bube-eureg/arb-2017-382064-300-0415919</t>
  </si>
  <si>
    <t>RSAG AöR</t>
  </si>
  <si>
    <t>Lützermiel</t>
  </si>
  <si>
    <t>Swisttal</t>
  </si>
  <si>
    <t>53913</t>
  </si>
  <si>
    <t>https://registry.gdi-de.org/id/de.nw.inspire.pf.bube-eureg/arb-2017-382064-300-0415919SITE</t>
  </si>
  <si>
    <t>https://registry.gdi-de.org/id/de.nw.inspire.pf.bube-eureg/arb-2017-382064-800-0010985</t>
  </si>
  <si>
    <t>Rheinische Baustoffwerke GmbH</t>
  </si>
  <si>
    <t>Tagebau Müggenhausen</t>
  </si>
  <si>
    <t>An der Steinrutsche</t>
  </si>
  <si>
    <t>https://registry.gdi-de.org/id/de.nw.inspire.pf.bube-eureg/arb-2017-382064-800-0010985SITE</t>
  </si>
  <si>
    <t>https://registry.gdi-de.org/id/de.nw.inspire.pf.bube-eureg/arb-2017-382068-300-0096405</t>
  </si>
  <si>
    <t>Mannstaedt GmbH Spezialprofile</t>
  </si>
  <si>
    <t>Mendener Str.</t>
  </si>
  <si>
    <t>Troisdorf</t>
  </si>
  <si>
    <t>53840</t>
  </si>
  <si>
    <t>https://registry.gdi-de.org/id/de.nw.inspire.pf.bube-eureg/arb-2017-382068-300-0096405SITE</t>
  </si>
  <si>
    <t>https://registry.gdi-de.org/id/de.nw.inspire.pf.bube-eureg/arb-2017-382068-300-0204490</t>
  </si>
  <si>
    <t>Troisdorf Genehmigungshaltergesellschaft mbH (TGHG)</t>
  </si>
  <si>
    <t>Kaiserstr.</t>
  </si>
  <si>
    <t>https://registry.gdi-de.org/id/de.nw.inspire.pf.bube-eureg/arb-2017-382068-300-0204490SITE</t>
  </si>
  <si>
    <t>https://registry.gdi-de.org/id/de.nw.inspire.pf.bube-eureg/arb-2017-382068-300-0452674</t>
  </si>
  <si>
    <t>Oftech Oberflächentechnik GmbH &amp; Co. KG</t>
  </si>
  <si>
    <t>Dachsweg</t>
  </si>
  <si>
    <t>53842</t>
  </si>
  <si>
    <t>https://registry.gdi-de.org/id/de.nw.inspire.pf.bube-eureg/arb-2017-382068-300-0452674SITE</t>
  </si>
  <si>
    <t>https://registry.gdi-de.org/id/de.nw.inspire.pf.bube-eureg/arb-2017-382068-300-0503314</t>
  </si>
  <si>
    <t>Josef-Kitz-Str.</t>
  </si>
  <si>
    <t>https://registry.gdi-de.org/id/de.nw.inspire.pf.bube-eureg/arb-2017-382068-300-0503314SITE</t>
  </si>
  <si>
    <t>https://registry.gdi-de.org/id/de.nw.inspire.pf.bube-eureg/arb-2017-382068-300-0874029</t>
  </si>
  <si>
    <t>Kreft &amp; Röhrig GmbH Hartchrom u. mech. Schleiferei</t>
  </si>
  <si>
    <t>Ahrstr.</t>
  </si>
  <si>
    <t>https://registry.gdi-de.org/id/de.nw.inspire.pf.bube-eureg/arb-2017-382068-300-0874029SITE</t>
  </si>
  <si>
    <t>https://registry.gdi-de.org/id/de.nw.inspire.pf.bube-eureg/arb-2017-382068-300-9008716</t>
  </si>
  <si>
    <t>MINERALplus GmbH Ges. für Mineralstoffaufbe. u. Verw</t>
  </si>
  <si>
    <t>MINERALplus GmbH ehem. Degussa Immobilien GmbH &amp; Co. KG</t>
  </si>
  <si>
    <t>Mauspfad (K20)</t>
  </si>
  <si>
    <t>https://registry.gdi-de.org/id/de.nw.inspire.pf.bube-eureg/arb-2017-382068-300-9008716SITE</t>
  </si>
  <si>
    <t>https://registry.gdi-de.org/id/de.nw.inspire.pf.bube-eureg/arb-2017-382068-300-9995648</t>
  </si>
  <si>
    <t>AKS Verwertungspark Troisdorf GmbH &amp; Co. KG</t>
  </si>
  <si>
    <t>Gierlichsstraße</t>
  </si>
  <si>
    <t>https://registry.gdi-de.org/id/de.nw.inspire.pf.bube-eureg/arb-2017-382068-300-9995648SITE</t>
  </si>
  <si>
    <t>https://registry.gdi-de.org/id/de.nw.inspire.pf.bube-eureg/arb-2017-382068-382-0119815</t>
  </si>
  <si>
    <t>Blum-Tief GmbH &amp; Co. KG</t>
  </si>
  <si>
    <t>Am Senkelsgraben</t>
  </si>
  <si>
    <t>https://registry.gdi-de.org/id/de.nw.inspire.pf.bube-eureg/arb-2017-382068-382-0119815SITE</t>
  </si>
  <si>
    <t>https://registry.gdi-de.org/id/de.nw.inspire.pf.bube-eureg/arb-2017-512000-500-0303823</t>
  </si>
  <si>
    <t>Kläranlage Bottrop</t>
  </si>
  <si>
    <t>In der Welheimer Mark</t>
  </si>
  <si>
    <t>Bottrop</t>
  </si>
  <si>
    <t>46238</t>
  </si>
  <si>
    <t>https://registry.gdi-de.org/id/de.nw.inspire.pf.bube-eureg/arb-2017-512000-500-0303823SITE</t>
  </si>
  <si>
    <t>https://registry.gdi-de.org/id/de.nw.inspire.pf.bube-eureg/arb-2017-512000-500-0365287</t>
  </si>
  <si>
    <t>Magontec GmbH</t>
  </si>
  <si>
    <t>46240</t>
  </si>
  <si>
    <t>https://registry.gdi-de.org/id/de.nw.inspire.pf.bube-eureg/arb-2017-512000-500-0365287SITE</t>
  </si>
  <si>
    <t>https://registry.gdi-de.org/id/de.nw.inspire.pf.bube-eureg/arb-2017-512000-500-0522609</t>
  </si>
  <si>
    <t>STEAG AG</t>
  </si>
  <si>
    <t>Heizwerk Bottrop Innenstadt</t>
  </si>
  <si>
    <t>Scharnhölzstr.</t>
  </si>
  <si>
    <t>46236</t>
  </si>
  <si>
    <t>https://registry.gdi-de.org/id/de.nw.inspire.pf.bube-eureg/arb-2017-512000-500-0522609SITE</t>
  </si>
  <si>
    <t>https://registry.gdi-de.org/id/de.nw.inspire.pf.bube-eureg/arb-2017-512000-500-0815787</t>
  </si>
  <si>
    <t>MC-BAUCHEMIE MUELLER GMBH &amp; CO / CH EMISCHE FABRIKEN</t>
  </si>
  <si>
    <t>MC Bauchemie Müller GmbH &amp; Co KG</t>
  </si>
  <si>
    <t>Am Kruppwald</t>
  </si>
  <si>
    <t>1-8</t>
  </si>
  <si>
    <t>https://registry.gdi-de.org/id/de.nw.inspire.pf.bube-eureg/arb-2017-512000-500-0815787SITE</t>
  </si>
  <si>
    <t>https://registry.gdi-de.org/id/de.nw.inspire.pf.bube-eureg/arb-2017-512000-500-1185268</t>
  </si>
  <si>
    <t>ArcelorMittal Bremen GmbH Kokerei Prosper</t>
  </si>
  <si>
    <t>Prosperstr.</t>
  </si>
  <si>
    <t>https://registry.gdi-de.org/id/de.nw.inspire.pf.bube-eureg/arb-2017-512000-500-1185268SITE</t>
  </si>
  <si>
    <t>https://registry.gdi-de.org/id/de.nw.inspire.pf.bube-eureg/arb-2017-512000-512-0636640</t>
  </si>
  <si>
    <t>Robert Strangemann</t>
  </si>
  <si>
    <t>Repeler Weg</t>
  </si>
  <si>
    <t>46244</t>
  </si>
  <si>
    <t>https://registry.gdi-de.org/id/de.nw.inspire.pf.bube-eureg/arb-2017-512000-512-0636640SITE</t>
  </si>
  <si>
    <t>https://registry.gdi-de.org/id/de.nw.inspire.pf.bube-eureg/arb-2017-512000-512-9965402</t>
  </si>
  <si>
    <t>Theodor Haseke</t>
  </si>
  <si>
    <t>Thomas Haseke</t>
  </si>
  <si>
    <t>Grotenweg</t>
  </si>
  <si>
    <t>https://registry.gdi-de.org/id/de.nw.inspire.pf.bube-eureg/arb-2017-512000-512-9965402SITE</t>
  </si>
  <si>
    <t>https://registry.gdi-de.org/id/de.nw.inspire.pf.bube-eureg/arb-2017-512000-800-8000007</t>
  </si>
  <si>
    <t>RAG DSK AG Bergwerk Prosper Haniel</t>
  </si>
  <si>
    <t>https://registry.gdi-de.org/id/de.nw.inspire.pf.bube-eureg/arb-2017-512000-800-8000007SITE</t>
  </si>
  <si>
    <t>https://registry.gdi-de.org/id/de.nw.inspire.pf.bube-eureg/arb-2017-513000-500-0041950</t>
  </si>
  <si>
    <t>Rohstoffhandel Heinrichs GmbH &amp; Co. KG</t>
  </si>
  <si>
    <t>Am Dördelmannshof</t>
  </si>
  <si>
    <t>Gelsenkirchen</t>
  </si>
  <si>
    <t>45886</t>
  </si>
  <si>
    <t>https://registry.gdi-de.org/id/de.nw.inspire.pf.bube-eureg/arb-2017-513000-500-0041950SITE</t>
  </si>
  <si>
    <t>https://registry.gdi-de.org/id/de.nw.inspire.pf.bube-eureg/arb-2017-513000-500-0053929</t>
  </si>
  <si>
    <t>RUHR OEL GmbH</t>
  </si>
  <si>
    <t>Ruhr Oel GmbH Werk Scholven</t>
  </si>
  <si>
    <t>Pawiker Straße</t>
  </si>
  <si>
    <t>45896</t>
  </si>
  <si>
    <t>https://registry.gdi-de.org/id/de.nw.inspire.pf.bube-eureg/arb-2017-513000-500-0053929SITE</t>
  </si>
  <si>
    <t>https://registry.gdi-de.org/id/de.nw.inspire.pf.bube-eureg/arb-2017-513000-500-0073211</t>
  </si>
  <si>
    <t>RUHR OEL GMBH</t>
  </si>
  <si>
    <t>Ruhr Oel GmbH Werk Horst</t>
  </si>
  <si>
    <t>Johannastrasse</t>
  </si>
  <si>
    <t>45899</t>
  </si>
  <si>
    <t>https://registry.gdi-de.org/id/de.nw.inspire.pf.bube-eureg/arb-2017-513000-500-0073211SITE</t>
  </si>
  <si>
    <t>https://registry.gdi-de.org/id/de.nw.inspire.pf.bube-eureg/arb-2017-513000-500-0268479</t>
  </si>
  <si>
    <t>51 - 65</t>
  </si>
  <si>
    <t>45881</t>
  </si>
  <si>
    <t>https://registry.gdi-de.org/id/de.nw.inspire.pf.bube-eureg/arb-2017-513000-500-0268479SITE</t>
  </si>
  <si>
    <t>https://registry.gdi-de.org/id/de.nw.inspire.pf.bube-eureg/arb-2017-513000-500-0296413</t>
  </si>
  <si>
    <t>Hamburger Rieger Gelsenkirchen GmbH &amp; Co. KG</t>
  </si>
  <si>
    <t>Alfred-Zingler-Str.</t>
  </si>
  <si>
    <t>https://registry.gdi-de.org/id/de.nw.inspire.pf.bube-eureg/arb-2017-513000-500-0296413SITE</t>
  </si>
  <si>
    <t>https://registry.gdi-de.org/id/de.nw.inspire.pf.bube-eureg/arb-2017-513000-500-0323698</t>
  </si>
  <si>
    <t>ECOBAT LOGISTICS GmbH Betriebsstätte Gelsenkirchen</t>
  </si>
  <si>
    <t>Hochkampstr.</t>
  </si>
  <si>
    <t>https://registry.gdi-de.org/id/de.nw.inspire.pf.bube-eureg/arb-2017-513000-500-0323698SITE</t>
  </si>
  <si>
    <t>https://registry.gdi-de.org/id/de.nw.inspire.pf.bube-eureg/arb-2017-513000-500-0342658</t>
  </si>
  <si>
    <t>Uniper Kraftwerke GmbH Kraftwerk Scholven</t>
  </si>
  <si>
    <t>Glückaufstr.</t>
  </si>
  <si>
    <t>https://registry.gdi-de.org/id/de.nw.inspire.pf.bube-eureg/arb-2017-513000-500-0342658SITE</t>
  </si>
  <si>
    <t>https://registry.gdi-de.org/id/de.nw.inspire.pf.bube-eureg/arb-2017-513000-500-0342670</t>
  </si>
  <si>
    <t>Uniper KRAFTWERK WESTERHOLT</t>
  </si>
  <si>
    <t>Valentinstr.</t>
  </si>
  <si>
    <t>https://registry.gdi-de.org/id/de.nw.inspire.pf.bube-eureg/arb-2017-513000-500-0342670SITE</t>
  </si>
  <si>
    <t>https://registry.gdi-de.org/id/de.nw.inspire.pf.bube-eureg/arb-2017-513000-500-0522555</t>
  </si>
  <si>
    <t>HEIZWERK CONSOL</t>
  </si>
  <si>
    <t>Gewerkenstr.</t>
  </si>
  <si>
    <t>https://registry.gdi-de.org/id/de.nw.inspire.pf.bube-eureg/arb-2017-513000-500-0522555SITE</t>
  </si>
  <si>
    <t>https://registry.gdi-de.org/id/de.nw.inspire.pf.bube-eureg/arb-2017-513000-500-0580526</t>
  </si>
  <si>
    <t>RIGIPS GMBH</t>
  </si>
  <si>
    <t>Saint-Gobain RIGIPS GMBH</t>
  </si>
  <si>
    <t>Feldhauser Str.</t>
  </si>
  <si>
    <t>https://registry.gdi-de.org/id/de.nw.inspire.pf.bube-eureg/arb-2017-513000-500-0580526SITE</t>
  </si>
  <si>
    <t>https://registry.gdi-de.org/id/de.nw.inspire.pf.bube-eureg/arb-2017-513000-500-0595810</t>
  </si>
  <si>
    <t>AGR mbH</t>
  </si>
  <si>
    <t>AGR Abfallentsorgungs-Gesellschaft Ruhrgebiet mbH Zentraldeponie Emscherbruch</t>
  </si>
  <si>
    <t>Wiedehopfstrasse</t>
  </si>
  <si>
    <t>45892</t>
  </si>
  <si>
    <t>https://registry.gdi-de.org/id/de.nw.inspire.pf.bube-eureg/arb-2017-513000-500-0595810SITE</t>
  </si>
  <si>
    <t>https://registry.gdi-de.org/id/de.nw.inspire.pf.bube-eureg/arb-2017-513000-500-0610949</t>
  </si>
  <si>
    <t>Sabic Polyolefine GmbH</t>
  </si>
  <si>
    <t>https://registry.gdi-de.org/id/de.nw.inspire.pf.bube-eureg/arb-2017-513000-500-0610949SITE</t>
  </si>
  <si>
    <t>https://registry.gdi-de.org/id/de.nw.inspire.pf.bube-eureg/arb-2017-513000-500-0662646</t>
  </si>
  <si>
    <t>Zentraldeponie Emscherbruch</t>
  </si>
  <si>
    <t>Wiedehopfstr.</t>
  </si>
  <si>
    <t>https://registry.gdi-de.org/id/de.nw.inspire.pf.bube-eureg/arb-2017-513000-500-0662646SITE</t>
  </si>
  <si>
    <t>https://registry.gdi-de.org/id/de.nw.inspire.pf.bube-eureg/arb-2017-513000-500-0819477</t>
  </si>
  <si>
    <t>Avangard Malz AG</t>
  </si>
  <si>
    <t>https://registry.gdi-de.org/id/de.nw.inspire.pf.bube-eureg/arb-2017-513000-500-0819477SITE</t>
  </si>
  <si>
    <t>https://registry.gdi-de.org/id/de.nw.inspire.pf.bube-eureg/arb-2017-513000-500-0819840</t>
  </si>
  <si>
    <t>Voigt und Schweitzer GmbH &amp; Co.KG</t>
  </si>
  <si>
    <t>Voigt und Schweitzer Gelsenkirchen GmbH &amp; Co.KG -ehem. Wirtz V &amp; S Gelsenkirchen-</t>
  </si>
  <si>
    <t>An den Schleusen</t>
  </si>
  <si>
    <t>https://registry.gdi-de.org/id/de.nw.inspire.pf.bube-eureg/arb-2017-513000-500-0819840SITE</t>
  </si>
  <si>
    <t>https://registry.gdi-de.org/id/de.nw.inspire.pf.bube-eureg/arb-2017-513000-500-0888053</t>
  </si>
  <si>
    <t>Lippeverband</t>
  </si>
  <si>
    <t>Deponie Picksmühlenbach</t>
  </si>
  <si>
    <t>Lüttinghofstraße</t>
  </si>
  <si>
    <t>https://registry.gdi-de.org/id/de.nw.inspire.pf.bube-eureg/arb-2017-513000-500-0888053SITE</t>
  </si>
  <si>
    <t>https://registry.gdi-de.org/id/de.nw.inspire.pf.bube-eureg/arb-2017-513000-500-0914809</t>
  </si>
  <si>
    <t>Remondis Industrie Service GmbH % Co. KG</t>
  </si>
  <si>
    <t>REMONDIS Industrie Service GmbH &amp; Co.KG Niederlassung Gelsenkirchen</t>
  </si>
  <si>
    <t>https://registry.gdi-de.org/id/de.nw.inspire.pf.bube-eureg/arb-2017-513000-500-0914809SITE</t>
  </si>
  <si>
    <t>https://registry.gdi-de.org/id/de.nw.inspire.pf.bube-eureg/arb-2017-513000-513-0037712</t>
  </si>
  <si>
    <t>Westfleisch SCE mbH</t>
  </si>
  <si>
    <t>Am Schlachthof</t>
  </si>
  <si>
    <t>45883</t>
  </si>
  <si>
    <t>https://registry.gdi-de.org/id/de.nw.inspire.pf.bube-eureg/arb-2017-513000-513-0037712SITE</t>
  </si>
  <si>
    <t>https://registry.gdi-de.org/id/de.nw.inspire.pf.bube-eureg/arb-2017-513000-513-0340171</t>
  </si>
  <si>
    <t>Müller's Mühle GmbH</t>
  </si>
  <si>
    <t>42-50</t>
  </si>
  <si>
    <t>https://registry.gdi-de.org/id/de.nw.inspire.pf.bube-eureg/arb-2017-513000-513-0340171SITE</t>
  </si>
  <si>
    <t>https://registry.gdi-de.org/id/de.nw.inspire.pf.bube-eureg/arb-2017-513000-513-0398221</t>
  </si>
  <si>
    <t>Ball Beverage Packaging Gelsenkirchen GmbH</t>
  </si>
  <si>
    <t>Emscherstr.</t>
  </si>
  <si>
    <t>45891</t>
  </si>
  <si>
    <t>https://registry.gdi-de.org/id/de.nw.inspire.pf.bube-eureg/arb-2017-513000-513-0398221SITE</t>
  </si>
  <si>
    <t>https://registry.gdi-de.org/id/de.nw.inspire.pf.bube-eureg/arb-2017-515000-500-0090185</t>
  </si>
  <si>
    <t>Janinhoff GmbH &amp; Co.KG</t>
  </si>
  <si>
    <t>Thierstr.</t>
  </si>
  <si>
    <t>Münster</t>
  </si>
  <si>
    <t>48163</t>
  </si>
  <si>
    <t>https://registry.gdi-de.org/id/de.nw.inspire.pf.bube-eureg/arb-2017-515000-500-0090185SITE</t>
  </si>
  <si>
    <t>https://registry.gdi-de.org/id/de.nw.inspire.pf.bube-eureg/arb-2017-515000-500-0135924</t>
  </si>
  <si>
    <t>BASF Coatings GmbH</t>
  </si>
  <si>
    <t>Glasuritstraße</t>
  </si>
  <si>
    <t>48165</t>
  </si>
  <si>
    <t>https://registry.gdi-de.org/id/de.nw.inspire.pf.bube-eureg/arb-2017-515000-500-0135924SITE</t>
  </si>
  <si>
    <t>https://registry.gdi-de.org/id/de.nw.inspire.pf.bube-eureg/arb-2017-515000-500-0142191</t>
  </si>
  <si>
    <t>Westfalen AG</t>
  </si>
  <si>
    <t>48167</t>
  </si>
  <si>
    <t>https://registry.gdi-de.org/id/de.nw.inspire.pf.bube-eureg/arb-2017-515000-500-0142191SITE</t>
  </si>
  <si>
    <t>https://registry.gdi-de.org/id/de.nw.inspire.pf.bube-eureg/arb-2017-515000-500-0210853</t>
  </si>
  <si>
    <t>Westfälische Wilhelms Universität</t>
  </si>
  <si>
    <t>Westfälische Wilhelms-Universität Münster Dezernat 4.34, Heizkraftwerk</t>
  </si>
  <si>
    <t>Schlossplatz</t>
  </si>
  <si>
    <t>48149</t>
  </si>
  <si>
    <t>https://registry.gdi-de.org/id/de.nw.inspire.pf.bube-eureg/arb-2017-515000-500-0210853SITE</t>
  </si>
  <si>
    <t>https://registry.gdi-de.org/id/de.nw.inspire.pf.bube-eureg/arb-2017-515000-500-0215875</t>
  </si>
  <si>
    <t>Stadt Münster</t>
  </si>
  <si>
    <t>Kläranlage Münster-Hauptkläranlage</t>
  </si>
  <si>
    <t>Zum Heidehof</t>
  </si>
  <si>
    <t>48157</t>
  </si>
  <si>
    <t>https://registry.gdi-de.org/id/de.nw.inspire.pf.bube-eureg/arb-2017-515000-500-0215875SITE</t>
  </si>
  <si>
    <t>https://registry.gdi-de.org/id/de.nw.inspire.pf.bube-eureg/arb-2017-515000-500-0221194</t>
  </si>
  <si>
    <t>Stadtwerke Münster GmbH Abt. T 4</t>
  </si>
  <si>
    <t>Stadtwerke Münster GmbH</t>
  </si>
  <si>
    <t>Am Mittelhafen</t>
  </si>
  <si>
    <t>48155</t>
  </si>
  <si>
    <t>https://registry.gdi-de.org/id/de.nw.inspire.pf.bube-eureg/arb-2017-515000-500-0221194SITE</t>
  </si>
  <si>
    <t>https://registry.gdi-de.org/id/de.nw.inspire.pf.bube-eureg/arb-2017-515000-500-0284165</t>
  </si>
  <si>
    <t>Rohlmann GbR, Mark und Heinz</t>
  </si>
  <si>
    <t>Kreuzbach</t>
  </si>
  <si>
    <t>https://registry.gdi-de.org/id/de.nw.inspire.pf.bube-eureg/arb-2017-515000-500-0284165SITE</t>
  </si>
  <si>
    <t>https://registry.gdi-de.org/id/de.nw.inspire.pf.bube-eureg/arb-2017-515000-500-0326755</t>
  </si>
  <si>
    <t>Abfallwirtschaftsbetriebe der Stadt Münster</t>
  </si>
  <si>
    <t>Zentraldeponie Münster II der Stadt Münster</t>
  </si>
  <si>
    <t>https://registry.gdi-de.org/id/de.nw.inspire.pf.bube-eureg/arb-2017-515000-500-0326755SITE</t>
  </si>
  <si>
    <t>https://registry.gdi-de.org/id/de.nw.inspire.pf.bube-eureg/arb-2017-515000-500-9947309</t>
  </si>
  <si>
    <t>Abfallwirtschaftsbetriebe Münster</t>
  </si>
  <si>
    <t>https://registry.gdi-de.org/id/de.nw.inspire.pf.bube-eureg/arb-2017-515000-500-9947309SITE</t>
  </si>
  <si>
    <t>https://registry.gdi-de.org/id/de.nw.inspire.pf.bube-eureg/arb-2017-515000-500-9958996</t>
  </si>
  <si>
    <t>BüRe gGmbH</t>
  </si>
  <si>
    <t>Kesslerweg</t>
  </si>
  <si>
    <t>https://registry.gdi-de.org/id/de.nw.inspire.pf.bube-eureg/arb-2017-515000-500-9958996SITE</t>
  </si>
  <si>
    <t>https://registry.gdi-de.org/id/de.nw.inspire.pf.bube-eureg/arb-2017-515000-500-9960690</t>
  </si>
  <si>
    <t>https://registry.gdi-de.org/id/de.nw.inspire.pf.bube-eureg/arb-2017-515000-500-9960690SITE</t>
  </si>
  <si>
    <t>https://registry.gdi-de.org/id/de.nw.inspire.pf.bube-eureg/arb-2017-515000-515-0091374</t>
  </si>
  <si>
    <t>Roland Mills West GmbH</t>
  </si>
  <si>
    <t>Dyckburgstr.</t>
  </si>
  <si>
    <t>https://registry.gdi-de.org/id/de.nw.inspire.pf.bube-eureg/arb-2017-515000-515-0091374SITE</t>
  </si>
  <si>
    <t>https://registry.gdi-de.org/id/de.nw.inspire.pf.bube-eureg/arb-2017-515000-515-0137302</t>
  </si>
  <si>
    <t>AGRAVIS Raiffeisen AG</t>
  </si>
  <si>
    <t>AGRAVIS Mischfutter Westfalen GmbH</t>
  </si>
  <si>
    <t>https://registry.gdi-de.org/id/de.nw.inspire.pf.bube-eureg/arb-2017-515000-515-0137302SITE</t>
  </si>
  <si>
    <t>https://registry.gdi-de.org/id/de.nw.inspire.pf.bube-eureg/arb-2017-515000-515-0344735</t>
  </si>
  <si>
    <t>Hilgensloh, Heinz-Hermann</t>
  </si>
  <si>
    <t>Körberheide</t>
  </si>
  <si>
    <t>https://registry.gdi-de.org/id/de.nw.inspire.pf.bube-eureg/arb-2017-515000-515-0344735SITE</t>
  </si>
  <si>
    <t>https://registry.gdi-de.org/id/de.nw.inspire.pf.bube-eureg/arb-2017-515000-515-0349636</t>
  </si>
  <si>
    <t>Hohenkirch, Markus</t>
  </si>
  <si>
    <t>Telgter Str.</t>
  </si>
  <si>
    <t>https://registry.gdi-de.org/id/de.nw.inspire.pf.bube-eureg/arb-2017-515000-515-0349636SITE</t>
  </si>
  <si>
    <t>https://registry.gdi-de.org/id/de.nw.inspire.pf.bube-eureg/arb-2017-515000-515-0377087</t>
  </si>
  <si>
    <t>Stegemann, Jörg</t>
  </si>
  <si>
    <t>Twerenfeldweg</t>
  </si>
  <si>
    <t>48161</t>
  </si>
  <si>
    <t>https://registry.gdi-de.org/id/de.nw.inspire.pf.bube-eureg/arb-2017-515000-515-0377087SITE</t>
  </si>
  <si>
    <t>https://registry.gdi-de.org/id/de.nw.inspire.pf.bube-eureg/arb-2017-515000-515-0442435</t>
  </si>
  <si>
    <t>Westfalenland Fleischwaren GmbH</t>
  </si>
  <si>
    <t>Hessenweg</t>
  </si>
  <si>
    <t>https://registry.gdi-de.org/id/de.nw.inspire.pf.bube-eureg/arb-2017-515000-515-0442435SITE</t>
  </si>
  <si>
    <t>https://registry.gdi-de.org/id/de.nw.inspire.pf.bube-eureg/arb-2017-515000-515-0464194</t>
  </si>
  <si>
    <t>Willige, Burkhard</t>
  </si>
  <si>
    <t>Bösenseller Str.</t>
  </si>
  <si>
    <t>https://registry.gdi-de.org/id/de.nw.inspire.pf.bube-eureg/arb-2017-515000-515-0464194SITE</t>
  </si>
  <si>
    <t>https://registry.gdi-de.org/id/de.nw.inspire.pf.bube-eureg/arb-2017-554004-500-0026259</t>
  </si>
  <si>
    <t>Inseco Metalltechnik GmbH &amp; Co KG</t>
  </si>
  <si>
    <t>Ridderstr.</t>
  </si>
  <si>
    <t>Ahaus</t>
  </si>
  <si>
    <t>48683</t>
  </si>
  <si>
    <t>https://registry.gdi-de.org/id/de.nw.inspire.pf.bube-eureg/arb-2017-554004-500-0026259SITE</t>
  </si>
  <si>
    <t>https://registry.gdi-de.org/id/de.nw.inspire.pf.bube-eureg/arb-2017-554004-500-0145276</t>
  </si>
  <si>
    <t>TZT Wilbring GmbH</t>
  </si>
  <si>
    <t>Solmsstr.</t>
  </si>
  <si>
    <t>https://registry.gdi-de.org/id/de.nw.inspire.pf.bube-eureg/arb-2017-554004-500-0145276SITE</t>
  </si>
  <si>
    <t>https://registry.gdi-de.org/id/de.nw.inspire.pf.bube-eureg/arb-2017-554004-500-0317036</t>
  </si>
  <si>
    <t>EGW - Entsorgungsgesellschaft Westmünsterland</t>
  </si>
  <si>
    <t>Deponie Ahaus-Alstätte</t>
  </si>
  <si>
    <t>Brinker Hook</t>
  </si>
  <si>
    <t>https://registry.gdi-de.org/id/de.nw.inspire.pf.bube-eureg/arb-2017-554004-500-0317036SITE</t>
  </si>
  <si>
    <t>https://registry.gdi-de.org/id/de.nw.inspire.pf.bube-eureg/arb-2017-554004-554-0066284</t>
  </si>
  <si>
    <t>Effsing-Goßling, Aloys</t>
  </si>
  <si>
    <t>Quantwick</t>
  </si>
  <si>
    <t>https://registry.gdi-de.org/id/de.nw.inspire.pf.bube-eureg/arb-2017-554004-554-0066284SITE</t>
  </si>
  <si>
    <t>https://registry.gdi-de.org/id/de.nw.inspire.pf.bube-eureg/arb-2017-554004-554-0131797</t>
  </si>
  <si>
    <t>Asbreuk GmbH</t>
  </si>
  <si>
    <t>Alstätter Brook</t>
  </si>
  <si>
    <t>https://registry.gdi-de.org/id/de.nw.inspire.pf.bube-eureg/arb-2017-554004-554-0131797SITE</t>
  </si>
  <si>
    <t>https://registry.gdi-de.org/id/de.nw.inspire.pf.bube-eureg/arb-2017-554004-554-0145375</t>
  </si>
  <si>
    <t>Upgang, Markus</t>
  </si>
  <si>
    <t>https://registry.gdi-de.org/id/de.nw.inspire.pf.bube-eureg/arb-2017-554004-554-0145375SITE</t>
  </si>
  <si>
    <t>https://registry.gdi-de.org/id/de.nw.inspire.pf.bube-eureg/arb-2017-554004-554-0168816</t>
  </si>
  <si>
    <t>Terstriep, Heinz</t>
  </si>
  <si>
    <t>Besslinghook</t>
  </si>
  <si>
    <t>https://registry.gdi-de.org/id/de.nw.inspire.pf.bube-eureg/arb-2017-554004-554-0168816SITE</t>
  </si>
  <si>
    <t>https://registry.gdi-de.org/id/de.nw.inspire.pf.bube-eureg/arb-2017-554004-554-0186500</t>
  </si>
  <si>
    <t>Hemker, Benedikt</t>
  </si>
  <si>
    <t>Barle</t>
  </si>
  <si>
    <t>https://registry.gdi-de.org/id/de.nw.inspire.pf.bube-eureg/arb-2017-554004-554-0186500SITE</t>
  </si>
  <si>
    <t>https://registry.gdi-de.org/id/de.nw.inspire.pf.bube-eureg/arb-2017-554004-554-0189243</t>
  </si>
  <si>
    <t>Tenhagen, Hermann und Guido</t>
  </si>
  <si>
    <t>https://registry.gdi-de.org/id/de.nw.inspire.pf.bube-eureg/arb-2017-554004-554-0189243SITE</t>
  </si>
  <si>
    <t>https://registry.gdi-de.org/id/de.nw.inspire.pf.bube-eureg/arb-2017-554004-554-0212716</t>
  </si>
  <si>
    <t>Hendrik Werschmann</t>
  </si>
  <si>
    <t>Werschmann, Hendrik</t>
  </si>
  <si>
    <t>Sabstätte</t>
  </si>
  <si>
    <t>https://registry.gdi-de.org/id/de.nw.inspire.pf.bube-eureg/arb-2017-554004-554-0212716SITE</t>
  </si>
  <si>
    <t>https://registry.gdi-de.org/id/de.nw.inspire.pf.bube-eureg/arb-2017-554004-554-0246488</t>
  </si>
  <si>
    <t>Marpert, Rainer</t>
  </si>
  <si>
    <t>https://registry.gdi-de.org/id/de.nw.inspire.pf.bube-eureg/arb-2017-554004-554-0246488SITE</t>
  </si>
  <si>
    <t>https://registry.gdi-de.org/id/de.nw.inspire.pf.bube-eureg/arb-2017-554004-554-0248954</t>
  </si>
  <si>
    <t>Andreas Werlemann</t>
  </si>
  <si>
    <t>Werlemannm, Andreas</t>
  </si>
  <si>
    <t>https://registry.gdi-de.org/id/de.nw.inspire.pf.bube-eureg/arb-2017-554004-554-0248954SITE</t>
  </si>
  <si>
    <t>https://registry.gdi-de.org/id/de.nw.inspire.pf.bube-eureg/arb-2017-554004-554-0824561</t>
  </si>
  <si>
    <t>Plate, Alfred und Christian</t>
  </si>
  <si>
    <t>Brink</t>
  </si>
  <si>
    <t>https://registry.gdi-de.org/id/de.nw.inspire.pf.bube-eureg/arb-2017-554004-554-0824561SITE</t>
  </si>
  <si>
    <t>https://registry.gdi-de.org/id/de.nw.inspire.pf.bube-eureg/arb-2017-554004-554-0913065</t>
  </si>
  <si>
    <t>Wielens GbR</t>
  </si>
  <si>
    <t>https://registry.gdi-de.org/id/de.nw.inspire.pf.bube-eureg/arb-2017-554004-554-0913065SITE</t>
  </si>
  <si>
    <t>https://registry.gdi-de.org/id/de.nw.inspire.pf.bube-eureg/arb-2017-554004-800-8000100</t>
  </si>
  <si>
    <t>Salzgewinnungsgesellschaft Westfalen mbH  Co. KG, Salzbergwerk Epe</t>
  </si>
  <si>
    <t>Graeser Brook</t>
  </si>
  <si>
    <t>https://registry.gdi-de.org/id/de.nw.inspire.pf.bube-eureg/arb-2017-554004-800-8000100SITE</t>
  </si>
  <si>
    <t>https://registry.gdi-de.org/id/de.nw.inspire.pf.bube-eureg/arb-2017-554008-500-0002091</t>
  </si>
  <si>
    <t>Hulvershorn Eisengiesserei</t>
  </si>
  <si>
    <t>Franzstr.</t>
  </si>
  <si>
    <t>46395</t>
  </si>
  <si>
    <t>https://registry.gdi-de.org/id/de.nw.inspire.pf.bube-eureg/arb-2017-554008-500-0002091SITE</t>
  </si>
  <si>
    <t>https://registry.gdi-de.org/id/de.nw.inspire.pf.bube-eureg/arb-2017-554008-500-0267354</t>
  </si>
  <si>
    <t>Pergan GmbH</t>
  </si>
  <si>
    <t>Schlavenhorst</t>
  </si>
  <si>
    <t>https://registry.gdi-de.org/id/de.nw.inspire.pf.bube-eureg/arb-2017-554008-500-0267354SITE</t>
  </si>
  <si>
    <t>https://registry.gdi-de.org/id/de.nw.inspire.pf.bube-eureg/arb-2017-554008-500-0356696</t>
  </si>
  <si>
    <t>GB-GmbH Karin Groß-Bölting</t>
  </si>
  <si>
    <t>GB-GmbH (ehemals Groß-Bölting Entsorgungsgesellschaft mbH) Aline und Karin Groß-Bölting</t>
  </si>
  <si>
    <t>Telingskamp</t>
  </si>
  <si>
    <t>https://registry.gdi-de.org/id/de.nw.inspire.pf.bube-eureg/arb-2017-554008-500-0356696SITE</t>
  </si>
  <si>
    <t>https://registry.gdi-de.org/id/de.nw.inspire.pf.bube-eureg/arb-2017-554008-500-0357445</t>
  </si>
  <si>
    <t>Bürgermeister -Fachbereich 33-</t>
  </si>
  <si>
    <t>Kläranlage Bocholt-Mussum</t>
  </si>
  <si>
    <t>Brömmelingstiege</t>
  </si>
  <si>
    <t>https://registry.gdi-de.org/id/de.nw.inspire.pf.bube-eureg/arb-2017-554008-500-0357445SITE</t>
  </si>
  <si>
    <t>https://registry.gdi-de.org/id/de.nw.inspire.pf.bube-eureg/arb-2017-554008-500-0877095</t>
  </si>
  <si>
    <t>Stadt Bocholt Tiefbauamt</t>
  </si>
  <si>
    <t>Deponie Bocholt-Lankern</t>
  </si>
  <si>
    <t>Lehmgrubenweg</t>
  </si>
  <si>
    <t>https://registry.gdi-de.org/id/de.nw.inspire.pf.bube-eureg/arb-2017-554008-500-0877095SITE</t>
  </si>
  <si>
    <t>https://registry.gdi-de.org/id/de.nw.inspire.pf.bube-eureg/arb-2017-554008-500-9962654</t>
  </si>
  <si>
    <t>Hulvershorn Eisengießerei Werk 2</t>
  </si>
  <si>
    <t>Bovenkerkesch</t>
  </si>
  <si>
    <t>https://registry.gdi-de.org/id/de.nw.inspire.pf.bube-eureg/arb-2017-554008-500-9962654SITE</t>
  </si>
  <si>
    <t>https://registry.gdi-de.org/id/de.nw.inspire.pf.bube-eureg/arb-2017-554008-554-0008839</t>
  </si>
  <si>
    <t>J.B. Schlachthof GmbH</t>
  </si>
  <si>
    <t>Mussumer Ringstr.</t>
  </si>
  <si>
    <t>https://registry.gdi-de.org/id/de.nw.inspire.pf.bube-eureg/arb-2017-554008-554-0008839SITE</t>
  </si>
  <si>
    <t>https://registry.gdi-de.org/id/de.nw.inspire.pf.bube-eureg/arb-2017-554008-554-0102762</t>
  </si>
  <si>
    <t>Vriesen Annegret und Dietrich</t>
  </si>
  <si>
    <t>Dinxperloer Str.</t>
  </si>
  <si>
    <t>378</t>
  </si>
  <si>
    <t>46399</t>
  </si>
  <si>
    <t>https://registry.gdi-de.org/id/de.nw.inspire.pf.bube-eureg/arb-2017-554008-554-0102762SITE</t>
  </si>
  <si>
    <t>https://registry.gdi-de.org/id/de.nw.inspire.pf.bube-eureg/arb-2017-554008-554-0884075</t>
  </si>
  <si>
    <t>Franz-Josef Schulze Wierling</t>
  </si>
  <si>
    <t>Schulze-Wierling, Franz-Josef</t>
  </si>
  <si>
    <t>Winterswijker Str.</t>
  </si>
  <si>
    <t>46397</t>
  </si>
  <si>
    <t>https://registry.gdi-de.org/id/de.nw.inspire.pf.bube-eureg/arb-2017-554008-554-0884075SITE</t>
  </si>
  <si>
    <t>https://registry.gdi-de.org/id/de.nw.inspire.pf.bube-eureg/arb-2017-554008-554-9964690</t>
  </si>
  <si>
    <t>Kleinheßeling, Klaus</t>
  </si>
  <si>
    <t>Kreuzkapellenweg</t>
  </si>
  <si>
    <t>https://registry.gdi-de.org/id/de.nw.inspire.pf.bube-eureg/arb-2017-554008-554-9964690SITE</t>
  </si>
  <si>
    <t>https://registry.gdi-de.org/id/de.nw.inspire.pf.bube-eureg/arb-2017-554012-500-0149889</t>
  </si>
  <si>
    <t>Borchers Kreislaufwirtschaft GmbH</t>
  </si>
  <si>
    <t>Borchers Kreislaufwirtschaft</t>
  </si>
  <si>
    <t>Hansestrasse</t>
  </si>
  <si>
    <t>Borken</t>
  </si>
  <si>
    <t>46325</t>
  </si>
  <si>
    <t>https://registry.gdi-de.org/id/de.nw.inspire.pf.bube-eureg/arb-2017-554012-500-0149889SITE</t>
  </si>
  <si>
    <t>https://registry.gdi-de.org/id/de.nw.inspire.pf.bube-eureg/arb-2017-554012-500-0355979</t>
  </si>
  <si>
    <t>H. Garvert GmbH &amp; Co.KG</t>
  </si>
  <si>
    <t>Heinrich Garvert GmbH &amp; Co. KG</t>
  </si>
  <si>
    <t>Garvertsweg</t>
  </si>
  <si>
    <t>https://registry.gdi-de.org/id/de.nw.inspire.pf.bube-eureg/arb-2017-554012-500-0355979SITE</t>
  </si>
  <si>
    <t>https://registry.gdi-de.org/id/de.nw.inspire.pf.bube-eureg/arb-2017-554012-500-0355991</t>
  </si>
  <si>
    <t>Entsorgungsgesellschaft Westmünsterland mbH</t>
  </si>
  <si>
    <t>Deponie Borken-Hoxfeld</t>
  </si>
  <si>
    <t>Horst</t>
  </si>
  <si>
    <t>https://registry.gdi-de.org/id/de.nw.inspire.pf.bube-eureg/arb-2017-554012-500-0355991SITE</t>
  </si>
  <si>
    <t>https://registry.gdi-de.org/id/de.nw.inspire.pf.bube-eureg/arb-2017-554012-500-0356728</t>
  </si>
  <si>
    <t>Dutz Schrott- und Metallhandels- u. Entsorgungsgesellschaft mbH</t>
  </si>
  <si>
    <t>https://registry.gdi-de.org/id/de.nw.inspire.pf.bube-eureg/arb-2017-554012-500-0356728SITE</t>
  </si>
  <si>
    <t>https://registry.gdi-de.org/id/de.nw.inspire.pf.bube-eureg/arb-2017-554012-500-0894350</t>
  </si>
  <si>
    <t>Stadt Borken</t>
  </si>
  <si>
    <t>Kläranlage Borken</t>
  </si>
  <si>
    <t>Klockenhoevel</t>
  </si>
  <si>
    <t>https://registry.gdi-de.org/id/de.nw.inspire.pf.bube-eureg/arb-2017-554012-500-0894350SITE</t>
  </si>
  <si>
    <t>https://registry.gdi-de.org/id/de.nw.inspire.pf.bube-eureg/arb-2017-554012-500-0913150</t>
  </si>
  <si>
    <t>Bierbaum Unternehmensgruppe GmbH &amp; Co.KG</t>
  </si>
  <si>
    <t>Gelsenkirchener Str.</t>
  </si>
  <si>
    <t>https://registry.gdi-de.org/id/de.nw.inspire.pf.bube-eureg/arb-2017-554012-500-0913150SITE</t>
  </si>
  <si>
    <t>https://registry.gdi-de.org/id/de.nw.inspire.pf.bube-eureg/arb-2017-554012-554-0150658</t>
  </si>
  <si>
    <t>Buß, Bernhard</t>
  </si>
  <si>
    <t>Heetwissenweg</t>
  </si>
  <si>
    <t>https://registry.gdi-de.org/id/de.nw.inspire.pf.bube-eureg/arb-2017-554012-554-0150658SITE</t>
  </si>
  <si>
    <t>https://registry.gdi-de.org/id/de.nw.inspire.pf.bube-eureg/arb-2017-554012-554-0212068</t>
  </si>
  <si>
    <t>Niehaves GbR, Bernhard</t>
  </si>
  <si>
    <t>Hovesweg</t>
  </si>
  <si>
    <t>https://registry.gdi-de.org/id/de.nw.inspire.pf.bube-eureg/arb-2017-554012-554-0212068SITE</t>
  </si>
  <si>
    <t>https://registry.gdi-de.org/id/de.nw.inspire.pf.bube-eureg/arb-2017-554012-554-0915754</t>
  </si>
  <si>
    <t>Bernhard Ridder</t>
  </si>
  <si>
    <t>Ridder, Bernhard</t>
  </si>
  <si>
    <t>https://registry.gdi-de.org/id/de.nw.inspire.pf.bube-eureg/arb-2017-554012-554-0915754SITE</t>
  </si>
  <si>
    <t>https://registry.gdi-de.org/id/de.nw.inspire.pf.bube-eureg/arb-2017-554012-554-9969732</t>
  </si>
  <si>
    <t>Welsing, Phillip</t>
  </si>
  <si>
    <t>Welsing, Philipp</t>
  </si>
  <si>
    <t>Schladskamp</t>
  </si>
  <si>
    <t>https://registry.gdi-de.org/id/de.nw.inspire.pf.bube-eureg/arb-2017-554012-554-9969732SITE</t>
  </si>
  <si>
    <t>https://registry.gdi-de.org/id/de.nw.inspire.pf.bube-eureg/arb-2017-554012-554-9983395</t>
  </si>
  <si>
    <t>Heinrich Schröer</t>
  </si>
  <si>
    <t>Schroer, Heinrich</t>
  </si>
  <si>
    <t>Pohlschlatt</t>
  </si>
  <si>
    <t>https://registry.gdi-de.org/id/de.nw.inspire.pf.bube-eureg/arb-2017-554012-554-9983395SITE</t>
  </si>
  <si>
    <t>https://registry.gdi-de.org/id/de.nw.inspire.pf.bube-eureg/arb-2017-554016-500-0057431</t>
  </si>
  <si>
    <t>EING TEXTILVEREDLUNG und Handelsgesellschaft mbH &amp; Co. KG</t>
  </si>
  <si>
    <t>Eing Textilveredlung und Handelsgesellschaft mbH &amp; Co. KG</t>
  </si>
  <si>
    <t>Stadtlohner Str.</t>
  </si>
  <si>
    <t>Gescher</t>
  </si>
  <si>
    <t>48712</t>
  </si>
  <si>
    <t>https://registry.gdi-de.org/id/de.nw.inspire.pf.bube-eureg/arb-2017-554016-500-0057431SITE</t>
  </si>
  <si>
    <t>https://registry.gdi-de.org/id/de.nw.inspire.pf.bube-eureg/arb-2017-554016-500-0058653</t>
  </si>
  <si>
    <t>Ziegelwerk B. Schüring GmbH &amp; Co.KG</t>
  </si>
  <si>
    <t>Ahauser Damm</t>
  </si>
  <si>
    <t>https://registry.gdi-de.org/id/de.nw.inspire.pf.bube-eureg/arb-2017-554016-500-0058653SITE</t>
  </si>
  <si>
    <t>https://registry.gdi-de.org/id/de.nw.inspire.pf.bube-eureg/arb-2017-554016-500-0357434</t>
  </si>
  <si>
    <t>Drekopf Umweltservice Gescher GmbH</t>
  </si>
  <si>
    <t>Schuckertstr.</t>
  </si>
  <si>
    <t>https://registry.gdi-de.org/id/de.nw.inspire.pf.bube-eureg/arb-2017-554016-500-0357434SITE</t>
  </si>
  <si>
    <t>https://registry.gdi-de.org/id/de.nw.inspire.pf.bube-eureg/arb-2017-554016-500-0876806</t>
  </si>
  <si>
    <t>Entsorgungs-Gesellschaft Westmünsterland mbH</t>
  </si>
  <si>
    <t>Estern</t>
  </si>
  <si>
    <t>https://registry.gdi-de.org/id/de.nw.inspire.pf.bube-eureg/arb-2017-554016-500-0876806SITE</t>
  </si>
  <si>
    <t>https://registry.gdi-de.org/id/de.nw.inspire.pf.bube-eureg/arb-2017-554016-554-0056868</t>
  </si>
  <si>
    <t>Terschluse Florian Geflügelfarm</t>
  </si>
  <si>
    <t>Büren</t>
  </si>
  <si>
    <t>https://registry.gdi-de.org/id/de.nw.inspire.pf.bube-eureg/arb-2017-554016-554-0056868SITE</t>
  </si>
  <si>
    <t>https://registry.gdi-de.org/id/de.nw.inspire.pf.bube-eureg/arb-2017-554016-554-0185102</t>
  </si>
  <si>
    <t>Hermann Schulze Iking</t>
  </si>
  <si>
    <t>Schulze Iking, Hermann</t>
  </si>
  <si>
    <t>https://registry.gdi-de.org/id/de.nw.inspire.pf.bube-eureg/arb-2017-554016-554-0185102SITE</t>
  </si>
  <si>
    <t>https://registry.gdi-de.org/id/de.nw.inspire.pf.bube-eureg/arb-2017-554016-554-0869958</t>
  </si>
  <si>
    <t>Altrogge, Michael</t>
  </si>
  <si>
    <t>Altrogge, Erika</t>
  </si>
  <si>
    <t>Pröbsting</t>
  </si>
  <si>
    <t>https://registry.gdi-de.org/id/de.nw.inspire.pf.bube-eureg/arb-2017-554016-554-0869958SITE</t>
  </si>
  <si>
    <t>https://registry.gdi-de.org/id/de.nw.inspire.pf.bube-eureg/arb-2017-554020-500-0114236</t>
  </si>
  <si>
    <t>Schmid GmbH &amp; Co. KG</t>
  </si>
  <si>
    <t>Düppelstr.</t>
  </si>
  <si>
    <t>Gronau</t>
  </si>
  <si>
    <t>48599</t>
  </si>
  <si>
    <t>https://registry.gdi-de.org/id/de.nw.inspire.pf.bube-eureg/arb-2017-554020-500-0114236SITE</t>
  </si>
  <si>
    <t>https://registry.gdi-de.org/id/de.nw.inspire.pf.bube-eureg/arb-2017-554020-500-0196564</t>
  </si>
  <si>
    <t>Bolz Production GmbH</t>
  </si>
  <si>
    <t>Lise-Meitner-Str.</t>
  </si>
  <si>
    <t>https://registry.gdi-de.org/id/de.nw.inspire.pf.bube-eureg/arb-2017-554020-500-0196564SITE</t>
  </si>
  <si>
    <t>https://registry.gdi-de.org/id/de.nw.inspire.pf.bube-eureg/arb-2017-554020-500-0914047</t>
  </si>
  <si>
    <t>OTG-Oberflächentechnik-Gronau</t>
  </si>
  <si>
    <t>https://registry.gdi-de.org/id/de.nw.inspire.pf.bube-eureg/arb-2017-554020-500-0914047SITE</t>
  </si>
  <si>
    <t>https://registry.gdi-de.org/id/de.nw.inspire.pf.bube-eureg/arb-2017-554020-500-0915565</t>
  </si>
  <si>
    <t>Fa. Schmid GmbH &amp; Co. KG</t>
  </si>
  <si>
    <t>Schmid GmbH &amp; Co.KG</t>
  </si>
  <si>
    <t>Bessemer Straße</t>
  </si>
  <si>
    <t>https://registry.gdi-de.org/id/de.nw.inspire.pf.bube-eureg/arb-2017-554020-500-0915565SITE</t>
  </si>
  <si>
    <t>https://registry.gdi-de.org/id/de.nw.inspire.pf.bube-eureg/arb-2017-554020-554-0083020</t>
  </si>
  <si>
    <t>Schepers, Jörg</t>
  </si>
  <si>
    <t>Lasterfeld</t>
  </si>
  <si>
    <t>https://registry.gdi-de.org/id/de.nw.inspire.pf.bube-eureg/arb-2017-554020-554-0083020SITE</t>
  </si>
  <si>
    <t>https://registry.gdi-de.org/id/de.nw.inspire.pf.bube-eureg/arb-2017-554020-554-0137139</t>
  </si>
  <si>
    <t>Nordenia Deutschland Gronau GmbH##</t>
  </si>
  <si>
    <t>Mondi Gronau GmbH Kunststoffverarbeitung</t>
  </si>
  <si>
    <t>Jöbkesweg</t>
  </si>
  <si>
    <t>https://registry.gdi-de.org/id/de.nw.inspire.pf.bube-eureg/arb-2017-554020-554-0137139SITE</t>
  </si>
  <si>
    <t>https://registry.gdi-de.org/id/de.nw.inspire.pf.bube-eureg/arb-2017-554020-554-0200109</t>
  </si>
  <si>
    <t>Bernhard Doedt</t>
  </si>
  <si>
    <t>Doedt, Bernhard</t>
  </si>
  <si>
    <t>An der Essseite</t>
  </si>
  <si>
    <t>https://registry.gdi-de.org/id/de.nw.inspire.pf.bube-eureg/arb-2017-554020-554-0200109SITE</t>
  </si>
  <si>
    <t>https://registry.gdi-de.org/id/de.nw.inspire.pf.bube-eureg/arb-2017-554020-554-0232228</t>
  </si>
  <si>
    <t>Grondmann, Heinrich, Hägro</t>
  </si>
  <si>
    <t>Am Berge</t>
  </si>
  <si>
    <t>https://registry.gdi-de.org/id/de.nw.inspire.pf.bube-eureg/arb-2017-554020-554-0232228SITE</t>
  </si>
  <si>
    <t>https://registry.gdi-de.org/id/de.nw.inspire.pf.bube-eureg/arb-2017-554020-554-0238538</t>
  </si>
  <si>
    <t>Krefter, Josef</t>
  </si>
  <si>
    <t>Kottiger Hook</t>
  </si>
  <si>
    <t>https://registry.gdi-de.org/id/de.nw.inspire.pf.bube-eureg/arb-2017-554020-554-0238538SITE</t>
  </si>
  <si>
    <t>https://registry.gdi-de.org/id/de.nw.inspire.pf.bube-eureg/arb-2017-554020-554-0266835</t>
  </si>
  <si>
    <t>Meyer, Andreas</t>
  </si>
  <si>
    <t>https://registry.gdi-de.org/id/de.nw.inspire.pf.bube-eureg/arb-2017-554020-554-0266835SITE</t>
  </si>
  <si>
    <t>https://registry.gdi-de.org/id/de.nw.inspire.pf.bube-eureg/arb-2017-554020-554-0914180</t>
  </si>
  <si>
    <t>Grondmann Brigitte</t>
  </si>
  <si>
    <t>https://registry.gdi-de.org/id/de.nw.inspire.pf.bube-eureg/arb-2017-554020-554-0914180SITE</t>
  </si>
  <si>
    <t>https://registry.gdi-de.org/id/de.nw.inspire.pf.bube-eureg/arb-2017-554020-800-4114107</t>
  </si>
  <si>
    <t>Uniper Energy Storage GmbH Speicheranlage-Epe</t>
  </si>
  <si>
    <t>Uniper Energy Storage GmbH Erdgaskavernenspeicher Epe</t>
  </si>
  <si>
    <t>Amtsvenn</t>
  </si>
  <si>
    <t>https://registry.gdi-de.org/id/de.nw.inspire.pf.bube-eureg/arb-2017-554020-800-4114107SITE</t>
  </si>
  <si>
    <t>https://registry.gdi-de.org/id/de.nw.inspire.pf.bube-eureg/arb-2017-554024-500-0026688</t>
  </si>
  <si>
    <t>Schaap GmbH Fleischmehlfabrik</t>
  </si>
  <si>
    <t>Averbeck</t>
  </si>
  <si>
    <t>Heek</t>
  </si>
  <si>
    <t>48619</t>
  </si>
  <si>
    <t>https://registry.gdi-de.org/id/de.nw.inspire.pf.bube-eureg/arb-2017-554024-500-0026688SITE</t>
  </si>
  <si>
    <t>https://registry.gdi-de.org/id/de.nw.inspire.pf.bube-eureg/arb-2017-554024-500-9993415</t>
  </si>
  <si>
    <t>Verzinkerei Heek GmbH &amp; Co. KG</t>
  </si>
  <si>
    <t>https://registry.gdi-de.org/id/de.nw.inspire.pf.bube-eureg/arb-2017-554024-500-9993415SITE</t>
  </si>
  <si>
    <t>https://registry.gdi-de.org/id/de.nw.inspire.pf.bube-eureg/arb-2017-554024-554-0896451</t>
  </si>
  <si>
    <t>Bröker, Heinz-Josef</t>
  </si>
  <si>
    <t>Ahle</t>
  </si>
  <si>
    <t>https://registry.gdi-de.org/id/de.nw.inspire.pf.bube-eureg/arb-2017-554024-554-0896451SITE</t>
  </si>
  <si>
    <t>https://registry.gdi-de.org/id/de.nw.inspire.pf.bube-eureg/arb-2017-554024-554-8001003</t>
  </si>
  <si>
    <t>Weilinghoff, Heinrich</t>
  </si>
  <si>
    <t>https://registry.gdi-de.org/id/de.nw.inspire.pf.bube-eureg/arb-2017-554024-554-8001003SITE</t>
  </si>
  <si>
    <t>https://registry.gdi-de.org/id/de.nw.inspire.pf.bube-eureg/arb-2017-554028-554-0102564</t>
  </si>
  <si>
    <t>Vriesen Annegret GmbH &amp; Co. KG</t>
  </si>
  <si>
    <t>Stegge</t>
  </si>
  <si>
    <t>46359</t>
  </si>
  <si>
    <t>https://registry.gdi-de.org/id/de.nw.inspire.pf.bube-eureg/arb-2017-554028-554-0102564SITE</t>
  </si>
  <si>
    <t>https://registry.gdi-de.org/id/de.nw.inspire.pf.bube-eureg/arb-2017-554028-554-0138515</t>
  </si>
  <si>
    <t>Geflügelfarm Döveling GmbH &amp; Co. KG</t>
  </si>
  <si>
    <t>Döveling Geflügelfarm</t>
  </si>
  <si>
    <t>Droegen Bokelt</t>
  </si>
  <si>
    <t>https://registry.gdi-de.org/id/de.nw.inspire.pf.bube-eureg/arb-2017-554028-554-0138515SITE</t>
  </si>
  <si>
    <t>https://registry.gdi-de.org/id/de.nw.inspire.pf.bube-eureg/arb-2017-554028-554-0212563</t>
  </si>
  <si>
    <t>Norbert Brösterhaus</t>
  </si>
  <si>
    <t>Brösterhaus, Norbert</t>
  </si>
  <si>
    <t>Bloden Acker</t>
  </si>
  <si>
    <t>https://registry.gdi-de.org/id/de.nw.inspire.pf.bube-eureg/arb-2017-554028-554-0212563SITE</t>
  </si>
  <si>
    <t>https://registry.gdi-de.org/id/de.nw.inspire.pf.bube-eureg/arb-2017-566076-566-9970089</t>
  </si>
  <si>
    <t>Loose, Matthias</t>
  </si>
  <si>
    <t>Zum Schwatten Pohl</t>
  </si>
  <si>
    <t>Rheine</t>
  </si>
  <si>
    <t>48432</t>
  </si>
  <si>
    <t>https://registry.gdi-de.org/id/de.nw.inspire.pf.bube-eureg/arb-2017-566076-566-9970089SITE</t>
  </si>
  <si>
    <t>https://registry.gdi-de.org/id/de.nw.inspire.pf.bube-eureg/arb-2017-566076-566-9973534</t>
  </si>
  <si>
    <t>Storm, Albert</t>
  </si>
  <si>
    <t>48429</t>
  </si>
  <si>
    <t>https://registry.gdi-de.org/id/de.nw.inspire.pf.bube-eureg/arb-2017-566076-566-9973534SITE</t>
  </si>
  <si>
    <t>https://registry.gdi-de.org/id/de.nw.inspire.pf.bube-eureg/arb-2017-566076-566-9991926</t>
  </si>
  <si>
    <t>Alfons Beckmann</t>
  </si>
  <si>
    <t>Beckmann, Alfons GbR</t>
  </si>
  <si>
    <t>Ostenwalder Weg</t>
  </si>
  <si>
    <t>https://registry.gdi-de.org/id/de.nw.inspire.pf.bube-eureg/arb-2017-566076-566-9991926SITE</t>
  </si>
  <si>
    <t>https://registry.gdi-de.org/id/de.nw.inspire.pf.bube-eureg/arb-2017-566076-566-9994595</t>
  </si>
  <si>
    <t>Veltel, Thomas</t>
  </si>
  <si>
    <t>Schulkamp</t>
  </si>
  <si>
    <t>https://registry.gdi-de.org/id/de.nw.inspire.pf.bube-eureg/arb-2017-566076-566-9994595SITE</t>
  </si>
  <si>
    <t>https://registry.gdi-de.org/id/de.nw.inspire.pf.bube-eureg/arb-2017-566080-566-0452378</t>
  </si>
  <si>
    <t>Fledder, Maik</t>
  </si>
  <si>
    <t>Westladbergen</t>
  </si>
  <si>
    <t>Saerbeck</t>
  </si>
  <si>
    <t>48369</t>
  </si>
  <si>
    <t>https://registry.gdi-de.org/id/de.nw.inspire.pf.bube-eureg/arb-2017-566080-566-0452378SITE</t>
  </si>
  <si>
    <t>https://registry.gdi-de.org/id/de.nw.inspire.pf.bube-eureg/arb-2017-566080-566-9937994</t>
  </si>
  <si>
    <t>Markfort, Norbert GbR</t>
  </si>
  <si>
    <t>https://registry.gdi-de.org/id/de.nw.inspire.pf.bube-eureg/arb-2017-566080-566-9937994SITE</t>
  </si>
  <si>
    <t>https://registry.gdi-de.org/id/de.nw.inspire.pf.bube-eureg/arb-2017-566084-500-9965231</t>
  </si>
  <si>
    <t>Schulze Düding, Bärbel</t>
  </si>
  <si>
    <t>Am Drostenesch</t>
  </si>
  <si>
    <t>48565</t>
  </si>
  <si>
    <t>https://registry.gdi-de.org/id/de.nw.inspire.pf.bube-eureg/arb-2017-566084-500-9965231SITE</t>
  </si>
  <si>
    <t>https://registry.gdi-de.org/id/de.nw.inspire.pf.bube-eureg/arb-2017-566084-566-0384364</t>
  </si>
  <si>
    <t>Westers, Rainer</t>
  </si>
  <si>
    <t>Ostendorf</t>
  </si>
  <si>
    <t>https://registry.gdi-de.org/id/de.nw.inspire.pf.bube-eureg/arb-2017-566084-566-0384364SITE</t>
  </si>
  <si>
    <t>https://registry.gdi-de.org/id/de.nw.inspire.pf.bube-eureg/arb-2017-566084-566-0399230</t>
  </si>
  <si>
    <t>Schulze Spenneberg, Bernd</t>
  </si>
  <si>
    <t>Burgsteinfurter Straße</t>
  </si>
  <si>
    <t>https://registry.gdi-de.org/id/de.nw.inspire.pf.bube-eureg/arb-2017-566084-566-0399230SITE</t>
  </si>
  <si>
    <t>https://registry.gdi-de.org/id/de.nw.inspire.pf.bube-eureg/arb-2017-566084-566-9960637</t>
  </si>
  <si>
    <t>Kolthof GbR</t>
  </si>
  <si>
    <t>Sellen</t>
  </si>
  <si>
    <t>https://registry.gdi-de.org/id/de.nw.inspire.pf.bube-eureg/arb-2017-566084-566-9960637SITE</t>
  </si>
  <si>
    <t>https://registry.gdi-de.org/id/de.nw.inspire.pf.bube-eureg/arb-2017-566084-566-9962163</t>
  </si>
  <si>
    <t>Schulze-Severing GmbH</t>
  </si>
  <si>
    <t>Dumte</t>
  </si>
  <si>
    <t>https://registry.gdi-de.org/id/de.nw.inspire.pf.bube-eureg/arb-2017-566084-566-9962163SITE</t>
  </si>
  <si>
    <t>https://registry.gdi-de.org/id/de.nw.inspire.pf.bube-eureg/arb-2017-566088-566-9928822</t>
  </si>
  <si>
    <t>Schulte-Laggenbeck, Daniel</t>
  </si>
  <si>
    <t>Holthausen</t>
  </si>
  <si>
    <t>Tecklenburg</t>
  </si>
  <si>
    <t>49545</t>
  </si>
  <si>
    <t>https://registry.gdi-de.org/id/de.nw.inspire.pf.bube-eureg/arb-2017-566088-566-9928822SITE</t>
  </si>
  <si>
    <t>https://registry.gdi-de.org/id/de.nw.inspire.pf.bube-eureg/arb-2017-754028-700-0428388</t>
  </si>
  <si>
    <t>TSR Ostwestfalen GmbH</t>
  </si>
  <si>
    <t>Rheda-Wiedenbrück</t>
  </si>
  <si>
    <t>33378</t>
  </si>
  <si>
    <t>https://registry.gdi-de.org/id/de.nw.inspire.pf.bube-eureg/arb-2017-754028-700-0428388SITE</t>
  </si>
  <si>
    <t>https://registry.gdi-de.org/id/de.nw.inspire.pf.bube-eureg/arb-2017-754028-700-0463896</t>
  </si>
  <si>
    <t>Tönnies Lebensmittel GmbH &amp; Co. KG</t>
  </si>
  <si>
    <t>In der Mark</t>
  </si>
  <si>
    <t>https://registry.gdi-de.org/id/de.nw.inspire.pf.bube-eureg/arb-2017-754028-700-0463896SITE</t>
  </si>
  <si>
    <t>https://registry.gdi-de.org/id/de.nw.inspire.pf.bube-eureg/arb-2017-754028-754-0231797</t>
  </si>
  <si>
    <t>Landwirtschaft &amp; Geflügelhof Bernd Torweihen</t>
  </si>
  <si>
    <t>Westring</t>
  </si>
  <si>
    <t>https://registry.gdi-de.org/id/de.nw.inspire.pf.bube-eureg/arb-2017-754028-754-0231797SITE</t>
  </si>
  <si>
    <t>https://registry.gdi-de.org/id/de.nw.inspire.pf.bube-eureg/arb-2017-754032-700-0082193</t>
  </si>
  <si>
    <t>Hubert Altehülshorst GmbH</t>
  </si>
  <si>
    <t>Rietberg</t>
  </si>
  <si>
    <t>33397</t>
  </si>
  <si>
    <t>https://registry.gdi-de.org/id/de.nw.inspire.pf.bube-eureg/arb-2017-754032-700-0082193SITE</t>
  </si>
  <si>
    <t>https://registry.gdi-de.org/id/de.nw.inspire.pf.bube-eureg/arb-2017-754032-700-0082401</t>
  </si>
  <si>
    <t>Rietbergwerke GmbH &amp; Co. KG</t>
  </si>
  <si>
    <t>https://registry.gdi-de.org/id/de.nw.inspire.pf.bube-eureg/arb-2017-754032-700-0082401SITE</t>
  </si>
  <si>
    <t>https://registry.gdi-de.org/id/de.nw.inspire.pf.bube-eureg/arb-2017-754032-700-0083733</t>
  </si>
  <si>
    <t>Wienerberger  GmbH Werk Rietberg</t>
  </si>
  <si>
    <t>Westerwieher Str.</t>
  </si>
  <si>
    <t>https://registry.gdi-de.org/id/de.nw.inspire.pf.bube-eureg/arb-2017-754032-700-0083733SITE</t>
  </si>
  <si>
    <t>https://registry.gdi-de.org/id/de.nw.inspire.pf.bube-eureg/arb-2017-754032-700-0267892</t>
  </si>
  <si>
    <t>DS Rietberger Formguss GmbH &amp; Co. KG</t>
  </si>
  <si>
    <t>Lange Str.</t>
  </si>
  <si>
    <t>https://registry.gdi-de.org/id/de.nw.inspire.pf.bube-eureg/arb-2017-754032-700-0267892SITE</t>
  </si>
  <si>
    <t>https://registry.gdi-de.org/id/de.nw.inspire.pf.bube-eureg/arb-2017-554028-554-0893181</t>
  </si>
  <si>
    <t>Stefan Tücking</t>
  </si>
  <si>
    <t>Tücking, Stefan</t>
  </si>
  <si>
    <t>Nordick</t>
  </si>
  <si>
    <t>https://registry.gdi-de.org/id/de.nw.inspire.pf.bube-eureg/arb-2017-554028-554-0893181SITE</t>
  </si>
  <si>
    <t>https://registry.gdi-de.org/id/de.nw.inspire.pf.bube-eureg/arb-2017-554028-554-0915557</t>
  </si>
  <si>
    <t>Haick GbR</t>
  </si>
  <si>
    <t>Schlicken Brook 6 abgesetzt</t>
  </si>
  <si>
    <t>https://registry.gdi-de.org/id/de.nw.inspire.pf.bube-eureg/arb-2017-554028-554-0915557SITE</t>
  </si>
  <si>
    <t>https://registry.gdi-de.org/id/de.nw.inspire.pf.bube-eureg/arb-2017-554032-500-0009040</t>
  </si>
  <si>
    <t>Novoferm GmbH</t>
  </si>
  <si>
    <t>Schüttensteiner Str.</t>
  </si>
  <si>
    <t>Isselburg</t>
  </si>
  <si>
    <t>46419</t>
  </si>
  <si>
    <t>https://registry.gdi-de.org/id/de.nw.inspire.pf.bube-eureg/arb-2017-554032-500-0009040SITE</t>
  </si>
  <si>
    <t>https://registry.gdi-de.org/id/de.nw.inspire.pf.bube-eureg/arb-2017-554032-500-0867844</t>
  </si>
  <si>
    <t>ISSELBURGER HÜTTE</t>
  </si>
  <si>
    <t>Isselguss  GmbH Gießereierzeugnisse</t>
  </si>
  <si>
    <t>Minervastr.</t>
  </si>
  <si>
    <t>https://registry.gdi-de.org/id/de.nw.inspire.pf.bube-eureg/arb-2017-554032-500-0867844SITE</t>
  </si>
  <si>
    <t>https://registry.gdi-de.org/id/de.nw.inspire.pf.bube-eureg/arb-2017-554036-500-0062978</t>
  </si>
  <si>
    <t>ConceptColor GmbH</t>
  </si>
  <si>
    <t>Neue Mühle</t>
  </si>
  <si>
    <t>Legden</t>
  </si>
  <si>
    <t>48739</t>
  </si>
  <si>
    <t>https://registry.gdi-de.org/id/de.nw.inspire.pf.bube-eureg/arb-2017-554036-500-0062978SITE</t>
  </si>
  <si>
    <t>https://registry.gdi-de.org/id/de.nw.inspire.pf.bube-eureg/arb-2017-554036-554-0189418</t>
  </si>
  <si>
    <t>Fleischzentrum Legden GmbH##</t>
  </si>
  <si>
    <t>Fleischzentrum Legden</t>
  </si>
  <si>
    <t>https://registry.gdi-de.org/id/de.nw.inspire.pf.bube-eureg/arb-2017-554036-554-0189418SITE</t>
  </si>
  <si>
    <t>https://registry.gdi-de.org/id/de.nw.inspire.pf.bube-eureg/arb-2017-554044-500-0035606</t>
  </si>
  <si>
    <t>Iglo GmbH</t>
  </si>
  <si>
    <t>Aeckern</t>
  </si>
  <si>
    <t>Reken</t>
  </si>
  <si>
    <t>48734</t>
  </si>
  <si>
    <t>https://registry.gdi-de.org/id/de.nw.inspire.pf.bube-eureg/arb-2017-554044-500-0035606SITE</t>
  </si>
  <si>
    <t>https://registry.gdi-de.org/id/de.nw.inspire.pf.bube-eureg/arb-2017-554048-500-0113003</t>
  </si>
  <si>
    <t>Textilausrüstung Roessing GmbH</t>
  </si>
  <si>
    <t>Tünter Heide</t>
  </si>
  <si>
    <t>Rhede</t>
  </si>
  <si>
    <t>46414</t>
  </si>
  <si>
    <t>https://registry.gdi-de.org/id/de.nw.inspire.pf.bube-eureg/arb-2017-554048-500-0113003SITE</t>
  </si>
  <si>
    <t>https://registry.gdi-de.org/id/de.nw.inspire.pf.bube-eureg/arb-2017-554048-554-0065260</t>
  </si>
  <si>
    <t>Klein-Heßling, Elisabeth</t>
  </si>
  <si>
    <t>Linnhöwel</t>
  </si>
  <si>
    <t>https://registry.gdi-de.org/id/de.nw.inspire.pf.bube-eureg/arb-2017-554048-554-0065260SITE</t>
  </si>
  <si>
    <t>https://registry.gdi-de.org/id/de.nw.inspire.pf.bube-eureg/arb-2017-554048-554-0225819</t>
  </si>
  <si>
    <t>Bernd Rademacher</t>
  </si>
  <si>
    <t>Rademacher, Bernd</t>
  </si>
  <si>
    <t>Gronauer Str.</t>
  </si>
  <si>
    <t>https://registry.gdi-de.org/id/de.nw.inspire.pf.bube-eureg/arb-2017-554048-554-0225819SITE</t>
  </si>
  <si>
    <t>https://registry.gdi-de.org/id/de.nw.inspire.pf.bube-eureg/arb-2017-554048-554-0247392</t>
  </si>
  <si>
    <t>Hugo Nienhaus</t>
  </si>
  <si>
    <t>Nienhaus, Hugo</t>
  </si>
  <si>
    <t>Enckhook</t>
  </si>
  <si>
    <t>https://registry.gdi-de.org/id/de.nw.inspire.pf.bube-eureg/arb-2017-554048-554-0247392SITE</t>
  </si>
  <si>
    <t>https://registry.gdi-de.org/id/de.nw.inspire.pf.bube-eureg/arb-2017-554048-554-0296499</t>
  </si>
  <si>
    <t>Wenning, Bernd-Josef</t>
  </si>
  <si>
    <t>Dännendieck</t>
  </si>
  <si>
    <t>https://registry.gdi-de.org/id/de.nw.inspire.pf.bube-eureg/arb-2017-554048-554-0296499SITE</t>
  </si>
  <si>
    <t>https://registry.gdi-de.org/id/de.nw.inspire.pf.bube-eureg/arb-2017-554048-554-0879813</t>
  </si>
  <si>
    <t>Wülfing, Bert</t>
  </si>
  <si>
    <t>Hagensfeld</t>
  </si>
  <si>
    <t>https://registry.gdi-de.org/id/de.nw.inspire.pf.bube-eureg/arb-2017-554048-554-0879813SITE</t>
  </si>
  <si>
    <t>https://registry.gdi-de.org/id/de.nw.inspire.pf.bube-eureg/arb-2017-554052-554-0028088</t>
  </si>
  <si>
    <t>Tummel GmbH &amp; Co. KG Großschlachterei</t>
  </si>
  <si>
    <t>Eggeroder Str.</t>
  </si>
  <si>
    <t>Schöppingen</t>
  </si>
  <si>
    <t>48624</t>
  </si>
  <si>
    <t>https://registry.gdi-de.org/id/de.nw.inspire.pf.bube-eureg/arb-2017-554052-554-0028088SITE</t>
  </si>
  <si>
    <t>https://registry.gdi-de.org/id/de.nw.inspire.pf.bube-eureg/arb-2017-554052-554-0130508</t>
  </si>
  <si>
    <t>Clemens Pohlkemper</t>
  </si>
  <si>
    <t>Pohlkemper, Clemens</t>
  </si>
  <si>
    <t>Ebbinghoff 3 (abgesetzt)</t>
  </si>
  <si>
    <t>https://registry.gdi-de.org/id/de.nw.inspire.pf.bube-eureg/arb-2017-554052-554-0130508SITE</t>
  </si>
  <si>
    <t>https://registry.gdi-de.org/id/de.nw.inspire.pf.bube-eureg/arb-2017-554052-554-0144328</t>
  </si>
  <si>
    <t>Deutsche Frühstücksei GmbH &amp; Co.KG</t>
  </si>
  <si>
    <t>Deutsche Frühstücksei GmbH</t>
  </si>
  <si>
    <t>Haverbeck</t>
  </si>
  <si>
    <t>https://registry.gdi-de.org/id/de.nw.inspire.pf.bube-eureg/arb-2017-554052-554-0144328SITE</t>
  </si>
  <si>
    <t>https://registry.gdi-de.org/id/de.nw.inspire.pf.bube-eureg/arb-2017-554052-554-0165865</t>
  </si>
  <si>
    <t>Haneberg &amp; Leusing GmbH##</t>
  </si>
  <si>
    <t>Haneberg &amp; Leusing GmbH-2 Mischfutterwerke - Landhandel</t>
  </si>
  <si>
    <t>Ramsberg</t>
  </si>
  <si>
    <t>https://registry.gdi-de.org/id/de.nw.inspire.pf.bube-eureg/arb-2017-554052-554-0165865SITE</t>
  </si>
  <si>
    <t>https://registry.gdi-de.org/id/de.nw.inspire.pf.bube-eureg/arb-2017-554052-554-0204482</t>
  </si>
  <si>
    <t>Heiner Schulze Ameling</t>
  </si>
  <si>
    <t>Schulze Ameling, Heiner</t>
  </si>
  <si>
    <t>Gemen</t>
  </si>
  <si>
    <t>https://registry.gdi-de.org/id/de.nw.inspire.pf.bube-eureg/arb-2017-554052-554-0204482SITE</t>
  </si>
  <si>
    <t>https://registry.gdi-de.org/id/de.nw.inspire.pf.bube-eureg/arb-2017-554052-554-0883150</t>
  </si>
  <si>
    <t>Heying, Bernhard</t>
  </si>
  <si>
    <t>https://registry.gdi-de.org/id/de.nw.inspire.pf.bube-eureg/arb-2017-554052-554-0883150SITE</t>
  </si>
  <si>
    <t>https://registry.gdi-de.org/id/de.nw.inspire.pf.bube-eureg/arb-2017-554052-554-0914923</t>
  </si>
  <si>
    <t>Heinrich &amp; Matthias Hüsing GbR</t>
  </si>
  <si>
    <t>Hüsing, Heinrich &amp; Matthias GbR</t>
  </si>
  <si>
    <t>https://registry.gdi-de.org/id/de.nw.inspire.pf.bube-eureg/arb-2017-554052-554-0914923SITE</t>
  </si>
  <si>
    <t>https://registry.gdi-de.org/id/de.nw.inspire.pf.bube-eureg/arb-2017-554052-554-0915772</t>
  </si>
  <si>
    <t>Hendrik Wenker</t>
  </si>
  <si>
    <t>Wenker, Hendrik</t>
  </si>
  <si>
    <t>Gemen 6 (abgesetzt)</t>
  </si>
  <si>
    <t>https://registry.gdi-de.org/id/de.nw.inspire.pf.bube-eureg/arb-2017-554052-554-0915772SITE</t>
  </si>
  <si>
    <t>https://registry.gdi-de.org/id/de.nw.inspire.pf.bube-eureg/arb-2017-554052-554-9971511</t>
  </si>
  <si>
    <t>Christian Berning</t>
  </si>
  <si>
    <t>Berning, Christian</t>
  </si>
  <si>
    <t>https://registry.gdi-de.org/id/de.nw.inspire.pf.bube-eureg/arb-2017-554052-554-9971511SITE</t>
  </si>
  <si>
    <t>https://registry.gdi-de.org/id/de.nw.inspire.pf.bube-eureg/arb-2017-554052-554-9973731</t>
  </si>
  <si>
    <t>Enseling GBR</t>
  </si>
  <si>
    <t>Enseling GbR</t>
  </si>
  <si>
    <t>Heven</t>
  </si>
  <si>
    <t>https://registry.gdi-de.org/id/de.nw.inspire.pf.bube-eureg/arb-2017-554052-554-9973731SITE</t>
  </si>
  <si>
    <t>https://registry.gdi-de.org/id/de.nw.inspire.pf.bube-eureg/arb-2017-554052-554-9979293</t>
  </si>
  <si>
    <t>Holste KG</t>
  </si>
  <si>
    <t>https://registry.gdi-de.org/id/de.nw.inspire.pf.bube-eureg/arb-2017-554052-554-9979293SITE</t>
  </si>
  <si>
    <t>https://registry.gdi-de.org/id/de.nw.inspire.pf.bube-eureg/arb-2017-554056-500-0013925</t>
  </si>
  <si>
    <t>IKING, H. U. I.</t>
  </si>
  <si>
    <t>Klinkerwerk H.&amp;J.Iking GmbH &amp; Co.KG</t>
  </si>
  <si>
    <t>Stadtlohn</t>
  </si>
  <si>
    <t>48703</t>
  </si>
  <si>
    <t>https://registry.gdi-de.org/id/de.nw.inspire.pf.bube-eureg/arb-2017-554056-500-0013925SITE</t>
  </si>
  <si>
    <t>https://registry.gdi-de.org/id/de.nw.inspire.pf.bube-eureg/arb-2017-554056-500-0113113</t>
  </si>
  <si>
    <t>Verzinkerei Stadtlohn GmbH &amp; Co. KG</t>
  </si>
  <si>
    <t>https://registry.gdi-de.org/id/de.nw.inspire.pf.bube-eureg/arb-2017-554056-500-0113113SITE</t>
  </si>
  <si>
    <t>https://registry.gdi-de.org/id/de.nw.inspire.pf.bube-eureg/arb-2017-554056-500-0131115</t>
  </si>
  <si>
    <t>Fuhse Horst Mineralölraffinerie</t>
  </si>
  <si>
    <t>Fuhse Altölzwischenlager</t>
  </si>
  <si>
    <t>Heinestr.</t>
  </si>
  <si>
    <t>https://registry.gdi-de.org/id/de.nw.inspire.pf.bube-eureg/arb-2017-554056-500-0131115SITE</t>
  </si>
  <si>
    <t>https://registry.gdi-de.org/id/de.nw.inspire.pf.bube-eureg/arb-2017-554056-554-0104195</t>
  </si>
  <si>
    <t>Rietfort August</t>
  </si>
  <si>
    <t>Hengeler</t>
  </si>
  <si>
    <t>https://registry.gdi-de.org/id/de.nw.inspire.pf.bube-eureg/arb-2017-554056-554-0104195SITE</t>
  </si>
  <si>
    <t>https://registry.gdi-de.org/id/de.nw.inspire.pf.bube-eureg/arb-2017-554056-554-0203633</t>
  </si>
  <si>
    <t>Dalhues, Heinrich</t>
  </si>
  <si>
    <t>Almsick</t>
  </si>
  <si>
    <t>https://registry.gdi-de.org/id/de.nw.inspire.pf.bube-eureg/arb-2017-554056-554-0203633SITE</t>
  </si>
  <si>
    <t>https://registry.gdi-de.org/id/de.nw.inspire.pf.bube-eureg/arb-2017-554056-554-0249725</t>
  </si>
  <si>
    <t>Kötting GbR Inh. Klemens Kötting</t>
  </si>
  <si>
    <t>https://registry.gdi-de.org/id/de.nw.inspire.pf.bube-eureg/arb-2017-554056-554-0249725SITE</t>
  </si>
  <si>
    <t>https://registry.gdi-de.org/id/de.nw.inspire.pf.bube-eureg/arb-2017-554056-554-0330005</t>
  </si>
  <si>
    <t>Reinhard Hornhues</t>
  </si>
  <si>
    <t>Hornhues, Reinhard</t>
  </si>
  <si>
    <t>https://registry.gdi-de.org/id/de.nw.inspire.pf.bube-eureg/arb-2017-554056-554-0330005SITE</t>
  </si>
  <si>
    <t>https://registry.gdi-de.org/id/de.nw.inspire.pf.bube-eureg/arb-2017-554056-554-0915576</t>
  </si>
  <si>
    <t>Wewers hermann-Josef</t>
  </si>
  <si>
    <t>Wewers, Hermann-Josef</t>
  </si>
  <si>
    <t>Hengeler 2 (abgesetzt)</t>
  </si>
  <si>
    <t>https://registry.gdi-de.org/id/de.nw.inspire.pf.bube-eureg/arb-2017-554056-554-0915576SITE</t>
  </si>
  <si>
    <t>https://registry.gdi-de.org/id/de.nw.inspire.pf.bube-eureg/arb-2017-554056-554-8000763</t>
  </si>
  <si>
    <t>Wewers Hähnchenmast</t>
  </si>
  <si>
    <t>https://registry.gdi-de.org/id/de.nw.inspire.pf.bube-eureg/arb-2017-554056-554-8000763SITE</t>
  </si>
  <si>
    <t>https://registry.gdi-de.org/id/de.nw.inspire.pf.bube-eureg/arb-2017-554056-554-9970851</t>
  </si>
  <si>
    <t>August Rietfort</t>
  </si>
  <si>
    <t>Rietfort, August</t>
  </si>
  <si>
    <t>https://registry.gdi-de.org/id/de.nw.inspire.pf.bube-eureg/arb-2017-554056-554-9970851SITE</t>
  </si>
  <si>
    <t>https://registry.gdi-de.org/id/de.nw.inspire.pf.bube-eureg/arb-2017-554056-554-9985789</t>
  </si>
  <si>
    <t>Klöpper Hähnchenmast GbR</t>
  </si>
  <si>
    <t>Schützenweg</t>
  </si>
  <si>
    <t>https://registry.gdi-de.org/id/de.nw.inspire.pf.bube-eureg/arb-2017-554056-554-9985789SITE</t>
  </si>
  <si>
    <t>https://registry.gdi-de.org/id/de.nw.inspire.pf.bube-eureg/arb-2017-554060-500-0886738</t>
  </si>
  <si>
    <t>Südlohn</t>
  </si>
  <si>
    <t>46354</t>
  </si>
  <si>
    <t>https://registry.gdi-de.org/id/de.nw.inspire.pf.bube-eureg/arb-2017-554060-500-0886738SITE</t>
  </si>
  <si>
    <t>https://registry.gdi-de.org/id/de.nw.inspire.pf.bube-eureg/arb-2017-554060-554-0080992</t>
  </si>
  <si>
    <t>Emming, Heinrich</t>
  </si>
  <si>
    <t>Ebbinghook</t>
  </si>
  <si>
    <t>https://registry.gdi-de.org/id/de.nw.inspire.pf.bube-eureg/arb-2017-554060-554-0080992SITE</t>
  </si>
  <si>
    <t>https://registry.gdi-de.org/id/de.nw.inspire.pf.bube-eureg/arb-2017-554060-554-0124739</t>
  </si>
  <si>
    <t>Otger Thesing und Marion Schulte Thesing</t>
  </si>
  <si>
    <t>Thesing, Otger und Marion</t>
  </si>
  <si>
    <t>Hessinghook</t>
  </si>
  <si>
    <t>https://registry.gdi-de.org/id/de.nw.inspire.pf.bube-eureg/arb-2017-554060-554-0124739SITE</t>
  </si>
  <si>
    <t>https://registry.gdi-de.org/id/de.nw.inspire.pf.bube-eureg/arb-2017-554060-554-0158049</t>
  </si>
  <si>
    <t>Gröting GmbH &amp; Co. KG</t>
  </si>
  <si>
    <t>Borkener Str.</t>
  </si>
  <si>
    <t>https://registry.gdi-de.org/id/de.nw.inspire.pf.bube-eureg/arb-2017-554060-554-0158049SITE</t>
  </si>
  <si>
    <t>https://registry.gdi-de.org/id/de.nw.inspire.pf.bube-eureg/arb-2017-554060-554-0184726</t>
  </si>
  <si>
    <t>Schulze-Herking, Hermann</t>
  </si>
  <si>
    <t>Eschlohn</t>
  </si>
  <si>
    <t>https://registry.gdi-de.org/id/de.nw.inspire.pf.bube-eureg/arb-2017-554060-554-0184726SITE</t>
  </si>
  <si>
    <t>https://registry.gdi-de.org/id/de.nw.inspire.pf.bube-eureg/arb-2017-554060-554-0194768</t>
  </si>
  <si>
    <t>Hendrik Jan Meerding GmbH &amp;Co.KG</t>
  </si>
  <si>
    <t>Meerdink GmbH &amp; Co. KG</t>
  </si>
  <si>
    <t>Hinterm Busch</t>
  </si>
  <si>
    <t>https://registry.gdi-de.org/id/de.nw.inspire.pf.bube-eureg/arb-2017-554060-554-0194768SITE</t>
  </si>
  <si>
    <t>https://registry.gdi-de.org/id/de.nw.inspire.pf.bube-eureg/arb-2017-554060-554-0899424</t>
  </si>
  <si>
    <t>Luiten-Vreeman GbR</t>
  </si>
  <si>
    <t>Look</t>
  </si>
  <si>
    <t>https://registry.gdi-de.org/id/de.nw.inspire.pf.bube-eureg/arb-2017-554060-554-0899424SITE</t>
  </si>
  <si>
    <t>https://registry.gdi-de.org/id/de.nw.inspire.pf.bube-eureg/arb-2017-554060-554-0913644</t>
  </si>
  <si>
    <t>Onderdijk Bauherrengemeinschaft</t>
  </si>
  <si>
    <t>Feld</t>
  </si>
  <si>
    <t>11 c</t>
  </si>
  <si>
    <t>https://registry.gdi-de.org/id/de.nw.inspire.pf.bube-eureg/arb-2017-554060-554-0913644SITE</t>
  </si>
  <si>
    <t>https://registry.gdi-de.org/id/de.nw.inspire.pf.bube-eureg/arb-2017-554064-500-0293613</t>
  </si>
  <si>
    <t>Open Grid GmbH Europe  ERDGASVERDICHTERSTATION(vm. Ruhrgas)</t>
  </si>
  <si>
    <t>Eschstr.</t>
  </si>
  <si>
    <t>Velen</t>
  </si>
  <si>
    <t>https://registry.gdi-de.org/id/de.nw.inspire.pf.bube-eureg/arb-2017-554064-500-0293613SITE</t>
  </si>
  <si>
    <t>https://registry.gdi-de.org/id/de.nw.inspire.pf.bube-eureg/arb-2017-554064-554-0220622</t>
  </si>
  <si>
    <t>Werner Rotthues</t>
  </si>
  <si>
    <t>Rotthues, Werner</t>
  </si>
  <si>
    <t>Holthausener Str.</t>
  </si>
  <si>
    <t>https://registry.gdi-de.org/id/de.nw.inspire.pf.bube-eureg/arb-2017-554064-554-0220622SITE</t>
  </si>
  <si>
    <t>https://registry.gdi-de.org/id/de.nw.inspire.pf.bube-eureg/arb-2017-554064-554-0266956</t>
  </si>
  <si>
    <t>Averkamp, Josef</t>
  </si>
  <si>
    <t>Waldvelener Str.</t>
  </si>
  <si>
    <t>https://registry.gdi-de.org/id/de.nw.inspire.pf.bube-eureg/arb-2017-554064-554-0266956SITE</t>
  </si>
  <si>
    <t>https://registry.gdi-de.org/id/de.nw.inspire.pf.bube-eureg/arb-2017-554064-554-0324928</t>
  </si>
  <si>
    <t>Wiegert e.K Inh. Claus Wiegert</t>
  </si>
  <si>
    <t>Wiegert</t>
  </si>
  <si>
    <t>https://registry.gdi-de.org/id/de.nw.inspire.pf.bube-eureg/arb-2017-554064-554-0324928SITE</t>
  </si>
  <si>
    <t>https://registry.gdi-de.org/id/de.nw.inspire.pf.bube-eureg/arb-2017-554068-500-0019664</t>
  </si>
  <si>
    <t>Papierfabrik Vreden GmbH</t>
  </si>
  <si>
    <t>Ausbachstr.</t>
  </si>
  <si>
    <t>Vreden</t>
  </si>
  <si>
    <t>48691</t>
  </si>
  <si>
    <t>https://registry.gdi-de.org/id/de.nw.inspire.pf.bube-eureg/arb-2017-554068-500-0019664SITE</t>
  </si>
  <si>
    <t>https://registry.gdi-de.org/id/de.nw.inspire.pf.bube-eureg/arb-2017-554068-500-0316001</t>
  </si>
  <si>
    <t>Matthews International GmbH ehemals Saueressig GmbH &amp; Co. KG</t>
  </si>
  <si>
    <t>https://registry.gdi-de.org/id/de.nw.inspire.pf.bube-eureg/arb-2017-554068-500-0316001SITE</t>
  </si>
  <si>
    <t>https://registry.gdi-de.org/id/de.nw.inspire.pf.bube-eureg/arb-2017-554068-554-0083723</t>
  </si>
  <si>
    <t>Ahler, Bernhard</t>
  </si>
  <si>
    <t>Wesker</t>
  </si>
  <si>
    <t>https://registry.gdi-de.org/id/de.nw.inspire.pf.bube-eureg/arb-2017-554068-554-0083723SITE</t>
  </si>
  <si>
    <t>https://registry.gdi-de.org/id/de.nw.inspire.pf.bube-eureg/arb-2017-554068-554-0287921</t>
  </si>
  <si>
    <t>Kisfeld, Georg</t>
  </si>
  <si>
    <t>Crosewick</t>
  </si>
  <si>
    <t>https://registry.gdi-de.org/id/de.nw.inspire.pf.bube-eureg/arb-2017-554068-554-0287921SITE</t>
  </si>
  <si>
    <t>https://registry.gdi-de.org/id/de.nw.inspire.pf.bube-eureg/arb-2017-554068-554-0890097</t>
  </si>
  <si>
    <t>Stephan Wesseler</t>
  </si>
  <si>
    <t>Wesseler Hähnchenmast</t>
  </si>
  <si>
    <t>Doemern</t>
  </si>
  <si>
    <t>https://registry.gdi-de.org/id/de.nw.inspire.pf.bube-eureg/arb-2017-554068-554-0890097SITE</t>
  </si>
  <si>
    <t>https://registry.gdi-de.org/id/de.nw.inspire.pf.bube-eureg/arb-2017-554068-554-9978210</t>
  </si>
  <si>
    <t>Bernhard Rösing</t>
  </si>
  <si>
    <t>Rösing Schweinemast</t>
  </si>
  <si>
    <t>Großemast</t>
  </si>
  <si>
    <t>https://registry.gdi-de.org/id/de.nw.inspire.pf.bube-eureg/arb-2017-554068-554-9978210SITE</t>
  </si>
  <si>
    <t>https://registry.gdi-de.org/id/de.nw.inspire.pf.bube-eureg/arb-2017-554068-554-9987667</t>
  </si>
  <si>
    <t>Wesseler Schweinemast GbR</t>
  </si>
  <si>
    <t>https://registry.gdi-de.org/id/de.nw.inspire.pf.bube-eureg/arb-2017-554068-554-9987667SITE</t>
  </si>
  <si>
    <t>https://registry.gdi-de.org/id/de.nw.inspire.pf.bube-eureg/arb-2017-558004-500-0109304</t>
  </si>
  <si>
    <t>Dabbelt, Hubert</t>
  </si>
  <si>
    <t>Winkelstr.</t>
  </si>
  <si>
    <t>Ascheberg</t>
  </si>
  <si>
    <t>59387</t>
  </si>
  <si>
    <t>https://registry.gdi-de.org/id/de.nw.inspire.pf.bube-eureg/arb-2017-558004-500-0109304SITE</t>
  </si>
  <si>
    <t>https://registry.gdi-de.org/id/de.nw.inspire.pf.bube-eureg/arb-2017-558004-558-0064291</t>
  </si>
  <si>
    <t>Beuckmann, Hildegard</t>
  </si>
  <si>
    <t>Im Hagen</t>
  </si>
  <si>
    <t>https://registry.gdi-de.org/id/de.nw.inspire.pf.bube-eureg/arb-2017-558004-558-0064291SITE</t>
  </si>
  <si>
    <t>https://registry.gdi-de.org/id/de.nw.inspire.pf.bube-eureg/arb-2017-558004-558-0075136</t>
  </si>
  <si>
    <t>Heuckmann, Dirk</t>
  </si>
  <si>
    <t>Winkelstraße</t>
  </si>
  <si>
    <t>https://registry.gdi-de.org/id/de.nw.inspire.pf.bube-eureg/arb-2017-558004-558-0075136SITE</t>
  </si>
  <si>
    <t>https://registry.gdi-de.org/id/de.nw.inspire.pf.bube-eureg/arb-2017-558004-558-0088547</t>
  </si>
  <si>
    <t>Schulze Horn, Johannes</t>
  </si>
  <si>
    <t>Horneweg</t>
  </si>
  <si>
    <t>https://registry.gdi-de.org/id/de.nw.inspire.pf.bube-eureg/arb-2017-558004-558-0088547SITE</t>
  </si>
  <si>
    <t>https://registry.gdi-de.org/id/de.nw.inspire.pf.bube-eureg/arb-2017-558004-558-0153984</t>
  </si>
  <si>
    <t>Silkenbömer, Franz</t>
  </si>
  <si>
    <t>https://registry.gdi-de.org/id/de.nw.inspire.pf.bube-eureg/arb-2017-558004-558-0153984SITE</t>
  </si>
  <si>
    <t>https://registry.gdi-de.org/id/de.nw.inspire.pf.bube-eureg/arb-2017-558004-558-0160007</t>
  </si>
  <si>
    <t>Selhorst, Ludger</t>
  </si>
  <si>
    <t>Forsthövel-Münsterstr.</t>
  </si>
  <si>
    <t>https://registry.gdi-de.org/id/de.nw.inspire.pf.bube-eureg/arb-2017-558004-558-0160007SITE</t>
  </si>
  <si>
    <t>https://registry.gdi-de.org/id/de.nw.inspire.pf.bube-eureg/arb-2017-558004-558-0162397</t>
  </si>
  <si>
    <t>Reimann, Gerhard</t>
  </si>
  <si>
    <t>Forsthövelerstr.</t>
  </si>
  <si>
    <t>https://registry.gdi-de.org/id/de.nw.inspire.pf.bube-eureg/arb-2017-558004-558-0162397SITE</t>
  </si>
  <si>
    <t>https://registry.gdi-de.org/id/de.nw.inspire.pf.bube-eureg/arb-2017-558004-558-0185739</t>
  </si>
  <si>
    <t>Bünningmann, Hubertus</t>
  </si>
  <si>
    <t>Zum Pöpping</t>
  </si>
  <si>
    <t>https://registry.gdi-de.org/id/de.nw.inspire.pf.bube-eureg/arb-2017-558004-558-0185739SITE</t>
  </si>
  <si>
    <t>https://registry.gdi-de.org/id/de.nw.inspire.pf.bube-eureg/arb-2017-558004-558-0187634</t>
  </si>
  <si>
    <t>Füchtling, Anton</t>
  </si>
  <si>
    <t>Daverthauptweg</t>
  </si>
  <si>
    <t>https://registry.gdi-de.org/id/de.nw.inspire.pf.bube-eureg/arb-2017-558004-558-0187634SITE</t>
  </si>
  <si>
    <t>https://registry.gdi-de.org/id/de.nw.inspire.pf.bube-eureg/arb-2017-558004-558-0187733</t>
  </si>
  <si>
    <t>Lohmann, Heinrich</t>
  </si>
  <si>
    <t>Hambrock</t>
  </si>
  <si>
    <t>https://registry.gdi-de.org/id/de.nw.inspire.pf.bube-eureg/arb-2017-558004-558-0187733SITE</t>
  </si>
  <si>
    <t>https://registry.gdi-de.org/id/de.nw.inspire.pf.bube-eureg/arb-2017-558004-558-0216879</t>
  </si>
  <si>
    <t>Kneilmann, Gregor</t>
  </si>
  <si>
    <t>https://registry.gdi-de.org/id/de.nw.inspire.pf.bube-eureg/arb-2017-558004-558-0216879SITE</t>
  </si>
  <si>
    <t>https://registry.gdi-de.org/id/de.nw.inspire.pf.bube-eureg/arb-2017-558004-558-0241390</t>
  </si>
  <si>
    <t>Selhorst, Regina und Benedikt</t>
  </si>
  <si>
    <t>Forsthövel-Forsthöveler Str.</t>
  </si>
  <si>
    <t>https://registry.gdi-de.org/id/de.nw.inspire.pf.bube-eureg/arb-2017-558004-558-0241390SITE</t>
  </si>
  <si>
    <t>https://registry.gdi-de.org/id/de.nw.inspire.pf.bube-eureg/arb-2017-558004-558-8662217</t>
  </si>
  <si>
    <t>Weckendorfer Mast KG</t>
  </si>
  <si>
    <t>Weckendorf, Stefan</t>
  </si>
  <si>
    <t>Bakenfeld-Aruper Straße</t>
  </si>
  <si>
    <t>https://registry.gdi-de.org/id/de.nw.inspire.pf.bube-eureg/arb-2017-558004-558-8662217SITE</t>
  </si>
  <si>
    <t>https://registry.gdi-de.org/id/de.nw.inspire.pf.bube-eureg/arb-2017-558004-558-9976113</t>
  </si>
  <si>
    <t>Dabbelt, Paul</t>
  </si>
  <si>
    <t>Im Mersch</t>
  </si>
  <si>
    <t>https://registry.gdi-de.org/id/de.nw.inspire.pf.bube-eureg/arb-2017-558004-558-9976113SITE</t>
  </si>
  <si>
    <t>https://registry.gdi-de.org/id/de.nw.inspire.pf.bube-eureg/arb-2017-558008-558-0033130</t>
  </si>
  <si>
    <t>Lütke Lordemann, Bernh.</t>
  </si>
  <si>
    <t>Temming</t>
  </si>
  <si>
    <t>Billerbeck</t>
  </si>
  <si>
    <t>48727</t>
  </si>
  <si>
    <t>https://registry.gdi-de.org/id/de.nw.inspire.pf.bube-eureg/arb-2017-558008-558-0033130SITE</t>
  </si>
  <si>
    <t>https://registry.gdi-de.org/id/de.nw.inspire.pf.bube-eureg/arb-2017-558008-558-0055415</t>
  </si>
  <si>
    <t>Wübken GmbH &amp; Co. KG - Mischfutterwerk</t>
  </si>
  <si>
    <t>https://registry.gdi-de.org/id/de.nw.inspire.pf.bube-eureg/arb-2017-558008-558-0055415SITE</t>
  </si>
  <si>
    <t>https://registry.gdi-de.org/id/de.nw.inspire.pf.bube-eureg/arb-2017-558008-558-0094471</t>
  </si>
  <si>
    <t>Thier, Antonius</t>
  </si>
  <si>
    <t>Osthellen</t>
  </si>
  <si>
    <t>https://registry.gdi-de.org/id/de.nw.inspire.pf.bube-eureg/arb-2017-558008-558-0094471SITE</t>
  </si>
  <si>
    <t>https://registry.gdi-de.org/id/de.nw.inspire.pf.bube-eureg/arb-2017-558008-558-0141278</t>
  </si>
  <si>
    <t>Lürwer, Bennedikt</t>
  </si>
  <si>
    <t>Gerleve</t>
  </si>
  <si>
    <t>https://registry.gdi-de.org/id/de.nw.inspire.pf.bube-eureg/arb-2017-558008-558-0141278SITE</t>
  </si>
  <si>
    <t>https://registry.gdi-de.org/id/de.nw.inspire.pf.bube-eureg/arb-2017-558008-558-0141827</t>
  </si>
  <si>
    <t>Schulze Esking, Philipp</t>
  </si>
  <si>
    <t>Esking</t>
  </si>
  <si>
    <t>https://registry.gdi-de.org/id/de.nw.inspire.pf.bube-eureg/arb-2017-558008-558-0141827SITE</t>
  </si>
  <si>
    <t>https://registry.gdi-de.org/id/de.nw.inspire.pf.bube-eureg/arb-2017-558008-558-0187656</t>
  </si>
  <si>
    <t>Schulze Temming, Thomas</t>
  </si>
  <si>
    <t>https://registry.gdi-de.org/id/de.nw.inspire.pf.bube-eureg/arb-2017-558008-558-0187656SITE</t>
  </si>
  <si>
    <t>https://registry.gdi-de.org/id/de.nw.inspire.pf.bube-eureg/arb-2017-558008-558-8662514</t>
  </si>
  <si>
    <t>Schulze Wierling, Theodor</t>
  </si>
  <si>
    <t>https://registry.gdi-de.org/id/de.nw.inspire.pf.bube-eureg/arb-2017-558008-558-8662514SITE</t>
  </si>
  <si>
    <t>https://registry.gdi-de.org/id/de.nw.inspire.pf.bube-eureg/arb-2017-558008-558-8663341</t>
  </si>
  <si>
    <t>Karl Middendorf</t>
  </si>
  <si>
    <t>Middendorf, Karl</t>
  </si>
  <si>
    <t>Gem Billerbeck,Flur 35,Flurstück 47</t>
  </si>
  <si>
    <t>https://registry.gdi-de.org/id/de.nw.inspire.pf.bube-eureg/arb-2017-558008-558-8663341SITE</t>
  </si>
  <si>
    <t>https://registry.gdi-de.org/id/de.nw.inspire.pf.bube-eureg/arb-2017-558008-558-9971586</t>
  </si>
  <si>
    <t>Thier, Caspar u. Antonius GbR</t>
  </si>
  <si>
    <t>Thier, Caspar und Antonius GbR</t>
  </si>
  <si>
    <t>An der L 581/Königsweg</t>
  </si>
  <si>
    <t>https://registry.gdi-de.org/id/de.nw.inspire.pf.bube-eureg/arb-2017-558008-558-9971586SITE</t>
  </si>
  <si>
    <t>https://registry.gdi-de.org/id/de.nw.inspire.pf.bube-eureg/arb-2017-558008-558-9985705</t>
  </si>
  <si>
    <t>Beckbauer, Tobias</t>
  </si>
  <si>
    <t>https://registry.gdi-de.org/id/de.nw.inspire.pf.bube-eureg/arb-2017-558008-558-9985705SITE</t>
  </si>
  <si>
    <t>https://registry.gdi-de.org/id/de.nw.inspire.pf.bube-eureg/arb-2017-558012-500-0115887</t>
  </si>
  <si>
    <t>Tersteeg GmbH &amp; Co KG</t>
  </si>
  <si>
    <t>Am Wasserturm</t>
  </si>
  <si>
    <t>Coesfeld</t>
  </si>
  <si>
    <t>48653</t>
  </si>
  <si>
    <t>https://registry.gdi-de.org/id/de.nw.inspire.pf.bube-eureg/arb-2017-558012-500-0115887SITE</t>
  </si>
  <si>
    <t>https://registry.gdi-de.org/id/de.nw.inspire.pf.bube-eureg/arb-2017-558012-500-8657671</t>
  </si>
  <si>
    <t>Abwasserwerk der Stadt Coesfeld</t>
  </si>
  <si>
    <t>Kläranlage Coesfeld</t>
  </si>
  <si>
    <t>Goxel</t>
  </si>
  <si>
    <t>https://registry.gdi-de.org/id/de.nw.inspire.pf.bube-eureg/arb-2017-558012-500-8657671SITE</t>
  </si>
  <si>
    <t>https://registry.gdi-de.org/id/de.nw.inspire.pf.bube-eureg/arb-2017-558012-500-8663220</t>
  </si>
  <si>
    <t>Nagel Altöl und Sondermüllentsorgung GmbH</t>
  </si>
  <si>
    <t>https://registry.gdi-de.org/id/de.nw.inspire.pf.bube-eureg/arb-2017-558012-500-8663220SITE</t>
  </si>
  <si>
    <t>https://registry.gdi-de.org/id/de.nw.inspire.pf.bube-eureg/arb-2017-558012-500-9971328</t>
  </si>
  <si>
    <t>THECO Thesing GmbH &amp; Co. KG</t>
  </si>
  <si>
    <t>Erlenweg</t>
  </si>
  <si>
    <t>https://registry.gdi-de.org/id/de.nw.inspire.pf.bube-eureg/arb-2017-558012-500-9971328SITE</t>
  </si>
  <si>
    <t>https://registry.gdi-de.org/id/de.nw.inspire.pf.bube-eureg/arb-2017-558012-558-0033316</t>
  </si>
  <si>
    <t>Klümper, Martin</t>
  </si>
  <si>
    <t>Sükerhook</t>
  </si>
  <si>
    <t>https://registry.gdi-de.org/id/de.nw.inspire.pf.bube-eureg/arb-2017-558012-558-0033316SITE</t>
  </si>
  <si>
    <t>https://registry.gdi-de.org/id/de.nw.inspire.pf.bube-eureg/arb-2017-558012-558-0048787</t>
  </si>
  <si>
    <t>Westfleisch Finanz AG</t>
  </si>
  <si>
    <t>Westfleisch SCE mbH Fleischcenter Coesfeld</t>
  </si>
  <si>
    <t>Stockum</t>
  </si>
  <si>
    <t>https://registry.gdi-de.org/id/de.nw.inspire.pf.bube-eureg/arb-2017-558012-558-0048787SITE</t>
  </si>
  <si>
    <t>https://registry.gdi-de.org/id/de.nw.inspire.pf.bube-eureg/arb-2017-558012-558-0059282</t>
  </si>
  <si>
    <t>Langehaneberg, Bernhard</t>
  </si>
  <si>
    <t>https://registry.gdi-de.org/id/de.nw.inspire.pf.bube-eureg/arb-2017-558012-558-0059282SITE</t>
  </si>
  <si>
    <t>https://registry.gdi-de.org/id/de.nw.inspire.pf.bube-eureg/arb-2017-558012-558-0071556</t>
  </si>
  <si>
    <t>Telger, Paul</t>
  </si>
  <si>
    <t>Letter Berg</t>
  </si>
  <si>
    <t>https://registry.gdi-de.org/id/de.nw.inspire.pf.bube-eureg/arb-2017-558012-558-0071556SITE</t>
  </si>
  <si>
    <t>https://registry.gdi-de.org/id/de.nw.inspire.pf.bube-eureg/arb-2017-558012-558-0135157</t>
  </si>
  <si>
    <t>Bayer-Emmerich, Antonius</t>
  </si>
  <si>
    <t>Wulferhook</t>
  </si>
  <si>
    <t>https://registry.gdi-de.org/id/de.nw.inspire.pf.bube-eureg/arb-2017-558012-558-0135157SITE</t>
  </si>
  <si>
    <t>https://registry.gdi-de.org/id/de.nw.inspire.pf.bube-eureg/arb-2017-558012-558-0142577</t>
  </si>
  <si>
    <t>Schulze Bisping, Melchior</t>
  </si>
  <si>
    <t>Stripperhook</t>
  </si>
  <si>
    <t>https://registry.gdi-de.org/id/de.nw.inspire.pf.bube-eureg/arb-2017-558012-558-0142577SITE</t>
  </si>
  <si>
    <t>https://registry.gdi-de.org/id/de.nw.inspire.pf.bube-eureg/arb-2017-558012-558-0210767</t>
  </si>
  <si>
    <t>Rohkamp GbR, Manjo</t>
  </si>
  <si>
    <t>Letter Bruch</t>
  </si>
  <si>
    <t>https://registry.gdi-de.org/id/de.nw.inspire.pf.bube-eureg/arb-2017-558012-558-0210767SITE</t>
  </si>
  <si>
    <t>https://registry.gdi-de.org/id/de.nw.inspire.pf.bube-eureg/arb-2017-558012-558-0241169</t>
  </si>
  <si>
    <t>Hüning-Rickert GbR</t>
  </si>
  <si>
    <t>Gaupel</t>
  </si>
  <si>
    <t>https://registry.gdi-de.org/id/de.nw.inspire.pf.bube-eureg/arb-2017-558012-558-0241169SITE</t>
  </si>
  <si>
    <t>https://registry.gdi-de.org/id/de.nw.inspire.pf.bube-eureg/arb-2017-558012-558-0294781</t>
  </si>
  <si>
    <t>F+S MILCHWERK COESFELD GMBH</t>
  </si>
  <si>
    <t>Dreischkamp</t>
  </si>
  <si>
    <t>https://registry.gdi-de.org/id/de.nw.inspire.pf.bube-eureg/arb-2017-558012-558-0294781SITE</t>
  </si>
  <si>
    <t>https://registry.gdi-de.org/id/de.nw.inspire.pf.bube-eureg/arb-2017-558012-558-8662745</t>
  </si>
  <si>
    <t>Schulze Füchtling, Ulrich</t>
  </si>
  <si>
    <t>https://registry.gdi-de.org/id/de.nw.inspire.pf.bube-eureg/arb-2017-558012-558-8662745SITE</t>
  </si>
  <si>
    <t>https://registry.gdi-de.org/id/de.nw.inspire.pf.bube-eureg/arb-2017-558012-558-8662822</t>
  </si>
  <si>
    <t>Uphues, Norbert</t>
  </si>
  <si>
    <t>https://registry.gdi-de.org/id/de.nw.inspire.pf.bube-eureg/arb-2017-558012-558-8662822SITE</t>
  </si>
  <si>
    <t>https://registry.gdi-de.org/id/de.nw.inspire.pf.bube-eureg/arb-2017-558012-558-9961203</t>
  </si>
  <si>
    <t>Lesting, Ludger</t>
  </si>
  <si>
    <t>Coesfelder Berg</t>
  </si>
  <si>
    <t>https://registry.gdi-de.org/id/de.nw.inspire.pf.bube-eureg/arb-2017-558012-558-9961203SITE</t>
  </si>
  <si>
    <t>https://registry.gdi-de.org/id/de.nw.inspire.pf.bube-eureg/arb-2017-558012-558-9988233</t>
  </si>
  <si>
    <t>Aldenhövel Mast GmbH</t>
  </si>
  <si>
    <t>https://registry.gdi-de.org/id/de.nw.inspire.pf.bube-eureg/arb-2017-558012-558-9988233SITE</t>
  </si>
  <si>
    <t>https://registry.gdi-de.org/id/de.nw.inspire.pf.bube-eureg/arb-2017-558012-558-9988238</t>
  </si>
  <si>
    <t>Hähnchenmast Deipenbrock</t>
  </si>
  <si>
    <t>Beikel</t>
  </si>
  <si>
    <t>https://registry.gdi-de.org/id/de.nw.inspire.pf.bube-eureg/arb-2017-558012-558-9988238SITE</t>
  </si>
  <si>
    <t>https://registry.gdi-de.org/id/de.nw.inspire.pf.bube-eureg/arb-2017-558012-558-9989821</t>
  </si>
  <si>
    <t>SF Geflügelmast Stockum GmbH &amp; Co.KG</t>
  </si>
  <si>
    <t>https://registry.gdi-de.org/id/de.nw.inspire.pf.bube-eureg/arb-2017-558012-558-9989821SITE</t>
  </si>
  <si>
    <t>https://registry.gdi-de.org/id/de.nw.inspire.pf.bube-eureg/arb-2017-558016-500-0056538</t>
  </si>
  <si>
    <t>Wienerberger GmbH Werk Buldern</t>
  </si>
  <si>
    <t>Rödder</t>
  </si>
  <si>
    <t>Dülmen</t>
  </si>
  <si>
    <t>48249</t>
  </si>
  <si>
    <t>https://registry.gdi-de.org/id/de.nw.inspire.pf.bube-eureg/arb-2017-558016-500-0056538SITE</t>
  </si>
  <si>
    <t>https://registry.gdi-de.org/id/de.nw.inspire.pf.bube-eureg/arb-2017-558016-500-0094448</t>
  </si>
  <si>
    <t>Sundermann, Josef</t>
  </si>
  <si>
    <t>Bauerschaft</t>
  </si>
  <si>
    <t>https://registry.gdi-de.org/id/de.nw.inspire.pf.bube-eureg/arb-2017-558016-500-0094448SITE</t>
  </si>
  <si>
    <t>https://registry.gdi-de.org/id/de.nw.inspire.pf.bube-eureg/arb-2017-558016-558-0062747</t>
  </si>
  <si>
    <t>Schulze Wülfing, Theo sen.</t>
  </si>
  <si>
    <t>https://registry.gdi-de.org/id/de.nw.inspire.pf.bube-eureg/arb-2017-558016-558-0062747SITE</t>
  </si>
  <si>
    <t>https://registry.gdi-de.org/id/de.nw.inspire.pf.bube-eureg/arb-2017-558016-558-0073572</t>
  </si>
  <si>
    <t>Eilers, Norbert</t>
  </si>
  <si>
    <t>https://registry.gdi-de.org/id/de.nw.inspire.pf.bube-eureg/arb-2017-558016-558-0073572SITE</t>
  </si>
  <si>
    <t>https://registry.gdi-de.org/id/de.nw.inspire.pf.bube-eureg/arb-2017-558016-558-0080431</t>
  </si>
  <si>
    <t>Streyl, Christian</t>
  </si>
  <si>
    <t>Hövel</t>
  </si>
  <si>
    <t>https://registry.gdi-de.org/id/de.nw.inspire.pf.bube-eureg/arb-2017-558016-558-0080431SITE</t>
  </si>
  <si>
    <t>https://registry.gdi-de.org/id/de.nw.inspire.pf.bube-eureg/arb-2017-558016-558-0090703</t>
  </si>
  <si>
    <t>Große Volksbeck GmbH &amp; Co. KG</t>
  </si>
  <si>
    <t>https://registry.gdi-de.org/id/de.nw.inspire.pf.bube-eureg/arb-2017-558016-558-0090703SITE</t>
  </si>
  <si>
    <t>https://registry.gdi-de.org/id/de.nw.inspire.pf.bube-eureg/arb-2017-558016-558-0140133</t>
  </si>
  <si>
    <t>Uckelmann, Josef</t>
  </si>
  <si>
    <t>Daldrup</t>
  </si>
  <si>
    <t>https://registry.gdi-de.org/id/de.nw.inspire.pf.bube-eureg/arb-2017-558016-558-0140133SITE</t>
  </si>
  <si>
    <t>https://registry.gdi-de.org/id/de.nw.inspire.pf.bube-eureg/arb-2017-558016-558-0166108</t>
  </si>
  <si>
    <t>Jeiler, Markus</t>
  </si>
  <si>
    <t>Feldmark</t>
  </si>
  <si>
    <t>https://registry.gdi-de.org/id/de.nw.inspire.pf.bube-eureg/arb-2017-558016-558-0166108SITE</t>
  </si>
  <si>
    <t>https://registry.gdi-de.org/id/de.nw.inspire.pf.bube-eureg/arb-2017-558016-558-0219149</t>
  </si>
  <si>
    <t>Weiling, Andreas</t>
  </si>
  <si>
    <t>Börnste</t>
  </si>
  <si>
    <t>https://registry.gdi-de.org/id/de.nw.inspire.pf.bube-eureg/arb-2017-558016-558-0219149SITE</t>
  </si>
  <si>
    <t>https://registry.gdi-de.org/id/de.nw.inspire.pf.bube-eureg/arb-2017-558016-558-9961908</t>
  </si>
  <si>
    <t>Hähnchenmast Kruse  GbR</t>
  </si>
  <si>
    <t>Hähnchenmast Kruse GbR</t>
  </si>
  <si>
    <t>Daldrup 97</t>
  </si>
  <si>
    <t>https://registry.gdi-de.org/id/de.nw.inspire.pf.bube-eureg/arb-2017-558016-558-9961908SITE</t>
  </si>
  <si>
    <t>https://registry.gdi-de.org/id/de.nw.inspire.pf.bube-eureg/arb-2017-558016-558-9962112</t>
  </si>
  <si>
    <t>Hähnchenmast Leuste GBR</t>
  </si>
  <si>
    <t>Leuste</t>
  </si>
  <si>
    <t>https://registry.gdi-de.org/id/de.nw.inspire.pf.bube-eureg/arb-2017-558016-558-9962112SITE</t>
  </si>
  <si>
    <t>https://registry.gdi-de.org/id/de.nw.inspire.pf.bube-eureg/arb-2017-558016-558-9964872</t>
  </si>
  <si>
    <t>Schnieder, Bernhard</t>
  </si>
  <si>
    <t>https://registry.gdi-de.org/id/de.nw.inspire.pf.bube-eureg/arb-2017-558016-558-9964872SITE</t>
  </si>
  <si>
    <t>https://registry.gdi-de.org/id/de.nw.inspire.pf.bube-eureg/arb-2017-558016-558-9971520</t>
  </si>
  <si>
    <t>Wichmann , Benedikt</t>
  </si>
  <si>
    <t>Wichmann, Benedikt</t>
  </si>
  <si>
    <t>https://registry.gdi-de.org/id/de.nw.inspire.pf.bube-eureg/arb-2017-558016-558-9971520SITE</t>
  </si>
  <si>
    <t>https://registry.gdi-de.org/id/de.nw.inspire.pf.bube-eureg/arb-2017-558024-500-0846648</t>
  </si>
  <si>
    <t>Bischoff Stahl- und Edelstahlguss GmbH</t>
  </si>
  <si>
    <t>Seppenrader Str.</t>
  </si>
  <si>
    <t>Lüdinghausen</t>
  </si>
  <si>
    <t>59348</t>
  </si>
  <si>
    <t>https://registry.gdi-de.org/id/de.nw.inspire.pf.bube-eureg/arb-2017-558024-500-0846648SITE</t>
  </si>
  <si>
    <t>https://registry.gdi-de.org/id/de.nw.inspire.pf.bube-eureg/arb-2017-558024-558-0091826</t>
  </si>
  <si>
    <t>Kortenbusch, Bernd</t>
  </si>
  <si>
    <t>Berenbrock</t>
  </si>
  <si>
    <t>https://registry.gdi-de.org/id/de.nw.inspire.pf.bube-eureg/arb-2017-558024-558-0091826SITE</t>
  </si>
  <si>
    <t>https://registry.gdi-de.org/id/de.nw.inspire.pf.bube-eureg/arb-2017-558024-558-0108555</t>
  </si>
  <si>
    <t>Josef Farwick</t>
  </si>
  <si>
    <t>Farwick, Josef</t>
  </si>
  <si>
    <t>Tüllinghoff</t>
  </si>
  <si>
    <t>https://registry.gdi-de.org/id/de.nw.inspire.pf.bube-eureg/arb-2017-558024-558-0108555SITE</t>
  </si>
  <si>
    <t>https://registry.gdi-de.org/id/de.nw.inspire.pf.bube-eureg/arb-2017-558024-558-0121315</t>
  </si>
  <si>
    <t>Kleuter, Hugo</t>
  </si>
  <si>
    <t>Brochtrup</t>
  </si>
  <si>
    <t>https://registry.gdi-de.org/id/de.nw.inspire.pf.bube-eureg/arb-2017-558024-558-0121315SITE</t>
  </si>
  <si>
    <t>https://registry.gdi-de.org/id/de.nw.inspire.pf.bube-eureg/arb-2017-558024-558-0139276</t>
  </si>
  <si>
    <t>Elisabeth Berges-Fawick</t>
  </si>
  <si>
    <t>Berges-Farwick, Elisabeth</t>
  </si>
  <si>
    <t>https://registry.gdi-de.org/id/de.nw.inspire.pf.bube-eureg/arb-2017-558024-558-0139276SITE</t>
  </si>
  <si>
    <t>https://registry.gdi-de.org/id/de.nw.inspire.pf.bube-eureg/arb-2017-558024-558-0145210</t>
  </si>
  <si>
    <t>Schulze Meinhövel, Berthold</t>
  </si>
  <si>
    <t>https://registry.gdi-de.org/id/de.nw.inspire.pf.bube-eureg/arb-2017-558024-558-0145210SITE</t>
  </si>
  <si>
    <t>https://registry.gdi-de.org/id/de.nw.inspire.pf.bube-eureg/arb-2017-558024-558-0158863</t>
  </si>
  <si>
    <t>Schulze Pals, Paul</t>
  </si>
  <si>
    <t>Westrup</t>
  </si>
  <si>
    <t>https://registry.gdi-de.org/id/de.nw.inspire.pf.bube-eureg/arb-2017-558024-558-0158863SITE</t>
  </si>
  <si>
    <t>https://registry.gdi-de.org/id/de.nw.inspire.pf.bube-eureg/arb-2017-558024-558-0187470</t>
  </si>
  <si>
    <t>Sibbel, Eugen</t>
  </si>
  <si>
    <t>Reckelsum</t>
  </si>
  <si>
    <t>https://registry.gdi-de.org/id/de.nw.inspire.pf.bube-eureg/arb-2017-558024-558-0187470SITE</t>
  </si>
  <si>
    <t>https://registry.gdi-de.org/id/de.nw.inspire.pf.bube-eureg/arb-2017-558024-558-0236116</t>
  </si>
  <si>
    <t>Schulte-Sienbeck, Max</t>
  </si>
  <si>
    <t>Tetekum</t>
  </si>
  <si>
    <t>https://registry.gdi-de.org/id/de.nw.inspire.pf.bube-eureg/arb-2017-558024-558-0236116SITE</t>
  </si>
  <si>
    <t>https://registry.gdi-de.org/id/de.nw.inspire.pf.bube-eureg/arb-2017-558024-558-0262794</t>
  </si>
  <si>
    <t>Muhle, Ursula</t>
  </si>
  <si>
    <t>Emkum</t>
  </si>
  <si>
    <t>https://registry.gdi-de.org/id/de.nw.inspire.pf.bube-eureg/arb-2017-558024-558-0262794SITE</t>
  </si>
  <si>
    <t>https://registry.gdi-de.org/id/de.nw.inspire.pf.bube-eureg/arb-2017-558024-558-0278749</t>
  </si>
  <si>
    <t>Kück, Hubert</t>
  </si>
  <si>
    <t>Leversum</t>
  </si>
  <si>
    <t>https://registry.gdi-de.org/id/de.nw.inspire.pf.bube-eureg/arb-2017-558024-558-0278749SITE</t>
  </si>
  <si>
    <t>https://registry.gdi-de.org/id/de.nw.inspire.pf.bube-eureg/arb-2017-558024-558-0317058</t>
  </si>
  <si>
    <t>Storkebaum, Ansgar</t>
  </si>
  <si>
    <t>https://registry.gdi-de.org/id/de.nw.inspire.pf.bube-eureg/arb-2017-558024-558-0317058SITE</t>
  </si>
  <si>
    <t>https://registry.gdi-de.org/id/de.nw.inspire.pf.bube-eureg/arb-2017-558024-558-9971836</t>
  </si>
  <si>
    <t>Helmig Hähnchenmast GbR</t>
  </si>
  <si>
    <t>https://registry.gdi-de.org/id/de.nw.inspire.pf.bube-eureg/arb-2017-558024-558-9971836SITE</t>
  </si>
  <si>
    <t>https://registry.gdi-de.org/id/de.nw.inspire.pf.bube-eureg/arb-2017-558028-558-0004787</t>
  </si>
  <si>
    <t>Piekenbrock, Dr. Sybille</t>
  </si>
  <si>
    <t>Piekenbrock</t>
  </si>
  <si>
    <t>Nordkirchen</t>
  </si>
  <si>
    <t>59394</t>
  </si>
  <si>
    <t>https://registry.gdi-de.org/id/de.nw.inspire.pf.bube-eureg/arb-2017-558028-558-0004787SITE</t>
  </si>
  <si>
    <t>https://registry.gdi-de.org/id/de.nw.inspire.pf.bube-eureg/arb-2017-558028-558-0084923</t>
  </si>
  <si>
    <t>Alfred Stattmann</t>
  </si>
  <si>
    <t>Stattmann, Alfred</t>
  </si>
  <si>
    <t>Münsterstr.</t>
  </si>
  <si>
    <t>https://registry.gdi-de.org/id/de.nw.inspire.pf.bube-eureg/arb-2017-558028-558-0084923SITE</t>
  </si>
  <si>
    <t>https://registry.gdi-de.org/id/de.nw.inspire.pf.bube-eureg/arb-2017-558028-558-0121128</t>
  </si>
  <si>
    <t>Stattmann, Bernd</t>
  </si>
  <si>
    <t>Stattmanns Kamp</t>
  </si>
  <si>
    <t>https://registry.gdi-de.org/id/de.nw.inspire.pf.bube-eureg/arb-2017-558028-558-0121128SITE</t>
  </si>
  <si>
    <t>https://registry.gdi-de.org/id/de.nw.inspire.pf.bube-eureg/arb-2017-558028-558-9962125</t>
  </si>
  <si>
    <t>Piekenbrock, Peter</t>
  </si>
  <si>
    <t>https://registry.gdi-de.org/id/de.nw.inspire.pf.bube-eureg/arb-2017-558028-558-9962125SITE</t>
  </si>
  <si>
    <t>https://registry.gdi-de.org/id/de.nw.inspire.pf.bube-eureg/arb-2017-558032-500-0852682</t>
  </si>
  <si>
    <t>Hagemeister GmbH &amp; Co. KG</t>
  </si>
  <si>
    <t>Buxtrup</t>
  </si>
  <si>
    <t>Nottuln</t>
  </si>
  <si>
    <t>48301</t>
  </si>
  <si>
    <t>https://registry.gdi-de.org/id/de.nw.inspire.pf.bube-eureg/arb-2017-558032-500-0852682SITE</t>
  </si>
  <si>
    <t>https://registry.gdi-de.org/id/de.nw.inspire.pf.bube-eureg/arb-2017-558032-558-0138614</t>
  </si>
  <si>
    <t>Schulze Weddern, Anke</t>
  </si>
  <si>
    <t>Uphoven</t>
  </si>
  <si>
    <t>https://registry.gdi-de.org/id/de.nw.inspire.pf.bube-eureg/arb-2017-558032-558-0138614SITE</t>
  </si>
  <si>
    <t>https://registry.gdi-de.org/id/de.nw.inspire.pf.bube-eureg/arb-2017-558032-558-0859345</t>
  </si>
  <si>
    <t>Holle, Cornelia</t>
  </si>
  <si>
    <t>Harfelder Weg</t>
  </si>
  <si>
    <t>https://registry.gdi-de.org/id/de.nw.inspire.pf.bube-eureg/arb-2017-558032-558-0859345SITE</t>
  </si>
  <si>
    <t>https://registry.gdi-de.org/id/de.nw.inspire.pf.bube-eureg/arb-2017-558032-558-9982213</t>
  </si>
  <si>
    <t>Heinrich Schulze Greving</t>
  </si>
  <si>
    <t>Schulze Greving, Heinrich</t>
  </si>
  <si>
    <t>Schenkingstr.</t>
  </si>
  <si>
    <t>https://registry.gdi-de.org/id/de.nw.inspire.pf.bube-eureg/arb-2017-558032-558-9982213SITE</t>
  </si>
  <si>
    <t>https://registry.gdi-de.org/id/de.nw.inspire.pf.bube-eureg/arb-2017-558036-558-0143580</t>
  </si>
  <si>
    <t>Kiekebusch, Michael</t>
  </si>
  <si>
    <t>Sülsen</t>
  </si>
  <si>
    <t>Olfen</t>
  </si>
  <si>
    <t>59399</t>
  </si>
  <si>
    <t>https://registry.gdi-de.org/id/de.nw.inspire.pf.bube-eureg/arb-2017-558036-558-0143580SITE</t>
  </si>
  <si>
    <t>https://registry.gdi-de.org/id/de.nw.inspire.pf.bube-eureg/arb-2017-558036-558-0178034</t>
  </si>
  <si>
    <t>Franz Kersting</t>
  </si>
  <si>
    <t>Kersting, Franz</t>
  </si>
  <si>
    <t>Kökelsum</t>
  </si>
  <si>
    <t>https://registry.gdi-de.org/id/de.nw.inspire.pf.bube-eureg/arb-2017-558036-558-0178034SITE</t>
  </si>
  <si>
    <t>https://registry.gdi-de.org/id/de.nw.inspire.pf.bube-eureg/arb-2017-558036-558-0226075</t>
  </si>
  <si>
    <t>Westrup, Benedikt</t>
  </si>
  <si>
    <t>Lehmhegge</t>
  </si>
  <si>
    <t>https://registry.gdi-de.org/id/de.nw.inspire.pf.bube-eureg/arb-2017-558036-558-0226075SITE</t>
  </si>
  <si>
    <t>https://registry.gdi-de.org/id/de.nw.inspire.pf.bube-eureg/arb-2017-558036-558-0236501</t>
  </si>
  <si>
    <t>Mengelkamp, Josef</t>
  </si>
  <si>
    <t>https://registry.gdi-de.org/id/de.nw.inspire.pf.bube-eureg/arb-2017-558036-558-0236501SITE</t>
  </si>
  <si>
    <t>https://registry.gdi-de.org/id/de.nw.inspire.pf.bube-eureg/arb-2017-558040-500-0351443</t>
  </si>
  <si>
    <t>Wirtschaftsbetriebe Kreis Coesfeld (WBC) Herr Bölte +HerrAbeler</t>
  </si>
  <si>
    <t>Siedlungsabfalldeponie Coesfeld</t>
  </si>
  <si>
    <t>Höven</t>
  </si>
  <si>
    <t>Rosendahl</t>
  </si>
  <si>
    <t>48720</t>
  </si>
  <si>
    <t>https://registry.gdi-de.org/id/de.nw.inspire.pf.bube-eureg/arb-2017-558040-500-0351443SITE</t>
  </si>
  <si>
    <t>https://registry.gdi-de.org/id/de.nw.inspire.pf.bube-eureg/arb-2017-558040-558-0068321</t>
  </si>
  <si>
    <t>Wißmann, Tobias</t>
  </si>
  <si>
    <t>Höpingen</t>
  </si>
  <si>
    <t>https://registry.gdi-de.org/id/de.nw.inspire.pf.bube-eureg/arb-2017-558040-558-0068321SITE</t>
  </si>
  <si>
    <t>https://registry.gdi-de.org/id/de.nw.inspire.pf.bube-eureg/arb-2017-558040-558-0110205</t>
  </si>
  <si>
    <t>Vahnstiege, Berthold</t>
  </si>
  <si>
    <t>Hennewich</t>
  </si>
  <si>
    <t>https://registry.gdi-de.org/id/de.nw.inspire.pf.bube-eureg/arb-2017-558040-558-0110205SITE</t>
  </si>
  <si>
    <t>https://registry.gdi-de.org/id/de.nw.inspire.pf.bube-eureg/arb-2017-558040-558-0251233</t>
  </si>
  <si>
    <t>Wigger, Bernhard</t>
  </si>
  <si>
    <t>Bleck</t>
  </si>
  <si>
    <t>https://registry.gdi-de.org/id/de.nw.inspire.pf.bube-eureg/arb-2017-558040-558-0251233SITE</t>
  </si>
  <si>
    <t>https://registry.gdi-de.org/id/de.nw.inspire.pf.bube-eureg/arb-2017-558040-558-0257510</t>
  </si>
  <si>
    <t>Karl Schüer</t>
  </si>
  <si>
    <t>Schüer, Karl</t>
  </si>
  <si>
    <t>Asbecker Str.</t>
  </si>
  <si>
    <t>https://registry.gdi-de.org/id/de.nw.inspire.pf.bube-eureg/arb-2017-558040-558-0257510SITE</t>
  </si>
  <si>
    <t>https://registry.gdi-de.org/id/de.nw.inspire.pf.bube-eureg/arb-2017-558040-558-8656866</t>
  </si>
  <si>
    <t>Petra Perick</t>
  </si>
  <si>
    <t>Perick, Petra</t>
  </si>
  <si>
    <t>Hegerort</t>
  </si>
  <si>
    <t>https://registry.gdi-de.org/id/de.nw.inspire.pf.bube-eureg/arb-2017-558040-558-8656866SITE</t>
  </si>
  <si>
    <t>https://registry.gdi-de.org/id/de.nw.inspire.pf.bube-eureg/arb-2017-558040-558-9989820</t>
  </si>
  <si>
    <t>Schulze Baek GBR</t>
  </si>
  <si>
    <t>Holtwickerstr.</t>
  </si>
  <si>
    <t>https://registry.gdi-de.org/id/de.nw.inspire.pf.bube-eureg/arb-2017-558040-558-9989820SITE</t>
  </si>
  <si>
    <t>https://registry.gdi-de.org/id/de.nw.inspire.pf.bube-eureg/arb-2017-558044-558-0081114</t>
  </si>
  <si>
    <t>Schulze Austrup-Streyl, Hubert</t>
  </si>
  <si>
    <t>Gettrup</t>
  </si>
  <si>
    <t>48308</t>
  </si>
  <si>
    <t>https://registry.gdi-de.org/id/de.nw.inspire.pf.bube-eureg/arb-2017-558044-558-0081114SITE</t>
  </si>
  <si>
    <t>https://registry.gdi-de.org/id/de.nw.inspire.pf.bube-eureg/arb-2017-558044-558-0094460</t>
  </si>
  <si>
    <t>Beckhove, jun., Philip</t>
  </si>
  <si>
    <t>Oberbauerschaft</t>
  </si>
  <si>
    <t>https://registry.gdi-de.org/id/de.nw.inspire.pf.bube-eureg/arb-2017-558044-558-0094460SITE</t>
  </si>
  <si>
    <t>https://registry.gdi-de.org/id/de.nw.inspire.pf.bube-eureg/arb-2017-558044-558-0120852</t>
  </si>
  <si>
    <t>Heitplatz, Thomas</t>
  </si>
  <si>
    <t>Wierling</t>
  </si>
  <si>
    <t>https://registry.gdi-de.org/id/de.nw.inspire.pf.bube-eureg/arb-2017-558044-558-0120852SITE</t>
  </si>
  <si>
    <t>https://registry.gdi-de.org/id/de.nw.inspire.pf.bube-eureg/arb-2017-558044-558-0124762</t>
  </si>
  <si>
    <t>Schulze Zumkley, Benedikt</t>
  </si>
  <si>
    <t>Kley</t>
  </si>
  <si>
    <t>https://registry.gdi-de.org/id/de.nw.inspire.pf.bube-eureg/arb-2017-558044-558-0124762SITE</t>
  </si>
  <si>
    <t>https://registry.gdi-de.org/id/de.nw.inspire.pf.bube-eureg/arb-2017-558044-558-0160645</t>
  </si>
  <si>
    <t>Winfried Närmann</t>
  </si>
  <si>
    <t>Närmann, Winfried</t>
  </si>
  <si>
    <t>Kreuzbauerschaft</t>
  </si>
  <si>
    <t>https://registry.gdi-de.org/id/de.nw.inspire.pf.bube-eureg/arb-2017-558044-558-0160645SITE</t>
  </si>
  <si>
    <t>https://registry.gdi-de.org/id/de.nw.inspire.pf.bube-eureg/arb-2017-558044-558-0198843</t>
  </si>
  <si>
    <t>Beltmann, Thomas</t>
  </si>
  <si>
    <t>Alvingheide</t>
  </si>
  <si>
    <t>https://registry.gdi-de.org/id/de.nw.inspire.pf.bube-eureg/arb-2017-558044-558-0198843SITE</t>
  </si>
  <si>
    <t>https://registry.gdi-de.org/id/de.nw.inspire.pf.bube-eureg/arb-2017-558044-558-0209635</t>
  </si>
  <si>
    <t>Lütke-Lengerich, Georg</t>
  </si>
  <si>
    <t>https://registry.gdi-de.org/id/de.nw.inspire.pf.bube-eureg/arb-2017-558044-558-0209635SITE</t>
  </si>
  <si>
    <t>https://registry.gdi-de.org/id/de.nw.inspire.pf.bube-eureg/arb-2017-558044-558-0217332</t>
  </si>
  <si>
    <t>Schulze Langenhorst,  Maria</t>
  </si>
  <si>
    <t>https://registry.gdi-de.org/id/de.nw.inspire.pf.bube-eureg/arb-2017-558044-558-0217332SITE</t>
  </si>
  <si>
    <t>https://registry.gdi-de.org/id/de.nw.inspire.pf.bube-eureg/arb-2017-558044-558-0241905</t>
  </si>
  <si>
    <t>Ulrich Holle</t>
  </si>
  <si>
    <t>Holle, Ulrich</t>
  </si>
  <si>
    <t>https://registry.gdi-de.org/id/de.nw.inspire.pf.bube-eureg/arb-2017-558044-558-0241905SITE</t>
  </si>
  <si>
    <t>https://registry.gdi-de.org/id/de.nw.inspire.pf.bube-eureg/arb-2017-558044-558-0324027</t>
  </si>
  <si>
    <t>Brinkschulte GmbH &amp; Co. KG Inh. Burkhard Brinkschulte</t>
  </si>
  <si>
    <t>https://registry.gdi-de.org/id/de.nw.inspire.pf.bube-eureg/arb-2017-558044-558-0324027SITE</t>
  </si>
  <si>
    <t>https://registry.gdi-de.org/id/de.nw.inspire.pf.bube-eureg/arb-2017-558044-558-0351366</t>
  </si>
  <si>
    <t>Mersmann, Maria-Anne</t>
  </si>
  <si>
    <t>Dorfbauerschaft</t>
  </si>
  <si>
    <t>https://registry.gdi-de.org/id/de.nw.inspire.pf.bube-eureg/arb-2017-558044-558-0351366SITE</t>
  </si>
  <si>
    <t>https://registry.gdi-de.org/id/de.nw.inspire.pf.bube-eureg/arb-2017-558044-558-0860334</t>
  </si>
  <si>
    <t>Röhlmann, Gero</t>
  </si>
  <si>
    <t>https://registry.gdi-de.org/id/de.nw.inspire.pf.bube-eureg/arb-2017-558044-558-0860334SITE</t>
  </si>
  <si>
    <t>https://registry.gdi-de.org/id/de.nw.inspire.pf.bube-eureg/arb-2017-558044-558-9961868</t>
  </si>
  <si>
    <t>Beckhove GbR, Philipp u. Marion</t>
  </si>
  <si>
    <t>https://registry.gdi-de.org/id/de.nw.inspire.pf.bube-eureg/arb-2017-558044-558-9961868SITE</t>
  </si>
  <si>
    <t>https://registry.gdi-de.org/id/de.nw.inspire.pf.bube-eureg/arb-2017-558044-558-9966129</t>
  </si>
  <si>
    <t>Brüning GbR</t>
  </si>
  <si>
    <t>Schölling</t>
  </si>
  <si>
    <t>https://registry.gdi-de.org/id/de.nw.inspire.pf.bube-eureg/arb-2017-558044-558-9966129SITE</t>
  </si>
  <si>
    <t>https://registry.gdi-de.org/id/de.nw.inspire.pf.bube-eureg/arb-2017-562004-500-0399157</t>
  </si>
  <si>
    <t>AHV Verwaltungs- und Vertriebs GmbH</t>
  </si>
  <si>
    <t>Westring / Hafen Victor</t>
  </si>
  <si>
    <t>Castrop-Rauxel</t>
  </si>
  <si>
    <t>https://registry.gdi-de.org/id/de.nw.inspire.pf.bube-eureg/arb-2017-562004-500-0399157SITE</t>
  </si>
  <si>
    <t>https://registry.gdi-de.org/id/de.nw.inspire.pf.bube-eureg/arb-2017-562004-500-0664024</t>
  </si>
  <si>
    <t>AGR Entsorgung mbH</t>
  </si>
  <si>
    <t>Deponie Castrop-Rauxel</t>
  </si>
  <si>
    <t>Pöppinghauser Str.</t>
  </si>
  <si>
    <t>44575</t>
  </si>
  <si>
    <t>https://registry.gdi-de.org/id/de.nw.inspire.pf.bube-eureg/arb-2017-562004-500-0664024SITE</t>
  </si>
  <si>
    <t>https://registry.gdi-de.org/id/de.nw.inspire.pf.bube-eureg/arb-2017-562004-500-0860808</t>
  </si>
  <si>
    <t>Voigt &amp; Schweitzer Castrop-Rauxel GmbH &amp; Co. KG</t>
  </si>
  <si>
    <t>Lippestr.</t>
  </si>
  <si>
    <t>https://registry.gdi-de.org/id/de.nw.inspire.pf.bube-eureg/arb-2017-562004-500-0860808SITE</t>
  </si>
  <si>
    <t>https://registry.gdi-de.org/id/de.nw.inspire.pf.bube-eureg/arb-2017-562004-500-0886521</t>
  </si>
  <si>
    <t>AHV Verwaltungs- und Vertriebs Gmbh</t>
  </si>
  <si>
    <t>AHV Verwaltungs- und Vertriebs GmbH Werk 2-/ehem. Fa. TerraCarbon</t>
  </si>
  <si>
    <t>Kekuléstr.</t>
  </si>
  <si>
    <t>https://registry.gdi-de.org/id/de.nw.inspire.pf.bube-eureg/arb-2017-562004-500-0886521SITE</t>
  </si>
  <si>
    <t>https://registry.gdi-de.org/id/de.nw.inspire.pf.bube-eureg/arb-2017-562004-500-9981505</t>
  </si>
  <si>
    <t>Rütgers Germany GmbH</t>
  </si>
  <si>
    <t>https://registry.gdi-de.org/id/de.nw.inspire.pf.bube-eureg/arb-2017-562004-500-9981505SITE</t>
  </si>
  <si>
    <t>https://registry.gdi-de.org/id/de.nw.inspire.pf.bube-eureg/arb-2017-562004-562-0893248</t>
  </si>
  <si>
    <t>Castro Carbon GmbH</t>
  </si>
  <si>
    <t>Kekuléstraße</t>
  </si>
  <si>
    <t>https://registry.gdi-de.org/id/de.nw.inspire.pf.bube-eureg/arb-2017-562004-562-0893248SITE</t>
  </si>
  <si>
    <t>https://registry.gdi-de.org/id/de.nw.inspire.pf.bube-eureg/arb-2017-562004-562-0915639</t>
  </si>
  <si>
    <t>Lobbe Entsorgung West GmbH &amp; Co.KG</t>
  </si>
  <si>
    <t>Lobbe Entsorgung West GmbH &amp; CoKG</t>
  </si>
  <si>
    <t>Deininghauser Weg</t>
  </si>
  <si>
    <t>44577</t>
  </si>
  <si>
    <t>https://registry.gdi-de.org/id/de.nw.inspire.pf.bube-eureg/arb-2017-562004-562-0915639SITE</t>
  </si>
  <si>
    <t>https://registry.gdi-de.org/id/de.nw.inspire.pf.bube-eureg/arb-2017-562008-500-0113313</t>
  </si>
  <si>
    <t>Rheinzink GmbH &amp; Co. KG</t>
  </si>
  <si>
    <t>Datteln</t>
  </si>
  <si>
    <t>45711</t>
  </si>
  <si>
    <t>https://registry.gdi-de.org/id/de.nw.inspire.pf.bube-eureg/arb-2017-562008-500-0113313SITE</t>
  </si>
  <si>
    <t>https://registry.gdi-de.org/id/de.nw.inspire.pf.bube-eureg/arb-2017-562008-500-0311366</t>
  </si>
  <si>
    <t>Kläranlage Dattelner Mühlenbach</t>
  </si>
  <si>
    <t>Zum Ringofen</t>
  </si>
  <si>
    <t>https://registry.gdi-de.org/id/de.nw.inspire.pf.bube-eureg/arb-2017-562008-500-0311366SITE</t>
  </si>
  <si>
    <t>https://registry.gdi-de.org/id/de.nw.inspire.pf.bube-eureg/arb-2017-562008-500-0342713</t>
  </si>
  <si>
    <t>Uniper Kraftwerk Datteln (alt)</t>
  </si>
  <si>
    <t>https://registry.gdi-de.org/id/de.nw.inspire.pf.bube-eureg/arb-2017-562008-500-0342713SITE</t>
  </si>
  <si>
    <t>https://registry.gdi-de.org/id/de.nw.inspire.pf.bube-eureg/arb-2017-562008-500-0623020</t>
  </si>
  <si>
    <t>Zentraldeponie Datteln Löringhof</t>
  </si>
  <si>
    <t>Im Löringhof</t>
  </si>
  <si>
    <t>https://registry.gdi-de.org/id/de.nw.inspire.pf.bube-eureg/arb-2017-562008-500-0623020SITE</t>
  </si>
  <si>
    <t>https://registry.gdi-de.org/id/de.nw.inspire.pf.bube-eureg/arb-2017-562008-500-0879002</t>
  </si>
  <si>
    <t>Deponie Dattelner Mühlenbach</t>
  </si>
  <si>
    <t>https://registry.gdi-de.org/id/de.nw.inspire.pf.bube-eureg/arb-2017-562008-500-0879002SITE</t>
  </si>
  <si>
    <t>https://registry.gdi-de.org/id/de.nw.inspire.pf.bube-eureg/arb-2017-562012-500-0143472</t>
  </si>
  <si>
    <t>Metallwerk Franz Kleinken GMBH</t>
  </si>
  <si>
    <t>Metallwerk Franz Kleinken GMBH Eisengießerei</t>
  </si>
  <si>
    <t>Hervester Str.</t>
  </si>
  <si>
    <t>Dorsten</t>
  </si>
  <si>
    <t>46286</t>
  </si>
  <si>
    <t>https://registry.gdi-de.org/id/de.nw.inspire.pf.bube-eureg/arb-2017-562012-500-0143472SITE</t>
  </si>
  <si>
    <t>https://registry.gdi-de.org/id/de.nw.inspire.pf.bube-eureg/arb-2017-562012-500-0882567</t>
  </si>
  <si>
    <t>Kläranlage Dorsten</t>
  </si>
  <si>
    <t>Baldurstr.</t>
  </si>
  <si>
    <t>46284</t>
  </si>
  <si>
    <t>https://registry.gdi-de.org/id/de.nw.inspire.pf.bube-eureg/arb-2017-562012-500-0882567SITE</t>
  </si>
  <si>
    <t>https://registry.gdi-de.org/id/de.nw.inspire.pf.bube-eureg/arb-2017-562012-500-0894316</t>
  </si>
  <si>
    <t>Kläranlage Dorsten-Wulfen</t>
  </si>
  <si>
    <t>Zum Ostendorfer Kamp</t>
  </si>
  <si>
    <t>https://registry.gdi-de.org/id/de.nw.inspire.pf.bube-eureg/arb-2017-562012-500-0894316SITE</t>
  </si>
  <si>
    <t>https://registry.gdi-de.org/id/de.nw.inspire.pf.bube-eureg/arb-2017-562012-500-9962826</t>
  </si>
  <si>
    <t>RECOTEX GmbH &amp; Co. KG</t>
  </si>
  <si>
    <t>RECOTEX GmbH &amp; Co. KG Herrmann Mensing (Geschäftsführer)</t>
  </si>
  <si>
    <t>Feldmarkstraße</t>
  </si>
  <si>
    <t>46282</t>
  </si>
  <si>
    <t>https://registry.gdi-de.org/id/de.nw.inspire.pf.bube-eureg/arb-2017-562012-500-9962826SITE</t>
  </si>
  <si>
    <t>https://registry.gdi-de.org/id/de.nw.inspire.pf.bube-eureg/arb-2017-562012-500-9978373</t>
  </si>
  <si>
    <t>REMONDIS QR GmbH</t>
  </si>
  <si>
    <t>https://registry.gdi-de.org/id/de.nw.inspire.pf.bube-eureg/arb-2017-562012-500-9978373SITE</t>
  </si>
  <si>
    <t>https://registry.gdi-de.org/id/de.nw.inspire.pf.bube-eureg/arb-2017-562012-562-0142513</t>
  </si>
  <si>
    <t>Raiffeisen Hohe Mark Hamaland eG</t>
  </si>
  <si>
    <t>Am Sägewerk</t>
  </si>
  <si>
    <t>https://registry.gdi-de.org/id/de.nw.inspire.pf.bube-eureg/arb-2017-562012-562-0142513SITE</t>
  </si>
  <si>
    <t>https://registry.gdi-de.org/id/de.nw.inspire.pf.bube-eureg/arb-2017-562012-562-0390500</t>
  </si>
  <si>
    <t>AGRAVIS Münsterland GmbH</t>
  </si>
  <si>
    <t>AGRAVIS Kraftfutterwerke Münsterland GmbH</t>
  </si>
  <si>
    <t>https://registry.gdi-de.org/id/de.nw.inspire.pf.bube-eureg/arb-2017-562012-562-0390500SITE</t>
  </si>
  <si>
    <t>https://registry.gdi-de.org/id/de.nw.inspire.pf.bube-eureg/arb-2017-562012-562-0418130</t>
  </si>
  <si>
    <t>Josef Kemna</t>
  </si>
  <si>
    <t>Orthöve</t>
  </si>
  <si>
    <t>https://registry.gdi-de.org/id/de.nw.inspire.pf.bube-eureg/arb-2017-562012-562-0418130SITE</t>
  </si>
  <si>
    <t>https://registry.gdi-de.org/id/de.nw.inspire.pf.bube-eureg/arb-2017-562012-562-0420462</t>
  </si>
  <si>
    <t>Ludger Pass</t>
  </si>
  <si>
    <t>Endelner Weg</t>
  </si>
  <si>
    <t>https://registry.gdi-de.org/id/de.nw.inspire.pf.bube-eureg/arb-2017-562012-562-0420462SITE</t>
  </si>
  <si>
    <t>https://registry.gdi-de.org/id/de.nw.inspire.pf.bube-eureg/arb-2017-562012-562-0625606</t>
  </si>
  <si>
    <t>SPRENGER,HEINRICH</t>
  </si>
  <si>
    <t>Heinrich Sprenger Hof 2</t>
  </si>
  <si>
    <t>Große-Vorholts-Weg</t>
  </si>
  <si>
    <t>https://registry.gdi-de.org/id/de.nw.inspire.pf.bube-eureg/arb-2017-562012-562-0625606SITE</t>
  </si>
  <si>
    <t>https://registry.gdi-de.org/id/de.nw.inspire.pf.bube-eureg/arb-2017-562012-562-0889198</t>
  </si>
  <si>
    <t>Große-Dahlhaus, Reinhard Hofstelle 2</t>
  </si>
  <si>
    <t>Speckinger Weg</t>
  </si>
  <si>
    <t>https://registry.gdi-de.org/id/de.nw.inspire.pf.bube-eureg/arb-2017-562012-562-0889198SITE</t>
  </si>
  <si>
    <t>https://registry.gdi-de.org/id/de.nw.inspire.pf.bube-eureg/arb-2017-562012-562-0889231</t>
  </si>
  <si>
    <t>Josef Große-Kock</t>
  </si>
  <si>
    <t>Napoleonsweg</t>
  </si>
  <si>
    <t>https://registry.gdi-de.org/id/de.nw.inspire.pf.bube-eureg/arb-2017-562012-562-0889231SITE</t>
  </si>
  <si>
    <t>https://registry.gdi-de.org/id/de.nw.inspire.pf.bube-eureg/arb-2017-562012-562-0889473</t>
  </si>
  <si>
    <t>Hendrik Westhoff</t>
  </si>
  <si>
    <t>Brauckweg</t>
  </si>
  <si>
    <t>https://registry.gdi-de.org/id/de.nw.inspire.pf.bube-eureg/arb-2017-562012-562-0889473SITE</t>
  </si>
  <si>
    <t>https://registry.gdi-de.org/id/de.nw.inspire.pf.bube-eureg/arb-2017-562012-562-0905142</t>
  </si>
  <si>
    <t>Josef Hülsdünker GbR Hofstelle 2</t>
  </si>
  <si>
    <t>Halterner Str.</t>
  </si>
  <si>
    <t>545</t>
  </si>
  <si>
    <t>https://registry.gdi-de.org/id/de.nw.inspire.pf.bube-eureg/arb-2017-562012-562-0905142SITE</t>
  </si>
  <si>
    <t>https://registry.gdi-de.org/id/de.nw.inspire.pf.bube-eureg/arb-2017-562012-562-0910359</t>
  </si>
  <si>
    <t>Paul Böckenhoff</t>
  </si>
  <si>
    <t>Besenkamp</t>
  </si>
  <si>
    <t>https://registry.gdi-de.org/id/de.nw.inspire.pf.bube-eureg/arb-2017-562012-562-0910359SITE</t>
  </si>
  <si>
    <t>https://registry.gdi-de.org/id/de.nw.inspire.pf.bube-eureg/arb-2017-562012-562-0915718</t>
  </si>
  <si>
    <t>Heiming GmbH &amp; Co.KG</t>
  </si>
  <si>
    <t>Rekener Str.</t>
  </si>
  <si>
    <t>https://registry.gdi-de.org/id/de.nw.inspire.pf.bube-eureg/arb-2017-562012-562-0915718SITE</t>
  </si>
  <si>
    <t>https://registry.gdi-de.org/id/de.nw.inspire.pf.bube-eureg/arb-2017-562012-562-9987116</t>
  </si>
  <si>
    <t>Gregor Große-Kock</t>
  </si>
  <si>
    <t>Gregor Große-Kock Hofstelle 2</t>
  </si>
  <si>
    <t>Rütherweg</t>
  </si>
  <si>
    <t>https://registry.gdi-de.org/id/de.nw.inspire.pf.bube-eureg/arb-2017-562012-562-9987116SITE</t>
  </si>
  <si>
    <t>https://registry.gdi-de.org/id/de.nw.inspire.pf.bube-eureg/arb-2017-562012-800-9981805</t>
  </si>
  <si>
    <t>RAG AG SB BT / WH Fürst Leopold</t>
  </si>
  <si>
    <t>RAG SB BT / WH Fürst Leopold Wasserhaltung Fürst Leopold</t>
  </si>
  <si>
    <t>Fürst-Leopold-Allee</t>
  </si>
  <si>
    <t>https://registry.gdi-de.org/id/de.nw.inspire.pf.bube-eureg/arb-2017-562012-800-9981805SITE</t>
  </si>
  <si>
    <t>https://registry.gdi-de.org/id/de.nw.inspire.pf.bube-eureg/arb-2017-562014-500-0078684</t>
  </si>
  <si>
    <t>Bottroper Straße</t>
  </si>
  <si>
    <t>Gladbeck</t>
  </si>
  <si>
    <t>45966</t>
  </si>
  <si>
    <t>https://registry.gdi-de.org/id/de.nw.inspire.pf.bube-eureg/arb-2017-562014-500-0078684SITE</t>
  </si>
  <si>
    <t>https://registry.gdi-de.org/id/de.nw.inspire.pf.bube-eureg/arb-2017-562014-500-0081907</t>
  </si>
  <si>
    <t>INEOS Phenol GmbH</t>
  </si>
  <si>
    <t>Dechenstr.</t>
  </si>
  <si>
    <t>https://registry.gdi-de.org/id/de.nw.inspire.pf.bube-eureg/arb-2017-562014-500-0081907SITE</t>
  </si>
  <si>
    <t>https://registry.gdi-de.org/id/de.nw.inspire.pf.bube-eureg/arb-2017-562014-500-0342669</t>
  </si>
  <si>
    <t>Uniper Kraftwerke GmbH DAMPFWERK ZWECKEL</t>
  </si>
  <si>
    <t>Frentroper Str.</t>
  </si>
  <si>
    <t>https://registry.gdi-de.org/id/de.nw.inspire.pf.bube-eureg/arb-2017-562014-500-0342669SITE</t>
  </si>
  <si>
    <t>https://registry.gdi-de.org/id/de.nw.inspire.pf.bube-eureg/arb-2017-562014-500-0359243</t>
  </si>
  <si>
    <t>Pilkington Deutschland AG Werk Gladbeck</t>
  </si>
  <si>
    <t>Pilkington Deutschland AG -Werk Gladbeck-</t>
  </si>
  <si>
    <t>Hegestr.</t>
  </si>
  <si>
    <t>https://registry.gdi-de.org/id/de.nw.inspire.pf.bube-eureg/arb-2017-562014-500-0359243SITE</t>
  </si>
  <si>
    <t>https://registry.gdi-de.org/id/de.nw.inspire.pf.bube-eureg/arb-2017-562014-500-0608057</t>
  </si>
  <si>
    <t>Mineral Plus GMBH</t>
  </si>
  <si>
    <t>Stollenstr.</t>
  </si>
  <si>
    <t>12-16</t>
  </si>
  <si>
    <t>https://registry.gdi-de.org/id/de.nw.inspire.pf.bube-eureg/arb-2017-562014-500-0608057SITE</t>
  </si>
  <si>
    <t>https://registry.gdi-de.org/id/de.nw.inspire.pf.bube-eureg/arb-2017-562014-500-0616271</t>
  </si>
  <si>
    <t>Zeschky Galvanik GmbH &amp; Co. KG</t>
  </si>
  <si>
    <t>Rockwoolstr.</t>
  </si>
  <si>
    <t>https://registry.gdi-de.org/id/de.nw.inspire.pf.bube-eureg/arb-2017-562014-500-0616271SITE</t>
  </si>
  <si>
    <t>https://registry.gdi-de.org/id/de.nw.inspire.pf.bube-eureg/arb-2017-562014-500-0664013</t>
  </si>
  <si>
    <t>ZECH Umwelt GmbH BRA Gladbeck</t>
  </si>
  <si>
    <t>Heringstraße</t>
  </si>
  <si>
    <t>45968</t>
  </si>
  <si>
    <t>https://registry.gdi-de.org/id/de.nw.inspire.pf.bube-eureg/arb-2017-562014-500-0664013SITE</t>
  </si>
  <si>
    <t>https://registry.gdi-de.org/id/de.nw.inspire.pf.bube-eureg/arb-2017-562016-500-0157797</t>
  </si>
  <si>
    <t>Maxam Deutschland GmbH</t>
  </si>
  <si>
    <t>MAXAM Deutschland GmbH Werk Sythen</t>
  </si>
  <si>
    <t>Haltern am See</t>
  </si>
  <si>
    <t>45721</t>
  </si>
  <si>
    <t>https://registry.gdi-de.org/id/de.nw.inspire.pf.bube-eureg/arb-2017-562016-500-0157797SITE</t>
  </si>
  <si>
    <t>https://registry.gdi-de.org/id/de.nw.inspire.pf.bube-eureg/arb-2017-562016-562-0888349</t>
  </si>
  <si>
    <t>Georg Bromenne</t>
  </si>
  <si>
    <t>Dorstener Str.</t>
  </si>
  <si>
    <t>808</t>
  </si>
  <si>
    <t>https://registry.gdi-de.org/id/de.nw.inspire.pf.bube-eureg/arb-2017-562016-562-0888349SITE</t>
  </si>
  <si>
    <t>https://registry.gdi-de.org/id/de.nw.inspire.pf.bube-eureg/arb-2017-562020-500-0414594</t>
  </si>
  <si>
    <t>Im Emscherbruch</t>
  </si>
  <si>
    <t>Herten</t>
  </si>
  <si>
    <t>45699</t>
  </si>
  <si>
    <t>https://registry.gdi-de.org/id/de.nw.inspire.pf.bube-eureg/arb-2017-562020-500-0414594SITE</t>
  </si>
  <si>
    <t>https://registry.gdi-de.org/id/de.nw.inspire.pf.bube-eureg/arb-2017-562020-500-0914133</t>
  </si>
  <si>
    <t>Somplatzki Entsorgung GmbH</t>
  </si>
  <si>
    <t>Schlägel und Eisen Str.</t>
  </si>
  <si>
    <t>https://registry.gdi-de.org/id/de.nw.inspire.pf.bube-eureg/arb-2017-562020-500-0914133SITE</t>
  </si>
  <si>
    <t>https://registry.gdi-de.org/id/de.nw.inspire.pf.bube-eureg/arb-2017-562020-500-9985005</t>
  </si>
  <si>
    <t>TES-AMM Central Europe GmbH</t>
  </si>
  <si>
    <t>Hohewardstraße</t>
  </si>
  <si>
    <t>https://registry.gdi-de.org/id/de.nw.inspire.pf.bube-eureg/arb-2017-562020-500-9985005SITE</t>
  </si>
  <si>
    <t>https://registry.gdi-de.org/id/de.nw.inspire.pf.bube-eureg/arb-2017-562020-562-0297943</t>
  </si>
  <si>
    <t>Nestlé Deutschland AG Werk Herta</t>
  </si>
  <si>
    <t>Westerholter Str.</t>
  </si>
  <si>
    <t>750-770</t>
  </si>
  <si>
    <t>https://registry.gdi-de.org/id/de.nw.inspire.pf.bube-eureg/arb-2017-562020-562-0297943SITE</t>
  </si>
  <si>
    <t>https://registry.gdi-de.org/id/de.nw.inspire.pf.bube-eureg/arb-2017-562024-500-0342625</t>
  </si>
  <si>
    <t>Uniper FERNWÄRMEKRAFTWERK MARL</t>
  </si>
  <si>
    <t>Sickingmühler Str.</t>
  </si>
  <si>
    <t>Marl</t>
  </si>
  <si>
    <t>45772</t>
  </si>
  <si>
    <t>https://registry.gdi-de.org/id/de.nw.inspire.pf.bube-eureg/arb-2017-562024-500-0342625SITE</t>
  </si>
  <si>
    <t>https://registry.gdi-de.org/id/de.nw.inspire.pf.bube-eureg/arb-2017-562024-500-0662668</t>
  </si>
  <si>
    <t>Synthomer Deutschland GmbH</t>
  </si>
  <si>
    <t>Paul-Baumann-Str.</t>
  </si>
  <si>
    <t>https://registry.gdi-de.org/id/de.nw.inspire.pf.bube-eureg/arb-2017-562024-500-0662668SITE</t>
  </si>
  <si>
    <t>https://registry.gdi-de.org/id/de.nw.inspire.pf.bube-eureg/arb-2017-562024-500-0663967</t>
  </si>
  <si>
    <t>Vestolit GmbH</t>
  </si>
  <si>
    <t>https://registry.gdi-de.org/id/de.nw.inspire.pf.bube-eureg/arb-2017-562024-500-0663967SITE</t>
  </si>
  <si>
    <t>https://registry.gdi-de.org/id/de.nw.inspire.pf.bube-eureg/arb-2017-562024-500-0874969</t>
  </si>
  <si>
    <t>Ineos Styrenics GmbH</t>
  </si>
  <si>
    <t>https://registry.gdi-de.org/id/de.nw.inspire.pf.bube-eureg/arb-2017-562024-500-0874969SITE</t>
  </si>
  <si>
    <t>https://registry.gdi-de.org/id/de.nw.inspire.pf.bube-eureg/arb-2017-562024-500-0875730</t>
  </si>
  <si>
    <t>Sasol Germany GmbH Werk Marl</t>
  </si>
  <si>
    <t>https://registry.gdi-de.org/id/de.nw.inspire.pf.bube-eureg/arb-2017-562024-500-0875730SITE</t>
  </si>
  <si>
    <t>https://registry.gdi-de.org/id/de.nw.inspire.pf.bube-eureg/arb-2017-562024-500-0875785</t>
  </si>
  <si>
    <t>https://registry.gdi-de.org/id/de.nw.inspire.pf.bube-eureg/arb-2017-562024-500-0875785SITE</t>
  </si>
  <si>
    <t>https://registry.gdi-de.org/id/de.nw.inspire.pf.bube-eureg/arb-2017-562024-500-0878527</t>
  </si>
  <si>
    <t>INEOS Solvents Marl GmbH</t>
  </si>
  <si>
    <t>https://registry.gdi-de.org/id/de.nw.inspire.pf.bube-eureg/arb-2017-562024-500-0878527SITE</t>
  </si>
  <si>
    <t>https://registry.gdi-de.org/id/de.nw.inspire.pf.bube-eureg/arb-2017-562024-500-0878990</t>
  </si>
  <si>
    <t>Evonik Degussa Imnmobilien GmbH</t>
  </si>
  <si>
    <t>https://registry.gdi-de.org/id/de.nw.inspire.pf.bube-eureg/arb-2017-562024-500-0878990SITE</t>
  </si>
  <si>
    <t>https://registry.gdi-de.org/id/de.nw.inspire.pf.bube-eureg/arb-2017-562024-500-0891738</t>
  </si>
  <si>
    <t>Air Products Performance Materials GmbH</t>
  </si>
  <si>
    <t>Evonik Materials GmbH</t>
  </si>
  <si>
    <t>https://registry.gdi-de.org/id/de.nw.inspire.pf.bube-eureg/arb-2017-562024-500-0891738SITE</t>
  </si>
  <si>
    <t>https://registry.gdi-de.org/id/de.nw.inspire.pf.bube-eureg/arb-2017-562024-500-0893907</t>
  </si>
  <si>
    <t>Natural Energy West GmbH</t>
  </si>
  <si>
    <t>https://registry.gdi-de.org/id/de.nw.inspire.pf.bube-eureg/arb-2017-562024-500-0893907SITE</t>
  </si>
  <si>
    <t>https://registry.gdi-de.org/id/de.nw.inspire.pf.bube-eureg/arb-2017-562024-500-0913853</t>
  </si>
  <si>
    <t>Oxea Produktion GmbH &amp; Co. KG</t>
  </si>
  <si>
    <t>https://registry.gdi-de.org/id/de.nw.inspire.pf.bube-eureg/arb-2017-562024-500-0913853SITE</t>
  </si>
  <si>
    <t>https://registry.gdi-de.org/id/de.nw.inspire.pf.bube-eureg/arb-2017-562024-562-0146160</t>
  </si>
  <si>
    <t>Imerys Metalcasting Germany GmbH</t>
  </si>
  <si>
    <t>Schmielenfeldstr.</t>
  </si>
  <si>
    <t>https://registry.gdi-de.org/id/de.nw.inspire.pf.bube-eureg/arb-2017-562024-562-0146160SITE</t>
  </si>
  <si>
    <t>https://registry.gdi-de.org/id/de.nw.inspire.pf.bube-eureg/arb-2017-562024-800-4581013</t>
  </si>
  <si>
    <t>RAG DSK AG Bergwerk Auguste Victoria</t>
  </si>
  <si>
    <t>Carl-Duisberg-Straße</t>
  </si>
  <si>
    <t>https://registry.gdi-de.org/id/de.nw.inspire.pf.bube-eureg/arb-2017-562024-800-4581013SITE</t>
  </si>
  <si>
    <t>https://registry.gdi-de.org/id/de.nw.inspire.pf.bube-eureg/arb-2017-562028-500-0914071</t>
  </si>
  <si>
    <t>Terhard Erdbewegungen Transport u. Recycling</t>
  </si>
  <si>
    <t>Terhardt Recycling GmbH Transport u. Recycling</t>
  </si>
  <si>
    <t>Engelskamp</t>
  </si>
  <si>
    <t>Oer-Erkenschwick</t>
  </si>
  <si>
    <t>45739</t>
  </si>
  <si>
    <t>https://registry.gdi-de.org/id/de.nw.inspire.pf.bube-eureg/arb-2017-562028-500-0914071SITE</t>
  </si>
  <si>
    <t>https://registry.gdi-de.org/id/de.nw.inspire.pf.bube-eureg/arb-2017-562028-562-0119261</t>
  </si>
  <si>
    <t>Westfleisch Erkenschwick GmbH</t>
  </si>
  <si>
    <t>8 - 14</t>
  </si>
  <si>
    <t>https://registry.gdi-de.org/id/de.nw.inspire.pf.bube-eureg/arb-2017-562028-562-0119261SITE</t>
  </si>
  <si>
    <t>https://registry.gdi-de.org/id/de.nw.inspire.pf.bube-eureg/arb-2017-562032-500-0342702</t>
  </si>
  <si>
    <t>Uniper FWK Recklinghausen</t>
  </si>
  <si>
    <t>Hubertusstr.</t>
  </si>
  <si>
    <t>Recklinghausen</t>
  </si>
  <si>
    <t>45657</t>
  </si>
  <si>
    <t>https://registry.gdi-de.org/id/de.nw.inspire.pf.bube-eureg/arb-2017-562032-500-0342702SITE</t>
  </si>
  <si>
    <t>https://registry.gdi-de.org/id/de.nw.inspire.pf.bube-eureg/arb-2017-562032-500-0418327</t>
  </si>
  <si>
    <t>Laiex Brinkmann Deutschland GmbH</t>
  </si>
  <si>
    <t>Alte Grenzstraße</t>
  </si>
  <si>
    <t>153 q</t>
  </si>
  <si>
    <t>45663</t>
  </si>
  <si>
    <t>https://registry.gdi-de.org/id/de.nw.inspire.pf.bube-eureg/arb-2017-562032-500-0418327SITE</t>
  </si>
  <si>
    <t>https://registry.gdi-de.org/id/de.nw.inspire.pf.bube-eureg/arb-2017-562032-500-0879035</t>
  </si>
  <si>
    <t>REMEX Mineralstoff GmbH -Betriebsstätte Recklinghausen-</t>
  </si>
  <si>
    <t>Alte Grenzstr.</t>
  </si>
  <si>
    <t>https://registry.gdi-de.org/id/de.nw.inspire.pf.bube-eureg/arb-2017-562032-500-0879035SITE</t>
  </si>
  <si>
    <t>https://registry.gdi-de.org/id/de.nw.inspire.pf.bube-eureg/arb-2017-562032-500-0891848</t>
  </si>
  <si>
    <t>Ökotech Ingenier GmbH</t>
  </si>
  <si>
    <t>Ökotech Ingenieurgesellschaft mbH</t>
  </si>
  <si>
    <t>Maria-May-Str.</t>
  </si>
  <si>
    <t>45665</t>
  </si>
  <si>
    <t>https://registry.gdi-de.org/id/de.nw.inspire.pf.bube-eureg/arb-2017-562032-500-0891848SITE</t>
  </si>
  <si>
    <t>https://registry.gdi-de.org/id/de.nw.inspire.pf.bube-eureg/arb-2017-562032-562-0102489</t>
  </si>
  <si>
    <t>Ball Beverage Packaging Recklinghausen GmbH</t>
  </si>
  <si>
    <t>Ball Beverage Packaging Recklinghausen GmbH ehemals Rexam</t>
  </si>
  <si>
    <t>Hellbachstr.</t>
  </si>
  <si>
    <t>45661</t>
  </si>
  <si>
    <t>https://registry.gdi-de.org/id/de.nw.inspire.pf.bube-eureg/arb-2017-562032-562-0102489SITE</t>
  </si>
  <si>
    <t>https://registry.gdi-de.org/id/de.nw.inspire.pf.bube-eureg/arb-2017-562032-562-0109658</t>
  </si>
  <si>
    <t>https://registry.gdi-de.org/id/de.nw.inspire.pf.bube-eureg/arb-2017-562032-562-0109658SITE</t>
  </si>
  <si>
    <t>https://registry.gdi-de.org/id/de.nw.inspire.pf.bube-eureg/arb-2017-562032-562-0113049</t>
  </si>
  <si>
    <t>Schlachthof Recklinghausen GmbH</t>
  </si>
  <si>
    <t>45659</t>
  </si>
  <si>
    <t>https://registry.gdi-de.org/id/de.nw.inspire.pf.bube-eureg/arb-2017-562032-562-0113049SITE</t>
  </si>
  <si>
    <t>https://registry.gdi-de.org/id/de.nw.inspire.pf.bube-eureg/arb-2017-562036-562-0876413</t>
  </si>
  <si>
    <t>Claus Surmann Schweinehaltung</t>
  </si>
  <si>
    <t>Recklinghäuser Str.</t>
  </si>
  <si>
    <t>Waltrop</t>
  </si>
  <si>
    <t>45731</t>
  </si>
  <si>
    <t>https://registry.gdi-de.org/id/de.nw.inspire.pf.bube-eureg/arb-2017-562036-562-0876413SITE</t>
  </si>
  <si>
    <t>https://registry.gdi-de.org/id/de.nw.inspire.pf.bube-eureg/arb-2017-562036-562-9971509</t>
  </si>
  <si>
    <t>Heinrich Greiwing</t>
  </si>
  <si>
    <t>Oberwiese</t>
  </si>
  <si>
    <t>https://registry.gdi-de.org/id/de.nw.inspire.pf.bube-eureg/arb-2017-562036-562-9971509SITE</t>
  </si>
  <si>
    <t>https://registry.gdi-de.org/id/de.nw.inspire.pf.bube-eureg/arb-2017-566004-500-9943862</t>
  </si>
  <si>
    <t>Entsorgungsgesellschaft Steinfurt mbH</t>
  </si>
  <si>
    <t>Zentraldeponie Altenberge des Kreises Steinfurt</t>
  </si>
  <si>
    <t>Westenfeld</t>
  </si>
  <si>
    <t>Altenberge</t>
  </si>
  <si>
    <t>48341</t>
  </si>
  <si>
    <t>https://registry.gdi-de.org/id/de.nw.inspire.pf.bube-eureg/arb-2017-566004-500-9943862SITE</t>
  </si>
  <si>
    <t>https://registry.gdi-de.org/id/de.nw.inspire.pf.bube-eureg/arb-2017-566004-566-0385607</t>
  </si>
  <si>
    <t>Schulze Havixbeck, Jan-Bernd</t>
  </si>
  <si>
    <t>Schulze Havixbeck, Jan-Bernd 0171 8105966</t>
  </si>
  <si>
    <t>Waltrup</t>
  </si>
  <si>
    <t>https://registry.gdi-de.org/id/de.nw.inspire.pf.bube-eureg/arb-2017-566004-566-0385607SITE</t>
  </si>
  <si>
    <t>https://registry.gdi-de.org/id/de.nw.inspire.pf.bube-eureg/arb-2017-566004-566-0390616</t>
  </si>
  <si>
    <t>Rölver, Michael</t>
  </si>
  <si>
    <t>Hohenhorst</t>
  </si>
  <si>
    <t>https://registry.gdi-de.org/id/de.nw.inspire.pf.bube-eureg/arb-2017-566004-566-0390616SITE</t>
  </si>
  <si>
    <t>https://registry.gdi-de.org/id/de.nw.inspire.pf.bube-eureg/arb-2017-566004-566-9960300</t>
  </si>
  <si>
    <t>Gerdes, Bernd</t>
  </si>
  <si>
    <t>https://registry.gdi-de.org/id/de.nw.inspire.pf.bube-eureg/arb-2017-566004-566-9960300SITE</t>
  </si>
  <si>
    <t>https://registry.gdi-de.org/id/de.nw.inspire.pf.bube-eureg/arb-2017-566004-566-9966949</t>
  </si>
  <si>
    <t>Schulze-Niehoff GmbH</t>
  </si>
  <si>
    <t>Kümper</t>
  </si>
  <si>
    <t>https://registry.gdi-de.org/id/de.nw.inspire.pf.bube-eureg/arb-2017-566004-566-9966949SITE</t>
  </si>
  <si>
    <t>https://registry.gdi-de.org/id/de.nw.inspire.pf.bube-eureg/arb-2017-566008-500-0391322</t>
  </si>
  <si>
    <t>Jürgens Gießerei GmbH &amp; Co. KG</t>
  </si>
  <si>
    <t>Lönsstraße</t>
  </si>
  <si>
    <t>Emsdetten</t>
  </si>
  <si>
    <t>48282</t>
  </si>
  <si>
    <t>https://registry.gdi-de.org/id/de.nw.inspire.pf.bube-eureg/arb-2017-566008-500-0391322SITE</t>
  </si>
  <si>
    <t>https://registry.gdi-de.org/id/de.nw.inspire.pf.bube-eureg/arb-2017-566008-500-0935119</t>
  </si>
  <si>
    <t>Schmitz Textiles GmbH + Co.KG</t>
  </si>
  <si>
    <t>https://registry.gdi-de.org/id/de.nw.inspire.pf.bube-eureg/arb-2017-566008-500-0935119SITE</t>
  </si>
  <si>
    <t>https://registry.gdi-de.org/id/de.nw.inspire.pf.bube-eureg/arb-2017-566008-500-0978799</t>
  </si>
  <si>
    <t>Stadt Emsdetten</t>
  </si>
  <si>
    <t>Kläranlage Emsdetten</t>
  </si>
  <si>
    <t>Austum</t>
  </si>
  <si>
    <t>https://registry.gdi-de.org/id/de.nw.inspire.pf.bube-eureg/arb-2017-566008-500-0978799SITE</t>
  </si>
  <si>
    <t>https://registry.gdi-de.org/id/de.nw.inspire.pf.bube-eureg/arb-2017-566008-500-9958673</t>
  </si>
  <si>
    <t>Lohmann Metallrecycling GmbH</t>
  </si>
  <si>
    <t>Lohmann Metallrecycling GmbH Containerdienst Lohmann GmbH</t>
  </si>
  <si>
    <t>https://registry.gdi-de.org/id/de.nw.inspire.pf.bube-eureg/arb-2017-566008-500-9958673SITE</t>
  </si>
  <si>
    <t>https://registry.gdi-de.org/id/de.nw.inspire.pf.bube-eureg/arb-2017-566008-500-9976986</t>
  </si>
  <si>
    <t>Enviprotect GmbH Kühl- und Elektrogeräterecycling</t>
  </si>
  <si>
    <t>https://registry.gdi-de.org/id/de.nw.inspire.pf.bube-eureg/arb-2017-566008-500-9976986SITE</t>
  </si>
  <si>
    <t>https://registry.gdi-de.org/id/de.nw.inspire.pf.bube-eureg/arb-2017-566008-566-0342984</t>
  </si>
  <si>
    <t>Robert GmbH</t>
  </si>
  <si>
    <t>Weitkampstraße</t>
  </si>
  <si>
    <t>https://registry.gdi-de.org/id/de.nw.inspire.pf.bube-eureg/arb-2017-566008-566-0342984SITE</t>
  </si>
  <si>
    <t>https://registry.gdi-de.org/id/de.nw.inspire.pf.bube-eureg/arb-2017-566008-566-0362375</t>
  </si>
  <si>
    <t>Ortmeier GbR</t>
  </si>
  <si>
    <t>Westumer Landstraße</t>
  </si>
  <si>
    <t>https://registry.gdi-de.org/id/de.nw.inspire.pf.bube-eureg/arb-2017-566008-566-0362375SITE</t>
  </si>
  <si>
    <t>https://registry.gdi-de.org/id/de.nw.inspire.pf.bube-eureg/arb-2017-566008-566-0381939</t>
  </si>
  <si>
    <t>Pohlmann, Marion</t>
  </si>
  <si>
    <t>Isendorf</t>
  </si>
  <si>
    <t>https://registry.gdi-de.org/id/de.nw.inspire.pf.bube-eureg/arb-2017-566008-566-0381939SITE</t>
  </si>
  <si>
    <t>https://registry.gdi-de.org/id/de.nw.inspire.pf.bube-eureg/arb-2017-566008-566-9963026</t>
  </si>
  <si>
    <t>Ortmeier-Middelhoff</t>
  </si>
  <si>
    <t>https://registry.gdi-de.org/id/de.nw.inspire.pf.bube-eureg/arb-2017-566008-566-9963026SITE</t>
  </si>
  <si>
    <t>https://registry.gdi-de.org/id/de.nw.inspire.pf.bube-eureg/arb-2017-566012-500-0099907</t>
  </si>
  <si>
    <t>SETEX-Textil-GmbH</t>
  </si>
  <si>
    <t>Greven</t>
  </si>
  <si>
    <t>48268</t>
  </si>
  <si>
    <t>https://registry.gdi-de.org/id/de.nw.inspire.pf.bube-eureg/arb-2017-566012-500-0099907SITE</t>
  </si>
  <si>
    <t>https://registry.gdi-de.org/id/de.nw.inspire.pf.bube-eureg/arb-2017-566012-500-0101746</t>
  </si>
  <si>
    <t>Hermann Biederlack GmbH &amp; Co KG</t>
  </si>
  <si>
    <t>Biederlackstr.</t>
  </si>
  <si>
    <t>https://registry.gdi-de.org/id/de.nw.inspire.pf.bube-eureg/arb-2017-566012-500-0101746SITE</t>
  </si>
  <si>
    <t>https://registry.gdi-de.org/id/de.nw.inspire.pf.bube-eureg/arb-2017-566012-500-0173911</t>
  </si>
  <si>
    <t>Ahlert GmbH &amp; Co.KG</t>
  </si>
  <si>
    <t>https://registry.gdi-de.org/id/de.nw.inspire.pf.bube-eureg/arb-2017-566012-500-0173911SITE</t>
  </si>
  <si>
    <t>https://registry.gdi-de.org/id/de.nw.inspire.pf.bube-eureg/arb-2017-566012-500-0201912</t>
  </si>
  <si>
    <t>SoProNem Greven GmbH</t>
  </si>
  <si>
    <t>Reckenfelder Str.</t>
  </si>
  <si>
    <t>https://registry.gdi-de.org/id/de.nw.inspire.pf.bube-eureg/arb-2017-566012-500-0201912SITE</t>
  </si>
  <si>
    <t>https://registry.gdi-de.org/id/de.nw.inspire.pf.bube-eureg/arb-2017-566012-566-0435972</t>
  </si>
  <si>
    <t>Christoph Schulze Temming Hanhoff</t>
  </si>
  <si>
    <t>Schulze Temming Hanhoff, Christoph</t>
  </si>
  <si>
    <t>Am Mühlenbach</t>
  </si>
  <si>
    <t>https://registry.gdi-de.org/id/de.nw.inspire.pf.bube-eureg/arb-2017-566012-566-0435972SITE</t>
  </si>
  <si>
    <t>https://registry.gdi-de.org/id/de.nw.inspire.pf.bube-eureg/arb-2017-566012-566-9952527</t>
  </si>
  <si>
    <t>Bernd Große Drieling</t>
  </si>
  <si>
    <t>Große Drieling, Bernd</t>
  </si>
  <si>
    <t>Hüttruper Straße</t>
  </si>
  <si>
    <t>https://registry.gdi-de.org/id/de.nw.inspire.pf.bube-eureg/arb-2017-566012-566-9952527SITE</t>
  </si>
  <si>
    <t>https://registry.gdi-de.org/id/de.nw.inspire.pf.bube-eureg/arb-2017-566016-500-0391333</t>
  </si>
  <si>
    <t>TEUTOGUSS GmbH</t>
  </si>
  <si>
    <t>Friedrich-Wilhelm-Str.</t>
  </si>
  <si>
    <t>Hörstel</t>
  </si>
  <si>
    <t>48477</t>
  </si>
  <si>
    <t>https://registry.gdi-de.org/id/de.nw.inspire.pf.bube-eureg/arb-2017-566016-500-0391333SITE</t>
  </si>
  <si>
    <t>https://registry.gdi-de.org/id/de.nw.inspire.pf.bube-eureg/arb-2017-566016-500-9937158</t>
  </si>
  <si>
    <t>Klinker &amp; Keramikwerk A.Berentelg &amp; Co.KG</t>
  </si>
  <si>
    <t>https://registry.gdi-de.org/id/de.nw.inspire.pf.bube-eureg/arb-2017-566016-500-9937158SITE</t>
  </si>
  <si>
    <t>https://registry.gdi-de.org/id/de.nw.inspire.pf.bube-eureg/arb-2017-566016-566-0307816</t>
  </si>
  <si>
    <t>Postmeyer, Tobias</t>
  </si>
  <si>
    <t>Postmeierweg</t>
  </si>
  <si>
    <t>https://registry.gdi-de.org/id/de.nw.inspire.pf.bube-eureg/arb-2017-566016-566-0307816SITE</t>
  </si>
  <si>
    <t>https://registry.gdi-de.org/id/de.nw.inspire.pf.bube-eureg/arb-2017-566016-566-0362814</t>
  </si>
  <si>
    <t>Heekenjann, Ralf</t>
  </si>
  <si>
    <t>Dünnebirkenweg</t>
  </si>
  <si>
    <t>https://registry.gdi-de.org/id/de.nw.inspire.pf.bube-eureg/arb-2017-566016-566-0362814SITE</t>
  </si>
  <si>
    <t>https://registry.gdi-de.org/id/de.nw.inspire.pf.bube-eureg/arb-2017-566016-566-9961867</t>
  </si>
  <si>
    <t>Kocks GbR, Helmut</t>
  </si>
  <si>
    <t>Hopstener Straße</t>
  </si>
  <si>
    <t>https://registry.gdi-de.org/id/de.nw.inspire.pf.bube-eureg/arb-2017-566016-566-9961867SITE</t>
  </si>
  <si>
    <t>https://registry.gdi-de.org/id/de.nw.inspire.pf.bube-eureg/arb-2017-566016-566-9961973</t>
  </si>
  <si>
    <t>Rohlmann Hähnchenmast</t>
  </si>
  <si>
    <t>https://registry.gdi-de.org/id/de.nw.inspire.pf.bube-eureg/arb-2017-566016-566-9961973SITE</t>
  </si>
  <si>
    <t>https://registry.gdi-de.org/id/de.nw.inspire.pf.bube-eureg/arb-2017-566016-566-9962848</t>
  </si>
  <si>
    <t>Pelle GbR</t>
  </si>
  <si>
    <t>Strothweg</t>
  </si>
  <si>
    <t>https://registry.gdi-de.org/id/de.nw.inspire.pf.bube-eureg/arb-2017-566016-566-9962848SITE</t>
  </si>
  <si>
    <t>https://registry.gdi-de.org/id/de.nw.inspire.pf.bube-eureg/arb-2017-566016-566-9965108</t>
  </si>
  <si>
    <t>Roß GbR</t>
  </si>
  <si>
    <t>Hopstener Str.</t>
  </si>
  <si>
    <t>https://registry.gdi-de.org/id/de.nw.inspire.pf.bube-eureg/arb-2017-566016-566-9965108SITE</t>
  </si>
  <si>
    <t>https://registry.gdi-de.org/id/de.nw.inspire.pf.bube-eureg/arb-2017-566016-566-9981006</t>
  </si>
  <si>
    <t>Rietmann, Achim</t>
  </si>
  <si>
    <t>Papenweg</t>
  </si>
  <si>
    <t>https://registry.gdi-de.org/id/de.nw.inspire.pf.bube-eureg/arb-2017-566016-566-9981006SITE</t>
  </si>
  <si>
    <t>https://registry.gdi-de.org/id/de.nw.inspire.pf.bube-eureg/arb-2017-566020-566-0442633</t>
  </si>
  <si>
    <t>Konnemann, Johannes u. Petra</t>
  </si>
  <si>
    <t>Kreienfeld</t>
  </si>
  <si>
    <t>Hopsten</t>
  </si>
  <si>
    <t>48496</t>
  </si>
  <si>
    <t>https://registry.gdi-de.org/id/de.nw.inspire.pf.bube-eureg/arb-2017-566020-566-0442633SITE</t>
  </si>
  <si>
    <t>https://registry.gdi-de.org/id/de.nw.inspire.pf.bube-eureg/arb-2017-566020-566-0472923</t>
  </si>
  <si>
    <t>Kamphus, Reinhard</t>
  </si>
  <si>
    <t>Hörsteler Straße</t>
  </si>
  <si>
    <t>https://registry.gdi-de.org/id/de.nw.inspire.pf.bube-eureg/arb-2017-566020-566-0472923SITE</t>
  </si>
  <si>
    <t>https://registry.gdi-de.org/id/de.nw.inspire.pf.bube-eureg/arb-2017-566020-566-9975443</t>
  </si>
  <si>
    <t>Reeker Geflügelmast</t>
  </si>
  <si>
    <t>Heidbrede</t>
  </si>
  <si>
    <t>https://registry.gdi-de.org/id/de.nw.inspire.pf.bube-eureg/arb-2017-566020-566-9975443SITE</t>
  </si>
  <si>
    <t>https://registry.gdi-de.org/id/de.nw.inspire.pf.bube-eureg/arb-2017-566024-566-9962386</t>
  </si>
  <si>
    <t>Tenkmann, Berthold</t>
  </si>
  <si>
    <t>Horstmar</t>
  </si>
  <si>
    <t>48612</t>
  </si>
  <si>
    <t>https://registry.gdi-de.org/id/de.nw.inspire.pf.bube-eureg/arb-2017-566024-566-9962386SITE</t>
  </si>
  <si>
    <t>https://registry.gdi-de.org/id/de.nw.inspire.pf.bube-eureg/arb-2017-566028-500-0117867</t>
  </si>
  <si>
    <t>Gerhardi Kunststofftechnik GmbH</t>
  </si>
  <si>
    <t>St.-Josef-Str.</t>
  </si>
  <si>
    <t>101-111</t>
  </si>
  <si>
    <t>Ibbenbüren</t>
  </si>
  <si>
    <t>49479</t>
  </si>
  <si>
    <t>https://registry.gdi-de.org/id/de.nw.inspire.pf.bube-eureg/arb-2017-566028-500-0117867SITE</t>
  </si>
  <si>
    <t>https://registry.gdi-de.org/id/de.nw.inspire.pf.bube-eureg/arb-2017-566028-500-0117933</t>
  </si>
  <si>
    <t>Nouryon Industrial Chemicals GmbH (vorher Akzo) Werk Ibbenbüren</t>
  </si>
  <si>
    <t>https://registry.gdi-de.org/id/de.nw.inspire.pf.bube-eureg/arb-2017-566028-500-0117933SITE</t>
  </si>
  <si>
    <t>https://registry.gdi-de.org/id/de.nw.inspire.pf.bube-eureg/arb-2017-566028-500-0204347</t>
  </si>
  <si>
    <t>ANGUS Chemie GmbH</t>
  </si>
  <si>
    <t>https://registry.gdi-de.org/id/de.nw.inspire.pf.bube-eureg/arb-2017-566028-500-0204347SITE</t>
  </si>
  <si>
    <t>https://registry.gdi-de.org/id/de.nw.inspire.pf.bube-eureg/arb-2017-566028-500-0295594</t>
  </si>
  <si>
    <t>Zentraldeponie Ibbenbüren II des Kreises Steinfurt</t>
  </si>
  <si>
    <t>Uffelner Berg</t>
  </si>
  <si>
    <t>https://registry.gdi-de.org/id/de.nw.inspire.pf.bube-eureg/arb-2017-566028-500-0295594SITE</t>
  </si>
  <si>
    <t>https://registry.gdi-de.org/id/de.nw.inspire.pf.bube-eureg/arb-2017-566028-500-0326348</t>
  </si>
  <si>
    <t>SIDRA Wasserchemie GmbH</t>
  </si>
  <si>
    <t>https://registry.gdi-de.org/id/de.nw.inspire.pf.bube-eureg/arb-2017-566028-500-0326348SITE</t>
  </si>
  <si>
    <t>https://registry.gdi-de.org/id/de.nw.inspire.pf.bube-eureg/arb-2017-566028-500-0338944</t>
  </si>
  <si>
    <t>RWE Generation SE Kraftwerk Ibbenbüren</t>
  </si>
  <si>
    <t>https://registry.gdi-de.org/id/de.nw.inspire.pf.bube-eureg/arb-2017-566028-500-0338944SITE</t>
  </si>
  <si>
    <t>https://registry.gdi-de.org/id/de.nw.inspire.pf.bube-eureg/arb-2017-566028-500-0385531</t>
  </si>
  <si>
    <t>Stadt Ibbenbüren</t>
  </si>
  <si>
    <t>Kläranlage Ibbenbüren-Püsselbüren</t>
  </si>
  <si>
    <t>Haarweg</t>
  </si>
  <si>
    <t>https://registry.gdi-de.org/id/de.nw.inspire.pf.bube-eureg/arb-2017-566028-500-0385531SITE</t>
  </si>
  <si>
    <t>https://registry.gdi-de.org/id/de.nw.inspire.pf.bube-eureg/arb-2017-566028-500-0414512</t>
  </si>
  <si>
    <t>Venator Wasserchemie GmbH (vorher Huntsman P&amp;A)</t>
  </si>
  <si>
    <t>https://registry.gdi-de.org/id/de.nw.inspire.pf.bube-eureg/arb-2017-566028-500-0414512SITE</t>
  </si>
  <si>
    <t>https://registry.gdi-de.org/id/de.nw.inspire.pf.bube-eureg/arb-2017-566028-566-0114146</t>
  </si>
  <si>
    <t>Crespel &amp; Deiters GmbH &amp; Co.KG</t>
  </si>
  <si>
    <t>Groner Allee</t>
  </si>
  <si>
    <t>https://registry.gdi-de.org/id/de.nw.inspire.pf.bube-eureg/arb-2017-566028-566-0114146SITE</t>
  </si>
  <si>
    <t>https://registry.gdi-de.org/id/de.nw.inspire.pf.bube-eureg/arb-2017-566028-566-0398249</t>
  </si>
  <si>
    <t>Storkamp, Helmut</t>
  </si>
  <si>
    <t>https://registry.gdi-de.org/id/de.nw.inspire.pf.bube-eureg/arb-2017-566028-566-0398249SITE</t>
  </si>
  <si>
    <t>https://registry.gdi-de.org/id/de.nw.inspire.pf.bube-eureg/arb-2017-566028-566-9978436</t>
  </si>
  <si>
    <t>Tegelmann, Monika</t>
  </si>
  <si>
    <t>Uffelner Esch</t>
  </si>
  <si>
    <t>https://registry.gdi-de.org/id/de.nw.inspire.pf.bube-eureg/arb-2017-566028-566-9978436SITE</t>
  </si>
  <si>
    <t>https://registry.gdi-de.org/id/de.nw.inspire.pf.bube-eureg/arb-2017-566028-800-4101019</t>
  </si>
  <si>
    <t>DSK Anthrazit Ibbenbüren GmbH</t>
  </si>
  <si>
    <t>RAG Anthrazit Ibbenbüren GmbH</t>
  </si>
  <si>
    <t>Osnabrücker Strasse</t>
  </si>
  <si>
    <t>49477</t>
  </si>
  <si>
    <t>https://registry.gdi-de.org/id/de.nw.inspire.pf.bube-eureg/arb-2017-566028-800-4101019SITE</t>
  </si>
  <si>
    <t>https://registry.gdi-de.org/id/de.nw.inspire.pf.bube-eureg/arb-2017-566032-500-9961117</t>
  </si>
  <si>
    <t>ME Münsterland Energy GmbH</t>
  </si>
  <si>
    <t>Ladbergen</t>
  </si>
  <si>
    <t>49549</t>
  </si>
  <si>
    <t>https://registry.gdi-de.org/id/de.nw.inspire.pf.bube-eureg/arb-2017-566032-500-9961117SITE</t>
  </si>
  <si>
    <t>https://registry.gdi-de.org/id/de.nw.inspire.pf.bube-eureg/arb-2017-566032-566-0371580</t>
  </si>
  <si>
    <t>Grotholtmann, Ernst</t>
  </si>
  <si>
    <t>Kattenvenner Straße</t>
  </si>
  <si>
    <t>https://registry.gdi-de.org/id/de.nw.inspire.pf.bube-eureg/arb-2017-566032-566-0371580SITE</t>
  </si>
  <si>
    <t>https://registry.gdi-de.org/id/de.nw.inspire.pf.bube-eureg/arb-2017-566032-566-9959715</t>
  </si>
  <si>
    <t>Kehrbaum Carbon Prozess Gmbh &amp; Co.KG</t>
  </si>
  <si>
    <t>Kehrbaum Carbon Prozess GmbH &amp; Co.KG</t>
  </si>
  <si>
    <t>https://registry.gdi-de.org/id/de.nw.inspire.pf.bube-eureg/arb-2017-566032-566-9959715SITE</t>
  </si>
  <si>
    <t>https://registry.gdi-de.org/id/de.nw.inspire.pf.bube-eureg/arb-2017-566032-566-9999440</t>
  </si>
  <si>
    <t>ETS Mischfutterwerk GmbH &amp; Co. KG</t>
  </si>
  <si>
    <t>https://registry.gdi-de.org/id/de.nw.inspire.pf.bube-eureg/arb-2017-566032-566-9999440SITE</t>
  </si>
  <si>
    <t>https://registry.gdi-de.org/id/de.nw.inspire.pf.bube-eureg/arb-2017-566036-566-0452994</t>
  </si>
  <si>
    <t>Middendorf, Stefan</t>
  </si>
  <si>
    <t>Horstmarer Str.</t>
  </si>
  <si>
    <t>Laer</t>
  </si>
  <si>
    <t>48366</t>
  </si>
  <si>
    <t>https://registry.gdi-de.org/id/de.nw.inspire.pf.bube-eureg/arb-2017-566036-566-0452994SITE</t>
  </si>
  <si>
    <t>https://registry.gdi-de.org/id/de.nw.inspire.pf.bube-eureg/arb-2017-566036-566-0454712</t>
  </si>
  <si>
    <t>Schulze Vowinkel, Martin</t>
  </si>
  <si>
    <t>Vowinkel</t>
  </si>
  <si>
    <t>https://registry.gdi-de.org/id/de.nw.inspire.pf.bube-eureg/arb-2017-566036-566-0454712SITE</t>
  </si>
  <si>
    <t>https://registry.gdi-de.org/id/de.nw.inspire.pf.bube-eureg/arb-2017-566036-566-0955962</t>
  </si>
  <si>
    <t>Deutsche Frühstücksei GmbH &amp; Co. KG Anlagenverwaltung</t>
  </si>
  <si>
    <t>Aabauerschaft</t>
  </si>
  <si>
    <t>https://registry.gdi-de.org/id/de.nw.inspire.pf.bube-eureg/arb-2017-566036-566-0955962SITE</t>
  </si>
  <si>
    <t>https://registry.gdi-de.org/id/de.nw.inspire.pf.bube-eureg/arb-2017-566036-566-9968973</t>
  </si>
  <si>
    <t>Schulze Lohoff, Martin</t>
  </si>
  <si>
    <t>Altenberger Str.</t>
  </si>
  <si>
    <t>https://registry.gdi-de.org/id/de.nw.inspire.pf.bube-eureg/arb-2017-566036-566-9968973SITE</t>
  </si>
  <si>
    <t>https://registry.gdi-de.org/id/de.nw.inspire.pf.bube-eureg/arb-2017-566036-566-9974800</t>
  </si>
  <si>
    <t>Gosseling, Martin</t>
  </si>
  <si>
    <t>Horstmarer Straße</t>
  </si>
  <si>
    <t>https://registry.gdi-de.org/id/de.nw.inspire.pf.bube-eureg/arb-2017-566036-566-9974800SITE</t>
  </si>
  <si>
    <t>https://registry.gdi-de.org/id/de.nw.inspire.pf.bube-eureg/arb-2017-566040-500-0106867</t>
  </si>
  <si>
    <t>Lienener Str.</t>
  </si>
  <si>
    <t>49525</t>
  </si>
  <si>
    <t>https://registry.gdi-de.org/id/de.nw.inspire.pf.bube-eureg/arb-2017-566040-500-0106867SITE</t>
  </si>
  <si>
    <t>https://registry.gdi-de.org/id/de.nw.inspire.pf.bube-eureg/arb-2017-566040-566-0106131</t>
  </si>
  <si>
    <t>Rahestr.</t>
  </si>
  <si>
    <t>https://registry.gdi-de.org/id/de.nw.inspire.pf.bube-eureg/arb-2017-566040-566-0106131SITE</t>
  </si>
  <si>
    <t>https://registry.gdi-de.org/id/de.nw.inspire.pf.bube-eureg/arb-2017-566040-566-8000147</t>
  </si>
  <si>
    <t>Dyckerhoff AG Werkgruppe Nord</t>
  </si>
  <si>
    <t>https://registry.gdi-de.org/id/de.nw.inspire.pf.bube-eureg/arb-2017-566040-566-8000147SITE</t>
  </si>
  <si>
    <t>https://registry.gdi-de.org/id/de.nw.inspire.pf.bube-eureg/arb-2017-566044-500-0109203</t>
  </si>
  <si>
    <t>Calcis Lienen GmbH &amp; Co.KG</t>
  </si>
  <si>
    <t>Holperdorper Strasse</t>
  </si>
  <si>
    <t>Lienen</t>
  </si>
  <si>
    <t>49536</t>
  </si>
  <si>
    <t>https://registry.gdi-de.org/id/de.nw.inspire.pf.bube-eureg/arb-2017-566044-500-0109203SITE</t>
  </si>
  <si>
    <t>https://registry.gdi-de.org/id/de.nw.inspire.pf.bube-eureg/arb-2017-566048-500-0207024</t>
  </si>
  <si>
    <t>Hansa Eloxal GmbH</t>
  </si>
  <si>
    <t>Hansaring</t>
  </si>
  <si>
    <t>Lotte</t>
  </si>
  <si>
    <t>49504</t>
  </si>
  <si>
    <t>https://registry.gdi-de.org/id/de.nw.inspire.pf.bube-eureg/arb-2017-566048-500-0207024SITE</t>
  </si>
  <si>
    <t>https://registry.gdi-de.org/id/de.nw.inspire.pf.bube-eureg/arb-2017-566052-566-9963295</t>
  </si>
  <si>
    <t>Deitermann u. Partner GBR</t>
  </si>
  <si>
    <t>Deitermann u. Partner GbR</t>
  </si>
  <si>
    <t>Samberg</t>
  </si>
  <si>
    <t>Metelen</t>
  </si>
  <si>
    <t>48629</t>
  </si>
  <si>
    <t>https://registry.gdi-de.org/id/de.nw.inspire.pf.bube-eureg/arb-2017-566052-566-9963295SITE</t>
  </si>
  <si>
    <t>https://registry.gdi-de.org/id/de.nw.inspire.pf.bube-eureg/arb-2017-566056-500-0352982</t>
  </si>
  <si>
    <t>Gemeinde Mettingen</t>
  </si>
  <si>
    <t>Kläranlage Mettingen</t>
  </si>
  <si>
    <t>Neuenkirchener Str.</t>
  </si>
  <si>
    <t>Mettingen</t>
  </si>
  <si>
    <t>49497</t>
  </si>
  <si>
    <t>https://registry.gdi-de.org/id/de.nw.inspire.pf.bube-eureg/arb-2017-566056-500-0352982SITE</t>
  </si>
  <si>
    <t>https://registry.gdi-de.org/id/de.nw.inspire.pf.bube-eureg/arb-2017-566056-566-0363476</t>
  </si>
  <si>
    <t>Knuf, Winfried</t>
  </si>
  <si>
    <t>Nierenburger Straße</t>
  </si>
  <si>
    <t>https://registry.gdi-de.org/id/de.nw.inspire.pf.bube-eureg/arb-2017-566056-566-0363476SITE</t>
  </si>
  <si>
    <t>https://registry.gdi-de.org/id/de.nw.inspire.pf.bube-eureg/arb-2017-566056-566-0378935</t>
  </si>
  <si>
    <t>Freude Schweinezucht KG</t>
  </si>
  <si>
    <t>Hüdepohlweg</t>
  </si>
  <si>
    <t>https://registry.gdi-de.org/id/de.nw.inspire.pf.bube-eureg/arb-2017-566056-566-0378935SITE</t>
  </si>
  <si>
    <t>https://registry.gdi-de.org/id/de.nw.inspire.pf.bube-eureg/arb-2017-566056-566-0447259</t>
  </si>
  <si>
    <t>Coppenrath &amp; Wiese GmbH &amp; Co.KG</t>
  </si>
  <si>
    <t>Coppenrath &amp; Wiese KG</t>
  </si>
  <si>
    <t>https://registry.gdi-de.org/id/de.nw.inspire.pf.bube-eureg/arb-2017-566056-566-0447259SITE</t>
  </si>
  <si>
    <t>https://registry.gdi-de.org/id/de.nw.inspire.pf.bube-eureg/arb-2017-566060-566-0235639</t>
  </si>
  <si>
    <t>Schiermann, Torsten</t>
  </si>
  <si>
    <t>Emsdettener Straße</t>
  </si>
  <si>
    <t>48485</t>
  </si>
  <si>
    <t>https://registry.gdi-de.org/id/de.nw.inspire.pf.bube-eureg/arb-2017-566060-566-0235639SITE</t>
  </si>
  <si>
    <t>https://registry.gdi-de.org/id/de.nw.inspire.pf.bube-eureg/arb-2017-566060-566-0941285</t>
  </si>
  <si>
    <t>Privatmolkerei Naarmann GmbH</t>
  </si>
  <si>
    <t>Wettringer Str.</t>
  </si>
  <si>
    <t>https://registry.gdi-de.org/id/de.nw.inspire.pf.bube-eureg/arb-2017-566060-566-0941285SITE</t>
  </si>
  <si>
    <t>https://registry.gdi-de.org/id/de.nw.inspire.pf.bube-eureg/arb-2017-566060-566-0955973</t>
  </si>
  <si>
    <t>Deutsche Frühstücksei GmbH &amp; Co. KG Betriebsgesellschaft</t>
  </si>
  <si>
    <t>https://registry.gdi-de.org/id/de.nw.inspire.pf.bube-eureg/arb-2017-566060-566-0955973SITE</t>
  </si>
  <si>
    <t>https://registry.gdi-de.org/id/de.nw.inspire.pf.bube-eureg/arb-2017-566064-500-9936969</t>
  </si>
  <si>
    <t>Hengst SE</t>
  </si>
  <si>
    <t>Nordwalde</t>
  </si>
  <si>
    <t>48356</t>
  </si>
  <si>
    <t>https://registry.gdi-de.org/id/de.nw.inspire.pf.bube-eureg/arb-2017-566064-500-9936969SITE</t>
  </si>
  <si>
    <t>https://registry.gdi-de.org/id/de.nw.inspire.pf.bube-eureg/arb-2017-566064-566-0229299</t>
  </si>
  <si>
    <t>Schulze-Wettendorf, David</t>
  </si>
  <si>
    <t>Suttorf</t>
  </si>
  <si>
    <t>https://registry.gdi-de.org/id/de.nw.inspire.pf.bube-eureg/arb-2017-566064-566-0229299SITE</t>
  </si>
  <si>
    <t>https://registry.gdi-de.org/id/de.nw.inspire.pf.bube-eureg/arb-2017-566064-566-0312375</t>
  </si>
  <si>
    <t>Abeler, Jürgen</t>
  </si>
  <si>
    <t>Feldbauerschaft</t>
  </si>
  <si>
    <t>https://registry.gdi-de.org/id/de.nw.inspire.pf.bube-eureg/arb-2017-566064-566-0312375SITE</t>
  </si>
  <si>
    <t>https://registry.gdi-de.org/id/de.nw.inspire.pf.bube-eureg/arb-2017-566064-566-0312814</t>
  </si>
  <si>
    <t>Große Vorspohl, Dirk</t>
  </si>
  <si>
    <t>Westerode</t>
  </si>
  <si>
    <t>https://registry.gdi-de.org/id/de.nw.inspire.pf.bube-eureg/arb-2017-566064-566-0312814SITE</t>
  </si>
  <si>
    <t>https://registry.gdi-de.org/id/de.nw.inspire.pf.bube-eureg/arb-2017-566064-566-9960328</t>
  </si>
  <si>
    <t>Dirting, Alfons</t>
  </si>
  <si>
    <t>Dirting, Michael</t>
  </si>
  <si>
    <t>Kirchbauerschaft</t>
  </si>
  <si>
    <t>https://registry.gdi-de.org/id/de.nw.inspire.pf.bube-eureg/arb-2017-566064-566-9960328SITE</t>
  </si>
  <si>
    <t>https://registry.gdi-de.org/id/de.nw.inspire.pf.bube-eureg/arb-2017-566064-566-9965667</t>
  </si>
  <si>
    <t>Hagedorn-Voß GmbH</t>
  </si>
  <si>
    <t>https://registry.gdi-de.org/id/de.nw.inspire.pf.bube-eureg/arb-2017-566064-566-9965667SITE</t>
  </si>
  <si>
    <t>https://registry.gdi-de.org/id/de.nw.inspire.pf.bube-eureg/arb-2017-566064-566-9970538</t>
  </si>
  <si>
    <t>Sanderink GmbH</t>
  </si>
  <si>
    <t>https://registry.gdi-de.org/id/de.nw.inspire.pf.bube-eureg/arb-2017-566064-566-9970538SITE</t>
  </si>
  <si>
    <t>https://registry.gdi-de.org/id/de.nw.inspire.pf.bube-eureg/arb-2017-566068-500-0235486</t>
  </si>
  <si>
    <t>Gesellschaft für Materialrück- gewinnung und Umweltschutz mbH</t>
  </si>
  <si>
    <t>Sonderabfalldeponie Ochtrup</t>
  </si>
  <si>
    <t>Weiner</t>
  </si>
  <si>
    <t>Ochtrup</t>
  </si>
  <si>
    <t>48607</t>
  </si>
  <si>
    <t>https://registry.gdi-de.org/id/de.nw.inspire.pf.bube-eureg/arb-2017-566068-500-0235486SITE</t>
  </si>
  <si>
    <t>https://registry.gdi-de.org/id/de.nw.inspire.pf.bube-eureg/arb-2017-566068-566-0944005</t>
  </si>
  <si>
    <t>Hermann Schräder HS - Kraftfutterwerk GmbH &amp; Co. KG</t>
  </si>
  <si>
    <t>HS - Schräder Kraftfutterwerk GmbH &amp; Co. KG</t>
  </si>
  <si>
    <t>https://registry.gdi-de.org/id/de.nw.inspire.pf.bube-eureg/arb-2017-566068-566-0944005SITE</t>
  </si>
  <si>
    <t>https://registry.gdi-de.org/id/de.nw.inspire.pf.bube-eureg/arb-2017-566068-566-9973251</t>
  </si>
  <si>
    <t>Möllers KG</t>
  </si>
  <si>
    <t>https://registry.gdi-de.org/id/de.nw.inspire.pf.bube-eureg/arb-2017-566068-566-9973251SITE</t>
  </si>
  <si>
    <t>https://registry.gdi-de.org/id/de.nw.inspire.pf.bube-eureg/arb-2017-566072-500-0188953</t>
  </si>
  <si>
    <t>Recker Ziegelwerk Berentelg &amp; Hebrok OHG</t>
  </si>
  <si>
    <t>Recker Ziegelwerke Berentelg &amp; Hebrock OHG</t>
  </si>
  <si>
    <t>Mettinger Straße</t>
  </si>
  <si>
    <t>Recke</t>
  </si>
  <si>
    <t>49509</t>
  </si>
  <si>
    <t>https://registry.gdi-de.org/id/de.nw.inspire.pf.bube-eureg/arb-2017-566072-500-0188953SITE</t>
  </si>
  <si>
    <t>https://registry.gdi-de.org/id/de.nw.inspire.pf.bube-eureg/arb-2017-566072-500-0304283</t>
  </si>
  <si>
    <t>Stegemann, Lothar</t>
  </si>
  <si>
    <t>Püttenbeckstraße</t>
  </si>
  <si>
    <t>https://registry.gdi-de.org/id/de.nw.inspire.pf.bube-eureg/arb-2017-566072-500-0304283SITE</t>
  </si>
  <si>
    <t>https://registry.gdi-de.org/id/de.nw.inspire.pf.bube-eureg/arb-2017-566072-566-9962164</t>
  </si>
  <si>
    <t>Verfahrt - Kl. - Harmeyer GbR</t>
  </si>
  <si>
    <t>Verfarth-Kl. Harmeyer GbR</t>
  </si>
  <si>
    <t>Am Ehrenfriedhof</t>
  </si>
  <si>
    <t>https://registry.gdi-de.org/id/de.nw.inspire.pf.bube-eureg/arb-2017-566072-566-9962164SITE</t>
  </si>
  <si>
    <t>https://registry.gdi-de.org/id/de.nw.inspire.pf.bube-eureg/arb-2017-566072-566-9968845</t>
  </si>
  <si>
    <t>Thomas Üffing</t>
  </si>
  <si>
    <t>Üffing, Thomas</t>
  </si>
  <si>
    <t>Am Wall</t>
  </si>
  <si>
    <t>https://registry.gdi-de.org/id/de.nw.inspire.pf.bube-eureg/arb-2017-566072-566-9968845SITE</t>
  </si>
  <si>
    <t>https://registry.gdi-de.org/id/de.nw.inspire.pf.bube-eureg/arb-2017-566076-500-0333427</t>
  </si>
  <si>
    <t>Technische Betriebe Rheine AöR</t>
  </si>
  <si>
    <t>Kläranlage Rheine-Nord</t>
  </si>
  <si>
    <t>Sandkampstr.</t>
  </si>
  <si>
    <t>https://registry.gdi-de.org/id/de.nw.inspire.pf.bube-eureg/arb-2017-566076-500-0333427SITE</t>
  </si>
  <si>
    <t>https://registry.gdi-de.org/id/de.nw.inspire.pf.bube-eureg/arb-2017-566076-500-0945524</t>
  </si>
  <si>
    <t>W. Gröning GmbH &amp; Co.KG</t>
  </si>
  <si>
    <t>Gröningstr.</t>
  </si>
  <si>
    <t>https://registry.gdi-de.org/id/de.nw.inspire.pf.bube-eureg/arb-2017-566076-500-0945524SITE</t>
  </si>
  <si>
    <t>https://registry.gdi-de.org/id/de.nw.inspire.pf.bube-eureg/arb-2017-566076-500-0945733</t>
  </si>
  <si>
    <t>Reckers GmbH + Co.KG, Hermann</t>
  </si>
  <si>
    <t>Dille</t>
  </si>
  <si>
    <t>https://registry.gdi-de.org/id/de.nw.inspire.pf.bube-eureg/arb-2017-566076-500-0945733SITE</t>
  </si>
  <si>
    <t>https://registry.gdi-de.org/id/de.nw.inspire.pf.bube-eureg/arb-2017-566076-500-0945931</t>
  </si>
  <si>
    <t>Breckweg GmbH &amp; Co.KG, Otto Kalkwerke</t>
  </si>
  <si>
    <t>https://registry.gdi-de.org/id/de.nw.inspire.pf.bube-eureg/arb-2017-566076-500-0945931SITE</t>
  </si>
  <si>
    <t>https://registry.gdi-de.org/id/de.nw.inspire.pf.bube-eureg/arb-2017-566076-500-0950753</t>
  </si>
  <si>
    <t>apetito AG</t>
  </si>
  <si>
    <t>Bonifatiusstr.</t>
  </si>
  <si>
    <t>https://registry.gdi-de.org/id/de.nw.inspire.pf.bube-eureg/arb-2017-566076-500-0950753SITE</t>
  </si>
  <si>
    <t>https://registry.gdi-de.org/id/de.nw.inspire.pf.bube-eureg/arb-2017-566076-500-0959191</t>
  </si>
  <si>
    <t>Hch. Kettelhack GmbH &amp; Co.KG</t>
  </si>
  <si>
    <t>Birkenallee</t>
  </si>
  <si>
    <t>https://registry.gdi-de.org/id/de.nw.inspire.pf.bube-eureg/arb-2017-566076-500-0959191SITE</t>
  </si>
  <si>
    <t>https://registry.gdi-de.org/id/de.nw.inspire.pf.bube-eureg/arb-2017-566076-500-0982795</t>
  </si>
  <si>
    <t>Verzinkerei Rheine-Hauenhorst GmbH &amp; Co. KG</t>
  </si>
  <si>
    <t>Zinkstr.</t>
  </si>
  <si>
    <t>https://registry.gdi-de.org/id/de.nw.inspire.pf.bube-eureg/arb-2017-566076-500-0982795SITE</t>
  </si>
  <si>
    <t>https://registry.gdi-de.org/id/de.nw.inspire.pf.bube-eureg/arb-2017-566076-500-9963096</t>
  </si>
  <si>
    <t>Heinrich Exeler</t>
  </si>
  <si>
    <t>Exeler Schweineaufzucht GbR</t>
  </si>
  <si>
    <t>Am Bruchgraben</t>
  </si>
  <si>
    <t>https://registry.gdi-de.org/id/de.nw.inspire.pf.bube-eureg/arb-2017-566076-500-9963096SITE</t>
  </si>
  <si>
    <t>https://registry.gdi-de.org/id/de.nw.inspire.pf.bube-eureg/arb-2017-566076-566-0344571</t>
  </si>
  <si>
    <t>Exeler, Andreas</t>
  </si>
  <si>
    <t>Sundernweg</t>
  </si>
  <si>
    <t>https://registry.gdi-de.org/id/de.nw.inspire.pf.bube-eureg/arb-2017-566076-566-0344571SITE</t>
  </si>
  <si>
    <t>https://registry.gdi-de.org/id/de.nw.inspire.pf.bube-eureg/arb-2017-566092-500-0112175</t>
  </si>
  <si>
    <t>ABC-Keramik H &amp;.R Berentelg GmbH &amp; Co. KG</t>
  </si>
  <si>
    <t>ABC-Keramik H &amp; R Berentelg GmbH &amp; Co. KG</t>
  </si>
  <si>
    <t>Westerkappeln</t>
  </si>
  <si>
    <t>49492</t>
  </si>
  <si>
    <t>https://registry.gdi-de.org/id/de.nw.inspire.pf.bube-eureg/arb-2017-566092-500-0112175SITE</t>
  </si>
  <si>
    <t>https://registry.gdi-de.org/id/de.nw.inspire.pf.bube-eureg/arb-2017-566092-500-0335508</t>
  </si>
  <si>
    <t>Feuerverzinkung Osnabrück GmbH &amp; Co. KG</t>
  </si>
  <si>
    <t>https://registry.gdi-de.org/id/de.nw.inspire.pf.bube-eureg/arb-2017-566092-500-0335508SITE</t>
  </si>
  <si>
    <t>https://registry.gdi-de.org/id/de.nw.inspire.pf.bube-eureg/arb-2017-566096-500-0954102</t>
  </si>
  <si>
    <t>Calcis Lienen GmbH &amp; Co. KG Werk Wettringen</t>
  </si>
  <si>
    <t>Calcis Lienen GmbH &amp; Co.KG Werk Wettringen</t>
  </si>
  <si>
    <t>Bilker Str.</t>
  </si>
  <si>
    <t>Wettringen</t>
  </si>
  <si>
    <t>48493</t>
  </si>
  <si>
    <t>https://registry.gdi-de.org/id/de.nw.inspire.pf.bube-eureg/arb-2017-566096-500-0954102SITE</t>
  </si>
  <si>
    <t>https://registry.gdi-de.org/id/de.nw.inspire.pf.bube-eureg/arb-2017-566096-566-0231972</t>
  </si>
  <si>
    <t>Frohoff-Hülsmann Geflügelhof</t>
  </si>
  <si>
    <t>https://registry.gdi-de.org/id/de.nw.inspire.pf.bube-eureg/arb-2017-566096-566-0231972SITE</t>
  </si>
  <si>
    <t>https://registry.gdi-de.org/id/de.nw.inspire.pf.bube-eureg/arb-2017-566096-566-9959122</t>
  </si>
  <si>
    <t>Öhmann, Doris</t>
  </si>
  <si>
    <t>Rothenberge</t>
  </si>
  <si>
    <t>https://registry.gdi-de.org/id/de.nw.inspire.pf.bube-eureg/arb-2017-566096-566-9959122SITE</t>
  </si>
  <si>
    <t>https://registry.gdi-de.org/id/de.nw.inspire.pf.bube-eureg/arb-2017-566096-566-9962162</t>
  </si>
  <si>
    <t>Gregor Bertels</t>
  </si>
  <si>
    <t>Bertels, Gregor</t>
  </si>
  <si>
    <t>Brechte</t>
  </si>
  <si>
    <t>https://registry.gdi-de.org/id/de.nw.inspire.pf.bube-eureg/arb-2017-566096-566-9962162SITE</t>
  </si>
  <si>
    <t>https://registry.gdi-de.org/id/de.nw.inspire.pf.bube-eureg/arb-2017-566096-566-9962789</t>
  </si>
  <si>
    <t>A + T Woltering GbR</t>
  </si>
  <si>
    <t>https://registry.gdi-de.org/id/de.nw.inspire.pf.bube-eureg/arb-2017-566096-566-9962789SITE</t>
  </si>
  <si>
    <t>https://registry.gdi-de.org/id/de.nw.inspire.pf.bube-eureg/arb-2017-570004-500-0319577</t>
  </si>
  <si>
    <t>DOW Deutschland Anlagengesellschaft mbH Werk Ahlen</t>
  </si>
  <si>
    <t>Theodor-Schwarte-Str.</t>
  </si>
  <si>
    <t>Ahlen</t>
  </si>
  <si>
    <t>59227</t>
  </si>
  <si>
    <t>https://registry.gdi-de.org/id/de.nw.inspire.pf.bube-eureg/arb-2017-570004-500-0319577SITE</t>
  </si>
  <si>
    <t>https://registry.gdi-de.org/id/de.nw.inspire.pf.bube-eureg/arb-2017-570004-500-9959548</t>
  </si>
  <si>
    <t>Stenau Sonderabfalltransporte u. Wertstoffaufbreitungs GmbH Ansprechpartner: Berthold Rolfes</t>
  </si>
  <si>
    <t>Stenau Sonderabfalltransporte und Wertstoffaufbereitungs GmbH&amp;CO.KG</t>
  </si>
  <si>
    <t>Auf dem Toelen</t>
  </si>
  <si>
    <t>59229</t>
  </si>
  <si>
    <t>https://registry.gdi-de.org/id/de.nw.inspire.pf.bube-eureg/arb-2017-570004-500-9959548SITE</t>
  </si>
  <si>
    <t>https://registry.gdi-de.org/id/de.nw.inspire.pf.bube-eureg/arb-2017-570004-570-0046428</t>
  </si>
  <si>
    <t>Bohnenkamp Rohstoff-Handels GmbH</t>
  </si>
  <si>
    <t>Kruppstr.</t>
  </si>
  <si>
    <t>https://registry.gdi-de.org/id/de.nw.inspire.pf.bube-eureg/arb-2017-570004-570-0046428SITE</t>
  </si>
  <si>
    <t>https://registry.gdi-de.org/id/de.nw.inspire.pf.bube-eureg/arb-2017-570004-570-0239967</t>
  </si>
  <si>
    <t>Sudhues, Andre</t>
  </si>
  <si>
    <t>Pullort</t>
  </si>
  <si>
    <t>https://registry.gdi-de.org/id/de.nw.inspire.pf.bube-eureg/arb-2017-570004-570-0239967SITE</t>
  </si>
  <si>
    <t>https://registry.gdi-de.org/id/de.nw.inspire.pf.bube-eureg/arb-2017-570004-570-0359821</t>
  </si>
  <si>
    <t>Franz Schulze-Tenkhoff</t>
  </si>
  <si>
    <t>Schulze-Tenkhoff, Franz</t>
  </si>
  <si>
    <t>Alleestr.</t>
  </si>
  <si>
    <t>https://registry.gdi-de.org/id/de.nw.inspire.pf.bube-eureg/arb-2017-570004-570-0359821SITE</t>
  </si>
  <si>
    <t>https://registry.gdi-de.org/id/de.nw.inspire.pf.bube-eureg/arb-2017-570004-570-0383285</t>
  </si>
  <si>
    <t>Stübbe-Holtkötter, Hendrik</t>
  </si>
  <si>
    <t>Halene Kampen</t>
  </si>
  <si>
    <t>https://registry.gdi-de.org/id/de.nw.inspire.pf.bube-eureg/arb-2017-570004-570-0383285SITE</t>
  </si>
  <si>
    <t>https://registry.gdi-de.org/id/de.nw.inspire.pf.bube-eureg/arb-2017-570004-570-0472912</t>
  </si>
  <si>
    <t>Storkamp, Ralf</t>
  </si>
  <si>
    <t>Beckumer Straße</t>
  </si>
  <si>
    <t>https://registry.gdi-de.org/id/de.nw.inspire.pf.bube-eureg/arb-2017-570004-570-0472912SITE</t>
  </si>
  <si>
    <t>https://registry.gdi-de.org/id/de.nw.inspire.pf.bube-eureg/arb-2017-570004-570-0813613</t>
  </si>
  <si>
    <t>Stratmann, Hermann jun.</t>
  </si>
  <si>
    <t>Westhusener Weg</t>
  </si>
  <si>
    <t>https://registry.gdi-de.org/id/de.nw.inspire.pf.bube-eureg/arb-2017-570004-570-0813613SITE</t>
  </si>
  <si>
    <t>https://registry.gdi-de.org/id/de.nw.inspire.pf.bube-eureg/arb-2017-570008-500-0050929</t>
  </si>
  <si>
    <t>Phoenix Zementwerke Krogbeumker Holding GmbH &amp; Co.KG</t>
  </si>
  <si>
    <t>Stromberger Str.</t>
  </si>
  <si>
    <t>Beckum</t>
  </si>
  <si>
    <t>59269</t>
  </si>
  <si>
    <t>https://registry.gdi-de.org/id/de.nw.inspire.pf.bube-eureg/arb-2017-570008-500-0050929SITE</t>
  </si>
  <si>
    <t>https://registry.gdi-de.org/id/de.nw.inspire.pf.bube-eureg/arb-2017-570008-500-0053376</t>
  </si>
  <si>
    <t>Holcim WestZement GmbH</t>
  </si>
  <si>
    <t>Holcim WestZement GmbH Werk: Kollenbach</t>
  </si>
  <si>
    <t>Am Kollenbach</t>
  </si>
  <si>
    <t>https://registry.gdi-de.org/id/de.nw.inspire.pf.bube-eureg/arb-2017-570008-500-0053376SITE</t>
  </si>
  <si>
    <t>https://registry.gdi-de.org/id/de.nw.inspire.pf.bube-eureg/arb-2017-570008-500-9961940</t>
  </si>
  <si>
    <t>Umweltdienste Kedenburg GmbH Niederlassung Beckum Kunststoff</t>
  </si>
  <si>
    <t>Umweltdienste Kedenburg GmbH Niederlassung Beckum Kunststoffrecycling ehem.DELA/ Eurotherm s. Az. 9961960</t>
  </si>
  <si>
    <t>Dyckerhoffstr.</t>
  </si>
  <si>
    <t>https://registry.gdi-de.org/id/de.nw.inspire.pf.bube-eureg/arb-2017-570008-500-9961940SITE</t>
  </si>
  <si>
    <t>https://registry.gdi-de.org/id/de.nw.inspire.pf.bube-eureg/arb-2017-570008-570-0056086</t>
  </si>
  <si>
    <t>Eternit Aktiengesellschaft</t>
  </si>
  <si>
    <t>95-105</t>
  </si>
  <si>
    <t>https://registry.gdi-de.org/id/de.nw.inspire.pf.bube-eureg/arb-2017-570008-570-0056086SITE</t>
  </si>
  <si>
    <t>https://registry.gdi-de.org/id/de.nw.inspire.pf.bube-eureg/arb-2017-570008-570-0150557</t>
  </si>
  <si>
    <t>Schlachthof Beckum GmbH</t>
  </si>
  <si>
    <t>Holtmarweg</t>
  </si>
  <si>
    <t>https://registry.gdi-de.org/id/de.nw.inspire.pf.bube-eureg/arb-2017-570008-570-0150557SITE</t>
  </si>
  <si>
    <t>https://registry.gdi-de.org/id/de.nw.inspire.pf.bube-eureg/arb-2017-570008-570-0285738</t>
  </si>
  <si>
    <t>Höner, Markus</t>
  </si>
  <si>
    <t>Hesseler</t>
  </si>
  <si>
    <t>https://registry.gdi-de.org/id/de.nw.inspire.pf.bube-eureg/arb-2017-570008-570-0285738SITE</t>
  </si>
  <si>
    <t>https://registry.gdi-de.org/id/de.nw.inspire.pf.bube-eureg/arb-2017-570008-570-0339441</t>
  </si>
  <si>
    <t>Wißling, Egbert</t>
  </si>
  <si>
    <t>Geißlerstraße</t>
  </si>
  <si>
    <t>https://registry.gdi-de.org/id/de.nw.inspire.pf.bube-eureg/arb-2017-570008-570-0339441SITE</t>
  </si>
  <si>
    <t>https://registry.gdi-de.org/id/de.nw.inspire.pf.bube-eureg/arb-2017-570008-570-0391498</t>
  </si>
  <si>
    <t>Schulze Tenkhoff, Gisela</t>
  </si>
  <si>
    <t>Elker</t>
  </si>
  <si>
    <t>https://registry.gdi-de.org/id/de.nw.inspire.pf.bube-eureg/arb-2017-570008-570-0391498SITE</t>
  </si>
  <si>
    <t>https://registry.gdi-de.org/id/de.nw.inspire.pf.bube-eureg/arb-2017-570008-570-0453369</t>
  </si>
  <si>
    <t>Roxel, Josef</t>
  </si>
  <si>
    <t>Holter</t>
  </si>
  <si>
    <t>https://registry.gdi-de.org/id/de.nw.inspire.pf.bube-eureg/arb-2017-570008-570-0453369SITE</t>
  </si>
  <si>
    <t>https://registry.gdi-de.org/id/de.nw.inspire.pf.bube-eureg/arb-2017-570008-570-0819275</t>
  </si>
  <si>
    <t>Hartwig, Robert</t>
  </si>
  <si>
    <t>Höckelmer</t>
  </si>
  <si>
    <t>https://registry.gdi-de.org/id/de.nw.inspire.pf.bube-eureg/arb-2017-570008-570-0819275SITE</t>
  </si>
  <si>
    <t>https://registry.gdi-de.org/id/de.nw.inspire.pf.bube-eureg/arb-2017-570008-570-0985285</t>
  </si>
  <si>
    <t>Steuer, Günter</t>
  </si>
  <si>
    <t>Auf dem Tigge</t>
  </si>
  <si>
    <t>https://registry.gdi-de.org/id/de.nw.inspire.pf.bube-eureg/arb-2017-570008-570-0985285SITE</t>
  </si>
  <si>
    <t>https://registry.gdi-de.org/id/de.nw.inspire.pf.bube-eureg/arb-2017-570008-570-9923482</t>
  </si>
  <si>
    <t>Dorenkamp, Daniel</t>
  </si>
  <si>
    <t>Unterberg I Nr.</t>
  </si>
  <si>
    <t>https://registry.gdi-de.org/id/de.nw.inspire.pf.bube-eureg/arb-2017-570008-570-9923482SITE</t>
  </si>
  <si>
    <t>https://registry.gdi-de.org/id/de.nw.inspire.pf.bube-eureg/arb-2017-570008-570-9924198</t>
  </si>
  <si>
    <t>RC Recycling-Centrum Beckum GmbH &amp; Co. KG</t>
  </si>
  <si>
    <t>26-30</t>
  </si>
  <si>
    <t>https://registry.gdi-de.org/id/de.nw.inspire.pf.bube-eureg/arb-2017-570008-570-9924198SITE</t>
  </si>
  <si>
    <t>https://registry.gdi-de.org/id/de.nw.inspire.pf.bube-eureg/arb-2017-570008-570-9969784</t>
  </si>
  <si>
    <t>Mackenbrock, Franz-Josef</t>
  </si>
  <si>
    <t>Ostenfelder Str.</t>
  </si>
  <si>
    <t>https://registry.gdi-de.org/id/de.nw.inspire.pf.bube-eureg/arb-2017-570008-570-9969784SITE</t>
  </si>
  <si>
    <t>https://registry.gdi-de.org/id/de.nw.inspire.pf.bube-eureg/arb-2017-570012-570-0226589</t>
  </si>
  <si>
    <t>Tiggemann Stefan</t>
  </si>
  <si>
    <t>Warendorfer Straße</t>
  </si>
  <si>
    <t>Beelen</t>
  </si>
  <si>
    <t>48361</t>
  </si>
  <si>
    <t>https://registry.gdi-de.org/id/de.nw.inspire.pf.bube-eureg/arb-2017-570012-570-0226589SITE</t>
  </si>
  <si>
    <t>https://registry.gdi-de.org/id/de.nw.inspire.pf.bube-eureg/arb-2017-570016-570-0314225</t>
  </si>
  <si>
    <t>Närmann, Philipp</t>
  </si>
  <si>
    <t>Mersch</t>
  </si>
  <si>
    <t>Drensteinfurt</t>
  </si>
  <si>
    <t>48317</t>
  </si>
  <si>
    <t>https://registry.gdi-de.org/id/de.nw.inspire.pf.bube-eureg/arb-2017-570016-570-0314225SITE</t>
  </si>
  <si>
    <t>https://registry.gdi-de.org/id/de.nw.inspire.pf.bube-eureg/arb-2017-570016-570-0327504</t>
  </si>
  <si>
    <t>Graf von Looz-Corswarem, Alexander</t>
  </si>
  <si>
    <t>Ossenbeck</t>
  </si>
  <si>
    <t>https://registry.gdi-de.org/id/de.nw.inspire.pf.bube-eureg/arb-2017-570016-570-0327504SITE</t>
  </si>
  <si>
    <t>https://registry.gdi-de.org/id/de.nw.inspire.pf.bube-eureg/arb-2017-570016-570-0341739</t>
  </si>
  <si>
    <t>Altenau, Hubertus</t>
  </si>
  <si>
    <t>Natorp</t>
  </si>
  <si>
    <t>https://registry.gdi-de.org/id/de.nw.inspire.pf.bube-eureg/arb-2017-570016-570-0341739SITE</t>
  </si>
  <si>
    <t>https://registry.gdi-de.org/id/de.nw.inspire.pf.bube-eureg/arb-2017-570016-570-0379157</t>
  </si>
  <si>
    <t>Ludger Lütke Wöstmann</t>
  </si>
  <si>
    <t>Lütke Wöstmann, Ludger</t>
  </si>
  <si>
    <t>Hemmer</t>
  </si>
  <si>
    <t>https://registry.gdi-de.org/id/de.nw.inspire.pf.bube-eureg/arb-2017-570016-570-0379157SITE</t>
  </si>
  <si>
    <t>https://registry.gdi-de.org/id/de.nw.inspire.pf.bube-eureg/arb-2017-570016-570-0381511</t>
  </si>
  <si>
    <t xml:space="preserve">Eigentümergemeinschaft Erich Dreier </t>
  </si>
  <si>
    <t xml:space="preserve">Eigentümergemeinschaft  Erich Dreier / Haus Aldrup </t>
  </si>
  <si>
    <t>Eickenbeck</t>
  </si>
  <si>
    <t>https://registry.gdi-de.org/id/de.nw.inspire.pf.bube-eureg/arb-2017-570016-570-0381511SITE</t>
  </si>
  <si>
    <t>https://registry.gdi-de.org/id/de.nw.inspire.pf.bube-eureg/arb-2017-570016-570-0442062</t>
  </si>
  <si>
    <t>Topp, Werner</t>
  </si>
  <si>
    <t>Burbach</t>
  </si>
  <si>
    <t>https://registry.gdi-de.org/id/de.nw.inspire.pf.bube-eureg/arb-2017-570016-570-0442062SITE</t>
  </si>
  <si>
    <t>https://registry.gdi-de.org/id/de.nw.inspire.pf.bube-eureg/arb-2017-570016-570-9924978</t>
  </si>
  <si>
    <t>Herrensteiner Agrargesellschaft mbH &amp; Co. KG</t>
  </si>
  <si>
    <t>Herrenstein</t>
  </si>
  <si>
    <t>https://registry.gdi-de.org/id/de.nw.inspire.pf.bube-eureg/arb-2017-570016-570-9924978SITE</t>
  </si>
  <si>
    <t>https://registry.gdi-de.org/id/de.nw.inspire.pf.bube-eureg/arb-2017-570016-570-9958529</t>
  </si>
  <si>
    <t>Thiele, Georg</t>
  </si>
  <si>
    <t>https://registry.gdi-de.org/id/de.nw.inspire.pf.bube-eureg/arb-2017-570016-570-9958529SITE</t>
  </si>
  <si>
    <t>https://registry.gdi-de.org/id/de.nw.inspire.pf.bube-eureg/arb-2017-570016-570-9966240</t>
  </si>
  <si>
    <t xml:space="preserve">Bachtrop Sebastian </t>
  </si>
  <si>
    <t xml:space="preserve">Bachtrop, Sebastian </t>
  </si>
  <si>
    <t>https://registry.gdi-de.org/id/de.nw.inspire.pf.bube-eureg/arb-2017-570016-570-9966240SITE</t>
  </si>
  <si>
    <t>https://registry.gdi-de.org/id/de.nw.inspire.pf.bube-eureg/arb-2017-570020-500-0055819</t>
  </si>
  <si>
    <t>HeidelbergCement AG Zementwerk Ennigerloh</t>
  </si>
  <si>
    <t>Zur Anneliese</t>
  </si>
  <si>
    <t>Ennigerloh</t>
  </si>
  <si>
    <t>https://registry.gdi-de.org/id/de.nw.inspire.pf.bube-eureg/arb-2017-570020-500-0055819SITE</t>
  </si>
  <si>
    <t>https://registry.gdi-de.org/id/de.nw.inspire.pf.bube-eureg/arb-2017-570020-500-9937082</t>
  </si>
  <si>
    <t>Abfallwirtschaftgesellschaft (AWG) des Kreises Warendorf mbH</t>
  </si>
  <si>
    <t>ECOWEST Entsorgungsverbund Westfalen GmbH</t>
  </si>
  <si>
    <t>https://registry.gdi-de.org/id/de.nw.inspire.pf.bube-eureg/arb-2017-570020-500-9937082SITE</t>
  </si>
  <si>
    <t>https://registry.gdi-de.org/id/de.nw.inspire.pf.bube-eureg/arb-2017-570020-500-9943884</t>
  </si>
  <si>
    <t>Abfallwirtschaftsgesellschaft des Kreises Warendorf mbH</t>
  </si>
  <si>
    <t>Zentraldeponie Ennigerloh</t>
  </si>
  <si>
    <t>https://registry.gdi-de.org/id/de.nw.inspire.pf.bube-eureg/arb-2017-570020-500-9943884SITE</t>
  </si>
  <si>
    <t>https://registry.gdi-de.org/id/de.nw.inspire.pf.bube-eureg/arb-2017-570020-500-9960316</t>
  </si>
  <si>
    <t>Entsorgungszentrum Ennigerloh</t>
  </si>
  <si>
    <t>GRE GmbH&amp; CO KG</t>
  </si>
  <si>
    <t>https://registry.gdi-de.org/id/de.nw.inspire.pf.bube-eureg/arb-2017-570020-500-9960316SITE</t>
  </si>
  <si>
    <t>https://registry.gdi-de.org/id/de.nw.inspire.pf.bube-eureg/arb-2017-570020-570-0212297</t>
  </si>
  <si>
    <t>Schulze Brüning, Meinolf</t>
  </si>
  <si>
    <t>Sommersell</t>
  </si>
  <si>
    <t>https://registry.gdi-de.org/id/de.nw.inspire.pf.bube-eureg/arb-2017-570020-570-0212297SITE</t>
  </si>
  <si>
    <t>https://registry.gdi-de.org/id/de.nw.inspire.pf.bube-eureg/arb-2017-570020-570-0331665</t>
  </si>
  <si>
    <t>Westermann, Andreas</t>
  </si>
  <si>
    <t>Beesen</t>
  </si>
  <si>
    <t>https://registry.gdi-de.org/id/de.nw.inspire.pf.bube-eureg/arb-2017-570020-570-0331665SITE</t>
  </si>
  <si>
    <t>https://registry.gdi-de.org/id/de.nw.inspire.pf.bube-eureg/arb-2017-570020-570-0402840</t>
  </si>
  <si>
    <t>Bernhard Hagemann</t>
  </si>
  <si>
    <t>Hagemann, Bernhard</t>
  </si>
  <si>
    <t>Büttrup</t>
  </si>
  <si>
    <t>https://registry.gdi-de.org/id/de.nw.inspire.pf.bube-eureg/arb-2017-570020-570-0402840SITE</t>
  </si>
  <si>
    <t>https://registry.gdi-de.org/id/de.nw.inspire.pf.bube-eureg/arb-2017-570020-570-9960101</t>
  </si>
  <si>
    <t>Andreas Hoenig</t>
  </si>
  <si>
    <t>Hoenig, Andreas</t>
  </si>
  <si>
    <t>Wessenhorst</t>
  </si>
  <si>
    <t>https://registry.gdi-de.org/id/de.nw.inspire.pf.bube-eureg/arb-2017-570020-570-9960101SITE</t>
  </si>
  <si>
    <t>https://registry.gdi-de.org/id/de.nw.inspire.pf.bube-eureg/arb-2017-570024-570-0096637</t>
  </si>
  <si>
    <t>TN Tische GmbH</t>
  </si>
  <si>
    <t>Kleikamp</t>
  </si>
  <si>
    <t>Everswinkel</t>
  </si>
  <si>
    <t>48351</t>
  </si>
  <si>
    <t>https://registry.gdi-de.org/id/de.nw.inspire.pf.bube-eureg/arb-2017-570024-570-0096637SITE</t>
  </si>
  <si>
    <t>https://registry.gdi-de.org/id/de.nw.inspire.pf.bube-eureg/arb-2017-570024-570-0212033</t>
  </si>
  <si>
    <t>DMK Deutsches Milchkontor GmbH Betrieb Everswinkel</t>
  </si>
  <si>
    <t>https://registry.gdi-de.org/id/de.nw.inspire.pf.bube-eureg/arb-2017-570024-570-0212033SITE</t>
  </si>
  <si>
    <t>https://registry.gdi-de.org/id/de.nw.inspire.pf.bube-eureg/arb-2017-570024-570-0473639</t>
  </si>
  <si>
    <t>Vincke, Ulrich</t>
  </si>
  <si>
    <t>Vinckenweg</t>
  </si>
  <si>
    <t>https://registry.gdi-de.org/id/de.nw.inspire.pf.bube-eureg/arb-2017-570024-570-0473639SITE</t>
  </si>
  <si>
    <t>https://registry.gdi-de.org/id/de.nw.inspire.pf.bube-eureg/arb-2017-570028-500-0057868</t>
  </si>
  <si>
    <t>Tigges GmbH &amp; Co. KG, Gebr.</t>
  </si>
  <si>
    <t>Oelder Str.</t>
  </si>
  <si>
    <t>Oelde</t>
  </si>
  <si>
    <t>59302</t>
  </si>
  <si>
    <t>https://registry.gdi-de.org/id/de.nw.inspire.pf.bube-eureg/arb-2017-570028-500-0057868SITE</t>
  </si>
  <si>
    <t>https://registry.gdi-de.org/id/de.nw.inspire.pf.bube-eureg/arb-2017-570028-500-0061666</t>
  </si>
  <si>
    <t>GEA Mechanical Equipment GmbH</t>
  </si>
  <si>
    <t>Werner-Habig-Str.</t>
  </si>
  <si>
    <t>https://registry.gdi-de.org/id/de.nw.inspire.pf.bube-eureg/arb-2017-570028-500-0061666SITE</t>
  </si>
  <si>
    <t>https://registry.gdi-de.org/id/de.nw.inspire.pf.bube-eureg/arb-2017-570028-500-0063044</t>
  </si>
  <si>
    <t>Warnecke GmbH, Fritz</t>
  </si>
  <si>
    <t>Ennigerloher Str.</t>
  </si>
  <si>
    <t>https://registry.gdi-de.org/id/de.nw.inspire.pf.bube-eureg/arb-2017-570028-500-0063044SITE</t>
  </si>
  <si>
    <t>https://registry.gdi-de.org/id/de.nw.inspire.pf.bube-eureg/arb-2017-570028-500-0319269</t>
  </si>
  <si>
    <t>DUR Metall GmbH &amp; Co. KG</t>
  </si>
  <si>
    <t>https://registry.gdi-de.org/id/de.nw.inspire.pf.bube-eureg/arb-2017-570028-500-0319269SITE</t>
  </si>
  <si>
    <t>https://registry.gdi-de.org/id/de.nw.inspire.pf.bube-eureg/arb-2017-570028-570-0431941</t>
  </si>
  <si>
    <t>Kelker, Andreas</t>
  </si>
  <si>
    <t>Eisternriege</t>
  </si>
  <si>
    <t>https://registry.gdi-de.org/id/de.nw.inspire.pf.bube-eureg/arb-2017-570028-570-0431941SITE</t>
  </si>
  <si>
    <t>https://registry.gdi-de.org/id/de.nw.inspire.pf.bube-eureg/arb-2017-570028-570-9962119</t>
  </si>
  <si>
    <t>Venne Hähnchenmast GBR</t>
  </si>
  <si>
    <t>Fortbachweg</t>
  </si>
  <si>
    <t>https://registry.gdi-de.org/id/de.nw.inspire.pf.bube-eureg/arb-2017-570028-570-9962119SITE</t>
  </si>
  <si>
    <t>https://registry.gdi-de.org/id/de.nw.inspire.pf.bube-eureg/arb-2017-570028-570-9998366</t>
  </si>
  <si>
    <t>Storkamp, Daniel</t>
  </si>
  <si>
    <t>Wadersloher Straße</t>
  </si>
  <si>
    <t>https://registry.gdi-de.org/id/de.nw.inspire.pf.bube-eureg/arb-2017-570028-570-9998366SITE</t>
  </si>
  <si>
    <t>https://registry.gdi-de.org/id/de.nw.inspire.pf.bube-eureg/arb-2017-570032-570-0204567</t>
  </si>
  <si>
    <t>Hühnerhof Hennes Münsterland GmbH &amp; Hermann-Josef Hennes</t>
  </si>
  <si>
    <t>Hühnerhof Hennes Münsterland GmbH &amp; Co.</t>
  </si>
  <si>
    <t>Schirl</t>
  </si>
  <si>
    <t>13b</t>
  </si>
  <si>
    <t>Ostbevern</t>
  </si>
  <si>
    <t>48346</t>
  </si>
  <si>
    <t>https://registry.gdi-de.org/id/de.nw.inspire.pf.bube-eureg/arb-2017-570032-570-0204567SITE</t>
  </si>
  <si>
    <t>https://registry.gdi-de.org/id/de.nw.inspire.pf.bube-eureg/arb-2017-570032-570-0205657</t>
  </si>
  <si>
    <t>Kuhlmann, Franz-Josef</t>
  </si>
  <si>
    <t>Brock</t>
  </si>
  <si>
    <t>https://registry.gdi-de.org/id/de.nw.inspire.pf.bube-eureg/arb-2017-570032-570-0205657SITE</t>
  </si>
  <si>
    <t>https://registry.gdi-de.org/id/de.nw.inspire.pf.bube-eureg/arb-2017-570032-570-0322812</t>
  </si>
  <si>
    <t>Große Hokamp</t>
  </si>
  <si>
    <t>Lehmbrock</t>
  </si>
  <si>
    <t>https://registry.gdi-de.org/id/de.nw.inspire.pf.bube-eureg/arb-2017-570032-570-0322812SITE</t>
  </si>
  <si>
    <t>https://registry.gdi-de.org/id/de.nw.inspire.pf.bube-eureg/arb-2017-570032-570-0375247</t>
  </si>
  <si>
    <t>Querdel, Leonard</t>
  </si>
  <si>
    <t>Deppengau</t>
  </si>
  <si>
    <t>https://registry.gdi-de.org/id/de.nw.inspire.pf.bube-eureg/arb-2017-570032-570-0375247SITE</t>
  </si>
  <si>
    <t>https://registry.gdi-de.org/id/de.nw.inspire.pf.bube-eureg/arb-2017-570032-570-0385508</t>
  </si>
  <si>
    <t>Vossko GmbH &amp; Co. KG</t>
  </si>
  <si>
    <t>Vossko-Allee</t>
  </si>
  <si>
    <t>https://registry.gdi-de.org/id/de.nw.inspire.pf.bube-eureg/arb-2017-570032-570-0385508SITE</t>
  </si>
  <si>
    <t>https://registry.gdi-de.org/id/de.nw.inspire.pf.bube-eureg/arb-2017-570032-570-0428091</t>
  </si>
  <si>
    <t>Vornholt-Wickensack, Gertrud</t>
  </si>
  <si>
    <t>https://registry.gdi-de.org/id/de.nw.inspire.pf.bube-eureg/arb-2017-570032-570-0428091SITE</t>
  </si>
  <si>
    <t>https://registry.gdi-de.org/id/de.nw.inspire.pf.bube-eureg/arb-2017-570032-570-9936970</t>
  </si>
  <si>
    <t>Niehoff-Feldmann, Georg</t>
  </si>
  <si>
    <t>Überwasser</t>
  </si>
  <si>
    <t>https://registry.gdi-de.org/id/de.nw.inspire.pf.bube-eureg/arb-2017-570032-570-9936970SITE</t>
  </si>
  <si>
    <t>https://registry.gdi-de.org/id/de.nw.inspire.pf.bube-eureg/arb-2017-570032-570-9952682</t>
  </si>
  <si>
    <t>Hüttemann, Hugo</t>
  </si>
  <si>
    <t>https://registry.gdi-de.org/id/de.nw.inspire.pf.bube-eureg/arb-2017-570032-570-9952682SITE</t>
  </si>
  <si>
    <t>https://registry.gdi-de.org/id/de.nw.inspire.pf.bube-eureg/arb-2017-570032-570-9961013</t>
  </si>
  <si>
    <t>Schulke, Heike</t>
  </si>
  <si>
    <t>https://registry.gdi-de.org/id/de.nw.inspire.pf.bube-eureg/arb-2017-570032-570-9961013SITE</t>
  </si>
  <si>
    <t>https://registry.gdi-de.org/id/de.nw.inspire.pf.bube-eureg/arb-2017-570032-570-9961296</t>
  </si>
  <si>
    <t>Markus Brune GBR</t>
  </si>
  <si>
    <t>Brune GBR, Markus</t>
  </si>
  <si>
    <t>https://registry.gdi-de.org/id/de.nw.inspire.pf.bube-eureg/arb-2017-570032-570-9961296SITE</t>
  </si>
  <si>
    <t>https://registry.gdi-de.org/id/de.nw.inspire.pf.bube-eureg/arb-2017-570032-570-9962023</t>
  </si>
  <si>
    <t>Meckmann GbR, Maria u. Matthias</t>
  </si>
  <si>
    <t>8b</t>
  </si>
  <si>
    <t>https://registry.gdi-de.org/id/de.nw.inspire.pf.bube-eureg/arb-2017-570032-570-9962023SITE</t>
  </si>
  <si>
    <t>https://registry.gdi-de.org/id/de.nw.inspire.pf.bube-eureg/arb-2017-570036-570-0180364</t>
  </si>
  <si>
    <t>Westfälische Fleischwarenfabrik Stockmeyer GmbH</t>
  </si>
  <si>
    <t>Stockmeyer-Straße</t>
  </si>
  <si>
    <t>Sassenberg</t>
  </si>
  <si>
    <t>48336</t>
  </si>
  <si>
    <t>https://registry.gdi-de.org/id/de.nw.inspire.pf.bube-eureg/arb-2017-570036-570-0180364SITE</t>
  </si>
  <si>
    <t>https://registry.gdi-de.org/id/de.nw.inspire.pf.bube-eureg/arb-2017-570036-570-0221974</t>
  </si>
  <si>
    <t>Auto König</t>
  </si>
  <si>
    <t>Porschestraße</t>
  </si>
  <si>
    <t>https://registry.gdi-de.org/id/de.nw.inspire.pf.bube-eureg/arb-2017-570036-570-0221974SITE</t>
  </si>
  <si>
    <t>https://registry.gdi-de.org/id/de.nw.inspire.pf.bube-eureg/arb-2017-570036-570-0274981</t>
  </si>
  <si>
    <t>Möllenbeck GmbH &amp; Co.KG, L. Geflügelhof</t>
  </si>
  <si>
    <t>Waterort</t>
  </si>
  <si>
    <t>https://registry.gdi-de.org/id/de.nw.inspire.pf.bube-eureg/arb-2017-570036-570-0274981SITE</t>
  </si>
  <si>
    <t>https://registry.gdi-de.org/id/de.nw.inspire.pf.bube-eureg/arb-2017-570036-570-0291497</t>
  </si>
  <si>
    <t>Mastgemeinschaft Querdel Füchtorf</t>
  </si>
  <si>
    <t>Düpe</t>
  </si>
  <si>
    <t>https://registry.gdi-de.org/id/de.nw.inspire.pf.bube-eureg/arb-2017-570036-570-0291497SITE</t>
  </si>
  <si>
    <t>https://registry.gdi-de.org/id/de.nw.inspire.pf.bube-eureg/arb-2017-570036-570-0303698</t>
  </si>
  <si>
    <t>Wilhelm Arenhövel</t>
  </si>
  <si>
    <t>Arenhövel, Heinrich</t>
  </si>
  <si>
    <t>Tatenhauser Weg</t>
  </si>
  <si>
    <t>https://registry.gdi-de.org/id/de.nw.inspire.pf.bube-eureg/arb-2017-570036-570-0303698SITE</t>
  </si>
  <si>
    <t>https://registry.gdi-de.org/id/de.nw.inspire.pf.bube-eureg/arb-2017-570036-570-0303764</t>
  </si>
  <si>
    <t>Jüttner, Heino</t>
  </si>
  <si>
    <t>Dackmar</t>
  </si>
  <si>
    <t>https://registry.gdi-de.org/id/de.nw.inspire.pf.bube-eureg/arb-2017-570036-570-0303764SITE</t>
  </si>
  <si>
    <t>https://registry.gdi-de.org/id/de.nw.inspire.pf.bube-eureg/arb-2017-570036-570-0319379</t>
  </si>
  <si>
    <t>Schlingmann, Thomas</t>
  </si>
  <si>
    <t>Laerer Str.</t>
  </si>
  <si>
    <t>14a</t>
  </si>
  <si>
    <t>https://registry.gdi-de.org/id/de.nw.inspire.pf.bube-eureg/arb-2017-570036-570-0319379SITE</t>
  </si>
  <si>
    <t>https://registry.gdi-de.org/id/de.nw.inspire.pf.bube-eureg/arb-2017-570036-570-9961113</t>
  </si>
  <si>
    <t>GBR Pries</t>
  </si>
  <si>
    <t>Geflügel Pries GbR</t>
  </si>
  <si>
    <t>Twillingen</t>
  </si>
  <si>
    <t>https://registry.gdi-de.org/id/de.nw.inspire.pf.bube-eureg/arb-2017-570036-570-9961113SITE</t>
  </si>
  <si>
    <t>https://registry.gdi-de.org/id/de.nw.inspire.pf.bube-eureg/arb-2017-570036-570-9961864</t>
  </si>
  <si>
    <t>Kuhlmann, Gerd</t>
  </si>
  <si>
    <t xml:space="preserve">Laerer Straße </t>
  </si>
  <si>
    <t>https://registry.gdi-de.org/id/de.nw.inspire.pf.bube-eureg/arb-2017-570036-570-9961864SITE</t>
  </si>
  <si>
    <t>https://registry.gdi-de.org/id/de.nw.inspire.pf.bube-eureg/arb-2017-570036-570-9973277</t>
  </si>
  <si>
    <t>Buddelwerth, Matthias</t>
  </si>
  <si>
    <t>Lütke Heide</t>
  </si>
  <si>
    <t>https://registry.gdi-de.org/id/de.nw.inspire.pf.bube-eureg/arb-2017-570036-570-9973277SITE</t>
  </si>
  <si>
    <t>https://registry.gdi-de.org/id/de.nw.inspire.pf.bube-eureg/arb-2017-570040-570-0230738</t>
  </si>
  <si>
    <t>Teiner, Andreas</t>
  </si>
  <si>
    <t>Am Hagen</t>
  </si>
  <si>
    <t>Sendenhorst</t>
  </si>
  <si>
    <t>48324</t>
  </si>
  <si>
    <t>https://registry.gdi-de.org/id/de.nw.inspire.pf.bube-eureg/arb-2017-570040-570-0230738SITE</t>
  </si>
  <si>
    <t>https://registry.gdi-de.org/id/de.nw.inspire.pf.bube-eureg/arb-2017-570040-570-0233503</t>
  </si>
  <si>
    <t>Buhne, Berthold</t>
  </si>
  <si>
    <t>Storp</t>
  </si>
  <si>
    <t>https://registry.gdi-de.org/id/de.nw.inspire.pf.bube-eureg/arb-2017-570040-570-0233503SITE</t>
  </si>
  <si>
    <t>https://registry.gdi-de.org/id/de.nw.inspire.pf.bube-eureg/arb-2017-570040-570-0287501</t>
  </si>
  <si>
    <t>Hunkemöller, Georg</t>
  </si>
  <si>
    <t>Elmster Berg</t>
  </si>
  <si>
    <t>https://registry.gdi-de.org/id/de.nw.inspire.pf.bube-eureg/arb-2017-570040-570-0287501SITE</t>
  </si>
  <si>
    <t>https://registry.gdi-de.org/id/de.nw.inspire.pf.bube-eureg/arb-2017-570040-570-0311977</t>
  </si>
  <si>
    <t>Schulze Dernebockholt, Burkhard</t>
  </si>
  <si>
    <t>Rummler</t>
  </si>
  <si>
    <t>https://registry.gdi-de.org/id/de.nw.inspire.pf.bube-eureg/arb-2017-570040-570-0311977SITE</t>
  </si>
  <si>
    <t>https://registry.gdi-de.org/id/de.nw.inspire.pf.bube-eureg/arb-2017-570040-570-0337612</t>
  </si>
  <si>
    <t>Telges, Thomas</t>
  </si>
  <si>
    <t>Bracht</t>
  </si>
  <si>
    <t>https://registry.gdi-de.org/id/de.nw.inspire.pf.bube-eureg/arb-2017-570040-570-0337612SITE</t>
  </si>
  <si>
    <t>https://registry.gdi-de.org/id/de.nw.inspire.pf.bube-eureg/arb-2017-570040-570-0373221</t>
  </si>
  <si>
    <t>Arnemann, Klaus</t>
  </si>
  <si>
    <t>https://registry.gdi-de.org/id/de.nw.inspire.pf.bube-eureg/arb-2017-570040-570-0373221SITE</t>
  </si>
  <si>
    <t>https://registry.gdi-de.org/id/de.nw.inspire.pf.bube-eureg/arb-2017-570040-570-0425578</t>
  </si>
  <si>
    <t>Homann, Martin</t>
  </si>
  <si>
    <t>https://registry.gdi-de.org/id/de.nw.inspire.pf.bube-eureg/arb-2017-570040-570-0425578SITE</t>
  </si>
  <si>
    <t>https://registry.gdi-de.org/id/de.nw.inspire.pf.bube-eureg/arb-2017-570040-570-0985274</t>
  </si>
  <si>
    <t>Schäper, Josef</t>
  </si>
  <si>
    <t>Ahrenhorst</t>
  </si>
  <si>
    <t>https://registry.gdi-de.org/id/de.nw.inspire.pf.bube-eureg/arb-2017-570040-570-0985274SITE</t>
  </si>
  <si>
    <t>https://registry.gdi-de.org/id/de.nw.inspire.pf.bube-eureg/arb-2017-570040-570-9982305</t>
  </si>
  <si>
    <t>Horstrup, Christian</t>
  </si>
  <si>
    <t>Rinkerfeld</t>
  </si>
  <si>
    <t>https://registry.gdi-de.org/id/de.nw.inspire.pf.bube-eureg/arb-2017-570040-570-9982305SITE</t>
  </si>
  <si>
    <t>https://registry.gdi-de.org/id/de.nw.inspire.pf.bube-eureg/arb-2017-570044-500-0095569</t>
  </si>
  <si>
    <t>Aug. Winkhaus GmbH &amp; Co. KG</t>
  </si>
  <si>
    <t>August-Winkhaus-Str.</t>
  </si>
  <si>
    <t>Telgte</t>
  </si>
  <si>
    <t>https://registry.gdi-de.org/id/de.nw.inspire.pf.bube-eureg/arb-2017-570044-500-0095569SITE</t>
  </si>
  <si>
    <t>https://registry.gdi-de.org/id/de.nw.inspire.pf.bube-eureg/arb-2017-570044-500-0151812</t>
  </si>
  <si>
    <t>Redecker Galvanotechnik GmbH &amp; Co.KG</t>
  </si>
  <si>
    <t>Orkotten</t>
  </si>
  <si>
    <t>https://registry.gdi-de.org/id/de.nw.inspire.pf.bube-eureg/arb-2017-570044-500-0151812SITE</t>
  </si>
  <si>
    <t>https://registry.gdi-de.org/id/de.nw.inspire.pf.bube-eureg/arb-2017-570044-570-0233800</t>
  </si>
  <si>
    <t>Vennefrohne, Maria-Elisabeth</t>
  </si>
  <si>
    <t>Bester Feld</t>
  </si>
  <si>
    <t>https://registry.gdi-de.org/id/de.nw.inspire.pf.bube-eureg/arb-2017-570044-570-0233800SITE</t>
  </si>
  <si>
    <t>https://registry.gdi-de.org/id/de.nw.inspire.pf.bube-eureg/arb-2017-570044-570-9964225</t>
  </si>
  <si>
    <t>Schulze Dieckhoff GbR</t>
  </si>
  <si>
    <t>Mühlenkamp</t>
  </si>
  <si>
    <t>https://registry.gdi-de.org/id/de.nw.inspire.pf.bube-eureg/arb-2017-570044-570-9964225SITE</t>
  </si>
  <si>
    <t>https://registry.gdi-de.org/id/de.nw.inspire.pf.bube-eureg/arb-2017-570048-570-0323869</t>
  </si>
  <si>
    <t>Grothues, Karl-Heinz</t>
  </si>
  <si>
    <t>Auf der Drift</t>
  </si>
  <si>
    <t>Wadersloh</t>
  </si>
  <si>
    <t>59329</t>
  </si>
  <si>
    <t>https://registry.gdi-de.org/id/de.nw.inspire.pf.bube-eureg/arb-2017-570048-570-0323869SITE</t>
  </si>
  <si>
    <t>https://registry.gdi-de.org/id/de.nw.inspire.pf.bube-eureg/arb-2017-570048-570-0345869</t>
  </si>
  <si>
    <t>Berlinghoff, Theodor</t>
  </si>
  <si>
    <t>Sudenholz</t>
  </si>
  <si>
    <t>https://registry.gdi-de.org/id/de.nw.inspire.pf.bube-eureg/arb-2017-570048-570-0345869SITE</t>
  </si>
  <si>
    <t>https://registry.gdi-de.org/id/de.nw.inspire.pf.bube-eureg/arb-2017-570048-570-0349890</t>
  </si>
  <si>
    <t>Böcker-Riese, Bernhard</t>
  </si>
  <si>
    <t>Lemkerberg</t>
  </si>
  <si>
    <t>https://registry.gdi-de.org/id/de.nw.inspire.pf.bube-eureg/arb-2017-570048-570-0349890SITE</t>
  </si>
  <si>
    <t>https://registry.gdi-de.org/id/de.nw.inspire.pf.bube-eureg/arb-2017-570048-570-0407950</t>
  </si>
  <si>
    <t>Suermann, Georg</t>
  </si>
  <si>
    <t>Suermann, Georg  Suermann</t>
  </si>
  <si>
    <t>Göttinger Breede</t>
  </si>
  <si>
    <t>https://registry.gdi-de.org/id/de.nw.inspire.pf.bube-eureg/arb-2017-570048-570-0407950SITE</t>
  </si>
  <si>
    <t>https://registry.gdi-de.org/id/de.nw.inspire.pf.bube-eureg/arb-2017-570048-570-9984945</t>
  </si>
  <si>
    <t>Schröer, Christian</t>
  </si>
  <si>
    <t>Im Holte</t>
  </si>
  <si>
    <t>https://registry.gdi-de.org/id/de.nw.inspire.pf.bube-eureg/arb-2017-570048-570-9984945SITE</t>
  </si>
  <si>
    <t>https://registry.gdi-de.org/id/de.nw.inspire.pf.bube-eureg/arb-2017-570052-500-0132478</t>
  </si>
  <si>
    <t>Schultz GmbH &amp; Co., Theodor</t>
  </si>
  <si>
    <t>Warendorf</t>
  </si>
  <si>
    <t>48231</t>
  </si>
  <si>
    <t>https://registry.gdi-de.org/id/de.nw.inspire.pf.bube-eureg/arb-2017-570052-500-0132478SITE</t>
  </si>
  <si>
    <t>https://registry.gdi-de.org/id/de.nw.inspire.pf.bube-eureg/arb-2017-570052-570-0205855</t>
  </si>
  <si>
    <t>Bertelwick e. K.</t>
  </si>
  <si>
    <t>Eisenbahnstr.</t>
  </si>
  <si>
    <t>https://registry.gdi-de.org/id/de.nw.inspire.pf.bube-eureg/arb-2017-570052-570-0205855SITE</t>
  </si>
  <si>
    <t>https://registry.gdi-de.org/id/de.nw.inspire.pf.bube-eureg/arb-2017-570052-570-0224497</t>
  </si>
  <si>
    <t>Schwienhorst, Georg</t>
  </si>
  <si>
    <t>Lentrup</t>
  </si>
  <si>
    <t>https://registry.gdi-de.org/id/de.nw.inspire.pf.bube-eureg/arb-2017-570052-570-0224497SITE</t>
  </si>
  <si>
    <t>https://registry.gdi-de.org/id/de.nw.inspire.pf.bube-eureg/arb-2017-570052-570-0274266</t>
  </si>
  <si>
    <t>Holwitt GmbH &amp; Co. KG, Wilhelm</t>
  </si>
  <si>
    <t>Ostmilter Straße</t>
  </si>
  <si>
    <t>https://registry.gdi-de.org/id/de.nw.inspire.pf.bube-eureg/arb-2017-570052-570-0274266SITE</t>
  </si>
  <si>
    <t>https://registry.gdi-de.org/id/de.nw.inspire.pf.bube-eureg/arb-2017-570052-570-0287491</t>
  </si>
  <si>
    <t>Fährenkämper, Bernhard und Maria</t>
  </si>
  <si>
    <t>Walgern</t>
  </si>
  <si>
    <t>https://registry.gdi-de.org/id/de.nw.inspire.pf.bube-eureg/arb-2017-570052-570-0287491SITE</t>
  </si>
  <si>
    <t>https://registry.gdi-de.org/id/de.nw.inspire.pf.bube-eureg/arb-2017-570052-570-0315447</t>
  </si>
  <si>
    <t>Burbank, Bernhard</t>
  </si>
  <si>
    <t>Hörste</t>
  </si>
  <si>
    <t>https://registry.gdi-de.org/id/de.nw.inspire.pf.bube-eureg/arb-2017-570052-570-0315447SITE</t>
  </si>
  <si>
    <t>https://registry.gdi-de.org/id/de.nw.inspire.pf.bube-eureg/arb-2017-570052-570-0323539</t>
  </si>
  <si>
    <t>Große Farwick KG</t>
  </si>
  <si>
    <t>Hoetmarer Dorfbauerschaft</t>
  </si>
  <si>
    <t>https://registry.gdi-de.org/id/de.nw.inspire.pf.bube-eureg/arb-2017-570052-570-0323539SITE</t>
  </si>
  <si>
    <t>https://registry.gdi-de.org/id/de.nw.inspire.pf.bube-eureg/arb-2017-570052-570-0404129</t>
  </si>
  <si>
    <t>Debbert, Josef</t>
  </si>
  <si>
    <t>Gronhorst</t>
  </si>
  <si>
    <t>https://registry.gdi-de.org/id/de.nw.inspire.pf.bube-eureg/arb-2017-570052-570-0404129SITE</t>
  </si>
  <si>
    <t>https://registry.gdi-de.org/id/de.nw.inspire.pf.bube-eureg/arb-2017-570052-570-0408941</t>
  </si>
  <si>
    <t>Sengenhorst, Peter</t>
  </si>
  <si>
    <t>Holtrup</t>
  </si>
  <si>
    <t>https://registry.gdi-de.org/id/de.nw.inspire.pf.bube-eureg/arb-2017-570052-570-0408941SITE</t>
  </si>
  <si>
    <t>https://registry.gdi-de.org/id/de.nw.inspire.pf.bube-eureg/arb-2017-570052-570-0439408</t>
  </si>
  <si>
    <t>Merten, Rudolf</t>
  </si>
  <si>
    <t>Einener Dorfbauerschaft</t>
  </si>
  <si>
    <t>https://registry.gdi-de.org/id/de.nw.inspire.pf.bube-eureg/arb-2017-570052-570-0439408SITE</t>
  </si>
  <si>
    <t>https://registry.gdi-de.org/id/de.nw.inspire.pf.bube-eureg/arb-2017-570052-570-0988676</t>
  </si>
  <si>
    <t>Althoetmar, Klaus</t>
  </si>
  <si>
    <t>Buddenbaum</t>
  </si>
  <si>
    <t>https://registry.gdi-de.org/id/de.nw.inspire.pf.bube-eureg/arb-2017-570052-570-0988676SITE</t>
  </si>
  <si>
    <t>https://registry.gdi-de.org/id/de.nw.inspire.pf.bube-eureg/arb-2017-570052-570-9960607</t>
  </si>
  <si>
    <t>Holtrup, André</t>
  </si>
  <si>
    <t>https://registry.gdi-de.org/id/de.nw.inspire.pf.bube-eureg/arb-2017-570052-570-9960607SITE</t>
  </si>
  <si>
    <t>https://registry.gdi-de.org/id/de.nw.inspire.pf.bube-eureg/arb-2017-570052-570-9961984</t>
  </si>
  <si>
    <t>Schroeder-Große Dreimann GbR</t>
  </si>
  <si>
    <t>Beverstrang</t>
  </si>
  <si>
    <t>https://registry.gdi-de.org/id/de.nw.inspire.pf.bube-eureg/arb-2017-570052-570-9961984SITE</t>
  </si>
  <si>
    <t>https://registry.gdi-de.org/id/de.nw.inspire.pf.bube-eureg/arb-2017-570052-570-9962163</t>
  </si>
  <si>
    <t>Herweg GbR</t>
  </si>
  <si>
    <t>Natarp</t>
  </si>
  <si>
    <t>https://registry.gdi-de.org/id/de.nw.inspire.pf.bube-eureg/arb-2017-570052-570-9962163SITE</t>
  </si>
  <si>
    <t>https://registry.gdi-de.org/id/de.nw.inspire.pf.bube-eureg/arb-2017-570052-570-9962496</t>
  </si>
  <si>
    <t>Stratmann, Peter</t>
  </si>
  <si>
    <t>Velsen</t>
  </si>
  <si>
    <t>https://registry.gdi-de.org/id/de.nw.inspire.pf.bube-eureg/arb-2017-570052-570-9962496SITE</t>
  </si>
  <si>
    <t>https://registry.gdi-de.org/id/de.nw.inspire.pf.bube-eureg/arb-2017-570052-570-9973025</t>
  </si>
  <si>
    <t>Hustert, Hermann</t>
  </si>
  <si>
    <t>https://registry.gdi-de.org/id/de.nw.inspire.pf.bube-eureg/arb-2017-570052-570-9973025SITE</t>
  </si>
  <si>
    <t>https://registry.gdi-de.org/id/de.nw.inspire.pf.bube-eureg/arb-2017-711000-700-0015281</t>
  </si>
  <si>
    <t>Umweltbetrieb der Stadt Bielefeld</t>
  </si>
  <si>
    <t>Stadt Bielefeld Kläranlage (Bielefeld-Heepen)</t>
  </si>
  <si>
    <t>Schelpmilser Weg</t>
  </si>
  <si>
    <t>Bielefeld</t>
  </si>
  <si>
    <t>33609</t>
  </si>
  <si>
    <t>https://registry.gdi-de.org/id/de.nw.inspire.pf.bube-eureg/arb-2017-711000-700-0015281SITE</t>
  </si>
  <si>
    <t>https://registry.gdi-de.org/id/de.nw.inspire.pf.bube-eureg/arb-2017-711000-700-0020290</t>
  </si>
  <si>
    <t>Stadtwerke Bielefeld GmbH</t>
  </si>
  <si>
    <t>Schildescher Str.</t>
  </si>
  <si>
    <t>33611</t>
  </si>
  <si>
    <t>https://registry.gdi-de.org/id/de.nw.inspire.pf.bube-eureg/arb-2017-711000-700-0020290SITE</t>
  </si>
  <si>
    <t>https://registry.gdi-de.org/id/de.nw.inspire.pf.bube-eureg/arb-2017-711000-700-0020960</t>
  </si>
  <si>
    <t>Lück Metallveredelung GmbH Lück Metallveredelung GmbH</t>
  </si>
  <si>
    <t>Sudbrackstr.</t>
  </si>
  <si>
    <t>https://registry.gdi-de.org/id/de.nw.inspire.pf.bube-eureg/arb-2017-711000-700-0020960SITE</t>
  </si>
  <si>
    <t>https://registry.gdi-de.org/id/de.nw.inspire.pf.bube-eureg/arb-2017-711000-700-0021061</t>
  </si>
  <si>
    <t>Arnold Holste Wwe. GmbH &amp; Co. KG</t>
  </si>
  <si>
    <t>https://registry.gdi-de.org/id/de.nw.inspire.pf.bube-eureg/arb-2017-711000-700-0021061SITE</t>
  </si>
  <si>
    <t>https://registry.gdi-de.org/id/de.nw.inspire.pf.bube-eureg/arb-2017-711000-700-0053409</t>
  </si>
  <si>
    <t>Gestamp Umformtechnik GmbH</t>
  </si>
  <si>
    <t>Gotenstr.</t>
  </si>
  <si>
    <t>33647</t>
  </si>
  <si>
    <t>https://registry.gdi-de.org/id/de.nw.inspire.pf.bube-eureg/arb-2017-711000-700-0053409SITE</t>
  </si>
  <si>
    <t>https://registry.gdi-de.org/id/de.nw.inspire.pf.bube-eureg/arb-2017-711000-700-0054863</t>
  </si>
  <si>
    <t>Eisengießerei Baumgarte GmbH</t>
  </si>
  <si>
    <t>https://registry.gdi-de.org/id/de.nw.inspire.pf.bube-eureg/arb-2017-711000-700-0054863SITE</t>
  </si>
  <si>
    <t>https://registry.gdi-de.org/id/de.nw.inspire.pf.bube-eureg/arb-2017-711000-700-0055821</t>
  </si>
  <si>
    <t>BAXTER Oncology GmbH</t>
  </si>
  <si>
    <t>Arthur-Ladebeck-Str.</t>
  </si>
  <si>
    <t>128-152</t>
  </si>
  <si>
    <t>https://registry.gdi-de.org/id/de.nw.inspire.pf.bube-eureg/arb-2017-711000-700-0055821SITE</t>
  </si>
  <si>
    <t>https://registry.gdi-de.org/id/de.nw.inspire.pf.bube-eureg/arb-2017-711000-700-0060698</t>
  </si>
  <si>
    <t>Mitsubishi HiTec Paper Europe GmbH Werk Bielefeld</t>
  </si>
  <si>
    <t>Niedernholz</t>
  </si>
  <si>
    <t>33699</t>
  </si>
  <si>
    <t>https://registry.gdi-de.org/id/de.nw.inspire.pf.bube-eureg/arb-2017-711000-700-0060698SITE</t>
  </si>
  <si>
    <t>https://registry.gdi-de.org/id/de.nw.inspire.pf.bube-eureg/arb-2017-711000-700-0062153</t>
  </si>
  <si>
    <t>TK-Oberfläche GmbH</t>
  </si>
  <si>
    <t>Glückstädter Str.</t>
  </si>
  <si>
    <t>33729</t>
  </si>
  <si>
    <t>https://registry.gdi-de.org/id/de.nw.inspire.pf.bube-eureg/arb-2017-711000-700-0062153SITE</t>
  </si>
  <si>
    <t>https://registry.gdi-de.org/id/de.nw.inspire.pf.bube-eureg/arb-2017-711000-700-0062252</t>
  </si>
  <si>
    <t>Galox GmbH Werk Brake</t>
  </si>
  <si>
    <t>Bornholmstr.</t>
  </si>
  <si>
    <t>https://registry.gdi-de.org/id/de.nw.inspire.pf.bube-eureg/arb-2017-711000-700-0062252SITE</t>
  </si>
  <si>
    <t>https://registry.gdi-de.org/id/de.nw.inspire.pf.bube-eureg/arb-2017-711000-700-0066843</t>
  </si>
  <si>
    <t>Tweer, Reinhard  GmbH Gießerei</t>
  </si>
  <si>
    <t>Krackser Str.</t>
  </si>
  <si>
    <t>33689</t>
  </si>
  <si>
    <t>https://registry.gdi-de.org/id/de.nw.inspire.pf.bube-eureg/arb-2017-711000-700-0066843SITE</t>
  </si>
  <si>
    <t>https://registry.gdi-de.org/id/de.nw.inspire.pf.bube-eureg/arb-2017-711000-700-0113585</t>
  </si>
  <si>
    <t>Parker Hannifin Manufacturing Germany GmbH &amp; Co.KG</t>
  </si>
  <si>
    <t>Am Metallwerk</t>
  </si>
  <si>
    <t>33659</t>
  </si>
  <si>
    <t>https://registry.gdi-de.org/id/de.nw.inspire.pf.bube-eureg/arb-2017-711000-700-0113585SITE</t>
  </si>
  <si>
    <t>https://registry.gdi-de.org/id/de.nw.inspire.pf.bube-eureg/arb-2017-711000-700-0134275</t>
  </si>
  <si>
    <t>Dr. Hesse GmbH &amp; Cie. KG</t>
  </si>
  <si>
    <t>Werningshof</t>
  </si>
  <si>
    <t>https://registry.gdi-de.org/id/de.nw.inspire.pf.bube-eureg/arb-2017-711000-700-0134275SITE</t>
  </si>
  <si>
    <t>https://registry.gdi-de.org/id/de.nw.inspire.pf.bube-eureg/arb-2017-711000-700-0137534</t>
  </si>
  <si>
    <t>Mannesmann Precision Tubes GmbH</t>
  </si>
  <si>
    <t>https://registry.gdi-de.org/id/de.nw.inspire.pf.bube-eureg/arb-2017-711000-700-0137534SITE</t>
  </si>
  <si>
    <t>https://registry.gdi-de.org/id/de.nw.inspire.pf.bube-eureg/arb-2017-711000-700-0149888</t>
  </si>
  <si>
    <t>Galox GmbH</t>
  </si>
  <si>
    <t>https://registry.gdi-de.org/id/de.nw.inspire.pf.bube-eureg/arb-2017-711000-700-0149888SITE</t>
  </si>
  <si>
    <t>https://registry.gdi-de.org/id/de.nw.inspire.pf.bube-eureg/arb-2017-711000-700-0151516</t>
  </si>
  <si>
    <t>Stadtwerke Bielefeld GmbH Heizwerk Universität</t>
  </si>
  <si>
    <t>Universitätsstr.</t>
  </si>
  <si>
    <t>33615</t>
  </si>
  <si>
    <t>https://registry.gdi-de.org/id/de.nw.inspire.pf.bube-eureg/arb-2017-711000-700-0151516SITE</t>
  </si>
  <si>
    <t>https://registry.gdi-de.org/id/de.nw.inspire.pf.bube-eureg/arb-2017-711000-700-0151769</t>
  </si>
  <si>
    <t>Ehlentruper Weg</t>
  </si>
  <si>
    <t>33604</t>
  </si>
  <si>
    <t>https://registry.gdi-de.org/id/de.nw.inspire.pf.bube-eureg/arb-2017-711000-700-0151769SITE</t>
  </si>
  <si>
    <t>https://registry.gdi-de.org/id/de.nw.inspire.pf.bube-eureg/arb-2017-711000-700-0249218</t>
  </si>
  <si>
    <t>Stadt Bielefeld Umweltamt</t>
  </si>
  <si>
    <t>Stadt Bielefeld Mülldepoie Senne Umweltamt</t>
  </si>
  <si>
    <t>Senner Hellweg</t>
  </si>
  <si>
    <t>https://registry.gdi-de.org/id/de.nw.inspire.pf.bube-eureg/arb-2017-711000-700-0249218SITE</t>
  </si>
  <si>
    <t>https://registry.gdi-de.org/id/de.nw.inspire.pf.bube-eureg/arb-2017-711000-700-0278814</t>
  </si>
  <si>
    <t>Stadt Bielefeld Kläranlage (Bielefeld Brake)</t>
  </si>
  <si>
    <t>Elsener Str.</t>
  </si>
  <si>
    <t>https://registry.gdi-de.org/id/de.nw.inspire.pf.bube-eureg/arb-2017-711000-700-0278814SITE</t>
  </si>
  <si>
    <t>https://registry.gdi-de.org/id/de.nw.inspire.pf.bube-eureg/arb-2017-711000-700-0297171</t>
  </si>
  <si>
    <t>MVA Bielefeld-Herford GmbH</t>
  </si>
  <si>
    <t>https://registry.gdi-de.org/id/de.nw.inspire.pf.bube-eureg/arb-2017-711000-700-0297171SITE</t>
  </si>
  <si>
    <t>https://registry.gdi-de.org/id/de.nw.inspire.pf.bube-eureg/arb-2017-711000-700-0370039</t>
  </si>
  <si>
    <t>Lobbe Entsorgung West GmbH &amp; Co. KG</t>
  </si>
  <si>
    <t>https://registry.gdi-de.org/id/de.nw.inspire.pf.bube-eureg/arb-2017-711000-700-0370039SITE</t>
  </si>
  <si>
    <t>https://registry.gdi-de.org/id/de.nw.inspire.pf.bube-eureg/arb-2017-711000-700-0412289</t>
  </si>
  <si>
    <t>MBG Metall Beschichtungs GmbH</t>
  </si>
  <si>
    <t>Vinner Holz</t>
  </si>
  <si>
    <t>https://registry.gdi-de.org/id/de.nw.inspire.pf.bube-eureg/arb-2017-711000-700-0412289SITE</t>
  </si>
  <si>
    <t>https://registry.gdi-de.org/id/de.nw.inspire.pf.bube-eureg/arb-2017-711000-700-9000118</t>
  </si>
  <si>
    <t>Herforder Str.</t>
  </si>
  <si>
    <t>https://registry.gdi-de.org/id/de.nw.inspire.pf.bube-eureg/arb-2017-711000-700-9000118SITE</t>
  </si>
  <si>
    <t>https://registry.gdi-de.org/id/de.nw.inspire.pf.bube-eureg/arb-2017-711000-700-9055657</t>
  </si>
  <si>
    <t>Mitsubishi HiTec Paper Bielefeld GmbH</t>
  </si>
  <si>
    <t>Mitsubishi HiTec Paper Europe Bielefeld GmbH Bielefeld GmbH</t>
  </si>
  <si>
    <t>https://registry.gdi-de.org/id/de.nw.inspire.pf.bube-eureg/arb-2017-711000-700-9055657SITE</t>
  </si>
  <si>
    <t>https://registry.gdi-de.org/id/de.nw.inspire.pf.bube-eureg/arb-2017-711000-700-9073250</t>
  </si>
  <si>
    <t>M+M Recycling GmbH</t>
  </si>
  <si>
    <t>Grafenheider Str.</t>
  </si>
  <si>
    <t>https://registry.gdi-de.org/id/de.nw.inspire.pf.bube-eureg/arb-2017-711000-700-9073250SITE</t>
  </si>
  <si>
    <t>https://registry.gdi-de.org/id/de.nw.inspire.pf.bube-eureg/arb-2017-711000-700-9073508</t>
  </si>
  <si>
    <t>https://registry.gdi-de.org/id/de.nw.inspire.pf.bube-eureg/arb-2017-711000-700-9073508SITE</t>
  </si>
  <si>
    <t>https://registry.gdi-de.org/id/de.nw.inspire.pf.bube-eureg/arb-2017-711000-700-9073934</t>
  </si>
  <si>
    <t>https://registry.gdi-de.org/id/de.nw.inspire.pf.bube-eureg/arb-2017-711000-700-9073934SITE</t>
  </si>
  <si>
    <t>https://registry.gdi-de.org/id/de.nw.inspire.pf.bube-eureg/arb-2017-711000-711-0052694</t>
  </si>
  <si>
    <t>MM Graphia Bielefeld GmbH</t>
  </si>
  <si>
    <t>Graphiastr.</t>
  </si>
  <si>
    <t>33649</t>
  </si>
  <si>
    <t>https://registry.gdi-de.org/id/de.nw.inspire.pf.bube-eureg/arb-2017-711000-711-0052694SITE</t>
  </si>
  <si>
    <t>https://registry.gdi-de.org/id/de.nw.inspire.pf.bube-eureg/arb-2017-711000-711-0059995</t>
  </si>
  <si>
    <t>Friedrich Wilhelm Borgstedt Milser Mühle GmbH</t>
  </si>
  <si>
    <t>Mehlstr.</t>
  </si>
  <si>
    <t>https://registry.gdi-de.org/id/de.nw.inspire.pf.bube-eureg/arb-2017-711000-711-0059995SITE</t>
  </si>
  <si>
    <t>https://registry.gdi-de.org/id/de.nw.inspire.pf.bube-eureg/arb-2017-711000-711-0264719</t>
  </si>
  <si>
    <t>Drewer Autoverwertungs- u. Handelsgesellschaft mbH siehe Bemerkung</t>
  </si>
  <si>
    <t>https://registry.gdi-de.org/id/de.nw.inspire.pf.bube-eureg/arb-2017-711000-711-0264719SITE</t>
  </si>
  <si>
    <t>https://registry.gdi-de.org/id/de.nw.inspire.pf.bube-eureg/arb-2017-754004-700-0069234</t>
  </si>
  <si>
    <t>Schüco Design International KG</t>
  </si>
  <si>
    <t>In der Lake</t>
  </si>
  <si>
    <t>Borgholzhausen</t>
  </si>
  <si>
    <t>33829</t>
  </si>
  <si>
    <t>https://registry.gdi-de.org/id/de.nw.inspire.pf.bube-eureg/arb-2017-754004-700-0069234SITE</t>
  </si>
  <si>
    <t>https://registry.gdi-de.org/id/de.nw.inspire.pf.bube-eureg/arb-2017-754004-700-9055668</t>
  </si>
  <si>
    <t>GEGmbH Gesellschaft zur Entsorgung von Abfällen im Kreis Gütersloh mbH</t>
  </si>
  <si>
    <t>GEGmbH - Gesellschaft zur Entsorgung von Abfällen im Kreis Gütersloh mbH</t>
  </si>
  <si>
    <t>Barenbergweg</t>
  </si>
  <si>
    <t>https://registry.gdi-de.org/id/de.nw.inspire.pf.bube-eureg/arb-2017-754004-700-9055668SITE</t>
  </si>
  <si>
    <t>https://registry.gdi-de.org/id/de.nw.inspire.pf.bube-eureg/arb-2017-754008-700-0088502</t>
  </si>
  <si>
    <t>Lütgert &amp; Co. GmbH</t>
  </si>
  <si>
    <t>Friedrichsdorfer Str.</t>
  </si>
  <si>
    <t>Gütersloh</t>
  </si>
  <si>
    <t>33335</t>
  </si>
  <si>
    <t>https://registry.gdi-de.org/id/de.nw.inspire.pf.bube-eureg/arb-2017-754008-700-0088502SITE</t>
  </si>
  <si>
    <t>https://registry.gdi-de.org/id/de.nw.inspire.pf.bube-eureg/arb-2017-754008-700-0100064</t>
  </si>
  <si>
    <t>Miele &amp; Cie. KG BT Oberflächenbehandlung Betrieblicher Umweltschutz</t>
  </si>
  <si>
    <t>Carl-Miele-Str.</t>
  </si>
  <si>
    <t>33332</t>
  </si>
  <si>
    <t>https://registry.gdi-de.org/id/de.nw.inspire.pf.bube-eureg/arb-2017-754008-700-0100064SITE</t>
  </si>
  <si>
    <t>https://registry.gdi-de.org/id/de.nw.inspire.pf.bube-eureg/arb-2017-754008-700-0100822</t>
  </si>
  <si>
    <t>Mohn Media Mohndruck GmbH</t>
  </si>
  <si>
    <t>Carl-Bertelsmann-Str.</t>
  </si>
  <si>
    <t>161 M</t>
  </si>
  <si>
    <t>https://registry.gdi-de.org/id/de.nw.inspire.pf.bube-eureg/arb-2017-754008-700-0100822SITE</t>
  </si>
  <si>
    <t>https://registry.gdi-de.org/id/de.nw.inspire.pf.bube-eureg/arb-2017-754008-700-0113695</t>
  </si>
  <si>
    <t>Procast Guss GmbH CHRISTOPHORUSHÜTTE</t>
  </si>
  <si>
    <t>Brockhäger Str.</t>
  </si>
  <si>
    <t>33330</t>
  </si>
  <si>
    <t>https://registry.gdi-de.org/id/de.nw.inspire.pf.bube-eureg/arb-2017-754008-700-0113695SITE</t>
  </si>
  <si>
    <t>https://registry.gdi-de.org/id/de.nw.inspire.pf.bube-eureg/arb-2017-754008-700-0128330</t>
  </si>
  <si>
    <t>Pfleiderer Holzwerkstoffe GmbH &amp; Co. KG</t>
  </si>
  <si>
    <t>Pfleiderer Gütersloh GmbH (Werk 2)</t>
  </si>
  <si>
    <t>Stadtring Nordhorn</t>
  </si>
  <si>
    <t>https://registry.gdi-de.org/id/de.nw.inspire.pf.bube-eureg/arb-2017-754008-700-0128330SITE</t>
  </si>
  <si>
    <t>https://registry.gdi-de.org/id/de.nw.inspire.pf.bube-eureg/arb-2017-754008-700-0149899</t>
  </si>
  <si>
    <t>Helling &amp; Neuhaus  GmbH &amp; Co. KG</t>
  </si>
  <si>
    <t>Helling &amp; Neuhaus GmbH &amp; Co. KG</t>
  </si>
  <si>
    <t>33334</t>
  </si>
  <si>
    <t>https://registry.gdi-de.org/id/de.nw.inspire.pf.bube-eureg/arb-2017-754008-700-0149899SITE</t>
  </si>
  <si>
    <t>https://registry.gdi-de.org/id/de.nw.inspire.pf.bube-eureg/arb-2017-754008-700-0229838</t>
  </si>
  <si>
    <t>Abwasserverband Obere Lutter</t>
  </si>
  <si>
    <t>Niehorster Str.</t>
  </si>
  <si>
    <t>https://registry.gdi-de.org/id/de.nw.inspire.pf.bube-eureg/arb-2017-754008-700-0229838SITE</t>
  </si>
  <si>
    <t>https://registry.gdi-de.org/id/de.nw.inspire.pf.bube-eureg/arb-2017-754008-700-0229850</t>
  </si>
  <si>
    <t>Stadt Gütersloh Fachbereich Stadtentwässerung</t>
  </si>
  <si>
    <t>Stadt Gütersloh Kläranlage Putzhagen</t>
  </si>
  <si>
    <t>Putzhagen</t>
  </si>
  <si>
    <t>https://registry.gdi-de.org/id/de.nw.inspire.pf.bube-eureg/arb-2017-754008-700-0229850SITE</t>
  </si>
  <si>
    <t>https://registry.gdi-de.org/id/de.nw.inspire.pf.bube-eureg/arb-2017-754008-700-0252388</t>
  </si>
  <si>
    <t>Miele &amp; Cie. KG, BT Eisengießerei</t>
  </si>
  <si>
    <t>https://registry.gdi-de.org/id/de.nw.inspire.pf.bube-eureg/arb-2017-754008-700-0252388SITE</t>
  </si>
  <si>
    <t>https://registry.gdi-de.org/id/de.nw.inspire.pf.bube-eureg/arb-2017-754008-700-0322220</t>
  </si>
  <si>
    <t>Zimmermann Sonderabfallentsorgung und Verwertung GmbH &amp; Co. KG</t>
  </si>
  <si>
    <t>https://registry.gdi-de.org/id/de.nw.inspire.pf.bube-eureg/arb-2017-754008-700-0322220SITE</t>
  </si>
  <si>
    <t>https://registry.gdi-de.org/id/de.nw.inspire.pf.bube-eureg/arb-2017-754008-700-0432780</t>
  </si>
  <si>
    <t>Bartsch GmbH &amp; Co. KG</t>
  </si>
  <si>
    <t>Elisabethstr.</t>
  </si>
  <si>
    <t>https://registry.gdi-de.org/id/de.nw.inspire.pf.bube-eureg/arb-2017-754008-700-0432780SITE</t>
  </si>
  <si>
    <t>https://registry.gdi-de.org/id/de.nw.inspire.pf.bube-eureg/arb-2017-754008-700-0441742</t>
  </si>
  <si>
    <t>GVE Gesellschaft für Verwertung und Entsorgung GmbH &amp; Co.KG</t>
  </si>
  <si>
    <t>https://registry.gdi-de.org/id/de.nw.inspire.pf.bube-eureg/arb-2017-754008-700-0441742SITE</t>
  </si>
  <si>
    <t>https://registry.gdi-de.org/id/de.nw.inspire.pf.bube-eureg/arb-2017-754008-700-0463511</t>
  </si>
  <si>
    <t>Conventya GmbH &amp; Co. KG</t>
  </si>
  <si>
    <t>Coventya GmbH</t>
  </si>
  <si>
    <t>https://registry.gdi-de.org/id/de.nw.inspire.pf.bube-eureg/arb-2017-754008-700-0463511SITE</t>
  </si>
  <si>
    <t>https://registry.gdi-de.org/id/de.nw.inspire.pf.bube-eureg/arb-2017-754008-700-9039495</t>
  </si>
  <si>
    <t>Zimmermann Sonderabfallentsorgung und Verwertung GmbH &amp; Co.</t>
  </si>
  <si>
    <t>https://registry.gdi-de.org/id/de.nw.inspire.pf.bube-eureg/arb-2017-754008-700-9039495SITE</t>
  </si>
  <si>
    <t>https://registry.gdi-de.org/id/de.nw.inspire.pf.bube-eureg/arb-2017-754008-700-9073419</t>
  </si>
  <si>
    <t>https://registry.gdi-de.org/id/de.nw.inspire.pf.bube-eureg/arb-2017-754008-700-9073419SITE</t>
  </si>
  <si>
    <t>https://registry.gdi-de.org/id/de.nw.inspire.pf.bube-eureg/arb-2017-754008-700-9073535</t>
  </si>
  <si>
    <t>Gütersloher Wertstoffzentrum GmbH</t>
  </si>
  <si>
    <t>Osnabrücker Landstr.</t>
  </si>
  <si>
    <t>https://registry.gdi-de.org/id/de.nw.inspire.pf.bube-eureg/arb-2017-754008-700-9073535SITE</t>
  </si>
  <si>
    <t>https://registry.gdi-de.org/id/de.nw.inspire.pf.bube-eureg/arb-2017-754008-754-0185112</t>
  </si>
  <si>
    <t>https://registry.gdi-de.org/id/de.nw.inspire.pf.bube-eureg/arb-2017-754008-754-0185112SITE</t>
  </si>
  <si>
    <t>https://registry.gdi-de.org/id/de.nw.inspire.pf.bube-eureg/arb-2017-754012-700-0071522</t>
  </si>
  <si>
    <t>Heinrich Müller GmbH &amp; Co. KG Kalk- und Mergelwerke</t>
  </si>
  <si>
    <t>33790</t>
  </si>
  <si>
    <t>https://registry.gdi-de.org/id/de.nw.inspire.pf.bube-eureg/arb-2017-754012-700-0071522SITE</t>
  </si>
  <si>
    <t>https://registry.gdi-de.org/id/de.nw.inspire.pf.bube-eureg/arb-2017-754012-700-0451663</t>
  </si>
  <si>
    <t>Tönsmeier Service GmbH u. Co, KG</t>
  </si>
  <si>
    <t>PreZero Service Westfalen GmbH  &amp; Co. KG</t>
  </si>
  <si>
    <t>https://registry.gdi-de.org/id/de.nw.inspire.pf.bube-eureg/arb-2017-754012-700-0451663SITE</t>
  </si>
  <si>
    <t>https://registry.gdi-de.org/id/de.nw.inspire.pf.bube-eureg/arb-2017-754012-700-9051693</t>
  </si>
  <si>
    <t>Central Glass Germany GmbH</t>
  </si>
  <si>
    <t>Kantstr.</t>
  </si>
  <si>
    <t>https://registry.gdi-de.org/id/de.nw.inspire.pf.bube-eureg/arb-2017-754012-700-9051693SITE</t>
  </si>
  <si>
    <t>https://registry.gdi-de.org/id/de.nw.inspire.pf.bube-eureg/arb-2017-754012-700-9055855</t>
  </si>
  <si>
    <t>GEGmbH</t>
  </si>
  <si>
    <t>GEGmbH Deponie Halle-Künsebeck</t>
  </si>
  <si>
    <t>https://registry.gdi-de.org/id/de.nw.inspire.pf.bube-eureg/arb-2017-754012-700-9055855SITE</t>
  </si>
  <si>
    <t>https://registry.gdi-de.org/id/de.nw.inspire.pf.bube-eureg/arb-2017-754012-754-0071609</t>
  </si>
  <si>
    <t>Coveris Flexibles Deutschland GmbH Werk Warburg</t>
  </si>
  <si>
    <t>Coveris Flexibles Deutschland GmbH Werk Halle</t>
  </si>
  <si>
    <t>Kreisstr.</t>
  </si>
  <si>
    <t>https://registry.gdi-de.org/id/de.nw.inspire.pf.bube-eureg/arb-2017-754012-754-0071609SITE</t>
  </si>
  <si>
    <t>https://registry.gdi-de.org/id/de.nw.inspire.pf.bube-eureg/arb-2017-754012-754-0117110</t>
  </si>
  <si>
    <t>Ulrich Zumbrink</t>
  </si>
  <si>
    <t>Brokweg</t>
  </si>
  <si>
    <t>https://registry.gdi-de.org/id/de.nw.inspire.pf.bube-eureg/arb-2017-754012-754-0117110SITE</t>
  </si>
  <si>
    <t>https://registry.gdi-de.org/id/de.nw.inspire.pf.bube-eureg/arb-2017-754012-754-0119851</t>
  </si>
  <si>
    <t>BWE - Brüterei Weser Ems GmbH &amp; Co. KG</t>
  </si>
  <si>
    <t>Kölkebecker Str.</t>
  </si>
  <si>
    <t>https://registry.gdi-de.org/id/de.nw.inspire.pf.bube-eureg/arb-2017-754012-754-0119851SITE</t>
  </si>
  <si>
    <t>https://registry.gdi-de.org/id/de.nw.inspire.pf.bube-eureg/arb-2017-754012-754-0151363</t>
  </si>
  <si>
    <t>Mondi Halle GmbH</t>
  </si>
  <si>
    <t>https://registry.gdi-de.org/id/de.nw.inspire.pf.bube-eureg/arb-2017-754012-754-0151363SITE</t>
  </si>
  <si>
    <t>https://registry.gdi-de.org/id/de.nw.inspire.pf.bube-eureg/arb-2017-754020-754-0107947</t>
  </si>
  <si>
    <t>Westphal Schlachthof GmbH</t>
  </si>
  <si>
    <t>Herzebrock-Clarholz</t>
  </si>
  <si>
    <t>https://registry.gdi-de.org/id/de.nw.inspire.pf.bube-eureg/arb-2017-754020-754-0107947SITE</t>
  </si>
  <si>
    <t>https://registry.gdi-de.org/id/de.nw.inspire.pf.bube-eureg/arb-2017-754024-754-0450847</t>
  </si>
  <si>
    <t>Wilhelm Unkrüer</t>
  </si>
  <si>
    <t>Langenberg</t>
  </si>
  <si>
    <t>33449</t>
  </si>
  <si>
    <t>https://registry.gdi-de.org/id/de.nw.inspire.pf.bube-eureg/arb-2017-754024-754-0450847SITE</t>
  </si>
  <si>
    <t>https://registry.gdi-de.org/id/de.nw.inspire.pf.bube-eureg/arb-2017-754024-754-9996035</t>
  </si>
  <si>
    <t>D &amp; S GmbH vertr. durch H. Alexander Diestmann</t>
  </si>
  <si>
    <t>D &amp; S GmbH</t>
  </si>
  <si>
    <t xml:space="preserve">Reckenberger Str. </t>
  </si>
  <si>
    <t>https://registry.gdi-de.org/id/de.nw.inspire.pf.bube-eureg/arb-2017-754024-754-9996035SITE</t>
  </si>
  <si>
    <t>https://registry.gdi-de.org/id/de.nw.inspire.pf.bube-eureg/arb-2017-754028-700-0002297</t>
  </si>
  <si>
    <t>Bioiberica GmbH</t>
  </si>
  <si>
    <t>Aurea</t>
  </si>
  <si>
    <t>https://registry.gdi-de.org/id/de.nw.inspire.pf.bube-eureg/arb-2017-754028-700-0002297SITE</t>
  </si>
  <si>
    <t>https://registry.gdi-de.org/id/de.nw.inspire.pf.bube-eureg/arb-2017-754028-700-0103642</t>
  </si>
  <si>
    <t>Lübke GmbH</t>
  </si>
  <si>
    <t>https://registry.gdi-de.org/id/de.nw.inspire.pf.bube-eureg/arb-2017-754028-700-0103642SITE</t>
  </si>
  <si>
    <t>https://registry.gdi-de.org/id/de.nw.inspire.pf.bube-eureg/arb-2017-754028-700-0104479</t>
  </si>
  <si>
    <t>Westag &amp; Getalit AG</t>
  </si>
  <si>
    <t>Hellweg</t>
  </si>
  <si>
    <t>https://registry.gdi-de.org/id/de.nw.inspire.pf.bube-eureg/arb-2017-754028-700-0104479SITE</t>
  </si>
  <si>
    <t>https://registry.gdi-de.org/id/de.nw.inspire.pf.bube-eureg/arb-2017-754028-700-0337932</t>
  </si>
  <si>
    <t>Stadt Rheda-Wiedenbrück</t>
  </si>
  <si>
    <t>Stadt Rheda-Wiedenbrück Abwasser KA (Rheda-Wiedenbrück, Rheda)</t>
  </si>
  <si>
    <t>Marienfelder Str.</t>
  </si>
  <si>
    <t>https://registry.gdi-de.org/id/de.nw.inspire.pf.bube-eureg/arb-2017-754028-700-0337932SITE</t>
  </si>
  <si>
    <t>https://registry.gdi-de.org/id/de.nw.inspire.pf.bube-eureg/arb-2017-754032-700-9005042</t>
  </si>
  <si>
    <t>GEGmbH stillgelegte Deponie Westerwiehe I</t>
  </si>
  <si>
    <t>Lipplinger Str.</t>
  </si>
  <si>
    <t>https://registry.gdi-de.org/id/de.nw.inspire.pf.bube-eureg/arb-2017-754032-700-9005042SITE</t>
  </si>
  <si>
    <t>https://registry.gdi-de.org/id/de.nw.inspire.pf.bube-eureg/arb-2017-754032-700-9055712</t>
  </si>
  <si>
    <t>GEGmbH Deponie  Westerwiehe 2</t>
  </si>
  <si>
    <t>https://registry.gdi-de.org/id/de.nw.inspire.pf.bube-eureg/arb-2017-754032-700-9055712SITE</t>
  </si>
  <si>
    <t>https://registry.gdi-de.org/id/de.nw.inspire.pf.bube-eureg/arb-2017-754032-754-0246838</t>
  </si>
  <si>
    <t>Andreas Großevollmer</t>
  </si>
  <si>
    <t>Großevollmer Andreas</t>
  </si>
  <si>
    <t>Feldkamp</t>
  </si>
  <si>
    <t>https://registry.gdi-de.org/id/de.nw.inspire.pf.bube-eureg/arb-2017-754032-754-0246838SITE</t>
  </si>
  <si>
    <t>https://registry.gdi-de.org/id/de.nw.inspire.pf.bube-eureg/arb-2017-754032-754-0259029</t>
  </si>
  <si>
    <t>Deindl GmbH &amp; Co.KG Christoph Johanngieseker</t>
  </si>
  <si>
    <t>Deindl GmbH &amp; Co. KG</t>
  </si>
  <si>
    <t>Druffeler Str.</t>
  </si>
  <si>
    <t>https://registry.gdi-de.org/id/de.nw.inspire.pf.bube-eureg/arb-2017-754032-754-0259029SITE</t>
  </si>
  <si>
    <t>https://registry.gdi-de.org/id/de.nw.inspire.pf.bube-eureg/arb-2017-754032-754-0274081</t>
  </si>
  <si>
    <t>https://registry.gdi-de.org/id/de.nw.inspire.pf.bube-eureg/arb-2017-754032-754-0274081SITE</t>
  </si>
  <si>
    <t>https://registry.gdi-de.org/id/de.nw.inspire.pf.bube-eureg/arb-2017-754032-754-0336875</t>
  </si>
  <si>
    <t>Udo Ademmer</t>
  </si>
  <si>
    <t>Sudeschweg</t>
  </si>
  <si>
    <t>https://registry.gdi-de.org/id/de.nw.inspire.pf.bube-eureg/arb-2017-754032-754-0336875SITE</t>
  </si>
  <si>
    <t>https://registry.gdi-de.org/id/de.nw.inspire.pf.bube-eureg/arb-2017-754032-754-0442139</t>
  </si>
  <si>
    <t>https://registry.gdi-de.org/id/de.nw.inspire.pf.bube-eureg/arb-2017-754032-754-0442139SITE</t>
  </si>
  <si>
    <t>https://registry.gdi-de.org/id/de.nw.inspire.pf.bube-eureg/arb-2017-754036-700-0128396</t>
  </si>
  <si>
    <t>Josef Brechmann GmbH &amp; Co. KG</t>
  </si>
  <si>
    <t>Schloß Holte-Stukenbrock</t>
  </si>
  <si>
    <t>33758</t>
  </si>
  <si>
    <t>https://registry.gdi-de.org/id/de.nw.inspire.pf.bube-eureg/arb-2017-754036-700-0128396SITE</t>
  </si>
  <si>
    <t>https://registry.gdi-de.org/id/de.nw.inspire.pf.bube-eureg/arb-2017-754036-754-9075099</t>
  </si>
  <si>
    <t>Kruse GbR</t>
  </si>
  <si>
    <t>Kaunitzer Str.</t>
  </si>
  <si>
    <t>https://registry.gdi-de.org/id/de.nw.inspire.pf.bube-eureg/arb-2017-754036-754-9075099SITE</t>
  </si>
  <si>
    <t>https://registry.gdi-de.org/id/de.nw.inspire.pf.bube-eureg/arb-2017-754040-700-0139264</t>
  </si>
  <si>
    <t>Hanke u. Seidel GmbH &amp; Co. KG</t>
  </si>
  <si>
    <t>Waldbadstr.</t>
  </si>
  <si>
    <t>Steinhagen</t>
  </si>
  <si>
    <t>33803</t>
  </si>
  <si>
    <t>https://registry.gdi-de.org/id/de.nw.inspire.pf.bube-eureg/arb-2017-754040-700-0139264SITE</t>
  </si>
  <si>
    <t>https://registry.gdi-de.org/id/de.nw.inspire.pf.bube-eureg/arb-2017-754040-754-0237667</t>
  </si>
  <si>
    <t>Gebr. Middendorf GmbH &amp; Co. KG</t>
  </si>
  <si>
    <t>Holstheide</t>
  </si>
  <si>
    <t>https://registry.gdi-de.org/id/de.nw.inspire.pf.bube-eureg/arb-2017-754040-754-0237667SITE</t>
  </si>
  <si>
    <t>https://registry.gdi-de.org/id/de.nw.inspire.pf.bube-eureg/arb-2017-754040-754-0242797</t>
  </si>
  <si>
    <t>Schwarzes Feld</t>
  </si>
  <si>
    <t>https://registry.gdi-de.org/id/de.nw.inspire.pf.bube-eureg/arb-2017-754040-754-0242797SITE</t>
  </si>
  <si>
    <t>https://registry.gdi-de.org/id/de.nw.inspire.pf.bube-eureg/arb-2017-754040-754-0301464</t>
  </si>
  <si>
    <t>Sauder Eiervermarktung</t>
  </si>
  <si>
    <t>https://registry.gdi-de.org/id/de.nw.inspire.pf.bube-eureg/arb-2017-754040-754-0301464SITE</t>
  </si>
  <si>
    <t>https://registry.gdi-de.org/id/de.nw.inspire.pf.bube-eureg/arb-2017-754044-700-9056989</t>
  </si>
  <si>
    <t>Manfred  Gräbner</t>
  </si>
  <si>
    <t>Gräbner, Manfred Schrotthandel und Recycling</t>
  </si>
  <si>
    <t>Chromstr.</t>
  </si>
  <si>
    <t>Verl</t>
  </si>
  <si>
    <t>33415</t>
  </si>
  <si>
    <t>https://registry.gdi-de.org/id/de.nw.inspire.pf.bube-eureg/arb-2017-754044-700-9056989SITE</t>
  </si>
  <si>
    <t>https://registry.gdi-de.org/id/de.nw.inspire.pf.bube-eureg/arb-2017-754044-754-0852197</t>
  </si>
  <si>
    <t>Hülshorst GmbH &amp; Co. KG</t>
  </si>
  <si>
    <t>Hiegersweg</t>
  </si>
  <si>
    <t>https://registry.gdi-de.org/id/de.nw.inspire.pf.bube-eureg/arb-2017-754044-754-0852197SITE</t>
  </si>
  <si>
    <t>https://registry.gdi-de.org/id/de.nw.inspire.pf.bube-eureg/arb-2017-754048-754-0076292</t>
  </si>
  <si>
    <t>Sonac Versmold GmbH</t>
  </si>
  <si>
    <t>Siedinghausen</t>
  </si>
  <si>
    <t>Versmold</t>
  </si>
  <si>
    <t>33775</t>
  </si>
  <si>
    <t>https://registry.gdi-de.org/id/de.nw.inspire.pf.bube-eureg/arb-2017-754048-754-0076292SITE</t>
  </si>
  <si>
    <t>https://registry.gdi-de.org/id/de.nw.inspire.pf.bube-eureg/arb-2017-754048-754-0076368</t>
  </si>
  <si>
    <t>Franz Wiltmann GmbH &amp; Co. KG Westfälische Fleischwarenfabrik</t>
  </si>
  <si>
    <t>Wilhelm-Kleine-Str.</t>
  </si>
  <si>
    <t>https://registry.gdi-de.org/id/de.nw.inspire.pf.bube-eureg/arb-2017-754048-754-0076368SITE</t>
  </si>
  <si>
    <t>https://registry.gdi-de.org/id/de.nw.inspire.pf.bube-eureg/arb-2017-754048-754-0077513</t>
  </si>
  <si>
    <t>Brüninghaus GmbH &amp; Co. KG</t>
  </si>
  <si>
    <t>Brüggenkamp</t>
  </si>
  <si>
    <t>https://registry.gdi-de.org/id/de.nw.inspire.pf.bube-eureg/arb-2017-754048-754-0077513SITE</t>
  </si>
  <si>
    <t>https://registry.gdi-de.org/id/de.nw.inspire.pf.bube-eureg/arb-2017-754048-754-0077777</t>
  </si>
  <si>
    <t>The Family Butchers Germany GmbH</t>
  </si>
  <si>
    <t>Mittel-Loxten</t>
  </si>
  <si>
    <t>https://registry.gdi-de.org/id/de.nw.inspire.pf.bube-eureg/arb-2017-754048-754-0077777SITE</t>
  </si>
  <si>
    <t>https://registry.gdi-de.org/id/de.nw.inspire.pf.bube-eureg/arb-2017-754048-754-0241618</t>
  </si>
  <si>
    <t>Geflügelvermehrung Friedrichsruh GmbH &amp; Co KG</t>
  </si>
  <si>
    <t>Im Entenort</t>
  </si>
  <si>
    <t>https://registry.gdi-de.org/id/de.nw.inspire.pf.bube-eureg/arb-2017-754048-754-0241618SITE</t>
  </si>
  <si>
    <t>https://registry.gdi-de.org/id/de.nw.inspire.pf.bube-eureg/arb-2017-754048-754-0315031</t>
  </si>
  <si>
    <t>Oesterweger Geflügelhof Ulrich Zumbrink</t>
  </si>
  <si>
    <t>Oesterweger Geflügelhof</t>
  </si>
  <si>
    <t>36-38</t>
  </si>
  <si>
    <t>https://registry.gdi-de.org/id/de.nw.inspire.pf.bube-eureg/arb-2017-754048-754-0315031SITE</t>
  </si>
  <si>
    <t>https://registry.gdi-de.org/id/de.nw.inspire.pf.bube-eureg/arb-2017-770040-770-0208393</t>
  </si>
  <si>
    <t>Christian Aukamp</t>
  </si>
  <si>
    <t>An der Aue</t>
  </si>
  <si>
    <t>Rahden</t>
  </si>
  <si>
    <t>32369</t>
  </si>
  <si>
    <t>https://registry.gdi-de.org/id/de.nw.inspire.pf.bube-eureg/arb-2017-770040-770-0208393SITE</t>
  </si>
  <si>
    <t>https://registry.gdi-de.org/id/de.nw.inspire.pf.bube-eureg/arb-2017-770040-770-0450146</t>
  </si>
  <si>
    <t>Aepker Andre</t>
  </si>
  <si>
    <t>Haßlage</t>
  </si>
  <si>
    <t>https://registry.gdi-de.org/id/de.nw.inspire.pf.bube-eureg/arb-2017-770040-770-0450146SITE</t>
  </si>
  <si>
    <t>https://registry.gdi-de.org/id/de.nw.inspire.pf.bube-eureg/arb-2017-770044-700-9017574</t>
  </si>
  <si>
    <t>Adient Seating Ltd. &amp; Co. KG</t>
  </si>
  <si>
    <t>Gewerbeabfalldeponie Johnson-Controls</t>
  </si>
  <si>
    <t>Niedermehner Str.</t>
  </si>
  <si>
    <t>Stemwede</t>
  </si>
  <si>
    <t>32351</t>
  </si>
  <si>
    <t>https://registry.gdi-de.org/id/de.nw.inspire.pf.bube-eureg/arb-2017-770044-700-9017574SITE</t>
  </si>
  <si>
    <t>https://registry.gdi-de.org/id/de.nw.inspire.pf.bube-eureg/arb-2017-770044-770-0258250</t>
  </si>
  <si>
    <t>Dietmar Rehling</t>
  </si>
  <si>
    <t>Brahendamm</t>
  </si>
  <si>
    <t>https://registry.gdi-de.org/id/de.nw.inspire.pf.bube-eureg/arb-2017-770044-770-0258250SITE</t>
  </si>
  <si>
    <t>https://registry.gdi-de.org/id/de.nw.inspire.pf.bube-eureg/arb-2017-770044-770-0392097</t>
  </si>
  <si>
    <t>Priesmeier GbR</t>
  </si>
  <si>
    <t>Ostheider Ring</t>
  </si>
  <si>
    <t>https://registry.gdi-de.org/id/de.nw.inspire.pf.bube-eureg/arb-2017-770044-770-0392097SITE</t>
  </si>
  <si>
    <t>https://registry.gdi-de.org/id/de.nw.inspire.pf.bube-eureg/arb-2017-770044-770-0439984</t>
  </si>
  <si>
    <t>Eduard Klatte</t>
  </si>
  <si>
    <t>Kleine Holz</t>
  </si>
  <si>
    <t>https://registry.gdi-de.org/id/de.nw.inspire.pf.bube-eureg/arb-2017-770044-770-0439984SITE</t>
  </si>
  <si>
    <t>https://registry.gdi-de.org/id/de.nw.inspire.pf.bube-eureg/arb-2017-770044-770-0544763</t>
  </si>
  <si>
    <t>Andreas Rohlfs</t>
  </si>
  <si>
    <t>Zum Hegerfelderort</t>
  </si>
  <si>
    <t>https://registry.gdi-de.org/id/de.nw.inspire.pf.bube-eureg/arb-2017-770044-770-0544763SITE</t>
  </si>
  <si>
    <t>https://registry.gdi-de.org/id/de.nw.inspire.pf.bube-eureg/arb-2017-774012-774-9974690</t>
  </si>
  <si>
    <t>Tobias Heimann GbR</t>
  </si>
  <si>
    <t>Alter Hahnweg</t>
  </si>
  <si>
    <t>Borchen</t>
  </si>
  <si>
    <t>33178</t>
  </si>
  <si>
    <t>https://registry.gdi-de.org/id/de.nw.inspire.pf.bube-eureg/arb-2017-774012-774-9974690SITE</t>
  </si>
  <si>
    <t>https://registry.gdi-de.org/id/de.nw.inspire.pf.bube-eureg/arb-2017-954036-900-0886266</t>
  </si>
  <si>
    <t>Böhmer Gusstechnik GmbH &amp; Co. KG</t>
  </si>
  <si>
    <t>Annenstr.</t>
  </si>
  <si>
    <t>Witten</t>
  </si>
  <si>
    <t>58453</t>
  </si>
  <si>
    <t>https://registry.gdi-de.org/id/de.nw.inspire.pf.bube-eureg/arb-2017-954036-900-0886266SITE</t>
  </si>
  <si>
    <t>https://registry.gdi-de.org/id/de.nw.inspire.pf.bube-eureg/arb-2017-954036-900-0886662</t>
  </si>
  <si>
    <t>Edelstahlwerke Specialty Steel GmbH &amp; Co. KG</t>
  </si>
  <si>
    <t>Auestr.</t>
  </si>
  <si>
    <t>58452</t>
  </si>
  <si>
    <t>https://registry.gdi-de.org/id/de.nw.inspire.pf.bube-eureg/arb-2017-954036-900-0886662SITE</t>
  </si>
  <si>
    <t>https://registry.gdi-de.org/id/de.nw.inspire.pf.bube-eureg/arb-2017-954036-900-0897639</t>
  </si>
  <si>
    <t>Evonik Operations GmbH - Werk Herne/Witten Betriebsteil W-</t>
  </si>
  <si>
    <t>Arthur-Imhausen-Str.</t>
  </si>
  <si>
    <t>https://registry.gdi-de.org/id/de.nw.inspire.pf.bube-eureg/arb-2017-954036-900-0897639SITE</t>
  </si>
  <si>
    <t>https://registry.gdi-de.org/id/de.nw.inspire.pf.bube-eureg/arb-2017-954036-900-9035531</t>
  </si>
  <si>
    <t>IOI Oleo GmbH</t>
  </si>
  <si>
    <t>Arthur-Imhausen-Straße</t>
  </si>
  <si>
    <t>https://registry.gdi-de.org/id/de.nw.inspire.pf.bube-eureg/arb-2017-954036-900-9035531SITE</t>
  </si>
  <si>
    <t>https://registry.gdi-de.org/id/de.nw.inspire.pf.bube-eureg/arb-2017-954036-954-9056759</t>
  </si>
  <si>
    <t>thyssenkrupp Business Services GmbH</t>
  </si>
  <si>
    <t>Werksdeponie ThyssenKrupp</t>
  </si>
  <si>
    <t>Im Rohr</t>
  </si>
  <si>
    <t>https://registry.gdi-de.org/id/de.nw.inspire.pf.bube-eureg/arb-2017-954036-954-9056759SITE</t>
  </si>
  <si>
    <t>https://registry.gdi-de.org/id/de.nw.inspire.pf.bube-eureg/arb-2017-958004-900-0001413</t>
  </si>
  <si>
    <t>R.D.M. Arnsberg GmbH</t>
  </si>
  <si>
    <t>Hellefelderstr.</t>
  </si>
  <si>
    <t>Arnsberg</t>
  </si>
  <si>
    <t>59821</t>
  </si>
  <si>
    <t>https://registry.gdi-de.org/id/de.nw.inspire.pf.bube-eureg/arb-2017-958004-900-0001413SITE</t>
  </si>
  <si>
    <t>https://registry.gdi-de.org/id/de.nw.inspire.pf.bube-eureg/arb-2017-958004-900-0003219</t>
  </si>
  <si>
    <t>Sauerländer Spanplatten GmbH &amp; Co. KG</t>
  </si>
  <si>
    <t>Zur Schefferei</t>
  </si>
  <si>
    <t>https://registry.gdi-de.org/id/de.nw.inspire.pf.bube-eureg/arb-2017-958004-900-0003219SITE</t>
  </si>
  <si>
    <t>https://registry.gdi-de.org/id/de.nw.inspire.pf.bube-eureg/arb-2017-958004-900-0006578</t>
  </si>
  <si>
    <t>Arnsberger Metallwerke GmbH</t>
  </si>
  <si>
    <t>Zu den Ruhrwiesen</t>
  </si>
  <si>
    <t>59755</t>
  </si>
  <si>
    <t>https://registry.gdi-de.org/id/de.nw.inspire.pf.bube-eureg/arb-2017-958004-900-0006578SITE</t>
  </si>
  <si>
    <t>https://registry.gdi-de.org/id/de.nw.inspire.pf.bube-eureg/arb-2017-958004-900-0010486</t>
  </si>
  <si>
    <t>Wiotec Arnsberg GmbH &amp; Co. KG</t>
  </si>
  <si>
    <t>Wagenbergstr.</t>
  </si>
  <si>
    <t>59759</t>
  </si>
  <si>
    <t>https://registry.gdi-de.org/id/de.nw.inspire.pf.bube-eureg/arb-2017-958004-900-0010486SITE</t>
  </si>
  <si>
    <t>https://registry.gdi-de.org/id/de.nw.inspire.pf.bube-eureg/arb-2017-958004-900-0018745</t>
  </si>
  <si>
    <t>Perstorp Chemicals GmbH</t>
  </si>
  <si>
    <t>Bruchhausener Str.</t>
  </si>
  <si>
    <t>https://registry.gdi-de.org/id/de.nw.inspire.pf.bube-eureg/arb-2017-958004-900-0018745SITE</t>
  </si>
  <si>
    <t>https://registry.gdi-de.org/id/de.nw.inspire.pf.bube-eureg/arb-2017-958004-900-0058648</t>
  </si>
  <si>
    <t>WEPA Hygieneprodukte GmbH vertreten durch WEPA Produktion GmbH &amp; Co. KG</t>
  </si>
  <si>
    <t>Rönkhauser Straße</t>
  </si>
  <si>
    <t>59757</t>
  </si>
  <si>
    <t>https://registry.gdi-de.org/id/de.nw.inspire.pf.bube-eureg/arb-2017-958004-900-0058648SITE</t>
  </si>
  <si>
    <t>https://registry.gdi-de.org/id/de.nw.inspire.pf.bube-eureg/arb-2017-958004-900-0069066</t>
  </si>
  <si>
    <t>Pfleiderer Arnsberg GmbH</t>
  </si>
  <si>
    <t>19 - 21</t>
  </si>
  <si>
    <t>https://registry.gdi-de.org/id/de.nw.inspire.pf.bube-eureg/arb-2017-958004-900-0069066SITE</t>
  </si>
  <si>
    <t>https://registry.gdi-de.org/id/de.nw.inspire.pf.bube-eureg/arb-2017-958004-900-0069495</t>
  </si>
  <si>
    <t>Picker GmbH &amp; Co.KG - Feuerverzinke rei -</t>
  </si>
  <si>
    <t>Feuerverzinkerei Picker GmbH und Co KG</t>
  </si>
  <si>
    <t>Borkshagenstr.</t>
  </si>
  <si>
    <t>https://registry.gdi-de.org/id/de.nw.inspire.pf.bube-eureg/arb-2017-958004-900-0069495SITE</t>
  </si>
  <si>
    <t>https://registry.gdi-de.org/id/de.nw.inspire.pf.bube-eureg/arb-2018-113000-100-0005534</t>
  </si>
  <si>
    <t>Anke GmbH &amp; Co. KG</t>
  </si>
  <si>
    <t>https://registry.gdi-de.org/id/de.nw.inspire.pf.bube-eureg/arb-2018-113000-100-0005534SITE</t>
  </si>
  <si>
    <t>https://registry.gdi-de.org/id/de.nw.inspire.pf.bube-eureg/arb-2018-124000-100-0012264</t>
  </si>
  <si>
    <t>GSB aluminium GmbH</t>
  </si>
  <si>
    <t>https://registry.gdi-de.org/id/de.nw.inspire.pf.bube-eureg/arb-2018-124000-100-0012264SITE</t>
  </si>
  <si>
    <t>https://registry.gdi-de.org/id/de.nw.inspire.pf.bube-eureg/arb-2018-154036-154-9021186</t>
  </si>
  <si>
    <t>Upfield Sourcing Deutschland GmbH &amp; Co. OHG</t>
  </si>
  <si>
    <t>Van-den-Bergh-Str.</t>
  </si>
  <si>
    <t>https://registry.gdi-de.org/id/de.nw.inspire.pf.bube-eureg/arb-2018-154036-154-9021186SITE</t>
  </si>
  <si>
    <t>https://registry.gdi-de.org/id/de.nw.inspire.pf.bube-eureg/arb-2018-162024-100-9995319</t>
  </si>
  <si>
    <t>Pierburg GmbH</t>
  </si>
  <si>
    <t>Pierburg GmbH Werk Niederrhein</t>
  </si>
  <si>
    <t>https://registry.gdi-de.org/id/de.nw.inspire.pf.bube-eureg/arb-2018-162024-100-9995319SITE</t>
  </si>
  <si>
    <t>https://registry.gdi-de.org/id/de.nw.inspire.pf.bube-eureg/arb-2018-358048-358-0892281</t>
  </si>
  <si>
    <t>Christian Collas GmbH &amp; Co. KG (Deponie in Ellen)</t>
  </si>
  <si>
    <t>L 257</t>
  </si>
  <si>
    <t>https://registry.gdi-de.org/id/de.nw.inspire.pf.bube-eureg/arb-2018-358048-358-0892281SITE</t>
  </si>
  <si>
    <t>https://registry.gdi-de.org/id/de.nw.inspire.pf.bube-eureg/arb-2018-362020-800-0796093</t>
  </si>
  <si>
    <t>Blatzheimer Sand- &amp; Kieswerke (Tagebau Blessem)</t>
  </si>
  <si>
    <t>Radmacher Str.</t>
  </si>
  <si>
    <t>https://registry.gdi-de.org/id/de.nw.inspire.pf.bube-eureg/arb-2018-362020-800-0796093SITE</t>
  </si>
  <si>
    <t>https://registry.gdi-de.org/id/de.nw.inspire.pf.bube-eureg/arb-2017-754048-754-9013695</t>
  </si>
  <si>
    <t>HN Produktion GmbH &amp; Co. KG Werk Nölke</t>
  </si>
  <si>
    <t>https://registry.gdi-de.org/id/de.nw.inspire.pf.bube-eureg/arb-2017-754048-754-9013695SITE</t>
  </si>
  <si>
    <t>https://registry.gdi-de.org/id/de.nw.inspire.pf.bube-eureg/arb-2017-754048-754-9056253</t>
  </si>
  <si>
    <t>Tönsmeier Entsorgung GmbH &amp; Co. KG</t>
  </si>
  <si>
    <t>An den Lehmkuhlen</t>
  </si>
  <si>
    <t>https://registry.gdi-de.org/id/de.nw.inspire.pf.bube-eureg/arb-2017-754048-754-9056253SITE</t>
  </si>
  <si>
    <t>https://registry.gdi-de.org/id/de.nw.inspire.pf.bube-eureg/arb-2017-754048-754-9962851</t>
  </si>
  <si>
    <t>Jörg Niedermowwe</t>
  </si>
  <si>
    <t>Wittensteiner Strasse</t>
  </si>
  <si>
    <t>https://registry.gdi-de.org/id/de.nw.inspire.pf.bube-eureg/arb-2017-754048-754-9962851SITE</t>
  </si>
  <si>
    <t>https://registry.gdi-de.org/id/de.nw.inspire.pf.bube-eureg/arb-2017-754052-700-0004107</t>
  </si>
  <si>
    <t>MKH GmbH</t>
  </si>
  <si>
    <t>Werther</t>
  </si>
  <si>
    <t>https://registry.gdi-de.org/id/de.nw.inspire.pf.bube-eureg/arb-2017-754052-700-0004107SITE</t>
  </si>
  <si>
    <t>https://registry.gdi-de.org/id/de.nw.inspire.pf.bube-eureg/arb-2017-758004-700-0035003</t>
  </si>
  <si>
    <t>Eisengiesserei Karlshütte GmbH</t>
  </si>
  <si>
    <t>Imperialstr.</t>
  </si>
  <si>
    <t>100- 104</t>
  </si>
  <si>
    <t>Bünde</t>
  </si>
  <si>
    <t>32257</t>
  </si>
  <si>
    <t>https://registry.gdi-de.org/id/de.nw.inspire.pf.bube-eureg/arb-2017-758004-700-0035003SITE</t>
  </si>
  <si>
    <t>https://registry.gdi-de.org/id/de.nw.inspire.pf.bube-eureg/arb-2017-758004-758-0630164</t>
  </si>
  <si>
    <t>Rahning GmbH &amp; Co. KG</t>
  </si>
  <si>
    <t>Rahning GmbH &amp; Co. KG BEUKEGroup Bünde</t>
  </si>
  <si>
    <t>Schnellweg</t>
  </si>
  <si>
    <t>https://registry.gdi-de.org/id/de.nw.inspire.pf.bube-eureg/arb-2017-758004-758-0630164SITE</t>
  </si>
  <si>
    <t>https://registry.gdi-de.org/id/de.nw.inspire.pf.bube-eureg/arb-2017-758012-700-0006672</t>
  </si>
  <si>
    <t>Wachtmann Rohstoffhandel GmbH</t>
  </si>
  <si>
    <t>Bünder Str.</t>
  </si>
  <si>
    <t>Herford</t>
  </si>
  <si>
    <t>32051</t>
  </si>
  <si>
    <t>https://registry.gdi-de.org/id/de.nw.inspire.pf.bube-eureg/arb-2017-758012-700-0006672SITE</t>
  </si>
  <si>
    <t>https://registry.gdi-de.org/id/de.nw.inspire.pf.bube-eureg/arb-2017-758012-700-0127341</t>
  </si>
  <si>
    <t>ERATEX Gustav Ernstmeier GmbH &amp; Co. KG</t>
  </si>
  <si>
    <t>Bülowstraße</t>
  </si>
  <si>
    <t>32049</t>
  </si>
  <si>
    <t>https://registry.gdi-de.org/id/de.nw.inspire.pf.bube-eureg/arb-2017-758012-700-0127341SITE</t>
  </si>
  <si>
    <t>https://registry.gdi-de.org/id/de.nw.inspire.pf.bube-eureg/arb-2017-758012-700-9962853</t>
  </si>
  <si>
    <t>Herforder Abwasser GmbH</t>
  </si>
  <si>
    <t>Herforder Abwasser GmbH (Herford, ZKA)</t>
  </si>
  <si>
    <t>Goebenstr.</t>
  </si>
  <si>
    <t>https://registry.gdi-de.org/id/de.nw.inspire.pf.bube-eureg/arb-2017-758012-700-9962853SITE</t>
  </si>
  <si>
    <t>https://registry.gdi-de.org/id/de.nw.inspire.pf.bube-eureg/arb-2017-758012-758-0000131</t>
  </si>
  <si>
    <t>Gocksch Schlachthof GmbH</t>
  </si>
  <si>
    <t>Füllenbruchstr.</t>
  </si>
  <si>
    <t>https://registry.gdi-de.org/id/de.nw.inspire.pf.bube-eureg/arb-2017-758012-758-0000131SITE</t>
  </si>
  <si>
    <t>https://registry.gdi-de.org/id/de.nw.inspire.pf.bube-eureg/arb-2017-758016-700-0113905</t>
  </si>
  <si>
    <t>Latoschik + Fischer GmbH Behälterschutz - Tankanlagen</t>
  </si>
  <si>
    <t>Hiddenhausen</t>
  </si>
  <si>
    <t>https://registry.gdi-de.org/id/de.nw.inspire.pf.bube-eureg/arb-2017-758016-700-0113905SITE</t>
  </si>
  <si>
    <t>https://registry.gdi-de.org/id/de.nw.inspire.pf.bube-eureg/arb-2017-758016-700-0142150</t>
  </si>
  <si>
    <t>Ed. Heckewerth Nachf. GmbH &amp; Co. KG</t>
  </si>
  <si>
    <t>https://registry.gdi-de.org/id/de.nw.inspire.pf.bube-eureg/arb-2017-758016-700-0142150SITE</t>
  </si>
  <si>
    <t>https://registry.gdi-de.org/id/de.nw.inspire.pf.bube-eureg/arb-2017-758016-758-0029838</t>
  </si>
  <si>
    <t>Brauerei Felsenkeller Herford Gebr.Uekermann GmbH &amp; Co</t>
  </si>
  <si>
    <t>Herforder Brauerei GmbH</t>
  </si>
  <si>
    <t>Gebr.-Uekermann-Str.</t>
  </si>
  <si>
    <t>https://registry.gdi-de.org/id/de.nw.inspire.pf.bube-eureg/arb-2017-758016-758-0029838SITE</t>
  </si>
  <si>
    <t>https://registry.gdi-de.org/id/de.nw.inspire.pf.bube-eureg/arb-2017-758020-700-0024146</t>
  </si>
  <si>
    <t>Energieservice Westfalen Weser GmbH</t>
  </si>
  <si>
    <t>Kirchlengern</t>
  </si>
  <si>
    <t>32278</t>
  </si>
  <si>
    <t>https://registry.gdi-de.org/id/de.nw.inspire.pf.bube-eureg/arb-2017-758020-700-0024146SITE</t>
  </si>
  <si>
    <t>https://registry.gdi-de.org/id/de.nw.inspire.pf.bube-eureg/arb-2017-758020-700-9017442</t>
  </si>
  <si>
    <t>Kreis Herford Abfallentsorgungsbetrieb</t>
  </si>
  <si>
    <t>Kreis Herford Deponie Reesberg Abfallentsorgungsbetrieb</t>
  </si>
  <si>
    <t>Felix-Wankel-Straße</t>
  </si>
  <si>
    <t>https://registry.gdi-de.org/id/de.nw.inspire.pf.bube-eureg/arb-2017-758020-700-9017442SITE</t>
  </si>
  <si>
    <t>https://registry.gdi-de.org/id/de.nw.inspire.pf.bube-eureg/arb-2017-758024-700-0017078</t>
  </si>
  <si>
    <t>CT Formpolster GmbH</t>
  </si>
  <si>
    <t>Börstelstr.</t>
  </si>
  <si>
    <t>Löhne</t>
  </si>
  <si>
    <t>32584</t>
  </si>
  <si>
    <t>https://registry.gdi-de.org/id/de.nw.inspire.pf.bube-eureg/arb-2017-758024-700-0017078SITE</t>
  </si>
  <si>
    <t>https://registry.gdi-de.org/id/de.nw.inspire.pf.bube-eureg/arb-2017-758024-700-0020490</t>
  </si>
  <si>
    <t>Kerawil Tonwerke Wilhelmshöhe GmbH</t>
  </si>
  <si>
    <t>https://registry.gdi-de.org/id/de.nw.inspire.pf.bube-eureg/arb-2017-758024-700-0020490SITE</t>
  </si>
  <si>
    <t>https://registry.gdi-de.org/id/de.nw.inspire.pf.bube-eureg/arb-2017-758024-700-0281469</t>
  </si>
  <si>
    <t>Paul Schulten + Sohn GmbH &amp; Co. KG</t>
  </si>
  <si>
    <t>Brückenstr.</t>
  </si>
  <si>
    <t>https://registry.gdi-de.org/id/de.nw.inspire.pf.bube-eureg/arb-2017-758024-700-0281469SITE</t>
  </si>
  <si>
    <t>https://registry.gdi-de.org/id/de.nw.inspire.pf.bube-eureg/arb-2017-758024-758-0333529</t>
  </si>
  <si>
    <t>Bärbel und Ulrich Krutemeier</t>
  </si>
  <si>
    <t>In der Schlage</t>
  </si>
  <si>
    <t>https://registry.gdi-de.org/id/de.nw.inspire.pf.bube-eureg/arb-2017-758024-758-0333529SITE</t>
  </si>
  <si>
    <t>https://registry.gdi-de.org/id/de.nw.inspire.pf.bube-eureg/arb-2017-762008-700-9031426</t>
  </si>
  <si>
    <t>Kreis Höxter Tiebauamt</t>
  </si>
  <si>
    <t>Kreis Höxter Deponie Wehrden</t>
  </si>
  <si>
    <t>Beverungen</t>
  </si>
  <si>
    <t>37688</t>
  </si>
  <si>
    <t>https://registry.gdi-de.org/id/de.nw.inspire.pf.bube-eureg/arb-2017-762008-700-9031426SITE</t>
  </si>
  <si>
    <t>https://registry.gdi-de.org/id/de.nw.inspire.pf.bube-eureg/arb-2017-762012-700-9986857</t>
  </si>
  <si>
    <t>Neue Energie Matthias Graf von Westphalen</t>
  </si>
  <si>
    <t>Gut Dinkelburg</t>
  </si>
  <si>
    <t>Borgentreich</t>
  </si>
  <si>
    <t>34434</t>
  </si>
  <si>
    <t>https://registry.gdi-de.org/id/de.nw.inspire.pf.bube-eureg/arb-2017-762012-700-9986857SITE</t>
  </si>
  <si>
    <t>https://registry.gdi-de.org/id/de.nw.inspire.pf.bube-eureg/arb-2017-762012-762-0144705</t>
  </si>
  <si>
    <t>Udo Bremer</t>
  </si>
  <si>
    <t>Waterfeld</t>
  </si>
  <si>
    <t>https://registry.gdi-de.org/id/de.nw.inspire.pf.bube-eureg/arb-2017-762012-762-0144705SITE</t>
  </si>
  <si>
    <t>https://registry.gdi-de.org/id/de.nw.inspire.pf.bube-eureg/arb-2017-762012-762-0178905</t>
  </si>
  <si>
    <t>Heinrich Gabriel</t>
  </si>
  <si>
    <t>Rösebecker Str.</t>
  </si>
  <si>
    <t>https://registry.gdi-de.org/id/de.nw.inspire.pf.bube-eureg/arb-2017-762012-762-0178905SITE</t>
  </si>
  <si>
    <t>https://registry.gdi-de.org/id/de.nw.inspire.pf.bube-eureg/arb-2017-762012-762-0212050</t>
  </si>
  <si>
    <t>Josef Wolf</t>
  </si>
  <si>
    <t>Wolf KG</t>
  </si>
  <si>
    <t>Großer Riepen</t>
  </si>
  <si>
    <t>https://registry.gdi-de.org/id/de.nw.inspire.pf.bube-eureg/arb-2017-762012-762-0212050SITE</t>
  </si>
  <si>
    <t>https://registry.gdi-de.org/id/de.nw.inspire.pf.bube-eureg/arb-2017-762012-762-9962371</t>
  </si>
  <si>
    <t>Clemens Thanheiser</t>
  </si>
  <si>
    <t>https://registry.gdi-de.org/id/de.nw.inspire.pf.bube-eureg/arb-2017-762012-762-9962371SITE</t>
  </si>
  <si>
    <t>https://registry.gdi-de.org/id/de.nw.inspire.pf.bube-eureg/arb-2017-762016-762-0095410</t>
  </si>
  <si>
    <t>Remke GmbH &amp; Co. OHG Alf Remke</t>
  </si>
  <si>
    <t>Remke GmbH &amp; Co.KG</t>
  </si>
  <si>
    <t>Frohnhausen</t>
  </si>
  <si>
    <t>Brakel</t>
  </si>
  <si>
    <t>33034</t>
  </si>
  <si>
    <t>https://registry.gdi-de.org/id/de.nw.inspire.pf.bube-eureg/arb-2017-762016-762-0095410SITE</t>
  </si>
  <si>
    <t>https://registry.gdi-de.org/id/de.nw.inspire.pf.bube-eureg/arb-2017-762016-762-0120888</t>
  </si>
  <si>
    <t>Remke GmbH &amp; Co. OHG</t>
  </si>
  <si>
    <t>Am Gehrdener Wege</t>
  </si>
  <si>
    <t>https://registry.gdi-de.org/id/de.nw.inspire.pf.bube-eureg/arb-2017-762016-762-0120888SITE</t>
  </si>
  <si>
    <t>https://registry.gdi-de.org/id/de.nw.inspire.pf.bube-eureg/arb-2017-762016-762-0210407</t>
  </si>
  <si>
    <t>Escherfeld Mast KG</t>
  </si>
  <si>
    <t>Escherfeld</t>
  </si>
  <si>
    <t>https://registry.gdi-de.org/id/de.nw.inspire.pf.bube-eureg/arb-2017-762016-762-0210407SITE</t>
  </si>
  <si>
    <t>https://registry.gdi-de.org/id/de.nw.inspire.pf.bube-eureg/arb-2017-762016-762-9073254</t>
  </si>
  <si>
    <t>Rochell-Riemann-Buthe GbR</t>
  </si>
  <si>
    <t>Stadtfeld</t>
  </si>
  <si>
    <t>https://registry.gdi-de.org/id/de.nw.inspire.pf.bube-eureg/arb-2017-762016-762-9073254SITE</t>
  </si>
  <si>
    <t>https://registry.gdi-de.org/id/de.nw.inspire.pf.bube-eureg/arb-2017-762020-762-0153679</t>
  </si>
  <si>
    <t>Wentus Kunststoff GmbH (Clondalkin Group)</t>
  </si>
  <si>
    <t>Eugen-Diesel-Str.</t>
  </si>
  <si>
    <t>Höxter</t>
  </si>
  <si>
    <t>37671</t>
  </si>
  <si>
    <t>https://registry.gdi-de.org/id/de.nw.inspire.pf.bube-eureg/arb-2017-762020-762-0153679SITE</t>
  </si>
  <si>
    <t>https://registry.gdi-de.org/id/de.nw.inspire.pf.bube-eureg/arb-2017-762024-700-0172639</t>
  </si>
  <si>
    <t>ABA Pyrotechnik GmbH</t>
  </si>
  <si>
    <t>Im Steinbruch</t>
  </si>
  <si>
    <t>Marienmünster</t>
  </si>
  <si>
    <t>37696</t>
  </si>
  <si>
    <t>https://registry.gdi-de.org/id/de.nw.inspire.pf.bube-eureg/arb-2017-762024-700-0172639SITE</t>
  </si>
  <si>
    <t>https://registry.gdi-de.org/id/de.nw.inspire.pf.bube-eureg/arb-2017-762024-700-9002886</t>
  </si>
  <si>
    <t>Weise &amp; Sohn GmbH</t>
  </si>
  <si>
    <t>Gewerbegebiet</t>
  </si>
  <si>
    <t>https://registry.gdi-de.org/id/de.nw.inspire.pf.bube-eureg/arb-2017-762024-700-9002886SITE</t>
  </si>
  <si>
    <t>https://registry.gdi-de.org/id/de.nw.inspire.pf.bube-eureg/arb-2017-762024-762-0221111</t>
  </si>
  <si>
    <t>Andreas Haneke</t>
  </si>
  <si>
    <t>Saumer</t>
  </si>
  <si>
    <t>https://registry.gdi-de.org/id/de.nw.inspire.pf.bube-eureg/arb-2017-762024-762-0221111SITE</t>
  </si>
  <si>
    <t>https://registry.gdi-de.org/id/de.nw.inspire.pf.bube-eureg/arb-2017-762028-762-0197822</t>
  </si>
  <si>
    <t>Anton Besche</t>
  </si>
  <si>
    <t>Elmar Besche</t>
  </si>
  <si>
    <t>Brinksweg</t>
  </si>
  <si>
    <t>Nieheim</t>
  </si>
  <si>
    <t>33039</t>
  </si>
  <si>
    <t>https://registry.gdi-de.org/id/de.nw.inspire.pf.bube-eureg/arb-2017-762028-762-0197822SITE</t>
  </si>
  <si>
    <t>https://registry.gdi-de.org/id/de.nw.inspire.pf.bube-eureg/arb-2017-762028-762-9074733</t>
  </si>
  <si>
    <t>Pott GbR</t>
  </si>
  <si>
    <t>Zur Tweete</t>
  </si>
  <si>
    <t>https://registry.gdi-de.org/id/de.nw.inspire.pf.bube-eureg/arb-2017-762028-762-9074733SITE</t>
  </si>
  <si>
    <t>https://registry.gdi-de.org/id/de.nw.inspire.pf.bube-eureg/arb-2017-762028-762-9074822</t>
  </si>
  <si>
    <t>Emmerhof GbR (Hillebrand)</t>
  </si>
  <si>
    <t>Am Steinbrink</t>
  </si>
  <si>
    <t>https://registry.gdi-de.org/id/de.nw.inspire.pf.bube-eureg/arb-2017-762028-762-9074822SITE</t>
  </si>
  <si>
    <t>https://registry.gdi-de.org/id/de.nw.inspire.pf.bube-eureg/arb-2017-762028-762-9995511</t>
  </si>
  <si>
    <t>Andrea und Antonius Pott GmbH &amp; Co. KG</t>
  </si>
  <si>
    <t>https://registry.gdi-de.org/id/de.nw.inspire.pf.bube-eureg/arb-2017-762028-762-9995511SITE</t>
  </si>
  <si>
    <t>https://registry.gdi-de.org/id/de.nw.inspire.pf.bube-eureg/arb-2017-762032-700-0086227</t>
  </si>
  <si>
    <t>Kronospan GmbH</t>
  </si>
  <si>
    <t>Leopoldstaler Str.</t>
  </si>
  <si>
    <t>Steinheim</t>
  </si>
  <si>
    <t>32839</t>
  </si>
  <si>
    <t>https://registry.gdi-de.org/id/de.nw.inspire.pf.bube-eureg/arb-2017-762032-700-0086227SITE</t>
  </si>
  <si>
    <t>https://registry.gdi-de.org/id/de.nw.inspire.pf.bube-eureg/arb-2017-762032-700-9005211</t>
  </si>
  <si>
    <t>Otto Bergmann GmbH</t>
  </si>
  <si>
    <t>Ziegelwerk Otto Bergmann GmbH</t>
  </si>
  <si>
    <t>Heinrich-Spier-Str.</t>
  </si>
  <si>
    <t>https://registry.gdi-de.org/id/de.nw.inspire.pf.bube-eureg/arb-2017-762032-700-9005211SITE</t>
  </si>
  <si>
    <t>https://registry.gdi-de.org/id/de.nw.inspire.pf.bube-eureg/arb-2017-762036-700-0056180</t>
  </si>
  <si>
    <t>Südzucker AG Werk Warburg</t>
  </si>
  <si>
    <t>Warburg</t>
  </si>
  <si>
    <t>34414</t>
  </si>
  <si>
    <t>https://registry.gdi-de.org/id/de.nw.inspire.pf.bube-eureg/arb-2017-762036-700-0056180SITE</t>
  </si>
  <si>
    <t>https://registry.gdi-de.org/id/de.nw.inspire.pf.bube-eureg/arb-2017-762036-700-0062410</t>
  </si>
  <si>
    <t>August Lücking GmbH &amp; Co.KG</t>
  </si>
  <si>
    <t>August Lücking GmbH &amp; Co. KG</t>
  </si>
  <si>
    <t>Eggestr.</t>
  </si>
  <si>
    <t>https://registry.gdi-de.org/id/de.nw.inspire.pf.bube-eureg/arb-2017-762036-700-0062410SITE</t>
  </si>
  <si>
    <t>https://registry.gdi-de.org/id/de.nw.inspire.pf.bube-eureg/arb-2017-762036-700-0073629</t>
  </si>
  <si>
    <t>Sauerländer Asphalt Mischwerke GmbH &amp; Co.KG</t>
  </si>
  <si>
    <t>Sauerländer Asphaltmischwerke GmbH &amp; Co. KG</t>
  </si>
  <si>
    <t>Diemelweg</t>
  </si>
  <si>
    <t>https://registry.gdi-de.org/id/de.nw.inspire.pf.bube-eureg/arb-2017-762036-700-0073629SITE</t>
  </si>
  <si>
    <t>https://registry.gdi-de.org/id/de.nw.inspire.pf.bube-eureg/arb-2017-762036-700-0091126</t>
  </si>
  <si>
    <t>Benteler Automobiltechnik GmbH &amp; Co. KG / Werk 17</t>
  </si>
  <si>
    <t>Lütkefeld</t>
  </si>
  <si>
    <t>7-11</t>
  </si>
  <si>
    <t>https://registry.gdi-de.org/id/de.nw.inspire.pf.bube-eureg/arb-2017-762036-700-0091126SITE</t>
  </si>
  <si>
    <t>https://registry.gdi-de.org/id/de.nw.inspire.pf.bube-eureg/arb-2017-762036-700-9031437</t>
  </si>
  <si>
    <t>Kreis Höxter Abt. 44, Abfallwirtschaft</t>
  </si>
  <si>
    <t>Kreis Höxter Deponie Warburg</t>
  </si>
  <si>
    <t>https://registry.gdi-de.org/id/de.nw.inspire.pf.bube-eureg/arb-2017-762036-700-9031437SITE</t>
  </si>
  <si>
    <t>https://registry.gdi-de.org/id/de.nw.inspire.pf.bube-eureg/arb-2017-762036-700-9032077</t>
  </si>
  <si>
    <t>Südzucker AG Entschlammungsteich Zachariasgrund</t>
  </si>
  <si>
    <t>Klingenburger Straße</t>
  </si>
  <si>
    <t>https://registry.gdi-de.org/id/de.nw.inspire.pf.bube-eureg/arb-2017-762036-700-9032077SITE</t>
  </si>
  <si>
    <t>https://registry.gdi-de.org/id/de.nw.inspire.pf.bube-eureg/arb-2017-762036-762-0062795</t>
  </si>
  <si>
    <t>Desenberg Transportbeton GmbH &amp; Co. KG</t>
  </si>
  <si>
    <t>Zur Mühle</t>
  </si>
  <si>
    <t>https://registry.gdi-de.org/id/de.nw.inspire.pf.bube-eureg/arb-2017-762036-762-0062795SITE</t>
  </si>
  <si>
    <t>https://registry.gdi-de.org/id/de.nw.inspire.pf.bube-eureg/arb-2017-762036-762-0077991</t>
  </si>
  <si>
    <t>Anton-Böhlen-Str.</t>
  </si>
  <si>
    <t>https://registry.gdi-de.org/id/de.nw.inspire.pf.bube-eureg/arb-2017-762036-762-0077991SITE</t>
  </si>
  <si>
    <t>https://registry.gdi-de.org/id/de.nw.inspire.pf.bube-eureg/arb-2017-762036-762-0079609</t>
  </si>
  <si>
    <t>DMK Deutsches Milchkontor GmbH Werk Rimbeck</t>
  </si>
  <si>
    <t>https://registry.gdi-de.org/id/de.nw.inspire.pf.bube-eureg/arb-2017-762036-762-0079609SITE</t>
  </si>
  <si>
    <t>https://registry.gdi-de.org/id/de.nw.inspire.pf.bube-eureg/arb-2017-762036-762-9976022</t>
  </si>
  <si>
    <t>Hähnchenmast Diemeltal KG Björn Hoppe</t>
  </si>
  <si>
    <t>Hähnchenmast Diemeltal KG</t>
  </si>
  <si>
    <t>https://registry.gdi-de.org/id/de.nw.inspire.pf.bube-eureg/arb-2017-762036-762-9976022SITE</t>
  </si>
  <si>
    <t>https://registry.gdi-de.org/id/de.nw.inspire.pf.bube-eureg/arb-2017-762040-762-9039905</t>
  </si>
  <si>
    <t>Hans Ludwig Gievers</t>
  </si>
  <si>
    <t>Siedlung Schönthal</t>
  </si>
  <si>
    <t>Willebadessen</t>
  </si>
  <si>
    <t>34439</t>
  </si>
  <si>
    <t>https://registry.gdi-de.org/id/de.nw.inspire.pf.bube-eureg/arb-2017-762040-762-9039905SITE</t>
  </si>
  <si>
    <t>https://registry.gdi-de.org/id/de.nw.inspire.pf.bube-eureg/arb-2017-766004-766-0015542</t>
  </si>
  <si>
    <t>Halina Gregorz</t>
  </si>
  <si>
    <t>Nord-West-Ring</t>
  </si>
  <si>
    <t>Augustdorf</t>
  </si>
  <si>
    <t>32826</t>
  </si>
  <si>
    <t>https://registry.gdi-de.org/id/de.nw.inspire.pf.bube-eureg/arb-2017-766004-766-0015542SITE</t>
  </si>
  <si>
    <t>https://registry.gdi-de.org/id/de.nw.inspire.pf.bube-eureg/arb-2017-766008-700-0044478</t>
  </si>
  <si>
    <t>Blanke textech GmbH</t>
  </si>
  <si>
    <t>Bad Salzuflen</t>
  </si>
  <si>
    <t>32108</t>
  </si>
  <si>
    <t>https://registry.gdi-de.org/id/de.nw.inspire.pf.bube-eureg/arb-2017-766008-700-0044478SITE</t>
  </si>
  <si>
    <t>https://registry.gdi-de.org/id/de.nw.inspire.pf.bube-eureg/arb-2017-766008-700-0048872</t>
  </si>
  <si>
    <t>HeRo Galvanotechnik</t>
  </si>
  <si>
    <t>HeRo Galvanotechnik GmbH</t>
  </si>
  <si>
    <t>Fluchtstr.</t>
  </si>
  <si>
    <t>40- 44</t>
  </si>
  <si>
    <t>32107</t>
  </si>
  <si>
    <t>https://registry.gdi-de.org/id/de.nw.inspire.pf.bube-eureg/arb-2017-766008-700-0048872SITE</t>
  </si>
  <si>
    <t>https://registry.gdi-de.org/id/de.nw.inspire.pf.bube-eureg/arb-2017-766008-700-9024244</t>
  </si>
  <si>
    <t>GASCADE Gastransport GmbH Erdgasverdichterstation Lippe</t>
  </si>
  <si>
    <t>Ellernbrede</t>
  </si>
  <si>
    <t>https://registry.gdi-de.org/id/de.nw.inspire.pf.bube-eureg/arb-2017-766008-700-9024244SITE</t>
  </si>
  <si>
    <t>https://registry.gdi-de.org/id/de.nw.inspire.pf.bube-eureg/arb-2017-766008-766-0163374</t>
  </si>
  <si>
    <t>Autoverwertung Bewa Bernard Böke</t>
  </si>
  <si>
    <t>Schnatweg</t>
  </si>
  <si>
    <t>32105</t>
  </si>
  <si>
    <t>https://registry.gdi-de.org/id/de.nw.inspire.pf.bube-eureg/arb-2017-766008-766-0163374SITE</t>
  </si>
  <si>
    <t>https://registry.gdi-de.org/id/de.nw.inspire.pf.bube-eureg/arb-2017-766016-700-0135813</t>
  </si>
  <si>
    <t>W. Wienkemeier GmbH</t>
  </si>
  <si>
    <t>Klus</t>
  </si>
  <si>
    <t>6 A</t>
  </si>
  <si>
    <t>Blomberg</t>
  </si>
  <si>
    <t>32825</t>
  </si>
  <si>
    <t>https://registry.gdi-de.org/id/de.nw.inspire.pf.bube-eureg/arb-2017-766016-700-0135813SITE</t>
  </si>
  <si>
    <t>https://registry.gdi-de.org/id/de.nw.inspire.pf.bube-eureg/arb-2017-766020-700-0009564</t>
  </si>
  <si>
    <t>Kiesow Dr. Brinkmann GmbH &amp; Co. KG Werk I</t>
  </si>
  <si>
    <t>Wittekindstraße</t>
  </si>
  <si>
    <t>Detmold</t>
  </si>
  <si>
    <t>32758</t>
  </si>
  <si>
    <t>https://registry.gdi-de.org/id/de.nw.inspire.pf.bube-eureg/arb-2017-766020-700-0009564SITE</t>
  </si>
  <si>
    <t>https://registry.gdi-de.org/id/de.nw.inspire.pf.bube-eureg/arb-2017-766020-700-0011775</t>
  </si>
  <si>
    <t>Kiesow Dr. Brinkmann GmbH &amp; Co. KG</t>
  </si>
  <si>
    <t>Kiesow Dr. Brinkmann Verwaltungsgesellschaft mbH (Werk II)</t>
  </si>
  <si>
    <t>Westerfeldstr.</t>
  </si>
  <si>
    <t>https://registry.gdi-de.org/id/de.nw.inspire.pf.bube-eureg/arb-2017-766020-700-0011775SITE</t>
  </si>
  <si>
    <t>https://registry.gdi-de.org/id/de.nw.inspire.pf.bube-eureg/arb-2017-766020-700-0016292</t>
  </si>
  <si>
    <t>Schiewe GmbH &amp; Co. KG</t>
  </si>
  <si>
    <t>Lemgoer Str.</t>
  </si>
  <si>
    <t>https://registry.gdi-de.org/id/de.nw.inspire.pf.bube-eureg/arb-2017-766020-700-0016292SITE</t>
  </si>
  <si>
    <t>https://registry.gdi-de.org/id/de.nw.inspire.pf.bube-eureg/arb-2017-766020-700-0071872</t>
  </si>
  <si>
    <t>Weidmüller Interface GmbH &amp; Co.KG</t>
  </si>
  <si>
    <t>Klingenbergstr.</t>
  </si>
  <si>
    <t>https://registry.gdi-de.org/id/de.nw.inspire.pf.bube-eureg/arb-2017-766020-700-0071872SITE</t>
  </si>
  <si>
    <t>https://registry.gdi-de.org/id/de.nw.inspire.pf.bube-eureg/arb-2017-766020-700-0104224</t>
  </si>
  <si>
    <t>Detmolder Abwasser GmbH</t>
  </si>
  <si>
    <t>Stadt Detmold Abwasserbeh.-Anl. (Detmold-Zentral)</t>
  </si>
  <si>
    <t>Wittekindstr.</t>
  </si>
  <si>
    <t>https://registry.gdi-de.org/id/de.nw.inspire.pf.bube-eureg/arb-2017-766020-700-0104224SITE</t>
  </si>
  <si>
    <t>https://registry.gdi-de.org/id/de.nw.inspire.pf.bube-eureg/arb-2017-766020-700-0124989</t>
  </si>
  <si>
    <t>Jowat SE</t>
  </si>
  <si>
    <t>Ernst-Hilker-Str.</t>
  </si>
  <si>
    <t>https://registry.gdi-de.org/id/de.nw.inspire.pf.bube-eureg/arb-2017-766020-700-0124989SITE</t>
  </si>
  <si>
    <t>https://registry.gdi-de.org/id/de.nw.inspire.pf.bube-eureg/arb-2017-766020-700-9007671</t>
  </si>
  <si>
    <t>Abfallbeseitigungs-GmbH Lippe</t>
  </si>
  <si>
    <t>Deponie Hellsiek</t>
  </si>
  <si>
    <t>Barntruper Str.</t>
  </si>
  <si>
    <t>https://registry.gdi-de.org/id/de.nw.inspire.pf.bube-eureg/arb-2017-766020-700-9007671SITE</t>
  </si>
  <si>
    <t>https://registry.gdi-de.org/id/de.nw.inspire.pf.bube-eureg/arb-2017-766024-700-0052647</t>
  </si>
  <si>
    <t>VEOLIA Umweltservice West GmbH Betrieb Dörentrup</t>
  </si>
  <si>
    <t>Dörentrup</t>
  </si>
  <si>
    <t>32694</t>
  </si>
  <si>
    <t>https://registry.gdi-de.org/id/de.nw.inspire.pf.bube-eureg/arb-2017-766024-700-0052647SITE</t>
  </si>
  <si>
    <t>https://registry.gdi-de.org/id/de.nw.inspire.pf.bube-eureg/arb-2017-766024-700-9007660</t>
  </si>
  <si>
    <t>Abfallbeseitigungs-GmbH Lippe Lippe mbH</t>
  </si>
  <si>
    <t>Verbunddeponie Dörentrup der ABG</t>
  </si>
  <si>
    <t>Plögerweg</t>
  </si>
  <si>
    <t>https://registry.gdi-de.org/id/de.nw.inspire.pf.bube-eureg/arb-2017-766024-700-9007660SITE</t>
  </si>
  <si>
    <t>https://registry.gdi-de.org/id/de.nw.inspire.pf.bube-eureg/arb-2017-766024-766-0197079</t>
  </si>
  <si>
    <t>Michael Birkenfeld</t>
  </si>
  <si>
    <t>https://registry.gdi-de.org/id/de.nw.inspire.pf.bube-eureg/arb-2017-766024-766-0197079SITE</t>
  </si>
  <si>
    <t>https://registry.gdi-de.org/id/de.nw.inspire.pf.bube-eureg/arb-2017-766032-700-0001580</t>
  </si>
  <si>
    <t>B+T Horn Energie GmbH</t>
  </si>
  <si>
    <t>Kampstraße</t>
  </si>
  <si>
    <t>Horn-Bad Meinberg</t>
  </si>
  <si>
    <t>32805</t>
  </si>
  <si>
    <t>https://registry.gdi-de.org/id/de.nw.inspire.pf.bube-eureg/arb-2017-766032-700-0001580SITE</t>
  </si>
  <si>
    <t>https://registry.gdi-de.org/id/de.nw.inspire.pf.bube-eureg/arb-2017-766032-700-9007561</t>
  </si>
  <si>
    <t>Energie &amp; Umwelt E+K OWL GmbH</t>
  </si>
  <si>
    <t>Energie &amp; Umwelt E+K OWL GmbH Deponie Schmedissen</t>
  </si>
  <si>
    <t>Detmolder Str</t>
  </si>
  <si>
    <t>https://registry.gdi-de.org/id/de.nw.inspire.pf.bube-eureg/arb-2017-766032-700-9007561SITE</t>
  </si>
  <si>
    <t>https://registry.gdi-de.org/id/de.nw.inspire.pf.bube-eureg/arb-2017-766032-766-0146802</t>
  </si>
  <si>
    <t>Heer GbR vert. d. Gerhard Heer</t>
  </si>
  <si>
    <t>Kirchbreite</t>
  </si>
  <si>
    <t>https://registry.gdi-de.org/id/de.nw.inspire.pf.bube-eureg/arb-2017-766032-766-0146802SITE</t>
  </si>
  <si>
    <t>https://registry.gdi-de.org/id/de.nw.inspire.pf.bube-eureg/arb-2017-766036-700-0052757</t>
  </si>
  <si>
    <t>Im roten Lieth</t>
  </si>
  <si>
    <t>Kalletal</t>
  </si>
  <si>
    <t>32689</t>
  </si>
  <si>
    <t>https://registry.gdi-de.org/id/de.nw.inspire.pf.bube-eureg/arb-2017-766036-700-0052757SITE</t>
  </si>
  <si>
    <t>https://registry.gdi-de.org/id/de.nw.inspire.pf.bube-eureg/arb-2017-766036-766-9983995</t>
  </si>
  <si>
    <t>Helmingsmeier, Friedrich</t>
  </si>
  <si>
    <t>Buschtrifte</t>
  </si>
  <si>
    <t>https://registry.gdi-de.org/id/de.nw.inspire.pf.bube-eureg/arb-2017-766036-766-9983995SITE</t>
  </si>
  <si>
    <t>https://registry.gdi-de.org/id/de.nw.inspire.pf.bube-eureg/arb-2017-766040-700-0008683</t>
  </si>
  <si>
    <t>Pfeifer &amp; Langen</t>
  </si>
  <si>
    <t>Pfeifer &amp; Langen GmbH &amp; Co. KG Werk Lage</t>
  </si>
  <si>
    <t>Heidensche Str.</t>
  </si>
  <si>
    <t>Lage</t>
  </si>
  <si>
    <t>32791</t>
  </si>
  <si>
    <t>https://registry.gdi-de.org/id/de.nw.inspire.pf.bube-eureg/arb-2017-766040-700-0008683SITE</t>
  </si>
  <si>
    <t>https://registry.gdi-de.org/id/de.nw.inspire.pf.bube-eureg/arb-2017-766040-700-9962854</t>
  </si>
  <si>
    <t>Zentralklärwerk Lage (Lage, Zentralklärwerk)</t>
  </si>
  <si>
    <t>Pottenhauser Straße</t>
  </si>
  <si>
    <t>https://registry.gdi-de.org/id/de.nw.inspire.pf.bube-eureg/arb-2017-766040-700-9962854SITE</t>
  </si>
  <si>
    <t>https://registry.gdi-de.org/id/de.nw.inspire.pf.bube-eureg/arb-2017-766044-700-0062513</t>
  </si>
  <si>
    <t>Metallveredelung Menzel GmbH&amp;Co.KG</t>
  </si>
  <si>
    <t>Liemer Weg</t>
  </si>
  <si>
    <t>Lemgo</t>
  </si>
  <si>
    <t>32657</t>
  </si>
  <si>
    <t>https://registry.gdi-de.org/id/de.nw.inspire.pf.bube-eureg/arb-2017-766044-700-0062513SITE</t>
  </si>
  <si>
    <t>https://registry.gdi-de.org/id/de.nw.inspire.pf.bube-eureg/arb-2017-766044-700-8000189</t>
  </si>
  <si>
    <t>Zum Kompostwerk</t>
  </si>
  <si>
    <t>https://registry.gdi-de.org/id/de.nw.inspire.pf.bube-eureg/arb-2017-766044-700-8000189SITE</t>
  </si>
  <si>
    <t>https://registry.gdi-de.org/id/de.nw.inspire.pf.bube-eureg/arb-2017-766044-700-9972369</t>
  </si>
  <si>
    <t>Stockmeier Urethanes GmbH &amp; Co.KG</t>
  </si>
  <si>
    <t>Im Hengstfeld</t>
  </si>
  <si>
    <t>https://registry.gdi-de.org/id/de.nw.inspire.pf.bube-eureg/arb-2017-766044-700-9972369SITE</t>
  </si>
  <si>
    <t>https://registry.gdi-de.org/id/de.nw.inspire.pf.bube-eureg/arb-2017-766044-766-0168439</t>
  </si>
  <si>
    <t>Meierjohann Friedrich</t>
  </si>
  <si>
    <t>Am Brink</t>
  </si>
  <si>
    <t>https://registry.gdi-de.org/id/de.nw.inspire.pf.bube-eureg/arb-2017-766044-766-0168439SITE</t>
  </si>
  <si>
    <t>https://registry.gdi-de.org/id/de.nw.inspire.pf.bube-eureg/arb-2017-766044-766-9972680</t>
  </si>
  <si>
    <t>Birkenhäger, Martin</t>
  </si>
  <si>
    <t>Feldflur</t>
  </si>
  <si>
    <t>https://registry.gdi-de.org/id/de.nw.inspire.pf.bube-eureg/arb-2017-766044-766-9972680SITE</t>
  </si>
  <si>
    <t>https://registry.gdi-de.org/id/de.nw.inspire.pf.bube-eureg/arb-2017-766048-700-9023531</t>
  </si>
  <si>
    <t>Becker-Chemie GmbH</t>
  </si>
  <si>
    <t>Leopoldshöhe</t>
  </si>
  <si>
    <t>33818</t>
  </si>
  <si>
    <t>https://registry.gdi-de.org/id/de.nw.inspire.pf.bube-eureg/arb-2017-766048-700-9023531SITE</t>
  </si>
  <si>
    <t>https://registry.gdi-de.org/id/de.nw.inspire.pf.bube-eureg/arb-2017-766052-700-0068548</t>
  </si>
  <si>
    <t>Schwering &amp; Hasse Elektrodraht GmbH</t>
  </si>
  <si>
    <t>Pyrmonter Str.</t>
  </si>
  <si>
    <t>Lügde</t>
  </si>
  <si>
    <t>32676</t>
  </si>
  <si>
    <t>https://registry.gdi-de.org/id/de.nw.inspire.pf.bube-eureg/arb-2017-766052-700-0068548SITE</t>
  </si>
  <si>
    <t>https://registry.gdi-de.org/id/de.nw.inspire.pf.bube-eureg/arb-2017-766052-700-0069078</t>
  </si>
  <si>
    <t>GCP Germany GmbH</t>
  </si>
  <si>
    <t>https://registry.gdi-de.org/id/de.nw.inspire.pf.bube-eureg/arb-2017-766052-700-0069078SITE</t>
  </si>
  <si>
    <t>https://registry.gdi-de.org/id/de.nw.inspire.pf.bube-eureg/arb-2017-766052-700-0079955</t>
  </si>
  <si>
    <t>GAB mbH</t>
  </si>
  <si>
    <t>GAB Gesellschaft zur Aufbereitung von Baustoffen mbH</t>
  </si>
  <si>
    <t>Dallensenweg</t>
  </si>
  <si>
    <t>https://registry.gdi-de.org/id/de.nw.inspire.pf.bube-eureg/arb-2017-766052-700-0079955SITE</t>
  </si>
  <si>
    <t>https://registry.gdi-de.org/id/de.nw.inspire.pf.bube-eureg/arb-2017-766064-700-0084052</t>
  </si>
  <si>
    <t>Fichtner &amp; Schicht, Galvanoformung GmbH</t>
  </si>
  <si>
    <t>Germaniastr.</t>
  </si>
  <si>
    <t>Schlangen</t>
  </si>
  <si>
    <t>33189</t>
  </si>
  <si>
    <t>https://registry.gdi-de.org/id/de.nw.inspire.pf.bube-eureg/arb-2017-766064-700-0084052SITE</t>
  </si>
  <si>
    <t>https://registry.gdi-de.org/id/de.nw.inspire.pf.bube-eureg/arb-2017-766064-766-0150084</t>
  </si>
  <si>
    <t>Arnd Ostmann</t>
  </si>
  <si>
    <t>Im Bohme/Obere Straße</t>
  </si>
  <si>
    <t>https://registry.gdi-de.org/id/de.nw.inspire.pf.bube-eureg/arb-2017-766064-766-0150084SITE</t>
  </si>
  <si>
    <t>https://registry.gdi-de.org/id/de.nw.inspire.pf.bube-eureg/arb-2017-770004-700-0132756</t>
  </si>
  <si>
    <t>Kottmeyer Transporte GmbH &amp; Co. KG</t>
  </si>
  <si>
    <t>Bad Oeynhausen</t>
  </si>
  <si>
    <t>32549</t>
  </si>
  <si>
    <t>https://registry.gdi-de.org/id/de.nw.inspire.pf.bube-eureg/arb-2017-770004-700-0132756SITE</t>
  </si>
  <si>
    <t>https://registry.gdi-de.org/id/de.nw.inspire.pf.bube-eureg/arb-2017-770004-700-0630911</t>
  </si>
  <si>
    <t>Relux Rohstoffe GmbH &amp; Co. KG</t>
  </si>
  <si>
    <t>https://registry.gdi-de.org/id/de.nw.inspire.pf.bube-eureg/arb-2017-770004-700-0630911SITE</t>
  </si>
  <si>
    <t>https://registry.gdi-de.org/id/de.nw.inspire.pf.bube-eureg/arb-2017-770008-700-0011794</t>
  </si>
  <si>
    <t>Demotronic GmbH</t>
  </si>
  <si>
    <t>Karl-Arnold-Straße</t>
  </si>
  <si>
    <t>Espelkamp</t>
  </si>
  <si>
    <t>32339</t>
  </si>
  <si>
    <t>https://registry.gdi-de.org/id/de.nw.inspire.pf.bube-eureg/arb-2017-770008-700-0011794SITE</t>
  </si>
  <si>
    <t>https://registry.gdi-de.org/id/de.nw.inspire.pf.bube-eureg/arb-2017-770008-700-0665520</t>
  </si>
  <si>
    <t>Hennemann Umweltservice Elektronik GmbH</t>
  </si>
  <si>
    <t>Wilhelm-Harting-Straße</t>
  </si>
  <si>
    <t>https://registry.gdi-de.org/id/de.nw.inspire.pf.bube-eureg/arb-2017-770008-700-0665520SITE</t>
  </si>
  <si>
    <t>https://registry.gdi-de.org/id/de.nw.inspire.pf.bube-eureg/arb-2017-770008-700-9014347</t>
  </si>
  <si>
    <t>Eugen-Gerstenmaier-Str.</t>
  </si>
  <si>
    <t>https://registry.gdi-de.org/id/de.nw.inspire.pf.bube-eureg/arb-2017-770008-700-9014347SITE</t>
  </si>
  <si>
    <t>https://registry.gdi-de.org/id/de.nw.inspire.pf.bube-eureg/arb-2017-770008-700-9023251</t>
  </si>
  <si>
    <t>AML Abfallentsorgungsbetrieb des Kreises Minden-Lübbecke</t>
  </si>
  <si>
    <t>Siedlungsabfalldeponie Isenstedt des AML</t>
  </si>
  <si>
    <t>Alten Zwetschenstraße</t>
  </si>
  <si>
    <t>https://registry.gdi-de.org/id/de.nw.inspire.pf.bube-eureg/arb-2017-770008-700-9023251SITE</t>
  </si>
  <si>
    <t>https://registry.gdi-de.org/id/de.nw.inspire.pf.bube-eureg/arb-2017-770012-700-0632081</t>
  </si>
  <si>
    <t>KAVG</t>
  </si>
  <si>
    <t>Pohlsche Heide</t>
  </si>
  <si>
    <t>32479</t>
  </si>
  <si>
    <t>https://registry.gdi-de.org/id/de.nw.inspire.pf.bube-eureg/arb-2017-770012-700-0632081SITE</t>
  </si>
  <si>
    <t>https://registry.gdi-de.org/id/de.nw.inspire.pf.bube-eureg/arb-2017-770016-700-0051496</t>
  </si>
  <si>
    <t>Dachkeramik  Meyer-Holsen GmbH</t>
  </si>
  <si>
    <t>Hüllhorst</t>
  </si>
  <si>
    <t>32609</t>
  </si>
  <si>
    <t>https://registry.gdi-de.org/id/de.nw.inspire.pf.bube-eureg/arb-2017-770016-700-0051496SITE</t>
  </si>
  <si>
    <t>https://registry.gdi-de.org/id/de.nw.inspire.pf.bube-eureg/arb-2017-770020-700-0348439</t>
  </si>
  <si>
    <t>Stadt Lübbecke Bauverwaltung und Technik</t>
  </si>
  <si>
    <t>Stadt Lübbecke Kläranlage (Lübbecke)</t>
  </si>
  <si>
    <t>Jockweg</t>
  </si>
  <si>
    <t>Lübbecke</t>
  </si>
  <si>
    <t>32312</t>
  </si>
  <si>
    <t>https://registry.gdi-de.org/id/de.nw.inspire.pf.bube-eureg/arb-2017-770020-700-0348439SITE</t>
  </si>
  <si>
    <t>https://registry.gdi-de.org/id/de.nw.inspire.pf.bube-eureg/arb-2017-770020-770-0056869</t>
  </si>
  <si>
    <t>Westfleisch SCE mbH Fleischcenter Lübbecke</t>
  </si>
  <si>
    <t>Rote Mühle</t>
  </si>
  <si>
    <t>https://registry.gdi-de.org/id/de.nw.inspire.pf.bube-eureg/arb-2017-770020-770-0056869SITE</t>
  </si>
  <si>
    <t>https://registry.gdi-de.org/id/de.nw.inspire.pf.bube-eureg/arb-2017-770024-700-0067847</t>
  </si>
  <si>
    <t>Siegfried PharmaChemikalien Minden GmbH - ehem BASF Werk Minden-</t>
  </si>
  <si>
    <t>Minden</t>
  </si>
  <si>
    <t>32423</t>
  </si>
  <si>
    <t>https://registry.gdi-de.org/id/de.nw.inspire.pf.bube-eureg/arb-2017-770024-700-0067847SITE</t>
  </si>
  <si>
    <t>https://registry.gdi-de.org/id/de.nw.inspire.pf.bube-eureg/arb-2017-770024-700-0121273</t>
  </si>
  <si>
    <t>AGRAVIS Mischfutter Ostwestfalen-Lippe GmbH</t>
  </si>
  <si>
    <t>Zum Industriehafen</t>
  </si>
  <si>
    <t>https://registry.gdi-de.org/id/de.nw.inspire.pf.bube-eureg/arb-2017-770024-700-0121273SITE</t>
  </si>
  <si>
    <t>https://registry.gdi-de.org/id/de.nw.inspire.pf.bube-eureg/arb-2017-770024-700-0204669</t>
  </si>
  <si>
    <t>Melitta Europa GmbH &amp; Co. KG</t>
  </si>
  <si>
    <t>Artilleriestr.</t>
  </si>
  <si>
    <t>32427</t>
  </si>
  <si>
    <t>https://registry.gdi-de.org/id/de.nw.inspire.pf.bube-eureg/arb-2017-770024-700-0204669SITE</t>
  </si>
  <si>
    <t>https://registry.gdi-de.org/id/de.nw.inspire.pf.bube-eureg/arb-2017-770024-700-0228904</t>
  </si>
  <si>
    <t>Stadt Minden Abwasserwirtschaft FB 6.32</t>
  </si>
  <si>
    <t>Kläranlage (Minden-Leteln)</t>
  </si>
  <si>
    <t>https://registry.gdi-de.org/id/de.nw.inspire.pf.bube-eureg/arb-2017-770024-700-0228904SITE</t>
  </si>
  <si>
    <t>https://registry.gdi-de.org/id/de.nw.inspire.pf.bube-eureg/arb-2017-770024-700-0326770</t>
  </si>
  <si>
    <t>Follmann Chemie GmbH</t>
  </si>
  <si>
    <t>Heinrich-Follmann-Str.</t>
  </si>
  <si>
    <t>https://registry.gdi-de.org/id/de.nw.inspire.pf.bube-eureg/arb-2017-770024-700-0326770SITE</t>
  </si>
  <si>
    <t>https://registry.gdi-de.org/id/de.nw.inspire.pf.bube-eureg/arb-2017-770024-700-0685559</t>
  </si>
  <si>
    <t>https://registry.gdi-de.org/id/de.nw.inspire.pf.bube-eureg/arb-2017-770024-700-0685559SITE</t>
  </si>
  <si>
    <t>https://registry.gdi-de.org/id/de.nw.inspire.pf.bube-eureg/arb-2017-770024-700-9022341</t>
  </si>
  <si>
    <t>KreisAbfallVerwertungsGesellschaft mbH (KAVG)</t>
  </si>
  <si>
    <t>KreisAbfallVerwertungsGesellschaft Minden-Lübbecke mbH (KAVG) Heizwerk Minden</t>
  </si>
  <si>
    <t>https://registry.gdi-de.org/id/de.nw.inspire.pf.bube-eureg/arb-2017-770024-700-9022341SITE</t>
  </si>
  <si>
    <t>https://registry.gdi-de.org/id/de.nw.inspire.pf.bube-eureg/arb-2017-770024-700-9966029</t>
  </si>
  <si>
    <t>ERS Elektro Recycling Service GmbH</t>
  </si>
  <si>
    <t>Dresdener Straße</t>
  </si>
  <si>
    <t>https://registry.gdi-de.org/id/de.nw.inspire.pf.bube-eureg/arb-2017-770024-700-9966029SITE</t>
  </si>
  <si>
    <t>https://registry.gdi-de.org/id/de.nw.inspire.pf.bube-eureg/arb-2017-770024-770-0347987</t>
  </si>
  <si>
    <t>Masterfoods GmbH</t>
  </si>
  <si>
    <t>MARS petcare</t>
  </si>
  <si>
    <t>https://registry.gdi-de.org/id/de.nw.inspire.pf.bube-eureg/arb-2017-770024-770-0347987SITE</t>
  </si>
  <si>
    <t>https://registry.gdi-de.org/id/de.nw.inspire.pf.bube-eureg/arb-2017-770024-770-9980056</t>
  </si>
  <si>
    <t>PetCom Tierernährung GmbH &amp; Co. KG</t>
  </si>
  <si>
    <t>https://registry.gdi-de.org/id/de.nw.inspire.pf.bube-eureg/arb-2017-770024-770-9980056SITE</t>
  </si>
  <si>
    <t>https://registry.gdi-de.org/id/de.nw.inspire.pf.bube-eureg/arb-2017-770028-700-0105516</t>
  </si>
  <si>
    <t>Uniper Kraftwerke GmbH Kraftwerk Heyden</t>
  </si>
  <si>
    <t>Kraftwerksiedlung</t>
  </si>
  <si>
    <t>Petershagen</t>
  </si>
  <si>
    <t>32469</t>
  </si>
  <si>
    <t>https://registry.gdi-de.org/id/de.nw.inspire.pf.bube-eureg/arb-2017-770028-700-0105516SITE</t>
  </si>
  <si>
    <t>https://registry.gdi-de.org/id/de.nw.inspire.pf.bube-eureg/arb-2017-770028-700-0147457</t>
  </si>
  <si>
    <t>Braas  GmbH</t>
  </si>
  <si>
    <t>Heisterholz</t>
  </si>
  <si>
    <t>https://registry.gdi-de.org/id/de.nw.inspire.pf.bube-eureg/arb-2017-770028-700-0147457SITE</t>
  </si>
  <si>
    <t>https://registry.gdi-de.org/id/de.nw.inspire.pf.bube-eureg/arb-2017-770028-700-9017552</t>
  </si>
  <si>
    <t>Siedlungsabfalldeponie Heisterholz des AML in Petershagen</t>
  </si>
  <si>
    <t>https://registry.gdi-de.org/id/de.nw.inspire.pf.bube-eureg/arb-2017-770028-700-9017552SITE</t>
  </si>
  <si>
    <t>https://registry.gdi-de.org/id/de.nw.inspire.pf.bube-eureg/arb-2017-770028-770-0159273</t>
  </si>
  <si>
    <t>Pollhorn</t>
  </si>
  <si>
    <t>https://registry.gdi-de.org/id/de.nw.inspire.pf.bube-eureg/arb-2017-770028-770-0159273SITE</t>
  </si>
  <si>
    <t>https://registry.gdi-de.org/id/de.nw.inspire.pf.bube-eureg/arb-2017-770032-700-0089935</t>
  </si>
  <si>
    <t>Henkel KGaA</t>
  </si>
  <si>
    <t>Henkel AG &amp; Co. KGaA Standort Porta Westfalica</t>
  </si>
  <si>
    <t>Hausberger Str.</t>
  </si>
  <si>
    <t>Porta Westfalica</t>
  </si>
  <si>
    <t>32457</t>
  </si>
  <si>
    <t>https://registry.gdi-de.org/id/de.nw.inspire.pf.bube-eureg/arb-2017-770032-700-0089935SITE</t>
  </si>
  <si>
    <t>https://registry.gdi-de.org/id/de.nw.inspire.pf.bube-eureg/arb-2017-770032-800-3000017</t>
  </si>
  <si>
    <t>Barbara Erzbergbau GmbH</t>
  </si>
  <si>
    <t>An der Erzgrube</t>
  </si>
  <si>
    <t>https://registry.gdi-de.org/id/de.nw.inspire.pf.bube-eureg/arb-2017-770032-800-3000017SITE</t>
  </si>
  <si>
    <t>https://registry.gdi-de.org/id/de.nw.inspire.pf.bube-eureg/arb-2017-770036-770-0419098</t>
  </si>
  <si>
    <t>Hansjürgen Jörg</t>
  </si>
  <si>
    <t>Hüffer Str.</t>
  </si>
  <si>
    <t>Preußisch Oldendorf</t>
  </si>
  <si>
    <t>32361</t>
  </si>
  <si>
    <t>https://registry.gdi-de.org/id/de.nw.inspire.pf.bube-eureg/arb-2017-770036-770-0419098SITE</t>
  </si>
  <si>
    <t>https://registry.gdi-de.org/id/de.nw.inspire.pf.bube-eureg/arb-2017-770040-700-0049449</t>
  </si>
  <si>
    <t>Zum Kleihügel</t>
  </si>
  <si>
    <t>https://registry.gdi-de.org/id/de.nw.inspire.pf.bube-eureg/arb-2017-770040-700-0049449SITE</t>
  </si>
  <si>
    <t>https://registry.gdi-de.org/id/de.nw.inspire.pf.bube-eureg/arb-2017-770040-700-0049867</t>
  </si>
  <si>
    <t>Heinrich Meier Eisengießerei GmbH &amp; Co KG</t>
  </si>
  <si>
    <t>Auf der Welle</t>
  </si>
  <si>
    <t>https://registry.gdi-de.org/id/de.nw.inspire.pf.bube-eureg/arb-2017-770040-700-0049867SITE</t>
  </si>
  <si>
    <t>https://registry.gdi-de.org/id/de.nw.inspire.pf.bube-eureg/arb-2017-770040-700-0595381</t>
  </si>
  <si>
    <t>Hustert Galvanik GmbH</t>
  </si>
  <si>
    <t>Werner-Von-Siemens-Str.</t>
  </si>
  <si>
    <t>https://registry.gdi-de.org/id/de.nw.inspire.pf.bube-eureg/arb-2017-770040-700-0595381SITE</t>
  </si>
  <si>
    <t>https://registry.gdi-de.org/id/de.nw.inspire.pf.bube-eureg/arb-2017-770040-700-9017628</t>
  </si>
  <si>
    <t>Siedlungsabfalldeponie Varlheide Kreis Minden-Lübbecke</t>
  </si>
  <si>
    <t>https://registry.gdi-de.org/id/de.nw.inspire.pf.bube-eureg/arb-2017-770040-700-9017628SITE</t>
  </si>
  <si>
    <t>https://registry.gdi-de.org/id/de.nw.inspire.pf.bube-eureg/arb-2017-774016-774-0003755</t>
  </si>
  <si>
    <t>Geflügelhof Reinhard Möllenbeck</t>
  </si>
  <si>
    <t>Rhön</t>
  </si>
  <si>
    <t>33142</t>
  </si>
  <si>
    <t>https://registry.gdi-de.org/id/de.nw.inspire.pf.bube-eureg/arb-2017-774016-774-0003755SITE</t>
  </si>
  <si>
    <t>https://registry.gdi-de.org/id/de.nw.inspire.pf.bube-eureg/arb-2017-774020-700-0146424</t>
  </si>
  <si>
    <t>Bernhard Sudhoff</t>
  </si>
  <si>
    <t>Delbrück</t>
  </si>
  <si>
    <t>33129</t>
  </si>
  <si>
    <t>https://registry.gdi-de.org/id/de.nw.inspire.pf.bube-eureg/arb-2017-774020-700-0146424SITE</t>
  </si>
  <si>
    <t>https://registry.gdi-de.org/id/de.nw.inspire.pf.bube-eureg/arb-2017-774020-700-0174402</t>
  </si>
  <si>
    <t>Adolf Mückenhaupt</t>
  </si>
  <si>
    <t>Adolf Mückenhaupt GmbH &amp; Co. KG Entsorgungsfachbetrieb</t>
  </si>
  <si>
    <t>Grubebachstr.</t>
  </si>
  <si>
    <t>https://registry.gdi-de.org/id/de.nw.inspire.pf.bube-eureg/arb-2017-774020-700-0174402SITE</t>
  </si>
  <si>
    <t>https://registry.gdi-de.org/id/de.nw.inspire.pf.bube-eureg/arb-2017-774020-700-9036514</t>
  </si>
  <si>
    <t>Lewerken Verzinkungsgesellschaft mbH &amp; Co. KG</t>
  </si>
  <si>
    <t>https://registry.gdi-de.org/id/de.nw.inspire.pf.bube-eureg/arb-2017-774020-700-9036514SITE</t>
  </si>
  <si>
    <t>https://registry.gdi-de.org/id/de.nw.inspire.pf.bube-eureg/arb-2017-774020-774-9004747</t>
  </si>
  <si>
    <t>Heinrich Borgmeier GmbH &amp; Co. KG</t>
  </si>
  <si>
    <t>Schöninger Str.</t>
  </si>
  <si>
    <t>https://registry.gdi-de.org/id/de.nw.inspire.pf.bube-eureg/arb-2017-774020-774-9004747SITE</t>
  </si>
  <si>
    <t>https://registry.gdi-de.org/id/de.nw.inspire.pf.bube-eureg/arb-2017-774028-700-9074940</t>
  </si>
  <si>
    <t>Martin Lüns</t>
  </si>
  <si>
    <t>Ferkelerzeugung Lüns GbR</t>
  </si>
  <si>
    <t>33165</t>
  </si>
  <si>
    <t>https://registry.gdi-de.org/id/de.nw.inspire.pf.bube-eureg/arb-2017-774028-700-9074940SITE</t>
  </si>
  <si>
    <t>https://registry.gdi-de.org/id/de.nw.inspire.pf.bube-eureg/arb-2017-774032-700-0036029</t>
  </si>
  <si>
    <t>Benteler Automobiltechnik GmbH &amp; Co. KG</t>
  </si>
  <si>
    <t>An der Talle</t>
  </si>
  <si>
    <t>Paderborn</t>
  </si>
  <si>
    <t>33102</t>
  </si>
  <si>
    <t>https://registry.gdi-de.org/id/de.nw.inspire.pf.bube-eureg/arb-2017-774032-700-0036029SITE</t>
  </si>
  <si>
    <t>https://registry.gdi-de.org/id/de.nw.inspire.pf.bube-eureg/arb-2017-774032-700-0038177</t>
  </si>
  <si>
    <t>PreZero Metall GmbH</t>
  </si>
  <si>
    <t>Am Atlaswerk</t>
  </si>
  <si>
    <t>33106</t>
  </si>
  <si>
    <t>https://registry.gdi-de.org/id/de.nw.inspire.pf.bube-eureg/arb-2017-774032-700-0038177SITE</t>
  </si>
  <si>
    <t>https://registry.gdi-de.org/id/de.nw.inspire.pf.bube-eureg/arb-2017-774032-700-0038308</t>
  </si>
  <si>
    <t>HDO Druckguß- und Oberflächentechnik GmbH</t>
  </si>
  <si>
    <t>https://registry.gdi-de.org/id/de.nw.inspire.pf.bube-eureg/arb-2017-774032-700-0038308SITE</t>
  </si>
  <si>
    <t>https://registry.gdi-de.org/id/de.nw.inspire.pf.bube-eureg/arb-2017-774032-700-0038968</t>
  </si>
  <si>
    <t>Heidelberg Cement AG Zementwerk Paderborn</t>
  </si>
  <si>
    <t>https://registry.gdi-de.org/id/de.nw.inspire.pf.bube-eureg/arb-2017-774032-700-0038968SITE</t>
  </si>
  <si>
    <t>https://registry.gdi-de.org/id/de.nw.inspire.pf.bube-eureg/arb-2017-774032-700-0051982</t>
  </si>
  <si>
    <t>Residenzstr.</t>
  </si>
  <si>
    <t>33104</t>
  </si>
  <si>
    <t>https://registry.gdi-de.org/id/de.nw.inspire.pf.bube-eureg/arb-2017-774032-700-0051982SITE</t>
  </si>
  <si>
    <t>https://registry.gdi-de.org/id/de.nw.inspire.pf.bube-eureg/arb-2017-774032-700-0099836</t>
  </si>
  <si>
    <t>Deutsche Asphalt GmbH</t>
  </si>
  <si>
    <t>Deutsche Asphalt GmbH Asphaltmischanlage (AMA) Paderborn</t>
  </si>
  <si>
    <t>Borchener Str.</t>
  </si>
  <si>
    <t>https://registry.gdi-de.org/id/de.nw.inspire.pf.bube-eureg/arb-2017-774032-700-0099836SITE</t>
  </si>
  <si>
    <t>https://registry.gdi-de.org/id/de.nw.inspire.pf.bube-eureg/arb-2017-774032-700-0105277</t>
  </si>
  <si>
    <t>Hanns GLASS GmbH &amp; Co.KG</t>
  </si>
  <si>
    <t>Hanns Glass GmbH &amp; Co.KG</t>
  </si>
  <si>
    <t>Steubenstr.</t>
  </si>
  <si>
    <t>https://registry.gdi-de.org/id/de.nw.inspire.pf.bube-eureg/arb-2017-774032-700-0105277SITE</t>
  </si>
  <si>
    <t>https://registry.gdi-de.org/id/de.nw.inspire.pf.bube-eureg/arb-2017-774032-700-0122091</t>
  </si>
  <si>
    <t>Diebold Nixdorf Systems GmbH</t>
  </si>
  <si>
    <t>Heinz-Nixdorf-Ring</t>
  </si>
  <si>
    <t>https://registry.gdi-de.org/id/de.nw.inspire.pf.bube-eureg/arb-2017-774032-700-0122091SITE</t>
  </si>
  <si>
    <t>https://registry.gdi-de.org/id/de.nw.inspire.pf.bube-eureg/arb-2017-774032-700-0148396</t>
  </si>
  <si>
    <t>A.V.E Eigenbetrieb Kreis Paderborn Deponie Alte Schanze</t>
  </si>
  <si>
    <t>Alte Schanze</t>
  </si>
  <si>
    <t>https://registry.gdi-de.org/id/de.nw.inspire.pf.bube-eureg/arb-2017-774032-700-0148396SITE</t>
  </si>
  <si>
    <t>https://registry.gdi-de.org/id/de.nw.inspire.pf.bube-eureg/arb-2017-774032-700-0238180</t>
  </si>
  <si>
    <t>Stadt Paderborn StEB</t>
  </si>
  <si>
    <t>Stadt Paderborn -STEB- Stadtentwässerungsbetrieb Paderborn</t>
  </si>
  <si>
    <t>Bentfelder Str.</t>
  </si>
  <si>
    <t>https://registry.gdi-de.org/id/de.nw.inspire.pf.bube-eureg/arb-2017-774032-700-0238180SITE</t>
  </si>
  <si>
    <t>https://registry.gdi-de.org/id/de.nw.inspire.pf.bube-eureg/arb-2017-774032-700-0807816</t>
  </si>
  <si>
    <t>Kurt Zecher GmbH</t>
  </si>
  <si>
    <t>Görlitzer Str.</t>
  </si>
  <si>
    <t>33098</t>
  </si>
  <si>
    <t>https://registry.gdi-de.org/id/de.nw.inspire.pf.bube-eureg/arb-2017-774032-700-0807816SITE</t>
  </si>
  <si>
    <t>https://registry.gdi-de.org/id/de.nw.inspire.pf.bube-eureg/arb-2017-774032-700-9000112</t>
  </si>
  <si>
    <t>Michael Richter GmbH</t>
  </si>
  <si>
    <t>Alt-Enginger-Weg</t>
  </si>
  <si>
    <t>https://registry.gdi-de.org/id/de.nw.inspire.pf.bube-eureg/arb-2017-774032-700-9000112SITE</t>
  </si>
  <si>
    <t>https://registry.gdi-de.org/id/de.nw.inspire.pf.bube-eureg/arb-2017-774032-700-9074795</t>
  </si>
  <si>
    <t>AfB gGmbH (ehem. Fujitsu Technology Solutions GmbH)</t>
  </si>
  <si>
    <t>https://registry.gdi-de.org/id/de.nw.inspire.pf.bube-eureg/arb-2017-774032-700-9074795SITE</t>
  </si>
  <si>
    <t>https://registry.gdi-de.org/id/de.nw.inspire.pf.bube-eureg/arb-2017-774032-774-0037119</t>
  </si>
  <si>
    <t>Paderborner Brauerei Haus Cramer GmbH</t>
  </si>
  <si>
    <t>https://registry.gdi-de.org/id/de.nw.inspire.pf.bube-eureg/arb-2017-774032-774-0037119SITE</t>
  </si>
  <si>
    <t>https://registry.gdi-de.org/id/de.nw.inspire.pf.bube-eureg/arb-2017-774032-774-0138156</t>
  </si>
  <si>
    <t>STUTE Nahrungsmittelwerke GmbH &amp; Co. KG</t>
  </si>
  <si>
    <t>Abtsbrede</t>
  </si>
  <si>
    <t>https://registry.gdi-de.org/id/de.nw.inspire.pf.bube-eureg/arb-2017-774032-774-0138156SITE</t>
  </si>
  <si>
    <t>https://registry.gdi-de.org/id/de.nw.inspire.pf.bube-eureg/arb-2017-774032-774-0224272</t>
  </si>
  <si>
    <t>Paderborner Kühlhaus GmbH &amp; Co.</t>
  </si>
  <si>
    <t>https://registry.gdi-de.org/id/de.nw.inspire.pf.bube-eureg/arb-2017-774032-774-0224272SITE</t>
  </si>
  <si>
    <t>https://registry.gdi-de.org/id/de.nw.inspire.pf.bube-eureg/arb-2017-774036-700-0183134</t>
  </si>
  <si>
    <t>Thöne Metallwaren GmbH &amp; Co. KG</t>
  </si>
  <si>
    <t>Franz-Kleine-Str.</t>
  </si>
  <si>
    <t>Salzkotten</t>
  </si>
  <si>
    <t>33154</t>
  </si>
  <si>
    <t>https://registry.gdi-de.org/id/de.nw.inspire.pf.bube-eureg/arb-2017-774036-700-0183134SITE</t>
  </si>
  <si>
    <t>https://registry.gdi-de.org/id/de.nw.inspire.pf.bube-eureg/arb-2017-774040-700-9073346</t>
  </si>
  <si>
    <t>MSH Mückenhaupt KG</t>
  </si>
  <si>
    <t>Pfauenstr.</t>
  </si>
  <si>
    <t>Bad Wünnenberg</t>
  </si>
  <si>
    <t>33181</t>
  </si>
  <si>
    <t>https://registry.gdi-de.org/id/de.nw.inspire.pf.bube-eureg/arb-2017-774040-700-9073346SITE</t>
  </si>
  <si>
    <t>https://registry.gdi-de.org/id/de.nw.inspire.pf.bube-eureg/arb-2017-774040-774-0195608</t>
  </si>
  <si>
    <t>Markus Dahl</t>
  </si>
  <si>
    <t>Eggenhof</t>
  </si>
  <si>
    <t>https://registry.gdi-de.org/id/de.nw.inspire.pf.bube-eureg/arb-2017-774040-774-0195608SITE</t>
  </si>
  <si>
    <t>https://registry.gdi-de.org/id/de.nw.inspire.pf.bube-eureg/arb-2017-911000-800-9968099</t>
  </si>
  <si>
    <t>RAG AG SB BT / WH Friedlicher Nachbar</t>
  </si>
  <si>
    <t>RAG SB BT / WH Friedlicher Nachbar Wasserhaltung Friedlicher Nachbar</t>
  </si>
  <si>
    <t>Deimketal</t>
  </si>
  <si>
    <t>28a</t>
  </si>
  <si>
    <t>Bochum</t>
  </si>
  <si>
    <t>44797</t>
  </si>
  <si>
    <t>https://registry.gdi-de.org/id/de.nw.inspire.pf.bube-eureg/arb-2017-911000-800-9968099SITE</t>
  </si>
  <si>
    <t>https://registry.gdi-de.org/id/de.nw.inspire.pf.bube-eureg/arb-2017-911000-800-9968100</t>
  </si>
  <si>
    <t>RAG AG SB BT / WH Robert Müser</t>
  </si>
  <si>
    <t>RAG SB BT / WH Robert Müser Wasserhaltung Robert Müser</t>
  </si>
  <si>
    <t>Von Waldthausenstraße</t>
  </si>
  <si>
    <t>77a</t>
  </si>
  <si>
    <t>44894</t>
  </si>
  <si>
    <t>https://registry.gdi-de.org/id/de.nw.inspire.pf.bube-eureg/arb-2017-911000-800-9968100SITE</t>
  </si>
  <si>
    <t>https://registry.gdi-de.org/id/de.nw.inspire.pf.bube-eureg/arb-2017-911000-800-9968102</t>
  </si>
  <si>
    <t>RAG AG SB BT / WH Carolinenglück</t>
  </si>
  <si>
    <t>RAG SB BT / WH Carolinenglück Wasserhaltung Carolinenglück</t>
  </si>
  <si>
    <t>44793</t>
  </si>
  <si>
    <t>https://registry.gdi-de.org/id/de.nw.inspire.pf.bube-eureg/arb-2017-911000-800-9968102SITE</t>
  </si>
  <si>
    <t>https://registry.gdi-de.org/id/de.nw.inspire.pf.bube-eureg/arb-2017-911000-900-0011392</t>
  </si>
  <si>
    <t>Kühl Eloxal GmbH</t>
  </si>
  <si>
    <t>Herner Straße</t>
  </si>
  <si>
    <t>44807</t>
  </si>
  <si>
    <t>https://registry.gdi-de.org/id/de.nw.inspire.pf.bube-eureg/arb-2017-911000-900-0011392SITE</t>
  </si>
  <si>
    <t>https://registry.gdi-de.org/id/de.nw.inspire.pf.bube-eureg/arb-2017-911000-900-0021170</t>
  </si>
  <si>
    <t>RWE Generation SE Region Kundenkraftwerke</t>
  </si>
  <si>
    <t>RWE Generation SE, Region Kundenkraftwerke</t>
  </si>
  <si>
    <t>Wohlfahrtstr.</t>
  </si>
  <si>
    <t>44799</t>
  </si>
  <si>
    <t>https://registry.gdi-de.org/id/de.nw.inspire.pf.bube-eureg/arb-2017-911000-900-0021170SITE</t>
  </si>
  <si>
    <t>https://registry.gdi-de.org/id/de.nw.inspire.pf.bube-eureg/arb-2017-911000-900-0021213</t>
  </si>
  <si>
    <t>Eickhoff Gießerei GmbH</t>
  </si>
  <si>
    <t>Am Eickhoffpark</t>
  </si>
  <si>
    <t>44789</t>
  </si>
  <si>
    <t>https://registry.gdi-de.org/id/de.nw.inspire.pf.bube-eureg/arb-2017-911000-900-0021213SITE</t>
  </si>
  <si>
    <t>https://registry.gdi-de.org/id/de.nw.inspire.pf.bube-eureg/arb-2017-911000-900-0043817</t>
  </si>
  <si>
    <t>P-D refractories GmbH Niederlassung Dr. C. Otto</t>
  </si>
  <si>
    <t>Dr.-C.-Otto-Straße</t>
  </si>
  <si>
    <t>44879</t>
  </si>
  <si>
    <t>https://registry.gdi-de.org/id/de.nw.inspire.pf.bube-eureg/arb-2017-911000-900-0043817SITE</t>
  </si>
  <si>
    <t>https://registry.gdi-de.org/id/de.nw.inspire.pf.bube-eureg/arb-2017-911000-900-0261833</t>
  </si>
  <si>
    <t>Orm Bergold Chemie GmbH &amp; Co.KG</t>
  </si>
  <si>
    <t>44805</t>
  </si>
  <si>
    <t>https://registry.gdi-de.org/id/de.nw.inspire.pf.bube-eureg/arb-2017-911000-900-0261833SITE</t>
  </si>
  <si>
    <t>https://registry.gdi-de.org/id/de.nw.inspire.pf.bube-eureg/arb-2017-911000-900-0270730</t>
  </si>
  <si>
    <t>Coatinc Bochum GmbH</t>
  </si>
  <si>
    <t>Carolinenglückstr.</t>
  </si>
  <si>
    <t>https://registry.gdi-de.org/id/de.nw.inspire.pf.bube-eureg/arb-2017-911000-900-0270730SITE</t>
  </si>
  <si>
    <t>https://registry.gdi-de.org/id/de.nw.inspire.pf.bube-eureg/arb-2017-911000-900-0274079</t>
  </si>
  <si>
    <t>Bochumer Verein Verkehrstechnik GmbH</t>
  </si>
  <si>
    <t>https://registry.gdi-de.org/id/de.nw.inspire.pf.bube-eureg/arb-2017-911000-900-0274079SITE</t>
  </si>
  <si>
    <t>https://registry.gdi-de.org/id/de.nw.inspire.pf.bube-eureg/arb-2017-911000-900-0410525</t>
  </si>
  <si>
    <t>Stadtwerke Bochum Holding GmbH Hauptverwaltung</t>
  </si>
  <si>
    <t>Stadtwerke Bochum Holding GmbH</t>
  </si>
  <si>
    <t>In der Grume</t>
  </si>
  <si>
    <t>https://registry.gdi-de.org/id/de.nw.inspire.pf.bube-eureg/arb-2017-911000-900-0410525SITE</t>
  </si>
  <si>
    <t>https://registry.gdi-de.org/id/de.nw.inspire.pf.bube-eureg/arb-2017-911000-900-0569261</t>
  </si>
  <si>
    <t>Stahlwerke Bochum GmbH</t>
  </si>
  <si>
    <t>Castroper Str.</t>
  </si>
  <si>
    <t>44791</t>
  </si>
  <si>
    <t>https://registry.gdi-de.org/id/de.nw.inspire.pf.bube-eureg/arb-2017-911000-900-0569261SITE</t>
  </si>
  <si>
    <t>https://registry.gdi-de.org/id/de.nw.inspire.pf.bube-eureg/arb-2017-911000-900-9000294</t>
  </si>
  <si>
    <t>thyssenkrupp Steel Europe AG Werk Bochum-Höntrop</t>
  </si>
  <si>
    <t>https://registry.gdi-de.org/id/de.nw.inspire.pf.bube-eureg/arb-2017-911000-900-9000294SITE</t>
  </si>
  <si>
    <t>https://registry.gdi-de.org/id/de.nw.inspire.pf.bube-eureg/arb-2017-911000-900-9002210</t>
  </si>
  <si>
    <t>Kläranlage Bochum-Ölbachtal, Ruhrverband</t>
  </si>
  <si>
    <t>Vor den Teichen</t>
  </si>
  <si>
    <t>44801</t>
  </si>
  <si>
    <t>https://registry.gdi-de.org/id/de.nw.inspire.pf.bube-eureg/arb-2017-911000-900-9002210SITE</t>
  </si>
  <si>
    <t>https://registry.gdi-de.org/id/de.nw.inspire.pf.bube-eureg/arb-2017-911000-900-9002605</t>
  </si>
  <si>
    <t>Obere Stahlindustrie</t>
  </si>
  <si>
    <t>https://registry.gdi-de.org/id/de.nw.inspire.pf.bube-eureg/arb-2017-911000-900-9002605SITE</t>
  </si>
  <si>
    <t>https://registry.gdi-de.org/id/de.nw.inspire.pf.bube-eureg/arb-2017-911000-900-9069256</t>
  </si>
  <si>
    <t>USB Umweltservice Bochum GmbH</t>
  </si>
  <si>
    <t>USB Umweltservice Bochum GmbH Zentraldeponie</t>
  </si>
  <si>
    <t>Brelohstraße</t>
  </si>
  <si>
    <t>44803</t>
  </si>
  <si>
    <t>https://registry.gdi-de.org/id/de.nw.inspire.pf.bube-eureg/arb-2017-911000-900-9069256SITE</t>
  </si>
  <si>
    <t>https://registry.gdi-de.org/id/de.nw.inspire.pf.bube-eureg/arb-2017-911000-900-9069421</t>
  </si>
  <si>
    <t>Werksdeponie Marbach Outokumpu Nirosta GmbH</t>
  </si>
  <si>
    <t>V.-d.-Recke-Str. / Porschestr.</t>
  </si>
  <si>
    <t>https://registry.gdi-de.org/id/de.nw.inspire.pf.bube-eureg/arb-2017-911000-900-9069421SITE</t>
  </si>
  <si>
    <t>https://registry.gdi-de.org/id/de.nw.inspire.pf.bube-eureg/arb-2017-911000-900-9111171</t>
  </si>
  <si>
    <t>Gewerkstatt gGmbH</t>
  </si>
  <si>
    <t>QBS Gewerkstatt gGmbH Qualifizierung-Bildung-Soziales WERa Elektro-Recycling</t>
  </si>
  <si>
    <t>Bessemerstraße</t>
  </si>
  <si>
    <t>https://registry.gdi-de.org/id/de.nw.inspire.pf.bube-eureg/arb-2017-911000-900-9111171SITE</t>
  </si>
  <si>
    <t>https://registry.gdi-de.org/id/de.nw.inspire.pf.bube-eureg/arb-2017-911000-911-0265040</t>
  </si>
  <si>
    <t>Schlachthof Bochum GmbH</t>
  </si>
  <si>
    <t>Freudenbergstr.</t>
  </si>
  <si>
    <t>44809</t>
  </si>
  <si>
    <t>https://registry.gdi-de.org/id/de.nw.inspire.pf.bube-eureg/arb-2017-911000-911-0265040SITE</t>
  </si>
  <si>
    <t>https://registry.gdi-de.org/id/de.nw.inspire.pf.bube-eureg/arb-2017-911000-911-9069278</t>
  </si>
  <si>
    <t>Werksdeponie Hüllerbach/Blücherstr. Outokumpu Nirosta GmbH</t>
  </si>
  <si>
    <t>Blücherstr.</t>
  </si>
  <si>
    <t>44866</t>
  </si>
  <si>
    <t>https://registry.gdi-de.org/id/de.nw.inspire.pf.bube-eureg/arb-2017-911000-911-9069278SITE</t>
  </si>
  <si>
    <t>https://registry.gdi-de.org/id/de.nw.inspire.pf.bube-eureg/arb-2017-911000-911-9069344</t>
  </si>
  <si>
    <t>Heinrich Becker GmbH</t>
  </si>
  <si>
    <t>Deponie II, Heinrich Becker GmbH</t>
  </si>
  <si>
    <t>Ostpreußenstraße</t>
  </si>
  <si>
    <t>https://registry.gdi-de.org/id/de.nw.inspire.pf.bube-eureg/arb-2017-911000-911-9069344SITE</t>
  </si>
  <si>
    <t>https://registry.gdi-de.org/id/de.nw.inspire.pf.bube-eureg/arb-2017-911000-911-9111904</t>
  </si>
  <si>
    <t>Richard Kohlleppel Gut Sevinghausen</t>
  </si>
  <si>
    <t>Vienhovenweg 78</t>
  </si>
  <si>
    <t>44867</t>
  </si>
  <si>
    <t>https://registry.gdi-de.org/id/de.nw.inspire.pf.bube-eureg/arb-2017-911000-911-9111904SITE</t>
  </si>
  <si>
    <t>https://registry.gdi-de.org/id/de.nw.inspire.pf.bube-eureg/arb-2017-913000-900-0007755</t>
  </si>
  <si>
    <t>Novihum Technologies GmbH Betriebsstätte Dortmund</t>
  </si>
  <si>
    <t>70-72</t>
  </si>
  <si>
    <t>Dortmund</t>
  </si>
  <si>
    <t>44147</t>
  </si>
  <si>
    <t>https://registry.gdi-de.org/id/de.nw.inspire.pf.bube-eureg/arb-2017-913000-900-0007755SITE</t>
  </si>
  <si>
    <t>https://registry.gdi-de.org/id/de.nw.inspire.pf.bube-eureg/arb-2017-913000-900-0113265</t>
  </si>
  <si>
    <t>Verzinkerei Dortmund Kaufmann GmbH &amp; Co.KG</t>
  </si>
  <si>
    <t>Hannöversche Str.</t>
  </si>
  <si>
    <t>44143</t>
  </si>
  <si>
    <t>https://registry.gdi-de.org/id/de.nw.inspire.pf.bube-eureg/arb-2017-913000-900-0113265SITE</t>
  </si>
  <si>
    <t>https://registry.gdi-de.org/id/de.nw.inspire.pf.bube-eureg/arb-2017-913000-900-0127227</t>
  </si>
  <si>
    <t>Höhler Baugesellschaft mbH</t>
  </si>
  <si>
    <t>Westererbenstr.</t>
  </si>
  <si>
    <t>https://registry.gdi-de.org/id/de.nw.inspire.pf.bube-eureg/arb-2017-913000-900-0127227SITE</t>
  </si>
  <si>
    <t>https://registry.gdi-de.org/id/de.nw.inspire.pf.bube-eureg/arb-2017-913000-900-0231356</t>
  </si>
  <si>
    <t>thyssenkrupp Steel Europe AG Werk Westfalenhütte</t>
  </si>
  <si>
    <t>44145</t>
  </si>
  <si>
    <t>https://registry.gdi-de.org/id/de.nw.inspire.pf.bube-eureg/arb-2017-913000-900-0231356SITE</t>
  </si>
  <si>
    <t>https://registry.gdi-de.org/id/de.nw.inspire.pf.bube-eureg/arb-2017-913000-900-0632769</t>
  </si>
  <si>
    <t>Kläranlage Dortmund-Deusen, Emschergenossenschaft</t>
  </si>
  <si>
    <t>Deusenerstr.</t>
  </si>
  <si>
    <t>44369</t>
  </si>
  <si>
    <t>https://registry.gdi-de.org/id/de.nw.inspire.pf.bube-eureg/arb-2017-913000-900-0632769SITE</t>
  </si>
  <si>
    <t>https://registry.gdi-de.org/id/de.nw.inspire.pf.bube-eureg/arb-2017-913000-900-0888950</t>
  </si>
  <si>
    <t>RWE Generation SE, Region Kundenkraftwerke HKW Dortmund</t>
  </si>
  <si>
    <t>Weißenburger Str.</t>
  </si>
  <si>
    <t>https://registry.gdi-de.org/id/de.nw.inspire.pf.bube-eureg/arb-2017-913000-900-0888950SITE</t>
  </si>
  <si>
    <t>https://registry.gdi-de.org/id/de.nw.inspire.pf.bube-eureg/arb-2017-913000-900-9058586</t>
  </si>
  <si>
    <t>Kläranlage Dortmund-Scharnhorst, Lippeverband</t>
  </si>
  <si>
    <t>Am Holzgraben</t>
  </si>
  <si>
    <t>44328</t>
  </si>
  <si>
    <t>https://registry.gdi-de.org/id/de.nw.inspire.pf.bube-eureg/arb-2017-913000-900-9058586SITE</t>
  </si>
  <si>
    <t>https://registry.gdi-de.org/id/de.nw.inspire.pf.bube-eureg/arb-2017-913000-900-9069289</t>
  </si>
  <si>
    <t>Entsorgung Dortmund GmbH</t>
  </si>
  <si>
    <t>Zentraldeponie Dortmund- Huckarde</t>
  </si>
  <si>
    <t>Lindberghstraße</t>
  </si>
  <si>
    <t>https://registry.gdi-de.org/id/de.nw.inspire.pf.bube-eureg/arb-2017-913000-900-9069289SITE</t>
  </si>
  <si>
    <t>https://registry.gdi-de.org/id/de.nw.inspire.pf.bube-eureg/arb-2017-913000-900-9069290</t>
  </si>
  <si>
    <t>ThyssenKrupp Real Estate</t>
  </si>
  <si>
    <t>Gewerbeabfalldeponie Ellinghausen Fa. ThyssenKrupp Business Services</t>
  </si>
  <si>
    <t>Ellinghauser Strasse</t>
  </si>
  <si>
    <t>https://registry.gdi-de.org/id/de.nw.inspire.pf.bube-eureg/arb-2017-913000-900-9069290SITE</t>
  </si>
  <si>
    <t>https://registry.gdi-de.org/id/de.nw.inspire.pf.bube-eureg/arb-2017-913000-900-9069300</t>
  </si>
  <si>
    <t>ThyssenKrupp Steel AG</t>
  </si>
  <si>
    <t>Gewerbeabfalldeponie Schleswig Fa. ThyssenKrupp Steel AG</t>
  </si>
  <si>
    <t>Aplerbecker Strasse</t>
  </si>
  <si>
    <t>https://registry.gdi-de.org/id/de.nw.inspire.pf.bube-eureg/arb-2017-913000-900-9069300SITE</t>
  </si>
  <si>
    <t>https://registry.gdi-de.org/id/de.nw.inspire.pf.bube-eureg/arb-2017-913000-900-9069377</t>
  </si>
  <si>
    <t>Schlammdeponie Westfalenhütte der ThyssenKrupp Steel Europe AG</t>
  </si>
  <si>
    <t>Im Karrenberg</t>
  </si>
  <si>
    <t>44329</t>
  </si>
  <si>
    <t>https://registry.gdi-de.org/id/de.nw.inspire.pf.bube-eureg/arb-2017-913000-900-9069377SITE</t>
  </si>
  <si>
    <t>https://registry.gdi-de.org/id/de.nw.inspire.pf.bube-eureg/arb-2017-913000-900-9069399</t>
  </si>
  <si>
    <t>Zentraldeponie Dortmund Nord-Ost der EDG</t>
  </si>
  <si>
    <t>Lüserbachstr.</t>
  </si>
  <si>
    <t>https://registry.gdi-de.org/id/de.nw.inspire.pf.bube-eureg/arb-2017-913000-900-9069399SITE</t>
  </si>
  <si>
    <t>https://registry.gdi-de.org/id/de.nw.inspire.pf.bube-eureg/arb-2017-913000-913-0142333</t>
  </si>
  <si>
    <t>Radeberger Gruppe KG Braustätte Dortmund</t>
  </si>
  <si>
    <t>Steigerstr.</t>
  </si>
  <si>
    <t>https://registry.gdi-de.org/id/de.nw.inspire.pf.bube-eureg/arb-2017-913000-913-0142333SITE</t>
  </si>
  <si>
    <t>https://registry.gdi-de.org/id/de.nw.inspire.pf.bube-eureg/arb-2017-913000-913-0272394</t>
  </si>
  <si>
    <t>PK Rohstoffe GmbH</t>
  </si>
  <si>
    <t>PK Rohstoffe GmbH (ehemals Possehl Kehrmann GmbH)</t>
  </si>
  <si>
    <t>Sudkamp</t>
  </si>
  <si>
    <t>https://registry.gdi-de.org/id/de.nw.inspire.pf.bube-eureg/arb-2017-913000-913-0272394SITE</t>
  </si>
  <si>
    <t>https://registry.gdi-de.org/id/de.nw.inspire.pf.bube-eureg/arb-2017-913000-913-9111583</t>
  </si>
  <si>
    <t>Hans Stork Betriebsgesellschaft mbH</t>
  </si>
  <si>
    <t>Karl-Funke-Straße</t>
  </si>
  <si>
    <t>https://registry.gdi-de.org/id/de.nw.inspire.pf.bube-eureg/arb-2017-913000-913-9111583SITE</t>
  </si>
  <si>
    <t>https://registry.gdi-de.org/id/de.nw.inspire.pf.bube-eureg/arb-2017-914000-900-0071062</t>
  </si>
  <si>
    <t>Huesecken Wire GmbH</t>
  </si>
  <si>
    <t>Nimmertal</t>
  </si>
  <si>
    <t>58119</t>
  </si>
  <si>
    <t>https://registry.gdi-de.org/id/de.nw.inspire.pf.bube-eureg/arb-2017-914000-900-0071062SITE</t>
  </si>
  <si>
    <t>https://registry.gdi-de.org/id/de.nw.inspire.pf.bube-eureg/arb-2017-914000-900-0071172</t>
  </si>
  <si>
    <t>thyssenkrupp Hohenlimburg GmbH Warmwalzwerk</t>
  </si>
  <si>
    <t>Oeger Str.</t>
  </si>
  <si>
    <t>https://registry.gdi-de.org/id/de.nw.inspire.pf.bube-eureg/arb-2017-914000-900-0071172SITE</t>
  </si>
  <si>
    <t>https://registry.gdi-de.org/id/de.nw.inspire.pf.bube-eureg/arb-2017-914000-900-0074497</t>
  </si>
  <si>
    <t>Pfingsten Feuerverzinkung GmbH</t>
  </si>
  <si>
    <t>Voerder Str.</t>
  </si>
  <si>
    <t>53-55</t>
  </si>
  <si>
    <t>58135</t>
  </si>
  <si>
    <t>https://registry.gdi-de.org/id/de.nw.inspire.pf.bube-eureg/arb-2017-914000-900-0074497SITE</t>
  </si>
  <si>
    <t>https://registry.gdi-de.org/id/de.nw.inspire.pf.bube-eureg/arb-2017-914000-900-0075246</t>
  </si>
  <si>
    <t>Kabel Premium Pulp &amp; Paper GmbH (ehem. Stora Enso Kabel)</t>
  </si>
  <si>
    <t>Schwerter Str.</t>
  </si>
  <si>
    <t>58099</t>
  </si>
  <si>
    <t>https://registry.gdi-de.org/id/de.nw.inspire.pf.bube-eureg/arb-2017-914000-900-0075246SITE</t>
  </si>
  <si>
    <t>https://registry.gdi-de.org/id/de.nw.inspire.pf.bube-eureg/arb-2017-914000-900-0080266</t>
  </si>
  <si>
    <t>Mark-E Aktiengesellschaft</t>
  </si>
  <si>
    <t>Hohensyburgstr.</t>
  </si>
  <si>
    <t>https://registry.gdi-de.org/id/de.nw.inspire.pf.bube-eureg/arb-2017-914000-900-0080266SITE</t>
  </si>
  <si>
    <t>https://registry.gdi-de.org/id/de.nw.inspire.pf.bube-eureg/arb-2017-914000-900-0083701</t>
  </si>
  <si>
    <t>Deutsche Edelstahlwerke Specialty Steel GmbH</t>
  </si>
  <si>
    <t>Schwanenstr.</t>
  </si>
  <si>
    <t>58089</t>
  </si>
  <si>
    <t>https://registry.gdi-de.org/id/de.nw.inspire.pf.bube-eureg/arb-2017-914000-900-0083701SITE</t>
  </si>
  <si>
    <t>https://registry.gdi-de.org/id/de.nw.inspire.pf.bube-eureg/arb-2017-914000-900-0092280</t>
  </si>
  <si>
    <t>OTH Oberflächentechnik Hagen GmbH &amp; Co. KG</t>
  </si>
  <si>
    <t>Selbecker Str.</t>
  </si>
  <si>
    <t>145 - 149</t>
  </si>
  <si>
    <t>58091</t>
  </si>
  <si>
    <t>https://registry.gdi-de.org/id/de.nw.inspire.pf.bube-eureg/arb-2017-914000-900-0092280SITE</t>
  </si>
  <si>
    <t>https://registry.gdi-de.org/id/de.nw.inspire.pf.bube-eureg/arb-2017-914000-900-0093413</t>
  </si>
  <si>
    <t>C. D. Wälzholz GmbH</t>
  </si>
  <si>
    <t>Bandstahlstr.</t>
  </si>
  <si>
    <t>14 - 18</t>
  </si>
  <si>
    <t>58093</t>
  </si>
  <si>
    <t>https://registry.gdi-de.org/id/de.nw.inspire.pf.bube-eureg/arb-2017-914000-900-0093413SITE</t>
  </si>
  <si>
    <t>https://registry.gdi-de.org/id/de.nw.inspire.pf.bube-eureg/arb-2017-914000-900-0094228</t>
  </si>
  <si>
    <t>Königswarter &amp; Ebell Chemische Fabrik GmbH</t>
  </si>
  <si>
    <t>Im Ennepetal</t>
  </si>
  <si>
    <t>https://registry.gdi-de.org/id/de.nw.inspire.pf.bube-eureg/arb-2017-914000-900-0094228SITE</t>
  </si>
  <si>
    <t>https://registry.gdi-de.org/id/de.nw.inspire.pf.bube-eureg/arb-2017-914000-900-0095495</t>
  </si>
  <si>
    <t>Galvanotec-Hagen GmbH &amp; Co. KG</t>
  </si>
  <si>
    <t>Steinhausstr.</t>
  </si>
  <si>
    <t>https://registry.gdi-de.org/id/de.nw.inspire.pf.bube-eureg/arb-2017-914000-900-0095495SITE</t>
  </si>
  <si>
    <t>https://registry.gdi-de.org/id/de.nw.inspire.pf.bube-eureg/arb-2017-914000-900-0103566</t>
  </si>
  <si>
    <t>Voigt &amp; Schweitzer Hagen GmbH &amp; Co.KG</t>
  </si>
  <si>
    <t>An der Hütte</t>
  </si>
  <si>
    <t>https://registry.gdi-de.org/id/de.nw.inspire.pf.bube-eureg/arb-2017-914000-900-0103566SITE</t>
  </si>
  <si>
    <t>https://registry.gdi-de.org/id/de.nw.inspire.pf.bube-eureg/arb-2017-914000-900-0107762</t>
  </si>
  <si>
    <t>C .D. Wälzholz GmbH Werk Nord</t>
  </si>
  <si>
    <t>C.D. Wälzholz GmbH Werk Nord</t>
  </si>
  <si>
    <t>Buschmühlenstr.</t>
  </si>
  <si>
    <t>https://registry.gdi-de.org/id/de.nw.inspire.pf.bube-eureg/arb-2017-914000-900-0107762SITE</t>
  </si>
  <si>
    <t>https://registry.gdi-de.org/id/de.nw.inspire.pf.bube-eureg/arb-2017-914000-900-0189517</t>
  </si>
  <si>
    <t>Hagener Umweltservice- und Investitionsgesellschaft mbH (HUI GmbH</t>
  </si>
  <si>
    <t>Hagener Umweltservice- und Investitionsgesellschaft mbH (HUI GmbH)</t>
  </si>
  <si>
    <t>Am Pfannenofen</t>
  </si>
  <si>
    <t>58097</t>
  </si>
  <si>
    <t>https://registry.gdi-de.org/id/de.nw.inspire.pf.bube-eureg/arb-2017-914000-900-0189517SITE</t>
  </si>
  <si>
    <t>https://registry.gdi-de.org/id/de.nw.inspire.pf.bube-eureg/arb-2017-914000-900-0305430</t>
  </si>
  <si>
    <t>Huster Oberflächentechnik GmbH</t>
  </si>
  <si>
    <t>Gründelbusch</t>
  </si>
  <si>
    <t>https://registry.gdi-de.org/id/de.nw.inspire.pf.bube-eureg/arb-2017-914000-900-0305430SITE</t>
  </si>
  <si>
    <t>https://registry.gdi-de.org/id/de.nw.inspire.pf.bube-eureg/arb-2017-914000-900-0319195</t>
  </si>
  <si>
    <t>Tiegelstr.</t>
  </si>
  <si>
    <t>https://registry.gdi-de.org/id/de.nw.inspire.pf.bube-eureg/arb-2017-914000-900-0319195SITE</t>
  </si>
  <si>
    <t>https://registry.gdi-de.org/id/de.nw.inspire.pf.bube-eureg/arb-2017-914000-900-0359472</t>
  </si>
  <si>
    <t>https://registry.gdi-de.org/id/de.nw.inspire.pf.bube-eureg/arb-2017-914000-900-0359472SITE</t>
  </si>
  <si>
    <t>https://registry.gdi-de.org/id/de.nw.inspire.pf.bube-eureg/arb-2017-914000-900-9001209</t>
  </si>
  <si>
    <t>Kläranlage Hagen-Vorhalle, Ruhrverband</t>
  </si>
  <si>
    <t>Baukey</t>
  </si>
  <si>
    <t>https://registry.gdi-de.org/id/de.nw.inspire.pf.bube-eureg/arb-2017-914000-900-9001209SITE</t>
  </si>
  <si>
    <t>https://registry.gdi-de.org/id/de.nw.inspire.pf.bube-eureg/arb-2017-914000-900-9002388</t>
  </si>
  <si>
    <t>Hawker GmbH</t>
  </si>
  <si>
    <t>Dieckstraße</t>
  </si>
  <si>
    <t>https://registry.gdi-de.org/id/de.nw.inspire.pf.bube-eureg/arb-2017-914000-900-9002388SITE</t>
  </si>
  <si>
    <t>https://registry.gdi-de.org/id/de.nw.inspire.pf.bube-eureg/arb-2017-914000-900-9056627</t>
  </si>
  <si>
    <t>Treibzeug-/ Rechengutdeponie "Hengsteysee",  Hagen</t>
  </si>
  <si>
    <t>https://registry.gdi-de.org/id/de.nw.inspire.pf.bube-eureg/arb-2017-914000-900-9056627SITE</t>
  </si>
  <si>
    <t>https://registry.gdi-de.org/id/de.nw.inspire.pf.bube-eureg/arb-2017-914000-900-9065029</t>
  </si>
  <si>
    <t>Magnesita Refractories GmbH Werk Hagen</t>
  </si>
  <si>
    <t>Magnesita Refractories GmbH</t>
  </si>
  <si>
    <t>Dolomitstraße</t>
  </si>
  <si>
    <t>https://registry.gdi-de.org/id/de.nw.inspire.pf.bube-eureg/arb-2017-914000-900-9065029SITE</t>
  </si>
  <si>
    <t>https://registry.gdi-de.org/id/de.nw.inspire.pf.bube-eureg/arb-2017-914000-914-0070543</t>
  </si>
  <si>
    <t>Heermann GmbH</t>
  </si>
  <si>
    <t>Barmerfeld</t>
  </si>
  <si>
    <t>https://registry.gdi-de.org/id/de.nw.inspire.pf.bube-eureg/arb-2017-914000-914-0070543SITE</t>
  </si>
  <si>
    <t>https://registry.gdi-de.org/id/de.nw.inspire.pf.bube-eureg/arb-2017-914000-914-0189913</t>
  </si>
  <si>
    <t>C.D. Wälzholz GmbH Werk Süd</t>
  </si>
  <si>
    <t>Feldmühlenstr.</t>
  </si>
  <si>
    <t>https://registry.gdi-de.org/id/de.nw.inspire.pf.bube-eureg/arb-2017-914000-914-0189913SITE</t>
  </si>
  <si>
    <t>https://registry.gdi-de.org/id/de.nw.inspire.pf.bube-eureg/arb-2017-914000-914-9063443</t>
  </si>
  <si>
    <t>Sedimentablagerung Harkortsee Ruhrverband</t>
  </si>
  <si>
    <t>Brünninghauser Str.</t>
  </si>
  <si>
    <t>https://registry.gdi-de.org/id/de.nw.inspire.pf.bube-eureg/arb-2017-914000-914-9063443SITE</t>
  </si>
  <si>
    <t>https://registry.gdi-de.org/id/de.nw.inspire.pf.bube-eureg/arb-2017-914000-914-9969976</t>
  </si>
  <si>
    <t>Rheinkalk GmbH Hauptverwaltung</t>
  </si>
  <si>
    <t>Hohenlimburger Straße</t>
  </si>
  <si>
    <t>https://registry.gdi-de.org/id/de.nw.inspire.pf.bube-eureg/arb-2017-914000-914-9969976SITE</t>
  </si>
  <si>
    <t>https://registry.gdi-de.org/id/de.nw.inspire.pf.bube-eureg/arb-2017-915000-900-0044761</t>
  </si>
  <si>
    <t>Westfälische Drahtindustrie GmbH</t>
  </si>
  <si>
    <t>Wilhelmstrasse</t>
  </si>
  <si>
    <t>Hamm</t>
  </si>
  <si>
    <t>59067</t>
  </si>
  <si>
    <t>https://registry.gdi-de.org/id/de.nw.inspire.pf.bube-eureg/arb-2017-915000-900-0044761SITE</t>
  </si>
  <si>
    <t>https://registry.gdi-de.org/id/de.nw.inspire.pf.bube-eureg/arb-2017-915000-900-0079017</t>
  </si>
  <si>
    <t>RWE Generation SE Kreditor 1224103 Zentraler Rechnungseingang</t>
  </si>
  <si>
    <t>RWE Generation SE Kraftwerk Westfalen</t>
  </si>
  <si>
    <t>Siegenbeckstrasse</t>
  </si>
  <si>
    <t>59071</t>
  </si>
  <si>
    <t>https://registry.gdi-de.org/id/de.nw.inspire.pf.bube-eureg/arb-2017-915000-900-0079017SITE</t>
  </si>
  <si>
    <t>https://registry.gdi-de.org/id/de.nw.inspire.pf.bube-eureg/arb-2017-915000-900-0079105</t>
  </si>
  <si>
    <t>DuPont de Nemours (Deutschland) GmbH</t>
  </si>
  <si>
    <t>Frielinghauser Strasse</t>
  </si>
  <si>
    <t>https://registry.gdi-de.org/id/de.nw.inspire.pf.bube-eureg/arb-2017-915000-900-0079105SITE</t>
  </si>
  <si>
    <t>https://registry.gdi-de.org/id/de.nw.inspire.pf.bube-eureg/arb-2017-915000-900-0238961</t>
  </si>
  <si>
    <t>Heinrich Hark GmbH &amp; Co. KG</t>
  </si>
  <si>
    <t>Am Ortsgüterbahnhof</t>
  </si>
  <si>
    <t>59063</t>
  </si>
  <si>
    <t>https://registry.gdi-de.org/id/de.nw.inspire.pf.bube-eureg/arb-2017-915000-900-0238961SITE</t>
  </si>
  <si>
    <t>https://registry.gdi-de.org/id/de.nw.inspire.pf.bube-eureg/arb-2017-915000-900-0302988</t>
  </si>
  <si>
    <t>MHB Hamm Betriebsführungsgesell schaft mbH</t>
  </si>
  <si>
    <t>Am Lausbach</t>
  </si>
  <si>
    <t>59075</t>
  </si>
  <si>
    <t>https://registry.gdi-de.org/id/de.nw.inspire.pf.bube-eureg/arb-2017-915000-900-0302988SITE</t>
  </si>
  <si>
    <t>https://registry.gdi-de.org/id/de.nw.inspire.pf.bube-eureg/arb-2017-915000-900-0457615</t>
  </si>
  <si>
    <t>BBA Boden- und Baustoff-Aufbereitung GmbH &amp; Co. KG</t>
  </si>
  <si>
    <t>https://registry.gdi-de.org/id/de.nw.inspire.pf.bube-eureg/arb-2017-915000-900-0457615SITE</t>
  </si>
  <si>
    <t>https://registry.gdi-de.org/id/de.nw.inspire.pf.bube-eureg/arb-2017-915000-900-9000278</t>
  </si>
  <si>
    <t>Stadt Hamm Abfallwirtschafts- und Stadtreinigungsbetrieb Hamm</t>
  </si>
  <si>
    <t>Stadt Hamm Zentraldeponie Hamm-Bockum-Hövel</t>
  </si>
  <si>
    <t>https://registry.gdi-de.org/id/de.nw.inspire.pf.bube-eureg/arb-2017-915000-900-9000278SITE</t>
  </si>
  <si>
    <t>https://registry.gdi-de.org/id/de.nw.inspire.pf.bube-eureg/arb-2017-915000-900-9003966</t>
  </si>
  <si>
    <t>Kläranlage Hamm-West, Lippeverband</t>
  </si>
  <si>
    <t>59077</t>
  </si>
  <si>
    <t>https://registry.gdi-de.org/id/de.nw.inspire.pf.bube-eureg/arb-2017-915000-900-9003966SITE</t>
  </si>
  <si>
    <t>https://registry.gdi-de.org/id/de.nw.inspire.pf.bube-eureg/arb-2017-915000-900-9139059</t>
  </si>
  <si>
    <t>DuBay Polymer GmbH</t>
  </si>
  <si>
    <t>Frielinghauser Straße</t>
  </si>
  <si>
    <t>https://registry.gdi-de.org/id/de.nw.inspire.pf.bube-eureg/arb-2017-915000-900-9139059SITE</t>
  </si>
  <si>
    <t>https://registry.gdi-de.org/id/de.nw.inspire.pf.bube-eureg/arb-2017-915000-900-9140178</t>
  </si>
  <si>
    <t>Trianel Gaskraftwerk Hamm GmbH &amp; Co. KG</t>
  </si>
  <si>
    <t>Trianelstr.</t>
  </si>
  <si>
    <t>https://registry.gdi-de.org/id/de.nw.inspire.pf.bube-eureg/arb-2017-915000-900-9140178SITE</t>
  </si>
  <si>
    <t>https://registry.gdi-de.org/id/de.nw.inspire.pf.bube-eureg/arb-2017-915000-915-0041402</t>
  </si>
  <si>
    <t>Brökelmann + Co - Oelmühle GmbH + Co</t>
  </si>
  <si>
    <t>Brökelmann + Co Oelmühle GmbH + Co</t>
  </si>
  <si>
    <t>An der Ölmühle</t>
  </si>
  <si>
    <t>https://registry.gdi-de.org/id/de.nw.inspire.pf.bube-eureg/arb-2017-915000-915-0041402SITE</t>
  </si>
  <si>
    <t>https://registry.gdi-de.org/id/de.nw.inspire.pf.bube-eureg/arb-2017-915000-915-0082264</t>
  </si>
  <si>
    <t>Riba Verpackungen GmbH</t>
  </si>
  <si>
    <t>Brüggenkampstraße</t>
  </si>
  <si>
    <t>https://registry.gdi-de.org/id/de.nw.inspire.pf.bube-eureg/arb-2017-915000-915-0082264SITE</t>
  </si>
  <si>
    <t>https://registry.gdi-de.org/id/de.nw.inspire.pf.bube-eureg/arb-2017-915000-915-0224570</t>
  </si>
  <si>
    <t>Jäckering Mühlen- und Nährmittelwerke GmbH</t>
  </si>
  <si>
    <t>Speicherstraße</t>
  </si>
  <si>
    <t>11 - 13</t>
  </si>
  <si>
    <t>https://registry.gdi-de.org/id/de.nw.inspire.pf.bube-eureg/arb-2017-915000-915-0224570SITE</t>
  </si>
  <si>
    <t>https://registry.gdi-de.org/id/de.nw.inspire.pf.bube-eureg/arb-2017-915000-915-0257372</t>
  </si>
  <si>
    <t>Westfleisch SCE mbH Fleischcenter Hamm</t>
  </si>
  <si>
    <t>Kranstraße</t>
  </si>
  <si>
    <t>https://registry.gdi-de.org/id/de.nw.inspire.pf.bube-eureg/arb-2017-915000-915-0257372SITE</t>
  </si>
  <si>
    <t>https://registry.gdi-de.org/id/de.nw.inspire.pf.bube-eureg/arb-2017-915000-915-0415082</t>
  </si>
  <si>
    <t>Rörig , Norbert</t>
  </si>
  <si>
    <t>Rörig, Norbert</t>
  </si>
  <si>
    <t>Redoute</t>
  </si>
  <si>
    <t>https://registry.gdi-de.org/id/de.nw.inspire.pf.bube-eureg/arb-2017-915000-915-0415082SITE</t>
  </si>
  <si>
    <t>https://registry.gdi-de.org/id/de.nw.inspire.pf.bube-eureg/arb-2017-915000-915-9139444</t>
  </si>
  <si>
    <t>Hafen Hamm GmbH</t>
  </si>
  <si>
    <t>https://registry.gdi-de.org/id/de.nw.inspire.pf.bube-eureg/arb-2017-915000-915-9139444SITE</t>
  </si>
  <si>
    <t>https://registry.gdi-de.org/id/de.nw.inspire.pf.bube-eureg/arb-2017-915000-915-9141400</t>
  </si>
  <si>
    <t>Bernhard Wulf</t>
  </si>
  <si>
    <t>Wulf, Bernhard</t>
  </si>
  <si>
    <t>Kumper Vöhde</t>
  </si>
  <si>
    <t>59069</t>
  </si>
  <si>
    <t>https://registry.gdi-de.org/id/de.nw.inspire.pf.bube-eureg/arb-2017-915000-915-9141400SITE</t>
  </si>
  <si>
    <t>https://registry.gdi-de.org/id/de.nw.inspire.pf.bube-eureg/arb-2017-915000-915-9995714</t>
  </si>
  <si>
    <t>Agrar-Logistik-Hafen-Hamm GmbH</t>
  </si>
  <si>
    <t>Raiffeisen Vital Mischfutter GmbH</t>
  </si>
  <si>
    <t>https://registry.gdi-de.org/id/de.nw.inspire.pf.bube-eureg/arb-2017-915000-915-9995714SITE</t>
  </si>
  <si>
    <t>https://registry.gdi-de.org/id/de.nw.inspire.pf.bube-eureg/arb-2017-916000-900-0163177</t>
  </si>
  <si>
    <t>INEOS Solvents Germany GmbH - Werk Herne -</t>
  </si>
  <si>
    <t>Shamrockstraße</t>
  </si>
  <si>
    <t>https://registry.gdi-de.org/id/de.nw.inspire.pf.bube-eureg/arb-2017-916000-900-0163177SITE</t>
  </si>
  <si>
    <t>https://registry.gdi-de.org/id/de.nw.inspire.pf.bube-eureg/arb-2017-916000-900-0190647</t>
  </si>
  <si>
    <t>Heerstr.</t>
  </si>
  <si>
    <t>29-43</t>
  </si>
  <si>
    <t>44653</t>
  </si>
  <si>
    <t>https://registry.gdi-de.org/id/de.nw.inspire.pf.bube-eureg/arb-2017-916000-900-0190647SITE</t>
  </si>
  <si>
    <t>https://registry.gdi-de.org/id/de.nw.inspire.pf.bube-eureg/arb-2017-916000-900-0193027</t>
  </si>
  <si>
    <t>Heinrich Müntefering Industrie- und Städtereinigungs-GmbH</t>
  </si>
  <si>
    <t>Op der Heide</t>
  </si>
  <si>
    <t>https://registry.gdi-de.org/id/de.nw.inspire.pf.bube-eureg/arb-2017-916000-900-0193027SITE</t>
  </si>
  <si>
    <t>https://registry.gdi-de.org/id/de.nw.inspire.pf.bube-eureg/arb-2017-916000-900-0260392</t>
  </si>
  <si>
    <t>Innospec Deutschland GmbH</t>
  </si>
  <si>
    <t>Thiesstraße</t>
  </si>
  <si>
    <t>44649</t>
  </si>
  <si>
    <t>https://registry.gdi-de.org/id/de.nw.inspire.pf.bube-eureg/arb-2017-916000-900-0260392SITE</t>
  </si>
  <si>
    <t>https://registry.gdi-de.org/id/de.nw.inspire.pf.bube-eureg/arb-2017-916000-900-0271161</t>
  </si>
  <si>
    <t>Uniper Kraftwerke GmbH - Heizwerk Shamrock -</t>
  </si>
  <si>
    <t>https://registry.gdi-de.org/id/de.nw.inspire.pf.bube-eureg/arb-2017-916000-900-0271161SITE</t>
  </si>
  <si>
    <t>https://registry.gdi-de.org/id/de.nw.inspire.pf.bube-eureg/arb-2017-916000-900-0327252</t>
  </si>
  <si>
    <t>Hertener Str.</t>
  </si>
  <si>
    <t>https://registry.gdi-de.org/id/de.nw.inspire.pf.bube-eureg/arb-2017-916000-900-0327252SITE</t>
  </si>
  <si>
    <t>https://registry.gdi-de.org/id/de.nw.inspire.pf.bube-eureg/arb-2017-916000-900-0632835</t>
  </si>
  <si>
    <t>SUEZ RR IWS Remediation GmbH</t>
  </si>
  <si>
    <t>44625</t>
  </si>
  <si>
    <t>https://registry.gdi-de.org/id/de.nw.inspire.pf.bube-eureg/arb-2017-916000-900-0632835SITE</t>
  </si>
  <si>
    <t>https://registry.gdi-de.org/id/de.nw.inspire.pf.bube-eureg/arb-2017-916000-900-0911928</t>
  </si>
  <si>
    <t>Evonik Operations GmbH Werk Herne/Witten</t>
  </si>
  <si>
    <t>Herzogstr.</t>
  </si>
  <si>
    <t>44651</t>
  </si>
  <si>
    <t>https://registry.gdi-de.org/id/de.nw.inspire.pf.bube-eureg/arb-2017-916000-900-0911928SITE</t>
  </si>
  <si>
    <t>https://registry.gdi-de.org/id/de.nw.inspire.pf.bube-eureg/arb-2017-916000-900-5111113</t>
  </si>
  <si>
    <t>BAV Aufbereitung Herne GmbH</t>
  </si>
  <si>
    <t>Hertenerstraße</t>
  </si>
  <si>
    <t>https://registry.gdi-de.org/id/de.nw.inspire.pf.bube-eureg/arb-2017-916000-900-5111113SITE</t>
  </si>
  <si>
    <t>https://registry.gdi-de.org/id/de.nw.inspire.pf.bube-eureg/arb-2017-916000-900-9058366</t>
  </si>
  <si>
    <t>REMONDIS Herne GmbH</t>
  </si>
  <si>
    <t>https://registry.gdi-de.org/id/de.nw.inspire.pf.bube-eureg/arb-2017-916000-900-9058366SITE</t>
  </si>
  <si>
    <t>https://registry.gdi-de.org/id/de.nw.inspire.pf.bube-eureg/arb-2017-916000-916-0157957</t>
  </si>
  <si>
    <t>Deutsche Benkert GmbH</t>
  </si>
  <si>
    <t>44628</t>
  </si>
  <si>
    <t>https://registry.gdi-de.org/id/de.nw.inspire.pf.bube-eureg/arb-2017-916000-916-0157957SITE</t>
  </si>
  <si>
    <t>https://registry.gdi-de.org/id/de.nw.inspire.pf.bube-eureg/arb-2017-916000-916-0190164</t>
  </si>
  <si>
    <t>Kösling Metalle GmbH (ehem. REBO Metallaufbereitungs- und Entsorgungs- GmbH) Standort auf ehemaligem CBB Gelände</t>
  </si>
  <si>
    <t>https://registry.gdi-de.org/id/de.nw.inspire.pf.bube-eureg/arb-2017-916000-916-0190164SITE</t>
  </si>
  <si>
    <t>https://registry.gdi-de.org/id/de.nw.inspire.pf.bube-eureg/arb-2017-916000-916-9069322</t>
  </si>
  <si>
    <t>Evonik Real Estate GmbH &amp; Co. KG</t>
  </si>
  <si>
    <t>Werksdeponie Herne Südstraße der Evonik Real Estate GmbH &amp; Co. KG</t>
  </si>
  <si>
    <t>https://registry.gdi-de.org/id/de.nw.inspire.pf.bube-eureg/arb-2017-916000-916-9069322SITE</t>
  </si>
  <si>
    <t>https://registry.gdi-de.org/id/de.nw.inspire.pf.bube-eureg/arb-2017-916000-916-9069432</t>
  </si>
  <si>
    <t>Thyssenkrupp Dritte Beteiligungsgesellschaft mbH</t>
  </si>
  <si>
    <t>Schlammdeponie der Thyssen Guss AG</t>
  </si>
  <si>
    <t>Wilhelmstraße</t>
  </si>
  <si>
    <t>https://registry.gdi-de.org/id/de.nw.inspire.pf.bube-eureg/arb-2017-916000-916-9069432SITE</t>
  </si>
  <si>
    <t>https://registry.gdi-de.org/id/de.nw.inspire.pf.bube-eureg/arb-2017-954004-954-0231073</t>
  </si>
  <si>
    <t>Baumeister Frischei GmbH &amp; Co KG</t>
  </si>
  <si>
    <t>Brenscheid</t>
  </si>
  <si>
    <t>Breckerfeld</t>
  </si>
  <si>
    <t>58339</t>
  </si>
  <si>
    <t>https://registry.gdi-de.org/id/de.nw.inspire.pf.bube-eureg/arb-2017-954004-954-0231073SITE</t>
  </si>
  <si>
    <t>https://registry.gdi-de.org/id/de.nw.inspire.pf.bube-eureg/arb-2017-954008-900-0106627</t>
  </si>
  <si>
    <t>Sander GmbH</t>
  </si>
  <si>
    <t>Ennepetal</t>
  </si>
  <si>
    <t>https://registry.gdi-de.org/id/de.nw.inspire.pf.bube-eureg/arb-2017-954008-900-0106627SITE</t>
  </si>
  <si>
    <t>https://registry.gdi-de.org/id/de.nw.inspire.pf.bube-eureg/arb-2017-954008-900-0106935</t>
  </si>
  <si>
    <t>Altfeld KG</t>
  </si>
  <si>
    <t>https://registry.gdi-de.org/id/de.nw.inspire.pf.bube-eureg/arb-2017-954008-900-0106935SITE</t>
  </si>
  <si>
    <t>https://registry.gdi-de.org/id/de.nw.inspire.pf.bube-eureg/arb-2017-954008-900-0108852</t>
  </si>
  <si>
    <t>Siegfried Jacob Metallwerke GmbH &amp; Co. KG</t>
  </si>
  <si>
    <t>Jacobstr.</t>
  </si>
  <si>
    <t>41-45</t>
  </si>
  <si>
    <t>https://registry.gdi-de.org/id/de.nw.inspire.pf.bube-eureg/arb-2017-954008-900-0108852SITE</t>
  </si>
  <si>
    <t>https://registry.gdi-de.org/id/de.nw.inspire.pf.bube-eureg/arb-2017-954008-900-0110162</t>
  </si>
  <si>
    <t>Carp + Hones Guss GmbH</t>
  </si>
  <si>
    <t>Hagener Str.</t>
  </si>
  <si>
    <t>https://registry.gdi-de.org/id/de.nw.inspire.pf.bube-eureg/arb-2017-954008-900-0110162SITE</t>
  </si>
  <si>
    <t>https://registry.gdi-de.org/id/de.nw.inspire.pf.bube-eureg/arb-2017-954008-900-0270381</t>
  </si>
  <si>
    <t>Ischebeck GmbH, Friedr.</t>
  </si>
  <si>
    <t>Loher Str.</t>
  </si>
  <si>
    <t>31-79</t>
  </si>
  <si>
    <t>https://registry.gdi-de.org/id/de.nw.inspire.pf.bube-eureg/arb-2017-954008-900-0270381SITE</t>
  </si>
  <si>
    <t>https://registry.gdi-de.org/id/de.nw.inspire.pf.bube-eureg/arb-2017-954008-900-0333924</t>
  </si>
  <si>
    <t>ALANOD GmbH &amp; Co KG</t>
  </si>
  <si>
    <t>https://registry.gdi-de.org/id/de.nw.inspire.pf.bube-eureg/arb-2017-954008-900-0333924SITE</t>
  </si>
  <si>
    <t>https://registry.gdi-de.org/id/de.nw.inspire.pf.bube-eureg/arb-2017-954008-900-9112560</t>
  </si>
  <si>
    <t>ECOSOIL N-W Recycling GmbH</t>
  </si>
  <si>
    <t>Kölner Straße</t>
  </si>
  <si>
    <t>https://registry.gdi-de.org/id/de.nw.inspire.pf.bube-eureg/arb-2017-954008-900-9112560SITE</t>
  </si>
  <si>
    <t>https://registry.gdi-de.org/id/de.nw.inspire.pf.bube-eureg/arb-2017-954012-900-0115580</t>
  </si>
  <si>
    <t>Dieckerhoff Guss GmbH</t>
  </si>
  <si>
    <t>Gevelsberg</t>
  </si>
  <si>
    <t>58285</t>
  </si>
  <si>
    <t>https://registry.gdi-de.org/id/de.nw.inspire.pf.bube-eureg/arb-2017-954012-900-0115580SITE</t>
  </si>
  <si>
    <t>https://registry.gdi-de.org/id/de.nw.inspire.pf.bube-eureg/arb-2017-954012-900-9018663</t>
  </si>
  <si>
    <t>Grün und Mücher GmbH &amp; Co. KG</t>
  </si>
  <si>
    <t>Asker Straße</t>
  </si>
  <si>
    <t>https://registry.gdi-de.org/id/de.nw.inspire.pf.bube-eureg/arb-2017-954012-900-9018663SITE</t>
  </si>
  <si>
    <t>https://registry.gdi-de.org/id/de.nw.inspire.pf.bube-eureg/arb-2017-954016-900-0121492</t>
  </si>
  <si>
    <t>Vulkan Inox GmbH</t>
  </si>
  <si>
    <t>Gottwaldstr.</t>
  </si>
  <si>
    <t>Hattingen</t>
  </si>
  <si>
    <t>45525</t>
  </si>
  <si>
    <t>https://registry.gdi-de.org/id/de.nw.inspire.pf.bube-eureg/arb-2017-954016-900-0121492SITE</t>
  </si>
  <si>
    <t>https://registry.gdi-de.org/id/de.nw.inspire.pf.bube-eureg/arb-2017-954016-900-9056638</t>
  </si>
  <si>
    <t>AGR Abfallentsorgungs-Gesellschaft Ruhrgebiet mbH</t>
  </si>
  <si>
    <t>Abfallentsorgungs-Gesellschaft Ruhrgebiet mbH</t>
  </si>
  <si>
    <t>Zechenplatz</t>
  </si>
  <si>
    <t>45527</t>
  </si>
  <si>
    <t>https://registry.gdi-de.org/id/de.nw.inspire.pf.bube-eureg/arb-2017-954016-900-9056638SITE</t>
  </si>
  <si>
    <t>https://registry.gdi-de.org/id/de.nw.inspire.pf.bube-eureg/arb-2017-954020-900-0125939</t>
  </si>
  <si>
    <t>Mark-E Aktiengesellschaft Cuno Heizkraftwerk</t>
  </si>
  <si>
    <t>Wetterstr.</t>
  </si>
  <si>
    <t>Herdecke</t>
  </si>
  <si>
    <t>58313</t>
  </si>
  <si>
    <t>https://registry.gdi-de.org/id/de.nw.inspire.pf.bube-eureg/arb-2017-954020-900-0125939SITE</t>
  </si>
  <si>
    <t>https://registry.gdi-de.org/id/de.nw.inspire.pf.bube-eureg/arb-2017-954020-900-0126393</t>
  </si>
  <si>
    <t>Pharma-Zentrale GmbH</t>
  </si>
  <si>
    <t>Loerfeldstr.</t>
  </si>
  <si>
    <t>https://registry.gdi-de.org/id/de.nw.inspire.pf.bube-eureg/arb-2017-954020-900-0126393SITE</t>
  </si>
  <si>
    <t>https://registry.gdi-de.org/id/de.nw.inspire.pf.bube-eureg/arb-2017-954020-900-0340674</t>
  </si>
  <si>
    <t>Bernhard Grelik GmbH</t>
  </si>
  <si>
    <t>Grelik Bernhard GmbH</t>
  </si>
  <si>
    <t>https://registry.gdi-de.org/id/de.nw.inspire.pf.bube-eureg/arb-2017-954020-900-0340674SITE</t>
  </si>
  <si>
    <t>https://registry.gdi-de.org/id/de.nw.inspire.pf.bube-eureg/arb-2017-954020-900-0356311</t>
  </si>
  <si>
    <t>Vorberg Recycling GmbH</t>
  </si>
  <si>
    <t>Vorberg Recycling GmbH (ehemals WAZ GmbH)</t>
  </si>
  <si>
    <t>Nierfeldstraße</t>
  </si>
  <si>
    <t>https://registry.gdi-de.org/id/de.nw.inspire.pf.bube-eureg/arb-2017-954020-900-0356311SITE</t>
  </si>
  <si>
    <t>https://registry.gdi-de.org/id/de.nw.inspire.pf.bube-eureg/arb-2017-954024-900-0130146</t>
  </si>
  <si>
    <t>Klophaus GmbH &amp; Co. KG, Carl Metallveredlung</t>
  </si>
  <si>
    <t>In der Graslake</t>
  </si>
  <si>
    <t>Schwelm</t>
  </si>
  <si>
    <t>58332</t>
  </si>
  <si>
    <t>https://registry.gdi-de.org/id/de.nw.inspire.pf.bube-eureg/arb-2017-954024-900-0130146SITE</t>
  </si>
  <si>
    <t>https://registry.gdi-de.org/id/de.nw.inspire.pf.bube-eureg/arb-2017-954024-900-0134012</t>
  </si>
  <si>
    <t>German Paper Solutions GmbH &amp; Co. KG (ehem. Erfurt &amp; Sohn KG)</t>
  </si>
  <si>
    <t>Wupperstr.</t>
  </si>
  <si>
    <t>https://registry.gdi-de.org/id/de.nw.inspire.pf.bube-eureg/arb-2017-954024-900-0134012SITE</t>
  </si>
  <si>
    <t>https://registry.gdi-de.org/id/de.nw.inspire.pf.bube-eureg/arb-2017-954024-954-0130157</t>
  </si>
  <si>
    <t>Avery Dennison Materials GmbH</t>
  </si>
  <si>
    <t>41-49</t>
  </si>
  <si>
    <t>https://registry.gdi-de.org/id/de.nw.inspire.pf.bube-eureg/arb-2017-954024-954-0130157SITE</t>
  </si>
  <si>
    <t>https://registry.gdi-de.org/id/de.nw.inspire.pf.bube-eureg/arb-2017-954024-954-0142841</t>
  </si>
  <si>
    <t>Schmidt &amp; Geitz GmbH &amp; Co. KG</t>
  </si>
  <si>
    <t>Gevelsberger Str.</t>
  </si>
  <si>
    <t>https://registry.gdi-de.org/id/de.nw.inspire.pf.bube-eureg/arb-2017-954024-954-0142841SITE</t>
  </si>
  <si>
    <t>https://registry.gdi-de.org/id/de.nw.inspire.pf.bube-eureg/arb-2017-954028-900-0010845</t>
  </si>
  <si>
    <t>WestAluTec GmbH</t>
  </si>
  <si>
    <t>Stefansbecke</t>
  </si>
  <si>
    <t>Sprockhövel</t>
  </si>
  <si>
    <t>45549</t>
  </si>
  <si>
    <t>https://registry.gdi-de.org/id/de.nw.inspire.pf.bube-eureg/arb-2017-954028-900-0010845SITE</t>
  </si>
  <si>
    <t>https://registry.gdi-de.org/id/de.nw.inspire.pf.bube-eureg/arb-2017-954028-900-0858552</t>
  </si>
  <si>
    <t>S. Kämper GmbH &amp; Co. KG Metallaufbereitungswerk</t>
  </si>
  <si>
    <t>Kämper, S. GmbH &amp; Co. KG</t>
  </si>
  <si>
    <t>https://registry.gdi-de.org/id/de.nw.inspire.pf.bube-eureg/arb-2017-954028-900-0858552SITE</t>
  </si>
  <si>
    <t>https://registry.gdi-de.org/id/de.nw.inspire.pf.bube-eureg/arb-2017-954028-900-9111681</t>
  </si>
  <si>
    <t>ERVIN Germany GmbH</t>
  </si>
  <si>
    <t>Auf dem Bruch</t>
  </si>
  <si>
    <t>https://registry.gdi-de.org/id/de.nw.inspire.pf.bube-eureg/arb-2017-954028-900-9111681SITE</t>
  </si>
  <si>
    <t>https://registry.gdi-de.org/id/de.nw.inspire.pf.bube-eureg/arb-2017-954028-900-9968025</t>
  </si>
  <si>
    <t>WKW AnodiCoat GmbH &amp; Co. KG</t>
  </si>
  <si>
    <t>Eichenhofer Weg</t>
  </si>
  <si>
    <t>https://registry.gdi-de.org/id/de.nw.inspire.pf.bube-eureg/arb-2017-954028-900-9968025SITE</t>
  </si>
  <si>
    <t>https://registry.gdi-de.org/id/de.nw.inspire.pf.bube-eureg/arb-2017-954028-954-0186269</t>
  </si>
  <si>
    <t>KWB Folien GmbH</t>
  </si>
  <si>
    <t>Am Leveloh</t>
  </si>
  <si>
    <t>https://registry.gdi-de.org/id/de.nw.inspire.pf.bube-eureg/arb-2017-954028-954-0186269SITE</t>
  </si>
  <si>
    <t>https://registry.gdi-de.org/id/de.nw.inspire.pf.bube-eureg/arb-2017-954032-900-0008145</t>
  </si>
  <si>
    <t>Nöcker Drahtbearbeitung GmbH</t>
  </si>
  <si>
    <t>Auf der Bleiche</t>
  </si>
  <si>
    <t>Wetter</t>
  </si>
  <si>
    <t>https://registry.gdi-de.org/id/de.nw.inspire.pf.bube-eureg/arb-2017-954032-900-0008145SITE</t>
  </si>
  <si>
    <t>https://registry.gdi-de.org/id/de.nw.inspire.pf.bube-eureg/arb-2017-954032-900-0261989</t>
  </si>
  <si>
    <t>Zeschky Galvanik GmbH &amp; Co. KG,</t>
  </si>
  <si>
    <t>https://registry.gdi-de.org/id/de.nw.inspire.pf.bube-eureg/arb-2017-954032-900-0261989SITE</t>
  </si>
  <si>
    <t>https://registry.gdi-de.org/id/de.nw.inspire.pf.bube-eureg/arb-2017-954032-900-9047511</t>
  </si>
  <si>
    <t>EZM Edelstahlzieherei Mark GmbH</t>
  </si>
  <si>
    <t>https://registry.gdi-de.org/id/de.nw.inspire.pf.bube-eureg/arb-2017-954032-900-9047511SITE</t>
  </si>
  <si>
    <t>https://registry.gdi-de.org/id/de.nw.inspire.pf.bube-eureg/arb-2017-954032-900-9056672</t>
  </si>
  <si>
    <t>Projektentwicklung Enerke</t>
  </si>
  <si>
    <t>Projektentwicklung Enerke Gewerbeabfalldeponie Enerke</t>
  </si>
  <si>
    <t>An der Kohlenbahn</t>
  </si>
  <si>
    <t>https://registry.gdi-de.org/id/de.nw.inspire.pf.bube-eureg/arb-2017-954032-900-9056672SITE</t>
  </si>
  <si>
    <t>https://registry.gdi-de.org/id/de.nw.inspire.pf.bube-eureg/arb-2017-954032-900-9056803</t>
  </si>
  <si>
    <t>Projektentwicklung Enerke GmbH Klärschlammdeponie Enerke</t>
  </si>
  <si>
    <t>https://registry.gdi-de.org/id/de.nw.inspire.pf.bube-eureg/arb-2017-954032-900-9056803SITE</t>
  </si>
  <si>
    <t>https://registry.gdi-de.org/id/de.nw.inspire.pf.bube-eureg/arb-2017-954036-900-0123364</t>
  </si>
  <si>
    <t>Friedr. Lohmann GmbH</t>
  </si>
  <si>
    <t>Ruhrtal</t>
  </si>
  <si>
    <t>58456</t>
  </si>
  <si>
    <t>https://registry.gdi-de.org/id/de.nw.inspire.pf.bube-eureg/arb-2017-954036-900-0123364SITE</t>
  </si>
  <si>
    <t>https://registry.gdi-de.org/id/de.nw.inspire.pf.bube-eureg/arb-2017-954036-900-0287338</t>
  </si>
  <si>
    <t>Wilhelm Bötzel GmbH &amp; Co. KG</t>
  </si>
  <si>
    <t>Wittener Str.</t>
  </si>
  <si>
    <t>https://registry.gdi-de.org/id/de.nw.inspire.pf.bube-eureg/arb-2017-954036-900-0287338SITE</t>
  </si>
  <si>
    <t>https://registry.gdi-de.org/id/de.nw.inspire.pf.bube-eureg/arb-2017-958004-900-0070428</t>
  </si>
  <si>
    <t>Thriotec GmbH</t>
  </si>
  <si>
    <t>Weberstr.</t>
  </si>
  <si>
    <t>https://registry.gdi-de.org/id/de.nw.inspire.pf.bube-eureg/arb-2017-958004-900-0070428SITE</t>
  </si>
  <si>
    <t>https://registry.gdi-de.org/id/de.nw.inspire.pf.bube-eureg/arb-2017-958004-900-0132267</t>
  </si>
  <si>
    <t>Abfallentsorgungsbetrieb des HSK</t>
  </si>
  <si>
    <t>AHSK Abfallentsorgungsbetrieb des HSK</t>
  </si>
  <si>
    <t>Norbert Michel Straße</t>
  </si>
  <si>
    <t>https://registry.gdi-de.org/id/de.nw.inspire.pf.bube-eureg/arb-2017-958004-900-0132267SITE</t>
  </si>
  <si>
    <t>https://registry.gdi-de.org/id/de.nw.inspire.pf.bube-eureg/arb-2017-958004-900-0174328</t>
  </si>
  <si>
    <t>Fa. Schulte Hartchrom GmbH</t>
  </si>
  <si>
    <t>Schulte Hartchrom GmbH</t>
  </si>
  <si>
    <t>Widayweg</t>
  </si>
  <si>
    <t>59823</t>
  </si>
  <si>
    <t>https://registry.gdi-de.org/id/de.nw.inspire.pf.bube-eureg/arb-2017-958004-900-0174328SITE</t>
  </si>
  <si>
    <t>https://registry.gdi-de.org/id/de.nw.inspire.pf.bube-eureg/arb-2017-958004-900-0211600</t>
  </si>
  <si>
    <t>Zeschky Galvanik GmbH u. Co. KG</t>
  </si>
  <si>
    <t>Von-Siemens-Straße</t>
  </si>
  <si>
    <t>https://registry.gdi-de.org/id/de.nw.inspire.pf.bube-eureg/arb-2017-958004-900-0211600SITE</t>
  </si>
  <si>
    <t>https://registry.gdi-de.org/id/de.nw.inspire.pf.bube-eureg/arb-2017-958004-900-0229967</t>
  </si>
  <si>
    <t>Lindemann &amp; Störmer GmbH &amp; Co. KG (ehem. Nöcker)</t>
  </si>
  <si>
    <t>4 - 6</t>
  </si>
  <si>
    <t>https://registry.gdi-de.org/id/de.nw.inspire.pf.bube-eureg/arb-2017-958004-900-0229967SITE</t>
  </si>
  <si>
    <t>https://registry.gdi-de.org/id/de.nw.inspire.pf.bube-eureg/arb-2017-958004-900-0280198</t>
  </si>
  <si>
    <t>AHSK Abfallentsorgungsbetrieb des Hochsauerlandkreises</t>
  </si>
  <si>
    <t>Ochsenkopf</t>
  </si>
  <si>
    <t>https://registry.gdi-de.org/id/de.nw.inspire.pf.bube-eureg/arb-2017-958004-900-0280198SITE</t>
  </si>
  <si>
    <t>https://registry.gdi-de.org/id/de.nw.inspire.pf.bube-eureg/arb-2017-958004-958-0017501</t>
  </si>
  <si>
    <t>Ebel, Heinrich GmbH &amp; Co KG Steinbruch "Habbel"</t>
  </si>
  <si>
    <t>Gut Habbel</t>
  </si>
  <si>
    <t>https://registry.gdi-de.org/id/de.nw.inspire.pf.bube-eureg/arb-2017-958004-958-0017501SITE</t>
  </si>
  <si>
    <t>https://registry.gdi-de.org/id/de.nw.inspire.pf.bube-eureg/arb-2017-958008-900-0083356</t>
  </si>
  <si>
    <t>TITAL GmbH</t>
  </si>
  <si>
    <t>Bestwig</t>
  </si>
  <si>
    <t>59909</t>
  </si>
  <si>
    <t>https://registry.gdi-de.org/id/de.nw.inspire.pf.bube-eureg/arb-2017-958008-900-0083356SITE</t>
  </si>
  <si>
    <t>https://registry.gdi-de.org/id/de.nw.inspire.pf.bube-eureg/arb-2017-958008-900-0115432</t>
  </si>
  <si>
    <t>Abfallentsorgungsbetrieb des HSK Deponie Halbeswig</t>
  </si>
  <si>
    <t>Halbeswig</t>
  </si>
  <si>
    <t>https://registry.gdi-de.org/id/de.nw.inspire.pf.bube-eureg/arb-2017-958008-900-0115432SITE</t>
  </si>
  <si>
    <t>https://registry.gdi-de.org/id/de.nw.inspire.pf.bube-eureg/arb-2017-958012-900-0040215</t>
  </si>
  <si>
    <t>Rheinkalk  GmbH</t>
  </si>
  <si>
    <t>Rheinkalk GmbH Werk Messinghausen</t>
  </si>
  <si>
    <t>Warburger Straße</t>
  </si>
  <si>
    <t>Brilon</t>
  </si>
  <si>
    <t>59929</t>
  </si>
  <si>
    <t>https://registry.gdi-de.org/id/de.nw.inspire.pf.bube-eureg/arb-2017-958012-900-0040215SITE</t>
  </si>
  <si>
    <t>https://registry.gdi-de.org/id/de.nw.inspire.pf.bube-eureg/arb-2017-958012-900-0040556</t>
  </si>
  <si>
    <t>Hoppecke Industriebatterien GmbH &amp; Co. KG</t>
  </si>
  <si>
    <t>Bontkirchener Straße</t>
  </si>
  <si>
    <t>https://registry.gdi-de.org/id/de.nw.inspire.pf.bube-eureg/arb-2017-958012-900-0040556SITE</t>
  </si>
  <si>
    <t>https://registry.gdi-de.org/id/de.nw.inspire.pf.bube-eureg/arb-2017-958012-900-0146603</t>
  </si>
  <si>
    <t>Lobbe Entsorgung West GmbH &amp; Co KG Betriebsstätte Brilon</t>
  </si>
  <si>
    <t>Gallbergweg</t>
  </si>
  <si>
    <t>https://registry.gdi-de.org/id/de.nw.inspire.pf.bube-eureg/arb-2017-958012-900-0146603SITE</t>
  </si>
  <si>
    <t>https://registry.gdi-de.org/id/de.nw.inspire.pf.bube-eureg/arb-2017-958012-900-0154784</t>
  </si>
  <si>
    <t>Hoppecke Batterie Systeme GmbH</t>
  </si>
  <si>
    <t>An der Bremecke</t>
  </si>
  <si>
    <t>https://registry.gdi-de.org/id/de.nw.inspire.pf.bube-eureg/arb-2017-958012-900-0154784SITE</t>
  </si>
  <si>
    <t>https://registry.gdi-de.org/id/de.nw.inspire.pf.bube-eureg/arb-2017-958012-900-0235121</t>
  </si>
  <si>
    <t>Egger Holzwerkstoffe Brilon GmbH &amp; Co. KG</t>
  </si>
  <si>
    <t>Im Kissen</t>
  </si>
  <si>
    <t>https://registry.gdi-de.org/id/de.nw.inspire.pf.bube-eureg/arb-2017-958012-900-0235121SITE</t>
  </si>
  <si>
    <t>https://registry.gdi-de.org/id/de.nw.inspire.pf.bube-eureg/arb-2017-958012-958-0027466</t>
  </si>
  <si>
    <t>Briloner Hartstein Werk GmbH &amp; Co. KG</t>
  </si>
  <si>
    <t>In der Einzel</t>
  </si>
  <si>
    <t>https://registry.gdi-de.org/id/de.nw.inspire.pf.bube-eureg/arb-2017-958012-958-0027466SITE</t>
  </si>
  <si>
    <t>https://registry.gdi-de.org/id/de.nw.inspire.pf.bube-eureg/arb-2017-958012-958-0040820</t>
  </si>
  <si>
    <t>Rheinkalk GmbH Werk Messingh. - Betrieb Rösenbeck</t>
  </si>
  <si>
    <t>https://registry.gdi-de.org/id/de.nw.inspire.pf.bube-eureg/arb-2017-958012-958-0040820SITE</t>
  </si>
  <si>
    <t>https://registry.gdi-de.org/id/de.nw.inspire.pf.bube-eureg/arb-2017-958020-900-0034501</t>
  </si>
  <si>
    <t>Hallenberg</t>
  </si>
  <si>
    <t>https://registry.gdi-de.org/id/de.nw.inspire.pf.bube-eureg/arb-2017-958020-900-0034501SITE</t>
  </si>
  <si>
    <t>https://registry.gdi-de.org/id/de.nw.inspire.pf.bube-eureg/arb-2017-958020-900-0082958</t>
  </si>
  <si>
    <t>Kusch+Co GmbH &amp; Co. KG</t>
  </si>
  <si>
    <t>Kusch+Co GmbH &amp; Co. KG (Werk II)</t>
  </si>
  <si>
    <t>Braunshauser Straße</t>
  </si>
  <si>
    <t>https://registry.gdi-de.org/id/de.nw.inspire.pf.bube-eureg/arb-2017-958020-900-0082958SITE</t>
  </si>
  <si>
    <t>https://registry.gdi-de.org/id/de.nw.inspire.pf.bube-eureg/arb-2017-958024-900-0041064</t>
  </si>
  <si>
    <t>WEPA Papierfabrik P. Krengel GmbH &amp; Co. KG</t>
  </si>
  <si>
    <t>Unterm Klausknapp</t>
  </si>
  <si>
    <t>Marsberg</t>
  </si>
  <si>
    <t>34431</t>
  </si>
  <si>
    <t>https://registry.gdi-de.org/id/de.nw.inspire.pf.bube-eureg/arb-2017-958024-900-0041064SITE</t>
  </si>
  <si>
    <t>https://registry.gdi-de.org/id/de.nw.inspire.pf.bube-eureg/arb-2017-958024-900-0824600</t>
  </si>
  <si>
    <t>Ritzenhoff   AG</t>
  </si>
  <si>
    <t>Ritzenhoff AG</t>
  </si>
  <si>
    <t>Fürstenberger Straße</t>
  </si>
  <si>
    <t>https://registry.gdi-de.org/id/de.nw.inspire.pf.bube-eureg/arb-2017-958024-900-0824600SITE</t>
  </si>
  <si>
    <t>https://registry.gdi-de.org/id/de.nw.inspire.pf.bube-eureg/arb-2017-958024-900-9001403</t>
  </si>
  <si>
    <t>WEPA Kraftwerk GmbH</t>
  </si>
  <si>
    <t>https://registry.gdi-de.org/id/de.nw.inspire.pf.bube-eureg/arb-2017-958024-900-9001403SITE</t>
  </si>
  <si>
    <t>https://registry.gdi-de.org/id/de.nw.inspire.pf.bube-eureg/arb-2017-958028-900-9102547</t>
  </si>
  <si>
    <t>Medebach</t>
  </si>
  <si>
    <t>https://registry.gdi-de.org/id/de.nw.inspire.pf.bube-eureg/arb-2017-958028-900-9102547SITE</t>
  </si>
  <si>
    <t>https://registry.gdi-de.org/id/de.nw.inspire.pf.bube-eureg/arb-2017-958032-900-0048178</t>
  </si>
  <si>
    <t>THELEICO Schleiftechnik GmbH &amp; Co. KG</t>
  </si>
  <si>
    <t>Lagerstraße</t>
  </si>
  <si>
    <t>Meschede</t>
  </si>
  <si>
    <t>59872</t>
  </si>
  <si>
    <t>https://registry.gdi-de.org/id/de.nw.inspire.pf.bube-eureg/arb-2017-958032-900-0048178SITE</t>
  </si>
  <si>
    <t>https://registry.gdi-de.org/id/de.nw.inspire.pf.bube-eureg/arb-2017-958032-900-0083345</t>
  </si>
  <si>
    <t>Martinrea Honsel Germany GmbH (früher HONSEL AG)</t>
  </si>
  <si>
    <t>Fritz-Honsel-Straße</t>
  </si>
  <si>
    <t>https://registry.gdi-de.org/id/de.nw.inspire.pf.bube-eureg/arb-2017-958032-900-0083345SITE</t>
  </si>
  <si>
    <t>https://registry.gdi-de.org/id/de.nw.inspire.pf.bube-eureg/arb-2017-958032-900-0083587</t>
  </si>
  <si>
    <t>M. Busch GmbH &amp; Co. KG</t>
  </si>
  <si>
    <t>M. Busch GmbH &amp; Co KG</t>
  </si>
  <si>
    <t>Wehrstapeler Straße</t>
  </si>
  <si>
    <t>https://registry.gdi-de.org/id/de.nw.inspire.pf.bube-eureg/arb-2017-958032-900-0083587SITE</t>
  </si>
  <si>
    <t>https://registry.gdi-de.org/id/de.nw.inspire.pf.bube-eureg/arb-2017-958032-900-0263770</t>
  </si>
  <si>
    <t>AHSK Abfallentsorgungsbetrieb d.HSK Zentrale Reststoffdeponie des HSK</t>
  </si>
  <si>
    <t>Frielinghausen</t>
  </si>
  <si>
    <t>https://registry.gdi-de.org/id/de.nw.inspire.pf.bube-eureg/arb-2017-958032-900-0263770SITE</t>
  </si>
  <si>
    <t>https://registry.gdi-de.org/id/de.nw.inspire.pf.bube-eureg/arb-2017-958032-958-0015552</t>
  </si>
  <si>
    <t>Brauerei C. &amp; A. Veltins GmbH &amp; Co. KG Technische Geschäftsführung</t>
  </si>
  <si>
    <t>An der Streue</t>
  </si>
  <si>
    <t>1 - 4</t>
  </si>
  <si>
    <t>https://registry.gdi-de.org/id/de.nw.inspire.pf.bube-eureg/arb-2017-958032-958-0015552SITE</t>
  </si>
  <si>
    <t>https://registry.gdi-de.org/id/de.nw.inspire.pf.bube-eureg/arb-2017-958036-900-0041558</t>
  </si>
  <si>
    <t>Olsberg GmbH</t>
  </si>
  <si>
    <t>Olsberg</t>
  </si>
  <si>
    <t>59939</t>
  </si>
  <si>
    <t>https://registry.gdi-de.org/id/de.nw.inspire.pf.bube-eureg/arb-2017-958036-900-0041558SITE</t>
  </si>
  <si>
    <t>https://registry.gdi-de.org/id/de.nw.inspire.pf.bube-eureg/arb-2017-958036-900-0083378</t>
  </si>
  <si>
    <t>Oventrop GmbH &amp; Co. KG</t>
  </si>
  <si>
    <t>Paul-Oventrop-Str.</t>
  </si>
  <si>
    <t>https://registry.gdi-de.org/id/de.nw.inspire.pf.bube-eureg/arb-2017-958036-900-0083378SITE</t>
  </si>
  <si>
    <t>https://registry.gdi-de.org/id/de.nw.inspire.pf.bube-eureg/arb-2017-958040-900-0081736</t>
  </si>
  <si>
    <t>Struwe GbR</t>
  </si>
  <si>
    <t>Struwe Eloxal GmbH</t>
  </si>
  <si>
    <t>Im Ruthen</t>
  </si>
  <si>
    <t>Schmallenberg</t>
  </si>
  <si>
    <t>57392</t>
  </si>
  <si>
    <t>https://registry.gdi-de.org/id/de.nw.inspire.pf.bube-eureg/arb-2017-958040-900-0081736SITE</t>
  </si>
  <si>
    <t>https://registry.gdi-de.org/id/de.nw.inspire.pf.bube-eureg/arb-2017-958040-900-0246671</t>
  </si>
  <si>
    <t>Franz Trippe GmbH Straßen-, Tief- und Landschaftsbau</t>
  </si>
  <si>
    <t>Im Brauke</t>
  </si>
  <si>
    <t>8c</t>
  </si>
  <si>
    <t>https://registry.gdi-de.org/id/de.nw.inspire.pf.bube-eureg/arb-2017-958040-900-0246671SITE</t>
  </si>
  <si>
    <t>https://registry.gdi-de.org/id/de.nw.inspire.pf.bube-eureg/arb-2017-958044-900-0017985</t>
  </si>
  <si>
    <t>Otto Brenscheidt GmbH &amp; Co.KG</t>
  </si>
  <si>
    <t>Sundern</t>
  </si>
  <si>
    <t>59846</t>
  </si>
  <si>
    <t>https://registry.gdi-de.org/id/de.nw.inspire.pf.bube-eureg/arb-2017-958044-900-0017985SITE</t>
  </si>
  <si>
    <t>https://registry.gdi-de.org/id/de.nw.inspire.pf.bube-eureg/arb-2017-958044-900-0021419</t>
  </si>
  <si>
    <t>Westfalenzinn Josef Jost KG</t>
  </si>
  <si>
    <t>Westfalenzinn J. Jost KG</t>
  </si>
  <si>
    <t>Hüttebrüchen</t>
  </si>
  <si>
    <t>https://registry.gdi-de.org/id/de.nw.inspire.pf.bube-eureg/arb-2017-958044-900-0021419SITE</t>
  </si>
  <si>
    <t>https://registry.gdi-de.org/id/de.nw.inspire.pf.bube-eureg/arb-2017-958044-900-0058682</t>
  </si>
  <si>
    <t>Papierwerk Sundern GmbH</t>
  </si>
  <si>
    <t>https://registry.gdi-de.org/id/de.nw.inspire.pf.bube-eureg/arb-2017-958044-900-0058682SITE</t>
  </si>
  <si>
    <t>https://registry.gdi-de.org/id/de.nw.inspire.pf.bube-eureg/arb-2017-958044-900-0058714</t>
  </si>
  <si>
    <t>Rudolf Hilgenroth GmbH &amp; Co. KG Straßenbaustoffe - Transportbeton</t>
  </si>
  <si>
    <t>Osterfeld</t>
  </si>
  <si>
    <t>https://registry.gdi-de.org/id/de.nw.inspire.pf.bube-eureg/arb-2017-958044-900-0058714SITE</t>
  </si>
  <si>
    <t>https://registry.gdi-de.org/id/de.nw.inspire.pf.bube-eureg/arb-2017-958044-900-9968510</t>
  </si>
  <si>
    <t>Deutsche Aphalt GmbH Bereich West</t>
  </si>
  <si>
    <t>Asphaltmischanlage (AMA) Westenfeld</t>
  </si>
  <si>
    <t>Unter der Hardt</t>
  </si>
  <si>
    <t>https://registry.gdi-de.org/id/de.nw.inspire.pf.bube-eureg/arb-2017-958044-900-9968510SITE</t>
  </si>
  <si>
    <t>https://registry.gdi-de.org/id/de.nw.inspire.pf.bube-eureg/arb-2017-962004-900-0031477</t>
  </si>
  <si>
    <t>Drahtwerk Wagener GmbH &amp; Co.KG</t>
  </si>
  <si>
    <t>Am Hünengraben</t>
  </si>
  <si>
    <t>Altena</t>
  </si>
  <si>
    <t>58762</t>
  </si>
  <si>
    <t>https://registry.gdi-de.org/id/de.nw.inspire.pf.bube-eureg/arb-2017-962004-900-0031477SITE</t>
  </si>
  <si>
    <t>https://registry.gdi-de.org/id/de.nw.inspire.pf.bube-eureg/arb-2017-962004-900-0033668</t>
  </si>
  <si>
    <t>Fritz Finkernagel GmbH &amp; Co.KG</t>
  </si>
  <si>
    <t>Westiger Str.</t>
  </si>
  <si>
    <t>122-128</t>
  </si>
  <si>
    <t>https://registry.gdi-de.org/id/de.nw.inspire.pf.bube-eureg/arb-2017-962004-900-0033668SITE</t>
  </si>
  <si>
    <t>https://registry.gdi-de.org/id/de.nw.inspire.pf.bube-eureg/arb-2017-962004-900-0056792</t>
  </si>
  <si>
    <t>J.D. Geck GmbH</t>
  </si>
  <si>
    <t>Geck GmbH, J. D.</t>
  </si>
  <si>
    <t>Rahmede Str.</t>
  </si>
  <si>
    <t>https://registry.gdi-de.org/id/de.nw.inspire.pf.bube-eureg/arb-2017-962004-900-0056792SITE</t>
  </si>
  <si>
    <t>https://registry.gdi-de.org/id/de.nw.inspire.pf.bube-eureg/arb-2017-962004-900-0196168</t>
  </si>
  <si>
    <t>Fried.u.Herm.Lüling GmbH&amp;Co.KG Stahldrahtwerk</t>
  </si>
  <si>
    <t>Lüling GmbH&amp;Co.KG, Fried.u.Herm. Stahldrahtwerk</t>
  </si>
  <si>
    <t>Kleffstr.</t>
  </si>
  <si>
    <t>https://registry.gdi-de.org/id/de.nw.inspire.pf.bube-eureg/arb-2017-962004-900-0196168SITE</t>
  </si>
  <si>
    <t>https://registry.gdi-de.org/id/de.nw.inspire.pf.bube-eureg/arb-2017-962004-900-0227406</t>
  </si>
  <si>
    <t>IAV GmbH - Gesellschaft für industrielle Res</t>
  </si>
  <si>
    <t>Westigerstr.</t>
  </si>
  <si>
    <t>https://registry.gdi-de.org/id/de.nw.inspire.pf.bube-eureg/arb-2017-962004-900-0227406SITE</t>
  </si>
  <si>
    <t>https://registry.gdi-de.org/id/de.nw.inspire.pf.bube-eureg/arb-2017-962004-900-9051364</t>
  </si>
  <si>
    <t>Altena, Westf</t>
  </si>
  <si>
    <t>https://registry.gdi-de.org/id/de.nw.inspire.pf.bube-eureg/arb-2017-962004-900-9051364SITE</t>
  </si>
  <si>
    <t>https://registry.gdi-de.org/id/de.nw.inspire.pf.bube-eureg/arb-2017-962004-900-9972812</t>
  </si>
  <si>
    <t>Claas GmbH &amp; Co. KG, Max W. Drahtzieherei</t>
  </si>
  <si>
    <t>Rahmedestraße</t>
  </si>
  <si>
    <t>https://registry.gdi-de.org/id/de.nw.inspire.pf.bube-eureg/arb-2017-962004-900-9972812SITE</t>
  </si>
  <si>
    <t>https://registry.gdi-de.org/id/de.nw.inspire.pf.bube-eureg/arb-2017-962004-900-9990504</t>
  </si>
  <si>
    <t>Hermann Klincke J.H. Sohn GmbH &amp; Co. KG</t>
  </si>
  <si>
    <t>https://registry.gdi-de.org/id/de.nw.inspire.pf.bube-eureg/arb-2017-962004-900-9990504SITE</t>
  </si>
  <si>
    <t>https://registry.gdi-de.org/id/de.nw.inspire.pf.bube-eureg/arb-2017-962008-900-0326263</t>
  </si>
  <si>
    <t>Jost Zinkgießerei GmbH</t>
  </si>
  <si>
    <t>Blintroper Weg</t>
  </si>
  <si>
    <t>Balve</t>
  </si>
  <si>
    <t>58802</t>
  </si>
  <si>
    <t>https://registry.gdi-de.org/id/de.nw.inspire.pf.bube-eureg/arb-2017-962008-900-0326263SITE</t>
  </si>
  <si>
    <t>https://registry.gdi-de.org/id/de.nw.inspire.pf.bube-eureg/arb-2017-962008-900-0884570</t>
  </si>
  <si>
    <t>Chemische Fabrik Wocklum Gebr. Hertin GmbH Co. KG</t>
  </si>
  <si>
    <t>Glärbach</t>
  </si>
  <si>
    <t>https://registry.gdi-de.org/id/de.nw.inspire.pf.bube-eureg/arb-2017-962008-900-0884570SITE</t>
  </si>
  <si>
    <t>https://registry.gdi-de.org/id/de.nw.inspire.pf.bube-eureg/arb-2017-962008-900-0885088</t>
  </si>
  <si>
    <t>Balver Zinn Josef Jost GmbH &amp; Co. KG</t>
  </si>
  <si>
    <t>Balver Zinn Josef Jost GmbH &amp; Co. KG Zinn-Recycling (SnR)</t>
  </si>
  <si>
    <t>Auf dem Werenfeld</t>
  </si>
  <si>
    <t>https://registry.gdi-de.org/id/de.nw.inspire.pf.bube-eureg/arb-2017-962008-900-0885088SITE</t>
  </si>
  <si>
    <t>https://registry.gdi-de.org/id/de.nw.inspire.pf.bube-eureg/arb-2017-962008-900-9001012</t>
  </si>
  <si>
    <t>Balver Zinn Josef Jost GmbH &amp; Co. KG Zinkgießerei (ZnG) (BZII)</t>
  </si>
  <si>
    <t>https://registry.gdi-de.org/id/de.nw.inspire.pf.bube-eureg/arb-2017-962008-900-9001012SITE</t>
  </si>
  <si>
    <t>https://registry.gdi-de.org/id/de.nw.inspire.pf.bube-eureg/arb-2017-962008-900-9111905</t>
  </si>
  <si>
    <t>TinTec GmbH</t>
  </si>
  <si>
    <t>Im Braukhaussiepen</t>
  </si>
  <si>
    <t>https://registry.gdi-de.org/id/de.nw.inspire.pf.bube-eureg/arb-2017-962008-900-9111905SITE</t>
  </si>
  <si>
    <t>https://registry.gdi-de.org/id/de.nw.inspire.pf.bube-eureg/arb-2017-962008-962-9078342</t>
  </si>
  <si>
    <t>Reinken, Alfred</t>
  </si>
  <si>
    <t>Kapellenstr.</t>
  </si>
  <si>
    <t>https://registry.gdi-de.org/id/de.nw.inspire.pf.bube-eureg/arb-2017-962008-962-9078342SITE</t>
  </si>
  <si>
    <t>https://registry.gdi-de.org/id/de.nw.inspire.pf.bube-eureg/arb-2017-962016-900-0164654</t>
  </si>
  <si>
    <t>KEUCO GmbH &amp; Co. KG</t>
  </si>
  <si>
    <t>Oesestr.</t>
  </si>
  <si>
    <t>Hemer</t>
  </si>
  <si>
    <t>58675</t>
  </si>
  <si>
    <t>https://registry.gdi-de.org/id/de.nw.inspire.pf.bube-eureg/arb-2017-962016-900-0164654SITE</t>
  </si>
  <si>
    <t>https://registry.gdi-de.org/id/de.nw.inspire.pf.bube-eureg/arb-2017-962016-900-0165908</t>
  </si>
  <si>
    <t>Sundwiger Messingwerk GmbH &amp; Co. KG</t>
  </si>
  <si>
    <t>Hönnetalstr.</t>
  </si>
  <si>
    <t>https://registry.gdi-de.org/id/de.nw.inspire.pf.bube-eureg/arb-2017-962016-900-0165908SITE</t>
  </si>
  <si>
    <t>https://registry.gdi-de.org/id/de.nw.inspire.pf.bube-eureg/arb-2017-962016-900-0168410</t>
  </si>
  <si>
    <t>Grohe AG</t>
  </si>
  <si>
    <t>Industriepark Edelburg</t>
  </si>
  <si>
    <t>https://registry.gdi-de.org/id/de.nw.inspire.pf.bube-eureg/arb-2017-962016-900-0168410SITE</t>
  </si>
  <si>
    <t>https://registry.gdi-de.org/id/de.nw.inspire.pf.bube-eureg/arb-2017-962016-900-0169434</t>
  </si>
  <si>
    <t>C. W. Albert GmbH &amp; Co. KG</t>
  </si>
  <si>
    <t>Ihmerter Straße</t>
  </si>
  <si>
    <t>https://registry.gdi-de.org/id/de.nw.inspire.pf.bube-eureg/arb-2017-962016-900-0169434SITE</t>
  </si>
  <si>
    <t>https://registry.gdi-de.org/id/de.nw.inspire.pf.bube-eureg/arb-2017-962016-900-0171063</t>
  </si>
  <si>
    <t>August Schröder GmbH &amp; Co KG Oberflächenveredelung</t>
  </si>
  <si>
    <t>https://registry.gdi-de.org/id/de.nw.inspire.pf.bube-eureg/arb-2017-962016-900-0171063SITE</t>
  </si>
  <si>
    <t>https://registry.gdi-de.org/id/de.nw.inspire.pf.bube-eureg/arb-2017-962016-900-0171393</t>
  </si>
  <si>
    <t>Hönnetalstraße</t>
  </si>
  <si>
    <t>https://registry.gdi-de.org/id/de.nw.inspire.pf.bube-eureg/arb-2017-962016-900-0171393SITE</t>
  </si>
  <si>
    <t>https://registry.gdi-de.org/id/de.nw.inspire.pf.bube-eureg/arb-2017-962016-900-0251156</t>
  </si>
  <si>
    <t>August Schröder GmbH &amp; Co. KG Oberflächenveredelung</t>
  </si>
  <si>
    <t>Untere Weide</t>
  </si>
  <si>
    <t>8 - 10</t>
  </si>
  <si>
    <t>https://registry.gdi-de.org/id/de.nw.inspire.pf.bube-eureg/arb-2017-962016-900-0251156SITE</t>
  </si>
  <si>
    <t>https://registry.gdi-de.org/id/de.nw.inspire.pf.bube-eureg/arb-2017-962016-900-0879594</t>
  </si>
  <si>
    <t>Heinz Reichel GmbH Galvanik</t>
  </si>
  <si>
    <t>4-6</t>
  </si>
  <si>
    <t>https://registry.gdi-de.org/id/de.nw.inspire.pf.bube-eureg/arb-2017-962016-900-0879594SITE</t>
  </si>
  <si>
    <t>https://registry.gdi-de.org/id/de.nw.inspire.pf.bube-eureg/arb-2017-962024-900-0000624</t>
  </si>
  <si>
    <t>Schlösser Armaturen GmbH &amp; Co KG</t>
  </si>
  <si>
    <t>Schlösser Armaturen GmbH &amp; Co.KG</t>
  </si>
  <si>
    <t>Giesestr.</t>
  </si>
  <si>
    <t>Iserlohn</t>
  </si>
  <si>
    <t>58636</t>
  </si>
  <si>
    <t>https://registry.gdi-de.org/id/de.nw.inspire.pf.bube-eureg/arb-2017-962024-900-0000624SITE</t>
  </si>
  <si>
    <t>https://registry.gdi-de.org/id/de.nw.inspire.pf.bube-eureg/arb-2017-962024-900-0002420</t>
  </si>
  <si>
    <t>Heinrich Schulte Söhne GmbH &amp; Co.KG</t>
  </si>
  <si>
    <t>Echelnteichweg</t>
  </si>
  <si>
    <t>58640</t>
  </si>
  <si>
    <t>https://registry.gdi-de.org/id/de.nw.inspire.pf.bube-eureg/arb-2017-962024-900-0002420SITE</t>
  </si>
  <si>
    <t>https://registry.gdi-de.org/id/de.nw.inspire.pf.bube-eureg/arb-2017-962024-900-0002552</t>
  </si>
  <si>
    <t>Lobbe Entsorgung West GmbH &amp; Co KG, Betriebsstätte ZEA (Zentrale Entsorgungsanlage)</t>
  </si>
  <si>
    <t>Scheffelstr.</t>
  </si>
  <si>
    <t>https://registry.gdi-de.org/id/de.nw.inspire.pf.bube-eureg/arb-2017-962024-900-0002552SITE</t>
  </si>
  <si>
    <t>https://registry.gdi-de.org/id/de.nw.inspire.pf.bube-eureg/arb-2017-962024-900-0003048</t>
  </si>
  <si>
    <t>Erich Laibach GmbH &amp; Co. KG</t>
  </si>
  <si>
    <t>Laibach GmbH &amp; Co. KG, Erich</t>
  </si>
  <si>
    <t>Friedrich-Kirchhoff-Str.</t>
  </si>
  <si>
    <t>6 - 11</t>
  </si>
  <si>
    <t>https://registry.gdi-de.org/id/de.nw.inspire.pf.bube-eureg/arb-2017-962024-900-0003048SITE</t>
  </si>
  <si>
    <t>https://registry.gdi-de.org/id/de.nw.inspire.pf.bube-eureg/arb-2017-962024-900-0003158</t>
  </si>
  <si>
    <t>Gebr. Becker GmbH, Oberflächentechnik</t>
  </si>
  <si>
    <t>Baarstr.</t>
  </si>
  <si>
    <t>230-232</t>
  </si>
  <si>
    <t>https://registry.gdi-de.org/id/de.nw.inspire.pf.bube-eureg/arb-2017-962024-900-0003158SITE</t>
  </si>
  <si>
    <t>https://registry.gdi-de.org/id/de.nw.inspire.pf.bube-eureg/arb-2017-962024-900-0007772</t>
  </si>
  <si>
    <t>Kirchhoff Witte GmbH</t>
  </si>
  <si>
    <t>Hegestück</t>
  </si>
  <si>
    <t>https://registry.gdi-de.org/id/de.nw.inspire.pf.bube-eureg/arb-2017-962024-900-0007772SITE</t>
  </si>
  <si>
    <t>https://registry.gdi-de.org/id/de.nw.inspire.pf.bube-eureg/arb-2017-962024-900-0012417</t>
  </si>
  <si>
    <t>Boos Adolf GmbH &amp; Co. KG</t>
  </si>
  <si>
    <t>Westfalenstr.</t>
  </si>
  <si>
    <t>https://registry.gdi-de.org/id/de.nw.inspire.pf.bube-eureg/arb-2017-962024-900-0012417SITE</t>
  </si>
  <si>
    <t>https://registry.gdi-de.org/id/de.nw.inspire.pf.bube-eureg/arb-2017-962024-900-0072448</t>
  </si>
  <si>
    <t>WDI Blankstahl GmbH</t>
  </si>
  <si>
    <t>https://registry.gdi-de.org/id/de.nw.inspire.pf.bube-eureg/arb-2017-962024-900-0072448SITE</t>
  </si>
  <si>
    <t>https://registry.gdi-de.org/id/de.nw.inspire.pf.bube-eureg/arb-2017-962024-900-0072811</t>
  </si>
  <si>
    <t>Gennaer Str.</t>
  </si>
  <si>
    <t>58642</t>
  </si>
  <si>
    <t>https://registry.gdi-de.org/id/de.nw.inspire.pf.bube-eureg/arb-2017-962024-900-0072811SITE</t>
  </si>
  <si>
    <t>https://registry.gdi-de.org/id/de.nw.inspire.pf.bube-eureg/arb-2017-962024-900-0155681</t>
  </si>
  <si>
    <t>Giebel Kaltwalzwerk GmbH</t>
  </si>
  <si>
    <t>Im Ostfeld</t>
  </si>
  <si>
    <t>https://registry.gdi-de.org/id/de.nw.inspire.pf.bube-eureg/arb-2017-962024-900-0155681SITE</t>
  </si>
  <si>
    <t>https://registry.gdi-de.org/id/de.nw.inspire.pf.bube-eureg/arb-2017-962024-900-0155746</t>
  </si>
  <si>
    <t>Schütte, Meyer + Co. Gusstechnik GmbH</t>
  </si>
  <si>
    <t>https://registry.gdi-de.org/id/de.nw.inspire.pf.bube-eureg/arb-2017-962024-900-0155746SITE</t>
  </si>
  <si>
    <t>https://registry.gdi-de.org/id/de.nw.inspire.pf.bube-eureg/arb-2017-962024-900-0156551</t>
  </si>
  <si>
    <t>Stenglingser Weg</t>
  </si>
  <si>
    <t>4-12</t>
  </si>
  <si>
    <t>https://registry.gdi-de.org/id/de.nw.inspire.pf.bube-eureg/arb-2017-962024-900-0156551SITE</t>
  </si>
  <si>
    <t>https://registry.gdi-de.org/id/de.nw.inspire.pf.bube-eureg/arb-2017-962024-900-0157784</t>
  </si>
  <si>
    <t>Vieler International KG</t>
  </si>
  <si>
    <t>Breslauer Straße</t>
  </si>
  <si>
    <t>https://registry.gdi-de.org/id/de.nw.inspire.pf.bube-eureg/arb-2017-962024-900-0157784SITE</t>
  </si>
  <si>
    <t>https://registry.gdi-de.org/id/de.nw.inspire.pf.bube-eureg/arb-2017-962024-900-0173957</t>
  </si>
  <si>
    <t>Maffei Johann GmbH&amp;Co.KG Hartverchromung</t>
  </si>
  <si>
    <t>Am Großen Teich</t>
  </si>
  <si>
    <t>https://registry.gdi-de.org/id/de.nw.inspire.pf.bube-eureg/arb-2017-962024-900-0173957SITE</t>
  </si>
  <si>
    <t>https://registry.gdi-de.org/id/de.nw.inspire.pf.bube-eureg/arb-2017-962024-900-0224235</t>
  </si>
  <si>
    <t>Olaf Giebelhausen GmbH</t>
  </si>
  <si>
    <t>Oeger Straße</t>
  </si>
  <si>
    <t>https://registry.gdi-de.org/id/de.nw.inspire.pf.bube-eureg/arb-2017-962024-900-0224235SITE</t>
  </si>
  <si>
    <t>https://registry.gdi-de.org/id/de.nw.inspire.pf.bube-eureg/arb-2017-962024-900-0235202</t>
  </si>
  <si>
    <t>AMK Abfallentsorgungsgesellschaft des Märkischen Kreises mbH</t>
  </si>
  <si>
    <t>https://registry.gdi-de.org/id/de.nw.inspire.pf.bube-eureg/arb-2017-962024-900-0235202SITE</t>
  </si>
  <si>
    <t>https://registry.gdi-de.org/id/de.nw.inspire.pf.bube-eureg/arb-2017-962024-900-0243262</t>
  </si>
  <si>
    <t>Aloys F. Dornbracht GmbH &amp; Co.KG</t>
  </si>
  <si>
    <t>Dornbracht, Aloys F. GmbH &amp; Co.KG</t>
  </si>
  <si>
    <t>Köbbingser Mühle</t>
  </si>
  <si>
    <t>https://registry.gdi-de.org/id/de.nw.inspire.pf.bube-eureg/arb-2017-962024-900-0243262SITE</t>
  </si>
  <si>
    <t>https://registry.gdi-de.org/id/de.nw.inspire.pf.bube-eureg/arb-2017-962024-900-0328278</t>
  </si>
  <si>
    <t>thyssenkrupp Hohenlimburg GmbH</t>
  </si>
  <si>
    <t>thyssenkrupp Hohenlimburg GmbH Beizerei Ossenkämpe</t>
  </si>
  <si>
    <t>https://registry.gdi-de.org/id/de.nw.inspire.pf.bube-eureg/arb-2017-962024-900-0328278SITE</t>
  </si>
  <si>
    <t>https://registry.gdi-de.org/id/de.nw.inspire.pf.bube-eureg/arb-2017-962024-900-0340553</t>
  </si>
  <si>
    <t>Fried.u.Herm. Lüling GmbH &amp; Co.KG Stahldrahtwerk</t>
  </si>
  <si>
    <t>Lüling GmbH &amp; Co.KG, Fried.u.Herm.</t>
  </si>
  <si>
    <t>Untergrüner Str.</t>
  </si>
  <si>
    <t>58644</t>
  </si>
  <si>
    <t>https://registry.gdi-de.org/id/de.nw.inspire.pf.bube-eureg/arb-2017-962024-900-0340553SITE</t>
  </si>
  <si>
    <t>https://registry.gdi-de.org/id/de.nw.inspire.pf.bube-eureg/arb-2017-962024-900-9056760</t>
  </si>
  <si>
    <t>Ruhrverband -Essen-</t>
  </si>
  <si>
    <t>Industrieschlammdeponie Griesenbrauck Ruhrverband</t>
  </si>
  <si>
    <t>Griesenbraucker Str.</t>
  </si>
  <si>
    <t>https://registry.gdi-de.org/id/de.nw.inspire.pf.bube-eureg/arb-2017-962024-900-9056760SITE</t>
  </si>
  <si>
    <t>https://registry.gdi-de.org/id/de.nw.inspire.pf.bube-eureg/arb-2017-962024-900-9067979</t>
  </si>
  <si>
    <t>Kläranlage Iserlohn-Baarbachtal, Ruhrverband</t>
  </si>
  <si>
    <t>Drüpplingser Str.</t>
  </si>
  <si>
    <t>https://registry.gdi-de.org/id/de.nw.inspire.pf.bube-eureg/arb-2017-962024-900-9067979SITE</t>
  </si>
  <si>
    <t>https://registry.gdi-de.org/id/de.nw.inspire.pf.bube-eureg/arb-2017-962024-962-9047533</t>
  </si>
  <si>
    <t>maag GmbH Verpackungs- und Technische Folien</t>
  </si>
  <si>
    <t>Leckingser Str.</t>
  </si>
  <si>
    <t>https://registry.gdi-de.org/id/de.nw.inspire.pf.bube-eureg/arb-2017-962024-962-9047533SITE</t>
  </si>
  <si>
    <t>https://registry.gdi-de.org/id/de.nw.inspire.pf.bube-eureg/arb-2017-962028-900-0053532</t>
  </si>
  <si>
    <t>LISI AUTOMOTIVE Knipping Verbindungstechnik GmbH</t>
  </si>
  <si>
    <t>In der Helle</t>
  </si>
  <si>
    <t>Kierspe</t>
  </si>
  <si>
    <t>58566</t>
  </si>
  <si>
    <t>https://registry.gdi-de.org/id/de.nw.inspire.pf.bube-eureg/arb-2017-962028-900-0053532SITE</t>
  </si>
  <si>
    <t>https://registry.gdi-de.org/id/de.nw.inspire.pf.bube-eureg/arb-2017-962028-900-9969987</t>
  </si>
  <si>
    <t>PS Umweltdienst GmbH</t>
  </si>
  <si>
    <t>PS Umweltdienste GmbH</t>
  </si>
  <si>
    <t>https://registry.gdi-de.org/id/de.nw.inspire.pf.bube-eureg/arb-2017-962028-900-9969987SITE</t>
  </si>
  <si>
    <t>https://registry.gdi-de.org/id/de.nw.inspire.pf.bube-eureg/arb-2017-962032-900-0016273</t>
  </si>
  <si>
    <t>Novelis Deutschland GmbH Werk Lüdenscheid</t>
  </si>
  <si>
    <t>Wiesenstr.</t>
  </si>
  <si>
    <t>24 - 30</t>
  </si>
  <si>
    <t>Lüdenscheid</t>
  </si>
  <si>
    <t>58507</t>
  </si>
  <si>
    <t>https://registry.gdi-de.org/id/de.nw.inspire.pf.bube-eureg/arb-2017-962032-900-0016273SITE</t>
  </si>
  <si>
    <t>https://registry.gdi-de.org/id/de.nw.inspire.pf.bube-eureg/arb-2017-962032-900-0018673</t>
  </si>
  <si>
    <t>Ernst Butz GmbH</t>
  </si>
  <si>
    <t>Butz GmbH, Ernst</t>
  </si>
  <si>
    <t>Altenaer Str.</t>
  </si>
  <si>
    <t>58513</t>
  </si>
  <si>
    <t>https://registry.gdi-de.org/id/de.nw.inspire.pf.bube-eureg/arb-2017-962032-900-0018673SITE</t>
  </si>
  <si>
    <t>https://registry.gdi-de.org/id/de.nw.inspire.pf.bube-eureg/arb-2017-962032-900-0023462</t>
  </si>
  <si>
    <t>Schumacher Eloxal GmbH</t>
  </si>
  <si>
    <t>Am Wendelpfad</t>
  </si>
  <si>
    <t>https://registry.gdi-de.org/id/de.nw.inspire.pf.bube-eureg/arb-2017-962032-900-0023462SITE</t>
  </si>
  <si>
    <t>https://registry.gdi-de.org/id/de.nw.inspire.pf.bube-eureg/arb-2017-962032-900-0026413</t>
  </si>
  <si>
    <t>Metoba Metalloberflächenbearbeitung GmbH</t>
  </si>
  <si>
    <t>Königsberger Str.</t>
  </si>
  <si>
    <t>25-33</t>
  </si>
  <si>
    <t>58511</t>
  </si>
  <si>
    <t>https://registry.gdi-de.org/id/de.nw.inspire.pf.bube-eureg/arb-2017-962032-900-0026413SITE</t>
  </si>
  <si>
    <t>https://registry.gdi-de.org/id/de.nw.inspire.pf.bube-eureg/arb-2017-962032-900-0027899</t>
  </si>
  <si>
    <t>Schlittenbacher Straße</t>
  </si>
  <si>
    <t>https://registry.gdi-de.org/id/de.nw.inspire.pf.bube-eureg/arb-2017-962032-900-0027899SITE</t>
  </si>
  <si>
    <t>https://registry.gdi-de.org/id/de.nw.inspire.pf.bube-eureg/arb-2017-962032-900-0057190</t>
  </si>
  <si>
    <t>HC Aludruckguss GmbH</t>
  </si>
  <si>
    <t>Talstr.</t>
  </si>
  <si>
    <t>58515</t>
  </si>
  <si>
    <t>https://registry.gdi-de.org/id/de.nw.inspire.pf.bube-eureg/arb-2017-962032-900-0057190SITE</t>
  </si>
  <si>
    <t>https://registry.gdi-de.org/id/de.nw.inspire.pf.bube-eureg/arb-2017-962032-900-0057387</t>
  </si>
  <si>
    <t>HUECK Extrusion GmbH &amp; Co. KG</t>
  </si>
  <si>
    <t>https://registry.gdi-de.org/id/de.nw.inspire.pf.bube-eureg/arb-2017-962032-900-0057387SITE</t>
  </si>
  <si>
    <t>https://registry.gdi-de.org/id/de.nw.inspire.pf.bube-eureg/arb-2017-962032-900-0058488</t>
  </si>
  <si>
    <t>Platestahl Umformtechnik GmbH</t>
  </si>
  <si>
    <t>Platehofstr.</t>
  </si>
  <si>
    <t>https://registry.gdi-de.org/id/de.nw.inspire.pf.bube-eureg/arb-2017-962032-900-0058488SITE</t>
  </si>
  <si>
    <t>https://registry.gdi-de.org/id/de.nw.inspire.pf.bube-eureg/arb-2017-962032-900-0059051</t>
  </si>
  <si>
    <t>Rich. Steinebach GmbH &amp; Co. KG</t>
  </si>
  <si>
    <t>Lösenbacher Landstr.</t>
  </si>
  <si>
    <t>58509</t>
  </si>
  <si>
    <t>https://registry.gdi-de.org/id/de.nw.inspire.pf.bube-eureg/arb-2017-962032-900-0059051SITE</t>
  </si>
  <si>
    <t>https://registry.gdi-de.org/id/de.nw.inspire.pf.bube-eureg/arb-2017-962032-900-0059172</t>
  </si>
  <si>
    <t>Emil Turck &amp; Cie. KG</t>
  </si>
  <si>
    <t>Emil Turck GmbH &amp; Cie. KG</t>
  </si>
  <si>
    <t>Werdohler Landstr.</t>
  </si>
  <si>
    <t>https://registry.gdi-de.org/id/de.nw.inspire.pf.bube-eureg/arb-2017-962032-900-0059172SITE</t>
  </si>
  <si>
    <t>https://registry.gdi-de.org/id/de.nw.inspire.pf.bube-eureg/arb-2017-962032-900-0305045</t>
  </si>
  <si>
    <t>Oberflächenveredlung Immel, Seckelmann &amp; Co. GmbH</t>
  </si>
  <si>
    <t>Oberflächenveredelung Immel, Seckelmann &amp; Co. GmbH</t>
  </si>
  <si>
    <t>https://registry.gdi-de.org/id/de.nw.inspire.pf.bube-eureg/arb-2017-962032-900-0305045SITE</t>
  </si>
  <si>
    <t>https://registry.gdi-de.org/id/de.nw.inspire.pf.bube-eureg/arb-2017-962032-900-0847970</t>
  </si>
  <si>
    <t>lebronze alloys Germany GmbH</t>
  </si>
  <si>
    <t>https://registry.gdi-de.org/id/de.nw.inspire.pf.bube-eureg/arb-2017-962032-900-0847970SITE</t>
  </si>
  <si>
    <t>https://registry.gdi-de.org/id/de.nw.inspire.pf.bube-eureg/arb-2017-962032-900-9056650</t>
  </si>
  <si>
    <t>AMK Abfallentsorgungsges. des Märki schen Kreises mbH</t>
  </si>
  <si>
    <t>Zentraldeponie Lüdenscheid- Kleinleifringhausen</t>
  </si>
  <si>
    <t>Werdohler Landstraße</t>
  </si>
  <si>
    <t>122a</t>
  </si>
  <si>
    <t>Lüdenscheid-Kleinleifringhsn.</t>
  </si>
  <si>
    <t>https://registry.gdi-de.org/id/de.nw.inspire.pf.bube-eureg/arb-2017-962032-900-9056650SITE</t>
  </si>
  <si>
    <t>https://registry.gdi-de.org/id/de.nw.inspire.pf.bube-eureg/arb-2017-962032-962-0028439</t>
  </si>
  <si>
    <t>Sieper GmbH</t>
  </si>
  <si>
    <t>Schlittenbacher Str.</t>
  </si>
  <si>
    <t>https://registry.gdi-de.org/id/de.nw.inspire.pf.bube-eureg/arb-2017-962032-962-0028439SITE</t>
  </si>
  <si>
    <t>https://registry.gdi-de.org/id/de.nw.inspire.pf.bube-eureg/arb-2017-962036-900-0060479</t>
  </si>
  <si>
    <t>Otto Fuchs KG</t>
  </si>
  <si>
    <t>Derschlager Str.</t>
  </si>
  <si>
    <t>Meinerzhagen</t>
  </si>
  <si>
    <t>58540</t>
  </si>
  <si>
    <t>https://registry.gdi-de.org/id/de.nw.inspire.pf.bube-eureg/arb-2017-962036-900-0060479SITE</t>
  </si>
  <si>
    <t>https://registry.gdi-de.org/id/de.nw.inspire.pf.bube-eureg/arb-2017-962036-900-9992374</t>
  </si>
  <si>
    <t>Gewerbepark Grünewald</t>
  </si>
  <si>
    <t>https://registry.gdi-de.org/id/de.nw.inspire.pf.bube-eureg/arb-2017-962036-900-9992374SITE</t>
  </si>
  <si>
    <t>https://registry.gdi-de.org/id/de.nw.inspire.pf.bube-eureg/arb-2017-962040-900-0158940</t>
  </si>
  <si>
    <t>Schiffer GmbH &amp; Co. KG, Jörg</t>
  </si>
  <si>
    <t>Friedrich-Glunz-Str.</t>
  </si>
  <si>
    <t>Menden</t>
  </si>
  <si>
    <t>58706</t>
  </si>
  <si>
    <t>https://registry.gdi-de.org/id/de.nw.inspire.pf.bube-eureg/arb-2017-962040-900-0158940SITE</t>
  </si>
  <si>
    <t>https://registry.gdi-de.org/id/de.nw.inspire.pf.bube-eureg/arb-2017-962040-900-0159052</t>
  </si>
  <si>
    <t>Sydow - Druckguss GmbH</t>
  </si>
  <si>
    <t>An der Walkenmühle</t>
  </si>
  <si>
    <t>https://registry.gdi-de.org/id/de.nw.inspire.pf.bube-eureg/arb-2017-962040-900-0159052SITE</t>
  </si>
  <si>
    <t>https://registry.gdi-de.org/id/de.nw.inspire.pf.bube-eureg/arb-2017-962040-900-0160195</t>
  </si>
  <si>
    <t>Ewald Rostek GmbH</t>
  </si>
  <si>
    <t>https://registry.gdi-de.org/id/de.nw.inspire.pf.bube-eureg/arb-2017-962040-900-0160195SITE</t>
  </si>
  <si>
    <t>https://registry.gdi-de.org/id/de.nw.inspire.pf.bube-eureg/arb-2017-962040-900-0162056</t>
  </si>
  <si>
    <t>MPG Mendener Präzisionsrohr GmbH</t>
  </si>
  <si>
    <t>Balver Str.</t>
  </si>
  <si>
    <t>https://registry.gdi-de.org/id/de.nw.inspire.pf.bube-eureg/arb-2017-962040-900-0162056SITE</t>
  </si>
  <si>
    <t>https://registry.gdi-de.org/id/de.nw.inspire.pf.bube-eureg/arb-2017-962040-900-0162496</t>
  </si>
  <si>
    <t>Metallguß Rüther GmbH</t>
  </si>
  <si>
    <t>Rüther Metalltechnik GmbH &amp; Co KG</t>
  </si>
  <si>
    <t>Fröndenberger Str.</t>
  </si>
  <si>
    <t>https://registry.gdi-de.org/id/de.nw.inspire.pf.bube-eureg/arb-2017-962040-900-0162496SITE</t>
  </si>
  <si>
    <t>https://registry.gdi-de.org/id/de.nw.inspire.pf.bube-eureg/arb-2017-962040-900-0172076</t>
  </si>
  <si>
    <t>Siegfried Jost GmbH &amp; Co.</t>
  </si>
  <si>
    <t>Wietholz</t>
  </si>
  <si>
    <t>58708</t>
  </si>
  <si>
    <t>https://registry.gdi-de.org/id/de.nw.inspire.pf.bube-eureg/arb-2017-962040-900-0172076SITE</t>
  </si>
  <si>
    <t>https://registry.gdi-de.org/id/de.nw.inspire.pf.bube-eureg/arb-2017-962040-900-0174410</t>
  </si>
  <si>
    <t>Kläranlage Menden, Ruhrverband</t>
  </si>
  <si>
    <t>https://registry.gdi-de.org/id/de.nw.inspire.pf.bube-eureg/arb-2017-962040-900-0174410SITE</t>
  </si>
  <si>
    <t>https://registry.gdi-de.org/id/de.nw.inspire.pf.bube-eureg/arb-2017-962040-900-0174739</t>
  </si>
  <si>
    <t>Kalköfenstr.</t>
  </si>
  <si>
    <t>18 - 20</t>
  </si>
  <si>
    <t>58710</t>
  </si>
  <si>
    <t>https://registry.gdi-de.org/id/de.nw.inspire.pf.bube-eureg/arb-2017-962040-900-0174739SITE</t>
  </si>
  <si>
    <t>https://registry.gdi-de.org/id/de.nw.inspire.pf.bube-eureg/arb-2017-962040-900-0174883</t>
  </si>
  <si>
    <t>Papierfabrik Tönnesmann Hönnetal GmbH &amp; Co. KG</t>
  </si>
  <si>
    <t>https://registry.gdi-de.org/id/de.nw.inspire.pf.bube-eureg/arb-2017-962040-900-0174883SITE</t>
  </si>
  <si>
    <t>https://registry.gdi-de.org/id/de.nw.inspire.pf.bube-eureg/arb-2017-962040-900-0179531</t>
  </si>
  <si>
    <t>Mendener Oberflächentechnik GmbH</t>
  </si>
  <si>
    <t>Intzestr.</t>
  </si>
  <si>
    <t>https://registry.gdi-de.org/id/de.nw.inspire.pf.bube-eureg/arb-2017-962040-900-0179531SITE</t>
  </si>
  <si>
    <t>https://registry.gdi-de.org/id/de.nw.inspire.pf.bube-eureg/arb-2017-962040-900-0234859</t>
  </si>
  <si>
    <t>Schött Druckguss GmbH</t>
  </si>
  <si>
    <t>https://registry.gdi-de.org/id/de.nw.inspire.pf.bube-eureg/arb-2017-962040-900-0234859SITE</t>
  </si>
  <si>
    <t>https://registry.gdi-de.org/id/de.nw.inspire.pf.bube-eureg/arb-2017-962040-900-0272022</t>
  </si>
  <si>
    <t>Meisterjahn, Gebr. GmbH</t>
  </si>
  <si>
    <t>Eilinger Kamp</t>
  </si>
  <si>
    <t>https://registry.gdi-de.org/id/de.nw.inspire.pf.bube-eureg/arb-2017-962040-900-0272022SITE</t>
  </si>
  <si>
    <t>https://registry.gdi-de.org/id/de.nw.inspire.pf.bube-eureg/arb-2017-962040-900-9075126</t>
  </si>
  <si>
    <t>Kludi GmbH &amp; Co KG</t>
  </si>
  <si>
    <t>Am Vogelsang</t>
  </si>
  <si>
    <t>31-33</t>
  </si>
  <si>
    <t>https://registry.gdi-de.org/id/de.nw.inspire.pf.bube-eureg/arb-2017-962040-900-9075126SITE</t>
  </si>
  <si>
    <t>https://registry.gdi-de.org/id/de.nw.inspire.pf.bube-eureg/arb-2017-962040-900-9962814</t>
  </si>
  <si>
    <t>OBO Bettermann GmbH &amp; Co.</t>
  </si>
  <si>
    <t>OBO Bettermann Produktion Deutschland GmbH &amp; Co. KG</t>
  </si>
  <si>
    <t>Fischkuhle</t>
  </si>
  <si>
    <t>https://registry.gdi-de.org/id/de.nw.inspire.pf.bube-eureg/arb-2017-962040-900-9962814SITE</t>
  </si>
  <si>
    <t>https://registry.gdi-de.org/id/de.nw.inspire.pf.bube-eureg/arb-2017-962044-900-0046871</t>
  </si>
  <si>
    <t>AGN Aluminium GmbH Nachrodt</t>
  </si>
  <si>
    <t>145-149</t>
  </si>
  <si>
    <t>Nachrodt-Wiblingwerde</t>
  </si>
  <si>
    <t>58769</t>
  </si>
  <si>
    <t>https://registry.gdi-de.org/id/de.nw.inspire.pf.bube-eureg/arb-2017-962044-900-0046871SITE</t>
  </si>
  <si>
    <t>https://registry.gdi-de.org/id/de.nw.inspire.pf.bube-eureg/arb-2017-962048-900-0045473</t>
  </si>
  <si>
    <t>Engel GmbH</t>
  </si>
  <si>
    <t>Hönnestr.</t>
  </si>
  <si>
    <t>Neuenrade</t>
  </si>
  <si>
    <t>58809</t>
  </si>
  <si>
    <t>https://registry.gdi-de.org/id/de.nw.inspire.pf.bube-eureg/arb-2017-962048-900-0045473SITE</t>
  </si>
  <si>
    <t>https://registry.gdi-de.org/id/de.nw.inspire.pf.bube-eureg/arb-2017-962048-900-0261473</t>
  </si>
  <si>
    <t>Rechnungsadresse Muschert&amp;Gierse Besitz GmbH&amp;Co.KG</t>
  </si>
  <si>
    <t>Muschert &amp; Gierse Galvanik GmbH</t>
  </si>
  <si>
    <t>https://registry.gdi-de.org/id/de.nw.inspire.pf.bube-eureg/arb-2017-962048-900-0261473SITE</t>
  </si>
  <si>
    <t>https://registry.gdi-de.org/id/de.nw.inspire.pf.bube-eureg/arb-2017-962048-900-9068849</t>
  </si>
  <si>
    <t>ALCAR Leichtmetallräder Produktion GmbH</t>
  </si>
  <si>
    <t>https://registry.gdi-de.org/id/de.nw.inspire.pf.bube-eureg/arb-2017-962048-900-9068849SITE</t>
  </si>
  <si>
    <t>https://registry.gdi-de.org/id/de.nw.inspire.pf.bube-eureg/arb-2017-962052-900-0037095</t>
  </si>
  <si>
    <t>Messingwerk Plettenberg Herfeld GmbH &amp; Co. KG</t>
  </si>
  <si>
    <t>Messingwerk Plettenberg - Herfeld GmbH &amp; Co. KG</t>
  </si>
  <si>
    <t>Plettenberg</t>
  </si>
  <si>
    <t>58840</t>
  </si>
  <si>
    <t>https://registry.gdi-de.org/id/de.nw.inspire.pf.bube-eureg/arb-2017-962052-900-0037095SITE</t>
  </si>
  <si>
    <t>https://registry.gdi-de.org/id/de.nw.inspire.pf.bube-eureg/arb-2017-962052-900-0037985</t>
  </si>
  <si>
    <t>Verzinkerei Rentrop GmbH</t>
  </si>
  <si>
    <t>Ebbetalstraße</t>
  </si>
  <si>
    <t>https://registry.gdi-de.org/id/de.nw.inspire.pf.bube-eureg/arb-2017-962052-900-0037985SITE</t>
  </si>
  <si>
    <t>https://registry.gdi-de.org/id/de.nw.inspire.pf.bube-eureg/arb-2017-962052-900-0038404</t>
  </si>
  <si>
    <t>Dura Automotive Plettenberg Leisten und Blenden GmbH</t>
  </si>
  <si>
    <t>https://registry.gdi-de.org/id/de.nw.inspire.pf.bube-eureg/arb-2017-962052-900-0038404SITE</t>
  </si>
  <si>
    <t>https://registry.gdi-de.org/id/de.nw.inspire.pf.bube-eureg/arb-2017-962052-900-9001308</t>
  </si>
  <si>
    <t>Beck u. Kaltheuner GmbH &amp; Co. KG</t>
  </si>
  <si>
    <t>https://registry.gdi-de.org/id/de.nw.inspire.pf.bube-eureg/arb-2017-962052-900-9001308SITE</t>
  </si>
  <si>
    <t>https://registry.gdi-de.org/id/de.nw.inspire.pf.bube-eureg/arb-2017-962052-900-9044186</t>
  </si>
  <si>
    <t>BAUFELD-OEL GmbH Niederlassung Duisburg</t>
  </si>
  <si>
    <t>https://registry.gdi-de.org/id/de.nw.inspire.pf.bube-eureg/arb-2017-962052-900-9044186SITE</t>
  </si>
  <si>
    <t>https://registry.gdi-de.org/id/de.nw.inspire.pf.bube-eureg/arb-2017-962052-900-9076074</t>
  </si>
  <si>
    <t>Wirox Oberflächentechnik GmbH&amp;Co.KG</t>
  </si>
  <si>
    <t>Adam Opel Straße</t>
  </si>
  <si>
    <t>https://registry.gdi-de.org/id/de.nw.inspire.pf.bube-eureg/arb-2017-962052-900-9076074SITE</t>
  </si>
  <si>
    <t>https://registry.gdi-de.org/id/de.nw.inspire.pf.bube-eureg/arb-2017-962060-900-0042620</t>
  </si>
  <si>
    <t>Friedr. Keim GmbH</t>
  </si>
  <si>
    <t>Keim GmbH Friedrich</t>
  </si>
  <si>
    <t>Im Ehrenfeld</t>
  </si>
  <si>
    <t>Werdohl</t>
  </si>
  <si>
    <t>58791</t>
  </si>
  <si>
    <t>https://registry.gdi-de.org/id/de.nw.inspire.pf.bube-eureg/arb-2017-962060-900-0042620SITE</t>
  </si>
  <si>
    <t>https://registry.gdi-de.org/id/de.nw.inspire.pf.bube-eureg/arb-2017-962060-900-0044415</t>
  </si>
  <si>
    <t>Zentrale Deutschland: Superior Industries Production Germany GmbH</t>
  </si>
  <si>
    <t>Superior Industries Production Germany GmbH</t>
  </si>
  <si>
    <t>In der Lacke</t>
  </si>
  <si>
    <t>https://registry.gdi-de.org/id/de.nw.inspire.pf.bube-eureg/arb-2017-962060-900-0044415SITE</t>
  </si>
  <si>
    <t>https://registry.gdi-de.org/id/de.nw.inspire.pf.bube-eureg/arb-2017-962060-900-0044909</t>
  </si>
  <si>
    <t>EZM Edelstahlzieherei Mark GmbH Werk Bärenstein</t>
  </si>
  <si>
    <t>Bärenstein</t>
  </si>
  <si>
    <t>https://registry.gdi-de.org/id/de.nw.inspire.pf.bube-eureg/arb-2017-962060-900-0044909SITE</t>
  </si>
  <si>
    <t>https://registry.gdi-de.org/id/de.nw.inspire.pf.bube-eureg/arb-2017-962060-900-0045033</t>
  </si>
  <si>
    <t>Auf der Mark</t>
  </si>
  <si>
    <t>https://registry.gdi-de.org/id/de.nw.inspire.pf.bube-eureg/arb-2017-962060-900-0045033SITE</t>
  </si>
  <si>
    <t>https://registry.gdi-de.org/id/de.nw.inspire.pf.bube-eureg/arb-2017-962060-900-0327199</t>
  </si>
  <si>
    <t>An der Tumpe</t>
  </si>
  <si>
    <t>https://registry.gdi-de.org/id/de.nw.inspire.pf.bube-eureg/arb-2017-962060-900-0327199SITE</t>
  </si>
  <si>
    <t>https://registry.gdi-de.org/id/de.nw.inspire.pf.bube-eureg/arb-2017-962060-900-9000614</t>
  </si>
  <si>
    <t>GF Casting Solutions Werdohl GmbH</t>
  </si>
  <si>
    <t>Schlesinger Straße</t>
  </si>
  <si>
    <t>https://registry.gdi-de.org/id/de.nw.inspire.pf.bube-eureg/arb-2017-962060-900-9000614SITE</t>
  </si>
  <si>
    <t>https://registry.gdi-de.org/id/de.nw.inspire.pf.bube-eureg/arb-2017-962060-900-9039166</t>
  </si>
  <si>
    <t>Vossloh Fastening Systems GmbH</t>
  </si>
  <si>
    <t>Vosslohstrasse</t>
  </si>
  <si>
    <t>https://registry.gdi-de.org/id/de.nw.inspire.pf.bube-eureg/arb-2017-962060-900-9039166SITE</t>
  </si>
  <si>
    <t>https://registry.gdi-de.org/id/de.nw.inspire.pf.bube-eureg/arb-2017-962060-900-9053490</t>
  </si>
  <si>
    <t>Gerhardi Galvanotechn. Werdohl GmbH</t>
  </si>
  <si>
    <t>https://registry.gdi-de.org/id/de.nw.inspire.pf.bube-eureg/arb-2017-962060-900-9053490SITE</t>
  </si>
  <si>
    <t>https://registry.gdi-de.org/id/de.nw.inspire.pf.bube-eureg/arb-2017-962060-900-9111791</t>
  </si>
  <si>
    <t>AB-EK Entlackungs GmbH</t>
  </si>
  <si>
    <t>https://registry.gdi-de.org/id/de.nw.inspire.pf.bube-eureg/arb-2017-962060-900-9111791SITE</t>
  </si>
  <si>
    <t>https://registry.gdi-de.org/id/de.nw.inspire.pf.bube-eureg/arb-2017-966004-900-0083242</t>
  </si>
  <si>
    <t>Damm Galvanik GmbH &amp; Co.KG</t>
  </si>
  <si>
    <t>Am Eckenbach</t>
  </si>
  <si>
    <t>Attendorn</t>
  </si>
  <si>
    <t>57439</t>
  </si>
  <si>
    <t>https://registry.gdi-de.org/id/de.nw.inspire.pf.bube-eureg/arb-2017-966004-900-0083242SITE</t>
  </si>
  <si>
    <t>https://registry.gdi-de.org/id/de.nw.inspire.pf.bube-eureg/arb-2017-966004-900-0170854</t>
  </si>
  <si>
    <t>Heinz Arens GmbH Oberflächenfullservice</t>
  </si>
  <si>
    <t>https://registry.gdi-de.org/id/de.nw.inspire.pf.bube-eureg/arb-2017-966004-900-0170854SITE</t>
  </si>
  <si>
    <t>https://registry.gdi-de.org/id/de.nw.inspire.pf.bube-eureg/arb-2017-966004-900-0219855</t>
  </si>
  <si>
    <t>Viega GmbH &amp; Co. KG</t>
  </si>
  <si>
    <t>Viega Supply Chain GmbH</t>
  </si>
  <si>
    <t>Zum langen Acker</t>
  </si>
  <si>
    <t>https://registry.gdi-de.org/id/de.nw.inspire.pf.bube-eureg/arb-2017-966004-900-0219855SITE</t>
  </si>
  <si>
    <t>https://registry.gdi-de.org/id/de.nw.inspire.pf.bube-eureg/arb-2017-966004-900-9020344</t>
  </si>
  <si>
    <t>Damm Oberflächentechnik GmbH &amp; Co. KG</t>
  </si>
  <si>
    <t>https://registry.gdi-de.org/id/de.nw.inspire.pf.bube-eureg/arb-2017-966004-900-9020344SITE</t>
  </si>
  <si>
    <t>https://registry.gdi-de.org/id/de.nw.inspire.pf.bube-eureg/arb-2017-966008-900-0018400</t>
  </si>
  <si>
    <t>Heinrich Schneider NE-Metallurgie GmbH</t>
  </si>
  <si>
    <t>Im Öhlchen</t>
  </si>
  <si>
    <t>Drolshagen</t>
  </si>
  <si>
    <t>57489</t>
  </si>
  <si>
    <t>https://registry.gdi-de.org/id/de.nw.inspire.pf.bube-eureg/arb-2017-966008-900-0018400SITE</t>
  </si>
  <si>
    <t>https://registry.gdi-de.org/id/de.nw.inspire.pf.bube-eureg/arb-2017-966008-900-9021230</t>
  </si>
  <si>
    <t>Ohm &amp; Häner Metallwerk GmbH &amp; Co.KG</t>
  </si>
  <si>
    <t>Ohm &amp; Häner Metallwerk GmbH &amp; Co.KG Werk II</t>
  </si>
  <si>
    <t>Buchholz</t>
  </si>
  <si>
    <t>https://registry.gdi-de.org/id/de.nw.inspire.pf.bube-eureg/arb-2017-966008-900-9021230SITE</t>
  </si>
  <si>
    <t>https://registry.gdi-de.org/id/de.nw.inspire.pf.bube-eureg/arb-2017-966012-900-0115087</t>
  </si>
  <si>
    <t>Maxam Deutschland GmbH (ehem. Westspreng GmbH)</t>
  </si>
  <si>
    <t>Kalkwerkstraße</t>
  </si>
  <si>
    <t>Finnentrop</t>
  </si>
  <si>
    <t>57413</t>
  </si>
  <si>
    <t>https://registry.gdi-de.org/id/de.nw.inspire.pf.bube-eureg/arb-2017-966012-900-0115087SITE</t>
  </si>
  <si>
    <t>https://registry.gdi-de.org/id/de.nw.inspire.pf.bube-eureg/arb-2017-966012-900-0181074</t>
  </si>
  <si>
    <t>Pickhardt &amp; Gerlach GmbH &amp; Co. KG</t>
  </si>
  <si>
    <t>https://registry.gdi-de.org/id/de.nw.inspire.pf.bube-eureg/arb-2017-966012-900-0181074SITE</t>
  </si>
  <si>
    <t>https://registry.gdi-de.org/id/de.nw.inspire.pf.bube-eureg/arb-2017-966012-900-0800943</t>
  </si>
  <si>
    <t>ThyssenKrupp Steel Europe AG</t>
  </si>
  <si>
    <t>Bamenohler Straße</t>
  </si>
  <si>
    <t>https://registry.gdi-de.org/id/de.nw.inspire.pf.bube-eureg/arb-2017-966012-900-0800943SITE</t>
  </si>
  <si>
    <t>https://registry.gdi-de.org/id/de.nw.inspire.pf.bube-eureg/arb-2017-966016-900-0014622</t>
  </si>
  <si>
    <t>Gebr. Grünewald GmbH &amp; Co. KG</t>
  </si>
  <si>
    <t>Antoniusstraße</t>
  </si>
  <si>
    <t>Kirchhundem</t>
  </si>
  <si>
    <t>57399</t>
  </si>
  <si>
    <t>https://registry.gdi-de.org/id/de.nw.inspire.pf.bube-eureg/arb-2017-966016-900-0014622SITE</t>
  </si>
  <si>
    <t>https://registry.gdi-de.org/id/de.nw.inspire.pf.bube-eureg/arb-2017-966020-900-0010965</t>
  </si>
  <si>
    <t>Maumker Straße</t>
  </si>
  <si>
    <t>Lennestadt</t>
  </si>
  <si>
    <t>57368</t>
  </si>
  <si>
    <t>https://registry.gdi-de.org/id/de.nw.inspire.pf.bube-eureg/arb-2017-966020-900-0010965SITE</t>
  </si>
  <si>
    <t>https://registry.gdi-de.org/id/de.nw.inspire.pf.bube-eureg/arb-2017-966020-900-0011011</t>
  </si>
  <si>
    <t>DMV Deutsche Metallveredlung GmbH Oberflächentechnik</t>
  </si>
  <si>
    <t>Dr.-Paul-Müller-Straße</t>
  </si>
  <si>
    <t>https://registry.gdi-de.org/id/de.nw.inspire.pf.bube-eureg/arb-2017-966020-900-0011011SITE</t>
  </si>
  <si>
    <t>https://registry.gdi-de.org/id/de.nw.inspire.pf.bube-eureg/arb-2017-966020-900-0084288</t>
  </si>
  <si>
    <t>Erwin Peetz GmbH &amp; Co.KG</t>
  </si>
  <si>
    <t>Finkenstraße</t>
  </si>
  <si>
    <t>https://registry.gdi-de.org/id/de.nw.inspire.pf.bube-eureg/arb-2017-966020-900-0084288SITE</t>
  </si>
  <si>
    <t>https://registry.gdi-de.org/id/de.nw.inspire.pf.bube-eureg/arb-2017-966020-900-0084772</t>
  </si>
  <si>
    <t>Rheinkalk Grevenbrück GmbH</t>
  </si>
  <si>
    <t>https://registry.gdi-de.org/id/de.nw.inspire.pf.bube-eureg/arb-2017-966020-900-0084772SITE</t>
  </si>
  <si>
    <t>https://registry.gdi-de.org/id/de.nw.inspire.pf.bube-eureg/arb-2017-966020-900-0118951</t>
  </si>
  <si>
    <t>Verzinkerei Lennestadt GmbH &amp; Co.KG</t>
  </si>
  <si>
    <t>Hundemstraße</t>
  </si>
  <si>
    <t>https://registry.gdi-de.org/id/de.nw.inspire.pf.bube-eureg/arb-2017-966020-900-0118951SITE</t>
  </si>
  <si>
    <t>https://registry.gdi-de.org/id/de.nw.inspire.pf.bube-eureg/arb-2017-966020-900-0834451</t>
  </si>
  <si>
    <t>Kreis Olpe</t>
  </si>
  <si>
    <t>Deponie Halberbracht</t>
  </si>
  <si>
    <t>Deponieweg</t>
  </si>
  <si>
    <t>57462</t>
  </si>
  <si>
    <t>https://registry.gdi-de.org/id/de.nw.inspire.pf.bube-eureg/arb-2017-966020-900-0834451SITE</t>
  </si>
  <si>
    <t>https://registry.gdi-de.org/id/de.nw.inspire.pf.bube-eureg/arb-2017-966020-900-9006146</t>
  </si>
  <si>
    <t>Viega GmbH &amp; Co.KG</t>
  </si>
  <si>
    <t>Bielefelder Straße</t>
  </si>
  <si>
    <t>https://registry.gdi-de.org/id/de.nw.inspire.pf.bube-eureg/arb-2017-966020-900-9006146SITE</t>
  </si>
  <si>
    <t>https://registry.gdi-de.org/id/de.nw.inspire.pf.bube-eureg/arb-2017-966024-900-0001101</t>
  </si>
  <si>
    <t>Gebr. Kemper GmbH + Co.KG Metallwerke    (Werk I)</t>
  </si>
  <si>
    <t>Gebr. Kemper GmbH &amp; Co.KG, Metallwerke (Werk II)</t>
  </si>
  <si>
    <t>Olpe</t>
  </si>
  <si>
    <t>https://registry.gdi-de.org/id/de.nw.inspire.pf.bube-eureg/arb-2017-966024-900-0001101SITE</t>
  </si>
  <si>
    <t>https://registry.gdi-de.org/id/de.nw.inspire.pf.bube-eureg/arb-2017-966024-900-0003347</t>
  </si>
  <si>
    <t>Gebr. Kemper GmbH + Co. KG</t>
  </si>
  <si>
    <t>https://registry.gdi-de.org/id/de.nw.inspire.pf.bube-eureg/arb-2017-966024-900-0003347SITE</t>
  </si>
  <si>
    <t>https://registry.gdi-de.org/id/de.nw.inspire.pf.bube-eureg/arb-2017-966024-900-0115362</t>
  </si>
  <si>
    <t>MGI GmbH Rohrziehtechnik</t>
  </si>
  <si>
    <t>Olper Hütte</t>
  </si>
  <si>
    <t>https://registry.gdi-de.org/id/de.nw.inspire.pf.bube-eureg/arb-2017-966024-900-0115362SITE</t>
  </si>
  <si>
    <t>https://registry.gdi-de.org/id/de.nw.inspire.pf.bube-eureg/arb-2017-966024-900-9001960</t>
  </si>
  <si>
    <t>Kreis Olpe Fachdienst Umwelt</t>
  </si>
  <si>
    <t>Siedlungsabfalldeponie "Alte Scheune"</t>
  </si>
  <si>
    <t>Alte Scheune</t>
  </si>
  <si>
    <t>https://registry.gdi-de.org/id/de.nw.inspire.pf.bube-eureg/arb-2017-966024-900-9001960SITE</t>
  </si>
  <si>
    <t>https://registry.gdi-de.org/id/de.nw.inspire.pf.bube-eureg/arb-2017-966024-900-9004878</t>
  </si>
  <si>
    <t>Remondis Olpe GmbH</t>
  </si>
  <si>
    <t>https://registry.gdi-de.org/id/de.nw.inspire.pf.bube-eureg/arb-2017-966024-900-9004878SITE</t>
  </si>
  <si>
    <t>https://registry.gdi-de.org/id/de.nw.inspire.pf.bube-eureg/arb-2017-966024-900-9014667</t>
  </si>
  <si>
    <t>Ruhrverband Essen</t>
  </si>
  <si>
    <t>Klärschlammdeponie des Ruhrverbandes in Olpe</t>
  </si>
  <si>
    <t>https://registry.gdi-de.org/id/de.nw.inspire.pf.bube-eureg/arb-2017-966024-900-9014667SITE</t>
  </si>
  <si>
    <t>https://registry.gdi-de.org/id/de.nw.inspire.pf.bube-eureg/arb-2017-966024-900-9020845</t>
  </si>
  <si>
    <t>Hufnagel Service GmbH</t>
  </si>
  <si>
    <t>Rother Stein</t>
  </si>
  <si>
    <t>https://registry.gdi-de.org/id/de.nw.inspire.pf.bube-eureg/arb-2017-966024-900-9020845SITE</t>
  </si>
  <si>
    <t>https://registry.gdi-de.org/id/de.nw.inspire.pf.bube-eureg/arb-2017-966028-900-0019183</t>
  </si>
  <si>
    <t>Eloxal Gerlingen GmbH</t>
  </si>
  <si>
    <t>Meisenweg</t>
  </si>
  <si>
    <t>Wenden</t>
  </si>
  <si>
    <t>57482</t>
  </si>
  <si>
    <t>https://registry.gdi-de.org/id/de.nw.inspire.pf.bube-eureg/arb-2017-966028-900-0019183SITE</t>
  </si>
  <si>
    <t>https://registry.gdi-de.org/id/de.nw.inspire.pf.bube-eureg/arb-2017-966028-900-0029323</t>
  </si>
  <si>
    <t>Mineralmahlwerk Westerwald Horn GmbH &amp; Co. KG</t>
  </si>
  <si>
    <t>https://registry.gdi-de.org/id/de.nw.inspire.pf.bube-eureg/arb-2017-966028-900-0029323SITE</t>
  </si>
  <si>
    <t>https://registry.gdi-de.org/id/de.nw.inspire.pf.bube-eureg/arb-2017-966028-900-9014722</t>
  </si>
  <si>
    <t>Klärschlammdeponie des Ruhrverbandes</t>
  </si>
  <si>
    <t>Gemarkung Wenden</t>
  </si>
  <si>
    <t>https://registry.gdi-de.org/id/de.nw.inspire.pf.bube-eureg/arb-2017-966028-900-9014722SITE</t>
  </si>
  <si>
    <t>https://registry.gdi-de.org/id/de.nw.inspire.pf.bube-eureg/arb-2017-966028-900-9965906</t>
  </si>
  <si>
    <t>Auf dem Ohl</t>
  </si>
  <si>
    <t>https://registry.gdi-de.org/id/de.nw.inspire.pf.bube-eureg/arb-2017-966028-900-9965906SITE</t>
  </si>
  <si>
    <t>https://registry.gdi-de.org/id/de.nw.inspire.pf.bube-eureg/arb-2017-966028-966-8000173</t>
  </si>
  <si>
    <t>Kreis Olpe Umweltamt</t>
  </si>
  <si>
    <t>Freudenberger Straße</t>
  </si>
  <si>
    <t>https://registry.gdi-de.org/id/de.nw.inspire.pf.bube-eureg/arb-2017-966028-966-8000173SITE</t>
  </si>
  <si>
    <t>https://registry.gdi-de.org/id/de.nw.inspire.pf.bube-eureg/arb-2017-970004-900-0120634</t>
  </si>
  <si>
    <t>REGUPOL BSW GmbH Werk Hilgenacker</t>
  </si>
  <si>
    <t>REGUPOL BSW GmbH Werk Raumland</t>
  </si>
  <si>
    <t>6-14</t>
  </si>
  <si>
    <t>Bad Berleburg</t>
  </si>
  <si>
    <t>57319</t>
  </si>
  <si>
    <t>https://registry.gdi-de.org/id/de.nw.inspire.pf.bube-eureg/arb-2017-970004-900-0120634SITE</t>
  </si>
  <si>
    <t>https://registry.gdi-de.org/id/de.nw.inspire.pf.bube-eureg/arb-2017-970008-900-0049374</t>
  </si>
  <si>
    <t>Mannesmann Precision Tubes GmbH Salzgitter Klöckner Werke GmbH</t>
  </si>
  <si>
    <t>Zum Grossen Stein</t>
  </si>
  <si>
    <t>https://registry.gdi-de.org/id/de.nw.inspire.pf.bube-eureg/arb-2017-970008-900-0049374SITE</t>
  </si>
  <si>
    <t>https://registry.gdi-de.org/id/de.nw.inspire.pf.bube-eureg/arb-2017-970008-900-9013104</t>
  </si>
  <si>
    <t>WGHG Würgendorf Genehmigungshaltergesellschaft mbH</t>
  </si>
  <si>
    <t>https://registry.gdi-de.org/id/de.nw.inspire.pf.bube-eureg/arb-2017-970008-900-9013104SITE</t>
  </si>
  <si>
    <t>https://registry.gdi-de.org/id/de.nw.inspire.pf.bube-eureg/arb-2017-970012-900-0070666</t>
  </si>
  <si>
    <t>Erndtebrücker Eisenwerk GmbH &amp; Co. KG</t>
  </si>
  <si>
    <t>Im Grünewald</t>
  </si>
  <si>
    <t>Erndtebrück</t>
  </si>
  <si>
    <t>57339</t>
  </si>
  <si>
    <t>https://registry.gdi-de.org/id/de.nw.inspire.pf.bube-eureg/arb-2017-970012-900-0070666SITE</t>
  </si>
  <si>
    <t>https://registry.gdi-de.org/id/de.nw.inspire.pf.bube-eureg/arb-2017-970016-900-9001289</t>
  </si>
  <si>
    <t>Verzinkerei Freudenberg GmbH</t>
  </si>
  <si>
    <t>Asdorfer Str.</t>
  </si>
  <si>
    <t>Freudenberg</t>
  </si>
  <si>
    <t>57258</t>
  </si>
  <si>
    <t>https://registry.gdi-de.org/id/de.nw.inspire.pf.bube-eureg/arb-2017-970016-900-9001289SITE</t>
  </si>
  <si>
    <t>https://registry.gdi-de.org/id/de.nw.inspire.pf.bube-eureg/arb-2017-970024-900-0050648</t>
  </si>
  <si>
    <t>BLEFA GmbH</t>
  </si>
  <si>
    <t>Hüttenstraße</t>
  </si>
  <si>
    <t>Kreuztal</t>
  </si>
  <si>
    <t>57223</t>
  </si>
  <si>
    <t>https://registry.gdi-de.org/id/de.nw.inspire.pf.bube-eureg/arb-2017-970024-900-0050648SITE</t>
  </si>
  <si>
    <t>https://registry.gdi-de.org/id/de.nw.inspire.pf.bube-eureg/arb-2017-970024-900-0051266</t>
  </si>
  <si>
    <t>WAGA-Tec GmbH</t>
  </si>
  <si>
    <t>Wendenhof</t>
  </si>
  <si>
    <t>https://registry.gdi-de.org/id/de.nw.inspire.pf.bube-eureg/arb-2017-970024-900-0051266SITE</t>
  </si>
  <si>
    <t>https://registry.gdi-de.org/id/de.nw.inspire.pf.bube-eureg/arb-2017-970024-900-0051903</t>
  </si>
  <si>
    <t>thyssenkrupp Steel Europe AG Werk Ferndorf</t>
  </si>
  <si>
    <t>Aherweiden</t>
  </si>
  <si>
    <t>https://registry.gdi-de.org/id/de.nw.inspire.pf.bube-eureg/arb-2017-970024-900-0051903SITE</t>
  </si>
  <si>
    <t>https://registry.gdi-de.org/id/de.nw.inspire.pf.bube-eureg/arb-2017-970024-900-0054217</t>
  </si>
  <si>
    <t>Lindenschmidt KG</t>
  </si>
  <si>
    <t>Krombacher Str.</t>
  </si>
  <si>
    <t>42 - 46</t>
  </si>
  <si>
    <t>https://registry.gdi-de.org/id/de.nw.inspire.pf.bube-eureg/arb-2017-970024-900-0054217SITE</t>
  </si>
  <si>
    <t>https://registry.gdi-de.org/id/de.nw.inspire.pf.bube-eureg/arb-2017-970024-900-0115328</t>
  </si>
  <si>
    <t>thyssenkrupp Steel Europe AG Werk Eichen</t>
  </si>
  <si>
    <t>Hammerstraße</t>
  </si>
  <si>
    <t>https://registry.gdi-de.org/id/de.nw.inspire.pf.bube-eureg/arb-2017-970024-900-0115328SITE</t>
  </si>
  <si>
    <t>https://registry.gdi-de.org/id/de.nw.inspire.pf.bube-eureg/arb-2017-970024-900-0171373</t>
  </si>
  <si>
    <t>Coatinc Siegen GmbH</t>
  </si>
  <si>
    <t>https://registry.gdi-de.org/id/de.nw.inspire.pf.bube-eureg/arb-2017-970024-900-0171373SITE</t>
  </si>
  <si>
    <t>https://registry.gdi-de.org/id/de.nw.inspire.pf.bube-eureg/arb-2017-970024-900-8000210</t>
  </si>
  <si>
    <t>Kläranlage Kreuztal, Stadt Kreuztal</t>
  </si>
  <si>
    <t>https://registry.gdi-de.org/id/de.nw.inspire.pf.bube-eureg/arb-2017-970024-900-8000210SITE</t>
  </si>
  <si>
    <t>https://registry.gdi-de.org/id/de.nw.inspire.pf.bube-eureg/arb-2017-970024-900-9992925</t>
  </si>
  <si>
    <t>Coatinc PreGa GmbH &amp; Co.KG</t>
  </si>
  <si>
    <t>https://registry.gdi-de.org/id/de.nw.inspire.pf.bube-eureg/arb-2017-970024-900-9992925SITE</t>
  </si>
  <si>
    <t>https://registry.gdi-de.org/id/de.nw.inspire.pf.bube-eureg/arb-2017-970024-970-0053929</t>
  </si>
  <si>
    <t>Krombacher Brauerei Bernhard Schadeberg GmbH &amp; Co. KG</t>
  </si>
  <si>
    <t>Hagener Straße</t>
  </si>
  <si>
    <t>https://registry.gdi-de.org/id/de.nw.inspire.pf.bube-eureg/arb-2017-970024-970-0053929SITE</t>
  </si>
  <si>
    <t>https://registry.gdi-de.org/id/de.nw.inspire.pf.bube-eureg/arb-2017-970024-970-0218918</t>
  </si>
  <si>
    <t>Krombacher Straße</t>
  </si>
  <si>
    <t>https://registry.gdi-de.org/id/de.nw.inspire.pf.bube-eureg/arb-2017-970024-970-0218918SITE</t>
  </si>
  <si>
    <t>https://registry.gdi-de.org/id/de.nw.inspire.pf.bube-eureg/arb-2017-970028-900-0067343</t>
  </si>
  <si>
    <t>Walter Klein GmbH &amp; Co.KG</t>
  </si>
  <si>
    <t>Zum Alertsberg</t>
  </si>
  <si>
    <t>Bad Laasphe</t>
  </si>
  <si>
    <t>57334</t>
  </si>
  <si>
    <t>https://registry.gdi-de.org/id/de.nw.inspire.pf.bube-eureg/arb-2017-970028-900-0067343SITE</t>
  </si>
  <si>
    <t>https://registry.gdi-de.org/id/de.nw.inspire.pf.bube-eureg/arb-2017-970028-900-0077770</t>
  </si>
  <si>
    <t>EJOT GmbH &amp; Co. KG</t>
  </si>
  <si>
    <t>Untere Bienhecke</t>
  </si>
  <si>
    <t>https://registry.gdi-de.org/id/de.nw.inspire.pf.bube-eureg/arb-2017-970028-900-0077770SITE</t>
  </si>
  <si>
    <t>https://registry.gdi-de.org/id/de.nw.inspire.pf.bube-eureg/arb-2017-970032-900-0060020</t>
  </si>
  <si>
    <t>Walzen Irle GmbH Werk I</t>
  </si>
  <si>
    <t>Walzen Irle GmbH Werk 2</t>
  </si>
  <si>
    <t>Netphen</t>
  </si>
  <si>
    <t>57250</t>
  </si>
  <si>
    <t>https://registry.gdi-de.org/id/de.nw.inspire.pf.bube-eureg/arb-2017-970032-900-0060020SITE</t>
  </si>
  <si>
    <t>https://registry.gdi-de.org/id/de.nw.inspire.pf.bube-eureg/arb-2017-970032-900-9001421</t>
  </si>
  <si>
    <t>Kreis Siegen-Wittgenstein Abfallentsorgung</t>
  </si>
  <si>
    <t>Kreis Siegen Wittgenstein Deponie Winterbach</t>
  </si>
  <si>
    <t>Vor der Winterbach</t>
  </si>
  <si>
    <t>https://registry.gdi-de.org/id/de.nw.inspire.pf.bube-eureg/arb-2017-970032-900-9001421SITE</t>
  </si>
  <si>
    <t>https://registry.gdi-de.org/id/de.nw.inspire.pf.bube-eureg/arb-2017-970040-900-0024291</t>
  </si>
  <si>
    <t>Walter Birlenbach GmbH &amp; Co.KG</t>
  </si>
  <si>
    <t>Siegen</t>
  </si>
  <si>
    <t>57076</t>
  </si>
  <si>
    <t>https://registry.gdi-de.org/id/de.nw.inspire.pf.bube-eureg/arb-2017-970040-900-0024291SITE</t>
  </si>
  <si>
    <t>https://registry.gdi-de.org/id/de.nw.inspire.pf.bube-eureg/arb-2017-970040-900-0026954</t>
  </si>
  <si>
    <t>Karl Buch Walzengießerei GmbH &amp; Co. KG</t>
  </si>
  <si>
    <t>Auf den Hütten</t>
  </si>
  <si>
    <t>https://registry.gdi-de.org/id/de.nw.inspire.pf.bube-eureg/arb-2017-970040-900-0026954SITE</t>
  </si>
  <si>
    <t>https://registry.gdi-de.org/id/de.nw.inspire.pf.bube-eureg/arb-2017-970040-900-0028794</t>
  </si>
  <si>
    <t>lebronze alloys  Germany GmbH</t>
  </si>
  <si>
    <t>Birlenbacherstraße</t>
  </si>
  <si>
    <t>57078</t>
  </si>
  <si>
    <t>https://registry.gdi-de.org/id/de.nw.inspire.pf.bube-eureg/arb-2017-970040-900-0028794SITE</t>
  </si>
  <si>
    <t>https://registry.gdi-de.org/id/de.nw.inspire.pf.bube-eureg/arb-2017-970040-900-0038165</t>
  </si>
  <si>
    <t>Leonhard Breitenbach GmbH</t>
  </si>
  <si>
    <t>Walzenweg</t>
  </si>
  <si>
    <t>57072</t>
  </si>
  <si>
    <t>https://registry.gdi-de.org/id/de.nw.inspire.pf.bube-eureg/arb-2017-970040-900-0038165SITE</t>
  </si>
  <si>
    <t>https://registry.gdi-de.org/id/de.nw.inspire.pf.bube-eureg/arb-2017-970040-900-0043668</t>
  </si>
  <si>
    <t>Leimbachstraße</t>
  </si>
  <si>
    <t>57074</t>
  </si>
  <si>
    <t>https://registry.gdi-de.org/id/de.nw.inspire.pf.bube-eureg/arb-2017-970040-900-0043668SITE</t>
  </si>
  <si>
    <t>https://registry.gdi-de.org/id/de.nw.inspire.pf.bube-eureg/arb-2017-970040-900-0044792</t>
  </si>
  <si>
    <t>BGH Edelstahl Siegen GmbH</t>
  </si>
  <si>
    <t>BGH Edelstahl Siegen GmbH (Stahlwerk Eintracht)</t>
  </si>
  <si>
    <t>Stumme-Loch-Weg</t>
  </si>
  <si>
    <t>https://registry.gdi-de.org/id/de.nw.inspire.pf.bube-eureg/arb-2017-970040-900-0044792SITE</t>
  </si>
  <si>
    <t>https://registry.gdi-de.org/id/de.nw.inspire.pf.bube-eureg/arb-2017-970040-900-0044989</t>
  </si>
  <si>
    <t>Gontermann-Peipers GmbH Werk Kaan-Marienborn</t>
  </si>
  <si>
    <t>https://registry.gdi-de.org/id/de.nw.inspire.pf.bube-eureg/arb-2017-970040-900-0044989SITE</t>
  </si>
  <si>
    <t>https://registry.gdi-de.org/id/de.nw.inspire.pf.bube-eureg/arb-2017-970040-900-0063181</t>
  </si>
  <si>
    <t>Gontermann-Peipers GmbH Werk Hain</t>
  </si>
  <si>
    <t>Marienborner Straße</t>
  </si>
  <si>
    <t>https://registry.gdi-de.org/id/de.nw.inspire.pf.bube-eureg/arb-2017-970040-900-0063181SITE</t>
  </si>
  <si>
    <t>https://registry.gdi-de.org/id/de.nw.inspire.pf.bube-eureg/arb-2017-970040-900-0113962</t>
  </si>
  <si>
    <t>Deutsche Edelstahlwerke Specialty Steel GmbH &amp; Co. KG Werk Siegen</t>
  </si>
  <si>
    <t>Obere Kaiserstraße</t>
  </si>
  <si>
    <t>https://registry.gdi-de.org/id/de.nw.inspire.pf.bube-eureg/arb-2017-970040-900-0113962SITE</t>
  </si>
  <si>
    <t>https://registry.gdi-de.org/id/de.nw.inspire.pf.bube-eureg/arb-2017-970040-900-0139409</t>
  </si>
  <si>
    <t>Kreis Siegen-Wittgenstein</t>
  </si>
  <si>
    <t>Kreis Siegen-Wittgenstein Deponie Fludersbach</t>
  </si>
  <si>
    <t>Fludersbach</t>
  </si>
  <si>
    <t>https://registry.gdi-de.org/id/de.nw.inspire.pf.bube-eureg/arb-2017-970040-900-0139409SITE</t>
  </si>
  <si>
    <t>https://registry.gdi-de.org/id/de.nw.inspire.pf.bube-eureg/arb-2017-970040-900-8000209</t>
  </si>
  <si>
    <t>Kläranlage Siegen, Stadt Siegen</t>
  </si>
  <si>
    <t>Goldammerweg</t>
  </si>
  <si>
    <t>57003</t>
  </si>
  <si>
    <t>https://registry.gdi-de.org/id/de.nw.inspire.pf.bube-eureg/arb-2017-970040-900-8000209SITE</t>
  </si>
  <si>
    <t>https://registry.gdi-de.org/id/de.nw.inspire.pf.bube-eureg/arb-2017-970040-900-9015614</t>
  </si>
  <si>
    <t>VDM Metals GmbH Blech VDM Siegen</t>
  </si>
  <si>
    <t>https://registry.gdi-de.org/id/de.nw.inspire.pf.bube-eureg/arb-2017-970040-900-9015614SITE</t>
  </si>
  <si>
    <t>https://registry.gdi-de.org/id/de.nw.inspire.pf.bube-eureg/arb-2017-970040-900-9998388</t>
  </si>
  <si>
    <t>SSB Spezial-Beizerei GmbH</t>
  </si>
  <si>
    <t>https://registry.gdi-de.org/id/de.nw.inspire.pf.bube-eureg/arb-2017-970040-900-9998388SITE</t>
  </si>
  <si>
    <t>https://registry.gdi-de.org/id/de.nw.inspire.pf.bube-eureg/arb-2017-970044-900-0061374</t>
  </si>
  <si>
    <t>SIEGENIA-AUBI KG</t>
  </si>
  <si>
    <t>Wilnsdorf</t>
  </si>
  <si>
    <t>57234</t>
  </si>
  <si>
    <t>https://registry.gdi-de.org/id/de.nw.inspire.pf.bube-eureg/arb-2017-970044-900-0061374SITE</t>
  </si>
  <si>
    <t>https://registry.gdi-de.org/id/de.nw.inspire.pf.bube-eureg/arb-2017-970044-900-0162409</t>
  </si>
  <si>
    <t>Franz Hillebrand KG</t>
  </si>
  <si>
    <t>https://registry.gdi-de.org/id/de.nw.inspire.pf.bube-eureg/arb-2017-970044-900-0162409SITE</t>
  </si>
  <si>
    <t>https://registry.gdi-de.org/id/de.nw.inspire.pf.bube-eureg/arb-2017-970044-900-9012300</t>
  </si>
  <si>
    <t>KSO Edelstahlbeizerei GmbH</t>
  </si>
  <si>
    <t>https://registry.gdi-de.org/id/de.nw.inspire.pf.bube-eureg/arb-2017-970044-900-9012300SITE</t>
  </si>
  <si>
    <t>https://registry.gdi-de.org/id/de.nw.inspire.pf.bube-eureg/arb-2017-970044-900-9986460</t>
  </si>
  <si>
    <t>https://registry.gdi-de.org/id/de.nw.inspire.pf.bube-eureg/arb-2017-970044-900-9986460SITE</t>
  </si>
  <si>
    <t>https://registry.gdi-de.org/id/de.nw.inspire.pf.bube-eureg/arb-2017-974004-974-0209860</t>
  </si>
  <si>
    <t>Hof Mues GmbH Geschäftsführer: Marc Mues</t>
  </si>
  <si>
    <t>Goethestraße</t>
  </si>
  <si>
    <t>Anröchte</t>
  </si>
  <si>
    <t>59609</t>
  </si>
  <si>
    <t>https://registry.gdi-de.org/id/de.nw.inspire.pf.bube-eureg/arb-2017-974004-974-0209860SITE</t>
  </si>
  <si>
    <t>https://registry.gdi-de.org/id/de.nw.inspire.pf.bube-eureg/arb-2017-974004-974-0219835</t>
  </si>
  <si>
    <t>Schlüter-Borgschulte, Heinrich (Außenstall)</t>
  </si>
  <si>
    <t>https://registry.gdi-de.org/id/de.nw.inspire.pf.bube-eureg/arb-2017-974004-974-0219835SITE</t>
  </si>
  <si>
    <t>https://registry.gdi-de.org/id/de.nw.inspire.pf.bube-eureg/arb-2017-974004-974-0301151</t>
  </si>
  <si>
    <t>Rustige Mast KG</t>
  </si>
  <si>
    <t>Zum Sommerhof</t>
  </si>
  <si>
    <t>https://registry.gdi-de.org/id/de.nw.inspire.pf.bube-eureg/arb-2017-974004-974-0301151SITE</t>
  </si>
  <si>
    <t>https://registry.gdi-de.org/id/de.nw.inspire.pf.bube-eureg/arb-2017-974004-974-9116916</t>
  </si>
  <si>
    <t>Hof Mues GmbH c/o GF Marc Mues</t>
  </si>
  <si>
    <t>Hof Mues GmbH</t>
  </si>
  <si>
    <t>Belecker Straße</t>
  </si>
  <si>
    <t>https://registry.gdi-de.org/id/de.nw.inspire.pf.bube-eureg/arb-2017-974004-974-9116916SITE</t>
  </si>
  <si>
    <t>https://registry.gdi-de.org/id/de.nw.inspire.pf.bube-eureg/arb-2017-974004-974-9982571</t>
  </si>
  <si>
    <t>Gallenkamp Mast KG, Herr Grae-Budde, Jochen Mittelstraße 12 (Außenstall)</t>
  </si>
  <si>
    <t>Anröchter Straße</t>
  </si>
  <si>
    <t>https://registry.gdi-de.org/id/de.nw.inspire.pf.bube-eureg/arb-2017-974004-974-9982571SITE</t>
  </si>
  <si>
    <t>https://registry.gdi-de.org/id/de.nw.inspire.pf.bube-eureg/arb-2017-974008-974-0034400</t>
  </si>
  <si>
    <t>Bad Sassendorf</t>
  </si>
  <si>
    <t>59505</t>
  </si>
  <si>
    <t>https://registry.gdi-de.org/id/de.nw.inspire.pf.bube-eureg/arb-2017-974008-974-0034400SITE</t>
  </si>
  <si>
    <t>https://registry.gdi-de.org/id/de.nw.inspire.pf.bube-eureg/arb-2017-974008-974-9109727</t>
  </si>
  <si>
    <t>Landwirtschaftszentrum Haus Düsse</t>
  </si>
  <si>
    <t>Landwirtschaftszentrum Haus Düsse (Neue Schweinemast)</t>
  </si>
  <si>
    <t>Schoneberger Straße</t>
  </si>
  <si>
    <t>https://registry.gdi-de.org/id/de.nw.inspire.pf.bube-eureg/arb-2017-974008-974-9109727SITE</t>
  </si>
  <si>
    <t>https://registry.gdi-de.org/id/de.nw.inspire.pf.bube-eureg/arb-2017-974008-974-9113679</t>
  </si>
  <si>
    <t>Plange, Achim</t>
  </si>
  <si>
    <t>Im Oberdorf</t>
  </si>
  <si>
    <t>https://registry.gdi-de.org/id/de.nw.inspire.pf.bube-eureg/arb-2017-974008-974-9113679SITE</t>
  </si>
  <si>
    <t>https://registry.gdi-de.org/id/de.nw.inspire.pf.bube-eureg/arb-2017-974012-900-9118415</t>
  </si>
  <si>
    <t>Brinkmann, Franz GmbH Werk 1</t>
  </si>
  <si>
    <t>Oesterweg</t>
  </si>
  <si>
    <t>Ense</t>
  </si>
  <si>
    <t>59469</t>
  </si>
  <si>
    <t>https://registry.gdi-de.org/id/de.nw.inspire.pf.bube-eureg/arb-2017-974012-900-9118415SITE</t>
  </si>
  <si>
    <t>https://registry.gdi-de.org/id/de.nw.inspire.pf.bube-eureg/arb-2017-974012-900-9962845</t>
  </si>
  <si>
    <t>WIOTEC Wilmes Oberflächentechnik</t>
  </si>
  <si>
    <t>Auf den Geeren</t>
  </si>
  <si>
    <t>https://registry.gdi-de.org/id/de.nw.inspire.pf.bube-eureg/arb-2017-974012-900-9962845SITE</t>
  </si>
  <si>
    <t>https://registry.gdi-de.org/id/de.nw.inspire.pf.bube-eureg/arb-2017-974012-974-9964434</t>
  </si>
  <si>
    <t>Busemann-Junker GbR</t>
  </si>
  <si>
    <t>Busemann-Junker GBR</t>
  </si>
  <si>
    <t>Lanner</t>
  </si>
  <si>
    <t>https://registry.gdi-de.org/id/de.nw.inspire.pf.bube-eureg/arb-2017-974012-974-9964434SITE</t>
  </si>
  <si>
    <t>https://registry.gdi-de.org/id/de.nw.inspire.pf.bube-eureg/arb-2017-974016-900-0014503</t>
  </si>
  <si>
    <t>Portland-Zementwerke Seibel &amp; Söhne GmbH &amp; Co. KG</t>
  </si>
  <si>
    <t>Berger Straße</t>
  </si>
  <si>
    <t>Erwitte</t>
  </si>
  <si>
    <t>59597</t>
  </si>
  <si>
    <t>https://registry.gdi-de.org/id/de.nw.inspire.pf.bube-eureg/arb-2017-974016-900-0014503SITE</t>
  </si>
  <si>
    <t>https://registry.gdi-de.org/id/de.nw.inspire.pf.bube-eureg/arb-2017-974016-900-0014514</t>
  </si>
  <si>
    <t>thomas zement GmbH &amp; Co. KG Werk Erwitte</t>
  </si>
  <si>
    <t>https://registry.gdi-de.org/id/de.nw.inspire.pf.bube-eureg/arb-2017-974016-900-0014514SITE</t>
  </si>
  <si>
    <t>https://registry.gdi-de.org/id/de.nw.inspire.pf.bube-eureg/arb-2017-974016-900-0014855</t>
  </si>
  <si>
    <t>Portlandzementwerk -Wittekind- Hugo Miebach Söhne KG</t>
  </si>
  <si>
    <t>Hüchtchenweg</t>
  </si>
  <si>
    <t>https://registry.gdi-de.org/id/de.nw.inspire.pf.bube-eureg/arb-2017-974016-900-0014855SITE</t>
  </si>
  <si>
    <t>https://registry.gdi-de.org/id/de.nw.inspire.pf.bube-eureg/arb-2017-974016-900-0100971</t>
  </si>
  <si>
    <t>IMI Hydronic Engineering Deutschland GmbH</t>
  </si>
  <si>
    <t>Völlinghauser Weg</t>
  </si>
  <si>
    <t>https://registry.gdi-de.org/id/de.nw.inspire.pf.bube-eureg/arb-2017-974016-900-0100971SITE</t>
  </si>
  <si>
    <t>https://registry.gdi-de.org/id/de.nw.inspire.pf.bube-eureg/arb-2017-974016-900-0122454</t>
  </si>
  <si>
    <t>DEUTAG West Zweigniederlassung der Basalt-Actien-Gesellschaft</t>
  </si>
  <si>
    <t>DEUTAG West Zweigniederlassung der Basalt-Actien-Gesellschaft Werk Erwitte</t>
  </si>
  <si>
    <t>https://registry.gdi-de.org/id/de.nw.inspire.pf.bube-eureg/arb-2017-974016-900-0122454SITE</t>
  </si>
  <si>
    <t>https://registry.gdi-de.org/id/de.nw.inspire.pf.bube-eureg/arb-2017-974016-900-0255642</t>
  </si>
  <si>
    <t>Spenner GmbH &amp; Co. KG</t>
  </si>
  <si>
    <t>https://registry.gdi-de.org/id/de.nw.inspire.pf.bube-eureg/arb-2017-974016-900-0255642SITE</t>
  </si>
  <si>
    <t>https://registry.gdi-de.org/id/de.nw.inspire.pf.bube-eureg/arb-2017-974016-900-0274482</t>
  </si>
  <si>
    <t>ESG Soest GmbH</t>
  </si>
  <si>
    <t>ESG Soest GmbH ZD Erwitte(E97491285)</t>
  </si>
  <si>
    <t>https://registry.gdi-de.org/id/de.nw.inspire.pf.bube-eureg/arb-2017-974016-900-0274482SITE</t>
  </si>
  <si>
    <t>https://registry.gdi-de.org/id/de.nw.inspire.pf.bube-eureg/arb-2017-974016-900-0355577</t>
  </si>
  <si>
    <t>Kreis Soest 7004 Bodenschutz</t>
  </si>
  <si>
    <t>Kreis Soest Abfalldeponie Altanlage Erwitte</t>
  </si>
  <si>
    <t>https://registry.gdi-de.org/id/de.nw.inspire.pf.bube-eureg/arb-2017-974016-900-0355577SITE</t>
  </si>
  <si>
    <t>https://registry.gdi-de.org/id/de.nw.inspire.pf.bube-eureg/arb-2017-974016-974-0192856</t>
  </si>
  <si>
    <t>Gutsverwaltung Brockhof</t>
  </si>
  <si>
    <t>Gut Brockhof</t>
  </si>
  <si>
    <t>https://registry.gdi-de.org/id/de.nw.inspire.pf.bube-eureg/arb-2017-974016-974-0192856SITE</t>
  </si>
  <si>
    <t>https://registry.gdi-de.org/id/de.nw.inspire.pf.bube-eureg/arb-2017-974016-974-0242990</t>
  </si>
  <si>
    <t>Rickert-Schulte, Hubert</t>
  </si>
  <si>
    <t>Am Schultenbusch</t>
  </si>
  <si>
    <t>https://registry.gdi-de.org/id/de.nw.inspire.pf.bube-eureg/arb-2017-974016-974-0242990SITE</t>
  </si>
  <si>
    <t>https://registry.gdi-de.org/id/de.nw.inspire.pf.bube-eureg/arb-2017-974016-974-9138459</t>
  </si>
  <si>
    <t>Rickert-Löser, Theodor</t>
  </si>
  <si>
    <t>Gut Berkenbusch</t>
  </si>
  <si>
    <t>https://registry.gdi-de.org/id/de.nw.inspire.pf.bube-eureg/arb-2017-974016-974-9138459SITE</t>
  </si>
  <si>
    <t>https://registry.gdi-de.org/id/de.nw.inspire.pf.bube-eureg/arb-2017-974016-974-9140241</t>
  </si>
  <si>
    <t>Kersting, Elisabeth</t>
  </si>
  <si>
    <t>https://registry.gdi-de.org/id/de.nw.inspire.pf.bube-eureg/arb-2017-974016-974-9140241SITE</t>
  </si>
  <si>
    <t>https://registry.gdi-de.org/id/de.nw.inspire.pf.bube-eureg/arb-2017-974020-900-0009275</t>
  </si>
  <si>
    <t>Josef Schonlau, Maschinenfabrik und Eisengießerei GmbH &amp; Co. KG</t>
  </si>
  <si>
    <t>Ernst-von-Bayern-Str.</t>
  </si>
  <si>
    <t>Geseke</t>
  </si>
  <si>
    <t>https://registry.gdi-de.org/id/de.nw.inspire.pf.bube-eureg/arb-2017-974020-900-0009275SITE</t>
  </si>
  <si>
    <t>https://registry.gdi-de.org/id/de.nw.inspire.pf.bube-eureg/arb-2017-974020-900-0009824</t>
  </si>
  <si>
    <t>HeidelbergCement AG Zementwerk Geseke (Milke)</t>
  </si>
  <si>
    <t>Bürener Straße</t>
  </si>
  <si>
    <t>https://registry.gdi-de.org/id/de.nw.inspire.pf.bube-eureg/arb-2017-974020-900-0009824SITE</t>
  </si>
  <si>
    <t>https://registry.gdi-de.org/id/de.nw.inspire.pf.bube-eureg/arb-2017-974020-900-0009912</t>
  </si>
  <si>
    <t>Dyckerhoff GmbH Werksgruppe Nord-Werk Geseke-</t>
  </si>
  <si>
    <t>Schneidweg</t>
  </si>
  <si>
    <t>https://registry.gdi-de.org/id/de.nw.inspire.pf.bube-eureg/arb-2017-974020-900-0009912SITE</t>
  </si>
  <si>
    <t>https://registry.gdi-de.org/id/de.nw.inspire.pf.bube-eureg/arb-2017-974020-900-0242550</t>
  </si>
  <si>
    <t>Entsorgungswirtschaft Soest GmbH Herr Althoetmar</t>
  </si>
  <si>
    <t>ESG Soest GmbH Boden-u. Bauschuttdeponie</t>
  </si>
  <si>
    <t>Kahrweg</t>
  </si>
  <si>
    <t>https://registry.gdi-de.org/id/de.nw.inspire.pf.bube-eureg/arb-2017-974020-900-0242550SITE</t>
  </si>
  <si>
    <t>https://registry.gdi-de.org/id/de.nw.inspire.pf.bube-eureg/arb-2017-974020-900-0302306</t>
  </si>
  <si>
    <t>Druckguss Westfalen GmbH &amp; Co KG</t>
  </si>
  <si>
    <t>https://registry.gdi-de.org/id/de.nw.inspire.pf.bube-eureg/arb-2017-974020-900-0302306SITE</t>
  </si>
  <si>
    <t>https://registry.gdi-de.org/id/de.nw.inspire.pf.bube-eureg/arb-2017-974020-900-9124217</t>
  </si>
  <si>
    <t>Kreis Soest Abfalldeponie Altanlage Geseke</t>
  </si>
  <si>
    <t>https://registry.gdi-de.org/id/de.nw.inspire.pf.bube-eureg/arb-2017-974020-900-9124217SITE</t>
  </si>
  <si>
    <t>https://registry.gdi-de.org/id/de.nw.inspire.pf.bube-eureg/arb-2017-974020-974-0235327</t>
  </si>
  <si>
    <t>HeidelbergCement AG, Zementwerk Geseke Steinbruch ELSA, intern Viktoria</t>
  </si>
  <si>
    <t>Hölter Weg</t>
  </si>
  <si>
    <t>https://registry.gdi-de.org/id/de.nw.inspire.pf.bube-eureg/arb-2017-974020-974-0235327SITE</t>
  </si>
  <si>
    <t>https://registry.gdi-de.org/id/de.nw.inspire.pf.bube-eureg/arb-2017-974020-974-9140293</t>
  </si>
  <si>
    <t>Heinz-Jürgen und Holger Peitz GbR</t>
  </si>
  <si>
    <t>Vöhteich</t>
  </si>
  <si>
    <t>https://registry.gdi-de.org/id/de.nw.inspire.pf.bube-eureg/arb-2017-974020-974-9140293SITE</t>
  </si>
  <si>
    <t>https://registry.gdi-de.org/id/de.nw.inspire.pf.bube-eureg/arb-2017-974024-974-0241547</t>
  </si>
  <si>
    <t>Bütfering, Hermann-Josef</t>
  </si>
  <si>
    <t>Lütke-Uentrop-Weg</t>
  </si>
  <si>
    <t>Lippetal</t>
  </si>
  <si>
    <t>59510</t>
  </si>
  <si>
    <t>https://registry.gdi-de.org/id/de.nw.inspire.pf.bube-eureg/arb-2017-974024-974-0241547SITE</t>
  </si>
  <si>
    <t>https://registry.gdi-de.org/id/de.nw.inspire.pf.bube-eureg/arb-2017-974024-974-0454851</t>
  </si>
  <si>
    <t>Volmerich KG Robin Volmerich</t>
  </si>
  <si>
    <t>Haus Brockhausen</t>
  </si>
  <si>
    <t>https://registry.gdi-de.org/id/de.nw.inspire.pf.bube-eureg/arb-2017-974024-974-0454851SITE</t>
  </si>
  <si>
    <t>https://registry.gdi-de.org/id/de.nw.inspire.pf.bube-eureg/arb-2017-974024-974-9139489</t>
  </si>
  <si>
    <t>Albersmeier, Klaus</t>
  </si>
  <si>
    <t>Hüttinghauser Weg</t>
  </si>
  <si>
    <t>https://registry.gdi-de.org/id/de.nw.inspire.pf.bube-eureg/arb-2017-974024-974-9139489SITE</t>
  </si>
  <si>
    <t>https://registry.gdi-de.org/id/de.nw.inspire.pf.bube-eureg/arb-2017-974028-900-0001509</t>
  </si>
  <si>
    <t>Lönne Umweltdienste GmbH</t>
  </si>
  <si>
    <t>Gaußstr.</t>
  </si>
  <si>
    <t>Lippstadt</t>
  </si>
  <si>
    <t>59557</t>
  </si>
  <si>
    <t>https://registry.gdi-de.org/id/de.nw.inspire.pf.bube-eureg/arb-2017-974028-900-0001509SITE</t>
  </si>
  <si>
    <t>https://registry.gdi-de.org/id/de.nw.inspire.pf.bube-eureg/arb-2017-974028-900-0007260</t>
  </si>
  <si>
    <t>Hella GmbH &amp; Co. KGaA  Werk 1</t>
  </si>
  <si>
    <t>Rixbecker Str.</t>
  </si>
  <si>
    <t>https://registry.gdi-de.org/id/de.nw.inspire.pf.bube-eureg/arb-2017-974028-900-0007260SITE</t>
  </si>
  <si>
    <t>https://registry.gdi-de.org/id/de.nw.inspire.pf.bube-eureg/arb-2017-974028-900-0087550</t>
  </si>
  <si>
    <t>Hella KG Hueck &amp; Co</t>
  </si>
  <si>
    <t>Hella GmbH &amp; Co. KGaA Werk 2</t>
  </si>
  <si>
    <t>59555</t>
  </si>
  <si>
    <t>https://registry.gdi-de.org/id/de.nw.inspire.pf.bube-eureg/arb-2017-974028-900-0087550SITE</t>
  </si>
  <si>
    <t>https://registry.gdi-de.org/id/de.nw.inspire.pf.bube-eureg/arb-2017-974028-900-0300962</t>
  </si>
  <si>
    <t>Stadtentwässerung Lippstadt AöR</t>
  </si>
  <si>
    <t>Kläranlage Lippstadt Stadtentwässerung Lippstadt AöR</t>
  </si>
  <si>
    <t>Im Nahtfeld</t>
  </si>
  <si>
    <t>59556</t>
  </si>
  <si>
    <t>https://registry.gdi-de.org/id/de.nw.inspire.pf.bube-eureg/arb-2017-974028-900-0300962SITE</t>
  </si>
  <si>
    <t>https://registry.gdi-de.org/id/de.nw.inspire.pf.bube-eureg/arb-2017-974028-900-0461149</t>
  </si>
  <si>
    <t>Bertramstraße</t>
  </si>
  <si>
    <t>https://registry.gdi-de.org/id/de.nw.inspire.pf.bube-eureg/arb-2017-974028-900-0461149SITE</t>
  </si>
  <si>
    <t>https://registry.gdi-de.org/id/de.nw.inspire.pf.bube-eureg/arb-2017-974028-900-9102602</t>
  </si>
  <si>
    <t>Wilhelm Knepper GmbH &amp; Co. KG</t>
  </si>
  <si>
    <t>https://registry.gdi-de.org/id/de.nw.inspire.pf.bube-eureg/arb-2017-974028-900-9102602SITE</t>
  </si>
  <si>
    <t>https://registry.gdi-de.org/id/de.nw.inspire.pf.bube-eureg/arb-2017-974028-900-9970348</t>
  </si>
  <si>
    <t>D &amp; S Oberflächentechnik GmbH &amp; Co. KG</t>
  </si>
  <si>
    <t>D &amp; S Oberflächentechnik GmbH &amp; Co. KG Werk Lippstadt</t>
  </si>
  <si>
    <t>Beckumer Str.</t>
  </si>
  <si>
    <t>https://registry.gdi-de.org/id/de.nw.inspire.pf.bube-eureg/arb-2017-974028-900-9970348SITE</t>
  </si>
  <si>
    <t>https://registry.gdi-de.org/id/de.nw.inspire.pf.bube-eureg/arb-2017-974028-974-0220912</t>
  </si>
  <si>
    <t>Albersmeier, Bernd</t>
  </si>
  <si>
    <t>Oechtringhauser Straße</t>
  </si>
  <si>
    <t>59558</t>
  </si>
  <si>
    <t>https://registry.gdi-de.org/id/de.nw.inspire.pf.bube-eureg/arb-2017-974028-974-0220912SITE</t>
  </si>
  <si>
    <t>https://registry.gdi-de.org/id/de.nw.inspire.pf.bube-eureg/arb-2017-974028-974-9140992</t>
  </si>
  <si>
    <t>Linhoff, Thomas</t>
  </si>
  <si>
    <t>Gut Warte</t>
  </si>
  <si>
    <t>https://registry.gdi-de.org/id/de.nw.inspire.pf.bube-eureg/arb-2017-974028-974-9140992SITE</t>
  </si>
  <si>
    <t>https://registry.gdi-de.org/id/de.nw.inspire.pf.bube-eureg/arb-2017-974032-974-0231505</t>
  </si>
  <si>
    <t>Sörries-Trockels Vermehrungszucht Gmbh &amp; Co.KG</t>
  </si>
  <si>
    <t>Sörries-Trockels Vermehrungszucht GmbH &amp; Co. KG</t>
  </si>
  <si>
    <t>Bittinger Straße</t>
  </si>
  <si>
    <t>Möhnesee</t>
  </si>
  <si>
    <t>59519</t>
  </si>
  <si>
    <t>https://registry.gdi-de.org/id/de.nw.inspire.pf.bube-eureg/arb-2017-974032-974-0231505SITE</t>
  </si>
  <si>
    <t>https://registry.gdi-de.org/id/de.nw.inspire.pf.bube-eureg/arb-2017-974032-974-9968135</t>
  </si>
  <si>
    <t>Geisthövel GbR</t>
  </si>
  <si>
    <t>Theiningser Weg</t>
  </si>
  <si>
    <t>https://registry.gdi-de.org/id/de.nw.inspire.pf.bube-eureg/arb-2017-974032-974-9968135SITE</t>
  </si>
  <si>
    <t>https://registry.gdi-de.org/id/de.nw.inspire.pf.bube-eureg/arb-2017-974036-974-0017059</t>
  </si>
  <si>
    <t>WESTKALK - Vereinigte Warsteiner Kalksteinindustrie GmbH &amp; Co. KG</t>
  </si>
  <si>
    <t>Im Kliev</t>
  </si>
  <si>
    <t>Rüthen</t>
  </si>
  <si>
    <t>59602</t>
  </si>
  <si>
    <t>https://registry.gdi-de.org/id/de.nw.inspire.pf.bube-eureg/arb-2017-974036-974-0017059SITE</t>
  </si>
  <si>
    <t>https://registry.gdi-de.org/id/de.nw.inspire.pf.bube-eureg/arb-2017-974036-974-0233093</t>
  </si>
  <si>
    <t>Dr. Peus, Charlotte</t>
  </si>
  <si>
    <t>Gut Ringe</t>
  </si>
  <si>
    <t>https://registry.gdi-de.org/id/de.nw.inspire.pf.bube-eureg/arb-2017-974036-974-0233093SITE</t>
  </si>
  <si>
    <t>https://registry.gdi-de.org/id/de.nw.inspire.pf.bube-eureg/arb-2017-974036-974-0468550</t>
  </si>
  <si>
    <t>Richter, Heinfried</t>
  </si>
  <si>
    <t>Unsolerweg</t>
  </si>
  <si>
    <t>https://registry.gdi-de.org/id/de.nw.inspire.pf.bube-eureg/arb-2017-974036-974-0468550SITE</t>
  </si>
  <si>
    <t>https://registry.gdi-de.org/id/de.nw.inspire.pf.bube-eureg/arb-2017-974040-900-0166344</t>
  </si>
  <si>
    <t>Kläranlage Soest, Lippeverband</t>
  </si>
  <si>
    <t>Hattroper Weg</t>
  </si>
  <si>
    <t>Soest</t>
  </si>
  <si>
    <t>59494</t>
  </si>
  <si>
    <t>https://registry.gdi-de.org/id/de.nw.inspire.pf.bube-eureg/arb-2017-974040-900-0166344SITE</t>
  </si>
  <si>
    <t>https://registry.gdi-de.org/id/de.nw.inspire.pf.bube-eureg/arb-2017-974040-900-0398652</t>
  </si>
  <si>
    <t>Sarpi Ensorgung GmbH ehm. Veolia</t>
  </si>
  <si>
    <t>Niederbergheimer Str.</t>
  </si>
  <si>
    <t>https://registry.gdi-de.org/id/de.nw.inspire.pf.bube-eureg/arb-2017-974040-900-0398652SITE</t>
  </si>
  <si>
    <t>https://registry.gdi-de.org/id/de.nw.inspire.pf.bube-eureg/arb-2017-974040-900-0453871</t>
  </si>
  <si>
    <t>Magna BDW technologies Soest GmbH</t>
  </si>
  <si>
    <t>Overweg</t>
  </si>
  <si>
    <t>https://registry.gdi-de.org/id/de.nw.inspire.pf.bube-eureg/arb-2017-974040-900-0453871SITE</t>
  </si>
  <si>
    <t>https://registry.gdi-de.org/id/de.nw.inspire.pf.bube-eureg/arb-2017-974040-974-9140783</t>
  </si>
  <si>
    <t>Schneider, Christian</t>
  </si>
  <si>
    <t>Arnsberger Straße</t>
  </si>
  <si>
    <t>https://registry.gdi-de.org/id/de.nw.inspire.pf.bube-eureg/arb-2017-974040-974-9140783SITE</t>
  </si>
  <si>
    <t>https://registry.gdi-de.org/id/de.nw.inspire.pf.bube-eureg/arb-2017-974044-900-0840277</t>
  </si>
  <si>
    <t>Calcis Warstein GmbH &amp; Co. KG</t>
  </si>
  <si>
    <t>Rangetriftweg</t>
  </si>
  <si>
    <t>Warstein</t>
  </si>
  <si>
    <t>59581</t>
  </si>
  <si>
    <t>https://registry.gdi-de.org/id/de.nw.inspire.pf.bube-eureg/arb-2017-974044-900-0840277SITE</t>
  </si>
  <si>
    <t>https://registry.gdi-de.org/id/de.nw.inspire.pf.bube-eureg/arb-2017-974044-974-0195687</t>
  </si>
  <si>
    <t>Warsteiner Brauerei Haus Cramer KG</t>
  </si>
  <si>
    <t>Warsteiner Brauerei  Haus Cramer KG</t>
  </si>
  <si>
    <t>Im Waldpark</t>
  </si>
  <si>
    <t>https://registry.gdi-de.org/id/de.nw.inspire.pf.bube-eureg/arb-2017-974044-974-0195687SITE</t>
  </si>
  <si>
    <t>https://registry.gdi-de.org/id/de.nw.inspire.pf.bube-eureg/arb-2017-974044-974-0839222</t>
  </si>
  <si>
    <t>HeidelbergCement AG ehemals Cemlapis</t>
  </si>
  <si>
    <t>Am Hillenberg</t>
  </si>
  <si>
    <t>https://registry.gdi-de.org/id/de.nw.inspire.pf.bube-eureg/arb-2017-974044-974-0839222SITE</t>
  </si>
  <si>
    <t>https://registry.gdi-de.org/id/de.nw.inspire.pf.bube-eureg/arb-2017-974044-974-0841774</t>
  </si>
  <si>
    <t>WESTKALK Vereinigte Warsteiner Kalksteinindustrie GmbH &amp; Co. KG</t>
  </si>
  <si>
    <t>WESTKALK Vereinigte Warsteiner Kalksteinindustrie GmbH u. Co. KG Steinbruch Hohe Lieth</t>
  </si>
  <si>
    <t>https://registry.gdi-de.org/id/de.nw.inspire.pf.bube-eureg/arb-2017-974044-974-0841774SITE</t>
  </si>
  <si>
    <t>https://registry.gdi-de.org/id/de.nw.inspire.pf.bube-eureg/arb-2017-974048-974-0456679</t>
  </si>
  <si>
    <t>Osthoff-Dahlhoff, Dirk Agrarenergie Osthoff GmbH &amp; Co. KG</t>
  </si>
  <si>
    <t>Recklingser Straße</t>
  </si>
  <si>
    <t>Welver</t>
  </si>
  <si>
    <t>59514</t>
  </si>
  <si>
    <t>https://registry.gdi-de.org/id/de.nw.inspire.pf.bube-eureg/arb-2017-974048-974-0456679SITE</t>
  </si>
  <si>
    <t>https://registry.gdi-de.org/id/de.nw.inspire.pf.bube-eureg/arb-2017-974052-900-0027068</t>
  </si>
  <si>
    <t>Montanhydraulik GmbH</t>
  </si>
  <si>
    <t>Montanhydraulik Werk Werl GmbH</t>
  </si>
  <si>
    <t>Am Maifeld</t>
  </si>
  <si>
    <t>Werl</t>
  </si>
  <si>
    <t>59457</t>
  </si>
  <si>
    <t>https://registry.gdi-de.org/id/de.nw.inspire.pf.bube-eureg/arb-2017-974052-900-0027068SITE</t>
  </si>
  <si>
    <t>https://registry.gdi-de.org/id/de.nw.inspire.pf.bube-eureg/arb-2017-974052-900-0032813</t>
  </si>
  <si>
    <t>GTW Galvanotechnik Werl GmbH</t>
  </si>
  <si>
    <t>Prozessionsweg</t>
  </si>
  <si>
    <t>https://registry.gdi-de.org/id/de.nw.inspire.pf.bube-eureg/arb-2017-974052-900-0032813SITE</t>
  </si>
  <si>
    <t>https://registry.gdi-de.org/id/de.nw.inspire.pf.bube-eureg/arb-2017-974052-900-0079974</t>
  </si>
  <si>
    <t>F+D Metallveredlung GmbH</t>
  </si>
  <si>
    <t>https://registry.gdi-de.org/id/de.nw.inspire.pf.bube-eureg/arb-2017-974052-900-0079974SITE</t>
  </si>
  <si>
    <t>https://registry.gdi-de.org/id/de.nw.inspire.pf.bube-eureg/arb-2017-974052-900-0244136</t>
  </si>
  <si>
    <t>Entsorgungswirtschaft Soest GmbH Abfallwirtschaftszentrum Werl</t>
  </si>
  <si>
    <t>Scheidinger Straße</t>
  </si>
  <si>
    <t>https://registry.gdi-de.org/id/de.nw.inspire.pf.bube-eureg/arb-2017-974052-900-0244136SITE</t>
  </si>
  <si>
    <t>https://registry.gdi-de.org/id/de.nw.inspire.pf.bube-eureg/arb-2017-974052-900-9128819</t>
  </si>
  <si>
    <t>ESTATO Umweltservice GmbH</t>
  </si>
  <si>
    <t>ESTATO Umweltservice GmbH (vormals: ATU Umweltservice GmbH ..</t>
  </si>
  <si>
    <t>Hansering</t>
  </si>
  <si>
    <t>https://registry.gdi-de.org/id/de.nw.inspire.pf.bube-eureg/arb-2017-974052-900-9128819SITE</t>
  </si>
  <si>
    <t>https://registry.gdi-de.org/id/de.nw.inspire.pf.bube-eureg/arb-2017-974052-974-0432114</t>
  </si>
  <si>
    <t>Kloke GbR Franz und Christoph Kloke</t>
  </si>
  <si>
    <t>Grotekittelstraße</t>
  </si>
  <si>
    <t>https://registry.gdi-de.org/id/de.nw.inspire.pf.bube-eureg/arb-2017-974052-974-0432114SITE</t>
  </si>
  <si>
    <t>https://registry.gdi-de.org/id/de.nw.inspire.pf.bube-eureg/arb-2017-974052-974-9139927</t>
  </si>
  <si>
    <t>Bohle Hähnchen GbR c/o Norbert Bohle</t>
  </si>
  <si>
    <t>Eichstraße</t>
  </si>
  <si>
    <t>https://registry.gdi-de.org/id/de.nw.inspire.pf.bube-eureg/arb-2017-974052-974-9139927SITE</t>
  </si>
  <si>
    <t>https://registry.gdi-de.org/id/de.nw.inspire.pf.bube-eureg/arb-2017-974056-900-0036448</t>
  </si>
  <si>
    <t>Walter Hillebrand GmbH &amp; Co. KG Galvanotechnik (Werk 1)</t>
  </si>
  <si>
    <t>Westerhaar</t>
  </si>
  <si>
    <t>56-58</t>
  </si>
  <si>
    <t>Wickede</t>
  </si>
  <si>
    <t>58739</t>
  </si>
  <si>
    <t>https://registry.gdi-de.org/id/de.nw.inspire.pf.bube-eureg/arb-2017-974056-900-0036448SITE</t>
  </si>
  <si>
    <t>https://registry.gdi-de.org/id/de.nw.inspire.pf.bube-eureg/arb-2017-974056-900-0036921</t>
  </si>
  <si>
    <t>Humpert, Wilhelm GmbH &amp; Co. KG</t>
  </si>
  <si>
    <t>https://registry.gdi-de.org/id/de.nw.inspire.pf.bube-eureg/arb-2017-974056-900-0036921SITE</t>
  </si>
  <si>
    <t>https://registry.gdi-de.org/id/de.nw.inspire.pf.bube-eureg/arb-2017-974056-900-0141843</t>
  </si>
  <si>
    <t>Walter Hillebrand GmbH &amp; Co. KG Galvanotechnik</t>
  </si>
  <si>
    <t>Walter Hillebrand GmbH &amp; Co. KG Galvanotechnik (Werk 2)</t>
  </si>
  <si>
    <t>https://registry.gdi-de.org/id/de.nw.inspire.pf.bube-eureg/arb-2017-974056-900-0141843SITE</t>
  </si>
  <si>
    <t>https://registry.gdi-de.org/id/de.nw.inspire.pf.bube-eureg/arb-2017-978004-800-8000001</t>
  </si>
  <si>
    <t>RAG AG SB BT / WH Haus Aden</t>
  </si>
  <si>
    <t>RAG SB BT / WH Haus Aden Wasserhaltung Haus Aden</t>
  </si>
  <si>
    <t>Rotherbachstrasse</t>
  </si>
  <si>
    <t>Bergkamen</t>
  </si>
  <si>
    <t>59192</t>
  </si>
  <si>
    <t>https://registry.gdi-de.org/id/de.nw.inspire.pf.bube-eureg/arb-2017-978004-800-8000001SITE</t>
  </si>
  <si>
    <t>https://registry.gdi-de.org/id/de.nw.inspire.pf.bube-eureg/arb-2017-978004-900-0058251</t>
  </si>
  <si>
    <t>Ernst-Schering-Strasse</t>
  </si>
  <si>
    <t>https://registry.gdi-de.org/id/de.nw.inspire.pf.bube-eureg/arb-2017-978004-900-0058251SITE</t>
  </si>
  <si>
    <t>https://registry.gdi-de.org/id/de.nw.inspire.pf.bube-eureg/arb-2017-978004-900-0205103</t>
  </si>
  <si>
    <t>STEAG GmbH Kraftwerk Bergkamen</t>
  </si>
  <si>
    <t>Westenhellweg</t>
  </si>
  <si>
    <t>https://registry.gdi-de.org/id/de.nw.inspire.pf.bube-eureg/arb-2017-978004-900-0205103SITE</t>
  </si>
  <si>
    <t>https://registry.gdi-de.org/id/de.nw.inspire.pf.bube-eureg/arb-2017-978004-900-0379537</t>
  </si>
  <si>
    <t>Huntsman Advanced Materials (Deutschland) GmbH</t>
  </si>
  <si>
    <t>https://registry.gdi-de.org/id/de.nw.inspire.pf.bube-eureg/arb-2017-978004-900-0379537SITE</t>
  </si>
  <si>
    <t>https://registry.gdi-de.org/id/de.nw.inspire.pf.bube-eureg/arb-2017-978004-900-0471884</t>
  </si>
  <si>
    <t>LANXESS Organometallics GmbH</t>
  </si>
  <si>
    <t>Ernst-Schering-Str.</t>
  </si>
  <si>
    <t>https://registry.gdi-de.org/id/de.nw.inspire.pf.bube-eureg/arb-2017-978004-900-0471884SITE</t>
  </si>
  <si>
    <t>https://registry.gdi-de.org/id/de.nw.inspire.pf.bube-eureg/arb-2017-978004-900-9100390</t>
  </si>
  <si>
    <t>Umweltkontor Bergkamen GmbH &amp; Co. KG</t>
  </si>
  <si>
    <t>Ernst-Schering-Straße</t>
  </si>
  <si>
    <t>https://registry.gdi-de.org/id/de.nw.inspire.pf.bube-eureg/arb-2017-978004-900-9100390SITE</t>
  </si>
  <si>
    <t>https://registry.gdi-de.org/id/de.nw.inspire.pf.bube-eureg/arb-2017-978004-900-9124185</t>
  </si>
  <si>
    <t>Sims M+R GmbH</t>
  </si>
  <si>
    <t>Rathenaustr.</t>
  </si>
  <si>
    <t>https://registry.gdi-de.org/id/de.nw.inspire.pf.bube-eureg/arb-2017-978004-900-9124185SITE</t>
  </si>
  <si>
    <t>https://registry.gdi-de.org/id/de.nw.inspire.pf.bube-eureg/arb-2017-978004-900-9139027</t>
  </si>
  <si>
    <t>innogy SE Dienstgebäude</t>
  </si>
  <si>
    <t>Biomasseheizkraftwerk Bergkamen</t>
  </si>
  <si>
    <t>https://registry.gdi-de.org/id/de.nw.inspire.pf.bube-eureg/arb-2017-978004-900-9139027SITE</t>
  </si>
  <si>
    <t>https://registry.gdi-de.org/id/de.nw.inspire.pf.bube-eureg/arb-2017-978004-978-9107943</t>
  </si>
  <si>
    <t>Autoverwertung Wendt Naser Hamsoro</t>
  </si>
  <si>
    <t>https://registry.gdi-de.org/id/de.nw.inspire.pf.bube-eureg/arb-2017-978004-978-9107943SITE</t>
  </si>
  <si>
    <t>https://registry.gdi-de.org/id/de.nw.inspire.pf.bube-eureg/arb-2017-978008-900-9113327</t>
  </si>
  <si>
    <t>Reiling Holz Recycling GmbH &amp; Co. KG Werk Bönen</t>
  </si>
  <si>
    <t>Weetfelder Straße</t>
  </si>
  <si>
    <t>Bönen</t>
  </si>
  <si>
    <t>59199</t>
  </si>
  <si>
    <t>https://registry.gdi-de.org/id/de.nw.inspire.pf.bube-eureg/arb-2017-978008-900-9113327SITE</t>
  </si>
  <si>
    <t>https://registry.gdi-de.org/id/de.nw.inspire.pf.bube-eureg/arb-2017-978012-900-0836370</t>
  </si>
  <si>
    <t>Fröndenberger Drahtwerke GmbH</t>
  </si>
  <si>
    <t>Ardeyer Straße</t>
  </si>
  <si>
    <t>Fröndenberg</t>
  </si>
  <si>
    <t>58730</t>
  </si>
  <si>
    <t>https://registry.gdi-de.org/id/de.nw.inspire.pf.bube-eureg/arb-2017-978012-900-0836370SITE</t>
  </si>
  <si>
    <t>https://registry.gdi-de.org/id/de.nw.inspire.pf.bube-eureg/arb-2017-978012-900-9101523</t>
  </si>
  <si>
    <t>GWA - Ges. f. Wertst. u. Abfallw. Kreis Unna mbH</t>
  </si>
  <si>
    <t>Ostbürener Str.</t>
  </si>
  <si>
    <t>https://registry.gdi-de.org/id/de.nw.inspire.pf.bube-eureg/arb-2017-978012-900-9101523SITE</t>
  </si>
  <si>
    <t>https://registry.gdi-de.org/id/de.nw.inspire.pf.bube-eureg/arb-2017-978012-900-9109738</t>
  </si>
  <si>
    <t>GWA - Gesellschaft für Wertstoff- und Abfallwirtschaft Kreis Unna mbH</t>
  </si>
  <si>
    <t>Ostbürener Straße</t>
  </si>
  <si>
    <t>https://registry.gdi-de.org/id/de.nw.inspire.pf.bube-eureg/arb-2017-978012-900-9109738SITE</t>
  </si>
  <si>
    <t>https://registry.gdi-de.org/id/de.nw.inspire.pf.bube-eureg/arb-2017-978012-978-0348410</t>
  </si>
  <si>
    <t>Brinkmann Wilfried</t>
  </si>
  <si>
    <t>Im Sundern</t>
  </si>
  <si>
    <t>https://registry.gdi-de.org/id/de.nw.inspire.pf.bube-eureg/arb-2017-978012-978-0348410SITE</t>
  </si>
  <si>
    <t>https://registry.gdi-de.org/id/de.nw.inspire.pf.bube-eureg/arb-2017-978016-900-0078675</t>
  </si>
  <si>
    <t>Vincenz Wiederholt GmbH</t>
  </si>
  <si>
    <t>Vincenz-Wiederholt-Str.</t>
  </si>
  <si>
    <t>Holzwickede</t>
  </si>
  <si>
    <t>59439</t>
  </si>
  <si>
    <t>https://registry.gdi-de.org/id/de.nw.inspire.pf.bube-eureg/arb-2017-978016-900-0078675SITE</t>
  </si>
  <si>
    <t>https://registry.gdi-de.org/id/de.nw.inspire.pf.bube-eureg/arb-2017-978016-978-0375254</t>
  </si>
  <si>
    <t>Friedrich-Wilhelm Middelschulte</t>
  </si>
  <si>
    <t>Rausinger Straße</t>
  </si>
  <si>
    <t>https://registry.gdi-de.org/id/de.nw.inspire.pf.bube-eureg/arb-2017-978016-978-0375254SITE</t>
  </si>
  <si>
    <t>https://registry.gdi-de.org/id/de.nw.inspire.pf.bube-eureg/arb-2017-978016-978-0468934</t>
  </si>
  <si>
    <t>FVZ Convenience GmbH</t>
  </si>
  <si>
    <t>Natorper Straße</t>
  </si>
  <si>
    <t>https://registry.gdi-de.org/id/de.nw.inspire.pf.bube-eureg/arb-2017-978016-978-0468934SITE</t>
  </si>
  <si>
    <t>https://registry.gdi-de.org/id/de.nw.inspire.pf.bube-eureg/arb-2017-978020-900-0277466</t>
  </si>
  <si>
    <t>Kläranlage Kamen- Körnebach, Lippeverband</t>
  </si>
  <si>
    <t>Lünener Str.</t>
  </si>
  <si>
    <t>Kamen</t>
  </si>
  <si>
    <t>59174</t>
  </si>
  <si>
    <t>https://registry.gdi-de.org/id/de.nw.inspire.pf.bube-eureg/arb-2017-978020-900-0277466SITE</t>
  </si>
  <si>
    <t>https://registry.gdi-de.org/id/de.nw.inspire.pf.bube-eureg/arb-2017-978020-900-0829543</t>
  </si>
  <si>
    <t>3M Deutschland GmbH Werk Kamen</t>
  </si>
  <si>
    <t>https://registry.gdi-de.org/id/de.nw.inspire.pf.bube-eureg/arb-2017-978020-900-0829543SITE</t>
  </si>
  <si>
    <t>https://registry.gdi-de.org/id/de.nw.inspire.pf.bube-eureg/arb-2017-978020-900-9098210</t>
  </si>
  <si>
    <t>GWA-Ges. für Wertstoff-u.Abfall- wirtschaft Kreis Unna</t>
  </si>
  <si>
    <t>GWA - Ges. für Wertstoff- u. Abfallwirtschaft Kreis Unna mbH</t>
  </si>
  <si>
    <t>Mühlhauser Straße</t>
  </si>
  <si>
    <t>https://registry.gdi-de.org/id/de.nw.inspire.pf.bube-eureg/arb-2017-978020-900-9098210SITE</t>
  </si>
  <si>
    <t>https://registry.gdi-de.org/id/de.nw.inspire.pf.bube-eureg/arb-2017-978024-900-0208736</t>
  </si>
  <si>
    <t>Kläranlage Lünen-Sesekemüdung, Lippeverband</t>
  </si>
  <si>
    <t>Kurt Schumacherstraße</t>
  </si>
  <si>
    <t>Lünen</t>
  </si>
  <si>
    <t>44532</t>
  </si>
  <si>
    <t>https://registry.gdi-de.org/id/de.nw.inspire.pf.bube-eureg/arb-2017-978024-900-0208736SITE</t>
  </si>
  <si>
    <t>https://registry.gdi-de.org/id/de.nw.inspire.pf.bube-eureg/arb-2017-978024-900-0325276</t>
  </si>
  <si>
    <t>Evonik Power Minerals GmbH</t>
  </si>
  <si>
    <t>Steag Power Minerals GmbH</t>
  </si>
  <si>
    <t>Buchenberg</t>
  </si>
  <si>
    <t>https://registry.gdi-de.org/id/de.nw.inspire.pf.bube-eureg/arb-2017-978024-900-0325276SITE</t>
  </si>
  <si>
    <t>https://registry.gdi-de.org/id/de.nw.inspire.pf.bube-eureg/arb-2017-978024-900-0349236</t>
  </si>
  <si>
    <t>Brunnenstraße</t>
  </si>
  <si>
    <t>44536</t>
  </si>
  <si>
    <t>https://registry.gdi-de.org/id/de.nw.inspire.pf.bube-eureg/arb-2017-978024-900-0349236SITE</t>
  </si>
  <si>
    <t>https://registry.gdi-de.org/id/de.nw.inspire.pf.bube-eureg/arb-2017-978024-900-0854833</t>
  </si>
  <si>
    <t>Döttelbeckstrasse</t>
  </si>
  <si>
    <t>44534</t>
  </si>
  <si>
    <t>https://registry.gdi-de.org/id/de.nw.inspire.pf.bube-eureg/arb-2017-978024-900-0854833SITE</t>
  </si>
  <si>
    <t>https://registry.gdi-de.org/id/de.nw.inspire.pf.bube-eureg/arb-2017-978024-900-0877505</t>
  </si>
  <si>
    <t>(Adresse für Rechnungen verwenden!) Aurubis AG Poststelle</t>
  </si>
  <si>
    <t>Kupferstrasse</t>
  </si>
  <si>
    <t>https://registry.gdi-de.org/id/de.nw.inspire.pf.bube-eureg/arb-2017-978024-900-0877505SITE</t>
  </si>
  <si>
    <t>https://registry.gdi-de.org/id/de.nw.inspire.pf.bube-eureg/arb-2017-978024-900-0884101</t>
  </si>
  <si>
    <t>Steag GmbH Geschäftsbereich USG</t>
  </si>
  <si>
    <t>Steag GmbH KW Lünen</t>
  </si>
  <si>
    <t>Moltkestrasse</t>
  </si>
  <si>
    <t>https://registry.gdi-de.org/id/de.nw.inspire.pf.bube-eureg/arb-2017-978024-900-0884101SITE</t>
  </si>
  <si>
    <t>https://registry.gdi-de.org/id/de.nw.inspire.pf.bube-eureg/arb-2017-978024-900-9000377</t>
  </si>
  <si>
    <t>INNOVATHERM -Ges.zur innovativen Nu tzung v.Brennstoffen</t>
  </si>
  <si>
    <t>Frydagstraße</t>
  </si>
  <si>
    <t>https://registry.gdi-de.org/id/de.nw.inspire.pf.bube-eureg/arb-2017-978024-900-9000377SITE</t>
  </si>
  <si>
    <t>https://registry.gdi-de.org/id/de.nw.inspire.pf.bube-eureg/arb-2017-978024-900-9001643</t>
  </si>
  <si>
    <t>Remondis Production GmbH</t>
  </si>
  <si>
    <t>https://registry.gdi-de.org/id/de.nw.inspire.pf.bube-eureg/arb-2017-978024-900-9001643SITE</t>
  </si>
  <si>
    <t>https://registry.gdi-de.org/id/de.nw.inspire.pf.bube-eureg/arb-2017-978024-900-9097526</t>
  </si>
  <si>
    <t>SecAnim GmbH Niederlassung Lünen</t>
  </si>
  <si>
    <t>https://registry.gdi-de.org/id/de.nw.inspire.pf.bube-eureg/arb-2017-978024-900-9097526SITE</t>
  </si>
  <si>
    <t>https://registry.gdi-de.org/id/de.nw.inspire.pf.bube-eureg/arb-2017-978024-900-9099366</t>
  </si>
  <si>
    <t>MAV Mineralstoff - Aufbereitung und Verwertung Lünen GmbH</t>
  </si>
  <si>
    <t>38a</t>
  </si>
  <si>
    <t>https://registry.gdi-de.org/id/de.nw.inspire.pf.bube-eureg/arb-2017-978024-900-9099366SITE</t>
  </si>
  <si>
    <t>https://registry.gdi-de.org/id/de.nw.inspire.pf.bube-eureg/arb-2017-978024-900-9102866</t>
  </si>
  <si>
    <t>BMK Biomassekraftwerk Lünen GmbH</t>
  </si>
  <si>
    <t>https://registry.gdi-de.org/id/de.nw.inspire.pf.bube-eureg/arb-2017-978024-900-9102866SITE</t>
  </si>
  <si>
    <t>https://registry.gdi-de.org/id/de.nw.inspire.pf.bube-eureg/arb-2017-978024-900-9103516</t>
  </si>
  <si>
    <t>https://registry.gdi-de.org/id/de.nw.inspire.pf.bube-eureg/arb-2017-978024-900-9103516SITE</t>
  </si>
  <si>
    <t>https://registry.gdi-de.org/id/de.nw.inspire.pf.bube-eureg/arb-2017-978024-900-9103527</t>
  </si>
  <si>
    <t>https://registry.gdi-de.org/id/de.nw.inspire.pf.bube-eureg/arb-2017-978024-900-9103527SITE</t>
  </si>
  <si>
    <t>https://registry.gdi-de.org/id/de.nw.inspire.pf.bube-eureg/arb-2017-978024-900-9130020</t>
  </si>
  <si>
    <t>https://registry.gdi-de.org/id/de.nw.inspire.pf.bube-eureg/arb-2017-978024-900-9130020SITE</t>
  </si>
  <si>
    <t>https://registry.gdi-de.org/id/de.nw.inspire.pf.bube-eureg/arb-2017-978024-900-9139128</t>
  </si>
  <si>
    <t>Biomassekraftwerk Lünen GmbH</t>
  </si>
  <si>
    <t>Josef-Rethmann-Straße</t>
  </si>
  <si>
    <t>https://registry.gdi-de.org/id/de.nw.inspire.pf.bube-eureg/arb-2017-978024-900-9139128SITE</t>
  </si>
  <si>
    <t>https://registry.gdi-de.org/id/de.nw.inspire.pf.bube-eureg/arb-2017-978024-900-9139555</t>
  </si>
  <si>
    <t>ecoMotion GmbH Niederlassung Lünen</t>
  </si>
  <si>
    <t>https://registry.gdi-de.org/id/de.nw.inspire.pf.bube-eureg/arb-2017-978024-900-9139555SITE</t>
  </si>
  <si>
    <t>https://registry.gdi-de.org/id/de.nw.inspire.pf.bube-eureg/arb-2017-978024-900-9140506</t>
  </si>
  <si>
    <t>Remondis Electrorecycling GmbH</t>
  </si>
  <si>
    <t>https://registry.gdi-de.org/id/de.nw.inspire.pf.bube-eureg/arb-2017-978024-900-9140506SITE</t>
  </si>
  <si>
    <t>https://registry.gdi-de.org/id/de.nw.inspire.pf.bube-eureg/arb-2017-978024-900-9141660</t>
  </si>
  <si>
    <t>Trianel Kohlekraftwerk Lünen GmbH &amp; Co. KG</t>
  </si>
  <si>
    <t>Frydagstr.</t>
  </si>
  <si>
    <t>https://registry.gdi-de.org/id/de.nw.inspire.pf.bube-eureg/arb-2017-978024-900-9141660SITE</t>
  </si>
  <si>
    <t>https://registry.gdi-de.org/id/de.nw.inspire.pf.bube-eureg/arb-2017-978024-900-9994948</t>
  </si>
  <si>
    <t>https://registry.gdi-de.org/id/de.nw.inspire.pf.bube-eureg/arb-2017-978024-900-9994948SITE</t>
  </si>
  <si>
    <t>https://registry.gdi-de.org/id/de.nw.inspire.pf.bube-eureg/arb-2017-978028-900-0462525</t>
  </si>
  <si>
    <t>Biotrans GmbH</t>
  </si>
  <si>
    <t>Schwerte</t>
  </si>
  <si>
    <t>58239</t>
  </si>
  <si>
    <t>https://registry.gdi-de.org/id/de.nw.inspire.pf.bube-eureg/arb-2017-978028-900-0462525SITE</t>
  </si>
  <si>
    <t>https://registry.gdi-de.org/id/de.nw.inspire.pf.bube-eureg/arb-2017-978028-900-0897226</t>
  </si>
  <si>
    <t>Zapp Precision Metals GmbH</t>
  </si>
  <si>
    <t>Letmather Str.</t>
  </si>
  <si>
    <t>https://registry.gdi-de.org/id/de.nw.inspire.pf.bube-eureg/arb-2017-978028-900-0897226SITE</t>
  </si>
  <si>
    <t>https://registry.gdi-de.org/id/de.nw.inspire.pf.bube-eureg/arb-2017-978028-900-0899363</t>
  </si>
  <si>
    <t>Hoesch Schwerter Profile GmbH</t>
  </si>
  <si>
    <t>Eisenindustriestraße</t>
  </si>
  <si>
    <t>https://registry.gdi-de.org/id/de.nw.inspire.pf.bube-eureg/arb-2017-978028-900-0899363SITE</t>
  </si>
  <si>
    <t>https://registry.gdi-de.org/id/de.nw.inspire.pf.bube-eureg/arb-2017-978028-900-0899495</t>
  </si>
  <si>
    <t>Walter Hundhausen GmbH</t>
  </si>
  <si>
    <t>Ostendamm</t>
  </si>
  <si>
    <t>https://registry.gdi-de.org/id/de.nw.inspire.pf.bube-eureg/arb-2017-978028-900-0899495SITE</t>
  </si>
  <si>
    <t>https://registry.gdi-de.org/id/de.nw.inspire.pf.bube-eureg/arb-2017-978028-900-0899505</t>
  </si>
  <si>
    <t>Deutsche Nickel GmbH</t>
  </si>
  <si>
    <t>Rosenweg</t>
  </si>
  <si>
    <t>https://registry.gdi-de.org/id/de.nw.inspire.pf.bube-eureg/arb-2017-978028-900-0899505SITE</t>
  </si>
  <si>
    <t>https://registry.gdi-de.org/id/de.nw.inspire.pf.bube-eureg/arb-2017-978028-978-0441594</t>
  </si>
  <si>
    <t>Andreas Scharfe GmbH</t>
  </si>
  <si>
    <t>Auf der Hofestatt</t>
  </si>
  <si>
    <t>https://registry.gdi-de.org/id/de.nw.inspire.pf.bube-eureg/arb-2017-978028-978-0441594SITE</t>
  </si>
  <si>
    <t>https://registry.gdi-de.org/id/de.nw.inspire.pf.bube-eureg/arb-2017-978032-978-0239479</t>
  </si>
  <si>
    <t>Brentrup, Hugo LWB</t>
  </si>
  <si>
    <t>Nordkirchener Strasse</t>
  </si>
  <si>
    <t>Selm</t>
  </si>
  <si>
    <t>59379</t>
  </si>
  <si>
    <t>https://registry.gdi-de.org/id/de.nw.inspire.pf.bube-eureg/arb-2017-978032-978-0239479SITE</t>
  </si>
  <si>
    <t>https://registry.gdi-de.org/id/de.nw.inspire.pf.bube-eureg/arb-2017-978032-978-9965765</t>
  </si>
  <si>
    <t>Brentrup-Amelsbeck</t>
  </si>
  <si>
    <t>https://registry.gdi-de.org/id/de.nw.inspire.pf.bube-eureg/arb-2017-978032-978-9965765SITE</t>
  </si>
  <si>
    <t>https://registry.gdi-de.org/id/de.nw.inspire.pf.bube-eureg/arb-2017-978036-900-0073015</t>
  </si>
  <si>
    <t>Aluminiumwerk Unna AG</t>
  </si>
  <si>
    <t>Aluminiumwerk Unna</t>
  </si>
  <si>
    <t>Uelzener Weg</t>
  </si>
  <si>
    <t>Unna</t>
  </si>
  <si>
    <t>59425</t>
  </si>
  <si>
    <t>https://registry.gdi-de.org/id/de.nw.inspire.pf.bube-eureg/arb-2017-978036-900-0073015SITE</t>
  </si>
  <si>
    <t>https://registry.gdi-de.org/id/de.nw.inspire.pf.bube-eureg/arb-2017-978036-900-0134896</t>
  </si>
  <si>
    <t>Formerstraße</t>
  </si>
  <si>
    <t>https://registry.gdi-de.org/id/de.nw.inspire.pf.bube-eureg/arb-2017-978036-900-0134896SITE</t>
  </si>
  <si>
    <t>https://registry.gdi-de.org/id/de.nw.inspire.pf.bube-eureg/arb-2017-978036-978-0116663</t>
  </si>
  <si>
    <t>Strothmann Autoteile GmbH &amp; Co. KG</t>
  </si>
  <si>
    <t>Schachtkuhle</t>
  </si>
  <si>
    <t>59423</t>
  </si>
  <si>
    <t>https://registry.gdi-de.org/id/de.nw.inspire.pf.bube-eureg/arb-2017-978036-978-0116663SITE</t>
  </si>
  <si>
    <t>https://registry.gdi-de.org/id/de.nw.inspire.pf.bube-eureg/arb-2017-978036-978-0209365</t>
  </si>
  <si>
    <t>Hilleringmann , Heinrich</t>
  </si>
  <si>
    <t>Hertinger Straße</t>
  </si>
  <si>
    <t>59427</t>
  </si>
  <si>
    <t>https://registry.gdi-de.org/id/de.nw.inspire.pf.bube-eureg/arb-2017-978036-978-0209365SITE</t>
  </si>
  <si>
    <t>https://registry.gdi-de.org/id/de.nw.inspire.pf.bube-eureg/arb-2017-978036-978-0209903</t>
  </si>
  <si>
    <t>Döring Thomas</t>
  </si>
  <si>
    <t>Hammer Str.</t>
  </si>
  <si>
    <t>https://registry.gdi-de.org/id/de.nw.inspire.pf.bube-eureg/arb-2017-978036-978-0209903SITE</t>
  </si>
  <si>
    <t>https://registry.gdi-de.org/id/de.nw.inspire.pf.bube-eureg/arb-2017-978036-978-0235646</t>
  </si>
  <si>
    <t>Filthaut Walter</t>
  </si>
  <si>
    <t>Vinning</t>
  </si>
  <si>
    <t>https://registry.gdi-de.org/id/de.nw.inspire.pf.bube-eureg/arb-2017-978036-978-0235646SITE</t>
  </si>
  <si>
    <t>https://registry.gdi-de.org/id/de.nw.inspire.pf.bube-eureg/arb-2017-978036-978-0401657</t>
  </si>
  <si>
    <t>FVV Jedowski Unna GmbH</t>
  </si>
  <si>
    <t>Otto-Hahn-Strasse</t>
  </si>
  <si>
    <t>https://registry.gdi-de.org/id/de.nw.inspire.pf.bube-eureg/arb-2017-978036-978-0401657SITE</t>
  </si>
  <si>
    <t>https://registry.gdi-de.org/id/de.nw.inspire.pf.bube-eureg/arb-2017-978036-978-9094180</t>
  </si>
  <si>
    <t>Mairitsch</t>
  </si>
  <si>
    <t>Mairitsch Autoverwertung</t>
  </si>
  <si>
    <t>Dortmunder Straße</t>
  </si>
  <si>
    <t>https://registry.gdi-de.org/id/de.nw.inspire.pf.bube-eureg/arb-2017-978036-978-9094180SITE</t>
  </si>
  <si>
    <t>https://registry.gdi-de.org/id/de.nw.inspire.pf.bube-eureg/arb-2017-978040-900-0220187</t>
  </si>
  <si>
    <t>Open Grid Europe Erdgasverdichterstation Werne</t>
  </si>
  <si>
    <t>Steinbahn</t>
  </si>
  <si>
    <t>Werne</t>
  </si>
  <si>
    <t>59368</t>
  </si>
  <si>
    <t>https://registry.gdi-de.org/id/de.nw.inspire.pf.bube-eureg/arb-2017-978040-900-0220187SITE</t>
  </si>
  <si>
    <t>https://registry.gdi-de.org/id/de.nw.inspire.pf.bube-eureg/arb-2017-978040-900-0364506</t>
  </si>
  <si>
    <t>RWE Generation SE KW Gersteinwerk</t>
  </si>
  <si>
    <t>Hammer Strasse</t>
  </si>
  <si>
    <t>https://registry.gdi-de.org/id/de.nw.inspire.pf.bube-eureg/arb-2017-978040-900-0364506SITE</t>
  </si>
  <si>
    <t>https://registry.gdi-de.org/id/de.nw.inspire.pf.bube-eureg/arb-2017-978040-900-0865327</t>
  </si>
  <si>
    <t>RWE Generation SE Kraftwerk Werne Gersteinwerk</t>
  </si>
  <si>
    <t>https://registry.gdi-de.org/id/de.nw.inspire.pf.bube-eureg/arb-2017-978040-900-0865327SITE</t>
  </si>
  <si>
    <t>https://registry.gdi-de.org/id/de.nw.inspire.pf.bube-eureg/arb-2017-978040-900-9106347</t>
  </si>
  <si>
    <t>STEAG Power Minerals GmbH</t>
  </si>
  <si>
    <t>STEAG Power Minerals GmbH Werne</t>
  </si>
  <si>
    <t>https://registry.gdi-de.org/id/de.nw.inspire.pf.bube-eureg/arb-2017-978040-900-9106347SITE</t>
  </si>
  <si>
    <t>https://registry.gdi-de.org/id/de.nw.inspire.pf.bube-eureg/arb-2017-978040-900-9976112</t>
  </si>
  <si>
    <t>HELLA Sonnenschutztechnik GmbH</t>
  </si>
  <si>
    <t>Wahrbrink</t>
  </si>
  <si>
    <t>https://registry.gdi-de.org/id/de.nw.inspire.pf.bube-eureg/arb-2017-978040-900-9976112SITE</t>
  </si>
  <si>
    <t>https://registry.gdi-de.org/id/de.nw.inspire.pf.bube-eureg/arb-2017-978040-978-0239358</t>
  </si>
  <si>
    <t>Schulz-Gahmen Werner</t>
  </si>
  <si>
    <t>Schulz-Gahmen, Werner LWB</t>
  </si>
  <si>
    <t>Selmer Landstr.</t>
  </si>
  <si>
    <t>https://registry.gdi-de.org/id/de.nw.inspire.pf.bube-eureg/arb-2017-978040-978-0239358SITE</t>
  </si>
  <si>
    <t>https://registry.gdi-de.org/id/de.nw.inspire.pf.bube-eureg/arb-2017-978040-978-9101073</t>
  </si>
  <si>
    <t>Schulze Twenhöven, Rita</t>
  </si>
  <si>
    <t>Wesseler Straße</t>
  </si>
  <si>
    <t>https://registry.gdi-de.org/id/de.nw.inspire.pf.bube-eureg/arb-2017-978040-978-9101073SITE</t>
  </si>
  <si>
    <t>https://registry.gdi-de.org/id/de.nw.inspire.pf.bube-eureg/arb-2017-978040-978-9140536</t>
  </si>
  <si>
    <t>Schulze Twenhöven, Martin BImSchG-Anlage</t>
  </si>
  <si>
    <t>https://registry.gdi-de.org/id/de.nw.inspire.pf.bube-eureg/arb-2017-978040-978-9140536SITE</t>
  </si>
  <si>
    <t>https://registry.gdi-de.org/id/de.nw.inspire.pf.bube-eureg/arb-2018-112000-100-0010030</t>
  </si>
  <si>
    <t>Nadermann &amp; Martin GmbH</t>
  </si>
  <si>
    <t>Am alten Flugplatz</t>
  </si>
  <si>
    <t>https://registry.gdi-de.org/id/de.nw.inspire.pf.bube-eureg/arb-2018-112000-100-0010030SITE</t>
  </si>
  <si>
    <t>https://registry.gdi-de.org/id/de.nw.inspire.pf.bube-eureg/arb-2018-382068-300-0009627</t>
  </si>
  <si>
    <t>Josef-Kitz-Straße</t>
  </si>
  <si>
    <t>https://registry.gdi-de.org/id/de.nw.inspire.pf.bube-eureg/arb-2018-382068-300-0009627SITE</t>
  </si>
  <si>
    <t>https://registry.gdi-de.org/id/de.nw.inspire.pf.bube-eureg/arb-2018-512000-500-0011944</t>
  </si>
  <si>
    <t>Linke GmbH &amp; Co. KG</t>
  </si>
  <si>
    <t>Brakerstraße</t>
  </si>
  <si>
    <t>https://registry.gdi-de.org/id/de.nw.inspire.pf.bube-eureg/arb-2018-512000-500-0011944SITE</t>
  </si>
  <si>
    <t>https://registry.gdi-de.org/id/de.nw.inspire.pf.bube-eureg/arb-2018-562008-500-0915123</t>
  </si>
  <si>
    <t>Uniper SE</t>
  </si>
  <si>
    <t>Uniper Kraftwerke GmbH Kraftwerk Datteln neu</t>
  </si>
  <si>
    <t>https://registry.gdi-de.org/id/de.nw.inspire.pf.bube-eureg/arb-2018-562008-500-0915123SITE</t>
  </si>
  <si>
    <t>https://registry.gdi-de.org/id/de.nw.inspire.pf.bube-eureg/arb-2018-562024-500-0013024</t>
  </si>
  <si>
    <t>https://registry.gdi-de.org/id/de.nw.inspire.pf.bube-eureg/arb-2018-562024-500-0013024SITE</t>
  </si>
  <si>
    <t>https://registry.gdi-de.org/id/de.nw.inspire.pf.bube-eureg/arb-2018-566080-500-0009555</t>
  </si>
  <si>
    <t>Maxxcon Saebeck GmbH &amp; Co. KG</t>
  </si>
  <si>
    <t>Maxxcon Saerbeck GmbH &amp; Co. KG</t>
  </si>
  <si>
    <t>Riesenbecker Straße</t>
  </si>
  <si>
    <t>https://registry.gdi-de.org/id/de.nw.inspire.pf.bube-eureg/arb-2018-566080-500-0009555SITE</t>
  </si>
  <si>
    <t>https://registry.gdi-de.org/id/de.nw.inspire.pf.bube-eureg/arb-2018-570048-500-0202662</t>
  </si>
  <si>
    <t>Laukötter GmbH</t>
  </si>
  <si>
    <t>Krummer Weg</t>
  </si>
  <si>
    <t>https://registry.gdi-de.org/id/de.nw.inspire.pf.bube-eureg/arb-2018-570048-500-0202662SITE</t>
  </si>
  <si>
    <t>https://registry.gdi-de.org/id/de.nw.inspire.pf.bube-eureg/arb-2018-762016-762-0220076</t>
  </si>
  <si>
    <t>Rüdiger Mikus</t>
  </si>
  <si>
    <t>Charlottenhof</t>
  </si>
  <si>
    <t>https://registry.gdi-de.org/id/de.nw.inspire.pf.bube-eureg/arb-2018-762016-762-0220076SITE</t>
  </si>
  <si>
    <t>https://registry.gdi-de.org/id/de.nw.inspire.pf.bube-eureg/arb-2018-770008-700-0011988</t>
  </si>
  <si>
    <t>Harting Electric GmbH &amp; Co. KG Werk 2</t>
  </si>
  <si>
    <t>https://registry.gdi-de.org/id/de.nw.inspire.pf.bube-eureg/arb-2018-770008-700-0011988SITE</t>
  </si>
  <si>
    <t>https://registry.gdi-de.org/id/de.nw.inspire.pf.bube-eureg/arb-2018-770040-770-0524206</t>
  </si>
  <si>
    <t>Heinrich Wilhelm Hartmeier</t>
  </si>
  <si>
    <t>Westerheide</t>
  </si>
  <si>
    <t>https://registry.gdi-de.org/id/de.nw.inspire.pf.bube-eureg/arb-2018-770040-770-0524206SITE</t>
  </si>
  <si>
    <t>https://registry.gdi-de.org/id/de.nw.inspire.pf.bube-eureg/arb-2018-770044-770-0008677</t>
  </si>
  <si>
    <t>Matthias Lehde</t>
  </si>
  <si>
    <t>https://registry.gdi-de.org/id/de.nw.inspire.pf.bube-eureg/arb-2018-770044-770-0008677SITE</t>
  </si>
  <si>
    <t>https://registry.gdi-de.org/id/de.nw.inspire.pf.bube-eureg/arb-2018-913000-913-0153388</t>
  </si>
  <si>
    <t>Stork Betriebsgesellschaft mbH,Hans</t>
  </si>
  <si>
    <t>Körnebachstr.</t>
  </si>
  <si>
    <t>https://registry.gdi-de.org/id/de.nw.inspire.pf.bube-eureg/arb-2018-913000-913-0153388SITE</t>
  </si>
  <si>
    <t>https://registry.gdi-de.org/id/de.nw.inspire.pf.bube-eureg/arb-2018-915000-900-9003560</t>
  </si>
  <si>
    <t>HK- Fink Vermögensverwaltung</t>
  </si>
  <si>
    <t>FINK TEC GmbH Gesellschaft für Service, Technolog</t>
  </si>
  <si>
    <t>Oberster Kamp</t>
  </si>
  <si>
    <t>https://registry.gdi-de.org/id/de.nw.inspire.pf.bube-eureg/arb-2018-915000-900-9003560SITE</t>
  </si>
  <si>
    <t>https://registry.gdi-de.org/id/de.nw.inspire.pf.bube-eureg/arb-2018-974012-974-0219923</t>
  </si>
  <si>
    <t>Hollmann, Eberhard</t>
  </si>
  <si>
    <t>Stüttingshof</t>
  </si>
  <si>
    <t>https://registry.gdi-de.org/id/de.nw.inspire.pf.bube-eureg/arb-2018-974012-974-0219923SITE</t>
  </si>
  <si>
    <t>https://registry.gdi-de.org/id/de.nw.inspire.pf.bube-eureg/arb-2019-112000-112-0987793</t>
  </si>
  <si>
    <t>Druckhaus Weirich GmbH &amp; Co. KG</t>
  </si>
  <si>
    <t>Bergheimer Str.</t>
  </si>
  <si>
    <t>https://registry.gdi-de.org/id/de.nw.inspire.pf.bube-eureg/arb-2019-112000-112-0987793SITE</t>
  </si>
  <si>
    <t>https://registry.gdi-de.org/id/de.nw.inspire.pf.bube-eureg/arb-2019-370008-370-9979185</t>
  </si>
  <si>
    <t>Lichtenberg GbR</t>
  </si>
  <si>
    <t>Nachbarheid 23 D</t>
  </si>
  <si>
    <t>https://registry.gdi-de.org/id/de.nw.inspire.pf.bube-eureg/arb-2019-370008-370-9979185SITE</t>
  </si>
  <si>
    <t>https://registry.gdi-de.org/id/de.nw.inspire.pf.bube-eureg/arb-2019-370012-370-0009754</t>
  </si>
  <si>
    <t>AMS Asphaltmischwerk Stolberg GmbH</t>
  </si>
  <si>
    <t>https://registry.gdi-de.org/id/de.nw.inspire.pf.bube-eureg/arb-2019-370012-370-0009754SITE</t>
  </si>
  <si>
    <t>https://registry.gdi-de.org/id/de.nw.inspire.pf.bube-eureg/arb-2019-370016-370-9979187</t>
  </si>
  <si>
    <t>Fa Frank Esser Legehennenhaltung</t>
  </si>
  <si>
    <t>Ilbertzstraße</t>
  </si>
  <si>
    <t>https://registry.gdi-de.org/id/de.nw.inspire.pf.bube-eureg/arb-2019-370016-370-9979187SITE</t>
  </si>
  <si>
    <t>https://registry.gdi-de.org/id/de.nw.inspire.pf.bube-eureg/arb-2019-562024-500-0013568</t>
  </si>
  <si>
    <t>Solutia Solar GmbH A subsidiary of Eastman Chemical Co</t>
  </si>
  <si>
    <t>EASTMAN Chemical HTF GmbH Bau-822/PB-09</t>
  </si>
  <si>
    <t>https://registry.gdi-de.org/id/de.nw.inspire.pf.bube-eureg/arb-2019-562024-500-0013568SITE</t>
  </si>
  <si>
    <t>https://registry.gdi-de.org/id/de.rp.inspire.pf.bube-eureg/1000954</t>
  </si>
  <si>
    <t>Comco Nylon GmbH</t>
  </si>
  <si>
    <t>Industriegebiet Insel Oberau</t>
  </si>
  <si>
    <t>Fachbach</t>
  </si>
  <si>
    <t>56133</t>
  </si>
  <si>
    <t>https://registry.gdi-de.org/id/de.rp.inspire.pf.bube-eureg/1000954SITE</t>
  </si>
  <si>
    <t>https://registry.gdi-de.org/id/de.rp.inspire.pf.bube-eureg/1000955</t>
  </si>
  <si>
    <t>Castor Plastics GmbH</t>
  </si>
  <si>
    <t>Pfalzfeld</t>
  </si>
  <si>
    <t>56291</t>
  </si>
  <si>
    <t>https://registry.gdi-de.org/id/de.rp.inspire.pf.bube-eureg/1000955SITE</t>
  </si>
  <si>
    <t>https://registry.gdi-de.org/id/de.rp.inspire.pf.bube-eureg/1001044</t>
  </si>
  <si>
    <t xml:space="preserve">Kreisverwaltung Neuwied </t>
  </si>
  <si>
    <t>Kreisverwaltung Neuwied</t>
  </si>
  <si>
    <t>Stettiner Str.</t>
  </si>
  <si>
    <t>Neuwied</t>
  </si>
  <si>
    <t>56564</t>
  </si>
  <si>
    <t>https://registry.gdi-de.org/id/de.rp.inspire.pf.bube-eureg/1001044SITE</t>
  </si>
  <si>
    <t>https://registry.gdi-de.org/id/de.rp.inspire.pf.bube-eureg/1001082</t>
  </si>
  <si>
    <t>Fischer Oberflächentechnologie GmbH</t>
  </si>
  <si>
    <t>Auf der Wahnsbach</t>
  </si>
  <si>
    <t>Katzenelnbogen</t>
  </si>
  <si>
    <t>56368</t>
  </si>
  <si>
    <t>https://registry.gdi-de.org/id/de.rp.inspire.pf.bube-eureg/1001082SITE</t>
  </si>
  <si>
    <t>https://registry.gdi-de.org/id/de.rp.inspire.pf.bube-eureg/1001156</t>
  </si>
  <si>
    <t>Noex AG</t>
  </si>
  <si>
    <t>Am Depot</t>
  </si>
  <si>
    <t>Gemmerich</t>
  </si>
  <si>
    <t>56357</t>
  </si>
  <si>
    <t>https://registry.gdi-de.org/id/de.rp.inspire.pf.bube-eureg/1001156SITE</t>
  </si>
  <si>
    <t>https://registry.gdi-de.org/id/de.rp.inspire.pf.bube-eureg/1001187</t>
  </si>
  <si>
    <t>Hilger GmbH</t>
  </si>
  <si>
    <t>Industriegebiet Scheid</t>
  </si>
  <si>
    <t>Niederzissen</t>
  </si>
  <si>
    <t>56651</t>
  </si>
  <si>
    <t>https://registry.gdi-de.org/id/de.rp.inspire.pf.bube-eureg/1001187SITE</t>
  </si>
  <si>
    <t>https://registry.gdi-de.org/id/de.rp.inspire.pf.bube-eureg/1001197</t>
  </si>
  <si>
    <t>Wiegel Neuwied Feuerverzinken GmbH</t>
  </si>
  <si>
    <t>56566</t>
  </si>
  <si>
    <t>https://registry.gdi-de.org/id/de.rp.inspire.pf.bube-eureg/1001197SITE</t>
  </si>
  <si>
    <t>https://registry.gdi-de.org/id/de.rp.inspire.pf.bube-eureg/1001210</t>
  </si>
  <si>
    <t xml:space="preserve">Remondis Mittelrhein GmbH </t>
  </si>
  <si>
    <t>Remondis Mittelrhein GmbH</t>
  </si>
  <si>
    <t>https://registry.gdi-de.org/id/de.rp.inspire.pf.bube-eureg/1001210SITE</t>
  </si>
  <si>
    <t>https://registry.gdi-de.org/id/de.rp.inspire.pf.bube-eureg/1001274</t>
  </si>
  <si>
    <t>GOMM GbrR</t>
  </si>
  <si>
    <t>Gomm  Mast KG</t>
  </si>
  <si>
    <t>Mendig</t>
  </si>
  <si>
    <t>56743</t>
  </si>
  <si>
    <t>https://registry.gdi-de.org/id/de.rp.inspire.pf.bube-eureg/1001274SITE</t>
  </si>
  <si>
    <t>https://registry.gdi-de.org/id/de.rp.inspire.pf.bube-eureg/2000016</t>
  </si>
  <si>
    <t>Michelin Reifenwerke KGaA</t>
  </si>
  <si>
    <t>Bad Kreuznach</t>
  </si>
  <si>
    <t>55543</t>
  </si>
  <si>
    <t>https://registry.gdi-de.org/id/de.rp.inspire.pf.bube-eureg/2000016SITE</t>
  </si>
  <si>
    <t>https://registry.gdi-de.org/id/de.rp.inspire.pf.bube-eureg/2000022</t>
  </si>
  <si>
    <t>Pall Filtersystems GmbH</t>
  </si>
  <si>
    <t>Planiger Str.</t>
  </si>
  <si>
    <t>https://registry.gdi-de.org/id/de.rp.inspire.pf.bube-eureg/2000022SITE</t>
  </si>
  <si>
    <t>https://registry.gdi-de.org/id/de.rp.inspire.pf.bube-eureg/2000033</t>
  </si>
  <si>
    <t>Nahe-Hunsrück-Baustoffe GmbH &amp; Co. KG</t>
  </si>
  <si>
    <t>Binger Landstr.</t>
  </si>
  <si>
    <t>Kirn</t>
  </si>
  <si>
    <t>55606</t>
  </si>
  <si>
    <t>https://registry.gdi-de.org/id/de.rp.inspire.pf.bube-eureg/2000033SITE</t>
  </si>
  <si>
    <t>https://registry.gdi-de.org/id/de.rp.inspire.pf.bube-eureg/2000035</t>
  </si>
  <si>
    <t>Eaton Technologies GmbH</t>
  </si>
  <si>
    <t>An den Nahewiesen</t>
  </si>
  <si>
    <t>Langenlonsheim</t>
  </si>
  <si>
    <t>55450</t>
  </si>
  <si>
    <t>https://registry.gdi-de.org/id/de.rp.inspire.pf.bube-eureg/2000035SITE</t>
  </si>
  <si>
    <t>https://registry.gdi-de.org/id/de.rp.inspire.pf.bube-eureg/2000083</t>
  </si>
  <si>
    <t>Alutecta GMBH</t>
  </si>
  <si>
    <t>Kirchberg (Hunsrück)</t>
  </si>
  <si>
    <t>55481</t>
  </si>
  <si>
    <t>https://registry.gdi-de.org/id/de.rp.inspire.pf.bube-eureg/2000083SITE</t>
  </si>
  <si>
    <t>https://registry.gdi-de.org/id/de.rp.inspire.pf.bube-eureg/2000085</t>
  </si>
  <si>
    <t>Argenthaler Str.</t>
  </si>
  <si>
    <t>Simmern</t>
  </si>
  <si>
    <t>55469</t>
  </si>
  <si>
    <t>https://registry.gdi-de.org/id/de.rp.inspire.pf.bube-eureg/2000085SITE</t>
  </si>
  <si>
    <t>https://registry.gdi-de.org/id/de.rp.inspire.pf.bube-eureg/2000093</t>
  </si>
  <si>
    <t>Continental AG Werk Rheinböllen</t>
  </si>
  <si>
    <t>Teves Straße</t>
  </si>
  <si>
    <t>Rheinböllen</t>
  </si>
  <si>
    <t>55494</t>
  </si>
  <si>
    <t>https://registry.gdi-de.org/id/de.rp.inspire.pf.bube-eureg/2000093SITE</t>
  </si>
  <si>
    <t>https://registry.gdi-de.org/id/de.rp.inspire.pf.bube-eureg/2000131</t>
  </si>
  <si>
    <t>Werner GmbH Metallveredelung</t>
  </si>
  <si>
    <t>Dambacher Weg</t>
  </si>
  <si>
    <t>55765</t>
  </si>
  <si>
    <t>https://registry.gdi-de.org/id/de.rp.inspire.pf.bube-eureg/2000131SITE</t>
  </si>
  <si>
    <t>https://registry.gdi-de.org/id/de.rp.inspire.pf.bube-eureg/2000158</t>
  </si>
  <si>
    <t xml:space="preserve">AWB Landkreis Bad Kreuznach </t>
  </si>
  <si>
    <t>Deponie  Langenlonsheim</t>
  </si>
  <si>
    <t>https://registry.gdi-de.org/id/de.rp.inspire.pf.bube-eureg/2000158SITE</t>
  </si>
  <si>
    <t>https://registry.gdi-de.org/id/de.rp.inspire.pf.bube-eureg/2000162</t>
  </si>
  <si>
    <t>Entsorgungsgesellschaft Landkreis Birkenfeld mbH</t>
  </si>
  <si>
    <t>Abfallwirtschaftszentrum Reibertsbach</t>
  </si>
  <si>
    <t>An der L 176</t>
  </si>
  <si>
    <t>Reichenbach</t>
  </si>
  <si>
    <t>55776</t>
  </si>
  <si>
    <t>https://registry.gdi-de.org/id/de.rp.inspire.pf.bube-eureg/2000162SITE</t>
  </si>
  <si>
    <t>https://registry.gdi-de.org/id/de.rp.inspire.pf.bube-eureg/2000188</t>
  </si>
  <si>
    <t>Willi Strumm GmbH</t>
  </si>
  <si>
    <t>Willi Strumm GmbH    AWZ Reibersbach (Betriebsfläche 1 und 2)</t>
  </si>
  <si>
    <t>https://registry.gdi-de.org/id/de.rp.inspire.pf.bube-eureg/2000188SITE</t>
  </si>
  <si>
    <t>https://registry.gdi-de.org/id/de.nw.inspire.pf.bube-eureg/arb-2019-754028-754-9973964</t>
  </si>
  <si>
    <t>Geflügelzucht Torweihen GmbH &amp; Co. KG</t>
  </si>
  <si>
    <t>Kornstr.</t>
  </si>
  <si>
    <t>https://registry.gdi-de.org/id/de.nw.inspire.pf.bube-eureg/arb-2019-754028-754-9973964SITE</t>
  </si>
  <si>
    <t>https://registry.gdi-de.org/id/de.nw.inspire.pf.bube-eureg/arb-2019-766032-700-0009772</t>
  </si>
  <si>
    <t>Hozheizkraftwerk Horn GmbH &amp; Co. KG Herr Schlichting</t>
  </si>
  <si>
    <t>Holzheizkraftwerk Horn GmbH &amp; Co. KG ORC-Holzheizkraftwerk</t>
  </si>
  <si>
    <t>Wilberger Straße</t>
  </si>
  <si>
    <t>https://registry.gdi-de.org/id/de.nw.inspire.pf.bube-eureg/arb-2019-766032-700-0009772SITE</t>
  </si>
  <si>
    <t>https://registry.gdi-de.org/id/de.nw.inspire.pf.bube-eureg/arb-2019-774016-774-9031921</t>
  </si>
  <si>
    <t>RLBS Mischfutter GmbH &amp; Co. KG</t>
  </si>
  <si>
    <t>Oberer Westring</t>
  </si>
  <si>
    <t>https://registry.gdi-de.org/id/de.nw.inspire.pf.bube-eureg/arb-2019-774016-774-9031921SITE</t>
  </si>
  <si>
    <t>https://registry.gdi-de.org/id/de.nw.inspire.pf.bube-eureg/arb-2019-911000-900-0008491</t>
  </si>
  <si>
    <t>unique Wärme GmbH &amp; Co. KG</t>
  </si>
  <si>
    <t>Konrad-Zuse-Straße</t>
  </si>
  <si>
    <t>https://registry.gdi-de.org/id/de.nw.inspire.pf.bube-eureg/arb-2019-911000-900-0008491SITE</t>
  </si>
  <si>
    <t>https://registry.gdi-de.org/id/de.nw.inspire.pf.bube-eureg/arb-2019-915000-900-9140664</t>
  </si>
  <si>
    <t>Karo As Umweltschutz GmbH ehem. RLG GmbH</t>
  </si>
  <si>
    <t>Gottfried-Bürger-Str.</t>
  </si>
  <si>
    <t>https://registry.gdi-de.org/id/de.nw.inspire.pf.bube-eureg/arb-2019-915000-900-9140664SITE</t>
  </si>
  <si>
    <t>https://registry.gdi-de.org/id/de.nw.inspire.pf.bube-eureg/arb-2019-974008-900-9002216</t>
  </si>
  <si>
    <t>Fiege Umweltservice GmbH</t>
  </si>
  <si>
    <t>Steinkuhler Weg</t>
  </si>
  <si>
    <t>https://registry.gdi-de.org/id/de.nw.inspire.pf.bube-eureg/arb-2019-974008-900-9002216SITE</t>
  </si>
  <si>
    <t>https://registry.gdi-de.org/id/de.rp.inspire.pf.bube-eureg/1000006</t>
  </si>
  <si>
    <t>ZF Active Safety GmbH</t>
  </si>
  <si>
    <t>Carl-Spaeter-Str.</t>
  </si>
  <si>
    <t>Koblenz</t>
  </si>
  <si>
    <t>56070</t>
  </si>
  <si>
    <t>https://registry.gdi-de.org/id/de.rp.inspire.pf.bube-eureg/1000006SITE</t>
  </si>
  <si>
    <t>https://registry.gdi-de.org/id/de.rp.inspire.pf.bube-eureg/1000009</t>
  </si>
  <si>
    <t>Kimberly-Clark GmbH</t>
  </si>
  <si>
    <t>https://registry.gdi-de.org/id/de.rp.inspire.pf.bube-eureg/1000009SITE</t>
  </si>
  <si>
    <t>https://registry.gdi-de.org/id/de.rp.inspire.pf.bube-eureg/1000010</t>
  </si>
  <si>
    <t>Stadtverwaltung Koblenz (Stadtentwässerung - Eigenbetrieb der Stadt Koblenz)</t>
  </si>
  <si>
    <t>Klärwerk Koblenz</t>
  </si>
  <si>
    <t>Kammertsweg</t>
  </si>
  <si>
    <t>https://registry.gdi-de.org/id/de.rp.inspire.pf.bube-eureg/1000010SITE</t>
  </si>
  <si>
    <t>https://registry.gdi-de.org/id/de.rp.inspire.pf.bube-eureg/1000023</t>
  </si>
  <si>
    <t>Landskroner Str.</t>
  </si>
  <si>
    <t>Bad Neuenahr-Ahrweiler</t>
  </si>
  <si>
    <t>53474</t>
  </si>
  <si>
    <t>https://registry.gdi-de.org/id/de.rp.inspire.pf.bube-eureg/1000023SITE</t>
  </si>
  <si>
    <t>https://registry.gdi-de.org/id/de.rp.inspire.pf.bube-eureg/1000044</t>
  </si>
  <si>
    <t>Deutsche Steinzeug Cremer&amp;Bre AG</t>
  </si>
  <si>
    <t>Rheinallee</t>
  </si>
  <si>
    <t>Sinzig</t>
  </si>
  <si>
    <t>53489</t>
  </si>
  <si>
    <t>https://registry.gdi-de.org/id/de.rp.inspire.pf.bube-eureg/1000044SITE</t>
  </si>
  <si>
    <t>https://registry.gdi-de.org/id/de.rp.inspire.pf.bube-eureg/1000052</t>
  </si>
  <si>
    <t>Lydall Performance Materials Altenkirchen GmbH</t>
  </si>
  <si>
    <t>Altenkirchen (Westerwald)</t>
  </si>
  <si>
    <t>57610</t>
  </si>
  <si>
    <t>https://registry.gdi-de.org/id/de.rp.inspire.pf.bube-eureg/1000052SITE</t>
  </si>
  <si>
    <t>https://registry.gdi-de.org/id/de.rp.inspire.pf.bube-eureg/1000084</t>
  </si>
  <si>
    <t>Langenbacherstraße</t>
  </si>
  <si>
    <t>Weitefeld</t>
  </si>
  <si>
    <t>57586</t>
  </si>
  <si>
    <t>https://registry.gdi-de.org/id/de.rp.inspire.pf.bube-eureg/1000084SITE</t>
  </si>
  <si>
    <t>https://registry.gdi-de.org/id/de.rp.inspire.pf.bube-eureg/1000086</t>
  </si>
  <si>
    <t>Georg Umformtechnik GmbH</t>
  </si>
  <si>
    <t>Willroth</t>
  </si>
  <si>
    <t>56594</t>
  </si>
  <si>
    <t>https://registry.gdi-de.org/id/de.rp.inspire.pf.bube-eureg/1000086SITE</t>
  </si>
  <si>
    <t>https://registry.gdi-de.org/id/de.rp.inspire.pf.bube-eureg/1000117</t>
  </si>
  <si>
    <t>Rasselstein GmbH</t>
  </si>
  <si>
    <t>ThyssenKrupp Rasselstein GmbH</t>
  </si>
  <si>
    <t>Andernach</t>
  </si>
  <si>
    <t>56626</t>
  </si>
  <si>
    <t>https://registry.gdi-de.org/id/de.rp.inspire.pf.bube-eureg/1000117SITE</t>
  </si>
  <si>
    <t>https://registry.gdi-de.org/id/de.rp.inspire.pf.bube-eureg/1000127</t>
  </si>
  <si>
    <t>RHI Magnesita Refractories GmbH</t>
  </si>
  <si>
    <t>Bundesstr.</t>
  </si>
  <si>
    <t>Kruft</t>
  </si>
  <si>
    <t>56642</t>
  </si>
  <si>
    <t>https://registry.gdi-de.org/id/de.rp.inspire.pf.bube-eureg/1000127SITE</t>
  </si>
  <si>
    <t>https://registry.gdi-de.org/id/de.rp.inspire.pf.bube-eureg/1000135</t>
  </si>
  <si>
    <t>Tecnokarton GmbH &amp; Co. KG</t>
  </si>
  <si>
    <t>Polcher Str.</t>
  </si>
  <si>
    <t>Mayen</t>
  </si>
  <si>
    <t>56727</t>
  </si>
  <si>
    <t>https://registry.gdi-de.org/id/de.rp.inspire.pf.bube-eureg/1000135SITE</t>
  </si>
  <si>
    <t>https://registry.gdi-de.org/id/de.rp.inspire.pf.bube-eureg/1000136</t>
  </si>
  <si>
    <t>Moritz J. Weig GmbH &amp; Co. KG</t>
  </si>
  <si>
    <t>https://registry.gdi-de.org/id/de.rp.inspire.pf.bube-eureg/1000136SITE</t>
  </si>
  <si>
    <t>https://registry.gdi-de.org/id/de.rp.inspire.pf.bube-eureg/1000149</t>
  </si>
  <si>
    <t>LSL Rhein-Main Geflügelvermehrung GmbH &amp; CO.KG</t>
  </si>
  <si>
    <t>LSL Rhein-Main Geflügelvermeh. GmbH</t>
  </si>
  <si>
    <t>In der Wäschbach</t>
  </si>
  <si>
    <t>Kerben</t>
  </si>
  <si>
    <t>56295</t>
  </si>
  <si>
    <t>https://registry.gdi-de.org/id/de.rp.inspire.pf.bube-eureg/1000149SITE</t>
  </si>
  <si>
    <t>https://registry.gdi-de.org/id/de.rp.inspire.pf.bube-eureg/1000189</t>
  </si>
  <si>
    <t>Johnson Controls H and R GmbH</t>
  </si>
  <si>
    <t>Clarios Recycling GmbH</t>
  </si>
  <si>
    <t>Krautscheider Str.</t>
  </si>
  <si>
    <t>Buchholz (Westerwald)</t>
  </si>
  <si>
    <t>53567</t>
  </si>
  <si>
    <t>https://registry.gdi-de.org/id/de.rp.inspire.pf.bube-eureg/1000189SITE</t>
  </si>
  <si>
    <t>https://registry.gdi-de.org/id/de.rp.inspire.pf.bube-eureg/1000190</t>
  </si>
  <si>
    <t>Eloxalwerk Becker-Menzenbach  GmbH</t>
  </si>
  <si>
    <t>Schützstr.</t>
  </si>
  <si>
    <t>Kurtscheid</t>
  </si>
  <si>
    <t>56581</t>
  </si>
  <si>
    <t>https://registry.gdi-de.org/id/de.rp.inspire.pf.bube-eureg/1000190SITE</t>
  </si>
  <si>
    <t>https://registry.gdi-de.org/id/de.rp.inspire.pf.bube-eureg/1000194</t>
  </si>
  <si>
    <t>LS Boesner GmbH</t>
  </si>
  <si>
    <t>Augustenthaler Str.</t>
  </si>
  <si>
    <t>56567</t>
  </si>
  <si>
    <t>https://registry.gdi-de.org/id/de.rp.inspire.pf.bube-eureg/1000194SITE</t>
  </si>
  <si>
    <t>https://registry.gdi-de.org/id/de.rp.inspire.pf.bube-eureg/1000204</t>
  </si>
  <si>
    <t>Lohmann GmbH &amp; Co. KG</t>
  </si>
  <si>
    <t>Irlicher Str.</t>
  </si>
  <si>
    <t>https://registry.gdi-de.org/id/de.rp.inspire.pf.bube-eureg/1000204SITE</t>
  </si>
  <si>
    <t>https://registry.gdi-de.org/id/de.rp.inspire.pf.bube-eureg/1000210</t>
  </si>
  <si>
    <t>Thyssen Krupp Steel GmbH</t>
  </si>
  <si>
    <t>Thyssen Krupp Steel AG</t>
  </si>
  <si>
    <t>Rasselsteiner Str.</t>
  </si>
  <si>
    <t>https://registry.gdi-de.org/id/de.rp.inspire.pf.bube-eureg/1000210SITE</t>
  </si>
  <si>
    <t>https://registry.gdi-de.org/id/de.rp.inspire.pf.bube-eureg/1000212</t>
  </si>
  <si>
    <t>Coveris Flexibles Deutschland GmbH &amp; Co.KG</t>
  </si>
  <si>
    <t>Sandkauler Weg</t>
  </si>
  <si>
    <t>https://registry.gdi-de.org/id/de.rp.inspire.pf.bube-eureg/1000212SITE</t>
  </si>
  <si>
    <t>https://registry.gdi-de.org/id/de.rp.inspire.pf.bube-eureg/1000216</t>
  </si>
  <si>
    <t>Hedwigsthal</t>
  </si>
  <si>
    <t>Raubach</t>
  </si>
  <si>
    <t>56316</t>
  </si>
  <si>
    <t>https://registry.gdi-de.org/id/de.rp.inspire.pf.bube-eureg/1000216SITE</t>
  </si>
  <si>
    <t>https://registry.gdi-de.org/id/de.rp.inspire.pf.bube-eureg/1000222</t>
  </si>
  <si>
    <t>Menk Apparatebau GmbH</t>
  </si>
  <si>
    <t>Fritz-von-Opel-Str.</t>
  </si>
  <si>
    <t>Bad Marienberg (Westerwald)</t>
  </si>
  <si>
    <t>56470</t>
  </si>
  <si>
    <t>https://registry.gdi-de.org/id/de.rp.inspire.pf.bube-eureg/1000222SITE</t>
  </si>
  <si>
    <t>https://registry.gdi-de.org/id/de.rp.inspire.pf.bube-eureg/1000235</t>
  </si>
  <si>
    <t>Verzinkerei Sahm GmbH</t>
  </si>
  <si>
    <t>Salzburger Str.</t>
  </si>
  <si>
    <t>Oberroßbach</t>
  </si>
  <si>
    <t>56479</t>
  </si>
  <si>
    <t>https://registry.gdi-de.org/id/de.rp.inspire.pf.bube-eureg/1000235SITE</t>
  </si>
  <si>
    <t>https://registry.gdi-de.org/id/de.rp.inspire.pf.bube-eureg/1000260</t>
  </si>
  <si>
    <t>BSB Recycling GmbH</t>
  </si>
  <si>
    <t>Emser Str.</t>
  </si>
  <si>
    <t>Braubach</t>
  </si>
  <si>
    <t>56338</t>
  </si>
  <si>
    <t>https://registry.gdi-de.org/id/de.rp.inspire.pf.bube-eureg/1000260SITE</t>
  </si>
  <si>
    <t>https://registry.gdi-de.org/id/de.rp.inspire.pf.bube-eureg/1000266</t>
  </si>
  <si>
    <t>Schaefer Kalk GmbH &amp; Co.KG</t>
  </si>
  <si>
    <t>Schaefer Kalk  GmbH &amp; Co. KG</t>
  </si>
  <si>
    <t>Aarstr.</t>
  </si>
  <si>
    <t>Hahnstätten</t>
  </si>
  <si>
    <t>65623</t>
  </si>
  <si>
    <t>https://registry.gdi-de.org/id/de.rp.inspire.pf.bube-eureg/1000266SITE</t>
  </si>
  <si>
    <t>https://registry.gdi-de.org/id/de.rp.inspire.pf.bube-eureg/1000271</t>
  </si>
  <si>
    <t>Lahnpaper GmbH</t>
  </si>
  <si>
    <t>Auf Brühl</t>
  </si>
  <si>
    <t>15-27</t>
  </si>
  <si>
    <t>Lahnstein</t>
  </si>
  <si>
    <t>56112</t>
  </si>
  <si>
    <t>https://registry.gdi-de.org/id/de.rp.inspire.pf.bube-eureg/1000271SITE</t>
  </si>
  <si>
    <t>https://registry.gdi-de.org/id/de.rp.inspire.pf.bube-eureg/1000273</t>
  </si>
  <si>
    <t>Röchling Sustaplast SE &amp; Co.KG</t>
  </si>
  <si>
    <t>Sustaplast-Str.</t>
  </si>
  <si>
    <t>https://registry.gdi-de.org/id/de.rp.inspire.pf.bube-eureg/1000273SITE</t>
  </si>
  <si>
    <t>https://registry.gdi-de.org/id/de.rp.inspire.pf.bube-eureg/1000275</t>
  </si>
  <si>
    <t>Ursa-Chemie GmbH</t>
  </si>
  <si>
    <t>Am Alten Galgen</t>
  </si>
  <si>
    <t>Montabaur</t>
  </si>
  <si>
    <t>56410</t>
  </si>
  <si>
    <t>https://registry.gdi-de.org/id/de.rp.inspire.pf.bube-eureg/1000275SITE</t>
  </si>
  <si>
    <t>https://registry.gdi-de.org/id/de.rp.inspire.pf.bube-eureg/1000278</t>
  </si>
  <si>
    <t>Zschimmer &amp; Schwarz GmbH</t>
  </si>
  <si>
    <t>Zschimmer &amp; Schwarz GmbH &amp; Co. KG</t>
  </si>
  <si>
    <t>Max-Schwarz-Str.</t>
  </si>
  <si>
    <t>https://registry.gdi-de.org/id/de.rp.inspire.pf.bube-eureg/1000278SITE</t>
  </si>
  <si>
    <t>https://registry.gdi-de.org/id/de.rp.inspire.pf.bube-eureg/1000281</t>
  </si>
  <si>
    <t>Metallwerk Elisenhütte GmbH</t>
  </si>
  <si>
    <t>Elisenhütte</t>
  </si>
  <si>
    <t>Nassau</t>
  </si>
  <si>
    <t>56377</t>
  </si>
  <si>
    <t>https://registry.gdi-de.org/id/de.rp.inspire.pf.bube-eureg/1000281SITE</t>
  </si>
  <si>
    <t>https://registry.gdi-de.org/id/de.rp.inspire.pf.bube-eureg/1000284</t>
  </si>
  <si>
    <t>Metg Verdichterstation</t>
  </si>
  <si>
    <t>Laurenburger Str.</t>
  </si>
  <si>
    <t>Scheidt</t>
  </si>
  <si>
    <t>56379</t>
  </si>
  <si>
    <t>https://registry.gdi-de.org/id/de.rp.inspire.pf.bube-eureg/1000284SITE</t>
  </si>
  <si>
    <t>https://registry.gdi-de.org/id/de.rp.inspire.pf.bube-eureg/1000287</t>
  </si>
  <si>
    <t>Kirchstraße</t>
  </si>
  <si>
    <t>Bannberscheid</t>
  </si>
  <si>
    <t>56424</t>
  </si>
  <si>
    <t>https://registry.gdi-de.org/id/de.rp.inspire.pf.bube-eureg/1000287SITE</t>
  </si>
  <si>
    <t>https://registry.gdi-de.org/id/de.rp.inspire.pf.bube-eureg/1000306</t>
  </si>
  <si>
    <t>Steuler Industriewerke GmbH</t>
  </si>
  <si>
    <t>Steuler-KCH Materials GmbH</t>
  </si>
  <si>
    <t>Georg-Steuler-Str.</t>
  </si>
  <si>
    <t>Höhr-Grenzhausen</t>
  </si>
  <si>
    <t>56203</t>
  </si>
  <si>
    <t>https://registry.gdi-de.org/id/de.rp.inspire.pf.bube-eureg/1000306SITE</t>
  </si>
  <si>
    <t>https://registry.gdi-de.org/id/de.rp.inspire.pf.bube-eureg/1000318</t>
  </si>
  <si>
    <t>Tokheim Service GmbH &amp; Co.KG</t>
  </si>
  <si>
    <t>An der L 317</t>
  </si>
  <si>
    <t>56412</t>
  </si>
  <si>
    <t>https://registry.gdi-de.org/id/de.rp.inspire.pf.bube-eureg/1000318SITE</t>
  </si>
  <si>
    <t>https://registry.gdi-de.org/id/de.rp.inspire.pf.bube-eureg/1000330</t>
  </si>
  <si>
    <t>Alois Korzilius INTERBAU GmbH &amp; Co. KG</t>
  </si>
  <si>
    <t>73 - 79</t>
  </si>
  <si>
    <t>Ransbach-Baumbach</t>
  </si>
  <si>
    <t>56235</t>
  </si>
  <si>
    <t>https://registry.gdi-de.org/id/de.rp.inspire.pf.bube-eureg/1000330SITE</t>
  </si>
  <si>
    <t>https://registry.gdi-de.org/id/de.rp.inspire.pf.bube-eureg/1000336</t>
  </si>
  <si>
    <t>Westerw.Blumentopff.Spang GmbH &amp; Co KG</t>
  </si>
  <si>
    <t>Westerwälder Blumentopf-Fabrik Spang      GmbH &amp; Co. KG</t>
  </si>
  <si>
    <t>113 - 120</t>
  </si>
  <si>
    <t>https://registry.gdi-de.org/id/de.rp.inspire.pf.bube-eureg/1000336SITE</t>
  </si>
  <si>
    <t>https://registry.gdi-de.org/id/de.rp.inspire.pf.bube-eureg/1000345</t>
  </si>
  <si>
    <t>Berggarten</t>
  </si>
  <si>
    <t>Siershahn</t>
  </si>
  <si>
    <t>56427</t>
  </si>
  <si>
    <t>https://registry.gdi-de.org/id/de.rp.inspire.pf.bube-eureg/1000345SITE</t>
  </si>
  <si>
    <t>https://registry.gdi-de.org/id/de.rp.inspire.pf.bube-eureg/1000347</t>
  </si>
  <si>
    <t>Westerwälder Elektro-Osmose Müller GmbH &amp; Co. KG</t>
  </si>
  <si>
    <t>Dernbacher Str.</t>
  </si>
  <si>
    <t>Staudt</t>
  </si>
  <si>
    <t>https://registry.gdi-de.org/id/de.rp.inspire.pf.bube-eureg/1000347SITE</t>
  </si>
  <si>
    <t>https://registry.gdi-de.org/id/de.rp.inspire.pf.bube-eureg/1000349</t>
  </si>
  <si>
    <t>Wirges</t>
  </si>
  <si>
    <t>56422</t>
  </si>
  <si>
    <t>https://registry.gdi-de.org/id/de.rp.inspire.pf.bube-eureg/1000349SITE</t>
  </si>
  <si>
    <t>https://registry.gdi-de.org/id/de.rp.inspire.pf.bube-eureg/1000354</t>
  </si>
  <si>
    <t>Federal-Mogul Sealing Systems GmbH</t>
  </si>
  <si>
    <t>Hermann-Goetze-Str.</t>
  </si>
  <si>
    <t>Herdorf</t>
  </si>
  <si>
    <t>57562</t>
  </si>
  <si>
    <t>https://registry.gdi-de.org/id/de.rp.inspire.pf.bube-eureg/1000354SITE</t>
  </si>
  <si>
    <t>https://registry.gdi-de.org/id/de.rp.inspire.pf.bube-eureg/1000361</t>
  </si>
  <si>
    <t>Geflügelhof Andres</t>
  </si>
  <si>
    <t>Elisabethbrunnen</t>
  </si>
  <si>
    <t>https://registry.gdi-de.org/id/de.rp.inspire.pf.bube-eureg/1000361SITE</t>
  </si>
  <si>
    <t>https://registry.gdi-de.org/id/de.rp.inspire.pf.bube-eureg/1000367</t>
  </si>
  <si>
    <t>Josef Höfer GmbH</t>
  </si>
  <si>
    <t>Josef-Höfer-Str.</t>
  </si>
  <si>
    <t>Urmitz</t>
  </si>
  <si>
    <t>56220</t>
  </si>
  <si>
    <t>https://registry.gdi-de.org/id/de.rp.inspire.pf.bube-eureg/1000367SITE</t>
  </si>
  <si>
    <t>https://registry.gdi-de.org/id/de.rp.inspire.pf.bube-eureg/1000390</t>
  </si>
  <si>
    <t xml:space="preserve">WIN Cosmetic </t>
  </si>
  <si>
    <t>WIN Aerosol GmbH &amp; Co. KG</t>
  </si>
  <si>
    <t>Langenhahner Str.</t>
  </si>
  <si>
    <t>Westerburg</t>
  </si>
  <si>
    <t>56457</t>
  </si>
  <si>
    <t>https://registry.gdi-de.org/id/de.rp.inspire.pf.bube-eureg/1000390SITE</t>
  </si>
  <si>
    <t>https://registry.gdi-de.org/id/de.rp.inspire.pf.bube-eureg/1000391</t>
  </si>
  <si>
    <t xml:space="preserve">Westerwälder Abfallwirtschaftsbetrieb </t>
  </si>
  <si>
    <t>Deponie Rennerod</t>
  </si>
  <si>
    <t>Vor Wetzelscheid</t>
  </si>
  <si>
    <t>Rennerod</t>
  </si>
  <si>
    <t>56477</t>
  </si>
  <si>
    <t>https://registry.gdi-de.org/id/de.rp.inspire.pf.bube-eureg/1000391SITE</t>
  </si>
  <si>
    <t>https://registry.gdi-de.org/id/de.rp.inspire.pf.bube-eureg/1000423</t>
  </si>
  <si>
    <t>Niedax GmbH &amp; Co.KG</t>
  </si>
  <si>
    <t>Niedax GmbH &amp; Co. KG</t>
  </si>
  <si>
    <t>St. Katharinen</t>
  </si>
  <si>
    <t>53562</t>
  </si>
  <si>
    <t>https://registry.gdi-de.org/id/de.rp.inspire.pf.bube-eureg/1000423SITE</t>
  </si>
  <si>
    <t>https://registry.gdi-de.org/id/de.rp.inspire.pf.bube-eureg/1000432</t>
  </si>
  <si>
    <t>Abfallwirtschaft Landkreis Neuwied</t>
  </si>
  <si>
    <t>Mülldeponie Fernthal</t>
  </si>
  <si>
    <t>Mülldeponie</t>
  </si>
  <si>
    <t>Neustadt (Wied)</t>
  </si>
  <si>
    <t>53577</t>
  </si>
  <si>
    <t>https://registry.gdi-de.org/id/de.rp.inspire.pf.bube-eureg/1000432SITE</t>
  </si>
  <si>
    <t>https://registry.gdi-de.org/id/de.rp.inspire.pf.bube-eureg/1000459</t>
  </si>
  <si>
    <t>Bernhard Link GmbH &amp; Co. KG</t>
  </si>
  <si>
    <t>https://registry.gdi-de.org/id/de.rp.inspire.pf.bube-eureg/1000459SITE</t>
  </si>
  <si>
    <t>https://registry.gdi-de.org/id/de.rp.inspire.pf.bube-eureg/1000558</t>
  </si>
  <si>
    <t>Koch GmbH &amp; Co. KG</t>
  </si>
  <si>
    <t>Stadionstr.</t>
  </si>
  <si>
    <t>https://registry.gdi-de.org/id/de.rp.inspire.pf.bube-eureg/1000558SITE</t>
  </si>
  <si>
    <t>https://registry.gdi-de.org/id/de.rp.inspire.pf.bube-eureg/1000566</t>
  </si>
  <si>
    <t>Abfallzweckverband Rhein-Mosel-Eifel, Deponie Eiterköpfe</t>
  </si>
  <si>
    <t>An der L 117</t>
  </si>
  <si>
    <t>Ochtendung</t>
  </si>
  <si>
    <t>56299</t>
  </si>
  <si>
    <t>https://registry.gdi-de.org/id/de.rp.inspire.pf.bube-eureg/1000566SITE</t>
  </si>
  <si>
    <t>https://registry.gdi-de.org/id/de.rp.inspire.pf.bube-eureg/1000594</t>
  </si>
  <si>
    <t>Sortier Service Sinn GmbH</t>
  </si>
  <si>
    <t>Oberholzweg</t>
  </si>
  <si>
    <t>https://registry.gdi-de.org/id/de.rp.inspire.pf.bube-eureg/1000594SITE</t>
  </si>
  <si>
    <t>https://registry.gdi-de.org/id/de.rp.inspire.pf.bube-eureg/1000633</t>
  </si>
  <si>
    <t xml:space="preserve">AWB Landkreis Altenkirchen </t>
  </si>
  <si>
    <t>Deponie Nauroth</t>
  </si>
  <si>
    <t>Nauroth</t>
  </si>
  <si>
    <t>57583</t>
  </si>
  <si>
    <t>https://registry.gdi-de.org/id/de.rp.inspire.pf.bube-eureg/1000633SITE</t>
  </si>
  <si>
    <t>https://registry.gdi-de.org/id/de.rp.inspire.pf.bube-eureg/1000640</t>
  </si>
  <si>
    <t>Entsorgungsanlage Linkenbach</t>
  </si>
  <si>
    <t>Linkenbach</t>
  </si>
  <si>
    <t>56317</t>
  </si>
  <si>
    <t>https://registry.gdi-de.org/id/de.rp.inspire.pf.bube-eureg/1000640SITE</t>
  </si>
  <si>
    <t>https://registry.gdi-de.org/id/de.rp.inspire.pf.bube-eureg/1000644</t>
  </si>
  <si>
    <t>Dr.-Friedrich-Schadeberg-Straße</t>
  </si>
  <si>
    <t>https://registry.gdi-de.org/id/de.rp.inspire.pf.bube-eureg/1000644SITE</t>
  </si>
  <si>
    <t>https://registry.gdi-de.org/id/de.rp.inspire.pf.bube-eureg/1000648</t>
  </si>
  <si>
    <t>Westerwaldkreis-Abfallwirtschaftsbetrieb</t>
  </si>
  <si>
    <t>An der L 300</t>
  </si>
  <si>
    <t>Meudt</t>
  </si>
  <si>
    <t>56414</t>
  </si>
  <si>
    <t>https://registry.gdi-de.org/id/de.rp.inspire.pf.bube-eureg/1000648SITE</t>
  </si>
  <si>
    <t>https://registry.gdi-de.org/id/de.rp.inspire.pf.bube-eureg/1000655</t>
  </si>
  <si>
    <t>LSL Rhein-Main Geflügelvermeh.</t>
  </si>
  <si>
    <t>Pillig</t>
  </si>
  <si>
    <t>56753</t>
  </si>
  <si>
    <t>https://registry.gdi-de.org/id/de.rp.inspire.pf.bube-eureg/1000655SITE</t>
  </si>
  <si>
    <t>https://registry.gdi-de.org/id/de.rp.inspire.pf.bube-eureg/1000658</t>
  </si>
  <si>
    <t>Ardagh Metal Beverage Germany GmbH</t>
  </si>
  <si>
    <t>Weißenthurm</t>
  </si>
  <si>
    <t>56575</t>
  </si>
  <si>
    <t>https://registry.gdi-de.org/id/de.rp.inspire.pf.bube-eureg/1000658SITE</t>
  </si>
  <si>
    <t>https://registry.gdi-de.org/id/de.rp.inspire.pf.bube-eureg/1000665</t>
  </si>
  <si>
    <t>Ardagh Metal Packaging Germany GmbH</t>
  </si>
  <si>
    <t>16 - 17</t>
  </si>
  <si>
    <t>https://registry.gdi-de.org/id/de.rp.inspire.pf.bube-eureg/1000665SITE</t>
  </si>
  <si>
    <t>https://registry.gdi-de.org/id/de.rp.inspire.pf.bube-eureg/1000701</t>
  </si>
  <si>
    <t>Mischwerke Lautzenbrücken GmbH &amp; Co.KG</t>
  </si>
  <si>
    <t>Lautzenbrücken</t>
  </si>
  <si>
    <t>56472</t>
  </si>
  <si>
    <t>https://registry.gdi-de.org/id/de.rp.inspire.pf.bube-eureg/1000701SITE</t>
  </si>
  <si>
    <t>https://registry.gdi-de.org/id/de.rp.inspire.pf.bube-eureg/1000713</t>
  </si>
  <si>
    <t>LTS Lohmann Therapie - Systeme AG</t>
  </si>
  <si>
    <t>Lohmannstr.</t>
  </si>
  <si>
    <t>https://registry.gdi-de.org/id/de.rp.inspire.pf.bube-eureg/1000713SITE</t>
  </si>
  <si>
    <t>https://registry.gdi-de.org/id/de.rp.inspire.pf.bube-eureg/1000717</t>
  </si>
  <si>
    <t>Bad Hönningen</t>
  </si>
  <si>
    <t>53557</t>
  </si>
  <si>
    <t>https://registry.gdi-de.org/id/de.rp.inspire.pf.bube-eureg/1000717SITE</t>
  </si>
  <si>
    <t>https://registry.gdi-de.org/id/de.rp.inspire.pf.bube-eureg/1000729</t>
  </si>
  <si>
    <t>Solvay &amp; CPC Barium Strontium GmbH &amp; Co KG</t>
  </si>
  <si>
    <t>https://registry.gdi-de.org/id/de.rp.inspire.pf.bube-eureg/1000729SITE</t>
  </si>
  <si>
    <t>https://registry.gdi-de.org/id/de.rp.inspire.pf.bube-eureg/1000777</t>
  </si>
  <si>
    <t>MCR Riebe GmbH</t>
  </si>
  <si>
    <t>Schönbornsluster Str.</t>
  </si>
  <si>
    <t>https://registry.gdi-de.org/id/de.rp.inspire.pf.bube-eureg/1000777SITE</t>
  </si>
  <si>
    <t>https://registry.gdi-de.org/id/de.rp.inspire.pf.bube-eureg/1000782</t>
  </si>
  <si>
    <t>RHI Urmitz AG &amp; Co. KG</t>
  </si>
  <si>
    <t>Mülheim-Kärlich</t>
  </si>
  <si>
    <t>56218</t>
  </si>
  <si>
    <t>https://registry.gdi-de.org/id/de.rp.inspire.pf.bube-eureg/1000782SITE</t>
  </si>
  <si>
    <t>https://registry.gdi-de.org/id/de.rp.inspire.pf.bube-eureg/1000790</t>
  </si>
  <si>
    <t>S + E Sonderabfall GmbH</t>
  </si>
  <si>
    <t>S &amp; E Sonderabfall GmbH</t>
  </si>
  <si>
    <t>Bischofsburger Str.</t>
  </si>
  <si>
    <t>https://registry.gdi-de.org/id/de.rp.inspire.pf.bube-eureg/1000790SITE</t>
  </si>
  <si>
    <t>https://registry.gdi-de.org/id/de.rp.inspire.pf.bube-eureg/1000799</t>
  </si>
  <si>
    <t>Bellersheim Abfallwirtschaft GmbH</t>
  </si>
  <si>
    <t>Neitersen</t>
  </si>
  <si>
    <t>57638</t>
  </si>
  <si>
    <t>https://registry.gdi-de.org/id/de.rp.inspire.pf.bube-eureg/1000799SITE</t>
  </si>
  <si>
    <t>https://registry.gdi-de.org/id/de.rp.inspire.pf.bube-eureg/1000805</t>
  </si>
  <si>
    <t>Air Liquide Deutschland GmbH</t>
  </si>
  <si>
    <t>https://registry.gdi-de.org/id/de.rp.inspire.pf.bube-eureg/1000805SITE</t>
  </si>
  <si>
    <t>https://registry.gdi-de.org/id/de.rp.inspire.pf.bube-eureg/1000812</t>
  </si>
  <si>
    <t xml:space="preserve">Klaus Probst Altölentsorgung </t>
  </si>
  <si>
    <t>Klaus Probst Altölentsorgung e.K., Inhaber Thomas Probst</t>
  </si>
  <si>
    <t>Hornisterstr.</t>
  </si>
  <si>
    <t>Nistertal</t>
  </si>
  <si>
    <t>57647</t>
  </si>
  <si>
    <t>https://registry.gdi-de.org/id/de.rp.inspire.pf.bube-eureg/1000812SITE</t>
  </si>
  <si>
    <t>https://registry.gdi-de.org/id/de.rp.inspire.pf.bube-eureg/1000815</t>
  </si>
  <si>
    <t xml:space="preserve">Kreisverwaltung Ahrweiler </t>
  </si>
  <si>
    <t>Müllumladestation</t>
  </si>
  <si>
    <t>Auf dem Scheid</t>
  </si>
  <si>
    <t>https://registry.gdi-de.org/id/de.rp.inspire.pf.bube-eureg/1000815SITE</t>
  </si>
  <si>
    <t>https://registry.gdi-de.org/id/de.rp.inspire.pf.bube-eureg/1000818</t>
  </si>
  <si>
    <t xml:space="preserve">KV Rhein-Lahn- Kreis Abfallwirtschaft </t>
  </si>
  <si>
    <t>Abfallwirtschaftszentrum Singhofen</t>
  </si>
  <si>
    <t>An der Bäderstr.</t>
  </si>
  <si>
    <t>Singhofen</t>
  </si>
  <si>
    <t>https://registry.gdi-de.org/id/de.rp.inspire.pf.bube-eureg/1000818SITE</t>
  </si>
  <si>
    <t>https://registry.gdi-de.org/id/de.rp.inspire.pf.bube-eureg/1000820</t>
  </si>
  <si>
    <t>Axel Schmitz GmbH &amp; Co. KG</t>
  </si>
  <si>
    <t>Auf dem Waasem</t>
  </si>
  <si>
    <t>Stockum-Püschen</t>
  </si>
  <si>
    <t>56459</t>
  </si>
  <si>
    <t>https://registry.gdi-de.org/id/de.rp.inspire.pf.bube-eureg/1000820SITE</t>
  </si>
  <si>
    <t>https://registry.gdi-de.org/id/de.rp.inspire.pf.bube-eureg/1000826</t>
  </si>
  <si>
    <t>Licharz Polyamid Guss GmbH</t>
  </si>
  <si>
    <t>Industriepark Nord</t>
  </si>
  <si>
    <t>https://registry.gdi-de.org/id/de.rp.inspire.pf.bube-eureg/1000826SITE</t>
  </si>
  <si>
    <t>https://registry.gdi-de.org/id/de.rp.inspire.pf.bube-eureg/1000827</t>
  </si>
  <si>
    <t>Troy Rheinland GmbH</t>
  </si>
  <si>
    <t>Horhausen (Westerwald)</t>
  </si>
  <si>
    <t>56593</t>
  </si>
  <si>
    <t>https://registry.gdi-de.org/id/de.rp.inspire.pf.bube-eureg/1000827SITE</t>
  </si>
  <si>
    <t>https://registry.gdi-de.org/id/de.rp.inspire.pf.bube-eureg/1000830</t>
  </si>
  <si>
    <t>Asphaltmischwerk Boppard GmbH &amp; CO.KG</t>
  </si>
  <si>
    <t>Alte Römerstr.</t>
  </si>
  <si>
    <t>Boppard</t>
  </si>
  <si>
    <t>56154</t>
  </si>
  <si>
    <t>https://registry.gdi-de.org/id/de.rp.inspire.pf.bube-eureg/1000830SITE</t>
  </si>
  <si>
    <t>https://registry.gdi-de.org/id/de.rp.inspire.pf.bube-eureg/1000831</t>
  </si>
  <si>
    <t>Zimmerman Recycl. &amp; Transporte GmbH</t>
  </si>
  <si>
    <t>Zimmermann Recycling u. Transp GmbH</t>
  </si>
  <si>
    <t>Gewerbegebiet Ahlerhof</t>
  </si>
  <si>
    <t>https://registry.gdi-de.org/id/de.rp.inspire.pf.bube-eureg/1000831SITE</t>
  </si>
  <si>
    <t>https://registry.gdi-de.org/id/de.rp.inspire.pf.bube-eureg/1000832</t>
  </si>
  <si>
    <t>Müllumladestation Linz</t>
  </si>
  <si>
    <t>Im Dickert</t>
  </si>
  <si>
    <t>53545</t>
  </si>
  <si>
    <t>https://registry.gdi-de.org/id/de.rp.inspire.pf.bube-eureg/1000832SITE</t>
  </si>
  <si>
    <t>https://registry.gdi-de.org/id/de.rp.inspire.pf.bube-eureg/1000837</t>
  </si>
  <si>
    <t>BHKW Flohr GmbH</t>
  </si>
  <si>
    <t>BHKW Flohr   GmbH</t>
  </si>
  <si>
    <t>https://registry.gdi-de.org/id/de.rp.inspire.pf.bube-eureg/1000837SITE</t>
  </si>
  <si>
    <t>https://registry.gdi-de.org/id/de.rp.inspire.pf.bube-eureg/1000842</t>
  </si>
  <si>
    <t>Graf-Zeppelin-Str.</t>
  </si>
  <si>
    <t>https://registry.gdi-de.org/id/de.rp.inspire.pf.bube-eureg/1000842SITE</t>
  </si>
  <si>
    <t>https://registry.gdi-de.org/id/de.rp.inspire.pf.bube-eureg/1000844</t>
  </si>
  <si>
    <t>Solvay GmbH</t>
  </si>
  <si>
    <t>Solvay Infra Bad HönningenGmbH</t>
  </si>
  <si>
    <t>https://registry.gdi-de.org/id/de.rp.inspire.pf.bube-eureg/1000844SITE</t>
  </si>
  <si>
    <t>https://registry.gdi-de.org/id/de.rp.inspire.pf.bube-eureg/1000856</t>
  </si>
  <si>
    <t>Wilhelm Hasenbach – Unternehmer Erich Arens GmbH</t>
  </si>
  <si>
    <t>https://registry.gdi-de.org/id/de.rp.inspire.pf.bube-eureg/1000856SITE</t>
  </si>
  <si>
    <t>https://registry.gdi-de.org/id/de.rp.inspire.pf.bube-eureg/1000864</t>
  </si>
  <si>
    <t>Arge Impro-Hasenbach GmbH &amp; Co.KG</t>
  </si>
  <si>
    <t>ARGE ImPro-Hasenbach GmbH &amp; Co. KG</t>
  </si>
  <si>
    <t>https://registry.gdi-de.org/id/de.rp.inspire.pf.bube-eureg/1000864SITE</t>
  </si>
  <si>
    <t>https://registry.gdi-de.org/id/de.rp.inspire.pf.bube-eureg/1000867</t>
  </si>
  <si>
    <t>https://registry.gdi-de.org/id/de.rp.inspire.pf.bube-eureg/1000867SITE</t>
  </si>
  <si>
    <t>https://registry.gdi-de.org/id/de.rp.inspire.pf.bube-eureg/1000868</t>
  </si>
  <si>
    <t>https://registry.gdi-de.org/id/de.rp.inspire.pf.bube-eureg/1000868SITE</t>
  </si>
  <si>
    <t>https://registry.gdi-de.org/id/de.rp.inspire.pf.bube-eureg/1000878</t>
  </si>
  <si>
    <t>IHKW Industrieheizkraftwerk Andernach GmbH c/o ThyssenKrupp Rasselstein GmbH</t>
  </si>
  <si>
    <t>IHKW                                     Industrieheizkraftwerk Andernach GmbH    c/o ThyssenKrupp Rasselstein GmbH</t>
  </si>
  <si>
    <t>https://registry.gdi-de.org/id/de.rp.inspire.pf.bube-eureg/1000878SITE</t>
  </si>
  <si>
    <t>https://registry.gdi-de.org/id/de.rp.inspire.pf.bube-eureg/1000883</t>
  </si>
  <si>
    <t>REMONDIS Mittelrhein GmbH</t>
  </si>
  <si>
    <t>Auf dem Teich</t>
  </si>
  <si>
    <t>Nickenich</t>
  </si>
  <si>
    <t>56645</t>
  </si>
  <si>
    <t>https://registry.gdi-de.org/id/de.rp.inspire.pf.bube-eureg/1000883SITE</t>
  </si>
  <si>
    <t>https://registry.gdi-de.org/id/de.rp.inspire.pf.bube-eureg/1000887</t>
  </si>
  <si>
    <t>Löf</t>
  </si>
  <si>
    <t>56332</t>
  </si>
  <si>
    <t>https://registry.gdi-de.org/id/de.rp.inspire.pf.bube-eureg/1000887SITE</t>
  </si>
  <si>
    <t>https://registry.gdi-de.org/id/de.rp.inspire.pf.bube-eureg/1000888</t>
  </si>
  <si>
    <t>Rhein-Mosel-Werkstatt gGmbH</t>
  </si>
  <si>
    <t>Polytec - Betriebe</t>
  </si>
  <si>
    <t>https://registry.gdi-de.org/id/de.rp.inspire.pf.bube-eureg/1000888SITE</t>
  </si>
  <si>
    <t>https://registry.gdi-de.org/id/de.rp.inspire.pf.bube-eureg/1000890</t>
  </si>
  <si>
    <t>Rudolf Röhrig Nachfolger GmbH &amp; Co. KG</t>
  </si>
  <si>
    <t>8 a</t>
  </si>
  <si>
    <t>https://registry.gdi-de.org/id/de.rp.inspire.pf.bube-eureg/1000890SITE</t>
  </si>
  <si>
    <t>https://registry.gdi-de.org/id/de.rp.inspire.pf.bube-eureg/1000901</t>
  </si>
  <si>
    <t>Biomasse Heizkraftwerk Siegerland GmbH &amp; Co.KG</t>
  </si>
  <si>
    <t>Biomasse Heizkraftwerk Siegerland GmbH &amp; Co. KG</t>
  </si>
  <si>
    <t>Liebenscheid</t>
  </si>
  <si>
    <t>https://registry.gdi-de.org/id/de.rp.inspire.pf.bube-eureg/1000901SITE</t>
  </si>
  <si>
    <t>https://registry.gdi-de.org/id/de.rp.inspire.pf.bube-eureg/1000909</t>
  </si>
  <si>
    <t>WWA Westerwald Asphalt GmbH &amp; Co.KG</t>
  </si>
  <si>
    <t>https://registry.gdi-de.org/id/de.rp.inspire.pf.bube-eureg/1000909SITE</t>
  </si>
  <si>
    <t>https://registry.gdi-de.org/id/de.rp.inspire.pf.bube-eureg/1000915</t>
  </si>
  <si>
    <t>Abwasserverb.Untere Ahr</t>
  </si>
  <si>
    <t>https://registry.gdi-de.org/id/de.rp.inspire.pf.bube-eureg/1000915SITE</t>
  </si>
  <si>
    <t>https://registry.gdi-de.org/id/de.rp.inspire.pf.bube-eureg/1000932</t>
  </si>
  <si>
    <t>Accuride International GmbH</t>
  </si>
  <si>
    <t>16 -18</t>
  </si>
  <si>
    <t>Diez</t>
  </si>
  <si>
    <t>65582</t>
  </si>
  <si>
    <t>https://registry.gdi-de.org/id/de.rp.inspire.pf.bube-eureg/1000932SITE</t>
  </si>
  <si>
    <t>https://registry.gdi-de.org/id/de.rp.inspire.pf.bube-eureg/2000200</t>
  </si>
  <si>
    <t>STENA Recycling GmbH</t>
  </si>
  <si>
    <t xml:space="preserve">STENA Recycling GmbH </t>
  </si>
  <si>
    <t>Auf Schneeweid</t>
  </si>
  <si>
    <t>Baumholder</t>
  </si>
  <si>
    <t>55774</t>
  </si>
  <si>
    <t>https://registry.gdi-de.org/id/de.rp.inspire.pf.bube-eureg/2000200SITE</t>
  </si>
  <si>
    <t>https://registry.gdi-de.org/id/de.rp.inspire.pf.bube-eureg/2000208</t>
  </si>
  <si>
    <t xml:space="preserve">OIE AG </t>
  </si>
  <si>
    <t>OIE AG</t>
  </si>
  <si>
    <t>Harald-Fissler-Str.</t>
  </si>
  <si>
    <t>Hoppstädten-Weiersbach</t>
  </si>
  <si>
    <t>55768</t>
  </si>
  <si>
    <t>https://registry.gdi-de.org/id/de.rp.inspire.pf.bube-eureg/2000208SITE</t>
  </si>
  <si>
    <t>https://registry.gdi-de.org/id/de.rp.inspire.pf.bube-eureg/2000209</t>
  </si>
  <si>
    <t>REMONDIS GmbH Region Südwest</t>
  </si>
  <si>
    <t>Remondis GmbH Region Südwest</t>
  </si>
  <si>
    <t>Im Faas</t>
  </si>
  <si>
    <t>Wüschheim</t>
  </si>
  <si>
    <t>55471</t>
  </si>
  <si>
    <t>https://registry.gdi-de.org/id/de.rp.inspire.pf.bube-eureg/2000209SITE</t>
  </si>
  <si>
    <t>https://registry.gdi-de.org/id/de.rp.inspire.pf.bube-eureg/2000210</t>
  </si>
  <si>
    <t>REMONDIS Industrie Service GmbH &amp; Co.KG</t>
  </si>
  <si>
    <t>https://registry.gdi-de.org/id/de.rp.inspire.pf.bube-eureg/2000210SITE</t>
  </si>
  <si>
    <t>https://registry.gdi-de.org/id/de.rp.inspire.pf.bube-eureg/2000216</t>
  </si>
  <si>
    <t>Magna Exteriors (Germany) GmbH   Werk Idar-Oberstein</t>
  </si>
  <si>
    <t>Langenfelder Str.</t>
  </si>
  <si>
    <t>Idar-Oberstein</t>
  </si>
  <si>
    <t>55743</t>
  </si>
  <si>
    <t>https://registry.gdi-de.org/id/de.rp.inspire.pf.bube-eureg/2000216SITE</t>
  </si>
  <si>
    <t>https://registry.gdi-de.org/id/de.rp.inspire.pf.bube-eureg/2000232</t>
  </si>
  <si>
    <t>Hartsteinwerk Gerach Bernhard GmbH &amp; Co.KG</t>
  </si>
  <si>
    <t>Hartsteinwerk Gerach Bernhard GmbH &amp;     Co. KG</t>
  </si>
  <si>
    <t>Gerach</t>
  </si>
  <si>
    <t>https://registry.gdi-de.org/id/de.rp.inspire.pf.bube-eureg/2000232SITE</t>
  </si>
  <si>
    <t>https://registry.gdi-de.org/id/de.rp.inspire.pf.bube-eureg/2000236</t>
  </si>
  <si>
    <t>CySa-Pak Flexible Verpackungen GmbH</t>
  </si>
  <si>
    <t>Industriepark Soonwald</t>
  </si>
  <si>
    <t>https://registry.gdi-de.org/id/de.rp.inspire.pf.bube-eureg/2000236SITE</t>
  </si>
  <si>
    <t>https://registry.gdi-de.org/id/de.rp.inspire.pf.bube-eureg/2000237</t>
  </si>
  <si>
    <t>Natra GmbH &amp; Co.KG</t>
  </si>
  <si>
    <t>Lauterecken</t>
  </si>
  <si>
    <t>67742</t>
  </si>
  <si>
    <t>https://registry.gdi-de.org/id/de.rp.inspire.pf.bube-eureg/2000237SITE</t>
  </si>
  <si>
    <t>https://registry.gdi-de.org/id/de.rp.inspire.pf.bube-eureg/2000256</t>
  </si>
  <si>
    <t>Köhler Bau-Recycling GmbH</t>
  </si>
  <si>
    <t>Weidenberg</t>
  </si>
  <si>
    <t>https://registry.gdi-de.org/id/de.rp.inspire.pf.bube-eureg/2000256SITE</t>
  </si>
  <si>
    <t>https://registry.gdi-de.org/id/de.rp.inspire.pf.bube-eureg/2000280</t>
  </si>
  <si>
    <t>Cellpack Lauterecken GmbH</t>
  </si>
  <si>
    <t>Saarbrücker Str.</t>
  </si>
  <si>
    <t>https://registry.gdi-de.org/id/de.rp.inspire.pf.bube-eureg/2000280SITE</t>
  </si>
  <si>
    <t>https://registry.gdi-de.org/id/de.rp.inspire.pf.bube-eureg/2000283</t>
  </si>
  <si>
    <t>KOB Medical Devices (Deutschl) GmbH</t>
  </si>
  <si>
    <t>KOB Medical Devices (D) GmbH</t>
  </si>
  <si>
    <t>Lauterstraße</t>
  </si>
  <si>
    <t>Wolfstein</t>
  </si>
  <si>
    <t>67752</t>
  </si>
  <si>
    <t>https://registry.gdi-de.org/id/de.rp.inspire.pf.bube-eureg/2000283SITE</t>
  </si>
  <si>
    <t>https://registry.gdi-de.org/id/de.rp.inspire.pf.bube-eureg/2000357</t>
  </si>
  <si>
    <t>Felix-Wankel-Str.</t>
  </si>
  <si>
    <t>55545</t>
  </si>
  <si>
    <t>https://registry.gdi-de.org/id/de.rp.inspire.pf.bube-eureg/2000357SITE</t>
  </si>
  <si>
    <t>https://registry.gdi-de.org/id/de.rp.inspire.pf.bube-eureg/2000363</t>
  </si>
  <si>
    <t>Hunsrück-Sondertransport GmbH</t>
  </si>
  <si>
    <t>https://registry.gdi-de.org/id/de.rp.inspire.pf.bube-eureg/2000363SITE</t>
  </si>
  <si>
    <t>https://registry.gdi-de.org/id/de.rp.inspire.pf.bube-eureg/2000494</t>
  </si>
  <si>
    <t>WKR GmbH</t>
  </si>
  <si>
    <t>https://registry.gdi-de.org/id/de.rp.inspire.pf.bube-eureg/2000494SITE</t>
  </si>
  <si>
    <t>https://registry.gdi-de.org/id/de.rp.inspire.pf.bube-eureg/2000500</t>
  </si>
  <si>
    <t xml:space="preserve">Rhein-Hunsrück Entsorgung </t>
  </si>
  <si>
    <t>Deponie Kirchberg</t>
  </si>
  <si>
    <t>Weitersheck</t>
  </si>
  <si>
    <t>https://registry.gdi-de.org/id/de.rp.inspire.pf.bube-eureg/2000500SITE</t>
  </si>
  <si>
    <t>https://registry.gdi-de.org/id/de.rp.inspire.pf.bube-eureg/2000503</t>
  </si>
  <si>
    <t>Deponie Meisenheim</t>
  </si>
  <si>
    <t>Meisenheim</t>
  </si>
  <si>
    <t>55590</t>
  </si>
  <si>
    <t>https://registry.gdi-de.org/id/de.rp.inspire.pf.bube-eureg/2000503SITE</t>
  </si>
  <si>
    <t>https://registry.gdi-de.org/id/de.rp.inspire.pf.bube-eureg/2000511</t>
  </si>
  <si>
    <t>Stadtverwaltung Bad Kreuznach</t>
  </si>
  <si>
    <t>Zentralkläranlage Bad Kreuznac</t>
  </si>
  <si>
    <t>An der Lindenmühle</t>
  </si>
  <si>
    <t>https://registry.gdi-de.org/id/de.rp.inspire.pf.bube-eureg/2000511SITE</t>
  </si>
  <si>
    <t>https://registry.gdi-de.org/id/de.rp.inspire.pf.bube-eureg/2000512</t>
  </si>
  <si>
    <t xml:space="preserve">Kreisverwaltung Kusel </t>
  </si>
  <si>
    <t>Mülldeponie Schneeweiderhof</t>
  </si>
  <si>
    <t>Am Betriebsgebäude</t>
  </si>
  <si>
    <t>Eßweiler</t>
  </si>
  <si>
    <t>67754</t>
  </si>
  <si>
    <t>https://registry.gdi-de.org/id/de.rp.inspire.pf.bube-eureg/2000512SITE</t>
  </si>
  <si>
    <t>https://registry.gdi-de.org/id/de.rp.inspire.pf.bube-eureg/2000549</t>
  </si>
  <si>
    <t>US-Muelldeponie</t>
  </si>
  <si>
    <t>Engineer Road, Geb.</t>
  </si>
  <si>
    <t>8164</t>
  </si>
  <si>
    <t>https://registry.gdi-de.org/id/de.rp.inspire.pf.bube-eureg/2000549SITE</t>
  </si>
  <si>
    <t>https://registry.gdi-de.org/id/de.rp.inspire.pf.bube-eureg/2005809</t>
  </si>
  <si>
    <t>Sun Alloys GmbH</t>
  </si>
  <si>
    <t>Sun Alloys Europe GmbH</t>
  </si>
  <si>
    <t>Am Gefach</t>
  </si>
  <si>
    <t>Bad Sobernheim</t>
  </si>
  <si>
    <t>55566</t>
  </si>
  <si>
    <t>https://registry.gdi-de.org/id/de.rp.inspire.pf.bube-eureg/2005809SITE</t>
  </si>
  <si>
    <t>https://registry.gdi-de.org/id/de.rp.inspire.pf.bube-eureg/3000011</t>
  </si>
  <si>
    <t>Schiffswerft Hans Boost Maschinen GmbH &amp; Co.KG</t>
  </si>
  <si>
    <t>Zurmaiener Str.</t>
  </si>
  <si>
    <t>Trier</t>
  </si>
  <si>
    <t>54292</t>
  </si>
  <si>
    <t>https://registry.gdi-de.org/id/de.rp.inspire.pf.bube-eureg/3000011SITE</t>
  </si>
  <si>
    <t>https://registry.gdi-de.org/id/de.rp.inspire.pf.bube-eureg/3000025</t>
  </si>
  <si>
    <t>Karl Kreber GmbH</t>
  </si>
  <si>
    <t>Servaisstraße 1a, Bahnrampe</t>
  </si>
  <si>
    <t>54293</t>
  </si>
  <si>
    <t>https://registry.gdi-de.org/id/de.rp.inspire.pf.bube-eureg/3000025SITE</t>
  </si>
  <si>
    <t>https://registry.gdi-de.org/id/de.rp.inspire.pf.bube-eureg/3000029</t>
  </si>
  <si>
    <t>MSW Moselstahlwerk GmbH</t>
  </si>
  <si>
    <t>Eltzstr.</t>
  </si>
  <si>
    <t>https://registry.gdi-de.org/id/de.rp.inspire.pf.bube-eureg/3000029SITE</t>
  </si>
  <si>
    <t>https://registry.gdi-de.org/id/de.rp.inspire.pf.bube-eureg/3000040</t>
  </si>
  <si>
    <t>Ruppenthal Entsorgung GmbH &amp; Co. KG</t>
  </si>
  <si>
    <t>Moselweinstraße</t>
  </si>
  <si>
    <t>Brauneberg</t>
  </si>
  <si>
    <t>54472</t>
  </si>
  <si>
    <t>https://registry.gdi-de.org/id/de.rp.inspire.pf.bube-eureg/3000040SITE</t>
  </si>
  <si>
    <t>https://registry.gdi-de.org/id/de.rp.inspire.pf.bube-eureg/3000051</t>
  </si>
  <si>
    <t>Elka-Holzwerke GmbH, Spanplattenwerk</t>
  </si>
  <si>
    <t>Hochwaldstr.</t>
  </si>
  <si>
    <t>Morbach</t>
  </si>
  <si>
    <t>54497</t>
  </si>
  <si>
    <t>https://registry.gdi-de.org/id/de.rp.inspire.pf.bube-eureg/3000051SITE</t>
  </si>
  <si>
    <t>https://registry.gdi-de.org/id/de.rp.inspire.pf.bube-eureg/3000052</t>
  </si>
  <si>
    <t>Papier-Mettler Kunststoffe KG (Werk 1)</t>
  </si>
  <si>
    <t>Hochwaldstraße</t>
  </si>
  <si>
    <t>https://registry.gdi-de.org/id/de.rp.inspire.pf.bube-eureg/3000052SITE</t>
  </si>
  <si>
    <t>https://registry.gdi-de.org/id/de.rp.inspire.pf.bube-eureg/3000058</t>
  </si>
  <si>
    <t>Zweckverband Tierkörperbeseiti Rheinland-Pfalz</t>
  </si>
  <si>
    <t>SecAnim Südwest GmbH</t>
  </si>
  <si>
    <t>Am Orschbach</t>
  </si>
  <si>
    <t>Rivenich</t>
  </si>
  <si>
    <t>54518</t>
  </si>
  <si>
    <t>https://registry.gdi-de.org/id/de.rp.inspire.pf.bube-eureg/3000058SITE</t>
  </si>
  <si>
    <t>https://registry.gdi-de.org/id/de.rp.inspire.pf.bube-eureg/3000062</t>
  </si>
  <si>
    <t>37-43</t>
  </si>
  <si>
    <t>Thalfang</t>
  </si>
  <si>
    <t>54424</t>
  </si>
  <si>
    <t>https://registry.gdi-de.org/id/de.rp.inspire.pf.bube-eureg/3000062SITE</t>
  </si>
  <si>
    <t>https://registry.gdi-de.org/id/de.rp.inspire.pf.bube-eureg/3000069</t>
  </si>
  <si>
    <t xml:space="preserve">Ideal Standard ProduktionsGmbH </t>
  </si>
  <si>
    <t>Ideal Standard ProduktionsGmbH</t>
  </si>
  <si>
    <t>Wittlich</t>
  </si>
  <si>
    <t>54516</t>
  </si>
  <si>
    <t>https://registry.gdi-de.org/id/de.rp.inspire.pf.bube-eureg/3000069SITE</t>
  </si>
  <si>
    <t>https://registry.gdi-de.org/id/de.rp.inspire.pf.bube-eureg/3000101</t>
  </si>
  <si>
    <t>Arla Foods Deutschland GmbH, Niederlassung Pronsfeld</t>
  </si>
  <si>
    <t>Im Scheid</t>
  </si>
  <si>
    <t>Pronsfeld</t>
  </si>
  <si>
    <t>54597</t>
  </si>
  <si>
    <t>https://registry.gdi-de.org/id/de.rp.inspire.pf.bube-eureg/3000101SITE</t>
  </si>
  <si>
    <t>https://registry.gdi-de.org/id/de.rp.inspire.pf.bube-eureg/3000110</t>
  </si>
  <si>
    <t>Andreas Stihl AG &amp; Co</t>
  </si>
  <si>
    <t>Stihl Andreas AG &amp; Co. KG</t>
  </si>
  <si>
    <t>Andreas-Stihl-Str.</t>
  </si>
  <si>
    <t>Weinsheim</t>
  </si>
  <si>
    <t>54595</t>
  </si>
  <si>
    <t>https://registry.gdi-de.org/id/de.rp.inspire.pf.bube-eureg/3000110SITE</t>
  </si>
  <si>
    <t>https://registry.gdi-de.org/id/de.rp.inspire.pf.bube-eureg/3000122</t>
  </si>
  <si>
    <t>VULCAST Germany GmbH</t>
  </si>
  <si>
    <t>Gewerkschaftsstraße</t>
  </si>
  <si>
    <t>Jünkerath</t>
  </si>
  <si>
    <t>54584</t>
  </si>
  <si>
    <t>https://registry.gdi-de.org/id/de.rp.inspire.pf.bube-eureg/3000122SITE</t>
  </si>
  <si>
    <t>https://registry.gdi-de.org/id/de.rp.inspire.pf.bube-eureg/3000126</t>
  </si>
  <si>
    <t>Lhoist Western Europe - Rheinkalk GmbH -Werk Akdolit</t>
  </si>
  <si>
    <t>Kasselburger Weg</t>
  </si>
  <si>
    <t>Pelm</t>
  </si>
  <si>
    <t>https://registry.gdi-de.org/id/de.rp.inspire.pf.bube-eureg/3000126SITE</t>
  </si>
  <si>
    <t>https://registry.gdi-de.org/id/de.rp.inspire.pf.bube-eureg/3000129</t>
  </si>
  <si>
    <t>Müller Kalkwerk-Natursteinwerk GmbH + Co. KG</t>
  </si>
  <si>
    <t>Üxheim</t>
  </si>
  <si>
    <t>54579</t>
  </si>
  <si>
    <t>https://registry.gdi-de.org/id/de.rp.inspire.pf.bube-eureg/3000129SITE</t>
  </si>
  <si>
    <t>https://registry.gdi-de.org/id/de.rp.inspire.pf.bube-eureg/3000130</t>
  </si>
  <si>
    <t>Firma Eifelbeton GmbH</t>
  </si>
  <si>
    <t>Portlandzementwerk " Wotan",, H. Schneider KG</t>
  </si>
  <si>
    <t>Unten im Hähnchen</t>
  </si>
  <si>
    <t>https://registry.gdi-de.org/id/de.rp.inspire.pf.bube-eureg/3000130SITE</t>
  </si>
  <si>
    <t>https://registry.gdi-de.org/id/de.rp.inspire.pf.bube-eureg/3000139</t>
  </si>
  <si>
    <t>Hühnerhof Hennes Hunsrück  GmbH &amp; Co.KG</t>
  </si>
  <si>
    <t>Zur Farm</t>
  </si>
  <si>
    <t>Heddert</t>
  </si>
  <si>
    <t>54429</t>
  </si>
  <si>
    <t>https://registry.gdi-de.org/id/de.rp.inspire.pf.bube-eureg/3000139SITE</t>
  </si>
  <si>
    <t>https://registry.gdi-de.org/id/de.rp.inspire.pf.bube-eureg/3000151</t>
  </si>
  <si>
    <t>Thyssen-Krupp Bilstein GmbH</t>
  </si>
  <si>
    <t>ThyssenKrupp Bilstein GmbH</t>
  </si>
  <si>
    <t>Niederkell</t>
  </si>
  <si>
    <t>Mandern</t>
  </si>
  <si>
    <t>https://registry.gdi-de.org/id/de.rp.inspire.pf.bube-eureg/3000151SITE</t>
  </si>
  <si>
    <t>https://registry.gdi-de.org/id/de.rp.inspire.pf.bube-eureg/3000153</t>
  </si>
  <si>
    <t>NSM Natursteinwerk Mesenich GmbH u. Co. KG</t>
  </si>
  <si>
    <t>Am Sportplatz</t>
  </si>
  <si>
    <t>Langsur</t>
  </si>
  <si>
    <t>54308</t>
  </si>
  <si>
    <t>https://registry.gdi-de.org/id/de.rp.inspire.pf.bube-eureg/3000153SITE</t>
  </si>
  <si>
    <t>https://registry.gdi-de.org/id/de.rp.inspire.pf.bube-eureg/3000175</t>
  </si>
  <si>
    <t>Luzia Francois GmbH</t>
  </si>
  <si>
    <t>Hohlgass</t>
  </si>
  <si>
    <t>Rittersdorf</t>
  </si>
  <si>
    <t>54636</t>
  </si>
  <si>
    <t>https://registry.gdi-de.org/id/de.rp.inspire.pf.bube-eureg/3000175SITE</t>
  </si>
  <si>
    <t>https://registry.gdi-de.org/id/de.rp.inspire.pf.bube-eureg/3000202</t>
  </si>
  <si>
    <t>Simon-Fleisch GmbH</t>
  </si>
  <si>
    <t>https://registry.gdi-de.org/id/de.rp.inspire.pf.bube-eureg/3000202SITE</t>
  </si>
  <si>
    <t>https://registry.gdi-de.org/id/de.rp.inspire.pf.bube-eureg/3000207</t>
  </si>
  <si>
    <t>TPS-Technitube Röhrenwerke INOS GmbH</t>
  </si>
  <si>
    <t>Julius-Saxler-Str.</t>
  </si>
  <si>
    <t>Daun</t>
  </si>
  <si>
    <t>https://registry.gdi-de.org/id/de.rp.inspire.pf.bube-eureg/3000207SITE</t>
  </si>
  <si>
    <t>https://registry.gdi-de.org/id/de.rp.inspire.pf.bube-eureg/3000224</t>
  </si>
  <si>
    <t>Ostkai</t>
  </si>
  <si>
    <t>https://registry.gdi-de.org/id/de.rp.inspire.pf.bube-eureg/3000224SITE</t>
  </si>
  <si>
    <t>https://registry.gdi-de.org/id/de.rp.inspire.pf.bube-eureg/3000232</t>
  </si>
  <si>
    <t>Dr.Oetker Tiefkühlprodukte KG</t>
  </si>
  <si>
    <t>Dr.-Oetker-Straße</t>
  </si>
  <si>
    <t>https://registry.gdi-de.org/id/de.rp.inspire.pf.bube-eureg/3000232SITE</t>
  </si>
  <si>
    <t>https://registry.gdi-de.org/id/de.rp.inspire.pf.bube-eureg/3000267</t>
  </si>
  <si>
    <t>Vulkan Spedition GmbH</t>
  </si>
  <si>
    <t>Auf Der Steinrausch</t>
  </si>
  <si>
    <t>Kelberg</t>
  </si>
  <si>
    <t>53539</t>
  </si>
  <si>
    <t>https://registry.gdi-de.org/id/de.rp.inspire.pf.bube-eureg/3000267SITE</t>
  </si>
  <si>
    <t>https://registry.gdi-de.org/id/de.rp.inspire.pf.bube-eureg/3000268</t>
  </si>
  <si>
    <t>Gerolsteiner Brunnen GmbH &amp; Co. KG</t>
  </si>
  <si>
    <t>Vulkanring</t>
  </si>
  <si>
    <t>Gerolstein</t>
  </si>
  <si>
    <t>54568</t>
  </si>
  <si>
    <t>https://registry.gdi-de.org/id/de.rp.inspire.pf.bube-eureg/3000268SITE</t>
  </si>
  <si>
    <t>https://registry.gdi-de.org/id/de.rp.inspire.pf.bube-eureg/3000270</t>
  </si>
  <si>
    <t>Luzia Francois GmbH, BBA Saarburg</t>
  </si>
  <si>
    <t>Saarburg</t>
  </si>
  <si>
    <t>54439</t>
  </si>
  <si>
    <t>https://registry.gdi-de.org/id/de.rp.inspire.pf.bube-eureg/3000270SITE</t>
  </si>
  <si>
    <t>https://registry.gdi-de.org/id/de.rp.inspire.pf.bube-eureg/3000271</t>
  </si>
  <si>
    <t>Umwelttechnik Morbach GmbH &amp; Co. KG</t>
  </si>
  <si>
    <t>Auf der Acht</t>
  </si>
  <si>
    <t>https://registry.gdi-de.org/id/de.rp.inspire.pf.bube-eureg/3000271SITE</t>
  </si>
  <si>
    <t>https://registry.gdi-de.org/id/de.rp.inspire.pf.bube-eureg/3000282</t>
  </si>
  <si>
    <t>Zweckverband Abfallwirtschaft Region Trier</t>
  </si>
  <si>
    <t>Zweckverband Abfallwirtschaft Region Trier, HMD Plütscheid</t>
  </si>
  <si>
    <t>An der L 12</t>
  </si>
  <si>
    <t>Plütscheid</t>
  </si>
  <si>
    <t>https://registry.gdi-de.org/id/de.rp.inspire.pf.bube-eureg/3000282SITE</t>
  </si>
  <si>
    <t>https://registry.gdi-de.org/id/de.rp.inspire.pf.bube-eureg/3000321</t>
  </si>
  <si>
    <t xml:space="preserve">Bitburger Brauerei </t>
  </si>
  <si>
    <t>Bitburger Braugruppe GmbH (Braustätte Süd)</t>
  </si>
  <si>
    <t>Bitburg</t>
  </si>
  <si>
    <t>54634</t>
  </si>
  <si>
    <t>https://registry.gdi-de.org/id/de.rp.inspire.pf.bube-eureg/3000321SITE</t>
  </si>
  <si>
    <t>https://registry.gdi-de.org/id/de.rp.inspire.pf.bube-eureg/3000326</t>
  </si>
  <si>
    <t>Düpre GmbH</t>
  </si>
  <si>
    <t>Im Adrian</t>
  </si>
  <si>
    <t>Hermeskeil</t>
  </si>
  <si>
    <t>54411</t>
  </si>
  <si>
    <t>https://registry.gdi-de.org/id/de.rp.inspire.pf.bube-eureg/3000326SITE</t>
  </si>
  <si>
    <t>https://registry.gdi-de.org/id/de.rp.inspire.pf.bube-eureg/3000344</t>
  </si>
  <si>
    <t>Steil Entsorgung GmbH</t>
  </si>
  <si>
    <t>Metternichstr.</t>
  </si>
  <si>
    <t>https://registry.gdi-de.org/id/de.rp.inspire.pf.bube-eureg/3000344SITE</t>
  </si>
  <si>
    <t>https://registry.gdi-de.org/id/de.rp.inspire.pf.bube-eureg/3000345</t>
  </si>
  <si>
    <t>EG-Schlachthof Faber GmbH</t>
  </si>
  <si>
    <t>Altstraße</t>
  </si>
  <si>
    <t>Bollendorf</t>
  </si>
  <si>
    <t>54669</t>
  </si>
  <si>
    <t>https://registry.gdi-de.org/id/de.rp.inspire.pf.bube-eureg/3000345SITE</t>
  </si>
  <si>
    <t>https://registry.gdi-de.org/id/de.rp.inspire.pf.bube-eureg/3000347</t>
  </si>
  <si>
    <t>Klaus-Dieter Fuchs GmbH EU Schlacht- und Zerlegebetrieb</t>
  </si>
  <si>
    <t>Kreuzerweg</t>
  </si>
  <si>
    <t>Prüm</t>
  </si>
  <si>
    <t>https://registry.gdi-de.org/id/de.rp.inspire.pf.bube-eureg/3000347SITE</t>
  </si>
  <si>
    <t>https://registry.gdi-de.org/id/de.rp.inspire.pf.bube-eureg/3000358</t>
  </si>
  <si>
    <t>Wadle  GmbH &amp; Co. KG</t>
  </si>
  <si>
    <t>Alte Röhler Str.</t>
  </si>
  <si>
    <t>https://registry.gdi-de.org/id/de.rp.inspire.pf.bube-eureg/3000358SITE</t>
  </si>
  <si>
    <t>https://registry.gdi-de.org/id/de.rp.inspire.pf.bube-eureg/3000362</t>
  </si>
  <si>
    <t>Zimmermann Entsorgung West GmbH</t>
  </si>
  <si>
    <t>Mülheim (Mosel)</t>
  </si>
  <si>
    <t>54486</t>
  </si>
  <si>
    <t>https://registry.gdi-de.org/id/de.rp.inspire.pf.bube-eureg/3000362SITE</t>
  </si>
  <si>
    <t>https://registry.gdi-de.org/id/de.rp.inspire.pf.bube-eureg/3000368</t>
  </si>
  <si>
    <t>Baufeld-Oel GmbH - Niederlassung München</t>
  </si>
  <si>
    <t>https://registry.gdi-de.org/id/de.rp.inspire.pf.bube-eureg/3000368SITE</t>
  </si>
  <si>
    <t>https://registry.gdi-de.org/id/de.rp.inspire.pf.bube-eureg/3000379</t>
  </si>
  <si>
    <t>EVZ Mertesdorf (Deponie Mertesdorf)</t>
  </si>
  <si>
    <t>An der L 151</t>
  </si>
  <si>
    <t>Mertesdorf</t>
  </si>
  <si>
    <t>54318</t>
  </si>
  <si>
    <t>https://registry.gdi-de.org/id/de.rp.inspire.pf.bube-eureg/3000379SITE</t>
  </si>
  <si>
    <t>https://registry.gdi-de.org/id/de.rp.inspire.pf.bube-eureg/3000400</t>
  </si>
  <si>
    <t>Remondis GmbH, Region Südwest, Ndl. Bitburg</t>
  </si>
  <si>
    <t>Gottbillstr.</t>
  </si>
  <si>
    <t>54294</t>
  </si>
  <si>
    <t>https://registry.gdi-de.org/id/de.rp.inspire.pf.bube-eureg/3000400SITE</t>
  </si>
  <si>
    <t>https://registry.gdi-de.org/id/de.rp.inspire.pf.bube-eureg/3000408</t>
  </si>
  <si>
    <t>Hermann Köppen Ing-Bau GmbH&amp; Co.KG</t>
  </si>
  <si>
    <t>Alte Röhlerstraße</t>
  </si>
  <si>
    <t>https://registry.gdi-de.org/id/de.rp.inspire.pf.bube-eureg/3000408SITE</t>
  </si>
  <si>
    <t>https://registry.gdi-de.org/id/de.rp.inspire.pf.bube-eureg/3000414</t>
  </si>
  <si>
    <t>REMONDIS GmbH, Region Südwest</t>
  </si>
  <si>
    <t>Heinrich-Hertz-Str.</t>
  </si>
  <si>
    <t>https://registry.gdi-de.org/id/de.rp.inspire.pf.bube-eureg/3000414SITE</t>
  </si>
  <si>
    <t>https://registry.gdi-de.org/id/de.rp.inspire.pf.bube-eureg/3000425</t>
  </si>
  <si>
    <t>https://registry.gdi-de.org/id/de.rp.inspire.pf.bube-eureg/3000425SITE</t>
  </si>
  <si>
    <t>https://registry.gdi-de.org/id/de.rp.inspire.pf.bube-eureg/3000431</t>
  </si>
  <si>
    <t>https://registry.gdi-de.org/id/de.rp.inspire.pf.bube-eureg/3000431SITE</t>
  </si>
  <si>
    <t>https://registry.gdi-de.org/id/de.rp.inspire.pf.bube-eureg/3000444</t>
  </si>
  <si>
    <t>Wey Günter GmbH&amp;Co.KG</t>
  </si>
  <si>
    <t>Moselstr.</t>
  </si>
  <si>
    <t>https://registry.gdi-de.org/id/de.rp.inspire.pf.bube-eureg/3000444SITE</t>
  </si>
  <si>
    <t>https://registry.gdi-de.org/id/de.rp.inspire.pf.bube-eureg/3000447</t>
  </si>
  <si>
    <t>Deponie Sehlem</t>
  </si>
  <si>
    <t>Sehlem</t>
  </si>
  <si>
    <t>https://registry.gdi-de.org/id/de.rp.inspire.pf.bube-eureg/3000447SITE</t>
  </si>
  <si>
    <t>https://registry.gdi-de.org/id/de.rp.inspire.pf.bube-eureg/3000465</t>
  </si>
  <si>
    <t>Mayr-Melnhof Gravure GmbH</t>
  </si>
  <si>
    <t>Diedenhofener Str.</t>
  </si>
  <si>
    <t>https://registry.gdi-de.org/id/de.rp.inspire.pf.bube-eureg/3000465SITE</t>
  </si>
  <si>
    <t>https://registry.gdi-de.org/id/de.rp.inspire.pf.bube-eureg/3000482</t>
  </si>
  <si>
    <t>Papier Mettler KG</t>
  </si>
  <si>
    <t>Papier-Mettler Kunststoffe KG (Werk 2)</t>
  </si>
  <si>
    <t>Hans-Georg-Mettler-Straße</t>
  </si>
  <si>
    <t>https://registry.gdi-de.org/id/de.rp.inspire.pf.bube-eureg/3000482SITE</t>
  </si>
  <si>
    <t>https://registry.gdi-de.org/id/de.rp.inspire.pf.bube-eureg/3000483</t>
  </si>
  <si>
    <t>Sand-Knaf  Abbruch- und Transport GmbH</t>
  </si>
  <si>
    <t>Knaf Entwicklungsgesellschaft GmbH</t>
  </si>
  <si>
    <t>Eurener Str.</t>
  </si>
  <si>
    <t>51d</t>
  </si>
  <si>
    <t>https://registry.gdi-de.org/id/de.rp.inspire.pf.bube-eureg/3000483SITE</t>
  </si>
  <si>
    <t>https://registry.gdi-de.org/id/de.rp.inspire.pf.bube-eureg/3000500</t>
  </si>
  <si>
    <t>SWT AöR</t>
  </si>
  <si>
    <t>Else-Fichter-Straße</t>
  </si>
  <si>
    <t>https://registry.gdi-de.org/id/de.rp.inspire.pf.bube-eureg/3000500SITE</t>
  </si>
  <si>
    <t>https://registry.gdi-de.org/id/de.rp.inspire.pf.bube-eureg/3000516</t>
  </si>
  <si>
    <t>Güterbahnhof West</t>
  </si>
  <si>
    <t>https://registry.gdi-de.org/id/de.rp.inspire.pf.bube-eureg/3000516SITE</t>
  </si>
  <si>
    <t>https://registry.gdi-de.org/id/de.rp.inspire.pf.bube-eureg/3000519</t>
  </si>
  <si>
    <t>Eifelfleisch Müller GmbH</t>
  </si>
  <si>
    <t>https://registry.gdi-de.org/id/de.rp.inspire.pf.bube-eureg/3000519SITE</t>
  </si>
  <si>
    <t>https://registry.gdi-de.org/id/de.rp.inspire.pf.bube-eureg/3000528</t>
  </si>
  <si>
    <t xml:space="preserve">RegEnt Regionale  Entsorgungsgesellschaft mbH </t>
  </si>
  <si>
    <t>RegEnt Regionale Entsorgungsgesellschaft mbH</t>
  </si>
  <si>
    <t>EVZ Mertesdorf</t>
  </si>
  <si>
    <t>https://registry.gdi-de.org/id/de.rp.inspire.pf.bube-eureg/3000528SITE</t>
  </si>
  <si>
    <t>https://registry.gdi-de.org/id/de.rp.inspire.pf.bube-eureg/3000529</t>
  </si>
  <si>
    <t>Hunsicker &amp; Thielen  GmbH</t>
  </si>
  <si>
    <t>Deeswiese</t>
  </si>
  <si>
    <t>Zerf</t>
  </si>
  <si>
    <t>54314</t>
  </si>
  <si>
    <t>https://registry.gdi-de.org/id/de.rp.inspire.pf.bube-eureg/3000529SITE</t>
  </si>
  <si>
    <t>https://registry.gdi-de.org/id/de.rp.inspire.pf.bube-eureg/3000546</t>
  </si>
  <si>
    <t>Hochscheider Eisen- u. Schrott-Handelsgesellschaft Bruno Gondert mbH</t>
  </si>
  <si>
    <t>https://registry.gdi-de.org/id/de.rp.inspire.pf.bube-eureg/3000546SITE</t>
  </si>
  <si>
    <t>https://registry.gdi-de.org/id/de.rp.inspire.pf.bube-eureg/3000548</t>
  </si>
  <si>
    <t>Juchem Asphaltmischwerk Ürzig, GmbH &amp; Co.KG</t>
  </si>
  <si>
    <t>Asphaltmischanlage</t>
  </si>
  <si>
    <t>Ürzig</t>
  </si>
  <si>
    <t>54539</t>
  </si>
  <si>
    <t>https://registry.gdi-de.org/id/de.rp.inspire.pf.bube-eureg/3000548SITE</t>
  </si>
  <si>
    <t>https://registry.gdi-de.org/id/de.rp.inspire.pf.bube-eureg/3001040</t>
  </si>
  <si>
    <t>Rhein. Provinz.Basalt-u Lavaw. GmbH</t>
  </si>
  <si>
    <t>Rhein Prov.Basalt-u. Lavawerk  GmbH &amp; Co.oHG</t>
  </si>
  <si>
    <t>Werk Höchstberg/Schwarzlay</t>
  </si>
  <si>
    <t>Kaperich</t>
  </si>
  <si>
    <t>56767</t>
  </si>
  <si>
    <t>https://registry.gdi-de.org/id/de.rp.inspire.pf.bube-eureg/3001040SITE</t>
  </si>
  <si>
    <t>https://registry.gdi-de.org/id/de.rp.inspire.pf.bube-eureg/3001061</t>
  </si>
  <si>
    <t>Ruppenthal Entsorgung. GmbH &amp; Co.KG</t>
  </si>
  <si>
    <t>Außenbereich "Auf Blähn"</t>
  </si>
  <si>
    <t>https://registry.gdi-de.org/id/de.rp.inspire.pf.bube-eureg/3001061SITE</t>
  </si>
  <si>
    <t>https://registry.gdi-de.org/id/de.rp.inspire.pf.bube-eureg/3001069</t>
  </si>
  <si>
    <t>WK-Recycling GmbH</t>
  </si>
  <si>
    <t>Auf Zweikreuz</t>
  </si>
  <si>
    <t>Irrel</t>
  </si>
  <si>
    <t>54666</t>
  </si>
  <si>
    <t>https://registry.gdi-de.org/id/de.rp.inspire.pf.bube-eureg/3001069SITE</t>
  </si>
  <si>
    <t>https://registry.gdi-de.org/id/de.rp.inspire.pf.bube-eureg/3001119</t>
  </si>
  <si>
    <t>Bürgerservice  gGmbH</t>
  </si>
  <si>
    <t>Bürgerservice gGmbH</t>
  </si>
  <si>
    <t>Am Moselkai</t>
  </si>
  <si>
    <t>https://registry.gdi-de.org/id/de.rp.inspire.pf.bube-eureg/3001119SITE</t>
  </si>
  <si>
    <t>https://registry.gdi-de.org/id/de.rp.inspire.pf.bube-eureg/3001127</t>
  </si>
  <si>
    <t xml:space="preserve">LBB Niederlassung Trier </t>
  </si>
  <si>
    <t>US Airbase Spangdahlem</t>
  </si>
  <si>
    <t>Spangdahlem</t>
  </si>
  <si>
    <t>54529</t>
  </si>
  <si>
    <t>https://registry.gdi-de.org/id/de.rp.inspire.pf.bube-eureg/3001127SITE</t>
  </si>
  <si>
    <t>https://registry.gdi-de.org/id/de.rp.inspire.pf.bube-eureg/3003846</t>
  </si>
  <si>
    <t>Schnorpfeil Christoph GmbH &amp; Co. KG, Bauunternehmung</t>
  </si>
  <si>
    <t>https://registry.gdi-de.org/id/de.rp.inspire.pf.bube-eureg/3003846SITE</t>
  </si>
  <si>
    <t>https://registry.gdi-de.org/id/de.rp.inspire.pf.bube-eureg/3004117</t>
  </si>
  <si>
    <t>Debald Bauunternehmung</t>
  </si>
  <si>
    <t>Belinger Str.</t>
  </si>
  <si>
    <t>https://registry.gdi-de.org/id/de.rp.inspire.pf.bube-eureg/3004117SITE</t>
  </si>
  <si>
    <t>https://registry.gdi-de.org/id/de.rp.inspire.pf.bube-eureg/3024560</t>
  </si>
  <si>
    <t>Vet-Concept  Production GmbH &amp; Co. KG</t>
  </si>
  <si>
    <t>Föhren</t>
  </si>
  <si>
    <t>54343</t>
  </si>
  <si>
    <t>https://registry.gdi-de.org/id/de.rp.inspire.pf.bube-eureg/3024560SITE</t>
  </si>
  <si>
    <t>https://registry.gdi-de.org/id/de.rp.inspire.pf.bube-eureg/3026226</t>
  </si>
  <si>
    <t>CWD, Inhaber Norbert Disandt</t>
  </si>
  <si>
    <t>https://registry.gdi-de.org/id/de.rp.inspire.pf.bube-eureg/3026226SITE</t>
  </si>
  <si>
    <t>https://registry.gdi-de.org/id/de.rp.inspire.pf.bube-eureg/4000016</t>
  </si>
  <si>
    <t>WEPA Hygieneprodukte GmbH</t>
  </si>
  <si>
    <t>Gassnerallee</t>
  </si>
  <si>
    <t>45-47</t>
  </si>
  <si>
    <t>Mainz</t>
  </si>
  <si>
    <t>55120</t>
  </si>
  <si>
    <t>https://registry.gdi-de.org/id/de.rp.inspire.pf.bube-eureg/4000016SITE</t>
  </si>
  <si>
    <t>https://registry.gdi-de.org/id/de.rp.inspire.pf.bube-eureg/4000021</t>
  </si>
  <si>
    <t>Kraftwerke Mainz-Wiesbaden AG</t>
  </si>
  <si>
    <t>Kraftwerkallee</t>
  </si>
  <si>
    <t>https://registry.gdi-de.org/id/de.rp.inspire.pf.bube-eureg/4000021SITE</t>
  </si>
  <si>
    <t>https://registry.gdi-de.org/id/de.rp.inspire.pf.bube-eureg/4000027</t>
  </si>
  <si>
    <t>Römheld &amp; Moelle GmbH</t>
  </si>
  <si>
    <t>https://registry.gdi-de.org/id/de.rp.inspire.pf.bube-eureg/4000027SITE</t>
  </si>
  <si>
    <t>https://registry.gdi-de.org/id/de.rp.inspire.pf.bube-eureg/4000030</t>
  </si>
  <si>
    <t xml:space="preserve">Schott AG </t>
  </si>
  <si>
    <t>Hattenbergstr.</t>
  </si>
  <si>
    <t>55122</t>
  </si>
  <si>
    <t>https://registry.gdi-de.org/id/de.rp.inspire.pf.bube-eureg/4000030SITE</t>
  </si>
  <si>
    <t>https://registry.gdi-de.org/id/de.rp.inspire.pf.bube-eureg/4000031</t>
  </si>
  <si>
    <t>ADM  Mainz GmbH</t>
  </si>
  <si>
    <t>https://registry.gdi-de.org/id/de.rp.inspire.pf.bube-eureg/4000031SITE</t>
  </si>
  <si>
    <t>https://registry.gdi-de.org/id/de.rp.inspire.pf.bube-eureg/4000038</t>
  </si>
  <si>
    <t>Guala Closures Deutschland GmbH</t>
  </si>
  <si>
    <t>Mainzer Str.</t>
  </si>
  <si>
    <t>Worms</t>
  </si>
  <si>
    <t>67545</t>
  </si>
  <si>
    <t>https://registry.gdi-de.org/id/de.rp.inspire.pf.bube-eureg/4000038SITE</t>
  </si>
  <si>
    <t>https://registry.gdi-de.org/id/de.rp.inspire.pf.bube-eureg/4000041</t>
  </si>
  <si>
    <t>Grace GmbH</t>
  </si>
  <si>
    <t>In der Hollerhecke</t>
  </si>
  <si>
    <t>67547</t>
  </si>
  <si>
    <t>https://registry.gdi-de.org/id/de.rp.inspire.pf.bube-eureg/4000041SITE</t>
  </si>
  <si>
    <t>https://registry.gdi-de.org/id/de.rp.inspire.pf.bube-eureg/4000047</t>
  </si>
  <si>
    <t>RENOLIT SE</t>
  </si>
  <si>
    <t>Horchheimer Str.</t>
  </si>
  <si>
    <t>https://registry.gdi-de.org/id/de.rp.inspire.pf.bube-eureg/4000047SITE</t>
  </si>
  <si>
    <t>https://registry.gdi-de.org/id/de.rp.inspire.pf.bube-eureg/4000050</t>
  </si>
  <si>
    <t>Evonik Röhm GmbH</t>
  </si>
  <si>
    <t>Röhm GmbH</t>
  </si>
  <si>
    <t>Im Pfaffenwinkel</t>
  </si>
  <si>
    <t>https://registry.gdi-de.org/id/de.rp.inspire.pf.bube-eureg/4000050SITE</t>
  </si>
  <si>
    <t>https://registry.gdi-de.org/id/de.rp.inspire.pf.bube-eureg/4000056</t>
  </si>
  <si>
    <t>Trumpler GmbH &amp; Co.KG, Chemische Fabrik</t>
  </si>
  <si>
    <t>https://registry.gdi-de.org/id/de.rp.inspire.pf.bube-eureg/4000056SITE</t>
  </si>
  <si>
    <t>https://registry.gdi-de.org/id/de.rp.inspire.pf.bube-eureg/4000072</t>
  </si>
  <si>
    <t>LSL - Rhein - Main Geflügelvermehrungsbetriebe GmbH</t>
  </si>
  <si>
    <t>Hamm am Rhein</t>
  </si>
  <si>
    <t>67580</t>
  </si>
  <si>
    <t>https://registry.gdi-de.org/id/de.rp.inspire.pf.bube-eureg/4000072SITE</t>
  </si>
  <si>
    <t>https://registry.gdi-de.org/id/de.rp.inspire.pf.bube-eureg/4000078</t>
  </si>
  <si>
    <t>JUWÖ Poroton Werke Ernst Jungk &amp; Sohn GmbH</t>
  </si>
  <si>
    <t>Ziegelhüttenstr.</t>
  </si>
  <si>
    <t>40-42</t>
  </si>
  <si>
    <t>Wöllstein</t>
  </si>
  <si>
    <t>55597</t>
  </si>
  <si>
    <t>https://registry.gdi-de.org/id/de.rp.inspire.pf.bube-eureg/4000078SITE</t>
  </si>
  <si>
    <t>https://registry.gdi-de.org/id/de.rp.inspire.pf.bube-eureg/4000087</t>
  </si>
  <si>
    <t>Chemische Fabrik Budenheim KG</t>
  </si>
  <si>
    <t>Budenheim</t>
  </si>
  <si>
    <t>55257</t>
  </si>
  <si>
    <t>https://registry.gdi-de.org/id/de.rp.inspire.pf.bube-eureg/4000087SITE</t>
  </si>
  <si>
    <t>https://registry.gdi-de.org/id/de.rp.inspire.pf.bube-eureg/4000092</t>
  </si>
  <si>
    <t>Entsorgungs-und Baubetrieb AÖR der Stadt Worms</t>
  </si>
  <si>
    <t>Kläranlage Worms</t>
  </si>
  <si>
    <t>Am wilden Birnbaum</t>
  </si>
  <si>
    <t>https://registry.gdi-de.org/id/de.rp.inspire.pf.bube-eureg/4000092SITE</t>
  </si>
  <si>
    <t>https://registry.gdi-de.org/id/de.rp.inspire.pf.bube-eureg/4000095</t>
  </si>
  <si>
    <t>Boehringer Ingelheim Pharma GmbH &amp; Co.KG</t>
  </si>
  <si>
    <t>Binger Str.</t>
  </si>
  <si>
    <t>Ingelheim am Rhein</t>
  </si>
  <si>
    <t>55218</t>
  </si>
  <si>
    <t>https://registry.gdi-de.org/id/de.rp.inspire.pf.bube-eureg/4000095SITE</t>
  </si>
  <si>
    <t>https://registry.gdi-de.org/id/de.rp.inspire.pf.bube-eureg/4000110</t>
  </si>
  <si>
    <t>Auf der Peterswiese</t>
  </si>
  <si>
    <t>Stadecken-Elsheim</t>
  </si>
  <si>
    <t>55271</t>
  </si>
  <si>
    <t>https://registry.gdi-de.org/id/de.rp.inspire.pf.bube-eureg/4000110SITE</t>
  </si>
  <si>
    <t>https://registry.gdi-de.org/id/de.rp.inspire.pf.bube-eureg/4000115</t>
  </si>
  <si>
    <t>Prefere Paraform GmbH &amp; Co. KG</t>
  </si>
  <si>
    <t>https://registry.gdi-de.org/id/de.rp.inspire.pf.bube-eureg/4000115SITE</t>
  </si>
  <si>
    <t>https://registry.gdi-de.org/id/de.rp.inspire.pf.bube-eureg/4000116</t>
  </si>
  <si>
    <t>Polycasa GmbH</t>
  </si>
  <si>
    <t>Gaßnerallee</t>
  </si>
  <si>
    <t>https://registry.gdi-de.org/id/de.rp.inspire.pf.bube-eureg/4000116SITE</t>
  </si>
  <si>
    <t>https://registry.gdi-de.org/id/de.rp.inspire.pf.bube-eureg/4000127</t>
  </si>
  <si>
    <t>Mainzer Fernwärme GmbH</t>
  </si>
  <si>
    <t>Bauerngasse</t>
  </si>
  <si>
    <t>55116</t>
  </si>
  <si>
    <t>https://registry.gdi-de.org/id/de.rp.inspire.pf.bube-eureg/4000127SITE</t>
  </si>
  <si>
    <t>https://registry.gdi-de.org/id/de.rp.inspire.pf.bube-eureg/4000135</t>
  </si>
  <si>
    <t>Hego Düngemittelwerk (Farm 3) GmbH</t>
  </si>
  <si>
    <t>Im Königsgarten (Außenbereich)</t>
  </si>
  <si>
    <t>Gimbsheim</t>
  </si>
  <si>
    <t>67578</t>
  </si>
  <si>
    <t>https://registry.gdi-de.org/id/de.rp.inspire.pf.bube-eureg/4000135SITE</t>
  </si>
  <si>
    <t>https://registry.gdi-de.org/id/de.rp.inspire.pf.bube-eureg/4000138</t>
  </si>
  <si>
    <t>Jakob Becker Entsorgungs-GmbH - Niederlassung Mainz</t>
  </si>
  <si>
    <t>Emy-Roeder-Str.</t>
  </si>
  <si>
    <t>55129</t>
  </si>
  <si>
    <t>https://registry.gdi-de.org/id/de.rp.inspire.pf.bube-eureg/4000138SITE</t>
  </si>
  <si>
    <t>https://registry.gdi-de.org/id/de.rp.inspire.pf.bube-eureg/4000146</t>
  </si>
  <si>
    <t>Entsorgungsbetrieb der Stadt Mainz, Entsorgungszentrum</t>
  </si>
  <si>
    <t>Schwarzenbergweg</t>
  </si>
  <si>
    <t>https://registry.gdi-de.org/id/de.rp.inspire.pf.bube-eureg/4000146SITE</t>
  </si>
  <si>
    <t>https://registry.gdi-de.org/id/de.rp.inspire.pf.bube-eureg/4000156</t>
  </si>
  <si>
    <t>Kläranlage Mainz</t>
  </si>
  <si>
    <t>https://registry.gdi-de.org/id/de.rp.inspire.pf.bube-eureg/4000156SITE</t>
  </si>
  <si>
    <t>https://registry.gdi-de.org/id/de.rp.inspire.pf.bube-eureg/4000196</t>
  </si>
  <si>
    <t>Hego Düngemittelwerk (Farm 1) GmbH</t>
  </si>
  <si>
    <t>Im Abel</t>
  </si>
  <si>
    <t>https://registry.gdi-de.org/id/de.rp.inspire.pf.bube-eureg/4000196SITE</t>
  </si>
  <si>
    <t>https://registry.gdi-de.org/id/de.rp.inspire.pf.bube-eureg/4000197</t>
  </si>
  <si>
    <t>Hego Düngemittelwerk (Farm 2) GmbH</t>
  </si>
  <si>
    <t>Reifenberger (Außenbereich)</t>
  </si>
  <si>
    <t>https://registry.gdi-de.org/id/de.rp.inspire.pf.bube-eureg/4000197SITE</t>
  </si>
  <si>
    <t>https://registry.gdi-de.org/id/de.rp.inspire.pf.bube-eureg/4000207</t>
  </si>
  <si>
    <t>IBS Scherer GmbH</t>
  </si>
  <si>
    <t>Gau-Bickelheim</t>
  </si>
  <si>
    <t>55599</t>
  </si>
  <si>
    <t>https://registry.gdi-de.org/id/de.rp.inspire.pf.bube-eureg/4000207SITE</t>
  </si>
  <si>
    <t>https://registry.gdi-de.org/id/de.rp.inspire.pf.bube-eureg/4000209</t>
  </si>
  <si>
    <t xml:space="preserve">Abfallwirtschaftsbetrieb Kreis </t>
  </si>
  <si>
    <t>Deponie Framersheim</t>
  </si>
  <si>
    <t>An der K 30</t>
  </si>
  <si>
    <t>Framersheim</t>
  </si>
  <si>
    <t>55234</t>
  </si>
  <si>
    <t>https://registry.gdi-de.org/id/de.rp.inspire.pf.bube-eureg/4000209SITE</t>
  </si>
  <si>
    <t>https://registry.gdi-de.org/id/de.rp.inspire.pf.bube-eureg/4000216</t>
  </si>
  <si>
    <t>Barbe-Chemische Erzeug. GmbH</t>
  </si>
  <si>
    <t>Alzey</t>
  </si>
  <si>
    <t>55232</t>
  </si>
  <si>
    <t>https://registry.gdi-de.org/id/de.rp.inspire.pf.bube-eureg/4000216SITE</t>
  </si>
  <si>
    <t>https://registry.gdi-de.org/id/de.rp.inspire.pf.bube-eureg/4000225</t>
  </si>
  <si>
    <t>Holzkontor Worms GmbH</t>
  </si>
  <si>
    <t>https://registry.gdi-de.org/id/de.rp.inspire.pf.bube-eureg/4000225SITE</t>
  </si>
  <si>
    <t>https://registry.gdi-de.org/id/de.rp.inspire.pf.bube-eureg/4000229</t>
  </si>
  <si>
    <t>Entsorgungs- und Baubetrieb der Stadt Worms</t>
  </si>
  <si>
    <t>Bauschuttdep.Worms Nord</t>
  </si>
  <si>
    <t>Außerhalb Flur</t>
  </si>
  <si>
    <t>67551</t>
  </si>
  <si>
    <t>https://registry.gdi-de.org/id/de.rp.inspire.pf.bube-eureg/4000229SITE</t>
  </si>
  <si>
    <t>https://registry.gdi-de.org/id/de.rp.inspire.pf.bube-eureg/4000249</t>
  </si>
  <si>
    <t>Abwasserzweckverband, Untere Selz</t>
  </si>
  <si>
    <t>https://registry.gdi-de.org/id/de.rp.inspire.pf.bube-eureg/4000249SITE</t>
  </si>
  <si>
    <t>https://registry.gdi-de.org/id/de.rp.inspire.pf.bube-eureg/4000265</t>
  </si>
  <si>
    <t>Staudingerweg</t>
  </si>
  <si>
    <t>55128</t>
  </si>
  <si>
    <t>https://registry.gdi-de.org/id/de.rp.inspire.pf.bube-eureg/4000265SITE</t>
  </si>
  <si>
    <t>https://registry.gdi-de.org/id/de.rp.inspire.pf.bube-eureg/4000266</t>
  </si>
  <si>
    <t>Rheingewannweg</t>
  </si>
  <si>
    <t>https://registry.gdi-de.org/id/de.rp.inspire.pf.bube-eureg/4000266SITE</t>
  </si>
  <si>
    <t>https://registry.gdi-de.org/id/de.rp.inspire.pf.bube-eureg/4000267</t>
  </si>
  <si>
    <t>Entsorgungsgesellschaft Mainz mbH</t>
  </si>
  <si>
    <t>https://registry.gdi-de.org/id/de.rp.inspire.pf.bube-eureg/4000267SITE</t>
  </si>
  <si>
    <t>https://registry.gdi-de.org/id/de.rp.inspire.pf.bube-eureg/4000284</t>
  </si>
  <si>
    <t>Wolfgang Aßmuß Recycling</t>
  </si>
  <si>
    <t>Colgensteiner Weg</t>
  </si>
  <si>
    <t>Offstein</t>
  </si>
  <si>
    <t>67591</t>
  </si>
  <si>
    <t>https://registry.gdi-de.org/id/de.rp.inspire.pf.bube-eureg/4000284SITE</t>
  </si>
  <si>
    <t>https://registry.gdi-de.org/id/de.rp.inspire.pf.bube-eureg/4000285</t>
  </si>
  <si>
    <t>Knettenbrech + Gurdulic Service GmbH &amp; Co. KG</t>
  </si>
  <si>
    <t>https://registry.gdi-de.org/id/de.rp.inspire.pf.bube-eureg/4000285SITE</t>
  </si>
  <si>
    <t>https://registry.gdi-de.org/id/de.rp.inspire.pf.bube-eureg/4000287</t>
  </si>
  <si>
    <t>Duran Produktions GmbH &amp; Co KG</t>
  </si>
  <si>
    <t>https://registry.gdi-de.org/id/de.rp.inspire.pf.bube-eureg/4000287SITE</t>
  </si>
  <si>
    <t>https://registry.gdi-de.org/id/de.rp.inspire.pf.bube-eureg/4000289</t>
  </si>
  <si>
    <t>E &amp; O Recycling GmbH</t>
  </si>
  <si>
    <t>Am Ockenheimer Graben</t>
  </si>
  <si>
    <t>Bingen am Rhein</t>
  </si>
  <si>
    <t>55411</t>
  </si>
  <si>
    <t>https://registry.gdi-de.org/id/de.rp.inspire.pf.bube-eureg/4000289SITE</t>
  </si>
  <si>
    <t>https://registry.gdi-de.org/id/de.rp.inspire.pf.bube-eureg/4000295</t>
  </si>
  <si>
    <t>Europastr.</t>
  </si>
  <si>
    <t>Sprendlingen</t>
  </si>
  <si>
    <t>55576</t>
  </si>
  <si>
    <t>https://registry.gdi-de.org/id/de.rp.inspire.pf.bube-eureg/4000295SITE</t>
  </si>
  <si>
    <t>https://registry.gdi-de.org/id/de.rp.inspire.pf.bube-eureg/4000326</t>
  </si>
  <si>
    <t>Joh.Schrohe &amp; Söhne, Inh.Willi Hans</t>
  </si>
  <si>
    <t>Am Heckerpfad</t>
  </si>
  <si>
    <t>https://registry.gdi-de.org/id/de.rp.inspire.pf.bube-eureg/4000326SITE</t>
  </si>
  <si>
    <t>https://registry.gdi-de.org/id/de.rp.inspire.pf.bube-eureg/4000341</t>
  </si>
  <si>
    <t>Hego Düngemittelwerk GmbH</t>
  </si>
  <si>
    <t>https://registry.gdi-de.org/id/de.rp.inspire.pf.bube-eureg/4000341SITE</t>
  </si>
  <si>
    <t>https://registry.gdi-de.org/id/de.rp.inspire.pf.bube-eureg/4000423</t>
  </si>
  <si>
    <t>Fleischwaren Sutter GmbH - Werk 1</t>
  </si>
  <si>
    <t>Rheinhessenblick</t>
  </si>
  <si>
    <t>2 / Werk 1</t>
  </si>
  <si>
    <t>https://registry.gdi-de.org/id/de.rp.inspire.pf.bube-eureg/4000423SITE</t>
  </si>
  <si>
    <t>https://registry.gdi-de.org/id/de.rp.inspire.pf.bube-eureg/4001010</t>
  </si>
  <si>
    <t>Wormser Str.</t>
  </si>
  <si>
    <t>https://registry.gdi-de.org/id/de.rp.inspire.pf.bube-eureg/4001010SITE</t>
  </si>
  <si>
    <t>https://registry.gdi-de.org/id/de.rp.inspire.pf.bube-eureg/4001032</t>
  </si>
  <si>
    <t>H.L.R. Herbert Lagerin Rohstoffhandel GmbH</t>
  </si>
  <si>
    <t>1 d</t>
  </si>
  <si>
    <t>https://registry.gdi-de.org/id/de.rp.inspire.pf.bube-eureg/4001032SITE</t>
  </si>
  <si>
    <t>https://registry.gdi-de.org/id/de.rp.inspire.pf.bube-eureg/4001137</t>
  </si>
  <si>
    <t>Jakob Becker Entsorgungs-GmbH - Niederlassung Alzey</t>
  </si>
  <si>
    <t>Albiger Str.</t>
  </si>
  <si>
    <t>https://registry.gdi-de.org/id/de.rp.inspire.pf.bube-eureg/4001137SITE</t>
  </si>
  <si>
    <t>https://registry.gdi-de.org/id/de.rp.inspire.pf.bube-eureg/4001138</t>
  </si>
  <si>
    <t>Entsorgungsbetrieb der Stadt Mainz</t>
  </si>
  <si>
    <t>https://registry.gdi-de.org/id/de.rp.inspire.pf.bube-eureg/4001138SITE</t>
  </si>
  <si>
    <t>https://registry.gdi-de.org/id/de.rp.inspire.pf.bube-eureg/4016546</t>
  </si>
  <si>
    <t>Ingelheimer Hafenbetriebe GmbH&amp;Co.KG</t>
  </si>
  <si>
    <t>https://registry.gdi-de.org/id/de.rp.inspire.pf.bube-eureg/4016546SITE</t>
  </si>
  <si>
    <t>https://registry.gdi-de.org/id/de.rp.inspire.pf.bube-eureg/5000014</t>
  </si>
  <si>
    <t>CMC Klebetechnik GmbH</t>
  </si>
  <si>
    <t>Frankenthal (Pfalz)</t>
  </si>
  <si>
    <t>67227</t>
  </si>
  <si>
    <t>https://registry.gdi-de.org/id/de.rp.inspire.pf.bube-eureg/5000014SITE</t>
  </si>
  <si>
    <t>https://registry.gdi-de.org/id/de.rp.inspire.pf.bube-eureg/5000025</t>
  </si>
  <si>
    <t>ACO Guss GmbH</t>
  </si>
  <si>
    <t>Am Gusswerk</t>
  </si>
  <si>
    <t>Kaiserslautern</t>
  </si>
  <si>
    <t>67663</t>
  </si>
  <si>
    <t>https://registry.gdi-de.org/id/de.rp.inspire.pf.bube-eureg/5000025SITE</t>
  </si>
  <si>
    <t>https://registry.gdi-de.org/id/de.rp.inspire.pf.bube-eureg/5000029</t>
  </si>
  <si>
    <t>Denisstr.</t>
  </si>
  <si>
    <t>https://registry.gdi-de.org/id/de.rp.inspire.pf.bube-eureg/5000029SITE</t>
  </si>
  <si>
    <t>https://registry.gdi-de.org/id/de.rp.inspire.pf.bube-eureg/5000030</t>
  </si>
  <si>
    <t>Brenntag Niederlassung KL GmbH</t>
  </si>
  <si>
    <t>Merkurstr.</t>
  </si>
  <si>
    <t>https://registry.gdi-de.org/id/de.rp.inspire.pf.bube-eureg/5000030SITE</t>
  </si>
  <si>
    <t>https://registry.gdi-de.org/id/de.rp.inspire.pf.bube-eureg/5000031</t>
  </si>
  <si>
    <t>SWK Stadtwerke Kaiserslautern Versorgungs-AG</t>
  </si>
  <si>
    <t>Karcherstr.</t>
  </si>
  <si>
    <t>67655</t>
  </si>
  <si>
    <t>https://registry.gdi-de.org/id/de.rp.inspire.pf.bube-eureg/5000031SITE</t>
  </si>
  <si>
    <t>https://registry.gdi-de.org/id/de.rp.inspire.pf.bube-eureg/5000061</t>
  </si>
  <si>
    <t>RASCHIG GMBH</t>
  </si>
  <si>
    <t>Mundenheimer Str.</t>
  </si>
  <si>
    <t>Ludwigshafen am Rhein</t>
  </si>
  <si>
    <t>67061</t>
  </si>
  <si>
    <t>https://registry.gdi-de.org/id/de.rp.inspire.pf.bube-eureg/5000061SITE</t>
  </si>
  <si>
    <t>https://registry.gdi-de.org/id/de.rp.inspire.pf.bube-eureg/5000071</t>
  </si>
  <si>
    <t>TWL Technische Werke Ludwigsha AG</t>
  </si>
  <si>
    <t>TWL Techn. Werke Ludwigshafen AG</t>
  </si>
  <si>
    <t>67063</t>
  </si>
  <si>
    <t>https://registry.gdi-de.org/id/de.rp.inspire.pf.bube-eureg/5000071SITE</t>
  </si>
  <si>
    <t>https://registry.gdi-de.org/id/de.rp.inspire.pf.bube-eureg/5000100</t>
  </si>
  <si>
    <t>Joachim-Becher-Strasse</t>
  </si>
  <si>
    <t>Speyer</t>
  </si>
  <si>
    <t>67346</t>
  </si>
  <si>
    <t>https://registry.gdi-de.org/id/de.rp.inspire.pf.bube-eureg/5000100SITE</t>
  </si>
  <si>
    <t>https://registry.gdi-de.org/id/de.rp.inspire.pf.bube-eureg/5000101</t>
  </si>
  <si>
    <t>Thor GmbH</t>
  </si>
  <si>
    <t>THOR GmbH</t>
  </si>
  <si>
    <t>https://registry.gdi-de.org/id/de.rp.inspire.pf.bube-eureg/5000101SITE</t>
  </si>
  <si>
    <t>https://registry.gdi-de.org/id/de.rp.inspire.pf.bube-eureg/5000107</t>
  </si>
  <si>
    <t>PFW Aerospace GmbH</t>
  </si>
  <si>
    <t>Am Neuen Rheinhafen</t>
  </si>
  <si>
    <t>https://registry.gdi-de.org/id/de.rp.inspire.pf.bube-eureg/5000107SITE</t>
  </si>
  <si>
    <t>https://registry.gdi-de.org/id/de.rp.inspire.pf.bube-eureg/5000117</t>
  </si>
  <si>
    <t>Cordier Papierfabrik GmbH</t>
  </si>
  <si>
    <t>Im Jägerthal</t>
  </si>
  <si>
    <t>Bad Dürkheim</t>
  </si>
  <si>
    <t>67098</t>
  </si>
  <si>
    <t>https://registry.gdi-de.org/id/de.rp.inspire.pf.bube-eureg/5000117SITE</t>
  </si>
  <si>
    <t>https://registry.gdi-de.org/id/de.rp.inspire.pf.bube-eureg/5000121</t>
  </si>
  <si>
    <t>Schleipen Papierfabrik GmbH</t>
  </si>
  <si>
    <t>Kaiserslauterer Str.</t>
  </si>
  <si>
    <t>https://registry.gdi-de.org/id/de.rp.inspire.pf.bube-eureg/5000121SITE</t>
  </si>
  <si>
    <t>https://registry.gdi-de.org/id/de.rp.inspire.pf.bube-eureg/5000131</t>
  </si>
  <si>
    <t>Glatz GmbH, Julius</t>
  </si>
  <si>
    <t>Frankeneck</t>
  </si>
  <si>
    <t>67468</t>
  </si>
  <si>
    <t>https://registry.gdi-de.org/id/de.rp.inspire.pf.bube-eureg/5000131SITE</t>
  </si>
  <si>
    <t>https://registry.gdi-de.org/id/de.rp.inspire.pf.bube-eureg/5000136</t>
  </si>
  <si>
    <t>Hagenburger Feuerfeste Produkte GmbH</t>
  </si>
  <si>
    <t>Obersülzer Str.</t>
  </si>
  <si>
    <t>Grünstadt</t>
  </si>
  <si>
    <t>67269</t>
  </si>
  <si>
    <t>https://registry.gdi-de.org/id/de.rp.inspire.pf.bube-eureg/5000136SITE</t>
  </si>
  <si>
    <t>https://registry.gdi-de.org/id/de.rp.inspire.pf.bube-eureg/5000142</t>
  </si>
  <si>
    <t>Schmalbachstraße</t>
  </si>
  <si>
    <t>Haßloch</t>
  </si>
  <si>
    <t>67454</t>
  </si>
  <si>
    <t>https://registry.gdi-de.org/id/de.rp.inspire.pf.bube-eureg/5000142SITE</t>
  </si>
  <si>
    <t>https://registry.gdi-de.org/id/de.rp.inspire.pf.bube-eureg/5000149</t>
  </si>
  <si>
    <t>Staatsstr.</t>
  </si>
  <si>
    <t>Neidenfels</t>
  </si>
  <si>
    <t>https://registry.gdi-de.org/id/de.rp.inspire.pf.bube-eureg/5000149SITE</t>
  </si>
  <si>
    <t>https://registry.gdi-de.org/id/de.rp.inspire.pf.bube-eureg/5000152</t>
  </si>
  <si>
    <t>Südzucker AG Werk Offstein</t>
  </si>
  <si>
    <t>Obrigheim (Pfalz)</t>
  </si>
  <si>
    <t>67283</t>
  </si>
  <si>
    <t>https://registry.gdi-de.org/id/de.rp.inspire.pf.bube-eureg/5000152SITE</t>
  </si>
  <si>
    <t>https://registry.gdi-de.org/id/de.rp.inspire.pf.bube-eureg/5000157</t>
  </si>
  <si>
    <t>Cerealien Bischheim GmbH</t>
  </si>
  <si>
    <t>Kupfermühle</t>
  </si>
  <si>
    <t>Bischheim</t>
  </si>
  <si>
    <t>67294</t>
  </si>
  <si>
    <t>https://registry.gdi-de.org/id/de.rp.inspire.pf.bube-eureg/5000157SITE</t>
  </si>
  <si>
    <t>https://registry.gdi-de.org/id/de.rp.inspire.pf.bube-eureg/5000161</t>
  </si>
  <si>
    <t>Gienanth GmbH</t>
  </si>
  <si>
    <t>Ramsener Str.</t>
  </si>
  <si>
    <t>Eisenberg (Pfalz)</t>
  </si>
  <si>
    <t>67304</t>
  </si>
  <si>
    <t>https://registry.gdi-de.org/id/de.rp.inspire.pf.bube-eureg/5000161SITE</t>
  </si>
  <si>
    <t>https://registry.gdi-de.org/id/de.rp.inspire.pf.bube-eureg/5000162</t>
  </si>
  <si>
    <t>https://registry.gdi-de.org/id/de.rp.inspire.pf.bube-eureg/5000162SITE</t>
  </si>
  <si>
    <t>https://registry.gdi-de.org/id/de.rp.inspire.pf.bube-eureg/5000164</t>
  </si>
  <si>
    <t xml:space="preserve">Werksgruppe Süd Dyckerhoff </t>
  </si>
  <si>
    <t>Dyckerhoff Straße</t>
  </si>
  <si>
    <t>Göllheim</t>
  </si>
  <si>
    <t>67307</t>
  </si>
  <si>
    <t>https://registry.gdi-de.org/id/de.rp.inspire.pf.bube-eureg/5000164SITE</t>
  </si>
  <si>
    <t>https://registry.gdi-de.org/id/de.rp.inspire.pf.bube-eureg/5000180</t>
  </si>
  <si>
    <t>Ardagh Group</t>
  </si>
  <si>
    <t>Schauensteiner Str.</t>
  </si>
  <si>
    <t>Germersheim</t>
  </si>
  <si>
    <t>76726</t>
  </si>
  <si>
    <t>https://registry.gdi-de.org/id/de.rp.inspire.pf.bube-eureg/5000180SITE</t>
  </si>
  <si>
    <t>https://registry.gdi-de.org/id/de.rp.inspire.pf.bube-eureg/5000194</t>
  </si>
  <si>
    <t>Daimler AG Mercedes-Benz Werk Wörth</t>
  </si>
  <si>
    <t>Wörth am Rhein</t>
  </si>
  <si>
    <t>76744</t>
  </si>
  <si>
    <t>https://registry.gdi-de.org/id/de.rp.inspire.pf.bube-eureg/5000194SITE</t>
  </si>
  <si>
    <t>https://registry.gdi-de.org/id/de.rp.inspire.pf.bube-eureg/5000197</t>
  </si>
  <si>
    <t>Heger Guss GmbH</t>
  </si>
  <si>
    <t>Donnersbergstr.</t>
  </si>
  <si>
    <t>Enkenbach-Alsenborn</t>
  </si>
  <si>
    <t>67677</t>
  </si>
  <si>
    <t>https://registry.gdi-de.org/id/de.rp.inspire.pf.bube-eureg/5000197SITE</t>
  </si>
  <si>
    <t>https://registry.gdi-de.org/id/de.rp.inspire.pf.bube-eureg/5000221</t>
  </si>
  <si>
    <t>Buchmann GmbH,  Kartonfabrik</t>
  </si>
  <si>
    <t>Wasgaustraße</t>
  </si>
  <si>
    <t>Annweiler am Trifels</t>
  </si>
  <si>
    <t>76855</t>
  </si>
  <si>
    <t>https://registry.gdi-de.org/id/de.rp.inspire.pf.bube-eureg/5000221SITE</t>
  </si>
  <si>
    <t>https://registry.gdi-de.org/id/de.rp.inspire.pf.bube-eureg/5000237</t>
  </si>
  <si>
    <t>Span-Service Holzlogistik GmbH</t>
  </si>
  <si>
    <t>Am Mettenbacherhof</t>
  </si>
  <si>
    <t>https://registry.gdi-de.org/id/de.rp.inspire.pf.bube-eureg/5000237SITE</t>
  </si>
  <si>
    <t>https://registry.gdi-de.org/id/de.rp.inspire.pf.bube-eureg/5000279</t>
  </si>
  <si>
    <t>https://registry.gdi-de.org/id/de.rp.inspire.pf.bube-eureg/5000279SITE</t>
  </si>
  <si>
    <t>https://registry.gdi-de.org/id/de.rp.inspire.pf.bube-eureg/5000294</t>
  </si>
  <si>
    <t>Nolte Holzwerkstoff GmbH &amp; Co. KG</t>
  </si>
  <si>
    <t>Konrad-Nolte-Str.</t>
  </si>
  <si>
    <t>https://registry.gdi-de.org/id/de.rp.inspire.pf.bube-eureg/5000294SITE</t>
  </si>
  <si>
    <t>https://registry.gdi-de.org/id/de.rp.inspire.pf.bube-eureg/5000298</t>
  </si>
  <si>
    <t>Jakob Becker GmbH &amp; Co. KG</t>
  </si>
  <si>
    <t>Mehlingen</t>
  </si>
  <si>
    <t>67678</t>
  </si>
  <si>
    <t>https://registry.gdi-de.org/id/de.rp.inspire.pf.bube-eureg/5000298SITE</t>
  </si>
  <si>
    <t>https://registry.gdi-de.org/id/de.rp.inspire.pf.bube-eureg/5000299</t>
  </si>
  <si>
    <t>GML Abfallwirtschaftsgesellschaft mbH</t>
  </si>
  <si>
    <t>Bürgerm.-Grünzweig-Str.</t>
  </si>
  <si>
    <t>67059</t>
  </si>
  <si>
    <t>https://registry.gdi-de.org/id/de.rp.inspire.pf.bube-eureg/5000299SITE</t>
  </si>
  <si>
    <t>https://registry.gdi-de.org/id/de.rp.inspire.pf.bube-eureg/5000315</t>
  </si>
  <si>
    <t>Schweinemast Kuunders GmbH</t>
  </si>
  <si>
    <t>Bickenaschbacherhof</t>
  </si>
  <si>
    <t>Hornbach</t>
  </si>
  <si>
    <t>66500</t>
  </si>
  <si>
    <t>https://registry.gdi-de.org/id/de.rp.inspire.pf.bube-eureg/5000315SITE</t>
  </si>
  <si>
    <t>https://registry.gdi-de.org/id/de.rp.inspire.pf.bube-eureg/5000341</t>
  </si>
  <si>
    <t>Deponie Flotzgrün BASF  SE</t>
  </si>
  <si>
    <t>Insel Flotzgrün</t>
  </si>
  <si>
    <t>Römerberg</t>
  </si>
  <si>
    <t>67354</t>
  </si>
  <si>
    <t>https://registry.gdi-de.org/id/de.rp.inspire.pf.bube-eureg/5000341SITE</t>
  </si>
  <si>
    <t>https://registry.gdi-de.org/id/de.rp.inspire.pf.bube-eureg/5000354</t>
  </si>
  <si>
    <t>REMONDIS GmbH NL Edenkoben</t>
  </si>
  <si>
    <t>Edenkoben</t>
  </si>
  <si>
    <t>https://registry.gdi-de.org/id/de.rp.inspire.pf.bube-eureg/5000354SITE</t>
  </si>
  <si>
    <t>https://registry.gdi-de.org/id/de.rp.inspire.pf.bube-eureg/5000373</t>
  </si>
  <si>
    <t>Süd-Müll GmbH &amp; Co. KG für Abfalltransporte und Sonderabfallbeseitigung</t>
  </si>
  <si>
    <t>Willersinnstraße</t>
  </si>
  <si>
    <t>Heßheim</t>
  </si>
  <si>
    <t>67258</t>
  </si>
  <si>
    <t>https://registry.gdi-de.org/id/de.rp.inspire.pf.bube-eureg/5000373SITE</t>
  </si>
  <si>
    <t>https://registry.gdi-de.org/id/de.rp.inspire.pf.bube-eureg/5000374</t>
  </si>
  <si>
    <t>Recyclingbetrieb auf der Deponie Haidmühle</t>
  </si>
  <si>
    <t>Branchweilerhofstr.</t>
  </si>
  <si>
    <t>Neustadt an der Weinstraße</t>
  </si>
  <si>
    <t>67433</t>
  </si>
  <si>
    <t>https://registry.gdi-de.org/id/de.rp.inspire.pf.bube-eureg/5000374SITE</t>
  </si>
  <si>
    <t>https://registry.gdi-de.org/id/de.rp.inspire.pf.bube-eureg/5000394</t>
  </si>
  <si>
    <t>Almatis GmbH</t>
  </si>
  <si>
    <t>Giulinistr.</t>
  </si>
  <si>
    <t>67065</t>
  </si>
  <si>
    <t>https://registry.gdi-de.org/id/de.rp.inspire.pf.bube-eureg/5000394SITE</t>
  </si>
  <si>
    <t>https://registry.gdi-de.org/id/de.rp.inspire.pf.bube-eureg/5000418</t>
  </si>
  <si>
    <t>Ronal GmbH</t>
  </si>
  <si>
    <t>Landkommissärstr.</t>
  </si>
  <si>
    <t>Landau in der Pfalz</t>
  </si>
  <si>
    <t>76829</t>
  </si>
  <si>
    <t>https://registry.gdi-de.org/id/de.rp.inspire.pf.bube-eureg/5000418SITE</t>
  </si>
  <si>
    <t>https://registry.gdi-de.org/id/de.rp.inspire.pf.bube-eureg/5000434</t>
  </si>
  <si>
    <t>Rotem Holding GmbH</t>
  </si>
  <si>
    <t>ICL Fertilizers Deutschland GmbH</t>
  </si>
  <si>
    <t>https://registry.gdi-de.org/id/de.rp.inspire.pf.bube-eureg/5000434SITE</t>
  </si>
  <si>
    <t>https://registry.gdi-de.org/id/de.rp.inspire.pf.bube-eureg/5000451</t>
  </si>
  <si>
    <t>Kreisverwaltung Südliche Weinstraße Eigenbetrieb Abfallwirtschaft</t>
  </si>
  <si>
    <t>Deponie Edesheim</t>
  </si>
  <si>
    <t>Edesheim</t>
  </si>
  <si>
    <t>67483</t>
  </si>
  <si>
    <t>https://registry.gdi-de.org/id/de.rp.inspire.pf.bube-eureg/5000451SITE</t>
  </si>
  <si>
    <t>https://registry.gdi-de.org/id/de.rp.inspire.pf.bube-eureg/5000452</t>
  </si>
  <si>
    <t>Deponie Ingenheim AWZ Süd</t>
  </si>
  <si>
    <t>Billigheim-Ingenheim</t>
  </si>
  <si>
    <t>76831</t>
  </si>
  <si>
    <t>https://registry.gdi-de.org/id/de.rp.inspire.pf.bube-eureg/5000452SITE</t>
  </si>
  <si>
    <t>https://registry.gdi-de.org/id/de.rp.inspire.pf.bube-eureg/5000485</t>
  </si>
  <si>
    <t>Open Grid Europe GmbH, MEGAL, Betriebstelle Mittelbrunn</t>
  </si>
  <si>
    <t>Obernheimer Str.</t>
  </si>
  <si>
    <t>Mittelbrunn</t>
  </si>
  <si>
    <t>66851</t>
  </si>
  <si>
    <t>https://registry.gdi-de.org/id/de.rp.inspire.pf.bube-eureg/5000485SITE</t>
  </si>
  <si>
    <t>https://registry.gdi-de.org/id/de.rp.inspire.pf.bube-eureg/5000490</t>
  </si>
  <si>
    <t>Lustadt</t>
  </si>
  <si>
    <t>67363</t>
  </si>
  <si>
    <t>https://registry.gdi-de.org/id/de.rp.inspire.pf.bube-eureg/5000490SITE</t>
  </si>
  <si>
    <t>https://registry.gdi-de.org/id/de.rp.inspire.pf.bube-eureg/5000494</t>
  </si>
  <si>
    <t xml:space="preserve">Kreisverwaltung Germersheim </t>
  </si>
  <si>
    <t>Deponie Berg</t>
  </si>
  <si>
    <t>Scheibenhardter Str.</t>
  </si>
  <si>
    <t>Berg (Pfalz)</t>
  </si>
  <si>
    <t>76768</t>
  </si>
  <si>
    <t>https://registry.gdi-de.org/id/de.rp.inspire.pf.bube-eureg/5000494SITE</t>
  </si>
  <si>
    <t>https://registry.gdi-de.org/id/de.rp.inspire.pf.bube-eureg/5000530</t>
  </si>
  <si>
    <t xml:space="preserve">Zentrale Abfallwirtschaft KL </t>
  </si>
  <si>
    <t>Deponie Kapiteltal ZAK</t>
  </si>
  <si>
    <t>Kapiteltal</t>
  </si>
  <si>
    <t>67657</t>
  </si>
  <si>
    <t>https://registry.gdi-de.org/id/de.rp.inspire.pf.bube-eureg/5000530SITE</t>
  </si>
  <si>
    <t>https://registry.gdi-de.org/id/de.rp.inspire.pf.bube-eureg/5000555</t>
  </si>
  <si>
    <t>Open Grid Europe GmbH, TENP, Betriebstelle Mittelbrunn</t>
  </si>
  <si>
    <t>https://registry.gdi-de.org/id/de.rp.inspire.pf.bube-eureg/5000555SITE</t>
  </si>
  <si>
    <t>https://registry.gdi-de.org/id/de.rp.inspire.pf.bube-eureg/5000561</t>
  </si>
  <si>
    <t>IMA Sanierungszentren GmbH &amp; Co KG</t>
  </si>
  <si>
    <t>Wörthstr.</t>
  </si>
  <si>
    <t>https://registry.gdi-de.org/id/de.rp.inspire.pf.bube-eureg/5000561SITE</t>
  </si>
  <si>
    <t>https://registry.gdi-de.org/id/de.rp.inspire.pf.bube-eureg/5000583</t>
  </si>
  <si>
    <t>Rose Druck GmbH</t>
  </si>
  <si>
    <t>In den Waldstücken</t>
  </si>
  <si>
    <t>https://registry.gdi-de.org/id/de.rp.inspire.pf.bube-eureg/5000583SITE</t>
  </si>
  <si>
    <t>https://registry.gdi-de.org/id/de.rp.inspire.pf.bube-eureg/5000603</t>
  </si>
  <si>
    <t>EEW Energy from waste Saarbrücken GmbH</t>
  </si>
  <si>
    <t>Staffelberg</t>
  </si>
  <si>
    <t>Pirmasens</t>
  </si>
  <si>
    <t>66954</t>
  </si>
  <si>
    <t>https://registry.gdi-de.org/id/de.rp.inspire.pf.bube-eureg/5000603SITE</t>
  </si>
  <si>
    <t>https://registry.gdi-de.org/id/de.rp.inspire.pf.bube-eureg/5000639</t>
  </si>
  <si>
    <t>Kömmerling Chemische Fabrik GmbH</t>
  </si>
  <si>
    <t>Zweibrücker Str.</t>
  </si>
  <si>
    <t>https://registry.gdi-de.org/id/de.rp.inspire.pf.bube-eureg/5000639SITE</t>
  </si>
  <si>
    <t>https://registry.gdi-de.org/id/de.rp.inspire.pf.bube-eureg/5000640</t>
  </si>
  <si>
    <t>AST Abwasser- Sanierungs- Technik Klaus Germann Umweltschutz GmbH</t>
  </si>
  <si>
    <t>66955</t>
  </si>
  <si>
    <t>https://registry.gdi-de.org/id/de.rp.inspire.pf.bube-eureg/5000640SITE</t>
  </si>
  <si>
    <t>https://registry.gdi-de.org/id/de.rp.inspire.pf.bube-eureg/5000641</t>
  </si>
  <si>
    <t>Oftec Oberflächentechnik GmbH &amp; Co.KG</t>
  </si>
  <si>
    <t>Entenseestr.</t>
  </si>
  <si>
    <t>Hagenbach</t>
  </si>
  <si>
    <t>76767</t>
  </si>
  <si>
    <t>https://registry.gdi-de.org/id/de.rp.inspire.pf.bube-eureg/5000641SITE</t>
  </si>
  <si>
    <t>https://registry.gdi-de.org/id/de.rp.inspire.pf.bube-eureg/5000649</t>
  </si>
  <si>
    <t>Carl-Bosch-Str.</t>
  </si>
  <si>
    <t>67056</t>
  </si>
  <si>
    <t>https://registry.gdi-de.org/id/de.rp.inspire.pf.bube-eureg/5000649SITE</t>
  </si>
  <si>
    <t>https://registry.gdi-de.org/id/de.rp.inspire.pf.bube-eureg/5000653</t>
  </si>
  <si>
    <t>MVV Enamic Korbach GmbH</t>
  </si>
  <si>
    <t>https://registry.gdi-de.org/id/de.rp.inspire.pf.bube-eureg/5000653SITE</t>
  </si>
  <si>
    <t>https://registry.gdi-de.org/id/de.rp.inspire.pf.bube-eureg/5000654</t>
  </si>
  <si>
    <t>DyStar Colours Distribution GmbH</t>
  </si>
  <si>
    <t>Carl-Bosch-Straße</t>
  </si>
  <si>
    <t>https://registry.gdi-de.org/id/de.rp.inspire.pf.bube-eureg/5000654SITE</t>
  </si>
  <si>
    <t>https://registry.gdi-de.org/id/de.rp.inspire.pf.bube-eureg/5000656</t>
  </si>
  <si>
    <t>Palm GmbH &amp; Co. KG, Papierfabrik</t>
  </si>
  <si>
    <t>Am Oberwald</t>
  </si>
  <si>
    <t>https://registry.gdi-de.org/id/de.rp.inspire.pf.bube-eureg/5000656SITE</t>
  </si>
  <si>
    <t>https://registry.gdi-de.org/id/de.rp.inspire.pf.bube-eureg/5000657</t>
  </si>
  <si>
    <t>Daud Recycling GmbH &amp; Co.KG</t>
  </si>
  <si>
    <t>Am oberen Griesweg</t>
  </si>
  <si>
    <t>https://registry.gdi-de.org/id/de.rp.inspire.pf.bube-eureg/5000657SITE</t>
  </si>
  <si>
    <t>https://registry.gdi-de.org/id/de.rp.inspire.pf.bube-eureg/5000659</t>
  </si>
  <si>
    <t>Lenhard, Andreas</t>
  </si>
  <si>
    <t>Im Alten Zoll</t>
  </si>
  <si>
    <t>Lingenfeld</t>
  </si>
  <si>
    <t>67360</t>
  </si>
  <si>
    <t>https://registry.gdi-de.org/id/de.rp.inspire.pf.bube-eureg/5000659SITE</t>
  </si>
  <si>
    <t>https://registry.gdi-de.org/id/de.rp.inspire.pf.bube-eureg/5000671</t>
  </si>
  <si>
    <t>https://registry.gdi-de.org/id/de.rp.inspire.pf.bube-eureg/5000671SITE</t>
  </si>
  <si>
    <t>https://registry.gdi-de.org/id/de.rp.inspire.pf.bube-eureg/5000674</t>
  </si>
  <si>
    <t>Pfalzwerke AG Abt. Energiedienstleistungen</t>
  </si>
  <si>
    <t>Pfalzwerke Aktiengesellschaft</t>
  </si>
  <si>
    <t>Beindersheimer Str.</t>
  </si>
  <si>
    <t>https://registry.gdi-de.org/id/de.rp.inspire.pf.bube-eureg/5000674SITE</t>
  </si>
  <si>
    <t>https://registry.gdi-de.org/id/de.rp.inspire.pf.bube-eureg/5000683</t>
  </si>
  <si>
    <t>Remondis GmbH</t>
  </si>
  <si>
    <t>Höhstr.</t>
  </si>
  <si>
    <t>Petersberg</t>
  </si>
  <si>
    <t>66989</t>
  </si>
  <si>
    <t>https://registry.gdi-de.org/id/de.rp.inspire.pf.bube-eureg/5000683SITE</t>
  </si>
  <si>
    <t>https://registry.gdi-de.org/id/de.rp.inspire.pf.bube-eureg/5000691</t>
  </si>
  <si>
    <t>L&amp;Z Transformatoren und Industrieservice GmbH</t>
  </si>
  <si>
    <t>Rheinhorststr.</t>
  </si>
  <si>
    <t>67071</t>
  </si>
  <si>
    <t>https://registry.gdi-de.org/id/de.rp.inspire.pf.bube-eureg/5000691SITE</t>
  </si>
  <si>
    <t>https://registry.gdi-de.org/id/de.rp.inspire.pf.bube-eureg/5000692</t>
  </si>
  <si>
    <t>Wöllner GmbH</t>
  </si>
  <si>
    <t>Wöllnerstraße</t>
  </si>
  <si>
    <t>https://registry.gdi-de.org/id/de.rp.inspire.pf.bube-eureg/5000692SITE</t>
  </si>
  <si>
    <t>https://registry.gdi-de.org/id/de.rp.inspire.pf.bube-eureg/5000699</t>
  </si>
  <si>
    <t>Resentra GmbH</t>
  </si>
  <si>
    <t>Im Horst</t>
  </si>
  <si>
    <t>Maxdorf</t>
  </si>
  <si>
    <t>https://registry.gdi-de.org/id/de.rp.inspire.pf.bube-eureg/5000699SITE</t>
  </si>
  <si>
    <t>https://registry.gdi-de.org/id/de.rp.inspire.pf.bube-eureg/5000706</t>
  </si>
  <si>
    <t>Abfallwirtsch. Landkreis Bad Dürkheim</t>
  </si>
  <si>
    <t>Deponie Friedelsheim</t>
  </si>
  <si>
    <t>Friedelsheim</t>
  </si>
  <si>
    <t>67159</t>
  </si>
  <si>
    <t>https://registry.gdi-de.org/id/de.rp.inspire.pf.bube-eureg/5000706SITE</t>
  </si>
  <si>
    <t>https://registry.gdi-de.org/id/de.rp.inspire.pf.bube-eureg/5000725</t>
  </si>
  <si>
    <t>Horst Rahm Bauschuttrecycling GmbH &amp; Co.KG</t>
  </si>
  <si>
    <t>Am Tränkwald</t>
  </si>
  <si>
    <t>67688</t>
  </si>
  <si>
    <t>https://registry.gdi-de.org/id/de.rp.inspire.pf.bube-eureg/5000725SITE</t>
  </si>
  <si>
    <t>https://registry.gdi-de.org/id/de.rp.inspire.pf.bube-eureg/5000726</t>
  </si>
  <si>
    <t>REMONDIS GmbH Bs Luxemburger Str.</t>
  </si>
  <si>
    <t>Zweibrücken</t>
  </si>
  <si>
    <t>66482</t>
  </si>
  <si>
    <t>https://registry.gdi-de.org/id/de.rp.inspire.pf.bube-eureg/5000726SITE</t>
  </si>
  <si>
    <t>https://registry.gdi-de.org/id/de.rp.inspire.pf.bube-eureg/5000728</t>
  </si>
  <si>
    <t>Im Altenschemel</t>
  </si>
  <si>
    <t>67435</t>
  </si>
  <si>
    <t>https://registry.gdi-de.org/id/de.rp.inspire.pf.bube-eureg/5000728SITE</t>
  </si>
  <si>
    <t>https://registry.gdi-de.org/id/de.sh/20032643</t>
  </si>
  <si>
    <t xml:space="preserve">Jan Ladiges Landwirt </t>
  </si>
  <si>
    <t>Bockhorner Allee</t>
  </si>
  <si>
    <t>Ruhwinkel</t>
  </si>
  <si>
    <t>24601</t>
  </si>
  <si>
    <t>https://registry.gdi-de.org/id/de.sh/20032643SITE</t>
  </si>
  <si>
    <t>https://registry.gdi-de.org/id/de.sh/20035466</t>
  </si>
  <si>
    <t>Claus Thiessen</t>
  </si>
  <si>
    <t>Beldorfer Mastgeflügel Thiessen KG</t>
  </si>
  <si>
    <t>Aalhoop</t>
  </si>
  <si>
    <t>Beldorf</t>
  </si>
  <si>
    <t>25557</t>
  </si>
  <si>
    <t>https://registry.gdi-de.org/id/de.sh/20035466SITE</t>
  </si>
  <si>
    <t>https://registry.gdi-de.org/id/de.sh/20042173</t>
  </si>
  <si>
    <t>Meiereigenossenschaft Holtsee-Aschberg eG</t>
  </si>
  <si>
    <t>Meiereigenossenschaft Holtsee-Ascheberg eG</t>
  </si>
  <si>
    <t>Holtsee</t>
  </si>
  <si>
    <t>24363</t>
  </si>
  <si>
    <t>https://registry.gdi-de.org/id/de.sh/20042173SITE</t>
  </si>
  <si>
    <t>https://registry.gdi-de.org/id/de.sh/20043379</t>
  </si>
  <si>
    <t>JEZ Koellmann KG</t>
  </si>
  <si>
    <t>Andreas Koellmann</t>
  </si>
  <si>
    <t>Krummwisch</t>
  </si>
  <si>
    <t>24796</t>
  </si>
  <si>
    <t>https://registry.gdi-de.org/id/de.sh/20043379SITE</t>
  </si>
  <si>
    <t>https://registry.gdi-de.org/id/de.sh/20044503</t>
  </si>
  <si>
    <t>Jan Henrik Buchenau</t>
  </si>
  <si>
    <t>Gut Warleberg</t>
  </si>
  <si>
    <t>Warleberg</t>
  </si>
  <si>
    <t>Neuwittenbek</t>
  </si>
  <si>
    <t>24214</t>
  </si>
  <si>
    <t>https://registry.gdi-de.org/id/de.sh/20044503SITE</t>
  </si>
  <si>
    <t>https://registry.gdi-de.org/id/de.sh/20044705</t>
  </si>
  <si>
    <t xml:space="preserve">Procast Guss GmbH </t>
  </si>
  <si>
    <t>Procast Guss GmbH Nortorfer Gusswerk</t>
  </si>
  <si>
    <t>Nortorf</t>
  </si>
  <si>
    <t>24589</t>
  </si>
  <si>
    <t>https://registry.gdi-de.org/id/de.sh/20044705SITE</t>
  </si>
  <si>
    <t>https://registry.gdi-de.org/id/de.sh/20046545</t>
  </si>
  <si>
    <t>Ceravis Futtermittel GmbH</t>
  </si>
  <si>
    <t>Am Kreishafen</t>
  </si>
  <si>
    <t>Rendsburg</t>
  </si>
  <si>
    <t>https://registry.gdi-de.org/id/de.sh/20046545SITE</t>
  </si>
  <si>
    <t>https://registry.gdi-de.org/id/de.sh/20049815</t>
  </si>
  <si>
    <t>Thomas Dahl</t>
  </si>
  <si>
    <t xml:space="preserve">Gut Hülsenhain </t>
  </si>
  <si>
    <t>Gut Hülsenhain</t>
  </si>
  <si>
    <t>Waabs</t>
  </si>
  <si>
    <t>24369</t>
  </si>
  <si>
    <t>https://registry.gdi-de.org/id/de.sh/20049815SITE</t>
  </si>
  <si>
    <t>https://registry.gdi-de.org/id/de.sh/20050950</t>
  </si>
  <si>
    <t>Jan Henrik Buchenau - Eckholz</t>
  </si>
  <si>
    <t>https://registry.gdi-de.org/id/de.sh/20050950SITE</t>
  </si>
  <si>
    <t>https://registry.gdi-de.org/id/de.sh/20050977</t>
  </si>
  <si>
    <t>HaGe Produktions AG</t>
  </si>
  <si>
    <t>https://registry.gdi-de.org/id/de.sh/20050977SITE</t>
  </si>
  <si>
    <t>https://registry.gdi-de.org/id/de.sh/20051151</t>
  </si>
  <si>
    <t>Steinkammer</t>
  </si>
  <si>
    <t>https://registry.gdi-de.org/id/de.sh/20051151SITE</t>
  </si>
  <si>
    <t>https://registry.gdi-de.org/id/de.sh/20051152</t>
  </si>
  <si>
    <t>Lenzmann Hähnchenmast KG</t>
  </si>
  <si>
    <t>Björn Lenzmann Hähnchenmast, Biogasanlage</t>
  </si>
  <si>
    <t>Alte Dorfstr.</t>
  </si>
  <si>
    <t>https://registry.gdi-de.org/id/de.sh/20051152SITE</t>
  </si>
  <si>
    <t>https://registry.gdi-de.org/id/de.sh/20051153</t>
  </si>
  <si>
    <t>Hähnchenmast KG Drögenkuhlen</t>
  </si>
  <si>
    <t>Drögenkuhlen</t>
  </si>
  <si>
    <t>https://registry.gdi-de.org/id/de.sh/20051153SITE</t>
  </si>
  <si>
    <t>https://registry.gdi-de.org/id/de.sh/20051394</t>
  </si>
  <si>
    <t xml:space="preserve">WECO Pyrotechnische Fabrik GmbH </t>
  </si>
  <si>
    <t>Uhlenhorster Weg</t>
  </si>
  <si>
    <t>Kiel</t>
  </si>
  <si>
    <t>24159</t>
  </si>
  <si>
    <t>https://registry.gdi-de.org/id/de.sh/20051394SITE</t>
  </si>
  <si>
    <t>https://registry.gdi-de.org/id/de.sh/20051629</t>
  </si>
  <si>
    <t>Richter-Helm BioLogics GmbH &amp; Co. KG</t>
  </si>
  <si>
    <t>Dengelsberg</t>
  </si>
  <si>
    <t>Bovenau</t>
  </si>
  <si>
    <t>https://registry.gdi-de.org/id/de.sh/20051629SITE</t>
  </si>
  <si>
    <t>https://registry.gdi-de.org/id/de.sh/20051796</t>
  </si>
  <si>
    <t xml:space="preserve">Stadt Kiel Klärwerk Altbülk </t>
  </si>
  <si>
    <t>Bülker Weg</t>
  </si>
  <si>
    <t>Strande</t>
  </si>
  <si>
    <t>24229</t>
  </si>
  <si>
    <t>https://registry.gdi-de.org/id/de.sh/20051796SITE</t>
  </si>
  <si>
    <t>https://registry.gdi-de.org/id/de.sh/20051822</t>
  </si>
  <si>
    <t xml:space="preserve">DMK Deutsches Milchkontor GmbH </t>
  </si>
  <si>
    <t>Itzehoer Str.</t>
  </si>
  <si>
    <t>Hohenwestedt</t>
  </si>
  <si>
    <t>24594</t>
  </si>
  <si>
    <t>https://registry.gdi-de.org/id/de.sh/20051822SITE</t>
  </si>
  <si>
    <t>https://registry.gdi-de.org/id/de.sh/20052628</t>
  </si>
  <si>
    <t>Annenhof, Annenhof IV+V</t>
  </si>
  <si>
    <t>https://registry.gdi-de.org/id/de.sh/20052628SITE</t>
  </si>
  <si>
    <t>https://registry.gdi-de.org/id/de.sh/20053035</t>
  </si>
  <si>
    <t>Björn Lenzmann</t>
  </si>
  <si>
    <t>Strohweg</t>
  </si>
  <si>
    <t>Felde</t>
  </si>
  <si>
    <t>24242</t>
  </si>
  <si>
    <t>https://registry.gdi-de.org/id/de.sh/20053035SITE</t>
  </si>
  <si>
    <t>https://registry.gdi-de.org/id/de.sh/20053252</t>
  </si>
  <si>
    <t>Landschwein Rixen KG</t>
  </si>
  <si>
    <t>Wattenbek</t>
  </si>
  <si>
    <t>24582</t>
  </si>
  <si>
    <t>https://registry.gdi-de.org/id/de.sh/20053252SITE</t>
  </si>
  <si>
    <t>https://registry.gdi-de.org/id/de.sh/20053432</t>
  </si>
  <si>
    <t>Falk Voß-Hagen</t>
  </si>
  <si>
    <t>Voß-Hagen Schweinezucht KG</t>
  </si>
  <si>
    <t>Fehmarn</t>
  </si>
  <si>
    <t>23769</t>
  </si>
  <si>
    <t>https://registry.gdi-de.org/id/de.sh/20053432SITE</t>
  </si>
  <si>
    <t>https://registry.gdi-de.org/id/de.sh/20053813</t>
  </si>
  <si>
    <t xml:space="preserve">Holger Krey </t>
  </si>
  <si>
    <t>Holger Krey Hähnchenmast, Biogasanlage</t>
  </si>
  <si>
    <t>Wakendorfer Weg</t>
  </si>
  <si>
    <t>https://registry.gdi-de.org/id/de.sh/20053813SITE</t>
  </si>
  <si>
    <t>https://registry.gdi-de.org/id/de.sh/20054098</t>
  </si>
  <si>
    <t>Fehmarn-Hof Schweinehaltungs-KG</t>
  </si>
  <si>
    <t>Schlagsdorfer Straße</t>
  </si>
  <si>
    <t>https://registry.gdi-de.org/id/de.sh/20054098SITE</t>
  </si>
  <si>
    <t>https://registry.gdi-de.org/id/de.sh/20055627</t>
  </si>
  <si>
    <t>Söhrmann Geflügelmast KG</t>
  </si>
  <si>
    <t>Ulf Söhrmann</t>
  </si>
  <si>
    <t>Groß Buchwald</t>
  </si>
  <si>
    <t>https://registry.gdi-de.org/id/de.sh/20055627SITE</t>
  </si>
  <si>
    <t>https://registry.gdi-de.org/id/de.sh/20056755</t>
  </si>
  <si>
    <t>Bernd Müller</t>
  </si>
  <si>
    <t>Eichholz</t>
  </si>
  <si>
    <t>https://registry.gdi-de.org/id/de.sh/20056755SITE</t>
  </si>
  <si>
    <t>https://registry.gdi-de.org/id/de.sh/20056917</t>
  </si>
  <si>
    <t xml:space="preserve">Caterpillar Castings Kiel GmbH </t>
  </si>
  <si>
    <t>Falckensteiner Str.</t>
  </si>
  <si>
    <t>https://registry.gdi-de.org/id/de.sh/20056917SITE</t>
  </si>
  <si>
    <t>https://registry.gdi-de.org/id/de.sh/20057332</t>
  </si>
  <si>
    <t>Stadt Neumünster -Neues Rathaus</t>
  </si>
  <si>
    <t xml:space="preserve">Kläranlage Neumünster </t>
  </si>
  <si>
    <t>Niebüller Str.</t>
  </si>
  <si>
    <t>Neumünster</t>
  </si>
  <si>
    <t>24534</t>
  </si>
  <si>
    <t>https://registry.gdi-de.org/id/de.sh/20057332SITE</t>
  </si>
  <si>
    <t>https://registry.gdi-de.org/id/de.sh/20057333</t>
  </si>
  <si>
    <t xml:space="preserve">Stadt Rendsburg </t>
  </si>
  <si>
    <t xml:space="preserve">Kläranlage Rendsburg </t>
  </si>
  <si>
    <t>https://registry.gdi-de.org/id/de.sh/20057333SITE</t>
  </si>
  <si>
    <t>https://registry.gdi-de.org/id/de.sh/20057656</t>
  </si>
  <si>
    <t>Kührener Legehennen KG</t>
  </si>
  <si>
    <t xml:space="preserve">Gut </t>
  </si>
  <si>
    <t>Kühren</t>
  </si>
  <si>
    <t>24211</t>
  </si>
  <si>
    <t>https://registry.gdi-de.org/id/de.sh/20057656SITE</t>
  </si>
  <si>
    <t>https://registry.gdi-de.org/id/de.sh/20058326</t>
  </si>
  <si>
    <t>Tim-Ole Wulf</t>
  </si>
  <si>
    <t>Hähnchenmast Wulf KG</t>
  </si>
  <si>
    <t>Schashagen</t>
  </si>
  <si>
    <t>https://registry.gdi-de.org/id/de.sh/20058326SITE</t>
  </si>
  <si>
    <t>https://registry.gdi-de.org/id/de.rp.inspire.pf.bube-eureg/5000729</t>
  </si>
  <si>
    <t>T &amp; P K 35 GmbH &amp; Co. KG, Dudweilerstraße 80, 66386 St. Ingbert</t>
  </si>
  <si>
    <t>Am Laufstein</t>
  </si>
  <si>
    <t>Lemberg</t>
  </si>
  <si>
    <t>66969</t>
  </si>
  <si>
    <t>https://registry.gdi-de.org/id/de.rp.inspire.pf.bube-eureg/5000729SITE</t>
  </si>
  <si>
    <t>https://registry.gdi-de.org/id/de.rp.inspire.pf.bube-eureg/5000730</t>
  </si>
  <si>
    <t>Steil GmbH, Theo</t>
  </si>
  <si>
    <t>Neue Inselstr.</t>
  </si>
  <si>
    <t>https://registry.gdi-de.org/id/de.rp.inspire.pf.bube-eureg/5000730SITE</t>
  </si>
  <si>
    <t>https://registry.gdi-de.org/id/de.rp.inspire.pf.bube-eureg/5000741</t>
  </si>
  <si>
    <t>Süd-Müll GmbH &amp; Co KG</t>
  </si>
  <si>
    <t>Süd-Müll GmbH &amp; Co. KG</t>
  </si>
  <si>
    <t>https://registry.gdi-de.org/id/de.rp.inspire.pf.bube-eureg/5000741SITE</t>
  </si>
  <si>
    <t>https://registry.gdi-de.org/id/de.rp.inspire.pf.bube-eureg/5000742</t>
  </si>
  <si>
    <t>Stadtentwässerung</t>
  </si>
  <si>
    <t>Blechhammerweg</t>
  </si>
  <si>
    <t>67659</t>
  </si>
  <si>
    <t>https://registry.gdi-de.org/id/de.rp.inspire.pf.bube-eureg/5000742SITE</t>
  </si>
  <si>
    <t>https://registry.gdi-de.org/id/de.rp.inspire.pf.bube-eureg/5001005</t>
  </si>
  <si>
    <t>https://registry.gdi-de.org/id/de.rp.inspire.pf.bube-eureg/5001005SITE</t>
  </si>
  <si>
    <t>https://registry.gdi-de.org/id/de.rp.inspire.pf.bube-eureg/5001028</t>
  </si>
  <si>
    <t>Umwelt- und Servicebetrieb Zweibrücken AöR</t>
  </si>
  <si>
    <t xml:space="preserve">Deponie Rechenbachtal </t>
  </si>
  <si>
    <t>Am Rechenbach</t>
  </si>
  <si>
    <t>https://registry.gdi-de.org/id/de.rp.inspire.pf.bube-eureg/5001028SITE</t>
  </si>
  <si>
    <t>https://registry.gdi-de.org/id/de.rp.inspire.pf.bube-eureg/5001041</t>
  </si>
  <si>
    <t>Air Liquide Industriegase GmbH &amp; Co. KG</t>
  </si>
  <si>
    <t>AIR LIQUIDE Deutschland  GmbH</t>
  </si>
  <si>
    <t>https://registry.gdi-de.org/id/de.rp.inspire.pf.bube-eureg/5001041SITE</t>
  </si>
  <si>
    <t>https://registry.gdi-de.org/id/de.rp.inspire.pf.bube-eureg/5001053</t>
  </si>
  <si>
    <t>Deponie Heuchelheim-Klingen</t>
  </si>
  <si>
    <t>Münsterweg</t>
  </si>
  <si>
    <t>Heuchelheim-Klingen</t>
  </si>
  <si>
    <t>https://registry.gdi-de.org/id/de.rp.inspire.pf.bube-eureg/5001053SITE</t>
  </si>
  <si>
    <t>https://registry.gdi-de.org/id/de.rp.inspire.pf.bube-eureg/5001054</t>
  </si>
  <si>
    <t xml:space="preserve">Wirtschaftsbetr. Ludwigshafen </t>
  </si>
  <si>
    <t>Deponie Hoher Weg</t>
  </si>
  <si>
    <t>Hoher Weg</t>
  </si>
  <si>
    <t>67067</t>
  </si>
  <si>
    <t>https://registry.gdi-de.org/id/de.rp.inspire.pf.bube-eureg/5001054SITE</t>
  </si>
  <si>
    <t>https://registry.gdi-de.org/id/de.rp.inspire.pf.bube-eureg/5001055</t>
  </si>
  <si>
    <t>Heger Ferrit GmbH</t>
  </si>
  <si>
    <t>Junkerstr.</t>
  </si>
  <si>
    <t>Sembach</t>
  </si>
  <si>
    <t>67681</t>
  </si>
  <si>
    <t>https://registry.gdi-de.org/id/de.rp.inspire.pf.bube-eureg/5001055SITE</t>
  </si>
  <si>
    <t>https://registry.gdi-de.org/id/de.rp.inspire.pf.bube-eureg/5001061</t>
  </si>
  <si>
    <t>Scherer &amp; Kohl GmbH &amp; Co.KG</t>
  </si>
  <si>
    <t>https://registry.gdi-de.org/id/de.rp.inspire.pf.bube-eureg/5001061SITE</t>
  </si>
  <si>
    <t>https://registry.gdi-de.org/id/de.rp.inspire.pf.bube-eureg/5001067</t>
  </si>
  <si>
    <t>Deponie Ellerstadt-Katzenhauer</t>
  </si>
  <si>
    <t>Ellerstadt</t>
  </si>
  <si>
    <t>67158</t>
  </si>
  <si>
    <t>https://registry.gdi-de.org/id/de.rp.inspire.pf.bube-eureg/5001067SITE</t>
  </si>
  <si>
    <t>https://registry.gdi-de.org/id/de.rp.inspire.pf.bube-eureg/5001068</t>
  </si>
  <si>
    <t>Deponie Haßloch Neustadter Str</t>
  </si>
  <si>
    <t>An der Neustadter Straße</t>
  </si>
  <si>
    <t>https://registry.gdi-de.org/id/de.rp.inspire.pf.bube-eureg/5001068SITE</t>
  </si>
  <si>
    <t>https://registry.gdi-de.org/id/de.rp.inspire.pf.bube-eureg/5001069</t>
  </si>
  <si>
    <t>Raschig GmbH</t>
  </si>
  <si>
    <t>Deponie RASCHIG GmbH</t>
  </si>
  <si>
    <t>Im Oberfeld am Dannstadter Weg</t>
  </si>
  <si>
    <t>https://registry.gdi-de.org/id/de.rp.inspire.pf.bube-eureg/5001069SITE</t>
  </si>
  <si>
    <t>https://registry.gdi-de.org/id/de.rp.inspire.pf.bube-eureg/5001075</t>
  </si>
  <si>
    <t>INEOS Styrolution GmbH</t>
  </si>
  <si>
    <t>https://registry.gdi-de.org/id/de.rp.inspire.pf.bube-eureg/5001075SITE</t>
  </si>
  <si>
    <t>https://registry.gdi-de.org/id/de.rp.inspire.pf.bube-eureg/5001089</t>
  </si>
  <si>
    <t>Biomassenheizkraftwerk Enkenbach</t>
  </si>
  <si>
    <t>Hainweg</t>
  </si>
  <si>
    <t>https://registry.gdi-de.org/id/de.rp.inspire.pf.bube-eureg/5001089SITE</t>
  </si>
  <si>
    <t>https://registry.gdi-de.org/id/de.rp.inspire.pf.bube-eureg/5001095</t>
  </si>
  <si>
    <t>Contargo Rhein-Neckar GmbH</t>
  </si>
  <si>
    <t>Shellstr.</t>
  </si>
  <si>
    <t>https://registry.gdi-de.org/id/de.rp.inspire.pf.bube-eureg/5001095SITE</t>
  </si>
  <si>
    <t>https://registry.gdi-de.org/id/de.rp.inspire.pf.bube-eureg/5001111</t>
  </si>
  <si>
    <t>MWG Eloxal Landau GmbH</t>
  </si>
  <si>
    <t>Fassendeichstr.</t>
  </si>
  <si>
    <t>https://registry.gdi-de.org/id/de.rp.inspire.pf.bube-eureg/5001111SITE</t>
  </si>
  <si>
    <t>https://registry.gdi-de.org/id/de.rp.inspire.pf.bube-eureg/5001112</t>
  </si>
  <si>
    <t>MVA Metallveredlung Helmut Ansorge</t>
  </si>
  <si>
    <t>Im Grein</t>
  </si>
  <si>
    <t>https://registry.gdi-de.org/id/de.rp.inspire.pf.bube-eureg/5001112SITE</t>
  </si>
  <si>
    <t>https://registry.gdi-de.org/id/de.rp.inspire.pf.bube-eureg/5001115</t>
  </si>
  <si>
    <t>WKR GmbH - Niederlassung Mehlingen</t>
  </si>
  <si>
    <t>https://registry.gdi-de.org/id/de.rp.inspire.pf.bube-eureg/5001115SITE</t>
  </si>
  <si>
    <t>https://registry.gdi-de.org/id/de.rp.inspire.pf.bube-eureg/5001125</t>
  </si>
  <si>
    <t>Gefahrstoffzentrum Kaiserslautern GmbH</t>
  </si>
  <si>
    <t>67661</t>
  </si>
  <si>
    <t>https://registry.gdi-de.org/id/de.rp.inspire.pf.bube-eureg/5001125SITE</t>
  </si>
  <si>
    <t>https://registry.gdi-de.org/id/de.rp.inspire.pf.bube-eureg/5001136</t>
  </si>
  <si>
    <t>Kreisverwaltung Rhein-Pfalz-Kreis</t>
  </si>
  <si>
    <t>Deponie Schifferstadt</t>
  </si>
  <si>
    <t>Schifferstadt</t>
  </si>
  <si>
    <t>67105</t>
  </si>
  <si>
    <t>https://registry.gdi-de.org/id/de.rp.inspire.pf.bube-eureg/5001136SITE</t>
  </si>
  <si>
    <t>https://registry.gdi-de.org/id/de.rp.inspire.pf.bube-eureg/5001144</t>
  </si>
  <si>
    <t>Landstuhl</t>
  </si>
  <si>
    <t>66849</t>
  </si>
  <si>
    <t>https://registry.gdi-de.org/id/de.rp.inspire.pf.bube-eureg/5001144SITE</t>
  </si>
  <si>
    <t>https://registry.gdi-de.org/id/de.rp.inspire.pf.bube-eureg/5001148</t>
  </si>
  <si>
    <t>Eigenbetrieb der Stadt Ludwigshafen Entsorgungsbetrieb und Verkehrstechnik</t>
  </si>
  <si>
    <t>Deponie Maudach GmbH</t>
  </si>
  <si>
    <t>Frigenstr.</t>
  </si>
  <si>
    <t>67012</t>
  </si>
  <si>
    <t>https://registry.gdi-de.org/id/de.rp.inspire.pf.bube-eureg/5001148SITE</t>
  </si>
  <si>
    <t>https://registry.gdi-de.org/id/de.rp.inspire.pf.bube-eureg/5001156</t>
  </si>
  <si>
    <t>Deponie Westheim</t>
  </si>
  <si>
    <t>Holzmühlstraße</t>
  </si>
  <si>
    <t>Westheim (Pfalz)</t>
  </si>
  <si>
    <t>67368</t>
  </si>
  <si>
    <t>https://registry.gdi-de.org/id/de.rp.inspire.pf.bube-eureg/5001156SITE</t>
  </si>
  <si>
    <t>https://registry.gdi-de.org/id/de.rp.inspire.pf.bube-eureg/5001157</t>
  </si>
  <si>
    <t>Deponie Jockgrim "Am Schlittweg"</t>
  </si>
  <si>
    <t>Gemarkung Jockgrim</t>
  </si>
  <si>
    <t>Jockgrim</t>
  </si>
  <si>
    <t>76751</t>
  </si>
  <si>
    <t>https://registry.gdi-de.org/id/de.rp.inspire.pf.bube-eureg/5001157SITE</t>
  </si>
  <si>
    <t>https://registry.gdi-de.org/id/de.rp.inspire.pf.bube-eureg/5001158</t>
  </si>
  <si>
    <t>Deponie Lingenfeld</t>
  </si>
  <si>
    <t>https://registry.gdi-de.org/id/de.rp.inspire.pf.bube-eureg/5001158SITE</t>
  </si>
  <si>
    <t>https://registry.gdi-de.org/id/de.rp.inspire.pf.bube-eureg/5001159</t>
  </si>
  <si>
    <t>Deponie Annweiler</t>
  </si>
  <si>
    <t>Schneeweiderhof - Essweiler</t>
  </si>
  <si>
    <t>https://registry.gdi-de.org/id/de.rp.inspire.pf.bube-eureg/5001159SITE</t>
  </si>
  <si>
    <t>https://registry.gdi-de.org/id/de.rp.inspire.pf.bube-eureg/5001160</t>
  </si>
  <si>
    <t>Deponie Oberhausen</t>
  </si>
  <si>
    <t>Oberdorfstr.</t>
  </si>
  <si>
    <t>76887</t>
  </si>
  <si>
    <t>https://registry.gdi-de.org/id/de.rp.inspire.pf.bube-eureg/5001160SITE</t>
  </si>
  <si>
    <t>https://registry.gdi-de.org/id/de.rp.inspire.pf.bube-eureg/5001170</t>
  </si>
  <si>
    <t>Deponie Haßloch Meckenheimer</t>
  </si>
  <si>
    <t>Meckenheimer Str.</t>
  </si>
  <si>
    <t>https://registry.gdi-de.org/id/de.rp.inspire.pf.bube-eureg/5001170SITE</t>
  </si>
  <si>
    <t>https://registry.gdi-de.org/id/de.rp.inspire.pf.bube-eureg/5001171</t>
  </si>
  <si>
    <t>Deponie Altvater Ellerstadt</t>
  </si>
  <si>
    <t>Maxdorfer</t>
  </si>
  <si>
    <t>https://registry.gdi-de.org/id/de.rp.inspire.pf.bube-eureg/5001171SITE</t>
  </si>
  <si>
    <t>https://registry.gdi-de.org/id/de.rp.inspire.pf.bube-eureg/5001172</t>
  </si>
  <si>
    <t>Deponie Feuerberg</t>
  </si>
  <si>
    <t>Dürkh.</t>
  </si>
  <si>
    <t>https://registry.gdi-de.org/id/de.rp.inspire.pf.bube-eureg/5001172SITE</t>
  </si>
  <si>
    <t>https://registry.gdi-de.org/id/de.rp.inspire.pf.bube-eureg/5001181</t>
  </si>
  <si>
    <t>Deponie Großkarlbach</t>
  </si>
  <si>
    <t>Hollerheck</t>
  </si>
  <si>
    <t>Großkarlbach</t>
  </si>
  <si>
    <t>67229</t>
  </si>
  <si>
    <t>https://registry.gdi-de.org/id/de.rp.inspire.pf.bube-eureg/5001181SITE</t>
  </si>
  <si>
    <t>https://registry.gdi-de.org/id/de.rp.inspire.pf.bube-eureg/5001182</t>
  </si>
  <si>
    <t xml:space="preserve">Eigenbetrieb Stadtentsorgung </t>
  </si>
  <si>
    <t>Deponie Neustadt "Haidmühle - Maifischgraben"</t>
  </si>
  <si>
    <t>Gemarkung Neustadt</t>
  </si>
  <si>
    <t>https://registry.gdi-de.org/id/de.rp.inspire.pf.bube-eureg/5001182SITE</t>
  </si>
  <si>
    <t>https://registry.gdi-de.org/id/de.rp.inspire.pf.bube-eureg/5001183</t>
  </si>
  <si>
    <t>Deponie Altdorf</t>
  </si>
  <si>
    <t>67482</t>
  </si>
  <si>
    <t>https://registry.gdi-de.org/id/de.rp.inspire.pf.bube-eureg/5001183SITE</t>
  </si>
  <si>
    <t>https://registry.gdi-de.org/id/de.rp.inspire.pf.bube-eureg/5001184</t>
  </si>
  <si>
    <t>Deponie Venningen</t>
  </si>
  <si>
    <t>Venningen</t>
  </si>
  <si>
    <t>https://registry.gdi-de.org/id/de.rp.inspire.pf.bube-eureg/5001184SITE</t>
  </si>
  <si>
    <t>https://registry.gdi-de.org/id/de.rp.inspire.pf.bube-eureg/5001185</t>
  </si>
  <si>
    <t>Deponie Herxheim</t>
  </si>
  <si>
    <t>Herxheim</t>
  </si>
  <si>
    <t>76863</t>
  </si>
  <si>
    <t>https://registry.gdi-de.org/id/de.rp.inspire.pf.bube-eureg/5001185SITE</t>
  </si>
  <si>
    <t>https://registry.gdi-de.org/id/de.rp.inspire.pf.bube-eureg/5054951</t>
  </si>
  <si>
    <t>TERRAG GmbH</t>
  </si>
  <si>
    <t>https://registry.gdi-de.org/id/de.rp.inspire.pf.bube-eureg/5054951SITE</t>
  </si>
  <si>
    <t>https://registry.gdi-de.org/id/de.rp.inspire.pf.bube-eureg/5058978</t>
  </si>
  <si>
    <t>Cobos Fluid Service GmbH</t>
  </si>
  <si>
    <t>Hochstadter Str.</t>
  </si>
  <si>
    <t>Offenbach an der Queich</t>
  </si>
  <si>
    <t>76877</t>
  </si>
  <si>
    <t>https://registry.gdi-de.org/id/de.rp.inspire.pf.bube-eureg/5058978SITE</t>
  </si>
  <si>
    <t>https://registry.gdi-de.org/id/de.rp.inspire.pf.bube-eureg/5063266</t>
  </si>
  <si>
    <t>Dr. Spiess Chemische Fabrik GmbH</t>
  </si>
  <si>
    <t>Kleinkarlbach</t>
  </si>
  <si>
    <t>67271</t>
  </si>
  <si>
    <t>https://registry.gdi-de.org/id/de.rp.inspire.pf.bube-eureg/5063266SITE</t>
  </si>
  <si>
    <t>https://registry.gdi-de.org/id/de.rp.inspire.pf.bube-eureg/5067568</t>
  </si>
  <si>
    <t>Beneo-Palatinit GmbH</t>
  </si>
  <si>
    <t>https://registry.gdi-de.org/id/de.rp.inspire.pf.bube-eureg/5067568SITE</t>
  </si>
  <si>
    <t>https://registry.gdi-de.org/id/de.rp.inspire.pf.bube-eureg/5068418</t>
  </si>
  <si>
    <t>MEG Wörth am Rhein GmbH</t>
  </si>
  <si>
    <t>https://registry.gdi-de.org/id/de.rp.inspire.pf.bube-eureg/5068418SITE</t>
  </si>
  <si>
    <t>https://registry.gdi-de.org/id/de.rp.inspire.pf.bube-eureg/5071704</t>
  </si>
  <si>
    <t>RKB Rohstoff-Kontor Braun GmbH</t>
  </si>
  <si>
    <t>Hamburger Str.</t>
  </si>
  <si>
    <t>https://registry.gdi-de.org/id/de.rp.inspire.pf.bube-eureg/5071704SITE</t>
  </si>
  <si>
    <t>https://registry.gdi-de.org/id/de.rp.inspire.pf.bube-eureg/5071819</t>
  </si>
  <si>
    <t>Deponie Lindenberg</t>
  </si>
  <si>
    <t>67473</t>
  </si>
  <si>
    <t>https://registry.gdi-de.org/id/de.rp.inspire.pf.bube-eureg/5071819SITE</t>
  </si>
  <si>
    <t>https://registry.gdi-de.org/id/de.rp.inspire.pf.bube-eureg/5071820</t>
  </si>
  <si>
    <t>Deponie Südzucker</t>
  </si>
  <si>
    <t>https://registry.gdi-de.org/id/de.rp.inspire.pf.bube-eureg/5071820SITE</t>
  </si>
  <si>
    <t>https://registry.gdi-de.org/id/de.rp.inspire.pf.bube-eureg/5071821</t>
  </si>
  <si>
    <t>Deponie Forst</t>
  </si>
  <si>
    <t>Myrrenloch</t>
  </si>
  <si>
    <t>Deidesheim</t>
  </si>
  <si>
    <t>67146</t>
  </si>
  <si>
    <t>https://registry.gdi-de.org/id/de.rp.inspire.pf.bube-eureg/5071821SITE</t>
  </si>
  <si>
    <t>https://registry.gdi-de.org/id/de.rp.inspire.pf.bube-eureg/5071822</t>
  </si>
  <si>
    <t>Deponie Freinsheim</t>
  </si>
  <si>
    <t>Am Wurmberg</t>
  </si>
  <si>
    <t>Freinsheim</t>
  </si>
  <si>
    <t>67251</t>
  </si>
  <si>
    <t>https://registry.gdi-de.org/id/de.rp.inspire.pf.bube-eureg/5071822SITE</t>
  </si>
  <si>
    <t>https://registry.gdi-de.org/id/de.rp.inspire.pf.bube-eureg/5071823</t>
  </si>
  <si>
    <t>Deponie Jockgrim Büchelberg</t>
  </si>
  <si>
    <t>Büchelberg</t>
  </si>
  <si>
    <t>https://registry.gdi-de.org/id/de.rp.inspire.pf.bube-eureg/5071823SITE</t>
  </si>
  <si>
    <t>https://registry.gdi-de.org/id/de.rp.inspire.pf.bube-eureg/708003760</t>
  </si>
  <si>
    <t>Aralon Color GmbH</t>
  </si>
  <si>
    <t>Auf der Birke</t>
  </si>
  <si>
    <t>Heiligenroth</t>
  </si>
  <si>
    <t>https://registry.gdi-de.org/id/de.rp.inspire.pf.bube-eureg/708003760SITE</t>
  </si>
  <si>
    <t>https://registry.gdi-de.org/id/de.rp.inspire.pf.bube-eureg/708004000</t>
  </si>
  <si>
    <t>REMONDIS Industrie Service GmbH &amp; Co KG</t>
  </si>
  <si>
    <t>https://registry.gdi-de.org/id/de.rp.inspire.pf.bube-eureg/708004000SITE</t>
  </si>
  <si>
    <t>https://registry.gdi-de.org/id/de.rp.inspire.pf.bube-eureg/708004383</t>
  </si>
  <si>
    <t>Terrag GmbH</t>
  </si>
  <si>
    <t>Deponie Rechenbachtal</t>
  </si>
  <si>
    <t>https://registry.gdi-de.org/id/de.rp.inspire.pf.bube-eureg/708004383SITE</t>
  </si>
  <si>
    <t>https://registry.gdi-de.org/id/de.rp.inspire.pf.bube-eureg/708005538</t>
  </si>
  <si>
    <t>Deponie Elmstein</t>
  </si>
  <si>
    <t>Elmstein</t>
  </si>
  <si>
    <t>67471</t>
  </si>
  <si>
    <t>https://registry.gdi-de.org/id/de.rp.inspire.pf.bube-eureg/708005538SITE</t>
  </si>
  <si>
    <t>https://registry.gdi-de.org/id/de.rp.inspire.pf.bube-eureg/708005662</t>
  </si>
  <si>
    <t>F.K.M. BUSTER, Altöl u. Reststoffentsorgung GmbH</t>
  </si>
  <si>
    <t>F.K.M. Buster A+R GmbH</t>
  </si>
  <si>
    <t>Ober-Saulheimer-Str.</t>
  </si>
  <si>
    <t>Wörrstadt</t>
  </si>
  <si>
    <t>55286</t>
  </si>
  <si>
    <t>https://registry.gdi-de.org/id/de.rp.inspire.pf.bube-eureg/708005662SITE</t>
  </si>
  <si>
    <t>https://registry.gdi-de.org/id/de.rp.inspire.pf.bube-eureg/708012154</t>
  </si>
  <si>
    <t>Lebosol Dünger GmbH</t>
  </si>
  <si>
    <t>Junkers-Straße</t>
  </si>
  <si>
    <t>https://registry.gdi-de.org/id/de.rp.inspire.pf.bube-eureg/708012154SITE</t>
  </si>
  <si>
    <t>https://registry.gdi-de.org/id/de.rp.inspire.pf.bube-eureg/708013321</t>
  </si>
  <si>
    <t>Kurita Europe GmbH</t>
  </si>
  <si>
    <t>Giulinistraße</t>
  </si>
  <si>
    <t>https://registry.gdi-de.org/id/de.rp.inspire.pf.bube-eureg/708013321SITE</t>
  </si>
  <si>
    <t>https://registry.gdi-de.org/id/de.rp.inspire.pf.bube-eureg/708013811</t>
  </si>
  <si>
    <t>Linde Gas Produktionsgesellschaft mbH</t>
  </si>
  <si>
    <t>Energiepark Mainz</t>
  </si>
  <si>
    <t>Eindhoven-Allee</t>
  </si>
  <si>
    <t>https://registry.gdi-de.org/id/de.rp.inspire.pf.bube-eureg/708013811SITE</t>
  </si>
  <si>
    <t>https://registry.gdi-de.org/id/de.rp.inspire.pf.bube-eureg/708014123</t>
  </si>
  <si>
    <t>Genc Transporte &amp; Erdarbeiten</t>
  </si>
  <si>
    <t>https://registry.gdi-de.org/id/de.rp.inspire.pf.bube-eureg/708014123SITE</t>
  </si>
  <si>
    <t>https://registry.gdi-de.org/id/de.rp.inspire.pf.bube-eureg/708014386</t>
  </si>
  <si>
    <t>Elementis Pharma GmbH</t>
  </si>
  <si>
    <t>https://registry.gdi-de.org/id/de.rp.inspire.pf.bube-eureg/708014386SITE</t>
  </si>
  <si>
    <t>https://registry.gdi-de.org/id/de.rp.inspire.pf.bube-eureg/708014952</t>
  </si>
  <si>
    <t>https://registry.gdi-de.org/id/de.rp.inspire.pf.bube-eureg/708014952SITE</t>
  </si>
  <si>
    <t>https://registry.gdi-de.org/id/de.rp.inspire.pf.bube-eureg/708017599</t>
  </si>
  <si>
    <t>Wayand AG Werk 5</t>
  </si>
  <si>
    <t>https://registry.gdi-de.org/id/de.rp.inspire.pf.bube-eureg/708017599SITE</t>
  </si>
  <si>
    <t>https://registry.gdi-de.org/id/de.rp.inspire.pf.bube-eureg/708017661</t>
  </si>
  <si>
    <t>BASF Colors &amp; Effects GmbH</t>
  </si>
  <si>
    <t>https://registry.gdi-de.org/id/de.rp.inspire.pf.bube-eureg/708017661SITE</t>
  </si>
  <si>
    <t>https://registry.gdi-de.org/id/de.rp.inspire.pf.bube-eureg/708024079</t>
  </si>
  <si>
    <t>Meter Erdarbeiten GmbH</t>
  </si>
  <si>
    <t>Zum Mühlberg</t>
  </si>
  <si>
    <t>Klausen</t>
  </si>
  <si>
    <t>54524</t>
  </si>
  <si>
    <t>https://registry.gdi-de.org/id/de.rp.inspire.pf.bube-eureg/708024079SITE</t>
  </si>
  <si>
    <t>https://registry.gdi-de.org/id/de.rp.inspire.pf.bube-eureg/708024098</t>
  </si>
  <si>
    <t>Klaus Herrmann, Hausmeisterservice</t>
  </si>
  <si>
    <t>Neumagen-Dhron</t>
  </si>
  <si>
    <t>54347</t>
  </si>
  <si>
    <t>https://registry.gdi-de.org/id/de.rp.inspire.pf.bube-eureg/708024098SITE</t>
  </si>
  <si>
    <t>https://registry.gdi-de.org/id/de.rp.inspire.pf.bube-eureg/708031784</t>
  </si>
  <si>
    <t>Fleischwaren Sutter GmbH - Werk 2</t>
  </si>
  <si>
    <t>1 / Werk 2</t>
  </si>
  <si>
    <t>https://registry.gdi-de.org/id/de.rp.inspire.pf.bube-eureg/708031784SITE</t>
  </si>
  <si>
    <t>https://registry.gdi-de.org/id/de.sh/10000140</t>
  </si>
  <si>
    <t>Sasol Germany GmbH</t>
  </si>
  <si>
    <t>Fritz-Staiger-Str.</t>
  </si>
  <si>
    <t>Brunsbüttel</t>
  </si>
  <si>
    <t>25541</t>
  </si>
  <si>
    <t>https://registry.gdi-de.org/id/de.sh/10000140SITE</t>
  </si>
  <si>
    <t>https://registry.gdi-de.org/id/de.sh/10000385</t>
  </si>
  <si>
    <t>Fährstr.</t>
  </si>
  <si>
    <t>https://registry.gdi-de.org/id/de.sh/10000385SITE</t>
  </si>
  <si>
    <t>https://registry.gdi-de.org/id/de.sh/10007530</t>
  </si>
  <si>
    <t>Abwasser-Zweckverband Südholstein</t>
  </si>
  <si>
    <t xml:space="preserve">Am Heuhafen </t>
  </si>
  <si>
    <t>Hetlingen</t>
  </si>
  <si>
    <t>25491</t>
  </si>
  <si>
    <t>https://registry.gdi-de.org/id/de.sh/10007530SITE</t>
  </si>
  <si>
    <t>https://registry.gdi-de.org/id/de.sh/10014041</t>
  </si>
  <si>
    <t xml:space="preserve">Harry Brot GmbH </t>
  </si>
  <si>
    <t>Harry Brot GmbH - Werk Schenefeld</t>
  </si>
  <si>
    <t>Kiebitzweg</t>
  </si>
  <si>
    <t>15-19</t>
  </si>
  <si>
    <t>Schenefeld</t>
  </si>
  <si>
    <t>22869</t>
  </si>
  <si>
    <t>https://registry.gdi-de.org/id/de.sh/10014041SITE</t>
  </si>
  <si>
    <t>https://registry.gdi-de.org/id/de.sh/10015559</t>
  </si>
  <si>
    <t>Beteiligungsges. Papierfabrik Meldorf mbH</t>
  </si>
  <si>
    <t xml:space="preserve">Papierfabrik Meldorf GmbH &amp; Co. KG </t>
  </si>
  <si>
    <t>Esinger Str.</t>
  </si>
  <si>
    <t>Tornesch</t>
  </si>
  <si>
    <t>25436</t>
  </si>
  <si>
    <t>https://registry.gdi-de.org/id/de.sh/10015559SITE</t>
  </si>
  <si>
    <t>https://registry.gdi-de.org/id/de.sh/10016368</t>
  </si>
  <si>
    <t xml:space="preserve">Feldmuehle GmbH </t>
  </si>
  <si>
    <t>Pinnauallee</t>
  </si>
  <si>
    <t>Uetersen</t>
  </si>
  <si>
    <t>https://registry.gdi-de.org/id/de.sh/10016368SITE</t>
  </si>
  <si>
    <t>https://registry.gdi-de.org/id/de.sh/10017567</t>
  </si>
  <si>
    <t>AHC Oberflächentechnik GmbH &amp; Co OHG</t>
  </si>
  <si>
    <t>Kronskamp</t>
  </si>
  <si>
    <t>Wedel</t>
  </si>
  <si>
    <t>22880</t>
  </si>
  <si>
    <t>https://registry.gdi-de.org/id/de.sh/10017567SITE</t>
  </si>
  <si>
    <t>https://registry.gdi-de.org/id/de.sh/10029589</t>
  </si>
  <si>
    <t>Trede &amp; von Pein GmbH</t>
  </si>
  <si>
    <t>Trede &amp; von Pein GmbH (Kraftfutterwerk)</t>
  </si>
  <si>
    <t>Hochfeld</t>
  </si>
  <si>
    <t>Dammfleth</t>
  </si>
  <si>
    <t>25554</t>
  </si>
  <si>
    <t>https://registry.gdi-de.org/id/de.sh/10029589SITE</t>
  </si>
  <si>
    <t>https://registry.gdi-de.org/id/de.sh/10030084</t>
  </si>
  <si>
    <t xml:space="preserve">Steinbeis Energie GmbH </t>
  </si>
  <si>
    <t>https://registry.gdi-de.org/id/de.sh/10030084SITE</t>
  </si>
  <si>
    <t>https://registry.gdi-de.org/id/de.sh/10031846</t>
  </si>
  <si>
    <t xml:space="preserve">Breitenburger Milchzentrale eG </t>
  </si>
  <si>
    <t>De-Vos-Str.</t>
  </si>
  <si>
    <t>Itzehoe</t>
  </si>
  <si>
    <t>25524</t>
  </si>
  <si>
    <t>https://registry.gdi-de.org/id/de.sh/10031846SITE</t>
  </si>
  <si>
    <t>https://registry.gdi-de.org/id/de.sh/10033932</t>
  </si>
  <si>
    <t>R. Thomsen EU-Großschlachterei GmbH</t>
  </si>
  <si>
    <t>Neuer Kamp</t>
  </si>
  <si>
    <t>Kellinghusen</t>
  </si>
  <si>
    <t>25548</t>
  </si>
  <si>
    <t>https://registry.gdi-de.org/id/de.sh/10033932SITE</t>
  </si>
  <si>
    <t>https://registry.gdi-de.org/id/de.sh/10034878</t>
  </si>
  <si>
    <t>Martin Ziemann</t>
  </si>
  <si>
    <t xml:space="preserve">Flur 11, Flurstück 3 </t>
  </si>
  <si>
    <t>Lockstedt</t>
  </si>
  <si>
    <t>25551</t>
  </si>
  <si>
    <t>https://registry.gdi-de.org/id/de.sh/10034878SITE</t>
  </si>
  <si>
    <t>https://registry.gdi-de.org/id/de.sh/10034947</t>
  </si>
  <si>
    <t>Alexander von Rosenberg - Gut Mehlbek</t>
  </si>
  <si>
    <t>Mehlbek</t>
  </si>
  <si>
    <t>25588</t>
  </si>
  <si>
    <t>https://registry.gdi-de.org/id/de.sh/10034947SITE</t>
  </si>
  <si>
    <t>https://registry.gdi-de.org/id/de.sh/10037870</t>
  </si>
  <si>
    <t>Steinbeis Papier GmbH</t>
  </si>
  <si>
    <t>Stadtstr.</t>
  </si>
  <si>
    <t>Glückstadt</t>
  </si>
  <si>
    <t>25348</t>
  </si>
  <si>
    <t>https://registry.gdi-de.org/id/de.sh/10037870SITE</t>
  </si>
  <si>
    <t>https://registry.gdi-de.org/id/de.sh/10038064</t>
  </si>
  <si>
    <t>YARA Brunsbüttel GmbH</t>
  </si>
  <si>
    <t>Holstendamm</t>
  </si>
  <si>
    <t>Büttel</t>
  </si>
  <si>
    <t>25572</t>
  </si>
  <si>
    <t>https://registry.gdi-de.org/id/de.sh/10038064SITE</t>
  </si>
  <si>
    <t>https://registry.gdi-de.org/id/de.sh/10038068</t>
  </si>
  <si>
    <t>TOTAL Bitumen Deutschland GmbH</t>
  </si>
  <si>
    <t>Melamidstraße</t>
  </si>
  <si>
    <t>https://registry.gdi-de.org/id/de.sh/10038068SITE</t>
  </si>
  <si>
    <t>https://registry.gdi-de.org/id/de.sh/10038078</t>
  </si>
  <si>
    <t>Holcim (Deutschland) GmbH</t>
  </si>
  <si>
    <t xml:space="preserve">Holcim (Deutschland) GmbH </t>
  </si>
  <si>
    <t>Lägerdorf</t>
  </si>
  <si>
    <t>25566</t>
  </si>
  <si>
    <t>https://registry.gdi-de.org/id/de.sh/10038078SITE</t>
  </si>
  <si>
    <t>https://registry.gdi-de.org/id/de.sh/10039818</t>
  </si>
  <si>
    <t xml:space="preserve">Raffinerie Heide GmbH </t>
  </si>
  <si>
    <t>Raffinerie Heide GmbH</t>
  </si>
  <si>
    <t>Meldorfer Str.</t>
  </si>
  <si>
    <t>Hemmingstedt</t>
  </si>
  <si>
    <t>25770</t>
  </si>
  <si>
    <t>https://registry.gdi-de.org/id/de.sh/10039818SITE</t>
  </si>
  <si>
    <t>https://registry.gdi-de.org/id/de.sh/10041364</t>
  </si>
  <si>
    <t>Meierei Barmstedt eG</t>
  </si>
  <si>
    <t xml:space="preserve">Meierei Barmstedt eG </t>
  </si>
  <si>
    <t>Barmstedt</t>
  </si>
  <si>
    <t>25355</t>
  </si>
  <si>
    <t>https://registry.gdi-de.org/id/de.sh/10041364SITE</t>
  </si>
  <si>
    <t>https://registry.gdi-de.org/id/de.sh/10041514</t>
  </si>
  <si>
    <t xml:space="preserve">Norbitec GmbH </t>
  </si>
  <si>
    <t>https://registry.gdi-de.org/id/de.sh/10041514SITE</t>
  </si>
  <si>
    <t>https://registry.gdi-de.org/id/de.sh/10041516</t>
  </si>
  <si>
    <t>Mercuria Biofuels Brunsbüttel GmbH &amp; Co. KG</t>
  </si>
  <si>
    <t>https://registry.gdi-de.org/id/de.sh/10041516SITE</t>
  </si>
  <si>
    <t>https://registry.gdi-de.org/id/de.sh/10042762</t>
  </si>
  <si>
    <t xml:space="preserve">Nordmark Arzneimittel GmbH &amp; Co. KG </t>
  </si>
  <si>
    <t>https://registry.gdi-de.org/id/de.sh/10042762SITE</t>
  </si>
  <si>
    <t>https://registry.gdi-de.org/id/de.sh/10043442</t>
  </si>
  <si>
    <t>Lanxess Deutschland GmbH</t>
  </si>
  <si>
    <t>https://registry.gdi-de.org/id/de.sh/10043442SITE</t>
  </si>
  <si>
    <t>https://registry.gdi-de.org/id/de.sh/10044163</t>
  </si>
  <si>
    <t>https://registry.gdi-de.org/id/de.sh/10044163SITE</t>
  </si>
  <si>
    <t>https://registry.gdi-de.org/id/de.sh/10059093</t>
  </si>
  <si>
    <t xml:space="preserve">Hauke Kruse </t>
  </si>
  <si>
    <t xml:space="preserve">Geflügelaufzucht Lütjenbüttel KG </t>
  </si>
  <si>
    <t>Lütjenbüttel</t>
  </si>
  <si>
    <t>Elpersbüttel</t>
  </si>
  <si>
    <t>25704</t>
  </si>
  <si>
    <t>https://registry.gdi-de.org/id/de.sh/10059093SITE</t>
  </si>
  <si>
    <t>https://registry.gdi-de.org/id/de.sh/10059532</t>
  </si>
  <si>
    <t xml:space="preserve">Hans Peter Witt </t>
  </si>
  <si>
    <t>Junge-Reimers-Weg</t>
  </si>
  <si>
    <t>Hemme</t>
  </si>
  <si>
    <t>25774</t>
  </si>
  <si>
    <t>https://registry.gdi-de.org/id/de.sh/10059532SITE</t>
  </si>
  <si>
    <t>https://registry.gdi-de.org/id/de.sh/10059679</t>
  </si>
  <si>
    <t xml:space="preserve">Jörg Peters </t>
  </si>
  <si>
    <t>Kaiser-Wilhelm-Koog</t>
  </si>
  <si>
    <t>25718</t>
  </si>
  <si>
    <t>https://registry.gdi-de.org/id/de.sh/10059679SITE</t>
  </si>
  <si>
    <t>https://registry.gdi-de.org/id/de.sh/10060019</t>
  </si>
  <si>
    <t>Evers-Druck GmbH</t>
  </si>
  <si>
    <t>Eversfrank Meldorf - Evers-Druck GmbH</t>
  </si>
  <si>
    <t>Ernst-Günter-Albers-Str.</t>
  </si>
  <si>
    <t>Meldorf</t>
  </si>
  <si>
    <t>https://registry.gdi-de.org/id/de.sh/10060019SITE</t>
  </si>
  <si>
    <t>https://registry.gdi-de.org/id/de.sh/10060041</t>
  </si>
  <si>
    <t>Martin Witte</t>
  </si>
  <si>
    <t>Blankenmoorer Str.</t>
  </si>
  <si>
    <t>25792</t>
  </si>
  <si>
    <t>https://registry.gdi-de.org/id/de.sh/10060041SITE</t>
  </si>
  <si>
    <t>https://registry.gdi-de.org/id/de.sh/10060259</t>
  </si>
  <si>
    <t>Sven Meister KG</t>
  </si>
  <si>
    <t>Sven Meister</t>
  </si>
  <si>
    <t>Süderdeich</t>
  </si>
  <si>
    <t>https://registry.gdi-de.org/id/de.sh/10060259SITE</t>
  </si>
  <si>
    <t>https://registry.gdi-de.org/id/de.sh/10061350</t>
  </si>
  <si>
    <t xml:space="preserve">Biokraft Albersdorf GmbH &amp; Co. KG </t>
  </si>
  <si>
    <t>Schrumer Weg</t>
  </si>
  <si>
    <t>Arkebek</t>
  </si>
  <si>
    <t>25767</t>
  </si>
  <si>
    <t>https://registry.gdi-de.org/id/de.sh/10061350SITE</t>
  </si>
  <si>
    <t>https://registry.gdi-de.org/id/de.sh/10061506</t>
  </si>
  <si>
    <t>J. Stöfen GmbH</t>
  </si>
  <si>
    <t>Helgolandkai</t>
  </si>
  <si>
    <t>Büsum</t>
  </si>
  <si>
    <t>25761</t>
  </si>
  <si>
    <t>https://registry.gdi-de.org/id/de.sh/10061506SITE</t>
  </si>
  <si>
    <t>https://registry.gdi-de.org/id/de.sh/10061919</t>
  </si>
  <si>
    <t>Ulf Lange</t>
  </si>
  <si>
    <t>Siddeldeich</t>
  </si>
  <si>
    <t>https://registry.gdi-de.org/id/de.sh/10061919SITE</t>
  </si>
  <si>
    <t>https://registry.gdi-de.org/id/de.sh/10079163</t>
  </si>
  <si>
    <t>Weerts &amp; Wethje Hähnchenmast KG</t>
  </si>
  <si>
    <t xml:space="preserve">Masthähnchenanlage </t>
  </si>
  <si>
    <t>Friedrchshöfer Str.</t>
  </si>
  <si>
    <t>Dingen</t>
  </si>
  <si>
    <t>25715</t>
  </si>
  <si>
    <t>https://registry.gdi-de.org/id/de.sh/10079163SITE</t>
  </si>
  <si>
    <t>https://registry.gdi-de.org/id/de.sh/150040615</t>
  </si>
  <si>
    <t>Frau Dr. Ziegler</t>
  </si>
  <si>
    <t>Evonik Operations GmbH Standort Geesthacht</t>
  </si>
  <si>
    <t>Charlottenburger Str.</t>
  </si>
  <si>
    <t>Geesthacht</t>
  </si>
  <si>
    <t>21502</t>
  </si>
  <si>
    <t>https://registry.gdi-de.org/id/de.sh/150040615SITE</t>
  </si>
  <si>
    <t>https://registry.gdi-de.org/id/de.sh/150090861</t>
  </si>
  <si>
    <t>Veredelungsbetrieb Thomsen KG</t>
  </si>
  <si>
    <t>Kai Thomsen - Mastschweinehaltung</t>
  </si>
  <si>
    <t>Barlt</t>
  </si>
  <si>
    <t>25719</t>
  </si>
  <si>
    <t>https://registry.gdi-de.org/id/de.sh/150090861SITE</t>
  </si>
  <si>
    <t>https://registry.gdi-de.org/id/de.sh/150091219</t>
  </si>
  <si>
    <t>TPH Bausysteme GmbH</t>
  </si>
  <si>
    <t>Nordportbogen</t>
  </si>
  <si>
    <t>Norderstedt</t>
  </si>
  <si>
    <t>22848</t>
  </si>
  <si>
    <t>https://registry.gdi-de.org/id/de.sh/150091219SITE</t>
  </si>
  <si>
    <t>https://registry.gdi-de.org/id/de.sh/150092174</t>
  </si>
  <si>
    <t>Brunsbüttel Ports GmbH</t>
  </si>
  <si>
    <t>Elbehafen</t>
  </si>
  <si>
    <t>https://registry.gdi-de.org/id/de.sh/150092174SITE</t>
  </si>
  <si>
    <t>https://registry.gdi-de.org/id/de.sh/150094071</t>
  </si>
  <si>
    <t>Katharina Bielfeldt</t>
  </si>
  <si>
    <t>Wentorf</t>
  </si>
  <si>
    <t>Bünsdorf</t>
  </si>
  <si>
    <t>24794</t>
  </si>
  <si>
    <t>https://registry.gdi-de.org/id/de.sh/150094071SITE</t>
  </si>
  <si>
    <t>https://registry.gdi-de.org/id/de.sh/150094922</t>
  </si>
  <si>
    <t>MELOR Edelmetall-Recycling GmbH</t>
  </si>
  <si>
    <t>Reinbek</t>
  </si>
  <si>
    <t>21465</t>
  </si>
  <si>
    <t>https://registry.gdi-de.org/id/de.sh/150094922SITE</t>
  </si>
  <si>
    <t>https://registry.gdi-de.org/id/de.sh/150095245</t>
  </si>
  <si>
    <t>Meiereigenossenschaft eG. Viöl</t>
  </si>
  <si>
    <t>Boxlunder Weg</t>
  </si>
  <si>
    <t>Viöl</t>
  </si>
  <si>
    <t>25884</t>
  </si>
  <si>
    <t>https://registry.gdi-de.org/id/de.sh/150095245SITE</t>
  </si>
  <si>
    <t>https://registry.gdi-de.org/id/de.sh/150096387</t>
  </si>
  <si>
    <t xml:space="preserve">H &amp; J Brüggen Mühlenwerk Lübeck (Verwaltung) </t>
  </si>
  <si>
    <t>H. &amp; J. Brüggen KG</t>
  </si>
  <si>
    <t>Gertrudenstr.</t>
  </si>
  <si>
    <t>Lübeck</t>
  </si>
  <si>
    <t>23568</t>
  </si>
  <si>
    <t>https://registry.gdi-de.org/id/de.sh/150096387SITE</t>
  </si>
  <si>
    <t>https://registry.gdi-de.org/id/de.sh/150107969</t>
  </si>
  <si>
    <t>Meierei Struvenhütten e. G.</t>
  </si>
  <si>
    <t>Struvenhütten</t>
  </si>
  <si>
    <t>24643</t>
  </si>
  <si>
    <t>https://registry.gdi-de.org/id/de.sh/150107969SITE</t>
  </si>
  <si>
    <t>https://registry.gdi-de.org/id/de.sh/150112162</t>
  </si>
  <si>
    <t>Wind to Gas Energy GmbH &amp; Co. KG</t>
  </si>
  <si>
    <t>https://registry.gdi-de.org/id/de.sh/150112162SITE</t>
  </si>
  <si>
    <t>https://registry.gdi-de.org/id/de.sh/150113563</t>
  </si>
  <si>
    <t>H-TEC Systems GmbH</t>
  </si>
  <si>
    <t>H-Tec Systems GmbH</t>
  </si>
  <si>
    <t>Cecilienkoog</t>
  </si>
  <si>
    <t>Reußenköge</t>
  </si>
  <si>
    <t>25821</t>
  </si>
  <si>
    <t>https://registry.gdi-de.org/id/de.sh/150113563SITE</t>
  </si>
  <si>
    <t>https://registry.gdi-de.org/id/de.sh/150121723</t>
  </si>
  <si>
    <t xml:space="preserve">Dräger Safety AG &amp; Co.KGaA </t>
  </si>
  <si>
    <t>Dräger Safety AG &amp; Co.KGaA_Aktivkohlefertigung</t>
  </si>
  <si>
    <t>https://registry.gdi-de.org/id/de.sh/150121723SITE</t>
  </si>
  <si>
    <t>https://registry.gdi-de.org/id/de.sh/150122841</t>
  </si>
  <si>
    <t>Kleinknecht Leichtmetallbau GmbH</t>
  </si>
  <si>
    <t>Trappenkamp</t>
  </si>
  <si>
    <t>24610</t>
  </si>
  <si>
    <t>https://registry.gdi-de.org/id/de.sh/150122841SITE</t>
  </si>
  <si>
    <t>https://registry.gdi-de.org/id/de.sh/150136178</t>
  </si>
  <si>
    <t>Tonn Schweinemast KG</t>
  </si>
  <si>
    <t>Bebensee</t>
  </si>
  <si>
    <t>23816</t>
  </si>
  <si>
    <t>https://registry.gdi-de.org/id/de.sh/150136178SITE</t>
  </si>
  <si>
    <t>https://registry.gdi-de.org/id/de.sh/20004954</t>
  </si>
  <si>
    <t xml:space="preserve">HFJ Galvano GmbH </t>
  </si>
  <si>
    <t xml:space="preserve">HFJ Galvano Kiel GmbH </t>
  </si>
  <si>
    <t>Salzredder</t>
  </si>
  <si>
    <t>24149</t>
  </si>
  <si>
    <t>https://registry.gdi-de.org/id/de.sh/20004954SITE</t>
  </si>
  <si>
    <t>https://registry.gdi-de.org/id/de.sh/20012819</t>
  </si>
  <si>
    <t xml:space="preserve">Johler GmbH &amp; Co. KG </t>
  </si>
  <si>
    <t>Gadelander Straße</t>
  </si>
  <si>
    <t>24539</t>
  </si>
  <si>
    <t>https://registry.gdi-de.org/id/de.sh/20012819SITE</t>
  </si>
  <si>
    <t>https://registry.gdi-de.org/id/de.sh/20015032</t>
  </si>
  <si>
    <t>NordAlu GmbH</t>
  </si>
  <si>
    <t>Oderstr.</t>
  </si>
  <si>
    <t>78-82</t>
  </si>
  <si>
    <t>https://registry.gdi-de.org/id/de.sh/20015032SITE</t>
  </si>
  <si>
    <t>https://registry.gdi-de.org/id/de.sh/20024431</t>
  </si>
  <si>
    <t>Lübecker Landstr.</t>
  </si>
  <si>
    <t>Stockelsdorf</t>
  </si>
  <si>
    <t>23617</t>
  </si>
  <si>
    <t>https://registry.gdi-de.org/id/de.sh/20024431SITE</t>
  </si>
  <si>
    <t>https://registry.gdi-de.org/id/de.sh/20025159</t>
  </si>
  <si>
    <t>Wilhelm Brandenburg, Fleischwarenfabrik OHG</t>
  </si>
  <si>
    <t>Wilhelm Brandenburg Fleischwarenfabrik</t>
  </si>
  <si>
    <t>Timmendorfer Strand</t>
  </si>
  <si>
    <t>23669</t>
  </si>
  <si>
    <t>https://registry.gdi-de.org/id/de.sh/20025159SITE</t>
  </si>
  <si>
    <t>https://registry.gdi-de.org/id/de.sh/20026828</t>
  </si>
  <si>
    <t>Lehr- und Versuchszentrum Futterkamp Landwirtschaftskammer S-H</t>
  </si>
  <si>
    <t>Lehr-und Versuchszentrum Futterkamp Landwirtschaftskammer S-H</t>
  </si>
  <si>
    <t>Blekendorf</t>
  </si>
  <si>
    <t>24327</t>
  </si>
  <si>
    <t>https://registry.gdi-de.org/id/de.sh/20026828SITE</t>
  </si>
  <si>
    <t>https://registry.gdi-de.org/id/de.sh/20028133</t>
  </si>
  <si>
    <t xml:space="preserve">Gutshof-Ei KG </t>
  </si>
  <si>
    <t>Farm Viehdamm</t>
  </si>
  <si>
    <t>Högsdorf</t>
  </si>
  <si>
    <t>https://registry.gdi-de.org/id/de.sh/20028133SITE</t>
  </si>
  <si>
    <t>https://registry.gdi-de.org/id/de.sh/20028822</t>
  </si>
  <si>
    <t>Gutshof-Ei</t>
  </si>
  <si>
    <t>Farm Grimmelsberg</t>
  </si>
  <si>
    <t>Kletkamp</t>
  </si>
  <si>
    <t>https://registry.gdi-de.org/id/de.sh/20028822SITE</t>
  </si>
  <si>
    <t>https://registry.gdi-de.org/id/de.sh/20028824</t>
  </si>
  <si>
    <t>Gutshof-Ei Banzkow GmbH</t>
  </si>
  <si>
    <t>Farm Groß Rolübbe</t>
  </si>
  <si>
    <t>https://registry.gdi-de.org/id/de.sh/20028824SITE</t>
  </si>
  <si>
    <t>https://registry.gdi-de.org/id/de.sh/20028959</t>
  </si>
  <si>
    <t>Kührener Hofei KG</t>
  </si>
  <si>
    <t>Gut</t>
  </si>
  <si>
    <t>https://registry.gdi-de.org/id/de.sh/20028959SITE</t>
  </si>
  <si>
    <t>https://registry.gdi-de.org/id/de.sh/20029332</t>
  </si>
  <si>
    <t>Schweinemast von Paepcke  GBR</t>
  </si>
  <si>
    <t>Eckhard von Paepcke  Hofverwaltung</t>
  </si>
  <si>
    <t xml:space="preserve">Hof Bredeneek  </t>
  </si>
  <si>
    <t>Lehmkuhlen</t>
  </si>
  <si>
    <t>https://registry.gdi-de.org/id/de.sh/20029332SITE</t>
  </si>
  <si>
    <t>https://registry.gdi-de.org/id/de.sh/20031536</t>
  </si>
  <si>
    <t xml:space="preserve">Frank Druck GmbH &amp; Co. KG </t>
  </si>
  <si>
    <t>Frank Druck GmbH &amp; Co. KG</t>
  </si>
  <si>
    <t>Preetz</t>
  </si>
  <si>
    <t>https://registry.gdi-de.org/id/de.sh/20031536SITE</t>
  </si>
  <si>
    <t>https://registry.gdi-de.org/id/de.sh/20058709</t>
  </si>
  <si>
    <t>Porkus KG</t>
  </si>
  <si>
    <t>Porkus KG Hauke Klindt</t>
  </si>
  <si>
    <t>Flur 4 / Flurstück 31/4</t>
  </si>
  <si>
    <t>Fiefbergen</t>
  </si>
  <si>
    <t>24217</t>
  </si>
  <si>
    <t>https://registry.gdi-de.org/id/de.sh/20058709SITE</t>
  </si>
  <si>
    <t>https://registry.gdi-de.org/id/de.sh/20079183</t>
  </si>
  <si>
    <t xml:space="preserve">Ladiges Aufzuchtgesellschaft </t>
  </si>
  <si>
    <t>Flur 2 /Flurstücke 15/12 &amp; 15/13</t>
  </si>
  <si>
    <t>https://registry.gdi-de.org/id/de.sh/20079183SITE</t>
  </si>
  <si>
    <t>https://registry.gdi-de.org/id/de.sh/20083820</t>
  </si>
  <si>
    <t>Neuwetterader Land-Ei KG</t>
  </si>
  <si>
    <t>Gut Neuwetterade</t>
  </si>
  <si>
    <t xml:space="preserve">- </t>
  </si>
  <si>
    <t>Dannau</t>
  </si>
  <si>
    <t>24329</t>
  </si>
  <si>
    <t>https://registry.gdi-de.org/id/de.sh/20083820SITE</t>
  </si>
  <si>
    <t>https://registry.gdi-de.org/id/de.sh/20084660</t>
  </si>
  <si>
    <t>Schweinemast Kleingarn/Muhs KG</t>
  </si>
  <si>
    <t>Schweinemast Kleingarn/Muhs KG Neddelhorst</t>
  </si>
  <si>
    <t>Bendfelder Weg</t>
  </si>
  <si>
    <t>Stakendorf</t>
  </si>
  <si>
    <t>https://registry.gdi-de.org/id/de.sh/20084660SITE</t>
  </si>
  <si>
    <t>https://registry.gdi-de.org/id/de.sh/20086138</t>
  </si>
  <si>
    <t>MTW Milchtrockenwerk Norddeutschland GmbH</t>
  </si>
  <si>
    <t>Donaubogen</t>
  </si>
  <si>
    <t>https://registry.gdi-de.org/id/de.sh/20086138SITE</t>
  </si>
  <si>
    <t>https://registry.gdi-de.org/id/de.sh/30001447</t>
  </si>
  <si>
    <t>Worlée-Chemie HmbH</t>
  </si>
  <si>
    <t>Worlée-Chemie GmbH</t>
  </si>
  <si>
    <t>https://registry.gdi-de.org/id/de.sh/30001447SITE</t>
  </si>
  <si>
    <t>https://registry.gdi-de.org/id/de.sh/30003500</t>
  </si>
  <si>
    <t>Büssau KG</t>
  </si>
  <si>
    <t xml:space="preserve">Büssau KG </t>
  </si>
  <si>
    <t>Kronsforder Landstraße</t>
  </si>
  <si>
    <t>330a</t>
  </si>
  <si>
    <t>23560</t>
  </si>
  <si>
    <t>https://registry.gdi-de.org/id/de.sh/30003500SITE</t>
  </si>
  <si>
    <t>https://registry.gdi-de.org/id/de.sh/30004736</t>
  </si>
  <si>
    <t xml:space="preserve">Entsorgungsbetriebe Lübeck </t>
  </si>
  <si>
    <t>Entsorgungsbetriebe Lübeck Zentralklärwerk</t>
  </si>
  <si>
    <t>Warthestraße</t>
  </si>
  <si>
    <t>23554</t>
  </si>
  <si>
    <t>https://registry.gdi-de.org/id/de.sh/30004736SITE</t>
  </si>
  <si>
    <t>https://registry.gdi-de.org/id/de.sh/30006251</t>
  </si>
  <si>
    <t>alu druckguss lübeck gmbh</t>
  </si>
  <si>
    <t>Weichselstraße</t>
  </si>
  <si>
    <t>23552</t>
  </si>
  <si>
    <t>https://registry.gdi-de.org/id/de.sh/30006251SITE</t>
  </si>
  <si>
    <t>https://registry.gdi-de.org/id/de.sh/30007387</t>
  </si>
  <si>
    <t>Hof Bälau KG</t>
  </si>
  <si>
    <t>Mannhagener Weg</t>
  </si>
  <si>
    <t>Bälau</t>
  </si>
  <si>
    <t>23881</t>
  </si>
  <si>
    <t>https://registry.gdi-de.org/id/de.sh/30007387SITE</t>
  </si>
  <si>
    <t>https://registry.gdi-de.org/id/de.sh/30008862</t>
  </si>
  <si>
    <t>Trio - ELOXALGmbH &amp; Co. KG</t>
  </si>
  <si>
    <t>Trio -  ELOXAL GmbH &amp; Co. KG</t>
  </si>
  <si>
    <t>Spandauer Str.</t>
  </si>
  <si>
    <t>35 - 37</t>
  </si>
  <si>
    <t>https://registry.gdi-de.org/id/de.sh/30008862SITE</t>
  </si>
  <si>
    <t>https://registry.gdi-de.org/id/de.sh/30010520</t>
  </si>
  <si>
    <t>Worlée-Chemie GmbH Kunstharzfabrik</t>
  </si>
  <si>
    <t>Söllerstr.</t>
  </si>
  <si>
    <t>Lauenburg/Elbe</t>
  </si>
  <si>
    <t>21481</t>
  </si>
  <si>
    <t>https://registry.gdi-de.org/id/de.sh/30010520SITE</t>
  </si>
  <si>
    <t>https://registry.gdi-de.org/id/de.sh/30010627</t>
  </si>
  <si>
    <t>Peter Jarms Mast KG</t>
  </si>
  <si>
    <t>Jarms Peter Schweinemastbetrieb</t>
  </si>
  <si>
    <t>Basedower Weg</t>
  </si>
  <si>
    <t>Lütau</t>
  </si>
  <si>
    <t>21483</t>
  </si>
  <si>
    <t>https://registry.gdi-de.org/id/de.sh/30010627SITE</t>
  </si>
  <si>
    <t>https://registry.gdi-de.org/id/de.sh/30011728</t>
  </si>
  <si>
    <t>ATR Landhandel Arp, Thordsen, Rautenberg GmbH &amp; Co.KG</t>
  </si>
  <si>
    <t>Bahnhofsallee</t>
  </si>
  <si>
    <t>Ratzeburg</t>
  </si>
  <si>
    <t>23909</t>
  </si>
  <si>
    <t>https://registry.gdi-de.org/id/de.sh/30011728SITE</t>
  </si>
  <si>
    <t>https://registry.gdi-de.org/id/de.sh/30012427</t>
  </si>
  <si>
    <t>Detlef Bielenberg</t>
  </si>
  <si>
    <t>Detlef Bielenberg - Landwirt</t>
  </si>
  <si>
    <t>Buchhörn</t>
  </si>
  <si>
    <t>Schnakenbek</t>
  </si>
  <si>
    <t>https://registry.gdi-de.org/id/de.sh/30012427SITE</t>
  </si>
  <si>
    <t>https://registry.gdi-de.org/id/de.sh/30014315</t>
  </si>
  <si>
    <t>Kaschierbetrieb Lange KG (GmbH &amp; Co)</t>
  </si>
  <si>
    <t>Kornkamp</t>
  </si>
  <si>
    <t>Ahrensburg</t>
  </si>
  <si>
    <t>22926</t>
  </si>
  <si>
    <t>https://registry.gdi-de.org/id/de.sh/30014315SITE</t>
  </si>
  <si>
    <t>https://registry.gdi-de.org/id/de.sh/30017623</t>
  </si>
  <si>
    <t xml:space="preserve">Imparat-Farbwerk Iversen &amp; Mähl GmbH &amp; Co </t>
  </si>
  <si>
    <t>Glinde</t>
  </si>
  <si>
    <t>21509</t>
  </si>
  <si>
    <t>https://registry.gdi-de.org/id/de.sh/30017623SITE</t>
  </si>
  <si>
    <t>https://registry.gdi-de.org/id/de.sh/30018272</t>
  </si>
  <si>
    <t>Becker,Thomas</t>
  </si>
  <si>
    <t>Becker, Thomas</t>
  </si>
  <si>
    <t>Poggenpohl</t>
  </si>
  <si>
    <t>Hamberge</t>
  </si>
  <si>
    <t>23619</t>
  </si>
  <si>
    <t>https://registry.gdi-de.org/id/de.sh/30018272SITE</t>
  </si>
  <si>
    <t>https://registry.gdi-de.org/id/de.sh/30028075</t>
  </si>
  <si>
    <t>Dräger Safety AG &amp; Co.KGaA_Atemkalkanlage</t>
  </si>
  <si>
    <t>Revalstraße</t>
  </si>
  <si>
    <t>https://registry.gdi-de.org/id/de.sh/30028075SITE</t>
  </si>
  <si>
    <t>https://registry.gdi-de.org/id/de.sh/30029493</t>
  </si>
  <si>
    <t>Prinovis GmbH &amp; Co. KG Betrieb Ahrensburg</t>
  </si>
  <si>
    <t>https://registry.gdi-de.org/id/de.sh/30029493SITE</t>
  </si>
  <si>
    <t>https://registry.gdi-de.org/id/de.sh/30030167</t>
  </si>
  <si>
    <t>Rheinmetall Waffe Munition GmbH Niederlassung Nico Trittau</t>
  </si>
  <si>
    <t>Rheinmetall Waffen Munition GmbH Niederlassung Nico Trittau</t>
  </si>
  <si>
    <t>Bei der Feuerwerkerei</t>
  </si>
  <si>
    <t>Trittau</t>
  </si>
  <si>
    <t>22946</t>
  </si>
  <si>
    <t>https://registry.gdi-de.org/id/de.sh/30030167SITE</t>
  </si>
  <si>
    <t>https://registry.gdi-de.org/id/de.sh/30043315</t>
  </si>
  <si>
    <t>JEZ Daldorf GbR</t>
  </si>
  <si>
    <t>Bornhöveder Landstraße</t>
  </si>
  <si>
    <t>Daldorf</t>
  </si>
  <si>
    <t>24635</t>
  </si>
  <si>
    <t>https://registry.gdi-de.org/id/de.sh/30043315SITE</t>
  </si>
  <si>
    <t>https://registry.gdi-de.org/id/de.sh/30043552</t>
  </si>
  <si>
    <t>KaWe GmbH &amp; Co. KG</t>
  </si>
  <si>
    <t>Kaltenkirchen</t>
  </si>
  <si>
    <t>24568</t>
  </si>
  <si>
    <t>https://registry.gdi-de.org/id/de.sh/30043552SITE</t>
  </si>
  <si>
    <t>https://registry.gdi-de.org/id/de.sh/30043609</t>
  </si>
  <si>
    <t>Jungmastgeflügel-ErzeugerGem.Negernbötel</t>
  </si>
  <si>
    <t>Jungmastgeflügel-Erzeugergemeinschaft GbR</t>
  </si>
  <si>
    <t>Bredensegen</t>
  </si>
  <si>
    <t>Negernbötel</t>
  </si>
  <si>
    <t>23795</t>
  </si>
  <si>
    <t>https://registry.gdi-de.org/id/de.sh/30043609SITE</t>
  </si>
  <si>
    <t>https://registry.gdi-de.org/id/de.sh/30043690</t>
  </si>
  <si>
    <t xml:space="preserve">Lars Kuke </t>
  </si>
  <si>
    <t>Gut Maleksberg - Fa. Landferkel KG u. Landw.Betriebsgem. Kuke KG</t>
  </si>
  <si>
    <t>Gut Maleksberg</t>
  </si>
  <si>
    <t>https://registry.gdi-de.org/id/de.sh/30043690SITE</t>
  </si>
  <si>
    <t>https://registry.gdi-de.org/id/de.sh/30043764</t>
  </si>
  <si>
    <t>Johnson &amp; Johnson Medical GmbH</t>
  </si>
  <si>
    <t>22844</t>
  </si>
  <si>
    <t>https://registry.gdi-de.org/id/de.sh/30043764SITE</t>
  </si>
  <si>
    <t>https://registry.gdi-de.org/id/de.sh/30043765</t>
  </si>
  <si>
    <t>Schülke &amp; Mayr GmbH</t>
  </si>
  <si>
    <t>22851</t>
  </si>
  <si>
    <t>https://registry.gdi-de.org/id/de.sh/30043765SITE</t>
  </si>
  <si>
    <t>https://registry.gdi-de.org/id/de.sh/30043854</t>
  </si>
  <si>
    <t xml:space="preserve">Saint-Gobain Winter Diamantwerkzeuge GmbH &amp; Co. KG </t>
  </si>
  <si>
    <t>SAINT - GOBAIN Diamantwerkzeuge GmbH</t>
  </si>
  <si>
    <t>Schützenwall</t>
  </si>
  <si>
    <t>13-17</t>
  </si>
  <si>
    <t>https://registry.gdi-de.org/id/de.sh/30043854SITE</t>
  </si>
  <si>
    <t>https://registry.gdi-de.org/id/de.sh/30043858</t>
  </si>
  <si>
    <t>Tetenal 1847 GmbH</t>
  </si>
  <si>
    <t>https://registry.gdi-de.org/id/de.sh/30043858SITE</t>
  </si>
  <si>
    <t>https://registry.gdi-de.org/id/de.sh/30043965</t>
  </si>
  <si>
    <t>Marienhof Produktions-, Handels- und Beratungsgesellschaft mbH</t>
  </si>
  <si>
    <t>Marienhof</t>
  </si>
  <si>
    <t>Groß Kummerfeld</t>
  </si>
  <si>
    <t>24626</t>
  </si>
  <si>
    <t>https://registry.gdi-de.org/id/de.sh/30043965SITE</t>
  </si>
  <si>
    <t>https://registry.gdi-de.org/id/de.sh/30043978</t>
  </si>
  <si>
    <t>Gutshof-Ei Banzkow GmbH Farm Tarbeck</t>
  </si>
  <si>
    <t>Tarbek</t>
  </si>
  <si>
    <t>24619</t>
  </si>
  <si>
    <t>https://registry.gdi-de.org/id/de.sh/30043978SITE</t>
  </si>
  <si>
    <t>https://registry.gdi-de.org/id/de.sh/30044027</t>
  </si>
  <si>
    <t xml:space="preserve">Meierei-Genossenschaft Schmalfeld-Hasenmoor eG </t>
  </si>
  <si>
    <t>Schmalfeld</t>
  </si>
  <si>
    <t>https://registry.gdi-de.org/id/de.sh/30044027SITE</t>
  </si>
  <si>
    <t>https://registry.gdi-de.org/id/de.sh/30044048</t>
  </si>
  <si>
    <t xml:space="preserve">Schweinemast Schmütz KG </t>
  </si>
  <si>
    <t>Schmütz, Kay, Schweinemast Schmütz KG</t>
  </si>
  <si>
    <t>Cremberg</t>
  </si>
  <si>
    <t>Stocksee</t>
  </si>
  <si>
    <t>24326</t>
  </si>
  <si>
    <t>https://registry.gdi-de.org/id/de.sh/30044048SITE</t>
  </si>
  <si>
    <t>https://registry.gdi-de.org/id/de.sh/30044082</t>
  </si>
  <si>
    <t>Dr.-Hermann-Lindrath-Str.</t>
  </si>
  <si>
    <t>Wahlstedt</t>
  </si>
  <si>
    <t>23812</t>
  </si>
  <si>
    <t>https://registry.gdi-de.org/id/de.sh/30044082SITE</t>
  </si>
  <si>
    <t>https://registry.gdi-de.org/id/de.sh/30044191</t>
  </si>
  <si>
    <t>Mastgemeinschaft Rohlf KG</t>
  </si>
  <si>
    <t>Lindenstr.</t>
  </si>
  <si>
    <t>Weede</t>
  </si>
  <si>
    <t>https://registry.gdi-de.org/id/de.sh/30044191SITE</t>
  </si>
  <si>
    <t>https://registry.gdi-de.org/id/de.sh/30044408</t>
  </si>
  <si>
    <t>Volker Pries KG</t>
  </si>
  <si>
    <t>Pries, Volker - Hähnchenmastanlage- "Farm Hornsmühlen"</t>
  </si>
  <si>
    <t>An der Papiermühle</t>
  </si>
  <si>
    <t>Seedorf</t>
  </si>
  <si>
    <t>23823</t>
  </si>
  <si>
    <t>https://registry.gdi-de.org/id/de.sh/30044408SITE</t>
  </si>
  <si>
    <t>https://registry.gdi-de.org/id/de.sh/30044664</t>
  </si>
  <si>
    <t>VION Food North GmbH</t>
  </si>
  <si>
    <t>VION Bad Bramstedt GmbH</t>
  </si>
  <si>
    <t>Tegelbarg</t>
  </si>
  <si>
    <t>Bad Bramstedt</t>
  </si>
  <si>
    <t>24576</t>
  </si>
  <si>
    <t>https://registry.gdi-de.org/id/de.sh/30044664SITE</t>
  </si>
  <si>
    <t>https://registry.gdi-de.org/id/de.sh/30044798</t>
  </si>
  <si>
    <t>ERC Additiv GmbH</t>
  </si>
  <si>
    <t>Dr. Hermann-Lindrath-Str.</t>
  </si>
  <si>
    <t>https://registry.gdi-de.org/id/de.sh/30044798SITE</t>
  </si>
  <si>
    <t>https://registry.gdi-de.org/id/de.sh/30044983</t>
  </si>
  <si>
    <t>Bernd Schwardt</t>
  </si>
  <si>
    <t>Stubber Dorfstr.</t>
  </si>
  <si>
    <t>Neuengörs</t>
  </si>
  <si>
    <t>23818</t>
  </si>
  <si>
    <t>https://registry.gdi-de.org/id/de.sh/30044983SITE</t>
  </si>
  <si>
    <t>https://registry.gdi-de.org/id/de.sh/30045218</t>
  </si>
  <si>
    <t xml:space="preserve">Lactoprot Deutschland GmbH </t>
  </si>
  <si>
    <t>Lactoprot Deutschland GmbH Werk Leezen</t>
  </si>
  <si>
    <t>Meiereistr.</t>
  </si>
  <si>
    <t>Leezen</t>
  </si>
  <si>
    <t>https://registry.gdi-de.org/id/de.sh/30045218SITE</t>
  </si>
  <si>
    <t>https://registry.gdi-de.org/id/de.sh/30045467</t>
  </si>
  <si>
    <t>Herwig Gollub</t>
  </si>
  <si>
    <t>Neukoppeler Str.</t>
  </si>
  <si>
    <t>Pronstorf</t>
  </si>
  <si>
    <t>23820</t>
  </si>
  <si>
    <t>https://registry.gdi-de.org/id/de.sh/30045467SITE</t>
  </si>
  <si>
    <t>https://registry.gdi-de.org/id/de.sh/30083672</t>
  </si>
  <si>
    <t>Heino Griem-Krey</t>
  </si>
  <si>
    <t>Höltenklink</t>
  </si>
  <si>
    <t>Todendorf</t>
  </si>
  <si>
    <t>22965</t>
  </si>
  <si>
    <t>https://registry.gdi-de.org/id/de.sh/30083672SITE</t>
  </si>
  <si>
    <t>https://registry.gdi-de.org/id/de.sh/30084478</t>
  </si>
  <si>
    <t>Lü-Ja KG, Hauke Jarms</t>
  </si>
  <si>
    <t>Kirchsteig</t>
  </si>
  <si>
    <t>Wangelau</t>
  </si>
  <si>
    <t>https://registry.gdi-de.org/id/de.sh/30084478SITE</t>
  </si>
  <si>
    <t>https://registry.gdi-de.org/id/de.sh/30084851</t>
  </si>
  <si>
    <t>Carsten Peters</t>
  </si>
  <si>
    <t>Landwirt Carsten Peters</t>
  </si>
  <si>
    <t>Bälauer Weg</t>
  </si>
  <si>
    <t>Panten</t>
  </si>
  <si>
    <t>23896</t>
  </si>
  <si>
    <t>https://registry.gdi-de.org/id/de.sh/30084851SITE</t>
  </si>
  <si>
    <t>https://registry.gdi-de.org/id/de.sh/30085000</t>
  </si>
  <si>
    <t>Schweinezuchtbetrieb Dassau KG</t>
  </si>
  <si>
    <t>Dassau, Andre</t>
  </si>
  <si>
    <t>Eitzrenredder</t>
  </si>
  <si>
    <t>Ammersbek</t>
  </si>
  <si>
    <t>22949</t>
  </si>
  <si>
    <t>https://registry.gdi-de.org/id/de.sh/30085000SITE</t>
  </si>
  <si>
    <t>https://registry.gdi-de.org/id/de.sh/30085271</t>
  </si>
  <si>
    <t>Untiedt Hähnchenmast KG</t>
  </si>
  <si>
    <t xml:space="preserve">Untiedt Hähnchenmast KG </t>
  </si>
  <si>
    <t>Faldehörn</t>
  </si>
  <si>
    <t>Gönnebek</t>
  </si>
  <si>
    <t>https://registry.gdi-de.org/id/de.sh/30085271SITE</t>
  </si>
  <si>
    <t>https://registry.gdi-de.org/id/de.sh/30085788</t>
  </si>
  <si>
    <t>VS Broschek Druck GmbH</t>
  </si>
  <si>
    <t>Spenglerstr.</t>
  </si>
  <si>
    <t>23556</t>
  </si>
  <si>
    <t>https://registry.gdi-de.org/id/de.sh/30085788SITE</t>
  </si>
  <si>
    <t>https://registry.gdi-de.org/id/de.sh/30086102</t>
  </si>
  <si>
    <t xml:space="preserve">5N-Plus </t>
  </si>
  <si>
    <t>5N-Plus Lübeck GmbH</t>
  </si>
  <si>
    <t>Kaninchenborn</t>
  </si>
  <si>
    <t>24-28</t>
  </si>
  <si>
    <t>https://registry.gdi-de.org/id/de.sh/30086102SITE</t>
  </si>
  <si>
    <t>https://registry.gdi-de.org/id/de.sh/30086263</t>
  </si>
  <si>
    <t>tesa SE</t>
  </si>
  <si>
    <t>Hugo-Kirchberg-Straße</t>
  </si>
  <si>
    <t>22846</t>
  </si>
  <si>
    <t>https://registry.gdi-de.org/id/de.sh/30086263SITE</t>
  </si>
  <si>
    <t>https://registry.gdi-de.org/id/de.sh/40001531</t>
  </si>
  <si>
    <t xml:space="preserve">Mitsubishi HiTec Paper Europe GmbH </t>
  </si>
  <si>
    <t xml:space="preserve">Mitsubishi HiTec Paper Europa GmbH </t>
  </si>
  <si>
    <t>Husumer Str.</t>
  </si>
  <si>
    <t>Flensburg</t>
  </si>
  <si>
    <t>24941</t>
  </si>
  <si>
    <t>https://registry.gdi-de.org/id/de.sh/40001531SITE</t>
  </si>
  <si>
    <t>https://registry.gdi-de.org/id/de.sh/40001667</t>
  </si>
  <si>
    <t>Technisches Betriebszentrum Anstalt öffentlichen Rechts</t>
  </si>
  <si>
    <t xml:space="preserve">TBZ - Kläranlage Kielseng </t>
  </si>
  <si>
    <t>Kielseng</t>
  </si>
  <si>
    <t>24937</t>
  </si>
  <si>
    <t>https://registry.gdi-de.org/id/de.sh/40001667SITE</t>
  </si>
  <si>
    <t>https://registry.gdi-de.org/id/de.sh/40001726</t>
  </si>
  <si>
    <t xml:space="preserve">Schur Star Systems GmbH </t>
  </si>
  <si>
    <t>Schur Star Systems GmbH</t>
  </si>
  <si>
    <t>https://registry.gdi-de.org/id/de.sh/40001726SITE</t>
  </si>
  <si>
    <t>https://registry.gdi-de.org/id/de.sh/40016434</t>
  </si>
  <si>
    <t>Stadtwerke Husum  Abwasserentsorgung</t>
  </si>
  <si>
    <t xml:space="preserve">Stadtwerke Husum - Kläranlage </t>
  </si>
  <si>
    <t>Gemarkung Südermarsch</t>
  </si>
  <si>
    <t>25813</t>
  </si>
  <si>
    <t>https://registry.gdi-de.org/id/de.sh/40016434SITE</t>
  </si>
  <si>
    <t>https://registry.gdi-de.org/id/de.sh/40016687</t>
  </si>
  <si>
    <t xml:space="preserve">Schlachtzentrum Nordfriesl. </t>
  </si>
  <si>
    <t xml:space="preserve">Danish Crown Schlachtzentrum Nordfriesland GmbH </t>
  </si>
  <si>
    <t>Maas</t>
  </si>
  <si>
    <t>https://registry.gdi-de.org/id/de.sh/40016687SITE</t>
  </si>
  <si>
    <t>https://registry.gdi-de.org/id/de.sh/40020785</t>
  </si>
  <si>
    <t xml:space="preserve">Hermann Albers </t>
  </si>
  <si>
    <t>Hermann Albers</t>
  </si>
  <si>
    <t>Querweg</t>
  </si>
  <si>
    <t>Simonsberg</t>
  </si>
  <si>
    <t>https://registry.gdi-de.org/id/de.sh/40020785SITE</t>
  </si>
  <si>
    <t>https://registry.gdi-de.org/id/de.sh/40024055</t>
  </si>
  <si>
    <t>NordseeMilch e.G.</t>
  </si>
  <si>
    <t>Süden</t>
  </si>
  <si>
    <t>Witzwort</t>
  </si>
  <si>
    <t>25889</t>
  </si>
  <si>
    <t>https://registry.gdi-de.org/id/de.sh/40024055SITE</t>
  </si>
  <si>
    <t>https://registry.gdi-de.org/id/de.sh/40025062</t>
  </si>
  <si>
    <t xml:space="preserve">Böklunder Plumrose GmbH &amp; Co KG </t>
  </si>
  <si>
    <t xml:space="preserve">Böklunder Plumrose GmbH &amp; Co. KG </t>
  </si>
  <si>
    <t>Böklund</t>
  </si>
  <si>
    <t>24860</t>
  </si>
  <si>
    <t>https://registry.gdi-de.org/id/de.sh/40025062SITE</t>
  </si>
  <si>
    <t>https://registry.gdi-de.org/id/de.sh/40028087</t>
  </si>
  <si>
    <t>Böklunder Fleischwarenfabrik GmbH &amp; Co. KG</t>
  </si>
  <si>
    <t>Hans-Redlefsen- Str.</t>
  </si>
  <si>
    <t>Mittelangeln</t>
  </si>
  <si>
    <t>24986</t>
  </si>
  <si>
    <t>https://registry.gdi-de.org/id/de.sh/40028087SITE</t>
  </si>
  <si>
    <t>https://registry.gdi-de.org/id/de.sh/40028278</t>
  </si>
  <si>
    <t>Dirk Andresen</t>
  </si>
  <si>
    <t>Schaalby</t>
  </si>
  <si>
    <t>24882</t>
  </si>
  <si>
    <t>https://registry.gdi-de.org/id/de.sh/40028278SITE</t>
  </si>
  <si>
    <t>https://registry.gdi-de.org/id/de.sh/40030297</t>
  </si>
  <si>
    <t xml:space="preserve">Ralf Schmidt </t>
  </si>
  <si>
    <t>Trerberg</t>
  </si>
  <si>
    <t>24888</t>
  </si>
  <si>
    <t>https://registry.gdi-de.org/id/de.sh/40030297SITE</t>
  </si>
  <si>
    <t>https://registry.gdi-de.org/id/de.sh/40030575</t>
  </si>
  <si>
    <t xml:space="preserve">HaGe Produktions GmbH </t>
  </si>
  <si>
    <t>Süderbrarup</t>
  </si>
  <si>
    <t>https://registry.gdi-de.org/id/de.sh/40030575SITE</t>
  </si>
  <si>
    <t>https://registry.gdi-de.org/id/de.sh/40031235</t>
  </si>
  <si>
    <t>Hans-Wilhelm Schlüter &amp; Hartmut Schlüter GbR</t>
  </si>
  <si>
    <t>Alttolkschuby</t>
  </si>
  <si>
    <t>Twedt</t>
  </si>
  <si>
    <t>24894</t>
  </si>
  <si>
    <t>https://registry.gdi-de.org/id/de.sh/40031235SITE</t>
  </si>
  <si>
    <t>https://registry.gdi-de.org/id/de.sh/40031256</t>
  </si>
  <si>
    <t>Thomas Thomsen-Jung</t>
  </si>
  <si>
    <t>Neutolkschuby</t>
  </si>
  <si>
    <t>https://registry.gdi-de.org/id/de.sh/40031256SITE</t>
  </si>
  <si>
    <t>https://registry.gdi-de.org/id/de.sh/40033782</t>
  </si>
  <si>
    <t>Ingo Bielfeldt</t>
  </si>
  <si>
    <t>Langroi</t>
  </si>
  <si>
    <t>Husby</t>
  </si>
  <si>
    <t>24975</t>
  </si>
  <si>
    <t>https://registry.gdi-de.org/id/de.sh/40033782SITE</t>
  </si>
  <si>
    <t>https://registry.gdi-de.org/id/de.sh/40034533</t>
  </si>
  <si>
    <t>DMK Deutsches MilchkontorGmbH - Werk Nordhackstedt</t>
  </si>
  <si>
    <t>Hasselbeker Ring</t>
  </si>
  <si>
    <t>Nordhackstedt</t>
  </si>
  <si>
    <t>24980</t>
  </si>
  <si>
    <t>https://registry.gdi-de.org/id/de.sh/40034533SITE</t>
  </si>
  <si>
    <t>https://registry.gdi-de.org/id/de.sh/40035329</t>
  </si>
  <si>
    <t xml:space="preserve">Jürgensen Beteiligungsgesellschaft m.b.H. </t>
  </si>
  <si>
    <t>M. Jürgensen GmbH &amp; Co KG</t>
  </si>
  <si>
    <t>Markschell</t>
  </si>
  <si>
    <t>Sörup</t>
  </si>
  <si>
    <t>24966</t>
  </si>
  <si>
    <t>https://registry.gdi-de.org/id/de.sh/40035329SITE</t>
  </si>
  <si>
    <t>https://registry.gdi-de.org/id/de.sh/40035395</t>
  </si>
  <si>
    <t>Christiane Schulz</t>
  </si>
  <si>
    <t xml:space="preserve">Wiesbyller Schweine KG </t>
  </si>
  <si>
    <t xml:space="preserve">Alter Kirchenweg </t>
  </si>
  <si>
    <t>Sollerup</t>
  </si>
  <si>
    <t>24852</t>
  </si>
  <si>
    <t>https://registry.gdi-de.org/id/de.sh/40035395SITE</t>
  </si>
  <si>
    <t>https://registry.gdi-de.org/id/de.sh/40035396</t>
  </si>
  <si>
    <t xml:space="preserve">ATR Futtermittel GmbH &amp; Co. KG </t>
  </si>
  <si>
    <t xml:space="preserve">ATR-Futtermittel GmbH &amp; Co. KG </t>
  </si>
  <si>
    <t>Sollerupmühle</t>
  </si>
  <si>
    <t>https://registry.gdi-de.org/id/de.sh/40035396SITE</t>
  </si>
  <si>
    <t>https://registry.gdi-de.org/id/de.sh/40038169</t>
  </si>
  <si>
    <t>Rödemishallig</t>
  </si>
  <si>
    <t>https://registry.gdi-de.org/id/de.sh/40038169SITE</t>
  </si>
  <si>
    <t>https://registry.gdi-de.org/id/de.sh/40077112</t>
  </si>
  <si>
    <t xml:space="preserve">Bring Bau KG </t>
  </si>
  <si>
    <t>Schanzweg</t>
  </si>
  <si>
    <t>Bosbüll</t>
  </si>
  <si>
    <t>25899</t>
  </si>
  <si>
    <t>https://registry.gdi-de.org/id/de.sh/40077112SITE</t>
  </si>
  <si>
    <t>https://registry.gdi-de.org/id/de.sh/40077114</t>
  </si>
  <si>
    <t xml:space="preserve">Esther Buchenau </t>
  </si>
  <si>
    <t xml:space="preserve">Esther Buchenau Schweinemast </t>
  </si>
  <si>
    <t>Norderholz</t>
  </si>
  <si>
    <t>Scheggerott</t>
  </si>
  <si>
    <t>https://registry.gdi-de.org/id/de.sh/40077114SITE</t>
  </si>
  <si>
    <t>https://registry.gdi-de.org/id/de.sh/40086097</t>
  </si>
  <si>
    <t>Lorenz Christiansen</t>
  </si>
  <si>
    <t>Bevertoftkoog</t>
  </si>
  <si>
    <t>Neukirchen</t>
  </si>
  <si>
    <t>25927</t>
  </si>
  <si>
    <t>https://registry.gdi-de.org/id/de.sh/40086097SITE</t>
  </si>
  <si>
    <t>https://registry.gdi-de.org/id/de.sh/50000003</t>
  </si>
  <si>
    <t xml:space="preserve">Veolia Umweltservice Nord GmbH NL Schleswig-Holstein </t>
  </si>
  <si>
    <t>Eckernförder Landstraße</t>
  </si>
  <si>
    <t>https://registry.gdi-de.org/id/de.sh/50000003SITE</t>
  </si>
  <si>
    <t>https://registry.gdi-de.org/id/de.sh/50000008</t>
  </si>
  <si>
    <t>REMONDIS Industrie Service GmbH &amp; Co. KG Niederlassung Nord</t>
  </si>
  <si>
    <t>Dreikronenweg</t>
  </si>
  <si>
    <t>Schwentinental</t>
  </si>
  <si>
    <t>24222</t>
  </si>
  <si>
    <t>https://registry.gdi-de.org/id/de.sh/50000008SITE</t>
  </si>
  <si>
    <t>https://registry.gdi-de.org/id/de.sh/50000018</t>
  </si>
  <si>
    <t>REMONDIS QR GmbH - Niederlassung Lübeck</t>
  </si>
  <si>
    <t>Bei der Gasanstalt</t>
  </si>
  <si>
    <t>https://registry.gdi-de.org/id/de.sh/50000018SITE</t>
  </si>
  <si>
    <t>https://registry.gdi-de.org/id/de.sh/50000025</t>
  </si>
  <si>
    <t xml:space="preserve">Bitunamel Feldmann GmbH </t>
  </si>
  <si>
    <t>Zur Teerhofsinsel</t>
  </si>
  <si>
    <t>https://registry.gdi-de.org/id/de.sh/50000025SITE</t>
  </si>
  <si>
    <t>https://registry.gdi-de.org/id/de.sh/50000027</t>
  </si>
  <si>
    <t>SWN Entsorgung GmbH</t>
  </si>
  <si>
    <t>Padenstedter Weg</t>
  </si>
  <si>
    <t>https://registry.gdi-de.org/id/de.sh/50000027SITE</t>
  </si>
  <si>
    <t>https://registry.gdi-de.org/id/de.sh/50000030</t>
  </si>
  <si>
    <t>KBA-Kompost, -Bauschutt- und Altstoff-Aufbereitungs- und Verwertungsgesellschaft T&amp;T GmbH und Co. Kommanditgesellschaft</t>
  </si>
  <si>
    <t>KBA-Kompost-, Bauschutt- und Altstoff-Aufbereitungs- und Verwertungsgesellschaft T&amp;T GmbH u. Co. KG</t>
  </si>
  <si>
    <t>Klintweg</t>
  </si>
  <si>
    <t>Bargenstedt</t>
  </si>
  <si>
    <t>https://registry.gdi-de.org/id/de.sh/50000030SITE</t>
  </si>
  <si>
    <t>https://registry.gdi-de.org/id/de.sh/50000037</t>
  </si>
  <si>
    <t>Möller Verwertungs- und Entsorgungszentrum Heide</t>
  </si>
  <si>
    <t>Vogelweide</t>
  </si>
  <si>
    <t>25746</t>
  </si>
  <si>
    <t>https://registry.gdi-de.org/id/de.sh/50000037SITE</t>
  </si>
  <si>
    <t>https://registry.gdi-de.org/id/de.sh/50000052</t>
  </si>
  <si>
    <t>Buhck GmbH &amp; Co. KG</t>
  </si>
  <si>
    <t>Rappenberg</t>
  </si>
  <si>
    <t>Wiershop</t>
  </si>
  <si>
    <t>https://registry.gdi-de.org/id/de.sh/50000052SITE</t>
  </si>
  <si>
    <t>https://registry.gdi-de.org/id/de.sh/50000058</t>
  </si>
  <si>
    <t xml:space="preserve">REMONDIS GmbH &amp; Co. KG  - Niederlassung Sylt </t>
  </si>
  <si>
    <t xml:space="preserve">REMONDIS GmbH &amp; Co. KG - Niederlassung Sylt </t>
  </si>
  <si>
    <t>Am Rantumbecken</t>
  </si>
  <si>
    <t>Sylt</t>
  </si>
  <si>
    <t>25980</t>
  </si>
  <si>
    <t>https://registry.gdi-de.org/id/de.sh/50000058SITE</t>
  </si>
  <si>
    <t>https://registry.gdi-de.org/id/de.sh/50000064</t>
  </si>
  <si>
    <t>AVG-Johannistal Abfallverwertungsgesellschaft mbH &amp; Co. Kommanditgesellschaft</t>
  </si>
  <si>
    <t>AVG Johannistal Abfallverwertungsgesellschaft mbH &amp; Co. KG</t>
  </si>
  <si>
    <t>Gemarkung Johannistal</t>
  </si>
  <si>
    <t>Gremersdorf</t>
  </si>
  <si>
    <t>23758</t>
  </si>
  <si>
    <t>https://registry.gdi-de.org/id/de.sh/50000064SITE</t>
  </si>
  <si>
    <t>https://registry.gdi-de.org/id/de.sh/50000065</t>
  </si>
  <si>
    <t xml:space="preserve">Gollan Recycling GmbH - Recyclingzentrum Süsel </t>
  </si>
  <si>
    <t>Bujendorfer Weg</t>
  </si>
  <si>
    <t>Süsel</t>
  </si>
  <si>
    <t>23701</t>
  </si>
  <si>
    <t>https://registry.gdi-de.org/id/de.sh/50000065SITE</t>
  </si>
  <si>
    <t>https://registry.gdi-de.org/id/de.sh/50000069</t>
  </si>
  <si>
    <t>Jan Heitmann GmbH</t>
  </si>
  <si>
    <t xml:space="preserve">Jan Heitmann GmbH </t>
  </si>
  <si>
    <t>Gerlingweg</t>
  </si>
  <si>
    <t>Elmshorn</t>
  </si>
  <si>
    <t>https://registry.gdi-de.org/id/de.sh/50000069SITE</t>
  </si>
  <si>
    <t>https://registry.gdi-de.org/id/de.sh/50000070</t>
  </si>
  <si>
    <t>Warnsholz GmbH &amp; Co. KG</t>
  </si>
  <si>
    <t>Robert-Bosch-Straße</t>
  </si>
  <si>
    <t>https://registry.gdi-de.org/id/de.sh/50000070SITE</t>
  </si>
  <si>
    <t>https://registry.gdi-de.org/id/de.sh/50000073</t>
  </si>
  <si>
    <t>Auto-Rundumservice &amp; Auto-Teilekaufhaus Pinneberg-Nord GmbH</t>
  </si>
  <si>
    <t>Haderslebener Straße</t>
  </si>
  <si>
    <t>1 G</t>
  </si>
  <si>
    <t>Pinneberg</t>
  </si>
  <si>
    <t>25421</t>
  </si>
  <si>
    <t>https://registry.gdi-de.org/id/de.sh/50000073SITE</t>
  </si>
  <si>
    <t>https://registry.gdi-de.org/id/de.sh/50000078</t>
  </si>
  <si>
    <t>Umweltservice Nord GmbH</t>
  </si>
  <si>
    <t>Umweltservice Nord GmH</t>
  </si>
  <si>
    <t>105-107</t>
  </si>
  <si>
    <t>https://registry.gdi-de.org/id/de.sh/50000078SITE</t>
  </si>
  <si>
    <t>https://registry.gdi-de.org/id/de.sh/50000080</t>
  </si>
  <si>
    <t>Abfallwirtschaftszentrum Rastorf GmbH &amp; Co. KG</t>
  </si>
  <si>
    <t>AWZ Abfallwirtschaftszentrum Rastorf GmbH &amp; Co. KG</t>
  </si>
  <si>
    <t>Hoheneichen</t>
  </si>
  <si>
    <t>Rastorf</t>
  </si>
  <si>
    <t>https://registry.gdi-de.org/id/de.sh/50000080SITE</t>
  </si>
  <si>
    <t>https://registry.gdi-de.org/id/de.sh/50000083</t>
  </si>
  <si>
    <t xml:space="preserve">Recycling Anlage Fockbek GmbH </t>
  </si>
  <si>
    <t xml:space="preserve">Recyclinganlage Fockbek GmbH </t>
  </si>
  <si>
    <t>Loher Weg -</t>
  </si>
  <si>
    <t>61-63</t>
  </si>
  <si>
    <t>Fockbek</t>
  </si>
  <si>
    <t>24787</t>
  </si>
  <si>
    <t>https://registry.gdi-de.org/id/de.sh/50000083SITE</t>
  </si>
  <si>
    <t>https://registry.gdi-de.org/id/de.sh/50000084</t>
  </si>
  <si>
    <t xml:space="preserve">BRZ Baustoff und Recycling Zentrum Grevenkrug GmbH </t>
  </si>
  <si>
    <t>BRZ Baustoff und Recycling Zentrum Grevenkrug GmbH</t>
  </si>
  <si>
    <t>Schmalsteder Weg</t>
  </si>
  <si>
    <t>Grevenkrug</t>
  </si>
  <si>
    <t>24241</t>
  </si>
  <si>
    <t>https://registry.gdi-de.org/id/de.sh/50000084SITE</t>
  </si>
  <si>
    <t>https://registry.gdi-de.org/id/de.sh/50000088</t>
  </si>
  <si>
    <t xml:space="preserve">REMONDIS GmbH &amp; Co. KG - Zweigniederlassung Schleswig </t>
  </si>
  <si>
    <t>REMONDIS GmbH &amp; Co. KG  - Zweigniederlassung Schleswig</t>
  </si>
  <si>
    <t>Schleswig</t>
  </si>
  <si>
    <t>24837</t>
  </si>
  <si>
    <t>https://registry.gdi-de.org/id/de.sh/50000088SITE</t>
  </si>
  <si>
    <t>https://registry.gdi-de.org/id/de.sh/50000089</t>
  </si>
  <si>
    <t>KSH Schleswig GmbH Metall und Recycling</t>
  </si>
  <si>
    <t>Margarethenwallstr.</t>
  </si>
  <si>
    <t>https://registry.gdi-de.org/id/de.sh/50000089SITE</t>
  </si>
  <si>
    <t>https://registry.gdi-de.org/id/de.sh/50000091</t>
  </si>
  <si>
    <t>Balzersen GmbH &amp; Co Kommanditgesellschaft</t>
  </si>
  <si>
    <t>Balzersen GmbH &amp; Co. KG</t>
  </si>
  <si>
    <t>Harrislee</t>
  </si>
  <si>
    <t>24955</t>
  </si>
  <si>
    <t>https://registry.gdi-de.org/id/de.sh/50000091SITE</t>
  </si>
  <si>
    <t>https://registry.gdi-de.org/id/de.sh/50000101</t>
  </si>
  <si>
    <t>Umweltservice Nord GmbH -USN -</t>
  </si>
  <si>
    <t>Hungriger Wolf</t>
  </si>
  <si>
    <t>Hohenlockstedt</t>
  </si>
  <si>
    <t>https://registry.gdi-de.org/id/de.sh/50000101SITE</t>
  </si>
  <si>
    <t>https://registry.gdi-de.org/id/de.sh/50000102</t>
  </si>
  <si>
    <t>De-Vos-Straße</t>
  </si>
  <si>
    <t>https://registry.gdi-de.org/id/de.sh/50000102SITE</t>
  </si>
  <si>
    <t>https://registry.gdi-de.org/id/de.sh/50000105</t>
  </si>
  <si>
    <t>Bodensanierungsanlage Itzehoe GmbH Co. KG</t>
  </si>
  <si>
    <t>Feldmannstraße</t>
  </si>
  <si>
    <t>https://registry.gdi-de.org/id/de.sh/50000105SITE</t>
  </si>
  <si>
    <t>https://registry.gdi-de.org/id/de.sh/50000124</t>
  </si>
  <si>
    <t>Siewert + Söhne Gesellschaft für Tanktechnik und Umweltschutz mbH</t>
  </si>
  <si>
    <t>Distelweg</t>
  </si>
  <si>
    <t>https://registry.gdi-de.org/id/de.sh/50000124SITE</t>
  </si>
  <si>
    <t>https://registry.gdi-de.org/id/de.sh/50000181</t>
  </si>
  <si>
    <t>Brockmann Recycling GmbH</t>
  </si>
  <si>
    <t>Heinrich-Brockmann-Str.</t>
  </si>
  <si>
    <t>Nützen</t>
  </si>
  <si>
    <t>https://registry.gdi-de.org/id/de.sh/50000181SITE</t>
  </si>
  <si>
    <t>https://registry.gdi-de.org/id/de.sh/50000232</t>
  </si>
  <si>
    <t>KSH Kieler Schrotthandel GmbH</t>
  </si>
  <si>
    <t>Ostuferhafen</t>
  </si>
  <si>
    <t>https://registry.gdi-de.org/id/de.sh/50000232SITE</t>
  </si>
  <si>
    <t>https://registry.gdi-de.org/id/de.sh/50000239</t>
  </si>
  <si>
    <t xml:space="preserve">LSH Lübecker Schrotthandel GmbH </t>
  </si>
  <si>
    <t>Dampfpfeife</t>
  </si>
  <si>
    <t>23569</t>
  </si>
  <si>
    <t>https://registry.gdi-de.org/id/de.sh/50000239SITE</t>
  </si>
  <si>
    <t>https://registry.gdi-de.org/id/de.sh/50000240</t>
  </si>
  <si>
    <t xml:space="preserve">TRC Trave-Recycling Centrum GmbH &amp; Co. KG </t>
  </si>
  <si>
    <t xml:space="preserve">TRC Trave-Recycling-Centrum GmbH &amp; Co. KG </t>
  </si>
  <si>
    <t>Glashüttenweg</t>
  </si>
  <si>
    <t>19 - 29</t>
  </si>
  <si>
    <t>https://registry.gdi-de.org/id/de.sh/50000240SITE</t>
  </si>
  <si>
    <t>https://registry.gdi-de.org/id/de.sh/50000247</t>
  </si>
  <si>
    <t>https://registry.gdi-de.org/id/de.sh/50000247SITE</t>
  </si>
  <si>
    <t>https://registry.gdi-de.org/id/de.sh/50000250</t>
  </si>
  <si>
    <t>Borowski &amp; Hopp (GmbH &amp; Co KG)</t>
  </si>
  <si>
    <t>Paperbarg</t>
  </si>
  <si>
    <t>Bad Oldesloe</t>
  </si>
  <si>
    <t>23843</t>
  </si>
  <si>
    <t>https://registry.gdi-de.org/id/de.sh/50000250SITE</t>
  </si>
  <si>
    <t>https://registry.gdi-de.org/id/de.sh/50000251</t>
  </si>
  <si>
    <t>Behrendt Recycling GmbH</t>
  </si>
  <si>
    <t>Behrendt Umwelttechnik GmbH</t>
  </si>
  <si>
    <t>Leinestraße</t>
  </si>
  <si>
    <t>https://registry.gdi-de.org/id/de.sh/50000251SITE</t>
  </si>
  <si>
    <t>https://registry.gdi-de.org/id/de.sh/50000259</t>
  </si>
  <si>
    <t>Schiffsentölung KIEL-CANAL Harry Stallzus GmbH</t>
  </si>
  <si>
    <t>24106</t>
  </si>
  <si>
    <t>https://registry.gdi-de.org/id/de.sh/50000259SITE</t>
  </si>
  <si>
    <t>https://registry.gdi-de.org/id/de.sh/50000260</t>
  </si>
  <si>
    <t xml:space="preserve">NTL Forschung GmbH </t>
  </si>
  <si>
    <t>Borgerweg</t>
  </si>
  <si>
    <t>Ahrenshöft</t>
  </si>
  <si>
    <t>25853</t>
  </si>
  <si>
    <t>https://registry.gdi-de.org/id/de.sh/50000260SITE</t>
  </si>
  <si>
    <t>https://registry.gdi-de.org/id/de.sh/50000261</t>
  </si>
  <si>
    <t>REMONDIS Industrie Service GmbH &amp; Co. KG Niederlassung Lübeck</t>
  </si>
  <si>
    <t>Steinbrücker Straße</t>
  </si>
  <si>
    <t>https://registry.gdi-de.org/id/de.sh/50000261SITE</t>
  </si>
  <si>
    <t>https://registry.gdi-de.org/id/de.sh/50000265</t>
  </si>
  <si>
    <t xml:space="preserve">Karo AS Umweltschutz GmbH </t>
  </si>
  <si>
    <t>Henstedt-Ulzburg</t>
  </si>
  <si>
    <t>24558</t>
  </si>
  <si>
    <t>https://registry.gdi-de.org/id/de.sh/50000265SITE</t>
  </si>
  <si>
    <t>https://registry.gdi-de.org/id/de.sh/50000267</t>
  </si>
  <si>
    <t xml:space="preserve">REMONDIS Medison GmbH </t>
  </si>
  <si>
    <t>Immenhacken</t>
  </si>
  <si>
    <t>https://registry.gdi-de.org/id/de.sh/50000267SITE</t>
  </si>
  <si>
    <t>https://registry.gdi-de.org/id/de.sh/50000278</t>
  </si>
  <si>
    <t xml:space="preserve">WZV Wege-Zweckverband der Gemeinden des Kreises Segeberg </t>
  </si>
  <si>
    <t>WZV Wege-Zweckverband der Gemeinden des Kreises Segeberg</t>
  </si>
  <si>
    <t xml:space="preserve">Tarbeker Landstraße </t>
  </si>
  <si>
    <t>Tensfeld</t>
  </si>
  <si>
    <t>23824</t>
  </si>
  <si>
    <t>https://registry.gdi-de.org/id/de.sh/50000278SITE</t>
  </si>
  <si>
    <t>https://registry.gdi-de.org/id/de.sh/50000279</t>
  </si>
  <si>
    <t>https://registry.gdi-de.org/id/de.sh/50000279SITE</t>
  </si>
  <si>
    <t>https://registry.gdi-de.org/id/de.sh/50000280</t>
  </si>
  <si>
    <t>Possehl Umweltschutz GmbH</t>
  </si>
  <si>
    <t xml:space="preserve">Possehl Umweltschutz GmbH </t>
  </si>
  <si>
    <t>Posener Straße</t>
  </si>
  <si>
    <t>https://registry.gdi-de.org/id/de.sh/50000280SITE</t>
  </si>
  <si>
    <t>https://registry.gdi-de.org/id/de.sh/50000286</t>
  </si>
  <si>
    <t>Starke &amp; Sohn GmbH Mineralölwerk</t>
  </si>
  <si>
    <t>Niebüll</t>
  </si>
  <si>
    <t>https://registry.gdi-de.org/id/de.sh/50000286SITE</t>
  </si>
  <si>
    <t>https://registry.gdi-de.org/id/de.sh/50000289</t>
  </si>
  <si>
    <t xml:space="preserve">Fuhse Transport GmbH </t>
  </si>
  <si>
    <t>https://registry.gdi-de.org/id/de.sh/50000289SITE</t>
  </si>
  <si>
    <t>https://registry.gdi-de.org/id/de.sh/50000291</t>
  </si>
  <si>
    <t xml:space="preserve">TAK-Umweltservice GmbH </t>
  </si>
  <si>
    <t>TAK-Umweltservice GmbH</t>
  </si>
  <si>
    <t>Söhren</t>
  </si>
  <si>
    <t>Schönkirchen</t>
  </si>
  <si>
    <t>24232</t>
  </si>
  <si>
    <t>https://registry.gdi-de.org/id/de.sh/50000291SITE</t>
  </si>
  <si>
    <t>https://registry.gdi-de.org/id/de.sh/50000295</t>
  </si>
  <si>
    <t>Brückner Verwertungs GmbH</t>
  </si>
  <si>
    <t>Birkenseer Weg</t>
  </si>
  <si>
    <t>Gammelby</t>
  </si>
  <si>
    <t>https://registry.gdi-de.org/id/de.sh/50000295SITE</t>
  </si>
  <si>
    <t>https://registry.gdi-de.org/id/de.sh/50000297</t>
  </si>
  <si>
    <t>Bundesstraße -</t>
  </si>
  <si>
    <t>Jagel</t>
  </si>
  <si>
    <t>24878</t>
  </si>
  <si>
    <t>https://registry.gdi-de.org/id/de.sh/50000297SITE</t>
  </si>
  <si>
    <t>https://registry.gdi-de.org/id/de.sh/50000303</t>
  </si>
  <si>
    <t>Behrendt - Rohstoffverwertung - GmbH</t>
  </si>
  <si>
    <t>34 - 38</t>
  </si>
  <si>
    <t>24536</t>
  </si>
  <si>
    <t>https://registry.gdi-de.org/id/de.sh/50000303SITE</t>
  </si>
  <si>
    <t>https://registry.gdi-de.org/id/de.sh/50000309</t>
  </si>
  <si>
    <t>F. Ehrich GmbH &amp; Co. KG</t>
  </si>
  <si>
    <t>Kieler Straße</t>
  </si>
  <si>
    <t>https://registry.gdi-de.org/id/de.sh/50000309SITE</t>
  </si>
  <si>
    <t>https://registry.gdi-de.org/id/de.sh/50000322</t>
  </si>
  <si>
    <t>Schultz Recycling GmbH</t>
  </si>
  <si>
    <t>Kropp</t>
  </si>
  <si>
    <t>24848</t>
  </si>
  <si>
    <t>https://registry.gdi-de.org/id/de.sh/50000322SITE</t>
  </si>
  <si>
    <t>https://registry.gdi-de.org/id/de.sh/50000327</t>
  </si>
  <si>
    <t>Schrott- und Autorecyclinghof Sönke Milon e.K.</t>
  </si>
  <si>
    <t>Schrott- und Autorecyclinghof Sönke Milon e. K.</t>
  </si>
  <si>
    <t>Lensahn</t>
  </si>
  <si>
    <t>23738</t>
  </si>
  <si>
    <t>https://registry.gdi-de.org/id/de.sh/50000327SITE</t>
  </si>
  <si>
    <t>https://registry.gdi-de.org/id/de.sh/50000329</t>
  </si>
  <si>
    <t>Kommanditgesellschaft Koops Recycling, Entsorgung und Baustoffhandel GmbH &amp; Co.</t>
  </si>
  <si>
    <t>KG Koops Recycling, Entsorgung und Baustoffhandel GmbH &amp; Co.</t>
  </si>
  <si>
    <t>https://registry.gdi-de.org/id/de.sh/50000329SITE</t>
  </si>
  <si>
    <t>https://registry.gdi-de.org/id/de.sh/50000334</t>
  </si>
  <si>
    <t>EEW Energy from Waste Stapelfeld GmbH</t>
  </si>
  <si>
    <t>Meiendorfer Amtsweg</t>
  </si>
  <si>
    <t>Stapelfeld</t>
  </si>
  <si>
    <t>22145</t>
  </si>
  <si>
    <t>https://registry.gdi-de.org/id/de.sh/50000334SITE</t>
  </si>
  <si>
    <t>https://registry.gdi-de.org/id/de.sh/50000336</t>
  </si>
  <si>
    <t xml:space="preserve">Kiesow Autorecycling + Autoteile GmbH </t>
  </si>
  <si>
    <t>Beim Umspannwerk</t>
  </si>
  <si>
    <t>https://registry.gdi-de.org/id/de.sh/50000336SITE</t>
  </si>
  <si>
    <t>https://registry.gdi-de.org/id/de.sh/50000338</t>
  </si>
  <si>
    <t>ISR Recycling GmbH &amp; Co. KG</t>
  </si>
  <si>
    <t>https://registry.gdi-de.org/id/de.sh/50000338SITE</t>
  </si>
  <si>
    <t>https://registry.gdi-de.org/id/de.sh/50000347</t>
  </si>
  <si>
    <t>https://registry.gdi-de.org/id/de.sh/50000347SITE</t>
  </si>
  <si>
    <t>https://registry.gdi-de.org/id/de.sh/50000349</t>
  </si>
  <si>
    <t>Veolia Umweltservice Nord GmbH NL Schleswig-Holstein Betrieb Lübeck</t>
  </si>
  <si>
    <t>Grootkoppel</t>
  </si>
  <si>
    <t>23566</t>
  </si>
  <si>
    <t>https://registry.gdi-de.org/id/de.sh/50000349SITE</t>
  </si>
  <si>
    <t>https://registry.gdi-de.org/id/de.sh/50000351</t>
  </si>
  <si>
    <t>AFH Abbruch und Erdbau GmbH &amp; Co. KG Neuburg</t>
  </si>
  <si>
    <t>Nikolaus-Büchert-Straße</t>
  </si>
  <si>
    <t>Stadum</t>
  </si>
  <si>
    <t>25917</t>
  </si>
  <si>
    <t>https://registry.gdi-de.org/id/de.sh/50000351SITE</t>
  </si>
  <si>
    <t>https://registry.gdi-de.org/id/de.sh/50000385</t>
  </si>
  <si>
    <t>azv Südholstein Anstalt des öffentlichen Rechts (AöR)</t>
  </si>
  <si>
    <t xml:space="preserve">azv Südholstein - Klärschlammbehandlungsanlage Hetlingen </t>
  </si>
  <si>
    <t>Hetlinger Schanze</t>
  </si>
  <si>
    <t>https://registry.gdi-de.org/id/de.sh/50000385SITE</t>
  </si>
  <si>
    <t>https://registry.gdi-de.org/id/de.sh/50000399</t>
  </si>
  <si>
    <t>UTM Umwelt-Technik-Metallrecycling GmbH</t>
  </si>
  <si>
    <t>Alt-Herrenwyk</t>
  </si>
  <si>
    <t>https://registry.gdi-de.org/id/de.sh/50000399SITE</t>
  </si>
  <si>
    <t>https://registry.gdi-de.org/id/de.sh/50000766</t>
  </si>
  <si>
    <t xml:space="preserve">Peter Jensen GmbH </t>
  </si>
  <si>
    <t xml:space="preserve">Verwertungszentrum Alkersum/Föhr - Peter Jensen GmbH </t>
  </si>
  <si>
    <t>Hochstieg</t>
  </si>
  <si>
    <t>Alkersum</t>
  </si>
  <si>
    <t>25938</t>
  </si>
  <si>
    <t>https://registry.gdi-de.org/id/de.sh/50000766SITE</t>
  </si>
  <si>
    <t>https://registry.gdi-de.org/id/de.sh/50000771</t>
  </si>
  <si>
    <t xml:space="preserve">Frank Containerdienst GmbH &amp; Co. KG </t>
  </si>
  <si>
    <t>Frank Containerdienst GmbH &amp; Co. KG</t>
  </si>
  <si>
    <t>Lütjensee</t>
  </si>
  <si>
    <t>22952</t>
  </si>
  <si>
    <t>https://registry.gdi-de.org/id/de.sh/50000771SITE</t>
  </si>
  <si>
    <t>https://registry.gdi-de.org/id/de.sh/50000776</t>
  </si>
  <si>
    <t>Abbruch Carstensen GmbH &amp; Co. KG</t>
  </si>
  <si>
    <t>Leck</t>
  </si>
  <si>
    <t>https://registry.gdi-de.org/id/de.sh/50000776SITE</t>
  </si>
  <si>
    <t>https://registry.gdi-de.org/id/de.sh/50000804</t>
  </si>
  <si>
    <t>https://registry.gdi-de.org/id/de.sh/50000804SITE</t>
  </si>
  <si>
    <t>https://registry.gdi-de.org/id/de.sh/50000810</t>
  </si>
  <si>
    <t xml:space="preserve">Entsorgungsbetriebe Lübeck - Sparte Stadtreinigung Lübeck </t>
  </si>
  <si>
    <t>MBA Entsorgungsbetriebe Lübeck (EBHL) Sparte Stadtreinigung</t>
  </si>
  <si>
    <t>Raabrede</t>
  </si>
  <si>
    <t>https://registry.gdi-de.org/id/de.sh/50000810SITE</t>
  </si>
  <si>
    <t>https://registry.gdi-de.org/id/de.sh/50000816</t>
  </si>
  <si>
    <t>https://registry.gdi-de.org/id/de.sh/50000816SITE</t>
  </si>
  <si>
    <t>https://registry.gdi-de.org/id/de.sh/50000817</t>
  </si>
  <si>
    <t xml:space="preserve">REMONDIS Electrorecycling GmbH </t>
  </si>
  <si>
    <t>REMONDIS Electrorecycling GmbH NL Rückbauzentrum Neumünster</t>
  </si>
  <si>
    <t>https://registry.gdi-de.org/id/de.sh/50000817SITE</t>
  </si>
  <si>
    <t>https://registry.gdi-de.org/id/de.sh/50000864</t>
  </si>
  <si>
    <t>MBA Neumünster GmbH</t>
  </si>
  <si>
    <t>https://registry.gdi-de.org/id/de.sh/50000864SITE</t>
  </si>
  <si>
    <t>https://registry.gdi-de.org/id/de.sh/50000872</t>
  </si>
  <si>
    <t>Kiesabbau- und Bodenkippbetriebe H. Berchim Gesellschaft mit beschränkter Haftung</t>
  </si>
  <si>
    <t>Kiesabbau- und Bodenkippbetriebe H. Berchim GmbH</t>
  </si>
  <si>
    <t>Gemarkung Rastorf, Flur</t>
  </si>
  <si>
    <t>3, FS 8/</t>
  </si>
  <si>
    <t>https://registry.gdi-de.org/id/de.sh/50000872SITE</t>
  </si>
  <si>
    <t>https://registry.gdi-de.org/id/de.sh/50000891</t>
  </si>
  <si>
    <t xml:space="preserve">Veolia Umweltservice Nord GmbH Betrieb Ahrenshöft </t>
  </si>
  <si>
    <t xml:space="preserve">Borger Weg </t>
  </si>
  <si>
    <t>https://registry.gdi-de.org/id/de.sh/50000891SITE</t>
  </si>
  <si>
    <t>https://registry.gdi-de.org/id/de.sh/50000894</t>
  </si>
  <si>
    <t>Hansen-Transport- und Handelsgesellschaft mit beschränkter Haftung</t>
  </si>
  <si>
    <t>Hansen-Transport- und Handelsgesellschaft mbH</t>
  </si>
  <si>
    <t>Heeseweg</t>
  </si>
  <si>
    <t>Nindorf</t>
  </si>
  <si>
    <t>https://registry.gdi-de.org/id/de.sh/50000894SITE</t>
  </si>
  <si>
    <t>https://registry.gdi-de.org/id/de.sh/50000905</t>
  </si>
  <si>
    <t>Merianstraße</t>
  </si>
  <si>
    <t>https://registry.gdi-de.org/id/de.sh/50000905SITE</t>
  </si>
  <si>
    <t>https://registry.gdi-de.org/id/de.sh/50000911</t>
  </si>
  <si>
    <t>24145</t>
  </si>
  <si>
    <t>https://registry.gdi-de.org/id/de.sh/50000911SITE</t>
  </si>
  <si>
    <t>https://registry.gdi-de.org/id/de.sh/50000970</t>
  </si>
  <si>
    <t>Verwertungszentrum Hohenaspe GmbH</t>
  </si>
  <si>
    <t>Burgviert</t>
  </si>
  <si>
    <t>Hohenaspe</t>
  </si>
  <si>
    <t>25582</t>
  </si>
  <si>
    <t>https://registry.gdi-de.org/id/de.sh/50000970SITE</t>
  </si>
  <si>
    <t>https://registry.gdi-de.org/id/de.sh/50000972</t>
  </si>
  <si>
    <t>GBS Gesellschaft zur Beseitigung von Sonderabfällen mbH</t>
  </si>
  <si>
    <t>Zum Gutshof</t>
  </si>
  <si>
    <t>Rondeshagen</t>
  </si>
  <si>
    <t>23919</t>
  </si>
  <si>
    <t>https://registry.gdi-de.org/id/de.sh/50000972SITE</t>
  </si>
  <si>
    <t>https://registry.gdi-de.org/id/de.sh/50000973</t>
  </si>
  <si>
    <t>REMONDIS GmbH &amp; Co. KG (Abfallsortierschleife Ahrenshöft)</t>
  </si>
  <si>
    <t>Borger Weg</t>
  </si>
  <si>
    <t>https://registry.gdi-de.org/id/de.sh/50000973SITE</t>
  </si>
  <si>
    <t>https://registry.gdi-de.org/id/de.sh/50000974</t>
  </si>
  <si>
    <t>Deponie Betrieb Damm GmbH</t>
  </si>
  <si>
    <t>Vor dem Bockholt</t>
  </si>
  <si>
    <t>Grambek</t>
  </si>
  <si>
    <t>23883</t>
  </si>
  <si>
    <t>https://registry.gdi-de.org/id/de.sh/50000974SITE</t>
  </si>
  <si>
    <t>https://registry.gdi-de.org/id/de.sh/50000983</t>
  </si>
  <si>
    <t>Landeshauptstadt Kiel - Abfallwirtschaftsbetrieb Kiel</t>
  </si>
  <si>
    <t>Abfallwirtschaftsbetrieb Kiel</t>
  </si>
  <si>
    <t>OT Schönwohld</t>
  </si>
  <si>
    <t>Achterwehr</t>
  </si>
  <si>
    <t>24239</t>
  </si>
  <si>
    <t>https://registry.gdi-de.org/id/de.sh/50000983SITE</t>
  </si>
  <si>
    <t>https://registry.gdi-de.org/id/de.sh/50000986</t>
  </si>
  <si>
    <t>Stadtwerke Flensburg GmbH</t>
  </si>
  <si>
    <t>Stadtwerke Flensburg GmbH - Deponie Böxlund</t>
  </si>
  <si>
    <t>xxx</t>
  </si>
  <si>
    <t>Böxlund</t>
  </si>
  <si>
    <t>24994</t>
  </si>
  <si>
    <t>https://registry.gdi-de.org/id/de.sh/50000986SITE</t>
  </si>
  <si>
    <t>https://registry.gdi-de.org/id/de.sh/50000989</t>
  </si>
  <si>
    <t>Großenasper Entsorgungsgesellschaft mbH &amp; Co. Kommanditgesellschaft</t>
  </si>
  <si>
    <t>GEG Großenasper Entsorgungsgesellschaft mbH &amp; Co. KG</t>
  </si>
  <si>
    <t>Bimöhler Str.</t>
  </si>
  <si>
    <t>57a</t>
  </si>
  <si>
    <t>Großenaspe</t>
  </si>
  <si>
    <t>24623</t>
  </si>
  <si>
    <t>https://registry.gdi-de.org/id/de.sh/50000989SITE</t>
  </si>
  <si>
    <t>https://registry.gdi-de.org/id/de.sh/50000993</t>
  </si>
  <si>
    <t>Chr. Ketelsen GmbH &amp; Co.</t>
  </si>
  <si>
    <t>Georg-Ohm-Straße</t>
  </si>
  <si>
    <t>https://registry.gdi-de.org/id/de.sh/50000993SITE</t>
  </si>
  <si>
    <t>https://registry.gdi-de.org/id/de.sh/50000995</t>
  </si>
  <si>
    <t>Entsorgungsbetriebe Lübeck, Sparte Stadtreinigung</t>
  </si>
  <si>
    <t>https://registry.gdi-de.org/id/de.sh/50000995SITE</t>
  </si>
  <si>
    <t>https://registry.gdi-de.org/id/de.sh/50001001</t>
  </si>
  <si>
    <t>Mann Bau GmbH</t>
  </si>
  <si>
    <t>Groß Nordende</t>
  </si>
  <si>
    <t>https://registry.gdi-de.org/id/de.sh/50001001SITE</t>
  </si>
  <si>
    <t>https://registry.gdi-de.org/id/de.sh/50001242</t>
  </si>
  <si>
    <t>https://registry.gdi-de.org/id/de.sh/50001242SITE</t>
  </si>
  <si>
    <t>https://registry.gdi-de.org/id/de.sh/50001273</t>
  </si>
  <si>
    <t>NORD-SCHROTT GmbH &amp; Co KG</t>
  </si>
  <si>
    <t>Nord-Schrott GmbH &amp; Co KG</t>
  </si>
  <si>
    <t>Lilienthalstraße</t>
  </si>
  <si>
    <t>https://registry.gdi-de.org/id/de.sh/50001273SITE</t>
  </si>
  <si>
    <t>https://registry.gdi-de.org/id/de.sh/50001278</t>
  </si>
  <si>
    <t>Altera Lägerdorf GmbH &amp; Co. Kommanditgesellschaft</t>
  </si>
  <si>
    <t>Altera Lägerdorf GmbH &amp; Co. KG</t>
  </si>
  <si>
    <t>26a</t>
  </si>
  <si>
    <t>Rethwisch</t>
  </si>
  <si>
    <t>https://registry.gdi-de.org/id/de.sh/50001278SITE</t>
  </si>
  <si>
    <t>https://registry.gdi-de.org/id/de.sh/50001279</t>
  </si>
  <si>
    <t>L &amp; P Industry Supply Service GmbH</t>
  </si>
  <si>
    <t>Altes Feld</t>
  </si>
  <si>
    <t>Barsbüttel</t>
  </si>
  <si>
    <t>22885</t>
  </si>
  <si>
    <t>https://registry.gdi-de.org/id/de.sh/50001279SITE</t>
  </si>
  <si>
    <t>https://registry.gdi-de.org/id/de.sh/50001283</t>
  </si>
  <si>
    <t>Werner Mommsen Entsorgung GmbH u. Co.</t>
  </si>
  <si>
    <t>Werner Mommsen GmbH &amp; Co. KG (Entsorgungs-Park Niebüll)</t>
  </si>
  <si>
    <t xml:space="preserve">Ostring </t>
  </si>
  <si>
    <t>https://registry.gdi-de.org/id/de.sh/50001283SITE</t>
  </si>
  <si>
    <t>https://registry.gdi-de.org/id/de.sh/50001286</t>
  </si>
  <si>
    <t xml:space="preserve">Diekjobst Entsorgung GmbH &amp; Co. KG </t>
  </si>
  <si>
    <t>Diekjobst Entsorgung GmbH &amp; Co. KG</t>
  </si>
  <si>
    <t>Dorfstraße -</t>
  </si>
  <si>
    <t>Tappendorf</t>
  </si>
  <si>
    <t>https://registry.gdi-de.org/id/de.sh/50001286SITE</t>
  </si>
  <si>
    <t>https://registry.gdi-de.org/id/de.sh/50001295</t>
  </si>
  <si>
    <t>REMONDIS GmbH &amp; Co. KG - Betriebshof</t>
  </si>
  <si>
    <t>Posener Str.</t>
  </si>
  <si>
    <t>https://registry.gdi-de.org/id/de.sh/50001295SITE</t>
  </si>
  <si>
    <t>https://registry.gdi-de.org/id/de.sh/50001297</t>
  </si>
  <si>
    <t>STRABAG AG - Direktion Hamburg/Schleswig-Holstein</t>
  </si>
  <si>
    <t xml:space="preserve">STRABAG AG </t>
  </si>
  <si>
    <t>Segeberger Landstraße</t>
  </si>
  <si>
    <t>54 - 58</t>
  </si>
  <si>
    <t>Bornhöved</t>
  </si>
  <si>
    <t>https://registry.gdi-de.org/id/de.sh/50001297SITE</t>
  </si>
  <si>
    <t>https://registry.gdi-de.org/id/de.sh/50001314</t>
  </si>
  <si>
    <t>Ehrich Recyclinghof Husum GmbH &amp; Co. KG</t>
  </si>
  <si>
    <t>Johannes-Mejer-Straße</t>
  </si>
  <si>
    <t>https://registry.gdi-de.org/id/de.sh/50001314SITE</t>
  </si>
  <si>
    <t>https://registry.gdi-de.org/id/de.sh/50001328</t>
  </si>
  <si>
    <t>https://registry.gdi-de.org/id/de.sh/50001328SITE</t>
  </si>
  <si>
    <t>https://registry.gdi-de.org/id/de.sh/50001331</t>
  </si>
  <si>
    <t>Container Service Plön GmbH</t>
  </si>
  <si>
    <t>Dreiangel</t>
  </si>
  <si>
    <t>Lebrade</t>
  </si>
  <si>
    <t>24306</t>
  </si>
  <si>
    <t>https://registry.gdi-de.org/id/de.sh/50001331SITE</t>
  </si>
  <si>
    <t>https://registry.gdi-de.org/id/de.sh/50001418</t>
  </si>
  <si>
    <t xml:space="preserve">F. Ehrich GmbH &amp; Co. KG - NL Recyclinghof Eckernförde </t>
  </si>
  <si>
    <t>Holm</t>
  </si>
  <si>
    <t>Eckernförde</t>
  </si>
  <si>
    <t>https://registry.gdi-de.org/id/de.sh/50001418SITE</t>
  </si>
  <si>
    <t>https://registry.gdi-de.org/id/de.sh/50001419</t>
  </si>
  <si>
    <t>Beim Haferhof</t>
  </si>
  <si>
    <t>Ellerau</t>
  </si>
  <si>
    <t>25476</t>
  </si>
  <si>
    <t>https://registry.gdi-de.org/id/de.sh/50001419SITE</t>
  </si>
  <si>
    <t>https://registry.gdi-de.org/id/de.sh/50001430</t>
  </si>
  <si>
    <t xml:space="preserve">Kranich Entsorgung GmbH </t>
  </si>
  <si>
    <t>https://registry.gdi-de.org/id/de.sh/50001430SITE</t>
  </si>
  <si>
    <t>https://registry.gdi-de.org/id/de.sh/50001441</t>
  </si>
  <si>
    <t xml:space="preserve">Grabowski Recycling GmbH &amp; Co. KG  </t>
  </si>
  <si>
    <t>Grabowski Recycling GmbH &amp; Co. KG</t>
  </si>
  <si>
    <t>Zum Winderhitzer</t>
  </si>
  <si>
    <t>https://registry.gdi-de.org/id/de.sh/50001441SITE</t>
  </si>
  <si>
    <t>https://registry.gdi-de.org/id/de.sh/50001442</t>
  </si>
  <si>
    <t>Stadt Norderstedt</t>
  </si>
  <si>
    <t>Friedrich-Ebert-Straße</t>
  </si>
  <si>
    <t>https://registry.gdi-de.org/id/de.sh/50001442SITE</t>
  </si>
  <si>
    <t>https://registry.gdi-de.org/id/de.sh/50001443</t>
  </si>
  <si>
    <t xml:space="preserve">Oliver Strunk GmbH &amp; Co. KG </t>
  </si>
  <si>
    <t>Lindener Str.</t>
  </si>
  <si>
    <t>Glüsing</t>
  </si>
  <si>
    <t>25779</t>
  </si>
  <si>
    <t>https://registry.gdi-de.org/id/de.sh/50001443SITE</t>
  </si>
  <si>
    <t>https://registry.gdi-de.org/id/de.sh/50001452</t>
  </si>
  <si>
    <t>J. F. Brammer Rohstoffe GmbH</t>
  </si>
  <si>
    <t xml:space="preserve">Lindhorst </t>
  </si>
  <si>
    <t>Nordhastedt</t>
  </si>
  <si>
    <t>25785</t>
  </si>
  <si>
    <t>https://registry.gdi-de.org/id/de.sh/50001452SITE</t>
  </si>
  <si>
    <t>https://registry.gdi-de.org/id/de.sh/50001513</t>
  </si>
  <si>
    <t>Tomaso Schmidt Containerdienst</t>
  </si>
  <si>
    <t>Husberger Moor</t>
  </si>
  <si>
    <t>Bönebüttel</t>
  </si>
  <si>
    <t>24620</t>
  </si>
  <si>
    <t>https://registry.gdi-de.org/id/de.sh/50001513SITE</t>
  </si>
  <si>
    <t>https://registry.gdi-de.org/id/de.sh/50001590</t>
  </si>
  <si>
    <t>https://registry.gdi-de.org/id/de.sh/50001590SITE</t>
  </si>
  <si>
    <t>https://registry.gdi-de.org/id/de.sh/50079078</t>
  </si>
  <si>
    <t>Ewald Kohl</t>
  </si>
  <si>
    <t>Ewald Kohl - Verwertungszentrum Kropp</t>
  </si>
  <si>
    <t>Mielberg</t>
  </si>
  <si>
    <t>https://registry.gdi-de.org/id/de.sh/50079078SITE</t>
  </si>
  <si>
    <t>https://registry.gdi-de.org/id/de.sh/50079378</t>
  </si>
  <si>
    <t>https://registry.gdi-de.org/id/de.sh/50079378SITE</t>
  </si>
  <si>
    <t>https://registry.gdi-de.org/id/de.sh/50079791</t>
  </si>
  <si>
    <t>REMONDIS SAVA GmbH</t>
  </si>
  <si>
    <t>Ostertweute</t>
  </si>
  <si>
    <t>https://registry.gdi-de.org/id/de.sh/50079791SITE</t>
  </si>
  <si>
    <t>https://registry.gdi-de.org/id/de.sh/50079798</t>
  </si>
  <si>
    <t>https://registry.gdi-de.org/id/de.sh/50079798SITE</t>
  </si>
  <si>
    <t>https://registry.gdi-de.org/id/de.sh/50079826</t>
  </si>
  <si>
    <t>Gasturbinenkraftwerk Itzehoe (GTKW Itzehoe)</t>
  </si>
  <si>
    <t>Oldendorf</t>
  </si>
  <si>
    <t>https://registry.gdi-de.org/id/de.sh/50079826SITE</t>
  </si>
  <si>
    <t>https://registry.gdi-de.org/id/de.sh/50079830</t>
  </si>
  <si>
    <t>Abfallverbrennungs- und Biokompost-Gesellschaft mbH -AVBKG-</t>
  </si>
  <si>
    <t>Hasenkamp</t>
  </si>
  <si>
    <t>https://registry.gdi-de.org/id/de.sh/50079830SITE</t>
  </si>
  <si>
    <t>https://registry.gdi-de.org/id/de.sh/50079831</t>
  </si>
  <si>
    <t>Peters Werft GmbH Herr Mark Dethlefs</t>
  </si>
  <si>
    <t xml:space="preserve">Peters Werft GmbH </t>
  </si>
  <si>
    <t>Wewelsfleth</t>
  </si>
  <si>
    <t>25599</t>
  </si>
  <si>
    <t>https://registry.gdi-de.org/id/de.sh/50079831SITE</t>
  </si>
  <si>
    <t>https://registry.gdi-de.org/id/de.sh/50079832</t>
  </si>
  <si>
    <t>Ahrensburger Weg</t>
  </si>
  <si>
    <t>https://registry.gdi-de.org/id/de.sh/50079832SITE</t>
  </si>
  <si>
    <t>https://registry.gdi-de.org/id/de.sh/50080056</t>
  </si>
  <si>
    <t>Heinrich Nagel GmbH &amp; Co. KG</t>
  </si>
  <si>
    <t>Groß-Harrier-Weg</t>
  </si>
  <si>
    <t>https://registry.gdi-de.org/id/de.sh/50080056SITE</t>
  </si>
  <si>
    <t>https://registry.gdi-de.org/id/de.sh/50080170</t>
  </si>
  <si>
    <t xml:space="preserve">Nobiskrug GmbH </t>
  </si>
  <si>
    <t>Kieler Str.</t>
  </si>
  <si>
    <t>https://registry.gdi-de.org/id/de.sh/50080170SITE</t>
  </si>
  <si>
    <t>https://registry.gdi-de.org/id/de.sh/50080309</t>
  </si>
  <si>
    <t xml:space="preserve">Lürssen-Kröger Werft GmbH &amp; Co.KG. </t>
  </si>
  <si>
    <t>Schacht-Audorf</t>
  </si>
  <si>
    <t>24790</t>
  </si>
  <si>
    <t>https://registry.gdi-de.org/id/de.sh/50080309SITE</t>
  </si>
  <si>
    <t>https://registry.gdi-de.org/id/de.sh/50080359</t>
  </si>
  <si>
    <t xml:space="preserve">Stadtwerke Kiel AG  Hauptverwaltung </t>
  </si>
  <si>
    <t>Stadtwerke Kiel AG - Heizwerk Nord</t>
  </si>
  <si>
    <t>Am Kiel-Kanal</t>
  </si>
  <si>
    <t>https://registry.gdi-de.org/id/de.sh/50080359SITE</t>
  </si>
  <si>
    <t>https://registry.gdi-de.org/id/de.sh/50080360</t>
  </si>
  <si>
    <t>ZinkPower Neumünster GmbH &amp; Co. KG.</t>
  </si>
  <si>
    <t>Stoverweg</t>
  </si>
  <si>
    <t>26-28</t>
  </si>
  <si>
    <t>https://registry.gdi-de.org/id/de.sh/50080360SITE</t>
  </si>
  <si>
    <t>https://registry.gdi-de.org/id/de.sh/50080378</t>
  </si>
  <si>
    <t>ZVO Entsorgung GmbH</t>
  </si>
  <si>
    <t>ZVO Entsorgung GmbH - Müllheizkraftwerk Neustadt</t>
  </si>
  <si>
    <t>Neustadt in Holstein</t>
  </si>
  <si>
    <t>https://registry.gdi-de.org/id/de.sh/50080378SITE</t>
  </si>
  <si>
    <t>https://registry.gdi-de.org/id/de.sh/50080379</t>
  </si>
  <si>
    <t>Stadtwerke Kiel AG - Heizwerk Ost</t>
  </si>
  <si>
    <t>Hasselfelde</t>
  </si>
  <si>
    <t>https://registry.gdi-de.org/id/de.sh/50080379SITE</t>
  </si>
  <si>
    <t>https://registry.gdi-de.org/id/de.sh/50080412</t>
  </si>
  <si>
    <t>Gemeinschaftskraftwerk Kiel GmbH GKK</t>
  </si>
  <si>
    <t>https://registry.gdi-de.org/id/de.sh/50080412SITE</t>
  </si>
  <si>
    <t>https://registry.gdi-de.org/id/de.sh/50080591</t>
  </si>
  <si>
    <t>ThyssenKrupp Marine Systems GmbH</t>
  </si>
  <si>
    <t>Werftstraße</t>
  </si>
  <si>
    <t>24143</t>
  </si>
  <si>
    <t>https://registry.gdi-de.org/id/de.sh/50080591SITE</t>
  </si>
  <si>
    <t>https://registry.gdi-de.org/id/de.sh/50080603</t>
  </si>
  <si>
    <t>SWN Stadtwerke Neumünster GmbH</t>
  </si>
  <si>
    <t>https://registry.gdi-de.org/id/de.sh/50080603SITE</t>
  </si>
  <si>
    <t>https://registry.gdi-de.org/id/de.sh/50081764</t>
  </si>
  <si>
    <t>Gasturbinenkraftwerk Audorf (GTKW Audorf)</t>
  </si>
  <si>
    <t>Schäferkatenweg</t>
  </si>
  <si>
    <t>Osterrönfeld</t>
  </si>
  <si>
    <t>24783</t>
  </si>
  <si>
    <t>https://registry.gdi-de.org/id/de.sh/50081764SITE</t>
  </si>
  <si>
    <t>https://registry.gdi-de.org/id/de.sh/50081814</t>
  </si>
  <si>
    <t>Müllverbrennung Kiel GmbH &amp; Co. Kommanditgesellschaft</t>
  </si>
  <si>
    <t>Müllverbrennung Kiel GmbH &amp; Co. KG - Müllheizkraftwerk Kiel</t>
  </si>
  <si>
    <t>24114</t>
  </si>
  <si>
    <t>https://registry.gdi-de.org/id/de.sh/50081814SITE</t>
  </si>
  <si>
    <t>https://registry.gdi-de.org/id/de.sh/50081825</t>
  </si>
  <si>
    <t>Lindenau Werft GmbH</t>
  </si>
  <si>
    <t>Christianspries</t>
  </si>
  <si>
    <t>https://registry.gdi-de.org/id/de.sh/50081825SITE</t>
  </si>
  <si>
    <t>https://registry.gdi-de.org/id/de.sh/50081837</t>
  </si>
  <si>
    <t>Stadtwerke Kiel AG - Heizkraftwerk Humboldtstraße</t>
  </si>
  <si>
    <t>24116</t>
  </si>
  <si>
    <t>https://registry.gdi-de.org/id/de.sh/50081837SITE</t>
  </si>
  <si>
    <t>https://registry.gdi-de.org/id/de.sh/50082037</t>
  </si>
  <si>
    <t>Stadtwerke Flensburg GmbH - Reserveheizwerk Nord</t>
  </si>
  <si>
    <t>Lornsenstr.</t>
  </si>
  <si>
    <t>24939</t>
  </si>
  <si>
    <t>https://registry.gdi-de.org/id/de.sh/50082037SITE</t>
  </si>
  <si>
    <t>https://registry.gdi-de.org/id/de.sh/50082038</t>
  </si>
  <si>
    <t>Batteriestr.</t>
  </si>
  <si>
    <t>https://registry.gdi-de.org/id/de.sh/50082038SITE</t>
  </si>
  <si>
    <t>https://registry.gdi-de.org/id/de.sh/50082039</t>
  </si>
  <si>
    <t>Flensburger Schiffbau-Gesellschaft mbH &amp; Co. KG</t>
  </si>
  <si>
    <t>https://registry.gdi-de.org/id/de.sh/50082039SITE</t>
  </si>
  <si>
    <t>https://registry.gdi-de.org/id/de.sh/50082040</t>
  </si>
  <si>
    <t>Husumer Dock- u. Reparatur GmbH &amp; Co. KG</t>
  </si>
  <si>
    <t>Husumer Dock und Reparatur GmbH &amp; Co. KG</t>
  </si>
  <si>
    <t>Rödemis-Hallig</t>
  </si>
  <si>
    <t>https://registry.gdi-de.org/id/de.sh/50082040SITE</t>
  </si>
  <si>
    <t>https://registry.gdi-de.org/id/de.sh/50082041</t>
  </si>
  <si>
    <t>Stadtwerke Flensburg GmbH - Reserveheizwerk Engelsby</t>
  </si>
  <si>
    <t>Richard-Wagner-Str.</t>
  </si>
  <si>
    <t>https://registry.gdi-de.org/id/de.sh/50082041SITE</t>
  </si>
  <si>
    <t>https://registry.gdi-de.org/id/de.sh/50082042</t>
  </si>
  <si>
    <t>Stadtwerke Flensburg GmbH - Reserveheizwerk Süd</t>
  </si>
  <si>
    <t>Quakenweg</t>
  </si>
  <si>
    <t>https://registry.gdi-de.org/id/de.sh/50082042SITE</t>
  </si>
  <si>
    <t>https://registry.gdi-de.org/id/de.sh/50082063</t>
  </si>
  <si>
    <t xml:space="preserve">Rendac Jagel GmbH &amp; Co. KG </t>
  </si>
  <si>
    <t>Rendac Jagel GmbH</t>
  </si>
  <si>
    <t>Boklunder Weg</t>
  </si>
  <si>
    <t>https://registry.gdi-de.org/id/de.sh/50082063SITE</t>
  </si>
  <si>
    <t>https://registry.gdi-de.org/id/de.sh/50083551</t>
  </si>
  <si>
    <t>Abbruchgesellschaft Stahlkopf mbH</t>
  </si>
  <si>
    <t>Abbruchgesellschaft Stahlkopf mbH - Recyclinganlage Stecknitztal</t>
  </si>
  <si>
    <t>Stecknitztal</t>
  </si>
  <si>
    <t>Alt Mölln</t>
  </si>
  <si>
    <t>https://registry.gdi-de.org/id/de.sh/50083551SITE</t>
  </si>
  <si>
    <t>https://registry.gdi-de.org/id/de.sh/50083710</t>
  </si>
  <si>
    <t>Vattenfall Europe Nuclear Energy GmbH</t>
  </si>
  <si>
    <t>https://registry.gdi-de.org/id/de.sh/50083710SITE</t>
  </si>
  <si>
    <t>https://registry.gdi-de.org/id/de.sn.sax4inspire.pf/60015087</t>
  </si>
  <si>
    <t xml:space="preserve">Knauf Insulation GmbH  </t>
  </si>
  <si>
    <t>St. Egidien</t>
  </si>
  <si>
    <t>09356</t>
  </si>
  <si>
    <t>https://registry.gdi-de.org/id/de.sn.sax4inspire.pf/60015087SITE</t>
  </si>
  <si>
    <t>https://registry.gdi-de.org/id/de.sn.sax4inspire.pf/60015089</t>
  </si>
  <si>
    <t>ONTRAS Gastransport GmbH</t>
  </si>
  <si>
    <t>Neuhausener Str.</t>
  </si>
  <si>
    <t>Sayda</t>
  </si>
  <si>
    <t>09619</t>
  </si>
  <si>
    <t>https://registry.gdi-de.org/id/de.sn.sax4inspire.pf/60015089SITE</t>
  </si>
  <si>
    <t>https://registry.gdi-de.org/id/de.sn.sax4inspire.pf/60015110</t>
  </si>
  <si>
    <t>WINGAS Transport GmbH  Herr Kaiser (Geschäftsführer)</t>
  </si>
  <si>
    <t>Heinrich-Heine-Weg</t>
  </si>
  <si>
    <t>Olbernhau</t>
  </si>
  <si>
    <t>09526</t>
  </si>
  <si>
    <t>https://registry.gdi-de.org/id/de.sn.sax4inspire.pf/60015110SITE</t>
  </si>
  <si>
    <t>https://registry.gdi-de.org/id/de.sn.sax4inspire.pf/60015120</t>
  </si>
  <si>
    <t>Schoeller Technocell GmbH &amp; Co.  KG Werk Weißenborn</t>
  </si>
  <si>
    <t>Weißenborn/Erzgeb.</t>
  </si>
  <si>
    <t>https://registry.gdi-de.org/id/de.sn.sax4inspire.pf/60015120SITE</t>
  </si>
  <si>
    <t>https://registry.gdi-de.org/id/de.sn.sax4inspire.pf/60015121</t>
  </si>
  <si>
    <t>Lunzenauer Papier- und Pappenfabrik GmbH &amp; Co.KG Herr Reichel</t>
  </si>
  <si>
    <t xml:space="preserve">Lunzenauer Papier- u. Pappenfabrik Lunzenau GmbH &amp; Co.KG </t>
  </si>
  <si>
    <t>Altenburgerstraße</t>
  </si>
  <si>
    <t>Lunzenau</t>
  </si>
  <si>
    <t>09328</t>
  </si>
  <si>
    <t>https://registry.gdi-de.org/id/de.sn.sax4inspire.pf/60015121SITE</t>
  </si>
  <si>
    <t>https://registry.gdi-de.org/id/de.sn.sax4inspire.pf/60015125</t>
  </si>
  <si>
    <t xml:space="preserve">Freiberger Erdgas GmbH </t>
  </si>
  <si>
    <t>Chemnitzer Straße</t>
  </si>
  <si>
    <t>Freiberg</t>
  </si>
  <si>
    <t>09599</t>
  </si>
  <si>
    <t>https://registry.gdi-de.org/id/de.sn.sax4inspire.pf/60015125SITE</t>
  </si>
  <si>
    <t>https://registry.gdi-de.org/id/de.sn.sax4inspire.pf/60015149</t>
  </si>
  <si>
    <t xml:space="preserve">eins energie in sachsen GmbH &amp; Co. KG </t>
  </si>
  <si>
    <t xml:space="preserve">Heizkraftwerk Nord II </t>
  </si>
  <si>
    <t>Chemnitz</t>
  </si>
  <si>
    <t>09114</t>
  </si>
  <si>
    <t>https://registry.gdi-de.org/id/de.sn.sax4inspire.pf/60015149SITE</t>
  </si>
  <si>
    <t>https://registry.gdi-de.org/id/de.sn.sax4inspire.pf/60015156</t>
  </si>
  <si>
    <t xml:space="preserve">Kübler &amp; Niethammer Papierfabrik Kriebstein AG </t>
  </si>
  <si>
    <t>Bauhofstraße</t>
  </si>
  <si>
    <t>Kriebstein</t>
  </si>
  <si>
    <t>09648</t>
  </si>
  <si>
    <t>https://registry.gdi-de.org/id/de.sn.sax4inspire.pf/60015156SITE</t>
  </si>
  <si>
    <t>https://registry.gdi-de.org/id/de.sn.sax4inspire.pf/60015157</t>
  </si>
  <si>
    <t xml:space="preserve">GRÜNPERGA Papier GmbH </t>
  </si>
  <si>
    <t>Grünhainichen</t>
  </si>
  <si>
    <t>09579</t>
  </si>
  <si>
    <t>https://registry.gdi-de.org/id/de.sn.sax4inspire.pf/60015157SITE</t>
  </si>
  <si>
    <t>https://registry.gdi-de.org/id/de.sn.sax4inspire.pf/60015169</t>
  </si>
  <si>
    <t xml:space="preserve">WEPA Papierfabrik Sachsen GmbH </t>
  </si>
  <si>
    <t>An der Zschopau</t>
  </si>
  <si>
    <t>https://registry.gdi-de.org/id/de.sn.sax4inspire.pf/60015169SITE</t>
  </si>
  <si>
    <t>https://registry.gdi-de.org/id/de.sn.sax4inspire.pf/60015195</t>
  </si>
  <si>
    <t xml:space="preserve">envia THERM GmbH  </t>
  </si>
  <si>
    <t xml:space="preserve">WVP-Heizwerk Hammerstr </t>
  </si>
  <si>
    <t>Plauen</t>
  </si>
  <si>
    <t>08523</t>
  </si>
  <si>
    <t>https://registry.gdi-de.org/id/de.sn.sax4inspire.pf/60015195SITE</t>
  </si>
  <si>
    <t>https://registry.gdi-de.org/id/de.sn.sax4inspire.pf/65018872</t>
  </si>
  <si>
    <t xml:space="preserve">PYRAL AG </t>
  </si>
  <si>
    <t>Carl-Schiffner-Straße</t>
  </si>
  <si>
    <t>https://registry.gdi-de.org/id/de.sn.sax4inspire.pf/65018872SITE</t>
  </si>
  <si>
    <t>https://registry.gdi-de.org/id/de.sn.sax4inspire.pf/65031778</t>
  </si>
  <si>
    <t xml:space="preserve">Ferkelzuchtbetrieb Reichenbach GmbH &amp; Co. KG </t>
  </si>
  <si>
    <t>Waldheimer Strasse</t>
  </si>
  <si>
    <t>23 a</t>
  </si>
  <si>
    <t>https://registry.gdi-de.org/id/de.sn.sax4inspire.pf/65031778SITE</t>
  </si>
  <si>
    <t>https://registry.gdi-de.org/id/de.sn.sax4inspire.pf/70015792</t>
  </si>
  <si>
    <t xml:space="preserve">Sachsenmilch AG </t>
  </si>
  <si>
    <t>Sachsenmilch Leppersdorf GmbH</t>
  </si>
  <si>
    <t>An den Breiten -</t>
  </si>
  <si>
    <t>Wachau</t>
  </si>
  <si>
    <t>01454</t>
  </si>
  <si>
    <t>https://registry.gdi-de.org/id/de.sn.sax4inspire.pf/70015792SITE</t>
  </si>
  <si>
    <t>https://registry.gdi-de.org/id/de.sn.sax4inspire.pf/70015793</t>
  </si>
  <si>
    <t>Vandersanden Deutschland GmbH</t>
  </si>
  <si>
    <t>Ziegelwerk Oberlausitz GmbH</t>
  </si>
  <si>
    <t>62 a</t>
  </si>
  <si>
    <t>02894</t>
  </si>
  <si>
    <t>https://registry.gdi-de.org/id/de.sn.sax4inspire.pf/70015793SITE</t>
  </si>
  <si>
    <t>https://registry.gdi-de.org/id/de.sn.sax4inspire.pf/70015794</t>
  </si>
  <si>
    <t>O-I Germany GmbH &amp; Co. KG</t>
  </si>
  <si>
    <t>O-I Germany GmbH &amp; Co. KG Werk Bernsdorf</t>
  </si>
  <si>
    <t>Hüttengasse</t>
  </si>
  <si>
    <t>Bernsdorf</t>
  </si>
  <si>
    <t>02994</t>
  </si>
  <si>
    <t>https://registry.gdi-de.org/id/de.sn.sax4inspire.pf/70015794SITE</t>
  </si>
  <si>
    <t>https://registry.gdi-de.org/id/de.sn.sax4inspire.pf/70015796</t>
  </si>
  <si>
    <t xml:space="preserve">Kraftwerk Boxberg </t>
  </si>
  <si>
    <t>Kraftwerksstraße -</t>
  </si>
  <si>
    <t>Boxberg/O.L.</t>
  </si>
  <si>
    <t>02943</t>
  </si>
  <si>
    <t>https://registry.gdi-de.org/id/de.sn.sax4inspire.pf/70015796SITE</t>
  </si>
  <si>
    <t>https://registry.gdi-de.org/id/de.sn.sax4inspire.pf/70015797</t>
  </si>
  <si>
    <t>P-D Industriegesellschaft mbH, Feuerfestwerke Wetro</t>
  </si>
  <si>
    <t xml:space="preserve">Feuerfestwerke Wetro </t>
  </si>
  <si>
    <t>Siedlung</t>
  </si>
  <si>
    <t>13 - 22</t>
  </si>
  <si>
    <t>Puschwitz</t>
  </si>
  <si>
    <t>02699</t>
  </si>
  <si>
    <t>https://registry.gdi-de.org/id/de.sn.sax4inspire.pf/70015797SITE</t>
  </si>
  <si>
    <t>https://registry.gdi-de.org/id/de.sn.sax4inspire.pf/70015798</t>
  </si>
  <si>
    <t xml:space="preserve">Stölzle Lausitz GmbH </t>
  </si>
  <si>
    <t>22/32</t>
  </si>
  <si>
    <t>Weißwasser/O.L.</t>
  </si>
  <si>
    <t>https://registry.gdi-de.org/id/de.sn.sax4inspire.pf/70015798SITE</t>
  </si>
  <si>
    <t>https://registry.gdi-de.org/id/de.sn.sax4inspire.pf/70015801</t>
  </si>
  <si>
    <t xml:space="preserve">Stadtwerke Görlitz AG </t>
  </si>
  <si>
    <t xml:space="preserve">SW Görlitz AG, HKW Königshufen </t>
  </si>
  <si>
    <t>Schlesische Str.</t>
  </si>
  <si>
    <t>Görlitz</t>
  </si>
  <si>
    <t>02828</t>
  </si>
  <si>
    <t>https://registry.gdi-de.org/id/de.sn.sax4inspire.pf/70015801SITE</t>
  </si>
  <si>
    <t>https://registry.gdi-de.org/id/de.sn.sax4inspire.pf/70015867</t>
  </si>
  <si>
    <t>Kronospan GmbH Lampertswalde Herr Matthias Roch</t>
  </si>
  <si>
    <t xml:space="preserve">Kronospan GmbH Lampertswalde </t>
  </si>
  <si>
    <t>Mühlbacher Str.</t>
  </si>
  <si>
    <t>Lampertswalde</t>
  </si>
  <si>
    <t>01561</t>
  </si>
  <si>
    <t>https://registry.gdi-de.org/id/de.sn.sax4inspire.pf/70015867SITE</t>
  </si>
  <si>
    <t>https://registry.gdi-de.org/id/de.sn.sax4inspire.pf/70015868</t>
  </si>
  <si>
    <t xml:space="preserve">DREWAG Stadtwerke Dresden GmbH </t>
  </si>
  <si>
    <t xml:space="preserve">DREWAG Gasturbinen-Heizkraftwerk Nossener Brücke </t>
  </si>
  <si>
    <t>Oederaner Straße</t>
  </si>
  <si>
    <t>21 - 25</t>
  </si>
  <si>
    <t>Dresden</t>
  </si>
  <si>
    <t>01159</t>
  </si>
  <si>
    <t>https://registry.gdi-de.org/id/de.sn.sax4inspire.pf/70015868SITE</t>
  </si>
  <si>
    <t>https://registry.gdi-de.org/id/de.sn.sax4inspire.pf/70015869</t>
  </si>
  <si>
    <t>Papierfabrik Hainsberg GmbH</t>
  </si>
  <si>
    <t xml:space="preserve">Papierfabrik Hainsberg GmbH </t>
  </si>
  <si>
    <t>Dresdner Str.</t>
  </si>
  <si>
    <t>321</t>
  </si>
  <si>
    <t>Freital</t>
  </si>
  <si>
    <t>01705</t>
  </si>
  <si>
    <t>https://registry.gdi-de.org/id/de.sn.sax4inspire.pf/70015869SITE</t>
  </si>
  <si>
    <t>https://registry.gdi-de.org/id/de.sn.sax4inspire.pf/70015872</t>
  </si>
  <si>
    <t xml:space="preserve">MSW Meißener Stadtwerke GmbH </t>
  </si>
  <si>
    <t xml:space="preserve">MSW HKW Meißen Steinweg ehem. Kabelwerk </t>
  </si>
  <si>
    <t>Steinweg -</t>
  </si>
  <si>
    <t>Meißen</t>
  </si>
  <si>
    <t>01662</t>
  </si>
  <si>
    <t>https://registry.gdi-de.org/id/de.sn.sax4inspire.pf/70015872SITE</t>
  </si>
  <si>
    <t>https://registry.gdi-de.org/id/de.sn.sax4inspire.pf/70015874</t>
  </si>
  <si>
    <t>Papierfabrik Louisenthal GmbH, Werk Königstein</t>
  </si>
  <si>
    <t xml:space="preserve">Papierfabrik Louisenthal GmbH, Werk Königstein  </t>
  </si>
  <si>
    <t>Bielatalstraße</t>
  </si>
  <si>
    <t>91 - 93</t>
  </si>
  <si>
    <t>Königstein/Sächs.Schweiz</t>
  </si>
  <si>
    <t>01824</t>
  </si>
  <si>
    <t>https://registry.gdi-de.org/id/de.sn.sax4inspire.pf/70015874SITE</t>
  </si>
  <si>
    <t>https://registry.gdi-de.org/id/de.sn.sax4inspire.pf/70015883</t>
  </si>
  <si>
    <t xml:space="preserve">Glatfelter Dresden GmbH,  Herr Keßler     </t>
  </si>
  <si>
    <t xml:space="preserve">Glatfelter Dresden GmbH </t>
  </si>
  <si>
    <t>Pirnaer Str.</t>
  </si>
  <si>
    <t>31 - 33</t>
  </si>
  <si>
    <t>Heidenau</t>
  </si>
  <si>
    <t>01809</t>
  </si>
  <si>
    <t>https://registry.gdi-de.org/id/de.sn.sax4inspire.pf/70015883SITE</t>
  </si>
  <si>
    <t>https://registry.gdi-de.org/id/de.sn.sax4inspire.pf/70015884</t>
  </si>
  <si>
    <t xml:space="preserve">BGH Edelstahl Freital GmbH </t>
  </si>
  <si>
    <t>Am Stahlwerk</t>
  </si>
  <si>
    <t>https://registry.gdi-de.org/id/de.sn.sax4inspire.pf/70015884SITE</t>
  </si>
  <si>
    <t>https://registry.gdi-de.org/id/de.sn.sax4inspire.pf/70015885</t>
  </si>
  <si>
    <t xml:space="preserve">DREWAG HKW Dresden-Nord </t>
  </si>
  <si>
    <t>Hermann-Mende-Straße</t>
  </si>
  <si>
    <t>01099</t>
  </si>
  <si>
    <t>https://registry.gdi-de.org/id/de.sn.sax4inspire.pf/70015885SITE</t>
  </si>
  <si>
    <t>https://registry.gdi-de.org/id/de.sn.sax4inspire.pf/70015887</t>
  </si>
  <si>
    <t xml:space="preserve">Ziegelwerk Freital Eder GmbH </t>
  </si>
  <si>
    <t>Wilsdruffer Str.</t>
  </si>
  <si>
    <t>https://registry.gdi-de.org/id/de.sn.sax4inspire.pf/70015887SITE</t>
  </si>
  <si>
    <t>https://registry.gdi-de.org/id/de.sn.sax4inspire.pf/70015900</t>
  </si>
  <si>
    <t>Glashütte Freital GmbH</t>
  </si>
  <si>
    <t>https://registry.gdi-de.org/id/de.sn.sax4inspire.pf/70015900SITE</t>
  </si>
  <si>
    <t>https://registry.gdi-de.org/id/de.sn.sax4inspire.pf/70015904</t>
  </si>
  <si>
    <t xml:space="preserve">ESF Elbe-Stahlwerke Feralpi GmbH </t>
  </si>
  <si>
    <t>Gröbaer Straße</t>
  </si>
  <si>
    <t>Riesa</t>
  </si>
  <si>
    <t>01591</t>
  </si>
  <si>
    <t>https://registry.gdi-de.org/id/de.sn.sax4inspire.pf/70015904SITE</t>
  </si>
  <si>
    <t>https://registry.gdi-de.org/id/de.sn.sax4inspire.pf/70015906</t>
  </si>
  <si>
    <t xml:space="preserve">DREWAG HKW Dresden-Klotzsche </t>
  </si>
  <si>
    <t>01109</t>
  </si>
  <si>
    <t>https://registry.gdi-de.org/id/de.sn.sax4inspire.pf/70015906SITE</t>
  </si>
  <si>
    <t>https://registry.gdi-de.org/id/de.sn.sax4inspire.pf/70015911</t>
  </si>
  <si>
    <t xml:space="preserve">Wacker-Chemie AG </t>
  </si>
  <si>
    <t xml:space="preserve">Wacker Chemie AG </t>
  </si>
  <si>
    <t>Friedrich-von-Heyden-Platz</t>
  </si>
  <si>
    <t>Nünchritz</t>
  </si>
  <si>
    <t>01612</t>
  </si>
  <si>
    <t>https://registry.gdi-de.org/id/de.sn.sax4inspire.pf/70015911SITE</t>
  </si>
  <si>
    <t>https://registry.gdi-de.org/id/de.sn.sax4inspire.pf/70015917</t>
  </si>
  <si>
    <t xml:space="preserve">DREWAG HKW Dresden-Reick </t>
  </si>
  <si>
    <t>Liebstädter Str.</t>
  </si>
  <si>
    <t>01277</t>
  </si>
  <si>
    <t>https://registry.gdi-de.org/id/de.sn.sax4inspire.pf/70015917SITE</t>
  </si>
  <si>
    <t>https://registry.gdi-de.org/id/de.sn.sax4inspire.pf/70015926</t>
  </si>
  <si>
    <t>Energieversorgungscenter Dresden-Wilschdorf  GmbH &amp; Co. KG</t>
  </si>
  <si>
    <t xml:space="preserve">EVC Dresden-Wilschdorf /Reichenberg </t>
  </si>
  <si>
    <t>Moritzburg</t>
  </si>
  <si>
    <t>01468</t>
  </si>
  <si>
    <t>https://registry.gdi-de.org/id/de.sn.sax4inspire.pf/70015926SITE</t>
  </si>
  <si>
    <t>https://registry.gdi-de.org/id/de.sn.sax4inspire.pf/70015932</t>
  </si>
  <si>
    <t>Infineon Technologies Dresden GmbH &amp; Co. KG</t>
  </si>
  <si>
    <t>Königsbrücker Str.</t>
  </si>
  <si>
    <t>https://registry.gdi-de.org/id/de.sn.sax4inspire.pf/70015932SITE</t>
  </si>
  <si>
    <t>https://registry.gdi-de.org/id/de.sn.sax4inspire.pf/70015959</t>
  </si>
  <si>
    <t>Zweite Energieversorgungscenter Dresden-Wilschdorf GmbH  &amp; Co. KG</t>
  </si>
  <si>
    <t xml:space="preserve">DREWAG AMD EVC 2 EnergyCenter Wilschdorf </t>
  </si>
  <si>
    <t>https://registry.gdi-de.org/id/de.sn.sax4inspire.pf/70015959SITE</t>
  </si>
  <si>
    <t>https://registry.gdi-de.org/id/de.sn.sax4inspire.pf/70019033</t>
  </si>
  <si>
    <t xml:space="preserve">Nehlsen-BWB Flugzeug-Galvanik Dresden GmbH &amp; Co. KG </t>
  </si>
  <si>
    <t>https://registry.gdi-de.org/id/de.sn.sax4inspire.pf/70019033SITE</t>
  </si>
  <si>
    <t>https://registry.gdi-de.org/id/de.sn.sax4inspire.pf/70019037</t>
  </si>
  <si>
    <t>Prinovis GmbH &amp; Co. KG, Betrieb Dresden</t>
  </si>
  <si>
    <t>Meinholdstraße</t>
  </si>
  <si>
    <t>01129</t>
  </si>
  <si>
    <t>https://registry.gdi-de.org/id/de.sn.sax4inspire.pf/70019037SITE</t>
  </si>
  <si>
    <t>https://registry.gdi-de.org/id/de.sn.sax4inspire.pf/70019039</t>
  </si>
  <si>
    <t>GLOBALFOUNDRIES Dresden Module One LLC &amp; Co. KG</t>
  </si>
  <si>
    <t>GLOBALFOUNDRIES Dresden Module Two LLC &amp; Co. KG</t>
  </si>
  <si>
    <t>Wilschdorfer Landstr.</t>
  </si>
  <si>
    <t>https://registry.gdi-de.org/id/de.sn.sax4inspire.pf/70019039SITE</t>
  </si>
  <si>
    <t>https://registry.gdi-de.org/id/de.sn.sax4inspire.pf/70019040</t>
  </si>
  <si>
    <t xml:space="preserve">Federal Mogul Dresden </t>
  </si>
  <si>
    <t>An der Schleife</t>
  </si>
  <si>
    <t>https://registry.gdi-de.org/id/de.sn.sax4inspire.pf/70019040SITE</t>
  </si>
  <si>
    <t>https://registry.gdi-de.org/id/de.sh/50083712</t>
  </si>
  <si>
    <t>Wärme Hamburg GmbH</t>
  </si>
  <si>
    <t>Tinsdaler Weg</t>
  </si>
  <si>
    <t>https://registry.gdi-de.org/id/de.sh/50083712SITE</t>
  </si>
  <si>
    <t>https://registry.gdi-de.org/id/de.sh/50083715</t>
  </si>
  <si>
    <t xml:space="preserve">Wärme Hamburg GmbH </t>
  </si>
  <si>
    <t>Wärme Hamburg GmbH - GTKW Wedel</t>
  </si>
  <si>
    <t>https://registry.gdi-de.org/id/de.sh/50083715SITE</t>
  </si>
  <si>
    <t>https://registry.gdi-de.org/id/de.sh/50084844</t>
  </si>
  <si>
    <t>Rappenberg -</t>
  </si>
  <si>
    <t>https://registry.gdi-de.org/id/de.sh/50084844SITE</t>
  </si>
  <si>
    <t>https://registry.gdi-de.org/id/de.sh/50085030</t>
  </si>
  <si>
    <t>https://registry.gdi-de.org/id/de.sh/50085030SITE</t>
  </si>
  <si>
    <t>https://registry.gdi-de.org/id/de.sh/50085262</t>
  </si>
  <si>
    <t>Gasunie Deutschland Transport Services GmbH</t>
  </si>
  <si>
    <t>Am Dieksbarg</t>
  </si>
  <si>
    <t>Quarnstedt</t>
  </si>
  <si>
    <t>25563</t>
  </si>
  <si>
    <t>https://registry.gdi-de.org/id/de.sh/50085262SITE</t>
  </si>
  <si>
    <t>https://registry.gdi-de.org/id/de.sh/50085759</t>
  </si>
  <si>
    <t>German Naval Yards Kiel GmbH</t>
  </si>
  <si>
    <t>24103</t>
  </si>
  <si>
    <t>https://registry.gdi-de.org/id/de.sh/50085759SITE</t>
  </si>
  <si>
    <t>https://registry.gdi-de.org/id/de.sh/50094302</t>
  </si>
  <si>
    <t xml:space="preserve">Pano-Verschluss GmbH </t>
  </si>
  <si>
    <t>Fraunhoferstraße</t>
  </si>
  <si>
    <t>https://registry.gdi-de.org/id/de.sh/50094302SITE</t>
  </si>
  <si>
    <t>https://registry.gdi-de.org/id/de.sl.inspire.pf/0010597-G</t>
  </si>
  <si>
    <t>Brandenburger GmbH &amp; Co. KG</t>
  </si>
  <si>
    <t>Saarbrücken</t>
  </si>
  <si>
    <t>66130</t>
  </si>
  <si>
    <t>https://registry.gdi-de.org/id/de.sl.inspire.pf/0010597-GSITE</t>
  </si>
  <si>
    <t>https://registry.gdi-de.org/id/de.sl.inspire.pf/0010837-G</t>
  </si>
  <si>
    <t>Saint-Gobain PAM Deutschland GmbH</t>
  </si>
  <si>
    <t>Saarbrückerstraße</t>
  </si>
  <si>
    <t>https://registry.gdi-de.org/id/de.sl.inspire.pf/0010837-GSITE</t>
  </si>
  <si>
    <t>https://registry.gdi-de.org/id/de.sl.inspire.pf/0019789-G</t>
  </si>
  <si>
    <t>Saarstahl AG</t>
  </si>
  <si>
    <t>Saarstahl AG - Werk Burbach</t>
  </si>
  <si>
    <t>66115</t>
  </si>
  <si>
    <t>https://registry.gdi-de.org/id/de.sl.inspire.pf/0019789-GSITE</t>
  </si>
  <si>
    <t>https://registry.gdi-de.org/id/de.sl.inspire.pf/0026702-G</t>
  </si>
  <si>
    <t>Zache Entsorgung AG</t>
  </si>
  <si>
    <t>Zache - Behandlungsanlage</t>
  </si>
  <si>
    <t>https://registry.gdi-de.org/id/de.sl.inspire.pf/0026702-GSITE</t>
  </si>
  <si>
    <t>https://registry.gdi-de.org/id/de.sl.inspire.pf/0029535-G</t>
  </si>
  <si>
    <t>Laminate Park GmbH &amp; Co. KG</t>
  </si>
  <si>
    <t>Heusweiler/Eiweiler</t>
  </si>
  <si>
    <t>66265</t>
  </si>
  <si>
    <t>https://registry.gdi-de.org/id/de.sl.inspire.pf/0029535-GSITE</t>
  </si>
  <si>
    <t>https://registry.gdi-de.org/id/de.sl.inspire.pf/0029808-G</t>
  </si>
  <si>
    <t>ReGro Metallveredlung GmbH &amp; Co KG</t>
  </si>
  <si>
    <t>Am Zementwerk</t>
  </si>
  <si>
    <t>https://registry.gdi-de.org/id/de.sl.inspire.pf/0029808-GSITE</t>
  </si>
  <si>
    <t>https://registry.gdi-de.org/id/de.sl.inspire.pf/0033945-G</t>
  </si>
  <si>
    <t>Saarstahl AG - Werk Völklingen</t>
  </si>
  <si>
    <t>Völklingen</t>
  </si>
  <si>
    <t>66333</t>
  </si>
  <si>
    <t>https://registry.gdi-de.org/id/de.sl.inspire.pf/0033945-GSITE</t>
  </si>
  <si>
    <t>https://registry.gdi-de.org/id/de.sl.inspire.pf/0037523-G</t>
  </si>
  <si>
    <t>Homanit GmbH &amp; Co KG</t>
  </si>
  <si>
    <t>Niederlosheimer Straße</t>
  </si>
  <si>
    <t>Losheim am See</t>
  </si>
  <si>
    <t>66679</t>
  </si>
  <si>
    <t>https://registry.gdi-de.org/id/de.sl.inspire.pf/0037523-GSITE</t>
  </si>
  <si>
    <t>https://registry.gdi-de.org/id/de.sl.inspire.pf/0039077-G</t>
  </si>
  <si>
    <t>V &amp; B Fliesen GmbH</t>
  </si>
  <si>
    <t>V &amp; B Fliesen GmbH Werk Merzig</t>
  </si>
  <si>
    <t>Rotensteinerweg</t>
  </si>
  <si>
    <t>Merzig</t>
  </si>
  <si>
    <t>66663</t>
  </si>
  <si>
    <t>https://registry.gdi-de.org/id/de.sl.inspire.pf/0039077-GSITE</t>
  </si>
  <si>
    <t>https://registry.gdi-de.org/id/de.sl.inspire.pf/0039850-G</t>
  </si>
  <si>
    <t>Villeroy &amp; Boch AG</t>
  </si>
  <si>
    <t>Villeroy &amp; Boch AG - Werksdeponie</t>
  </si>
  <si>
    <t>Im Vordersten Geisert</t>
  </si>
  <si>
    <t>Mettlach</t>
  </si>
  <si>
    <t>66693</t>
  </si>
  <si>
    <t>https://registry.gdi-de.org/id/de.sl.inspire.pf/0039850-GSITE</t>
  </si>
  <si>
    <t>https://registry.gdi-de.org/id/de.sl.inspire.pf/0040106-G</t>
  </si>
  <si>
    <t>TERRAG GmbH Deponie Weiten</t>
  </si>
  <si>
    <t>Zur Keltensiedlung</t>
  </si>
  <si>
    <t>https://registry.gdi-de.org/id/de.sl.inspire.pf/0040106-GSITE</t>
  </si>
  <si>
    <t>https://registry.gdi-de.org/id/de.sl.inspire.pf/0041260-G</t>
  </si>
  <si>
    <t>Schirra GmbH &amp; Co. KG</t>
  </si>
  <si>
    <t>Schirra - Altölbehandlung</t>
  </si>
  <si>
    <t>Steinkreuzweg</t>
  </si>
  <si>
    <t>Wadern</t>
  </si>
  <si>
    <t>66687</t>
  </si>
  <si>
    <t>https://registry.gdi-de.org/id/de.sl.inspire.pf/0041260-GSITE</t>
  </si>
  <si>
    <t>https://registry.gdi-de.org/id/de.sl.inspire.pf/0044142-G</t>
  </si>
  <si>
    <t>MAT Foundries Europe GmbH</t>
  </si>
  <si>
    <t>Am Ochsenwald</t>
  </si>
  <si>
    <t>Neunkirchen</t>
  </si>
  <si>
    <t>66539</t>
  </si>
  <si>
    <t>https://registry.gdi-de.org/id/de.sl.inspire.pf/0044142-GSITE</t>
  </si>
  <si>
    <t>https://registry.gdi-de.org/id/de.sl.inspire.pf/0044426-G</t>
  </si>
  <si>
    <t>EUROVIA Industrie GmbH</t>
  </si>
  <si>
    <t>EUROVIA Industrie GmbH Asphaltmischanlage Neunkirchen</t>
  </si>
  <si>
    <t>Zum Schotterwerk</t>
  </si>
  <si>
    <t>66538</t>
  </si>
  <si>
    <t>https://registry.gdi-de.org/id/de.sl.inspire.pf/0044426-GSITE</t>
  </si>
  <si>
    <t>https://registry.gdi-de.org/id/de.sl.inspire.pf/0046195-G</t>
  </si>
  <si>
    <t>Voigt und Schweitzer Neunkirchen GmbH &amp; Co. KG</t>
  </si>
  <si>
    <t>Moselschachtstraße</t>
  </si>
  <si>
    <t>66540</t>
  </si>
  <si>
    <t>https://registry.gdi-de.org/id/de.sl.inspire.pf/0046195-GSITE</t>
  </si>
  <si>
    <t>https://registry.gdi-de.org/id/de.sl.inspire.pf/0046489-G</t>
  </si>
  <si>
    <t>Saarstahl AG  Werk Neunkirchen</t>
  </si>
  <si>
    <t>Saarstahl AG - Werk Neunkirchen</t>
  </si>
  <si>
    <t>Zum Eisenwerk</t>
  </si>
  <si>
    <t>https://registry.gdi-de.org/id/de.sl.inspire.pf/0046489-GSITE</t>
  </si>
  <si>
    <t>https://registry.gdi-de.org/id/de.sl.inspire.pf/0047715-G</t>
  </si>
  <si>
    <t>Werle GmbH Grauguss und Sphäroguss</t>
  </si>
  <si>
    <t>Ottweiler</t>
  </si>
  <si>
    <t>66564</t>
  </si>
  <si>
    <t>https://registry.gdi-de.org/id/de.sl.inspire.pf/0047715-GSITE</t>
  </si>
  <si>
    <t>https://registry.gdi-de.org/id/de.sl.inspire.pf/0050354-G</t>
  </si>
  <si>
    <t>Bartz-Werke GmbH</t>
  </si>
  <si>
    <t>Franz-Meguin-Straße</t>
  </si>
  <si>
    <t>Dillingen</t>
  </si>
  <si>
    <t>66763</t>
  </si>
  <si>
    <t>https://registry.gdi-de.org/id/de.sl.inspire.pf/0050354-GSITE</t>
  </si>
  <si>
    <t>https://registry.gdi-de.org/id/de.sl.inspire.pf/0050559-G</t>
  </si>
  <si>
    <t>AG der Dillinger Hüttenwerke</t>
  </si>
  <si>
    <t>Dillingen/Saar</t>
  </si>
  <si>
    <t>https://registry.gdi-de.org/id/de.sl.inspire.pf/0050559-GSITE</t>
  </si>
  <si>
    <t>https://registry.gdi-de.org/id/de.sl.inspire.pf/0050740-G</t>
  </si>
  <si>
    <t>Josef Höfer GmbH Eloxalwerk</t>
  </si>
  <si>
    <t>https://registry.gdi-de.org/id/de.sl.inspire.pf/0050740-GSITE</t>
  </si>
  <si>
    <t>https://registry.gdi-de.org/id/de.sl.inspire.pf/0054142-G</t>
  </si>
  <si>
    <t>Coatinc Becker GmbH Siegener Verzinkerei Holding GmbH</t>
  </si>
  <si>
    <t>Coatinc Becker GmbH</t>
  </si>
  <si>
    <t>An der Saar</t>
  </si>
  <si>
    <t>Saarlouis/Fraulautern</t>
  </si>
  <si>
    <t>66740</t>
  </si>
  <si>
    <t>https://registry.gdi-de.org/id/de.sl.inspire.pf/0054142-GSITE</t>
  </si>
  <si>
    <t>https://registry.gdi-de.org/id/de.sl.inspire.pf/0055068-G</t>
  </si>
  <si>
    <t>Ford-Werke GmbH .</t>
  </si>
  <si>
    <t>Saarlouis</t>
  </si>
  <si>
    <t>https://registry.gdi-de.org/id/de.sl.inspire.pf/0055068-GSITE</t>
  </si>
  <si>
    <t>https://registry.gdi-de.org/id/de.sl.inspire.pf/0055618-G</t>
  </si>
  <si>
    <t>Ludwig Schokolade GmbH &amp; Co. KG</t>
  </si>
  <si>
    <t>Lebacher Straße</t>
  </si>
  <si>
    <t>https://registry.gdi-de.org/id/de.sl.inspire.pf/0055618-GSITE</t>
  </si>
  <si>
    <t>https://registry.gdi-de.org/id/de.sl.inspire.pf/0055676-G</t>
  </si>
  <si>
    <t>Mathieu GmbH &amp; Co. KG</t>
  </si>
  <si>
    <t>Lebacher Strasse</t>
  </si>
  <si>
    <t>https://registry.gdi-de.org/id/de.sl.inspire.pf/0055676-GSITE</t>
  </si>
  <si>
    <t>https://registry.gdi-de.org/id/de.sl.inspire.pf/0055717-G</t>
  </si>
  <si>
    <t>Hubert Wax GmbH &amp; Co. KG</t>
  </si>
  <si>
    <t>Wax - Behandlungsanlage</t>
  </si>
  <si>
    <t>https://registry.gdi-de.org/id/de.sl.inspire.pf/0055717-GSITE</t>
  </si>
  <si>
    <t>https://registry.gdi-de.org/id/de.sl.inspire.pf/0056059-G</t>
  </si>
  <si>
    <t>REMONDIS Industrie Service GmbH &amp; Co. KG Niederlassung Saarlouis</t>
  </si>
  <si>
    <t>https://registry.gdi-de.org/id/de.sl.inspire.pf/0056059-GSITE</t>
  </si>
  <si>
    <t>https://registry.gdi-de.org/id/de.sl.inspire.pf/0057857-G</t>
  </si>
  <si>
    <t>Gebrüder Meiser GmbH</t>
  </si>
  <si>
    <t>Limbacher Verzinkerei</t>
  </si>
  <si>
    <t>Edmund Meiser Str</t>
  </si>
  <si>
    <t>Schmelz</t>
  </si>
  <si>
    <t>66839</t>
  </si>
  <si>
    <t>https://registry.gdi-de.org/id/de.sl.inspire.pf/0057857-GSITE</t>
  </si>
  <si>
    <t>https://registry.gdi-de.org/id/de.sl.inspire.pf/0057858-G</t>
  </si>
  <si>
    <t>Schmelzer Straße</t>
  </si>
  <si>
    <t>https://registry.gdi-de.org/id/de.sl.inspire.pf/0057858-GSITE</t>
  </si>
  <si>
    <t>https://registry.gdi-de.org/id/de.sl.inspire.pf/0058057-G</t>
  </si>
  <si>
    <t>Wittmer GmbH Martin Krämer Geflügelhof</t>
  </si>
  <si>
    <t>Reimsbacherstraße</t>
  </si>
  <si>
    <t>https://registry.gdi-de.org/id/de.sl.inspire.pf/0058057-GSITE</t>
  </si>
  <si>
    <t>https://registry.gdi-de.org/id/de.sl.inspire.pf/0058228-G</t>
  </si>
  <si>
    <t>Bauglasindustrie GmbH</t>
  </si>
  <si>
    <t>Schmelz/Saar</t>
  </si>
  <si>
    <t>https://registry.gdi-de.org/id/de.sl.inspire.pf/0058228-GSITE</t>
  </si>
  <si>
    <t>https://registry.gdi-de.org/id/de.sl.inspire.pf/0060071-G</t>
  </si>
  <si>
    <t>MWM GmbH</t>
  </si>
  <si>
    <t>Holzkontor Saarland</t>
  </si>
  <si>
    <t>Am Leinpfad</t>
  </si>
  <si>
    <t>https://registry.gdi-de.org/id/de.sl.inspire.pf/0060071-GSITE</t>
  </si>
  <si>
    <t>https://registry.gdi-de.org/id/de.sl.inspire.pf/0060516-G</t>
  </si>
  <si>
    <t>Saarstahl AG - Halde Hostenbach</t>
  </si>
  <si>
    <t>https://registry.gdi-de.org/id/de.sl.inspire.pf/0060516-GSITE</t>
  </si>
  <si>
    <t>https://registry.gdi-de.org/id/de.sl.inspire.pf/0061156-G</t>
  </si>
  <si>
    <t>Stahlwerk Bous GmbH</t>
  </si>
  <si>
    <t>Saarstr.</t>
  </si>
  <si>
    <t>Bous</t>
  </si>
  <si>
    <t>66359</t>
  </si>
  <si>
    <t>https://registry.gdi-de.org/id/de.sl.inspire.pf/0061156-GSITE</t>
  </si>
  <si>
    <t>https://registry.gdi-de.org/id/de.sl.inspire.pf/0061543-G</t>
  </si>
  <si>
    <t>Interseroh - Serog GmbH</t>
  </si>
  <si>
    <t>Saarstraße</t>
  </si>
  <si>
    <t>https://registry.gdi-de.org/id/de.sl.inspire.pf/0061543-GSITE</t>
  </si>
  <si>
    <t>https://registry.gdi-de.org/id/de.sl.inspire.pf/0061703-G</t>
  </si>
  <si>
    <t>RAG Deutsche Steinkohle AG</t>
  </si>
  <si>
    <t>RAG Bergwerk Saar</t>
  </si>
  <si>
    <t>Provinzialstraße</t>
  </si>
  <si>
    <t>Ensdorf</t>
  </si>
  <si>
    <t>66806</t>
  </si>
  <si>
    <t>https://registry.gdi-de.org/id/de.sl.inspire.pf/0061703-GSITE</t>
  </si>
  <si>
    <t>https://registry.gdi-de.org/id/de.sl.inspire.pf/0064810-G</t>
  </si>
  <si>
    <t>Loacker Saar Recycling GmbH</t>
  </si>
  <si>
    <t>An der Remise</t>
  </si>
  <si>
    <t>Homburg</t>
  </si>
  <si>
    <t>66424</t>
  </si>
  <si>
    <t>https://registry.gdi-de.org/id/de.sl.inspire.pf/0064810-GSITE</t>
  </si>
  <si>
    <t>https://registry.gdi-de.org/id/de.sl.inspire.pf/0065913-G</t>
  </si>
  <si>
    <t>Karlsberg Brauerei GmbH</t>
  </si>
  <si>
    <t>Karlsberg Brauerei GmbH .</t>
  </si>
  <si>
    <t>Karlsbergstraße</t>
  </si>
  <si>
    <t>https://registry.gdi-de.org/id/de.sl.inspire.pf/0065913-GSITE</t>
  </si>
  <si>
    <t>https://registry.gdi-de.org/id/de.sl.inspire.pf/0067824-G</t>
  </si>
  <si>
    <t>Kirkeler Erfrischungsgetränke GmbH Mitteldeutsche Erfrischungsgetränke GmbH &amp; Co.KG</t>
  </si>
  <si>
    <t>Kirkeler Erfrischungsgetränke GmbH</t>
  </si>
  <si>
    <t>Kirkel</t>
  </si>
  <si>
    <t>66459</t>
  </si>
  <si>
    <t>https://registry.gdi-de.org/id/de.sl.inspire.pf/0067824-GSITE</t>
  </si>
  <si>
    <t>https://registry.gdi-de.org/id/de.sl.inspire.pf/0070423-G</t>
  </si>
  <si>
    <t>Voit Automotive GmbH</t>
  </si>
  <si>
    <t>Saarbrückerstr.</t>
  </si>
  <si>
    <t>St.Ingbert</t>
  </si>
  <si>
    <t>66386</t>
  </si>
  <si>
    <t>https://registry.gdi-de.org/id/de.sl.inspire.pf/0070423-GSITE</t>
  </si>
  <si>
    <t>https://registry.gdi-de.org/id/de.sl.inspire.pf/0070426-G</t>
  </si>
  <si>
    <t>Drahtwerk St. Ingbert GmbH</t>
  </si>
  <si>
    <t>Alleestraße</t>
  </si>
  <si>
    <t>St. Ingbert</t>
  </si>
  <si>
    <t>https://registry.gdi-de.org/id/de.sl.inspire.pf/0070426-GSITE</t>
  </si>
  <si>
    <t>https://registry.gdi-de.org/id/de.sl.inspire.pf/0072381-G</t>
  </si>
  <si>
    <t>Wagner GmbH &amp; Co. KG</t>
  </si>
  <si>
    <t>Wagner GmbH &amp; Co. KG Verzinkerei</t>
  </si>
  <si>
    <t>Am Zoll</t>
  </si>
  <si>
    <t>Nonnweiler</t>
  </si>
  <si>
    <t>66620</t>
  </si>
  <si>
    <t>https://registry.gdi-de.org/id/de.sl.inspire.pf/0072381-GSITE</t>
  </si>
  <si>
    <t>https://registry.gdi-de.org/id/de.sl.inspire.pf/0072395-G</t>
  </si>
  <si>
    <t>Nestlé Deutschland AG</t>
  </si>
  <si>
    <t>Nestle´ Wagner GmbH</t>
  </si>
  <si>
    <t>In den Schemeln</t>
  </si>
  <si>
    <t>https://registry.gdi-de.org/id/de.sl.inspire.pf/0072395-GSITE</t>
  </si>
  <si>
    <t>https://registry.gdi-de.org/id/de.sl.inspire.pf/0073468-G</t>
  </si>
  <si>
    <t>Fresenius Medical Care Deutschland GmbH Werk St. Wendel</t>
  </si>
  <si>
    <t>St.Wendel</t>
  </si>
  <si>
    <t>66606</t>
  </si>
  <si>
    <t>https://registry.gdi-de.org/id/de.sl.inspire.pf/0073468-GSITE</t>
  </si>
  <si>
    <t>https://registry.gdi-de.org/id/de.sl.inspire.pf/0074854-G</t>
  </si>
  <si>
    <t>Backes Bauunternehmung AG &amp; Co KG</t>
  </si>
  <si>
    <t>Gewerbegebiet Hanacker</t>
  </si>
  <si>
    <t>Tholey</t>
  </si>
  <si>
    <t>66636</t>
  </si>
  <si>
    <t>https://registry.gdi-de.org/id/de.sl.inspire.pf/0074854-GSITE</t>
  </si>
  <si>
    <t>https://registry.gdi-de.org/id/de.sl.inspire.pf/0075248-G</t>
  </si>
  <si>
    <t>VSE AG</t>
  </si>
  <si>
    <t>VSE Kraftwerk Ensdorf</t>
  </si>
  <si>
    <t>Kurt-Keßler-Straße</t>
  </si>
  <si>
    <t>https://registry.gdi-de.org/id/de.sl.inspire.pf/0075248-GSITE</t>
  </si>
  <si>
    <t>https://registry.gdi-de.org/id/de.sl.inspire.pf/0075439-G</t>
  </si>
  <si>
    <t>Juchem Asphaltmischwerk St. Wendel GmbH &amp; Co. KG</t>
  </si>
  <si>
    <t>Juchem - Asphaltmischwerk St. Wendel</t>
  </si>
  <si>
    <t>An der L 134</t>
  </si>
  <si>
    <t>https://registry.gdi-de.org/id/de.sl.inspire.pf/0075439-GSITE</t>
  </si>
  <si>
    <t>https://registry.gdi-de.org/id/de.sl.inspire.pf/0075633-G</t>
  </si>
  <si>
    <t>Teralis GmbH &amp; Co. KG</t>
  </si>
  <si>
    <t>Teralis - Deponie und Recyclinganlage</t>
  </si>
  <si>
    <t>Untere Bliesstr.</t>
  </si>
  <si>
    <t>https://registry.gdi-de.org/id/de.sl.inspire.pf/0075633-GSITE</t>
  </si>
  <si>
    <t>https://registry.gdi-de.org/id/de.sl.inspire.pf/0075674-G</t>
  </si>
  <si>
    <t>AVA Velsen GmbH</t>
  </si>
  <si>
    <t>AVA Velsen</t>
  </si>
  <si>
    <t>Alte Grube Velsen</t>
  </si>
  <si>
    <t>66127</t>
  </si>
  <si>
    <t>https://registry.gdi-de.org/id/de.sl.inspire.pf/0075674-GSITE</t>
  </si>
  <si>
    <t>https://registry.gdi-de.org/id/de.sl.inspire.pf/0075838-G</t>
  </si>
  <si>
    <t>SEV Entsorgung/Verwertung GmbH .</t>
  </si>
  <si>
    <t>SEV - Entsorgung/Verwertung GmbH .</t>
  </si>
  <si>
    <t>https://registry.gdi-de.org/id/de.sl.inspire.pf/0075838-GSITE</t>
  </si>
  <si>
    <t>https://registry.gdi-de.org/id/de.sl.inspire.pf/0075840-G</t>
  </si>
  <si>
    <t>Ecker Metalltechnik GmbH</t>
  </si>
  <si>
    <t>Am Dachsbau</t>
  </si>
  <si>
    <t>https://registry.gdi-de.org/id/de.sl.inspire.pf/0075840-GSITE</t>
  </si>
  <si>
    <t>https://registry.gdi-de.org/id/de.sl.inspire.pf/0076000-G</t>
  </si>
  <si>
    <t>EVS ABW GmbH</t>
  </si>
  <si>
    <t>EVS-Deponie Merzig-Fitten</t>
  </si>
  <si>
    <t>Waldwiesenstraße</t>
  </si>
  <si>
    <t>https://registry.gdi-de.org/id/de.sl.inspire.pf/0076000-GSITE</t>
  </si>
  <si>
    <t>https://registry.gdi-de.org/id/de.sl.inspire.pf/0076377-G</t>
  </si>
  <si>
    <t>REMONDIS GmbH &amp; Co. KG, Region Südwest RETHMANN AG &amp; Co. KG</t>
  </si>
  <si>
    <t>REMONDIS Saar Entsorgung GmbH</t>
  </si>
  <si>
    <t>Im Schüßlerwald</t>
  </si>
  <si>
    <t>https://registry.gdi-de.org/id/de.sl.inspire.pf/0076377-GSITE</t>
  </si>
  <si>
    <t>https://registry.gdi-de.org/id/de.sl.inspire.pf/0076399-G</t>
  </si>
  <si>
    <t>EVS-Deponie Ormesheim</t>
  </si>
  <si>
    <t>Am Koppelwald</t>
  </si>
  <si>
    <t>Mandelbachtal</t>
  </si>
  <si>
    <t>66399</t>
  </si>
  <si>
    <t>https://registry.gdi-de.org/id/de.sl.inspire.pf/0076399-GSITE</t>
  </si>
  <si>
    <t>https://registry.gdi-de.org/id/de.sl.inspire.pf/0076826-G</t>
  </si>
  <si>
    <t>SEG Umwelt-Service GmbH</t>
  </si>
  <si>
    <t>Auf der Haardt</t>
  </si>
  <si>
    <t>https://registry.gdi-de.org/id/de.sl.inspire.pf/0076826-GSITE</t>
  </si>
  <si>
    <t>https://registry.gdi-de.org/id/de.sl.inspire.pf/0076921-G</t>
  </si>
  <si>
    <t>Entsorgungsverband Saar - Abwasserwirtschaft</t>
  </si>
  <si>
    <t>EVS-Kläranlage Burbach</t>
  </si>
  <si>
    <t>Mettlacher Straße</t>
  </si>
  <si>
    <t>https://registry.gdi-de.org/id/de.sl.inspire.pf/0076921-GSITE</t>
  </si>
  <si>
    <t>https://registry.gdi-de.org/id/de.sl.inspire.pf/0078532-G</t>
  </si>
  <si>
    <t>AHKW Neunkirchen</t>
  </si>
  <si>
    <t>Am Blücherflöz</t>
  </si>
  <si>
    <t>https://registry.gdi-de.org/id/de.sl.inspire.pf/0078532-GSITE</t>
  </si>
  <si>
    <t>https://registry.gdi-de.org/id/de.sl.inspire.pf/0078668-G</t>
  </si>
  <si>
    <t>ZKS Zentralkokerei Saar GmbH</t>
  </si>
  <si>
    <t>ZKS - Zentralkokerei Saar GmbH</t>
  </si>
  <si>
    <t>https://registry.gdi-de.org/id/de.sl.inspire.pf/0078668-GSITE</t>
  </si>
  <si>
    <t>https://registry.gdi-de.org/id/de.sl.inspire.pf/0078672-G</t>
  </si>
  <si>
    <t>https://registry.gdi-de.org/id/de.sl.inspire.pf/0078672-GSITE</t>
  </si>
  <si>
    <t>https://registry.gdi-de.org/id/de.sl.inspire.pf/0078699-G</t>
  </si>
  <si>
    <t>ROGESA Roheisengesellschaft Saar mbH</t>
  </si>
  <si>
    <t>https://registry.gdi-de.org/id/de.sl.inspire.pf/0078699-GSITE</t>
  </si>
  <si>
    <t>https://registry.gdi-de.org/id/de.sl.inspire.pf/0079265-G</t>
  </si>
  <si>
    <t>Theo Steil GmbH Niederlassung Saarlois</t>
  </si>
  <si>
    <t>Südkai</t>
  </si>
  <si>
    <t>https://registry.gdi-de.org/id/de.sl.inspire.pf/0079265-GSITE</t>
  </si>
  <si>
    <t>https://registry.gdi-de.org/id/de.sl.inspire.pf/0079761-G</t>
  </si>
  <si>
    <t>NEUE HALBERG-GUSS GmbH</t>
  </si>
  <si>
    <t>https://registry.gdi-de.org/id/de.sl.inspire.pf/0079761-GSITE</t>
  </si>
  <si>
    <t>https://registry.gdi-de.org/id/de.sl.inspire.pf/0080074-G</t>
  </si>
  <si>
    <t>Nemak Dillingen GmbH</t>
  </si>
  <si>
    <t>https://registry.gdi-de.org/id/de.sl.inspire.pf/0080074-GSITE</t>
  </si>
  <si>
    <t>https://registry.gdi-de.org/id/de.sl.inspire.pf/0081140-G</t>
  </si>
  <si>
    <t>K.D. Pharma Bexbach GmbH</t>
  </si>
  <si>
    <t>Bexbach</t>
  </si>
  <si>
    <t>https://registry.gdi-de.org/id/de.sl.inspire.pf/0081140-GSITE</t>
  </si>
  <si>
    <t>https://registry.gdi-de.org/id/de.sl.inspire.pf/0081443-G</t>
  </si>
  <si>
    <t>Terrag Service und Vertrieb GmbH Saarländische Rohproduke GmbH</t>
  </si>
  <si>
    <t>Bowesa GmbH Boden- und Wertstoffrecycling Saar GmbH</t>
  </si>
  <si>
    <t>Bexbacher Straße</t>
  </si>
  <si>
    <t>https://registry.gdi-de.org/id/de.sl.inspire.pf/0081443-GSITE</t>
  </si>
  <si>
    <t>https://registry.gdi-de.org/id/de.sl.inspire.pf/0081545-G</t>
  </si>
  <si>
    <t>Seiba Entsorgungstechnik GmbH</t>
  </si>
  <si>
    <t>Im Langental</t>
  </si>
  <si>
    <t>https://registry.gdi-de.org/id/de.sl.inspire.pf/0081545-GSITE</t>
  </si>
  <si>
    <t>https://registry.gdi-de.org/id/de.sl.inspire.pf/0082215-G</t>
  </si>
  <si>
    <t>August Hector GmbH &amp; Co. KG</t>
  </si>
  <si>
    <t>Hector - Deponie Lisdorf</t>
  </si>
  <si>
    <t>Am Krötenberg</t>
  </si>
  <si>
    <t>https://registry.gdi-de.org/id/de.sl.inspire.pf/0082215-GSITE</t>
  </si>
  <si>
    <t>https://registry.gdi-de.org/id/de.sl.inspire.pf/0082382-G</t>
  </si>
  <si>
    <t>TERRATEC Bodensanierungsgesellschaft mbH</t>
  </si>
  <si>
    <t>Terratec - Bodenbehandlungsanlage</t>
  </si>
  <si>
    <t>Perl</t>
  </si>
  <si>
    <t>66706</t>
  </si>
  <si>
    <t>https://registry.gdi-de.org/id/de.sl.inspire.pf/0082382-GSITE</t>
  </si>
  <si>
    <t>https://registry.gdi-de.org/id/de.sl.inspire.pf/0083618-G</t>
  </si>
  <si>
    <t>AWS Martin Gihl GmbH Abfallwirtschaft und Steingewinnung .</t>
  </si>
  <si>
    <t>AWS Martin Gihl GmbH Recyclinganlage</t>
  </si>
  <si>
    <t>Waldbach</t>
  </si>
  <si>
    <t>Nohfelden</t>
  </si>
  <si>
    <t>66625</t>
  </si>
  <si>
    <t>https://registry.gdi-de.org/id/de.sl.inspire.pf/0083618-GSITE</t>
  </si>
  <si>
    <t>https://registry.gdi-de.org/id/de.sl.inspire.pf/0083888-G</t>
  </si>
  <si>
    <t>TERRAG - Deponie Wiebelskirchen</t>
  </si>
  <si>
    <t>Kohlwaldaufstieg B41</t>
  </si>
  <si>
    <t>https://registry.gdi-de.org/id/de.sl.inspire.pf/0083888-GSITE</t>
  </si>
  <si>
    <t>https://registry.gdi-de.org/id/de.sl.inspire.pf/0083963-G</t>
  </si>
  <si>
    <t>Waldi GmbH</t>
  </si>
  <si>
    <t>https://registry.gdi-de.org/id/de.sl.inspire.pf/0083963-GSITE</t>
  </si>
  <si>
    <t>https://registry.gdi-de.org/id/de.sl.inspire.pf/0084752-G</t>
  </si>
  <si>
    <t>EVS-Kläranlage Brebach</t>
  </si>
  <si>
    <t>in der Längerau</t>
  </si>
  <si>
    <t>https://registry.gdi-de.org/id/de.sl.inspire.pf/0084752-GSITE</t>
  </si>
  <si>
    <t>https://registry.gdi-de.org/id/de.sl.inspire.pf/0088375-G</t>
  </si>
  <si>
    <t>Bandverzinkung</t>
  </si>
  <si>
    <t>66836</t>
  </si>
  <si>
    <t>https://registry.gdi-de.org/id/de.sl.inspire.pf/0088375-GSITE</t>
  </si>
  <si>
    <t>https://registry.gdi-de.org/id/de.sl.inspire.pf/0089985-G</t>
  </si>
  <si>
    <t>LS Rohstoffhandelsgesellschaft mbH .</t>
  </si>
  <si>
    <t>Hunsrückstraße</t>
  </si>
  <si>
    <t>https://registry.gdi-de.org/id/de.sl.inspire.pf/0089985-GSITE</t>
  </si>
  <si>
    <t>https://registry.gdi-de.org/id/de.sl.inspire.pf/0096761-G</t>
  </si>
  <si>
    <t>Steag GmbH</t>
  </si>
  <si>
    <t>FVS Fernwärme-Verbund Saar GmbH Zentralstation Saarlouis</t>
  </si>
  <si>
    <t>Henry-Ford-Straße</t>
  </si>
  <si>
    <t>https://registry.gdi-de.org/id/de.sl.inspire.pf/0096761-GSITE</t>
  </si>
  <si>
    <t>https://registry.gdi-de.org/id/de.sl.inspire.pf/0097994-G</t>
  </si>
  <si>
    <t>Kurt-Nagel-Straße</t>
  </si>
  <si>
    <t>https://registry.gdi-de.org/id/de.sl.inspire.pf/0097994-GSITE</t>
  </si>
  <si>
    <t>https://registry.gdi-de.org/id/de.sl.inspire.pf/0098387-G</t>
  </si>
  <si>
    <t>C &amp; F Automotive Germany GmbH</t>
  </si>
  <si>
    <t>https://registry.gdi-de.org/id/de.sl.inspire.pf/0098387-GSITE</t>
  </si>
  <si>
    <t>https://registry.gdi-de.org/id/de.sl.inspire.pf/0098962-G</t>
  </si>
  <si>
    <t>Baufeld Oel GmbH Niederlassung Duisburg</t>
  </si>
  <si>
    <t>84-86</t>
  </si>
  <si>
    <t>Saarbrückem</t>
  </si>
  <si>
    <t>https://registry.gdi-de.org/id/de.sl.inspire.pf/0098962-GSITE</t>
  </si>
  <si>
    <t>https://registry.gdi-de.org/id/de.sl.inspire.pf/0099123-G</t>
  </si>
  <si>
    <t>Prochem GmbH -</t>
  </si>
  <si>
    <t>Gewerbegebiet "Wallfeld"</t>
  </si>
  <si>
    <t>Oberthal</t>
  </si>
  <si>
    <t>66649</t>
  </si>
  <si>
    <t>https://registry.gdi-de.org/id/de.sl.inspire.pf/0099123-GSITE</t>
  </si>
  <si>
    <t>https://registry.gdi-de.org/id/de.sl.inspire.pf/0099288-G</t>
  </si>
  <si>
    <t>Zum Maasberg</t>
  </si>
  <si>
    <t>https://registry.gdi-de.org/id/de.sl.inspire.pf/0099288-GSITE</t>
  </si>
  <si>
    <t>https://registry.gdi-de.org/id/de.sl.inspire.pf/0099515-G</t>
  </si>
  <si>
    <t>MAGNA Exteriors (Germany) GmbH</t>
  </si>
  <si>
    <t>MAGNA Exteriors (Germany) GmbH, Werk Sulzbach</t>
  </si>
  <si>
    <t>Justus-von-Liebig-Str</t>
  </si>
  <si>
    <t>Sulzbach/Saar</t>
  </si>
  <si>
    <t>66280</t>
  </si>
  <si>
    <t>https://registry.gdi-de.org/id/de.sl.inspire.pf/0099515-GSITE</t>
  </si>
  <si>
    <t>https://registry.gdi-de.org/id/de.sl.inspire.pf/0100999-G</t>
  </si>
  <si>
    <t>Kraftwerk Bexbach</t>
  </si>
  <si>
    <t>Grubenstraße</t>
  </si>
  <si>
    <t>https://registry.gdi-de.org/id/de.sl.inspire.pf/0100999-GSITE</t>
  </si>
  <si>
    <t>https://registry.gdi-de.org/id/de.sl.inspire.pf/0101000-G</t>
  </si>
  <si>
    <t>Kraftwerk Fenne</t>
  </si>
  <si>
    <t>Saarbrücker Straße</t>
  </si>
  <si>
    <t>133-135</t>
  </si>
  <si>
    <t>https://registry.gdi-de.org/id/de.sl.inspire.pf/0101000-GSITE</t>
  </si>
  <si>
    <t>https://registry.gdi-de.org/id/de.sl.inspire.pf/0101003-G</t>
  </si>
  <si>
    <t>Kraftwerk Weiher</t>
  </si>
  <si>
    <t>Holzer Straße</t>
  </si>
  <si>
    <t>Quierschied</t>
  </si>
  <si>
    <t>66287</t>
  </si>
  <si>
    <t>https://registry.gdi-de.org/id/de.sl.inspire.pf/0101003-GSITE</t>
  </si>
  <si>
    <t>https://registry.gdi-de.org/id/de.sl.inspire.pf/0101136-G</t>
  </si>
  <si>
    <t>https://registry.gdi-de.org/id/de.sl.inspire.pf/0101136-GSITE</t>
  </si>
  <si>
    <t>https://registry.gdi-de.org/id/de.sl.inspire.pf/0103986-G</t>
  </si>
  <si>
    <t>Schirra GmbH &amp; Co. KG Logistikzentrum</t>
  </si>
  <si>
    <t>Industriegebiet West</t>
  </si>
  <si>
    <t>https://registry.gdi-de.org/id/de.sl.inspire.pf/0103986-GSITE</t>
  </si>
  <si>
    <t>https://registry.gdi-de.org/id/de.sl.inspire.pf/0105352-G</t>
  </si>
  <si>
    <t>Energie SaarLorLux AG</t>
  </si>
  <si>
    <t>Energie SaarLorLux AG Heizkraftwerk Römerbrücke</t>
  </si>
  <si>
    <t>Bismarckstraße</t>
  </si>
  <si>
    <t>66121</t>
  </si>
  <si>
    <t>https://registry.gdi-de.org/id/de.sl.inspire.pf/0105352-GSITE</t>
  </si>
  <si>
    <t>https://registry.gdi-de.org/id/de.sl.inspire.pf/0105354-G</t>
  </si>
  <si>
    <t>Stadtwerke Saarbrücken GmbH</t>
  </si>
  <si>
    <t>Gas- und Dampfturbinenanlage Gas- und Dampfturbinenanlage Südraum</t>
  </si>
  <si>
    <t>Untertürkheimer Str.</t>
  </si>
  <si>
    <t>66117</t>
  </si>
  <si>
    <t>https://registry.gdi-de.org/id/de.sl.inspire.pf/0105354-GSITE</t>
  </si>
  <si>
    <t>https://registry.gdi-de.org/id/de.sl.inspire.pf/0107115-G</t>
  </si>
  <si>
    <t>EVS-Deponie Illingen</t>
  </si>
  <si>
    <t>Steinertshaus</t>
  </si>
  <si>
    <t>66557</t>
  </si>
  <si>
    <t>https://registry.gdi-de.org/id/de.sl.inspire.pf/0107115-GSITE</t>
  </si>
  <si>
    <t>https://registry.gdi-de.org/id/de.sl.inspire.pf/0107401-G</t>
  </si>
  <si>
    <t>GKW -Gichtgaskraftwerk Dillingen GmbH &amp; Co. KG</t>
  </si>
  <si>
    <t>GKW -Gichtgaskraftwerk Dillingen</t>
  </si>
  <si>
    <t>https://registry.gdi-de.org/id/de.sl.inspire.pf/0107401-GSITE</t>
  </si>
  <si>
    <t>https://registry.gdi-de.org/id/de.sl.inspire.pf/0107544-G</t>
  </si>
  <si>
    <t>AWS Martin Gihl GmbH Abfallwirtschaft und Steingewinnung</t>
  </si>
  <si>
    <t>AWS Martin Gihl GmbH</t>
  </si>
  <si>
    <t>https://registry.gdi-de.org/id/de.sl.inspire.pf/0107544-GSITE</t>
  </si>
  <si>
    <t>https://registry.gdi-de.org/id/de.sl.inspire.pf/0107640-G</t>
  </si>
  <si>
    <t>ARGE Deponiebaustoff</t>
  </si>
  <si>
    <t>ARGE - Mischanlage Deponiebaustoff</t>
  </si>
  <si>
    <t>Deponie Ormesheim</t>
  </si>
  <si>
    <t>Ormesheim</t>
  </si>
  <si>
    <t>https://registry.gdi-de.org/id/de.sl.inspire.pf/0107640-GSITE</t>
  </si>
  <si>
    <t>https://registry.gdi-de.org/id/de.sl.inspire.pf/0108733-G</t>
  </si>
  <si>
    <t>Saarschmiede GmbH Freiformschmiede Schmiedezentrum Saarstahl</t>
  </si>
  <si>
    <t>https://registry.gdi-de.org/id/de.sl.inspire.pf/0108733-GSITE</t>
  </si>
  <si>
    <t>https://registry.gdi-de.org/id/de.sl.inspire.pf/0109121-G</t>
  </si>
  <si>
    <t>RAG Wasserhaltung Camphausen</t>
  </si>
  <si>
    <t>Dudweilerstraße</t>
  </si>
  <si>
    <t>https://registry.gdi-de.org/id/de.sl.inspire.pf/0109121-GSITE</t>
  </si>
  <si>
    <t>https://registry.gdi-de.org/id/de.sl.inspire.pf/0109122-G</t>
  </si>
  <si>
    <t>RAG Wasserhaltung Luisenthal</t>
  </si>
  <si>
    <t>Straße des 13. Januar</t>
  </si>
  <si>
    <t>https://registry.gdi-de.org/id/de.sl.inspire.pf/0109122-GSITE</t>
  </si>
  <si>
    <t>https://registry.gdi-de.org/id/de.sl.inspire.pf/0109123-G</t>
  </si>
  <si>
    <t>RAG Wasserhaltung Reden</t>
  </si>
  <si>
    <t>Am Bergwerk Reden</t>
  </si>
  <si>
    <t>Schiffweiler</t>
  </si>
  <si>
    <t>66578</t>
  </si>
  <si>
    <t>https://registry.gdi-de.org/id/de.sl.inspire.pf/0109123-GSITE</t>
  </si>
  <si>
    <t>https://registry.gdi-de.org/id/de.sl.inspire.pf/0109124-G</t>
  </si>
  <si>
    <t>RAG Wasserhaltung Viktoria</t>
  </si>
  <si>
    <t>Am Viktoriaschacht</t>
  </si>
  <si>
    <t>Püttlingen</t>
  </si>
  <si>
    <t>66346</t>
  </si>
  <si>
    <t>https://registry.gdi-de.org/id/de.sl.inspire.pf/0109124-GSITE</t>
  </si>
  <si>
    <t>https://registry.gdi-de.org/id/de.sl.inspire.pf/0113553-G</t>
  </si>
  <si>
    <t>Helvetia Packaging AG</t>
  </si>
  <si>
    <t>Zum Gleisberg</t>
  </si>
  <si>
    <t>https://registry.gdi-de.org/id/de.sl.inspire.pf/0113553-GSITE</t>
  </si>
  <si>
    <t>https://registry.gdi-de.org/id/de.sl.inspire.pf/0114462-G</t>
  </si>
  <si>
    <t>Saarpfalz-Kreis Deponie Hölschberg</t>
  </si>
  <si>
    <t>Am Hölschberg</t>
  </si>
  <si>
    <t>Blieskastel</t>
  </si>
  <si>
    <t>66440</t>
  </si>
  <si>
    <t>https://registry.gdi-de.org/id/de.sl.inspire.pf/0114462-GSITE</t>
  </si>
  <si>
    <t>https://registry.gdi-de.org/id/de.sl.inspire.pf/0114943-G</t>
  </si>
  <si>
    <t>Coating Becker GmbH</t>
  </si>
  <si>
    <t>Zum Geisberg</t>
  </si>
  <si>
    <t>https://registry.gdi-de.org/id/de.sl.inspire.pf/0114943-GSITE</t>
  </si>
  <si>
    <t>https://registry.gdi-de.org/id/de.sn.sax4inspire.pf/1483037177</t>
  </si>
  <si>
    <t>richter &amp; heß INDUSTRIE- und GEFAHRGUTVERPACKUNGS GmbH</t>
  </si>
  <si>
    <t>Annaberger Straße</t>
  </si>
  <si>
    <t>09111</t>
  </si>
  <si>
    <t>https://registry.gdi-de.org/id/de.sn.sax4inspire.pf/1483037177SITE</t>
  </si>
  <si>
    <t>https://registry.gdi-de.org/id/de.sn.sax4inspire.pf/1483049640</t>
  </si>
  <si>
    <t>Missale Transport &amp; Wertstoff GmbH &amp; Co. KG</t>
  </si>
  <si>
    <t>Lausitzer Holzkontor GmbH &amp; Co. KG</t>
  </si>
  <si>
    <t>Lindach</t>
  </si>
  <si>
    <t>Nebelschütz</t>
  </si>
  <si>
    <t>01920</t>
  </si>
  <si>
    <t>https://registry.gdi-de.org/id/de.sn.sax4inspire.pf/1483049640SITE</t>
  </si>
  <si>
    <t>https://registry.gdi-de.org/id/de.sn.sax4inspire.pf/1483050135</t>
  </si>
  <si>
    <t>Autoservice Osman Mamdouh</t>
  </si>
  <si>
    <t>Altchemnitzer Straße</t>
  </si>
  <si>
    <t>https://registry.gdi-de.org/id/de.sn.sax4inspire.pf/1483050135SITE</t>
  </si>
  <si>
    <t>https://registry.gdi-de.org/id/de.sn.sax4inspire.pf/1483050807</t>
  </si>
  <si>
    <t>Emilienstraße</t>
  </si>
  <si>
    <t>09131</t>
  </si>
  <si>
    <t>https://registry.gdi-de.org/id/de.sn.sax4inspire.pf/1483050807SITE</t>
  </si>
  <si>
    <t>https://registry.gdi-de.org/id/de.sn.sax4inspire.pf/1483051722</t>
  </si>
  <si>
    <t>Gunter Hüttner + Co. GmbH Bauunternehmung Chemnitz</t>
  </si>
  <si>
    <t>Saydaer Straße</t>
  </si>
  <si>
    <t>09008</t>
  </si>
  <si>
    <t>https://registry.gdi-de.org/id/de.sn.sax4inspire.pf/1483051722SITE</t>
  </si>
  <si>
    <t>https://registry.gdi-de.org/id/de.sn.sax4inspire.pf/1483053945</t>
  </si>
  <si>
    <t xml:space="preserve">NISA GmbH Schweinezucht- und Mastbetrieb </t>
  </si>
  <si>
    <t>NISA GmbH Sauenzuchtanlage Niedersteinbach</t>
  </si>
  <si>
    <t>Am Zeisig</t>
  </si>
  <si>
    <t>Penig</t>
  </si>
  <si>
    <t>09322</t>
  </si>
  <si>
    <t>https://registry.gdi-de.org/id/de.sn.sax4inspire.pf/1483053945SITE</t>
  </si>
  <si>
    <t>https://registry.gdi-de.org/id/de.sn.sax4inspire.pf/1483055062</t>
  </si>
  <si>
    <t>A 15</t>
  </si>
  <si>
    <t>Glaubitz</t>
  </si>
  <si>
    <t>https://registry.gdi-de.org/id/de.sn.sax4inspire.pf/1483055062SITE</t>
  </si>
  <si>
    <t>https://registry.gdi-de.org/id/de.sn.sax4inspire.pf/1483055143</t>
  </si>
  <si>
    <t>MET Brutei KG</t>
  </si>
  <si>
    <t>Gaschütz</t>
  </si>
  <si>
    <t>Ostrau</t>
  </si>
  <si>
    <t>04749</t>
  </si>
  <si>
    <t>https://registry.gdi-de.org/id/de.sn.sax4inspire.pf/1483055143SITE</t>
  </si>
  <si>
    <t>https://registry.gdi-de.org/id/de.sn.sax4inspire.pf/1483055343</t>
  </si>
  <si>
    <t xml:space="preserve">Becker Umweltdienste GmbH </t>
  </si>
  <si>
    <t>Fischweg</t>
  </si>
  <si>
    <t>https://registry.gdi-de.org/id/de.sn.sax4inspire.pf/1483055343SITE</t>
  </si>
  <si>
    <t>https://registry.gdi-de.org/id/de.sn.sax4inspire.pf/1483055346</t>
  </si>
  <si>
    <t>BEC Becker Elektrorecycling Chemnitz GmbH</t>
  </si>
  <si>
    <t xml:space="preserve">Fischweg </t>
  </si>
  <si>
    <t>https://registry.gdi-de.org/id/de.sn.sax4inspire.pf/1483055346SITE</t>
  </si>
  <si>
    <t>https://registry.gdi-de.org/id/de.sn.sax4inspire.pf/1483055469</t>
  </si>
  <si>
    <t>Kanal-Türpe Umwelt GmbH &amp; Co. KG</t>
  </si>
  <si>
    <t>Waldheimer Straße 77</t>
  </si>
  <si>
    <t>Döbeln</t>
  </si>
  <si>
    <t>04720</t>
  </si>
  <si>
    <t>https://registry.gdi-de.org/id/de.sn.sax4inspire.pf/1483055469SITE</t>
  </si>
  <si>
    <t>https://registry.gdi-de.org/id/de.sn.sax4inspire.pf/1483056515</t>
  </si>
  <si>
    <t>Oberlausitzer Recyclingzentrum Lehmann</t>
  </si>
  <si>
    <t>Kreckwitzer Straße</t>
  </si>
  <si>
    <t>Kubschütz</t>
  </si>
  <si>
    <t>02627</t>
  </si>
  <si>
    <t>https://registry.gdi-de.org/id/de.sn.sax4inspire.pf/1483056515SITE</t>
  </si>
  <si>
    <t>https://registry.gdi-de.org/id/de.sn.sax4inspire.pf/1483056562</t>
  </si>
  <si>
    <t xml:space="preserve">OVOVAC GmbH </t>
  </si>
  <si>
    <t>OVOVAC GmbH Junghennenaufzuchtanlage Burkau</t>
  </si>
  <si>
    <t>Burkau</t>
  </si>
  <si>
    <t>01906</t>
  </si>
  <si>
    <t>https://registry.gdi-de.org/id/de.sn.sax4inspire.pf/1483056562SITE</t>
  </si>
  <si>
    <t>https://registry.gdi-de.org/id/de.sn.sax4inspire.pf/1483058015</t>
  </si>
  <si>
    <t>BORBET Sachsen GmbH</t>
  </si>
  <si>
    <t xml:space="preserve">Industriestraße </t>
  </si>
  <si>
    <t>Kodersdorf</t>
  </si>
  <si>
    <t>02923</t>
  </si>
  <si>
    <t>https://registry.gdi-de.org/id/de.sn.sax4inspire.pf/1483058015SITE</t>
  </si>
  <si>
    <t>https://registry.gdi-de.org/id/de.sn.sax4inspire.pf/1483058085</t>
  </si>
  <si>
    <t>ubatt GmbH</t>
  </si>
  <si>
    <t>Batterien ubatt GmbH</t>
  </si>
  <si>
    <t>Glauchau</t>
  </si>
  <si>
    <t>08371</t>
  </si>
  <si>
    <t>https://registry.gdi-de.org/id/de.sn.sax4inspire.pf/1483058085SITE</t>
  </si>
  <si>
    <t>https://registry.gdi-de.org/id/de.sn.sax4inspire.pf/1483060057</t>
  </si>
  <si>
    <t xml:space="preserve">V &amp; C Metzner GmbH </t>
  </si>
  <si>
    <t>V &amp; C Metzner GmbH</t>
  </si>
  <si>
    <t>Zur Kiesgrube</t>
  </si>
  <si>
    <t>Oßling</t>
  </si>
  <si>
    <t>https://registry.gdi-de.org/id/de.sn.sax4inspire.pf/1483060057SITE</t>
  </si>
  <si>
    <t>https://registry.gdi-de.org/id/de.sn.sax4inspire.pf/1483060586</t>
  </si>
  <si>
    <t>Brinkschulte GmbH &amp; Co KG</t>
  </si>
  <si>
    <t>Bennewitz</t>
  </si>
  <si>
    <t>04828</t>
  </si>
  <si>
    <t>https://registry.gdi-de.org/id/de.sn.sax4inspire.pf/1483060586SITE</t>
  </si>
  <si>
    <t>https://registry.gdi-de.org/id/de.sn.sax4inspire.pf/1483060593</t>
  </si>
  <si>
    <t>Fachcenter Garten +STL Bau GmbH</t>
  </si>
  <si>
    <t>Frankenberger Str.</t>
  </si>
  <si>
    <t>https://registry.gdi-de.org/id/de.sn.sax4inspire.pf/1483060593SITE</t>
  </si>
  <si>
    <t>https://registry.gdi-de.org/id/de.sn.sax4inspire.pf/1483060865</t>
  </si>
  <si>
    <t>Molkerei Niesky GmbH</t>
  </si>
  <si>
    <t>Molkerei Olbernhau</t>
  </si>
  <si>
    <t>Schäfereistraße</t>
  </si>
  <si>
    <t>https://registry.gdi-de.org/id/de.sn.sax4inspire.pf/1483060865SITE</t>
  </si>
  <si>
    <t>https://registry.gdi-de.org/id/de.sn.sax4inspire.pf/1483061443</t>
  </si>
  <si>
    <t>Parentin VTI GbR</t>
  </si>
  <si>
    <t>Sestewitzer Str.</t>
  </si>
  <si>
    <t>Großpösna</t>
  </si>
  <si>
    <t>04463</t>
  </si>
  <si>
    <t>https://registry.gdi-de.org/id/de.sn.sax4inspire.pf/1483061443SITE</t>
  </si>
  <si>
    <t>https://registry.gdi-de.org/id/de.sn.sax4inspire.pf/1483065350</t>
  </si>
  <si>
    <t xml:space="preserve">SUC Sächsische Umweltschutz Consulting GmbH Dresden </t>
  </si>
  <si>
    <t xml:space="preserve">SUC Sächsische Umweltschutz Consulting GmbH Dresden , Magazinstr. </t>
  </si>
  <si>
    <t xml:space="preserve">Magazinstr. </t>
  </si>
  <si>
    <t>https://registry.gdi-de.org/id/de.sn.sax4inspire.pf/1483065350SITE</t>
  </si>
  <si>
    <t>https://registry.gdi-de.org/id/de.sn.sax4inspire.pf/1483065525</t>
  </si>
  <si>
    <t>Harbauer GmbH</t>
  </si>
  <si>
    <t>Sanierungsgebiet Flugplatz Großenhain</t>
  </si>
  <si>
    <t>https://registry.gdi-de.org/id/de.sn.sax4inspire.pf/1483065525SITE</t>
  </si>
  <si>
    <t>https://registry.gdi-de.org/id/de.sn.sax4inspire.pf/1483065849</t>
  </si>
  <si>
    <t xml:space="preserve">Saxonia Galvanik </t>
  </si>
  <si>
    <t>SAXONIA Galvanik BT Metallveredlung</t>
  </si>
  <si>
    <t>https://registry.gdi-de.org/id/de.sn.sax4inspire.pf/1483065849SITE</t>
  </si>
  <si>
    <t>https://registry.gdi-de.org/id/de.sn.sax4inspire.pf/1483068338</t>
  </si>
  <si>
    <t>Freiberger EuroMetall</t>
  </si>
  <si>
    <t>Erzstraße 5</t>
  </si>
  <si>
    <t>Halsbrücke</t>
  </si>
  <si>
    <t>09633</t>
  </si>
  <si>
    <t>https://registry.gdi-de.org/id/de.sn.sax4inspire.pf/1483068338SITE</t>
  </si>
  <si>
    <t>https://registry.gdi-de.org/id/de.sn.sax4inspire.pf/1483068440</t>
  </si>
  <si>
    <t>Hörmann KG Brandis</t>
  </si>
  <si>
    <t xml:space="preserve">Gewerbeallee </t>
  </si>
  <si>
    <t>Brandis</t>
  </si>
  <si>
    <t>04821</t>
  </si>
  <si>
    <t>https://registry.gdi-de.org/id/de.sn.sax4inspire.pf/1483068440SITE</t>
  </si>
  <si>
    <t>https://registry.gdi-de.org/id/de.sn.sax4inspire.pf/1483068540</t>
  </si>
  <si>
    <t>Erlos GmbH</t>
  </si>
  <si>
    <t>Lichtentanne</t>
  </si>
  <si>
    <t>08115</t>
  </si>
  <si>
    <t>https://registry.gdi-de.org/id/de.sn.sax4inspire.pf/1483068540SITE</t>
  </si>
  <si>
    <t>https://registry.gdi-de.org/id/de.sn.sax4inspire.pf/60015084</t>
  </si>
  <si>
    <t xml:space="preserve">Schönfelder Papierfabrik GmbH </t>
  </si>
  <si>
    <t>Tannenberger-Straße</t>
  </si>
  <si>
    <t>Annaberg-Buchholz</t>
  </si>
  <si>
    <t>09456</t>
  </si>
  <si>
    <t>https://registry.gdi-de.org/id/de.sn.sax4inspire.pf/60015084SITE</t>
  </si>
  <si>
    <t>https://registry.gdi-de.org/id/de.sn.sax4inspire.pf/60015086</t>
  </si>
  <si>
    <t xml:space="preserve">Heizwerk Altchemnitz </t>
  </si>
  <si>
    <t>09125</t>
  </si>
  <si>
    <t>https://registry.gdi-de.org/id/de.sn.sax4inspire.pf/60015086SITE</t>
  </si>
  <si>
    <t>https://registry.gdi-de.org/id/de.sn.sax4inspire.pf/60015202</t>
  </si>
  <si>
    <t xml:space="preserve">Wienerberger GmbH </t>
  </si>
  <si>
    <t>Bürgerschachtstr.</t>
  </si>
  <si>
    <t>Zwickau</t>
  </si>
  <si>
    <t>08056</t>
  </si>
  <si>
    <t>https://registry.gdi-de.org/id/de.sn.sax4inspire.pf/60015202SITE</t>
  </si>
  <si>
    <t>https://registry.gdi-de.org/id/de.sn.sax4inspire.pf/60015219</t>
  </si>
  <si>
    <t>Schumacher Packaging GmbH Werk Schwarzenberg</t>
  </si>
  <si>
    <t>Raschauer Weg</t>
  </si>
  <si>
    <t>Schwarzenberg/Erzgeb.</t>
  </si>
  <si>
    <t>08340</t>
  </si>
  <si>
    <t>https://registry.gdi-de.org/id/de.sn.sax4inspire.pf/60015219SITE</t>
  </si>
  <si>
    <t>https://registry.gdi-de.org/id/de.sn.sax4inspire.pf/60015228</t>
  </si>
  <si>
    <t xml:space="preserve">Wernesgrüner Brauerei GmbH </t>
  </si>
  <si>
    <t>Bergstraße</t>
  </si>
  <si>
    <t>Steinberg</t>
  </si>
  <si>
    <t>08237</t>
  </si>
  <si>
    <t>https://registry.gdi-de.org/id/de.sn.sax4inspire.pf/60015228SITE</t>
  </si>
  <si>
    <t>https://registry.gdi-de.org/id/de.sn.sax4inspire.pf/60015248</t>
  </si>
  <si>
    <t xml:space="preserve">Zwickauer Energieversorgungs GmbH </t>
  </si>
  <si>
    <t xml:space="preserve">ZEV HW Süd </t>
  </si>
  <si>
    <t>Reinsdorfer Str.</t>
  </si>
  <si>
    <t>https://registry.gdi-de.org/id/de.sn.sax4inspire.pf/60015248SITE</t>
  </si>
  <si>
    <t>https://registry.gdi-de.org/id/de.sn.sax4inspire.pf/60018556</t>
  </si>
  <si>
    <t xml:space="preserve">SUC Sächsische Umweltschutz Consulting GmbH  </t>
  </si>
  <si>
    <t>SUC Sächsische Umweltschutz Consulting GmbH  NL Meerane</t>
  </si>
  <si>
    <t>Crotenlaiderstr.</t>
  </si>
  <si>
    <t>Meerane</t>
  </si>
  <si>
    <t>08393</t>
  </si>
  <si>
    <t>https://registry.gdi-de.org/id/de.sn.sax4inspire.pf/60018556SITE</t>
  </si>
  <si>
    <t>https://registry.gdi-de.org/id/de.sn.sax4inspire.pf/60018557</t>
  </si>
  <si>
    <t xml:space="preserve">Sächsische Metall- und Kunststoffveredlung GmbH </t>
  </si>
  <si>
    <t>96-98</t>
  </si>
  <si>
    <t>Oberlungwitz</t>
  </si>
  <si>
    <t>09353</t>
  </si>
  <si>
    <t>https://registry.gdi-de.org/id/de.sn.sax4inspire.pf/60018557SITE</t>
  </si>
  <si>
    <t>https://registry.gdi-de.org/id/de.sn.sax4inspire.pf/60018559</t>
  </si>
  <si>
    <t xml:space="preserve">Tröger-Leuchten-Surface Gotthard Tröger </t>
  </si>
  <si>
    <t>tmv Tröger Metallveredlung GmbH  Tröger Surface Group OHG</t>
  </si>
  <si>
    <t>Dresdner Strasse</t>
  </si>
  <si>
    <t>09337</t>
  </si>
  <si>
    <t>https://registry.gdi-de.org/id/de.sn.sax4inspire.pf/60018559SITE</t>
  </si>
  <si>
    <t>https://registry.gdi-de.org/id/de.sn.sax4inspire.pf/60018562</t>
  </si>
  <si>
    <t xml:space="preserve">ARKEMA GmbH Niederlassung ArkemaCoating GmbH Resins </t>
  </si>
  <si>
    <t xml:space="preserve">ARKEMA GmbH Niederlassung Arkema Coating Resins </t>
  </si>
  <si>
    <t>Flurstraße</t>
  </si>
  <si>
    <t>https://registry.gdi-de.org/id/de.sn.sax4inspire.pf/60018562SITE</t>
  </si>
  <si>
    <t>https://registry.gdi-de.org/id/de.sn.sax4inspire.pf/60018573</t>
  </si>
  <si>
    <t>Fehr Umwelt Ost GmbH BS Freiberg</t>
  </si>
  <si>
    <t>Industriegebiet Muldenhütten</t>
  </si>
  <si>
    <t>https://registry.gdi-de.org/id/de.sn.sax4inspire.pf/60018573SITE</t>
  </si>
  <si>
    <t>https://registry.gdi-de.org/id/de.sn.sax4inspire.pf/60018575</t>
  </si>
  <si>
    <t xml:space="preserve">Saxonia Edelmetalle GmbH  </t>
  </si>
  <si>
    <t xml:space="preserve">SAXONIA Edelmetalle GmbH </t>
  </si>
  <si>
    <t>Erzstraße</t>
  </si>
  <si>
    <t>https://registry.gdi-de.org/id/de.sn.sax4inspire.pf/60018575SITE</t>
  </si>
  <si>
    <t>https://registry.gdi-de.org/id/de.sn.sax4inspire.pf/60018576</t>
  </si>
  <si>
    <t xml:space="preserve">Muldenhütten Recycling und Umwelttechnik GmbH </t>
  </si>
  <si>
    <t>Muldenhütten</t>
  </si>
  <si>
    <t>Bobritzsch-Hilbersdorf</t>
  </si>
  <si>
    <t>09627</t>
  </si>
  <si>
    <t>https://registry.gdi-de.org/id/de.sn.sax4inspire.pf/60018576SITE</t>
  </si>
  <si>
    <t>https://registry.gdi-de.org/id/de.sn.sax4inspire.pf/60018578</t>
  </si>
  <si>
    <t xml:space="preserve">Feinhütte Halsbrücke GmbH </t>
  </si>
  <si>
    <t>Krummenhennersdorfer Straße</t>
  </si>
  <si>
    <t>https://registry.gdi-de.org/id/de.sn.sax4inspire.pf/60018578SITE</t>
  </si>
  <si>
    <t>https://registry.gdi-de.org/id/de.sn.sax4inspire.pf/60018580</t>
  </si>
  <si>
    <t xml:space="preserve">Zschimmer &amp; Schwarz Mohsdorf GmbH &amp; Co KG </t>
  </si>
  <si>
    <t>Chemnitztalstr.</t>
  </si>
  <si>
    <t>Burgstädt</t>
  </si>
  <si>
    <t>09217</t>
  </si>
  <si>
    <t>https://registry.gdi-de.org/id/de.sn.sax4inspire.pf/60018580SITE</t>
  </si>
  <si>
    <t>https://registry.gdi-de.org/id/de.sn.sax4inspire.pf/60018582</t>
  </si>
  <si>
    <t xml:space="preserve">SAXONIA Galvanik GmbH  </t>
  </si>
  <si>
    <t>https://registry.gdi-de.org/id/de.sn.sax4inspire.pf/60018582SITE</t>
  </si>
  <si>
    <t>https://registry.gdi-de.org/id/de.sn.sax4inspire.pf/60018587</t>
  </si>
  <si>
    <t xml:space="preserve">FNE Entsorgungsdienste Freiberg GmbH </t>
  </si>
  <si>
    <t>Schachtweg</t>
  </si>
  <si>
    <t>https://registry.gdi-de.org/id/de.sn.sax4inspire.pf/60018587SITE</t>
  </si>
  <si>
    <t>https://registry.gdi-de.org/id/de.sn.sax4inspire.pf/60018594</t>
  </si>
  <si>
    <t xml:space="preserve">Sächsische Walzengravur GmbH </t>
  </si>
  <si>
    <t>Badstraße</t>
  </si>
  <si>
    <t>Frankenberg/Sa.</t>
  </si>
  <si>
    <t>09669</t>
  </si>
  <si>
    <t>https://registry.gdi-de.org/id/de.sn.sax4inspire.pf/60018594SITE</t>
  </si>
  <si>
    <t>https://registry.gdi-de.org/id/de.sn.sax4inspire.pf/60018596</t>
  </si>
  <si>
    <t>Mint of Finland GmbH</t>
  </si>
  <si>
    <t>5a</t>
  </si>
  <si>
    <t>https://registry.gdi-de.org/id/de.sn.sax4inspire.pf/60018596SITE</t>
  </si>
  <si>
    <t>https://registry.gdi-de.org/id/de.sn.sax4inspire.pf/60018611</t>
  </si>
  <si>
    <t>WECO Pyrotechnische Fabrik GmbH -Werk Freiberg-</t>
  </si>
  <si>
    <t>WECO Pyrotechnische Fabrik GmbH - Werk Freiberg -</t>
  </si>
  <si>
    <t>Pulvermühlenweg</t>
  </si>
  <si>
    <t>https://registry.gdi-de.org/id/de.sn.sax4inspire.pf/60018611SITE</t>
  </si>
  <si>
    <t>https://registry.gdi-de.org/id/de.sn.sax4inspire.pf/60018614</t>
  </si>
  <si>
    <t xml:space="preserve">MBW Metallveredelung Hartha GmbH &amp; Co KG </t>
  </si>
  <si>
    <t xml:space="preserve">mbw Metallveredelung Hartha GmbH &amp; Co KG </t>
  </si>
  <si>
    <t>Sonnenstraße</t>
  </si>
  <si>
    <t>32-34</t>
  </si>
  <si>
    <t>Hartha</t>
  </si>
  <si>
    <t>04746</t>
  </si>
  <si>
    <t>https://registry.gdi-de.org/id/de.sn.sax4inspire.pf/60018614SITE</t>
  </si>
  <si>
    <t>https://registry.gdi-de.org/id/de.sn.sax4inspire.pf/60018615</t>
  </si>
  <si>
    <t xml:space="preserve">Metallveredlung Döbeln GmbH </t>
  </si>
  <si>
    <t>Metallveredlung Döbeln GmbH  Werk 2</t>
  </si>
  <si>
    <t>Hermann-Otto-Schmidt-Str.</t>
  </si>
  <si>
    <t>https://registry.gdi-de.org/id/de.sn.sax4inspire.pf/60018615SITE</t>
  </si>
  <si>
    <t>https://registry.gdi-de.org/id/de.sn.sax4inspire.pf/60018618</t>
  </si>
  <si>
    <t>https://registry.gdi-de.org/id/de.sn.sax4inspire.pf/60018618SITE</t>
  </si>
  <si>
    <t>https://registry.gdi-de.org/id/de.sn.sax4inspire.pf/60018626</t>
  </si>
  <si>
    <t xml:space="preserve">Hartchrom Spezialbeschichtung Winter GmbH </t>
  </si>
  <si>
    <t>Hartchrom Spezialbeschichtung Winter GmbH Gewerbegebiet</t>
  </si>
  <si>
    <t>Herlasgrüner Str.</t>
  </si>
  <si>
    <t>Treuen</t>
  </si>
  <si>
    <t>https://registry.gdi-de.org/id/de.sn.sax4inspire.pf/60018626SITE</t>
  </si>
  <si>
    <t>https://registry.gdi-de.org/id/de.sn.sax4inspire.pf/60018636</t>
  </si>
  <si>
    <t xml:space="preserve">VW Sachsen GmbH </t>
  </si>
  <si>
    <t>Glauchauer Str.</t>
  </si>
  <si>
    <t>https://registry.gdi-de.org/id/de.sn.sax4inspire.pf/60018636SITE</t>
  </si>
  <si>
    <t>https://registry.gdi-de.org/id/de.sn.sax4inspire.pf/60018744</t>
  </si>
  <si>
    <t xml:space="preserve">Glitzner Entsorgung GmbH </t>
  </si>
  <si>
    <t>Weißensander Weg</t>
  </si>
  <si>
    <t>Reichenbach im Vogtland</t>
  </si>
  <si>
    <t>08468</t>
  </si>
  <si>
    <t>https://registry.gdi-de.org/id/de.sn.sax4inspire.pf/60018744SITE</t>
  </si>
  <si>
    <t>https://registry.gdi-de.org/id/de.sn.sax4inspire.pf/60020883</t>
  </si>
  <si>
    <t xml:space="preserve">Zweckverband Abfallwirtschaft Südwestsachsen </t>
  </si>
  <si>
    <t xml:space="preserve">ZAS  Deponie Niederdorf </t>
  </si>
  <si>
    <t>Chemnitzer Str.</t>
  </si>
  <si>
    <t>Niederdorf</t>
  </si>
  <si>
    <t>09366</t>
  </si>
  <si>
    <t>https://registry.gdi-de.org/id/de.sn.sax4inspire.pf/60020883SITE</t>
  </si>
  <si>
    <t>https://registry.gdi-de.org/id/de.sn.sax4inspire.pf/60020886</t>
  </si>
  <si>
    <t xml:space="preserve">ZAS  Deponie Himmlisch Heer </t>
  </si>
  <si>
    <t>Cunnersdorfer Marksteig</t>
  </si>
  <si>
    <t>https://registry.gdi-de.org/id/de.sn.sax4inspire.pf/60020886SITE</t>
  </si>
  <si>
    <t>https://registry.gdi-de.org/id/de.sn.sax4inspire.pf/60020903</t>
  </si>
  <si>
    <t xml:space="preserve">ZAS Deponie Lumpicht </t>
  </si>
  <si>
    <t xml:space="preserve">Schwarzenberger Straße </t>
  </si>
  <si>
    <t>Aue-Bad Schlema</t>
  </si>
  <si>
    <t>https://registry.gdi-de.org/id/de.sn.sax4inspire.pf/60020903SITE</t>
  </si>
  <si>
    <t>https://registry.gdi-de.org/id/de.sn.sax4inspire.pf/60021024</t>
  </si>
  <si>
    <t xml:space="preserve">ZAS Deponie Lipprandis </t>
  </si>
  <si>
    <t>https://registry.gdi-de.org/id/de.sn.sax4inspire.pf/60021024SITE</t>
  </si>
  <si>
    <t>https://registry.gdi-de.org/id/de.sn.sax4inspire.pf/60021043</t>
  </si>
  <si>
    <t>EGZ Entsorgungsgesellschaft Zwickauer Land mbH</t>
  </si>
  <si>
    <t>Lößnitzer Straße</t>
  </si>
  <si>
    <t>Reinsdorf</t>
  </si>
  <si>
    <t>08141</t>
  </si>
  <si>
    <t>https://registry.gdi-de.org/id/de.sn.sax4inspire.pf/60021043SITE</t>
  </si>
  <si>
    <t>https://registry.gdi-de.org/id/de.sn.sax4inspire.pf/60021063</t>
  </si>
  <si>
    <t xml:space="preserve">EKM Entsorgungsdienste Kreis Mittelsachsen GmbH </t>
  </si>
  <si>
    <t>Deponie Hohenlauft Hohenlauft 11A</t>
  </si>
  <si>
    <t>Hohenlauft</t>
  </si>
  <si>
    <t>Roßwein</t>
  </si>
  <si>
    <t>04741</t>
  </si>
  <si>
    <t>https://registry.gdi-de.org/id/de.sn.sax4inspire.pf/60021063SITE</t>
  </si>
  <si>
    <t>https://registry.gdi-de.org/id/de.sn.sax4inspire.pf/60021086</t>
  </si>
  <si>
    <t xml:space="preserve">Mitteldeutsche Logistik GmbH </t>
  </si>
  <si>
    <t>Mitteldeutsche Logistik GmbH Vogtland</t>
  </si>
  <si>
    <t>Plauensche Straße</t>
  </si>
  <si>
    <t>Falkenstein/Vogtl.</t>
  </si>
  <si>
    <t>08223</t>
  </si>
  <si>
    <t>https://registry.gdi-de.org/id/de.sn.sax4inspire.pf/60021086SITE</t>
  </si>
  <si>
    <t>https://registry.gdi-de.org/id/de.sn.sax4inspire.pf/60021287</t>
  </si>
  <si>
    <t>Krempel GmbH &amp; Co., Pressspanwerk KG</t>
  </si>
  <si>
    <t>Thalheim/Erzgeb.</t>
  </si>
  <si>
    <t>09380</t>
  </si>
  <si>
    <t>https://registry.gdi-de.org/id/de.sn.sax4inspire.pf/60021287SITE</t>
  </si>
  <si>
    <t>https://registry.gdi-de.org/id/de.sn.sax4inspire.pf/60021295</t>
  </si>
  <si>
    <t>Schoeller Technocell GmbH &amp; Co. KG Werk Penig</t>
  </si>
  <si>
    <t>Flinschstraße</t>
  </si>
  <si>
    <t>https://registry.gdi-de.org/id/de.sn.sax4inspire.pf/60021295SITE</t>
  </si>
  <si>
    <t>https://registry.gdi-de.org/id/de.sn.sax4inspire.pf/60021392</t>
  </si>
  <si>
    <t xml:space="preserve">Zentralkläranlage Chemnitz </t>
  </si>
  <si>
    <t>Heinersdorfer Straße</t>
  </si>
  <si>
    <t>https://registry.gdi-de.org/id/de.sn.sax4inspire.pf/60021392SITE</t>
  </si>
  <si>
    <t>https://registry.gdi-de.org/id/de.sn.sax4inspire.pf/60021402</t>
  </si>
  <si>
    <t>Metallveredlung Döbeln GmbH  Werk 1</t>
  </si>
  <si>
    <t>https://registry.gdi-de.org/id/de.sn.sax4inspire.pf/60021402SITE</t>
  </si>
  <si>
    <t>https://registry.gdi-de.org/id/de.sn.sax4inspire.pf/60026733</t>
  </si>
  <si>
    <t xml:space="preserve">Abfallwirtschaftsverband Chemnitz </t>
  </si>
  <si>
    <t xml:space="preserve">Deponie Vordere Ulbrichtsschlucht </t>
  </si>
  <si>
    <t>Flöha</t>
  </si>
  <si>
    <t>09557</t>
  </si>
  <si>
    <t>https://registry.gdi-de.org/id/de.sn.sax4inspire.pf/60026733SITE</t>
  </si>
  <si>
    <t>https://registry.gdi-de.org/id/de.sn.sax4inspire.pf/60026739</t>
  </si>
  <si>
    <t xml:space="preserve">Baufeld Mineralölraffinerie GmbH </t>
  </si>
  <si>
    <t>09123</t>
  </si>
  <si>
    <t>https://registry.gdi-de.org/id/de.sn.sax4inspire.pf/60026739SITE</t>
  </si>
  <si>
    <t>https://registry.gdi-de.org/id/de.sn.sax4inspire.pf/60027752</t>
  </si>
  <si>
    <t xml:space="preserve">Rudert Edelstahl-Technik GmbH </t>
  </si>
  <si>
    <t>Sachsenweg</t>
  </si>
  <si>
    <t>Crimmitschau</t>
  </si>
  <si>
    <t>08451</t>
  </si>
  <si>
    <t>https://registry.gdi-de.org/id/de.sn.sax4inspire.pf/60027752SITE</t>
  </si>
  <si>
    <t>https://registry.gdi-de.org/id/de.sn.sax4inspire.pf/60033781</t>
  </si>
  <si>
    <t>Sauenhaltung Thierbach GmbH</t>
  </si>
  <si>
    <t>Wallengrüner Straße</t>
  </si>
  <si>
    <t>Pausa-Mühltroff</t>
  </si>
  <si>
    <t>07952</t>
  </si>
  <si>
    <t>https://registry.gdi-de.org/id/de.sn.sax4inspire.pf/60033781SITE</t>
  </si>
  <si>
    <t>https://registry.gdi-de.org/id/de.sn.sax4inspire.pf/61013293</t>
  </si>
  <si>
    <t>https://registry.gdi-de.org/id/de.sn.sax4inspire.pf/61013293SITE</t>
  </si>
  <si>
    <t>https://registry.gdi-de.org/id/de.sn.sax4inspire.pf/61013382</t>
  </si>
  <si>
    <t xml:space="preserve">Wiegel Grüna Feuerverzinken GmbH  </t>
  </si>
  <si>
    <t>Mittelbacher Str.</t>
  </si>
  <si>
    <t>09224</t>
  </si>
  <si>
    <t>https://registry.gdi-de.org/id/de.sn.sax4inspire.pf/61013382SITE</t>
  </si>
  <si>
    <t>https://registry.gdi-de.org/id/de.sn.sax4inspire.pf/61013414</t>
  </si>
  <si>
    <t xml:space="preserve">REMEX Mineralstoff GmbH </t>
  </si>
  <si>
    <t xml:space="preserve">REMEX Mineralstoff GmbH  </t>
  </si>
  <si>
    <t>https://registry.gdi-de.org/id/de.sn.sax4inspire.pf/61013414SITE</t>
  </si>
  <si>
    <t>https://registry.gdi-de.org/id/de.sn.sax4inspire.pf/61013709</t>
  </si>
  <si>
    <t>Scholz Recycling GmbH  &amp; Co. KG      Standort Chemnitz</t>
  </si>
  <si>
    <t>Uhlestraße</t>
  </si>
  <si>
    <t>https://registry.gdi-de.org/id/de.sn.sax4inspire.pf/61013709SITE</t>
  </si>
  <si>
    <t>https://registry.gdi-de.org/id/de.sn.sax4inspire.pf/61013710</t>
  </si>
  <si>
    <t xml:space="preserve">Fahrzeughof &amp; Reifenservice Uhlig </t>
  </si>
  <si>
    <t>Fahrzeughof und Reifenservice Uhlig (ehem. Industriewerk Chemnitz mbH)</t>
  </si>
  <si>
    <t>348/350</t>
  </si>
  <si>
    <t>https://registry.gdi-de.org/id/de.sn.sax4inspire.pf/61013710SITE</t>
  </si>
  <si>
    <t>https://registry.gdi-de.org/id/de.sn.sax4inspire.pf/61013825</t>
  </si>
  <si>
    <t xml:space="preserve">Veolia Umweltservice Ost GmbH &amp; Co. KG </t>
  </si>
  <si>
    <t>Kalkstraße</t>
  </si>
  <si>
    <t>09116</t>
  </si>
  <si>
    <t>https://registry.gdi-de.org/id/de.sn.sax4inspire.pf/61013825SITE</t>
  </si>
  <si>
    <t>https://registry.gdi-de.org/id/de.sn.sax4inspire.pf/61013969</t>
  </si>
  <si>
    <t xml:space="preserve">Sachsen Guss GmbH </t>
  </si>
  <si>
    <t>Obere Hauptstraße</t>
  </si>
  <si>
    <t>228-230</t>
  </si>
  <si>
    <t>09228</t>
  </si>
  <si>
    <t>https://registry.gdi-de.org/id/de.sn.sax4inspire.pf/61013969SITE</t>
  </si>
  <si>
    <t>https://registry.gdi-de.org/id/de.sn.sax4inspire.pf/61014025</t>
  </si>
  <si>
    <t xml:space="preserve">TROMPETTER GUSS CHEMNITZ GmbH </t>
  </si>
  <si>
    <t>Schönherrstraße</t>
  </si>
  <si>
    <t>09113</t>
  </si>
  <si>
    <t>https://registry.gdi-de.org/id/de.sn.sax4inspire.pf/61014025SITE</t>
  </si>
  <si>
    <t>https://registry.gdi-de.org/id/de.sn.sax4inspire.pf/61014249</t>
  </si>
  <si>
    <t>MSE Mobile Schlammentwässerungs- und Entsorgungsgesellschaft mbH</t>
  </si>
  <si>
    <t>Saydaer Str.</t>
  </si>
  <si>
    <t>https://registry.gdi-de.org/id/de.sn.sax4inspire.pf/61014249SITE</t>
  </si>
  <si>
    <t>https://registry.gdi-de.org/id/de.sn.sax4inspire.pf/61014270</t>
  </si>
  <si>
    <t>https://registry.gdi-de.org/id/de.sn.sax4inspire.pf/61014270SITE</t>
  </si>
  <si>
    <t>https://registry.gdi-de.org/id/de.sn.sax4inspire.pf/61014632</t>
  </si>
  <si>
    <t>Paul-Gruner-Straße</t>
  </si>
  <si>
    <t>https://registry.gdi-de.org/id/de.sn.sax4inspire.pf/61014632SITE</t>
  </si>
  <si>
    <t>https://registry.gdi-de.org/id/de.sn.sax4inspire.pf/61014758</t>
  </si>
  <si>
    <t xml:space="preserve">Reisswolf Akten- und Datenvernichtung Sachsen GmbH </t>
  </si>
  <si>
    <t>https://registry.gdi-de.org/id/de.sn.sax4inspire.pf/61014758SITE</t>
  </si>
  <si>
    <t>https://registry.gdi-de.org/id/de.sn.sax4inspire.pf/61014773</t>
  </si>
  <si>
    <t xml:space="preserve">Sieber Recycling und Containerdienst </t>
  </si>
  <si>
    <t xml:space="preserve">Sieber Recycling und Containerdienst  </t>
  </si>
  <si>
    <t>Am Rummel</t>
  </si>
  <si>
    <t>https://registry.gdi-de.org/id/de.sn.sax4inspire.pf/61014773SITE</t>
  </si>
  <si>
    <t>https://registry.gdi-de.org/id/de.sn.sax4inspire.pf/61014842</t>
  </si>
  <si>
    <t xml:space="preserve">Baugesellschaft mbH Straubelt </t>
  </si>
  <si>
    <t>Baugesellschaft mbH Straubelt Flstk. 369/1</t>
  </si>
  <si>
    <t>Frankenberger Straße</t>
  </si>
  <si>
    <t>https://registry.gdi-de.org/id/de.sn.sax4inspire.pf/61014842SITE</t>
  </si>
  <si>
    <t>https://registry.gdi-de.org/id/de.sn.sax4inspire.pf/61014903</t>
  </si>
  <si>
    <t xml:space="preserve">Metallhandel Chemnitz GmbH </t>
  </si>
  <si>
    <t>https://registry.gdi-de.org/id/de.sn.sax4inspire.pf/61014903SITE</t>
  </si>
  <si>
    <t>https://registry.gdi-de.org/id/de.sn.sax4inspire.pf/61014996</t>
  </si>
  <si>
    <t>Umweltservice Lohr GmbH</t>
  </si>
  <si>
    <t>Neefestraße</t>
  </si>
  <si>
    <t>09119</t>
  </si>
  <si>
    <t>https://registry.gdi-de.org/id/de.sn.sax4inspire.pf/61014996SITE</t>
  </si>
  <si>
    <t>https://registry.gdi-de.org/id/de.sn.sax4inspire.pf/61015030</t>
  </si>
  <si>
    <t xml:space="preserve">Fuhrunternehmen &amp; Containerdienst Löschner </t>
  </si>
  <si>
    <t xml:space="preserve">Löschner Fuhrunternehmen &amp; Containerdienst  </t>
  </si>
  <si>
    <t>https://registry.gdi-de.org/id/de.sn.sax4inspire.pf/61015030SITE</t>
  </si>
  <si>
    <t>https://registry.gdi-de.org/id/de.sn.sax4inspire.pf/61018647</t>
  </si>
  <si>
    <t xml:space="preserve">Schmidl &amp; Sohn GmbH </t>
  </si>
  <si>
    <t>https://registry.gdi-de.org/id/de.sn.sax4inspire.pf/61018647SITE</t>
  </si>
  <si>
    <t>https://registry.gdi-de.org/id/de.sn.sax4inspire.pf/61027235</t>
  </si>
  <si>
    <t xml:space="preserve">Sieber Recycling &amp; Containerdienst </t>
  </si>
  <si>
    <t>Thalheimer Straße</t>
  </si>
  <si>
    <t>17 - 21</t>
  </si>
  <si>
    <t>https://registry.gdi-de.org/id/de.sn.sax4inspire.pf/61027235SITE</t>
  </si>
  <si>
    <t>https://registry.gdi-de.org/id/de.sn.sax4inspire.pf/61027447</t>
  </si>
  <si>
    <t xml:space="preserve">LRP Autorcycling Chemnitz GmbH </t>
  </si>
  <si>
    <t xml:space="preserve">LRP Autorecycling Chemnitz GmbH </t>
  </si>
  <si>
    <t>Neefestr.</t>
  </si>
  <si>
    <t>https://registry.gdi-de.org/id/de.sn.sax4inspire.pf/61027447SITE</t>
  </si>
  <si>
    <t>https://registry.gdi-de.org/id/de.sn.sax4inspire.pf/61031457</t>
  </si>
  <si>
    <t xml:space="preserve">Hofmann Metall GmbH </t>
  </si>
  <si>
    <t>Blankenburgstr.</t>
  </si>
  <si>
    <t>https://registry.gdi-de.org/id/de.sn.sax4inspire.pf/61031457SITE</t>
  </si>
  <si>
    <t>https://registry.gdi-de.org/id/de.sn.sax4inspire.pf/62007959</t>
  </si>
  <si>
    <t>Avesa GmbH</t>
  </si>
  <si>
    <t>Rodewisch</t>
  </si>
  <si>
    <t>https://registry.gdi-de.org/id/de.sn.sax4inspire.pf/62007959SITE</t>
  </si>
  <si>
    <t>https://registry.gdi-de.org/id/de.sn.sax4inspire.pf/62008246</t>
  </si>
  <si>
    <t xml:space="preserve">Vogtland Holzrecycling GmbH </t>
  </si>
  <si>
    <t>Äußere Lengenfelder Str.</t>
  </si>
  <si>
    <t>https://registry.gdi-de.org/id/de.sn.sax4inspire.pf/62008246SITE</t>
  </si>
  <si>
    <t>https://registry.gdi-de.org/id/de.sn.sax4inspire.pf/62008291</t>
  </si>
  <si>
    <t>Junghennenaufzucht Mechelgrün</t>
  </si>
  <si>
    <t>Mechelgrüner Straße</t>
  </si>
  <si>
    <t>Neuensalz</t>
  </si>
  <si>
    <t>08541</t>
  </si>
  <si>
    <t>https://registry.gdi-de.org/id/de.sn.sax4inspire.pf/62008291SITE</t>
  </si>
  <si>
    <t>https://registry.gdi-de.org/id/de.sn.sax4inspire.pf/62008292</t>
  </si>
  <si>
    <t>Legehennenhaltung Zobes</t>
  </si>
  <si>
    <t>https://registry.gdi-de.org/id/de.sn.sax4inspire.pf/62008292SITE</t>
  </si>
  <si>
    <t>https://registry.gdi-de.org/id/de.sn.sax4inspire.pf/62008371</t>
  </si>
  <si>
    <t xml:space="preserve">Derichebourg Umwelt GmbH </t>
  </si>
  <si>
    <t>Gefeller Str.</t>
  </si>
  <si>
    <t>Weischlitz</t>
  </si>
  <si>
    <t>08538</t>
  </si>
  <si>
    <t>https://registry.gdi-de.org/id/de.sn.sax4inspire.pf/62008371SITE</t>
  </si>
  <si>
    <t>https://registry.gdi-de.org/id/de.sn.sax4inspire.pf/62008421</t>
  </si>
  <si>
    <t xml:space="preserve">Pfaffengrüner Schweinezucht GmbH &amp; Co. KG </t>
  </si>
  <si>
    <t>Schweinezuchtanlage Pfaffengrün</t>
  </si>
  <si>
    <t>Bauernweg</t>
  </si>
  <si>
    <t>https://registry.gdi-de.org/id/de.sn.sax4inspire.pf/62008421SITE</t>
  </si>
  <si>
    <t>https://registry.gdi-de.org/id/de.sn.sax4inspire.pf/62008511</t>
  </si>
  <si>
    <t xml:space="preserve">Gießerei Elsterberg GmbH </t>
  </si>
  <si>
    <t>Greizer Straße</t>
  </si>
  <si>
    <t>Elsterberg</t>
  </si>
  <si>
    <t>07985</t>
  </si>
  <si>
    <t>https://registry.gdi-de.org/id/de.sn.sax4inspire.pf/62008511SITE</t>
  </si>
  <si>
    <t>https://registry.gdi-de.org/id/de.sn.sax4inspire.pf/62008578</t>
  </si>
  <si>
    <t>Voigt &amp; Schweitzer Plauen GmbH &amp; Co. KG</t>
  </si>
  <si>
    <t>Auenstraße</t>
  </si>
  <si>
    <t>https://registry.gdi-de.org/id/de.sn.sax4inspire.pf/62008578SITE</t>
  </si>
  <si>
    <t>https://registry.gdi-de.org/id/de.sn.sax4inspire.pf/62008579</t>
  </si>
  <si>
    <t xml:space="preserve">Voigt § Schweitzer Netzschkau GmbH </t>
  </si>
  <si>
    <t xml:space="preserve">Voigt &amp; Schweizer Netzschkau GmbH </t>
  </si>
  <si>
    <t>Reinsdorfer Weg</t>
  </si>
  <si>
    <t>Netzschkau</t>
  </si>
  <si>
    <t>08491</t>
  </si>
  <si>
    <t>https://registry.gdi-de.org/id/de.sn.sax4inspire.pf/62008579SITE</t>
  </si>
  <si>
    <t>https://registry.gdi-de.org/id/de.sn.sax4inspire.pf/62008941</t>
  </si>
  <si>
    <t xml:space="preserve">Vogtlandmilch GmbH </t>
  </si>
  <si>
    <t>Pausaer Straße</t>
  </si>
  <si>
    <t>08525</t>
  </si>
  <si>
    <t>https://registry.gdi-de.org/id/de.sn.sax4inspire.pf/62008941SITE</t>
  </si>
  <si>
    <t>https://registry.gdi-de.org/id/de.sn.sax4inspire.pf/62009099</t>
  </si>
  <si>
    <t>Hartsteinwerke Vogtland GmbH &amp; Co. KG</t>
  </si>
  <si>
    <t>Hartsteinwerke "Vogtland" GmbH &amp; Co. KG</t>
  </si>
  <si>
    <t>Zum Lauterbacher Steinbruch</t>
  </si>
  <si>
    <t>Oelsnitz</t>
  </si>
  <si>
    <t>08606</t>
  </si>
  <si>
    <t>https://registry.gdi-de.org/id/de.sn.sax4inspire.pf/62009099SITE</t>
  </si>
  <si>
    <t>https://registry.gdi-de.org/id/de.sn.sax4inspire.pf/62031956</t>
  </si>
  <si>
    <t>Galvanotechnische Oberflächen GmbH, vertreten durch den Geschäftsführer</t>
  </si>
  <si>
    <t xml:space="preserve">Galvanotechnische Oberflächen GmbH </t>
  </si>
  <si>
    <t>Kaltes Feld</t>
  </si>
  <si>
    <t>Heinsdorfergrund</t>
  </si>
  <si>
    <t>https://registry.gdi-de.org/id/de.sn.sax4inspire.pf/62031956SITE</t>
  </si>
  <si>
    <t>https://registry.gdi-de.org/id/de.sn.sax4inspire.pf/62032044</t>
  </si>
  <si>
    <t xml:space="preserve">Zweckverband Wasser und Abwasser Vogtland </t>
  </si>
  <si>
    <t>Elsteruferweg</t>
  </si>
  <si>
    <t>https://registry.gdi-de.org/id/de.sn.sax4inspire.pf/62032044SITE</t>
  </si>
  <si>
    <t>https://registry.gdi-de.org/id/de.sn.sax4inspire.pf/63013336</t>
  </si>
  <si>
    <t>Nickelhütte Aue GmbH</t>
  </si>
  <si>
    <t xml:space="preserve">Nickelhütte Aue GmbH </t>
  </si>
  <si>
    <t>Rudolf-Breitscheid-Straße</t>
  </si>
  <si>
    <t>65-75</t>
  </si>
  <si>
    <t>https://registry.gdi-de.org/id/de.sn.sax4inspire.pf/63013336SITE</t>
  </si>
  <si>
    <t>https://registry.gdi-de.org/id/de.sn.sax4inspire.pf/63013337</t>
  </si>
  <si>
    <t xml:space="preserve">Eisenwerk Erzgebirge 1566 GmbH </t>
  </si>
  <si>
    <t xml:space="preserve">Gießereistraße </t>
  </si>
  <si>
    <t>Schönheide</t>
  </si>
  <si>
    <t>https://registry.gdi-de.org/id/de.sn.sax4inspire.pf/63013337SITE</t>
  </si>
  <si>
    <t>https://registry.gdi-de.org/id/de.sn.sax4inspire.pf/63013338</t>
  </si>
  <si>
    <t xml:space="preserve">Schönheider Guss GmbH </t>
  </si>
  <si>
    <t>Alte Auerbacher Straße</t>
  </si>
  <si>
    <t>https://registry.gdi-de.org/id/de.sn.sax4inspire.pf/63013338SITE</t>
  </si>
  <si>
    <t>https://registry.gdi-de.org/id/de.sn.sax4inspire.pf/63013359</t>
  </si>
  <si>
    <t xml:space="preserve">Gießerei Lößnitz GmbH </t>
  </si>
  <si>
    <t>Rudolf Weber Straße</t>
  </si>
  <si>
    <t>Lößnitz</t>
  </si>
  <si>
    <t>08294</t>
  </si>
  <si>
    <t>https://registry.gdi-de.org/id/de.sn.sax4inspire.pf/63013359SITE</t>
  </si>
  <si>
    <t>https://registry.gdi-de.org/id/de.sn.sax4inspire.pf/63013360</t>
  </si>
  <si>
    <t xml:space="preserve">Eisenwerk Erla GmbH </t>
  </si>
  <si>
    <t>https://registry.gdi-de.org/id/de.sn.sax4inspire.pf/63013360SITE</t>
  </si>
  <si>
    <t>https://registry.gdi-de.org/id/de.sn.sax4inspire.pf/63013405</t>
  </si>
  <si>
    <t xml:space="preserve">Metallveredlung Kotsch GmbH </t>
  </si>
  <si>
    <t>Am Gerichtsberg</t>
  </si>
  <si>
    <t>Schneeberg</t>
  </si>
  <si>
    <t>https://registry.gdi-de.org/id/de.sn.sax4inspire.pf/63013405SITE</t>
  </si>
  <si>
    <t>https://registry.gdi-de.org/id/de.sn.sax4inspire.pf/63014656</t>
  </si>
  <si>
    <t xml:space="preserve">Eifrisch Vertriebsgesellschaft mbH &amp; Co.KG </t>
  </si>
  <si>
    <t xml:space="preserve">Eifrisch Vetriebsgesellschaft mbH &amp; Co.KG </t>
  </si>
  <si>
    <t>Stollberger Straße</t>
  </si>
  <si>
    <t>Neukirchen/Erzgeb.</t>
  </si>
  <si>
    <t>09221</t>
  </si>
  <si>
    <t>https://registry.gdi-de.org/id/de.sn.sax4inspire.pf/63014656SITE</t>
  </si>
  <si>
    <t>https://registry.gdi-de.org/id/de.sn.sax4inspire.pf/63014657</t>
  </si>
  <si>
    <t xml:space="preserve">Eifrisch Vertriebsgesellschaft mbH &amp; Co KG </t>
  </si>
  <si>
    <t>Pfaffenhainer Länge</t>
  </si>
  <si>
    <t>https://registry.gdi-de.org/id/de.sn.sax4inspire.pf/63014657SITE</t>
  </si>
  <si>
    <t>https://registry.gdi-de.org/id/de.sn.sax4inspire.pf/63014883</t>
  </si>
  <si>
    <t>Schweinezucht Venusberg GbR</t>
  </si>
  <si>
    <t>Teichweg</t>
  </si>
  <si>
    <t>Drebach</t>
  </si>
  <si>
    <t>https://registry.gdi-de.org/id/de.sn.sax4inspire.pf/63014883SITE</t>
  </si>
  <si>
    <t>https://registry.gdi-de.org/id/de.sn.sax4inspire.pf/63015400</t>
  </si>
  <si>
    <t xml:space="preserve">Schweineproduktion Drebach GmbH </t>
  </si>
  <si>
    <t xml:space="preserve">Schweineproduktion Drebach GmbH  </t>
  </si>
  <si>
    <t>https://registry.gdi-de.org/id/de.sn.sax4inspire.pf/63015400SITE</t>
  </si>
  <si>
    <t>https://registry.gdi-de.org/id/de.sn.sax4inspire.pf/63015488</t>
  </si>
  <si>
    <t xml:space="preserve">BGH Edelstahl Lugau GmbH </t>
  </si>
  <si>
    <t>Gleisstraße</t>
  </si>
  <si>
    <t>Lugau/Erzgeb.</t>
  </si>
  <si>
    <t>09385</t>
  </si>
  <si>
    <t>https://registry.gdi-de.org/id/de.sn.sax4inspire.pf/63015488SITE</t>
  </si>
  <si>
    <t>https://registry.gdi-de.org/id/de.sn.sax4inspire.pf/63015920</t>
  </si>
  <si>
    <t xml:space="preserve">Handtmann Leichtmetallgießerei Annaberg GmbH </t>
  </si>
  <si>
    <t>Sehmatalstraße</t>
  </si>
  <si>
    <t>https://registry.gdi-de.org/id/de.sn.sax4inspire.pf/63015920SITE</t>
  </si>
  <si>
    <t>https://registry.gdi-de.org/id/de.sn.sax4inspire.pf/63015926</t>
  </si>
  <si>
    <t xml:space="preserve">Textilveredlung Erzgebirge GmbH &amp; Co.KG </t>
  </si>
  <si>
    <t>Sehmatal</t>
  </si>
  <si>
    <t>https://registry.gdi-de.org/id/de.sn.sax4inspire.pf/63015926SITE</t>
  </si>
  <si>
    <t>https://registry.gdi-de.org/id/de.sn.sax4inspire.pf/63016042</t>
  </si>
  <si>
    <t xml:space="preserve">AFS Agrarfarm Schlettau GmbH &amp; Co. Betriebs KG    </t>
  </si>
  <si>
    <t xml:space="preserve">ABS Agrar-Betriebs GmbH Schlettau &amp; Co.Betriebs.KG    </t>
  </si>
  <si>
    <t>Zschoeppelstraße</t>
  </si>
  <si>
    <t>Schlettau</t>
  </si>
  <si>
    <t>09487</t>
  </si>
  <si>
    <t>https://registry.gdi-de.org/id/de.sn.sax4inspire.pf/63016042SITE</t>
  </si>
  <si>
    <t>https://registry.gdi-de.org/id/de.sn.sax4inspire.pf/63016751</t>
  </si>
  <si>
    <t xml:space="preserve">KSG GmbH </t>
  </si>
  <si>
    <t>Auerbacher Straße</t>
  </si>
  <si>
    <t>Gornsdorf</t>
  </si>
  <si>
    <t>https://registry.gdi-de.org/id/de.sn.sax4inspire.pf/63016751SITE</t>
  </si>
  <si>
    <t>https://registry.gdi-de.org/id/de.sn.sax4inspire.pf/63016914</t>
  </si>
  <si>
    <t xml:space="preserve">Ute Schlieder Metallwarenfarik GmbH </t>
  </si>
  <si>
    <t xml:space="preserve">Ute Schlieder Metallwarenfabrik GmbH </t>
  </si>
  <si>
    <t>Marienberg</t>
  </si>
  <si>
    <t>09517</t>
  </si>
  <si>
    <t>https://registry.gdi-de.org/id/de.sn.sax4inspire.pf/63016914SITE</t>
  </si>
  <si>
    <t>https://registry.gdi-de.org/id/de.sn.sax4inspire.pf/63017029</t>
  </si>
  <si>
    <t>Lutherstraße</t>
  </si>
  <si>
    <t>Zwönitz</t>
  </si>
  <si>
    <t>https://registry.gdi-de.org/id/de.sn.sax4inspire.pf/63017029SITE</t>
  </si>
  <si>
    <t>https://registry.gdi-de.org/id/de.sn.sax4inspire.pf/63017066</t>
  </si>
  <si>
    <t xml:space="preserve">Grünhainer Verzinkerei GmbH </t>
  </si>
  <si>
    <t>Grünhain-Beierfeld</t>
  </si>
  <si>
    <t>https://registry.gdi-de.org/id/de.sn.sax4inspire.pf/63017066SITE</t>
  </si>
  <si>
    <t>https://registry.gdi-de.org/id/de.sn.sax4inspire.pf/63017072</t>
  </si>
  <si>
    <t xml:space="preserve">GAZIMA GmbH </t>
  </si>
  <si>
    <t>Kühnhaider Straße</t>
  </si>
  <si>
    <t>https://registry.gdi-de.org/id/de.sn.sax4inspire.pf/63017072SITE</t>
  </si>
  <si>
    <t>https://registry.gdi-de.org/id/de.sn.sax4inspire.pf/63021332</t>
  </si>
  <si>
    <t xml:space="preserve">Annaberger Feuerverzinkungs- GmbH </t>
  </si>
  <si>
    <t>https://registry.gdi-de.org/id/de.sn.sax4inspire.pf/63021332SITE</t>
  </si>
  <si>
    <t>https://registry.gdi-de.org/id/de.sn.sax4inspire.pf/64013397</t>
  </si>
  <si>
    <t xml:space="preserve">AMOS Asphaltmischwerk Oberwiera GmbH &amp; Co.KG </t>
  </si>
  <si>
    <t>In der Sandgrube</t>
  </si>
  <si>
    <t>Oberwiera</t>
  </si>
  <si>
    <t>08396</t>
  </si>
  <si>
    <t>https://registry.gdi-de.org/id/de.sn.sax4inspire.pf/64013397SITE</t>
  </si>
  <si>
    <t>https://registry.gdi-de.org/id/de.sn.sax4inspire.pf/64013449</t>
  </si>
  <si>
    <t xml:space="preserve">Becker Umweltdienste GmbH NL Limbach-Oberfrohna </t>
  </si>
  <si>
    <t>Limbach-Oberfrohna</t>
  </si>
  <si>
    <t>09212</t>
  </si>
  <si>
    <t>https://registry.gdi-de.org/id/de.sn.sax4inspire.pf/64013449SITE</t>
  </si>
  <si>
    <t>https://registry.gdi-de.org/id/de.sn.sax4inspire.pf/64013454</t>
  </si>
  <si>
    <t xml:space="preserve">Sauenhaltung Thierbach GmbH </t>
  </si>
  <si>
    <t>Sauenhaltung Thierbach GmbH Stall Waldenburg (ehem. Strehle GmbH&amp; Co.KG)</t>
  </si>
  <si>
    <t>08394</t>
  </si>
  <si>
    <t>https://registry.gdi-de.org/id/de.sn.sax4inspire.pf/64013454SITE</t>
  </si>
  <si>
    <t>https://registry.gdi-de.org/id/de.sn.sax4inspire.pf/64013585</t>
  </si>
  <si>
    <t>NOON GmbH (vormals: Riedel Textil GmbH )</t>
  </si>
  <si>
    <t>NOON GmbH</t>
  </si>
  <si>
    <t>https://registry.gdi-de.org/id/de.sn.sax4inspire.pf/64013585SITE</t>
  </si>
  <si>
    <t>https://registry.gdi-de.org/id/de.sn.sax4inspire.pf/64013703</t>
  </si>
  <si>
    <t xml:space="preserve">CCL Bettery Label GmbH Meerane </t>
  </si>
  <si>
    <t xml:space="preserve">CCL Battery Label GmbH Meerane </t>
  </si>
  <si>
    <t>https://registry.gdi-de.org/id/de.sn.sax4inspire.pf/64013703SITE</t>
  </si>
  <si>
    <t>https://registry.gdi-de.org/id/de.sn.sax4inspire.pf/64013836</t>
  </si>
  <si>
    <t xml:space="preserve">Industriepark Reinholdshain GmbH </t>
  </si>
  <si>
    <t>Am Heizwerk</t>
  </si>
  <si>
    <t>https://registry.gdi-de.org/id/de.sn.sax4inspire.pf/64013836SITE</t>
  </si>
  <si>
    <t>https://registry.gdi-de.org/id/de.sn.sax4inspire.pf/64014704</t>
  </si>
  <si>
    <t>Kopernikusstraße</t>
  </si>
  <si>
    <t>https://registry.gdi-de.org/id/de.sn.sax4inspire.pf/64014704SITE</t>
  </si>
  <si>
    <t>https://registry.gdi-de.org/id/de.sn.sax4inspire.pf/64014770</t>
  </si>
  <si>
    <t>Reinsdorfer Straße</t>
  </si>
  <si>
    <t>08066</t>
  </si>
  <si>
    <t>https://registry.gdi-de.org/id/de.sn.sax4inspire.pf/64014770SITE</t>
  </si>
  <si>
    <t>https://registry.gdi-de.org/id/de.sn.sax4inspire.pf/64014869</t>
  </si>
  <si>
    <t xml:space="preserve">Tierzucht GmbH Langenbernsdorf </t>
  </si>
  <si>
    <t xml:space="preserve">Schweinezuchtanlage Langenbernsdorf </t>
  </si>
  <si>
    <t>Langenbernsdorf</t>
  </si>
  <si>
    <t>08428</t>
  </si>
  <si>
    <t>https://registry.gdi-de.org/id/de.sn.sax4inspire.pf/64014869SITE</t>
  </si>
  <si>
    <t>https://registry.gdi-de.org/id/de.sn.sax4inspire.pf/64015028</t>
  </si>
  <si>
    <t xml:space="preserve">Voigtsgrüner Asphalt-Mischwerke GmbH &amp; Co.KG </t>
  </si>
  <si>
    <t>Schönfelser Straße</t>
  </si>
  <si>
    <t>Hirschfeld</t>
  </si>
  <si>
    <t>08144</t>
  </si>
  <si>
    <t>https://registry.gdi-de.org/id/de.sn.sax4inspire.pf/64015028SITE</t>
  </si>
  <si>
    <t>https://registry.gdi-de.org/id/de.sn.sax4inspire.pf/64015029</t>
  </si>
  <si>
    <t xml:space="preserve">Fa. Beck, Erdbau und Recycling GmbH </t>
  </si>
  <si>
    <t xml:space="preserve">Beck Abbruch, Erdbau und Recycling GmbH </t>
  </si>
  <si>
    <t>Harthstraße, Kiesgrube</t>
  </si>
  <si>
    <t>https://registry.gdi-de.org/id/de.sn.sax4inspire.pf/64015029SITE</t>
  </si>
  <si>
    <t>https://registry.gdi-de.org/id/de.sn.sax4inspire.pf/64015052</t>
  </si>
  <si>
    <t xml:space="preserve">EcoloChem GmbH </t>
  </si>
  <si>
    <t>EcoloChem GmbH</t>
  </si>
  <si>
    <t>Langenweißbach</t>
  </si>
  <si>
    <t>08134</t>
  </si>
  <si>
    <t>https://registry.gdi-de.org/id/de.sn.sax4inspire.pf/64015052SITE</t>
  </si>
  <si>
    <t>https://registry.gdi-de.org/id/de.sn.sax4inspire.pf/64015145</t>
  </si>
  <si>
    <t xml:space="preserve">Clarios Zwickau GmbH &amp; Co.KG </t>
  </si>
  <si>
    <t>Reichenbacher Straße</t>
  </si>
  <si>
    <t>https://registry.gdi-de.org/id/de.sn.sax4inspire.pf/64015145SITE</t>
  </si>
  <si>
    <t>https://registry.gdi-de.org/id/de.sn.sax4inspire.pf/64015157</t>
  </si>
  <si>
    <t>Deutsche Aspahlt AG</t>
  </si>
  <si>
    <t xml:space="preserve">Asphaltmischwerk Zwickau-Bockwa </t>
  </si>
  <si>
    <t>Muldestr.abseits</t>
  </si>
  <si>
    <t>https://registry.gdi-de.org/id/de.sn.sax4inspire.pf/64015157SITE</t>
  </si>
  <si>
    <t>https://registry.gdi-de.org/id/de.sn.sax4inspire.pf/64015865</t>
  </si>
  <si>
    <t xml:space="preserve">Oberflächentechnik Uwe Graubmann </t>
  </si>
  <si>
    <t>August-Horch-Str.</t>
  </si>
  <si>
    <t>https://registry.gdi-de.org/id/de.sn.sax4inspire.pf/64015865SITE</t>
  </si>
  <si>
    <t>https://registry.gdi-de.org/id/de.sn.sax4inspire.pf/64015919</t>
  </si>
  <si>
    <t xml:space="preserve">Sauenhaltung Stangengrün GmbH </t>
  </si>
  <si>
    <t xml:space="preserve">Schweinezucht- und Mastanlage Stangengrün </t>
  </si>
  <si>
    <t xml:space="preserve">Obercrinitzer Straße </t>
  </si>
  <si>
    <t>https://registry.gdi-de.org/id/de.sn.sax4inspire.pf/64015919SITE</t>
  </si>
  <si>
    <t>https://registry.gdi-de.org/id/de.sn.sax4inspire.pf/64033547</t>
  </si>
  <si>
    <t>Kommunale Anlagen GmbH und Co.KG  KA Zwickau</t>
  </si>
  <si>
    <t xml:space="preserve">ZKA Zwickau </t>
  </si>
  <si>
    <t>08058</t>
  </si>
  <si>
    <t>https://registry.gdi-de.org/id/de.sn.sax4inspire.pf/64033547SITE</t>
  </si>
  <si>
    <t>https://registry.gdi-de.org/id/de.sn.sax4inspire.pf/64035954</t>
  </si>
  <si>
    <t>UTV Umwelt Technik Vertrieb GmbH Herr Roland Siebert</t>
  </si>
  <si>
    <t xml:space="preserve">UTV Umwelt Technik Vertrieb GmbH </t>
  </si>
  <si>
    <t>Limbacher Straße</t>
  </si>
  <si>
    <t>https://registry.gdi-de.org/id/de.sn.sax4inspire.pf/64035954SITE</t>
  </si>
  <si>
    <t>https://registry.gdi-de.org/id/de.sn.sax4inspire.pf/65015034</t>
  </si>
  <si>
    <t xml:space="preserve">Schweineproduktion Burkersdorf GmbH  </t>
  </si>
  <si>
    <t xml:space="preserve">Schweineproduktion Burkersdorf GmbH   </t>
  </si>
  <si>
    <t>Zinnwalder Strasse</t>
  </si>
  <si>
    <t>Frauenstein</t>
  </si>
  <si>
    <t>09623</t>
  </si>
  <si>
    <t>https://registry.gdi-de.org/id/de.sn.sax4inspire.pf/65015034SITE</t>
  </si>
  <si>
    <t>https://registry.gdi-de.org/id/de.sn.sax4inspire.pf/65015110</t>
  </si>
  <si>
    <t xml:space="preserve">BAUER Resources GmbH </t>
  </si>
  <si>
    <t>Reinsberger Straße</t>
  </si>
  <si>
    <t>Reinsberg</t>
  </si>
  <si>
    <t>09634</t>
  </si>
  <si>
    <t>https://registry.gdi-de.org/id/de.sn.sax4inspire.pf/65015110SITE</t>
  </si>
  <si>
    <t>https://registry.gdi-de.org/id/de.sn.sax4inspire.pf/65015400</t>
  </si>
  <si>
    <t xml:space="preserve">HGS-Hirschfelder Geflügel &amp; Spezial GmbH </t>
  </si>
  <si>
    <t xml:space="preserve">HGS - Hirschfelder Geflügel &amp; Spezial GmbH </t>
  </si>
  <si>
    <t>Reinsberger Str.</t>
  </si>
  <si>
    <t>https://registry.gdi-de.org/id/de.sn.sax4inspire.pf/65015400SITE</t>
  </si>
  <si>
    <t>https://registry.gdi-de.org/id/de.sn.sax4inspire.pf/65015443</t>
  </si>
  <si>
    <t>Freiberger Verzinkerei Paul Bachmann GmbH</t>
  </si>
  <si>
    <t>Dresdner Straße</t>
  </si>
  <si>
    <t>https://registry.gdi-de.org/id/de.sn.sax4inspire.pf/65015443SITE</t>
  </si>
  <si>
    <t>https://registry.gdi-de.org/id/de.sn.sax4inspire.pf/65015483</t>
  </si>
  <si>
    <t xml:space="preserve">Seifersbacher Marktfrucht GmbH </t>
  </si>
  <si>
    <t>Rossau</t>
  </si>
  <si>
    <t>09661</t>
  </si>
  <si>
    <t>https://registry.gdi-de.org/id/de.sn.sax4inspire.pf/65015483SITE</t>
  </si>
  <si>
    <t>https://registry.gdi-de.org/id/de.sn.sax4inspire.pf/65015767</t>
  </si>
  <si>
    <t xml:space="preserve">Schweineproduktion Schröder Eckert GmbH &amp; Co. KG  </t>
  </si>
  <si>
    <t xml:space="preserve">Schweineproduktion Schröder Eckert GmbH &amp; Co. KG   </t>
  </si>
  <si>
    <t>Lehngerichtsweg</t>
  </si>
  <si>
    <t>Eppendorf</t>
  </si>
  <si>
    <t>09575</t>
  </si>
  <si>
    <t>https://registry.gdi-de.org/id/de.sn.sax4inspire.pf/65015767SITE</t>
  </si>
  <si>
    <t>https://registry.gdi-de.org/id/de.sn.sax4inspire.pf/65015962</t>
  </si>
  <si>
    <t xml:space="preserve">SUC Sächsische Umweltschutz Consulting GmbH </t>
  </si>
  <si>
    <t>Gustav-Julius-Pilz-Straße</t>
  </si>
  <si>
    <t>https://registry.gdi-de.org/id/de.sn.sax4inspire.pf/65015962SITE</t>
  </si>
  <si>
    <t>https://registry.gdi-de.org/id/de.sn.sax4inspire.pf/65016159</t>
  </si>
  <si>
    <t xml:space="preserve">Schweinemastanlage Berthelsdorf GmbH </t>
  </si>
  <si>
    <t>Schweinemastanlage Berthelsdorf GmbH Seifersbacher Marktfrucht GmbH</t>
  </si>
  <si>
    <t>https://registry.gdi-de.org/id/de.sn.sax4inspire.pf/65016159SITE</t>
  </si>
  <si>
    <t>https://registry.gdi-de.org/id/de.sn.sax4inspire.pf/65016163</t>
  </si>
  <si>
    <t xml:space="preserve">SM Sächsisches Metallwerk Freiberg GmbH </t>
  </si>
  <si>
    <t>Zuger Straße</t>
  </si>
  <si>
    <t>https://registry.gdi-de.org/id/de.sn.sax4inspire.pf/65016163SITE</t>
  </si>
  <si>
    <t>https://registry.gdi-de.org/id/de.sn.sax4inspire.pf/65016164</t>
  </si>
  <si>
    <t xml:space="preserve">Schweinezucht St. Michaelis GmbH </t>
  </si>
  <si>
    <t xml:space="preserve">Schweinezucht St. Michaelis GmbH   </t>
  </si>
  <si>
    <t>Brandweg</t>
  </si>
  <si>
    <t>Brand-Erbisdorf</t>
  </si>
  <si>
    <t>09618</t>
  </si>
  <si>
    <t>https://registry.gdi-de.org/id/de.sn.sax4inspire.pf/65016164SITE</t>
  </si>
  <si>
    <t>https://registry.gdi-de.org/id/de.sn.sax4inspire.pf/65016170</t>
  </si>
  <si>
    <t xml:space="preserve">Molkerei Hainichen Freiberg GmbH &amp; Co.KG   </t>
  </si>
  <si>
    <t>https://registry.gdi-de.org/id/de.sn.sax4inspire.pf/65016170SITE</t>
  </si>
  <si>
    <t>https://registry.gdi-de.org/id/de.sn.sax4inspire.pf/65016284</t>
  </si>
  <si>
    <t xml:space="preserve">Metall Technik Halsbrücke GmbH &amp; Co KG </t>
  </si>
  <si>
    <t>Ladestraße</t>
  </si>
  <si>
    <t>https://registry.gdi-de.org/id/de.sn.sax4inspire.pf/65016284SITE</t>
  </si>
  <si>
    <t>https://registry.gdi-de.org/id/de.sn.sax4inspire.pf/65016301</t>
  </si>
  <si>
    <t>SAXONIA Edelmetallrecycling GmbH</t>
  </si>
  <si>
    <t xml:space="preserve">SAXONIA Edelmetallrecycling GmbH </t>
  </si>
  <si>
    <t>https://registry.gdi-de.org/id/de.sn.sax4inspire.pf/65016301SITE</t>
  </si>
  <si>
    <t>https://registry.gdi-de.org/id/de.sn.sax4inspire.pf/65016334</t>
  </si>
  <si>
    <t xml:space="preserve">Schweineproduktion Niederlichtenau GmbH </t>
  </si>
  <si>
    <t>Schweineproduktion Niederlichtenau GmbH</t>
  </si>
  <si>
    <t>Thomas Müntzer Str.</t>
  </si>
  <si>
    <t>09244</t>
  </si>
  <si>
    <t>https://registry.gdi-de.org/id/de.sn.sax4inspire.pf/65016334SITE</t>
  </si>
  <si>
    <t>https://registry.gdi-de.org/id/de.sn.sax4inspire.pf/65016341</t>
  </si>
  <si>
    <t>Braas GmbH Frank Münch (Abt. Arbeitssicherheit/Umwelt)</t>
  </si>
  <si>
    <t>Braas GmbH  Werk Obergräfenhain</t>
  </si>
  <si>
    <t>Rathendorfer Straße</t>
  </si>
  <si>
    <t>https://registry.gdi-de.org/id/de.sn.sax4inspire.pf/65016341SITE</t>
  </si>
  <si>
    <t>https://registry.gdi-de.org/id/de.sn.sax4inspire.pf/65016469</t>
  </si>
  <si>
    <t>Bharat Forge Aluminiumtechnik GmbH</t>
  </si>
  <si>
    <t xml:space="preserve">Bharat Forge Aluminiumtechnik GmbH </t>
  </si>
  <si>
    <t>Berthelsdorfer Straße</t>
  </si>
  <si>
    <t>https://registry.gdi-de.org/id/de.sn.sax4inspire.pf/65016469SITE</t>
  </si>
  <si>
    <t>https://registry.gdi-de.org/id/de.sn.sax4inspire.pf/65016538</t>
  </si>
  <si>
    <t>chemph GmbH</t>
  </si>
  <si>
    <t>Neue Straße</t>
  </si>
  <si>
    <t>Mühlau</t>
  </si>
  <si>
    <t>09241</t>
  </si>
  <si>
    <t>https://registry.gdi-de.org/id/de.sn.sax4inspire.pf/65016538SITE</t>
  </si>
  <si>
    <t>https://registry.gdi-de.org/id/de.sn.sax4inspire.pf/65016604</t>
  </si>
  <si>
    <t xml:space="preserve">Bodensanierungsgesellschaft mbH Seifersbach </t>
  </si>
  <si>
    <t>https://registry.gdi-de.org/id/de.sn.sax4inspire.pf/65016604SITE</t>
  </si>
  <si>
    <t>https://registry.gdi-de.org/id/de.sn.sax4inspire.pf/65016653</t>
  </si>
  <si>
    <t>Heiersdorfer Sraße</t>
  </si>
  <si>
    <t>Hartmannsdorf</t>
  </si>
  <si>
    <t>09232</t>
  </si>
  <si>
    <t>https://registry.gdi-de.org/id/de.sn.sax4inspire.pf/65016653SITE</t>
  </si>
  <si>
    <t>https://registry.gdi-de.org/id/de.sn.sax4inspire.pf/65016805</t>
  </si>
  <si>
    <t>Schweinezucht Pappendorf GmbH &amp; Co. KG</t>
  </si>
  <si>
    <t xml:space="preserve">Schweinezucht Pappendorf GmbH &amp; Co. KG   </t>
  </si>
  <si>
    <t>Mühlstrasse</t>
  </si>
  <si>
    <t>Striegistal</t>
  </si>
  <si>
    <t>https://registry.gdi-de.org/id/de.sn.sax4inspire.pf/65016805SITE</t>
  </si>
  <si>
    <t>https://registry.gdi-de.org/id/de.sn.sax4inspire.pf/65016813</t>
  </si>
  <si>
    <t>Agro-Agrarprodukte GmbH</t>
  </si>
  <si>
    <t xml:space="preserve">AGRO-Agrarprodukte GmbH </t>
  </si>
  <si>
    <t>Zettlitz</t>
  </si>
  <si>
    <t>09306</t>
  </si>
  <si>
    <t>https://registry.gdi-de.org/id/de.sn.sax4inspire.pf/65016813SITE</t>
  </si>
  <si>
    <t>https://registry.gdi-de.org/id/de.sn.sax4inspire.pf/65016854</t>
  </si>
  <si>
    <t xml:space="preserve">Einhäupl KG Feuerverzinkerei Mühlau </t>
  </si>
  <si>
    <t>https://registry.gdi-de.org/id/de.sn.sax4inspire.pf/65016854SITE</t>
  </si>
  <si>
    <t>https://registry.gdi-de.org/id/de.sn.sax4inspire.pf/65016896</t>
  </si>
  <si>
    <t xml:space="preserve">Agraset-Agrargenossenschaft e.G. </t>
  </si>
  <si>
    <t xml:space="preserve">Agraset- Agrargenossenschaft eG. Naundorf </t>
  </si>
  <si>
    <t>Am Lagerhaus</t>
  </si>
  <si>
    <t>Erlau</t>
  </si>
  <si>
    <t>https://registry.gdi-de.org/id/de.sn.sax4inspire.pf/65016896SITE</t>
  </si>
  <si>
    <t>https://registry.gdi-de.org/id/de.sn.sax4inspire.pf/65017217</t>
  </si>
  <si>
    <t xml:space="preserve">Reisewitz Beschichtungsgesellschaft mbH </t>
  </si>
  <si>
    <t>Reisewitz Beschichtungsgesellschaft mbH</t>
  </si>
  <si>
    <t>Thierbacherstraße</t>
  </si>
  <si>
    <t>https://registry.gdi-de.org/id/de.sn.sax4inspire.pf/65017217SITE</t>
  </si>
  <si>
    <t>https://registry.gdi-de.org/id/de.sn.sax4inspire.pf/65017511</t>
  </si>
  <si>
    <t xml:space="preserve">Sevotrans GmbH </t>
  </si>
  <si>
    <t>https://registry.gdi-de.org/id/de.sn.sax4inspire.pf/65017511SITE</t>
  </si>
  <si>
    <t>https://registry.gdi-de.org/id/de.sn.sax4inspire.pf/65017787</t>
  </si>
  <si>
    <t>MPT Präzisionsteile GmbH Mittweida</t>
  </si>
  <si>
    <t xml:space="preserve">MPT Präzisionsteile GmbH Mittweida </t>
  </si>
  <si>
    <t>Mittweida</t>
  </si>
  <si>
    <t>https://registry.gdi-de.org/id/de.sn.sax4inspire.pf/65017787SITE</t>
  </si>
  <si>
    <t>https://registry.gdi-de.org/id/de.sn.sax4inspire.pf/65017907</t>
  </si>
  <si>
    <t xml:space="preserve">LAREC Lampen Recycling GmbH </t>
  </si>
  <si>
    <t>https://registry.gdi-de.org/id/de.sn.sax4inspire.pf/65017907SITE</t>
  </si>
  <si>
    <t>https://registry.gdi-de.org/id/de.sn.sax4inspire.pf/65018149</t>
  </si>
  <si>
    <t xml:space="preserve">BENSELER Beschichtungen Sachsen GmbH &amp; Co. KG </t>
  </si>
  <si>
    <t>61 b</t>
  </si>
  <si>
    <t>https://registry.gdi-de.org/id/de.sn.sax4inspire.pf/65018149SITE</t>
  </si>
  <si>
    <t>https://registry.gdi-de.org/id/de.sn.sax4inspire.pf/65018237</t>
  </si>
  <si>
    <t>AGRÖ Frankenthal GmbH  Schweinezuchtanlage Oberranschütz</t>
  </si>
  <si>
    <t xml:space="preserve">AGRÖ Frankenthal GmbH, SZA Oberranschütz  </t>
  </si>
  <si>
    <t>Flurstück</t>
  </si>
  <si>
    <t>https://registry.gdi-de.org/id/de.sn.sax4inspire.pf/65018237SITE</t>
  </si>
  <si>
    <t>https://registry.gdi-de.org/id/de.sn.sax4inspire.pf/65018238</t>
  </si>
  <si>
    <t xml:space="preserve">WIMEX Agrarpr.Im- &amp; Export GmbH, Farm Ostrau-Wutzschwitz </t>
  </si>
  <si>
    <t xml:space="preserve">Ringstrasse </t>
  </si>
  <si>
    <t>https://registry.gdi-de.org/id/de.sn.sax4inspire.pf/65018238SITE</t>
  </si>
  <si>
    <t>https://registry.gdi-de.org/id/de.sn.sax4inspire.pf/65018269</t>
  </si>
  <si>
    <t xml:space="preserve">Mochauer Landwirtschafts GmbH </t>
  </si>
  <si>
    <t xml:space="preserve">Mochauer Landwirtschafts GmbH, SMA Präbschütz </t>
  </si>
  <si>
    <t>Zur Jahnaquelle</t>
  </si>
  <si>
    <t>https://registry.gdi-de.org/id/de.sn.sax4inspire.pf/65018269SITE</t>
  </si>
  <si>
    <t>https://registry.gdi-de.org/id/de.sn.sax4inspire.pf/65018338</t>
  </si>
  <si>
    <t>Tiergut Elbland GmbH</t>
  </si>
  <si>
    <t xml:space="preserve">Tiergut Elbland GmbH, SZA Gallschütz  </t>
  </si>
  <si>
    <t xml:space="preserve">Flurstücke 90/6, 90/7, 91/2 </t>
  </si>
  <si>
    <t>Großweitzschen</t>
  </si>
  <si>
    <t>https://registry.gdi-de.org/id/de.sn.sax4inspire.pf/65018338SITE</t>
  </si>
  <si>
    <t>https://registry.gdi-de.org/id/de.sn.sax4inspire.pf/65018389</t>
  </si>
  <si>
    <t xml:space="preserve">Kurz Typofol GmbH </t>
  </si>
  <si>
    <t xml:space="preserve">Kurz Typofol  GmbH </t>
  </si>
  <si>
    <t>Sörmitzer Str.</t>
  </si>
  <si>
    <t>https://registry.gdi-de.org/id/de.sn.sax4inspire.pf/65018389SITE</t>
  </si>
  <si>
    <t>https://registry.gdi-de.org/id/de.sn.sax4inspire.pf/65018422</t>
  </si>
  <si>
    <t xml:space="preserve">Leicoma PIG-Zucht GmbH Polkenberg </t>
  </si>
  <si>
    <t xml:space="preserve">Leicoma PIG-Zucht GmbH Polkenberg, SZA Görnitz </t>
  </si>
  <si>
    <t>Mügelner Landstraße</t>
  </si>
  <si>
    <t>Leisnig</t>
  </si>
  <si>
    <t>04703</t>
  </si>
  <si>
    <t>https://registry.gdi-de.org/id/de.sn.sax4inspire.pf/65018422SITE</t>
  </si>
  <si>
    <t>https://registry.gdi-de.org/id/de.sn.sax4inspire.pf/65018458</t>
  </si>
  <si>
    <t xml:space="preserve">Kerateam Fliesenproduktions und Vertriebs GmbH &amp; Co KG  </t>
  </si>
  <si>
    <t xml:space="preserve">Kerateam Fliesenproduktions und Vertriebs GmbH &amp; Co KG </t>
  </si>
  <si>
    <t>Kerastraße</t>
  </si>
  <si>
    <t>https://registry.gdi-de.org/id/de.sn.sax4inspire.pf/65018458SITE</t>
  </si>
  <si>
    <t>https://registry.gdi-de.org/id/de.sn.sax4inspire.pf/65018709</t>
  </si>
  <si>
    <t>Schweinezucht Langenau GmbH Schweineproduktion Burkersdorf GmbH</t>
  </si>
  <si>
    <t xml:space="preserve">Schweinezucht Langenau GmbH  </t>
  </si>
  <si>
    <t>Am Parkteich</t>
  </si>
  <si>
    <t>https://registry.gdi-de.org/id/de.sn.sax4inspire.pf/65018709SITE</t>
  </si>
  <si>
    <t>https://registry.gdi-de.org/id/de.sn.sax4inspire.pf/65018724</t>
  </si>
  <si>
    <t>Becker Umweltdienste GmbH NL Langenau</t>
  </si>
  <si>
    <t>Am Schacht</t>
  </si>
  <si>
    <t>https://registry.gdi-de.org/id/de.sn.sax4inspire.pf/65018724SITE</t>
  </si>
  <si>
    <t>https://registry.gdi-de.org/id/de.sn.sax4inspire.pf/65018767</t>
  </si>
  <si>
    <t xml:space="preserve">BEGA Bäuerliche Erzeugergenossenschaft </t>
  </si>
  <si>
    <t xml:space="preserve">BEGA Gahlenz  Schweinezuchtanlage   </t>
  </si>
  <si>
    <t>Oederan</t>
  </si>
  <si>
    <t>09569</t>
  </si>
  <si>
    <t>https://registry.gdi-de.org/id/de.sn.sax4inspire.pf/65018767SITE</t>
  </si>
  <si>
    <t>https://registry.gdi-de.org/id/de.sn.sax4inspire.pf/70019045</t>
  </si>
  <si>
    <t xml:space="preserve">GLOBALFOUNDRIES Dresden Module One LLC &amp; Co. KG </t>
  </si>
  <si>
    <t>Wilschdorfer Landstraße</t>
  </si>
  <si>
    <t>https://registry.gdi-de.org/id/de.sn.sax4inspire.pf/70019045SITE</t>
  </si>
  <si>
    <t>https://registry.gdi-de.org/id/de.sn.sax4inspire.pf/70019050</t>
  </si>
  <si>
    <t xml:space="preserve">EST Energetics GmbH </t>
  </si>
  <si>
    <t>Zweite Allee</t>
  </si>
  <si>
    <t>Rothenburg/O.L.</t>
  </si>
  <si>
    <t>02929</t>
  </si>
  <si>
    <t>https://registry.gdi-de.org/id/de.sn.sax4inspire.pf/70019050SITE</t>
  </si>
  <si>
    <t>https://registry.gdi-de.org/id/de.sn.sax4inspire.pf/70019051</t>
  </si>
  <si>
    <t xml:space="preserve">Argeton GmbH </t>
  </si>
  <si>
    <t>Argeton GmbH, Werk Görlitz</t>
  </si>
  <si>
    <t>Am Dachziegelwerk</t>
  </si>
  <si>
    <t>Schöpstal</t>
  </si>
  <si>
    <t>02829</t>
  </si>
  <si>
    <t>https://registry.gdi-de.org/id/de.sn.sax4inspire.pf/70019051SITE</t>
  </si>
  <si>
    <t>https://registry.gdi-de.org/id/de.sn.sax4inspire.pf/70019060</t>
  </si>
  <si>
    <t>Paulsdorfer Straße</t>
  </si>
  <si>
    <t>Reichenbach/O.L.</t>
  </si>
  <si>
    <t>https://registry.gdi-de.org/id/de.sn.sax4inspire.pf/70019060SITE</t>
  </si>
  <si>
    <t>https://registry.gdi-de.org/id/de.sn.sax4inspire.pf/70019066</t>
  </si>
  <si>
    <t xml:space="preserve">Maxam Deutschland GmbH </t>
  </si>
  <si>
    <t xml:space="preserve">Maxam Deutschland GmbH, Werk Gnaschwitz </t>
  </si>
  <si>
    <t>Gnaschwitzer Str.</t>
  </si>
  <si>
    <t>Doberschau-Gaußig</t>
  </si>
  <si>
    <t>02692</t>
  </si>
  <si>
    <t>https://registry.gdi-de.org/id/de.sn.sax4inspire.pf/70019066SITE</t>
  </si>
  <si>
    <t>https://registry.gdi-de.org/id/de.sn.sax4inspire.pf/70019067</t>
  </si>
  <si>
    <t xml:space="preserve">C+C Krug GmbH </t>
  </si>
  <si>
    <t>Am Eichelberg 3, Gewerbepark</t>
  </si>
  <si>
    <t>Ottendorf-Okrilla</t>
  </si>
  <si>
    <t>01458</t>
  </si>
  <si>
    <t>https://registry.gdi-de.org/id/de.sn.sax4inspire.pf/70019067SITE</t>
  </si>
  <si>
    <t>https://registry.gdi-de.org/id/de.sn.sax4inspire.pf/70019070</t>
  </si>
  <si>
    <t xml:space="preserve">P-D Industriegesellschaft mbH </t>
  </si>
  <si>
    <t>https://registry.gdi-de.org/id/de.sn.sax4inspire.pf/70019070SITE</t>
  </si>
  <si>
    <t>https://registry.gdi-de.org/id/de.sn.sax4inspire.pf/70019073</t>
  </si>
  <si>
    <t xml:space="preserve">Thermische Abfallbehandlung Lauta GmbH &amp; Co. oHG </t>
  </si>
  <si>
    <t>Thermische Abfallbehandlung Lauta GmbH &amp; Co. oHG</t>
  </si>
  <si>
    <t>Straße B</t>
  </si>
  <si>
    <t>Lauta</t>
  </si>
  <si>
    <t>02991</t>
  </si>
  <si>
    <t>https://registry.gdi-de.org/id/de.sn.sax4inspire.pf/70019073SITE</t>
  </si>
  <si>
    <t>https://registry.gdi-de.org/id/de.sn.sax4inspire.pf/70019095</t>
  </si>
  <si>
    <t xml:space="preserve">Schill &amp; Seilacher Chemie GmbH Pirna </t>
  </si>
  <si>
    <t>Alt-Neundorf</t>
  </si>
  <si>
    <t>Pirna</t>
  </si>
  <si>
    <t>01796</t>
  </si>
  <si>
    <t>https://registry.gdi-de.org/id/de.sn.sax4inspire.pf/70019095SITE</t>
  </si>
  <si>
    <t>https://registry.gdi-de.org/id/de.sn.sax4inspire.pf/70019098</t>
  </si>
  <si>
    <t xml:space="preserve">DH-Oberflächentechnik GmbH Derustit-Pirna </t>
  </si>
  <si>
    <t>Kunstseidenstraße</t>
  </si>
  <si>
    <t>https://registry.gdi-de.org/id/de.sn.sax4inspire.pf/70019098SITE</t>
  </si>
  <si>
    <t>https://registry.gdi-de.org/id/de.sn.sax4inspire.pf/70019102</t>
  </si>
  <si>
    <t xml:space="preserve">Fluorchemie Dohna GmbH </t>
  </si>
  <si>
    <t>Weesensteiner Str.</t>
  </si>
  <si>
    <t>Dohna</t>
  </si>
  <si>
    <t>https://registry.gdi-de.org/id/de.sn.sax4inspire.pf/70019102SITE</t>
  </si>
  <si>
    <t>https://registry.gdi-de.org/id/de.sn.sax4inspire.pf/70019113</t>
  </si>
  <si>
    <t xml:space="preserve">Arevipharma GmbH </t>
  </si>
  <si>
    <t>Meißner Str.</t>
  </si>
  <si>
    <t>Radebeul</t>
  </si>
  <si>
    <t>01445</t>
  </si>
  <si>
    <t>https://registry.gdi-de.org/id/de.sn.sax4inspire.pf/70019113SITE</t>
  </si>
  <si>
    <t>https://registry.gdi-de.org/id/de.sn.sax4inspire.pf/70021316</t>
  </si>
  <si>
    <t xml:space="preserve">Abwasserzweckverband Gemeinschaftskläranlage Meißen </t>
  </si>
  <si>
    <t xml:space="preserve">GKA Meißen </t>
  </si>
  <si>
    <t>Elbtalstraße</t>
  </si>
  <si>
    <t>Diera-Zehren</t>
  </si>
  <si>
    <t>01665</t>
  </si>
  <si>
    <t>https://registry.gdi-de.org/id/de.sn.sax4inspire.pf/70021316SITE</t>
  </si>
  <si>
    <t>https://registry.gdi-de.org/id/de.sn.sax4inspire.pf/70021318</t>
  </si>
  <si>
    <t xml:space="preserve">ZKA Görlitz Nord </t>
  </si>
  <si>
    <t>34 b</t>
  </si>
  <si>
    <t>https://registry.gdi-de.org/id/de.sn.sax4inspire.pf/70021318SITE</t>
  </si>
  <si>
    <t>https://registry.gdi-de.org/id/de.sn.sax4inspire.pf/70021325</t>
  </si>
  <si>
    <t xml:space="preserve">ZAOE Zweckverband Abfallwirtschaft Oberes Elbtal </t>
  </si>
  <si>
    <t xml:space="preserve">ZAOE Deponie Seerhausen-Groptitz </t>
  </si>
  <si>
    <t>Weidaer Str.</t>
  </si>
  <si>
    <t>Stauchitz</t>
  </si>
  <si>
    <t>01594</t>
  </si>
  <si>
    <t>https://registry.gdi-de.org/id/de.sn.sax4inspire.pf/70021325SITE</t>
  </si>
  <si>
    <t>https://registry.gdi-de.org/id/de.sn.sax4inspire.pf/70021326</t>
  </si>
  <si>
    <t>Zweckverband für Tierkörperbeseitigung Sachsen Geschäftsstelle</t>
  </si>
  <si>
    <t xml:space="preserve">Zweckverband für Tierkörperbeseitigung Sachsen </t>
  </si>
  <si>
    <t>Staudaer Weg</t>
  </si>
  <si>
    <t>Priestewitz</t>
  </si>
  <si>
    <t>https://registry.gdi-de.org/id/de.sn.sax4inspire.pf/70021326SITE</t>
  </si>
  <si>
    <t>https://registry.gdi-de.org/id/de.sn.sax4inspire.pf/70021335</t>
  </si>
  <si>
    <t>ZAOE Zweckverband Abfallwirtschaft Oberes Elbtal</t>
  </si>
  <si>
    <t>ZAOE Deponie Gröbern</t>
  </si>
  <si>
    <t>Radeburger Str.</t>
  </si>
  <si>
    <t>Niederau</t>
  </si>
  <si>
    <t>01689</t>
  </si>
  <si>
    <t>https://registry.gdi-de.org/id/de.sn.sax4inspire.pf/70021335SITE</t>
  </si>
  <si>
    <t>https://registry.gdi-de.org/id/de.sn.sax4inspire.pf/70021346</t>
  </si>
  <si>
    <t xml:space="preserve">ZAOE Deponie Freital-Saugrund </t>
  </si>
  <si>
    <t>https://registry.gdi-de.org/id/de.sn.sax4inspire.pf/70021346SITE</t>
  </si>
  <si>
    <t>https://registry.gdi-de.org/id/de.sn.sax4inspire.pf/70021357</t>
  </si>
  <si>
    <t>Abwasserzweckverband Obere Röder</t>
  </si>
  <si>
    <t>AZV "Obere Röder" KA Radeberg</t>
  </si>
  <si>
    <t>An den Drei Häusern</t>
  </si>
  <si>
    <t>Radeberg</t>
  </si>
  <si>
    <t>https://registry.gdi-de.org/id/de.sn.sax4inspire.pf/70021357SITE</t>
  </si>
  <si>
    <t>https://registry.gdi-de.org/id/de.sn.sax4inspire.pf/70023532</t>
  </si>
  <si>
    <t xml:space="preserve">SRD Stadtreinigung Dresden GmbH </t>
  </si>
  <si>
    <t xml:space="preserve">SRD Deponie Radeburger Straße </t>
  </si>
  <si>
    <t>01127</t>
  </si>
  <si>
    <t>https://registry.gdi-de.org/id/de.sn.sax4inspire.pf/70023532SITE</t>
  </si>
  <si>
    <t>https://registry.gdi-de.org/id/de.sn.sax4inspire.pf/70023533</t>
  </si>
  <si>
    <t xml:space="preserve">DAVG Dresdner Abfallverwertungsgesellschaft mbH </t>
  </si>
  <si>
    <t xml:space="preserve">MBA DAVG Dresdner Abfallverwertungsges. mbH </t>
  </si>
  <si>
    <t>https://registry.gdi-de.org/id/de.sn.sax4inspire.pf/70023533SITE</t>
  </si>
  <si>
    <t>https://registry.gdi-de.org/id/de.sn.sax4inspire.pf/70026752</t>
  </si>
  <si>
    <t>Regionaler Abfallverband Oberlausitz - Niederschlesien Herr Ulrich Heine</t>
  </si>
  <si>
    <t xml:space="preserve">RAVON - Deponie Kunnersdorf </t>
  </si>
  <si>
    <t>Am Kalkwerk</t>
  </si>
  <si>
    <t>https://registry.gdi-de.org/id/de.sn.sax4inspire.pf/70026752SITE</t>
  </si>
  <si>
    <t>https://registry.gdi-de.org/id/de.sn.sax4inspire.pf/70027882</t>
  </si>
  <si>
    <t xml:space="preserve">Linde Gas Produktionsgesellschaft mbH &amp; Co. KG </t>
  </si>
  <si>
    <t>https://registry.gdi-de.org/id/de.sn.sax4inspire.pf/70027882SITE</t>
  </si>
  <si>
    <t>https://registry.gdi-de.org/id/de.sn.sax4inspire.pf/70031627</t>
  </si>
  <si>
    <t>Li-Tec Battery GmbH</t>
  </si>
  <si>
    <t>Am Wiesengrund</t>
  </si>
  <si>
    <t>Kamenz</t>
  </si>
  <si>
    <t>01917</t>
  </si>
  <si>
    <t>https://registry.gdi-de.org/id/de.sn.sax4inspire.pf/70031627SITE</t>
  </si>
  <si>
    <t>https://registry.gdi-de.org/id/de.sn.sax4inspire.pf/70031885</t>
  </si>
  <si>
    <t xml:space="preserve">Schmid Polysilicon Production GmbH (SPP) </t>
  </si>
  <si>
    <t>Straße I</t>
  </si>
  <si>
    <t>Spreetal</t>
  </si>
  <si>
    <t>02979</t>
  </si>
  <si>
    <t>https://registry.gdi-de.org/id/de.sn.sax4inspire.pf/70031885SITE</t>
  </si>
  <si>
    <t>https://registry.gdi-de.org/id/de.sn.sax4inspire.pf/70033794</t>
  </si>
  <si>
    <t xml:space="preserve">Stadtentwäserung Dresden GmbH </t>
  </si>
  <si>
    <t xml:space="preserve">Kläranlage Dresden-Kaditz </t>
  </si>
  <si>
    <t>Scharfenberger Straße</t>
  </si>
  <si>
    <t>01067</t>
  </si>
  <si>
    <t>https://registry.gdi-de.org/id/de.sn.sax4inspire.pf/70033794SITE</t>
  </si>
  <si>
    <t>https://registry.gdi-de.org/id/de.sn.sax4inspire.pf/7014935</t>
  </si>
  <si>
    <t xml:space="preserve">Mitteldeutsche Braunkohlengesellschaft mbH </t>
  </si>
  <si>
    <t xml:space="preserve">Tagebau Vereinigtes Schleenhain, Tagesanlagen </t>
  </si>
  <si>
    <t>OT Pödelwitz</t>
  </si>
  <si>
    <t>Groitzsch</t>
  </si>
  <si>
    <t>04539</t>
  </si>
  <si>
    <t>https://registry.gdi-de.org/id/de.sn.sax4inspire.pf/7014935SITE</t>
  </si>
  <si>
    <t>https://registry.gdi-de.org/id/de.sn.sax4inspire.pf/7014964</t>
  </si>
  <si>
    <t xml:space="preserve">Vattenfall Europe Mining AG Hauptverwaltung </t>
  </si>
  <si>
    <t xml:space="preserve">Braunkohlentagebau Nochten </t>
  </si>
  <si>
    <t>Schadendorderstr.</t>
  </si>
  <si>
    <t>https://registry.gdi-de.org/id/de.sn.sax4inspire.pf/7014964SITE</t>
  </si>
  <si>
    <t>https://registry.gdi-de.org/id/de.sn.sax4inspire.pf/7014965</t>
  </si>
  <si>
    <t xml:space="preserve">Braunkohlentagebau Reichwalde </t>
  </si>
  <si>
    <t>https://registry.gdi-de.org/id/de.sn.sax4inspire.pf/7014965SITE</t>
  </si>
  <si>
    <t>https://registry.gdi-de.org/id/de.sn.sax4inspire.pf/7015058</t>
  </si>
  <si>
    <t xml:space="preserve">Wismut GmbH </t>
  </si>
  <si>
    <t xml:space="preserve">Sanierungsbetriebe Wismut GmbH Niederlassung Königstein </t>
  </si>
  <si>
    <t>Königsteiner Str.</t>
  </si>
  <si>
    <t>https://registry.gdi-de.org/id/de.sn.sax4inspire.pf/7015058SITE</t>
  </si>
  <si>
    <t>https://registry.gdi-de.org/id/de.sn.sax4inspire.pf/71015691</t>
  </si>
  <si>
    <t xml:space="preserve">Hermes Schleifkörper GmbH </t>
  </si>
  <si>
    <t>Hermes Schleifmittel GmbH Werk Dresden</t>
  </si>
  <si>
    <t>Lohrmannstr.</t>
  </si>
  <si>
    <t>01237</t>
  </si>
  <si>
    <t>https://registry.gdi-de.org/id/de.sn.sax4inspire.pf/71015691SITE</t>
  </si>
  <si>
    <t>https://registry.gdi-de.org/id/de.sn.sax4inspire.pf/71015707</t>
  </si>
  <si>
    <t>O. Edwin Vockert OHG</t>
  </si>
  <si>
    <t xml:space="preserve">O. Edwin Vockert OHG </t>
  </si>
  <si>
    <t>Zur Wetterwarte</t>
  </si>
  <si>
    <t>https://registry.gdi-de.org/id/de.sn.sax4inspire.pf/71015707SITE</t>
  </si>
  <si>
    <t>https://registry.gdi-de.org/id/de.sn.sax4inspire.pf/71015852</t>
  </si>
  <si>
    <t xml:space="preserve">Autoverwertung Quast GmbH </t>
  </si>
  <si>
    <t>97 a</t>
  </si>
  <si>
    <t>01328</t>
  </si>
  <si>
    <t>https://registry.gdi-de.org/id/de.sn.sax4inspire.pf/71015852SITE</t>
  </si>
  <si>
    <t>https://registry.gdi-de.org/id/de.sn.sax4inspire.pf/71015900</t>
  </si>
  <si>
    <t xml:space="preserve">Auto- Zobel, Ihn. Thomas Minow </t>
  </si>
  <si>
    <t xml:space="preserve">Auto-Zobel, Inh. Thomas Minow </t>
  </si>
  <si>
    <t>Straße des</t>
  </si>
  <si>
    <t>17. Juni 9 B</t>
  </si>
  <si>
    <t>01257</t>
  </si>
  <si>
    <t>https://registry.gdi-de.org/id/de.sn.sax4inspire.pf/71015900SITE</t>
  </si>
  <si>
    <t>https://registry.gdi-de.org/id/de.sn.sax4inspire.pf/71015977</t>
  </si>
  <si>
    <t xml:space="preserve">Feldschlößchen Aktiengesellschaft </t>
  </si>
  <si>
    <t xml:space="preserve">Feldschlößchen AG  </t>
  </si>
  <si>
    <t>Cunnersdorfer Str.</t>
  </si>
  <si>
    <t>01189</t>
  </si>
  <si>
    <t>https://registry.gdi-de.org/id/de.sn.sax4inspire.pf/71015977SITE</t>
  </si>
  <si>
    <t>https://registry.gdi-de.org/id/de.sn.sax4inspire.pf/71016003</t>
  </si>
  <si>
    <t>Scholz Recycling GmbH Niederlassung Dresden</t>
  </si>
  <si>
    <t>Scholz Recycling GmbH Betrieb Industriegelände</t>
  </si>
  <si>
    <t>An der Eisenbahn</t>
  </si>
  <si>
    <t>https://registry.gdi-de.org/id/de.sn.sax4inspire.pf/71016003SITE</t>
  </si>
  <si>
    <t>https://registry.gdi-de.org/id/de.sn.sax4inspire.pf/71016014</t>
  </si>
  <si>
    <t xml:space="preserve">Voigt &amp; Schweitzer  Dresden GmbH </t>
  </si>
  <si>
    <t>Langer Weg</t>
  </si>
  <si>
    <t>https://registry.gdi-de.org/id/de.sn.sax4inspire.pf/71016014SITE</t>
  </si>
  <si>
    <t>https://registry.gdi-de.org/id/de.sn.sax4inspire.pf/71016028</t>
  </si>
  <si>
    <t>Fehr Umwelt Ost GmbH Betriebsstätte Dresden</t>
  </si>
  <si>
    <t xml:space="preserve">Am Lugaer Graben </t>
  </si>
  <si>
    <t>01259</t>
  </si>
  <si>
    <t>https://registry.gdi-de.org/id/de.sn.sax4inspire.pf/71016028SITE</t>
  </si>
  <si>
    <t>https://registry.gdi-de.org/id/de.sn.sax4inspire.pf/71016101</t>
  </si>
  <si>
    <t xml:space="preserve">Dresdener Mühle ZN der PMG Premium Mühlengruppe GmbH &amp; Co.KG </t>
  </si>
  <si>
    <t xml:space="preserve">Dresdener Mühle ZN der PGMG Premium Mühlen Gruppe GmbH &amp; Co.KG </t>
  </si>
  <si>
    <t>Waltherstr.</t>
  </si>
  <si>
    <t>https://registry.gdi-de.org/id/de.sn.sax4inspire.pf/71016101SITE</t>
  </si>
  <si>
    <t>https://registry.gdi-de.org/id/de.sn.sax4inspire.pf/71016134</t>
  </si>
  <si>
    <t xml:space="preserve">Steag New Energies GmbH </t>
  </si>
  <si>
    <t>Steag New Energies GmbH Biomasse Heizwerk Dresden</t>
  </si>
  <si>
    <t>Am Lugaer Graben</t>
  </si>
  <si>
    <t>https://registry.gdi-de.org/id/de.sn.sax4inspire.pf/71016134SITE</t>
  </si>
  <si>
    <t>https://registry.gdi-de.org/id/de.sn.sax4inspire.pf/71016205</t>
  </si>
  <si>
    <t>Bartz-Werke Gießerei Dresden GmbH</t>
  </si>
  <si>
    <t>Bosewitzer Straße</t>
  </si>
  <si>
    <t>https://registry.gdi-de.org/id/de.sn.sax4inspire.pf/71016205SITE</t>
  </si>
  <si>
    <t>https://registry.gdi-de.org/id/de.sn.sax4inspire.pf/71016542</t>
  </si>
  <si>
    <t xml:space="preserve">Autoverwertung Dresden GmbH </t>
  </si>
  <si>
    <t>Autoverwertung Dresden GmbH (ehem. Philipp &amp; Krätzer GmbH)</t>
  </si>
  <si>
    <t>Magazinstr.</t>
  </si>
  <si>
    <t>https://registry.gdi-de.org/id/de.sn.sax4inspire.pf/71016542SITE</t>
  </si>
  <si>
    <t>https://registry.gdi-de.org/id/de.sn.sax4inspire.pf/71016659</t>
  </si>
  <si>
    <t xml:space="preserve">H. Nestler GmbH &amp; Co. KG - Str. d. 17. Juni </t>
  </si>
  <si>
    <t>Straße des 17. Juni</t>
  </si>
  <si>
    <t>https://registry.gdi-de.org/id/de.sn.sax4inspire.pf/71016659SITE</t>
  </si>
  <si>
    <t>https://registry.gdi-de.org/id/de.sn.sax4inspire.pf/71016716</t>
  </si>
  <si>
    <t>Smithkline Beecham Pharma GmbH &amp; Co. KG</t>
  </si>
  <si>
    <t>Glaxosmithkline Biologicals NL der Smithklline Beecham Pharma GmbH &amp; Co. KG</t>
  </si>
  <si>
    <t>Zirkusstraße</t>
  </si>
  <si>
    <t>01069</t>
  </si>
  <si>
    <t>https://registry.gdi-de.org/id/de.sn.sax4inspire.pf/71016716SITE</t>
  </si>
  <si>
    <t>https://registry.gdi-de.org/id/de.sn.sax4inspire.pf/72015650</t>
  </si>
  <si>
    <t xml:space="preserve">Keramische Fabrik "Bidtelia" Meißen GmbH </t>
  </si>
  <si>
    <t xml:space="preserve">BT 2 Keramische Fabrik "Bidtelia" Meißen GmbH </t>
  </si>
  <si>
    <t>Hermann-Grafe-Straße</t>
  </si>
  <si>
    <t>https://registry.gdi-de.org/id/de.sn.sax4inspire.pf/72015650SITE</t>
  </si>
  <si>
    <t>https://registry.gdi-de.org/id/de.sn.sax4inspire.pf/72015685</t>
  </si>
  <si>
    <t>Neru GmbH &amp; Co. KG</t>
  </si>
  <si>
    <t>NERU GmbH &amp; Co. KG</t>
  </si>
  <si>
    <t>https://registry.gdi-de.org/id/de.sn.sax4inspire.pf/72015685SITE</t>
  </si>
  <si>
    <t>https://registry.gdi-de.org/id/de.sn.sax4inspire.pf/72015799</t>
  </si>
  <si>
    <t>Geflügelfarm Lommatzsch GmbH GF Manfred Dümmel</t>
  </si>
  <si>
    <t xml:space="preserve">Geflügelfarm Lommatzsch GmbH Legehennenhaltung Schwochau </t>
  </si>
  <si>
    <t>Lommatzsch</t>
  </si>
  <si>
    <t>01623</t>
  </si>
  <si>
    <t>https://registry.gdi-de.org/id/de.sn.sax4inspire.pf/72015799SITE</t>
  </si>
  <si>
    <t>https://registry.gdi-de.org/id/de.sn.sax4inspire.pf/72015800</t>
  </si>
  <si>
    <t xml:space="preserve">Lampertswalder Sachsenland Agrar GmbH &amp; Co. KG </t>
  </si>
  <si>
    <t>SMA Liega Lampertswalder Sachsenland Agrar ehem. Liegaer Fleischproduktion</t>
  </si>
  <si>
    <t>Ponickauer Str.</t>
  </si>
  <si>
    <t>https://registry.gdi-de.org/id/de.sn.sax4inspire.pf/72015800SITE</t>
  </si>
  <si>
    <t>https://registry.gdi-de.org/id/de.sn.sax4inspire.pf/72015809</t>
  </si>
  <si>
    <t xml:space="preserve">ZinkPower Radebeul GmbH &amp; Co KG </t>
  </si>
  <si>
    <t>https://registry.gdi-de.org/id/de.sn.sax4inspire.pf/72015809SITE</t>
  </si>
  <si>
    <t>https://registry.gdi-de.org/id/de.sn.sax4inspire.pf/72015814</t>
  </si>
  <si>
    <t>WALZENGIESSEREI COSWIG GMBH Deutsche Gießerei- und Industrie-Holding AG</t>
  </si>
  <si>
    <t xml:space="preserve">Walzengießerei Coswig GmbH  </t>
  </si>
  <si>
    <t>Coswig</t>
  </si>
  <si>
    <t>01640</t>
  </si>
  <si>
    <t>https://registry.gdi-de.org/id/de.sn.sax4inspire.pf/72015814SITE</t>
  </si>
  <si>
    <t>https://registry.gdi-de.org/id/de.sn.sax4inspire.pf/72015958</t>
  </si>
  <si>
    <t xml:space="preserve">Landwirt Martin Steinborn </t>
  </si>
  <si>
    <t xml:space="preserve">SMA Bieberach M. Steinborn </t>
  </si>
  <si>
    <t>Schäferei</t>
  </si>
  <si>
    <t>Ebersbach</t>
  </si>
  <si>
    <t>https://registry.gdi-de.org/id/de.sn.sax4inspire.pf/72015958SITE</t>
  </si>
  <si>
    <t>https://registry.gdi-de.org/id/de.sn.sax4inspire.pf/72015982</t>
  </si>
  <si>
    <t>Meissen Keramik GmbH</t>
  </si>
  <si>
    <t>9/10</t>
  </si>
  <si>
    <t>https://registry.gdi-de.org/id/de.sn.sax4inspire.pf/72015982SITE</t>
  </si>
  <si>
    <t>https://registry.gdi-de.org/id/de.sn.sax4inspire.pf/72015983</t>
  </si>
  <si>
    <t>Hühnerfarm "Waldrose" GmbH</t>
  </si>
  <si>
    <t xml:space="preserve">Legehennenanlage Radeburg "Waldrose" </t>
  </si>
  <si>
    <t>Zschornaer Straße</t>
  </si>
  <si>
    <t>Radeburg</t>
  </si>
  <si>
    <t>01471</t>
  </si>
  <si>
    <t>https://registry.gdi-de.org/id/de.sn.sax4inspire.pf/72015983SITE</t>
  </si>
  <si>
    <t>https://registry.gdi-de.org/id/de.sn.sax4inspire.pf/72016021</t>
  </si>
  <si>
    <t>Klötzerstr.</t>
  </si>
  <si>
    <t>28 - 32</t>
  </si>
  <si>
    <t>01589</t>
  </si>
  <si>
    <t>https://registry.gdi-de.org/id/de.sn.sax4inspire.pf/72016021SITE</t>
  </si>
  <si>
    <t>https://registry.gdi-de.org/id/de.sn.sax4inspire.pf/72016038</t>
  </si>
  <si>
    <t xml:space="preserve">Agrar Service GmbH  </t>
  </si>
  <si>
    <t xml:space="preserve">SMA Streumen  </t>
  </si>
  <si>
    <t>Neudorfer Str.</t>
  </si>
  <si>
    <t>Wülknitz</t>
  </si>
  <si>
    <t>01609</t>
  </si>
  <si>
    <t>https://registry.gdi-de.org/id/de.sn.sax4inspire.pf/72016038SITE</t>
  </si>
  <si>
    <t>https://registry.gdi-de.org/id/de.sn.sax4inspire.pf/72016041</t>
  </si>
  <si>
    <t>Großenhainer Geflügelhof GmbH &amp; Co. KG GF Christian Riedel</t>
  </si>
  <si>
    <t xml:space="preserve">Großenhainer Geflügelhof GmbH &amp; Co. KG </t>
  </si>
  <si>
    <t>Wildenhainer Str.</t>
  </si>
  <si>
    <t>Großenhain</t>
  </si>
  <si>
    <t>01558</t>
  </si>
  <si>
    <t>https://registry.gdi-de.org/id/de.sn.sax4inspire.pf/72016041SITE</t>
  </si>
  <si>
    <t>https://registry.gdi-de.org/id/de.sn.sax4inspire.pf/72016066</t>
  </si>
  <si>
    <t xml:space="preserve">Ziegelwerk Klaus Huber GmbH &amp; Co. KG </t>
  </si>
  <si>
    <t>Nossen</t>
  </si>
  <si>
    <t>https://registry.gdi-de.org/id/de.sn.sax4inspire.pf/72016066SITE</t>
  </si>
  <si>
    <t>https://registry.gdi-de.org/id/de.sn.sax4inspire.pf/72016121</t>
  </si>
  <si>
    <t xml:space="preserve">Priestewitzer Agrarprodukte GmbH </t>
  </si>
  <si>
    <t xml:space="preserve">Skassaer Landschweinehof SMA Skassa Medessener Str., GF Herr Hermann </t>
  </si>
  <si>
    <t>https://registry.gdi-de.org/id/de.sn.sax4inspire.pf/72016121SITE</t>
  </si>
  <si>
    <t>https://registry.gdi-de.org/id/de.sn.sax4inspire.pf/72016124</t>
  </si>
  <si>
    <t>Imprägnierwerk Wülknitz GmbH GF Tilo Vogel</t>
  </si>
  <si>
    <t xml:space="preserve">Imprägnierwerk Wülknitz GmbH </t>
  </si>
  <si>
    <t>Lichtenseer Str.</t>
  </si>
  <si>
    <t>https://registry.gdi-de.org/id/de.sn.sax4inspire.pf/72016124SITE</t>
  </si>
  <si>
    <t>https://registry.gdi-de.org/id/de.sn.sax4inspire.pf/72016132</t>
  </si>
  <si>
    <t xml:space="preserve">AG Skäßchen Schweinemastbetrieb Bauda GmbH </t>
  </si>
  <si>
    <t xml:space="preserve">AG Skäßchen SMA Bauda </t>
  </si>
  <si>
    <t>Wildenhain</t>
  </si>
  <si>
    <t>https://registry.gdi-de.org/id/de.sn.sax4inspire.pf/72016132SITE</t>
  </si>
  <si>
    <t>https://registry.gdi-de.org/id/de.sn.sax4inspire.pf/72016196</t>
  </si>
  <si>
    <t xml:space="preserve">Kmehlener Agrarprodukte GmbH </t>
  </si>
  <si>
    <t xml:space="preserve">SZA Böhla </t>
  </si>
  <si>
    <t>Großdobritzer Str.</t>
  </si>
  <si>
    <t>https://registry.gdi-de.org/id/de.sn.sax4inspire.pf/72016196SITE</t>
  </si>
  <si>
    <t>https://registry.gdi-de.org/id/de.sn.sax4inspire.pf/72016222</t>
  </si>
  <si>
    <t xml:space="preserve">Schmiedewerke Gröditz GmbH </t>
  </si>
  <si>
    <t>Riesaer Straße</t>
  </si>
  <si>
    <t>Gröditz</t>
  </si>
  <si>
    <t>https://registry.gdi-de.org/id/de.sn.sax4inspire.pf/72016222SITE</t>
  </si>
  <si>
    <t>https://registry.gdi-de.org/id/de.sn.sax4inspire.pf/72016230</t>
  </si>
  <si>
    <t xml:space="preserve">Agrarprodukte GmbH Ebersbach </t>
  </si>
  <si>
    <t xml:space="preserve">SZA Ebersbach - Im Wald  </t>
  </si>
  <si>
    <t>https://registry.gdi-de.org/id/de.sn.sax4inspire.pf/72016230SITE</t>
  </si>
  <si>
    <t>https://registry.gdi-de.org/id/de.sn.sax4inspire.pf/72016492</t>
  </si>
  <si>
    <t>Hühnerhof Radeburg GmbH</t>
  </si>
  <si>
    <t>Meißner Landstraße</t>
  </si>
  <si>
    <t>https://registry.gdi-de.org/id/de.sn.sax4inspire.pf/72016492SITE</t>
  </si>
  <si>
    <t>https://registry.gdi-de.org/id/de.sn.sax4inspire.pf/72016568</t>
  </si>
  <si>
    <t xml:space="preserve">BT 1 Keramische Fabrik "Bidtelia" Meißen GmbH </t>
  </si>
  <si>
    <t>https://registry.gdi-de.org/id/de.sn.sax4inspire.pf/72016568SITE</t>
  </si>
  <si>
    <t>https://registry.gdi-de.org/id/de.sn.sax4inspire.pf/72016589</t>
  </si>
  <si>
    <t>RATH  GmbH</t>
  </si>
  <si>
    <t>Ossietzkystraße</t>
  </si>
  <si>
    <t>https://registry.gdi-de.org/id/de.sn.sax4inspire.pf/72016589SITE</t>
  </si>
  <si>
    <t>https://registry.gdi-de.org/id/de.sn.sax4inspire.pf/72016741</t>
  </si>
  <si>
    <t xml:space="preserve">Agrargenossenschaft Deutschenbora e.G. </t>
  </si>
  <si>
    <t xml:space="preserve">AG Deutschenbora e.G. </t>
  </si>
  <si>
    <t>Straße des Fortschritts</t>
  </si>
  <si>
    <t>01683</t>
  </si>
  <si>
    <t>https://registry.gdi-de.org/id/de.sn.sax4inspire.pf/72016741SITE</t>
  </si>
  <si>
    <t>https://registry.gdi-de.org/id/de.sn.sax4inspire.pf/72016905</t>
  </si>
  <si>
    <t xml:space="preserve">H. NESTLER GmbH &amp; Co.  KG </t>
  </si>
  <si>
    <t>https://registry.gdi-de.org/id/de.sn.sax4inspire.pf/72016905SITE</t>
  </si>
  <si>
    <t>https://registry.gdi-de.org/id/de.sn.sax4inspire.pf/72016925</t>
  </si>
  <si>
    <t xml:space="preserve">Mannesmannröhren-Werk GmbH </t>
  </si>
  <si>
    <t>Mannesmannstraße</t>
  </si>
  <si>
    <t>Zeithain</t>
  </si>
  <si>
    <t>01619</t>
  </si>
  <si>
    <t>https://registry.gdi-de.org/id/de.sn.sax4inspire.pf/72016925SITE</t>
  </si>
  <si>
    <t>https://registry.gdi-de.org/id/de.sn.sax4inspire.pf/72018320</t>
  </si>
  <si>
    <t xml:space="preserve">Jakob &amp; Naumann Umweltdienste GmbH  </t>
  </si>
  <si>
    <t>Major-von-Minckwitz-Allee</t>
  </si>
  <si>
    <t>https://registry.gdi-de.org/id/de.sn.sax4inspire.pf/72018320SITE</t>
  </si>
  <si>
    <t>https://registry.gdi-de.org/id/de.sn.sax4inspire.pf/72018997</t>
  </si>
  <si>
    <t xml:space="preserve">Marco Steinz </t>
  </si>
  <si>
    <t xml:space="preserve">Hähnchenmast Marco Steinz Flst. 148 </t>
  </si>
  <si>
    <t>Hauptstr. 1 a, Flst. 148</t>
  </si>
  <si>
    <t>https://registry.gdi-de.org/id/de.sn.sax4inspire.pf/72018997SITE</t>
  </si>
  <si>
    <t>https://registry.gdi-de.org/id/de.sn.sax4inspire.pf/72031893</t>
  </si>
  <si>
    <t xml:space="preserve">SFG Sächsische Farmbetriebe GmbH </t>
  </si>
  <si>
    <t>SFG Sächsische Farmbetriebe GmbH Junghennen Dennschütz</t>
  </si>
  <si>
    <t>Dennschütz Nr.</t>
  </si>
  <si>
    <t>https://registry.gdi-de.org/id/de.sn.sax4inspire.pf/72031893SITE</t>
  </si>
  <si>
    <t>https://registry.gdi-de.org/id/de.sn.sax4inspire.pf/73015805</t>
  </si>
  <si>
    <t>Edelstahlwerke Schmees GmbH Pirna</t>
  </si>
  <si>
    <t xml:space="preserve">Edelstahlwerke Schmees GmbH  </t>
  </si>
  <si>
    <t>Basteistraße</t>
  </si>
  <si>
    <t>https://registry.gdi-de.org/id/de.sn.sax4inspire.pf/73015805SITE</t>
  </si>
  <si>
    <t>https://registry.gdi-de.org/id/de.sn.sax4inspire.pf/73015806</t>
  </si>
  <si>
    <t xml:space="preserve">DGH-Group Druckguß Heidenau GmbH Sitz Dohna </t>
  </si>
  <si>
    <t xml:space="preserve">Druckguss Heidenau GmbH Sitz Dohna </t>
  </si>
  <si>
    <t>Müglitztalstr.</t>
  </si>
  <si>
    <t>https://registry.gdi-de.org/id/de.sn.sax4inspire.pf/73015806SITE</t>
  </si>
  <si>
    <t>https://registry.gdi-de.org/id/de.sn.sax4inspire.pf/73016036</t>
  </si>
  <si>
    <t>Schweinezucht Pappendorf GmbH  Co. KG, Herr Sipke Tigchelaar</t>
  </si>
  <si>
    <t>SMA Stolpen Sipke Tigchelaar</t>
  </si>
  <si>
    <t>Alte Napoleonstr.</t>
  </si>
  <si>
    <t>Stolpen</t>
  </si>
  <si>
    <t>01833</t>
  </si>
  <si>
    <t>https://registry.gdi-de.org/id/de.sn.sax4inspire.pf/73016036SITE</t>
  </si>
  <si>
    <t>https://registry.gdi-de.org/id/de.sn.sax4inspire.pf/73016125</t>
  </si>
  <si>
    <t>Alpha Chemie GmbH</t>
  </si>
  <si>
    <t xml:space="preserve">Alpha Chemie GmbH Freital, BT Hüttenstr. </t>
  </si>
  <si>
    <t xml:space="preserve">Döhlener Gewerbering </t>
  </si>
  <si>
    <t>https://registry.gdi-de.org/id/de.sn.sax4inspire.pf/73016125SITE</t>
  </si>
  <si>
    <t>https://registry.gdi-de.org/id/de.sn.sax4inspire.pf/73016487</t>
  </si>
  <si>
    <t xml:space="preserve">Heidenauer Galvanik K. Winkler </t>
  </si>
  <si>
    <t xml:space="preserve">Heidenauer Galvanik Winkler </t>
  </si>
  <si>
    <t>Pirnaer Straße</t>
  </si>
  <si>
    <t>96 d</t>
  </si>
  <si>
    <t>https://registry.gdi-de.org/id/de.sn.sax4inspire.pf/73016487SITE</t>
  </si>
  <si>
    <t>https://registry.gdi-de.org/id/de.sn.sax4inspire.pf/73016511</t>
  </si>
  <si>
    <t xml:space="preserve">Schmiedeberger Gießerei GmbH </t>
  </si>
  <si>
    <t>59 a</t>
  </si>
  <si>
    <t>Dippoldiswalde</t>
  </si>
  <si>
    <t>01744</t>
  </si>
  <si>
    <t>https://registry.gdi-de.org/id/de.sn.sax4inspire.pf/73016511SITE</t>
  </si>
  <si>
    <t>https://registry.gdi-de.org/id/de.sn.sax4inspire.pf/73016943</t>
  </si>
  <si>
    <t xml:space="preserve">CHP Carbohydrate Pirna GmbH &amp; Co. KG </t>
  </si>
  <si>
    <t>Lohmener Str.</t>
  </si>
  <si>
    <t>https://registry.gdi-de.org/id/de.sn.sax4inspire.pf/73016943SITE</t>
  </si>
  <si>
    <t>https://registry.gdi-de.org/id/de.sn.sax4inspire.pf/74014833</t>
  </si>
  <si>
    <t>Radeberger  Gruppe KG c/o Radeberger Exportbierbrauerei</t>
  </si>
  <si>
    <t>Radeberger Gruppe KG c/o Radeberger Exportbierbrauerei</t>
  </si>
  <si>
    <t>https://registry.gdi-de.org/id/de.sn.sax4inspire.pf/74014833SITE</t>
  </si>
  <si>
    <t>https://registry.gdi-de.org/id/de.sn.sax4inspire.pf/74014845</t>
  </si>
  <si>
    <t xml:space="preserve">Gießerei Radeberg GmbH </t>
  </si>
  <si>
    <t>Heinrich-Gläser-Str.</t>
  </si>
  <si>
    <t>https://registry.gdi-de.org/id/de.sn.sax4inspire.pf/74014845SITE</t>
  </si>
  <si>
    <t>https://registry.gdi-de.org/id/de.sn.sax4inspire.pf/74014969</t>
  </si>
  <si>
    <t xml:space="preserve">Glau Con Recycling und Entsorgungsgesellschaft mbH </t>
  </si>
  <si>
    <t>Macherstraße</t>
  </si>
  <si>
    <t>81 a</t>
  </si>
  <si>
    <t>https://registry.gdi-de.org/id/de.sn.sax4inspire.pf/74014969SITE</t>
  </si>
  <si>
    <t>https://registry.gdi-de.org/id/de.sn.sax4inspire.pf/74015216</t>
  </si>
  <si>
    <t>Frauenrath Recycling GmbH  Niederlassung Bretnig</t>
  </si>
  <si>
    <t xml:space="preserve">Frauenrath Recycling GmbH </t>
  </si>
  <si>
    <t>Bretniger Straße</t>
  </si>
  <si>
    <t>Großröhrsdorf</t>
  </si>
  <si>
    <t>01900</t>
  </si>
  <si>
    <t>https://registry.gdi-de.org/id/de.sn.sax4inspire.pf/74015216SITE</t>
  </si>
  <si>
    <t>https://registry.gdi-de.org/id/de.sn.sax4inspire.pf/74015224</t>
  </si>
  <si>
    <t>Agro Drisa GmbH Dresden</t>
  </si>
  <si>
    <t>Zum Steinberg</t>
  </si>
  <si>
    <t>Elstra</t>
  </si>
  <si>
    <t>https://registry.gdi-de.org/id/de.sn.sax4inspire.pf/74015224SITE</t>
  </si>
  <si>
    <t>https://registry.gdi-de.org/id/de.sn.sax4inspire.pf/74015278</t>
  </si>
  <si>
    <t>MAP Meißener Agrarprodukte AG Herr Herrmann</t>
  </si>
  <si>
    <t xml:space="preserve">MAP Meißener Agrarprodukte AG </t>
  </si>
  <si>
    <t>Kleiner Weg</t>
  </si>
  <si>
    <t>Neukirch</t>
  </si>
  <si>
    <t>01936</t>
  </si>
  <si>
    <t>https://registry.gdi-de.org/id/de.sn.sax4inspire.pf/74015278SITE</t>
  </si>
  <si>
    <t>https://registry.gdi-de.org/id/de.sn.sax4inspire.pf/74015302</t>
  </si>
  <si>
    <t xml:space="preserve">Agrö Frankenthal GmbH </t>
  </si>
  <si>
    <t>Rammenauer Str.</t>
  </si>
  <si>
    <t>Frankenthal</t>
  </si>
  <si>
    <t>01909</t>
  </si>
  <si>
    <t>https://registry.gdi-de.org/id/de.sn.sax4inspire.pf/74015302SITE</t>
  </si>
  <si>
    <t>https://registry.gdi-de.org/id/de.sn.sax4inspire.pf/74015310</t>
  </si>
  <si>
    <t xml:space="preserve">Qualitätsferkelhof Dörgenhausen </t>
  </si>
  <si>
    <t>Wittichenauer Str.</t>
  </si>
  <si>
    <t>Hoyerswerda</t>
  </si>
  <si>
    <t>02977</t>
  </si>
  <si>
    <t>https://registry.gdi-de.org/id/de.sn.sax4inspire.pf/74015310SITE</t>
  </si>
  <si>
    <t>https://registry.gdi-de.org/id/de.sn.sax4inspire.pf/74015312</t>
  </si>
  <si>
    <t xml:space="preserve">AMOS Asphalt GmbH </t>
  </si>
  <si>
    <t>AMOS Asphalt GmbH, MW Salzenforst</t>
  </si>
  <si>
    <t>Salzenforster Straße</t>
  </si>
  <si>
    <t>Bautzen</t>
  </si>
  <si>
    <t>02526</t>
  </si>
  <si>
    <t>https://registry.gdi-de.org/id/de.sn.sax4inspire.pf/74015312SITE</t>
  </si>
  <si>
    <t>https://registry.gdi-de.org/id/de.sn.sax4inspire.pf/74015321</t>
  </si>
  <si>
    <t>BUDISSA Agrar GmbH Kubschütz</t>
  </si>
  <si>
    <t>Pommritz</t>
  </si>
  <si>
    <t>Hochkirch</t>
  </si>
  <si>
    <t>https://registry.gdi-de.org/id/de.sn.sax4inspire.pf/74015321SITE</t>
  </si>
  <si>
    <t>https://registry.gdi-de.org/id/de.sn.sax4inspire.pf/74015331</t>
  </si>
  <si>
    <t xml:space="preserve">Klixer Edelfleisch GmbH </t>
  </si>
  <si>
    <t>Großdubrau</t>
  </si>
  <si>
    <t>02694</t>
  </si>
  <si>
    <t>https://registry.gdi-de.org/id/de.sn.sax4inspire.pf/74015331SITE</t>
  </si>
  <si>
    <t>https://registry.gdi-de.org/id/de.sn.sax4inspire.pf/74015369</t>
  </si>
  <si>
    <t xml:space="preserve">Sauenzuchtanlage Nebelschütz GmbH </t>
  </si>
  <si>
    <t>https://registry.gdi-de.org/id/de.sn.sax4inspire.pf/74015369SITE</t>
  </si>
  <si>
    <t>https://registry.gdi-de.org/id/de.sn.sax4inspire.pf/74015379</t>
  </si>
  <si>
    <t xml:space="preserve">Thijssen </t>
  </si>
  <si>
    <t>Thijssen - Tierzucht GmbH</t>
  </si>
  <si>
    <t>Großgrabener Str.</t>
  </si>
  <si>
    <t>Schwepnitz</t>
  </si>
  <si>
    <t>https://registry.gdi-de.org/id/de.sn.sax4inspire.pf/74015379SITE</t>
  </si>
  <si>
    <t>https://registry.gdi-de.org/id/de.sn.sax4inspire.pf/74015406</t>
  </si>
  <si>
    <t xml:space="preserve">CREATON Produktions GmbH, Werk  Guttau </t>
  </si>
  <si>
    <t>Baruther Str.</t>
  </si>
  <si>
    <t>Malschwitz</t>
  </si>
  <si>
    <t>https://registry.gdi-de.org/id/de.sn.sax4inspire.pf/74015406SITE</t>
  </si>
  <si>
    <t>https://registry.gdi-de.org/id/de.sn.sax4inspire.pf/74015415</t>
  </si>
  <si>
    <t>Agrar Handelsgesellschaft Salzfurtkapelle mbH &amp; Co.KG</t>
  </si>
  <si>
    <t>Am Marienbrunnen</t>
  </si>
  <si>
    <t>Ralbitz-Rosenthal</t>
  </si>
  <si>
    <t>https://registry.gdi-de.org/id/de.sn.sax4inspire.pf/74015415SITE</t>
  </si>
  <si>
    <t>https://registry.gdi-de.org/id/de.sn.sax4inspire.pf/74015436</t>
  </si>
  <si>
    <t xml:space="preserve">LGH Landwirtschaftliche Gesellschaft mbH </t>
  </si>
  <si>
    <t>Eutricher Str.</t>
  </si>
  <si>
    <t>https://registry.gdi-de.org/id/de.sn.sax4inspire.pf/74015436SITE</t>
  </si>
  <si>
    <t>https://registry.gdi-de.org/id/de.sn.sax4inspire.pf/74015701</t>
  </si>
  <si>
    <t xml:space="preserve">AUTO-WALTHER GmbH &amp; Co. KG </t>
  </si>
  <si>
    <t>Tannebergstr.</t>
  </si>
  <si>
    <t>Arnsdorf b. Dresden</t>
  </si>
  <si>
    <t>01477</t>
  </si>
  <si>
    <t>https://registry.gdi-de.org/id/de.sn.sax4inspire.pf/74015701SITE</t>
  </si>
  <si>
    <t>https://registry.gdi-de.org/id/de.sn.sax4inspire.pf/74016535</t>
  </si>
  <si>
    <t>Hans Schmidt Mineralölhandel GmbH u. Co. KG NL Chemnitz</t>
  </si>
  <si>
    <t xml:space="preserve">Hans Schmidt Mineralölhandel GmbH u. Co. KG </t>
  </si>
  <si>
    <t>Gewerbering Nord</t>
  </si>
  <si>
    <t>https://registry.gdi-de.org/id/de.sn.sax4inspire.pf/74016535SITE</t>
  </si>
  <si>
    <t>https://registry.gdi-de.org/id/de.sn.sax4inspire.pf/74016612</t>
  </si>
  <si>
    <t>Oberförstchen</t>
  </si>
  <si>
    <t>Göda</t>
  </si>
  <si>
    <t>02633</t>
  </si>
  <si>
    <t>https://registry.gdi-de.org/id/de.sn.sax4inspire.pf/74016612SITE</t>
  </si>
  <si>
    <t>https://registry.gdi-de.org/id/de.sn.sax4inspire.pf/74016693</t>
  </si>
  <si>
    <t xml:space="preserve">Biowerk Sohland GmbH </t>
  </si>
  <si>
    <t>Am Gewerbering</t>
  </si>
  <si>
    <t>Sohland a. d. Spree</t>
  </si>
  <si>
    <t>02689</t>
  </si>
  <si>
    <t>https://registry.gdi-de.org/id/de.sn.sax4inspire.pf/74016693SITE</t>
  </si>
  <si>
    <t>https://registry.gdi-de.org/id/de.sn.sax4inspire.pf/74016890</t>
  </si>
  <si>
    <t xml:space="preserve">Phönix Elektronik-Recycling GbR </t>
  </si>
  <si>
    <t>Truppener Str.</t>
  </si>
  <si>
    <t>Königswartha</t>
  </si>
  <si>
    <t>https://registry.gdi-de.org/id/de.sn.sax4inspire.pf/74016890SITE</t>
  </si>
  <si>
    <t>https://registry.gdi-de.org/id/de.sn.sax4inspire.pf/74017050</t>
  </si>
  <si>
    <t>Drebnitzer Weg</t>
  </si>
  <si>
    <t>Bischofswerda</t>
  </si>
  <si>
    <t>01877</t>
  </si>
  <si>
    <t>https://registry.gdi-de.org/id/de.sn.sax4inspire.pf/74017050SITE</t>
  </si>
  <si>
    <t>https://registry.gdi-de.org/id/de.sn.sax4inspire.pf/74017056</t>
  </si>
  <si>
    <t>Am Feld</t>
  </si>
  <si>
    <t>https://registry.gdi-de.org/id/de.sn.sax4inspire.pf/74017056SITE</t>
  </si>
  <si>
    <t>https://registry.gdi-de.org/id/de.sn.sax4inspire.pf/74017164</t>
  </si>
  <si>
    <t xml:space="preserve">Heinrichsthaler Milchwerke GmbH </t>
  </si>
  <si>
    <t>Großröhrsdorfer Straße</t>
  </si>
  <si>
    <t>https://registry.gdi-de.org/id/de.sn.sax4inspire.pf/74017164SITE</t>
  </si>
  <si>
    <t>https://registry.gdi-de.org/id/de.sn.sax4inspire.pf/74017206</t>
  </si>
  <si>
    <t>slr-Elsterheide GmbH Eisengießerei Sabrodt</t>
  </si>
  <si>
    <t>slr-Elsterheide GmbH</t>
  </si>
  <si>
    <t>An der Siebanlage</t>
  </si>
  <si>
    <t>Elsterheide</t>
  </si>
  <si>
    <t>https://registry.gdi-de.org/id/de.sn.sax4inspire.pf/74017206SITE</t>
  </si>
  <si>
    <t>https://registry.gdi-de.org/id/de.sn.sax4inspire.pf/74017382</t>
  </si>
  <si>
    <t xml:space="preserve">TD Deutsche Klimakompressor GmbH </t>
  </si>
  <si>
    <t>Weißiger Str.</t>
  </si>
  <si>
    <t>https://registry.gdi-de.org/id/de.sn.sax4inspire.pf/74017382SITE</t>
  </si>
  <si>
    <t>https://registry.gdi-de.org/id/de.sn.sax4inspire.pf/74035909</t>
  </si>
  <si>
    <t>IAD Puschwitzer Feld</t>
  </si>
  <si>
    <t>https://registry.gdi-de.org/id/de.sn.sax4inspire.pf/74035909SITE</t>
  </si>
  <si>
    <t>https://registry.gdi-de.org/id/de.sn.sax4inspire.pf/75015311</t>
  </si>
  <si>
    <t xml:space="preserve">Molkerei Niesky GmbH </t>
  </si>
  <si>
    <t>Muskauer Str.</t>
  </si>
  <si>
    <t>Niesky</t>
  </si>
  <si>
    <t>02906</t>
  </si>
  <si>
    <t>https://registry.gdi-de.org/id/de.sn.sax4inspire.pf/75015311SITE</t>
  </si>
  <si>
    <t>https://registry.gdi-de.org/id/de.sn.sax4inspire.pf/75015347</t>
  </si>
  <si>
    <t xml:space="preserve">Wiegel Zittau Korrosionsschutz GmbH </t>
  </si>
  <si>
    <t>Dittelsdorfer Straße</t>
  </si>
  <si>
    <t>Zittau</t>
  </si>
  <si>
    <t>02763</t>
  </si>
  <si>
    <t>https://registry.gdi-de.org/id/de.sn.sax4inspire.pf/75015347SITE</t>
  </si>
  <si>
    <t>https://registry.gdi-de.org/id/de.sn.sax4inspire.pf/75015440</t>
  </si>
  <si>
    <t xml:space="preserve">Agrofarm Herwigsdorf e. G. </t>
  </si>
  <si>
    <t>Agrofarm Herwigsdorf e. G.</t>
  </si>
  <si>
    <t>Steinbergstr.</t>
  </si>
  <si>
    <t>Rosenbach</t>
  </si>
  <si>
    <t>02708</t>
  </si>
  <si>
    <t>https://registry.gdi-de.org/id/de.sn.sax4inspire.pf/75015440SITE</t>
  </si>
  <si>
    <t>https://registry.gdi-de.org/id/de.sn.sax4inspire.pf/75015442</t>
  </si>
  <si>
    <t xml:space="preserve">Schweineproduktion Kodersdorf GmbH </t>
  </si>
  <si>
    <t>Schweineproduktion Kodersdorf GmbH</t>
  </si>
  <si>
    <t>https://registry.gdi-de.org/id/de.sn.sax4inspire.pf/75015442SITE</t>
  </si>
  <si>
    <t>https://registry.gdi-de.org/id/de.sn.sax4inspire.pf/75015480</t>
  </si>
  <si>
    <t xml:space="preserve">Olbersdorfer Guß GmbH </t>
  </si>
  <si>
    <t>An der Stadtgrenze</t>
  </si>
  <si>
    <t>Olbersdorf</t>
  </si>
  <si>
    <t>02785</t>
  </si>
  <si>
    <t>https://registry.gdi-de.org/id/de.sn.sax4inspire.pf/75015480SITE</t>
  </si>
  <si>
    <t>https://registry.gdi-de.org/id/de.sn.sax4inspire.pf/75015501</t>
  </si>
  <si>
    <t xml:space="preserve">Keulahütte GmbH </t>
  </si>
  <si>
    <t>Geschwister-Scholl-Str.</t>
  </si>
  <si>
    <t>Krauschwitz i.d. O.L.</t>
  </si>
  <si>
    <t>02957</t>
  </si>
  <si>
    <t>https://registry.gdi-de.org/id/de.sn.sax4inspire.pf/75015501SITE</t>
  </si>
  <si>
    <t>https://registry.gdi-de.org/id/de.sn.sax4inspire.pf/75015642</t>
  </si>
  <si>
    <t>Pfaffendorfer Agrar GmbH</t>
  </si>
  <si>
    <t xml:space="preserve">Kleine Seite </t>
  </si>
  <si>
    <t>02827</t>
  </si>
  <si>
    <t>https://registry.gdi-de.org/id/de.sn.sax4inspire.pf/75015642SITE</t>
  </si>
  <si>
    <t>https://registry.gdi-de.org/id/de.sn.sax4inspire.pf/75015736</t>
  </si>
  <si>
    <t xml:space="preserve">ETU Eigensche Trocken- und Umwelttechnik GmbH </t>
  </si>
  <si>
    <t>Große Seite</t>
  </si>
  <si>
    <t>Bernstadt a. d. Eigen</t>
  </si>
  <si>
    <t>02748</t>
  </si>
  <si>
    <t>https://registry.gdi-de.org/id/de.sn.sax4inspire.pf/75015736SITE</t>
  </si>
  <si>
    <t>https://registry.gdi-de.org/id/de.sn.sax4inspire.pf/75016030</t>
  </si>
  <si>
    <t xml:space="preserve">Fa. Lutz Herrmann </t>
  </si>
  <si>
    <t xml:space="preserve">Klein Dübener Weg </t>
  </si>
  <si>
    <t>Groß Düben</t>
  </si>
  <si>
    <t>02959</t>
  </si>
  <si>
    <t>https://registry.gdi-de.org/id/de.sn.sax4inspire.pf/75016030SITE</t>
  </si>
  <si>
    <t>https://registry.gdi-de.org/id/de.sn.sax4inspire.pf/75016204</t>
  </si>
  <si>
    <t xml:space="preserve">Verwertungszentrum Görlitz GmbH  </t>
  </si>
  <si>
    <t>Verwertungszentrum Görlitz GmbH  Wertstoffhof</t>
  </si>
  <si>
    <t>Rauschwalder Str.</t>
  </si>
  <si>
    <t>02826</t>
  </si>
  <si>
    <t>https://registry.gdi-de.org/id/de.sn.sax4inspire.pf/75016204SITE</t>
  </si>
  <si>
    <t>https://registry.gdi-de.org/id/de.sn.sax4inspire.pf/75016218</t>
  </si>
  <si>
    <t>Agrar Produktions- und Handelsgesellschaft mbH Scharfenberg</t>
  </si>
  <si>
    <t>Agrar Produktions- und Handelsgesellschaft mbH</t>
  </si>
  <si>
    <t xml:space="preserve">Ortsstrasse </t>
  </si>
  <si>
    <t>Markersdorf</t>
  </si>
  <si>
    <t>https://registry.gdi-de.org/id/de.sn.sax4inspire.pf/75016218SITE</t>
  </si>
  <si>
    <t>https://registry.gdi-de.org/id/de.sn.sax4inspire.pf/75016223</t>
  </si>
  <si>
    <t>Agrö Horka GmbH</t>
  </si>
  <si>
    <t>AGRÖ Horka GmbH</t>
  </si>
  <si>
    <t>Am Eichbusch</t>
  </si>
  <si>
    <t>Horka</t>
  </si>
  <si>
    <t>https://registry.gdi-de.org/id/de.sn.sax4inspire.pf/75016223SITE</t>
  </si>
  <si>
    <t>https://registry.gdi-de.org/id/de.sn.sax4inspire.pf/75016851</t>
  </si>
  <si>
    <t>Peschener Str.</t>
  </si>
  <si>
    <t>Löbau</t>
  </si>
  <si>
    <t>https://registry.gdi-de.org/id/de.sn.sax4inspire.pf/75016851SITE</t>
  </si>
  <si>
    <t>https://registry.gdi-de.org/id/de.sn.sax4inspire.pf/75017258</t>
  </si>
  <si>
    <t xml:space="preserve">Steinbergstr. </t>
  </si>
  <si>
    <t>https://registry.gdi-de.org/id/de.sn.sax4inspire.pf/75017258SITE</t>
  </si>
  <si>
    <t>https://registry.gdi-de.org/id/de.sn.sax4inspire.pf/75017302</t>
  </si>
  <si>
    <t xml:space="preserve">Wiegel Kittlitz Feuerverzinken GmbH  </t>
  </si>
  <si>
    <t>Gewerbepark / Am Flössel</t>
  </si>
  <si>
    <t>https://registry.gdi-de.org/id/de.sn.sax4inspire.pf/75017302SITE</t>
  </si>
  <si>
    <t>https://registry.gdi-de.org/id/de.sn.sax4inspire.pf/75033883</t>
  </si>
  <si>
    <t>SFG Sächsische Farmbetriebe GmbH Zwei</t>
  </si>
  <si>
    <t>OT Kleinradmeritz</t>
  </si>
  <si>
    <t>https://registry.gdi-de.org/id/de.sn.sax4inspire.pf/75033883SITE</t>
  </si>
  <si>
    <t>https://registry.gdi-de.org/id/de.sn.sax4inspire.pf/80011248</t>
  </si>
  <si>
    <t>Dow Olefinverbund GmbH</t>
  </si>
  <si>
    <t>Dow Olefinverbund GmbH Werk Böhlen</t>
  </si>
  <si>
    <t>Olefinstraße</t>
  </si>
  <si>
    <t>Böhlen</t>
  </si>
  <si>
    <t>04564</t>
  </si>
  <si>
    <t>https://registry.gdi-de.org/id/de.sn.sax4inspire.pf/80011248SITE</t>
  </si>
  <si>
    <t>https://registry.gdi-de.org/id/de.sn.sax4inspire.pf/80011250</t>
  </si>
  <si>
    <t xml:space="preserve">Julius Schulte Trebsen GmbH &amp; Co. KG </t>
  </si>
  <si>
    <t>Pauschwitzer Strasse</t>
  </si>
  <si>
    <t>Trebsen/Mulde</t>
  </si>
  <si>
    <t>04687</t>
  </si>
  <si>
    <t>https://registry.gdi-de.org/id/de.sn.sax4inspire.pf/80011250SITE</t>
  </si>
  <si>
    <t>https://registry.gdi-de.org/id/de.sn.sax4inspire.pf/80011252</t>
  </si>
  <si>
    <t xml:space="preserve">Flachglas Torgau GmbH </t>
  </si>
  <si>
    <t xml:space="preserve">Saint Gobain Glass Flachglas Torgau GmbH </t>
  </si>
  <si>
    <t>Solarstraße</t>
  </si>
  <si>
    <t>Torgau</t>
  </si>
  <si>
    <t>04860</t>
  </si>
  <si>
    <t>https://registry.gdi-de.org/id/de.sn.sax4inspire.pf/80011252SITE</t>
  </si>
  <si>
    <t>https://registry.gdi-de.org/id/de.sn.sax4inspire.pf/80011253</t>
  </si>
  <si>
    <t xml:space="preserve">Stora Enso Sachsen GmbH  </t>
  </si>
  <si>
    <t>Am Schanzberg</t>
  </si>
  <si>
    <t>Eilenburg</t>
  </si>
  <si>
    <t>https://registry.gdi-de.org/id/de.sn.sax4inspire.pf/80011253SITE</t>
  </si>
  <si>
    <t>https://registry.gdi-de.org/id/de.sn.sax4inspire.pf/80011256</t>
  </si>
  <si>
    <t>Stadtwerke Leipzig GmbH</t>
  </si>
  <si>
    <t xml:space="preserve">Stadtwerke Leipzig GmbH, HKW Leipzig </t>
  </si>
  <si>
    <t>Eutritzscher Straße</t>
  </si>
  <si>
    <t>Leipzig</t>
  </si>
  <si>
    <t>04105</t>
  </si>
  <si>
    <t>https://registry.gdi-de.org/id/de.sn.sax4inspire.pf/80011256SITE</t>
  </si>
  <si>
    <t>https://registry.gdi-de.org/id/de.sn.sax4inspire.pf/80011257</t>
  </si>
  <si>
    <t>URSA Deutschland GmbH (ehemals Fa. Pfleiderer)</t>
  </si>
  <si>
    <t>URSA Deutschland GmbH, Werk Delitzsch</t>
  </si>
  <si>
    <t>Carl-Friedrich-Benzstr.</t>
  </si>
  <si>
    <t>Delitzsch</t>
  </si>
  <si>
    <t>04509</t>
  </si>
  <si>
    <t>https://registry.gdi-de.org/id/de.sn.sax4inspire.pf/80011257SITE</t>
  </si>
  <si>
    <t>https://registry.gdi-de.org/id/de.sn.sax4inspire.pf/80011259</t>
  </si>
  <si>
    <t xml:space="preserve">PQ Germany GmbH </t>
  </si>
  <si>
    <t>Am Wachtelberg</t>
  </si>
  <si>
    <t>Wurzen</t>
  </si>
  <si>
    <t>04808</t>
  </si>
  <si>
    <t>https://registry.gdi-de.org/id/de.sn.sax4inspire.pf/80011259SITE</t>
  </si>
  <si>
    <t>https://registry.gdi-de.org/id/de.sn.sax4inspire.pf/80011266</t>
  </si>
  <si>
    <t>Bayerische Motoren Werke Aktiengesellschaft Werk Leipzig</t>
  </si>
  <si>
    <t xml:space="preserve">Bayerische Motoren Werke Aktiengesellschaft Werk Leipzig </t>
  </si>
  <si>
    <t>BMW Allee</t>
  </si>
  <si>
    <t>04349</t>
  </si>
  <si>
    <t>https://registry.gdi-de.org/id/de.sn.sax4inspire.pf/80011266SITE</t>
  </si>
  <si>
    <t>https://registry.gdi-de.org/id/de.sn.sax4inspire.pf/80011277</t>
  </si>
  <si>
    <t xml:space="preserve">LEAG Lausitz Energie Kraftwerke AG  </t>
  </si>
  <si>
    <t>LEAG Lausitz Energie Kraftwerke AG  Kraftwerk Lippendorf</t>
  </si>
  <si>
    <t xml:space="preserve">Hauptstraße </t>
  </si>
  <si>
    <t>Neukieritzsch</t>
  </si>
  <si>
    <t>04575</t>
  </si>
  <si>
    <t>https://registry.gdi-de.org/id/de.sn.sax4inspire.pf/80011277SITE</t>
  </si>
  <si>
    <t>https://registry.gdi-de.org/id/de.sn.sax4inspire.pf/80011283</t>
  </si>
  <si>
    <t xml:space="preserve">P - D Glasseiden GmbH Oschatz </t>
  </si>
  <si>
    <t>Wellerswalder Weg</t>
  </si>
  <si>
    <t>Oschatz</t>
  </si>
  <si>
    <t>04758</t>
  </si>
  <si>
    <t>https://registry.gdi-de.org/id/de.sn.sax4inspire.pf/80011283SITE</t>
  </si>
  <si>
    <t>https://registry.gdi-de.org/id/de.sn.sax4inspire.pf/80013053</t>
  </si>
  <si>
    <t xml:space="preserve">WRC World Resources Company GmbH </t>
  </si>
  <si>
    <t>https://registry.gdi-de.org/id/de.sn.sax4inspire.pf/80013053SITE</t>
  </si>
  <si>
    <t>https://registry.gdi-de.org/id/de.sn.sax4inspire.pf/80016530</t>
  </si>
  <si>
    <t>Agrar Handelsgesellschaft Salzfurtkapelle mbH &amp; Co. KG, Hähnchenmast Mockrehna</t>
  </si>
  <si>
    <t>Am Stich</t>
  </si>
  <si>
    <t>Mockrehna</t>
  </si>
  <si>
    <t>04862</t>
  </si>
  <si>
    <t>https://registry.gdi-de.org/id/de.sn.sax4inspire.pf/80016530SITE</t>
  </si>
  <si>
    <t>https://registry.gdi-de.org/id/de.sn.sax4inspire.pf/80016544</t>
  </si>
  <si>
    <t xml:space="preserve">ARE Deutzen  GmbH </t>
  </si>
  <si>
    <t xml:space="preserve">ARE Deutzen GmbH </t>
  </si>
  <si>
    <t>https://registry.gdi-de.org/id/de.sn.sax4inspire.pf/80016544SITE</t>
  </si>
  <si>
    <t>https://registry.gdi-de.org/id/de.sn.sax4inspire.pf/80016546</t>
  </si>
  <si>
    <t xml:space="preserve">Lobbe Industrieservice GmbH &amp; Co. KG </t>
  </si>
  <si>
    <t xml:space="preserve">Lobbe Industrieservice GmbH &amp; Co.KG  </t>
  </si>
  <si>
    <t>An der Mölbiser Landstraße</t>
  </si>
  <si>
    <t>Rötha</t>
  </si>
  <si>
    <t>04571</t>
  </si>
  <si>
    <t>https://registry.gdi-de.org/id/de.sn.sax4inspire.pf/80016546SITE</t>
  </si>
  <si>
    <t>https://registry.gdi-de.org/id/de.sn.sax4inspire.pf/80016547</t>
  </si>
  <si>
    <t xml:space="preserve">Ferro Magmalor GmbH Colditz </t>
  </si>
  <si>
    <t>Furtweg</t>
  </si>
  <si>
    <t>Colditz</t>
  </si>
  <si>
    <t>04680</t>
  </si>
  <si>
    <t>https://registry.gdi-de.org/id/de.sn.sax4inspire.pf/80016547SITE</t>
  </si>
  <si>
    <t>https://registry.gdi-de.org/id/de.sn.sax4inspire.pf/80016551</t>
  </si>
  <si>
    <t>Air Liquide Deutschland GmbH  Gasecenter Böhlen</t>
  </si>
  <si>
    <t>https://registry.gdi-de.org/id/de.sn.sax4inspire.pf/80016551SITE</t>
  </si>
  <si>
    <t>https://registry.gdi-de.org/id/de.sn.sax4inspire.pf/80016552</t>
  </si>
  <si>
    <t xml:space="preserve">Raschig GmbH </t>
  </si>
  <si>
    <t xml:space="preserve">Raschig GmbH Werk Espenhain </t>
  </si>
  <si>
    <t xml:space="preserve">40 </t>
  </si>
  <si>
    <t>https://registry.gdi-de.org/id/de.sn.sax4inspire.pf/80016552SITE</t>
  </si>
  <si>
    <t>https://registry.gdi-de.org/id/de.sn.sax4inspire.pf/80016565</t>
  </si>
  <si>
    <t>Vopelius Chemie AG</t>
  </si>
  <si>
    <t>Vopelius Chemie AG Geschäftsbereich Galvano Chemie Leipzig</t>
  </si>
  <si>
    <t>Torgauer Straße</t>
  </si>
  <si>
    <t>76 d</t>
  </si>
  <si>
    <t>04318</t>
  </si>
  <si>
    <t>https://registry.gdi-de.org/id/de.sn.sax4inspire.pf/80016565SITE</t>
  </si>
  <si>
    <t>https://registry.gdi-de.org/id/de.sn.sax4inspire.pf/80016566</t>
  </si>
  <si>
    <t xml:space="preserve">Kommunale Wasserwerke Leipzig </t>
  </si>
  <si>
    <t>Kommunale Wasserwerke Leipzig GmbH  KA Rosenthal</t>
  </si>
  <si>
    <t>Marienweg</t>
  </si>
  <si>
    <t>https://registry.gdi-de.org/id/de.sn.sax4inspire.pf/80016566SITE</t>
  </si>
  <si>
    <t>https://registry.gdi-de.org/id/de.sn.sax4inspire.pf/80019211</t>
  </si>
  <si>
    <t xml:space="preserve">Kreiswerke Delitzsch GmbH </t>
  </si>
  <si>
    <t>183 a</t>
  </si>
  <si>
    <t>https://registry.gdi-de.org/id/de.sn.sax4inspire.pf/80019211SITE</t>
  </si>
  <si>
    <t>https://registry.gdi-de.org/id/de.sn.sax4inspire.pf/80019212</t>
  </si>
  <si>
    <t>Deponie Lissa</t>
  </si>
  <si>
    <t>Wiedemar</t>
  </si>
  <si>
    <t>https://registry.gdi-de.org/id/de.sn.sax4inspire.pf/80019212SITE</t>
  </si>
  <si>
    <t>https://registry.gdi-de.org/id/de.sn.sax4inspire.pf/80019213</t>
  </si>
  <si>
    <t>Kreiswerke Delitzsch GmbH</t>
  </si>
  <si>
    <t>Windmühlenweg</t>
  </si>
  <si>
    <t>https://registry.gdi-de.org/id/de.sn.sax4inspire.pf/80019213SITE</t>
  </si>
  <si>
    <t>https://registry.gdi-de.org/id/de.sn.sax4inspire.pf/80019242</t>
  </si>
  <si>
    <t xml:space="preserve">Westsächs. Entsorgungs- u. Verwertungsgesellsch. mbH  </t>
  </si>
  <si>
    <t>Westsächsische Entsorgungs- und Verwertungsges. mbH  (WEV)</t>
  </si>
  <si>
    <t>Am Westufer</t>
  </si>
  <si>
    <t>https://registry.gdi-de.org/id/de.sn.sax4inspire.pf/80019242SITE</t>
  </si>
  <si>
    <t>https://registry.gdi-de.org/id/de.sn.sax4inspire.pf/80019247</t>
  </si>
  <si>
    <t xml:space="preserve">Deponie Groitzsch-Wischstauden </t>
  </si>
  <si>
    <t>Gemarkung Schnaudertrebnitz</t>
  </si>
  <si>
    <t>47/3</t>
  </si>
  <si>
    <t>https://registry.gdi-de.org/id/de.sn.sax4inspire.pf/80019247SITE</t>
  </si>
  <si>
    <t>https://registry.gdi-de.org/id/de.sn.sax4inspire.pf/80019253</t>
  </si>
  <si>
    <t xml:space="preserve">Westsächsische Entsorgungs- und Verwertungsges. mbH </t>
  </si>
  <si>
    <t>https://registry.gdi-de.org/id/de.sn.sax4inspire.pf/80019253SITE</t>
  </si>
  <si>
    <t>https://registry.gdi-de.org/id/de.sn.sax4inspire.pf/80019258</t>
  </si>
  <si>
    <t xml:space="preserve">Stadtwerke Leipzig GmbH, Heizwerk Nordost </t>
  </si>
  <si>
    <t>Heiterblickstr.</t>
  </si>
  <si>
    <t>04347</t>
  </si>
  <si>
    <t>https://registry.gdi-de.org/id/de.sn.sax4inspire.pf/80019258SITE</t>
  </si>
  <si>
    <t>https://registry.gdi-de.org/id/de.sn.sax4inspire.pf/80019259</t>
  </si>
  <si>
    <t xml:space="preserve">Stadtwerke Leipzig GmbH, Heizwerk Kulkwitz </t>
  </si>
  <si>
    <t>Zwenkauer Str.</t>
  </si>
  <si>
    <t>Markranstädt</t>
  </si>
  <si>
    <t>https://registry.gdi-de.org/id/de.sn.sax4inspire.pf/80019259SITE</t>
  </si>
  <si>
    <t>https://registry.gdi-de.org/id/de.sn.sax4inspire.pf/80019279</t>
  </si>
  <si>
    <t>Westsächsische Entsorgungs- und Verwertungsgesell. mbH</t>
  </si>
  <si>
    <t>Maximilianallee</t>
  </si>
  <si>
    <t>04129</t>
  </si>
  <si>
    <t>https://registry.gdi-de.org/id/de.sn.sax4inspire.pf/80019279SITE</t>
  </si>
  <si>
    <t>https://registry.gdi-de.org/id/de.sn.sax4inspire.pf/80031611</t>
  </si>
  <si>
    <t>Trinseo Deutschland GmbH</t>
  </si>
  <si>
    <t xml:space="preserve">Trinseo Deutschland GmbH </t>
  </si>
  <si>
    <t>https://registry.gdi-de.org/id/de.sn.sax4inspire.pf/80031611SITE</t>
  </si>
  <si>
    <t>https://registry.gdi-de.org/id/de.sn.sax4inspire.pf/80032772</t>
  </si>
  <si>
    <t xml:space="preserve">Stockmeier Chemie Eilenburg GmbH &amp; Co.KG </t>
  </si>
  <si>
    <t>Gustav- Adolf- Ring</t>
  </si>
  <si>
    <t>https://registry.gdi-de.org/id/de.sn.sax4inspire.pf/80032772SITE</t>
  </si>
  <si>
    <t>https://registry.gdi-de.org/id/de.sn.sax4inspire.pf/80033632</t>
  </si>
  <si>
    <t>TZO Technologie-Zentrum-Oberflächentechnik und  Umweltschutz GmbH</t>
  </si>
  <si>
    <t>TZO Technologie-Zentrum-Oberflächentechnik und Umweltschutz GmbH</t>
  </si>
  <si>
    <t>Hornstraße</t>
  </si>
  <si>
    <t>04249</t>
  </si>
  <si>
    <t>https://registry.gdi-de.org/id/de.sn.sax4inspire.pf/80033632SITE</t>
  </si>
  <si>
    <t>https://registry.gdi-de.org/id/de.sn.sax4inspire.pf/81011190</t>
  </si>
  <si>
    <t xml:space="preserve">SIKA Werke GmbH </t>
  </si>
  <si>
    <t>Dessauer Straße</t>
  </si>
  <si>
    <t>30-34</t>
  </si>
  <si>
    <t>https://registry.gdi-de.org/id/de.sn.sax4inspire.pf/81011190SITE</t>
  </si>
  <si>
    <t>https://registry.gdi-de.org/id/de.sn.sax4inspire.pf/81011266</t>
  </si>
  <si>
    <t>GF Casting Solutions Leipzig GmbH</t>
  </si>
  <si>
    <t xml:space="preserve">GF Casting Solutions Leipzig GmbH </t>
  </si>
  <si>
    <t>Georg-Fischer-Str.</t>
  </si>
  <si>
    <t>https://registry.gdi-de.org/id/de.sn.sax4inspire.pf/81011266SITE</t>
  </si>
  <si>
    <t>https://registry.gdi-de.org/id/de.sn.sax4inspire.pf/81011311</t>
  </si>
  <si>
    <t xml:space="preserve">Leipziger Kraftfuttermittel GmbH </t>
  </si>
  <si>
    <t>Plautstraße</t>
  </si>
  <si>
    <t>04179</t>
  </si>
  <si>
    <t>https://registry.gdi-de.org/id/de.sn.sax4inspire.pf/81011311SITE</t>
  </si>
  <si>
    <t>https://registry.gdi-de.org/id/de.sn.sax4inspire.pf/81011345</t>
  </si>
  <si>
    <t xml:space="preserve">REMONDIS Industrie Service GmbH &amp; Co. KG </t>
  </si>
  <si>
    <t>REMONDIS Industrie Service GmbH &amp; Co. KG Niederlassung Leipzig</t>
  </si>
  <si>
    <t>Stöhrer-Str.</t>
  </si>
  <si>
    <t>https://registry.gdi-de.org/id/de.sn.sax4inspire.pf/81011345SITE</t>
  </si>
  <si>
    <t>https://registry.gdi-de.org/id/de.sn.sax4inspire.pf/81011383</t>
  </si>
  <si>
    <t>Radeberger Gruppe KG  c/o Leipziger Brauhaus zu Reudnitz</t>
  </si>
  <si>
    <t>04317</t>
  </si>
  <si>
    <t>https://registry.gdi-de.org/id/de.sn.sax4inspire.pf/81011383SITE</t>
  </si>
  <si>
    <t>https://registry.gdi-de.org/id/de.sn.sax4inspire.pf/81011431</t>
  </si>
  <si>
    <t xml:space="preserve">Stahl- und Hartgußwerk Bösdorf GmbH </t>
  </si>
  <si>
    <t>https://registry.gdi-de.org/id/de.sn.sax4inspire.pf/81011431SITE</t>
  </si>
  <si>
    <t>https://registry.gdi-de.org/id/de.sn.sax4inspire.pf/81011579</t>
  </si>
  <si>
    <t>Landestalsperrenverwaltung des Freistaates Sachsen Betrieb Elbaue/Mulde/Untere Weiße Elster</t>
  </si>
  <si>
    <t>Betrieb Elbaue/Mulde/Untere Weiße Elster Absetzanlage Leipzig-Marienweg</t>
  </si>
  <si>
    <t>https://registry.gdi-de.org/id/de.sn.sax4inspire.pf/81011579SITE</t>
  </si>
  <si>
    <t>https://registry.gdi-de.org/id/de.st.lau.pf.anlagen-ied-euregistry/100086</t>
  </si>
  <si>
    <t>Fegert Recycling GmbH</t>
  </si>
  <si>
    <t>Fegert-Recycling GmbH NL Schönebeck</t>
  </si>
  <si>
    <t>Burgwall</t>
  </si>
  <si>
    <t>Schönebeck</t>
  </si>
  <si>
    <t>39218</t>
  </si>
  <si>
    <t>https://registry.gdi-de.org/id/de.st.lau.pf.anlagen-ied-euregistry/100086SITE</t>
  </si>
  <si>
    <t>https://registry.gdi-de.org/id/de.st.lau.pf.anlagen-ied-euregistry/100087</t>
  </si>
  <si>
    <t>Fläminger Entenspezialitäten GmbH &amp; Co.KG</t>
  </si>
  <si>
    <t>Reudener Str.</t>
  </si>
  <si>
    <t>Zerbst</t>
  </si>
  <si>
    <t>39264</t>
  </si>
  <si>
    <t>https://registry.gdi-de.org/id/de.st.lau.pf.anlagen-ied-euregistry/100087SITE</t>
  </si>
  <si>
    <t>https://registry.gdi-de.org/id/de.st.lau.pf.anlagen-ied-euregistry/100092</t>
  </si>
  <si>
    <t>Schirm GmbH</t>
  </si>
  <si>
    <t>https://registry.gdi-de.org/id/de.st.lau.pf.anlagen-ied-euregistry/100092SITE</t>
  </si>
  <si>
    <t>https://registry.gdi-de.org/id/de.st.lau.pf.anlagen-ied-euregistry/100094</t>
  </si>
  <si>
    <t>BA GLASS GERMANY GMBH</t>
  </si>
  <si>
    <t>Dr.-Kurt-Becker-Straße</t>
  </si>
  <si>
    <t>Gardelegen</t>
  </si>
  <si>
    <t>39638</t>
  </si>
  <si>
    <t>https://registry.gdi-de.org/id/de.st.lau.pf.anlagen-ied-euregistry/100094SITE</t>
  </si>
  <si>
    <t>https://registry.gdi-de.org/id/de.st.lau.pf.anlagen-ied-euregistry/100095</t>
  </si>
  <si>
    <t>LBR Logistik-Beratung-Recycling GmbH</t>
  </si>
  <si>
    <t>LBR Logistik-Beratung-Recycling GmbH  - Kämmeritzer Straße</t>
  </si>
  <si>
    <t>Kämmeritzer Straße</t>
  </si>
  <si>
    <t>Braunsbedra</t>
  </si>
  <si>
    <t>06242</t>
  </si>
  <si>
    <t>https://registry.gdi-de.org/id/de.st.lau.pf.anlagen-ied-euregistry/100095SITE</t>
  </si>
  <si>
    <t>https://registry.gdi-de.org/id/de.st.lau.pf.anlagen-ied-euregistry/100098</t>
  </si>
  <si>
    <t>Agrargenossenschaft Elbeland e.G.</t>
  </si>
  <si>
    <t>Agrargenossenschaft Elbeland e.G. Scharlibbe</t>
  </si>
  <si>
    <t>Am Trübengraben</t>
  </si>
  <si>
    <t>Klietz</t>
  </si>
  <si>
    <t>39524</t>
  </si>
  <si>
    <t>https://registry.gdi-de.org/id/de.st.lau.pf.anlagen-ied-euregistry/100098SITE</t>
  </si>
  <si>
    <t>https://registry.gdi-de.org/id/de.st.lau.pf.anlagen-ied-euregistry/100100</t>
  </si>
  <si>
    <t>Farnstädter Frischei GmbH &amp; Co.KG</t>
  </si>
  <si>
    <t>Querfurter Frischei GmbH &amp; Co. KG - Farnstädt, Hornburger Weg</t>
  </si>
  <si>
    <t>Hornburger Weg</t>
  </si>
  <si>
    <t>Farnstädt</t>
  </si>
  <si>
    <t>06279</t>
  </si>
  <si>
    <t>https://registry.gdi-de.org/id/de.st.lau.pf.anlagen-ied-euregistry/100100SITE</t>
  </si>
  <si>
    <t>https://registry.gdi-de.org/id/de.st.lau.pf.anlagen-ied-euregistry/100102</t>
  </si>
  <si>
    <t>ABL Technic Entlackung GmbH</t>
  </si>
  <si>
    <t>ABL TECHNIC</t>
  </si>
  <si>
    <t>39649</t>
  </si>
  <si>
    <t>https://registry.gdi-de.org/id/de.st.lau.pf.anlagen-ied-euregistry/100102SITE</t>
  </si>
  <si>
    <t>https://registry.gdi-de.org/id/de.st.lau.pf.anlagen-ied-euregistry/100104</t>
  </si>
  <si>
    <t>Börde Puten GmbH</t>
  </si>
  <si>
    <t>Börde Puten Aufzucht Klein Oschersleben KG</t>
  </si>
  <si>
    <t>Diemenweg</t>
  </si>
  <si>
    <t>Oschersleben</t>
  </si>
  <si>
    <t>39387</t>
  </si>
  <si>
    <t>https://registry.gdi-de.org/id/de.st.lau.pf.anlagen-ied-euregistry/100104SITE</t>
  </si>
  <si>
    <t>https://registry.gdi-de.org/id/de.st.lau.pf.anlagen-ied-euregistry/100106</t>
  </si>
  <si>
    <t>Bio Geflügelhof Deersheim GmbH</t>
  </si>
  <si>
    <t>Bio Geflügelhof Deersheim Farm 5 - Legehennen</t>
  </si>
  <si>
    <t>An der Försterei</t>
  </si>
  <si>
    <t>Osterwieck</t>
  </si>
  <si>
    <t>38835</t>
  </si>
  <si>
    <t>https://registry.gdi-de.org/id/de.st.lau.pf.anlagen-ied-euregistry/100106SITE</t>
  </si>
  <si>
    <t>https://registry.gdi-de.org/id/de.st.lau.pf.anlagen-ied-euregistry/100108</t>
  </si>
  <si>
    <t>Gebrüder Nooren Schweinehaltung GmbH</t>
  </si>
  <si>
    <t>Dorfrain</t>
  </si>
  <si>
    <t>Holdenstedt</t>
  </si>
  <si>
    <t>06258</t>
  </si>
  <si>
    <t>https://registry.gdi-de.org/id/de.st.lau.pf.anlagen-ied-euregistry/100108SITE</t>
  </si>
  <si>
    <t>https://registry.gdi-de.org/id/de.st.lau.pf.anlagen-ied-euregistry/100110</t>
  </si>
  <si>
    <t>Geflügel Siemers GmbH &amp; Co. KG</t>
  </si>
  <si>
    <t>Geflügel Siemers GmbH &amp; Co. KG Steinfelder Frischei</t>
  </si>
  <si>
    <t>Zur Sandgrube</t>
  </si>
  <si>
    <t>Bismark</t>
  </si>
  <si>
    <t>39599</t>
  </si>
  <si>
    <t>https://registry.gdi-de.org/id/de.st.lau.pf.anlagen-ied-euregistry/100110SITE</t>
  </si>
  <si>
    <t>https://registry.gdi-de.org/id/de.st.lau.pf.anlagen-ied-euregistry/100111</t>
  </si>
  <si>
    <t>K &amp; S Edelstahl GmbH</t>
  </si>
  <si>
    <t>Obhäuser Weg</t>
  </si>
  <si>
    <t>Querfurt</t>
  </si>
  <si>
    <t>06268</t>
  </si>
  <si>
    <t>https://registry.gdi-de.org/id/de.st.lau.pf.anlagen-ied-euregistry/100111SITE</t>
  </si>
  <si>
    <t>https://registry.gdi-de.org/id/de.st.lau.pf.anlagen-ied-euregistry/100113</t>
  </si>
  <si>
    <t>SUC Sächsische Umweltschutz Consulting GmbH</t>
  </si>
  <si>
    <t>Graphit-Straße</t>
  </si>
  <si>
    <t>Bitterfeld</t>
  </si>
  <si>
    <t>06749</t>
  </si>
  <si>
    <t>https://registry.gdi-de.org/id/de.st.lau.pf.anlagen-ied-euregistry/100113SITE</t>
  </si>
  <si>
    <t>https://registry.gdi-de.org/id/de.st.lau.pf.anlagen-ied-euregistry/100122</t>
  </si>
  <si>
    <t>VS Group</t>
  </si>
  <si>
    <t>Hohe Börde</t>
  </si>
  <si>
    <t>39343</t>
  </si>
  <si>
    <t>https://registry.gdi-de.org/id/de.st.lau.pf.anlagen-ied-euregistry/100122SITE</t>
  </si>
  <si>
    <t>https://registry.gdi-de.org/id/de.st.lau.pf.anlagen-ied-euregistry/100123</t>
  </si>
  <si>
    <t>Abwassebeseitigung Weißenfels AöR</t>
  </si>
  <si>
    <t>Abwasserbeseitigung Weißenfels  AöR</t>
  </si>
  <si>
    <t>Am Bad</t>
  </si>
  <si>
    <t>Weißenfels</t>
  </si>
  <si>
    <t>06667</t>
  </si>
  <si>
    <t>https://registry.gdi-de.org/id/de.st.lau.pf.anlagen-ied-euregistry/100123SITE</t>
  </si>
  <si>
    <t>https://registry.gdi-de.org/id/de.st.lau.pf.anlagen-ied-euregistry/100125</t>
  </si>
  <si>
    <t>An der Bober</t>
  </si>
  <si>
    <t>Schkopau</t>
  </si>
  <si>
    <t>https://registry.gdi-de.org/id/de.st.lau.pf.anlagen-ied-euregistry/100125SITE</t>
  </si>
  <si>
    <t>https://registry.gdi-de.org/id/de.st.lau.pf.anlagen-ied-euregistry/100127</t>
  </si>
  <si>
    <t>Hasseröder Brauerei GmbH</t>
  </si>
  <si>
    <t>Am Auerhahnring</t>
  </si>
  <si>
    <t>Wernigerode</t>
  </si>
  <si>
    <t>38855</t>
  </si>
  <si>
    <t>https://registry.gdi-de.org/id/de.st.lau.pf.anlagen-ied-euregistry/100127SITE</t>
  </si>
  <si>
    <t>https://registry.gdi-de.org/id/de.st.lau.pf.anlagen-ied-euregistry/100129</t>
  </si>
  <si>
    <t>Fibertex Personal Care AG</t>
  </si>
  <si>
    <t>Trift</t>
  </si>
  <si>
    <t>Ilsenburg</t>
  </si>
  <si>
    <t>38871</t>
  </si>
  <si>
    <t>https://registry.gdi-de.org/id/de.st.lau.pf.anlagen-ied-euregistry/100129SITE</t>
  </si>
  <si>
    <t>https://registry.gdi-de.org/id/de.st.lau.pf.anlagen-ied-euregistry/100131</t>
  </si>
  <si>
    <t>Ferkelproduktion GmbH Theeßen</t>
  </si>
  <si>
    <t>Ringelsdorfer Weg</t>
  </si>
  <si>
    <t>Möckern</t>
  </si>
  <si>
    <t>39291</t>
  </si>
  <si>
    <t>https://registry.gdi-de.org/id/de.st.lau.pf.anlagen-ied-euregistry/100131SITE</t>
  </si>
  <si>
    <t>https://registry.gdi-de.org/id/de.st.lau.pf.anlagen-ied-euregistry/100133</t>
  </si>
  <si>
    <t>Seydaer Landwirtschafts GmbH</t>
  </si>
  <si>
    <t>Seydaer Landwirtschafts GmbH - Elster</t>
  </si>
  <si>
    <t>Gielsdorfer Straße</t>
  </si>
  <si>
    <t>Zahna-Elster</t>
  </si>
  <si>
    <t>06918</t>
  </si>
  <si>
    <t>https://registry.gdi-de.org/id/de.st.lau.pf.anlagen-ied-euregistry/100133SITE</t>
  </si>
  <si>
    <t>https://registry.gdi-de.org/id/de.st.lau.pf.anlagen-ied-euregistry/100136</t>
  </si>
  <si>
    <t>SUEZ Sonderabfallgesellschaft mbH</t>
  </si>
  <si>
    <t>B13</t>
  </si>
  <si>
    <t>https://registry.gdi-de.org/id/de.st.lau.pf.anlagen-ied-euregistry/100136SITE</t>
  </si>
  <si>
    <t>https://registry.gdi-de.org/id/de.st.lau.pf.anlagen-ied-euregistry/100138</t>
  </si>
  <si>
    <t>Landwirtschaftsbetrieb Philipp Schröder</t>
  </si>
  <si>
    <t>Feldweg zur Ohre</t>
  </si>
  <si>
    <t>Bülstringen</t>
  </si>
  <si>
    <t>39345</t>
  </si>
  <si>
    <t>https://registry.gdi-de.org/id/de.st.lau.pf.anlagen-ied-euregistry/100138SITE</t>
  </si>
  <si>
    <t>https://registry.gdi-de.org/id/de.st.lau.pf.anlagen-ied-euregistry/100140</t>
  </si>
  <si>
    <t>Sauenhaltung Farnstädt GmbH &amp; Co. KG</t>
  </si>
  <si>
    <t>Weinbergsiedlung</t>
  </si>
  <si>
    <t>https://registry.gdi-de.org/id/de.st.lau.pf.anlagen-ied-euregistry/100140SITE</t>
  </si>
  <si>
    <t>https://registry.gdi-de.org/id/de.st.lau.pf.anlagen-ied-euregistry/100142</t>
  </si>
  <si>
    <t>MUEG Mitteldeutsche Umwelt- und Entsorgung GmbH</t>
  </si>
  <si>
    <t>MUEG Mitteldt. Umwelt- und Entsorgungs GmbH Beuna</t>
  </si>
  <si>
    <t>Großkaynaer Straße</t>
  </si>
  <si>
    <t>Merseburg</t>
  </si>
  <si>
    <t>06217</t>
  </si>
  <si>
    <t>https://registry.gdi-de.org/id/de.st.lau.pf.anlagen-ied-euregistry/100142SITE</t>
  </si>
  <si>
    <t>https://registry.gdi-de.org/id/de.st.lau.pf.anlagen-ied-euregistry/100143</t>
  </si>
  <si>
    <t>ISR Recycling GmbH &amp; Co. KG.</t>
  </si>
  <si>
    <t>Wilslebener Str.</t>
  </si>
  <si>
    <t>Aschersleben</t>
  </si>
  <si>
    <t>06449</t>
  </si>
  <si>
    <t>https://registry.gdi-de.org/id/de.st.lau.pf.anlagen-ied-euregistry/100143SITE</t>
  </si>
  <si>
    <t>https://registry.gdi-de.org/id/de.st.lau.pf.anlagen-ied-euregistry/100145</t>
  </si>
  <si>
    <t>AHC Oberflächentechnik GmbH Werk Burg</t>
  </si>
  <si>
    <t>Burg</t>
  </si>
  <si>
    <t>39288</t>
  </si>
  <si>
    <t>https://registry.gdi-de.org/id/de.st.lau.pf.anlagen-ied-euregistry/100145SITE</t>
  </si>
  <si>
    <t>https://registry.gdi-de.org/id/de.st.lau.pf.anlagen-ied-euregistry/100146</t>
  </si>
  <si>
    <t>In den langen Stücken</t>
  </si>
  <si>
    <t>Halberstadt</t>
  </si>
  <si>
    <t>38820</t>
  </si>
  <si>
    <t>https://registry.gdi-de.org/id/de.st.lau.pf.anlagen-ied-euregistry/100146SITE</t>
  </si>
  <si>
    <t>https://registry.gdi-de.org/id/de.st.lau.pf.anlagen-ied-euregistry/100147</t>
  </si>
  <si>
    <t>Altmark-Käserei Uelzena GmbH</t>
  </si>
  <si>
    <t>Wartenberger Chaussee</t>
  </si>
  <si>
    <t>39629</t>
  </si>
  <si>
    <t>https://registry.gdi-de.org/id/de.st.lau.pf.anlagen-ied-euregistry/100147SITE</t>
  </si>
  <si>
    <t>https://registry.gdi-de.org/id/de.st.lau.pf.anlagen-ied-euregistry/100148</t>
  </si>
  <si>
    <t>BHT Umwelttechnik GmbH &amp; Co. KG</t>
  </si>
  <si>
    <t>Woolnoughstraße</t>
  </si>
  <si>
    <t>https://registry.gdi-de.org/id/de.st.lau.pf.anlagen-ied-euregistry/100148SITE</t>
  </si>
  <si>
    <t>https://registry.gdi-de.org/id/de.st.lau.pf.anlagen-ied-euregistry/100150</t>
  </si>
  <si>
    <t>MHKW Müllheizkraftwerk Rothensee GmbH</t>
  </si>
  <si>
    <t>Kraftwerk-Privatweg</t>
  </si>
  <si>
    <t>Magdeburg</t>
  </si>
  <si>
    <t>39126</t>
  </si>
  <si>
    <t>https://registry.gdi-de.org/id/de.st.lau.pf.anlagen-ied-euregistry/100150SITE</t>
  </si>
  <si>
    <t>https://registry.gdi-de.org/id/de.st.lau.pf.anlagen-ied-euregistry/100152</t>
  </si>
  <si>
    <t>Berry Aschersleben GmbH</t>
  </si>
  <si>
    <t>https://registry.gdi-de.org/id/de.st.lau.pf.anlagen-ied-euregistry/100152SITE</t>
  </si>
  <si>
    <t>https://registry.gdi-de.org/id/de.st.lau.pf.anlagen-ied-euregistry/100154</t>
  </si>
  <si>
    <t>MEGA Tierernährung GmbH u. Co.KG</t>
  </si>
  <si>
    <t>MEGA Tierernährung GmbH &amp; Co. KG Werk Haldensleben</t>
  </si>
  <si>
    <t>44a</t>
  </si>
  <si>
    <t>Haldensleben</t>
  </si>
  <si>
    <t>https://registry.gdi-de.org/id/de.st.lau.pf.anlagen-ied-euregistry/100154SITE</t>
  </si>
  <si>
    <t>https://registry.gdi-de.org/id/de.st.lau.pf.anlagen-ied-euregistry/100156</t>
  </si>
  <si>
    <t>ZinkPower Schopsdorf GmbH &amp; Co. KG</t>
  </si>
  <si>
    <t>Franz-Roßberg-Str.</t>
  </si>
  <si>
    <t>Stadt Genthin</t>
  </si>
  <si>
    <t>https://registry.gdi-de.org/id/de.st.lau.pf.anlagen-ied-euregistry/100156SITE</t>
  </si>
  <si>
    <t>https://registry.gdi-de.org/id/de.st.lau.pf.anlagen-ied-euregistry/100158</t>
  </si>
  <si>
    <t>Schweinemast Poppel GmbH &amp; Co. KG</t>
  </si>
  <si>
    <t>Schweinemast Poppel GmbH &amp; Co. KG - Wittgendorf</t>
  </si>
  <si>
    <t>Straße der LPG</t>
  </si>
  <si>
    <t>Schnaudertal</t>
  </si>
  <si>
    <t>06712</t>
  </si>
  <si>
    <t>https://registry.gdi-de.org/id/de.st.lau.pf.anlagen-ied-euregistry/100158SITE</t>
  </si>
  <si>
    <t>https://registry.gdi-de.org/id/de.st.lau.pf.anlagen-ied-euregistry/101118</t>
  </si>
  <si>
    <t>MWG Oberflächenveredlung GmbH</t>
  </si>
  <si>
    <t>MWG Galvanotec GmbH</t>
  </si>
  <si>
    <t>Am Ziegeleiweg</t>
  </si>
  <si>
    <t>https://registry.gdi-de.org/id/de.st.lau.pf.anlagen-ied-euregistry/101118SITE</t>
  </si>
  <si>
    <t>https://registry.gdi-de.org/id/de.st.lau.pf.anlagen-ied-euregistry/101119</t>
  </si>
  <si>
    <t>Kommunalservice Landkreis Börde Anstalt des öffentlichen Rechts</t>
  </si>
  <si>
    <t>Kommunalservice Landkreis Börde AöR</t>
  </si>
  <si>
    <t>Am Pappelwald</t>
  </si>
  <si>
    <t>https://registry.gdi-de.org/id/de.st.lau.pf.anlagen-ied-euregistry/101119SITE</t>
  </si>
  <si>
    <t>https://registry.gdi-de.org/id/de.st.lau.pf.anlagen-ied-euregistry/101121</t>
  </si>
  <si>
    <t>Barnebecker Geflügelzucht KG</t>
  </si>
  <si>
    <t>Geflügelanlage Barnebeck</t>
  </si>
  <si>
    <t>Barnebeck 10a</t>
  </si>
  <si>
    <t>Salzwedel</t>
  </si>
  <si>
    <t>https://registry.gdi-de.org/id/de.st.lau.pf.anlagen-ied-euregistry/101121SITE</t>
  </si>
  <si>
    <t>https://registry.gdi-de.org/id/de.st.lau.pf.anlagen-ied-euregistry/101123</t>
  </si>
  <si>
    <t>Nibra Dachkeramik GmbH &amp; Co. KG</t>
  </si>
  <si>
    <t>Magdeburger Straße</t>
  </si>
  <si>
    <t>Niedere Börde</t>
  </si>
  <si>
    <t>39326</t>
  </si>
  <si>
    <t>https://registry.gdi-de.org/id/de.st.lau.pf.anlagen-ied-euregistry/101123SITE</t>
  </si>
  <si>
    <t>https://registry.gdi-de.org/id/de.st.lau.pf.anlagen-ied-euregistry/101125</t>
  </si>
  <si>
    <t>Lord Germany Feinchemie GmbH</t>
  </si>
  <si>
    <t>Am Haupttor, Gebäude 3666</t>
  </si>
  <si>
    <t>Leuna</t>
  </si>
  <si>
    <t>06237</t>
  </si>
  <si>
    <t>https://registry.gdi-de.org/id/de.st.lau.pf.anlagen-ied-euregistry/101125SITE</t>
  </si>
  <si>
    <t>https://registry.gdi-de.org/id/de.st.lau.pf.anlagen-ied-euregistry/101127</t>
  </si>
  <si>
    <t>Agrarunternehmen Barnstädt e.G.</t>
  </si>
  <si>
    <t>Agrarunternehmen Barnstädt e.G. Langeneichstädt</t>
  </si>
  <si>
    <t>88b</t>
  </si>
  <si>
    <t>Mücheln</t>
  </si>
  <si>
    <t>https://registry.gdi-de.org/id/de.st.lau.pf.anlagen-ied-euregistry/101127SITE</t>
  </si>
  <si>
    <t>https://registry.gdi-de.org/id/de.st.lau.pf.anlagen-ied-euregistry/101129</t>
  </si>
  <si>
    <t>Bio Geflügelhof Deersheim Farm 1 - Legehennen</t>
  </si>
  <si>
    <t>Osterwiecker Straße</t>
  </si>
  <si>
    <t>https://registry.gdi-de.org/id/de.st.lau.pf.anlagen-ied-euregistry/101129SITE</t>
  </si>
  <si>
    <t>https://registry.gdi-de.org/id/de.sn.sax4inspire.pf/81011728</t>
  </si>
  <si>
    <t xml:space="preserve">Bell Flavors &amp; Fragrances GmbH </t>
  </si>
  <si>
    <t>Schimmelstraße</t>
  </si>
  <si>
    <t>04205</t>
  </si>
  <si>
    <t>https://registry.gdi-de.org/id/de.sn.sax4inspire.pf/81011728SITE</t>
  </si>
  <si>
    <t>https://registry.gdi-de.org/id/de.sn.sax4inspire.pf/81011762</t>
  </si>
  <si>
    <t>Betrieb Elbaue/Mulde/Untere Weiße Elster Absetzanlage Leipzig-Großzschocher</t>
  </si>
  <si>
    <t>Großzschocher</t>
  </si>
  <si>
    <t>04007</t>
  </si>
  <si>
    <t>https://registry.gdi-de.org/id/de.sn.sax4inspire.pf/81011762SITE</t>
  </si>
  <si>
    <t>https://registry.gdi-de.org/id/de.sn.sax4inspire.pf/81012008</t>
  </si>
  <si>
    <t xml:space="preserve">Dr. Ing. h. c. F. Porsche Aktiengesellschaft </t>
  </si>
  <si>
    <t xml:space="preserve">Porsche Leipzig GmbH </t>
  </si>
  <si>
    <t>04158</t>
  </si>
  <si>
    <t>https://registry.gdi-de.org/id/de.sn.sax4inspire.pf/81012008SITE</t>
  </si>
  <si>
    <t>https://registry.gdi-de.org/id/de.sn.sax4inspire.pf/81012348</t>
  </si>
  <si>
    <t>Gußwerke Leipzig GmbH</t>
  </si>
  <si>
    <t>Merseburger Straße</t>
  </si>
  <si>
    <t>04178</t>
  </si>
  <si>
    <t>https://registry.gdi-de.org/id/de.sn.sax4inspire.pf/81012348SITE</t>
  </si>
  <si>
    <t>https://registry.gdi-de.org/id/de.sn.sax4inspire.pf/82014913</t>
  </si>
  <si>
    <t xml:space="preserve">Radeberger Gruppe KG - Krostitzer Brauerei  </t>
  </si>
  <si>
    <t>Krostitz</t>
  </si>
  <si>
    <t>https://registry.gdi-de.org/id/de.sn.sax4inspire.pf/82014913SITE</t>
  </si>
  <si>
    <t>https://registry.gdi-de.org/id/de.sn.sax4inspire.pf/82014915</t>
  </si>
  <si>
    <t>LSM Schweinemast GmbH &amp; Co. KG</t>
  </si>
  <si>
    <t xml:space="preserve">LSM Schweinemast GmbH &amp; Co. KG </t>
  </si>
  <si>
    <t xml:space="preserve">Wildschützer Str. </t>
  </si>
  <si>
    <t>https://registry.gdi-de.org/id/de.sn.sax4inspire.pf/82014915SITE</t>
  </si>
  <si>
    <t>https://registry.gdi-de.org/id/de.sn.sax4inspire.pf/82014981</t>
  </si>
  <si>
    <t>Gräfendorfer Geflügel- und Tiefkühlfeinkost  Produktions GmbH</t>
  </si>
  <si>
    <t>Gräfendorfer Geflügel- und Tiefkühlfeinkost   Produktions GmbH</t>
  </si>
  <si>
    <t>https://registry.gdi-de.org/id/de.sn.sax4inspire.pf/82014981SITE</t>
  </si>
  <si>
    <t>https://registry.gdi-de.org/id/de.sn.sax4inspire.pf/82015078</t>
  </si>
  <si>
    <t xml:space="preserve">Agrargesellschaft mbH &amp; Co.KG "Leinetal" </t>
  </si>
  <si>
    <t xml:space="preserve">Agrargesellschaft mbH &amp; Co KG "Leinetal" ,SMA Sausedlitz </t>
  </si>
  <si>
    <t>Löbnitz</t>
  </si>
  <si>
    <t>https://registry.gdi-de.org/id/de.sn.sax4inspire.pf/82015078SITE</t>
  </si>
  <si>
    <t>https://registry.gdi-de.org/id/de.sn.sax4inspire.pf/82015084</t>
  </si>
  <si>
    <t>Mineralölhandel Hans Schmidt GmbH &amp; Co. KG Altöl- und Abfallverwertung</t>
  </si>
  <si>
    <t>Mineralölhandel Hans Schmidt GmbH &amp; Co. KG Betriebsstätte Leipzig</t>
  </si>
  <si>
    <t>Rudolf - Diesel - Str.</t>
  </si>
  <si>
    <t>https://registry.gdi-de.org/id/de.sn.sax4inspire.pf/82015084SITE</t>
  </si>
  <si>
    <t>https://registry.gdi-de.org/id/de.sn.sax4inspire.pf/82015102</t>
  </si>
  <si>
    <t xml:space="preserve">Sachsen-Ei GmbH &amp; Co.KG </t>
  </si>
  <si>
    <t>Betriebsstraße MB 1</t>
  </si>
  <si>
    <t>Taucha</t>
  </si>
  <si>
    <t>04425</t>
  </si>
  <si>
    <t>https://registry.gdi-de.org/id/de.sn.sax4inspire.pf/82015102SITE</t>
  </si>
  <si>
    <t>https://registry.gdi-de.org/id/de.sn.sax4inspire.pf/82015106</t>
  </si>
  <si>
    <t xml:space="preserve">Agrar Handelsgesellschaft Salzfurtkapelle mbH &amp; Co. KG; AZ I - Hähnchenmast </t>
  </si>
  <si>
    <t>Eilenburger Straße</t>
  </si>
  <si>
    <t>An der B 87</t>
  </si>
  <si>
    <t>https://registry.gdi-de.org/id/de.sn.sax4inspire.pf/82015106SITE</t>
  </si>
  <si>
    <t>https://registry.gdi-de.org/id/de.sn.sax4inspire.pf/82015107</t>
  </si>
  <si>
    <t xml:space="preserve">Mensdorfer Agrargenossenschaft e.G. </t>
  </si>
  <si>
    <t xml:space="preserve">Mensdorfer Agrargen e.G., SMA Mörtitz </t>
  </si>
  <si>
    <t>Doberschütz</t>
  </si>
  <si>
    <t>https://registry.gdi-de.org/id/de.sn.sax4inspire.pf/82015107SITE</t>
  </si>
  <si>
    <t>https://registry.gdi-de.org/id/de.sn.sax4inspire.pf/82015121</t>
  </si>
  <si>
    <t xml:space="preserve">Agrarprodukte Löbnitz GmbH  </t>
  </si>
  <si>
    <t xml:space="preserve">Agrarprodukte Löbnitz GmbH, SZA Löbnitz </t>
  </si>
  <si>
    <t>Delitzscher Str.</t>
  </si>
  <si>
    <t>https://registry.gdi-de.org/id/de.sn.sax4inspire.pf/82015121SITE</t>
  </si>
  <si>
    <t>https://registry.gdi-de.org/id/de.sn.sax4inspire.pf/82015153</t>
  </si>
  <si>
    <t xml:space="preserve">Agrargenossenschaft Arzberg e.G. </t>
  </si>
  <si>
    <t>Agrargenossenschaft Arzberg e.G. Schweinemastanlage Triestewitz</t>
  </si>
  <si>
    <t>Mühlenviertel</t>
  </si>
  <si>
    <t>04886</t>
  </si>
  <si>
    <t>https://registry.gdi-de.org/id/de.sn.sax4inspire.pf/82015153SITE</t>
  </si>
  <si>
    <t>https://registry.gdi-de.org/id/de.sn.sax4inspire.pf/82015234</t>
  </si>
  <si>
    <t>Agrar HandelsgesellschaftSalzfurtkapelle mbH &amp; Co. KG</t>
  </si>
  <si>
    <t xml:space="preserve">Agrar Handelsgesellschaft Salzfurtkapelle mbH &amp; Co. KG;  Hähnchenmastanlage Liemehna </t>
  </si>
  <si>
    <t>Zschettgauer Str.</t>
  </si>
  <si>
    <t>Jesewitz</t>
  </si>
  <si>
    <t>https://registry.gdi-de.org/id/de.sn.sax4inspire.pf/82015234SITE</t>
  </si>
  <si>
    <t>https://registry.gdi-de.org/id/de.sn.sax4inspire.pf/82015243</t>
  </si>
  <si>
    <t xml:space="preserve">Schkeuditzer Metallveredelung GmbH </t>
  </si>
  <si>
    <t>Schkeuditz</t>
  </si>
  <si>
    <t>04435</t>
  </si>
  <si>
    <t>https://registry.gdi-de.org/id/de.sn.sax4inspire.pf/82015243SITE</t>
  </si>
  <si>
    <t>https://registry.gdi-de.org/id/de.sn.sax4inspire.pf/82015344</t>
  </si>
  <si>
    <t>Umweltconsulting Hagedorn Standort Schildau</t>
  </si>
  <si>
    <t>Sitzenrodaer Straße</t>
  </si>
  <si>
    <t>Belgern-Schildau</t>
  </si>
  <si>
    <t>04889</t>
  </si>
  <si>
    <t>https://registry.gdi-de.org/id/de.sn.sax4inspire.pf/82015344SITE</t>
  </si>
  <si>
    <t>https://registry.gdi-de.org/id/de.sn.sax4inspire.pf/82015346</t>
  </si>
  <si>
    <t xml:space="preserve">Agrar Handelsgesellschaft Salzfurtkapelle mbH &amp; Co. KG; AZ II-Hähnchenmast </t>
  </si>
  <si>
    <t>https://registry.gdi-de.org/id/de.sn.sax4inspire.pf/82015346SITE</t>
  </si>
  <si>
    <t>https://registry.gdi-de.org/id/de.sn.sax4inspire.pf/82015378</t>
  </si>
  <si>
    <t>Tiergut Zwethau GmbH Schweinemastanlage Zwethau</t>
  </si>
  <si>
    <t>Züllsdorfer Str.</t>
  </si>
  <si>
    <t>Beilrode</t>
  </si>
  <si>
    <t>https://registry.gdi-de.org/id/de.sn.sax4inspire.pf/82015378SITE</t>
  </si>
  <si>
    <t>https://registry.gdi-de.org/id/de.sn.sax4inspire.pf/82015379</t>
  </si>
  <si>
    <t>WIMEX Agrarprodukte Import &amp; Export GmbH- AZ III</t>
  </si>
  <si>
    <t>An der B87</t>
  </si>
  <si>
    <t>https://registry.gdi-de.org/id/de.sn.sax4inspire.pf/82015379SITE</t>
  </si>
  <si>
    <t>https://registry.gdi-de.org/id/de.sn.sax4inspire.pf/82015428</t>
  </si>
  <si>
    <t xml:space="preserve">Deuben-Wildenhainer Geflügelhöfe GmbH </t>
  </si>
  <si>
    <t>Deuben-Wildenhainer Geflügelhöfe GmbH Legehennenanlage  Wildenhain</t>
  </si>
  <si>
    <t>Leitpflock</t>
  </si>
  <si>
    <t>https://registry.gdi-de.org/id/de.sn.sax4inspire.pf/82015428SITE</t>
  </si>
  <si>
    <t>https://registry.gdi-de.org/id/de.sn.sax4inspire.pf/82015469</t>
  </si>
  <si>
    <t xml:space="preserve">Agrargenossenschaft Doberschütz e.G.  </t>
  </si>
  <si>
    <t xml:space="preserve">Agrargenossenschaft Doberschütz e.G., SMA Doberschütz  </t>
  </si>
  <si>
    <t>Martha-Brautzsch-Str.</t>
  </si>
  <si>
    <t>https://registry.gdi-de.org/id/de.sn.sax4inspire.pf/82015469SITE</t>
  </si>
  <si>
    <t>https://registry.gdi-de.org/id/de.sn.sax4inspire.pf/82015510</t>
  </si>
  <si>
    <t>Geflügelhof Schwanheide GmbH</t>
  </si>
  <si>
    <t xml:space="preserve">Geflügelhof Schwanheide GmbH Legehennenanlage Leckwitz </t>
  </si>
  <si>
    <t>Liebschützberg</t>
  </si>
  <si>
    <t>https://registry.gdi-de.org/id/de.sn.sax4inspire.pf/82015510SITE</t>
  </si>
  <si>
    <t>https://registry.gdi-de.org/id/de.sn.sax4inspire.pf/82015558</t>
  </si>
  <si>
    <t xml:space="preserve">Agrargenossenschaft Doberschütz e.G. SZA Schwarzer Kater </t>
  </si>
  <si>
    <t>Butterstraße</t>
  </si>
  <si>
    <t>Dahlen</t>
  </si>
  <si>
    <t>04774</t>
  </si>
  <si>
    <t>https://registry.gdi-de.org/id/de.sn.sax4inspire.pf/82015558SITE</t>
  </si>
  <si>
    <t>https://registry.gdi-de.org/id/de.sn.sax4inspire.pf/82015779</t>
  </si>
  <si>
    <t>Sauenhaltung Wellaune GmbH</t>
  </si>
  <si>
    <t>Sauenhaltung Thierbach GmbH, Wellaune</t>
  </si>
  <si>
    <t>Eilenburger Str.</t>
  </si>
  <si>
    <t>Bad Düben</t>
  </si>
  <si>
    <t>04849</t>
  </si>
  <si>
    <t>https://registry.gdi-de.org/id/de.sn.sax4inspire.pf/82015779SITE</t>
  </si>
  <si>
    <t>https://registry.gdi-de.org/id/de.sn.sax4inspire.pf/82015783</t>
  </si>
  <si>
    <t xml:space="preserve">LRP Autorecycling GmbH </t>
  </si>
  <si>
    <t>Priesterstr.</t>
  </si>
  <si>
    <t>https://registry.gdi-de.org/id/de.sn.sax4inspire.pf/82015783SITE</t>
  </si>
  <si>
    <t>https://registry.gdi-de.org/id/de.sn.sax4inspire.pf/82015801</t>
  </si>
  <si>
    <t xml:space="preserve">Quickhof GmbH &amp; Co.KG </t>
  </si>
  <si>
    <t xml:space="preserve">Quickhof GmbH &amp; Co.KG, SMA Lonnewitz </t>
  </si>
  <si>
    <t>Bornaer Straße</t>
  </si>
  <si>
    <t>https://registry.gdi-de.org/id/de.sn.sax4inspire.pf/82015801SITE</t>
  </si>
  <si>
    <t>https://registry.gdi-de.org/id/de.sn.sax4inspire.pf/82015898</t>
  </si>
  <si>
    <t xml:space="preserve">Rematec GmbH  </t>
  </si>
  <si>
    <t>REMATEC GmbH Werk Mügeln  Ein Unternehmen der Kluthe - Gruppe</t>
  </si>
  <si>
    <t>Nebitzschener Straße</t>
  </si>
  <si>
    <t>Mügeln</t>
  </si>
  <si>
    <t>04769</t>
  </si>
  <si>
    <t>https://registry.gdi-de.org/id/de.sn.sax4inspire.pf/82015898SITE</t>
  </si>
  <si>
    <t>https://registry.gdi-de.org/id/de.sn.sax4inspire.pf/82015899</t>
  </si>
  <si>
    <t xml:space="preserve">Hydro Aluminium Deutschland GmbH, Gießerei Rackwitz  </t>
  </si>
  <si>
    <t xml:space="preserve">Hydro Aluminium Gießerei Rackwitz GmbH  </t>
  </si>
  <si>
    <t>August- Horch- Straße</t>
  </si>
  <si>
    <t>Rackwitz</t>
  </si>
  <si>
    <t>04519</t>
  </si>
  <si>
    <t>https://registry.gdi-de.org/id/de.sn.sax4inspire.pf/82015899SITE</t>
  </si>
  <si>
    <t>https://registry.gdi-de.org/id/de.sn.sax4inspire.pf/82015925</t>
  </si>
  <si>
    <t>WKE Entsorgungs- und Recycling GmbH Herr Wedemann</t>
  </si>
  <si>
    <t xml:space="preserve">WKE Entsorgungs- und Recycling GmbH </t>
  </si>
  <si>
    <t>Am Wasserwerk</t>
  </si>
  <si>
    <t>https://registry.gdi-de.org/id/de.sn.sax4inspire.pf/82015925SITE</t>
  </si>
  <si>
    <t>https://registry.gdi-de.org/id/de.sn.sax4inspire.pf/82015948</t>
  </si>
  <si>
    <t>WIMEX Geflügel Sachsen GmbH</t>
  </si>
  <si>
    <t xml:space="preserve">WIMEX Geflügel Sachsen GmbH Elterntierhaltung </t>
  </si>
  <si>
    <t>https://registry.gdi-de.org/id/de.sn.sax4inspire.pf/82015948SITE</t>
  </si>
  <si>
    <t>https://registry.gdi-de.org/id/de.sn.sax4inspire.pf/82015950</t>
  </si>
  <si>
    <t xml:space="preserve">Cobb Germany Avimex GmbH </t>
  </si>
  <si>
    <t xml:space="preserve">Cobb Germany Avimex GmbH Großelterntierhaltung Wiesenena </t>
  </si>
  <si>
    <t>Schulweg</t>
  </si>
  <si>
    <t>https://registry.gdi-de.org/id/de.sn.sax4inspire.pf/82015950SITE</t>
  </si>
  <si>
    <t>https://registry.gdi-de.org/id/de.sn.sax4inspire.pf/82015951</t>
  </si>
  <si>
    <t>UWE Sondermüll &amp; Recycling GmbH Herr Dr. M. Süß</t>
  </si>
  <si>
    <t xml:space="preserve">UWE Sondermüll &amp; Recycling GmbH </t>
  </si>
  <si>
    <t>https://registry.gdi-de.org/id/de.sn.sax4inspire.pf/82015951SITE</t>
  </si>
  <si>
    <t>https://registry.gdi-de.org/id/de.sn.sax4inspire.pf/82015994</t>
  </si>
  <si>
    <t xml:space="preserve">Landgut Ostelbien KG </t>
  </si>
  <si>
    <t>Alte Züllsdorfer Str.</t>
  </si>
  <si>
    <t>https://registry.gdi-de.org/id/de.sn.sax4inspire.pf/82015994SITE</t>
  </si>
  <si>
    <t>https://registry.gdi-de.org/id/de.sn.sax4inspire.pf/82016025</t>
  </si>
  <si>
    <t xml:space="preserve">Landgut GmbH Staritz </t>
  </si>
  <si>
    <t>Landgut GmbH Staritz Schweinemastanlage Döbeltitz</t>
  </si>
  <si>
    <t>Elbaue</t>
  </si>
  <si>
    <t>04874</t>
  </si>
  <si>
    <t>https://registry.gdi-de.org/id/de.sn.sax4inspire.pf/82016025SITE</t>
  </si>
  <si>
    <t>https://registry.gdi-de.org/id/de.sn.sax4inspire.pf/82016166</t>
  </si>
  <si>
    <t xml:space="preserve">Danpower Energie Service GmbH </t>
  </si>
  <si>
    <t>Danpower Energie Service GmbH - Altholzlager (Brennstofflagerhalle) Delitzsch</t>
  </si>
  <si>
    <t>Carl-Friedrich-Benz-Straße</t>
  </si>
  <si>
    <t>https://registry.gdi-de.org/id/de.sn.sax4inspire.pf/82016166SITE</t>
  </si>
  <si>
    <t>https://registry.gdi-de.org/id/de.sn.sax4inspire.pf/82016237</t>
  </si>
  <si>
    <t xml:space="preserve">Schweinezucht Gaunitz GmbH &amp; Co. KG </t>
  </si>
  <si>
    <t xml:space="preserve">Schweinezucht Gaunitz GmbH, SZA Gaunitz </t>
  </si>
  <si>
    <t>Wellerswalder Straße</t>
  </si>
  <si>
    <t>https://registry.gdi-de.org/id/de.sn.sax4inspire.pf/82016237SITE</t>
  </si>
  <si>
    <t>https://registry.gdi-de.org/id/de.sn.sax4inspire.pf/82016303</t>
  </si>
  <si>
    <t xml:space="preserve">Cobb Germany Avimex GmbH-Großelterntierhaltung (Radefeld 1) </t>
  </si>
  <si>
    <t>Kirschstraße</t>
  </si>
  <si>
    <t>https://registry.gdi-de.org/id/de.sn.sax4inspire.pf/82016303SITE</t>
  </si>
  <si>
    <t>https://registry.gdi-de.org/id/de.sn.sax4inspire.pf/82016338</t>
  </si>
  <si>
    <t xml:space="preserve">Danpower Energie Service GmbH - Biomassekraftwerk (BMKW) Delitzsch </t>
  </si>
  <si>
    <t>https://registry.gdi-de.org/id/de.sn.sax4inspire.pf/82016338SITE</t>
  </si>
  <si>
    <t>https://registry.gdi-de.org/id/de.sn.sax4inspire.pf/82016348</t>
  </si>
  <si>
    <t>Agrar Handelsgesellschaft Salzfurtkapelle mbH &amp; Co.KG, Hähnchenmast Lampertswalde</t>
  </si>
  <si>
    <t>Sommerseite</t>
  </si>
  <si>
    <t>Cavertitz</t>
  </si>
  <si>
    <t>https://registry.gdi-de.org/id/de.sn.sax4inspire.pf/82016348SITE</t>
  </si>
  <si>
    <t>https://registry.gdi-de.org/id/de.sn.sax4inspire.pf/82016352</t>
  </si>
  <si>
    <t xml:space="preserve">Emil Färber GmbH, Großschlächterei &amp; Co. KG </t>
  </si>
  <si>
    <t>https://registry.gdi-de.org/id/de.sn.sax4inspire.pf/82016352SITE</t>
  </si>
  <si>
    <t>https://registry.gdi-de.org/id/de.sn.sax4inspire.pf/82016409</t>
  </si>
  <si>
    <t>Geflügelhof Schwanheide GmbH, Legehennenanlage Borna</t>
  </si>
  <si>
    <t>Canitzer Weg</t>
  </si>
  <si>
    <t>https://registry.gdi-de.org/id/de.sn.sax4inspire.pf/82016409SITE</t>
  </si>
  <si>
    <t>https://registry.gdi-de.org/id/de.sn.sax4inspire.pf/82016414</t>
  </si>
  <si>
    <t xml:space="preserve">Harry-Brot GmbH </t>
  </si>
  <si>
    <t>Airterminalstr.</t>
  </si>
  <si>
    <t>https://registry.gdi-de.org/id/de.sn.sax4inspire.pf/82016414SITE</t>
  </si>
  <si>
    <t>https://registry.gdi-de.org/id/de.sn.sax4inspire.pf/82016491</t>
  </si>
  <si>
    <t>Agrargenossenschaft Doberschütz e. G.</t>
  </si>
  <si>
    <t>Agrargenossenschaft Doberschütz e.G. SZA Bortewitz</t>
  </si>
  <si>
    <t>Fl.stck. 344, 341/1, 338/3, 355</t>
  </si>
  <si>
    <t>https://registry.gdi-de.org/id/de.sn.sax4inspire.pf/82016491SITE</t>
  </si>
  <si>
    <t>https://registry.gdi-de.org/id/de.sn.sax4inspire.pf/82016569</t>
  </si>
  <si>
    <t xml:space="preserve">Cobb Germany Avimex GmbH-Großelterntierhaltung (Radefeld 3) </t>
  </si>
  <si>
    <t xml:space="preserve">Kirschstraße </t>
  </si>
  <si>
    <t>https://registry.gdi-de.org/id/de.sn.sax4inspire.pf/82016569SITE</t>
  </si>
  <si>
    <t>https://registry.gdi-de.org/id/de.sn.sax4inspire.pf/82016570</t>
  </si>
  <si>
    <t>Avimex Sachsen GmbH</t>
  </si>
  <si>
    <t>Avimex Sachsen GmbH Großelterntierhaltung Radefeld 2</t>
  </si>
  <si>
    <t xml:space="preserve">Wolteritzer Straße </t>
  </si>
  <si>
    <t>https://registry.gdi-de.org/id/de.sn.sax4inspire.pf/82016570SITE</t>
  </si>
  <si>
    <t>https://registry.gdi-de.org/id/de.sn.sax4inspire.pf/82016776</t>
  </si>
  <si>
    <t xml:space="preserve">Authausener Landwirtschaftsgesellschaft mbH </t>
  </si>
  <si>
    <t>Authausener Landwirtschaftsgesellschaft mbH  Sauenzucht-/Schweinemastanlage Authausen</t>
  </si>
  <si>
    <t>Presseler Straße</t>
  </si>
  <si>
    <t>Laußig</t>
  </si>
  <si>
    <t>https://registry.gdi-de.org/id/de.sn.sax4inspire.pf/82016776SITE</t>
  </si>
  <si>
    <t>https://registry.gdi-de.org/id/de.sn.sax4inspire.pf/82031391</t>
  </si>
  <si>
    <t xml:space="preserve">Hydro Extrusion Deutschland GmbH </t>
  </si>
  <si>
    <t>https://registry.gdi-de.org/id/de.sn.sax4inspire.pf/82031391SITE</t>
  </si>
  <si>
    <t>https://registry.gdi-de.org/id/de.sn.sax4inspire.pf/82031647</t>
  </si>
  <si>
    <t xml:space="preserve">STORK Umwelt GmbH </t>
  </si>
  <si>
    <t>Am Ostergraben</t>
  </si>
  <si>
    <t>https://registry.gdi-de.org/id/de.sn.sax4inspire.pf/82031647SITE</t>
  </si>
  <si>
    <t>https://registry.gdi-de.org/id/de.sn.sax4inspire.pf/82031942</t>
  </si>
  <si>
    <t xml:space="preserve">Tierzucht Packisch GmbH &amp; Co KG </t>
  </si>
  <si>
    <t xml:space="preserve">Betonstraße </t>
  </si>
  <si>
    <t>https://registry.gdi-de.org/id/de.sn.sax4inspire.pf/82031942SITE</t>
  </si>
  <si>
    <t>https://registry.gdi-de.org/id/de.sn.sax4inspire.pf/83011200</t>
  </si>
  <si>
    <t>Bad Lausicker Str.</t>
  </si>
  <si>
    <t>Frohburg</t>
  </si>
  <si>
    <t>04654</t>
  </si>
  <si>
    <t>https://registry.gdi-de.org/id/de.sn.sax4inspire.pf/83011200SITE</t>
  </si>
  <si>
    <t>https://registry.gdi-de.org/id/de.sn.sax4inspire.pf/83011205</t>
  </si>
  <si>
    <t xml:space="preserve">Grethener Qualitätsfleisch GmbH </t>
  </si>
  <si>
    <t xml:space="preserve">Grethener Qualitätsfleisch GmbH, SMA Grethen </t>
  </si>
  <si>
    <t>Am Spitzberg</t>
  </si>
  <si>
    <t>Otterwisch</t>
  </si>
  <si>
    <t>04668</t>
  </si>
  <si>
    <t>https://registry.gdi-de.org/id/de.sn.sax4inspire.pf/83011205SITE</t>
  </si>
  <si>
    <t>https://registry.gdi-de.org/id/de.sn.sax4inspire.pf/83011256</t>
  </si>
  <si>
    <t xml:space="preserve">Kanal-Türpe Umwelt GmbH &amp; Co. KG </t>
  </si>
  <si>
    <t>An der Schäferei</t>
  </si>
  <si>
    <t>Grimma</t>
  </si>
  <si>
    <t>https://registry.gdi-de.org/id/de.sn.sax4inspire.pf/83011256SITE</t>
  </si>
  <si>
    <t>https://registry.gdi-de.org/id/de.sn.sax4inspire.pf/83011353</t>
  </si>
  <si>
    <t xml:space="preserve">MUEG Mitteldeutsche Umwelt- und Entsorgung GmbH </t>
  </si>
  <si>
    <t>https://registry.gdi-de.org/id/de.sn.sax4inspire.pf/83011353SITE</t>
  </si>
  <si>
    <t>https://registry.gdi-de.org/id/de.sn.sax4inspire.pf/83011377</t>
  </si>
  <si>
    <t>RATH GmbH</t>
  </si>
  <si>
    <t>Leulitzer Str.</t>
  </si>
  <si>
    <t>https://registry.gdi-de.org/id/de.sn.sax4inspire.pf/83011377SITE</t>
  </si>
  <si>
    <t>https://registry.gdi-de.org/id/de.sn.sax4inspire.pf/83011389</t>
  </si>
  <si>
    <t xml:space="preserve">Schlegel GbR Ackerbau und Schweinemast </t>
  </si>
  <si>
    <t xml:space="preserve">Schlegel GbR Ackerbau und Schweinemast, SMA Körlitz </t>
  </si>
  <si>
    <t>Lossatal</t>
  </si>
  <si>
    <t>https://registry.gdi-de.org/id/de.sn.sax4inspire.pf/83011389SITE</t>
  </si>
  <si>
    <t>https://registry.gdi-de.org/id/de.sn.sax4inspire.pf/83011463</t>
  </si>
  <si>
    <t xml:space="preserve">NISA GmbH  Schweinezucht- und Mastbetrieb </t>
  </si>
  <si>
    <t>Geithain</t>
  </si>
  <si>
    <t>04643</t>
  </si>
  <si>
    <t>https://registry.gdi-de.org/id/de.sn.sax4inspire.pf/83011463SITE</t>
  </si>
  <si>
    <t>https://registry.gdi-de.org/id/de.sn.sax4inspire.pf/83011476</t>
  </si>
  <si>
    <t xml:space="preserve">Parentin GmbH </t>
  </si>
  <si>
    <t>Sestewitzer Str</t>
  </si>
  <si>
    <t>https://registry.gdi-de.org/id/de.sn.sax4inspire.pf/83011476SITE</t>
  </si>
  <si>
    <t>https://registry.gdi-de.org/id/de.sn.sax4inspire.pf/83011504</t>
  </si>
  <si>
    <t xml:space="preserve">Oberflächenzentrum Leipzig GmbH </t>
  </si>
  <si>
    <t>Machern</t>
  </si>
  <si>
    <t>04827</t>
  </si>
  <si>
    <t>https://registry.gdi-de.org/id/de.sn.sax4inspire.pf/83011504SITE</t>
  </si>
  <si>
    <t>https://registry.gdi-de.org/id/de.sn.sax4inspire.pf/83011604</t>
  </si>
  <si>
    <t xml:space="preserve">Denkwitzer Geflügelhof GmbH </t>
  </si>
  <si>
    <t xml:space="preserve">Denkwitzer Geflügelhof GmbH, Legehennenanlage Denkwitz </t>
  </si>
  <si>
    <t xml:space="preserve">Dorfstraße </t>
  </si>
  <si>
    <t>04685</t>
  </si>
  <si>
    <t>https://registry.gdi-de.org/id/de.sn.sax4inspire.pf/83011604SITE</t>
  </si>
  <si>
    <t>https://registry.gdi-de.org/id/de.sn.sax4inspire.pf/83011632</t>
  </si>
  <si>
    <t>Fa. Plambeck Contra Con Bau und Umwelttechnik GmbH Leipzig</t>
  </si>
  <si>
    <t>https://registry.gdi-de.org/id/de.sn.sax4inspire.pf/83011632SITE</t>
  </si>
  <si>
    <t>https://registry.gdi-de.org/id/de.sn.sax4inspire.pf/83011673</t>
  </si>
  <si>
    <t>Agrarprodukte Kitzen e. G.</t>
  </si>
  <si>
    <t xml:space="preserve">Agrarprodukte Kitzen e.G. </t>
  </si>
  <si>
    <t>OT Mausitz</t>
  </si>
  <si>
    <t>Zwenkau</t>
  </si>
  <si>
    <t>04442</t>
  </si>
  <si>
    <t>https://registry.gdi-de.org/id/de.sn.sax4inspire.pf/83011673SITE</t>
  </si>
  <si>
    <t>https://registry.gdi-de.org/id/de.sn.sax4inspire.pf/83011679</t>
  </si>
  <si>
    <t>Hähnchenmastbetrieb U. Wiesehügel</t>
  </si>
  <si>
    <t>Hähnchenmastbetrieb R. Wiesehügel</t>
  </si>
  <si>
    <t>https://registry.gdi-de.org/id/de.sn.sax4inspire.pf/83011679SITE</t>
  </si>
  <si>
    <t>https://registry.gdi-de.org/id/de.sn.sax4inspire.pf/83011681</t>
  </si>
  <si>
    <t>Betrieb Elbaue/Mulde/Untere Weiße Elster  Absetzanlage Geschiebefalle Kleindalzig</t>
  </si>
  <si>
    <t>https://registry.gdi-de.org/id/de.sn.sax4inspire.pf/83011681SITE</t>
  </si>
  <si>
    <t>https://registry.gdi-de.org/id/de.sn.sax4inspire.pf/83011776</t>
  </si>
  <si>
    <t xml:space="preserve">Agrarproduktion "Elsteraue" GmbH &amp; Co. KG </t>
  </si>
  <si>
    <t>Viehweg</t>
  </si>
  <si>
    <t>https://registry.gdi-de.org/id/de.sn.sax4inspire.pf/83011776SITE</t>
  </si>
  <si>
    <t>https://registry.gdi-de.org/id/de.sn.sax4inspire.pf/83011836</t>
  </si>
  <si>
    <t xml:space="preserve">Deubener Geflügelhof GmbH </t>
  </si>
  <si>
    <t>Deubener Geflügelhof GmbH Legehennenhaltung Deuben MB II</t>
  </si>
  <si>
    <t>Püchauer Straße</t>
  </si>
  <si>
    <t>https://registry.gdi-de.org/id/de.sn.sax4inspire.pf/83011836SITE</t>
  </si>
  <si>
    <t>https://registry.gdi-de.org/id/de.sn.sax4inspire.pf/83011837</t>
  </si>
  <si>
    <t xml:space="preserve">Deubener Geflügelhof GmbH Legehennenanl.  Altenbach MB IV           </t>
  </si>
  <si>
    <t>Altenbacher Weg</t>
  </si>
  <si>
    <t>https://registry.gdi-de.org/id/de.sn.sax4inspire.pf/83011837SITE</t>
  </si>
  <si>
    <t>https://registry.gdi-de.org/id/de.sn.sax4inspire.pf/83011876</t>
  </si>
  <si>
    <t xml:space="preserve">Agrar GmbH Auligk </t>
  </si>
  <si>
    <t>24/1</t>
  </si>
  <si>
    <t>https://registry.gdi-de.org/id/de.sn.sax4inspire.pf/83011876SITE</t>
  </si>
  <si>
    <t>https://registry.gdi-de.org/id/de.sn.sax4inspire.pf/83011906</t>
  </si>
  <si>
    <t>Werner-Boie-Straße</t>
  </si>
  <si>
    <t>https://registry.gdi-de.org/id/de.sn.sax4inspire.pf/83011906SITE</t>
  </si>
  <si>
    <t>https://registry.gdi-de.org/id/de.sn.sax4inspire.pf/83011980</t>
  </si>
  <si>
    <t>Berndt-Ulrich-Scholz-Str.</t>
  </si>
  <si>
    <t>https://registry.gdi-de.org/id/de.sn.sax4inspire.pf/83011980SITE</t>
  </si>
  <si>
    <t>https://registry.gdi-de.org/id/de.sn.sax4inspire.pf/83011989</t>
  </si>
  <si>
    <t xml:space="preserve">VS Frotscher Druck GmbH </t>
  </si>
  <si>
    <t>https://registry.gdi-de.org/id/de.sn.sax4inspire.pf/83011989SITE</t>
  </si>
  <si>
    <t>https://registry.gdi-de.org/id/de.sn.sax4inspire.pf/83012040</t>
  </si>
  <si>
    <t>GEO Gesellschaft für Emaillierung und Oberflächentechnik mbH</t>
  </si>
  <si>
    <t>Straße der Deutschen Einheit</t>
  </si>
  <si>
    <t>https://registry.gdi-de.org/id/de.sn.sax4inspire.pf/83012040SITE</t>
  </si>
  <si>
    <t>https://registry.gdi-de.org/id/de.sn.sax4inspire.pf/83012175</t>
  </si>
  <si>
    <t xml:space="preserve">Neichener Schweinehaltungs KG </t>
  </si>
  <si>
    <t xml:space="preserve">Neichener Schweinehaltungs KG;  SMA Neichen </t>
  </si>
  <si>
    <t>Ernst-Thälmann-Str.</t>
  </si>
  <si>
    <t>https://registry.gdi-de.org/id/de.sn.sax4inspire.pf/83012175SITE</t>
  </si>
  <si>
    <t>https://registry.gdi-de.org/id/de.sn.sax4inspire.pf/83012186</t>
  </si>
  <si>
    <t>Braas GmbH  OG 6 Narsdorf</t>
  </si>
  <si>
    <t>Siedlung 3</t>
  </si>
  <si>
    <t>https://registry.gdi-de.org/id/de.sn.sax4inspire.pf/83012186SITE</t>
  </si>
  <si>
    <t>https://registry.gdi-de.org/id/de.sn.sax4inspire.pf/83012285</t>
  </si>
  <si>
    <t xml:space="preserve">GiV Leipzig GmbH  </t>
  </si>
  <si>
    <t>GiV Leipzig GmbH</t>
  </si>
  <si>
    <t>https://registry.gdi-de.org/id/de.sn.sax4inspire.pf/83012285SITE</t>
  </si>
  <si>
    <t>https://registry.gdi-de.org/id/de.sn.sax4inspire.pf/83012363</t>
  </si>
  <si>
    <t xml:space="preserve">Geflügelhof und  Landwirtschaftsbetrieb U. Wiesehügel </t>
  </si>
  <si>
    <t>Geflügelhof und Landwirtschaftsbetrieb U. Wiesehügel Hähnchenmastanlage Elbisbach</t>
  </si>
  <si>
    <t>https://registry.gdi-de.org/id/de.sn.sax4inspire.pf/83012363SITE</t>
  </si>
  <si>
    <t>https://registry.gdi-de.org/id/de.sn.sax4inspire.pf/83012543</t>
  </si>
  <si>
    <t xml:space="preserve">Semmler KANALTECHNIK GmbH &amp; Co. KG </t>
  </si>
  <si>
    <t>https://registry.gdi-de.org/id/de.sn.sax4inspire.pf/83012543SITE</t>
  </si>
  <si>
    <t>https://registry.gdi-de.org/id/de.sn.sax4inspire.pf/83012606</t>
  </si>
  <si>
    <t>SRW metalfloat GmbH</t>
  </si>
  <si>
    <t>https://registry.gdi-de.org/id/de.sn.sax4inspire.pf/83012606SITE</t>
  </si>
  <si>
    <t>https://registry.gdi-de.org/id/de.sn.sax4inspire.pf/83012621</t>
  </si>
  <si>
    <t xml:space="preserve">GMR Gesellschaft für Metallrecycling GmbH    </t>
  </si>
  <si>
    <t>GMR Gesellschaft für Metallrecycling GmbH</t>
  </si>
  <si>
    <t>Margarethenhain</t>
  </si>
  <si>
    <t>https://registry.gdi-de.org/id/de.sn.sax4inspire.pf/83012621SITE</t>
  </si>
  <si>
    <t>https://registry.gdi-de.org/id/de.sn.sax4inspire.pf/83012925</t>
  </si>
  <si>
    <t xml:space="preserve">Gebr. Linder GbR </t>
  </si>
  <si>
    <t xml:space="preserve">Gebrüder Linder Putenaufzucht- und -mastanlage </t>
  </si>
  <si>
    <t>Bruchheim</t>
  </si>
  <si>
    <t>https://registry.gdi-de.org/id/de.sn.sax4inspire.pf/83012925SITE</t>
  </si>
  <si>
    <t>https://registry.gdi-de.org/id/de.sn.sax4inspire.pf/83013161</t>
  </si>
  <si>
    <t xml:space="preserve">GOS Spielvogel GmbH  </t>
  </si>
  <si>
    <t>Glasauer Weg</t>
  </si>
  <si>
    <t>https://registry.gdi-de.org/id/de.sn.sax4inspire.pf/83013161SITE</t>
  </si>
  <si>
    <t>https://registry.gdi-de.org/id/de.st.lau.pf.anlagen-ied-euregistry/100002</t>
  </si>
  <si>
    <t>Hünefeldstraße</t>
  </si>
  <si>
    <t>Dessau-Roßlau</t>
  </si>
  <si>
    <t>06847</t>
  </si>
  <si>
    <t>https://registry.gdi-de.org/id/de.st.lau.pf.anlagen-ied-euregistry/100002SITE</t>
  </si>
  <si>
    <t>https://registry.gdi-de.org/id/de.st.lau.pf.anlagen-ied-euregistry/100003</t>
  </si>
  <si>
    <t>https://registry.gdi-de.org/id/de.st.lau.pf.anlagen-ied-euregistry/100003SITE</t>
  </si>
  <si>
    <t>https://registry.gdi-de.org/id/de.st.lau.pf.anlagen-ied-euregistry/100005</t>
  </si>
  <si>
    <t>Bio Geflügelhof Deersheim Farm 3 - Legehennen</t>
  </si>
  <si>
    <t>Drohneweg</t>
  </si>
  <si>
    <t>https://registry.gdi-de.org/id/de.st.lau.pf.anlagen-ied-euregistry/100005SITE</t>
  </si>
  <si>
    <t>https://registry.gdi-de.org/id/de.st.lau.pf.anlagen-ied-euregistry/100007</t>
  </si>
  <si>
    <t>CRONIMET ENVIROTEC GmbH</t>
  </si>
  <si>
    <t>Säurestraße</t>
  </si>
  <si>
    <t>Bitterfeld-Wolfen</t>
  </si>
  <si>
    <t>https://registry.gdi-de.org/id/de.st.lau.pf.anlagen-ied-euregistry/100007SITE</t>
  </si>
  <si>
    <t>https://registry.gdi-de.org/id/de.st.lau.pf.anlagen-ied-euregistry/100009</t>
  </si>
  <si>
    <t>Landwirtschaft Neuenhofe GmbH</t>
  </si>
  <si>
    <t>K</t>
  </si>
  <si>
    <t>Westheide</t>
  </si>
  <si>
    <t>https://registry.gdi-de.org/id/de.st.lau.pf.anlagen-ied-euregistry/100009SITE</t>
  </si>
  <si>
    <t>https://registry.gdi-de.org/id/de.st.lau.pf.anlagen-ied-euregistry/100011</t>
  </si>
  <si>
    <t>Sonae Arauco Deutschland GmbH, Werk Nettgau</t>
  </si>
  <si>
    <t>Strohmweg</t>
  </si>
  <si>
    <t>Jübar</t>
  </si>
  <si>
    <t>38489</t>
  </si>
  <si>
    <t>https://registry.gdi-de.org/id/de.st.lau.pf.anlagen-ied-euregistry/100011SITE</t>
  </si>
  <si>
    <t>https://registry.gdi-de.org/id/de.st.lau.pf.anlagen-ied-euregistry/100013</t>
  </si>
  <si>
    <t>Schweinehof Kruse KG</t>
  </si>
  <si>
    <t>Schweinemastanlage Langeln</t>
  </si>
  <si>
    <t>Langeln</t>
  </si>
  <si>
    <t>https://registry.gdi-de.org/id/de.st.lau.pf.anlagen-ied-euregistry/100013SITE</t>
  </si>
  <si>
    <t>https://registry.gdi-de.org/id/de.st.lau.pf.anlagen-ied-euregistry/100015</t>
  </si>
  <si>
    <t>Zum Kanal</t>
  </si>
  <si>
    <t>https://registry.gdi-de.org/id/de.st.lau.pf.anlagen-ied-euregistry/100015SITE</t>
  </si>
  <si>
    <t>https://registry.gdi-de.org/id/de.st.lau.pf.anlagen-ied-euregistry/100019</t>
  </si>
  <si>
    <t>Farnstädter Frischei GmbH &amp; Co. KG</t>
  </si>
  <si>
    <t>Farnstädter Frischei GmbH &amp; Co. KG - Gatterstädt-</t>
  </si>
  <si>
    <t>Eislebener Straße</t>
  </si>
  <si>
    <t>https://registry.gdi-de.org/id/de.st.lau.pf.anlagen-ied-euregistry/100019SITE</t>
  </si>
  <si>
    <t>https://registry.gdi-de.org/id/de.st.lau.pf.anlagen-ied-euregistry/100021</t>
  </si>
  <si>
    <t>Sinarmas Cepsa Deutschland GmbH</t>
  </si>
  <si>
    <t>Fritz-Henkel-Straße</t>
  </si>
  <si>
    <t>Genthin</t>
  </si>
  <si>
    <t>39307</t>
  </si>
  <si>
    <t>https://registry.gdi-de.org/id/de.st.lau.pf.anlagen-ied-euregistry/100021SITE</t>
  </si>
  <si>
    <t>https://registry.gdi-de.org/id/de.st.lau.pf.anlagen-ied-euregistry/100022</t>
  </si>
  <si>
    <t>SUC Sächsische Umweltschutz Consulting GmbH Gerwisch</t>
  </si>
  <si>
    <t>August-Bebel-Straße</t>
  </si>
  <si>
    <t>Biederitz</t>
  </si>
  <si>
    <t>39175</t>
  </si>
  <si>
    <t>https://registry.gdi-de.org/id/de.st.lau.pf.anlagen-ied-euregistry/100022SITE</t>
  </si>
  <si>
    <t>https://registry.gdi-de.org/id/de.st.lau.pf.anlagen-ied-euregistry/100025</t>
  </si>
  <si>
    <t>ROMONTA Reststoffverwertungsgesellschaft mbH</t>
  </si>
  <si>
    <t>Seegebiet Mansfelder Land</t>
  </si>
  <si>
    <t>06371</t>
  </si>
  <si>
    <t>https://registry.gdi-de.org/id/de.st.lau.pf.anlagen-ied-euregistry/100025SITE</t>
  </si>
  <si>
    <t>https://registry.gdi-de.org/id/de.st.lau.pf.anlagen-ied-euregistry/100026</t>
  </si>
  <si>
    <t>Abfallwirtschaft Sachsen-Anhalt Süd AöR</t>
  </si>
  <si>
    <t>Freyburg (Unstrut)</t>
  </si>
  <si>
    <t>06632</t>
  </si>
  <si>
    <t>https://registry.gdi-de.org/id/de.st.lau.pf.anlagen-ied-euregistry/100026SITE</t>
  </si>
  <si>
    <t>https://registry.gdi-de.org/id/de.st.lau.pf.anlagen-ied-euregistry/100027</t>
  </si>
  <si>
    <t>SUC Sächsische Umweltschutz Consulting GmbH - Behandlung -</t>
  </si>
  <si>
    <t>https://registry.gdi-de.org/id/de.st.lau.pf.anlagen-ied-euregistry/100027SITE</t>
  </si>
  <si>
    <t>https://registry.gdi-de.org/id/de.st.lau.pf.anlagen-ied-euregistry/100029</t>
  </si>
  <si>
    <t>Bio Geflügelhof Deersheim Farm 2 - Legehennen</t>
  </si>
  <si>
    <t>https://registry.gdi-de.org/id/de.st.lau.pf.anlagen-ied-euregistry/100029SITE</t>
  </si>
  <si>
    <t>https://registry.gdi-de.org/id/de.st.lau.pf.anlagen-ied-euregistry/100030</t>
  </si>
  <si>
    <t>RKB Raffinerie-Kraftwerks Betriebs GmbH</t>
  </si>
  <si>
    <t>Bau 3691, Werkteil II</t>
  </si>
  <si>
    <t>https://registry.gdi-de.org/id/de.st.lau.pf.anlagen-ied-euregistry/100030SITE</t>
  </si>
  <si>
    <t>https://registry.gdi-de.org/id/de.st.lau.pf.anlagen-ied-euregistry/100034</t>
  </si>
  <si>
    <t>Landstraße L 142</t>
  </si>
  <si>
    <t>Südliches Anhalt</t>
  </si>
  <si>
    <t>06369</t>
  </si>
  <si>
    <t>https://registry.gdi-de.org/id/de.st.lau.pf.anlagen-ied-euregistry/100034SITE</t>
  </si>
  <si>
    <t>https://registry.gdi-de.org/id/de.st.lau.pf.anlagen-ied-euregistry/100035</t>
  </si>
  <si>
    <t>Heizkraftwerk Halle-Trotha GmbH</t>
  </si>
  <si>
    <t>Heizkraftwerk Halle-Trotha</t>
  </si>
  <si>
    <t>Brachwitzer Straße</t>
  </si>
  <si>
    <t>Halle (Saale)</t>
  </si>
  <si>
    <t>06118</t>
  </si>
  <si>
    <t>https://registry.gdi-de.org/id/de.st.lau.pf.anlagen-ied-euregistry/100035SITE</t>
  </si>
  <si>
    <t>https://registry.gdi-de.org/id/de.st.lau.pf.anlagen-ied-euregistry/100036</t>
  </si>
  <si>
    <t>Städtische Werke Magdeburg GmbH Klärwerk Gerwisch</t>
  </si>
  <si>
    <t>Lostauer Straße</t>
  </si>
  <si>
    <t>https://registry.gdi-de.org/id/de.st.lau.pf.anlagen-ied-euregistry/100036SITE</t>
  </si>
  <si>
    <t>https://registry.gdi-de.org/id/de.st.lau.pf.anlagen-ied-euregistry/100038</t>
  </si>
  <si>
    <t>PD energy GmbH</t>
  </si>
  <si>
    <t>https://registry.gdi-de.org/id/de.st.lau.pf.anlagen-ied-euregistry/100038SITE</t>
  </si>
  <si>
    <t>https://registry.gdi-de.org/id/de.st.lau.pf.anlagen-ied-euregistry/100040</t>
  </si>
  <si>
    <t>Hoppenstedter Straße</t>
  </si>
  <si>
    <t>https://registry.gdi-de.org/id/de.st.lau.pf.anlagen-ied-euregistry/100040SITE</t>
  </si>
  <si>
    <t>https://registry.gdi-de.org/id/de.st.lau.pf.anlagen-ied-euregistry/100043</t>
  </si>
  <si>
    <t>Hi-Bis GmbH</t>
  </si>
  <si>
    <t>Salegaster Chaussee</t>
  </si>
  <si>
    <t>06803</t>
  </si>
  <si>
    <t>https://registry.gdi-de.org/id/de.st.lau.pf.anlagen-ied-euregistry/100043SITE</t>
  </si>
  <si>
    <t>https://registry.gdi-de.org/id/de.st.lau.pf.anlagen-ied-euregistry/100044</t>
  </si>
  <si>
    <t>Zimmermann Entsorgung GmbH &amp; Co. KG</t>
  </si>
  <si>
    <t>Karl-Marx-Straße</t>
  </si>
  <si>
    <t>Gommern</t>
  </si>
  <si>
    <t>39279</t>
  </si>
  <si>
    <t>https://registry.gdi-de.org/id/de.st.lau.pf.anlagen-ied-euregistry/100044SITE</t>
  </si>
  <si>
    <t>https://registry.gdi-de.org/id/de.st.lau.pf.anlagen-ied-euregistry/100046</t>
  </si>
  <si>
    <t>Borealis Agrolinz Melamine Deutschland GmbH</t>
  </si>
  <si>
    <t>Möllensdorfer Straße</t>
  </si>
  <si>
    <t>Lutherstadt Wittenberg</t>
  </si>
  <si>
    <t>06886</t>
  </si>
  <si>
    <t>https://registry.gdi-de.org/id/de.st.lau.pf.anlagen-ied-euregistry/100046SITE</t>
  </si>
  <si>
    <t>https://registry.gdi-de.org/id/de.st.lau.pf.anlagen-ied-euregistry/100048</t>
  </si>
  <si>
    <t>A + J Agrar GmbH &amp; Co. KG</t>
  </si>
  <si>
    <t>Kahlwinkeler Straße</t>
  </si>
  <si>
    <t>Finneland</t>
  </si>
  <si>
    <t>06647</t>
  </si>
  <si>
    <t>https://registry.gdi-de.org/id/de.st.lau.pf.anlagen-ied-euregistry/100048SITE</t>
  </si>
  <si>
    <t>https://registry.gdi-de.org/id/de.st.lau.pf.anlagen-ied-euregistry/100050</t>
  </si>
  <si>
    <t>Umweltschutz Mitte GmbH</t>
  </si>
  <si>
    <t>Umweltschutz Mitte GmbH, Ziepel</t>
  </si>
  <si>
    <t>https://registry.gdi-de.org/id/de.st.lau.pf.anlagen-ied-euregistry/100050SITE</t>
  </si>
  <si>
    <t>https://registry.gdi-de.org/id/de.st.lau.pf.anlagen-ied-euregistry/100051</t>
  </si>
  <si>
    <t>Udo Achtert GmbH</t>
  </si>
  <si>
    <t>Gewerbering 3</t>
  </si>
  <si>
    <t>Aken (Elbe)</t>
  </si>
  <si>
    <t>06385</t>
  </si>
  <si>
    <t>https://registry.gdi-de.org/id/de.st.lau.pf.anlagen-ied-euregistry/100051SITE</t>
  </si>
  <si>
    <t>https://registry.gdi-de.org/id/de.st.lau.pf.anlagen-ied-euregistry/100053</t>
  </si>
  <si>
    <t>envia THERM GmbH</t>
  </si>
  <si>
    <t>envia THERM GmbH Großkayna</t>
  </si>
  <si>
    <t>https://registry.gdi-de.org/id/de.st.lau.pf.anlagen-ied-euregistry/100053SITE</t>
  </si>
  <si>
    <t>https://registry.gdi-de.org/id/de.st.lau.pf.anlagen-ied-euregistry/100055</t>
  </si>
  <si>
    <t>Braskem Europe GmbH</t>
  </si>
  <si>
    <t>Braskem Europe GmbH, Werk Schkopau</t>
  </si>
  <si>
    <t>Straße K 80</t>
  </si>
  <si>
    <t>https://registry.gdi-de.org/id/de.st.lau.pf.anlagen-ied-euregistry/100055SITE</t>
  </si>
  <si>
    <t>https://registry.gdi-de.org/id/de.st.lau.pf.anlagen-ied-euregistry/100057</t>
  </si>
  <si>
    <t>Tierproduktion Hecklingen KG</t>
  </si>
  <si>
    <t>Wilhelm-Bieser-Straße</t>
  </si>
  <si>
    <t>Hecklingen</t>
  </si>
  <si>
    <t>39444</t>
  </si>
  <si>
    <t>https://registry.gdi-de.org/id/de.st.lau.pf.anlagen-ied-euregistry/100057SITE</t>
  </si>
  <si>
    <t>https://registry.gdi-de.org/id/de.st.lau.pf.anlagen-ied-euregistry/100058</t>
  </si>
  <si>
    <t>Stork Umweltdienste GmbH</t>
  </si>
  <si>
    <t>Am Hansehafen</t>
  </si>
  <si>
    <t>https://registry.gdi-de.org/id/de.st.lau.pf.anlagen-ied-euregistry/100058SITE</t>
  </si>
  <si>
    <t>https://registry.gdi-de.org/id/de.st.lau.pf.anlagen-ied-euregistry/100060</t>
  </si>
  <si>
    <t>Schweinemast Gutenswegen GmbH</t>
  </si>
  <si>
    <t>Hermsdorfer Weg</t>
  </si>
  <si>
    <t>https://registry.gdi-de.org/id/de.st.lau.pf.anlagen-ied-euregistry/100060SITE</t>
  </si>
  <si>
    <t>https://registry.gdi-de.org/id/de.st.lau.pf.anlagen-ied-euregistry/100062</t>
  </si>
  <si>
    <t>Gewerbebetrieb Gottfried Böhm GbR</t>
  </si>
  <si>
    <t>Gewerbebetrieb Gottfried Böhm - Sauen</t>
  </si>
  <si>
    <t>Geusaer Weg 8a</t>
  </si>
  <si>
    <t>https://registry.gdi-de.org/id/de.st.lau.pf.anlagen-ied-euregistry/100062SITE</t>
  </si>
  <si>
    <t>https://registry.gdi-de.org/id/de.st.lau.pf.anlagen-ied-euregistry/100064</t>
  </si>
  <si>
    <t>Ravapor GmbH</t>
  </si>
  <si>
    <t>EPS-Anlage I-119</t>
  </si>
  <si>
    <t>https://registry.gdi-de.org/id/de.st.lau.pf.anlagen-ied-euregistry/100064SITE</t>
  </si>
  <si>
    <t>https://registry.gdi-de.org/id/de.st.lau.pf.anlagen-ied-euregistry/100066</t>
  </si>
  <si>
    <t>Walzengießerei &amp; Hartgusswerk Quedlinburg GmbH</t>
  </si>
  <si>
    <t>Walzengießerei &amp; Hartgußwerk Quedlinburg GmbH</t>
  </si>
  <si>
    <t>Klopstockweg</t>
  </si>
  <si>
    <t>Quedlinburg</t>
  </si>
  <si>
    <t>06484</t>
  </si>
  <si>
    <t>https://registry.gdi-de.org/id/de.st.lau.pf.anlagen-ied-euregistry/100066SITE</t>
  </si>
  <si>
    <t>https://registry.gdi-de.org/id/de.st.lau.pf.anlagen-ied-euregistry/100068</t>
  </si>
  <si>
    <t>Wettin-Löbejün</t>
  </si>
  <si>
    <t>06193</t>
  </si>
  <si>
    <t>https://registry.gdi-de.org/id/de.st.lau.pf.anlagen-ied-euregistry/100068SITE</t>
  </si>
  <si>
    <t>https://registry.gdi-de.org/id/de.st.lau.pf.anlagen-ied-euregistry/100072</t>
  </si>
  <si>
    <t>TRIMET Aluminium SE Niederlassung Harzgerode</t>
  </si>
  <si>
    <t>Harzgerode</t>
  </si>
  <si>
    <t>06493</t>
  </si>
  <si>
    <t>https://registry.gdi-de.org/id/de.st.lau.pf.anlagen-ied-euregistry/100072SITE</t>
  </si>
  <si>
    <t>https://registry.gdi-de.org/id/de.st.lau.pf.anlagen-ied-euregistry/100074</t>
  </si>
  <si>
    <t>Köcher KG</t>
  </si>
  <si>
    <t>Köcher &amp; Meuser KG</t>
  </si>
  <si>
    <t>Üplinger Straße</t>
  </si>
  <si>
    <t>Völpke</t>
  </si>
  <si>
    <t>39393</t>
  </si>
  <si>
    <t>https://registry.gdi-de.org/id/de.st.lau.pf.anlagen-ied-euregistry/100074SITE</t>
  </si>
  <si>
    <t>https://registry.gdi-de.org/id/de.st.lau.pf.anlagen-ied-euregistry/100077</t>
  </si>
  <si>
    <t>Mesa Agrar GmbH</t>
  </si>
  <si>
    <t>MESA Agrar GmbH</t>
  </si>
  <si>
    <t>Osterburg</t>
  </si>
  <si>
    <t>39606</t>
  </si>
  <si>
    <t>https://registry.gdi-de.org/id/de.st.lau.pf.anlagen-ied-euregistry/100077SITE</t>
  </si>
  <si>
    <t>https://registry.gdi-de.org/id/de.st.lau.pf.anlagen-ied-euregistry/100079</t>
  </si>
  <si>
    <t>Fleischwerk  Weißenfels GmbH</t>
  </si>
  <si>
    <t>https://registry.gdi-de.org/id/de.st.lau.pf.anlagen-ied-euregistry/100079SITE</t>
  </si>
  <si>
    <t>https://registry.gdi-de.org/id/de.st.lau.pf.anlagen-ied-euregistry/100081</t>
  </si>
  <si>
    <t>Van der Velde Agrar GmbH</t>
  </si>
  <si>
    <t>Heyneburger Weg</t>
  </si>
  <si>
    <t>Gröningen</t>
  </si>
  <si>
    <t>39397</t>
  </si>
  <si>
    <t>https://registry.gdi-de.org/id/de.st.lau.pf.anlagen-ied-euregistry/100081SITE</t>
  </si>
  <si>
    <t>https://registry.gdi-de.org/id/de.st.lau.pf.anlagen-ied-euregistry/100083</t>
  </si>
  <si>
    <t>Farnstädter Frischei GmbH &amp; Co. KG - Farnstädt, Querfurter Weg</t>
  </si>
  <si>
    <t>Querfurter Weg</t>
  </si>
  <si>
    <t>https://registry.gdi-de.org/id/de.st.lau.pf.anlagen-ied-euregistry/100083SITE</t>
  </si>
  <si>
    <t>https://registry.gdi-de.org/id/de.st.lau.pf.anlagen-ied-euregistry/100084</t>
  </si>
  <si>
    <t>Agrarunternehmen Barnstädt e.G. Etzdorf</t>
  </si>
  <si>
    <t>Evastraße</t>
  </si>
  <si>
    <t>Teutschenthal</t>
  </si>
  <si>
    <t>06179</t>
  </si>
  <si>
    <t>https://registry.gdi-de.org/id/de.st.lau.pf.anlagen-ied-euregistry/100084SITE</t>
  </si>
  <si>
    <t>https://registry.gdi-de.org/id/de.st.lau.pf.anlagen-ied-euregistry/100085</t>
  </si>
  <si>
    <t>LYOCONTRACT GmbH</t>
  </si>
  <si>
    <t>Pulverwiese</t>
  </si>
  <si>
    <t>Ilsenburg (Harz)</t>
  </si>
  <si>
    <t>https://registry.gdi-de.org/id/de.st.lau.pf.anlagen-ied-euregistry/100085SITE</t>
  </si>
  <si>
    <t>https://registry.gdi-de.org/id/de.st.lau.pf.anlagen-ied-euregistry/100161</t>
  </si>
  <si>
    <t>Gut Klein Wanzleben Schweinezucht GmbH &amp; Co. KG</t>
  </si>
  <si>
    <t>Bottmersdorferstr.</t>
  </si>
  <si>
    <t>Wanzleben-Börde</t>
  </si>
  <si>
    <t>39164</t>
  </si>
  <si>
    <t>https://registry.gdi-de.org/id/de.st.lau.pf.anlagen-ied-euregistry/100161SITE</t>
  </si>
  <si>
    <t>https://registry.gdi-de.org/id/de.st.lau.pf.anlagen-ied-euregistry/100163</t>
  </si>
  <si>
    <t>Otto-von-Guericke-Allee</t>
  </si>
  <si>
    <t>Barleben</t>
  </si>
  <si>
    <t>39179</t>
  </si>
  <si>
    <t>https://registry.gdi-de.org/id/de.st.lau.pf.anlagen-ied-euregistry/100163SITE</t>
  </si>
  <si>
    <t>https://registry.gdi-de.org/id/de.st.lau.pf.anlagen-ied-euregistry/100166</t>
  </si>
  <si>
    <t>Schweinezucht Binde GmbH</t>
  </si>
  <si>
    <t>Schernikauer Straße</t>
  </si>
  <si>
    <t>Arendsee</t>
  </si>
  <si>
    <t>39619</t>
  </si>
  <si>
    <t>https://registry.gdi-de.org/id/de.st.lau.pf.anlagen-ied-euregistry/100166SITE</t>
  </si>
  <si>
    <t>https://registry.gdi-de.org/id/de.st.lau.pf.anlagen-ied-euregistry/100171</t>
  </si>
  <si>
    <t>Taminco Germany GmbH</t>
  </si>
  <si>
    <t>Spergauer Straße/Am Haupttor - Bau</t>
  </si>
  <si>
    <t>https://registry.gdi-de.org/id/de.st.lau.pf.anlagen-ied-euregistry/100171SITE</t>
  </si>
  <si>
    <t>https://registry.gdi-de.org/id/de.st.lau.pf.anlagen-ied-euregistry/100173</t>
  </si>
  <si>
    <t>Magdeburger Str.</t>
  </si>
  <si>
    <t>39167</t>
  </si>
  <si>
    <t>https://registry.gdi-de.org/id/de.st.lau.pf.anlagen-ied-euregistry/100173SITE</t>
  </si>
  <si>
    <t>https://registry.gdi-de.org/id/de.st.lau.pf.anlagen-ied-euregistry/100175</t>
  </si>
  <si>
    <t>Landwirtschaft Rathmannsdorf GmbH u. Co. KG</t>
  </si>
  <si>
    <t>Landwirtschaft Rathmannsdorf  GmbH &amp; Co. KG</t>
  </si>
  <si>
    <t>An der Wasserfurth</t>
  </si>
  <si>
    <t>Staßfurt</t>
  </si>
  <si>
    <t>39418</t>
  </si>
  <si>
    <t>https://registry.gdi-de.org/id/de.st.lau.pf.anlagen-ied-euregistry/100175SITE</t>
  </si>
  <si>
    <t>https://registry.gdi-de.org/id/de.st.lau.pf.anlagen-ied-euregistry/100194</t>
  </si>
  <si>
    <t>TOTAL Raffinerie Mitteldeutschland GmbH</t>
  </si>
  <si>
    <t>TOTAL Raffinerie Mitteldeutschland GmbH (Raffinerie, BB01)</t>
  </si>
  <si>
    <t>Maienweg</t>
  </si>
  <si>
    <t>Spergau</t>
  </si>
  <si>
    <t>https://registry.gdi-de.org/id/de.st.lau.pf.anlagen-ied-euregistry/100194SITE</t>
  </si>
  <si>
    <t>https://registry.gdi-de.org/id/de.st.lau.pf.anlagen-ied-euregistry/100196</t>
  </si>
  <si>
    <t>Hinsdorfer Weg</t>
  </si>
  <si>
    <t>Zörbig</t>
  </si>
  <si>
    <t>06780</t>
  </si>
  <si>
    <t>https://registry.gdi-de.org/id/de.st.lau.pf.anlagen-ied-euregistry/100196SITE</t>
  </si>
  <si>
    <t>https://registry.gdi-de.org/id/de.st.lau.pf.anlagen-ied-euregistry/100197</t>
  </si>
  <si>
    <t>IAB Ionenaustauscher GmbH Bitterfeld</t>
  </si>
  <si>
    <t>https://registry.gdi-de.org/id/de.st.lau.pf.anlagen-ied-euregistry/100197SITE</t>
  </si>
  <si>
    <t>https://registry.gdi-de.org/id/de.st.lau.pf.anlagen-ied-euregistry/100199</t>
  </si>
  <si>
    <t>Börde Broiler GmbH</t>
  </si>
  <si>
    <t>Börde Broiler GmbH - Stendal</t>
  </si>
  <si>
    <t>Möringer Weg</t>
  </si>
  <si>
    <t>Stendal</t>
  </si>
  <si>
    <t>39576</t>
  </si>
  <si>
    <t>https://registry.gdi-de.org/id/de.st.lau.pf.anlagen-ied-euregistry/100199SITE</t>
  </si>
  <si>
    <t>https://registry.gdi-de.org/id/de.st.lau.pf.anlagen-ied-euregistry/100201</t>
  </si>
  <si>
    <t>Petraluxe GmbH</t>
  </si>
  <si>
    <t>https://registry.gdi-de.org/id/de.st.lau.pf.anlagen-ied-euregistry/100201SITE</t>
  </si>
  <si>
    <t>https://registry.gdi-de.org/id/de.st.lau.pf.anlagen-ied-euregistry/100203</t>
  </si>
  <si>
    <t>Rainer Bittner</t>
  </si>
  <si>
    <t>Rainer Bittner Schweinemast Döcklitz</t>
  </si>
  <si>
    <t>Unterfarnstädter Weg 1</t>
  </si>
  <si>
    <t>Obhausen</t>
  </si>
  <si>
    <t>https://registry.gdi-de.org/id/de.st.lau.pf.anlagen-ied-euregistry/100203SITE</t>
  </si>
  <si>
    <t>https://registry.gdi-de.org/id/de.st.lau.pf.anlagen-ied-euregistry/100205</t>
  </si>
  <si>
    <t>Ilsenburger Grobblech GmbH</t>
  </si>
  <si>
    <t>Veckenstedter Weg</t>
  </si>
  <si>
    <t>https://registry.gdi-de.org/id/de.st.lau.pf.anlagen-ied-euregistry/100205SITE</t>
  </si>
  <si>
    <t>https://registry.gdi-de.org/id/de.st.lau.pf.anlagen-ied-euregistry/100209</t>
  </si>
  <si>
    <t>Dow Olefinverbund GmbH, Werk Leuna</t>
  </si>
  <si>
    <t>Am Haupttor - Bau 3803</t>
  </si>
  <si>
    <t>https://registry.gdi-de.org/id/de.st.lau.pf.anlagen-ied-euregistry/100209SITE</t>
  </si>
  <si>
    <t>https://registry.gdi-de.org/id/de.st.lau.pf.anlagen-ied-euregistry/100215</t>
  </si>
  <si>
    <t>Shell Catalyst &amp; Technologies Leuna GmbH</t>
  </si>
  <si>
    <t>Am Haupttor Gebäude 8322</t>
  </si>
  <si>
    <t>8322</t>
  </si>
  <si>
    <t>https://registry.gdi-de.org/id/de.st.lau.pf.anlagen-ied-euregistry/100215SITE</t>
  </si>
  <si>
    <t>https://registry.gdi-de.org/id/de.st.lau.pf.anlagen-ied-euregistry/100216</t>
  </si>
  <si>
    <t>https://registry.gdi-de.org/id/de.st.lau.pf.anlagen-ied-euregistry/100216SITE</t>
  </si>
  <si>
    <t>https://registry.gdi-de.org/id/de.st.lau.pf.anlagen-ied-euregistry/100233</t>
  </si>
  <si>
    <t>Vantage Leuna GmbH</t>
  </si>
  <si>
    <t>Am Haupttor Bau 7302</t>
  </si>
  <si>
    <t>https://registry.gdi-de.org/id/de.st.lau.pf.anlagen-ied-euregistry/100233SITE</t>
  </si>
  <si>
    <t>https://registry.gdi-de.org/id/de.st.lau.pf.anlagen-ied-euregistry/100235</t>
  </si>
  <si>
    <t>Schweinemastanlage Zilly</t>
  </si>
  <si>
    <t>Dardesheimer Straße</t>
  </si>
  <si>
    <t>https://registry.gdi-de.org/id/de.st.lau.pf.anlagen-ied-euregistry/100235SITE</t>
  </si>
  <si>
    <t>https://registry.gdi-de.org/id/de.st.lau.pf.anlagen-ied-euregistry/100236</t>
  </si>
  <si>
    <t>RST Recycling Sanierung Thale GmbH</t>
  </si>
  <si>
    <t>RST Recycling und Sanierung Thale GmbH, Bauschuttrecyclinganlage</t>
  </si>
  <si>
    <t>Blankenburg (Harz)</t>
  </si>
  <si>
    <t>38889</t>
  </si>
  <si>
    <t>https://registry.gdi-de.org/id/de.st.lau.pf.anlagen-ied-euregistry/100236SITE</t>
  </si>
  <si>
    <t>https://registry.gdi-de.org/id/de.st.lau.pf.anlagen-ied-euregistry/100238</t>
  </si>
  <si>
    <t>Container Terminal Halle GmbH</t>
  </si>
  <si>
    <t>Container Teminal Halle (Saale) GmbH</t>
  </si>
  <si>
    <t>Am Saalehafen</t>
  </si>
  <si>
    <t>https://registry.gdi-de.org/id/de.st.lau.pf.anlagen-ied-euregistry/100238SITE</t>
  </si>
  <si>
    <t>https://registry.gdi-de.org/id/de.st.lau.pf.anlagen-ied-euregistry/100240</t>
  </si>
  <si>
    <t>SecAnim Lünen GmbH</t>
  </si>
  <si>
    <t>SecAnim Lünen GmbH, BST Mützel</t>
  </si>
  <si>
    <t>Rauhes Gehege</t>
  </si>
  <si>
    <t>https://registry.gdi-de.org/id/de.st.lau.pf.anlagen-ied-euregistry/100240SITE</t>
  </si>
  <si>
    <t>https://registry.gdi-de.org/id/de.st.lau.pf.anlagen-ied-euregistry/100241</t>
  </si>
  <si>
    <t>Deponie GmbH Altmarkkreis Salzwedel</t>
  </si>
  <si>
    <t>Bismarker Straße</t>
  </si>
  <si>
    <t>https://registry.gdi-de.org/id/de.st.lau.pf.anlagen-ied-euregistry/100241SITE</t>
  </si>
  <si>
    <t>https://registry.gdi-de.org/id/de.st.lau.pf.anlagen-ied-euregistry/100242</t>
  </si>
  <si>
    <t>Otto Transport- und Containerdienst e. K.</t>
  </si>
  <si>
    <t>Kroppentalstraße</t>
  </si>
  <si>
    <t>Naumburg</t>
  </si>
  <si>
    <t>06618</t>
  </si>
  <si>
    <t>https://registry.gdi-de.org/id/de.st.lau.pf.anlagen-ied-euregistry/100242SITE</t>
  </si>
  <si>
    <t>https://registry.gdi-de.org/id/de.st.lau.pf.anlagen-ied-euregistry/100244</t>
  </si>
  <si>
    <t>Wittenberger Bäckerei GmbH</t>
  </si>
  <si>
    <t>126b</t>
  </si>
  <si>
    <t>https://registry.gdi-de.org/id/de.st.lau.pf.anlagen-ied-euregistry/100244SITE</t>
  </si>
  <si>
    <t>https://registry.gdi-de.org/id/de.st.lau.pf.anlagen-ied-euregistry/100246</t>
  </si>
  <si>
    <t>Ferkelhof Kruse KG</t>
  </si>
  <si>
    <t>Ferkelhof Kruse KG - Morgenrot</t>
  </si>
  <si>
    <t>Morgenrot</t>
  </si>
  <si>
    <t>https://registry.gdi-de.org/id/de.st.lau.pf.anlagen-ied-euregistry/100246SITE</t>
  </si>
  <si>
    <t>https://registry.gdi-de.org/id/de.st.lau.pf.anlagen-ied-euregistry/100248</t>
  </si>
  <si>
    <t>Bördegut Wellen KG H.H: Hansen</t>
  </si>
  <si>
    <t>Bördegut Wellen KG H.H. Hansen</t>
  </si>
  <si>
    <t>Am Galgenberg</t>
  </si>
  <si>
    <t>Ingersleben</t>
  </si>
  <si>
    <t>https://registry.gdi-de.org/id/de.st.lau.pf.anlagen-ied-euregistry/100248SITE</t>
  </si>
  <si>
    <t>https://registry.gdi-de.org/id/de.st.lau.pf.anlagen-ied-euregistry/100250</t>
  </si>
  <si>
    <t>GmbH Läuferproduktion Langensalzwedel</t>
  </si>
  <si>
    <t>Tangermünde</t>
  </si>
  <si>
    <t>39590</t>
  </si>
  <si>
    <t>https://registry.gdi-de.org/id/de.st.lau.pf.anlagen-ied-euregistry/100250SITE</t>
  </si>
  <si>
    <t>https://registry.gdi-de.org/id/de.st.lau.pf.anlagen-ied-euregistry/100252</t>
  </si>
  <si>
    <t>Agrarprodukte GmbH Zilly</t>
  </si>
  <si>
    <t>Heudeber Weg</t>
  </si>
  <si>
    <t>https://registry.gdi-de.org/id/de.st.lau.pf.anlagen-ied-euregistry/100252SITE</t>
  </si>
  <si>
    <t>https://registry.gdi-de.org/id/de.st.lau.pf.anlagen-ied-euregistry/100253</t>
  </si>
  <si>
    <t>SUC Sächsische Umweltschutz Consulting GmbH NL Döllnitz - Lager</t>
  </si>
  <si>
    <t>GB Halle-Lochau, Berliner Straße</t>
  </si>
  <si>
    <t>https://registry.gdi-de.org/id/de.st.lau.pf.anlagen-ied-euregistry/100253SITE</t>
  </si>
  <si>
    <t>https://registry.gdi-de.org/id/de.st.lau.pf.anlagen-ied-euregistry/100255</t>
  </si>
  <si>
    <t>Schulze Niehoff GbR</t>
  </si>
  <si>
    <t>Selke-Aue</t>
  </si>
  <si>
    <t>06458</t>
  </si>
  <si>
    <t>https://registry.gdi-de.org/id/de.st.lau.pf.anlagen-ied-euregistry/100255SITE</t>
  </si>
  <si>
    <t>https://registry.gdi-de.org/id/de.st.lau.pf.anlagen-ied-euregistry/100257</t>
  </si>
  <si>
    <t>Energie-, Wasser-, Abwassergesellschaft Geiseltal mbH</t>
  </si>
  <si>
    <t>Energie-, Wasser-, Abwassergesellschaft Geiseltal mbH, BT VKH</t>
  </si>
  <si>
    <t>Geiseltalstraße</t>
  </si>
  <si>
    <t>https://registry.gdi-de.org/id/de.st.lau.pf.anlagen-ied-euregistry/100257SITE</t>
  </si>
  <si>
    <t>https://registry.gdi-de.org/id/de.st.lau.pf.anlagen-ied-euregistry/100260</t>
  </si>
  <si>
    <t>Nemak Wernigerode Casting GmbH &amp; Co. KG</t>
  </si>
  <si>
    <t>Gießerweg</t>
  </si>
  <si>
    <t>https://registry.gdi-de.org/id/de.st.lau.pf.anlagen-ied-euregistry/100260SITE</t>
  </si>
  <si>
    <t>https://registry.gdi-de.org/id/de.st.lau.pf.anlagen-ied-euregistry/100262</t>
  </si>
  <si>
    <t>REMONDIS Thermische Abfallverwertung GmbH</t>
  </si>
  <si>
    <t>Butterwecker Weg</t>
  </si>
  <si>
    <t>https://registry.gdi-de.org/id/de.st.lau.pf.anlagen-ied-euregistry/100262SITE</t>
  </si>
  <si>
    <t>https://registry.gdi-de.org/id/de.st.lau.pf.anlagen-ied-euregistry/100263</t>
  </si>
  <si>
    <t>Eurecat Deutschland GmbH</t>
  </si>
  <si>
    <t>Tricat-Straße (ChemiePark Bitterfeld-Wolfen, Areal B)</t>
  </si>
  <si>
    <t>https://registry.gdi-de.org/id/de.st.lau.pf.anlagen-ied-euregistry/100263SITE</t>
  </si>
  <si>
    <t>https://registry.gdi-de.org/id/de.st.lau.pf.anlagen-ied-euregistry/100266</t>
  </si>
  <si>
    <t>Neustadter Ring</t>
  </si>
  <si>
    <t>https://registry.gdi-de.org/id/de.st.lau.pf.anlagen-ied-euregistry/100266SITE</t>
  </si>
  <si>
    <t>https://registry.gdi-de.org/id/de.st.lau.pf.anlagen-ied-euregistry/100267</t>
  </si>
  <si>
    <t>Altmärkische Entsorgung- und Transport GmbH</t>
  </si>
  <si>
    <t>Langensalzwedeler Weg</t>
  </si>
  <si>
    <t>https://registry.gdi-de.org/id/de.st.lau.pf.anlagen-ied-euregistry/100267SITE</t>
  </si>
  <si>
    <t>https://registry.gdi-de.org/id/de.st.lau.pf.anlagen-ied-euregistry/100269</t>
  </si>
  <si>
    <t>Geflügelhof Möckern ZNL der Lohmann &amp; Co. AG</t>
  </si>
  <si>
    <t>Geflügelhof Möckern, Möckern, OT Stegelitz</t>
  </si>
  <si>
    <t>Am Dornberg</t>
  </si>
  <si>
    <t>https://registry.gdi-de.org/id/de.st.lau.pf.anlagen-ied-euregistry/100269SITE</t>
  </si>
  <si>
    <t>https://registry.gdi-de.org/id/de.st.lau.pf.anlagen-ied-euregistry/100271</t>
  </si>
  <si>
    <t>Kamern</t>
  </si>
  <si>
    <t>https://registry.gdi-de.org/id/de.st.lau.pf.anlagen-ied-euregistry/100271SITE</t>
  </si>
  <si>
    <t>https://registry.gdi-de.org/id/de.st.lau.pf.anlagen-ied-euregistry/100276</t>
  </si>
  <si>
    <t>Zellstoff Stendal GmbH</t>
  </si>
  <si>
    <t>Goldbecker Straße</t>
  </si>
  <si>
    <t>Arneburg</t>
  </si>
  <si>
    <t>39596</t>
  </si>
  <si>
    <t>https://registry.gdi-de.org/id/de.st.lau.pf.anlagen-ied-euregistry/100276SITE</t>
  </si>
  <si>
    <t>https://registry.gdi-de.org/id/de.st.lau.pf.anlagen-ied-euregistry/100278</t>
  </si>
  <si>
    <t>ZinkPower Calbe GmbH &amp; Co. KG</t>
  </si>
  <si>
    <t>Calbe</t>
  </si>
  <si>
    <t>39240</t>
  </si>
  <si>
    <t>https://registry.gdi-de.org/id/de.st.lau.pf.anlagen-ied-euregistry/100278SITE</t>
  </si>
  <si>
    <t>https://registry.gdi-de.org/id/de.st.lau.pf.anlagen-ied-euregistry/100280</t>
  </si>
  <si>
    <t>Tierproduktion GbR Klug/Braune</t>
  </si>
  <si>
    <t>Steinburg</t>
  </si>
  <si>
    <t>https://registry.gdi-de.org/id/de.st.lau.pf.anlagen-ied-euregistry/100280SITE</t>
  </si>
  <si>
    <t>https://registry.gdi-de.org/id/de.st.lau.pf.anlagen-ied-euregistry/100282</t>
  </si>
  <si>
    <t>Schweinemastanlage Woestmann KG</t>
  </si>
  <si>
    <t>Hallesche Straße</t>
  </si>
  <si>
    <t>https://registry.gdi-de.org/id/de.st.lau.pf.anlagen-ied-euregistry/100282SITE</t>
  </si>
  <si>
    <t>https://registry.gdi-de.org/id/de.st.lau.pf.anlagen-ied-euregistry/100284</t>
  </si>
  <si>
    <t>ARKEMA GmbH NL Leuna</t>
  </si>
  <si>
    <t>Am Haupttor, Bau 2410</t>
  </si>
  <si>
    <t>06236</t>
  </si>
  <si>
    <t>https://registry.gdi-de.org/id/de.st.lau.pf.anlagen-ied-euregistry/100284SITE</t>
  </si>
  <si>
    <t>https://registry.gdi-de.org/id/de.st.lau.pf.anlagen-ied-euregistry/100285</t>
  </si>
  <si>
    <t>PreZero Service Sachsen-Anhalt GmbH</t>
  </si>
  <si>
    <t>https://registry.gdi-de.org/id/de.st.lau.pf.anlagen-ied-euregistry/100285SITE</t>
  </si>
  <si>
    <t>https://registry.gdi-de.org/id/de.st.lau.pf.anlagen-ied-euregistry/100287</t>
  </si>
  <si>
    <t>Rotkäppchen-Mumm Sektkellereien GmbH</t>
  </si>
  <si>
    <t>Rotkäppchen-Mumm Sektkellerei GmbH</t>
  </si>
  <si>
    <t>Sektkellereistraße</t>
  </si>
  <si>
    <t>https://registry.gdi-de.org/id/de.st.lau.pf.anlagen-ied-euregistry/100287SITE</t>
  </si>
  <si>
    <t>https://registry.gdi-de.org/id/de.st.lau.pf.anlagen-ied-euregistry/100289</t>
  </si>
  <si>
    <t>MinAscent Leuna Production GmbH</t>
  </si>
  <si>
    <t>Am Haupttor / Gebäude 4208</t>
  </si>
  <si>
    <t>https://registry.gdi-de.org/id/de.st.lau.pf.anlagen-ied-euregistry/100289SITE</t>
  </si>
  <si>
    <t>https://registry.gdi-de.org/id/de.st.lau.pf.anlagen-ied-euregistry/100290</t>
  </si>
  <si>
    <t>MUEG Mitteldt. Umwelt- und Entsorgungs GmbH Trebnitz</t>
  </si>
  <si>
    <t>Restloch Grube Siegfried</t>
  </si>
  <si>
    <t>Teuchern</t>
  </si>
  <si>
    <t>06682</t>
  </si>
  <si>
    <t>https://registry.gdi-de.org/id/de.st.lau.pf.anlagen-ied-euregistry/100290SITE</t>
  </si>
  <si>
    <t>https://registry.gdi-de.org/id/de.st.lau.pf.anlagen-ied-euregistry/100292</t>
  </si>
  <si>
    <t>Agrarprodukte GmbH Wormsdorf</t>
  </si>
  <si>
    <t>An der Birkenbreite</t>
  </si>
  <si>
    <t>Eilsleben</t>
  </si>
  <si>
    <t>39365</t>
  </si>
  <si>
    <t>https://registry.gdi-de.org/id/de.st.lau.pf.anlagen-ied-euregistry/100292SITE</t>
  </si>
  <si>
    <t>https://registry.gdi-de.org/id/de.st.lau.pf.anlagen-ied-euregistry/100294</t>
  </si>
  <si>
    <t>DEMVA GmbH</t>
  </si>
  <si>
    <t>Jerichow</t>
  </si>
  <si>
    <t>https://registry.gdi-de.org/id/de.st.lau.pf.anlagen-ied-euregistry/100294SITE</t>
  </si>
  <si>
    <t>https://registry.gdi-de.org/id/de.st.lau.pf.anlagen-ied-euregistry/100300</t>
  </si>
  <si>
    <t>Geflügelhof Möckern, Möckern</t>
  </si>
  <si>
    <t>Pabsdorfer Weg</t>
  </si>
  <si>
    <t>https://registry.gdi-de.org/id/de.st.lau.pf.anlagen-ied-euregistry/100300SITE</t>
  </si>
  <si>
    <t>https://registry.gdi-de.org/id/de.st.lau.pf.anlagen-ied-euregistry/100303</t>
  </si>
  <si>
    <t>SCORI GmbH</t>
  </si>
  <si>
    <t>Am Haupttor, Bau 3748</t>
  </si>
  <si>
    <t>https://registry.gdi-de.org/id/de.st.lau.pf.anlagen-ied-euregistry/100303SITE</t>
  </si>
  <si>
    <t>https://registry.gdi-de.org/id/de.st.lau.pf.anlagen-ied-euregistry/100304</t>
  </si>
  <si>
    <t>https://registry.gdi-de.org/id/de.st.lau.pf.anlagen-ied-euregistry/100304SITE</t>
  </si>
  <si>
    <t>https://registry.gdi-de.org/id/de.st.lau.pf.anlagen-ied-euregistry/100305</t>
  </si>
  <si>
    <t>MATTHÄI Bauunternehmen GmbH &amp; Co. KG</t>
  </si>
  <si>
    <t>Matthäi Bauunternehmen GmbH &amp; Co. KG</t>
  </si>
  <si>
    <t>An der Weidenecke</t>
  </si>
  <si>
    <t>https://registry.gdi-de.org/id/de.st.lau.pf.anlagen-ied-euregistry/100305SITE</t>
  </si>
  <si>
    <t>https://registry.gdi-de.org/id/de.st.lau.pf.anlagen-ied-euregistry/100307</t>
  </si>
  <si>
    <t>Value Park</t>
  </si>
  <si>
    <t>Y 42</t>
  </si>
  <si>
    <t>https://registry.gdi-de.org/id/de.st.lau.pf.anlagen-ied-euregistry/100307SITE</t>
  </si>
  <si>
    <t>https://registry.gdi-de.org/id/de.st.lau.pf.anlagen-ied-euregistry/100309</t>
  </si>
  <si>
    <t>Agrar GmbH Holleben</t>
  </si>
  <si>
    <t>Agrar GmbH Holleben - Burgsdorf</t>
  </si>
  <si>
    <t>Am Holzrain</t>
  </si>
  <si>
    <t>Lutherstadt Eisleben</t>
  </si>
  <si>
    <t>06295</t>
  </si>
  <si>
    <t>https://registry.gdi-de.org/id/de.st.lau.pf.anlagen-ied-euregistry/100309SITE</t>
  </si>
  <si>
    <t>https://registry.gdi-de.org/id/de.st.lau.pf.anlagen-ied-euregistry/100311</t>
  </si>
  <si>
    <t>ARYZTA Bakeries Deutschland GmbH</t>
  </si>
  <si>
    <t>https://registry.gdi-de.org/id/de.st.lau.pf.anlagen-ied-euregistry/100311SITE</t>
  </si>
  <si>
    <t>https://registry.gdi-de.org/id/de.st.lau.pf.anlagen-ied-euregistry/100313</t>
  </si>
  <si>
    <t>Geflügelhof Möckern, Lüttgenziatz</t>
  </si>
  <si>
    <t>Im Wald an der K</t>
  </si>
  <si>
    <t>1231</t>
  </si>
  <si>
    <t>https://registry.gdi-de.org/id/de.st.lau.pf.anlagen-ied-euregistry/100313SITE</t>
  </si>
  <si>
    <t>https://registry.gdi-de.org/id/de.st.lau.pf.anlagen-ied-euregistry/100315</t>
  </si>
  <si>
    <t>Heide-Legehennen GmbH Farm Halberstadt</t>
  </si>
  <si>
    <t>Kantstraße</t>
  </si>
  <si>
    <t>https://registry.gdi-de.org/id/de.st.lau.pf.anlagen-ied-euregistry/100315SITE</t>
  </si>
  <si>
    <t>https://registry.gdi-de.org/id/de.st.lau.pf.anlagen-ied-euregistry/100317</t>
  </si>
  <si>
    <t>EUROGLAS AG</t>
  </si>
  <si>
    <t>Euroglasstraße</t>
  </si>
  <si>
    <t>Sülzetal</t>
  </si>
  <si>
    <t>39171</t>
  </si>
  <si>
    <t>https://registry.gdi-de.org/id/de.st.lau.pf.anlagen-ied-euregistry/100317SITE</t>
  </si>
  <si>
    <t>https://registry.gdi-de.org/id/de.st.lau.pf.anlagen-ied-euregistry/100319</t>
  </si>
  <si>
    <t>Agriculture GmbH Wolferode</t>
  </si>
  <si>
    <t>Agriculture GmbH Wolferode, Bornstedt</t>
  </si>
  <si>
    <t>Bauernsteinstraße</t>
  </si>
  <si>
    <t>Bornstedt</t>
  </si>
  <si>
    <t>https://registry.gdi-de.org/id/de.st.lau.pf.anlagen-ied-euregistry/100319SITE</t>
  </si>
  <si>
    <t>https://registry.gdi-de.org/id/de.st.lau.pf.anlagen-ied-euregistry/100321</t>
  </si>
  <si>
    <t>HMT Höfer Metall Technik GmbH &amp; Co. KG</t>
  </si>
  <si>
    <t>Hettstedt</t>
  </si>
  <si>
    <t>06333</t>
  </si>
  <si>
    <t>https://registry.gdi-de.org/id/de.st.lau.pf.anlagen-ied-euregistry/100321SITE</t>
  </si>
  <si>
    <t>https://registry.gdi-de.org/id/de.st.lau.pf.anlagen-ied-euregistry/100322</t>
  </si>
  <si>
    <t>Evangelische Stadtmission Eingliederungshilfe gGmbH</t>
  </si>
  <si>
    <t>Zeppelinring</t>
  </si>
  <si>
    <t>Landsberg</t>
  </si>
  <si>
    <t>06188</t>
  </si>
  <si>
    <t>https://registry.gdi-de.org/id/de.st.lau.pf.anlagen-ied-euregistry/100322SITE</t>
  </si>
  <si>
    <t>https://registry.gdi-de.org/id/de.st.lau.pf.anlagen-ied-euregistry/100324</t>
  </si>
  <si>
    <t>Geflügelhof Möckern, Wahlitz</t>
  </si>
  <si>
    <t>Pöthener Weg</t>
  </si>
  <si>
    <t>https://registry.gdi-de.org/id/de.st.lau.pf.anlagen-ied-euregistry/100324SITE</t>
  </si>
  <si>
    <t>https://registry.gdi-de.org/id/de.st.lau.pf.anlagen-ied-euregistry/100326</t>
  </si>
  <si>
    <t>GUARDIAN Flachglas GmbH</t>
  </si>
  <si>
    <t>Guardianstraße</t>
  </si>
  <si>
    <t>06766</t>
  </si>
  <si>
    <t>https://registry.gdi-de.org/id/de.st.lau.pf.anlagen-ied-euregistry/100326SITE</t>
  </si>
  <si>
    <t>https://registry.gdi-de.org/id/de.st.lau.pf.anlagen-ied-euregistry/100329</t>
  </si>
  <si>
    <t>Olsberg Königshütte GmbH &amp; Co. KG</t>
  </si>
  <si>
    <t>Olsberg Königshütte GmbH  &amp; Co. KG</t>
  </si>
  <si>
    <t>Oberharz am Brocken</t>
  </si>
  <si>
    <t>38875</t>
  </si>
  <si>
    <t>https://registry.gdi-de.org/id/de.st.lau.pf.anlagen-ied-euregistry/100329SITE</t>
  </si>
  <si>
    <t>https://registry.gdi-de.org/id/de.st.lau.pf.anlagen-ied-euregistry/100331</t>
  </si>
  <si>
    <t>Chemische Fabrik Berg GmbH</t>
  </si>
  <si>
    <t>Mainthalstraße</t>
  </si>
  <si>
    <t>https://registry.gdi-de.org/id/de.st.lau.pf.anlagen-ied-euregistry/100331SITE</t>
  </si>
  <si>
    <t>https://registry.gdi-de.org/id/de.st.lau.pf.anlagen-ied-euregistry/100333</t>
  </si>
  <si>
    <t>Agrar GmbH Kakerbeck</t>
  </si>
  <si>
    <t>Wustrewer Straße</t>
  </si>
  <si>
    <t>Kalbe/Milde</t>
  </si>
  <si>
    <t>39624</t>
  </si>
  <si>
    <t>https://registry.gdi-de.org/id/de.st.lau.pf.anlagen-ied-euregistry/100333SITE</t>
  </si>
  <si>
    <t>https://registry.gdi-de.org/id/de.st.lau.pf.anlagen-ied-euregistry/100334</t>
  </si>
  <si>
    <t>Hallesche Wasser und Stadtwirtschaft GmbH</t>
  </si>
  <si>
    <t>Hallesche Wasser- und Stadtwirtschaft GmbH</t>
  </si>
  <si>
    <t>Äußere Hordorfer Straße</t>
  </si>
  <si>
    <t>06114</t>
  </si>
  <si>
    <t>https://registry.gdi-de.org/id/de.st.lau.pf.anlagen-ied-euregistry/100334SITE</t>
  </si>
  <si>
    <t>https://registry.gdi-de.org/id/de.st.lau.pf.anlagen-ied-euregistry/100336</t>
  </si>
  <si>
    <t>P-D Aircraft Composites GmbH</t>
  </si>
  <si>
    <t>Chloratstraße</t>
  </si>
  <si>
    <t>https://registry.gdi-de.org/id/de.st.lau.pf.anlagen-ied-euregistry/100336SITE</t>
  </si>
  <si>
    <t>https://registry.gdi-de.org/id/de.st.lau.pf.anlagen-ied-euregistry/100338</t>
  </si>
  <si>
    <t>Progroup Paper PM1 GmbH</t>
  </si>
  <si>
    <t>https://registry.gdi-de.org/id/de.st.lau.pf.anlagen-ied-euregistry/100338SITE</t>
  </si>
  <si>
    <t>https://registry.gdi-de.org/id/de.st.lau.pf.anlagen-ied-euregistry/100346</t>
  </si>
  <si>
    <t>Arjan Veurink</t>
  </si>
  <si>
    <t>Ohrslebener Str. 13f</t>
  </si>
  <si>
    <t>13f</t>
  </si>
  <si>
    <t>Hötensleben</t>
  </si>
  <si>
    <t>https://registry.gdi-de.org/id/de.st.lau.pf.anlagen-ied-euregistry/100346SITE</t>
  </si>
  <si>
    <t>https://registry.gdi-de.org/id/de.st.lau.pf.anlagen-ied-euregistry/100348</t>
  </si>
  <si>
    <t>Görtz Blumenberg GmbH &amp; Co. Agrar KG</t>
  </si>
  <si>
    <t>Görtz Blumenberg GmbH &amp; Co. Agrar KG Aschersleben</t>
  </si>
  <si>
    <t>Winniger Chaussee</t>
  </si>
  <si>
    <t>https://registry.gdi-de.org/id/de.st.lau.pf.anlagen-ied-euregistry/100348SITE</t>
  </si>
  <si>
    <t>https://registry.gdi-de.org/id/de.st.lau.pf.anlagen-ied-euregistry/100350</t>
  </si>
  <si>
    <t>Ferkelerzeugergemeinschaft Barnsdorf - Twistringen GmbH</t>
  </si>
  <si>
    <t>Ferkelerzeugergemeinschaft Barnstorf-Twistringen GmbH</t>
  </si>
  <si>
    <t>An der Ehle</t>
  </si>
  <si>
    <t>https://registry.gdi-de.org/id/de.st.lau.pf.anlagen-ied-euregistry/100350SITE</t>
  </si>
  <si>
    <t>https://registry.gdi-de.org/id/de.st.lau.pf.anlagen-ied-euregistry/100353</t>
  </si>
  <si>
    <t>Novelis Deutschland GmbH</t>
  </si>
  <si>
    <t>Novelis Deutschland GmbH  Werk Nachterstedt</t>
  </si>
  <si>
    <t>Gaterslebener Str.</t>
  </si>
  <si>
    <t>Stadt Seeland</t>
  </si>
  <si>
    <t>06469</t>
  </si>
  <si>
    <t>https://registry.gdi-de.org/id/de.st.lau.pf.anlagen-ied-euregistry/100353SITE</t>
  </si>
  <si>
    <t>https://registry.gdi-de.org/id/de.st.lau.pf.anlagen-ied-euregistry/100355</t>
  </si>
  <si>
    <t>Geflügelhof Möckern, Elbe-Parey, OT Hohenseeden</t>
  </si>
  <si>
    <t>Dorfstrasse</t>
  </si>
  <si>
    <t>Elbe Parey</t>
  </si>
  <si>
    <t>https://registry.gdi-de.org/id/de.st.lau.pf.anlagen-ied-euregistry/100355SITE</t>
  </si>
  <si>
    <t>https://registry.gdi-de.org/id/de.st.lau.pf.anlagen-ied-euregistry/100356</t>
  </si>
  <si>
    <t>Fuhse Transport GmbH - Eisleben</t>
  </si>
  <si>
    <t>Federmarkt 2</t>
  </si>
  <si>
    <t>Eisleben</t>
  </si>
  <si>
    <t>https://registry.gdi-de.org/id/de.st.lau.pf.anlagen-ied-euregistry/100356SITE</t>
  </si>
  <si>
    <t>https://registry.gdi-de.org/id/de.st.lau.pf.anlagen-ied-euregistry/100358</t>
  </si>
  <si>
    <t>An der Schweinemastanalge</t>
  </si>
  <si>
    <t>Calvörde</t>
  </si>
  <si>
    <t>https://registry.gdi-de.org/id/de.st.lau.pf.anlagen-ied-euregistry/100358SITE</t>
  </si>
  <si>
    <t>https://registry.gdi-de.org/id/de.st.lau.pf.anlagen-ied-euregistry/100359</t>
  </si>
  <si>
    <t>Kläranlage Halle-Nord GmbH &amp; Co. Betreiber KG</t>
  </si>
  <si>
    <t>Kläranlage Halle-Nord GmbH</t>
  </si>
  <si>
    <t>Zum Teich</t>
  </si>
  <si>
    <t>06120</t>
  </si>
  <si>
    <t>https://registry.gdi-de.org/id/de.st.lau.pf.anlagen-ied-euregistry/100359SITE</t>
  </si>
  <si>
    <t>https://registry.gdi-de.org/id/de.st.lau.pf.anlagen-ied-euregistry/100361</t>
  </si>
  <si>
    <t>Geflügelhof Schoon</t>
  </si>
  <si>
    <t>Ihlewitzer Straße</t>
  </si>
  <si>
    <t>Gerbstedt</t>
  </si>
  <si>
    <t>06347</t>
  </si>
  <si>
    <t>https://registry.gdi-de.org/id/de.st.lau.pf.anlagen-ied-euregistry/100361SITE</t>
  </si>
  <si>
    <t>https://registry.gdi-de.org/id/de.st.lau.pf.anlagen-ied-euregistry/100363</t>
  </si>
  <si>
    <t>Chemische Werke Tangermünde GmbH</t>
  </si>
  <si>
    <t>An der Hämertschen Chaussee</t>
  </si>
  <si>
    <t>https://registry.gdi-de.org/id/de.st.lau.pf.anlagen-ied-euregistry/100363SITE</t>
  </si>
  <si>
    <t>https://registry.gdi-de.org/id/de.st.lau.pf.anlagen-ied-euregistry/100365</t>
  </si>
  <si>
    <t>COIL GmbH</t>
  </si>
  <si>
    <t>Claude-Breda-Straße</t>
  </si>
  <si>
    <t>Bernburg</t>
  </si>
  <si>
    <t>06406</t>
  </si>
  <si>
    <t>https://registry.gdi-de.org/id/de.st.lau.pf.anlagen-ied-euregistry/100365SITE</t>
  </si>
  <si>
    <t>https://registry.gdi-de.org/id/de.st.lau.pf.anlagen-ied-euregistry/100366</t>
  </si>
  <si>
    <t>Agrofarm Domnitz e.G.</t>
  </si>
  <si>
    <t>https://registry.gdi-de.org/id/de.st.lau.pf.anlagen-ied-euregistry/100366SITE</t>
  </si>
  <si>
    <t>https://registry.gdi-de.org/id/de.st.lau.pf.anlagen-ied-euregistry/100368</t>
  </si>
  <si>
    <t>Hederslebener Zucht- u. Mastbetrieb GmbH &amp; Co.KG</t>
  </si>
  <si>
    <t>Schadelebener Weg</t>
  </si>
  <si>
    <t>Hedersleben</t>
  </si>
  <si>
    <t>https://registry.gdi-de.org/id/de.st.lau.pf.anlagen-ied-euregistry/100368SITE</t>
  </si>
  <si>
    <t>https://registry.gdi-de.org/id/de.st.lau.pf.anlagen-ied-euregistry/100371</t>
  </si>
  <si>
    <t>Bauherrengemeinschaft Stresow GbR</t>
  </si>
  <si>
    <t>Krüssauer Straße</t>
  </si>
  <si>
    <t>https://registry.gdi-de.org/id/de.st.lau.pf.anlagen-ied-euregistry/100371SITE</t>
  </si>
  <si>
    <t>https://registry.gdi-de.org/id/de.st.lau.pf.anlagen-ied-euregistry/100373</t>
  </si>
  <si>
    <t>Merz Pharma GmbH &amp; Co. KGaA</t>
  </si>
  <si>
    <t>Merz Pharma GmbH &amp; Co. KGaA, Werk Dessau</t>
  </si>
  <si>
    <t>Am Pharmapark</t>
  </si>
  <si>
    <t>06861</t>
  </si>
  <si>
    <t>https://registry.gdi-de.org/id/de.st.lau.pf.anlagen-ied-euregistry/100373SITE</t>
  </si>
  <si>
    <t>https://registry.gdi-de.org/id/de.st.lau.pf.anlagen-ied-euregistry/100375</t>
  </si>
  <si>
    <t>A. F. Broermann GbR</t>
  </si>
  <si>
    <t>Glinder Str.</t>
  </si>
  <si>
    <t>Barby</t>
  </si>
  <si>
    <t>39249</t>
  </si>
  <si>
    <t>https://registry.gdi-de.org/id/de.st.lau.pf.anlagen-ied-euregistry/100375SITE</t>
  </si>
  <si>
    <t>https://registry.gdi-de.org/id/de.st.lau.pf.anlagen-ied-euregistry/100377</t>
  </si>
  <si>
    <t>VS chicken GmbH &amp; Co. KG</t>
  </si>
  <si>
    <t>VS chicken GmbH &amp; Co. KG, Süplingen Am Heimberg</t>
  </si>
  <si>
    <t>Am Heimberg</t>
  </si>
  <si>
    <t>https://registry.gdi-de.org/id/de.st.lau.pf.anlagen-ied-euregistry/100377SITE</t>
  </si>
  <si>
    <t>https://registry.gdi-de.org/id/de.st.lau.pf.anlagen-ied-euregistry/100379</t>
  </si>
  <si>
    <t>Innospec Leuna GmbH</t>
  </si>
  <si>
    <t>Am Haupttor</t>
  </si>
  <si>
    <t>Bau 6310</t>
  </si>
  <si>
    <t>https://registry.gdi-de.org/id/de.st.lau.pf.anlagen-ied-euregistry/100379SITE</t>
  </si>
  <si>
    <t>https://registry.gdi-de.org/id/de.st.lau.pf.anlagen-ied-euregistry/100381</t>
  </si>
  <si>
    <t>VS chicken GmbH &amp; Co. KG, Süplingen Heinrichshöhe</t>
  </si>
  <si>
    <t>Heinrichshöhe</t>
  </si>
  <si>
    <t>https://registry.gdi-de.org/id/de.st.lau.pf.anlagen-ied-euregistry/100381SITE</t>
  </si>
  <si>
    <t>https://registry.gdi-de.org/id/de.st.lau.pf.anlagen-ied-euregistry/100382</t>
  </si>
  <si>
    <t>Fegert-Recycling GmbH NL Gatersleben</t>
  </si>
  <si>
    <t>Seeland</t>
  </si>
  <si>
    <t>06466</t>
  </si>
  <si>
    <t>https://registry.gdi-de.org/id/de.st.lau.pf.anlagen-ied-euregistry/100382SITE</t>
  </si>
  <si>
    <t>https://registry.gdi-de.org/id/de.st.lau.pf.anlagen-ied-euregistry/100385</t>
  </si>
  <si>
    <t>WDI Westfälische Drahtindustrie GmbH</t>
  </si>
  <si>
    <t>WDI Westfälische Drahtindustrie Rothenburg  GmbH</t>
  </si>
  <si>
    <t>https://registry.gdi-de.org/id/de.st.lau.pf.anlagen-ied-euregistry/100385SITE</t>
  </si>
  <si>
    <t>https://registry.gdi-de.org/id/de.st.lau.pf.anlagen-ied-euregistry/100387</t>
  </si>
  <si>
    <t>FZV Ferkelzucht und -vertriebs GmbH</t>
  </si>
  <si>
    <t>FZV Ferkelaufzucht und -vertriebs GmbH - Gladau</t>
  </si>
  <si>
    <t>Fienerstraße</t>
  </si>
  <si>
    <t>https://registry.gdi-de.org/id/de.st.lau.pf.anlagen-ied-euregistry/100387SITE</t>
  </si>
  <si>
    <t>https://registry.gdi-de.org/id/de.st.lau.pf.anlagen-ied-euregistry/100394</t>
  </si>
  <si>
    <t>Hähnchenmastanlage Oppin</t>
  </si>
  <si>
    <t>Oppiner Straße</t>
  </si>
  <si>
    <t>https://registry.gdi-de.org/id/de.st.lau.pf.anlagen-ied-euregistry/100394SITE</t>
  </si>
  <si>
    <t>https://registry.gdi-de.org/id/de.st.lau.pf.anlagen-ied-euregistry/100396</t>
  </si>
  <si>
    <t>Voigt &amp; Schweitzer Landsberg/Halle GmbH</t>
  </si>
  <si>
    <t>Brehnaer Straße 5</t>
  </si>
  <si>
    <t>https://registry.gdi-de.org/id/de.st.lau.pf.anlagen-ied-euregistry/100396SITE</t>
  </si>
  <si>
    <t>https://registry.gdi-de.org/id/de.st.lau.pf.anlagen-ied-euregistry/100399</t>
  </si>
  <si>
    <t>GLACONCHEMIE GmbH</t>
  </si>
  <si>
    <t>Beunaer Straße</t>
  </si>
  <si>
    <t>https://registry.gdi-de.org/id/de.st.lau.pf.anlagen-ied-euregistry/100399SITE</t>
  </si>
  <si>
    <t>https://registry.gdi-de.org/id/de.st.lau.pf.anlagen-ied-euregistry/100401</t>
  </si>
  <si>
    <t>Grubenweg</t>
  </si>
  <si>
    <t>https://registry.gdi-de.org/id/de.st.lau.pf.anlagen-ied-euregistry/100401SITE</t>
  </si>
  <si>
    <t>https://registry.gdi-de.org/id/de.st.lau.pf.anlagen-ied-euregistry/100403</t>
  </si>
  <si>
    <t>Landwirtschafts GmbH Büttner  Borchert  Krüger</t>
  </si>
  <si>
    <t>Dolchauer Straße</t>
  </si>
  <si>
    <t>https://registry.gdi-de.org/id/de.st.lau.pf.anlagen-ied-euregistry/100403SITE</t>
  </si>
  <si>
    <t>https://registry.gdi-de.org/id/de.st.lau.pf.anlagen-ied-euregistry/100405</t>
  </si>
  <si>
    <t>Brennereiweg</t>
  </si>
  <si>
    <t>06386</t>
  </si>
  <si>
    <t>https://registry.gdi-de.org/id/de.st.lau.pf.anlagen-ied-euregistry/100405SITE</t>
  </si>
  <si>
    <t>https://registry.gdi-de.org/id/de.st.lau.pf.anlagen-ied-euregistry/100406</t>
  </si>
  <si>
    <t>Lobbe Industrieservice GmbH &amp; Co KG</t>
  </si>
  <si>
    <t>Neue Parkstraße</t>
  </si>
  <si>
    <t>Salzatal</t>
  </si>
  <si>
    <t>https://registry.gdi-de.org/id/de.st.lau.pf.anlagen-ied-euregistry/100406SITE</t>
  </si>
  <si>
    <t>https://registry.gdi-de.org/id/de.st.lau.pf.anlagen-ied-euregistry/100407</t>
  </si>
  <si>
    <t>Äußere Radeweller Straße</t>
  </si>
  <si>
    <t>06132</t>
  </si>
  <si>
    <t>https://registry.gdi-de.org/id/de.st.lau.pf.anlagen-ied-euregistry/100407SITE</t>
  </si>
  <si>
    <t>https://registry.gdi-de.org/id/de.st.lau.pf.anlagen-ied-euregistry/100408</t>
  </si>
  <si>
    <t>TRG Cyclamin GmbH</t>
  </si>
  <si>
    <t>Hohendorfer Straße</t>
  </si>
  <si>
    <t>Schönebeck (Elbe)</t>
  </si>
  <si>
    <t>https://registry.gdi-de.org/id/de.st.lau.pf.anlagen-ied-euregistry/100408SITE</t>
  </si>
  <si>
    <t>https://registry.gdi-de.org/id/de.st.lau.pf.anlagen-ied-euregistry/100410</t>
  </si>
  <si>
    <t>Börde-Ferkel GmbH</t>
  </si>
  <si>
    <t>Börde-Ferkel GmbH Schneidlingen</t>
  </si>
  <si>
    <t>An der K 1306</t>
  </si>
  <si>
    <t>https://registry.gdi-de.org/id/de.st.lau.pf.anlagen-ied-euregistry/100410SITE</t>
  </si>
  <si>
    <t>https://registry.gdi-de.org/id/de.st.lau.pf.anlagen-ied-euregistry/100412</t>
  </si>
  <si>
    <t>Arnold Husemann</t>
  </si>
  <si>
    <t>Arnold Husemann - Breitenbach</t>
  </si>
  <si>
    <t>Roßlaer Str.</t>
  </si>
  <si>
    <t>Sangerhausen</t>
  </si>
  <si>
    <t>06526</t>
  </si>
  <si>
    <t>https://registry.gdi-de.org/id/de.st.lau.pf.anlagen-ied-euregistry/100412SITE</t>
  </si>
  <si>
    <t>https://registry.gdi-de.org/id/de.st.lau.pf.anlagen-ied-euregistry/100414</t>
  </si>
  <si>
    <t>Linde Gas Produktionsgesellschaft mbH &amp; Co. KG / TOTAL</t>
  </si>
  <si>
    <t>https://registry.gdi-de.org/id/de.st.lau.pf.anlagen-ied-euregistry/100414SITE</t>
  </si>
  <si>
    <t>https://registry.gdi-de.org/id/de.st.lau.pf.anlagen-ied-euregistry/100416</t>
  </si>
  <si>
    <t>Bio Geflügelhof Deersheim Farm 4 - Junghennen</t>
  </si>
  <si>
    <t>Deersheimer Straße</t>
  </si>
  <si>
    <t>https://registry.gdi-de.org/id/de.st.lau.pf.anlagen-ied-euregistry/100416SITE</t>
  </si>
  <si>
    <t>https://registry.gdi-de.org/id/de.st.lau.pf.anlagen-ied-euregistry/100419</t>
  </si>
  <si>
    <t>EVH GmbH</t>
  </si>
  <si>
    <t>EVH GmbH, Dieselstr.</t>
  </si>
  <si>
    <t>https://registry.gdi-de.org/id/de.st.lau.pf.anlagen-ied-euregistry/100419SITE</t>
  </si>
  <si>
    <t>https://registry.gdi-de.org/id/de.st.lau.pf.anlagen-ied-euregistry/100420</t>
  </si>
  <si>
    <t>Remondis Industrie Service GmbH &amp; Co.KG, Betriebsstätte Leuna</t>
  </si>
  <si>
    <t>Bau 7512</t>
  </si>
  <si>
    <t>https://registry.gdi-de.org/id/de.st.lau.pf.anlagen-ied-euregistry/100420SITE</t>
  </si>
  <si>
    <t>https://registry.gdi-de.org/id/de.st.lau.pf.anlagen-ied-euregistry/100421</t>
  </si>
  <si>
    <t>Fa. Klaus Middendorf</t>
  </si>
  <si>
    <t>Geflügelhof Klaus Middendorf</t>
  </si>
  <si>
    <t>13 c</t>
  </si>
  <si>
    <t>https://registry.gdi-de.org/id/de.st.lau.pf.anlagen-ied-euregistry/100421SITE</t>
  </si>
  <si>
    <t>https://registry.gdi-de.org/id/de.st.lau.pf.anlagen-ied-euregistry/100422</t>
  </si>
  <si>
    <t>Geiger Mineralstoffbehandlung GmbH</t>
  </si>
  <si>
    <t>Bad Lauchstädt</t>
  </si>
  <si>
    <t>06246</t>
  </si>
  <si>
    <t>https://registry.gdi-de.org/id/de.st.lau.pf.anlagen-ied-euregistry/100422SITE</t>
  </si>
  <si>
    <t>https://registry.gdi-de.org/id/de.st.lau.pf.anlagen-ied-euregistry/100424</t>
  </si>
  <si>
    <t>Ostrauer Agrar GmbH</t>
  </si>
  <si>
    <t>Ostrauer Agrar GmbH -Schweineanlage</t>
  </si>
  <si>
    <t>Zingel</t>
  </si>
  <si>
    <t>https://registry.gdi-de.org/id/de.st.lau.pf.anlagen-ied-euregistry/100424SITE</t>
  </si>
  <si>
    <t>https://registry.gdi-de.org/id/de.st.lau.pf.anlagen-ied-euregistry/100426</t>
  </si>
  <si>
    <t>Sauenhaltung Lübers KG</t>
  </si>
  <si>
    <t>Sauenhaltung Lübars KG</t>
  </si>
  <si>
    <t>Straße der Technik</t>
  </si>
  <si>
    <t>https://registry.gdi-de.org/id/de.st.lau.pf.anlagen-ied-euregistry/100426SITE</t>
  </si>
  <si>
    <t>https://registry.gdi-de.org/id/de.st.lau.pf.anlagen-ied-euregistry/100428</t>
  </si>
  <si>
    <t>Industriestraße 10</t>
  </si>
  <si>
    <t>06317</t>
  </si>
  <si>
    <t>https://registry.gdi-de.org/id/de.st.lau.pf.anlagen-ied-euregistry/100428SITE</t>
  </si>
  <si>
    <t>https://registry.gdi-de.org/id/de.st.lau.pf.anlagen-ied-euregistry/100430</t>
  </si>
  <si>
    <t>EUROGLAS GmbH</t>
  </si>
  <si>
    <t>Dammühlenweg</t>
  </si>
  <si>
    <t>https://registry.gdi-de.org/id/de.st.lau.pf.anlagen-ied-euregistry/100430SITE</t>
  </si>
  <si>
    <t>https://registry.gdi-de.org/id/de.st.lau.pf.anlagen-ied-euregistry/100432</t>
  </si>
  <si>
    <t>Agrargenossenschaft e.G. Miltern</t>
  </si>
  <si>
    <t>Heerener Weg</t>
  </si>
  <si>
    <t>https://registry.gdi-de.org/id/de.st.lau.pf.anlagen-ied-euregistry/100432SITE</t>
  </si>
  <si>
    <t>https://registry.gdi-de.org/id/de.st.lau.pf.anlagen-ied-euregistry/100434</t>
  </si>
  <si>
    <t>Agrargenossenschaft Saaleaue e.G. Beesenlaublingen</t>
  </si>
  <si>
    <t>Hallesche Landstraße</t>
  </si>
  <si>
    <t>Bernburg (Saale)</t>
  </si>
  <si>
    <t>https://registry.gdi-de.org/id/de.st.lau.pf.anlagen-ied-euregistry/100434SITE</t>
  </si>
  <si>
    <t>https://registry.gdi-de.org/id/de.st.lau.pf.anlagen-ied-euregistry/100436</t>
  </si>
  <si>
    <t>Farnstädter Frischei GmbH &amp; Co. KG - Farnstädt, Köhlerweg</t>
  </si>
  <si>
    <t>Köhlerweg</t>
  </si>
  <si>
    <t>https://registry.gdi-de.org/id/de.st.lau.pf.anlagen-ied-euregistry/100436SITE</t>
  </si>
  <si>
    <t>https://registry.gdi-de.org/id/de.st.lau.pf.anlagen-ied-euregistry/100438</t>
  </si>
  <si>
    <t>Schweineproduktion Schwaneberg GmbH</t>
  </si>
  <si>
    <t>36b</t>
  </si>
  <si>
    <t>https://registry.gdi-de.org/id/de.st.lau.pf.anlagen-ied-euregistry/100438SITE</t>
  </si>
  <si>
    <t>https://registry.gdi-de.org/id/de.st.lau.pf.anlagen-ied-euregistry/100440</t>
  </si>
  <si>
    <t>Umweltdienste Kedenburg GmbH NL Heizkraftwerk Mansfelder Land</t>
  </si>
  <si>
    <t>Am Ernst-Schacht</t>
  </si>
  <si>
    <t>Helbra</t>
  </si>
  <si>
    <t>06311</t>
  </si>
  <si>
    <t>https://registry.gdi-de.org/id/de.st.lau.pf.anlagen-ied-euregistry/100440SITE</t>
  </si>
  <si>
    <t>https://registry.gdi-de.org/id/de.st.lau.pf.anlagen-ied-euregistry/100442</t>
  </si>
  <si>
    <t>Schweinezucht Polkau GmbH</t>
  </si>
  <si>
    <t>Klein Ballerstedter Weg</t>
  </si>
  <si>
    <t>https://registry.gdi-de.org/id/de.st.lau.pf.anlagen-ied-euregistry/100442SITE</t>
  </si>
  <si>
    <t>https://registry.gdi-de.org/id/de.st.lau.pf.anlagen-ied-euregistry/100444</t>
  </si>
  <si>
    <t>Geflügelhof Finne KG</t>
  </si>
  <si>
    <t>Geflügelhof  Finne KG, Tauhardt</t>
  </si>
  <si>
    <t>Am Gutshaus</t>
  </si>
  <si>
    <t>Finne</t>
  </si>
  <si>
    <t>https://registry.gdi-de.org/id/de.st.lau.pf.anlagen-ied-euregistry/100444SITE</t>
  </si>
  <si>
    <t>https://registry.gdi-de.org/id/de.st.lau.pf.anlagen-ied-euregistry/100446</t>
  </si>
  <si>
    <t>Genesus Deutschland GmbH</t>
  </si>
  <si>
    <t>Köthener Straße</t>
  </si>
  <si>
    <t>Könnern</t>
  </si>
  <si>
    <t>https://registry.gdi-de.org/id/de.st.lau.pf.anlagen-ied-euregistry/100446SITE</t>
  </si>
  <si>
    <t>https://registry.gdi-de.org/id/de.st.lau.pf.anlagen-ied-euregistry/100448</t>
  </si>
  <si>
    <t>NOVA Weickelsdorf GmbH &amp; Co. KG</t>
  </si>
  <si>
    <t>Bornstedter Straße</t>
  </si>
  <si>
    <t>Osterhausen</t>
  </si>
  <si>
    <t>https://registry.gdi-de.org/id/de.st.lau.pf.anlagen-ied-euregistry/100448SITE</t>
  </si>
  <si>
    <t>https://registry.gdi-de.org/id/de.st.lau.pf.anlagen-ied-euregistry/100452</t>
  </si>
  <si>
    <t>FP-Pigments GmbH</t>
  </si>
  <si>
    <t>Am Haupttor, Bau 2176</t>
  </si>
  <si>
    <t>https://registry.gdi-de.org/id/de.st.lau.pf.anlagen-ied-euregistry/100452SITE</t>
  </si>
  <si>
    <t>https://registry.gdi-de.org/id/de.st.lau.pf.anlagen-ied-euregistry/100454</t>
  </si>
  <si>
    <t>AFR Agrofarm GmbH &amp; Co.Produktions KG</t>
  </si>
  <si>
    <t>AFR Agrofarm GmbH &amp; Co. Produktions KG</t>
  </si>
  <si>
    <t>https://registry.gdi-de.org/id/de.st.lau.pf.anlagen-ied-euregistry/100454SITE</t>
  </si>
  <si>
    <t>https://registry.gdi-de.org/id/de.st.lau.pf.anlagen-ied-euregistry/100456</t>
  </si>
  <si>
    <t>Agrargenossenschaft Cobbelsdorf e.G.</t>
  </si>
  <si>
    <t>Am Funkturm</t>
  </si>
  <si>
    <t>06869</t>
  </si>
  <si>
    <t>https://registry.gdi-de.org/id/de.st.lau.pf.anlagen-ied-euregistry/100456SITE</t>
  </si>
  <si>
    <t>https://registry.gdi-de.org/id/de.st.lau.pf.anlagen-ied-euregistry/100459</t>
  </si>
  <si>
    <t>Ferkelaufzucht Wischroda GmbH</t>
  </si>
  <si>
    <t>Wischroda</t>
  </si>
  <si>
    <t>33a</t>
  </si>
  <si>
    <t>An der Poststraße</t>
  </si>
  <si>
    <t>https://registry.gdi-de.org/id/de.st.lau.pf.anlagen-ied-euregistry/100459SITE</t>
  </si>
  <si>
    <t>https://registry.gdi-de.org/id/de.st.lau.pf.anlagen-ied-euregistry/100461</t>
  </si>
  <si>
    <t>Agrargenossenschaft Bad Dürrenberg e.G.</t>
  </si>
  <si>
    <t>Agrargenossenschaft Bad Dürrenberg e.G. Schladebach</t>
  </si>
  <si>
    <t>Wölkauer Weg</t>
  </si>
  <si>
    <t>https://registry.gdi-de.org/id/de.st.lau.pf.anlagen-ied-euregistry/100461SITE</t>
  </si>
  <si>
    <t>https://registry.gdi-de.org/id/de.st.lau.pf.anlagen-ied-euregistry/100463</t>
  </si>
  <si>
    <t>https://registry.gdi-de.org/id/de.st.lau.pf.anlagen-ied-euregistry/100463SITE</t>
  </si>
  <si>
    <t>https://registry.gdi-de.org/id/de.st.lau.pf.anlagen-ied-euregistry/100464</t>
  </si>
  <si>
    <t>SUEZ Energie und Verwertung GmbH</t>
  </si>
  <si>
    <t>Bayerische Straße</t>
  </si>
  <si>
    <t>Lützen</t>
  </si>
  <si>
    <t>06686</t>
  </si>
  <si>
    <t>https://registry.gdi-de.org/id/de.st.lau.pf.anlagen-ied-euregistry/100464SITE</t>
  </si>
  <si>
    <t>https://registry.gdi-de.org/id/de.st.lau.pf.anlagen-ied-euregistry/100466</t>
  </si>
  <si>
    <t>CST GmbH</t>
  </si>
  <si>
    <t>Bakenröder Straße</t>
  </si>
  <si>
    <t>https://registry.gdi-de.org/id/de.st.lau.pf.anlagen-ied-euregistry/100466SITE</t>
  </si>
  <si>
    <t>https://registry.gdi-de.org/id/de.st.lau.pf.anlagen-ied-euregistry/100468</t>
  </si>
  <si>
    <t>Landwirtschaftsbetrieb Gerrit Meyer</t>
  </si>
  <si>
    <t>Zur Fuhne</t>
  </si>
  <si>
    <t>https://registry.gdi-de.org/id/de.st.lau.pf.anlagen-ied-euregistry/100468SITE</t>
  </si>
  <si>
    <t>https://registry.gdi-de.org/id/de.st.lau.pf.anlagen-ied-euregistry/100470</t>
  </si>
  <si>
    <t>Hühnerhof Quenstedt GmbH</t>
  </si>
  <si>
    <t>Arnstein</t>
  </si>
  <si>
    <t>https://registry.gdi-de.org/id/de.st.lau.pf.anlagen-ied-euregistry/100470SITE</t>
  </si>
  <si>
    <t>https://registry.gdi-de.org/id/de.st.lau.pf.anlagen-ied-euregistry/100471</t>
  </si>
  <si>
    <t>MUEG Mitteldt. Umwelt- und Entsorgungs GmbH Lochau</t>
  </si>
  <si>
    <t>Tagebaurestloch, Westschlauch Hauptstraße</t>
  </si>
  <si>
    <t>https://registry.gdi-de.org/id/de.st.lau.pf.anlagen-ied-euregistry/100471SITE</t>
  </si>
  <si>
    <t>https://registry.gdi-de.org/id/de.st.lau.pf.anlagen-ied-euregistry/100472</t>
  </si>
  <si>
    <t>SUEZ Ost GmbH &amp; Co. KG</t>
  </si>
  <si>
    <t>SUEZ Ost GmbH &amp; Co .KG Betriebsstätte Umtech</t>
  </si>
  <si>
    <t>An der Fabrik Webau</t>
  </si>
  <si>
    <t>Hohenmölsen</t>
  </si>
  <si>
    <t>06679</t>
  </si>
  <si>
    <t>https://registry.gdi-de.org/id/de.st.lau.pf.anlagen-ied-euregistry/100472SITE</t>
  </si>
  <si>
    <t>https://registry.gdi-de.org/id/de.st.lau.pf.anlagen-ied-euregistry/100477</t>
  </si>
  <si>
    <t>OPTERRA Zement GmbH</t>
  </si>
  <si>
    <t>Karsdorf</t>
  </si>
  <si>
    <t>06638</t>
  </si>
  <si>
    <t>https://registry.gdi-de.org/id/de.st.lau.pf.anlagen-ied-euregistry/100477SITE</t>
  </si>
  <si>
    <t>https://registry.gdi-de.org/id/de.st.lau.pf.anlagen-ied-euregistry/100479</t>
  </si>
  <si>
    <t>Eisen- und Stahlguss Dessau GmbH</t>
  </si>
  <si>
    <t>Thomas-Müntzer-Straße</t>
  </si>
  <si>
    <t>Dessau</t>
  </si>
  <si>
    <t>06842</t>
  </si>
  <si>
    <t>https://registry.gdi-de.org/id/de.st.lau.pf.anlagen-ied-euregistry/100479SITE</t>
  </si>
  <si>
    <t>https://registry.gdi-de.org/id/de.st.lau.pf.anlagen-ied-euregistry/100481</t>
  </si>
  <si>
    <t>Bottmersdorfer Straße</t>
  </si>
  <si>
    <t>https://registry.gdi-de.org/id/de.st.lau.pf.anlagen-ied-euregistry/100481SITE</t>
  </si>
  <si>
    <t>https://registry.gdi-de.org/id/de.st.lau.pf.anlagen-ied-euregistry/100483</t>
  </si>
  <si>
    <t>Jesse und Matz GbR</t>
  </si>
  <si>
    <t>Uchtenhagener Str.,Feldmark</t>
  </si>
  <si>
    <t>https://registry.gdi-de.org/id/de.st.lau.pf.anlagen-ied-euregistry/100483SITE</t>
  </si>
  <si>
    <t>https://registry.gdi-de.org/id/de.st.lau.pf.anlagen-ied-euregistry/100486</t>
  </si>
  <si>
    <t>Schwenk Zement KG Bernburg</t>
  </si>
  <si>
    <t>Altenburger Chaussee</t>
  </si>
  <si>
    <t>https://registry.gdi-de.org/id/de.st.lau.pf.anlagen-ied-euregistry/100486SITE</t>
  </si>
  <si>
    <t>https://registry.gdi-de.org/id/de.st.lau.pf.anlagen-ied-euregistry/100488</t>
  </si>
  <si>
    <t>SMS Besitz GmbH &amp; Co KG</t>
  </si>
  <si>
    <t>Im Freien Felde</t>
  </si>
  <si>
    <t>Blankenburg</t>
  </si>
  <si>
    <t>38895</t>
  </si>
  <si>
    <t>https://registry.gdi-de.org/id/de.st.lau.pf.anlagen-ied-euregistry/100488SITE</t>
  </si>
  <si>
    <t>https://registry.gdi-de.org/id/de.st.lau.pf.anlagen-ied-euregistry/100489</t>
  </si>
  <si>
    <t>Milchwerke 'Mittelelbe' GmbH</t>
  </si>
  <si>
    <t>Milchwerke "Mittelelbe" GmbH</t>
  </si>
  <si>
    <t>https://registry.gdi-de.org/id/de.st.lau.pf.anlagen-ied-euregistry/100489SITE</t>
  </si>
  <si>
    <t>https://registry.gdi-de.org/id/de.st.lau.pf.anlagen-ied-euregistry/100491</t>
  </si>
  <si>
    <t>Nammo Schönebeck GmbH</t>
  </si>
  <si>
    <t>Nammo Schönebeck Gmbh</t>
  </si>
  <si>
    <t>Wilhelm-Dümling-Straße</t>
  </si>
  <si>
    <t>https://registry.gdi-de.org/id/de.st.lau.pf.anlagen-ied-euregistry/100491SITE</t>
  </si>
  <si>
    <t>https://registry.gdi-de.org/id/de.st.lau.pf.anlagen-ied-euregistry/100493</t>
  </si>
  <si>
    <t>Ferkelerzeugergesellschaft mbH Meseberg</t>
  </si>
  <si>
    <t>Plankener Weg</t>
  </si>
  <si>
    <t>https://registry.gdi-de.org/id/de.st.lau.pf.anlagen-ied-euregistry/100493SITE</t>
  </si>
  <si>
    <t>https://registry.gdi-de.org/id/de.st.lau.pf.anlagen-ied-euregistry/100500</t>
  </si>
  <si>
    <t>Serumwerk Bernburg AG</t>
  </si>
  <si>
    <t>Serum-Werk Bernburg AG</t>
  </si>
  <si>
    <t>105b</t>
  </si>
  <si>
    <t>https://registry.gdi-de.org/id/de.st.lau.pf.anlagen-ied-euregistry/100500SITE</t>
  </si>
  <si>
    <t>https://registry.gdi-de.org/id/de.st.lau.pf.anlagen-ied-euregistry/100501</t>
  </si>
  <si>
    <t>Gröschel GmbH</t>
  </si>
  <si>
    <t>Schloßstraße Großörner</t>
  </si>
  <si>
    <t>Mansfeld</t>
  </si>
  <si>
    <t>06343</t>
  </si>
  <si>
    <t>https://registry.gdi-de.org/id/de.st.lau.pf.anlagen-ied-euregistry/100501SITE</t>
  </si>
  <si>
    <t>https://registry.gdi-de.org/id/de.st.lau.pf.anlagen-ied-euregistry/100503</t>
  </si>
  <si>
    <t>Upfield  Sourcing Deutschland GmbH &amp; Co.OHG</t>
  </si>
  <si>
    <t>Upfield Sourcing  Deuschland  GmbH &amp;Co.OHG</t>
  </si>
  <si>
    <t>Thedinghauser Straße</t>
  </si>
  <si>
    <t>06888</t>
  </si>
  <si>
    <t>https://registry.gdi-de.org/id/de.st.lau.pf.anlagen-ied-euregistry/100503SITE</t>
  </si>
  <si>
    <t>https://registry.gdi-de.org/id/de.st.lau.pf.anlagen-ied-euregistry/100505</t>
  </si>
  <si>
    <t>Zwiprostraße</t>
  </si>
  <si>
    <t>https://registry.gdi-de.org/id/de.st.lau.pf.anlagen-ied-euregistry/100505SITE</t>
  </si>
  <si>
    <t>https://registry.gdi-de.org/id/de.st.lau.pf.anlagen-ied-euregistry/100515</t>
  </si>
  <si>
    <t>DHW Deutsche Hydrierwerke GmbH Rodleben</t>
  </si>
  <si>
    <t>Brambacher Weg</t>
  </si>
  <si>
    <t>https://registry.gdi-de.org/id/de.st.lau.pf.anlagen-ied-euregistry/100515SITE</t>
  </si>
  <si>
    <t>https://registry.gdi-de.org/id/de.st.lau.pf.anlagen-ied-euregistry/100517</t>
  </si>
  <si>
    <t>Friedjof Konietzke</t>
  </si>
  <si>
    <t>Am Fischberg</t>
  </si>
  <si>
    <t>203d</t>
  </si>
  <si>
    <t>Thale</t>
  </si>
  <si>
    <t>06502</t>
  </si>
  <si>
    <t>https://registry.gdi-de.org/id/de.st.lau.pf.anlagen-ied-euregistry/100517SITE</t>
  </si>
  <si>
    <t>https://registry.gdi-de.org/id/de.st.lau.pf.anlagen-ied-euregistry/100519</t>
  </si>
  <si>
    <t>Agrargenossenschaft eG Rackith</t>
  </si>
  <si>
    <t>Rackither Gewerbepark</t>
  </si>
  <si>
    <t>Kemberg</t>
  </si>
  <si>
    <t>06901</t>
  </si>
  <si>
    <t>https://registry.gdi-de.org/id/de.st.lau.pf.anlagen-ied-euregistry/100519SITE</t>
  </si>
  <si>
    <t>https://registry.gdi-de.org/id/de.st.lau.pf.anlagen-ied-euregistry/100521</t>
  </si>
  <si>
    <t>GbR Winkelmann/Schulz, GbR Scherf/Schulz, GbR Freistedt/Schulz</t>
  </si>
  <si>
    <t>Eickhorster Weg</t>
  </si>
  <si>
    <t>Dähre</t>
  </si>
  <si>
    <t>29413</t>
  </si>
  <si>
    <t>https://registry.gdi-de.org/id/de.st.lau.pf.anlagen-ied-euregistry/100521SITE</t>
  </si>
  <si>
    <t>https://registry.gdi-de.org/id/de.st.lau.pf.anlagen-ied-euregistry/100527</t>
  </si>
  <si>
    <t>Schweinemast Poppel GmbH &amp; Co. KG - Poppel</t>
  </si>
  <si>
    <t>Poppel</t>
  </si>
  <si>
    <t>Lanitz-Hassel-Tal</t>
  </si>
  <si>
    <t>06628</t>
  </si>
  <si>
    <t>https://registry.gdi-de.org/id/de.st.lau.pf.anlagen-ied-euregistry/100527SITE</t>
  </si>
  <si>
    <t>https://registry.gdi-de.org/id/de.st.lau.pf.anlagen-ied-euregistry/100529</t>
  </si>
  <si>
    <t>Boryszew  Kunststofftechnik Deutschland GmbH</t>
  </si>
  <si>
    <t>Stendaler Chaussee</t>
  </si>
  <si>
    <t>https://registry.gdi-de.org/id/de.st.lau.pf.anlagen-ied-euregistry/100529SITE</t>
  </si>
  <si>
    <t>https://registry.gdi-de.org/id/de.st.lau.pf.anlagen-ied-euregistry/100543</t>
  </si>
  <si>
    <t>LEUNA-Harze GmbH</t>
  </si>
  <si>
    <t>Am Haupttor, Bau 6619</t>
  </si>
  <si>
    <t>https://registry.gdi-de.org/id/de.st.lau.pf.anlagen-ied-euregistry/100543SITE</t>
  </si>
  <si>
    <t>https://registry.gdi-de.org/id/de.st.lau.pf.anlagen-ied-euregistry/100545</t>
  </si>
  <si>
    <t>Alberdingk Boley Leuna GmBH</t>
  </si>
  <si>
    <t>Alberdingk Boley Leuna GmbH</t>
  </si>
  <si>
    <t>Am Haupttor Bau 6101</t>
  </si>
  <si>
    <t>https://registry.gdi-de.org/id/de.st.lau.pf.anlagen-ied-euregistry/100545SITE</t>
  </si>
  <si>
    <t>https://registry.gdi-de.org/id/de.st.lau.pf.anlagen-ied-euregistry/100547</t>
  </si>
  <si>
    <t>Graepel Seehausen GmbH &amp; Co. KG</t>
  </si>
  <si>
    <t>Waldemar-Estel-Straße</t>
  </si>
  <si>
    <t>Seehausen (Altmark)</t>
  </si>
  <si>
    <t>39615</t>
  </si>
  <si>
    <t>https://registry.gdi-de.org/id/de.st.lau.pf.anlagen-ied-euregistry/100547SITE</t>
  </si>
  <si>
    <t>https://registry.gdi-de.org/id/de.st.lau.pf.anlagen-ied-euregistry/100548</t>
  </si>
  <si>
    <t>InfraLeuna GmbH</t>
  </si>
  <si>
    <t>https://registry.gdi-de.org/id/de.st.lau.pf.anlagen-ied-euregistry/100548SITE</t>
  </si>
  <si>
    <t>https://registry.gdi-de.org/id/de.st.lau.pf.anlagen-ied-euregistry/100550</t>
  </si>
  <si>
    <t>Köthen (Anhalt)</t>
  </si>
  <si>
    <t>06388</t>
  </si>
  <si>
    <t>https://registry.gdi-de.org/id/de.st.lau.pf.anlagen-ied-euregistry/100550SITE</t>
  </si>
  <si>
    <t>https://registry.gdi-de.org/id/de.st.lau.pf.anlagen-ied-euregistry/100577</t>
  </si>
  <si>
    <t>Liemershof GmbH &amp; Co. KG</t>
  </si>
  <si>
    <t>Hötenslebener Landstraße</t>
  </si>
  <si>
    <t>https://registry.gdi-de.org/id/de.st.lau.pf.anlagen-ied-euregistry/100577SITE</t>
  </si>
  <si>
    <t>https://registry.gdi-de.org/id/de.st.lau.pf.anlagen-ied-euregistry/100579</t>
  </si>
  <si>
    <t>Domäne Alikendorf GbR</t>
  </si>
  <si>
    <t>Hadmerslebener Str.</t>
  </si>
  <si>
    <t>Oschersleben (Bode)</t>
  </si>
  <si>
    <t>39398</t>
  </si>
  <si>
    <t>https://registry.gdi-de.org/id/de.st.lau.pf.anlagen-ied-euregistry/100579SITE</t>
  </si>
  <si>
    <t>https://registry.gdi-de.org/id/de.st.lau.pf.anlagen-ied-euregistry/100580</t>
  </si>
  <si>
    <t>Abwassergesellschaft Stendal mbH</t>
  </si>
  <si>
    <t>Moltkestraße</t>
  </si>
  <si>
    <t>https://registry.gdi-de.org/id/de.st.lau.pf.anlagen-ied-euregistry/100580SITE</t>
  </si>
  <si>
    <t>https://registry.gdi-de.org/id/de.st.lau.pf.anlagen-ied-euregistry/100587</t>
  </si>
  <si>
    <t>Domo Caproleuna GmbH</t>
  </si>
  <si>
    <t>Domo Caproleuna GmbH - Werk II</t>
  </si>
  <si>
    <t>Am Haupttor, Bau 3101</t>
  </si>
  <si>
    <t>https://registry.gdi-de.org/id/de.st.lau.pf.anlagen-ied-euregistry/100587SITE</t>
  </si>
  <si>
    <t>https://registry.gdi-de.org/id/de.st.lau.pf.anlagen-ied-euregistry/100589</t>
  </si>
  <si>
    <t>Fernwärmeversorgungs-GmbH Dessau</t>
  </si>
  <si>
    <t>Kraftwerk Dessau GmbH</t>
  </si>
  <si>
    <t>Am Friedrichsgarten</t>
  </si>
  <si>
    <t>06844</t>
  </si>
  <si>
    <t>https://registry.gdi-de.org/id/de.st.lau.pf.anlagen-ied-euregistry/100589SITE</t>
  </si>
  <si>
    <t>https://registry.gdi-de.org/id/de.st.lau.pf.anlagen-ied-euregistry/100590</t>
  </si>
  <si>
    <t>Deponie Nißma</t>
  </si>
  <si>
    <t>Am Geyersberg</t>
  </si>
  <si>
    <t>Elsteraue</t>
  </si>
  <si>
    <t>06729</t>
  </si>
  <si>
    <t>https://registry.gdi-de.org/id/de.st.lau.pf.anlagen-ied-euregistry/100590SITE</t>
  </si>
  <si>
    <t>https://registry.gdi-de.org/id/de.st.lau.pf.anlagen-ied-euregistry/100592</t>
  </si>
  <si>
    <t>Agrar GmbH &amp; Co. KG Kelbra</t>
  </si>
  <si>
    <t>Tilledaer Straße</t>
  </si>
  <si>
    <t>Kelbra</t>
  </si>
  <si>
    <t>06537</t>
  </si>
  <si>
    <t>https://registry.gdi-de.org/id/de.st.lau.pf.anlagen-ied-euregistry/100592SITE</t>
  </si>
  <si>
    <t>https://registry.gdi-de.org/id/de.st.lau.pf.anlagen-ied-euregistry/100594</t>
  </si>
  <si>
    <t>https://registry.gdi-de.org/id/de.st.lau.pf.anlagen-ied-euregistry/100594SITE</t>
  </si>
  <si>
    <t>https://registry.gdi-de.org/id/de.st.lau.pf.anlagen-ied-euregistry/100596</t>
  </si>
  <si>
    <t>Agrarproduktion Wolferstedt GmbH</t>
  </si>
  <si>
    <t>Mittelhäuser Straße</t>
  </si>
  <si>
    <t>Allstedt, Stadt</t>
  </si>
  <si>
    <t>06542</t>
  </si>
  <si>
    <t>https://registry.gdi-de.org/id/de.st.lau.pf.anlagen-ied-euregistry/100596SITE</t>
  </si>
  <si>
    <t>https://registry.gdi-de.org/id/de.st.lau.pf.anlagen-ied-euregistry/100598</t>
  </si>
  <si>
    <t>Börde Broiler GmbH, Saurasen</t>
  </si>
  <si>
    <t>Klausstrasse</t>
  </si>
  <si>
    <t>https://registry.gdi-de.org/id/de.st.lau.pf.anlagen-ied-euregistry/100598SITE</t>
  </si>
  <si>
    <t>https://registry.gdi-de.org/id/de.st.lau.pf.anlagen-ied-euregistry/100600</t>
  </si>
  <si>
    <t>TEXCO FARBEN Produktionsgesellschaft mbH</t>
  </si>
  <si>
    <t>https://registry.gdi-de.org/id/de.st.lau.pf.anlagen-ied-euregistry/100600SITE</t>
  </si>
  <si>
    <t>https://registry.gdi-de.org/id/de.st.lau.pf.anlagen-ied-euregistry/100602</t>
  </si>
  <si>
    <t>Landwirtschaft Wallhausen GmbH &amp;. Co. KG</t>
  </si>
  <si>
    <t>Landwirtschaft Wallhausen GmbH u. Co. KG</t>
  </si>
  <si>
    <t>Salzhügel</t>
  </si>
  <si>
    <t>Wallhausen</t>
  </si>
  <si>
    <t>06528</t>
  </si>
  <si>
    <t>https://registry.gdi-de.org/id/de.st.lau.pf.anlagen-ied-euregistry/100602SITE</t>
  </si>
  <si>
    <t>https://registry.gdi-de.org/id/de.st.lau.pf.anlagen-ied-euregistry/100604</t>
  </si>
  <si>
    <t>Börde Broiler GmbH, Vatterode</t>
  </si>
  <si>
    <t>Vatteröder Str.</t>
  </si>
  <si>
    <t>https://registry.gdi-de.org/id/de.st.lau.pf.anlagen-ied-euregistry/100604SITE</t>
  </si>
  <si>
    <t>https://registry.gdi-de.org/id/de.st.lau.pf.anlagen-ied-euregistry/100607</t>
  </si>
  <si>
    <t>Spergauer Straße</t>
  </si>
  <si>
    <t>https://registry.gdi-de.org/id/de.st.lau.pf.anlagen-ied-euregistry/100607SITE</t>
  </si>
  <si>
    <t>https://registry.gdi-de.org/id/de.st.lau.pf.anlagen-ied-euregistry/100609</t>
  </si>
  <si>
    <t>An der Fine 4</t>
  </si>
  <si>
    <t>https://registry.gdi-de.org/id/de.st.lau.pf.anlagen-ied-euregistry/100609SITE</t>
  </si>
  <si>
    <t>https://registry.gdi-de.org/id/de.st.lau.pf.anlagen-ied-euregistry/100616</t>
  </si>
  <si>
    <t>PCI Augsburg GmbH, Werk Lutherstadt Wittenberg</t>
  </si>
  <si>
    <t>PCI Augsburg GmbH, Werk Wittenberg</t>
  </si>
  <si>
    <t>Coswiger Landstraße</t>
  </si>
  <si>
    <t>https://registry.gdi-de.org/id/de.st.lau.pf.anlagen-ied-euregistry/100616SITE</t>
  </si>
  <si>
    <t>https://registry.gdi-de.org/id/de.st.lau.pf.anlagen-ied-euregistry/100619</t>
  </si>
  <si>
    <t>Abwasserzweckverband Saalemündung</t>
  </si>
  <si>
    <t>https://registry.gdi-de.org/id/de.st.lau.pf.anlagen-ied-euregistry/100619SITE</t>
  </si>
  <si>
    <t>https://registry.gdi-de.org/id/de.st.lau.pf.anlagen-ied-euregistry/100620</t>
  </si>
  <si>
    <t>Günter Buscha Entsorgung e. K.  Inhaber Eileen Buscha</t>
  </si>
  <si>
    <t>Günter Buscha Entsorgung e. K.</t>
  </si>
  <si>
    <t>Am Sülzegraben</t>
  </si>
  <si>
    <t>https://registry.gdi-de.org/id/de.st.lau.pf.anlagen-ied-euregistry/100620SITE</t>
  </si>
  <si>
    <t>https://registry.gdi-de.org/id/de.st.lau.pf.anlagen-ied-euregistry/100622</t>
  </si>
  <si>
    <t>BNT Chemicals GmbH</t>
  </si>
  <si>
    <t>PC-Straße</t>
  </si>
  <si>
    <t>https://registry.gdi-de.org/id/de.st.lau.pf.anlagen-ied-euregistry/100622SITE</t>
  </si>
  <si>
    <t>https://registry.gdi-de.org/id/de.st.lau.pf.anlagen-ied-euregistry/100626</t>
  </si>
  <si>
    <t>Geflügelfarm Welbsleben GmbH</t>
  </si>
  <si>
    <t>Geflügelfarm Welbsleben</t>
  </si>
  <si>
    <t>Welbslebener Hauptstraße</t>
  </si>
  <si>
    <t>https://registry.gdi-de.org/id/de.st.lau.pf.anlagen-ied-euregistry/100626SITE</t>
  </si>
  <si>
    <t>https://registry.gdi-de.org/id/de.st.lau.pf.anlagen-ied-euregistry/100627</t>
  </si>
  <si>
    <t>PURALUBE GmbH</t>
  </si>
  <si>
    <t>https://registry.gdi-de.org/id/de.st.lau.pf.anlagen-ied-euregistry/100627SITE</t>
  </si>
  <si>
    <t>https://registry.gdi-de.org/id/de.st.lau.pf.anlagen-ied-euregistry/100629</t>
  </si>
  <si>
    <t>MIBRAG mbH</t>
  </si>
  <si>
    <t>Tagebau Profen</t>
  </si>
  <si>
    <t>Strasse zur Freiheit</t>
  </si>
  <si>
    <t>https://registry.gdi-de.org/id/de.st.lau.pf.anlagen-ied-euregistry/100629SITE</t>
  </si>
  <si>
    <t>https://registry.gdi-de.org/id/de.st.lau.pf.anlagen-ied-euregistry/100632</t>
  </si>
  <si>
    <t>Agrargenossenschaft Pretzsch e.G.</t>
  </si>
  <si>
    <t>keine Angabe</t>
  </si>
  <si>
    <t>Bad Schmiedeberg</t>
  </si>
  <si>
    <t>06905</t>
  </si>
  <si>
    <t>https://registry.gdi-de.org/id/de.st.lau.pf.anlagen-ied-euregistry/100632SITE</t>
  </si>
  <si>
    <t>https://registry.gdi-de.org/id/de.st.lau.pf.anlagen-ied-euregistry/100634</t>
  </si>
  <si>
    <t>AUREC Gesellschaft für Abfallverwertung und Recycling mbH</t>
  </si>
  <si>
    <t>AUREC Herstellung von Versatzstoffen</t>
  </si>
  <si>
    <t>Kustrenaer Weg</t>
  </si>
  <si>
    <t>https://registry.gdi-de.org/id/de.st.lau.pf.anlagen-ied-euregistry/100634SITE</t>
  </si>
  <si>
    <t>https://registry.gdi-de.org/id/de.st.lau.pf.anlagen-ied-euregistry/100638</t>
  </si>
  <si>
    <t>Düngemittelwerk Coswig GmbH</t>
  </si>
  <si>
    <t>Antonienhüttenweg</t>
  </si>
  <si>
    <t>Coswig/Anhalt</t>
  </si>
  <si>
    <t>https://registry.gdi-de.org/id/de.st.lau.pf.anlagen-ied-euregistry/100638SITE</t>
  </si>
  <si>
    <t>https://registry.gdi-de.org/id/de.st.lau.pf.anlagen-ied-euregistry/100639</t>
  </si>
  <si>
    <t>Stadt Bad Dürrenberg</t>
  </si>
  <si>
    <t>Solegewinnung und -aufbereitung</t>
  </si>
  <si>
    <t>Fichtestraße</t>
  </si>
  <si>
    <t>Bad Dürrenberg</t>
  </si>
  <si>
    <t>06231</t>
  </si>
  <si>
    <t>https://registry.gdi-de.org/id/de.st.lau.pf.anlagen-ied-euregistry/100639SITE</t>
  </si>
  <si>
    <t>https://registry.gdi-de.org/id/de.st.lau.pf.anlagen-ied-euregistry/100644</t>
  </si>
  <si>
    <t>Theodor-Fontane-Ring</t>
  </si>
  <si>
    <t>https://registry.gdi-de.org/id/de.st.lau.pf.anlagen-ied-euregistry/100644SITE</t>
  </si>
  <si>
    <t>https://registry.gdi-de.org/id/de.st.lau.pf.anlagen-ied-euregistry/100645</t>
  </si>
  <si>
    <t>Dow Olefinverbund Sol- und Speicherfeld</t>
  </si>
  <si>
    <t>Lauchstädter Straße</t>
  </si>
  <si>
    <t>https://registry.gdi-de.org/id/de.st.lau.pf.anlagen-ied-euregistry/100645SITE</t>
  </si>
  <si>
    <t>https://registry.gdi-de.org/id/de.st.lau.pf.anlagen-ied-euregistry/100647</t>
  </si>
  <si>
    <t>Agrarunternehmen Barnstädt e.G. Nemsdorf</t>
  </si>
  <si>
    <t>Nemsdorf-Göhrendorf</t>
  </si>
  <si>
    <t>https://registry.gdi-de.org/id/de.st.lau.pf.anlagen-ied-euregistry/100647SITE</t>
  </si>
  <si>
    <t>https://registry.gdi-de.org/id/de.st.lau.pf.anlagen-ied-euregistry/100648</t>
  </si>
  <si>
    <t>Frischli Milchwerke Weißenfels GmbH</t>
  </si>
  <si>
    <t>Tagewerbener Straße</t>
  </si>
  <si>
    <t>https://registry.gdi-de.org/id/de.st.lau.pf.anlagen-ied-euregistry/100648SITE</t>
  </si>
  <si>
    <t>https://registry.gdi-de.org/id/de.st.lau.pf.anlagen-ied-euregistry/100652</t>
  </si>
  <si>
    <t>Heidberg 1</t>
  </si>
  <si>
    <t>https://registry.gdi-de.org/id/de.st.lau.pf.anlagen-ied-euregistry/100652SITE</t>
  </si>
  <si>
    <t>https://registry.gdi-de.org/id/de.st.lau.pf.anlagen-ied-euregistry/100654</t>
  </si>
  <si>
    <t>ZAHNA Fliesen GmbH</t>
  </si>
  <si>
    <t>Paul-Utzschneider-Straße</t>
  </si>
  <si>
    <t>06895</t>
  </si>
  <si>
    <t>https://registry.gdi-de.org/id/de.st.lau.pf.anlagen-ied-euregistry/100654SITE</t>
  </si>
  <si>
    <t>https://registry.gdi-de.org/id/de.st.lau.pf.anlagen-ied-euregistry/100655</t>
  </si>
  <si>
    <t>Agrarunternehmen Barnstädt e.G. Esperstedt</t>
  </si>
  <si>
    <t>Am Schleifweg</t>
  </si>
  <si>
    <t>https://registry.gdi-de.org/id/de.st.lau.pf.anlagen-ied-euregistry/100655SITE</t>
  </si>
  <si>
    <t>https://registry.gdi-de.org/id/de.st.lau.pf.anlagen-ied-euregistry/100657</t>
  </si>
  <si>
    <t>Geflügelhof  Eulau GmbH</t>
  </si>
  <si>
    <t>Am Kreuzstein 1</t>
  </si>
  <si>
    <t>https://registry.gdi-de.org/id/de.st.lau.pf.anlagen-ied-euregistry/100657SITE</t>
  </si>
  <si>
    <t>https://registry.gdi-de.org/id/de.st.lau.pf.anlagen-ied-euregistry/100659</t>
  </si>
  <si>
    <t>Geflügelhof Vennefrohne</t>
  </si>
  <si>
    <t>Seedorfer Weg</t>
  </si>
  <si>
    <t>https://registry.gdi-de.org/id/de.st.lau.pf.anlagen-ied-euregistry/100659SITE</t>
  </si>
  <si>
    <t>https://registry.gdi-de.org/id/de.st.lau.pf.anlagen-ied-euregistry/100661</t>
  </si>
  <si>
    <t>van Gennip Tierzuchtanlagen GmbH &amp; Co KG</t>
  </si>
  <si>
    <t>van Gennip Tierzuchtanlagen GmbH &amp; Co. Handels KG</t>
  </si>
  <si>
    <t>Burgstall</t>
  </si>
  <si>
    <t>39517</t>
  </si>
  <si>
    <t>https://registry.gdi-de.org/id/de.st.lau.pf.anlagen-ied-euregistry/100661SITE</t>
  </si>
  <si>
    <t>https://registry.gdi-de.org/id/de.st.lau.pf.anlagen-ied-euregistry/100663</t>
  </si>
  <si>
    <t>Schweinehaltung Düben GmbH &amp; Co. KG</t>
  </si>
  <si>
    <t>Buroer Weg 26b</t>
  </si>
  <si>
    <t>Düben</t>
  </si>
  <si>
    <t>https://registry.gdi-de.org/id/de.st.lau.pf.anlagen-ied-euregistry/100663SITE</t>
  </si>
  <si>
    <t>https://registry.gdi-de.org/id/de.st.lau.pf.anlagen-ied-euregistry/100664</t>
  </si>
  <si>
    <t>STRABAG AG Direktion Verwertung Bereich Ost</t>
  </si>
  <si>
    <t>STRABAG AG Mineralstoff-Aufbereitungsanlage Döllnitz</t>
  </si>
  <si>
    <t>https://registry.gdi-de.org/id/de.st.lau.pf.anlagen-ied-euregistry/100664SITE</t>
  </si>
  <si>
    <t>https://registry.gdi-de.org/id/de.st.lau.pf.anlagen-ied-euregistry/100666</t>
  </si>
  <si>
    <t>ZECH Umwelt GmbH Niederlassung Coswig (Anhalt)</t>
  </si>
  <si>
    <t>Coswig (Anhalt)</t>
  </si>
  <si>
    <t>https://registry.gdi-de.org/id/de.st.lau.pf.anlagen-ied-euregistry/100666SITE</t>
  </si>
  <si>
    <t>https://registry.gdi-de.org/id/de.st.lau.pf.anlagen-ied-euregistry/100668</t>
  </si>
  <si>
    <t>IDT Biologika GmbH</t>
  </si>
  <si>
    <t>https://registry.gdi-de.org/id/de.st.lau.pf.anlagen-ied-euregistry/100668SITE</t>
  </si>
  <si>
    <t>https://registry.gdi-de.org/id/de.st.lau.pf.anlagen-ied-euregistry/100670</t>
  </si>
  <si>
    <t>Agrargenossenschaft Kropstädt e.G.</t>
  </si>
  <si>
    <t>Agrargenossenschaft Kropstädt e.G., Abtsdorf</t>
  </si>
  <si>
    <t>Lutherstadt, Wittenberg</t>
  </si>
  <si>
    <t>06889</t>
  </si>
  <si>
    <t>https://registry.gdi-de.org/id/de.st.lau.pf.anlagen-ied-euregistry/100670SITE</t>
  </si>
  <si>
    <t>https://registry.gdi-de.org/id/de.st.lau.pf.anlagen-ied-euregistry/100674</t>
  </si>
  <si>
    <t>Pfeifer &amp; Langen GmbH &amp; Co. KG</t>
  </si>
  <si>
    <t>Pfeifer &amp; Langen GmbH &amp; Co. KG, Werk Könnern</t>
  </si>
  <si>
    <t>An den Sieben Stücken</t>
  </si>
  <si>
    <t>https://registry.gdi-de.org/id/de.st.lau.pf.anlagen-ied-euregistry/100674SITE</t>
  </si>
  <si>
    <t>https://registry.gdi-de.org/id/de.st.lau.pf.anlagen-ied-euregistry/100677</t>
  </si>
  <si>
    <t>Akzo Nobel Industrial Chemicals GmbH</t>
  </si>
  <si>
    <t>Elektrolysestraße</t>
  </si>
  <si>
    <t>https://registry.gdi-de.org/id/de.st.lau.pf.anlagen-ied-euregistry/100677SITE</t>
  </si>
  <si>
    <t>https://registry.gdi-de.org/id/de.st.lau.pf.anlagen-ied-euregistry/100679</t>
  </si>
  <si>
    <t>Saalemühle Alsleben GmbH</t>
  </si>
  <si>
    <t>Bernburger Strasse</t>
  </si>
  <si>
    <t>35 B</t>
  </si>
  <si>
    <t>Alsleben</t>
  </si>
  <si>
    <t>06425</t>
  </si>
  <si>
    <t>https://registry.gdi-de.org/id/de.st.lau.pf.anlagen-ied-euregistry/100679SITE</t>
  </si>
  <si>
    <t>https://registry.gdi-de.org/id/de.st.lau.pf.anlagen-ied-euregistry/100681</t>
  </si>
  <si>
    <t>https://registry.gdi-de.org/id/de.st.lau.pf.anlagen-ied-euregistry/100681SITE</t>
  </si>
  <si>
    <t>https://registry.gdi-de.org/id/de.st.lau.pf.anlagen-ied-euregistry/100682</t>
  </si>
  <si>
    <t>Top Car AG</t>
  </si>
  <si>
    <t>Top Car AG (Zwischenlager für gefährliche Abfälle &lt; 50t)</t>
  </si>
  <si>
    <t>Osttangente</t>
  </si>
  <si>
    <t>35520</t>
  </si>
  <si>
    <t>https://registry.gdi-de.org/id/de.st.lau.pf.anlagen-ied-euregistry/100682SITE</t>
  </si>
  <si>
    <t>https://registry.gdi-de.org/id/de.st.lau.pf.anlagen-ied-euregistry/100684</t>
  </si>
  <si>
    <t>AGC f Glass GmbH</t>
  </si>
  <si>
    <t>AGC f glass GmbH</t>
  </si>
  <si>
    <t>Appendorfer Weg</t>
  </si>
  <si>
    <t>https://registry.gdi-de.org/id/de.st.lau.pf.anlagen-ied-euregistry/100684SITE</t>
  </si>
  <si>
    <t>https://registry.gdi-de.org/id/de.st.lau.pf.anlagen-ied-euregistry/100689</t>
  </si>
  <si>
    <t>GLENCORE Magdeburg GmbH</t>
  </si>
  <si>
    <t>https://registry.gdi-de.org/id/de.st.lau.pf.anlagen-ied-euregistry/100689SITE</t>
  </si>
  <si>
    <t>https://registry.gdi-de.org/id/de.st.lau.pf.anlagen-ied-euregistry/100691</t>
  </si>
  <si>
    <t>Mittelsdorf Recycling</t>
  </si>
  <si>
    <t>Zerbster Straße</t>
  </si>
  <si>
    <t>06862</t>
  </si>
  <si>
    <t>https://registry.gdi-de.org/id/de.st.lau.pf.anlagen-ied-euregistry/100691SITE</t>
  </si>
  <si>
    <t>https://registry.gdi-de.org/id/de.st.lau.pf.anlagen-ied-euregistry/100693</t>
  </si>
  <si>
    <t>Geflügelhof Reinhard Vennefrohne</t>
  </si>
  <si>
    <t>Geflügelhof Reinhard Vennefrohne - Anlage Germenau</t>
  </si>
  <si>
    <t>Ohrestraße</t>
  </si>
  <si>
    <t>Klötze</t>
  </si>
  <si>
    <t>38486</t>
  </si>
  <si>
    <t>https://registry.gdi-de.org/id/de.st.lau.pf.anlagen-ied-euregistry/100693SITE</t>
  </si>
  <si>
    <t>https://registry.gdi-de.org/id/de.st.lau.pf.anlagen-ied-euregistry/100695</t>
  </si>
  <si>
    <t>Thüringer Mühlenwerke GmbH,  Werk Weickelsdorf</t>
  </si>
  <si>
    <t>Thüringer Mühlenwerke GmbH, Werk Weickelsdorf</t>
  </si>
  <si>
    <t>06721</t>
  </si>
  <si>
    <t>https://registry.gdi-de.org/id/de.st.lau.pf.anlagen-ied-euregistry/100695SITE</t>
  </si>
  <si>
    <t>https://registry.gdi-de.org/id/de.st.lau.pf.anlagen-ied-euregistry/100697</t>
  </si>
  <si>
    <t>Agrargenossenschaft Helmsdorf e.G.</t>
  </si>
  <si>
    <t>Pollebener Straße</t>
  </si>
  <si>
    <t>https://registry.gdi-de.org/id/de.st.lau.pf.anlagen-ied-euregistry/100697SITE</t>
  </si>
  <si>
    <t>https://registry.gdi-de.org/id/de.st.lau.pf.anlagen-ied-euregistry/100699</t>
  </si>
  <si>
    <t>Städtische Werke Magdeburg GmbH &amp; Co. KG Bereich Wärmeversorgung</t>
  </si>
  <si>
    <t>Städtische Werke Magdeburg GmbH &amp; Co. KG, HW Mitte</t>
  </si>
  <si>
    <t>Virchowstr</t>
  </si>
  <si>
    <t>39104</t>
  </si>
  <si>
    <t>https://registry.gdi-de.org/id/de.st.lau.pf.anlagen-ied-euregistry/100699SITE</t>
  </si>
  <si>
    <t>https://registry.gdi-de.org/id/de.st.lau.pf.anlagen-ied-euregistry/100701</t>
  </si>
  <si>
    <t>Schatz Umwelt GmbH</t>
  </si>
  <si>
    <t>Schatz Umwelt GmbH Brücken</t>
  </si>
  <si>
    <t>Hohlstedter Weg</t>
  </si>
  <si>
    <t>Brücken-Hackpfüffel</t>
  </si>
  <si>
    <t>https://registry.gdi-de.org/id/de.st.lau.pf.anlagen-ied-euregistry/100701SITE</t>
  </si>
  <si>
    <t>https://registry.gdi-de.org/id/de.st.lau.pf.anlagen-ied-euregistry/100706</t>
  </si>
  <si>
    <t>ST Extruded Products Gemany GmbH</t>
  </si>
  <si>
    <t>Lichtlöcherberg</t>
  </si>
  <si>
    <t>https://registry.gdi-de.org/id/de.st.lau.pf.anlagen-ied-euregistry/100706SITE</t>
  </si>
  <si>
    <t>https://registry.gdi-de.org/id/de.st.lau.pf.anlagen-ied-euregistry/100708</t>
  </si>
  <si>
    <t>Städtische Werke Magdeburg GmbH &amp; Co. KG, HW Rothensee</t>
  </si>
  <si>
    <t>https://registry.gdi-de.org/id/de.st.lau.pf.anlagen-ied-euregistry/100708SITE</t>
  </si>
  <si>
    <t>https://registry.gdi-de.org/id/de.st.lau.pf.anlagen-ied-euregistry/100711</t>
  </si>
  <si>
    <t>Edelstahlbeizerei Eisleben GmbH</t>
  </si>
  <si>
    <t>Querfurter Straße</t>
  </si>
  <si>
    <t>Eisleben, Lutherstadt</t>
  </si>
  <si>
    <t>https://registry.gdi-de.org/id/de.st.lau.pf.anlagen-ied-euregistry/100711SITE</t>
  </si>
  <si>
    <t>https://registry.gdi-de.org/id/de.st.lau.pf.anlagen-ied-euregistry/100712</t>
  </si>
  <si>
    <t>PROMESA GmbH &amp; Co. KG</t>
  </si>
  <si>
    <t>Gewerbering 16</t>
  </si>
  <si>
    <t>https://registry.gdi-de.org/id/de.st.lau.pf.anlagen-ied-euregistry/100712SITE</t>
  </si>
  <si>
    <t>https://registry.gdi-de.org/id/de.st.lau.pf.anlagen-ied-euregistry/100714</t>
  </si>
  <si>
    <t>Verlängerte Torgauer Straße</t>
  </si>
  <si>
    <t>https://registry.gdi-de.org/id/de.st.lau.pf.anlagen-ied-euregistry/100714SITE</t>
  </si>
  <si>
    <t>https://registry.gdi-de.org/id/de.st.lau.pf.anlagen-ied-euregistry/100716</t>
  </si>
  <si>
    <t>Xentrys Leuna GmbH</t>
  </si>
  <si>
    <t>Am Haupttor 3101</t>
  </si>
  <si>
    <t>3101</t>
  </si>
  <si>
    <t>https://registry.gdi-de.org/id/de.st.lau.pf.anlagen-ied-euregistry/100716SITE</t>
  </si>
  <si>
    <t>https://registry.gdi-de.org/id/de.st.lau.pf.anlagen-ied-euregistry/100718</t>
  </si>
  <si>
    <t>Schlaitzer Landwirtschaftlicher Tierzuchtbetrieb GmbH</t>
  </si>
  <si>
    <t>Zur Tierzucht</t>
  </si>
  <si>
    <t>Muldestausee</t>
  </si>
  <si>
    <t>06774</t>
  </si>
  <si>
    <t>https://registry.gdi-de.org/id/de.st.lau.pf.anlagen-ied-euregistry/100718SITE</t>
  </si>
  <si>
    <t>https://registry.gdi-de.org/id/de.st.lau.pf.anlagen-ied-euregistry/100721</t>
  </si>
  <si>
    <t>SAZA GmbH Sauenzuchtanlage</t>
  </si>
  <si>
    <t>Betreibergemeinschaft "DANISAL"</t>
  </si>
  <si>
    <t>Naumburger Str.</t>
  </si>
  <si>
    <t>https://registry.gdi-de.org/id/de.st.lau.pf.anlagen-ied-euregistry/100721SITE</t>
  </si>
  <si>
    <t>https://registry.gdi-de.org/id/de.st.lau.pf.anlagen-ied-euregistry/100723</t>
  </si>
  <si>
    <t>SIG Combibloc GmbH, Werk 4 Wittenberg</t>
  </si>
  <si>
    <t>Platanenweg</t>
  </si>
  <si>
    <t>https://registry.gdi-de.org/id/de.st.lau.pf.anlagen-ied-euregistry/100723SITE</t>
  </si>
  <si>
    <t>https://registry.gdi-de.org/id/de.st.lau.pf.anlagen-ied-euregistry/100725</t>
  </si>
  <si>
    <t>Mittelstraße</t>
  </si>
  <si>
    <t>Kretzschau</t>
  </si>
  <si>
    <t>https://registry.gdi-de.org/id/de.st.lau.pf.anlagen-ied-euregistry/100725SITE</t>
  </si>
  <si>
    <t>https://registry.gdi-de.org/id/de.st.lau.pf.anlagen-ied-euregistry/100727</t>
  </si>
  <si>
    <t>NOVA Weickelsdorf GmbH &amp; Co. KG-Thierbach</t>
  </si>
  <si>
    <t>Kuhlede</t>
  </si>
  <si>
    <t>Meineweh</t>
  </si>
  <si>
    <t>https://registry.gdi-de.org/id/de.st.lau.pf.anlagen-ied-euregistry/100727SITE</t>
  </si>
  <si>
    <t>https://registry.gdi-de.org/id/de.st.lau.pf.anlagen-ied-euregistry/100728</t>
  </si>
  <si>
    <t>Fehr Umwelt Ost GmbH</t>
  </si>
  <si>
    <t>Fehr Umwelt Ost GmbH Wolfen</t>
  </si>
  <si>
    <t>Südliche Vistrastraße</t>
  </si>
  <si>
    <t>https://registry.gdi-de.org/id/de.st.lau.pf.anlagen-ied-euregistry/100728SITE</t>
  </si>
  <si>
    <t>https://registry.gdi-de.org/id/de.st.lau.pf.anlagen-ied-euregistry/100730</t>
  </si>
  <si>
    <t>Hähnchenmastanlage Leitzkau, Loburger Str.</t>
  </si>
  <si>
    <t>Loburger Straße</t>
  </si>
  <si>
    <t>https://registry.gdi-de.org/id/de.st.lau.pf.anlagen-ied-euregistry/100730SITE</t>
  </si>
  <si>
    <t>https://registry.gdi-de.org/id/de.st.lau.pf.anlagen-ied-euregistry/100732</t>
  </si>
  <si>
    <t>Landwirtschaftsbetrieb Siegfried Böhm</t>
  </si>
  <si>
    <t>Landwirtschaft Siegfried Böhm - Schweine</t>
  </si>
  <si>
    <t>Geusaer Weg</t>
  </si>
  <si>
    <t>https://registry.gdi-de.org/id/de.st.lau.pf.anlagen-ied-euregistry/100732SITE</t>
  </si>
  <si>
    <t>https://registry.gdi-de.org/id/de.st.lau.pf.anlagen-ied-euregistry/100733</t>
  </si>
  <si>
    <t>Bagel Roto-Offset GmbH &amp; Co. KG</t>
  </si>
  <si>
    <t>https://registry.gdi-de.org/id/de.st.lau.pf.anlagen-ied-euregistry/100733SITE</t>
  </si>
  <si>
    <t>https://registry.gdi-de.org/id/de.st.lau.pf.anlagen-ied-euregistry/100736</t>
  </si>
  <si>
    <t>Hallesche Ölverarbeitungswerke GmbH</t>
  </si>
  <si>
    <t>Am Saalehafen 8</t>
  </si>
  <si>
    <t>Halle / Saale</t>
  </si>
  <si>
    <t>06110</t>
  </si>
  <si>
    <t>https://registry.gdi-de.org/id/de.st.lau.pf.anlagen-ied-euregistry/100736SITE</t>
  </si>
  <si>
    <t>https://registry.gdi-de.org/id/de.st.lau.pf.anlagen-ied-euregistry/100755</t>
  </si>
  <si>
    <t>Omnisal GmbH</t>
  </si>
  <si>
    <t>https://registry.gdi-de.org/id/de.st.lau.pf.anlagen-ied-euregistry/100755SITE</t>
  </si>
  <si>
    <t>https://registry.gdi-de.org/id/de.st.lau.pf.anlagen-ied-euregistry/100756</t>
  </si>
  <si>
    <t>Staub- und Brikettfabrik Deuben</t>
  </si>
  <si>
    <t>Neue Strasse</t>
  </si>
  <si>
    <t>https://registry.gdi-de.org/id/de.st.lau.pf.anlagen-ied-euregistry/100756SITE</t>
  </si>
  <si>
    <t>https://registry.gdi-de.org/id/de.st.lau.pf.anlagen-ied-euregistry/100760</t>
  </si>
  <si>
    <t>Straße am Landgraben 8</t>
  </si>
  <si>
    <t>https://registry.gdi-de.org/id/de.st.lau.pf.anlagen-ied-euregistry/100760SITE</t>
  </si>
  <si>
    <t>https://registry.gdi-de.org/id/de.st.lau.pf.anlagen-ied-euregistry/100761</t>
  </si>
  <si>
    <t>Baumann &amp; Burmeister GmbH</t>
  </si>
  <si>
    <t>Baumann &amp; Burmeister GmbH Döllnitz</t>
  </si>
  <si>
    <t>https://registry.gdi-de.org/id/de.st.lau.pf.anlagen-ied-euregistry/100761SITE</t>
  </si>
  <si>
    <t>https://registry.gdi-de.org/id/de.st.lau.pf.anlagen-ied-euregistry/100791</t>
  </si>
  <si>
    <t>Geflügelhof  Wittenmoor GbR</t>
  </si>
  <si>
    <t>Geflügelhof Wittenmoor GbR</t>
  </si>
  <si>
    <t>https://registry.gdi-de.org/id/de.st.lau.pf.anlagen-ied-euregistry/100791SITE</t>
  </si>
  <si>
    <t>https://registry.gdi-de.org/id/de.st.lau.pf.anlagen-ied-euregistry/100793</t>
  </si>
  <si>
    <t>Umweltschutz Mitte GmbH, Delitz am Berge</t>
  </si>
  <si>
    <t>Bad-Lauchstädt</t>
  </si>
  <si>
    <t>https://registry.gdi-de.org/id/de.st.lau.pf.anlagen-ied-euregistry/100793SITE</t>
  </si>
  <si>
    <t>https://registry.gdi-de.org/id/de.st.lau.pf.anlagen-ied-euregistry/100796</t>
  </si>
  <si>
    <t>Zeitzer Guss GmbH</t>
  </si>
  <si>
    <t>Naumburger Straße</t>
  </si>
  <si>
    <t>Zeitz</t>
  </si>
  <si>
    <t>https://registry.gdi-de.org/id/de.st.lau.pf.anlagen-ied-euregistry/100796SITE</t>
  </si>
  <si>
    <t>https://registry.gdi-de.org/id/de.st.lau.pf.anlagen-ied-euregistry/100798</t>
  </si>
  <si>
    <t>https://registry.gdi-de.org/id/de.st.lau.pf.anlagen-ied-euregistry/100798SITE</t>
  </si>
  <si>
    <t>https://registry.gdi-de.org/id/de.st.lau.pf.anlagen-ied-euregistry/100799</t>
  </si>
  <si>
    <t>UTV Umwelt Technik Vertrieb GmbH</t>
  </si>
  <si>
    <t>Industriehafen</t>
  </si>
  <si>
    <t>https://registry.gdi-de.org/id/de.st.lau.pf.anlagen-ied-euregistry/100799SITE</t>
  </si>
  <si>
    <t>https://registry.gdi-de.org/id/de.st.lau.pf.anlagen-ied-euregistry/100801</t>
  </si>
  <si>
    <t>Mastbetrieb Frank Niegengerd</t>
  </si>
  <si>
    <t>Frank Niegengerd</t>
  </si>
  <si>
    <t>https://registry.gdi-de.org/id/de.st.lau.pf.anlagen-ied-euregistry/100801SITE</t>
  </si>
  <si>
    <t>https://registry.gdi-de.org/id/de.st.lau.pf.anlagen-ied-euregistry/100803</t>
  </si>
  <si>
    <t>WEPA Leuna GmbH</t>
  </si>
  <si>
    <t>An der B 91 / Alter Maienweg</t>
  </si>
  <si>
    <t>https://registry.gdi-de.org/id/de.st.lau.pf.anlagen-ied-euregistry/100803SITE</t>
  </si>
  <si>
    <t>https://registry.gdi-de.org/id/de.st.lau.pf.anlagen-ied-euregistry/100805</t>
  </si>
  <si>
    <t>Sofidel Germany GmbH</t>
  </si>
  <si>
    <t>Sofidel GmbH</t>
  </si>
  <si>
    <t>Schönfelder Straße</t>
  </si>
  <si>
    <t>https://registry.gdi-de.org/id/de.st.lau.pf.anlagen-ied-euregistry/100805SITE</t>
  </si>
  <si>
    <t>https://registry.gdi-de.org/id/de.st.lau.pf.anlagen-ied-euregistry/100810</t>
  </si>
  <si>
    <t>LSM Schweinemast GmbH &amp; Co KG</t>
  </si>
  <si>
    <t>Rüsterweg</t>
  </si>
  <si>
    <t>https://registry.gdi-de.org/id/de.st.lau.pf.anlagen-ied-euregistry/100810SITE</t>
  </si>
  <si>
    <t>https://registry.gdi-de.org/id/de.st.lau.pf.anlagen-ied-euregistry/100818</t>
  </si>
  <si>
    <t>Alt Salbke</t>
  </si>
  <si>
    <t>60-63</t>
  </si>
  <si>
    <t>39122</t>
  </si>
  <si>
    <t>https://registry.gdi-de.org/id/de.st.lau.pf.anlagen-ied-euregistry/100818SITE</t>
  </si>
  <si>
    <t>https://registry.gdi-de.org/id/de.st.lau.pf.anlagen-ied-euregistry/100821</t>
  </si>
  <si>
    <t>Agrarunternehmen Barnstädt e.G. Bad Lauchstädt</t>
  </si>
  <si>
    <t>https://registry.gdi-de.org/id/de.st.lau.pf.anlagen-ied-euregistry/100821SITE</t>
  </si>
  <si>
    <t>https://registry.gdi-de.org/id/de.st.lau.pf.anlagen-ied-euregistry/100822</t>
  </si>
  <si>
    <t>HRG Heisterner Holzrecycling GmbH</t>
  </si>
  <si>
    <t>HRG Heisterner Holzrecycling  GmbH</t>
  </si>
  <si>
    <t>An der Hermine</t>
  </si>
  <si>
    <t>Sandersdorf-Brehna</t>
  </si>
  <si>
    <t>06792</t>
  </si>
  <si>
    <t>https://registry.gdi-de.org/id/de.st.lau.pf.anlagen-ied-euregistry/100822SITE</t>
  </si>
  <si>
    <t>https://registry.gdi-de.org/id/de.st.lau.pf.anlagen-ied-euregistry/100828</t>
  </si>
  <si>
    <t>ORGANICA Feinchemie GmbH Wolfen</t>
  </si>
  <si>
    <t>Kunstseidestraße</t>
  </si>
  <si>
    <t>https://registry.gdi-de.org/id/de.st.lau.pf.anlagen-ied-euregistry/100828SITE</t>
  </si>
  <si>
    <t>https://registry.gdi-de.org/id/de.st.lau.pf.anlagen-ied-euregistry/100830</t>
  </si>
  <si>
    <t>Sosta stainless pipes GmbH</t>
  </si>
  <si>
    <t>Windrose</t>
  </si>
  <si>
    <t>https://registry.gdi-de.org/id/de.st.lau.pf.anlagen-ied-euregistry/100830SITE</t>
  </si>
  <si>
    <t>https://registry.gdi-de.org/id/de.st.lau.pf.anlagen-ied-euregistry/100832</t>
  </si>
  <si>
    <t>PreZero Energy GmbH</t>
  </si>
  <si>
    <t>Köthensche Straße</t>
  </si>
  <si>
    <t>https://registry.gdi-de.org/id/de.st.lau.pf.anlagen-ied-euregistry/100832SITE</t>
  </si>
  <si>
    <t>https://registry.gdi-de.org/id/de.st.lau.pf.anlagen-ied-euregistry/100834</t>
  </si>
  <si>
    <t>Am Horngraben</t>
  </si>
  <si>
    <t>https://registry.gdi-de.org/id/de.st.lau.pf.anlagen-ied-euregistry/100834SITE</t>
  </si>
  <si>
    <t>https://registry.gdi-de.org/id/de.st.lau.pf.anlagen-ied-euregistry/100835</t>
  </si>
  <si>
    <t>Solvay Fluor GmbH, Werk Benburg</t>
  </si>
  <si>
    <t>https://registry.gdi-de.org/id/de.st.lau.pf.anlagen-ied-euregistry/100835SITE</t>
  </si>
  <si>
    <t>https://registry.gdi-de.org/id/de.st.lau.pf.anlagen-ied-euregistry/100837</t>
  </si>
  <si>
    <t>https://registry.gdi-de.org/id/de.st.lau.pf.anlagen-ied-euregistry/100837SITE</t>
  </si>
  <si>
    <t>https://registry.gdi-de.org/id/de.st.lau.pf.anlagen-ied-euregistry/100839</t>
  </si>
  <si>
    <t>ICS Industriechemikalien Schwefelnatrium GmbH</t>
  </si>
  <si>
    <t>https://registry.gdi-de.org/id/de.st.lau.pf.anlagen-ied-euregistry/100839SITE</t>
  </si>
  <si>
    <t>https://registry.gdi-de.org/id/de.st.lau.pf.anlagen-ied-euregistry/100842</t>
  </si>
  <si>
    <t>https://registry.gdi-de.org/id/de.st.lau.pf.anlagen-ied-euregistry/100842SITE</t>
  </si>
  <si>
    <t>https://registry.gdi-de.org/id/de.st.lau.pf.anlagen-ied-euregistry/100844</t>
  </si>
  <si>
    <t>Silicon Products Bitterfeld GmbH &amp; Co. KG</t>
  </si>
  <si>
    <t>Alu-Straße</t>
  </si>
  <si>
    <t>https://registry.gdi-de.org/id/de.st.lau.pf.anlagen-ied-euregistry/100844SITE</t>
  </si>
  <si>
    <t>https://registry.gdi-de.org/id/de.st.lau.pf.anlagen-ied-euregistry/100846</t>
  </si>
  <si>
    <t>MEG Leisslingen GmbH</t>
  </si>
  <si>
    <t>Am Frauenholz</t>
  </si>
  <si>
    <t>https://registry.gdi-de.org/id/de.st.lau.pf.anlagen-ied-euregistry/100846SITE</t>
  </si>
  <si>
    <t>https://registry.gdi-de.org/id/de.st.lau.pf.anlagen-ied-euregistry/100847</t>
  </si>
  <si>
    <t>Interstarch GmbH</t>
  </si>
  <si>
    <t>Dr. v. Linde-Straße</t>
  </si>
  <si>
    <t>https://registry.gdi-de.org/id/de.st.lau.pf.anlagen-ied-euregistry/100847SITE</t>
  </si>
  <si>
    <t>https://registry.gdi-de.org/id/de.st.lau.pf.anlagen-ied-euregistry/100850</t>
  </si>
  <si>
    <t>envia THERM Kraftwerk Bitterfeld</t>
  </si>
  <si>
    <t>Parsevalstraße</t>
  </si>
  <si>
    <t>3b</t>
  </si>
  <si>
    <t>https://registry.gdi-de.org/id/de.st.lau.pf.anlagen-ied-euregistry/100850SITE</t>
  </si>
  <si>
    <t>https://registry.gdi-de.org/id/de.st.lau.pf.anlagen-ied-euregistry/100852</t>
  </si>
  <si>
    <t>ChemiePark Bitterfeld Wolfen GmbH</t>
  </si>
  <si>
    <t>ChemiePark Bitterfeld Wolfen GmbH (Geb.Nr.7.75.0 und 7.75.1)</t>
  </si>
  <si>
    <t>Bau-Nr. 7.75.0 und 7.75.1</t>
  </si>
  <si>
    <t>https://registry.gdi-de.org/id/de.st.lau.pf.anlagen-ied-euregistry/100852SITE</t>
  </si>
  <si>
    <t>https://registry.gdi-de.org/id/de.st.lau.pf.anlagen-ied-euregistry/100854</t>
  </si>
  <si>
    <t>06366</t>
  </si>
  <si>
    <t>https://registry.gdi-de.org/id/de.st.lau.pf.anlagen-ied-euregistry/100854SITE</t>
  </si>
  <si>
    <t>https://registry.gdi-de.org/id/de.st.lau.pf.anlagen-ied-euregistry/100857</t>
  </si>
  <si>
    <t>KESLA PHARMA WOLFEN GmbH</t>
  </si>
  <si>
    <t>Thiuramstr.</t>
  </si>
  <si>
    <t>https://registry.gdi-de.org/id/de.st.lau.pf.anlagen-ied-euregistry/100857SITE</t>
  </si>
  <si>
    <t>https://registry.gdi-de.org/id/de.st.lau.pf.anlagen-ied-euregistry/100859</t>
  </si>
  <si>
    <t>ChemiePark Bitterfeld Wolfen GmbH (Geb.Nr. 10.16.0)</t>
  </si>
  <si>
    <t>Bau 10.16.0</t>
  </si>
  <si>
    <t>https://registry.gdi-de.org/id/de.st.lau.pf.anlagen-ied-euregistry/100859SITE</t>
  </si>
  <si>
    <t>https://registry.gdi-de.org/id/de.st.lau.pf.anlagen-ied-euregistry/100861</t>
  </si>
  <si>
    <t>MIBRAG Industriekraftwerke Betriebs GmbH</t>
  </si>
  <si>
    <t>MIBRAG Deuben</t>
  </si>
  <si>
    <t>https://registry.gdi-de.org/id/de.st.lau.pf.anlagen-ied-euregistry/100861SITE</t>
  </si>
  <si>
    <t>https://registry.gdi-de.org/id/de.st.lau.pf.anlagen-ied-euregistry/100864</t>
  </si>
  <si>
    <t>ROMONTA  GmbH</t>
  </si>
  <si>
    <t>ROMONTA  Amsdorf</t>
  </si>
  <si>
    <t>06137</t>
  </si>
  <si>
    <t>https://registry.gdi-de.org/id/de.st.lau.pf.anlagen-ied-euregistry/100864SITE</t>
  </si>
  <si>
    <t>https://registry.gdi-de.org/id/de.st.lau.pf.anlagen-ied-euregistry/100874</t>
  </si>
  <si>
    <t>KME Mansfeld GmbH</t>
  </si>
  <si>
    <t>https://registry.gdi-de.org/id/de.st.lau.pf.anlagen-ied-euregistry/100874SITE</t>
  </si>
  <si>
    <t>https://registry.gdi-de.org/id/de.st.lau.pf.anlagen-ied-euregistry/100876</t>
  </si>
  <si>
    <t>MIBRAG Wählitz</t>
  </si>
  <si>
    <t>https://registry.gdi-de.org/id/de.st.lau.pf.anlagen-ied-euregistry/100876SITE</t>
  </si>
  <si>
    <t>https://registry.gdi-de.org/id/de.st.lau.pf.anlagen-ied-euregistry/100878</t>
  </si>
  <si>
    <t>WIMEX Agrarprodukte Import &amp; Export  GmbH</t>
  </si>
  <si>
    <t>Am Rittergut</t>
  </si>
  <si>
    <t>Osternienburger Land</t>
  </si>
  <si>
    <t>https://registry.gdi-de.org/id/de.st.lau.pf.anlagen-ied-euregistry/100878SITE</t>
  </si>
  <si>
    <t>https://registry.gdi-de.org/id/de.st.lau.pf.anlagen-ied-euregistry/100881</t>
  </si>
  <si>
    <t>Putenmast Kluczka GmbH</t>
  </si>
  <si>
    <t>Kluczka GmbH</t>
  </si>
  <si>
    <t>Am Schachtsee</t>
  </si>
  <si>
    <t>Wolmirsleben</t>
  </si>
  <si>
    <t>39435</t>
  </si>
  <si>
    <t>https://registry.gdi-de.org/id/de.st.lau.pf.anlagen-ied-euregistry/100881SITE</t>
  </si>
  <si>
    <t>https://registry.gdi-de.org/id/de.st.lau.pf.anlagen-ied-euregistry/100886</t>
  </si>
  <si>
    <t>Vinnolit Schkopau GmbH</t>
  </si>
  <si>
    <t>Vinnolit Schkopau GmbH  Werk Schkopau</t>
  </si>
  <si>
    <t>Gebäude Q 161</t>
  </si>
  <si>
    <t>https://registry.gdi-de.org/id/de.st.lau.pf.anlagen-ied-euregistry/100886SITE</t>
  </si>
  <si>
    <t>https://registry.gdi-de.org/id/de.st.lau.pf.anlagen-ied-euregistry/100887</t>
  </si>
  <si>
    <t>esco - european salt Company GmbH &amp; Co. KG</t>
  </si>
  <si>
    <t>Esco GmbH &amp; Co. KG</t>
  </si>
  <si>
    <t>https://registry.gdi-de.org/id/de.st.lau.pf.anlagen-ied-euregistry/100887SITE</t>
  </si>
  <si>
    <t>https://registry.gdi-de.org/id/de.st.lau.pf.anlagen-ied-euregistry/100888</t>
  </si>
  <si>
    <t>TRANSPORTWERK Magdeburger Hafen GmbH</t>
  </si>
  <si>
    <t>TRANSPORTWERK Magdeburger Hafen GmbH - KV-Terminal</t>
  </si>
  <si>
    <t>https://registry.gdi-de.org/id/de.st.lau.pf.anlagen-ied-euregistry/100888SITE</t>
  </si>
  <si>
    <t>https://registry.gdi-de.org/id/de.st.lau.pf.anlagen-ied-euregistry/100889</t>
  </si>
  <si>
    <t>Abfallwirtschaft GmbH Halle-Lochau</t>
  </si>
  <si>
    <t>Berliner Straße 100</t>
  </si>
  <si>
    <t>https://registry.gdi-de.org/id/de.st.lau.pf.anlagen-ied-euregistry/100889SITE</t>
  </si>
  <si>
    <t>https://registry.gdi-de.org/id/de.st.lau.pf.anlagen-ied-euregistry/100891</t>
  </si>
  <si>
    <t>Drewitzer Sauenanlage GbR</t>
  </si>
  <si>
    <t>Drewitzer Sauenhaltungs GbR</t>
  </si>
  <si>
    <t>Lübarser Straße</t>
  </si>
  <si>
    <t>https://registry.gdi-de.org/id/de.st.lau.pf.anlagen-ied-euregistry/100891SITE</t>
  </si>
  <si>
    <t>https://registry.gdi-de.org/id/de.st.lau.pf.anlagen-ied-euregistry/100895</t>
  </si>
  <si>
    <t>Radici Chimica Deutschland GmbH</t>
  </si>
  <si>
    <t>Dr.-Bergius-Straße</t>
  </si>
  <si>
    <t>https://registry.gdi-de.org/id/de.st.lau.pf.anlagen-ied-euregistry/100895SITE</t>
  </si>
  <si>
    <t>https://registry.gdi-de.org/id/de.st.lau.pf.anlagen-ied-euregistry/100896</t>
  </si>
  <si>
    <t>AURA Technologie GmbH</t>
  </si>
  <si>
    <t>https://registry.gdi-de.org/id/de.st.lau.pf.anlagen-ied-euregistry/100896SITE</t>
  </si>
  <si>
    <t>https://registry.gdi-de.org/id/de.st.lau.pf.anlagen-ied-euregistry/100902</t>
  </si>
  <si>
    <t>Hähnchenmastanlage Brachstedt</t>
  </si>
  <si>
    <t>https://registry.gdi-de.org/id/de.st.lau.pf.anlagen-ied-euregistry/100902SITE</t>
  </si>
  <si>
    <t>https://registry.gdi-de.org/id/de.st.lau.pf.anlagen-ied-euregistry/100904</t>
  </si>
  <si>
    <t>Schweine-Betreibergemeinschaft Großmühlingen</t>
  </si>
  <si>
    <t>Bördeland</t>
  </si>
  <si>
    <t>39221</t>
  </si>
  <si>
    <t>https://registry.gdi-de.org/id/de.st.lau.pf.anlagen-ied-euregistry/100904SITE</t>
  </si>
  <si>
    <t>https://registry.gdi-de.org/id/de.st.lau.pf.anlagen-ied-euregistry/100906</t>
  </si>
  <si>
    <t>SPREEFA GmbH, Loburg</t>
  </si>
  <si>
    <t>Lindauer Straße</t>
  </si>
  <si>
    <t>https://registry.gdi-de.org/id/de.st.lau.pf.anlagen-ied-euregistry/100906SITE</t>
  </si>
  <si>
    <t>https://registry.gdi-de.org/id/de.st.lau.pf.anlagen-ied-euregistry/100907</t>
  </si>
  <si>
    <t>ALBA Sachsen GmbH</t>
  </si>
  <si>
    <t>Rackither Gewerbepark 1</t>
  </si>
  <si>
    <t>https://registry.gdi-de.org/id/de.st.lau.pf.anlagen-ied-euregistry/100907SITE</t>
  </si>
  <si>
    <t>https://registry.gdi-de.org/id/de.st.lau.pf.anlagen-ied-euregistry/100909</t>
  </si>
  <si>
    <t>An den Sandbergen</t>
  </si>
  <si>
    <t>Zerbst/Anhalt</t>
  </si>
  <si>
    <t>39261</t>
  </si>
  <si>
    <t>https://registry.gdi-de.org/id/de.st.lau.pf.anlagen-ied-euregistry/100909SITE</t>
  </si>
  <si>
    <t>https://registry.gdi-de.org/id/de.st.lau.pf.anlagen-ied-euregistry/100910</t>
  </si>
  <si>
    <t>Scholz Recycling GmbH &amp; Co. KG</t>
  </si>
  <si>
    <t>Scholz Recycling GmbH &amp; Co.KG - NL Bitterfeld</t>
  </si>
  <si>
    <t>Antonienstraße</t>
  </si>
  <si>
    <t>https://registry.gdi-de.org/id/de.st.lau.pf.anlagen-ied-euregistry/100910SITE</t>
  </si>
  <si>
    <t>https://registry.gdi-de.org/id/de.st.lau.pf.anlagen-ied-euregistry/100915</t>
  </si>
  <si>
    <t>Indulor Chemie GmbH &amp; Co. Produktionsgesellschaft Bitterfeld</t>
  </si>
  <si>
    <t>Straße am Landgraben</t>
  </si>
  <si>
    <t>https://registry.gdi-de.org/id/de.st.lau.pf.anlagen-ied-euregistry/100915SITE</t>
  </si>
  <si>
    <t>https://registry.gdi-de.org/id/de.st.lau.pf.anlagen-ied-euregistry/100917</t>
  </si>
  <si>
    <t>EW Biotech GmbH</t>
  </si>
  <si>
    <t>Am Haupttor, Bau 3668</t>
  </si>
  <si>
    <t>https://registry.gdi-de.org/id/de.st.lau.pf.anlagen-ied-euregistry/100917SITE</t>
  </si>
  <si>
    <t>https://registry.gdi-de.org/id/de.st.lau.pf.anlagen-ied-euregistry/100919</t>
  </si>
  <si>
    <t>VNG Verbundnetz Gas AG</t>
  </si>
  <si>
    <t>VNG Bad Lauchstädt</t>
  </si>
  <si>
    <t>https://registry.gdi-de.org/id/de.st.lau.pf.anlagen-ied-euregistry/100919SITE</t>
  </si>
  <si>
    <t>https://registry.gdi-de.org/id/de.st.lau.pf.anlagen-ied-euregistry/100920</t>
  </si>
  <si>
    <t>FELS-WERKE GmbH</t>
  </si>
  <si>
    <t>FELS-WERKE Kalkwerk Hornberg</t>
  </si>
  <si>
    <t>Hornberg</t>
  </si>
  <si>
    <t>https://registry.gdi-de.org/id/de.st.lau.pf.anlagen-ied-euregistry/100920SITE</t>
  </si>
  <si>
    <t>https://registry.gdi-de.org/id/de.st.lau.pf.anlagen-ied-euregistry/100921</t>
  </si>
  <si>
    <t>FELS-WERKE Kalkwerk Kaltes Tal</t>
  </si>
  <si>
    <t>Kaltes Tal</t>
  </si>
  <si>
    <t>https://registry.gdi-de.org/id/de.st.lau.pf.anlagen-ied-euregistry/100921SITE</t>
  </si>
  <si>
    <t>https://registry.gdi-de.org/id/de.st.lau.pf.anlagen-ied-euregistry/100923</t>
  </si>
  <si>
    <t>Landgut Hennenberg GmbH</t>
  </si>
  <si>
    <t>Salzwedel, Hansestadt</t>
  </si>
  <si>
    <t>https://registry.gdi-de.org/id/de.st.lau.pf.anlagen-ied-euregistry/100923SITE</t>
  </si>
  <si>
    <t>https://registry.gdi-de.org/id/de.st.lau.pf.anlagen-ied-euregistry/100925</t>
  </si>
  <si>
    <t>Drosaer Straße</t>
  </si>
  <si>
    <t>https://registry.gdi-de.org/id/de.st.lau.pf.anlagen-ied-euregistry/100925SITE</t>
  </si>
  <si>
    <t>https://registry.gdi-de.org/id/de.st.lau.pf.anlagen-ied-euregistry/100927</t>
  </si>
  <si>
    <t>Steutzer Tierzucht GmbH &amp; Co. KG</t>
  </si>
  <si>
    <t>Kermener Weg</t>
  </si>
  <si>
    <t>https://registry.gdi-de.org/id/de.st.lau.pf.anlagen-ied-euregistry/100927SITE</t>
  </si>
  <si>
    <t>https://registry.gdi-de.org/id/de.st.lau.pf.anlagen-ied-euregistry/100929</t>
  </si>
  <si>
    <t>ONTRAS Gastransport  GmbH</t>
  </si>
  <si>
    <t>An der Straße nach Salzfurtkapelle</t>
  </si>
  <si>
    <t>Raguhn-Jeßnitz</t>
  </si>
  <si>
    <t>06779</t>
  </si>
  <si>
    <t>https://registry.gdi-de.org/id/de.st.lau.pf.anlagen-ied-euregistry/100929SITE</t>
  </si>
  <si>
    <t>https://registry.gdi-de.org/id/de.st.lau.pf.anlagen-ied-euregistry/100931</t>
  </si>
  <si>
    <t>Branderodaer Zucht GmbH &amp; Co. KG</t>
  </si>
  <si>
    <t>https://registry.gdi-de.org/id/de.st.lau.pf.anlagen-ied-euregistry/100931SITE</t>
  </si>
  <si>
    <t>https://registry.gdi-de.org/id/de.st.lau.pf.anlagen-ied-euregistry/100932</t>
  </si>
  <si>
    <t>Entsorgungswirtschaft Landkreis Harz AöR</t>
  </si>
  <si>
    <t>Deponie 'Am Turm'</t>
  </si>
  <si>
    <t>https://registry.gdi-de.org/id/de.st.lau.pf.anlagen-ied-euregistry/100932SITE</t>
  </si>
  <si>
    <t>https://registry.gdi-de.org/id/de.st.lau.pf.anlagen-ied-euregistry/100933</t>
  </si>
  <si>
    <t>FELS-WERKE Kalkwerk Rübeland</t>
  </si>
  <si>
    <t>https://registry.gdi-de.org/id/de.st.lau.pf.anlagen-ied-euregistry/100933SITE</t>
  </si>
  <si>
    <t>https://registry.gdi-de.org/id/de.st.lau.pf.anlagen-ied-euregistry/100934</t>
  </si>
  <si>
    <t>GdF Suez E&amp;P Deutschland GmbH</t>
  </si>
  <si>
    <t>Zentralstation Steinitz</t>
  </si>
  <si>
    <t>Bobbermärsche</t>
  </si>
  <si>
    <t>https://registry.gdi-de.org/id/de.st.lau.pf.anlagen-ied-euregistry/100934SITE</t>
  </si>
  <si>
    <t>https://registry.gdi-de.org/id/de.st.lau.pf.anlagen-ied-euregistry/100939</t>
  </si>
  <si>
    <t>Stork Umweltdienste GmbH Köselitz</t>
  </si>
  <si>
    <t>https://registry.gdi-de.org/id/de.st.lau.pf.anlagen-ied-euregistry/100939SITE</t>
  </si>
  <si>
    <t>https://registry.gdi-de.org/id/de.st.lau.pf.anlagen-ied-euregistry/100941</t>
  </si>
  <si>
    <t>Börde Broiler GmbH - Quedlinburg</t>
  </si>
  <si>
    <t>Halberstädter Straße</t>
  </si>
  <si>
    <t>https://registry.gdi-de.org/id/de.st.lau.pf.anlagen-ied-euregistry/100941SITE</t>
  </si>
  <si>
    <t>https://registry.gdi-de.org/id/de.st.lau.pf.anlagen-ied-euregistry/100943</t>
  </si>
  <si>
    <t>envia THERM Kraftwerk Wolfen</t>
  </si>
  <si>
    <t>Sensientstraße</t>
  </si>
  <si>
    <t>https://registry.gdi-de.org/id/de.st.lau.pf.anlagen-ied-euregistry/100943SITE</t>
  </si>
  <si>
    <t>https://registry.gdi-de.org/id/de.st.lau.pf.anlagen-ied-euregistry/100945</t>
  </si>
  <si>
    <t>Geflügelhof Möckern, Jütrichau, OT Pakendorf</t>
  </si>
  <si>
    <t>https://registry.gdi-de.org/id/de.st.lau.pf.anlagen-ied-euregistry/100945SITE</t>
  </si>
  <si>
    <t>https://registry.gdi-de.org/id/de.st.lau.pf.anlagen-ied-euregistry/100947</t>
  </si>
  <si>
    <t>AVICARE+ GbR</t>
  </si>
  <si>
    <t>Leopoldstraße</t>
  </si>
  <si>
    <t>Köthen</t>
  </si>
  <si>
    <t>https://registry.gdi-de.org/id/de.st.lau.pf.anlagen-ied-euregistry/100947SITE</t>
  </si>
  <si>
    <t>https://registry.gdi-de.org/id/de.st.lau.pf.anlagen-ied-euregistry/100949</t>
  </si>
  <si>
    <t>Pilsenhöher Straße</t>
  </si>
  <si>
    <t>https://registry.gdi-de.org/id/de.st.lau.pf.anlagen-ied-euregistry/100949SITE</t>
  </si>
  <si>
    <t>https://registry.gdi-de.org/id/de.st.lau.pf.anlagen-ied-euregistry/100954</t>
  </si>
  <si>
    <t>CBW Chemie GmbH Bitterfeld-Wolfen</t>
  </si>
  <si>
    <t>CBW Chemie GmbH Bitterfeld-Wolfen BE Bitterfeld</t>
  </si>
  <si>
    <t>Feuerwehrstraße</t>
  </si>
  <si>
    <t>https://registry.gdi-de.org/id/de.st.lau.pf.anlagen-ied-euregistry/100954SITE</t>
  </si>
  <si>
    <t>https://registry.gdi-de.org/id/de.st.lau.pf.anlagen-ied-euregistry/100956</t>
  </si>
  <si>
    <t>9g</t>
  </si>
  <si>
    <t>https://registry.gdi-de.org/id/de.st.lau.pf.anlagen-ied-euregistry/100956SITE</t>
  </si>
  <si>
    <t>https://registry.gdi-de.org/id/de.st.lau.pf.anlagen-ied-euregistry/100960</t>
  </si>
  <si>
    <t>CBW Chemie GmbH Bitterfeld-Wolfen BE Wolfen</t>
  </si>
  <si>
    <t>Kühlturmstraße</t>
  </si>
  <si>
    <t>https://registry.gdi-de.org/id/de.st.lau.pf.anlagen-ied-euregistry/100960SITE</t>
  </si>
  <si>
    <t>https://registry.gdi-de.org/id/de.st.lau.pf.anlagen-ied-euregistry/100965</t>
  </si>
  <si>
    <t>Miltitz Aromatics GmbH</t>
  </si>
  <si>
    <t>ChemiePark Bitterf. Bau 32.36</t>
  </si>
  <si>
    <t>https://registry.gdi-de.org/id/de.st.lau.pf.anlagen-ied-euregistry/100965SITE</t>
  </si>
  <si>
    <t>https://registry.gdi-de.org/id/de.st.lau.pf.anlagen-ied-euregistry/100971</t>
  </si>
  <si>
    <t>ICL-IP Bitterfeld GmbH</t>
  </si>
  <si>
    <t>Rudolf-Glauber-Straße</t>
  </si>
  <si>
    <t>https://registry.gdi-de.org/id/de.st.lau.pf.anlagen-ied-euregistry/100971SITE</t>
  </si>
  <si>
    <t>https://registry.gdi-de.org/id/de.st.lau.pf.anlagen-ied-euregistry/100975</t>
  </si>
  <si>
    <t>Agrargesellschaft Mittelhausen mbH</t>
  </si>
  <si>
    <t>Allstedt</t>
  </si>
  <si>
    <t>https://registry.gdi-de.org/id/de.st.lau.pf.anlagen-ied-euregistry/100975SITE</t>
  </si>
  <si>
    <t>https://registry.gdi-de.org/id/de.st.lau.pf.anlagen-ied-euregistry/100977</t>
  </si>
  <si>
    <t>Zechenhäuser Weg</t>
  </si>
  <si>
    <t>Wefensleben</t>
  </si>
  <si>
    <t>https://registry.gdi-de.org/id/de.st.lau.pf.anlagen-ied-euregistry/100977SITE</t>
  </si>
  <si>
    <t>https://registry.gdi-de.org/id/de.st.lau.pf.anlagen-ied-euregistry/100978</t>
  </si>
  <si>
    <t>Wertstoffzentrum Dessau GmbH</t>
  </si>
  <si>
    <t>Daheimstr.</t>
  </si>
  <si>
    <t>35-37</t>
  </si>
  <si>
    <t>https://registry.gdi-de.org/id/de.st.lau.pf.anlagen-ied-euregistry/100978SITE</t>
  </si>
  <si>
    <t>https://registry.gdi-de.org/id/de.st.lau.pf.anlagen-ied-euregistry/100980</t>
  </si>
  <si>
    <t>Farm Hötensleben GmbH</t>
  </si>
  <si>
    <t>Hamersleber Straße</t>
  </si>
  <si>
    <t>https://registry.gdi-de.org/id/de.st.lau.pf.anlagen-ied-euregistry/100980SITE</t>
  </si>
  <si>
    <t>https://registry.gdi-de.org/id/de.st.lau.pf.anlagen-ied-euregistry/100982</t>
  </si>
  <si>
    <t>WIMEX  Agrarprodukte Import &amp; Export GmbH</t>
  </si>
  <si>
    <t>An der K 2074</t>
  </si>
  <si>
    <t>https://registry.gdi-de.org/id/de.st.lau.pf.anlagen-ied-euregistry/100982SITE</t>
  </si>
  <si>
    <t>https://registry.gdi-de.org/id/de.st.lau.pf.anlagen-ied-euregistry/100984</t>
  </si>
  <si>
    <t>Clariant Produkte (Deutschland) GmbH - Werk Bitterfeld</t>
  </si>
  <si>
    <t>ChemiePark, Areal B-Ost,  Tricat-Straße</t>
  </si>
  <si>
    <t>https://registry.gdi-de.org/id/de.st.lau.pf.anlagen-ied-euregistry/100984SITE</t>
  </si>
  <si>
    <t>https://registry.gdi-de.org/id/de.st.lau.pf.anlagen-ied-euregistry/100986</t>
  </si>
  <si>
    <t>Landgut Heideland e.G. Groß Naundorf</t>
  </si>
  <si>
    <t>Großkorgaer Dorfstraße</t>
  </si>
  <si>
    <t>Jessen (Elster)</t>
  </si>
  <si>
    <t>06926</t>
  </si>
  <si>
    <t>https://registry.gdi-de.org/id/de.st.lau.pf.anlagen-ied-euregistry/100986SITE</t>
  </si>
  <si>
    <t>https://registry.gdi-de.org/id/de.st.lau.pf.anlagen-ied-euregistry/100988</t>
  </si>
  <si>
    <t>Monplaisir Sauenzucht GmbH &amp; Co. KG</t>
  </si>
  <si>
    <t>Monplaisir 5</t>
  </si>
  <si>
    <t>Barby (Elbe)</t>
  </si>
  <si>
    <t>https://registry.gdi-de.org/id/de.st.lau.pf.anlagen-ied-euregistry/100988SITE</t>
  </si>
  <si>
    <t>https://registry.gdi-de.org/id/de.st.lau.pf.anlagen-ied-euregistry/100989</t>
  </si>
  <si>
    <t>Entwässerungsbetrieb der Lutherstadt Wittenberg</t>
  </si>
  <si>
    <t>Heinrich-Heine-Straße</t>
  </si>
  <si>
    <t>https://registry.gdi-de.org/id/de.st.lau.pf.anlagen-ied-euregistry/100989SITE</t>
  </si>
  <si>
    <t>https://registry.gdi-de.org/id/de.st.lau.pf.anlagen-ied-euregistry/100991</t>
  </si>
  <si>
    <t>Geflügelhof Möckern, Möckern-Loburg, OT Rottenau</t>
  </si>
  <si>
    <t>https://registry.gdi-de.org/id/de.st.lau.pf.anlagen-ied-euregistry/100991SITE</t>
  </si>
  <si>
    <t>https://registry.gdi-de.org/id/de.st.lau.pf.anlagen-ied-euregistry/100993</t>
  </si>
  <si>
    <t>https://registry.gdi-de.org/id/de.st.lau.pf.anlagen-ied-euregistry/100993SITE</t>
  </si>
  <si>
    <t>https://registry.gdi-de.org/id/de.st.lau.pf.anlagen-ied-euregistry/100995</t>
  </si>
  <si>
    <t>An der B91,l Tor 12 Bau 1216</t>
  </si>
  <si>
    <t>https://registry.gdi-de.org/id/de.st.lau.pf.anlagen-ied-euregistry/100995SITE</t>
  </si>
  <si>
    <t>https://registry.gdi-de.org/id/de.st.lau.pf.anlagen-ied-euregistry/100999</t>
  </si>
  <si>
    <t>Völpker Spezialprodukte GmbH</t>
  </si>
  <si>
    <t>https://registry.gdi-de.org/id/de.st.lau.pf.anlagen-ied-euregistry/100999SITE</t>
  </si>
  <si>
    <t>https://registry.gdi-de.org/id/de.st.lau.pf.anlagen-ied-euregistry/101001</t>
  </si>
  <si>
    <t>Agrargenossenschaft Mühlanger e.G.</t>
  </si>
  <si>
    <t>Dietrichsdorfer Straße</t>
  </si>
  <si>
    <t>https://registry.gdi-de.org/id/de.st.lau.pf.anlagen-ied-euregistry/101001SITE</t>
  </si>
  <si>
    <t>https://registry.gdi-de.org/id/de.st.lau.pf.anlagen-ied-euregistry/101003</t>
  </si>
  <si>
    <t>Landwirt Hans-Georg Gobel</t>
  </si>
  <si>
    <t>Brietzker Straße</t>
  </si>
  <si>
    <t>https://registry.gdi-de.org/id/de.st.lau.pf.anlagen-ied-euregistry/101003SITE</t>
  </si>
  <si>
    <t>https://registry.gdi-de.org/id/de.st.lau.pf.anlagen-ied-euregistry/101005</t>
  </si>
  <si>
    <t>Ehleland-Geflügel GmbH</t>
  </si>
  <si>
    <t>https://registry.gdi-de.org/id/de.st.lau.pf.anlagen-ied-euregistry/101005SITE</t>
  </si>
  <si>
    <t>https://registry.gdi-de.org/id/de.st.lau.pf.anlagen-ied-euregistry/101007</t>
  </si>
  <si>
    <t>Am Knühl</t>
  </si>
  <si>
    <t>https://registry.gdi-de.org/id/de.st.lau.pf.anlagen-ied-euregistry/101007SITE</t>
  </si>
  <si>
    <t>https://registry.gdi-de.org/id/de.st.lau.pf.anlagen-ied-euregistry/101009</t>
  </si>
  <si>
    <t>MWG Alutec GmbH</t>
  </si>
  <si>
    <t>Paul-Renner-Weg</t>
  </si>
  <si>
    <t>https://registry.gdi-de.org/id/de.st.lau.pf.anlagen-ied-euregistry/101009SITE</t>
  </si>
  <si>
    <t>https://registry.gdi-de.org/id/de.st.lau.pf.anlagen-ied-euregistry/101010</t>
  </si>
  <si>
    <t>Schima GmbH &amp; Co. KG - Umweltdienste Dessau</t>
  </si>
  <si>
    <t>Neuer Acker</t>
  </si>
  <si>
    <t>06846</t>
  </si>
  <si>
    <t>https://registry.gdi-de.org/id/de.st.lau.pf.anlagen-ied-euregistry/101010SITE</t>
  </si>
  <si>
    <t>https://registry.gdi-de.org/id/de.st.lau.pf.anlagen-ied-euregistry/101014</t>
  </si>
  <si>
    <t>Salegaster Straße</t>
  </si>
  <si>
    <t>06083</t>
  </si>
  <si>
    <t>https://registry.gdi-de.org/id/de.st.lau.pf.anlagen-ied-euregistry/101014SITE</t>
  </si>
  <si>
    <t>https://registry.gdi-de.org/id/de.st.lau.pf.anlagen-ied-euregistry/101016</t>
  </si>
  <si>
    <t>Schüssler Novachem GmbH</t>
  </si>
  <si>
    <t>Edderitz</t>
  </si>
  <si>
    <t>https://registry.gdi-de.org/id/de.st.lau.pf.anlagen-ied-euregistry/101016SITE</t>
  </si>
  <si>
    <t>https://registry.gdi-de.org/id/de.st.lau.pf.anlagen-ied-euregistry/101018</t>
  </si>
  <si>
    <t>CS Service GmbH</t>
  </si>
  <si>
    <t>Reiner-Lemoine-Allee</t>
  </si>
  <si>
    <t>https://registry.gdi-de.org/id/de.st.lau.pf.anlagen-ied-euregistry/101018SITE</t>
  </si>
  <si>
    <t>https://registry.gdi-de.org/id/de.st.lau.pf.anlagen-ied-euregistry/101020</t>
  </si>
  <si>
    <t>Sales &amp; Solutions GmbH</t>
  </si>
  <si>
    <t>Heizwerk Sales &amp; Solutions GmbH Burg</t>
  </si>
  <si>
    <t>https://registry.gdi-de.org/id/de.st.lau.pf.anlagen-ied-euregistry/101020SITE</t>
  </si>
  <si>
    <t>https://registry.gdi-de.org/id/de.st.lau.pf.anlagen-ied-euregistry/101022</t>
  </si>
  <si>
    <t>LCP Leuna Carboxylation Plant GmbH</t>
  </si>
  <si>
    <t>Am Haupttor Bau</t>
  </si>
  <si>
    <t>7625</t>
  </si>
  <si>
    <t>https://registry.gdi-de.org/id/de.st.lau.pf.anlagen-ied-euregistry/101022SITE</t>
  </si>
  <si>
    <t>https://registry.gdi-de.org/id/de.st.lau.pf.anlagen-ied-euregistry/101024</t>
  </si>
  <si>
    <t>FEW Chemicals GmbH</t>
  </si>
  <si>
    <t>Technikumstr.</t>
  </si>
  <si>
    <t>https://registry.gdi-de.org/id/de.st.lau.pf.anlagen-ied-euregistry/101024SITE</t>
  </si>
  <si>
    <t>https://registry.gdi-de.org/id/de.st.lau.pf.anlagen-ied-euregistry/101026</t>
  </si>
  <si>
    <t>Linde AG Geschäftsbereich Linde Gas</t>
  </si>
  <si>
    <t>Linde AG Geschäftsbereich Linde Gas (Acetylenanlage)</t>
  </si>
  <si>
    <t>https://registry.gdi-de.org/id/de.st.lau.pf.anlagen-ied-euregistry/101026SITE</t>
  </si>
  <si>
    <t>https://registry.gdi-de.org/id/de.st.lau.pf.anlagen-ied-euregistry/101028</t>
  </si>
  <si>
    <t>Schweinemast Gerbisbach GmbH &amp; Co. KG</t>
  </si>
  <si>
    <t>Jessen</t>
  </si>
  <si>
    <t>06917</t>
  </si>
  <si>
    <t>https://registry.gdi-de.org/id/de.st.lau.pf.anlagen-ied-euregistry/101028SITE</t>
  </si>
  <si>
    <t>https://registry.gdi-de.org/id/de.st.lau.pf.anlagen-ied-euregistry/101030</t>
  </si>
  <si>
    <t>Heukamp GbR</t>
  </si>
  <si>
    <t>Ascherslebener Straße</t>
  </si>
  <si>
    <t>https://registry.gdi-de.org/id/de.st.lau.pf.anlagen-ied-euregistry/101030SITE</t>
  </si>
  <si>
    <t>https://registry.gdi-de.org/id/de.st.lau.pf.anlagen-ied-euregistry/101033</t>
  </si>
  <si>
    <t>ADDCON EUROPE GmbH</t>
  </si>
  <si>
    <t>https://registry.gdi-de.org/id/de.st.lau.pf.anlagen-ied-euregistry/101033SITE</t>
  </si>
  <si>
    <t>https://registry.gdi-de.org/id/de.st.lau.pf.anlagen-ied-euregistry/101037</t>
  </si>
  <si>
    <t>Louis Dreyfus Company  Wittenberg GmbH</t>
  </si>
  <si>
    <t>https://registry.gdi-de.org/id/de.st.lau.pf.anlagen-ied-euregistry/101037SITE</t>
  </si>
  <si>
    <t>https://registry.gdi-de.org/id/de.st.lau.pf.anlagen-ied-euregistry/101039</t>
  </si>
  <si>
    <t>Befesa Aluminium Germany GmbH</t>
  </si>
  <si>
    <t>https://registry.gdi-de.org/id/de.st.lau.pf.anlagen-ied-euregistry/101039SITE</t>
  </si>
  <si>
    <t>https://registry.gdi-de.org/id/de.st.lau.pf.anlagen-ied-euregistry/101043</t>
  </si>
  <si>
    <t>https://registry.gdi-de.org/id/de.st.lau.pf.anlagen-ied-euregistry/101043SITE</t>
  </si>
  <si>
    <t>https://registry.gdi-de.org/id/de.st.lau.pf.anlagen-ied-euregistry/101045</t>
  </si>
  <si>
    <t>Brezelbäckerei Ditsch GmbH</t>
  </si>
  <si>
    <t>Oranienbaum-Wörlitz</t>
  </si>
  <si>
    <t>06785</t>
  </si>
  <si>
    <t>https://registry.gdi-de.org/id/de.st.lau.pf.anlagen-ied-euregistry/101045SITE</t>
  </si>
  <si>
    <t>https://registry.gdi-de.org/id/de.st.lau.pf.anlagen-ied-euregistry/101046</t>
  </si>
  <si>
    <t>Recyclinghof Farsleben GmbH</t>
  </si>
  <si>
    <t>Schienenweg</t>
  </si>
  <si>
    <t>Farsleben</t>
  </si>
  <si>
    <t>https://registry.gdi-de.org/id/de.st.lau.pf.anlagen-ied-euregistry/101046SITE</t>
  </si>
  <si>
    <t>https://registry.gdi-de.org/id/de.st.lau.pf.anlagen-ied-euregistry/101047</t>
  </si>
  <si>
    <t>Altmärkische Entsorgung- und Transport GmbH; Industriestraße</t>
  </si>
  <si>
    <t>https://registry.gdi-de.org/id/de.st.lau.pf.anlagen-ied-euregistry/101047SITE</t>
  </si>
  <si>
    <t>https://registry.gdi-de.org/id/de.st.lau.pf.anlagen-ied-euregistry/101049</t>
  </si>
  <si>
    <t>https://registry.gdi-de.org/id/de.st.lau.pf.anlagen-ied-euregistry/101049SITE</t>
  </si>
  <si>
    <t>https://registry.gdi-de.org/id/de.st.lau.pf.anlagen-ied-euregistry/101051</t>
  </si>
  <si>
    <t>InfraLeuna GmbH WT 2</t>
  </si>
  <si>
    <t>3163</t>
  </si>
  <si>
    <t>https://registry.gdi-de.org/id/de.st.lau.pf.anlagen-ied-euregistry/101051SITE</t>
  </si>
  <si>
    <t>https://registry.gdi-de.org/id/de.st.lau.pf.anlagen-ied-euregistry/101053</t>
  </si>
  <si>
    <t>Zuchtläuferproduktion Schwiesau</t>
  </si>
  <si>
    <t>Zu den Hellbergen</t>
  </si>
  <si>
    <t>https://registry.gdi-de.org/id/de.st.lau.pf.anlagen-ied-euregistry/101053SITE</t>
  </si>
  <si>
    <t>https://registry.gdi-de.org/id/de.st.lau.pf.anlagen-ied-euregistry/101055</t>
  </si>
  <si>
    <t>GKW Betriebsgesellschaft mbH &amp; Co. KG Greppin</t>
  </si>
  <si>
    <t>GKW Gemeinschaftsklärwerk Bitterfeld-Wolfen</t>
  </si>
  <si>
    <t>https://registry.gdi-de.org/id/de.st.lau.pf.anlagen-ied-euregistry/101055SITE</t>
  </si>
  <si>
    <t>https://registry.gdi-de.org/id/de.st.lau.pf.anlagen-ied-euregistry/101058</t>
  </si>
  <si>
    <t>VERBIO Ethanol Zörbig GmbH &amp; Co. KG</t>
  </si>
  <si>
    <t>Thura Mark</t>
  </si>
  <si>
    <t>https://registry.gdi-de.org/id/de.st.lau.pf.anlagen-ied-euregistry/101058SITE</t>
  </si>
  <si>
    <t>https://registry.gdi-de.org/id/de.st.lau.pf.anlagen-ied-euregistry/101060</t>
  </si>
  <si>
    <t>Börde Porc GmbH</t>
  </si>
  <si>
    <t>Amtshof</t>
  </si>
  <si>
    <t>Hadmersleben</t>
  </si>
  <si>
    <t>https://registry.gdi-de.org/id/de.st.lau.pf.anlagen-ied-euregistry/101060SITE</t>
  </si>
  <si>
    <t>https://registry.gdi-de.org/id/de.st.lau.pf.anlagen-ied-euregistry/101061</t>
  </si>
  <si>
    <t>ALS Dienstleistungsgesellschaft mbH</t>
  </si>
  <si>
    <t>Osterburger Straße</t>
  </si>
  <si>
    <t>64 a</t>
  </si>
  <si>
    <t>https://registry.gdi-de.org/id/de.st.lau.pf.anlagen-ied-euregistry/101061SITE</t>
  </si>
  <si>
    <t>https://registry.gdi-de.org/id/de.st.lau.pf.anlagen-ied-euregistry/101062</t>
  </si>
  <si>
    <t>Bayerische Milchindustrie e.G.</t>
  </si>
  <si>
    <t>Rehainer Straße</t>
  </si>
  <si>
    <t>https://registry.gdi-de.org/id/de.st.lau.pf.anlagen-ied-euregistry/101062SITE</t>
  </si>
  <si>
    <t>https://registry.gdi-de.org/id/de.st.lau.pf.anlagen-ied-euregistry/101064</t>
  </si>
  <si>
    <t>https://registry.gdi-de.org/id/de.st.lau.pf.anlagen-ied-euregistry/101064SITE</t>
  </si>
  <si>
    <t>https://registry.gdi-de.org/id/de.st.lau.pf.anlagen-ied-euregistry/101066</t>
  </si>
  <si>
    <t>Börde Broiler GmbH, Retzau</t>
  </si>
  <si>
    <t>Fürst-Franz-Straße</t>
  </si>
  <si>
    <t>https://registry.gdi-de.org/id/de.st.lau.pf.anlagen-ied-euregistry/101066SITE</t>
  </si>
  <si>
    <t>https://registry.gdi-de.org/id/de.st.lau.pf.anlagen-ied-euregistry/101071</t>
  </si>
  <si>
    <t>SOLVAY Chemicals GmbH</t>
  </si>
  <si>
    <t>Köthensche Str.</t>
  </si>
  <si>
    <t>https://registry.gdi-de.org/id/de.st.lau.pf.anlagen-ied-euregistry/101071SITE</t>
  </si>
  <si>
    <t>https://registry.gdi-de.org/id/de.st.lau.pf.anlagen-ied-euregistry/101075</t>
  </si>
  <si>
    <t>Imerys Fused Minerals Zschornewitz GmbH</t>
  </si>
  <si>
    <t>Imerys Fused  Minerals Zschornewitz GmbH</t>
  </si>
  <si>
    <t>Burgkemnitzer Straße</t>
  </si>
  <si>
    <t>Gräfenhainichen</t>
  </si>
  <si>
    <t>06772</t>
  </si>
  <si>
    <t>https://registry.gdi-de.org/id/de.st.lau.pf.anlagen-ied-euregistry/101075SITE</t>
  </si>
  <si>
    <t>https://registry.gdi-de.org/id/de.st.lau.pf.anlagen-ied-euregistry/101077</t>
  </si>
  <si>
    <t>Hof Steimke KG</t>
  </si>
  <si>
    <t>Vordorf</t>
  </si>
  <si>
    <t>14 c</t>
  </si>
  <si>
    <t>https://registry.gdi-de.org/id/de.st.lau.pf.anlagen-ied-euregistry/101077SITE</t>
  </si>
  <si>
    <t>https://registry.gdi-de.org/id/de.st.lau.pf.anlagen-ied-euregistry/101079</t>
  </si>
  <si>
    <t>Perga-Chem GmbH</t>
  </si>
  <si>
    <t>Vor dem Gröperntor</t>
  </si>
  <si>
    <t>https://registry.gdi-de.org/id/de.st.lau.pf.anlagen-ied-euregistry/101079SITE</t>
  </si>
  <si>
    <t>https://registry.gdi-de.org/id/de.st.lau.pf.anlagen-ied-euregistry/101081</t>
  </si>
  <si>
    <t>OHplus GmbH</t>
  </si>
  <si>
    <t>Athenslebener Straße</t>
  </si>
  <si>
    <t>51b</t>
  </si>
  <si>
    <t>https://registry.gdi-de.org/id/de.st.lau.pf.anlagen-ied-euregistry/101081SITE</t>
  </si>
  <si>
    <t>https://registry.gdi-de.org/id/de.st.lau.pf.anlagen-ied-euregistry/101082</t>
  </si>
  <si>
    <t>Landwirtschaft Klostermansfeld GmbH &amp; Co. KG</t>
  </si>
  <si>
    <t>Volkstedter Weg</t>
  </si>
  <si>
    <t>Klostermansfeld</t>
  </si>
  <si>
    <t>06308</t>
  </si>
  <si>
    <t>https://registry.gdi-de.org/id/de.st.lau.pf.anlagen-ied-euregistry/101082SITE</t>
  </si>
  <si>
    <t>https://registry.gdi-de.org/id/de.st.lau.pf.anlagen-ied-euregistry/101084</t>
  </si>
  <si>
    <t>Parchauer Str.</t>
  </si>
  <si>
    <t>https://registry.gdi-de.org/id/de.st.lau.pf.anlagen-ied-euregistry/101084SITE</t>
  </si>
  <si>
    <t>https://registry.gdi-de.org/id/de.st.lau.pf.anlagen-ied-euregistry/101086</t>
  </si>
  <si>
    <t>CIECH Energy Deutschland GmbH</t>
  </si>
  <si>
    <t>Athensleber Weg</t>
  </si>
  <si>
    <t>https://registry.gdi-de.org/id/de.st.lau.pf.anlagen-ied-euregistry/101086SITE</t>
  </si>
  <si>
    <t>https://registry.gdi-de.org/id/de.st.lau.pf.anlagen-ied-euregistry/101088</t>
  </si>
  <si>
    <t>HFL GmbH</t>
  </si>
  <si>
    <t>HFL GmbH - Legehennenhaltung Parey</t>
  </si>
  <si>
    <t>Genthiner Straße</t>
  </si>
  <si>
    <t>Elbe-Parey</t>
  </si>
  <si>
    <t>https://registry.gdi-de.org/id/de.st.lau.pf.anlagen-ied-euregistry/101088SITE</t>
  </si>
  <si>
    <t>https://registry.gdi-de.org/id/de.st.lau.pf.anlagen-ied-euregistry/101089</t>
  </si>
  <si>
    <t>Anhaltinische Geflügelspezialitäten GmbH</t>
  </si>
  <si>
    <t>Anhaltinische Geflügelspezialitäten GmbH - Geflügelschlachtung</t>
  </si>
  <si>
    <t>Papsdorfer Weg</t>
  </si>
  <si>
    <t>https://registry.gdi-de.org/id/de.st.lau.pf.anlagen-ied-euregistry/101089SITE</t>
  </si>
  <si>
    <t>https://registry.gdi-de.org/id/de.st.lau.pf.anlagen-ied-euregistry/101091</t>
  </si>
  <si>
    <t>https://registry.gdi-de.org/id/de.st.lau.pf.anlagen-ied-euregistry/101091SITE</t>
  </si>
  <si>
    <t>https://registry.gdi-de.org/id/de.st.lau.pf.anlagen-ied-euregistry/101093</t>
  </si>
  <si>
    <t>Feuerverzinkung Genthin GmbH &amp; Co. KG</t>
  </si>
  <si>
    <t>Am Werder</t>
  </si>
  <si>
    <t>https://registry.gdi-de.org/id/de.st.lau.pf.anlagen-ied-euregistry/101093SITE</t>
  </si>
  <si>
    <t>https://registry.gdi-de.org/id/de.st.lau.pf.anlagen-ied-euregistry/101095</t>
  </si>
  <si>
    <t>Gutshof Kloster Neuendorf GmbH</t>
  </si>
  <si>
    <t>Colbitzer Straße</t>
  </si>
  <si>
    <t>https://registry.gdi-de.org/id/de.st.lau.pf.anlagen-ied-euregistry/101095SITE</t>
  </si>
  <si>
    <t>https://registry.gdi-de.org/id/de.st.lau.pf.anlagen-ied-euregistry/101097</t>
  </si>
  <si>
    <t>Agrar-Genossenschaft "Altmärkische Höhe" eG</t>
  </si>
  <si>
    <t>Agrar-Genossenschaft Altmärkische Höhe e.G.</t>
  </si>
  <si>
    <t>Altmärkische Höhe</t>
  </si>
  <si>
    <t>https://registry.gdi-de.org/id/de.st.lau.pf.anlagen-ied-euregistry/101097SITE</t>
  </si>
  <si>
    <t>https://registry.gdi-de.org/id/de.st.lau.pf.anlagen-ied-euregistry/101099</t>
  </si>
  <si>
    <t>MWG Eloxal GmbH</t>
  </si>
  <si>
    <t>Am Kupferhammer</t>
  </si>
  <si>
    <t>https://registry.gdi-de.org/id/de.st.lau.pf.anlagen-ied-euregistry/101099SITE</t>
  </si>
  <si>
    <t>https://registry.gdi-de.org/id/de.st.lau.pf.anlagen-ied-euregistry/101101</t>
  </si>
  <si>
    <t>Breitestraße</t>
  </si>
  <si>
    <t>https://registry.gdi-de.org/id/de.st.lau.pf.anlagen-ied-euregistry/101101SITE</t>
  </si>
  <si>
    <t>https://registry.gdi-de.org/id/de.st.lau.pf.anlagen-ied-euregistry/101103</t>
  </si>
  <si>
    <t>Geflügelhof Gentz GbR (Inh. Hartmut und Heike Gentz)</t>
  </si>
  <si>
    <t>Geflügelhof Gentz GbR Inh. Hartmut und Heike Gentz</t>
  </si>
  <si>
    <t>Meseberger Straße</t>
  </si>
  <si>
    <t>https://registry.gdi-de.org/id/de.st.lau.pf.anlagen-ied-euregistry/101103SITE</t>
  </si>
  <si>
    <t>https://registry.gdi-de.org/id/de.st.lau.pf.anlagen-ied-euregistry/101104</t>
  </si>
  <si>
    <t>Containertransporte Wesseler GmbH</t>
  </si>
  <si>
    <t>Hakeborner Straße</t>
  </si>
  <si>
    <t>Kroppenstedt</t>
  </si>
  <si>
    <t>https://registry.gdi-de.org/id/de.st.lau.pf.anlagen-ied-euregistry/101104SITE</t>
  </si>
  <si>
    <t>https://registry.gdi-de.org/id/de.st.lau.pf.anlagen-ied-euregistry/101106</t>
  </si>
  <si>
    <t>Kruisselbrink GbR</t>
  </si>
  <si>
    <t>Kruisslbrink GbR</t>
  </si>
  <si>
    <t>Bahnchaussee</t>
  </si>
  <si>
    <t>Huy</t>
  </si>
  <si>
    <t>38838</t>
  </si>
  <si>
    <t>https://registry.gdi-de.org/id/de.st.lau.pf.anlagen-ied-euregistry/101106SITE</t>
  </si>
  <si>
    <t>https://registry.gdi-de.org/id/de.st.lau.pf.anlagen-ied-euregistry/101107</t>
  </si>
  <si>
    <t>Boden und Recycling Magdeburg GmbH</t>
  </si>
  <si>
    <t>Thauberg</t>
  </si>
  <si>
    <t>39116</t>
  </si>
  <si>
    <t>https://registry.gdi-de.org/id/de.st.lau.pf.anlagen-ied-euregistry/101107SITE</t>
  </si>
  <si>
    <t>https://registry.gdi-de.org/id/de.st.lau.pf.anlagen-ied-euregistry/101113</t>
  </si>
  <si>
    <t>TechnoGuss GmbH</t>
  </si>
  <si>
    <t>Rudi-Arndt-Straße</t>
  </si>
  <si>
    <t>Tangerhütte</t>
  </si>
  <si>
    <t>https://registry.gdi-de.org/id/de.st.lau.pf.anlagen-ied-euregistry/101113SITE</t>
  </si>
  <si>
    <t>https://registry.gdi-de.org/id/de.st.lau.pf.anlagen-ied-euregistry/101116</t>
  </si>
  <si>
    <t>pressmetall Hoym GmbH</t>
  </si>
  <si>
    <t>Zur Selkeaue</t>
  </si>
  <si>
    <t>Hoym</t>
  </si>
  <si>
    <t>06467</t>
  </si>
  <si>
    <t>https://registry.gdi-de.org/id/de.st.lau.pf.anlagen-ied-euregistry/101116SITE</t>
  </si>
  <si>
    <t>https://registry.gdi-de.org/id/de.st.lau.pf.anlagen-ied-euregistry/101131</t>
  </si>
  <si>
    <t>Montan Chemie GmbH</t>
  </si>
  <si>
    <t>DHS Bau X 16</t>
  </si>
  <si>
    <t>https://registry.gdi-de.org/id/de.st.lau.pf.anlagen-ied-euregistry/101131SITE</t>
  </si>
  <si>
    <t>https://registry.gdi-de.org/id/de.st.lau.pf.anlagen-ied-euregistry/101132</t>
  </si>
  <si>
    <t>Elbe-Havel-Werkstätten gGmbH</t>
  </si>
  <si>
    <t>https://registry.gdi-de.org/id/de.st.lau.pf.anlagen-ied-euregistry/101132SITE</t>
  </si>
  <si>
    <t>https://registry.gdi-de.org/id/de.st.lau.pf.anlagen-ied-euregistry/101133</t>
  </si>
  <si>
    <t>Am Zweigkanal</t>
  </si>
  <si>
    <t>19 A</t>
  </si>
  <si>
    <t>https://registry.gdi-de.org/id/de.st.lau.pf.anlagen-ied-euregistry/101133SITE</t>
  </si>
  <si>
    <t>https://registry.gdi-de.org/id/de.st.lau.pf.anlagen-ied-euregistry/101135</t>
  </si>
  <si>
    <t>Rockwool Mineralwolle GmbH Flechtingen</t>
  </si>
  <si>
    <t>Calvörder Str.</t>
  </si>
  <si>
    <t>Flechtingen</t>
  </si>
  <si>
    <t>https://registry.gdi-de.org/id/de.st.lau.pf.anlagen-ied-euregistry/101135SITE</t>
  </si>
  <si>
    <t>https://registry.gdi-de.org/id/de.st.lau.pf.anlagen-ied-euregistry/101137</t>
  </si>
  <si>
    <t>Geflügelhof Möckern, Pöthen</t>
  </si>
  <si>
    <t>Gommeraner Straße</t>
  </si>
  <si>
    <t>https://registry.gdi-de.org/id/de.st.lau.pf.anlagen-ied-euregistry/101137SITE</t>
  </si>
  <si>
    <t>https://registry.gdi-de.org/id/de.st.lau.pf.anlagen-ied-euregistry/101138</t>
  </si>
  <si>
    <t>Halberstädter Schlachthof GmbH</t>
  </si>
  <si>
    <t>Dr.-Crohn-Straße</t>
  </si>
  <si>
    <t>https://registry.gdi-de.org/id/de.st.lau.pf.anlagen-ied-euregistry/101138SITE</t>
  </si>
  <si>
    <t>https://registry.gdi-de.org/id/de.st.lau.pf.anlagen-ied-euregistry/101243</t>
  </si>
  <si>
    <t>Splittherstellung Krughütte GmbH &amp; Co. KG</t>
  </si>
  <si>
    <t>Splittherstellung Krughütte</t>
  </si>
  <si>
    <t>Wimmelburger Sturz</t>
  </si>
  <si>
    <t>Wimmelburg</t>
  </si>
  <si>
    <t>06313</t>
  </si>
  <si>
    <t>https://registry.gdi-de.org/id/de.st.lau.pf.anlagen-ied-euregistry/101243SITE</t>
  </si>
  <si>
    <t>https://registry.gdi-de.org/id/de.st.lau.pf.anlagen-ied-euregistry/101244</t>
  </si>
  <si>
    <t>Fehr Umwelt Ost GmbH Aschersleben</t>
  </si>
  <si>
    <t>Güstener Straße</t>
  </si>
  <si>
    <t>https://registry.gdi-de.org/id/de.st.lau.pf.anlagen-ied-euregistry/101244SITE</t>
  </si>
  <si>
    <t>https://registry.gdi-de.org/id/de.st.lau.pf.anlagen-ied-euregistry/101246</t>
  </si>
  <si>
    <t>https://registry.gdi-de.org/id/de.st.lau.pf.anlagen-ied-euregistry/101246SITE</t>
  </si>
  <si>
    <t>https://registry.gdi-de.org/id/de.st.lau.pf.anlagen-ied-euregistry/101250</t>
  </si>
  <si>
    <t>RHK Recycling GmbH</t>
  </si>
  <si>
    <t>Blumenthaler Landstraße</t>
  </si>
  <si>
    <t>https://registry.gdi-de.org/id/de.st.lau.pf.anlagen-ied-euregistry/101250SITE</t>
  </si>
  <si>
    <t>https://registry.gdi-de.org/id/de.st.lau.pf.anlagen-ied-euregistry/101251</t>
  </si>
  <si>
    <t>BEB Burgenland Ersatzbrennstoff GmbH</t>
  </si>
  <si>
    <t>Am Alten Tagebau</t>
  </si>
  <si>
    <t>Steigra</t>
  </si>
  <si>
    <t>https://registry.gdi-de.org/id/de.st.lau.pf.anlagen-ied-euregistry/101251SITE</t>
  </si>
  <si>
    <t>https://registry.gdi-de.org/id/de.st.lau.pf.anlagen-ied-euregistry/101252</t>
  </si>
  <si>
    <t>LBR Logistik-Beratung-Recycling GmbH - Neumarker Straße</t>
  </si>
  <si>
    <t>Neumarker Straße</t>
  </si>
  <si>
    <t>https://registry.gdi-de.org/id/de.st.lau.pf.anlagen-ied-euregistry/101252SITE</t>
  </si>
  <si>
    <t>https://registry.gdi-de.org/id/de.st.lau.pf.anlagen-ied-euregistry/101256</t>
  </si>
  <si>
    <t>https://registry.gdi-de.org/id/de.st.lau.pf.anlagen-ied-euregistry/101256SITE</t>
  </si>
  <si>
    <t>https://registry.gdi-de.org/id/de.th/5bf25e39-19d5-4254-adac-63f1b1cec499/30016006</t>
  </si>
  <si>
    <t xml:space="preserve">Tridelta Weichferrite GmbH </t>
  </si>
  <si>
    <t>07629</t>
  </si>
  <si>
    <t>https://registry.gdi-de.org/id/de.th/5bf25e39-19d5-4254-adac-63f1b1cec499/30016006SITE</t>
  </si>
  <si>
    <t>https://registry.gdi-de.org/id/de.th/5bf25e39-19d5-4254-adac-63f1b1cec499/30016007</t>
  </si>
  <si>
    <t xml:space="preserve">Tridelta Hartferrite GmbH </t>
  </si>
  <si>
    <t>https://registry.gdi-de.org/id/de.th/5bf25e39-19d5-4254-adac-63f1b1cec499/30016007SITE</t>
  </si>
  <si>
    <t>https://registry.gdi-de.org/id/de.th/5bf25e39-19d5-4254-adac-63f1b1cec499/30016029</t>
  </si>
  <si>
    <t xml:space="preserve">Kaufland Fleischwaren Heiligenstadt GmbH </t>
  </si>
  <si>
    <t xml:space="preserve">Kaufland Fleischwaren Heiligenstadt GmbH &amp; Co.KG </t>
  </si>
  <si>
    <t>Hugo-Engelmann-Straße</t>
  </si>
  <si>
    <t>Heiligenstadt</t>
  </si>
  <si>
    <t>37308</t>
  </si>
  <si>
    <t>https://registry.gdi-de.org/id/de.th/5bf25e39-19d5-4254-adac-63f1b1cec499/30016029SITE</t>
  </si>
  <si>
    <t>https://registry.gdi-de.org/id/de.th/5bf25e39-19d5-4254-adac-63f1b1cec499/30017077</t>
  </si>
  <si>
    <t>Martinus und Rick Janssen GbR</t>
  </si>
  <si>
    <t>Familienbetrieb Janssen GbR</t>
  </si>
  <si>
    <t>Am Park</t>
  </si>
  <si>
    <t>114c</t>
  </si>
  <si>
    <t>Kleinneuhausen</t>
  </si>
  <si>
    <t>99625</t>
  </si>
  <si>
    <t>https://registry.gdi-de.org/id/de.th/5bf25e39-19d5-4254-adac-63f1b1cec499/30017077SITE</t>
  </si>
  <si>
    <t>https://registry.gdi-de.org/id/de.th/5bf25e39-19d5-4254-adac-63f1b1cec499/62013267</t>
  </si>
  <si>
    <t>Dyckerhoff GmbH   - Tagebau Werk Deuna -</t>
  </si>
  <si>
    <t>Niederorschel</t>
  </si>
  <si>
    <t>37355</t>
  </si>
  <si>
    <t>https://registry.gdi-de.org/id/de.th/5bf25e39-19d5-4254-adac-63f1b1cec499/62013267SITE</t>
  </si>
  <si>
    <t>https://registry.gdi-de.org/id/de.th/5bf25e39-19d5-4254-adac-63f1b1cec499/62013353</t>
  </si>
  <si>
    <t>Glückauf Sondershausen Entwicklungs-  und Sicherungsgesellschaft mbH</t>
  </si>
  <si>
    <t xml:space="preserve">GSES GmbH Grube Sondershausen </t>
  </si>
  <si>
    <t>Schachtstraße</t>
  </si>
  <si>
    <t>Sondershausen</t>
  </si>
  <si>
    <t>99706</t>
  </si>
  <si>
    <t>https://registry.gdi-de.org/id/de.th/5bf25e39-19d5-4254-adac-63f1b1cec499/62013353SITE</t>
  </si>
  <si>
    <t>https://registry.gdi-de.org/id/de.th/5bf25e39-19d5-4254-adac-63f1b1cec499/62013366</t>
  </si>
  <si>
    <t>Kohnstein Bergwerks GmbH</t>
  </si>
  <si>
    <t>Kohnstein Bergwerks GmbH   Anhydrittagebau</t>
  </si>
  <si>
    <t>Harztor</t>
  </si>
  <si>
    <t>99768</t>
  </si>
  <si>
    <t>https://registry.gdi-de.org/id/de.th/5bf25e39-19d5-4254-adac-63f1b1cec499/62013366SITE</t>
  </si>
  <si>
    <t>https://registry.gdi-de.org/id/de.th/5bf25e39-19d5-4254-adac-63f1b1cec499/62013367</t>
  </si>
  <si>
    <t>DEUSA International GmbH</t>
  </si>
  <si>
    <t>Nordhäuser Str.</t>
  </si>
  <si>
    <t>Bleicherode</t>
  </si>
  <si>
    <t>99752</t>
  </si>
  <si>
    <t>https://registry.gdi-de.org/id/de.th/5bf25e39-19d5-4254-adac-63f1b1cec499/62013367SITE</t>
  </si>
  <si>
    <t>https://registry.gdi-de.org/id/de.th/5bf25e39-19d5-4254-adac-63f1b1cec499/62013369</t>
  </si>
  <si>
    <t>NDH Entsorgungsbetreibergesellschaft BW Bleicherode</t>
  </si>
  <si>
    <t>Nordhäuser Straße</t>
  </si>
  <si>
    <t>https://registry.gdi-de.org/id/de.th/5bf25e39-19d5-4254-adac-63f1b1cec499/62013369SITE</t>
  </si>
  <si>
    <t>https://registry.gdi-de.org/id/de.th/5bf25e39-19d5-4254-adac-63f1b1cec499/62013402</t>
  </si>
  <si>
    <t xml:space="preserve">Granitwerk Fischer GmbH &amp; Co. KG </t>
  </si>
  <si>
    <t xml:space="preserve">Heberndorf </t>
  </si>
  <si>
    <t xml:space="preserve">79 </t>
  </si>
  <si>
    <t>Wurzbach</t>
  </si>
  <si>
    <t>07343</t>
  </si>
  <si>
    <t>https://registry.gdi-de.org/id/de.th/5bf25e39-19d5-4254-adac-63f1b1cec499/62013402SITE</t>
  </si>
  <si>
    <t>https://registry.gdi-de.org/id/de.th/5bf25e39-19d5-4254-adac-63f1b1cec499/62013494</t>
  </si>
  <si>
    <t>K+S Minerals and Agriculture GmbH</t>
  </si>
  <si>
    <t>K+S Minerals and Agriculture GmbH, Werk Werra, Standort Unterbreizbach</t>
  </si>
  <si>
    <t>Unterbreizbach</t>
  </si>
  <si>
    <t>36414</t>
  </si>
  <si>
    <t>https://registry.gdi-de.org/id/de.th/5bf25e39-19d5-4254-adac-63f1b1cec499/62013494SITE</t>
  </si>
  <si>
    <t>https://registry.gdi-de.org/id/de.th/5bf25e39-19d5-4254-adac-63f1b1cec499/62015069</t>
  </si>
  <si>
    <t xml:space="preserve">NDH Entsorgungsbetreibergesellschaft BW Sollstedt </t>
  </si>
  <si>
    <t>Friedeweg</t>
  </si>
  <si>
    <t>Sollstedt</t>
  </si>
  <si>
    <t>99759</t>
  </si>
  <si>
    <t>https://registry.gdi-de.org/id/de.th/5bf25e39-19d5-4254-adac-63f1b1cec499/62015069SITE</t>
  </si>
  <si>
    <t>https://registry.gdi-de.org/id/de.th/5bf25e39-19d5-4254-adac-63f1b1cec499/70012889</t>
  </si>
  <si>
    <t>Deutsches Milchkontor GmbH Werk Erfurt</t>
  </si>
  <si>
    <t>Erfurt</t>
  </si>
  <si>
    <t>99085</t>
  </si>
  <si>
    <t>https://registry.gdi-de.org/id/de.th/5bf25e39-19d5-4254-adac-63f1b1cec499/70012889SITE</t>
  </si>
  <si>
    <t>https://registry.gdi-de.org/id/de.th/5bf25e39-19d5-4254-adac-63f1b1cec499/87013091</t>
  </si>
  <si>
    <t xml:space="preserve">Schweinezuchtanlage "Werra" Obermaßfeld GmbH </t>
  </si>
  <si>
    <t>Schweinezuchtanlage "Werra" Obermaßfeld</t>
  </si>
  <si>
    <t>Meininger Weg</t>
  </si>
  <si>
    <t>Obermaßfeld-Grimmenthal</t>
  </si>
  <si>
    <t>98617</t>
  </si>
  <si>
    <t>https://registry.gdi-de.org/id/de.th/5bf25e39-19d5-4254-adac-63f1b1cec499/87013091SITE</t>
  </si>
  <si>
    <t>https://registry.gdi-de.org/id/de.th/5bf25e39-19d5-4254-adac-63f1b1cec499/87013093</t>
  </si>
  <si>
    <t xml:space="preserve">Werra Papier Wernshausen GmbH </t>
  </si>
  <si>
    <t xml:space="preserve">Werra Papier Wernshausen GmbH - Betriebsteil THP </t>
  </si>
  <si>
    <t>Unterm Bahnhof</t>
  </si>
  <si>
    <t>Wernshausen</t>
  </si>
  <si>
    <t>98590</t>
  </si>
  <si>
    <t>https://registry.gdi-de.org/id/de.th/5bf25e39-19d5-4254-adac-63f1b1cec499/87013093SITE</t>
  </si>
  <si>
    <t>https://registry.gdi-de.org/id/de.th/5bf25e39-19d5-4254-adac-63f1b1cec499/87013133</t>
  </si>
  <si>
    <t>Galvanotechnik Breitungen GmbH &amp; Co. KG</t>
  </si>
  <si>
    <t xml:space="preserve">Galvanotechnik Breitungen GmbH &amp; Co. KG </t>
  </si>
  <si>
    <t>Poststrasse</t>
  </si>
  <si>
    <t>Breitungen</t>
  </si>
  <si>
    <t>98597</t>
  </si>
  <si>
    <t>https://registry.gdi-de.org/id/de.th/5bf25e39-19d5-4254-adac-63f1b1cec499/87013133SITE</t>
  </si>
  <si>
    <t>https://registry.gdi-de.org/id/de.th/5bf25e39-19d5-4254-adac-63f1b1cec499/87013151</t>
  </si>
  <si>
    <t xml:space="preserve">Schlütter-Oberflächentechnik-GmbH </t>
  </si>
  <si>
    <t>Am Köhlersgehäu</t>
  </si>
  <si>
    <t>Zella-Mehlis</t>
  </si>
  <si>
    <t>98544</t>
  </si>
  <si>
    <t>https://registry.gdi-de.org/id/de.th/5bf25e39-19d5-4254-adac-63f1b1cec499/87013151SITE</t>
  </si>
  <si>
    <t>https://registry.gdi-de.org/id/de.th/5bf25e39-19d5-4254-adac-63f1b1cec499/87013155</t>
  </si>
  <si>
    <t xml:space="preserve">Oberflächentechnik Leist GmbH </t>
  </si>
  <si>
    <t>Oelmühle</t>
  </si>
  <si>
    <t>Fambach</t>
  </si>
  <si>
    <t>https://registry.gdi-de.org/id/de.th/5bf25e39-19d5-4254-adac-63f1b1cec499/87013155SITE</t>
  </si>
  <si>
    <t>https://registry.gdi-de.org/id/de.th/5bf25e39-19d5-4254-adac-63f1b1cec499/87013170</t>
  </si>
  <si>
    <t xml:space="preserve">BHS Schrottentsorgung </t>
  </si>
  <si>
    <t>Meininger Straße</t>
  </si>
  <si>
    <t>98639</t>
  </si>
  <si>
    <t>https://registry.gdi-de.org/id/de.th/5bf25e39-19d5-4254-adac-63f1b1cec499/87013170SITE</t>
  </si>
  <si>
    <t>https://registry.gdi-de.org/id/de.th/5bf25e39-19d5-4254-adac-63f1b1cec499/87013181</t>
  </si>
  <si>
    <t xml:space="preserve">Poels Mastschweine GmbH </t>
  </si>
  <si>
    <t xml:space="preserve">Schweinemastanlage Solz </t>
  </si>
  <si>
    <t>Schafberg (Flur)</t>
  </si>
  <si>
    <t>Rippershausen</t>
  </si>
  <si>
    <t>https://registry.gdi-de.org/id/de.th/5bf25e39-19d5-4254-adac-63f1b1cec499/87013181SITE</t>
  </si>
  <si>
    <t>https://registry.gdi-de.org/id/de.th/5bf25e39-19d5-4254-adac-63f1b1cec499/87013191</t>
  </si>
  <si>
    <t>Agrargenossenschaft Queienfeld e.G.</t>
  </si>
  <si>
    <t>Schweinemastanlage Wolfmannshausen</t>
  </si>
  <si>
    <t>Wolfmannshäuser Straße</t>
  </si>
  <si>
    <t>Grabfeld</t>
  </si>
  <si>
    <t>98631</t>
  </si>
  <si>
    <t>https://registry.gdi-de.org/id/de.th/5bf25e39-19d5-4254-adac-63f1b1cec499/87013191SITE</t>
  </si>
  <si>
    <t>https://registry.gdi-de.org/id/de.th/5bf25e39-19d5-4254-adac-63f1b1cec499/87013966</t>
  </si>
  <si>
    <t xml:space="preserve">Firma August Winkhaus GmbH &amp; Co. KG </t>
  </si>
  <si>
    <t>Firma August Winkhaus GmbH &amp; Co. KG Herr Wilhelm</t>
  </si>
  <si>
    <t>Berkeser Str.</t>
  </si>
  <si>
    <t>https://registry.gdi-de.org/id/de.th/5bf25e39-19d5-4254-adac-63f1b1cec499/87013966SITE</t>
  </si>
  <si>
    <t>https://registry.gdi-de.org/id/de.th/5bf25e39-19d5-4254-adac-63f1b1cec499/87016010</t>
  </si>
  <si>
    <t xml:space="preserve">Inline Rollen-Offset Ploch &amp; Strube OHG </t>
  </si>
  <si>
    <t>Inline Rollen-Offset Ploch &amp; Strube GmbH</t>
  </si>
  <si>
    <t>Im Oberen Weidig</t>
  </si>
  <si>
    <t>https://registry.gdi-de.org/id/de.th/5bf25e39-19d5-4254-adac-63f1b1cec499/87016010SITE</t>
  </si>
  <si>
    <t>https://registry.gdi-de.org/id/de.th/5bf25e39-19d5-4254-adac-63f1b1cec499/88012904</t>
  </si>
  <si>
    <t>Mubea Fahrwerksfedern GmbH Werk Weißensee</t>
  </si>
  <si>
    <t xml:space="preserve">Mubea Fahrwerksfedern GmbH </t>
  </si>
  <si>
    <t xml:space="preserve">Dr. Karl-Heinz-Muhr-Straße </t>
  </si>
  <si>
    <t>Weißensee</t>
  </si>
  <si>
    <t>99631</t>
  </si>
  <si>
    <t>https://registry.gdi-de.org/id/de.th/5bf25e39-19d5-4254-adac-63f1b1cec499/88012904SITE</t>
  </si>
  <si>
    <t>https://registry.gdi-de.org/id/de.th/5bf25e39-19d5-4254-adac-63f1b1cec499/88012912</t>
  </si>
  <si>
    <t xml:space="preserve">Junghennenaufzucht Hottelstedt GmbH </t>
  </si>
  <si>
    <t xml:space="preserve">Junghennenaufzucht Hottelstedt GmbH / Ollendorf </t>
  </si>
  <si>
    <t>Brauhausgasse</t>
  </si>
  <si>
    <t>Ollendorf</t>
  </si>
  <si>
    <t>99189</t>
  </si>
  <si>
    <t>https://registry.gdi-de.org/id/de.th/5bf25e39-19d5-4254-adac-63f1b1cec499/88012912SITE</t>
  </si>
  <si>
    <t>https://registry.gdi-de.org/id/de.th/5bf25e39-19d5-4254-adac-63f1b1cec499/88012918</t>
  </si>
  <si>
    <t>SecAnim GmbH Lünen</t>
  </si>
  <si>
    <t>SecAnim GmbH Lünen NL Elxleben</t>
  </si>
  <si>
    <t>Riedfeld</t>
  </si>
  <si>
    <t>Elxleben</t>
  </si>
  <si>
    <t>https://registry.gdi-de.org/id/de.th/5bf25e39-19d5-4254-adac-63f1b1cec499/88012918SITE</t>
  </si>
  <si>
    <t>https://registry.gdi-de.org/id/de.th/5bf25e39-19d5-4254-adac-63f1b1cec499/88012920</t>
  </si>
  <si>
    <t xml:space="preserve">Vita BT GmbH </t>
  </si>
  <si>
    <t xml:space="preserve">Vita BT GmbH / SZA Sömmerda </t>
  </si>
  <si>
    <t xml:space="preserve">Schallenburger Str. </t>
  </si>
  <si>
    <t>Sömmerda</t>
  </si>
  <si>
    <t>99610</t>
  </si>
  <si>
    <t>https://registry.gdi-de.org/id/de.th/5bf25e39-19d5-4254-adac-63f1b1cec499/88012920SITE</t>
  </si>
  <si>
    <t>https://registry.gdi-de.org/id/de.th/5bf25e39-19d5-4254-adac-63f1b1cec499/88012926</t>
  </si>
  <si>
    <t>Bürgel GbR "Eckstedter Hof"</t>
  </si>
  <si>
    <t>Schweinemast Matthias Bürgel</t>
  </si>
  <si>
    <t>Weimarische Straße</t>
  </si>
  <si>
    <t>Schloßvippach</t>
  </si>
  <si>
    <t>99195</t>
  </si>
  <si>
    <t>https://registry.gdi-de.org/id/de.th/5bf25e39-19d5-4254-adac-63f1b1cec499/88012926SITE</t>
  </si>
  <si>
    <t>https://registry.gdi-de.org/id/de.th/5bf25e39-19d5-4254-adac-63f1b1cec499/88012944</t>
  </si>
  <si>
    <t xml:space="preserve">Geflügelhof Luthersborn GbR </t>
  </si>
  <si>
    <t>OT-Luthersborn</t>
  </si>
  <si>
    <t>https://registry.gdi-de.org/id/de.th/5bf25e39-19d5-4254-adac-63f1b1cec499/88012944SITE</t>
  </si>
  <si>
    <t>https://registry.gdi-de.org/id/de.th/5bf25e39-19d5-4254-adac-63f1b1cec499/88012971</t>
  </si>
  <si>
    <t>Geratal Agrar GmbH &amp; Co. KG</t>
  </si>
  <si>
    <t xml:space="preserve">Geratal Agrar GmbH &amp; Co. KG / Schweinezucht- und Mastanlage Ringleben </t>
  </si>
  <si>
    <t>Haßlebener Str.</t>
  </si>
  <si>
    <t>Ringleben</t>
  </si>
  <si>
    <t>https://registry.gdi-de.org/id/de.th/5bf25e39-19d5-4254-adac-63f1b1cec499/88012971SITE</t>
  </si>
  <si>
    <t>https://registry.gdi-de.org/id/de.th/5bf25e39-19d5-4254-adac-63f1b1cec499/88013122</t>
  </si>
  <si>
    <t xml:space="preserve">Vita BT GmbH / SMA Stödten </t>
  </si>
  <si>
    <t>Friedensstr.</t>
  </si>
  <si>
    <t>https://registry.gdi-de.org/id/de.th/5bf25e39-19d5-4254-adac-63f1b1cec499/88013122SITE</t>
  </si>
  <si>
    <t>https://registry.gdi-de.org/id/de.th/5bf25e39-19d5-4254-adac-63f1b1cec499/88015737</t>
  </si>
  <si>
    <t>mbw GmbH metallveredelung Niederlassung Sömmerda Betriebsleiter</t>
  </si>
  <si>
    <t xml:space="preserve">mbw GmbH metallveredelung Niederlassung Sömmerda </t>
  </si>
  <si>
    <t>Rheinmetallstraße</t>
  </si>
  <si>
    <t>https://registry.gdi-de.org/id/de.th/5bf25e39-19d5-4254-adac-63f1b1cec499/88015737SITE</t>
  </si>
  <si>
    <t>https://registry.gdi-de.org/id/de.th/5bf25e39-19d5-4254-adac-63f1b1cec499/88016015</t>
  </si>
  <si>
    <t xml:space="preserve">AVISTA Oil Deutschland GmbH </t>
  </si>
  <si>
    <t xml:space="preserve">Karo As Tanklager Großrudestedt </t>
  </si>
  <si>
    <t>Kranichborner Straße</t>
  </si>
  <si>
    <t>Großrudestedt</t>
  </si>
  <si>
    <t>https://registry.gdi-de.org/id/de.th/5bf25e39-19d5-4254-adac-63f1b1cec499/88016015SITE</t>
  </si>
  <si>
    <t>https://registry.gdi-de.org/id/de.th/5bf25e39-19d5-4254-adac-63f1b1cec499/88017088</t>
  </si>
  <si>
    <t>Landwirtschaftsbetrieb Andrea Peter</t>
  </si>
  <si>
    <t>Hähnchenanlage</t>
  </si>
  <si>
    <t>Guthmannshausen</t>
  </si>
  <si>
    <t>99628</t>
  </si>
  <si>
    <t>https://registry.gdi-de.org/id/de.th/5bf25e39-19d5-4254-adac-63f1b1cec499/88017088SITE</t>
  </si>
  <si>
    <t>https://registry.gdi-de.org/id/de.th/5bf25e39-19d5-4254-adac-63f1b1cec499/89012956</t>
  </si>
  <si>
    <t xml:space="preserve">Lauscha Fiber International GmbH </t>
  </si>
  <si>
    <t xml:space="preserve">Lauscha, Stadt </t>
  </si>
  <si>
    <t>98724</t>
  </si>
  <si>
    <t>https://registry.gdi-de.org/id/de.th/5bf25e39-19d5-4254-adac-63f1b1cec499/89012956SITE</t>
  </si>
  <si>
    <t>https://registry.gdi-de.org/id/de.th/5bf25e39-19d5-4254-adac-63f1b1cec499/89012966</t>
  </si>
  <si>
    <t xml:space="preserve">DBW Fiber Neuhaus GmbH </t>
  </si>
  <si>
    <t>Thomas- Mann- Straße</t>
  </si>
  <si>
    <t>Neuhaus am Rennweg, Stadt</t>
  </si>
  <si>
    <t>https://registry.gdi-de.org/id/de.th/5bf25e39-19d5-4254-adac-63f1b1cec499/89012966SITE</t>
  </si>
  <si>
    <t>https://registry.gdi-de.org/id/de.th/5bf25e39-19d5-4254-adac-63f1b1cec499/89012967</t>
  </si>
  <si>
    <t>Glaswerk Ernstthal GmbH</t>
  </si>
  <si>
    <t>Glaswerkstraße</t>
  </si>
  <si>
    <t>Lauscha</t>
  </si>
  <si>
    <t>https://registry.gdi-de.org/id/de.th/5bf25e39-19d5-4254-adac-63f1b1cec499/89012967SITE</t>
  </si>
  <si>
    <t>https://registry.gdi-de.org/id/de.th/5bf25e39-19d5-4254-adac-63f1b1cec499/89012974</t>
  </si>
  <si>
    <t xml:space="preserve">Gießerei Heunisch, Steinach GmbH  </t>
  </si>
  <si>
    <t>Lauschaer Straße</t>
  </si>
  <si>
    <t>70 - 74</t>
  </si>
  <si>
    <t>96523</t>
  </si>
  <si>
    <t>https://registry.gdi-de.org/id/de.th/5bf25e39-19d5-4254-adac-63f1b1cec499/89012974SITE</t>
  </si>
  <si>
    <t>https://registry.gdi-de.org/id/de.th/5bf25e39-19d5-4254-adac-63f1b1cec499/90012814</t>
  </si>
  <si>
    <t xml:space="preserve">Thüringer Landhähnchen GbR </t>
  </si>
  <si>
    <t>Thüringer Landhähnchen GbR Hohenberger Hof</t>
  </si>
  <si>
    <t>Schlotheim</t>
  </si>
  <si>
    <t>99994</t>
  </si>
  <si>
    <t>https://registry.gdi-de.org/id/de.th/5bf25e39-19d5-4254-adac-63f1b1cec499/90012814SITE</t>
  </si>
  <si>
    <t>https://registry.gdi-de.org/id/de.st.lau.pf.anlagen-ied-euregistry/101257</t>
  </si>
  <si>
    <t>Mülker Recycling GmbH</t>
  </si>
  <si>
    <t>https://registry.gdi-de.org/id/de.st.lau.pf.anlagen-ied-euregistry/101257SITE</t>
  </si>
  <si>
    <t>https://registry.gdi-de.org/id/de.st.lau.pf.anlagen-ied-euregistry/101258</t>
  </si>
  <si>
    <t>TSR Recycling GmbH &amp; Co KG</t>
  </si>
  <si>
    <t>Johannes-Schlaf-Str.</t>
  </si>
  <si>
    <t>https://registry.gdi-de.org/id/de.st.lau.pf.anlagen-ied-euregistry/101258SITE</t>
  </si>
  <si>
    <t>https://registry.gdi-de.org/id/de.st.lau.pf.anlagen-ied-euregistry/101262</t>
  </si>
  <si>
    <t>Fehr Umwelt OST GmbH</t>
  </si>
  <si>
    <t>RAB Halle GmbH</t>
  </si>
  <si>
    <t>https://registry.gdi-de.org/id/de.st.lau.pf.anlagen-ied-euregistry/101262SITE</t>
  </si>
  <si>
    <t>https://registry.gdi-de.org/id/de.st.lau.pf.anlagen-ied-euregistry/101266</t>
  </si>
  <si>
    <t>Poly-Chem GmbH</t>
  </si>
  <si>
    <t>Farbenstraße</t>
  </si>
  <si>
    <t>Areal B</t>
  </si>
  <si>
    <t>https://registry.gdi-de.org/id/de.st.lau.pf.anlagen-ied-euregistry/101266SITE</t>
  </si>
  <si>
    <t>https://registry.gdi-de.org/id/de.st.lau.pf.anlagen-ied-euregistry/101270</t>
  </si>
  <si>
    <t>EMR European Metall Recycling GmbH</t>
  </si>
  <si>
    <t>Glindenberger Weg</t>
  </si>
  <si>
    <t>https://registry.gdi-de.org/id/de.st.lau.pf.anlagen-ied-euregistry/101270SITE</t>
  </si>
  <si>
    <t>https://registry.gdi-de.org/id/de.st.lau.pf.anlagen-ied-euregistry/101290</t>
  </si>
  <si>
    <t>Hähnchenmastanlage Leitzkau, Grüner Weg</t>
  </si>
  <si>
    <t>https://registry.gdi-de.org/id/de.st.lau.pf.anlagen-ied-euregistry/101290SITE</t>
  </si>
  <si>
    <t>https://registry.gdi-de.org/id/de.st.lau.pf.anlagen-ied-euregistry/101306</t>
  </si>
  <si>
    <t>https://registry.gdi-de.org/id/de.st.lau.pf.anlagen-ied-euregistry/101306SITE</t>
  </si>
  <si>
    <t>https://registry.gdi-de.org/id/de.st.lau.pf.anlagen-ied-euregistry/101308</t>
  </si>
  <si>
    <t>DEUMU GmbH Deutsche Erz- und Metall-Union GmbH</t>
  </si>
  <si>
    <t>Saalestraße</t>
  </si>
  <si>
    <t>https://registry.gdi-de.org/id/de.st.lau.pf.anlagen-ied-euregistry/101308SITE</t>
  </si>
  <si>
    <t>https://registry.gdi-de.org/id/de.st.lau.pf.anlagen-ied-euregistry/101333</t>
  </si>
  <si>
    <t>Harzer Werke Motorentechnik GmbH</t>
  </si>
  <si>
    <t>Michaelsteiner Straße</t>
  </si>
  <si>
    <t>https://registry.gdi-de.org/id/de.st.lau.pf.anlagen-ied-euregistry/101333SITE</t>
  </si>
  <si>
    <t>https://registry.gdi-de.org/id/de.st.lau.pf.anlagen-ied-euregistry/101342</t>
  </si>
  <si>
    <t>PORKUS BÜSSEN GmbH</t>
  </si>
  <si>
    <t>Büssen</t>
  </si>
  <si>
    <t>Hansestadt Salzwedel</t>
  </si>
  <si>
    <t>https://registry.gdi-de.org/id/de.st.lau.pf.anlagen-ied-euregistry/101342SITE</t>
  </si>
  <si>
    <t>https://registry.gdi-de.org/id/de.st.lau.pf.anlagen-ied-euregistry/101348</t>
  </si>
  <si>
    <t>Städtischer Abfallwirtschaftsbetrieb Magdeburg</t>
  </si>
  <si>
    <t>Magdeburg Städtischer Abfallwirtschaftsbetrieb Hängelsberge</t>
  </si>
  <si>
    <t>https://registry.gdi-de.org/id/de.st.lau.pf.anlagen-ied-euregistry/101348SITE</t>
  </si>
  <si>
    <t>https://registry.gdi-de.org/id/de.st.lau.pf.anlagen-ied-euregistry/101381</t>
  </si>
  <si>
    <t>Pfeiffersche Stiftungen / WfB</t>
  </si>
  <si>
    <t>Pfeifferstraße</t>
  </si>
  <si>
    <t>39114</t>
  </si>
  <si>
    <t>https://registry.gdi-de.org/id/de.st.lau.pf.anlagen-ied-euregistry/101381SITE</t>
  </si>
  <si>
    <t>https://registry.gdi-de.org/id/de.st.lau.pf.anlagen-ied-euregistry/101405</t>
  </si>
  <si>
    <t>Bruchtor</t>
  </si>
  <si>
    <t>https://registry.gdi-de.org/id/de.st.lau.pf.anlagen-ied-euregistry/101405SITE</t>
  </si>
  <si>
    <t>https://registry.gdi-de.org/id/de.st.lau.pf.anlagen-ied-euregistry/101422</t>
  </si>
  <si>
    <t>CIECH Soda Deutschland GmbH &amp; Co. KG</t>
  </si>
  <si>
    <t>An der Löderburger Bahn</t>
  </si>
  <si>
    <t>https://registry.gdi-de.org/id/de.st.lau.pf.anlagen-ied-euregistry/101422SITE</t>
  </si>
  <si>
    <t>https://registry.gdi-de.org/id/de.st.lau.pf.anlagen-ied-euregistry/101459</t>
  </si>
  <si>
    <t>An der B 185</t>
  </si>
  <si>
    <t>https://registry.gdi-de.org/id/de.st.lau.pf.anlagen-ied-euregistry/101459SITE</t>
  </si>
  <si>
    <t>https://registry.gdi-de.org/id/de.st.lau.pf.anlagen-ied-euregistry/101491</t>
  </si>
  <si>
    <t>GILDE GmbH</t>
  </si>
  <si>
    <t>Berliner Chaussse</t>
  </si>
  <si>
    <t>https://registry.gdi-de.org/id/de.st.lau.pf.anlagen-ied-euregistry/101491SITE</t>
  </si>
  <si>
    <t>https://registry.gdi-de.org/id/de.st.lau.pf.anlagen-ied-euregistry/101500</t>
  </si>
  <si>
    <t>BEC Becker Elektrorecycling, BT Halle</t>
  </si>
  <si>
    <t>Äußere Hordorfer Str.</t>
  </si>
  <si>
    <t>https://registry.gdi-de.org/id/de.st.lau.pf.anlagen-ied-euregistry/101500SITE</t>
  </si>
  <si>
    <t>https://registry.gdi-de.org/id/de.st.lau.pf.anlagen-ied-euregistry/102398</t>
  </si>
  <si>
    <t>Trinseo Deutschland GmbH, Werk Schkopau - Hilfsstoffe</t>
  </si>
  <si>
    <t>Straße</t>
  </si>
  <si>
    <t>E17</t>
  </si>
  <si>
    <t>https://registry.gdi-de.org/id/de.st.lau.pf.anlagen-ied-euregistry/102398SITE</t>
  </si>
  <si>
    <t>https://registry.gdi-de.org/id/de.st.lau.pf.anlagen-ied-euregistry/102428</t>
  </si>
  <si>
    <t>ABS Steding GmbH</t>
  </si>
  <si>
    <t>Werkstattstraße</t>
  </si>
  <si>
    <t>https://registry.gdi-de.org/id/de.st.lau.pf.anlagen-ied-euregistry/102428SITE</t>
  </si>
  <si>
    <t>https://registry.gdi-de.org/id/de.st.lau.pf.anlagen-ied-euregistry/102429</t>
  </si>
  <si>
    <t>Agrargenossenschaft e.G. Ballerstedt</t>
  </si>
  <si>
    <t>Osterburg (Altmark)</t>
  </si>
  <si>
    <t>https://registry.gdi-de.org/id/de.st.lau.pf.anlagen-ied-euregistry/102429SITE</t>
  </si>
  <si>
    <t>https://registry.gdi-de.org/id/de.st.lau.pf.anlagen-ied-euregistry/102430</t>
  </si>
  <si>
    <t>Van der Velde Agrar GmbH, Wasserleben</t>
  </si>
  <si>
    <t>Zillyer Weg</t>
  </si>
  <si>
    <t>Nordharz</t>
  </si>
  <si>
    <t>https://registry.gdi-de.org/id/de.st.lau.pf.anlagen-ied-euregistry/102430SITE</t>
  </si>
  <si>
    <t>https://registry.gdi-de.org/id/de.st.lau.pf.anlagen-ied-euregistry/102431</t>
  </si>
  <si>
    <t>Anhalt-Bitterfelder Kreiswerke GmbH</t>
  </si>
  <si>
    <t>velängerte Niemegker Straße</t>
  </si>
  <si>
    <t>https://registry.gdi-de.org/id/de.st.lau.pf.anlagen-ied-euregistry/102431SITE</t>
  </si>
  <si>
    <t>https://registry.gdi-de.org/id/de.st.lau.pf.anlagen-ied-euregistry/102432</t>
  </si>
  <si>
    <t>Bodelschwingh-Haus Behindertenhilfe gGmbH</t>
  </si>
  <si>
    <t>Bodelschwingh-Haus Wolmirstedt Behindertenhilfe gGmbH</t>
  </si>
  <si>
    <t>Handwerkerring</t>
  </si>
  <si>
    <t>Wolmirstedt</t>
  </si>
  <si>
    <t>https://registry.gdi-de.org/id/de.st.lau.pf.anlagen-ied-euregistry/102432SITE</t>
  </si>
  <si>
    <t>https://registry.gdi-de.org/id/de.st.lau.pf.anlagen-ied-euregistry/102433</t>
  </si>
  <si>
    <t>Bördeland Landwirtschaftliche Gesellschaft mbH</t>
  </si>
  <si>
    <t>Zerbster Chaussee</t>
  </si>
  <si>
    <t>10 C</t>
  </si>
  <si>
    <t>https://registry.gdi-de.org/id/de.st.lau.pf.anlagen-ied-euregistry/102433SITE</t>
  </si>
  <si>
    <t>https://registry.gdi-de.org/id/de.st.lau.pf.anlagen-ied-euregistry/102434</t>
  </si>
  <si>
    <t>Duck-Tec Brüterei GmbH</t>
  </si>
  <si>
    <t>Duck-Tec  Brüterei GmbH</t>
  </si>
  <si>
    <t>Reudener Straße</t>
  </si>
  <si>
    <t>https://registry.gdi-de.org/id/de.st.lau.pf.anlagen-ied-euregistry/102434SITE</t>
  </si>
  <si>
    <t>https://registry.gdi-de.org/id/de.st.lau.pf.anlagen-ied-euregistry/102435</t>
  </si>
  <si>
    <t>GbR Ballenstedt - Dr Jacobs -</t>
  </si>
  <si>
    <t>Ballenstedt AGRAR KG</t>
  </si>
  <si>
    <t>Asmusstedt - Gut</t>
  </si>
  <si>
    <t>Ballenstedt</t>
  </si>
  <si>
    <t>https://registry.gdi-de.org/id/de.st.lau.pf.anlagen-ied-euregistry/102435SITE</t>
  </si>
  <si>
    <t>https://registry.gdi-de.org/id/de.st.lau.pf.anlagen-ied-euregistry/102436</t>
  </si>
  <si>
    <t>Beeser Straße</t>
  </si>
  <si>
    <t>https://registry.gdi-de.org/id/de.st.lau.pf.anlagen-ied-euregistry/102436SITE</t>
  </si>
  <si>
    <t>https://registry.gdi-de.org/id/de.st.lau.pf.anlagen-ied-euregistry/102437</t>
  </si>
  <si>
    <t>https://registry.gdi-de.org/id/de.st.lau.pf.anlagen-ied-euregistry/102437SITE</t>
  </si>
  <si>
    <t>https://registry.gdi-de.org/id/de.st.lau.pf.anlagen-ied-euregistry/102439</t>
  </si>
  <si>
    <t>Kreiswirtschaftsbetrieb des Salzlandkreises</t>
  </si>
  <si>
    <t>Kreiswirtschaftsbetrieb des Salzlandkreises - Deponie Frohser Berg</t>
  </si>
  <si>
    <t>Deponie Frohser Berge</t>
  </si>
  <si>
    <t>https://registry.gdi-de.org/id/de.st.lau.pf.anlagen-ied-euregistry/102439SITE</t>
  </si>
  <si>
    <t>https://registry.gdi-de.org/id/de.st.lau.pf.anlagen-ied-euregistry/102440</t>
  </si>
  <si>
    <t>Geflügelhof Reinhard Vennefrohne - Anlage Jahrstedt</t>
  </si>
  <si>
    <t>Braunschweiger Chaussee</t>
  </si>
  <si>
    <t>https://registry.gdi-de.org/id/de.st.lau.pf.anlagen-ied-euregistry/102440SITE</t>
  </si>
  <si>
    <t>https://registry.gdi-de.org/id/de.st.lau.pf.anlagen-ied-euregistry/102441</t>
  </si>
  <si>
    <t>VERBIO Diesel Bitterfeld GmbH &amp; Co. KG</t>
  </si>
  <si>
    <t>VERBIO Diesel Bitterfeld GmbH</t>
  </si>
  <si>
    <t>Westliche Stickstoffstraße</t>
  </si>
  <si>
    <t>https://registry.gdi-de.org/id/de.st.lau.pf.anlagen-ied-euregistry/102441SITE</t>
  </si>
  <si>
    <t>https://registry.gdi-de.org/id/de.st.lau.pf.anlagen-ied-euregistry/102442</t>
  </si>
  <si>
    <t>Osterwohle</t>
  </si>
  <si>
    <t>https://registry.gdi-de.org/id/de.st.lau.pf.anlagen-ied-euregistry/102442SITE</t>
  </si>
  <si>
    <t>https://registry.gdi-de.org/id/de.st.lau.pf.anlagen-ied-euregistry/102444</t>
  </si>
  <si>
    <t>Schweineprojekt Hedersleben GbR</t>
  </si>
  <si>
    <t>An der Landstraße L 160</t>
  </si>
  <si>
    <t>https://registry.gdi-de.org/id/de.st.lau.pf.anlagen-ied-euregistry/102444SITE</t>
  </si>
  <si>
    <t>https://registry.gdi-de.org/id/de.st.lau.pf.anlagen-ied-euregistry/102445</t>
  </si>
  <si>
    <t>K+S Entsorgung GmbH</t>
  </si>
  <si>
    <t>https://registry.gdi-de.org/id/de.st.lau.pf.anlagen-ied-euregistry/102445SITE</t>
  </si>
  <si>
    <t>https://registry.gdi-de.org/id/de.st.lau.pf.anlagen-ied-euregistry/102446</t>
  </si>
  <si>
    <t>Tollwitzer Kieswerke &amp; Baustoffe GmbH</t>
  </si>
  <si>
    <t>Kiessandtagebau Tollwitz</t>
  </si>
  <si>
    <t>Teuditzer Str.</t>
  </si>
  <si>
    <t>https://registry.gdi-de.org/id/de.st.lau.pf.anlagen-ied-euregistry/102446SITE</t>
  </si>
  <si>
    <t>https://registry.gdi-de.org/id/de.st.lau.pf.anlagen-ied-euregistry/102447</t>
  </si>
  <si>
    <t>Solepark Schönebeck/Bad Salzelmen</t>
  </si>
  <si>
    <t>Solegewinnung und Aufbereitung</t>
  </si>
  <si>
    <t>Badepark</t>
  </si>
  <si>
    <t>https://registry.gdi-de.org/id/de.st.lau.pf.anlagen-ied-euregistry/102447SITE</t>
  </si>
  <si>
    <t>https://registry.gdi-de.org/id/de.st.lau.pf.anlagen-ied-euregistry/102448</t>
  </si>
  <si>
    <t>EMDE Industrie-Technik GmbH</t>
  </si>
  <si>
    <t>Atzendorfer Str.</t>
  </si>
  <si>
    <t>https://registry.gdi-de.org/id/de.st.lau.pf.anlagen-ied-euregistry/102448SITE</t>
  </si>
  <si>
    <t>https://registry.gdi-de.org/id/de.st.lau.pf.anlagen-ied-euregistry/102450</t>
  </si>
  <si>
    <t>oeko-baustoffe GmbH</t>
  </si>
  <si>
    <t>Kiessandtagebau Zscherndorf-Ramsin</t>
  </si>
  <si>
    <t>Kieswerkstraße</t>
  </si>
  <si>
    <t>https://registry.gdi-de.org/id/de.st.lau.pf.anlagen-ied-euregistry/102450SITE</t>
  </si>
  <si>
    <t>https://registry.gdi-de.org/id/de.st.lau.pf.anlagen-ied-euregistry/102451</t>
  </si>
  <si>
    <t>Kiessandtagebau Karsdorf</t>
  </si>
  <si>
    <t>Strasse der Einheit</t>
  </si>
  <si>
    <t>https://registry.gdi-de.org/id/de.st.lau.pf.anlagen-ied-euregistry/102451SITE</t>
  </si>
  <si>
    <t>https://registry.gdi-de.org/id/de.st.lau.pf.anlagen-ied-euregistry/102452</t>
  </si>
  <si>
    <t>Kaolin- und Tonwerke Salzmünde GmbH</t>
  </si>
  <si>
    <t>Tontagebau Roßbach</t>
  </si>
  <si>
    <t>https://registry.gdi-de.org/id/de.st.lau.pf.anlagen-ied-euregistry/102452SITE</t>
  </si>
  <si>
    <t>https://registry.gdi-de.org/id/de.st.lau.pf.anlagen-ied-euregistry/102453</t>
  </si>
  <si>
    <t>Tontagebau Etzdorfer Feld</t>
  </si>
  <si>
    <t>https://registry.gdi-de.org/id/de.st.lau.pf.anlagen-ied-euregistry/102453SITE</t>
  </si>
  <si>
    <t>https://registry.gdi-de.org/id/de.st.lau.pf.anlagen-ied-euregistry/102454</t>
  </si>
  <si>
    <t>Todte GmbH</t>
  </si>
  <si>
    <t>Kiessandtagebau Teuchern /Krähenberg</t>
  </si>
  <si>
    <t>Straße nach Trebnitz</t>
  </si>
  <si>
    <t>https://registry.gdi-de.org/id/de.st.lau.pf.anlagen-ied-euregistry/102454SITE</t>
  </si>
  <si>
    <t>https://registry.gdi-de.org/id/de.st.lau.pf.anlagen-ied-euregistry/102455</t>
  </si>
  <si>
    <t>Hohenwarter TKS GmbH</t>
  </si>
  <si>
    <t>Kiessandtagebau Nellschütz</t>
  </si>
  <si>
    <t>Strasse</t>
  </si>
  <si>
    <t>https://registry.gdi-de.org/id/de.st.lau.pf.anlagen-ied-euregistry/102455SITE</t>
  </si>
  <si>
    <t>https://registry.gdi-de.org/id/de.st.lau.pf.anlagen-ied-euregistry/102456</t>
  </si>
  <si>
    <t>Starkenberger Baustoffwerke GmbH</t>
  </si>
  <si>
    <t>Kiessandtagebau Kayna-Starkenberg</t>
  </si>
  <si>
    <t>Kiesgrube</t>
  </si>
  <si>
    <t>06724</t>
  </si>
  <si>
    <t>https://registry.gdi-de.org/id/de.st.lau.pf.anlagen-ied-euregistry/102456SITE</t>
  </si>
  <si>
    <t>https://registry.gdi-de.org/id/de.st.lau.pf.anlagen-ied-euregistry/102457</t>
  </si>
  <si>
    <t>Schwenk Zement Bernburg GmbH &amp; Co. KG</t>
  </si>
  <si>
    <t>Kalksteintagebau Bernburg Nord</t>
  </si>
  <si>
    <t>https://registry.gdi-de.org/id/de.st.lau.pf.anlagen-ied-euregistry/102457SITE</t>
  </si>
  <si>
    <t>https://registry.gdi-de.org/id/de.st.lau.pf.anlagen-ied-euregistry/102458</t>
  </si>
  <si>
    <t>GTS Grube Teutschenthal Sicherungs GmbH</t>
  </si>
  <si>
    <t>Grube Teutschenthal</t>
  </si>
  <si>
    <t>https://registry.gdi-de.org/id/de.st.lau.pf.anlagen-ied-euregistry/102458SITE</t>
  </si>
  <si>
    <t>https://registry.gdi-de.org/id/de.st.lau.pf.anlagen-ied-euregistry/102459</t>
  </si>
  <si>
    <t>Kurbetriebsgesellschaft Bad Kösen GmbH</t>
  </si>
  <si>
    <t>4/6</t>
  </si>
  <si>
    <t>Naumburg (Saale)</t>
  </si>
  <si>
    <t>https://registry.gdi-de.org/id/de.st.lau.pf.anlagen-ied-euregistry/102459SITE</t>
  </si>
  <si>
    <t>https://registry.gdi-de.org/id/de.st.lau.pf.anlagen-ied-euregistry/102460</t>
  </si>
  <si>
    <t>Sodawerk Staßfurt Solfeld</t>
  </si>
  <si>
    <t>Athenslebener Weg</t>
  </si>
  <si>
    <t>https://registry.gdi-de.org/id/de.st.lau.pf.anlagen-ied-euregistry/102460SITE</t>
  </si>
  <si>
    <t>https://registry.gdi-de.org/id/de.st.lau.pf.anlagen-ied-euregistry/102461</t>
  </si>
  <si>
    <t>Kalksteintagebau Karsdorf</t>
  </si>
  <si>
    <t>Am alten Tagebau</t>
  </si>
  <si>
    <t>https://registry.gdi-de.org/id/de.st.lau.pf.anlagen-ied-euregistry/102461SITE</t>
  </si>
  <si>
    <t>https://registry.gdi-de.org/id/de.st.lau.pf.anlagen-ied-euregistry/102462</t>
  </si>
  <si>
    <t>Trinseo Deutschland GmbH, Werk Schkopau - Kautschuk</t>
  </si>
  <si>
    <t>https://registry.gdi-de.org/id/de.st.lau.pf.anlagen-ied-euregistry/102462SITE</t>
  </si>
  <si>
    <t>https://registry.gdi-de.org/id/de.st.lau.pf.anlagen-ied-euregistry/102465</t>
  </si>
  <si>
    <t>STRABAG AG Direktion Verwertung, Roitzsch</t>
  </si>
  <si>
    <t>An der Auguste</t>
  </si>
  <si>
    <t>https://registry.gdi-de.org/id/de.st.lau.pf.anlagen-ied-euregistry/102465SITE</t>
  </si>
  <si>
    <t>https://registry.gdi-de.org/id/de.st.lau.pf.anlagen-ied-euregistry/102467</t>
  </si>
  <si>
    <t>ADDCON EUROPE GmbH - Neutralisation/Konzentration</t>
  </si>
  <si>
    <t>https://registry.gdi-de.org/id/de.st.lau.pf.anlagen-ied-euregistry/102467SITE</t>
  </si>
  <si>
    <t>https://registry.gdi-de.org/id/de.st.lau.pf.anlagen-ied-euregistry/102468</t>
  </si>
  <si>
    <t>Pächtergemeinschaft -Börde- Westeregeln GbR</t>
  </si>
  <si>
    <t>Kroppenstedter Weg</t>
  </si>
  <si>
    <t>Börde-Hakel</t>
  </si>
  <si>
    <t>39448</t>
  </si>
  <si>
    <t>https://registry.gdi-de.org/id/de.st.lau.pf.anlagen-ied-euregistry/102468SITE</t>
  </si>
  <si>
    <t>https://registry.gdi-de.org/id/de.st.lau.pf.anlagen-ied-euregistry/102469</t>
  </si>
  <si>
    <t>Börde Broiler GmbH, Rhoden</t>
  </si>
  <si>
    <t>Fallsteinstraße</t>
  </si>
  <si>
    <t>https://registry.gdi-de.org/id/de.st.lau.pf.anlagen-ied-euregistry/102469SITE</t>
  </si>
  <si>
    <t>https://registry.gdi-de.org/id/de.st.lau.pf.anlagen-ied-euregistry/102470</t>
  </si>
  <si>
    <t>Neundorf Agrar KG</t>
  </si>
  <si>
    <t>https://registry.gdi-de.org/id/de.st.lau.pf.anlagen-ied-euregistry/102470SITE</t>
  </si>
  <si>
    <t>https://registry.gdi-de.org/id/de.st.lau.pf.anlagen-ied-euregistry/102471</t>
  </si>
  <si>
    <t>Trinseo Deutschland GmbH, Werk Schkopau - Polystyrol</t>
  </si>
  <si>
    <t>https://registry.gdi-de.org/id/de.st.lau.pf.anlagen-ied-euregistry/102471SITE</t>
  </si>
  <si>
    <t>https://registry.gdi-de.org/id/de.st.lau.pf.anlagen-ied-euregistry/102472</t>
  </si>
  <si>
    <t>L189</t>
  </si>
  <si>
    <t>https://registry.gdi-de.org/id/de.st.lau.pf.anlagen-ied-euregistry/102472SITE</t>
  </si>
  <si>
    <t>https://registry.gdi-de.org/id/de.st.lau.pf.anlagen-ied-euregistry/102474</t>
  </si>
  <si>
    <t>NOVELIS Sheet Ingot GmbH</t>
  </si>
  <si>
    <t>Gaterslebener Straße</t>
  </si>
  <si>
    <t>https://registry.gdi-de.org/id/de.st.lau.pf.anlagen-ied-euregistry/102474SITE</t>
  </si>
  <si>
    <t>https://registry.gdi-de.org/id/de.st.lau.pf.anlagen-ied-euregistry/102476</t>
  </si>
  <si>
    <t>Seydaer Landwirtschafts GmbH Seyda</t>
  </si>
  <si>
    <t>Glücksburger Straße</t>
  </si>
  <si>
    <t>https://registry.gdi-de.org/id/de.st.lau.pf.anlagen-ied-euregistry/102476SITE</t>
  </si>
  <si>
    <t>https://registry.gdi-de.org/id/de.st.lau.pf.anlagen-ied-euregistry/102477</t>
  </si>
  <si>
    <t>Seydaer Landwirtschafts GmbH  Mellnitz</t>
  </si>
  <si>
    <t>https://registry.gdi-de.org/id/de.st.lau.pf.anlagen-ied-euregistry/102477SITE</t>
  </si>
  <si>
    <t>https://registry.gdi-de.org/id/de.st.lau.pf.anlagen-ied-euregistry/102478</t>
  </si>
  <si>
    <t>Allerstedter Käserei H. J. Poelmeyer GmbH</t>
  </si>
  <si>
    <t>Am Baumgarten</t>
  </si>
  <si>
    <t>Kaiserpfalz</t>
  </si>
  <si>
    <t>06642</t>
  </si>
  <si>
    <t>https://registry.gdi-de.org/id/de.st.lau.pf.anlagen-ied-euregistry/102478SITE</t>
  </si>
  <si>
    <t>https://registry.gdi-de.org/id/de.st.lau.pf.anlagen-ied-euregistry/102479</t>
  </si>
  <si>
    <t>Insel</t>
  </si>
  <si>
    <t>https://registry.gdi-de.org/id/de.st.lau.pf.anlagen-ied-euregistry/102479SITE</t>
  </si>
  <si>
    <t>https://registry.gdi-de.org/id/de.th/5bf25e39-19d5-4254-adac-63f1b1cec499/1692116600</t>
  </si>
  <si>
    <t xml:space="preserve">Aalberts Surface Treatment GmbH </t>
  </si>
  <si>
    <t xml:space="preserve">Untitzer Straße </t>
  </si>
  <si>
    <t>Wünschendorf</t>
  </si>
  <si>
    <t>07570</t>
  </si>
  <si>
    <t>https://registry.gdi-de.org/id/de.th/5bf25e39-19d5-4254-adac-63f1b1cec499/1692116600SITE</t>
  </si>
  <si>
    <t>https://registry.gdi-de.org/id/de.th/5bf25e39-19d5-4254-adac-63f1b1cec499/1692117674</t>
  </si>
  <si>
    <t>GSM GmbH</t>
  </si>
  <si>
    <t>GSM  GmbH</t>
  </si>
  <si>
    <t>Zeppelinweg</t>
  </si>
  <si>
    <t>Nordhausen</t>
  </si>
  <si>
    <t>99734</t>
  </si>
  <si>
    <t>https://registry.gdi-de.org/id/de.th/5bf25e39-19d5-4254-adac-63f1b1cec499/1692117674SITE</t>
  </si>
  <si>
    <t>https://registry.gdi-de.org/id/de.th/5bf25e39-19d5-4254-adac-63f1b1cec499/1692117998</t>
  </si>
  <si>
    <t>ZUGAT BT GmbH  +Ex: Wiegleber Schweinezucht GmbH+</t>
  </si>
  <si>
    <t>ZUGAT BT GmbH  +Ex: Wiegleber Schweinezucht GmbH - Sauenzucht "Wiegleber Kreuz"+</t>
  </si>
  <si>
    <t>Ascharaer Kreuz</t>
  </si>
  <si>
    <t>Bad Langensalza</t>
  </si>
  <si>
    <t>99947</t>
  </si>
  <si>
    <t>https://registry.gdi-de.org/id/de.th/5bf25e39-19d5-4254-adac-63f1b1cec499/1692117998SITE</t>
  </si>
  <si>
    <t>https://registry.gdi-de.org/id/de.th/5bf25e39-19d5-4254-adac-63f1b1cec499/1692118794</t>
  </si>
  <si>
    <t>Maria Schulze Bisping</t>
  </si>
  <si>
    <t>a. d. Landstr. 2088 in Holzengel</t>
  </si>
  <si>
    <t>Großenehrich</t>
  </si>
  <si>
    <t>99718</t>
  </si>
  <si>
    <t>https://registry.gdi-de.org/id/de.th/5bf25e39-19d5-4254-adac-63f1b1cec499/1692118794SITE</t>
  </si>
  <si>
    <t>https://registry.gdi-de.org/id/de.th/5bf25e39-19d5-4254-adac-63f1b1cec499/1692119440</t>
  </si>
  <si>
    <t>Biomthan Menteroda GmbH</t>
  </si>
  <si>
    <t>Biomethan Menteroda GmbH</t>
  </si>
  <si>
    <t xml:space="preserve">Vor der Thalebener Birke </t>
  </si>
  <si>
    <t>Menteroda</t>
  </si>
  <si>
    <t>99996</t>
  </si>
  <si>
    <t>https://registry.gdi-de.org/id/de.th/5bf25e39-19d5-4254-adac-63f1b1cec499/1692119440SITE</t>
  </si>
  <si>
    <t>https://registry.gdi-de.org/id/de.th/5bf25e39-19d5-4254-adac-63f1b1cec499/1692119480</t>
  </si>
  <si>
    <t>Acetonate GmbH</t>
  </si>
  <si>
    <t>Greiz</t>
  </si>
  <si>
    <t>07973</t>
  </si>
  <si>
    <t>https://registry.gdi-de.org/id/de.th/5bf25e39-19d5-4254-adac-63f1b1cec499/1692119480SITE</t>
  </si>
  <si>
    <t>https://registry.gdi-de.org/id/de.th/5bf25e39-19d5-4254-adac-63f1b1cec499/1692120819</t>
  </si>
  <si>
    <t>smartpolymer GmbH</t>
  </si>
  <si>
    <t>Breitscheidstraße</t>
  </si>
  <si>
    <t>Rudolstadt</t>
  </si>
  <si>
    <t>https://registry.gdi-de.org/id/de.th/5bf25e39-19d5-4254-adac-63f1b1cec499/1692120819SITE</t>
  </si>
  <si>
    <t>https://registry.gdi-de.org/id/de.th/5bf25e39-19d5-4254-adac-63f1b1cec499/1692121696</t>
  </si>
  <si>
    <t>Pohle Agrar GbR</t>
  </si>
  <si>
    <t xml:space="preserve">Gartenweg </t>
  </si>
  <si>
    <t>Altenburg</t>
  </si>
  <si>
    <t>https://registry.gdi-de.org/id/de.th/5bf25e39-19d5-4254-adac-63f1b1cec499/1692121696SITE</t>
  </si>
  <si>
    <t>https://registry.gdi-de.org/id/de.th/5bf25e39-19d5-4254-adac-63f1b1cec499/1692121823</t>
  </si>
  <si>
    <t>Hühnerwelt Vital GmbH</t>
  </si>
  <si>
    <t>Seeberger Straße</t>
  </si>
  <si>
    <t>Grabsleben</t>
  </si>
  <si>
    <t>99869</t>
  </si>
  <si>
    <t>https://registry.gdi-de.org/id/de.th/5bf25e39-19d5-4254-adac-63f1b1cec499/1692121823SITE</t>
  </si>
  <si>
    <t>https://registry.gdi-de.org/id/de.th/5bf25e39-19d5-4254-adac-63f1b1cec499/1692125474</t>
  </si>
  <si>
    <t>Engie Deutschland GmbH</t>
  </si>
  <si>
    <t>Blockheizkraftwerk Tinz</t>
  </si>
  <si>
    <t xml:space="preserve">Siemensstraße </t>
  </si>
  <si>
    <t>Gera</t>
  </si>
  <si>
    <t>07546</t>
  </si>
  <si>
    <t>https://registry.gdi-de.org/id/de.th/5bf25e39-19d5-4254-adac-63f1b1cec499/1692125474SITE</t>
  </si>
  <si>
    <t>https://registry.gdi-de.org/id/de.th/5bf25e39-19d5-4254-adac-63f1b1cec499/1692125476</t>
  </si>
  <si>
    <t>Blockheizkraftwerk Lusan</t>
  </si>
  <si>
    <t>Vogtlandstraße</t>
  </si>
  <si>
    <t>07549</t>
  </si>
  <si>
    <t>https://registry.gdi-de.org/id/de.th/5bf25e39-19d5-4254-adac-63f1b1cec499/1692125476SITE</t>
  </si>
  <si>
    <t>https://registry.gdi-de.org/id/de.th/5bf25e39-19d5-4254-adac-63f1b1cec499/30012735</t>
  </si>
  <si>
    <t>Landratsamt Eichsfeldkreis Umweltamt</t>
  </si>
  <si>
    <t xml:space="preserve">Deponie Beinrode / Deponie </t>
  </si>
  <si>
    <t>Kallmerode</t>
  </si>
  <si>
    <t>37327</t>
  </si>
  <si>
    <t>https://registry.gdi-de.org/id/de.th/5bf25e39-19d5-4254-adac-63f1b1cec499/30012735SITE</t>
  </si>
  <si>
    <t>https://registry.gdi-de.org/id/de.th/5bf25e39-19d5-4254-adac-63f1b1cec499/30012746</t>
  </si>
  <si>
    <t>Stadtwerke Suhl/Zella-Mehlis GmbH HKW Bohrhügel</t>
  </si>
  <si>
    <t>Fröhliche-Mann-Straße</t>
  </si>
  <si>
    <t>Suhl</t>
  </si>
  <si>
    <t>98528</t>
  </si>
  <si>
    <t>https://registry.gdi-de.org/id/de.th/5bf25e39-19d5-4254-adac-63f1b1cec499/30012746SITE</t>
  </si>
  <si>
    <t>https://registry.gdi-de.org/id/de.th/5bf25e39-19d5-4254-adac-63f1b1cec499/30012747</t>
  </si>
  <si>
    <t xml:space="preserve">Schmalkalden Stadtreinigung GmbH </t>
  </si>
  <si>
    <t>Schmalkalden Stadtreinigung GmbH Betriebsstätte DBG Melkers</t>
  </si>
  <si>
    <t>Rippershäuser Straße</t>
  </si>
  <si>
    <t>https://registry.gdi-de.org/id/de.th/5bf25e39-19d5-4254-adac-63f1b1cec499/30012747SITE</t>
  </si>
  <si>
    <t>https://registry.gdi-de.org/id/de.th/5bf25e39-19d5-4254-adac-63f1b1cec499/30013152</t>
  </si>
  <si>
    <t xml:space="preserve">SWE Energie GmbH </t>
  </si>
  <si>
    <t xml:space="preserve">Stadtwerke Erfurt / HKW Ost </t>
  </si>
  <si>
    <t>Stotternheimer Strasse</t>
  </si>
  <si>
    <t>99087</t>
  </si>
  <si>
    <t>https://registry.gdi-de.org/id/de.th/5bf25e39-19d5-4254-adac-63f1b1cec499/30013152SITE</t>
  </si>
  <si>
    <t>https://registry.gdi-de.org/id/de.th/5bf25e39-19d5-4254-adac-63f1b1cec499/30013162</t>
  </si>
  <si>
    <t xml:space="preserve">Thüringer UmweltService GmbH </t>
  </si>
  <si>
    <t>Schwerborner Straße</t>
  </si>
  <si>
    <t>https://registry.gdi-de.org/id/de.th/5bf25e39-19d5-4254-adac-63f1b1cec499/30013162SITE</t>
  </si>
  <si>
    <t>https://registry.gdi-de.org/id/de.th/5bf25e39-19d5-4254-adac-63f1b1cec499/30013164</t>
  </si>
  <si>
    <t xml:space="preserve">Stadtwerke Erfurt / HKW Iderhoffstr. </t>
  </si>
  <si>
    <t>Iderhoffstr.</t>
  </si>
  <si>
    <t>99084</t>
  </si>
  <si>
    <t>https://registry.gdi-de.org/id/de.th/5bf25e39-19d5-4254-adac-63f1b1cec499/30013164SITE</t>
  </si>
  <si>
    <t>https://registry.gdi-de.org/id/de.th/5bf25e39-19d5-4254-adac-63f1b1cec499/30013178</t>
  </si>
  <si>
    <t>Energieversorgung Gera GmbH</t>
  </si>
  <si>
    <t>Heizkraftwerk Gera-Nord</t>
  </si>
  <si>
    <t>https://registry.gdi-de.org/id/de.th/5bf25e39-19d5-4254-adac-63f1b1cec499/30013178SITE</t>
  </si>
  <si>
    <t>https://registry.gdi-de.org/id/de.th/5bf25e39-19d5-4254-adac-63f1b1cec499/30013181</t>
  </si>
  <si>
    <t>Heizwerk Gera-Süd</t>
  </si>
  <si>
    <t>Elsterdamm</t>
  </si>
  <si>
    <t>07548</t>
  </si>
  <si>
    <t>https://registry.gdi-de.org/id/de.th/5bf25e39-19d5-4254-adac-63f1b1cec499/30013181SITE</t>
  </si>
  <si>
    <t>https://registry.gdi-de.org/id/de.th/5bf25e39-19d5-4254-adac-63f1b1cec499/30013199</t>
  </si>
  <si>
    <t xml:space="preserve">Stadt Suhl </t>
  </si>
  <si>
    <t xml:space="preserve">Deponie Suhl-Goldlauter </t>
  </si>
  <si>
    <t>Bocksbergstraße</t>
  </si>
  <si>
    <t>98527</t>
  </si>
  <si>
    <t>https://registry.gdi-de.org/id/de.th/5bf25e39-19d5-4254-adac-63f1b1cec499/30013199SITE</t>
  </si>
  <si>
    <t>https://registry.gdi-de.org/id/de.th/5bf25e39-19d5-4254-adac-63f1b1cec499/30013216</t>
  </si>
  <si>
    <t>Landkreis Altenburger Land Dienstleistungsbetrieb Abfallwirtschaft</t>
  </si>
  <si>
    <t>Deponie Altenburg Leipziger Straße</t>
  </si>
  <si>
    <t>https://registry.gdi-de.org/id/de.th/5bf25e39-19d5-4254-adac-63f1b1cec499/30013216SITE</t>
  </si>
  <si>
    <t>https://registry.gdi-de.org/id/de.th/5bf25e39-19d5-4254-adac-63f1b1cec499/30013219</t>
  </si>
  <si>
    <t xml:space="preserve">Kommunaler Abfallservice LK Gotha </t>
  </si>
  <si>
    <t xml:space="preserve">Deponie Wipperoda </t>
  </si>
  <si>
    <t>An der Hardt</t>
  </si>
  <si>
    <t>Leinatal</t>
  </si>
  <si>
    <t>99894</t>
  </si>
  <si>
    <t>https://registry.gdi-de.org/id/de.th/5bf25e39-19d5-4254-adac-63f1b1cec499/30013219SITE</t>
  </si>
  <si>
    <t>https://registry.gdi-de.org/id/de.th/5bf25e39-19d5-4254-adac-63f1b1cec499/30013228</t>
  </si>
  <si>
    <t xml:space="preserve">Landkreis Hildburghausen </t>
  </si>
  <si>
    <t>Deponie Leimrieth / Deponie</t>
  </si>
  <si>
    <t>Bedheimer Str.</t>
  </si>
  <si>
    <t>Hildburghausen</t>
  </si>
  <si>
    <t>98646</t>
  </si>
  <si>
    <t>https://registry.gdi-de.org/id/de.th/5bf25e39-19d5-4254-adac-63f1b1cec499/30013228SITE</t>
  </si>
  <si>
    <t>https://registry.gdi-de.org/id/de.th/5bf25e39-19d5-4254-adac-63f1b1cec499/30013230</t>
  </si>
  <si>
    <t>Abfallwirtschaftsbetrieb des Ilmkreises</t>
  </si>
  <si>
    <t>Deponie Wolfsberg</t>
  </si>
  <si>
    <t>Am Grummbach</t>
  </si>
  <si>
    <t>99310</t>
  </si>
  <si>
    <t>https://registry.gdi-de.org/id/de.th/5bf25e39-19d5-4254-adac-63f1b1cec499/30013230SITE</t>
  </si>
  <si>
    <t>https://registry.gdi-de.org/id/de.th/5bf25e39-19d5-4254-adac-63f1b1cec499/30013233</t>
  </si>
  <si>
    <t xml:space="preserve">Zweckverband Restabfallbehandlung Ostthüringen (ZRO) </t>
  </si>
  <si>
    <t xml:space="preserve">Deponie Großlöbichau </t>
  </si>
  <si>
    <t>Großlöbichau</t>
  </si>
  <si>
    <t>07751</t>
  </si>
  <si>
    <t>https://registry.gdi-de.org/id/de.th/5bf25e39-19d5-4254-adac-63f1b1cec499/30013233SITE</t>
  </si>
  <si>
    <t>https://registry.gdi-de.org/id/de.th/5bf25e39-19d5-4254-adac-63f1b1cec499/30013238</t>
  </si>
  <si>
    <t>Zweckverband Abfallwirtschaft Saale-Orla (ZASO) ABZ Wiewärthe</t>
  </si>
  <si>
    <t xml:space="preserve">ZASO Abfallbehandlungszentrum (ABZ) Wiewärthe </t>
  </si>
  <si>
    <t>Im langen Sand</t>
  </si>
  <si>
    <t>Pößneck</t>
  </si>
  <si>
    <t>07381</t>
  </si>
  <si>
    <t>https://registry.gdi-de.org/id/de.th/5bf25e39-19d5-4254-adac-63f1b1cec499/30013238SITE</t>
  </si>
  <si>
    <t>https://registry.gdi-de.org/id/de.th/5bf25e39-19d5-4254-adac-63f1b1cec499/30013240</t>
  </si>
  <si>
    <t xml:space="preserve">Abfallwirtschaftszweckverband Ostthüringen  </t>
  </si>
  <si>
    <t xml:space="preserve">Deponie Krölpa-Chursdorf </t>
  </si>
  <si>
    <t>Chursdorf</t>
  </si>
  <si>
    <t>Dittersdorf</t>
  </si>
  <si>
    <t>07907</t>
  </si>
  <si>
    <t>https://registry.gdi-de.org/id/de.th/5bf25e39-19d5-4254-adac-63f1b1cec499/30013240SITE</t>
  </si>
  <si>
    <t>https://registry.gdi-de.org/id/de.th/5bf25e39-19d5-4254-adac-63f1b1cec499/30013242</t>
  </si>
  <si>
    <t xml:space="preserve">ZASO Zweckverband Abfallwirtschaft Saale-Orla </t>
  </si>
  <si>
    <t xml:space="preserve">Thermische Verwertungsanlage Schwarza (TVS) </t>
  </si>
  <si>
    <t>Fritz-Bolland-Straße</t>
  </si>
  <si>
    <t>https://registry.gdi-de.org/id/de.th/5bf25e39-19d5-4254-adac-63f1b1cec499/30013242SITE</t>
  </si>
  <si>
    <t>https://registry.gdi-de.org/id/de.th/5bf25e39-19d5-4254-adac-63f1b1cec499/30013246</t>
  </si>
  <si>
    <t xml:space="preserve">Landkreis SM-MNG </t>
  </si>
  <si>
    <t xml:space="preserve">Deponie Meiningen </t>
  </si>
  <si>
    <t>Tongraben</t>
  </si>
  <si>
    <t>https://registry.gdi-de.org/id/de.th/5bf25e39-19d5-4254-adac-63f1b1cec499/30013246SITE</t>
  </si>
  <si>
    <t>https://registry.gdi-de.org/id/de.th/5bf25e39-19d5-4254-adac-63f1b1cec499/30013248</t>
  </si>
  <si>
    <t xml:space="preserve">ZAST Zweckverband für Abfallwirtschaft Südwestthüringen </t>
  </si>
  <si>
    <t xml:space="preserve">Restabfallbehandlungsanlage (RABA) Zella-Mehlis </t>
  </si>
  <si>
    <t>https://registry.gdi-de.org/id/de.th/5bf25e39-19d5-4254-adac-63f1b1cec499/30013248SITE</t>
  </si>
  <si>
    <t>https://registry.gdi-de.org/id/de.th/5bf25e39-19d5-4254-adac-63f1b1cec499/30013266</t>
  </si>
  <si>
    <t xml:space="preserve">Kreiswerke Weimarer Land </t>
  </si>
  <si>
    <t xml:space="preserve">Deponie Küchelgrube </t>
  </si>
  <si>
    <t>Ilmtal-Weinstraße</t>
  </si>
  <si>
    <t>99510</t>
  </si>
  <si>
    <t>https://registry.gdi-de.org/id/de.th/5bf25e39-19d5-4254-adac-63f1b1cec499/30013266SITE</t>
  </si>
  <si>
    <t>https://registry.gdi-de.org/id/de.th/5bf25e39-19d5-4254-adac-63f1b1cec499/30013849</t>
  </si>
  <si>
    <t xml:space="preserve">AZV Wartburgkreis-Eisenach </t>
  </si>
  <si>
    <t xml:space="preserve">Deponie Mihla-Buchenau </t>
  </si>
  <si>
    <t>Deponie Buchenau</t>
  </si>
  <si>
    <t>Mihla</t>
  </si>
  <si>
    <t>99826</t>
  </si>
  <si>
    <t>https://registry.gdi-de.org/id/de.th/5bf25e39-19d5-4254-adac-63f1b1cec499/30013849SITE</t>
  </si>
  <si>
    <t>https://registry.gdi-de.org/id/de.th/5bf25e39-19d5-4254-adac-63f1b1cec499/30013852</t>
  </si>
  <si>
    <t xml:space="preserve">SWE Stadtwirtschaft GmbH </t>
  </si>
  <si>
    <t xml:space="preserve">SWE Stadtwirtschaft GmbH / Deponie Schwerborn </t>
  </si>
  <si>
    <t>Stotternheimer Chaussee</t>
  </si>
  <si>
    <t>99095</t>
  </si>
  <si>
    <t>https://registry.gdi-de.org/id/de.th/5bf25e39-19d5-4254-adac-63f1b1cec499/30013852SITE</t>
  </si>
  <si>
    <t>https://registry.gdi-de.org/id/de.th/5bf25e39-19d5-4254-adac-63f1b1cec499/30013856</t>
  </si>
  <si>
    <t xml:space="preserve">Geraer Stadtwirtschaft GmbH </t>
  </si>
  <si>
    <t xml:space="preserve">Sonderabfalldeponie Aga </t>
  </si>
  <si>
    <t>07554</t>
  </si>
  <si>
    <t>https://registry.gdi-de.org/id/de.th/5bf25e39-19d5-4254-adac-63f1b1cec499/30013856SITE</t>
  </si>
  <si>
    <t>https://registry.gdi-de.org/id/de.th/5bf25e39-19d5-4254-adac-63f1b1cec499/30013865</t>
  </si>
  <si>
    <t>Wasser- und Abwasserzweckverband Gotha und  Landkreisgemeinden</t>
  </si>
  <si>
    <t xml:space="preserve">WAZV Gotha und Landkreisgemeinden </t>
  </si>
  <si>
    <t>Klärwerk Gotha</t>
  </si>
  <si>
    <t>Gotha</t>
  </si>
  <si>
    <t>99867</t>
  </si>
  <si>
    <t>https://registry.gdi-de.org/id/de.th/5bf25e39-19d5-4254-adac-63f1b1cec499/30013865SITE</t>
  </si>
  <si>
    <t>https://registry.gdi-de.org/id/de.th/5bf25e39-19d5-4254-adac-63f1b1cec499/30013866</t>
  </si>
  <si>
    <t xml:space="preserve">AWV </t>
  </si>
  <si>
    <t xml:space="preserve">Deponie Untitz </t>
  </si>
  <si>
    <t>Untitz</t>
  </si>
  <si>
    <t>https://registry.gdi-de.org/id/de.th/5bf25e39-19d5-4254-adac-63f1b1cec499/30013866SITE</t>
  </si>
  <si>
    <t>https://registry.gdi-de.org/id/de.th/5bf25e39-19d5-4254-adac-63f1b1cec499/30013869</t>
  </si>
  <si>
    <t xml:space="preserve">Zweckverband Restabfallbehandlung Mittelthüringen </t>
  </si>
  <si>
    <t xml:space="preserve">Deponie Rehestädt </t>
  </si>
  <si>
    <t>Deponie Rehestädt</t>
  </si>
  <si>
    <t>Amt Wachsenburg</t>
  </si>
  <si>
    <t>99334</t>
  </si>
  <si>
    <t>https://registry.gdi-de.org/id/de.th/5bf25e39-19d5-4254-adac-63f1b1cec499/30013869SITE</t>
  </si>
  <si>
    <t>https://registry.gdi-de.org/id/de.th/5bf25e39-19d5-4254-adac-63f1b1cec499/30013873</t>
  </si>
  <si>
    <t xml:space="preserve">Landratsamt Nordhausen </t>
  </si>
  <si>
    <t xml:space="preserve">Deponie Nentzelsrode </t>
  </si>
  <si>
    <t>Kleinfurra</t>
  </si>
  <si>
    <t>99735</t>
  </si>
  <si>
    <t>https://registry.gdi-de.org/id/de.th/5bf25e39-19d5-4254-adac-63f1b1cec499/30013873SITE</t>
  </si>
  <si>
    <t>https://registry.gdi-de.org/id/de.th/5bf25e39-19d5-4254-adac-63f1b1cec499/30013874</t>
  </si>
  <si>
    <t xml:space="preserve">Deponie Debragraben </t>
  </si>
  <si>
    <t>Debrahof</t>
  </si>
  <si>
    <t>https://registry.gdi-de.org/id/de.th/5bf25e39-19d5-4254-adac-63f1b1cec499/30013874SITE</t>
  </si>
  <si>
    <t>https://registry.gdi-de.org/id/de.th/5bf25e39-19d5-4254-adac-63f1b1cec499/30013877</t>
  </si>
  <si>
    <t xml:space="preserve">Landratsamt Sonneberg </t>
  </si>
  <si>
    <t xml:space="preserve">Deponie Mengersgereuth-Hämmern </t>
  </si>
  <si>
    <t>Kohlgasse</t>
  </si>
  <si>
    <t>Frankenblick</t>
  </si>
  <si>
    <t>96529</t>
  </si>
  <si>
    <t>https://registry.gdi-de.org/id/de.th/5bf25e39-19d5-4254-adac-63f1b1cec499/30013877SITE</t>
  </si>
  <si>
    <t>https://registry.gdi-de.org/id/de.th/5bf25e39-19d5-4254-adac-63f1b1cec499/30013929</t>
  </si>
  <si>
    <t xml:space="preserve">SWE Verwertung GmbH </t>
  </si>
  <si>
    <t xml:space="preserve">SWE Verwertung / Deponie Schwerborn </t>
  </si>
  <si>
    <t>https://registry.gdi-de.org/id/de.th/5bf25e39-19d5-4254-adac-63f1b1cec499/30013929SITE</t>
  </si>
  <si>
    <t>https://registry.gdi-de.org/id/de.th/5bf25e39-19d5-4254-adac-63f1b1cec499/30015573</t>
  </si>
  <si>
    <t xml:space="preserve">Ospelt Petfood </t>
  </si>
  <si>
    <t xml:space="preserve">Ospelt Petfood Anstalt Apolda </t>
  </si>
  <si>
    <t>Über dem Dieterstedter Bache</t>
  </si>
  <si>
    <t>Apolda</t>
  </si>
  <si>
    <t>https://registry.gdi-de.org/id/de.th/5bf25e39-19d5-4254-adac-63f1b1cec499/30015573SITE</t>
  </si>
  <si>
    <t>https://registry.gdi-de.org/id/de.th/5bf25e39-19d5-4254-adac-63f1b1cec499/70012933</t>
  </si>
  <si>
    <t xml:space="preserve">Deutsche Tiernahrung Cremer GmbH &amp; Co.KG </t>
  </si>
  <si>
    <t>99092</t>
  </si>
  <si>
    <t>https://registry.gdi-de.org/id/de.th/5bf25e39-19d5-4254-adac-63f1b1cec499/70012933SITE</t>
  </si>
  <si>
    <t>https://registry.gdi-de.org/id/de.th/5bf25e39-19d5-4254-adac-63f1b1cec499/71012879</t>
  </si>
  <si>
    <t xml:space="preserve">Thorey Gera Textilveredelung GmbH </t>
  </si>
  <si>
    <t>07551</t>
  </si>
  <si>
    <t>https://registry.gdi-de.org/id/de.th/5bf25e39-19d5-4254-adac-63f1b1cec499/71012879SITE</t>
  </si>
  <si>
    <t>https://registry.gdi-de.org/id/de.th/5bf25e39-19d5-4254-adac-63f1b1cec499/72012874</t>
  </si>
  <si>
    <t xml:space="preserve">Thüringer Energie AG </t>
  </si>
  <si>
    <t xml:space="preserve">Heizkraftwerk Jena Süd </t>
  </si>
  <si>
    <t>Rudolstädter Str.</t>
  </si>
  <si>
    <t>Jena</t>
  </si>
  <si>
    <t>07745</t>
  </si>
  <si>
    <t>https://registry.gdi-de.org/id/de.th/5bf25e39-19d5-4254-adac-63f1b1cec499/72012874SITE</t>
  </si>
  <si>
    <t>https://registry.gdi-de.org/id/de.th/5bf25e39-19d5-4254-adac-63f1b1cec499/72012877</t>
  </si>
  <si>
    <t xml:space="preserve">SCHOTT Technical Glass Solutions GmbH </t>
  </si>
  <si>
    <t>Otto-Schott-Straße</t>
  </si>
  <si>
    <t>https://registry.gdi-de.org/id/de.th/5bf25e39-19d5-4254-adac-63f1b1cec499/72012877SITE</t>
  </si>
  <si>
    <t>https://registry.gdi-de.org/id/de.th/5bf25e39-19d5-4254-adac-63f1b1cec499/72012881</t>
  </si>
  <si>
    <t xml:space="preserve">VITRON Spezialwerkstoffe GmbH </t>
  </si>
  <si>
    <t>Am Naßtal</t>
  </si>
  <si>
    <t>https://registry.gdi-de.org/id/de.th/5bf25e39-19d5-4254-adac-63f1b1cec499/72012881SITE</t>
  </si>
  <si>
    <t>https://registry.gdi-de.org/id/de.th/5bf25e39-19d5-4254-adac-63f1b1cec499/72012885</t>
  </si>
  <si>
    <t xml:space="preserve">Wiegel Verwaltung GmbH &amp; Co. KG </t>
  </si>
  <si>
    <t>Wiegel Jena Feuerverzinken GmbH</t>
  </si>
  <si>
    <t>Göschwitzer Str.</t>
  </si>
  <si>
    <t>https://registry.gdi-de.org/id/de.th/5bf25e39-19d5-4254-adac-63f1b1cec499/72012885SITE</t>
  </si>
  <si>
    <t>https://registry.gdi-de.org/id/de.th/5bf25e39-19d5-4254-adac-63f1b1cec499/72012890</t>
  </si>
  <si>
    <t>GOT Gesellschaft für Oberflächentechnik mbH</t>
  </si>
  <si>
    <t xml:space="preserve">GOT Gesellschaft für Oberflächentechnik mbH </t>
  </si>
  <si>
    <t>https://registry.gdi-de.org/id/de.th/5bf25e39-19d5-4254-adac-63f1b1cec499/72012890SITE</t>
  </si>
  <si>
    <t>https://registry.gdi-de.org/id/de.th/5bf25e39-19d5-4254-adac-63f1b1cec499/72015471</t>
  </si>
  <si>
    <t xml:space="preserve">Wacker Biotech GmbH </t>
  </si>
  <si>
    <t>Hans-Knöll-Straße</t>
  </si>
  <si>
    <t>https://registry.gdi-de.org/id/de.th/5bf25e39-19d5-4254-adac-63f1b1cec499/72015471SITE</t>
  </si>
  <si>
    <t>https://registry.gdi-de.org/id/de.th/5bf25e39-19d5-4254-adac-63f1b1cec499/74012519</t>
  </si>
  <si>
    <t xml:space="preserve">IBU-tec advanced materials AG </t>
  </si>
  <si>
    <t>Weimar</t>
  </si>
  <si>
    <t>99425</t>
  </si>
  <si>
    <t>https://registry.gdi-de.org/id/de.th/5bf25e39-19d5-4254-adac-63f1b1cec499/74012519SITE</t>
  </si>
  <si>
    <t>https://registry.gdi-de.org/id/de.th/5bf25e39-19d5-4254-adac-63f1b1cec499/75012847</t>
  </si>
  <si>
    <t>Opel Automobile GmbH - Werk Eisenach</t>
  </si>
  <si>
    <t>Eisenach</t>
  </si>
  <si>
    <t>99817</t>
  </si>
  <si>
    <t>https://registry.gdi-de.org/id/de.th/5bf25e39-19d5-4254-adac-63f1b1cec499/75012847SITE</t>
  </si>
  <si>
    <t>https://registry.gdi-de.org/id/de.th/5bf25e39-19d5-4254-adac-63f1b1cec499/75012874</t>
  </si>
  <si>
    <t>Opel Automobile GmbH - Heizkraftwerk Eisenach</t>
  </si>
  <si>
    <t>Adam-Opel-Straße</t>
  </si>
  <si>
    <t>https://registry.gdi-de.org/id/de.th/5bf25e39-19d5-4254-adac-63f1b1cec499/75012874SITE</t>
  </si>
  <si>
    <t>https://registry.gdi-de.org/id/de.th/5bf25e39-19d5-4254-adac-63f1b1cec499/76012866</t>
  </si>
  <si>
    <t xml:space="preserve">Container-Dienst Seyfarth GmbH </t>
  </si>
  <si>
    <t>Am Schreiber</t>
  </si>
  <si>
    <t>Ponitz</t>
  </si>
  <si>
    <t>04639</t>
  </si>
  <si>
    <t>https://registry.gdi-de.org/id/de.th/5bf25e39-19d5-4254-adac-63f1b1cec499/76012866SITE</t>
  </si>
  <si>
    <t>https://registry.gdi-de.org/id/de.th/5bf25e39-19d5-4254-adac-63f1b1cec499/76012910</t>
  </si>
  <si>
    <t xml:space="preserve">Meuselwitz Guss Eisengießerei GmbH </t>
  </si>
  <si>
    <t>Luckaer Landstraße</t>
  </si>
  <si>
    <t xml:space="preserve">Meuselwitz </t>
  </si>
  <si>
    <t>https://registry.gdi-de.org/id/de.th/5bf25e39-19d5-4254-adac-63f1b1cec499/76012910SITE</t>
  </si>
  <si>
    <t>https://registry.gdi-de.org/id/de.th/5bf25e39-19d5-4254-adac-63f1b1cec499/76012923</t>
  </si>
  <si>
    <t>Agrargenossenschaft Großenstein eG</t>
  </si>
  <si>
    <t xml:space="preserve">Schweinemastanlage Kleintauschwitz </t>
  </si>
  <si>
    <t>Ortsstraße</t>
  </si>
  <si>
    <t>Altkirchen</t>
  </si>
  <si>
    <t>04626</t>
  </si>
  <si>
    <t>https://registry.gdi-de.org/id/de.th/5bf25e39-19d5-4254-adac-63f1b1cec499/76012923SITE</t>
  </si>
  <si>
    <t>https://registry.gdi-de.org/id/de.th/5bf25e39-19d5-4254-adac-63f1b1cec499/76012924</t>
  </si>
  <si>
    <t xml:space="preserve">Kriebitzscher Agrargenossenschaft e.G. </t>
  </si>
  <si>
    <t xml:space="preserve">Schweinemastanlage Waltersdorf </t>
  </si>
  <si>
    <t>Wintersdorfer Straße</t>
  </si>
  <si>
    <t>https://registry.gdi-de.org/id/de.th/5bf25e39-19d5-4254-adac-63f1b1cec499/76012924SITE</t>
  </si>
  <si>
    <t>https://registry.gdi-de.org/id/de.th/5bf25e39-19d5-4254-adac-63f1b1cec499/76012925</t>
  </si>
  <si>
    <t xml:space="preserve">Agrarunternehmen am Leinawald e.G. </t>
  </si>
  <si>
    <t xml:space="preserve">Sauenzuchtanlage Langenleuba- Niederhain </t>
  </si>
  <si>
    <t>Peniger Straße</t>
  </si>
  <si>
    <t>Langenleuba-Niederhain</t>
  </si>
  <si>
    <t>https://registry.gdi-de.org/id/de.th/5bf25e39-19d5-4254-adac-63f1b1cec499/76012925SITE</t>
  </si>
  <si>
    <t>https://registry.gdi-de.org/id/de.th/5bf25e39-19d5-4254-adac-63f1b1cec499/76012927</t>
  </si>
  <si>
    <t xml:space="preserve">Agrargenossenschaft Nöbdenitz e.G. </t>
  </si>
  <si>
    <t xml:space="preserve">Schweinezuchtanlage Löbichau </t>
  </si>
  <si>
    <t>Saure Allee</t>
  </si>
  <si>
    <t>26 d</t>
  </si>
  <si>
    <t>Löbichau</t>
  </si>
  <si>
    <t>https://registry.gdi-de.org/id/de.th/5bf25e39-19d5-4254-adac-63f1b1cec499/76012927SITE</t>
  </si>
  <si>
    <t>https://registry.gdi-de.org/id/de.th/5bf25e39-19d5-4254-adac-63f1b1cec499/76012928</t>
  </si>
  <si>
    <t>Altenburger Kraftfutterwerk u. Getreidehandel (ALKA) GmbH</t>
  </si>
  <si>
    <t>Altenburger Kraftfutterwerk u. Getreidehandel  (Alka) GmbH</t>
  </si>
  <si>
    <t>Remsaer Straße</t>
  </si>
  <si>
    <t>https://registry.gdi-de.org/id/de.th/5bf25e39-19d5-4254-adac-63f1b1cec499/76012928SITE</t>
  </si>
  <si>
    <t>https://registry.gdi-de.org/id/de.th/5bf25e39-19d5-4254-adac-63f1b1cec499/76012934</t>
  </si>
  <si>
    <t>Agrargenossenschaft Jückelberg eG</t>
  </si>
  <si>
    <t xml:space="preserve">Schweinemastanlage Jückelberg </t>
  </si>
  <si>
    <t>Pappelstraße</t>
  </si>
  <si>
    <t>Nobitz</t>
  </si>
  <si>
    <t>04603</t>
  </si>
  <si>
    <t>https://registry.gdi-de.org/id/de.th/5bf25e39-19d5-4254-adac-63f1b1cec499/76012934SITE</t>
  </si>
  <si>
    <t>https://registry.gdi-de.org/id/de.th/5bf25e39-19d5-4254-adac-63f1b1cec499/76012936</t>
  </si>
  <si>
    <t>Zech Umwelt GmbH</t>
  </si>
  <si>
    <t>Altenburger Straße</t>
  </si>
  <si>
    <t>Kriebitzsch</t>
  </si>
  <si>
    <t>04617</t>
  </si>
  <si>
    <t>https://registry.gdi-de.org/id/de.th/5bf25e39-19d5-4254-adac-63f1b1cec499/76012936SITE</t>
  </si>
  <si>
    <t>https://registry.gdi-de.org/id/de.th/5bf25e39-19d5-4254-adac-63f1b1cec499/76012959</t>
  </si>
  <si>
    <t xml:space="preserve">WIMEX Agrarproduke Import &amp; Export GmbH </t>
  </si>
  <si>
    <t xml:space="preserve">Legehennenstallanlage  Gut Falkenhain </t>
  </si>
  <si>
    <t>Alte Rusendorfer Str.</t>
  </si>
  <si>
    <t>04613</t>
  </si>
  <si>
    <t>https://registry.gdi-de.org/id/de.th/5bf25e39-19d5-4254-adac-63f1b1cec499/76012959SITE</t>
  </si>
  <si>
    <t>https://registry.gdi-de.org/id/de.th/5bf25e39-19d5-4254-adac-63f1b1cec499/76012961</t>
  </si>
  <si>
    <t>SÜDOST- Fleisch GmbH Schlachtzentrum Altenburg</t>
  </si>
  <si>
    <t xml:space="preserve">Schlachthof Altenburg </t>
  </si>
  <si>
    <t>Am Poschwitzer Park</t>
  </si>
  <si>
    <t>https://registry.gdi-de.org/id/de.th/5bf25e39-19d5-4254-adac-63f1b1cec499/76012961SITE</t>
  </si>
  <si>
    <t>https://registry.gdi-de.org/id/de.th/5bf25e39-19d5-4254-adac-63f1b1cec499/76012964</t>
  </si>
  <si>
    <t xml:space="preserve">AKSOT Abwasserbehandlungs GmbH </t>
  </si>
  <si>
    <t>Gößnitz</t>
  </si>
  <si>
    <t>https://registry.gdi-de.org/id/de.th/5bf25e39-19d5-4254-adac-63f1b1cec499/76012964SITE</t>
  </si>
  <si>
    <t>https://registry.gdi-de.org/id/de.th/5bf25e39-19d5-4254-adac-63f1b1cec499/76012993</t>
  </si>
  <si>
    <t xml:space="preserve">Osterländer Biodiesel GmbH &amp; Co. KG </t>
  </si>
  <si>
    <t>Thomas-Müntzer-Siedlung</t>
  </si>
  <si>
    <t>Schmölln</t>
  </si>
  <si>
    <t>https://registry.gdi-de.org/id/de.th/5bf25e39-19d5-4254-adac-63f1b1cec499/76012993SITE</t>
  </si>
  <si>
    <t>https://registry.gdi-de.org/id/de.th/5bf25e39-19d5-4254-adac-63f1b1cec499/76013006</t>
  </si>
  <si>
    <t>Greußner Frischeier GmbH</t>
  </si>
  <si>
    <t>Legehennenanlage Taupadel</t>
  </si>
  <si>
    <t>Taupadel Nr.</t>
  </si>
  <si>
    <t>https://registry.gdi-de.org/id/de.th/5bf25e39-19d5-4254-adac-63f1b1cec499/76013006SITE</t>
  </si>
  <si>
    <t>https://registry.gdi-de.org/id/de.th/5bf25e39-19d5-4254-adac-63f1b1cec499/76013032</t>
  </si>
  <si>
    <t xml:space="preserve">REMONDIS Sachsen GmbH </t>
  </si>
  <si>
    <t xml:space="preserve">Remondis Sachsen GmbH </t>
  </si>
  <si>
    <t>https://registry.gdi-de.org/id/de.th/5bf25e39-19d5-4254-adac-63f1b1cec499/76013032SITE</t>
  </si>
  <si>
    <t>https://registry.gdi-de.org/id/de.th/5bf25e39-19d5-4254-adac-63f1b1cec499/77012792</t>
  </si>
  <si>
    <t xml:space="preserve">Deuna Zement GmbH </t>
  </si>
  <si>
    <t>Deuna</t>
  </si>
  <si>
    <t>https://registry.gdi-de.org/id/de.th/5bf25e39-19d5-4254-adac-63f1b1cec499/77012792SITE</t>
  </si>
  <si>
    <t>https://registry.gdi-de.org/id/de.th/5bf25e39-19d5-4254-adac-63f1b1cec499/77012813</t>
  </si>
  <si>
    <t>Agrar GmbH " Am Dün "  Deuna Herr Mario Reinhold, Geschäftsführer</t>
  </si>
  <si>
    <t>Schweinezuchtanlage Rüdigershagen</t>
  </si>
  <si>
    <t>Deunaer Straße</t>
  </si>
  <si>
    <t>21l</t>
  </si>
  <si>
    <t>https://registry.gdi-de.org/id/de.th/5bf25e39-19d5-4254-adac-63f1b1cec499/77012813SITE</t>
  </si>
  <si>
    <t>https://registry.gdi-de.org/id/de.th/5bf25e39-19d5-4254-adac-63f1b1cec499/77012840</t>
  </si>
  <si>
    <t>Kükenaufzuchtgesellschaft Breitenworbis GmbH (Geflügelzuchtbetriebe Gudendorf-Ankum)</t>
  </si>
  <si>
    <t>Geflügelzuchtbetrieb Gudendorf - Ankum, Kükenaufzuchtgesellschaft Breitenworbis GmbH, Betriebsteil Dingelstädt</t>
  </si>
  <si>
    <t>Heiligenstädter Straße</t>
  </si>
  <si>
    <t>Dingelstädt</t>
  </si>
  <si>
    <t>37351</t>
  </si>
  <si>
    <t>https://registry.gdi-de.org/id/de.th/5bf25e39-19d5-4254-adac-63f1b1cec499/77012840SITE</t>
  </si>
  <si>
    <t>https://registry.gdi-de.org/id/de.th/5bf25e39-19d5-4254-adac-63f1b1cec499/77012842</t>
  </si>
  <si>
    <t>Erlus  AG Werk Teistungen</t>
  </si>
  <si>
    <t>Erlus AG Werk Teistungen</t>
  </si>
  <si>
    <t>Hundeshagener Str.</t>
  </si>
  <si>
    <t>Teistungen</t>
  </si>
  <si>
    <t>37339</t>
  </si>
  <si>
    <t>https://registry.gdi-de.org/id/de.th/5bf25e39-19d5-4254-adac-63f1b1cec499/77012842SITE</t>
  </si>
  <si>
    <t>https://registry.gdi-de.org/id/de.th/5bf25e39-19d5-4254-adac-63f1b1cec499/77012844</t>
  </si>
  <si>
    <t>TUPAG Agrar GmbH</t>
  </si>
  <si>
    <t>Eichsfelder Ferkelaufzucht GmbH</t>
  </si>
  <si>
    <t>Küllstedt</t>
  </si>
  <si>
    <t>37359</t>
  </si>
  <si>
    <t>https://registry.gdi-de.org/id/de.th/5bf25e39-19d5-4254-adac-63f1b1cec499/77012844SITE</t>
  </si>
  <si>
    <t>https://registry.gdi-de.org/id/de.th/5bf25e39-19d5-4254-adac-63f1b1cec499/77012858</t>
  </si>
  <si>
    <t>Agrar GmbH Reinholterode</t>
  </si>
  <si>
    <t>Langer Rain</t>
  </si>
  <si>
    <t>Reinholterode</t>
  </si>
  <si>
    <t>https://registry.gdi-de.org/id/de.th/5bf25e39-19d5-4254-adac-63f1b1cec499/77012858SITE</t>
  </si>
  <si>
    <t>https://registry.gdi-de.org/id/de.th/5bf25e39-19d5-4254-adac-63f1b1cec499/77012860</t>
  </si>
  <si>
    <t>Wellen Agrar-und Handels GmbH</t>
  </si>
  <si>
    <t>Schweinemastanlage "Hahletal"</t>
  </si>
  <si>
    <t>Am Dämmig</t>
  </si>
  <si>
    <t>https://registry.gdi-de.org/id/de.th/5bf25e39-19d5-4254-adac-63f1b1cec499/77012860SITE</t>
  </si>
  <si>
    <t>https://registry.gdi-de.org/id/de.th/5bf25e39-19d5-4254-adac-63f1b1cec499/77012887</t>
  </si>
  <si>
    <t xml:space="preserve">Eichsfelder Zentralschlachthof GmbH </t>
  </si>
  <si>
    <t xml:space="preserve">Leinekrone GmbH </t>
  </si>
  <si>
    <t>Carl-Friedrich-Gauß-Ring 1</t>
  </si>
  <si>
    <t>https://registry.gdi-de.org/id/de.th/5bf25e39-19d5-4254-adac-63f1b1cec499/77012887SITE</t>
  </si>
  <si>
    <t>https://registry.gdi-de.org/id/de.th/5bf25e39-19d5-4254-adac-63f1b1cec499/77012910</t>
  </si>
  <si>
    <t xml:space="preserve">Schweineproduktion Hohengandern GmbH </t>
  </si>
  <si>
    <t>Schweineproduktion  Hohengandern GmbH</t>
  </si>
  <si>
    <t>Gerbershäuser Straße</t>
  </si>
  <si>
    <t>Hohengandern</t>
  </si>
  <si>
    <t>https://registry.gdi-de.org/id/de.th/5bf25e39-19d5-4254-adac-63f1b1cec499/77012910SITE</t>
  </si>
  <si>
    <t>https://registry.gdi-de.org/id/de.th/5bf25e39-19d5-4254-adac-63f1b1cec499/77012911</t>
  </si>
  <si>
    <t xml:space="preserve">Agroma-Bäuerliche AG Kalteneber </t>
  </si>
  <si>
    <t>Schweinemastanlage Heuthen</t>
  </si>
  <si>
    <t>Wachstädter Straße</t>
  </si>
  <si>
    <t>Heuthen</t>
  </si>
  <si>
    <t>https://registry.gdi-de.org/id/de.th/5bf25e39-19d5-4254-adac-63f1b1cec499/77012911SITE</t>
  </si>
  <si>
    <t>https://registry.gdi-de.org/id/de.th/5bf25e39-19d5-4254-adac-63f1b1cec499/77012924</t>
  </si>
  <si>
    <t xml:space="preserve">Stadtwerke Leipzig GmbH </t>
  </si>
  <si>
    <t>Biomassekraftwerk Bischofferode/Holungen</t>
  </si>
  <si>
    <t>Sonnenstein</t>
  </si>
  <si>
    <t>37345</t>
  </si>
  <si>
    <t>https://registry.gdi-de.org/id/de.th/5bf25e39-19d5-4254-adac-63f1b1cec499/77012924SITE</t>
  </si>
  <si>
    <t>https://registry.gdi-de.org/id/de.th/5bf25e39-19d5-4254-adac-63f1b1cec499/77012928</t>
  </si>
  <si>
    <t>Agrar GmbH "Am Dün"</t>
  </si>
  <si>
    <t>Schweinemastanlage Breitenworbis</t>
  </si>
  <si>
    <t>Ascheröder Straße</t>
  </si>
  <si>
    <t>Breitenworbis</t>
  </si>
  <si>
    <t>https://registry.gdi-de.org/id/de.th/5bf25e39-19d5-4254-adac-63f1b1cec499/77012928SITE</t>
  </si>
  <si>
    <t>https://registry.gdi-de.org/id/de.th/5bf25e39-19d5-4254-adac-63f1b1cec499/77012960</t>
  </si>
  <si>
    <t>Geflügelhof Hottelstedt GmbH - Farm Breitenworbis</t>
  </si>
  <si>
    <t xml:space="preserve">Torweg  </t>
  </si>
  <si>
    <t>https://registry.gdi-de.org/id/de.th/5bf25e39-19d5-4254-adac-63f1b1cec499/77012960SITE</t>
  </si>
  <si>
    <t>https://registry.gdi-de.org/id/de.th/5bf25e39-19d5-4254-adac-63f1b1cec499/77013054</t>
  </si>
  <si>
    <t xml:space="preserve">Jansen GmbH Stahlröhrenwerk </t>
  </si>
  <si>
    <t>Wachstedter Straße</t>
  </si>
  <si>
    <t>https://registry.gdi-de.org/id/de.th/5bf25e39-19d5-4254-adac-63f1b1cec499/77013054SITE</t>
  </si>
  <si>
    <t>https://registry.gdi-de.org/id/de.th/5bf25e39-19d5-4254-adac-63f1b1cec499/77013062</t>
  </si>
  <si>
    <t xml:space="preserve">MG Oberflächensysteme GmbH + Co. </t>
  </si>
  <si>
    <t>Carl-Friedrich-Gauß-Ring</t>
  </si>
  <si>
    <t>https://registry.gdi-de.org/id/de.th/5bf25e39-19d5-4254-adac-63f1b1cec499/77013062SITE</t>
  </si>
  <si>
    <t>https://registry.gdi-de.org/id/de.th/5bf25e39-19d5-4254-adac-63f1b1cec499/77015406</t>
  </si>
  <si>
    <t>Multi-Color Heiligenstdt Germany GmbH</t>
  </si>
  <si>
    <t>https://registry.gdi-de.org/id/de.th/5bf25e39-19d5-4254-adac-63f1b1cec499/77015406SITE</t>
  </si>
  <si>
    <t>https://registry.gdi-de.org/id/de.th/5bf25e39-19d5-4254-adac-63f1b1cec499/77016078</t>
  </si>
  <si>
    <t xml:space="preserve">Geflügelhof Hottelstedt GmbH - Hühnerhof Mart GmbH </t>
  </si>
  <si>
    <t xml:space="preserve">Geflügelhof Hottelstedt GmbH - Hühnerhof Marth </t>
  </si>
  <si>
    <t>Burgwalder Straße</t>
  </si>
  <si>
    <t>Marth</t>
  </si>
  <si>
    <t>https://registry.gdi-de.org/id/de.th/5bf25e39-19d5-4254-adac-63f1b1cec499/77016078SITE</t>
  </si>
  <si>
    <t>https://registry.gdi-de.org/id/de.th/5bf25e39-19d5-4254-adac-63f1b1cec499/78012860</t>
  </si>
  <si>
    <t xml:space="preserve">EJOT Holding GmbH &amp; Co. KG </t>
  </si>
  <si>
    <t xml:space="preserve">EJOT GmbH &amp; Co. KG </t>
  </si>
  <si>
    <t>Im Grund</t>
  </si>
  <si>
    <t>Tambach-Dietharz</t>
  </si>
  <si>
    <t>99897</t>
  </si>
  <si>
    <t>https://registry.gdi-de.org/id/de.th/5bf25e39-19d5-4254-adac-63f1b1cec499/78012860SITE</t>
  </si>
  <si>
    <t>https://registry.gdi-de.org/id/de.th/5bf25e39-19d5-4254-adac-63f1b1cec499/78012867</t>
  </si>
  <si>
    <t xml:space="preserve">GD Gotha Druck und Verpackung GmbH &amp; Co. KG  </t>
  </si>
  <si>
    <t xml:space="preserve">GD Gotha Druck und Verpackung GmbH &amp; Co. KG </t>
  </si>
  <si>
    <t>Drei Gleichen</t>
  </si>
  <si>
    <t>https://registry.gdi-de.org/id/de.th/5bf25e39-19d5-4254-adac-63f1b1cec499/78012867SITE</t>
  </si>
  <si>
    <t>https://registry.gdi-de.org/id/de.th/5bf25e39-19d5-4254-adac-63f1b1cec499/78012882</t>
  </si>
  <si>
    <t xml:space="preserve">ContiTech Elastomer-Beschichtungen GmbH </t>
  </si>
  <si>
    <t>Gothaer Str.</t>
  </si>
  <si>
    <t>Waltershausen</t>
  </si>
  <si>
    <t>99880</t>
  </si>
  <si>
    <t>https://registry.gdi-de.org/id/de.th/5bf25e39-19d5-4254-adac-63f1b1cec499/78012882SITE</t>
  </si>
  <si>
    <t>https://registry.gdi-de.org/id/de.th/5bf25e39-19d5-4254-adac-63f1b1cec499/78012907</t>
  </si>
  <si>
    <t xml:space="preserve">"Qualitätsschweine" Zimmernsupra GmbH </t>
  </si>
  <si>
    <t xml:space="preserve">"Qualitätsschwein" Zimmernsupra GmbH </t>
  </si>
  <si>
    <t>Ermstedter Str.</t>
  </si>
  <si>
    <t>Zimmernsupra</t>
  </si>
  <si>
    <t>99100</t>
  </si>
  <si>
    <t>https://registry.gdi-de.org/id/de.th/5bf25e39-19d5-4254-adac-63f1b1cec499/78012907SITE</t>
  </si>
  <si>
    <t>https://registry.gdi-de.org/id/de.th/5bf25e39-19d5-4254-adac-63f1b1cec499/78012921</t>
  </si>
  <si>
    <t>SUC Entsorgung GmbH</t>
  </si>
  <si>
    <t>SUC Entsorgung GmbH ZNL Entsorgung Ohrdruf</t>
  </si>
  <si>
    <t>Ohrdruf</t>
  </si>
  <si>
    <t>99885</t>
  </si>
  <si>
    <t>https://registry.gdi-de.org/id/de.th/5bf25e39-19d5-4254-adac-63f1b1cec499/78012921SITE</t>
  </si>
  <si>
    <t>https://registry.gdi-de.org/id/de.th/5bf25e39-19d5-4254-adac-63f1b1cec499/78012923</t>
  </si>
  <si>
    <t xml:space="preserve">Hans Schmidt Mineralölhandel GmbH &amp; Co.KG </t>
  </si>
  <si>
    <t>https://registry.gdi-de.org/id/de.th/5bf25e39-19d5-4254-adac-63f1b1cec499/78012923SITE</t>
  </si>
  <si>
    <t>https://registry.gdi-de.org/id/de.th/5bf25e39-19d5-4254-adac-63f1b1cec499/78012955</t>
  </si>
  <si>
    <t xml:space="preserve">Sauerländer Spanplatten GmbH &amp; Co. KG </t>
  </si>
  <si>
    <t xml:space="preserve">Spanplattenwerk Gotha GmbH </t>
  </si>
  <si>
    <t>Mühlhäuser Straße</t>
  </si>
  <si>
    <t>https://registry.gdi-de.org/id/de.th/5bf25e39-19d5-4254-adac-63f1b1cec499/78012955SITE</t>
  </si>
  <si>
    <t>https://registry.gdi-de.org/id/de.th/5bf25e39-19d5-4254-adac-63f1b1cec499/78012978</t>
  </si>
  <si>
    <t>Brauerei Gotha Zweigniederlassung der Oettinger Brauerei GmbH</t>
  </si>
  <si>
    <t>Leinastr.</t>
  </si>
  <si>
    <t>https://registry.gdi-de.org/id/de.th/5bf25e39-19d5-4254-adac-63f1b1cec499/78012978SITE</t>
  </si>
  <si>
    <t>https://registry.gdi-de.org/id/de.th/5bf25e39-19d5-4254-adac-63f1b1cec499/78013033</t>
  </si>
  <si>
    <t>Urlebener Mast GmbH</t>
  </si>
  <si>
    <t>Langensalzaer Str.</t>
  </si>
  <si>
    <t>Tonna</t>
  </si>
  <si>
    <t>99958</t>
  </si>
  <si>
    <t>https://registry.gdi-de.org/id/de.th/5bf25e39-19d5-4254-adac-63f1b1cec499/78013033SITE</t>
  </si>
  <si>
    <t>https://registry.gdi-de.org/id/de.th/5bf25e39-19d5-4254-adac-63f1b1cec499/78013076</t>
  </si>
  <si>
    <t xml:space="preserve">Galvanotechnik Holzapfel GmbH </t>
  </si>
  <si>
    <t xml:space="preserve">Galvanotechnik Jens Holzapfel GmbH </t>
  </si>
  <si>
    <t>Georgenthal</t>
  </si>
  <si>
    <t>99887</t>
  </si>
  <si>
    <t>https://registry.gdi-de.org/id/de.th/5bf25e39-19d5-4254-adac-63f1b1cec499/78013076SITE</t>
  </si>
  <si>
    <t>https://registry.gdi-de.org/id/de.th/5bf25e39-19d5-4254-adac-63f1b1cec499/78013106</t>
  </si>
  <si>
    <t xml:space="preserve">CAE Geflügel GmbH </t>
  </si>
  <si>
    <t>Das Steinfeld</t>
  </si>
  <si>
    <t>Wandersleben</t>
  </si>
  <si>
    <t>https://registry.gdi-de.org/id/de.th/5bf25e39-19d5-4254-adac-63f1b1cec499/78013106SITE</t>
  </si>
  <si>
    <t>https://registry.gdi-de.org/id/de.th/5bf25e39-19d5-4254-adac-63f1b1cec499/78013110</t>
  </si>
  <si>
    <t xml:space="preserve">Fehr Umwelt Ost GmbH / Gotha </t>
  </si>
  <si>
    <t>Friemarer Str.</t>
  </si>
  <si>
    <t>https://registry.gdi-de.org/id/de.th/5bf25e39-19d5-4254-adac-63f1b1cec499/78013110SITE</t>
  </si>
  <si>
    <t>https://registry.gdi-de.org/id/de.th/5bf25e39-19d5-4254-adac-63f1b1cec499/78013134</t>
  </si>
  <si>
    <t xml:space="preserve">Gölz Entsorgung GmbH </t>
  </si>
  <si>
    <t>Windmühlenstr.</t>
  </si>
  <si>
    <t>Friemar</t>
  </si>
  <si>
    <t>https://registry.gdi-de.org/id/de.th/5bf25e39-19d5-4254-adac-63f1b1cec499/78013134SITE</t>
  </si>
  <si>
    <t>https://registry.gdi-de.org/id/de.th/5bf25e39-19d5-4254-adac-63f1b1cec499/78013140</t>
  </si>
  <si>
    <t xml:space="preserve">HAB GmbH Molschleben </t>
  </si>
  <si>
    <t>HAB GmbH</t>
  </si>
  <si>
    <t>Friemarer Straße</t>
  </si>
  <si>
    <t>Molschleben</t>
  </si>
  <si>
    <t>https://registry.gdi-de.org/id/de.th/5bf25e39-19d5-4254-adac-63f1b1cec499/78013140SITE</t>
  </si>
  <si>
    <t>https://registry.gdi-de.org/id/de.th/5bf25e39-19d5-4254-adac-63f1b1cec499/78013145</t>
  </si>
  <si>
    <t xml:space="preserve">LZ "Hörseltal" e.G. Mechterstädt </t>
  </si>
  <si>
    <t xml:space="preserve">LZ "Hörseltal" e.G. </t>
  </si>
  <si>
    <t>Hörsel</t>
  </si>
  <si>
    <t>https://registry.gdi-de.org/id/de.th/5bf25e39-19d5-4254-adac-63f1b1cec499/78013145SITE</t>
  </si>
  <si>
    <t>https://registry.gdi-de.org/id/de.th/5bf25e39-19d5-4254-adac-63f1b1cec499/78013150</t>
  </si>
  <si>
    <t>Biomasse Heizkraftwerk Ilmenau GmbH</t>
  </si>
  <si>
    <t>Oskar-Gründler-Str.</t>
  </si>
  <si>
    <t>https://registry.gdi-de.org/id/de.th/5bf25e39-19d5-4254-adac-63f1b1cec499/78013150SITE</t>
  </si>
  <si>
    <t>https://registry.gdi-de.org/id/de.th/5bf25e39-19d5-4254-adac-63f1b1cec499/78013154</t>
  </si>
  <si>
    <t xml:space="preserve">Agrar e.G. Waltershausen </t>
  </si>
  <si>
    <t>Auf der Hohle</t>
  </si>
  <si>
    <t>https://registry.gdi-de.org/id/de.th/5bf25e39-19d5-4254-adac-63f1b1cec499/78013154SITE</t>
  </si>
  <si>
    <t>https://registry.gdi-de.org/id/de.th/5bf25e39-19d5-4254-adac-63f1b1cec499/78013155</t>
  </si>
  <si>
    <t>Westhäuser Straße</t>
  </si>
  <si>
    <t>Ballstädt</t>
  </si>
  <si>
    <t>https://registry.gdi-de.org/id/de.th/5bf25e39-19d5-4254-adac-63f1b1cec499/78013155SITE</t>
  </si>
  <si>
    <t>https://registry.gdi-de.org/id/de.th/5bf25e39-19d5-4254-adac-63f1b1cec499/78013157</t>
  </si>
  <si>
    <t>PENOX GmbH</t>
  </si>
  <si>
    <t>Gothaer Straße</t>
  </si>
  <si>
    <t>https://registry.gdi-de.org/id/de.th/5bf25e39-19d5-4254-adac-63f1b1cec499/78013157SITE</t>
  </si>
  <si>
    <t>https://registry.gdi-de.org/id/de.th/5bf25e39-19d5-4254-adac-63f1b1cec499/78013158</t>
  </si>
  <si>
    <t>Deutsche Marken-Ei GmbH &amp; Co. KG  Niederlassung Wandersleben</t>
  </si>
  <si>
    <t>Deutsche Marken-Ei GmbH &amp; Co.KG Niederlassung Wandersleben</t>
  </si>
  <si>
    <t>https://registry.gdi-de.org/id/de.th/5bf25e39-19d5-4254-adac-63f1b1cec499/78013158SITE</t>
  </si>
  <si>
    <t>https://registry.gdi-de.org/id/de.th/5bf25e39-19d5-4254-adac-63f1b1cec499/79012857</t>
  </si>
  <si>
    <t xml:space="preserve">GASCADE Gastransport GmbH  </t>
  </si>
  <si>
    <t xml:space="preserve">Erdgasverdichterstation Rückersdorf </t>
  </si>
  <si>
    <t>WINGAS-Weg</t>
  </si>
  <si>
    <t>07580</t>
  </si>
  <si>
    <t>https://registry.gdi-de.org/id/de.th/5bf25e39-19d5-4254-adac-63f1b1cec499/79012857SITE</t>
  </si>
  <si>
    <t>https://registry.gdi-de.org/id/de.th/5bf25e39-19d5-4254-adac-63f1b1cec499/79012889</t>
  </si>
  <si>
    <t xml:space="preserve">Agrargenossenschaft eG Großenstein  </t>
  </si>
  <si>
    <t xml:space="preserve">Schweinemastanlage Baldenhain </t>
  </si>
  <si>
    <t>Großenstein</t>
  </si>
  <si>
    <t>https://registry.gdi-de.org/id/de.th/5bf25e39-19d5-4254-adac-63f1b1cec499/79012889SITE</t>
  </si>
  <si>
    <t>https://registry.gdi-de.org/id/de.th/5bf25e39-19d5-4254-adac-63f1b1cec499/79012943</t>
  </si>
  <si>
    <t xml:space="preserve">Geflügelhof Schubert </t>
  </si>
  <si>
    <t xml:space="preserve">Legehennenstallanlage - Wolfersdorfer Geflügel GmbH </t>
  </si>
  <si>
    <t>07980</t>
  </si>
  <si>
    <t>https://registry.gdi-de.org/id/de.th/5bf25e39-19d5-4254-adac-63f1b1cec499/79012943SITE</t>
  </si>
  <si>
    <t>https://registry.gdi-de.org/id/de.th/5bf25e39-19d5-4254-adac-63f1b1cec499/79012947</t>
  </si>
  <si>
    <t xml:space="preserve">Agrargenossenschaft Pölzig eG  </t>
  </si>
  <si>
    <t xml:space="preserve">Schweinemastanlage Hirschfeld </t>
  </si>
  <si>
    <t xml:space="preserve"> -</t>
  </si>
  <si>
    <t>https://registry.gdi-de.org/id/de.th/5bf25e39-19d5-4254-adac-63f1b1cec499/79012947SITE</t>
  </si>
  <si>
    <t>https://registry.gdi-de.org/id/de.th/5bf25e39-19d5-4254-adac-63f1b1cec499/79012963</t>
  </si>
  <si>
    <t xml:space="preserve">Koehler Greiz GmbH &amp; Co. KG </t>
  </si>
  <si>
    <t>Mylauer Str.</t>
  </si>
  <si>
    <t>https://registry.gdi-de.org/id/de.th/5bf25e39-19d5-4254-adac-63f1b1cec499/79012963SITE</t>
  </si>
  <si>
    <t>https://registry.gdi-de.org/id/de.th/5bf25e39-19d5-4254-adac-63f1b1cec499/79012964</t>
  </si>
  <si>
    <t xml:space="preserve">Chemiewerk Bad Köstritz GmbH </t>
  </si>
  <si>
    <t>Heinrichshall Nr.</t>
  </si>
  <si>
    <t>Bad Köstritz</t>
  </si>
  <si>
    <t>07586</t>
  </si>
  <si>
    <t>https://registry.gdi-de.org/id/de.th/5bf25e39-19d5-4254-adac-63f1b1cec499/79012964SITE</t>
  </si>
  <si>
    <t>https://registry.gdi-de.org/id/de.th/5bf25e39-19d5-4254-adac-63f1b1cec499/79012965</t>
  </si>
  <si>
    <t xml:space="preserve">Nouryon Functional Chemicals GmbH  </t>
  </si>
  <si>
    <t>https://registry.gdi-de.org/id/de.th/5bf25e39-19d5-4254-adac-63f1b1cec499/79012965SITE</t>
  </si>
  <si>
    <t>https://registry.gdi-de.org/id/de.th/5bf25e39-19d5-4254-adac-63f1b1cec499/79012967</t>
  </si>
  <si>
    <t xml:space="preserve">Köstritzer Schwarzbierbrauerei GmbH </t>
  </si>
  <si>
    <t xml:space="preserve">Brauerei Bad- Köstritz - Schwarzbierbrauerei </t>
  </si>
  <si>
    <t>Heinrich-Schütz-Straße</t>
  </si>
  <si>
    <t>https://registry.gdi-de.org/id/de.th/5bf25e39-19d5-4254-adac-63f1b1cec499/79012967SITE</t>
  </si>
  <si>
    <t>https://registry.gdi-de.org/id/de.th/5bf25e39-19d5-4254-adac-63f1b1cec499/79012987</t>
  </si>
  <si>
    <t xml:space="preserve">Berndt Bio Energy GmbH </t>
  </si>
  <si>
    <t>Geraer Str.</t>
  </si>
  <si>
    <t>https://registry.gdi-de.org/id/de.th/5bf25e39-19d5-4254-adac-63f1b1cec499/79012987SITE</t>
  </si>
  <si>
    <t>https://registry.gdi-de.org/id/de.th/5bf25e39-19d5-4254-adac-63f1b1cec499/79012989</t>
  </si>
  <si>
    <t>SUC Sächsische Umweltschutz Consulting GmbH Ersatzbrennstoffanlage</t>
  </si>
  <si>
    <t>Gewerbepark Seelingstädt</t>
  </si>
  <si>
    <t>Seelingstädt</t>
  </si>
  <si>
    <t>https://registry.gdi-de.org/id/de.th/5bf25e39-19d5-4254-adac-63f1b1cec499/79012989SITE</t>
  </si>
  <si>
    <t>https://registry.gdi-de.org/id/de.th/5bf25e39-19d5-4254-adac-63f1b1cec499/79012990</t>
  </si>
  <si>
    <t>SUC Sächsische Umweltschutz Consulting GmbH Geschäftsbereich Umwelt ERD</t>
  </si>
  <si>
    <t>https://registry.gdi-de.org/id/de.th/5bf25e39-19d5-4254-adac-63f1b1cec499/79012990SITE</t>
  </si>
  <si>
    <t>https://registry.gdi-de.org/id/de.th/5bf25e39-19d5-4254-adac-63f1b1cec499/79012998</t>
  </si>
  <si>
    <t>Suimax Greiz-Gommla Mastläuferproduktions- u. Handels- gesellschaft mbH &amp; Co. Verwaltungs KG</t>
  </si>
  <si>
    <t xml:space="preserve">Sauenzuchtanlage Greiz- Gommla </t>
  </si>
  <si>
    <t>Bretmühlenweg</t>
  </si>
  <si>
    <t>https://registry.gdi-de.org/id/de.th/5bf25e39-19d5-4254-adac-63f1b1cec499/79012998SITE</t>
  </si>
  <si>
    <t>https://registry.gdi-de.org/id/de.th/5bf25e39-19d5-4254-adac-63f1b1cec499/79013000</t>
  </si>
  <si>
    <t xml:space="preserve">Agrargenossenschaft Rückersdorf e.G. </t>
  </si>
  <si>
    <t xml:space="preserve">Schweinemastanlage Paitzdorf </t>
  </si>
  <si>
    <t>Paitzdorf</t>
  </si>
  <si>
    <t>https://registry.gdi-de.org/id/de.th/5bf25e39-19d5-4254-adac-63f1b1cec499/79013000SITE</t>
  </si>
  <si>
    <t>https://registry.gdi-de.org/id/de.th/5bf25e39-19d5-4254-adac-63f1b1cec499/79013001</t>
  </si>
  <si>
    <t xml:space="preserve">Agrargenossenschaft eG Großenstein </t>
  </si>
  <si>
    <t xml:space="preserve">Tierhaltungsanlage Großenstein </t>
  </si>
  <si>
    <t>https://registry.gdi-de.org/id/de.th/5bf25e39-19d5-4254-adac-63f1b1cec499/79013001SITE</t>
  </si>
  <si>
    <t>https://registry.gdi-de.org/id/de.th/5bf25e39-19d5-4254-adac-63f1b1cec499/79013008</t>
  </si>
  <si>
    <t xml:space="preserve">FLESIMA Fleischschweinemast GmbH </t>
  </si>
  <si>
    <t xml:space="preserve">Schweinemastanlage Langenwetzendorf </t>
  </si>
  <si>
    <t>In der Haardt</t>
  </si>
  <si>
    <t>Langenwetzendorf</t>
  </si>
  <si>
    <t>07957</t>
  </si>
  <si>
    <t>https://registry.gdi-de.org/id/de.th/5bf25e39-19d5-4254-adac-63f1b1cec499/79013008SITE</t>
  </si>
  <si>
    <t>https://registry.gdi-de.org/id/de.th/5bf25e39-19d5-4254-adac-63f1b1cec499/79013049</t>
  </si>
  <si>
    <t>REMONDIS Industrie Service GmbH &amp; Co. KG Abfallzwischenlager</t>
  </si>
  <si>
    <t>Harth-Pöllnitz</t>
  </si>
  <si>
    <t>https://registry.gdi-de.org/id/de.th/5bf25e39-19d5-4254-adac-63f1b1cec499/79013049SITE</t>
  </si>
  <si>
    <t>https://registry.gdi-de.org/id/de.th/5bf25e39-19d5-4254-adac-63f1b1cec499/79013052</t>
  </si>
  <si>
    <t>AT Niederpöllnitz GmbH &amp; Co. KG</t>
  </si>
  <si>
    <t>https://registry.gdi-de.org/id/de.th/5bf25e39-19d5-4254-adac-63f1b1cec499/79013052SITE</t>
  </si>
  <si>
    <t>https://registry.gdi-de.org/id/de.th/5bf25e39-19d5-4254-adac-63f1b1cec499/79013053</t>
  </si>
  <si>
    <t xml:space="preserve">Spaleck Oberflächenveredlung GmbH </t>
  </si>
  <si>
    <t>Zeulenrodaer Str.</t>
  </si>
  <si>
    <t>https://registry.gdi-de.org/id/de.th/5bf25e39-19d5-4254-adac-63f1b1cec499/79013053SITE</t>
  </si>
  <si>
    <t>https://registry.gdi-de.org/id/de.th/5bf25e39-19d5-4254-adac-63f1b1cec499/79013098</t>
  </si>
  <si>
    <t>breckle Matratzenwerk Weida GmbH</t>
  </si>
  <si>
    <t>Am Wendehammer</t>
  </si>
  <si>
    <t>Weida</t>
  </si>
  <si>
    <t>https://registry.gdi-de.org/id/de.th/5bf25e39-19d5-4254-adac-63f1b1cec499/79013098SITE</t>
  </si>
  <si>
    <t>https://registry.gdi-de.org/id/de.th/5bf25e39-19d5-4254-adac-63f1b1cec499/79013121</t>
  </si>
  <si>
    <t xml:space="preserve">Umweltschutz Elstertal GmbH Thüringen </t>
  </si>
  <si>
    <t>Gebindstraße</t>
  </si>
  <si>
    <t>Caaschwitz</t>
  </si>
  <si>
    <t>https://registry.gdi-de.org/id/de.th/5bf25e39-19d5-4254-adac-63f1b1cec499/79013121SITE</t>
  </si>
  <si>
    <t>https://registry.gdi-de.org/id/de.th/5bf25e39-19d5-4254-adac-63f1b1cec499/79013131</t>
  </si>
  <si>
    <t xml:space="preserve">BGA Biogas 2 GmbH </t>
  </si>
  <si>
    <t>Heinrichshall</t>
  </si>
  <si>
    <t>https://registry.gdi-de.org/id/de.th/5bf25e39-19d5-4254-adac-63f1b1cec499/79013131SITE</t>
  </si>
  <si>
    <t>https://registry.gdi-de.org/id/de.th/5bf25e39-19d5-4254-adac-63f1b1cec499/80012905</t>
  </si>
  <si>
    <t>Schweinezucht Ratscher GmbH &amp; Co. KG Inh. Frau Popp u. Herr Englert</t>
  </si>
  <si>
    <t>Schweinezucht Ratscher GmbH &amp; Co. KG</t>
  </si>
  <si>
    <t>Schleusingen</t>
  </si>
  <si>
    <t>98553</t>
  </si>
  <si>
    <t>https://registry.gdi-de.org/id/de.th/5bf25e39-19d5-4254-adac-63f1b1cec499/80012905SITE</t>
  </si>
  <si>
    <t>https://registry.gdi-de.org/id/de.th/5bf25e39-19d5-4254-adac-63f1b1cec499/80012966</t>
  </si>
  <si>
    <t>Agrar GmbH "Am Straufhain" GF Herr Koch</t>
  </si>
  <si>
    <t>Rinder- u. Schweinemastanlage Streufdorf Agrar GmbH "Am Straufhain"</t>
  </si>
  <si>
    <t>Steinfelder Straße</t>
  </si>
  <si>
    <t>Straufhain</t>
  </si>
  <si>
    <t>https://registry.gdi-de.org/id/de.th/5bf25e39-19d5-4254-adac-63f1b1cec499/80012966SITE</t>
  </si>
  <si>
    <t>https://registry.gdi-de.org/id/de.th/5bf25e39-19d5-4254-adac-63f1b1cec499/80012970</t>
  </si>
  <si>
    <t>Toebes GmbH (Schweinezuchanlage Gleicherwiesen) GF Herr Clemens Toebes</t>
  </si>
  <si>
    <t>(Schweinezuchanlage Gleicherwiesen) Toebes GmbH, GF Herr Clemens Toebes</t>
  </si>
  <si>
    <t>Lindnerstraße</t>
  </si>
  <si>
    <t>Römhild</t>
  </si>
  <si>
    <t>98630</t>
  </si>
  <si>
    <t>https://registry.gdi-de.org/id/de.th/5bf25e39-19d5-4254-adac-63f1b1cec499/80012970SITE</t>
  </si>
  <si>
    <t>https://registry.gdi-de.org/id/de.th/5bf25e39-19d5-4254-adac-63f1b1cec499/80012980</t>
  </si>
  <si>
    <t>LEV "Zu den Gleichbergen" Römhild eG Vorsitzender, Herr Udo Schubert</t>
  </si>
  <si>
    <t>Schweinemastanlage Römhild LEV "Zu den Gleichbergen" Römhild eG</t>
  </si>
  <si>
    <t>Hildburghäuser Straße</t>
  </si>
  <si>
    <t>https://registry.gdi-de.org/id/de.th/5bf25e39-19d5-4254-adac-63f1b1cec499/80012980SITE</t>
  </si>
  <si>
    <t>https://registry.gdi-de.org/id/de.th/5bf25e39-19d5-4254-adac-63f1b1cec499/80012995</t>
  </si>
  <si>
    <t xml:space="preserve">Wiegand- Glashüttenwerke GmbH </t>
  </si>
  <si>
    <t>Wiegand- Glashüttenwerke  GmbH, Werk Schleusingen</t>
  </si>
  <si>
    <t>Suhler Straße</t>
  </si>
  <si>
    <t>98533</t>
  </si>
  <si>
    <t>https://registry.gdi-de.org/id/de.th/5bf25e39-19d5-4254-adac-63f1b1cec499/80012995SITE</t>
  </si>
  <si>
    <t>https://registry.gdi-de.org/id/de.th/5bf25e39-19d5-4254-adac-63f1b1cec499/80013023</t>
  </si>
  <si>
    <t>Alupress GmbH, Hildburghausen</t>
  </si>
  <si>
    <t xml:space="preserve">Alupress GmbH, Hildburghausen </t>
  </si>
  <si>
    <t>An der Gießerei</t>
  </si>
  <si>
    <t>https://registry.gdi-de.org/id/de.th/5bf25e39-19d5-4254-adac-63f1b1cec499/80013023SITE</t>
  </si>
  <si>
    <t>https://registry.gdi-de.org/id/de.th/5bf25e39-19d5-4254-adac-63f1b1cec499/80013065</t>
  </si>
  <si>
    <t>Hildburghausen Bio-Ei GmbH</t>
  </si>
  <si>
    <t>Legehennenanlage Hildburghausen Bio-Ei GmbH</t>
  </si>
  <si>
    <t>Am Kanonenweg</t>
  </si>
  <si>
    <t>https://registry.gdi-de.org/id/de.th/5bf25e39-19d5-4254-adac-63f1b1cec499/80013065SITE</t>
  </si>
  <si>
    <t>https://registry.gdi-de.org/id/de.th/5bf25e39-19d5-4254-adac-63f1b1cec499/81012814</t>
  </si>
  <si>
    <t>Agrargesellschaft "Deube" mbH Nahwinden</t>
  </si>
  <si>
    <t>Agrargesellschaft "Deube" / Schweineanlage Nahwinden</t>
  </si>
  <si>
    <t>Nahwinden</t>
  </si>
  <si>
    <t>Ilmtal</t>
  </si>
  <si>
    <t>99326</t>
  </si>
  <si>
    <t>https://registry.gdi-de.org/id/de.th/5bf25e39-19d5-4254-adac-63f1b1cec499/81012814SITE</t>
  </si>
  <si>
    <t>https://registry.gdi-de.org/id/de.th/5bf25e39-19d5-4254-adac-63f1b1cec499/81012817</t>
  </si>
  <si>
    <t>Landgeflügel Spindler GmbH</t>
  </si>
  <si>
    <t>Am Schulplan</t>
  </si>
  <si>
    <t>Arnstadt</t>
  </si>
  <si>
    <t>https://registry.gdi-de.org/id/de.th/5bf25e39-19d5-4254-adac-63f1b1cec499/81012817SITE</t>
  </si>
  <si>
    <t>https://registry.gdi-de.org/id/de.th/5bf25e39-19d5-4254-adac-63f1b1cec499/81012818</t>
  </si>
  <si>
    <t xml:space="preserve">Thüringer Qualitätsfleisch GmbH Witzleben </t>
  </si>
  <si>
    <t xml:space="preserve">Thür. Qual.-fl. GmbH / Witzleben </t>
  </si>
  <si>
    <t>Zum Wolfetal</t>
  </si>
  <si>
    <t>72b</t>
  </si>
  <si>
    <t>Witzleben</t>
  </si>
  <si>
    <t>https://registry.gdi-de.org/id/de.th/5bf25e39-19d5-4254-adac-63f1b1cec499/81012818SITE</t>
  </si>
  <si>
    <t>https://registry.gdi-de.org/id/de.th/5bf25e39-19d5-4254-adac-63f1b1cec499/81012821</t>
  </si>
  <si>
    <t>SGDA Sanierungsges. für Deponien und Altlasten mbH</t>
  </si>
  <si>
    <t>SGDA mbH</t>
  </si>
  <si>
    <t>Am Letterchen</t>
  </si>
  <si>
    <t>Großbreitenbach</t>
  </si>
  <si>
    <t>98701</t>
  </si>
  <si>
    <t>https://registry.gdi-de.org/id/de.th/5bf25e39-19d5-4254-adac-63f1b1cec499/81012821SITE</t>
  </si>
  <si>
    <t>https://registry.gdi-de.org/id/de.th/5bf25e39-19d5-4254-adac-63f1b1cec499/81012830</t>
  </si>
  <si>
    <t xml:space="preserve">Hörmann KG Ichtershausen </t>
  </si>
  <si>
    <t>Thöreyer Str.</t>
  </si>
  <si>
    <t>https://registry.gdi-de.org/id/de.th/5bf25e39-19d5-4254-adac-63f1b1cec499/81012830SITE</t>
  </si>
  <si>
    <t>https://registry.gdi-de.org/id/de.th/5bf25e39-19d5-4254-adac-63f1b1cec499/81012835</t>
  </si>
  <si>
    <t xml:space="preserve">Tierproduktion Alkersleben GmbH  </t>
  </si>
  <si>
    <t>Dornheimer Str.</t>
  </si>
  <si>
    <t>Wipfratal</t>
  </si>
  <si>
    <t>https://registry.gdi-de.org/id/de.th/5bf25e39-19d5-4254-adac-63f1b1cec499/81012835SITE</t>
  </si>
  <si>
    <t>https://registry.gdi-de.org/id/de.th/5bf25e39-19d5-4254-adac-63f1b1cec499/81012845</t>
  </si>
  <si>
    <t xml:space="preserve">Eisenwerk Arnstadt GmbH </t>
  </si>
  <si>
    <t>Bierweg</t>
  </si>
  <si>
    <t>https://registry.gdi-de.org/id/de.th/5bf25e39-19d5-4254-adac-63f1b1cec499/81012845SITE</t>
  </si>
  <si>
    <t>https://registry.gdi-de.org/id/de.th/5bf25e39-19d5-4254-adac-63f1b1cec499/81012859</t>
  </si>
  <si>
    <t xml:space="preserve">Carpenter GmbH </t>
  </si>
  <si>
    <t>https://registry.gdi-de.org/id/de.th/5bf25e39-19d5-4254-adac-63f1b1cec499/81012859SITE</t>
  </si>
  <si>
    <t>https://registry.gdi-de.org/id/de.th/5bf25e39-19d5-4254-adac-63f1b1cec499/81012869</t>
  </si>
  <si>
    <t xml:space="preserve">Poligrat GmbH Zweigbetrieb Thüringen </t>
  </si>
  <si>
    <t>Emil-Paßburg-Str.</t>
  </si>
  <si>
    <t>https://registry.gdi-de.org/id/de.th/5bf25e39-19d5-4254-adac-63f1b1cec499/81012869SITE</t>
  </si>
  <si>
    <t>https://registry.gdi-de.org/id/de.th/5bf25e39-19d5-4254-adac-63f1b1cec499/81012897</t>
  </si>
  <si>
    <t xml:space="preserve">Wiegand-Glas-Str. </t>
  </si>
  <si>
    <t>https://registry.gdi-de.org/id/de.th/5bf25e39-19d5-4254-adac-63f1b1cec499/81012897SITE</t>
  </si>
  <si>
    <t>https://registry.gdi-de.org/id/de.th/5bf25e39-19d5-4254-adac-63f1b1cec499/81012969</t>
  </si>
  <si>
    <t>Biomasseheizkraftwerk Ilmenau GmbH (BHI)</t>
  </si>
  <si>
    <t>Gewerbepark "Am Wald"</t>
  </si>
  <si>
    <t>Ilmenau</t>
  </si>
  <si>
    <t>98693</t>
  </si>
  <si>
    <t>https://registry.gdi-de.org/id/de.th/5bf25e39-19d5-4254-adac-63f1b1cec499/81012969SITE</t>
  </si>
  <si>
    <t>https://registry.gdi-de.org/id/de.th/5bf25e39-19d5-4254-adac-63f1b1cec499/81012989</t>
  </si>
  <si>
    <t xml:space="preserve">Gascade Gastransport GmbH </t>
  </si>
  <si>
    <t xml:space="preserve">Gascade Gastransport Erdgasverdichterstation Eischleben </t>
  </si>
  <si>
    <t>Wingas Weg</t>
  </si>
  <si>
    <t>https://registry.gdi-de.org/id/de.th/5bf25e39-19d5-4254-adac-63f1b1cec499/81012989SITE</t>
  </si>
  <si>
    <t>https://registry.gdi-de.org/id/de.th/5bf25e39-19d5-4254-adac-63f1b1cec499/81013001</t>
  </si>
  <si>
    <t xml:space="preserve">IWV Ilmenauer Wärmeversorgung GmbH </t>
  </si>
  <si>
    <t>https://registry.gdi-de.org/id/de.th/5bf25e39-19d5-4254-adac-63f1b1cec499/81013001SITE</t>
  </si>
  <si>
    <t>https://registry.gdi-de.org/id/de.th/5bf25e39-19d5-4254-adac-63f1b1cec499/81013034</t>
  </si>
  <si>
    <t>Gramm Technik GmbH Niederlassung Ilmenau</t>
  </si>
  <si>
    <t xml:space="preserve">Gramm Technik GmbH </t>
  </si>
  <si>
    <t>https://registry.gdi-de.org/id/de.th/5bf25e39-19d5-4254-adac-63f1b1cec499/81013034SITE</t>
  </si>
  <si>
    <t>https://registry.gdi-de.org/id/de.th/5bf25e39-19d5-4254-adac-63f1b1cec499/81013035</t>
  </si>
  <si>
    <t xml:space="preserve">Wiegel Ichtershausen Feuerverzinken GmbH </t>
  </si>
  <si>
    <t>https://registry.gdi-de.org/id/de.th/5bf25e39-19d5-4254-adac-63f1b1cec499/81013035SITE</t>
  </si>
  <si>
    <t>https://registry.gdi-de.org/id/de.th/5bf25e39-19d5-4254-adac-63f1b1cec499/82012862</t>
  </si>
  <si>
    <t xml:space="preserve">Voigt &amp; Schweitzer Heldrungen GmbH </t>
  </si>
  <si>
    <t xml:space="preserve">Feuerverzinkerei Heldrungen </t>
  </si>
  <si>
    <t>Oldislebener Weg</t>
  </si>
  <si>
    <t>An der Schmücke</t>
  </si>
  <si>
    <t>06577</t>
  </si>
  <si>
    <t>https://registry.gdi-de.org/id/de.th/5bf25e39-19d5-4254-adac-63f1b1cec499/82012862SITE</t>
  </si>
  <si>
    <t>https://registry.gdi-de.org/id/de.th/5bf25e39-19d5-4254-adac-63f1b1cec499/82012866</t>
  </si>
  <si>
    <t xml:space="preserve"> Schweinezucht Immenrode Herr Neher</t>
  </si>
  <si>
    <t xml:space="preserve">Schweinezuchtanlage Immenrode </t>
  </si>
  <si>
    <t>An der Höhe</t>
  </si>
  <si>
    <t>99713</t>
  </si>
  <si>
    <t>https://registry.gdi-de.org/id/de.th/5bf25e39-19d5-4254-adac-63f1b1cec499/82012866SITE</t>
  </si>
  <si>
    <t>https://registry.gdi-de.org/id/de.th/5bf25e39-19d5-4254-adac-63f1b1cec499/82012881</t>
  </si>
  <si>
    <t xml:space="preserve">Greußener Frischeier GmbH </t>
  </si>
  <si>
    <t>Greußen</t>
  </si>
  <si>
    <t>https://registry.gdi-de.org/id/de.th/5bf25e39-19d5-4254-adac-63f1b1cec499/82012881SITE</t>
  </si>
  <si>
    <t>https://registry.gdi-de.org/id/de.th/5bf25e39-19d5-4254-adac-63f1b1cec499/82012891</t>
  </si>
  <si>
    <t xml:space="preserve">Leisink Schweinehaltung GmbH </t>
  </si>
  <si>
    <t>Leisink Schweinehaltung GmbH</t>
  </si>
  <si>
    <t>Neusiedlerstraße</t>
  </si>
  <si>
    <t>https://registry.gdi-de.org/id/de.th/5bf25e39-19d5-4254-adac-63f1b1cec499/82012891SITE</t>
  </si>
  <si>
    <t>https://registry.gdi-de.org/id/de.th/5bf25e39-19d5-4254-adac-63f1b1cec499/82012892</t>
  </si>
  <si>
    <t xml:space="preserve">Bollstedter Schweinemast GmbH </t>
  </si>
  <si>
    <t>Vor dem Dorfe</t>
  </si>
  <si>
    <t>Ebeleben</t>
  </si>
  <si>
    <t>https://registry.gdi-de.org/id/de.th/5bf25e39-19d5-4254-adac-63f1b1cec499/82012892SITE</t>
  </si>
  <si>
    <t>https://registry.gdi-de.org/id/de.th/5bf25e39-19d5-4254-adac-63f1b1cec499/82012921</t>
  </si>
  <si>
    <t xml:space="preserve">Schweinezucht Heygendorf GmbH i.G </t>
  </si>
  <si>
    <t>Str. der Einheit</t>
  </si>
  <si>
    <t>131 a</t>
  </si>
  <si>
    <t>Artern</t>
  </si>
  <si>
    <t>06556</t>
  </si>
  <si>
    <t>https://registry.gdi-de.org/id/de.th/5bf25e39-19d5-4254-adac-63f1b1cec499/82012921SITE</t>
  </si>
  <si>
    <t>https://registry.gdi-de.org/id/de.th/5bf25e39-19d5-4254-adac-63f1b1cec499/82012923</t>
  </si>
  <si>
    <t>Agrar GmbH Oldisleben</t>
  </si>
  <si>
    <t>Frankenhäuser Straße</t>
  </si>
  <si>
    <t>Oldisleben</t>
  </si>
  <si>
    <t>06578</t>
  </si>
  <si>
    <t>https://registry.gdi-de.org/id/de.th/5bf25e39-19d5-4254-adac-63f1b1cec499/82012923SITE</t>
  </si>
  <si>
    <t>https://registry.gdi-de.org/id/de.th/5bf25e39-19d5-4254-adac-63f1b1cec499/82012940</t>
  </si>
  <si>
    <t xml:space="preserve">W &amp; P Agrar Handels GmbH </t>
  </si>
  <si>
    <t>An der Trift</t>
  </si>
  <si>
    <t>Oberheldrungen</t>
  </si>
  <si>
    <t>https://registry.gdi-de.org/id/de.th/5bf25e39-19d5-4254-adac-63f1b1cec499/82012940SITE</t>
  </si>
  <si>
    <t>https://registry.gdi-de.org/id/de.th/5bf25e39-19d5-4254-adac-63f1b1cec499/82012941</t>
  </si>
  <si>
    <t xml:space="preserve">W &amp; P Agrar Handels GmbH  </t>
  </si>
  <si>
    <t>Bohlenweg</t>
  </si>
  <si>
    <t>https://registry.gdi-de.org/id/de.th/5bf25e39-19d5-4254-adac-63f1b1cec499/82012941SITE</t>
  </si>
  <si>
    <t>https://registry.gdi-de.org/id/de.th/5bf25e39-19d5-4254-adac-63f1b1cec499/82012942</t>
  </si>
  <si>
    <t xml:space="preserve">Mönchpfiffel Schweinemastbetriebs GmbH </t>
  </si>
  <si>
    <t>Triftweg</t>
  </si>
  <si>
    <t>Mönchspfiffel-Nikolausrieth</t>
  </si>
  <si>
    <t>https://registry.gdi-de.org/id/de.th/5bf25e39-19d5-4254-adac-63f1b1cec499/82012942SITE</t>
  </si>
  <si>
    <t>https://registry.gdi-de.org/id/de.th/5bf25e39-19d5-4254-adac-63f1b1cec499/82013034</t>
  </si>
  <si>
    <t xml:space="preserve">Gut Allmenhausen, GF: Herr Neumair </t>
  </si>
  <si>
    <t xml:space="preserve">Gut Allmenhausen Neumair GbR </t>
  </si>
  <si>
    <t>Gutsbezirk</t>
  </si>
  <si>
    <t>https://registry.gdi-de.org/id/de.th/5bf25e39-19d5-4254-adac-63f1b1cec499/82013034SITE</t>
  </si>
  <si>
    <t>https://registry.gdi-de.org/id/de.th/5bf25e39-19d5-4254-adac-63f1b1cec499/82013035</t>
  </si>
  <si>
    <t xml:space="preserve">Wigger-Pieper KG Gorsleben </t>
  </si>
  <si>
    <t>Harraser Weg</t>
  </si>
  <si>
    <t>165 d</t>
  </si>
  <si>
    <t>https://registry.gdi-de.org/id/de.th/5bf25e39-19d5-4254-adac-63f1b1cec499/82013035SITE</t>
  </si>
  <si>
    <t>https://registry.gdi-de.org/id/de.th/5bf25e39-19d5-4254-adac-63f1b1cec499/82013095</t>
  </si>
  <si>
    <t xml:space="preserve">Agrarunternehmen Holzthaleben GmbH &amp; Co. KG </t>
  </si>
  <si>
    <t>Helbedündorf</t>
  </si>
  <si>
    <t>https://registry.gdi-de.org/id/de.th/5bf25e39-19d5-4254-adac-63f1b1cec499/82013095SITE</t>
  </si>
  <si>
    <t>https://registry.gdi-de.org/id/de.th/5bf25e39-19d5-4254-adac-63f1b1cec499/82013105</t>
  </si>
  <si>
    <t>Agrargenossenschaft Abtsbessingen e.G. Herr Drostatis, Geschäftsführer</t>
  </si>
  <si>
    <t xml:space="preserve">Agrargenossenschaft Abtsbessingen e.G. </t>
  </si>
  <si>
    <t>Abtsbessingen</t>
  </si>
  <si>
    <t>https://registry.gdi-de.org/id/de.th/5bf25e39-19d5-4254-adac-63f1b1cec499/82013105SITE</t>
  </si>
  <si>
    <t>https://registry.gdi-de.org/id/de.th/5bf25e39-19d5-4254-adac-63f1b1cec499/83012888</t>
  </si>
  <si>
    <t xml:space="preserve">Uthlebener Qualitätsschweine GmbH &amp; Co. KG </t>
  </si>
  <si>
    <t>Steinbrücker Weg</t>
  </si>
  <si>
    <t>Heringen/Helme</t>
  </si>
  <si>
    <t>99765</t>
  </si>
  <si>
    <t>https://registry.gdi-de.org/id/de.th/5bf25e39-19d5-4254-adac-63f1b1cec499/83012888SITE</t>
  </si>
  <si>
    <t>https://registry.gdi-de.org/id/de.th/5bf25e39-19d5-4254-adac-63f1b1cec499/83012910</t>
  </si>
  <si>
    <t xml:space="preserve">Van Asten Tierzucht Nordhausen GmbH &amp; Co. KG </t>
  </si>
  <si>
    <t>Kommunikationsweg</t>
  </si>
  <si>
    <t>https://registry.gdi-de.org/id/de.th/5bf25e39-19d5-4254-adac-63f1b1cec499/83012910SITE</t>
  </si>
  <si>
    <t>https://registry.gdi-de.org/id/de.th/5bf25e39-19d5-4254-adac-63f1b1cec499/83013013</t>
  </si>
  <si>
    <t>BAUER Resources GmbH/Bodenreinigungszentrum Bleicherode</t>
  </si>
  <si>
    <t>Johann-Sebastian-Bach-Straße</t>
  </si>
  <si>
    <t>https://registry.gdi-de.org/id/de.th/5bf25e39-19d5-4254-adac-63f1b1cec499/83013013SITE</t>
  </si>
  <si>
    <t>https://registry.gdi-de.org/id/de.th/5bf25e39-19d5-4254-adac-63f1b1cec499/83013015</t>
  </si>
  <si>
    <t xml:space="preserve">BVGS-Baustoffvertriebsgesellschaft mbH </t>
  </si>
  <si>
    <t>Johann-Sebastian-Bach-Str.</t>
  </si>
  <si>
    <t>https://registry.gdi-de.org/id/de.th/5bf25e39-19d5-4254-adac-63f1b1cec499/83013015SITE</t>
  </si>
  <si>
    <t>https://registry.gdi-de.org/id/de.th/5bf25e39-19d5-4254-adac-63f1b1cec499/83013054</t>
  </si>
  <si>
    <t xml:space="preserve">Ziegelwerk Nordhausen, Dipl.Ing. Sourell GmbH </t>
  </si>
  <si>
    <t xml:space="preserve">Ziegelwerk Nordhausen, Dipl. Ing. Sourell GmbH </t>
  </si>
  <si>
    <t>Stolberger Str.</t>
  </si>
  <si>
    <t>https://registry.gdi-de.org/id/de.th/5bf25e39-19d5-4254-adac-63f1b1cec499/83013054SITE</t>
  </si>
  <si>
    <t>https://registry.gdi-de.org/id/de.th/5bf25e39-19d5-4254-adac-63f1b1cec499/84012839</t>
  </si>
  <si>
    <t xml:space="preserve">Hähnchenmastanlage Serba/ Hetzdorf </t>
  </si>
  <si>
    <t>Serbaer Str.</t>
  </si>
  <si>
    <t>Serba</t>
  </si>
  <si>
    <t>07616</t>
  </si>
  <si>
    <t>https://registry.gdi-de.org/id/de.th/5bf25e39-19d5-4254-adac-63f1b1cec499/84012839SITE</t>
  </si>
  <si>
    <t>https://registry.gdi-de.org/id/de.th/5bf25e39-19d5-4254-adac-63f1b1cec499/84012886</t>
  </si>
  <si>
    <t xml:space="preserve">GEMES Abfallentsorgung und Recycling GmbH </t>
  </si>
  <si>
    <t>Zinna Nr.</t>
  </si>
  <si>
    <t>Schöngleina</t>
  </si>
  <si>
    <t>07646</t>
  </si>
  <si>
    <t>https://registry.gdi-de.org/id/de.th/5bf25e39-19d5-4254-adac-63f1b1cec499/84012886SITE</t>
  </si>
  <si>
    <t>https://registry.gdi-de.org/id/de.th/5bf25e39-19d5-4254-adac-63f1b1cec499/84012888</t>
  </si>
  <si>
    <t xml:space="preserve">Kartonfabrik Porstendorf GmbH </t>
  </si>
  <si>
    <t>Neuengönna</t>
  </si>
  <si>
    <t>07778</t>
  </si>
  <si>
    <t>https://registry.gdi-de.org/id/de.th/5bf25e39-19d5-4254-adac-63f1b1cec499/84012888SITE</t>
  </si>
  <si>
    <t>https://registry.gdi-de.org/id/de.th/5bf25e39-19d5-4254-adac-63f1b1cec499/84012923</t>
  </si>
  <si>
    <t xml:space="preserve">Hähnchenmastanlage Waldeck </t>
  </si>
  <si>
    <t>https://registry.gdi-de.org/id/de.th/5bf25e39-19d5-4254-adac-63f1b1cec499/84012923SITE</t>
  </si>
  <si>
    <t>https://registry.gdi-de.org/id/de.th/5bf25e39-19d5-4254-adac-63f1b1cec499/84012924</t>
  </si>
  <si>
    <t xml:space="preserve">Silbitz Guss GmbH </t>
  </si>
  <si>
    <t>Dr.-Maruschky-str.</t>
  </si>
  <si>
    <t>Silbitz</t>
  </si>
  <si>
    <t>07613</t>
  </si>
  <si>
    <t>https://registry.gdi-de.org/id/de.th/5bf25e39-19d5-4254-adac-63f1b1cec499/84012924SITE</t>
  </si>
  <si>
    <t>https://registry.gdi-de.org/id/de.th/5bf25e39-19d5-4254-adac-63f1b1cec499/84012926</t>
  </si>
  <si>
    <t xml:space="preserve">Gut Thiemendorf GmbH &amp; Co.KG </t>
  </si>
  <si>
    <t xml:space="preserve">Sauenzuchtanlage Thiemendorf </t>
  </si>
  <si>
    <t>Buchheimer Str.</t>
  </si>
  <si>
    <t>Heideland</t>
  </si>
  <si>
    <t>https://registry.gdi-de.org/id/de.th/5bf25e39-19d5-4254-adac-63f1b1cec499/84012926SITE</t>
  </si>
  <si>
    <t>https://registry.gdi-de.org/id/de.th/5bf25e39-19d5-4254-adac-63f1b1cec499/84012927</t>
  </si>
  <si>
    <t xml:space="preserve">Schweinemastanlage Schöngleina </t>
  </si>
  <si>
    <t>https://registry.gdi-de.org/id/de.th/5bf25e39-19d5-4254-adac-63f1b1cec499/84012927SITE</t>
  </si>
  <si>
    <t>https://registry.gdi-de.org/id/de.th/5bf25e39-19d5-4254-adac-63f1b1cec499/84012928</t>
  </si>
  <si>
    <t xml:space="preserve">Mörsdorfer Agrar GmbH </t>
  </si>
  <si>
    <t xml:space="preserve">Sauenzuchtanlage Mörsdorf </t>
  </si>
  <si>
    <t>Auf dem Berg</t>
  </si>
  <si>
    <t>Mörsdorf</t>
  </si>
  <si>
    <t>https://registry.gdi-de.org/id/de.th/5bf25e39-19d5-4254-adac-63f1b1cec499/84012928SITE</t>
  </si>
  <si>
    <t>https://registry.gdi-de.org/id/de.th/5bf25e39-19d5-4254-adac-63f1b1cec499/84012937</t>
  </si>
  <si>
    <t xml:space="preserve">Astenhof Frischgeflügel Produktions- und Handels GmbH </t>
  </si>
  <si>
    <t xml:space="preserve">Astenhof Frischgeflügel Produktions-und Handels GmbH </t>
  </si>
  <si>
    <t>https://registry.gdi-de.org/id/de.th/5bf25e39-19d5-4254-adac-63f1b1cec499/84012937SITE</t>
  </si>
  <si>
    <t>https://registry.gdi-de.org/id/de.th/5bf25e39-19d5-4254-adac-63f1b1cec499/84012972</t>
  </si>
  <si>
    <t xml:space="preserve">Pieper Oberflächentechnik Hermsdorf GmbH </t>
  </si>
  <si>
    <t>Galvanistraße</t>
  </si>
  <si>
    <t>https://registry.gdi-de.org/id/de.th/5bf25e39-19d5-4254-adac-63f1b1cec499/84012972SITE</t>
  </si>
  <si>
    <t>https://registry.gdi-de.org/id/de.th/5bf25e39-19d5-4254-adac-63f1b1cec499/84013002</t>
  </si>
  <si>
    <t xml:space="preserve">RCO Recycling-Centrum GmbH </t>
  </si>
  <si>
    <t>Jugendwaldheim</t>
  </si>
  <si>
    <t>Bad Klosterlausnitz</t>
  </si>
  <si>
    <t>07639</t>
  </si>
  <si>
    <t>https://registry.gdi-de.org/id/de.th/5bf25e39-19d5-4254-adac-63f1b1cec499/84013002SITE</t>
  </si>
  <si>
    <t>https://registry.gdi-de.org/id/de.th/5bf25e39-19d5-4254-adac-63f1b1cec499/84013003</t>
  </si>
  <si>
    <t xml:space="preserve">Hähnchenmastanlage Bad Klosterlausnitz </t>
  </si>
  <si>
    <t>https://registry.gdi-de.org/id/de.th/5bf25e39-19d5-4254-adac-63f1b1cec499/84013003SITE</t>
  </si>
  <si>
    <t>https://registry.gdi-de.org/id/de.th/5bf25e39-19d5-4254-adac-63f1b1cec499/84013043</t>
  </si>
  <si>
    <t xml:space="preserve">Gut Thiemendorf GmbH &amp; Co.KG. </t>
  </si>
  <si>
    <t xml:space="preserve">Schweinemastanlage Schkölen </t>
  </si>
  <si>
    <t>Zschorgulaer Str.</t>
  </si>
  <si>
    <t>Schkölen</t>
  </si>
  <si>
    <t>07619</t>
  </si>
  <si>
    <t>https://registry.gdi-de.org/id/de.th/5bf25e39-19d5-4254-adac-63f1b1cec499/84013043SITE</t>
  </si>
  <si>
    <t>https://registry.gdi-de.org/id/de.th/5bf25e39-19d5-4254-adac-63f1b1cec499/84013046</t>
  </si>
  <si>
    <t>Wienerberger AG Werk Eisenberg</t>
  </si>
  <si>
    <t>Wienerberger Ziegelindustrie GmbH Werk Eisenberg</t>
  </si>
  <si>
    <t>Jenaer Straße</t>
  </si>
  <si>
    <t>Eisenberg</t>
  </si>
  <si>
    <t>07607</t>
  </si>
  <si>
    <t>https://registry.gdi-de.org/id/de.th/5bf25e39-19d5-4254-adac-63f1b1cec499/84013046SITE</t>
  </si>
  <si>
    <t>https://registry.gdi-de.org/id/de.th/5bf25e39-19d5-4254-adac-63f1b1cec499/85012914</t>
  </si>
  <si>
    <t xml:space="preserve">Geflügelhof Thierbach GmbH </t>
  </si>
  <si>
    <t xml:space="preserve">Legehennenanlage Thierbach </t>
  </si>
  <si>
    <t>Remptendorf</t>
  </si>
  <si>
    <t>07356</t>
  </si>
  <si>
    <t>https://registry.gdi-de.org/id/de.th/5bf25e39-19d5-4254-adac-63f1b1cec499/85012914SITE</t>
  </si>
  <si>
    <t>https://registry.gdi-de.org/id/de.th/5bf25e39-19d5-4254-adac-63f1b1cec499/85012942</t>
  </si>
  <si>
    <t>Zellstoff-und Papierfabrik Rosenthal GmbH</t>
  </si>
  <si>
    <t>Rosenthal am Rennsteig</t>
  </si>
  <si>
    <t>07366</t>
  </si>
  <si>
    <t>https://registry.gdi-de.org/id/de.th/5bf25e39-19d5-4254-adac-63f1b1cec499/85012942SITE</t>
  </si>
  <si>
    <t>https://registry.gdi-de.org/id/de.th/5bf25e39-19d5-4254-adac-63f1b1cec499/85012955</t>
  </si>
  <si>
    <t>Agrarprodukte Ludwigshof eG</t>
  </si>
  <si>
    <t xml:space="preserve">Hähnchenmastanlage Trannroda </t>
  </si>
  <si>
    <t>Trannroda</t>
  </si>
  <si>
    <t>Krölpa</t>
  </si>
  <si>
    <t>https://registry.gdi-de.org/id/de.th/5bf25e39-19d5-4254-adac-63f1b1cec499/85012955SITE</t>
  </si>
  <si>
    <t>https://registry.gdi-de.org/id/de.th/5bf25e39-19d5-4254-adac-63f1b1cec499/85012958</t>
  </si>
  <si>
    <t>REMONDIS SE &amp; Co.KG</t>
  </si>
  <si>
    <t>REMONDIS Industrie Service GmbH &amp; Co. KG Niederlassung Schleiz</t>
  </si>
  <si>
    <t>Schleiz</t>
  </si>
  <si>
    <t>https://registry.gdi-de.org/id/de.th/5bf25e39-19d5-4254-adac-63f1b1cec499/85012958SITE</t>
  </si>
  <si>
    <t>https://registry.gdi-de.org/id/de.th/5bf25e39-19d5-4254-adac-63f1b1cec499/85012964</t>
  </si>
  <si>
    <t xml:space="preserve">Tierproduktionsgesellschaft Thimmendorf mbH </t>
  </si>
  <si>
    <t>Tierproduktionsgesellschaft Thimmendorf mbH</t>
  </si>
  <si>
    <t>Thimmendorf</t>
  </si>
  <si>
    <t>07368</t>
  </si>
  <si>
    <t>https://registry.gdi-de.org/id/de.th/5bf25e39-19d5-4254-adac-63f1b1cec499/85012964SITE</t>
  </si>
  <si>
    <t>https://registry.gdi-de.org/id/de.th/5bf25e39-19d5-4254-adac-63f1b1cec499/85012965</t>
  </si>
  <si>
    <t>Unterkoskau</t>
  </si>
  <si>
    <t>Tanna, Stadt</t>
  </si>
  <si>
    <t>07922</t>
  </si>
  <si>
    <t>https://registry.gdi-de.org/id/de.th/5bf25e39-19d5-4254-adac-63f1b1cec499/85012965SITE</t>
  </si>
  <si>
    <t>https://registry.gdi-de.org/id/de.th/5bf25e39-19d5-4254-adac-63f1b1cec499/85012987</t>
  </si>
  <si>
    <t xml:space="preserve">Landgenossenschaft Oppurg e.G. </t>
  </si>
  <si>
    <t xml:space="preserve">Schweinemastanlage Am Sandberg Pößneck </t>
  </si>
  <si>
    <t>Am Sandberg</t>
  </si>
  <si>
    <t>https://registry.gdi-de.org/id/de.th/5bf25e39-19d5-4254-adac-63f1b1cec499/85012987SITE</t>
  </si>
  <si>
    <t>https://registry.gdi-de.org/id/de.th/5bf25e39-19d5-4254-adac-63f1b1cec499/85013010</t>
  </si>
  <si>
    <t xml:space="preserve">Agrar e.G. Heberndorf </t>
  </si>
  <si>
    <t xml:space="preserve">Schweinemastanlage Heberndorf </t>
  </si>
  <si>
    <t>Heberndorf</t>
  </si>
  <si>
    <t>https://registry.gdi-de.org/id/de.th/5bf25e39-19d5-4254-adac-63f1b1cec499/85013010SITE</t>
  </si>
  <si>
    <t>https://registry.gdi-de.org/id/de.th/5bf25e39-19d5-4254-adac-63f1b1cec499/86012863</t>
  </si>
  <si>
    <t xml:space="preserve">Papierfabrik Adolf Jass Schwarza GmbH </t>
  </si>
  <si>
    <t>https://registry.gdi-de.org/id/de.th/5bf25e39-19d5-4254-adac-63f1b1cec499/86012863SITE</t>
  </si>
  <si>
    <t>https://registry.gdi-de.org/id/de.th/5bf25e39-19d5-4254-adac-63f1b1cec499/86012880</t>
  </si>
  <si>
    <t>Landschwein Kamsdorf GmbH</t>
  </si>
  <si>
    <t xml:space="preserve">Schweinemastanlage Röblitz </t>
  </si>
  <si>
    <t>Zeilberg</t>
  </si>
  <si>
    <t>Unterwellenborn</t>
  </si>
  <si>
    <t>07333</t>
  </si>
  <si>
    <t>https://registry.gdi-de.org/id/de.th/5bf25e39-19d5-4254-adac-63f1b1cec499/86012880SITE</t>
  </si>
  <si>
    <t>https://registry.gdi-de.org/id/de.th/5bf25e39-19d5-4254-adac-63f1b1cec499/86012942</t>
  </si>
  <si>
    <t>TWS Thüringer Wärme Service GmbH</t>
  </si>
  <si>
    <t>https://registry.gdi-de.org/id/de.th/5bf25e39-19d5-4254-adac-63f1b1cec499/86012942SITE</t>
  </si>
  <si>
    <t>https://registry.gdi-de.org/id/de.th/5bf25e39-19d5-4254-adac-63f1b1cec499/86012943</t>
  </si>
  <si>
    <t xml:space="preserve">Geflügelhof Teichweiden GmbH </t>
  </si>
  <si>
    <t>Geflügelhaltung Teichweiden</t>
  </si>
  <si>
    <t>Teichweiden</t>
  </si>
  <si>
    <t>Uhlstädt-Kirchhasel</t>
  </si>
  <si>
    <t>https://registry.gdi-de.org/id/de.th/5bf25e39-19d5-4254-adac-63f1b1cec499/86012943SITE</t>
  </si>
  <si>
    <t>https://registry.gdi-de.org/id/de.th/5bf25e39-19d5-4254-adac-63f1b1cec499/86012954</t>
  </si>
  <si>
    <t xml:space="preserve">REM PIG GmbH &amp; Co Agrar KG </t>
  </si>
  <si>
    <t xml:space="preserve">RemPig GmbH &amp; Co Agrar KG </t>
  </si>
  <si>
    <t>Ehrensteiner Straße</t>
  </si>
  <si>
    <t>Remda-Teichel</t>
  </si>
  <si>
    <t>04707</t>
  </si>
  <si>
    <t>https://registry.gdi-de.org/id/de.th/5bf25e39-19d5-4254-adac-63f1b1cec499/86012954SITE</t>
  </si>
  <si>
    <t>https://registry.gdi-de.org/id/de.th/5bf25e39-19d5-4254-adac-63f1b1cec499/86012980</t>
  </si>
  <si>
    <t xml:space="preserve">Agrar-GmbH "Saalfelder Höhe" </t>
  </si>
  <si>
    <t xml:space="preserve">Schweinestallanlage Kleingeschwenda </t>
  </si>
  <si>
    <t>Kleingeschwenda</t>
  </si>
  <si>
    <t>Saalfelder Höhe</t>
  </si>
  <si>
    <t>07318</t>
  </si>
  <si>
    <t>https://registry.gdi-de.org/id/de.th/5bf25e39-19d5-4254-adac-63f1b1cec499/86012980SITE</t>
  </si>
  <si>
    <t>https://registry.gdi-de.org/id/de.th/5bf25e39-19d5-4254-adac-63f1b1cec499/86013077</t>
  </si>
  <si>
    <t xml:space="preserve">Stahlwerk Thüringen GmbH </t>
  </si>
  <si>
    <t>Kronacher Str.</t>
  </si>
  <si>
    <t>https://registry.gdi-de.org/id/de.th/5bf25e39-19d5-4254-adac-63f1b1cec499/86013077SITE</t>
  </si>
  <si>
    <t>https://registry.gdi-de.org/id/de.th/5bf25e39-19d5-4254-adac-63f1b1cec499/87012748</t>
  </si>
  <si>
    <t>Deutsche Marken-Ei GmbH &amp; Co. KG</t>
  </si>
  <si>
    <t>Geflügelanlage Dillstädt</t>
  </si>
  <si>
    <t>Bodenweg</t>
  </si>
  <si>
    <t>Dillstädt</t>
  </si>
  <si>
    <t>98530</t>
  </si>
  <si>
    <t>https://registry.gdi-de.org/id/de.th/5bf25e39-19d5-4254-adac-63f1b1cec499/87012748SITE</t>
  </si>
  <si>
    <t>https://registry.gdi-de.org/id/de.th/5bf25e39-19d5-4254-adac-63f1b1cec499/87013004</t>
  </si>
  <si>
    <t xml:space="preserve">Leuchtstoffwerk Breitungen GmbH </t>
  </si>
  <si>
    <t>An der langen Sömme</t>
  </si>
  <si>
    <t>https://registry.gdi-de.org/id/de.th/5bf25e39-19d5-4254-adac-63f1b1cec499/87013004SITE</t>
  </si>
  <si>
    <t>https://registry.gdi-de.org/id/de.th/5bf25e39-19d5-4254-adac-63f1b1cec499/87013045</t>
  </si>
  <si>
    <t xml:space="preserve">ReFood GmbH &amp; Co. KG </t>
  </si>
  <si>
    <t xml:space="preserve">ReFood GmbH &amp; Co. KG        </t>
  </si>
  <si>
    <t>Schwarzbacher Allee</t>
  </si>
  <si>
    <t>Schwallungen</t>
  </si>
  <si>
    <t>https://registry.gdi-de.org/id/de.th/5bf25e39-19d5-4254-adac-63f1b1cec499/87013045SITE</t>
  </si>
  <si>
    <t>https://registry.gdi-de.org/id/de.th/5bf25e39-19d5-4254-adac-63f1b1cec499/87013053</t>
  </si>
  <si>
    <t xml:space="preserve">Poels Schweinezucht GmbH </t>
  </si>
  <si>
    <t>Schweinezuchtanlage Rippershausen</t>
  </si>
  <si>
    <t>Gemarkung Walldorf</t>
  </si>
  <si>
    <t>https://registry.gdi-de.org/id/de.th/5bf25e39-19d5-4254-adac-63f1b1cec499/87013053SITE</t>
  </si>
  <si>
    <t>https://registry.gdi-de.org/id/de.th/5bf25e39-19d5-4254-adac-63f1b1cec499/87013065</t>
  </si>
  <si>
    <t>Agrar- und Tierzuchtgenossenschaft "Grabfeld" e.G. Behrungen</t>
  </si>
  <si>
    <t xml:space="preserve">Schweinemastanlage Behrungen  </t>
  </si>
  <si>
    <t>Berkacher Str.</t>
  </si>
  <si>
    <t>https://registry.gdi-de.org/id/de.th/5bf25e39-19d5-4254-adac-63f1b1cec499/87013065SITE</t>
  </si>
  <si>
    <t>https://registry.gdi-de.org/id/de.th/5bf25e39-19d5-4254-adac-63f1b1cec499/87013074</t>
  </si>
  <si>
    <t>Werra Papier Wernshausen GmbH</t>
  </si>
  <si>
    <t>https://registry.gdi-de.org/id/de.th/5bf25e39-19d5-4254-adac-63f1b1cec499/87013074SITE</t>
  </si>
  <si>
    <t>https://registry.gdi-de.org/id/de.th/5bf25e39-19d5-4254-adac-63f1b1cec499/90012842</t>
  </si>
  <si>
    <t xml:space="preserve">Diedorfer Feuerverzinkerei GmbH </t>
  </si>
  <si>
    <t>Katharinenberger Str.</t>
  </si>
  <si>
    <t>Südeichsfeld</t>
  </si>
  <si>
    <t>99976</t>
  </si>
  <si>
    <t>https://registry.gdi-de.org/id/de.th/5bf25e39-19d5-4254-adac-63f1b1cec499/90012842SITE</t>
  </si>
  <si>
    <t>https://registry.gdi-de.org/id/de.th/5bf25e39-19d5-4254-adac-63f1b1cec499/90012853</t>
  </si>
  <si>
    <t>AGN Agrargesellschaft mbH Neunheilingen  SZA Bothenheilingen</t>
  </si>
  <si>
    <t>Bothenheiligen</t>
  </si>
  <si>
    <t>https://registry.gdi-de.org/id/de.th/5bf25e39-19d5-4254-adac-63f1b1cec499/90012853SITE</t>
  </si>
  <si>
    <t>https://registry.gdi-de.org/id/de.th/5bf25e39-19d5-4254-adac-63f1b1cec499/90012854</t>
  </si>
  <si>
    <t xml:space="preserve">Sauenzucht Hüpstedt GmbH </t>
  </si>
  <si>
    <t xml:space="preserve">Mühlhäuser Str. </t>
  </si>
  <si>
    <t>Dünwald</t>
  </si>
  <si>
    <t>https://registry.gdi-de.org/id/de.th/5bf25e39-19d5-4254-adac-63f1b1cec499/90012854SITE</t>
  </si>
  <si>
    <t>https://registry.gdi-de.org/id/de.th/5bf25e39-19d5-4254-adac-63f1b1cec499/90012855</t>
  </si>
  <si>
    <t xml:space="preserve">Landwirtschaft Körner GmbH &amp; Co.Betriebs KG </t>
  </si>
  <si>
    <t>Körner</t>
  </si>
  <si>
    <t>99998</t>
  </si>
  <si>
    <t>https://registry.gdi-de.org/id/de.th/5bf25e39-19d5-4254-adac-63f1b1cec499/90012855SITE</t>
  </si>
  <si>
    <t>https://registry.gdi-de.org/id/de.th/5bf25e39-19d5-4254-adac-63f1b1cec499/90012857</t>
  </si>
  <si>
    <t xml:space="preserve">Agrargenossenschaft Großengottern e. G. </t>
  </si>
  <si>
    <t>Altengottersche Straße</t>
  </si>
  <si>
    <t>Großengottern</t>
  </si>
  <si>
    <t>99991</t>
  </si>
  <si>
    <t>https://registry.gdi-de.org/id/de.th/5bf25e39-19d5-4254-adac-63f1b1cec499/90012857SITE</t>
  </si>
  <si>
    <t>https://registry.gdi-de.org/id/de.th/5bf25e39-19d5-4254-adac-63f1b1cec499/90012861</t>
  </si>
  <si>
    <t>Agrarprodukte Großvargula GmbH</t>
  </si>
  <si>
    <t>Kleinvargulaer Straße</t>
  </si>
  <si>
    <t>143 a</t>
  </si>
  <si>
    <t>Großvargula</t>
  </si>
  <si>
    <t>https://registry.gdi-de.org/id/de.th/5bf25e39-19d5-4254-adac-63f1b1cec499/90012861SITE</t>
  </si>
  <si>
    <t>https://registry.gdi-de.org/id/de.th/5bf25e39-19d5-4254-adac-63f1b1cec499/90012862</t>
  </si>
  <si>
    <t>Urlebener Mast GmbH SZA Sundhausen</t>
  </si>
  <si>
    <t>Urlebener Mast GmbH - Sauenzuchtanlage Sundhausen</t>
  </si>
  <si>
    <t xml:space="preserve">Am Anger </t>
  </si>
  <si>
    <t>Sundhausen</t>
  </si>
  <si>
    <t>https://registry.gdi-de.org/id/de.th/5bf25e39-19d5-4254-adac-63f1b1cec499/90012862SITE</t>
  </si>
  <si>
    <t>HU.OKIR/100545408.FACILITY</t>
  </si>
  <si>
    <t>Szolnok Megyei Jogú Város Önkormányzata, NHSZ Zounok Zrt., SZASZR Társulás</t>
  </si>
  <si>
    <t>NHSZ Kétpó Kft.</t>
  </si>
  <si>
    <t>Külterület külterület</t>
  </si>
  <si>
    <t>029/37-41</t>
  </si>
  <si>
    <t>Kétpó</t>
  </si>
  <si>
    <t>5411</t>
  </si>
  <si>
    <t>HU</t>
  </si>
  <si>
    <t>HU.OKIR/100545408.SITE</t>
  </si>
  <si>
    <t>HU.OKIR/100545453.FACILITY</t>
  </si>
  <si>
    <t>HulladékPartner Zrt.</t>
  </si>
  <si>
    <t>DTKH Nonprofit Kft.</t>
  </si>
  <si>
    <t>0411,0412 hrsz.</t>
  </si>
  <si>
    <t>Cegléd</t>
  </si>
  <si>
    <t>HU.OKIR/100545453.SITE</t>
  </si>
  <si>
    <t>HU.OKIR/100545914.FACILITY</t>
  </si>
  <si>
    <t>Baromfi-Coop Kft.</t>
  </si>
  <si>
    <t>külterület</t>
  </si>
  <si>
    <t>n.a.</t>
  </si>
  <si>
    <t>Berkesz</t>
  </si>
  <si>
    <t>4521</t>
  </si>
  <si>
    <t>HU.OKIR/100545914.SITE</t>
  </si>
  <si>
    <t>HU.OKIR/100545936.FACILITY</t>
  </si>
  <si>
    <t>NHSZ Tisza Nonprofit Kft.</t>
  </si>
  <si>
    <t>Külterület</t>
  </si>
  <si>
    <t>Tiszafüred</t>
  </si>
  <si>
    <t>5350</t>
  </si>
  <si>
    <t>HU.OKIR/100545936.SITE</t>
  </si>
  <si>
    <t>HU.OKIR/100547572.FACILITY</t>
  </si>
  <si>
    <t>TALÁN Kft</t>
  </si>
  <si>
    <t>Kastélydomb Kft.</t>
  </si>
  <si>
    <t>III. kerület külterület</t>
  </si>
  <si>
    <t>59.</t>
  </si>
  <si>
    <t>Kiskunfélegyháza</t>
  </si>
  <si>
    <t>HU.OKIR/100547572.SITE</t>
  </si>
  <si>
    <t>HU.OKIR/100550882.FACILITY</t>
  </si>
  <si>
    <t>KÖZSZOLG Nonprofit  Kft.</t>
  </si>
  <si>
    <t>Téglagyári út</t>
  </si>
  <si>
    <t>Pápa</t>
  </si>
  <si>
    <t>HU.OKIR/100550882.SITE</t>
  </si>
  <si>
    <t>HU.OKIR/100551029.FACILITY</t>
  </si>
  <si>
    <t>VERTIKÁL VKSZ Vagyonkezelő és Szolgáltató Zártkörűen Működő Részvénytársaság</t>
  </si>
  <si>
    <t>VERTIKÁL Nonprofit Zrt.</t>
  </si>
  <si>
    <t>092/3., 092/4. hrsz. külterület</t>
  </si>
  <si>
    <t>Polgárdi</t>
  </si>
  <si>
    <t>8154</t>
  </si>
  <si>
    <t>HU.OKIR/100551029.SITE</t>
  </si>
  <si>
    <t>HU.OKIR/100552048.FACILITY</t>
  </si>
  <si>
    <t>Tolna Város Önkormányzata</t>
  </si>
  <si>
    <t>Tolna</t>
  </si>
  <si>
    <t>HU.OKIR/100552048.SITE</t>
  </si>
  <si>
    <t>HU.OKIR/100552336.FACILITY</t>
  </si>
  <si>
    <t>Hungerit Zrt.</t>
  </si>
  <si>
    <t>Csanyi út</t>
  </si>
  <si>
    <t>3.</t>
  </si>
  <si>
    <t>HU.OKIR/100552336.SITE</t>
  </si>
  <si>
    <t>HU.OKIR/100552428.FACILITY</t>
  </si>
  <si>
    <t>Várpalotai Közszolgáltató Nonprofit Kft.</t>
  </si>
  <si>
    <t>Várpalota</t>
  </si>
  <si>
    <t>8100</t>
  </si>
  <si>
    <t>HU.OKIR/100552428.SITE</t>
  </si>
  <si>
    <t>HU.OKIR/100902678.FACILITY</t>
  </si>
  <si>
    <t>TRIAGRO NEMZETKÖZI MEZŐGAZDASÁGI KFT</t>
  </si>
  <si>
    <t>Csenger</t>
  </si>
  <si>
    <t>4765</t>
  </si>
  <si>
    <t>HU.OKIR/100902678.SITE</t>
  </si>
  <si>
    <t>HU.OKIR/100903907.FACILITY</t>
  </si>
  <si>
    <t>Termal 2002. Kft.</t>
  </si>
  <si>
    <t>Koromkanyar</t>
  </si>
  <si>
    <t>Hrsz.:0393/101.</t>
  </si>
  <si>
    <t>Kiskunmajsa</t>
  </si>
  <si>
    <t>6120</t>
  </si>
  <si>
    <t>HU.OKIR/100903907.SITE</t>
  </si>
  <si>
    <t>HU.OKIR/100904890.FACILITY</t>
  </si>
  <si>
    <t>Bábolna Tetra Kft.</t>
  </si>
  <si>
    <t>Hrsz.:066/2.</t>
  </si>
  <si>
    <t>Vámoscsalád</t>
  </si>
  <si>
    <t>9665</t>
  </si>
  <si>
    <t>HU.OKIR/100904890.SITE</t>
  </si>
  <si>
    <t>HU.OKIR/100908496.FACILITY</t>
  </si>
  <si>
    <t>CSÁTÉP KFT.</t>
  </si>
  <si>
    <t>Csepreg</t>
  </si>
  <si>
    <t>9735</t>
  </si>
  <si>
    <t>HU.OKIR/100908496.SITE</t>
  </si>
  <si>
    <t>HU.OKIR/100934990.FACILITY</t>
  </si>
  <si>
    <t>Kossuth Mgrt.</t>
  </si>
  <si>
    <t>Kossuth Mg. Zrt.</t>
  </si>
  <si>
    <t>Hármasi major</t>
  </si>
  <si>
    <t>Solt</t>
  </si>
  <si>
    <t>HU.OKIR/100934990.SITE</t>
  </si>
  <si>
    <t>HU.OKIR/100942973.FACILITY</t>
  </si>
  <si>
    <t>VÁRDA BROILER KFT.</t>
  </si>
  <si>
    <t>VÁRDA BROILER Kft.</t>
  </si>
  <si>
    <t>Újtelep utca</t>
  </si>
  <si>
    <t>Nyíribrony</t>
  </si>
  <si>
    <t>4535</t>
  </si>
  <si>
    <t>HU.OKIR/100942973.SITE</t>
  </si>
  <si>
    <t>HU.OKIR/100943039.FACILITY</t>
  </si>
  <si>
    <t>Kálmánházi Baromfifeldolgozó Kft.</t>
  </si>
  <si>
    <t>Balsai Broyler Kft.</t>
  </si>
  <si>
    <t>Csáki utca</t>
  </si>
  <si>
    <t>70.</t>
  </si>
  <si>
    <t>Balsa</t>
  </si>
  <si>
    <t>4468</t>
  </si>
  <si>
    <t>HU.OKIR/100943039.SITE</t>
  </si>
  <si>
    <t>HU.OKIR/100946960.FACILITY</t>
  </si>
  <si>
    <t>Wamsler Se</t>
  </si>
  <si>
    <t xml:space="preserve">Rákóczi út </t>
  </si>
  <si>
    <t>Salgótarján</t>
  </si>
  <si>
    <t>HU.OKIR/100946960.SITE</t>
  </si>
  <si>
    <t>HU.OKIR/100947897.FACILITY</t>
  </si>
  <si>
    <t>Pálhalmai Agrospeciál Mezőgazdasági Termelő, Értékesítő és Szolgáltató Kft.</t>
  </si>
  <si>
    <t>Pálhalmai Agrospeciál Kft.</t>
  </si>
  <si>
    <t>Nagyvenyim-Bernátkút major</t>
  </si>
  <si>
    <t>Nagyvenyim</t>
  </si>
  <si>
    <t>2421</t>
  </si>
  <si>
    <t>HU.OKIR/100947897.SITE</t>
  </si>
  <si>
    <t>HU.OKIR/100947989.FACILITY</t>
  </si>
  <si>
    <t>Pálhalmai Agrospeciál Mezőgazdasági termelő, Értékesítő és Szolgáltató Kft.</t>
  </si>
  <si>
    <t>Rácalmás-Újgalambos major</t>
  </si>
  <si>
    <t>Rácalmás</t>
  </si>
  <si>
    <t>2459</t>
  </si>
  <si>
    <t>HU.OKIR/100947989.SITE</t>
  </si>
  <si>
    <t>https://registry.gdi-de.org/id/de.th/5bf25e39-19d5-4254-adac-63f1b1cec499/90012863</t>
  </si>
  <si>
    <t>Bollstedter Schweinemast GmbH</t>
  </si>
  <si>
    <t>Bollstedter Schweinemast GmbH - Sauenzucht Hollenbach</t>
  </si>
  <si>
    <t>19 a</t>
  </si>
  <si>
    <t>Anrode</t>
  </si>
  <si>
    <t>https://registry.gdi-de.org/id/de.th/5bf25e39-19d5-4254-adac-63f1b1cec499/90012863SITE</t>
  </si>
  <si>
    <t>https://registry.gdi-de.org/id/de.th/5bf25e39-19d5-4254-adac-63f1b1cec499/90012871</t>
  </si>
  <si>
    <t>"Stätte", Mühlhäuser Straße</t>
  </si>
  <si>
    <t>Weinbergen</t>
  </si>
  <si>
    <t>https://registry.gdi-de.org/id/de.th/5bf25e39-19d5-4254-adac-63f1b1cec499/90012871SITE</t>
  </si>
  <si>
    <t>https://registry.gdi-de.org/id/de.th/5bf25e39-19d5-4254-adac-63f1b1cec499/90012879</t>
  </si>
  <si>
    <t xml:space="preserve">CREATON Produktions GmbH </t>
  </si>
  <si>
    <t xml:space="preserve">Creaton Produktions GmbH </t>
  </si>
  <si>
    <t>Wertinger Weg</t>
  </si>
  <si>
    <t>https://registry.gdi-de.org/id/de.th/5bf25e39-19d5-4254-adac-63f1b1cec499/90012879SITE</t>
  </si>
  <si>
    <t>https://registry.gdi-de.org/id/de.th/5bf25e39-19d5-4254-adac-63f1b1cec499/90012881</t>
  </si>
  <si>
    <t xml:space="preserve">Intercord GmbH </t>
  </si>
  <si>
    <t>Am Alten Bahndamm</t>
  </si>
  <si>
    <t>99974</t>
  </si>
  <si>
    <t>https://registry.gdi-de.org/id/de.th/5bf25e39-19d5-4254-adac-63f1b1cec499/90012881SITE</t>
  </si>
  <si>
    <t>https://registry.gdi-de.org/id/de.th/5bf25e39-19d5-4254-adac-63f1b1cec499/90012891</t>
  </si>
  <si>
    <t>Althaus &amp; Sander GmbH Herr Althaus Herr Sander</t>
  </si>
  <si>
    <t>Althaus &amp; Sander GmbH Sonderabfallzwischenlager</t>
  </si>
  <si>
    <t>Vor der Thaleber Birke</t>
  </si>
  <si>
    <t>https://registry.gdi-de.org/id/de.th/5bf25e39-19d5-4254-adac-63f1b1cec499/90012891SITE</t>
  </si>
  <si>
    <t>https://registry.gdi-de.org/id/de.th/5bf25e39-19d5-4254-adac-63f1b1cec499/90012914</t>
  </si>
  <si>
    <t xml:space="preserve">Frischei Reiser GmbH </t>
  </si>
  <si>
    <t>Schröteroder Weg</t>
  </si>
  <si>
    <t>Unstruttal</t>
  </si>
  <si>
    <t>https://registry.gdi-de.org/id/de.th/5bf25e39-19d5-4254-adac-63f1b1cec499/90012914SITE</t>
  </si>
  <si>
    <t>https://registry.gdi-de.org/id/de.th/5bf25e39-19d5-4254-adac-63f1b1cec499/90012973</t>
  </si>
  <si>
    <t xml:space="preserve">Truthahnfarm Sambach GmbH </t>
  </si>
  <si>
    <t>Sambacher Weg</t>
  </si>
  <si>
    <t>https://registry.gdi-de.org/id/de.th/5bf25e39-19d5-4254-adac-63f1b1cec499/90012973SITE</t>
  </si>
  <si>
    <t>https://registry.gdi-de.org/id/de.th/5bf25e39-19d5-4254-adac-63f1b1cec499/90012992</t>
  </si>
  <si>
    <t xml:space="preserve">mbw AG Metallveredlung  </t>
  </si>
  <si>
    <t xml:space="preserve">mbw Metallveredlung GmbH   NL Mühlhausen </t>
  </si>
  <si>
    <t>Gustav-Walter-Strasse</t>
  </si>
  <si>
    <t>https://registry.gdi-de.org/id/de.th/5bf25e39-19d5-4254-adac-63f1b1cec499/90012992SITE</t>
  </si>
  <si>
    <t>https://registry.gdi-de.org/id/de.th/5bf25e39-19d5-4254-adac-63f1b1cec499/90013007</t>
  </si>
  <si>
    <t xml:space="preserve">Containerdienst Zimmermann </t>
  </si>
  <si>
    <t>Containerdienst Zimmermann Recyclinghof</t>
  </si>
  <si>
    <t>Am Schadeberg</t>
  </si>
  <si>
    <t>https://registry.gdi-de.org/id/de.th/5bf25e39-19d5-4254-adac-63f1b1cec499/90013007SITE</t>
  </si>
  <si>
    <t>https://registry.gdi-de.org/id/de.th/5bf25e39-19d5-4254-adac-63f1b1cec499/90013039</t>
  </si>
  <si>
    <t xml:space="preserve">Aschara Landwirtschaftsgesellschaft mbH </t>
  </si>
  <si>
    <t>Zuga GmbH (Ex: Wiegleber Landwirtschaftsgesellschaft mbH - Schweinemast)</t>
  </si>
  <si>
    <t>Schacktor</t>
  </si>
  <si>
    <t>49 a</t>
  </si>
  <si>
    <t>https://registry.gdi-de.org/id/de.th/5bf25e39-19d5-4254-adac-63f1b1cec499/90013039SITE</t>
  </si>
  <si>
    <t>https://registry.gdi-de.org/id/de.th/5bf25e39-19d5-4254-adac-63f1b1cec499/90013058</t>
  </si>
  <si>
    <t xml:space="preserve">Wienerberger GmbH  </t>
  </si>
  <si>
    <t xml:space="preserve">Wienerberger  GmbH  </t>
  </si>
  <si>
    <t>Am Silberrasenweg</t>
  </si>
  <si>
    <t>https://registry.gdi-de.org/id/de.th/5bf25e39-19d5-4254-adac-63f1b1cec499/90013058SITE</t>
  </si>
  <si>
    <t>https://registry.gdi-de.org/id/de.th/5bf25e39-19d5-4254-adac-63f1b1cec499/90013100</t>
  </si>
  <si>
    <t>Menteroda Recycling GmbH Herr Trautvetter</t>
  </si>
  <si>
    <t>MR Menteroda Recycling GmbH Bereich Bodensanierung</t>
  </si>
  <si>
    <t>Holzthalebener Str.</t>
  </si>
  <si>
    <t>https://registry.gdi-de.org/id/de.th/5bf25e39-19d5-4254-adac-63f1b1cec499/90013100SITE</t>
  </si>
  <si>
    <t>https://registry.gdi-de.org/id/de.th/5bf25e39-19d5-4254-adac-63f1b1cec499/90013108</t>
  </si>
  <si>
    <t xml:space="preserve">Urlebener Mast GmbH </t>
  </si>
  <si>
    <t>Urlebener Mast GmbH  - Schweinemast</t>
  </si>
  <si>
    <t>Bruchstedter Str.</t>
  </si>
  <si>
    <t>Urleben</t>
  </si>
  <si>
    <t>99955</t>
  </si>
  <si>
    <t>https://registry.gdi-de.org/id/de.th/5bf25e39-19d5-4254-adac-63f1b1cec499/90013108SITE</t>
  </si>
  <si>
    <t>https://registry.gdi-de.org/id/de.th/5bf25e39-19d5-4254-adac-63f1b1cec499/90013158</t>
  </si>
  <si>
    <t xml:space="preserve">Borbet Thüringen GmbH </t>
  </si>
  <si>
    <t>Am Fliegerhorst</t>
  </si>
  <si>
    <t>https://registry.gdi-de.org/id/de.th/5bf25e39-19d5-4254-adac-63f1b1cec499/90013158SITE</t>
  </si>
  <si>
    <t>https://registry.gdi-de.org/id/de.th/5bf25e39-19d5-4254-adac-63f1b1cec499/90013159</t>
  </si>
  <si>
    <t>BAC Entsorgungswirtschaft GmbH Herr Dirk Blankenburg</t>
  </si>
  <si>
    <t xml:space="preserve">BAC Entsorgungswirtschaft GmbH </t>
  </si>
  <si>
    <t>Bad Tennstedt</t>
  </si>
  <si>
    <t>https://registry.gdi-de.org/id/de.th/5bf25e39-19d5-4254-adac-63f1b1cec499/90013159SITE</t>
  </si>
  <si>
    <t>https://registry.gdi-de.org/id/de.th/5bf25e39-19d5-4254-adac-63f1b1cec499/90013160</t>
  </si>
  <si>
    <t xml:space="preserve">Geflügelhof Hottelstedt GmbH </t>
  </si>
  <si>
    <t>Sondershäuser Landstr.</t>
  </si>
  <si>
    <t>1 /B  249</t>
  </si>
  <si>
    <t>https://registry.gdi-de.org/id/de.th/5bf25e39-19d5-4254-adac-63f1b1cec499/90013160SITE</t>
  </si>
  <si>
    <t>https://registry.gdi-de.org/id/de.th/5bf25e39-19d5-4254-adac-63f1b1cec499/90013166</t>
  </si>
  <si>
    <t xml:space="preserve">Heyl GmbH &amp; Co. KG </t>
  </si>
  <si>
    <t xml:space="preserve">Roland Mills Ost GmbH &amp; Co. KG </t>
  </si>
  <si>
    <t>Tonnaer Str.</t>
  </si>
  <si>
    <t>22-23</t>
  </si>
  <si>
    <t>https://registry.gdi-de.org/id/de.th/5bf25e39-19d5-4254-adac-63f1b1cec499/90013166SITE</t>
  </si>
  <si>
    <t>https://registry.gdi-de.org/id/de.th/5bf25e39-19d5-4254-adac-63f1b1cec499/90013171</t>
  </si>
  <si>
    <t xml:space="preserve">Creaton AG - Werk Höngeda </t>
  </si>
  <si>
    <t>135-138</t>
  </si>
  <si>
    <t>https://registry.gdi-de.org/id/de.th/5bf25e39-19d5-4254-adac-63f1b1cec499/90013171SITE</t>
  </si>
  <si>
    <t>https://registry.gdi-de.org/id/de.th/5bf25e39-19d5-4254-adac-63f1b1cec499/90013179</t>
  </si>
  <si>
    <t>RMT Landwirtschaft KG</t>
  </si>
  <si>
    <t>https://registry.gdi-de.org/id/de.th/5bf25e39-19d5-4254-adac-63f1b1cec499/90013179SITE</t>
  </si>
  <si>
    <t>https://registry.gdi-de.org/id/de.th/5bf25e39-19d5-4254-adac-63f1b1cec499/90015560</t>
  </si>
  <si>
    <t xml:space="preserve">HTM Feuerverzinkerei GmbH </t>
  </si>
  <si>
    <t>Windeberger Landstraße</t>
  </si>
  <si>
    <t>https://registry.gdi-de.org/id/de.th/5bf25e39-19d5-4254-adac-63f1b1cec499/90015560SITE</t>
  </si>
  <si>
    <t>https://registry.gdi-de.org/id/de.th/5bf25e39-19d5-4254-adac-63f1b1cec499/90016067</t>
  </si>
  <si>
    <t xml:space="preserve">MDL Mitteldeutsche Logistik GmbH </t>
  </si>
  <si>
    <t>MDL Mitteldeutsche Logistik GmbH</t>
  </si>
  <si>
    <t>Thomas-Müntzer-Weg 3</t>
  </si>
  <si>
    <t>https://registry.gdi-de.org/id/de.th/5bf25e39-19d5-4254-adac-63f1b1cec499/90016067SITE</t>
  </si>
  <si>
    <t>https://registry.gdi-de.org/id/de.th/5bf25e39-19d5-4254-adac-63f1b1cec499/91012977</t>
  </si>
  <si>
    <t xml:space="preserve">TEAG Thüringer Energie AG </t>
  </si>
  <si>
    <t xml:space="preserve">HKW Bad Salzungen </t>
  </si>
  <si>
    <t>Langenfelder Straße</t>
  </si>
  <si>
    <t>Bad Salzungen</t>
  </si>
  <si>
    <t>36433</t>
  </si>
  <si>
    <t>https://registry.gdi-de.org/id/de.th/5bf25e39-19d5-4254-adac-63f1b1cec499/91012977SITE</t>
  </si>
  <si>
    <t>https://registry.gdi-de.org/id/de.th/5bf25e39-19d5-4254-adac-63f1b1cec499/91012982</t>
  </si>
  <si>
    <t xml:space="preserve">RVT Rohstoffverwertung GmbH &amp; Co. KG </t>
  </si>
  <si>
    <t>Krayenberggemeinde</t>
  </si>
  <si>
    <t>https://registry.gdi-de.org/id/de.th/5bf25e39-19d5-4254-adac-63f1b1cec499/91012982SITE</t>
  </si>
  <si>
    <t>https://registry.gdi-de.org/id/de.th/5bf25e39-19d5-4254-adac-63f1b1cec499/91013003</t>
  </si>
  <si>
    <t>Andre Heinrich Niehaus</t>
  </si>
  <si>
    <t xml:space="preserve">Geflügelmast Deubachshof </t>
  </si>
  <si>
    <t>Am Tellberg</t>
  </si>
  <si>
    <t>Krauthausen</t>
  </si>
  <si>
    <t>99819</t>
  </si>
  <si>
    <t>https://registry.gdi-de.org/id/de.th/5bf25e39-19d5-4254-adac-63f1b1cec499/91013003SITE</t>
  </si>
  <si>
    <t>https://registry.gdi-de.org/id/de.th/5bf25e39-19d5-4254-adac-63f1b1cec499/91013005</t>
  </si>
  <si>
    <t xml:space="preserve">HFP Bandstahl GmbH  </t>
  </si>
  <si>
    <t>Schäfergasse</t>
  </si>
  <si>
    <t>https://registry.gdi-de.org/id/de.th/5bf25e39-19d5-4254-adac-63f1b1cec499/91013005SITE</t>
  </si>
  <si>
    <t>https://registry.gdi-de.org/id/de.th/5bf25e39-19d5-4254-adac-63f1b1cec499/91013033</t>
  </si>
  <si>
    <t xml:space="preserve">TOS GmbH Behringen   </t>
  </si>
  <si>
    <t xml:space="preserve">Sauenanlage Wolfsbehringen </t>
  </si>
  <si>
    <t>Kleine Wiese</t>
  </si>
  <si>
    <t>Hörselberg-Hainich</t>
  </si>
  <si>
    <t>99820</t>
  </si>
  <si>
    <t>https://registry.gdi-de.org/id/de.th/5bf25e39-19d5-4254-adac-63f1b1cec499/91013033SITE</t>
  </si>
  <si>
    <t>https://registry.gdi-de.org/id/de.th/5bf25e39-19d5-4254-adac-63f1b1cec499/91013126</t>
  </si>
  <si>
    <t xml:space="preserve">TDE Recycling GmbH  </t>
  </si>
  <si>
    <t xml:space="preserve">TDE  Recycling GmbH </t>
  </si>
  <si>
    <t>Gewerbegebiet Im Vorwerk</t>
  </si>
  <si>
    <t>Barchfeld-Immelborn</t>
  </si>
  <si>
    <t>36456</t>
  </si>
  <si>
    <t>https://registry.gdi-de.org/id/de.th/5bf25e39-19d5-4254-adac-63f1b1cec499/91013126SITE</t>
  </si>
  <si>
    <t>https://registry.gdi-de.org/id/de.th/5bf25e39-19d5-4254-adac-63f1b1cec499/91013132</t>
  </si>
  <si>
    <t xml:space="preserve">ae group gerstungen gmbH  </t>
  </si>
  <si>
    <t>ae group gerstungen  gmbH  AEGU,  Werk Untersuhl</t>
  </si>
  <si>
    <t>Am Kreuzweg</t>
  </si>
  <si>
    <t>Gerstungen</t>
  </si>
  <si>
    <t>99834</t>
  </si>
  <si>
    <t>https://registry.gdi-de.org/id/de.th/5bf25e39-19d5-4254-adac-63f1b1cec499/91013132SITE</t>
  </si>
  <si>
    <t>https://registry.gdi-de.org/id/de.th/5bf25e39-19d5-4254-adac-63f1b1cec499/91013146</t>
  </si>
  <si>
    <t xml:space="preserve">Bodensanierungsanlage </t>
  </si>
  <si>
    <t>https://registry.gdi-de.org/id/de.th/5bf25e39-19d5-4254-adac-63f1b1cec499/91013146SITE</t>
  </si>
  <si>
    <t>https://registry.gdi-de.org/id/de.th/5bf25e39-19d5-4254-adac-63f1b1cec499/91013155</t>
  </si>
  <si>
    <t xml:space="preserve">LipiTec GmbH &amp; Co. KG </t>
  </si>
  <si>
    <t>Gewerbegebiet an der B84</t>
  </si>
  <si>
    <t>36404</t>
  </si>
  <si>
    <t>https://registry.gdi-de.org/id/de.th/5bf25e39-19d5-4254-adac-63f1b1cec499/91013155SITE</t>
  </si>
  <si>
    <t>https://registry.gdi-de.org/id/de.th/5bf25e39-19d5-4254-adac-63f1b1cec499/91013165</t>
  </si>
  <si>
    <t>M. Kummetat GmbH &amp; Co. KG Herr Marc Kummetat</t>
  </si>
  <si>
    <t xml:space="preserve">M. Kummetat GmbH &amp; Co. KG </t>
  </si>
  <si>
    <t>Untere Röde</t>
  </si>
  <si>
    <t>Dermbach</t>
  </si>
  <si>
    <t>36466</t>
  </si>
  <si>
    <t>https://registry.gdi-de.org/id/de.th/5bf25e39-19d5-4254-adac-63f1b1cec499/91013165SITE</t>
  </si>
  <si>
    <t>https://registry.gdi-de.org/id/de.th/5bf25e39-19d5-4254-adac-63f1b1cec499/92012855</t>
  </si>
  <si>
    <t>Ferkelproduktion Agro Pig GmbH &amp; Co. KG Niederzimmern Herr Wolfgang Schirber</t>
  </si>
  <si>
    <t xml:space="preserve">Ferkelproduktion Agro Pig GmbH &amp; Co. KG Niederzimm / SZA </t>
  </si>
  <si>
    <t>Hopfgartener Str.</t>
  </si>
  <si>
    <t>Niederzimmern</t>
  </si>
  <si>
    <t>99428</t>
  </si>
  <si>
    <t>https://registry.gdi-de.org/id/de.th/5bf25e39-19d5-4254-adac-63f1b1cec499/92012855SITE</t>
  </si>
  <si>
    <t>https://registry.gdi-de.org/id/de.th/5bf25e39-19d5-4254-adac-63f1b1cec499/92012856</t>
  </si>
  <si>
    <t xml:space="preserve">Geflügelhof Hottelstedt / M2 Hottelstedt </t>
  </si>
  <si>
    <t>Ottmannshäuser Weg</t>
  </si>
  <si>
    <t>Berlstedt</t>
  </si>
  <si>
    <t>99439</t>
  </si>
  <si>
    <t>https://registry.gdi-de.org/id/de.th/5bf25e39-19d5-4254-adac-63f1b1cec499/92012856SITE</t>
  </si>
  <si>
    <t>https://registry.gdi-de.org/id/de.th/5bf25e39-19d5-4254-adac-63f1b1cec499/92012857</t>
  </si>
  <si>
    <t>Viloss GmbH</t>
  </si>
  <si>
    <t xml:space="preserve">Viloss GmbH / Loßnitz </t>
  </si>
  <si>
    <t>Blankenhain</t>
  </si>
  <si>
    <t>99444</t>
  </si>
  <si>
    <t>https://registry.gdi-de.org/id/de.th/5bf25e39-19d5-4254-adac-63f1b1cec499/92012857SITE</t>
  </si>
  <si>
    <t>https://registry.gdi-de.org/id/de.th/5bf25e39-19d5-4254-adac-63f1b1cec499/92012859</t>
  </si>
  <si>
    <t xml:space="preserve">Laborchemie Apolda GmbH </t>
  </si>
  <si>
    <t>Utenbacher Straße</t>
  </si>
  <si>
    <t>72-74</t>
  </si>
  <si>
    <t>https://registry.gdi-de.org/id/de.th/5bf25e39-19d5-4254-adac-63f1b1cec499/92012859SITE</t>
  </si>
  <si>
    <t>https://registry.gdi-de.org/id/de.th/5bf25e39-19d5-4254-adac-63f1b1cec499/92012860</t>
  </si>
  <si>
    <t>Lutz Fleischwaren GmbH</t>
  </si>
  <si>
    <t>Lutz Fleischwaren GmbH, Standort Weimar</t>
  </si>
  <si>
    <t>Am Troistedter Weg</t>
  </si>
  <si>
    <t>Nohra</t>
  </si>
  <si>
    <t>https://registry.gdi-de.org/id/de.th/5bf25e39-19d5-4254-adac-63f1b1cec499/92012860SITE</t>
  </si>
  <si>
    <t>https://registry.gdi-de.org/id/de.th/5bf25e39-19d5-4254-adac-63f1b1cec499/92012861</t>
  </si>
  <si>
    <t>Agrarunternehmen Barnstädt</t>
  </si>
  <si>
    <t>Agrarunternehmen Barnstädt e. G.</t>
  </si>
  <si>
    <t>Saaleplatte</t>
  </si>
  <si>
    <t>99518</t>
  </si>
  <si>
    <t>https://registry.gdi-de.org/id/de.th/5bf25e39-19d5-4254-adac-63f1b1cec499/92012861SITE</t>
  </si>
  <si>
    <t>https://registry.gdi-de.org/id/de.th/5bf25e39-19d5-4254-adac-63f1b1cec499/92012870</t>
  </si>
  <si>
    <t xml:space="preserve">Dr. Joachim Schilling Recycling- und Entsorgungstechnik </t>
  </si>
  <si>
    <t>Dr. Schilling Biobeete</t>
  </si>
  <si>
    <t>Zimmerscher Weg</t>
  </si>
  <si>
    <t>https://registry.gdi-de.org/id/de.th/5bf25e39-19d5-4254-adac-63f1b1cec499/92012870SITE</t>
  </si>
  <si>
    <t>https://registry.gdi-de.org/id/de.th/5bf25e39-19d5-4254-adac-63f1b1cec499/92012895</t>
  </si>
  <si>
    <t>Ospelt Food GmbH (Papalina)</t>
  </si>
  <si>
    <t>Ospelt Food GmbH</t>
  </si>
  <si>
    <t>https://registry.gdi-de.org/id/de.th/5bf25e39-19d5-4254-adac-63f1b1cec499/92012895SITE</t>
  </si>
  <si>
    <t>https://registry.gdi-de.org/id/de.th/5bf25e39-19d5-4254-adac-63f1b1cec499/92012906</t>
  </si>
  <si>
    <t xml:space="preserve">Agrargenossenschaft Großobringen e.G. </t>
  </si>
  <si>
    <t>Großobrigen</t>
  </si>
  <si>
    <t>https://registry.gdi-de.org/id/de.th/5bf25e39-19d5-4254-adac-63f1b1cec499/92012906SITE</t>
  </si>
  <si>
    <t>https://registry.gdi-de.org/id/de.th/5bf25e39-19d5-4254-adac-63f1b1cec499/92012941</t>
  </si>
  <si>
    <t>Viega Supply Chain GmbH &amp; Co. KG, Werk Großheringen</t>
  </si>
  <si>
    <t>Viegastraße</t>
  </si>
  <si>
    <t>Großheringen</t>
  </si>
  <si>
    <t>https://registry.gdi-de.org/id/de.th/5bf25e39-19d5-4254-adac-63f1b1cec499/92012941SITE</t>
  </si>
  <si>
    <t>https://registry.gdi-de.org/id/de.th/5bf25e39-19d5-4254-adac-63f1b1cec499/92012962</t>
  </si>
  <si>
    <t xml:space="preserve">Erzeuger-Genossenschaft Neumark e.G. </t>
  </si>
  <si>
    <t xml:space="preserve">Erzeuger-Genossenschaft Neumark e.G. / RA Berlstedt </t>
  </si>
  <si>
    <t>RA Berlstedt</t>
  </si>
  <si>
    <t xml:space="preserve">Berlstedt </t>
  </si>
  <si>
    <t>https://registry.gdi-de.org/id/de.th/5bf25e39-19d5-4254-adac-63f1b1cec499/92012962SITE</t>
  </si>
  <si>
    <t>https://registry.gdi-de.org/id/de.th/5bf25e39-19d5-4254-adac-63f1b1cec499/92013060</t>
  </si>
  <si>
    <t xml:space="preserve">VAN ASTEN Tierzucht Neumark GmbH &amp; Co. KG i.G. </t>
  </si>
  <si>
    <t>Am Langen Raine</t>
  </si>
  <si>
    <t>Neumark</t>
  </si>
  <si>
    <t>https://registry.gdi-de.org/id/de.th/5bf25e39-19d5-4254-adac-63f1b1cec499/92013060SITE</t>
  </si>
  <si>
    <t>https://registry.gdi-de.org/id/de.th/5bf25e39-19d5-4254-adac-63f1b1cec499/92013062</t>
  </si>
  <si>
    <t>Agrarunternehmen Barnstedt</t>
  </si>
  <si>
    <t>Am Stausee</t>
  </si>
  <si>
    <t>Niedertrebra</t>
  </si>
  <si>
    <t>https://registry.gdi-de.org/id/de.th/5bf25e39-19d5-4254-adac-63f1b1cec499/92013062SITE</t>
  </si>
  <si>
    <t>https://registry.gdi-de.org/id/de.th/5bf25e39-19d5-4254-adac-63f1b1cec499/92013102</t>
  </si>
  <si>
    <t xml:space="preserve">Geflügelhof Hottelstedt / M3 Hottelstedt </t>
  </si>
  <si>
    <t>An der Ballstedter Straße</t>
  </si>
  <si>
    <t>https://registry.gdi-de.org/id/de.th/5bf25e39-19d5-4254-adac-63f1b1cec499/92013102SITE</t>
  </si>
  <si>
    <t>https://registry.gdi-de.org/id/de.th/5bf25e39-19d5-4254-adac-63f1b1cec499/92013103</t>
  </si>
  <si>
    <t xml:space="preserve">Geflügelhof Hottelstedt / M1 Ballstedt </t>
  </si>
  <si>
    <t>An der Bachstedter Straße</t>
  </si>
  <si>
    <t>Ballstedt</t>
  </si>
  <si>
    <t>https://registry.gdi-de.org/id/de.th/5bf25e39-19d5-4254-adac-63f1b1cec499/92013103SITE</t>
  </si>
  <si>
    <t>https://registry.gdi-de.org/id/de.th/5bf25e39-19d5-4254-adac-63f1b1cec499/92013106</t>
  </si>
  <si>
    <t xml:space="preserve">Junghennenaufzucht Hottelstedt GmbH / Hottelstedt </t>
  </si>
  <si>
    <t>Ottstedter Straße</t>
  </si>
  <si>
    <t>https://registry.gdi-de.org/id/de.th/5bf25e39-19d5-4254-adac-63f1b1cec499/92013106SITE</t>
  </si>
  <si>
    <t>https://registry.gdi-de.org/id/de.th/5bf25e39-19d5-4254-adac-63f1b1cec499/92013109</t>
  </si>
  <si>
    <t xml:space="preserve">Hertig GmbH &amp; Co Recycling KG </t>
  </si>
  <si>
    <t>Dorfanger</t>
  </si>
  <si>
    <t>https://registry.gdi-de.org/id/de.th/5bf25e39-19d5-4254-adac-63f1b1cec499/92013109SITE</t>
  </si>
  <si>
    <t>https://registry.gdi-de.org/id/de.th/5bf25e39-19d5-4254-adac-63f1b1cec499/92013116</t>
  </si>
  <si>
    <t xml:space="preserve">Agrargesellschaft Pfiffelbach mbH </t>
  </si>
  <si>
    <t xml:space="preserve">Agrargesellschaft Pfiffelbach mbH / SZA Willerstedt </t>
  </si>
  <si>
    <t>Nirmsdorfer Straße</t>
  </si>
  <si>
    <t>Willerstedt</t>
  </si>
  <si>
    <t>https://registry.gdi-de.org/id/de.th/5bf25e39-19d5-4254-adac-63f1b1cec499/92013116SITE</t>
  </si>
  <si>
    <t>https://registry.gdi-de.org/id/de.th/5bf25e39-19d5-4254-adac-63f1b1cec499/92017095</t>
  </si>
  <si>
    <t xml:space="preserve">Fa. Gebr. Dürrbeck Kunststoffe GmbH </t>
  </si>
  <si>
    <t>Gebrüder Dürrbeck Kunststoffe GmbH Druckerei</t>
  </si>
  <si>
    <t>Weimarsche Straße</t>
  </si>
  <si>
    <t>Buttelstedt</t>
  </si>
  <si>
    <t>https://registry.gdi-de.org/id/de.th/5bf25e39-19d5-4254-adac-63f1b1cec499/92017095SITE</t>
  </si>
  <si>
    <t>https://registry.gdi-de.org/id/de.th/5bf25e39-19d5-4254-adac-63f1b1cec499/92117098</t>
  </si>
  <si>
    <t>Lobbe Industrieservice GmbH &amp; Co. KG Niederlassung Ost, Betriebsstätte Rositz</t>
  </si>
  <si>
    <t>Werksallee</t>
  </si>
  <si>
    <t>Rositz</t>
  </si>
  <si>
    <t>https://registry.gdi-de.org/id/de.th/5bf25e39-19d5-4254-adac-63f1b1cec499/92117098SITE</t>
  </si>
  <si>
    <t>HU.OKIR/100053992.FACILITY</t>
  </si>
  <si>
    <t>Debreceni Hús Rt.</t>
  </si>
  <si>
    <t>Debreceni Vágóhíd Zrt.</t>
  </si>
  <si>
    <t>Rigó u.</t>
  </si>
  <si>
    <t>4.</t>
  </si>
  <si>
    <t>Debrecen</t>
  </si>
  <si>
    <t>HU.OKIR/100053992.SITE</t>
  </si>
  <si>
    <t>HU.OKIR/100054531.FACILITY</t>
  </si>
  <si>
    <t>Kőröstej Kft.</t>
  </si>
  <si>
    <t>Kőröstej Kft</t>
  </si>
  <si>
    <t>Külső-Hadházi út</t>
  </si>
  <si>
    <t>20.</t>
  </si>
  <si>
    <t>Hajdúböszörmény</t>
  </si>
  <si>
    <t>HU.OKIR/100054531.SITE</t>
  </si>
  <si>
    <t>HU.OKIR/100059189.FACILITY</t>
  </si>
  <si>
    <t>Wienerberger AG.</t>
  </si>
  <si>
    <t>WIENERBERGER Zrt.</t>
  </si>
  <si>
    <t xml:space="preserve">Külterület </t>
  </si>
  <si>
    <t>047/2.</t>
  </si>
  <si>
    <t>Balatonszentgyörgy</t>
  </si>
  <si>
    <t>HU.OKIR/100059189.SITE</t>
  </si>
  <si>
    <t>HU.OKIR/100067287.FACILITY</t>
  </si>
  <si>
    <t>ROCKWOOL International A/S</t>
  </si>
  <si>
    <t>Rockwool Hungary Kft</t>
  </si>
  <si>
    <t>Keszthelyi út</t>
  </si>
  <si>
    <t>Tapolca</t>
  </si>
  <si>
    <t>HU.OKIR/100067287.SITE</t>
  </si>
  <si>
    <t>HU.OKIR/100069845.FACILITY</t>
  </si>
  <si>
    <t>Ferropharma Kft</t>
  </si>
  <si>
    <t>FerroPharma Kft</t>
  </si>
  <si>
    <t>Erdősor utca</t>
  </si>
  <si>
    <t>Dóc</t>
  </si>
  <si>
    <t>6766</t>
  </si>
  <si>
    <t>HU.OKIR/100069845.SITE</t>
  </si>
  <si>
    <t>HU.OKIR/100130400.FACILITY</t>
 